
  <c r="E118689" i="4" s="1"/>
  <c r="D118690" i="4"/>
  <c r="E118690" i="4" s="1"/>
  <c r="D118691" i="4"/>
  <c r="E118691" i="4" s="1"/>
  <c r="D118692" i="4"/>
  <c r="E118692" i="4" s="1"/>
  <c r="D118693" i="4"/>
  <c r="E118693" i="4" s="1"/>
  <c r="D118694" i="4"/>
  <c r="E118694" i="4" s="1"/>
  <c r="D118695" i="4"/>
  <c r="E118695" i="4" s="1"/>
  <c r="D118696" i="4"/>
  <c r="E118696" i="4" s="1"/>
  <c r="D118697" i="4"/>
  <c r="E118697" i="4" s="1"/>
  <c r="D118698" i="4"/>
  <c r="E118698" i="4" s="1"/>
  <c r="D118699" i="4"/>
  <c r="E118699" i="4" s="1"/>
  <c r="D118700" i="4"/>
  <c r="E118700" i="4" s="1"/>
  <c r="D118701" i="4"/>
  <c r="E118701" i="4" s="1"/>
  <c r="D118702" i="4"/>
  <c r="E118702" i="4" s="1"/>
  <c r="D118703" i="4"/>
  <c r="E118703" i="4" s="1"/>
  <c r="D118704" i="4"/>
  <c r="E118704" i="4" s="1"/>
  <c r="D118705" i="4"/>
  <c r="E118705" i="4" s="1"/>
  <c r="D118706" i="4"/>
  <c r="E118706" i="4" s="1"/>
  <c r="D118707" i="4"/>
  <c r="E118707" i="4" s="1"/>
  <c r="D118708" i="4"/>
  <c r="E118708" i="4" s="1"/>
  <c r="D118709" i="4"/>
  <c r="E118709" i="4" s="1"/>
  <c r="D118710" i="4"/>
  <c r="E118710" i="4" s="1"/>
  <c r="D118711" i="4"/>
  <c r="E118711" i="4" s="1"/>
  <c r="D118712" i="4"/>
  <c r="E118712" i="4" s="1"/>
  <c r="D118713" i="4"/>
  <c r="E118713" i="4" s="1"/>
  <c r="D118714" i="4"/>
  <c r="E118714" i="4" s="1"/>
  <c r="D118715" i="4"/>
  <c r="E118715" i="4" s="1"/>
  <c r="D118716" i="4"/>
  <c r="E118716" i="4" s="1"/>
  <c r="D118717" i="4"/>
  <c r="E118717" i="4" s="1"/>
  <c r="D118718" i="4"/>
  <c r="E118718" i="4" s="1"/>
  <c r="D118719" i="4"/>
  <c r="E118719" i="4" s="1"/>
  <c r="D118720" i="4"/>
  <c r="E118720" i="4" s="1"/>
  <c r="D118721" i="4"/>
  <c r="E118721" i="4" s="1"/>
  <c r="D118722" i="4"/>
  <c r="E118722" i="4" s="1"/>
  <c r="D118723" i="4"/>
  <c r="E118723" i="4" s="1"/>
  <c r="D118724" i="4"/>
  <c r="E118724" i="4" s="1"/>
  <c r="D118725" i="4"/>
  <c r="E118725" i="4" s="1"/>
  <c r="D118726" i="4"/>
  <c r="E118726" i="4" s="1"/>
  <c r="D118727" i="4"/>
  <c r="E118727" i="4" s="1"/>
  <c r="D118728" i="4"/>
  <c r="E118728" i="4" s="1"/>
  <c r="D118729" i="4"/>
  <c r="E118729" i="4" s="1"/>
  <c r="D118730" i="4"/>
  <c r="E118730" i="4" s="1"/>
  <c r="D118731" i="4"/>
  <c r="E118731" i="4" s="1"/>
  <c r="D118732" i="4"/>
  <c r="E118732" i="4" s="1"/>
  <c r="D118733" i="4"/>
  <c r="E118733" i="4" s="1"/>
  <c r="D118734" i="4"/>
  <c r="E118734" i="4" s="1"/>
  <c r="D118735" i="4"/>
  <c r="E118735" i="4" s="1"/>
  <c r="D118736" i="4"/>
  <c r="E118736" i="4" s="1"/>
  <c r="D118737" i="4"/>
  <c r="E118737" i="4" s="1"/>
  <c r="D118738" i="4"/>
  <c r="E118738" i="4" s="1"/>
  <c r="D118739" i="4"/>
  <c r="E118739" i="4" s="1"/>
  <c r="D118740" i="4"/>
  <c r="E118740" i="4" s="1"/>
  <c r="D118741" i="4"/>
  <c r="E118741" i="4" s="1"/>
  <c r="D118742" i="4"/>
  <c r="E118742" i="4" s="1"/>
  <c r="D118743" i="4"/>
  <c r="E118743" i="4" s="1"/>
  <c r="D118744" i="4"/>
  <c r="E118744" i="4" s="1"/>
  <c r="D118745" i="4"/>
  <c r="E118745" i="4" s="1"/>
  <c r="D118746" i="4"/>
  <c r="E118746" i="4" s="1"/>
  <c r="D118747" i="4"/>
  <c r="E118747" i="4" s="1"/>
  <c r="D118748" i="4"/>
  <c r="E118748" i="4" s="1"/>
  <c r="D118749" i="4"/>
  <c r="E118749" i="4" s="1"/>
  <c r="D118750" i="4"/>
  <c r="E118750" i="4" s="1"/>
  <c r="D118751" i="4"/>
  <c r="E118751" i="4" s="1"/>
  <c r="D118752" i="4"/>
  <c r="E118752" i="4" s="1"/>
  <c r="D118753" i="4"/>
  <c r="E118753" i="4" s="1"/>
  <c r="D118754" i="4"/>
  <c r="E118754" i="4" s="1"/>
  <c r="D118755" i="4"/>
  <c r="E118755" i="4" s="1"/>
  <c r="D118756" i="4"/>
  <c r="E118756" i="4" s="1"/>
  <c r="D118757" i="4"/>
  <c r="E118757" i="4" s="1"/>
  <c r="D118758" i="4"/>
  <c r="E118758" i="4" s="1"/>
  <c r="D118759" i="4"/>
  <c r="E118759" i="4" s="1"/>
  <c r="D118760" i="4"/>
  <c r="E118760" i="4" s="1"/>
  <c r="D118761" i="4"/>
  <c r="E118761" i="4" s="1"/>
  <c r="D118762" i="4"/>
  <c r="E118762" i="4" s="1"/>
  <c r="D118763" i="4"/>
  <c r="E118763" i="4" s="1"/>
  <c r="D118764" i="4"/>
  <c r="E118764" i="4" s="1"/>
  <c r="D118765" i="4"/>
  <c r="E118765" i="4" s="1"/>
  <c r="D118766" i="4"/>
  <c r="E118766" i="4" s="1"/>
  <c r="D118767" i="4"/>
  <c r="E118767" i="4" s="1"/>
  <c r="D118768" i="4"/>
  <c r="E118768" i="4" s="1"/>
  <c r="D118769" i="4"/>
  <c r="E118769" i="4" s="1"/>
  <c r="D118770" i="4"/>
  <c r="E118770" i="4" s="1"/>
  <c r="D118771" i="4"/>
  <c r="E118771" i="4" s="1"/>
  <c r="D118772" i="4"/>
  <c r="E118772" i="4" s="1"/>
  <c r="D118773" i="4"/>
  <c r="E118773" i="4" s="1"/>
  <c r="D118774" i="4"/>
  <c r="E118774" i="4" s="1"/>
  <c r="D118775" i="4"/>
  <c r="E118775" i="4" s="1"/>
  <c r="D118776" i="4"/>
  <c r="E118776" i="4" s="1"/>
  <c r="D118777" i="4"/>
  <c r="E118777" i="4" s="1"/>
  <c r="D118778" i="4"/>
  <c r="E118778" i="4" s="1"/>
  <c r="D118779" i="4"/>
  <c r="E118779" i="4" s="1"/>
  <c r="D118780" i="4"/>
  <c r="E118780" i="4" s="1"/>
  <c r="D118781" i="4"/>
  <c r="E118781" i="4" s="1"/>
  <c r="D118782" i="4"/>
  <c r="E118782" i="4" s="1"/>
  <c r="D118783" i="4"/>
  <c r="E118783" i="4" s="1"/>
  <c r="D118784" i="4"/>
  <c r="E118784" i="4" s="1"/>
  <c r="D118785" i="4"/>
  <c r="E118785" i="4" s="1"/>
  <c r="D118786" i="4"/>
  <c r="E118786" i="4" s="1"/>
  <c r="D118787" i="4"/>
  <c r="E118787" i="4" s="1"/>
  <c r="D118788" i="4"/>
  <c r="E118788" i="4" s="1"/>
  <c r="D118789" i="4"/>
  <c r="E118789" i="4" s="1"/>
  <c r="D118790" i="4"/>
  <c r="E118790" i="4" s="1"/>
  <c r="D118791" i="4"/>
  <c r="E118791" i="4" s="1"/>
  <c r="D118792" i="4"/>
  <c r="E118792" i="4" s="1"/>
  <c r="D118793" i="4"/>
  <c r="E118793" i="4" s="1"/>
  <c r="D118794" i="4"/>
  <c r="E118794" i="4" s="1"/>
  <c r="D118795" i="4"/>
  <c r="E118795" i="4" s="1"/>
  <c r="D118796" i="4"/>
  <c r="E118796" i="4" s="1"/>
  <c r="D118797" i="4"/>
  <c r="E118797" i="4" s="1"/>
  <c r="D118798" i="4"/>
  <c r="E118798" i="4" s="1"/>
  <c r="D118799" i="4"/>
  <c r="E118799" i="4" s="1"/>
  <c r="D118800" i="4"/>
  <c r="E118800" i="4" s="1"/>
  <c r="D118801" i="4"/>
  <c r="E118801" i="4" s="1"/>
  <c r="D118802" i="4"/>
  <c r="E118802" i="4" s="1"/>
  <c r="D118803" i="4"/>
  <c r="E118803" i="4" s="1"/>
  <c r="D118804" i="4"/>
  <c r="E118804" i="4" s="1"/>
  <c r="D118805" i="4"/>
  <c r="E118805" i="4" s="1"/>
  <c r="D118806" i="4"/>
  <c r="E118806" i="4" s="1"/>
  <c r="D118807" i="4"/>
  <c r="E118807" i="4" s="1"/>
  <c r="D118808" i="4"/>
  <c r="E118808" i="4" s="1"/>
  <c r="D118809" i="4"/>
  <c r="E118809" i="4" s="1"/>
  <c r="D118810" i="4"/>
  <c r="E118810" i="4" s="1"/>
  <c r="D118811" i="4"/>
  <c r="E118811" i="4" s="1"/>
  <c r="D118812" i="4"/>
  <c r="E118812" i="4" s="1"/>
  <c r="D118813" i="4"/>
  <c r="E118813" i="4" s="1"/>
  <c r="D118814" i="4"/>
  <c r="E118814" i="4" s="1"/>
  <c r="D118815" i="4"/>
  <c r="E118815" i="4" s="1"/>
  <c r="D118816" i="4"/>
  <c r="E118816" i="4" s="1"/>
  <c r="D118817" i="4"/>
  <c r="E118817" i="4" s="1"/>
  <c r="D118818" i="4"/>
  <c r="E118818" i="4" s="1"/>
  <c r="D118819" i="4"/>
  <c r="E118819" i="4" s="1"/>
  <c r="D118820" i="4"/>
  <c r="E118820" i="4" s="1"/>
  <c r="D118821" i="4"/>
  <c r="E118821" i="4" s="1"/>
  <c r="D118822" i="4"/>
  <c r="E118822" i="4" s="1"/>
  <c r="D118823" i="4"/>
  <c r="E118823" i="4" s="1"/>
  <c r="D118824" i="4"/>
  <c r="E118824" i="4" s="1"/>
  <c r="D118825" i="4"/>
  <c r="E118825" i="4" s="1"/>
  <c r="D118826" i="4"/>
  <c r="E118826" i="4" s="1"/>
  <c r="D118827" i="4"/>
  <c r="E118827" i="4" s="1"/>
  <c r="D118828" i="4"/>
  <c r="E118828" i="4" s="1"/>
  <c r="D118829" i="4"/>
  <c r="E118829" i="4" s="1"/>
  <c r="D118830" i="4"/>
  <c r="E118830" i="4" s="1"/>
  <c r="D118831" i="4"/>
  <c r="E118831" i="4" s="1"/>
  <c r="D118832" i="4"/>
  <c r="E118832" i="4" s="1"/>
  <c r="D118833" i="4"/>
  <c r="E118833" i="4" s="1"/>
  <c r="D118834" i="4"/>
  <c r="E118834" i="4" s="1"/>
  <c r="D118835" i="4"/>
  <c r="E118835" i="4" s="1"/>
  <c r="D118836" i="4"/>
  <c r="E118836" i="4" s="1"/>
  <c r="D118837" i="4"/>
  <c r="E118837" i="4" s="1"/>
  <c r="D118838" i="4"/>
  <c r="E118838" i="4" s="1"/>
  <c r="D118839" i="4"/>
  <c r="E118839" i="4" s="1"/>
  <c r="D118840" i="4"/>
  <c r="E118840" i="4" s="1"/>
  <c r="D118841" i="4"/>
  <c r="E118841" i="4" s="1"/>
  <c r="D118842" i="4"/>
  <c r="E118842" i="4" s="1"/>
  <c r="D118843" i="4"/>
  <c r="E118843" i="4" s="1"/>
  <c r="D118844" i="4"/>
  <c r="E118844" i="4" s="1"/>
  <c r="D118845" i="4"/>
  <c r="E118845" i="4" s="1"/>
  <c r="D118846" i="4"/>
  <c r="E118846" i="4" s="1"/>
  <c r="D118847" i="4"/>
  <c r="E118847" i="4" s="1"/>
  <c r="D118848" i="4"/>
  <c r="E118848" i="4" s="1"/>
  <c r="D118849" i="4"/>
  <c r="E118849" i="4" s="1"/>
  <c r="D118850" i="4"/>
  <c r="E118850" i="4" s="1"/>
  <c r="D118851" i="4"/>
  <c r="E118851" i="4" s="1"/>
  <c r="D118852" i="4"/>
  <c r="E118852" i="4" s="1"/>
  <c r="D118853" i="4"/>
  <c r="E118853" i="4" s="1"/>
  <c r="D118854" i="4"/>
  <c r="E118854" i="4" s="1"/>
  <c r="D118855" i="4"/>
  <c r="E118855" i="4" s="1"/>
  <c r="D118856" i="4"/>
  <c r="E118856" i="4" s="1"/>
  <c r="D118857" i="4"/>
  <c r="E118857" i="4" s="1"/>
  <c r="D118858" i="4"/>
  <c r="E118858" i="4" s="1"/>
  <c r="D118859" i="4"/>
  <c r="E118859" i="4" s="1"/>
  <c r="D118860" i="4"/>
  <c r="E118860" i="4" s="1"/>
  <c r="D118861" i="4"/>
  <c r="E118861" i="4" s="1"/>
  <c r="D118862" i="4"/>
  <c r="E118862" i="4" s="1"/>
  <c r="D118863" i="4"/>
  <c r="E118863" i="4" s="1"/>
  <c r="D118864" i="4"/>
  <c r="E118864" i="4" s="1"/>
  <c r="D118865" i="4"/>
  <c r="E118865" i="4" s="1"/>
  <c r="D118866" i="4"/>
  <c r="E118866" i="4" s="1"/>
  <c r="D118867" i="4"/>
  <c r="E118867" i="4" s="1"/>
  <c r="D118868" i="4"/>
  <c r="E118868" i="4" s="1"/>
  <c r="D118869" i="4"/>
  <c r="E118869" i="4" s="1"/>
  <c r="D118870" i="4"/>
  <c r="E118870" i="4" s="1"/>
  <c r="D118871" i="4"/>
  <c r="E118871" i="4" s="1"/>
  <c r="D118872" i="4"/>
  <c r="E118872" i="4" s="1"/>
  <c r="D118873" i="4"/>
  <c r="E118873" i="4" s="1"/>
  <c r="D118874" i="4"/>
  <c r="E118874" i="4" s="1"/>
  <c r="D118875" i="4"/>
  <c r="E118875" i="4" s="1"/>
  <c r="D118876" i="4"/>
  <c r="E118876" i="4" s="1"/>
  <c r="D118877" i="4"/>
  <c r="E118877" i="4" s="1"/>
  <c r="D118878" i="4"/>
  <c r="E118878" i="4" s="1"/>
  <c r="D118879" i="4"/>
  <c r="E118879" i="4" s="1"/>
  <c r="D118880" i="4"/>
  <c r="E118880" i="4" s="1"/>
  <c r="D118881" i="4"/>
  <c r="E118881" i="4" s="1"/>
  <c r="D118882" i="4"/>
  <c r="E118882" i="4" s="1"/>
  <c r="D118883" i="4"/>
  <c r="E118883" i="4" s="1"/>
  <c r="D118884" i="4"/>
  <c r="E118884" i="4" s="1"/>
  <c r="D118885" i="4"/>
  <c r="E118885" i="4" s="1"/>
  <c r="D118886" i="4"/>
  <c r="E118886" i="4" s="1"/>
  <c r="D118887" i="4"/>
  <c r="E118887" i="4" s="1"/>
  <c r="D118888" i="4"/>
  <c r="E118888" i="4" s="1"/>
  <c r="D118889" i="4"/>
  <c r="E118889" i="4" s="1"/>
  <c r="D118890" i="4"/>
  <c r="E118890" i="4" s="1"/>
  <c r="D118891" i="4"/>
  <c r="E118891" i="4" s="1"/>
  <c r="D118892" i="4"/>
  <c r="E118892" i="4" s="1"/>
  <c r="D118893" i="4"/>
  <c r="E118893" i="4" s="1"/>
  <c r="D118894" i="4"/>
  <c r="E118894" i="4" s="1"/>
  <c r="D118895" i="4"/>
  <c r="E118895" i="4" s="1"/>
  <c r="D118896" i="4"/>
  <c r="E118896" i="4" s="1"/>
  <c r="D118897" i="4"/>
  <c r="E118897" i="4" s="1"/>
  <c r="D118898" i="4"/>
  <c r="E118898" i="4" s="1"/>
  <c r="D118899" i="4"/>
  <c r="E118899" i="4" s="1"/>
  <c r="D118900" i="4"/>
  <c r="E118900" i="4" s="1"/>
  <c r="D118901" i="4"/>
  <c r="E118901" i="4" s="1"/>
  <c r="D118902" i="4"/>
  <c r="E118902" i="4" s="1"/>
  <c r="D118903" i="4"/>
  <c r="E118903" i="4" s="1"/>
  <c r="D118904" i="4"/>
  <c r="E118904" i="4" s="1"/>
  <c r="D118905" i="4"/>
  <c r="E118905" i="4" s="1"/>
  <c r="D118906" i="4"/>
  <c r="E118906" i="4" s="1"/>
  <c r="D118907" i="4"/>
  <c r="E118907" i="4" s="1"/>
  <c r="D118908" i="4"/>
  <c r="E118908" i="4" s="1"/>
  <c r="D118909" i="4"/>
  <c r="E118909" i="4" s="1"/>
  <c r="D118910" i="4"/>
  <c r="E118910" i="4" s="1"/>
  <c r="D118911" i="4"/>
  <c r="E118911" i="4" s="1"/>
  <c r="D118912" i="4"/>
  <c r="E118912" i="4" s="1"/>
  <c r="D118913" i="4"/>
  <c r="E118913" i="4" s="1"/>
  <c r="D118914" i="4"/>
  <c r="E118914" i="4" s="1"/>
  <c r="D118915" i="4"/>
  <c r="E118915" i="4" s="1"/>
  <c r="D118916" i="4"/>
  <c r="E118916" i="4" s="1"/>
  <c r="D118917" i="4"/>
  <c r="E118917" i="4" s="1"/>
  <c r="D118918" i="4"/>
  <c r="E118918" i="4" s="1"/>
  <c r="D118919" i="4"/>
  <c r="E118919" i="4" s="1"/>
  <c r="D118920" i="4"/>
  <c r="E118920" i="4" s="1"/>
  <c r="D118921" i="4"/>
  <c r="E118921" i="4" s="1"/>
  <c r="D118922" i="4"/>
  <c r="E118922" i="4" s="1"/>
  <c r="D118923" i="4"/>
  <c r="E118923" i="4" s="1"/>
  <c r="D118924" i="4"/>
  <c r="E118924" i="4" s="1"/>
  <c r="D118925" i="4"/>
  <c r="E118925" i="4" s="1"/>
  <c r="D118926" i="4"/>
  <c r="E118926" i="4" s="1"/>
  <c r="D118927" i="4"/>
  <c r="E118927" i="4" s="1"/>
  <c r="D118928" i="4"/>
  <c r="E118928" i="4" s="1"/>
  <c r="D118929" i="4"/>
  <c r="E118929" i="4" s="1"/>
  <c r="D118930" i="4"/>
  <c r="E118930" i="4" s="1"/>
  <c r="D118931" i="4"/>
  <c r="E118931" i="4" s="1"/>
  <c r="D118932" i="4"/>
  <c r="E118932" i="4" s="1"/>
  <c r="D118933" i="4"/>
  <c r="E118933" i="4" s="1"/>
  <c r="D118934" i="4"/>
  <c r="E118934" i="4" s="1"/>
  <c r="D118935" i="4"/>
  <c r="E118935" i="4" s="1"/>
  <c r="D118936" i="4"/>
  <c r="E118936" i="4" s="1"/>
  <c r="D118937" i="4"/>
  <c r="E118937" i="4" s="1"/>
  <c r="D118938" i="4"/>
  <c r="E118938" i="4" s="1"/>
  <c r="D118939" i="4"/>
  <c r="E118939" i="4" s="1"/>
  <c r="D118940" i="4"/>
  <c r="E118940" i="4" s="1"/>
  <c r="D118941" i="4"/>
  <c r="E118941" i="4" s="1"/>
  <c r="D118942" i="4"/>
  <c r="E118942" i="4" s="1"/>
  <c r="D118943" i="4"/>
  <c r="E118943" i="4" s="1"/>
  <c r="D118944" i="4"/>
  <c r="E118944" i="4" s="1"/>
  <c r="D118945" i="4"/>
  <c r="E118945" i="4" s="1"/>
  <c r="D118946" i="4"/>
  <c r="E118946" i="4" s="1"/>
  <c r="D118947" i="4"/>
  <c r="E118947" i="4" s="1"/>
  <c r="D118948" i="4"/>
  <c r="E118948" i="4" s="1"/>
  <c r="D118949" i="4"/>
  <c r="E118949" i="4" s="1"/>
  <c r="D118950" i="4"/>
  <c r="E118950" i="4" s="1"/>
  <c r="D118951" i="4"/>
  <c r="E118951" i="4" s="1"/>
  <c r="D118952" i="4"/>
  <c r="E118952" i="4" s="1"/>
  <c r="D118953" i="4"/>
  <c r="E118953" i="4" s="1"/>
  <c r="D118954" i="4"/>
  <c r="E118954" i="4" s="1"/>
  <c r="D118955" i="4"/>
  <c r="E118955" i="4" s="1"/>
  <c r="D118956" i="4"/>
  <c r="E118956" i="4" s="1"/>
  <c r="D118957" i="4"/>
  <c r="E118957" i="4" s="1"/>
  <c r="D118958" i="4"/>
  <c r="E118958" i="4" s="1"/>
  <c r="D118959" i="4"/>
  <c r="E118959" i="4" s="1"/>
  <c r="D118960" i="4"/>
  <c r="E118960" i="4" s="1"/>
  <c r="D118961" i="4"/>
  <c r="E118961" i="4" s="1"/>
  <c r="D118962" i="4"/>
  <c r="E118962" i="4" s="1"/>
  <c r="D118963" i="4"/>
  <c r="E118963" i="4" s="1"/>
  <c r="D118964" i="4"/>
  <c r="E118964" i="4" s="1"/>
  <c r="D118965" i="4"/>
  <c r="E118965" i="4" s="1"/>
  <c r="D118966" i="4"/>
  <c r="E118966" i="4" s="1"/>
  <c r="D118967" i="4"/>
  <c r="E118967" i="4" s="1"/>
  <c r="D118968" i="4"/>
  <c r="E118968" i="4" s="1"/>
  <c r="D118969" i="4"/>
  <c r="E118969" i="4" s="1"/>
  <c r="D118970" i="4"/>
  <c r="E118970" i="4" s="1"/>
  <c r="D118971" i="4"/>
  <c r="E118971" i="4" s="1"/>
  <c r="D118972" i="4"/>
  <c r="E118972" i="4" s="1"/>
  <c r="D118973" i="4"/>
  <c r="E118973" i="4" s="1"/>
  <c r="D118974" i="4"/>
  <c r="E118974" i="4" s="1"/>
  <c r="D118975" i="4"/>
  <c r="E118975" i="4" s="1"/>
  <c r="D118976" i="4"/>
  <c r="E118976" i="4" s="1"/>
  <c r="D118977" i="4"/>
  <c r="E118977" i="4" s="1"/>
  <c r="D118978" i="4"/>
  <c r="E118978" i="4" s="1"/>
  <c r="D118979" i="4"/>
  <c r="E118979" i="4" s="1"/>
  <c r="D118980" i="4"/>
  <c r="E118980" i="4" s="1"/>
  <c r="D118981" i="4"/>
  <c r="E118981" i="4" s="1"/>
  <c r="D118982" i="4"/>
  <c r="E118982" i="4" s="1"/>
  <c r="D118983" i="4"/>
  <c r="E118983" i="4" s="1"/>
  <c r="D118984" i="4"/>
  <c r="E118984" i="4" s="1"/>
  <c r="D118985" i="4"/>
  <c r="E118985" i="4" s="1"/>
  <c r="D118986" i="4"/>
  <c r="E118986" i="4" s="1"/>
  <c r="D118987" i="4"/>
  <c r="E118987" i="4" s="1"/>
  <c r="D118988" i="4"/>
  <c r="E118988" i="4" s="1"/>
  <c r="D118989" i="4"/>
  <c r="E118989" i="4" s="1"/>
  <c r="D118990" i="4"/>
  <c r="E118990" i="4" s="1"/>
  <c r="D118991" i="4"/>
  <c r="E118991" i="4" s="1"/>
  <c r="D118992" i="4"/>
  <c r="E118992" i="4" s="1"/>
  <c r="D118993" i="4"/>
  <c r="E118993" i="4" s="1"/>
  <c r="D118994" i="4"/>
  <c r="E118994" i="4" s="1"/>
  <c r="D118995" i="4"/>
  <c r="E118995" i="4" s="1"/>
  <c r="D118996" i="4"/>
  <c r="E118996" i="4" s="1"/>
  <c r="D118997" i="4"/>
  <c r="E118997" i="4" s="1"/>
  <c r="D118998" i="4"/>
  <c r="E118998" i="4" s="1"/>
  <c r="D118999" i="4"/>
  <c r="E118999" i="4" s="1"/>
  <c r="D119000" i="4"/>
  <c r="E119000" i="4" s="1"/>
  <c r="D119001" i="4"/>
  <c r="E119001" i="4" s="1"/>
  <c r="D119002" i="4"/>
  <c r="E119002" i="4" s="1"/>
  <c r="D119003" i="4"/>
  <c r="E119003" i="4" s="1"/>
  <c r="D119004" i="4"/>
  <c r="E119004" i="4" s="1"/>
  <c r="D119005" i="4"/>
  <c r="E119005" i="4" s="1"/>
  <c r="D119006" i="4"/>
  <c r="E119006" i="4" s="1"/>
  <c r="D119007" i="4"/>
  <c r="E119007" i="4" s="1"/>
  <c r="D119008" i="4"/>
  <c r="E119008" i="4" s="1"/>
  <c r="D119009" i="4"/>
  <c r="E119009" i="4" s="1"/>
  <c r="D119010" i="4"/>
  <c r="E119010" i="4" s="1"/>
  <c r="D119011" i="4"/>
  <c r="E119011" i="4" s="1"/>
  <c r="D119012" i="4"/>
  <c r="E119012" i="4" s="1"/>
  <c r="D119013" i="4"/>
  <c r="E119013" i="4" s="1"/>
  <c r="D119014" i="4"/>
  <c r="E119014" i="4" s="1"/>
  <c r="D119015" i="4"/>
  <c r="E119015" i="4" s="1"/>
  <c r="D119016" i="4"/>
  <c r="E119016" i="4" s="1"/>
  <c r="D119017" i="4"/>
  <c r="E119017" i="4" s="1"/>
  <c r="D119018" i="4"/>
  <c r="E119018" i="4" s="1"/>
  <c r="D119019" i="4"/>
  <c r="E119019" i="4" s="1"/>
  <c r="D119020" i="4"/>
  <c r="E119020" i="4" s="1"/>
  <c r="D119021" i="4"/>
  <c r="E119021" i="4" s="1"/>
  <c r="D119022" i="4"/>
  <c r="E119022" i="4" s="1"/>
  <c r="D119023" i="4"/>
  <c r="E119023" i="4" s="1"/>
  <c r="D119024" i="4"/>
  <c r="E119024" i="4" s="1"/>
  <c r="D119025" i="4"/>
  <c r="E119025" i="4" s="1"/>
  <c r="D119026" i="4"/>
  <c r="E119026" i="4" s="1"/>
  <c r="D119027" i="4"/>
  <c r="E119027" i="4" s="1"/>
  <c r="D119028" i="4"/>
  <c r="E119028" i="4" s="1"/>
  <c r="D119029" i="4"/>
  <c r="E119029" i="4" s="1"/>
  <c r="D119030" i="4"/>
  <c r="E119030" i="4" s="1"/>
  <c r="D119031" i="4"/>
  <c r="E119031" i="4" s="1"/>
  <c r="D119032" i="4"/>
  <c r="E119032" i="4" s="1"/>
  <c r="D119033" i="4"/>
  <c r="E119033" i="4" s="1"/>
  <c r="D119034" i="4"/>
  <c r="E119034" i="4" s="1"/>
  <c r="D119035" i="4"/>
  <c r="E119035" i="4" s="1"/>
  <c r="D119036" i="4"/>
  <c r="E119036" i="4" s="1"/>
  <c r="D119037" i="4"/>
  <c r="E119037" i="4" s="1"/>
  <c r="D119038" i="4"/>
  <c r="E119038" i="4" s="1"/>
  <c r="D119039" i="4"/>
  <c r="E119039" i="4" s="1"/>
  <c r="D119040" i="4"/>
  <c r="E119040" i="4" s="1"/>
  <c r="D119041" i="4"/>
  <c r="E119041" i="4" s="1"/>
  <c r="D119042" i="4"/>
  <c r="E119042" i="4" s="1"/>
  <c r="D119043" i="4"/>
  <c r="E119043" i="4" s="1"/>
  <c r="D119044" i="4"/>
  <c r="E119044" i="4" s="1"/>
  <c r="D119045" i="4"/>
  <c r="E119045" i="4" s="1"/>
  <c r="D119046" i="4"/>
  <c r="E119046" i="4" s="1"/>
  <c r="D119047" i="4"/>
  <c r="E119047" i="4" s="1"/>
  <c r="D119048" i="4"/>
  <c r="E119048" i="4" s="1"/>
  <c r="D119049" i="4"/>
  <c r="E119049" i="4" s="1"/>
  <c r="D119050" i="4"/>
  <c r="E119050" i="4" s="1"/>
  <c r="D119051" i="4"/>
  <c r="E119051" i="4" s="1"/>
  <c r="D119052" i="4"/>
  <c r="E119052" i="4" s="1"/>
  <c r="D119053" i="4"/>
  <c r="E119053" i="4" s="1"/>
  <c r="D119054" i="4"/>
  <c r="E119054" i="4" s="1"/>
  <c r="D119055" i="4"/>
  <c r="E119055" i="4" s="1"/>
  <c r="D119056" i="4"/>
  <c r="E119056" i="4" s="1"/>
  <c r="D119057" i="4"/>
  <c r="E119057" i="4" s="1"/>
  <c r="D119058" i="4"/>
  <c r="E119058" i="4" s="1"/>
  <c r="D119059" i="4"/>
  <c r="E119059" i="4" s="1"/>
  <c r="D119060" i="4"/>
  <c r="E119060" i="4" s="1"/>
  <c r="D119061" i="4"/>
  <c r="E119061" i="4" s="1"/>
  <c r="D119062" i="4"/>
  <c r="E119062" i="4" s="1"/>
  <c r="D119063" i="4"/>
  <c r="E119063" i="4" s="1"/>
  <c r="D119064" i="4"/>
  <c r="E119064" i="4" s="1"/>
  <c r="D119065" i="4"/>
  <c r="E119065" i="4" s="1"/>
  <c r="D119066" i="4"/>
  <c r="E119066" i="4" s="1"/>
  <c r="D119067" i="4"/>
  <c r="E119067" i="4" s="1"/>
  <c r="D119068" i="4"/>
  <c r="E119068" i="4" s="1"/>
  <c r="D119069" i="4"/>
  <c r="E119069" i="4" s="1"/>
  <c r="D119070" i="4"/>
  <c r="E119070" i="4" s="1"/>
  <c r="D119071" i="4"/>
  <c r="E119071" i="4" s="1"/>
  <c r="D119072" i="4"/>
  <c r="E119072" i="4" s="1"/>
  <c r="D119073" i="4"/>
  <c r="E119073" i="4" s="1"/>
  <c r="D119074" i="4"/>
  <c r="E119074" i="4" s="1"/>
  <c r="D119075" i="4"/>
  <c r="E119075" i="4" s="1"/>
  <c r="D119076" i="4"/>
  <c r="E119076" i="4" s="1"/>
  <c r="D119077" i="4"/>
  <c r="E119077" i="4" s="1"/>
  <c r="D119078" i="4"/>
  <c r="E119078" i="4" s="1"/>
  <c r="D119079" i="4"/>
  <c r="E119079" i="4" s="1"/>
  <c r="D119080" i="4"/>
  <c r="E119080" i="4" s="1"/>
  <c r="D119081" i="4"/>
  <c r="E119081" i="4" s="1"/>
  <c r="D119082" i="4"/>
  <c r="E119082" i="4" s="1"/>
  <c r="D119083" i="4"/>
  <c r="E119083" i="4" s="1"/>
  <c r="D119084" i="4"/>
  <c r="E119084" i="4" s="1"/>
  <c r="D119085" i="4"/>
  <c r="E119085" i="4" s="1"/>
  <c r="D119086" i="4"/>
  <c r="E119086" i="4" s="1"/>
  <c r="D119087" i="4"/>
  <c r="E119087" i="4" s="1"/>
  <c r="D119088" i="4"/>
  <c r="E119088" i="4" s="1"/>
  <c r="D119089" i="4"/>
  <c r="E119089" i="4" s="1"/>
  <c r="D119090" i="4"/>
  <c r="E119090" i="4" s="1"/>
  <c r="D119091" i="4"/>
  <c r="E119091" i="4" s="1"/>
  <c r="D119092" i="4"/>
  <c r="E119092" i="4" s="1"/>
  <c r="D119093" i="4"/>
  <c r="E119093" i="4" s="1"/>
  <c r="D119094" i="4"/>
  <c r="E119094" i="4" s="1"/>
  <c r="D119095" i="4"/>
  <c r="E119095" i="4" s="1"/>
  <c r="D119096" i="4"/>
  <c r="E119096" i="4" s="1"/>
  <c r="D119097" i="4"/>
  <c r="E119097" i="4" s="1"/>
  <c r="D119098" i="4"/>
  <c r="E119098" i="4" s="1"/>
  <c r="D119099" i="4"/>
  <c r="E119099" i="4" s="1"/>
  <c r="D119100" i="4"/>
  <c r="E119100" i="4" s="1"/>
  <c r="D119101" i="4"/>
  <c r="E119101" i="4" s="1"/>
  <c r="D119102" i="4"/>
  <c r="E119102" i="4" s="1"/>
  <c r="D119103" i="4"/>
  <c r="E119103" i="4" s="1"/>
  <c r="D119104" i="4"/>
  <c r="E119104" i="4" s="1"/>
  <c r="D119105" i="4"/>
  <c r="E119105" i="4" s="1"/>
  <c r="D119106" i="4"/>
  <c r="E119106" i="4" s="1"/>
  <c r="D119107" i="4"/>
  <c r="E119107" i="4" s="1"/>
  <c r="D119108" i="4"/>
  <c r="E119108" i="4" s="1"/>
  <c r="D119109" i="4"/>
  <c r="E119109" i="4" s="1"/>
  <c r="D119110" i="4"/>
  <c r="E119110" i="4" s="1"/>
  <c r="D119111" i="4"/>
  <c r="E119111" i="4" s="1"/>
  <c r="D119112" i="4"/>
  <c r="E119112" i="4" s="1"/>
  <c r="D119113" i="4"/>
  <c r="E119113" i="4" s="1"/>
  <c r="D119114" i="4"/>
  <c r="E119114" i="4" s="1"/>
  <c r="D119115" i="4"/>
  <c r="E119115" i="4" s="1"/>
  <c r="D119116" i="4"/>
  <c r="E119116" i="4" s="1"/>
  <c r="D119117" i="4"/>
  <c r="E119117" i="4" s="1"/>
  <c r="D119118" i="4"/>
  <c r="E119118" i="4" s="1"/>
  <c r="D119119" i="4"/>
  <c r="E119119" i="4" s="1"/>
  <c r="D119120" i="4"/>
  <c r="E119120" i="4" s="1"/>
  <c r="D119121" i="4"/>
  <c r="E119121" i="4" s="1"/>
  <c r="D119122" i="4"/>
  <c r="E119122" i="4" s="1"/>
  <c r="D119123" i="4"/>
  <c r="E119123" i="4" s="1"/>
  <c r="D119124" i="4"/>
  <c r="E119124" i="4" s="1"/>
  <c r="D119125" i="4"/>
  <c r="E119125" i="4" s="1"/>
  <c r="D119126" i="4"/>
  <c r="E119126" i="4" s="1"/>
  <c r="D119127" i="4"/>
  <c r="E119127" i="4" s="1"/>
  <c r="D119128" i="4"/>
  <c r="E119128" i="4" s="1"/>
  <c r="D119129" i="4"/>
  <c r="E119129" i="4" s="1"/>
  <c r="D119130" i="4"/>
  <c r="E119130" i="4" s="1"/>
  <c r="D119131" i="4"/>
  <c r="E119131" i="4" s="1"/>
  <c r="D119132" i="4"/>
  <c r="E119132" i="4" s="1"/>
  <c r="D119133" i="4"/>
  <c r="E119133" i="4" s="1"/>
  <c r="D119134" i="4"/>
  <c r="E119134" i="4" s="1"/>
  <c r="D119135" i="4"/>
  <c r="E119135" i="4" s="1"/>
  <c r="D119136" i="4"/>
  <c r="E119136" i="4" s="1"/>
  <c r="D119137" i="4"/>
  <c r="E119137" i="4" s="1"/>
  <c r="D119138" i="4"/>
  <c r="E119138" i="4" s="1"/>
  <c r="D119139" i="4"/>
  <c r="E119139" i="4" s="1"/>
  <c r="D119140" i="4"/>
  <c r="E119140" i="4" s="1"/>
  <c r="D119141" i="4"/>
  <c r="E119141" i="4" s="1"/>
  <c r="D119142" i="4"/>
  <c r="E119142" i="4" s="1"/>
  <c r="D119143" i="4"/>
  <c r="E119143" i="4" s="1"/>
  <c r="D119144" i="4"/>
  <c r="E119144" i="4" s="1"/>
  <c r="D119145" i="4"/>
  <c r="E119145" i="4" s="1"/>
  <c r="D119146" i="4"/>
  <c r="E119146" i="4" s="1"/>
  <c r="D119147" i="4"/>
  <c r="E119147" i="4" s="1"/>
  <c r="D119148" i="4"/>
  <c r="E119148" i="4" s="1"/>
  <c r="D119149" i="4"/>
  <c r="E119149" i="4" s="1"/>
  <c r="D119150" i="4"/>
  <c r="E119150" i="4" s="1"/>
  <c r="D119151" i="4"/>
  <c r="E119151" i="4" s="1"/>
  <c r="D119152" i="4"/>
  <c r="E119152" i="4" s="1"/>
  <c r="D119153" i="4"/>
  <c r="E119153" i="4" s="1"/>
  <c r="D119154" i="4"/>
  <c r="E119154" i="4" s="1"/>
  <c r="D119155" i="4"/>
  <c r="E119155" i="4" s="1"/>
  <c r="D119156" i="4"/>
  <c r="E119156" i="4" s="1"/>
  <c r="D119157" i="4"/>
  <c r="E119157" i="4" s="1"/>
  <c r="D119158" i="4"/>
  <c r="E119158" i="4" s="1"/>
  <c r="D119159" i="4"/>
  <c r="E119159" i="4" s="1"/>
  <c r="D119160" i="4"/>
  <c r="E119160" i="4" s="1"/>
  <c r="D119161" i="4"/>
  <c r="E119161" i="4" s="1"/>
  <c r="D119162" i="4"/>
  <c r="E119162" i="4" s="1"/>
  <c r="D119163" i="4"/>
  <c r="E119163" i="4" s="1"/>
  <c r="D119164" i="4"/>
  <c r="E119164" i="4" s="1"/>
  <c r="D119165" i="4"/>
  <c r="E119165" i="4" s="1"/>
  <c r="D119166" i="4"/>
  <c r="E119166" i="4" s="1"/>
  <c r="D119167" i="4"/>
  <c r="E119167" i="4" s="1"/>
  <c r="D119168" i="4"/>
  <c r="E119168" i="4" s="1"/>
  <c r="D119169" i="4"/>
  <c r="E119169" i="4" s="1"/>
  <c r="D119170" i="4"/>
  <c r="E119170" i="4" s="1"/>
  <c r="D119171" i="4"/>
  <c r="E119171" i="4" s="1"/>
  <c r="D119172" i="4"/>
  <c r="E119172" i="4" s="1"/>
  <c r="D119173" i="4"/>
  <c r="E119173" i="4" s="1"/>
  <c r="D119174" i="4"/>
  <c r="E119174" i="4" s="1"/>
  <c r="D119175" i="4"/>
  <c r="E119175" i="4" s="1"/>
  <c r="D119176" i="4"/>
  <c r="E119176" i="4" s="1"/>
  <c r="D119177" i="4"/>
  <c r="E119177" i="4" s="1"/>
  <c r="D119178" i="4"/>
  <c r="E119178" i="4" s="1"/>
  <c r="D119179" i="4"/>
  <c r="E119179" i="4" s="1"/>
  <c r="D119180" i="4"/>
  <c r="E119180" i="4" s="1"/>
  <c r="D119181" i="4"/>
  <c r="E119181" i="4" s="1"/>
  <c r="D119182" i="4"/>
  <c r="E119182" i="4" s="1"/>
  <c r="D119183" i="4"/>
  <c r="E119183" i="4" s="1"/>
  <c r="D119184" i="4"/>
  <c r="E119184" i="4" s="1"/>
  <c r="D119185" i="4"/>
  <c r="E119185" i="4" s="1"/>
  <c r="D119186" i="4"/>
  <c r="E119186" i="4" s="1"/>
  <c r="D119187" i="4"/>
  <c r="E119187" i="4" s="1"/>
  <c r="D119188" i="4"/>
  <c r="E119188" i="4" s="1"/>
  <c r="D119189" i="4"/>
  <c r="E119189" i="4" s="1"/>
  <c r="D119190" i="4"/>
  <c r="E119190" i="4" s="1"/>
  <c r="D119191" i="4"/>
  <c r="E119191" i="4" s="1"/>
  <c r="D119192" i="4"/>
  <c r="E119192" i="4" s="1"/>
  <c r="D119193" i="4"/>
  <c r="E119193" i="4" s="1"/>
  <c r="D119194" i="4"/>
  <c r="E119194" i="4" s="1"/>
  <c r="D119195" i="4"/>
  <c r="E119195" i="4" s="1"/>
  <c r="D119196" i="4"/>
  <c r="E119196" i="4" s="1"/>
  <c r="D119197" i="4"/>
  <c r="E119197" i="4" s="1"/>
  <c r="D119198" i="4"/>
  <c r="E119198" i="4" s="1"/>
  <c r="D119199" i="4"/>
  <c r="E119199" i="4" s="1"/>
  <c r="D119200" i="4"/>
  <c r="E119200" i="4" s="1"/>
  <c r="D119201" i="4"/>
  <c r="E119201" i="4" s="1"/>
  <c r="D119202" i="4"/>
  <c r="E119202" i="4" s="1"/>
  <c r="D119203" i="4"/>
  <c r="E119203" i="4" s="1"/>
  <c r="D119204" i="4"/>
  <c r="E119204" i="4" s="1"/>
  <c r="D119205" i="4"/>
  <c r="E119205" i="4" s="1"/>
  <c r="D119206" i="4"/>
  <c r="E119206" i="4" s="1"/>
  <c r="D119207" i="4"/>
  <c r="E119207" i="4" s="1"/>
  <c r="D119208" i="4"/>
  <c r="E119208" i="4" s="1"/>
  <c r="D119209" i="4"/>
  <c r="E119209" i="4" s="1"/>
  <c r="D119210" i="4"/>
  <c r="E119210" i="4" s="1"/>
  <c r="D119211" i="4"/>
  <c r="E119211" i="4" s="1"/>
  <c r="D119212" i="4"/>
  <c r="E119212" i="4" s="1"/>
  <c r="D119213" i="4"/>
  <c r="E119213" i="4" s="1"/>
  <c r="D119214" i="4"/>
  <c r="E119214" i="4" s="1"/>
  <c r="D119215" i="4"/>
  <c r="E119215" i="4" s="1"/>
  <c r="D119216" i="4"/>
  <c r="E119216" i="4" s="1"/>
  <c r="D119217" i="4"/>
  <c r="E119217" i="4" s="1"/>
  <c r="D119218" i="4"/>
  <c r="E119218" i="4" s="1"/>
  <c r="D119219" i="4"/>
  <c r="E119219" i="4" s="1"/>
  <c r="D119220" i="4"/>
  <c r="E119220" i="4" s="1"/>
  <c r="D119221" i="4"/>
  <c r="E119221" i="4" s="1"/>
  <c r="D119222" i="4"/>
  <c r="E119222" i="4" s="1"/>
  <c r="D119223" i="4"/>
  <c r="E119223" i="4" s="1"/>
  <c r="D119224" i="4"/>
  <c r="E119224" i="4" s="1"/>
  <c r="D119225" i="4"/>
  <c r="E119225" i="4" s="1"/>
  <c r="D119226" i="4"/>
  <c r="E119226" i="4" s="1"/>
  <c r="D119227" i="4"/>
  <c r="E119227" i="4" s="1"/>
  <c r="D119228" i="4"/>
  <c r="E119228" i="4" s="1"/>
  <c r="D119229" i="4"/>
  <c r="E119229" i="4" s="1"/>
  <c r="D119230" i="4"/>
  <c r="E119230" i="4" s="1"/>
  <c r="D119231" i="4"/>
  <c r="E119231" i="4" s="1"/>
  <c r="D119232" i="4"/>
  <c r="E119232" i="4" s="1"/>
  <c r="D119233" i="4"/>
  <c r="E119233" i="4" s="1"/>
  <c r="D119234" i="4"/>
  <c r="E119234" i="4" s="1"/>
  <c r="D119235" i="4"/>
  <c r="E119235" i="4" s="1"/>
  <c r="D119236" i="4"/>
  <c r="E119236" i="4" s="1"/>
  <c r="D119237" i="4"/>
  <c r="E119237" i="4" s="1"/>
  <c r="D119238" i="4"/>
  <c r="E119238" i="4" s="1"/>
  <c r="D119239" i="4"/>
  <c r="E119239" i="4" s="1"/>
  <c r="D119240" i="4"/>
  <c r="E119240" i="4" s="1"/>
  <c r="D119241" i="4"/>
  <c r="E119241" i="4" s="1"/>
  <c r="D119242" i="4"/>
  <c r="E119242" i="4" s="1"/>
  <c r="D119243" i="4"/>
  <c r="E119243" i="4" s="1"/>
  <c r="D119244" i="4"/>
  <c r="E119244" i="4" s="1"/>
  <c r="D119245" i="4"/>
  <c r="E119245" i="4" s="1"/>
  <c r="D119246" i="4"/>
  <c r="E119246" i="4" s="1"/>
  <c r="D119247" i="4"/>
  <c r="E119247" i="4" s="1"/>
  <c r="D119248" i="4"/>
  <c r="E119248" i="4" s="1"/>
  <c r="D119249" i="4"/>
  <c r="E119249" i="4" s="1"/>
  <c r="D119250" i="4"/>
  <c r="E119250" i="4" s="1"/>
  <c r="D119251" i="4"/>
  <c r="E119251" i="4" s="1"/>
  <c r="D119252" i="4"/>
  <c r="E119252" i="4" s="1"/>
  <c r="D119253" i="4"/>
  <c r="E119253" i="4" s="1"/>
  <c r="D119254" i="4"/>
  <c r="E119254" i="4" s="1"/>
  <c r="D119255" i="4"/>
  <c r="E119255" i="4" s="1"/>
  <c r="D119256" i="4"/>
  <c r="E119256" i="4" s="1"/>
  <c r="D119257" i="4"/>
  <c r="E119257" i="4" s="1"/>
  <c r="D119258" i="4"/>
  <c r="E119258" i="4" s="1"/>
  <c r="D119259" i="4"/>
  <c r="E119259" i="4" s="1"/>
  <c r="D119260" i="4"/>
  <c r="E119260" i="4" s="1"/>
  <c r="D119261" i="4"/>
  <c r="E119261" i="4" s="1"/>
  <c r="D119262" i="4"/>
  <c r="E119262" i="4" s="1"/>
  <c r="D119263" i="4"/>
  <c r="E119263" i="4" s="1"/>
  <c r="D119264" i="4"/>
  <c r="E119264" i="4" s="1"/>
  <c r="D119265" i="4"/>
  <c r="E119265" i="4" s="1"/>
  <c r="D119266" i="4"/>
  <c r="E119266" i="4" s="1"/>
  <c r="D119267" i="4"/>
  <c r="E119267" i="4" s="1"/>
  <c r="D119268" i="4"/>
  <c r="E119268" i="4" s="1"/>
  <c r="D119269" i="4"/>
  <c r="E119269" i="4" s="1"/>
  <c r="D119270" i="4"/>
  <c r="E119270" i="4" s="1"/>
  <c r="D119271" i="4"/>
  <c r="E119271" i="4" s="1"/>
  <c r="D119272" i="4"/>
  <c r="E119272" i="4" s="1"/>
  <c r="D119273" i="4"/>
  <c r="E119273" i="4" s="1"/>
  <c r="D119274" i="4"/>
  <c r="E119274" i="4" s="1"/>
  <c r="D119275" i="4"/>
  <c r="E119275" i="4" s="1"/>
  <c r="D119276" i="4"/>
  <c r="E119276" i="4" s="1"/>
  <c r="D119277" i="4"/>
  <c r="E119277" i="4" s="1"/>
  <c r="D119278" i="4"/>
  <c r="E119278" i="4" s="1"/>
  <c r="D119279" i="4"/>
  <c r="E119279" i="4" s="1"/>
  <c r="D119280" i="4"/>
  <c r="E119280" i="4" s="1"/>
  <c r="D119281" i="4"/>
  <c r="E119281" i="4" s="1"/>
  <c r="D119282" i="4"/>
  <c r="E119282" i="4" s="1"/>
  <c r="D119283" i="4"/>
  <c r="E119283" i="4" s="1"/>
  <c r="D119284" i="4"/>
  <c r="E119284" i="4" s="1"/>
  <c r="D119285" i="4"/>
  <c r="E119285" i="4" s="1"/>
  <c r="D119286" i="4"/>
  <c r="E119286" i="4" s="1"/>
  <c r="D119287" i="4"/>
  <c r="E119287" i="4" s="1"/>
  <c r="D119288" i="4"/>
  <c r="E119288" i="4" s="1"/>
  <c r="D119289" i="4"/>
  <c r="E119289" i="4" s="1"/>
  <c r="D119290" i="4"/>
  <c r="E119290" i="4" s="1"/>
  <c r="D119291" i="4"/>
  <c r="E119291" i="4" s="1"/>
  <c r="D119292" i="4"/>
  <c r="E119292" i="4" s="1"/>
  <c r="D119293" i="4"/>
  <c r="E119293" i="4" s="1"/>
  <c r="D119294" i="4"/>
  <c r="E119294" i="4" s="1"/>
  <c r="D119295" i="4"/>
  <c r="E119295" i="4" s="1"/>
  <c r="D119296" i="4"/>
  <c r="E119296" i="4" s="1"/>
  <c r="D119297" i="4"/>
  <c r="E119297" i="4" s="1"/>
  <c r="D119298" i="4"/>
  <c r="E119298" i="4" s="1"/>
  <c r="D119299" i="4"/>
  <c r="E119299" i="4" s="1"/>
  <c r="D119300" i="4"/>
  <c r="E119300" i="4" s="1"/>
  <c r="D119301" i="4"/>
  <c r="E119301" i="4" s="1"/>
  <c r="D119302" i="4"/>
  <c r="E119302" i="4" s="1"/>
  <c r="D119303" i="4"/>
  <c r="E119303" i="4" s="1"/>
  <c r="D119304" i="4"/>
  <c r="E119304" i="4" s="1"/>
  <c r="D119305" i="4"/>
  <c r="E119305" i="4" s="1"/>
  <c r="D119306" i="4"/>
  <c r="E119306" i="4" s="1"/>
  <c r="D119307" i="4"/>
  <c r="E119307" i="4" s="1"/>
  <c r="D119308" i="4"/>
  <c r="E119308" i="4" s="1"/>
  <c r="D119309" i="4"/>
  <c r="E119309" i="4" s="1"/>
  <c r="D119310" i="4"/>
  <c r="E119310" i="4" s="1"/>
  <c r="D119311" i="4"/>
  <c r="E119311" i="4" s="1"/>
  <c r="D119312" i="4"/>
  <c r="E119312" i="4" s="1"/>
  <c r="D119313" i="4"/>
  <c r="E119313" i="4" s="1"/>
  <c r="D119314" i="4"/>
  <c r="E119314" i="4" s="1"/>
  <c r="D119315" i="4"/>
  <c r="E119315" i="4" s="1"/>
  <c r="D119316" i="4"/>
  <c r="E119316" i="4" s="1"/>
  <c r="D119317" i="4"/>
  <c r="E119317" i="4" s="1"/>
  <c r="D119318" i="4"/>
  <c r="E119318" i="4" s="1"/>
  <c r="D119319" i="4"/>
  <c r="E119319" i="4" s="1"/>
  <c r="D119320" i="4"/>
  <c r="E119320" i="4" s="1"/>
  <c r="D119321" i="4"/>
  <c r="E119321" i="4" s="1"/>
  <c r="D119322" i="4"/>
  <c r="E119322" i="4" s="1"/>
  <c r="D119323" i="4"/>
  <c r="E119323" i="4" s="1"/>
  <c r="D119324" i="4"/>
  <c r="E119324" i="4" s="1"/>
  <c r="D119325" i="4"/>
  <c r="E119325" i="4" s="1"/>
  <c r="D119326" i="4"/>
  <c r="E119326" i="4" s="1"/>
  <c r="D119327" i="4"/>
  <c r="E119327" i="4" s="1"/>
  <c r="D119328" i="4"/>
  <c r="E119328" i="4" s="1"/>
  <c r="D119329" i="4"/>
  <c r="E119329" i="4" s="1"/>
  <c r="D119330" i="4"/>
  <c r="E119330" i="4" s="1"/>
  <c r="D119331" i="4"/>
  <c r="E119331" i="4" s="1"/>
  <c r="D119332" i="4"/>
  <c r="E119332" i="4" s="1"/>
  <c r="D119333" i="4"/>
  <c r="E119333" i="4" s="1"/>
  <c r="D119334" i="4"/>
  <c r="E119334" i="4" s="1"/>
  <c r="D119335" i="4"/>
  <c r="E119335" i="4" s="1"/>
  <c r="D119336" i="4"/>
  <c r="E119336" i="4" s="1"/>
  <c r="D119337" i="4"/>
  <c r="E119337" i="4" s="1"/>
  <c r="D119338" i="4"/>
  <c r="E119338" i="4" s="1"/>
  <c r="D119339" i="4"/>
  <c r="E119339" i="4" s="1"/>
  <c r="D119340" i="4"/>
  <c r="E119340" i="4" s="1"/>
  <c r="D119341" i="4"/>
  <c r="E119341" i="4" s="1"/>
  <c r="D119342" i="4"/>
  <c r="E119342" i="4" s="1"/>
  <c r="D119343" i="4"/>
  <c r="E119343" i="4" s="1"/>
  <c r="D119344" i="4"/>
  <c r="E119344" i="4" s="1"/>
  <c r="D119345" i="4"/>
  <c r="E119345" i="4" s="1"/>
  <c r="D119346" i="4"/>
  <c r="E119346" i="4" s="1"/>
  <c r="D119347" i="4"/>
  <c r="E119347" i="4" s="1"/>
  <c r="D119348" i="4"/>
  <c r="E119348" i="4" s="1"/>
  <c r="D119349" i="4"/>
  <c r="E119349" i="4" s="1"/>
  <c r="D119350" i="4"/>
  <c r="E119350" i="4" s="1"/>
  <c r="D119351" i="4"/>
  <c r="E119351" i="4" s="1"/>
  <c r="D119352" i="4"/>
  <c r="E119352" i="4" s="1"/>
  <c r="D119353" i="4"/>
  <c r="E119353" i="4" s="1"/>
  <c r="D119354" i="4"/>
  <c r="E119354" i="4" s="1"/>
  <c r="D119355" i="4"/>
  <c r="E119355" i="4" s="1"/>
  <c r="D119356" i="4"/>
  <c r="E119356" i="4" s="1"/>
  <c r="D119357" i="4"/>
  <c r="E119357" i="4" s="1"/>
  <c r="D119358" i="4"/>
  <c r="E119358" i="4" s="1"/>
  <c r="D119359" i="4"/>
  <c r="E119359" i="4" s="1"/>
  <c r="D119360" i="4"/>
  <c r="E119360" i="4" s="1"/>
  <c r="D119361" i="4"/>
  <c r="E119361" i="4" s="1"/>
  <c r="D119362" i="4"/>
  <c r="E119362" i="4" s="1"/>
  <c r="D119363" i="4"/>
  <c r="E119363" i="4" s="1"/>
  <c r="D119364" i="4"/>
  <c r="E119364" i="4" s="1"/>
  <c r="D119365" i="4"/>
  <c r="E119365" i="4" s="1"/>
  <c r="D119366" i="4"/>
  <c r="E119366" i="4" s="1"/>
  <c r="D119367" i="4"/>
  <c r="E119367" i="4" s="1"/>
  <c r="D119368" i="4"/>
  <c r="E119368" i="4" s="1"/>
  <c r="D119369" i="4"/>
  <c r="E119369" i="4" s="1"/>
  <c r="D119370" i="4"/>
  <c r="E119370" i="4" s="1"/>
  <c r="D119371" i="4"/>
  <c r="E119371" i="4" s="1"/>
  <c r="D119372" i="4"/>
  <c r="E119372" i="4" s="1"/>
  <c r="D119373" i="4"/>
  <c r="E119373" i="4" s="1"/>
  <c r="D119374" i="4"/>
  <c r="E119374" i="4" s="1"/>
  <c r="D119375" i="4"/>
  <c r="E119375" i="4" s="1"/>
  <c r="D119376" i="4"/>
  <c r="E119376" i="4" s="1"/>
  <c r="D119377" i="4"/>
  <c r="E119377" i="4" s="1"/>
  <c r="D119378" i="4"/>
  <c r="E119378" i="4" s="1"/>
  <c r="D119379" i="4"/>
  <c r="E119379" i="4" s="1"/>
  <c r="D119380" i="4"/>
  <c r="E119380" i="4" s="1"/>
  <c r="D119381" i="4"/>
  <c r="E119381" i="4" s="1"/>
  <c r="D119382" i="4"/>
  <c r="E119382" i="4" s="1"/>
  <c r="D119383" i="4"/>
  <c r="E119383" i="4" s="1"/>
  <c r="D119384" i="4"/>
  <c r="E119384" i="4" s="1"/>
  <c r="D119385" i="4"/>
  <c r="E119385" i="4" s="1"/>
  <c r="D119386" i="4"/>
  <c r="E119386" i="4" s="1"/>
  <c r="D119387" i="4"/>
  <c r="E119387" i="4" s="1"/>
  <c r="D119388" i="4"/>
  <c r="E119388" i="4" s="1"/>
  <c r="D119389" i="4"/>
  <c r="E119389" i="4" s="1"/>
  <c r="D119390" i="4"/>
  <c r="E119390" i="4" s="1"/>
  <c r="D119391" i="4"/>
  <c r="E119391" i="4" s="1"/>
  <c r="D119392" i="4"/>
  <c r="E119392" i="4" s="1"/>
  <c r="D119393" i="4"/>
  <c r="E119393" i="4" s="1"/>
  <c r="D119394" i="4"/>
  <c r="E119394" i="4" s="1"/>
  <c r="D119395" i="4"/>
  <c r="E119395" i="4" s="1"/>
  <c r="D119396" i="4"/>
  <c r="E119396" i="4" s="1"/>
  <c r="D119397" i="4"/>
  <c r="E119397" i="4" s="1"/>
  <c r="D119398" i="4"/>
  <c r="E119398" i="4" s="1"/>
  <c r="D119399" i="4"/>
  <c r="E119399" i="4" s="1"/>
  <c r="D119400" i="4"/>
  <c r="E119400" i="4" s="1"/>
  <c r="D119401" i="4"/>
  <c r="E119401" i="4" s="1"/>
  <c r="D119402" i="4"/>
  <c r="E119402" i="4" s="1"/>
  <c r="D119403" i="4"/>
  <c r="E119403" i="4" s="1"/>
  <c r="D119404" i="4"/>
  <c r="E119404" i="4" s="1"/>
  <c r="D119405" i="4"/>
  <c r="E119405" i="4" s="1"/>
  <c r="D119406" i="4"/>
  <c r="E119406" i="4" s="1"/>
  <c r="D119407" i="4"/>
  <c r="E119407" i="4" s="1"/>
  <c r="D119408" i="4"/>
  <c r="E119408" i="4" s="1"/>
  <c r="D119409" i="4"/>
  <c r="E119409" i="4" s="1"/>
  <c r="D119410" i="4"/>
  <c r="E119410" i="4" s="1"/>
  <c r="D119411" i="4"/>
  <c r="E119411" i="4" s="1"/>
  <c r="D119412" i="4"/>
  <c r="E119412" i="4" s="1"/>
  <c r="D119413" i="4"/>
  <c r="E119413" i="4" s="1"/>
  <c r="D119414" i="4"/>
  <c r="E119414" i="4" s="1"/>
  <c r="D119415" i="4"/>
  <c r="E119415" i="4" s="1"/>
  <c r="D119416" i="4"/>
  <c r="E119416" i="4" s="1"/>
  <c r="D119417" i="4"/>
  <c r="E119417" i="4" s="1"/>
  <c r="D119418" i="4"/>
  <c r="E119418" i="4" s="1"/>
  <c r="D119419" i="4"/>
  <c r="E119419" i="4" s="1"/>
  <c r="D119420" i="4"/>
  <c r="E119420" i="4" s="1"/>
  <c r="D119421" i="4"/>
  <c r="E119421" i="4" s="1"/>
  <c r="D119422" i="4"/>
  <c r="E119422" i="4" s="1"/>
  <c r="D119423" i="4"/>
  <c r="E119423" i="4" s="1"/>
  <c r="D119424" i="4"/>
  <c r="E119424" i="4" s="1"/>
  <c r="D119425" i="4"/>
  <c r="E119425" i="4" s="1"/>
  <c r="D119426" i="4"/>
  <c r="E119426" i="4" s="1"/>
  <c r="D119427" i="4"/>
  <c r="E119427" i="4" s="1"/>
  <c r="D119428" i="4"/>
  <c r="E119428" i="4" s="1"/>
  <c r="D119429" i="4"/>
  <c r="E119429" i="4" s="1"/>
  <c r="D119430" i="4"/>
  <c r="E119430" i="4" s="1"/>
  <c r="D119431" i="4"/>
  <c r="E119431" i="4" s="1"/>
  <c r="D119432" i="4"/>
  <c r="E119432" i="4" s="1"/>
  <c r="D119433" i="4"/>
  <c r="E119433" i="4" s="1"/>
  <c r="D119434" i="4"/>
  <c r="E119434" i="4" s="1"/>
  <c r="D119435" i="4"/>
  <c r="E119435" i="4" s="1"/>
  <c r="D119436" i="4"/>
  <c r="E119436" i="4" s="1"/>
  <c r="D119437" i="4"/>
  <c r="E119437" i="4" s="1"/>
  <c r="D119438" i="4"/>
  <c r="E119438" i="4" s="1"/>
  <c r="D119439" i="4"/>
  <c r="E119439" i="4" s="1"/>
  <c r="D119440" i="4"/>
  <c r="E119440" i="4" s="1"/>
  <c r="D119441" i="4"/>
  <c r="E119441" i="4" s="1"/>
  <c r="D119442" i="4"/>
  <c r="E119442" i="4" s="1"/>
  <c r="D119443" i="4"/>
  <c r="E119443" i="4" s="1"/>
  <c r="D119444" i="4"/>
  <c r="E119444" i="4" s="1"/>
  <c r="D119445" i="4"/>
  <c r="E119445" i="4" s="1"/>
  <c r="D119446" i="4"/>
  <c r="E119446" i="4" s="1"/>
  <c r="D119447" i="4"/>
  <c r="E119447" i="4" s="1"/>
  <c r="D119448" i="4"/>
  <c r="E119448" i="4" s="1"/>
  <c r="D119449" i="4"/>
  <c r="E119449" i="4" s="1"/>
  <c r="D119450" i="4"/>
  <c r="E119450" i="4" s="1"/>
  <c r="D119451" i="4"/>
  <c r="E119451" i="4" s="1"/>
  <c r="D119452" i="4"/>
  <c r="E119452" i="4" s="1"/>
  <c r="D119453" i="4"/>
  <c r="E119453" i="4" s="1"/>
  <c r="D119454" i="4"/>
  <c r="E119454" i="4" s="1"/>
  <c r="D119455" i="4"/>
  <c r="E119455" i="4" s="1"/>
  <c r="D119456" i="4"/>
  <c r="E119456" i="4" s="1"/>
  <c r="D119457" i="4"/>
  <c r="E119457" i="4" s="1"/>
  <c r="D119458" i="4"/>
  <c r="E119458" i="4" s="1"/>
  <c r="D119459" i="4"/>
  <c r="E119459" i="4" s="1"/>
  <c r="D119460" i="4"/>
  <c r="E119460" i="4" s="1"/>
  <c r="D119461" i="4"/>
  <c r="E119461" i="4" s="1"/>
  <c r="D119462" i="4"/>
  <c r="E119462" i="4" s="1"/>
  <c r="D119463" i="4"/>
  <c r="E119463" i="4" s="1"/>
  <c r="D119464" i="4"/>
  <c r="E119464" i="4" s="1"/>
  <c r="D119465" i="4"/>
  <c r="E119465" i="4" s="1"/>
  <c r="D119466" i="4"/>
  <c r="E119466" i="4" s="1"/>
  <c r="D119467" i="4"/>
  <c r="E119467" i="4" s="1"/>
  <c r="D119468" i="4"/>
  <c r="E119468" i="4" s="1"/>
  <c r="D119469" i="4"/>
  <c r="E119469" i="4" s="1"/>
  <c r="D119470" i="4"/>
  <c r="E119470" i="4" s="1"/>
  <c r="D119471" i="4"/>
  <c r="E119471" i="4" s="1"/>
  <c r="D119472" i="4"/>
  <c r="E119472" i="4" s="1"/>
  <c r="D119473" i="4"/>
  <c r="E119473" i="4" s="1"/>
  <c r="D119474" i="4"/>
  <c r="E119474" i="4" s="1"/>
  <c r="D119475" i="4"/>
  <c r="E119475" i="4" s="1"/>
  <c r="D119476" i="4"/>
  <c r="E119476" i="4" s="1"/>
  <c r="D119477" i="4"/>
  <c r="E119477" i="4" s="1"/>
  <c r="D119478" i="4"/>
  <c r="E119478" i="4" s="1"/>
  <c r="D119479" i="4"/>
  <c r="E119479" i="4" s="1"/>
  <c r="D119480" i="4"/>
  <c r="E119480" i="4" s="1"/>
  <c r="D119481" i="4"/>
  <c r="E119481" i="4" s="1"/>
  <c r="D119482" i="4"/>
  <c r="E119482" i="4" s="1"/>
  <c r="D119483" i="4"/>
  <c r="E119483" i="4" s="1"/>
  <c r="D119484" i="4"/>
  <c r="E119484" i="4" s="1"/>
  <c r="D119485" i="4"/>
  <c r="E119485" i="4" s="1"/>
  <c r="D119486" i="4"/>
  <c r="E119486" i="4" s="1"/>
  <c r="D119487" i="4"/>
  <c r="E119487" i="4" s="1"/>
  <c r="D119488" i="4"/>
  <c r="E119488" i="4" s="1"/>
  <c r="D119489" i="4"/>
  <c r="E119489" i="4" s="1"/>
  <c r="D119490" i="4"/>
  <c r="E119490" i="4" s="1"/>
  <c r="D119491" i="4"/>
  <c r="E119491" i="4" s="1"/>
  <c r="D119492" i="4"/>
  <c r="E119492" i="4" s="1"/>
  <c r="D119493" i="4"/>
  <c r="E119493" i="4" s="1"/>
  <c r="D119494" i="4"/>
  <c r="E119494" i="4" s="1"/>
  <c r="D119495" i="4"/>
  <c r="E119495" i="4" s="1"/>
  <c r="D119496" i="4"/>
  <c r="E119496" i="4" s="1"/>
  <c r="D119497" i="4"/>
  <c r="E119497" i="4" s="1"/>
  <c r="D119498" i="4"/>
  <c r="E119498" i="4" s="1"/>
  <c r="D119499" i="4"/>
  <c r="E119499" i="4" s="1"/>
  <c r="D119500" i="4"/>
  <c r="E119500" i="4" s="1"/>
  <c r="D119501" i="4"/>
  <c r="E119501" i="4" s="1"/>
  <c r="D119502" i="4"/>
  <c r="E119502" i="4" s="1"/>
  <c r="D119503" i="4"/>
  <c r="E119503" i="4" s="1"/>
  <c r="D119504" i="4"/>
  <c r="E119504" i="4" s="1"/>
  <c r="D119505" i="4"/>
  <c r="E119505" i="4" s="1"/>
  <c r="D119506" i="4"/>
  <c r="E119506" i="4" s="1"/>
  <c r="D119507" i="4"/>
  <c r="E119507" i="4" s="1"/>
  <c r="D119508" i="4"/>
  <c r="E119508" i="4" s="1"/>
  <c r="D119509" i="4"/>
  <c r="E119509" i="4" s="1"/>
  <c r="D119510" i="4"/>
  <c r="E119510" i="4" s="1"/>
  <c r="D119511" i="4"/>
  <c r="E119511" i="4" s="1"/>
  <c r="D119512" i="4"/>
  <c r="E119512" i="4" s="1"/>
  <c r="D119513" i="4"/>
  <c r="E119513" i="4" s="1"/>
  <c r="D119514" i="4"/>
  <c r="E119514" i="4" s="1"/>
  <c r="D119515" i="4"/>
  <c r="E119515" i="4" s="1"/>
  <c r="D119516" i="4"/>
  <c r="E119516" i="4" s="1"/>
  <c r="D119517" i="4"/>
  <c r="E119517" i="4" s="1"/>
  <c r="D119518" i="4"/>
  <c r="E119518" i="4" s="1"/>
  <c r="D119519" i="4"/>
  <c r="E119519" i="4" s="1"/>
  <c r="D119520" i="4"/>
  <c r="E119520" i="4" s="1"/>
  <c r="D119521" i="4"/>
  <c r="E119521" i="4" s="1"/>
  <c r="D119522" i="4"/>
  <c r="E119522" i="4" s="1"/>
  <c r="D119523" i="4"/>
  <c r="E119523" i="4" s="1"/>
  <c r="D119524" i="4"/>
  <c r="E119524" i="4" s="1"/>
  <c r="D119525" i="4"/>
  <c r="E119525" i="4" s="1"/>
  <c r="D119526" i="4"/>
  <c r="E119526" i="4" s="1"/>
  <c r="D119527" i="4"/>
  <c r="E119527" i="4" s="1"/>
  <c r="D119528" i="4"/>
  <c r="E119528" i="4" s="1"/>
  <c r="D119529" i="4"/>
  <c r="E119529" i="4" s="1"/>
  <c r="D119530" i="4"/>
  <c r="E119530" i="4" s="1"/>
  <c r="D119531" i="4"/>
  <c r="E119531" i="4" s="1"/>
  <c r="D119532" i="4"/>
  <c r="E119532" i="4" s="1"/>
  <c r="D119533" i="4"/>
  <c r="E119533" i="4" s="1"/>
  <c r="D119534" i="4"/>
  <c r="E119534" i="4" s="1"/>
  <c r="D119535" i="4"/>
  <c r="E119535" i="4" s="1"/>
  <c r="D119536" i="4"/>
  <c r="E119536" i="4" s="1"/>
  <c r="D119537" i="4"/>
  <c r="E119537" i="4" s="1"/>
  <c r="D119538" i="4"/>
  <c r="E119538" i="4" s="1"/>
  <c r="D119539" i="4"/>
  <c r="E119539" i="4" s="1"/>
  <c r="D119540" i="4"/>
  <c r="E119540" i="4" s="1"/>
  <c r="D119541" i="4"/>
  <c r="E119541" i="4" s="1"/>
  <c r="D119542" i="4"/>
  <c r="E119542" i="4" s="1"/>
  <c r="D119543" i="4"/>
  <c r="E119543" i="4" s="1"/>
  <c r="D119544" i="4"/>
  <c r="E119544" i="4" s="1"/>
  <c r="D119545" i="4"/>
  <c r="E119545" i="4" s="1"/>
  <c r="D119546" i="4"/>
  <c r="E119546" i="4" s="1"/>
  <c r="D119547" i="4"/>
  <c r="E119547" i="4" s="1"/>
  <c r="D119548" i="4"/>
  <c r="E119548" i="4" s="1"/>
  <c r="D119549" i="4"/>
  <c r="E119549" i="4" s="1"/>
  <c r="D119550" i="4"/>
  <c r="E119550" i="4" s="1"/>
  <c r="D119551" i="4"/>
  <c r="E119551" i="4" s="1"/>
  <c r="D119552" i="4"/>
  <c r="E119552" i="4" s="1"/>
  <c r="D119553" i="4"/>
  <c r="E119553" i="4" s="1"/>
  <c r="D119554" i="4"/>
  <c r="E119554" i="4" s="1"/>
  <c r="D119555" i="4"/>
  <c r="E119555" i="4" s="1"/>
  <c r="D119556" i="4"/>
  <c r="E119556" i="4" s="1"/>
  <c r="D119557" i="4"/>
  <c r="E119557" i="4" s="1"/>
  <c r="D119558" i="4"/>
  <c r="E119558" i="4" s="1"/>
  <c r="D119559" i="4"/>
  <c r="E119559" i="4" s="1"/>
  <c r="D119560" i="4"/>
  <c r="E119560" i="4" s="1"/>
  <c r="D119561" i="4"/>
  <c r="E119561" i="4" s="1"/>
  <c r="D119562" i="4"/>
  <c r="E119562" i="4" s="1"/>
  <c r="D119563" i="4"/>
  <c r="E119563" i="4" s="1"/>
  <c r="D119564" i="4"/>
  <c r="E119564" i="4" s="1"/>
  <c r="D119565" i="4"/>
  <c r="E119565" i="4" s="1"/>
  <c r="D119566" i="4"/>
  <c r="E119566" i="4" s="1"/>
  <c r="D119567" i="4"/>
  <c r="E119567" i="4" s="1"/>
  <c r="D119568" i="4"/>
  <c r="E119568" i="4" s="1"/>
  <c r="D119569" i="4"/>
  <c r="E119569" i="4" s="1"/>
  <c r="D119570" i="4"/>
  <c r="E119570" i="4" s="1"/>
  <c r="D119571" i="4"/>
  <c r="E119571" i="4" s="1"/>
  <c r="D119572" i="4"/>
  <c r="E119572" i="4" s="1"/>
  <c r="D119573" i="4"/>
  <c r="E119573" i="4" s="1"/>
  <c r="D119574" i="4"/>
  <c r="E119574" i="4" s="1"/>
  <c r="D119575" i="4"/>
  <c r="E119575" i="4" s="1"/>
  <c r="D119576" i="4"/>
  <c r="E119576" i="4" s="1"/>
  <c r="D119577" i="4"/>
  <c r="E119577" i="4" s="1"/>
  <c r="D119578" i="4"/>
  <c r="E119578" i="4" s="1"/>
  <c r="D119579" i="4"/>
  <c r="E119579" i="4" s="1"/>
  <c r="D119580" i="4"/>
  <c r="E119580" i="4" s="1"/>
  <c r="D119581" i="4"/>
  <c r="E119581" i="4" s="1"/>
  <c r="D119582" i="4"/>
  <c r="E119582" i="4" s="1"/>
  <c r="D119583" i="4"/>
  <c r="E119583" i="4" s="1"/>
  <c r="D119584" i="4"/>
  <c r="E119584" i="4" s="1"/>
  <c r="D119585" i="4"/>
  <c r="E119585" i="4" s="1"/>
  <c r="D119586" i="4"/>
  <c r="E119586" i="4" s="1"/>
  <c r="D119587" i="4"/>
  <c r="E119587" i="4" s="1"/>
  <c r="D119588" i="4"/>
  <c r="E119588" i="4" s="1"/>
  <c r="D119589" i="4"/>
  <c r="E119589" i="4" s="1"/>
  <c r="D119590" i="4"/>
  <c r="E119590" i="4" s="1"/>
  <c r="D119591" i="4"/>
  <c r="E119591" i="4" s="1"/>
  <c r="D119592" i="4"/>
  <c r="E119592" i="4" s="1"/>
  <c r="D119593" i="4"/>
  <c r="E119593" i="4" s="1"/>
  <c r="D119594" i="4"/>
  <c r="E119594" i="4" s="1"/>
  <c r="D119595" i="4"/>
  <c r="E119595" i="4" s="1"/>
  <c r="D119596" i="4"/>
  <c r="E119596" i="4" s="1"/>
  <c r="D119597" i="4"/>
  <c r="E119597" i="4" s="1"/>
  <c r="D119598" i="4"/>
  <c r="E119598" i="4" s="1"/>
  <c r="D119599" i="4"/>
  <c r="E119599" i="4" s="1"/>
  <c r="D119600" i="4"/>
  <c r="E119600" i="4" s="1"/>
  <c r="D119601" i="4"/>
  <c r="E119601" i="4" s="1"/>
  <c r="D119602" i="4"/>
  <c r="E119602" i="4" s="1"/>
  <c r="D119603" i="4"/>
  <c r="E119603" i="4" s="1"/>
  <c r="D119604" i="4"/>
  <c r="E119604" i="4" s="1"/>
  <c r="D119605" i="4"/>
  <c r="E119605" i="4" s="1"/>
  <c r="D119606" i="4"/>
  <c r="E119606" i="4" s="1"/>
  <c r="D119607" i="4"/>
  <c r="E119607" i="4" s="1"/>
  <c r="D119608" i="4"/>
  <c r="E119608" i="4" s="1"/>
  <c r="D119609" i="4"/>
  <c r="E119609" i="4" s="1"/>
  <c r="D119610" i="4"/>
  <c r="E119610" i="4" s="1"/>
  <c r="D119611" i="4"/>
  <c r="E119611" i="4" s="1"/>
  <c r="D119612" i="4"/>
  <c r="E119612" i="4" s="1"/>
  <c r="D119613" i="4"/>
  <c r="E119613" i="4" s="1"/>
  <c r="D119614" i="4"/>
  <c r="E119614" i="4" s="1"/>
  <c r="D119615" i="4"/>
  <c r="E119615" i="4" s="1"/>
  <c r="D119616" i="4"/>
  <c r="E119616" i="4" s="1"/>
  <c r="D119617" i="4"/>
  <c r="E119617" i="4" s="1"/>
  <c r="D119618" i="4"/>
  <c r="E119618" i="4" s="1"/>
  <c r="D119619" i="4"/>
  <c r="E119619" i="4" s="1"/>
  <c r="D119620" i="4"/>
  <c r="E119620" i="4" s="1"/>
  <c r="D119621" i="4"/>
  <c r="E119621" i="4" s="1"/>
  <c r="D119622" i="4"/>
  <c r="E119622" i="4" s="1"/>
  <c r="D119623" i="4"/>
  <c r="E119623" i="4" s="1"/>
  <c r="D119624" i="4"/>
  <c r="E119624" i="4" s="1"/>
  <c r="D119625" i="4"/>
  <c r="E119625" i="4" s="1"/>
  <c r="D119626" i="4"/>
  <c r="E119626" i="4" s="1"/>
  <c r="D119627" i="4"/>
  <c r="E119627" i="4" s="1"/>
  <c r="D119628" i="4"/>
  <c r="E119628" i="4" s="1"/>
  <c r="D119629" i="4"/>
  <c r="E119629" i="4" s="1"/>
  <c r="D119630" i="4"/>
  <c r="E119630" i="4" s="1"/>
  <c r="D119631" i="4"/>
  <c r="E119631" i="4" s="1"/>
  <c r="D119632" i="4"/>
  <c r="E119632" i="4" s="1"/>
  <c r="D119633" i="4"/>
  <c r="E119633" i="4" s="1"/>
  <c r="D119634" i="4"/>
  <c r="E119634" i="4" s="1"/>
  <c r="D119635" i="4"/>
  <c r="E119635" i="4" s="1"/>
  <c r="D119636" i="4"/>
  <c r="E119636" i="4" s="1"/>
  <c r="D119637" i="4"/>
  <c r="E119637" i="4" s="1"/>
  <c r="D119638" i="4"/>
  <c r="E119638" i="4" s="1"/>
  <c r="D119639" i="4"/>
  <c r="E119639" i="4" s="1"/>
  <c r="D119640" i="4"/>
  <c r="E119640" i="4" s="1"/>
  <c r="D119641" i="4"/>
  <c r="E119641" i="4" s="1"/>
  <c r="D119642" i="4"/>
  <c r="E119642" i="4" s="1"/>
  <c r="D119643" i="4"/>
  <c r="E119643" i="4" s="1"/>
  <c r="D119644" i="4"/>
  <c r="E119644" i="4" s="1"/>
  <c r="D119645" i="4"/>
  <c r="E119645" i="4" s="1"/>
  <c r="D119646" i="4"/>
  <c r="E119646" i="4" s="1"/>
  <c r="D119647" i="4"/>
  <c r="E119647" i="4" s="1"/>
  <c r="D119648" i="4"/>
  <c r="E119648" i="4" s="1"/>
  <c r="D119649" i="4"/>
  <c r="E119649" i="4" s="1"/>
  <c r="D119650" i="4"/>
  <c r="E119650" i="4" s="1"/>
  <c r="D119651" i="4"/>
  <c r="E119651" i="4" s="1"/>
  <c r="D119652" i="4"/>
  <c r="E119652" i="4" s="1"/>
  <c r="D119653" i="4"/>
  <c r="E119653" i="4" s="1"/>
  <c r="D119654" i="4"/>
  <c r="E119654" i="4" s="1"/>
  <c r="D119655" i="4"/>
  <c r="E119655" i="4" s="1"/>
  <c r="D119656" i="4"/>
  <c r="E119656" i="4" s="1"/>
  <c r="D119657" i="4"/>
  <c r="E119657" i="4" s="1"/>
  <c r="D119658" i="4"/>
  <c r="E119658" i="4" s="1"/>
  <c r="D119659" i="4"/>
  <c r="E119659" i="4" s="1"/>
  <c r="D119660" i="4"/>
  <c r="E119660" i="4" s="1"/>
  <c r="D119661" i="4"/>
  <c r="E119661" i="4" s="1"/>
  <c r="D119662" i="4"/>
  <c r="E119662" i="4" s="1"/>
  <c r="D119663" i="4"/>
  <c r="E119663" i="4" s="1"/>
  <c r="D119664" i="4"/>
  <c r="E119664" i="4" s="1"/>
  <c r="D119665" i="4"/>
  <c r="E119665" i="4" s="1"/>
  <c r="D119666" i="4"/>
  <c r="E119666" i="4" s="1"/>
  <c r="D119667" i="4"/>
  <c r="E119667" i="4" s="1"/>
  <c r="D119668" i="4"/>
  <c r="E119668" i="4" s="1"/>
  <c r="D119669" i="4"/>
  <c r="E119669" i="4" s="1"/>
  <c r="D119670" i="4"/>
  <c r="E119670" i="4" s="1"/>
  <c r="D119671" i="4"/>
  <c r="E119671" i="4" s="1"/>
  <c r="D119672" i="4"/>
  <c r="E119672" i="4" s="1"/>
  <c r="D119673" i="4"/>
  <c r="E119673" i="4" s="1"/>
  <c r="D119674" i="4"/>
  <c r="E119674" i="4" s="1"/>
  <c r="D119675" i="4"/>
  <c r="E119675" i="4" s="1"/>
  <c r="D119676" i="4"/>
  <c r="E119676" i="4" s="1"/>
  <c r="D119677" i="4"/>
  <c r="E119677" i="4" s="1"/>
  <c r="D119678" i="4"/>
  <c r="E119678" i="4" s="1"/>
  <c r="D119679" i="4"/>
  <c r="E119679" i="4" s="1"/>
  <c r="D119680" i="4"/>
  <c r="E119680" i="4" s="1"/>
  <c r="D119681" i="4"/>
  <c r="E119681" i="4" s="1"/>
  <c r="D119682" i="4"/>
  <c r="E119682" i="4" s="1"/>
  <c r="D119683" i="4"/>
  <c r="E119683" i="4" s="1"/>
  <c r="D119684" i="4"/>
  <c r="E119684" i="4" s="1"/>
  <c r="D119685" i="4"/>
  <c r="E119685" i="4" s="1"/>
  <c r="D119686" i="4"/>
  <c r="E119686" i="4" s="1"/>
  <c r="D119687" i="4"/>
  <c r="E119687" i="4" s="1"/>
  <c r="D119688" i="4"/>
  <c r="E119688" i="4" s="1"/>
  <c r="D119689" i="4"/>
  <c r="E119689" i="4" s="1"/>
  <c r="D119690" i="4"/>
  <c r="E119690" i="4" s="1"/>
  <c r="D119691" i="4"/>
  <c r="E119691" i="4" s="1"/>
  <c r="D119692" i="4"/>
  <c r="E119692" i="4" s="1"/>
  <c r="D119693" i="4"/>
  <c r="E119693" i="4" s="1"/>
  <c r="D119694" i="4"/>
  <c r="E119694" i="4" s="1"/>
  <c r="D119695" i="4"/>
  <c r="E119695" i="4" s="1"/>
  <c r="D119696" i="4"/>
  <c r="E119696" i="4" s="1"/>
  <c r="D119697" i="4"/>
  <c r="E119697" i="4" s="1"/>
  <c r="D119698" i="4"/>
  <c r="E119698" i="4" s="1"/>
  <c r="D119699" i="4"/>
  <c r="E119699" i="4" s="1"/>
  <c r="D119700" i="4"/>
  <c r="E119700" i="4" s="1"/>
  <c r="D119701" i="4"/>
  <c r="E119701" i="4" s="1"/>
  <c r="D119702" i="4"/>
  <c r="E119702" i="4" s="1"/>
  <c r="D119703" i="4"/>
  <c r="E119703" i="4" s="1"/>
  <c r="D119704" i="4"/>
  <c r="E119704" i="4" s="1"/>
  <c r="D119705" i="4"/>
  <c r="E119705" i="4" s="1"/>
  <c r="D119706" i="4"/>
  <c r="E119706" i="4" s="1"/>
  <c r="D119707" i="4"/>
  <c r="E119707" i="4" s="1"/>
  <c r="D119708" i="4"/>
  <c r="E119708" i="4" s="1"/>
  <c r="D119709" i="4"/>
  <c r="E119709" i="4" s="1"/>
  <c r="D119710" i="4"/>
  <c r="E119710" i="4" s="1"/>
  <c r="D119711" i="4"/>
  <c r="E119711" i="4" s="1"/>
  <c r="D119712" i="4"/>
  <c r="E119712" i="4" s="1"/>
  <c r="D119713" i="4"/>
  <c r="E119713" i="4" s="1"/>
  <c r="D119714" i="4"/>
  <c r="E119714" i="4" s="1"/>
  <c r="D119715" i="4"/>
  <c r="E119715" i="4" s="1"/>
  <c r="D119716" i="4"/>
  <c r="E119716" i="4" s="1"/>
  <c r="D119717" i="4"/>
  <c r="E119717" i="4" s="1"/>
  <c r="D119718" i="4"/>
  <c r="E119718" i="4" s="1"/>
  <c r="D119719" i="4"/>
  <c r="E119719" i="4" s="1"/>
  <c r="D119720" i="4"/>
  <c r="E119720" i="4" s="1"/>
  <c r="D119721" i="4"/>
  <c r="E119721" i="4" s="1"/>
  <c r="D119722" i="4"/>
  <c r="E119722" i="4" s="1"/>
  <c r="D119723" i="4"/>
  <c r="E119723" i="4" s="1"/>
  <c r="D119724" i="4"/>
  <c r="E119724" i="4" s="1"/>
  <c r="D119725" i="4"/>
  <c r="E119725" i="4" s="1"/>
  <c r="D119726" i="4"/>
  <c r="E119726" i="4" s="1"/>
  <c r="D119727" i="4"/>
  <c r="E119727" i="4" s="1"/>
  <c r="D119728" i="4"/>
  <c r="E119728" i="4" s="1"/>
  <c r="D119729" i="4"/>
  <c r="E119729" i="4" s="1"/>
  <c r="D119730" i="4"/>
  <c r="E119730" i="4" s="1"/>
  <c r="D119731" i="4"/>
  <c r="E119731" i="4" s="1"/>
  <c r="D119732" i="4"/>
  <c r="E119732" i="4" s="1"/>
  <c r="D119733" i="4"/>
  <c r="E119733" i="4" s="1"/>
  <c r="D119734" i="4"/>
  <c r="E119734" i="4" s="1"/>
  <c r="D119735" i="4"/>
  <c r="E119735" i="4" s="1"/>
  <c r="D119736" i="4"/>
  <c r="E119736" i="4" s="1"/>
  <c r="D119737" i="4"/>
  <c r="E119737" i="4" s="1"/>
  <c r="D119738" i="4"/>
  <c r="E119738" i="4" s="1"/>
  <c r="D119739" i="4"/>
  <c r="E119739" i="4" s="1"/>
  <c r="D119740" i="4"/>
  <c r="E119740" i="4" s="1"/>
  <c r="D119741" i="4"/>
  <c r="E119741" i="4" s="1"/>
  <c r="D119742" i="4"/>
  <c r="E119742" i="4" s="1"/>
  <c r="D119743" i="4"/>
  <c r="E119743" i="4" s="1"/>
  <c r="D119744" i="4"/>
  <c r="E119744" i="4" s="1"/>
  <c r="D119745" i="4"/>
  <c r="E119745" i="4" s="1"/>
  <c r="D119746" i="4"/>
  <c r="E119746" i="4" s="1"/>
  <c r="D119747" i="4"/>
  <c r="E119747" i="4" s="1"/>
  <c r="D119748" i="4"/>
  <c r="E119748" i="4" s="1"/>
  <c r="D119749" i="4"/>
  <c r="E119749" i="4" s="1"/>
  <c r="D119750" i="4"/>
  <c r="E119750" i="4" s="1"/>
  <c r="D119751" i="4"/>
  <c r="E119751" i="4" s="1"/>
  <c r="D119752" i="4"/>
  <c r="E119752" i="4" s="1"/>
  <c r="D119753" i="4"/>
  <c r="E119753" i="4" s="1"/>
  <c r="D119754" i="4"/>
  <c r="E119754" i="4" s="1"/>
  <c r="D119755" i="4"/>
  <c r="E119755" i="4" s="1"/>
  <c r="D119756" i="4"/>
  <c r="E119756" i="4" s="1"/>
  <c r="D119757" i="4"/>
  <c r="E119757" i="4" s="1"/>
  <c r="D119758" i="4"/>
  <c r="E119758" i="4" s="1"/>
  <c r="D119759" i="4"/>
  <c r="E119759" i="4" s="1"/>
  <c r="D119760" i="4"/>
  <c r="E119760" i="4" s="1"/>
  <c r="D119761" i="4"/>
  <c r="E119761" i="4" s="1"/>
  <c r="D119762" i="4"/>
  <c r="E119762" i="4" s="1"/>
  <c r="D119763" i="4"/>
  <c r="E119763" i="4" s="1"/>
  <c r="D119764" i="4"/>
  <c r="E119764" i="4" s="1"/>
  <c r="D119765" i="4"/>
  <c r="E119765" i="4" s="1"/>
  <c r="D119766" i="4"/>
  <c r="E119766" i="4" s="1"/>
  <c r="D119767" i="4"/>
  <c r="E119767" i="4" s="1"/>
  <c r="D119768" i="4"/>
  <c r="E119768" i="4" s="1"/>
  <c r="D119769" i="4"/>
  <c r="E119769" i="4" s="1"/>
  <c r="D119770" i="4"/>
  <c r="E119770" i="4" s="1"/>
  <c r="D119771" i="4"/>
  <c r="E119771" i="4" s="1"/>
  <c r="D119772" i="4"/>
  <c r="E119772" i="4" s="1"/>
  <c r="D119773" i="4"/>
  <c r="E119773" i="4" s="1"/>
  <c r="D119774" i="4"/>
  <c r="E119774" i="4" s="1"/>
  <c r="D119775" i="4"/>
  <c r="E119775" i="4" s="1"/>
  <c r="D119776" i="4"/>
  <c r="E119776" i="4" s="1"/>
  <c r="D119777" i="4"/>
  <c r="E119777" i="4" s="1"/>
  <c r="D119778" i="4"/>
  <c r="E119778" i="4" s="1"/>
  <c r="D119779" i="4"/>
  <c r="E119779" i="4" s="1"/>
  <c r="D119780" i="4"/>
  <c r="E119780" i="4" s="1"/>
  <c r="D119781" i="4"/>
  <c r="E119781" i="4" s="1"/>
  <c r="D119782" i="4"/>
  <c r="E119782" i="4" s="1"/>
  <c r="D119783" i="4"/>
  <c r="E119783" i="4" s="1"/>
  <c r="D119784" i="4"/>
  <c r="E119784" i="4" s="1"/>
  <c r="D119785" i="4"/>
  <c r="E119785" i="4" s="1"/>
  <c r="D119786" i="4"/>
  <c r="E119786" i="4" s="1"/>
  <c r="D119787" i="4"/>
  <c r="E119787" i="4" s="1"/>
  <c r="D119788" i="4"/>
  <c r="E119788" i="4" s="1"/>
  <c r="D119789" i="4"/>
  <c r="E119789" i="4" s="1"/>
  <c r="D119790" i="4"/>
  <c r="E119790" i="4" s="1"/>
  <c r="D119791" i="4"/>
  <c r="E119791" i="4" s="1"/>
  <c r="D119792" i="4"/>
  <c r="E119792" i="4" s="1"/>
  <c r="D119793" i="4"/>
  <c r="E119793" i="4" s="1"/>
  <c r="D119794" i="4"/>
  <c r="E119794" i="4" s="1"/>
  <c r="D119795" i="4"/>
  <c r="E119795" i="4" s="1"/>
  <c r="D119796" i="4"/>
  <c r="E119796" i="4" s="1"/>
  <c r="D119797" i="4"/>
  <c r="E119797" i="4" s="1"/>
  <c r="D119798" i="4"/>
  <c r="E119798" i="4" s="1"/>
  <c r="D119799" i="4"/>
  <c r="E119799" i="4" s="1"/>
  <c r="D119800" i="4"/>
  <c r="E119800" i="4" s="1"/>
  <c r="D119801" i="4"/>
  <c r="E119801" i="4" s="1"/>
  <c r="D119802" i="4"/>
  <c r="E119802" i="4" s="1"/>
  <c r="D119803" i="4"/>
  <c r="E119803" i="4" s="1"/>
  <c r="D119804" i="4"/>
  <c r="E119804" i="4" s="1"/>
  <c r="D119805" i="4"/>
  <c r="E119805" i="4" s="1"/>
  <c r="D119806" i="4"/>
  <c r="E119806" i="4" s="1"/>
  <c r="D119807" i="4"/>
  <c r="E119807" i="4" s="1"/>
  <c r="D119808" i="4"/>
  <c r="E119808" i="4" s="1"/>
  <c r="D119809" i="4"/>
  <c r="E119809" i="4" s="1"/>
  <c r="D119810" i="4"/>
  <c r="E119810" i="4" s="1"/>
  <c r="D119811" i="4"/>
  <c r="E119811" i="4" s="1"/>
  <c r="D119812" i="4"/>
  <c r="E119812" i="4" s="1"/>
  <c r="D119813" i="4"/>
  <c r="E119813" i="4" s="1"/>
  <c r="D119814" i="4"/>
  <c r="E119814" i="4" s="1"/>
  <c r="D119815" i="4"/>
  <c r="E119815" i="4" s="1"/>
  <c r="D119816" i="4"/>
  <c r="E119816" i="4" s="1"/>
  <c r="D119817" i="4"/>
  <c r="E119817" i="4" s="1"/>
  <c r="D119818" i="4"/>
  <c r="E119818" i="4" s="1"/>
  <c r="D119819" i="4"/>
  <c r="E119819" i="4" s="1"/>
  <c r="D119820" i="4"/>
  <c r="E119820" i="4" s="1"/>
  <c r="D119821" i="4"/>
  <c r="E119821" i="4" s="1"/>
  <c r="D119822" i="4"/>
  <c r="E119822" i="4" s="1"/>
  <c r="D119823" i="4"/>
  <c r="E119823" i="4" s="1"/>
  <c r="D119824" i="4"/>
  <c r="E119824" i="4" s="1"/>
  <c r="D119825" i="4"/>
  <c r="E119825" i="4" s="1"/>
  <c r="D119826" i="4"/>
  <c r="E119826" i="4" s="1"/>
  <c r="D119827" i="4"/>
  <c r="E119827" i="4" s="1"/>
  <c r="D119828" i="4"/>
  <c r="E119828" i="4" s="1"/>
  <c r="D119829" i="4"/>
  <c r="E119829" i="4" s="1"/>
  <c r="D119830" i="4"/>
  <c r="E119830" i="4" s="1"/>
  <c r="D119831" i="4"/>
  <c r="E119831" i="4" s="1"/>
  <c r="D119832" i="4"/>
  <c r="E119832" i="4" s="1"/>
  <c r="D119833" i="4"/>
  <c r="E119833" i="4" s="1"/>
  <c r="D119834" i="4"/>
  <c r="E119834" i="4" s="1"/>
  <c r="D119835" i="4"/>
  <c r="E119835" i="4" s="1"/>
  <c r="D119836" i="4"/>
  <c r="E119836" i="4" s="1"/>
  <c r="D119837" i="4"/>
  <c r="E119837" i="4" s="1"/>
  <c r="D119838" i="4"/>
  <c r="E119838" i="4" s="1"/>
  <c r="D119839" i="4"/>
  <c r="E119839" i="4" s="1"/>
  <c r="D119840" i="4"/>
  <c r="E119840" i="4" s="1"/>
  <c r="D119841" i="4"/>
  <c r="E119841" i="4" s="1"/>
  <c r="D119842" i="4"/>
  <c r="E119842" i="4" s="1"/>
  <c r="D119843" i="4"/>
  <c r="E119843" i="4" s="1"/>
  <c r="D119844" i="4"/>
  <c r="E119844" i="4" s="1"/>
  <c r="D119845" i="4"/>
  <c r="E119845" i="4" s="1"/>
  <c r="D119846" i="4"/>
  <c r="E119846" i="4" s="1"/>
  <c r="D119847" i="4"/>
  <c r="E119847" i="4" s="1"/>
  <c r="D119848" i="4"/>
  <c r="E119848" i="4" s="1"/>
  <c r="D119849" i="4"/>
  <c r="E119849" i="4" s="1"/>
  <c r="D119850" i="4"/>
  <c r="E119850" i="4" s="1"/>
  <c r="D119851" i="4"/>
  <c r="E119851" i="4" s="1"/>
  <c r="D119852" i="4"/>
  <c r="E119852" i="4" s="1"/>
  <c r="D119853" i="4"/>
  <c r="E119853" i="4" s="1"/>
  <c r="D119854" i="4"/>
  <c r="E119854" i="4" s="1"/>
  <c r="D119855" i="4"/>
  <c r="E119855" i="4" s="1"/>
  <c r="D119856" i="4"/>
  <c r="E119856" i="4" s="1"/>
  <c r="D119857" i="4"/>
  <c r="E119857" i="4" s="1"/>
  <c r="D119858" i="4"/>
  <c r="E119858" i="4" s="1"/>
  <c r="D119859" i="4"/>
  <c r="E119859" i="4" s="1"/>
  <c r="D119860" i="4"/>
  <c r="E119860" i="4" s="1"/>
  <c r="D119861" i="4"/>
  <c r="E119861" i="4" s="1"/>
  <c r="D119862" i="4"/>
  <c r="E119862" i="4" s="1"/>
  <c r="D119863" i="4"/>
  <c r="E119863" i="4" s="1"/>
  <c r="D119864" i="4"/>
  <c r="E119864" i="4" s="1"/>
  <c r="D119865" i="4"/>
  <c r="E119865" i="4" s="1"/>
  <c r="D119866" i="4"/>
  <c r="E119866" i="4" s="1"/>
  <c r="D119867" i="4"/>
  <c r="E119867" i="4" s="1"/>
  <c r="D119868" i="4"/>
  <c r="E119868" i="4" s="1"/>
  <c r="D119869" i="4"/>
  <c r="E119869" i="4" s="1"/>
  <c r="D119870" i="4"/>
  <c r="E119870" i="4" s="1"/>
  <c r="D119871" i="4"/>
  <c r="E119871" i="4" s="1"/>
  <c r="D119872" i="4"/>
  <c r="E119872" i="4" s="1"/>
  <c r="D119873" i="4"/>
  <c r="E119873" i="4" s="1"/>
  <c r="D119874" i="4"/>
  <c r="E119874" i="4" s="1"/>
  <c r="D119875" i="4"/>
  <c r="E119875" i="4" s="1"/>
  <c r="D119876" i="4"/>
  <c r="E119876" i="4" s="1"/>
  <c r="D119877" i="4"/>
  <c r="E119877" i="4" s="1"/>
  <c r="D119878" i="4"/>
  <c r="E119878" i="4" s="1"/>
  <c r="D119879" i="4"/>
  <c r="E119879" i="4" s="1"/>
  <c r="D119880" i="4"/>
  <c r="E119880" i="4" s="1"/>
  <c r="D119881" i="4"/>
  <c r="E119881" i="4" s="1"/>
  <c r="D119882" i="4"/>
  <c r="E119882" i="4" s="1"/>
  <c r="D119883" i="4"/>
  <c r="E119883" i="4" s="1"/>
  <c r="D119884" i="4"/>
  <c r="E119884" i="4" s="1"/>
  <c r="D119885" i="4"/>
  <c r="E119885" i="4" s="1"/>
  <c r="D119886" i="4"/>
  <c r="E119886" i="4" s="1"/>
  <c r="D119887" i="4"/>
  <c r="E119887" i="4" s="1"/>
  <c r="D119888" i="4"/>
  <c r="E119888" i="4" s="1"/>
  <c r="D119889" i="4"/>
  <c r="E119889" i="4" s="1"/>
  <c r="D119890" i="4"/>
  <c r="E119890" i="4" s="1"/>
  <c r="D119891" i="4"/>
  <c r="E119891" i="4" s="1"/>
  <c r="D119892" i="4"/>
  <c r="E119892" i="4" s="1"/>
  <c r="D119893" i="4"/>
  <c r="E119893" i="4" s="1"/>
  <c r="D119894" i="4"/>
  <c r="E119894" i="4" s="1"/>
  <c r="D119895" i="4"/>
  <c r="E119895" i="4" s="1"/>
  <c r="D119896" i="4"/>
  <c r="E119896" i="4" s="1"/>
  <c r="D119897" i="4"/>
  <c r="E119897" i="4" s="1"/>
  <c r="D119898" i="4"/>
  <c r="E119898" i="4" s="1"/>
  <c r="D119899" i="4"/>
  <c r="E119899" i="4" s="1"/>
  <c r="D119900" i="4"/>
  <c r="E119900" i="4" s="1"/>
  <c r="D119901" i="4"/>
  <c r="E119901" i="4" s="1"/>
  <c r="D119902" i="4"/>
  <c r="E119902" i="4" s="1"/>
  <c r="D119903" i="4"/>
  <c r="E119903" i="4" s="1"/>
  <c r="D119904" i="4"/>
  <c r="E119904" i="4" s="1"/>
  <c r="D119905" i="4"/>
  <c r="E119905" i="4" s="1"/>
  <c r="D119906" i="4"/>
  <c r="E119906" i="4" s="1"/>
  <c r="D119907" i="4"/>
  <c r="E119907" i="4" s="1"/>
  <c r="D119908" i="4"/>
  <c r="E119908" i="4" s="1"/>
  <c r="D119909" i="4"/>
  <c r="E119909" i="4" s="1"/>
  <c r="D119910" i="4"/>
  <c r="E119910" i="4" s="1"/>
  <c r="D119911" i="4"/>
  <c r="E119911" i="4" s="1"/>
  <c r="D119912" i="4"/>
  <c r="E119912" i="4" s="1"/>
  <c r="D119913" i="4"/>
  <c r="E119913" i="4" s="1"/>
  <c r="D119914" i="4"/>
  <c r="E119914" i="4" s="1"/>
  <c r="D119915" i="4"/>
  <c r="E119915" i="4" s="1"/>
  <c r="D119916" i="4"/>
  <c r="E119916" i="4" s="1"/>
  <c r="D119917" i="4"/>
  <c r="E119917" i="4" s="1"/>
  <c r="D119918" i="4"/>
  <c r="E119918" i="4" s="1"/>
  <c r="D119919" i="4"/>
  <c r="E119919" i="4" s="1"/>
  <c r="D119920" i="4"/>
  <c r="E119920" i="4" s="1"/>
  <c r="D119921" i="4"/>
  <c r="E119921" i="4" s="1"/>
  <c r="D119922" i="4"/>
  <c r="E119922" i="4" s="1"/>
  <c r="D119923" i="4"/>
  <c r="E119923" i="4" s="1"/>
  <c r="D119924" i="4"/>
  <c r="E119924" i="4" s="1"/>
  <c r="D119925" i="4"/>
  <c r="E119925" i="4" s="1"/>
  <c r="D119926" i="4"/>
  <c r="E119926" i="4" s="1"/>
  <c r="D119927" i="4"/>
  <c r="E119927" i="4" s="1"/>
  <c r="D119928" i="4"/>
  <c r="E119928" i="4" s="1"/>
  <c r="D119929" i="4"/>
  <c r="E119929" i="4" s="1"/>
  <c r="D119930" i="4"/>
  <c r="E119930" i="4" s="1"/>
  <c r="D119931" i="4"/>
  <c r="E119931" i="4" s="1"/>
  <c r="D119932" i="4"/>
  <c r="E119932" i="4" s="1"/>
  <c r="D119933" i="4"/>
  <c r="E119933" i="4" s="1"/>
  <c r="D119934" i="4"/>
  <c r="E119934" i="4" s="1"/>
  <c r="D119935" i="4"/>
  <c r="E119935" i="4" s="1"/>
  <c r="D119936" i="4"/>
  <c r="E119936" i="4" s="1"/>
  <c r="D119937" i="4"/>
  <c r="E119937" i="4" s="1"/>
  <c r="D119938" i="4"/>
  <c r="E119938" i="4" s="1"/>
  <c r="D119939" i="4"/>
  <c r="E119939" i="4" s="1"/>
  <c r="D119940" i="4"/>
  <c r="E119940" i="4" s="1"/>
  <c r="D119941" i="4"/>
  <c r="E119941" i="4" s="1"/>
  <c r="D119942" i="4"/>
  <c r="E119942" i="4" s="1"/>
  <c r="D119943" i="4"/>
  <c r="E119943" i="4" s="1"/>
  <c r="D119944" i="4"/>
  <c r="E119944" i="4" s="1"/>
  <c r="D119945" i="4"/>
  <c r="E119945" i="4" s="1"/>
  <c r="D119946" i="4"/>
  <c r="E119946" i="4" s="1"/>
  <c r="D119947" i="4"/>
  <c r="E119947" i="4" s="1"/>
  <c r="D119948" i="4"/>
  <c r="E119948" i="4" s="1"/>
  <c r="D119949" i="4"/>
  <c r="E119949" i="4" s="1"/>
  <c r="D119950" i="4"/>
  <c r="E119950" i="4" s="1"/>
  <c r="D119951" i="4"/>
  <c r="E119951" i="4" s="1"/>
  <c r="D119952" i="4"/>
  <c r="E119952" i="4" s="1"/>
  <c r="D119953" i="4"/>
  <c r="E119953" i="4" s="1"/>
  <c r="D119954" i="4"/>
  <c r="E119954" i="4" s="1"/>
  <c r="D119955" i="4"/>
  <c r="E119955" i="4" s="1"/>
  <c r="D119956" i="4"/>
  <c r="E119956" i="4" s="1"/>
  <c r="D119957" i="4"/>
  <c r="E119957" i="4" s="1"/>
  <c r="D119958" i="4"/>
  <c r="E119958" i="4" s="1"/>
  <c r="D119959" i="4"/>
  <c r="E119959" i="4" s="1"/>
  <c r="D119960" i="4"/>
  <c r="E119960" i="4" s="1"/>
  <c r="D119961" i="4"/>
  <c r="E119961" i="4" s="1"/>
  <c r="D119962" i="4"/>
  <c r="E119962" i="4" s="1"/>
  <c r="D119963" i="4"/>
  <c r="E119963" i="4" s="1"/>
  <c r="D119964" i="4"/>
  <c r="E119964" i="4" s="1"/>
  <c r="D119965" i="4"/>
  <c r="E119965" i="4" s="1"/>
  <c r="D119966" i="4"/>
  <c r="E119966" i="4" s="1"/>
  <c r="D119967" i="4"/>
  <c r="E119967" i="4" s="1"/>
  <c r="D119968" i="4"/>
  <c r="E119968" i="4" s="1"/>
  <c r="D119969" i="4"/>
  <c r="E119969" i="4" s="1"/>
  <c r="D119970" i="4"/>
  <c r="E119970" i="4" s="1"/>
  <c r="D119971" i="4"/>
  <c r="E119971" i="4" s="1"/>
  <c r="D119972" i="4"/>
  <c r="E119972" i="4" s="1"/>
  <c r="D119973" i="4"/>
  <c r="E119973" i="4" s="1"/>
  <c r="D119974" i="4"/>
  <c r="E119974" i="4" s="1"/>
  <c r="D119975" i="4"/>
  <c r="E119975" i="4" s="1"/>
  <c r="D119976" i="4"/>
  <c r="E119976" i="4" s="1"/>
  <c r="D119977" i="4"/>
  <c r="E119977" i="4" s="1"/>
  <c r="D119978" i="4"/>
  <c r="E119978" i="4" s="1"/>
  <c r="D119979" i="4"/>
  <c r="E119979" i="4" s="1"/>
  <c r="D119980" i="4"/>
  <c r="E119980" i="4" s="1"/>
  <c r="D119981" i="4"/>
  <c r="E119981" i="4" s="1"/>
  <c r="D119982" i="4"/>
  <c r="E119982" i="4" s="1"/>
  <c r="D119983" i="4"/>
  <c r="E119983" i="4" s="1"/>
  <c r="D119984" i="4"/>
  <c r="E119984" i="4" s="1"/>
  <c r="D119985" i="4"/>
  <c r="E119985" i="4" s="1"/>
  <c r="D119986" i="4"/>
  <c r="E119986" i="4" s="1"/>
  <c r="D119987" i="4"/>
  <c r="E119987" i="4" s="1"/>
  <c r="D119988" i="4"/>
  <c r="E119988" i="4" s="1"/>
  <c r="D119989" i="4"/>
  <c r="E119989" i="4" s="1"/>
  <c r="D119990" i="4"/>
  <c r="E119990" i="4" s="1"/>
  <c r="D119991" i="4"/>
  <c r="E119991" i="4" s="1"/>
  <c r="D119992" i="4"/>
  <c r="E119992" i="4" s="1"/>
  <c r="D119993" i="4"/>
  <c r="E119993" i="4" s="1"/>
  <c r="D119994" i="4"/>
  <c r="E119994" i="4" s="1"/>
  <c r="D119995" i="4"/>
  <c r="E119995" i="4" s="1"/>
  <c r="D119996" i="4"/>
  <c r="E119996" i="4" s="1"/>
  <c r="D119997" i="4"/>
  <c r="E119997" i="4" s="1"/>
  <c r="D119998" i="4"/>
  <c r="E119998" i="4" s="1"/>
  <c r="D119999" i="4"/>
  <c r="E119999" i="4" s="1"/>
  <c r="D120000" i="4"/>
  <c r="E120000" i="4" s="1"/>
  <c r="D120001" i="4"/>
  <c r="E120001" i="4" s="1"/>
  <c r="D120002" i="4"/>
  <c r="E120002" i="4" s="1"/>
  <c r="D120003" i="4"/>
  <c r="E120003" i="4" s="1"/>
  <c r="D120004" i="4"/>
  <c r="E120004" i="4" s="1"/>
  <c r="D120005" i="4"/>
  <c r="E120005" i="4" s="1"/>
  <c r="D120006" i="4"/>
  <c r="E120006" i="4" s="1"/>
  <c r="D120007" i="4"/>
  <c r="E120007" i="4" s="1"/>
  <c r="D120008" i="4"/>
  <c r="E120008" i="4" s="1"/>
  <c r="D120009" i="4"/>
  <c r="E120009" i="4" s="1"/>
  <c r="D120010" i="4"/>
  <c r="E120010" i="4" s="1"/>
  <c r="D120011" i="4"/>
  <c r="E120011" i="4" s="1"/>
  <c r="D120012" i="4"/>
  <c r="E120012" i="4" s="1"/>
  <c r="D120013" i="4"/>
  <c r="E120013" i="4" s="1"/>
  <c r="D120014" i="4"/>
  <c r="E120014" i="4" s="1"/>
  <c r="D120015" i="4"/>
  <c r="E120015" i="4" s="1"/>
  <c r="D120016" i="4"/>
  <c r="E120016" i="4" s="1"/>
  <c r="D120017" i="4"/>
  <c r="E120017" i="4" s="1"/>
  <c r="D120018" i="4"/>
  <c r="E120018" i="4" s="1"/>
  <c r="D120019" i="4"/>
  <c r="E120019" i="4" s="1"/>
  <c r="D120020" i="4"/>
  <c r="E120020" i="4" s="1"/>
  <c r="D120021" i="4"/>
  <c r="E120021" i="4" s="1"/>
  <c r="D120022" i="4"/>
  <c r="E120022" i="4" s="1"/>
  <c r="D120023" i="4"/>
  <c r="E120023" i="4" s="1"/>
  <c r="D120024" i="4"/>
  <c r="E120024" i="4" s="1"/>
  <c r="D120025" i="4"/>
  <c r="E120025" i="4" s="1"/>
  <c r="D120026" i="4"/>
  <c r="E120026" i="4" s="1"/>
  <c r="D120027" i="4"/>
  <c r="E120027" i="4" s="1"/>
  <c r="D120028" i="4"/>
  <c r="E120028" i="4" s="1"/>
  <c r="D120029" i="4"/>
  <c r="E120029" i="4" s="1"/>
  <c r="D120030" i="4"/>
  <c r="E120030" i="4" s="1"/>
  <c r="D120031" i="4"/>
  <c r="E120031" i="4" s="1"/>
  <c r="D120032" i="4"/>
  <c r="E120032" i="4" s="1"/>
  <c r="D120033" i="4"/>
  <c r="E120033" i="4" s="1"/>
  <c r="D120034" i="4"/>
  <c r="E120034" i="4" s="1"/>
  <c r="D120035" i="4"/>
  <c r="E120035" i="4" s="1"/>
  <c r="D120036" i="4"/>
  <c r="E120036" i="4" s="1"/>
  <c r="D120037" i="4"/>
  <c r="E120037" i="4" s="1"/>
  <c r="D120038" i="4"/>
  <c r="E120038" i="4" s="1"/>
  <c r="D120039" i="4"/>
  <c r="E120039" i="4" s="1"/>
  <c r="D120040" i="4"/>
  <c r="E120040" i="4" s="1"/>
  <c r="D120041" i="4"/>
  <c r="E120041" i="4" s="1"/>
  <c r="D120042" i="4"/>
  <c r="E120042" i="4" s="1"/>
  <c r="D120043" i="4"/>
  <c r="E120043" i="4" s="1"/>
  <c r="D120044" i="4"/>
  <c r="E120044" i="4" s="1"/>
  <c r="D120045" i="4"/>
  <c r="E120045" i="4" s="1"/>
  <c r="D120046" i="4"/>
  <c r="E120046" i="4" s="1"/>
  <c r="D120047" i="4"/>
  <c r="E120047" i="4" s="1"/>
  <c r="D120048" i="4"/>
  <c r="E120048" i="4" s="1"/>
  <c r="D120049" i="4"/>
  <c r="E120049" i="4" s="1"/>
  <c r="D120050" i="4"/>
  <c r="E120050" i="4" s="1"/>
  <c r="D120051" i="4"/>
  <c r="E120051" i="4" s="1"/>
  <c r="D120052" i="4"/>
  <c r="E120052" i="4" s="1"/>
  <c r="D120053" i="4"/>
  <c r="E120053" i="4" s="1"/>
  <c r="D120054" i="4"/>
  <c r="E120054" i="4" s="1"/>
  <c r="D120055" i="4"/>
  <c r="E120055" i="4" s="1"/>
  <c r="D120056" i="4"/>
  <c r="E120056" i="4" s="1"/>
  <c r="D120057" i="4"/>
  <c r="E120057" i="4" s="1"/>
  <c r="D120058" i="4"/>
  <c r="E120058" i="4" s="1"/>
  <c r="D120059" i="4"/>
  <c r="E120059" i="4" s="1"/>
  <c r="D120060" i="4"/>
  <c r="E120060" i="4" s="1"/>
  <c r="D120061" i="4"/>
  <c r="E120061" i="4" s="1"/>
  <c r="D120062" i="4"/>
  <c r="E120062" i="4" s="1"/>
  <c r="D120063" i="4"/>
  <c r="E120063" i="4" s="1"/>
  <c r="D120064" i="4"/>
  <c r="E120064" i="4" s="1"/>
  <c r="D120065" i="4"/>
  <c r="E120065" i="4" s="1"/>
  <c r="D120066" i="4"/>
  <c r="E120066" i="4" s="1"/>
  <c r="D120067" i="4"/>
  <c r="E120067" i="4" s="1"/>
  <c r="D120068" i="4"/>
  <c r="E120068" i="4" s="1"/>
  <c r="D120069" i="4"/>
  <c r="E120069" i="4" s="1"/>
  <c r="D120070" i="4"/>
  <c r="E120070" i="4" s="1"/>
  <c r="D120071" i="4"/>
  <c r="E120071" i="4" s="1"/>
  <c r="D120072" i="4"/>
  <c r="E120072" i="4" s="1"/>
  <c r="D120073" i="4"/>
  <c r="E120073" i="4" s="1"/>
  <c r="D120074" i="4"/>
  <c r="E120074" i="4" s="1"/>
  <c r="D120075" i="4"/>
  <c r="E120075" i="4" s="1"/>
  <c r="D120076" i="4"/>
  <c r="E120076" i="4" s="1"/>
  <c r="D120077" i="4"/>
  <c r="E120077" i="4" s="1"/>
  <c r="D120078" i="4"/>
  <c r="E120078" i="4" s="1"/>
  <c r="D120079" i="4"/>
  <c r="E120079" i="4" s="1"/>
  <c r="D120080" i="4"/>
  <c r="E120080" i="4" s="1"/>
  <c r="D120081" i="4"/>
  <c r="E120081" i="4" s="1"/>
  <c r="D120082" i="4"/>
  <c r="E120082" i="4" s="1"/>
  <c r="D120083" i="4"/>
  <c r="E120083" i="4" s="1"/>
  <c r="D120084" i="4"/>
  <c r="E120084" i="4" s="1"/>
  <c r="D120085" i="4"/>
  <c r="E120085" i="4" s="1"/>
  <c r="D120086" i="4"/>
  <c r="E120086" i="4" s="1"/>
  <c r="D120087" i="4"/>
  <c r="E120087" i="4" s="1"/>
  <c r="D120088" i="4"/>
  <c r="E120088" i="4" s="1"/>
  <c r="D120089" i="4"/>
  <c r="E120089" i="4" s="1"/>
  <c r="D120090" i="4"/>
  <c r="E120090" i="4" s="1"/>
  <c r="D120091" i="4"/>
  <c r="E120091" i="4" s="1"/>
  <c r="D120092" i="4"/>
  <c r="E120092" i="4" s="1"/>
  <c r="D120093" i="4"/>
  <c r="E120093" i="4" s="1"/>
  <c r="D120094" i="4"/>
  <c r="E120094" i="4" s="1"/>
  <c r="D120095" i="4"/>
  <c r="E120095" i="4" s="1"/>
  <c r="D120096" i="4"/>
  <c r="E120096" i="4" s="1"/>
  <c r="D120097" i="4"/>
  <c r="E120097" i="4" s="1"/>
  <c r="D120098" i="4"/>
  <c r="E120098" i="4" s="1"/>
  <c r="D120099" i="4"/>
  <c r="E120099" i="4" s="1"/>
  <c r="D120100" i="4"/>
  <c r="E120100" i="4" s="1"/>
  <c r="D120101" i="4"/>
  <c r="E120101" i="4" s="1"/>
  <c r="D120102" i="4"/>
  <c r="E120102" i="4" s="1"/>
  <c r="D120103" i="4"/>
  <c r="E120103" i="4" s="1"/>
  <c r="D120104" i="4"/>
  <c r="E120104" i="4" s="1"/>
  <c r="D120105" i="4"/>
  <c r="E120105" i="4" s="1"/>
  <c r="D120106" i="4"/>
  <c r="E120106" i="4" s="1"/>
  <c r="D120107" i="4"/>
  <c r="E120107" i="4" s="1"/>
  <c r="D120108" i="4"/>
  <c r="E120108" i="4" s="1"/>
  <c r="D120109" i="4"/>
  <c r="E120109" i="4" s="1"/>
  <c r="D120110" i="4"/>
  <c r="E120110" i="4" s="1"/>
  <c r="D120111" i="4"/>
  <c r="E120111" i="4" s="1"/>
  <c r="D120112" i="4"/>
  <c r="E120112" i="4" s="1"/>
  <c r="D120113" i="4"/>
  <c r="E120113" i="4" s="1"/>
  <c r="D120114" i="4"/>
  <c r="E120114" i="4" s="1"/>
  <c r="D120115" i="4"/>
  <c r="E120115" i="4" s="1"/>
  <c r="D120116" i="4"/>
  <c r="E120116" i="4" s="1"/>
  <c r="D120117" i="4"/>
  <c r="E120117" i="4" s="1"/>
  <c r="D120118" i="4"/>
  <c r="E120118" i="4" s="1"/>
  <c r="D120119" i="4"/>
  <c r="E120119" i="4" s="1"/>
  <c r="D120120" i="4"/>
  <c r="E120120" i="4" s="1"/>
  <c r="D120121" i="4"/>
  <c r="E120121" i="4" s="1"/>
  <c r="D120122" i="4"/>
  <c r="E120122" i="4" s="1"/>
  <c r="D120123" i="4"/>
  <c r="E120123" i="4" s="1"/>
  <c r="D120124" i="4"/>
  <c r="E120124" i="4" s="1"/>
  <c r="D120125" i="4"/>
  <c r="E120125" i="4" s="1"/>
  <c r="D120126" i="4"/>
  <c r="E120126" i="4" s="1"/>
  <c r="D120127" i="4"/>
  <c r="E120127" i="4" s="1"/>
  <c r="D120128" i="4"/>
  <c r="E120128" i="4" s="1"/>
  <c r="D120129" i="4"/>
  <c r="E120129" i="4" s="1"/>
  <c r="D120130" i="4"/>
  <c r="E120130" i="4" s="1"/>
  <c r="D120131" i="4"/>
  <c r="E120131" i="4" s="1"/>
  <c r="D120132" i="4"/>
  <c r="E120132" i="4" s="1"/>
  <c r="D120133" i="4"/>
  <c r="E120133" i="4" s="1"/>
  <c r="D120134" i="4"/>
  <c r="E120134" i="4" s="1"/>
  <c r="D120135" i="4"/>
  <c r="E120135" i="4" s="1"/>
  <c r="D120136" i="4"/>
  <c r="E120136" i="4" s="1"/>
  <c r="D120137" i="4"/>
  <c r="E120137" i="4" s="1"/>
  <c r="D120138" i="4"/>
  <c r="E120138" i="4" s="1"/>
  <c r="D120139" i="4"/>
  <c r="E120139" i="4" s="1"/>
  <c r="D120140" i="4"/>
  <c r="E120140" i="4" s="1"/>
  <c r="D120141" i="4"/>
  <c r="E120141" i="4" s="1"/>
  <c r="D120142" i="4"/>
  <c r="E120142" i="4" s="1"/>
  <c r="D120143" i="4"/>
  <c r="E120143" i="4" s="1"/>
  <c r="D120144" i="4"/>
  <c r="E120144" i="4" s="1"/>
  <c r="D120145" i="4"/>
  <c r="E120145" i="4" s="1"/>
  <c r="D120146" i="4"/>
  <c r="E120146" i="4" s="1"/>
  <c r="D120147" i="4"/>
  <c r="E120147" i="4" s="1"/>
  <c r="D120148" i="4"/>
  <c r="E120148" i="4" s="1"/>
  <c r="D120149" i="4"/>
  <c r="E120149" i="4" s="1"/>
  <c r="D120150" i="4"/>
  <c r="E120150" i="4" s="1"/>
  <c r="D120151" i="4"/>
  <c r="E120151" i="4" s="1"/>
  <c r="D120152" i="4"/>
  <c r="E120152" i="4" s="1"/>
  <c r="D120153" i="4"/>
  <c r="E120153" i="4" s="1"/>
  <c r="D120154" i="4"/>
  <c r="E120154" i="4" s="1"/>
  <c r="D120155" i="4"/>
  <c r="E120155" i="4" s="1"/>
  <c r="D120156" i="4"/>
  <c r="E120156" i="4" s="1"/>
  <c r="D120157" i="4"/>
  <c r="E120157" i="4" s="1"/>
  <c r="D120158" i="4"/>
  <c r="E120158" i="4" s="1"/>
  <c r="D120159" i="4"/>
  <c r="E120159" i="4" s="1"/>
  <c r="D120160" i="4"/>
  <c r="E120160" i="4" s="1"/>
  <c r="D120161" i="4"/>
  <c r="E120161" i="4" s="1"/>
  <c r="D120162" i="4"/>
  <c r="E120162" i="4" s="1"/>
  <c r="D120163" i="4"/>
  <c r="E120163" i="4" s="1"/>
  <c r="D120164" i="4"/>
  <c r="E120164" i="4" s="1"/>
  <c r="D120165" i="4"/>
  <c r="E120165" i="4" s="1"/>
  <c r="D120166" i="4"/>
  <c r="E120166" i="4" s="1"/>
  <c r="D120167" i="4"/>
  <c r="E120167" i="4" s="1"/>
  <c r="D120168" i="4"/>
  <c r="E120168" i="4" s="1"/>
  <c r="D120169" i="4"/>
  <c r="E120169" i="4" s="1"/>
  <c r="D120170" i="4"/>
  <c r="E120170" i="4" s="1"/>
  <c r="D120171" i="4"/>
  <c r="E120171" i="4" s="1"/>
  <c r="D120172" i="4"/>
  <c r="E120172" i="4" s="1"/>
  <c r="D120173" i="4"/>
  <c r="E120173" i="4" s="1"/>
  <c r="D120174" i="4"/>
  <c r="E120174" i="4" s="1"/>
  <c r="D120175" i="4"/>
  <c r="E120175" i="4" s="1"/>
  <c r="D120176" i="4"/>
  <c r="E120176" i="4" s="1"/>
  <c r="D120177" i="4"/>
  <c r="E120177" i="4" s="1"/>
  <c r="D120178" i="4"/>
  <c r="E120178" i="4" s="1"/>
  <c r="D120179" i="4"/>
  <c r="E120179" i="4" s="1"/>
  <c r="D120180" i="4"/>
  <c r="E120180" i="4" s="1"/>
  <c r="D120181" i="4"/>
  <c r="E120181" i="4" s="1"/>
  <c r="D120182" i="4"/>
  <c r="E120182" i="4" s="1"/>
  <c r="D120183" i="4"/>
  <c r="E120183" i="4" s="1"/>
  <c r="D120184" i="4"/>
  <c r="E120184" i="4" s="1"/>
  <c r="D120185" i="4"/>
  <c r="E120185" i="4" s="1"/>
  <c r="D120186" i="4"/>
  <c r="E120186" i="4" s="1"/>
  <c r="D120187" i="4"/>
  <c r="E120187" i="4" s="1"/>
  <c r="D120188" i="4"/>
  <c r="E120188" i="4" s="1"/>
  <c r="D120189" i="4"/>
  <c r="E120189" i="4" s="1"/>
  <c r="D120190" i="4"/>
  <c r="E120190" i="4" s="1"/>
  <c r="D120191" i="4"/>
  <c r="E120191" i="4" s="1"/>
  <c r="D120192" i="4"/>
  <c r="E120192" i="4" s="1"/>
  <c r="D120193" i="4"/>
  <c r="E120193" i="4" s="1"/>
  <c r="D120194" i="4"/>
  <c r="E120194" i="4" s="1"/>
  <c r="D120195" i="4"/>
  <c r="E120195" i="4" s="1"/>
  <c r="D120196" i="4"/>
  <c r="E120196" i="4" s="1"/>
  <c r="D120197" i="4"/>
  <c r="E120197" i="4" s="1"/>
  <c r="D120198" i="4"/>
  <c r="E120198" i="4" s="1"/>
  <c r="D120199" i="4"/>
  <c r="E120199" i="4" s="1"/>
  <c r="D120200" i="4"/>
  <c r="E120200" i="4" s="1"/>
  <c r="D120201" i="4"/>
  <c r="E120201" i="4" s="1"/>
  <c r="D120202" i="4"/>
  <c r="E120202" i="4" s="1"/>
  <c r="D120203" i="4"/>
  <c r="E120203" i="4" s="1"/>
  <c r="D120204" i="4"/>
  <c r="E120204" i="4" s="1"/>
  <c r="D120205" i="4"/>
  <c r="E120205" i="4" s="1"/>
  <c r="D120206" i="4"/>
  <c r="E120206" i="4" s="1"/>
  <c r="D120207" i="4"/>
  <c r="E120207" i="4" s="1"/>
  <c r="D120208" i="4"/>
  <c r="E120208" i="4" s="1"/>
  <c r="D120209" i="4"/>
  <c r="E120209" i="4" s="1"/>
  <c r="D120210" i="4"/>
  <c r="E120210" i="4" s="1"/>
  <c r="D120211" i="4"/>
  <c r="E120211" i="4" s="1"/>
  <c r="D120212" i="4"/>
  <c r="E120212" i="4" s="1"/>
  <c r="D120213" i="4"/>
  <c r="E120213" i="4" s="1"/>
  <c r="D120214" i="4"/>
  <c r="E120214" i="4" s="1"/>
  <c r="D120215" i="4"/>
  <c r="E120215" i="4" s="1"/>
  <c r="D120216" i="4"/>
  <c r="E120216" i="4" s="1"/>
  <c r="D120217" i="4"/>
  <c r="E120217" i="4" s="1"/>
  <c r="D120218" i="4"/>
  <c r="E120218" i="4" s="1"/>
  <c r="D120219" i="4"/>
  <c r="E120219" i="4" s="1"/>
  <c r="D120220" i="4"/>
  <c r="E120220" i="4" s="1"/>
  <c r="D120221" i="4"/>
  <c r="E120221" i="4" s="1"/>
  <c r="D120222" i="4"/>
  <c r="E120222" i="4" s="1"/>
  <c r="D120223" i="4"/>
  <c r="E120223" i="4" s="1"/>
  <c r="D120224" i="4"/>
  <c r="E120224" i="4" s="1"/>
  <c r="D120225" i="4"/>
  <c r="E120225" i="4" s="1"/>
  <c r="D120226" i="4"/>
  <c r="E120226" i="4" s="1"/>
  <c r="D120227" i="4"/>
  <c r="E120227" i="4" s="1"/>
  <c r="D120228" i="4"/>
  <c r="E120228" i="4" s="1"/>
  <c r="D120229" i="4"/>
  <c r="E120229" i="4" s="1"/>
  <c r="D120230" i="4"/>
  <c r="E120230" i="4" s="1"/>
  <c r="D120231" i="4"/>
  <c r="E120231" i="4" s="1"/>
  <c r="D120232" i="4"/>
  <c r="E120232" i="4" s="1"/>
  <c r="D120233" i="4"/>
  <c r="E120233" i="4" s="1"/>
  <c r="D120234" i="4"/>
  <c r="E120234" i="4" s="1"/>
  <c r="D120235" i="4"/>
  <c r="E120235" i="4" s="1"/>
  <c r="D120236" i="4"/>
  <c r="E120236" i="4" s="1"/>
  <c r="D120237" i="4"/>
  <c r="E120237" i="4" s="1"/>
  <c r="D120238" i="4"/>
  <c r="E120238" i="4" s="1"/>
  <c r="D120239" i="4"/>
  <c r="E120239" i="4" s="1"/>
  <c r="D120240" i="4"/>
  <c r="E120240" i="4" s="1"/>
  <c r="D120241" i="4"/>
  <c r="E120241" i="4" s="1"/>
  <c r="D120242" i="4"/>
  <c r="E120242" i="4" s="1"/>
  <c r="D120243" i="4"/>
  <c r="E120243" i="4" s="1"/>
  <c r="D120244" i="4"/>
  <c r="E120244" i="4" s="1"/>
  <c r="D120245" i="4"/>
  <c r="E120245" i="4" s="1"/>
  <c r="D120246" i="4"/>
  <c r="E120246" i="4" s="1"/>
  <c r="D120247" i="4"/>
  <c r="E120247" i="4" s="1"/>
  <c r="D120248" i="4"/>
  <c r="E120248" i="4" s="1"/>
  <c r="D120249" i="4"/>
  <c r="E120249" i="4" s="1"/>
  <c r="D120250" i="4"/>
  <c r="E120250" i="4" s="1"/>
  <c r="D120251" i="4"/>
  <c r="E120251" i="4" s="1"/>
  <c r="D120252" i="4"/>
  <c r="E120252" i="4" s="1"/>
  <c r="D120253" i="4"/>
  <c r="E120253" i="4" s="1"/>
  <c r="D120254" i="4"/>
  <c r="E120254" i="4" s="1"/>
  <c r="D120255" i="4"/>
  <c r="E120255" i="4" s="1"/>
  <c r="D120256" i="4"/>
  <c r="E120256" i="4" s="1"/>
  <c r="D120257" i="4"/>
  <c r="E120257" i="4" s="1"/>
  <c r="D120258" i="4"/>
  <c r="E120258" i="4" s="1"/>
  <c r="D120259" i="4"/>
  <c r="E120259" i="4" s="1"/>
  <c r="D120260" i="4"/>
  <c r="E120260" i="4" s="1"/>
  <c r="D120261" i="4"/>
  <c r="E120261" i="4" s="1"/>
  <c r="D120262" i="4"/>
  <c r="E120262" i="4" s="1"/>
  <c r="D120263" i="4"/>
  <c r="E120263" i="4" s="1"/>
  <c r="D120264" i="4"/>
  <c r="E120264" i="4" s="1"/>
  <c r="D120265" i="4"/>
  <c r="E120265" i="4" s="1"/>
  <c r="D120266" i="4"/>
  <c r="E120266" i="4" s="1"/>
  <c r="D120267" i="4"/>
  <c r="E120267" i="4" s="1"/>
  <c r="D120268" i="4"/>
  <c r="E120268" i="4" s="1"/>
  <c r="D120269" i="4"/>
  <c r="E120269" i="4" s="1"/>
  <c r="D120270" i="4"/>
  <c r="E120270" i="4" s="1"/>
  <c r="D120271" i="4"/>
  <c r="E120271" i="4" s="1"/>
  <c r="D120272" i="4"/>
  <c r="E120272" i="4" s="1"/>
  <c r="D120273" i="4"/>
  <c r="E120273" i="4" s="1"/>
  <c r="D120274" i="4"/>
  <c r="E120274" i="4" s="1"/>
  <c r="D120275" i="4"/>
  <c r="E120275" i="4" s="1"/>
  <c r="D120276" i="4"/>
  <c r="E120276" i="4" s="1"/>
  <c r="D120277" i="4"/>
  <c r="E120277" i="4" s="1"/>
  <c r="D120278" i="4"/>
  <c r="E120278" i="4" s="1"/>
  <c r="D120279" i="4"/>
  <c r="E120279" i="4" s="1"/>
  <c r="D120280" i="4"/>
  <c r="E120280" i="4" s="1"/>
  <c r="D120281" i="4"/>
  <c r="E120281" i="4" s="1"/>
  <c r="D120282" i="4"/>
  <c r="E120282" i="4" s="1"/>
  <c r="D120283" i="4"/>
  <c r="E120283" i="4" s="1"/>
  <c r="D120284" i="4"/>
  <c r="E120284" i="4" s="1"/>
  <c r="D120285" i="4"/>
  <c r="E120285" i="4" s="1"/>
  <c r="D120286" i="4"/>
  <c r="E120286" i="4" s="1"/>
  <c r="D120287" i="4"/>
  <c r="E120287" i="4" s="1"/>
  <c r="D120288" i="4"/>
  <c r="E120288" i="4" s="1"/>
  <c r="D120289" i="4"/>
  <c r="E120289" i="4" s="1"/>
  <c r="D120290" i="4"/>
  <c r="E120290" i="4" s="1"/>
  <c r="D120291" i="4"/>
  <c r="E120291" i="4" s="1"/>
  <c r="D120292" i="4"/>
  <c r="E120292" i="4" s="1"/>
  <c r="D120293" i="4"/>
  <c r="E120293" i="4" s="1"/>
  <c r="D120294" i="4"/>
  <c r="E120294" i="4" s="1"/>
  <c r="D120295" i="4"/>
  <c r="E120295" i="4" s="1"/>
  <c r="D120296" i="4"/>
  <c r="E120296" i="4" s="1"/>
  <c r="D120297" i="4"/>
  <c r="E120297" i="4" s="1"/>
  <c r="D120298" i="4"/>
  <c r="E120298" i="4" s="1"/>
  <c r="D120299" i="4"/>
  <c r="E120299" i="4" s="1"/>
  <c r="D120300" i="4"/>
  <c r="E120300" i="4" s="1"/>
  <c r="D120301" i="4"/>
  <c r="E120301" i="4" s="1"/>
  <c r="D120302" i="4"/>
  <c r="E120302" i="4" s="1"/>
  <c r="D120303" i="4"/>
  <c r="E120303" i="4" s="1"/>
  <c r="D120304" i="4"/>
  <c r="E120304" i="4" s="1"/>
  <c r="D120305" i="4"/>
  <c r="E120305" i="4" s="1"/>
  <c r="D120306" i="4"/>
  <c r="E120306" i="4" s="1"/>
  <c r="D120307" i="4"/>
  <c r="E120307" i="4" s="1"/>
  <c r="D120308" i="4"/>
  <c r="E120308" i="4" s="1"/>
  <c r="D120309" i="4"/>
  <c r="E120309" i="4" s="1"/>
  <c r="D120310" i="4"/>
  <c r="E120310" i="4" s="1"/>
  <c r="D120311" i="4"/>
  <c r="E120311" i="4" s="1"/>
  <c r="D120312" i="4"/>
  <c r="E120312" i="4" s="1"/>
  <c r="D120313" i="4"/>
  <c r="E120313" i="4" s="1"/>
  <c r="D120314" i="4"/>
  <c r="E120314" i="4" s="1"/>
  <c r="D120315" i="4"/>
  <c r="E120315" i="4" s="1"/>
  <c r="D120316" i="4"/>
  <c r="E120316" i="4" s="1"/>
  <c r="D120317" i="4"/>
  <c r="E120317" i="4" s="1"/>
  <c r="D120318" i="4"/>
  <c r="E120318" i="4" s="1"/>
  <c r="D120319" i="4"/>
  <c r="E120319" i="4" s="1"/>
  <c r="D120320" i="4"/>
  <c r="E120320" i="4" s="1"/>
  <c r="D120321" i="4"/>
  <c r="E120321" i="4" s="1"/>
  <c r="D120322" i="4"/>
  <c r="E120322" i="4" s="1"/>
  <c r="D120323" i="4"/>
  <c r="E120323" i="4" s="1"/>
  <c r="D120324" i="4"/>
  <c r="E120324" i="4" s="1"/>
  <c r="D120325" i="4"/>
  <c r="E120325" i="4" s="1"/>
  <c r="D120326" i="4"/>
  <c r="E120326" i="4" s="1"/>
  <c r="D120327" i="4"/>
  <c r="E120327" i="4" s="1"/>
  <c r="D120328" i="4"/>
  <c r="E120328" i="4" s="1"/>
  <c r="D120329" i="4"/>
  <c r="E120329" i="4" s="1"/>
  <c r="D120330" i="4"/>
  <c r="E120330" i="4" s="1"/>
  <c r="D120331" i="4"/>
  <c r="E120331" i="4" s="1"/>
  <c r="D120332" i="4"/>
  <c r="E120332" i="4" s="1"/>
  <c r="D120333" i="4"/>
  <c r="E120333" i="4" s="1"/>
  <c r="D120334" i="4"/>
  <c r="E120334" i="4" s="1"/>
  <c r="D120335" i="4"/>
  <c r="E120335" i="4" s="1"/>
  <c r="D120336" i="4"/>
  <c r="E120336" i="4" s="1"/>
  <c r="D120337" i="4"/>
  <c r="E120337" i="4" s="1"/>
  <c r="D120338" i="4"/>
  <c r="E120338" i="4" s="1"/>
  <c r="D120339" i="4"/>
  <c r="E120339" i="4" s="1"/>
  <c r="D120340" i="4"/>
  <c r="E120340" i="4" s="1"/>
  <c r="D120341" i="4"/>
  <c r="E120341" i="4" s="1"/>
  <c r="D120342" i="4"/>
  <c r="E120342" i="4" s="1"/>
  <c r="D120343" i="4"/>
  <c r="E120343" i="4" s="1"/>
  <c r="D120344" i="4"/>
  <c r="E120344" i="4" s="1"/>
  <c r="D120345" i="4"/>
  <c r="E120345" i="4" s="1"/>
  <c r="D120346" i="4"/>
  <c r="E120346" i="4" s="1"/>
  <c r="D120347" i="4"/>
  <c r="E120347" i="4" s="1"/>
  <c r="D120348" i="4"/>
  <c r="E120348" i="4" s="1"/>
  <c r="D120349" i="4"/>
  <c r="E120349" i="4" s="1"/>
  <c r="D120350" i="4"/>
  <c r="E120350" i="4" s="1"/>
  <c r="D120351" i="4"/>
  <c r="E120351" i="4" s="1"/>
  <c r="D120352" i="4"/>
  <c r="E120352" i="4" s="1"/>
  <c r="D120353" i="4"/>
  <c r="E120353" i="4" s="1"/>
  <c r="D120354" i="4"/>
  <c r="E120354" i="4" s="1"/>
  <c r="D120355" i="4"/>
  <c r="E120355" i="4" s="1"/>
  <c r="D120356" i="4"/>
  <c r="E120356" i="4" s="1"/>
  <c r="D120357" i="4"/>
  <c r="E120357" i="4" s="1"/>
  <c r="D120358" i="4"/>
  <c r="E120358" i="4" s="1"/>
  <c r="D120359" i="4"/>
  <c r="E120359" i="4" s="1"/>
  <c r="D120360" i="4"/>
  <c r="E120360" i="4" s="1"/>
  <c r="D120361" i="4"/>
  <c r="E120361" i="4" s="1"/>
  <c r="D120362" i="4"/>
  <c r="E120362" i="4" s="1"/>
  <c r="D120363" i="4"/>
  <c r="E120363" i="4" s="1"/>
  <c r="D120364" i="4"/>
  <c r="E120364" i="4" s="1"/>
  <c r="D120365" i="4"/>
  <c r="E120365" i="4" s="1"/>
  <c r="D120366" i="4"/>
  <c r="E120366" i="4" s="1"/>
  <c r="D120367" i="4"/>
  <c r="E120367" i="4" s="1"/>
  <c r="D120368" i="4"/>
  <c r="E120368" i="4" s="1"/>
  <c r="D120369" i="4"/>
  <c r="E120369" i="4" s="1"/>
  <c r="D120370" i="4"/>
  <c r="E120370" i="4" s="1"/>
  <c r="D120371" i="4"/>
  <c r="E120371" i="4" s="1"/>
  <c r="D120372" i="4"/>
  <c r="E120372" i="4" s="1"/>
  <c r="D120373" i="4"/>
  <c r="E120373" i="4" s="1"/>
  <c r="D120374" i="4"/>
  <c r="E120374" i="4" s="1"/>
  <c r="D120375" i="4"/>
  <c r="E120375" i="4" s="1"/>
  <c r="D120376" i="4"/>
  <c r="E120376" i="4" s="1"/>
  <c r="D120377" i="4"/>
  <c r="E120377" i="4" s="1"/>
  <c r="D120378" i="4"/>
  <c r="E120378" i="4" s="1"/>
  <c r="D120379" i="4"/>
  <c r="E120379" i="4" s="1"/>
  <c r="D120380" i="4"/>
  <c r="E120380" i="4" s="1"/>
  <c r="D120381" i="4"/>
  <c r="E120381" i="4" s="1"/>
  <c r="D120382" i="4"/>
  <c r="E120382" i="4" s="1"/>
  <c r="D120383" i="4"/>
  <c r="E120383" i="4" s="1"/>
  <c r="D120384" i="4"/>
  <c r="E120384" i="4" s="1"/>
  <c r="D120385" i="4"/>
  <c r="E120385" i="4" s="1"/>
  <c r="D120386" i="4"/>
  <c r="E120386" i="4" s="1"/>
  <c r="D120387" i="4"/>
  <c r="E120387" i="4" s="1"/>
  <c r="D120388" i="4"/>
  <c r="E120388" i="4" s="1"/>
  <c r="D120389" i="4"/>
  <c r="E120389" i="4" s="1"/>
  <c r="D120390" i="4"/>
  <c r="E120390" i="4" s="1"/>
  <c r="D120391" i="4"/>
  <c r="E120391" i="4" s="1"/>
  <c r="D120392" i="4"/>
  <c r="E120392" i="4" s="1"/>
  <c r="D120393" i="4"/>
  <c r="E120393" i="4" s="1"/>
  <c r="D120394" i="4"/>
  <c r="E120394" i="4" s="1"/>
  <c r="D120395" i="4"/>
  <c r="E120395" i="4" s="1"/>
  <c r="D120396" i="4"/>
  <c r="E120396" i="4" s="1"/>
  <c r="D120397" i="4"/>
  <c r="E120397" i="4" s="1"/>
  <c r="D120398" i="4"/>
  <c r="E120398" i="4" s="1"/>
  <c r="D120399" i="4"/>
  <c r="E120399" i="4" s="1"/>
  <c r="D120400" i="4"/>
  <c r="E120400" i="4" s="1"/>
  <c r="D120401" i="4"/>
  <c r="E120401" i="4" s="1"/>
  <c r="D120402" i="4"/>
  <c r="E120402" i="4" s="1"/>
  <c r="D120403" i="4"/>
  <c r="E120403" i="4" s="1"/>
  <c r="D120404" i="4"/>
  <c r="E120404" i="4" s="1"/>
  <c r="D120405" i="4"/>
  <c r="E120405" i="4" s="1"/>
  <c r="D120406" i="4"/>
  <c r="E120406" i="4" s="1"/>
  <c r="D120407" i="4"/>
  <c r="E120407" i="4" s="1"/>
  <c r="D120408" i="4"/>
  <c r="E120408" i="4" s="1"/>
  <c r="D120409" i="4"/>
  <c r="E120409" i="4" s="1"/>
  <c r="D120410" i="4"/>
  <c r="E120410" i="4" s="1"/>
  <c r="D120411" i="4"/>
  <c r="E120411" i="4" s="1"/>
  <c r="D120412" i="4"/>
  <c r="E120412" i="4" s="1"/>
  <c r="D120413" i="4"/>
  <c r="E120413" i="4" s="1"/>
  <c r="D120414" i="4"/>
  <c r="E120414" i="4" s="1"/>
  <c r="D120415" i="4"/>
  <c r="E120415" i="4" s="1"/>
  <c r="D120416" i="4"/>
  <c r="E120416" i="4" s="1"/>
  <c r="D120417" i="4"/>
  <c r="E120417" i="4" s="1"/>
  <c r="D120418" i="4"/>
  <c r="E120418" i="4" s="1"/>
  <c r="D120419" i="4"/>
  <c r="E120419" i="4" s="1"/>
  <c r="D120420" i="4"/>
  <c r="E120420" i="4" s="1"/>
  <c r="D120421" i="4"/>
  <c r="E120421" i="4" s="1"/>
  <c r="D120422" i="4"/>
  <c r="E120422" i="4" s="1"/>
  <c r="D120423" i="4"/>
  <c r="E120423" i="4" s="1"/>
  <c r="D120424" i="4"/>
  <c r="E120424" i="4" s="1"/>
  <c r="D120425" i="4"/>
  <c r="E120425" i="4" s="1"/>
  <c r="D120426" i="4"/>
  <c r="E120426" i="4" s="1"/>
  <c r="D120427" i="4"/>
  <c r="E120427" i="4" s="1"/>
  <c r="D120428" i="4"/>
  <c r="E120428" i="4" s="1"/>
  <c r="D120429" i="4"/>
  <c r="E120429" i="4" s="1"/>
  <c r="D120430" i="4"/>
  <c r="E120430" i="4" s="1"/>
  <c r="D120431" i="4"/>
  <c r="E120431" i="4" s="1"/>
  <c r="D120432" i="4"/>
  <c r="E120432" i="4" s="1"/>
  <c r="D120433" i="4"/>
  <c r="E120433" i="4" s="1"/>
  <c r="D120434" i="4"/>
  <c r="E120434" i="4" s="1"/>
  <c r="D120435" i="4"/>
  <c r="E120435" i="4" s="1"/>
  <c r="D120436" i="4"/>
  <c r="E120436" i="4" s="1"/>
  <c r="D120437" i="4"/>
  <c r="E120437" i="4" s="1"/>
  <c r="D120438" i="4"/>
  <c r="E120438" i="4" s="1"/>
  <c r="D120439" i="4"/>
  <c r="E120439" i="4" s="1"/>
  <c r="D120440" i="4"/>
  <c r="E120440" i="4" s="1"/>
  <c r="D120441" i="4"/>
  <c r="E120441" i="4" s="1"/>
  <c r="D120442" i="4"/>
  <c r="E120442" i="4" s="1"/>
  <c r="D120443" i="4"/>
  <c r="E120443" i="4" s="1"/>
  <c r="D120444" i="4"/>
  <c r="E120444" i="4" s="1"/>
  <c r="D120445" i="4"/>
  <c r="E120445" i="4" s="1"/>
  <c r="D120446" i="4"/>
  <c r="E120446" i="4" s="1"/>
  <c r="D120447" i="4"/>
  <c r="E120447" i="4" s="1"/>
  <c r="D120448" i="4"/>
  <c r="E120448" i="4" s="1"/>
  <c r="D120449" i="4"/>
  <c r="E120449" i="4" s="1"/>
  <c r="D120450" i="4"/>
  <c r="E120450" i="4" s="1"/>
  <c r="D120451" i="4"/>
  <c r="E120451" i="4" s="1"/>
  <c r="D120452" i="4"/>
  <c r="E120452" i="4" s="1"/>
  <c r="D120453" i="4"/>
  <c r="E120453" i="4" s="1"/>
  <c r="D120454" i="4"/>
  <c r="E120454" i="4" s="1"/>
  <c r="D120455" i="4"/>
  <c r="E120455" i="4" s="1"/>
  <c r="D120456" i="4"/>
  <c r="E120456" i="4" s="1"/>
  <c r="D120457" i="4"/>
  <c r="E120457" i="4" s="1"/>
  <c r="D120458" i="4"/>
  <c r="E120458" i="4" s="1"/>
  <c r="D120459" i="4"/>
  <c r="E120459" i="4" s="1"/>
  <c r="D120460" i="4"/>
  <c r="E120460" i="4" s="1"/>
  <c r="D120461" i="4"/>
  <c r="E120461" i="4" s="1"/>
  <c r="D120462" i="4"/>
  <c r="E120462" i="4" s="1"/>
  <c r="D120463" i="4"/>
  <c r="E120463" i="4" s="1"/>
  <c r="D120464" i="4"/>
  <c r="E120464" i="4" s="1"/>
  <c r="D120465" i="4"/>
  <c r="E120465" i="4" s="1"/>
  <c r="D120466" i="4"/>
  <c r="E120466" i="4" s="1"/>
  <c r="D120467" i="4"/>
  <c r="E120467" i="4" s="1"/>
  <c r="D120468" i="4"/>
  <c r="E120468" i="4" s="1"/>
  <c r="D120469" i="4"/>
  <c r="E120469" i="4" s="1"/>
  <c r="D120470" i="4"/>
  <c r="E120470" i="4" s="1"/>
  <c r="D120471" i="4"/>
  <c r="E120471" i="4" s="1"/>
  <c r="D120472" i="4"/>
  <c r="E120472" i="4" s="1"/>
  <c r="D120473" i="4"/>
  <c r="E120473" i="4" s="1"/>
  <c r="D120474" i="4"/>
  <c r="E120474" i="4" s="1"/>
  <c r="D120475" i="4"/>
  <c r="E120475" i="4" s="1"/>
  <c r="D120476" i="4"/>
  <c r="E120476" i="4" s="1"/>
  <c r="D120477" i="4"/>
  <c r="E120477" i="4" s="1"/>
  <c r="D120478" i="4"/>
  <c r="E120478" i="4" s="1"/>
  <c r="D120479" i="4"/>
  <c r="E120479" i="4" s="1"/>
  <c r="D120480" i="4"/>
  <c r="E120480" i="4" s="1"/>
  <c r="D120481" i="4"/>
  <c r="E120481" i="4" s="1"/>
  <c r="D120482" i="4"/>
  <c r="E120482" i="4" s="1"/>
  <c r="D120483" i="4"/>
  <c r="E120483" i="4" s="1"/>
  <c r="D120484" i="4"/>
  <c r="E120484" i="4" s="1"/>
  <c r="D120485" i="4"/>
  <c r="E120485" i="4" s="1"/>
  <c r="D120486" i="4"/>
  <c r="E120486" i="4" s="1"/>
  <c r="D120487" i="4"/>
  <c r="E120487" i="4" s="1"/>
  <c r="D120488" i="4"/>
  <c r="E120488" i="4" s="1"/>
  <c r="D120489" i="4"/>
  <c r="E120489" i="4" s="1"/>
  <c r="D120490" i="4"/>
  <c r="E120490" i="4" s="1"/>
  <c r="D120491" i="4"/>
  <c r="E120491" i="4" s="1"/>
  <c r="D120492" i="4"/>
  <c r="E120492" i="4" s="1"/>
  <c r="D120493" i="4"/>
  <c r="E120493" i="4" s="1"/>
  <c r="D120494" i="4"/>
  <c r="E120494" i="4" s="1"/>
  <c r="D120495" i="4"/>
  <c r="E120495" i="4" s="1"/>
  <c r="D120496" i="4"/>
  <c r="E120496" i="4" s="1"/>
  <c r="D120497" i="4"/>
  <c r="E120497" i="4" s="1"/>
  <c r="D120498" i="4"/>
  <c r="E120498" i="4" s="1"/>
  <c r="D120499" i="4"/>
  <c r="E120499" i="4" s="1"/>
  <c r="D120500" i="4"/>
  <c r="E120500" i="4" s="1"/>
  <c r="D120501" i="4"/>
  <c r="E120501" i="4" s="1"/>
  <c r="D120502" i="4"/>
  <c r="E120502" i="4" s="1"/>
  <c r="D120503" i="4"/>
  <c r="E120503" i="4" s="1"/>
  <c r="D120504" i="4"/>
  <c r="E120504" i="4" s="1"/>
  <c r="D120505" i="4"/>
  <c r="E120505" i="4" s="1"/>
  <c r="D120506" i="4"/>
  <c r="E120506" i="4" s="1"/>
  <c r="D120507" i="4"/>
  <c r="E120507" i="4" s="1"/>
  <c r="D120508" i="4"/>
  <c r="E120508" i="4" s="1"/>
  <c r="D120509" i="4"/>
  <c r="E120509" i="4" s="1"/>
  <c r="D120510" i="4"/>
  <c r="E120510" i="4" s="1"/>
  <c r="D120511" i="4"/>
  <c r="E120511" i="4" s="1"/>
  <c r="D120512" i="4"/>
  <c r="E120512" i="4" s="1"/>
  <c r="D120513" i="4"/>
  <c r="E120513" i="4" s="1"/>
  <c r="D120514" i="4"/>
  <c r="E120514" i="4" s="1"/>
  <c r="D120515" i="4"/>
  <c r="E120515" i="4" s="1"/>
  <c r="D120516" i="4"/>
  <c r="E120516" i="4" s="1"/>
  <c r="D120517" i="4"/>
  <c r="E120517" i="4" s="1"/>
  <c r="D120518" i="4"/>
  <c r="E120518" i="4" s="1"/>
  <c r="D120519" i="4"/>
  <c r="E120519" i="4" s="1"/>
  <c r="D120520" i="4"/>
  <c r="E120520" i="4" s="1"/>
  <c r="D120521" i="4"/>
  <c r="E120521" i="4" s="1"/>
  <c r="D120522" i="4"/>
  <c r="E120522" i="4" s="1"/>
  <c r="D120523" i="4"/>
  <c r="E120523" i="4" s="1"/>
  <c r="D120524" i="4"/>
  <c r="E120524" i="4" s="1"/>
  <c r="D120525" i="4"/>
  <c r="E120525" i="4" s="1"/>
  <c r="D120526" i="4"/>
  <c r="E120526" i="4" s="1"/>
  <c r="D120527" i="4"/>
  <c r="E120527" i="4" s="1"/>
  <c r="D120528" i="4"/>
  <c r="E120528" i="4" s="1"/>
  <c r="D120529" i="4"/>
  <c r="E120529" i="4" s="1"/>
  <c r="D120530" i="4"/>
  <c r="E120530" i="4" s="1"/>
  <c r="D120531" i="4"/>
  <c r="E120531" i="4" s="1"/>
  <c r="D120532" i="4"/>
  <c r="E120532" i="4" s="1"/>
  <c r="D120533" i="4"/>
  <c r="E120533" i="4" s="1"/>
  <c r="D120534" i="4"/>
  <c r="E120534" i="4" s="1"/>
  <c r="D120535" i="4"/>
  <c r="E120535" i="4" s="1"/>
  <c r="D120536" i="4"/>
  <c r="E120536" i="4" s="1"/>
  <c r="D120537" i="4"/>
  <c r="E120537" i="4" s="1"/>
  <c r="D120538" i="4"/>
  <c r="E120538" i="4" s="1"/>
  <c r="D120539" i="4"/>
  <c r="E120539" i="4" s="1"/>
  <c r="D120540" i="4"/>
  <c r="E120540" i="4" s="1"/>
  <c r="D120541" i="4"/>
  <c r="E120541" i="4" s="1"/>
  <c r="D120542" i="4"/>
  <c r="E120542" i="4" s="1"/>
  <c r="D120543" i="4"/>
  <c r="E120543" i="4" s="1"/>
  <c r="D120544" i="4"/>
  <c r="E120544" i="4" s="1"/>
  <c r="D120545" i="4"/>
  <c r="E120545" i="4" s="1"/>
  <c r="D120546" i="4"/>
  <c r="E120546" i="4" s="1"/>
  <c r="D120547" i="4"/>
  <c r="E120547" i="4" s="1"/>
  <c r="D120548" i="4"/>
  <c r="E120548" i="4" s="1"/>
  <c r="D120549" i="4"/>
  <c r="E120549" i="4" s="1"/>
  <c r="D120550" i="4"/>
  <c r="E120550" i="4" s="1"/>
  <c r="D120551" i="4"/>
  <c r="E120551" i="4" s="1"/>
  <c r="D120552" i="4"/>
  <c r="E120552" i="4" s="1"/>
  <c r="D120553" i="4"/>
  <c r="E120553" i="4" s="1"/>
  <c r="D120554" i="4"/>
  <c r="E120554" i="4" s="1"/>
  <c r="D120555" i="4"/>
  <c r="E120555" i="4" s="1"/>
  <c r="D120556" i="4"/>
  <c r="E120556" i="4" s="1"/>
  <c r="D120557" i="4"/>
  <c r="E120557" i="4" s="1"/>
  <c r="D120558" i="4"/>
  <c r="E120558" i="4" s="1"/>
  <c r="D120559" i="4"/>
  <c r="E120559" i="4" s="1"/>
  <c r="D120560" i="4"/>
  <c r="E120560" i="4" s="1"/>
  <c r="D120561" i="4"/>
  <c r="E120561" i="4" s="1"/>
  <c r="D120562" i="4"/>
  <c r="E120562" i="4" s="1"/>
  <c r="D120563" i="4"/>
  <c r="E120563" i="4" s="1"/>
  <c r="D120564" i="4"/>
  <c r="E120564" i="4" s="1"/>
  <c r="D120565" i="4"/>
  <c r="E120565" i="4" s="1"/>
  <c r="D120566" i="4"/>
  <c r="E120566" i="4" s="1"/>
  <c r="D120567" i="4"/>
  <c r="E120567" i="4" s="1"/>
  <c r="D120568" i="4"/>
  <c r="E120568" i="4" s="1"/>
  <c r="D120569" i="4"/>
  <c r="E120569" i="4" s="1"/>
  <c r="D120570" i="4"/>
  <c r="E120570" i="4" s="1"/>
  <c r="D120571" i="4"/>
  <c r="E120571" i="4" s="1"/>
  <c r="D120572" i="4"/>
  <c r="E120572" i="4" s="1"/>
  <c r="D120573" i="4"/>
  <c r="E120573" i="4" s="1"/>
  <c r="D120574" i="4"/>
  <c r="E120574" i="4" s="1"/>
  <c r="D120575" i="4"/>
  <c r="E120575" i="4" s="1"/>
  <c r="D120576" i="4"/>
  <c r="E120576" i="4" s="1"/>
  <c r="D120577" i="4"/>
  <c r="E120577" i="4" s="1"/>
  <c r="D120578" i="4"/>
  <c r="E120578" i="4" s="1"/>
  <c r="D120579" i="4"/>
  <c r="E120579" i="4" s="1"/>
  <c r="D120580" i="4"/>
  <c r="E120580" i="4" s="1"/>
  <c r="D120581" i="4"/>
  <c r="E120581" i="4" s="1"/>
  <c r="D120582" i="4"/>
  <c r="E120582" i="4" s="1"/>
  <c r="D120583" i="4"/>
  <c r="E120583" i="4" s="1"/>
  <c r="D120584" i="4"/>
  <c r="E120584" i="4" s="1"/>
  <c r="D120585" i="4"/>
  <c r="E120585" i="4" s="1"/>
  <c r="D120586" i="4"/>
  <c r="E120586" i="4" s="1"/>
  <c r="D120587" i="4"/>
  <c r="E120587" i="4" s="1"/>
  <c r="D120588" i="4"/>
  <c r="E120588" i="4" s="1"/>
  <c r="D120589" i="4"/>
  <c r="E120589" i="4" s="1"/>
  <c r="D120590" i="4"/>
  <c r="E120590" i="4" s="1"/>
  <c r="D120591" i="4"/>
  <c r="E120591" i="4" s="1"/>
  <c r="D120592" i="4"/>
  <c r="E120592" i="4" s="1"/>
  <c r="D120593" i="4"/>
  <c r="E120593" i="4" s="1"/>
  <c r="D120594" i="4"/>
  <c r="E120594" i="4" s="1"/>
  <c r="D120595" i="4"/>
  <c r="E120595" i="4" s="1"/>
  <c r="D120596" i="4"/>
  <c r="E120596" i="4" s="1"/>
  <c r="D120597" i="4"/>
  <c r="E120597" i="4" s="1"/>
  <c r="D120598" i="4"/>
  <c r="E120598" i="4" s="1"/>
  <c r="D120599" i="4"/>
  <c r="E120599" i="4" s="1"/>
  <c r="D120600" i="4"/>
  <c r="E120600" i="4" s="1"/>
  <c r="D120601" i="4"/>
  <c r="E120601" i="4" s="1"/>
  <c r="D120602" i="4"/>
  <c r="E120602" i="4" s="1"/>
  <c r="D120603" i="4"/>
  <c r="E120603" i="4" s="1"/>
  <c r="D120604" i="4"/>
  <c r="E120604" i="4" s="1"/>
  <c r="D120605" i="4"/>
  <c r="E120605" i="4" s="1"/>
  <c r="D120606" i="4"/>
  <c r="E120606" i="4" s="1"/>
  <c r="D120607" i="4"/>
  <c r="E120607" i="4" s="1"/>
  <c r="D120608" i="4"/>
  <c r="E120608" i="4" s="1"/>
  <c r="D120609" i="4"/>
  <c r="E120609" i="4" s="1"/>
  <c r="D120610" i="4"/>
  <c r="E120610" i="4" s="1"/>
  <c r="D120611" i="4"/>
  <c r="E120611" i="4" s="1"/>
  <c r="D120612" i="4"/>
  <c r="E120612" i="4" s="1"/>
  <c r="D120613" i="4"/>
  <c r="E120613" i="4" s="1"/>
  <c r="D120614" i="4"/>
  <c r="E120614" i="4" s="1"/>
  <c r="D120615" i="4"/>
  <c r="E120615" i="4" s="1"/>
  <c r="D120616" i="4"/>
  <c r="E120616" i="4" s="1"/>
  <c r="D120617" i="4"/>
  <c r="E120617" i="4" s="1"/>
  <c r="D120618" i="4"/>
  <c r="E120618" i="4" s="1"/>
  <c r="D120619" i="4"/>
  <c r="E120619" i="4" s="1"/>
  <c r="D120620" i="4"/>
  <c r="E120620" i="4" s="1"/>
  <c r="D120621" i="4"/>
  <c r="E120621" i="4" s="1"/>
  <c r="D120622" i="4"/>
  <c r="E120622" i="4" s="1"/>
  <c r="D120623" i="4"/>
  <c r="E120623" i="4" s="1"/>
  <c r="D120624" i="4"/>
  <c r="E120624" i="4" s="1"/>
  <c r="D120625" i="4"/>
  <c r="E120625" i="4" s="1"/>
  <c r="D120626" i="4"/>
  <c r="E120626" i="4" s="1"/>
  <c r="D120627" i="4"/>
  <c r="E120627" i="4" s="1"/>
  <c r="D120628" i="4"/>
  <c r="E120628" i="4" s="1"/>
  <c r="D120629" i="4"/>
  <c r="E120629" i="4" s="1"/>
  <c r="D120630" i="4"/>
  <c r="E120630" i="4" s="1"/>
  <c r="D120631" i="4"/>
  <c r="E120631" i="4" s="1"/>
  <c r="D120632" i="4"/>
  <c r="E120632" i="4" s="1"/>
  <c r="D120633" i="4"/>
  <c r="E120633" i="4" s="1"/>
  <c r="D120634" i="4"/>
  <c r="E120634" i="4" s="1"/>
  <c r="D120635" i="4"/>
  <c r="E120635" i="4" s="1"/>
  <c r="D120636" i="4"/>
  <c r="E120636" i="4" s="1"/>
  <c r="D120637" i="4"/>
  <c r="E120637" i="4" s="1"/>
  <c r="D120638" i="4"/>
  <c r="E120638" i="4" s="1"/>
  <c r="D120639" i="4"/>
  <c r="E120639" i="4" s="1"/>
  <c r="D120640" i="4"/>
  <c r="E120640" i="4" s="1"/>
  <c r="D120641" i="4"/>
  <c r="E120641" i="4" s="1"/>
  <c r="D120642" i="4"/>
  <c r="E120642" i="4" s="1"/>
  <c r="D120643" i="4"/>
  <c r="E120643" i="4" s="1"/>
  <c r="D120644" i="4"/>
  <c r="E120644" i="4" s="1"/>
  <c r="D120645" i="4"/>
  <c r="E120645" i="4" s="1"/>
  <c r="D120646" i="4"/>
  <c r="E120646" i="4" s="1"/>
  <c r="D120647" i="4"/>
  <c r="E120647" i="4" s="1"/>
  <c r="D120648" i="4"/>
  <c r="E120648" i="4" s="1"/>
  <c r="D120649" i="4"/>
  <c r="E120649" i="4" s="1"/>
  <c r="D120650" i="4"/>
  <c r="E120650" i="4" s="1"/>
  <c r="D120651" i="4"/>
  <c r="E120651" i="4" s="1"/>
  <c r="D120652" i="4"/>
  <c r="E120652" i="4" s="1"/>
  <c r="D120653" i="4"/>
  <c r="E120653" i="4" s="1"/>
  <c r="D120654" i="4"/>
  <c r="E120654" i="4" s="1"/>
  <c r="D120655" i="4"/>
  <c r="E120655" i="4" s="1"/>
  <c r="D120656" i="4"/>
  <c r="E120656" i="4" s="1"/>
  <c r="D120657" i="4"/>
  <c r="E120657" i="4" s="1"/>
  <c r="D120658" i="4"/>
  <c r="E120658" i="4" s="1"/>
  <c r="D120659" i="4"/>
  <c r="E120659" i="4" s="1"/>
  <c r="D120660" i="4"/>
  <c r="E120660" i="4" s="1"/>
  <c r="D120661" i="4"/>
  <c r="E120661" i="4" s="1"/>
  <c r="D120662" i="4"/>
  <c r="E120662" i="4" s="1"/>
  <c r="D120663" i="4"/>
  <c r="E120663" i="4" s="1"/>
  <c r="D120664" i="4"/>
  <c r="E120664" i="4" s="1"/>
  <c r="D120665" i="4"/>
  <c r="E120665" i="4" s="1"/>
  <c r="D120666" i="4"/>
  <c r="E120666" i="4" s="1"/>
  <c r="D120667" i="4"/>
  <c r="E120667" i="4" s="1"/>
  <c r="D120668" i="4"/>
  <c r="E120668" i="4" s="1"/>
  <c r="D120669" i="4"/>
  <c r="E120669" i="4" s="1"/>
  <c r="D120670" i="4"/>
  <c r="E120670" i="4" s="1"/>
  <c r="D120671" i="4"/>
  <c r="E120671" i="4" s="1"/>
  <c r="D120672" i="4"/>
  <c r="E120672" i="4" s="1"/>
  <c r="D120673" i="4"/>
  <c r="E120673" i="4" s="1"/>
  <c r="D120674" i="4"/>
  <c r="E120674" i="4" s="1"/>
  <c r="D120675" i="4"/>
  <c r="E120675" i="4" s="1"/>
  <c r="D120676" i="4"/>
  <c r="E120676" i="4" s="1"/>
  <c r="D120677" i="4"/>
  <c r="E120677" i="4" s="1"/>
  <c r="D120678" i="4"/>
  <c r="E120678" i="4" s="1"/>
  <c r="D120679" i="4"/>
  <c r="E120679" i="4" s="1"/>
  <c r="D120680" i="4"/>
  <c r="E120680" i="4" s="1"/>
  <c r="D120681" i="4"/>
  <c r="E120681" i="4" s="1"/>
  <c r="D120682" i="4"/>
  <c r="E120682" i="4" s="1"/>
  <c r="D120683" i="4"/>
  <c r="E120683" i="4" s="1"/>
  <c r="D120684" i="4"/>
  <c r="E120684" i="4" s="1"/>
  <c r="D120685" i="4"/>
  <c r="E120685" i="4" s="1"/>
  <c r="D120686" i="4"/>
  <c r="E120686" i="4" s="1"/>
  <c r="D120687" i="4"/>
  <c r="E120687" i="4" s="1"/>
  <c r="D120688" i="4"/>
  <c r="E120688" i="4" s="1"/>
  <c r="D120689" i="4"/>
  <c r="E120689" i="4" s="1"/>
  <c r="D120690" i="4"/>
  <c r="E120690" i="4" s="1"/>
  <c r="D120691" i="4"/>
  <c r="E120691" i="4" s="1"/>
  <c r="D120692" i="4"/>
  <c r="E120692" i="4" s="1"/>
  <c r="D120693" i="4"/>
  <c r="E120693" i="4" s="1"/>
  <c r="D120694" i="4"/>
  <c r="E120694" i="4" s="1"/>
  <c r="D120695" i="4"/>
  <c r="E120695" i="4" s="1"/>
  <c r="D120696" i="4"/>
  <c r="E120696" i="4" s="1"/>
  <c r="D120697" i="4"/>
  <c r="E120697" i="4" s="1"/>
  <c r="D120698" i="4"/>
  <c r="E120698" i="4" s="1"/>
  <c r="D120699" i="4"/>
  <c r="E120699" i="4" s="1"/>
  <c r="D120700" i="4"/>
  <c r="E120700" i="4" s="1"/>
  <c r="D120701" i="4"/>
  <c r="E120701" i="4" s="1"/>
  <c r="D120702" i="4"/>
  <c r="E120702" i="4" s="1"/>
  <c r="D120703" i="4"/>
  <c r="E120703" i="4" s="1"/>
  <c r="D120704" i="4"/>
  <c r="E120704" i="4" s="1"/>
  <c r="D120705" i="4"/>
  <c r="E120705" i="4" s="1"/>
  <c r="D120706" i="4"/>
  <c r="E120706" i="4" s="1"/>
  <c r="D120707" i="4"/>
  <c r="E120707" i="4" s="1"/>
  <c r="D120708" i="4"/>
  <c r="E120708" i="4" s="1"/>
  <c r="D120709" i="4"/>
  <c r="E120709" i="4" s="1"/>
  <c r="D120710" i="4"/>
  <c r="E120710" i="4" s="1"/>
  <c r="D120711" i="4"/>
  <c r="E120711" i="4" s="1"/>
  <c r="D120712" i="4"/>
  <c r="E120712" i="4" s="1"/>
  <c r="D120713" i="4"/>
  <c r="E120713" i="4" s="1"/>
  <c r="D120714" i="4"/>
  <c r="E120714" i="4" s="1"/>
  <c r="D120715" i="4"/>
  <c r="E120715" i="4" s="1"/>
  <c r="D120716" i="4"/>
  <c r="E120716" i="4" s="1"/>
  <c r="D120717" i="4"/>
  <c r="E120717" i="4" s="1"/>
  <c r="D120718" i="4"/>
  <c r="E120718" i="4" s="1"/>
  <c r="D120719" i="4"/>
  <c r="E120719" i="4" s="1"/>
  <c r="D120720" i="4"/>
  <c r="E120720" i="4" s="1"/>
  <c r="D120721" i="4"/>
  <c r="E120721" i="4" s="1"/>
  <c r="D120722" i="4"/>
  <c r="E120722" i="4" s="1"/>
  <c r="D120723" i="4"/>
  <c r="E120723" i="4" s="1"/>
  <c r="D120724" i="4"/>
  <c r="E120724" i="4" s="1"/>
  <c r="D120725" i="4"/>
  <c r="E120725" i="4" s="1"/>
  <c r="D120726" i="4"/>
  <c r="E120726" i="4" s="1"/>
  <c r="D120727" i="4"/>
  <c r="E120727" i="4" s="1"/>
  <c r="D120728" i="4"/>
  <c r="E120728" i="4" s="1"/>
  <c r="D120729" i="4"/>
  <c r="E120729" i="4" s="1"/>
  <c r="D120730" i="4"/>
  <c r="E120730" i="4" s="1"/>
  <c r="D120731" i="4"/>
  <c r="E120731" i="4" s="1"/>
  <c r="D120732" i="4"/>
  <c r="E120732" i="4" s="1"/>
  <c r="D120733" i="4"/>
  <c r="E120733" i="4" s="1"/>
  <c r="D120734" i="4"/>
  <c r="E120734" i="4" s="1"/>
  <c r="D120735" i="4"/>
  <c r="E120735" i="4" s="1"/>
  <c r="D120736" i="4"/>
  <c r="E120736" i="4" s="1"/>
  <c r="D120737" i="4"/>
  <c r="E120737" i="4" s="1"/>
  <c r="D120738" i="4"/>
  <c r="E120738" i="4" s="1"/>
  <c r="D120739" i="4"/>
  <c r="E120739" i="4" s="1"/>
  <c r="D120740" i="4"/>
  <c r="E120740" i="4" s="1"/>
  <c r="D120741" i="4"/>
  <c r="E120741" i="4" s="1"/>
  <c r="D120742" i="4"/>
  <c r="E120742" i="4" s="1"/>
  <c r="D120743" i="4"/>
  <c r="E120743" i="4" s="1"/>
  <c r="D120744" i="4"/>
  <c r="E120744" i="4" s="1"/>
  <c r="D120745" i="4"/>
  <c r="E120745" i="4" s="1"/>
  <c r="D120746" i="4"/>
  <c r="E120746" i="4" s="1"/>
  <c r="D120747" i="4"/>
  <c r="E120747" i="4" s="1"/>
  <c r="D120748" i="4"/>
  <c r="E120748" i="4" s="1"/>
  <c r="D120749" i="4"/>
  <c r="E120749" i="4" s="1"/>
  <c r="D120750" i="4"/>
  <c r="E120750" i="4" s="1"/>
  <c r="D120751" i="4"/>
  <c r="E120751" i="4" s="1"/>
  <c r="D120752" i="4"/>
  <c r="E120752" i="4" s="1"/>
  <c r="D120753" i="4"/>
  <c r="E120753" i="4" s="1"/>
  <c r="D120754" i="4"/>
  <c r="E120754" i="4" s="1"/>
  <c r="D120755" i="4"/>
  <c r="E120755" i="4" s="1"/>
  <c r="D120756" i="4"/>
  <c r="E120756" i="4" s="1"/>
  <c r="D120757" i="4"/>
  <c r="E120757" i="4" s="1"/>
  <c r="D120758" i="4"/>
  <c r="E120758" i="4" s="1"/>
  <c r="D120759" i="4"/>
  <c r="E120759" i="4" s="1"/>
  <c r="D120760" i="4"/>
  <c r="E120760" i="4" s="1"/>
  <c r="D120761" i="4"/>
  <c r="E120761" i="4" s="1"/>
  <c r="D120762" i="4"/>
  <c r="E120762" i="4" s="1"/>
  <c r="D120763" i="4"/>
  <c r="E120763" i="4" s="1"/>
  <c r="D120764" i="4"/>
  <c r="E120764" i="4" s="1"/>
  <c r="D120765" i="4"/>
  <c r="E120765" i="4" s="1"/>
  <c r="D120766" i="4"/>
  <c r="E120766" i="4" s="1"/>
  <c r="D120767" i="4"/>
  <c r="E120767" i="4" s="1"/>
  <c r="D120768" i="4"/>
  <c r="E120768" i="4" s="1"/>
  <c r="D120769" i="4"/>
  <c r="E120769" i="4" s="1"/>
  <c r="D120770" i="4"/>
  <c r="E120770" i="4" s="1"/>
  <c r="D120771" i="4"/>
  <c r="E120771" i="4" s="1"/>
  <c r="D120772" i="4"/>
  <c r="E120772" i="4" s="1"/>
  <c r="D120773" i="4"/>
  <c r="E120773" i="4" s="1"/>
  <c r="D120774" i="4"/>
  <c r="E120774" i="4" s="1"/>
  <c r="D120775" i="4"/>
  <c r="E120775" i="4" s="1"/>
  <c r="D120776" i="4"/>
  <c r="E120776" i="4" s="1"/>
  <c r="D120777" i="4"/>
  <c r="E120777" i="4" s="1"/>
  <c r="D120778" i="4"/>
  <c r="E120778" i="4" s="1"/>
  <c r="D120779" i="4"/>
  <c r="E120779" i="4" s="1"/>
  <c r="D120780" i="4"/>
  <c r="E120780" i="4" s="1"/>
  <c r="D120781" i="4"/>
  <c r="E120781" i="4" s="1"/>
  <c r="D120782" i="4"/>
  <c r="E120782" i="4" s="1"/>
  <c r="D120783" i="4"/>
  <c r="E120783" i="4" s="1"/>
  <c r="D120784" i="4"/>
  <c r="E120784" i="4" s="1"/>
  <c r="D120785" i="4"/>
  <c r="E120785" i="4" s="1"/>
  <c r="D120786" i="4"/>
  <c r="E120786" i="4" s="1"/>
  <c r="D120787" i="4"/>
  <c r="E120787" i="4" s="1"/>
  <c r="D120788" i="4"/>
  <c r="E120788" i="4" s="1"/>
  <c r="D120789" i="4"/>
  <c r="E120789" i="4" s="1"/>
  <c r="D120790" i="4"/>
  <c r="E120790" i="4" s="1"/>
  <c r="D120791" i="4"/>
  <c r="E120791" i="4" s="1"/>
  <c r="D120792" i="4"/>
  <c r="E120792" i="4" s="1"/>
  <c r="D120793" i="4"/>
  <c r="E120793" i="4" s="1"/>
  <c r="D120794" i="4"/>
  <c r="E120794" i="4" s="1"/>
  <c r="D120795" i="4"/>
  <c r="E120795" i="4" s="1"/>
  <c r="D120796" i="4"/>
  <c r="E120796" i="4" s="1"/>
  <c r="D120797" i="4"/>
  <c r="E120797" i="4" s="1"/>
  <c r="D120798" i="4"/>
  <c r="E120798" i="4" s="1"/>
  <c r="D120799" i="4"/>
  <c r="E120799" i="4" s="1"/>
  <c r="D120800" i="4"/>
  <c r="E120800" i="4" s="1"/>
  <c r="D120801" i="4"/>
  <c r="E120801" i="4" s="1"/>
  <c r="D120802" i="4"/>
  <c r="E120802" i="4" s="1"/>
  <c r="D120803" i="4"/>
  <c r="E120803" i="4" s="1"/>
  <c r="D120804" i="4"/>
  <c r="E120804" i="4" s="1"/>
  <c r="D120805" i="4"/>
  <c r="E120805" i="4" s="1"/>
  <c r="D120806" i="4"/>
  <c r="E120806" i="4" s="1"/>
  <c r="D120807" i="4"/>
  <c r="E120807" i="4" s="1"/>
  <c r="D120808" i="4"/>
  <c r="E120808" i="4" s="1"/>
  <c r="D120809" i="4"/>
  <c r="E120809" i="4" s="1"/>
  <c r="D120810" i="4"/>
  <c r="E120810" i="4" s="1"/>
  <c r="D120811" i="4"/>
  <c r="E120811" i="4" s="1"/>
  <c r="D120812" i="4"/>
  <c r="E120812" i="4" s="1"/>
  <c r="D120813" i="4"/>
  <c r="E120813" i="4" s="1"/>
  <c r="D120814" i="4"/>
  <c r="E120814" i="4" s="1"/>
  <c r="D120815" i="4"/>
  <c r="E120815" i="4" s="1"/>
  <c r="D120816" i="4"/>
  <c r="E120816" i="4" s="1"/>
  <c r="D120817" i="4"/>
  <c r="E120817" i="4" s="1"/>
  <c r="D120818" i="4"/>
  <c r="E120818" i="4" s="1"/>
  <c r="D120819" i="4"/>
  <c r="E120819" i="4" s="1"/>
  <c r="D120820" i="4"/>
  <c r="E120820" i="4" s="1"/>
  <c r="D120821" i="4"/>
  <c r="E120821" i="4" s="1"/>
  <c r="D120822" i="4"/>
  <c r="E120822" i="4" s="1"/>
  <c r="D120823" i="4"/>
  <c r="E120823" i="4" s="1"/>
  <c r="D120824" i="4"/>
  <c r="E120824" i="4" s="1"/>
  <c r="D120825" i="4"/>
  <c r="E120825" i="4" s="1"/>
  <c r="D120826" i="4"/>
  <c r="E120826" i="4" s="1"/>
  <c r="D120827" i="4"/>
  <c r="E120827" i="4" s="1"/>
  <c r="D120828" i="4"/>
  <c r="E120828" i="4" s="1"/>
  <c r="D120829" i="4"/>
  <c r="E120829" i="4" s="1"/>
  <c r="D120830" i="4"/>
  <c r="E120830" i="4" s="1"/>
  <c r="D120831" i="4"/>
  <c r="E120831" i="4" s="1"/>
  <c r="D120832" i="4"/>
  <c r="E120832" i="4" s="1"/>
  <c r="D120833" i="4"/>
  <c r="E120833" i="4" s="1"/>
  <c r="D120834" i="4"/>
  <c r="E120834" i="4" s="1"/>
  <c r="D120835" i="4"/>
  <c r="E120835" i="4" s="1"/>
  <c r="D120836" i="4"/>
  <c r="E120836" i="4" s="1"/>
  <c r="D120837" i="4"/>
  <c r="E120837" i="4" s="1"/>
  <c r="D120838" i="4"/>
  <c r="E120838" i="4" s="1"/>
  <c r="D120839" i="4"/>
  <c r="E120839" i="4" s="1"/>
  <c r="D120840" i="4"/>
  <c r="E120840" i="4" s="1"/>
  <c r="D120841" i="4"/>
  <c r="E120841" i="4" s="1"/>
  <c r="D120842" i="4"/>
  <c r="E120842" i="4" s="1"/>
  <c r="D120843" i="4"/>
  <c r="E120843" i="4" s="1"/>
  <c r="D120844" i="4"/>
  <c r="E120844" i="4" s="1"/>
  <c r="D120845" i="4"/>
  <c r="E120845" i="4" s="1"/>
  <c r="D120846" i="4"/>
  <c r="E120846" i="4" s="1"/>
  <c r="D120847" i="4"/>
  <c r="E120847" i="4" s="1"/>
  <c r="D120848" i="4"/>
  <c r="E120848" i="4" s="1"/>
  <c r="D120849" i="4"/>
  <c r="E120849" i="4" s="1"/>
  <c r="D120850" i="4"/>
  <c r="E120850" i="4" s="1"/>
  <c r="D120851" i="4"/>
  <c r="E120851" i="4" s="1"/>
  <c r="D120852" i="4"/>
  <c r="E120852" i="4" s="1"/>
  <c r="D120853" i="4"/>
  <c r="E120853" i="4" s="1"/>
  <c r="D120854" i="4"/>
  <c r="E120854" i="4" s="1"/>
  <c r="D120855" i="4"/>
  <c r="E120855" i="4" s="1"/>
  <c r="D120856" i="4"/>
  <c r="E120856" i="4" s="1"/>
  <c r="D120857" i="4"/>
  <c r="E120857" i="4" s="1"/>
  <c r="D120858" i="4"/>
  <c r="E120858" i="4" s="1"/>
  <c r="D120859" i="4"/>
  <c r="E120859" i="4" s="1"/>
  <c r="D120860" i="4"/>
  <c r="E120860" i="4" s="1"/>
  <c r="D120861" i="4"/>
  <c r="E120861" i="4" s="1"/>
  <c r="D120862" i="4"/>
  <c r="E120862" i="4" s="1"/>
  <c r="D120863" i="4"/>
  <c r="E120863" i="4" s="1"/>
  <c r="D120864" i="4"/>
  <c r="E120864" i="4" s="1"/>
  <c r="D120865" i="4"/>
  <c r="E120865" i="4" s="1"/>
  <c r="D120866" i="4"/>
  <c r="E120866" i="4" s="1"/>
  <c r="D120867" i="4"/>
  <c r="E120867" i="4" s="1"/>
  <c r="D120868" i="4"/>
  <c r="E120868" i="4" s="1"/>
  <c r="D120869" i="4"/>
  <c r="E120869" i="4" s="1"/>
  <c r="D120870" i="4"/>
  <c r="E120870" i="4" s="1"/>
  <c r="D120871" i="4"/>
  <c r="E120871" i="4" s="1"/>
  <c r="D120872" i="4"/>
  <c r="E120872" i="4" s="1"/>
  <c r="D120873" i="4"/>
  <c r="E120873" i="4" s="1"/>
  <c r="D120874" i="4"/>
  <c r="E120874" i="4" s="1"/>
  <c r="D120875" i="4"/>
  <c r="E120875" i="4" s="1"/>
  <c r="D120876" i="4"/>
  <c r="E120876" i="4" s="1"/>
  <c r="D120877" i="4"/>
  <c r="E120877" i="4" s="1"/>
  <c r="D120878" i="4"/>
  <c r="E120878" i="4" s="1"/>
  <c r="D120879" i="4"/>
  <c r="E120879" i="4" s="1"/>
  <c r="D120880" i="4"/>
  <c r="E120880" i="4" s="1"/>
  <c r="D120881" i="4"/>
  <c r="E120881" i="4" s="1"/>
  <c r="D120882" i="4"/>
  <c r="E120882" i="4" s="1"/>
  <c r="D120883" i="4"/>
  <c r="E120883" i="4" s="1"/>
  <c r="D120884" i="4"/>
  <c r="E120884" i="4" s="1"/>
  <c r="D120885" i="4"/>
  <c r="E120885" i="4" s="1"/>
  <c r="D120886" i="4"/>
  <c r="E120886" i="4" s="1"/>
  <c r="D120887" i="4"/>
  <c r="E120887" i="4" s="1"/>
  <c r="D120888" i="4"/>
  <c r="E120888" i="4" s="1"/>
  <c r="D120889" i="4"/>
  <c r="E120889" i="4" s="1"/>
  <c r="D120890" i="4"/>
  <c r="E120890" i="4" s="1"/>
  <c r="D120891" i="4"/>
  <c r="E120891" i="4" s="1"/>
  <c r="D120892" i="4"/>
  <c r="E120892" i="4" s="1"/>
  <c r="D120893" i="4"/>
  <c r="E120893" i="4" s="1"/>
  <c r="D120894" i="4"/>
  <c r="E120894" i="4" s="1"/>
  <c r="D120895" i="4"/>
  <c r="E120895" i="4" s="1"/>
  <c r="D120896" i="4"/>
  <c r="E120896" i="4" s="1"/>
  <c r="D120897" i="4"/>
  <c r="E120897" i="4" s="1"/>
  <c r="D120898" i="4"/>
  <c r="E120898" i="4" s="1"/>
  <c r="D120899" i="4"/>
  <c r="E120899" i="4" s="1"/>
  <c r="D120900" i="4"/>
  <c r="E120900" i="4" s="1"/>
  <c r="D120901" i="4"/>
  <c r="E120901" i="4" s="1"/>
  <c r="D120902" i="4"/>
  <c r="E120902" i="4" s="1"/>
  <c r="D120903" i="4"/>
  <c r="E120903" i="4" s="1"/>
  <c r="D120904" i="4"/>
  <c r="E120904" i="4" s="1"/>
  <c r="D120905" i="4"/>
  <c r="E120905" i="4" s="1"/>
  <c r="D120906" i="4"/>
  <c r="E120906" i="4" s="1"/>
  <c r="D120907" i="4"/>
  <c r="E120907" i="4" s="1"/>
  <c r="D120908" i="4"/>
  <c r="E120908" i="4" s="1"/>
  <c r="D120909" i="4"/>
  <c r="E120909" i="4" s="1"/>
  <c r="D120910" i="4"/>
  <c r="E120910" i="4" s="1"/>
  <c r="D120911" i="4"/>
  <c r="E120911" i="4" s="1"/>
  <c r="D120912" i="4"/>
  <c r="E120912" i="4" s="1"/>
  <c r="D120913" i="4"/>
  <c r="E120913" i="4" s="1"/>
  <c r="D120914" i="4"/>
  <c r="E120914" i="4" s="1"/>
  <c r="D120915" i="4"/>
  <c r="E120915" i="4" s="1"/>
  <c r="D120916" i="4"/>
  <c r="E120916" i="4" s="1"/>
  <c r="D120917" i="4"/>
  <c r="E120917" i="4" s="1"/>
  <c r="D120918" i="4"/>
  <c r="E120918" i="4" s="1"/>
  <c r="D120919" i="4"/>
  <c r="E120919" i="4" s="1"/>
  <c r="D120920" i="4"/>
  <c r="E120920" i="4" s="1"/>
  <c r="D120921" i="4"/>
  <c r="E120921" i="4" s="1"/>
  <c r="D120922" i="4"/>
  <c r="E120922" i="4" s="1"/>
  <c r="D120923" i="4"/>
  <c r="E120923" i="4" s="1"/>
  <c r="D120924" i="4"/>
  <c r="E120924" i="4" s="1"/>
  <c r="D120925" i="4"/>
  <c r="E120925" i="4" s="1"/>
  <c r="D120926" i="4"/>
  <c r="E120926" i="4" s="1"/>
  <c r="D120927" i="4"/>
  <c r="E120927" i="4" s="1"/>
  <c r="D120928" i="4"/>
  <c r="E120928" i="4" s="1"/>
  <c r="D120929" i="4"/>
  <c r="E120929" i="4" s="1"/>
  <c r="D120930" i="4"/>
  <c r="E120930" i="4" s="1"/>
  <c r="D120931" i="4"/>
  <c r="E120931" i="4" s="1"/>
  <c r="D120932" i="4"/>
  <c r="E120932" i="4" s="1"/>
  <c r="D120933" i="4"/>
  <c r="E120933" i="4" s="1"/>
  <c r="D120934" i="4"/>
  <c r="E120934" i="4" s="1"/>
  <c r="D120935" i="4"/>
  <c r="E120935" i="4" s="1"/>
  <c r="D120936" i="4"/>
  <c r="E120936" i="4" s="1"/>
  <c r="D120937" i="4"/>
  <c r="E120937" i="4" s="1"/>
  <c r="D120938" i="4"/>
  <c r="E120938" i="4" s="1"/>
  <c r="D120939" i="4"/>
  <c r="E120939" i="4" s="1"/>
  <c r="D120940" i="4"/>
  <c r="E120940" i="4" s="1"/>
  <c r="D120941" i="4"/>
  <c r="E120941" i="4" s="1"/>
  <c r="D120942" i="4"/>
  <c r="E120942" i="4" s="1"/>
  <c r="D120943" i="4"/>
  <c r="E120943" i="4" s="1"/>
  <c r="D120944" i="4"/>
  <c r="E120944" i="4" s="1"/>
  <c r="D120945" i="4"/>
  <c r="E120945" i="4" s="1"/>
  <c r="D120946" i="4"/>
  <c r="E120946" i="4" s="1"/>
  <c r="D120947" i="4"/>
  <c r="E120947" i="4" s="1"/>
  <c r="D120948" i="4"/>
  <c r="E120948" i="4" s="1"/>
  <c r="D120949" i="4"/>
  <c r="E120949" i="4" s="1"/>
  <c r="D120950" i="4"/>
  <c r="E120950" i="4" s="1"/>
  <c r="D120951" i="4"/>
  <c r="E120951" i="4" s="1"/>
  <c r="D120952" i="4"/>
  <c r="E120952" i="4" s="1"/>
  <c r="D120953" i="4"/>
  <c r="E120953" i="4" s="1"/>
  <c r="D120954" i="4"/>
  <c r="E120954" i="4" s="1"/>
  <c r="D120955" i="4"/>
  <c r="E120955" i="4" s="1"/>
  <c r="D120956" i="4"/>
  <c r="E120956" i="4" s="1"/>
  <c r="D120957" i="4"/>
  <c r="E120957" i="4" s="1"/>
  <c r="D120958" i="4"/>
  <c r="E120958" i="4" s="1"/>
  <c r="D120959" i="4"/>
  <c r="E120959" i="4" s="1"/>
  <c r="D120960" i="4"/>
  <c r="E120960" i="4" s="1"/>
  <c r="D120961" i="4"/>
  <c r="E120961" i="4" s="1"/>
  <c r="D120962" i="4"/>
  <c r="E120962" i="4" s="1"/>
  <c r="D120963" i="4"/>
  <c r="E120963" i="4" s="1"/>
  <c r="D120964" i="4"/>
  <c r="E120964" i="4" s="1"/>
  <c r="D120965" i="4"/>
  <c r="E120965" i="4" s="1"/>
  <c r="D120966" i="4"/>
  <c r="E120966" i="4" s="1"/>
  <c r="D120967" i="4"/>
  <c r="E120967" i="4" s="1"/>
  <c r="D120968" i="4"/>
  <c r="E120968" i="4" s="1"/>
  <c r="D120969" i="4"/>
  <c r="E120969" i="4" s="1"/>
  <c r="D120970" i="4"/>
  <c r="E120970" i="4" s="1"/>
  <c r="D120971" i="4"/>
  <c r="E120971" i="4" s="1"/>
  <c r="D120972" i="4"/>
  <c r="E120972" i="4" s="1"/>
  <c r="D120973" i="4"/>
  <c r="E120973" i="4" s="1"/>
  <c r="D120974" i="4"/>
  <c r="E120974" i="4" s="1"/>
  <c r="D120975" i="4"/>
  <c r="E120975" i="4" s="1"/>
  <c r="D120976" i="4"/>
  <c r="E120976" i="4" s="1"/>
  <c r="D120977" i="4"/>
  <c r="E120977" i="4" s="1"/>
  <c r="D120978" i="4"/>
  <c r="E120978" i="4" s="1"/>
  <c r="D120979" i="4"/>
  <c r="E120979" i="4" s="1"/>
  <c r="D120980" i="4"/>
  <c r="E120980" i="4" s="1"/>
  <c r="D120981" i="4"/>
  <c r="E120981" i="4" s="1"/>
  <c r="D120982" i="4"/>
  <c r="E120982" i="4" s="1"/>
  <c r="D120983" i="4"/>
  <c r="E120983" i="4" s="1"/>
  <c r="D120984" i="4"/>
  <c r="E120984" i="4" s="1"/>
  <c r="D120985" i="4"/>
  <c r="E120985" i="4" s="1"/>
  <c r="D120986" i="4"/>
  <c r="E120986" i="4" s="1"/>
  <c r="D120987" i="4"/>
  <c r="E120987" i="4" s="1"/>
  <c r="D120988" i="4"/>
  <c r="E120988" i="4" s="1"/>
  <c r="D120989" i="4"/>
  <c r="E120989" i="4" s="1"/>
  <c r="D120990" i="4"/>
  <c r="E120990" i="4" s="1"/>
  <c r="D120991" i="4"/>
  <c r="E120991" i="4" s="1"/>
  <c r="D120992" i="4"/>
  <c r="E120992" i="4" s="1"/>
  <c r="D120993" i="4"/>
  <c r="E120993" i="4" s="1"/>
  <c r="D120994" i="4"/>
  <c r="E120994" i="4" s="1"/>
  <c r="D120995" i="4"/>
  <c r="E120995" i="4" s="1"/>
  <c r="D120996" i="4"/>
  <c r="E120996" i="4" s="1"/>
  <c r="D120997" i="4"/>
  <c r="E120997" i="4" s="1"/>
  <c r="D120998" i="4"/>
  <c r="E120998" i="4" s="1"/>
  <c r="D120999" i="4"/>
  <c r="E120999" i="4" s="1"/>
  <c r="D121000" i="4"/>
  <c r="E121000" i="4" s="1"/>
  <c r="D121001" i="4"/>
  <c r="E121001" i="4" s="1"/>
  <c r="D121002" i="4"/>
  <c r="E121002" i="4" s="1"/>
  <c r="D121003" i="4"/>
  <c r="E121003" i="4" s="1"/>
  <c r="D121004" i="4"/>
  <c r="E121004" i="4" s="1"/>
  <c r="D121005" i="4"/>
  <c r="E121005" i="4" s="1"/>
  <c r="D121006" i="4"/>
  <c r="E121006" i="4" s="1"/>
  <c r="D121007" i="4"/>
  <c r="E121007" i="4" s="1"/>
  <c r="D121008" i="4"/>
  <c r="E121008" i="4" s="1"/>
  <c r="D121009" i="4"/>
  <c r="E121009" i="4" s="1"/>
  <c r="D121010" i="4"/>
  <c r="E121010" i="4" s="1"/>
  <c r="D121011" i="4"/>
  <c r="E121011" i="4" s="1"/>
  <c r="D121012" i="4"/>
  <c r="E121012" i="4" s="1"/>
  <c r="D121013" i="4"/>
  <c r="E121013" i="4" s="1"/>
  <c r="D121014" i="4"/>
  <c r="E121014" i="4" s="1"/>
  <c r="D121015" i="4"/>
  <c r="E121015" i="4" s="1"/>
  <c r="D121016" i="4"/>
  <c r="E121016" i="4" s="1"/>
  <c r="D121017" i="4"/>
  <c r="E121017" i="4" s="1"/>
  <c r="D121018" i="4"/>
  <c r="E121018" i="4" s="1"/>
  <c r="D121019" i="4"/>
  <c r="E121019" i="4" s="1"/>
  <c r="D121020" i="4"/>
  <c r="E121020" i="4" s="1"/>
  <c r="D121021" i="4"/>
  <c r="E121021" i="4" s="1"/>
  <c r="D121022" i="4"/>
  <c r="E121022" i="4" s="1"/>
  <c r="D121023" i="4"/>
  <c r="E121023" i="4" s="1"/>
  <c r="D121024" i="4"/>
  <c r="E121024" i="4" s="1"/>
  <c r="D121025" i="4"/>
  <c r="E121025" i="4" s="1"/>
  <c r="D121026" i="4"/>
  <c r="E121026" i="4" s="1"/>
  <c r="D121027" i="4"/>
  <c r="E121027" i="4" s="1"/>
  <c r="D121028" i="4"/>
  <c r="E121028" i="4" s="1"/>
  <c r="D121029" i="4"/>
  <c r="E121029" i="4" s="1"/>
  <c r="D121030" i="4"/>
  <c r="E121030" i="4" s="1"/>
  <c r="D121031" i="4"/>
  <c r="E121031" i="4" s="1"/>
  <c r="D121032" i="4"/>
  <c r="E121032" i="4" s="1"/>
  <c r="D121033" i="4"/>
  <c r="E121033" i="4" s="1"/>
  <c r="D121034" i="4"/>
  <c r="E121034" i="4" s="1"/>
  <c r="D121035" i="4"/>
  <c r="E121035" i="4" s="1"/>
  <c r="D121036" i="4"/>
  <c r="E121036" i="4" s="1"/>
  <c r="D121037" i="4"/>
  <c r="E121037" i="4" s="1"/>
  <c r="D121038" i="4"/>
  <c r="E121038" i="4" s="1"/>
  <c r="D121039" i="4"/>
  <c r="E121039" i="4" s="1"/>
  <c r="D121040" i="4"/>
  <c r="E121040" i="4" s="1"/>
  <c r="D121041" i="4"/>
  <c r="E121041" i="4" s="1"/>
  <c r="D121042" i="4"/>
  <c r="E121042" i="4" s="1"/>
  <c r="D121043" i="4"/>
  <c r="E121043" i="4" s="1"/>
  <c r="D121044" i="4"/>
  <c r="E121044" i="4" s="1"/>
  <c r="D121045" i="4"/>
  <c r="E121045" i="4" s="1"/>
  <c r="D121046" i="4"/>
  <c r="E121046" i="4" s="1"/>
  <c r="D121047" i="4"/>
  <c r="E121047" i="4" s="1"/>
  <c r="D121048" i="4"/>
  <c r="E121048" i="4" s="1"/>
  <c r="D121049" i="4"/>
  <c r="E121049" i="4" s="1"/>
  <c r="D121050" i="4"/>
  <c r="E121050" i="4" s="1"/>
  <c r="D121051" i="4"/>
  <c r="E121051" i="4" s="1"/>
  <c r="D121052" i="4"/>
  <c r="E121052" i="4" s="1"/>
  <c r="D121053" i="4"/>
  <c r="E121053" i="4" s="1"/>
  <c r="D121054" i="4"/>
  <c r="E121054" i="4" s="1"/>
  <c r="D121055" i="4"/>
  <c r="E121055" i="4" s="1"/>
  <c r="D121056" i="4"/>
  <c r="E121056" i="4" s="1"/>
  <c r="D121057" i="4"/>
  <c r="E121057" i="4" s="1"/>
  <c r="D121058" i="4"/>
  <c r="E121058" i="4" s="1"/>
  <c r="D121059" i="4"/>
  <c r="E121059" i="4" s="1"/>
  <c r="D121060" i="4"/>
  <c r="E121060" i="4" s="1"/>
  <c r="D121061" i="4"/>
  <c r="E121061" i="4" s="1"/>
  <c r="D121062" i="4"/>
  <c r="E121062" i="4" s="1"/>
  <c r="D121063" i="4"/>
  <c r="E121063" i="4" s="1"/>
  <c r="D121064" i="4"/>
  <c r="E121064" i="4" s="1"/>
  <c r="D121065" i="4"/>
  <c r="E121065" i="4" s="1"/>
  <c r="D121066" i="4"/>
  <c r="E121066" i="4" s="1"/>
  <c r="D121067" i="4"/>
  <c r="E121067" i="4" s="1"/>
  <c r="D121068" i="4"/>
  <c r="E121068" i="4" s="1"/>
  <c r="D121069" i="4"/>
  <c r="E121069" i="4" s="1"/>
  <c r="D121070" i="4"/>
  <c r="E121070" i="4" s="1"/>
  <c r="D121071" i="4"/>
  <c r="E121071" i="4" s="1"/>
  <c r="D121072" i="4"/>
  <c r="E121072" i="4" s="1"/>
  <c r="D121073" i="4"/>
  <c r="E121073" i="4" s="1"/>
  <c r="D121074" i="4"/>
  <c r="E121074" i="4" s="1"/>
  <c r="D121075" i="4"/>
  <c r="E121075" i="4" s="1"/>
  <c r="D121076" i="4"/>
  <c r="E121076" i="4" s="1"/>
  <c r="D121077" i="4"/>
  <c r="E121077" i="4" s="1"/>
  <c r="D121078" i="4"/>
  <c r="E121078" i="4" s="1"/>
  <c r="D121079" i="4"/>
  <c r="E121079" i="4" s="1"/>
  <c r="D121080" i="4"/>
  <c r="E121080" i="4" s="1"/>
  <c r="D121081" i="4"/>
  <c r="E121081" i="4" s="1"/>
  <c r="D121082" i="4"/>
  <c r="E121082" i="4" s="1"/>
  <c r="D121083" i="4"/>
  <c r="E121083" i="4" s="1"/>
  <c r="D121084" i="4"/>
  <c r="E121084" i="4" s="1"/>
  <c r="D121085" i="4"/>
  <c r="E121085" i="4" s="1"/>
  <c r="D121086" i="4"/>
  <c r="E121086" i="4" s="1"/>
  <c r="D121087" i="4"/>
  <c r="E121087" i="4" s="1"/>
  <c r="D121088" i="4"/>
  <c r="E121088" i="4" s="1"/>
  <c r="D121089" i="4"/>
  <c r="E121089" i="4" s="1"/>
  <c r="D121090" i="4"/>
  <c r="E121090" i="4" s="1"/>
  <c r="D121091" i="4"/>
  <c r="E121091" i="4" s="1"/>
  <c r="D121092" i="4"/>
  <c r="E121092" i="4" s="1"/>
  <c r="D121093" i="4"/>
  <c r="E121093" i="4" s="1"/>
  <c r="D121094" i="4"/>
  <c r="E121094" i="4" s="1"/>
  <c r="D121095" i="4"/>
  <c r="E121095" i="4" s="1"/>
  <c r="D121096" i="4"/>
  <c r="E121096" i="4" s="1"/>
  <c r="D121097" i="4"/>
  <c r="E121097" i="4" s="1"/>
  <c r="D121098" i="4"/>
  <c r="E121098" i="4" s="1"/>
  <c r="D121099" i="4"/>
  <c r="E121099" i="4" s="1"/>
  <c r="D121100" i="4"/>
  <c r="E121100" i="4" s="1"/>
  <c r="D121101" i="4"/>
  <c r="E121101" i="4" s="1"/>
  <c r="D121102" i="4"/>
  <c r="E121102" i="4" s="1"/>
  <c r="D121103" i="4"/>
  <c r="E121103" i="4" s="1"/>
  <c r="D121104" i="4"/>
  <c r="E121104" i="4" s="1"/>
  <c r="D121105" i="4"/>
  <c r="E121105" i="4" s="1"/>
  <c r="D121106" i="4"/>
  <c r="E121106" i="4" s="1"/>
  <c r="D121107" i="4"/>
  <c r="E121107" i="4" s="1"/>
  <c r="D121108" i="4"/>
  <c r="E121108" i="4" s="1"/>
  <c r="D121109" i="4"/>
  <c r="E121109" i="4" s="1"/>
  <c r="D121110" i="4"/>
  <c r="E121110" i="4" s="1"/>
  <c r="D121111" i="4"/>
  <c r="E121111" i="4" s="1"/>
  <c r="D121112" i="4"/>
  <c r="E121112" i="4" s="1"/>
  <c r="D121113" i="4"/>
  <c r="E121113" i="4" s="1"/>
  <c r="D121114" i="4"/>
  <c r="E121114" i="4" s="1"/>
  <c r="D121115" i="4"/>
  <c r="E121115" i="4" s="1"/>
  <c r="D121116" i="4"/>
  <c r="E121116" i="4" s="1"/>
  <c r="D121117" i="4"/>
  <c r="E121117" i="4" s="1"/>
  <c r="D121118" i="4"/>
  <c r="E121118" i="4" s="1"/>
  <c r="D121119" i="4"/>
  <c r="E121119" i="4" s="1"/>
  <c r="D121120" i="4"/>
  <c r="E121120" i="4" s="1"/>
  <c r="D121121" i="4"/>
  <c r="E121121" i="4" s="1"/>
  <c r="D121122" i="4"/>
  <c r="E121122" i="4" s="1"/>
  <c r="D121123" i="4"/>
  <c r="E121123" i="4" s="1"/>
  <c r="D121124" i="4"/>
  <c r="E121124" i="4" s="1"/>
  <c r="D121125" i="4"/>
  <c r="E121125" i="4" s="1"/>
  <c r="D121126" i="4"/>
  <c r="E121126" i="4" s="1"/>
  <c r="D121127" i="4"/>
  <c r="E121127" i="4" s="1"/>
  <c r="D121128" i="4"/>
  <c r="E121128" i="4" s="1"/>
  <c r="D121129" i="4"/>
  <c r="E121129" i="4" s="1"/>
  <c r="D121130" i="4"/>
  <c r="E121130" i="4" s="1"/>
  <c r="D121131" i="4"/>
  <c r="E121131" i="4" s="1"/>
  <c r="D121132" i="4"/>
  <c r="E121132" i="4" s="1"/>
  <c r="D121133" i="4"/>
  <c r="E121133" i="4" s="1"/>
  <c r="D121134" i="4"/>
  <c r="E121134" i="4" s="1"/>
  <c r="D121135" i="4"/>
  <c r="E121135" i="4" s="1"/>
  <c r="D121136" i="4"/>
  <c r="E121136" i="4" s="1"/>
  <c r="D121137" i="4"/>
  <c r="E121137" i="4" s="1"/>
  <c r="D121138" i="4"/>
  <c r="E121138" i="4" s="1"/>
  <c r="D121139" i="4"/>
  <c r="E121139" i="4" s="1"/>
  <c r="D121140" i="4"/>
  <c r="E121140" i="4" s="1"/>
  <c r="D121141" i="4"/>
  <c r="E121141" i="4" s="1"/>
  <c r="D121142" i="4"/>
  <c r="E121142" i="4" s="1"/>
  <c r="D121143" i="4"/>
  <c r="E121143" i="4" s="1"/>
  <c r="D121144" i="4"/>
  <c r="E121144" i="4" s="1"/>
  <c r="D121145" i="4"/>
  <c r="E121145" i="4" s="1"/>
  <c r="D121146" i="4"/>
  <c r="E121146" i="4" s="1"/>
  <c r="D121147" i="4"/>
  <c r="E121147" i="4" s="1"/>
  <c r="D121148" i="4"/>
  <c r="E121148" i="4" s="1"/>
  <c r="D121149" i="4"/>
  <c r="E121149" i="4" s="1"/>
  <c r="D121150" i="4"/>
  <c r="E121150" i="4" s="1"/>
  <c r="D121151" i="4"/>
  <c r="E121151" i="4" s="1"/>
  <c r="D121152" i="4"/>
  <c r="E121152" i="4" s="1"/>
  <c r="D121153" i="4"/>
  <c r="E121153" i="4" s="1"/>
  <c r="D121154" i="4"/>
  <c r="E121154" i="4" s="1"/>
  <c r="D121155" i="4"/>
  <c r="E121155" i="4" s="1"/>
  <c r="D121156" i="4"/>
  <c r="E121156" i="4" s="1"/>
  <c r="D121157" i="4"/>
  <c r="E121157" i="4" s="1"/>
  <c r="D121158" i="4"/>
  <c r="E121158" i="4" s="1"/>
  <c r="D121159" i="4"/>
  <c r="E121159" i="4" s="1"/>
  <c r="D121160" i="4"/>
  <c r="E121160" i="4" s="1"/>
  <c r="D121161" i="4"/>
  <c r="E121161" i="4" s="1"/>
  <c r="D121162" i="4"/>
  <c r="E121162" i="4" s="1"/>
  <c r="D121163" i="4"/>
  <c r="E121163" i="4" s="1"/>
  <c r="D121164" i="4"/>
  <c r="E121164" i="4" s="1"/>
  <c r="D121165" i="4"/>
  <c r="E121165" i="4" s="1"/>
  <c r="D121166" i="4"/>
  <c r="E121166" i="4" s="1"/>
  <c r="D121167" i="4"/>
  <c r="E121167" i="4" s="1"/>
  <c r="D121168" i="4"/>
  <c r="E121168" i="4" s="1"/>
  <c r="D121169" i="4"/>
  <c r="E121169" i="4" s="1"/>
  <c r="D121170" i="4"/>
  <c r="E121170" i="4" s="1"/>
  <c r="D121171" i="4"/>
  <c r="E121171" i="4" s="1"/>
  <c r="D121172" i="4"/>
  <c r="E121172" i="4" s="1"/>
  <c r="D121173" i="4"/>
  <c r="E121173" i="4" s="1"/>
  <c r="D121174" i="4"/>
  <c r="E121174" i="4" s="1"/>
  <c r="D121175" i="4"/>
  <c r="E121175" i="4" s="1"/>
  <c r="D121176" i="4"/>
  <c r="E121176" i="4" s="1"/>
  <c r="D121177" i="4"/>
  <c r="E121177" i="4" s="1"/>
  <c r="D121178" i="4"/>
  <c r="E121178" i="4" s="1"/>
  <c r="D121179" i="4"/>
  <c r="E121179" i="4" s="1"/>
  <c r="D121180" i="4"/>
  <c r="E121180" i="4" s="1"/>
  <c r="D121181" i="4"/>
  <c r="E121181" i="4" s="1"/>
  <c r="D121182" i="4"/>
  <c r="E121182" i="4" s="1"/>
  <c r="D121183" i="4"/>
  <c r="E121183" i="4" s="1"/>
  <c r="D121184" i="4"/>
  <c r="E121184" i="4" s="1"/>
  <c r="D121185" i="4"/>
  <c r="E121185" i="4" s="1"/>
  <c r="D121186" i="4"/>
  <c r="E121186" i="4" s="1"/>
  <c r="D121187" i="4"/>
  <c r="E121187" i="4" s="1"/>
  <c r="D121188" i="4"/>
  <c r="E121188" i="4" s="1"/>
  <c r="D121189" i="4"/>
  <c r="E121189" i="4" s="1"/>
  <c r="D121190" i="4"/>
  <c r="E121190" i="4" s="1"/>
  <c r="D121191" i="4"/>
  <c r="E121191" i="4" s="1"/>
  <c r="D121192" i="4"/>
  <c r="E121192" i="4" s="1"/>
  <c r="D121193" i="4"/>
  <c r="E121193" i="4" s="1"/>
  <c r="D121194" i="4"/>
  <c r="E121194" i="4" s="1"/>
  <c r="D121195" i="4"/>
  <c r="E121195" i="4" s="1"/>
  <c r="D121196" i="4"/>
  <c r="E121196" i="4" s="1"/>
  <c r="D121197" i="4"/>
  <c r="E121197" i="4" s="1"/>
  <c r="D121198" i="4"/>
  <c r="E121198" i="4" s="1"/>
  <c r="D121199" i="4"/>
  <c r="E121199" i="4" s="1"/>
  <c r="D121200" i="4"/>
  <c r="E121200" i="4" s="1"/>
  <c r="D121201" i="4"/>
  <c r="E121201" i="4" s="1"/>
  <c r="D121202" i="4"/>
  <c r="E121202" i="4" s="1"/>
  <c r="D121203" i="4"/>
  <c r="E121203" i="4" s="1"/>
  <c r="D121204" i="4"/>
  <c r="E121204" i="4" s="1"/>
  <c r="D121205" i="4"/>
  <c r="E121205" i="4" s="1"/>
  <c r="D121206" i="4"/>
  <c r="E121206" i="4" s="1"/>
  <c r="D121207" i="4"/>
  <c r="E121207" i="4" s="1"/>
  <c r="D121208" i="4"/>
  <c r="E121208" i="4" s="1"/>
  <c r="D121209" i="4"/>
  <c r="E121209" i="4" s="1"/>
  <c r="D121210" i="4"/>
  <c r="E121210" i="4" s="1"/>
  <c r="D121211" i="4"/>
  <c r="E121211" i="4" s="1"/>
  <c r="D121212" i="4"/>
  <c r="E121212" i="4" s="1"/>
  <c r="D121213" i="4"/>
  <c r="E121213" i="4" s="1"/>
  <c r="D121214" i="4"/>
  <c r="E121214" i="4" s="1"/>
  <c r="D121215" i="4"/>
  <c r="E121215" i="4" s="1"/>
  <c r="D121216" i="4"/>
  <c r="E121216" i="4" s="1"/>
  <c r="D121217" i="4"/>
  <c r="E121217" i="4" s="1"/>
  <c r="D121218" i="4"/>
  <c r="E121218" i="4" s="1"/>
  <c r="D121219" i="4"/>
  <c r="E121219" i="4" s="1"/>
  <c r="D121220" i="4"/>
  <c r="E121220" i="4" s="1"/>
  <c r="D121221" i="4"/>
  <c r="E121221" i="4" s="1"/>
  <c r="D121222" i="4"/>
  <c r="E121222" i="4" s="1"/>
  <c r="D121223" i="4"/>
  <c r="E121223" i="4" s="1"/>
  <c r="D121224" i="4"/>
  <c r="E121224" i="4" s="1"/>
  <c r="D121225" i="4"/>
  <c r="E121225" i="4" s="1"/>
  <c r="D121226" i="4"/>
  <c r="E121226" i="4" s="1"/>
  <c r="D121227" i="4"/>
  <c r="E121227" i="4" s="1"/>
  <c r="D121228" i="4"/>
  <c r="E121228" i="4" s="1"/>
  <c r="D121229" i="4"/>
  <c r="E121229" i="4" s="1"/>
  <c r="D121230" i="4"/>
  <c r="E121230" i="4" s="1"/>
  <c r="D121231" i="4"/>
  <c r="E121231" i="4" s="1"/>
  <c r="D121232" i="4"/>
  <c r="E121232" i="4" s="1"/>
  <c r="D121233" i="4"/>
  <c r="E121233" i="4" s="1"/>
  <c r="D121234" i="4"/>
  <c r="E121234" i="4" s="1"/>
  <c r="D121235" i="4"/>
  <c r="E121235" i="4" s="1"/>
  <c r="D121236" i="4"/>
  <c r="E121236" i="4" s="1"/>
  <c r="D121237" i="4"/>
  <c r="E121237" i="4" s="1"/>
  <c r="D121238" i="4"/>
  <c r="E121238" i="4" s="1"/>
  <c r="D121239" i="4"/>
  <c r="E121239" i="4" s="1"/>
  <c r="D121240" i="4"/>
  <c r="E121240" i="4" s="1"/>
  <c r="D121241" i="4"/>
  <c r="E121241" i="4" s="1"/>
  <c r="D121242" i="4"/>
  <c r="E121242" i="4" s="1"/>
  <c r="D121243" i="4"/>
  <c r="E121243" i="4" s="1"/>
  <c r="D121244" i="4"/>
  <c r="E121244" i="4" s="1"/>
  <c r="D121245" i="4"/>
  <c r="E121245" i="4" s="1"/>
  <c r="D121246" i="4"/>
  <c r="E121246" i="4" s="1"/>
  <c r="D121247" i="4"/>
  <c r="E121247" i="4" s="1"/>
  <c r="D121248" i="4"/>
  <c r="E121248" i="4" s="1"/>
  <c r="D121249" i="4"/>
  <c r="E121249" i="4" s="1"/>
  <c r="D121250" i="4"/>
  <c r="E121250" i="4" s="1"/>
  <c r="D121251" i="4"/>
  <c r="E121251" i="4" s="1"/>
  <c r="D121252" i="4"/>
  <c r="E121252" i="4" s="1"/>
  <c r="D121253" i="4"/>
  <c r="E121253" i="4" s="1"/>
  <c r="D121254" i="4"/>
  <c r="E121254" i="4" s="1"/>
  <c r="D121255" i="4"/>
  <c r="E121255" i="4" s="1"/>
  <c r="D121256" i="4"/>
  <c r="E121256" i="4" s="1"/>
  <c r="D121257" i="4"/>
  <c r="E121257" i="4" s="1"/>
  <c r="D121258" i="4"/>
  <c r="E121258" i="4" s="1"/>
  <c r="D121259" i="4"/>
  <c r="E121259" i="4" s="1"/>
  <c r="D121260" i="4"/>
  <c r="E121260" i="4" s="1"/>
  <c r="D121261" i="4"/>
  <c r="E121261" i="4" s="1"/>
  <c r="D121262" i="4"/>
  <c r="E121262" i="4" s="1"/>
  <c r="D121263" i="4"/>
  <c r="E121263" i="4" s="1"/>
  <c r="D121264" i="4"/>
  <c r="E121264" i="4" s="1"/>
  <c r="D121265" i="4"/>
  <c r="E121265" i="4" s="1"/>
  <c r="D121266" i="4"/>
  <c r="E121266" i="4" s="1"/>
  <c r="D121267" i="4"/>
  <c r="E121267" i="4" s="1"/>
  <c r="D121268" i="4"/>
  <c r="E121268" i="4" s="1"/>
  <c r="D121269" i="4"/>
  <c r="E121269" i="4" s="1"/>
  <c r="D121270" i="4"/>
  <c r="E121270" i="4" s="1"/>
  <c r="D121271" i="4"/>
  <c r="E121271" i="4" s="1"/>
  <c r="D121272" i="4"/>
  <c r="E121272" i="4" s="1"/>
  <c r="D121273" i="4"/>
  <c r="E121273" i="4" s="1"/>
  <c r="D121274" i="4"/>
  <c r="E121274" i="4" s="1"/>
  <c r="D121275" i="4"/>
  <c r="E121275" i="4" s="1"/>
  <c r="D121276" i="4"/>
  <c r="E121276" i="4" s="1"/>
  <c r="D121277" i="4"/>
  <c r="E121277" i="4" s="1"/>
  <c r="D121278" i="4"/>
  <c r="E121278" i="4" s="1"/>
  <c r="D121279" i="4"/>
  <c r="E121279" i="4" s="1"/>
  <c r="D121280" i="4"/>
  <c r="E121280" i="4" s="1"/>
  <c r="D121281" i="4"/>
  <c r="E121281" i="4" s="1"/>
  <c r="D121282" i="4"/>
  <c r="E121282" i="4" s="1"/>
  <c r="D121283" i="4"/>
  <c r="E121283" i="4" s="1"/>
  <c r="D121284" i="4"/>
  <c r="E121284" i="4" s="1"/>
  <c r="D121285" i="4"/>
  <c r="E121285" i="4" s="1"/>
  <c r="D121286" i="4"/>
  <c r="E121286" i="4" s="1"/>
  <c r="D121287" i="4"/>
  <c r="E121287" i="4" s="1"/>
  <c r="D121288" i="4"/>
  <c r="E121288" i="4" s="1"/>
  <c r="D121289" i="4"/>
  <c r="E121289" i="4" s="1"/>
  <c r="D121290" i="4"/>
  <c r="E121290" i="4" s="1"/>
  <c r="D121291" i="4"/>
  <c r="E121291" i="4" s="1"/>
  <c r="D121292" i="4"/>
  <c r="E121292" i="4" s="1"/>
  <c r="D121293" i="4"/>
  <c r="E121293" i="4" s="1"/>
  <c r="D121294" i="4"/>
  <c r="E121294" i="4" s="1"/>
  <c r="D121295" i="4"/>
  <c r="E121295" i="4" s="1"/>
  <c r="D121296" i="4"/>
  <c r="E121296" i="4" s="1"/>
  <c r="D121297" i="4"/>
  <c r="E121297" i="4" s="1"/>
  <c r="D121298" i="4"/>
  <c r="E121298" i="4" s="1"/>
  <c r="D121299" i="4"/>
  <c r="E121299" i="4" s="1"/>
  <c r="D121300" i="4"/>
  <c r="E121300" i="4" s="1"/>
  <c r="D121301" i="4"/>
  <c r="E121301" i="4" s="1"/>
  <c r="D121302" i="4"/>
  <c r="E121302" i="4" s="1"/>
  <c r="D121303" i="4"/>
  <c r="E121303" i="4" s="1"/>
  <c r="D121304" i="4"/>
  <c r="E121304" i="4" s="1"/>
  <c r="D121305" i="4"/>
  <c r="E121305" i="4" s="1"/>
  <c r="D121306" i="4"/>
  <c r="E121306" i="4" s="1"/>
  <c r="D121307" i="4"/>
  <c r="E121307" i="4" s="1"/>
  <c r="D121308" i="4"/>
  <c r="E121308" i="4" s="1"/>
  <c r="D121309" i="4"/>
  <c r="E121309" i="4" s="1"/>
  <c r="D121310" i="4"/>
  <c r="E121310" i="4" s="1"/>
  <c r="D121311" i="4"/>
  <c r="E121311" i="4" s="1"/>
  <c r="D121312" i="4"/>
  <c r="E121312" i="4" s="1"/>
  <c r="D121313" i="4"/>
  <c r="E121313" i="4" s="1"/>
  <c r="D121314" i="4"/>
  <c r="E121314" i="4" s="1"/>
  <c r="D121315" i="4"/>
  <c r="E121315" i="4" s="1"/>
  <c r="D121316" i="4"/>
  <c r="E121316" i="4" s="1"/>
  <c r="D121317" i="4"/>
  <c r="E121317" i="4" s="1"/>
  <c r="D121318" i="4"/>
  <c r="E121318" i="4" s="1"/>
  <c r="D121319" i="4"/>
  <c r="E121319" i="4" s="1"/>
  <c r="D121320" i="4"/>
  <c r="E121320" i="4" s="1"/>
  <c r="D121321" i="4"/>
  <c r="E121321" i="4" s="1"/>
  <c r="D121322" i="4"/>
  <c r="E121322" i="4" s="1"/>
  <c r="D121323" i="4"/>
  <c r="E121323" i="4" s="1"/>
  <c r="D121324" i="4"/>
  <c r="E121324" i="4" s="1"/>
  <c r="D121325" i="4"/>
  <c r="E121325" i="4" s="1"/>
  <c r="D121326" i="4"/>
  <c r="E121326" i="4" s="1"/>
  <c r="D121327" i="4"/>
  <c r="E121327" i="4" s="1"/>
  <c r="D121328" i="4"/>
  <c r="E121328" i="4" s="1"/>
  <c r="D121329" i="4"/>
  <c r="E121329" i="4" s="1"/>
  <c r="D121330" i="4"/>
  <c r="E121330" i="4" s="1"/>
  <c r="D121331" i="4"/>
  <c r="E121331" i="4" s="1"/>
  <c r="D121332" i="4"/>
  <c r="E121332" i="4" s="1"/>
  <c r="D121333" i="4"/>
  <c r="E121333" i="4" s="1"/>
  <c r="D121334" i="4"/>
  <c r="E121334" i="4" s="1"/>
  <c r="D121335" i="4"/>
  <c r="E121335" i="4" s="1"/>
  <c r="D121336" i="4"/>
  <c r="E121336" i="4" s="1"/>
  <c r="D121337" i="4"/>
  <c r="E121337" i="4" s="1"/>
  <c r="D121338" i="4"/>
  <c r="E121338" i="4" s="1"/>
  <c r="D121339" i="4"/>
  <c r="E121339" i="4" s="1"/>
  <c r="D121340" i="4"/>
  <c r="E121340" i="4" s="1"/>
  <c r="D121341" i="4"/>
  <c r="E121341" i="4" s="1"/>
  <c r="D121342" i="4"/>
  <c r="E121342" i="4" s="1"/>
  <c r="D121343" i="4"/>
  <c r="E121343" i="4" s="1"/>
  <c r="D121344" i="4"/>
  <c r="E121344" i="4" s="1"/>
  <c r="D121345" i="4"/>
  <c r="E121345" i="4" s="1"/>
  <c r="D121346" i="4"/>
  <c r="E121346" i="4" s="1"/>
  <c r="D121347" i="4"/>
  <c r="E121347" i="4" s="1"/>
  <c r="D121348" i="4"/>
  <c r="E121348" i="4" s="1"/>
  <c r="D121349" i="4"/>
  <c r="E121349" i="4" s="1"/>
  <c r="D121350" i="4"/>
  <c r="E121350" i="4" s="1"/>
  <c r="D121351" i="4"/>
  <c r="E121351" i="4" s="1"/>
  <c r="D121352" i="4"/>
  <c r="E121352" i="4" s="1"/>
  <c r="D121353" i="4"/>
  <c r="E121353" i="4" s="1"/>
  <c r="D121354" i="4"/>
  <c r="E121354" i="4" s="1"/>
  <c r="D121355" i="4"/>
  <c r="E121355" i="4" s="1"/>
  <c r="D121356" i="4"/>
  <c r="E121356" i="4" s="1"/>
  <c r="D121357" i="4"/>
  <c r="E121357" i="4" s="1"/>
  <c r="D121358" i="4"/>
  <c r="E121358" i="4" s="1"/>
  <c r="D121359" i="4"/>
  <c r="E121359" i="4" s="1"/>
  <c r="D121360" i="4"/>
  <c r="E121360" i="4" s="1"/>
  <c r="D121361" i="4"/>
  <c r="E121361" i="4" s="1"/>
  <c r="D121362" i="4"/>
  <c r="E121362" i="4" s="1"/>
  <c r="D121363" i="4"/>
  <c r="E121363" i="4" s="1"/>
  <c r="D121364" i="4"/>
  <c r="E121364" i="4" s="1"/>
  <c r="D121365" i="4"/>
  <c r="E121365" i="4" s="1"/>
  <c r="D121366" i="4"/>
  <c r="E121366" i="4" s="1"/>
  <c r="D121367" i="4"/>
  <c r="E121367" i="4" s="1"/>
  <c r="D121368" i="4"/>
  <c r="E121368" i="4" s="1"/>
  <c r="D121369" i="4"/>
  <c r="E121369" i="4" s="1"/>
  <c r="D121370" i="4"/>
  <c r="E121370" i="4" s="1"/>
  <c r="D121371" i="4"/>
  <c r="E121371" i="4" s="1"/>
  <c r="D121372" i="4"/>
  <c r="E121372" i="4" s="1"/>
  <c r="D121373" i="4"/>
  <c r="E121373" i="4" s="1"/>
  <c r="D121374" i="4"/>
  <c r="E121374" i="4" s="1"/>
  <c r="D121375" i="4"/>
  <c r="E121375" i="4" s="1"/>
  <c r="D121376" i="4"/>
  <c r="E121376" i="4" s="1"/>
  <c r="D121377" i="4"/>
  <c r="E121377" i="4" s="1"/>
  <c r="D121378" i="4"/>
  <c r="E121378" i="4" s="1"/>
  <c r="D121379" i="4"/>
  <c r="E121379" i="4" s="1"/>
  <c r="D121380" i="4"/>
  <c r="E121380" i="4" s="1"/>
  <c r="D121381" i="4"/>
  <c r="E121381" i="4" s="1"/>
  <c r="D121382" i="4"/>
  <c r="E121382" i="4" s="1"/>
  <c r="D121383" i="4"/>
  <c r="E121383" i="4" s="1"/>
  <c r="D121384" i="4"/>
  <c r="E121384" i="4" s="1"/>
  <c r="D121385" i="4"/>
  <c r="E121385" i="4" s="1"/>
  <c r="D121386" i="4"/>
  <c r="E121386" i="4" s="1"/>
  <c r="D121387" i="4"/>
  <c r="E121387" i="4" s="1"/>
  <c r="D121388" i="4"/>
  <c r="E121388" i="4" s="1"/>
  <c r="D121389" i="4"/>
  <c r="E121389" i="4" s="1"/>
  <c r="D121390" i="4"/>
  <c r="E121390" i="4" s="1"/>
  <c r="D121391" i="4"/>
  <c r="E121391" i="4" s="1"/>
  <c r="D121392" i="4"/>
  <c r="E121392" i="4" s="1"/>
  <c r="D121393" i="4"/>
  <c r="E121393" i="4" s="1"/>
  <c r="D121394" i="4"/>
  <c r="E121394" i="4" s="1"/>
  <c r="D121395" i="4"/>
  <c r="E121395" i="4" s="1"/>
  <c r="D121396" i="4"/>
  <c r="E121396" i="4" s="1"/>
  <c r="D121397" i="4"/>
  <c r="E121397" i="4" s="1"/>
  <c r="D121398" i="4"/>
  <c r="E121398" i="4" s="1"/>
  <c r="D121399" i="4"/>
  <c r="E121399" i="4" s="1"/>
  <c r="D121400" i="4"/>
  <c r="E121400" i="4" s="1"/>
  <c r="D121401" i="4"/>
  <c r="E121401" i="4" s="1"/>
  <c r="D121402" i="4"/>
  <c r="E121402" i="4" s="1"/>
  <c r="D121403" i="4"/>
  <c r="E121403" i="4" s="1"/>
  <c r="D121404" i="4"/>
  <c r="E121404" i="4" s="1"/>
  <c r="D121405" i="4"/>
  <c r="E121405" i="4" s="1"/>
  <c r="D121406" i="4"/>
  <c r="E121406" i="4" s="1"/>
  <c r="D121407" i="4"/>
  <c r="E121407" i="4" s="1"/>
  <c r="D121408" i="4"/>
  <c r="E121408" i="4" s="1"/>
  <c r="D121409" i="4"/>
  <c r="E121409" i="4" s="1"/>
  <c r="D121410" i="4"/>
  <c r="E121410" i="4" s="1"/>
  <c r="D121411" i="4"/>
  <c r="E121411" i="4" s="1"/>
  <c r="D121412" i="4"/>
  <c r="E121412" i="4" s="1"/>
  <c r="D121413" i="4"/>
  <c r="E121413" i="4" s="1"/>
  <c r="D121414" i="4"/>
  <c r="E121414" i="4" s="1"/>
  <c r="D121415" i="4"/>
  <c r="E121415" i="4" s="1"/>
  <c r="D121416" i="4"/>
  <c r="E121416" i="4" s="1"/>
  <c r="D121417" i="4"/>
  <c r="E121417" i="4" s="1"/>
  <c r="D121418" i="4"/>
  <c r="E121418" i="4" s="1"/>
  <c r="D121419" i="4"/>
  <c r="E121419" i="4" s="1"/>
  <c r="D121420" i="4"/>
  <c r="E121420" i="4" s="1"/>
  <c r="D121421" i="4"/>
  <c r="E121421" i="4" s="1"/>
  <c r="D121422" i="4"/>
  <c r="E121422" i="4" s="1"/>
  <c r="D121423" i="4"/>
  <c r="E121423" i="4" s="1"/>
  <c r="D121424" i="4"/>
  <c r="E121424" i="4" s="1"/>
  <c r="D121425" i="4"/>
  <c r="E121425" i="4" s="1"/>
  <c r="D121426" i="4"/>
  <c r="E121426" i="4" s="1"/>
  <c r="D121427" i="4"/>
  <c r="E121427" i="4" s="1"/>
  <c r="D121428" i="4"/>
  <c r="E121428" i="4" s="1"/>
  <c r="D121429" i="4"/>
  <c r="E121429" i="4" s="1"/>
  <c r="D121430" i="4"/>
  <c r="E121430" i="4" s="1"/>
  <c r="D121431" i="4"/>
  <c r="E121431" i="4" s="1"/>
  <c r="D121432" i="4"/>
  <c r="E121432" i="4" s="1"/>
  <c r="D121433" i="4"/>
  <c r="E121433" i="4" s="1"/>
  <c r="D121434" i="4"/>
  <c r="E121434" i="4" s="1"/>
  <c r="D121435" i="4"/>
  <c r="E121435" i="4" s="1"/>
  <c r="D121436" i="4"/>
  <c r="E121436" i="4" s="1"/>
  <c r="D121437" i="4"/>
  <c r="E121437" i="4" s="1"/>
  <c r="D121438" i="4"/>
  <c r="E121438" i="4" s="1"/>
  <c r="D121439" i="4"/>
  <c r="E121439" i="4" s="1"/>
  <c r="D121440" i="4"/>
  <c r="E121440" i="4" s="1"/>
  <c r="D121441" i="4"/>
  <c r="E121441" i="4" s="1"/>
  <c r="D121442" i="4"/>
  <c r="E121442" i="4" s="1"/>
  <c r="D121443" i="4"/>
  <c r="E121443" i="4" s="1"/>
  <c r="D121444" i="4"/>
  <c r="E121444" i="4" s="1"/>
  <c r="D121445" i="4"/>
  <c r="E121445" i="4" s="1"/>
  <c r="D121446" i="4"/>
  <c r="E121446" i="4" s="1"/>
  <c r="D121447" i="4"/>
  <c r="E121447" i="4" s="1"/>
  <c r="D121448" i="4"/>
  <c r="E121448" i="4" s="1"/>
  <c r="D121449" i="4"/>
  <c r="E121449" i="4" s="1"/>
  <c r="D121450" i="4"/>
  <c r="E121450" i="4" s="1"/>
  <c r="D121451" i="4"/>
  <c r="E121451" i="4" s="1"/>
  <c r="D121452" i="4"/>
  <c r="E121452" i="4" s="1"/>
  <c r="D121453" i="4"/>
  <c r="E121453" i="4" s="1"/>
  <c r="D121454" i="4"/>
  <c r="E121454" i="4" s="1"/>
  <c r="D121455" i="4"/>
  <c r="E121455" i="4" s="1"/>
  <c r="D121456" i="4"/>
  <c r="E121456" i="4" s="1"/>
  <c r="D121457" i="4"/>
  <c r="E121457" i="4" s="1"/>
  <c r="D121458" i="4"/>
  <c r="E121458" i="4" s="1"/>
  <c r="D121459" i="4"/>
  <c r="E121459" i="4" s="1"/>
  <c r="D121460" i="4"/>
  <c r="E121460" i="4" s="1"/>
  <c r="D121461" i="4"/>
  <c r="E121461" i="4" s="1"/>
  <c r="D121462" i="4"/>
  <c r="E121462" i="4" s="1"/>
  <c r="D121463" i="4"/>
  <c r="E121463" i="4" s="1"/>
  <c r="D121464" i="4"/>
  <c r="E121464" i="4" s="1"/>
  <c r="D121465" i="4"/>
  <c r="E121465" i="4" s="1"/>
  <c r="D121466" i="4"/>
  <c r="E121466" i="4" s="1"/>
  <c r="D121467" i="4"/>
  <c r="E121467" i="4" s="1"/>
  <c r="D121468" i="4"/>
  <c r="E121468" i="4" s="1"/>
  <c r="D121469" i="4"/>
  <c r="E121469" i="4" s="1"/>
  <c r="D121470" i="4"/>
  <c r="E121470" i="4" s="1"/>
  <c r="D121471" i="4"/>
  <c r="E121471" i="4" s="1"/>
  <c r="D121472" i="4"/>
  <c r="E121472" i="4" s="1"/>
  <c r="D121473" i="4"/>
  <c r="E121473" i="4" s="1"/>
  <c r="D121474" i="4"/>
  <c r="E121474" i="4" s="1"/>
  <c r="D121475" i="4"/>
  <c r="E121475" i="4" s="1"/>
  <c r="D121476" i="4"/>
  <c r="E121476" i="4" s="1"/>
  <c r="D121477" i="4"/>
  <c r="E121477" i="4" s="1"/>
  <c r="D121478" i="4"/>
  <c r="E121478" i="4" s="1"/>
  <c r="D121479" i="4"/>
  <c r="E121479" i="4" s="1"/>
  <c r="D121480" i="4"/>
  <c r="E121480" i="4" s="1"/>
  <c r="D121481" i="4"/>
  <c r="E121481" i="4" s="1"/>
  <c r="D121482" i="4"/>
  <c r="E121482" i="4" s="1"/>
  <c r="D121483" i="4"/>
  <c r="E121483" i="4" s="1"/>
  <c r="D121484" i="4"/>
  <c r="E121484" i="4" s="1"/>
  <c r="D121485" i="4"/>
  <c r="E121485" i="4" s="1"/>
  <c r="D121486" i="4"/>
  <c r="E121486" i="4" s="1"/>
  <c r="D121487" i="4"/>
  <c r="E121487" i="4" s="1"/>
  <c r="D121488" i="4"/>
  <c r="E121488" i="4" s="1"/>
  <c r="D121489" i="4"/>
  <c r="E121489" i="4" s="1"/>
  <c r="D121490" i="4"/>
  <c r="E121490" i="4" s="1"/>
  <c r="D121491" i="4"/>
  <c r="E121491" i="4" s="1"/>
  <c r="D121492" i="4"/>
  <c r="E121492" i="4" s="1"/>
  <c r="D121493" i="4"/>
  <c r="E121493" i="4" s="1"/>
  <c r="D121494" i="4"/>
  <c r="E121494" i="4" s="1"/>
  <c r="D121495" i="4"/>
  <c r="E121495" i="4" s="1"/>
  <c r="D121496" i="4"/>
  <c r="E121496" i="4" s="1"/>
  <c r="D121497" i="4"/>
  <c r="E121497" i="4" s="1"/>
  <c r="D121498" i="4"/>
  <c r="E121498" i="4" s="1"/>
  <c r="D121499" i="4"/>
  <c r="E121499" i="4" s="1"/>
  <c r="D121500" i="4"/>
  <c r="E121500" i="4" s="1"/>
  <c r="D121501" i="4"/>
  <c r="E121501" i="4" s="1"/>
  <c r="D121502" i="4"/>
  <c r="E121502" i="4" s="1"/>
  <c r="D121503" i="4"/>
  <c r="E121503" i="4" s="1"/>
  <c r="D121504" i="4"/>
  <c r="E121504" i="4" s="1"/>
  <c r="D121505" i="4"/>
  <c r="E121505" i="4" s="1"/>
  <c r="D121506" i="4"/>
  <c r="E121506" i="4" s="1"/>
  <c r="D121507" i="4"/>
  <c r="E121507" i="4" s="1"/>
  <c r="D121508" i="4"/>
  <c r="E121508" i="4" s="1"/>
  <c r="D121509" i="4"/>
  <c r="E121509" i="4" s="1"/>
  <c r="D121510" i="4"/>
  <c r="E121510" i="4" s="1"/>
  <c r="D121511" i="4"/>
  <c r="E121511" i="4" s="1"/>
  <c r="D121512" i="4"/>
  <c r="E121512" i="4" s="1"/>
  <c r="D121513" i="4"/>
  <c r="E121513" i="4" s="1"/>
  <c r="D121514" i="4"/>
  <c r="E121514" i="4" s="1"/>
  <c r="D121515" i="4"/>
  <c r="E121515" i="4" s="1"/>
  <c r="D121516" i="4"/>
  <c r="E121516" i="4" s="1"/>
  <c r="D121517" i="4"/>
  <c r="E121517" i="4" s="1"/>
  <c r="D121518" i="4"/>
  <c r="E121518" i="4" s="1"/>
  <c r="D121519" i="4"/>
  <c r="E121519" i="4" s="1"/>
  <c r="D121520" i="4"/>
  <c r="E121520" i="4" s="1"/>
  <c r="D121521" i="4"/>
  <c r="E121521" i="4" s="1"/>
  <c r="D121522" i="4"/>
  <c r="E121522" i="4" s="1"/>
  <c r="D121523" i="4"/>
  <c r="E121523" i="4" s="1"/>
  <c r="D121524" i="4"/>
  <c r="E121524" i="4" s="1"/>
  <c r="D121525" i="4"/>
  <c r="E121525" i="4" s="1"/>
  <c r="D121526" i="4"/>
  <c r="E121526" i="4" s="1"/>
  <c r="D121527" i="4"/>
  <c r="E121527" i="4" s="1"/>
  <c r="D121528" i="4"/>
  <c r="E121528" i="4" s="1"/>
  <c r="D121529" i="4"/>
  <c r="E121529" i="4" s="1"/>
  <c r="D121530" i="4"/>
  <c r="E121530" i="4" s="1"/>
  <c r="D121531" i="4"/>
  <c r="E121531" i="4" s="1"/>
  <c r="D121532" i="4"/>
  <c r="E121532" i="4" s="1"/>
  <c r="D121533" i="4"/>
  <c r="E121533" i="4" s="1"/>
  <c r="D121534" i="4"/>
  <c r="E121534" i="4" s="1"/>
  <c r="D121535" i="4"/>
  <c r="E121535" i="4" s="1"/>
  <c r="D121536" i="4"/>
  <c r="E121536" i="4" s="1"/>
  <c r="D121537" i="4"/>
  <c r="E121537" i="4" s="1"/>
  <c r="D121538" i="4"/>
  <c r="E121538" i="4" s="1"/>
  <c r="D121539" i="4"/>
  <c r="E121539" i="4" s="1"/>
  <c r="D121540" i="4"/>
  <c r="E121540" i="4" s="1"/>
  <c r="D121541" i="4"/>
  <c r="E121541" i="4" s="1"/>
  <c r="D121542" i="4"/>
  <c r="E121542" i="4" s="1"/>
  <c r="D121543" i="4"/>
  <c r="E121543" i="4" s="1"/>
  <c r="D121544" i="4"/>
  <c r="E121544" i="4" s="1"/>
  <c r="D121545" i="4"/>
  <c r="E121545" i="4" s="1"/>
  <c r="D121546" i="4"/>
  <c r="E121546" i="4" s="1"/>
  <c r="D121547" i="4"/>
  <c r="E121547" i="4" s="1"/>
  <c r="D121548" i="4"/>
  <c r="E121548" i="4" s="1"/>
  <c r="D121549" i="4"/>
  <c r="E121549" i="4" s="1"/>
  <c r="D121550" i="4"/>
  <c r="E121550" i="4" s="1"/>
  <c r="D121551" i="4"/>
  <c r="E121551" i="4" s="1"/>
  <c r="D121552" i="4"/>
  <c r="E121552" i="4" s="1"/>
  <c r="D121553" i="4"/>
  <c r="E121553" i="4" s="1"/>
  <c r="D121554" i="4"/>
  <c r="E121554" i="4" s="1"/>
  <c r="D121555" i="4"/>
  <c r="E121555" i="4" s="1"/>
  <c r="D121556" i="4"/>
  <c r="E121556" i="4" s="1"/>
  <c r="D121557" i="4"/>
  <c r="E121557" i="4" s="1"/>
  <c r="D121558" i="4"/>
  <c r="E121558" i="4" s="1"/>
  <c r="D121559" i="4"/>
  <c r="E121559" i="4" s="1"/>
  <c r="D121560" i="4"/>
  <c r="E121560" i="4" s="1"/>
  <c r="D121561" i="4"/>
  <c r="E121561" i="4" s="1"/>
  <c r="D121562" i="4"/>
  <c r="E121562" i="4" s="1"/>
  <c r="D121563" i="4"/>
  <c r="E121563" i="4" s="1"/>
  <c r="D121564" i="4"/>
  <c r="E121564" i="4" s="1"/>
  <c r="D121565" i="4"/>
  <c r="E121565" i="4" s="1"/>
  <c r="D121566" i="4"/>
  <c r="E121566" i="4" s="1"/>
  <c r="D121567" i="4"/>
  <c r="E121567" i="4" s="1"/>
  <c r="D121568" i="4"/>
  <c r="E121568" i="4" s="1"/>
  <c r="D121569" i="4"/>
  <c r="E121569" i="4" s="1"/>
  <c r="D121570" i="4"/>
  <c r="E121570" i="4" s="1"/>
  <c r="D121571" i="4"/>
  <c r="E121571" i="4" s="1"/>
  <c r="D121572" i="4"/>
  <c r="E121572" i="4" s="1"/>
  <c r="D121573" i="4"/>
  <c r="E121573" i="4" s="1"/>
  <c r="D121574" i="4"/>
  <c r="E121574" i="4" s="1"/>
  <c r="D121575" i="4"/>
  <c r="E121575" i="4" s="1"/>
  <c r="D121576" i="4"/>
  <c r="E121576" i="4" s="1"/>
  <c r="D121577" i="4"/>
  <c r="E121577" i="4" s="1"/>
  <c r="D121578" i="4"/>
  <c r="E121578" i="4" s="1"/>
  <c r="D121579" i="4"/>
  <c r="E121579" i="4" s="1"/>
  <c r="D121580" i="4"/>
  <c r="E121580" i="4" s="1"/>
  <c r="D121581" i="4"/>
  <c r="E121581" i="4" s="1"/>
  <c r="D121582" i="4"/>
  <c r="E121582" i="4" s="1"/>
  <c r="D121583" i="4"/>
  <c r="E121583" i="4" s="1"/>
  <c r="D121584" i="4"/>
  <c r="E121584" i="4" s="1"/>
  <c r="D121585" i="4"/>
  <c r="E121585" i="4" s="1"/>
  <c r="D121586" i="4"/>
  <c r="E121586" i="4" s="1"/>
  <c r="D121587" i="4"/>
  <c r="E121587" i="4" s="1"/>
  <c r="D121588" i="4"/>
  <c r="E121588" i="4" s="1"/>
  <c r="D121589" i="4"/>
  <c r="E121589" i="4" s="1"/>
  <c r="D121590" i="4"/>
  <c r="E121590" i="4" s="1"/>
  <c r="D121591" i="4"/>
  <c r="E121591" i="4" s="1"/>
  <c r="D121592" i="4"/>
  <c r="E121592" i="4" s="1"/>
  <c r="D121593" i="4"/>
  <c r="E121593" i="4" s="1"/>
  <c r="D121594" i="4"/>
  <c r="E121594" i="4" s="1"/>
  <c r="D121595" i="4"/>
  <c r="E121595" i="4" s="1"/>
  <c r="D121596" i="4"/>
  <c r="E121596" i="4" s="1"/>
  <c r="D121597" i="4"/>
  <c r="E121597" i="4" s="1"/>
  <c r="D121598" i="4"/>
  <c r="E121598" i="4" s="1"/>
  <c r="D121599" i="4"/>
  <c r="E121599" i="4" s="1"/>
  <c r="D121600" i="4"/>
  <c r="E121600" i="4" s="1"/>
  <c r="D121601" i="4"/>
  <c r="E121601" i="4" s="1"/>
  <c r="D121602" i="4"/>
  <c r="E121602" i="4" s="1"/>
  <c r="D121603" i="4"/>
  <c r="E121603" i="4" s="1"/>
  <c r="D121604" i="4"/>
  <c r="E121604" i="4" s="1"/>
  <c r="D121605" i="4"/>
  <c r="E121605" i="4" s="1"/>
  <c r="D121606" i="4"/>
  <c r="E121606" i="4" s="1"/>
  <c r="D121607" i="4"/>
  <c r="E121607" i="4" s="1"/>
  <c r="D121608" i="4"/>
  <c r="E121608" i="4" s="1"/>
  <c r="D121609" i="4"/>
  <c r="E121609" i="4" s="1"/>
  <c r="D121610" i="4"/>
  <c r="E121610" i="4" s="1"/>
  <c r="D121611" i="4"/>
  <c r="E121611" i="4" s="1"/>
  <c r="D121612" i="4"/>
  <c r="E121612" i="4" s="1"/>
  <c r="D121613" i="4"/>
  <c r="E121613" i="4" s="1"/>
  <c r="D121614" i="4"/>
  <c r="E121614" i="4" s="1"/>
  <c r="D121615" i="4"/>
  <c r="E121615" i="4" s="1"/>
  <c r="D121616" i="4"/>
  <c r="E121616" i="4" s="1"/>
  <c r="D121617" i="4"/>
  <c r="E121617" i="4" s="1"/>
  <c r="D121618" i="4"/>
  <c r="E121618" i="4" s="1"/>
  <c r="D121619" i="4"/>
  <c r="E121619" i="4" s="1"/>
  <c r="D121620" i="4"/>
  <c r="E121620" i="4" s="1"/>
  <c r="D121621" i="4"/>
  <c r="E121621" i="4" s="1"/>
  <c r="D121622" i="4"/>
  <c r="E121622" i="4" s="1"/>
  <c r="D121623" i="4"/>
  <c r="E121623" i="4" s="1"/>
  <c r="D121624" i="4"/>
  <c r="E121624" i="4" s="1"/>
  <c r="D121625" i="4"/>
  <c r="E121625" i="4" s="1"/>
  <c r="D121626" i="4"/>
  <c r="E121626" i="4" s="1"/>
  <c r="D121627" i="4"/>
  <c r="E121627" i="4" s="1"/>
  <c r="D121628" i="4"/>
  <c r="E121628" i="4" s="1"/>
  <c r="D121629" i="4"/>
  <c r="E121629" i="4" s="1"/>
  <c r="D121630" i="4"/>
  <c r="E121630" i="4" s="1"/>
  <c r="D121631" i="4"/>
  <c r="E121631" i="4" s="1"/>
  <c r="D121632" i="4"/>
  <c r="E121632" i="4" s="1"/>
  <c r="D121633" i="4"/>
  <c r="E121633" i="4" s="1"/>
  <c r="D121634" i="4"/>
  <c r="E121634" i="4" s="1"/>
  <c r="D121635" i="4"/>
  <c r="E121635" i="4" s="1"/>
  <c r="D121636" i="4"/>
  <c r="E121636" i="4" s="1"/>
  <c r="D121637" i="4"/>
  <c r="E121637" i="4" s="1"/>
  <c r="D121638" i="4"/>
  <c r="E121638" i="4" s="1"/>
  <c r="D121639" i="4"/>
  <c r="E121639" i="4" s="1"/>
  <c r="D121640" i="4"/>
  <c r="E121640" i="4" s="1"/>
  <c r="D121641" i="4"/>
  <c r="E121641" i="4" s="1"/>
  <c r="D121642" i="4"/>
  <c r="E121642" i="4" s="1"/>
  <c r="D121643" i="4"/>
  <c r="E121643" i="4" s="1"/>
  <c r="D121644" i="4"/>
  <c r="E121644" i="4" s="1"/>
  <c r="D121645" i="4"/>
  <c r="E121645" i="4" s="1"/>
  <c r="D121646" i="4"/>
  <c r="E121646" i="4" s="1"/>
  <c r="D121647" i="4"/>
  <c r="E121647" i="4" s="1"/>
  <c r="D121648" i="4"/>
  <c r="E121648" i="4" s="1"/>
  <c r="D121649" i="4"/>
  <c r="E121649" i="4" s="1"/>
  <c r="D121650" i="4"/>
  <c r="E121650" i="4" s="1"/>
  <c r="D121651" i="4"/>
  <c r="E121651" i="4" s="1"/>
  <c r="D121652" i="4"/>
  <c r="E121652" i="4" s="1"/>
  <c r="D121653" i="4"/>
  <c r="E121653" i="4" s="1"/>
  <c r="D121654" i="4"/>
  <c r="E121654" i="4" s="1"/>
  <c r="D121655" i="4"/>
  <c r="E121655" i="4" s="1"/>
  <c r="D121656" i="4"/>
  <c r="E121656" i="4" s="1"/>
  <c r="D121657" i="4"/>
  <c r="E121657" i="4" s="1"/>
  <c r="D121658" i="4"/>
  <c r="E121658" i="4" s="1"/>
  <c r="D121659" i="4"/>
  <c r="E121659" i="4" s="1"/>
  <c r="D121660" i="4"/>
  <c r="E121660" i="4" s="1"/>
  <c r="D121661" i="4"/>
  <c r="E121661" i="4" s="1"/>
  <c r="D121662" i="4"/>
  <c r="E121662" i="4" s="1"/>
  <c r="D121663" i="4"/>
  <c r="E121663" i="4" s="1"/>
  <c r="D121664" i="4"/>
  <c r="E121664" i="4" s="1"/>
  <c r="D121665" i="4"/>
  <c r="E121665" i="4" s="1"/>
  <c r="D121666" i="4"/>
  <c r="E121666" i="4" s="1"/>
  <c r="D121667" i="4"/>
  <c r="E121667" i="4" s="1"/>
  <c r="D121668" i="4"/>
  <c r="E121668" i="4" s="1"/>
  <c r="D121669" i="4"/>
  <c r="E121669" i="4" s="1"/>
  <c r="D121670" i="4"/>
  <c r="E121670" i="4" s="1"/>
  <c r="D121671" i="4"/>
  <c r="E121671" i="4" s="1"/>
  <c r="D121672" i="4"/>
  <c r="E121672" i="4" s="1"/>
  <c r="D121673" i="4"/>
  <c r="E121673" i="4" s="1"/>
  <c r="D121674" i="4"/>
  <c r="E121674" i="4" s="1"/>
  <c r="D121675" i="4"/>
  <c r="E121675" i="4" s="1"/>
  <c r="D121676" i="4"/>
  <c r="E121676" i="4" s="1"/>
  <c r="D121677" i="4"/>
  <c r="E121677" i="4" s="1"/>
  <c r="D121678" i="4"/>
  <c r="E121678" i="4" s="1"/>
  <c r="D121679" i="4"/>
  <c r="E121679" i="4" s="1"/>
  <c r="D121680" i="4"/>
  <c r="E121680" i="4" s="1"/>
  <c r="D121681" i="4"/>
  <c r="E121681" i="4" s="1"/>
  <c r="D121682" i="4"/>
  <c r="E121682" i="4" s="1"/>
  <c r="D121683" i="4"/>
  <c r="E121683" i="4" s="1"/>
  <c r="D121684" i="4"/>
  <c r="E121684" i="4" s="1"/>
  <c r="D121685" i="4"/>
  <c r="E121685" i="4" s="1"/>
  <c r="D121686" i="4"/>
  <c r="E121686" i="4" s="1"/>
  <c r="D121687" i="4"/>
  <c r="E121687" i="4" s="1"/>
  <c r="D121688" i="4"/>
  <c r="E121688" i="4" s="1"/>
  <c r="D121689" i="4"/>
  <c r="E121689" i="4" s="1"/>
  <c r="D121690" i="4"/>
  <c r="E121690" i="4" s="1"/>
  <c r="D121691" i="4"/>
  <c r="E121691" i="4" s="1"/>
  <c r="D121692" i="4"/>
  <c r="E121692" i="4" s="1"/>
  <c r="D121693" i="4"/>
  <c r="E121693" i="4" s="1"/>
  <c r="D121694" i="4"/>
  <c r="E121694" i="4" s="1"/>
  <c r="D121695" i="4"/>
  <c r="E121695" i="4" s="1"/>
  <c r="D121696" i="4"/>
  <c r="E121696" i="4" s="1"/>
  <c r="D121697" i="4"/>
  <c r="E121697" i="4" s="1"/>
  <c r="D121698" i="4"/>
  <c r="E121698" i="4" s="1"/>
  <c r="D121699" i="4"/>
  <c r="E121699" i="4" s="1"/>
  <c r="D121700" i="4"/>
  <c r="E121700" i="4" s="1"/>
  <c r="D121701" i="4"/>
  <c r="E121701" i="4" s="1"/>
  <c r="D121702" i="4"/>
  <c r="E121702" i="4" s="1"/>
  <c r="D121703" i="4"/>
  <c r="E121703" i="4" s="1"/>
  <c r="D121704" i="4"/>
  <c r="E121704" i="4" s="1"/>
  <c r="D121705" i="4"/>
  <c r="E121705" i="4" s="1"/>
  <c r="D121706" i="4"/>
  <c r="E121706" i="4" s="1"/>
  <c r="D121707" i="4"/>
  <c r="E121707" i="4" s="1"/>
  <c r="D121708" i="4"/>
  <c r="E121708" i="4" s="1"/>
  <c r="D121709" i="4"/>
  <c r="E121709" i="4" s="1"/>
  <c r="D121710" i="4"/>
  <c r="E121710" i="4" s="1"/>
  <c r="D121711" i="4"/>
  <c r="E121711" i="4" s="1"/>
  <c r="D121712" i="4"/>
  <c r="E121712" i="4" s="1"/>
  <c r="D121713" i="4"/>
  <c r="E121713" i="4" s="1"/>
  <c r="D121714" i="4"/>
  <c r="E121714" i="4" s="1"/>
  <c r="D121715" i="4"/>
  <c r="E121715" i="4" s="1"/>
  <c r="D121716" i="4"/>
  <c r="E121716" i="4" s="1"/>
  <c r="D121717" i="4"/>
  <c r="E121717" i="4" s="1"/>
  <c r="D121718" i="4"/>
  <c r="E121718" i="4" s="1"/>
  <c r="D121719" i="4"/>
  <c r="E121719" i="4" s="1"/>
  <c r="D121720" i="4"/>
  <c r="E121720" i="4" s="1"/>
  <c r="D121721" i="4"/>
  <c r="E121721" i="4" s="1"/>
  <c r="D121722" i="4"/>
  <c r="E121722" i="4" s="1"/>
  <c r="D121723" i="4"/>
  <c r="E121723" i="4" s="1"/>
  <c r="D121724" i="4"/>
  <c r="E121724" i="4" s="1"/>
  <c r="D121725" i="4"/>
  <c r="E121725" i="4" s="1"/>
  <c r="D121726" i="4"/>
  <c r="E121726" i="4" s="1"/>
  <c r="D121727" i="4"/>
  <c r="E121727" i="4" s="1"/>
  <c r="D121728" i="4"/>
  <c r="E121728" i="4" s="1"/>
  <c r="D121729" i="4"/>
  <c r="E121729" i="4" s="1"/>
  <c r="D121730" i="4"/>
  <c r="E121730" i="4" s="1"/>
  <c r="D121731" i="4"/>
  <c r="E121731" i="4" s="1"/>
  <c r="D121732" i="4"/>
  <c r="E121732" i="4" s="1"/>
  <c r="D121733" i="4"/>
  <c r="E121733" i="4" s="1"/>
  <c r="D121734" i="4"/>
  <c r="E121734" i="4" s="1"/>
  <c r="D121735" i="4"/>
  <c r="E121735" i="4" s="1"/>
  <c r="D121736" i="4"/>
  <c r="E121736" i="4" s="1"/>
  <c r="D121737" i="4"/>
  <c r="E121737" i="4" s="1"/>
  <c r="D121738" i="4"/>
  <c r="E121738" i="4" s="1"/>
  <c r="D121739" i="4"/>
  <c r="E121739" i="4" s="1"/>
  <c r="D121740" i="4"/>
  <c r="E121740" i="4" s="1"/>
  <c r="D121741" i="4"/>
  <c r="E121741" i="4" s="1"/>
  <c r="D121742" i="4"/>
  <c r="E121742" i="4" s="1"/>
  <c r="D121743" i="4"/>
  <c r="E121743" i="4" s="1"/>
  <c r="D121744" i="4"/>
  <c r="E121744" i="4" s="1"/>
  <c r="D121745" i="4"/>
  <c r="E121745" i="4" s="1"/>
  <c r="D121746" i="4"/>
  <c r="E121746" i="4" s="1"/>
  <c r="D121747" i="4"/>
  <c r="E121747" i="4" s="1"/>
  <c r="D121748" i="4"/>
  <c r="E121748" i="4" s="1"/>
  <c r="D121749" i="4"/>
  <c r="E121749" i="4" s="1"/>
  <c r="D121750" i="4"/>
  <c r="E121750" i="4" s="1"/>
  <c r="D121751" i="4"/>
  <c r="E121751" i="4" s="1"/>
  <c r="D121752" i="4"/>
  <c r="E121752" i="4" s="1"/>
  <c r="D121753" i="4"/>
  <c r="E121753" i="4" s="1"/>
  <c r="D121754" i="4"/>
  <c r="E121754" i="4" s="1"/>
  <c r="D121755" i="4"/>
  <c r="E121755" i="4" s="1"/>
  <c r="D121756" i="4"/>
  <c r="E121756" i="4" s="1"/>
  <c r="D121757" i="4"/>
  <c r="E121757" i="4" s="1"/>
  <c r="D121758" i="4"/>
  <c r="E121758" i="4" s="1"/>
  <c r="D121759" i="4"/>
  <c r="E121759" i="4" s="1"/>
  <c r="D121760" i="4"/>
  <c r="E121760" i="4" s="1"/>
  <c r="D121761" i="4"/>
  <c r="E121761" i="4" s="1"/>
  <c r="D121762" i="4"/>
  <c r="E121762" i="4" s="1"/>
  <c r="D121763" i="4"/>
  <c r="E121763" i="4" s="1"/>
  <c r="D121764" i="4"/>
  <c r="E121764" i="4" s="1"/>
  <c r="D121765" i="4"/>
  <c r="E121765" i="4" s="1"/>
  <c r="D121766" i="4"/>
  <c r="E121766" i="4" s="1"/>
  <c r="D121767" i="4"/>
  <c r="E121767" i="4" s="1"/>
  <c r="D121768" i="4"/>
  <c r="E121768" i="4" s="1"/>
  <c r="D121769" i="4"/>
  <c r="E121769" i="4" s="1"/>
  <c r="D121770" i="4"/>
  <c r="E121770" i="4" s="1"/>
  <c r="D121771" i="4"/>
  <c r="E121771" i="4" s="1"/>
  <c r="D121772" i="4"/>
  <c r="E121772" i="4" s="1"/>
  <c r="D121773" i="4"/>
  <c r="E121773" i="4" s="1"/>
  <c r="D121774" i="4"/>
  <c r="E121774" i="4" s="1"/>
  <c r="D121775" i="4"/>
  <c r="E121775" i="4" s="1"/>
  <c r="D121776" i="4"/>
  <c r="E121776" i="4" s="1"/>
  <c r="D121777" i="4"/>
  <c r="E121777" i="4" s="1"/>
  <c r="D121778" i="4"/>
  <c r="E121778" i="4" s="1"/>
  <c r="D121779" i="4"/>
  <c r="E121779" i="4" s="1"/>
  <c r="D121780" i="4"/>
  <c r="E121780" i="4" s="1"/>
  <c r="D121781" i="4"/>
  <c r="E121781" i="4" s="1"/>
  <c r="D121782" i="4"/>
  <c r="E121782" i="4" s="1"/>
  <c r="D121783" i="4"/>
  <c r="E121783" i="4" s="1"/>
  <c r="D121784" i="4"/>
  <c r="E121784" i="4" s="1"/>
  <c r="D121785" i="4"/>
  <c r="E121785" i="4" s="1"/>
  <c r="D121786" i="4"/>
  <c r="E121786" i="4" s="1"/>
  <c r="D121787" i="4"/>
  <c r="E121787" i="4" s="1"/>
  <c r="D121788" i="4"/>
  <c r="E121788" i="4" s="1"/>
  <c r="D121789" i="4"/>
  <c r="E121789" i="4" s="1"/>
  <c r="D121790" i="4"/>
  <c r="E121790" i="4" s="1"/>
  <c r="D121791" i="4"/>
  <c r="E121791" i="4" s="1"/>
  <c r="D121792" i="4"/>
  <c r="E121792" i="4" s="1"/>
  <c r="D121793" i="4"/>
  <c r="E121793" i="4" s="1"/>
  <c r="D121794" i="4"/>
  <c r="E121794" i="4" s="1"/>
  <c r="D121795" i="4"/>
  <c r="E121795" i="4" s="1"/>
  <c r="D121796" i="4"/>
  <c r="E121796" i="4" s="1"/>
  <c r="D121797" i="4"/>
  <c r="E121797" i="4" s="1"/>
  <c r="D121798" i="4"/>
  <c r="E121798" i="4" s="1"/>
  <c r="D121799" i="4"/>
  <c r="E121799" i="4" s="1"/>
  <c r="D121800" i="4"/>
  <c r="E121800" i="4" s="1"/>
  <c r="D121801" i="4"/>
  <c r="E121801" i="4" s="1"/>
  <c r="D121802" i="4"/>
  <c r="E121802" i="4" s="1"/>
  <c r="D121803" i="4"/>
  <c r="E121803" i="4" s="1"/>
  <c r="D121804" i="4"/>
  <c r="E121804" i="4" s="1"/>
  <c r="D121805" i="4"/>
  <c r="E121805" i="4" s="1"/>
  <c r="D121806" i="4"/>
  <c r="E121806" i="4" s="1"/>
  <c r="D121807" i="4"/>
  <c r="E121807" i="4" s="1"/>
  <c r="D121808" i="4"/>
  <c r="E121808" i="4" s="1"/>
  <c r="D121809" i="4"/>
  <c r="E121809" i="4" s="1"/>
  <c r="D121810" i="4"/>
  <c r="E121810" i="4" s="1"/>
  <c r="D121811" i="4"/>
  <c r="E121811" i="4" s="1"/>
  <c r="D121812" i="4"/>
  <c r="E121812" i="4" s="1"/>
  <c r="D121813" i="4"/>
  <c r="E121813" i="4" s="1"/>
  <c r="D121814" i="4"/>
  <c r="E121814" i="4" s="1"/>
  <c r="D121815" i="4"/>
  <c r="E121815" i="4" s="1"/>
  <c r="D121816" i="4"/>
  <c r="E121816" i="4" s="1"/>
  <c r="D121817" i="4"/>
  <c r="E121817" i="4" s="1"/>
  <c r="D121818" i="4"/>
  <c r="E121818" i="4" s="1"/>
  <c r="D121819" i="4"/>
  <c r="E121819" i="4" s="1"/>
  <c r="D121820" i="4"/>
  <c r="E121820" i="4" s="1"/>
  <c r="D121821" i="4"/>
  <c r="E121821" i="4" s="1"/>
  <c r="D121822" i="4"/>
  <c r="E121822" i="4" s="1"/>
  <c r="D121823" i="4"/>
  <c r="E121823" i="4" s="1"/>
  <c r="D121824" i="4"/>
  <c r="E121824" i="4" s="1"/>
  <c r="D121825" i="4"/>
  <c r="E121825" i="4" s="1"/>
  <c r="D121826" i="4"/>
  <c r="E121826" i="4" s="1"/>
  <c r="D121827" i="4"/>
  <c r="E121827" i="4" s="1"/>
  <c r="D121828" i="4"/>
  <c r="E121828" i="4" s="1"/>
  <c r="D121829" i="4"/>
  <c r="E121829" i="4" s="1"/>
  <c r="D121830" i="4"/>
  <c r="E121830" i="4" s="1"/>
  <c r="D121831" i="4"/>
  <c r="E121831" i="4" s="1"/>
  <c r="D121832" i="4"/>
  <c r="E121832" i="4" s="1"/>
  <c r="D121833" i="4"/>
  <c r="E121833" i="4" s="1"/>
  <c r="D121834" i="4"/>
  <c r="E121834" i="4" s="1"/>
  <c r="D121835" i="4"/>
  <c r="E121835" i="4" s="1"/>
  <c r="D121836" i="4"/>
  <c r="E121836" i="4" s="1"/>
  <c r="D121837" i="4"/>
  <c r="E121837" i="4" s="1"/>
  <c r="D121838" i="4"/>
  <c r="E121838" i="4" s="1"/>
  <c r="D121839" i="4"/>
  <c r="E121839" i="4" s="1"/>
  <c r="D121840" i="4"/>
  <c r="E121840" i="4" s="1"/>
  <c r="D121841" i="4"/>
  <c r="E121841" i="4" s="1"/>
  <c r="D121842" i="4"/>
  <c r="E121842" i="4" s="1"/>
  <c r="D121843" i="4"/>
  <c r="E121843" i="4" s="1"/>
  <c r="D121844" i="4"/>
  <c r="E121844" i="4" s="1"/>
  <c r="D121845" i="4"/>
  <c r="E121845" i="4" s="1"/>
  <c r="D121846" i="4"/>
  <c r="E121846" i="4" s="1"/>
  <c r="D121847" i="4"/>
  <c r="E121847" i="4" s="1"/>
  <c r="D121848" i="4"/>
  <c r="E121848" i="4" s="1"/>
  <c r="D121849" i="4"/>
  <c r="E121849" i="4" s="1"/>
  <c r="D121850" i="4"/>
  <c r="E121850" i="4" s="1"/>
  <c r="D121851" i="4"/>
  <c r="E121851" i="4" s="1"/>
  <c r="D121852" i="4"/>
  <c r="E121852" i="4" s="1"/>
  <c r="D121853" i="4"/>
  <c r="E121853" i="4" s="1"/>
  <c r="D121854" i="4"/>
  <c r="E121854" i="4" s="1"/>
  <c r="D121855" i="4"/>
  <c r="E121855" i="4" s="1"/>
  <c r="D121856" i="4"/>
  <c r="E121856" i="4" s="1"/>
  <c r="D121857" i="4"/>
  <c r="E121857" i="4" s="1"/>
  <c r="D121858" i="4"/>
  <c r="E121858" i="4" s="1"/>
  <c r="D121859" i="4"/>
  <c r="E121859" i="4" s="1"/>
  <c r="D121860" i="4"/>
  <c r="E121860" i="4" s="1"/>
  <c r="D121861" i="4"/>
  <c r="E121861" i="4" s="1"/>
  <c r="D121862" i="4"/>
  <c r="E121862" i="4" s="1"/>
  <c r="D121863" i="4"/>
  <c r="E121863" i="4" s="1"/>
  <c r="D121864" i="4"/>
  <c r="E121864" i="4" s="1"/>
  <c r="D121865" i="4"/>
  <c r="E121865" i="4" s="1"/>
  <c r="D121866" i="4"/>
  <c r="E121866" i="4" s="1"/>
  <c r="D121867" i="4"/>
  <c r="E121867" i="4" s="1"/>
  <c r="D121868" i="4"/>
  <c r="E121868" i="4" s="1"/>
  <c r="D121869" i="4"/>
  <c r="E121869" i="4" s="1"/>
  <c r="D121870" i="4"/>
  <c r="E121870" i="4" s="1"/>
  <c r="D121871" i="4"/>
  <c r="E121871" i="4" s="1"/>
  <c r="D121872" i="4"/>
  <c r="E121872" i="4" s="1"/>
  <c r="D121873" i="4"/>
  <c r="E121873" i="4" s="1"/>
  <c r="D121874" i="4"/>
  <c r="E121874" i="4" s="1"/>
  <c r="D121875" i="4"/>
  <c r="E121875" i="4" s="1"/>
  <c r="D121876" i="4"/>
  <c r="E121876" i="4" s="1"/>
  <c r="D121877" i="4"/>
  <c r="E121877" i="4" s="1"/>
  <c r="D121878" i="4"/>
  <c r="E121878" i="4" s="1"/>
  <c r="D121879" i="4"/>
  <c r="E121879" i="4" s="1"/>
  <c r="D121880" i="4"/>
  <c r="E121880" i="4" s="1"/>
  <c r="D121881" i="4"/>
  <c r="E121881" i="4" s="1"/>
  <c r="D121882" i="4"/>
  <c r="E121882" i="4" s="1"/>
  <c r="D121883" i="4"/>
  <c r="E121883" i="4" s="1"/>
  <c r="D121884" i="4"/>
  <c r="E121884" i="4" s="1"/>
  <c r="D121885" i="4"/>
  <c r="E121885" i="4" s="1"/>
  <c r="D121886" i="4"/>
  <c r="E121886" i="4" s="1"/>
  <c r="D121887" i="4"/>
  <c r="E121887" i="4" s="1"/>
  <c r="D121888" i="4"/>
  <c r="E121888" i="4" s="1"/>
  <c r="D121889" i="4"/>
  <c r="E121889" i="4" s="1"/>
  <c r="D121890" i="4"/>
  <c r="E121890" i="4" s="1"/>
  <c r="D121891" i="4"/>
  <c r="E121891" i="4" s="1"/>
  <c r="D121892" i="4"/>
  <c r="E121892" i="4" s="1"/>
  <c r="D121893" i="4"/>
  <c r="E121893" i="4" s="1"/>
  <c r="D121894" i="4"/>
  <c r="E121894" i="4" s="1"/>
  <c r="D121895" i="4"/>
  <c r="E121895" i="4" s="1"/>
  <c r="D121896" i="4"/>
  <c r="E121896" i="4" s="1"/>
  <c r="D121897" i="4"/>
  <c r="E121897" i="4" s="1"/>
  <c r="D121898" i="4"/>
  <c r="E121898" i="4" s="1"/>
  <c r="D121899" i="4"/>
  <c r="E121899" i="4" s="1"/>
  <c r="D121900" i="4"/>
  <c r="E121900" i="4" s="1"/>
  <c r="D121901" i="4"/>
  <c r="E121901" i="4" s="1"/>
  <c r="D121902" i="4"/>
  <c r="E121902" i="4" s="1"/>
  <c r="D121903" i="4"/>
  <c r="E121903" i="4" s="1"/>
  <c r="D121904" i="4"/>
  <c r="E121904" i="4" s="1"/>
  <c r="D121905" i="4"/>
  <c r="E121905" i="4" s="1"/>
  <c r="D121906" i="4"/>
  <c r="E121906" i="4" s="1"/>
  <c r="D121907" i="4"/>
  <c r="E121907" i="4" s="1"/>
  <c r="D121908" i="4"/>
  <c r="E121908" i="4" s="1"/>
  <c r="D121909" i="4"/>
  <c r="E121909" i="4" s="1"/>
  <c r="D121910" i="4"/>
  <c r="E121910" i="4" s="1"/>
  <c r="D121911" i="4"/>
  <c r="E121911" i="4" s="1"/>
  <c r="D121912" i="4"/>
  <c r="E121912" i="4" s="1"/>
  <c r="D121913" i="4"/>
  <c r="E121913" i="4" s="1"/>
  <c r="D121914" i="4"/>
  <c r="E121914" i="4" s="1"/>
  <c r="D121915" i="4"/>
  <c r="E121915" i="4" s="1"/>
  <c r="D121916" i="4"/>
  <c r="E121916" i="4" s="1"/>
  <c r="D121917" i="4"/>
  <c r="E121917" i="4" s="1"/>
  <c r="D121918" i="4"/>
  <c r="E121918" i="4" s="1"/>
  <c r="D121919" i="4"/>
  <c r="E121919" i="4" s="1"/>
  <c r="D121920" i="4"/>
  <c r="E121920" i="4" s="1"/>
  <c r="D121921" i="4"/>
  <c r="E121921" i="4" s="1"/>
  <c r="D121922" i="4"/>
  <c r="E121922" i="4" s="1"/>
  <c r="D121923" i="4"/>
  <c r="E121923" i="4" s="1"/>
  <c r="D121924" i="4"/>
  <c r="E121924" i="4" s="1"/>
  <c r="D121925" i="4"/>
  <c r="E121925" i="4" s="1"/>
  <c r="D121926" i="4"/>
  <c r="E121926" i="4" s="1"/>
  <c r="D121927" i="4"/>
  <c r="E121927" i="4" s="1"/>
  <c r="D121928" i="4"/>
  <c r="E121928" i="4" s="1"/>
  <c r="D121929" i="4"/>
  <c r="E121929" i="4" s="1"/>
  <c r="D121930" i="4"/>
  <c r="E121930" i="4" s="1"/>
  <c r="D121931" i="4"/>
  <c r="E121931" i="4" s="1"/>
  <c r="D121932" i="4"/>
  <c r="E121932" i="4" s="1"/>
  <c r="D121933" i="4"/>
  <c r="E121933" i="4" s="1"/>
  <c r="D121934" i="4"/>
  <c r="E121934" i="4" s="1"/>
  <c r="D121935" i="4"/>
  <c r="E121935" i="4" s="1"/>
  <c r="D121936" i="4"/>
  <c r="E121936" i="4" s="1"/>
  <c r="D121937" i="4"/>
  <c r="E121937" i="4" s="1"/>
  <c r="D121938" i="4"/>
  <c r="E121938" i="4" s="1"/>
  <c r="D121939" i="4"/>
  <c r="E121939" i="4" s="1"/>
  <c r="D121940" i="4"/>
  <c r="E121940" i="4" s="1"/>
  <c r="D121941" i="4"/>
  <c r="E121941" i="4" s="1"/>
  <c r="D121942" i="4"/>
  <c r="E121942" i="4" s="1"/>
  <c r="D121943" i="4"/>
  <c r="E121943" i="4" s="1"/>
  <c r="D121944" i="4"/>
  <c r="E121944" i="4" s="1"/>
  <c r="D121945" i="4"/>
  <c r="E121945" i="4" s="1"/>
  <c r="D121946" i="4"/>
  <c r="E121946" i="4" s="1"/>
  <c r="D121947" i="4"/>
  <c r="E121947" i="4" s="1"/>
  <c r="D121948" i="4"/>
  <c r="E121948" i="4" s="1"/>
  <c r="D121949" i="4"/>
  <c r="E121949" i="4" s="1"/>
  <c r="D121950" i="4"/>
  <c r="E121950" i="4" s="1"/>
  <c r="D121951" i="4"/>
  <c r="E121951" i="4" s="1"/>
  <c r="D121952" i="4"/>
  <c r="E121952" i="4" s="1"/>
  <c r="D121953" i="4"/>
  <c r="E121953" i="4" s="1"/>
  <c r="D121954" i="4"/>
  <c r="E121954" i="4" s="1"/>
  <c r="D121955" i="4"/>
  <c r="E121955" i="4" s="1"/>
  <c r="D121956" i="4"/>
  <c r="E121956" i="4" s="1"/>
  <c r="D121957" i="4"/>
  <c r="E121957" i="4" s="1"/>
  <c r="D121958" i="4"/>
  <c r="E121958" i="4" s="1"/>
  <c r="D121959" i="4"/>
  <c r="E121959" i="4" s="1"/>
  <c r="D121960" i="4"/>
  <c r="E121960" i="4" s="1"/>
  <c r="D121961" i="4"/>
  <c r="E121961" i="4" s="1"/>
  <c r="D121962" i="4"/>
  <c r="E121962" i="4" s="1"/>
  <c r="D121963" i="4"/>
  <c r="E121963" i="4" s="1"/>
  <c r="D121964" i="4"/>
  <c r="E121964" i="4" s="1"/>
  <c r="D121965" i="4"/>
  <c r="E121965" i="4" s="1"/>
  <c r="D121966" i="4"/>
  <c r="E121966" i="4" s="1"/>
  <c r="D121967" i="4"/>
  <c r="E121967" i="4" s="1"/>
  <c r="D121968" i="4"/>
  <c r="E121968" i="4" s="1"/>
  <c r="D121969" i="4"/>
  <c r="E121969" i="4" s="1"/>
  <c r="D121970" i="4"/>
  <c r="E121970" i="4" s="1"/>
  <c r="D121971" i="4"/>
  <c r="E121971" i="4" s="1"/>
  <c r="D121972" i="4"/>
  <c r="E121972" i="4" s="1"/>
  <c r="D121973" i="4"/>
  <c r="E121973" i="4" s="1"/>
  <c r="D121974" i="4"/>
  <c r="E121974" i="4" s="1"/>
  <c r="D121975" i="4"/>
  <c r="E121975" i="4" s="1"/>
  <c r="D121976" i="4"/>
  <c r="E121976" i="4" s="1"/>
  <c r="D121977" i="4"/>
  <c r="E121977" i="4" s="1"/>
  <c r="D121978" i="4"/>
  <c r="E121978" i="4" s="1"/>
  <c r="D121979" i="4"/>
  <c r="E121979" i="4" s="1"/>
  <c r="D121980" i="4"/>
  <c r="E121980" i="4" s="1"/>
  <c r="D121981" i="4"/>
  <c r="E121981" i="4" s="1"/>
  <c r="D121982" i="4"/>
  <c r="E121982" i="4" s="1"/>
  <c r="D121983" i="4"/>
  <c r="E121983" i="4" s="1"/>
  <c r="D121984" i="4"/>
  <c r="E121984" i="4" s="1"/>
  <c r="D121985" i="4"/>
  <c r="E121985" i="4" s="1"/>
  <c r="D121986" i="4"/>
  <c r="E121986" i="4" s="1"/>
  <c r="D121987" i="4"/>
  <c r="E121987" i="4" s="1"/>
  <c r="D121988" i="4"/>
  <c r="E121988" i="4" s="1"/>
  <c r="D121989" i="4"/>
  <c r="E121989" i="4" s="1"/>
  <c r="D121990" i="4"/>
  <c r="E121990" i="4" s="1"/>
  <c r="D121991" i="4"/>
  <c r="E121991" i="4" s="1"/>
  <c r="D121992" i="4"/>
  <c r="E121992" i="4" s="1"/>
  <c r="D121993" i="4"/>
  <c r="E121993" i="4" s="1"/>
  <c r="D121994" i="4"/>
  <c r="E121994" i="4" s="1"/>
  <c r="D121995" i="4"/>
  <c r="E121995" i="4" s="1"/>
  <c r="D121996" i="4"/>
  <c r="E121996" i="4" s="1"/>
  <c r="D121997" i="4"/>
  <c r="E121997" i="4" s="1"/>
  <c r="D121998" i="4"/>
  <c r="E121998" i="4" s="1"/>
  <c r="D121999" i="4"/>
  <c r="E121999" i="4" s="1"/>
  <c r="D122000" i="4"/>
  <c r="E122000" i="4" s="1"/>
  <c r="D122001" i="4"/>
  <c r="E122001" i="4" s="1"/>
  <c r="D122002" i="4"/>
  <c r="E122002" i="4" s="1"/>
  <c r="D122003" i="4"/>
  <c r="E122003" i="4" s="1"/>
  <c r="D122004" i="4"/>
  <c r="E122004" i="4" s="1"/>
  <c r="D122005" i="4"/>
  <c r="E122005" i="4" s="1"/>
  <c r="D122006" i="4"/>
  <c r="E122006" i="4" s="1"/>
  <c r="D122007" i="4"/>
  <c r="E122007" i="4" s="1"/>
  <c r="D122008" i="4"/>
  <c r="E122008" i="4" s="1"/>
  <c r="D122009" i="4"/>
  <c r="E122009" i="4" s="1"/>
  <c r="D122010" i="4"/>
  <c r="E122010" i="4" s="1"/>
  <c r="D122011" i="4"/>
  <c r="E122011" i="4" s="1"/>
  <c r="D122012" i="4"/>
  <c r="E122012" i="4" s="1"/>
  <c r="D122013" i="4"/>
  <c r="E122013" i="4" s="1"/>
  <c r="D122014" i="4"/>
  <c r="E122014" i="4" s="1"/>
  <c r="D122015" i="4"/>
  <c r="E122015" i="4" s="1"/>
  <c r="D122016" i="4"/>
  <c r="E122016" i="4" s="1"/>
  <c r="D122017" i="4"/>
  <c r="E122017" i="4" s="1"/>
  <c r="D122018" i="4"/>
  <c r="E122018" i="4" s="1"/>
  <c r="D122019" i="4"/>
  <c r="E122019" i="4" s="1"/>
  <c r="D122020" i="4"/>
  <c r="E122020" i="4" s="1"/>
  <c r="D122021" i="4"/>
  <c r="E122021" i="4" s="1"/>
  <c r="D122022" i="4"/>
  <c r="E122022" i="4" s="1"/>
  <c r="D122023" i="4"/>
  <c r="E122023" i="4" s="1"/>
  <c r="D122024" i="4"/>
  <c r="E122024" i="4" s="1"/>
  <c r="D122025" i="4"/>
  <c r="E122025" i="4" s="1"/>
  <c r="D122026" i="4"/>
  <c r="E122026" i="4" s="1"/>
  <c r="D122027" i="4"/>
  <c r="E122027" i="4" s="1"/>
  <c r="D122028" i="4"/>
  <c r="E122028" i="4" s="1"/>
  <c r="D122029" i="4"/>
  <c r="E122029" i="4" s="1"/>
  <c r="D122030" i="4"/>
  <c r="E122030" i="4" s="1"/>
  <c r="D122031" i="4"/>
  <c r="E122031" i="4" s="1"/>
  <c r="D122032" i="4"/>
  <c r="E122032" i="4" s="1"/>
  <c r="D122033" i="4"/>
  <c r="E122033" i="4" s="1"/>
  <c r="D122034" i="4"/>
  <c r="E122034" i="4" s="1"/>
  <c r="D122035" i="4"/>
  <c r="E122035" i="4" s="1"/>
  <c r="D122036" i="4"/>
  <c r="E122036" i="4" s="1"/>
  <c r="D122037" i="4"/>
  <c r="E122037" i="4" s="1"/>
  <c r="D122038" i="4"/>
  <c r="E122038" i="4" s="1"/>
  <c r="D122039" i="4"/>
  <c r="E122039" i="4" s="1"/>
  <c r="D122040" i="4"/>
  <c r="E122040" i="4" s="1"/>
  <c r="D122041" i="4"/>
  <c r="E122041" i="4" s="1"/>
  <c r="D122042" i="4"/>
  <c r="E122042" i="4" s="1"/>
  <c r="D122043" i="4"/>
  <c r="E122043" i="4" s="1"/>
  <c r="D122044" i="4"/>
  <c r="E122044" i="4" s="1"/>
  <c r="D122045" i="4"/>
  <c r="E122045" i="4" s="1"/>
  <c r="D122046" i="4"/>
  <c r="E122046" i="4" s="1"/>
  <c r="D122047" i="4"/>
  <c r="E122047" i="4" s="1"/>
  <c r="D122048" i="4"/>
  <c r="E122048" i="4" s="1"/>
  <c r="D122049" i="4"/>
  <c r="E122049" i="4" s="1"/>
  <c r="D122050" i="4"/>
  <c r="E122050" i="4" s="1"/>
  <c r="D122051" i="4"/>
  <c r="E122051" i="4" s="1"/>
  <c r="D122052" i="4"/>
  <c r="E122052" i="4" s="1"/>
  <c r="D122053" i="4"/>
  <c r="E122053" i="4" s="1"/>
  <c r="D122054" i="4"/>
  <c r="E122054" i="4" s="1"/>
  <c r="D122055" i="4"/>
  <c r="E122055" i="4" s="1"/>
  <c r="D122056" i="4"/>
  <c r="E122056" i="4" s="1"/>
  <c r="D122057" i="4"/>
  <c r="E122057" i="4" s="1"/>
  <c r="D122058" i="4"/>
  <c r="E122058" i="4" s="1"/>
  <c r="D122059" i="4"/>
  <c r="E122059" i="4" s="1"/>
  <c r="D122060" i="4"/>
  <c r="E122060" i="4" s="1"/>
  <c r="D122061" i="4"/>
  <c r="E122061" i="4" s="1"/>
  <c r="D122062" i="4"/>
  <c r="E122062" i="4" s="1"/>
  <c r="D122063" i="4"/>
  <c r="E122063" i="4" s="1"/>
  <c r="D122064" i="4"/>
  <c r="E122064" i="4" s="1"/>
  <c r="D122065" i="4"/>
  <c r="E122065" i="4" s="1"/>
  <c r="D122066" i="4"/>
  <c r="E122066" i="4" s="1"/>
  <c r="D122067" i="4"/>
  <c r="E122067" i="4" s="1"/>
  <c r="D122068" i="4"/>
  <c r="E122068" i="4" s="1"/>
  <c r="D122069" i="4"/>
  <c r="E122069" i="4" s="1"/>
  <c r="D122070" i="4"/>
  <c r="E122070" i="4" s="1"/>
  <c r="D122071" i="4"/>
  <c r="E122071" i="4" s="1"/>
  <c r="D122072" i="4"/>
  <c r="E122072" i="4" s="1"/>
  <c r="D122073" i="4"/>
  <c r="E122073" i="4" s="1"/>
  <c r="D122074" i="4"/>
  <c r="E122074" i="4" s="1"/>
  <c r="D122075" i="4"/>
  <c r="E122075" i="4" s="1"/>
  <c r="D122076" i="4"/>
  <c r="E122076" i="4" s="1"/>
  <c r="D122077" i="4"/>
  <c r="E122077" i="4" s="1"/>
  <c r="D122078" i="4"/>
  <c r="E122078" i="4" s="1"/>
  <c r="D122079" i="4"/>
  <c r="E122079" i="4" s="1"/>
  <c r="D122080" i="4"/>
  <c r="E122080" i="4" s="1"/>
  <c r="D122081" i="4"/>
  <c r="E122081" i="4" s="1"/>
  <c r="D122082" i="4"/>
  <c r="E122082" i="4" s="1"/>
  <c r="D122083" i="4"/>
  <c r="E122083" i="4" s="1"/>
  <c r="D122084" i="4"/>
  <c r="E122084" i="4" s="1"/>
  <c r="D122085" i="4"/>
  <c r="E122085" i="4" s="1"/>
  <c r="D122086" i="4"/>
  <c r="E122086" i="4" s="1"/>
  <c r="D122087" i="4"/>
  <c r="E122087" i="4" s="1"/>
  <c r="D122088" i="4"/>
  <c r="E122088" i="4" s="1"/>
  <c r="D122089" i="4"/>
  <c r="E122089" i="4" s="1"/>
  <c r="D122090" i="4"/>
  <c r="E122090" i="4" s="1"/>
  <c r="D122091" i="4"/>
  <c r="E122091" i="4" s="1"/>
  <c r="D122092" i="4"/>
  <c r="E122092" i="4" s="1"/>
  <c r="D122093" i="4"/>
  <c r="E122093" i="4" s="1"/>
  <c r="D122094" i="4"/>
  <c r="E122094" i="4" s="1"/>
  <c r="D122095" i="4"/>
  <c r="E122095" i="4" s="1"/>
  <c r="D122096" i="4"/>
  <c r="E122096" i="4" s="1"/>
  <c r="D122097" i="4"/>
  <c r="E122097" i="4" s="1"/>
  <c r="D122098" i="4"/>
  <c r="E122098" i="4" s="1"/>
  <c r="D122099" i="4"/>
  <c r="E122099" i="4" s="1"/>
  <c r="D122100" i="4"/>
  <c r="E122100" i="4" s="1"/>
  <c r="D122101" i="4"/>
  <c r="E122101" i="4" s="1"/>
  <c r="D122102" i="4"/>
  <c r="E122102" i="4" s="1"/>
  <c r="D122103" i="4"/>
  <c r="E122103" i="4" s="1"/>
  <c r="D122104" i="4"/>
  <c r="E122104" i="4" s="1"/>
  <c r="D122105" i="4"/>
  <c r="E122105" i="4" s="1"/>
  <c r="D122106" i="4"/>
  <c r="E122106" i="4" s="1"/>
  <c r="D122107" i="4"/>
  <c r="E122107" i="4" s="1"/>
  <c r="D122108" i="4"/>
  <c r="E122108" i="4" s="1"/>
  <c r="D122109" i="4"/>
  <c r="E122109" i="4" s="1"/>
  <c r="D122110" i="4"/>
  <c r="E122110" i="4" s="1"/>
  <c r="D122111" i="4"/>
  <c r="E122111" i="4" s="1"/>
  <c r="D122112" i="4"/>
  <c r="E122112" i="4" s="1"/>
  <c r="D122113" i="4"/>
  <c r="E122113" i="4" s="1"/>
  <c r="D122114" i="4"/>
  <c r="E122114" i="4" s="1"/>
  <c r="D122115" i="4"/>
  <c r="E122115" i="4" s="1"/>
  <c r="D122116" i="4"/>
  <c r="E122116" i="4" s="1"/>
  <c r="D122117" i="4"/>
  <c r="E122117" i="4" s="1"/>
  <c r="D122118" i="4"/>
  <c r="E122118" i="4" s="1"/>
  <c r="D122119" i="4"/>
  <c r="E122119" i="4" s="1"/>
  <c r="D122120" i="4"/>
  <c r="E122120" i="4" s="1"/>
  <c r="D122121" i="4"/>
  <c r="E122121" i="4" s="1"/>
  <c r="D122122" i="4"/>
  <c r="E122122" i="4" s="1"/>
  <c r="D122123" i="4"/>
  <c r="E122123" i="4" s="1"/>
  <c r="D122124" i="4"/>
  <c r="E122124" i="4" s="1"/>
  <c r="D122125" i="4"/>
  <c r="E122125" i="4" s="1"/>
  <c r="D122126" i="4"/>
  <c r="E122126" i="4" s="1"/>
  <c r="D122127" i="4"/>
  <c r="E122127" i="4" s="1"/>
  <c r="D122128" i="4"/>
  <c r="E122128" i="4" s="1"/>
  <c r="D122129" i="4"/>
  <c r="E122129" i="4" s="1"/>
  <c r="D122130" i="4"/>
  <c r="E122130" i="4" s="1"/>
  <c r="D122131" i="4"/>
  <c r="E122131" i="4" s="1"/>
  <c r="D122132" i="4"/>
  <c r="E122132" i="4" s="1"/>
  <c r="D122133" i="4"/>
  <c r="E122133" i="4" s="1"/>
  <c r="D122134" i="4"/>
  <c r="E122134" i="4" s="1"/>
  <c r="D122135" i="4"/>
  <c r="E122135" i="4" s="1"/>
  <c r="D122136" i="4"/>
  <c r="E122136" i="4" s="1"/>
  <c r="D122137" i="4"/>
  <c r="E122137" i="4" s="1"/>
  <c r="D122138" i="4"/>
  <c r="E122138" i="4" s="1"/>
  <c r="D122139" i="4"/>
  <c r="E122139" i="4" s="1"/>
  <c r="D122140" i="4"/>
  <c r="E122140" i="4" s="1"/>
  <c r="D122141" i="4"/>
  <c r="E122141" i="4" s="1"/>
  <c r="D122142" i="4"/>
  <c r="E122142" i="4" s="1"/>
  <c r="D122143" i="4"/>
  <c r="E122143" i="4" s="1"/>
  <c r="D122144" i="4"/>
  <c r="E122144" i="4" s="1"/>
  <c r="D122145" i="4"/>
  <c r="E122145" i="4" s="1"/>
  <c r="D122146" i="4"/>
  <c r="E122146" i="4" s="1"/>
  <c r="D122147" i="4"/>
  <c r="E122147" i="4" s="1"/>
  <c r="D122148" i="4"/>
  <c r="E122148" i="4" s="1"/>
  <c r="D122149" i="4"/>
  <c r="E122149" i="4" s="1"/>
  <c r="D122150" i="4"/>
  <c r="E122150" i="4" s="1"/>
  <c r="D122151" i="4"/>
  <c r="E122151" i="4" s="1"/>
  <c r="D122152" i="4"/>
  <c r="E122152" i="4" s="1"/>
  <c r="D122153" i="4"/>
  <c r="E122153" i="4" s="1"/>
  <c r="D122154" i="4"/>
  <c r="E122154" i="4" s="1"/>
  <c r="D122155" i="4"/>
  <c r="E122155" i="4" s="1"/>
  <c r="D122156" i="4"/>
  <c r="E122156" i="4" s="1"/>
  <c r="D122157" i="4"/>
  <c r="E122157" i="4" s="1"/>
  <c r="D122158" i="4"/>
  <c r="E122158" i="4" s="1"/>
  <c r="D122159" i="4"/>
  <c r="E122159" i="4" s="1"/>
  <c r="D122160" i="4"/>
  <c r="E122160" i="4" s="1"/>
  <c r="D122161" i="4"/>
  <c r="E122161" i="4" s="1"/>
  <c r="D122162" i="4"/>
  <c r="E122162" i="4" s="1"/>
  <c r="D122163" i="4"/>
  <c r="E122163" i="4" s="1"/>
  <c r="D122164" i="4"/>
  <c r="E122164" i="4" s="1"/>
  <c r="D122165" i="4"/>
  <c r="E122165" i="4" s="1"/>
  <c r="D122166" i="4"/>
  <c r="E122166" i="4" s="1"/>
  <c r="D122167" i="4"/>
  <c r="E122167" i="4" s="1"/>
  <c r="D122168" i="4"/>
  <c r="E122168" i="4" s="1"/>
  <c r="D122169" i="4"/>
  <c r="E122169" i="4" s="1"/>
  <c r="D122170" i="4"/>
  <c r="E122170" i="4" s="1"/>
  <c r="D122171" i="4"/>
  <c r="E122171" i="4" s="1"/>
  <c r="D122172" i="4"/>
  <c r="E122172" i="4" s="1"/>
  <c r="D122173" i="4"/>
  <c r="E122173" i="4" s="1"/>
  <c r="D122174" i="4"/>
  <c r="E122174" i="4" s="1"/>
  <c r="D122175" i="4"/>
  <c r="E122175" i="4" s="1"/>
  <c r="D122176" i="4"/>
  <c r="E122176" i="4" s="1"/>
  <c r="D122177" i="4"/>
  <c r="E122177" i="4" s="1"/>
  <c r="D122178" i="4"/>
  <c r="E122178" i="4" s="1"/>
  <c r="D122179" i="4"/>
  <c r="E122179" i="4" s="1"/>
  <c r="D122180" i="4"/>
  <c r="E122180" i="4" s="1"/>
  <c r="D122181" i="4"/>
  <c r="E122181" i="4" s="1"/>
  <c r="D122182" i="4"/>
  <c r="E122182" i="4" s="1"/>
  <c r="D122183" i="4"/>
  <c r="E122183" i="4" s="1"/>
  <c r="D122184" i="4"/>
  <c r="E122184" i="4" s="1"/>
  <c r="D122185" i="4"/>
  <c r="E122185" i="4" s="1"/>
  <c r="D122186" i="4"/>
  <c r="E122186" i="4" s="1"/>
  <c r="D122187" i="4"/>
  <c r="E122187" i="4" s="1"/>
  <c r="D122188" i="4"/>
  <c r="E122188" i="4" s="1"/>
  <c r="D122189" i="4"/>
  <c r="E122189" i="4" s="1"/>
  <c r="D122190" i="4"/>
  <c r="E122190" i="4" s="1"/>
  <c r="D122191" i="4"/>
  <c r="E122191" i="4" s="1"/>
  <c r="D122192" i="4"/>
  <c r="E122192" i="4" s="1"/>
  <c r="D122193" i="4"/>
  <c r="E122193" i="4" s="1"/>
  <c r="D122194" i="4"/>
  <c r="E122194" i="4" s="1"/>
  <c r="D122195" i="4"/>
  <c r="E122195" i="4" s="1"/>
  <c r="D122196" i="4"/>
  <c r="E122196" i="4" s="1"/>
  <c r="D122197" i="4"/>
  <c r="E122197" i="4" s="1"/>
  <c r="D122198" i="4"/>
  <c r="E122198" i="4" s="1"/>
  <c r="D122199" i="4"/>
  <c r="E122199" i="4" s="1"/>
  <c r="D122200" i="4"/>
  <c r="E122200" i="4" s="1"/>
  <c r="D122201" i="4"/>
  <c r="E122201" i="4" s="1"/>
  <c r="D122202" i="4"/>
  <c r="E122202" i="4" s="1"/>
  <c r="D122203" i="4"/>
  <c r="E122203" i="4" s="1"/>
  <c r="D122204" i="4"/>
  <c r="E122204" i="4" s="1"/>
  <c r="D122205" i="4"/>
  <c r="E122205" i="4" s="1"/>
  <c r="D122206" i="4"/>
  <c r="E122206" i="4" s="1"/>
  <c r="D122207" i="4"/>
  <c r="E122207" i="4" s="1"/>
  <c r="D122208" i="4"/>
  <c r="E122208" i="4" s="1"/>
  <c r="D122209" i="4"/>
  <c r="E122209" i="4" s="1"/>
  <c r="D122210" i="4"/>
  <c r="E122210" i="4" s="1"/>
  <c r="D122211" i="4"/>
  <c r="E122211" i="4" s="1"/>
  <c r="D122212" i="4"/>
  <c r="E122212" i="4" s="1"/>
  <c r="D122213" i="4"/>
  <c r="E122213" i="4" s="1"/>
  <c r="D122214" i="4"/>
  <c r="E122214" i="4" s="1"/>
  <c r="D122215" i="4"/>
  <c r="E122215" i="4" s="1"/>
  <c r="D122216" i="4"/>
  <c r="E122216" i="4" s="1"/>
  <c r="D122217" i="4"/>
  <c r="E122217" i="4" s="1"/>
  <c r="D122218" i="4"/>
  <c r="E122218" i="4" s="1"/>
  <c r="D122219" i="4"/>
  <c r="E122219" i="4" s="1"/>
  <c r="D122220" i="4"/>
  <c r="E122220" i="4" s="1"/>
  <c r="D122221" i="4"/>
  <c r="E122221" i="4" s="1"/>
  <c r="D122222" i="4"/>
  <c r="E122222" i="4" s="1"/>
  <c r="D122223" i="4"/>
  <c r="E122223" i="4" s="1"/>
  <c r="D122224" i="4"/>
  <c r="E122224" i="4" s="1"/>
  <c r="D122225" i="4"/>
  <c r="E122225" i="4" s="1"/>
  <c r="D122226" i="4"/>
  <c r="E122226" i="4" s="1"/>
  <c r="D122227" i="4"/>
  <c r="E122227" i="4" s="1"/>
  <c r="D122228" i="4"/>
  <c r="E122228" i="4" s="1"/>
  <c r="D122229" i="4"/>
  <c r="E122229" i="4" s="1"/>
  <c r="D122230" i="4"/>
  <c r="E122230" i="4" s="1"/>
  <c r="D122231" i="4"/>
  <c r="E122231" i="4" s="1"/>
  <c r="D122232" i="4"/>
  <c r="E122232" i="4" s="1"/>
  <c r="D122233" i="4"/>
  <c r="E122233" i="4" s="1"/>
  <c r="D122234" i="4"/>
  <c r="E122234" i="4" s="1"/>
  <c r="D122235" i="4"/>
  <c r="E122235" i="4" s="1"/>
  <c r="D122236" i="4"/>
  <c r="E122236" i="4" s="1"/>
  <c r="D122237" i="4"/>
  <c r="E122237" i="4" s="1"/>
  <c r="D122238" i="4"/>
  <c r="E122238" i="4" s="1"/>
  <c r="D122239" i="4"/>
  <c r="E122239" i="4" s="1"/>
  <c r="D122240" i="4"/>
  <c r="E122240" i="4" s="1"/>
  <c r="D122241" i="4"/>
  <c r="E122241" i="4" s="1"/>
  <c r="D122242" i="4"/>
  <c r="E122242" i="4" s="1"/>
  <c r="D122243" i="4"/>
  <c r="E122243" i="4" s="1"/>
  <c r="D122244" i="4"/>
  <c r="E122244" i="4" s="1"/>
  <c r="D122245" i="4"/>
  <c r="E122245" i="4" s="1"/>
  <c r="D122246" i="4"/>
  <c r="E122246" i="4" s="1"/>
  <c r="D122247" i="4"/>
  <c r="E122247" i="4" s="1"/>
  <c r="D122248" i="4"/>
  <c r="E122248" i="4" s="1"/>
  <c r="D122249" i="4"/>
  <c r="E122249" i="4" s="1"/>
  <c r="D122250" i="4"/>
  <c r="E122250" i="4" s="1"/>
  <c r="D122251" i="4"/>
  <c r="E122251" i="4" s="1"/>
  <c r="D122252" i="4"/>
  <c r="E122252" i="4" s="1"/>
  <c r="D122253" i="4"/>
  <c r="E122253" i="4" s="1"/>
  <c r="D122254" i="4"/>
  <c r="E122254" i="4" s="1"/>
  <c r="D122255" i="4"/>
  <c r="E122255" i="4" s="1"/>
  <c r="D122256" i="4"/>
  <c r="E122256" i="4" s="1"/>
  <c r="D122257" i="4"/>
  <c r="E122257" i="4" s="1"/>
  <c r="D122258" i="4"/>
  <c r="E122258" i="4" s="1"/>
  <c r="D122259" i="4"/>
  <c r="E122259" i="4" s="1"/>
  <c r="D122260" i="4"/>
  <c r="E122260" i="4" s="1"/>
  <c r="D122261" i="4"/>
  <c r="E122261" i="4" s="1"/>
  <c r="D122262" i="4"/>
  <c r="E122262" i="4" s="1"/>
  <c r="D122263" i="4"/>
  <c r="E122263" i="4" s="1"/>
  <c r="D122264" i="4"/>
  <c r="E122264" i="4" s="1"/>
  <c r="D122265" i="4"/>
  <c r="E122265" i="4" s="1"/>
  <c r="D122266" i="4"/>
  <c r="E122266" i="4" s="1"/>
  <c r="D122267" i="4"/>
  <c r="E122267" i="4" s="1"/>
  <c r="D122268" i="4"/>
  <c r="E122268" i="4" s="1"/>
  <c r="D122269" i="4"/>
  <c r="E122269" i="4" s="1"/>
  <c r="D122270" i="4"/>
  <c r="E122270" i="4" s="1"/>
  <c r="D122271" i="4"/>
  <c r="E122271" i="4" s="1"/>
  <c r="D122272" i="4"/>
  <c r="E122272" i="4" s="1"/>
  <c r="D122273" i="4"/>
  <c r="E122273" i="4" s="1"/>
  <c r="D122274" i="4"/>
  <c r="E122274" i="4" s="1"/>
  <c r="D122275" i="4"/>
  <c r="E122275" i="4" s="1"/>
  <c r="D122276" i="4"/>
  <c r="E122276" i="4" s="1"/>
  <c r="D122277" i="4"/>
  <c r="E122277" i="4" s="1"/>
  <c r="D122278" i="4"/>
  <c r="E122278" i="4" s="1"/>
  <c r="D122279" i="4"/>
  <c r="E122279" i="4" s="1"/>
  <c r="D122280" i="4"/>
  <c r="E122280" i="4" s="1"/>
  <c r="D122281" i="4"/>
  <c r="E122281" i="4" s="1"/>
  <c r="D122282" i="4"/>
  <c r="E122282" i="4" s="1"/>
  <c r="D122283" i="4"/>
  <c r="E122283" i="4" s="1"/>
  <c r="D122284" i="4"/>
  <c r="E122284" i="4" s="1"/>
  <c r="D122285" i="4"/>
  <c r="E122285" i="4" s="1"/>
  <c r="D122286" i="4"/>
  <c r="E122286" i="4" s="1"/>
  <c r="D122287" i="4"/>
  <c r="E122287" i="4" s="1"/>
  <c r="D122288" i="4"/>
  <c r="E122288" i="4" s="1"/>
  <c r="D122289" i="4"/>
  <c r="E122289" i="4" s="1"/>
  <c r="D122290" i="4"/>
  <c r="E122290" i="4" s="1"/>
  <c r="D122291" i="4"/>
  <c r="E122291" i="4" s="1"/>
  <c r="D122292" i="4"/>
  <c r="E122292" i="4" s="1"/>
  <c r="D122293" i="4"/>
  <c r="E122293" i="4" s="1"/>
  <c r="D122294" i="4"/>
  <c r="E122294" i="4" s="1"/>
  <c r="D122295" i="4"/>
  <c r="E122295" i="4" s="1"/>
  <c r="D122296" i="4"/>
  <c r="E122296" i="4" s="1"/>
  <c r="D122297" i="4"/>
  <c r="E122297" i="4" s="1"/>
  <c r="D122298" i="4"/>
  <c r="E122298" i="4" s="1"/>
  <c r="D122299" i="4"/>
  <c r="E122299" i="4" s="1"/>
  <c r="D122300" i="4"/>
  <c r="E122300" i="4" s="1"/>
  <c r="D122301" i="4"/>
  <c r="E122301" i="4" s="1"/>
  <c r="D122302" i="4"/>
  <c r="E122302" i="4" s="1"/>
  <c r="D122303" i="4"/>
  <c r="E122303" i="4" s="1"/>
  <c r="D122304" i="4"/>
  <c r="E122304" i="4" s="1"/>
  <c r="D122305" i="4"/>
  <c r="E122305" i="4" s="1"/>
  <c r="D122306" i="4"/>
  <c r="E122306" i="4" s="1"/>
  <c r="D122307" i="4"/>
  <c r="E122307" i="4" s="1"/>
  <c r="D122308" i="4"/>
  <c r="E122308" i="4" s="1"/>
  <c r="D122309" i="4"/>
  <c r="E122309" i="4" s="1"/>
  <c r="D122310" i="4"/>
  <c r="E122310" i="4" s="1"/>
  <c r="D122311" i="4"/>
  <c r="E122311" i="4" s="1"/>
  <c r="D122312" i="4"/>
  <c r="E122312" i="4" s="1"/>
  <c r="D122313" i="4"/>
  <c r="E122313" i="4" s="1"/>
  <c r="D122314" i="4"/>
  <c r="E122314" i="4" s="1"/>
  <c r="D122315" i="4"/>
  <c r="E122315" i="4" s="1"/>
  <c r="D122316" i="4"/>
  <c r="E122316" i="4" s="1"/>
  <c r="D122317" i="4"/>
  <c r="E122317" i="4" s="1"/>
  <c r="D122318" i="4"/>
  <c r="E122318" i="4" s="1"/>
  <c r="D122319" i="4"/>
  <c r="E122319" i="4" s="1"/>
  <c r="D122320" i="4"/>
  <c r="E122320" i="4" s="1"/>
  <c r="D122321" i="4"/>
  <c r="E122321" i="4" s="1"/>
  <c r="D122322" i="4"/>
  <c r="E122322" i="4" s="1"/>
  <c r="D122323" i="4"/>
  <c r="E122323" i="4" s="1"/>
  <c r="D122324" i="4"/>
  <c r="E122324" i="4" s="1"/>
  <c r="D122325" i="4"/>
  <c r="E122325" i="4" s="1"/>
  <c r="D122326" i="4"/>
  <c r="E122326" i="4" s="1"/>
  <c r="D122327" i="4"/>
  <c r="E122327" i="4" s="1"/>
  <c r="D122328" i="4"/>
  <c r="E122328" i="4" s="1"/>
  <c r="D122329" i="4"/>
  <c r="E122329" i="4" s="1"/>
  <c r="D122330" i="4"/>
  <c r="E122330" i="4" s="1"/>
  <c r="D122331" i="4"/>
  <c r="E122331" i="4" s="1"/>
  <c r="D122332" i="4"/>
  <c r="E122332" i="4" s="1"/>
  <c r="D122333" i="4"/>
  <c r="E122333" i="4" s="1"/>
  <c r="D122334" i="4"/>
  <c r="E122334" i="4" s="1"/>
  <c r="D122335" i="4"/>
  <c r="E122335" i="4" s="1"/>
  <c r="D122336" i="4"/>
  <c r="E122336" i="4" s="1"/>
  <c r="D122337" i="4"/>
  <c r="E122337" i="4" s="1"/>
  <c r="D122338" i="4"/>
  <c r="E122338" i="4" s="1"/>
  <c r="D122339" i="4"/>
  <c r="E122339" i="4" s="1"/>
  <c r="D122340" i="4"/>
  <c r="E122340" i="4" s="1"/>
  <c r="D122341" i="4"/>
  <c r="E122341" i="4" s="1"/>
  <c r="D122342" i="4"/>
  <c r="E122342" i="4" s="1"/>
  <c r="D122343" i="4"/>
  <c r="E122343" i="4" s="1"/>
  <c r="D122344" i="4"/>
  <c r="E122344" i="4" s="1"/>
  <c r="D122345" i="4"/>
  <c r="E122345" i="4" s="1"/>
  <c r="D122346" i="4"/>
  <c r="E122346" i="4" s="1"/>
  <c r="D122347" i="4"/>
  <c r="E122347" i="4" s="1"/>
  <c r="D122348" i="4"/>
  <c r="E122348" i="4" s="1"/>
  <c r="D122349" i="4"/>
  <c r="E122349" i="4" s="1"/>
  <c r="D122350" i="4"/>
  <c r="E122350" i="4" s="1"/>
  <c r="D122351" i="4"/>
  <c r="E122351" i="4" s="1"/>
  <c r="D122352" i="4"/>
  <c r="E122352" i="4" s="1"/>
  <c r="D122353" i="4"/>
  <c r="E122353" i="4" s="1"/>
  <c r="D122354" i="4"/>
  <c r="E122354" i="4" s="1"/>
  <c r="D122355" i="4"/>
  <c r="E122355" i="4" s="1"/>
  <c r="D122356" i="4"/>
  <c r="E122356" i="4" s="1"/>
  <c r="D122357" i="4"/>
  <c r="E122357" i="4" s="1"/>
  <c r="D122358" i="4"/>
  <c r="E122358" i="4" s="1"/>
  <c r="D122359" i="4"/>
  <c r="E122359" i="4" s="1"/>
  <c r="D122360" i="4"/>
  <c r="E122360" i="4" s="1"/>
  <c r="D122361" i="4"/>
  <c r="E122361" i="4" s="1"/>
  <c r="D122362" i="4"/>
  <c r="E122362" i="4" s="1"/>
  <c r="D122363" i="4"/>
  <c r="E122363" i="4" s="1"/>
  <c r="D122364" i="4"/>
  <c r="E122364" i="4" s="1"/>
  <c r="D122365" i="4"/>
  <c r="E122365" i="4" s="1"/>
  <c r="D122366" i="4"/>
  <c r="E122366" i="4" s="1"/>
  <c r="D122367" i="4"/>
  <c r="E122367" i="4" s="1"/>
  <c r="D122368" i="4"/>
  <c r="E122368" i="4" s="1"/>
  <c r="D122369" i="4"/>
  <c r="E122369" i="4" s="1"/>
  <c r="D122370" i="4"/>
  <c r="E122370" i="4" s="1"/>
  <c r="D122371" i="4"/>
  <c r="E122371" i="4" s="1"/>
  <c r="D122372" i="4"/>
  <c r="E122372" i="4" s="1"/>
  <c r="D122373" i="4"/>
  <c r="E122373" i="4" s="1"/>
  <c r="D122374" i="4"/>
  <c r="E122374" i="4" s="1"/>
  <c r="D122375" i="4"/>
  <c r="E122375" i="4" s="1"/>
  <c r="D122376" i="4"/>
  <c r="E122376" i="4" s="1"/>
  <c r="D122377" i="4"/>
  <c r="E122377" i="4" s="1"/>
  <c r="D122378" i="4"/>
  <c r="E122378" i="4" s="1"/>
  <c r="D122379" i="4"/>
  <c r="E122379" i="4" s="1"/>
  <c r="D122380" i="4"/>
  <c r="E122380" i="4" s="1"/>
  <c r="D122381" i="4"/>
  <c r="E122381" i="4" s="1"/>
  <c r="D122382" i="4"/>
  <c r="E122382" i="4" s="1"/>
  <c r="D122383" i="4"/>
  <c r="E122383" i="4" s="1"/>
  <c r="D122384" i="4"/>
  <c r="E122384" i="4" s="1"/>
  <c r="D122385" i="4"/>
  <c r="E122385" i="4" s="1"/>
  <c r="D122386" i="4"/>
  <c r="E122386" i="4" s="1"/>
  <c r="D122387" i="4"/>
  <c r="E122387" i="4" s="1"/>
  <c r="D122388" i="4"/>
  <c r="E122388" i="4" s="1"/>
  <c r="D122389" i="4"/>
  <c r="E122389" i="4" s="1"/>
  <c r="D122390" i="4"/>
  <c r="E122390" i="4" s="1"/>
  <c r="D122391" i="4"/>
  <c r="E122391" i="4" s="1"/>
  <c r="D122392" i="4"/>
  <c r="E122392" i="4" s="1"/>
  <c r="D122393" i="4"/>
  <c r="E122393" i="4" s="1"/>
  <c r="D122394" i="4"/>
  <c r="E122394" i="4" s="1"/>
  <c r="D122395" i="4"/>
  <c r="E122395" i="4" s="1"/>
  <c r="D122396" i="4"/>
  <c r="E122396" i="4" s="1"/>
  <c r="D122397" i="4"/>
  <c r="E122397" i="4" s="1"/>
  <c r="D122398" i="4"/>
  <c r="E122398" i="4" s="1"/>
  <c r="D122399" i="4"/>
  <c r="E122399" i="4" s="1"/>
  <c r="D122400" i="4"/>
  <c r="E122400" i="4" s="1"/>
  <c r="D122401" i="4"/>
  <c r="E122401" i="4" s="1"/>
  <c r="D122402" i="4"/>
  <c r="E122402" i="4" s="1"/>
  <c r="D122403" i="4"/>
  <c r="E122403" i="4" s="1"/>
  <c r="D122404" i="4"/>
  <c r="E122404" i="4" s="1"/>
  <c r="D122405" i="4"/>
  <c r="E122405" i="4" s="1"/>
  <c r="D122406" i="4"/>
  <c r="E122406" i="4" s="1"/>
  <c r="D122407" i="4"/>
  <c r="E122407" i="4" s="1"/>
  <c r="D122408" i="4"/>
  <c r="E122408" i="4" s="1"/>
  <c r="D122409" i="4"/>
  <c r="E122409" i="4" s="1"/>
  <c r="D122410" i="4"/>
  <c r="E122410" i="4" s="1"/>
  <c r="D122411" i="4"/>
  <c r="E122411" i="4" s="1"/>
  <c r="D122412" i="4"/>
  <c r="E122412" i="4" s="1"/>
  <c r="D122413" i="4"/>
  <c r="E122413" i="4" s="1"/>
  <c r="D122414" i="4"/>
  <c r="E122414" i="4" s="1"/>
  <c r="D122415" i="4"/>
  <c r="E122415" i="4" s="1"/>
  <c r="D122416" i="4"/>
  <c r="E122416" i="4" s="1"/>
  <c r="D122417" i="4"/>
  <c r="E122417" i="4" s="1"/>
  <c r="D122418" i="4"/>
  <c r="E122418" i="4" s="1"/>
  <c r="D122419" i="4"/>
  <c r="E122419" i="4" s="1"/>
  <c r="D122420" i="4"/>
  <c r="E122420" i="4" s="1"/>
  <c r="D122421" i="4"/>
  <c r="E122421" i="4" s="1"/>
  <c r="D122422" i="4"/>
  <c r="E122422" i="4" s="1"/>
  <c r="D122423" i="4"/>
  <c r="E122423" i="4" s="1"/>
  <c r="D122424" i="4"/>
  <c r="E122424" i="4" s="1"/>
  <c r="D122425" i="4"/>
  <c r="E122425" i="4" s="1"/>
  <c r="D122426" i="4"/>
  <c r="E122426" i="4" s="1"/>
  <c r="D122427" i="4"/>
  <c r="E122427" i="4" s="1"/>
  <c r="D122428" i="4"/>
  <c r="E122428" i="4" s="1"/>
  <c r="D122429" i="4"/>
  <c r="E122429" i="4" s="1"/>
  <c r="D122430" i="4"/>
  <c r="E122430" i="4" s="1"/>
  <c r="D122431" i="4"/>
  <c r="E122431" i="4" s="1"/>
  <c r="D122432" i="4"/>
  <c r="E122432" i="4" s="1"/>
  <c r="D122433" i="4"/>
  <c r="E122433" i="4" s="1"/>
  <c r="D122434" i="4"/>
  <c r="E122434" i="4" s="1"/>
  <c r="D122435" i="4"/>
  <c r="E122435" i="4" s="1"/>
  <c r="D122436" i="4"/>
  <c r="E122436" i="4" s="1"/>
  <c r="D122437" i="4"/>
  <c r="E122437" i="4" s="1"/>
  <c r="D122438" i="4"/>
  <c r="E122438" i="4" s="1"/>
  <c r="D122439" i="4"/>
  <c r="E122439" i="4" s="1"/>
  <c r="D122440" i="4"/>
  <c r="E122440" i="4" s="1"/>
  <c r="D122441" i="4"/>
  <c r="E122441" i="4" s="1"/>
  <c r="D122442" i="4"/>
  <c r="E122442" i="4" s="1"/>
  <c r="D122443" i="4"/>
  <c r="E122443" i="4" s="1"/>
  <c r="D122444" i="4"/>
  <c r="E122444" i="4" s="1"/>
  <c r="D122445" i="4"/>
  <c r="E122445" i="4" s="1"/>
  <c r="D122446" i="4"/>
  <c r="E122446" i="4" s="1"/>
  <c r="D122447" i="4"/>
  <c r="E122447" i="4" s="1"/>
  <c r="D122448" i="4"/>
  <c r="E122448" i="4" s="1"/>
  <c r="D122449" i="4"/>
  <c r="E122449" i="4" s="1"/>
  <c r="D122450" i="4"/>
  <c r="E122450" i="4" s="1"/>
  <c r="D122451" i="4"/>
  <c r="E122451" i="4" s="1"/>
  <c r="D122452" i="4"/>
  <c r="E122452" i="4" s="1"/>
  <c r="D122453" i="4"/>
  <c r="E122453" i="4" s="1"/>
  <c r="D122454" i="4"/>
  <c r="E122454" i="4" s="1"/>
  <c r="D122455" i="4"/>
  <c r="E122455" i="4" s="1"/>
  <c r="D122456" i="4"/>
  <c r="E122456" i="4" s="1"/>
  <c r="D122457" i="4"/>
  <c r="E122457" i="4" s="1"/>
  <c r="D122458" i="4"/>
  <c r="E122458" i="4" s="1"/>
  <c r="D122459" i="4"/>
  <c r="E122459" i="4" s="1"/>
  <c r="D122460" i="4"/>
  <c r="E122460" i="4" s="1"/>
  <c r="D122461" i="4"/>
  <c r="E122461" i="4" s="1"/>
  <c r="D122462" i="4"/>
  <c r="E122462" i="4" s="1"/>
  <c r="D122463" i="4"/>
  <c r="E122463" i="4" s="1"/>
  <c r="D122464" i="4"/>
  <c r="E122464" i="4" s="1"/>
  <c r="D122465" i="4"/>
  <c r="E122465" i="4" s="1"/>
  <c r="D122466" i="4"/>
  <c r="E122466" i="4" s="1"/>
  <c r="D122467" i="4"/>
  <c r="E122467" i="4" s="1"/>
  <c r="D122468" i="4"/>
  <c r="E122468" i="4" s="1"/>
  <c r="D122469" i="4"/>
  <c r="E122469" i="4" s="1"/>
  <c r="D122470" i="4"/>
  <c r="E122470" i="4" s="1"/>
  <c r="D122471" i="4"/>
  <c r="E122471" i="4" s="1"/>
  <c r="D122472" i="4"/>
  <c r="E122472" i="4" s="1"/>
  <c r="D122473" i="4"/>
  <c r="E122473" i="4" s="1"/>
  <c r="D122474" i="4"/>
  <c r="E122474" i="4" s="1"/>
  <c r="D122475" i="4"/>
  <c r="E122475" i="4" s="1"/>
  <c r="D122476" i="4"/>
  <c r="E122476" i="4" s="1"/>
  <c r="D122477" i="4"/>
  <c r="E122477" i="4" s="1"/>
  <c r="D122478" i="4"/>
  <c r="E122478" i="4" s="1"/>
  <c r="D122479" i="4"/>
  <c r="E122479" i="4" s="1"/>
  <c r="D122480" i="4"/>
  <c r="E122480" i="4" s="1"/>
  <c r="D122481" i="4"/>
  <c r="E122481" i="4" s="1"/>
  <c r="D122482" i="4"/>
  <c r="E122482" i="4" s="1"/>
  <c r="D122483" i="4"/>
  <c r="E122483" i="4" s="1"/>
  <c r="D122484" i="4"/>
  <c r="E122484" i="4" s="1"/>
  <c r="D122485" i="4"/>
  <c r="E122485" i="4" s="1"/>
  <c r="D122486" i="4"/>
  <c r="E122486" i="4" s="1"/>
  <c r="D122487" i="4"/>
  <c r="E122487" i="4" s="1"/>
  <c r="D122488" i="4"/>
  <c r="E122488" i="4" s="1"/>
  <c r="D122489" i="4"/>
  <c r="E122489" i="4" s="1"/>
  <c r="D122490" i="4"/>
  <c r="E122490" i="4" s="1"/>
  <c r="D122491" i="4"/>
  <c r="E122491" i="4" s="1"/>
  <c r="D122492" i="4"/>
  <c r="E122492" i="4" s="1"/>
  <c r="D122493" i="4"/>
  <c r="E122493" i="4" s="1"/>
  <c r="D122494" i="4"/>
  <c r="E122494" i="4" s="1"/>
  <c r="D122495" i="4"/>
  <c r="E122495" i="4" s="1"/>
  <c r="D122496" i="4"/>
  <c r="E122496" i="4" s="1"/>
  <c r="D122497" i="4"/>
  <c r="E122497" i="4" s="1"/>
  <c r="D122498" i="4"/>
  <c r="E122498" i="4" s="1"/>
  <c r="D122499" i="4"/>
  <c r="E122499" i="4" s="1"/>
  <c r="D122500" i="4"/>
  <c r="E122500" i="4" s="1"/>
  <c r="D122501" i="4"/>
  <c r="E122501" i="4" s="1"/>
  <c r="D122502" i="4"/>
  <c r="E122502" i="4" s="1"/>
  <c r="D122503" i="4"/>
  <c r="E122503" i="4" s="1"/>
  <c r="D122504" i="4"/>
  <c r="E122504" i="4" s="1"/>
  <c r="D122505" i="4"/>
  <c r="E122505" i="4" s="1"/>
  <c r="D122506" i="4"/>
  <c r="E122506" i="4" s="1"/>
  <c r="D122507" i="4"/>
  <c r="E122507" i="4" s="1"/>
  <c r="D122508" i="4"/>
  <c r="E122508" i="4" s="1"/>
  <c r="D122509" i="4"/>
  <c r="E122509" i="4" s="1"/>
  <c r="D122510" i="4"/>
  <c r="E122510" i="4" s="1"/>
  <c r="D122511" i="4"/>
  <c r="E122511" i="4" s="1"/>
  <c r="D122512" i="4"/>
  <c r="E122512" i="4" s="1"/>
  <c r="D122513" i="4"/>
  <c r="E122513" i="4" s="1"/>
  <c r="D122514" i="4"/>
  <c r="E122514" i="4" s="1"/>
  <c r="D122515" i="4"/>
  <c r="E122515" i="4" s="1"/>
  <c r="D122516" i="4"/>
  <c r="E122516" i="4" s="1"/>
  <c r="D122517" i="4"/>
  <c r="E122517" i="4" s="1"/>
  <c r="D122518" i="4"/>
  <c r="E122518" i="4" s="1"/>
  <c r="D122519" i="4"/>
  <c r="E122519" i="4" s="1"/>
  <c r="D122520" i="4"/>
  <c r="E122520" i="4" s="1"/>
  <c r="D122521" i="4"/>
  <c r="E122521" i="4" s="1"/>
  <c r="D122522" i="4"/>
  <c r="E122522" i="4" s="1"/>
  <c r="D122523" i="4"/>
  <c r="E122523" i="4" s="1"/>
  <c r="D122524" i="4"/>
  <c r="E122524" i="4" s="1"/>
  <c r="D122525" i="4"/>
  <c r="E122525" i="4" s="1"/>
  <c r="D122526" i="4"/>
  <c r="E122526" i="4" s="1"/>
  <c r="D122527" i="4"/>
  <c r="E122527" i="4" s="1"/>
  <c r="D122528" i="4"/>
  <c r="E122528" i="4" s="1"/>
  <c r="D122529" i="4"/>
  <c r="E122529" i="4" s="1"/>
  <c r="D122530" i="4"/>
  <c r="E122530" i="4" s="1"/>
  <c r="D122531" i="4"/>
  <c r="E122531" i="4" s="1"/>
  <c r="D122532" i="4"/>
  <c r="E122532" i="4" s="1"/>
  <c r="D122533" i="4"/>
  <c r="E122533" i="4" s="1"/>
  <c r="D122534" i="4"/>
  <c r="E122534" i="4" s="1"/>
  <c r="D122535" i="4"/>
  <c r="E122535" i="4" s="1"/>
  <c r="D122536" i="4"/>
  <c r="E122536" i="4" s="1"/>
  <c r="D122537" i="4"/>
  <c r="E122537" i="4" s="1"/>
  <c r="D122538" i="4"/>
  <c r="E122538" i="4" s="1"/>
  <c r="D122539" i="4"/>
  <c r="E122539" i="4" s="1"/>
  <c r="D122540" i="4"/>
  <c r="E122540" i="4" s="1"/>
  <c r="D122541" i="4"/>
  <c r="E122541" i="4" s="1"/>
  <c r="D122542" i="4"/>
  <c r="E122542" i="4" s="1"/>
  <c r="D122543" i="4"/>
  <c r="E122543" i="4" s="1"/>
  <c r="D122544" i="4"/>
  <c r="E122544" i="4" s="1"/>
  <c r="D122545" i="4"/>
  <c r="E122545" i="4" s="1"/>
  <c r="D122546" i="4"/>
  <c r="E122546" i="4" s="1"/>
  <c r="D122547" i="4"/>
  <c r="E122547" i="4" s="1"/>
  <c r="D122548" i="4"/>
  <c r="E122548" i="4" s="1"/>
  <c r="D122549" i="4"/>
  <c r="E122549" i="4" s="1"/>
  <c r="D122550" i="4"/>
  <c r="E122550" i="4" s="1"/>
  <c r="D122551" i="4"/>
  <c r="E122551" i="4" s="1"/>
  <c r="D122552" i="4"/>
  <c r="E122552" i="4" s="1"/>
  <c r="D122553" i="4"/>
  <c r="E122553" i="4" s="1"/>
  <c r="D122554" i="4"/>
  <c r="E122554" i="4" s="1"/>
  <c r="D122555" i="4"/>
  <c r="E122555" i="4" s="1"/>
  <c r="D122556" i="4"/>
  <c r="E122556" i="4" s="1"/>
  <c r="D122557" i="4"/>
  <c r="E122557" i="4" s="1"/>
  <c r="D122558" i="4"/>
  <c r="E122558" i="4" s="1"/>
  <c r="D122559" i="4"/>
  <c r="E122559" i="4" s="1"/>
  <c r="D122560" i="4"/>
  <c r="E122560" i="4" s="1"/>
  <c r="D122561" i="4"/>
  <c r="E122561" i="4" s="1"/>
  <c r="D122562" i="4"/>
  <c r="E122562" i="4" s="1"/>
  <c r="D122563" i="4"/>
  <c r="E122563" i="4" s="1"/>
  <c r="D122564" i="4"/>
  <c r="E122564" i="4" s="1"/>
  <c r="D122565" i="4"/>
  <c r="E122565" i="4" s="1"/>
  <c r="D122566" i="4"/>
  <c r="E122566" i="4" s="1"/>
  <c r="D122567" i="4"/>
  <c r="E122567" i="4" s="1"/>
  <c r="D122568" i="4"/>
  <c r="E122568" i="4" s="1"/>
  <c r="D122569" i="4"/>
  <c r="E122569" i="4" s="1"/>
  <c r="D122570" i="4"/>
  <c r="E122570" i="4" s="1"/>
  <c r="D122571" i="4"/>
  <c r="E122571" i="4" s="1"/>
  <c r="D122572" i="4"/>
  <c r="E122572" i="4" s="1"/>
  <c r="D122573" i="4"/>
  <c r="E122573" i="4" s="1"/>
  <c r="D122574" i="4"/>
  <c r="E122574" i="4" s="1"/>
  <c r="D122575" i="4"/>
  <c r="E122575" i="4" s="1"/>
  <c r="D122576" i="4"/>
  <c r="E122576" i="4" s="1"/>
  <c r="D122577" i="4"/>
  <c r="E122577" i="4" s="1"/>
  <c r="D122578" i="4"/>
  <c r="E122578" i="4" s="1"/>
  <c r="D122579" i="4"/>
  <c r="E122579" i="4" s="1"/>
  <c r="D122580" i="4"/>
  <c r="E122580" i="4" s="1"/>
  <c r="D122581" i="4"/>
  <c r="E122581" i="4" s="1"/>
  <c r="D122582" i="4"/>
  <c r="E122582" i="4" s="1"/>
  <c r="D122583" i="4"/>
  <c r="E122583" i="4" s="1"/>
  <c r="D122584" i="4"/>
  <c r="E122584" i="4" s="1"/>
  <c r="D122585" i="4"/>
  <c r="E122585" i="4" s="1"/>
  <c r="D122586" i="4"/>
  <c r="E122586" i="4" s="1"/>
  <c r="D122587" i="4"/>
  <c r="E122587" i="4" s="1"/>
  <c r="D122588" i="4"/>
  <c r="E122588" i="4" s="1"/>
  <c r="D122589" i="4"/>
  <c r="E122589" i="4" s="1"/>
  <c r="D122590" i="4"/>
  <c r="E122590" i="4" s="1"/>
  <c r="D122591" i="4"/>
  <c r="E122591" i="4" s="1"/>
  <c r="D122592" i="4"/>
  <c r="E122592" i="4" s="1"/>
  <c r="D122593" i="4"/>
  <c r="E122593" i="4" s="1"/>
  <c r="D122594" i="4"/>
  <c r="E122594" i="4" s="1"/>
  <c r="D122595" i="4"/>
  <c r="E122595" i="4" s="1"/>
  <c r="D122596" i="4"/>
  <c r="E122596" i="4" s="1"/>
  <c r="D122597" i="4"/>
  <c r="E122597" i="4" s="1"/>
  <c r="D122598" i="4"/>
  <c r="E122598" i="4" s="1"/>
  <c r="D122599" i="4"/>
  <c r="E122599" i="4" s="1"/>
  <c r="D122600" i="4"/>
  <c r="E122600" i="4" s="1"/>
  <c r="D122601" i="4"/>
  <c r="E122601" i="4" s="1"/>
  <c r="D122602" i="4"/>
  <c r="E122602" i="4" s="1"/>
  <c r="D122603" i="4"/>
  <c r="E122603" i="4" s="1"/>
  <c r="D122604" i="4"/>
  <c r="E122604" i="4" s="1"/>
  <c r="D122605" i="4"/>
  <c r="E122605" i="4" s="1"/>
  <c r="D122606" i="4"/>
  <c r="E122606" i="4" s="1"/>
  <c r="D122607" i="4"/>
  <c r="E122607" i="4" s="1"/>
  <c r="D122608" i="4"/>
  <c r="E122608" i="4" s="1"/>
  <c r="D122609" i="4"/>
  <c r="E122609" i="4" s="1"/>
  <c r="D122610" i="4"/>
  <c r="E122610" i="4" s="1"/>
  <c r="D122611" i="4"/>
  <c r="E122611" i="4" s="1"/>
  <c r="D122612" i="4"/>
  <c r="E122612" i="4" s="1"/>
  <c r="D122613" i="4"/>
  <c r="E122613" i="4" s="1"/>
  <c r="D122614" i="4"/>
  <c r="E122614" i="4" s="1"/>
  <c r="D122615" i="4"/>
  <c r="E122615" i="4" s="1"/>
  <c r="D122616" i="4"/>
  <c r="E122616" i="4" s="1"/>
  <c r="D122617" i="4"/>
  <c r="E122617" i="4" s="1"/>
  <c r="D122618" i="4"/>
  <c r="E122618" i="4" s="1"/>
  <c r="D122619" i="4"/>
  <c r="E122619" i="4" s="1"/>
  <c r="D122620" i="4"/>
  <c r="E122620" i="4" s="1"/>
  <c r="D122621" i="4"/>
  <c r="E122621" i="4" s="1"/>
  <c r="D122622" i="4"/>
  <c r="E122622" i="4" s="1"/>
  <c r="D122623" i="4"/>
  <c r="E122623" i="4" s="1"/>
  <c r="D122624" i="4"/>
  <c r="E122624" i="4" s="1"/>
  <c r="D122625" i="4"/>
  <c r="E122625" i="4" s="1"/>
  <c r="D122626" i="4"/>
  <c r="E122626" i="4" s="1"/>
  <c r="D122627" i="4"/>
  <c r="E122627" i="4" s="1"/>
  <c r="D122628" i="4"/>
  <c r="E122628" i="4" s="1"/>
  <c r="D122629" i="4"/>
  <c r="E122629" i="4" s="1"/>
  <c r="D122630" i="4"/>
  <c r="E122630" i="4" s="1"/>
  <c r="D122631" i="4"/>
  <c r="E122631" i="4" s="1"/>
  <c r="D122632" i="4"/>
  <c r="E122632" i="4" s="1"/>
  <c r="D122633" i="4"/>
  <c r="E122633" i="4" s="1"/>
  <c r="D122634" i="4"/>
  <c r="E122634" i="4" s="1"/>
  <c r="D122635" i="4"/>
  <c r="E122635" i="4" s="1"/>
  <c r="D122636" i="4"/>
  <c r="E122636" i="4" s="1"/>
  <c r="D122637" i="4"/>
  <c r="E122637" i="4" s="1"/>
  <c r="D122638" i="4"/>
  <c r="E122638" i="4" s="1"/>
  <c r="D122639" i="4"/>
  <c r="E122639" i="4" s="1"/>
  <c r="D122640" i="4"/>
  <c r="E122640" i="4" s="1"/>
  <c r="D122641" i="4"/>
  <c r="E122641" i="4" s="1"/>
  <c r="D122642" i="4"/>
  <c r="E122642" i="4" s="1"/>
  <c r="D122643" i="4"/>
  <c r="E122643" i="4" s="1"/>
  <c r="D122644" i="4"/>
  <c r="E122644" i="4" s="1"/>
  <c r="D122645" i="4"/>
  <c r="E122645" i="4" s="1"/>
  <c r="D122646" i="4"/>
  <c r="E122646" i="4" s="1"/>
  <c r="D122647" i="4"/>
  <c r="E122647" i="4" s="1"/>
  <c r="D122648" i="4"/>
  <c r="E122648" i="4" s="1"/>
  <c r="D122649" i="4"/>
  <c r="E122649" i="4" s="1"/>
  <c r="D122650" i="4"/>
  <c r="E122650" i="4" s="1"/>
  <c r="D122651" i="4"/>
  <c r="E122651" i="4" s="1"/>
  <c r="D122652" i="4"/>
  <c r="E122652" i="4" s="1"/>
  <c r="D122653" i="4"/>
  <c r="E122653" i="4" s="1"/>
  <c r="D122654" i="4"/>
  <c r="E122654" i="4" s="1"/>
  <c r="D122655" i="4"/>
  <c r="E122655" i="4" s="1"/>
  <c r="D122656" i="4"/>
  <c r="E122656" i="4" s="1"/>
  <c r="D122657" i="4"/>
  <c r="E122657" i="4" s="1"/>
  <c r="D122658" i="4"/>
  <c r="E122658" i="4" s="1"/>
  <c r="D122659" i="4"/>
  <c r="E122659" i="4" s="1"/>
  <c r="D122660" i="4"/>
  <c r="E122660" i="4" s="1"/>
  <c r="D122661" i="4"/>
  <c r="E122661" i="4" s="1"/>
  <c r="D122662" i="4"/>
  <c r="E122662" i="4" s="1"/>
  <c r="D122663" i="4"/>
  <c r="E122663" i="4" s="1"/>
  <c r="D122664" i="4"/>
  <c r="E122664" i="4" s="1"/>
  <c r="D122665" i="4"/>
  <c r="E122665" i="4" s="1"/>
  <c r="D122666" i="4"/>
  <c r="E122666" i="4" s="1"/>
  <c r="D122667" i="4"/>
  <c r="E122667" i="4" s="1"/>
  <c r="D122668" i="4"/>
  <c r="E122668" i="4" s="1"/>
  <c r="D122669" i="4"/>
  <c r="E122669" i="4" s="1"/>
  <c r="D122670" i="4"/>
  <c r="E122670" i="4" s="1"/>
  <c r="D122671" i="4"/>
  <c r="E122671" i="4" s="1"/>
  <c r="D122672" i="4"/>
  <c r="E122672" i="4" s="1"/>
  <c r="D122673" i="4"/>
  <c r="E122673" i="4" s="1"/>
  <c r="D122674" i="4"/>
  <c r="E122674" i="4" s="1"/>
  <c r="D122675" i="4"/>
  <c r="E122675" i="4" s="1"/>
  <c r="D122676" i="4"/>
  <c r="E122676" i="4" s="1"/>
  <c r="D122677" i="4"/>
  <c r="E122677" i="4" s="1"/>
  <c r="D122678" i="4"/>
  <c r="E122678" i="4" s="1"/>
  <c r="D122679" i="4"/>
  <c r="E122679" i="4" s="1"/>
  <c r="D122680" i="4"/>
  <c r="E122680" i="4" s="1"/>
  <c r="D122681" i="4"/>
  <c r="E122681" i="4" s="1"/>
  <c r="D122682" i="4"/>
  <c r="E122682" i="4" s="1"/>
  <c r="D122683" i="4"/>
  <c r="E122683" i="4" s="1"/>
  <c r="D122684" i="4"/>
  <c r="E122684" i="4" s="1"/>
  <c r="D122685" i="4"/>
  <c r="E122685" i="4" s="1"/>
  <c r="D122686" i="4"/>
  <c r="E122686" i="4" s="1"/>
  <c r="D122687" i="4"/>
  <c r="E122687" i="4" s="1"/>
  <c r="D122688" i="4"/>
  <c r="E122688" i="4" s="1"/>
  <c r="D122689" i="4"/>
  <c r="E122689" i="4" s="1"/>
  <c r="D122690" i="4"/>
  <c r="E122690" i="4" s="1"/>
  <c r="D122691" i="4"/>
  <c r="E122691" i="4" s="1"/>
  <c r="D122692" i="4"/>
  <c r="E122692" i="4" s="1"/>
  <c r="D122693" i="4"/>
  <c r="E122693" i="4" s="1"/>
  <c r="D122694" i="4"/>
  <c r="E122694" i="4" s="1"/>
  <c r="D122695" i="4"/>
  <c r="E122695" i="4" s="1"/>
  <c r="D122696" i="4"/>
  <c r="E122696" i="4" s="1"/>
  <c r="D122697" i="4"/>
  <c r="E122697" i="4" s="1"/>
  <c r="D122698" i="4"/>
  <c r="E122698" i="4" s="1"/>
  <c r="D122699" i="4"/>
  <c r="E122699" i="4" s="1"/>
  <c r="D122700" i="4"/>
  <c r="E122700" i="4" s="1"/>
  <c r="D122701" i="4"/>
  <c r="E122701" i="4" s="1"/>
  <c r="D122702" i="4"/>
  <c r="E122702" i="4" s="1"/>
  <c r="D122703" i="4"/>
  <c r="E122703" i="4" s="1"/>
  <c r="D122704" i="4"/>
  <c r="E122704" i="4" s="1"/>
  <c r="D122705" i="4"/>
  <c r="E122705" i="4" s="1"/>
  <c r="D122706" i="4"/>
  <c r="E122706" i="4" s="1"/>
  <c r="D122707" i="4"/>
  <c r="E122707" i="4" s="1"/>
  <c r="D122708" i="4"/>
  <c r="E122708" i="4" s="1"/>
  <c r="D122709" i="4"/>
  <c r="E122709" i="4" s="1"/>
  <c r="D122710" i="4"/>
  <c r="E122710" i="4" s="1"/>
  <c r="D122711" i="4"/>
  <c r="E122711" i="4" s="1"/>
  <c r="D122712" i="4"/>
  <c r="E122712" i="4" s="1"/>
  <c r="D122713" i="4"/>
  <c r="E122713" i="4" s="1"/>
  <c r="D122714" i="4"/>
  <c r="E122714" i="4" s="1"/>
  <c r="D122715" i="4"/>
  <c r="E122715" i="4" s="1"/>
  <c r="D122716" i="4"/>
  <c r="E122716" i="4" s="1"/>
  <c r="D122717" i="4"/>
  <c r="E122717" i="4" s="1"/>
  <c r="D122718" i="4"/>
  <c r="E122718" i="4" s="1"/>
  <c r="D122719" i="4"/>
  <c r="E122719" i="4" s="1"/>
  <c r="D122720" i="4"/>
  <c r="E122720" i="4" s="1"/>
  <c r="D122721" i="4"/>
  <c r="E122721" i="4" s="1"/>
  <c r="D122722" i="4"/>
  <c r="E122722" i="4" s="1"/>
  <c r="D122723" i="4"/>
  <c r="E122723" i="4" s="1"/>
  <c r="D122724" i="4"/>
  <c r="E122724" i="4" s="1"/>
  <c r="D122725" i="4"/>
  <c r="E122725" i="4" s="1"/>
  <c r="D122726" i="4"/>
  <c r="E122726" i="4" s="1"/>
  <c r="D122727" i="4"/>
  <c r="E122727" i="4" s="1"/>
  <c r="D122728" i="4"/>
  <c r="E122728" i="4" s="1"/>
  <c r="D122729" i="4"/>
  <c r="E122729" i="4" s="1"/>
  <c r="D122730" i="4"/>
  <c r="E122730" i="4" s="1"/>
  <c r="D122731" i="4"/>
  <c r="E122731" i="4" s="1"/>
  <c r="D122732" i="4"/>
  <c r="E122732" i="4" s="1"/>
  <c r="D122733" i="4"/>
  <c r="E122733" i="4" s="1"/>
  <c r="D122734" i="4"/>
  <c r="E122734" i="4" s="1"/>
  <c r="D122735" i="4"/>
  <c r="E122735" i="4" s="1"/>
  <c r="D122736" i="4"/>
  <c r="E122736" i="4" s="1"/>
  <c r="D122737" i="4"/>
  <c r="E122737" i="4" s="1"/>
  <c r="D122738" i="4"/>
  <c r="E122738" i="4" s="1"/>
  <c r="D122739" i="4"/>
  <c r="E122739" i="4" s="1"/>
  <c r="D122740" i="4"/>
  <c r="E122740" i="4" s="1"/>
  <c r="D122741" i="4"/>
  <c r="E122741" i="4" s="1"/>
  <c r="D122742" i="4"/>
  <c r="E122742" i="4" s="1"/>
  <c r="D122743" i="4"/>
  <c r="E122743" i="4" s="1"/>
  <c r="D122744" i="4"/>
  <c r="E122744" i="4" s="1"/>
  <c r="D122745" i="4"/>
  <c r="E122745" i="4" s="1"/>
  <c r="D122746" i="4"/>
  <c r="E122746" i="4" s="1"/>
  <c r="D122747" i="4"/>
  <c r="E122747" i="4" s="1"/>
  <c r="D122748" i="4"/>
  <c r="E122748" i="4" s="1"/>
  <c r="D122749" i="4"/>
  <c r="E122749" i="4" s="1"/>
  <c r="D122750" i="4"/>
  <c r="E122750" i="4" s="1"/>
  <c r="D122751" i="4"/>
  <c r="E122751" i="4" s="1"/>
  <c r="D122752" i="4"/>
  <c r="E122752" i="4" s="1"/>
  <c r="D122753" i="4"/>
  <c r="E122753" i="4" s="1"/>
  <c r="D122754" i="4"/>
  <c r="E122754" i="4" s="1"/>
  <c r="D122755" i="4"/>
  <c r="E122755" i="4" s="1"/>
  <c r="D122756" i="4"/>
  <c r="E122756" i="4" s="1"/>
  <c r="D122757" i="4"/>
  <c r="E122757" i="4" s="1"/>
  <c r="D122758" i="4"/>
  <c r="E122758" i="4" s="1"/>
  <c r="D122759" i="4"/>
  <c r="E122759" i="4" s="1"/>
  <c r="D122760" i="4"/>
  <c r="E122760" i="4" s="1"/>
  <c r="D122761" i="4"/>
  <c r="E122761" i="4" s="1"/>
  <c r="D122762" i="4"/>
  <c r="E122762" i="4" s="1"/>
  <c r="D122763" i="4"/>
  <c r="E122763" i="4" s="1"/>
  <c r="D122764" i="4"/>
  <c r="E122764" i="4" s="1"/>
  <c r="D122765" i="4"/>
  <c r="E122765" i="4" s="1"/>
  <c r="D122766" i="4"/>
  <c r="E122766" i="4" s="1"/>
  <c r="D122767" i="4"/>
  <c r="E122767" i="4" s="1"/>
  <c r="D122768" i="4"/>
  <c r="E122768" i="4" s="1"/>
  <c r="D122769" i="4"/>
  <c r="E122769" i="4" s="1"/>
  <c r="D122770" i="4"/>
  <c r="E122770" i="4" s="1"/>
  <c r="D122771" i="4"/>
  <c r="E122771" i="4" s="1"/>
  <c r="D122772" i="4"/>
  <c r="E122772" i="4" s="1"/>
  <c r="D122773" i="4"/>
  <c r="E122773" i="4" s="1"/>
  <c r="D122774" i="4"/>
  <c r="E122774" i="4" s="1"/>
  <c r="D122775" i="4"/>
  <c r="E122775" i="4" s="1"/>
  <c r="D122776" i="4"/>
  <c r="E122776" i="4" s="1"/>
  <c r="D122777" i="4"/>
  <c r="E122777" i="4" s="1"/>
  <c r="D122778" i="4"/>
  <c r="E122778" i="4" s="1"/>
  <c r="D122779" i="4"/>
  <c r="E122779" i="4" s="1"/>
  <c r="D122780" i="4"/>
  <c r="E122780" i="4" s="1"/>
  <c r="D122781" i="4"/>
  <c r="E122781" i="4" s="1"/>
  <c r="D122782" i="4"/>
  <c r="E122782" i="4" s="1"/>
  <c r="D122783" i="4"/>
  <c r="E122783" i="4" s="1"/>
  <c r="D122784" i="4"/>
  <c r="E122784" i="4" s="1"/>
  <c r="D122785" i="4"/>
  <c r="E122785" i="4" s="1"/>
  <c r="D122786" i="4"/>
  <c r="E122786" i="4" s="1"/>
  <c r="D122787" i="4"/>
  <c r="E122787" i="4" s="1"/>
  <c r="D122788" i="4"/>
  <c r="E122788" i="4" s="1"/>
  <c r="D122789" i="4"/>
  <c r="E122789" i="4" s="1"/>
  <c r="D122790" i="4"/>
  <c r="E122790" i="4" s="1"/>
  <c r="D122791" i="4"/>
  <c r="E122791" i="4" s="1"/>
  <c r="D122792" i="4"/>
  <c r="E122792" i="4" s="1"/>
  <c r="D122793" i="4"/>
  <c r="E122793" i="4" s="1"/>
  <c r="D122794" i="4"/>
  <c r="E122794" i="4" s="1"/>
  <c r="D122795" i="4"/>
  <c r="E122795" i="4" s="1"/>
  <c r="D122796" i="4"/>
  <c r="E122796" i="4" s="1"/>
  <c r="D122797" i="4"/>
  <c r="E122797" i="4" s="1"/>
  <c r="D122798" i="4"/>
  <c r="E122798" i="4" s="1"/>
  <c r="D122799" i="4"/>
  <c r="E122799" i="4" s="1"/>
  <c r="D122800" i="4"/>
  <c r="E122800" i="4" s="1"/>
  <c r="D122801" i="4"/>
  <c r="E122801" i="4" s="1"/>
  <c r="D122802" i="4"/>
  <c r="E122802" i="4" s="1"/>
  <c r="D122803" i="4"/>
  <c r="E122803" i="4" s="1"/>
  <c r="D122804" i="4"/>
  <c r="E122804" i="4" s="1"/>
  <c r="D122805" i="4"/>
  <c r="E122805" i="4" s="1"/>
  <c r="D122806" i="4"/>
  <c r="E122806" i="4" s="1"/>
  <c r="D122807" i="4"/>
  <c r="E122807" i="4" s="1"/>
  <c r="D122808" i="4"/>
  <c r="E122808" i="4" s="1"/>
  <c r="D122809" i="4"/>
  <c r="E122809" i="4" s="1"/>
  <c r="D122810" i="4"/>
  <c r="E122810" i="4" s="1"/>
  <c r="D122811" i="4"/>
  <c r="E122811" i="4" s="1"/>
  <c r="D122812" i="4"/>
  <c r="E122812" i="4" s="1"/>
  <c r="D122813" i="4"/>
  <c r="E122813" i="4" s="1"/>
  <c r="D122814" i="4"/>
  <c r="E122814" i="4" s="1"/>
  <c r="D122815" i="4"/>
  <c r="E122815" i="4" s="1"/>
  <c r="D122816" i="4"/>
  <c r="E122816" i="4" s="1"/>
  <c r="D122817" i="4"/>
  <c r="E122817" i="4" s="1"/>
  <c r="D122818" i="4"/>
  <c r="E122818" i="4" s="1"/>
  <c r="D122819" i="4"/>
  <c r="E122819" i="4" s="1"/>
  <c r="D122820" i="4"/>
  <c r="E122820" i="4" s="1"/>
  <c r="D122821" i="4"/>
  <c r="E122821" i="4" s="1"/>
  <c r="D122822" i="4"/>
  <c r="E122822" i="4" s="1"/>
  <c r="D122823" i="4"/>
  <c r="E122823" i="4" s="1"/>
  <c r="D122824" i="4"/>
  <c r="E122824" i="4" s="1"/>
  <c r="D122825" i="4"/>
  <c r="E122825" i="4" s="1"/>
  <c r="D122826" i="4"/>
  <c r="E122826" i="4" s="1"/>
  <c r="D122827" i="4"/>
  <c r="E122827" i="4" s="1"/>
  <c r="D122828" i="4"/>
  <c r="E122828" i="4" s="1"/>
  <c r="D122829" i="4"/>
  <c r="E122829" i="4" s="1"/>
  <c r="D122830" i="4"/>
  <c r="E122830" i="4" s="1"/>
  <c r="D122831" i="4"/>
  <c r="E122831" i="4" s="1"/>
  <c r="D122832" i="4"/>
  <c r="E122832" i="4" s="1"/>
  <c r="D122833" i="4"/>
  <c r="E122833" i="4" s="1"/>
  <c r="D122834" i="4"/>
  <c r="E122834" i="4" s="1"/>
  <c r="D122835" i="4"/>
  <c r="E122835" i="4" s="1"/>
  <c r="D122836" i="4"/>
  <c r="E122836" i="4" s="1"/>
  <c r="D122837" i="4"/>
  <c r="E122837" i="4" s="1"/>
  <c r="D122838" i="4"/>
  <c r="E122838" i="4" s="1"/>
  <c r="D122839" i="4"/>
  <c r="E122839" i="4" s="1"/>
  <c r="D122840" i="4"/>
  <c r="E122840" i="4" s="1"/>
  <c r="D122841" i="4"/>
  <c r="E122841" i="4" s="1"/>
  <c r="D122842" i="4"/>
  <c r="E122842" i="4" s="1"/>
  <c r="D122843" i="4"/>
  <c r="E122843" i="4" s="1"/>
  <c r="D122844" i="4"/>
  <c r="E122844" i="4" s="1"/>
  <c r="D122845" i="4"/>
  <c r="E122845" i="4" s="1"/>
  <c r="D122846" i="4"/>
  <c r="E122846" i="4" s="1"/>
  <c r="D122847" i="4"/>
  <c r="E122847" i="4" s="1"/>
  <c r="D122848" i="4"/>
  <c r="E122848" i="4" s="1"/>
  <c r="D122849" i="4"/>
  <c r="E122849" i="4" s="1"/>
  <c r="D122850" i="4"/>
  <c r="E122850" i="4" s="1"/>
  <c r="D122851" i="4"/>
  <c r="E122851" i="4" s="1"/>
  <c r="D122852" i="4"/>
  <c r="E122852" i="4" s="1"/>
  <c r="D122853" i="4"/>
  <c r="E122853" i="4" s="1"/>
  <c r="D122854" i="4"/>
  <c r="E122854" i="4" s="1"/>
  <c r="D122855" i="4"/>
  <c r="E122855" i="4" s="1"/>
  <c r="D122856" i="4"/>
  <c r="E122856" i="4" s="1"/>
  <c r="D122857" i="4"/>
  <c r="E122857" i="4" s="1"/>
  <c r="D122858" i="4"/>
  <c r="E122858" i="4" s="1"/>
  <c r="D122859" i="4"/>
  <c r="E122859" i="4" s="1"/>
  <c r="D122860" i="4"/>
  <c r="E122860" i="4" s="1"/>
  <c r="D122861" i="4"/>
  <c r="E122861" i="4" s="1"/>
  <c r="D122862" i="4"/>
  <c r="E122862" i="4" s="1"/>
  <c r="D122863" i="4"/>
  <c r="E122863" i="4" s="1"/>
  <c r="D122864" i="4"/>
  <c r="E122864" i="4" s="1"/>
  <c r="D122865" i="4"/>
  <c r="E122865" i="4" s="1"/>
  <c r="D122866" i="4"/>
  <c r="E122866" i="4" s="1"/>
  <c r="D122867" i="4"/>
  <c r="E122867" i="4" s="1"/>
  <c r="D122868" i="4"/>
  <c r="E122868" i="4" s="1"/>
  <c r="D122869" i="4"/>
  <c r="E122869" i="4" s="1"/>
  <c r="D122870" i="4"/>
  <c r="E122870" i="4" s="1"/>
  <c r="D122871" i="4"/>
  <c r="E122871" i="4" s="1"/>
  <c r="D122872" i="4"/>
  <c r="E122872" i="4" s="1"/>
  <c r="D122873" i="4"/>
  <c r="E122873" i="4" s="1"/>
  <c r="D122874" i="4"/>
  <c r="E122874" i="4" s="1"/>
  <c r="D122875" i="4"/>
  <c r="E122875" i="4" s="1"/>
  <c r="D122876" i="4"/>
  <c r="E122876" i="4" s="1"/>
  <c r="D122877" i="4"/>
  <c r="E122877" i="4" s="1"/>
  <c r="D122878" i="4"/>
  <c r="E122878" i="4" s="1"/>
  <c r="D122879" i="4"/>
  <c r="E122879" i="4" s="1"/>
  <c r="D122880" i="4"/>
  <c r="E122880" i="4" s="1"/>
  <c r="D122881" i="4"/>
  <c r="E122881" i="4" s="1"/>
  <c r="D122882" i="4"/>
  <c r="E122882" i="4" s="1"/>
  <c r="D122883" i="4"/>
  <c r="E122883" i="4" s="1"/>
  <c r="D122884" i="4"/>
  <c r="E122884" i="4" s="1"/>
  <c r="D122885" i="4"/>
  <c r="E122885" i="4" s="1"/>
  <c r="D122886" i="4"/>
  <c r="E122886" i="4" s="1"/>
  <c r="D122887" i="4"/>
  <c r="E122887" i="4" s="1"/>
  <c r="D122888" i="4"/>
  <c r="E122888" i="4" s="1"/>
  <c r="D122889" i="4"/>
  <c r="E122889" i="4" s="1"/>
  <c r="D122890" i="4"/>
  <c r="E122890" i="4" s="1"/>
  <c r="D122891" i="4"/>
  <c r="E122891" i="4" s="1"/>
  <c r="D122892" i="4"/>
  <c r="E122892" i="4" s="1"/>
  <c r="D122893" i="4"/>
  <c r="E122893" i="4" s="1"/>
  <c r="D122894" i="4"/>
  <c r="E122894" i="4" s="1"/>
  <c r="D122895" i="4"/>
  <c r="E122895" i="4" s="1"/>
  <c r="D122896" i="4"/>
  <c r="E122896" i="4" s="1"/>
  <c r="D122897" i="4"/>
  <c r="E122897" i="4" s="1"/>
  <c r="D122898" i="4"/>
  <c r="E122898" i="4" s="1"/>
  <c r="D122899" i="4"/>
  <c r="E122899" i="4" s="1"/>
  <c r="D122900" i="4"/>
  <c r="E122900" i="4" s="1"/>
  <c r="D122901" i="4"/>
  <c r="E122901" i="4" s="1"/>
  <c r="D122902" i="4"/>
  <c r="E122902" i="4" s="1"/>
  <c r="D122903" i="4"/>
  <c r="E122903" i="4" s="1"/>
  <c r="D122904" i="4"/>
  <c r="E122904" i="4" s="1"/>
  <c r="D122905" i="4"/>
  <c r="E122905" i="4" s="1"/>
  <c r="D122906" i="4"/>
  <c r="E122906" i="4" s="1"/>
  <c r="D122907" i="4"/>
  <c r="E122907" i="4" s="1"/>
  <c r="D122908" i="4"/>
  <c r="E122908" i="4" s="1"/>
  <c r="D122909" i="4"/>
  <c r="E122909" i="4" s="1"/>
  <c r="D122910" i="4"/>
  <c r="E122910" i="4" s="1"/>
  <c r="D122911" i="4"/>
  <c r="E122911" i="4" s="1"/>
  <c r="D122912" i="4"/>
  <c r="E122912" i="4" s="1"/>
  <c r="D122913" i="4"/>
  <c r="E122913" i="4" s="1"/>
  <c r="D122914" i="4"/>
  <c r="E122914" i="4" s="1"/>
  <c r="D122915" i="4"/>
  <c r="E122915" i="4" s="1"/>
  <c r="D122916" i="4"/>
  <c r="E122916" i="4" s="1"/>
  <c r="D122917" i="4"/>
  <c r="E122917" i="4" s="1"/>
  <c r="D122918" i="4"/>
  <c r="E122918" i="4" s="1"/>
  <c r="D122919" i="4"/>
  <c r="E122919" i="4" s="1"/>
  <c r="D122920" i="4"/>
  <c r="E122920" i="4" s="1"/>
  <c r="D122921" i="4"/>
  <c r="E122921" i="4" s="1"/>
  <c r="D122922" i="4"/>
  <c r="E122922" i="4" s="1"/>
  <c r="D122923" i="4"/>
  <c r="E122923" i="4" s="1"/>
  <c r="D122924" i="4"/>
  <c r="E122924" i="4" s="1"/>
  <c r="D122925" i="4"/>
  <c r="E122925" i="4" s="1"/>
  <c r="D122926" i="4"/>
  <c r="E122926" i="4" s="1"/>
  <c r="D122927" i="4"/>
  <c r="E122927" i="4" s="1"/>
  <c r="D122928" i="4"/>
  <c r="E122928" i="4" s="1"/>
  <c r="D122929" i="4"/>
  <c r="E122929" i="4" s="1"/>
  <c r="D122930" i="4"/>
  <c r="E122930" i="4" s="1"/>
  <c r="D122931" i="4"/>
  <c r="E122931" i="4" s="1"/>
  <c r="D122932" i="4"/>
  <c r="E122932" i="4" s="1"/>
  <c r="D122933" i="4"/>
  <c r="E122933" i="4" s="1"/>
  <c r="D122934" i="4"/>
  <c r="E122934" i="4" s="1"/>
  <c r="D122935" i="4"/>
  <c r="E122935" i="4" s="1"/>
  <c r="D122936" i="4"/>
  <c r="E122936" i="4" s="1"/>
  <c r="D122937" i="4"/>
  <c r="E122937" i="4" s="1"/>
  <c r="D122938" i="4"/>
  <c r="E122938" i="4" s="1"/>
  <c r="D122939" i="4"/>
  <c r="E122939" i="4" s="1"/>
  <c r="D122940" i="4"/>
  <c r="E122940" i="4" s="1"/>
  <c r="D122941" i="4"/>
  <c r="E122941" i="4" s="1"/>
  <c r="D122942" i="4"/>
  <c r="E122942" i="4" s="1"/>
  <c r="D122943" i="4"/>
  <c r="E122943" i="4" s="1"/>
  <c r="D122944" i="4"/>
  <c r="E122944" i="4" s="1"/>
  <c r="D122945" i="4"/>
  <c r="E122945" i="4" s="1"/>
  <c r="D122946" i="4"/>
  <c r="E122946" i="4" s="1"/>
  <c r="D122947" i="4"/>
  <c r="E122947" i="4" s="1"/>
  <c r="D122948" i="4"/>
  <c r="E122948" i="4" s="1"/>
  <c r="D122949" i="4"/>
  <c r="E122949" i="4" s="1"/>
  <c r="D122950" i="4"/>
  <c r="E122950" i="4" s="1"/>
  <c r="D122951" i="4"/>
  <c r="E122951" i="4" s="1"/>
  <c r="D122952" i="4"/>
  <c r="E122952" i="4" s="1"/>
  <c r="D122953" i="4"/>
  <c r="E122953" i="4" s="1"/>
  <c r="D122954" i="4"/>
  <c r="E122954" i="4" s="1"/>
  <c r="D122955" i="4"/>
  <c r="E122955" i="4" s="1"/>
  <c r="D122956" i="4"/>
  <c r="E122956" i="4" s="1"/>
  <c r="D122957" i="4"/>
  <c r="E122957" i="4" s="1"/>
  <c r="D122958" i="4"/>
  <c r="E122958" i="4" s="1"/>
  <c r="D122959" i="4"/>
  <c r="E122959" i="4" s="1"/>
  <c r="D122960" i="4"/>
  <c r="E122960" i="4" s="1"/>
  <c r="D122961" i="4"/>
  <c r="E122961" i="4" s="1"/>
  <c r="D122962" i="4"/>
  <c r="E122962" i="4" s="1"/>
  <c r="D122963" i="4"/>
  <c r="E122963" i="4" s="1"/>
  <c r="D122964" i="4"/>
  <c r="E122964" i="4" s="1"/>
  <c r="D122965" i="4"/>
  <c r="E122965" i="4" s="1"/>
  <c r="D122966" i="4"/>
  <c r="E122966" i="4" s="1"/>
  <c r="D122967" i="4"/>
  <c r="E122967" i="4" s="1"/>
  <c r="D122968" i="4"/>
  <c r="E122968" i="4" s="1"/>
  <c r="D122969" i="4"/>
  <c r="E122969" i="4" s="1"/>
  <c r="D122970" i="4"/>
  <c r="E122970" i="4" s="1"/>
  <c r="D122971" i="4"/>
  <c r="E122971" i="4" s="1"/>
  <c r="D122972" i="4"/>
  <c r="E122972" i="4" s="1"/>
  <c r="D122973" i="4"/>
  <c r="E122973" i="4" s="1"/>
  <c r="D122974" i="4"/>
  <c r="E122974" i="4" s="1"/>
  <c r="D122975" i="4"/>
  <c r="E122975" i="4" s="1"/>
  <c r="D122976" i="4"/>
  <c r="E122976" i="4" s="1"/>
  <c r="D122977" i="4"/>
  <c r="E122977" i="4" s="1"/>
  <c r="D122978" i="4"/>
  <c r="E122978" i="4" s="1"/>
  <c r="D122979" i="4"/>
  <c r="E122979" i="4" s="1"/>
  <c r="D122980" i="4"/>
  <c r="E122980" i="4" s="1"/>
  <c r="D122981" i="4"/>
  <c r="E122981" i="4" s="1"/>
  <c r="D122982" i="4"/>
  <c r="E122982" i="4" s="1"/>
  <c r="D122983" i="4"/>
  <c r="E122983" i="4" s="1"/>
  <c r="D122984" i="4"/>
  <c r="E122984" i="4" s="1"/>
  <c r="D122985" i="4"/>
  <c r="E122985" i="4" s="1"/>
  <c r="D122986" i="4"/>
  <c r="E122986" i="4" s="1"/>
  <c r="D122987" i="4"/>
  <c r="E122987" i="4" s="1"/>
  <c r="D122988" i="4"/>
  <c r="E122988" i="4" s="1"/>
  <c r="D122989" i="4"/>
  <c r="E122989" i="4" s="1"/>
  <c r="D122990" i="4"/>
  <c r="E122990" i="4" s="1"/>
  <c r="D122991" i="4"/>
  <c r="E122991" i="4" s="1"/>
  <c r="D122992" i="4"/>
  <c r="E122992" i="4" s="1"/>
  <c r="D122993" i="4"/>
  <c r="E122993" i="4" s="1"/>
  <c r="D122994" i="4"/>
  <c r="E122994" i="4" s="1"/>
  <c r="D122995" i="4"/>
  <c r="E122995" i="4" s="1"/>
  <c r="D122996" i="4"/>
  <c r="E122996" i="4" s="1"/>
  <c r="D122997" i="4"/>
  <c r="E122997" i="4" s="1"/>
  <c r="D122998" i="4"/>
  <c r="E122998" i="4" s="1"/>
  <c r="D122999" i="4"/>
  <c r="E122999" i="4" s="1"/>
  <c r="D123000" i="4"/>
  <c r="E123000" i="4" s="1"/>
  <c r="D123001" i="4"/>
  <c r="E123001" i="4" s="1"/>
  <c r="D123002" i="4"/>
  <c r="E123002" i="4" s="1"/>
  <c r="D123003" i="4"/>
  <c r="E123003" i="4" s="1"/>
  <c r="D123004" i="4"/>
  <c r="E123004" i="4" s="1"/>
  <c r="D123005" i="4"/>
  <c r="E123005" i="4" s="1"/>
  <c r="D123006" i="4"/>
  <c r="E123006" i="4" s="1"/>
  <c r="D123007" i="4"/>
  <c r="E123007" i="4" s="1"/>
  <c r="D123008" i="4"/>
  <c r="E123008" i="4" s="1"/>
  <c r="D123009" i="4"/>
  <c r="E123009" i="4" s="1"/>
  <c r="D123010" i="4"/>
  <c r="E123010" i="4" s="1"/>
  <c r="D123011" i="4"/>
  <c r="E123011" i="4" s="1"/>
  <c r="D123012" i="4"/>
  <c r="E123012" i="4" s="1"/>
  <c r="D123013" i="4"/>
  <c r="E123013" i="4" s="1"/>
  <c r="D123014" i="4"/>
  <c r="E123014" i="4" s="1"/>
  <c r="D123015" i="4"/>
  <c r="E123015" i="4" s="1"/>
  <c r="D123016" i="4"/>
  <c r="E123016" i="4" s="1"/>
  <c r="D123017" i="4"/>
  <c r="E123017" i="4" s="1"/>
  <c r="D123018" i="4"/>
  <c r="E123018" i="4" s="1"/>
  <c r="D123019" i="4"/>
  <c r="E123019" i="4" s="1"/>
  <c r="D123020" i="4"/>
  <c r="E123020" i="4" s="1"/>
  <c r="D123021" i="4"/>
  <c r="E123021" i="4" s="1"/>
  <c r="D123022" i="4"/>
  <c r="E123022" i="4" s="1"/>
  <c r="D123023" i="4"/>
  <c r="E123023" i="4" s="1"/>
  <c r="D123024" i="4"/>
  <c r="E123024" i="4" s="1"/>
  <c r="D123025" i="4"/>
  <c r="E123025" i="4" s="1"/>
  <c r="D123026" i="4"/>
  <c r="E123026" i="4" s="1"/>
  <c r="D123027" i="4"/>
  <c r="E123027" i="4" s="1"/>
  <c r="D123028" i="4"/>
  <c r="E123028" i="4" s="1"/>
  <c r="D123029" i="4"/>
  <c r="E123029" i="4" s="1"/>
  <c r="D123030" i="4"/>
  <c r="E123030" i="4" s="1"/>
  <c r="D123031" i="4"/>
  <c r="E123031" i="4" s="1"/>
  <c r="D123032" i="4"/>
  <c r="E123032" i="4" s="1"/>
  <c r="D123033" i="4"/>
  <c r="E123033" i="4" s="1"/>
  <c r="D123034" i="4"/>
  <c r="E123034" i="4" s="1"/>
  <c r="D123035" i="4"/>
  <c r="E123035" i="4" s="1"/>
  <c r="D123036" i="4"/>
  <c r="E123036" i="4" s="1"/>
  <c r="D123037" i="4"/>
  <c r="E123037" i="4" s="1"/>
  <c r="D123038" i="4"/>
  <c r="E123038" i="4" s="1"/>
  <c r="D123039" i="4"/>
  <c r="E123039" i="4" s="1"/>
  <c r="D123040" i="4"/>
  <c r="E123040" i="4" s="1"/>
  <c r="D123041" i="4"/>
  <c r="E123041" i="4" s="1"/>
  <c r="D123042" i="4"/>
  <c r="E123042" i="4" s="1"/>
  <c r="D123043" i="4"/>
  <c r="E123043" i="4" s="1"/>
  <c r="D123044" i="4"/>
  <c r="E123044" i="4" s="1"/>
  <c r="D123045" i="4"/>
  <c r="E123045" i="4" s="1"/>
  <c r="D123046" i="4"/>
  <c r="E123046" i="4" s="1"/>
  <c r="D123047" i="4"/>
  <c r="E123047" i="4" s="1"/>
  <c r="D123048" i="4"/>
  <c r="E123048" i="4" s="1"/>
  <c r="D123049" i="4"/>
  <c r="E123049" i="4" s="1"/>
  <c r="D123050" i="4"/>
  <c r="E123050" i="4" s="1"/>
  <c r="D123051" i="4"/>
  <c r="E123051" i="4" s="1"/>
  <c r="D123052" i="4"/>
  <c r="E123052" i="4" s="1"/>
  <c r="D123053" i="4"/>
  <c r="E123053" i="4" s="1"/>
  <c r="D123054" i="4"/>
  <c r="E123054" i="4" s="1"/>
  <c r="D123055" i="4"/>
  <c r="E123055" i="4" s="1"/>
  <c r="D123056" i="4"/>
  <c r="E123056" i="4" s="1"/>
  <c r="D123057" i="4"/>
  <c r="E123057" i="4" s="1"/>
  <c r="D123058" i="4"/>
  <c r="E123058" i="4" s="1"/>
  <c r="D123059" i="4"/>
  <c r="E123059" i="4" s="1"/>
  <c r="D123060" i="4"/>
  <c r="E123060" i="4" s="1"/>
  <c r="D123061" i="4"/>
  <c r="E123061" i="4" s="1"/>
  <c r="D123062" i="4"/>
  <c r="E123062" i="4" s="1"/>
  <c r="D123063" i="4"/>
  <c r="E123063" i="4" s="1"/>
  <c r="D123064" i="4"/>
  <c r="E123064" i="4" s="1"/>
  <c r="D123065" i="4"/>
  <c r="E123065" i="4" s="1"/>
  <c r="D123066" i="4"/>
  <c r="E123066" i="4" s="1"/>
  <c r="D123067" i="4"/>
  <c r="E123067" i="4" s="1"/>
  <c r="D123068" i="4"/>
  <c r="E123068" i="4" s="1"/>
  <c r="D123069" i="4"/>
  <c r="E123069" i="4" s="1"/>
  <c r="D123070" i="4"/>
  <c r="E123070" i="4" s="1"/>
  <c r="D123071" i="4"/>
  <c r="E123071" i="4" s="1"/>
  <c r="D123072" i="4"/>
  <c r="E123072" i="4" s="1"/>
  <c r="D123073" i="4"/>
  <c r="E123073" i="4" s="1"/>
  <c r="D123074" i="4"/>
  <c r="E123074" i="4" s="1"/>
  <c r="D123075" i="4"/>
  <c r="E123075" i="4" s="1"/>
  <c r="D123076" i="4"/>
  <c r="E123076" i="4" s="1"/>
  <c r="D123077" i="4"/>
  <c r="E123077" i="4" s="1"/>
  <c r="D123078" i="4"/>
  <c r="E123078" i="4" s="1"/>
  <c r="D123079" i="4"/>
  <c r="E123079" i="4" s="1"/>
  <c r="D123080" i="4"/>
  <c r="E123080" i="4" s="1"/>
  <c r="D123081" i="4"/>
  <c r="E123081" i="4" s="1"/>
  <c r="D123082" i="4"/>
  <c r="E123082" i="4" s="1"/>
  <c r="D123083" i="4"/>
  <c r="E123083" i="4" s="1"/>
  <c r="D123084" i="4"/>
  <c r="E123084" i="4" s="1"/>
  <c r="D123085" i="4"/>
  <c r="E123085" i="4" s="1"/>
  <c r="D123086" i="4"/>
  <c r="E123086" i="4" s="1"/>
  <c r="D123087" i="4"/>
  <c r="E123087" i="4" s="1"/>
  <c r="D123088" i="4"/>
  <c r="E123088" i="4" s="1"/>
  <c r="D123089" i="4"/>
  <c r="E123089" i="4" s="1"/>
  <c r="D123090" i="4"/>
  <c r="E123090" i="4" s="1"/>
  <c r="D123091" i="4"/>
  <c r="E123091" i="4" s="1"/>
  <c r="D123092" i="4"/>
  <c r="E123092" i="4" s="1"/>
  <c r="D123093" i="4"/>
  <c r="E123093" i="4" s="1"/>
  <c r="D123094" i="4"/>
  <c r="E123094" i="4" s="1"/>
  <c r="D123095" i="4"/>
  <c r="E123095" i="4" s="1"/>
  <c r="D123096" i="4"/>
  <c r="E123096" i="4" s="1"/>
  <c r="D123097" i="4"/>
  <c r="E123097" i="4" s="1"/>
  <c r="D123098" i="4"/>
  <c r="E123098" i="4" s="1"/>
  <c r="D123099" i="4"/>
  <c r="E123099" i="4" s="1"/>
  <c r="D123100" i="4"/>
  <c r="E123100" i="4" s="1"/>
  <c r="D123101" i="4"/>
  <c r="E123101" i="4" s="1"/>
  <c r="D123102" i="4"/>
  <c r="E123102" i="4" s="1"/>
  <c r="D123103" i="4"/>
  <c r="E123103" i="4" s="1"/>
  <c r="D123104" i="4"/>
  <c r="E123104" i="4" s="1"/>
  <c r="D123105" i="4"/>
  <c r="E123105" i="4" s="1"/>
  <c r="D123106" i="4"/>
  <c r="E123106" i="4" s="1"/>
  <c r="D123107" i="4"/>
  <c r="E123107" i="4" s="1"/>
  <c r="D123108" i="4"/>
  <c r="E123108" i="4" s="1"/>
  <c r="D123109" i="4"/>
  <c r="E123109" i="4" s="1"/>
  <c r="D123110" i="4"/>
  <c r="E123110" i="4" s="1"/>
  <c r="D123111" i="4"/>
  <c r="E123111" i="4" s="1"/>
  <c r="D123112" i="4"/>
  <c r="E123112" i="4" s="1"/>
  <c r="D123113" i="4"/>
  <c r="E123113" i="4" s="1"/>
  <c r="D123114" i="4"/>
  <c r="E123114" i="4" s="1"/>
  <c r="D123115" i="4"/>
  <c r="E123115" i="4" s="1"/>
  <c r="D123116" i="4"/>
  <c r="E123116" i="4" s="1"/>
  <c r="D123117" i="4"/>
  <c r="E123117" i="4" s="1"/>
  <c r="D123118" i="4"/>
  <c r="E123118" i="4" s="1"/>
  <c r="D123119" i="4"/>
  <c r="E123119" i="4" s="1"/>
  <c r="D123120" i="4"/>
  <c r="E123120" i="4" s="1"/>
  <c r="D123121" i="4"/>
  <c r="E123121" i="4" s="1"/>
  <c r="D123122" i="4"/>
  <c r="E123122" i="4" s="1"/>
  <c r="D123123" i="4"/>
  <c r="E123123" i="4" s="1"/>
  <c r="D123124" i="4"/>
  <c r="E123124" i="4" s="1"/>
  <c r="D123125" i="4"/>
  <c r="E123125" i="4" s="1"/>
  <c r="D123126" i="4"/>
  <c r="E123126" i="4" s="1"/>
  <c r="D123127" i="4"/>
  <c r="E123127" i="4" s="1"/>
  <c r="D123128" i="4"/>
  <c r="E123128" i="4" s="1"/>
  <c r="D123129" i="4"/>
  <c r="E123129" i="4" s="1"/>
  <c r="D123130" i="4"/>
  <c r="E123130" i="4" s="1"/>
  <c r="D123131" i="4"/>
  <c r="E123131" i="4" s="1"/>
  <c r="D123132" i="4"/>
  <c r="E123132" i="4" s="1"/>
  <c r="D123133" i="4"/>
  <c r="E123133" i="4" s="1"/>
  <c r="D123134" i="4"/>
  <c r="E123134" i="4" s="1"/>
  <c r="D123135" i="4"/>
  <c r="E123135" i="4" s="1"/>
  <c r="D123136" i="4"/>
  <c r="E123136" i="4" s="1"/>
  <c r="D123137" i="4"/>
  <c r="E123137" i="4" s="1"/>
  <c r="D123138" i="4"/>
  <c r="E123138" i="4" s="1"/>
  <c r="D123139" i="4"/>
  <c r="E123139" i="4" s="1"/>
  <c r="D123140" i="4"/>
  <c r="E123140" i="4" s="1"/>
  <c r="D123141" i="4"/>
  <c r="E123141" i="4" s="1"/>
  <c r="D123142" i="4"/>
  <c r="E123142" i="4" s="1"/>
  <c r="D123143" i="4"/>
  <c r="E123143" i="4" s="1"/>
  <c r="D123144" i="4"/>
  <c r="E123144" i="4" s="1"/>
  <c r="D123145" i="4"/>
  <c r="E123145" i="4" s="1"/>
  <c r="D123146" i="4"/>
  <c r="E123146" i="4" s="1"/>
  <c r="D123147" i="4"/>
  <c r="E123147" i="4" s="1"/>
  <c r="D123148" i="4"/>
  <c r="E123148" i="4" s="1"/>
  <c r="D123149" i="4"/>
  <c r="E123149" i="4" s="1"/>
  <c r="D123150" i="4"/>
  <c r="E123150" i="4" s="1"/>
  <c r="D123151" i="4"/>
  <c r="E123151" i="4" s="1"/>
  <c r="D123152" i="4"/>
  <c r="E123152" i="4" s="1"/>
  <c r="D123153" i="4"/>
  <c r="E123153" i="4" s="1"/>
  <c r="D123154" i="4"/>
  <c r="E123154" i="4" s="1"/>
  <c r="D123155" i="4"/>
  <c r="E123155" i="4" s="1"/>
  <c r="D123156" i="4"/>
  <c r="E123156" i="4" s="1"/>
  <c r="D123157" i="4"/>
  <c r="E123157" i="4" s="1"/>
  <c r="D123158" i="4"/>
  <c r="E123158" i="4" s="1"/>
  <c r="D123159" i="4"/>
  <c r="E123159" i="4" s="1"/>
  <c r="D123160" i="4"/>
  <c r="E123160" i="4" s="1"/>
  <c r="D123161" i="4"/>
  <c r="E123161" i="4" s="1"/>
  <c r="D123162" i="4"/>
  <c r="E123162" i="4" s="1"/>
  <c r="D123163" i="4"/>
  <c r="E123163" i="4" s="1"/>
  <c r="D123164" i="4"/>
  <c r="E123164" i="4" s="1"/>
  <c r="D123165" i="4"/>
  <c r="E123165" i="4" s="1"/>
  <c r="D123166" i="4"/>
  <c r="E123166" i="4" s="1"/>
  <c r="D123167" i="4"/>
  <c r="E123167" i="4" s="1"/>
  <c r="D123168" i="4"/>
  <c r="E123168" i="4" s="1"/>
  <c r="D123169" i="4"/>
  <c r="E123169" i="4" s="1"/>
  <c r="D123170" i="4"/>
  <c r="E123170" i="4" s="1"/>
  <c r="D123171" i="4"/>
  <c r="E123171" i="4" s="1"/>
  <c r="D123172" i="4"/>
  <c r="E123172" i="4" s="1"/>
  <c r="D123173" i="4"/>
  <c r="E123173" i="4" s="1"/>
  <c r="D123174" i="4"/>
  <c r="E123174" i="4" s="1"/>
  <c r="D123175" i="4"/>
  <c r="E123175" i="4" s="1"/>
  <c r="D123176" i="4"/>
  <c r="E123176" i="4" s="1"/>
  <c r="D123177" i="4"/>
  <c r="E123177" i="4" s="1"/>
  <c r="D123178" i="4"/>
  <c r="E123178" i="4" s="1"/>
  <c r="D123179" i="4"/>
  <c r="E123179" i="4" s="1"/>
  <c r="D123180" i="4"/>
  <c r="E123180" i="4" s="1"/>
  <c r="D123181" i="4"/>
  <c r="E123181" i="4" s="1"/>
  <c r="D123182" i="4"/>
  <c r="E123182" i="4" s="1"/>
  <c r="D123183" i="4"/>
  <c r="E123183" i="4" s="1"/>
  <c r="D123184" i="4"/>
  <c r="E123184" i="4" s="1"/>
  <c r="D123185" i="4"/>
  <c r="E123185" i="4" s="1"/>
  <c r="D123186" i="4"/>
  <c r="E123186" i="4" s="1"/>
  <c r="D123187" i="4"/>
  <c r="E123187" i="4" s="1"/>
  <c r="D123188" i="4"/>
  <c r="E123188" i="4" s="1"/>
  <c r="D123189" i="4"/>
  <c r="E123189" i="4" s="1"/>
  <c r="D123190" i="4"/>
  <c r="E123190" i="4" s="1"/>
  <c r="D123191" i="4"/>
  <c r="E123191" i="4" s="1"/>
  <c r="D123192" i="4"/>
  <c r="E123192" i="4" s="1"/>
  <c r="D123193" i="4"/>
  <c r="E123193" i="4" s="1"/>
  <c r="D123194" i="4"/>
  <c r="E123194" i="4" s="1"/>
  <c r="D123195" i="4"/>
  <c r="E123195" i="4" s="1"/>
  <c r="D123196" i="4"/>
  <c r="E123196" i="4" s="1"/>
  <c r="D123197" i="4"/>
  <c r="E123197" i="4" s="1"/>
  <c r="D123198" i="4"/>
  <c r="E123198" i="4" s="1"/>
  <c r="D123199" i="4"/>
  <c r="E123199" i="4" s="1"/>
  <c r="D123200" i="4"/>
  <c r="E123200" i="4" s="1"/>
  <c r="D123201" i="4"/>
  <c r="E123201" i="4" s="1"/>
  <c r="D123202" i="4"/>
  <c r="E123202" i="4" s="1"/>
  <c r="D123203" i="4"/>
  <c r="E123203" i="4" s="1"/>
  <c r="D123204" i="4"/>
  <c r="E123204" i="4" s="1"/>
  <c r="D123205" i="4"/>
  <c r="E123205" i="4" s="1"/>
  <c r="D123206" i="4"/>
  <c r="E123206" i="4" s="1"/>
  <c r="D123207" i="4"/>
  <c r="E123207" i="4" s="1"/>
  <c r="D123208" i="4"/>
  <c r="E123208" i="4" s="1"/>
  <c r="D123209" i="4"/>
  <c r="E123209" i="4" s="1"/>
  <c r="D123210" i="4"/>
  <c r="E123210" i="4" s="1"/>
  <c r="D123211" i="4"/>
  <c r="E123211" i="4" s="1"/>
  <c r="D123212" i="4"/>
  <c r="E123212" i="4" s="1"/>
  <c r="D123213" i="4"/>
  <c r="E123213" i="4" s="1"/>
  <c r="D123214" i="4"/>
  <c r="E123214" i="4" s="1"/>
  <c r="D123215" i="4"/>
  <c r="E123215" i="4" s="1"/>
  <c r="D123216" i="4"/>
  <c r="E123216" i="4" s="1"/>
  <c r="D123217" i="4"/>
  <c r="E123217" i="4" s="1"/>
  <c r="D123218" i="4"/>
  <c r="E123218" i="4" s="1"/>
  <c r="D123219" i="4"/>
  <c r="E123219" i="4" s="1"/>
  <c r="D123220" i="4"/>
  <c r="E123220" i="4" s="1"/>
  <c r="D123221" i="4"/>
  <c r="E123221" i="4" s="1"/>
  <c r="D123222" i="4"/>
  <c r="E123222" i="4" s="1"/>
  <c r="D123223" i="4"/>
  <c r="E123223" i="4" s="1"/>
  <c r="D123224" i="4"/>
  <c r="E123224" i="4" s="1"/>
  <c r="D123225" i="4"/>
  <c r="E123225" i="4" s="1"/>
  <c r="D123226" i="4"/>
  <c r="E123226" i="4" s="1"/>
  <c r="D123227" i="4"/>
  <c r="E123227" i="4" s="1"/>
  <c r="D123228" i="4"/>
  <c r="E123228" i="4" s="1"/>
  <c r="D123229" i="4"/>
  <c r="E123229" i="4" s="1"/>
  <c r="D123230" i="4"/>
  <c r="E123230" i="4" s="1"/>
  <c r="D123231" i="4"/>
  <c r="E123231" i="4" s="1"/>
  <c r="D123232" i="4"/>
  <c r="E123232" i="4" s="1"/>
  <c r="D123233" i="4"/>
  <c r="E123233" i="4" s="1"/>
  <c r="D123234" i="4"/>
  <c r="E123234" i="4" s="1"/>
  <c r="D123235" i="4"/>
  <c r="E123235" i="4" s="1"/>
  <c r="D123236" i="4"/>
  <c r="E123236" i="4" s="1"/>
  <c r="D123237" i="4"/>
  <c r="E123237" i="4" s="1"/>
  <c r="D123238" i="4"/>
  <c r="E123238" i="4" s="1"/>
  <c r="D123239" i="4"/>
  <c r="E123239" i="4" s="1"/>
  <c r="D123240" i="4"/>
  <c r="E123240" i="4" s="1"/>
  <c r="D123241" i="4"/>
  <c r="E123241" i="4" s="1"/>
  <c r="D123242" i="4"/>
  <c r="E123242" i="4" s="1"/>
  <c r="D123243" i="4"/>
  <c r="E123243" i="4" s="1"/>
  <c r="D123244" i="4"/>
  <c r="E123244" i="4" s="1"/>
  <c r="D123245" i="4"/>
  <c r="E123245" i="4" s="1"/>
  <c r="D123246" i="4"/>
  <c r="E123246" i="4" s="1"/>
  <c r="D123247" i="4"/>
  <c r="E123247" i="4" s="1"/>
  <c r="D123248" i="4"/>
  <c r="E123248" i="4" s="1"/>
  <c r="D123249" i="4"/>
  <c r="E123249" i="4" s="1"/>
  <c r="D123250" i="4"/>
  <c r="E123250" i="4" s="1"/>
  <c r="D123251" i="4"/>
  <c r="E123251" i="4" s="1"/>
  <c r="D123252" i="4"/>
  <c r="E123252" i="4" s="1"/>
  <c r="D123253" i="4"/>
  <c r="E123253" i="4" s="1"/>
  <c r="D123254" i="4"/>
  <c r="E123254" i="4" s="1"/>
  <c r="D123255" i="4"/>
  <c r="E123255" i="4" s="1"/>
  <c r="D123256" i="4"/>
  <c r="E123256" i="4" s="1"/>
  <c r="D123257" i="4"/>
  <c r="E123257" i="4" s="1"/>
  <c r="D123258" i="4"/>
  <c r="E123258" i="4" s="1"/>
  <c r="D123259" i="4"/>
  <c r="E123259" i="4" s="1"/>
  <c r="D123260" i="4"/>
  <c r="E123260" i="4" s="1"/>
  <c r="D123261" i="4"/>
  <c r="E123261" i="4" s="1"/>
  <c r="D123262" i="4"/>
  <c r="E123262" i="4" s="1"/>
  <c r="D123263" i="4"/>
  <c r="E123263" i="4" s="1"/>
  <c r="D123264" i="4"/>
  <c r="E123264" i="4" s="1"/>
  <c r="D123265" i="4"/>
  <c r="E123265" i="4" s="1"/>
  <c r="D123266" i="4"/>
  <c r="E123266" i="4" s="1"/>
  <c r="D123267" i="4"/>
  <c r="E123267" i="4" s="1"/>
  <c r="D123268" i="4"/>
  <c r="E123268" i="4" s="1"/>
  <c r="D123269" i="4"/>
  <c r="E123269" i="4" s="1"/>
  <c r="D123270" i="4"/>
  <c r="E123270" i="4" s="1"/>
  <c r="D123271" i="4"/>
  <c r="E123271" i="4" s="1"/>
  <c r="D123272" i="4"/>
  <c r="E123272" i="4" s="1"/>
  <c r="D123273" i="4"/>
  <c r="E123273" i="4" s="1"/>
  <c r="D123274" i="4"/>
  <c r="E123274" i="4" s="1"/>
  <c r="D123275" i="4"/>
  <c r="E123275" i="4" s="1"/>
  <c r="D123276" i="4"/>
  <c r="E123276" i="4" s="1"/>
  <c r="D123277" i="4"/>
  <c r="E123277" i="4" s="1"/>
  <c r="D123278" i="4"/>
  <c r="E123278" i="4" s="1"/>
  <c r="D123279" i="4"/>
  <c r="E123279" i="4" s="1"/>
  <c r="D123280" i="4"/>
  <c r="E123280" i="4" s="1"/>
  <c r="D123281" i="4"/>
  <c r="E123281" i="4" s="1"/>
  <c r="D123282" i="4"/>
  <c r="E123282" i="4" s="1"/>
  <c r="D123283" i="4"/>
  <c r="E123283" i="4" s="1"/>
  <c r="D123284" i="4"/>
  <c r="E123284" i="4" s="1"/>
  <c r="D123285" i="4"/>
  <c r="E123285" i="4" s="1"/>
  <c r="D123286" i="4"/>
  <c r="E123286" i="4" s="1"/>
  <c r="D123287" i="4"/>
  <c r="E123287" i="4" s="1"/>
  <c r="D123288" i="4"/>
  <c r="E123288" i="4" s="1"/>
  <c r="D123289" i="4"/>
  <c r="E123289" i="4" s="1"/>
  <c r="D123290" i="4"/>
  <c r="E123290" i="4" s="1"/>
  <c r="D123291" i="4"/>
  <c r="E123291" i="4" s="1"/>
  <c r="D123292" i="4"/>
  <c r="E123292" i="4" s="1"/>
  <c r="D123293" i="4"/>
  <c r="E123293" i="4" s="1"/>
  <c r="D123294" i="4"/>
  <c r="E123294" i="4" s="1"/>
  <c r="D123295" i="4"/>
  <c r="E123295" i="4" s="1"/>
  <c r="D123296" i="4"/>
  <c r="E123296" i="4" s="1"/>
  <c r="D123297" i="4"/>
  <c r="E123297" i="4" s="1"/>
  <c r="D123298" i="4"/>
  <c r="E123298" i="4" s="1"/>
  <c r="D123299" i="4"/>
  <c r="E123299" i="4" s="1"/>
  <c r="D123300" i="4"/>
  <c r="E123300" i="4" s="1"/>
  <c r="D123301" i="4"/>
  <c r="E123301" i="4" s="1"/>
  <c r="D123302" i="4"/>
  <c r="E123302" i="4" s="1"/>
  <c r="D123303" i="4"/>
  <c r="E123303" i="4" s="1"/>
  <c r="D123304" i="4"/>
  <c r="E123304" i="4" s="1"/>
  <c r="D123305" i="4"/>
  <c r="E123305" i="4" s="1"/>
  <c r="D123306" i="4"/>
  <c r="E123306" i="4" s="1"/>
  <c r="D123307" i="4"/>
  <c r="E123307" i="4" s="1"/>
  <c r="D123308" i="4"/>
  <c r="E123308" i="4" s="1"/>
  <c r="D123309" i="4"/>
  <c r="E123309" i="4" s="1"/>
  <c r="D123310" i="4"/>
  <c r="E123310" i="4" s="1"/>
  <c r="D123311" i="4"/>
  <c r="E123311" i="4" s="1"/>
  <c r="D123312" i="4"/>
  <c r="E123312" i="4" s="1"/>
  <c r="D123313" i="4"/>
  <c r="E123313" i="4" s="1"/>
  <c r="D123314" i="4"/>
  <c r="E123314" i="4" s="1"/>
  <c r="D123315" i="4"/>
  <c r="E123315" i="4" s="1"/>
  <c r="D123316" i="4"/>
  <c r="E123316" i="4" s="1"/>
  <c r="D123317" i="4"/>
  <c r="E123317" i="4" s="1"/>
  <c r="D123318" i="4"/>
  <c r="E123318" i="4" s="1"/>
  <c r="D123319" i="4"/>
  <c r="E123319" i="4" s="1"/>
  <c r="D123320" i="4"/>
  <c r="E123320" i="4" s="1"/>
  <c r="D123321" i="4"/>
  <c r="E123321" i="4" s="1"/>
  <c r="D123322" i="4"/>
  <c r="E123322" i="4" s="1"/>
  <c r="D123323" i="4"/>
  <c r="E123323" i="4" s="1"/>
  <c r="D123324" i="4"/>
  <c r="E123324" i="4" s="1"/>
  <c r="D123325" i="4"/>
  <c r="E123325" i="4" s="1"/>
  <c r="D123326" i="4"/>
  <c r="E123326" i="4" s="1"/>
  <c r="D123327" i="4"/>
  <c r="E123327" i="4" s="1"/>
  <c r="D123328" i="4"/>
  <c r="E123328" i="4" s="1"/>
  <c r="D123329" i="4"/>
  <c r="E123329" i="4" s="1"/>
  <c r="D123330" i="4"/>
  <c r="E123330" i="4" s="1"/>
  <c r="D123331" i="4"/>
  <c r="E123331" i="4" s="1"/>
  <c r="D123332" i="4"/>
  <c r="E123332" i="4" s="1"/>
  <c r="D123333" i="4"/>
  <c r="E123333" i="4" s="1"/>
  <c r="D123334" i="4"/>
  <c r="E123334" i="4" s="1"/>
  <c r="D123335" i="4"/>
  <c r="E123335" i="4" s="1"/>
  <c r="D123336" i="4"/>
  <c r="E123336" i="4" s="1"/>
  <c r="D123337" i="4"/>
  <c r="E123337" i="4" s="1"/>
  <c r="D123338" i="4"/>
  <c r="E123338" i="4" s="1"/>
  <c r="D123339" i="4"/>
  <c r="E123339" i="4" s="1"/>
  <c r="D123340" i="4"/>
  <c r="E123340" i="4" s="1"/>
  <c r="D123341" i="4"/>
  <c r="E123341" i="4" s="1"/>
  <c r="D123342" i="4"/>
  <c r="E123342" i="4" s="1"/>
  <c r="D123343" i="4"/>
  <c r="E123343" i="4" s="1"/>
  <c r="D123344" i="4"/>
  <c r="E123344" i="4" s="1"/>
  <c r="D123345" i="4"/>
  <c r="E123345" i="4" s="1"/>
  <c r="D123346" i="4"/>
  <c r="E123346" i="4" s="1"/>
  <c r="D123347" i="4"/>
  <c r="E123347" i="4" s="1"/>
  <c r="D123348" i="4"/>
  <c r="E123348" i="4" s="1"/>
  <c r="D123349" i="4"/>
  <c r="E123349" i="4" s="1"/>
  <c r="D123350" i="4"/>
  <c r="E123350" i="4" s="1"/>
  <c r="D123351" i="4"/>
  <c r="E123351" i="4" s="1"/>
  <c r="D123352" i="4"/>
  <c r="E123352" i="4" s="1"/>
  <c r="D123353" i="4"/>
  <c r="E123353" i="4" s="1"/>
  <c r="D123354" i="4"/>
  <c r="E123354" i="4" s="1"/>
  <c r="D123355" i="4"/>
  <c r="E123355" i="4" s="1"/>
  <c r="D123356" i="4"/>
  <c r="E123356" i="4" s="1"/>
  <c r="D123357" i="4"/>
  <c r="E123357" i="4" s="1"/>
  <c r="D123358" i="4"/>
  <c r="E123358" i="4" s="1"/>
  <c r="D123359" i="4"/>
  <c r="E123359" i="4" s="1"/>
  <c r="D123360" i="4"/>
  <c r="E123360" i="4" s="1"/>
  <c r="D123361" i="4"/>
  <c r="E123361" i="4" s="1"/>
  <c r="D123362" i="4"/>
  <c r="E123362" i="4" s="1"/>
  <c r="D123363" i="4"/>
  <c r="E123363" i="4" s="1"/>
  <c r="D123364" i="4"/>
  <c r="E123364" i="4" s="1"/>
  <c r="D123365" i="4"/>
  <c r="E123365" i="4" s="1"/>
  <c r="D123366" i="4"/>
  <c r="E123366" i="4" s="1"/>
  <c r="D123367" i="4"/>
  <c r="E123367" i="4" s="1"/>
  <c r="D123368" i="4"/>
  <c r="E123368" i="4" s="1"/>
  <c r="D123369" i="4"/>
  <c r="E123369" i="4" s="1"/>
  <c r="D123370" i="4"/>
  <c r="E123370" i="4" s="1"/>
  <c r="D123371" i="4"/>
  <c r="E123371" i="4" s="1"/>
  <c r="D123372" i="4"/>
  <c r="E123372" i="4" s="1"/>
  <c r="D123373" i="4"/>
  <c r="E123373" i="4" s="1"/>
  <c r="D123374" i="4"/>
  <c r="E123374" i="4" s="1"/>
  <c r="D123375" i="4"/>
  <c r="E123375" i="4" s="1"/>
  <c r="D123376" i="4"/>
  <c r="E123376" i="4" s="1"/>
  <c r="D123377" i="4"/>
  <c r="E123377" i="4" s="1"/>
  <c r="D123378" i="4"/>
  <c r="E123378" i="4" s="1"/>
  <c r="D123379" i="4"/>
  <c r="E123379" i="4" s="1"/>
  <c r="D123380" i="4"/>
  <c r="E123380" i="4" s="1"/>
  <c r="D123381" i="4"/>
  <c r="E123381" i="4" s="1"/>
  <c r="D123382" i="4"/>
  <c r="E123382" i="4" s="1"/>
  <c r="D123383" i="4"/>
  <c r="E123383" i="4" s="1"/>
  <c r="D123384" i="4"/>
  <c r="E123384" i="4" s="1"/>
  <c r="D123385" i="4"/>
  <c r="E123385" i="4" s="1"/>
  <c r="D123386" i="4"/>
  <c r="E123386" i="4" s="1"/>
  <c r="D123387" i="4"/>
  <c r="E123387" i="4" s="1"/>
  <c r="D123388" i="4"/>
  <c r="E123388" i="4" s="1"/>
  <c r="D123389" i="4"/>
  <c r="E123389" i="4" s="1"/>
  <c r="D123390" i="4"/>
  <c r="E123390" i="4" s="1"/>
  <c r="D123391" i="4"/>
  <c r="E123391" i="4" s="1"/>
  <c r="D123392" i="4"/>
  <c r="E123392" i="4" s="1"/>
  <c r="D123393" i="4"/>
  <c r="E123393" i="4" s="1"/>
  <c r="D123394" i="4"/>
  <c r="E123394" i="4" s="1"/>
  <c r="D123395" i="4"/>
  <c r="E123395" i="4" s="1"/>
  <c r="D123396" i="4"/>
  <c r="E123396" i="4" s="1"/>
  <c r="D123397" i="4"/>
  <c r="E123397" i="4" s="1"/>
  <c r="D123398" i="4"/>
  <c r="E123398" i="4" s="1"/>
  <c r="D123399" i="4"/>
  <c r="E123399" i="4" s="1"/>
  <c r="D123400" i="4"/>
  <c r="E123400" i="4" s="1"/>
  <c r="D123401" i="4"/>
  <c r="E123401" i="4" s="1"/>
  <c r="D123402" i="4"/>
  <c r="E123402" i="4" s="1"/>
  <c r="D123403" i="4"/>
  <c r="E123403" i="4" s="1"/>
  <c r="D123404" i="4"/>
  <c r="E123404" i="4" s="1"/>
  <c r="D123405" i="4"/>
  <c r="E123405" i="4" s="1"/>
  <c r="D123406" i="4"/>
  <c r="E123406" i="4" s="1"/>
  <c r="D123407" i="4"/>
  <c r="E123407" i="4" s="1"/>
  <c r="D123408" i="4"/>
  <c r="E123408" i="4" s="1"/>
  <c r="D123409" i="4"/>
  <c r="E123409" i="4" s="1"/>
  <c r="D123410" i="4"/>
  <c r="E123410" i="4" s="1"/>
  <c r="D123411" i="4"/>
  <c r="E123411" i="4" s="1"/>
  <c r="D123412" i="4"/>
  <c r="E123412" i="4" s="1"/>
  <c r="D123413" i="4"/>
  <c r="E123413" i="4" s="1"/>
  <c r="D123414" i="4"/>
  <c r="E123414" i="4" s="1"/>
  <c r="D123415" i="4"/>
  <c r="E123415" i="4" s="1"/>
  <c r="D123416" i="4"/>
  <c r="E123416" i="4" s="1"/>
  <c r="D123417" i="4"/>
  <c r="E123417" i="4" s="1"/>
  <c r="D123418" i="4"/>
  <c r="E123418" i="4" s="1"/>
  <c r="D123419" i="4"/>
  <c r="E123419" i="4" s="1"/>
  <c r="D123420" i="4"/>
  <c r="E123420" i="4" s="1"/>
  <c r="D123421" i="4"/>
  <c r="E123421" i="4" s="1"/>
  <c r="D123422" i="4"/>
  <c r="E123422" i="4" s="1"/>
  <c r="D123423" i="4"/>
  <c r="E123423" i="4" s="1"/>
  <c r="D123424" i="4"/>
  <c r="E123424" i="4" s="1"/>
  <c r="D123425" i="4"/>
  <c r="E123425" i="4" s="1"/>
  <c r="D123426" i="4"/>
  <c r="E123426" i="4" s="1"/>
  <c r="D123427" i="4"/>
  <c r="E123427" i="4" s="1"/>
  <c r="D123428" i="4"/>
  <c r="E123428" i="4" s="1"/>
  <c r="D123429" i="4"/>
  <c r="E123429" i="4" s="1"/>
  <c r="D123430" i="4"/>
  <c r="E123430" i="4" s="1"/>
  <c r="D123431" i="4"/>
  <c r="E123431" i="4" s="1"/>
  <c r="D123432" i="4"/>
  <c r="E123432" i="4" s="1"/>
  <c r="D123433" i="4"/>
  <c r="E123433" i="4" s="1"/>
  <c r="D123434" i="4"/>
  <c r="E123434" i="4" s="1"/>
  <c r="D123435" i="4"/>
  <c r="E123435" i="4" s="1"/>
  <c r="D123436" i="4"/>
  <c r="E123436" i="4" s="1"/>
  <c r="D123437" i="4"/>
  <c r="E123437" i="4" s="1"/>
  <c r="D123438" i="4"/>
  <c r="E123438" i="4" s="1"/>
  <c r="D123439" i="4"/>
  <c r="E123439" i="4" s="1"/>
  <c r="D123440" i="4"/>
  <c r="E123440" i="4" s="1"/>
  <c r="D123441" i="4"/>
  <c r="E123441" i="4" s="1"/>
  <c r="D123442" i="4"/>
  <c r="E123442" i="4" s="1"/>
  <c r="D123443" i="4"/>
  <c r="E123443" i="4" s="1"/>
  <c r="D123444" i="4"/>
  <c r="E123444" i="4" s="1"/>
  <c r="D123445" i="4"/>
  <c r="E123445" i="4" s="1"/>
  <c r="D123446" i="4"/>
  <c r="E123446" i="4" s="1"/>
  <c r="D123447" i="4"/>
  <c r="E123447" i="4" s="1"/>
  <c r="D123448" i="4"/>
  <c r="E123448" i="4" s="1"/>
  <c r="D123449" i="4"/>
  <c r="E123449" i="4" s="1"/>
  <c r="D123450" i="4"/>
  <c r="E123450" i="4" s="1"/>
  <c r="D123451" i="4"/>
  <c r="E123451" i="4" s="1"/>
  <c r="D123452" i="4"/>
  <c r="E123452" i="4" s="1"/>
  <c r="D123453" i="4"/>
  <c r="E123453" i="4" s="1"/>
  <c r="D123454" i="4"/>
  <c r="E123454" i="4" s="1"/>
  <c r="D123455" i="4"/>
  <c r="E123455" i="4" s="1"/>
  <c r="D123456" i="4"/>
  <c r="E123456" i="4" s="1"/>
  <c r="D123457" i="4"/>
  <c r="E123457" i="4" s="1"/>
  <c r="D123458" i="4"/>
  <c r="E123458" i="4" s="1"/>
  <c r="D123459" i="4"/>
  <c r="E123459" i="4" s="1"/>
  <c r="D123460" i="4"/>
  <c r="E123460" i="4" s="1"/>
  <c r="D123461" i="4"/>
  <c r="E123461" i="4" s="1"/>
  <c r="D123462" i="4"/>
  <c r="E123462" i="4" s="1"/>
  <c r="D123463" i="4"/>
  <c r="E123463" i="4" s="1"/>
  <c r="D123464" i="4"/>
  <c r="E123464" i="4" s="1"/>
  <c r="D123465" i="4"/>
  <c r="E123465" i="4" s="1"/>
  <c r="D123466" i="4"/>
  <c r="E123466" i="4" s="1"/>
  <c r="D123467" i="4"/>
  <c r="E123467" i="4" s="1"/>
  <c r="D123468" i="4"/>
  <c r="E123468" i="4" s="1"/>
  <c r="D123469" i="4"/>
  <c r="E123469" i="4" s="1"/>
  <c r="D123470" i="4"/>
  <c r="E123470" i="4" s="1"/>
  <c r="D123471" i="4"/>
  <c r="E123471" i="4" s="1"/>
  <c r="D123472" i="4"/>
  <c r="E123472" i="4" s="1"/>
  <c r="D123473" i="4"/>
  <c r="E123473" i="4" s="1"/>
  <c r="D123474" i="4"/>
  <c r="E123474" i="4" s="1"/>
  <c r="D123475" i="4"/>
  <c r="E123475" i="4" s="1"/>
  <c r="D123476" i="4"/>
  <c r="E123476" i="4" s="1"/>
  <c r="D123477" i="4"/>
  <c r="E123477" i="4" s="1"/>
  <c r="D123478" i="4"/>
  <c r="E123478" i="4" s="1"/>
  <c r="D123479" i="4"/>
  <c r="E123479" i="4" s="1"/>
  <c r="D123480" i="4"/>
  <c r="E123480" i="4" s="1"/>
  <c r="D123481" i="4"/>
  <c r="E123481" i="4" s="1"/>
  <c r="D123482" i="4"/>
  <c r="E123482" i="4" s="1"/>
  <c r="D123483" i="4"/>
  <c r="E123483" i="4" s="1"/>
  <c r="D123484" i="4"/>
  <c r="E123484" i="4" s="1"/>
  <c r="D123485" i="4"/>
  <c r="E123485" i="4" s="1"/>
  <c r="D123486" i="4"/>
  <c r="E123486" i="4" s="1"/>
  <c r="D123487" i="4"/>
  <c r="E123487" i="4" s="1"/>
  <c r="D123488" i="4"/>
  <c r="E123488" i="4" s="1"/>
  <c r="D123489" i="4"/>
  <c r="E123489" i="4" s="1"/>
  <c r="D123490" i="4"/>
  <c r="E123490" i="4" s="1"/>
  <c r="D123491" i="4"/>
  <c r="E123491" i="4" s="1"/>
  <c r="D123492" i="4"/>
  <c r="E123492" i="4" s="1"/>
  <c r="D123493" i="4"/>
  <c r="E123493" i="4" s="1"/>
  <c r="D123494" i="4"/>
  <c r="E123494" i="4" s="1"/>
  <c r="D123495" i="4"/>
  <c r="E123495" i="4" s="1"/>
  <c r="D123496" i="4"/>
  <c r="E123496" i="4" s="1"/>
  <c r="D123497" i="4"/>
  <c r="E123497" i="4" s="1"/>
  <c r="D123498" i="4"/>
  <c r="E123498" i="4" s="1"/>
  <c r="D123499" i="4"/>
  <c r="E123499" i="4" s="1"/>
  <c r="D123500" i="4"/>
  <c r="E123500" i="4" s="1"/>
  <c r="D123501" i="4"/>
  <c r="E123501" i="4" s="1"/>
  <c r="D123502" i="4"/>
  <c r="E123502" i="4" s="1"/>
  <c r="D123503" i="4"/>
  <c r="E123503" i="4" s="1"/>
  <c r="D123504" i="4"/>
  <c r="E123504" i="4" s="1"/>
  <c r="D123505" i="4"/>
  <c r="E123505" i="4" s="1"/>
  <c r="D123506" i="4"/>
  <c r="E123506" i="4" s="1"/>
  <c r="D123507" i="4"/>
  <c r="E123507" i="4" s="1"/>
  <c r="D123508" i="4"/>
  <c r="E123508" i="4" s="1"/>
  <c r="D123509" i="4"/>
  <c r="E123509" i="4" s="1"/>
  <c r="D123510" i="4"/>
  <c r="E123510" i="4" s="1"/>
  <c r="D123511" i="4"/>
  <c r="E123511" i="4" s="1"/>
  <c r="D123512" i="4"/>
  <c r="E123512" i="4" s="1"/>
  <c r="D123513" i="4"/>
  <c r="E123513" i="4" s="1"/>
  <c r="D123514" i="4"/>
  <c r="E123514" i="4" s="1"/>
  <c r="D123515" i="4"/>
  <c r="E123515" i="4" s="1"/>
  <c r="D123516" i="4"/>
  <c r="E123516" i="4" s="1"/>
  <c r="D123517" i="4"/>
  <c r="E123517" i="4" s="1"/>
  <c r="D123518" i="4"/>
  <c r="E123518" i="4" s="1"/>
  <c r="D123519" i="4"/>
  <c r="E123519" i="4" s="1"/>
  <c r="D123520" i="4"/>
  <c r="E123520" i="4" s="1"/>
  <c r="D123521" i="4"/>
  <c r="E123521" i="4" s="1"/>
  <c r="D123522" i="4"/>
  <c r="E123522" i="4" s="1"/>
  <c r="D123523" i="4"/>
  <c r="E123523" i="4" s="1"/>
  <c r="D123524" i="4"/>
  <c r="E123524" i="4" s="1"/>
  <c r="D123525" i="4"/>
  <c r="E123525" i="4" s="1"/>
  <c r="D123526" i="4"/>
  <c r="E123526" i="4" s="1"/>
  <c r="D123527" i="4"/>
  <c r="E123527" i="4" s="1"/>
  <c r="D123528" i="4"/>
  <c r="E123528" i="4" s="1"/>
  <c r="D123529" i="4"/>
  <c r="E123529" i="4" s="1"/>
  <c r="D123530" i="4"/>
  <c r="E123530" i="4" s="1"/>
  <c r="D123531" i="4"/>
  <c r="E123531" i="4" s="1"/>
  <c r="D123532" i="4"/>
  <c r="E123532" i="4" s="1"/>
  <c r="D123533" i="4"/>
  <c r="E123533" i="4" s="1"/>
  <c r="D123534" i="4"/>
  <c r="E123534" i="4" s="1"/>
  <c r="D123535" i="4"/>
  <c r="E123535" i="4" s="1"/>
  <c r="D123536" i="4"/>
  <c r="E123536" i="4" s="1"/>
  <c r="D123537" i="4"/>
  <c r="E123537" i="4" s="1"/>
  <c r="D123538" i="4"/>
  <c r="E123538" i="4" s="1"/>
  <c r="D123539" i="4"/>
  <c r="E123539" i="4" s="1"/>
  <c r="D123540" i="4"/>
  <c r="E123540" i="4" s="1"/>
  <c r="D123541" i="4"/>
  <c r="E123541" i="4" s="1"/>
  <c r="D123542" i="4"/>
  <c r="E123542" i="4" s="1"/>
  <c r="D123543" i="4"/>
  <c r="E123543" i="4" s="1"/>
  <c r="D123544" i="4"/>
  <c r="E123544" i="4" s="1"/>
  <c r="D123545" i="4"/>
  <c r="E123545" i="4" s="1"/>
  <c r="D123546" i="4"/>
  <c r="E123546" i="4" s="1"/>
  <c r="D123547" i="4"/>
  <c r="E123547" i="4" s="1"/>
  <c r="D123548" i="4"/>
  <c r="E123548" i="4" s="1"/>
  <c r="D123549" i="4"/>
  <c r="E123549" i="4" s="1"/>
  <c r="D123550" i="4"/>
  <c r="E123550" i="4" s="1"/>
  <c r="D123551" i="4"/>
  <c r="E123551" i="4" s="1"/>
  <c r="D123552" i="4"/>
  <c r="E123552" i="4" s="1"/>
  <c r="D123553" i="4"/>
  <c r="E123553" i="4" s="1"/>
  <c r="D123554" i="4"/>
  <c r="E123554" i="4" s="1"/>
  <c r="D123555" i="4"/>
  <c r="E123555" i="4" s="1"/>
  <c r="D123556" i="4"/>
  <c r="E123556" i="4" s="1"/>
  <c r="D123557" i="4"/>
  <c r="E123557" i="4" s="1"/>
  <c r="D123558" i="4"/>
  <c r="E123558" i="4" s="1"/>
  <c r="D123559" i="4"/>
  <c r="E123559" i="4" s="1"/>
  <c r="D123560" i="4"/>
  <c r="E123560" i="4" s="1"/>
  <c r="D123561" i="4"/>
  <c r="E123561" i="4" s="1"/>
  <c r="D123562" i="4"/>
  <c r="E123562" i="4" s="1"/>
  <c r="D123563" i="4"/>
  <c r="E123563" i="4" s="1"/>
  <c r="D123564" i="4"/>
  <c r="E123564" i="4" s="1"/>
  <c r="D123565" i="4"/>
  <c r="E123565" i="4" s="1"/>
  <c r="D123566" i="4"/>
  <c r="E123566" i="4" s="1"/>
  <c r="D123567" i="4"/>
  <c r="E123567" i="4" s="1"/>
  <c r="D123568" i="4"/>
  <c r="E123568" i="4" s="1"/>
  <c r="D123569" i="4"/>
  <c r="E123569" i="4" s="1"/>
  <c r="D123570" i="4"/>
  <c r="E123570" i="4" s="1"/>
  <c r="D123571" i="4"/>
  <c r="E123571" i="4" s="1"/>
  <c r="D123572" i="4"/>
  <c r="E123572" i="4" s="1"/>
  <c r="D123573" i="4"/>
  <c r="E123573" i="4" s="1"/>
  <c r="D123574" i="4"/>
  <c r="E123574" i="4" s="1"/>
  <c r="D123575" i="4"/>
  <c r="E123575" i="4" s="1"/>
  <c r="D123576" i="4"/>
  <c r="E123576" i="4" s="1"/>
  <c r="D123577" i="4"/>
  <c r="E123577" i="4" s="1"/>
  <c r="D123578" i="4"/>
  <c r="E123578" i="4" s="1"/>
  <c r="D123579" i="4"/>
  <c r="E123579" i="4" s="1"/>
  <c r="D123580" i="4"/>
  <c r="E123580" i="4" s="1"/>
  <c r="D123581" i="4"/>
  <c r="E123581" i="4" s="1"/>
  <c r="D123582" i="4"/>
  <c r="E123582" i="4" s="1"/>
  <c r="D123583" i="4"/>
  <c r="E123583" i="4" s="1"/>
  <c r="D123584" i="4"/>
  <c r="E123584" i="4" s="1"/>
  <c r="D123585" i="4"/>
  <c r="E123585" i="4" s="1"/>
  <c r="D123586" i="4"/>
  <c r="E123586" i="4" s="1"/>
  <c r="D123587" i="4"/>
  <c r="E123587" i="4" s="1"/>
  <c r="D123588" i="4"/>
  <c r="E123588" i="4" s="1"/>
  <c r="D123589" i="4"/>
  <c r="E123589" i="4" s="1"/>
  <c r="D123590" i="4"/>
  <c r="E123590" i="4" s="1"/>
  <c r="D123591" i="4"/>
  <c r="E123591" i="4" s="1"/>
  <c r="D123592" i="4"/>
  <c r="E123592" i="4" s="1"/>
  <c r="D123593" i="4"/>
  <c r="E123593" i="4" s="1"/>
  <c r="D123594" i="4"/>
  <c r="E123594" i="4" s="1"/>
  <c r="D123595" i="4"/>
  <c r="E123595" i="4" s="1"/>
  <c r="D123596" i="4"/>
  <c r="E123596" i="4" s="1"/>
  <c r="D123597" i="4"/>
  <c r="E123597" i="4" s="1"/>
  <c r="D123598" i="4"/>
  <c r="E123598" i="4" s="1"/>
  <c r="D123599" i="4"/>
  <c r="E123599" i="4" s="1"/>
  <c r="D123600" i="4"/>
  <c r="E123600" i="4" s="1"/>
  <c r="D123601" i="4"/>
  <c r="E123601" i="4" s="1"/>
  <c r="D123602" i="4"/>
  <c r="E123602" i="4" s="1"/>
  <c r="D123603" i="4"/>
  <c r="E123603" i="4" s="1"/>
  <c r="D123604" i="4"/>
  <c r="E123604" i="4" s="1"/>
  <c r="D123605" i="4"/>
  <c r="E123605" i="4" s="1"/>
  <c r="D123606" i="4"/>
  <c r="E123606" i="4" s="1"/>
  <c r="D123607" i="4"/>
  <c r="E123607" i="4" s="1"/>
  <c r="D123608" i="4"/>
  <c r="E123608" i="4" s="1"/>
  <c r="D123609" i="4"/>
  <c r="E123609" i="4" s="1"/>
  <c r="D123610" i="4"/>
  <c r="E123610" i="4" s="1"/>
  <c r="D123611" i="4"/>
  <c r="E123611" i="4" s="1"/>
  <c r="D123612" i="4"/>
  <c r="E123612" i="4" s="1"/>
  <c r="D123613" i="4"/>
  <c r="E123613" i="4" s="1"/>
  <c r="D123614" i="4"/>
  <c r="E123614" i="4" s="1"/>
  <c r="D123615" i="4"/>
  <c r="E123615" i="4" s="1"/>
  <c r="D123616" i="4"/>
  <c r="E123616" i="4" s="1"/>
  <c r="D123617" i="4"/>
  <c r="E123617" i="4" s="1"/>
  <c r="D123618" i="4"/>
  <c r="E123618" i="4" s="1"/>
  <c r="D123619" i="4"/>
  <c r="E123619" i="4" s="1"/>
  <c r="D123620" i="4"/>
  <c r="E123620" i="4" s="1"/>
  <c r="D123621" i="4"/>
  <c r="E123621" i="4" s="1"/>
  <c r="D123622" i="4"/>
  <c r="E123622" i="4" s="1"/>
  <c r="D123623" i="4"/>
  <c r="E123623" i="4" s="1"/>
  <c r="D123624" i="4"/>
  <c r="E123624" i="4" s="1"/>
  <c r="D123625" i="4"/>
  <c r="E123625" i="4" s="1"/>
  <c r="D123626" i="4"/>
  <c r="E123626" i="4" s="1"/>
  <c r="D123627" i="4"/>
  <c r="E123627" i="4" s="1"/>
  <c r="D123628" i="4"/>
  <c r="E123628" i="4" s="1"/>
  <c r="D123629" i="4"/>
  <c r="E123629" i="4" s="1"/>
  <c r="D123630" i="4"/>
  <c r="E123630" i="4" s="1"/>
  <c r="D123631" i="4"/>
  <c r="E123631" i="4" s="1"/>
  <c r="D123632" i="4"/>
  <c r="E123632" i="4" s="1"/>
  <c r="D123633" i="4"/>
  <c r="E123633" i="4" s="1"/>
  <c r="D123634" i="4"/>
  <c r="E123634" i="4" s="1"/>
  <c r="D123635" i="4"/>
  <c r="E123635" i="4" s="1"/>
  <c r="D123636" i="4"/>
  <c r="E123636" i="4" s="1"/>
  <c r="D123637" i="4"/>
  <c r="E123637" i="4" s="1"/>
  <c r="D123638" i="4"/>
  <c r="E123638" i="4" s="1"/>
  <c r="D123639" i="4"/>
  <c r="E123639" i="4" s="1"/>
  <c r="D123640" i="4"/>
  <c r="E123640" i="4" s="1"/>
  <c r="D123641" i="4"/>
  <c r="E123641" i="4" s="1"/>
  <c r="D123642" i="4"/>
  <c r="E123642" i="4" s="1"/>
  <c r="D123643" i="4"/>
  <c r="E123643" i="4" s="1"/>
  <c r="D123644" i="4"/>
  <c r="E123644" i="4" s="1"/>
  <c r="D123645" i="4"/>
  <c r="E123645" i="4" s="1"/>
  <c r="D123646" i="4"/>
  <c r="E123646" i="4" s="1"/>
  <c r="D123647" i="4"/>
  <c r="E123647" i="4" s="1"/>
  <c r="D123648" i="4"/>
  <c r="E123648" i="4" s="1"/>
  <c r="D123649" i="4"/>
  <c r="E123649" i="4" s="1"/>
  <c r="D123650" i="4"/>
  <c r="E123650" i="4" s="1"/>
  <c r="D123651" i="4"/>
  <c r="E123651" i="4" s="1"/>
  <c r="D123652" i="4"/>
  <c r="E123652" i="4" s="1"/>
  <c r="D123653" i="4"/>
  <c r="E123653" i="4" s="1"/>
  <c r="D123654" i="4"/>
  <c r="E123654" i="4" s="1"/>
  <c r="D123655" i="4"/>
  <c r="E123655" i="4" s="1"/>
  <c r="D123656" i="4"/>
  <c r="E123656" i="4" s="1"/>
  <c r="D123657" i="4"/>
  <c r="E123657" i="4" s="1"/>
  <c r="D123658" i="4"/>
  <c r="E123658" i="4" s="1"/>
  <c r="D123659" i="4"/>
  <c r="E123659" i="4" s="1"/>
  <c r="D123660" i="4"/>
  <c r="E123660" i="4" s="1"/>
  <c r="D123661" i="4"/>
  <c r="E123661" i="4" s="1"/>
  <c r="D123662" i="4"/>
  <c r="E123662" i="4" s="1"/>
  <c r="D123663" i="4"/>
  <c r="E123663" i="4" s="1"/>
  <c r="D123664" i="4"/>
  <c r="E123664" i="4" s="1"/>
  <c r="D123665" i="4"/>
  <c r="E123665" i="4" s="1"/>
  <c r="D123666" i="4"/>
  <c r="E123666" i="4" s="1"/>
  <c r="D123667" i="4"/>
  <c r="E123667" i="4" s="1"/>
  <c r="D123668" i="4"/>
  <c r="E123668" i="4" s="1"/>
  <c r="D123669" i="4"/>
  <c r="E123669" i="4" s="1"/>
  <c r="D123670" i="4"/>
  <c r="E123670" i="4" s="1"/>
  <c r="D123671" i="4"/>
  <c r="E123671" i="4" s="1"/>
  <c r="D123672" i="4"/>
  <c r="E123672" i="4" s="1"/>
  <c r="D123673" i="4"/>
  <c r="E123673" i="4" s="1"/>
  <c r="D123674" i="4"/>
  <c r="E123674" i="4" s="1"/>
  <c r="D123675" i="4"/>
  <c r="E123675" i="4" s="1"/>
  <c r="D123676" i="4"/>
  <c r="E123676" i="4" s="1"/>
  <c r="D123677" i="4"/>
  <c r="E123677" i="4" s="1"/>
  <c r="D123678" i="4"/>
  <c r="E123678" i="4" s="1"/>
  <c r="D123679" i="4"/>
  <c r="E123679" i="4" s="1"/>
  <c r="D123680" i="4"/>
  <c r="E123680" i="4" s="1"/>
  <c r="D123681" i="4"/>
  <c r="E123681" i="4" s="1"/>
  <c r="D123682" i="4"/>
  <c r="E123682" i="4" s="1"/>
  <c r="D123683" i="4"/>
  <c r="E123683" i="4" s="1"/>
  <c r="D123684" i="4"/>
  <c r="E123684" i="4" s="1"/>
  <c r="D123685" i="4"/>
  <c r="E123685" i="4" s="1"/>
  <c r="D123686" i="4"/>
  <c r="E123686" i="4" s="1"/>
  <c r="D123687" i="4"/>
  <c r="E123687" i="4" s="1"/>
  <c r="D123688" i="4"/>
  <c r="E123688" i="4" s="1"/>
  <c r="D123689" i="4"/>
  <c r="E123689" i="4" s="1"/>
  <c r="D123690" i="4"/>
  <c r="E123690" i="4" s="1"/>
  <c r="D123691" i="4"/>
  <c r="E123691" i="4" s="1"/>
  <c r="D123692" i="4"/>
  <c r="E123692" i="4" s="1"/>
  <c r="D123693" i="4"/>
  <c r="E123693" i="4" s="1"/>
  <c r="D123694" i="4"/>
  <c r="E123694" i="4" s="1"/>
  <c r="D123695" i="4"/>
  <c r="E123695" i="4" s="1"/>
  <c r="D123696" i="4"/>
  <c r="E123696" i="4" s="1"/>
  <c r="D123697" i="4"/>
  <c r="E123697" i="4" s="1"/>
  <c r="D123698" i="4"/>
  <c r="E123698" i="4" s="1"/>
  <c r="D123699" i="4"/>
  <c r="E123699" i="4" s="1"/>
  <c r="D123700" i="4"/>
  <c r="E123700" i="4" s="1"/>
  <c r="D123701" i="4"/>
  <c r="E123701" i="4" s="1"/>
  <c r="D123702" i="4"/>
  <c r="E123702" i="4" s="1"/>
  <c r="D123703" i="4"/>
  <c r="E123703" i="4" s="1"/>
  <c r="D123704" i="4"/>
  <c r="E123704" i="4" s="1"/>
  <c r="D123705" i="4"/>
  <c r="E123705" i="4" s="1"/>
  <c r="D123706" i="4"/>
  <c r="E123706" i="4" s="1"/>
  <c r="D123707" i="4"/>
  <c r="E123707" i="4" s="1"/>
  <c r="D123708" i="4"/>
  <c r="E123708" i="4" s="1"/>
  <c r="D123709" i="4"/>
  <c r="E123709" i="4" s="1"/>
  <c r="D123710" i="4"/>
  <c r="E123710" i="4" s="1"/>
  <c r="D123711" i="4"/>
  <c r="E123711" i="4" s="1"/>
  <c r="D123712" i="4"/>
  <c r="E123712" i="4" s="1"/>
  <c r="D123713" i="4"/>
  <c r="E123713" i="4" s="1"/>
  <c r="D123714" i="4"/>
  <c r="E123714" i="4" s="1"/>
  <c r="D123715" i="4"/>
  <c r="E123715" i="4" s="1"/>
  <c r="D123716" i="4"/>
  <c r="E123716" i="4" s="1"/>
  <c r="D123717" i="4"/>
  <c r="E123717" i="4" s="1"/>
  <c r="D123718" i="4"/>
  <c r="E123718" i="4" s="1"/>
  <c r="D123719" i="4"/>
  <c r="E123719" i="4" s="1"/>
  <c r="D123720" i="4"/>
  <c r="E123720" i="4" s="1"/>
  <c r="D123721" i="4"/>
  <c r="E123721" i="4" s="1"/>
  <c r="D123722" i="4"/>
  <c r="E123722" i="4" s="1"/>
  <c r="D123723" i="4"/>
  <c r="E123723" i="4" s="1"/>
  <c r="D123724" i="4"/>
  <c r="E123724" i="4" s="1"/>
  <c r="D123725" i="4"/>
  <c r="E123725" i="4" s="1"/>
  <c r="D123726" i="4"/>
  <c r="E123726" i="4" s="1"/>
  <c r="D123727" i="4"/>
  <c r="E123727" i="4" s="1"/>
  <c r="D123728" i="4"/>
  <c r="E123728" i="4" s="1"/>
  <c r="D123729" i="4"/>
  <c r="E123729" i="4" s="1"/>
  <c r="D123730" i="4"/>
  <c r="E123730" i="4" s="1"/>
  <c r="D123731" i="4"/>
  <c r="E123731" i="4" s="1"/>
  <c r="D123732" i="4"/>
  <c r="E123732" i="4" s="1"/>
  <c r="D123733" i="4"/>
  <c r="E123733" i="4" s="1"/>
  <c r="D123734" i="4"/>
  <c r="E123734" i="4" s="1"/>
  <c r="D123735" i="4"/>
  <c r="E123735" i="4" s="1"/>
  <c r="D123736" i="4"/>
  <c r="E123736" i="4" s="1"/>
  <c r="D123737" i="4"/>
  <c r="E123737" i="4" s="1"/>
  <c r="D123738" i="4"/>
  <c r="E123738" i="4" s="1"/>
  <c r="D123739" i="4"/>
  <c r="E123739" i="4" s="1"/>
  <c r="D123740" i="4"/>
  <c r="E123740" i="4" s="1"/>
  <c r="D123741" i="4"/>
  <c r="E123741" i="4" s="1"/>
  <c r="D123742" i="4"/>
  <c r="E123742" i="4" s="1"/>
  <c r="D123743" i="4"/>
  <c r="E123743" i="4" s="1"/>
  <c r="D123744" i="4"/>
  <c r="E123744" i="4" s="1"/>
  <c r="D123745" i="4"/>
  <c r="E123745" i="4" s="1"/>
  <c r="D123746" i="4"/>
  <c r="E123746" i="4" s="1"/>
  <c r="D123747" i="4"/>
  <c r="E123747" i="4" s="1"/>
  <c r="D123748" i="4"/>
  <c r="E123748" i="4" s="1"/>
  <c r="D123749" i="4"/>
  <c r="E123749" i="4" s="1"/>
  <c r="D123750" i="4"/>
  <c r="E123750" i="4" s="1"/>
  <c r="D123751" i="4"/>
  <c r="E123751" i="4" s="1"/>
  <c r="D123752" i="4"/>
  <c r="E123752" i="4" s="1"/>
  <c r="D123753" i="4"/>
  <c r="E123753" i="4" s="1"/>
  <c r="D123754" i="4"/>
  <c r="E123754" i="4" s="1"/>
  <c r="D123755" i="4"/>
  <c r="E123755" i="4" s="1"/>
  <c r="D123756" i="4"/>
  <c r="E123756" i="4" s="1"/>
  <c r="D123757" i="4"/>
  <c r="E123757" i="4" s="1"/>
  <c r="D123758" i="4"/>
  <c r="E123758" i="4" s="1"/>
  <c r="D123759" i="4"/>
  <c r="E123759" i="4" s="1"/>
  <c r="D123760" i="4"/>
  <c r="E123760" i="4" s="1"/>
  <c r="D123761" i="4"/>
  <c r="E123761" i="4" s="1"/>
  <c r="D123762" i="4"/>
  <c r="E123762" i="4" s="1"/>
  <c r="D123763" i="4"/>
  <c r="E123763" i="4" s="1"/>
  <c r="D123764" i="4"/>
  <c r="E123764" i="4" s="1"/>
  <c r="D123765" i="4"/>
  <c r="E123765" i="4" s="1"/>
  <c r="D123766" i="4"/>
  <c r="E123766" i="4" s="1"/>
  <c r="D123767" i="4"/>
  <c r="E123767" i="4" s="1"/>
  <c r="D123768" i="4"/>
  <c r="E123768" i="4" s="1"/>
  <c r="D123769" i="4"/>
  <c r="E123769" i="4" s="1"/>
  <c r="D123770" i="4"/>
  <c r="E123770" i="4" s="1"/>
  <c r="D123771" i="4"/>
  <c r="E123771" i="4" s="1"/>
  <c r="D123772" i="4"/>
  <c r="E123772" i="4" s="1"/>
  <c r="D123773" i="4"/>
  <c r="E123773" i="4" s="1"/>
  <c r="D123774" i="4"/>
  <c r="E123774" i="4" s="1"/>
  <c r="D123775" i="4"/>
  <c r="E123775" i="4" s="1"/>
  <c r="D123776" i="4"/>
  <c r="E123776" i="4" s="1"/>
  <c r="D123777" i="4"/>
  <c r="E123777" i="4" s="1"/>
  <c r="D123778" i="4"/>
  <c r="E123778" i="4" s="1"/>
  <c r="D123779" i="4"/>
  <c r="E123779" i="4" s="1"/>
  <c r="D123780" i="4"/>
  <c r="E123780" i="4" s="1"/>
  <c r="D123781" i="4"/>
  <c r="E123781" i="4" s="1"/>
  <c r="D123782" i="4"/>
  <c r="E123782" i="4" s="1"/>
  <c r="D123783" i="4"/>
  <c r="E123783" i="4" s="1"/>
  <c r="D123784" i="4"/>
  <c r="E123784" i="4" s="1"/>
  <c r="D123785" i="4"/>
  <c r="E123785" i="4" s="1"/>
  <c r="D123786" i="4"/>
  <c r="E123786" i="4" s="1"/>
  <c r="D123787" i="4"/>
  <c r="E123787" i="4" s="1"/>
  <c r="D123788" i="4"/>
  <c r="E123788" i="4" s="1"/>
  <c r="D123789" i="4"/>
  <c r="E123789" i="4" s="1"/>
  <c r="D123790" i="4"/>
  <c r="E123790" i="4" s="1"/>
  <c r="D123791" i="4"/>
  <c r="E123791" i="4" s="1"/>
  <c r="D123792" i="4"/>
  <c r="E123792" i="4" s="1"/>
  <c r="D123793" i="4"/>
  <c r="E123793" i="4" s="1"/>
  <c r="D123794" i="4"/>
  <c r="E123794" i="4" s="1"/>
  <c r="D123795" i="4"/>
  <c r="E123795" i="4" s="1"/>
  <c r="D123796" i="4"/>
  <c r="E123796" i="4" s="1"/>
  <c r="D123797" i="4"/>
  <c r="E123797" i="4" s="1"/>
  <c r="D123798" i="4"/>
  <c r="E123798" i="4" s="1"/>
  <c r="D123799" i="4"/>
  <c r="E123799" i="4" s="1"/>
  <c r="D123800" i="4"/>
  <c r="E123800" i="4" s="1"/>
  <c r="D123801" i="4"/>
  <c r="E123801" i="4" s="1"/>
  <c r="D123802" i="4"/>
  <c r="E123802" i="4" s="1"/>
  <c r="D123803" i="4"/>
  <c r="E123803" i="4" s="1"/>
  <c r="D123804" i="4"/>
  <c r="E123804" i="4" s="1"/>
  <c r="D123805" i="4"/>
  <c r="E123805" i="4" s="1"/>
  <c r="D123806" i="4"/>
  <c r="E123806" i="4" s="1"/>
  <c r="D123807" i="4"/>
  <c r="E123807" i="4" s="1"/>
  <c r="D123808" i="4"/>
  <c r="E123808" i="4" s="1"/>
  <c r="D123809" i="4"/>
  <c r="E123809" i="4" s="1"/>
  <c r="D123810" i="4"/>
  <c r="E123810" i="4" s="1"/>
  <c r="D123811" i="4"/>
  <c r="E123811" i="4" s="1"/>
  <c r="D123812" i="4"/>
  <c r="E123812" i="4" s="1"/>
  <c r="D123813" i="4"/>
  <c r="E123813" i="4" s="1"/>
  <c r="D123814" i="4"/>
  <c r="E123814" i="4" s="1"/>
  <c r="D123815" i="4"/>
  <c r="E123815" i="4" s="1"/>
  <c r="D123816" i="4"/>
  <c r="E123816" i="4" s="1"/>
  <c r="D123817" i="4"/>
  <c r="E123817" i="4" s="1"/>
  <c r="D123818" i="4"/>
  <c r="E123818" i="4" s="1"/>
  <c r="D123819" i="4"/>
  <c r="E123819" i="4" s="1"/>
  <c r="D123820" i="4"/>
  <c r="E123820" i="4" s="1"/>
  <c r="D123821" i="4"/>
  <c r="E123821" i="4" s="1"/>
  <c r="D123822" i="4"/>
  <c r="E123822" i="4" s="1"/>
  <c r="D123823" i="4"/>
  <c r="E123823" i="4" s="1"/>
  <c r="D123824" i="4"/>
  <c r="E123824" i="4" s="1"/>
  <c r="D123825" i="4"/>
  <c r="E123825" i="4" s="1"/>
  <c r="D123826" i="4"/>
  <c r="E123826" i="4" s="1"/>
  <c r="D123827" i="4"/>
  <c r="E123827" i="4" s="1"/>
  <c r="D123828" i="4"/>
  <c r="E123828" i="4" s="1"/>
  <c r="D123829" i="4"/>
  <c r="E123829" i="4" s="1"/>
  <c r="D123830" i="4"/>
  <c r="E123830" i="4" s="1"/>
  <c r="D123831" i="4"/>
  <c r="E123831" i="4" s="1"/>
  <c r="D123832" i="4"/>
  <c r="E123832" i="4" s="1"/>
  <c r="D123833" i="4"/>
  <c r="E123833" i="4" s="1"/>
  <c r="D123834" i="4"/>
  <c r="E123834" i="4" s="1"/>
  <c r="D123835" i="4"/>
  <c r="E123835" i="4" s="1"/>
  <c r="D123836" i="4"/>
  <c r="E123836" i="4" s="1"/>
  <c r="D123837" i="4"/>
  <c r="E123837" i="4" s="1"/>
  <c r="D123838" i="4"/>
  <c r="E123838" i="4" s="1"/>
  <c r="D123839" i="4"/>
  <c r="E123839" i="4" s="1"/>
  <c r="D123840" i="4"/>
  <c r="E123840" i="4" s="1"/>
  <c r="D123841" i="4"/>
  <c r="E123841" i="4" s="1"/>
  <c r="D123842" i="4"/>
  <c r="E123842" i="4" s="1"/>
  <c r="D123843" i="4"/>
  <c r="E123843" i="4" s="1"/>
  <c r="D123844" i="4"/>
  <c r="E123844" i="4" s="1"/>
  <c r="D123845" i="4"/>
  <c r="E123845" i="4" s="1"/>
  <c r="D123846" i="4"/>
  <c r="E123846" i="4" s="1"/>
  <c r="D123847" i="4"/>
  <c r="E123847" i="4" s="1"/>
  <c r="D123848" i="4"/>
  <c r="E123848" i="4" s="1"/>
  <c r="D123849" i="4"/>
  <c r="E123849" i="4" s="1"/>
  <c r="D123850" i="4"/>
  <c r="E123850" i="4" s="1"/>
  <c r="D123851" i="4"/>
  <c r="E123851" i="4" s="1"/>
  <c r="D123852" i="4"/>
  <c r="E123852" i="4" s="1"/>
  <c r="D123853" i="4"/>
  <c r="E123853" i="4" s="1"/>
  <c r="D123854" i="4"/>
  <c r="E123854" i="4" s="1"/>
  <c r="D123855" i="4"/>
  <c r="E123855" i="4" s="1"/>
  <c r="D123856" i="4"/>
  <c r="E123856" i="4" s="1"/>
  <c r="D123857" i="4"/>
  <c r="E123857" i="4" s="1"/>
  <c r="D123858" i="4"/>
  <c r="E123858" i="4" s="1"/>
  <c r="D123859" i="4"/>
  <c r="E123859" i="4" s="1"/>
  <c r="D123860" i="4"/>
  <c r="E123860" i="4" s="1"/>
  <c r="D123861" i="4"/>
  <c r="E123861" i="4" s="1"/>
  <c r="D123862" i="4"/>
  <c r="E123862" i="4" s="1"/>
  <c r="D123863" i="4"/>
  <c r="E123863" i="4" s="1"/>
  <c r="D123864" i="4"/>
  <c r="E123864" i="4" s="1"/>
  <c r="D123865" i="4"/>
  <c r="E123865" i="4" s="1"/>
  <c r="D123866" i="4"/>
  <c r="E123866" i="4" s="1"/>
  <c r="D123867" i="4"/>
  <c r="E123867" i="4" s="1"/>
  <c r="D123868" i="4"/>
  <c r="E123868" i="4" s="1"/>
  <c r="D123869" i="4"/>
  <c r="E123869" i="4" s="1"/>
  <c r="D123870" i="4"/>
  <c r="E123870" i="4" s="1"/>
  <c r="D123871" i="4"/>
  <c r="E123871" i="4" s="1"/>
  <c r="D123872" i="4"/>
  <c r="E123872" i="4" s="1"/>
  <c r="D123873" i="4"/>
  <c r="E123873" i="4" s="1"/>
  <c r="D123874" i="4"/>
  <c r="E123874" i="4" s="1"/>
  <c r="D123875" i="4"/>
  <c r="E123875" i="4" s="1"/>
  <c r="D123876" i="4"/>
  <c r="E123876" i="4" s="1"/>
  <c r="D123877" i="4"/>
  <c r="E123877" i="4" s="1"/>
  <c r="D123878" i="4"/>
  <c r="E123878" i="4" s="1"/>
  <c r="D123879" i="4"/>
  <c r="E123879" i="4" s="1"/>
  <c r="D123880" i="4"/>
  <c r="E123880" i="4" s="1"/>
  <c r="D123881" i="4"/>
  <c r="E123881" i="4" s="1"/>
  <c r="D123882" i="4"/>
  <c r="E123882" i="4" s="1"/>
  <c r="D123883" i="4"/>
  <c r="E123883" i="4" s="1"/>
  <c r="D123884" i="4"/>
  <c r="E123884" i="4" s="1"/>
  <c r="D123885" i="4"/>
  <c r="E123885" i="4" s="1"/>
  <c r="D123886" i="4"/>
  <c r="E123886" i="4" s="1"/>
  <c r="D123887" i="4"/>
  <c r="E123887" i="4" s="1"/>
  <c r="D123888" i="4"/>
  <c r="E123888" i="4" s="1"/>
  <c r="D123889" i="4"/>
  <c r="E123889" i="4" s="1"/>
  <c r="D123890" i="4"/>
  <c r="E123890" i="4" s="1"/>
  <c r="D123891" i="4"/>
  <c r="E123891" i="4" s="1"/>
  <c r="D123892" i="4"/>
  <c r="E123892" i="4" s="1"/>
  <c r="D123893" i="4"/>
  <c r="E123893" i="4" s="1"/>
  <c r="D123894" i="4"/>
  <c r="E123894" i="4" s="1"/>
  <c r="D123895" i="4"/>
  <c r="E123895" i="4" s="1"/>
  <c r="D123896" i="4"/>
  <c r="E123896" i="4" s="1"/>
  <c r="D123897" i="4"/>
  <c r="E123897" i="4" s="1"/>
  <c r="D123898" i="4"/>
  <c r="E123898" i="4" s="1"/>
  <c r="D123899" i="4"/>
  <c r="E123899" i="4" s="1"/>
  <c r="D123900" i="4"/>
  <c r="E123900" i="4" s="1"/>
  <c r="D123901" i="4"/>
  <c r="E123901" i="4" s="1"/>
  <c r="D123902" i="4"/>
  <c r="E123902" i="4" s="1"/>
  <c r="D123903" i="4"/>
  <c r="E123903" i="4" s="1"/>
  <c r="D123904" i="4"/>
  <c r="E123904" i="4" s="1"/>
  <c r="D123905" i="4"/>
  <c r="E123905" i="4" s="1"/>
  <c r="D123906" i="4"/>
  <c r="E123906" i="4" s="1"/>
  <c r="D123907" i="4"/>
  <c r="E123907" i="4" s="1"/>
  <c r="D123908" i="4"/>
  <c r="E123908" i="4" s="1"/>
  <c r="D123909" i="4"/>
  <c r="E123909" i="4" s="1"/>
  <c r="D123910" i="4"/>
  <c r="E123910" i="4" s="1"/>
  <c r="D123911" i="4"/>
  <c r="E123911" i="4" s="1"/>
  <c r="D123912" i="4"/>
  <c r="E123912" i="4" s="1"/>
  <c r="D123913" i="4"/>
  <c r="E123913" i="4" s="1"/>
  <c r="D123914" i="4"/>
  <c r="E123914" i="4" s="1"/>
  <c r="D123915" i="4"/>
  <c r="E123915" i="4" s="1"/>
  <c r="D123916" i="4"/>
  <c r="E123916" i="4" s="1"/>
  <c r="D123917" i="4"/>
  <c r="E123917" i="4" s="1"/>
  <c r="D123918" i="4"/>
  <c r="E123918" i="4" s="1"/>
  <c r="D123919" i="4"/>
  <c r="E123919" i="4" s="1"/>
  <c r="D123920" i="4"/>
  <c r="E123920" i="4" s="1"/>
  <c r="D123921" i="4"/>
  <c r="E123921" i="4" s="1"/>
  <c r="D123922" i="4"/>
  <c r="E123922" i="4" s="1"/>
  <c r="D123923" i="4"/>
  <c r="E123923" i="4" s="1"/>
  <c r="D123924" i="4"/>
  <c r="E123924" i="4" s="1"/>
  <c r="D123925" i="4"/>
  <c r="E123925" i="4" s="1"/>
  <c r="D123926" i="4"/>
  <c r="E123926" i="4" s="1"/>
  <c r="D123927" i="4"/>
  <c r="E123927" i="4" s="1"/>
  <c r="D123928" i="4"/>
  <c r="E123928" i="4" s="1"/>
  <c r="D123929" i="4"/>
  <c r="E123929" i="4" s="1"/>
  <c r="D123930" i="4"/>
  <c r="E123930" i="4" s="1"/>
  <c r="D123931" i="4"/>
  <c r="E123931" i="4" s="1"/>
  <c r="D123932" i="4"/>
  <c r="E123932" i="4" s="1"/>
  <c r="D123933" i="4"/>
  <c r="E123933" i="4" s="1"/>
  <c r="D123934" i="4"/>
  <c r="E123934" i="4" s="1"/>
  <c r="D123935" i="4"/>
  <c r="E123935" i="4" s="1"/>
  <c r="D123936" i="4"/>
  <c r="E123936" i="4" s="1"/>
  <c r="D123937" i="4"/>
  <c r="E123937" i="4" s="1"/>
  <c r="D123938" i="4"/>
  <c r="E123938" i="4" s="1"/>
  <c r="D123939" i="4"/>
  <c r="E123939" i="4" s="1"/>
  <c r="D123940" i="4"/>
  <c r="E123940" i="4" s="1"/>
  <c r="D123941" i="4"/>
  <c r="E123941" i="4" s="1"/>
  <c r="D123942" i="4"/>
  <c r="E123942" i="4" s="1"/>
  <c r="D123943" i="4"/>
  <c r="E123943" i="4" s="1"/>
  <c r="D123944" i="4"/>
  <c r="E123944" i="4" s="1"/>
  <c r="D123945" i="4"/>
  <c r="E123945" i="4" s="1"/>
  <c r="D123946" i="4"/>
  <c r="E123946" i="4" s="1"/>
  <c r="D123947" i="4"/>
  <c r="E123947" i="4" s="1"/>
  <c r="D123948" i="4"/>
  <c r="E123948" i="4" s="1"/>
  <c r="D123949" i="4"/>
  <c r="E123949" i="4" s="1"/>
  <c r="D123950" i="4"/>
  <c r="E123950" i="4" s="1"/>
  <c r="D123951" i="4"/>
  <c r="E123951" i="4" s="1"/>
  <c r="D123952" i="4"/>
  <c r="E123952" i="4" s="1"/>
  <c r="D123953" i="4"/>
  <c r="E123953" i="4" s="1"/>
  <c r="D123954" i="4"/>
  <c r="E123954" i="4" s="1"/>
  <c r="D123955" i="4"/>
  <c r="E123955" i="4" s="1"/>
  <c r="D123956" i="4"/>
  <c r="E123956" i="4" s="1"/>
  <c r="D123957" i="4"/>
  <c r="E123957" i="4" s="1"/>
  <c r="D123958" i="4"/>
  <c r="E123958" i="4" s="1"/>
  <c r="D123959" i="4"/>
  <c r="E123959" i="4" s="1"/>
  <c r="D123960" i="4"/>
  <c r="E123960" i="4" s="1"/>
  <c r="D123961" i="4"/>
  <c r="E123961" i="4" s="1"/>
  <c r="D123962" i="4"/>
  <c r="E123962" i="4" s="1"/>
  <c r="D123963" i="4"/>
  <c r="E123963" i="4" s="1"/>
  <c r="D123964" i="4"/>
  <c r="E123964" i="4" s="1"/>
  <c r="D123965" i="4"/>
  <c r="E123965" i="4" s="1"/>
  <c r="D123966" i="4"/>
  <c r="E123966" i="4" s="1"/>
  <c r="D123967" i="4"/>
  <c r="E123967" i="4" s="1"/>
  <c r="D123968" i="4"/>
  <c r="E123968" i="4" s="1"/>
  <c r="D123969" i="4"/>
  <c r="E123969" i="4" s="1"/>
  <c r="D123970" i="4"/>
  <c r="E123970" i="4" s="1"/>
  <c r="D123971" i="4"/>
  <c r="E123971" i="4" s="1"/>
  <c r="D123972" i="4"/>
  <c r="E123972" i="4" s="1"/>
  <c r="D123973" i="4"/>
  <c r="E123973" i="4" s="1"/>
  <c r="D123974" i="4"/>
  <c r="E123974" i="4" s="1"/>
  <c r="D123975" i="4"/>
  <c r="E123975" i="4" s="1"/>
  <c r="D123976" i="4"/>
  <c r="E123976" i="4" s="1"/>
  <c r="D123977" i="4"/>
  <c r="E123977" i="4" s="1"/>
  <c r="D123978" i="4"/>
  <c r="E123978" i="4" s="1"/>
  <c r="D123979" i="4"/>
  <c r="E123979" i="4" s="1"/>
  <c r="D123980" i="4"/>
  <c r="E123980" i="4" s="1"/>
  <c r="D123981" i="4"/>
  <c r="E123981" i="4" s="1"/>
  <c r="D123982" i="4"/>
  <c r="E123982" i="4" s="1"/>
  <c r="D123983" i="4"/>
  <c r="E123983" i="4" s="1"/>
  <c r="D123984" i="4"/>
  <c r="E123984" i="4" s="1"/>
  <c r="D123985" i="4"/>
  <c r="E123985" i="4" s="1"/>
  <c r="D123986" i="4"/>
  <c r="E123986" i="4" s="1"/>
  <c r="D123987" i="4"/>
  <c r="E123987" i="4" s="1"/>
  <c r="D123988" i="4"/>
  <c r="E123988" i="4" s="1"/>
  <c r="D123989" i="4"/>
  <c r="E123989" i="4" s="1"/>
  <c r="D123990" i="4"/>
  <c r="E123990" i="4" s="1"/>
  <c r="D123991" i="4"/>
  <c r="E123991" i="4" s="1"/>
  <c r="D123992" i="4"/>
  <c r="E123992" i="4" s="1"/>
  <c r="D123993" i="4"/>
  <c r="E123993" i="4" s="1"/>
  <c r="D123994" i="4"/>
  <c r="E123994" i="4" s="1"/>
  <c r="D123995" i="4"/>
  <c r="E123995" i="4" s="1"/>
  <c r="D123996" i="4"/>
  <c r="E123996" i="4" s="1"/>
  <c r="D123997" i="4"/>
  <c r="E123997" i="4" s="1"/>
  <c r="D123998" i="4"/>
  <c r="E123998" i="4" s="1"/>
  <c r="D123999" i="4"/>
  <c r="E123999" i="4" s="1"/>
  <c r="D124000" i="4"/>
  <c r="E124000" i="4" s="1"/>
  <c r="D124001" i="4"/>
  <c r="E124001" i="4" s="1"/>
  <c r="D124002" i="4"/>
  <c r="E124002" i="4" s="1"/>
  <c r="D124003" i="4"/>
  <c r="E124003" i="4" s="1"/>
  <c r="D124004" i="4"/>
  <c r="E124004" i="4" s="1"/>
  <c r="D124005" i="4"/>
  <c r="E124005" i="4" s="1"/>
  <c r="D124006" i="4"/>
  <c r="E124006" i="4" s="1"/>
  <c r="D124007" i="4"/>
  <c r="E124007" i="4" s="1"/>
  <c r="D124008" i="4"/>
  <c r="E124008" i="4" s="1"/>
  <c r="D124009" i="4"/>
  <c r="E124009" i="4" s="1"/>
  <c r="D124010" i="4"/>
  <c r="E124010" i="4" s="1"/>
  <c r="D124011" i="4"/>
  <c r="E124011" i="4" s="1"/>
  <c r="D124012" i="4"/>
  <c r="E124012" i="4" s="1"/>
  <c r="D124013" i="4"/>
  <c r="E124013" i="4" s="1"/>
  <c r="D124014" i="4"/>
  <c r="E124014" i="4" s="1"/>
  <c r="D124015" i="4"/>
  <c r="E124015" i="4" s="1"/>
  <c r="D124016" i="4"/>
  <c r="E124016" i="4" s="1"/>
  <c r="D124017" i="4"/>
  <c r="E124017" i="4" s="1"/>
  <c r="D124018" i="4"/>
  <c r="E124018" i="4" s="1"/>
  <c r="D124019" i="4"/>
  <c r="E124019" i="4" s="1"/>
  <c r="D124020" i="4"/>
  <c r="E124020" i="4" s="1"/>
  <c r="D124021" i="4"/>
  <c r="E124021" i="4" s="1"/>
  <c r="D124022" i="4"/>
  <c r="E124022" i="4" s="1"/>
  <c r="D124023" i="4"/>
  <c r="E124023" i="4" s="1"/>
  <c r="D124024" i="4"/>
  <c r="E124024" i="4" s="1"/>
  <c r="D124025" i="4"/>
  <c r="E124025" i="4" s="1"/>
  <c r="D124026" i="4"/>
  <c r="E124026" i="4" s="1"/>
  <c r="D124027" i="4"/>
  <c r="E124027" i="4" s="1"/>
  <c r="D124028" i="4"/>
  <c r="E124028" i="4" s="1"/>
  <c r="D124029" i="4"/>
  <c r="E124029" i="4" s="1"/>
  <c r="D124030" i="4"/>
  <c r="E124030" i="4" s="1"/>
  <c r="D124031" i="4"/>
  <c r="E124031" i="4" s="1"/>
  <c r="D124032" i="4"/>
  <c r="E124032" i="4" s="1"/>
  <c r="D124033" i="4"/>
  <c r="E124033" i="4" s="1"/>
  <c r="D124034" i="4"/>
  <c r="E124034" i="4" s="1"/>
  <c r="D124035" i="4"/>
  <c r="E124035" i="4" s="1"/>
  <c r="D124036" i="4"/>
  <c r="E124036" i="4" s="1"/>
  <c r="D124037" i="4"/>
  <c r="E124037" i="4" s="1"/>
  <c r="D124038" i="4"/>
  <c r="E124038" i="4" s="1"/>
  <c r="D124039" i="4"/>
  <c r="E124039" i="4" s="1"/>
  <c r="D124040" i="4"/>
  <c r="E124040" i="4" s="1"/>
  <c r="D124041" i="4"/>
  <c r="E124041" i="4" s="1"/>
  <c r="D124042" i="4"/>
  <c r="E124042" i="4" s="1"/>
  <c r="D124043" i="4"/>
  <c r="E124043" i="4" s="1"/>
  <c r="D124044" i="4"/>
  <c r="E124044" i="4" s="1"/>
  <c r="D124045" i="4"/>
  <c r="E124045" i="4" s="1"/>
  <c r="D124046" i="4"/>
  <c r="E124046" i="4" s="1"/>
  <c r="D124047" i="4"/>
  <c r="E124047" i="4" s="1"/>
  <c r="D124048" i="4"/>
  <c r="E124048" i="4" s="1"/>
  <c r="D124049" i="4"/>
  <c r="E124049" i="4" s="1"/>
  <c r="D124050" i="4"/>
  <c r="E124050" i="4" s="1"/>
  <c r="D124051" i="4"/>
  <c r="E124051" i="4" s="1"/>
  <c r="D124052" i="4"/>
  <c r="E124052" i="4" s="1"/>
  <c r="D124053" i="4"/>
  <c r="E124053" i="4" s="1"/>
  <c r="D124054" i="4"/>
  <c r="E124054" i="4" s="1"/>
  <c r="D124055" i="4"/>
  <c r="E124055" i="4" s="1"/>
  <c r="D124056" i="4"/>
  <c r="E124056" i="4" s="1"/>
  <c r="D124057" i="4"/>
  <c r="E124057" i="4" s="1"/>
  <c r="D124058" i="4"/>
  <c r="E124058" i="4" s="1"/>
  <c r="D124059" i="4"/>
  <c r="E124059" i="4" s="1"/>
  <c r="D124060" i="4"/>
  <c r="E124060" i="4" s="1"/>
  <c r="D124061" i="4"/>
  <c r="E124061" i="4" s="1"/>
  <c r="D124062" i="4"/>
  <c r="E124062" i="4" s="1"/>
  <c r="D124063" i="4"/>
  <c r="E124063" i="4" s="1"/>
  <c r="D124064" i="4"/>
  <c r="E124064" i="4" s="1"/>
  <c r="D124065" i="4"/>
  <c r="E124065" i="4" s="1"/>
  <c r="D124066" i="4"/>
  <c r="E124066" i="4" s="1"/>
  <c r="D124067" i="4"/>
  <c r="E124067" i="4" s="1"/>
  <c r="D124068" i="4"/>
  <c r="E124068" i="4" s="1"/>
  <c r="D124069" i="4"/>
  <c r="E124069" i="4" s="1"/>
  <c r="D124070" i="4"/>
  <c r="E124070" i="4" s="1"/>
  <c r="D124071" i="4"/>
  <c r="E124071" i="4" s="1"/>
  <c r="D124072" i="4"/>
  <c r="E124072" i="4" s="1"/>
  <c r="D124073" i="4"/>
  <c r="E124073" i="4" s="1"/>
  <c r="D124074" i="4"/>
  <c r="E124074" i="4" s="1"/>
  <c r="D124075" i="4"/>
  <c r="E124075" i="4" s="1"/>
  <c r="D124076" i="4"/>
  <c r="E124076" i="4" s="1"/>
  <c r="D124077" i="4"/>
  <c r="E124077" i="4" s="1"/>
  <c r="D124078" i="4"/>
  <c r="E124078" i="4" s="1"/>
  <c r="D124079" i="4"/>
  <c r="E124079" i="4" s="1"/>
  <c r="D124080" i="4"/>
  <c r="E124080" i="4" s="1"/>
  <c r="D124081" i="4"/>
  <c r="E124081" i="4" s="1"/>
  <c r="D124082" i="4"/>
  <c r="E124082" i="4" s="1"/>
  <c r="D124083" i="4"/>
  <c r="E124083" i="4" s="1"/>
  <c r="D124084" i="4"/>
  <c r="E124084" i="4" s="1"/>
  <c r="D124085" i="4"/>
  <c r="E124085" i="4" s="1"/>
  <c r="D124086" i="4"/>
  <c r="E124086" i="4" s="1"/>
  <c r="D124087" i="4"/>
  <c r="E124087" i="4" s="1"/>
  <c r="D124088" i="4"/>
  <c r="E124088" i="4" s="1"/>
  <c r="D124089" i="4"/>
  <c r="E124089" i="4" s="1"/>
  <c r="D124090" i="4"/>
  <c r="E124090" i="4" s="1"/>
  <c r="D124091" i="4"/>
  <c r="E124091" i="4" s="1"/>
  <c r="D124092" i="4"/>
  <c r="E124092" i="4" s="1"/>
  <c r="D124093" i="4"/>
  <c r="E124093" i="4" s="1"/>
  <c r="D124094" i="4"/>
  <c r="E124094" i="4" s="1"/>
  <c r="D124095" i="4"/>
  <c r="E124095" i="4" s="1"/>
  <c r="D124096" i="4"/>
  <c r="E124096" i="4" s="1"/>
  <c r="D124097" i="4"/>
  <c r="E124097" i="4" s="1"/>
  <c r="D124098" i="4"/>
  <c r="E124098" i="4" s="1"/>
  <c r="D124099" i="4"/>
  <c r="E124099" i="4" s="1"/>
  <c r="D124100" i="4"/>
  <c r="E124100" i="4" s="1"/>
  <c r="D124101" i="4"/>
  <c r="E124101" i="4" s="1"/>
  <c r="D124102" i="4"/>
  <c r="E124102" i="4" s="1"/>
  <c r="D124103" i="4"/>
  <c r="E124103" i="4" s="1"/>
  <c r="D124104" i="4"/>
  <c r="E124104" i="4" s="1"/>
  <c r="D124105" i="4"/>
  <c r="E124105" i="4" s="1"/>
  <c r="D124106" i="4"/>
  <c r="E124106" i="4" s="1"/>
  <c r="D124107" i="4"/>
  <c r="E124107" i="4" s="1"/>
  <c r="D124108" i="4"/>
  <c r="E124108" i="4" s="1"/>
  <c r="D124109" i="4"/>
  <c r="E124109" i="4" s="1"/>
  <c r="D124110" i="4"/>
  <c r="E124110" i="4" s="1"/>
  <c r="D124111" i="4"/>
  <c r="E124111" i="4" s="1"/>
  <c r="D124112" i="4"/>
  <c r="E124112" i="4" s="1"/>
  <c r="D124113" i="4"/>
  <c r="E124113" i="4" s="1"/>
  <c r="D124114" i="4"/>
  <c r="E124114" i="4" s="1"/>
  <c r="D124115" i="4"/>
  <c r="E124115" i="4" s="1"/>
  <c r="D124116" i="4"/>
  <c r="E124116" i="4" s="1"/>
  <c r="D124117" i="4"/>
  <c r="E124117" i="4" s="1"/>
  <c r="D124118" i="4"/>
  <c r="E124118" i="4" s="1"/>
  <c r="D124119" i="4"/>
  <c r="E124119" i="4" s="1"/>
  <c r="D124120" i="4"/>
  <c r="E124120" i="4" s="1"/>
  <c r="D124121" i="4"/>
  <c r="E124121" i="4" s="1"/>
  <c r="D124122" i="4"/>
  <c r="E124122" i="4" s="1"/>
  <c r="D124123" i="4"/>
  <c r="E124123" i="4" s="1"/>
  <c r="D124124" i="4"/>
  <c r="E124124" i="4" s="1"/>
  <c r="D124125" i="4"/>
  <c r="E124125" i="4" s="1"/>
  <c r="D124126" i="4"/>
  <c r="E124126" i="4" s="1"/>
  <c r="D124127" i="4"/>
  <c r="E124127" i="4" s="1"/>
  <c r="D124128" i="4"/>
  <c r="E124128" i="4" s="1"/>
  <c r="D124129" i="4"/>
  <c r="E124129" i="4" s="1"/>
  <c r="D124130" i="4"/>
  <c r="E124130" i="4" s="1"/>
  <c r="D124131" i="4"/>
  <c r="E124131" i="4" s="1"/>
  <c r="D124132" i="4"/>
  <c r="E124132" i="4" s="1"/>
  <c r="D124133" i="4"/>
  <c r="E124133" i="4" s="1"/>
  <c r="D124134" i="4"/>
  <c r="E124134" i="4" s="1"/>
  <c r="D124135" i="4"/>
  <c r="E124135" i="4" s="1"/>
  <c r="D124136" i="4"/>
  <c r="E124136" i="4" s="1"/>
  <c r="D124137" i="4"/>
  <c r="E124137" i="4" s="1"/>
  <c r="D124138" i="4"/>
  <c r="E124138" i="4" s="1"/>
  <c r="D124139" i="4"/>
  <c r="E124139" i="4" s="1"/>
  <c r="D124140" i="4"/>
  <c r="E124140" i="4" s="1"/>
  <c r="D124141" i="4"/>
  <c r="E124141" i="4" s="1"/>
  <c r="D124142" i="4"/>
  <c r="E124142" i="4" s="1"/>
  <c r="D124143" i="4"/>
  <c r="E124143" i="4" s="1"/>
  <c r="D124144" i="4"/>
  <c r="E124144" i="4" s="1"/>
  <c r="D124145" i="4"/>
  <c r="E124145" i="4" s="1"/>
  <c r="D124146" i="4"/>
  <c r="E124146" i="4" s="1"/>
  <c r="D124147" i="4"/>
  <c r="E124147" i="4" s="1"/>
  <c r="D124148" i="4"/>
  <c r="E124148" i="4" s="1"/>
  <c r="D124149" i="4"/>
  <c r="E124149" i="4" s="1"/>
  <c r="D124150" i="4"/>
  <c r="E124150" i="4" s="1"/>
  <c r="D124151" i="4"/>
  <c r="E124151" i="4" s="1"/>
  <c r="D124152" i="4"/>
  <c r="E124152" i="4" s="1"/>
  <c r="D124153" i="4"/>
  <c r="E124153" i="4" s="1"/>
  <c r="D124154" i="4"/>
  <c r="E124154" i="4" s="1"/>
  <c r="D124155" i="4"/>
  <c r="E124155" i="4" s="1"/>
  <c r="D124156" i="4"/>
  <c r="E124156" i="4" s="1"/>
  <c r="D124157" i="4"/>
  <c r="E124157" i="4" s="1"/>
  <c r="D124158" i="4"/>
  <c r="E124158" i="4" s="1"/>
  <c r="D124159" i="4"/>
  <c r="E124159" i="4" s="1"/>
  <c r="D124160" i="4"/>
  <c r="E124160" i="4" s="1"/>
  <c r="D124161" i="4"/>
  <c r="E124161" i="4" s="1"/>
  <c r="D124162" i="4"/>
  <c r="E124162" i="4" s="1"/>
  <c r="D124163" i="4"/>
  <c r="E124163" i="4" s="1"/>
  <c r="D124164" i="4"/>
  <c r="E124164" i="4" s="1"/>
  <c r="D124165" i="4"/>
  <c r="E124165" i="4" s="1"/>
  <c r="D124166" i="4"/>
  <c r="E124166" i="4" s="1"/>
  <c r="D124167" i="4"/>
  <c r="E124167" i="4" s="1"/>
  <c r="D124168" i="4"/>
  <c r="E124168" i="4" s="1"/>
  <c r="D124169" i="4"/>
  <c r="E124169" i="4" s="1"/>
  <c r="D124170" i="4"/>
  <c r="E124170" i="4" s="1"/>
  <c r="D124171" i="4"/>
  <c r="E124171" i="4" s="1"/>
  <c r="D124172" i="4"/>
  <c r="E124172" i="4" s="1"/>
  <c r="D124173" i="4"/>
  <c r="E124173" i="4" s="1"/>
  <c r="D124174" i="4"/>
  <c r="E124174" i="4" s="1"/>
  <c r="D124175" i="4"/>
  <c r="E124175" i="4" s="1"/>
  <c r="D124176" i="4"/>
  <c r="E124176" i="4" s="1"/>
  <c r="D124177" i="4"/>
  <c r="E124177" i="4" s="1"/>
  <c r="D124178" i="4"/>
  <c r="E124178" i="4" s="1"/>
  <c r="D124179" i="4"/>
  <c r="E124179" i="4" s="1"/>
  <c r="D124180" i="4"/>
  <c r="E124180" i="4" s="1"/>
  <c r="D124181" i="4"/>
  <c r="E124181" i="4" s="1"/>
  <c r="D124182" i="4"/>
  <c r="E124182" i="4" s="1"/>
  <c r="D124183" i="4"/>
  <c r="E124183" i="4" s="1"/>
  <c r="D124184" i="4"/>
  <c r="E124184" i="4" s="1"/>
  <c r="D124185" i="4"/>
  <c r="E124185" i="4" s="1"/>
  <c r="D124186" i="4"/>
  <c r="E124186" i="4" s="1"/>
  <c r="D124187" i="4"/>
  <c r="E124187" i="4" s="1"/>
  <c r="D124188" i="4"/>
  <c r="E124188" i="4" s="1"/>
  <c r="D124189" i="4"/>
  <c r="E124189" i="4" s="1"/>
  <c r="D124190" i="4"/>
  <c r="E124190" i="4" s="1"/>
  <c r="D124191" i="4"/>
  <c r="E124191" i="4" s="1"/>
  <c r="D124192" i="4"/>
  <c r="E124192" i="4" s="1"/>
  <c r="D124193" i="4"/>
  <c r="E124193" i="4" s="1"/>
  <c r="D124194" i="4"/>
  <c r="E124194" i="4" s="1"/>
  <c r="D124195" i="4"/>
  <c r="E124195" i="4" s="1"/>
  <c r="D124196" i="4"/>
  <c r="E124196" i="4" s="1"/>
  <c r="D124197" i="4"/>
  <c r="E124197" i="4" s="1"/>
  <c r="D124198" i="4"/>
  <c r="E124198" i="4" s="1"/>
  <c r="D124199" i="4"/>
  <c r="E124199" i="4" s="1"/>
  <c r="D124200" i="4"/>
  <c r="E124200" i="4" s="1"/>
  <c r="D124201" i="4"/>
  <c r="E124201" i="4" s="1"/>
  <c r="D124202" i="4"/>
  <c r="E124202" i="4" s="1"/>
  <c r="D124203" i="4"/>
  <c r="E124203" i="4" s="1"/>
  <c r="D124204" i="4"/>
  <c r="E124204" i="4" s="1"/>
  <c r="D124205" i="4"/>
  <c r="E124205" i="4" s="1"/>
  <c r="D124206" i="4"/>
  <c r="E124206" i="4" s="1"/>
  <c r="D124207" i="4"/>
  <c r="E124207" i="4" s="1"/>
  <c r="D124208" i="4"/>
  <c r="E124208" i="4" s="1"/>
  <c r="D124209" i="4"/>
  <c r="E124209" i="4" s="1"/>
  <c r="D124210" i="4"/>
  <c r="E124210" i="4" s="1"/>
  <c r="D124211" i="4"/>
  <c r="E124211" i="4" s="1"/>
  <c r="D124212" i="4"/>
  <c r="E124212" i="4" s="1"/>
  <c r="D124213" i="4"/>
  <c r="E124213" i="4" s="1"/>
  <c r="D124214" i="4"/>
  <c r="E124214" i="4" s="1"/>
  <c r="D124215" i="4"/>
  <c r="E124215" i="4" s="1"/>
  <c r="D124216" i="4"/>
  <c r="E124216" i="4" s="1"/>
  <c r="D124217" i="4"/>
  <c r="E124217" i="4" s="1"/>
  <c r="D124218" i="4"/>
  <c r="E124218" i="4" s="1"/>
  <c r="D124219" i="4"/>
  <c r="E124219" i="4" s="1"/>
  <c r="D124220" i="4"/>
  <c r="E124220" i="4" s="1"/>
  <c r="D124221" i="4"/>
  <c r="E124221" i="4" s="1"/>
  <c r="D124222" i="4"/>
  <c r="E124222" i="4" s="1"/>
  <c r="D124223" i="4"/>
  <c r="E124223" i="4" s="1"/>
  <c r="D124224" i="4"/>
  <c r="E124224" i="4" s="1"/>
  <c r="D124225" i="4"/>
  <c r="E124225" i="4" s="1"/>
  <c r="D124226" i="4"/>
  <c r="E124226" i="4" s="1"/>
  <c r="D124227" i="4"/>
  <c r="E124227" i="4" s="1"/>
  <c r="D124228" i="4"/>
  <c r="E124228" i="4" s="1"/>
  <c r="D124229" i="4"/>
  <c r="E124229" i="4" s="1"/>
  <c r="D124230" i="4"/>
  <c r="E124230" i="4" s="1"/>
  <c r="D124231" i="4"/>
  <c r="E124231" i="4" s="1"/>
  <c r="D124232" i="4"/>
  <c r="E124232" i="4" s="1"/>
  <c r="D124233" i="4"/>
  <c r="E124233" i="4" s="1"/>
  <c r="D124234" i="4"/>
  <c r="E124234" i="4" s="1"/>
  <c r="D124235" i="4"/>
  <c r="E124235" i="4" s="1"/>
  <c r="D124236" i="4"/>
  <c r="E124236" i="4" s="1"/>
  <c r="D124237" i="4"/>
  <c r="E124237" i="4" s="1"/>
  <c r="D124238" i="4"/>
  <c r="E124238" i="4" s="1"/>
  <c r="D124239" i="4"/>
  <c r="E124239" i="4" s="1"/>
  <c r="D124240" i="4"/>
  <c r="E124240" i="4" s="1"/>
  <c r="D124241" i="4"/>
  <c r="E124241" i="4" s="1"/>
  <c r="D124242" i="4"/>
  <c r="E124242" i="4" s="1"/>
  <c r="D124243" i="4"/>
  <c r="E124243" i="4" s="1"/>
  <c r="D124244" i="4"/>
  <c r="E124244" i="4" s="1"/>
  <c r="D124245" i="4"/>
  <c r="E124245" i="4" s="1"/>
  <c r="D124246" i="4"/>
  <c r="E124246" i="4" s="1"/>
  <c r="D124247" i="4"/>
  <c r="E124247" i="4" s="1"/>
  <c r="D124248" i="4"/>
  <c r="E124248" i="4" s="1"/>
  <c r="D124249" i="4"/>
  <c r="E124249" i="4" s="1"/>
  <c r="D124250" i="4"/>
  <c r="E124250" i="4" s="1"/>
  <c r="D124251" i="4"/>
  <c r="E124251" i="4" s="1"/>
  <c r="D124252" i="4"/>
  <c r="E124252" i="4" s="1"/>
  <c r="D124253" i="4"/>
  <c r="E124253" i="4" s="1"/>
  <c r="D124254" i="4"/>
  <c r="E124254" i="4" s="1"/>
  <c r="D124255" i="4"/>
  <c r="E124255" i="4" s="1"/>
  <c r="D124256" i="4"/>
  <c r="E124256" i="4" s="1"/>
  <c r="D124257" i="4"/>
  <c r="E124257" i="4" s="1"/>
  <c r="D124258" i="4"/>
  <c r="E124258" i="4" s="1"/>
  <c r="D124259" i="4"/>
  <c r="E124259" i="4" s="1"/>
  <c r="D124260" i="4"/>
  <c r="E124260" i="4" s="1"/>
  <c r="D124261" i="4"/>
  <c r="E124261" i="4" s="1"/>
  <c r="D124262" i="4"/>
  <c r="E124262" i="4" s="1"/>
  <c r="D124263" i="4"/>
  <c r="E124263" i="4" s="1"/>
  <c r="D124264" i="4"/>
  <c r="E124264" i="4" s="1"/>
  <c r="D124265" i="4"/>
  <c r="E124265" i="4" s="1"/>
  <c r="D124266" i="4"/>
  <c r="E124266" i="4" s="1"/>
  <c r="D124267" i="4"/>
  <c r="E124267" i="4" s="1"/>
  <c r="D124268" i="4"/>
  <c r="E124268" i="4" s="1"/>
  <c r="D124269" i="4"/>
  <c r="E124269" i="4" s="1"/>
  <c r="D124270" i="4"/>
  <c r="E124270" i="4" s="1"/>
  <c r="D124271" i="4"/>
  <c r="E124271" i="4" s="1"/>
  <c r="D124272" i="4"/>
  <c r="E124272" i="4" s="1"/>
  <c r="D124273" i="4"/>
  <c r="E124273" i="4" s="1"/>
  <c r="D124274" i="4"/>
  <c r="E124274" i="4" s="1"/>
  <c r="D124275" i="4"/>
  <c r="E124275" i="4" s="1"/>
  <c r="D124276" i="4"/>
  <c r="E124276" i="4" s="1"/>
  <c r="D124277" i="4"/>
  <c r="E124277" i="4" s="1"/>
  <c r="D124278" i="4"/>
  <c r="E124278" i="4" s="1"/>
  <c r="D124279" i="4"/>
  <c r="E124279" i="4" s="1"/>
  <c r="D124280" i="4"/>
  <c r="E124280" i="4" s="1"/>
  <c r="D124281" i="4"/>
  <c r="E124281" i="4" s="1"/>
  <c r="D124282" i="4"/>
  <c r="E124282" i="4" s="1"/>
  <c r="D124283" i="4"/>
  <c r="E124283" i="4" s="1"/>
  <c r="D124284" i="4"/>
  <c r="E124284" i="4" s="1"/>
  <c r="D124285" i="4"/>
  <c r="E124285" i="4" s="1"/>
  <c r="D124286" i="4"/>
  <c r="E124286" i="4" s="1"/>
  <c r="D124287" i="4"/>
  <c r="E124287" i="4" s="1"/>
  <c r="D124288" i="4"/>
  <c r="E124288" i="4" s="1"/>
  <c r="D124289" i="4"/>
  <c r="E124289" i="4" s="1"/>
  <c r="D124290" i="4"/>
  <c r="E124290" i="4" s="1"/>
  <c r="D124291" i="4"/>
  <c r="E124291" i="4" s="1"/>
  <c r="D124292" i="4"/>
  <c r="E124292" i="4" s="1"/>
  <c r="D124293" i="4"/>
  <c r="E124293" i="4" s="1"/>
  <c r="D124294" i="4"/>
  <c r="E124294" i="4" s="1"/>
  <c r="D124295" i="4"/>
  <c r="E124295" i="4" s="1"/>
  <c r="D124296" i="4"/>
  <c r="E124296" i="4" s="1"/>
  <c r="D124297" i="4"/>
  <c r="E124297" i="4" s="1"/>
  <c r="D124298" i="4"/>
  <c r="E124298" i="4" s="1"/>
  <c r="D124299" i="4"/>
  <c r="E124299" i="4" s="1"/>
  <c r="D124300" i="4"/>
  <c r="E124300" i="4" s="1"/>
  <c r="D124301" i="4"/>
  <c r="E124301" i="4" s="1"/>
  <c r="D124302" i="4"/>
  <c r="E124302" i="4" s="1"/>
  <c r="D124303" i="4"/>
  <c r="E124303" i="4" s="1"/>
  <c r="D124304" i="4"/>
  <c r="E124304" i="4" s="1"/>
  <c r="D124305" i="4"/>
  <c r="E124305" i="4" s="1"/>
  <c r="D124306" i="4"/>
  <c r="E124306" i="4" s="1"/>
  <c r="D124307" i="4"/>
  <c r="E124307" i="4" s="1"/>
  <c r="D124308" i="4"/>
  <c r="E124308" i="4" s="1"/>
  <c r="D124309" i="4"/>
  <c r="E124309" i="4" s="1"/>
  <c r="D124310" i="4"/>
  <c r="E124310" i="4" s="1"/>
  <c r="D124311" i="4"/>
  <c r="E124311" i="4" s="1"/>
  <c r="D124312" i="4"/>
  <c r="E124312" i="4" s="1"/>
  <c r="D124313" i="4"/>
  <c r="E124313" i="4" s="1"/>
  <c r="D124314" i="4"/>
  <c r="E124314" i="4" s="1"/>
  <c r="D124315" i="4"/>
  <c r="E124315" i="4" s="1"/>
  <c r="D124316" i="4"/>
  <c r="E124316" i="4" s="1"/>
  <c r="D124317" i="4"/>
  <c r="E124317" i="4" s="1"/>
  <c r="D124318" i="4"/>
  <c r="E124318" i="4" s="1"/>
  <c r="D124319" i="4"/>
  <c r="E124319" i="4" s="1"/>
  <c r="D124320" i="4"/>
  <c r="E124320" i="4" s="1"/>
  <c r="D124321" i="4"/>
  <c r="E124321" i="4" s="1"/>
  <c r="D124322" i="4"/>
  <c r="E124322" i="4" s="1"/>
  <c r="D124323" i="4"/>
  <c r="E124323" i="4" s="1"/>
  <c r="D124324" i="4"/>
  <c r="E124324" i="4" s="1"/>
  <c r="D124325" i="4"/>
  <c r="E124325" i="4" s="1"/>
  <c r="D124326" i="4"/>
  <c r="E124326" i="4" s="1"/>
  <c r="D124327" i="4"/>
  <c r="E124327" i="4" s="1"/>
  <c r="D124328" i="4"/>
  <c r="E124328" i="4" s="1"/>
  <c r="D124329" i="4"/>
  <c r="E124329" i="4" s="1"/>
  <c r="D124330" i="4"/>
  <c r="E124330" i="4" s="1"/>
  <c r="D124331" i="4"/>
  <c r="E124331" i="4" s="1"/>
  <c r="D124332" i="4"/>
  <c r="E124332" i="4" s="1"/>
  <c r="D124333" i="4"/>
  <c r="E124333" i="4" s="1"/>
  <c r="D124334" i="4"/>
  <c r="E124334" i="4" s="1"/>
  <c r="D124335" i="4"/>
  <c r="E124335" i="4" s="1"/>
  <c r="D124336" i="4"/>
  <c r="E124336" i="4" s="1"/>
  <c r="D124337" i="4"/>
  <c r="E124337" i="4" s="1"/>
  <c r="D124338" i="4"/>
  <c r="E124338" i="4" s="1"/>
  <c r="D124339" i="4"/>
  <c r="E124339" i="4" s="1"/>
  <c r="D124340" i="4"/>
  <c r="E124340" i="4" s="1"/>
  <c r="D124341" i="4"/>
  <c r="E124341" i="4" s="1"/>
  <c r="D124342" i="4"/>
  <c r="E124342" i="4" s="1"/>
  <c r="D124343" i="4"/>
  <c r="E124343" i="4" s="1"/>
  <c r="D124344" i="4"/>
  <c r="E124344" i="4" s="1"/>
  <c r="D124345" i="4"/>
  <c r="E124345" i="4" s="1"/>
  <c r="D124346" i="4"/>
  <c r="E124346" i="4" s="1"/>
  <c r="D124347" i="4"/>
  <c r="E124347" i="4" s="1"/>
  <c r="D124348" i="4"/>
  <c r="E124348" i="4" s="1"/>
  <c r="D124349" i="4"/>
  <c r="E124349" i="4" s="1"/>
  <c r="D124350" i="4"/>
  <c r="E124350" i="4" s="1"/>
  <c r="D124351" i="4"/>
  <c r="E124351" i="4" s="1"/>
  <c r="D124352" i="4"/>
  <c r="E124352" i="4" s="1"/>
  <c r="D124353" i="4"/>
  <c r="E124353" i="4" s="1"/>
  <c r="D124354" i="4"/>
  <c r="E124354" i="4" s="1"/>
  <c r="D124355" i="4"/>
  <c r="E124355" i="4" s="1"/>
  <c r="D124356" i="4"/>
  <c r="E124356" i="4" s="1"/>
  <c r="D124357" i="4"/>
  <c r="E124357" i="4" s="1"/>
  <c r="D124358" i="4"/>
  <c r="E124358" i="4" s="1"/>
  <c r="D124359" i="4"/>
  <c r="E124359" i="4" s="1"/>
  <c r="D124360" i="4"/>
  <c r="E124360" i="4" s="1"/>
  <c r="D124361" i="4"/>
  <c r="E124361" i="4" s="1"/>
  <c r="D124362" i="4"/>
  <c r="E124362" i="4" s="1"/>
  <c r="D124363" i="4"/>
  <c r="E124363" i="4" s="1"/>
  <c r="D124364" i="4"/>
  <c r="E124364" i="4" s="1"/>
  <c r="D124365" i="4"/>
  <c r="E124365" i="4" s="1"/>
  <c r="D124366" i="4"/>
  <c r="E124366" i="4" s="1"/>
  <c r="D124367" i="4"/>
  <c r="E124367" i="4" s="1"/>
  <c r="D124368" i="4"/>
  <c r="E124368" i="4" s="1"/>
  <c r="D124369" i="4"/>
  <c r="E124369" i="4" s="1"/>
  <c r="D124370" i="4"/>
  <c r="E124370" i="4" s="1"/>
  <c r="D124371" i="4"/>
  <c r="E124371" i="4" s="1"/>
  <c r="D124372" i="4"/>
  <c r="E124372" i="4" s="1"/>
  <c r="D124373" i="4"/>
  <c r="E124373" i="4" s="1"/>
  <c r="D124374" i="4"/>
  <c r="E124374" i="4" s="1"/>
  <c r="D124375" i="4"/>
  <c r="E124375" i="4" s="1"/>
  <c r="D124376" i="4"/>
  <c r="E124376" i="4" s="1"/>
  <c r="D124377" i="4"/>
  <c r="E124377" i="4" s="1"/>
  <c r="D124378" i="4"/>
  <c r="E124378" i="4" s="1"/>
  <c r="D124379" i="4"/>
  <c r="E124379" i="4" s="1"/>
  <c r="D124380" i="4"/>
  <c r="E124380" i="4" s="1"/>
  <c r="D124381" i="4"/>
  <c r="E124381" i="4" s="1"/>
  <c r="D124382" i="4"/>
  <c r="E124382" i="4" s="1"/>
  <c r="D124383" i="4"/>
  <c r="E124383" i="4" s="1"/>
  <c r="D124384" i="4"/>
  <c r="E124384" i="4" s="1"/>
  <c r="D124385" i="4"/>
  <c r="E124385" i="4" s="1"/>
  <c r="D124386" i="4"/>
  <c r="E124386" i="4" s="1"/>
  <c r="D124387" i="4"/>
  <c r="E124387" i="4" s="1"/>
  <c r="D124388" i="4"/>
  <c r="E124388" i="4" s="1"/>
  <c r="D124389" i="4"/>
  <c r="E124389" i="4" s="1"/>
  <c r="D124390" i="4"/>
  <c r="E124390" i="4" s="1"/>
  <c r="D124391" i="4"/>
  <c r="E124391" i="4" s="1"/>
  <c r="D124392" i="4"/>
  <c r="E124392" i="4" s="1"/>
  <c r="D124393" i="4"/>
  <c r="E124393" i="4" s="1"/>
  <c r="D124394" i="4"/>
  <c r="E124394" i="4" s="1"/>
  <c r="D124395" i="4"/>
  <c r="E124395" i="4" s="1"/>
  <c r="D124396" i="4"/>
  <c r="E124396" i="4" s="1"/>
  <c r="D124397" i="4"/>
  <c r="E124397" i="4" s="1"/>
  <c r="D124398" i="4"/>
  <c r="E124398" i="4" s="1"/>
  <c r="D124399" i="4"/>
  <c r="E124399" i="4" s="1"/>
  <c r="D124400" i="4"/>
  <c r="E124400" i="4" s="1"/>
  <c r="D124401" i="4"/>
  <c r="E124401" i="4" s="1"/>
  <c r="D124402" i="4"/>
  <c r="E124402" i="4" s="1"/>
  <c r="D124403" i="4"/>
  <c r="E124403" i="4" s="1"/>
  <c r="D124404" i="4"/>
  <c r="E124404" i="4" s="1"/>
  <c r="D124405" i="4"/>
  <c r="E124405" i="4" s="1"/>
  <c r="D124406" i="4"/>
  <c r="E124406" i="4" s="1"/>
  <c r="D124407" i="4"/>
  <c r="E124407" i="4" s="1"/>
  <c r="D124408" i="4"/>
  <c r="E124408" i="4" s="1"/>
  <c r="D124409" i="4"/>
  <c r="E124409" i="4" s="1"/>
  <c r="D124410" i="4"/>
  <c r="E124410" i="4" s="1"/>
  <c r="D124411" i="4"/>
  <c r="E124411" i="4" s="1"/>
  <c r="D124412" i="4"/>
  <c r="E124412" i="4" s="1"/>
  <c r="D124413" i="4"/>
  <c r="E124413" i="4" s="1"/>
  <c r="D124414" i="4"/>
  <c r="E124414" i="4" s="1"/>
  <c r="D124415" i="4"/>
  <c r="E124415" i="4" s="1"/>
  <c r="D124416" i="4"/>
  <c r="E124416" i="4" s="1"/>
  <c r="D124417" i="4"/>
  <c r="E124417" i="4" s="1"/>
  <c r="D124418" i="4"/>
  <c r="E124418" i="4" s="1"/>
  <c r="D124419" i="4"/>
  <c r="E124419" i="4" s="1"/>
  <c r="D124420" i="4"/>
  <c r="E124420" i="4" s="1"/>
  <c r="D124421" i="4"/>
  <c r="E124421" i="4" s="1"/>
  <c r="D124422" i="4"/>
  <c r="E124422" i="4" s="1"/>
  <c r="D124423" i="4"/>
  <c r="E124423" i="4" s="1"/>
  <c r="D124424" i="4"/>
  <c r="E124424" i="4" s="1"/>
  <c r="D124425" i="4"/>
  <c r="E124425" i="4" s="1"/>
  <c r="D124426" i="4"/>
  <c r="E124426" i="4" s="1"/>
  <c r="D124427" i="4"/>
  <c r="E124427" i="4" s="1"/>
  <c r="D124428" i="4"/>
  <c r="E124428" i="4" s="1"/>
  <c r="D124429" i="4"/>
  <c r="E124429" i="4" s="1"/>
  <c r="D124430" i="4"/>
  <c r="E124430" i="4" s="1"/>
  <c r="D124431" i="4"/>
  <c r="E124431" i="4" s="1"/>
  <c r="D124432" i="4"/>
  <c r="E124432" i="4" s="1"/>
  <c r="D124433" i="4"/>
  <c r="E124433" i="4" s="1"/>
  <c r="D124434" i="4"/>
  <c r="E124434" i="4" s="1"/>
  <c r="D124435" i="4"/>
  <c r="E124435" i="4" s="1"/>
  <c r="D124436" i="4"/>
  <c r="E124436" i="4" s="1"/>
  <c r="D124437" i="4"/>
  <c r="E124437" i="4" s="1"/>
  <c r="D124438" i="4"/>
  <c r="E124438" i="4" s="1"/>
  <c r="D124439" i="4"/>
  <c r="E124439" i="4" s="1"/>
  <c r="D124440" i="4"/>
  <c r="E124440" i="4" s="1"/>
  <c r="D124441" i="4"/>
  <c r="E124441" i="4" s="1"/>
  <c r="D124442" i="4"/>
  <c r="E124442" i="4" s="1"/>
  <c r="D124443" i="4"/>
  <c r="E124443" i="4" s="1"/>
  <c r="D124444" i="4"/>
  <c r="E124444" i="4" s="1"/>
  <c r="D124445" i="4"/>
  <c r="E124445" i="4" s="1"/>
  <c r="D124446" i="4"/>
  <c r="E124446" i="4" s="1"/>
  <c r="D124447" i="4"/>
  <c r="E124447" i="4" s="1"/>
  <c r="D124448" i="4"/>
  <c r="E124448" i="4" s="1"/>
  <c r="D124449" i="4"/>
  <c r="E124449" i="4" s="1"/>
  <c r="D124450" i="4"/>
  <c r="E124450" i="4" s="1"/>
  <c r="D124451" i="4"/>
  <c r="E124451" i="4" s="1"/>
  <c r="D124452" i="4"/>
  <c r="E124452" i="4" s="1"/>
  <c r="D124453" i="4"/>
  <c r="E124453" i="4" s="1"/>
  <c r="D124454" i="4"/>
  <c r="E124454" i="4" s="1"/>
  <c r="D124455" i="4"/>
  <c r="E124455" i="4" s="1"/>
  <c r="D124456" i="4"/>
  <c r="E124456" i="4" s="1"/>
  <c r="D124457" i="4"/>
  <c r="E124457" i="4" s="1"/>
  <c r="D124458" i="4"/>
  <c r="E124458" i="4" s="1"/>
  <c r="D124459" i="4"/>
  <c r="E124459" i="4" s="1"/>
  <c r="D124460" i="4"/>
  <c r="E124460" i="4" s="1"/>
  <c r="D124461" i="4"/>
  <c r="E124461" i="4" s="1"/>
  <c r="D124462" i="4"/>
  <c r="E124462" i="4" s="1"/>
  <c r="D124463" i="4"/>
  <c r="E124463" i="4" s="1"/>
  <c r="D124464" i="4"/>
  <c r="E124464" i="4" s="1"/>
  <c r="D124465" i="4"/>
  <c r="E124465" i="4" s="1"/>
  <c r="D124466" i="4"/>
  <c r="E124466" i="4" s="1"/>
  <c r="D124467" i="4"/>
  <c r="E124467" i="4" s="1"/>
  <c r="D124468" i="4"/>
  <c r="E124468" i="4" s="1"/>
  <c r="D124469" i="4"/>
  <c r="E124469" i="4" s="1"/>
  <c r="D124470" i="4"/>
  <c r="E124470" i="4" s="1"/>
  <c r="D124471" i="4"/>
  <c r="E124471" i="4" s="1"/>
  <c r="D124472" i="4"/>
  <c r="E124472" i="4" s="1"/>
  <c r="D124473" i="4"/>
  <c r="E124473" i="4" s="1"/>
  <c r="D124474" i="4"/>
  <c r="E124474" i="4" s="1"/>
  <c r="D124475" i="4"/>
  <c r="E124475" i="4" s="1"/>
  <c r="D124476" i="4"/>
  <c r="E124476" i="4" s="1"/>
  <c r="D124477" i="4"/>
  <c r="E124477" i="4" s="1"/>
  <c r="D124478" i="4"/>
  <c r="E124478" i="4" s="1"/>
  <c r="D124479" i="4"/>
  <c r="E124479" i="4" s="1"/>
  <c r="D124480" i="4"/>
  <c r="E124480" i="4" s="1"/>
  <c r="D124481" i="4"/>
  <c r="E124481" i="4" s="1"/>
  <c r="D124482" i="4"/>
  <c r="E124482" i="4" s="1"/>
  <c r="D124483" i="4"/>
  <c r="E124483" i="4" s="1"/>
  <c r="D124484" i="4"/>
  <c r="E124484" i="4" s="1"/>
  <c r="D124485" i="4"/>
  <c r="E124485" i="4" s="1"/>
  <c r="D124486" i="4"/>
  <c r="E124486" i="4" s="1"/>
  <c r="D124487" i="4"/>
  <c r="E124487" i="4" s="1"/>
  <c r="D124488" i="4"/>
  <c r="E124488" i="4" s="1"/>
  <c r="D124489" i="4"/>
  <c r="E124489" i="4" s="1"/>
  <c r="D124490" i="4"/>
  <c r="E124490" i="4" s="1"/>
  <c r="D124491" i="4"/>
  <c r="E124491" i="4" s="1"/>
  <c r="D124492" i="4"/>
  <c r="E124492" i="4" s="1"/>
  <c r="D124493" i="4"/>
  <c r="E124493" i="4" s="1"/>
  <c r="D124494" i="4"/>
  <c r="E124494" i="4" s="1"/>
  <c r="D124495" i="4"/>
  <c r="E124495" i="4" s="1"/>
  <c r="D124496" i="4"/>
  <c r="E124496" i="4" s="1"/>
  <c r="D124497" i="4"/>
  <c r="E124497" i="4" s="1"/>
  <c r="D124498" i="4"/>
  <c r="E124498" i="4" s="1"/>
  <c r="D124499" i="4"/>
  <c r="E124499" i="4" s="1"/>
  <c r="D124500" i="4"/>
  <c r="E124500" i="4" s="1"/>
  <c r="D124501" i="4"/>
  <c r="E124501" i="4" s="1"/>
  <c r="D124502" i="4"/>
  <c r="E124502" i="4" s="1"/>
  <c r="D124503" i="4"/>
  <c r="E124503" i="4" s="1"/>
  <c r="D124504" i="4"/>
  <c r="E124504" i="4" s="1"/>
  <c r="D124505" i="4"/>
  <c r="E124505" i="4" s="1"/>
  <c r="D124506" i="4"/>
  <c r="E124506" i="4" s="1"/>
  <c r="D124507" i="4"/>
  <c r="E124507" i="4" s="1"/>
  <c r="D124508" i="4"/>
  <c r="E124508" i="4" s="1"/>
  <c r="D124509" i="4"/>
  <c r="E124509" i="4" s="1"/>
  <c r="D124510" i="4"/>
  <c r="E124510" i="4" s="1"/>
  <c r="D124511" i="4"/>
  <c r="E124511" i="4" s="1"/>
  <c r="D124512" i="4"/>
  <c r="E124512" i="4" s="1"/>
  <c r="D124513" i="4"/>
  <c r="E124513" i="4" s="1"/>
  <c r="D124514" i="4"/>
  <c r="E124514" i="4" s="1"/>
  <c r="D124515" i="4"/>
  <c r="E124515" i="4" s="1"/>
  <c r="D124516" i="4"/>
  <c r="E124516" i="4" s="1"/>
  <c r="D124517" i="4"/>
  <c r="E124517" i="4" s="1"/>
  <c r="D124518" i="4"/>
  <c r="E124518" i="4" s="1"/>
  <c r="D124519" i="4"/>
  <c r="E124519" i="4" s="1"/>
  <c r="D124520" i="4"/>
  <c r="E124520" i="4" s="1"/>
  <c r="D124521" i="4"/>
  <c r="E124521" i="4" s="1"/>
  <c r="D124522" i="4"/>
  <c r="E124522" i="4" s="1"/>
  <c r="D124523" i="4"/>
  <c r="E124523" i="4" s="1"/>
  <c r="D124524" i="4"/>
  <c r="E124524" i="4" s="1"/>
  <c r="D124525" i="4"/>
  <c r="E124525" i="4" s="1"/>
  <c r="D124526" i="4"/>
  <c r="E124526" i="4" s="1"/>
  <c r="D124527" i="4"/>
  <c r="E124527" i="4" s="1"/>
  <c r="D124528" i="4"/>
  <c r="E124528" i="4" s="1"/>
  <c r="D124529" i="4"/>
  <c r="E124529" i="4" s="1"/>
  <c r="D124530" i="4"/>
  <c r="E124530" i="4" s="1"/>
  <c r="D124531" i="4"/>
  <c r="E124531" i="4" s="1"/>
  <c r="D124532" i="4"/>
  <c r="E124532" i="4" s="1"/>
  <c r="D124533" i="4"/>
  <c r="E124533" i="4" s="1"/>
  <c r="D124534" i="4"/>
  <c r="E124534" i="4" s="1"/>
  <c r="D124535" i="4"/>
  <c r="E124535" i="4" s="1"/>
  <c r="D124536" i="4"/>
  <c r="E124536" i="4" s="1"/>
  <c r="D124537" i="4"/>
  <c r="E124537" i="4" s="1"/>
  <c r="D124538" i="4"/>
  <c r="E124538" i="4" s="1"/>
  <c r="D124539" i="4"/>
  <c r="E124539" i="4" s="1"/>
  <c r="D124540" i="4"/>
  <c r="E124540" i="4" s="1"/>
  <c r="D124541" i="4"/>
  <c r="E124541" i="4" s="1"/>
  <c r="D124542" i="4"/>
  <c r="E124542" i="4" s="1"/>
  <c r="D124543" i="4"/>
  <c r="E124543" i="4" s="1"/>
  <c r="D124544" i="4"/>
  <c r="E124544" i="4" s="1"/>
  <c r="D124545" i="4"/>
  <c r="E124545" i="4" s="1"/>
  <c r="D124546" i="4"/>
  <c r="E124546" i="4" s="1"/>
  <c r="D124547" i="4"/>
  <c r="E124547" i="4" s="1"/>
  <c r="D124548" i="4"/>
  <c r="E124548" i="4" s="1"/>
  <c r="D124549" i="4"/>
  <c r="E124549" i="4" s="1"/>
  <c r="D124550" i="4"/>
  <c r="E124550" i="4" s="1"/>
  <c r="D124551" i="4"/>
  <c r="E124551" i="4" s="1"/>
  <c r="D124552" i="4"/>
  <c r="E124552" i="4" s="1"/>
  <c r="D124553" i="4"/>
  <c r="E124553" i="4" s="1"/>
  <c r="D124554" i="4"/>
  <c r="E124554" i="4" s="1"/>
  <c r="D124555" i="4"/>
  <c r="E124555" i="4" s="1"/>
  <c r="D124556" i="4"/>
  <c r="E124556" i="4" s="1"/>
  <c r="D124557" i="4"/>
  <c r="E124557" i="4" s="1"/>
  <c r="D124558" i="4"/>
  <c r="E124558" i="4" s="1"/>
  <c r="D124559" i="4"/>
  <c r="E124559" i="4" s="1"/>
  <c r="D124560" i="4"/>
  <c r="E124560" i="4" s="1"/>
  <c r="D124561" i="4"/>
  <c r="E124561" i="4" s="1"/>
  <c r="D124562" i="4"/>
  <c r="E124562" i="4" s="1"/>
  <c r="D124563" i="4"/>
  <c r="E124563" i="4" s="1"/>
  <c r="D124564" i="4"/>
  <c r="E124564" i="4" s="1"/>
  <c r="D124565" i="4"/>
  <c r="E124565" i="4" s="1"/>
  <c r="D124566" i="4"/>
  <c r="E124566" i="4" s="1"/>
  <c r="D124567" i="4"/>
  <c r="E124567" i="4" s="1"/>
  <c r="D124568" i="4"/>
  <c r="E124568" i="4" s="1"/>
  <c r="D124569" i="4"/>
  <c r="E124569" i="4" s="1"/>
  <c r="D124570" i="4"/>
  <c r="E124570" i="4" s="1"/>
  <c r="D124571" i="4"/>
  <c r="E124571" i="4" s="1"/>
  <c r="D124572" i="4"/>
  <c r="E124572" i="4" s="1"/>
  <c r="D124573" i="4"/>
  <c r="E124573" i="4" s="1"/>
  <c r="D124574" i="4"/>
  <c r="E124574" i="4" s="1"/>
  <c r="D124575" i="4"/>
  <c r="E124575" i="4" s="1"/>
  <c r="D124576" i="4"/>
  <c r="E124576" i="4" s="1"/>
  <c r="D124577" i="4"/>
  <c r="E124577" i="4" s="1"/>
  <c r="D124578" i="4"/>
  <c r="E124578" i="4" s="1"/>
  <c r="D124579" i="4"/>
  <c r="E124579" i="4" s="1"/>
  <c r="D124580" i="4"/>
  <c r="E124580" i="4" s="1"/>
  <c r="D124581" i="4"/>
  <c r="E124581" i="4" s="1"/>
  <c r="D124582" i="4"/>
  <c r="E124582" i="4" s="1"/>
  <c r="D124583" i="4"/>
  <c r="E124583" i="4" s="1"/>
  <c r="D124584" i="4"/>
  <c r="E124584" i="4" s="1"/>
  <c r="D124585" i="4"/>
  <c r="E124585" i="4" s="1"/>
  <c r="D124586" i="4"/>
  <c r="E124586" i="4" s="1"/>
  <c r="D124587" i="4"/>
  <c r="E124587" i="4" s="1"/>
  <c r="D124588" i="4"/>
  <c r="E124588" i="4" s="1"/>
  <c r="D124589" i="4"/>
  <c r="E124589" i="4" s="1"/>
  <c r="D124590" i="4"/>
  <c r="E124590" i="4" s="1"/>
  <c r="D124591" i="4"/>
  <c r="E124591" i="4" s="1"/>
  <c r="D124592" i="4"/>
  <c r="E124592" i="4" s="1"/>
  <c r="D124593" i="4"/>
  <c r="E124593" i="4" s="1"/>
  <c r="D124594" i="4"/>
  <c r="E124594" i="4" s="1"/>
  <c r="D124595" i="4"/>
  <c r="E124595" i="4" s="1"/>
  <c r="D124596" i="4"/>
  <c r="E124596" i="4" s="1"/>
  <c r="D124597" i="4"/>
  <c r="E124597" i="4" s="1"/>
  <c r="D124598" i="4"/>
  <c r="E124598" i="4" s="1"/>
  <c r="D124599" i="4"/>
  <c r="E124599" i="4" s="1"/>
  <c r="D124600" i="4"/>
  <c r="E124600" i="4" s="1"/>
  <c r="D124601" i="4"/>
  <c r="E124601" i="4" s="1"/>
  <c r="D124602" i="4"/>
  <c r="E124602" i="4" s="1"/>
  <c r="D124603" i="4"/>
  <c r="E124603" i="4" s="1"/>
  <c r="D124604" i="4"/>
  <c r="E124604" i="4" s="1"/>
  <c r="D124605" i="4"/>
  <c r="E124605" i="4" s="1"/>
  <c r="D124606" i="4"/>
  <c r="E124606" i="4" s="1"/>
  <c r="D124607" i="4"/>
  <c r="E124607" i="4" s="1"/>
  <c r="D124608" i="4"/>
  <c r="E124608" i="4" s="1"/>
  <c r="D124609" i="4"/>
  <c r="E124609" i="4" s="1"/>
  <c r="D124610" i="4"/>
  <c r="E124610" i="4" s="1"/>
  <c r="D124611" i="4"/>
  <c r="E124611" i="4" s="1"/>
  <c r="D124612" i="4"/>
  <c r="E124612" i="4" s="1"/>
  <c r="D124613" i="4"/>
  <c r="E124613" i="4" s="1"/>
  <c r="D124614" i="4"/>
  <c r="E124614" i="4" s="1"/>
  <c r="D124615" i="4"/>
  <c r="E124615" i="4" s="1"/>
  <c r="D124616" i="4"/>
  <c r="E124616" i="4" s="1"/>
  <c r="D124617" i="4"/>
  <c r="E124617" i="4" s="1"/>
  <c r="D124618" i="4"/>
  <c r="E124618" i="4" s="1"/>
  <c r="D124619" i="4"/>
  <c r="E124619" i="4" s="1"/>
  <c r="D124620" i="4"/>
  <c r="E124620" i="4" s="1"/>
  <c r="D124621" i="4"/>
  <c r="E124621" i="4" s="1"/>
  <c r="D124622" i="4"/>
  <c r="E124622" i="4" s="1"/>
  <c r="D124623" i="4"/>
  <c r="E124623" i="4" s="1"/>
  <c r="D124624" i="4"/>
  <c r="E124624" i="4" s="1"/>
  <c r="D124625" i="4"/>
  <c r="E124625" i="4" s="1"/>
  <c r="D124626" i="4"/>
  <c r="E124626" i="4" s="1"/>
  <c r="D124627" i="4"/>
  <c r="E124627" i="4" s="1"/>
  <c r="D124628" i="4"/>
  <c r="E124628" i="4" s="1"/>
  <c r="D124629" i="4"/>
  <c r="E124629" i="4" s="1"/>
  <c r="D124630" i="4"/>
  <c r="E124630" i="4" s="1"/>
  <c r="D124631" i="4"/>
  <c r="E124631" i="4" s="1"/>
  <c r="D124632" i="4"/>
  <c r="E124632" i="4" s="1"/>
  <c r="D124633" i="4"/>
  <c r="E124633" i="4" s="1"/>
  <c r="D124634" i="4"/>
  <c r="E124634" i="4" s="1"/>
  <c r="D124635" i="4"/>
  <c r="E124635" i="4" s="1"/>
  <c r="D124636" i="4"/>
  <c r="E124636" i="4" s="1"/>
  <c r="D124637" i="4"/>
  <c r="E124637" i="4" s="1"/>
  <c r="D124638" i="4"/>
  <c r="E124638" i="4" s="1"/>
  <c r="D124639" i="4"/>
  <c r="E124639" i="4" s="1"/>
  <c r="D124640" i="4"/>
  <c r="E124640" i="4" s="1"/>
  <c r="D124641" i="4"/>
  <c r="E124641" i="4" s="1"/>
  <c r="D124642" i="4"/>
  <c r="E124642" i="4" s="1"/>
  <c r="D124643" i="4"/>
  <c r="E124643" i="4" s="1"/>
  <c r="D124644" i="4"/>
  <c r="E124644" i="4" s="1"/>
  <c r="D124645" i="4"/>
  <c r="E124645" i="4" s="1"/>
  <c r="D124646" i="4"/>
  <c r="E124646" i="4" s="1"/>
  <c r="D124647" i="4"/>
  <c r="E124647" i="4" s="1"/>
  <c r="D124648" i="4"/>
  <c r="E124648" i="4" s="1"/>
  <c r="D124649" i="4"/>
  <c r="E124649" i="4" s="1"/>
  <c r="D124650" i="4"/>
  <c r="E124650" i="4" s="1"/>
  <c r="D124651" i="4"/>
  <c r="E124651" i="4" s="1"/>
  <c r="D124652" i="4"/>
  <c r="E124652" i="4" s="1"/>
  <c r="D124653" i="4"/>
  <c r="E124653" i="4" s="1"/>
  <c r="D124654" i="4"/>
  <c r="E124654" i="4" s="1"/>
  <c r="D124655" i="4"/>
  <c r="E124655" i="4" s="1"/>
  <c r="D124656" i="4"/>
  <c r="E124656" i="4" s="1"/>
  <c r="D124657" i="4"/>
  <c r="E124657" i="4" s="1"/>
  <c r="D124658" i="4"/>
  <c r="E124658" i="4" s="1"/>
  <c r="D124659" i="4"/>
  <c r="E124659" i="4" s="1"/>
  <c r="D124660" i="4"/>
  <c r="E124660" i="4" s="1"/>
  <c r="D124661" i="4"/>
  <c r="E124661" i="4" s="1"/>
  <c r="D124662" i="4"/>
  <c r="E124662" i="4" s="1"/>
  <c r="D124663" i="4"/>
  <c r="E124663" i="4" s="1"/>
  <c r="D124664" i="4"/>
  <c r="E124664" i="4" s="1"/>
  <c r="D124665" i="4"/>
  <c r="E124665" i="4" s="1"/>
  <c r="D124666" i="4"/>
  <c r="E124666" i="4" s="1"/>
  <c r="D124667" i="4"/>
  <c r="E124667" i="4" s="1"/>
  <c r="D124668" i="4"/>
  <c r="E124668" i="4" s="1"/>
  <c r="D124669" i="4"/>
  <c r="E124669" i="4" s="1"/>
  <c r="D124670" i="4"/>
  <c r="E124670" i="4" s="1"/>
  <c r="D124671" i="4"/>
  <c r="E124671" i="4" s="1"/>
  <c r="D124672" i="4"/>
  <c r="E124672" i="4" s="1"/>
  <c r="D124673" i="4"/>
  <c r="E124673" i="4" s="1"/>
  <c r="D124674" i="4"/>
  <c r="E124674" i="4" s="1"/>
  <c r="D124675" i="4"/>
  <c r="E124675" i="4" s="1"/>
  <c r="D124676" i="4"/>
  <c r="E124676" i="4" s="1"/>
  <c r="D124677" i="4"/>
  <c r="E124677" i="4" s="1"/>
  <c r="D124678" i="4"/>
  <c r="E124678" i="4" s="1"/>
  <c r="D124679" i="4"/>
  <c r="E124679" i="4" s="1"/>
  <c r="D124680" i="4"/>
  <c r="E124680" i="4" s="1"/>
  <c r="D124681" i="4"/>
  <c r="E124681" i="4" s="1"/>
  <c r="D124682" i="4"/>
  <c r="E124682" i="4" s="1"/>
  <c r="D124683" i="4"/>
  <c r="E124683" i="4" s="1"/>
  <c r="D124684" i="4"/>
  <c r="E124684" i="4" s="1"/>
  <c r="D124685" i="4"/>
  <c r="E124685" i="4" s="1"/>
  <c r="D124686" i="4"/>
  <c r="E124686" i="4" s="1"/>
  <c r="D124687" i="4"/>
  <c r="E124687" i="4" s="1"/>
  <c r="D124688" i="4"/>
  <c r="E124688" i="4" s="1"/>
  <c r="D124689" i="4"/>
  <c r="E124689" i="4" s="1"/>
  <c r="D124690" i="4"/>
  <c r="E124690" i="4" s="1"/>
  <c r="D124691" i="4"/>
  <c r="E124691" i="4" s="1"/>
  <c r="D124692" i="4"/>
  <c r="E124692" i="4" s="1"/>
  <c r="D124693" i="4"/>
  <c r="E124693" i="4" s="1"/>
  <c r="D124694" i="4"/>
  <c r="E124694" i="4" s="1"/>
  <c r="D124695" i="4"/>
  <c r="E124695" i="4" s="1"/>
  <c r="D124696" i="4"/>
  <c r="E124696" i="4" s="1"/>
  <c r="D124697" i="4"/>
  <c r="E124697" i="4" s="1"/>
  <c r="D124698" i="4"/>
  <c r="E124698" i="4" s="1"/>
  <c r="D124699" i="4"/>
  <c r="E124699" i="4" s="1"/>
  <c r="D124700" i="4"/>
  <c r="E124700" i="4" s="1"/>
  <c r="D124701" i="4"/>
  <c r="E124701" i="4" s="1"/>
  <c r="D124702" i="4"/>
  <c r="E124702" i="4" s="1"/>
  <c r="D124703" i="4"/>
  <c r="E124703" i="4" s="1"/>
  <c r="D124704" i="4"/>
  <c r="E124704" i="4" s="1"/>
  <c r="D124705" i="4"/>
  <c r="E124705" i="4" s="1"/>
  <c r="D124706" i="4"/>
  <c r="E124706" i="4" s="1"/>
  <c r="D124707" i="4"/>
  <c r="E124707" i="4" s="1"/>
  <c r="D124708" i="4"/>
  <c r="E124708" i="4" s="1"/>
  <c r="D124709" i="4"/>
  <c r="E124709" i="4" s="1"/>
  <c r="D124710" i="4"/>
  <c r="E124710" i="4" s="1"/>
  <c r="D124711" i="4"/>
  <c r="E124711" i="4" s="1"/>
  <c r="D124712" i="4"/>
  <c r="E124712" i="4" s="1"/>
  <c r="D124713" i="4"/>
  <c r="E124713" i="4" s="1"/>
  <c r="D124714" i="4"/>
  <c r="E124714" i="4" s="1"/>
  <c r="D124715" i="4"/>
  <c r="E124715" i="4" s="1"/>
  <c r="D124716" i="4"/>
  <c r="E124716" i="4" s="1"/>
  <c r="D124717" i="4"/>
  <c r="E124717" i="4" s="1"/>
  <c r="D124718" i="4"/>
  <c r="E124718" i="4" s="1"/>
  <c r="D124719" i="4"/>
  <c r="E124719" i="4" s="1"/>
  <c r="D124720" i="4"/>
  <c r="E124720" i="4" s="1"/>
  <c r="D124721" i="4"/>
  <c r="E124721" i="4" s="1"/>
  <c r="D124722" i="4"/>
  <c r="E124722" i="4" s="1"/>
  <c r="D124723" i="4"/>
  <c r="E124723" i="4" s="1"/>
  <c r="D124724" i="4"/>
  <c r="E124724" i="4" s="1"/>
  <c r="D124725" i="4"/>
  <c r="E124725" i="4" s="1"/>
  <c r="D124726" i="4"/>
  <c r="E124726" i="4" s="1"/>
  <c r="D124727" i="4"/>
  <c r="E124727" i="4" s="1"/>
  <c r="D124728" i="4"/>
  <c r="E124728" i="4" s="1"/>
  <c r="D124729" i="4"/>
  <c r="E124729" i="4" s="1"/>
  <c r="D124730" i="4"/>
  <c r="E124730" i="4" s="1"/>
  <c r="D124731" i="4"/>
  <c r="E124731" i="4" s="1"/>
  <c r="D124732" i="4"/>
  <c r="E124732" i="4" s="1"/>
  <c r="D124733" i="4"/>
  <c r="E124733" i="4" s="1"/>
  <c r="D124734" i="4"/>
  <c r="E124734" i="4" s="1"/>
  <c r="D124735" i="4"/>
  <c r="E124735" i="4" s="1"/>
  <c r="D124736" i="4"/>
  <c r="E124736" i="4" s="1"/>
  <c r="D124737" i="4"/>
  <c r="E124737" i="4" s="1"/>
  <c r="D124738" i="4"/>
  <c r="E124738" i="4" s="1"/>
  <c r="D124739" i="4"/>
  <c r="E124739" i="4" s="1"/>
  <c r="D124740" i="4"/>
  <c r="E124740" i="4" s="1"/>
  <c r="D124741" i="4"/>
  <c r="E124741" i="4" s="1"/>
  <c r="D124742" i="4"/>
  <c r="E124742" i="4" s="1"/>
  <c r="D124743" i="4"/>
  <c r="E124743" i="4" s="1"/>
  <c r="D124744" i="4"/>
  <c r="E124744" i="4" s="1"/>
  <c r="D124745" i="4"/>
  <c r="E124745" i="4" s="1"/>
  <c r="D124746" i="4"/>
  <c r="E124746" i="4" s="1"/>
  <c r="D124747" i="4"/>
  <c r="E124747" i="4" s="1"/>
  <c r="D124748" i="4"/>
  <c r="E124748" i="4" s="1"/>
  <c r="D124749" i="4"/>
  <c r="E124749" i="4" s="1"/>
  <c r="D124750" i="4"/>
  <c r="E124750" i="4" s="1"/>
  <c r="D124751" i="4"/>
  <c r="E124751" i="4" s="1"/>
  <c r="D124752" i="4"/>
  <c r="E124752" i="4" s="1"/>
  <c r="D124753" i="4"/>
  <c r="E124753" i="4" s="1"/>
  <c r="D124754" i="4"/>
  <c r="E124754" i="4" s="1"/>
  <c r="D124755" i="4"/>
  <c r="E124755" i="4" s="1"/>
  <c r="D124756" i="4"/>
  <c r="E124756" i="4" s="1"/>
  <c r="D124757" i="4"/>
  <c r="E124757" i="4" s="1"/>
  <c r="D124758" i="4"/>
  <c r="E124758" i="4" s="1"/>
  <c r="D124759" i="4"/>
  <c r="E124759" i="4" s="1"/>
  <c r="D124760" i="4"/>
  <c r="E124760" i="4" s="1"/>
  <c r="D124761" i="4"/>
  <c r="E124761" i="4" s="1"/>
  <c r="D124762" i="4"/>
  <c r="E124762" i="4" s="1"/>
  <c r="D124763" i="4"/>
  <c r="E124763" i="4" s="1"/>
  <c r="D124764" i="4"/>
  <c r="E124764" i="4" s="1"/>
  <c r="D124765" i="4"/>
  <c r="E124765" i="4" s="1"/>
  <c r="D124766" i="4"/>
  <c r="E124766" i="4" s="1"/>
  <c r="D124767" i="4"/>
  <c r="E124767" i="4" s="1"/>
  <c r="D124768" i="4"/>
  <c r="E124768" i="4" s="1"/>
  <c r="D124769" i="4"/>
  <c r="E124769" i="4" s="1"/>
  <c r="D124770" i="4"/>
  <c r="E124770" i="4" s="1"/>
  <c r="D124771" i="4"/>
  <c r="E124771" i="4" s="1"/>
  <c r="D124772" i="4"/>
  <c r="E124772" i="4" s="1"/>
  <c r="D124773" i="4"/>
  <c r="E124773" i="4" s="1"/>
  <c r="D124774" i="4"/>
  <c r="E124774" i="4" s="1"/>
  <c r="D124775" i="4"/>
  <c r="E124775" i="4" s="1"/>
  <c r="D124776" i="4"/>
  <c r="E124776" i="4" s="1"/>
  <c r="D124777" i="4"/>
  <c r="E124777" i="4" s="1"/>
  <c r="D124778" i="4"/>
  <c r="E124778" i="4" s="1"/>
  <c r="D124779" i="4"/>
  <c r="E124779" i="4" s="1"/>
  <c r="D124780" i="4"/>
  <c r="E124780" i="4" s="1"/>
  <c r="D124781" i="4"/>
  <c r="E124781" i="4" s="1"/>
  <c r="D124782" i="4"/>
  <c r="E124782" i="4" s="1"/>
  <c r="D124783" i="4"/>
  <c r="E124783" i="4" s="1"/>
  <c r="D124784" i="4"/>
  <c r="E124784" i="4" s="1"/>
  <c r="D124785" i="4"/>
  <c r="E124785" i="4" s="1"/>
  <c r="D124786" i="4"/>
  <c r="E124786" i="4" s="1"/>
  <c r="D124787" i="4"/>
  <c r="E124787" i="4" s="1"/>
  <c r="D124788" i="4"/>
  <c r="E124788" i="4" s="1"/>
  <c r="D124789" i="4"/>
  <c r="E124789" i="4" s="1"/>
  <c r="D124790" i="4"/>
  <c r="E124790" i="4" s="1"/>
  <c r="D124791" i="4"/>
  <c r="E124791" i="4" s="1"/>
  <c r="D124792" i="4"/>
  <c r="E124792" i="4" s="1"/>
  <c r="D124793" i="4"/>
  <c r="E124793" i="4" s="1"/>
  <c r="D124794" i="4"/>
  <c r="E124794" i="4" s="1"/>
  <c r="D124795" i="4"/>
  <c r="E124795" i="4" s="1"/>
  <c r="D124796" i="4"/>
  <c r="E124796" i="4" s="1"/>
  <c r="D124797" i="4"/>
  <c r="E124797" i="4" s="1"/>
  <c r="D124798" i="4"/>
  <c r="E124798" i="4" s="1"/>
  <c r="D124799" i="4"/>
  <c r="E124799" i="4" s="1"/>
  <c r="D124800" i="4"/>
  <c r="E124800" i="4" s="1"/>
  <c r="D124801" i="4"/>
  <c r="E124801" i="4" s="1"/>
  <c r="D124802" i="4"/>
  <c r="E124802" i="4" s="1"/>
  <c r="D124803" i="4"/>
  <c r="E124803" i="4" s="1"/>
  <c r="D124804" i="4"/>
  <c r="E124804" i="4" s="1"/>
  <c r="D124805" i="4"/>
  <c r="E124805" i="4" s="1"/>
  <c r="D124806" i="4"/>
  <c r="E124806" i="4" s="1"/>
  <c r="D124807" i="4"/>
  <c r="E124807" i="4" s="1"/>
  <c r="D124808" i="4"/>
  <c r="E124808" i="4" s="1"/>
  <c r="D124809" i="4"/>
  <c r="E124809" i="4" s="1"/>
  <c r="D124810" i="4"/>
  <c r="E124810" i="4" s="1"/>
  <c r="D124811" i="4"/>
  <c r="E124811" i="4" s="1"/>
  <c r="D124812" i="4"/>
  <c r="E124812" i="4" s="1"/>
  <c r="D124813" i="4"/>
  <c r="E124813" i="4" s="1"/>
  <c r="D124814" i="4"/>
  <c r="E124814" i="4" s="1"/>
  <c r="D124815" i="4"/>
  <c r="E124815" i="4" s="1"/>
  <c r="D124816" i="4"/>
  <c r="E124816" i="4" s="1"/>
  <c r="D124817" i="4"/>
  <c r="E124817" i="4" s="1"/>
  <c r="D124818" i="4"/>
  <c r="E124818" i="4" s="1"/>
  <c r="D124819" i="4"/>
  <c r="E124819" i="4" s="1"/>
  <c r="D124820" i="4"/>
  <c r="E124820" i="4" s="1"/>
  <c r="D124821" i="4"/>
  <c r="E124821" i="4" s="1"/>
  <c r="D124822" i="4"/>
  <c r="E124822" i="4" s="1"/>
  <c r="D124823" i="4"/>
  <c r="E124823" i="4" s="1"/>
  <c r="D124824" i="4"/>
  <c r="E124824" i="4" s="1"/>
  <c r="D124825" i="4"/>
  <c r="E124825" i="4" s="1"/>
  <c r="D124826" i="4"/>
  <c r="E124826" i="4" s="1"/>
  <c r="D124827" i="4"/>
  <c r="E124827" i="4" s="1"/>
  <c r="D124828" i="4"/>
  <c r="E124828" i="4" s="1"/>
  <c r="D124829" i="4"/>
  <c r="E124829" i="4" s="1"/>
  <c r="D124830" i="4"/>
  <c r="E124830" i="4" s="1"/>
  <c r="D124831" i="4"/>
  <c r="E124831" i="4" s="1"/>
  <c r="D124832" i="4"/>
  <c r="E124832" i="4" s="1"/>
  <c r="D124833" i="4"/>
  <c r="E124833" i="4" s="1"/>
  <c r="D124834" i="4"/>
  <c r="E124834" i="4" s="1"/>
  <c r="D124835" i="4"/>
  <c r="E124835" i="4" s="1"/>
  <c r="D124836" i="4"/>
  <c r="E124836" i="4" s="1"/>
  <c r="D124837" i="4"/>
  <c r="E124837" i="4" s="1"/>
  <c r="D124838" i="4"/>
  <c r="E124838" i="4" s="1"/>
  <c r="D124839" i="4"/>
  <c r="E124839" i="4" s="1"/>
  <c r="D124840" i="4"/>
  <c r="E124840" i="4" s="1"/>
  <c r="D124841" i="4"/>
  <c r="E124841" i="4" s="1"/>
  <c r="D124842" i="4"/>
  <c r="E124842" i="4" s="1"/>
  <c r="D124843" i="4"/>
  <c r="E124843" i="4" s="1"/>
  <c r="D124844" i="4"/>
  <c r="E124844" i="4" s="1"/>
  <c r="D124845" i="4"/>
  <c r="E124845" i="4" s="1"/>
  <c r="D124846" i="4"/>
  <c r="E124846" i="4" s="1"/>
  <c r="D124847" i="4"/>
  <c r="E124847" i="4" s="1"/>
  <c r="D124848" i="4"/>
  <c r="E124848" i="4" s="1"/>
  <c r="D124849" i="4"/>
  <c r="E124849" i="4" s="1"/>
  <c r="D124850" i="4"/>
  <c r="E124850" i="4" s="1"/>
  <c r="D124851" i="4"/>
  <c r="E124851" i="4" s="1"/>
  <c r="D124852" i="4"/>
  <c r="E124852" i="4" s="1"/>
  <c r="D124853" i="4"/>
  <c r="E124853" i="4" s="1"/>
  <c r="D124854" i="4"/>
  <c r="E124854" i="4" s="1"/>
  <c r="D124855" i="4"/>
  <c r="E124855" i="4" s="1"/>
  <c r="D124856" i="4"/>
  <c r="E124856" i="4" s="1"/>
  <c r="D124857" i="4"/>
  <c r="E124857" i="4" s="1"/>
  <c r="D124858" i="4"/>
  <c r="E124858" i="4" s="1"/>
  <c r="D124859" i="4"/>
  <c r="E124859" i="4" s="1"/>
  <c r="D124860" i="4"/>
  <c r="E124860" i="4" s="1"/>
  <c r="D124861" i="4"/>
  <c r="E124861" i="4" s="1"/>
  <c r="D124862" i="4"/>
  <c r="E124862" i="4" s="1"/>
  <c r="D124863" i="4"/>
  <c r="E124863" i="4" s="1"/>
  <c r="D124864" i="4"/>
  <c r="E124864" i="4" s="1"/>
  <c r="D124865" i="4"/>
  <c r="E124865" i="4" s="1"/>
  <c r="D124866" i="4"/>
  <c r="E124866" i="4" s="1"/>
  <c r="D124867" i="4"/>
  <c r="E124867" i="4" s="1"/>
  <c r="D124868" i="4"/>
  <c r="E124868" i="4" s="1"/>
  <c r="D124869" i="4"/>
  <c r="E124869" i="4" s="1"/>
  <c r="D124870" i="4"/>
  <c r="E124870" i="4" s="1"/>
  <c r="D124871" i="4"/>
  <c r="E124871" i="4" s="1"/>
  <c r="D124872" i="4"/>
  <c r="E124872" i="4" s="1"/>
  <c r="D124873" i="4"/>
  <c r="E124873" i="4" s="1"/>
  <c r="D124874" i="4"/>
  <c r="E124874" i="4" s="1"/>
  <c r="D124875" i="4"/>
  <c r="E124875" i="4" s="1"/>
  <c r="D124876" i="4"/>
  <c r="E124876" i="4" s="1"/>
  <c r="D124877" i="4"/>
  <c r="E124877" i="4" s="1"/>
  <c r="D124878" i="4"/>
  <c r="E124878" i="4" s="1"/>
  <c r="D124879" i="4"/>
  <c r="E124879" i="4" s="1"/>
  <c r="D124880" i="4"/>
  <c r="E124880" i="4" s="1"/>
  <c r="D124881" i="4"/>
  <c r="E124881" i="4" s="1"/>
  <c r="D124882" i="4"/>
  <c r="E124882" i="4" s="1"/>
  <c r="D124883" i="4"/>
  <c r="E124883" i="4" s="1"/>
  <c r="D124884" i="4"/>
  <c r="E124884" i="4" s="1"/>
  <c r="D124885" i="4"/>
  <c r="E124885" i="4" s="1"/>
  <c r="D124886" i="4"/>
  <c r="E124886" i="4" s="1"/>
  <c r="D124887" i="4"/>
  <c r="E124887" i="4" s="1"/>
  <c r="D124888" i="4"/>
  <c r="E124888" i="4" s="1"/>
  <c r="D124889" i="4"/>
  <c r="E124889" i="4" s="1"/>
  <c r="D124890" i="4"/>
  <c r="E124890" i="4" s="1"/>
  <c r="D124891" i="4"/>
  <c r="E124891" i="4" s="1"/>
  <c r="D124892" i="4"/>
  <c r="E124892" i="4" s="1"/>
  <c r="D124893" i="4"/>
  <c r="E124893" i="4" s="1"/>
  <c r="D124894" i="4"/>
  <c r="E124894" i="4" s="1"/>
  <c r="D124895" i="4"/>
  <c r="E124895" i="4" s="1"/>
  <c r="D124896" i="4"/>
  <c r="E124896" i="4" s="1"/>
  <c r="D124897" i="4"/>
  <c r="E124897" i="4" s="1"/>
  <c r="D124898" i="4"/>
  <c r="E124898" i="4" s="1"/>
  <c r="D124899" i="4"/>
  <c r="E124899" i="4" s="1"/>
  <c r="D124900" i="4"/>
  <c r="E124900" i="4" s="1"/>
  <c r="D124901" i="4"/>
  <c r="E124901" i="4" s="1"/>
  <c r="D124902" i="4"/>
  <c r="E124902" i="4" s="1"/>
  <c r="D124903" i="4"/>
  <c r="E124903" i="4" s="1"/>
  <c r="D124904" i="4"/>
  <c r="E124904" i="4" s="1"/>
  <c r="D124905" i="4"/>
  <c r="E124905" i="4" s="1"/>
  <c r="D124906" i="4"/>
  <c r="E124906" i="4" s="1"/>
  <c r="D124907" i="4"/>
  <c r="E124907" i="4" s="1"/>
  <c r="D124908" i="4"/>
  <c r="E124908" i="4" s="1"/>
  <c r="D124909" i="4"/>
  <c r="E124909" i="4" s="1"/>
  <c r="D124910" i="4"/>
  <c r="E124910" i="4" s="1"/>
  <c r="D124911" i="4"/>
  <c r="E124911" i="4" s="1"/>
  <c r="D124912" i="4"/>
  <c r="E124912" i="4" s="1"/>
  <c r="D124913" i="4"/>
  <c r="E124913" i="4" s="1"/>
  <c r="D124914" i="4"/>
  <c r="E124914" i="4" s="1"/>
  <c r="D124915" i="4"/>
  <c r="E124915" i="4" s="1"/>
  <c r="D124916" i="4"/>
  <c r="E124916" i="4" s="1"/>
  <c r="D124917" i="4"/>
  <c r="E124917" i="4" s="1"/>
  <c r="D124918" i="4"/>
  <c r="E124918" i="4" s="1"/>
  <c r="D124919" i="4"/>
  <c r="E124919" i="4" s="1"/>
  <c r="D124920" i="4"/>
  <c r="E124920" i="4" s="1"/>
  <c r="D124921" i="4"/>
  <c r="E124921" i="4" s="1"/>
  <c r="D124922" i="4"/>
  <c r="E124922" i="4" s="1"/>
  <c r="D124923" i="4"/>
  <c r="E124923" i="4" s="1"/>
  <c r="D124924" i="4"/>
  <c r="E124924" i="4" s="1"/>
  <c r="D124925" i="4"/>
  <c r="E124925" i="4" s="1"/>
  <c r="D124926" i="4"/>
  <c r="E124926" i="4" s="1"/>
  <c r="D124927" i="4"/>
  <c r="E124927" i="4" s="1"/>
  <c r="D124928" i="4"/>
  <c r="E124928" i="4" s="1"/>
  <c r="D124929" i="4"/>
  <c r="E124929" i="4" s="1"/>
  <c r="D124930" i="4"/>
  <c r="E124930" i="4" s="1"/>
  <c r="D124931" i="4"/>
  <c r="E124931" i="4" s="1"/>
  <c r="D124932" i="4"/>
  <c r="E124932" i="4" s="1"/>
  <c r="D124933" i="4"/>
  <c r="E124933" i="4" s="1"/>
  <c r="D124934" i="4"/>
  <c r="E124934" i="4" s="1"/>
  <c r="D124935" i="4"/>
  <c r="E124935" i="4" s="1"/>
  <c r="D124936" i="4"/>
  <c r="E124936" i="4" s="1"/>
  <c r="D124937" i="4"/>
  <c r="E124937" i="4" s="1"/>
  <c r="D124938" i="4"/>
  <c r="E124938" i="4" s="1"/>
  <c r="D124939" i="4"/>
  <c r="E124939" i="4" s="1"/>
  <c r="D124940" i="4"/>
  <c r="E124940" i="4" s="1"/>
  <c r="D124941" i="4"/>
  <c r="E124941" i="4" s="1"/>
  <c r="D124942" i="4"/>
  <c r="E124942" i="4" s="1"/>
  <c r="D124943" i="4"/>
  <c r="E124943" i="4" s="1"/>
  <c r="D124944" i="4"/>
  <c r="E124944" i="4" s="1"/>
  <c r="D124945" i="4"/>
  <c r="E124945" i="4" s="1"/>
  <c r="D124946" i="4"/>
  <c r="E124946" i="4" s="1"/>
  <c r="D124947" i="4"/>
  <c r="E124947" i="4" s="1"/>
  <c r="D124948" i="4"/>
  <c r="E124948" i="4" s="1"/>
  <c r="D124949" i="4"/>
  <c r="E124949" i="4" s="1"/>
  <c r="D124950" i="4"/>
  <c r="E124950" i="4" s="1"/>
  <c r="D124951" i="4"/>
  <c r="E124951" i="4" s="1"/>
  <c r="D124952" i="4"/>
  <c r="E124952" i="4" s="1"/>
  <c r="D124953" i="4"/>
  <c r="E124953" i="4" s="1"/>
  <c r="D124954" i="4"/>
  <c r="E124954" i="4" s="1"/>
  <c r="D124955" i="4"/>
  <c r="E124955" i="4" s="1"/>
  <c r="D124956" i="4"/>
  <c r="E124956" i="4" s="1"/>
  <c r="D124957" i="4"/>
  <c r="E124957" i="4" s="1"/>
  <c r="D124958" i="4"/>
  <c r="E124958" i="4" s="1"/>
  <c r="D124959" i="4"/>
  <c r="E124959" i="4" s="1"/>
  <c r="D124960" i="4"/>
  <c r="E124960" i="4" s="1"/>
  <c r="D124961" i="4"/>
  <c r="E124961" i="4" s="1"/>
  <c r="D124962" i="4"/>
  <c r="E124962" i="4" s="1"/>
  <c r="D124963" i="4"/>
  <c r="E124963" i="4" s="1"/>
  <c r="D124964" i="4"/>
  <c r="E124964" i="4" s="1"/>
  <c r="D124965" i="4"/>
  <c r="E124965" i="4" s="1"/>
  <c r="D124966" i="4"/>
  <c r="E124966" i="4" s="1"/>
  <c r="D124967" i="4"/>
  <c r="E124967" i="4" s="1"/>
  <c r="D124968" i="4"/>
  <c r="E124968" i="4" s="1"/>
  <c r="D124969" i="4"/>
  <c r="E124969" i="4" s="1"/>
  <c r="D124970" i="4"/>
  <c r="E124970" i="4" s="1"/>
  <c r="D124971" i="4"/>
  <c r="E124971" i="4" s="1"/>
  <c r="D124972" i="4"/>
  <c r="E124972" i="4" s="1"/>
  <c r="D124973" i="4"/>
  <c r="E124973" i="4" s="1"/>
  <c r="D124974" i="4"/>
  <c r="E124974" i="4" s="1"/>
  <c r="D124975" i="4"/>
  <c r="E124975" i="4" s="1"/>
  <c r="D124976" i="4"/>
  <c r="E124976" i="4" s="1"/>
  <c r="D124977" i="4"/>
  <c r="E124977" i="4" s="1"/>
  <c r="D124978" i="4"/>
  <c r="E124978" i="4" s="1"/>
  <c r="D124979" i="4"/>
  <c r="E124979" i="4" s="1"/>
  <c r="D124980" i="4"/>
  <c r="E124980" i="4" s="1"/>
  <c r="D124981" i="4"/>
  <c r="E124981" i="4" s="1"/>
  <c r="D124982" i="4"/>
  <c r="E124982" i="4" s="1"/>
  <c r="D124983" i="4"/>
  <c r="E124983" i="4" s="1"/>
  <c r="D124984" i="4"/>
  <c r="E124984" i="4" s="1"/>
  <c r="D124985" i="4"/>
  <c r="E124985" i="4" s="1"/>
  <c r="D124986" i="4"/>
  <c r="E124986" i="4" s="1"/>
  <c r="D124987" i="4"/>
  <c r="E124987" i="4" s="1"/>
  <c r="D124988" i="4"/>
  <c r="E124988" i="4" s="1"/>
  <c r="D124989" i="4"/>
  <c r="E124989" i="4" s="1"/>
  <c r="D124990" i="4"/>
  <c r="E124990" i="4" s="1"/>
  <c r="D124991" i="4"/>
  <c r="E124991" i="4" s="1"/>
  <c r="D124992" i="4"/>
  <c r="E124992" i="4" s="1"/>
  <c r="D124993" i="4"/>
  <c r="E124993" i="4" s="1"/>
  <c r="D124994" i="4"/>
  <c r="E124994" i="4" s="1"/>
  <c r="D124995" i="4"/>
  <c r="E124995" i="4" s="1"/>
  <c r="D124996" i="4"/>
  <c r="E124996" i="4" s="1"/>
  <c r="D124997" i="4"/>
  <c r="E124997" i="4" s="1"/>
  <c r="D124998" i="4"/>
  <c r="E124998" i="4" s="1"/>
  <c r="D124999" i="4"/>
  <c r="E124999" i="4" s="1"/>
  <c r="D125000" i="4"/>
  <c r="E125000" i="4" s="1"/>
  <c r="D125001" i="4"/>
  <c r="E125001" i="4" s="1"/>
  <c r="D125002" i="4"/>
  <c r="E125002" i="4" s="1"/>
  <c r="D125003" i="4"/>
  <c r="E125003" i="4" s="1"/>
  <c r="D125004" i="4"/>
  <c r="E125004" i="4" s="1"/>
  <c r="D125005" i="4"/>
  <c r="E125005" i="4" s="1"/>
  <c r="D125006" i="4"/>
  <c r="E125006" i="4" s="1"/>
  <c r="D125007" i="4"/>
  <c r="E125007" i="4" s="1"/>
  <c r="D125008" i="4"/>
  <c r="E125008" i="4" s="1"/>
  <c r="D125009" i="4"/>
  <c r="E125009" i="4" s="1"/>
  <c r="D125010" i="4"/>
  <c r="E125010" i="4" s="1"/>
  <c r="D125011" i="4"/>
  <c r="E125011" i="4" s="1"/>
  <c r="D125012" i="4"/>
  <c r="E125012" i="4" s="1"/>
  <c r="D125013" i="4"/>
  <c r="E125013" i="4" s="1"/>
  <c r="D125014" i="4"/>
  <c r="E125014" i="4" s="1"/>
  <c r="D125015" i="4"/>
  <c r="E125015" i="4" s="1"/>
  <c r="D125016" i="4"/>
  <c r="E125016" i="4" s="1"/>
  <c r="D125017" i="4"/>
  <c r="E125017" i="4" s="1"/>
  <c r="D125018" i="4"/>
  <c r="E125018" i="4" s="1"/>
  <c r="D125019" i="4"/>
  <c r="E125019" i="4" s="1"/>
  <c r="D125020" i="4"/>
  <c r="E125020" i="4" s="1"/>
  <c r="D125021" i="4"/>
  <c r="E125021" i="4" s="1"/>
  <c r="D125022" i="4"/>
  <c r="E125022" i="4" s="1"/>
  <c r="D125023" i="4"/>
  <c r="E125023" i="4" s="1"/>
  <c r="D125024" i="4"/>
  <c r="E125024" i="4" s="1"/>
  <c r="D125025" i="4"/>
  <c r="E125025" i="4" s="1"/>
  <c r="D125026" i="4"/>
  <c r="E125026" i="4" s="1"/>
  <c r="D125027" i="4"/>
  <c r="E125027" i="4" s="1"/>
  <c r="D125028" i="4"/>
  <c r="E125028" i="4" s="1"/>
  <c r="D125029" i="4"/>
  <c r="E125029" i="4" s="1"/>
  <c r="D125030" i="4"/>
  <c r="E125030" i="4" s="1"/>
  <c r="D125031" i="4"/>
  <c r="E125031" i="4" s="1"/>
  <c r="D125032" i="4"/>
  <c r="E125032" i="4" s="1"/>
  <c r="D125033" i="4"/>
  <c r="E125033" i="4" s="1"/>
  <c r="D125034" i="4"/>
  <c r="E125034" i="4" s="1"/>
  <c r="D125035" i="4"/>
  <c r="E125035" i="4" s="1"/>
  <c r="D125036" i="4"/>
  <c r="E125036" i="4" s="1"/>
  <c r="D125037" i="4"/>
  <c r="E125037" i="4" s="1"/>
  <c r="D125038" i="4"/>
  <c r="E125038" i="4" s="1"/>
  <c r="D125039" i="4"/>
  <c r="E125039" i="4" s="1"/>
  <c r="D125040" i="4"/>
  <c r="E125040" i="4" s="1"/>
  <c r="D125041" i="4"/>
  <c r="E125041" i="4" s="1"/>
  <c r="D125042" i="4"/>
  <c r="E125042" i="4" s="1"/>
  <c r="D125043" i="4"/>
  <c r="E125043" i="4" s="1"/>
  <c r="D125044" i="4"/>
  <c r="E125044" i="4" s="1"/>
  <c r="D125045" i="4"/>
  <c r="E125045" i="4" s="1"/>
  <c r="D125046" i="4"/>
  <c r="E125046" i="4" s="1"/>
  <c r="D125047" i="4"/>
  <c r="E125047" i="4" s="1"/>
  <c r="D125048" i="4"/>
  <c r="E125048" i="4" s="1"/>
  <c r="D125049" i="4"/>
  <c r="E125049" i="4" s="1"/>
  <c r="D125050" i="4"/>
  <c r="E125050" i="4" s="1"/>
  <c r="D125051" i="4"/>
  <c r="E125051" i="4" s="1"/>
  <c r="D125052" i="4"/>
  <c r="E125052" i="4" s="1"/>
  <c r="D125053" i="4"/>
  <c r="E125053" i="4" s="1"/>
  <c r="D125054" i="4"/>
  <c r="E125054" i="4" s="1"/>
  <c r="D125055" i="4"/>
  <c r="E125055" i="4" s="1"/>
  <c r="D125056" i="4"/>
  <c r="E125056" i="4" s="1"/>
  <c r="D125057" i="4"/>
  <c r="E125057" i="4" s="1"/>
  <c r="D125058" i="4"/>
  <c r="E125058" i="4" s="1"/>
  <c r="D125059" i="4"/>
  <c r="E125059" i="4" s="1"/>
  <c r="D125060" i="4"/>
  <c r="E125060" i="4" s="1"/>
  <c r="D125061" i="4"/>
  <c r="E125061" i="4" s="1"/>
  <c r="D125062" i="4"/>
  <c r="E125062" i="4" s="1"/>
  <c r="D125063" i="4"/>
  <c r="E125063" i="4" s="1"/>
  <c r="D125064" i="4"/>
  <c r="E125064" i="4" s="1"/>
  <c r="D125065" i="4"/>
  <c r="E125065" i="4" s="1"/>
  <c r="D125066" i="4"/>
  <c r="E125066" i="4" s="1"/>
  <c r="D125067" i="4"/>
  <c r="E125067" i="4" s="1"/>
  <c r="D125068" i="4"/>
  <c r="E125068" i="4" s="1"/>
  <c r="D125069" i="4"/>
  <c r="E125069" i="4" s="1"/>
  <c r="D125070" i="4"/>
  <c r="E125070" i="4" s="1"/>
  <c r="D125071" i="4"/>
  <c r="E125071" i="4" s="1"/>
  <c r="D125072" i="4"/>
  <c r="E125072" i="4" s="1"/>
  <c r="D125073" i="4"/>
  <c r="E125073" i="4" s="1"/>
  <c r="D125074" i="4"/>
  <c r="E125074" i="4" s="1"/>
  <c r="D125075" i="4"/>
  <c r="E125075" i="4" s="1"/>
  <c r="D125076" i="4"/>
  <c r="E125076" i="4" s="1"/>
  <c r="D125077" i="4"/>
  <c r="E125077" i="4" s="1"/>
  <c r="D125078" i="4"/>
  <c r="E125078" i="4" s="1"/>
  <c r="D125079" i="4"/>
  <c r="E125079" i="4" s="1"/>
  <c r="D125080" i="4"/>
  <c r="E125080" i="4" s="1"/>
  <c r="D125081" i="4"/>
  <c r="E125081" i="4" s="1"/>
  <c r="D125082" i="4"/>
  <c r="E125082" i="4" s="1"/>
  <c r="D125083" i="4"/>
  <c r="E125083" i="4" s="1"/>
  <c r="D125084" i="4"/>
  <c r="E125084" i="4" s="1"/>
  <c r="D125085" i="4"/>
  <c r="E125085" i="4" s="1"/>
  <c r="D125086" i="4"/>
  <c r="E125086" i="4" s="1"/>
  <c r="D125087" i="4"/>
  <c r="E125087" i="4" s="1"/>
  <c r="D125088" i="4"/>
  <c r="E125088" i="4" s="1"/>
  <c r="D125089" i="4"/>
  <c r="E125089" i="4" s="1"/>
  <c r="D125090" i="4"/>
  <c r="E125090" i="4" s="1"/>
  <c r="D125091" i="4"/>
  <c r="E125091" i="4" s="1"/>
  <c r="D125092" i="4"/>
  <c r="E125092" i="4" s="1"/>
  <c r="D125093" i="4"/>
  <c r="E125093" i="4" s="1"/>
  <c r="D125094" i="4"/>
  <c r="E125094" i="4" s="1"/>
  <c r="D125095" i="4"/>
  <c r="E125095" i="4" s="1"/>
  <c r="D125096" i="4"/>
  <c r="E125096" i="4" s="1"/>
  <c r="D125097" i="4"/>
  <c r="E125097" i="4" s="1"/>
  <c r="D125098" i="4"/>
  <c r="E125098" i="4" s="1"/>
  <c r="D125099" i="4"/>
  <c r="E125099" i="4" s="1"/>
  <c r="D125100" i="4"/>
  <c r="E125100" i="4" s="1"/>
  <c r="D125101" i="4"/>
  <c r="E125101" i="4" s="1"/>
  <c r="D125102" i="4"/>
  <c r="E125102" i="4" s="1"/>
  <c r="D125103" i="4"/>
  <c r="E125103" i="4" s="1"/>
  <c r="D125104" i="4"/>
  <c r="E125104" i="4" s="1"/>
  <c r="D125105" i="4"/>
  <c r="E125105" i="4" s="1"/>
  <c r="D125106" i="4"/>
  <c r="E125106" i="4" s="1"/>
  <c r="D125107" i="4"/>
  <c r="E125107" i="4" s="1"/>
  <c r="D125108" i="4"/>
  <c r="E125108" i="4" s="1"/>
  <c r="D125109" i="4"/>
  <c r="E125109" i="4" s="1"/>
  <c r="D125110" i="4"/>
  <c r="E125110" i="4" s="1"/>
  <c r="D125111" i="4"/>
  <c r="E125111" i="4" s="1"/>
  <c r="D125112" i="4"/>
  <c r="E125112" i="4" s="1"/>
  <c r="D125113" i="4"/>
  <c r="E125113" i="4" s="1"/>
  <c r="D125114" i="4"/>
  <c r="E125114" i="4" s="1"/>
  <c r="D125115" i="4"/>
  <c r="E125115" i="4" s="1"/>
  <c r="D125116" i="4"/>
  <c r="E125116" i="4" s="1"/>
  <c r="D125117" i="4"/>
  <c r="E125117" i="4" s="1"/>
  <c r="D125118" i="4"/>
  <c r="E125118" i="4" s="1"/>
  <c r="D125119" i="4"/>
  <c r="E125119" i="4" s="1"/>
  <c r="D125120" i="4"/>
  <c r="E125120" i="4" s="1"/>
  <c r="D125121" i="4"/>
  <c r="E125121" i="4" s="1"/>
  <c r="D125122" i="4"/>
  <c r="E125122" i="4" s="1"/>
  <c r="D125123" i="4"/>
  <c r="E125123" i="4" s="1"/>
  <c r="D125124" i="4"/>
  <c r="E125124" i="4" s="1"/>
  <c r="D125125" i="4"/>
  <c r="E125125" i="4" s="1"/>
  <c r="D125126" i="4"/>
  <c r="E125126" i="4" s="1"/>
  <c r="D125127" i="4"/>
  <c r="E125127" i="4" s="1"/>
  <c r="D125128" i="4"/>
  <c r="E125128" i="4" s="1"/>
  <c r="D125129" i="4"/>
  <c r="E125129" i="4" s="1"/>
  <c r="D125130" i="4"/>
  <c r="E125130" i="4" s="1"/>
  <c r="D125131" i="4"/>
  <c r="E125131" i="4" s="1"/>
  <c r="D125132" i="4"/>
  <c r="E125132" i="4" s="1"/>
  <c r="D125133" i="4"/>
  <c r="E125133" i="4" s="1"/>
  <c r="D125134" i="4"/>
  <c r="E125134" i="4" s="1"/>
  <c r="D125135" i="4"/>
  <c r="E125135" i="4" s="1"/>
  <c r="D125136" i="4"/>
  <c r="E125136" i="4" s="1"/>
  <c r="D125137" i="4"/>
  <c r="E125137" i="4" s="1"/>
  <c r="D125138" i="4"/>
  <c r="E125138" i="4" s="1"/>
  <c r="D125139" i="4"/>
  <c r="E125139" i="4" s="1"/>
  <c r="D125140" i="4"/>
  <c r="E125140" i="4" s="1"/>
  <c r="D125141" i="4"/>
  <c r="E125141" i="4" s="1"/>
  <c r="D125142" i="4"/>
  <c r="E125142" i="4" s="1"/>
  <c r="D125143" i="4"/>
  <c r="E125143" i="4" s="1"/>
  <c r="D125144" i="4"/>
  <c r="E125144" i="4" s="1"/>
  <c r="D125145" i="4"/>
  <c r="E125145" i="4" s="1"/>
  <c r="D125146" i="4"/>
  <c r="E125146" i="4" s="1"/>
  <c r="D125147" i="4"/>
  <c r="E125147" i="4" s="1"/>
  <c r="D125148" i="4"/>
  <c r="E125148" i="4" s="1"/>
  <c r="D125149" i="4"/>
  <c r="E125149" i="4" s="1"/>
  <c r="D125150" i="4"/>
  <c r="E125150" i="4" s="1"/>
  <c r="D125151" i="4"/>
  <c r="E125151" i="4" s="1"/>
  <c r="D125152" i="4"/>
  <c r="E125152" i="4" s="1"/>
  <c r="D125153" i="4"/>
  <c r="E125153" i="4" s="1"/>
  <c r="D125154" i="4"/>
  <c r="E125154" i="4" s="1"/>
  <c r="D125155" i="4"/>
  <c r="E125155" i="4" s="1"/>
  <c r="D125156" i="4"/>
  <c r="E125156" i="4" s="1"/>
  <c r="D125157" i="4"/>
  <c r="E125157" i="4" s="1"/>
  <c r="D125158" i="4"/>
  <c r="E125158" i="4" s="1"/>
  <c r="D125159" i="4"/>
  <c r="E125159" i="4" s="1"/>
  <c r="D125160" i="4"/>
  <c r="E125160" i="4" s="1"/>
  <c r="D125161" i="4"/>
  <c r="E125161" i="4" s="1"/>
  <c r="D125162" i="4"/>
  <c r="E125162" i="4" s="1"/>
  <c r="D125163" i="4"/>
  <c r="E125163" i="4" s="1"/>
  <c r="D125164" i="4"/>
  <c r="E125164" i="4" s="1"/>
  <c r="D125165" i="4"/>
  <c r="E125165" i="4" s="1"/>
  <c r="D125166" i="4"/>
  <c r="E125166" i="4" s="1"/>
  <c r="D125167" i="4"/>
  <c r="E125167" i="4" s="1"/>
  <c r="D125168" i="4"/>
  <c r="E125168" i="4" s="1"/>
  <c r="D125169" i="4"/>
  <c r="E125169" i="4" s="1"/>
  <c r="D125170" i="4"/>
  <c r="E125170" i="4" s="1"/>
  <c r="D125171" i="4"/>
  <c r="E125171" i="4" s="1"/>
  <c r="D125172" i="4"/>
  <c r="E125172" i="4" s="1"/>
  <c r="D125173" i="4"/>
  <c r="E125173" i="4" s="1"/>
  <c r="D125174" i="4"/>
  <c r="E125174" i="4" s="1"/>
  <c r="D125175" i="4"/>
  <c r="E125175" i="4" s="1"/>
  <c r="D125176" i="4"/>
  <c r="E125176" i="4" s="1"/>
  <c r="D125177" i="4"/>
  <c r="E125177" i="4" s="1"/>
  <c r="D125178" i="4"/>
  <c r="E125178" i="4" s="1"/>
  <c r="D125179" i="4"/>
  <c r="E125179" i="4" s="1"/>
  <c r="D125180" i="4"/>
  <c r="E125180" i="4" s="1"/>
  <c r="D125181" i="4"/>
  <c r="E125181" i="4" s="1"/>
  <c r="D125182" i="4"/>
  <c r="E125182" i="4" s="1"/>
  <c r="D125183" i="4"/>
  <c r="E125183" i="4" s="1"/>
  <c r="D125184" i="4"/>
  <c r="E125184" i="4" s="1"/>
  <c r="D125185" i="4"/>
  <c r="E125185" i="4" s="1"/>
  <c r="D125186" i="4"/>
  <c r="E125186" i="4" s="1"/>
  <c r="D125187" i="4"/>
  <c r="E125187" i="4" s="1"/>
  <c r="D125188" i="4"/>
  <c r="E125188" i="4" s="1"/>
  <c r="D125189" i="4"/>
  <c r="E125189" i="4" s="1"/>
  <c r="D125190" i="4"/>
  <c r="E125190" i="4" s="1"/>
  <c r="D125191" i="4"/>
  <c r="E125191" i="4" s="1"/>
  <c r="D125192" i="4"/>
  <c r="E125192" i="4" s="1"/>
  <c r="D125193" i="4"/>
  <c r="E125193" i="4" s="1"/>
  <c r="D125194" i="4"/>
  <c r="E125194" i="4" s="1"/>
  <c r="D125195" i="4"/>
  <c r="E125195" i="4" s="1"/>
  <c r="D125196" i="4"/>
  <c r="E125196" i="4" s="1"/>
  <c r="D125197" i="4"/>
  <c r="E125197" i="4" s="1"/>
  <c r="D125198" i="4"/>
  <c r="E125198" i="4" s="1"/>
  <c r="D125199" i="4"/>
  <c r="E125199" i="4" s="1"/>
  <c r="D125200" i="4"/>
  <c r="E125200" i="4" s="1"/>
  <c r="D125201" i="4"/>
  <c r="E125201" i="4" s="1"/>
  <c r="D125202" i="4"/>
  <c r="E125202" i="4" s="1"/>
  <c r="D125203" i="4"/>
  <c r="E125203" i="4" s="1"/>
  <c r="D125204" i="4"/>
  <c r="E125204" i="4" s="1"/>
  <c r="D125205" i="4"/>
  <c r="E125205" i="4" s="1"/>
  <c r="D125206" i="4"/>
  <c r="E125206" i="4" s="1"/>
  <c r="D125207" i="4"/>
  <c r="E125207" i="4" s="1"/>
  <c r="D125208" i="4"/>
  <c r="E125208" i="4" s="1"/>
  <c r="D125209" i="4"/>
  <c r="E125209" i="4" s="1"/>
  <c r="D125210" i="4"/>
  <c r="E125210" i="4" s="1"/>
  <c r="D125211" i="4"/>
  <c r="E125211" i="4" s="1"/>
  <c r="D125212" i="4"/>
  <c r="E125212" i="4" s="1"/>
  <c r="D125213" i="4"/>
  <c r="E125213" i="4" s="1"/>
  <c r="D125214" i="4"/>
  <c r="E125214" i="4" s="1"/>
  <c r="D125215" i="4"/>
  <c r="E125215" i="4" s="1"/>
  <c r="D125216" i="4"/>
  <c r="E125216" i="4" s="1"/>
  <c r="D125217" i="4"/>
  <c r="E125217" i="4" s="1"/>
  <c r="D125218" i="4"/>
  <c r="E125218" i="4" s="1"/>
  <c r="D125219" i="4"/>
  <c r="E125219" i="4" s="1"/>
  <c r="D125220" i="4"/>
  <c r="E125220" i="4" s="1"/>
  <c r="D125221" i="4"/>
  <c r="E125221" i="4" s="1"/>
  <c r="D125222" i="4"/>
  <c r="E125222" i="4" s="1"/>
  <c r="D125223" i="4"/>
  <c r="E125223" i="4" s="1"/>
  <c r="D125224" i="4"/>
  <c r="E125224" i="4" s="1"/>
  <c r="D125225" i="4"/>
  <c r="E125225" i="4" s="1"/>
  <c r="D125226" i="4"/>
  <c r="E125226" i="4" s="1"/>
  <c r="D125227" i="4"/>
  <c r="E125227" i="4" s="1"/>
  <c r="D125228" i="4"/>
  <c r="E125228" i="4" s="1"/>
  <c r="D125229" i="4"/>
  <c r="E125229" i="4" s="1"/>
  <c r="D125230" i="4"/>
  <c r="E125230" i="4" s="1"/>
  <c r="D125231" i="4"/>
  <c r="E125231" i="4" s="1"/>
  <c r="D125232" i="4"/>
  <c r="E125232" i="4" s="1"/>
  <c r="D125233" i="4"/>
  <c r="E125233" i="4" s="1"/>
  <c r="D125234" i="4"/>
  <c r="E125234" i="4" s="1"/>
  <c r="D125235" i="4"/>
  <c r="E125235" i="4" s="1"/>
  <c r="D125236" i="4"/>
  <c r="E125236" i="4" s="1"/>
  <c r="D125237" i="4"/>
  <c r="E125237" i="4" s="1"/>
  <c r="D125238" i="4"/>
  <c r="E125238" i="4" s="1"/>
  <c r="D125239" i="4"/>
  <c r="E125239" i="4" s="1"/>
  <c r="D125240" i="4"/>
  <c r="E125240" i="4" s="1"/>
  <c r="D125241" i="4"/>
  <c r="E125241" i="4" s="1"/>
  <c r="D125242" i="4"/>
  <c r="E125242" i="4" s="1"/>
  <c r="D125243" i="4"/>
  <c r="E125243" i="4" s="1"/>
  <c r="D125244" i="4"/>
  <c r="E125244" i="4" s="1"/>
  <c r="D125245" i="4"/>
  <c r="E125245" i="4" s="1"/>
  <c r="D125246" i="4"/>
  <c r="E125246" i="4" s="1"/>
  <c r="D125247" i="4"/>
  <c r="E125247" i="4" s="1"/>
  <c r="D125248" i="4"/>
  <c r="E125248" i="4" s="1"/>
  <c r="D125249" i="4"/>
  <c r="E125249" i="4" s="1"/>
  <c r="D125250" i="4"/>
  <c r="E125250" i="4" s="1"/>
  <c r="D125251" i="4"/>
  <c r="E125251" i="4" s="1"/>
  <c r="D125252" i="4"/>
  <c r="E125252" i="4" s="1"/>
  <c r="D125253" i="4"/>
  <c r="E125253" i="4" s="1"/>
  <c r="D125254" i="4"/>
  <c r="E125254" i="4" s="1"/>
  <c r="D125255" i="4"/>
  <c r="E125255" i="4" s="1"/>
  <c r="D125256" i="4"/>
  <c r="E125256" i="4" s="1"/>
  <c r="D125257" i="4"/>
  <c r="E125257" i="4" s="1"/>
  <c r="D125258" i="4"/>
  <c r="E125258" i="4" s="1"/>
  <c r="D125259" i="4"/>
  <c r="E125259" i="4" s="1"/>
  <c r="D125260" i="4"/>
  <c r="E125260" i="4" s="1"/>
  <c r="D125261" i="4"/>
  <c r="E125261" i="4" s="1"/>
  <c r="D125262" i="4"/>
  <c r="E125262" i="4" s="1"/>
  <c r="D125263" i="4"/>
  <c r="E125263" i="4" s="1"/>
  <c r="D125264" i="4"/>
  <c r="E125264" i="4" s="1"/>
  <c r="D125265" i="4"/>
  <c r="E125265" i="4" s="1"/>
  <c r="D125266" i="4"/>
  <c r="E125266" i="4" s="1"/>
  <c r="D125267" i="4"/>
  <c r="E125267" i="4" s="1"/>
  <c r="D125268" i="4"/>
  <c r="E125268" i="4" s="1"/>
  <c r="D125269" i="4"/>
  <c r="E125269" i="4" s="1"/>
  <c r="D125270" i="4"/>
  <c r="E125270" i="4" s="1"/>
  <c r="D125271" i="4"/>
  <c r="E125271" i="4" s="1"/>
  <c r="D125272" i="4"/>
  <c r="E125272" i="4" s="1"/>
  <c r="D125273" i="4"/>
  <c r="E125273" i="4" s="1"/>
  <c r="D125274" i="4"/>
  <c r="E125274" i="4" s="1"/>
  <c r="D125275" i="4"/>
  <c r="E125275" i="4" s="1"/>
  <c r="D125276" i="4"/>
  <c r="E125276" i="4" s="1"/>
  <c r="D125277" i="4"/>
  <c r="E125277" i="4" s="1"/>
  <c r="D125278" i="4"/>
  <c r="E125278" i="4" s="1"/>
  <c r="D125279" i="4"/>
  <c r="E125279" i="4" s="1"/>
  <c r="D125280" i="4"/>
  <c r="E125280" i="4" s="1"/>
  <c r="D125281" i="4"/>
  <c r="E125281" i="4" s="1"/>
  <c r="D125282" i="4"/>
  <c r="E125282" i="4" s="1"/>
  <c r="D125283" i="4"/>
  <c r="E125283" i="4" s="1"/>
  <c r="D125284" i="4"/>
  <c r="E125284" i="4" s="1"/>
  <c r="D125285" i="4"/>
  <c r="E125285" i="4" s="1"/>
  <c r="D125286" i="4"/>
  <c r="E125286" i="4" s="1"/>
  <c r="D125287" i="4"/>
  <c r="E125287" i="4" s="1"/>
  <c r="D125288" i="4"/>
  <c r="E125288" i="4" s="1"/>
  <c r="D125289" i="4"/>
  <c r="E125289" i="4" s="1"/>
  <c r="D125290" i="4"/>
  <c r="E125290" i="4" s="1"/>
  <c r="D125291" i="4"/>
  <c r="E125291" i="4" s="1"/>
  <c r="D125292" i="4"/>
  <c r="E125292" i="4" s="1"/>
  <c r="D125293" i="4"/>
  <c r="E125293" i="4" s="1"/>
  <c r="D125294" i="4"/>
  <c r="E125294" i="4" s="1"/>
  <c r="D125295" i="4"/>
  <c r="E125295" i="4" s="1"/>
  <c r="D125296" i="4"/>
  <c r="E125296" i="4" s="1"/>
  <c r="D125297" i="4"/>
  <c r="E125297" i="4" s="1"/>
  <c r="D125298" i="4"/>
  <c r="E125298" i="4" s="1"/>
  <c r="D125299" i="4"/>
  <c r="E125299" i="4" s="1"/>
  <c r="D125300" i="4"/>
  <c r="E125300" i="4" s="1"/>
  <c r="D125301" i="4"/>
  <c r="E125301" i="4" s="1"/>
  <c r="D125302" i="4"/>
  <c r="E125302" i="4" s="1"/>
  <c r="D125303" i="4"/>
  <c r="E125303" i="4" s="1"/>
  <c r="D125304" i="4"/>
  <c r="E125304" i="4" s="1"/>
  <c r="D125305" i="4"/>
  <c r="E125305" i="4" s="1"/>
  <c r="D125306" i="4"/>
  <c r="E125306" i="4" s="1"/>
  <c r="D125307" i="4"/>
  <c r="E125307" i="4" s="1"/>
  <c r="D125308" i="4"/>
  <c r="E125308" i="4" s="1"/>
  <c r="D125309" i="4"/>
  <c r="E125309" i="4" s="1"/>
  <c r="D125310" i="4"/>
  <c r="E125310" i="4" s="1"/>
  <c r="D125311" i="4"/>
  <c r="E125311" i="4" s="1"/>
  <c r="D125312" i="4"/>
  <c r="E125312" i="4" s="1"/>
  <c r="D125313" i="4"/>
  <c r="E125313" i="4" s="1"/>
  <c r="D125314" i="4"/>
  <c r="E125314" i="4" s="1"/>
  <c r="D125315" i="4"/>
  <c r="E125315" i="4" s="1"/>
  <c r="D125316" i="4"/>
  <c r="E125316" i="4" s="1"/>
  <c r="D125317" i="4"/>
  <c r="E125317" i="4" s="1"/>
  <c r="D125318" i="4"/>
  <c r="E125318" i="4" s="1"/>
  <c r="D125319" i="4"/>
  <c r="E125319" i="4" s="1"/>
  <c r="D125320" i="4"/>
  <c r="E125320" i="4" s="1"/>
  <c r="D125321" i="4"/>
  <c r="E125321" i="4" s="1"/>
  <c r="D125322" i="4"/>
  <c r="E125322" i="4" s="1"/>
  <c r="D125323" i="4"/>
  <c r="E125323" i="4" s="1"/>
  <c r="D125324" i="4"/>
  <c r="E125324" i="4" s="1"/>
  <c r="D125325" i="4"/>
  <c r="E125325" i="4" s="1"/>
  <c r="D125326" i="4"/>
  <c r="E125326" i="4" s="1"/>
  <c r="D125327" i="4"/>
  <c r="E125327" i="4" s="1"/>
  <c r="D125328" i="4"/>
  <c r="E125328" i="4" s="1"/>
  <c r="D125329" i="4"/>
  <c r="E125329" i="4" s="1"/>
  <c r="D125330" i="4"/>
  <c r="E125330" i="4" s="1"/>
  <c r="D125331" i="4"/>
  <c r="E125331" i="4" s="1"/>
  <c r="D125332" i="4"/>
  <c r="E125332" i="4" s="1"/>
  <c r="D125333" i="4"/>
  <c r="E125333" i="4" s="1"/>
  <c r="D125334" i="4"/>
  <c r="E125334" i="4" s="1"/>
  <c r="D125335" i="4"/>
  <c r="E125335" i="4" s="1"/>
  <c r="D125336" i="4"/>
  <c r="E125336" i="4" s="1"/>
  <c r="D125337" i="4"/>
  <c r="E125337" i="4" s="1"/>
  <c r="D125338" i="4"/>
  <c r="E125338" i="4" s="1"/>
  <c r="D125339" i="4"/>
  <c r="E125339" i="4" s="1"/>
  <c r="D125340" i="4"/>
  <c r="E125340" i="4" s="1"/>
  <c r="D125341" i="4"/>
  <c r="E125341" i="4" s="1"/>
  <c r="D125342" i="4"/>
  <c r="E125342" i="4" s="1"/>
  <c r="D125343" i="4"/>
  <c r="E125343" i="4" s="1"/>
  <c r="D125344" i="4"/>
  <c r="E125344" i="4" s="1"/>
  <c r="D125345" i="4"/>
  <c r="E125345" i="4" s="1"/>
  <c r="D125346" i="4"/>
  <c r="E125346" i="4" s="1"/>
  <c r="D125347" i="4"/>
  <c r="E125347" i="4" s="1"/>
  <c r="D125348" i="4"/>
  <c r="E125348" i="4" s="1"/>
  <c r="D125349" i="4"/>
  <c r="E125349" i="4" s="1"/>
  <c r="D125350" i="4"/>
  <c r="E125350" i="4" s="1"/>
  <c r="D125351" i="4"/>
  <c r="E125351" i="4" s="1"/>
  <c r="D125352" i="4"/>
  <c r="E125352" i="4" s="1"/>
  <c r="D125353" i="4"/>
  <c r="E125353" i="4" s="1"/>
  <c r="D125354" i="4"/>
  <c r="E125354" i="4" s="1"/>
  <c r="D125355" i="4"/>
  <c r="E125355" i="4" s="1"/>
  <c r="D125356" i="4"/>
  <c r="E125356" i="4" s="1"/>
  <c r="D125357" i="4"/>
  <c r="E125357" i="4" s="1"/>
  <c r="D125358" i="4"/>
  <c r="E125358" i="4" s="1"/>
  <c r="D125359" i="4"/>
  <c r="E125359" i="4" s="1"/>
  <c r="D125360" i="4"/>
  <c r="E125360" i="4" s="1"/>
  <c r="D125361" i="4"/>
  <c r="E125361" i="4" s="1"/>
  <c r="D125362" i="4"/>
  <c r="E125362" i="4" s="1"/>
  <c r="D125363" i="4"/>
  <c r="E125363" i="4" s="1"/>
  <c r="D125364" i="4"/>
  <c r="E125364" i="4" s="1"/>
  <c r="D125365" i="4"/>
  <c r="E125365" i="4" s="1"/>
  <c r="D125366" i="4"/>
  <c r="E125366" i="4" s="1"/>
  <c r="D125367" i="4"/>
  <c r="E125367" i="4" s="1"/>
  <c r="D125368" i="4"/>
  <c r="E125368" i="4" s="1"/>
  <c r="D125369" i="4"/>
  <c r="E125369" i="4" s="1"/>
  <c r="D125370" i="4"/>
  <c r="E125370" i="4" s="1"/>
  <c r="D125371" i="4"/>
  <c r="E125371" i="4" s="1"/>
  <c r="D125372" i="4"/>
  <c r="E125372" i="4" s="1"/>
  <c r="D125373" i="4"/>
  <c r="E125373" i="4" s="1"/>
  <c r="D125374" i="4"/>
  <c r="E125374" i="4" s="1"/>
  <c r="D125375" i="4"/>
  <c r="E125375" i="4" s="1"/>
  <c r="D125376" i="4"/>
  <c r="E125376" i="4" s="1"/>
  <c r="D125377" i="4"/>
  <c r="E125377" i="4" s="1"/>
  <c r="D125378" i="4"/>
  <c r="E125378" i="4" s="1"/>
  <c r="D125379" i="4"/>
  <c r="E125379" i="4" s="1"/>
  <c r="D125380" i="4"/>
  <c r="E125380" i="4" s="1"/>
  <c r="D125381" i="4"/>
  <c r="E125381" i="4" s="1"/>
  <c r="D125382" i="4"/>
  <c r="E125382" i="4" s="1"/>
  <c r="D125383" i="4"/>
  <c r="E125383" i="4" s="1"/>
  <c r="D125384" i="4"/>
  <c r="E125384" i="4" s="1"/>
  <c r="D125385" i="4"/>
  <c r="E125385" i="4" s="1"/>
  <c r="D125386" i="4"/>
  <c r="E125386" i="4" s="1"/>
  <c r="D125387" i="4"/>
  <c r="E125387" i="4" s="1"/>
  <c r="D125388" i="4"/>
  <c r="E125388" i="4" s="1"/>
  <c r="D125389" i="4"/>
  <c r="E125389" i="4" s="1"/>
  <c r="D125390" i="4"/>
  <c r="E125390" i="4" s="1"/>
  <c r="D125391" i="4"/>
  <c r="E125391" i="4" s="1"/>
  <c r="D125392" i="4"/>
  <c r="E125392" i="4" s="1"/>
  <c r="D125393" i="4"/>
  <c r="E125393" i="4" s="1"/>
  <c r="D125394" i="4"/>
  <c r="E125394" i="4" s="1"/>
  <c r="D125395" i="4"/>
  <c r="E125395" i="4" s="1"/>
  <c r="D125396" i="4"/>
  <c r="E125396" i="4" s="1"/>
  <c r="D125397" i="4"/>
  <c r="E125397" i="4" s="1"/>
  <c r="D125398" i="4"/>
  <c r="E125398" i="4" s="1"/>
  <c r="D125399" i="4"/>
  <c r="E125399" i="4" s="1"/>
  <c r="D125400" i="4"/>
  <c r="E125400" i="4" s="1"/>
  <c r="D125401" i="4"/>
  <c r="E125401" i="4" s="1"/>
  <c r="D125402" i="4"/>
  <c r="E125402" i="4" s="1"/>
  <c r="D125403" i="4"/>
  <c r="E125403" i="4" s="1"/>
  <c r="D125404" i="4"/>
  <c r="E125404" i="4" s="1"/>
  <c r="D125405" i="4"/>
  <c r="E125405" i="4" s="1"/>
  <c r="D125406" i="4"/>
  <c r="E125406" i="4" s="1"/>
  <c r="D125407" i="4"/>
  <c r="E125407" i="4" s="1"/>
  <c r="D125408" i="4"/>
  <c r="E125408" i="4" s="1"/>
  <c r="D125409" i="4"/>
  <c r="E125409" i="4" s="1"/>
  <c r="D125410" i="4"/>
  <c r="E125410" i="4" s="1"/>
  <c r="D125411" i="4"/>
  <c r="E125411" i="4" s="1"/>
  <c r="D125412" i="4"/>
  <c r="E125412" i="4" s="1"/>
  <c r="D125413" i="4"/>
  <c r="E125413" i="4" s="1"/>
  <c r="D125414" i="4"/>
  <c r="E125414" i="4" s="1"/>
  <c r="D125415" i="4"/>
  <c r="E125415" i="4" s="1"/>
  <c r="D125416" i="4"/>
  <c r="E125416" i="4" s="1"/>
  <c r="D125417" i="4"/>
  <c r="E125417" i="4" s="1"/>
  <c r="D125418" i="4"/>
  <c r="E125418" i="4" s="1"/>
  <c r="D125419" i="4"/>
  <c r="E125419" i="4" s="1"/>
  <c r="D125420" i="4"/>
  <c r="E125420" i="4" s="1"/>
  <c r="D125421" i="4"/>
  <c r="E125421" i="4" s="1"/>
  <c r="D125422" i="4"/>
  <c r="E125422" i="4" s="1"/>
  <c r="D125423" i="4"/>
  <c r="E125423" i="4" s="1"/>
  <c r="D125424" i="4"/>
  <c r="E125424" i="4" s="1"/>
  <c r="D125425" i="4"/>
  <c r="E125425" i="4" s="1"/>
  <c r="D125426" i="4"/>
  <c r="E125426" i="4" s="1"/>
  <c r="D125427" i="4"/>
  <c r="E125427" i="4" s="1"/>
  <c r="D125428" i="4"/>
  <c r="E125428" i="4" s="1"/>
  <c r="D125429" i="4"/>
  <c r="E125429" i="4" s="1"/>
  <c r="D125430" i="4"/>
  <c r="E125430" i="4" s="1"/>
  <c r="D125431" i="4"/>
  <c r="E125431" i="4" s="1"/>
  <c r="D125432" i="4"/>
  <c r="E125432" i="4" s="1"/>
  <c r="D125433" i="4"/>
  <c r="E125433" i="4" s="1"/>
  <c r="D125434" i="4"/>
  <c r="E125434" i="4" s="1"/>
  <c r="D125435" i="4"/>
  <c r="E125435" i="4" s="1"/>
  <c r="D125436" i="4"/>
  <c r="E125436" i="4" s="1"/>
  <c r="D125437" i="4"/>
  <c r="E125437" i="4" s="1"/>
  <c r="D125438" i="4"/>
  <c r="E125438" i="4" s="1"/>
  <c r="D125439" i="4"/>
  <c r="E125439" i="4" s="1"/>
  <c r="D125440" i="4"/>
  <c r="E125440" i="4" s="1"/>
  <c r="D125441" i="4"/>
  <c r="E125441" i="4" s="1"/>
  <c r="D125442" i="4"/>
  <c r="E125442" i="4" s="1"/>
  <c r="D125443" i="4"/>
  <c r="E125443" i="4" s="1"/>
  <c r="D125444" i="4"/>
  <c r="E125444" i="4" s="1"/>
  <c r="D125445" i="4"/>
  <c r="E125445" i="4" s="1"/>
  <c r="D125446" i="4"/>
  <c r="E125446" i="4" s="1"/>
  <c r="D125447" i="4"/>
  <c r="E125447" i="4" s="1"/>
  <c r="D125448" i="4"/>
  <c r="E125448" i="4" s="1"/>
  <c r="D125449" i="4"/>
  <c r="E125449" i="4" s="1"/>
  <c r="D125450" i="4"/>
  <c r="E125450" i="4" s="1"/>
  <c r="D125451" i="4"/>
  <c r="E125451" i="4" s="1"/>
  <c r="D125452" i="4"/>
  <c r="E125452" i="4" s="1"/>
  <c r="D125453" i="4"/>
  <c r="E125453" i="4" s="1"/>
  <c r="D125454" i="4"/>
  <c r="E125454" i="4" s="1"/>
  <c r="D125455" i="4"/>
  <c r="E125455" i="4" s="1"/>
  <c r="D125456" i="4"/>
  <c r="E125456" i="4" s="1"/>
  <c r="D125457" i="4"/>
  <c r="E125457" i="4" s="1"/>
  <c r="D125458" i="4"/>
  <c r="E125458" i="4" s="1"/>
  <c r="D125459" i="4"/>
  <c r="E125459" i="4" s="1"/>
  <c r="D125460" i="4"/>
  <c r="E125460" i="4" s="1"/>
  <c r="D125461" i="4"/>
  <c r="E125461" i="4" s="1"/>
  <c r="D125462" i="4"/>
  <c r="E125462" i="4" s="1"/>
  <c r="D125463" i="4"/>
  <c r="E125463" i="4" s="1"/>
  <c r="D125464" i="4"/>
  <c r="E125464" i="4" s="1"/>
  <c r="D125465" i="4"/>
  <c r="E125465" i="4" s="1"/>
  <c r="D125466" i="4"/>
  <c r="E125466" i="4" s="1"/>
  <c r="D125467" i="4"/>
  <c r="E125467" i="4" s="1"/>
  <c r="D125468" i="4"/>
  <c r="E125468" i="4" s="1"/>
  <c r="D125469" i="4"/>
  <c r="E125469" i="4" s="1"/>
  <c r="D125470" i="4"/>
  <c r="E125470" i="4" s="1"/>
  <c r="D125471" i="4"/>
  <c r="E125471" i="4" s="1"/>
  <c r="D125472" i="4"/>
  <c r="E125472" i="4" s="1"/>
  <c r="D125473" i="4"/>
  <c r="E125473" i="4" s="1"/>
  <c r="D125474" i="4"/>
  <c r="E125474" i="4" s="1"/>
  <c r="D125475" i="4"/>
  <c r="E125475" i="4" s="1"/>
  <c r="D125476" i="4"/>
  <c r="E125476" i="4" s="1"/>
  <c r="D125477" i="4"/>
  <c r="E125477" i="4" s="1"/>
  <c r="D125478" i="4"/>
  <c r="E125478" i="4" s="1"/>
  <c r="D125479" i="4"/>
  <c r="E125479" i="4" s="1"/>
  <c r="D125480" i="4"/>
  <c r="E125480" i="4" s="1"/>
  <c r="D125481" i="4"/>
  <c r="E125481" i="4" s="1"/>
  <c r="D125482" i="4"/>
  <c r="E125482" i="4" s="1"/>
  <c r="D125483" i="4"/>
  <c r="E125483" i="4" s="1"/>
  <c r="D125484" i="4"/>
  <c r="E125484" i="4" s="1"/>
  <c r="D125485" i="4"/>
  <c r="E125485" i="4" s="1"/>
  <c r="D125486" i="4"/>
  <c r="E125486" i="4" s="1"/>
  <c r="D125487" i="4"/>
  <c r="E125487" i="4" s="1"/>
  <c r="D125488" i="4"/>
  <c r="E125488" i="4" s="1"/>
  <c r="D125489" i="4"/>
  <c r="E125489" i="4" s="1"/>
  <c r="D125490" i="4"/>
  <c r="E125490" i="4" s="1"/>
  <c r="D125491" i="4"/>
  <c r="E125491" i="4" s="1"/>
  <c r="D125492" i="4"/>
  <c r="E125492" i="4" s="1"/>
  <c r="D125493" i="4"/>
  <c r="E125493" i="4" s="1"/>
  <c r="D125494" i="4"/>
  <c r="E125494" i="4" s="1"/>
  <c r="D125495" i="4"/>
  <c r="E125495" i="4" s="1"/>
  <c r="D125496" i="4"/>
  <c r="E125496" i="4" s="1"/>
  <c r="D125497" i="4"/>
  <c r="E125497" i="4" s="1"/>
  <c r="D125498" i="4"/>
  <c r="E125498" i="4" s="1"/>
  <c r="D125499" i="4"/>
  <c r="E125499" i="4" s="1"/>
  <c r="D125500" i="4"/>
  <c r="E125500" i="4" s="1"/>
  <c r="D125501" i="4"/>
  <c r="E125501" i="4" s="1"/>
  <c r="D125502" i="4"/>
  <c r="E125502" i="4" s="1"/>
  <c r="D125503" i="4"/>
  <c r="E125503" i="4" s="1"/>
  <c r="D125504" i="4"/>
  <c r="E125504" i="4" s="1"/>
  <c r="D125505" i="4"/>
  <c r="E125505" i="4" s="1"/>
  <c r="D125506" i="4"/>
  <c r="E125506" i="4" s="1"/>
  <c r="D125507" i="4"/>
  <c r="E125507" i="4" s="1"/>
  <c r="D125508" i="4"/>
  <c r="E125508" i="4" s="1"/>
  <c r="D125509" i="4"/>
  <c r="E125509" i="4" s="1"/>
  <c r="D125510" i="4"/>
  <c r="E125510" i="4" s="1"/>
  <c r="D125511" i="4"/>
  <c r="E125511" i="4" s="1"/>
  <c r="D125512" i="4"/>
  <c r="E125512" i="4" s="1"/>
  <c r="D125513" i="4"/>
  <c r="E125513" i="4" s="1"/>
  <c r="D125514" i="4"/>
  <c r="E125514" i="4" s="1"/>
  <c r="D125515" i="4"/>
  <c r="E125515" i="4" s="1"/>
  <c r="D125516" i="4"/>
  <c r="E125516" i="4" s="1"/>
  <c r="D125517" i="4"/>
  <c r="E125517" i="4" s="1"/>
  <c r="D125518" i="4"/>
  <c r="E125518" i="4" s="1"/>
  <c r="D125519" i="4"/>
  <c r="E125519" i="4" s="1"/>
  <c r="D125520" i="4"/>
  <c r="E125520" i="4" s="1"/>
  <c r="D125521" i="4"/>
  <c r="E125521" i="4" s="1"/>
  <c r="D125522" i="4"/>
  <c r="E125522" i="4" s="1"/>
  <c r="D125523" i="4"/>
  <c r="E125523" i="4" s="1"/>
  <c r="D125524" i="4"/>
  <c r="E125524" i="4" s="1"/>
  <c r="D125525" i="4"/>
  <c r="E125525" i="4" s="1"/>
  <c r="D125526" i="4"/>
  <c r="E125526" i="4" s="1"/>
  <c r="D125527" i="4"/>
  <c r="E125527" i="4" s="1"/>
  <c r="D125528" i="4"/>
  <c r="E125528" i="4" s="1"/>
  <c r="D125529" i="4"/>
  <c r="E125529" i="4" s="1"/>
  <c r="D125530" i="4"/>
  <c r="E125530" i="4" s="1"/>
  <c r="D125531" i="4"/>
  <c r="E125531" i="4" s="1"/>
  <c r="D125532" i="4"/>
  <c r="E125532" i="4" s="1"/>
  <c r="D125533" i="4"/>
  <c r="E125533" i="4" s="1"/>
  <c r="D125534" i="4"/>
  <c r="E125534" i="4" s="1"/>
  <c r="D125535" i="4"/>
  <c r="E125535" i="4" s="1"/>
  <c r="D125536" i="4"/>
  <c r="E125536" i="4" s="1"/>
  <c r="D125537" i="4"/>
  <c r="E125537" i="4" s="1"/>
  <c r="D125538" i="4"/>
  <c r="E125538" i="4" s="1"/>
  <c r="D125539" i="4"/>
  <c r="E125539" i="4" s="1"/>
  <c r="D125540" i="4"/>
  <c r="E125540" i="4" s="1"/>
  <c r="D125541" i="4"/>
  <c r="E125541" i="4" s="1"/>
  <c r="D125542" i="4"/>
  <c r="E125542" i="4" s="1"/>
  <c r="D125543" i="4"/>
  <c r="E125543" i="4" s="1"/>
  <c r="D125544" i="4"/>
  <c r="E125544" i="4" s="1"/>
  <c r="D125545" i="4"/>
  <c r="E125545" i="4" s="1"/>
  <c r="D125546" i="4"/>
  <c r="E125546" i="4" s="1"/>
  <c r="D125547" i="4"/>
  <c r="E125547" i="4" s="1"/>
  <c r="D125548" i="4"/>
  <c r="E125548" i="4" s="1"/>
  <c r="D125549" i="4"/>
  <c r="E125549" i="4" s="1"/>
  <c r="D125550" i="4"/>
  <c r="E125550" i="4" s="1"/>
  <c r="D125551" i="4"/>
  <c r="E125551" i="4" s="1"/>
  <c r="D125552" i="4"/>
  <c r="E125552" i="4" s="1"/>
  <c r="D125553" i="4"/>
  <c r="E125553" i="4" s="1"/>
  <c r="D125554" i="4"/>
  <c r="E125554" i="4" s="1"/>
  <c r="D125555" i="4"/>
  <c r="E125555" i="4" s="1"/>
  <c r="D125556" i="4"/>
  <c r="E125556" i="4" s="1"/>
  <c r="D125557" i="4"/>
  <c r="E125557" i="4" s="1"/>
  <c r="D125558" i="4"/>
  <c r="E125558" i="4" s="1"/>
  <c r="D125559" i="4"/>
  <c r="E125559" i="4" s="1"/>
  <c r="D125560" i="4"/>
  <c r="E125560" i="4" s="1"/>
  <c r="D125561" i="4"/>
  <c r="E125561" i="4" s="1"/>
  <c r="D125562" i="4"/>
  <c r="E125562" i="4" s="1"/>
  <c r="D125563" i="4"/>
  <c r="E125563" i="4" s="1"/>
  <c r="D125564" i="4"/>
  <c r="E125564" i="4" s="1"/>
  <c r="D125565" i="4"/>
  <c r="E125565" i="4" s="1"/>
  <c r="D125566" i="4"/>
  <c r="E125566" i="4" s="1"/>
  <c r="D125567" i="4"/>
  <c r="E125567" i="4" s="1"/>
  <c r="D125568" i="4"/>
  <c r="E125568" i="4" s="1"/>
  <c r="D125569" i="4"/>
  <c r="E125569" i="4" s="1"/>
  <c r="D125570" i="4"/>
  <c r="E125570" i="4" s="1"/>
  <c r="D125571" i="4"/>
  <c r="E125571" i="4" s="1"/>
  <c r="D125572" i="4"/>
  <c r="E125572" i="4" s="1"/>
  <c r="D125573" i="4"/>
  <c r="E125573" i="4" s="1"/>
  <c r="D125574" i="4"/>
  <c r="E125574" i="4" s="1"/>
  <c r="D125575" i="4"/>
  <c r="E125575" i="4" s="1"/>
  <c r="D125576" i="4"/>
  <c r="E125576" i="4" s="1"/>
  <c r="D125577" i="4"/>
  <c r="E125577" i="4" s="1"/>
  <c r="D125578" i="4"/>
  <c r="E125578" i="4" s="1"/>
  <c r="D125579" i="4"/>
  <c r="E125579" i="4" s="1"/>
  <c r="D125580" i="4"/>
  <c r="E125580" i="4" s="1"/>
  <c r="D125581" i="4"/>
  <c r="E125581" i="4" s="1"/>
  <c r="D125582" i="4"/>
  <c r="E125582" i="4" s="1"/>
  <c r="D125583" i="4"/>
  <c r="E125583" i="4" s="1"/>
  <c r="D125584" i="4"/>
  <c r="E125584" i="4" s="1"/>
  <c r="D125585" i="4"/>
  <c r="E125585" i="4" s="1"/>
  <c r="D125586" i="4"/>
  <c r="E125586" i="4" s="1"/>
  <c r="D125587" i="4"/>
  <c r="E125587" i="4" s="1"/>
  <c r="D125588" i="4"/>
  <c r="E125588" i="4" s="1"/>
  <c r="D125589" i="4"/>
  <c r="E125589" i="4" s="1"/>
  <c r="D125590" i="4"/>
  <c r="E125590" i="4" s="1"/>
  <c r="D125591" i="4"/>
  <c r="E125591" i="4" s="1"/>
  <c r="D125592" i="4"/>
  <c r="E125592" i="4" s="1"/>
  <c r="D125593" i="4"/>
  <c r="E125593" i="4" s="1"/>
  <c r="D125594" i="4"/>
  <c r="E125594" i="4" s="1"/>
  <c r="D125595" i="4"/>
  <c r="E125595" i="4" s="1"/>
  <c r="D125596" i="4"/>
  <c r="E125596" i="4" s="1"/>
  <c r="D125597" i="4"/>
  <c r="E125597" i="4" s="1"/>
  <c r="D125598" i="4"/>
  <c r="E125598" i="4" s="1"/>
  <c r="D125599" i="4"/>
  <c r="E125599" i="4" s="1"/>
  <c r="D125600" i="4"/>
  <c r="E125600" i="4" s="1"/>
  <c r="D125601" i="4"/>
  <c r="E125601" i="4" s="1"/>
  <c r="D125602" i="4"/>
  <c r="E125602" i="4" s="1"/>
  <c r="D125603" i="4"/>
  <c r="E125603" i="4" s="1"/>
  <c r="D125604" i="4"/>
  <c r="E125604" i="4" s="1"/>
  <c r="D125605" i="4"/>
  <c r="E125605" i="4" s="1"/>
  <c r="D125606" i="4"/>
  <c r="E125606" i="4" s="1"/>
  <c r="D125607" i="4"/>
  <c r="E125607" i="4" s="1"/>
  <c r="D125608" i="4"/>
  <c r="E125608" i="4" s="1"/>
  <c r="D125609" i="4"/>
  <c r="E125609" i="4" s="1"/>
  <c r="D125610" i="4"/>
  <c r="E125610" i="4" s="1"/>
  <c r="D125611" i="4"/>
  <c r="E125611" i="4" s="1"/>
  <c r="D125612" i="4"/>
  <c r="E125612" i="4" s="1"/>
  <c r="D125613" i="4"/>
  <c r="E125613" i="4" s="1"/>
  <c r="D125614" i="4"/>
  <c r="E125614" i="4" s="1"/>
  <c r="D125615" i="4"/>
  <c r="E125615" i="4" s="1"/>
  <c r="D125616" i="4"/>
  <c r="E125616" i="4" s="1"/>
  <c r="D125617" i="4"/>
  <c r="E125617" i="4" s="1"/>
  <c r="D125618" i="4"/>
  <c r="E125618" i="4" s="1"/>
  <c r="D125619" i="4"/>
  <c r="E125619" i="4" s="1"/>
  <c r="D125620" i="4"/>
  <c r="E125620" i="4" s="1"/>
  <c r="D125621" i="4"/>
  <c r="E125621" i="4" s="1"/>
  <c r="D125622" i="4"/>
  <c r="E125622" i="4" s="1"/>
  <c r="D125623" i="4"/>
  <c r="E125623" i="4" s="1"/>
  <c r="D125624" i="4"/>
  <c r="E125624" i="4" s="1"/>
  <c r="D125625" i="4"/>
  <c r="E125625" i="4" s="1"/>
  <c r="D125626" i="4"/>
  <c r="E125626" i="4" s="1"/>
  <c r="D125627" i="4"/>
  <c r="E125627" i="4" s="1"/>
  <c r="D125628" i="4"/>
  <c r="E125628" i="4" s="1"/>
  <c r="D125629" i="4"/>
  <c r="E125629" i="4" s="1"/>
  <c r="D125630" i="4"/>
  <c r="E125630" i="4" s="1"/>
  <c r="D125631" i="4"/>
  <c r="E125631" i="4" s="1"/>
  <c r="D125632" i="4"/>
  <c r="E125632" i="4" s="1"/>
  <c r="D125633" i="4"/>
  <c r="E125633" i="4" s="1"/>
  <c r="D125634" i="4"/>
  <c r="E125634" i="4" s="1"/>
  <c r="D125635" i="4"/>
  <c r="E125635" i="4" s="1"/>
  <c r="D125636" i="4"/>
  <c r="E125636" i="4" s="1"/>
  <c r="D125637" i="4"/>
  <c r="E125637" i="4" s="1"/>
  <c r="D125638" i="4"/>
  <c r="E125638" i="4" s="1"/>
  <c r="D125639" i="4"/>
  <c r="E125639" i="4" s="1"/>
  <c r="D125640" i="4"/>
  <c r="E125640" i="4" s="1"/>
  <c r="D125641" i="4"/>
  <c r="E125641" i="4" s="1"/>
  <c r="D125642" i="4"/>
  <c r="E125642" i="4" s="1"/>
  <c r="D125643" i="4"/>
  <c r="E125643" i="4" s="1"/>
  <c r="D125644" i="4"/>
  <c r="E125644" i="4" s="1"/>
  <c r="D125645" i="4"/>
  <c r="E125645" i="4" s="1"/>
  <c r="D125646" i="4"/>
  <c r="E125646" i="4" s="1"/>
  <c r="D125647" i="4"/>
  <c r="E125647" i="4" s="1"/>
  <c r="D125648" i="4"/>
  <c r="E125648" i="4" s="1"/>
  <c r="D125649" i="4"/>
  <c r="E125649" i="4" s="1"/>
  <c r="D125650" i="4"/>
  <c r="E125650" i="4" s="1"/>
  <c r="D125651" i="4"/>
  <c r="E125651" i="4" s="1"/>
  <c r="D125652" i="4"/>
  <c r="E125652" i="4" s="1"/>
  <c r="D125653" i="4"/>
  <c r="E125653" i="4" s="1"/>
  <c r="D125654" i="4"/>
  <c r="E125654" i="4" s="1"/>
  <c r="D125655" i="4"/>
  <c r="E125655" i="4" s="1"/>
  <c r="D125656" i="4"/>
  <c r="E125656" i="4" s="1"/>
  <c r="D125657" i="4"/>
  <c r="E125657" i="4" s="1"/>
  <c r="D125658" i="4"/>
  <c r="E125658" i="4" s="1"/>
  <c r="D125659" i="4"/>
  <c r="E125659" i="4" s="1"/>
  <c r="D125660" i="4"/>
  <c r="E125660" i="4" s="1"/>
  <c r="D125661" i="4"/>
  <c r="E125661" i="4" s="1"/>
  <c r="D125662" i="4"/>
  <c r="E125662" i="4" s="1"/>
  <c r="D125663" i="4"/>
  <c r="E125663" i="4" s="1"/>
  <c r="D125664" i="4"/>
  <c r="E125664" i="4" s="1"/>
  <c r="D125665" i="4"/>
  <c r="E125665" i="4" s="1"/>
  <c r="D125666" i="4"/>
  <c r="E125666" i="4" s="1"/>
  <c r="D125667" i="4"/>
  <c r="E125667" i="4" s="1"/>
  <c r="D125668" i="4"/>
  <c r="E125668" i="4" s="1"/>
  <c r="D125669" i="4"/>
  <c r="E125669" i="4" s="1"/>
  <c r="D125670" i="4"/>
  <c r="E125670" i="4" s="1"/>
  <c r="D125671" i="4"/>
  <c r="E125671" i="4" s="1"/>
  <c r="D125672" i="4"/>
  <c r="E125672" i="4" s="1"/>
  <c r="D125673" i="4"/>
  <c r="E125673" i="4" s="1"/>
  <c r="D125674" i="4"/>
  <c r="E125674" i="4" s="1"/>
  <c r="D125675" i="4"/>
  <c r="E125675" i="4" s="1"/>
  <c r="D125676" i="4"/>
  <c r="E125676" i="4" s="1"/>
  <c r="D125677" i="4"/>
  <c r="E125677" i="4" s="1"/>
  <c r="D125678" i="4"/>
  <c r="E125678" i="4" s="1"/>
  <c r="D125679" i="4"/>
  <c r="E125679" i="4" s="1"/>
  <c r="D125680" i="4"/>
  <c r="E125680" i="4" s="1"/>
  <c r="D125681" i="4"/>
  <c r="E125681" i="4" s="1"/>
  <c r="D125682" i="4"/>
  <c r="E125682" i="4" s="1"/>
  <c r="D125683" i="4"/>
  <c r="E125683" i="4" s="1"/>
  <c r="D125684" i="4"/>
  <c r="E125684" i="4" s="1"/>
  <c r="D125685" i="4"/>
  <c r="E125685" i="4" s="1"/>
  <c r="D125686" i="4"/>
  <c r="E125686" i="4" s="1"/>
  <c r="D125687" i="4"/>
  <c r="E125687" i="4" s="1"/>
  <c r="D125688" i="4"/>
  <c r="E125688" i="4" s="1"/>
  <c r="D125689" i="4"/>
  <c r="E125689" i="4" s="1"/>
  <c r="D125690" i="4"/>
  <c r="E125690" i="4" s="1"/>
  <c r="D125691" i="4"/>
  <c r="E125691" i="4" s="1"/>
  <c r="D125692" i="4"/>
  <c r="E125692" i="4" s="1"/>
  <c r="D125693" i="4"/>
  <c r="E125693" i="4" s="1"/>
  <c r="D125694" i="4"/>
  <c r="E125694" i="4" s="1"/>
  <c r="D125695" i="4"/>
  <c r="E125695" i="4" s="1"/>
  <c r="D125696" i="4"/>
  <c r="E125696" i="4" s="1"/>
  <c r="D125697" i="4"/>
  <c r="E125697" i="4" s="1"/>
  <c r="D125698" i="4"/>
  <c r="E125698" i="4" s="1"/>
  <c r="D125699" i="4"/>
  <c r="E125699" i="4" s="1"/>
  <c r="D125700" i="4"/>
  <c r="E125700" i="4" s="1"/>
  <c r="D125701" i="4"/>
  <c r="E125701" i="4" s="1"/>
  <c r="D125702" i="4"/>
  <c r="E125702" i="4" s="1"/>
  <c r="D125703" i="4"/>
  <c r="E125703" i="4" s="1"/>
  <c r="D125704" i="4"/>
  <c r="E125704" i="4" s="1"/>
  <c r="D125705" i="4"/>
  <c r="E125705" i="4" s="1"/>
  <c r="D125706" i="4"/>
  <c r="E125706" i="4" s="1"/>
  <c r="D125707" i="4"/>
  <c r="E125707" i="4" s="1"/>
  <c r="D125708" i="4"/>
  <c r="E125708" i="4" s="1"/>
  <c r="D125709" i="4"/>
  <c r="E125709" i="4" s="1"/>
  <c r="D125710" i="4"/>
  <c r="E125710" i="4" s="1"/>
  <c r="D125711" i="4"/>
  <c r="E125711" i="4" s="1"/>
  <c r="D125712" i="4"/>
  <c r="E125712" i="4" s="1"/>
  <c r="D125713" i="4"/>
  <c r="E125713" i="4" s="1"/>
  <c r="D125714" i="4"/>
  <c r="E125714" i="4" s="1"/>
  <c r="D125715" i="4"/>
  <c r="E125715" i="4" s="1"/>
  <c r="D125716" i="4"/>
  <c r="E125716" i="4" s="1"/>
  <c r="D125717" i="4"/>
  <c r="E125717" i="4" s="1"/>
  <c r="D125718" i="4"/>
  <c r="E125718" i="4" s="1"/>
  <c r="D125719" i="4"/>
  <c r="E125719" i="4" s="1"/>
  <c r="D125720" i="4"/>
  <c r="E125720" i="4" s="1"/>
  <c r="D125721" i="4"/>
  <c r="E125721" i="4" s="1"/>
  <c r="D125722" i="4"/>
  <c r="E125722" i="4" s="1"/>
  <c r="D125723" i="4"/>
  <c r="E125723" i="4" s="1"/>
  <c r="D125724" i="4"/>
  <c r="E125724" i="4" s="1"/>
  <c r="D125725" i="4"/>
  <c r="E125725" i="4" s="1"/>
  <c r="D125726" i="4"/>
  <c r="E125726" i="4" s="1"/>
  <c r="D125727" i="4"/>
  <c r="E125727" i="4" s="1"/>
  <c r="D125728" i="4"/>
  <c r="E125728" i="4" s="1"/>
  <c r="D125729" i="4"/>
  <c r="E125729" i="4" s="1"/>
  <c r="D125730" i="4"/>
  <c r="E125730" i="4" s="1"/>
  <c r="D125731" i="4"/>
  <c r="E125731" i="4" s="1"/>
  <c r="D125732" i="4"/>
  <c r="E125732" i="4" s="1"/>
  <c r="D125733" i="4"/>
  <c r="E125733" i="4" s="1"/>
  <c r="D125734" i="4"/>
  <c r="E125734" i="4" s="1"/>
  <c r="D125735" i="4"/>
  <c r="E125735" i="4" s="1"/>
  <c r="D125736" i="4"/>
  <c r="E125736" i="4" s="1"/>
  <c r="D125737" i="4"/>
  <c r="E125737" i="4" s="1"/>
  <c r="D125738" i="4"/>
  <c r="E125738" i="4" s="1"/>
  <c r="D125739" i="4"/>
  <c r="E125739" i="4" s="1"/>
  <c r="D125740" i="4"/>
  <c r="E125740" i="4" s="1"/>
  <c r="D125741" i="4"/>
  <c r="E125741" i="4" s="1"/>
  <c r="D125742" i="4"/>
  <c r="E125742" i="4" s="1"/>
  <c r="D125743" i="4"/>
  <c r="E125743" i="4" s="1"/>
  <c r="D125744" i="4"/>
  <c r="E125744" i="4" s="1"/>
  <c r="D125745" i="4"/>
  <c r="E125745" i="4" s="1"/>
  <c r="D125746" i="4"/>
  <c r="E125746" i="4" s="1"/>
  <c r="D125747" i="4"/>
  <c r="E125747" i="4" s="1"/>
  <c r="D125748" i="4"/>
  <c r="E125748" i="4" s="1"/>
  <c r="D125749" i="4"/>
  <c r="E125749" i="4" s="1"/>
  <c r="D125750" i="4"/>
  <c r="E125750" i="4" s="1"/>
  <c r="D125751" i="4"/>
  <c r="E125751" i="4" s="1"/>
  <c r="D125752" i="4"/>
  <c r="E125752" i="4" s="1"/>
  <c r="D125753" i="4"/>
  <c r="E125753" i="4" s="1"/>
  <c r="D125754" i="4"/>
  <c r="E125754" i="4" s="1"/>
  <c r="D125755" i="4"/>
  <c r="E125755" i="4" s="1"/>
  <c r="D125756" i="4"/>
  <c r="E125756" i="4" s="1"/>
  <c r="D125757" i="4"/>
  <c r="E125757" i="4" s="1"/>
  <c r="D125758" i="4"/>
  <c r="E125758" i="4" s="1"/>
  <c r="D125759" i="4"/>
  <c r="E125759" i="4" s="1"/>
  <c r="D125760" i="4"/>
  <c r="E125760" i="4" s="1"/>
  <c r="D125761" i="4"/>
  <c r="E125761" i="4" s="1"/>
  <c r="D125762" i="4"/>
  <c r="E125762" i="4" s="1"/>
  <c r="D125763" i="4"/>
  <c r="E125763" i="4" s="1"/>
  <c r="D125764" i="4"/>
  <c r="E125764" i="4" s="1"/>
  <c r="D125765" i="4"/>
  <c r="E125765" i="4" s="1"/>
  <c r="D125766" i="4"/>
  <c r="E125766" i="4" s="1"/>
  <c r="D125767" i="4"/>
  <c r="E125767" i="4" s="1"/>
  <c r="D125768" i="4"/>
  <c r="E125768" i="4" s="1"/>
  <c r="D125769" i="4"/>
  <c r="E125769" i="4" s="1"/>
  <c r="D125770" i="4"/>
  <c r="E125770" i="4" s="1"/>
  <c r="D125771" i="4"/>
  <c r="E125771" i="4" s="1"/>
  <c r="D125772" i="4"/>
  <c r="E125772" i="4" s="1"/>
  <c r="D125773" i="4"/>
  <c r="E125773" i="4" s="1"/>
  <c r="D125774" i="4"/>
  <c r="E125774" i="4" s="1"/>
  <c r="D125775" i="4"/>
  <c r="E125775" i="4" s="1"/>
  <c r="D125776" i="4"/>
  <c r="E125776" i="4" s="1"/>
  <c r="D125777" i="4"/>
  <c r="E125777" i="4" s="1"/>
  <c r="D125778" i="4"/>
  <c r="E125778" i="4" s="1"/>
  <c r="D125779" i="4"/>
  <c r="E125779" i="4" s="1"/>
  <c r="D125780" i="4"/>
  <c r="E125780" i="4" s="1"/>
  <c r="D125781" i="4"/>
  <c r="E125781" i="4" s="1"/>
  <c r="D125782" i="4"/>
  <c r="E125782" i="4" s="1"/>
  <c r="D125783" i="4"/>
  <c r="E125783" i="4" s="1"/>
  <c r="D125784" i="4"/>
  <c r="E125784" i="4" s="1"/>
  <c r="D125785" i="4"/>
  <c r="E125785" i="4" s="1"/>
  <c r="D125786" i="4"/>
  <c r="E125786" i="4" s="1"/>
  <c r="D125787" i="4"/>
  <c r="E125787" i="4" s="1"/>
  <c r="D125788" i="4"/>
  <c r="E125788" i="4" s="1"/>
  <c r="D125789" i="4"/>
  <c r="E125789" i="4" s="1"/>
  <c r="D125790" i="4"/>
  <c r="E125790" i="4" s="1"/>
  <c r="D125791" i="4"/>
  <c r="E125791" i="4" s="1"/>
  <c r="D125792" i="4"/>
  <c r="E125792" i="4" s="1"/>
  <c r="D125793" i="4"/>
  <c r="E125793" i="4" s="1"/>
  <c r="D125794" i="4"/>
  <c r="E125794" i="4" s="1"/>
  <c r="D125795" i="4"/>
  <c r="E125795" i="4" s="1"/>
  <c r="D125796" i="4"/>
  <c r="E125796" i="4" s="1"/>
  <c r="D125797" i="4"/>
  <c r="E125797" i="4" s="1"/>
  <c r="D125798" i="4"/>
  <c r="E125798" i="4" s="1"/>
  <c r="D125799" i="4"/>
  <c r="E125799" i="4" s="1"/>
  <c r="D125800" i="4"/>
  <c r="E125800" i="4" s="1"/>
  <c r="D125801" i="4"/>
  <c r="E125801" i="4" s="1"/>
  <c r="D125802" i="4"/>
  <c r="E125802" i="4" s="1"/>
  <c r="D125803" i="4"/>
  <c r="E125803" i="4" s="1"/>
  <c r="D125804" i="4"/>
  <c r="E125804" i="4" s="1"/>
  <c r="D125805" i="4"/>
  <c r="E125805" i="4" s="1"/>
  <c r="D125806" i="4"/>
  <c r="E125806" i="4" s="1"/>
  <c r="D125807" i="4"/>
  <c r="E125807" i="4" s="1"/>
  <c r="D125808" i="4"/>
  <c r="E125808" i="4" s="1"/>
  <c r="D125809" i="4"/>
  <c r="E125809" i="4" s="1"/>
  <c r="D125810" i="4"/>
  <c r="E125810" i="4" s="1"/>
  <c r="D125811" i="4"/>
  <c r="E125811" i="4" s="1"/>
  <c r="D125812" i="4"/>
  <c r="E125812" i="4" s="1"/>
  <c r="D125813" i="4"/>
  <c r="E125813" i="4" s="1"/>
  <c r="D125814" i="4"/>
  <c r="E125814" i="4" s="1"/>
  <c r="D125815" i="4"/>
  <c r="E125815" i="4" s="1"/>
  <c r="D125816" i="4"/>
  <c r="E125816" i="4" s="1"/>
  <c r="D125817" i="4"/>
  <c r="E125817" i="4" s="1"/>
  <c r="D125818" i="4"/>
  <c r="E125818" i="4" s="1"/>
  <c r="D125819" i="4"/>
  <c r="E125819" i="4" s="1"/>
  <c r="D125820" i="4"/>
  <c r="E125820" i="4" s="1"/>
  <c r="D125821" i="4"/>
  <c r="E125821" i="4" s="1"/>
  <c r="D125822" i="4"/>
  <c r="E125822" i="4" s="1"/>
  <c r="D125823" i="4"/>
  <c r="E125823" i="4" s="1"/>
  <c r="D125824" i="4"/>
  <c r="E125824" i="4" s="1"/>
  <c r="D125825" i="4"/>
  <c r="E125825" i="4" s="1"/>
  <c r="D125826" i="4"/>
  <c r="E125826" i="4" s="1"/>
  <c r="D125827" i="4"/>
  <c r="E125827" i="4" s="1"/>
  <c r="D125828" i="4"/>
  <c r="E125828" i="4" s="1"/>
  <c r="D125829" i="4"/>
  <c r="E125829" i="4" s="1"/>
  <c r="D125830" i="4"/>
  <c r="E125830" i="4" s="1"/>
  <c r="D125831" i="4"/>
  <c r="E125831" i="4" s="1"/>
  <c r="D125832" i="4"/>
  <c r="E125832" i="4" s="1"/>
  <c r="D125833" i="4"/>
  <c r="E125833" i="4" s="1"/>
  <c r="D125834" i="4"/>
  <c r="E125834" i="4" s="1"/>
  <c r="D125835" i="4"/>
  <c r="E125835" i="4" s="1"/>
  <c r="D125836" i="4"/>
  <c r="E125836" i="4" s="1"/>
  <c r="D125837" i="4"/>
  <c r="E125837" i="4" s="1"/>
  <c r="D125838" i="4"/>
  <c r="E125838" i="4" s="1"/>
  <c r="D125839" i="4"/>
  <c r="E125839" i="4" s="1"/>
  <c r="D125840" i="4"/>
  <c r="E125840" i="4" s="1"/>
  <c r="D125841" i="4"/>
  <c r="E125841" i="4" s="1"/>
  <c r="D125842" i="4"/>
  <c r="E125842" i="4" s="1"/>
  <c r="D125843" i="4"/>
  <c r="E125843" i="4" s="1"/>
  <c r="D125844" i="4"/>
  <c r="E125844" i="4" s="1"/>
  <c r="D125845" i="4"/>
  <c r="E125845" i="4" s="1"/>
  <c r="D125846" i="4"/>
  <c r="E125846" i="4" s="1"/>
  <c r="D125847" i="4"/>
  <c r="E125847" i="4" s="1"/>
  <c r="D125848" i="4"/>
  <c r="E125848" i="4" s="1"/>
  <c r="D125849" i="4"/>
  <c r="E125849" i="4" s="1"/>
  <c r="D125850" i="4"/>
  <c r="E125850" i="4" s="1"/>
  <c r="D125851" i="4"/>
  <c r="E125851" i="4" s="1"/>
  <c r="D125852" i="4"/>
  <c r="E125852" i="4" s="1"/>
  <c r="D125853" i="4"/>
  <c r="E125853" i="4" s="1"/>
  <c r="D125854" i="4"/>
  <c r="E125854" i="4" s="1"/>
  <c r="D125855" i="4"/>
  <c r="E125855" i="4" s="1"/>
  <c r="D125856" i="4"/>
  <c r="E125856" i="4" s="1"/>
  <c r="D125857" i="4"/>
  <c r="E125857" i="4" s="1"/>
  <c r="D125858" i="4"/>
  <c r="E125858" i="4" s="1"/>
  <c r="D125859" i="4"/>
  <c r="E125859" i="4" s="1"/>
  <c r="D125860" i="4"/>
  <c r="E125860" i="4" s="1"/>
  <c r="D125861" i="4"/>
  <c r="E125861" i="4" s="1"/>
  <c r="D125862" i="4"/>
  <c r="E125862" i="4" s="1"/>
  <c r="D125863" i="4"/>
  <c r="E125863" i="4" s="1"/>
  <c r="D125864" i="4"/>
  <c r="E125864" i="4" s="1"/>
  <c r="D125865" i="4"/>
  <c r="E125865" i="4" s="1"/>
  <c r="D125866" i="4"/>
  <c r="E125866" i="4" s="1"/>
  <c r="D125867" i="4"/>
  <c r="E125867" i="4" s="1"/>
  <c r="D125868" i="4"/>
  <c r="E125868" i="4" s="1"/>
  <c r="D125869" i="4"/>
  <c r="E125869" i="4" s="1"/>
  <c r="D125870" i="4"/>
  <c r="E125870" i="4" s="1"/>
  <c r="D125871" i="4"/>
  <c r="E125871" i="4" s="1"/>
  <c r="D125872" i="4"/>
  <c r="E125872" i="4" s="1"/>
  <c r="D125873" i="4"/>
  <c r="E125873" i="4" s="1"/>
  <c r="D125874" i="4"/>
  <c r="E125874" i="4" s="1"/>
  <c r="D125875" i="4"/>
  <c r="E125875" i="4" s="1"/>
  <c r="D125876" i="4"/>
  <c r="E125876" i="4" s="1"/>
  <c r="D125877" i="4"/>
  <c r="E125877" i="4" s="1"/>
  <c r="D125878" i="4"/>
  <c r="E125878" i="4" s="1"/>
  <c r="D125879" i="4"/>
  <c r="E125879" i="4" s="1"/>
  <c r="D125880" i="4"/>
  <c r="E125880" i="4" s="1"/>
  <c r="D125881" i="4"/>
  <c r="E125881" i="4" s="1"/>
  <c r="D125882" i="4"/>
  <c r="E125882" i="4" s="1"/>
  <c r="D125883" i="4"/>
  <c r="E125883" i="4" s="1"/>
  <c r="D125884" i="4"/>
  <c r="E125884" i="4" s="1"/>
  <c r="D125885" i="4"/>
  <c r="E125885" i="4" s="1"/>
  <c r="D125886" i="4"/>
  <c r="E125886" i="4" s="1"/>
  <c r="D125887" i="4"/>
  <c r="E125887" i="4" s="1"/>
  <c r="D125888" i="4"/>
  <c r="E125888" i="4" s="1"/>
  <c r="D125889" i="4"/>
  <c r="E125889" i="4" s="1"/>
  <c r="D125890" i="4"/>
  <c r="E125890" i="4" s="1"/>
  <c r="D125891" i="4"/>
  <c r="E125891" i="4" s="1"/>
  <c r="D125892" i="4"/>
  <c r="E125892" i="4" s="1"/>
  <c r="D125893" i="4"/>
  <c r="E125893" i="4" s="1"/>
  <c r="D125894" i="4"/>
  <c r="E125894" i="4" s="1"/>
  <c r="D125895" i="4"/>
  <c r="E125895" i="4" s="1"/>
  <c r="D125896" i="4"/>
  <c r="E125896" i="4" s="1"/>
  <c r="D125897" i="4"/>
  <c r="E125897" i="4" s="1"/>
  <c r="D125898" i="4"/>
  <c r="E125898" i="4" s="1"/>
  <c r="D125899" i="4"/>
  <c r="E125899" i="4" s="1"/>
  <c r="D125900" i="4"/>
  <c r="E125900" i="4" s="1"/>
  <c r="D125901" i="4"/>
  <c r="E125901" i="4" s="1"/>
  <c r="D125902" i="4"/>
  <c r="E125902" i="4" s="1"/>
  <c r="D125903" i="4"/>
  <c r="E125903" i="4" s="1"/>
  <c r="D125904" i="4"/>
  <c r="E125904" i="4" s="1"/>
  <c r="D125905" i="4"/>
  <c r="E125905" i="4" s="1"/>
  <c r="D125906" i="4"/>
  <c r="E125906" i="4" s="1"/>
  <c r="D125907" i="4"/>
  <c r="E125907" i="4" s="1"/>
  <c r="D125908" i="4"/>
  <c r="E125908" i="4" s="1"/>
  <c r="D125909" i="4"/>
  <c r="E125909" i="4" s="1"/>
  <c r="D125910" i="4"/>
  <c r="E125910" i="4" s="1"/>
  <c r="D125911" i="4"/>
  <c r="E125911" i="4" s="1"/>
  <c r="D125912" i="4"/>
  <c r="E125912" i="4" s="1"/>
  <c r="D125913" i="4"/>
  <c r="E125913" i="4" s="1"/>
  <c r="D125914" i="4"/>
  <c r="E125914" i="4" s="1"/>
  <c r="D125915" i="4"/>
  <c r="E125915" i="4" s="1"/>
  <c r="D125916" i="4"/>
  <c r="E125916" i="4" s="1"/>
  <c r="D125917" i="4"/>
  <c r="E125917" i="4" s="1"/>
  <c r="D125918" i="4"/>
  <c r="E125918" i="4" s="1"/>
  <c r="D125919" i="4"/>
  <c r="E125919" i="4" s="1"/>
  <c r="D125920" i="4"/>
  <c r="E125920" i="4" s="1"/>
  <c r="D125921" i="4"/>
  <c r="E125921" i="4" s="1"/>
  <c r="D125922" i="4"/>
  <c r="E125922" i="4" s="1"/>
  <c r="D125923" i="4"/>
  <c r="E125923" i="4" s="1"/>
  <c r="D125924" i="4"/>
  <c r="E125924" i="4" s="1"/>
  <c r="D125925" i="4"/>
  <c r="E125925" i="4" s="1"/>
  <c r="D125926" i="4"/>
  <c r="E125926" i="4" s="1"/>
  <c r="D125927" i="4"/>
  <c r="E125927" i="4" s="1"/>
  <c r="D125928" i="4"/>
  <c r="E125928" i="4" s="1"/>
  <c r="D125929" i="4"/>
  <c r="E125929" i="4" s="1"/>
  <c r="D125930" i="4"/>
  <c r="E125930" i="4" s="1"/>
  <c r="D125931" i="4"/>
  <c r="E125931" i="4" s="1"/>
  <c r="D125932" i="4"/>
  <c r="E125932" i="4" s="1"/>
  <c r="D125933" i="4"/>
  <c r="E125933" i="4" s="1"/>
  <c r="D125934" i="4"/>
  <c r="E125934" i="4" s="1"/>
  <c r="D125935" i="4"/>
  <c r="E125935" i="4" s="1"/>
  <c r="D125936" i="4"/>
  <c r="E125936" i="4" s="1"/>
  <c r="D125937" i="4"/>
  <c r="E125937" i="4" s="1"/>
  <c r="D125938" i="4"/>
  <c r="E125938" i="4" s="1"/>
  <c r="D125939" i="4"/>
  <c r="E125939" i="4" s="1"/>
  <c r="D125940" i="4"/>
  <c r="E125940" i="4" s="1"/>
  <c r="D125941" i="4"/>
  <c r="E125941" i="4" s="1"/>
  <c r="D125942" i="4"/>
  <c r="E125942" i="4" s="1"/>
  <c r="D125943" i="4"/>
  <c r="E125943" i="4" s="1"/>
  <c r="D125944" i="4"/>
  <c r="E125944" i="4" s="1"/>
  <c r="D125945" i="4"/>
  <c r="E125945" i="4" s="1"/>
  <c r="D125946" i="4"/>
  <c r="E125946" i="4" s="1"/>
  <c r="D125947" i="4"/>
  <c r="E125947" i="4" s="1"/>
  <c r="D125948" i="4"/>
  <c r="E125948" i="4" s="1"/>
  <c r="D125949" i="4"/>
  <c r="E125949" i="4" s="1"/>
  <c r="D125950" i="4"/>
  <c r="E125950" i="4" s="1"/>
  <c r="D125951" i="4"/>
  <c r="E125951" i="4" s="1"/>
  <c r="D125952" i="4"/>
  <c r="E125952" i="4" s="1"/>
  <c r="D125953" i="4"/>
  <c r="E125953" i="4" s="1"/>
  <c r="D125954" i="4"/>
  <c r="E125954" i="4" s="1"/>
  <c r="D125955" i="4"/>
  <c r="E125955" i="4" s="1"/>
  <c r="D125956" i="4"/>
  <c r="E125956" i="4" s="1"/>
  <c r="D125957" i="4"/>
  <c r="E125957" i="4" s="1"/>
  <c r="D125958" i="4"/>
  <c r="E125958" i="4" s="1"/>
  <c r="D125959" i="4"/>
  <c r="E125959" i="4" s="1"/>
  <c r="D125960" i="4"/>
  <c r="E125960" i="4" s="1"/>
  <c r="D125961" i="4"/>
  <c r="E125961" i="4" s="1"/>
  <c r="D125962" i="4"/>
  <c r="E125962" i="4" s="1"/>
  <c r="D125963" i="4"/>
  <c r="E125963" i="4" s="1"/>
  <c r="D125964" i="4"/>
  <c r="E125964" i="4" s="1"/>
  <c r="D125965" i="4"/>
  <c r="E125965" i="4" s="1"/>
  <c r="D125966" i="4"/>
  <c r="E125966" i="4" s="1"/>
  <c r="D125967" i="4"/>
  <c r="E125967" i="4" s="1"/>
  <c r="D125968" i="4"/>
  <c r="E125968" i="4" s="1"/>
  <c r="D125969" i="4"/>
  <c r="E125969" i="4" s="1"/>
  <c r="D125970" i="4"/>
  <c r="E125970" i="4" s="1"/>
  <c r="D125971" i="4"/>
  <c r="E125971" i="4" s="1"/>
  <c r="D125972" i="4"/>
  <c r="E125972" i="4" s="1"/>
  <c r="D125973" i="4"/>
  <c r="E125973" i="4" s="1"/>
  <c r="D125974" i="4"/>
  <c r="E125974" i="4" s="1"/>
  <c r="D125975" i="4"/>
  <c r="E125975" i="4" s="1"/>
  <c r="D125976" i="4"/>
  <c r="E125976" i="4" s="1"/>
  <c r="D125977" i="4"/>
  <c r="E125977" i="4" s="1"/>
  <c r="D125978" i="4"/>
  <c r="E125978" i="4" s="1"/>
  <c r="D125979" i="4"/>
  <c r="E125979" i="4" s="1"/>
  <c r="D125980" i="4"/>
  <c r="E125980" i="4" s="1"/>
  <c r="D125981" i="4"/>
  <c r="E125981" i="4" s="1"/>
  <c r="D125982" i="4"/>
  <c r="E125982" i="4" s="1"/>
  <c r="D125983" i="4"/>
  <c r="E125983" i="4" s="1"/>
  <c r="D125984" i="4"/>
  <c r="E125984" i="4" s="1"/>
  <c r="D125985" i="4"/>
  <c r="E125985" i="4" s="1"/>
  <c r="D125986" i="4"/>
  <c r="E125986" i="4" s="1"/>
  <c r="D125987" i="4"/>
  <c r="E125987" i="4" s="1"/>
  <c r="D125988" i="4"/>
  <c r="E125988" i="4" s="1"/>
  <c r="D125989" i="4"/>
  <c r="E125989" i="4" s="1"/>
  <c r="D125990" i="4"/>
  <c r="E125990" i="4" s="1"/>
  <c r="D125991" i="4"/>
  <c r="E125991" i="4" s="1"/>
  <c r="D125992" i="4"/>
  <c r="E125992" i="4" s="1"/>
  <c r="D125993" i="4"/>
  <c r="E125993" i="4" s="1"/>
  <c r="D125994" i="4"/>
  <c r="E125994" i="4" s="1"/>
  <c r="D125995" i="4"/>
  <c r="E125995" i="4" s="1"/>
  <c r="D125996" i="4"/>
  <c r="E125996" i="4" s="1"/>
  <c r="D125997" i="4"/>
  <c r="E125997" i="4" s="1"/>
  <c r="D125998" i="4"/>
  <c r="E125998" i="4" s="1"/>
  <c r="D125999" i="4"/>
  <c r="E125999" i="4" s="1"/>
  <c r="D126000" i="4"/>
  <c r="E126000" i="4" s="1"/>
  <c r="D126001" i="4"/>
  <c r="E126001" i="4" s="1"/>
  <c r="D126002" i="4"/>
  <c r="E126002" i="4" s="1"/>
  <c r="D126003" i="4"/>
  <c r="E126003" i="4" s="1"/>
  <c r="D126004" i="4"/>
  <c r="E126004" i="4" s="1"/>
  <c r="D126005" i="4"/>
  <c r="E126005" i="4" s="1"/>
  <c r="D126006" i="4"/>
  <c r="E126006" i="4" s="1"/>
  <c r="D126007" i="4"/>
  <c r="E126007" i="4" s="1"/>
  <c r="D126008" i="4"/>
  <c r="E126008" i="4" s="1"/>
  <c r="D126009" i="4"/>
  <c r="E126009" i="4" s="1"/>
  <c r="D126010" i="4"/>
  <c r="E126010" i="4" s="1"/>
  <c r="D126011" i="4"/>
  <c r="E126011" i="4" s="1"/>
  <c r="D126012" i="4"/>
  <c r="E126012" i="4" s="1"/>
  <c r="D126013" i="4"/>
  <c r="E126013" i="4" s="1"/>
  <c r="D126014" i="4"/>
  <c r="E126014" i="4" s="1"/>
  <c r="D126015" i="4"/>
  <c r="E126015" i="4" s="1"/>
  <c r="D126016" i="4"/>
  <c r="E126016" i="4" s="1"/>
  <c r="D126017" i="4"/>
  <c r="E126017" i="4" s="1"/>
  <c r="D126018" i="4"/>
  <c r="E126018" i="4" s="1"/>
  <c r="D126019" i="4"/>
  <c r="E126019" i="4" s="1"/>
  <c r="D126020" i="4"/>
  <c r="E126020" i="4" s="1"/>
  <c r="D126021" i="4"/>
  <c r="E126021" i="4" s="1"/>
  <c r="D126022" i="4"/>
  <c r="E126022" i="4" s="1"/>
  <c r="D126023" i="4"/>
  <c r="E126023" i="4" s="1"/>
  <c r="D126024" i="4"/>
  <c r="E126024" i="4" s="1"/>
  <c r="D126025" i="4"/>
  <c r="E126025" i="4" s="1"/>
  <c r="D126026" i="4"/>
  <c r="E126026" i="4" s="1"/>
  <c r="D126027" i="4"/>
  <c r="E126027" i="4" s="1"/>
  <c r="D126028" i="4"/>
  <c r="E126028" i="4" s="1"/>
  <c r="D126029" i="4"/>
  <c r="E126029" i="4" s="1"/>
  <c r="D126030" i="4"/>
  <c r="E126030" i="4" s="1"/>
  <c r="D126031" i="4"/>
  <c r="E126031" i="4" s="1"/>
  <c r="D126032" i="4"/>
  <c r="E126032" i="4" s="1"/>
  <c r="D126033" i="4"/>
  <c r="E126033" i="4" s="1"/>
  <c r="D126034" i="4"/>
  <c r="E126034" i="4" s="1"/>
  <c r="D126035" i="4"/>
  <c r="E126035" i="4" s="1"/>
  <c r="D126036" i="4"/>
  <c r="E126036" i="4" s="1"/>
  <c r="D126037" i="4"/>
  <c r="E126037" i="4" s="1"/>
  <c r="D126038" i="4"/>
  <c r="E126038" i="4" s="1"/>
  <c r="D126039" i="4"/>
  <c r="E126039" i="4" s="1"/>
  <c r="D126040" i="4"/>
  <c r="E126040" i="4" s="1"/>
  <c r="D126041" i="4"/>
  <c r="E126041" i="4" s="1"/>
  <c r="D126042" i="4"/>
  <c r="E126042" i="4" s="1"/>
  <c r="D126043" i="4"/>
  <c r="E126043" i="4" s="1"/>
  <c r="D126044" i="4"/>
  <c r="E126044" i="4" s="1"/>
  <c r="D126045" i="4"/>
  <c r="E126045" i="4" s="1"/>
  <c r="D126046" i="4"/>
  <c r="E126046" i="4" s="1"/>
  <c r="D126047" i="4"/>
  <c r="E126047" i="4" s="1"/>
  <c r="D126048" i="4"/>
  <c r="E126048" i="4" s="1"/>
  <c r="D126049" i="4"/>
  <c r="E126049" i="4" s="1"/>
  <c r="D126050" i="4"/>
  <c r="E126050" i="4" s="1"/>
  <c r="D126051" i="4"/>
  <c r="E126051" i="4" s="1"/>
  <c r="D126052" i="4"/>
  <c r="E126052" i="4" s="1"/>
  <c r="D126053" i="4"/>
  <c r="E126053" i="4" s="1"/>
  <c r="D126054" i="4"/>
  <c r="E126054" i="4" s="1"/>
  <c r="D126055" i="4"/>
  <c r="E126055" i="4" s="1"/>
  <c r="D126056" i="4"/>
  <c r="E126056" i="4" s="1"/>
  <c r="D126057" i="4"/>
  <c r="E126057" i="4" s="1"/>
  <c r="D126058" i="4"/>
  <c r="E126058" i="4" s="1"/>
  <c r="D126059" i="4"/>
  <c r="E126059" i="4" s="1"/>
  <c r="D126060" i="4"/>
  <c r="E126060" i="4" s="1"/>
  <c r="D126061" i="4"/>
  <c r="E126061" i="4" s="1"/>
  <c r="D126062" i="4"/>
  <c r="E126062" i="4" s="1"/>
  <c r="D126063" i="4"/>
  <c r="E126063" i="4" s="1"/>
  <c r="D126064" i="4"/>
  <c r="E126064" i="4" s="1"/>
  <c r="D126065" i="4"/>
  <c r="E126065" i="4" s="1"/>
  <c r="D126066" i="4"/>
  <c r="E126066" i="4" s="1"/>
  <c r="D126067" i="4"/>
  <c r="E126067" i="4" s="1"/>
  <c r="D126068" i="4"/>
  <c r="E126068" i="4" s="1"/>
  <c r="D126069" i="4"/>
  <c r="E126069" i="4" s="1"/>
  <c r="D126070" i="4"/>
  <c r="E126070" i="4" s="1"/>
  <c r="D126071" i="4"/>
  <c r="E126071" i="4" s="1"/>
  <c r="D126072" i="4"/>
  <c r="E126072" i="4" s="1"/>
  <c r="D126073" i="4"/>
  <c r="E126073" i="4" s="1"/>
  <c r="D126074" i="4"/>
  <c r="E126074" i="4" s="1"/>
  <c r="D126075" i="4"/>
  <c r="E126075" i="4" s="1"/>
  <c r="D126076" i="4"/>
  <c r="E126076" i="4" s="1"/>
  <c r="D126077" i="4"/>
  <c r="E126077" i="4" s="1"/>
  <c r="D126078" i="4"/>
  <c r="E126078" i="4" s="1"/>
  <c r="D126079" i="4"/>
  <c r="E126079" i="4" s="1"/>
  <c r="D126080" i="4"/>
  <c r="E126080" i="4" s="1"/>
  <c r="D126081" i="4"/>
  <c r="E126081" i="4" s="1"/>
  <c r="D126082" i="4"/>
  <c r="E126082" i="4" s="1"/>
  <c r="D126083" i="4"/>
  <c r="E126083" i="4" s="1"/>
  <c r="D126084" i="4"/>
  <c r="E126084" i="4" s="1"/>
  <c r="D126085" i="4"/>
  <c r="E126085" i="4" s="1"/>
  <c r="D126086" i="4"/>
  <c r="E126086" i="4" s="1"/>
  <c r="D126087" i="4"/>
  <c r="E126087" i="4" s="1"/>
  <c r="D126088" i="4"/>
  <c r="E126088" i="4" s="1"/>
  <c r="D126089" i="4"/>
  <c r="E126089" i="4" s="1"/>
  <c r="D126090" i="4"/>
  <c r="E126090" i="4" s="1"/>
  <c r="D126091" i="4"/>
  <c r="E126091" i="4" s="1"/>
  <c r="D126092" i="4"/>
  <c r="E126092" i="4" s="1"/>
  <c r="D126093" i="4"/>
  <c r="E126093" i="4" s="1"/>
  <c r="D126094" i="4"/>
  <c r="E126094" i="4" s="1"/>
  <c r="D126095" i="4"/>
  <c r="E126095" i="4" s="1"/>
  <c r="D126096" i="4"/>
  <c r="E126096" i="4" s="1"/>
  <c r="D126097" i="4"/>
  <c r="E126097" i="4" s="1"/>
  <c r="D126098" i="4"/>
  <c r="E126098" i="4" s="1"/>
  <c r="D126099" i="4"/>
  <c r="E126099" i="4" s="1"/>
  <c r="D126100" i="4"/>
  <c r="E126100" i="4" s="1"/>
  <c r="D126101" i="4"/>
  <c r="E126101" i="4" s="1"/>
  <c r="D126102" i="4"/>
  <c r="E126102" i="4" s="1"/>
  <c r="D126103" i="4"/>
  <c r="E126103" i="4" s="1"/>
  <c r="D126104" i="4"/>
  <c r="E126104" i="4" s="1"/>
  <c r="D126105" i="4"/>
  <c r="E126105" i="4" s="1"/>
  <c r="D126106" i="4"/>
  <c r="E126106" i="4" s="1"/>
  <c r="D126107" i="4"/>
  <c r="E126107" i="4" s="1"/>
  <c r="D126108" i="4"/>
  <c r="E126108" i="4" s="1"/>
  <c r="D126109" i="4"/>
  <c r="E126109" i="4" s="1"/>
  <c r="D126110" i="4"/>
  <c r="E126110" i="4" s="1"/>
  <c r="D126111" i="4"/>
  <c r="E126111" i="4" s="1"/>
  <c r="D126112" i="4"/>
  <c r="E126112" i="4" s="1"/>
  <c r="D126113" i="4"/>
  <c r="E126113" i="4" s="1"/>
  <c r="D126114" i="4"/>
  <c r="E126114" i="4" s="1"/>
  <c r="D126115" i="4"/>
  <c r="E126115" i="4" s="1"/>
  <c r="D126116" i="4"/>
  <c r="E126116" i="4" s="1"/>
  <c r="D126117" i="4"/>
  <c r="E126117" i="4" s="1"/>
  <c r="D126118" i="4"/>
  <c r="E126118" i="4" s="1"/>
  <c r="D126119" i="4"/>
  <c r="E126119" i="4" s="1"/>
  <c r="D126120" i="4"/>
  <c r="E126120" i="4" s="1"/>
  <c r="D126121" i="4"/>
  <c r="E126121" i="4" s="1"/>
  <c r="D126122" i="4"/>
  <c r="E126122" i="4" s="1"/>
  <c r="D126123" i="4"/>
  <c r="E126123" i="4" s="1"/>
  <c r="D126124" i="4"/>
  <c r="E126124" i="4" s="1"/>
  <c r="D126125" i="4"/>
  <c r="E126125" i="4" s="1"/>
  <c r="D126126" i="4"/>
  <c r="E126126" i="4" s="1"/>
  <c r="D126127" i="4"/>
  <c r="E126127" i="4" s="1"/>
  <c r="D126128" i="4"/>
  <c r="E126128" i="4" s="1"/>
  <c r="D126129" i="4"/>
  <c r="E126129" i="4" s="1"/>
  <c r="D126130" i="4"/>
  <c r="E126130" i="4" s="1"/>
  <c r="D126131" i="4"/>
  <c r="E126131" i="4" s="1"/>
  <c r="D126132" i="4"/>
  <c r="E126132" i="4" s="1"/>
  <c r="D126133" i="4"/>
  <c r="E126133" i="4" s="1"/>
  <c r="D126134" i="4"/>
  <c r="E126134" i="4" s="1"/>
  <c r="D126135" i="4"/>
  <c r="E126135" i="4" s="1"/>
  <c r="D126136" i="4"/>
  <c r="E126136" i="4" s="1"/>
  <c r="D126137" i="4"/>
  <c r="E126137" i="4" s="1"/>
  <c r="D126138" i="4"/>
  <c r="E126138" i="4" s="1"/>
  <c r="D126139" i="4"/>
  <c r="E126139" i="4" s="1"/>
  <c r="D126140" i="4"/>
  <c r="E126140" i="4" s="1"/>
  <c r="D126141" i="4"/>
  <c r="E126141" i="4" s="1"/>
  <c r="D126142" i="4"/>
  <c r="E126142" i="4" s="1"/>
  <c r="D126143" i="4"/>
  <c r="E126143" i="4" s="1"/>
  <c r="D126144" i="4"/>
  <c r="E126144" i="4" s="1"/>
  <c r="D126145" i="4"/>
  <c r="E126145" i="4" s="1"/>
  <c r="D126146" i="4"/>
  <c r="E126146" i="4" s="1"/>
  <c r="D126147" i="4"/>
  <c r="E126147" i="4" s="1"/>
  <c r="D126148" i="4"/>
  <c r="E126148" i="4" s="1"/>
  <c r="D126149" i="4"/>
  <c r="E126149" i="4" s="1"/>
  <c r="D126150" i="4"/>
  <c r="E126150" i="4" s="1"/>
  <c r="D126151" i="4"/>
  <c r="E126151" i="4" s="1"/>
  <c r="D126152" i="4"/>
  <c r="E126152" i="4" s="1"/>
  <c r="D126153" i="4"/>
  <c r="E126153" i="4" s="1"/>
  <c r="D126154" i="4"/>
  <c r="E126154" i="4" s="1"/>
  <c r="D126155" i="4"/>
  <c r="E126155" i="4" s="1"/>
  <c r="D126156" i="4"/>
  <c r="E126156" i="4" s="1"/>
  <c r="D126157" i="4"/>
  <c r="E126157" i="4" s="1"/>
  <c r="D126158" i="4"/>
  <c r="E126158" i="4" s="1"/>
  <c r="D126159" i="4"/>
  <c r="E126159" i="4" s="1"/>
  <c r="D126160" i="4"/>
  <c r="E126160" i="4" s="1"/>
  <c r="D126161" i="4"/>
  <c r="E126161" i="4" s="1"/>
  <c r="D126162" i="4"/>
  <c r="E126162" i="4" s="1"/>
  <c r="D126163" i="4"/>
  <c r="E126163" i="4" s="1"/>
  <c r="D126164" i="4"/>
  <c r="E126164" i="4" s="1"/>
  <c r="D126165" i="4"/>
  <c r="E126165" i="4" s="1"/>
  <c r="D126166" i="4"/>
  <c r="E126166" i="4" s="1"/>
  <c r="D126167" i="4"/>
  <c r="E126167" i="4" s="1"/>
  <c r="D126168" i="4"/>
  <c r="E126168" i="4" s="1"/>
  <c r="D126169" i="4"/>
  <c r="E126169" i="4" s="1"/>
  <c r="D126170" i="4"/>
  <c r="E126170" i="4" s="1"/>
  <c r="D126171" i="4"/>
  <c r="E126171" i="4" s="1"/>
  <c r="D126172" i="4"/>
  <c r="E126172" i="4" s="1"/>
  <c r="D126173" i="4"/>
  <c r="E126173" i="4" s="1"/>
  <c r="D126174" i="4"/>
  <c r="E126174" i="4" s="1"/>
  <c r="D126175" i="4"/>
  <c r="E126175" i="4" s="1"/>
  <c r="D126176" i="4"/>
  <c r="E126176" i="4" s="1"/>
  <c r="D126177" i="4"/>
  <c r="E126177" i="4" s="1"/>
  <c r="D126178" i="4"/>
  <c r="E126178" i="4" s="1"/>
  <c r="D126179" i="4"/>
  <c r="E126179" i="4" s="1"/>
  <c r="D126180" i="4"/>
  <c r="E126180" i="4" s="1"/>
  <c r="D126181" i="4"/>
  <c r="E126181" i="4" s="1"/>
  <c r="D126182" i="4"/>
  <c r="E126182" i="4" s="1"/>
  <c r="D126183" i="4"/>
  <c r="E126183" i="4" s="1"/>
  <c r="D126184" i="4"/>
  <c r="E126184" i="4" s="1"/>
  <c r="D126185" i="4"/>
  <c r="E126185" i="4" s="1"/>
  <c r="D126186" i="4"/>
  <c r="E126186" i="4" s="1"/>
  <c r="D126187" i="4"/>
  <c r="E126187" i="4" s="1"/>
  <c r="D126188" i="4"/>
  <c r="E126188" i="4" s="1"/>
  <c r="D126189" i="4"/>
  <c r="E126189" i="4" s="1"/>
  <c r="D126190" i="4"/>
  <c r="E126190" i="4" s="1"/>
  <c r="D126191" i="4"/>
  <c r="E126191" i="4" s="1"/>
  <c r="D126192" i="4"/>
  <c r="E126192" i="4" s="1"/>
  <c r="D126193" i="4"/>
  <c r="E126193" i="4" s="1"/>
  <c r="D126194" i="4"/>
  <c r="E126194" i="4" s="1"/>
  <c r="D126195" i="4"/>
  <c r="E126195" i="4" s="1"/>
  <c r="D126196" i="4"/>
  <c r="E126196" i="4" s="1"/>
  <c r="D126197" i="4"/>
  <c r="E126197" i="4" s="1"/>
  <c r="D126198" i="4"/>
  <c r="E126198" i="4" s="1"/>
  <c r="D126199" i="4"/>
  <c r="E126199" i="4" s="1"/>
  <c r="D126200" i="4"/>
  <c r="E126200" i="4" s="1"/>
  <c r="D126201" i="4"/>
  <c r="E126201" i="4" s="1"/>
  <c r="D126202" i="4"/>
  <c r="E126202" i="4" s="1"/>
  <c r="D126203" i="4"/>
  <c r="E126203" i="4" s="1"/>
  <c r="D126204" i="4"/>
  <c r="E126204" i="4" s="1"/>
  <c r="D126205" i="4"/>
  <c r="E126205" i="4" s="1"/>
  <c r="D126206" i="4"/>
  <c r="E126206" i="4" s="1"/>
  <c r="D126207" i="4"/>
  <c r="E126207" i="4" s="1"/>
  <c r="D126208" i="4"/>
  <c r="E126208" i="4" s="1"/>
  <c r="D126209" i="4"/>
  <c r="E126209" i="4" s="1"/>
  <c r="D126210" i="4"/>
  <c r="E126210" i="4" s="1"/>
  <c r="D126211" i="4"/>
  <c r="E126211" i="4" s="1"/>
  <c r="D126212" i="4"/>
  <c r="E126212" i="4" s="1"/>
  <c r="D126213" i="4"/>
  <c r="E126213" i="4" s="1"/>
  <c r="D126214" i="4"/>
  <c r="E126214" i="4" s="1"/>
  <c r="D126215" i="4"/>
  <c r="E126215" i="4" s="1"/>
  <c r="D126216" i="4"/>
  <c r="E126216" i="4" s="1"/>
  <c r="D126217" i="4"/>
  <c r="E126217" i="4" s="1"/>
  <c r="D126218" i="4"/>
  <c r="E126218" i="4" s="1"/>
  <c r="D126219" i="4"/>
  <c r="E126219" i="4" s="1"/>
  <c r="D126220" i="4"/>
  <c r="E126220" i="4" s="1"/>
  <c r="D126221" i="4"/>
  <c r="E126221" i="4" s="1"/>
  <c r="D126222" i="4"/>
  <c r="E126222" i="4" s="1"/>
  <c r="D126223" i="4"/>
  <c r="E126223" i="4" s="1"/>
  <c r="D126224" i="4"/>
  <c r="E126224" i="4" s="1"/>
  <c r="D126225" i="4"/>
  <c r="E126225" i="4" s="1"/>
  <c r="D126226" i="4"/>
  <c r="E126226" i="4" s="1"/>
  <c r="D126227" i="4"/>
  <c r="E126227" i="4" s="1"/>
  <c r="D126228" i="4"/>
  <c r="E126228" i="4" s="1"/>
  <c r="D126229" i="4"/>
  <c r="E126229" i="4" s="1"/>
  <c r="D126230" i="4"/>
  <c r="E126230" i="4" s="1"/>
  <c r="D126231" i="4"/>
  <c r="E126231" i="4" s="1"/>
  <c r="D126232" i="4"/>
  <c r="E126232" i="4" s="1"/>
  <c r="D126233" i="4"/>
  <c r="E126233" i="4" s="1"/>
  <c r="D126234" i="4"/>
  <c r="E126234" i="4" s="1"/>
  <c r="D126235" i="4"/>
  <c r="E126235" i="4" s="1"/>
  <c r="D126236" i="4"/>
  <c r="E126236" i="4" s="1"/>
  <c r="D126237" i="4"/>
  <c r="E126237" i="4" s="1"/>
  <c r="D126238" i="4"/>
  <c r="E126238" i="4" s="1"/>
  <c r="D126239" i="4"/>
  <c r="E126239" i="4" s="1"/>
  <c r="D126240" i="4"/>
  <c r="E126240" i="4" s="1"/>
  <c r="D126241" i="4"/>
  <c r="E126241" i="4" s="1"/>
  <c r="D126242" i="4"/>
  <c r="E126242" i="4" s="1"/>
  <c r="D126243" i="4"/>
  <c r="E126243" i="4" s="1"/>
  <c r="D126244" i="4"/>
  <c r="E126244" i="4" s="1"/>
  <c r="D126245" i="4"/>
  <c r="E126245" i="4" s="1"/>
  <c r="D126246" i="4"/>
  <c r="E126246" i="4" s="1"/>
  <c r="D126247" i="4"/>
  <c r="E126247" i="4" s="1"/>
  <c r="D126248" i="4"/>
  <c r="E126248" i="4" s="1"/>
  <c r="D126249" i="4"/>
  <c r="E126249" i="4" s="1"/>
  <c r="D126250" i="4"/>
  <c r="E126250" i="4" s="1"/>
  <c r="D126251" i="4"/>
  <c r="E126251" i="4" s="1"/>
  <c r="D126252" i="4"/>
  <c r="E126252" i="4" s="1"/>
  <c r="D126253" i="4"/>
  <c r="E126253" i="4" s="1"/>
  <c r="D126254" i="4"/>
  <c r="E126254" i="4" s="1"/>
  <c r="D126255" i="4"/>
  <c r="E126255" i="4" s="1"/>
  <c r="D126256" i="4"/>
  <c r="E126256" i="4" s="1"/>
  <c r="D126257" i="4"/>
  <c r="E126257" i="4" s="1"/>
  <c r="D126258" i="4"/>
  <c r="E126258" i="4" s="1"/>
  <c r="D126259" i="4"/>
  <c r="E126259" i="4" s="1"/>
  <c r="D126260" i="4"/>
  <c r="E126260" i="4" s="1"/>
  <c r="D126261" i="4"/>
  <c r="E126261" i="4" s="1"/>
  <c r="D126262" i="4"/>
  <c r="E126262" i="4" s="1"/>
  <c r="D126263" i="4"/>
  <c r="E126263" i="4" s="1"/>
  <c r="D126264" i="4"/>
  <c r="E126264" i="4" s="1"/>
  <c r="D126265" i="4"/>
  <c r="E126265" i="4" s="1"/>
  <c r="D126266" i="4"/>
  <c r="E126266" i="4" s="1"/>
  <c r="D126267" i="4"/>
  <c r="E126267" i="4" s="1"/>
  <c r="D126268" i="4"/>
  <c r="E126268" i="4" s="1"/>
  <c r="D126269" i="4"/>
  <c r="E126269" i="4" s="1"/>
  <c r="D126270" i="4"/>
  <c r="E126270" i="4" s="1"/>
  <c r="D126271" i="4"/>
  <c r="E126271" i="4" s="1"/>
  <c r="D126272" i="4"/>
  <c r="E126272" i="4" s="1"/>
  <c r="D126273" i="4"/>
  <c r="E126273" i="4" s="1"/>
  <c r="D126274" i="4"/>
  <c r="E126274" i="4" s="1"/>
  <c r="D126275" i="4"/>
  <c r="E126275" i="4" s="1"/>
  <c r="D126276" i="4"/>
  <c r="E126276" i="4" s="1"/>
  <c r="D126277" i="4"/>
  <c r="E126277" i="4" s="1"/>
  <c r="D126278" i="4"/>
  <c r="E126278" i="4" s="1"/>
  <c r="D126279" i="4"/>
  <c r="E126279" i="4" s="1"/>
  <c r="D126280" i="4"/>
  <c r="E126280" i="4" s="1"/>
  <c r="D126281" i="4"/>
  <c r="E126281" i="4" s="1"/>
  <c r="D126282" i="4"/>
  <c r="E126282" i="4" s="1"/>
  <c r="D126283" i="4"/>
  <c r="E126283" i="4" s="1"/>
  <c r="D126284" i="4"/>
  <c r="E126284" i="4" s="1"/>
  <c r="D126285" i="4"/>
  <c r="E126285" i="4" s="1"/>
  <c r="D126286" i="4"/>
  <c r="E126286" i="4" s="1"/>
  <c r="D126287" i="4"/>
  <c r="E126287" i="4" s="1"/>
  <c r="D126288" i="4"/>
  <c r="E126288" i="4" s="1"/>
  <c r="D126289" i="4"/>
  <c r="E126289" i="4" s="1"/>
  <c r="D126290" i="4"/>
  <c r="E126290" i="4" s="1"/>
  <c r="D126291" i="4"/>
  <c r="E126291" i="4" s="1"/>
  <c r="D126292" i="4"/>
  <c r="E126292" i="4" s="1"/>
  <c r="D126293" i="4"/>
  <c r="E126293" i="4" s="1"/>
  <c r="D126294" i="4"/>
  <c r="E126294" i="4" s="1"/>
  <c r="D126295" i="4"/>
  <c r="E126295" i="4" s="1"/>
  <c r="D126296" i="4"/>
  <c r="E126296" i="4" s="1"/>
  <c r="D126297" i="4"/>
  <c r="E126297" i="4" s="1"/>
  <c r="D126298" i="4"/>
  <c r="E126298" i="4" s="1"/>
  <c r="D126299" i="4"/>
  <c r="E126299" i="4" s="1"/>
  <c r="D126300" i="4"/>
  <c r="E126300" i="4" s="1"/>
  <c r="D126301" i="4"/>
  <c r="E126301" i="4" s="1"/>
  <c r="D126302" i="4"/>
  <c r="E126302" i="4" s="1"/>
  <c r="D126303" i="4"/>
  <c r="E126303" i="4" s="1"/>
  <c r="D126304" i="4"/>
  <c r="E126304" i="4" s="1"/>
  <c r="D126305" i="4"/>
  <c r="E126305" i="4" s="1"/>
  <c r="D126306" i="4"/>
  <c r="E126306" i="4" s="1"/>
  <c r="D126307" i="4"/>
  <c r="E126307" i="4" s="1"/>
  <c r="D126308" i="4"/>
  <c r="E126308" i="4" s="1"/>
  <c r="D126309" i="4"/>
  <c r="E126309" i="4" s="1"/>
  <c r="D126310" i="4"/>
  <c r="E126310" i="4" s="1"/>
  <c r="D126311" i="4"/>
  <c r="E126311" i="4" s="1"/>
  <c r="D126312" i="4"/>
  <c r="E126312" i="4" s="1"/>
  <c r="D126313" i="4"/>
  <c r="E126313" i="4" s="1"/>
  <c r="D126314" i="4"/>
  <c r="E126314" i="4" s="1"/>
  <c r="D126315" i="4"/>
  <c r="E126315" i="4" s="1"/>
  <c r="D126316" i="4"/>
  <c r="E126316" i="4" s="1"/>
  <c r="D126317" i="4"/>
  <c r="E126317" i="4" s="1"/>
  <c r="D126318" i="4"/>
  <c r="E126318" i="4" s="1"/>
  <c r="D126319" i="4"/>
  <c r="E126319" i="4" s="1"/>
  <c r="D126320" i="4"/>
  <c r="E126320" i="4" s="1"/>
  <c r="D126321" i="4"/>
  <c r="E126321" i="4" s="1"/>
  <c r="D126322" i="4"/>
  <c r="E126322" i="4" s="1"/>
  <c r="D126323" i="4"/>
  <c r="E126323" i="4" s="1"/>
  <c r="D126324" i="4"/>
  <c r="E126324" i="4" s="1"/>
  <c r="D126325" i="4"/>
  <c r="E126325" i="4" s="1"/>
  <c r="D126326" i="4"/>
  <c r="E126326" i="4" s="1"/>
  <c r="D126327" i="4"/>
  <c r="E126327" i="4" s="1"/>
  <c r="D126328" i="4"/>
  <c r="E126328" i="4" s="1"/>
  <c r="D126329" i="4"/>
  <c r="E126329" i="4" s="1"/>
  <c r="D126330" i="4"/>
  <c r="E126330" i="4" s="1"/>
  <c r="D126331" i="4"/>
  <c r="E126331" i="4" s="1"/>
  <c r="D126332" i="4"/>
  <c r="E126332" i="4" s="1"/>
  <c r="D126333" i="4"/>
  <c r="E126333" i="4" s="1"/>
  <c r="D126334" i="4"/>
  <c r="E126334" i="4" s="1"/>
  <c r="D126335" i="4"/>
  <c r="E126335" i="4" s="1"/>
  <c r="D126336" i="4"/>
  <c r="E126336" i="4" s="1"/>
  <c r="D126337" i="4"/>
  <c r="E126337" i="4" s="1"/>
  <c r="D126338" i="4"/>
  <c r="E126338" i="4" s="1"/>
  <c r="D126339" i="4"/>
  <c r="E126339" i="4" s="1"/>
  <c r="D126340" i="4"/>
  <c r="E126340" i="4" s="1"/>
  <c r="D126341" i="4"/>
  <c r="E126341" i="4" s="1"/>
  <c r="D126342" i="4"/>
  <c r="E126342" i="4" s="1"/>
  <c r="D126343" i="4"/>
  <c r="E126343" i="4" s="1"/>
  <c r="D126344" i="4"/>
  <c r="E126344" i="4" s="1"/>
  <c r="D126345" i="4"/>
  <c r="E126345" i="4" s="1"/>
  <c r="D126346" i="4"/>
  <c r="E126346" i="4" s="1"/>
  <c r="D126347" i="4"/>
  <c r="E126347" i="4" s="1"/>
  <c r="D126348" i="4"/>
  <c r="E126348" i="4" s="1"/>
  <c r="D126349" i="4"/>
  <c r="E126349" i="4" s="1"/>
  <c r="D126350" i="4"/>
  <c r="E126350" i="4" s="1"/>
  <c r="D126351" i="4"/>
  <c r="E126351" i="4" s="1"/>
  <c r="D126352" i="4"/>
  <c r="E126352" i="4" s="1"/>
  <c r="D126353" i="4"/>
  <c r="E126353" i="4" s="1"/>
  <c r="D126354" i="4"/>
  <c r="E126354" i="4" s="1"/>
  <c r="D126355" i="4"/>
  <c r="E126355" i="4" s="1"/>
  <c r="D126356" i="4"/>
  <c r="E126356" i="4" s="1"/>
  <c r="D126357" i="4"/>
  <c r="E126357" i="4" s="1"/>
  <c r="D126358" i="4"/>
  <c r="E126358" i="4" s="1"/>
  <c r="D126359" i="4"/>
  <c r="E126359" i="4" s="1"/>
  <c r="D126360" i="4"/>
  <c r="E126360" i="4" s="1"/>
  <c r="D126361" i="4"/>
  <c r="E126361" i="4" s="1"/>
  <c r="D126362" i="4"/>
  <c r="E126362" i="4" s="1"/>
  <c r="D126363" i="4"/>
  <c r="E126363" i="4" s="1"/>
  <c r="D126364" i="4"/>
  <c r="E126364" i="4" s="1"/>
  <c r="D126365" i="4"/>
  <c r="E126365" i="4" s="1"/>
  <c r="D126366" i="4"/>
  <c r="E126366" i="4" s="1"/>
  <c r="D126367" i="4"/>
  <c r="E126367" i="4" s="1"/>
  <c r="D126368" i="4"/>
  <c r="E126368" i="4" s="1"/>
  <c r="D126369" i="4"/>
  <c r="E126369" i="4" s="1"/>
  <c r="D126370" i="4"/>
  <c r="E126370" i="4" s="1"/>
  <c r="D126371" i="4"/>
  <c r="E126371" i="4" s="1"/>
  <c r="D126372" i="4"/>
  <c r="E126372" i="4" s="1"/>
  <c r="D126373" i="4"/>
  <c r="E126373" i="4" s="1"/>
  <c r="D126374" i="4"/>
  <c r="E126374" i="4" s="1"/>
  <c r="D126375" i="4"/>
  <c r="E126375" i="4" s="1"/>
  <c r="D126376" i="4"/>
  <c r="E126376" i="4" s="1"/>
  <c r="D126377" i="4"/>
  <c r="E126377" i="4" s="1"/>
  <c r="D126378" i="4"/>
  <c r="E126378" i="4" s="1"/>
  <c r="D126379" i="4"/>
  <c r="E126379" i="4" s="1"/>
  <c r="D126380" i="4"/>
  <c r="E126380" i="4" s="1"/>
  <c r="D126381" i="4"/>
  <c r="E126381" i="4" s="1"/>
  <c r="D126382" i="4"/>
  <c r="E126382" i="4" s="1"/>
  <c r="D126383" i="4"/>
  <c r="E126383" i="4" s="1"/>
  <c r="D126384" i="4"/>
  <c r="E126384" i="4" s="1"/>
  <c r="D126385" i="4"/>
  <c r="E126385" i="4" s="1"/>
  <c r="D126386" i="4"/>
  <c r="E126386" i="4" s="1"/>
  <c r="D126387" i="4"/>
  <c r="E126387" i="4" s="1"/>
  <c r="D126388" i="4"/>
  <c r="E126388" i="4" s="1"/>
  <c r="D126389" i="4"/>
  <c r="E126389" i="4" s="1"/>
  <c r="D126390" i="4"/>
  <c r="E126390" i="4" s="1"/>
  <c r="D126391" i="4"/>
  <c r="E126391" i="4" s="1"/>
  <c r="D126392" i="4"/>
  <c r="E126392" i="4" s="1"/>
  <c r="D126393" i="4"/>
  <c r="E126393" i="4" s="1"/>
  <c r="D126394" i="4"/>
  <c r="E126394" i="4" s="1"/>
  <c r="D126395" i="4"/>
  <c r="E126395" i="4" s="1"/>
  <c r="D126396" i="4"/>
  <c r="E126396" i="4" s="1"/>
  <c r="D126397" i="4"/>
  <c r="E126397" i="4" s="1"/>
  <c r="D126398" i="4"/>
  <c r="E126398" i="4" s="1"/>
  <c r="D126399" i="4"/>
  <c r="E126399" i="4" s="1"/>
  <c r="D126400" i="4"/>
  <c r="E126400" i="4" s="1"/>
  <c r="D126401" i="4"/>
  <c r="E126401" i="4" s="1"/>
  <c r="D126402" i="4"/>
  <c r="E126402" i="4" s="1"/>
  <c r="D126403" i="4"/>
  <c r="E126403" i="4" s="1"/>
  <c r="D126404" i="4"/>
  <c r="E126404" i="4" s="1"/>
  <c r="D126405" i="4"/>
  <c r="E126405" i="4" s="1"/>
  <c r="D126406" i="4"/>
  <c r="E126406" i="4" s="1"/>
  <c r="D126407" i="4"/>
  <c r="E126407" i="4" s="1"/>
  <c r="D126408" i="4"/>
  <c r="E126408" i="4" s="1"/>
  <c r="D126409" i="4"/>
  <c r="E126409" i="4" s="1"/>
  <c r="D126410" i="4"/>
  <c r="E126410" i="4" s="1"/>
  <c r="D126411" i="4"/>
  <c r="E126411" i="4" s="1"/>
  <c r="D126412" i="4"/>
  <c r="E126412" i="4" s="1"/>
  <c r="D126413" i="4"/>
  <c r="E126413" i="4" s="1"/>
  <c r="D126414" i="4"/>
  <c r="E126414" i="4" s="1"/>
  <c r="D126415" i="4"/>
  <c r="E126415" i="4" s="1"/>
  <c r="D126416" i="4"/>
  <c r="E126416" i="4" s="1"/>
  <c r="D126417" i="4"/>
  <c r="E126417" i="4" s="1"/>
  <c r="D126418" i="4"/>
  <c r="E126418" i="4" s="1"/>
  <c r="D126419" i="4"/>
  <c r="E126419" i="4" s="1"/>
  <c r="D126420" i="4"/>
  <c r="E126420" i="4" s="1"/>
  <c r="D126421" i="4"/>
  <c r="E126421" i="4" s="1"/>
  <c r="D126422" i="4"/>
  <c r="E126422" i="4" s="1"/>
  <c r="D126423" i="4"/>
  <c r="E126423" i="4" s="1"/>
  <c r="D126424" i="4"/>
  <c r="E126424" i="4" s="1"/>
  <c r="D126425" i="4"/>
  <c r="E126425" i="4" s="1"/>
  <c r="D126426" i="4"/>
  <c r="E126426" i="4" s="1"/>
  <c r="D126427" i="4"/>
  <c r="E126427" i="4" s="1"/>
  <c r="D126428" i="4"/>
  <c r="E126428" i="4" s="1"/>
  <c r="D126429" i="4"/>
  <c r="E126429" i="4" s="1"/>
  <c r="D126430" i="4"/>
  <c r="E126430" i="4" s="1"/>
  <c r="D126431" i="4"/>
  <c r="E126431" i="4" s="1"/>
  <c r="D126432" i="4"/>
  <c r="E126432" i="4" s="1"/>
  <c r="D126433" i="4"/>
  <c r="E126433" i="4" s="1"/>
  <c r="D126434" i="4"/>
  <c r="E126434" i="4" s="1"/>
  <c r="D126435" i="4"/>
  <c r="E126435" i="4" s="1"/>
  <c r="D126436" i="4"/>
  <c r="E126436" i="4" s="1"/>
  <c r="D126437" i="4"/>
  <c r="E126437" i="4" s="1"/>
  <c r="D126438" i="4"/>
  <c r="E126438" i="4" s="1"/>
  <c r="D126439" i="4"/>
  <c r="E126439" i="4" s="1"/>
  <c r="D126440" i="4"/>
  <c r="E126440" i="4" s="1"/>
  <c r="D126441" i="4"/>
  <c r="E126441" i="4" s="1"/>
  <c r="D126442" i="4"/>
  <c r="E126442" i="4" s="1"/>
  <c r="D126443" i="4"/>
  <c r="E126443" i="4" s="1"/>
  <c r="D126444" i="4"/>
  <c r="E126444" i="4" s="1"/>
  <c r="D126445" i="4"/>
  <c r="E126445" i="4" s="1"/>
  <c r="D126446" i="4"/>
  <c r="E126446" i="4" s="1"/>
  <c r="D126447" i="4"/>
  <c r="E126447" i="4" s="1"/>
  <c r="D126448" i="4"/>
  <c r="E126448" i="4" s="1"/>
  <c r="D126449" i="4"/>
  <c r="E126449" i="4" s="1"/>
  <c r="D126450" i="4"/>
  <c r="E126450" i="4" s="1"/>
  <c r="D126451" i="4"/>
  <c r="E126451" i="4" s="1"/>
  <c r="D126452" i="4"/>
  <c r="E126452" i="4" s="1"/>
  <c r="D126453" i="4"/>
  <c r="E126453" i="4" s="1"/>
  <c r="D126454" i="4"/>
  <c r="E126454" i="4" s="1"/>
  <c r="D126455" i="4"/>
  <c r="E126455" i="4" s="1"/>
  <c r="D126456" i="4"/>
  <c r="E126456" i="4" s="1"/>
  <c r="D126457" i="4"/>
  <c r="E126457" i="4" s="1"/>
  <c r="D126458" i="4"/>
  <c r="E126458" i="4" s="1"/>
  <c r="D126459" i="4"/>
  <c r="E126459" i="4" s="1"/>
  <c r="D126460" i="4"/>
  <c r="E126460" i="4" s="1"/>
  <c r="D126461" i="4"/>
  <c r="E126461" i="4" s="1"/>
  <c r="D126462" i="4"/>
  <c r="E126462" i="4" s="1"/>
  <c r="D126463" i="4"/>
  <c r="E126463" i="4" s="1"/>
  <c r="D126464" i="4"/>
  <c r="E126464" i="4" s="1"/>
  <c r="D126465" i="4"/>
  <c r="E126465" i="4" s="1"/>
  <c r="D126466" i="4"/>
  <c r="E126466" i="4" s="1"/>
  <c r="D126467" i="4"/>
  <c r="E126467" i="4" s="1"/>
  <c r="D126468" i="4"/>
  <c r="E126468" i="4" s="1"/>
  <c r="D126469" i="4"/>
  <c r="E126469" i="4" s="1"/>
  <c r="D126470" i="4"/>
  <c r="E126470" i="4" s="1"/>
  <c r="D126471" i="4"/>
  <c r="E126471" i="4" s="1"/>
  <c r="D126472" i="4"/>
  <c r="E126472" i="4" s="1"/>
  <c r="D126473" i="4"/>
  <c r="E126473" i="4" s="1"/>
  <c r="D126474" i="4"/>
  <c r="E126474" i="4" s="1"/>
  <c r="D126475" i="4"/>
  <c r="E126475" i="4" s="1"/>
  <c r="D126476" i="4"/>
  <c r="E126476" i="4" s="1"/>
  <c r="D126477" i="4"/>
  <c r="E126477" i="4" s="1"/>
  <c r="D126478" i="4"/>
  <c r="E126478" i="4" s="1"/>
  <c r="D126479" i="4"/>
  <c r="E126479" i="4" s="1"/>
  <c r="D126480" i="4"/>
  <c r="E126480" i="4" s="1"/>
  <c r="D126481" i="4"/>
  <c r="E126481" i="4" s="1"/>
  <c r="D126482" i="4"/>
  <c r="E126482" i="4" s="1"/>
  <c r="D126483" i="4"/>
  <c r="E126483" i="4" s="1"/>
  <c r="D126484" i="4"/>
  <c r="E126484" i="4" s="1"/>
  <c r="D126485" i="4"/>
  <c r="E126485" i="4" s="1"/>
  <c r="D126486" i="4"/>
  <c r="E126486" i="4" s="1"/>
  <c r="D126487" i="4"/>
  <c r="E126487" i="4" s="1"/>
  <c r="D126488" i="4"/>
  <c r="E126488" i="4" s="1"/>
  <c r="D126489" i="4"/>
  <c r="E126489" i="4" s="1"/>
  <c r="D126490" i="4"/>
  <c r="E126490" i="4" s="1"/>
  <c r="D126491" i="4"/>
  <c r="E126491" i="4" s="1"/>
  <c r="D126492" i="4"/>
  <c r="E126492" i="4" s="1"/>
  <c r="D126493" i="4"/>
  <c r="E126493" i="4" s="1"/>
  <c r="D126494" i="4"/>
  <c r="E126494" i="4" s="1"/>
  <c r="D126495" i="4"/>
  <c r="E126495" i="4" s="1"/>
  <c r="D126496" i="4"/>
  <c r="E126496" i="4" s="1"/>
  <c r="D126497" i="4"/>
  <c r="E126497" i="4" s="1"/>
  <c r="D126498" i="4"/>
  <c r="E126498" i="4" s="1"/>
  <c r="D126499" i="4"/>
  <c r="E126499" i="4" s="1"/>
  <c r="D126500" i="4"/>
  <c r="E126500" i="4" s="1"/>
  <c r="D126501" i="4"/>
  <c r="E126501" i="4" s="1"/>
  <c r="D126502" i="4"/>
  <c r="E126502" i="4" s="1"/>
  <c r="D126503" i="4"/>
  <c r="E126503" i="4" s="1"/>
  <c r="D126504" i="4"/>
  <c r="E126504" i="4" s="1"/>
  <c r="D126505" i="4"/>
  <c r="E126505" i="4" s="1"/>
  <c r="D126506" i="4"/>
  <c r="E126506" i="4" s="1"/>
  <c r="D126507" i="4"/>
  <c r="E126507" i="4" s="1"/>
  <c r="D126508" i="4"/>
  <c r="E126508" i="4" s="1"/>
  <c r="D126509" i="4"/>
  <c r="E126509" i="4" s="1"/>
  <c r="D126510" i="4"/>
  <c r="E126510" i="4" s="1"/>
  <c r="D126511" i="4"/>
  <c r="E126511" i="4" s="1"/>
  <c r="D126512" i="4"/>
  <c r="E126512" i="4" s="1"/>
  <c r="D126513" i="4"/>
  <c r="E126513" i="4" s="1"/>
  <c r="D126514" i="4"/>
  <c r="E126514" i="4" s="1"/>
  <c r="D126515" i="4"/>
  <c r="E126515" i="4" s="1"/>
  <c r="D126516" i="4"/>
  <c r="E126516" i="4" s="1"/>
  <c r="D126517" i="4"/>
  <c r="E126517" i="4" s="1"/>
  <c r="D126518" i="4"/>
  <c r="E126518" i="4" s="1"/>
  <c r="D126519" i="4"/>
  <c r="E126519" i="4" s="1"/>
  <c r="D126520" i="4"/>
  <c r="E126520" i="4" s="1"/>
  <c r="D126521" i="4"/>
  <c r="E126521" i="4" s="1"/>
  <c r="D126522" i="4"/>
  <c r="E126522" i="4" s="1"/>
  <c r="D126523" i="4"/>
  <c r="E126523" i="4" s="1"/>
  <c r="D126524" i="4"/>
  <c r="E126524" i="4" s="1"/>
  <c r="D126525" i="4"/>
  <c r="E126525" i="4" s="1"/>
  <c r="D126526" i="4"/>
  <c r="E126526" i="4" s="1"/>
  <c r="D126527" i="4"/>
  <c r="E126527" i="4" s="1"/>
  <c r="D126528" i="4"/>
  <c r="E126528" i="4" s="1"/>
  <c r="D126529" i="4"/>
  <c r="E126529" i="4" s="1"/>
  <c r="D126530" i="4"/>
  <c r="E126530" i="4" s="1"/>
  <c r="D126531" i="4"/>
  <c r="E126531" i="4" s="1"/>
  <c r="D126532" i="4"/>
  <c r="E126532" i="4" s="1"/>
  <c r="D126533" i="4"/>
  <c r="E126533" i="4" s="1"/>
  <c r="D126534" i="4"/>
  <c r="E126534" i="4" s="1"/>
  <c r="D126535" i="4"/>
  <c r="E126535" i="4" s="1"/>
  <c r="D126536" i="4"/>
  <c r="E126536" i="4" s="1"/>
  <c r="D126537" i="4"/>
  <c r="E126537" i="4" s="1"/>
  <c r="D126538" i="4"/>
  <c r="E126538" i="4" s="1"/>
  <c r="D126539" i="4"/>
  <c r="E126539" i="4" s="1"/>
  <c r="D126540" i="4"/>
  <c r="E126540" i="4" s="1"/>
  <c r="D126541" i="4"/>
  <c r="E126541" i="4" s="1"/>
  <c r="D126542" i="4"/>
  <c r="E126542" i="4" s="1"/>
  <c r="D126543" i="4"/>
  <c r="E126543" i="4" s="1"/>
  <c r="D126544" i="4"/>
  <c r="E126544" i="4" s="1"/>
  <c r="D126545" i="4"/>
  <c r="E126545" i="4" s="1"/>
  <c r="D126546" i="4"/>
  <c r="E126546" i="4" s="1"/>
  <c r="D126547" i="4"/>
  <c r="E126547" i="4" s="1"/>
  <c r="D126548" i="4"/>
  <c r="E126548" i="4" s="1"/>
  <c r="D126549" i="4"/>
  <c r="E126549" i="4" s="1"/>
  <c r="D126550" i="4"/>
  <c r="E126550" i="4" s="1"/>
  <c r="D126551" i="4"/>
  <c r="E126551" i="4" s="1"/>
  <c r="D126552" i="4"/>
  <c r="E126552" i="4" s="1"/>
  <c r="D126553" i="4"/>
  <c r="E126553" i="4" s="1"/>
  <c r="D126554" i="4"/>
  <c r="E126554" i="4" s="1"/>
  <c r="D126555" i="4"/>
  <c r="E126555" i="4" s="1"/>
  <c r="D126556" i="4"/>
  <c r="E126556" i="4" s="1"/>
  <c r="D126557" i="4"/>
  <c r="E126557" i="4" s="1"/>
  <c r="D126558" i="4"/>
  <c r="E126558" i="4" s="1"/>
  <c r="D126559" i="4"/>
  <c r="E126559" i="4" s="1"/>
  <c r="D126560" i="4"/>
  <c r="E126560" i="4" s="1"/>
  <c r="D126561" i="4"/>
  <c r="E126561" i="4" s="1"/>
  <c r="D126562" i="4"/>
  <c r="E126562" i="4" s="1"/>
  <c r="D126563" i="4"/>
  <c r="E126563" i="4" s="1"/>
  <c r="D126564" i="4"/>
  <c r="E126564" i="4" s="1"/>
  <c r="D126565" i="4"/>
  <c r="E126565" i="4" s="1"/>
  <c r="D126566" i="4"/>
  <c r="E126566" i="4" s="1"/>
  <c r="D126567" i="4"/>
  <c r="E126567" i="4" s="1"/>
  <c r="D126568" i="4"/>
  <c r="E126568" i="4" s="1"/>
  <c r="D126569" i="4"/>
  <c r="E126569" i="4" s="1"/>
  <c r="D126570" i="4"/>
  <c r="E126570" i="4" s="1"/>
  <c r="D126571" i="4"/>
  <c r="E126571" i="4" s="1"/>
  <c r="D126572" i="4"/>
  <c r="E126572" i="4" s="1"/>
  <c r="D126573" i="4"/>
  <c r="E126573" i="4" s="1"/>
  <c r="D126574" i="4"/>
  <c r="E126574" i="4" s="1"/>
  <c r="D126575" i="4"/>
  <c r="E126575" i="4" s="1"/>
  <c r="D126576" i="4"/>
  <c r="E126576" i="4" s="1"/>
  <c r="D126577" i="4"/>
  <c r="E126577" i="4" s="1"/>
  <c r="D126578" i="4"/>
  <c r="E126578" i="4" s="1"/>
  <c r="D126579" i="4"/>
  <c r="E126579" i="4" s="1"/>
  <c r="D126580" i="4"/>
  <c r="E126580" i="4" s="1"/>
  <c r="D126581" i="4"/>
  <c r="E126581" i="4" s="1"/>
  <c r="D126582" i="4"/>
  <c r="E126582" i="4" s="1"/>
  <c r="D126583" i="4"/>
  <c r="E126583" i="4" s="1"/>
  <c r="D126584" i="4"/>
  <c r="E126584" i="4" s="1"/>
  <c r="D126585" i="4"/>
  <c r="E126585" i="4" s="1"/>
  <c r="D126586" i="4"/>
  <c r="E126586" i="4" s="1"/>
  <c r="D126587" i="4"/>
  <c r="E126587" i="4" s="1"/>
  <c r="D126588" i="4"/>
  <c r="E126588" i="4" s="1"/>
  <c r="D126589" i="4"/>
  <c r="E126589" i="4" s="1"/>
  <c r="D126590" i="4"/>
  <c r="E126590" i="4" s="1"/>
  <c r="D126591" i="4"/>
  <c r="E126591" i="4" s="1"/>
  <c r="D126592" i="4"/>
  <c r="E126592" i="4" s="1"/>
  <c r="D126593" i="4"/>
  <c r="E126593" i="4" s="1"/>
  <c r="D126594" i="4"/>
  <c r="E126594" i="4" s="1"/>
  <c r="D126595" i="4"/>
  <c r="E126595" i="4" s="1"/>
  <c r="D126596" i="4"/>
  <c r="E126596" i="4" s="1"/>
  <c r="D126597" i="4"/>
  <c r="E126597" i="4" s="1"/>
  <c r="D126598" i="4"/>
  <c r="E126598" i="4" s="1"/>
  <c r="D126599" i="4"/>
  <c r="E126599" i="4" s="1"/>
  <c r="D126600" i="4"/>
  <c r="E126600" i="4" s="1"/>
  <c r="D126601" i="4"/>
  <c r="E126601" i="4" s="1"/>
  <c r="D126602" i="4"/>
  <c r="E126602" i="4" s="1"/>
  <c r="D126603" i="4"/>
  <c r="E126603" i="4" s="1"/>
  <c r="D126604" i="4"/>
  <c r="E126604" i="4" s="1"/>
  <c r="D126605" i="4"/>
  <c r="E126605" i="4" s="1"/>
  <c r="D126606" i="4"/>
  <c r="E126606" i="4" s="1"/>
  <c r="D126607" i="4"/>
  <c r="E126607" i="4" s="1"/>
  <c r="D126608" i="4"/>
  <c r="E126608" i="4" s="1"/>
  <c r="D126609" i="4"/>
  <c r="E126609" i="4" s="1"/>
  <c r="D126610" i="4"/>
  <c r="E126610" i="4" s="1"/>
  <c r="D126611" i="4"/>
  <c r="E126611" i="4" s="1"/>
  <c r="D126612" i="4"/>
  <c r="E126612" i="4" s="1"/>
  <c r="D126613" i="4"/>
  <c r="E126613" i="4" s="1"/>
  <c r="D126614" i="4"/>
  <c r="E126614" i="4" s="1"/>
  <c r="D126615" i="4"/>
  <c r="E126615" i="4" s="1"/>
  <c r="D126616" i="4"/>
  <c r="E126616" i="4" s="1"/>
  <c r="D126617" i="4"/>
  <c r="E126617" i="4" s="1"/>
  <c r="D126618" i="4"/>
  <c r="E126618" i="4" s="1"/>
  <c r="D126619" i="4"/>
  <c r="E126619" i="4" s="1"/>
  <c r="D126620" i="4"/>
  <c r="E126620" i="4" s="1"/>
  <c r="D126621" i="4"/>
  <c r="E126621" i="4" s="1"/>
  <c r="D126622" i="4"/>
  <c r="E126622" i="4" s="1"/>
  <c r="D126623" i="4"/>
  <c r="E126623" i="4" s="1"/>
  <c r="D126624" i="4"/>
  <c r="E126624" i="4" s="1"/>
  <c r="D126625" i="4"/>
  <c r="E126625" i="4" s="1"/>
  <c r="D126626" i="4"/>
  <c r="E126626" i="4" s="1"/>
  <c r="D126627" i="4"/>
  <c r="E126627" i="4" s="1"/>
  <c r="D126628" i="4"/>
  <c r="E126628" i="4" s="1"/>
  <c r="D126629" i="4"/>
  <c r="E126629" i="4" s="1"/>
  <c r="D126630" i="4"/>
  <c r="E126630" i="4" s="1"/>
  <c r="D126631" i="4"/>
  <c r="E126631" i="4" s="1"/>
  <c r="D126632" i="4"/>
  <c r="E126632" i="4" s="1"/>
  <c r="D126633" i="4"/>
  <c r="E126633" i="4" s="1"/>
  <c r="D126634" i="4"/>
  <c r="E126634" i="4" s="1"/>
  <c r="D126635" i="4"/>
  <c r="E126635" i="4" s="1"/>
  <c r="D126636" i="4"/>
  <c r="E126636" i="4" s="1"/>
  <c r="D126637" i="4"/>
  <c r="E126637" i="4" s="1"/>
  <c r="D126638" i="4"/>
  <c r="E126638" i="4" s="1"/>
  <c r="D126639" i="4"/>
  <c r="E126639" i="4" s="1"/>
  <c r="D126640" i="4"/>
  <c r="E126640" i="4" s="1"/>
  <c r="D126641" i="4"/>
  <c r="E126641" i="4" s="1"/>
  <c r="D126642" i="4"/>
  <c r="E126642" i="4" s="1"/>
  <c r="D126643" i="4"/>
  <c r="E126643" i="4" s="1"/>
  <c r="D126644" i="4"/>
  <c r="E126644" i="4" s="1"/>
  <c r="D126645" i="4"/>
  <c r="E126645" i="4" s="1"/>
  <c r="D126646" i="4"/>
  <c r="E126646" i="4" s="1"/>
  <c r="D126647" i="4"/>
  <c r="E126647" i="4" s="1"/>
  <c r="D126648" i="4"/>
  <c r="E126648" i="4" s="1"/>
  <c r="D126649" i="4"/>
  <c r="E126649" i="4" s="1"/>
  <c r="D126650" i="4"/>
  <c r="E126650" i="4" s="1"/>
  <c r="D126651" i="4"/>
  <c r="E126651" i="4" s="1"/>
  <c r="D126652" i="4"/>
  <c r="E126652" i="4" s="1"/>
  <c r="D126653" i="4"/>
  <c r="E126653" i="4" s="1"/>
  <c r="D126654" i="4"/>
  <c r="E126654" i="4" s="1"/>
  <c r="D126655" i="4"/>
  <c r="E126655" i="4" s="1"/>
  <c r="D126656" i="4"/>
  <c r="E126656" i="4" s="1"/>
  <c r="D126657" i="4"/>
  <c r="E126657" i="4" s="1"/>
  <c r="D126658" i="4"/>
  <c r="E126658" i="4" s="1"/>
  <c r="D126659" i="4"/>
  <c r="E126659" i="4" s="1"/>
  <c r="D126660" i="4"/>
  <c r="E126660" i="4" s="1"/>
  <c r="D126661" i="4"/>
  <c r="E126661" i="4" s="1"/>
  <c r="D126662" i="4"/>
  <c r="E126662" i="4" s="1"/>
  <c r="D126663" i="4"/>
  <c r="E126663" i="4" s="1"/>
  <c r="D126664" i="4"/>
  <c r="E126664" i="4" s="1"/>
  <c r="D126665" i="4"/>
  <c r="E126665" i="4" s="1"/>
  <c r="D126666" i="4"/>
  <c r="E126666" i="4" s="1"/>
  <c r="D126667" i="4"/>
  <c r="E126667" i="4" s="1"/>
  <c r="D126668" i="4"/>
  <c r="E126668" i="4" s="1"/>
  <c r="D126669" i="4"/>
  <c r="E126669" i="4" s="1"/>
  <c r="D126670" i="4"/>
  <c r="E126670" i="4" s="1"/>
  <c r="D126671" i="4"/>
  <c r="E126671" i="4" s="1"/>
  <c r="D126672" i="4"/>
  <c r="E126672" i="4" s="1"/>
  <c r="D126673" i="4"/>
  <c r="E126673" i="4" s="1"/>
  <c r="D126674" i="4"/>
  <c r="E126674" i="4" s="1"/>
  <c r="D126675" i="4"/>
  <c r="E126675" i="4" s="1"/>
  <c r="D126676" i="4"/>
  <c r="E126676" i="4" s="1"/>
  <c r="D126677" i="4"/>
  <c r="E126677" i="4" s="1"/>
  <c r="D126678" i="4"/>
  <c r="E126678" i="4" s="1"/>
  <c r="D126679" i="4"/>
  <c r="E126679" i="4" s="1"/>
  <c r="D126680" i="4"/>
  <c r="E126680" i="4" s="1"/>
  <c r="D126681" i="4"/>
  <c r="E126681" i="4" s="1"/>
  <c r="D126682" i="4"/>
  <c r="E126682" i="4" s="1"/>
  <c r="D126683" i="4"/>
  <c r="E126683" i="4" s="1"/>
  <c r="D126684" i="4"/>
  <c r="E126684" i="4" s="1"/>
  <c r="D126685" i="4"/>
  <c r="E126685" i="4" s="1"/>
  <c r="D126686" i="4"/>
  <c r="E126686" i="4" s="1"/>
  <c r="D126687" i="4"/>
  <c r="E126687" i="4" s="1"/>
  <c r="D126688" i="4"/>
  <c r="E126688" i="4" s="1"/>
  <c r="D126689" i="4"/>
  <c r="E126689" i="4" s="1"/>
  <c r="D126690" i="4"/>
  <c r="E126690" i="4" s="1"/>
  <c r="D126691" i="4"/>
  <c r="E126691" i="4" s="1"/>
  <c r="D126692" i="4"/>
  <c r="E126692" i="4" s="1"/>
  <c r="D126693" i="4"/>
  <c r="E126693" i="4" s="1"/>
  <c r="D126694" i="4"/>
  <c r="E126694" i="4" s="1"/>
  <c r="D126695" i="4"/>
  <c r="E126695" i="4" s="1"/>
  <c r="D126696" i="4"/>
  <c r="E126696" i="4" s="1"/>
  <c r="D126697" i="4"/>
  <c r="E126697" i="4" s="1"/>
  <c r="D126698" i="4"/>
  <c r="E126698" i="4" s="1"/>
  <c r="D126699" i="4"/>
  <c r="E126699" i="4" s="1"/>
  <c r="D126700" i="4"/>
  <c r="E126700" i="4" s="1"/>
  <c r="D126701" i="4"/>
  <c r="E126701" i="4" s="1"/>
  <c r="D126702" i="4"/>
  <c r="E126702" i="4" s="1"/>
  <c r="D126703" i="4"/>
  <c r="E126703" i="4" s="1"/>
  <c r="D126704" i="4"/>
  <c r="E126704" i="4" s="1"/>
  <c r="D126705" i="4"/>
  <c r="E126705" i="4" s="1"/>
  <c r="D126706" i="4"/>
  <c r="E126706" i="4" s="1"/>
  <c r="D126707" i="4"/>
  <c r="E126707" i="4" s="1"/>
  <c r="D126708" i="4"/>
  <c r="E126708" i="4" s="1"/>
  <c r="D126709" i="4"/>
  <c r="E126709" i="4" s="1"/>
  <c r="D126710" i="4"/>
  <c r="E126710" i="4" s="1"/>
  <c r="D126711" i="4"/>
  <c r="E126711" i="4" s="1"/>
  <c r="D126712" i="4"/>
  <c r="E126712" i="4" s="1"/>
  <c r="D126713" i="4"/>
  <c r="E126713" i="4" s="1"/>
  <c r="D126714" i="4"/>
  <c r="E126714" i="4" s="1"/>
  <c r="D126715" i="4"/>
  <c r="E126715" i="4" s="1"/>
  <c r="D126716" i="4"/>
  <c r="E126716" i="4" s="1"/>
  <c r="D126717" i="4"/>
  <c r="E126717" i="4" s="1"/>
  <c r="D126718" i="4"/>
  <c r="E126718" i="4" s="1"/>
  <c r="D126719" i="4"/>
  <c r="E126719" i="4" s="1"/>
  <c r="D126720" i="4"/>
  <c r="E126720" i="4" s="1"/>
  <c r="D126721" i="4"/>
  <c r="E126721" i="4" s="1"/>
  <c r="D126722" i="4"/>
  <c r="E126722" i="4" s="1"/>
  <c r="D126723" i="4"/>
  <c r="E126723" i="4" s="1"/>
  <c r="D126724" i="4"/>
  <c r="E126724" i="4" s="1"/>
  <c r="D126725" i="4"/>
  <c r="E126725" i="4" s="1"/>
  <c r="D126726" i="4"/>
  <c r="E126726" i="4" s="1"/>
  <c r="D126727" i="4"/>
  <c r="E126727" i="4" s="1"/>
  <c r="D126728" i="4"/>
  <c r="E126728" i="4" s="1"/>
  <c r="D126729" i="4"/>
  <c r="E126729" i="4" s="1"/>
  <c r="D126730" i="4"/>
  <c r="E126730" i="4" s="1"/>
  <c r="D126731" i="4"/>
  <c r="E126731" i="4" s="1"/>
  <c r="D126732" i="4"/>
  <c r="E126732" i="4" s="1"/>
  <c r="D126733" i="4"/>
  <c r="E126733" i="4" s="1"/>
  <c r="D126734" i="4"/>
  <c r="E126734" i="4" s="1"/>
  <c r="D126735" i="4"/>
  <c r="E126735" i="4" s="1"/>
  <c r="D126736" i="4"/>
  <c r="E126736" i="4" s="1"/>
  <c r="D126737" i="4"/>
  <c r="E126737" i="4" s="1"/>
  <c r="D126738" i="4"/>
  <c r="E126738" i="4" s="1"/>
  <c r="D126739" i="4"/>
  <c r="E126739" i="4" s="1"/>
  <c r="D126740" i="4"/>
  <c r="E126740" i="4" s="1"/>
  <c r="D126741" i="4"/>
  <c r="E126741" i="4" s="1"/>
  <c r="D126742" i="4"/>
  <c r="E126742" i="4" s="1"/>
  <c r="D126743" i="4"/>
  <c r="E126743" i="4" s="1"/>
  <c r="D126744" i="4"/>
  <c r="E126744" i="4" s="1"/>
  <c r="D126745" i="4"/>
  <c r="E126745" i="4" s="1"/>
  <c r="D126746" i="4"/>
  <c r="E126746" i="4" s="1"/>
  <c r="D126747" i="4"/>
  <c r="E126747" i="4" s="1"/>
  <c r="D126748" i="4"/>
  <c r="E126748" i="4" s="1"/>
  <c r="D126749" i="4"/>
  <c r="E126749" i="4" s="1"/>
  <c r="D126750" i="4"/>
  <c r="E126750" i="4" s="1"/>
  <c r="D126751" i="4"/>
  <c r="E126751" i="4" s="1"/>
  <c r="D126752" i="4"/>
  <c r="E126752" i="4" s="1"/>
  <c r="D126753" i="4"/>
  <c r="E126753" i="4" s="1"/>
  <c r="D126754" i="4"/>
  <c r="E126754" i="4" s="1"/>
  <c r="D126755" i="4"/>
  <c r="E126755" i="4" s="1"/>
  <c r="D126756" i="4"/>
  <c r="E126756" i="4" s="1"/>
  <c r="D126757" i="4"/>
  <c r="E126757" i="4" s="1"/>
  <c r="D126758" i="4"/>
  <c r="E126758" i="4" s="1"/>
  <c r="D126759" i="4"/>
  <c r="E126759" i="4" s="1"/>
  <c r="D126760" i="4"/>
  <c r="E126760" i="4" s="1"/>
  <c r="D126761" i="4"/>
  <c r="E126761" i="4" s="1"/>
  <c r="D126762" i="4"/>
  <c r="E126762" i="4" s="1"/>
  <c r="D126763" i="4"/>
  <c r="E126763" i="4" s="1"/>
  <c r="D126764" i="4"/>
  <c r="E126764" i="4" s="1"/>
  <c r="D126765" i="4"/>
  <c r="E126765" i="4" s="1"/>
  <c r="D126766" i="4"/>
  <c r="E126766" i="4" s="1"/>
  <c r="D126767" i="4"/>
  <c r="E126767" i="4" s="1"/>
  <c r="D126768" i="4"/>
  <c r="E126768" i="4" s="1"/>
  <c r="D126769" i="4"/>
  <c r="E126769" i="4" s="1"/>
  <c r="D126770" i="4"/>
  <c r="E126770" i="4" s="1"/>
  <c r="D126771" i="4"/>
  <c r="E126771" i="4" s="1"/>
  <c r="D126772" i="4"/>
  <c r="E126772" i="4" s="1"/>
  <c r="D126773" i="4"/>
  <c r="E126773" i="4" s="1"/>
  <c r="D126774" i="4"/>
  <c r="E126774" i="4" s="1"/>
  <c r="D126775" i="4"/>
  <c r="E126775" i="4" s="1"/>
  <c r="D126776" i="4"/>
  <c r="E126776" i="4" s="1"/>
  <c r="D126777" i="4"/>
  <c r="E126777" i="4" s="1"/>
  <c r="D126778" i="4"/>
  <c r="E126778" i="4" s="1"/>
  <c r="D126779" i="4"/>
  <c r="E126779" i="4" s="1"/>
  <c r="D126780" i="4"/>
  <c r="E126780" i="4" s="1"/>
  <c r="D126781" i="4"/>
  <c r="E126781" i="4" s="1"/>
  <c r="D126782" i="4"/>
  <c r="E126782" i="4" s="1"/>
  <c r="D126783" i="4"/>
  <c r="E126783" i="4" s="1"/>
  <c r="D126784" i="4"/>
  <c r="E126784" i="4" s="1"/>
  <c r="D126785" i="4"/>
  <c r="E126785" i="4" s="1"/>
  <c r="D126786" i="4"/>
  <c r="E126786" i="4" s="1"/>
  <c r="D126787" i="4"/>
  <c r="E126787" i="4" s="1"/>
  <c r="D126788" i="4"/>
  <c r="E126788" i="4" s="1"/>
  <c r="D126789" i="4"/>
  <c r="E126789" i="4" s="1"/>
  <c r="D126790" i="4"/>
  <c r="E126790" i="4" s="1"/>
  <c r="D126791" i="4"/>
  <c r="E126791" i="4" s="1"/>
  <c r="D126792" i="4"/>
  <c r="E126792" i="4" s="1"/>
  <c r="D126793" i="4"/>
  <c r="E126793" i="4" s="1"/>
  <c r="D126794" i="4"/>
  <c r="E126794" i="4" s="1"/>
  <c r="D126795" i="4"/>
  <c r="E126795" i="4" s="1"/>
  <c r="D126796" i="4"/>
  <c r="E126796" i="4" s="1"/>
  <c r="D126797" i="4"/>
  <c r="E126797" i="4" s="1"/>
  <c r="D126798" i="4"/>
  <c r="E126798" i="4" s="1"/>
  <c r="D126799" i="4"/>
  <c r="E126799" i="4" s="1"/>
  <c r="D126800" i="4"/>
  <c r="E126800" i="4" s="1"/>
  <c r="D126801" i="4"/>
  <c r="E126801" i="4" s="1"/>
  <c r="D126802" i="4"/>
  <c r="E126802" i="4" s="1"/>
  <c r="D126803" i="4"/>
  <c r="E126803" i="4" s="1"/>
  <c r="D126804" i="4"/>
  <c r="E126804" i="4" s="1"/>
  <c r="D126805" i="4"/>
  <c r="E126805" i="4" s="1"/>
  <c r="D126806" i="4"/>
  <c r="E126806" i="4" s="1"/>
  <c r="D126807" i="4"/>
  <c r="E126807" i="4" s="1"/>
  <c r="D126808" i="4"/>
  <c r="E126808" i="4" s="1"/>
  <c r="D126809" i="4"/>
  <c r="E126809" i="4" s="1"/>
  <c r="D126810" i="4"/>
  <c r="E126810" i="4" s="1"/>
  <c r="D126811" i="4"/>
  <c r="E126811" i="4" s="1"/>
  <c r="D126812" i="4"/>
  <c r="E126812" i="4" s="1"/>
  <c r="D126813" i="4"/>
  <c r="E126813" i="4" s="1"/>
  <c r="D126814" i="4"/>
  <c r="E126814" i="4" s="1"/>
  <c r="D126815" i="4"/>
  <c r="E126815" i="4" s="1"/>
  <c r="D126816" i="4"/>
  <c r="E126816" i="4" s="1"/>
  <c r="D126817" i="4"/>
  <c r="E126817" i="4" s="1"/>
  <c r="D126818" i="4"/>
  <c r="E126818" i="4" s="1"/>
  <c r="D126819" i="4"/>
  <c r="E126819" i="4" s="1"/>
  <c r="D126820" i="4"/>
  <c r="E126820" i="4" s="1"/>
  <c r="D126821" i="4"/>
  <c r="E126821" i="4" s="1"/>
  <c r="D126822" i="4"/>
  <c r="E126822" i="4" s="1"/>
  <c r="D126823" i="4"/>
  <c r="E126823" i="4" s="1"/>
  <c r="D126824" i="4"/>
  <c r="E126824" i="4" s="1"/>
  <c r="D126825" i="4"/>
  <c r="E126825" i="4" s="1"/>
  <c r="D126826" i="4"/>
  <c r="E126826" i="4" s="1"/>
  <c r="D126827" i="4"/>
  <c r="E126827" i="4" s="1"/>
  <c r="D126828" i="4"/>
  <c r="E126828" i="4" s="1"/>
  <c r="D126829" i="4"/>
  <c r="E126829" i="4" s="1"/>
  <c r="D126830" i="4"/>
  <c r="E126830" i="4" s="1"/>
  <c r="D126831" i="4"/>
  <c r="E126831" i="4" s="1"/>
  <c r="D126832" i="4"/>
  <c r="E126832" i="4" s="1"/>
  <c r="D126833" i="4"/>
  <c r="E126833" i="4" s="1"/>
  <c r="D126834" i="4"/>
  <c r="E126834" i="4" s="1"/>
  <c r="D126835" i="4"/>
  <c r="E126835" i="4" s="1"/>
  <c r="D126836" i="4"/>
  <c r="E126836" i="4" s="1"/>
  <c r="D126837" i="4"/>
  <c r="E126837" i="4" s="1"/>
  <c r="D126838" i="4"/>
  <c r="E126838" i="4" s="1"/>
  <c r="D126839" i="4"/>
  <c r="E126839" i="4" s="1"/>
  <c r="D126840" i="4"/>
  <c r="E126840" i="4" s="1"/>
  <c r="D126841" i="4"/>
  <c r="E126841" i="4" s="1"/>
  <c r="D126842" i="4"/>
  <c r="E126842" i="4" s="1"/>
  <c r="D126843" i="4"/>
  <c r="E126843" i="4" s="1"/>
  <c r="D126844" i="4"/>
  <c r="E126844" i="4" s="1"/>
  <c r="D126845" i="4"/>
  <c r="E126845" i="4" s="1"/>
  <c r="D126846" i="4"/>
  <c r="E126846" i="4" s="1"/>
  <c r="D126847" i="4"/>
  <c r="E126847" i="4" s="1"/>
  <c r="D126848" i="4"/>
  <c r="E126848" i="4" s="1"/>
  <c r="D126849" i="4"/>
  <c r="E126849" i="4" s="1"/>
  <c r="D126850" i="4"/>
  <c r="E126850" i="4" s="1"/>
  <c r="D126851" i="4"/>
  <c r="E126851" i="4" s="1"/>
  <c r="D126852" i="4"/>
  <c r="E126852" i="4" s="1"/>
  <c r="D126853" i="4"/>
  <c r="E126853" i="4" s="1"/>
  <c r="D126854" i="4"/>
  <c r="E126854" i="4" s="1"/>
  <c r="D126855" i="4"/>
  <c r="E126855" i="4" s="1"/>
  <c r="D126856" i="4"/>
  <c r="E126856" i="4" s="1"/>
  <c r="D126857" i="4"/>
  <c r="E126857" i="4" s="1"/>
  <c r="D126858" i="4"/>
  <c r="E126858" i="4" s="1"/>
  <c r="D126859" i="4"/>
  <c r="E126859" i="4" s="1"/>
  <c r="D126860" i="4"/>
  <c r="E126860" i="4" s="1"/>
  <c r="D126861" i="4"/>
  <c r="E126861" i="4" s="1"/>
  <c r="D126862" i="4"/>
  <c r="E126862" i="4" s="1"/>
  <c r="D126863" i="4"/>
  <c r="E126863" i="4" s="1"/>
  <c r="D126864" i="4"/>
  <c r="E126864" i="4" s="1"/>
  <c r="D126865" i="4"/>
  <c r="E126865" i="4" s="1"/>
  <c r="D126866" i="4"/>
  <c r="E126866" i="4" s="1"/>
  <c r="D126867" i="4"/>
  <c r="E126867" i="4" s="1"/>
  <c r="D126868" i="4"/>
  <c r="E126868" i="4" s="1"/>
  <c r="D126869" i="4"/>
  <c r="E126869" i="4" s="1"/>
  <c r="D126870" i="4"/>
  <c r="E126870" i="4" s="1"/>
  <c r="D126871" i="4"/>
  <c r="E126871" i="4" s="1"/>
  <c r="D126872" i="4"/>
  <c r="E126872" i="4" s="1"/>
  <c r="D126873" i="4"/>
  <c r="E126873" i="4" s="1"/>
  <c r="D126874" i="4"/>
  <c r="E126874" i="4" s="1"/>
  <c r="D126875" i="4"/>
  <c r="E126875" i="4" s="1"/>
  <c r="D126876" i="4"/>
  <c r="E126876" i="4" s="1"/>
  <c r="D126877" i="4"/>
  <c r="E126877" i="4" s="1"/>
  <c r="D126878" i="4"/>
  <c r="E126878" i="4" s="1"/>
  <c r="D126879" i="4"/>
  <c r="E126879" i="4" s="1"/>
  <c r="D126880" i="4"/>
  <c r="E126880" i="4" s="1"/>
  <c r="D126881" i="4"/>
  <c r="E126881" i="4" s="1"/>
  <c r="D126882" i="4"/>
  <c r="E126882" i="4" s="1"/>
  <c r="D126883" i="4"/>
  <c r="E126883" i="4" s="1"/>
  <c r="D126884" i="4"/>
  <c r="E126884" i="4" s="1"/>
  <c r="D126885" i="4"/>
  <c r="E126885" i="4" s="1"/>
  <c r="D126886" i="4"/>
  <c r="E126886" i="4" s="1"/>
  <c r="D126887" i="4"/>
  <c r="E126887" i="4" s="1"/>
  <c r="D126888" i="4"/>
  <c r="E126888" i="4" s="1"/>
  <c r="D126889" i="4"/>
  <c r="E126889" i="4" s="1"/>
  <c r="D126890" i="4"/>
  <c r="E126890" i="4" s="1"/>
  <c r="D126891" i="4"/>
  <c r="E126891" i="4" s="1"/>
  <c r="D126892" i="4"/>
  <c r="E126892" i="4" s="1"/>
  <c r="D126893" i="4"/>
  <c r="E126893" i="4" s="1"/>
  <c r="D126894" i="4"/>
  <c r="E126894" i="4" s="1"/>
  <c r="D126895" i="4"/>
  <c r="E126895" i="4" s="1"/>
  <c r="D126896" i="4"/>
  <c r="E126896" i="4" s="1"/>
  <c r="D126897" i="4"/>
  <c r="E126897" i="4" s="1"/>
  <c r="D126898" i="4"/>
  <c r="E126898" i="4" s="1"/>
  <c r="D126899" i="4"/>
  <c r="E126899" i="4" s="1"/>
  <c r="D126900" i="4"/>
  <c r="E126900" i="4" s="1"/>
  <c r="D126901" i="4"/>
  <c r="E126901" i="4" s="1"/>
  <c r="D126902" i="4"/>
  <c r="E126902" i="4" s="1"/>
  <c r="D126903" i="4"/>
  <c r="E126903" i="4" s="1"/>
  <c r="D126904" i="4"/>
  <c r="E126904" i="4" s="1"/>
  <c r="D126905" i="4"/>
  <c r="E126905" i="4" s="1"/>
  <c r="D126906" i="4"/>
  <c r="E126906" i="4" s="1"/>
  <c r="D126907" i="4"/>
  <c r="E126907" i="4" s="1"/>
  <c r="D126908" i="4"/>
  <c r="E126908" i="4" s="1"/>
  <c r="D126909" i="4"/>
  <c r="E126909" i="4" s="1"/>
  <c r="D126910" i="4"/>
  <c r="E126910" i="4" s="1"/>
  <c r="D126911" i="4"/>
  <c r="E126911" i="4" s="1"/>
  <c r="D126912" i="4"/>
  <c r="E126912" i="4" s="1"/>
  <c r="D126913" i="4"/>
  <c r="E126913" i="4" s="1"/>
  <c r="D126914" i="4"/>
  <c r="E126914" i="4" s="1"/>
  <c r="D126915" i="4"/>
  <c r="E126915" i="4" s="1"/>
  <c r="D126916" i="4"/>
  <c r="E126916" i="4" s="1"/>
  <c r="D126917" i="4"/>
  <c r="E126917" i="4" s="1"/>
  <c r="D126918" i="4"/>
  <c r="E126918" i="4" s="1"/>
  <c r="D126919" i="4"/>
  <c r="E126919" i="4" s="1"/>
  <c r="D126920" i="4"/>
  <c r="E126920" i="4" s="1"/>
  <c r="D126921" i="4"/>
  <c r="E126921" i="4" s="1"/>
  <c r="D126922" i="4"/>
  <c r="E126922" i="4" s="1"/>
  <c r="D126923" i="4"/>
  <c r="E126923" i="4" s="1"/>
  <c r="D126924" i="4"/>
  <c r="E126924" i="4" s="1"/>
  <c r="D126925" i="4"/>
  <c r="E126925" i="4" s="1"/>
  <c r="D126926" i="4"/>
  <c r="E126926" i="4" s="1"/>
  <c r="D126927" i="4"/>
  <c r="E126927" i="4" s="1"/>
  <c r="D126928" i="4"/>
  <c r="E126928" i="4" s="1"/>
  <c r="D126929" i="4"/>
  <c r="E126929" i="4" s="1"/>
  <c r="D126930" i="4"/>
  <c r="E126930" i="4" s="1"/>
  <c r="D126931" i="4"/>
  <c r="E126931" i="4" s="1"/>
  <c r="D126932" i="4"/>
  <c r="E126932" i="4" s="1"/>
  <c r="D126933" i="4"/>
  <c r="E126933" i="4" s="1"/>
  <c r="D126934" i="4"/>
  <c r="E126934" i="4" s="1"/>
  <c r="D126935" i="4"/>
  <c r="E126935" i="4" s="1"/>
  <c r="D126936" i="4"/>
  <c r="E126936" i="4" s="1"/>
  <c r="D126937" i="4"/>
  <c r="E126937" i="4" s="1"/>
  <c r="D126938" i="4"/>
  <c r="E126938" i="4" s="1"/>
  <c r="D126939" i="4"/>
  <c r="E126939" i="4" s="1"/>
  <c r="D126940" i="4"/>
  <c r="E126940" i="4" s="1"/>
  <c r="D126941" i="4"/>
  <c r="E126941" i="4" s="1"/>
  <c r="D126942" i="4"/>
  <c r="E126942" i="4" s="1"/>
  <c r="D126943" i="4"/>
  <c r="E126943" i="4" s="1"/>
  <c r="D126944" i="4"/>
  <c r="E126944" i="4" s="1"/>
  <c r="D126945" i="4"/>
  <c r="E126945" i="4" s="1"/>
  <c r="D126946" i="4"/>
  <c r="E126946" i="4" s="1"/>
  <c r="D126947" i="4"/>
  <c r="E126947" i="4" s="1"/>
  <c r="D126948" i="4"/>
  <c r="E126948" i="4" s="1"/>
  <c r="D126949" i="4"/>
  <c r="E126949" i="4" s="1"/>
  <c r="D126950" i="4"/>
  <c r="E126950" i="4" s="1"/>
  <c r="D126951" i="4"/>
  <c r="E126951" i="4" s="1"/>
  <c r="D126952" i="4"/>
  <c r="E126952" i="4" s="1"/>
  <c r="D126953" i="4"/>
  <c r="E126953" i="4" s="1"/>
  <c r="D126954" i="4"/>
  <c r="E126954" i="4" s="1"/>
  <c r="D126955" i="4"/>
  <c r="E126955" i="4" s="1"/>
  <c r="D126956" i="4"/>
  <c r="E126956" i="4" s="1"/>
  <c r="D126957" i="4"/>
  <c r="E126957" i="4" s="1"/>
  <c r="D126958" i="4"/>
  <c r="E126958" i="4" s="1"/>
  <c r="D126959" i="4"/>
  <c r="E126959" i="4" s="1"/>
  <c r="D126960" i="4"/>
  <c r="E126960" i="4" s="1"/>
  <c r="D126961" i="4"/>
  <c r="E126961" i="4" s="1"/>
  <c r="D126962" i="4"/>
  <c r="E126962" i="4" s="1"/>
  <c r="D126963" i="4"/>
  <c r="E126963" i="4" s="1"/>
  <c r="D126964" i="4"/>
  <c r="E126964" i="4" s="1"/>
  <c r="D126965" i="4"/>
  <c r="E126965" i="4" s="1"/>
  <c r="D126966" i="4"/>
  <c r="E126966" i="4" s="1"/>
  <c r="D126967" i="4"/>
  <c r="E126967" i="4" s="1"/>
  <c r="D126968" i="4"/>
  <c r="E126968" i="4" s="1"/>
  <c r="D126969" i="4"/>
  <c r="E126969" i="4" s="1"/>
  <c r="D126970" i="4"/>
  <c r="E126970" i="4" s="1"/>
  <c r="D126971" i="4"/>
  <c r="E126971" i="4" s="1"/>
  <c r="D126972" i="4"/>
  <c r="E126972" i="4" s="1"/>
  <c r="D126973" i="4"/>
  <c r="E126973" i="4" s="1"/>
  <c r="D126974" i="4"/>
  <c r="E126974" i="4" s="1"/>
  <c r="D126975" i="4"/>
  <c r="E126975" i="4" s="1"/>
  <c r="D126976" i="4"/>
  <c r="E126976" i="4" s="1"/>
  <c r="D126977" i="4"/>
  <c r="E126977" i="4" s="1"/>
  <c r="D126978" i="4"/>
  <c r="E126978" i="4" s="1"/>
  <c r="D126979" i="4"/>
  <c r="E126979" i="4" s="1"/>
  <c r="D126980" i="4"/>
  <c r="E126980" i="4" s="1"/>
  <c r="D126981" i="4"/>
  <c r="E126981" i="4" s="1"/>
  <c r="D126982" i="4"/>
  <c r="E126982" i="4" s="1"/>
  <c r="D126983" i="4"/>
  <c r="E126983" i="4" s="1"/>
  <c r="D126984" i="4"/>
  <c r="E126984" i="4" s="1"/>
  <c r="D126985" i="4"/>
  <c r="E126985" i="4" s="1"/>
  <c r="D126986" i="4"/>
  <c r="E126986" i="4" s="1"/>
  <c r="D126987" i="4"/>
  <c r="E126987" i="4" s="1"/>
  <c r="D126988" i="4"/>
  <c r="E126988" i="4" s="1"/>
  <c r="D126989" i="4"/>
  <c r="E126989" i="4" s="1"/>
  <c r="D126990" i="4"/>
  <c r="E126990" i="4" s="1"/>
  <c r="D126991" i="4"/>
  <c r="E126991" i="4" s="1"/>
  <c r="D126992" i="4"/>
  <c r="E126992" i="4" s="1"/>
  <c r="D126993" i="4"/>
  <c r="E126993" i="4" s="1"/>
  <c r="D126994" i="4"/>
  <c r="E126994" i="4" s="1"/>
  <c r="D126995" i="4"/>
  <c r="E126995" i="4" s="1"/>
  <c r="D126996" i="4"/>
  <c r="E126996" i="4" s="1"/>
  <c r="D126997" i="4"/>
  <c r="E126997" i="4" s="1"/>
  <c r="D126998" i="4"/>
  <c r="E126998" i="4" s="1"/>
  <c r="D126999" i="4"/>
  <c r="E126999" i="4" s="1"/>
  <c r="D127000" i="4"/>
  <c r="E127000" i="4" s="1"/>
  <c r="D127001" i="4"/>
  <c r="E127001" i="4" s="1"/>
  <c r="D127002" i="4"/>
  <c r="E127002" i="4" s="1"/>
  <c r="D127003" i="4"/>
  <c r="E127003" i="4" s="1"/>
  <c r="D127004" i="4"/>
  <c r="E127004" i="4" s="1"/>
  <c r="D127005" i="4"/>
  <c r="E127005" i="4" s="1"/>
  <c r="D127006" i="4"/>
  <c r="E127006" i="4" s="1"/>
  <c r="D127007" i="4"/>
  <c r="E127007" i="4" s="1"/>
  <c r="D127008" i="4"/>
  <c r="E127008" i="4" s="1"/>
  <c r="D127009" i="4"/>
  <c r="E127009" i="4" s="1"/>
  <c r="D127010" i="4"/>
  <c r="E127010" i="4" s="1"/>
  <c r="D127011" i="4"/>
  <c r="E127011" i="4" s="1"/>
  <c r="D127012" i="4"/>
  <c r="E127012" i="4" s="1"/>
  <c r="D127013" i="4"/>
  <c r="E127013" i="4" s="1"/>
  <c r="D127014" i="4"/>
  <c r="E127014" i="4" s="1"/>
  <c r="D127015" i="4"/>
  <c r="E127015" i="4" s="1"/>
  <c r="D127016" i="4"/>
  <c r="E127016" i="4" s="1"/>
  <c r="D127017" i="4"/>
  <c r="E127017" i="4" s="1"/>
  <c r="D127018" i="4"/>
  <c r="E127018" i="4" s="1"/>
  <c r="D127019" i="4"/>
  <c r="E127019" i="4" s="1"/>
  <c r="D127020" i="4"/>
  <c r="E127020" i="4" s="1"/>
  <c r="D127021" i="4"/>
  <c r="E127021" i="4" s="1"/>
  <c r="D127022" i="4"/>
  <c r="E127022" i="4" s="1"/>
  <c r="D127023" i="4"/>
  <c r="E127023" i="4" s="1"/>
  <c r="D127024" i="4"/>
  <c r="E127024" i="4" s="1"/>
  <c r="D127025" i="4"/>
  <c r="E127025" i="4" s="1"/>
  <c r="D127026" i="4"/>
  <c r="E127026" i="4" s="1"/>
  <c r="D127027" i="4"/>
  <c r="E127027" i="4" s="1"/>
  <c r="D127028" i="4"/>
  <c r="E127028" i="4" s="1"/>
  <c r="D127029" i="4"/>
  <c r="E127029" i="4" s="1"/>
  <c r="D127030" i="4"/>
  <c r="E127030" i="4" s="1"/>
  <c r="D127031" i="4"/>
  <c r="E127031" i="4" s="1"/>
  <c r="D127032" i="4"/>
  <c r="E127032" i="4" s="1"/>
  <c r="D127033" i="4"/>
  <c r="E127033" i="4" s="1"/>
  <c r="D127034" i="4"/>
  <c r="E127034" i="4" s="1"/>
  <c r="D127035" i="4"/>
  <c r="E127035" i="4" s="1"/>
  <c r="D127036" i="4"/>
  <c r="E127036" i="4" s="1"/>
  <c r="D127037" i="4"/>
  <c r="E127037" i="4" s="1"/>
  <c r="D127038" i="4"/>
  <c r="E127038" i="4" s="1"/>
  <c r="D127039" i="4"/>
  <c r="E127039" i="4" s="1"/>
  <c r="D127040" i="4"/>
  <c r="E127040" i="4" s="1"/>
  <c r="D127041" i="4"/>
  <c r="E127041" i="4" s="1"/>
  <c r="D127042" i="4"/>
  <c r="E127042" i="4" s="1"/>
  <c r="D127043" i="4"/>
  <c r="E127043" i="4" s="1"/>
  <c r="D127044" i="4"/>
  <c r="E127044" i="4" s="1"/>
  <c r="D127045" i="4"/>
  <c r="E127045" i="4" s="1"/>
  <c r="D127046" i="4"/>
  <c r="E127046" i="4" s="1"/>
  <c r="D127047" i="4"/>
  <c r="E127047" i="4" s="1"/>
  <c r="D127048" i="4"/>
  <c r="E127048" i="4" s="1"/>
  <c r="D127049" i="4"/>
  <c r="E127049" i="4" s="1"/>
  <c r="D127050" i="4"/>
  <c r="E127050" i="4" s="1"/>
  <c r="D127051" i="4"/>
  <c r="E127051" i="4" s="1"/>
  <c r="D127052" i="4"/>
  <c r="E127052" i="4" s="1"/>
  <c r="D127053" i="4"/>
  <c r="E127053" i="4" s="1"/>
  <c r="D127054" i="4"/>
  <c r="E127054" i="4" s="1"/>
  <c r="D127055" i="4"/>
  <c r="E127055" i="4" s="1"/>
  <c r="D127056" i="4"/>
  <c r="E127056" i="4" s="1"/>
  <c r="D127057" i="4"/>
  <c r="E127057" i="4" s="1"/>
  <c r="D127058" i="4"/>
  <c r="E127058" i="4" s="1"/>
  <c r="D127059" i="4"/>
  <c r="E127059" i="4" s="1"/>
  <c r="D127060" i="4"/>
  <c r="E127060" i="4" s="1"/>
  <c r="D127061" i="4"/>
  <c r="E127061" i="4" s="1"/>
  <c r="D127062" i="4"/>
  <c r="E127062" i="4" s="1"/>
  <c r="D127063" i="4"/>
  <c r="E127063" i="4" s="1"/>
  <c r="D127064" i="4"/>
  <c r="E127064" i="4" s="1"/>
  <c r="D127065" i="4"/>
  <c r="E127065" i="4" s="1"/>
  <c r="D127066" i="4"/>
  <c r="E127066" i="4" s="1"/>
  <c r="D127067" i="4"/>
  <c r="E127067" i="4" s="1"/>
  <c r="D127068" i="4"/>
  <c r="E127068" i="4" s="1"/>
  <c r="D127069" i="4"/>
  <c r="E127069" i="4" s="1"/>
  <c r="D127070" i="4"/>
  <c r="E127070" i="4" s="1"/>
  <c r="D127071" i="4"/>
  <c r="E127071" i="4" s="1"/>
  <c r="D127072" i="4"/>
  <c r="E127072" i="4" s="1"/>
  <c r="D127073" i="4"/>
  <c r="E127073" i="4" s="1"/>
  <c r="D127074" i="4"/>
  <c r="E127074" i="4" s="1"/>
  <c r="D127075" i="4"/>
  <c r="E127075" i="4" s="1"/>
  <c r="D127076" i="4"/>
  <c r="E127076" i="4" s="1"/>
  <c r="D127077" i="4"/>
  <c r="E127077" i="4" s="1"/>
  <c r="D127078" i="4"/>
  <c r="E127078" i="4" s="1"/>
  <c r="D127079" i="4"/>
  <c r="E127079" i="4" s="1"/>
  <c r="D127080" i="4"/>
  <c r="E127080" i="4" s="1"/>
  <c r="D127081" i="4"/>
  <c r="E127081" i="4" s="1"/>
  <c r="D127082" i="4"/>
  <c r="E127082" i="4" s="1"/>
  <c r="D127083" i="4"/>
  <c r="E127083" i="4" s="1"/>
  <c r="D127084" i="4"/>
  <c r="E127084" i="4" s="1"/>
  <c r="D127085" i="4"/>
  <c r="E127085" i="4" s="1"/>
  <c r="D127086" i="4"/>
  <c r="E127086" i="4" s="1"/>
  <c r="D127087" i="4"/>
  <c r="E127087" i="4" s="1"/>
  <c r="D127088" i="4"/>
  <c r="E127088" i="4" s="1"/>
  <c r="D127089" i="4"/>
  <c r="E127089" i="4" s="1"/>
  <c r="D127090" i="4"/>
  <c r="E127090" i="4" s="1"/>
  <c r="D127091" i="4"/>
  <c r="E127091" i="4" s="1"/>
  <c r="D127092" i="4"/>
  <c r="E127092" i="4" s="1"/>
  <c r="D127093" i="4"/>
  <c r="E127093" i="4" s="1"/>
  <c r="D127094" i="4"/>
  <c r="E127094" i="4" s="1"/>
  <c r="D127095" i="4"/>
  <c r="E127095" i="4" s="1"/>
  <c r="D127096" i="4"/>
  <c r="E127096" i="4" s="1"/>
  <c r="D127097" i="4"/>
  <c r="E127097" i="4" s="1"/>
  <c r="D127098" i="4"/>
  <c r="E127098" i="4" s="1"/>
  <c r="D127099" i="4"/>
  <c r="E127099" i="4" s="1"/>
  <c r="D127100" i="4"/>
  <c r="E127100" i="4" s="1"/>
  <c r="D127101" i="4"/>
  <c r="E127101" i="4" s="1"/>
  <c r="D127102" i="4"/>
  <c r="E127102" i="4" s="1"/>
  <c r="D127103" i="4"/>
  <c r="E127103" i="4" s="1"/>
  <c r="D127104" i="4"/>
  <c r="E127104" i="4" s="1"/>
  <c r="D127105" i="4"/>
  <c r="E127105" i="4" s="1"/>
  <c r="D127106" i="4"/>
  <c r="E127106" i="4" s="1"/>
  <c r="D127107" i="4"/>
  <c r="E127107" i="4" s="1"/>
  <c r="D127108" i="4"/>
  <c r="E127108" i="4" s="1"/>
  <c r="D127109" i="4"/>
  <c r="E127109" i="4" s="1"/>
  <c r="D127110" i="4"/>
  <c r="E127110" i="4" s="1"/>
  <c r="D127111" i="4"/>
  <c r="E127111" i="4" s="1"/>
  <c r="D127112" i="4"/>
  <c r="E127112" i="4" s="1"/>
  <c r="D127113" i="4"/>
  <c r="E127113" i="4" s="1"/>
  <c r="D127114" i="4"/>
  <c r="E127114" i="4" s="1"/>
  <c r="D127115" i="4"/>
  <c r="E127115" i="4" s="1"/>
  <c r="D127116" i="4"/>
  <c r="E127116" i="4" s="1"/>
  <c r="D127117" i="4"/>
  <c r="E127117" i="4" s="1"/>
  <c r="D127118" i="4"/>
  <c r="E127118" i="4" s="1"/>
  <c r="D127119" i="4"/>
  <c r="E127119" i="4" s="1"/>
  <c r="D127120" i="4"/>
  <c r="E127120" i="4" s="1"/>
  <c r="D127121" i="4"/>
  <c r="E127121" i="4" s="1"/>
  <c r="D127122" i="4"/>
  <c r="E127122" i="4" s="1"/>
  <c r="D127123" i="4"/>
  <c r="E127123" i="4" s="1"/>
  <c r="D127124" i="4"/>
  <c r="E127124" i="4" s="1"/>
  <c r="D127125" i="4"/>
  <c r="E127125" i="4" s="1"/>
  <c r="D127126" i="4"/>
  <c r="E127126" i="4" s="1"/>
  <c r="D127127" i="4"/>
  <c r="E127127" i="4" s="1"/>
  <c r="D127128" i="4"/>
  <c r="E127128" i="4" s="1"/>
  <c r="D127129" i="4"/>
  <c r="E127129" i="4" s="1"/>
  <c r="D127130" i="4"/>
  <c r="E127130" i="4" s="1"/>
  <c r="D127131" i="4"/>
  <c r="E127131" i="4" s="1"/>
  <c r="D127132" i="4"/>
  <c r="E127132" i="4" s="1"/>
  <c r="D127133" i="4"/>
  <c r="E127133" i="4" s="1"/>
  <c r="D127134" i="4"/>
  <c r="E127134" i="4" s="1"/>
  <c r="D127135" i="4"/>
  <c r="E127135" i="4" s="1"/>
  <c r="D127136" i="4"/>
  <c r="E127136" i="4" s="1"/>
  <c r="D127137" i="4"/>
  <c r="E127137" i="4" s="1"/>
  <c r="D127138" i="4"/>
  <c r="E127138" i="4" s="1"/>
  <c r="D127139" i="4"/>
  <c r="E127139" i="4" s="1"/>
  <c r="D127140" i="4"/>
  <c r="E127140" i="4" s="1"/>
  <c r="D127141" i="4"/>
  <c r="E127141" i="4" s="1"/>
  <c r="D127142" i="4"/>
  <c r="E127142" i="4" s="1"/>
  <c r="D127143" i="4"/>
  <c r="E127143" i="4" s="1"/>
  <c r="D127144" i="4"/>
  <c r="E127144" i="4" s="1"/>
  <c r="D127145" i="4"/>
  <c r="E127145" i="4" s="1"/>
  <c r="D127146" i="4"/>
  <c r="E127146" i="4" s="1"/>
  <c r="D127147" i="4"/>
  <c r="E127147" i="4" s="1"/>
  <c r="D127148" i="4"/>
  <c r="E127148" i="4" s="1"/>
  <c r="D127149" i="4"/>
  <c r="E127149" i="4" s="1"/>
  <c r="D127150" i="4"/>
  <c r="E127150" i="4" s="1"/>
  <c r="D127151" i="4"/>
  <c r="E127151" i="4" s="1"/>
  <c r="D127152" i="4"/>
  <c r="E127152" i="4" s="1"/>
  <c r="D127153" i="4"/>
  <c r="E127153" i="4" s="1"/>
  <c r="D127154" i="4"/>
  <c r="E127154" i="4" s="1"/>
  <c r="D127155" i="4"/>
  <c r="E127155" i="4" s="1"/>
  <c r="D127156" i="4"/>
  <c r="E127156" i="4" s="1"/>
  <c r="D127157" i="4"/>
  <c r="E127157" i="4" s="1"/>
  <c r="D127158" i="4"/>
  <c r="E127158" i="4" s="1"/>
  <c r="D127159" i="4"/>
  <c r="E127159" i="4" s="1"/>
  <c r="D127160" i="4"/>
  <c r="E127160" i="4" s="1"/>
  <c r="D127161" i="4"/>
  <c r="E127161" i="4" s="1"/>
  <c r="D127162" i="4"/>
  <c r="E127162" i="4" s="1"/>
  <c r="D127163" i="4"/>
  <c r="E127163" i="4" s="1"/>
  <c r="D127164" i="4"/>
  <c r="E127164" i="4" s="1"/>
  <c r="D127165" i="4"/>
  <c r="E127165" i="4" s="1"/>
  <c r="D127166" i="4"/>
  <c r="E127166" i="4" s="1"/>
  <c r="D127167" i="4"/>
  <c r="E127167" i="4" s="1"/>
  <c r="D127168" i="4"/>
  <c r="E127168" i="4" s="1"/>
  <c r="D127169" i="4"/>
  <c r="E127169" i="4" s="1"/>
  <c r="D127170" i="4"/>
  <c r="E127170" i="4" s="1"/>
  <c r="D127171" i="4"/>
  <c r="E127171" i="4" s="1"/>
  <c r="D127172" i="4"/>
  <c r="E127172" i="4" s="1"/>
  <c r="D127173" i="4"/>
  <c r="E127173" i="4" s="1"/>
  <c r="D127174" i="4"/>
  <c r="E127174" i="4" s="1"/>
  <c r="D127175" i="4"/>
  <c r="E127175" i="4" s="1"/>
  <c r="D127176" i="4"/>
  <c r="E127176" i="4" s="1"/>
  <c r="D127177" i="4"/>
  <c r="E127177" i="4" s="1"/>
  <c r="D127178" i="4"/>
  <c r="E127178" i="4" s="1"/>
  <c r="D127179" i="4"/>
  <c r="E127179" i="4" s="1"/>
  <c r="D127180" i="4"/>
  <c r="E127180" i="4" s="1"/>
  <c r="D127181" i="4"/>
  <c r="E127181" i="4" s="1"/>
  <c r="D127182" i="4"/>
  <c r="E127182" i="4" s="1"/>
  <c r="D127183" i="4"/>
  <c r="E127183" i="4" s="1"/>
  <c r="D127184" i="4"/>
  <c r="E127184" i="4" s="1"/>
  <c r="D127185" i="4"/>
  <c r="E127185" i="4" s="1"/>
  <c r="D127186" i="4"/>
  <c r="E127186" i="4" s="1"/>
  <c r="D127187" i="4"/>
  <c r="E127187" i="4" s="1"/>
  <c r="D127188" i="4"/>
  <c r="E127188" i="4" s="1"/>
  <c r="D127189" i="4"/>
  <c r="E127189" i="4" s="1"/>
  <c r="D127190" i="4"/>
  <c r="E127190" i="4" s="1"/>
  <c r="D127191" i="4"/>
  <c r="E127191" i="4" s="1"/>
  <c r="D127192" i="4"/>
  <c r="E127192" i="4" s="1"/>
  <c r="D127193" i="4"/>
  <c r="E127193" i="4" s="1"/>
  <c r="D127194" i="4"/>
  <c r="E127194" i="4" s="1"/>
  <c r="D127195" i="4"/>
  <c r="E127195" i="4" s="1"/>
  <c r="D127196" i="4"/>
  <c r="E127196" i="4" s="1"/>
  <c r="D127197" i="4"/>
  <c r="E127197" i="4" s="1"/>
  <c r="D127198" i="4"/>
  <c r="E127198" i="4" s="1"/>
  <c r="D127199" i="4"/>
  <c r="E127199" i="4" s="1"/>
  <c r="D127200" i="4"/>
  <c r="E127200" i="4" s="1"/>
  <c r="D127201" i="4"/>
  <c r="E127201" i="4" s="1"/>
  <c r="D127202" i="4"/>
  <c r="E127202" i="4" s="1"/>
  <c r="D127203" i="4"/>
  <c r="E127203" i="4" s="1"/>
  <c r="D127204" i="4"/>
  <c r="E127204" i="4" s="1"/>
  <c r="D127205" i="4"/>
  <c r="E127205" i="4" s="1"/>
  <c r="D127206" i="4"/>
  <c r="E127206" i="4" s="1"/>
  <c r="D127207" i="4"/>
  <c r="E127207" i="4" s="1"/>
  <c r="D127208" i="4"/>
  <c r="E127208" i="4" s="1"/>
  <c r="D127209" i="4"/>
  <c r="E127209" i="4" s="1"/>
  <c r="D127210" i="4"/>
  <c r="E127210" i="4" s="1"/>
  <c r="D127211" i="4"/>
  <c r="E127211" i="4" s="1"/>
  <c r="D127212" i="4"/>
  <c r="E127212" i="4" s="1"/>
  <c r="D127213" i="4"/>
  <c r="E127213" i="4" s="1"/>
  <c r="D127214" i="4"/>
  <c r="E127214" i="4" s="1"/>
  <c r="D127215" i="4"/>
  <c r="E127215" i="4" s="1"/>
  <c r="D127216" i="4"/>
  <c r="E127216" i="4" s="1"/>
  <c r="D127217" i="4"/>
  <c r="E127217" i="4" s="1"/>
  <c r="D127218" i="4"/>
  <c r="E127218" i="4" s="1"/>
  <c r="D127219" i="4"/>
  <c r="E127219" i="4" s="1"/>
  <c r="D127220" i="4"/>
  <c r="E127220" i="4" s="1"/>
  <c r="D127221" i="4"/>
  <c r="E127221" i="4" s="1"/>
  <c r="D127222" i="4"/>
  <c r="E127222" i="4" s="1"/>
  <c r="D127223" i="4"/>
  <c r="E127223" i="4" s="1"/>
  <c r="D127224" i="4"/>
  <c r="E127224" i="4" s="1"/>
  <c r="D127225" i="4"/>
  <c r="E127225" i="4" s="1"/>
  <c r="D127226" i="4"/>
  <c r="E127226" i="4" s="1"/>
  <c r="D127227" i="4"/>
  <c r="E127227" i="4" s="1"/>
  <c r="D127228" i="4"/>
  <c r="E127228" i="4" s="1"/>
  <c r="D127229" i="4"/>
  <c r="E127229" i="4" s="1"/>
  <c r="D127230" i="4"/>
  <c r="E127230" i="4" s="1"/>
  <c r="D127231" i="4"/>
  <c r="E127231" i="4" s="1"/>
  <c r="D127232" i="4"/>
  <c r="E127232" i="4" s="1"/>
  <c r="D127233" i="4"/>
  <c r="E127233" i="4" s="1"/>
  <c r="D127234" i="4"/>
  <c r="E127234" i="4" s="1"/>
  <c r="D127235" i="4"/>
  <c r="E127235" i="4" s="1"/>
  <c r="D127236" i="4"/>
  <c r="E127236" i="4" s="1"/>
  <c r="D127237" i="4"/>
  <c r="E127237" i="4" s="1"/>
  <c r="D127238" i="4"/>
  <c r="E127238" i="4" s="1"/>
  <c r="D127239" i="4"/>
  <c r="E127239" i="4" s="1"/>
  <c r="D127240" i="4"/>
  <c r="E127240" i="4" s="1"/>
  <c r="D127241" i="4"/>
  <c r="E127241" i="4" s="1"/>
  <c r="D127242" i="4"/>
  <c r="E127242" i="4" s="1"/>
  <c r="D127243" i="4"/>
  <c r="E127243" i="4" s="1"/>
  <c r="D127244" i="4"/>
  <c r="E127244" i="4" s="1"/>
  <c r="D127245" i="4"/>
  <c r="E127245" i="4" s="1"/>
  <c r="D127246" i="4"/>
  <c r="E127246" i="4" s="1"/>
  <c r="D127247" i="4"/>
  <c r="E127247" i="4" s="1"/>
  <c r="D127248" i="4"/>
  <c r="E127248" i="4" s="1"/>
  <c r="D127249" i="4"/>
  <c r="E127249" i="4" s="1"/>
  <c r="D127250" i="4"/>
  <c r="E127250" i="4" s="1"/>
  <c r="D127251" i="4"/>
  <c r="E127251" i="4" s="1"/>
  <c r="D127252" i="4"/>
  <c r="E127252" i="4" s="1"/>
  <c r="D127253" i="4"/>
  <c r="E127253" i="4" s="1"/>
  <c r="D127254" i="4"/>
  <c r="E127254" i="4" s="1"/>
  <c r="D127255" i="4"/>
  <c r="E127255" i="4" s="1"/>
  <c r="D127256" i="4"/>
  <c r="E127256" i="4" s="1"/>
  <c r="D127257" i="4"/>
  <c r="E127257" i="4" s="1"/>
  <c r="D127258" i="4"/>
  <c r="E127258" i="4" s="1"/>
  <c r="D127259" i="4"/>
  <c r="E127259" i="4" s="1"/>
  <c r="D127260" i="4"/>
  <c r="E127260" i="4" s="1"/>
  <c r="D127261" i="4"/>
  <c r="E127261" i="4" s="1"/>
  <c r="D127262" i="4"/>
  <c r="E127262" i="4" s="1"/>
  <c r="D127263" i="4"/>
  <c r="E127263" i="4" s="1"/>
  <c r="D127264" i="4"/>
  <c r="E127264" i="4" s="1"/>
  <c r="D127265" i="4"/>
  <c r="E127265" i="4" s="1"/>
  <c r="D127266" i="4"/>
  <c r="E127266" i="4" s="1"/>
  <c r="D127267" i="4"/>
  <c r="E127267" i="4" s="1"/>
  <c r="D127268" i="4"/>
  <c r="E127268" i="4" s="1"/>
  <c r="D127269" i="4"/>
  <c r="E127269" i="4" s="1"/>
  <c r="D127270" i="4"/>
  <c r="E127270" i="4" s="1"/>
  <c r="D127271" i="4"/>
  <c r="E127271" i="4" s="1"/>
  <c r="D127272" i="4"/>
  <c r="E127272" i="4" s="1"/>
  <c r="D127273" i="4"/>
  <c r="E127273" i="4" s="1"/>
  <c r="D127274" i="4"/>
  <c r="E127274" i="4" s="1"/>
  <c r="D127275" i="4"/>
  <c r="E127275" i="4" s="1"/>
  <c r="D127276" i="4"/>
  <c r="E127276" i="4" s="1"/>
  <c r="D127277" i="4"/>
  <c r="E127277" i="4" s="1"/>
  <c r="D127278" i="4"/>
  <c r="E127278" i="4" s="1"/>
  <c r="D127279" i="4"/>
  <c r="E127279" i="4" s="1"/>
  <c r="D127280" i="4"/>
  <c r="E127280" i="4" s="1"/>
  <c r="D127281" i="4"/>
  <c r="E127281" i="4" s="1"/>
  <c r="D127282" i="4"/>
  <c r="E127282" i="4" s="1"/>
  <c r="D127283" i="4"/>
  <c r="E127283" i="4" s="1"/>
  <c r="D127284" i="4"/>
  <c r="E127284" i="4" s="1"/>
  <c r="D127285" i="4"/>
  <c r="E127285" i="4" s="1"/>
  <c r="D127286" i="4"/>
  <c r="E127286" i="4" s="1"/>
  <c r="D127287" i="4"/>
  <c r="E127287" i="4" s="1"/>
  <c r="D127288" i="4"/>
  <c r="E127288" i="4" s="1"/>
  <c r="D127289" i="4"/>
  <c r="E127289" i="4" s="1"/>
  <c r="D127290" i="4"/>
  <c r="E127290" i="4" s="1"/>
  <c r="D127291" i="4"/>
  <c r="E127291" i="4" s="1"/>
  <c r="D127292" i="4"/>
  <c r="E127292" i="4" s="1"/>
  <c r="D127293" i="4"/>
  <c r="E127293" i="4" s="1"/>
  <c r="D127294" i="4"/>
  <c r="E127294" i="4" s="1"/>
  <c r="D127295" i="4"/>
  <c r="E127295" i="4" s="1"/>
  <c r="D127296" i="4"/>
  <c r="E127296" i="4" s="1"/>
  <c r="D127297" i="4"/>
  <c r="E127297" i="4" s="1"/>
  <c r="D127298" i="4"/>
  <c r="E127298" i="4" s="1"/>
  <c r="D127299" i="4"/>
  <c r="E127299" i="4" s="1"/>
  <c r="D127300" i="4"/>
  <c r="E127300" i="4" s="1"/>
  <c r="D127301" i="4"/>
  <c r="E127301" i="4" s="1"/>
  <c r="D127302" i="4"/>
  <c r="E127302" i="4" s="1"/>
  <c r="D127303" i="4"/>
  <c r="E127303" i="4" s="1"/>
  <c r="D127304" i="4"/>
  <c r="E127304" i="4" s="1"/>
  <c r="D127305" i="4"/>
  <c r="E127305" i="4" s="1"/>
  <c r="D127306" i="4"/>
  <c r="E127306" i="4" s="1"/>
  <c r="D127307" i="4"/>
  <c r="E127307" i="4" s="1"/>
  <c r="D127308" i="4"/>
  <c r="E127308" i="4" s="1"/>
  <c r="D127309" i="4"/>
  <c r="E127309" i="4" s="1"/>
  <c r="D127310" i="4"/>
  <c r="E127310" i="4" s="1"/>
  <c r="D127311" i="4"/>
  <c r="E127311" i="4" s="1"/>
  <c r="D127312" i="4"/>
  <c r="E127312" i="4" s="1"/>
  <c r="D127313" i="4"/>
  <c r="E127313" i="4" s="1"/>
  <c r="D127314" i="4"/>
  <c r="E127314" i="4" s="1"/>
  <c r="D127315" i="4"/>
  <c r="E127315" i="4" s="1"/>
  <c r="D127316" i="4"/>
  <c r="E127316" i="4" s="1"/>
  <c r="D127317" i="4"/>
  <c r="E127317" i="4" s="1"/>
  <c r="D127318" i="4"/>
  <c r="E127318" i="4" s="1"/>
  <c r="D127319" i="4"/>
  <c r="E127319" i="4" s="1"/>
  <c r="D127320" i="4"/>
  <c r="E127320" i="4" s="1"/>
  <c r="D127321" i="4"/>
  <c r="E127321" i="4" s="1"/>
  <c r="D127322" i="4"/>
  <c r="E127322" i="4" s="1"/>
  <c r="D127323" i="4"/>
  <c r="E127323" i="4" s="1"/>
  <c r="D127324" i="4"/>
  <c r="E127324" i="4" s="1"/>
  <c r="D127325" i="4"/>
  <c r="E127325" i="4" s="1"/>
  <c r="D127326" i="4"/>
  <c r="E127326" i="4" s="1"/>
  <c r="D127327" i="4"/>
  <c r="E127327" i="4" s="1"/>
  <c r="D127328" i="4"/>
  <c r="E127328" i="4" s="1"/>
  <c r="D127329" i="4"/>
  <c r="E127329" i="4" s="1"/>
  <c r="D127330" i="4"/>
  <c r="E127330" i="4" s="1"/>
  <c r="D127331" i="4"/>
  <c r="E127331" i="4" s="1"/>
  <c r="D127332" i="4"/>
  <c r="E127332" i="4" s="1"/>
  <c r="D127333" i="4"/>
  <c r="E127333" i="4" s="1"/>
  <c r="D127334" i="4"/>
  <c r="E127334" i="4" s="1"/>
  <c r="D127335" i="4"/>
  <c r="E127335" i="4" s="1"/>
  <c r="D127336" i="4"/>
  <c r="E127336" i="4" s="1"/>
  <c r="D127337" i="4"/>
  <c r="E127337" i="4" s="1"/>
  <c r="D127338" i="4"/>
  <c r="E127338" i="4" s="1"/>
  <c r="D127339" i="4"/>
  <c r="E127339" i="4" s="1"/>
  <c r="D127340" i="4"/>
  <c r="E127340" i="4" s="1"/>
  <c r="D127341" i="4"/>
  <c r="E127341" i="4" s="1"/>
  <c r="D127342" i="4"/>
  <c r="E127342" i="4" s="1"/>
  <c r="D127343" i="4"/>
  <c r="E127343" i="4" s="1"/>
  <c r="D127344" i="4"/>
  <c r="E127344" i="4" s="1"/>
  <c r="D127345" i="4"/>
  <c r="E127345" i="4" s="1"/>
  <c r="D127346" i="4"/>
  <c r="E127346" i="4" s="1"/>
  <c r="D127347" i="4"/>
  <c r="E127347" i="4" s="1"/>
  <c r="D127348" i="4"/>
  <c r="E127348" i="4" s="1"/>
  <c r="D127349" i="4"/>
  <c r="E127349" i="4" s="1"/>
  <c r="D127350" i="4"/>
  <c r="E127350" i="4" s="1"/>
  <c r="D127351" i="4"/>
  <c r="E127351" i="4" s="1"/>
  <c r="D127352" i="4"/>
  <c r="E127352" i="4" s="1"/>
  <c r="D127353" i="4"/>
  <c r="E127353" i="4" s="1"/>
  <c r="D127354" i="4"/>
  <c r="E127354" i="4" s="1"/>
  <c r="D127355" i="4"/>
  <c r="E127355" i="4" s="1"/>
  <c r="D127356" i="4"/>
  <c r="E127356" i="4" s="1"/>
  <c r="D127357" i="4"/>
  <c r="E127357" i="4" s="1"/>
  <c r="D127358" i="4"/>
  <c r="E127358" i="4" s="1"/>
  <c r="D127359" i="4"/>
  <c r="E127359" i="4" s="1"/>
  <c r="D127360" i="4"/>
  <c r="E127360" i="4" s="1"/>
  <c r="D127361" i="4"/>
  <c r="E127361" i="4" s="1"/>
  <c r="D127362" i="4"/>
  <c r="E127362" i="4" s="1"/>
  <c r="D127363" i="4"/>
  <c r="E127363" i="4" s="1"/>
  <c r="D127364" i="4"/>
  <c r="E127364" i="4" s="1"/>
  <c r="D127365" i="4"/>
  <c r="E127365" i="4" s="1"/>
  <c r="D127366" i="4"/>
  <c r="E127366" i="4" s="1"/>
  <c r="D127367" i="4"/>
  <c r="E127367" i="4" s="1"/>
  <c r="D127368" i="4"/>
  <c r="E127368" i="4" s="1"/>
  <c r="D127369" i="4"/>
  <c r="E127369" i="4" s="1"/>
  <c r="D127370" i="4"/>
  <c r="E127370" i="4" s="1"/>
  <c r="D127371" i="4"/>
  <c r="E127371" i="4" s="1"/>
  <c r="D127372" i="4"/>
  <c r="E127372" i="4" s="1"/>
  <c r="D127373" i="4"/>
  <c r="E127373" i="4" s="1"/>
  <c r="D127374" i="4"/>
  <c r="E127374" i="4" s="1"/>
  <c r="D127375" i="4"/>
  <c r="E127375" i="4" s="1"/>
  <c r="D127376" i="4"/>
  <c r="E127376" i="4" s="1"/>
  <c r="D127377" i="4"/>
  <c r="E127377" i="4" s="1"/>
  <c r="D127378" i="4"/>
  <c r="E127378" i="4" s="1"/>
  <c r="D127379" i="4"/>
  <c r="E127379" i="4" s="1"/>
  <c r="D127380" i="4"/>
  <c r="E127380" i="4" s="1"/>
  <c r="D127381" i="4"/>
  <c r="E127381" i="4" s="1"/>
  <c r="D127382" i="4"/>
  <c r="E127382" i="4" s="1"/>
  <c r="D127383" i="4"/>
  <c r="E127383" i="4" s="1"/>
  <c r="D127384" i="4"/>
  <c r="E127384" i="4" s="1"/>
  <c r="D127385" i="4"/>
  <c r="E127385" i="4" s="1"/>
  <c r="D127386" i="4"/>
  <c r="E127386" i="4" s="1"/>
  <c r="D127387" i="4"/>
  <c r="E127387" i="4" s="1"/>
  <c r="D127388" i="4"/>
  <c r="E127388" i="4" s="1"/>
  <c r="D127389" i="4"/>
  <c r="E127389" i="4" s="1"/>
  <c r="D127390" i="4"/>
  <c r="E127390" i="4" s="1"/>
  <c r="D127391" i="4"/>
  <c r="E127391" i="4" s="1"/>
  <c r="D127392" i="4"/>
  <c r="E127392" i="4" s="1"/>
  <c r="D127393" i="4"/>
  <c r="E127393" i="4" s="1"/>
  <c r="D127394" i="4"/>
  <c r="E127394" i="4" s="1"/>
  <c r="D127395" i="4"/>
  <c r="E127395" i="4" s="1"/>
  <c r="D127396" i="4"/>
  <c r="E127396" i="4" s="1"/>
  <c r="D127397" i="4"/>
  <c r="E127397" i="4" s="1"/>
  <c r="D127398" i="4"/>
  <c r="E127398" i="4" s="1"/>
  <c r="D127399" i="4"/>
  <c r="E127399" i="4" s="1"/>
  <c r="D127400" i="4"/>
  <c r="E127400" i="4" s="1"/>
  <c r="D127401" i="4"/>
  <c r="E127401" i="4" s="1"/>
  <c r="D127402" i="4"/>
  <c r="E127402" i="4" s="1"/>
  <c r="D127403" i="4"/>
  <c r="E127403" i="4" s="1"/>
  <c r="D127404" i="4"/>
  <c r="E127404" i="4" s="1"/>
  <c r="D127405" i="4"/>
  <c r="E127405" i="4" s="1"/>
  <c r="D127406" i="4"/>
  <c r="E127406" i="4" s="1"/>
  <c r="D127407" i="4"/>
  <c r="E127407" i="4" s="1"/>
  <c r="D127408" i="4"/>
  <c r="E127408" i="4" s="1"/>
  <c r="D127409" i="4"/>
  <c r="E127409" i="4" s="1"/>
  <c r="D127410" i="4"/>
  <c r="E127410" i="4" s="1"/>
  <c r="D127411" i="4"/>
  <c r="E127411" i="4" s="1"/>
  <c r="D127412" i="4"/>
  <c r="E127412" i="4" s="1"/>
  <c r="D127413" i="4"/>
  <c r="E127413" i="4" s="1"/>
  <c r="D127414" i="4"/>
  <c r="E127414" i="4" s="1"/>
  <c r="D127415" i="4"/>
  <c r="E127415" i="4" s="1"/>
  <c r="D127416" i="4"/>
  <c r="E127416" i="4" s="1"/>
  <c r="D127417" i="4"/>
  <c r="E127417" i="4" s="1"/>
  <c r="D127418" i="4"/>
  <c r="E127418" i="4" s="1"/>
  <c r="D127419" i="4"/>
  <c r="E127419" i="4" s="1"/>
  <c r="D127420" i="4"/>
  <c r="E127420" i="4" s="1"/>
  <c r="D127421" i="4"/>
  <c r="E127421" i="4" s="1"/>
  <c r="D127422" i="4"/>
  <c r="E127422" i="4" s="1"/>
  <c r="D127423" i="4"/>
  <c r="E127423" i="4" s="1"/>
  <c r="D127424" i="4"/>
  <c r="E127424" i="4" s="1"/>
  <c r="D127425" i="4"/>
  <c r="E127425" i="4" s="1"/>
  <c r="D127426" i="4"/>
  <c r="E127426" i="4" s="1"/>
  <c r="D127427" i="4"/>
  <c r="E127427" i="4" s="1"/>
  <c r="D127428" i="4"/>
  <c r="E127428" i="4" s="1"/>
  <c r="D127429" i="4"/>
  <c r="E127429" i="4" s="1"/>
  <c r="D127430" i="4"/>
  <c r="E127430" i="4" s="1"/>
  <c r="D127431" i="4"/>
  <c r="E127431" i="4" s="1"/>
  <c r="D127432" i="4"/>
  <c r="E127432" i="4" s="1"/>
  <c r="D127433" i="4"/>
  <c r="E127433" i="4" s="1"/>
  <c r="D127434" i="4"/>
  <c r="E127434" i="4" s="1"/>
  <c r="D127435" i="4"/>
  <c r="E127435" i="4" s="1"/>
  <c r="D127436" i="4"/>
  <c r="E127436" i="4" s="1"/>
  <c r="D127437" i="4"/>
  <c r="E127437" i="4" s="1"/>
  <c r="D127438" i="4"/>
  <c r="E127438" i="4" s="1"/>
  <c r="D127439" i="4"/>
  <c r="E127439" i="4" s="1"/>
  <c r="D127440" i="4"/>
  <c r="E127440" i="4" s="1"/>
  <c r="D127441" i="4"/>
  <c r="E127441" i="4" s="1"/>
  <c r="D127442" i="4"/>
  <c r="E127442" i="4" s="1"/>
  <c r="D127443" i="4"/>
  <c r="E127443" i="4" s="1"/>
  <c r="D127444" i="4"/>
  <c r="E127444" i="4" s="1"/>
  <c r="D127445" i="4"/>
  <c r="E127445" i="4" s="1"/>
  <c r="D127446" i="4"/>
  <c r="E127446" i="4" s="1"/>
  <c r="D127447" i="4"/>
  <c r="E127447" i="4" s="1"/>
  <c r="D127448" i="4"/>
  <c r="E127448" i="4" s="1"/>
  <c r="D127449" i="4"/>
  <c r="E127449" i="4" s="1"/>
  <c r="D127450" i="4"/>
  <c r="E127450" i="4" s="1"/>
  <c r="D127451" i="4"/>
  <c r="E127451" i="4" s="1"/>
  <c r="D127452" i="4"/>
  <c r="E127452" i="4" s="1"/>
  <c r="D127453" i="4"/>
  <c r="E127453" i="4" s="1"/>
  <c r="D127454" i="4"/>
  <c r="E127454" i="4" s="1"/>
  <c r="D127455" i="4"/>
  <c r="E127455" i="4" s="1"/>
  <c r="D127456" i="4"/>
  <c r="E127456" i="4" s="1"/>
  <c r="D127457" i="4"/>
  <c r="E127457" i="4" s="1"/>
  <c r="D127458" i="4"/>
  <c r="E127458" i="4" s="1"/>
  <c r="D127459" i="4"/>
  <c r="E127459" i="4" s="1"/>
  <c r="D127460" i="4"/>
  <c r="E127460" i="4" s="1"/>
  <c r="D127461" i="4"/>
  <c r="E127461" i="4" s="1"/>
  <c r="D127462" i="4"/>
  <c r="E127462" i="4" s="1"/>
  <c r="D127463" i="4"/>
  <c r="E127463" i="4" s="1"/>
  <c r="D127464" i="4"/>
  <c r="E127464" i="4" s="1"/>
  <c r="D127465" i="4"/>
  <c r="E127465" i="4" s="1"/>
  <c r="D127466" i="4"/>
  <c r="E127466" i="4" s="1"/>
  <c r="D127467" i="4"/>
  <c r="E127467" i="4" s="1"/>
  <c r="D127468" i="4"/>
  <c r="E127468" i="4" s="1"/>
  <c r="D127469" i="4"/>
  <c r="E127469" i="4" s="1"/>
  <c r="D127470" i="4"/>
  <c r="E127470" i="4" s="1"/>
  <c r="D127471" i="4"/>
  <c r="E127471" i="4" s="1"/>
  <c r="D127472" i="4"/>
  <c r="E127472" i="4" s="1"/>
  <c r="D127473" i="4"/>
  <c r="E127473" i="4" s="1"/>
  <c r="D127474" i="4"/>
  <c r="E127474" i="4" s="1"/>
  <c r="D127475" i="4"/>
  <c r="E127475" i="4" s="1"/>
  <c r="D127476" i="4"/>
  <c r="E127476" i="4" s="1"/>
  <c r="D127477" i="4"/>
  <c r="E127477" i="4" s="1"/>
  <c r="D127478" i="4"/>
  <c r="E127478" i="4" s="1"/>
  <c r="D127479" i="4"/>
  <c r="E127479" i="4" s="1"/>
  <c r="D127480" i="4"/>
  <c r="E127480" i="4" s="1"/>
  <c r="D127481" i="4"/>
  <c r="E127481" i="4" s="1"/>
  <c r="D127482" i="4"/>
  <c r="E127482" i="4" s="1"/>
  <c r="D127483" i="4"/>
  <c r="E127483" i="4" s="1"/>
  <c r="D127484" i="4"/>
  <c r="E127484" i="4" s="1"/>
  <c r="D127485" i="4"/>
  <c r="E127485" i="4" s="1"/>
  <c r="D127486" i="4"/>
  <c r="E127486" i="4" s="1"/>
  <c r="D127487" i="4"/>
  <c r="E127487" i="4" s="1"/>
  <c r="D127488" i="4"/>
  <c r="E127488" i="4" s="1"/>
  <c r="D127489" i="4"/>
  <c r="E127489" i="4" s="1"/>
  <c r="D127490" i="4"/>
  <c r="E127490" i="4" s="1"/>
  <c r="D127491" i="4"/>
  <c r="E127491" i="4" s="1"/>
  <c r="D127492" i="4"/>
  <c r="E127492" i="4" s="1"/>
  <c r="D127493" i="4"/>
  <c r="E127493" i="4" s="1"/>
  <c r="D127494" i="4"/>
  <c r="E127494" i="4" s="1"/>
  <c r="D127495" i="4"/>
  <c r="E127495" i="4" s="1"/>
  <c r="D127496" i="4"/>
  <c r="E127496" i="4" s="1"/>
  <c r="D127497" i="4"/>
  <c r="E127497" i="4" s="1"/>
  <c r="D127498" i="4"/>
  <c r="E127498" i="4" s="1"/>
  <c r="D127499" i="4"/>
  <c r="E127499" i="4" s="1"/>
  <c r="D127500" i="4"/>
  <c r="E127500" i="4" s="1"/>
  <c r="D127501" i="4"/>
  <c r="E127501" i="4" s="1"/>
  <c r="D127502" i="4"/>
  <c r="E127502" i="4" s="1"/>
  <c r="D127503" i="4"/>
  <c r="E127503" i="4" s="1"/>
  <c r="D127504" i="4"/>
  <c r="E127504" i="4" s="1"/>
  <c r="D127505" i="4"/>
  <c r="E127505" i="4" s="1"/>
  <c r="D127506" i="4"/>
  <c r="E127506" i="4" s="1"/>
  <c r="D127507" i="4"/>
  <c r="E127507" i="4" s="1"/>
  <c r="D127508" i="4"/>
  <c r="E127508" i="4" s="1"/>
  <c r="D127509" i="4"/>
  <c r="E127509" i="4" s="1"/>
  <c r="D127510" i="4"/>
  <c r="E127510" i="4" s="1"/>
  <c r="D127511" i="4"/>
  <c r="E127511" i="4" s="1"/>
  <c r="D127512" i="4"/>
  <c r="E127512" i="4" s="1"/>
  <c r="D127513" i="4"/>
  <c r="E127513" i="4" s="1"/>
  <c r="D127514" i="4"/>
  <c r="E127514" i="4" s="1"/>
  <c r="D127515" i="4"/>
  <c r="E127515" i="4" s="1"/>
  <c r="D127516" i="4"/>
  <c r="E127516" i="4" s="1"/>
  <c r="D127517" i="4"/>
  <c r="E127517" i="4" s="1"/>
  <c r="D127518" i="4"/>
  <c r="E127518" i="4" s="1"/>
  <c r="D127519" i="4"/>
  <c r="E127519" i="4" s="1"/>
  <c r="D127520" i="4"/>
  <c r="E127520" i="4" s="1"/>
  <c r="D127521" i="4"/>
  <c r="E127521" i="4" s="1"/>
  <c r="D127522" i="4"/>
  <c r="E127522" i="4" s="1"/>
  <c r="D127523" i="4"/>
  <c r="E127523" i="4" s="1"/>
  <c r="D127524" i="4"/>
  <c r="E127524" i="4" s="1"/>
  <c r="D127525" i="4"/>
  <c r="E127525" i="4" s="1"/>
  <c r="D127526" i="4"/>
  <c r="E127526" i="4" s="1"/>
  <c r="D127527" i="4"/>
  <c r="E127527" i="4" s="1"/>
  <c r="D127528" i="4"/>
  <c r="E127528" i="4" s="1"/>
  <c r="D127529" i="4"/>
  <c r="E127529" i="4" s="1"/>
  <c r="D127530" i="4"/>
  <c r="E127530" i="4" s="1"/>
  <c r="D127531" i="4"/>
  <c r="E127531" i="4" s="1"/>
  <c r="D127532" i="4"/>
  <c r="E127532" i="4" s="1"/>
  <c r="D127533" i="4"/>
  <c r="E127533" i="4" s="1"/>
  <c r="D127534" i="4"/>
  <c r="E127534" i="4" s="1"/>
  <c r="D127535" i="4"/>
  <c r="E127535" i="4" s="1"/>
  <c r="D127536" i="4"/>
  <c r="E127536" i="4" s="1"/>
  <c r="D127537" i="4"/>
  <c r="E127537" i="4" s="1"/>
  <c r="D127538" i="4"/>
  <c r="E127538" i="4" s="1"/>
  <c r="D127539" i="4"/>
  <c r="E127539" i="4" s="1"/>
  <c r="D127540" i="4"/>
  <c r="E127540" i="4" s="1"/>
  <c r="D127541" i="4"/>
  <c r="E127541" i="4" s="1"/>
  <c r="D127542" i="4"/>
  <c r="E127542" i="4" s="1"/>
  <c r="D127543" i="4"/>
  <c r="E127543" i="4" s="1"/>
  <c r="D127544" i="4"/>
  <c r="E127544" i="4" s="1"/>
  <c r="D127545" i="4"/>
  <c r="E127545" i="4" s="1"/>
  <c r="D127546" i="4"/>
  <c r="E127546" i="4" s="1"/>
  <c r="D127547" i="4"/>
  <c r="E127547" i="4" s="1"/>
  <c r="D127548" i="4"/>
  <c r="E127548" i="4" s="1"/>
  <c r="D127549" i="4"/>
  <c r="E127549" i="4" s="1"/>
  <c r="D127550" i="4"/>
  <c r="E127550" i="4" s="1"/>
  <c r="D127551" i="4"/>
  <c r="E127551" i="4" s="1"/>
  <c r="D127552" i="4"/>
  <c r="E127552" i="4" s="1"/>
  <c r="D127553" i="4"/>
  <c r="E127553" i="4" s="1"/>
  <c r="D127554" i="4"/>
  <c r="E127554" i="4" s="1"/>
  <c r="D127555" i="4"/>
  <c r="E127555" i="4" s="1"/>
  <c r="D127556" i="4"/>
  <c r="E127556" i="4" s="1"/>
  <c r="D127557" i="4"/>
  <c r="E127557" i="4" s="1"/>
  <c r="D127558" i="4"/>
  <c r="E127558" i="4" s="1"/>
  <c r="D127559" i="4"/>
  <c r="E127559" i="4" s="1"/>
  <c r="D127560" i="4"/>
  <c r="E127560" i="4" s="1"/>
  <c r="D127561" i="4"/>
  <c r="E127561" i="4" s="1"/>
  <c r="D127562" i="4"/>
  <c r="E127562" i="4" s="1"/>
  <c r="D127563" i="4"/>
  <c r="E127563" i="4" s="1"/>
  <c r="D127564" i="4"/>
  <c r="E127564" i="4" s="1"/>
  <c r="D127565" i="4"/>
  <c r="E127565" i="4" s="1"/>
  <c r="D127566" i="4"/>
  <c r="E127566" i="4" s="1"/>
  <c r="D127567" i="4"/>
  <c r="E127567" i="4" s="1"/>
  <c r="D127568" i="4"/>
  <c r="E127568" i="4" s="1"/>
  <c r="D127569" i="4"/>
  <c r="E127569" i="4" s="1"/>
  <c r="D127570" i="4"/>
  <c r="E127570" i="4" s="1"/>
  <c r="D127571" i="4"/>
  <c r="E127571" i="4" s="1"/>
  <c r="D127572" i="4"/>
  <c r="E127572" i="4" s="1"/>
  <c r="D127573" i="4"/>
  <c r="E127573" i="4" s="1"/>
  <c r="D127574" i="4"/>
  <c r="E127574" i="4" s="1"/>
  <c r="D127575" i="4"/>
  <c r="E127575" i="4" s="1"/>
  <c r="D127576" i="4"/>
  <c r="E127576" i="4" s="1"/>
  <c r="D127577" i="4"/>
  <c r="E127577" i="4" s="1"/>
  <c r="D127578" i="4"/>
  <c r="E127578" i="4" s="1"/>
  <c r="D127579" i="4"/>
  <c r="E127579" i="4" s="1"/>
  <c r="D127580" i="4"/>
  <c r="E127580" i="4" s="1"/>
  <c r="D127581" i="4"/>
  <c r="E127581" i="4" s="1"/>
  <c r="D127582" i="4"/>
  <c r="E127582" i="4" s="1"/>
  <c r="D127583" i="4"/>
  <c r="E127583" i="4" s="1"/>
  <c r="D127584" i="4"/>
  <c r="E127584" i="4" s="1"/>
  <c r="D127585" i="4"/>
  <c r="E127585" i="4" s="1"/>
  <c r="D127586" i="4"/>
  <c r="E127586" i="4" s="1"/>
  <c r="D127587" i="4"/>
  <c r="E127587" i="4" s="1"/>
  <c r="D127588" i="4"/>
  <c r="E127588" i="4" s="1"/>
  <c r="D127589" i="4"/>
  <c r="E127589" i="4" s="1"/>
  <c r="D127590" i="4"/>
  <c r="E127590" i="4" s="1"/>
  <c r="D127591" i="4"/>
  <c r="E127591" i="4" s="1"/>
  <c r="D127592" i="4"/>
  <c r="E127592" i="4" s="1"/>
  <c r="D127593" i="4"/>
  <c r="E127593" i="4" s="1"/>
  <c r="D127594" i="4"/>
  <c r="E127594" i="4" s="1"/>
  <c r="D127595" i="4"/>
  <c r="E127595" i="4" s="1"/>
  <c r="D127596" i="4"/>
  <c r="E127596" i="4" s="1"/>
  <c r="D127597" i="4"/>
  <c r="E127597" i="4" s="1"/>
  <c r="D127598" i="4"/>
  <c r="E127598" i="4" s="1"/>
  <c r="D127599" i="4"/>
  <c r="E127599" i="4" s="1"/>
  <c r="D127600" i="4"/>
  <c r="E127600" i="4" s="1"/>
  <c r="D127601" i="4"/>
  <c r="E127601" i="4" s="1"/>
  <c r="D127602" i="4"/>
  <c r="E127602" i="4" s="1"/>
  <c r="D127603" i="4"/>
  <c r="E127603" i="4" s="1"/>
  <c r="D127604" i="4"/>
  <c r="E127604" i="4" s="1"/>
  <c r="D127605" i="4"/>
  <c r="E127605" i="4" s="1"/>
  <c r="D127606" i="4"/>
  <c r="E127606" i="4" s="1"/>
  <c r="D127607" i="4"/>
  <c r="E127607" i="4" s="1"/>
  <c r="D127608" i="4"/>
  <c r="E127608" i="4" s="1"/>
  <c r="D127609" i="4"/>
  <c r="E127609" i="4" s="1"/>
  <c r="D127610" i="4"/>
  <c r="E127610" i="4" s="1"/>
  <c r="D127611" i="4"/>
  <c r="E127611" i="4" s="1"/>
  <c r="D127612" i="4"/>
  <c r="E127612" i="4" s="1"/>
  <c r="D127613" i="4"/>
  <c r="E127613" i="4" s="1"/>
  <c r="D127614" i="4"/>
  <c r="E127614" i="4" s="1"/>
  <c r="D127615" i="4"/>
  <c r="E127615" i="4" s="1"/>
  <c r="D127616" i="4"/>
  <c r="E127616" i="4" s="1"/>
  <c r="D127617" i="4"/>
  <c r="E127617" i="4" s="1"/>
  <c r="D127618" i="4"/>
  <c r="E127618" i="4" s="1"/>
  <c r="D127619" i="4"/>
  <c r="E127619" i="4" s="1"/>
  <c r="D127620" i="4"/>
  <c r="E127620" i="4" s="1"/>
  <c r="D127621" i="4"/>
  <c r="E127621" i="4" s="1"/>
  <c r="D127622" i="4"/>
  <c r="E127622" i="4" s="1"/>
  <c r="D127623" i="4"/>
  <c r="E127623" i="4" s="1"/>
  <c r="D127624" i="4"/>
  <c r="E127624" i="4" s="1"/>
  <c r="D127625" i="4"/>
  <c r="E127625" i="4" s="1"/>
  <c r="D127626" i="4"/>
  <c r="E127626" i="4" s="1"/>
  <c r="D127627" i="4"/>
  <c r="E127627" i="4" s="1"/>
  <c r="D127628" i="4"/>
  <c r="E127628" i="4" s="1"/>
  <c r="D127629" i="4"/>
  <c r="E127629" i="4" s="1"/>
  <c r="D127630" i="4"/>
  <c r="E127630" i="4" s="1"/>
  <c r="D127631" i="4"/>
  <c r="E127631" i="4" s="1"/>
  <c r="D127632" i="4"/>
  <c r="E127632" i="4" s="1"/>
  <c r="D127633" i="4"/>
  <c r="E127633" i="4" s="1"/>
  <c r="D127634" i="4"/>
  <c r="E127634" i="4" s="1"/>
  <c r="D127635" i="4"/>
  <c r="E127635" i="4" s="1"/>
  <c r="D127636" i="4"/>
  <c r="E127636" i="4" s="1"/>
  <c r="D127637" i="4"/>
  <c r="E127637" i="4" s="1"/>
  <c r="D127638" i="4"/>
  <c r="E127638" i="4" s="1"/>
  <c r="D127639" i="4"/>
  <c r="E127639" i="4" s="1"/>
  <c r="D127640" i="4"/>
  <c r="E127640" i="4" s="1"/>
  <c r="D127641" i="4"/>
  <c r="E127641" i="4" s="1"/>
  <c r="D127642" i="4"/>
  <c r="E127642" i="4" s="1"/>
  <c r="D127643" i="4"/>
  <c r="E127643" i="4" s="1"/>
  <c r="D127644" i="4"/>
  <c r="E127644" i="4" s="1"/>
  <c r="D127645" i="4"/>
  <c r="E127645" i="4" s="1"/>
  <c r="D127646" i="4"/>
  <c r="E127646" i="4" s="1"/>
  <c r="D127647" i="4"/>
  <c r="E127647" i="4" s="1"/>
  <c r="D127648" i="4"/>
  <c r="E127648" i="4" s="1"/>
  <c r="D127649" i="4"/>
  <c r="E127649" i="4" s="1"/>
  <c r="D127650" i="4"/>
  <c r="E127650" i="4" s="1"/>
  <c r="D127651" i="4"/>
  <c r="E127651" i="4" s="1"/>
  <c r="D127652" i="4"/>
  <c r="E127652" i="4" s="1"/>
  <c r="D127653" i="4"/>
  <c r="E127653" i="4" s="1"/>
  <c r="D127654" i="4"/>
  <c r="E127654" i="4" s="1"/>
  <c r="D127655" i="4"/>
  <c r="E127655" i="4" s="1"/>
  <c r="D127656" i="4"/>
  <c r="E127656" i="4" s="1"/>
  <c r="D127657" i="4"/>
  <c r="E127657" i="4" s="1"/>
  <c r="D127658" i="4"/>
  <c r="E127658" i="4" s="1"/>
  <c r="D127659" i="4"/>
  <c r="E127659" i="4" s="1"/>
  <c r="D127660" i="4"/>
  <c r="E127660" i="4" s="1"/>
  <c r="D127661" i="4"/>
  <c r="E127661" i="4" s="1"/>
  <c r="D127662" i="4"/>
  <c r="E127662" i="4" s="1"/>
  <c r="D127663" i="4"/>
  <c r="E127663" i="4" s="1"/>
  <c r="D127664" i="4"/>
  <c r="E127664" i="4" s="1"/>
  <c r="D127665" i="4"/>
  <c r="E127665" i="4" s="1"/>
  <c r="D127666" i="4"/>
  <c r="E127666" i="4" s="1"/>
  <c r="D127667" i="4"/>
  <c r="E127667" i="4" s="1"/>
  <c r="D127668" i="4"/>
  <c r="E127668" i="4" s="1"/>
  <c r="D127669" i="4"/>
  <c r="E127669" i="4" s="1"/>
  <c r="D127670" i="4"/>
  <c r="E127670" i="4" s="1"/>
  <c r="D127671" i="4"/>
  <c r="E127671" i="4" s="1"/>
  <c r="D127672" i="4"/>
  <c r="E127672" i="4" s="1"/>
  <c r="D127673" i="4"/>
  <c r="E127673" i="4" s="1"/>
  <c r="D127674" i="4"/>
  <c r="E127674" i="4" s="1"/>
  <c r="D127675" i="4"/>
  <c r="E127675" i="4" s="1"/>
  <c r="D127676" i="4"/>
  <c r="E127676" i="4" s="1"/>
  <c r="D127677" i="4"/>
  <c r="E127677" i="4" s="1"/>
  <c r="D127678" i="4"/>
  <c r="E127678" i="4" s="1"/>
  <c r="D127679" i="4"/>
  <c r="E127679" i="4" s="1"/>
  <c r="D127680" i="4"/>
  <c r="E127680" i="4" s="1"/>
  <c r="D127681" i="4"/>
  <c r="E127681" i="4" s="1"/>
  <c r="D127682" i="4"/>
  <c r="E127682" i="4" s="1"/>
  <c r="D127683" i="4"/>
  <c r="E127683" i="4" s="1"/>
  <c r="D127684" i="4"/>
  <c r="E127684" i="4" s="1"/>
  <c r="D127685" i="4"/>
  <c r="E127685" i="4" s="1"/>
  <c r="D127686" i="4"/>
  <c r="E127686" i="4" s="1"/>
  <c r="D127687" i="4"/>
  <c r="E127687" i="4" s="1"/>
  <c r="D127688" i="4"/>
  <c r="E127688" i="4" s="1"/>
  <c r="D127689" i="4"/>
  <c r="E127689" i="4" s="1"/>
  <c r="D127690" i="4"/>
  <c r="E127690" i="4" s="1"/>
  <c r="D127691" i="4"/>
  <c r="E127691" i="4" s="1"/>
  <c r="D127692" i="4"/>
  <c r="E127692" i="4" s="1"/>
  <c r="D127693" i="4"/>
  <c r="E127693" i="4" s="1"/>
  <c r="D127694" i="4"/>
  <c r="E127694" i="4" s="1"/>
  <c r="D127695" i="4"/>
  <c r="E127695" i="4" s="1"/>
  <c r="D127696" i="4"/>
  <c r="E127696" i="4" s="1"/>
  <c r="D127697" i="4"/>
  <c r="E127697" i="4" s="1"/>
  <c r="D127698" i="4"/>
  <c r="E127698" i="4" s="1"/>
  <c r="D127699" i="4"/>
  <c r="E127699" i="4" s="1"/>
  <c r="D127700" i="4"/>
  <c r="E127700" i="4" s="1"/>
  <c r="D127701" i="4"/>
  <c r="E127701" i="4" s="1"/>
  <c r="D127702" i="4"/>
  <c r="E127702" i="4" s="1"/>
  <c r="D127703" i="4"/>
  <c r="E127703" i="4" s="1"/>
  <c r="D127704" i="4"/>
  <c r="E127704" i="4" s="1"/>
  <c r="D127705" i="4"/>
  <c r="E127705" i="4" s="1"/>
  <c r="D127706" i="4"/>
  <c r="E127706" i="4" s="1"/>
  <c r="D127707" i="4"/>
  <c r="E127707" i="4" s="1"/>
  <c r="D127708" i="4"/>
  <c r="E127708" i="4" s="1"/>
  <c r="D127709" i="4"/>
  <c r="E127709" i="4" s="1"/>
  <c r="D127710" i="4"/>
  <c r="E127710" i="4" s="1"/>
  <c r="D127711" i="4"/>
  <c r="E127711" i="4" s="1"/>
  <c r="D127712" i="4"/>
  <c r="E127712" i="4" s="1"/>
  <c r="D127713" i="4"/>
  <c r="E127713" i="4" s="1"/>
  <c r="D127714" i="4"/>
  <c r="E127714" i="4" s="1"/>
  <c r="D127715" i="4"/>
  <c r="E127715" i="4" s="1"/>
  <c r="D127716" i="4"/>
  <c r="E127716" i="4" s="1"/>
  <c r="D127717" i="4"/>
  <c r="E127717" i="4" s="1"/>
  <c r="D127718" i="4"/>
  <c r="E127718" i="4" s="1"/>
  <c r="D127719" i="4"/>
  <c r="E127719" i="4" s="1"/>
  <c r="D127720" i="4"/>
  <c r="E127720" i="4" s="1"/>
  <c r="D127721" i="4"/>
  <c r="E127721" i="4" s="1"/>
  <c r="D127722" i="4"/>
  <c r="E127722" i="4" s="1"/>
  <c r="D127723" i="4"/>
  <c r="E127723" i="4" s="1"/>
  <c r="D127724" i="4"/>
  <c r="E127724" i="4" s="1"/>
  <c r="D127725" i="4"/>
  <c r="E127725" i="4" s="1"/>
  <c r="D127726" i="4"/>
  <c r="E127726" i="4" s="1"/>
  <c r="D127727" i="4"/>
  <c r="E127727" i="4" s="1"/>
  <c r="D127728" i="4"/>
  <c r="E127728" i="4" s="1"/>
  <c r="D127729" i="4"/>
  <c r="E127729" i="4" s="1"/>
  <c r="D127730" i="4"/>
  <c r="E127730" i="4" s="1"/>
  <c r="D127731" i="4"/>
  <c r="E127731" i="4" s="1"/>
  <c r="D127732" i="4"/>
  <c r="E127732" i="4" s="1"/>
  <c r="D127733" i="4"/>
  <c r="E127733" i="4" s="1"/>
  <c r="D127734" i="4"/>
  <c r="E127734" i="4" s="1"/>
  <c r="D127735" i="4"/>
  <c r="E127735" i="4" s="1"/>
  <c r="D127736" i="4"/>
  <c r="E127736" i="4" s="1"/>
  <c r="D127737" i="4"/>
  <c r="E127737" i="4" s="1"/>
  <c r="D127738" i="4"/>
  <c r="E127738" i="4" s="1"/>
  <c r="D127739" i="4"/>
  <c r="E127739" i="4" s="1"/>
  <c r="D127740" i="4"/>
  <c r="E127740" i="4" s="1"/>
  <c r="D127741" i="4"/>
  <c r="E127741" i="4" s="1"/>
  <c r="D127742" i="4"/>
  <c r="E127742" i="4" s="1"/>
  <c r="D127743" i="4"/>
  <c r="E127743" i="4" s="1"/>
  <c r="D127744" i="4"/>
  <c r="E127744" i="4" s="1"/>
  <c r="D127745" i="4"/>
  <c r="E127745" i="4" s="1"/>
  <c r="D127746" i="4"/>
  <c r="E127746" i="4" s="1"/>
  <c r="D127747" i="4"/>
  <c r="E127747" i="4" s="1"/>
  <c r="D127748" i="4"/>
  <c r="E127748" i="4" s="1"/>
  <c r="D127749" i="4"/>
  <c r="E127749" i="4" s="1"/>
  <c r="D127750" i="4"/>
  <c r="E127750" i="4" s="1"/>
  <c r="D127751" i="4"/>
  <c r="E127751" i="4" s="1"/>
  <c r="D127752" i="4"/>
  <c r="E127752" i="4" s="1"/>
  <c r="D127753" i="4"/>
  <c r="E127753" i="4" s="1"/>
  <c r="D127754" i="4"/>
  <c r="E127754" i="4" s="1"/>
  <c r="D127755" i="4"/>
  <c r="E127755" i="4" s="1"/>
  <c r="D127756" i="4"/>
  <c r="E127756" i="4" s="1"/>
  <c r="D127757" i="4"/>
  <c r="E127757" i="4" s="1"/>
  <c r="D127758" i="4"/>
  <c r="E127758" i="4" s="1"/>
  <c r="D127759" i="4"/>
  <c r="E127759" i="4" s="1"/>
  <c r="D127760" i="4"/>
  <c r="E127760" i="4" s="1"/>
  <c r="D127761" i="4"/>
  <c r="E127761" i="4" s="1"/>
  <c r="D127762" i="4"/>
  <c r="E127762" i="4" s="1"/>
  <c r="D127763" i="4"/>
  <c r="E127763" i="4" s="1"/>
  <c r="D127764" i="4"/>
  <c r="E127764" i="4" s="1"/>
  <c r="D127765" i="4"/>
  <c r="E127765" i="4" s="1"/>
  <c r="D127766" i="4"/>
  <c r="E127766" i="4" s="1"/>
  <c r="D127767" i="4"/>
  <c r="E127767" i="4" s="1"/>
  <c r="D127768" i="4"/>
  <c r="E127768" i="4" s="1"/>
  <c r="D127769" i="4"/>
  <c r="E127769" i="4" s="1"/>
  <c r="D127770" i="4"/>
  <c r="E127770" i="4" s="1"/>
  <c r="D127771" i="4"/>
  <c r="E127771" i="4" s="1"/>
  <c r="D127772" i="4"/>
  <c r="E127772" i="4" s="1"/>
  <c r="D127773" i="4"/>
  <c r="E127773" i="4" s="1"/>
  <c r="D127774" i="4"/>
  <c r="E127774" i="4" s="1"/>
  <c r="D127775" i="4"/>
  <c r="E127775" i="4" s="1"/>
  <c r="D127776" i="4"/>
  <c r="E127776" i="4" s="1"/>
  <c r="D127777" i="4"/>
  <c r="E127777" i="4" s="1"/>
  <c r="D127778" i="4"/>
  <c r="E127778" i="4" s="1"/>
  <c r="D127779" i="4"/>
  <c r="E127779" i="4" s="1"/>
  <c r="D127780" i="4"/>
  <c r="E127780" i="4" s="1"/>
  <c r="D127781" i="4"/>
  <c r="E127781" i="4" s="1"/>
  <c r="D127782" i="4"/>
  <c r="E127782" i="4" s="1"/>
  <c r="D127783" i="4"/>
  <c r="E127783" i="4" s="1"/>
  <c r="D127784" i="4"/>
  <c r="E127784" i="4" s="1"/>
  <c r="D127785" i="4"/>
  <c r="E127785" i="4" s="1"/>
  <c r="D127786" i="4"/>
  <c r="E127786" i="4" s="1"/>
  <c r="D127787" i="4"/>
  <c r="E127787" i="4" s="1"/>
  <c r="D127788" i="4"/>
  <c r="E127788" i="4" s="1"/>
  <c r="D127789" i="4"/>
  <c r="E127789" i="4" s="1"/>
  <c r="D127790" i="4"/>
  <c r="E127790" i="4" s="1"/>
  <c r="D127791" i="4"/>
  <c r="E127791" i="4" s="1"/>
  <c r="D127792" i="4"/>
  <c r="E127792" i="4" s="1"/>
  <c r="D127793" i="4"/>
  <c r="E127793" i="4" s="1"/>
  <c r="D127794" i="4"/>
  <c r="E127794" i="4" s="1"/>
  <c r="D127795" i="4"/>
  <c r="E127795" i="4" s="1"/>
  <c r="D127796" i="4"/>
  <c r="E127796" i="4" s="1"/>
  <c r="D127797" i="4"/>
  <c r="E127797" i="4" s="1"/>
  <c r="D127798" i="4"/>
  <c r="E127798" i="4" s="1"/>
  <c r="D127799" i="4"/>
  <c r="E127799" i="4" s="1"/>
  <c r="D127800" i="4"/>
  <c r="E127800" i="4" s="1"/>
  <c r="D127801" i="4"/>
  <c r="E127801" i="4" s="1"/>
  <c r="D127802" i="4"/>
  <c r="E127802" i="4" s="1"/>
  <c r="D127803" i="4"/>
  <c r="E127803" i="4" s="1"/>
  <c r="D127804" i="4"/>
  <c r="E127804" i="4" s="1"/>
  <c r="D127805" i="4"/>
  <c r="E127805" i="4" s="1"/>
  <c r="D127806" i="4"/>
  <c r="E127806" i="4" s="1"/>
  <c r="D127807" i="4"/>
  <c r="E127807" i="4" s="1"/>
  <c r="D127808" i="4"/>
  <c r="E127808" i="4" s="1"/>
  <c r="D127809" i="4"/>
  <c r="E127809" i="4" s="1"/>
  <c r="D127810" i="4"/>
  <c r="E127810" i="4" s="1"/>
  <c r="D127811" i="4"/>
  <c r="E127811" i="4" s="1"/>
  <c r="D127812" i="4"/>
  <c r="E127812" i="4" s="1"/>
  <c r="D127813" i="4"/>
  <c r="E127813" i="4" s="1"/>
  <c r="D127814" i="4"/>
  <c r="E127814" i="4" s="1"/>
  <c r="D127815" i="4"/>
  <c r="E127815" i="4" s="1"/>
  <c r="D127816" i="4"/>
  <c r="E127816" i="4" s="1"/>
  <c r="D127817" i="4"/>
  <c r="E127817" i="4" s="1"/>
  <c r="D127818" i="4"/>
  <c r="E127818" i="4" s="1"/>
  <c r="D127819" i="4"/>
  <c r="E127819" i="4" s="1"/>
  <c r="D127820" i="4"/>
  <c r="E127820" i="4" s="1"/>
  <c r="D127821" i="4"/>
  <c r="E127821" i="4" s="1"/>
  <c r="D127822" i="4"/>
  <c r="E127822" i="4" s="1"/>
  <c r="D127823" i="4"/>
  <c r="E127823" i="4" s="1"/>
  <c r="D127824" i="4"/>
  <c r="E127824" i="4" s="1"/>
  <c r="D127825" i="4"/>
  <c r="E127825" i="4" s="1"/>
  <c r="D127826" i="4"/>
  <c r="E127826" i="4" s="1"/>
  <c r="D127827" i="4"/>
  <c r="E127827" i="4" s="1"/>
  <c r="D127828" i="4"/>
  <c r="E127828" i="4" s="1"/>
  <c r="D127829" i="4"/>
  <c r="E127829" i="4" s="1"/>
  <c r="D127830" i="4"/>
  <c r="E127830" i="4" s="1"/>
  <c r="D127831" i="4"/>
  <c r="E127831" i="4" s="1"/>
  <c r="D127832" i="4"/>
  <c r="E127832" i="4" s="1"/>
  <c r="D127833" i="4"/>
  <c r="E127833" i="4" s="1"/>
  <c r="D127834" i="4"/>
  <c r="E127834" i="4" s="1"/>
  <c r="D127835" i="4"/>
  <c r="E127835" i="4" s="1"/>
  <c r="D127836" i="4"/>
  <c r="E127836" i="4" s="1"/>
  <c r="D127837" i="4"/>
  <c r="E127837" i="4" s="1"/>
  <c r="D127838" i="4"/>
  <c r="E127838" i="4" s="1"/>
  <c r="D127839" i="4"/>
  <c r="E127839" i="4" s="1"/>
  <c r="D127840" i="4"/>
  <c r="E127840" i="4" s="1"/>
  <c r="D127841" i="4"/>
  <c r="E127841" i="4" s="1"/>
  <c r="D127842" i="4"/>
  <c r="E127842" i="4" s="1"/>
  <c r="D127843" i="4"/>
  <c r="E127843" i="4" s="1"/>
  <c r="D127844" i="4"/>
  <c r="E127844" i="4" s="1"/>
  <c r="D127845" i="4"/>
  <c r="E127845" i="4" s="1"/>
  <c r="D127846" i="4"/>
  <c r="E127846" i="4" s="1"/>
  <c r="D127847" i="4"/>
  <c r="E127847" i="4" s="1"/>
  <c r="D127848" i="4"/>
  <c r="E127848" i="4" s="1"/>
  <c r="D127849" i="4"/>
  <c r="E127849" i="4" s="1"/>
  <c r="D127850" i="4"/>
  <c r="E127850" i="4" s="1"/>
  <c r="D127851" i="4"/>
  <c r="E127851" i="4" s="1"/>
  <c r="D127852" i="4"/>
  <c r="E127852" i="4" s="1"/>
  <c r="D127853" i="4"/>
  <c r="E127853" i="4" s="1"/>
  <c r="D127854" i="4"/>
  <c r="E127854" i="4" s="1"/>
  <c r="D127855" i="4"/>
  <c r="E127855" i="4" s="1"/>
  <c r="D127856" i="4"/>
  <c r="E127856" i="4" s="1"/>
  <c r="D127857" i="4"/>
  <c r="E127857" i="4" s="1"/>
  <c r="D127858" i="4"/>
  <c r="E127858" i="4" s="1"/>
  <c r="D127859" i="4"/>
  <c r="E127859" i="4" s="1"/>
  <c r="D127860" i="4"/>
  <c r="E127860" i="4" s="1"/>
  <c r="D127861" i="4"/>
  <c r="E127861" i="4" s="1"/>
  <c r="D127862" i="4"/>
  <c r="E127862" i="4" s="1"/>
  <c r="D127863" i="4"/>
  <c r="E127863" i="4" s="1"/>
  <c r="D127864" i="4"/>
  <c r="E127864" i="4" s="1"/>
  <c r="D127865" i="4"/>
  <c r="E127865" i="4" s="1"/>
  <c r="D127866" i="4"/>
  <c r="E127866" i="4" s="1"/>
  <c r="D127867" i="4"/>
  <c r="E127867" i="4" s="1"/>
  <c r="D127868" i="4"/>
  <c r="E127868" i="4" s="1"/>
  <c r="D127869" i="4"/>
  <c r="E127869" i="4" s="1"/>
  <c r="D127870" i="4"/>
  <c r="E127870" i="4" s="1"/>
  <c r="D127871" i="4"/>
  <c r="E127871" i="4" s="1"/>
  <c r="D127872" i="4"/>
  <c r="E127872" i="4" s="1"/>
  <c r="D127873" i="4"/>
  <c r="E127873" i="4" s="1"/>
  <c r="D127874" i="4"/>
  <c r="E127874" i="4" s="1"/>
  <c r="D127875" i="4"/>
  <c r="E127875" i="4" s="1"/>
  <c r="D127876" i="4"/>
  <c r="E127876" i="4" s="1"/>
  <c r="D127877" i="4"/>
  <c r="E127877" i="4" s="1"/>
  <c r="D127878" i="4"/>
  <c r="E127878" i="4" s="1"/>
  <c r="D127879" i="4"/>
  <c r="E127879" i="4" s="1"/>
  <c r="D127880" i="4"/>
  <c r="E127880" i="4" s="1"/>
  <c r="D127881" i="4"/>
  <c r="E127881" i="4" s="1"/>
  <c r="D127882" i="4"/>
  <c r="E127882" i="4" s="1"/>
  <c r="D127883" i="4"/>
  <c r="E127883" i="4" s="1"/>
  <c r="D127884" i="4"/>
  <c r="E127884" i="4" s="1"/>
  <c r="D127885" i="4"/>
  <c r="E127885" i="4" s="1"/>
  <c r="D127886" i="4"/>
  <c r="E127886" i="4" s="1"/>
  <c r="D127887" i="4"/>
  <c r="E127887" i="4" s="1"/>
  <c r="D127888" i="4"/>
  <c r="E127888" i="4" s="1"/>
  <c r="D127889" i="4"/>
  <c r="E127889" i="4" s="1"/>
  <c r="D127890" i="4"/>
  <c r="E127890" i="4" s="1"/>
  <c r="D127891" i="4"/>
  <c r="E127891" i="4" s="1"/>
  <c r="D127892" i="4"/>
  <c r="E127892" i="4" s="1"/>
  <c r="D127893" i="4"/>
  <c r="E127893" i="4" s="1"/>
  <c r="D127894" i="4"/>
  <c r="E127894" i="4" s="1"/>
  <c r="D127895" i="4"/>
  <c r="E127895" i="4" s="1"/>
  <c r="D127896" i="4"/>
  <c r="E127896" i="4" s="1"/>
  <c r="D127897" i="4"/>
  <c r="E127897" i="4" s="1"/>
  <c r="D127898" i="4"/>
  <c r="E127898" i="4" s="1"/>
  <c r="D127899" i="4"/>
  <c r="E127899" i="4" s="1"/>
  <c r="D127900" i="4"/>
  <c r="E127900" i="4" s="1"/>
  <c r="D127901" i="4"/>
  <c r="E127901" i="4" s="1"/>
  <c r="D127902" i="4"/>
  <c r="E127902" i="4" s="1"/>
  <c r="D127903" i="4"/>
  <c r="E127903" i="4" s="1"/>
  <c r="D127904" i="4"/>
  <c r="E127904" i="4" s="1"/>
  <c r="D127905" i="4"/>
  <c r="E127905" i="4" s="1"/>
  <c r="D127906" i="4"/>
  <c r="E127906" i="4" s="1"/>
  <c r="D127907" i="4"/>
  <c r="E127907" i="4" s="1"/>
  <c r="D127908" i="4"/>
  <c r="E127908" i="4" s="1"/>
  <c r="D127909" i="4"/>
  <c r="E127909" i="4" s="1"/>
  <c r="D127910" i="4"/>
  <c r="E127910" i="4" s="1"/>
  <c r="D127911" i="4"/>
  <c r="E127911" i="4" s="1"/>
  <c r="D127912" i="4"/>
  <c r="E127912" i="4" s="1"/>
  <c r="D127913" i="4"/>
  <c r="E127913" i="4" s="1"/>
  <c r="D127914" i="4"/>
  <c r="E127914" i="4" s="1"/>
  <c r="D127915" i="4"/>
  <c r="E127915" i="4" s="1"/>
  <c r="D127916" i="4"/>
  <c r="E127916" i="4" s="1"/>
  <c r="D127917" i="4"/>
  <c r="E127917" i="4" s="1"/>
  <c r="D127918" i="4"/>
  <c r="E127918" i="4" s="1"/>
  <c r="D127919" i="4"/>
  <c r="E127919" i="4" s="1"/>
  <c r="D127920" i="4"/>
  <c r="E127920" i="4" s="1"/>
  <c r="D127921" i="4"/>
  <c r="E127921" i="4" s="1"/>
  <c r="D127922" i="4"/>
  <c r="E127922" i="4" s="1"/>
  <c r="D127923" i="4"/>
  <c r="E127923" i="4" s="1"/>
  <c r="D127924" i="4"/>
  <c r="E127924" i="4" s="1"/>
  <c r="D127925" i="4"/>
  <c r="E127925" i="4" s="1"/>
  <c r="D127926" i="4"/>
  <c r="E127926" i="4" s="1"/>
  <c r="D127927" i="4"/>
  <c r="E127927" i="4" s="1"/>
  <c r="D127928" i="4"/>
  <c r="E127928" i="4" s="1"/>
  <c r="D127929" i="4"/>
  <c r="E127929" i="4" s="1"/>
  <c r="D127930" i="4"/>
  <c r="E127930" i="4" s="1"/>
  <c r="D127931" i="4"/>
  <c r="E127931" i="4" s="1"/>
  <c r="D127932" i="4"/>
  <c r="E127932" i="4" s="1"/>
  <c r="D127933" i="4"/>
  <c r="E127933" i="4" s="1"/>
  <c r="D127934" i="4"/>
  <c r="E127934" i="4" s="1"/>
  <c r="D127935" i="4"/>
  <c r="E127935" i="4" s="1"/>
  <c r="D127936" i="4"/>
  <c r="E127936" i="4" s="1"/>
  <c r="D127937" i="4"/>
  <c r="E127937" i="4" s="1"/>
  <c r="D127938" i="4"/>
  <c r="E127938" i="4" s="1"/>
  <c r="D127939" i="4"/>
  <c r="E127939" i="4" s="1"/>
  <c r="D127940" i="4"/>
  <c r="E127940" i="4" s="1"/>
  <c r="D127941" i="4"/>
  <c r="E127941" i="4" s="1"/>
  <c r="D127942" i="4"/>
  <c r="E127942" i="4" s="1"/>
  <c r="D127943" i="4"/>
  <c r="E127943" i="4" s="1"/>
  <c r="D127944" i="4"/>
  <c r="E127944" i="4" s="1"/>
  <c r="D127945" i="4"/>
  <c r="E127945" i="4" s="1"/>
  <c r="D127946" i="4"/>
  <c r="E127946" i="4" s="1"/>
  <c r="D127947" i="4"/>
  <c r="E127947" i="4" s="1"/>
  <c r="D127948" i="4"/>
  <c r="E127948" i="4" s="1"/>
  <c r="D127949" i="4"/>
  <c r="E127949" i="4" s="1"/>
  <c r="D127950" i="4"/>
  <c r="E127950" i="4" s="1"/>
  <c r="D127951" i="4"/>
  <c r="E127951" i="4" s="1"/>
  <c r="D127952" i="4"/>
  <c r="E127952" i="4" s="1"/>
  <c r="D127953" i="4"/>
  <c r="E127953" i="4" s="1"/>
  <c r="D127954" i="4"/>
  <c r="E127954" i="4" s="1"/>
  <c r="D127955" i="4"/>
  <c r="E127955" i="4" s="1"/>
  <c r="D127956" i="4"/>
  <c r="E127956" i="4" s="1"/>
  <c r="D127957" i="4"/>
  <c r="E127957" i="4" s="1"/>
  <c r="D127958" i="4"/>
  <c r="E127958" i="4" s="1"/>
  <c r="D127959" i="4"/>
  <c r="E127959" i="4" s="1"/>
  <c r="D127960" i="4"/>
  <c r="E127960" i="4" s="1"/>
  <c r="D127961" i="4"/>
  <c r="E127961" i="4" s="1"/>
  <c r="D127962" i="4"/>
  <c r="E127962" i="4" s="1"/>
  <c r="D127963" i="4"/>
  <c r="E127963" i="4" s="1"/>
  <c r="D127964" i="4"/>
  <c r="E127964" i="4" s="1"/>
  <c r="D127965" i="4"/>
  <c r="E127965" i="4" s="1"/>
  <c r="D127966" i="4"/>
  <c r="E127966" i="4" s="1"/>
  <c r="D127967" i="4"/>
  <c r="E127967" i="4" s="1"/>
  <c r="D127968" i="4"/>
  <c r="E127968" i="4" s="1"/>
  <c r="D127969" i="4"/>
  <c r="E127969" i="4" s="1"/>
  <c r="D127970" i="4"/>
  <c r="E127970" i="4" s="1"/>
  <c r="D127971" i="4"/>
  <c r="E127971" i="4" s="1"/>
  <c r="D127972" i="4"/>
  <c r="E127972" i="4" s="1"/>
  <c r="D127973" i="4"/>
  <c r="E127973" i="4" s="1"/>
  <c r="D127974" i="4"/>
  <c r="E127974" i="4" s="1"/>
  <c r="D127975" i="4"/>
  <c r="E127975" i="4" s="1"/>
  <c r="D127976" i="4"/>
  <c r="E127976" i="4" s="1"/>
  <c r="D127977" i="4"/>
  <c r="E127977" i="4" s="1"/>
  <c r="D127978" i="4"/>
  <c r="E127978" i="4" s="1"/>
  <c r="D127979" i="4"/>
  <c r="E127979" i="4" s="1"/>
  <c r="D127980" i="4"/>
  <c r="E127980" i="4" s="1"/>
  <c r="D127981" i="4"/>
  <c r="E127981" i="4" s="1"/>
  <c r="D127982" i="4"/>
  <c r="E127982" i="4" s="1"/>
  <c r="D127983" i="4"/>
  <c r="E127983" i="4" s="1"/>
  <c r="D127984" i="4"/>
  <c r="E127984" i="4" s="1"/>
  <c r="D127985" i="4"/>
  <c r="E127985" i="4" s="1"/>
  <c r="D127986" i="4"/>
  <c r="E127986" i="4" s="1"/>
  <c r="D127987" i="4"/>
  <c r="E127987" i="4" s="1"/>
  <c r="D127988" i="4"/>
  <c r="E127988" i="4" s="1"/>
  <c r="D127989" i="4"/>
  <c r="E127989" i="4" s="1"/>
  <c r="D127990" i="4"/>
  <c r="E127990" i="4" s="1"/>
  <c r="D127991" i="4"/>
  <c r="E127991" i="4" s="1"/>
  <c r="D127992" i="4"/>
  <c r="E127992" i="4" s="1"/>
  <c r="D127993" i="4"/>
  <c r="E127993" i="4" s="1"/>
  <c r="D127994" i="4"/>
  <c r="E127994" i="4" s="1"/>
  <c r="D127995" i="4"/>
  <c r="E127995" i="4" s="1"/>
  <c r="D127996" i="4"/>
  <c r="E127996" i="4" s="1"/>
  <c r="D127997" i="4"/>
  <c r="E127997" i="4" s="1"/>
  <c r="D127998" i="4"/>
  <c r="E127998" i="4" s="1"/>
  <c r="D127999" i="4"/>
  <c r="E127999" i="4" s="1"/>
  <c r="D128000" i="4"/>
  <c r="E128000" i="4" s="1"/>
  <c r="D128001" i="4"/>
  <c r="E128001" i="4" s="1"/>
  <c r="D128002" i="4"/>
  <c r="E128002" i="4" s="1"/>
  <c r="D128003" i="4"/>
  <c r="E128003" i="4" s="1"/>
  <c r="D128004" i="4"/>
  <c r="E128004" i="4" s="1"/>
  <c r="D128005" i="4"/>
  <c r="E128005" i="4" s="1"/>
  <c r="D128006" i="4"/>
  <c r="E128006" i="4" s="1"/>
  <c r="D128007" i="4"/>
  <c r="E128007" i="4" s="1"/>
  <c r="D128008" i="4"/>
  <c r="E128008" i="4" s="1"/>
  <c r="D128009" i="4"/>
  <c r="E128009" i="4" s="1"/>
  <c r="D128010" i="4"/>
  <c r="E128010" i="4" s="1"/>
  <c r="D128011" i="4"/>
  <c r="E128011" i="4" s="1"/>
  <c r="D128012" i="4"/>
  <c r="E128012" i="4" s="1"/>
  <c r="D128013" i="4"/>
  <c r="E128013" i="4" s="1"/>
  <c r="D128014" i="4"/>
  <c r="E128014" i="4" s="1"/>
  <c r="D128015" i="4"/>
  <c r="E128015" i="4" s="1"/>
  <c r="D128016" i="4"/>
  <c r="E128016" i="4" s="1"/>
  <c r="D128017" i="4"/>
  <c r="E128017" i="4" s="1"/>
  <c r="D128018" i="4"/>
  <c r="E128018" i="4" s="1"/>
  <c r="D128019" i="4"/>
  <c r="E128019" i="4" s="1"/>
  <c r="D128020" i="4"/>
  <c r="E128020" i="4" s="1"/>
  <c r="D128021" i="4"/>
  <c r="E128021" i="4" s="1"/>
  <c r="D128022" i="4"/>
  <c r="E128022" i="4" s="1"/>
  <c r="D128023" i="4"/>
  <c r="E128023" i="4" s="1"/>
  <c r="D128024" i="4"/>
  <c r="E128024" i="4" s="1"/>
  <c r="D128025" i="4"/>
  <c r="E128025" i="4" s="1"/>
  <c r="D128026" i="4"/>
  <c r="E128026" i="4" s="1"/>
  <c r="D128027" i="4"/>
  <c r="E128027" i="4" s="1"/>
  <c r="D128028" i="4"/>
  <c r="E128028" i="4" s="1"/>
  <c r="D128029" i="4"/>
  <c r="E128029" i="4" s="1"/>
  <c r="D128030" i="4"/>
  <c r="E128030" i="4" s="1"/>
  <c r="D128031" i="4"/>
  <c r="E128031" i="4" s="1"/>
  <c r="D128032" i="4"/>
  <c r="E128032" i="4" s="1"/>
  <c r="D128033" i="4"/>
  <c r="E128033" i="4" s="1"/>
  <c r="D128034" i="4"/>
  <c r="E128034" i="4" s="1"/>
  <c r="D128035" i="4"/>
  <c r="E128035" i="4" s="1"/>
  <c r="D128036" i="4"/>
  <c r="E128036" i="4" s="1"/>
  <c r="D128037" i="4"/>
  <c r="E128037" i="4" s="1"/>
  <c r="D128038" i="4"/>
  <c r="E128038" i="4" s="1"/>
  <c r="D128039" i="4"/>
  <c r="E128039" i="4" s="1"/>
  <c r="D128040" i="4"/>
  <c r="E128040" i="4" s="1"/>
  <c r="D128041" i="4"/>
  <c r="E128041" i="4" s="1"/>
  <c r="D128042" i="4"/>
  <c r="E128042" i="4" s="1"/>
  <c r="D128043" i="4"/>
  <c r="E128043" i="4" s="1"/>
  <c r="D128044" i="4"/>
  <c r="E128044" i="4" s="1"/>
  <c r="D128045" i="4"/>
  <c r="E128045" i="4" s="1"/>
  <c r="D128046" i="4"/>
  <c r="E128046" i="4" s="1"/>
  <c r="D128047" i="4"/>
  <c r="E128047" i="4" s="1"/>
  <c r="D128048" i="4"/>
  <c r="E128048" i="4" s="1"/>
  <c r="D128049" i="4"/>
  <c r="E128049" i="4" s="1"/>
  <c r="D128050" i="4"/>
  <c r="E128050" i="4" s="1"/>
  <c r="D128051" i="4"/>
  <c r="E128051" i="4" s="1"/>
  <c r="D128052" i="4"/>
  <c r="E128052" i="4" s="1"/>
  <c r="D128053" i="4"/>
  <c r="E128053" i="4" s="1"/>
  <c r="D128054" i="4"/>
  <c r="E128054" i="4" s="1"/>
  <c r="D128055" i="4"/>
  <c r="E128055" i="4" s="1"/>
  <c r="D128056" i="4"/>
  <c r="E128056" i="4" s="1"/>
  <c r="D128057" i="4"/>
  <c r="E128057" i="4" s="1"/>
  <c r="D128058" i="4"/>
  <c r="E128058" i="4" s="1"/>
  <c r="D128059" i="4"/>
  <c r="E128059" i="4" s="1"/>
  <c r="D128060" i="4"/>
  <c r="E128060" i="4" s="1"/>
  <c r="D128061" i="4"/>
  <c r="E128061" i="4" s="1"/>
  <c r="D128062" i="4"/>
  <c r="E128062" i="4" s="1"/>
  <c r="D128063" i="4"/>
  <c r="E128063" i="4" s="1"/>
  <c r="D128064" i="4"/>
  <c r="E128064" i="4" s="1"/>
  <c r="D128065" i="4"/>
  <c r="E128065" i="4" s="1"/>
  <c r="D128066" i="4"/>
  <c r="E128066" i="4" s="1"/>
  <c r="D128067" i="4"/>
  <c r="E128067" i="4" s="1"/>
  <c r="D128068" i="4"/>
  <c r="E128068" i="4" s="1"/>
  <c r="D128069" i="4"/>
  <c r="E128069" i="4" s="1"/>
  <c r="D128070" i="4"/>
  <c r="E128070" i="4" s="1"/>
  <c r="D128071" i="4"/>
  <c r="E128071" i="4" s="1"/>
  <c r="D128072" i="4"/>
  <c r="E128072" i="4" s="1"/>
  <c r="D128073" i="4"/>
  <c r="E128073" i="4" s="1"/>
  <c r="D128074" i="4"/>
  <c r="E128074" i="4" s="1"/>
  <c r="D128075" i="4"/>
  <c r="E128075" i="4" s="1"/>
  <c r="D128076" i="4"/>
  <c r="E128076" i="4" s="1"/>
  <c r="D128077" i="4"/>
  <c r="E128077" i="4" s="1"/>
  <c r="D128078" i="4"/>
  <c r="E128078" i="4" s="1"/>
  <c r="D128079" i="4"/>
  <c r="E128079" i="4" s="1"/>
  <c r="D128080" i="4"/>
  <c r="E128080" i="4" s="1"/>
  <c r="D128081" i="4"/>
  <c r="E128081" i="4" s="1"/>
  <c r="D128082" i="4"/>
  <c r="E128082" i="4" s="1"/>
  <c r="D128083" i="4"/>
  <c r="E128083" i="4" s="1"/>
  <c r="D128084" i="4"/>
  <c r="E128084" i="4" s="1"/>
  <c r="D128085" i="4"/>
  <c r="E128085" i="4" s="1"/>
  <c r="D128086" i="4"/>
  <c r="E128086" i="4" s="1"/>
  <c r="D128087" i="4"/>
  <c r="E128087" i="4" s="1"/>
  <c r="D128088" i="4"/>
  <c r="E128088" i="4" s="1"/>
  <c r="D128089" i="4"/>
  <c r="E128089" i="4" s="1"/>
  <c r="D128090" i="4"/>
  <c r="E128090" i="4" s="1"/>
  <c r="D128091" i="4"/>
  <c r="E128091" i="4" s="1"/>
  <c r="D128092" i="4"/>
  <c r="E128092" i="4" s="1"/>
  <c r="D128093" i="4"/>
  <c r="E128093" i="4" s="1"/>
  <c r="D128094" i="4"/>
  <c r="E128094" i="4" s="1"/>
  <c r="D128095" i="4"/>
  <c r="E128095" i="4" s="1"/>
  <c r="D128096" i="4"/>
  <c r="E128096" i="4" s="1"/>
  <c r="D128097" i="4"/>
  <c r="E128097" i="4" s="1"/>
  <c r="D128098" i="4"/>
  <c r="E128098" i="4" s="1"/>
  <c r="D128099" i="4"/>
  <c r="E128099" i="4" s="1"/>
  <c r="D128100" i="4"/>
  <c r="E128100" i="4" s="1"/>
  <c r="D128101" i="4"/>
  <c r="E128101" i="4" s="1"/>
  <c r="D128102" i="4"/>
  <c r="E128102" i="4" s="1"/>
  <c r="D128103" i="4"/>
  <c r="E128103" i="4" s="1"/>
  <c r="D128104" i="4"/>
  <c r="E128104" i="4" s="1"/>
  <c r="D128105" i="4"/>
  <c r="E128105" i="4" s="1"/>
  <c r="D128106" i="4"/>
  <c r="E128106" i="4" s="1"/>
  <c r="D128107" i="4"/>
  <c r="E128107" i="4" s="1"/>
  <c r="D128108" i="4"/>
  <c r="E128108" i="4" s="1"/>
  <c r="D128109" i="4"/>
  <c r="E128109" i="4" s="1"/>
  <c r="D128110" i="4"/>
  <c r="E128110" i="4" s="1"/>
  <c r="D128111" i="4"/>
  <c r="E128111" i="4" s="1"/>
  <c r="D128112" i="4"/>
  <c r="E128112" i="4" s="1"/>
  <c r="D128113" i="4"/>
  <c r="E128113" i="4" s="1"/>
  <c r="D128114" i="4"/>
  <c r="E128114" i="4" s="1"/>
  <c r="D128115" i="4"/>
  <c r="E128115" i="4" s="1"/>
  <c r="D128116" i="4"/>
  <c r="E128116" i="4" s="1"/>
  <c r="D128117" i="4"/>
  <c r="E128117" i="4" s="1"/>
  <c r="D128118" i="4"/>
  <c r="E128118" i="4" s="1"/>
  <c r="D128119" i="4"/>
  <c r="E128119" i="4" s="1"/>
  <c r="D128120" i="4"/>
  <c r="E128120" i="4" s="1"/>
  <c r="D128121" i="4"/>
  <c r="E128121" i="4" s="1"/>
  <c r="D128122" i="4"/>
  <c r="E128122" i="4" s="1"/>
  <c r="D128123" i="4"/>
  <c r="E128123" i="4" s="1"/>
  <c r="D128124" i="4"/>
  <c r="E128124" i="4" s="1"/>
  <c r="D128125" i="4"/>
  <c r="E128125" i="4" s="1"/>
  <c r="D128126" i="4"/>
  <c r="E128126" i="4" s="1"/>
  <c r="D128127" i="4"/>
  <c r="E128127" i="4" s="1"/>
  <c r="D128128" i="4"/>
  <c r="E128128" i="4" s="1"/>
  <c r="D128129" i="4"/>
  <c r="E128129" i="4" s="1"/>
  <c r="D128130" i="4"/>
  <c r="E128130" i="4" s="1"/>
  <c r="D128131" i="4"/>
  <c r="E128131" i="4" s="1"/>
  <c r="D128132" i="4"/>
  <c r="E128132" i="4" s="1"/>
  <c r="D128133" i="4"/>
  <c r="E128133" i="4" s="1"/>
  <c r="D128134" i="4"/>
  <c r="E128134" i="4" s="1"/>
  <c r="D128135" i="4"/>
  <c r="E128135" i="4" s="1"/>
  <c r="D128136" i="4"/>
  <c r="E128136" i="4" s="1"/>
  <c r="D128137" i="4"/>
  <c r="E128137" i="4" s="1"/>
  <c r="D128138" i="4"/>
  <c r="E128138" i="4" s="1"/>
  <c r="D128139" i="4"/>
  <c r="E128139" i="4" s="1"/>
  <c r="D128140" i="4"/>
  <c r="E128140" i="4" s="1"/>
  <c r="D128141" i="4"/>
  <c r="E128141" i="4" s="1"/>
  <c r="D128142" i="4"/>
  <c r="E128142" i="4" s="1"/>
  <c r="D128143" i="4"/>
  <c r="E128143" i="4" s="1"/>
  <c r="D128144" i="4"/>
  <c r="E128144" i="4" s="1"/>
  <c r="D128145" i="4"/>
  <c r="E128145" i="4" s="1"/>
  <c r="D128146" i="4"/>
  <c r="E128146" i="4" s="1"/>
  <c r="D128147" i="4"/>
  <c r="E128147" i="4" s="1"/>
  <c r="D128148" i="4"/>
  <c r="E128148" i="4" s="1"/>
  <c r="D128149" i="4"/>
  <c r="E128149" i="4" s="1"/>
  <c r="D128150" i="4"/>
  <c r="E128150" i="4" s="1"/>
  <c r="D128151" i="4"/>
  <c r="E128151" i="4" s="1"/>
  <c r="D128152" i="4"/>
  <c r="E128152" i="4" s="1"/>
  <c r="D128153" i="4"/>
  <c r="E128153" i="4" s="1"/>
  <c r="D128154" i="4"/>
  <c r="E128154" i="4" s="1"/>
  <c r="D128155" i="4"/>
  <c r="E128155" i="4" s="1"/>
  <c r="D128156" i="4"/>
  <c r="E128156" i="4" s="1"/>
  <c r="D128157" i="4"/>
  <c r="E128157" i="4" s="1"/>
  <c r="D128158" i="4"/>
  <c r="E128158" i="4" s="1"/>
  <c r="D128159" i="4"/>
  <c r="E128159" i="4" s="1"/>
  <c r="D128160" i="4"/>
  <c r="E128160" i="4" s="1"/>
  <c r="D128161" i="4"/>
  <c r="E128161" i="4" s="1"/>
  <c r="D128162" i="4"/>
  <c r="E128162" i="4" s="1"/>
  <c r="D128163" i="4"/>
  <c r="E128163" i="4" s="1"/>
  <c r="D128164" i="4"/>
  <c r="E128164" i="4" s="1"/>
  <c r="D128165" i="4"/>
  <c r="E128165" i="4" s="1"/>
  <c r="D128166" i="4"/>
  <c r="E128166" i="4" s="1"/>
  <c r="D128167" i="4"/>
  <c r="E128167" i="4" s="1"/>
  <c r="D128168" i="4"/>
  <c r="E128168" i="4" s="1"/>
  <c r="D128169" i="4"/>
  <c r="E128169" i="4" s="1"/>
  <c r="D128170" i="4"/>
  <c r="E128170" i="4" s="1"/>
  <c r="D128171" i="4"/>
  <c r="E128171" i="4" s="1"/>
  <c r="D128172" i="4"/>
  <c r="E128172" i="4" s="1"/>
  <c r="D128173" i="4"/>
  <c r="E128173" i="4" s="1"/>
  <c r="D128174" i="4"/>
  <c r="E128174" i="4" s="1"/>
  <c r="D128175" i="4"/>
  <c r="E128175" i="4" s="1"/>
  <c r="D128176" i="4"/>
  <c r="E128176" i="4" s="1"/>
  <c r="D128177" i="4"/>
  <c r="E128177" i="4" s="1"/>
  <c r="D128178" i="4"/>
  <c r="E128178" i="4" s="1"/>
  <c r="D128179" i="4"/>
  <c r="E128179" i="4" s="1"/>
  <c r="D128180" i="4"/>
  <c r="E128180" i="4" s="1"/>
  <c r="D128181" i="4"/>
  <c r="E128181" i="4" s="1"/>
  <c r="D128182" i="4"/>
  <c r="E128182" i="4" s="1"/>
  <c r="D128183" i="4"/>
  <c r="E128183" i="4" s="1"/>
  <c r="D128184" i="4"/>
  <c r="E128184" i="4" s="1"/>
  <c r="D128185" i="4"/>
  <c r="E128185" i="4" s="1"/>
  <c r="D128186" i="4"/>
  <c r="E128186" i="4" s="1"/>
  <c r="D128187" i="4"/>
  <c r="E128187" i="4" s="1"/>
  <c r="D128188" i="4"/>
  <c r="E128188" i="4" s="1"/>
  <c r="D128189" i="4"/>
  <c r="E128189" i="4" s="1"/>
  <c r="D128190" i="4"/>
  <c r="E128190" i="4" s="1"/>
  <c r="D128191" i="4"/>
  <c r="E128191" i="4" s="1"/>
  <c r="D128192" i="4"/>
  <c r="E128192" i="4" s="1"/>
  <c r="D128193" i="4"/>
  <c r="E128193" i="4" s="1"/>
  <c r="D128194" i="4"/>
  <c r="E128194" i="4" s="1"/>
  <c r="D128195" i="4"/>
  <c r="E128195" i="4" s="1"/>
  <c r="D128196" i="4"/>
  <c r="E128196" i="4" s="1"/>
  <c r="D128197" i="4"/>
  <c r="E128197" i="4" s="1"/>
  <c r="D128198" i="4"/>
  <c r="E128198" i="4" s="1"/>
  <c r="D128199" i="4"/>
  <c r="E128199" i="4" s="1"/>
  <c r="D128200" i="4"/>
  <c r="E128200" i="4" s="1"/>
  <c r="D128201" i="4"/>
  <c r="E128201" i="4" s="1"/>
  <c r="D128202" i="4"/>
  <c r="E128202" i="4" s="1"/>
  <c r="D128203" i="4"/>
  <c r="E128203" i="4" s="1"/>
  <c r="D128204" i="4"/>
  <c r="E128204" i="4" s="1"/>
  <c r="D128205" i="4"/>
  <c r="E128205" i="4" s="1"/>
  <c r="D128206" i="4"/>
  <c r="E128206" i="4" s="1"/>
  <c r="D128207" i="4"/>
  <c r="E128207" i="4" s="1"/>
  <c r="D128208" i="4"/>
  <c r="E128208" i="4" s="1"/>
  <c r="D128209" i="4"/>
  <c r="E128209" i="4" s="1"/>
  <c r="D128210" i="4"/>
  <c r="E128210" i="4" s="1"/>
  <c r="D128211" i="4"/>
  <c r="E128211" i="4" s="1"/>
  <c r="D128212" i="4"/>
  <c r="E128212" i="4" s="1"/>
  <c r="D128213" i="4"/>
  <c r="E128213" i="4" s="1"/>
  <c r="D128214" i="4"/>
  <c r="E128214" i="4" s="1"/>
  <c r="D128215" i="4"/>
  <c r="E128215" i="4" s="1"/>
  <c r="D128216" i="4"/>
  <c r="E128216" i="4" s="1"/>
  <c r="D128217" i="4"/>
  <c r="E128217" i="4" s="1"/>
  <c r="D128218" i="4"/>
  <c r="E128218" i="4" s="1"/>
  <c r="D128219" i="4"/>
  <c r="E128219" i="4" s="1"/>
  <c r="D128220" i="4"/>
  <c r="E128220" i="4" s="1"/>
  <c r="D128221" i="4"/>
  <c r="E128221" i="4" s="1"/>
  <c r="D128222" i="4"/>
  <c r="E128222" i="4" s="1"/>
  <c r="D128223" i="4"/>
  <c r="E128223" i="4" s="1"/>
  <c r="D128224" i="4"/>
  <c r="E128224" i="4" s="1"/>
  <c r="D128225" i="4"/>
  <c r="E128225" i="4" s="1"/>
  <c r="D128226" i="4"/>
  <c r="E128226" i="4" s="1"/>
  <c r="D128227" i="4"/>
  <c r="E128227" i="4" s="1"/>
  <c r="D128228" i="4"/>
  <c r="E128228" i="4" s="1"/>
  <c r="D128229" i="4"/>
  <c r="E128229" i="4" s="1"/>
  <c r="D128230" i="4"/>
  <c r="E128230" i="4" s="1"/>
  <c r="D128231" i="4"/>
  <c r="E128231" i="4" s="1"/>
  <c r="D128232" i="4"/>
  <c r="E128232" i="4" s="1"/>
  <c r="D128233" i="4"/>
  <c r="E128233" i="4" s="1"/>
  <c r="D128234" i="4"/>
  <c r="E128234" i="4" s="1"/>
  <c r="D128235" i="4"/>
  <c r="E128235" i="4" s="1"/>
  <c r="D128236" i="4"/>
  <c r="E128236" i="4" s="1"/>
  <c r="D128237" i="4"/>
  <c r="E128237" i="4" s="1"/>
  <c r="D128238" i="4"/>
  <c r="E128238" i="4" s="1"/>
  <c r="D128239" i="4"/>
  <c r="E128239" i="4" s="1"/>
  <c r="D128240" i="4"/>
  <c r="E128240" i="4" s="1"/>
  <c r="D128241" i="4"/>
  <c r="E128241" i="4" s="1"/>
  <c r="D128242" i="4"/>
  <c r="E128242" i="4" s="1"/>
  <c r="D128243" i="4"/>
  <c r="E128243" i="4" s="1"/>
  <c r="D128244" i="4"/>
  <c r="E128244" i="4" s="1"/>
  <c r="D128245" i="4"/>
  <c r="E128245" i="4" s="1"/>
  <c r="D128246" i="4"/>
  <c r="E128246" i="4" s="1"/>
  <c r="D128247" i="4"/>
  <c r="E128247" i="4" s="1"/>
  <c r="D128248" i="4"/>
  <c r="E128248" i="4" s="1"/>
  <c r="D128249" i="4"/>
  <c r="E128249" i="4" s="1"/>
  <c r="D128250" i="4"/>
  <c r="E128250" i="4" s="1"/>
  <c r="D128251" i="4"/>
  <c r="E128251" i="4" s="1"/>
  <c r="D128252" i="4"/>
  <c r="E128252" i="4" s="1"/>
  <c r="D128253" i="4"/>
  <c r="E128253" i="4" s="1"/>
  <c r="D128254" i="4"/>
  <c r="E128254" i="4" s="1"/>
  <c r="D128255" i="4"/>
  <c r="E128255" i="4" s="1"/>
  <c r="D128256" i="4"/>
  <c r="E128256" i="4" s="1"/>
  <c r="D128257" i="4"/>
  <c r="E128257" i="4" s="1"/>
  <c r="D128258" i="4"/>
  <c r="E128258" i="4" s="1"/>
  <c r="D128259" i="4"/>
  <c r="E128259" i="4" s="1"/>
  <c r="D128260" i="4"/>
  <c r="E128260" i="4" s="1"/>
  <c r="D128261" i="4"/>
  <c r="E128261" i="4" s="1"/>
  <c r="D128262" i="4"/>
  <c r="E128262" i="4" s="1"/>
  <c r="D128263" i="4"/>
  <c r="E128263" i="4" s="1"/>
  <c r="D128264" i="4"/>
  <c r="E128264" i="4" s="1"/>
  <c r="D128265" i="4"/>
  <c r="E128265" i="4" s="1"/>
  <c r="D128266" i="4"/>
  <c r="E128266" i="4" s="1"/>
  <c r="D128267" i="4"/>
  <c r="E128267" i="4" s="1"/>
  <c r="D128268" i="4"/>
  <c r="E128268" i="4" s="1"/>
  <c r="D128269" i="4"/>
  <c r="E128269" i="4" s="1"/>
  <c r="D128270" i="4"/>
  <c r="E128270" i="4" s="1"/>
  <c r="D128271" i="4"/>
  <c r="E128271" i="4" s="1"/>
  <c r="D128272" i="4"/>
  <c r="E128272" i="4" s="1"/>
  <c r="D128273" i="4"/>
  <c r="E128273" i="4" s="1"/>
  <c r="D128274" i="4"/>
  <c r="E128274" i="4" s="1"/>
  <c r="D128275" i="4"/>
  <c r="E128275" i="4" s="1"/>
  <c r="D128276" i="4"/>
  <c r="E128276" i="4" s="1"/>
  <c r="D128277" i="4"/>
  <c r="E128277" i="4" s="1"/>
  <c r="D128278" i="4"/>
  <c r="E128278" i="4" s="1"/>
  <c r="D128279" i="4"/>
  <c r="E128279" i="4" s="1"/>
  <c r="D128280" i="4"/>
  <c r="E128280" i="4" s="1"/>
  <c r="D128281" i="4"/>
  <c r="E128281" i="4" s="1"/>
  <c r="D128282" i="4"/>
  <c r="E128282" i="4" s="1"/>
  <c r="D128283" i="4"/>
  <c r="E128283" i="4" s="1"/>
  <c r="D128284" i="4"/>
  <c r="E128284" i="4" s="1"/>
  <c r="D128285" i="4"/>
  <c r="E128285" i="4" s="1"/>
  <c r="D128286" i="4"/>
  <c r="E128286" i="4" s="1"/>
  <c r="D128287" i="4"/>
  <c r="E128287" i="4" s="1"/>
  <c r="D128288" i="4"/>
  <c r="E128288" i="4" s="1"/>
  <c r="D128289" i="4"/>
  <c r="E128289" i="4" s="1"/>
  <c r="D128290" i="4"/>
  <c r="E128290" i="4" s="1"/>
  <c r="D128291" i="4"/>
  <c r="E128291" i="4" s="1"/>
  <c r="D128292" i="4"/>
  <c r="E128292" i="4" s="1"/>
  <c r="D128293" i="4"/>
  <c r="E128293" i="4" s="1"/>
  <c r="D128294" i="4"/>
  <c r="E128294" i="4" s="1"/>
  <c r="D128295" i="4"/>
  <c r="E128295" i="4" s="1"/>
  <c r="D128296" i="4"/>
  <c r="E128296" i="4" s="1"/>
  <c r="D128297" i="4"/>
  <c r="E128297" i="4" s="1"/>
  <c r="D128298" i="4"/>
  <c r="E128298" i="4" s="1"/>
  <c r="D128299" i="4"/>
  <c r="E128299" i="4" s="1"/>
  <c r="D128300" i="4"/>
  <c r="E128300" i="4" s="1"/>
  <c r="D128301" i="4"/>
  <c r="E128301" i="4" s="1"/>
  <c r="D128302" i="4"/>
  <c r="E128302" i="4" s="1"/>
  <c r="D128303" i="4"/>
  <c r="E128303" i="4" s="1"/>
  <c r="D128304" i="4"/>
  <c r="E128304" i="4" s="1"/>
  <c r="D128305" i="4"/>
  <c r="E128305" i="4" s="1"/>
  <c r="D128306" i="4"/>
  <c r="E128306" i="4" s="1"/>
  <c r="D128307" i="4"/>
  <c r="E128307" i="4" s="1"/>
  <c r="D128308" i="4"/>
  <c r="E128308" i="4" s="1"/>
  <c r="D128309" i="4"/>
  <c r="E128309" i="4" s="1"/>
  <c r="D128310" i="4"/>
  <c r="E128310" i="4" s="1"/>
  <c r="D128311" i="4"/>
  <c r="E128311" i="4" s="1"/>
  <c r="D128312" i="4"/>
  <c r="E128312" i="4" s="1"/>
  <c r="D128313" i="4"/>
  <c r="E128313" i="4" s="1"/>
  <c r="D128314" i="4"/>
  <c r="E128314" i="4" s="1"/>
  <c r="D128315" i="4"/>
  <c r="E128315" i="4" s="1"/>
  <c r="D128316" i="4"/>
  <c r="E128316" i="4" s="1"/>
  <c r="D128317" i="4"/>
  <c r="E128317" i="4" s="1"/>
  <c r="D128318" i="4"/>
  <c r="E128318" i="4" s="1"/>
  <c r="D128319" i="4"/>
  <c r="E128319" i="4" s="1"/>
  <c r="D128320" i="4"/>
  <c r="E128320" i="4" s="1"/>
  <c r="D128321" i="4"/>
  <c r="E128321" i="4" s="1"/>
  <c r="D128322" i="4"/>
  <c r="E128322" i="4" s="1"/>
  <c r="D128323" i="4"/>
  <c r="E128323" i="4" s="1"/>
  <c r="D128324" i="4"/>
  <c r="E128324" i="4" s="1"/>
  <c r="D128325" i="4"/>
  <c r="E128325" i="4" s="1"/>
  <c r="D128326" i="4"/>
  <c r="E128326" i="4" s="1"/>
  <c r="D128327" i="4"/>
  <c r="E128327" i="4" s="1"/>
  <c r="D128328" i="4"/>
  <c r="E128328" i="4" s="1"/>
  <c r="D128329" i="4"/>
  <c r="E128329" i="4" s="1"/>
  <c r="D128330" i="4"/>
  <c r="E128330" i="4" s="1"/>
  <c r="D128331" i="4"/>
  <c r="E128331" i="4" s="1"/>
  <c r="D128332" i="4"/>
  <c r="E128332" i="4" s="1"/>
  <c r="D128333" i="4"/>
  <c r="E128333" i="4" s="1"/>
  <c r="D128334" i="4"/>
  <c r="E128334" i="4" s="1"/>
  <c r="D128335" i="4"/>
  <c r="E128335" i="4" s="1"/>
  <c r="D128336" i="4"/>
  <c r="E128336" i="4" s="1"/>
  <c r="D128337" i="4"/>
  <c r="E128337" i="4" s="1"/>
  <c r="D128338" i="4"/>
  <c r="E128338" i="4" s="1"/>
  <c r="D128339" i="4"/>
  <c r="E128339" i="4" s="1"/>
  <c r="D128340" i="4"/>
  <c r="E128340" i="4" s="1"/>
  <c r="D128341" i="4"/>
  <c r="E128341" i="4" s="1"/>
  <c r="D128342" i="4"/>
  <c r="E128342" i="4" s="1"/>
  <c r="D128343" i="4"/>
  <c r="E128343" i="4" s="1"/>
  <c r="D128344" i="4"/>
  <c r="E128344" i="4" s="1"/>
  <c r="D128345" i="4"/>
  <c r="E128345" i="4" s="1"/>
  <c r="D128346" i="4"/>
  <c r="E128346" i="4" s="1"/>
  <c r="D128347" i="4"/>
  <c r="E128347" i="4" s="1"/>
  <c r="D128348" i="4"/>
  <c r="E128348" i="4" s="1"/>
  <c r="D128349" i="4"/>
  <c r="E128349" i="4" s="1"/>
  <c r="D128350" i="4"/>
  <c r="E128350" i="4" s="1"/>
  <c r="D128351" i="4"/>
  <c r="E128351" i="4" s="1"/>
  <c r="D128352" i="4"/>
  <c r="E128352" i="4" s="1"/>
  <c r="D128353" i="4"/>
  <c r="E128353" i="4" s="1"/>
  <c r="D128354" i="4"/>
  <c r="E128354" i="4" s="1"/>
  <c r="D128355" i="4"/>
  <c r="E128355" i="4" s="1"/>
  <c r="D128356" i="4"/>
  <c r="E128356" i="4" s="1"/>
  <c r="D128357" i="4"/>
  <c r="E128357" i="4" s="1"/>
  <c r="D128358" i="4"/>
  <c r="E128358" i="4" s="1"/>
  <c r="D128359" i="4"/>
  <c r="E128359" i="4" s="1"/>
  <c r="D128360" i="4"/>
  <c r="E128360" i="4" s="1"/>
  <c r="D128361" i="4"/>
  <c r="E128361" i="4" s="1"/>
  <c r="D128362" i="4"/>
  <c r="E128362" i="4" s="1"/>
  <c r="D128363" i="4"/>
  <c r="E128363" i="4" s="1"/>
  <c r="D128364" i="4"/>
  <c r="E128364" i="4" s="1"/>
  <c r="D128365" i="4"/>
  <c r="E128365" i="4" s="1"/>
  <c r="D128366" i="4"/>
  <c r="E128366" i="4" s="1"/>
  <c r="D128367" i="4"/>
  <c r="E128367" i="4" s="1"/>
  <c r="D128368" i="4"/>
  <c r="E128368" i="4" s="1"/>
  <c r="D128369" i="4"/>
  <c r="E128369" i="4" s="1"/>
  <c r="D128370" i="4"/>
  <c r="E128370" i="4" s="1"/>
  <c r="D128371" i="4"/>
  <c r="E128371" i="4" s="1"/>
  <c r="D128372" i="4"/>
  <c r="E128372" i="4" s="1"/>
  <c r="D128373" i="4"/>
  <c r="E128373" i="4" s="1"/>
  <c r="D128374" i="4"/>
  <c r="E128374" i="4" s="1"/>
  <c r="D128375" i="4"/>
  <c r="E128375" i="4" s="1"/>
  <c r="D128376" i="4"/>
  <c r="E128376" i="4" s="1"/>
  <c r="D128377" i="4"/>
  <c r="E128377" i="4" s="1"/>
  <c r="D128378" i="4"/>
  <c r="E128378" i="4" s="1"/>
  <c r="D128379" i="4"/>
  <c r="E128379" i="4" s="1"/>
  <c r="D128380" i="4"/>
  <c r="E128380" i="4" s="1"/>
  <c r="D128381" i="4"/>
  <c r="E128381" i="4" s="1"/>
  <c r="D128382" i="4"/>
  <c r="E128382" i="4" s="1"/>
  <c r="D128383" i="4"/>
  <c r="E128383" i="4" s="1"/>
  <c r="D128384" i="4"/>
  <c r="E128384" i="4" s="1"/>
  <c r="D128385" i="4"/>
  <c r="E128385" i="4" s="1"/>
  <c r="D128386" i="4"/>
  <c r="E128386" i="4" s="1"/>
  <c r="D128387" i="4"/>
  <c r="E128387" i="4" s="1"/>
  <c r="D128388" i="4"/>
  <c r="E128388" i="4" s="1"/>
  <c r="D128389" i="4"/>
  <c r="E128389" i="4" s="1"/>
  <c r="D128390" i="4"/>
  <c r="E128390" i="4" s="1"/>
  <c r="D128391" i="4"/>
  <c r="E128391" i="4" s="1"/>
  <c r="D128392" i="4"/>
  <c r="E128392" i="4" s="1"/>
  <c r="D128393" i="4"/>
  <c r="E128393" i="4" s="1"/>
  <c r="D128394" i="4"/>
  <c r="E128394" i="4" s="1"/>
  <c r="D128395" i="4"/>
  <c r="E128395" i="4" s="1"/>
  <c r="D128396" i="4"/>
  <c r="E128396" i="4" s="1"/>
  <c r="D128397" i="4"/>
  <c r="E128397" i="4" s="1"/>
  <c r="D128398" i="4"/>
  <c r="E128398" i="4" s="1"/>
  <c r="D128399" i="4"/>
  <c r="E128399" i="4" s="1"/>
  <c r="D128400" i="4"/>
  <c r="E128400" i="4" s="1"/>
  <c r="D128401" i="4"/>
  <c r="E128401" i="4" s="1"/>
  <c r="D128402" i="4"/>
  <c r="E128402" i="4" s="1"/>
  <c r="D128403" i="4"/>
  <c r="E128403" i="4" s="1"/>
  <c r="D128404" i="4"/>
  <c r="E128404" i="4" s="1"/>
  <c r="D128405" i="4"/>
  <c r="E128405" i="4" s="1"/>
  <c r="D128406" i="4"/>
  <c r="E128406" i="4" s="1"/>
  <c r="D128407" i="4"/>
  <c r="E128407" i="4" s="1"/>
  <c r="D128408" i="4"/>
  <c r="E128408" i="4" s="1"/>
  <c r="D128409" i="4"/>
  <c r="E128409" i="4" s="1"/>
  <c r="D128410" i="4"/>
  <c r="E128410" i="4" s="1"/>
  <c r="D128411" i="4"/>
  <c r="E128411" i="4" s="1"/>
  <c r="D128412" i="4"/>
  <c r="E128412" i="4" s="1"/>
  <c r="D128413" i="4"/>
  <c r="E128413" i="4" s="1"/>
  <c r="D128414" i="4"/>
  <c r="E128414" i="4" s="1"/>
  <c r="D128415" i="4"/>
  <c r="E128415" i="4" s="1"/>
  <c r="D128416" i="4"/>
  <c r="E128416" i="4" s="1"/>
  <c r="D128417" i="4"/>
  <c r="E128417" i="4" s="1"/>
  <c r="D128418" i="4"/>
  <c r="E128418" i="4" s="1"/>
  <c r="D128419" i="4"/>
  <c r="E128419" i="4" s="1"/>
  <c r="D128420" i="4"/>
  <c r="E128420" i="4" s="1"/>
  <c r="D128421" i="4"/>
  <c r="E128421" i="4" s="1"/>
  <c r="D128422" i="4"/>
  <c r="E128422" i="4" s="1"/>
  <c r="D128423" i="4"/>
  <c r="E128423" i="4" s="1"/>
  <c r="D128424" i="4"/>
  <c r="E128424" i="4" s="1"/>
  <c r="D128425" i="4"/>
  <c r="E128425" i="4" s="1"/>
  <c r="D128426" i="4"/>
  <c r="E128426" i="4" s="1"/>
  <c r="D128427" i="4"/>
  <c r="E128427" i="4" s="1"/>
  <c r="D128428" i="4"/>
  <c r="E128428" i="4" s="1"/>
  <c r="D128429" i="4"/>
  <c r="E128429" i="4" s="1"/>
  <c r="D128430" i="4"/>
  <c r="E128430" i="4" s="1"/>
  <c r="D128431" i="4"/>
  <c r="E128431" i="4" s="1"/>
  <c r="D128432" i="4"/>
  <c r="E128432" i="4" s="1"/>
  <c r="D128433" i="4"/>
  <c r="E128433" i="4" s="1"/>
  <c r="D128434" i="4"/>
  <c r="E128434" i="4" s="1"/>
  <c r="D128435" i="4"/>
  <c r="E128435" i="4" s="1"/>
  <c r="D128436" i="4"/>
  <c r="E128436" i="4" s="1"/>
  <c r="D128437" i="4"/>
  <c r="E128437" i="4" s="1"/>
  <c r="D128438" i="4"/>
  <c r="E128438" i="4" s="1"/>
  <c r="D128439" i="4"/>
  <c r="E128439" i="4" s="1"/>
  <c r="D128440" i="4"/>
  <c r="E128440" i="4" s="1"/>
  <c r="D128441" i="4"/>
  <c r="E128441" i="4" s="1"/>
  <c r="D128442" i="4"/>
  <c r="E128442" i="4" s="1"/>
  <c r="D128443" i="4"/>
  <c r="E128443" i="4" s="1"/>
  <c r="D128444" i="4"/>
  <c r="E128444" i="4" s="1"/>
  <c r="D128445" i="4"/>
  <c r="E128445" i="4" s="1"/>
  <c r="D128446" i="4"/>
  <c r="E128446" i="4" s="1"/>
  <c r="D128447" i="4"/>
  <c r="E128447" i="4" s="1"/>
  <c r="D128448" i="4"/>
  <c r="E128448" i="4" s="1"/>
  <c r="D128449" i="4"/>
  <c r="E128449" i="4" s="1"/>
  <c r="D128450" i="4"/>
  <c r="E128450" i="4" s="1"/>
  <c r="D128451" i="4"/>
  <c r="E128451" i="4" s="1"/>
  <c r="D128452" i="4"/>
  <c r="E128452" i="4" s="1"/>
  <c r="D128453" i="4"/>
  <c r="E128453" i="4" s="1"/>
  <c r="D128454" i="4"/>
  <c r="E128454" i="4" s="1"/>
  <c r="D128455" i="4"/>
  <c r="E128455" i="4" s="1"/>
  <c r="D128456" i="4"/>
  <c r="E128456" i="4" s="1"/>
  <c r="D128457" i="4"/>
  <c r="E128457" i="4" s="1"/>
  <c r="D128458" i="4"/>
  <c r="E128458" i="4" s="1"/>
  <c r="D128459" i="4"/>
  <c r="E128459" i="4" s="1"/>
  <c r="D128460" i="4"/>
  <c r="E128460" i="4" s="1"/>
  <c r="D128461" i="4"/>
  <c r="E128461" i="4" s="1"/>
  <c r="D128462" i="4"/>
  <c r="E128462" i="4" s="1"/>
  <c r="D128463" i="4"/>
  <c r="E128463" i="4" s="1"/>
  <c r="D128464" i="4"/>
  <c r="E128464" i="4" s="1"/>
  <c r="D128465" i="4"/>
  <c r="E128465" i="4" s="1"/>
  <c r="D128466" i="4"/>
  <c r="E128466" i="4" s="1"/>
  <c r="D128467" i="4"/>
  <c r="E128467" i="4" s="1"/>
  <c r="D128468" i="4"/>
  <c r="E128468" i="4" s="1"/>
  <c r="D128469" i="4"/>
  <c r="E128469" i="4" s="1"/>
  <c r="D128470" i="4"/>
  <c r="E128470" i="4" s="1"/>
  <c r="D128471" i="4"/>
  <c r="E128471" i="4" s="1"/>
  <c r="D128472" i="4"/>
  <c r="E128472" i="4" s="1"/>
  <c r="D128473" i="4"/>
  <c r="E128473" i="4" s="1"/>
  <c r="D128474" i="4"/>
  <c r="E128474" i="4" s="1"/>
  <c r="D128475" i="4"/>
  <c r="E128475" i="4" s="1"/>
  <c r="D128476" i="4"/>
  <c r="E128476" i="4" s="1"/>
  <c r="D128477" i="4"/>
  <c r="E128477" i="4" s="1"/>
  <c r="D128478" i="4"/>
  <c r="E128478" i="4" s="1"/>
  <c r="D128479" i="4"/>
  <c r="E128479" i="4" s="1"/>
  <c r="D128480" i="4"/>
  <c r="E128480" i="4" s="1"/>
  <c r="D128481" i="4"/>
  <c r="E128481" i="4" s="1"/>
  <c r="D128482" i="4"/>
  <c r="E128482" i="4" s="1"/>
  <c r="D128483" i="4"/>
  <c r="E128483" i="4" s="1"/>
  <c r="D128484" i="4"/>
  <c r="E128484" i="4" s="1"/>
  <c r="D128485" i="4"/>
  <c r="E128485" i="4" s="1"/>
  <c r="D128486" i="4"/>
  <c r="E128486" i="4" s="1"/>
  <c r="D128487" i="4"/>
  <c r="E128487" i="4" s="1"/>
  <c r="D128488" i="4"/>
  <c r="E128488" i="4" s="1"/>
  <c r="D128489" i="4"/>
  <c r="E128489" i="4" s="1"/>
  <c r="D128490" i="4"/>
  <c r="E128490" i="4" s="1"/>
  <c r="D128491" i="4"/>
  <c r="E128491" i="4" s="1"/>
  <c r="D128492" i="4"/>
  <c r="E128492" i="4" s="1"/>
  <c r="D128493" i="4"/>
  <c r="E128493" i="4" s="1"/>
  <c r="D128494" i="4"/>
  <c r="E128494" i="4" s="1"/>
  <c r="D128495" i="4"/>
  <c r="E128495" i="4" s="1"/>
  <c r="D128496" i="4"/>
  <c r="E128496" i="4" s="1"/>
  <c r="D128497" i="4"/>
  <c r="E128497" i="4" s="1"/>
  <c r="D128498" i="4"/>
  <c r="E128498" i="4" s="1"/>
  <c r="D128499" i="4"/>
  <c r="E128499" i="4" s="1"/>
  <c r="D128500" i="4"/>
  <c r="E128500" i="4" s="1"/>
  <c r="D128501" i="4"/>
  <c r="E128501" i="4" s="1"/>
  <c r="D128502" i="4"/>
  <c r="E128502" i="4" s="1"/>
  <c r="D128503" i="4"/>
  <c r="E128503" i="4" s="1"/>
  <c r="D128504" i="4"/>
  <c r="E128504" i="4" s="1"/>
  <c r="D128505" i="4"/>
  <c r="E128505" i="4" s="1"/>
  <c r="D128506" i="4"/>
  <c r="E128506" i="4" s="1"/>
  <c r="D128507" i="4"/>
  <c r="E128507" i="4" s="1"/>
  <c r="D128508" i="4"/>
  <c r="E128508" i="4" s="1"/>
  <c r="D128509" i="4"/>
  <c r="E128509" i="4" s="1"/>
  <c r="D128510" i="4"/>
  <c r="E128510" i="4" s="1"/>
  <c r="D128511" i="4"/>
  <c r="E128511" i="4" s="1"/>
  <c r="D128512" i="4"/>
  <c r="E128512" i="4" s="1"/>
  <c r="D128513" i="4"/>
  <c r="E128513" i="4" s="1"/>
  <c r="D128514" i="4"/>
  <c r="E128514" i="4" s="1"/>
  <c r="D128515" i="4"/>
  <c r="E128515" i="4" s="1"/>
  <c r="D128516" i="4"/>
  <c r="E128516" i="4" s="1"/>
  <c r="D128517" i="4"/>
  <c r="E128517" i="4" s="1"/>
  <c r="D128518" i="4"/>
  <c r="E128518" i="4" s="1"/>
  <c r="D128519" i="4"/>
  <c r="E128519" i="4" s="1"/>
  <c r="D128520" i="4"/>
  <c r="E128520" i="4" s="1"/>
  <c r="D128521" i="4"/>
  <c r="E128521" i="4" s="1"/>
  <c r="D128522" i="4"/>
  <c r="E128522" i="4" s="1"/>
  <c r="D128523" i="4"/>
  <c r="E128523" i="4" s="1"/>
  <c r="D128524" i="4"/>
  <c r="E128524" i="4" s="1"/>
  <c r="D128525" i="4"/>
  <c r="E128525" i="4" s="1"/>
  <c r="D128526" i="4"/>
  <c r="E128526" i="4" s="1"/>
  <c r="D128527" i="4"/>
  <c r="E128527" i="4" s="1"/>
  <c r="D128528" i="4"/>
  <c r="E128528" i="4" s="1"/>
  <c r="D128529" i="4"/>
  <c r="E128529" i="4" s="1"/>
  <c r="D128530" i="4"/>
  <c r="E128530" i="4" s="1"/>
  <c r="D128531" i="4"/>
  <c r="E128531" i="4" s="1"/>
  <c r="D128532" i="4"/>
  <c r="E128532" i="4" s="1"/>
  <c r="D128533" i="4"/>
  <c r="E128533" i="4" s="1"/>
  <c r="D128534" i="4"/>
  <c r="E128534" i="4" s="1"/>
  <c r="D128535" i="4"/>
  <c r="E128535" i="4" s="1"/>
  <c r="D128536" i="4"/>
  <c r="E128536" i="4" s="1"/>
  <c r="D128537" i="4"/>
  <c r="E128537" i="4" s="1"/>
  <c r="D128538" i="4"/>
  <c r="E128538" i="4" s="1"/>
  <c r="D128539" i="4"/>
  <c r="E128539" i="4" s="1"/>
  <c r="D128540" i="4"/>
  <c r="E128540" i="4" s="1"/>
  <c r="D128541" i="4"/>
  <c r="E128541" i="4" s="1"/>
  <c r="D128542" i="4"/>
  <c r="E128542" i="4" s="1"/>
  <c r="D128543" i="4"/>
  <c r="E128543" i="4" s="1"/>
  <c r="D128544" i="4"/>
  <c r="E128544" i="4" s="1"/>
  <c r="D128545" i="4"/>
  <c r="E128545" i="4" s="1"/>
  <c r="D128546" i="4"/>
  <c r="E128546" i="4" s="1"/>
  <c r="D128547" i="4"/>
  <c r="E128547" i="4" s="1"/>
  <c r="D128548" i="4"/>
  <c r="E128548" i="4" s="1"/>
  <c r="D128549" i="4"/>
  <c r="E128549" i="4" s="1"/>
  <c r="D128550" i="4"/>
  <c r="E128550" i="4" s="1"/>
  <c r="D128551" i="4"/>
  <c r="E128551" i="4" s="1"/>
  <c r="D128552" i="4"/>
  <c r="E128552" i="4" s="1"/>
  <c r="D128553" i="4"/>
  <c r="E128553" i="4" s="1"/>
  <c r="D128554" i="4"/>
  <c r="E128554" i="4" s="1"/>
  <c r="D128555" i="4"/>
  <c r="E128555" i="4" s="1"/>
  <c r="D128556" i="4"/>
  <c r="E128556" i="4" s="1"/>
  <c r="D128557" i="4"/>
  <c r="E128557" i="4" s="1"/>
  <c r="D128558" i="4"/>
  <c r="E128558" i="4" s="1"/>
  <c r="D128559" i="4"/>
  <c r="E128559" i="4" s="1"/>
  <c r="D128560" i="4"/>
  <c r="E128560" i="4" s="1"/>
  <c r="D128561" i="4"/>
  <c r="E128561" i="4" s="1"/>
  <c r="D128562" i="4"/>
  <c r="E128562" i="4" s="1"/>
  <c r="D128563" i="4"/>
  <c r="E128563" i="4" s="1"/>
  <c r="D128564" i="4"/>
  <c r="E128564" i="4" s="1"/>
  <c r="D128565" i="4"/>
  <c r="E128565" i="4" s="1"/>
  <c r="D128566" i="4"/>
  <c r="E128566" i="4" s="1"/>
  <c r="D128567" i="4"/>
  <c r="E128567" i="4" s="1"/>
  <c r="D128568" i="4"/>
  <c r="E128568" i="4" s="1"/>
  <c r="D128569" i="4"/>
  <c r="E128569" i="4" s="1"/>
  <c r="D128570" i="4"/>
  <c r="E128570" i="4" s="1"/>
  <c r="D128571" i="4"/>
  <c r="E128571" i="4" s="1"/>
  <c r="D128572" i="4"/>
  <c r="E128572" i="4" s="1"/>
  <c r="D128573" i="4"/>
  <c r="E128573" i="4" s="1"/>
  <c r="D128574" i="4"/>
  <c r="E128574" i="4" s="1"/>
  <c r="D128575" i="4"/>
  <c r="E128575" i="4" s="1"/>
  <c r="D128576" i="4"/>
  <c r="E128576" i="4" s="1"/>
  <c r="D128577" i="4"/>
  <c r="E128577" i="4" s="1"/>
  <c r="D128578" i="4"/>
  <c r="E128578" i="4" s="1"/>
  <c r="D128579" i="4"/>
  <c r="E128579" i="4" s="1"/>
  <c r="D128580" i="4"/>
  <c r="E128580" i="4" s="1"/>
  <c r="D128581" i="4"/>
  <c r="E128581" i="4" s="1"/>
  <c r="D128582" i="4"/>
  <c r="E128582" i="4" s="1"/>
  <c r="D128583" i="4"/>
  <c r="E128583" i="4" s="1"/>
  <c r="D128584" i="4"/>
  <c r="E128584" i="4" s="1"/>
  <c r="D128585" i="4"/>
  <c r="E128585" i="4" s="1"/>
  <c r="D128586" i="4"/>
  <c r="E128586" i="4" s="1"/>
  <c r="D128587" i="4"/>
  <c r="E128587" i="4" s="1"/>
  <c r="D128588" i="4"/>
  <c r="E128588" i="4" s="1"/>
  <c r="D128589" i="4"/>
  <c r="E128589" i="4" s="1"/>
  <c r="D128590" i="4"/>
  <c r="E128590" i="4" s="1"/>
  <c r="D128591" i="4"/>
  <c r="E128591" i="4" s="1"/>
  <c r="D128592" i="4"/>
  <c r="E128592" i="4" s="1"/>
  <c r="D128593" i="4"/>
  <c r="E128593" i="4" s="1"/>
  <c r="D128594" i="4"/>
  <c r="E128594" i="4" s="1"/>
  <c r="D128595" i="4"/>
  <c r="E128595" i="4" s="1"/>
  <c r="D128596" i="4"/>
  <c r="E128596" i="4" s="1"/>
  <c r="D128597" i="4"/>
  <c r="E128597" i="4" s="1"/>
  <c r="D128598" i="4"/>
  <c r="E128598" i="4" s="1"/>
  <c r="D128599" i="4"/>
  <c r="E128599" i="4" s="1"/>
  <c r="D128600" i="4"/>
  <c r="E128600" i="4" s="1"/>
  <c r="D128601" i="4"/>
  <c r="E128601" i="4" s="1"/>
  <c r="D128602" i="4"/>
  <c r="E128602" i="4" s="1"/>
  <c r="D128603" i="4"/>
  <c r="E128603" i="4" s="1"/>
  <c r="D128604" i="4"/>
  <c r="E128604" i="4" s="1"/>
  <c r="D128605" i="4"/>
  <c r="E128605" i="4" s="1"/>
  <c r="D128606" i="4"/>
  <c r="E128606" i="4" s="1"/>
  <c r="D128607" i="4"/>
  <c r="E128607" i="4" s="1"/>
  <c r="D128608" i="4"/>
  <c r="E128608" i="4" s="1"/>
  <c r="D128609" i="4"/>
  <c r="E128609" i="4" s="1"/>
  <c r="D128610" i="4"/>
  <c r="E128610" i="4" s="1"/>
  <c r="D128611" i="4"/>
  <c r="E128611" i="4" s="1"/>
  <c r="D128612" i="4"/>
  <c r="E128612" i="4" s="1"/>
  <c r="D128613" i="4"/>
  <c r="E128613" i="4" s="1"/>
  <c r="D128614" i="4"/>
  <c r="E128614" i="4" s="1"/>
  <c r="D128615" i="4"/>
  <c r="E128615" i="4" s="1"/>
  <c r="D128616" i="4"/>
  <c r="E128616" i="4" s="1"/>
  <c r="D128617" i="4"/>
  <c r="E128617" i="4" s="1"/>
  <c r="D128618" i="4"/>
  <c r="E128618" i="4" s="1"/>
  <c r="D128619" i="4"/>
  <c r="E128619" i="4" s="1"/>
  <c r="D128620" i="4"/>
  <c r="E128620" i="4" s="1"/>
  <c r="D128621" i="4"/>
  <c r="E128621" i="4" s="1"/>
  <c r="D128622" i="4"/>
  <c r="E128622" i="4" s="1"/>
  <c r="D128623" i="4"/>
  <c r="E128623" i="4" s="1"/>
  <c r="D128624" i="4"/>
  <c r="E128624" i="4" s="1"/>
  <c r="D128625" i="4"/>
  <c r="E128625" i="4" s="1"/>
  <c r="D128626" i="4"/>
  <c r="E128626" i="4" s="1"/>
  <c r="D128627" i="4"/>
  <c r="E128627" i="4" s="1"/>
  <c r="D128628" i="4"/>
  <c r="E128628" i="4" s="1"/>
  <c r="D128629" i="4"/>
  <c r="E128629" i="4" s="1"/>
  <c r="D128630" i="4"/>
  <c r="E128630" i="4" s="1"/>
  <c r="D128631" i="4"/>
  <c r="E128631" i="4" s="1"/>
  <c r="D128632" i="4"/>
  <c r="E128632" i="4" s="1"/>
  <c r="D128633" i="4"/>
  <c r="E128633" i="4" s="1"/>
  <c r="D128634" i="4"/>
  <c r="E128634" i="4" s="1"/>
  <c r="D128635" i="4"/>
  <c r="E128635" i="4" s="1"/>
  <c r="D128636" i="4"/>
  <c r="E128636" i="4" s="1"/>
  <c r="D128637" i="4"/>
  <c r="E128637" i="4" s="1"/>
  <c r="D128638" i="4"/>
  <c r="E128638" i="4" s="1"/>
  <c r="D128639" i="4"/>
  <c r="E128639" i="4" s="1"/>
  <c r="D128640" i="4"/>
  <c r="E128640" i="4" s="1"/>
  <c r="D128641" i="4"/>
  <c r="E128641" i="4" s="1"/>
  <c r="D128642" i="4"/>
  <c r="E128642" i="4" s="1"/>
  <c r="D128643" i="4"/>
  <c r="E128643" i="4" s="1"/>
  <c r="D128644" i="4"/>
  <c r="E128644" i="4" s="1"/>
  <c r="D128645" i="4"/>
  <c r="E128645" i="4" s="1"/>
  <c r="D128646" i="4"/>
  <c r="E128646" i="4" s="1"/>
  <c r="D128647" i="4"/>
  <c r="E128647" i="4" s="1"/>
  <c r="D128648" i="4"/>
  <c r="E128648" i="4" s="1"/>
  <c r="D128649" i="4"/>
  <c r="E128649" i="4" s="1"/>
  <c r="D128650" i="4"/>
  <c r="E128650" i="4" s="1"/>
  <c r="D128651" i="4"/>
  <c r="E128651" i="4" s="1"/>
  <c r="D128652" i="4"/>
  <c r="E128652" i="4" s="1"/>
  <c r="D128653" i="4"/>
  <c r="E128653" i="4" s="1"/>
  <c r="D128654" i="4"/>
  <c r="E128654" i="4" s="1"/>
  <c r="D128655" i="4"/>
  <c r="E128655" i="4" s="1"/>
  <c r="D128656" i="4"/>
  <c r="E128656" i="4" s="1"/>
  <c r="D128657" i="4"/>
  <c r="E128657" i="4" s="1"/>
  <c r="D128658" i="4"/>
  <c r="E128658" i="4" s="1"/>
  <c r="D128659" i="4"/>
  <c r="E128659" i="4" s="1"/>
  <c r="D128660" i="4"/>
  <c r="E128660" i="4" s="1"/>
  <c r="D128661" i="4"/>
  <c r="E128661" i="4" s="1"/>
  <c r="D128662" i="4"/>
  <c r="E128662" i="4" s="1"/>
  <c r="D128663" i="4"/>
  <c r="E128663" i="4" s="1"/>
  <c r="D128664" i="4"/>
  <c r="E128664" i="4" s="1"/>
  <c r="D128665" i="4"/>
  <c r="E128665" i="4" s="1"/>
  <c r="D128666" i="4"/>
  <c r="E128666" i="4" s="1"/>
  <c r="D128667" i="4"/>
  <c r="E128667" i="4" s="1"/>
  <c r="D128668" i="4"/>
  <c r="E128668" i="4" s="1"/>
  <c r="D128669" i="4"/>
  <c r="E128669" i="4" s="1"/>
  <c r="D128670" i="4"/>
  <c r="E128670" i="4" s="1"/>
  <c r="D128671" i="4"/>
  <c r="E128671" i="4" s="1"/>
  <c r="D128672" i="4"/>
  <c r="E128672" i="4" s="1"/>
  <c r="D128673" i="4"/>
  <c r="E128673" i="4" s="1"/>
  <c r="D128674" i="4"/>
  <c r="E128674" i="4" s="1"/>
  <c r="D128675" i="4"/>
  <c r="E128675" i="4" s="1"/>
  <c r="D128676" i="4"/>
  <c r="E128676" i="4" s="1"/>
  <c r="D128677" i="4"/>
  <c r="E128677" i="4" s="1"/>
  <c r="D128678" i="4"/>
  <c r="E128678" i="4" s="1"/>
  <c r="D128679" i="4"/>
  <c r="E128679" i="4" s="1"/>
  <c r="D128680" i="4"/>
  <c r="E128680" i="4" s="1"/>
  <c r="D128681" i="4"/>
  <c r="E128681" i="4" s="1"/>
  <c r="D128682" i="4"/>
  <c r="E128682" i="4" s="1"/>
  <c r="D128683" i="4"/>
  <c r="E128683" i="4" s="1"/>
  <c r="D128684" i="4"/>
  <c r="E128684" i="4" s="1"/>
  <c r="D128685" i="4"/>
  <c r="E128685" i="4" s="1"/>
  <c r="D128686" i="4"/>
  <c r="E128686" i="4" s="1"/>
  <c r="D128687" i="4"/>
  <c r="E128687" i="4" s="1"/>
  <c r="D128688" i="4"/>
  <c r="E128688" i="4" s="1"/>
  <c r="D128689" i="4"/>
  <c r="E128689" i="4" s="1"/>
  <c r="D128690" i="4"/>
  <c r="E128690" i="4" s="1"/>
  <c r="D128691" i="4"/>
  <c r="E128691" i="4" s="1"/>
  <c r="D128692" i="4"/>
  <c r="E128692" i="4" s="1"/>
  <c r="D128693" i="4"/>
  <c r="E128693" i="4" s="1"/>
  <c r="D128694" i="4"/>
  <c r="E128694" i="4" s="1"/>
  <c r="D128695" i="4"/>
  <c r="E128695" i="4" s="1"/>
  <c r="D128696" i="4"/>
  <c r="E128696" i="4" s="1"/>
  <c r="D128697" i="4"/>
  <c r="E128697" i="4" s="1"/>
  <c r="D128698" i="4"/>
  <c r="E128698" i="4" s="1"/>
  <c r="D128699" i="4"/>
  <c r="E128699" i="4" s="1"/>
  <c r="D128700" i="4"/>
  <c r="E128700" i="4" s="1"/>
  <c r="D128701" i="4"/>
  <c r="E128701" i="4" s="1"/>
  <c r="D128702" i="4"/>
  <c r="E128702" i="4" s="1"/>
  <c r="D128703" i="4"/>
  <c r="E128703" i="4" s="1"/>
  <c r="D128704" i="4"/>
  <c r="E128704" i="4" s="1"/>
  <c r="D128705" i="4"/>
  <c r="E128705" i="4" s="1"/>
  <c r="D128706" i="4"/>
  <c r="E128706" i="4" s="1"/>
  <c r="D128707" i="4"/>
  <c r="E128707" i="4" s="1"/>
  <c r="D128708" i="4"/>
  <c r="E128708" i="4" s="1"/>
  <c r="D128709" i="4"/>
  <c r="E128709" i="4" s="1"/>
  <c r="D128710" i="4"/>
  <c r="E128710" i="4" s="1"/>
  <c r="D128711" i="4"/>
  <c r="E128711" i="4" s="1"/>
  <c r="D128712" i="4"/>
  <c r="E128712" i="4" s="1"/>
  <c r="D128713" i="4"/>
  <c r="E128713" i="4" s="1"/>
  <c r="D128714" i="4"/>
  <c r="E128714" i="4" s="1"/>
  <c r="D128715" i="4"/>
  <c r="E128715" i="4" s="1"/>
  <c r="D128716" i="4"/>
  <c r="E128716" i="4" s="1"/>
  <c r="D128717" i="4"/>
  <c r="E128717" i="4" s="1"/>
  <c r="D128718" i="4"/>
  <c r="E128718" i="4" s="1"/>
  <c r="D128719" i="4"/>
  <c r="E128719" i="4" s="1"/>
  <c r="D128720" i="4"/>
  <c r="E128720" i="4" s="1"/>
  <c r="D128721" i="4"/>
  <c r="E128721" i="4" s="1"/>
  <c r="D128722" i="4"/>
  <c r="E128722" i="4" s="1"/>
  <c r="D128723" i="4"/>
  <c r="E128723" i="4" s="1"/>
  <c r="D128724" i="4"/>
  <c r="E128724" i="4" s="1"/>
  <c r="D128725" i="4"/>
  <c r="E128725" i="4" s="1"/>
  <c r="D128726" i="4"/>
  <c r="E128726" i="4" s="1"/>
  <c r="D128727" i="4"/>
  <c r="E128727" i="4" s="1"/>
  <c r="D128728" i="4"/>
  <c r="E128728" i="4" s="1"/>
  <c r="D128729" i="4"/>
  <c r="E128729" i="4" s="1"/>
  <c r="D128730" i="4"/>
  <c r="E128730" i="4" s="1"/>
  <c r="D128731" i="4"/>
  <c r="E128731" i="4" s="1"/>
  <c r="D128732" i="4"/>
  <c r="E128732" i="4" s="1"/>
  <c r="D128733" i="4"/>
  <c r="E128733" i="4" s="1"/>
  <c r="D128734" i="4"/>
  <c r="E128734" i="4" s="1"/>
  <c r="D128735" i="4"/>
  <c r="E128735" i="4" s="1"/>
  <c r="D128736" i="4"/>
  <c r="E128736" i="4" s="1"/>
  <c r="D128737" i="4"/>
  <c r="E128737" i="4" s="1"/>
  <c r="D128738" i="4"/>
  <c r="E128738" i="4" s="1"/>
  <c r="D128739" i="4"/>
  <c r="E128739" i="4" s="1"/>
  <c r="D128740" i="4"/>
  <c r="E128740" i="4" s="1"/>
  <c r="D128741" i="4"/>
  <c r="E128741" i="4" s="1"/>
  <c r="D128742" i="4"/>
  <c r="E128742" i="4" s="1"/>
  <c r="D128743" i="4"/>
  <c r="E128743" i="4" s="1"/>
  <c r="D128744" i="4"/>
  <c r="E128744" i="4" s="1"/>
  <c r="D128745" i="4"/>
  <c r="E128745" i="4" s="1"/>
  <c r="D128746" i="4"/>
  <c r="E128746" i="4" s="1"/>
  <c r="D128747" i="4"/>
  <c r="E128747" i="4" s="1"/>
  <c r="D128748" i="4"/>
  <c r="E128748" i="4" s="1"/>
  <c r="D128749" i="4"/>
  <c r="E128749" i="4" s="1"/>
  <c r="D128750" i="4"/>
  <c r="E128750" i="4" s="1"/>
  <c r="D128751" i="4"/>
  <c r="E128751" i="4" s="1"/>
  <c r="D128752" i="4"/>
  <c r="E128752" i="4" s="1"/>
  <c r="D128753" i="4"/>
  <c r="E128753" i="4" s="1"/>
  <c r="D128754" i="4"/>
  <c r="E128754" i="4" s="1"/>
  <c r="D128755" i="4"/>
  <c r="E128755" i="4" s="1"/>
  <c r="D128756" i="4"/>
  <c r="E128756" i="4" s="1"/>
  <c r="D128757" i="4"/>
  <c r="E128757" i="4" s="1"/>
  <c r="D128758" i="4"/>
  <c r="E128758" i="4" s="1"/>
  <c r="D128759" i="4"/>
  <c r="E128759" i="4" s="1"/>
  <c r="D128760" i="4"/>
  <c r="E128760" i="4" s="1"/>
  <c r="D128761" i="4"/>
  <c r="E128761" i="4" s="1"/>
  <c r="D128762" i="4"/>
  <c r="E128762" i="4" s="1"/>
  <c r="D128763" i="4"/>
  <c r="E128763" i="4" s="1"/>
  <c r="D128764" i="4"/>
  <c r="E128764" i="4" s="1"/>
  <c r="D128765" i="4"/>
  <c r="E128765" i="4" s="1"/>
  <c r="D128766" i="4"/>
  <c r="E128766" i="4" s="1"/>
  <c r="D128767" i="4"/>
  <c r="E128767" i="4" s="1"/>
  <c r="D128768" i="4"/>
  <c r="E128768" i="4" s="1"/>
  <c r="D128769" i="4"/>
  <c r="E128769" i="4" s="1"/>
  <c r="D128770" i="4"/>
  <c r="E128770" i="4" s="1"/>
  <c r="D128771" i="4"/>
  <c r="E128771" i="4" s="1"/>
  <c r="D128772" i="4"/>
  <c r="E128772" i="4" s="1"/>
  <c r="D128773" i="4"/>
  <c r="E128773" i="4" s="1"/>
  <c r="D128774" i="4"/>
  <c r="E128774" i="4" s="1"/>
  <c r="D128775" i="4"/>
  <c r="E128775" i="4" s="1"/>
  <c r="D128776" i="4"/>
  <c r="E128776" i="4" s="1"/>
  <c r="D128777" i="4"/>
  <c r="E128777" i="4" s="1"/>
  <c r="D128778" i="4"/>
  <c r="E128778" i="4" s="1"/>
  <c r="D128779" i="4"/>
  <c r="E128779" i="4" s="1"/>
  <c r="D128780" i="4"/>
  <c r="E128780" i="4" s="1"/>
  <c r="D128781" i="4"/>
  <c r="E128781" i="4" s="1"/>
  <c r="D128782" i="4"/>
  <c r="E128782" i="4" s="1"/>
  <c r="D128783" i="4"/>
  <c r="E128783" i="4" s="1"/>
  <c r="D128784" i="4"/>
  <c r="E128784" i="4" s="1"/>
  <c r="D128785" i="4"/>
  <c r="E128785" i="4" s="1"/>
  <c r="D128786" i="4"/>
  <c r="E128786" i="4" s="1"/>
  <c r="D128787" i="4"/>
  <c r="E128787" i="4" s="1"/>
  <c r="D128788" i="4"/>
  <c r="E128788" i="4" s="1"/>
  <c r="D128789" i="4"/>
  <c r="E128789" i="4" s="1"/>
  <c r="D128790" i="4"/>
  <c r="E128790" i="4" s="1"/>
  <c r="D128791" i="4"/>
  <c r="E128791" i="4" s="1"/>
  <c r="D128792" i="4"/>
  <c r="E128792" i="4" s="1"/>
  <c r="D128793" i="4"/>
  <c r="E128793" i="4" s="1"/>
  <c r="D128794" i="4"/>
  <c r="E128794" i="4" s="1"/>
  <c r="D128795" i="4"/>
  <c r="E128795" i="4" s="1"/>
  <c r="D128796" i="4"/>
  <c r="E128796" i="4" s="1"/>
  <c r="D128797" i="4"/>
  <c r="E128797" i="4" s="1"/>
  <c r="D128798" i="4"/>
  <c r="E128798" i="4" s="1"/>
  <c r="D128799" i="4"/>
  <c r="E128799" i="4" s="1"/>
  <c r="D128800" i="4"/>
  <c r="E128800" i="4" s="1"/>
  <c r="D128801" i="4"/>
  <c r="E128801" i="4" s="1"/>
  <c r="D128802" i="4"/>
  <c r="E128802" i="4" s="1"/>
  <c r="D128803" i="4"/>
  <c r="E128803" i="4" s="1"/>
  <c r="D128804" i="4"/>
  <c r="E128804" i="4" s="1"/>
  <c r="D128805" i="4"/>
  <c r="E128805" i="4" s="1"/>
  <c r="D128806" i="4"/>
  <c r="E128806" i="4" s="1"/>
  <c r="D128807" i="4"/>
  <c r="E128807" i="4" s="1"/>
  <c r="D128808" i="4"/>
  <c r="E128808" i="4" s="1"/>
  <c r="D128809" i="4"/>
  <c r="E128809" i="4" s="1"/>
  <c r="D128810" i="4"/>
  <c r="E128810" i="4" s="1"/>
  <c r="D128811" i="4"/>
  <c r="E128811" i="4" s="1"/>
  <c r="D128812" i="4"/>
  <c r="E128812" i="4" s="1"/>
  <c r="D128813" i="4"/>
  <c r="E128813" i="4" s="1"/>
  <c r="D128814" i="4"/>
  <c r="E128814" i="4" s="1"/>
  <c r="D128815" i="4"/>
  <c r="E128815" i="4" s="1"/>
  <c r="D128816" i="4"/>
  <c r="E128816" i="4" s="1"/>
  <c r="D128817" i="4"/>
  <c r="E128817" i="4" s="1"/>
  <c r="D128818" i="4"/>
  <c r="E128818" i="4" s="1"/>
  <c r="D128819" i="4"/>
  <c r="E128819" i="4" s="1"/>
  <c r="D128820" i="4"/>
  <c r="E128820" i="4" s="1"/>
  <c r="D128821" i="4"/>
  <c r="E128821" i="4" s="1"/>
  <c r="D128822" i="4"/>
  <c r="E128822" i="4" s="1"/>
  <c r="D128823" i="4"/>
  <c r="E128823" i="4" s="1"/>
  <c r="D128824" i="4"/>
  <c r="E128824" i="4" s="1"/>
  <c r="D128825" i="4"/>
  <c r="E128825" i="4" s="1"/>
  <c r="D128826" i="4"/>
  <c r="E128826" i="4" s="1"/>
  <c r="D128827" i="4"/>
  <c r="E128827" i="4" s="1"/>
  <c r="D128828" i="4"/>
  <c r="E128828" i="4" s="1"/>
  <c r="D128829" i="4"/>
  <c r="E128829" i="4" s="1"/>
  <c r="D128830" i="4"/>
  <c r="E128830" i="4" s="1"/>
  <c r="D128831" i="4"/>
  <c r="E128831" i="4" s="1"/>
  <c r="D128832" i="4"/>
  <c r="E128832" i="4" s="1"/>
  <c r="D128833" i="4"/>
  <c r="E128833" i="4" s="1"/>
  <c r="D128834" i="4"/>
  <c r="E128834" i="4" s="1"/>
  <c r="D128835" i="4"/>
  <c r="E128835" i="4" s="1"/>
  <c r="D128836" i="4"/>
  <c r="E128836" i="4" s="1"/>
  <c r="D128837" i="4"/>
  <c r="E128837" i="4" s="1"/>
  <c r="D128838" i="4"/>
  <c r="E128838" i="4" s="1"/>
  <c r="D128839" i="4"/>
  <c r="E128839" i="4" s="1"/>
  <c r="D128840" i="4"/>
  <c r="E128840" i="4" s="1"/>
  <c r="D128841" i="4"/>
  <c r="E128841" i="4" s="1"/>
  <c r="D128842" i="4"/>
  <c r="E128842" i="4" s="1"/>
  <c r="D128843" i="4"/>
  <c r="E128843" i="4" s="1"/>
  <c r="D128844" i="4"/>
  <c r="E128844" i="4" s="1"/>
  <c r="D128845" i="4"/>
  <c r="E128845" i="4" s="1"/>
  <c r="D128846" i="4"/>
  <c r="E128846" i="4" s="1"/>
  <c r="D128847" i="4"/>
  <c r="E128847" i="4" s="1"/>
  <c r="D128848" i="4"/>
  <c r="E128848" i="4" s="1"/>
  <c r="D128849" i="4"/>
  <c r="E128849" i="4" s="1"/>
  <c r="D128850" i="4"/>
  <c r="E128850" i="4" s="1"/>
  <c r="D128851" i="4"/>
  <c r="E128851" i="4" s="1"/>
  <c r="D128852" i="4"/>
  <c r="E128852" i="4" s="1"/>
  <c r="D128853" i="4"/>
  <c r="E128853" i="4" s="1"/>
  <c r="D128854" i="4"/>
  <c r="E128854" i="4" s="1"/>
  <c r="D128855" i="4"/>
  <c r="E128855" i="4" s="1"/>
  <c r="D128856" i="4"/>
  <c r="E128856" i="4" s="1"/>
  <c r="D128857" i="4"/>
  <c r="E128857" i="4" s="1"/>
  <c r="D128858" i="4"/>
  <c r="E128858" i="4" s="1"/>
  <c r="D128859" i="4"/>
  <c r="E128859" i="4" s="1"/>
  <c r="D128860" i="4"/>
  <c r="E128860" i="4" s="1"/>
  <c r="D128861" i="4"/>
  <c r="E128861" i="4" s="1"/>
  <c r="D128862" i="4"/>
  <c r="E128862" i="4" s="1"/>
  <c r="D128863" i="4"/>
  <c r="E128863" i="4" s="1"/>
  <c r="D128864" i="4"/>
  <c r="E128864" i="4" s="1"/>
  <c r="D128865" i="4"/>
  <c r="E128865" i="4" s="1"/>
  <c r="D128866" i="4"/>
  <c r="E128866" i="4" s="1"/>
  <c r="D128867" i="4"/>
  <c r="E128867" i="4" s="1"/>
  <c r="D128868" i="4"/>
  <c r="E128868" i="4" s="1"/>
  <c r="D128869" i="4"/>
  <c r="E128869" i="4" s="1"/>
  <c r="D128870" i="4"/>
  <c r="E128870" i="4" s="1"/>
  <c r="D128871" i="4"/>
  <c r="E128871" i="4" s="1"/>
  <c r="D128872" i="4"/>
  <c r="E128872" i="4" s="1"/>
  <c r="D128873" i="4"/>
  <c r="E128873" i="4" s="1"/>
  <c r="D128874" i="4"/>
  <c r="E128874" i="4" s="1"/>
  <c r="D128875" i="4"/>
  <c r="E128875" i="4" s="1"/>
  <c r="D128876" i="4"/>
  <c r="E128876" i="4" s="1"/>
  <c r="D128877" i="4"/>
  <c r="E128877" i="4" s="1"/>
  <c r="D128878" i="4"/>
  <c r="E128878" i="4" s="1"/>
  <c r="D128879" i="4"/>
  <c r="E128879" i="4" s="1"/>
  <c r="D128880" i="4"/>
  <c r="E128880" i="4" s="1"/>
  <c r="D128881" i="4"/>
  <c r="E128881" i="4" s="1"/>
  <c r="D128882" i="4"/>
  <c r="E128882" i="4" s="1"/>
  <c r="D128883" i="4"/>
  <c r="E128883" i="4" s="1"/>
  <c r="D128884" i="4"/>
  <c r="E128884" i="4" s="1"/>
  <c r="D128885" i="4"/>
  <c r="E128885" i="4" s="1"/>
  <c r="D128886" i="4"/>
  <c r="E128886" i="4" s="1"/>
  <c r="D128887" i="4"/>
  <c r="E128887" i="4" s="1"/>
  <c r="D128888" i="4"/>
  <c r="E128888" i="4" s="1"/>
  <c r="D128889" i="4"/>
  <c r="E128889" i="4" s="1"/>
  <c r="D128890" i="4"/>
  <c r="E128890" i="4" s="1"/>
  <c r="D128891" i="4"/>
  <c r="E128891" i="4" s="1"/>
  <c r="D128892" i="4"/>
  <c r="E128892" i="4" s="1"/>
  <c r="D128893" i="4"/>
  <c r="E128893" i="4" s="1"/>
  <c r="D128894" i="4"/>
  <c r="E128894" i="4" s="1"/>
  <c r="D128895" i="4"/>
  <c r="E128895" i="4" s="1"/>
  <c r="D128896" i="4"/>
  <c r="E128896" i="4" s="1"/>
  <c r="D128897" i="4"/>
  <c r="E128897" i="4" s="1"/>
  <c r="D128898" i="4"/>
  <c r="E128898" i="4" s="1"/>
  <c r="D128899" i="4"/>
  <c r="E128899" i="4" s="1"/>
  <c r="D128900" i="4"/>
  <c r="E128900" i="4" s="1"/>
  <c r="D128901" i="4"/>
  <c r="E128901" i="4" s="1"/>
  <c r="D128902" i="4"/>
  <c r="E128902" i="4" s="1"/>
  <c r="D128903" i="4"/>
  <c r="E128903" i="4" s="1"/>
  <c r="D128904" i="4"/>
  <c r="E128904" i="4" s="1"/>
  <c r="D128905" i="4"/>
  <c r="E128905" i="4" s="1"/>
  <c r="D128906" i="4"/>
  <c r="E128906" i="4" s="1"/>
  <c r="D128907" i="4"/>
  <c r="E128907" i="4" s="1"/>
  <c r="D128908" i="4"/>
  <c r="E128908" i="4" s="1"/>
  <c r="D128909" i="4"/>
  <c r="E128909" i="4" s="1"/>
  <c r="D128910" i="4"/>
  <c r="E128910" i="4" s="1"/>
  <c r="D128911" i="4"/>
  <c r="E128911" i="4" s="1"/>
  <c r="D128912" i="4"/>
  <c r="E128912" i="4" s="1"/>
  <c r="D128913" i="4"/>
  <c r="E128913" i="4" s="1"/>
  <c r="D128914" i="4"/>
  <c r="E128914" i="4" s="1"/>
  <c r="D128915" i="4"/>
  <c r="E128915" i="4" s="1"/>
  <c r="D128916" i="4"/>
  <c r="E128916" i="4" s="1"/>
  <c r="D128917" i="4"/>
  <c r="E128917" i="4" s="1"/>
  <c r="D128918" i="4"/>
  <c r="E128918" i="4" s="1"/>
  <c r="D128919" i="4"/>
  <c r="E128919" i="4" s="1"/>
  <c r="D128920" i="4"/>
  <c r="E128920" i="4" s="1"/>
  <c r="D128921" i="4"/>
  <c r="E128921" i="4" s="1"/>
  <c r="D128922" i="4"/>
  <c r="E128922" i="4" s="1"/>
  <c r="D128923" i="4"/>
  <c r="E128923" i="4" s="1"/>
  <c r="D128924" i="4"/>
  <c r="E128924" i="4" s="1"/>
  <c r="D128925" i="4"/>
  <c r="E128925" i="4" s="1"/>
  <c r="D128926" i="4"/>
  <c r="E128926" i="4" s="1"/>
  <c r="D128927" i="4"/>
  <c r="E128927" i="4" s="1"/>
  <c r="D128928" i="4"/>
  <c r="E128928" i="4" s="1"/>
  <c r="D128929" i="4"/>
  <c r="E128929" i="4" s="1"/>
  <c r="D128930" i="4"/>
  <c r="E128930" i="4" s="1"/>
  <c r="D128931" i="4"/>
  <c r="E128931" i="4" s="1"/>
  <c r="D128932" i="4"/>
  <c r="E128932" i="4" s="1"/>
  <c r="D128933" i="4"/>
  <c r="E128933" i="4" s="1"/>
  <c r="D128934" i="4"/>
  <c r="E128934" i="4" s="1"/>
  <c r="D128935" i="4"/>
  <c r="E128935" i="4" s="1"/>
  <c r="D128936" i="4"/>
  <c r="E128936" i="4" s="1"/>
  <c r="D128937" i="4"/>
  <c r="E128937" i="4" s="1"/>
  <c r="D128938" i="4"/>
  <c r="E128938" i="4" s="1"/>
  <c r="D128939" i="4"/>
  <c r="E128939" i="4" s="1"/>
  <c r="D128940" i="4"/>
  <c r="E128940" i="4" s="1"/>
  <c r="D128941" i="4"/>
  <c r="E128941" i="4" s="1"/>
  <c r="D128942" i="4"/>
  <c r="E128942" i="4" s="1"/>
  <c r="D128943" i="4"/>
  <c r="E128943" i="4" s="1"/>
  <c r="D128944" i="4"/>
  <c r="E128944" i="4" s="1"/>
  <c r="D128945" i="4"/>
  <c r="E128945" i="4" s="1"/>
  <c r="D128946" i="4"/>
  <c r="E128946" i="4" s="1"/>
  <c r="D128947" i="4"/>
  <c r="E128947" i="4" s="1"/>
  <c r="D128948" i="4"/>
  <c r="E128948" i="4" s="1"/>
  <c r="D128949" i="4"/>
  <c r="E128949" i="4" s="1"/>
  <c r="D128950" i="4"/>
  <c r="E128950" i="4" s="1"/>
  <c r="D128951" i="4"/>
  <c r="E128951" i="4" s="1"/>
  <c r="D128952" i="4"/>
  <c r="E128952" i="4" s="1"/>
  <c r="D128953" i="4"/>
  <c r="E128953" i="4" s="1"/>
  <c r="D128954" i="4"/>
  <c r="E128954" i="4" s="1"/>
  <c r="D128955" i="4"/>
  <c r="E128955" i="4" s="1"/>
  <c r="D128956" i="4"/>
  <c r="E128956" i="4" s="1"/>
  <c r="D128957" i="4"/>
  <c r="E128957" i="4" s="1"/>
  <c r="D128958" i="4"/>
  <c r="E128958" i="4" s="1"/>
  <c r="D128959" i="4"/>
  <c r="E128959" i="4" s="1"/>
  <c r="D128960" i="4"/>
  <c r="E128960" i="4" s="1"/>
  <c r="D128961" i="4"/>
  <c r="E128961" i="4" s="1"/>
  <c r="D128962" i="4"/>
  <c r="E128962" i="4" s="1"/>
  <c r="D128963" i="4"/>
  <c r="E128963" i="4" s="1"/>
  <c r="D128964" i="4"/>
  <c r="E128964" i="4" s="1"/>
  <c r="D128965" i="4"/>
  <c r="E128965" i="4" s="1"/>
  <c r="D128966" i="4"/>
  <c r="E128966" i="4" s="1"/>
  <c r="D128967" i="4"/>
  <c r="E128967" i="4" s="1"/>
  <c r="D128968" i="4"/>
  <c r="E128968" i="4" s="1"/>
  <c r="D128969" i="4"/>
  <c r="E128969" i="4" s="1"/>
  <c r="D128970" i="4"/>
  <c r="E128970" i="4" s="1"/>
  <c r="D128971" i="4"/>
  <c r="E128971" i="4" s="1"/>
  <c r="D128972" i="4"/>
  <c r="E128972" i="4" s="1"/>
  <c r="D128973" i="4"/>
  <c r="E128973" i="4" s="1"/>
  <c r="D128974" i="4"/>
  <c r="E128974" i="4" s="1"/>
  <c r="D128975" i="4"/>
  <c r="E128975" i="4" s="1"/>
  <c r="D128976" i="4"/>
  <c r="E128976" i="4" s="1"/>
  <c r="D128977" i="4"/>
  <c r="E128977" i="4" s="1"/>
  <c r="D128978" i="4"/>
  <c r="E128978" i="4" s="1"/>
  <c r="D128979" i="4"/>
  <c r="E128979" i="4" s="1"/>
  <c r="D128980" i="4"/>
  <c r="E128980" i="4" s="1"/>
  <c r="D128981" i="4"/>
  <c r="E128981" i="4" s="1"/>
  <c r="D128982" i="4"/>
  <c r="E128982" i="4" s="1"/>
  <c r="D128983" i="4"/>
  <c r="E128983" i="4" s="1"/>
  <c r="D128984" i="4"/>
  <c r="E128984" i="4" s="1"/>
  <c r="D128985" i="4"/>
  <c r="E128985" i="4" s="1"/>
  <c r="D128986" i="4"/>
  <c r="E128986" i="4" s="1"/>
  <c r="D128987" i="4"/>
  <c r="E128987" i="4" s="1"/>
  <c r="D128988" i="4"/>
  <c r="E128988" i="4" s="1"/>
  <c r="D128989" i="4"/>
  <c r="E128989" i="4" s="1"/>
  <c r="D128990" i="4"/>
  <c r="E128990" i="4" s="1"/>
  <c r="D128991" i="4"/>
  <c r="E128991" i="4" s="1"/>
  <c r="D128992" i="4"/>
  <c r="E128992" i="4" s="1"/>
  <c r="D128993" i="4"/>
  <c r="E128993" i="4" s="1"/>
  <c r="D128994" i="4"/>
  <c r="E128994" i="4" s="1"/>
  <c r="D128995" i="4"/>
  <c r="E128995" i="4" s="1"/>
  <c r="D128996" i="4"/>
  <c r="E128996" i="4" s="1"/>
  <c r="D128997" i="4"/>
  <c r="E128997" i="4" s="1"/>
  <c r="D128998" i="4"/>
  <c r="E128998" i="4" s="1"/>
  <c r="D128999" i="4"/>
  <c r="E128999" i="4" s="1"/>
  <c r="D129000" i="4"/>
  <c r="E129000" i="4" s="1"/>
  <c r="D129001" i="4"/>
  <c r="E129001" i="4" s="1"/>
  <c r="D129002" i="4"/>
  <c r="E129002" i="4" s="1"/>
  <c r="D129003" i="4"/>
  <c r="E129003" i="4" s="1"/>
  <c r="D129004" i="4"/>
  <c r="E129004" i="4" s="1"/>
  <c r="D129005" i="4"/>
  <c r="E129005" i="4" s="1"/>
  <c r="D129006" i="4"/>
  <c r="E129006" i="4" s="1"/>
  <c r="D129007" i="4"/>
  <c r="E129007" i="4" s="1"/>
  <c r="D129008" i="4"/>
  <c r="E129008" i="4" s="1"/>
  <c r="D129009" i="4"/>
  <c r="E129009" i="4" s="1"/>
  <c r="D129010" i="4"/>
  <c r="E129010" i="4" s="1"/>
  <c r="D129011" i="4"/>
  <c r="E129011" i="4" s="1"/>
  <c r="D129012" i="4"/>
  <c r="E129012" i="4" s="1"/>
  <c r="D129013" i="4"/>
  <c r="E129013" i="4" s="1"/>
  <c r="D129014" i="4"/>
  <c r="E129014" i="4" s="1"/>
  <c r="D129015" i="4"/>
  <c r="E129015" i="4" s="1"/>
  <c r="D129016" i="4"/>
  <c r="E129016" i="4" s="1"/>
  <c r="D129017" i="4"/>
  <c r="E129017" i="4" s="1"/>
  <c r="D129018" i="4"/>
  <c r="E129018" i="4" s="1"/>
  <c r="D129019" i="4"/>
  <c r="E129019" i="4" s="1"/>
  <c r="D129020" i="4"/>
  <c r="E129020" i="4" s="1"/>
  <c r="D129021" i="4"/>
  <c r="E129021" i="4" s="1"/>
  <c r="D129022" i="4"/>
  <c r="E129022" i="4" s="1"/>
  <c r="D129023" i="4"/>
  <c r="E129023" i="4" s="1"/>
  <c r="D129024" i="4"/>
  <c r="E129024" i="4" s="1"/>
  <c r="D129025" i="4"/>
  <c r="E129025" i="4" s="1"/>
  <c r="D129026" i="4"/>
  <c r="E129026" i="4" s="1"/>
  <c r="D129027" i="4"/>
  <c r="E129027" i="4" s="1"/>
  <c r="D129028" i="4"/>
  <c r="E129028" i="4" s="1"/>
  <c r="D129029" i="4"/>
  <c r="E129029" i="4" s="1"/>
  <c r="D129030" i="4"/>
  <c r="E129030" i="4" s="1"/>
  <c r="D129031" i="4"/>
  <c r="E129031" i="4" s="1"/>
  <c r="D129032" i="4"/>
  <c r="E129032" i="4" s="1"/>
  <c r="D129033" i="4"/>
  <c r="E129033" i="4" s="1"/>
  <c r="D129034" i="4"/>
  <c r="E129034" i="4" s="1"/>
  <c r="D129035" i="4"/>
  <c r="E129035" i="4" s="1"/>
  <c r="D129036" i="4"/>
  <c r="E129036" i="4" s="1"/>
  <c r="D129037" i="4"/>
  <c r="E129037" i="4" s="1"/>
  <c r="D129038" i="4"/>
  <c r="E129038" i="4" s="1"/>
  <c r="D129039" i="4"/>
  <c r="E129039" i="4" s="1"/>
  <c r="D129040" i="4"/>
  <c r="E129040" i="4" s="1"/>
  <c r="D129041" i="4"/>
  <c r="E129041" i="4" s="1"/>
  <c r="D129042" i="4"/>
  <c r="E129042" i="4" s="1"/>
  <c r="D129043" i="4"/>
  <c r="E129043" i="4" s="1"/>
  <c r="D129044" i="4"/>
  <c r="E129044" i="4" s="1"/>
  <c r="D129045" i="4"/>
  <c r="E129045" i="4" s="1"/>
  <c r="D129046" i="4"/>
  <c r="E129046" i="4" s="1"/>
  <c r="D129047" i="4"/>
  <c r="E129047" i="4" s="1"/>
  <c r="D129048" i="4"/>
  <c r="E129048" i="4" s="1"/>
  <c r="D129049" i="4"/>
  <c r="E129049" i="4" s="1"/>
  <c r="D129050" i="4"/>
  <c r="E129050" i="4" s="1"/>
  <c r="D129051" i="4"/>
  <c r="E129051" i="4" s="1"/>
  <c r="D129052" i="4"/>
  <c r="E129052" i="4" s="1"/>
  <c r="D129053" i="4"/>
  <c r="E129053" i="4" s="1"/>
  <c r="D129054" i="4"/>
  <c r="E129054" i="4" s="1"/>
  <c r="D129055" i="4"/>
  <c r="E129055" i="4" s="1"/>
  <c r="D129056" i="4"/>
  <c r="E129056" i="4" s="1"/>
  <c r="D129057" i="4"/>
  <c r="E129057" i="4" s="1"/>
  <c r="D129058" i="4"/>
  <c r="E129058" i="4" s="1"/>
  <c r="D129059" i="4"/>
  <c r="E129059" i="4" s="1"/>
  <c r="D129060" i="4"/>
  <c r="E129060" i="4" s="1"/>
  <c r="D129061" i="4"/>
  <c r="E129061" i="4" s="1"/>
  <c r="D129062" i="4"/>
  <c r="E129062" i="4" s="1"/>
  <c r="D129063" i="4"/>
  <c r="E129063" i="4" s="1"/>
  <c r="D129064" i="4"/>
  <c r="E129064" i="4" s="1"/>
  <c r="D129065" i="4"/>
  <c r="E129065" i="4" s="1"/>
  <c r="D129066" i="4"/>
  <c r="E129066" i="4" s="1"/>
  <c r="D129067" i="4"/>
  <c r="E129067" i="4" s="1"/>
  <c r="D129068" i="4"/>
  <c r="E129068" i="4" s="1"/>
  <c r="D129069" i="4"/>
  <c r="E129069" i="4" s="1"/>
  <c r="D129070" i="4"/>
  <c r="E129070" i="4" s="1"/>
  <c r="D129071" i="4"/>
  <c r="E129071" i="4" s="1"/>
  <c r="D129072" i="4"/>
  <c r="E129072" i="4" s="1"/>
  <c r="D129073" i="4"/>
  <c r="E129073" i="4" s="1"/>
  <c r="D129074" i="4"/>
  <c r="E129074" i="4" s="1"/>
  <c r="D129075" i="4"/>
  <c r="E129075" i="4" s="1"/>
  <c r="D129076" i="4"/>
  <c r="E129076" i="4" s="1"/>
  <c r="D129077" i="4"/>
  <c r="E129077" i="4" s="1"/>
  <c r="D129078" i="4"/>
  <c r="E129078" i="4" s="1"/>
  <c r="D129079" i="4"/>
  <c r="E129079" i="4" s="1"/>
  <c r="D129080" i="4"/>
  <c r="E129080" i="4" s="1"/>
  <c r="D129081" i="4"/>
  <c r="E129081" i="4" s="1"/>
  <c r="D129082" i="4"/>
  <c r="E129082" i="4" s="1"/>
  <c r="D129083" i="4"/>
  <c r="E129083" i="4" s="1"/>
  <c r="D129084" i="4"/>
  <c r="E129084" i="4" s="1"/>
  <c r="D129085" i="4"/>
  <c r="E129085" i="4" s="1"/>
  <c r="D129086" i="4"/>
  <c r="E129086" i="4" s="1"/>
  <c r="D129087" i="4"/>
  <c r="E129087" i="4" s="1"/>
  <c r="D129088" i="4"/>
  <c r="E129088" i="4" s="1"/>
  <c r="D129089" i="4"/>
  <c r="E129089" i="4" s="1"/>
  <c r="D129090" i="4"/>
  <c r="E129090" i="4" s="1"/>
  <c r="D129091" i="4"/>
  <c r="E129091" i="4" s="1"/>
  <c r="D129092" i="4"/>
  <c r="E129092" i="4" s="1"/>
  <c r="D129093" i="4"/>
  <c r="E129093" i="4" s="1"/>
  <c r="D129094" i="4"/>
  <c r="E129094" i="4" s="1"/>
  <c r="D129095" i="4"/>
  <c r="E129095" i="4" s="1"/>
  <c r="D129096" i="4"/>
  <c r="E129096" i="4" s="1"/>
  <c r="D129097" i="4"/>
  <c r="E129097" i="4" s="1"/>
  <c r="D129098" i="4"/>
  <c r="E129098" i="4" s="1"/>
  <c r="D129099" i="4"/>
  <c r="E129099" i="4" s="1"/>
  <c r="D129100" i="4"/>
  <c r="E129100" i="4" s="1"/>
  <c r="D129101" i="4"/>
  <c r="E129101" i="4" s="1"/>
  <c r="D129102" i="4"/>
  <c r="E129102" i="4" s="1"/>
  <c r="D129103" i="4"/>
  <c r="E129103" i="4" s="1"/>
  <c r="D129104" i="4"/>
  <c r="E129104" i="4" s="1"/>
  <c r="D129105" i="4"/>
  <c r="E129105" i="4" s="1"/>
  <c r="D129106" i="4"/>
  <c r="E129106" i="4" s="1"/>
  <c r="D129107" i="4"/>
  <c r="E129107" i="4" s="1"/>
  <c r="D129108" i="4"/>
  <c r="E129108" i="4" s="1"/>
  <c r="D129109" i="4"/>
  <c r="E129109" i="4" s="1"/>
  <c r="D129110" i="4"/>
  <c r="E129110" i="4" s="1"/>
  <c r="D129111" i="4"/>
  <c r="E129111" i="4" s="1"/>
  <c r="D129112" i="4"/>
  <c r="E129112" i="4" s="1"/>
  <c r="D129113" i="4"/>
  <c r="E129113" i="4" s="1"/>
  <c r="D129114" i="4"/>
  <c r="E129114" i="4" s="1"/>
  <c r="D129115" i="4"/>
  <c r="E129115" i="4" s="1"/>
  <c r="D129116" i="4"/>
  <c r="E129116" i="4" s="1"/>
  <c r="D129117" i="4"/>
  <c r="E129117" i="4" s="1"/>
  <c r="D129118" i="4"/>
  <c r="E129118" i="4" s="1"/>
  <c r="D129119" i="4"/>
  <c r="E129119" i="4" s="1"/>
  <c r="D129120" i="4"/>
  <c r="E129120" i="4" s="1"/>
  <c r="D129121" i="4"/>
  <c r="E129121" i="4" s="1"/>
  <c r="D129122" i="4"/>
  <c r="E129122" i="4" s="1"/>
  <c r="D129123" i="4"/>
  <c r="E129123" i="4" s="1"/>
  <c r="D129124" i="4"/>
  <c r="E129124" i="4" s="1"/>
  <c r="D129125" i="4"/>
  <c r="E129125" i="4" s="1"/>
  <c r="D129126" i="4"/>
  <c r="E129126" i="4" s="1"/>
  <c r="D129127" i="4"/>
  <c r="E129127" i="4" s="1"/>
  <c r="D129128" i="4"/>
  <c r="E129128" i="4" s="1"/>
  <c r="D129129" i="4"/>
  <c r="E129129" i="4" s="1"/>
  <c r="D129130" i="4"/>
  <c r="E129130" i="4" s="1"/>
  <c r="D129131" i="4"/>
  <c r="E129131" i="4" s="1"/>
  <c r="D129132" i="4"/>
  <c r="E129132" i="4" s="1"/>
  <c r="D129133" i="4"/>
  <c r="E129133" i="4" s="1"/>
  <c r="D129134" i="4"/>
  <c r="E129134" i="4" s="1"/>
  <c r="D129135" i="4"/>
  <c r="E129135" i="4" s="1"/>
  <c r="D129136" i="4"/>
  <c r="E129136" i="4" s="1"/>
  <c r="D129137" i="4"/>
  <c r="E129137" i="4" s="1"/>
  <c r="D129138" i="4"/>
  <c r="E129138" i="4" s="1"/>
  <c r="D129139" i="4"/>
  <c r="E129139" i="4" s="1"/>
  <c r="D129140" i="4"/>
  <c r="E129140" i="4" s="1"/>
  <c r="D129141" i="4"/>
  <c r="E129141" i="4" s="1"/>
  <c r="D129142" i="4"/>
  <c r="E129142" i="4" s="1"/>
  <c r="D129143" i="4"/>
  <c r="E129143" i="4" s="1"/>
  <c r="D129144" i="4"/>
  <c r="E129144" i="4" s="1"/>
  <c r="D129145" i="4"/>
  <c r="E129145" i="4" s="1"/>
  <c r="D129146" i="4"/>
  <c r="E129146" i="4" s="1"/>
  <c r="D129147" i="4"/>
  <c r="E129147" i="4" s="1"/>
  <c r="D129148" i="4"/>
  <c r="E129148" i="4" s="1"/>
  <c r="D129149" i="4"/>
  <c r="E129149" i="4" s="1"/>
  <c r="D129150" i="4"/>
  <c r="E129150" i="4" s="1"/>
  <c r="D129151" i="4"/>
  <c r="E129151" i="4" s="1"/>
  <c r="D129152" i="4"/>
  <c r="E129152" i="4" s="1"/>
  <c r="D129153" i="4"/>
  <c r="E129153" i="4" s="1"/>
  <c r="D129154" i="4"/>
  <c r="E129154" i="4" s="1"/>
  <c r="D129155" i="4"/>
  <c r="E129155" i="4" s="1"/>
  <c r="D129156" i="4"/>
  <c r="E129156" i="4" s="1"/>
  <c r="D129157" i="4"/>
  <c r="E129157" i="4" s="1"/>
  <c r="D129158" i="4"/>
  <c r="E129158" i="4" s="1"/>
  <c r="D129159" i="4"/>
  <c r="E129159" i="4" s="1"/>
  <c r="D129160" i="4"/>
  <c r="E129160" i="4" s="1"/>
  <c r="D129161" i="4"/>
  <c r="E129161" i="4" s="1"/>
  <c r="D129162" i="4"/>
  <c r="E129162" i="4" s="1"/>
  <c r="D129163" i="4"/>
  <c r="E129163" i="4" s="1"/>
  <c r="D129164" i="4"/>
  <c r="E129164" i="4" s="1"/>
  <c r="D129165" i="4"/>
  <c r="E129165" i="4" s="1"/>
  <c r="D129166" i="4"/>
  <c r="E129166" i="4" s="1"/>
  <c r="D129167" i="4"/>
  <c r="E129167" i="4" s="1"/>
  <c r="D129168" i="4"/>
  <c r="E129168" i="4" s="1"/>
  <c r="D129169" i="4"/>
  <c r="E129169" i="4" s="1"/>
  <c r="D129170" i="4"/>
  <c r="E129170" i="4" s="1"/>
  <c r="D129171" i="4"/>
  <c r="E129171" i="4" s="1"/>
  <c r="D129172" i="4"/>
  <c r="E129172" i="4" s="1"/>
  <c r="D129173" i="4"/>
  <c r="E129173" i="4" s="1"/>
  <c r="D129174" i="4"/>
  <c r="E129174" i="4" s="1"/>
  <c r="D129175" i="4"/>
  <c r="E129175" i="4" s="1"/>
  <c r="D129176" i="4"/>
  <c r="E129176" i="4" s="1"/>
  <c r="D129177" i="4"/>
  <c r="E129177" i="4" s="1"/>
  <c r="D129178" i="4"/>
  <c r="E129178" i="4" s="1"/>
  <c r="D129179" i="4"/>
  <c r="E129179" i="4" s="1"/>
  <c r="D129180" i="4"/>
  <c r="E129180" i="4" s="1"/>
  <c r="D129181" i="4"/>
  <c r="E129181" i="4" s="1"/>
  <c r="D129182" i="4"/>
  <c r="E129182" i="4" s="1"/>
  <c r="D129183" i="4"/>
  <c r="E129183" i="4" s="1"/>
  <c r="D129184" i="4"/>
  <c r="E129184" i="4" s="1"/>
  <c r="D129185" i="4"/>
  <c r="E129185" i="4" s="1"/>
  <c r="D129186" i="4"/>
  <c r="E129186" i="4" s="1"/>
  <c r="D129187" i="4"/>
  <c r="E129187" i="4" s="1"/>
  <c r="D129188" i="4"/>
  <c r="E129188" i="4" s="1"/>
  <c r="D129189" i="4"/>
  <c r="E129189" i="4" s="1"/>
  <c r="D129190" i="4"/>
  <c r="E129190" i="4" s="1"/>
  <c r="D129191" i="4"/>
  <c r="E129191" i="4" s="1"/>
  <c r="D129192" i="4"/>
  <c r="E129192" i="4" s="1"/>
  <c r="D129193" i="4"/>
  <c r="E129193" i="4" s="1"/>
  <c r="D129194" i="4"/>
  <c r="E129194" i="4" s="1"/>
  <c r="D129195" i="4"/>
  <c r="E129195" i="4" s="1"/>
  <c r="D129196" i="4"/>
  <c r="E129196" i="4" s="1"/>
  <c r="D129197" i="4"/>
  <c r="E129197" i="4" s="1"/>
  <c r="D129198" i="4"/>
  <c r="E129198" i="4" s="1"/>
  <c r="D129199" i="4"/>
  <c r="E129199" i="4" s="1"/>
  <c r="D129200" i="4"/>
  <c r="E129200" i="4" s="1"/>
  <c r="D129201" i="4"/>
  <c r="E129201" i="4" s="1"/>
  <c r="D129202" i="4"/>
  <c r="E129202" i="4" s="1"/>
  <c r="D129203" i="4"/>
  <c r="E129203" i="4" s="1"/>
  <c r="D129204" i="4"/>
  <c r="E129204" i="4" s="1"/>
  <c r="D129205" i="4"/>
  <c r="E129205" i="4" s="1"/>
  <c r="D129206" i="4"/>
  <c r="E129206" i="4" s="1"/>
  <c r="D129207" i="4"/>
  <c r="E129207" i="4" s="1"/>
  <c r="D129208" i="4"/>
  <c r="E129208" i="4" s="1"/>
  <c r="D129209" i="4"/>
  <c r="E129209" i="4" s="1"/>
  <c r="D129210" i="4"/>
  <c r="E129210" i="4" s="1"/>
  <c r="D129211" i="4"/>
  <c r="E129211" i="4" s="1"/>
  <c r="D129212" i="4"/>
  <c r="E129212" i="4" s="1"/>
  <c r="D129213" i="4"/>
  <c r="E129213" i="4" s="1"/>
  <c r="D129214" i="4"/>
  <c r="E129214" i="4" s="1"/>
  <c r="D129215" i="4"/>
  <c r="E129215" i="4" s="1"/>
  <c r="D129216" i="4"/>
  <c r="E129216" i="4" s="1"/>
  <c r="D129217" i="4"/>
  <c r="E129217" i="4" s="1"/>
  <c r="D129218" i="4"/>
  <c r="E129218" i="4" s="1"/>
  <c r="D129219" i="4"/>
  <c r="E129219" i="4" s="1"/>
  <c r="D129220" i="4"/>
  <c r="E129220" i="4" s="1"/>
  <c r="D129221" i="4"/>
  <c r="E129221" i="4" s="1"/>
  <c r="D129222" i="4"/>
  <c r="E129222" i="4" s="1"/>
  <c r="D129223" i="4"/>
  <c r="E129223" i="4" s="1"/>
  <c r="D129224" i="4"/>
  <c r="E129224" i="4" s="1"/>
  <c r="D129225" i="4"/>
  <c r="E129225" i="4" s="1"/>
  <c r="D129226" i="4"/>
  <c r="E129226" i="4" s="1"/>
  <c r="D129227" i="4"/>
  <c r="E129227" i="4" s="1"/>
  <c r="D129228" i="4"/>
  <c r="E129228" i="4" s="1"/>
  <c r="D129229" i="4"/>
  <c r="E129229" i="4" s="1"/>
  <c r="D129230" i="4"/>
  <c r="E129230" i="4" s="1"/>
  <c r="D129231" i="4"/>
  <c r="E129231" i="4" s="1"/>
  <c r="D129232" i="4"/>
  <c r="E129232" i="4" s="1"/>
  <c r="D129233" i="4"/>
  <c r="E129233" i="4" s="1"/>
  <c r="D129234" i="4"/>
  <c r="E129234" i="4" s="1"/>
  <c r="D129235" i="4"/>
  <c r="E129235" i="4" s="1"/>
  <c r="D129236" i="4"/>
  <c r="E129236" i="4" s="1"/>
  <c r="D129237" i="4"/>
  <c r="E129237" i="4" s="1"/>
  <c r="D129238" i="4"/>
  <c r="E129238" i="4" s="1"/>
  <c r="D129239" i="4"/>
  <c r="E129239" i="4" s="1"/>
  <c r="D129240" i="4"/>
  <c r="E129240" i="4" s="1"/>
  <c r="D129241" i="4"/>
  <c r="E129241" i="4" s="1"/>
  <c r="D129242" i="4"/>
  <c r="E129242" i="4" s="1"/>
  <c r="D129243" i="4"/>
  <c r="E129243" i="4" s="1"/>
  <c r="D129244" i="4"/>
  <c r="E129244" i="4" s="1"/>
  <c r="D129245" i="4"/>
  <c r="E129245" i="4" s="1"/>
  <c r="D129246" i="4"/>
  <c r="E129246" i="4" s="1"/>
  <c r="D129247" i="4"/>
  <c r="E129247" i="4" s="1"/>
  <c r="D129248" i="4"/>
  <c r="E129248" i="4" s="1"/>
  <c r="D129249" i="4"/>
  <c r="E129249" i="4" s="1"/>
  <c r="D129250" i="4"/>
  <c r="E129250" i="4" s="1"/>
  <c r="D129251" i="4"/>
  <c r="E129251" i="4" s="1"/>
  <c r="D129252" i="4"/>
  <c r="E129252" i="4" s="1"/>
  <c r="D129253" i="4"/>
  <c r="E129253" i="4" s="1"/>
  <c r="D129254" i="4"/>
  <c r="E129254" i="4" s="1"/>
  <c r="D129255" i="4"/>
  <c r="E129255" i="4" s="1"/>
  <c r="D129256" i="4"/>
  <c r="E129256" i="4" s="1"/>
  <c r="D129257" i="4"/>
  <c r="E129257" i="4" s="1"/>
  <c r="D129258" i="4"/>
  <c r="E129258" i="4" s="1"/>
  <c r="D129259" i="4"/>
  <c r="E129259" i="4" s="1"/>
  <c r="D129260" i="4"/>
  <c r="E129260" i="4" s="1"/>
  <c r="D129261" i="4"/>
  <c r="E129261" i="4" s="1"/>
  <c r="D129262" i="4"/>
  <c r="E129262" i="4" s="1"/>
  <c r="D129263" i="4"/>
  <c r="E129263" i="4" s="1"/>
  <c r="D129264" i="4"/>
  <c r="E129264" i="4" s="1"/>
  <c r="D129265" i="4"/>
  <c r="E129265" i="4" s="1"/>
  <c r="D129266" i="4"/>
  <c r="E129266" i="4" s="1"/>
  <c r="D129267" i="4"/>
  <c r="E129267" i="4" s="1"/>
  <c r="D129268" i="4"/>
  <c r="E129268" i="4" s="1"/>
  <c r="D129269" i="4"/>
  <c r="E129269" i="4" s="1"/>
  <c r="D129270" i="4"/>
  <c r="E129270" i="4" s="1"/>
  <c r="D129271" i="4"/>
  <c r="E129271" i="4" s="1"/>
  <c r="D129272" i="4"/>
  <c r="E129272" i="4" s="1"/>
  <c r="D129273" i="4"/>
  <c r="E129273" i="4" s="1"/>
  <c r="D129274" i="4"/>
  <c r="E129274" i="4" s="1"/>
  <c r="D129275" i="4"/>
  <c r="E129275" i="4" s="1"/>
  <c r="D129276" i="4"/>
  <c r="E129276" i="4" s="1"/>
  <c r="D129277" i="4"/>
  <c r="E129277" i="4" s="1"/>
  <c r="D129278" i="4"/>
  <c r="E129278" i="4" s="1"/>
  <c r="D129279" i="4"/>
  <c r="E129279" i="4" s="1"/>
  <c r="D129280" i="4"/>
  <c r="E129280" i="4" s="1"/>
  <c r="D129281" i="4"/>
  <c r="E129281" i="4" s="1"/>
  <c r="D129282" i="4"/>
  <c r="E129282" i="4" s="1"/>
  <c r="D129283" i="4"/>
  <c r="E129283" i="4" s="1"/>
  <c r="D129284" i="4"/>
  <c r="E129284" i="4" s="1"/>
  <c r="D129285" i="4"/>
  <c r="E129285" i="4" s="1"/>
  <c r="D129286" i="4"/>
  <c r="E129286" i="4" s="1"/>
  <c r="D129287" i="4"/>
  <c r="E129287" i="4" s="1"/>
  <c r="D129288" i="4"/>
  <c r="E129288" i="4" s="1"/>
  <c r="D129289" i="4"/>
  <c r="E129289" i="4" s="1"/>
  <c r="D129290" i="4"/>
  <c r="E129290" i="4" s="1"/>
  <c r="D129291" i="4"/>
  <c r="E129291" i="4" s="1"/>
  <c r="D129292" i="4"/>
  <c r="E129292" i="4" s="1"/>
  <c r="D129293" i="4"/>
  <c r="E129293" i="4" s="1"/>
  <c r="D129294" i="4"/>
  <c r="E129294" i="4" s="1"/>
  <c r="D129295" i="4"/>
  <c r="E129295" i="4" s="1"/>
  <c r="D129296" i="4"/>
  <c r="E129296" i="4" s="1"/>
  <c r="D129297" i="4"/>
  <c r="E129297" i="4" s="1"/>
  <c r="D129298" i="4"/>
  <c r="E129298" i="4" s="1"/>
  <c r="D129299" i="4"/>
  <c r="E129299" i="4" s="1"/>
  <c r="D129300" i="4"/>
  <c r="E129300" i="4" s="1"/>
  <c r="D129301" i="4"/>
  <c r="E129301" i="4" s="1"/>
  <c r="D129302" i="4"/>
  <c r="E129302" i="4" s="1"/>
  <c r="D129303" i="4"/>
  <c r="E129303" i="4" s="1"/>
  <c r="D129304" i="4"/>
  <c r="E129304" i="4" s="1"/>
  <c r="D129305" i="4"/>
  <c r="E129305" i="4" s="1"/>
  <c r="D129306" i="4"/>
  <c r="E129306" i="4" s="1"/>
  <c r="D129307" i="4"/>
  <c r="E129307" i="4" s="1"/>
  <c r="D129308" i="4"/>
  <c r="E129308" i="4" s="1"/>
  <c r="D129309" i="4"/>
  <c r="E129309" i="4" s="1"/>
  <c r="D129310" i="4"/>
  <c r="E129310" i="4" s="1"/>
  <c r="D129311" i="4"/>
  <c r="E129311" i="4" s="1"/>
  <c r="D129312" i="4"/>
  <c r="E129312" i="4" s="1"/>
  <c r="D129313" i="4"/>
  <c r="E129313" i="4" s="1"/>
  <c r="D129314" i="4"/>
  <c r="E129314" i="4" s="1"/>
  <c r="D129315" i="4"/>
  <c r="E129315" i="4" s="1"/>
  <c r="D129316" i="4"/>
  <c r="E129316" i="4" s="1"/>
  <c r="D129317" i="4"/>
  <c r="E129317" i="4" s="1"/>
  <c r="D129318" i="4"/>
  <c r="E129318" i="4" s="1"/>
  <c r="D129319" i="4"/>
  <c r="E129319" i="4" s="1"/>
  <c r="D129320" i="4"/>
  <c r="E129320" i="4" s="1"/>
  <c r="D129321" i="4"/>
  <c r="E129321" i="4" s="1"/>
  <c r="D129322" i="4"/>
  <c r="E129322" i="4" s="1"/>
  <c r="D129323" i="4"/>
  <c r="E129323" i="4" s="1"/>
  <c r="D129324" i="4"/>
  <c r="E129324" i="4" s="1"/>
  <c r="D129325" i="4"/>
  <c r="E129325" i="4" s="1"/>
  <c r="D129326" i="4"/>
  <c r="E129326" i="4" s="1"/>
  <c r="D129327" i="4"/>
  <c r="E129327" i="4" s="1"/>
  <c r="D129328" i="4"/>
  <c r="E129328" i="4" s="1"/>
  <c r="D129329" i="4"/>
  <c r="E129329" i="4" s="1"/>
  <c r="D129330" i="4"/>
  <c r="E129330" i="4" s="1"/>
  <c r="D129331" i="4"/>
  <c r="E129331" i="4" s="1"/>
  <c r="D129332" i="4"/>
  <c r="E129332" i="4" s="1"/>
  <c r="D129333" i="4"/>
  <c r="E129333" i="4" s="1"/>
  <c r="D129334" i="4"/>
  <c r="E129334" i="4" s="1"/>
  <c r="D129335" i="4"/>
  <c r="E129335" i="4" s="1"/>
  <c r="D129336" i="4"/>
  <c r="E129336" i="4" s="1"/>
  <c r="D129337" i="4"/>
  <c r="E129337" i="4" s="1"/>
  <c r="D129338" i="4"/>
  <c r="E129338" i="4" s="1"/>
  <c r="D129339" i="4"/>
  <c r="E129339" i="4" s="1"/>
  <c r="D129340" i="4"/>
  <c r="E129340" i="4" s="1"/>
  <c r="D129341" i="4"/>
  <c r="E129341" i="4" s="1"/>
  <c r="D129342" i="4"/>
  <c r="E129342" i="4" s="1"/>
  <c r="D129343" i="4"/>
  <c r="E129343" i="4" s="1"/>
  <c r="D129344" i="4"/>
  <c r="E129344" i="4" s="1"/>
  <c r="D129345" i="4"/>
  <c r="E129345" i="4" s="1"/>
  <c r="D129346" i="4"/>
  <c r="E129346" i="4" s="1"/>
  <c r="D129347" i="4"/>
  <c r="E129347" i="4" s="1"/>
  <c r="D129348" i="4"/>
  <c r="E129348" i="4" s="1"/>
  <c r="D129349" i="4"/>
  <c r="E129349" i="4" s="1"/>
  <c r="D129350" i="4"/>
  <c r="E129350" i="4" s="1"/>
  <c r="D129351" i="4"/>
  <c r="E129351" i="4" s="1"/>
  <c r="D129352" i="4"/>
  <c r="E129352" i="4" s="1"/>
  <c r="D129353" i="4"/>
  <c r="E129353" i="4" s="1"/>
  <c r="D129354" i="4"/>
  <c r="E129354" i="4" s="1"/>
  <c r="D129355" i="4"/>
  <c r="E129355" i="4" s="1"/>
  <c r="D129356" i="4"/>
  <c r="E129356" i="4" s="1"/>
  <c r="D129357" i="4"/>
  <c r="E129357" i="4" s="1"/>
  <c r="D129358" i="4"/>
  <c r="E129358" i="4" s="1"/>
  <c r="D129359" i="4"/>
  <c r="E129359" i="4" s="1"/>
  <c r="D129360" i="4"/>
  <c r="E129360" i="4" s="1"/>
  <c r="D129361" i="4"/>
  <c r="E129361" i="4" s="1"/>
  <c r="D129362" i="4"/>
  <c r="E129362" i="4" s="1"/>
  <c r="D129363" i="4"/>
  <c r="E129363" i="4" s="1"/>
  <c r="D129364" i="4"/>
  <c r="E129364" i="4" s="1"/>
  <c r="D129365" i="4"/>
  <c r="E129365" i="4" s="1"/>
  <c r="D129366" i="4"/>
  <c r="E129366" i="4" s="1"/>
  <c r="D129367" i="4"/>
  <c r="E129367" i="4" s="1"/>
  <c r="D129368" i="4"/>
  <c r="E129368" i="4" s="1"/>
  <c r="D129369" i="4"/>
  <c r="E129369" i="4" s="1"/>
  <c r="D129370" i="4"/>
  <c r="E129370" i="4" s="1"/>
  <c r="D129371" i="4"/>
  <c r="E129371" i="4" s="1"/>
  <c r="D129372" i="4"/>
  <c r="E129372" i="4" s="1"/>
  <c r="D129373" i="4"/>
  <c r="E129373" i="4" s="1"/>
  <c r="D129374" i="4"/>
  <c r="E129374" i="4" s="1"/>
  <c r="D129375" i="4"/>
  <c r="E129375" i="4" s="1"/>
  <c r="D129376" i="4"/>
  <c r="E129376" i="4" s="1"/>
  <c r="D129377" i="4"/>
  <c r="E129377" i="4" s="1"/>
  <c r="D129378" i="4"/>
  <c r="E129378" i="4" s="1"/>
  <c r="D129379" i="4"/>
  <c r="E129379" i="4" s="1"/>
  <c r="D129380" i="4"/>
  <c r="E129380" i="4" s="1"/>
  <c r="D129381" i="4"/>
  <c r="E129381" i="4" s="1"/>
  <c r="D129382" i="4"/>
  <c r="E129382" i="4" s="1"/>
  <c r="D129383" i="4"/>
  <c r="E129383" i="4" s="1"/>
  <c r="D129384" i="4"/>
  <c r="E129384" i="4" s="1"/>
  <c r="D129385" i="4"/>
  <c r="E129385" i="4" s="1"/>
  <c r="D129386" i="4"/>
  <c r="E129386" i="4" s="1"/>
  <c r="D129387" i="4"/>
  <c r="E129387" i="4" s="1"/>
  <c r="D129388" i="4"/>
  <c r="E129388" i="4" s="1"/>
  <c r="D129389" i="4"/>
  <c r="E129389" i="4" s="1"/>
  <c r="D129390" i="4"/>
  <c r="E129390" i="4" s="1"/>
  <c r="D129391" i="4"/>
  <c r="E129391" i="4" s="1"/>
  <c r="D129392" i="4"/>
  <c r="E129392" i="4" s="1"/>
  <c r="D129393" i="4"/>
  <c r="E129393" i="4" s="1"/>
  <c r="D129394" i="4"/>
  <c r="E129394" i="4" s="1"/>
  <c r="D129395" i="4"/>
  <c r="E129395" i="4" s="1"/>
  <c r="D129396" i="4"/>
  <c r="E129396" i="4" s="1"/>
  <c r="D129397" i="4"/>
  <c r="E129397" i="4" s="1"/>
  <c r="D129398" i="4"/>
  <c r="E129398" i="4" s="1"/>
  <c r="D129399" i="4"/>
  <c r="E129399" i="4" s="1"/>
  <c r="D129400" i="4"/>
  <c r="E129400" i="4" s="1"/>
  <c r="D129401" i="4"/>
  <c r="E129401" i="4" s="1"/>
  <c r="D129402" i="4"/>
  <c r="E129402" i="4" s="1"/>
  <c r="D129403" i="4"/>
  <c r="E129403" i="4" s="1"/>
  <c r="D129404" i="4"/>
  <c r="E129404" i="4" s="1"/>
  <c r="D129405" i="4"/>
  <c r="E129405" i="4" s="1"/>
  <c r="D129406" i="4"/>
  <c r="E129406" i="4" s="1"/>
  <c r="D129407" i="4"/>
  <c r="E129407" i="4" s="1"/>
  <c r="D129408" i="4"/>
  <c r="E129408" i="4" s="1"/>
  <c r="D129409" i="4"/>
  <c r="E129409" i="4" s="1"/>
  <c r="D129410" i="4"/>
  <c r="E129410" i="4" s="1"/>
  <c r="D129411" i="4"/>
  <c r="E129411" i="4" s="1"/>
  <c r="D129412" i="4"/>
  <c r="E129412" i="4" s="1"/>
  <c r="D129413" i="4"/>
  <c r="E129413" i="4" s="1"/>
  <c r="D129414" i="4"/>
  <c r="E129414" i="4" s="1"/>
  <c r="D129415" i="4"/>
  <c r="E129415" i="4" s="1"/>
  <c r="D129416" i="4"/>
  <c r="E129416" i="4" s="1"/>
  <c r="D129417" i="4"/>
  <c r="E129417" i="4" s="1"/>
  <c r="D129418" i="4"/>
  <c r="E129418" i="4" s="1"/>
  <c r="D129419" i="4"/>
  <c r="E129419" i="4" s="1"/>
  <c r="D129420" i="4"/>
  <c r="E129420" i="4" s="1"/>
  <c r="D129421" i="4"/>
  <c r="E129421" i="4" s="1"/>
  <c r="D129422" i="4"/>
  <c r="E129422" i="4" s="1"/>
  <c r="D129423" i="4"/>
  <c r="E129423" i="4" s="1"/>
  <c r="D129424" i="4"/>
  <c r="E129424" i="4" s="1"/>
  <c r="D129425" i="4"/>
  <c r="E129425" i="4" s="1"/>
  <c r="D129426" i="4"/>
  <c r="E129426" i="4" s="1"/>
  <c r="D129427" i="4"/>
  <c r="E129427" i="4" s="1"/>
  <c r="D129428" i="4"/>
  <c r="E129428" i="4" s="1"/>
  <c r="D129429" i="4"/>
  <c r="E129429" i="4" s="1"/>
  <c r="D129430" i="4"/>
  <c r="E129430" i="4" s="1"/>
  <c r="D129431" i="4"/>
  <c r="E129431" i="4" s="1"/>
  <c r="D129432" i="4"/>
  <c r="E129432" i="4" s="1"/>
  <c r="D129433" i="4"/>
  <c r="E129433" i="4" s="1"/>
  <c r="D129434" i="4"/>
  <c r="E129434" i="4" s="1"/>
  <c r="D129435" i="4"/>
  <c r="E129435" i="4" s="1"/>
  <c r="D129436" i="4"/>
  <c r="E129436" i="4" s="1"/>
  <c r="D129437" i="4"/>
  <c r="E129437" i="4" s="1"/>
  <c r="D129438" i="4"/>
  <c r="E129438" i="4" s="1"/>
  <c r="D129439" i="4"/>
  <c r="E129439" i="4" s="1"/>
  <c r="D129440" i="4"/>
  <c r="E129440" i="4" s="1"/>
  <c r="D129441" i="4"/>
  <c r="E129441" i="4" s="1"/>
  <c r="D129442" i="4"/>
  <c r="E129442" i="4" s="1"/>
  <c r="D129443" i="4"/>
  <c r="E129443" i="4" s="1"/>
  <c r="D129444" i="4"/>
  <c r="E129444" i="4" s="1"/>
  <c r="D129445" i="4"/>
  <c r="E129445" i="4" s="1"/>
  <c r="D129446" i="4"/>
  <c r="E129446" i="4" s="1"/>
  <c r="D129447" i="4"/>
  <c r="E129447" i="4" s="1"/>
  <c r="D129448" i="4"/>
  <c r="E129448" i="4" s="1"/>
  <c r="D129449" i="4"/>
  <c r="E129449" i="4" s="1"/>
  <c r="D129450" i="4"/>
  <c r="E129450" i="4" s="1"/>
  <c r="D129451" i="4"/>
  <c r="E129451" i="4" s="1"/>
  <c r="D129452" i="4"/>
  <c r="E129452" i="4" s="1"/>
  <c r="D129453" i="4"/>
  <c r="E129453" i="4" s="1"/>
  <c r="D129454" i="4"/>
  <c r="E129454" i="4" s="1"/>
  <c r="D129455" i="4"/>
  <c r="E129455" i="4" s="1"/>
  <c r="D129456" i="4"/>
  <c r="E129456" i="4" s="1"/>
  <c r="D129457" i="4"/>
  <c r="E129457" i="4" s="1"/>
  <c r="D129458" i="4"/>
  <c r="E129458" i="4" s="1"/>
  <c r="D129459" i="4"/>
  <c r="E129459" i="4" s="1"/>
  <c r="D129460" i="4"/>
  <c r="E129460" i="4" s="1"/>
  <c r="D129461" i="4"/>
  <c r="E129461" i="4" s="1"/>
  <c r="D129462" i="4"/>
  <c r="E129462" i="4" s="1"/>
  <c r="D129463" i="4"/>
  <c r="E129463" i="4" s="1"/>
  <c r="D129464" i="4"/>
  <c r="E129464" i="4" s="1"/>
  <c r="D129465" i="4"/>
  <c r="E129465" i="4" s="1"/>
  <c r="D129466" i="4"/>
  <c r="E129466" i="4" s="1"/>
  <c r="D129467" i="4"/>
  <c r="E129467" i="4" s="1"/>
  <c r="D129468" i="4"/>
  <c r="E129468" i="4" s="1"/>
  <c r="D129469" i="4"/>
  <c r="E129469" i="4" s="1"/>
  <c r="D129470" i="4"/>
  <c r="E129470" i="4" s="1"/>
  <c r="D129471" i="4"/>
  <c r="E129471" i="4" s="1"/>
  <c r="D129472" i="4"/>
  <c r="E129472" i="4" s="1"/>
  <c r="D129473" i="4"/>
  <c r="E129473" i="4" s="1"/>
  <c r="D129474" i="4"/>
  <c r="E129474" i="4" s="1"/>
  <c r="D129475" i="4"/>
  <c r="E129475" i="4" s="1"/>
  <c r="D129476" i="4"/>
  <c r="E129476" i="4" s="1"/>
  <c r="D129477" i="4"/>
  <c r="E129477" i="4" s="1"/>
  <c r="D129478" i="4"/>
  <c r="E129478" i="4" s="1"/>
  <c r="D129479" i="4"/>
  <c r="E129479" i="4" s="1"/>
  <c r="D129480" i="4"/>
  <c r="E129480" i="4" s="1"/>
  <c r="D129481" i="4"/>
  <c r="E129481" i="4" s="1"/>
  <c r="D129482" i="4"/>
  <c r="E129482" i="4" s="1"/>
  <c r="D129483" i="4"/>
  <c r="E129483" i="4" s="1"/>
  <c r="D129484" i="4"/>
  <c r="E129484" i="4" s="1"/>
  <c r="D129485" i="4"/>
  <c r="E129485" i="4" s="1"/>
  <c r="D129486" i="4"/>
  <c r="E129486" i="4" s="1"/>
  <c r="D129487" i="4"/>
  <c r="E129487" i="4" s="1"/>
  <c r="D129488" i="4"/>
  <c r="E129488" i="4" s="1"/>
  <c r="D129489" i="4"/>
  <c r="E129489" i="4" s="1"/>
  <c r="D129490" i="4"/>
  <c r="E129490" i="4" s="1"/>
  <c r="D129491" i="4"/>
  <c r="E129491" i="4" s="1"/>
  <c r="D129492" i="4"/>
  <c r="E129492" i="4" s="1"/>
  <c r="D129493" i="4"/>
  <c r="E129493" i="4" s="1"/>
  <c r="D129494" i="4"/>
  <c r="E129494" i="4" s="1"/>
  <c r="D129495" i="4"/>
  <c r="E129495" i="4" s="1"/>
  <c r="D129496" i="4"/>
  <c r="E129496" i="4" s="1"/>
  <c r="D129497" i="4"/>
  <c r="E129497" i="4" s="1"/>
  <c r="D129498" i="4"/>
  <c r="E129498" i="4" s="1"/>
  <c r="D129499" i="4"/>
  <c r="E129499" i="4" s="1"/>
  <c r="D129500" i="4"/>
  <c r="E129500" i="4" s="1"/>
  <c r="D129501" i="4"/>
  <c r="E129501" i="4" s="1"/>
  <c r="D129502" i="4"/>
  <c r="E129502" i="4" s="1"/>
  <c r="D129503" i="4"/>
  <c r="E129503" i="4" s="1"/>
  <c r="D129504" i="4"/>
  <c r="E129504" i="4" s="1"/>
  <c r="D129505" i="4"/>
  <c r="E129505" i="4" s="1"/>
  <c r="D129506" i="4"/>
  <c r="E129506" i="4" s="1"/>
  <c r="D129507" i="4"/>
  <c r="E129507" i="4" s="1"/>
  <c r="D129508" i="4"/>
  <c r="E129508" i="4" s="1"/>
  <c r="D129509" i="4"/>
  <c r="E129509" i="4" s="1"/>
  <c r="D129510" i="4"/>
  <c r="E129510" i="4" s="1"/>
  <c r="D129511" i="4"/>
  <c r="E129511" i="4" s="1"/>
  <c r="D129512" i="4"/>
  <c r="E129512" i="4" s="1"/>
  <c r="D129513" i="4"/>
  <c r="E129513" i="4" s="1"/>
  <c r="D129514" i="4"/>
  <c r="E129514" i="4" s="1"/>
  <c r="D129515" i="4"/>
  <c r="E129515" i="4" s="1"/>
  <c r="D129516" i="4"/>
  <c r="E129516" i="4" s="1"/>
  <c r="D129517" i="4"/>
  <c r="E129517" i="4" s="1"/>
  <c r="D129518" i="4"/>
  <c r="E129518" i="4" s="1"/>
  <c r="D129519" i="4"/>
  <c r="E129519" i="4" s="1"/>
  <c r="D129520" i="4"/>
  <c r="E129520" i="4" s="1"/>
  <c r="D129521" i="4"/>
  <c r="E129521" i="4" s="1"/>
  <c r="D129522" i="4"/>
  <c r="E129522" i="4" s="1"/>
  <c r="D129523" i="4"/>
  <c r="E129523" i="4" s="1"/>
  <c r="D129524" i="4"/>
  <c r="E129524" i="4" s="1"/>
  <c r="D129525" i="4"/>
  <c r="E129525" i="4" s="1"/>
  <c r="D129526" i="4"/>
  <c r="E129526" i="4" s="1"/>
  <c r="D129527" i="4"/>
  <c r="E129527" i="4" s="1"/>
  <c r="D129528" i="4"/>
  <c r="E129528" i="4" s="1"/>
  <c r="D129529" i="4"/>
  <c r="E129529" i="4" s="1"/>
  <c r="D129530" i="4"/>
  <c r="E129530" i="4" s="1"/>
  <c r="D129531" i="4"/>
  <c r="E129531" i="4" s="1"/>
  <c r="D129532" i="4"/>
  <c r="E129532" i="4" s="1"/>
  <c r="D129533" i="4"/>
  <c r="E129533" i="4" s="1"/>
  <c r="D129534" i="4"/>
  <c r="E129534" i="4" s="1"/>
  <c r="D129535" i="4"/>
  <c r="E129535" i="4" s="1"/>
  <c r="D129536" i="4"/>
  <c r="E129536" i="4" s="1"/>
  <c r="D129537" i="4"/>
  <c r="E129537" i="4" s="1"/>
  <c r="D129538" i="4"/>
  <c r="E129538" i="4" s="1"/>
  <c r="D129539" i="4"/>
  <c r="E129539" i="4" s="1"/>
  <c r="D129540" i="4"/>
  <c r="E129540" i="4" s="1"/>
  <c r="D129541" i="4"/>
  <c r="E129541" i="4" s="1"/>
  <c r="D129542" i="4"/>
  <c r="E129542" i="4" s="1"/>
  <c r="D129543" i="4"/>
  <c r="E129543" i="4" s="1"/>
  <c r="D129544" i="4"/>
  <c r="E129544" i="4" s="1"/>
  <c r="D129545" i="4"/>
  <c r="E129545" i="4" s="1"/>
  <c r="D129546" i="4"/>
  <c r="E129546" i="4" s="1"/>
  <c r="D129547" i="4"/>
  <c r="E129547" i="4" s="1"/>
  <c r="D129548" i="4"/>
  <c r="E129548" i="4" s="1"/>
  <c r="D129549" i="4"/>
  <c r="E129549" i="4" s="1"/>
  <c r="D129550" i="4"/>
  <c r="E129550" i="4" s="1"/>
  <c r="D129551" i="4"/>
  <c r="E129551" i="4" s="1"/>
  <c r="D129552" i="4"/>
  <c r="E129552" i="4" s="1"/>
  <c r="D129553" i="4"/>
  <c r="E129553" i="4" s="1"/>
  <c r="D129554" i="4"/>
  <c r="E129554" i="4" s="1"/>
  <c r="D129555" i="4"/>
  <c r="E129555" i="4" s="1"/>
  <c r="D129556" i="4"/>
  <c r="E129556" i="4" s="1"/>
  <c r="D129557" i="4"/>
  <c r="E129557" i="4" s="1"/>
  <c r="D129558" i="4"/>
  <c r="E129558" i="4" s="1"/>
  <c r="D129559" i="4"/>
  <c r="E129559" i="4" s="1"/>
  <c r="D129560" i="4"/>
  <c r="E129560" i="4" s="1"/>
  <c r="D129561" i="4"/>
  <c r="E129561" i="4" s="1"/>
  <c r="D129562" i="4"/>
  <c r="E129562" i="4" s="1"/>
  <c r="D129563" i="4"/>
  <c r="E129563" i="4" s="1"/>
  <c r="D129564" i="4"/>
  <c r="E129564" i="4" s="1"/>
  <c r="D129565" i="4"/>
  <c r="E129565" i="4" s="1"/>
  <c r="D129566" i="4"/>
  <c r="E129566" i="4" s="1"/>
  <c r="D129567" i="4"/>
  <c r="E129567" i="4" s="1"/>
  <c r="D129568" i="4"/>
  <c r="E129568" i="4" s="1"/>
  <c r="D129569" i="4"/>
  <c r="E129569" i="4" s="1"/>
  <c r="D129570" i="4"/>
  <c r="E129570" i="4" s="1"/>
  <c r="D129571" i="4"/>
  <c r="E129571" i="4" s="1"/>
  <c r="D129572" i="4"/>
  <c r="E129572" i="4" s="1"/>
  <c r="D129573" i="4"/>
  <c r="E129573" i="4" s="1"/>
  <c r="D129574" i="4"/>
  <c r="E129574" i="4" s="1"/>
  <c r="D129575" i="4"/>
  <c r="E129575" i="4" s="1"/>
  <c r="D129576" i="4"/>
  <c r="E129576" i="4" s="1"/>
  <c r="D129577" i="4"/>
  <c r="E129577" i="4" s="1"/>
  <c r="D129578" i="4"/>
  <c r="E129578" i="4" s="1"/>
  <c r="D129579" i="4"/>
  <c r="E129579" i="4" s="1"/>
  <c r="D129580" i="4"/>
  <c r="E129580" i="4" s="1"/>
  <c r="D129581" i="4"/>
  <c r="E129581" i="4" s="1"/>
  <c r="D129582" i="4"/>
  <c r="E129582" i="4" s="1"/>
  <c r="D129583" i="4"/>
  <c r="E129583" i="4" s="1"/>
  <c r="D129584" i="4"/>
  <c r="E129584" i="4" s="1"/>
  <c r="D129585" i="4"/>
  <c r="E129585" i="4" s="1"/>
  <c r="D129586" i="4"/>
  <c r="E129586" i="4" s="1"/>
  <c r="D129587" i="4"/>
  <c r="E129587" i="4" s="1"/>
  <c r="D129588" i="4"/>
  <c r="E129588" i="4" s="1"/>
  <c r="D129589" i="4"/>
  <c r="E129589" i="4" s="1"/>
  <c r="D129590" i="4"/>
  <c r="E129590" i="4" s="1"/>
  <c r="D129591" i="4"/>
  <c r="E129591" i="4" s="1"/>
  <c r="D129592" i="4"/>
  <c r="E129592" i="4" s="1"/>
  <c r="D129593" i="4"/>
  <c r="E129593" i="4" s="1"/>
  <c r="D129594" i="4"/>
  <c r="E129594" i="4" s="1"/>
  <c r="D129595" i="4"/>
  <c r="E129595" i="4" s="1"/>
  <c r="D129596" i="4"/>
  <c r="E129596" i="4" s="1"/>
  <c r="D129597" i="4"/>
  <c r="E129597" i="4" s="1"/>
  <c r="D129598" i="4"/>
  <c r="E129598" i="4" s="1"/>
  <c r="D129599" i="4"/>
  <c r="E129599" i="4" s="1"/>
  <c r="D129600" i="4"/>
  <c r="E129600" i="4" s="1"/>
  <c r="D129601" i="4"/>
  <c r="E129601" i="4" s="1"/>
  <c r="D129602" i="4"/>
  <c r="E129602" i="4" s="1"/>
  <c r="D129603" i="4"/>
  <c r="E129603" i="4" s="1"/>
  <c r="D129604" i="4"/>
  <c r="E129604" i="4" s="1"/>
  <c r="D129605" i="4"/>
  <c r="E129605" i="4" s="1"/>
  <c r="D129606" i="4"/>
  <c r="E129606" i="4" s="1"/>
  <c r="D129607" i="4"/>
  <c r="E129607" i="4" s="1"/>
  <c r="D129608" i="4"/>
  <c r="E129608" i="4" s="1"/>
  <c r="D129609" i="4"/>
  <c r="E129609" i="4" s="1"/>
  <c r="D129610" i="4"/>
  <c r="E129610" i="4" s="1"/>
  <c r="D129611" i="4"/>
  <c r="E129611" i="4" s="1"/>
  <c r="D129612" i="4"/>
  <c r="E129612" i="4" s="1"/>
  <c r="D129613" i="4"/>
  <c r="E129613" i="4" s="1"/>
  <c r="D129614" i="4"/>
  <c r="E129614" i="4" s="1"/>
  <c r="D129615" i="4"/>
  <c r="E129615" i="4" s="1"/>
  <c r="D129616" i="4"/>
  <c r="E129616" i="4" s="1"/>
  <c r="D129617" i="4"/>
  <c r="E129617" i="4" s="1"/>
  <c r="D129618" i="4"/>
  <c r="E129618" i="4" s="1"/>
  <c r="D129619" i="4"/>
  <c r="E129619" i="4" s="1"/>
  <c r="D129620" i="4"/>
  <c r="E129620" i="4" s="1"/>
  <c r="D129621" i="4"/>
  <c r="E129621" i="4" s="1"/>
  <c r="D129622" i="4"/>
  <c r="E129622" i="4" s="1"/>
  <c r="D129623" i="4"/>
  <c r="E129623" i="4" s="1"/>
  <c r="D129624" i="4"/>
  <c r="E129624" i="4" s="1"/>
  <c r="D129625" i="4"/>
  <c r="E129625" i="4" s="1"/>
  <c r="D129626" i="4"/>
  <c r="E129626" i="4" s="1"/>
  <c r="D129627" i="4"/>
  <c r="E129627" i="4" s="1"/>
  <c r="D129628" i="4"/>
  <c r="E129628" i="4" s="1"/>
  <c r="D129629" i="4"/>
  <c r="E129629" i="4" s="1"/>
  <c r="D129630" i="4"/>
  <c r="E129630" i="4" s="1"/>
  <c r="D129631" i="4"/>
  <c r="E129631" i="4" s="1"/>
  <c r="D129632" i="4"/>
  <c r="E129632" i="4" s="1"/>
  <c r="D129633" i="4"/>
  <c r="E129633" i="4" s="1"/>
  <c r="D129634" i="4"/>
  <c r="E129634" i="4" s="1"/>
  <c r="D129635" i="4"/>
  <c r="E129635" i="4" s="1"/>
  <c r="D129636" i="4"/>
  <c r="E129636" i="4" s="1"/>
  <c r="D129637" i="4"/>
  <c r="E129637" i="4" s="1"/>
  <c r="D129638" i="4"/>
  <c r="E129638" i="4" s="1"/>
  <c r="D129639" i="4"/>
  <c r="E129639" i="4" s="1"/>
  <c r="D129640" i="4"/>
  <c r="E129640" i="4" s="1"/>
  <c r="D129641" i="4"/>
  <c r="E129641" i="4" s="1"/>
  <c r="D129642" i="4"/>
  <c r="E129642" i="4" s="1"/>
  <c r="D129643" i="4"/>
  <c r="E129643" i="4" s="1"/>
  <c r="D129644" i="4"/>
  <c r="E129644" i="4" s="1"/>
  <c r="D129645" i="4"/>
  <c r="E129645" i="4" s="1"/>
  <c r="D129646" i="4"/>
  <c r="E129646" i="4" s="1"/>
  <c r="D129647" i="4"/>
  <c r="E129647" i="4" s="1"/>
  <c r="D129648" i="4"/>
  <c r="E129648" i="4" s="1"/>
  <c r="D129649" i="4"/>
  <c r="E129649" i="4" s="1"/>
  <c r="D129650" i="4"/>
  <c r="E129650" i="4" s="1"/>
  <c r="D129651" i="4"/>
  <c r="E129651" i="4" s="1"/>
  <c r="D129652" i="4"/>
  <c r="E129652" i="4" s="1"/>
  <c r="D129653" i="4"/>
  <c r="E129653" i="4" s="1"/>
  <c r="D129654" i="4"/>
  <c r="E129654" i="4" s="1"/>
  <c r="D129655" i="4"/>
  <c r="E129655" i="4" s="1"/>
  <c r="D129656" i="4"/>
  <c r="E129656" i="4" s="1"/>
  <c r="D129657" i="4"/>
  <c r="E129657" i="4" s="1"/>
  <c r="D129658" i="4"/>
  <c r="E129658" i="4" s="1"/>
  <c r="D129659" i="4"/>
  <c r="E129659" i="4" s="1"/>
  <c r="D129660" i="4"/>
  <c r="E129660" i="4" s="1"/>
  <c r="D129661" i="4"/>
  <c r="E129661" i="4" s="1"/>
  <c r="D129662" i="4"/>
  <c r="E129662" i="4" s="1"/>
  <c r="D129663" i="4"/>
  <c r="E129663" i="4" s="1"/>
  <c r="D129664" i="4"/>
  <c r="E129664" i="4" s="1"/>
  <c r="D129665" i="4"/>
  <c r="E129665" i="4" s="1"/>
  <c r="D129666" i="4"/>
  <c r="E129666" i="4" s="1"/>
  <c r="D129667" i="4"/>
  <c r="E129667" i="4" s="1"/>
  <c r="D129668" i="4"/>
  <c r="E129668" i="4" s="1"/>
  <c r="D129669" i="4"/>
  <c r="E129669" i="4" s="1"/>
  <c r="D129670" i="4"/>
  <c r="E129670" i="4" s="1"/>
  <c r="D129671" i="4"/>
  <c r="E129671" i="4" s="1"/>
  <c r="D129672" i="4"/>
  <c r="E129672" i="4" s="1"/>
  <c r="D129673" i="4"/>
  <c r="E129673" i="4" s="1"/>
  <c r="D129674" i="4"/>
  <c r="E129674" i="4" s="1"/>
  <c r="D129675" i="4"/>
  <c r="E129675" i="4" s="1"/>
  <c r="D129676" i="4"/>
  <c r="E129676" i="4" s="1"/>
  <c r="D129677" i="4"/>
  <c r="E129677" i="4" s="1"/>
  <c r="D129678" i="4"/>
  <c r="E129678" i="4" s="1"/>
  <c r="D129679" i="4"/>
  <c r="E129679" i="4" s="1"/>
  <c r="D129680" i="4"/>
  <c r="E129680" i="4" s="1"/>
  <c r="D129681" i="4"/>
  <c r="E129681" i="4" s="1"/>
  <c r="D129682" i="4"/>
  <c r="E129682" i="4" s="1"/>
  <c r="D129683" i="4"/>
  <c r="E129683" i="4" s="1"/>
  <c r="D129684" i="4"/>
  <c r="E129684" i="4" s="1"/>
  <c r="D129685" i="4"/>
  <c r="E129685" i="4" s="1"/>
  <c r="D129686" i="4"/>
  <c r="E129686" i="4" s="1"/>
  <c r="D129687" i="4"/>
  <c r="E129687" i="4" s="1"/>
  <c r="D129688" i="4"/>
  <c r="E129688" i="4" s="1"/>
  <c r="D129689" i="4"/>
  <c r="E129689" i="4" s="1"/>
  <c r="D129690" i="4"/>
  <c r="E129690" i="4" s="1"/>
  <c r="D129691" i="4"/>
  <c r="E129691" i="4" s="1"/>
  <c r="D129692" i="4"/>
  <c r="E129692" i="4" s="1"/>
  <c r="D129693" i="4"/>
  <c r="E129693" i="4" s="1"/>
  <c r="D129694" i="4"/>
  <c r="E129694" i="4" s="1"/>
  <c r="D129695" i="4"/>
  <c r="E129695" i="4" s="1"/>
  <c r="D129696" i="4"/>
  <c r="E129696" i="4" s="1"/>
  <c r="D129697" i="4"/>
  <c r="E129697" i="4" s="1"/>
  <c r="D129698" i="4"/>
  <c r="E129698" i="4" s="1"/>
  <c r="D129699" i="4"/>
  <c r="E129699" i="4" s="1"/>
  <c r="D129700" i="4"/>
  <c r="E129700" i="4" s="1"/>
  <c r="D129701" i="4"/>
  <c r="E129701" i="4" s="1"/>
  <c r="D129702" i="4"/>
  <c r="E129702" i="4" s="1"/>
  <c r="D129703" i="4"/>
  <c r="E129703" i="4" s="1"/>
  <c r="D129704" i="4"/>
  <c r="E129704" i="4" s="1"/>
  <c r="D129705" i="4"/>
  <c r="E129705" i="4" s="1"/>
  <c r="D129706" i="4"/>
  <c r="E129706" i="4" s="1"/>
  <c r="D129707" i="4"/>
  <c r="E129707" i="4" s="1"/>
  <c r="D129708" i="4"/>
  <c r="E129708" i="4" s="1"/>
  <c r="D129709" i="4"/>
  <c r="E129709" i="4" s="1"/>
  <c r="D129710" i="4"/>
  <c r="E129710" i="4" s="1"/>
  <c r="D129711" i="4"/>
  <c r="E129711" i="4" s="1"/>
  <c r="D129712" i="4"/>
  <c r="E129712" i="4" s="1"/>
  <c r="D129713" i="4"/>
  <c r="E129713" i="4" s="1"/>
  <c r="D129714" i="4"/>
  <c r="E129714" i="4" s="1"/>
  <c r="D129715" i="4"/>
  <c r="E129715" i="4" s="1"/>
  <c r="D129716" i="4"/>
  <c r="E129716" i="4" s="1"/>
  <c r="D129717" i="4"/>
  <c r="E129717" i="4" s="1"/>
  <c r="D129718" i="4"/>
  <c r="E129718" i="4" s="1"/>
  <c r="D129719" i="4"/>
  <c r="E129719" i="4" s="1"/>
  <c r="D129720" i="4"/>
  <c r="E129720" i="4" s="1"/>
  <c r="D129721" i="4"/>
  <c r="E129721" i="4" s="1"/>
  <c r="D129722" i="4"/>
  <c r="E129722" i="4" s="1"/>
  <c r="D129723" i="4"/>
  <c r="E129723" i="4" s="1"/>
  <c r="D129724" i="4"/>
  <c r="E129724" i="4" s="1"/>
  <c r="D129725" i="4"/>
  <c r="E129725" i="4" s="1"/>
  <c r="D129726" i="4"/>
  <c r="E129726" i="4" s="1"/>
  <c r="D129727" i="4"/>
  <c r="E129727" i="4" s="1"/>
  <c r="D129728" i="4"/>
  <c r="E129728" i="4" s="1"/>
  <c r="D129729" i="4"/>
  <c r="E129729" i="4" s="1"/>
  <c r="D129730" i="4"/>
  <c r="E129730" i="4" s="1"/>
  <c r="D129731" i="4"/>
  <c r="E129731" i="4" s="1"/>
  <c r="D129732" i="4"/>
  <c r="E129732" i="4" s="1"/>
  <c r="D129733" i="4"/>
  <c r="E129733" i="4" s="1"/>
  <c r="D129734" i="4"/>
  <c r="E129734" i="4" s="1"/>
  <c r="D129735" i="4"/>
  <c r="E129735" i="4" s="1"/>
  <c r="D129736" i="4"/>
  <c r="E129736" i="4" s="1"/>
  <c r="D129737" i="4"/>
  <c r="E129737" i="4" s="1"/>
  <c r="D129738" i="4"/>
  <c r="E129738" i="4" s="1"/>
  <c r="D129739" i="4"/>
  <c r="E129739" i="4" s="1"/>
  <c r="D129740" i="4"/>
  <c r="E129740" i="4" s="1"/>
  <c r="D129741" i="4"/>
  <c r="E129741" i="4" s="1"/>
  <c r="D129742" i="4"/>
  <c r="E129742" i="4" s="1"/>
  <c r="D129743" i="4"/>
  <c r="E129743" i="4" s="1"/>
  <c r="D129744" i="4"/>
  <c r="E129744" i="4" s="1"/>
  <c r="D129745" i="4"/>
  <c r="E129745" i="4" s="1"/>
  <c r="D129746" i="4"/>
  <c r="E129746" i="4" s="1"/>
  <c r="D129747" i="4"/>
  <c r="E129747" i="4" s="1"/>
  <c r="D129748" i="4"/>
  <c r="E129748" i="4" s="1"/>
  <c r="D129749" i="4"/>
  <c r="E129749" i="4" s="1"/>
  <c r="D129750" i="4"/>
  <c r="E129750" i="4" s="1"/>
  <c r="D129751" i="4"/>
  <c r="E129751" i="4" s="1"/>
  <c r="D129752" i="4"/>
  <c r="E129752" i="4" s="1"/>
  <c r="D129753" i="4"/>
  <c r="E129753" i="4" s="1"/>
  <c r="D129754" i="4"/>
  <c r="E129754" i="4" s="1"/>
  <c r="D129755" i="4"/>
  <c r="E129755" i="4" s="1"/>
  <c r="D129756" i="4"/>
  <c r="E129756" i="4" s="1"/>
  <c r="D129757" i="4"/>
  <c r="E129757" i="4" s="1"/>
  <c r="D129758" i="4"/>
  <c r="E129758" i="4" s="1"/>
  <c r="D129759" i="4"/>
  <c r="E129759" i="4" s="1"/>
  <c r="D129760" i="4"/>
  <c r="E129760" i="4" s="1"/>
  <c r="D129761" i="4"/>
  <c r="E129761" i="4" s="1"/>
  <c r="D129762" i="4"/>
  <c r="E129762" i="4" s="1"/>
  <c r="D129763" i="4"/>
  <c r="E129763" i="4" s="1"/>
  <c r="D129764" i="4"/>
  <c r="E129764" i="4" s="1"/>
  <c r="D129765" i="4"/>
  <c r="E129765" i="4" s="1"/>
  <c r="D129766" i="4"/>
  <c r="E129766" i="4" s="1"/>
  <c r="D129767" i="4"/>
  <c r="E129767" i="4" s="1"/>
  <c r="D129768" i="4"/>
  <c r="E129768" i="4" s="1"/>
  <c r="D129769" i="4"/>
  <c r="E129769" i="4" s="1"/>
  <c r="D129770" i="4"/>
  <c r="E129770" i="4" s="1"/>
  <c r="D129771" i="4"/>
  <c r="E129771" i="4" s="1"/>
  <c r="D129772" i="4"/>
  <c r="E129772" i="4" s="1"/>
  <c r="D129773" i="4"/>
  <c r="E129773" i="4" s="1"/>
  <c r="D129774" i="4"/>
  <c r="E129774" i="4" s="1"/>
  <c r="D129775" i="4"/>
  <c r="E129775" i="4" s="1"/>
  <c r="D129776" i="4"/>
  <c r="E129776" i="4" s="1"/>
  <c r="D129777" i="4"/>
  <c r="E129777" i="4" s="1"/>
  <c r="D129778" i="4"/>
  <c r="E129778" i="4" s="1"/>
  <c r="D129779" i="4"/>
  <c r="E129779" i="4" s="1"/>
  <c r="D129780" i="4"/>
  <c r="E129780" i="4" s="1"/>
  <c r="D129781" i="4"/>
  <c r="E129781" i="4" s="1"/>
  <c r="D129782" i="4"/>
  <c r="E129782" i="4" s="1"/>
  <c r="D129783" i="4"/>
  <c r="E129783" i="4" s="1"/>
  <c r="D129784" i="4"/>
  <c r="E129784" i="4" s="1"/>
  <c r="D129785" i="4"/>
  <c r="E129785" i="4" s="1"/>
  <c r="D129786" i="4"/>
  <c r="E129786" i="4" s="1"/>
  <c r="D129787" i="4"/>
  <c r="E129787" i="4" s="1"/>
  <c r="D129788" i="4"/>
  <c r="E129788" i="4" s="1"/>
  <c r="D129789" i="4"/>
  <c r="E129789" i="4" s="1"/>
  <c r="D129790" i="4"/>
  <c r="E129790" i="4" s="1"/>
  <c r="D129791" i="4"/>
  <c r="E129791" i="4" s="1"/>
  <c r="D129792" i="4"/>
  <c r="E129792" i="4" s="1"/>
  <c r="D129793" i="4"/>
  <c r="E129793" i="4" s="1"/>
  <c r="D129794" i="4"/>
  <c r="E129794" i="4" s="1"/>
  <c r="D129795" i="4"/>
  <c r="E129795" i="4" s="1"/>
  <c r="D129796" i="4"/>
  <c r="E129796" i="4" s="1"/>
  <c r="D129797" i="4"/>
  <c r="E129797" i="4" s="1"/>
  <c r="D129798" i="4"/>
  <c r="E129798" i="4" s="1"/>
  <c r="D129799" i="4"/>
  <c r="E129799" i="4" s="1"/>
  <c r="D129800" i="4"/>
  <c r="E129800" i="4" s="1"/>
  <c r="D129801" i="4"/>
  <c r="E129801" i="4" s="1"/>
  <c r="D129802" i="4"/>
  <c r="E129802" i="4" s="1"/>
  <c r="D129803" i="4"/>
  <c r="E129803" i="4" s="1"/>
  <c r="D129804" i="4"/>
  <c r="E129804" i="4" s="1"/>
  <c r="D129805" i="4"/>
  <c r="E129805" i="4" s="1"/>
  <c r="D129806" i="4"/>
  <c r="E129806" i="4" s="1"/>
  <c r="D129807" i="4"/>
  <c r="E129807" i="4" s="1"/>
  <c r="D129808" i="4"/>
  <c r="E129808" i="4" s="1"/>
  <c r="D129809" i="4"/>
  <c r="E129809" i="4" s="1"/>
  <c r="D129810" i="4"/>
  <c r="E129810" i="4" s="1"/>
  <c r="D129811" i="4"/>
  <c r="E129811" i="4" s="1"/>
  <c r="D129812" i="4"/>
  <c r="E129812" i="4" s="1"/>
  <c r="D129813" i="4"/>
  <c r="E129813" i="4" s="1"/>
  <c r="D129814" i="4"/>
  <c r="E129814" i="4" s="1"/>
  <c r="D129815" i="4"/>
  <c r="E129815" i="4" s="1"/>
  <c r="D129816" i="4"/>
  <c r="E129816" i="4" s="1"/>
  <c r="D129817" i="4"/>
  <c r="E129817" i="4" s="1"/>
  <c r="D129818" i="4"/>
  <c r="E129818" i="4" s="1"/>
  <c r="D129819" i="4"/>
  <c r="E129819" i="4" s="1"/>
  <c r="D129820" i="4"/>
  <c r="E129820" i="4" s="1"/>
  <c r="D129821" i="4"/>
  <c r="E129821" i="4" s="1"/>
  <c r="D129822" i="4"/>
  <c r="E129822" i="4" s="1"/>
  <c r="D129823" i="4"/>
  <c r="E129823" i="4" s="1"/>
  <c r="D129824" i="4"/>
  <c r="E129824" i="4" s="1"/>
  <c r="D129825" i="4"/>
  <c r="E129825" i="4" s="1"/>
  <c r="D129826" i="4"/>
  <c r="E129826" i="4" s="1"/>
  <c r="D129827" i="4"/>
  <c r="E129827" i="4" s="1"/>
  <c r="D129828" i="4"/>
  <c r="E129828" i="4" s="1"/>
  <c r="D129829" i="4"/>
  <c r="E129829" i="4" s="1"/>
  <c r="D129830" i="4"/>
  <c r="E129830" i="4" s="1"/>
  <c r="D129831" i="4"/>
  <c r="E129831" i="4" s="1"/>
  <c r="D129832" i="4"/>
  <c r="E129832" i="4" s="1"/>
  <c r="D129833" i="4"/>
  <c r="E129833" i="4" s="1"/>
  <c r="D129834" i="4"/>
  <c r="E129834" i="4" s="1"/>
  <c r="D129835" i="4"/>
  <c r="E129835" i="4" s="1"/>
  <c r="D129836" i="4"/>
  <c r="E129836" i="4" s="1"/>
  <c r="D129837" i="4"/>
  <c r="E129837" i="4" s="1"/>
  <c r="D129838" i="4"/>
  <c r="E129838" i="4" s="1"/>
  <c r="D129839" i="4"/>
  <c r="E129839" i="4" s="1"/>
  <c r="D129840" i="4"/>
  <c r="E129840" i="4" s="1"/>
  <c r="D129841" i="4"/>
  <c r="E129841" i="4" s="1"/>
  <c r="D129842" i="4"/>
  <c r="E129842" i="4" s="1"/>
  <c r="D129843" i="4"/>
  <c r="E129843" i="4" s="1"/>
  <c r="D129844" i="4"/>
  <c r="E129844" i="4" s="1"/>
  <c r="D129845" i="4"/>
  <c r="E129845" i="4" s="1"/>
  <c r="D129846" i="4"/>
  <c r="E129846" i="4" s="1"/>
  <c r="D129847" i="4"/>
  <c r="E129847" i="4" s="1"/>
  <c r="D129848" i="4"/>
  <c r="E129848" i="4" s="1"/>
  <c r="D129849" i="4"/>
  <c r="E129849" i="4" s="1"/>
  <c r="D129850" i="4"/>
  <c r="E129850" i="4" s="1"/>
  <c r="D129851" i="4"/>
  <c r="E129851" i="4" s="1"/>
  <c r="D129852" i="4"/>
  <c r="E129852" i="4" s="1"/>
  <c r="D129853" i="4"/>
  <c r="E129853" i="4" s="1"/>
  <c r="D129854" i="4"/>
  <c r="E129854" i="4" s="1"/>
  <c r="D129855" i="4"/>
  <c r="E129855" i="4" s="1"/>
  <c r="D129856" i="4"/>
  <c r="E129856" i="4" s="1"/>
  <c r="D129857" i="4"/>
  <c r="E129857" i="4" s="1"/>
  <c r="D129858" i="4"/>
  <c r="E129858" i="4" s="1"/>
  <c r="D129859" i="4"/>
  <c r="E129859" i="4" s="1"/>
  <c r="D129860" i="4"/>
  <c r="E129860" i="4" s="1"/>
  <c r="D129861" i="4"/>
  <c r="E129861" i="4" s="1"/>
  <c r="D129862" i="4"/>
  <c r="E129862" i="4" s="1"/>
  <c r="D129863" i="4"/>
  <c r="E129863" i="4" s="1"/>
  <c r="D129864" i="4"/>
  <c r="E129864" i="4" s="1"/>
  <c r="D129865" i="4"/>
  <c r="E129865" i="4" s="1"/>
  <c r="D129866" i="4"/>
  <c r="E129866" i="4" s="1"/>
  <c r="D129867" i="4"/>
  <c r="E129867" i="4" s="1"/>
  <c r="D129868" i="4"/>
  <c r="E129868" i="4" s="1"/>
  <c r="D129869" i="4"/>
  <c r="E129869" i="4" s="1"/>
  <c r="D129870" i="4"/>
  <c r="E129870" i="4" s="1"/>
  <c r="D129871" i="4"/>
  <c r="E129871" i="4" s="1"/>
  <c r="D129872" i="4"/>
  <c r="E129872" i="4" s="1"/>
  <c r="D129873" i="4"/>
  <c r="E129873" i="4" s="1"/>
  <c r="D129874" i="4"/>
  <c r="E129874" i="4" s="1"/>
  <c r="D129875" i="4"/>
  <c r="E129875" i="4" s="1"/>
  <c r="D129876" i="4"/>
  <c r="E129876" i="4" s="1"/>
  <c r="D129877" i="4"/>
  <c r="E129877" i="4" s="1"/>
  <c r="D129878" i="4"/>
  <c r="E129878" i="4" s="1"/>
  <c r="D129879" i="4"/>
  <c r="E129879" i="4" s="1"/>
  <c r="D129880" i="4"/>
  <c r="E129880" i="4" s="1"/>
  <c r="D129881" i="4"/>
  <c r="E129881" i="4" s="1"/>
  <c r="D129882" i="4"/>
  <c r="E129882" i="4" s="1"/>
  <c r="D129883" i="4"/>
  <c r="E129883" i="4" s="1"/>
  <c r="D129884" i="4"/>
  <c r="E129884" i="4" s="1"/>
  <c r="D129885" i="4"/>
  <c r="E129885" i="4" s="1"/>
  <c r="D129886" i="4"/>
  <c r="E129886" i="4" s="1"/>
  <c r="D129887" i="4"/>
  <c r="E129887" i="4" s="1"/>
  <c r="D129888" i="4"/>
  <c r="E129888" i="4" s="1"/>
  <c r="D129889" i="4"/>
  <c r="E129889" i="4" s="1"/>
  <c r="D129890" i="4"/>
  <c r="E129890" i="4" s="1"/>
  <c r="D129891" i="4"/>
  <c r="E129891" i="4" s="1"/>
  <c r="D129892" i="4"/>
  <c r="E129892" i="4" s="1"/>
  <c r="D129893" i="4"/>
  <c r="E129893" i="4" s="1"/>
  <c r="D129894" i="4"/>
  <c r="E129894" i="4" s="1"/>
  <c r="D129895" i="4"/>
  <c r="E129895" i="4" s="1"/>
  <c r="D129896" i="4"/>
  <c r="E129896" i="4" s="1"/>
  <c r="D129897" i="4"/>
  <c r="E129897" i="4" s="1"/>
  <c r="D129898" i="4"/>
  <c r="E129898" i="4" s="1"/>
  <c r="D129899" i="4"/>
  <c r="E129899" i="4" s="1"/>
  <c r="D129900" i="4"/>
  <c r="E129900" i="4" s="1"/>
  <c r="D129901" i="4"/>
  <c r="E129901" i="4" s="1"/>
  <c r="D129902" i="4"/>
  <c r="E129902" i="4" s="1"/>
  <c r="D129903" i="4"/>
  <c r="E129903" i="4" s="1"/>
  <c r="D129904" i="4"/>
  <c r="E129904" i="4" s="1"/>
  <c r="D129905" i="4"/>
  <c r="E129905" i="4" s="1"/>
  <c r="D129906" i="4"/>
  <c r="E129906" i="4" s="1"/>
  <c r="D129907" i="4"/>
  <c r="E129907" i="4" s="1"/>
  <c r="D129908" i="4"/>
  <c r="E129908" i="4" s="1"/>
  <c r="D129909" i="4"/>
  <c r="E129909" i="4" s="1"/>
  <c r="D129910" i="4"/>
  <c r="E129910" i="4" s="1"/>
  <c r="D129911" i="4"/>
  <c r="E129911" i="4" s="1"/>
  <c r="D129912" i="4"/>
  <c r="E129912" i="4" s="1"/>
  <c r="D129913" i="4"/>
  <c r="E129913" i="4" s="1"/>
  <c r="D129914" i="4"/>
  <c r="E129914" i="4" s="1"/>
  <c r="D129915" i="4"/>
  <c r="E129915" i="4" s="1"/>
  <c r="D129916" i="4"/>
  <c r="E129916" i="4" s="1"/>
  <c r="D129917" i="4"/>
  <c r="E129917" i="4" s="1"/>
  <c r="D129918" i="4"/>
  <c r="E129918" i="4" s="1"/>
  <c r="D129919" i="4"/>
  <c r="E129919" i="4" s="1"/>
  <c r="D129920" i="4"/>
  <c r="E129920" i="4" s="1"/>
  <c r="D129921" i="4"/>
  <c r="E129921" i="4" s="1"/>
  <c r="D129922" i="4"/>
  <c r="E129922" i="4" s="1"/>
  <c r="D129923" i="4"/>
  <c r="E129923" i="4" s="1"/>
  <c r="D129924" i="4"/>
  <c r="E129924" i="4" s="1"/>
  <c r="D129925" i="4"/>
  <c r="E129925" i="4" s="1"/>
  <c r="D129926" i="4"/>
  <c r="E129926" i="4" s="1"/>
  <c r="D129927" i="4"/>
  <c r="E129927" i="4" s="1"/>
  <c r="D129928" i="4"/>
  <c r="E129928" i="4" s="1"/>
  <c r="D129929" i="4"/>
  <c r="E129929" i="4" s="1"/>
  <c r="D129930" i="4"/>
  <c r="E129930" i="4" s="1"/>
  <c r="D129931" i="4"/>
  <c r="E129931" i="4" s="1"/>
  <c r="D129932" i="4"/>
  <c r="E129932" i="4" s="1"/>
  <c r="D129933" i="4"/>
  <c r="E129933" i="4" s="1"/>
  <c r="D129934" i="4"/>
  <c r="E129934" i="4" s="1"/>
  <c r="D129935" i="4"/>
  <c r="E129935" i="4" s="1"/>
  <c r="D129936" i="4"/>
  <c r="E129936" i="4" s="1"/>
  <c r="D129937" i="4"/>
  <c r="E129937" i="4" s="1"/>
  <c r="D129938" i="4"/>
  <c r="E129938" i="4" s="1"/>
  <c r="D129939" i="4"/>
  <c r="E129939" i="4" s="1"/>
  <c r="D129940" i="4"/>
  <c r="E129940" i="4" s="1"/>
  <c r="D129941" i="4"/>
  <c r="E129941" i="4" s="1"/>
  <c r="D129942" i="4"/>
  <c r="E129942" i="4" s="1"/>
  <c r="D129943" i="4"/>
  <c r="E129943" i="4" s="1"/>
  <c r="D129944" i="4"/>
  <c r="E129944" i="4" s="1"/>
  <c r="D129945" i="4"/>
  <c r="E129945" i="4" s="1"/>
  <c r="D129946" i="4"/>
  <c r="E129946" i="4" s="1"/>
  <c r="D129947" i="4"/>
  <c r="E129947" i="4" s="1"/>
  <c r="D129948" i="4"/>
  <c r="E129948" i="4" s="1"/>
  <c r="D129949" i="4"/>
  <c r="E129949" i="4" s="1"/>
  <c r="D129950" i="4"/>
  <c r="E129950" i="4" s="1"/>
  <c r="D129951" i="4"/>
  <c r="E129951" i="4" s="1"/>
  <c r="D129952" i="4"/>
  <c r="E129952" i="4" s="1"/>
  <c r="D129953" i="4"/>
  <c r="E129953" i="4" s="1"/>
  <c r="D129954" i="4"/>
  <c r="E129954" i="4" s="1"/>
  <c r="D129955" i="4"/>
  <c r="E129955" i="4" s="1"/>
  <c r="D129956" i="4"/>
  <c r="E129956" i="4" s="1"/>
  <c r="D129957" i="4"/>
  <c r="E129957" i="4" s="1"/>
  <c r="D129958" i="4"/>
  <c r="E129958" i="4" s="1"/>
  <c r="D129959" i="4"/>
  <c r="E129959" i="4" s="1"/>
  <c r="D129960" i="4"/>
  <c r="E129960" i="4" s="1"/>
  <c r="D129961" i="4"/>
  <c r="E129961" i="4" s="1"/>
  <c r="D129962" i="4"/>
  <c r="E129962" i="4" s="1"/>
  <c r="D129963" i="4"/>
  <c r="E129963" i="4" s="1"/>
  <c r="D129964" i="4"/>
  <c r="E129964" i="4" s="1"/>
  <c r="D129965" i="4"/>
  <c r="E129965" i="4" s="1"/>
  <c r="D129966" i="4"/>
  <c r="E129966" i="4" s="1"/>
  <c r="D129967" i="4"/>
  <c r="E129967" i="4" s="1"/>
  <c r="D129968" i="4"/>
  <c r="E129968" i="4" s="1"/>
  <c r="D129969" i="4"/>
  <c r="E129969" i="4" s="1"/>
  <c r="D129970" i="4"/>
  <c r="E129970" i="4" s="1"/>
  <c r="D129971" i="4"/>
  <c r="E129971" i="4" s="1"/>
  <c r="D129972" i="4"/>
  <c r="E129972" i="4" s="1"/>
  <c r="D129973" i="4"/>
  <c r="E129973" i="4" s="1"/>
  <c r="D129974" i="4"/>
  <c r="E129974" i="4" s="1"/>
  <c r="D129975" i="4"/>
  <c r="E129975" i="4" s="1"/>
  <c r="D129976" i="4"/>
  <c r="E129976" i="4" s="1"/>
  <c r="D129977" i="4"/>
  <c r="E129977" i="4" s="1"/>
  <c r="D129978" i="4"/>
  <c r="E129978" i="4" s="1"/>
  <c r="D129979" i="4"/>
  <c r="E129979" i="4" s="1"/>
  <c r="D129980" i="4"/>
  <c r="E129980" i="4" s="1"/>
  <c r="D129981" i="4"/>
  <c r="E129981" i="4" s="1"/>
  <c r="D129982" i="4"/>
  <c r="E129982" i="4" s="1"/>
  <c r="D129983" i="4"/>
  <c r="E129983" i="4" s="1"/>
  <c r="D129984" i="4"/>
  <c r="E129984" i="4" s="1"/>
  <c r="D129985" i="4"/>
  <c r="E129985" i="4" s="1"/>
  <c r="D129986" i="4"/>
  <c r="E129986" i="4" s="1"/>
  <c r="D129987" i="4"/>
  <c r="E129987" i="4" s="1"/>
  <c r="D129988" i="4"/>
  <c r="E129988" i="4" s="1"/>
  <c r="D129989" i="4"/>
  <c r="E129989" i="4" s="1"/>
  <c r="D129990" i="4"/>
  <c r="E129990" i="4" s="1"/>
  <c r="D129991" i="4"/>
  <c r="E129991" i="4" s="1"/>
  <c r="D129992" i="4"/>
  <c r="E129992" i="4" s="1"/>
  <c r="D129993" i="4"/>
  <c r="E129993" i="4" s="1"/>
  <c r="D129994" i="4"/>
  <c r="E129994" i="4" s="1"/>
  <c r="D129995" i="4"/>
  <c r="E129995" i="4" s="1"/>
  <c r="D129996" i="4"/>
  <c r="E129996" i="4" s="1"/>
  <c r="D129997" i="4"/>
  <c r="E129997" i="4" s="1"/>
  <c r="D129998" i="4"/>
  <c r="E129998" i="4" s="1"/>
  <c r="D129999" i="4"/>
  <c r="E129999" i="4" s="1"/>
  <c r="D130000" i="4"/>
  <c r="E130000" i="4" s="1"/>
  <c r="D130001" i="4"/>
  <c r="E130001" i="4" s="1"/>
  <c r="D130002" i="4"/>
  <c r="E130002" i="4" s="1"/>
  <c r="D130003" i="4"/>
  <c r="E130003" i="4" s="1"/>
  <c r="D130004" i="4"/>
  <c r="E130004" i="4" s="1"/>
  <c r="D130005" i="4"/>
  <c r="E130005" i="4" s="1"/>
  <c r="D130006" i="4"/>
  <c r="E130006" i="4" s="1"/>
  <c r="D130007" i="4"/>
  <c r="E130007" i="4" s="1"/>
  <c r="D130008" i="4"/>
  <c r="E130008" i="4" s="1"/>
  <c r="D130009" i="4"/>
  <c r="E130009" i="4" s="1"/>
  <c r="D130010" i="4"/>
  <c r="E130010" i="4" s="1"/>
  <c r="D130011" i="4"/>
  <c r="E130011" i="4" s="1"/>
  <c r="D130012" i="4"/>
  <c r="E130012" i="4" s="1"/>
  <c r="D130013" i="4"/>
  <c r="E130013" i="4" s="1"/>
  <c r="D130014" i="4"/>
  <c r="E130014" i="4" s="1"/>
  <c r="D130015" i="4"/>
  <c r="E130015" i="4" s="1"/>
  <c r="D130016" i="4"/>
  <c r="E130016" i="4" s="1"/>
  <c r="D130017" i="4"/>
  <c r="E130017" i="4" s="1"/>
  <c r="D130018" i="4"/>
  <c r="E130018" i="4" s="1"/>
  <c r="D130019" i="4"/>
  <c r="E130019" i="4" s="1"/>
  <c r="D130020" i="4"/>
  <c r="E130020" i="4" s="1"/>
  <c r="D130021" i="4"/>
  <c r="E130021" i="4" s="1"/>
  <c r="D130022" i="4"/>
  <c r="E130022" i="4" s="1"/>
  <c r="D130023" i="4"/>
  <c r="E130023" i="4" s="1"/>
  <c r="D130024" i="4"/>
  <c r="E130024" i="4" s="1"/>
  <c r="D130025" i="4"/>
  <c r="E130025" i="4" s="1"/>
  <c r="D130026" i="4"/>
  <c r="E130026" i="4" s="1"/>
  <c r="D130027" i="4"/>
  <c r="E130027" i="4" s="1"/>
  <c r="D130028" i="4"/>
  <c r="E130028" i="4" s="1"/>
  <c r="D130029" i="4"/>
  <c r="E130029" i="4" s="1"/>
  <c r="D130030" i="4"/>
  <c r="E130030" i="4" s="1"/>
  <c r="D130031" i="4"/>
  <c r="E130031" i="4" s="1"/>
  <c r="D130032" i="4"/>
  <c r="E130032" i="4" s="1"/>
  <c r="D130033" i="4"/>
  <c r="E130033" i="4" s="1"/>
  <c r="D130034" i="4"/>
  <c r="E130034" i="4" s="1"/>
  <c r="D130035" i="4"/>
  <c r="E130035" i="4" s="1"/>
  <c r="D130036" i="4"/>
  <c r="E130036" i="4" s="1"/>
  <c r="D130037" i="4"/>
  <c r="E130037" i="4" s="1"/>
  <c r="D130038" i="4"/>
  <c r="E130038" i="4" s="1"/>
  <c r="D130039" i="4"/>
  <c r="E130039" i="4" s="1"/>
  <c r="D130040" i="4"/>
  <c r="E130040" i="4" s="1"/>
  <c r="D130041" i="4"/>
  <c r="E130041" i="4" s="1"/>
  <c r="D130042" i="4"/>
  <c r="E130042" i="4" s="1"/>
  <c r="D130043" i="4"/>
  <c r="E130043" i="4" s="1"/>
  <c r="D130044" i="4"/>
  <c r="E130044" i="4" s="1"/>
  <c r="D130045" i="4"/>
  <c r="E130045" i="4" s="1"/>
  <c r="D130046" i="4"/>
  <c r="E130046" i="4" s="1"/>
  <c r="D130047" i="4"/>
  <c r="E130047" i="4" s="1"/>
  <c r="D130048" i="4"/>
  <c r="E130048" i="4" s="1"/>
  <c r="D130049" i="4"/>
  <c r="E130049" i="4" s="1"/>
  <c r="D130050" i="4"/>
  <c r="E130050" i="4" s="1"/>
  <c r="D130051" i="4"/>
  <c r="E130051" i="4" s="1"/>
  <c r="D130052" i="4"/>
  <c r="E130052" i="4" s="1"/>
  <c r="D130053" i="4"/>
  <c r="E130053" i="4" s="1"/>
  <c r="D130054" i="4"/>
  <c r="E130054" i="4" s="1"/>
  <c r="D130055" i="4"/>
  <c r="E130055" i="4" s="1"/>
  <c r="D130056" i="4"/>
  <c r="E130056" i="4" s="1"/>
  <c r="D130057" i="4"/>
  <c r="E130057" i="4" s="1"/>
  <c r="D130058" i="4"/>
  <c r="E130058" i="4" s="1"/>
  <c r="D130059" i="4"/>
  <c r="E130059" i="4" s="1"/>
  <c r="D130060" i="4"/>
  <c r="E130060" i="4" s="1"/>
  <c r="D130061" i="4"/>
  <c r="E130061" i="4" s="1"/>
  <c r="D130062" i="4"/>
  <c r="E130062" i="4" s="1"/>
  <c r="D130063" i="4"/>
  <c r="E130063" i="4" s="1"/>
  <c r="D130064" i="4"/>
  <c r="E130064" i="4" s="1"/>
  <c r="D130065" i="4"/>
  <c r="E130065" i="4" s="1"/>
  <c r="D130066" i="4"/>
  <c r="E130066" i="4" s="1"/>
  <c r="D130067" i="4"/>
  <c r="E130067" i="4" s="1"/>
  <c r="D130068" i="4"/>
  <c r="E130068" i="4" s="1"/>
  <c r="D130069" i="4"/>
  <c r="E130069" i="4" s="1"/>
  <c r="D130070" i="4"/>
  <c r="E130070" i="4" s="1"/>
  <c r="D130071" i="4"/>
  <c r="E130071" i="4" s="1"/>
  <c r="D130072" i="4"/>
  <c r="E130072" i="4" s="1"/>
  <c r="D130073" i="4"/>
  <c r="E130073" i="4" s="1"/>
  <c r="D130074" i="4"/>
  <c r="E130074" i="4" s="1"/>
  <c r="D130075" i="4"/>
  <c r="E130075" i="4" s="1"/>
  <c r="D130076" i="4"/>
  <c r="E130076" i="4" s="1"/>
  <c r="D130077" i="4"/>
  <c r="E130077" i="4" s="1"/>
  <c r="D130078" i="4"/>
  <c r="E130078" i="4" s="1"/>
  <c r="D130079" i="4"/>
  <c r="E130079" i="4" s="1"/>
  <c r="D130080" i="4"/>
  <c r="E130080" i="4" s="1"/>
  <c r="D130081" i="4"/>
  <c r="E130081" i="4" s="1"/>
  <c r="D130082" i="4"/>
  <c r="E130082" i="4" s="1"/>
  <c r="D130083" i="4"/>
  <c r="E130083" i="4" s="1"/>
  <c r="D130084" i="4"/>
  <c r="E130084" i="4" s="1"/>
  <c r="D130085" i="4"/>
  <c r="E130085" i="4" s="1"/>
  <c r="D130086" i="4"/>
  <c r="E130086" i="4" s="1"/>
  <c r="D130087" i="4"/>
  <c r="E130087" i="4" s="1"/>
  <c r="D130088" i="4"/>
  <c r="E130088" i="4" s="1"/>
  <c r="D130089" i="4"/>
  <c r="E130089" i="4" s="1"/>
  <c r="D130090" i="4"/>
  <c r="E130090" i="4" s="1"/>
  <c r="D130091" i="4"/>
  <c r="E130091" i="4" s="1"/>
  <c r="D130092" i="4"/>
  <c r="E130092" i="4" s="1"/>
  <c r="D130093" i="4"/>
  <c r="E130093" i="4" s="1"/>
  <c r="D130094" i="4"/>
  <c r="E130094" i="4" s="1"/>
  <c r="D130095" i="4"/>
  <c r="E130095" i="4" s="1"/>
  <c r="D130096" i="4"/>
  <c r="E130096" i="4" s="1"/>
  <c r="D130097" i="4"/>
  <c r="E130097" i="4" s="1"/>
  <c r="D130098" i="4"/>
  <c r="E130098" i="4" s="1"/>
  <c r="D130099" i="4"/>
  <c r="E130099" i="4" s="1"/>
  <c r="D130100" i="4"/>
  <c r="E130100" i="4" s="1"/>
  <c r="D130101" i="4"/>
  <c r="E130101" i="4" s="1"/>
  <c r="D130102" i="4"/>
  <c r="E130102" i="4" s="1"/>
  <c r="D130103" i="4"/>
  <c r="E130103" i="4" s="1"/>
  <c r="D130104" i="4"/>
  <c r="E130104" i="4" s="1"/>
  <c r="D130105" i="4"/>
  <c r="E130105" i="4" s="1"/>
  <c r="D130106" i="4"/>
  <c r="E130106" i="4" s="1"/>
  <c r="D130107" i="4"/>
  <c r="E130107" i="4" s="1"/>
  <c r="D130108" i="4"/>
  <c r="E130108" i="4" s="1"/>
  <c r="D130109" i="4"/>
  <c r="E130109" i="4" s="1"/>
  <c r="D130110" i="4"/>
  <c r="E130110" i="4" s="1"/>
  <c r="D130111" i="4"/>
  <c r="E130111" i="4" s="1"/>
  <c r="D130112" i="4"/>
  <c r="E130112" i="4" s="1"/>
  <c r="D130113" i="4"/>
  <c r="E130113" i="4" s="1"/>
  <c r="D130114" i="4"/>
  <c r="E130114" i="4" s="1"/>
  <c r="D130115" i="4"/>
  <c r="E130115" i="4" s="1"/>
  <c r="D130116" i="4"/>
  <c r="E130116" i="4" s="1"/>
  <c r="D130117" i="4"/>
  <c r="E130117" i="4" s="1"/>
  <c r="D130118" i="4"/>
  <c r="E130118" i="4" s="1"/>
  <c r="D130119" i="4"/>
  <c r="E130119" i="4" s="1"/>
  <c r="D130120" i="4"/>
  <c r="E130120" i="4" s="1"/>
  <c r="D130121" i="4"/>
  <c r="E130121" i="4" s="1"/>
  <c r="D130122" i="4"/>
  <c r="E130122" i="4" s="1"/>
  <c r="D130123" i="4"/>
  <c r="E130123" i="4" s="1"/>
  <c r="D130124" i="4"/>
  <c r="E130124" i="4" s="1"/>
  <c r="D130125" i="4"/>
  <c r="E130125" i="4" s="1"/>
  <c r="D130126" i="4"/>
  <c r="E130126" i="4" s="1"/>
  <c r="D130127" i="4"/>
  <c r="E130127" i="4" s="1"/>
  <c r="D130128" i="4"/>
  <c r="E130128" i="4" s="1"/>
  <c r="D130129" i="4"/>
  <c r="E130129" i="4" s="1"/>
  <c r="D130130" i="4"/>
  <c r="E130130" i="4" s="1"/>
  <c r="D130131" i="4"/>
  <c r="E130131" i="4" s="1"/>
  <c r="D130132" i="4"/>
  <c r="E130132" i="4" s="1"/>
  <c r="D130133" i="4"/>
  <c r="E130133" i="4" s="1"/>
  <c r="D130134" i="4"/>
  <c r="E130134" i="4" s="1"/>
  <c r="D130135" i="4"/>
  <c r="E130135" i="4" s="1"/>
  <c r="D130136" i="4"/>
  <c r="E130136" i="4" s="1"/>
  <c r="D130137" i="4"/>
  <c r="E130137" i="4" s="1"/>
  <c r="D130138" i="4"/>
  <c r="E130138" i="4" s="1"/>
  <c r="D130139" i="4"/>
  <c r="E130139" i="4" s="1"/>
  <c r="D130140" i="4"/>
  <c r="E130140" i="4" s="1"/>
  <c r="D130141" i="4"/>
  <c r="E130141" i="4" s="1"/>
  <c r="D130142" i="4"/>
  <c r="E130142" i="4" s="1"/>
  <c r="D130143" i="4"/>
  <c r="E130143" i="4" s="1"/>
  <c r="D130144" i="4"/>
  <c r="E130144" i="4" s="1"/>
  <c r="D130145" i="4"/>
  <c r="E130145" i="4" s="1"/>
  <c r="D130146" i="4"/>
  <c r="E130146" i="4" s="1"/>
  <c r="D130147" i="4"/>
  <c r="E130147" i="4" s="1"/>
  <c r="D130148" i="4"/>
  <c r="E130148" i="4" s="1"/>
  <c r="D130149" i="4"/>
  <c r="E130149" i="4" s="1"/>
  <c r="D130150" i="4"/>
  <c r="E130150" i="4" s="1"/>
  <c r="D130151" i="4"/>
  <c r="E130151" i="4" s="1"/>
  <c r="D130152" i="4"/>
  <c r="E130152" i="4" s="1"/>
  <c r="D130153" i="4"/>
  <c r="E130153" i="4" s="1"/>
  <c r="D130154" i="4"/>
  <c r="E130154" i="4" s="1"/>
  <c r="D130155" i="4"/>
  <c r="E130155" i="4" s="1"/>
  <c r="D130156" i="4"/>
  <c r="E130156" i="4" s="1"/>
  <c r="D130157" i="4"/>
  <c r="E130157" i="4" s="1"/>
  <c r="D130158" i="4"/>
  <c r="E130158" i="4" s="1"/>
  <c r="D130159" i="4"/>
  <c r="E130159" i="4" s="1"/>
  <c r="D130160" i="4"/>
  <c r="E130160" i="4" s="1"/>
  <c r="D130161" i="4"/>
  <c r="E130161" i="4" s="1"/>
  <c r="D130162" i="4"/>
  <c r="E130162" i="4" s="1"/>
  <c r="D130163" i="4"/>
  <c r="E130163" i="4" s="1"/>
  <c r="D130164" i="4"/>
  <c r="E130164" i="4" s="1"/>
  <c r="D130165" i="4"/>
  <c r="E130165" i="4" s="1"/>
  <c r="D130166" i="4"/>
  <c r="E130166" i="4" s="1"/>
  <c r="D130167" i="4"/>
  <c r="E130167" i="4" s="1"/>
  <c r="D130168" i="4"/>
  <c r="E130168" i="4" s="1"/>
  <c r="D130169" i="4"/>
  <c r="E130169" i="4" s="1"/>
  <c r="D130170" i="4"/>
  <c r="E130170" i="4" s="1"/>
  <c r="D130171" i="4"/>
  <c r="E130171" i="4" s="1"/>
  <c r="D130172" i="4"/>
  <c r="E130172" i="4" s="1"/>
  <c r="D130173" i="4"/>
  <c r="E130173" i="4" s="1"/>
  <c r="D130174" i="4"/>
  <c r="E130174" i="4" s="1"/>
  <c r="D130175" i="4"/>
  <c r="E130175" i="4" s="1"/>
  <c r="D130176" i="4"/>
  <c r="E130176" i="4" s="1"/>
  <c r="D130177" i="4"/>
  <c r="E130177" i="4" s="1"/>
  <c r="D130178" i="4"/>
  <c r="E130178" i="4" s="1"/>
  <c r="D130179" i="4"/>
  <c r="E130179" i="4" s="1"/>
  <c r="D130180" i="4"/>
  <c r="E130180" i="4" s="1"/>
  <c r="D130181" i="4"/>
  <c r="E130181" i="4" s="1"/>
  <c r="D130182" i="4"/>
  <c r="E130182" i="4" s="1"/>
  <c r="D130183" i="4"/>
  <c r="E130183" i="4" s="1"/>
  <c r="D130184" i="4"/>
  <c r="E130184" i="4" s="1"/>
  <c r="D130185" i="4"/>
  <c r="E130185" i="4" s="1"/>
  <c r="D130186" i="4"/>
  <c r="E130186" i="4" s="1"/>
  <c r="D130187" i="4"/>
  <c r="E130187" i="4" s="1"/>
  <c r="D130188" i="4"/>
  <c r="E130188" i="4" s="1"/>
  <c r="D130189" i="4"/>
  <c r="E130189" i="4" s="1"/>
  <c r="D130190" i="4"/>
  <c r="E130190" i="4" s="1"/>
  <c r="D130191" i="4"/>
  <c r="E130191" i="4" s="1"/>
  <c r="D130192" i="4"/>
  <c r="E130192" i="4" s="1"/>
  <c r="D130193" i="4"/>
  <c r="E130193" i="4" s="1"/>
  <c r="D130194" i="4"/>
  <c r="E130194" i="4" s="1"/>
  <c r="D130195" i="4"/>
  <c r="E130195" i="4" s="1"/>
  <c r="D130196" i="4"/>
  <c r="E130196" i="4" s="1"/>
  <c r="D130197" i="4"/>
  <c r="E130197" i="4" s="1"/>
  <c r="D130198" i="4"/>
  <c r="E130198" i="4" s="1"/>
  <c r="D130199" i="4"/>
  <c r="E130199" i="4" s="1"/>
  <c r="D130200" i="4"/>
  <c r="E130200" i="4" s="1"/>
  <c r="D130201" i="4"/>
  <c r="E130201" i="4" s="1"/>
  <c r="D130202" i="4"/>
  <c r="E130202" i="4" s="1"/>
  <c r="D130203" i="4"/>
  <c r="E130203" i="4" s="1"/>
  <c r="D130204" i="4"/>
  <c r="E130204" i="4" s="1"/>
  <c r="D130205" i="4"/>
  <c r="E130205" i="4" s="1"/>
  <c r="D130206" i="4"/>
  <c r="E130206" i="4" s="1"/>
  <c r="D130207" i="4"/>
  <c r="E130207" i="4" s="1"/>
  <c r="D130208" i="4"/>
  <c r="E130208" i="4" s="1"/>
  <c r="D130209" i="4"/>
  <c r="E130209" i="4" s="1"/>
  <c r="D130210" i="4"/>
  <c r="E130210" i="4" s="1"/>
  <c r="D130211" i="4"/>
  <c r="E130211" i="4" s="1"/>
  <c r="D130212" i="4"/>
  <c r="E130212" i="4" s="1"/>
  <c r="D130213" i="4"/>
  <c r="E130213" i="4" s="1"/>
  <c r="D130214" i="4"/>
  <c r="E130214" i="4" s="1"/>
  <c r="D130215" i="4"/>
  <c r="E130215" i="4" s="1"/>
  <c r="D130216" i="4"/>
  <c r="E130216" i="4" s="1"/>
  <c r="D130217" i="4"/>
  <c r="E130217" i="4" s="1"/>
  <c r="D130218" i="4"/>
  <c r="E130218" i="4" s="1"/>
  <c r="D130219" i="4"/>
  <c r="E130219" i="4" s="1"/>
  <c r="D130220" i="4"/>
  <c r="E130220" i="4" s="1"/>
  <c r="D130221" i="4"/>
  <c r="E130221" i="4" s="1"/>
  <c r="D130222" i="4"/>
  <c r="E130222" i="4" s="1"/>
  <c r="D130223" i="4"/>
  <c r="E130223" i="4" s="1"/>
  <c r="D130224" i="4"/>
  <c r="E130224" i="4" s="1"/>
  <c r="D130225" i="4"/>
  <c r="E130225" i="4" s="1"/>
  <c r="D130226" i="4"/>
  <c r="E130226" i="4" s="1"/>
  <c r="D130227" i="4"/>
  <c r="E130227" i="4" s="1"/>
  <c r="D130228" i="4"/>
  <c r="E130228" i="4" s="1"/>
  <c r="D130229" i="4"/>
  <c r="E130229" i="4" s="1"/>
  <c r="D130230" i="4"/>
  <c r="E130230" i="4" s="1"/>
  <c r="D130231" i="4"/>
  <c r="E130231" i="4" s="1"/>
  <c r="D130232" i="4"/>
  <c r="E130232" i="4" s="1"/>
  <c r="D130233" i="4"/>
  <c r="E130233" i="4" s="1"/>
  <c r="D130234" i="4"/>
  <c r="E130234" i="4" s="1"/>
  <c r="D130235" i="4"/>
  <c r="E130235" i="4" s="1"/>
  <c r="D130236" i="4"/>
  <c r="E130236" i="4" s="1"/>
  <c r="D130237" i="4"/>
  <c r="E130237" i="4" s="1"/>
  <c r="D130238" i="4"/>
  <c r="E130238" i="4" s="1"/>
  <c r="D130239" i="4"/>
  <c r="E130239" i="4" s="1"/>
  <c r="D130240" i="4"/>
  <c r="E130240" i="4" s="1"/>
  <c r="D130241" i="4"/>
  <c r="E130241" i="4" s="1"/>
  <c r="D130242" i="4"/>
  <c r="E130242" i="4" s="1"/>
  <c r="D130243" i="4"/>
  <c r="E130243" i="4" s="1"/>
  <c r="D130244" i="4"/>
  <c r="E130244" i="4" s="1"/>
  <c r="D130245" i="4"/>
  <c r="E130245" i="4" s="1"/>
  <c r="D130246" i="4"/>
  <c r="E130246" i="4" s="1"/>
  <c r="D130247" i="4"/>
  <c r="E130247" i="4" s="1"/>
  <c r="D130248" i="4"/>
  <c r="E130248" i="4" s="1"/>
  <c r="D130249" i="4"/>
  <c r="E130249" i="4" s="1"/>
  <c r="D130250" i="4"/>
  <c r="E130250" i="4" s="1"/>
  <c r="D130251" i="4"/>
  <c r="E130251" i="4" s="1"/>
  <c r="D130252" i="4"/>
  <c r="E130252" i="4" s="1"/>
  <c r="D130253" i="4"/>
  <c r="E130253" i="4" s="1"/>
  <c r="D130254" i="4"/>
  <c r="E130254" i="4" s="1"/>
  <c r="D130255" i="4"/>
  <c r="E130255" i="4" s="1"/>
  <c r="D130256" i="4"/>
  <c r="E130256" i="4" s="1"/>
  <c r="D130257" i="4"/>
  <c r="E130257" i="4" s="1"/>
  <c r="D130258" i="4"/>
  <c r="E130258" i="4" s="1"/>
  <c r="D130259" i="4"/>
  <c r="E130259" i="4" s="1"/>
  <c r="D130260" i="4"/>
  <c r="E130260" i="4" s="1"/>
  <c r="D130261" i="4"/>
  <c r="E130261" i="4" s="1"/>
  <c r="D130262" i="4"/>
  <c r="E130262" i="4" s="1"/>
  <c r="D130263" i="4"/>
  <c r="E130263" i="4" s="1"/>
  <c r="D130264" i="4"/>
  <c r="E130264" i="4" s="1"/>
  <c r="D130265" i="4"/>
  <c r="E130265" i="4" s="1"/>
  <c r="D130266" i="4"/>
  <c r="E130266" i="4" s="1"/>
  <c r="D130267" i="4"/>
  <c r="E130267" i="4" s="1"/>
  <c r="D130268" i="4"/>
  <c r="E130268" i="4" s="1"/>
  <c r="D130269" i="4"/>
  <c r="E130269" i="4" s="1"/>
  <c r="D130270" i="4"/>
  <c r="E130270" i="4" s="1"/>
  <c r="D130271" i="4"/>
  <c r="E130271" i="4" s="1"/>
  <c r="D130272" i="4"/>
  <c r="E130272" i="4" s="1"/>
  <c r="D130273" i="4"/>
  <c r="E130273" i="4" s="1"/>
  <c r="D130274" i="4"/>
  <c r="E130274" i="4" s="1"/>
  <c r="D130275" i="4"/>
  <c r="E130275" i="4" s="1"/>
  <c r="D130276" i="4"/>
  <c r="E130276" i="4" s="1"/>
  <c r="D130277" i="4"/>
  <c r="E130277" i="4" s="1"/>
  <c r="D130278" i="4"/>
  <c r="E130278" i="4" s="1"/>
  <c r="D130279" i="4"/>
  <c r="E130279" i="4" s="1"/>
  <c r="D130280" i="4"/>
  <c r="E130280" i="4" s="1"/>
  <c r="D130281" i="4"/>
  <c r="E130281" i="4" s="1"/>
  <c r="D130282" i="4"/>
  <c r="E130282" i="4" s="1"/>
  <c r="D130283" i="4"/>
  <c r="E130283" i="4" s="1"/>
  <c r="D130284" i="4"/>
  <c r="E130284" i="4" s="1"/>
  <c r="D130285" i="4"/>
  <c r="E130285" i="4" s="1"/>
  <c r="D130286" i="4"/>
  <c r="E130286" i="4" s="1"/>
  <c r="D130287" i="4"/>
  <c r="E130287" i="4" s="1"/>
  <c r="D130288" i="4"/>
  <c r="E130288" i="4" s="1"/>
  <c r="D130289" i="4"/>
  <c r="E130289" i="4" s="1"/>
  <c r="D130290" i="4"/>
  <c r="E130290" i="4" s="1"/>
  <c r="D130291" i="4"/>
  <c r="E130291" i="4" s="1"/>
  <c r="D130292" i="4"/>
  <c r="E130292" i="4" s="1"/>
  <c r="D130293" i="4"/>
  <c r="E130293" i="4" s="1"/>
  <c r="D130294" i="4"/>
  <c r="E130294" i="4" s="1"/>
  <c r="D130295" i="4"/>
  <c r="E130295" i="4" s="1"/>
  <c r="D130296" i="4"/>
  <c r="E130296" i="4" s="1"/>
  <c r="D130297" i="4"/>
  <c r="E130297" i="4" s="1"/>
  <c r="D130298" i="4"/>
  <c r="E130298" i="4" s="1"/>
  <c r="D130299" i="4"/>
  <c r="E130299" i="4" s="1"/>
  <c r="D130300" i="4"/>
  <c r="E130300" i="4" s="1"/>
  <c r="D130301" i="4"/>
  <c r="E130301" i="4" s="1"/>
  <c r="D130302" i="4"/>
  <c r="E130302" i="4" s="1"/>
  <c r="D130303" i="4"/>
  <c r="E130303" i="4" s="1"/>
  <c r="D130304" i="4"/>
  <c r="E130304" i="4" s="1"/>
  <c r="D130305" i="4"/>
  <c r="E130305" i="4" s="1"/>
  <c r="D130306" i="4"/>
  <c r="E130306" i="4" s="1"/>
  <c r="D130307" i="4"/>
  <c r="E130307" i="4" s="1"/>
  <c r="D130308" i="4"/>
  <c r="E130308" i="4" s="1"/>
  <c r="D130309" i="4"/>
  <c r="E130309" i="4" s="1"/>
  <c r="D130310" i="4"/>
  <c r="E130310" i="4" s="1"/>
  <c r="D130311" i="4"/>
  <c r="E130311" i="4" s="1"/>
  <c r="D130312" i="4"/>
  <c r="E130312" i="4" s="1"/>
  <c r="D130313" i="4"/>
  <c r="E130313" i="4" s="1"/>
  <c r="D130314" i="4"/>
  <c r="E130314" i="4" s="1"/>
  <c r="D130315" i="4"/>
  <c r="E130315" i="4" s="1"/>
  <c r="D130316" i="4"/>
  <c r="E130316" i="4" s="1"/>
  <c r="D130317" i="4"/>
  <c r="E130317" i="4" s="1"/>
  <c r="D130318" i="4"/>
  <c r="E130318" i="4" s="1"/>
  <c r="D130319" i="4"/>
  <c r="E130319" i="4" s="1"/>
  <c r="D130320" i="4"/>
  <c r="E130320" i="4" s="1"/>
  <c r="D130321" i="4"/>
  <c r="E130321" i="4" s="1"/>
  <c r="D130322" i="4"/>
  <c r="E130322" i="4" s="1"/>
  <c r="D130323" i="4"/>
  <c r="E130323" i="4" s="1"/>
  <c r="D130324" i="4"/>
  <c r="E130324" i="4" s="1"/>
  <c r="D130325" i="4"/>
  <c r="E130325" i="4" s="1"/>
  <c r="D130326" i="4"/>
  <c r="E130326" i="4" s="1"/>
  <c r="D130327" i="4"/>
  <c r="E130327" i="4" s="1"/>
  <c r="D130328" i="4"/>
  <c r="E130328" i="4" s="1"/>
  <c r="D130329" i="4"/>
  <c r="E130329" i="4" s="1"/>
  <c r="D130330" i="4"/>
  <c r="E130330" i="4" s="1"/>
  <c r="D130331" i="4"/>
  <c r="E130331" i="4" s="1"/>
  <c r="D130332" i="4"/>
  <c r="E130332" i="4" s="1"/>
  <c r="D130333" i="4"/>
  <c r="E130333" i="4" s="1"/>
  <c r="D130334" i="4"/>
  <c r="E130334" i="4" s="1"/>
  <c r="D130335" i="4"/>
  <c r="E130335" i="4" s="1"/>
  <c r="D130336" i="4"/>
  <c r="E130336" i="4" s="1"/>
  <c r="D130337" i="4"/>
  <c r="E130337" i="4" s="1"/>
  <c r="D130338" i="4"/>
  <c r="E130338" i="4" s="1"/>
  <c r="D130339" i="4"/>
  <c r="E130339" i="4" s="1"/>
  <c r="D130340" i="4"/>
  <c r="E130340" i="4" s="1"/>
  <c r="D130341" i="4"/>
  <c r="E130341" i="4" s="1"/>
  <c r="D130342" i="4"/>
  <c r="E130342" i="4" s="1"/>
  <c r="D130343" i="4"/>
  <c r="E130343" i="4" s="1"/>
  <c r="D130344" i="4"/>
  <c r="E130344" i="4" s="1"/>
  <c r="D130345" i="4"/>
  <c r="E130345" i="4" s="1"/>
  <c r="D130346" i="4"/>
  <c r="E130346" i="4" s="1"/>
  <c r="D130347" i="4"/>
  <c r="E130347" i="4" s="1"/>
  <c r="D130348" i="4"/>
  <c r="E130348" i="4" s="1"/>
  <c r="D130349" i="4"/>
  <c r="E130349" i="4" s="1"/>
  <c r="D130350" i="4"/>
  <c r="E130350" i="4" s="1"/>
  <c r="D130351" i="4"/>
  <c r="E130351" i="4" s="1"/>
  <c r="D130352" i="4"/>
  <c r="E130352" i="4" s="1"/>
  <c r="D130353" i="4"/>
  <c r="E130353" i="4" s="1"/>
  <c r="D130354" i="4"/>
  <c r="E130354" i="4" s="1"/>
  <c r="D130355" i="4"/>
  <c r="E130355" i="4" s="1"/>
  <c r="D130356" i="4"/>
  <c r="E130356" i="4" s="1"/>
  <c r="D130357" i="4"/>
  <c r="E130357" i="4" s="1"/>
  <c r="D130358" i="4"/>
  <c r="E130358" i="4" s="1"/>
  <c r="D130359" i="4"/>
  <c r="E130359" i="4" s="1"/>
  <c r="D130360" i="4"/>
  <c r="E130360" i="4" s="1"/>
  <c r="D130361" i="4"/>
  <c r="E130361" i="4" s="1"/>
  <c r="D130362" i="4"/>
  <c r="E130362" i="4" s="1"/>
  <c r="D130363" i="4"/>
  <c r="E130363" i="4" s="1"/>
  <c r="D130364" i="4"/>
  <c r="E130364" i="4" s="1"/>
  <c r="D130365" i="4"/>
  <c r="E130365" i="4" s="1"/>
  <c r="D130366" i="4"/>
  <c r="E130366" i="4" s="1"/>
  <c r="D130367" i="4"/>
  <c r="E130367" i="4" s="1"/>
  <c r="D130368" i="4"/>
  <c r="E130368" i="4" s="1"/>
  <c r="D130369" i="4"/>
  <c r="E130369" i="4" s="1"/>
  <c r="D130370" i="4"/>
  <c r="E130370" i="4" s="1"/>
  <c r="D130371" i="4"/>
  <c r="E130371" i="4" s="1"/>
  <c r="D130372" i="4"/>
  <c r="E130372" i="4" s="1"/>
  <c r="D130373" i="4"/>
  <c r="E130373" i="4" s="1"/>
  <c r="D130374" i="4"/>
  <c r="E130374" i="4" s="1"/>
  <c r="D130375" i="4"/>
  <c r="E130375" i="4" s="1"/>
  <c r="D130376" i="4"/>
  <c r="E130376" i="4" s="1"/>
  <c r="D130377" i="4"/>
  <c r="E130377" i="4" s="1"/>
  <c r="D130378" i="4"/>
  <c r="E130378" i="4" s="1"/>
  <c r="D130379" i="4"/>
  <c r="E130379" i="4" s="1"/>
  <c r="D130380" i="4"/>
  <c r="E130380" i="4" s="1"/>
  <c r="D130381" i="4"/>
  <c r="E130381" i="4" s="1"/>
  <c r="D130382" i="4"/>
  <c r="E130382" i="4" s="1"/>
  <c r="D130383" i="4"/>
  <c r="E130383" i="4" s="1"/>
  <c r="D130384" i="4"/>
  <c r="E130384" i="4" s="1"/>
  <c r="D130385" i="4"/>
  <c r="E130385" i="4" s="1"/>
  <c r="D130386" i="4"/>
  <c r="E130386" i="4" s="1"/>
  <c r="D130387" i="4"/>
  <c r="E130387" i="4" s="1"/>
  <c r="D130388" i="4"/>
  <c r="E130388" i="4" s="1"/>
  <c r="D130389" i="4"/>
  <c r="E130389" i="4" s="1"/>
  <c r="D130390" i="4"/>
  <c r="E130390" i="4" s="1"/>
  <c r="D130391" i="4"/>
  <c r="E130391" i="4" s="1"/>
  <c r="D130392" i="4"/>
  <c r="E130392" i="4" s="1"/>
  <c r="D130393" i="4"/>
  <c r="E130393" i="4" s="1"/>
  <c r="D130394" i="4"/>
  <c r="E130394" i="4" s="1"/>
  <c r="D130395" i="4"/>
  <c r="E130395" i="4" s="1"/>
  <c r="D130396" i="4"/>
  <c r="E130396" i="4" s="1"/>
  <c r="D130397" i="4"/>
  <c r="E130397" i="4" s="1"/>
  <c r="D130398" i="4"/>
  <c r="E130398" i="4" s="1"/>
  <c r="D130399" i="4"/>
  <c r="E130399" i="4" s="1"/>
  <c r="D130400" i="4"/>
  <c r="E130400" i="4" s="1"/>
  <c r="D130401" i="4"/>
  <c r="E130401" i="4" s="1"/>
  <c r="D130402" i="4"/>
  <c r="E130402" i="4" s="1"/>
  <c r="D130403" i="4"/>
  <c r="E130403" i="4" s="1"/>
  <c r="D130404" i="4"/>
  <c r="E130404" i="4" s="1"/>
  <c r="D130405" i="4"/>
  <c r="E130405" i="4" s="1"/>
  <c r="D130406" i="4"/>
  <c r="E130406" i="4" s="1"/>
  <c r="D130407" i="4"/>
  <c r="E130407" i="4" s="1"/>
  <c r="D130408" i="4"/>
  <c r="E130408" i="4" s="1"/>
  <c r="D130409" i="4"/>
  <c r="E130409" i="4" s="1"/>
  <c r="D130410" i="4"/>
  <c r="E130410" i="4" s="1"/>
  <c r="D130411" i="4"/>
  <c r="E130411" i="4" s="1"/>
  <c r="D130412" i="4"/>
  <c r="E130412" i="4" s="1"/>
  <c r="D130413" i="4"/>
  <c r="E130413" i="4" s="1"/>
  <c r="D130414" i="4"/>
  <c r="E130414" i="4" s="1"/>
  <c r="D130415" i="4"/>
  <c r="E130415" i="4" s="1"/>
  <c r="D130416" i="4"/>
  <c r="E130416" i="4" s="1"/>
  <c r="D130417" i="4"/>
  <c r="E130417" i="4" s="1"/>
  <c r="D130418" i="4"/>
  <c r="E130418" i="4" s="1"/>
  <c r="D130419" i="4"/>
  <c r="E130419" i="4" s="1"/>
  <c r="D130420" i="4"/>
  <c r="E130420" i="4" s="1"/>
  <c r="D130421" i="4"/>
  <c r="E130421" i="4" s="1"/>
  <c r="D130422" i="4"/>
  <c r="E130422" i="4" s="1"/>
  <c r="D130423" i="4"/>
  <c r="E130423" i="4" s="1"/>
  <c r="D130424" i="4"/>
  <c r="E130424" i="4" s="1"/>
  <c r="D130425" i="4"/>
  <c r="E130425" i="4" s="1"/>
  <c r="D130426" i="4"/>
  <c r="E130426" i="4" s="1"/>
  <c r="D130427" i="4"/>
  <c r="E130427" i="4" s="1"/>
  <c r="D130428" i="4"/>
  <c r="E130428" i="4" s="1"/>
  <c r="D130429" i="4"/>
  <c r="E130429" i="4" s="1"/>
  <c r="D130430" i="4"/>
  <c r="E130430" i="4" s="1"/>
  <c r="D130431" i="4"/>
  <c r="E130431" i="4" s="1"/>
  <c r="D130432" i="4"/>
  <c r="E130432" i="4" s="1"/>
  <c r="D130433" i="4"/>
  <c r="E130433" i="4" s="1"/>
  <c r="D130434" i="4"/>
  <c r="E130434" i="4" s="1"/>
  <c r="D130435" i="4"/>
  <c r="E130435" i="4" s="1"/>
  <c r="D130436" i="4"/>
  <c r="E130436" i="4" s="1"/>
  <c r="D130437" i="4"/>
  <c r="E130437" i="4" s="1"/>
  <c r="D130438" i="4"/>
  <c r="E130438" i="4" s="1"/>
  <c r="D130439" i="4"/>
  <c r="E130439" i="4" s="1"/>
  <c r="D130440" i="4"/>
  <c r="E130440" i="4" s="1"/>
  <c r="D130441" i="4"/>
  <c r="E130441" i="4" s="1"/>
  <c r="D130442" i="4"/>
  <c r="E130442" i="4" s="1"/>
  <c r="D130443" i="4"/>
  <c r="E130443" i="4" s="1"/>
  <c r="D130444" i="4"/>
  <c r="E130444" i="4" s="1"/>
  <c r="D130445" i="4"/>
  <c r="E130445" i="4" s="1"/>
  <c r="D130446" i="4"/>
  <c r="E130446" i="4" s="1"/>
  <c r="D130447" i="4"/>
  <c r="E130447" i="4" s="1"/>
  <c r="D130448" i="4"/>
  <c r="E130448" i="4" s="1"/>
  <c r="D130449" i="4"/>
  <c r="E130449" i="4" s="1"/>
  <c r="D130450" i="4"/>
  <c r="E130450" i="4" s="1"/>
  <c r="D130451" i="4"/>
  <c r="E130451" i="4" s="1"/>
  <c r="D130452" i="4"/>
  <c r="E130452" i="4" s="1"/>
  <c r="D130453" i="4"/>
  <c r="E130453" i="4" s="1"/>
  <c r="D130454" i="4"/>
  <c r="E130454" i="4" s="1"/>
  <c r="D130455" i="4"/>
  <c r="E130455" i="4" s="1"/>
  <c r="D130456" i="4"/>
  <c r="E130456" i="4" s="1"/>
  <c r="D130457" i="4"/>
  <c r="E130457" i="4" s="1"/>
  <c r="D130458" i="4"/>
  <c r="E130458" i="4" s="1"/>
  <c r="D130459" i="4"/>
  <c r="E130459" i="4" s="1"/>
  <c r="D130460" i="4"/>
  <c r="E130460" i="4" s="1"/>
  <c r="D130461" i="4"/>
  <c r="E130461" i="4" s="1"/>
  <c r="D130462" i="4"/>
  <c r="E130462" i="4" s="1"/>
  <c r="D130463" i="4"/>
  <c r="E130463" i="4" s="1"/>
  <c r="D130464" i="4"/>
  <c r="E130464" i="4" s="1"/>
  <c r="D130465" i="4"/>
  <c r="E130465" i="4" s="1"/>
  <c r="D130466" i="4"/>
  <c r="E130466" i="4" s="1"/>
  <c r="D130467" i="4"/>
  <c r="E130467" i="4" s="1"/>
  <c r="D130468" i="4"/>
  <c r="E130468" i="4" s="1"/>
  <c r="D130469" i="4"/>
  <c r="E130469" i="4" s="1"/>
  <c r="D130470" i="4"/>
  <c r="E130470" i="4" s="1"/>
  <c r="D130471" i="4"/>
  <c r="E130471" i="4" s="1"/>
  <c r="D130472" i="4"/>
  <c r="E130472" i="4" s="1"/>
  <c r="D130473" i="4"/>
  <c r="E130473" i="4" s="1"/>
  <c r="D130474" i="4"/>
  <c r="E130474" i="4" s="1"/>
  <c r="D130475" i="4"/>
  <c r="E130475" i="4" s="1"/>
  <c r="D130476" i="4"/>
  <c r="E130476" i="4" s="1"/>
  <c r="D130477" i="4"/>
  <c r="E130477" i="4" s="1"/>
  <c r="D130478" i="4"/>
  <c r="E130478" i="4" s="1"/>
  <c r="D130479" i="4"/>
  <c r="E130479" i="4" s="1"/>
  <c r="D130480" i="4"/>
  <c r="E130480" i="4" s="1"/>
  <c r="D130481" i="4"/>
  <c r="E130481" i="4" s="1"/>
  <c r="D130482" i="4"/>
  <c r="E130482" i="4" s="1"/>
  <c r="D130483" i="4"/>
  <c r="E130483" i="4" s="1"/>
  <c r="D130484" i="4"/>
  <c r="E130484" i="4" s="1"/>
  <c r="D130485" i="4"/>
  <c r="E130485" i="4" s="1"/>
  <c r="D130486" i="4"/>
  <c r="E130486" i="4" s="1"/>
  <c r="D130487" i="4"/>
  <c r="E130487" i="4" s="1"/>
  <c r="D130488" i="4"/>
  <c r="E130488" i="4" s="1"/>
  <c r="D130489" i="4"/>
  <c r="E130489" i="4" s="1"/>
  <c r="D130490" i="4"/>
  <c r="E130490" i="4" s="1"/>
  <c r="D130491" i="4"/>
  <c r="E130491" i="4" s="1"/>
  <c r="D130492" i="4"/>
  <c r="E130492" i="4" s="1"/>
  <c r="D130493" i="4"/>
  <c r="E130493" i="4" s="1"/>
  <c r="D130494" i="4"/>
  <c r="E130494" i="4" s="1"/>
  <c r="D130495" i="4"/>
  <c r="E130495" i="4" s="1"/>
  <c r="D130496" i="4"/>
  <c r="E130496" i="4" s="1"/>
  <c r="D130497" i="4"/>
  <c r="E130497" i="4" s="1"/>
  <c r="D130498" i="4"/>
  <c r="E130498" i="4" s="1"/>
  <c r="D130499" i="4"/>
  <c r="E130499" i="4" s="1"/>
  <c r="D130500" i="4"/>
  <c r="E130500" i="4" s="1"/>
  <c r="D130501" i="4"/>
  <c r="E130501" i="4" s="1"/>
  <c r="D130502" i="4"/>
  <c r="E130502" i="4" s="1"/>
  <c r="D130503" i="4"/>
  <c r="E130503" i="4" s="1"/>
  <c r="D130504" i="4"/>
  <c r="E130504" i="4" s="1"/>
  <c r="D130505" i="4"/>
  <c r="E130505" i="4" s="1"/>
  <c r="D130506" i="4"/>
  <c r="E130506" i="4" s="1"/>
  <c r="D130507" i="4"/>
  <c r="E130507" i="4" s="1"/>
  <c r="D130508" i="4"/>
  <c r="E130508" i="4" s="1"/>
  <c r="D130509" i="4"/>
  <c r="E130509" i="4" s="1"/>
  <c r="D130510" i="4"/>
  <c r="E130510" i="4" s="1"/>
  <c r="D130511" i="4"/>
  <c r="E130511" i="4" s="1"/>
  <c r="D130512" i="4"/>
  <c r="E130512" i="4" s="1"/>
  <c r="D130513" i="4"/>
  <c r="E130513" i="4" s="1"/>
  <c r="D130514" i="4"/>
  <c r="E130514" i="4" s="1"/>
  <c r="D130515" i="4"/>
  <c r="E130515" i="4" s="1"/>
  <c r="D130516" i="4"/>
  <c r="E130516" i="4" s="1"/>
  <c r="D130517" i="4"/>
  <c r="E130517" i="4" s="1"/>
  <c r="D130518" i="4"/>
  <c r="E130518" i="4" s="1"/>
  <c r="D130519" i="4"/>
  <c r="E130519" i="4" s="1"/>
  <c r="D130520" i="4"/>
  <c r="E130520" i="4" s="1"/>
  <c r="D130521" i="4"/>
  <c r="E130521" i="4" s="1"/>
  <c r="D130522" i="4"/>
  <c r="E130522" i="4" s="1"/>
  <c r="D130523" i="4"/>
  <c r="E130523" i="4" s="1"/>
  <c r="D130524" i="4"/>
  <c r="E130524" i="4" s="1"/>
  <c r="D130525" i="4"/>
  <c r="E130525" i="4" s="1"/>
  <c r="D130526" i="4"/>
  <c r="E130526" i="4" s="1"/>
  <c r="D130527" i="4"/>
  <c r="E130527" i="4" s="1"/>
  <c r="D130528" i="4"/>
  <c r="E130528" i="4" s="1"/>
  <c r="D130529" i="4"/>
  <c r="E130529" i="4" s="1"/>
  <c r="D130530" i="4"/>
  <c r="E130530" i="4" s="1"/>
  <c r="D130531" i="4"/>
  <c r="E130531" i="4" s="1"/>
  <c r="D130532" i="4"/>
  <c r="E130532" i="4" s="1"/>
  <c r="D130533" i="4"/>
  <c r="E130533" i="4" s="1"/>
  <c r="D130534" i="4"/>
  <c r="E130534" i="4" s="1"/>
  <c r="D130535" i="4"/>
  <c r="E130535" i="4" s="1"/>
  <c r="D130536" i="4"/>
  <c r="E130536" i="4" s="1"/>
  <c r="D130537" i="4"/>
  <c r="E130537" i="4" s="1"/>
  <c r="D130538" i="4"/>
  <c r="E130538" i="4" s="1"/>
  <c r="D130539" i="4"/>
  <c r="E130539" i="4" s="1"/>
  <c r="D130540" i="4"/>
  <c r="E130540" i="4" s="1"/>
  <c r="D130541" i="4"/>
  <c r="E130541" i="4" s="1"/>
  <c r="D130542" i="4"/>
  <c r="E130542" i="4" s="1"/>
  <c r="D130543" i="4"/>
  <c r="E130543" i="4" s="1"/>
  <c r="D130544" i="4"/>
  <c r="E130544" i="4" s="1"/>
  <c r="D130545" i="4"/>
  <c r="E130545" i="4" s="1"/>
  <c r="D130546" i="4"/>
  <c r="E130546" i="4" s="1"/>
  <c r="D130547" i="4"/>
  <c r="E130547" i="4" s="1"/>
  <c r="D130548" i="4"/>
  <c r="E130548" i="4" s="1"/>
  <c r="D130549" i="4"/>
  <c r="E130549" i="4" s="1"/>
  <c r="D130550" i="4"/>
  <c r="E130550" i="4" s="1"/>
  <c r="D130551" i="4"/>
  <c r="E130551" i="4" s="1"/>
  <c r="D130552" i="4"/>
  <c r="E130552" i="4" s="1"/>
  <c r="D130553" i="4"/>
  <c r="E130553" i="4" s="1"/>
  <c r="D130554" i="4"/>
  <c r="E130554" i="4" s="1"/>
  <c r="D130555" i="4"/>
  <c r="E130555" i="4" s="1"/>
  <c r="D130556" i="4"/>
  <c r="E130556" i="4" s="1"/>
  <c r="D130557" i="4"/>
  <c r="E130557" i="4" s="1"/>
  <c r="D130558" i="4"/>
  <c r="E130558" i="4" s="1"/>
  <c r="D130559" i="4"/>
  <c r="E130559" i="4" s="1"/>
  <c r="D130560" i="4"/>
  <c r="E130560" i="4" s="1"/>
  <c r="D130561" i="4"/>
  <c r="E130561" i="4" s="1"/>
  <c r="D130562" i="4"/>
  <c r="E130562" i="4" s="1"/>
  <c r="D130563" i="4"/>
  <c r="E130563" i="4" s="1"/>
  <c r="D130564" i="4"/>
  <c r="E130564" i="4" s="1"/>
  <c r="D130565" i="4"/>
  <c r="E130565" i="4" s="1"/>
  <c r="D130566" i="4"/>
  <c r="E130566" i="4" s="1"/>
  <c r="D130567" i="4"/>
  <c r="E130567" i="4" s="1"/>
  <c r="D130568" i="4"/>
  <c r="E130568" i="4" s="1"/>
  <c r="D130569" i="4"/>
  <c r="E130569" i="4" s="1"/>
  <c r="D130570" i="4"/>
  <c r="E130570" i="4" s="1"/>
  <c r="D130571" i="4"/>
  <c r="E130571" i="4" s="1"/>
  <c r="D130572" i="4"/>
  <c r="E130572" i="4" s="1"/>
  <c r="D130573" i="4"/>
  <c r="E130573" i="4" s="1"/>
  <c r="D130574" i="4"/>
  <c r="E130574" i="4" s="1"/>
  <c r="D130575" i="4"/>
  <c r="E130575" i="4" s="1"/>
  <c r="D130576" i="4"/>
  <c r="E130576" i="4" s="1"/>
  <c r="D130577" i="4"/>
  <c r="E130577" i="4" s="1"/>
  <c r="D130578" i="4"/>
  <c r="E130578" i="4" s="1"/>
  <c r="D130579" i="4"/>
  <c r="E130579" i="4" s="1"/>
  <c r="D130580" i="4"/>
  <c r="E130580" i="4" s="1"/>
  <c r="D130581" i="4"/>
  <c r="E130581" i="4" s="1"/>
  <c r="D130582" i="4"/>
  <c r="E130582" i="4" s="1"/>
  <c r="D130583" i="4"/>
  <c r="E130583" i="4" s="1"/>
  <c r="D130584" i="4"/>
  <c r="E130584" i="4" s="1"/>
  <c r="D130585" i="4"/>
  <c r="E130585" i="4" s="1"/>
  <c r="D130586" i="4"/>
  <c r="E130586" i="4" s="1"/>
  <c r="D130587" i="4"/>
  <c r="E130587" i="4" s="1"/>
  <c r="D130588" i="4"/>
  <c r="E130588" i="4" s="1"/>
  <c r="D130589" i="4"/>
  <c r="E130589" i="4" s="1"/>
  <c r="D130590" i="4"/>
  <c r="E130590" i="4" s="1"/>
  <c r="D130591" i="4"/>
  <c r="E130591" i="4" s="1"/>
  <c r="D130592" i="4"/>
  <c r="E130592" i="4" s="1"/>
  <c r="D130593" i="4"/>
  <c r="E130593" i="4" s="1"/>
  <c r="D130594" i="4"/>
  <c r="E130594" i="4" s="1"/>
  <c r="D130595" i="4"/>
  <c r="E130595" i="4" s="1"/>
  <c r="D130596" i="4"/>
  <c r="E130596" i="4" s="1"/>
  <c r="D130597" i="4"/>
  <c r="E130597" i="4" s="1"/>
  <c r="D130598" i="4"/>
  <c r="E130598" i="4" s="1"/>
  <c r="D130599" i="4"/>
  <c r="E130599" i="4" s="1"/>
  <c r="D130600" i="4"/>
  <c r="E130600" i="4" s="1"/>
  <c r="D130601" i="4"/>
  <c r="E130601" i="4" s="1"/>
  <c r="D130602" i="4"/>
  <c r="E130602" i="4" s="1"/>
  <c r="D130603" i="4"/>
  <c r="E130603" i="4" s="1"/>
  <c r="D130604" i="4"/>
  <c r="E130604" i="4" s="1"/>
  <c r="D130605" i="4"/>
  <c r="E130605" i="4" s="1"/>
  <c r="D130606" i="4"/>
  <c r="E130606" i="4" s="1"/>
  <c r="D130607" i="4"/>
  <c r="E130607" i="4" s="1"/>
  <c r="D130608" i="4"/>
  <c r="E130608" i="4" s="1"/>
  <c r="D130609" i="4"/>
  <c r="E130609" i="4" s="1"/>
  <c r="D130610" i="4"/>
  <c r="E130610" i="4" s="1"/>
  <c r="D130611" i="4"/>
  <c r="E130611" i="4" s="1"/>
  <c r="D130612" i="4"/>
  <c r="E130612" i="4" s="1"/>
  <c r="D130613" i="4"/>
  <c r="E130613" i="4" s="1"/>
  <c r="D130614" i="4"/>
  <c r="E130614" i="4" s="1"/>
  <c r="D130615" i="4"/>
  <c r="E130615" i="4" s="1"/>
  <c r="D130616" i="4"/>
  <c r="E130616" i="4" s="1"/>
  <c r="D130617" i="4"/>
  <c r="E130617" i="4" s="1"/>
  <c r="D130618" i="4"/>
  <c r="E130618" i="4" s="1"/>
  <c r="D130619" i="4"/>
  <c r="E130619" i="4" s="1"/>
  <c r="D130620" i="4"/>
  <c r="E130620" i="4" s="1"/>
  <c r="D130621" i="4"/>
  <c r="E130621" i="4" s="1"/>
  <c r="D130622" i="4"/>
  <c r="E130622" i="4" s="1"/>
  <c r="D130623" i="4"/>
  <c r="E130623" i="4" s="1"/>
  <c r="D130624" i="4"/>
  <c r="E130624" i="4" s="1"/>
  <c r="D130625" i="4"/>
  <c r="E130625" i="4" s="1"/>
  <c r="D130626" i="4"/>
  <c r="E130626" i="4" s="1"/>
  <c r="D130627" i="4"/>
  <c r="E130627" i="4" s="1"/>
  <c r="D130628" i="4"/>
  <c r="E130628" i="4" s="1"/>
  <c r="D130629" i="4"/>
  <c r="E130629" i="4" s="1"/>
  <c r="D130630" i="4"/>
  <c r="E130630" i="4" s="1"/>
  <c r="D130631" i="4"/>
  <c r="E130631" i="4" s="1"/>
  <c r="D130632" i="4"/>
  <c r="E130632" i="4" s="1"/>
  <c r="D130633" i="4"/>
  <c r="E130633" i="4" s="1"/>
  <c r="D130634" i="4"/>
  <c r="E130634" i="4" s="1"/>
  <c r="D130635" i="4"/>
  <c r="E130635" i="4" s="1"/>
  <c r="D130636" i="4"/>
  <c r="E130636" i="4" s="1"/>
  <c r="D130637" i="4"/>
  <c r="E130637" i="4" s="1"/>
  <c r="D130638" i="4"/>
  <c r="E130638" i="4" s="1"/>
  <c r="D130639" i="4"/>
  <c r="E130639" i="4" s="1"/>
  <c r="D130640" i="4"/>
  <c r="E130640" i="4" s="1"/>
  <c r="D130641" i="4"/>
  <c r="E130641" i="4" s="1"/>
  <c r="D130642" i="4"/>
  <c r="E130642" i="4" s="1"/>
  <c r="D130643" i="4"/>
  <c r="E130643" i="4" s="1"/>
  <c r="D130644" i="4"/>
  <c r="E130644" i="4" s="1"/>
  <c r="D130645" i="4"/>
  <c r="E130645" i="4" s="1"/>
  <c r="D130646" i="4"/>
  <c r="E130646" i="4" s="1"/>
  <c r="D130647" i="4"/>
  <c r="E130647" i="4" s="1"/>
  <c r="D130648" i="4"/>
  <c r="E130648" i="4" s="1"/>
  <c r="D130649" i="4"/>
  <c r="E130649" i="4" s="1"/>
  <c r="D130650" i="4"/>
  <c r="E130650" i="4" s="1"/>
  <c r="D130651" i="4"/>
  <c r="E130651" i="4" s="1"/>
  <c r="D130652" i="4"/>
  <c r="E130652" i="4" s="1"/>
  <c r="D130653" i="4"/>
  <c r="E130653" i="4" s="1"/>
  <c r="D130654" i="4"/>
  <c r="E130654" i="4" s="1"/>
  <c r="D130655" i="4"/>
  <c r="E130655" i="4" s="1"/>
  <c r="D130656" i="4"/>
  <c r="E130656" i="4" s="1"/>
  <c r="D130657" i="4"/>
  <c r="E130657" i="4" s="1"/>
  <c r="D130658" i="4"/>
  <c r="E130658" i="4" s="1"/>
  <c r="D130659" i="4"/>
  <c r="E130659" i="4" s="1"/>
  <c r="D130660" i="4"/>
  <c r="E130660" i="4" s="1"/>
  <c r="D130661" i="4"/>
  <c r="E130661" i="4" s="1"/>
  <c r="D130662" i="4"/>
  <c r="E130662" i="4" s="1"/>
  <c r="D130663" i="4"/>
  <c r="E130663" i="4" s="1"/>
  <c r="D130664" i="4"/>
  <c r="E130664" i="4" s="1"/>
  <c r="D130665" i="4"/>
  <c r="E130665" i="4" s="1"/>
  <c r="D130666" i="4"/>
  <c r="E130666" i="4" s="1"/>
  <c r="D130667" i="4"/>
  <c r="E130667" i="4" s="1"/>
  <c r="D130668" i="4"/>
  <c r="E130668" i="4" s="1"/>
  <c r="D130669" i="4"/>
  <c r="E130669" i="4" s="1"/>
  <c r="D130670" i="4"/>
  <c r="E130670" i="4" s="1"/>
  <c r="D130671" i="4"/>
  <c r="E130671" i="4" s="1"/>
  <c r="D130672" i="4"/>
  <c r="E130672" i="4" s="1"/>
  <c r="D130673" i="4"/>
  <c r="E130673" i="4" s="1"/>
  <c r="D130674" i="4"/>
  <c r="E130674" i="4" s="1"/>
  <c r="D130675" i="4"/>
  <c r="E130675" i="4" s="1"/>
  <c r="D130676" i="4"/>
  <c r="E130676" i="4" s="1"/>
  <c r="D130677" i="4"/>
  <c r="E130677" i="4" s="1"/>
  <c r="D130678" i="4"/>
  <c r="E130678" i="4" s="1"/>
  <c r="D130679" i="4"/>
  <c r="E130679" i="4" s="1"/>
  <c r="D130680" i="4"/>
  <c r="E130680" i="4" s="1"/>
  <c r="D130681" i="4"/>
  <c r="E130681" i="4" s="1"/>
  <c r="D130682" i="4"/>
  <c r="E130682" i="4" s="1"/>
  <c r="D130683" i="4"/>
  <c r="E130683" i="4" s="1"/>
  <c r="D130684" i="4"/>
  <c r="E130684" i="4" s="1"/>
  <c r="D130685" i="4"/>
  <c r="E130685" i="4" s="1"/>
  <c r="D130686" i="4"/>
  <c r="E130686" i="4" s="1"/>
  <c r="D130687" i="4"/>
  <c r="E130687" i="4" s="1"/>
  <c r="D130688" i="4"/>
  <c r="E130688" i="4" s="1"/>
  <c r="D130689" i="4"/>
  <c r="E130689" i="4" s="1"/>
  <c r="D130690" i="4"/>
  <c r="E130690" i="4" s="1"/>
  <c r="D130691" i="4"/>
  <c r="E130691" i="4" s="1"/>
  <c r="D130692" i="4"/>
  <c r="E130692" i="4" s="1"/>
  <c r="D130693" i="4"/>
  <c r="E130693" i="4" s="1"/>
  <c r="D130694" i="4"/>
  <c r="E130694" i="4" s="1"/>
  <c r="D130695" i="4"/>
  <c r="E130695" i="4" s="1"/>
  <c r="D130696" i="4"/>
  <c r="E130696" i="4" s="1"/>
  <c r="D130697" i="4"/>
  <c r="E130697" i="4" s="1"/>
  <c r="D130698" i="4"/>
  <c r="E130698" i="4" s="1"/>
  <c r="D130699" i="4"/>
  <c r="E130699" i="4" s="1"/>
  <c r="D130700" i="4"/>
  <c r="E130700" i="4" s="1"/>
  <c r="D130701" i="4"/>
  <c r="E130701" i="4" s="1"/>
  <c r="D130702" i="4"/>
  <c r="E130702" i="4" s="1"/>
  <c r="D130703" i="4"/>
  <c r="E130703" i="4" s="1"/>
  <c r="D130704" i="4"/>
  <c r="E130704" i="4" s="1"/>
  <c r="D130705" i="4"/>
  <c r="E130705" i="4" s="1"/>
  <c r="D130706" i="4"/>
  <c r="E130706" i="4" s="1"/>
  <c r="D130707" i="4"/>
  <c r="E130707" i="4" s="1"/>
  <c r="D130708" i="4"/>
  <c r="E130708" i="4" s="1"/>
  <c r="D130709" i="4"/>
  <c r="E130709" i="4" s="1"/>
  <c r="D130710" i="4"/>
  <c r="E130710" i="4" s="1"/>
  <c r="D130711" i="4"/>
  <c r="E130711" i="4" s="1"/>
  <c r="D130712" i="4"/>
  <c r="E130712" i="4" s="1"/>
  <c r="D130713" i="4"/>
  <c r="E130713" i="4" s="1"/>
  <c r="D130714" i="4"/>
  <c r="E130714" i="4" s="1"/>
  <c r="D130715" i="4"/>
  <c r="E130715" i="4" s="1"/>
  <c r="D130716" i="4"/>
  <c r="E130716" i="4" s="1"/>
  <c r="D130717" i="4"/>
  <c r="E130717" i="4" s="1"/>
  <c r="D130718" i="4"/>
  <c r="E130718" i="4" s="1"/>
  <c r="D130719" i="4"/>
  <c r="E130719" i="4" s="1"/>
  <c r="D130720" i="4"/>
  <c r="E130720" i="4" s="1"/>
  <c r="D130721" i="4"/>
  <c r="E130721" i="4" s="1"/>
  <c r="D130722" i="4"/>
  <c r="E130722" i="4" s="1"/>
  <c r="D130723" i="4"/>
  <c r="E130723" i="4" s="1"/>
  <c r="D130724" i="4"/>
  <c r="E130724" i="4" s="1"/>
  <c r="D130725" i="4"/>
  <c r="E130725" i="4" s="1"/>
  <c r="D130726" i="4"/>
  <c r="E130726" i="4" s="1"/>
  <c r="D130727" i="4"/>
  <c r="E130727" i="4" s="1"/>
  <c r="D130728" i="4"/>
  <c r="E130728" i="4" s="1"/>
  <c r="D130729" i="4"/>
  <c r="E130729" i="4" s="1"/>
  <c r="D130730" i="4"/>
  <c r="E130730" i="4" s="1"/>
  <c r="D130731" i="4"/>
  <c r="E130731" i="4" s="1"/>
  <c r="D130732" i="4"/>
  <c r="E130732" i="4" s="1"/>
  <c r="D130733" i="4"/>
  <c r="E130733" i="4" s="1"/>
  <c r="D130734" i="4"/>
  <c r="E130734" i="4" s="1"/>
  <c r="D130735" i="4"/>
  <c r="E130735" i="4" s="1"/>
  <c r="D130736" i="4"/>
  <c r="E130736" i="4" s="1"/>
  <c r="D130737" i="4"/>
  <c r="E130737" i="4" s="1"/>
  <c r="D130738" i="4"/>
  <c r="E130738" i="4" s="1"/>
  <c r="D130739" i="4"/>
  <c r="E130739" i="4" s="1"/>
  <c r="D130740" i="4"/>
  <c r="E130740" i="4" s="1"/>
  <c r="D130741" i="4"/>
  <c r="E130741" i="4" s="1"/>
  <c r="D130742" i="4"/>
  <c r="E130742" i="4" s="1"/>
  <c r="D130743" i="4"/>
  <c r="E130743" i="4" s="1"/>
  <c r="D130744" i="4"/>
  <c r="E130744" i="4" s="1"/>
  <c r="D130745" i="4"/>
  <c r="E130745" i="4" s="1"/>
  <c r="D130746" i="4"/>
  <c r="E130746" i="4" s="1"/>
  <c r="D130747" i="4"/>
  <c r="E130747" i="4" s="1"/>
  <c r="D130748" i="4"/>
  <c r="E130748" i="4" s="1"/>
  <c r="D130749" i="4"/>
  <c r="E130749" i="4" s="1"/>
  <c r="D130750" i="4"/>
  <c r="E130750" i="4" s="1"/>
  <c r="D130751" i="4"/>
  <c r="E130751" i="4" s="1"/>
  <c r="D130752" i="4"/>
  <c r="E130752" i="4" s="1"/>
  <c r="D130753" i="4"/>
  <c r="E130753" i="4" s="1"/>
  <c r="D130754" i="4"/>
  <c r="E130754" i="4" s="1"/>
  <c r="D130755" i="4"/>
  <c r="E130755" i="4" s="1"/>
  <c r="D130756" i="4"/>
  <c r="E130756" i="4" s="1"/>
  <c r="D130757" i="4"/>
  <c r="E130757" i="4" s="1"/>
  <c r="D130758" i="4"/>
  <c r="E130758" i="4" s="1"/>
  <c r="D130759" i="4"/>
  <c r="E130759" i="4" s="1"/>
  <c r="D130760" i="4"/>
  <c r="E130760" i="4" s="1"/>
  <c r="D130761" i="4"/>
  <c r="E130761" i="4" s="1"/>
  <c r="D130762" i="4"/>
  <c r="E130762" i="4" s="1"/>
  <c r="D130763" i="4"/>
  <c r="E130763" i="4" s="1"/>
  <c r="D130764" i="4"/>
  <c r="E130764" i="4" s="1"/>
  <c r="D130765" i="4"/>
  <c r="E130765" i="4" s="1"/>
  <c r="D130766" i="4"/>
  <c r="E130766" i="4" s="1"/>
  <c r="D130767" i="4"/>
  <c r="E130767" i="4" s="1"/>
  <c r="D130768" i="4"/>
  <c r="E130768" i="4" s="1"/>
  <c r="D130769" i="4"/>
  <c r="E130769" i="4" s="1"/>
  <c r="D130770" i="4"/>
  <c r="E130770" i="4" s="1"/>
  <c r="D130771" i="4"/>
  <c r="E130771" i="4" s="1"/>
  <c r="D130772" i="4"/>
  <c r="E130772" i="4" s="1"/>
  <c r="D130773" i="4"/>
  <c r="E130773" i="4" s="1"/>
  <c r="D130774" i="4"/>
  <c r="E130774" i="4" s="1"/>
  <c r="D130775" i="4"/>
  <c r="E130775" i="4" s="1"/>
  <c r="D130776" i="4"/>
  <c r="E130776" i="4" s="1"/>
  <c r="D130777" i="4"/>
  <c r="E130777" i="4" s="1"/>
  <c r="D130778" i="4"/>
  <c r="E130778" i="4" s="1"/>
  <c r="D130779" i="4"/>
  <c r="E130779" i="4" s="1"/>
  <c r="D130780" i="4"/>
  <c r="E130780" i="4" s="1"/>
  <c r="D130781" i="4"/>
  <c r="E130781" i="4" s="1"/>
  <c r="D130782" i="4"/>
  <c r="E130782" i="4" s="1"/>
  <c r="D130783" i="4"/>
  <c r="E130783" i="4" s="1"/>
  <c r="D130784" i="4"/>
  <c r="E130784" i="4" s="1"/>
  <c r="D130785" i="4"/>
  <c r="E130785" i="4" s="1"/>
  <c r="D130786" i="4"/>
  <c r="E130786" i="4" s="1"/>
  <c r="D130787" i="4"/>
  <c r="E130787" i="4" s="1"/>
  <c r="D130788" i="4"/>
  <c r="E130788" i="4" s="1"/>
  <c r="D130789" i="4"/>
  <c r="E130789" i="4" s="1"/>
  <c r="D130790" i="4"/>
  <c r="E130790" i="4" s="1"/>
  <c r="D130791" i="4"/>
  <c r="E130791" i="4" s="1"/>
  <c r="D130792" i="4"/>
  <c r="E130792" i="4" s="1"/>
  <c r="D130793" i="4"/>
  <c r="E130793" i="4" s="1"/>
  <c r="D130794" i="4"/>
  <c r="E130794" i="4" s="1"/>
  <c r="D130795" i="4"/>
  <c r="E130795" i="4" s="1"/>
  <c r="D130796" i="4"/>
  <c r="E130796" i="4" s="1"/>
  <c r="D130797" i="4"/>
  <c r="E130797" i="4" s="1"/>
  <c r="D130798" i="4"/>
  <c r="E130798" i="4" s="1"/>
  <c r="D130799" i="4"/>
  <c r="E130799" i="4" s="1"/>
  <c r="D130800" i="4"/>
  <c r="E130800" i="4" s="1"/>
  <c r="D130801" i="4"/>
  <c r="E130801" i="4" s="1"/>
  <c r="D130802" i="4"/>
  <c r="E130802" i="4" s="1"/>
  <c r="D130803" i="4"/>
  <c r="E130803" i="4" s="1"/>
  <c r="D130804" i="4"/>
  <c r="E130804" i="4" s="1"/>
  <c r="D130805" i="4"/>
  <c r="E130805" i="4" s="1"/>
  <c r="D130806" i="4"/>
  <c r="E130806" i="4" s="1"/>
  <c r="D130807" i="4"/>
  <c r="E130807" i="4" s="1"/>
  <c r="D130808" i="4"/>
  <c r="E130808" i="4" s="1"/>
  <c r="D130809" i="4"/>
  <c r="E130809" i="4" s="1"/>
  <c r="D130810" i="4"/>
  <c r="E130810" i="4" s="1"/>
  <c r="D130811" i="4"/>
  <c r="E130811" i="4" s="1"/>
  <c r="D130812" i="4"/>
  <c r="E130812" i="4" s="1"/>
  <c r="D130813" i="4"/>
  <c r="E130813" i="4" s="1"/>
  <c r="D130814" i="4"/>
  <c r="E130814" i="4" s="1"/>
  <c r="D130815" i="4"/>
  <c r="E130815" i="4" s="1"/>
  <c r="D130816" i="4"/>
  <c r="E130816" i="4" s="1"/>
  <c r="D130817" i="4"/>
  <c r="E130817" i="4" s="1"/>
  <c r="D130818" i="4"/>
  <c r="E130818" i="4" s="1"/>
  <c r="D130819" i="4"/>
  <c r="E130819" i="4" s="1"/>
  <c r="D130820" i="4"/>
  <c r="E130820" i="4" s="1"/>
  <c r="D130821" i="4"/>
  <c r="E130821" i="4" s="1"/>
  <c r="D130822" i="4"/>
  <c r="E130822" i="4" s="1"/>
  <c r="D130823" i="4"/>
  <c r="E130823" i="4" s="1"/>
  <c r="D130824" i="4"/>
  <c r="E130824" i="4" s="1"/>
  <c r="D130825" i="4"/>
  <c r="E130825" i="4" s="1"/>
  <c r="D130826" i="4"/>
  <c r="E130826" i="4" s="1"/>
  <c r="D130827" i="4"/>
  <c r="E130827" i="4" s="1"/>
  <c r="D130828" i="4"/>
  <c r="E130828" i="4" s="1"/>
  <c r="D130829" i="4"/>
  <c r="E130829" i="4" s="1"/>
  <c r="D130830" i="4"/>
  <c r="E130830" i="4" s="1"/>
  <c r="D130831" i="4"/>
  <c r="E130831" i="4" s="1"/>
  <c r="D130832" i="4"/>
  <c r="E130832" i="4" s="1"/>
  <c r="D130833" i="4"/>
  <c r="E130833" i="4" s="1"/>
  <c r="D130834" i="4"/>
  <c r="E130834" i="4" s="1"/>
  <c r="D130835" i="4"/>
  <c r="E130835" i="4" s="1"/>
  <c r="D130836" i="4"/>
  <c r="E130836" i="4" s="1"/>
  <c r="D130837" i="4"/>
  <c r="E130837" i="4" s="1"/>
  <c r="D130838" i="4"/>
  <c r="E130838" i="4" s="1"/>
  <c r="D130839" i="4"/>
  <c r="E130839" i="4" s="1"/>
  <c r="D130840" i="4"/>
  <c r="E130840" i="4" s="1"/>
  <c r="D130841" i="4"/>
  <c r="E130841" i="4" s="1"/>
  <c r="D130842" i="4"/>
  <c r="E130842" i="4" s="1"/>
  <c r="D130843" i="4"/>
  <c r="E130843" i="4" s="1"/>
  <c r="D130844" i="4"/>
  <c r="E130844" i="4" s="1"/>
  <c r="D130845" i="4"/>
  <c r="E130845" i="4" s="1"/>
  <c r="D130846" i="4"/>
  <c r="E130846" i="4" s="1"/>
  <c r="D130847" i="4"/>
  <c r="E130847" i="4" s="1"/>
  <c r="D130848" i="4"/>
  <c r="E130848" i="4" s="1"/>
  <c r="D130849" i="4"/>
  <c r="E130849" i="4" s="1"/>
  <c r="D130850" i="4"/>
  <c r="E130850" i="4" s="1"/>
  <c r="D130851" i="4"/>
  <c r="E130851" i="4" s="1"/>
  <c r="D130852" i="4"/>
  <c r="E130852" i="4" s="1"/>
  <c r="D130853" i="4"/>
  <c r="E130853" i="4" s="1"/>
  <c r="D130854" i="4"/>
  <c r="E130854" i="4" s="1"/>
  <c r="D130855" i="4"/>
  <c r="E130855" i="4" s="1"/>
  <c r="D130856" i="4"/>
  <c r="E130856" i="4" s="1"/>
  <c r="D130857" i="4"/>
  <c r="E130857" i="4" s="1"/>
  <c r="D130858" i="4"/>
  <c r="E130858" i="4" s="1"/>
  <c r="D130859" i="4"/>
  <c r="E130859" i="4" s="1"/>
  <c r="D130860" i="4"/>
  <c r="E130860" i="4" s="1"/>
  <c r="D130861" i="4"/>
  <c r="E130861" i="4" s="1"/>
  <c r="D130862" i="4"/>
  <c r="E130862" i="4" s="1"/>
  <c r="D130863" i="4"/>
  <c r="E130863" i="4" s="1"/>
  <c r="D130864" i="4"/>
  <c r="E130864" i="4" s="1"/>
  <c r="D130865" i="4"/>
  <c r="E130865" i="4" s="1"/>
  <c r="D130866" i="4"/>
  <c r="E130866" i="4" s="1"/>
  <c r="D130867" i="4"/>
  <c r="E130867" i="4" s="1"/>
  <c r="D130868" i="4"/>
  <c r="E130868" i="4" s="1"/>
  <c r="D130869" i="4"/>
  <c r="E130869" i="4" s="1"/>
  <c r="D130870" i="4"/>
  <c r="E130870" i="4" s="1"/>
  <c r="D130871" i="4"/>
  <c r="E130871" i="4" s="1"/>
  <c r="D130872" i="4"/>
  <c r="E130872" i="4" s="1"/>
  <c r="D130873" i="4"/>
  <c r="E130873" i="4" s="1"/>
  <c r="D130874" i="4"/>
  <c r="E130874" i="4" s="1"/>
  <c r="D130875" i="4"/>
  <c r="E130875" i="4" s="1"/>
  <c r="D130876" i="4"/>
  <c r="E130876" i="4" s="1"/>
  <c r="D130877" i="4"/>
  <c r="E130877" i="4" s="1"/>
  <c r="D130878" i="4"/>
  <c r="E130878" i="4" s="1"/>
  <c r="D130879" i="4"/>
  <c r="E130879" i="4" s="1"/>
  <c r="D130880" i="4"/>
  <c r="E130880" i="4" s="1"/>
  <c r="D130881" i="4"/>
  <c r="E130881" i="4" s="1"/>
  <c r="D130882" i="4"/>
  <c r="E130882" i="4" s="1"/>
  <c r="D130883" i="4"/>
  <c r="E130883" i="4" s="1"/>
  <c r="D130884" i="4"/>
  <c r="E130884" i="4" s="1"/>
  <c r="D130885" i="4"/>
  <c r="E130885" i="4" s="1"/>
  <c r="D130886" i="4"/>
  <c r="E130886" i="4" s="1"/>
  <c r="D130887" i="4"/>
  <c r="E130887" i="4" s="1"/>
  <c r="D130888" i="4"/>
  <c r="E130888" i="4" s="1"/>
  <c r="D130889" i="4"/>
  <c r="E130889" i="4" s="1"/>
  <c r="D130890" i="4"/>
  <c r="E130890" i="4" s="1"/>
  <c r="D130891" i="4"/>
  <c r="E130891" i="4" s="1"/>
  <c r="D130892" i="4"/>
  <c r="E130892" i="4" s="1"/>
  <c r="D130893" i="4"/>
  <c r="E130893" i="4" s="1"/>
  <c r="D130894" i="4"/>
  <c r="E130894" i="4" s="1"/>
  <c r="D130895" i="4"/>
  <c r="E130895" i="4" s="1"/>
  <c r="D130896" i="4"/>
  <c r="E130896" i="4" s="1"/>
  <c r="D130897" i="4"/>
  <c r="E130897" i="4" s="1"/>
  <c r="D130898" i="4"/>
  <c r="E130898" i="4" s="1"/>
  <c r="D130899" i="4"/>
  <c r="E130899" i="4" s="1"/>
  <c r="D130900" i="4"/>
  <c r="E130900" i="4" s="1"/>
  <c r="D130901" i="4"/>
  <c r="E130901" i="4" s="1"/>
  <c r="D130902" i="4"/>
  <c r="E130902" i="4" s="1"/>
  <c r="D130903" i="4"/>
  <c r="E130903" i="4" s="1"/>
  <c r="D130904" i="4"/>
  <c r="E130904" i="4" s="1"/>
  <c r="D130905" i="4"/>
  <c r="E130905" i="4" s="1"/>
  <c r="D130906" i="4"/>
  <c r="E130906" i="4" s="1"/>
  <c r="D130907" i="4"/>
  <c r="E130907" i="4" s="1"/>
  <c r="D130908" i="4"/>
  <c r="E130908" i="4" s="1"/>
  <c r="D130909" i="4"/>
  <c r="E130909" i="4" s="1"/>
  <c r="D130910" i="4"/>
  <c r="E130910" i="4" s="1"/>
  <c r="D130911" i="4"/>
  <c r="E130911" i="4" s="1"/>
  <c r="D130912" i="4"/>
  <c r="E130912" i="4" s="1"/>
  <c r="D130913" i="4"/>
  <c r="E130913" i="4" s="1"/>
  <c r="D130914" i="4"/>
  <c r="E130914" i="4" s="1"/>
  <c r="D130915" i="4"/>
  <c r="E130915" i="4" s="1"/>
  <c r="D130916" i="4"/>
  <c r="E130916" i="4" s="1"/>
  <c r="D130917" i="4"/>
  <c r="E130917" i="4" s="1"/>
  <c r="D130918" i="4"/>
  <c r="E130918" i="4" s="1"/>
  <c r="D130919" i="4"/>
  <c r="E130919" i="4" s="1"/>
  <c r="D130920" i="4"/>
  <c r="E130920" i="4" s="1"/>
  <c r="D130921" i="4"/>
  <c r="E130921" i="4" s="1"/>
  <c r="D130922" i="4"/>
  <c r="E130922" i="4" s="1"/>
  <c r="D130923" i="4"/>
  <c r="E130923" i="4" s="1"/>
  <c r="D130924" i="4"/>
  <c r="E130924" i="4" s="1"/>
  <c r="D130925" i="4"/>
  <c r="E130925" i="4" s="1"/>
  <c r="D130926" i="4"/>
  <c r="E130926" i="4" s="1"/>
  <c r="D130927" i="4"/>
  <c r="E130927" i="4" s="1"/>
  <c r="D130928" i="4"/>
  <c r="E130928" i="4" s="1"/>
  <c r="D130929" i="4"/>
  <c r="E130929" i="4" s="1"/>
  <c r="D130930" i="4"/>
  <c r="E130930" i="4" s="1"/>
  <c r="D130931" i="4"/>
  <c r="E130931" i="4" s="1"/>
  <c r="D130932" i="4"/>
  <c r="E130932" i="4" s="1"/>
  <c r="D130933" i="4"/>
  <c r="E130933" i="4" s="1"/>
  <c r="D130934" i="4"/>
  <c r="E130934" i="4" s="1"/>
  <c r="D130935" i="4"/>
  <c r="E130935" i="4" s="1"/>
  <c r="D130936" i="4"/>
  <c r="E130936" i="4" s="1"/>
  <c r="D130937" i="4"/>
  <c r="E130937" i="4" s="1"/>
  <c r="D130938" i="4"/>
  <c r="E130938" i="4" s="1"/>
  <c r="D130939" i="4"/>
  <c r="E130939" i="4" s="1"/>
  <c r="D130940" i="4"/>
  <c r="E130940" i="4" s="1"/>
  <c r="D130941" i="4"/>
  <c r="E130941" i="4" s="1"/>
  <c r="D130942" i="4"/>
  <c r="E130942" i="4" s="1"/>
  <c r="D130943" i="4"/>
  <c r="E130943" i="4" s="1"/>
  <c r="D130944" i="4"/>
  <c r="E130944" i="4" s="1"/>
  <c r="D130945" i="4"/>
  <c r="E130945" i="4" s="1"/>
  <c r="D130946" i="4"/>
  <c r="E130946" i="4" s="1"/>
  <c r="D130947" i="4"/>
  <c r="E130947" i="4" s="1"/>
  <c r="D130948" i="4"/>
  <c r="E130948" i="4" s="1"/>
  <c r="D130949" i="4"/>
  <c r="E130949" i="4" s="1"/>
  <c r="D130950" i="4"/>
  <c r="E130950" i="4" s="1"/>
  <c r="D130951" i="4"/>
  <c r="E130951" i="4" s="1"/>
  <c r="D130952" i="4"/>
  <c r="E130952" i="4" s="1"/>
  <c r="D130953" i="4"/>
  <c r="E130953" i="4" s="1"/>
  <c r="D130954" i="4"/>
  <c r="E130954" i="4" s="1"/>
  <c r="D130955" i="4"/>
  <c r="E130955" i="4" s="1"/>
  <c r="D130956" i="4"/>
  <c r="E130956" i="4" s="1"/>
  <c r="D130957" i="4"/>
  <c r="E130957" i="4" s="1"/>
  <c r="D130958" i="4"/>
  <c r="E130958" i="4" s="1"/>
  <c r="D130959" i="4"/>
  <c r="E130959" i="4" s="1"/>
  <c r="D130960" i="4"/>
  <c r="E130960" i="4" s="1"/>
  <c r="D130961" i="4"/>
  <c r="E130961" i="4" s="1"/>
  <c r="D130962" i="4"/>
  <c r="E130962" i="4" s="1"/>
  <c r="D130963" i="4"/>
  <c r="E130963" i="4" s="1"/>
  <c r="D130964" i="4"/>
  <c r="E130964" i="4" s="1"/>
  <c r="D130965" i="4"/>
  <c r="E130965" i="4" s="1"/>
  <c r="D130966" i="4"/>
  <c r="E130966" i="4" s="1"/>
  <c r="D130967" i="4"/>
  <c r="E130967" i="4" s="1"/>
  <c r="D130968" i="4"/>
  <c r="E130968" i="4" s="1"/>
  <c r="D130969" i="4"/>
  <c r="E130969" i="4" s="1"/>
  <c r="D130970" i="4"/>
  <c r="E130970" i="4" s="1"/>
  <c r="D130971" i="4"/>
  <c r="E130971" i="4" s="1"/>
  <c r="D130972" i="4"/>
  <c r="E130972" i="4" s="1"/>
  <c r="D130973" i="4"/>
  <c r="E130973" i="4" s="1"/>
  <c r="D130974" i="4"/>
  <c r="E130974" i="4" s="1"/>
  <c r="D130975" i="4"/>
  <c r="E130975" i="4" s="1"/>
  <c r="D130976" i="4"/>
  <c r="E130976" i="4" s="1"/>
  <c r="D130977" i="4"/>
  <c r="E130977" i="4" s="1"/>
  <c r="D130978" i="4"/>
  <c r="E130978" i="4" s="1"/>
  <c r="D130979" i="4"/>
  <c r="E130979" i="4" s="1"/>
  <c r="D130980" i="4"/>
  <c r="E130980" i="4" s="1"/>
  <c r="D130981" i="4"/>
  <c r="E130981" i="4" s="1"/>
  <c r="D130982" i="4"/>
  <c r="E130982" i="4" s="1"/>
  <c r="D130983" i="4"/>
  <c r="E130983" i="4" s="1"/>
  <c r="D130984" i="4"/>
  <c r="E130984" i="4" s="1"/>
  <c r="D130985" i="4"/>
  <c r="E130985" i="4" s="1"/>
  <c r="D130986" i="4"/>
  <c r="E130986" i="4" s="1"/>
  <c r="D130987" i="4"/>
  <c r="E130987" i="4" s="1"/>
  <c r="D130988" i="4"/>
  <c r="E130988" i="4" s="1"/>
  <c r="D130989" i="4"/>
  <c r="E130989" i="4" s="1"/>
  <c r="D130990" i="4"/>
  <c r="E130990" i="4" s="1"/>
  <c r="D130991" i="4"/>
  <c r="E130991" i="4" s="1"/>
  <c r="D130992" i="4"/>
  <c r="E130992" i="4" s="1"/>
  <c r="D130993" i="4"/>
  <c r="E130993" i="4" s="1"/>
  <c r="D130994" i="4"/>
  <c r="E130994" i="4" s="1"/>
  <c r="D130995" i="4"/>
  <c r="E130995" i="4" s="1"/>
  <c r="D130996" i="4"/>
  <c r="E130996" i="4" s="1"/>
  <c r="D130997" i="4"/>
  <c r="E130997" i="4" s="1"/>
  <c r="D130998" i="4"/>
  <c r="E130998" i="4" s="1"/>
  <c r="D130999" i="4"/>
  <c r="E130999" i="4" s="1"/>
  <c r="D131000" i="4"/>
  <c r="E131000" i="4" s="1"/>
  <c r="D131001" i="4"/>
  <c r="E131001" i="4" s="1"/>
  <c r="D131002" i="4"/>
  <c r="E131002" i="4" s="1"/>
  <c r="D131003" i="4"/>
  <c r="E131003" i="4" s="1"/>
  <c r="D131004" i="4"/>
  <c r="E131004" i="4" s="1"/>
  <c r="D131005" i="4"/>
  <c r="E131005" i="4" s="1"/>
  <c r="D131006" i="4"/>
  <c r="E131006" i="4" s="1"/>
  <c r="D131007" i="4"/>
  <c r="E131007" i="4" s="1"/>
  <c r="D131008" i="4"/>
  <c r="E131008" i="4" s="1"/>
  <c r="D131009" i="4"/>
  <c r="E131009" i="4" s="1"/>
  <c r="D131010" i="4"/>
  <c r="E131010" i="4" s="1"/>
  <c r="D131011" i="4"/>
  <c r="E131011" i="4" s="1"/>
  <c r="D131012" i="4"/>
  <c r="E131012" i="4" s="1"/>
  <c r="D131013" i="4"/>
  <c r="E131013" i="4" s="1"/>
  <c r="D131014" i="4"/>
  <c r="E131014" i="4" s="1"/>
  <c r="D131015" i="4"/>
  <c r="E131015" i="4" s="1"/>
  <c r="D131016" i="4"/>
  <c r="E131016" i="4" s="1"/>
  <c r="D131017" i="4"/>
  <c r="E131017" i="4" s="1"/>
  <c r="D131018" i="4"/>
  <c r="E131018" i="4" s="1"/>
  <c r="D131019" i="4"/>
  <c r="E131019" i="4" s="1"/>
  <c r="D131020" i="4"/>
  <c r="E131020" i="4" s="1"/>
  <c r="D131021" i="4"/>
  <c r="E131021" i="4" s="1"/>
  <c r="D131022" i="4"/>
  <c r="E131022" i="4" s="1"/>
  <c r="D131023" i="4"/>
  <c r="E131023" i="4" s="1"/>
  <c r="D131024" i="4"/>
  <c r="E131024" i="4" s="1"/>
  <c r="D131025" i="4"/>
  <c r="E131025" i="4" s="1"/>
  <c r="D131026" i="4"/>
  <c r="E131026" i="4" s="1"/>
  <c r="D131027" i="4"/>
  <c r="E131027" i="4" s="1"/>
  <c r="D131028" i="4"/>
  <c r="E131028" i="4" s="1"/>
  <c r="D131029" i="4"/>
  <c r="E131029" i="4" s="1"/>
  <c r="D131030" i="4"/>
  <c r="E131030" i="4" s="1"/>
  <c r="D131031" i="4"/>
  <c r="E131031" i="4" s="1"/>
  <c r="D131032" i="4"/>
  <c r="E131032" i="4" s="1"/>
  <c r="D131033" i="4"/>
  <c r="E131033" i="4" s="1"/>
  <c r="D131034" i="4"/>
  <c r="E131034" i="4" s="1"/>
  <c r="D131035" i="4"/>
  <c r="E131035" i="4" s="1"/>
  <c r="D131036" i="4"/>
  <c r="E131036" i="4" s="1"/>
  <c r="D131037" i="4"/>
  <c r="E131037" i="4" s="1"/>
  <c r="D131038" i="4"/>
  <c r="E131038" i="4" s="1"/>
  <c r="D131039" i="4"/>
  <c r="E131039" i="4" s="1"/>
  <c r="D131040" i="4"/>
  <c r="E131040" i="4" s="1"/>
  <c r="D131041" i="4"/>
  <c r="E131041" i="4" s="1"/>
  <c r="D131042" i="4"/>
  <c r="E131042" i="4" s="1"/>
  <c r="D131043" i="4"/>
  <c r="E131043" i="4" s="1"/>
  <c r="D131044" i="4"/>
  <c r="E131044" i="4" s="1"/>
  <c r="D131045" i="4"/>
  <c r="E131045" i="4" s="1"/>
  <c r="D131046" i="4"/>
  <c r="E131046" i="4" s="1"/>
  <c r="D131047" i="4"/>
  <c r="E131047" i="4" s="1"/>
  <c r="D131048" i="4"/>
  <c r="E131048" i="4" s="1"/>
  <c r="D131049" i="4"/>
  <c r="E131049" i="4" s="1"/>
  <c r="D131050" i="4"/>
  <c r="E131050" i="4" s="1"/>
  <c r="D131051" i="4"/>
  <c r="E131051" i="4" s="1"/>
  <c r="D131052" i="4"/>
  <c r="E131052" i="4" s="1"/>
  <c r="D131053" i="4"/>
  <c r="E131053" i="4" s="1"/>
  <c r="D131054" i="4"/>
  <c r="E131054" i="4" s="1"/>
  <c r="D131055" i="4"/>
  <c r="E131055" i="4" s="1"/>
  <c r="D131056" i="4"/>
  <c r="E131056" i="4" s="1"/>
  <c r="D131057" i="4"/>
  <c r="E131057" i="4" s="1"/>
  <c r="D131058" i="4"/>
  <c r="E131058" i="4" s="1"/>
  <c r="D131059" i="4"/>
  <c r="E131059" i="4" s="1"/>
  <c r="D131060" i="4"/>
  <c r="E131060" i="4" s="1"/>
  <c r="D131061" i="4"/>
  <c r="E131061" i="4" s="1"/>
  <c r="D131062" i="4"/>
  <c r="E131062" i="4" s="1"/>
  <c r="D131063" i="4"/>
  <c r="E131063" i="4" s="1"/>
  <c r="D131064" i="4"/>
  <c r="E131064" i="4" s="1"/>
  <c r="D131065" i="4"/>
  <c r="E131065" i="4" s="1"/>
  <c r="D131066" i="4"/>
  <c r="E131066" i="4" s="1"/>
  <c r="D131067" i="4"/>
  <c r="E131067" i="4" s="1"/>
  <c r="D131068" i="4"/>
  <c r="E131068" i="4" s="1"/>
  <c r="D131069" i="4"/>
  <c r="E131069" i="4" s="1"/>
  <c r="D131070" i="4"/>
  <c r="E131070" i="4" s="1"/>
  <c r="D131071" i="4"/>
  <c r="E131071" i="4" s="1"/>
  <c r="D131072" i="4"/>
  <c r="E131072" i="4" s="1"/>
  <c r="D131073" i="4"/>
  <c r="E131073" i="4" s="1"/>
  <c r="D131074" i="4"/>
  <c r="E131074" i="4" s="1"/>
  <c r="D131075" i="4"/>
  <c r="E131075" i="4" s="1"/>
  <c r="D131076" i="4"/>
  <c r="E131076" i="4" s="1"/>
  <c r="D131077" i="4"/>
  <c r="E131077" i="4" s="1"/>
  <c r="D131078" i="4"/>
  <c r="E131078" i="4" s="1"/>
  <c r="D131079" i="4"/>
  <c r="E131079" i="4" s="1"/>
  <c r="D131080" i="4"/>
  <c r="E131080" i="4" s="1"/>
  <c r="D131081" i="4"/>
  <c r="E131081" i="4" s="1"/>
  <c r="D131082" i="4"/>
  <c r="E131082" i="4" s="1"/>
  <c r="D131083" i="4"/>
  <c r="E131083" i="4" s="1"/>
  <c r="D131084" i="4"/>
  <c r="E131084" i="4" s="1"/>
  <c r="D131085" i="4"/>
  <c r="E131085" i="4" s="1"/>
  <c r="D131086" i="4"/>
  <c r="E131086" i="4" s="1"/>
  <c r="D131087" i="4"/>
  <c r="E131087" i="4" s="1"/>
  <c r="D131088" i="4"/>
  <c r="E131088" i="4" s="1"/>
  <c r="D131089" i="4"/>
  <c r="E131089" i="4" s="1"/>
  <c r="D131090" i="4"/>
  <c r="E131090" i="4" s="1"/>
  <c r="D131091" i="4"/>
  <c r="E131091" i="4" s="1"/>
  <c r="D131092" i="4"/>
  <c r="E131092" i="4" s="1"/>
  <c r="D131093" i="4"/>
  <c r="E131093" i="4" s="1"/>
  <c r="D131094" i="4"/>
  <c r="E131094" i="4" s="1"/>
  <c r="D131095" i="4"/>
  <c r="E131095" i="4" s="1"/>
  <c r="D131096" i="4"/>
  <c r="E131096" i="4" s="1"/>
  <c r="D131097" i="4"/>
  <c r="E131097" i="4" s="1"/>
  <c r="D131098" i="4"/>
  <c r="E131098" i="4" s="1"/>
  <c r="D131099" i="4"/>
  <c r="E131099" i="4" s="1"/>
  <c r="D131100" i="4"/>
  <c r="E131100" i="4" s="1"/>
  <c r="D131101" i="4"/>
  <c r="E131101" i="4" s="1"/>
  <c r="D131102" i="4"/>
  <c r="E131102" i="4" s="1"/>
  <c r="D131103" i="4"/>
  <c r="E131103" i="4" s="1"/>
  <c r="D131104" i="4"/>
  <c r="E131104" i="4" s="1"/>
  <c r="D131105" i="4"/>
  <c r="E131105" i="4" s="1"/>
  <c r="D131106" i="4"/>
  <c r="E131106" i="4" s="1"/>
  <c r="D131107" i="4"/>
  <c r="E131107" i="4" s="1"/>
  <c r="D131108" i="4"/>
  <c r="E131108" i="4" s="1"/>
  <c r="D131109" i="4"/>
  <c r="E131109" i="4" s="1"/>
  <c r="D131110" i="4"/>
  <c r="E131110" i="4" s="1"/>
  <c r="D131111" i="4"/>
  <c r="E131111" i="4" s="1"/>
  <c r="D131112" i="4"/>
  <c r="E131112" i="4" s="1"/>
  <c r="D131113" i="4"/>
  <c r="E131113" i="4" s="1"/>
  <c r="D131114" i="4"/>
  <c r="E131114" i="4" s="1"/>
  <c r="D131115" i="4"/>
  <c r="E131115" i="4" s="1"/>
  <c r="D131116" i="4"/>
  <c r="E131116" i="4" s="1"/>
  <c r="D131117" i="4"/>
  <c r="E131117" i="4" s="1"/>
  <c r="D131118" i="4"/>
  <c r="E131118" i="4" s="1"/>
  <c r="D131119" i="4"/>
  <c r="E131119" i="4" s="1"/>
  <c r="D131120" i="4"/>
  <c r="E131120" i="4" s="1"/>
  <c r="D131121" i="4"/>
  <c r="E131121" i="4" s="1"/>
  <c r="D131122" i="4"/>
  <c r="E131122" i="4" s="1"/>
  <c r="D131123" i="4"/>
  <c r="E131123" i="4" s="1"/>
  <c r="D131124" i="4"/>
  <c r="E131124" i="4" s="1"/>
  <c r="D131125" i="4"/>
  <c r="E131125" i="4" s="1"/>
  <c r="D131126" i="4"/>
  <c r="E131126" i="4" s="1"/>
  <c r="D131127" i="4"/>
  <c r="E131127" i="4" s="1"/>
  <c r="D131128" i="4"/>
  <c r="E131128" i="4" s="1"/>
  <c r="D131129" i="4"/>
  <c r="E131129" i="4" s="1"/>
  <c r="D131130" i="4"/>
  <c r="E131130" i="4" s="1"/>
  <c r="D131131" i="4"/>
  <c r="E131131" i="4" s="1"/>
  <c r="D131132" i="4"/>
  <c r="E131132" i="4" s="1"/>
  <c r="D131133" i="4"/>
  <c r="E131133" i="4" s="1"/>
  <c r="D131134" i="4"/>
  <c r="E131134" i="4" s="1"/>
  <c r="D131135" i="4"/>
  <c r="E131135" i="4" s="1"/>
  <c r="D131136" i="4"/>
  <c r="E131136" i="4" s="1"/>
  <c r="D131137" i="4"/>
  <c r="E131137" i="4" s="1"/>
  <c r="D131138" i="4"/>
  <c r="E131138" i="4" s="1"/>
  <c r="D131139" i="4"/>
  <c r="E131139" i="4" s="1"/>
  <c r="D131140" i="4"/>
  <c r="E131140" i="4" s="1"/>
  <c r="D131141" i="4"/>
  <c r="E131141" i="4" s="1"/>
  <c r="D131142" i="4"/>
  <c r="E131142" i="4" s="1"/>
  <c r="D131143" i="4"/>
  <c r="E131143" i="4" s="1"/>
  <c r="D131144" i="4"/>
  <c r="E131144" i="4" s="1"/>
  <c r="D131145" i="4"/>
  <c r="E131145" i="4" s="1"/>
  <c r="D131146" i="4"/>
  <c r="E131146" i="4" s="1"/>
  <c r="D131147" i="4"/>
  <c r="E131147" i="4" s="1"/>
  <c r="D131148" i="4"/>
  <c r="E131148" i="4" s="1"/>
  <c r="D131149" i="4"/>
  <c r="E131149" i="4" s="1"/>
  <c r="D131150" i="4"/>
  <c r="E131150" i="4" s="1"/>
  <c r="D131151" i="4"/>
  <c r="E131151" i="4" s="1"/>
  <c r="D131152" i="4"/>
  <c r="E131152" i="4" s="1"/>
  <c r="D131153" i="4"/>
  <c r="E131153" i="4" s="1"/>
  <c r="D131154" i="4"/>
  <c r="E131154" i="4" s="1"/>
  <c r="D131155" i="4"/>
  <c r="E131155" i="4" s="1"/>
  <c r="D131156" i="4"/>
  <c r="E131156" i="4" s="1"/>
  <c r="D131157" i="4"/>
  <c r="E131157" i="4" s="1"/>
  <c r="D131158" i="4"/>
  <c r="E131158" i="4" s="1"/>
  <c r="D131159" i="4"/>
  <c r="E131159" i="4" s="1"/>
  <c r="D131160" i="4"/>
  <c r="E131160" i="4" s="1"/>
  <c r="D131161" i="4"/>
  <c r="E131161" i="4" s="1"/>
  <c r="D131162" i="4"/>
  <c r="E131162" i="4" s="1"/>
  <c r="D131163" i="4"/>
  <c r="E131163" i="4" s="1"/>
  <c r="D131164" i="4"/>
  <c r="E131164" i="4" s="1"/>
  <c r="D131165" i="4"/>
  <c r="E131165" i="4" s="1"/>
  <c r="D131166" i="4"/>
  <c r="E131166" i="4" s="1"/>
  <c r="D131167" i="4"/>
  <c r="E131167" i="4" s="1"/>
  <c r="D131168" i="4"/>
  <c r="E131168" i="4" s="1"/>
  <c r="D131169" i="4"/>
  <c r="E131169" i="4" s="1"/>
  <c r="D131170" i="4"/>
  <c r="E131170" i="4" s="1"/>
  <c r="D131171" i="4"/>
  <c r="E131171" i="4" s="1"/>
  <c r="D131172" i="4"/>
  <c r="E131172" i="4" s="1"/>
  <c r="D131173" i="4"/>
  <c r="E131173" i="4" s="1"/>
  <c r="D131174" i="4"/>
  <c r="E131174" i="4" s="1"/>
  <c r="D131175" i="4"/>
  <c r="E131175" i="4" s="1"/>
  <c r="D131176" i="4"/>
  <c r="E131176" i="4" s="1"/>
  <c r="D131177" i="4"/>
  <c r="E131177" i="4" s="1"/>
  <c r="D131178" i="4"/>
  <c r="E131178" i="4" s="1"/>
  <c r="D131179" i="4"/>
  <c r="E131179" i="4" s="1"/>
  <c r="D131180" i="4"/>
  <c r="E131180" i="4" s="1"/>
  <c r="D131181" i="4"/>
  <c r="E131181" i="4" s="1"/>
  <c r="D131182" i="4"/>
  <c r="E131182" i="4" s="1"/>
  <c r="D131183" i="4"/>
  <c r="E131183" i="4" s="1"/>
  <c r="D131184" i="4"/>
  <c r="E131184" i="4" s="1"/>
  <c r="D131185" i="4"/>
  <c r="E131185" i="4" s="1"/>
  <c r="D131186" i="4"/>
  <c r="E131186" i="4" s="1"/>
  <c r="D131187" i="4"/>
  <c r="E131187" i="4" s="1"/>
  <c r="D131188" i="4"/>
  <c r="E131188" i="4" s="1"/>
  <c r="D131189" i="4"/>
  <c r="E131189" i="4" s="1"/>
  <c r="D131190" i="4"/>
  <c r="E131190" i="4" s="1"/>
  <c r="D131191" i="4"/>
  <c r="E131191" i="4" s="1"/>
  <c r="D131192" i="4"/>
  <c r="E131192" i="4" s="1"/>
  <c r="D131193" i="4"/>
  <c r="E131193" i="4" s="1"/>
  <c r="D131194" i="4"/>
  <c r="E131194" i="4" s="1"/>
  <c r="D131195" i="4"/>
  <c r="E131195" i="4" s="1"/>
  <c r="D131196" i="4"/>
  <c r="E131196" i="4" s="1"/>
  <c r="D131197" i="4"/>
  <c r="E131197" i="4" s="1"/>
  <c r="D131198" i="4"/>
  <c r="E131198" i="4" s="1"/>
  <c r="D131199" i="4"/>
  <c r="E131199" i="4" s="1"/>
  <c r="D131200" i="4"/>
  <c r="E131200" i="4" s="1"/>
  <c r="D131201" i="4"/>
  <c r="E131201" i="4" s="1"/>
  <c r="D131202" i="4"/>
  <c r="E131202" i="4" s="1"/>
  <c r="D131203" i="4"/>
  <c r="E131203" i="4" s="1"/>
  <c r="D131204" i="4"/>
  <c r="E131204" i="4" s="1"/>
  <c r="D131205" i="4"/>
  <c r="E131205" i="4" s="1"/>
  <c r="D131206" i="4"/>
  <c r="E131206" i="4" s="1"/>
  <c r="D131207" i="4"/>
  <c r="E131207" i="4" s="1"/>
  <c r="D131208" i="4"/>
  <c r="E131208" i="4" s="1"/>
  <c r="D131209" i="4"/>
  <c r="E131209" i="4" s="1"/>
  <c r="D131210" i="4"/>
  <c r="E131210" i="4" s="1"/>
  <c r="D131211" i="4"/>
  <c r="E131211" i="4" s="1"/>
  <c r="D131212" i="4"/>
  <c r="E131212" i="4" s="1"/>
  <c r="D131213" i="4"/>
  <c r="E131213" i="4" s="1"/>
  <c r="D131214" i="4"/>
  <c r="E131214" i="4" s="1"/>
  <c r="D131215" i="4"/>
  <c r="E131215" i="4" s="1"/>
  <c r="D131216" i="4"/>
  <c r="E131216" i="4" s="1"/>
  <c r="D131217" i="4"/>
  <c r="E131217" i="4" s="1"/>
  <c r="D131218" i="4"/>
  <c r="E131218" i="4" s="1"/>
  <c r="D131219" i="4"/>
  <c r="E131219" i="4" s="1"/>
  <c r="D131220" i="4"/>
  <c r="E131220" i="4" s="1"/>
  <c r="D131221" i="4"/>
  <c r="E131221" i="4" s="1"/>
  <c r="D131222" i="4"/>
  <c r="E131222" i="4" s="1"/>
  <c r="D131223" i="4"/>
  <c r="E131223" i="4" s="1"/>
  <c r="D131224" i="4"/>
  <c r="E131224" i="4" s="1"/>
  <c r="D131225" i="4"/>
  <c r="E131225" i="4" s="1"/>
  <c r="D131226" i="4"/>
  <c r="E131226" i="4" s="1"/>
  <c r="D131227" i="4"/>
  <c r="E131227" i="4" s="1"/>
  <c r="D131228" i="4"/>
  <c r="E131228" i="4" s="1"/>
  <c r="D131229" i="4"/>
  <c r="E131229" i="4" s="1"/>
  <c r="D131230" i="4"/>
  <c r="E131230" i="4" s="1"/>
  <c r="D131231" i="4"/>
  <c r="E131231" i="4" s="1"/>
  <c r="D131232" i="4"/>
  <c r="E131232" i="4" s="1"/>
  <c r="D131233" i="4"/>
  <c r="E131233" i="4" s="1"/>
  <c r="D131234" i="4"/>
  <c r="E131234" i="4" s="1"/>
  <c r="D131235" i="4"/>
  <c r="E131235" i="4" s="1"/>
  <c r="D131236" i="4"/>
  <c r="E131236" i="4" s="1"/>
  <c r="D131237" i="4"/>
  <c r="E131237" i="4" s="1"/>
  <c r="D131238" i="4"/>
  <c r="E131238" i="4" s="1"/>
  <c r="D131239" i="4"/>
  <c r="E131239" i="4" s="1"/>
  <c r="D131240" i="4"/>
  <c r="E131240" i="4" s="1"/>
  <c r="D131241" i="4"/>
  <c r="E131241" i="4" s="1"/>
  <c r="D131242" i="4"/>
  <c r="E131242" i="4" s="1"/>
  <c r="D131243" i="4"/>
  <c r="E131243" i="4" s="1"/>
  <c r="D131244" i="4"/>
  <c r="E131244" i="4" s="1"/>
  <c r="D131245" i="4"/>
  <c r="E131245" i="4" s="1"/>
  <c r="D131246" i="4"/>
  <c r="E131246" i="4" s="1"/>
  <c r="D131247" i="4"/>
  <c r="E131247" i="4" s="1"/>
  <c r="D131248" i="4"/>
  <c r="E131248" i="4" s="1"/>
  <c r="D131249" i="4"/>
  <c r="E131249" i="4" s="1"/>
  <c r="D131250" i="4"/>
  <c r="E131250" i="4" s="1"/>
  <c r="D131251" i="4"/>
  <c r="E131251" i="4" s="1"/>
  <c r="D131252" i="4"/>
  <c r="E131252" i="4" s="1"/>
  <c r="D131253" i="4"/>
  <c r="E131253" i="4" s="1"/>
  <c r="D131254" i="4"/>
  <c r="E131254" i="4" s="1"/>
  <c r="D131255" i="4"/>
  <c r="E131255" i="4" s="1"/>
  <c r="D131256" i="4"/>
  <c r="E131256" i="4" s="1"/>
  <c r="D131257" i="4"/>
  <c r="E131257" i="4" s="1"/>
  <c r="D131258" i="4"/>
  <c r="E131258" i="4" s="1"/>
  <c r="D131259" i="4"/>
  <c r="E131259" i="4" s="1"/>
  <c r="D131260" i="4"/>
  <c r="E131260" i="4" s="1"/>
  <c r="D131261" i="4"/>
  <c r="E131261" i="4" s="1"/>
  <c r="D131262" i="4"/>
  <c r="E131262" i="4" s="1"/>
  <c r="D131263" i="4"/>
  <c r="E131263" i="4" s="1"/>
  <c r="D131264" i="4"/>
  <c r="E131264" i="4" s="1"/>
  <c r="D131265" i="4"/>
  <c r="E131265" i="4" s="1"/>
  <c r="D131266" i="4"/>
  <c r="E131266" i="4" s="1"/>
  <c r="D131267" i="4"/>
  <c r="E131267" i="4" s="1"/>
  <c r="D131268" i="4"/>
  <c r="E131268" i="4" s="1"/>
  <c r="D131269" i="4"/>
  <c r="E131269" i="4" s="1"/>
  <c r="D131270" i="4"/>
  <c r="E131270" i="4" s="1"/>
  <c r="D131271" i="4"/>
  <c r="E131271" i="4" s="1"/>
  <c r="D131272" i="4"/>
  <c r="E131272" i="4" s="1"/>
  <c r="D131273" i="4"/>
  <c r="E131273" i="4" s="1"/>
  <c r="D131274" i="4"/>
  <c r="E131274" i="4" s="1"/>
  <c r="D131275" i="4"/>
  <c r="E131275" i="4" s="1"/>
  <c r="D131276" i="4"/>
  <c r="E131276" i="4" s="1"/>
  <c r="D131277" i="4"/>
  <c r="E131277" i="4" s="1"/>
  <c r="D131278" i="4"/>
  <c r="E131278" i="4" s="1"/>
  <c r="D131279" i="4"/>
  <c r="E131279" i="4" s="1"/>
  <c r="D131280" i="4"/>
  <c r="E131280" i="4" s="1"/>
  <c r="D131281" i="4"/>
  <c r="E131281" i="4" s="1"/>
  <c r="D131282" i="4"/>
  <c r="E131282" i="4" s="1"/>
  <c r="D131283" i="4"/>
  <c r="E131283" i="4" s="1"/>
  <c r="D131284" i="4"/>
  <c r="E131284" i="4" s="1"/>
  <c r="D131285" i="4"/>
  <c r="E131285" i="4" s="1"/>
  <c r="D131286" i="4"/>
  <c r="E131286" i="4" s="1"/>
  <c r="D131287" i="4"/>
  <c r="E131287" i="4" s="1"/>
  <c r="D131288" i="4"/>
  <c r="E131288" i="4" s="1"/>
  <c r="D131289" i="4"/>
  <c r="E131289" i="4" s="1"/>
  <c r="D131290" i="4"/>
  <c r="E131290" i="4" s="1"/>
  <c r="D131291" i="4"/>
  <c r="E131291" i="4" s="1"/>
  <c r="D131292" i="4"/>
  <c r="E131292" i="4" s="1"/>
  <c r="D131293" i="4"/>
  <c r="E131293" i="4" s="1"/>
  <c r="D131294" i="4"/>
  <c r="E131294" i="4" s="1"/>
  <c r="D131295" i="4"/>
  <c r="E131295" i="4" s="1"/>
  <c r="D131296" i="4"/>
  <c r="E131296" i="4" s="1"/>
  <c r="D131297" i="4"/>
  <c r="E131297" i="4" s="1"/>
  <c r="D131298" i="4"/>
  <c r="E131298" i="4" s="1"/>
  <c r="D131299" i="4"/>
  <c r="E131299" i="4" s="1"/>
  <c r="D131300" i="4"/>
  <c r="E131300" i="4" s="1"/>
  <c r="D131301" i="4"/>
  <c r="E131301" i="4" s="1"/>
  <c r="D131302" i="4"/>
  <c r="E131302" i="4" s="1"/>
  <c r="D131303" i="4"/>
  <c r="E131303" i="4" s="1"/>
  <c r="D131304" i="4"/>
  <c r="E131304" i="4" s="1"/>
  <c r="D131305" i="4"/>
  <c r="E131305" i="4" s="1"/>
  <c r="D131306" i="4"/>
  <c r="E131306" i="4" s="1"/>
  <c r="D131307" i="4"/>
  <c r="E131307" i="4" s="1"/>
  <c r="D131308" i="4"/>
  <c r="E131308" i="4" s="1"/>
  <c r="D131309" i="4"/>
  <c r="E131309" i="4" s="1"/>
  <c r="D131310" i="4"/>
  <c r="E131310" i="4" s="1"/>
  <c r="D131311" i="4"/>
  <c r="E131311" i="4" s="1"/>
  <c r="D131312" i="4"/>
  <c r="E131312" i="4" s="1"/>
  <c r="D131313" i="4"/>
  <c r="E131313" i="4" s="1"/>
  <c r="D131314" i="4"/>
  <c r="E131314" i="4" s="1"/>
  <c r="D131315" i="4"/>
  <c r="E131315" i="4" s="1"/>
  <c r="D131316" i="4"/>
  <c r="E131316" i="4" s="1"/>
  <c r="D131317" i="4"/>
  <c r="E131317" i="4" s="1"/>
  <c r="D131318" i="4"/>
  <c r="E131318" i="4" s="1"/>
  <c r="D131319" i="4"/>
  <c r="E131319" i="4" s="1"/>
  <c r="D131320" i="4"/>
  <c r="E131320" i="4" s="1"/>
  <c r="D131321" i="4"/>
  <c r="E131321" i="4" s="1"/>
  <c r="D131322" i="4"/>
  <c r="E131322" i="4" s="1"/>
  <c r="D131323" i="4"/>
  <c r="E131323" i="4" s="1"/>
  <c r="D131324" i="4"/>
  <c r="E131324" i="4" s="1"/>
  <c r="D131325" i="4"/>
  <c r="E131325" i="4" s="1"/>
  <c r="D131326" i="4"/>
  <c r="E131326" i="4" s="1"/>
  <c r="D131327" i="4"/>
  <c r="E131327" i="4" s="1"/>
  <c r="D131328" i="4"/>
  <c r="E131328" i="4" s="1"/>
  <c r="D131329" i="4"/>
  <c r="E131329" i="4" s="1"/>
  <c r="D131330" i="4"/>
  <c r="E131330" i="4" s="1"/>
  <c r="D131331" i="4"/>
  <c r="E131331" i="4" s="1"/>
  <c r="D131332" i="4"/>
  <c r="E131332" i="4" s="1"/>
  <c r="D131333" i="4"/>
  <c r="E131333" i="4" s="1"/>
  <c r="D131334" i="4"/>
  <c r="E131334" i="4" s="1"/>
  <c r="D131335" i="4"/>
  <c r="E131335" i="4" s="1"/>
  <c r="D131336" i="4"/>
  <c r="E131336" i="4" s="1"/>
  <c r="D131337" i="4"/>
  <c r="E131337" i="4" s="1"/>
  <c r="D131338" i="4"/>
  <c r="E131338" i="4" s="1"/>
  <c r="D131339" i="4"/>
  <c r="E131339" i="4" s="1"/>
  <c r="D131340" i="4"/>
  <c r="E131340" i="4" s="1"/>
  <c r="D131341" i="4"/>
  <c r="E131341" i="4" s="1"/>
  <c r="D131342" i="4"/>
  <c r="E131342" i="4" s="1"/>
  <c r="D131343" i="4"/>
  <c r="E131343" i="4" s="1"/>
  <c r="D131344" i="4"/>
  <c r="E131344" i="4" s="1"/>
  <c r="D131345" i="4"/>
  <c r="E131345" i="4" s="1"/>
  <c r="D131346" i="4"/>
  <c r="E131346" i="4" s="1"/>
  <c r="D131347" i="4"/>
  <c r="E131347" i="4" s="1"/>
  <c r="D131348" i="4"/>
  <c r="E131348" i="4" s="1"/>
  <c r="D131349" i="4"/>
  <c r="E131349" i="4" s="1"/>
  <c r="D131350" i="4"/>
  <c r="E131350" i="4" s="1"/>
  <c r="D131351" i="4"/>
  <c r="E131351" i="4" s="1"/>
  <c r="D131352" i="4"/>
  <c r="E131352" i="4" s="1"/>
  <c r="D131353" i="4"/>
  <c r="E131353" i="4" s="1"/>
  <c r="D131354" i="4"/>
  <c r="E131354" i="4" s="1"/>
  <c r="D131355" i="4"/>
  <c r="E131355" i="4" s="1"/>
  <c r="D131356" i="4"/>
  <c r="E131356" i="4" s="1"/>
  <c r="D131357" i="4"/>
  <c r="E131357" i="4" s="1"/>
  <c r="D131358" i="4"/>
  <c r="E131358" i="4" s="1"/>
  <c r="D131359" i="4"/>
  <c r="E131359" i="4" s="1"/>
  <c r="D131360" i="4"/>
  <c r="E131360" i="4" s="1"/>
  <c r="D131361" i="4"/>
  <c r="E131361" i="4" s="1"/>
  <c r="D131362" i="4"/>
  <c r="E131362" i="4" s="1"/>
  <c r="D131363" i="4"/>
  <c r="E131363" i="4" s="1"/>
  <c r="D131364" i="4"/>
  <c r="E131364" i="4" s="1"/>
  <c r="D131365" i="4"/>
  <c r="E131365" i="4" s="1"/>
  <c r="D131366" i="4"/>
  <c r="E131366" i="4" s="1"/>
  <c r="D131367" i="4"/>
  <c r="E131367" i="4" s="1"/>
  <c r="D131368" i="4"/>
  <c r="E131368" i="4" s="1"/>
  <c r="D131369" i="4"/>
  <c r="E131369" i="4" s="1"/>
  <c r="D131370" i="4"/>
  <c r="E131370" i="4" s="1"/>
  <c r="D131371" i="4"/>
  <c r="E131371" i="4" s="1"/>
  <c r="D131372" i="4"/>
  <c r="E131372" i="4" s="1"/>
  <c r="D131373" i="4"/>
  <c r="E131373" i="4" s="1"/>
  <c r="D131374" i="4"/>
  <c r="E131374" i="4" s="1"/>
  <c r="D131375" i="4"/>
  <c r="E131375" i="4" s="1"/>
  <c r="D131376" i="4"/>
  <c r="E131376" i="4" s="1"/>
  <c r="D131377" i="4"/>
  <c r="E131377" i="4" s="1"/>
  <c r="D131378" i="4"/>
  <c r="E131378" i="4" s="1"/>
  <c r="D131379" i="4"/>
  <c r="E131379" i="4" s="1"/>
  <c r="D131380" i="4"/>
  <c r="E131380" i="4" s="1"/>
  <c r="D131381" i="4"/>
  <c r="E131381" i="4" s="1"/>
  <c r="D131382" i="4"/>
  <c r="E131382" i="4" s="1"/>
  <c r="D131383" i="4"/>
  <c r="E131383" i="4" s="1"/>
  <c r="D131384" i="4"/>
  <c r="E131384" i="4" s="1"/>
  <c r="D131385" i="4"/>
  <c r="E131385" i="4" s="1"/>
  <c r="D131386" i="4"/>
  <c r="E131386" i="4" s="1"/>
  <c r="D131387" i="4"/>
  <c r="E131387" i="4" s="1"/>
  <c r="D131388" i="4"/>
  <c r="E131388" i="4" s="1"/>
  <c r="D131389" i="4"/>
  <c r="E131389" i="4" s="1"/>
  <c r="D131390" i="4"/>
  <c r="E131390" i="4" s="1"/>
  <c r="D131391" i="4"/>
  <c r="E131391" i="4" s="1"/>
  <c r="D131392" i="4"/>
  <c r="E131392" i="4" s="1"/>
  <c r="D131393" i="4"/>
  <c r="E131393" i="4" s="1"/>
  <c r="D131394" i="4"/>
  <c r="E131394" i="4" s="1"/>
  <c r="D131395" i="4"/>
  <c r="E131395" i="4" s="1"/>
  <c r="D131396" i="4"/>
  <c r="E131396" i="4" s="1"/>
  <c r="D131397" i="4"/>
  <c r="E131397" i="4" s="1"/>
  <c r="D131398" i="4"/>
  <c r="E131398" i="4" s="1"/>
  <c r="D131399" i="4"/>
  <c r="E131399" i="4" s="1"/>
  <c r="D131400" i="4"/>
  <c r="E131400" i="4" s="1"/>
  <c r="D131401" i="4"/>
  <c r="E131401" i="4" s="1"/>
  <c r="D131402" i="4"/>
  <c r="E131402" i="4" s="1"/>
  <c r="D131403" i="4"/>
  <c r="E131403" i="4" s="1"/>
  <c r="D131404" i="4"/>
  <c r="E131404" i="4" s="1"/>
  <c r="D131405" i="4"/>
  <c r="E131405" i="4" s="1"/>
  <c r="D131406" i="4"/>
  <c r="E131406" i="4" s="1"/>
  <c r="D131407" i="4"/>
  <c r="E131407" i="4" s="1"/>
  <c r="D131408" i="4"/>
  <c r="E131408" i="4" s="1"/>
  <c r="D131409" i="4"/>
  <c r="E131409" i="4" s="1"/>
  <c r="D131410" i="4"/>
  <c r="E131410" i="4" s="1"/>
  <c r="D131411" i="4"/>
  <c r="E131411" i="4" s="1"/>
  <c r="D131412" i="4"/>
  <c r="E131412" i="4" s="1"/>
  <c r="D131413" i="4"/>
  <c r="E131413" i="4" s="1"/>
  <c r="D131414" i="4"/>
  <c r="E131414" i="4" s="1"/>
  <c r="D131415" i="4"/>
  <c r="E131415" i="4" s="1"/>
  <c r="D131416" i="4"/>
  <c r="E131416" i="4" s="1"/>
  <c r="D131417" i="4"/>
  <c r="E131417" i="4" s="1"/>
  <c r="D131418" i="4"/>
  <c r="E131418" i="4" s="1"/>
  <c r="D131419" i="4"/>
  <c r="E131419" i="4" s="1"/>
  <c r="D131420" i="4"/>
  <c r="E131420" i="4" s="1"/>
  <c r="D131421" i="4"/>
  <c r="E131421" i="4" s="1"/>
  <c r="D131422" i="4"/>
  <c r="E131422" i="4" s="1"/>
  <c r="D131423" i="4"/>
  <c r="E131423" i="4" s="1"/>
  <c r="D131424" i="4"/>
  <c r="E131424" i="4" s="1"/>
  <c r="D131425" i="4"/>
  <c r="E131425" i="4" s="1"/>
  <c r="D131426" i="4"/>
  <c r="E131426" i="4" s="1"/>
  <c r="D131427" i="4"/>
  <c r="E131427" i="4" s="1"/>
  <c r="D131428" i="4"/>
  <c r="E131428" i="4" s="1"/>
  <c r="D131429" i="4"/>
  <c r="E131429" i="4" s="1"/>
  <c r="D131430" i="4"/>
  <c r="E131430" i="4" s="1"/>
  <c r="D131431" i="4"/>
  <c r="E131431" i="4" s="1"/>
  <c r="D131432" i="4"/>
  <c r="E131432" i="4" s="1"/>
  <c r="D131433" i="4"/>
  <c r="E131433" i="4" s="1"/>
  <c r="D131434" i="4"/>
  <c r="E131434" i="4" s="1"/>
  <c r="D131435" i="4"/>
  <c r="E131435" i="4" s="1"/>
  <c r="D131436" i="4"/>
  <c r="E131436" i="4" s="1"/>
  <c r="D131437" i="4"/>
  <c r="E131437" i="4" s="1"/>
  <c r="D131438" i="4"/>
  <c r="E131438" i="4" s="1"/>
  <c r="D131439" i="4"/>
  <c r="E131439" i="4" s="1"/>
  <c r="D131440" i="4"/>
  <c r="E131440" i="4" s="1"/>
  <c r="D131441" i="4"/>
  <c r="E131441" i="4" s="1"/>
  <c r="D131442" i="4"/>
  <c r="E131442" i="4" s="1"/>
  <c r="D131443" i="4"/>
  <c r="E131443" i="4" s="1"/>
  <c r="D131444" i="4"/>
  <c r="E131444" i="4" s="1"/>
  <c r="D131445" i="4"/>
  <c r="E131445" i="4" s="1"/>
  <c r="D131446" i="4"/>
  <c r="E131446" i="4" s="1"/>
  <c r="D131447" i="4"/>
  <c r="E131447" i="4" s="1"/>
  <c r="D131448" i="4"/>
  <c r="E131448" i="4" s="1"/>
  <c r="D131449" i="4"/>
  <c r="E131449" i="4" s="1"/>
  <c r="D131450" i="4"/>
  <c r="E131450" i="4" s="1"/>
  <c r="D131451" i="4"/>
  <c r="E131451" i="4" s="1"/>
  <c r="D131452" i="4"/>
  <c r="E131452" i="4" s="1"/>
  <c r="D131453" i="4"/>
  <c r="E131453" i="4" s="1"/>
  <c r="D131454" i="4"/>
  <c r="E131454" i="4" s="1"/>
  <c r="D131455" i="4"/>
  <c r="E131455" i="4" s="1"/>
  <c r="D131456" i="4"/>
  <c r="E131456" i="4" s="1"/>
  <c r="D131457" i="4"/>
  <c r="E131457" i="4" s="1"/>
  <c r="D131458" i="4"/>
  <c r="E131458" i="4" s="1"/>
  <c r="D131459" i="4"/>
  <c r="E131459" i="4" s="1"/>
  <c r="D131460" i="4"/>
  <c r="E131460" i="4" s="1"/>
  <c r="D131461" i="4"/>
  <c r="E131461" i="4" s="1"/>
  <c r="D131462" i="4"/>
  <c r="E131462" i="4" s="1"/>
  <c r="D131463" i="4"/>
  <c r="E131463" i="4" s="1"/>
  <c r="D131464" i="4"/>
  <c r="E131464" i="4" s="1"/>
  <c r="D131465" i="4"/>
  <c r="E131465" i="4" s="1"/>
  <c r="D131466" i="4"/>
  <c r="E131466" i="4" s="1"/>
  <c r="D131467" i="4"/>
  <c r="E131467" i="4" s="1"/>
  <c r="D131468" i="4"/>
  <c r="E131468" i="4" s="1"/>
  <c r="D131469" i="4"/>
  <c r="E131469" i="4" s="1"/>
  <c r="D131470" i="4"/>
  <c r="E131470" i="4" s="1"/>
  <c r="D131471" i="4"/>
  <c r="E131471" i="4" s="1"/>
  <c r="D131472" i="4"/>
  <c r="E131472" i="4" s="1"/>
  <c r="D131473" i="4"/>
  <c r="E131473" i="4" s="1"/>
  <c r="D131474" i="4"/>
  <c r="E131474" i="4" s="1"/>
  <c r="D131475" i="4"/>
  <c r="E131475" i="4" s="1"/>
  <c r="D131476" i="4"/>
  <c r="E131476" i="4" s="1"/>
  <c r="D131477" i="4"/>
  <c r="E131477" i="4" s="1"/>
  <c r="D131478" i="4"/>
  <c r="E131478" i="4" s="1"/>
  <c r="D131479" i="4"/>
  <c r="E131479" i="4" s="1"/>
  <c r="D131480" i="4"/>
  <c r="E131480" i="4" s="1"/>
  <c r="D131481" i="4"/>
  <c r="E131481" i="4" s="1"/>
  <c r="D131482" i="4"/>
  <c r="E131482" i="4" s="1"/>
  <c r="D131483" i="4"/>
  <c r="E131483" i="4" s="1"/>
  <c r="D131484" i="4"/>
  <c r="E131484" i="4" s="1"/>
  <c r="D131485" i="4"/>
  <c r="E131485" i="4" s="1"/>
  <c r="D131486" i="4"/>
  <c r="E131486" i="4" s="1"/>
  <c r="D131487" i="4"/>
  <c r="E131487" i="4" s="1"/>
  <c r="D131488" i="4"/>
  <c r="E131488" i="4" s="1"/>
  <c r="D131489" i="4"/>
  <c r="E131489" i="4" s="1"/>
  <c r="D131490" i="4"/>
  <c r="E131490" i="4" s="1"/>
  <c r="D131491" i="4"/>
  <c r="E131491" i="4" s="1"/>
  <c r="D131492" i="4"/>
  <c r="E131492" i="4" s="1"/>
  <c r="D131493" i="4"/>
  <c r="E131493" i="4" s="1"/>
  <c r="D131494" i="4"/>
  <c r="E131494" i="4" s="1"/>
  <c r="D131495" i="4"/>
  <c r="E131495" i="4" s="1"/>
  <c r="D131496" i="4"/>
  <c r="E131496" i="4" s="1"/>
  <c r="D131497" i="4"/>
  <c r="E131497" i="4" s="1"/>
  <c r="D131498" i="4"/>
  <c r="E131498" i="4" s="1"/>
  <c r="D131499" i="4"/>
  <c r="E131499" i="4" s="1"/>
  <c r="D131500" i="4"/>
  <c r="E131500" i="4" s="1"/>
  <c r="D131501" i="4"/>
  <c r="E131501" i="4" s="1"/>
  <c r="D131502" i="4"/>
  <c r="E131502" i="4" s="1"/>
  <c r="D131503" i="4"/>
  <c r="E131503" i="4" s="1"/>
  <c r="D131504" i="4"/>
  <c r="E131504" i="4" s="1"/>
  <c r="D131505" i="4"/>
  <c r="E131505" i="4" s="1"/>
  <c r="D131506" i="4"/>
  <c r="E131506" i="4" s="1"/>
  <c r="D131507" i="4"/>
  <c r="E131507" i="4" s="1"/>
  <c r="D131508" i="4"/>
  <c r="E131508" i="4" s="1"/>
  <c r="D131509" i="4"/>
  <c r="E131509" i="4" s="1"/>
  <c r="D131510" i="4"/>
  <c r="E131510" i="4" s="1"/>
  <c r="D131511" i="4"/>
  <c r="E131511" i="4" s="1"/>
  <c r="D131512" i="4"/>
  <c r="E131512" i="4" s="1"/>
  <c r="D131513" i="4"/>
  <c r="E131513" i="4" s="1"/>
  <c r="D131514" i="4"/>
  <c r="E131514" i="4" s="1"/>
  <c r="D131515" i="4"/>
  <c r="E131515" i="4" s="1"/>
  <c r="D131516" i="4"/>
  <c r="E131516" i="4" s="1"/>
  <c r="D131517" i="4"/>
  <c r="E131517" i="4" s="1"/>
  <c r="D131518" i="4"/>
  <c r="E131518" i="4" s="1"/>
  <c r="D131519" i="4"/>
  <c r="E131519" i="4" s="1"/>
  <c r="D131520" i="4"/>
  <c r="E131520" i="4" s="1"/>
  <c r="D131521" i="4"/>
  <c r="E131521" i="4" s="1"/>
  <c r="D131522" i="4"/>
  <c r="E131522" i="4" s="1"/>
  <c r="D131523" i="4"/>
  <c r="E131523" i="4" s="1"/>
  <c r="D131524" i="4"/>
  <c r="E131524" i="4" s="1"/>
  <c r="D131525" i="4"/>
  <c r="E131525" i="4" s="1"/>
  <c r="D131526" i="4"/>
  <c r="E131526" i="4" s="1"/>
  <c r="D131527" i="4"/>
  <c r="E131527" i="4" s="1"/>
  <c r="D131528" i="4"/>
  <c r="E131528" i="4" s="1"/>
  <c r="D131529" i="4"/>
  <c r="E131529" i="4" s="1"/>
  <c r="D131530" i="4"/>
  <c r="E131530" i="4" s="1"/>
  <c r="D131531" i="4"/>
  <c r="E131531" i="4" s="1"/>
  <c r="D131532" i="4"/>
  <c r="E131532" i="4" s="1"/>
  <c r="D131533" i="4"/>
  <c r="E131533" i="4" s="1"/>
  <c r="D131534" i="4"/>
  <c r="E131534" i="4" s="1"/>
  <c r="D131535" i="4"/>
  <c r="E131535" i="4" s="1"/>
  <c r="D131536" i="4"/>
  <c r="E131536" i="4" s="1"/>
  <c r="D131537" i="4"/>
  <c r="E131537" i="4" s="1"/>
  <c r="D131538" i="4"/>
  <c r="E131538" i="4" s="1"/>
  <c r="D131539" i="4"/>
  <c r="E131539" i="4" s="1"/>
  <c r="D131540" i="4"/>
  <c r="E131540" i="4" s="1"/>
  <c r="D131541" i="4"/>
  <c r="E131541" i="4" s="1"/>
  <c r="D131542" i="4"/>
  <c r="E131542" i="4" s="1"/>
  <c r="D131543" i="4"/>
  <c r="E131543" i="4" s="1"/>
  <c r="D131544" i="4"/>
  <c r="E131544" i="4" s="1"/>
  <c r="D131545" i="4"/>
  <c r="E131545" i="4" s="1"/>
  <c r="D131546" i="4"/>
  <c r="E131546" i="4" s="1"/>
  <c r="D131547" i="4"/>
  <c r="E131547" i="4" s="1"/>
  <c r="D131548" i="4"/>
  <c r="E131548" i="4" s="1"/>
  <c r="D131549" i="4"/>
  <c r="E131549" i="4" s="1"/>
  <c r="D131550" i="4"/>
  <c r="E131550" i="4" s="1"/>
  <c r="D131551" i="4"/>
  <c r="E131551" i="4" s="1"/>
  <c r="D131552" i="4"/>
  <c r="E131552" i="4" s="1"/>
  <c r="D131553" i="4"/>
  <c r="E131553" i="4" s="1"/>
  <c r="D131554" i="4"/>
  <c r="E131554" i="4" s="1"/>
  <c r="D131555" i="4"/>
  <c r="E131555" i="4" s="1"/>
  <c r="D131556" i="4"/>
  <c r="E131556" i="4" s="1"/>
  <c r="D131557" i="4"/>
  <c r="E131557" i="4" s="1"/>
  <c r="D131558" i="4"/>
  <c r="E131558" i="4" s="1"/>
  <c r="D131559" i="4"/>
  <c r="E131559" i="4" s="1"/>
  <c r="D131560" i="4"/>
  <c r="E131560" i="4" s="1"/>
  <c r="D131561" i="4"/>
  <c r="E131561" i="4" s="1"/>
  <c r="D131562" i="4"/>
  <c r="E131562" i="4" s="1"/>
  <c r="D131563" i="4"/>
  <c r="E131563" i="4" s="1"/>
  <c r="D131564" i="4"/>
  <c r="E131564" i="4" s="1"/>
  <c r="D131565" i="4"/>
  <c r="E131565" i="4" s="1"/>
  <c r="D131566" i="4"/>
  <c r="E131566" i="4" s="1"/>
  <c r="D131567" i="4"/>
  <c r="E131567" i="4" s="1"/>
  <c r="D131568" i="4"/>
  <c r="E131568" i="4" s="1"/>
  <c r="D131569" i="4"/>
  <c r="E131569" i="4" s="1"/>
  <c r="D131570" i="4"/>
  <c r="E131570" i="4" s="1"/>
  <c r="D131571" i="4"/>
  <c r="E131571" i="4" s="1"/>
  <c r="D131572" i="4"/>
  <c r="E131572" i="4" s="1"/>
  <c r="D131573" i="4"/>
  <c r="E131573" i="4" s="1"/>
  <c r="D131574" i="4"/>
  <c r="E131574" i="4" s="1"/>
  <c r="D131575" i="4"/>
  <c r="E131575" i="4" s="1"/>
  <c r="D131576" i="4"/>
  <c r="E131576" i="4" s="1"/>
  <c r="D131577" i="4"/>
  <c r="E131577" i="4" s="1"/>
  <c r="D131578" i="4"/>
  <c r="E131578" i="4" s="1"/>
  <c r="D131579" i="4"/>
  <c r="E131579" i="4" s="1"/>
  <c r="D131580" i="4"/>
  <c r="E131580" i="4" s="1"/>
  <c r="D131581" i="4"/>
  <c r="E131581" i="4" s="1"/>
  <c r="D131582" i="4"/>
  <c r="E131582" i="4" s="1"/>
  <c r="D131583" i="4"/>
  <c r="E131583" i="4" s="1"/>
  <c r="D131584" i="4"/>
  <c r="E131584" i="4" s="1"/>
  <c r="D131585" i="4"/>
  <c r="E131585" i="4" s="1"/>
  <c r="D131586" i="4"/>
  <c r="E131586" i="4" s="1"/>
  <c r="D131587" i="4"/>
  <c r="E131587" i="4" s="1"/>
  <c r="D131588" i="4"/>
  <c r="E131588" i="4" s="1"/>
  <c r="D131589" i="4"/>
  <c r="E131589" i="4" s="1"/>
  <c r="D131590" i="4"/>
  <c r="E131590" i="4" s="1"/>
  <c r="D131591" i="4"/>
  <c r="E131591" i="4" s="1"/>
  <c r="D131592" i="4"/>
  <c r="E131592" i="4" s="1"/>
  <c r="D131593" i="4"/>
  <c r="E131593" i="4" s="1"/>
  <c r="D131594" i="4"/>
  <c r="E131594" i="4" s="1"/>
  <c r="D131595" i="4"/>
  <c r="E131595" i="4" s="1"/>
  <c r="D131596" i="4"/>
  <c r="E131596" i="4" s="1"/>
  <c r="D131597" i="4"/>
  <c r="E131597" i="4" s="1"/>
  <c r="D131598" i="4"/>
  <c r="E131598" i="4" s="1"/>
  <c r="D131599" i="4"/>
  <c r="E131599" i="4" s="1"/>
  <c r="D131600" i="4"/>
  <c r="E131600" i="4" s="1"/>
  <c r="D131601" i="4"/>
  <c r="E131601" i="4" s="1"/>
  <c r="D131602" i="4"/>
  <c r="E131602" i="4" s="1"/>
  <c r="D131603" i="4"/>
  <c r="E131603" i="4" s="1"/>
  <c r="D131604" i="4"/>
  <c r="E131604" i="4" s="1"/>
  <c r="D131605" i="4"/>
  <c r="E131605" i="4" s="1"/>
  <c r="D131606" i="4"/>
  <c r="E131606" i="4" s="1"/>
  <c r="D131607" i="4"/>
  <c r="E131607" i="4" s="1"/>
  <c r="D131608" i="4"/>
  <c r="E131608" i="4" s="1"/>
  <c r="D131609" i="4"/>
  <c r="E131609" i="4" s="1"/>
  <c r="D131610" i="4"/>
  <c r="E131610" i="4" s="1"/>
  <c r="D131611" i="4"/>
  <c r="E131611" i="4" s="1"/>
  <c r="D131612" i="4"/>
  <c r="E131612" i="4" s="1"/>
  <c r="D131613" i="4"/>
  <c r="E131613" i="4" s="1"/>
  <c r="D131614" i="4"/>
  <c r="E131614" i="4" s="1"/>
  <c r="D131615" i="4"/>
  <c r="E131615" i="4" s="1"/>
  <c r="D131616" i="4"/>
  <c r="E131616" i="4" s="1"/>
  <c r="D131617" i="4"/>
  <c r="E131617" i="4" s="1"/>
  <c r="D131618" i="4"/>
  <c r="E131618" i="4" s="1"/>
  <c r="D131619" i="4"/>
  <c r="E131619" i="4" s="1"/>
  <c r="D131620" i="4"/>
  <c r="E131620" i="4" s="1"/>
  <c r="D131621" i="4"/>
  <c r="E131621" i="4" s="1"/>
  <c r="D131622" i="4"/>
  <c r="E131622" i="4" s="1"/>
  <c r="D131623" i="4"/>
  <c r="E131623" i="4" s="1"/>
  <c r="D131624" i="4"/>
  <c r="E131624" i="4" s="1"/>
  <c r="D131625" i="4"/>
  <c r="E131625" i="4" s="1"/>
  <c r="D131626" i="4"/>
  <c r="E131626" i="4" s="1"/>
  <c r="D131627" i="4"/>
  <c r="E131627" i="4" s="1"/>
  <c r="D131628" i="4"/>
  <c r="E131628" i="4" s="1"/>
  <c r="D131629" i="4"/>
  <c r="E131629" i="4" s="1"/>
  <c r="D131630" i="4"/>
  <c r="E131630" i="4" s="1"/>
  <c r="D131631" i="4"/>
  <c r="E131631" i="4" s="1"/>
  <c r="D131632" i="4"/>
  <c r="E131632" i="4" s="1"/>
  <c r="D131633" i="4"/>
  <c r="E131633" i="4" s="1"/>
  <c r="D131634" i="4"/>
  <c r="E131634" i="4" s="1"/>
  <c r="D131635" i="4"/>
  <c r="E131635" i="4" s="1"/>
  <c r="D131636" i="4"/>
  <c r="E131636" i="4" s="1"/>
  <c r="D131637" i="4"/>
  <c r="E131637" i="4" s="1"/>
  <c r="D131638" i="4"/>
  <c r="E131638" i="4" s="1"/>
  <c r="D131639" i="4"/>
  <c r="E131639" i="4" s="1"/>
  <c r="D131640" i="4"/>
  <c r="E131640" i="4" s="1"/>
  <c r="D131641" i="4"/>
  <c r="E131641" i="4" s="1"/>
  <c r="D131642" i="4"/>
  <c r="E131642" i="4" s="1"/>
  <c r="D131643" i="4"/>
  <c r="E131643" i="4" s="1"/>
  <c r="D131644" i="4"/>
  <c r="E131644" i="4" s="1"/>
  <c r="D131645" i="4"/>
  <c r="E131645" i="4" s="1"/>
  <c r="D131646" i="4"/>
  <c r="E131646" i="4" s="1"/>
  <c r="D131647" i="4"/>
  <c r="E131647" i="4" s="1"/>
  <c r="D131648" i="4"/>
  <c r="E131648" i="4" s="1"/>
  <c r="D131649" i="4"/>
  <c r="E131649" i="4" s="1"/>
  <c r="D131650" i="4"/>
  <c r="E131650" i="4" s="1"/>
  <c r="D131651" i="4"/>
  <c r="E131651" i="4" s="1"/>
  <c r="D131652" i="4"/>
  <c r="E131652" i="4" s="1"/>
  <c r="D131653" i="4"/>
  <c r="E131653" i="4" s="1"/>
  <c r="D131654" i="4"/>
  <c r="E131654" i="4" s="1"/>
  <c r="D131655" i="4"/>
  <c r="E131655" i="4" s="1"/>
  <c r="D131656" i="4"/>
  <c r="E131656" i="4" s="1"/>
  <c r="D131657" i="4"/>
  <c r="E131657" i="4" s="1"/>
  <c r="D131658" i="4"/>
  <c r="E131658" i="4" s="1"/>
  <c r="D131659" i="4"/>
  <c r="E131659" i="4" s="1"/>
  <c r="D131660" i="4"/>
  <c r="E131660" i="4" s="1"/>
  <c r="D131661" i="4"/>
  <c r="E131661" i="4" s="1"/>
  <c r="D131662" i="4"/>
  <c r="E131662" i="4" s="1"/>
  <c r="D131663" i="4"/>
  <c r="E131663" i="4" s="1"/>
  <c r="D131664" i="4"/>
  <c r="E131664" i="4" s="1"/>
  <c r="D131665" i="4"/>
  <c r="E131665" i="4" s="1"/>
  <c r="D131666" i="4"/>
  <c r="E131666" i="4" s="1"/>
  <c r="D131667" i="4"/>
  <c r="E131667" i="4" s="1"/>
  <c r="D131668" i="4"/>
  <c r="E131668" i="4" s="1"/>
  <c r="D131669" i="4"/>
  <c r="E131669" i="4" s="1"/>
  <c r="D131670" i="4"/>
  <c r="E131670" i="4" s="1"/>
  <c r="D131671" i="4"/>
  <c r="E131671" i="4" s="1"/>
  <c r="D131672" i="4"/>
  <c r="E131672" i="4" s="1"/>
  <c r="D131673" i="4"/>
  <c r="E131673" i="4" s="1"/>
  <c r="D131674" i="4"/>
  <c r="E131674" i="4" s="1"/>
  <c r="D131675" i="4"/>
  <c r="E131675" i="4" s="1"/>
  <c r="D131676" i="4"/>
  <c r="E131676" i="4" s="1"/>
  <c r="D131677" i="4"/>
  <c r="E131677" i="4" s="1"/>
  <c r="D131678" i="4"/>
  <c r="E131678" i="4" s="1"/>
  <c r="D131679" i="4"/>
  <c r="E131679" i="4" s="1"/>
  <c r="D131680" i="4"/>
  <c r="E131680" i="4" s="1"/>
  <c r="D131681" i="4"/>
  <c r="E131681" i="4" s="1"/>
  <c r="D131682" i="4"/>
  <c r="E131682" i="4" s="1"/>
  <c r="D131683" i="4"/>
  <c r="E131683" i="4" s="1"/>
  <c r="D131684" i="4"/>
  <c r="E131684" i="4" s="1"/>
  <c r="D131685" i="4"/>
  <c r="E131685" i="4" s="1"/>
  <c r="D131686" i="4"/>
  <c r="E131686" i="4" s="1"/>
  <c r="D131687" i="4"/>
  <c r="E131687" i="4" s="1"/>
  <c r="D131688" i="4"/>
  <c r="E131688" i="4" s="1"/>
  <c r="D131689" i="4"/>
  <c r="E131689" i="4" s="1"/>
  <c r="D131690" i="4"/>
  <c r="E131690" i="4" s="1"/>
  <c r="D131691" i="4"/>
  <c r="E131691" i="4" s="1"/>
  <c r="D131692" i="4"/>
  <c r="E131692" i="4" s="1"/>
  <c r="D131693" i="4"/>
  <c r="E131693" i="4" s="1"/>
  <c r="D131694" i="4"/>
  <c r="E131694" i="4" s="1"/>
  <c r="D131695" i="4"/>
  <c r="E131695" i="4" s="1"/>
  <c r="D131696" i="4"/>
  <c r="E131696" i="4" s="1"/>
  <c r="D131697" i="4"/>
  <c r="E131697" i="4" s="1"/>
  <c r="D131698" i="4"/>
  <c r="E131698" i="4" s="1"/>
  <c r="D131699" i="4"/>
  <c r="E131699" i="4" s="1"/>
  <c r="D131700" i="4"/>
  <c r="E131700" i="4" s="1"/>
  <c r="D131701" i="4"/>
  <c r="E131701" i="4" s="1"/>
  <c r="D131702" i="4"/>
  <c r="E131702" i="4" s="1"/>
  <c r="D131703" i="4"/>
  <c r="E131703" i="4" s="1"/>
  <c r="D131704" i="4"/>
  <c r="E131704" i="4" s="1"/>
  <c r="D131705" i="4"/>
  <c r="E131705" i="4" s="1"/>
  <c r="D131706" i="4"/>
  <c r="E131706" i="4" s="1"/>
  <c r="D131707" i="4"/>
  <c r="E131707" i="4" s="1"/>
  <c r="D131708" i="4"/>
  <c r="E131708" i="4" s="1"/>
  <c r="D131709" i="4"/>
  <c r="E131709" i="4" s="1"/>
  <c r="D131710" i="4"/>
  <c r="E131710" i="4" s="1"/>
  <c r="D131711" i="4"/>
  <c r="E131711" i="4" s="1"/>
  <c r="D131712" i="4"/>
  <c r="E131712" i="4" s="1"/>
  <c r="D131713" i="4"/>
  <c r="E131713" i="4" s="1"/>
  <c r="D131714" i="4"/>
  <c r="E131714" i="4" s="1"/>
  <c r="D131715" i="4"/>
  <c r="E131715" i="4" s="1"/>
  <c r="D131716" i="4"/>
  <c r="E131716" i="4" s="1"/>
  <c r="D131717" i="4"/>
  <c r="E131717" i="4" s="1"/>
  <c r="D131718" i="4"/>
  <c r="E131718" i="4" s="1"/>
  <c r="D131719" i="4"/>
  <c r="E131719" i="4" s="1"/>
  <c r="D131720" i="4"/>
  <c r="E131720" i="4" s="1"/>
  <c r="D131721" i="4"/>
  <c r="E131721" i="4" s="1"/>
  <c r="D131722" i="4"/>
  <c r="E131722" i="4" s="1"/>
  <c r="D131723" i="4"/>
  <c r="E131723" i="4" s="1"/>
  <c r="D131724" i="4"/>
  <c r="E131724" i="4" s="1"/>
  <c r="D131725" i="4"/>
  <c r="E131725" i="4" s="1"/>
  <c r="D131726" i="4"/>
  <c r="E131726" i="4" s="1"/>
  <c r="D131727" i="4"/>
  <c r="E131727" i="4" s="1"/>
  <c r="D131728" i="4"/>
  <c r="E131728" i="4" s="1"/>
  <c r="D131729" i="4"/>
  <c r="E131729" i="4" s="1"/>
  <c r="D131730" i="4"/>
  <c r="E131730" i="4" s="1"/>
  <c r="D131731" i="4"/>
  <c r="E131731" i="4" s="1"/>
  <c r="D131732" i="4"/>
  <c r="E131732" i="4" s="1"/>
  <c r="D131733" i="4"/>
  <c r="E131733" i="4" s="1"/>
  <c r="D131734" i="4"/>
  <c r="E131734" i="4" s="1"/>
  <c r="D131735" i="4"/>
  <c r="E131735" i="4" s="1"/>
  <c r="D131736" i="4"/>
  <c r="E131736" i="4" s="1"/>
  <c r="D131737" i="4"/>
  <c r="E131737" i="4" s="1"/>
  <c r="D131738" i="4"/>
  <c r="E131738" i="4" s="1"/>
  <c r="D131739" i="4"/>
  <c r="E131739" i="4" s="1"/>
  <c r="D131740" i="4"/>
  <c r="E131740" i="4" s="1"/>
  <c r="D131741" i="4"/>
  <c r="E131741" i="4" s="1"/>
  <c r="D131742" i="4"/>
  <c r="E131742" i="4" s="1"/>
  <c r="D131743" i="4"/>
  <c r="E131743" i="4" s="1"/>
  <c r="D131744" i="4"/>
  <c r="E131744" i="4" s="1"/>
  <c r="D131745" i="4"/>
  <c r="E131745" i="4" s="1"/>
  <c r="D131746" i="4"/>
  <c r="E131746" i="4" s="1"/>
  <c r="D131747" i="4"/>
  <c r="E131747" i="4" s="1"/>
  <c r="D131748" i="4"/>
  <c r="E131748" i="4" s="1"/>
  <c r="D131749" i="4"/>
  <c r="E131749" i="4" s="1"/>
  <c r="D131750" i="4"/>
  <c r="E131750" i="4" s="1"/>
  <c r="D131751" i="4"/>
  <c r="E131751" i="4" s="1"/>
  <c r="D131752" i="4"/>
  <c r="E131752" i="4" s="1"/>
  <c r="D131753" i="4"/>
  <c r="E131753" i="4" s="1"/>
  <c r="D131754" i="4"/>
  <c r="E131754" i="4" s="1"/>
  <c r="D131755" i="4"/>
  <c r="E131755" i="4" s="1"/>
  <c r="D131756" i="4"/>
  <c r="E131756" i="4" s="1"/>
  <c r="D131757" i="4"/>
  <c r="E131757" i="4" s="1"/>
  <c r="D131758" i="4"/>
  <c r="E131758" i="4" s="1"/>
  <c r="D131759" i="4"/>
  <c r="E131759" i="4" s="1"/>
  <c r="D131760" i="4"/>
  <c r="E131760" i="4" s="1"/>
  <c r="D131761" i="4"/>
  <c r="E131761" i="4" s="1"/>
  <c r="D131762" i="4"/>
  <c r="E131762" i="4" s="1"/>
  <c r="D131763" i="4"/>
  <c r="E131763" i="4" s="1"/>
  <c r="D131764" i="4"/>
  <c r="E131764" i="4" s="1"/>
  <c r="D131765" i="4"/>
  <c r="E131765" i="4" s="1"/>
  <c r="D131766" i="4"/>
  <c r="E131766" i="4" s="1"/>
  <c r="D131767" i="4"/>
  <c r="E131767" i="4" s="1"/>
  <c r="D131768" i="4"/>
  <c r="E131768" i="4" s="1"/>
  <c r="D131769" i="4"/>
  <c r="E131769" i="4" s="1"/>
  <c r="D131770" i="4"/>
  <c r="E131770" i="4" s="1"/>
  <c r="D131771" i="4"/>
  <c r="E131771" i="4" s="1"/>
  <c r="D131772" i="4"/>
  <c r="E131772" i="4" s="1"/>
  <c r="D131773" i="4"/>
  <c r="E131773" i="4" s="1"/>
  <c r="D131774" i="4"/>
  <c r="E131774" i="4" s="1"/>
  <c r="D131775" i="4"/>
  <c r="E131775" i="4" s="1"/>
  <c r="D131776" i="4"/>
  <c r="E131776" i="4" s="1"/>
  <c r="D131777" i="4"/>
  <c r="E131777" i="4" s="1"/>
  <c r="D131778" i="4"/>
  <c r="E131778" i="4" s="1"/>
  <c r="D131779" i="4"/>
  <c r="E131779" i="4" s="1"/>
  <c r="D131780" i="4"/>
  <c r="E131780" i="4" s="1"/>
  <c r="D131781" i="4"/>
  <c r="E131781" i="4" s="1"/>
  <c r="D131782" i="4"/>
  <c r="E131782" i="4" s="1"/>
  <c r="D131783" i="4"/>
  <c r="E131783" i="4" s="1"/>
  <c r="D131784" i="4"/>
  <c r="E131784" i="4" s="1"/>
  <c r="D131785" i="4"/>
  <c r="E131785" i="4" s="1"/>
  <c r="D131786" i="4"/>
  <c r="E131786" i="4" s="1"/>
  <c r="D131787" i="4"/>
  <c r="E131787" i="4" s="1"/>
  <c r="D131788" i="4"/>
  <c r="E131788" i="4" s="1"/>
  <c r="D131789" i="4"/>
  <c r="E131789" i="4" s="1"/>
  <c r="D131790" i="4"/>
  <c r="E131790" i="4" s="1"/>
  <c r="D131791" i="4"/>
  <c r="E131791" i="4" s="1"/>
  <c r="D131792" i="4"/>
  <c r="E131792" i="4" s="1"/>
  <c r="D131793" i="4"/>
  <c r="E131793" i="4" s="1"/>
  <c r="D131794" i="4"/>
  <c r="E131794" i="4" s="1"/>
  <c r="D131795" i="4"/>
  <c r="E131795" i="4" s="1"/>
  <c r="D131796" i="4"/>
  <c r="E131796" i="4" s="1"/>
  <c r="D131797" i="4"/>
  <c r="E131797" i="4" s="1"/>
  <c r="D131798" i="4"/>
  <c r="E131798" i="4" s="1"/>
  <c r="D131799" i="4"/>
  <c r="E131799" i="4" s="1"/>
  <c r="D131800" i="4"/>
  <c r="E131800" i="4" s="1"/>
  <c r="D131801" i="4"/>
  <c r="E131801" i="4" s="1"/>
  <c r="D131802" i="4"/>
  <c r="E131802" i="4" s="1"/>
  <c r="D131803" i="4"/>
  <c r="E131803" i="4" s="1"/>
  <c r="D131804" i="4"/>
  <c r="E131804" i="4" s="1"/>
  <c r="D131805" i="4"/>
  <c r="E131805" i="4" s="1"/>
  <c r="D131806" i="4"/>
  <c r="E131806" i="4" s="1"/>
  <c r="D131807" i="4"/>
  <c r="E131807" i="4" s="1"/>
  <c r="D131808" i="4"/>
  <c r="E131808" i="4" s="1"/>
  <c r="D131809" i="4"/>
  <c r="E131809" i="4" s="1"/>
  <c r="D131810" i="4"/>
  <c r="E131810" i="4" s="1"/>
  <c r="D131811" i="4"/>
  <c r="E131811" i="4" s="1"/>
  <c r="D131812" i="4"/>
  <c r="E131812" i="4" s="1"/>
  <c r="D131813" i="4"/>
  <c r="E131813" i="4" s="1"/>
  <c r="D131814" i="4"/>
  <c r="E131814" i="4" s="1"/>
  <c r="D131815" i="4"/>
  <c r="E131815" i="4" s="1"/>
  <c r="D131816" i="4"/>
  <c r="E131816" i="4" s="1"/>
  <c r="D131817" i="4"/>
  <c r="E131817" i="4" s="1"/>
  <c r="D131818" i="4"/>
  <c r="E131818" i="4" s="1"/>
  <c r="D131819" i="4"/>
  <c r="E131819" i="4" s="1"/>
  <c r="D131820" i="4"/>
  <c r="E131820" i="4" s="1"/>
  <c r="D131821" i="4"/>
  <c r="E131821" i="4" s="1"/>
  <c r="D131822" i="4"/>
  <c r="E131822" i="4" s="1"/>
  <c r="D131823" i="4"/>
  <c r="E131823" i="4" s="1"/>
  <c r="D131824" i="4"/>
  <c r="E131824" i="4" s="1"/>
  <c r="D131825" i="4"/>
  <c r="E131825" i="4" s="1"/>
  <c r="D131826" i="4"/>
  <c r="E131826" i="4" s="1"/>
  <c r="D131827" i="4"/>
  <c r="E131827" i="4" s="1"/>
  <c r="D131828" i="4"/>
  <c r="E131828" i="4" s="1"/>
  <c r="D131829" i="4"/>
  <c r="E131829" i="4" s="1"/>
  <c r="D131830" i="4"/>
  <c r="E131830" i="4" s="1"/>
  <c r="D131831" i="4"/>
  <c r="E131831" i="4" s="1"/>
  <c r="D131832" i="4"/>
  <c r="E131832" i="4" s="1"/>
  <c r="D131833" i="4"/>
  <c r="E131833" i="4" s="1"/>
  <c r="D131834" i="4"/>
  <c r="E131834" i="4" s="1"/>
  <c r="D131835" i="4"/>
  <c r="E131835" i="4" s="1"/>
  <c r="D131836" i="4"/>
  <c r="E131836" i="4" s="1"/>
  <c r="D131837" i="4"/>
  <c r="E131837" i="4" s="1"/>
  <c r="D131838" i="4"/>
  <c r="E131838" i="4" s="1"/>
  <c r="D131839" i="4"/>
  <c r="E131839" i="4" s="1"/>
  <c r="D131840" i="4"/>
  <c r="E131840" i="4" s="1"/>
  <c r="D131841" i="4"/>
  <c r="E131841" i="4" s="1"/>
  <c r="D131842" i="4"/>
  <c r="E131842" i="4" s="1"/>
  <c r="D131843" i="4"/>
  <c r="E131843" i="4" s="1"/>
  <c r="D131844" i="4"/>
  <c r="E131844" i="4" s="1"/>
  <c r="D131845" i="4"/>
  <c r="E131845" i="4" s="1"/>
  <c r="D131846" i="4"/>
  <c r="E131846" i="4" s="1"/>
  <c r="D131847" i="4"/>
  <c r="E131847" i="4" s="1"/>
  <c r="D131848" i="4"/>
  <c r="E131848" i="4" s="1"/>
  <c r="D131849" i="4"/>
  <c r="E131849" i="4" s="1"/>
  <c r="D131850" i="4"/>
  <c r="E131850" i="4" s="1"/>
  <c r="D131851" i="4"/>
  <c r="E131851" i="4" s="1"/>
  <c r="D131852" i="4"/>
  <c r="E131852" i="4" s="1"/>
  <c r="D131853" i="4"/>
  <c r="E131853" i="4" s="1"/>
  <c r="D131854" i="4"/>
  <c r="E131854" i="4" s="1"/>
  <c r="D131855" i="4"/>
  <c r="E131855" i="4" s="1"/>
  <c r="D131856" i="4"/>
  <c r="E131856" i="4" s="1"/>
  <c r="D131857" i="4"/>
  <c r="E131857" i="4" s="1"/>
  <c r="D131858" i="4"/>
  <c r="E131858" i="4" s="1"/>
  <c r="D131859" i="4"/>
  <c r="E131859" i="4" s="1"/>
  <c r="D131860" i="4"/>
  <c r="E131860" i="4" s="1"/>
  <c r="D131861" i="4"/>
  <c r="E131861" i="4" s="1"/>
  <c r="D131862" i="4"/>
  <c r="E131862" i="4" s="1"/>
  <c r="D131863" i="4"/>
  <c r="E131863" i="4" s="1"/>
  <c r="D131864" i="4"/>
  <c r="E131864" i="4" s="1"/>
  <c r="D131865" i="4"/>
  <c r="E131865" i="4" s="1"/>
  <c r="D131866" i="4"/>
  <c r="E131866" i="4" s="1"/>
  <c r="D131867" i="4"/>
  <c r="E131867" i="4" s="1"/>
  <c r="D131868" i="4"/>
  <c r="E131868" i="4" s="1"/>
  <c r="D131869" i="4"/>
  <c r="E131869" i="4" s="1"/>
  <c r="D131870" i="4"/>
  <c r="E131870" i="4" s="1"/>
  <c r="D131871" i="4"/>
  <c r="E131871" i="4" s="1"/>
  <c r="D131872" i="4"/>
  <c r="E131872" i="4" s="1"/>
  <c r="D131873" i="4"/>
  <c r="E131873" i="4" s="1"/>
  <c r="D131874" i="4"/>
  <c r="E131874" i="4" s="1"/>
  <c r="D131875" i="4"/>
  <c r="E131875" i="4" s="1"/>
  <c r="D131876" i="4"/>
  <c r="E131876" i="4" s="1"/>
  <c r="D131877" i="4"/>
  <c r="E131877" i="4" s="1"/>
  <c r="D131878" i="4"/>
  <c r="E131878" i="4" s="1"/>
  <c r="D131879" i="4"/>
  <c r="E131879" i="4" s="1"/>
  <c r="D131880" i="4"/>
  <c r="E131880" i="4" s="1"/>
  <c r="D131881" i="4"/>
  <c r="E131881" i="4" s="1"/>
  <c r="D131882" i="4"/>
  <c r="E131882" i="4" s="1"/>
  <c r="D131883" i="4"/>
  <c r="E131883" i="4" s="1"/>
  <c r="D131884" i="4"/>
  <c r="E131884" i="4" s="1"/>
  <c r="D131885" i="4"/>
  <c r="E131885" i="4" s="1"/>
  <c r="D131886" i="4"/>
  <c r="E131886" i="4" s="1"/>
  <c r="D131887" i="4"/>
  <c r="E131887" i="4" s="1"/>
  <c r="D131888" i="4"/>
  <c r="E131888" i="4" s="1"/>
  <c r="D131889" i="4"/>
  <c r="E131889" i="4" s="1"/>
  <c r="D131890" i="4"/>
  <c r="E131890" i="4" s="1"/>
  <c r="D131891" i="4"/>
  <c r="E131891" i="4" s="1"/>
  <c r="D131892" i="4"/>
  <c r="E131892" i="4" s="1"/>
  <c r="D131893" i="4"/>
  <c r="E131893" i="4" s="1"/>
  <c r="D131894" i="4"/>
  <c r="E131894" i="4" s="1"/>
  <c r="D131895" i="4"/>
  <c r="E131895" i="4" s="1"/>
  <c r="D131896" i="4"/>
  <c r="E131896" i="4" s="1"/>
  <c r="D131897" i="4"/>
  <c r="E131897" i="4" s="1"/>
  <c r="D131898" i="4"/>
  <c r="E131898" i="4" s="1"/>
  <c r="D131899" i="4"/>
  <c r="E131899" i="4" s="1"/>
  <c r="D131900" i="4"/>
  <c r="E131900" i="4" s="1"/>
  <c r="D131901" i="4"/>
  <c r="E131901" i="4" s="1"/>
  <c r="D131902" i="4"/>
  <c r="E131902" i="4" s="1"/>
  <c r="D131903" i="4"/>
  <c r="E131903" i="4" s="1"/>
  <c r="D131904" i="4"/>
  <c r="E131904" i="4" s="1"/>
  <c r="D131905" i="4"/>
  <c r="E131905" i="4" s="1"/>
  <c r="D131906" i="4"/>
  <c r="E131906" i="4" s="1"/>
  <c r="D131907" i="4"/>
  <c r="E131907" i="4" s="1"/>
  <c r="D131908" i="4"/>
  <c r="E131908" i="4" s="1"/>
  <c r="D131909" i="4"/>
  <c r="E131909" i="4" s="1"/>
  <c r="D131910" i="4"/>
  <c r="E131910" i="4" s="1"/>
  <c r="D131911" i="4"/>
  <c r="E131911" i="4" s="1"/>
  <c r="D131912" i="4"/>
  <c r="E131912" i="4" s="1"/>
  <c r="D131913" i="4"/>
  <c r="E131913" i="4" s="1"/>
  <c r="D131914" i="4"/>
  <c r="E131914" i="4" s="1"/>
  <c r="D131915" i="4"/>
  <c r="E131915" i="4" s="1"/>
  <c r="D131916" i="4"/>
  <c r="E131916" i="4" s="1"/>
  <c r="D131917" i="4"/>
  <c r="E131917" i="4" s="1"/>
  <c r="D131918" i="4"/>
  <c r="E131918" i="4" s="1"/>
  <c r="D131919" i="4"/>
  <c r="E131919" i="4" s="1"/>
  <c r="D131920" i="4"/>
  <c r="E131920" i="4" s="1"/>
  <c r="D131921" i="4"/>
  <c r="E131921" i="4" s="1"/>
  <c r="D131922" i="4"/>
  <c r="E131922" i="4" s="1"/>
  <c r="D131923" i="4"/>
  <c r="E131923" i="4" s="1"/>
  <c r="D131924" i="4"/>
  <c r="E131924" i="4" s="1"/>
  <c r="D131925" i="4"/>
  <c r="E131925" i="4" s="1"/>
  <c r="D131926" i="4"/>
  <c r="E131926" i="4" s="1"/>
  <c r="D131927" i="4"/>
  <c r="E131927" i="4" s="1"/>
  <c r="D131928" i="4"/>
  <c r="E131928" i="4" s="1"/>
  <c r="D131929" i="4"/>
  <c r="E131929" i="4" s="1"/>
  <c r="D131930" i="4"/>
  <c r="E131930" i="4" s="1"/>
  <c r="D131931" i="4"/>
  <c r="E131931" i="4" s="1"/>
  <c r="D131932" i="4"/>
  <c r="E131932" i="4" s="1"/>
  <c r="D131933" i="4"/>
  <c r="E131933" i="4" s="1"/>
  <c r="D131934" i="4"/>
  <c r="E131934" i="4" s="1"/>
  <c r="D131935" i="4"/>
  <c r="E131935" i="4" s="1"/>
  <c r="D131936" i="4"/>
  <c r="E131936" i="4" s="1"/>
  <c r="D131937" i="4"/>
  <c r="E131937" i="4" s="1"/>
  <c r="D131938" i="4"/>
  <c r="E131938" i="4" s="1"/>
  <c r="D131939" i="4"/>
  <c r="E131939" i="4" s="1"/>
  <c r="D131940" i="4"/>
  <c r="E131940" i="4" s="1"/>
  <c r="D131941" i="4"/>
  <c r="E131941" i="4" s="1"/>
  <c r="D131942" i="4"/>
  <c r="E131942" i="4" s="1"/>
  <c r="D131943" i="4"/>
  <c r="E131943" i="4" s="1"/>
  <c r="D131944" i="4"/>
  <c r="E131944" i="4" s="1"/>
  <c r="D131945" i="4"/>
  <c r="E131945" i="4" s="1"/>
  <c r="D131946" i="4"/>
  <c r="E131946" i="4" s="1"/>
  <c r="D131947" i="4"/>
  <c r="E131947" i="4" s="1"/>
  <c r="D131948" i="4"/>
  <c r="E131948" i="4" s="1"/>
  <c r="D131949" i="4"/>
  <c r="E131949" i="4" s="1"/>
  <c r="D131950" i="4"/>
  <c r="E131950" i="4" s="1"/>
  <c r="D131951" i="4"/>
  <c r="E131951" i="4" s="1"/>
  <c r="D131952" i="4"/>
  <c r="E131952" i="4" s="1"/>
  <c r="D131953" i="4"/>
  <c r="E131953" i="4" s="1"/>
  <c r="D131954" i="4"/>
  <c r="E131954" i="4" s="1"/>
  <c r="D131955" i="4"/>
  <c r="E131955" i="4" s="1"/>
  <c r="D131956" i="4"/>
  <c r="E131956" i="4" s="1"/>
  <c r="D131957" i="4"/>
  <c r="E131957" i="4" s="1"/>
  <c r="D131958" i="4"/>
  <c r="E131958" i="4" s="1"/>
  <c r="D131959" i="4"/>
  <c r="E131959" i="4" s="1"/>
  <c r="D131960" i="4"/>
  <c r="E131960" i="4" s="1"/>
  <c r="D131961" i="4"/>
  <c r="E131961" i="4" s="1"/>
  <c r="D131962" i="4"/>
  <c r="E131962" i="4" s="1"/>
  <c r="D131963" i="4"/>
  <c r="E131963" i="4" s="1"/>
  <c r="D131964" i="4"/>
  <c r="E131964" i="4" s="1"/>
  <c r="D131965" i="4"/>
  <c r="E131965" i="4" s="1"/>
  <c r="D131966" i="4"/>
  <c r="E131966" i="4" s="1"/>
  <c r="D131967" i="4"/>
  <c r="E131967" i="4" s="1"/>
  <c r="D131968" i="4"/>
  <c r="E131968" i="4" s="1"/>
  <c r="D131969" i="4"/>
  <c r="E131969" i="4" s="1"/>
  <c r="D131970" i="4"/>
  <c r="E131970" i="4" s="1"/>
  <c r="D131971" i="4"/>
  <c r="E131971" i="4" s="1"/>
  <c r="D131972" i="4"/>
  <c r="E131972" i="4" s="1"/>
  <c r="D131973" i="4"/>
  <c r="E131973" i="4" s="1"/>
  <c r="D131974" i="4"/>
  <c r="E131974" i="4" s="1"/>
  <c r="D131975" i="4"/>
  <c r="E131975" i="4" s="1"/>
  <c r="D131976" i="4"/>
  <c r="E131976" i="4" s="1"/>
  <c r="D131977" i="4"/>
  <c r="E131977" i="4" s="1"/>
  <c r="D131978" i="4"/>
  <c r="E131978" i="4" s="1"/>
  <c r="D131979" i="4"/>
  <c r="E131979" i="4" s="1"/>
  <c r="D131980" i="4"/>
  <c r="E131980" i="4" s="1"/>
  <c r="D131981" i="4"/>
  <c r="E131981" i="4" s="1"/>
  <c r="D131982" i="4"/>
  <c r="E131982" i="4" s="1"/>
  <c r="D131983" i="4"/>
  <c r="E131983" i="4" s="1"/>
  <c r="D131984" i="4"/>
  <c r="E131984" i="4" s="1"/>
  <c r="D131985" i="4"/>
  <c r="E131985" i="4" s="1"/>
  <c r="D131986" i="4"/>
  <c r="E131986" i="4" s="1"/>
  <c r="D131987" i="4"/>
  <c r="E131987" i="4" s="1"/>
  <c r="D131988" i="4"/>
  <c r="E131988" i="4" s="1"/>
  <c r="D131989" i="4"/>
  <c r="E131989" i="4" s="1"/>
  <c r="D131990" i="4"/>
  <c r="E131990" i="4" s="1"/>
  <c r="D131991" i="4"/>
  <c r="E131991" i="4" s="1"/>
  <c r="D131992" i="4"/>
  <c r="E131992" i="4" s="1"/>
  <c r="D131993" i="4"/>
  <c r="E131993" i="4" s="1"/>
  <c r="D131994" i="4"/>
  <c r="E131994" i="4" s="1"/>
  <c r="D131995" i="4"/>
  <c r="E131995" i="4" s="1"/>
  <c r="D131996" i="4"/>
  <c r="E131996" i="4" s="1"/>
  <c r="D131997" i="4"/>
  <c r="E131997" i="4" s="1"/>
  <c r="D131998" i="4"/>
  <c r="E131998" i="4" s="1"/>
  <c r="D131999" i="4"/>
  <c r="E131999" i="4" s="1"/>
  <c r="D132000" i="4"/>
  <c r="E132000" i="4" s="1"/>
  <c r="D132001" i="4"/>
  <c r="E132001" i="4" s="1"/>
  <c r="D132002" i="4"/>
  <c r="E132002" i="4" s="1"/>
  <c r="D132003" i="4"/>
  <c r="E132003" i="4" s="1"/>
  <c r="D132004" i="4"/>
  <c r="E132004" i="4" s="1"/>
  <c r="D132005" i="4"/>
  <c r="E132005" i="4" s="1"/>
  <c r="D132006" i="4"/>
  <c r="E132006" i="4" s="1"/>
  <c r="D132007" i="4"/>
  <c r="E132007" i="4" s="1"/>
  <c r="D132008" i="4"/>
  <c r="E132008" i="4" s="1"/>
  <c r="D132009" i="4"/>
  <c r="E132009" i="4" s="1"/>
  <c r="D132010" i="4"/>
  <c r="E132010" i="4" s="1"/>
  <c r="D132011" i="4"/>
  <c r="E132011" i="4" s="1"/>
  <c r="D132012" i="4"/>
  <c r="E132012" i="4" s="1"/>
  <c r="D132013" i="4"/>
  <c r="E132013" i="4" s="1"/>
  <c r="D132014" i="4"/>
  <c r="E132014" i="4" s="1"/>
  <c r="D132015" i="4"/>
  <c r="E132015" i="4" s="1"/>
  <c r="D132016" i="4"/>
  <c r="E132016" i="4" s="1"/>
  <c r="D132017" i="4"/>
  <c r="E132017" i="4" s="1"/>
  <c r="D132018" i="4"/>
  <c r="E132018" i="4" s="1"/>
  <c r="D132019" i="4"/>
  <c r="E132019" i="4" s="1"/>
  <c r="D132020" i="4"/>
  <c r="E132020" i="4" s="1"/>
  <c r="D132021" i="4"/>
  <c r="E132021" i="4" s="1"/>
  <c r="D132022" i="4"/>
  <c r="E132022" i="4" s="1"/>
  <c r="D132023" i="4"/>
  <c r="E132023" i="4" s="1"/>
  <c r="D132024" i="4"/>
  <c r="E132024" i="4" s="1"/>
  <c r="D132025" i="4"/>
  <c r="E132025" i="4" s="1"/>
  <c r="D132026" i="4"/>
  <c r="E132026" i="4" s="1"/>
  <c r="D132027" i="4"/>
  <c r="E132027" i="4" s="1"/>
  <c r="D132028" i="4"/>
  <c r="E132028" i="4" s="1"/>
  <c r="D132029" i="4"/>
  <c r="E132029" i="4" s="1"/>
  <c r="D132030" i="4"/>
  <c r="E132030" i="4" s="1"/>
  <c r="D132031" i="4"/>
  <c r="E132031" i="4" s="1"/>
  <c r="D132032" i="4"/>
  <c r="E132032" i="4" s="1"/>
  <c r="D132033" i="4"/>
  <c r="E132033" i="4" s="1"/>
  <c r="D132034" i="4"/>
  <c r="E132034" i="4" s="1"/>
  <c r="D132035" i="4"/>
  <c r="E132035" i="4" s="1"/>
  <c r="D132036" i="4"/>
  <c r="E132036" i="4" s="1"/>
  <c r="D132037" i="4"/>
  <c r="E132037" i="4" s="1"/>
  <c r="D132038" i="4"/>
  <c r="E132038" i="4" s="1"/>
  <c r="D132039" i="4"/>
  <c r="E132039" i="4" s="1"/>
  <c r="D132040" i="4"/>
  <c r="E132040" i="4" s="1"/>
  <c r="D132041" i="4"/>
  <c r="E132041" i="4" s="1"/>
  <c r="D132042" i="4"/>
  <c r="E132042" i="4" s="1"/>
  <c r="D132043" i="4"/>
  <c r="E132043" i="4" s="1"/>
  <c r="D132044" i="4"/>
  <c r="E132044" i="4" s="1"/>
  <c r="D132045" i="4"/>
  <c r="E132045" i="4" s="1"/>
  <c r="D132046" i="4"/>
  <c r="E132046" i="4" s="1"/>
  <c r="D132047" i="4"/>
  <c r="E132047" i="4" s="1"/>
  <c r="D132048" i="4"/>
  <c r="E132048" i="4" s="1"/>
  <c r="D132049" i="4"/>
  <c r="E132049" i="4" s="1"/>
  <c r="D132050" i="4"/>
  <c r="E132050" i="4" s="1"/>
  <c r="D132051" i="4"/>
  <c r="E132051" i="4" s="1"/>
  <c r="D132052" i="4"/>
  <c r="E132052" i="4" s="1"/>
  <c r="D132053" i="4"/>
  <c r="E132053" i="4" s="1"/>
  <c r="D132054" i="4"/>
  <c r="E132054" i="4" s="1"/>
  <c r="D132055" i="4"/>
  <c r="E132055" i="4" s="1"/>
  <c r="D132056" i="4"/>
  <c r="E132056" i="4" s="1"/>
  <c r="D132057" i="4"/>
  <c r="E132057" i="4" s="1"/>
  <c r="D132058" i="4"/>
  <c r="E132058" i="4" s="1"/>
  <c r="D132059" i="4"/>
  <c r="E132059" i="4" s="1"/>
  <c r="D132060" i="4"/>
  <c r="E132060" i="4" s="1"/>
  <c r="D132061" i="4"/>
  <c r="E132061" i="4" s="1"/>
  <c r="D132062" i="4"/>
  <c r="E132062" i="4" s="1"/>
  <c r="D132063" i="4"/>
  <c r="E132063" i="4" s="1"/>
  <c r="D132064" i="4"/>
  <c r="E132064" i="4" s="1"/>
  <c r="D132065" i="4"/>
  <c r="E132065" i="4" s="1"/>
  <c r="D132066" i="4"/>
  <c r="E132066" i="4" s="1"/>
  <c r="D132067" i="4"/>
  <c r="E132067" i="4" s="1"/>
  <c r="D132068" i="4"/>
  <c r="E132068" i="4" s="1"/>
  <c r="D132069" i="4"/>
  <c r="E132069" i="4" s="1"/>
  <c r="D132070" i="4"/>
  <c r="E132070" i="4" s="1"/>
  <c r="D132071" i="4"/>
  <c r="E132071" i="4" s="1"/>
  <c r="D132072" i="4"/>
  <c r="E132072" i="4" s="1"/>
  <c r="D132073" i="4"/>
  <c r="E132073" i="4" s="1"/>
  <c r="D132074" i="4"/>
  <c r="E132074" i="4" s="1"/>
  <c r="D132075" i="4"/>
  <c r="E132075" i="4" s="1"/>
  <c r="D132076" i="4"/>
  <c r="E132076" i="4" s="1"/>
  <c r="D132077" i="4"/>
  <c r="E132077" i="4" s="1"/>
  <c r="D132078" i="4"/>
  <c r="E132078" i="4" s="1"/>
  <c r="D132079" i="4"/>
  <c r="E132079" i="4" s="1"/>
  <c r="D132080" i="4"/>
  <c r="E132080" i="4" s="1"/>
  <c r="D132081" i="4"/>
  <c r="E132081" i="4" s="1"/>
  <c r="D132082" i="4"/>
  <c r="E132082" i="4" s="1"/>
  <c r="D132083" i="4"/>
  <c r="E132083" i="4" s="1"/>
  <c r="D132084" i="4"/>
  <c r="E132084" i="4" s="1"/>
  <c r="D132085" i="4"/>
  <c r="E132085" i="4" s="1"/>
  <c r="D132086" i="4"/>
  <c r="E132086" i="4" s="1"/>
  <c r="D132087" i="4"/>
  <c r="E132087" i="4" s="1"/>
  <c r="D132088" i="4"/>
  <c r="E132088" i="4" s="1"/>
  <c r="D132089" i="4"/>
  <c r="E132089" i="4" s="1"/>
  <c r="D132090" i="4"/>
  <c r="E132090" i="4" s="1"/>
  <c r="D132091" i="4"/>
  <c r="E132091" i="4" s="1"/>
  <c r="D132092" i="4"/>
  <c r="E132092" i="4" s="1"/>
  <c r="D132093" i="4"/>
  <c r="E132093" i="4" s="1"/>
  <c r="D132094" i="4"/>
  <c r="E132094" i="4" s="1"/>
  <c r="D132095" i="4"/>
  <c r="E132095" i="4" s="1"/>
  <c r="D132096" i="4"/>
  <c r="E132096" i="4" s="1"/>
  <c r="D132097" i="4"/>
  <c r="E132097" i="4" s="1"/>
  <c r="D132098" i="4"/>
  <c r="E132098" i="4" s="1"/>
  <c r="D132099" i="4"/>
  <c r="E132099" i="4" s="1"/>
  <c r="D132100" i="4"/>
  <c r="E132100" i="4" s="1"/>
  <c r="D132101" i="4"/>
  <c r="E132101" i="4" s="1"/>
  <c r="D132102" i="4"/>
  <c r="E132102" i="4" s="1"/>
  <c r="D132103" i="4"/>
  <c r="E132103" i="4" s="1"/>
  <c r="D132104" i="4"/>
  <c r="E132104" i="4" s="1"/>
  <c r="D132105" i="4"/>
  <c r="E132105" i="4" s="1"/>
  <c r="D132106" i="4"/>
  <c r="E132106" i="4" s="1"/>
  <c r="D132107" i="4"/>
  <c r="E132107" i="4" s="1"/>
  <c r="D132108" i="4"/>
  <c r="E132108" i="4" s="1"/>
  <c r="D132109" i="4"/>
  <c r="E132109" i="4" s="1"/>
  <c r="D132110" i="4"/>
  <c r="E132110" i="4" s="1"/>
  <c r="D132111" i="4"/>
  <c r="E132111" i="4" s="1"/>
  <c r="D132112" i="4"/>
  <c r="E132112" i="4" s="1"/>
  <c r="D132113" i="4"/>
  <c r="E132113" i="4" s="1"/>
  <c r="D132114" i="4"/>
  <c r="E132114" i="4" s="1"/>
  <c r="D132115" i="4"/>
  <c r="E132115" i="4" s="1"/>
  <c r="D132116" i="4"/>
  <c r="E132116" i="4" s="1"/>
  <c r="D132117" i="4"/>
  <c r="E132117" i="4" s="1"/>
  <c r="D132118" i="4"/>
  <c r="E132118" i="4" s="1"/>
  <c r="D132119" i="4"/>
  <c r="E132119" i="4" s="1"/>
  <c r="D132120" i="4"/>
  <c r="E132120" i="4" s="1"/>
  <c r="D132121" i="4"/>
  <c r="E132121" i="4" s="1"/>
  <c r="D132122" i="4"/>
  <c r="E132122" i="4" s="1"/>
  <c r="D132123" i="4"/>
  <c r="E132123" i="4" s="1"/>
  <c r="D132124" i="4"/>
  <c r="E132124" i="4" s="1"/>
  <c r="D132125" i="4"/>
  <c r="E132125" i="4" s="1"/>
  <c r="D132126" i="4"/>
  <c r="E132126" i="4" s="1"/>
  <c r="D132127" i="4"/>
  <c r="E132127" i="4" s="1"/>
  <c r="D132128" i="4"/>
  <c r="E132128" i="4" s="1"/>
  <c r="D132129" i="4"/>
  <c r="E132129" i="4" s="1"/>
  <c r="D132130" i="4"/>
  <c r="E132130" i="4" s="1"/>
  <c r="D132131" i="4"/>
  <c r="E132131" i="4" s="1"/>
  <c r="D132132" i="4"/>
  <c r="E132132" i="4" s="1"/>
  <c r="D132133" i="4"/>
  <c r="E132133" i="4" s="1"/>
  <c r="D132134" i="4"/>
  <c r="E132134" i="4" s="1"/>
  <c r="D132135" i="4"/>
  <c r="E132135" i="4" s="1"/>
  <c r="D132136" i="4"/>
  <c r="E132136" i="4" s="1"/>
  <c r="D132137" i="4"/>
  <c r="E132137" i="4" s="1"/>
  <c r="D132138" i="4"/>
  <c r="E132138" i="4" s="1"/>
  <c r="D132139" i="4"/>
  <c r="E132139" i="4" s="1"/>
  <c r="D132140" i="4"/>
  <c r="E132140" i="4" s="1"/>
  <c r="D132141" i="4"/>
  <c r="E132141" i="4" s="1"/>
  <c r="D132142" i="4"/>
  <c r="E132142" i="4" s="1"/>
  <c r="D132143" i="4"/>
  <c r="E132143" i="4" s="1"/>
  <c r="D132144" i="4"/>
  <c r="E132144" i="4" s="1"/>
  <c r="D132145" i="4"/>
  <c r="E132145" i="4" s="1"/>
  <c r="D132146" i="4"/>
  <c r="E132146" i="4" s="1"/>
  <c r="D132147" i="4"/>
  <c r="E132147" i="4" s="1"/>
  <c r="D132148" i="4"/>
  <c r="E132148" i="4" s="1"/>
  <c r="D132149" i="4"/>
  <c r="E132149" i="4" s="1"/>
  <c r="D132150" i="4"/>
  <c r="E132150" i="4" s="1"/>
  <c r="D132151" i="4"/>
  <c r="E132151" i="4" s="1"/>
  <c r="D132152" i="4"/>
  <c r="E132152" i="4" s="1"/>
  <c r="D132153" i="4"/>
  <c r="E132153" i="4" s="1"/>
  <c r="D132154" i="4"/>
  <c r="E132154" i="4" s="1"/>
  <c r="D132155" i="4"/>
  <c r="E132155" i="4" s="1"/>
  <c r="D132156" i="4"/>
  <c r="E132156" i="4" s="1"/>
  <c r="D132157" i="4"/>
  <c r="E132157" i="4" s="1"/>
  <c r="D132158" i="4"/>
  <c r="E132158" i="4" s="1"/>
  <c r="D132159" i="4"/>
  <c r="E132159" i="4" s="1"/>
  <c r="D132160" i="4"/>
  <c r="E132160" i="4" s="1"/>
  <c r="D132161" i="4"/>
  <c r="E132161" i="4" s="1"/>
  <c r="D132162" i="4"/>
  <c r="E132162" i="4" s="1"/>
  <c r="D132163" i="4"/>
  <c r="E132163" i="4" s="1"/>
  <c r="D132164" i="4"/>
  <c r="E132164" i="4" s="1"/>
  <c r="D132165" i="4"/>
  <c r="E132165" i="4" s="1"/>
  <c r="D132166" i="4"/>
  <c r="E132166" i="4" s="1"/>
  <c r="D132167" i="4"/>
  <c r="E132167" i="4" s="1"/>
  <c r="D132168" i="4"/>
  <c r="E132168" i="4" s="1"/>
  <c r="D132169" i="4"/>
  <c r="E132169" i="4" s="1"/>
  <c r="D132170" i="4"/>
  <c r="E132170" i="4" s="1"/>
  <c r="D132171" i="4"/>
  <c r="E132171" i="4" s="1"/>
  <c r="D132172" i="4"/>
  <c r="E132172" i="4" s="1"/>
  <c r="D132173" i="4"/>
  <c r="E132173" i="4" s="1"/>
  <c r="D132174" i="4"/>
  <c r="E132174" i="4" s="1"/>
  <c r="D132175" i="4"/>
  <c r="E132175" i="4" s="1"/>
  <c r="D132176" i="4"/>
  <c r="E132176" i="4" s="1"/>
  <c r="D132177" i="4"/>
  <c r="E132177" i="4" s="1"/>
  <c r="D132178" i="4"/>
  <c r="E132178" i="4" s="1"/>
  <c r="D132179" i="4"/>
  <c r="E132179" i="4" s="1"/>
  <c r="D132180" i="4"/>
  <c r="E132180" i="4" s="1"/>
  <c r="D132181" i="4"/>
  <c r="E132181" i="4" s="1"/>
  <c r="D132182" i="4"/>
  <c r="E132182" i="4" s="1"/>
  <c r="D132183" i="4"/>
  <c r="E132183" i="4" s="1"/>
  <c r="D132184" i="4"/>
  <c r="E132184" i="4" s="1"/>
  <c r="D132185" i="4"/>
  <c r="E132185" i="4" s="1"/>
  <c r="D132186" i="4"/>
  <c r="E132186" i="4" s="1"/>
  <c r="D132187" i="4"/>
  <c r="E132187" i="4" s="1"/>
  <c r="D132188" i="4"/>
  <c r="E132188" i="4" s="1"/>
  <c r="D132189" i="4"/>
  <c r="E132189" i="4" s="1"/>
  <c r="D132190" i="4"/>
  <c r="E132190" i="4" s="1"/>
  <c r="D132191" i="4"/>
  <c r="E132191" i="4" s="1"/>
  <c r="D132192" i="4"/>
  <c r="E132192" i="4" s="1"/>
  <c r="D132193" i="4"/>
  <c r="E132193" i="4" s="1"/>
  <c r="D132194" i="4"/>
  <c r="E132194" i="4" s="1"/>
  <c r="D132195" i="4"/>
  <c r="E132195" i="4" s="1"/>
  <c r="D132196" i="4"/>
  <c r="E132196" i="4" s="1"/>
  <c r="D132197" i="4"/>
  <c r="E132197" i="4" s="1"/>
  <c r="D132198" i="4"/>
  <c r="E132198" i="4" s="1"/>
  <c r="D132199" i="4"/>
  <c r="E132199" i="4" s="1"/>
  <c r="D132200" i="4"/>
  <c r="E132200" i="4" s="1"/>
  <c r="D132201" i="4"/>
  <c r="E132201" i="4" s="1"/>
  <c r="D132202" i="4"/>
  <c r="E132202" i="4" s="1"/>
  <c r="D132203" i="4"/>
  <c r="E132203" i="4" s="1"/>
  <c r="D132204" i="4"/>
  <c r="E132204" i="4" s="1"/>
  <c r="D132205" i="4"/>
  <c r="E132205" i="4" s="1"/>
  <c r="D132206" i="4"/>
  <c r="E132206" i="4" s="1"/>
  <c r="D132207" i="4"/>
  <c r="E132207" i="4" s="1"/>
  <c r="D132208" i="4"/>
  <c r="E132208" i="4" s="1"/>
  <c r="D132209" i="4"/>
  <c r="E132209" i="4" s="1"/>
  <c r="D132210" i="4"/>
  <c r="E132210" i="4" s="1"/>
  <c r="D132211" i="4"/>
  <c r="E132211" i="4" s="1"/>
  <c r="D132212" i="4"/>
  <c r="E132212" i="4" s="1"/>
  <c r="D132213" i="4"/>
  <c r="E132213" i="4" s="1"/>
  <c r="D132214" i="4"/>
  <c r="E132214" i="4" s="1"/>
  <c r="D132215" i="4"/>
  <c r="E132215" i="4" s="1"/>
  <c r="D132216" i="4"/>
  <c r="E132216" i="4" s="1"/>
  <c r="D132217" i="4"/>
  <c r="E132217" i="4" s="1"/>
  <c r="D132218" i="4"/>
  <c r="E132218" i="4" s="1"/>
  <c r="D132219" i="4"/>
  <c r="E132219" i="4" s="1"/>
  <c r="D132220" i="4"/>
  <c r="E132220" i="4" s="1"/>
  <c r="D132221" i="4"/>
  <c r="E132221" i="4" s="1"/>
  <c r="D132222" i="4"/>
  <c r="E132222" i="4" s="1"/>
  <c r="D132223" i="4"/>
  <c r="E132223" i="4" s="1"/>
  <c r="D132224" i="4"/>
  <c r="E132224" i="4" s="1"/>
  <c r="D132225" i="4"/>
  <c r="E132225" i="4" s="1"/>
  <c r="D132226" i="4"/>
  <c r="E132226" i="4" s="1"/>
  <c r="D132227" i="4"/>
  <c r="E132227" i="4" s="1"/>
  <c r="D132228" i="4"/>
  <c r="E132228" i="4" s="1"/>
  <c r="D132229" i="4"/>
  <c r="E132229" i="4" s="1"/>
  <c r="D132230" i="4"/>
  <c r="E132230" i="4" s="1"/>
  <c r="D132231" i="4"/>
  <c r="E132231" i="4" s="1"/>
  <c r="D132232" i="4"/>
  <c r="E132232" i="4" s="1"/>
  <c r="D132233" i="4"/>
  <c r="E132233" i="4" s="1"/>
  <c r="D132234" i="4"/>
  <c r="E132234" i="4" s="1"/>
  <c r="D132235" i="4"/>
  <c r="E132235" i="4" s="1"/>
  <c r="D132236" i="4"/>
  <c r="E132236" i="4" s="1"/>
  <c r="D132237" i="4"/>
  <c r="E132237" i="4" s="1"/>
  <c r="D132238" i="4"/>
  <c r="E132238" i="4" s="1"/>
  <c r="D132239" i="4"/>
  <c r="E132239" i="4" s="1"/>
  <c r="D132240" i="4"/>
  <c r="E132240" i="4" s="1"/>
  <c r="D132241" i="4"/>
  <c r="E132241" i="4" s="1"/>
  <c r="D132242" i="4"/>
  <c r="E132242" i="4" s="1"/>
  <c r="D132243" i="4"/>
  <c r="E132243" i="4" s="1"/>
  <c r="D132244" i="4"/>
  <c r="E132244" i="4" s="1"/>
  <c r="D132245" i="4"/>
  <c r="E132245" i="4" s="1"/>
  <c r="D132246" i="4"/>
  <c r="E132246" i="4" s="1"/>
  <c r="D132247" i="4"/>
  <c r="E132247" i="4" s="1"/>
  <c r="D132248" i="4"/>
  <c r="E132248" i="4" s="1"/>
  <c r="D132249" i="4"/>
  <c r="E132249" i="4" s="1"/>
  <c r="D132250" i="4"/>
  <c r="E132250" i="4" s="1"/>
  <c r="D132251" i="4"/>
  <c r="E132251" i="4" s="1"/>
  <c r="D132252" i="4"/>
  <c r="E132252" i="4" s="1"/>
  <c r="D132253" i="4"/>
  <c r="E132253" i="4" s="1"/>
  <c r="D132254" i="4"/>
  <c r="E132254" i="4" s="1"/>
  <c r="D132255" i="4"/>
  <c r="E132255" i="4" s="1"/>
  <c r="D132256" i="4"/>
  <c r="E132256" i="4" s="1"/>
  <c r="D132257" i="4"/>
  <c r="E132257" i="4" s="1"/>
  <c r="D132258" i="4"/>
  <c r="E132258" i="4" s="1"/>
  <c r="D132259" i="4"/>
  <c r="E132259" i="4" s="1"/>
  <c r="D132260" i="4"/>
  <c r="E132260" i="4" s="1"/>
  <c r="D132261" i="4"/>
  <c r="E132261" i="4" s="1"/>
  <c r="D132262" i="4"/>
  <c r="E132262" i="4" s="1"/>
  <c r="D132263" i="4"/>
  <c r="E132263" i="4" s="1"/>
  <c r="D132264" i="4"/>
  <c r="E132264" i="4" s="1"/>
  <c r="D132265" i="4"/>
  <c r="E132265" i="4" s="1"/>
  <c r="D132266" i="4"/>
  <c r="E132266" i="4" s="1"/>
  <c r="D132267" i="4"/>
  <c r="E132267" i="4" s="1"/>
  <c r="D132268" i="4"/>
  <c r="E132268" i="4" s="1"/>
  <c r="D132269" i="4"/>
  <c r="E132269" i="4" s="1"/>
  <c r="D132270" i="4"/>
  <c r="E132270" i="4" s="1"/>
  <c r="D132271" i="4"/>
  <c r="E132271" i="4" s="1"/>
  <c r="D132272" i="4"/>
  <c r="E132272" i="4" s="1"/>
  <c r="D132273" i="4"/>
  <c r="E132273" i="4" s="1"/>
  <c r="D132274" i="4"/>
  <c r="E132274" i="4" s="1"/>
  <c r="D132275" i="4"/>
  <c r="E132275" i="4" s="1"/>
  <c r="D132276" i="4"/>
  <c r="E132276" i="4" s="1"/>
  <c r="D132277" i="4"/>
  <c r="E132277" i="4" s="1"/>
  <c r="D132278" i="4"/>
  <c r="E132278" i="4" s="1"/>
  <c r="D132279" i="4"/>
  <c r="E132279" i="4" s="1"/>
  <c r="D132280" i="4"/>
  <c r="E132280" i="4" s="1"/>
  <c r="D132281" i="4"/>
  <c r="E132281" i="4" s="1"/>
  <c r="D132282" i="4"/>
  <c r="E132282" i="4" s="1"/>
  <c r="D132283" i="4"/>
  <c r="E132283" i="4" s="1"/>
  <c r="D132284" i="4"/>
  <c r="E132284" i="4" s="1"/>
  <c r="D132285" i="4"/>
  <c r="E132285" i="4" s="1"/>
  <c r="D132286" i="4"/>
  <c r="E132286" i="4" s="1"/>
  <c r="D132287" i="4"/>
  <c r="E132287" i="4" s="1"/>
  <c r="D132288" i="4"/>
  <c r="E132288" i="4" s="1"/>
  <c r="D132289" i="4"/>
  <c r="E132289" i="4" s="1"/>
  <c r="D132290" i="4"/>
  <c r="E132290" i="4" s="1"/>
  <c r="D132291" i="4"/>
  <c r="E132291" i="4" s="1"/>
  <c r="D132292" i="4"/>
  <c r="E132292" i="4" s="1"/>
  <c r="D132293" i="4"/>
  <c r="E132293" i="4" s="1"/>
  <c r="D132294" i="4"/>
  <c r="E132294" i="4" s="1"/>
  <c r="D132295" i="4"/>
  <c r="E132295" i="4" s="1"/>
  <c r="D132296" i="4"/>
  <c r="E132296" i="4" s="1"/>
  <c r="D132297" i="4"/>
  <c r="E132297" i="4" s="1"/>
  <c r="D132298" i="4"/>
  <c r="E132298" i="4" s="1"/>
  <c r="D132299" i="4"/>
  <c r="E132299" i="4" s="1"/>
  <c r="D132300" i="4"/>
  <c r="E132300" i="4" s="1"/>
  <c r="D132301" i="4"/>
  <c r="E132301" i="4" s="1"/>
  <c r="D132302" i="4"/>
  <c r="E132302" i="4" s="1"/>
  <c r="D132303" i="4"/>
  <c r="E132303" i="4" s="1"/>
  <c r="D132304" i="4"/>
  <c r="E132304" i="4" s="1"/>
  <c r="D132305" i="4"/>
  <c r="E132305" i="4" s="1"/>
  <c r="D132306" i="4"/>
  <c r="E132306" i="4" s="1"/>
  <c r="D132307" i="4"/>
  <c r="E132307" i="4" s="1"/>
  <c r="D132308" i="4"/>
  <c r="E132308" i="4" s="1"/>
  <c r="D132309" i="4"/>
  <c r="E132309" i="4" s="1"/>
  <c r="D132310" i="4"/>
  <c r="E132310" i="4" s="1"/>
  <c r="D132311" i="4"/>
  <c r="E132311" i="4" s="1"/>
  <c r="D132312" i="4"/>
  <c r="E132312" i="4" s="1"/>
  <c r="D132313" i="4"/>
  <c r="E132313" i="4" s="1"/>
  <c r="D132314" i="4"/>
  <c r="E132314" i="4" s="1"/>
  <c r="D132315" i="4"/>
  <c r="E132315" i="4" s="1"/>
  <c r="D132316" i="4"/>
  <c r="E132316" i="4" s="1"/>
  <c r="D132317" i="4"/>
  <c r="E132317" i="4" s="1"/>
  <c r="D132318" i="4"/>
  <c r="E132318" i="4" s="1"/>
  <c r="D132319" i="4"/>
  <c r="E132319" i="4" s="1"/>
  <c r="D132320" i="4"/>
  <c r="E132320" i="4" s="1"/>
  <c r="D132321" i="4"/>
  <c r="E132321" i="4" s="1"/>
  <c r="D132322" i="4"/>
  <c r="E132322" i="4" s="1"/>
  <c r="D132323" i="4"/>
  <c r="E132323" i="4" s="1"/>
  <c r="D132324" i="4"/>
  <c r="E132324" i="4" s="1"/>
  <c r="D132325" i="4"/>
  <c r="E132325" i="4" s="1"/>
  <c r="D132326" i="4"/>
  <c r="E132326" i="4" s="1"/>
  <c r="D132327" i="4"/>
  <c r="E132327" i="4" s="1"/>
  <c r="D132328" i="4"/>
  <c r="E132328" i="4" s="1"/>
  <c r="D132329" i="4"/>
  <c r="E132329" i="4" s="1"/>
  <c r="D132330" i="4"/>
  <c r="E132330" i="4" s="1"/>
  <c r="D132331" i="4"/>
  <c r="E132331" i="4" s="1"/>
  <c r="D132332" i="4"/>
  <c r="E132332" i="4" s="1"/>
  <c r="D132333" i="4"/>
  <c r="E132333" i="4" s="1"/>
  <c r="D132334" i="4"/>
  <c r="E132334" i="4" s="1"/>
  <c r="D132335" i="4"/>
  <c r="E132335" i="4" s="1"/>
  <c r="D132336" i="4"/>
  <c r="E132336" i="4" s="1"/>
  <c r="D132337" i="4"/>
  <c r="E132337" i="4" s="1"/>
  <c r="D132338" i="4"/>
  <c r="E132338" i="4" s="1"/>
  <c r="D132339" i="4"/>
  <c r="E132339" i="4" s="1"/>
  <c r="D132340" i="4"/>
  <c r="E132340" i="4" s="1"/>
  <c r="D132341" i="4"/>
  <c r="E132341" i="4" s="1"/>
  <c r="D132342" i="4"/>
  <c r="E132342" i="4" s="1"/>
  <c r="D132343" i="4"/>
  <c r="E132343" i="4" s="1"/>
  <c r="D132344" i="4"/>
  <c r="E132344" i="4" s="1"/>
  <c r="D132345" i="4"/>
  <c r="E132345" i="4" s="1"/>
  <c r="D132346" i="4"/>
  <c r="E132346" i="4" s="1"/>
  <c r="D132347" i="4"/>
  <c r="E132347" i="4" s="1"/>
  <c r="D132348" i="4"/>
  <c r="E132348" i="4" s="1"/>
  <c r="D132349" i="4"/>
  <c r="E132349" i="4" s="1"/>
  <c r="D132350" i="4"/>
  <c r="E132350" i="4" s="1"/>
  <c r="D132351" i="4"/>
  <c r="E132351" i="4" s="1"/>
  <c r="D132352" i="4"/>
  <c r="E132352" i="4" s="1"/>
  <c r="D132353" i="4"/>
  <c r="E132353" i="4" s="1"/>
  <c r="D132354" i="4"/>
  <c r="E132354" i="4" s="1"/>
  <c r="D132355" i="4"/>
  <c r="E132355" i="4" s="1"/>
  <c r="D132356" i="4"/>
  <c r="E132356" i="4" s="1"/>
  <c r="D132357" i="4"/>
  <c r="E132357" i="4" s="1"/>
  <c r="D132358" i="4"/>
  <c r="E132358" i="4" s="1"/>
  <c r="D132359" i="4"/>
  <c r="E132359" i="4" s="1"/>
  <c r="D132360" i="4"/>
  <c r="E132360" i="4" s="1"/>
  <c r="D132361" i="4"/>
  <c r="E132361" i="4" s="1"/>
  <c r="D132362" i="4"/>
  <c r="E132362" i="4" s="1"/>
  <c r="D132363" i="4"/>
  <c r="E132363" i="4" s="1"/>
  <c r="D132364" i="4"/>
  <c r="E132364" i="4" s="1"/>
  <c r="D132365" i="4"/>
  <c r="E132365" i="4" s="1"/>
  <c r="D132366" i="4"/>
  <c r="E132366" i="4" s="1"/>
  <c r="D132367" i="4"/>
  <c r="E132367" i="4" s="1"/>
  <c r="D132368" i="4"/>
  <c r="E132368" i="4" s="1"/>
  <c r="D132369" i="4"/>
  <c r="E132369" i="4" s="1"/>
  <c r="D132370" i="4"/>
  <c r="E132370" i="4" s="1"/>
  <c r="D132371" i="4"/>
  <c r="E132371" i="4" s="1"/>
  <c r="D132372" i="4"/>
  <c r="E132372" i="4" s="1"/>
  <c r="D132373" i="4"/>
  <c r="E132373" i="4" s="1"/>
  <c r="D132374" i="4"/>
  <c r="E132374" i="4" s="1"/>
  <c r="D132375" i="4"/>
  <c r="E132375" i="4" s="1"/>
  <c r="D132376" i="4"/>
  <c r="E132376" i="4" s="1"/>
  <c r="D132377" i="4"/>
  <c r="E132377" i="4" s="1"/>
  <c r="D132378" i="4"/>
  <c r="E132378" i="4" s="1"/>
  <c r="D132379" i="4"/>
  <c r="E132379" i="4" s="1"/>
  <c r="D132380" i="4"/>
  <c r="E132380" i="4" s="1"/>
  <c r="D132381" i="4"/>
  <c r="E132381" i="4" s="1"/>
  <c r="D132382" i="4"/>
  <c r="E132382" i="4" s="1"/>
  <c r="D132383" i="4"/>
  <c r="E132383" i="4" s="1"/>
  <c r="D132384" i="4"/>
  <c r="E132384" i="4" s="1"/>
  <c r="D132385" i="4"/>
  <c r="E132385" i="4" s="1"/>
  <c r="D132386" i="4"/>
  <c r="E132386" i="4" s="1"/>
  <c r="D132387" i="4"/>
  <c r="E132387" i="4" s="1"/>
  <c r="D132388" i="4"/>
  <c r="E132388" i="4" s="1"/>
  <c r="D132389" i="4"/>
  <c r="E132389" i="4" s="1"/>
  <c r="D132390" i="4"/>
  <c r="E132390" i="4" s="1"/>
  <c r="D132391" i="4"/>
  <c r="E132391" i="4" s="1"/>
  <c r="D132392" i="4"/>
  <c r="E132392" i="4" s="1"/>
  <c r="D132393" i="4"/>
  <c r="E132393" i="4" s="1"/>
  <c r="D132394" i="4"/>
  <c r="E132394" i="4" s="1"/>
  <c r="D132395" i="4"/>
  <c r="E132395" i="4" s="1"/>
  <c r="D132396" i="4"/>
  <c r="E132396" i="4" s="1"/>
  <c r="D132397" i="4"/>
  <c r="E132397" i="4" s="1"/>
  <c r="D132398" i="4"/>
  <c r="E132398" i="4" s="1"/>
  <c r="D132399" i="4"/>
  <c r="E132399" i="4" s="1"/>
  <c r="D132400" i="4"/>
  <c r="E132400" i="4" s="1"/>
  <c r="D132401" i="4"/>
  <c r="E132401" i="4" s="1"/>
  <c r="D132402" i="4"/>
  <c r="E132402" i="4" s="1"/>
  <c r="D132403" i="4"/>
  <c r="E132403" i="4" s="1"/>
  <c r="D132404" i="4"/>
  <c r="E132404" i="4" s="1"/>
  <c r="D132405" i="4"/>
  <c r="E132405" i="4" s="1"/>
  <c r="D132406" i="4"/>
  <c r="E132406" i="4" s="1"/>
  <c r="D132407" i="4"/>
  <c r="E132407" i="4" s="1"/>
  <c r="D132408" i="4"/>
  <c r="E132408" i="4" s="1"/>
  <c r="D132409" i="4"/>
  <c r="E132409" i="4" s="1"/>
  <c r="D132410" i="4"/>
  <c r="E132410" i="4" s="1"/>
  <c r="D132411" i="4"/>
  <c r="E132411" i="4" s="1"/>
  <c r="D132412" i="4"/>
  <c r="E132412" i="4" s="1"/>
  <c r="D132413" i="4"/>
  <c r="E132413" i="4" s="1"/>
  <c r="D132414" i="4"/>
  <c r="E132414" i="4" s="1"/>
  <c r="D132415" i="4"/>
  <c r="E132415" i="4" s="1"/>
  <c r="D132416" i="4"/>
  <c r="E132416" i="4" s="1"/>
  <c r="D132417" i="4"/>
  <c r="E132417" i="4" s="1"/>
  <c r="D132418" i="4"/>
  <c r="E132418" i="4" s="1"/>
  <c r="D132419" i="4"/>
  <c r="E132419" i="4" s="1"/>
  <c r="D132420" i="4"/>
  <c r="E132420" i="4" s="1"/>
  <c r="D132421" i="4"/>
  <c r="E132421" i="4" s="1"/>
  <c r="D132422" i="4"/>
  <c r="E132422" i="4" s="1"/>
  <c r="D132423" i="4"/>
  <c r="E132423" i="4" s="1"/>
  <c r="D132424" i="4"/>
  <c r="E132424" i="4" s="1"/>
  <c r="D132425" i="4"/>
  <c r="E132425" i="4" s="1"/>
  <c r="D132426" i="4"/>
  <c r="E132426" i="4" s="1"/>
  <c r="D132427" i="4"/>
  <c r="E132427" i="4" s="1"/>
  <c r="D132428" i="4"/>
  <c r="E132428" i="4" s="1"/>
  <c r="D132429" i="4"/>
  <c r="E132429" i="4" s="1"/>
  <c r="D132430" i="4"/>
  <c r="E132430" i="4" s="1"/>
  <c r="D132431" i="4"/>
  <c r="E132431" i="4" s="1"/>
  <c r="D132432" i="4"/>
  <c r="E132432" i="4" s="1"/>
  <c r="D132433" i="4"/>
  <c r="E132433" i="4" s="1"/>
  <c r="D132434" i="4"/>
  <c r="E132434" i="4" s="1"/>
  <c r="D132435" i="4"/>
  <c r="E132435" i="4" s="1"/>
  <c r="D132436" i="4"/>
  <c r="E132436" i="4" s="1"/>
  <c r="D132437" i="4"/>
  <c r="E132437" i="4" s="1"/>
  <c r="D132438" i="4"/>
  <c r="E132438" i="4" s="1"/>
  <c r="D132439" i="4"/>
  <c r="E132439" i="4" s="1"/>
  <c r="D132440" i="4"/>
  <c r="E132440" i="4" s="1"/>
  <c r="D132441" i="4"/>
  <c r="E132441" i="4" s="1"/>
  <c r="D132442" i="4"/>
  <c r="E132442" i="4" s="1"/>
  <c r="D132443" i="4"/>
  <c r="E132443" i="4" s="1"/>
  <c r="D132444" i="4"/>
  <c r="E132444" i="4" s="1"/>
  <c r="D132445" i="4"/>
  <c r="E132445" i="4" s="1"/>
  <c r="D132446" i="4"/>
  <c r="E132446" i="4" s="1"/>
  <c r="D132447" i="4"/>
  <c r="E132447" i="4" s="1"/>
  <c r="D132448" i="4"/>
  <c r="E132448" i="4" s="1"/>
  <c r="D132449" i="4"/>
  <c r="E132449" i="4" s="1"/>
  <c r="D132450" i="4"/>
  <c r="E132450" i="4" s="1"/>
  <c r="D132451" i="4"/>
  <c r="E132451" i="4" s="1"/>
  <c r="D132452" i="4"/>
  <c r="E132452" i="4" s="1"/>
  <c r="D132453" i="4"/>
  <c r="E132453" i="4" s="1"/>
  <c r="D132454" i="4"/>
  <c r="E132454" i="4" s="1"/>
  <c r="D132455" i="4"/>
  <c r="E132455" i="4" s="1"/>
  <c r="D132456" i="4"/>
  <c r="E132456" i="4" s="1"/>
  <c r="D132457" i="4"/>
  <c r="E132457" i="4" s="1"/>
  <c r="D132458" i="4"/>
  <c r="E132458" i="4" s="1"/>
  <c r="D132459" i="4"/>
  <c r="E132459" i="4" s="1"/>
  <c r="D132460" i="4"/>
  <c r="E132460" i="4" s="1"/>
  <c r="D132461" i="4"/>
  <c r="E132461" i="4" s="1"/>
  <c r="D132462" i="4"/>
  <c r="E132462" i="4" s="1"/>
  <c r="D132463" i="4"/>
  <c r="E132463" i="4" s="1"/>
  <c r="D132464" i="4"/>
  <c r="E132464" i="4" s="1"/>
  <c r="D132465" i="4"/>
  <c r="E132465" i="4" s="1"/>
  <c r="D132466" i="4"/>
  <c r="E132466" i="4" s="1"/>
  <c r="D132467" i="4"/>
  <c r="E132467" i="4" s="1"/>
  <c r="D132468" i="4"/>
  <c r="E132468" i="4" s="1"/>
  <c r="D132469" i="4"/>
  <c r="E132469" i="4" s="1"/>
  <c r="D132470" i="4"/>
  <c r="E132470" i="4" s="1"/>
  <c r="D132471" i="4"/>
  <c r="E132471" i="4" s="1"/>
  <c r="D132472" i="4"/>
  <c r="E132472" i="4" s="1"/>
  <c r="D132473" i="4"/>
  <c r="E132473" i="4" s="1"/>
  <c r="D132474" i="4"/>
  <c r="E132474" i="4" s="1"/>
  <c r="D132475" i="4"/>
  <c r="E132475" i="4" s="1"/>
  <c r="D132476" i="4"/>
  <c r="E132476" i="4" s="1"/>
  <c r="D132477" i="4"/>
  <c r="E132477" i="4" s="1"/>
  <c r="D132478" i="4"/>
  <c r="E132478" i="4" s="1"/>
  <c r="D132479" i="4"/>
  <c r="E132479" i="4" s="1"/>
  <c r="D132480" i="4"/>
  <c r="E132480" i="4" s="1"/>
  <c r="D132481" i="4"/>
  <c r="E132481" i="4" s="1"/>
  <c r="D132482" i="4"/>
  <c r="E132482" i="4" s="1"/>
  <c r="D132483" i="4"/>
  <c r="E132483" i="4" s="1"/>
  <c r="D132484" i="4"/>
  <c r="E132484" i="4" s="1"/>
  <c r="D132485" i="4"/>
  <c r="E132485" i="4" s="1"/>
  <c r="D132486" i="4"/>
  <c r="E132486" i="4" s="1"/>
  <c r="D132487" i="4"/>
  <c r="E132487" i="4" s="1"/>
  <c r="D132488" i="4"/>
  <c r="E132488" i="4" s="1"/>
  <c r="D132489" i="4"/>
  <c r="E132489" i="4" s="1"/>
  <c r="D132490" i="4"/>
  <c r="E132490" i="4" s="1"/>
  <c r="D132491" i="4"/>
  <c r="E132491" i="4" s="1"/>
  <c r="D132492" i="4"/>
  <c r="E132492" i="4" s="1"/>
  <c r="D132493" i="4"/>
  <c r="E132493" i="4" s="1"/>
  <c r="D132494" i="4"/>
  <c r="E132494" i="4" s="1"/>
  <c r="D132495" i="4"/>
  <c r="E132495" i="4" s="1"/>
  <c r="D132496" i="4"/>
  <c r="E132496" i="4" s="1"/>
  <c r="D132497" i="4"/>
  <c r="E132497" i="4" s="1"/>
  <c r="D132498" i="4"/>
  <c r="E132498" i="4" s="1"/>
  <c r="D132499" i="4"/>
  <c r="E132499" i="4" s="1"/>
  <c r="D132500" i="4"/>
  <c r="E132500" i="4" s="1"/>
  <c r="D132501" i="4"/>
  <c r="E132501" i="4" s="1"/>
  <c r="D132502" i="4"/>
  <c r="E132502" i="4" s="1"/>
  <c r="D132503" i="4"/>
  <c r="E132503" i="4" s="1"/>
  <c r="D132504" i="4"/>
  <c r="E132504" i="4" s="1"/>
  <c r="D132505" i="4"/>
  <c r="E132505" i="4" s="1"/>
  <c r="D132506" i="4"/>
  <c r="E132506" i="4" s="1"/>
  <c r="D132507" i="4"/>
  <c r="E132507" i="4" s="1"/>
  <c r="D132508" i="4"/>
  <c r="E132508" i="4" s="1"/>
  <c r="D132509" i="4"/>
  <c r="E132509" i="4" s="1"/>
  <c r="D132510" i="4"/>
  <c r="E132510" i="4" s="1"/>
  <c r="D132511" i="4"/>
  <c r="E132511" i="4" s="1"/>
  <c r="D132512" i="4"/>
  <c r="E132512" i="4" s="1"/>
  <c r="D132513" i="4"/>
  <c r="E132513" i="4" s="1"/>
  <c r="D132514" i="4"/>
  <c r="E132514" i="4" s="1"/>
  <c r="D132515" i="4"/>
  <c r="E132515" i="4" s="1"/>
  <c r="D132516" i="4"/>
  <c r="E132516" i="4" s="1"/>
  <c r="D132517" i="4"/>
  <c r="E132517" i="4" s="1"/>
  <c r="D132518" i="4"/>
  <c r="E132518" i="4" s="1"/>
  <c r="D132519" i="4"/>
  <c r="E132519" i="4" s="1"/>
  <c r="D132520" i="4"/>
  <c r="E132520" i="4" s="1"/>
  <c r="D132521" i="4"/>
  <c r="E132521" i="4" s="1"/>
  <c r="D132522" i="4"/>
  <c r="E132522" i="4" s="1"/>
  <c r="D132523" i="4"/>
  <c r="E132523" i="4" s="1"/>
  <c r="D132524" i="4"/>
  <c r="E132524" i="4" s="1"/>
  <c r="D132525" i="4"/>
  <c r="E132525" i="4" s="1"/>
  <c r="D132526" i="4"/>
  <c r="E132526" i="4" s="1"/>
  <c r="D132527" i="4"/>
  <c r="E132527" i="4" s="1"/>
  <c r="D132528" i="4"/>
  <c r="E132528" i="4" s="1"/>
  <c r="D132529" i="4"/>
  <c r="E132529" i="4" s="1"/>
  <c r="D132530" i="4"/>
  <c r="E132530" i="4" s="1"/>
  <c r="D132531" i="4"/>
  <c r="E132531" i="4" s="1"/>
  <c r="D132532" i="4"/>
  <c r="E132532" i="4" s="1"/>
  <c r="D132533" i="4"/>
  <c r="E132533" i="4" s="1"/>
  <c r="D132534" i="4"/>
  <c r="E132534" i="4" s="1"/>
  <c r="D132535" i="4"/>
  <c r="E132535" i="4" s="1"/>
  <c r="D132536" i="4"/>
  <c r="E132536" i="4" s="1"/>
  <c r="D132537" i="4"/>
  <c r="E132537" i="4" s="1"/>
  <c r="D132538" i="4"/>
  <c r="E132538" i="4" s="1"/>
  <c r="D132539" i="4"/>
  <c r="E132539" i="4" s="1"/>
  <c r="D132540" i="4"/>
  <c r="E132540" i="4" s="1"/>
  <c r="D132541" i="4"/>
  <c r="E132541" i="4" s="1"/>
  <c r="D132542" i="4"/>
  <c r="E132542" i="4" s="1"/>
  <c r="D132543" i="4"/>
  <c r="E132543" i="4" s="1"/>
  <c r="D132544" i="4"/>
  <c r="E132544" i="4" s="1"/>
  <c r="D132545" i="4"/>
  <c r="E132545" i="4" s="1"/>
  <c r="D132546" i="4"/>
  <c r="E132546" i="4" s="1"/>
  <c r="D132547" i="4"/>
  <c r="E132547" i="4" s="1"/>
  <c r="D132548" i="4"/>
  <c r="E132548" i="4" s="1"/>
  <c r="D132549" i="4"/>
  <c r="E132549" i="4" s="1"/>
  <c r="D132550" i="4"/>
  <c r="E132550" i="4" s="1"/>
  <c r="D132551" i="4"/>
  <c r="E132551" i="4" s="1"/>
  <c r="D132552" i="4"/>
  <c r="E132552" i="4" s="1"/>
  <c r="D132553" i="4"/>
  <c r="E132553" i="4" s="1"/>
  <c r="D132554" i="4"/>
  <c r="E132554" i="4" s="1"/>
  <c r="D132555" i="4"/>
  <c r="E132555" i="4" s="1"/>
  <c r="D132556" i="4"/>
  <c r="E132556" i="4" s="1"/>
  <c r="D132557" i="4"/>
  <c r="E132557" i="4" s="1"/>
  <c r="D132558" i="4"/>
  <c r="E132558" i="4" s="1"/>
  <c r="D132559" i="4"/>
  <c r="E132559" i="4" s="1"/>
  <c r="D132560" i="4"/>
  <c r="E132560" i="4" s="1"/>
  <c r="D132561" i="4"/>
  <c r="E132561" i="4" s="1"/>
  <c r="D132562" i="4"/>
  <c r="E132562" i="4" s="1"/>
  <c r="D132563" i="4"/>
  <c r="E132563" i="4" s="1"/>
  <c r="D132564" i="4"/>
  <c r="E132564" i="4" s="1"/>
  <c r="D132565" i="4"/>
  <c r="E132565" i="4" s="1"/>
  <c r="D132566" i="4"/>
  <c r="E132566" i="4" s="1"/>
  <c r="D132567" i="4"/>
  <c r="E132567" i="4" s="1"/>
  <c r="D132568" i="4"/>
  <c r="E132568" i="4" s="1"/>
  <c r="D132569" i="4"/>
  <c r="E132569" i="4" s="1"/>
  <c r="D132570" i="4"/>
  <c r="E132570" i="4" s="1"/>
  <c r="D132571" i="4"/>
  <c r="E132571" i="4" s="1"/>
  <c r="D132572" i="4"/>
  <c r="E132572" i="4" s="1"/>
  <c r="D132573" i="4"/>
  <c r="E132573" i="4" s="1"/>
  <c r="D132574" i="4"/>
  <c r="E132574" i="4" s="1"/>
  <c r="D132575" i="4"/>
  <c r="E132575" i="4" s="1"/>
  <c r="D132576" i="4"/>
  <c r="E132576" i="4" s="1"/>
  <c r="D132577" i="4"/>
  <c r="E132577" i="4" s="1"/>
  <c r="D132578" i="4"/>
  <c r="E132578" i="4" s="1"/>
  <c r="D132579" i="4"/>
  <c r="E132579" i="4" s="1"/>
  <c r="D132580" i="4"/>
  <c r="E132580" i="4" s="1"/>
  <c r="D132581" i="4"/>
  <c r="E132581" i="4" s="1"/>
  <c r="D132582" i="4"/>
  <c r="E132582" i="4" s="1"/>
  <c r="D132583" i="4"/>
  <c r="E132583" i="4" s="1"/>
  <c r="D132584" i="4"/>
  <c r="E132584" i="4" s="1"/>
  <c r="D132585" i="4"/>
  <c r="E132585" i="4" s="1"/>
  <c r="D132586" i="4"/>
  <c r="E132586" i="4" s="1"/>
  <c r="D132587" i="4"/>
  <c r="E132587" i="4" s="1"/>
  <c r="D132588" i="4"/>
  <c r="E132588" i="4" s="1"/>
  <c r="D132589" i="4"/>
  <c r="E132589" i="4" s="1"/>
  <c r="D132590" i="4"/>
  <c r="E132590" i="4" s="1"/>
  <c r="D132591" i="4"/>
  <c r="E132591" i="4" s="1"/>
  <c r="D132592" i="4"/>
  <c r="E132592" i="4" s="1"/>
  <c r="D132593" i="4"/>
  <c r="E132593" i="4" s="1"/>
  <c r="D132594" i="4"/>
  <c r="E132594" i="4" s="1"/>
  <c r="D132595" i="4"/>
  <c r="E132595" i="4" s="1"/>
  <c r="D132596" i="4"/>
  <c r="E132596" i="4" s="1"/>
  <c r="D132597" i="4"/>
  <c r="E132597" i="4" s="1"/>
  <c r="D132598" i="4"/>
  <c r="E132598" i="4" s="1"/>
  <c r="D132599" i="4"/>
  <c r="E132599" i="4" s="1"/>
  <c r="D132600" i="4"/>
  <c r="E132600" i="4" s="1"/>
  <c r="D132601" i="4"/>
  <c r="E132601" i="4" s="1"/>
  <c r="D132602" i="4"/>
  <c r="E132602" i="4" s="1"/>
  <c r="D132603" i="4"/>
  <c r="E132603" i="4" s="1"/>
  <c r="D132604" i="4"/>
  <c r="E132604" i="4" s="1"/>
  <c r="D132605" i="4"/>
  <c r="E132605" i="4" s="1"/>
  <c r="D132606" i="4"/>
  <c r="E132606" i="4" s="1"/>
  <c r="D132607" i="4"/>
  <c r="E132607" i="4" s="1"/>
  <c r="D132608" i="4"/>
  <c r="E132608" i="4" s="1"/>
  <c r="D132609" i="4"/>
  <c r="E132609" i="4" s="1"/>
  <c r="D132610" i="4"/>
  <c r="E132610" i="4" s="1"/>
  <c r="D132611" i="4"/>
  <c r="E132611" i="4" s="1"/>
  <c r="D132612" i="4"/>
  <c r="E132612" i="4" s="1"/>
  <c r="D132613" i="4"/>
  <c r="E132613" i="4" s="1"/>
  <c r="D132614" i="4"/>
  <c r="E132614" i="4" s="1"/>
  <c r="D132615" i="4"/>
  <c r="E132615" i="4" s="1"/>
  <c r="D132616" i="4"/>
  <c r="E132616" i="4" s="1"/>
  <c r="D132617" i="4"/>
  <c r="E132617" i="4" s="1"/>
  <c r="D132618" i="4"/>
  <c r="E132618" i="4" s="1"/>
  <c r="D132619" i="4"/>
  <c r="E132619" i="4" s="1"/>
  <c r="D132620" i="4"/>
  <c r="E132620" i="4" s="1"/>
  <c r="D132621" i="4"/>
  <c r="E132621" i="4" s="1"/>
  <c r="D132622" i="4"/>
  <c r="E132622" i="4" s="1"/>
  <c r="D132623" i="4"/>
  <c r="E132623" i="4" s="1"/>
  <c r="D132624" i="4"/>
  <c r="E132624" i="4" s="1"/>
  <c r="D132625" i="4"/>
  <c r="E132625" i="4" s="1"/>
  <c r="D132626" i="4"/>
  <c r="E132626" i="4" s="1"/>
  <c r="D132627" i="4"/>
  <c r="E132627" i="4" s="1"/>
  <c r="D132628" i="4"/>
  <c r="E132628" i="4" s="1"/>
  <c r="D132629" i="4"/>
  <c r="E132629" i="4" s="1"/>
  <c r="D132630" i="4"/>
  <c r="E132630" i="4" s="1"/>
  <c r="D132631" i="4"/>
  <c r="E132631" i="4" s="1"/>
  <c r="D132632" i="4"/>
  <c r="E132632" i="4" s="1"/>
  <c r="D132633" i="4"/>
  <c r="E132633" i="4" s="1"/>
  <c r="D132634" i="4"/>
  <c r="E132634" i="4" s="1"/>
  <c r="D132635" i="4"/>
  <c r="E132635" i="4" s="1"/>
  <c r="D132636" i="4"/>
  <c r="E132636" i="4" s="1"/>
  <c r="D132637" i="4"/>
  <c r="E132637" i="4" s="1"/>
  <c r="D132638" i="4"/>
  <c r="E132638" i="4" s="1"/>
  <c r="D132639" i="4"/>
  <c r="E132639" i="4" s="1"/>
  <c r="D132640" i="4"/>
  <c r="E132640" i="4" s="1"/>
  <c r="D132641" i="4"/>
  <c r="E132641" i="4" s="1"/>
  <c r="D132642" i="4"/>
  <c r="E132642" i="4" s="1"/>
  <c r="D132643" i="4"/>
  <c r="E132643" i="4" s="1"/>
  <c r="D132644" i="4"/>
  <c r="E132644" i="4" s="1"/>
  <c r="D132645" i="4"/>
  <c r="E132645" i="4" s="1"/>
  <c r="D132646" i="4"/>
  <c r="E132646" i="4" s="1"/>
  <c r="D132647" i="4"/>
  <c r="E132647" i="4" s="1"/>
  <c r="D132648" i="4"/>
  <c r="E132648" i="4" s="1"/>
  <c r="D132649" i="4"/>
  <c r="E132649" i="4" s="1"/>
  <c r="D132650" i="4"/>
  <c r="E132650" i="4" s="1"/>
  <c r="D132651" i="4"/>
  <c r="E132651" i="4" s="1"/>
  <c r="D132652" i="4"/>
  <c r="E132652" i="4" s="1"/>
  <c r="D132653" i="4"/>
  <c r="E132653" i="4" s="1"/>
  <c r="D132654" i="4"/>
  <c r="E132654" i="4" s="1"/>
  <c r="D132655" i="4"/>
  <c r="E132655" i="4" s="1"/>
  <c r="D132656" i="4"/>
  <c r="E132656" i="4" s="1"/>
  <c r="D132657" i="4"/>
  <c r="E132657" i="4" s="1"/>
  <c r="D132658" i="4"/>
  <c r="E132658" i="4" s="1"/>
  <c r="D132659" i="4"/>
  <c r="E132659" i="4" s="1"/>
  <c r="D132660" i="4"/>
  <c r="E132660" i="4" s="1"/>
  <c r="D132661" i="4"/>
  <c r="E132661" i="4" s="1"/>
  <c r="D132662" i="4"/>
  <c r="E132662" i="4" s="1"/>
  <c r="D132663" i="4"/>
  <c r="E132663" i="4" s="1"/>
  <c r="D132664" i="4"/>
  <c r="E132664" i="4" s="1"/>
  <c r="D132665" i="4"/>
  <c r="E132665" i="4" s="1"/>
  <c r="D132666" i="4"/>
  <c r="E132666" i="4" s="1"/>
  <c r="D132667" i="4"/>
  <c r="E132667" i="4" s="1"/>
  <c r="D132668" i="4"/>
  <c r="E132668" i="4" s="1"/>
  <c r="D132669" i="4"/>
  <c r="E132669" i="4" s="1"/>
  <c r="D132670" i="4"/>
  <c r="E132670" i="4" s="1"/>
  <c r="D132671" i="4"/>
  <c r="E132671" i="4" s="1"/>
  <c r="D132672" i="4"/>
  <c r="E132672" i="4" s="1"/>
  <c r="D132673" i="4"/>
  <c r="E132673" i="4" s="1"/>
  <c r="D132674" i="4"/>
  <c r="E132674" i="4" s="1"/>
  <c r="D132675" i="4"/>
  <c r="E132675" i="4" s="1"/>
  <c r="D132676" i="4"/>
  <c r="E132676" i="4" s="1"/>
  <c r="D132677" i="4"/>
  <c r="E132677" i="4" s="1"/>
  <c r="D132678" i="4"/>
  <c r="E132678" i="4" s="1"/>
  <c r="D132679" i="4"/>
  <c r="E132679" i="4" s="1"/>
  <c r="D132680" i="4"/>
  <c r="E132680" i="4" s="1"/>
  <c r="D132681" i="4"/>
  <c r="E132681" i="4" s="1"/>
  <c r="D132682" i="4"/>
  <c r="E132682" i="4" s="1"/>
  <c r="D132683" i="4"/>
  <c r="E132683" i="4" s="1"/>
  <c r="D132684" i="4"/>
  <c r="E132684" i="4" s="1"/>
  <c r="D132685" i="4"/>
  <c r="E132685" i="4" s="1"/>
  <c r="D132686" i="4"/>
  <c r="E132686" i="4" s="1"/>
  <c r="D132687" i="4"/>
  <c r="E132687" i="4" s="1"/>
  <c r="D132688" i="4"/>
  <c r="E132688" i="4" s="1"/>
  <c r="D132689" i="4"/>
  <c r="E132689" i="4" s="1"/>
  <c r="D132690" i="4"/>
  <c r="E132690" i="4" s="1"/>
  <c r="D132691" i="4"/>
  <c r="E132691" i="4" s="1"/>
  <c r="D132692" i="4"/>
  <c r="E132692" i="4" s="1"/>
  <c r="D132693" i="4"/>
  <c r="E132693" i="4" s="1"/>
  <c r="D132694" i="4"/>
  <c r="E132694" i="4" s="1"/>
  <c r="D132695" i="4"/>
  <c r="E132695" i="4" s="1"/>
  <c r="D132696" i="4"/>
  <c r="E132696" i="4" s="1"/>
  <c r="D132697" i="4"/>
  <c r="E132697" i="4" s="1"/>
  <c r="D132698" i="4"/>
  <c r="E132698" i="4" s="1"/>
  <c r="D132699" i="4"/>
  <c r="E132699" i="4" s="1"/>
  <c r="D132700" i="4"/>
  <c r="E132700" i="4" s="1"/>
  <c r="D132701" i="4"/>
  <c r="E132701" i="4" s="1"/>
  <c r="D132702" i="4"/>
  <c r="E132702" i="4" s="1"/>
  <c r="D132703" i="4"/>
  <c r="E132703" i="4" s="1"/>
  <c r="D132704" i="4"/>
  <c r="E132704" i="4" s="1"/>
  <c r="D132705" i="4"/>
  <c r="E132705" i="4" s="1"/>
  <c r="D132706" i="4"/>
  <c r="E132706" i="4" s="1"/>
  <c r="D132707" i="4"/>
  <c r="E132707" i="4" s="1"/>
  <c r="D132708" i="4"/>
  <c r="E132708" i="4" s="1"/>
  <c r="D132709" i="4"/>
  <c r="E132709" i="4" s="1"/>
  <c r="D132710" i="4"/>
  <c r="E132710" i="4" s="1"/>
  <c r="D132711" i="4"/>
  <c r="E132711" i="4" s="1"/>
  <c r="D132712" i="4"/>
  <c r="E132712" i="4" s="1"/>
  <c r="D132713" i="4"/>
  <c r="E132713" i="4" s="1"/>
  <c r="D132714" i="4"/>
  <c r="E132714" i="4" s="1"/>
  <c r="D132715" i="4"/>
  <c r="E132715" i="4" s="1"/>
  <c r="D132716" i="4"/>
  <c r="E132716" i="4" s="1"/>
  <c r="D132717" i="4"/>
  <c r="E132717" i="4" s="1"/>
  <c r="D132718" i="4"/>
  <c r="E132718" i="4" s="1"/>
  <c r="D132719" i="4"/>
  <c r="E132719" i="4" s="1"/>
  <c r="D132720" i="4"/>
  <c r="E132720" i="4" s="1"/>
  <c r="D132721" i="4"/>
  <c r="E132721" i="4" s="1"/>
  <c r="D132722" i="4"/>
  <c r="E132722" i="4" s="1"/>
  <c r="D132723" i="4"/>
  <c r="E132723" i="4" s="1"/>
  <c r="D132724" i="4"/>
  <c r="E132724" i="4" s="1"/>
  <c r="D132725" i="4"/>
  <c r="E132725" i="4" s="1"/>
  <c r="D132726" i="4"/>
  <c r="E132726" i="4" s="1"/>
  <c r="D132727" i="4"/>
  <c r="E132727" i="4" s="1"/>
  <c r="D132728" i="4"/>
  <c r="E132728" i="4" s="1"/>
  <c r="D132729" i="4"/>
  <c r="E132729" i="4" s="1"/>
  <c r="D132730" i="4"/>
  <c r="E132730" i="4" s="1"/>
  <c r="D132731" i="4"/>
  <c r="E132731" i="4" s="1"/>
  <c r="D132732" i="4"/>
  <c r="E132732" i="4" s="1"/>
  <c r="D132733" i="4"/>
  <c r="E132733" i="4" s="1"/>
  <c r="D132734" i="4"/>
  <c r="E132734" i="4" s="1"/>
  <c r="D132735" i="4"/>
  <c r="E132735" i="4" s="1"/>
  <c r="D132736" i="4"/>
  <c r="E132736" i="4" s="1"/>
  <c r="D132737" i="4"/>
  <c r="E132737" i="4" s="1"/>
  <c r="D132738" i="4"/>
  <c r="E132738" i="4" s="1"/>
  <c r="D132739" i="4"/>
  <c r="E132739" i="4" s="1"/>
  <c r="D132740" i="4"/>
  <c r="E132740" i="4" s="1"/>
  <c r="D132741" i="4"/>
  <c r="E132741" i="4" s="1"/>
  <c r="D132742" i="4"/>
  <c r="E132742" i="4" s="1"/>
  <c r="D132743" i="4"/>
  <c r="E132743" i="4" s="1"/>
  <c r="D132744" i="4"/>
  <c r="E132744" i="4" s="1"/>
  <c r="D132745" i="4"/>
  <c r="E132745" i="4" s="1"/>
  <c r="D132746" i="4"/>
  <c r="E132746" i="4" s="1"/>
  <c r="D132747" i="4"/>
  <c r="E132747" i="4" s="1"/>
  <c r="D132748" i="4"/>
  <c r="E132748" i="4" s="1"/>
  <c r="D132749" i="4"/>
  <c r="E132749" i="4" s="1"/>
  <c r="D132750" i="4"/>
  <c r="E132750" i="4" s="1"/>
  <c r="D132751" i="4"/>
  <c r="E132751" i="4" s="1"/>
  <c r="D132752" i="4"/>
  <c r="E132752" i="4" s="1"/>
  <c r="D132753" i="4"/>
  <c r="E132753" i="4" s="1"/>
  <c r="D132754" i="4"/>
  <c r="E132754" i="4" s="1"/>
  <c r="D132755" i="4"/>
  <c r="E132755" i="4" s="1"/>
  <c r="D132756" i="4"/>
  <c r="E132756" i="4" s="1"/>
  <c r="D132757" i="4"/>
  <c r="E132757" i="4" s="1"/>
  <c r="D132758" i="4"/>
  <c r="E132758" i="4" s="1"/>
  <c r="D132759" i="4"/>
  <c r="E132759" i="4" s="1"/>
  <c r="D132760" i="4"/>
  <c r="E132760" i="4" s="1"/>
  <c r="D132761" i="4"/>
  <c r="E132761" i="4" s="1"/>
  <c r="D132762" i="4"/>
  <c r="E132762" i="4" s="1"/>
  <c r="D132763" i="4"/>
  <c r="E132763" i="4" s="1"/>
  <c r="D132764" i="4"/>
  <c r="E132764" i="4" s="1"/>
  <c r="D132765" i="4"/>
  <c r="E132765" i="4" s="1"/>
  <c r="D132766" i="4"/>
  <c r="E132766" i="4" s="1"/>
  <c r="D132767" i="4"/>
  <c r="E132767" i="4" s="1"/>
  <c r="D132768" i="4"/>
  <c r="E132768" i="4" s="1"/>
  <c r="D132769" i="4"/>
  <c r="E132769" i="4" s="1"/>
  <c r="D132770" i="4"/>
  <c r="E132770" i="4" s="1"/>
  <c r="D132771" i="4"/>
  <c r="E132771" i="4" s="1"/>
  <c r="D132772" i="4"/>
  <c r="E132772" i="4" s="1"/>
  <c r="D132773" i="4"/>
  <c r="E132773" i="4" s="1"/>
  <c r="D132774" i="4"/>
  <c r="E132774" i="4" s="1"/>
  <c r="D132775" i="4"/>
  <c r="E132775" i="4" s="1"/>
  <c r="D132776" i="4"/>
  <c r="E132776" i="4" s="1"/>
  <c r="D132777" i="4"/>
  <c r="E132777" i="4" s="1"/>
  <c r="D132778" i="4"/>
  <c r="E132778" i="4" s="1"/>
  <c r="D132779" i="4"/>
  <c r="E132779" i="4" s="1"/>
  <c r="D132780" i="4"/>
  <c r="E132780" i="4" s="1"/>
  <c r="D132781" i="4"/>
  <c r="E132781" i="4" s="1"/>
  <c r="D132782" i="4"/>
  <c r="E132782" i="4" s="1"/>
  <c r="D132783" i="4"/>
  <c r="E132783" i="4" s="1"/>
  <c r="D132784" i="4"/>
  <c r="E132784" i="4" s="1"/>
  <c r="D132785" i="4"/>
  <c r="E132785" i="4" s="1"/>
  <c r="D132786" i="4"/>
  <c r="E132786" i="4" s="1"/>
  <c r="D132787" i="4"/>
  <c r="E132787" i="4" s="1"/>
  <c r="D132788" i="4"/>
  <c r="E132788" i="4" s="1"/>
  <c r="D132789" i="4"/>
  <c r="E132789" i="4" s="1"/>
  <c r="D132790" i="4"/>
  <c r="E132790" i="4" s="1"/>
  <c r="D132791" i="4"/>
  <c r="E132791" i="4" s="1"/>
  <c r="D132792" i="4"/>
  <c r="E132792" i="4" s="1"/>
  <c r="D132793" i="4"/>
  <c r="E132793" i="4" s="1"/>
  <c r="D132794" i="4"/>
  <c r="E132794" i="4" s="1"/>
  <c r="D132795" i="4"/>
  <c r="E132795" i="4" s="1"/>
  <c r="D132796" i="4"/>
  <c r="E132796" i="4" s="1"/>
  <c r="D132797" i="4"/>
  <c r="E132797" i="4" s="1"/>
  <c r="D132798" i="4"/>
  <c r="E132798" i="4" s="1"/>
  <c r="D132799" i="4"/>
  <c r="E132799" i="4" s="1"/>
  <c r="D132800" i="4"/>
  <c r="E132800" i="4" s="1"/>
  <c r="D132801" i="4"/>
  <c r="E132801" i="4" s="1"/>
  <c r="D132802" i="4"/>
  <c r="E132802" i="4" s="1"/>
  <c r="D132803" i="4"/>
  <c r="E132803" i="4" s="1"/>
  <c r="D132804" i="4"/>
  <c r="E132804" i="4" s="1"/>
  <c r="D132805" i="4"/>
  <c r="E132805" i="4" s="1"/>
  <c r="D132806" i="4"/>
  <c r="E132806" i="4" s="1"/>
  <c r="D132807" i="4"/>
  <c r="E132807" i="4" s="1"/>
  <c r="D132808" i="4"/>
  <c r="E132808" i="4" s="1"/>
  <c r="D132809" i="4"/>
  <c r="E132809" i="4" s="1"/>
  <c r="D132810" i="4"/>
  <c r="E132810" i="4" s="1"/>
  <c r="D132811" i="4"/>
  <c r="E132811" i="4" s="1"/>
  <c r="D132812" i="4"/>
  <c r="E132812" i="4" s="1"/>
  <c r="D132813" i="4"/>
  <c r="E132813" i="4" s="1"/>
  <c r="D132814" i="4"/>
  <c r="E132814" i="4" s="1"/>
  <c r="D132815" i="4"/>
  <c r="E132815" i="4" s="1"/>
  <c r="D132816" i="4"/>
  <c r="E132816" i="4" s="1"/>
  <c r="D132817" i="4"/>
  <c r="E132817" i="4" s="1"/>
  <c r="D132818" i="4"/>
  <c r="E132818" i="4" s="1"/>
  <c r="D132819" i="4"/>
  <c r="E132819" i="4" s="1"/>
  <c r="D132820" i="4"/>
  <c r="E132820" i="4" s="1"/>
  <c r="D132821" i="4"/>
  <c r="E132821" i="4" s="1"/>
  <c r="D132822" i="4"/>
  <c r="E132822" i="4" s="1"/>
  <c r="D132823" i="4"/>
  <c r="E132823" i="4" s="1"/>
  <c r="D132824" i="4"/>
  <c r="E132824" i="4" s="1"/>
  <c r="D132825" i="4"/>
  <c r="E132825" i="4" s="1"/>
  <c r="D132826" i="4"/>
  <c r="E132826" i="4" s="1"/>
  <c r="D132827" i="4"/>
  <c r="E132827" i="4" s="1"/>
  <c r="D132828" i="4"/>
  <c r="E132828" i="4" s="1"/>
  <c r="D132829" i="4"/>
  <c r="E132829" i="4" s="1"/>
  <c r="D132830" i="4"/>
  <c r="E132830" i="4" s="1"/>
  <c r="D132831" i="4"/>
  <c r="E132831" i="4" s="1"/>
  <c r="D132832" i="4"/>
  <c r="E132832" i="4" s="1"/>
  <c r="D132833" i="4"/>
  <c r="E132833" i="4" s="1"/>
  <c r="D132834" i="4"/>
  <c r="E132834" i="4" s="1"/>
  <c r="D132835" i="4"/>
  <c r="E132835" i="4" s="1"/>
  <c r="D132836" i="4"/>
  <c r="E132836" i="4" s="1"/>
  <c r="D132837" i="4"/>
  <c r="E132837" i="4" s="1"/>
  <c r="D132838" i="4"/>
  <c r="E132838" i="4" s="1"/>
  <c r="D132839" i="4"/>
  <c r="E132839" i="4" s="1"/>
  <c r="D132840" i="4"/>
  <c r="E132840" i="4" s="1"/>
  <c r="D132841" i="4"/>
  <c r="E132841" i="4" s="1"/>
  <c r="D132842" i="4"/>
  <c r="E132842" i="4" s="1"/>
  <c r="D132843" i="4"/>
  <c r="E132843" i="4" s="1"/>
  <c r="D132844" i="4"/>
  <c r="E132844" i="4" s="1"/>
  <c r="D132845" i="4"/>
  <c r="E132845" i="4" s="1"/>
  <c r="D132846" i="4"/>
  <c r="E132846" i="4" s="1"/>
  <c r="D132847" i="4"/>
  <c r="E132847" i="4" s="1"/>
  <c r="D132848" i="4"/>
  <c r="E132848" i="4" s="1"/>
  <c r="D132849" i="4"/>
  <c r="E132849" i="4" s="1"/>
  <c r="D132850" i="4"/>
  <c r="E132850" i="4" s="1"/>
  <c r="D132851" i="4"/>
  <c r="E132851" i="4" s="1"/>
  <c r="D132852" i="4"/>
  <c r="E132852" i="4" s="1"/>
  <c r="D132853" i="4"/>
  <c r="E132853" i="4" s="1"/>
  <c r="D132854" i="4"/>
  <c r="E132854" i="4" s="1"/>
  <c r="D132855" i="4"/>
  <c r="E132855" i="4" s="1"/>
  <c r="D132856" i="4"/>
  <c r="E132856" i="4" s="1"/>
  <c r="D132857" i="4"/>
  <c r="E132857" i="4" s="1"/>
  <c r="D132858" i="4"/>
  <c r="E132858" i="4" s="1"/>
  <c r="D132859" i="4"/>
  <c r="E132859" i="4" s="1"/>
  <c r="D132860" i="4"/>
  <c r="E132860" i="4" s="1"/>
  <c r="D132861" i="4"/>
  <c r="E132861" i="4" s="1"/>
  <c r="D132862" i="4"/>
  <c r="E132862" i="4" s="1"/>
  <c r="D132863" i="4"/>
  <c r="E132863" i="4" s="1"/>
  <c r="D132864" i="4"/>
  <c r="E132864" i="4" s="1"/>
  <c r="D132865" i="4"/>
  <c r="E132865" i="4" s="1"/>
  <c r="D132866" i="4"/>
  <c r="E132866" i="4" s="1"/>
  <c r="D132867" i="4"/>
  <c r="E132867" i="4" s="1"/>
  <c r="D132868" i="4"/>
  <c r="E132868" i="4" s="1"/>
  <c r="D132869" i="4"/>
  <c r="E132869" i="4" s="1"/>
  <c r="D132870" i="4"/>
  <c r="E132870" i="4" s="1"/>
  <c r="D132871" i="4"/>
  <c r="E132871" i="4" s="1"/>
  <c r="D132872" i="4"/>
  <c r="E132872" i="4" s="1"/>
  <c r="D132873" i="4"/>
  <c r="E132873" i="4" s="1"/>
  <c r="D132874" i="4"/>
  <c r="E132874" i="4" s="1"/>
  <c r="D132875" i="4"/>
  <c r="E132875" i="4" s="1"/>
  <c r="D132876" i="4"/>
  <c r="E132876" i="4" s="1"/>
  <c r="D132877" i="4"/>
  <c r="E132877" i="4" s="1"/>
  <c r="D132878" i="4"/>
  <c r="E132878" i="4" s="1"/>
  <c r="D132879" i="4"/>
  <c r="E132879" i="4" s="1"/>
  <c r="D132880" i="4"/>
  <c r="E132880" i="4" s="1"/>
  <c r="D132881" i="4"/>
  <c r="E132881" i="4" s="1"/>
  <c r="D132882" i="4"/>
  <c r="E132882" i="4" s="1"/>
  <c r="D132883" i="4"/>
  <c r="E132883" i="4" s="1"/>
  <c r="D132884" i="4"/>
  <c r="E132884" i="4" s="1"/>
  <c r="D132885" i="4"/>
  <c r="E132885" i="4" s="1"/>
  <c r="D132886" i="4"/>
  <c r="E132886" i="4" s="1"/>
  <c r="D132887" i="4"/>
  <c r="E132887" i="4" s="1"/>
  <c r="D132888" i="4"/>
  <c r="E132888" i="4" s="1"/>
  <c r="D132889" i="4"/>
  <c r="E132889" i="4" s="1"/>
  <c r="D132890" i="4"/>
  <c r="E132890" i="4" s="1"/>
  <c r="D132891" i="4"/>
  <c r="E132891" i="4" s="1"/>
  <c r="D132892" i="4"/>
  <c r="E132892" i="4" s="1"/>
  <c r="D132893" i="4"/>
  <c r="E132893" i="4" s="1"/>
  <c r="D132894" i="4"/>
  <c r="E132894" i="4" s="1"/>
  <c r="D132895" i="4"/>
  <c r="E132895" i="4" s="1"/>
  <c r="D132896" i="4"/>
  <c r="E132896" i="4" s="1"/>
  <c r="D132897" i="4"/>
  <c r="E132897" i="4" s="1"/>
  <c r="D132898" i="4"/>
  <c r="E132898" i="4" s="1"/>
  <c r="D132899" i="4"/>
  <c r="E132899" i="4" s="1"/>
  <c r="D132900" i="4"/>
  <c r="E132900" i="4" s="1"/>
  <c r="D132901" i="4"/>
  <c r="E132901" i="4" s="1"/>
  <c r="D132902" i="4"/>
  <c r="E132902" i="4" s="1"/>
  <c r="D132903" i="4"/>
  <c r="E132903" i="4" s="1"/>
  <c r="D132904" i="4"/>
  <c r="E132904" i="4" s="1"/>
  <c r="D132905" i="4"/>
  <c r="E132905" i="4" s="1"/>
  <c r="D132906" i="4"/>
  <c r="E132906" i="4" s="1"/>
  <c r="D132907" i="4"/>
  <c r="E132907" i="4" s="1"/>
  <c r="D132908" i="4"/>
  <c r="E132908" i="4" s="1"/>
  <c r="D132909" i="4"/>
  <c r="E132909" i="4" s="1"/>
  <c r="D132910" i="4"/>
  <c r="E132910" i="4" s="1"/>
  <c r="D132911" i="4"/>
  <c r="E132911" i="4" s="1"/>
  <c r="D132912" i="4"/>
  <c r="E132912" i="4" s="1"/>
  <c r="D132913" i="4"/>
  <c r="E132913" i="4" s="1"/>
  <c r="D132914" i="4"/>
  <c r="E132914" i="4" s="1"/>
  <c r="D132915" i="4"/>
  <c r="E132915" i="4" s="1"/>
  <c r="D132916" i="4"/>
  <c r="E132916" i="4" s="1"/>
  <c r="D132917" i="4"/>
  <c r="E132917" i="4" s="1"/>
  <c r="D132918" i="4"/>
  <c r="E132918" i="4" s="1"/>
  <c r="D132919" i="4"/>
  <c r="E132919" i="4" s="1"/>
  <c r="D132920" i="4"/>
  <c r="E132920" i="4" s="1"/>
  <c r="D132921" i="4"/>
  <c r="E132921" i="4" s="1"/>
  <c r="D132922" i="4"/>
  <c r="E132922" i="4" s="1"/>
  <c r="D132923" i="4"/>
  <c r="E132923" i="4" s="1"/>
  <c r="D132924" i="4"/>
  <c r="E132924" i="4" s="1"/>
  <c r="D132925" i="4"/>
  <c r="E132925" i="4" s="1"/>
  <c r="D132926" i="4"/>
  <c r="E132926" i="4" s="1"/>
  <c r="D132927" i="4"/>
  <c r="E132927" i="4" s="1"/>
  <c r="D132928" i="4"/>
  <c r="E132928" i="4" s="1"/>
  <c r="D132929" i="4"/>
  <c r="E132929" i="4" s="1"/>
  <c r="D132930" i="4"/>
  <c r="E132930" i="4" s="1"/>
  <c r="D132931" i="4"/>
  <c r="E132931" i="4" s="1"/>
  <c r="D132932" i="4"/>
  <c r="E132932" i="4" s="1"/>
  <c r="D132933" i="4"/>
  <c r="E132933" i="4" s="1"/>
  <c r="D132934" i="4"/>
  <c r="E132934" i="4" s="1"/>
  <c r="D132935" i="4"/>
  <c r="E132935" i="4" s="1"/>
  <c r="D132936" i="4"/>
  <c r="E132936" i="4" s="1"/>
  <c r="D132937" i="4"/>
  <c r="E132937" i="4" s="1"/>
  <c r="D132938" i="4"/>
  <c r="E132938" i="4" s="1"/>
  <c r="D132939" i="4"/>
  <c r="E132939" i="4" s="1"/>
  <c r="D132940" i="4"/>
  <c r="E132940" i="4" s="1"/>
  <c r="D132941" i="4"/>
  <c r="E132941" i="4" s="1"/>
  <c r="D132942" i="4"/>
  <c r="E132942" i="4" s="1"/>
  <c r="D132943" i="4"/>
  <c r="E132943" i="4" s="1"/>
  <c r="D132944" i="4"/>
  <c r="E132944" i="4" s="1"/>
  <c r="D132945" i="4"/>
  <c r="E132945" i="4" s="1"/>
  <c r="D132946" i="4"/>
  <c r="E132946" i="4" s="1"/>
  <c r="D132947" i="4"/>
  <c r="E132947" i="4" s="1"/>
  <c r="D132948" i="4"/>
  <c r="E132948" i="4" s="1"/>
  <c r="D132949" i="4"/>
  <c r="E132949" i="4" s="1"/>
  <c r="D132950" i="4"/>
  <c r="E132950" i="4" s="1"/>
  <c r="D132951" i="4"/>
  <c r="E132951" i="4" s="1"/>
  <c r="D132952" i="4"/>
  <c r="E132952" i="4" s="1"/>
  <c r="D132953" i="4"/>
  <c r="E132953" i="4" s="1"/>
  <c r="D132954" i="4"/>
  <c r="E132954" i="4" s="1"/>
  <c r="D132955" i="4"/>
  <c r="E132955" i="4" s="1"/>
  <c r="D132956" i="4"/>
  <c r="E132956" i="4" s="1"/>
  <c r="D132957" i="4"/>
  <c r="E132957" i="4" s="1"/>
  <c r="D132958" i="4"/>
  <c r="E132958" i="4" s="1"/>
  <c r="D132959" i="4"/>
  <c r="E132959" i="4" s="1"/>
  <c r="D132960" i="4"/>
  <c r="E132960" i="4" s="1"/>
  <c r="D132961" i="4"/>
  <c r="E132961" i="4" s="1"/>
  <c r="D132962" i="4"/>
  <c r="E132962" i="4" s="1"/>
  <c r="D132963" i="4"/>
  <c r="E132963" i="4" s="1"/>
  <c r="D132964" i="4"/>
  <c r="E132964" i="4" s="1"/>
  <c r="D132965" i="4"/>
  <c r="E132965" i="4" s="1"/>
  <c r="D132966" i="4"/>
  <c r="E132966" i="4" s="1"/>
  <c r="D132967" i="4"/>
  <c r="E132967" i="4" s="1"/>
  <c r="D132968" i="4"/>
  <c r="E132968" i="4" s="1"/>
  <c r="D132969" i="4"/>
  <c r="E132969" i="4" s="1"/>
  <c r="D132970" i="4"/>
  <c r="E132970" i="4" s="1"/>
  <c r="D132971" i="4"/>
  <c r="E132971" i="4" s="1"/>
  <c r="D132972" i="4"/>
  <c r="E132972" i="4" s="1"/>
  <c r="D132973" i="4"/>
  <c r="E132973" i="4" s="1"/>
  <c r="D132974" i="4"/>
  <c r="E132974" i="4" s="1"/>
  <c r="D132975" i="4"/>
  <c r="E132975" i="4" s="1"/>
  <c r="D132976" i="4"/>
  <c r="E132976" i="4" s="1"/>
  <c r="D132977" i="4"/>
  <c r="E132977" i="4" s="1"/>
  <c r="D132978" i="4"/>
  <c r="E132978" i="4" s="1"/>
  <c r="D132979" i="4"/>
  <c r="E132979" i="4" s="1"/>
  <c r="D132980" i="4"/>
  <c r="E132980" i="4" s="1"/>
  <c r="D132981" i="4"/>
  <c r="E132981" i="4" s="1"/>
  <c r="D132982" i="4"/>
  <c r="E132982" i="4" s="1"/>
  <c r="D132983" i="4"/>
  <c r="E132983" i="4" s="1"/>
  <c r="D132984" i="4"/>
  <c r="E132984" i="4" s="1"/>
  <c r="D132985" i="4"/>
  <c r="E132985" i="4" s="1"/>
  <c r="D132986" i="4"/>
  <c r="E132986" i="4" s="1"/>
  <c r="D132987" i="4"/>
  <c r="E132987" i="4" s="1"/>
  <c r="D132988" i="4"/>
  <c r="E132988" i="4" s="1"/>
  <c r="D132989" i="4"/>
  <c r="E132989" i="4" s="1"/>
  <c r="D132990" i="4"/>
  <c r="E132990" i="4" s="1"/>
  <c r="D132991" i="4"/>
  <c r="E132991" i="4" s="1"/>
  <c r="D132992" i="4"/>
  <c r="E132992" i="4" s="1"/>
  <c r="D132993" i="4"/>
  <c r="E132993" i="4" s="1"/>
  <c r="D132994" i="4"/>
  <c r="E132994" i="4" s="1"/>
  <c r="D132995" i="4"/>
  <c r="E132995" i="4" s="1"/>
  <c r="D132996" i="4"/>
  <c r="E132996" i="4" s="1"/>
  <c r="D132997" i="4"/>
  <c r="E132997" i="4" s="1"/>
  <c r="D132998" i="4"/>
  <c r="E132998" i="4" s="1"/>
  <c r="D132999" i="4"/>
  <c r="E132999" i="4" s="1"/>
  <c r="D133000" i="4"/>
  <c r="E133000" i="4" s="1"/>
  <c r="D133001" i="4"/>
  <c r="E133001" i="4" s="1"/>
  <c r="D133002" i="4"/>
  <c r="E133002" i="4" s="1"/>
  <c r="D133003" i="4"/>
  <c r="E133003" i="4" s="1"/>
  <c r="D133004" i="4"/>
  <c r="E133004" i="4" s="1"/>
  <c r="D133005" i="4"/>
  <c r="E133005" i="4" s="1"/>
  <c r="D133006" i="4"/>
  <c r="E133006" i="4" s="1"/>
  <c r="D133007" i="4"/>
  <c r="E133007" i="4" s="1"/>
  <c r="D133008" i="4"/>
  <c r="E133008" i="4" s="1"/>
  <c r="D133009" i="4"/>
  <c r="E133009" i="4" s="1"/>
  <c r="D133010" i="4"/>
  <c r="E133010" i="4" s="1"/>
  <c r="D133011" i="4"/>
  <c r="E133011" i="4" s="1"/>
  <c r="D133012" i="4"/>
  <c r="E133012" i="4" s="1"/>
  <c r="D133013" i="4"/>
  <c r="E133013" i="4" s="1"/>
  <c r="D133014" i="4"/>
  <c r="E133014" i="4" s="1"/>
  <c r="D133015" i="4"/>
  <c r="E133015" i="4" s="1"/>
  <c r="D133016" i="4"/>
  <c r="E133016" i="4" s="1"/>
  <c r="D133017" i="4"/>
  <c r="E133017" i="4" s="1"/>
  <c r="D133018" i="4"/>
  <c r="E133018" i="4" s="1"/>
  <c r="D133019" i="4"/>
  <c r="E133019" i="4" s="1"/>
  <c r="D133020" i="4"/>
  <c r="E133020" i="4" s="1"/>
  <c r="D133021" i="4"/>
  <c r="E133021" i="4" s="1"/>
  <c r="D133022" i="4"/>
  <c r="E133022" i="4" s="1"/>
  <c r="D133023" i="4"/>
  <c r="E133023" i="4" s="1"/>
  <c r="D133024" i="4"/>
  <c r="E133024" i="4" s="1"/>
  <c r="D133025" i="4"/>
  <c r="E133025" i="4" s="1"/>
  <c r="D133026" i="4"/>
  <c r="E133026" i="4" s="1"/>
  <c r="D133027" i="4"/>
  <c r="E133027" i="4" s="1"/>
  <c r="D133028" i="4"/>
  <c r="E133028" i="4" s="1"/>
  <c r="D133029" i="4"/>
  <c r="E133029" i="4" s="1"/>
  <c r="D133030" i="4"/>
  <c r="E133030" i="4" s="1"/>
  <c r="D133031" i="4"/>
  <c r="E133031" i="4" s="1"/>
  <c r="D133032" i="4"/>
  <c r="E133032" i="4" s="1"/>
  <c r="D133033" i="4"/>
  <c r="E133033" i="4" s="1"/>
  <c r="D133034" i="4"/>
  <c r="E133034" i="4" s="1"/>
  <c r="D133035" i="4"/>
  <c r="E133035" i="4" s="1"/>
  <c r="D133036" i="4"/>
  <c r="E133036" i="4" s="1"/>
  <c r="D133037" i="4"/>
  <c r="E133037" i="4" s="1"/>
  <c r="D133038" i="4"/>
  <c r="E133038" i="4" s="1"/>
  <c r="D133039" i="4"/>
  <c r="E133039" i="4" s="1"/>
  <c r="D133040" i="4"/>
  <c r="E133040" i="4" s="1"/>
  <c r="D133041" i="4"/>
  <c r="E133041" i="4" s="1"/>
  <c r="D133042" i="4"/>
  <c r="E133042" i="4" s="1"/>
  <c r="D133043" i="4"/>
  <c r="E133043" i="4" s="1"/>
  <c r="D133044" i="4"/>
  <c r="E133044" i="4" s="1"/>
  <c r="D133045" i="4"/>
  <c r="E133045" i="4" s="1"/>
  <c r="D133046" i="4"/>
  <c r="E133046" i="4" s="1"/>
  <c r="D133047" i="4"/>
  <c r="E133047" i="4" s="1"/>
  <c r="D133048" i="4"/>
  <c r="E133048" i="4" s="1"/>
  <c r="D133049" i="4"/>
  <c r="E133049" i="4" s="1"/>
  <c r="D133050" i="4"/>
  <c r="E133050" i="4" s="1"/>
  <c r="D133051" i="4"/>
  <c r="E133051" i="4" s="1"/>
  <c r="D133052" i="4"/>
  <c r="E133052" i="4" s="1"/>
  <c r="D133053" i="4"/>
  <c r="E133053" i="4" s="1"/>
  <c r="D133054" i="4"/>
  <c r="E133054" i="4" s="1"/>
  <c r="D133055" i="4"/>
  <c r="E133055" i="4" s="1"/>
  <c r="D133056" i="4"/>
  <c r="E133056" i="4" s="1"/>
  <c r="D133057" i="4"/>
  <c r="E133057" i="4" s="1"/>
  <c r="D133058" i="4"/>
  <c r="E133058" i="4" s="1"/>
  <c r="D133059" i="4"/>
  <c r="E133059" i="4" s="1"/>
  <c r="D133060" i="4"/>
  <c r="E133060" i="4" s="1"/>
  <c r="D133061" i="4"/>
  <c r="E133061" i="4" s="1"/>
  <c r="D133062" i="4"/>
  <c r="E133062" i="4" s="1"/>
  <c r="D133063" i="4"/>
  <c r="E133063" i="4" s="1"/>
  <c r="D133064" i="4"/>
  <c r="E133064" i="4" s="1"/>
  <c r="D133065" i="4"/>
  <c r="E133065" i="4" s="1"/>
  <c r="D133066" i="4"/>
  <c r="E133066" i="4" s="1"/>
  <c r="D133067" i="4"/>
  <c r="E133067" i="4" s="1"/>
  <c r="D133068" i="4"/>
  <c r="E133068" i="4" s="1"/>
  <c r="D133069" i="4"/>
  <c r="E133069" i="4" s="1"/>
  <c r="D133070" i="4"/>
  <c r="E133070" i="4" s="1"/>
  <c r="D133071" i="4"/>
  <c r="E133071" i="4" s="1"/>
  <c r="D133072" i="4"/>
  <c r="E133072" i="4" s="1"/>
  <c r="D133073" i="4"/>
  <c r="E133073" i="4" s="1"/>
  <c r="D133074" i="4"/>
  <c r="E133074" i="4" s="1"/>
  <c r="D133075" i="4"/>
  <c r="E133075" i="4" s="1"/>
  <c r="D133076" i="4"/>
  <c r="E133076" i="4" s="1"/>
  <c r="D133077" i="4"/>
  <c r="E133077" i="4" s="1"/>
  <c r="D133078" i="4"/>
  <c r="E133078" i="4" s="1"/>
  <c r="D133079" i="4"/>
  <c r="E133079" i="4" s="1"/>
  <c r="D133080" i="4"/>
  <c r="E133080" i="4" s="1"/>
  <c r="D133081" i="4"/>
  <c r="E133081" i="4" s="1"/>
  <c r="D133082" i="4"/>
  <c r="E133082" i="4" s="1"/>
  <c r="D133083" i="4"/>
  <c r="E133083" i="4" s="1"/>
  <c r="D133084" i="4"/>
  <c r="E133084" i="4" s="1"/>
  <c r="D133085" i="4"/>
  <c r="E133085" i="4" s="1"/>
  <c r="D133086" i="4"/>
  <c r="E133086" i="4" s="1"/>
  <c r="D133087" i="4"/>
  <c r="E133087" i="4" s="1"/>
  <c r="D133088" i="4"/>
  <c r="E133088" i="4" s="1"/>
  <c r="D133089" i="4"/>
  <c r="E133089" i="4" s="1"/>
  <c r="D133090" i="4"/>
  <c r="E133090" i="4" s="1"/>
  <c r="D133091" i="4"/>
  <c r="E133091" i="4" s="1"/>
  <c r="D133092" i="4"/>
  <c r="E133092" i="4" s="1"/>
  <c r="D133093" i="4"/>
  <c r="E133093" i="4" s="1"/>
  <c r="D133094" i="4"/>
  <c r="E133094" i="4" s="1"/>
  <c r="D133095" i="4"/>
  <c r="E133095" i="4" s="1"/>
  <c r="D133096" i="4"/>
  <c r="E133096" i="4" s="1"/>
  <c r="D133097" i="4"/>
  <c r="E133097" i="4" s="1"/>
  <c r="D133098" i="4"/>
  <c r="E133098" i="4" s="1"/>
  <c r="D133099" i="4"/>
  <c r="E133099" i="4" s="1"/>
  <c r="D133100" i="4"/>
  <c r="E133100" i="4" s="1"/>
  <c r="D133101" i="4"/>
  <c r="E133101" i="4" s="1"/>
  <c r="D133102" i="4"/>
  <c r="E133102" i="4" s="1"/>
  <c r="D133103" i="4"/>
  <c r="E133103" i="4" s="1"/>
  <c r="D133104" i="4"/>
  <c r="E133104" i="4" s="1"/>
  <c r="D133105" i="4"/>
  <c r="E133105" i="4" s="1"/>
  <c r="D133106" i="4"/>
  <c r="E133106" i="4" s="1"/>
  <c r="D133107" i="4"/>
  <c r="E133107" i="4" s="1"/>
  <c r="D133108" i="4"/>
  <c r="E133108" i="4" s="1"/>
  <c r="D133109" i="4"/>
  <c r="E133109" i="4" s="1"/>
  <c r="D133110" i="4"/>
  <c r="E133110" i="4" s="1"/>
  <c r="D133111" i="4"/>
  <c r="E133111" i="4" s="1"/>
  <c r="D133112" i="4"/>
  <c r="E133112" i="4" s="1"/>
  <c r="D133113" i="4"/>
  <c r="E133113" i="4" s="1"/>
  <c r="D133114" i="4"/>
  <c r="E133114" i="4" s="1"/>
  <c r="D133115" i="4"/>
  <c r="E133115" i="4" s="1"/>
  <c r="D133116" i="4"/>
  <c r="E133116" i="4" s="1"/>
  <c r="D133117" i="4"/>
  <c r="E133117" i="4" s="1"/>
  <c r="D133118" i="4"/>
  <c r="E133118" i="4" s="1"/>
  <c r="D133119" i="4"/>
  <c r="E133119" i="4" s="1"/>
  <c r="D133120" i="4"/>
  <c r="E133120" i="4" s="1"/>
  <c r="D133121" i="4"/>
  <c r="E133121" i="4" s="1"/>
  <c r="D133122" i="4"/>
  <c r="E133122" i="4" s="1"/>
  <c r="D133123" i="4"/>
  <c r="E133123" i="4" s="1"/>
  <c r="D133124" i="4"/>
  <c r="E133124" i="4" s="1"/>
  <c r="D133125" i="4"/>
  <c r="E133125" i="4" s="1"/>
  <c r="D133126" i="4"/>
  <c r="E133126" i="4" s="1"/>
  <c r="D133127" i="4"/>
  <c r="E133127" i="4" s="1"/>
  <c r="D133128" i="4"/>
  <c r="E133128" i="4" s="1"/>
  <c r="D133129" i="4"/>
  <c r="E133129" i="4" s="1"/>
  <c r="D133130" i="4"/>
  <c r="E133130" i="4" s="1"/>
  <c r="D133131" i="4"/>
  <c r="E133131" i="4" s="1"/>
  <c r="D133132" i="4"/>
  <c r="E133132" i="4" s="1"/>
  <c r="D133133" i="4"/>
  <c r="E133133" i="4" s="1"/>
  <c r="D133134" i="4"/>
  <c r="E133134" i="4" s="1"/>
  <c r="D133135" i="4"/>
  <c r="E133135" i="4" s="1"/>
  <c r="D133136" i="4"/>
  <c r="E133136" i="4" s="1"/>
  <c r="D133137" i="4"/>
  <c r="E133137" i="4" s="1"/>
  <c r="D133138" i="4"/>
  <c r="E133138" i="4" s="1"/>
  <c r="D133139" i="4"/>
  <c r="E133139" i="4" s="1"/>
  <c r="D133140" i="4"/>
  <c r="E133140" i="4" s="1"/>
  <c r="D133141" i="4"/>
  <c r="E133141" i="4" s="1"/>
  <c r="D133142" i="4"/>
  <c r="E133142" i="4" s="1"/>
  <c r="D133143" i="4"/>
  <c r="E133143" i="4" s="1"/>
  <c r="D133144" i="4"/>
  <c r="E133144" i="4" s="1"/>
  <c r="D133145" i="4"/>
  <c r="E133145" i="4" s="1"/>
  <c r="D133146" i="4"/>
  <c r="E133146" i="4" s="1"/>
  <c r="D133147" i="4"/>
  <c r="E133147" i="4" s="1"/>
  <c r="D133148" i="4"/>
  <c r="E133148" i="4" s="1"/>
  <c r="D133149" i="4"/>
  <c r="E133149" i="4" s="1"/>
  <c r="D133150" i="4"/>
  <c r="E133150" i="4" s="1"/>
  <c r="D133151" i="4"/>
  <c r="E133151" i="4" s="1"/>
  <c r="D133152" i="4"/>
  <c r="E133152" i="4" s="1"/>
  <c r="D133153" i="4"/>
  <c r="E133153" i="4" s="1"/>
  <c r="D133154" i="4"/>
  <c r="E133154" i="4" s="1"/>
  <c r="D133155" i="4"/>
  <c r="E133155" i="4" s="1"/>
  <c r="D133156" i="4"/>
  <c r="E133156" i="4" s="1"/>
  <c r="D133157" i="4"/>
  <c r="E133157" i="4" s="1"/>
  <c r="D133158" i="4"/>
  <c r="E133158" i="4" s="1"/>
  <c r="D133159" i="4"/>
  <c r="E133159" i="4" s="1"/>
  <c r="D133160" i="4"/>
  <c r="E133160" i="4" s="1"/>
  <c r="D133161" i="4"/>
  <c r="E133161" i="4" s="1"/>
  <c r="D133162" i="4"/>
  <c r="E133162" i="4" s="1"/>
  <c r="D133163" i="4"/>
  <c r="E133163" i="4" s="1"/>
  <c r="D133164" i="4"/>
  <c r="E133164" i="4" s="1"/>
  <c r="D133165" i="4"/>
  <c r="E133165" i="4" s="1"/>
  <c r="D133166" i="4"/>
  <c r="E133166" i="4" s="1"/>
  <c r="D133167" i="4"/>
  <c r="E133167" i="4" s="1"/>
  <c r="D133168" i="4"/>
  <c r="E133168" i="4" s="1"/>
  <c r="D133169" i="4"/>
  <c r="E133169" i="4" s="1"/>
  <c r="D133170" i="4"/>
  <c r="E133170" i="4" s="1"/>
  <c r="D133171" i="4"/>
  <c r="E133171" i="4" s="1"/>
  <c r="D133172" i="4"/>
  <c r="E133172" i="4" s="1"/>
  <c r="D133173" i="4"/>
  <c r="E133173" i="4" s="1"/>
  <c r="D133174" i="4"/>
  <c r="E133174" i="4" s="1"/>
  <c r="D133175" i="4"/>
  <c r="E133175" i="4" s="1"/>
  <c r="D133176" i="4"/>
  <c r="E133176" i="4" s="1"/>
  <c r="D133177" i="4"/>
  <c r="E133177" i="4" s="1"/>
  <c r="D133178" i="4"/>
  <c r="E133178" i="4" s="1"/>
  <c r="D133179" i="4"/>
  <c r="E133179" i="4" s="1"/>
  <c r="D133180" i="4"/>
  <c r="E133180" i="4" s="1"/>
  <c r="D133181" i="4"/>
  <c r="E133181" i="4" s="1"/>
  <c r="D133182" i="4"/>
  <c r="E133182" i="4" s="1"/>
  <c r="D133183" i="4"/>
  <c r="E133183" i="4" s="1"/>
  <c r="D133184" i="4"/>
  <c r="E133184" i="4" s="1"/>
  <c r="D133185" i="4"/>
  <c r="E133185" i="4" s="1"/>
  <c r="D133186" i="4"/>
  <c r="E133186" i="4" s="1"/>
  <c r="D133187" i="4"/>
  <c r="E133187" i="4" s="1"/>
  <c r="D133188" i="4"/>
  <c r="E133188" i="4" s="1"/>
  <c r="D133189" i="4"/>
  <c r="E133189" i="4" s="1"/>
  <c r="D133190" i="4"/>
  <c r="E133190" i="4" s="1"/>
  <c r="D133191" i="4"/>
  <c r="E133191" i="4" s="1"/>
  <c r="D133192" i="4"/>
  <c r="E133192" i="4" s="1"/>
  <c r="D133193" i="4"/>
  <c r="E133193" i="4" s="1"/>
  <c r="D133194" i="4"/>
  <c r="E133194" i="4" s="1"/>
  <c r="D133195" i="4"/>
  <c r="E133195" i="4" s="1"/>
  <c r="D133196" i="4"/>
  <c r="E133196" i="4" s="1"/>
  <c r="D133197" i="4"/>
  <c r="E133197" i="4" s="1"/>
  <c r="D133198" i="4"/>
  <c r="E133198" i="4" s="1"/>
  <c r="D133199" i="4"/>
  <c r="E133199" i="4" s="1"/>
  <c r="D133200" i="4"/>
  <c r="E133200" i="4" s="1"/>
  <c r="D133201" i="4"/>
  <c r="E133201" i="4" s="1"/>
  <c r="D133202" i="4"/>
  <c r="E133202" i="4" s="1"/>
  <c r="D133203" i="4"/>
  <c r="E133203" i="4" s="1"/>
  <c r="D133204" i="4"/>
  <c r="E133204" i="4" s="1"/>
  <c r="D133205" i="4"/>
  <c r="E133205" i="4" s="1"/>
  <c r="D133206" i="4"/>
  <c r="E133206" i="4" s="1"/>
  <c r="D133207" i="4"/>
  <c r="E133207" i="4" s="1"/>
  <c r="D133208" i="4"/>
  <c r="E133208" i="4" s="1"/>
  <c r="D133209" i="4"/>
  <c r="E133209" i="4" s="1"/>
  <c r="D133210" i="4"/>
  <c r="E133210" i="4" s="1"/>
  <c r="D133211" i="4"/>
  <c r="E133211" i="4" s="1"/>
  <c r="D133212" i="4"/>
  <c r="E133212" i="4" s="1"/>
  <c r="D133213" i="4"/>
  <c r="E133213" i="4" s="1"/>
  <c r="D133214" i="4"/>
  <c r="E133214" i="4" s="1"/>
  <c r="D133215" i="4"/>
  <c r="E133215" i="4" s="1"/>
  <c r="D133216" i="4"/>
  <c r="E133216" i="4" s="1"/>
  <c r="D133217" i="4"/>
  <c r="E133217" i="4" s="1"/>
  <c r="D133218" i="4"/>
  <c r="E133218" i="4" s="1"/>
  <c r="D133219" i="4"/>
  <c r="E133219" i="4" s="1"/>
  <c r="D133220" i="4"/>
  <c r="E133220" i="4" s="1"/>
  <c r="D133221" i="4"/>
  <c r="E133221" i="4" s="1"/>
  <c r="D133222" i="4"/>
  <c r="E133222" i="4" s="1"/>
  <c r="D133223" i="4"/>
  <c r="E133223" i="4" s="1"/>
  <c r="D133224" i="4"/>
  <c r="E133224" i="4" s="1"/>
  <c r="D133225" i="4"/>
  <c r="E133225" i="4" s="1"/>
  <c r="D133226" i="4"/>
  <c r="E133226" i="4" s="1"/>
  <c r="D133227" i="4"/>
  <c r="E133227" i="4" s="1"/>
  <c r="D133228" i="4"/>
  <c r="E133228" i="4" s="1"/>
  <c r="D133229" i="4"/>
  <c r="E133229" i="4" s="1"/>
  <c r="D133230" i="4"/>
  <c r="E133230" i="4" s="1"/>
  <c r="D133231" i="4"/>
  <c r="E133231" i="4" s="1"/>
  <c r="D133232" i="4"/>
  <c r="E133232" i="4" s="1"/>
  <c r="D133233" i="4"/>
  <c r="E133233" i="4" s="1"/>
  <c r="D133234" i="4"/>
  <c r="E133234" i="4" s="1"/>
  <c r="D133235" i="4"/>
  <c r="E133235" i="4" s="1"/>
  <c r="D133236" i="4"/>
  <c r="E133236" i="4" s="1"/>
  <c r="D133237" i="4"/>
  <c r="E133237" i="4" s="1"/>
  <c r="D133238" i="4"/>
  <c r="E133238" i="4" s="1"/>
  <c r="D133239" i="4"/>
  <c r="E133239" i="4" s="1"/>
  <c r="D133240" i="4"/>
  <c r="E133240" i="4" s="1"/>
  <c r="D133241" i="4"/>
  <c r="E133241" i="4" s="1"/>
  <c r="D133242" i="4"/>
  <c r="E133242" i="4" s="1"/>
  <c r="D133243" i="4"/>
  <c r="E133243" i="4" s="1"/>
  <c r="D133244" i="4"/>
  <c r="E133244" i="4" s="1"/>
  <c r="D133245" i="4"/>
  <c r="E133245" i="4" s="1"/>
  <c r="D133246" i="4"/>
  <c r="E133246" i="4" s="1"/>
  <c r="D133247" i="4"/>
  <c r="E133247" i="4" s="1"/>
  <c r="D133248" i="4"/>
  <c r="E133248" i="4" s="1"/>
  <c r="D133249" i="4"/>
  <c r="E133249" i="4" s="1"/>
  <c r="D133250" i="4"/>
  <c r="E133250" i="4" s="1"/>
  <c r="D133251" i="4"/>
  <c r="E133251" i="4" s="1"/>
  <c r="D133252" i="4"/>
  <c r="E133252" i="4" s="1"/>
  <c r="D133253" i="4"/>
  <c r="E133253" i="4" s="1"/>
  <c r="D133254" i="4"/>
  <c r="E133254" i="4" s="1"/>
  <c r="D133255" i="4"/>
  <c r="E133255" i="4" s="1"/>
  <c r="D133256" i="4"/>
  <c r="E133256" i="4" s="1"/>
  <c r="D133257" i="4"/>
  <c r="E133257" i="4" s="1"/>
  <c r="D133258" i="4"/>
  <c r="E133258" i="4" s="1"/>
  <c r="D133259" i="4"/>
  <c r="E133259" i="4" s="1"/>
  <c r="D133260" i="4"/>
  <c r="E133260" i="4" s="1"/>
  <c r="D133261" i="4"/>
  <c r="E133261" i="4" s="1"/>
  <c r="D133262" i="4"/>
  <c r="E133262" i="4" s="1"/>
  <c r="D133263" i="4"/>
  <c r="E133263" i="4" s="1"/>
  <c r="D133264" i="4"/>
  <c r="E133264" i="4" s="1"/>
  <c r="D133265" i="4"/>
  <c r="E133265" i="4" s="1"/>
  <c r="D133266" i="4"/>
  <c r="E133266" i="4" s="1"/>
  <c r="D133267" i="4"/>
  <c r="E133267" i="4" s="1"/>
  <c r="D133268" i="4"/>
  <c r="E133268" i="4" s="1"/>
  <c r="D133269" i="4"/>
  <c r="E133269" i="4" s="1"/>
  <c r="D133270" i="4"/>
  <c r="E133270" i="4" s="1"/>
  <c r="D133271" i="4"/>
  <c r="E133271" i="4" s="1"/>
  <c r="D133272" i="4"/>
  <c r="E133272" i="4" s="1"/>
  <c r="D133273" i="4"/>
  <c r="E133273" i="4" s="1"/>
  <c r="D133274" i="4"/>
  <c r="E133274" i="4" s="1"/>
  <c r="D133275" i="4"/>
  <c r="E133275" i="4" s="1"/>
  <c r="D133276" i="4"/>
  <c r="E133276" i="4" s="1"/>
  <c r="D133277" i="4"/>
  <c r="E133277" i="4" s="1"/>
  <c r="D133278" i="4"/>
  <c r="E133278" i="4" s="1"/>
  <c r="D133279" i="4"/>
  <c r="E133279" i="4" s="1"/>
  <c r="D133280" i="4"/>
  <c r="E133280" i="4" s="1"/>
  <c r="D133281" i="4"/>
  <c r="E133281" i="4" s="1"/>
  <c r="D133282" i="4"/>
  <c r="E133282" i="4" s="1"/>
  <c r="D133283" i="4"/>
  <c r="E133283" i="4" s="1"/>
  <c r="D133284" i="4"/>
  <c r="E133284" i="4" s="1"/>
  <c r="D133285" i="4"/>
  <c r="E133285" i="4" s="1"/>
  <c r="D133286" i="4"/>
  <c r="E133286" i="4" s="1"/>
  <c r="D133287" i="4"/>
  <c r="E133287" i="4" s="1"/>
  <c r="D133288" i="4"/>
  <c r="E133288" i="4" s="1"/>
  <c r="D133289" i="4"/>
  <c r="E133289" i="4" s="1"/>
  <c r="D133290" i="4"/>
  <c r="E133290" i="4" s="1"/>
  <c r="D133291" i="4"/>
  <c r="E133291" i="4" s="1"/>
  <c r="D133292" i="4"/>
  <c r="E133292" i="4" s="1"/>
  <c r="D133293" i="4"/>
  <c r="E133293" i="4" s="1"/>
  <c r="D133294" i="4"/>
  <c r="E133294" i="4" s="1"/>
  <c r="D133295" i="4"/>
  <c r="E133295" i="4" s="1"/>
  <c r="D133296" i="4"/>
  <c r="E133296" i="4" s="1"/>
  <c r="D133297" i="4"/>
  <c r="E133297" i="4" s="1"/>
  <c r="D133298" i="4"/>
  <c r="E133298" i="4" s="1"/>
  <c r="D133299" i="4"/>
  <c r="E133299" i="4" s="1"/>
  <c r="D133300" i="4"/>
  <c r="E133300" i="4" s="1"/>
  <c r="D133301" i="4"/>
  <c r="E133301" i="4" s="1"/>
  <c r="D133302" i="4"/>
  <c r="E133302" i="4" s="1"/>
  <c r="D133303" i="4"/>
  <c r="E133303" i="4" s="1"/>
  <c r="D133304" i="4"/>
  <c r="E133304" i="4" s="1"/>
  <c r="D133305" i="4"/>
  <c r="E133305" i="4" s="1"/>
  <c r="D133306" i="4"/>
  <c r="E133306" i="4" s="1"/>
  <c r="D133307" i="4"/>
  <c r="E133307" i="4" s="1"/>
  <c r="D133308" i="4"/>
  <c r="E133308" i="4" s="1"/>
  <c r="D133309" i="4"/>
  <c r="E133309" i="4" s="1"/>
  <c r="D133310" i="4"/>
  <c r="E133310" i="4" s="1"/>
  <c r="D133311" i="4"/>
  <c r="E133311" i="4" s="1"/>
  <c r="D133312" i="4"/>
  <c r="E133312" i="4" s="1"/>
  <c r="D133313" i="4"/>
  <c r="E133313" i="4" s="1"/>
  <c r="D133314" i="4"/>
  <c r="E133314" i="4" s="1"/>
  <c r="D133315" i="4"/>
  <c r="E133315" i="4" s="1"/>
  <c r="D133316" i="4"/>
  <c r="E133316" i="4" s="1"/>
  <c r="D133317" i="4"/>
  <c r="E133317" i="4" s="1"/>
  <c r="D133318" i="4"/>
  <c r="E133318" i="4" s="1"/>
  <c r="D133319" i="4"/>
  <c r="E133319" i="4" s="1"/>
  <c r="D133320" i="4"/>
  <c r="E133320" i="4" s="1"/>
  <c r="D133321" i="4"/>
  <c r="E133321" i="4" s="1"/>
  <c r="D133322" i="4"/>
  <c r="E133322" i="4" s="1"/>
  <c r="D133323" i="4"/>
  <c r="E133323" i="4" s="1"/>
  <c r="D133324" i="4"/>
  <c r="E133324" i="4" s="1"/>
  <c r="D133325" i="4"/>
  <c r="E133325" i="4" s="1"/>
  <c r="D133326" i="4"/>
  <c r="E133326" i="4" s="1"/>
  <c r="D133327" i="4"/>
  <c r="E133327" i="4" s="1"/>
  <c r="D133328" i="4"/>
  <c r="E133328" i="4" s="1"/>
  <c r="D133329" i="4"/>
  <c r="E133329" i="4" s="1"/>
  <c r="D133330" i="4"/>
  <c r="E133330" i="4" s="1"/>
  <c r="D133331" i="4"/>
  <c r="E133331" i="4" s="1"/>
  <c r="D133332" i="4"/>
  <c r="E133332" i="4" s="1"/>
  <c r="D133333" i="4"/>
  <c r="E133333" i="4" s="1"/>
  <c r="D133334" i="4"/>
  <c r="E133334" i="4" s="1"/>
  <c r="D133335" i="4"/>
  <c r="E133335" i="4" s="1"/>
  <c r="D133336" i="4"/>
  <c r="E133336" i="4" s="1"/>
  <c r="D133337" i="4"/>
  <c r="E133337" i="4" s="1"/>
  <c r="D133338" i="4"/>
  <c r="E133338" i="4" s="1"/>
  <c r="D133339" i="4"/>
  <c r="E133339" i="4" s="1"/>
  <c r="D133340" i="4"/>
  <c r="E133340" i="4" s="1"/>
  <c r="D133341" i="4"/>
  <c r="E133341" i="4" s="1"/>
  <c r="D133342" i="4"/>
  <c r="E133342" i="4" s="1"/>
  <c r="D133343" i="4"/>
  <c r="E133343" i="4" s="1"/>
  <c r="D133344" i="4"/>
  <c r="E133344" i="4" s="1"/>
  <c r="D133345" i="4"/>
  <c r="E133345" i="4" s="1"/>
  <c r="D133346" i="4"/>
  <c r="E133346" i="4" s="1"/>
  <c r="D133347" i="4"/>
  <c r="E133347" i="4" s="1"/>
  <c r="D133348" i="4"/>
  <c r="E133348" i="4" s="1"/>
  <c r="D133349" i="4"/>
  <c r="E133349" i="4" s="1"/>
  <c r="D133350" i="4"/>
  <c r="E133350" i="4" s="1"/>
  <c r="D133351" i="4"/>
  <c r="E133351" i="4" s="1"/>
  <c r="D133352" i="4"/>
  <c r="E133352" i="4" s="1"/>
  <c r="D133353" i="4"/>
  <c r="E133353" i="4" s="1"/>
  <c r="D133354" i="4"/>
  <c r="E133354" i="4" s="1"/>
  <c r="D133355" i="4"/>
  <c r="E133355" i="4" s="1"/>
  <c r="D133356" i="4"/>
  <c r="E133356" i="4" s="1"/>
  <c r="D133357" i="4"/>
  <c r="E133357" i="4" s="1"/>
  <c r="D133358" i="4"/>
  <c r="E133358" i="4" s="1"/>
  <c r="D133359" i="4"/>
  <c r="E133359" i="4" s="1"/>
  <c r="D133360" i="4"/>
  <c r="E133360" i="4" s="1"/>
  <c r="D133361" i="4"/>
  <c r="E133361" i="4" s="1"/>
  <c r="D133362" i="4"/>
  <c r="E133362" i="4" s="1"/>
  <c r="D133363" i="4"/>
  <c r="E133363" i="4" s="1"/>
  <c r="D133364" i="4"/>
  <c r="E133364" i="4" s="1"/>
  <c r="D133365" i="4"/>
  <c r="E133365" i="4" s="1"/>
  <c r="D133366" i="4"/>
  <c r="E133366" i="4" s="1"/>
  <c r="D133367" i="4"/>
  <c r="E133367" i="4" s="1"/>
  <c r="D133368" i="4"/>
  <c r="E133368" i="4" s="1"/>
  <c r="D133369" i="4"/>
  <c r="E133369" i="4" s="1"/>
  <c r="D133370" i="4"/>
  <c r="E133370" i="4" s="1"/>
  <c r="D133371" i="4"/>
  <c r="E133371" i="4" s="1"/>
  <c r="D133372" i="4"/>
  <c r="E133372" i="4" s="1"/>
  <c r="D133373" i="4"/>
  <c r="E133373" i="4" s="1"/>
  <c r="D133374" i="4"/>
  <c r="E133374" i="4" s="1"/>
  <c r="D133375" i="4"/>
  <c r="E133375" i="4" s="1"/>
  <c r="D133376" i="4"/>
  <c r="E133376" i="4" s="1"/>
  <c r="D133377" i="4"/>
  <c r="E133377" i="4" s="1"/>
  <c r="D133378" i="4"/>
  <c r="E133378" i="4" s="1"/>
  <c r="D133379" i="4"/>
  <c r="E133379" i="4" s="1"/>
  <c r="D133380" i="4"/>
  <c r="E133380" i="4" s="1"/>
  <c r="D133381" i="4"/>
  <c r="E133381" i="4" s="1"/>
  <c r="D133382" i="4"/>
  <c r="E133382" i="4" s="1"/>
  <c r="D133383" i="4"/>
  <c r="E133383" i="4" s="1"/>
  <c r="D133384" i="4"/>
  <c r="E133384" i="4" s="1"/>
  <c r="D133385" i="4"/>
  <c r="E133385" i="4" s="1"/>
  <c r="D133386" i="4"/>
  <c r="E133386" i="4" s="1"/>
  <c r="D133387" i="4"/>
  <c r="E133387" i="4" s="1"/>
  <c r="D133388" i="4"/>
  <c r="E133388" i="4" s="1"/>
  <c r="D133389" i="4"/>
  <c r="E133389" i="4" s="1"/>
  <c r="D133390" i="4"/>
  <c r="E133390" i="4" s="1"/>
  <c r="D133391" i="4"/>
  <c r="E133391" i="4" s="1"/>
  <c r="D133392" i="4"/>
  <c r="E133392" i="4" s="1"/>
  <c r="D133393" i="4"/>
  <c r="E133393" i="4" s="1"/>
  <c r="D133394" i="4"/>
  <c r="E133394" i="4" s="1"/>
  <c r="D133395" i="4"/>
  <c r="E133395" i="4" s="1"/>
  <c r="D133396" i="4"/>
  <c r="E133396" i="4" s="1"/>
  <c r="D133397" i="4"/>
  <c r="E133397" i="4" s="1"/>
  <c r="D133398" i="4"/>
  <c r="E133398" i="4" s="1"/>
  <c r="D133399" i="4"/>
  <c r="E133399" i="4" s="1"/>
  <c r="D133400" i="4"/>
  <c r="E133400" i="4" s="1"/>
  <c r="D133401" i="4"/>
  <c r="E133401" i="4" s="1"/>
  <c r="D133402" i="4"/>
  <c r="E133402" i="4" s="1"/>
  <c r="D133403" i="4"/>
  <c r="E133403" i="4" s="1"/>
  <c r="D133404" i="4"/>
  <c r="E133404" i="4" s="1"/>
  <c r="D133405" i="4"/>
  <c r="E133405" i="4" s="1"/>
  <c r="D133406" i="4"/>
  <c r="E133406" i="4" s="1"/>
  <c r="D133407" i="4"/>
  <c r="E133407" i="4" s="1"/>
  <c r="D133408" i="4"/>
  <c r="E133408" i="4" s="1"/>
  <c r="D133409" i="4"/>
  <c r="E133409" i="4" s="1"/>
  <c r="D133410" i="4"/>
  <c r="E133410" i="4" s="1"/>
  <c r="D133411" i="4"/>
  <c r="E133411" i="4" s="1"/>
  <c r="D133412" i="4"/>
  <c r="E133412" i="4" s="1"/>
  <c r="D133413" i="4"/>
  <c r="E133413" i="4" s="1"/>
  <c r="D133414" i="4"/>
  <c r="E133414" i="4" s="1"/>
  <c r="D133415" i="4"/>
  <c r="E133415" i="4" s="1"/>
  <c r="D133416" i="4"/>
  <c r="E133416" i="4" s="1"/>
  <c r="D133417" i="4"/>
  <c r="E133417" i="4" s="1"/>
  <c r="D133418" i="4"/>
  <c r="E133418" i="4" s="1"/>
  <c r="D133419" i="4"/>
  <c r="E133419" i="4" s="1"/>
  <c r="D133420" i="4"/>
  <c r="E133420" i="4" s="1"/>
  <c r="D133421" i="4"/>
  <c r="E133421" i="4" s="1"/>
  <c r="D133422" i="4"/>
  <c r="E133422" i="4" s="1"/>
  <c r="D133423" i="4"/>
  <c r="E133423" i="4" s="1"/>
  <c r="D133424" i="4"/>
  <c r="E133424" i="4" s="1"/>
  <c r="D133425" i="4"/>
  <c r="E133425" i="4" s="1"/>
  <c r="D133426" i="4"/>
  <c r="E133426" i="4" s="1"/>
  <c r="D133427" i="4"/>
  <c r="E133427" i="4" s="1"/>
  <c r="D133428" i="4"/>
  <c r="E133428" i="4" s="1"/>
  <c r="D133429" i="4"/>
  <c r="E133429" i="4" s="1"/>
  <c r="D133430" i="4"/>
  <c r="E133430" i="4" s="1"/>
  <c r="D133431" i="4"/>
  <c r="E133431" i="4" s="1"/>
  <c r="D133432" i="4"/>
  <c r="E133432" i="4" s="1"/>
  <c r="D133433" i="4"/>
  <c r="E133433" i="4" s="1"/>
  <c r="D133434" i="4"/>
  <c r="E133434" i="4" s="1"/>
  <c r="D133435" i="4"/>
  <c r="E133435" i="4" s="1"/>
  <c r="D133436" i="4"/>
  <c r="E133436" i="4" s="1"/>
  <c r="D133437" i="4"/>
  <c r="E133437" i="4" s="1"/>
  <c r="D133438" i="4"/>
  <c r="E133438" i="4" s="1"/>
  <c r="D133439" i="4"/>
  <c r="E133439" i="4" s="1"/>
  <c r="D133440" i="4"/>
  <c r="E133440" i="4" s="1"/>
  <c r="D133441" i="4"/>
  <c r="E133441" i="4" s="1"/>
  <c r="D133442" i="4"/>
  <c r="E133442" i="4" s="1"/>
  <c r="D133443" i="4"/>
  <c r="E133443" i="4" s="1"/>
  <c r="D133444" i="4"/>
  <c r="E133444" i="4" s="1"/>
  <c r="D133445" i="4"/>
  <c r="E133445" i="4" s="1"/>
  <c r="D133446" i="4"/>
  <c r="E133446" i="4" s="1"/>
  <c r="D133447" i="4"/>
  <c r="E133447" i="4" s="1"/>
  <c r="D133448" i="4"/>
  <c r="E133448" i="4" s="1"/>
  <c r="D133449" i="4"/>
  <c r="E133449" i="4" s="1"/>
  <c r="D133450" i="4"/>
  <c r="E133450" i="4" s="1"/>
  <c r="D133451" i="4"/>
  <c r="E133451" i="4" s="1"/>
  <c r="D133452" i="4"/>
  <c r="E133452" i="4" s="1"/>
  <c r="D133453" i="4"/>
  <c r="E133453" i="4" s="1"/>
  <c r="D133454" i="4"/>
  <c r="E133454" i="4" s="1"/>
  <c r="D133455" i="4"/>
  <c r="E133455" i="4" s="1"/>
  <c r="D133456" i="4"/>
  <c r="E133456" i="4" s="1"/>
  <c r="D133457" i="4"/>
  <c r="E133457" i="4" s="1"/>
  <c r="D133458" i="4"/>
  <c r="E133458" i="4" s="1"/>
  <c r="D133459" i="4"/>
  <c r="E133459" i="4" s="1"/>
  <c r="D133460" i="4"/>
  <c r="E133460" i="4" s="1"/>
  <c r="D133461" i="4"/>
  <c r="E133461" i="4" s="1"/>
  <c r="D133462" i="4"/>
  <c r="E133462" i="4" s="1"/>
  <c r="D133463" i="4"/>
  <c r="E133463" i="4" s="1"/>
  <c r="D133464" i="4"/>
  <c r="E133464" i="4" s="1"/>
  <c r="D133465" i="4"/>
  <c r="E133465" i="4" s="1"/>
  <c r="D133466" i="4"/>
  <c r="E133466" i="4" s="1"/>
  <c r="D133467" i="4"/>
  <c r="E133467" i="4" s="1"/>
  <c r="D133468" i="4"/>
  <c r="E133468" i="4" s="1"/>
  <c r="D133469" i="4"/>
  <c r="E133469" i="4" s="1"/>
  <c r="D133470" i="4"/>
  <c r="E133470" i="4" s="1"/>
  <c r="D133471" i="4"/>
  <c r="E133471" i="4" s="1"/>
  <c r="D133472" i="4"/>
  <c r="E133472" i="4" s="1"/>
  <c r="D133473" i="4"/>
  <c r="E133473" i="4" s="1"/>
  <c r="D133474" i="4"/>
  <c r="E133474" i="4" s="1"/>
  <c r="D133475" i="4"/>
  <c r="E133475" i="4" s="1"/>
  <c r="D133476" i="4"/>
  <c r="E133476" i="4" s="1"/>
  <c r="D133477" i="4"/>
  <c r="E133477" i="4" s="1"/>
  <c r="D133478" i="4"/>
  <c r="E133478" i="4" s="1"/>
  <c r="D133479" i="4"/>
  <c r="E133479" i="4" s="1"/>
  <c r="D133480" i="4"/>
  <c r="E133480" i="4" s="1"/>
  <c r="D133481" i="4"/>
  <c r="E133481" i="4" s="1"/>
  <c r="D133482" i="4"/>
  <c r="E133482" i="4" s="1"/>
  <c r="D133483" i="4"/>
  <c r="E133483" i="4" s="1"/>
  <c r="D133484" i="4"/>
  <c r="E133484" i="4" s="1"/>
  <c r="D133485" i="4"/>
  <c r="E133485" i="4" s="1"/>
  <c r="D133486" i="4"/>
  <c r="E133486" i="4" s="1"/>
  <c r="D133487" i="4"/>
  <c r="E133487" i="4" s="1"/>
  <c r="D133488" i="4"/>
  <c r="E133488" i="4" s="1"/>
  <c r="D133489" i="4"/>
  <c r="E133489" i="4" s="1"/>
  <c r="D133490" i="4"/>
  <c r="E133490" i="4" s="1"/>
  <c r="D133491" i="4"/>
  <c r="E133491" i="4" s="1"/>
  <c r="D133492" i="4"/>
  <c r="E133492" i="4" s="1"/>
  <c r="D133493" i="4"/>
  <c r="E133493" i="4" s="1"/>
  <c r="D133494" i="4"/>
  <c r="E133494" i="4" s="1"/>
  <c r="D133495" i="4"/>
  <c r="E133495" i="4" s="1"/>
  <c r="D133496" i="4"/>
  <c r="E133496" i="4" s="1"/>
  <c r="D133497" i="4"/>
  <c r="E133497" i="4" s="1"/>
  <c r="D133498" i="4"/>
  <c r="E133498" i="4" s="1"/>
  <c r="D133499" i="4"/>
  <c r="E133499" i="4" s="1"/>
  <c r="D133500" i="4"/>
  <c r="E133500" i="4" s="1"/>
  <c r="D133501" i="4"/>
  <c r="E133501" i="4" s="1"/>
  <c r="D133502" i="4"/>
  <c r="E133502" i="4" s="1"/>
  <c r="D133503" i="4"/>
  <c r="E133503" i="4" s="1"/>
  <c r="D133504" i="4"/>
  <c r="E133504" i="4" s="1"/>
  <c r="D133505" i="4"/>
  <c r="E133505" i="4" s="1"/>
  <c r="D133506" i="4"/>
  <c r="E133506" i="4" s="1"/>
  <c r="D133507" i="4"/>
  <c r="E133507" i="4" s="1"/>
  <c r="D133508" i="4"/>
  <c r="E133508" i="4" s="1"/>
  <c r="D133509" i="4"/>
  <c r="E133509" i="4" s="1"/>
  <c r="D133510" i="4"/>
  <c r="E133510" i="4" s="1"/>
  <c r="D133511" i="4"/>
  <c r="E133511" i="4" s="1"/>
  <c r="D133512" i="4"/>
  <c r="E133512" i="4" s="1"/>
  <c r="D133513" i="4"/>
  <c r="E133513" i="4" s="1"/>
  <c r="D133514" i="4"/>
  <c r="E133514" i="4" s="1"/>
  <c r="D133515" i="4"/>
  <c r="E133515" i="4" s="1"/>
  <c r="D133516" i="4"/>
  <c r="E133516" i="4" s="1"/>
  <c r="D133517" i="4"/>
  <c r="E133517" i="4" s="1"/>
  <c r="D133518" i="4"/>
  <c r="E133518" i="4" s="1"/>
  <c r="D133519" i="4"/>
  <c r="E133519" i="4" s="1"/>
  <c r="D133520" i="4"/>
  <c r="E133520" i="4" s="1"/>
  <c r="D133521" i="4"/>
  <c r="E133521" i="4" s="1"/>
  <c r="D133522" i="4"/>
  <c r="E133522" i="4" s="1"/>
  <c r="D133523" i="4"/>
  <c r="E133523" i="4" s="1"/>
  <c r="D133524" i="4"/>
  <c r="E133524" i="4" s="1"/>
  <c r="D133525" i="4"/>
  <c r="E133525" i="4" s="1"/>
  <c r="D133526" i="4"/>
  <c r="E133526" i="4" s="1"/>
  <c r="D133527" i="4"/>
  <c r="E133527" i="4" s="1"/>
  <c r="D133528" i="4"/>
  <c r="E133528" i="4" s="1"/>
  <c r="D133529" i="4"/>
  <c r="E133529" i="4" s="1"/>
  <c r="D133530" i="4"/>
  <c r="E133530" i="4" s="1"/>
  <c r="D133531" i="4"/>
  <c r="E133531" i="4" s="1"/>
  <c r="D133532" i="4"/>
  <c r="E133532" i="4" s="1"/>
  <c r="D133533" i="4"/>
  <c r="E133533" i="4" s="1"/>
  <c r="D133534" i="4"/>
  <c r="E133534" i="4" s="1"/>
  <c r="D133535" i="4"/>
  <c r="E133535" i="4" s="1"/>
  <c r="D133536" i="4"/>
  <c r="E133536" i="4" s="1"/>
  <c r="D133537" i="4"/>
  <c r="E133537" i="4" s="1"/>
  <c r="D133538" i="4"/>
  <c r="E133538" i="4" s="1"/>
  <c r="D133539" i="4"/>
  <c r="E133539" i="4" s="1"/>
  <c r="D133540" i="4"/>
  <c r="E133540" i="4" s="1"/>
  <c r="D133541" i="4"/>
  <c r="E133541" i="4" s="1"/>
  <c r="D133542" i="4"/>
  <c r="E133542" i="4" s="1"/>
  <c r="D133543" i="4"/>
  <c r="E133543" i="4" s="1"/>
  <c r="D133544" i="4"/>
  <c r="E133544" i="4" s="1"/>
  <c r="D133545" i="4"/>
  <c r="E133545" i="4" s="1"/>
  <c r="D133546" i="4"/>
  <c r="E133546" i="4" s="1"/>
  <c r="D133547" i="4"/>
  <c r="E133547" i="4" s="1"/>
  <c r="D133548" i="4"/>
  <c r="E133548" i="4" s="1"/>
  <c r="D133549" i="4"/>
  <c r="E133549" i="4" s="1"/>
  <c r="D133550" i="4"/>
  <c r="E133550" i="4" s="1"/>
  <c r="D133551" i="4"/>
  <c r="E133551" i="4" s="1"/>
  <c r="D133552" i="4"/>
  <c r="E133552" i="4" s="1"/>
  <c r="D133553" i="4"/>
  <c r="E133553" i="4" s="1"/>
  <c r="D133554" i="4"/>
  <c r="E133554" i="4" s="1"/>
  <c r="D133555" i="4"/>
  <c r="E133555" i="4" s="1"/>
  <c r="D133556" i="4"/>
  <c r="E133556" i="4" s="1"/>
  <c r="D133557" i="4"/>
  <c r="E133557" i="4" s="1"/>
  <c r="D133558" i="4"/>
  <c r="E133558" i="4" s="1"/>
  <c r="D133559" i="4"/>
  <c r="E133559" i="4" s="1"/>
  <c r="D133560" i="4"/>
  <c r="E133560" i="4" s="1"/>
  <c r="D133561" i="4"/>
  <c r="E133561" i="4" s="1"/>
  <c r="D133562" i="4"/>
  <c r="E133562" i="4" s="1"/>
  <c r="D133563" i="4"/>
  <c r="E133563" i="4" s="1"/>
  <c r="D133564" i="4"/>
  <c r="E133564" i="4" s="1"/>
  <c r="D133565" i="4"/>
  <c r="E133565" i="4" s="1"/>
  <c r="D133566" i="4"/>
  <c r="E133566" i="4" s="1"/>
  <c r="D133567" i="4"/>
  <c r="E133567" i="4" s="1"/>
  <c r="D133568" i="4"/>
  <c r="E133568" i="4" s="1"/>
  <c r="D133569" i="4"/>
  <c r="E133569" i="4" s="1"/>
  <c r="D133570" i="4"/>
  <c r="E133570" i="4" s="1"/>
  <c r="D133571" i="4"/>
  <c r="E133571" i="4" s="1"/>
  <c r="D133572" i="4"/>
  <c r="E133572" i="4" s="1"/>
  <c r="D133573" i="4"/>
  <c r="E133573" i="4" s="1"/>
  <c r="D133574" i="4"/>
  <c r="E133574" i="4" s="1"/>
  <c r="D133575" i="4"/>
  <c r="E133575" i="4" s="1"/>
  <c r="D133576" i="4"/>
  <c r="E133576" i="4" s="1"/>
  <c r="D133577" i="4"/>
  <c r="E133577" i="4" s="1"/>
  <c r="D133578" i="4"/>
  <c r="E133578" i="4" s="1"/>
  <c r="D133579" i="4"/>
  <c r="E133579" i="4" s="1"/>
  <c r="D133580" i="4"/>
  <c r="E133580" i="4" s="1"/>
  <c r="D133581" i="4"/>
  <c r="E133581" i="4" s="1"/>
  <c r="D133582" i="4"/>
  <c r="E133582" i="4" s="1"/>
  <c r="D133583" i="4"/>
  <c r="E133583" i="4" s="1"/>
  <c r="D133584" i="4"/>
  <c r="E133584" i="4" s="1"/>
  <c r="D133585" i="4"/>
  <c r="E133585" i="4" s="1"/>
  <c r="D133586" i="4"/>
  <c r="E133586" i="4" s="1"/>
  <c r="D133587" i="4"/>
  <c r="E133587" i="4" s="1"/>
  <c r="D133588" i="4"/>
  <c r="E133588" i="4" s="1"/>
  <c r="D133589" i="4"/>
  <c r="E133589" i="4" s="1"/>
  <c r="D133590" i="4"/>
  <c r="E133590" i="4" s="1"/>
  <c r="D133591" i="4"/>
  <c r="E133591" i="4" s="1"/>
  <c r="D133592" i="4"/>
  <c r="E133592" i="4" s="1"/>
  <c r="D133593" i="4"/>
  <c r="E133593" i="4" s="1"/>
  <c r="D133594" i="4"/>
  <c r="E133594" i="4" s="1"/>
  <c r="D133595" i="4"/>
  <c r="E133595" i="4" s="1"/>
  <c r="D133596" i="4"/>
  <c r="E133596" i="4" s="1"/>
  <c r="D133597" i="4"/>
  <c r="E133597" i="4" s="1"/>
  <c r="D133598" i="4"/>
  <c r="E133598" i="4" s="1"/>
  <c r="D133599" i="4"/>
  <c r="E133599" i="4" s="1"/>
  <c r="D133600" i="4"/>
  <c r="E133600" i="4" s="1"/>
  <c r="D133601" i="4"/>
  <c r="E133601" i="4" s="1"/>
  <c r="D133602" i="4"/>
  <c r="E133602" i="4" s="1"/>
  <c r="D133603" i="4"/>
  <c r="E133603" i="4" s="1"/>
  <c r="D133604" i="4"/>
  <c r="E133604" i="4" s="1"/>
  <c r="D133605" i="4"/>
  <c r="E133605" i="4" s="1"/>
  <c r="D133606" i="4"/>
  <c r="E133606" i="4" s="1"/>
  <c r="D133607" i="4"/>
  <c r="E133607" i="4" s="1"/>
  <c r="D133608" i="4"/>
  <c r="E133608" i="4" s="1"/>
  <c r="D133609" i="4"/>
  <c r="E133609" i="4" s="1"/>
  <c r="D133610" i="4"/>
  <c r="E133610" i="4" s="1"/>
  <c r="D133611" i="4"/>
  <c r="E133611" i="4" s="1"/>
  <c r="D133612" i="4"/>
  <c r="E133612" i="4" s="1"/>
  <c r="D133613" i="4"/>
  <c r="E133613" i="4" s="1"/>
  <c r="D133614" i="4"/>
  <c r="E133614" i="4" s="1"/>
  <c r="D133615" i="4"/>
  <c r="E133615" i="4" s="1"/>
  <c r="D133616" i="4"/>
  <c r="E133616" i="4" s="1"/>
  <c r="D133617" i="4"/>
  <c r="E133617" i="4" s="1"/>
  <c r="D133618" i="4"/>
  <c r="E133618" i="4" s="1"/>
  <c r="D133619" i="4"/>
  <c r="E133619" i="4" s="1"/>
  <c r="D133620" i="4"/>
  <c r="E133620" i="4" s="1"/>
  <c r="D133621" i="4"/>
  <c r="E133621" i="4" s="1"/>
  <c r="D133622" i="4"/>
  <c r="E133622" i="4" s="1"/>
  <c r="D133623" i="4"/>
  <c r="E133623" i="4" s="1"/>
  <c r="D133624" i="4"/>
  <c r="E133624" i="4" s="1"/>
  <c r="D133625" i="4"/>
  <c r="E133625" i="4" s="1"/>
  <c r="D133626" i="4"/>
  <c r="E133626" i="4" s="1"/>
  <c r="D133627" i="4"/>
  <c r="E133627" i="4" s="1"/>
  <c r="D133628" i="4"/>
  <c r="E133628" i="4" s="1"/>
  <c r="D133629" i="4"/>
  <c r="E133629" i="4" s="1"/>
  <c r="D133630" i="4"/>
  <c r="E133630" i="4" s="1"/>
  <c r="D133631" i="4"/>
  <c r="E133631" i="4" s="1"/>
  <c r="D133632" i="4"/>
  <c r="E133632" i="4" s="1"/>
  <c r="D133633" i="4"/>
  <c r="E133633" i="4" s="1"/>
  <c r="D133634" i="4"/>
  <c r="E133634" i="4" s="1"/>
  <c r="D133635" i="4"/>
  <c r="E133635" i="4" s="1"/>
  <c r="D133636" i="4"/>
  <c r="E133636" i="4" s="1"/>
  <c r="D133637" i="4"/>
  <c r="E133637" i="4" s="1"/>
  <c r="D133638" i="4"/>
  <c r="E133638" i="4" s="1"/>
  <c r="D133639" i="4"/>
  <c r="E133639" i="4" s="1"/>
  <c r="D133640" i="4"/>
  <c r="E133640" i="4" s="1"/>
  <c r="D133641" i="4"/>
  <c r="E133641" i="4" s="1"/>
  <c r="D133642" i="4"/>
  <c r="E133642" i="4" s="1"/>
  <c r="D133643" i="4"/>
  <c r="E133643" i="4" s="1"/>
  <c r="D133644" i="4"/>
  <c r="E133644" i="4" s="1"/>
  <c r="D133645" i="4"/>
  <c r="E133645" i="4" s="1"/>
  <c r="D133646" i="4"/>
  <c r="E133646" i="4" s="1"/>
  <c r="D133647" i="4"/>
  <c r="E133647" i="4" s="1"/>
  <c r="D133648" i="4"/>
  <c r="E133648" i="4" s="1"/>
  <c r="D133649" i="4"/>
  <c r="E133649" i="4" s="1"/>
  <c r="D133650" i="4"/>
  <c r="E133650" i="4" s="1"/>
  <c r="D133651" i="4"/>
  <c r="E133651" i="4" s="1"/>
  <c r="D133652" i="4"/>
  <c r="E133652" i="4" s="1"/>
  <c r="D133653" i="4"/>
  <c r="E133653" i="4" s="1"/>
  <c r="D133654" i="4"/>
  <c r="E133654" i="4" s="1"/>
  <c r="D133655" i="4"/>
  <c r="E133655" i="4" s="1"/>
  <c r="D133656" i="4"/>
  <c r="E133656" i="4" s="1"/>
  <c r="D133657" i="4"/>
  <c r="E133657" i="4" s="1"/>
  <c r="D133658" i="4"/>
  <c r="E133658" i="4" s="1"/>
  <c r="D133659" i="4"/>
  <c r="E133659" i="4" s="1"/>
  <c r="D133660" i="4"/>
  <c r="E133660" i="4" s="1"/>
  <c r="D133661" i="4"/>
  <c r="E133661" i="4" s="1"/>
  <c r="D133662" i="4"/>
  <c r="E133662" i="4" s="1"/>
  <c r="D133663" i="4"/>
  <c r="E133663" i="4" s="1"/>
  <c r="D133664" i="4"/>
  <c r="E133664" i="4" s="1"/>
  <c r="D133665" i="4"/>
  <c r="E133665" i="4" s="1"/>
  <c r="D133666" i="4"/>
  <c r="E133666" i="4" s="1"/>
  <c r="D133667" i="4"/>
  <c r="E133667" i="4" s="1"/>
  <c r="D133668" i="4"/>
  <c r="E133668" i="4" s="1"/>
  <c r="D133669" i="4"/>
  <c r="E133669" i="4" s="1"/>
  <c r="D133670" i="4"/>
  <c r="E133670" i="4" s="1"/>
  <c r="D133671" i="4"/>
  <c r="E133671" i="4" s="1"/>
  <c r="D133672" i="4"/>
  <c r="E133672" i="4" s="1"/>
  <c r="D133673" i="4"/>
  <c r="E133673" i="4" s="1"/>
  <c r="D133674" i="4"/>
  <c r="E133674" i="4" s="1"/>
  <c r="D133675" i="4"/>
  <c r="E133675" i="4" s="1"/>
  <c r="D133676" i="4"/>
  <c r="E133676" i="4" s="1"/>
  <c r="D133677" i="4"/>
  <c r="E133677" i="4" s="1"/>
  <c r="D133678" i="4"/>
  <c r="E133678" i="4" s="1"/>
  <c r="D133679" i="4"/>
  <c r="E133679" i="4" s="1"/>
  <c r="D133680" i="4"/>
  <c r="E133680" i="4" s="1"/>
  <c r="D133681" i="4"/>
  <c r="E133681" i="4" s="1"/>
  <c r="D133682" i="4"/>
  <c r="E133682" i="4" s="1"/>
  <c r="D133683" i="4"/>
  <c r="E133683" i="4" s="1"/>
  <c r="D133684" i="4"/>
  <c r="E133684" i="4" s="1"/>
  <c r="D133685" i="4"/>
  <c r="E133685" i="4" s="1"/>
  <c r="D133686" i="4"/>
  <c r="E133686" i="4" s="1"/>
  <c r="D133687" i="4"/>
  <c r="E133687" i="4" s="1"/>
  <c r="D133688" i="4"/>
  <c r="E133688" i="4" s="1"/>
  <c r="D133689" i="4"/>
  <c r="E133689" i="4" s="1"/>
  <c r="D133690" i="4"/>
  <c r="E133690" i="4" s="1"/>
  <c r="D133691" i="4"/>
  <c r="E133691" i="4" s="1"/>
  <c r="D133692" i="4"/>
  <c r="E133692" i="4" s="1"/>
  <c r="D133693" i="4"/>
  <c r="E133693" i="4" s="1"/>
  <c r="D133694" i="4"/>
  <c r="E133694" i="4" s="1"/>
  <c r="D133695" i="4"/>
  <c r="E133695" i="4" s="1"/>
  <c r="D133696" i="4"/>
  <c r="E133696" i="4" s="1"/>
  <c r="D133697" i="4"/>
  <c r="E133697" i="4" s="1"/>
  <c r="D133698" i="4"/>
  <c r="E133698" i="4" s="1"/>
  <c r="D133699" i="4"/>
  <c r="E133699" i="4" s="1"/>
  <c r="D133700" i="4"/>
  <c r="E133700" i="4" s="1"/>
  <c r="D133701" i="4"/>
  <c r="E133701" i="4" s="1"/>
  <c r="D133702" i="4"/>
  <c r="E133702" i="4" s="1"/>
  <c r="D133703" i="4"/>
  <c r="E133703" i="4" s="1"/>
  <c r="D133704" i="4"/>
  <c r="E133704" i="4" s="1"/>
  <c r="D133705" i="4"/>
  <c r="E133705" i="4" s="1"/>
  <c r="D133706" i="4"/>
  <c r="E133706" i="4" s="1"/>
  <c r="D133707" i="4"/>
  <c r="E133707" i="4" s="1"/>
  <c r="D133708" i="4"/>
  <c r="E133708" i="4" s="1"/>
  <c r="D133709" i="4"/>
  <c r="E133709" i="4" s="1"/>
  <c r="D133710" i="4"/>
  <c r="E133710" i="4" s="1"/>
  <c r="D133711" i="4"/>
  <c r="E133711" i="4" s="1"/>
  <c r="D133712" i="4"/>
  <c r="E133712" i="4" s="1"/>
  <c r="D133713" i="4"/>
  <c r="E133713" i="4" s="1"/>
  <c r="D133714" i="4"/>
  <c r="E133714" i="4" s="1"/>
  <c r="D133715" i="4"/>
  <c r="E133715" i="4" s="1"/>
  <c r="D133716" i="4"/>
  <c r="E133716" i="4" s="1"/>
  <c r="D133717" i="4"/>
  <c r="E133717" i="4" s="1"/>
  <c r="D133718" i="4"/>
  <c r="E133718" i="4" s="1"/>
  <c r="D133719" i="4"/>
  <c r="E133719" i="4" s="1"/>
  <c r="D133720" i="4"/>
  <c r="E133720" i="4" s="1"/>
  <c r="D133721" i="4"/>
  <c r="E133721" i="4" s="1"/>
  <c r="D133722" i="4"/>
  <c r="E133722" i="4" s="1"/>
  <c r="D133723" i="4"/>
  <c r="E133723" i="4" s="1"/>
  <c r="D133724" i="4"/>
  <c r="E133724" i="4" s="1"/>
  <c r="D133725" i="4"/>
  <c r="E133725" i="4" s="1"/>
  <c r="D133726" i="4"/>
  <c r="E133726" i="4" s="1"/>
  <c r="D133727" i="4"/>
  <c r="E133727" i="4" s="1"/>
  <c r="D133728" i="4"/>
  <c r="E133728" i="4" s="1"/>
  <c r="D133729" i="4"/>
  <c r="E133729" i="4" s="1"/>
  <c r="D133730" i="4"/>
  <c r="E133730" i="4" s="1"/>
  <c r="D133731" i="4"/>
  <c r="E133731" i="4" s="1"/>
  <c r="D133732" i="4"/>
  <c r="E133732" i="4" s="1"/>
  <c r="D133733" i="4"/>
  <c r="E133733" i="4" s="1"/>
  <c r="D133734" i="4"/>
  <c r="E133734" i="4" s="1"/>
  <c r="D133735" i="4"/>
  <c r="E133735" i="4" s="1"/>
  <c r="D133736" i="4"/>
  <c r="E133736" i="4" s="1"/>
  <c r="D133737" i="4"/>
  <c r="E133737" i="4" s="1"/>
  <c r="D133738" i="4"/>
  <c r="E133738" i="4" s="1"/>
  <c r="D133739" i="4"/>
  <c r="E133739" i="4" s="1"/>
  <c r="D133740" i="4"/>
  <c r="E133740" i="4" s="1"/>
  <c r="D133741" i="4"/>
  <c r="E133741" i="4" s="1"/>
  <c r="D133742" i="4"/>
  <c r="E133742" i="4" s="1"/>
  <c r="D133743" i="4"/>
  <c r="E133743" i="4" s="1"/>
  <c r="D133744" i="4"/>
  <c r="E133744" i="4" s="1"/>
  <c r="D133745" i="4"/>
  <c r="E133745" i="4" s="1"/>
  <c r="D133746" i="4"/>
  <c r="E133746" i="4" s="1"/>
  <c r="D133747" i="4"/>
  <c r="E133747" i="4" s="1"/>
  <c r="D133748" i="4"/>
  <c r="E133748" i="4" s="1"/>
  <c r="D133749" i="4"/>
  <c r="E133749" i="4" s="1"/>
  <c r="D133750" i="4"/>
  <c r="E133750" i="4" s="1"/>
  <c r="D133751" i="4"/>
  <c r="E133751" i="4" s="1"/>
  <c r="D133752" i="4"/>
  <c r="E133752" i="4" s="1"/>
  <c r="D133753" i="4"/>
  <c r="E133753" i="4" s="1"/>
  <c r="D133754" i="4"/>
  <c r="E133754" i="4" s="1"/>
  <c r="D133755" i="4"/>
  <c r="E133755" i="4" s="1"/>
  <c r="D133756" i="4"/>
  <c r="E133756" i="4" s="1"/>
  <c r="D133757" i="4"/>
  <c r="E133757" i="4" s="1"/>
  <c r="D133758" i="4"/>
  <c r="E133758" i="4" s="1"/>
  <c r="D133759" i="4"/>
  <c r="E133759" i="4" s="1"/>
  <c r="D133760" i="4"/>
  <c r="E133760" i="4" s="1"/>
  <c r="D133761" i="4"/>
  <c r="E133761" i="4" s="1"/>
  <c r="D133762" i="4"/>
  <c r="E133762" i="4" s="1"/>
  <c r="D133763" i="4"/>
  <c r="E133763" i="4" s="1"/>
  <c r="D133764" i="4"/>
  <c r="E133764" i="4" s="1"/>
  <c r="D133765" i="4"/>
  <c r="E133765" i="4" s="1"/>
  <c r="D133766" i="4"/>
  <c r="E133766" i="4" s="1"/>
  <c r="D133767" i="4"/>
  <c r="E133767" i="4" s="1"/>
  <c r="D133768" i="4"/>
  <c r="E133768" i="4" s="1"/>
  <c r="D133769" i="4"/>
  <c r="E133769" i="4" s="1"/>
  <c r="D133770" i="4"/>
  <c r="E133770" i="4" s="1"/>
  <c r="D133771" i="4"/>
  <c r="E133771" i="4" s="1"/>
  <c r="D133772" i="4"/>
  <c r="E133772" i="4" s="1"/>
  <c r="D133773" i="4"/>
  <c r="E133773" i="4" s="1"/>
  <c r="D133774" i="4"/>
  <c r="E133774" i="4" s="1"/>
  <c r="D133775" i="4"/>
  <c r="E133775" i="4" s="1"/>
  <c r="D133776" i="4"/>
  <c r="E133776" i="4" s="1"/>
  <c r="D133777" i="4"/>
  <c r="E133777" i="4" s="1"/>
  <c r="D133778" i="4"/>
  <c r="E133778" i="4" s="1"/>
  <c r="D133779" i="4"/>
  <c r="E133779" i="4" s="1"/>
  <c r="D133780" i="4"/>
  <c r="E133780" i="4" s="1"/>
  <c r="D133781" i="4"/>
  <c r="E133781" i="4" s="1"/>
  <c r="D133782" i="4"/>
  <c r="E133782" i="4" s="1"/>
  <c r="D133783" i="4"/>
  <c r="E133783" i="4" s="1"/>
  <c r="D133784" i="4"/>
  <c r="E133784" i="4" s="1"/>
  <c r="D133785" i="4"/>
  <c r="E133785" i="4" s="1"/>
  <c r="D133786" i="4"/>
  <c r="E133786" i="4" s="1"/>
  <c r="D133787" i="4"/>
  <c r="E133787" i="4" s="1"/>
  <c r="D133788" i="4"/>
  <c r="E133788" i="4" s="1"/>
  <c r="D133789" i="4"/>
  <c r="E133789" i="4" s="1"/>
  <c r="D133790" i="4"/>
  <c r="E133790" i="4" s="1"/>
  <c r="D133791" i="4"/>
  <c r="E133791" i="4" s="1"/>
  <c r="D133792" i="4"/>
  <c r="E133792" i="4" s="1"/>
  <c r="D133793" i="4"/>
  <c r="E133793" i="4" s="1"/>
  <c r="D133794" i="4"/>
  <c r="E133794" i="4" s="1"/>
  <c r="D133795" i="4"/>
  <c r="E133795" i="4" s="1"/>
  <c r="D133796" i="4"/>
  <c r="E133796" i="4" s="1"/>
  <c r="D133797" i="4"/>
  <c r="E133797" i="4" s="1"/>
  <c r="D133798" i="4"/>
  <c r="E133798" i="4" s="1"/>
  <c r="D133799" i="4"/>
  <c r="E133799" i="4" s="1"/>
  <c r="D133800" i="4"/>
  <c r="E133800" i="4" s="1"/>
  <c r="D133801" i="4"/>
  <c r="E133801" i="4" s="1"/>
  <c r="D133802" i="4"/>
  <c r="E133802" i="4" s="1"/>
  <c r="D133803" i="4"/>
  <c r="E133803" i="4" s="1"/>
  <c r="D133804" i="4"/>
  <c r="E133804" i="4" s="1"/>
  <c r="D133805" i="4"/>
  <c r="E133805" i="4" s="1"/>
  <c r="D133806" i="4"/>
  <c r="E133806" i="4" s="1"/>
  <c r="D133807" i="4"/>
  <c r="E133807" i="4" s="1"/>
  <c r="D133808" i="4"/>
  <c r="E133808" i="4" s="1"/>
  <c r="D133809" i="4"/>
  <c r="E133809" i="4" s="1"/>
  <c r="D133810" i="4"/>
  <c r="E133810" i="4" s="1"/>
  <c r="D133811" i="4"/>
  <c r="E133811" i="4" s="1"/>
  <c r="D133812" i="4"/>
  <c r="E133812" i="4" s="1"/>
  <c r="D133813" i="4"/>
  <c r="E133813" i="4" s="1"/>
  <c r="D133814" i="4"/>
  <c r="E133814" i="4" s="1"/>
  <c r="D133815" i="4"/>
  <c r="E133815" i="4" s="1"/>
  <c r="D133816" i="4"/>
  <c r="E133816" i="4" s="1"/>
  <c r="D133817" i="4"/>
  <c r="E133817" i="4" s="1"/>
  <c r="D133818" i="4"/>
  <c r="E133818" i="4" s="1"/>
  <c r="D133819" i="4"/>
  <c r="E133819" i="4" s="1"/>
  <c r="D133820" i="4"/>
  <c r="E133820" i="4" s="1"/>
  <c r="D133821" i="4"/>
  <c r="E133821" i="4" s="1"/>
  <c r="D133822" i="4"/>
  <c r="E133822" i="4" s="1"/>
  <c r="D133823" i="4"/>
  <c r="E133823" i="4" s="1"/>
  <c r="D133824" i="4"/>
  <c r="E133824" i="4" s="1"/>
  <c r="D133825" i="4"/>
  <c r="E133825" i="4" s="1"/>
  <c r="D133826" i="4"/>
  <c r="E133826" i="4" s="1"/>
  <c r="D133827" i="4"/>
  <c r="E133827" i="4" s="1"/>
  <c r="D133828" i="4"/>
  <c r="E133828" i="4" s="1"/>
  <c r="D133829" i="4"/>
  <c r="E133829" i="4" s="1"/>
  <c r="D133830" i="4"/>
  <c r="E133830" i="4" s="1"/>
  <c r="D133831" i="4"/>
  <c r="E133831" i="4" s="1"/>
  <c r="D133832" i="4"/>
  <c r="E133832" i="4" s="1"/>
  <c r="D133833" i="4"/>
  <c r="E133833" i="4" s="1"/>
  <c r="D133834" i="4"/>
  <c r="E133834" i="4" s="1"/>
  <c r="D133835" i="4"/>
  <c r="E133835" i="4" s="1"/>
  <c r="D133836" i="4"/>
  <c r="E133836" i="4" s="1"/>
  <c r="D133837" i="4"/>
  <c r="E133837" i="4" s="1"/>
  <c r="D133838" i="4"/>
  <c r="E133838" i="4" s="1"/>
  <c r="D133839" i="4"/>
  <c r="E133839" i="4" s="1"/>
  <c r="D133840" i="4"/>
  <c r="E133840" i="4" s="1"/>
  <c r="D133841" i="4"/>
  <c r="E133841" i="4" s="1"/>
  <c r="D133842" i="4"/>
  <c r="E133842" i="4" s="1"/>
  <c r="D133843" i="4"/>
  <c r="E133843" i="4" s="1"/>
  <c r="D133844" i="4"/>
  <c r="E133844" i="4" s="1"/>
  <c r="D133845" i="4"/>
  <c r="E133845" i="4" s="1"/>
  <c r="D133846" i="4"/>
  <c r="E133846" i="4" s="1"/>
  <c r="D133847" i="4"/>
  <c r="E133847" i="4" s="1"/>
  <c r="D133848" i="4"/>
  <c r="E133848" i="4" s="1"/>
  <c r="D133849" i="4"/>
  <c r="E133849" i="4" s="1"/>
  <c r="D133850" i="4"/>
  <c r="E133850" i="4" s="1"/>
  <c r="D133851" i="4"/>
  <c r="E133851" i="4" s="1"/>
  <c r="D133852" i="4"/>
  <c r="E133852" i="4" s="1"/>
  <c r="D133853" i="4"/>
  <c r="E133853" i="4" s="1"/>
  <c r="D133854" i="4"/>
  <c r="E133854" i="4" s="1"/>
  <c r="D133855" i="4"/>
  <c r="E133855" i="4" s="1"/>
  <c r="D133856" i="4"/>
  <c r="E133856" i="4" s="1"/>
  <c r="D133857" i="4"/>
  <c r="E133857" i="4" s="1"/>
  <c r="D133858" i="4"/>
  <c r="E133858" i="4" s="1"/>
  <c r="D133859" i="4"/>
  <c r="E133859" i="4" s="1"/>
  <c r="D133860" i="4"/>
  <c r="E133860" i="4" s="1"/>
  <c r="D133861" i="4"/>
  <c r="E133861" i="4" s="1"/>
  <c r="D133862" i="4"/>
  <c r="E133862" i="4" s="1"/>
  <c r="D133863" i="4"/>
  <c r="E133863" i="4" s="1"/>
  <c r="D133864" i="4"/>
  <c r="E133864" i="4" s="1"/>
  <c r="D133865" i="4"/>
  <c r="E133865" i="4" s="1"/>
  <c r="D133866" i="4"/>
  <c r="E133866" i="4" s="1"/>
  <c r="D133867" i="4"/>
  <c r="E133867" i="4" s="1"/>
  <c r="D133868" i="4"/>
  <c r="E133868" i="4" s="1"/>
  <c r="D133869" i="4"/>
  <c r="E133869" i="4" s="1"/>
  <c r="D133870" i="4"/>
  <c r="E133870" i="4" s="1"/>
  <c r="D133871" i="4"/>
  <c r="E133871" i="4" s="1"/>
  <c r="D133872" i="4"/>
  <c r="E133872" i="4" s="1"/>
  <c r="D133873" i="4"/>
  <c r="E133873" i="4" s="1"/>
  <c r="D133874" i="4"/>
  <c r="E133874" i="4" s="1"/>
  <c r="D133875" i="4"/>
  <c r="E133875" i="4" s="1"/>
  <c r="D133876" i="4"/>
  <c r="E133876" i="4" s="1"/>
  <c r="D133877" i="4"/>
  <c r="E133877" i="4" s="1"/>
  <c r="D133878" i="4"/>
  <c r="E133878" i="4" s="1"/>
  <c r="D133879" i="4"/>
  <c r="E133879" i="4" s="1"/>
  <c r="D133880" i="4"/>
  <c r="E133880" i="4" s="1"/>
  <c r="D133881" i="4"/>
  <c r="E133881" i="4" s="1"/>
  <c r="D133882" i="4"/>
  <c r="E133882" i="4" s="1"/>
  <c r="D133883" i="4"/>
  <c r="E133883" i="4" s="1"/>
  <c r="D133884" i="4"/>
  <c r="E133884" i="4" s="1"/>
  <c r="D133885" i="4"/>
  <c r="E133885" i="4" s="1"/>
  <c r="D133886" i="4"/>
  <c r="E133886" i="4" s="1"/>
  <c r="D133887" i="4"/>
  <c r="E133887" i="4" s="1"/>
  <c r="D133888" i="4"/>
  <c r="E133888" i="4" s="1"/>
  <c r="D133889" i="4"/>
  <c r="E133889" i="4" s="1"/>
  <c r="D133890" i="4"/>
  <c r="E133890" i="4" s="1"/>
  <c r="D133891" i="4"/>
  <c r="E133891" i="4" s="1"/>
  <c r="D133892" i="4"/>
  <c r="E133892" i="4" s="1"/>
  <c r="D133893" i="4"/>
  <c r="E133893" i="4" s="1"/>
  <c r="D133894" i="4"/>
  <c r="E133894" i="4" s="1"/>
  <c r="D133895" i="4"/>
  <c r="E133895" i="4" s="1"/>
  <c r="D133896" i="4"/>
  <c r="E133896" i="4" s="1"/>
  <c r="D133897" i="4"/>
  <c r="E133897" i="4" s="1"/>
  <c r="D133898" i="4"/>
  <c r="E133898" i="4" s="1"/>
  <c r="D133899" i="4"/>
  <c r="E133899" i="4" s="1"/>
  <c r="D133900" i="4"/>
  <c r="E133900" i="4" s="1"/>
  <c r="D133901" i="4"/>
  <c r="E133901" i="4" s="1"/>
  <c r="D133902" i="4"/>
  <c r="E133902" i="4" s="1"/>
  <c r="D133903" i="4"/>
  <c r="E133903" i="4" s="1"/>
  <c r="D133904" i="4"/>
  <c r="E133904" i="4" s="1"/>
  <c r="D133905" i="4"/>
  <c r="E133905" i="4" s="1"/>
  <c r="D133906" i="4"/>
  <c r="E133906" i="4" s="1"/>
  <c r="D133907" i="4"/>
  <c r="E133907" i="4" s="1"/>
  <c r="D133908" i="4"/>
  <c r="E133908" i="4" s="1"/>
  <c r="D133909" i="4"/>
  <c r="E133909" i="4" s="1"/>
  <c r="D133910" i="4"/>
  <c r="E133910" i="4" s="1"/>
  <c r="D133911" i="4"/>
  <c r="E133911" i="4" s="1"/>
  <c r="D133912" i="4"/>
  <c r="E133912" i="4" s="1"/>
  <c r="D133913" i="4"/>
  <c r="E133913" i="4" s="1"/>
  <c r="D133914" i="4"/>
  <c r="E133914" i="4" s="1"/>
  <c r="D133915" i="4"/>
  <c r="E133915" i="4" s="1"/>
  <c r="D133916" i="4"/>
  <c r="E133916" i="4" s="1"/>
  <c r="D133917" i="4"/>
  <c r="E133917" i="4" s="1"/>
  <c r="D133918" i="4"/>
  <c r="E133918" i="4" s="1"/>
  <c r="D133919" i="4"/>
  <c r="E133919" i="4" s="1"/>
  <c r="D133920" i="4"/>
  <c r="E133920" i="4" s="1"/>
  <c r="D133921" i="4"/>
  <c r="E133921" i="4" s="1"/>
  <c r="D133922" i="4"/>
  <c r="E133922" i="4" s="1"/>
  <c r="D133923" i="4"/>
  <c r="E133923" i="4" s="1"/>
  <c r="D133924" i="4"/>
  <c r="E133924" i="4" s="1"/>
  <c r="D133925" i="4"/>
  <c r="E133925" i="4" s="1"/>
  <c r="D133926" i="4"/>
  <c r="E133926" i="4" s="1"/>
  <c r="D133927" i="4"/>
  <c r="E133927" i="4" s="1"/>
  <c r="D133928" i="4"/>
  <c r="E133928" i="4" s="1"/>
  <c r="D133929" i="4"/>
  <c r="E133929" i="4" s="1"/>
  <c r="D133930" i="4"/>
  <c r="E133930" i="4" s="1"/>
  <c r="D133931" i="4"/>
  <c r="E133931" i="4" s="1"/>
  <c r="D133932" i="4"/>
  <c r="E133932" i="4" s="1"/>
  <c r="D133933" i="4"/>
  <c r="E133933" i="4" s="1"/>
  <c r="D133934" i="4"/>
  <c r="E133934" i="4" s="1"/>
  <c r="D133935" i="4"/>
  <c r="E133935" i="4" s="1"/>
  <c r="D133936" i="4"/>
  <c r="E133936" i="4" s="1"/>
  <c r="D133937" i="4"/>
  <c r="E133937" i="4" s="1"/>
  <c r="D133938" i="4"/>
  <c r="E133938" i="4" s="1"/>
  <c r="D133939" i="4"/>
  <c r="E133939" i="4" s="1"/>
  <c r="D133940" i="4"/>
  <c r="E133940" i="4" s="1"/>
  <c r="D133941" i="4"/>
  <c r="E133941" i="4" s="1"/>
  <c r="D133942" i="4"/>
  <c r="E133942" i="4" s="1"/>
  <c r="D133943" i="4"/>
  <c r="E133943" i="4" s="1"/>
  <c r="D133944" i="4"/>
  <c r="E133944" i="4" s="1"/>
  <c r="D133945" i="4"/>
  <c r="E133945" i="4" s="1"/>
  <c r="D133946" i="4"/>
  <c r="E133946" i="4" s="1"/>
  <c r="D133947" i="4"/>
  <c r="E133947" i="4" s="1"/>
  <c r="D133948" i="4"/>
  <c r="E133948" i="4" s="1"/>
  <c r="D133949" i="4"/>
  <c r="E133949" i="4" s="1"/>
  <c r="D133950" i="4"/>
  <c r="E133950" i="4" s="1"/>
  <c r="D133951" i="4"/>
  <c r="E133951" i="4" s="1"/>
  <c r="D133952" i="4"/>
  <c r="E133952" i="4" s="1"/>
  <c r="D133953" i="4"/>
  <c r="E133953" i="4" s="1"/>
  <c r="D133954" i="4"/>
  <c r="E133954" i="4" s="1"/>
  <c r="D133955" i="4"/>
  <c r="E133955" i="4" s="1"/>
  <c r="D133956" i="4"/>
  <c r="E133956" i="4" s="1"/>
  <c r="D133957" i="4"/>
  <c r="E133957" i="4" s="1"/>
  <c r="D133958" i="4"/>
  <c r="E133958" i="4" s="1"/>
  <c r="D133959" i="4"/>
  <c r="E133959" i="4" s="1"/>
  <c r="D133960" i="4"/>
  <c r="E133960" i="4" s="1"/>
  <c r="D133961" i="4"/>
  <c r="E133961" i="4" s="1"/>
  <c r="D133962" i="4"/>
  <c r="E133962" i="4" s="1"/>
  <c r="D133963" i="4"/>
  <c r="E133963" i="4" s="1"/>
  <c r="D133964" i="4"/>
  <c r="E133964" i="4" s="1"/>
  <c r="D133965" i="4"/>
  <c r="E133965" i="4" s="1"/>
  <c r="D133966" i="4"/>
  <c r="E133966" i="4" s="1"/>
  <c r="D133967" i="4"/>
  <c r="E133967" i="4" s="1"/>
  <c r="D133968" i="4"/>
  <c r="E133968" i="4" s="1"/>
  <c r="D133969" i="4"/>
  <c r="E133969" i="4" s="1"/>
  <c r="D133970" i="4"/>
  <c r="E133970" i="4" s="1"/>
  <c r="D133971" i="4"/>
  <c r="E133971" i="4" s="1"/>
  <c r="D133972" i="4"/>
  <c r="E133972" i="4" s="1"/>
  <c r="D133973" i="4"/>
  <c r="E133973" i="4" s="1"/>
  <c r="D133974" i="4"/>
  <c r="E133974" i="4" s="1"/>
  <c r="D133975" i="4"/>
  <c r="E133975" i="4" s="1"/>
  <c r="D133976" i="4"/>
  <c r="E133976" i="4" s="1"/>
  <c r="D133977" i="4"/>
  <c r="E133977" i="4" s="1"/>
  <c r="D133978" i="4"/>
  <c r="E133978" i="4" s="1"/>
  <c r="D133979" i="4"/>
  <c r="E133979" i="4" s="1"/>
  <c r="D133980" i="4"/>
  <c r="E133980" i="4" s="1"/>
  <c r="D133981" i="4"/>
  <c r="E133981" i="4" s="1"/>
  <c r="D133982" i="4"/>
  <c r="E133982" i="4" s="1"/>
  <c r="D133983" i="4"/>
  <c r="E133983" i="4" s="1"/>
  <c r="D133984" i="4"/>
  <c r="E133984" i="4" s="1"/>
  <c r="D133985" i="4"/>
  <c r="E133985" i="4" s="1"/>
  <c r="D133986" i="4"/>
  <c r="E133986" i="4" s="1"/>
  <c r="D133987" i="4"/>
  <c r="E133987" i="4" s="1"/>
  <c r="D133988" i="4"/>
  <c r="E133988" i="4" s="1"/>
  <c r="D133989" i="4"/>
  <c r="E133989" i="4" s="1"/>
  <c r="D133990" i="4"/>
  <c r="E133990" i="4" s="1"/>
  <c r="D133991" i="4"/>
  <c r="E133991" i="4" s="1"/>
  <c r="D133992" i="4"/>
  <c r="E133992" i="4" s="1"/>
  <c r="D133993" i="4"/>
  <c r="E133993" i="4" s="1"/>
  <c r="D133994" i="4"/>
  <c r="E133994" i="4" s="1"/>
  <c r="D133995" i="4"/>
  <c r="E133995" i="4" s="1"/>
  <c r="D133996" i="4"/>
  <c r="E133996" i="4" s="1"/>
  <c r="D133997" i="4"/>
  <c r="E133997" i="4" s="1"/>
  <c r="D133998" i="4"/>
  <c r="E133998" i="4" s="1"/>
  <c r="D133999" i="4"/>
  <c r="E133999" i="4" s="1"/>
  <c r="D134000" i="4"/>
  <c r="E134000" i="4" s="1"/>
  <c r="D134001" i="4"/>
  <c r="E134001" i="4" s="1"/>
  <c r="D134002" i="4"/>
  <c r="E134002" i="4" s="1"/>
  <c r="D134003" i="4"/>
  <c r="E134003" i="4" s="1"/>
  <c r="D134004" i="4"/>
  <c r="E134004" i="4" s="1"/>
  <c r="D134005" i="4"/>
  <c r="E134005" i="4" s="1"/>
  <c r="D134006" i="4"/>
  <c r="E134006" i="4" s="1"/>
  <c r="D134007" i="4"/>
  <c r="E134007" i="4" s="1"/>
  <c r="D134008" i="4"/>
  <c r="E134008" i="4" s="1"/>
  <c r="D134009" i="4"/>
  <c r="E134009" i="4" s="1"/>
  <c r="D134010" i="4"/>
  <c r="E134010" i="4" s="1"/>
  <c r="D134011" i="4"/>
  <c r="E134011" i="4" s="1"/>
  <c r="D134012" i="4"/>
  <c r="E134012" i="4" s="1"/>
  <c r="D134013" i="4"/>
  <c r="E134013" i="4" s="1"/>
  <c r="D134014" i="4"/>
  <c r="E134014" i="4" s="1"/>
  <c r="D134015" i="4"/>
  <c r="E134015" i="4" s="1"/>
  <c r="D134016" i="4"/>
  <c r="E134016" i="4" s="1"/>
  <c r="D134017" i="4"/>
  <c r="E134017" i="4" s="1"/>
  <c r="D134018" i="4"/>
  <c r="E134018" i="4" s="1"/>
  <c r="D134019" i="4"/>
  <c r="E134019" i="4" s="1"/>
  <c r="D134020" i="4"/>
  <c r="E134020" i="4" s="1"/>
  <c r="D134021" i="4"/>
  <c r="E134021" i="4" s="1"/>
  <c r="D134022" i="4"/>
  <c r="E134022" i="4" s="1"/>
  <c r="D134023" i="4"/>
  <c r="E134023" i="4" s="1"/>
  <c r="D134024" i="4"/>
  <c r="E134024" i="4" s="1"/>
  <c r="D134025" i="4"/>
  <c r="E134025" i="4" s="1"/>
  <c r="D134026" i="4"/>
  <c r="E134026" i="4" s="1"/>
  <c r="D134027" i="4"/>
  <c r="E134027" i="4" s="1"/>
  <c r="D134028" i="4"/>
  <c r="E134028" i="4" s="1"/>
  <c r="D134029" i="4"/>
  <c r="E134029" i="4" s="1"/>
  <c r="D134030" i="4"/>
  <c r="E134030" i="4" s="1"/>
  <c r="D134031" i="4"/>
  <c r="E134031" i="4" s="1"/>
  <c r="D134032" i="4"/>
  <c r="E134032" i="4" s="1"/>
  <c r="D134033" i="4"/>
  <c r="E134033" i="4" s="1"/>
  <c r="D134034" i="4"/>
  <c r="E134034" i="4" s="1"/>
  <c r="D134035" i="4"/>
  <c r="E134035" i="4" s="1"/>
  <c r="D134036" i="4"/>
  <c r="E134036" i="4" s="1"/>
  <c r="D134037" i="4"/>
  <c r="E134037" i="4" s="1"/>
  <c r="D134038" i="4"/>
  <c r="E134038" i="4" s="1"/>
  <c r="D134039" i="4"/>
  <c r="E134039" i="4" s="1"/>
  <c r="D134040" i="4"/>
  <c r="E134040" i="4" s="1"/>
  <c r="D134041" i="4"/>
  <c r="E134041" i="4" s="1"/>
  <c r="D134042" i="4"/>
  <c r="E134042" i="4" s="1"/>
  <c r="D134043" i="4"/>
  <c r="E134043" i="4" s="1"/>
  <c r="D134044" i="4"/>
  <c r="E134044" i="4" s="1"/>
  <c r="D134045" i="4"/>
  <c r="E134045" i="4" s="1"/>
  <c r="D134046" i="4"/>
  <c r="E134046" i="4" s="1"/>
  <c r="D134047" i="4"/>
  <c r="E134047" i="4" s="1"/>
  <c r="D134048" i="4"/>
  <c r="E134048" i="4" s="1"/>
  <c r="D134049" i="4"/>
  <c r="E134049" i="4" s="1"/>
  <c r="D134050" i="4"/>
  <c r="E134050" i="4" s="1"/>
  <c r="D134051" i="4"/>
  <c r="E134051" i="4" s="1"/>
  <c r="D134052" i="4"/>
  <c r="E134052" i="4" s="1"/>
  <c r="D134053" i="4"/>
  <c r="E134053" i="4" s="1"/>
  <c r="D134054" i="4"/>
  <c r="E134054" i="4" s="1"/>
  <c r="D134055" i="4"/>
  <c r="E134055" i="4" s="1"/>
  <c r="D134056" i="4"/>
  <c r="E134056" i="4" s="1"/>
  <c r="D134057" i="4"/>
  <c r="E134057" i="4" s="1"/>
  <c r="D134058" i="4"/>
  <c r="E134058" i="4" s="1"/>
  <c r="D134059" i="4"/>
  <c r="E134059" i="4" s="1"/>
  <c r="D134060" i="4"/>
  <c r="E134060" i="4" s="1"/>
  <c r="D134061" i="4"/>
  <c r="E134061" i="4" s="1"/>
  <c r="D134062" i="4"/>
  <c r="E134062" i="4" s="1"/>
  <c r="D134063" i="4"/>
  <c r="E134063" i="4" s="1"/>
  <c r="D134064" i="4"/>
  <c r="E134064" i="4" s="1"/>
  <c r="D134065" i="4"/>
  <c r="E134065" i="4" s="1"/>
  <c r="D134066" i="4"/>
  <c r="E134066" i="4" s="1"/>
  <c r="D134067" i="4"/>
  <c r="E134067" i="4" s="1"/>
  <c r="D134068" i="4"/>
  <c r="E134068" i="4" s="1"/>
  <c r="D134069" i="4"/>
  <c r="E134069" i="4" s="1"/>
  <c r="D134070" i="4"/>
  <c r="E134070" i="4" s="1"/>
  <c r="D134071" i="4"/>
  <c r="E134071" i="4" s="1"/>
  <c r="D134072" i="4"/>
  <c r="E134072" i="4" s="1"/>
  <c r="D134073" i="4"/>
  <c r="E134073" i="4" s="1"/>
  <c r="D134074" i="4"/>
  <c r="E134074" i="4" s="1"/>
  <c r="D134075" i="4"/>
  <c r="E134075" i="4" s="1"/>
  <c r="D134076" i="4"/>
  <c r="E134076" i="4" s="1"/>
  <c r="D134077" i="4"/>
  <c r="E134077" i="4" s="1"/>
  <c r="D134078" i="4"/>
  <c r="E134078" i="4" s="1"/>
  <c r="D134079" i="4"/>
  <c r="E134079" i="4" s="1"/>
  <c r="D134080" i="4"/>
  <c r="E134080" i="4" s="1"/>
  <c r="D134081" i="4"/>
  <c r="E134081" i="4" s="1"/>
  <c r="D134082" i="4"/>
  <c r="E134082" i="4" s="1"/>
  <c r="D134083" i="4"/>
  <c r="E134083" i="4" s="1"/>
  <c r="D134084" i="4"/>
  <c r="E134084" i="4" s="1"/>
  <c r="D134085" i="4"/>
  <c r="E134085" i="4" s="1"/>
  <c r="D134086" i="4"/>
  <c r="E134086" i="4" s="1"/>
  <c r="D134087" i="4"/>
  <c r="E134087" i="4" s="1"/>
  <c r="D134088" i="4"/>
  <c r="E134088" i="4" s="1"/>
  <c r="D134089" i="4"/>
  <c r="E134089" i="4" s="1"/>
  <c r="D134090" i="4"/>
  <c r="E134090" i="4" s="1"/>
  <c r="D134091" i="4"/>
  <c r="E134091" i="4" s="1"/>
  <c r="D134092" i="4"/>
  <c r="E134092" i="4" s="1"/>
  <c r="D134093" i="4"/>
  <c r="E134093" i="4" s="1"/>
  <c r="D134094" i="4"/>
  <c r="E134094" i="4" s="1"/>
  <c r="D134095" i="4"/>
  <c r="E134095" i="4" s="1"/>
  <c r="D134096" i="4"/>
  <c r="E134096" i="4" s="1"/>
  <c r="D134097" i="4"/>
  <c r="E134097" i="4" s="1"/>
  <c r="D134098" i="4"/>
  <c r="E134098" i="4" s="1"/>
  <c r="D134099" i="4"/>
  <c r="E134099" i="4" s="1"/>
  <c r="D134100" i="4"/>
  <c r="E134100" i="4" s="1"/>
  <c r="D134101" i="4"/>
  <c r="E134101" i="4" s="1"/>
  <c r="D134102" i="4"/>
  <c r="E134102" i="4" s="1"/>
  <c r="D134103" i="4"/>
  <c r="E134103" i="4" s="1"/>
  <c r="D134104" i="4"/>
  <c r="E134104" i="4" s="1"/>
  <c r="D134105" i="4"/>
  <c r="E134105" i="4" s="1"/>
  <c r="D134106" i="4"/>
  <c r="E134106" i="4" s="1"/>
  <c r="D134107" i="4"/>
  <c r="E134107" i="4" s="1"/>
  <c r="D134108" i="4"/>
  <c r="E134108" i="4" s="1"/>
  <c r="D134109" i="4"/>
  <c r="E134109" i="4" s="1"/>
  <c r="D134110" i="4"/>
  <c r="E134110" i="4" s="1"/>
  <c r="D134111" i="4"/>
  <c r="E134111" i="4" s="1"/>
  <c r="D134112" i="4"/>
  <c r="E134112" i="4" s="1"/>
  <c r="D134113" i="4"/>
  <c r="E134113" i="4" s="1"/>
  <c r="D134114" i="4"/>
  <c r="E134114" i="4" s="1"/>
  <c r="D134115" i="4"/>
  <c r="E134115" i="4" s="1"/>
  <c r="D134116" i="4"/>
  <c r="E134116" i="4" s="1"/>
  <c r="D134117" i="4"/>
  <c r="E134117" i="4" s="1"/>
  <c r="D134118" i="4"/>
  <c r="E134118" i="4" s="1"/>
  <c r="D134119" i="4"/>
  <c r="E134119" i="4" s="1"/>
  <c r="D134120" i="4"/>
  <c r="E134120" i="4" s="1"/>
  <c r="D134121" i="4"/>
  <c r="E134121" i="4" s="1"/>
  <c r="D134122" i="4"/>
  <c r="E134122" i="4" s="1"/>
  <c r="D134123" i="4"/>
  <c r="E134123" i="4" s="1"/>
  <c r="D134124" i="4"/>
  <c r="E134124" i="4" s="1"/>
  <c r="D134125" i="4"/>
  <c r="E134125" i="4" s="1"/>
  <c r="D134126" i="4"/>
  <c r="E134126" i="4" s="1"/>
  <c r="D134127" i="4"/>
  <c r="E134127" i="4" s="1"/>
  <c r="D134128" i="4"/>
  <c r="E134128" i="4" s="1"/>
  <c r="D134129" i="4"/>
  <c r="E134129" i="4" s="1"/>
  <c r="D134130" i="4"/>
  <c r="E134130" i="4" s="1"/>
  <c r="D134131" i="4"/>
  <c r="E134131" i="4" s="1"/>
  <c r="D134132" i="4"/>
  <c r="E134132" i="4" s="1"/>
  <c r="D134133" i="4"/>
  <c r="E134133" i="4" s="1"/>
  <c r="D134134" i="4"/>
  <c r="E134134" i="4" s="1"/>
  <c r="D134135" i="4"/>
  <c r="E134135" i="4" s="1"/>
  <c r="D134136" i="4"/>
  <c r="E134136" i="4" s="1"/>
  <c r="D134137" i="4"/>
  <c r="E134137" i="4" s="1"/>
  <c r="D134138" i="4"/>
  <c r="E134138" i="4" s="1"/>
  <c r="D134139" i="4"/>
  <c r="E134139" i="4" s="1"/>
  <c r="D134140" i="4"/>
  <c r="E134140" i="4" s="1"/>
  <c r="D134141" i="4"/>
  <c r="E134141" i="4" s="1"/>
  <c r="D134142" i="4"/>
  <c r="E134142" i="4" s="1"/>
  <c r="D134143" i="4"/>
  <c r="E134143" i="4" s="1"/>
  <c r="D134144" i="4"/>
  <c r="E134144" i="4" s="1"/>
  <c r="D134145" i="4"/>
  <c r="E134145" i="4" s="1"/>
  <c r="D134146" i="4"/>
  <c r="E134146" i="4" s="1"/>
  <c r="D134147" i="4"/>
  <c r="E134147" i="4" s="1"/>
  <c r="D134148" i="4"/>
  <c r="E134148" i="4" s="1"/>
  <c r="D134149" i="4"/>
  <c r="E134149" i="4" s="1"/>
  <c r="D134150" i="4"/>
  <c r="E134150" i="4" s="1"/>
  <c r="D134151" i="4"/>
  <c r="E134151" i="4" s="1"/>
  <c r="D134152" i="4"/>
  <c r="E134152" i="4" s="1"/>
  <c r="D134153" i="4"/>
  <c r="E134153" i="4" s="1"/>
  <c r="D134154" i="4"/>
  <c r="E134154" i="4" s="1"/>
  <c r="D134155" i="4"/>
  <c r="E134155" i="4" s="1"/>
  <c r="D134156" i="4"/>
  <c r="E134156" i="4" s="1"/>
  <c r="D134157" i="4"/>
  <c r="E134157" i="4" s="1"/>
  <c r="D134158" i="4"/>
  <c r="E134158" i="4" s="1"/>
  <c r="D134159" i="4"/>
  <c r="E134159" i="4" s="1"/>
  <c r="D134160" i="4"/>
  <c r="E134160" i="4" s="1"/>
  <c r="D134161" i="4"/>
  <c r="E134161" i="4" s="1"/>
  <c r="D134162" i="4"/>
  <c r="E134162" i="4" s="1"/>
  <c r="D134163" i="4"/>
  <c r="E134163" i="4" s="1"/>
  <c r="D134164" i="4"/>
  <c r="E134164" i="4" s="1"/>
  <c r="D134165" i="4"/>
  <c r="E134165" i="4" s="1"/>
  <c r="D134166" i="4"/>
  <c r="E134166" i="4" s="1"/>
  <c r="D134167" i="4"/>
  <c r="E134167" i="4" s="1"/>
  <c r="D134168" i="4"/>
  <c r="E134168" i="4" s="1"/>
  <c r="D134169" i="4"/>
  <c r="E134169" i="4" s="1"/>
  <c r="D134170" i="4"/>
  <c r="E134170" i="4" s="1"/>
  <c r="D134171" i="4"/>
  <c r="E134171" i="4" s="1"/>
  <c r="D134172" i="4"/>
  <c r="E134172" i="4" s="1"/>
  <c r="D134173" i="4"/>
  <c r="E134173" i="4" s="1"/>
  <c r="D134174" i="4"/>
  <c r="E134174" i="4" s="1"/>
  <c r="D134175" i="4"/>
  <c r="E134175" i="4" s="1"/>
  <c r="D134176" i="4"/>
  <c r="E134176" i="4" s="1"/>
  <c r="D134177" i="4"/>
  <c r="E134177" i="4" s="1"/>
  <c r="D134178" i="4"/>
  <c r="E134178" i="4" s="1"/>
  <c r="D134179" i="4"/>
  <c r="E134179" i="4" s="1"/>
  <c r="D134180" i="4"/>
  <c r="E134180" i="4" s="1"/>
  <c r="D134181" i="4"/>
  <c r="E134181" i="4" s="1"/>
  <c r="D134182" i="4"/>
  <c r="E134182" i="4" s="1"/>
  <c r="D134183" i="4"/>
  <c r="E134183" i="4" s="1"/>
  <c r="D134184" i="4"/>
  <c r="E134184" i="4" s="1"/>
  <c r="D134185" i="4"/>
  <c r="E134185" i="4" s="1"/>
  <c r="D134186" i="4"/>
  <c r="E134186" i="4" s="1"/>
  <c r="D134187" i="4"/>
  <c r="E134187" i="4" s="1"/>
  <c r="D134188" i="4"/>
  <c r="E134188" i="4" s="1"/>
  <c r="D134189" i="4"/>
  <c r="E134189" i="4" s="1"/>
  <c r="D134190" i="4"/>
  <c r="E134190" i="4" s="1"/>
  <c r="D134191" i="4"/>
  <c r="E134191" i="4" s="1"/>
  <c r="D134192" i="4"/>
  <c r="E134192" i="4" s="1"/>
  <c r="D134193" i="4"/>
  <c r="E134193" i="4" s="1"/>
  <c r="D134194" i="4"/>
  <c r="E134194" i="4" s="1"/>
  <c r="D134195" i="4"/>
  <c r="E134195" i="4" s="1"/>
  <c r="D134196" i="4"/>
  <c r="E134196" i="4" s="1"/>
  <c r="D134197" i="4"/>
  <c r="E134197" i="4" s="1"/>
  <c r="D134198" i="4"/>
  <c r="E134198" i="4" s="1"/>
  <c r="D134199" i="4"/>
  <c r="E134199" i="4" s="1"/>
  <c r="D134200" i="4"/>
  <c r="E134200" i="4" s="1"/>
  <c r="D134201" i="4"/>
  <c r="E134201" i="4" s="1"/>
  <c r="D134202" i="4"/>
  <c r="E134202" i="4" s="1"/>
  <c r="D134203" i="4"/>
  <c r="E134203" i="4" s="1"/>
  <c r="D134204" i="4"/>
  <c r="E134204" i="4" s="1"/>
  <c r="D134205" i="4"/>
  <c r="E134205" i="4" s="1"/>
  <c r="D134206" i="4"/>
  <c r="E134206" i="4" s="1"/>
  <c r="D134207" i="4"/>
  <c r="E134207" i="4" s="1"/>
  <c r="D134208" i="4"/>
  <c r="E134208" i="4" s="1"/>
  <c r="D134209" i="4"/>
  <c r="E134209" i="4" s="1"/>
  <c r="D134210" i="4"/>
  <c r="E134210" i="4" s="1"/>
  <c r="D134211" i="4"/>
  <c r="E134211" i="4" s="1"/>
  <c r="D134212" i="4"/>
  <c r="E134212" i="4" s="1"/>
  <c r="D134213" i="4"/>
  <c r="E134213" i="4" s="1"/>
  <c r="D134214" i="4"/>
  <c r="E134214" i="4" s="1"/>
  <c r="D134215" i="4"/>
  <c r="E134215" i="4" s="1"/>
  <c r="D134216" i="4"/>
  <c r="E134216" i="4" s="1"/>
  <c r="D134217" i="4"/>
  <c r="E134217" i="4" s="1"/>
  <c r="D134218" i="4"/>
  <c r="E134218" i="4" s="1"/>
  <c r="D134219" i="4"/>
  <c r="E134219" i="4" s="1"/>
  <c r="D134220" i="4"/>
  <c r="E134220" i="4" s="1"/>
  <c r="D134221" i="4"/>
  <c r="E134221" i="4" s="1"/>
  <c r="D134222" i="4"/>
  <c r="E134222" i="4" s="1"/>
  <c r="D134223" i="4"/>
  <c r="E134223" i="4" s="1"/>
  <c r="D134224" i="4"/>
  <c r="E134224" i="4" s="1"/>
  <c r="D134225" i="4"/>
  <c r="E134225" i="4" s="1"/>
  <c r="D134226" i="4"/>
  <c r="E134226" i="4" s="1"/>
  <c r="D134227" i="4"/>
  <c r="E134227" i="4" s="1"/>
  <c r="D134228" i="4"/>
  <c r="E134228" i="4" s="1"/>
  <c r="D134229" i="4"/>
  <c r="E134229" i="4" s="1"/>
  <c r="D134230" i="4"/>
  <c r="E134230" i="4" s="1"/>
  <c r="D134231" i="4"/>
  <c r="E134231" i="4" s="1"/>
  <c r="D134232" i="4"/>
  <c r="E134232" i="4" s="1"/>
  <c r="D134233" i="4"/>
  <c r="E134233" i="4" s="1"/>
  <c r="D134234" i="4"/>
  <c r="E134234" i="4" s="1"/>
  <c r="D134235" i="4"/>
  <c r="E134235" i="4" s="1"/>
  <c r="D134236" i="4"/>
  <c r="E134236" i="4" s="1"/>
  <c r="D134237" i="4"/>
  <c r="E134237" i="4" s="1"/>
  <c r="D134238" i="4"/>
  <c r="E134238" i="4" s="1"/>
  <c r="D134239" i="4"/>
  <c r="E134239" i="4" s="1"/>
  <c r="D134240" i="4"/>
  <c r="E134240" i="4" s="1"/>
  <c r="D134241" i="4"/>
  <c r="E134241" i="4" s="1"/>
  <c r="D134242" i="4"/>
  <c r="E134242" i="4" s="1"/>
  <c r="D134243" i="4"/>
  <c r="E134243" i="4" s="1"/>
  <c r="D134244" i="4"/>
  <c r="E134244" i="4" s="1"/>
  <c r="D134245" i="4"/>
  <c r="E134245" i="4" s="1"/>
  <c r="D134246" i="4"/>
  <c r="E134246" i="4" s="1"/>
  <c r="D134247" i="4"/>
  <c r="E134247" i="4" s="1"/>
  <c r="D134248" i="4"/>
  <c r="E134248" i="4" s="1"/>
  <c r="D134249" i="4"/>
  <c r="E134249" i="4" s="1"/>
  <c r="D134250" i="4"/>
  <c r="E134250" i="4" s="1"/>
  <c r="D134251" i="4"/>
  <c r="E134251" i="4" s="1"/>
  <c r="D134252" i="4"/>
  <c r="E134252" i="4" s="1"/>
  <c r="D134253" i="4"/>
  <c r="E134253" i="4" s="1"/>
  <c r="D134254" i="4"/>
  <c r="E134254" i="4" s="1"/>
  <c r="D134255" i="4"/>
  <c r="E134255" i="4" s="1"/>
  <c r="D134256" i="4"/>
  <c r="E134256" i="4" s="1"/>
  <c r="D134257" i="4"/>
  <c r="E134257" i="4" s="1"/>
  <c r="D134258" i="4"/>
  <c r="E134258" i="4" s="1"/>
  <c r="D134259" i="4"/>
  <c r="E134259" i="4" s="1"/>
  <c r="D134260" i="4"/>
  <c r="E134260" i="4" s="1"/>
  <c r="D134261" i="4"/>
  <c r="E134261" i="4" s="1"/>
  <c r="D134262" i="4"/>
  <c r="E134262" i="4" s="1"/>
  <c r="D134263" i="4"/>
  <c r="E134263" i="4" s="1"/>
  <c r="D134264" i="4"/>
  <c r="E134264" i="4" s="1"/>
  <c r="D134265" i="4"/>
  <c r="E134265" i="4" s="1"/>
  <c r="D134266" i="4"/>
  <c r="E134266" i="4" s="1"/>
  <c r="D134267" i="4"/>
  <c r="E134267" i="4" s="1"/>
  <c r="D134268" i="4"/>
  <c r="E134268" i="4" s="1"/>
  <c r="D134269" i="4"/>
  <c r="E134269" i="4" s="1"/>
  <c r="D134270" i="4"/>
  <c r="E134270" i="4" s="1"/>
  <c r="D134271" i="4"/>
  <c r="E134271" i="4" s="1"/>
  <c r="D134272" i="4"/>
  <c r="E134272" i="4" s="1"/>
  <c r="D134273" i="4"/>
  <c r="E134273" i="4" s="1"/>
  <c r="D134274" i="4"/>
  <c r="E134274" i="4" s="1"/>
  <c r="D134275" i="4"/>
  <c r="E134275" i="4" s="1"/>
  <c r="D134276" i="4"/>
  <c r="E134276" i="4" s="1"/>
  <c r="D134277" i="4"/>
  <c r="E134277" i="4" s="1"/>
  <c r="D134278" i="4"/>
  <c r="E134278" i="4" s="1"/>
  <c r="D134279" i="4"/>
  <c r="E134279" i="4" s="1"/>
  <c r="D134280" i="4"/>
  <c r="E134280" i="4" s="1"/>
  <c r="D134281" i="4"/>
  <c r="E134281" i="4" s="1"/>
  <c r="D134282" i="4"/>
  <c r="E134282" i="4" s="1"/>
  <c r="D134283" i="4"/>
  <c r="E134283" i="4" s="1"/>
  <c r="D134284" i="4"/>
  <c r="E134284" i="4" s="1"/>
  <c r="D134285" i="4"/>
  <c r="E134285" i="4" s="1"/>
  <c r="D134286" i="4"/>
  <c r="E134286" i="4" s="1"/>
  <c r="D134287" i="4"/>
  <c r="E134287" i="4" s="1"/>
  <c r="D134288" i="4"/>
  <c r="E134288" i="4" s="1"/>
  <c r="D134289" i="4"/>
  <c r="E134289" i="4" s="1"/>
  <c r="D134290" i="4"/>
  <c r="E134290" i="4" s="1"/>
  <c r="D134291" i="4"/>
  <c r="E134291" i="4" s="1"/>
  <c r="D134292" i="4"/>
  <c r="E134292" i="4" s="1"/>
  <c r="D134293" i="4"/>
  <c r="E134293" i="4" s="1"/>
  <c r="D134294" i="4"/>
  <c r="E134294" i="4" s="1"/>
  <c r="D134295" i="4"/>
  <c r="E134295" i="4" s="1"/>
  <c r="D134296" i="4"/>
  <c r="E134296" i="4" s="1"/>
  <c r="D134297" i="4"/>
  <c r="E134297" i="4" s="1"/>
  <c r="D134298" i="4"/>
  <c r="E134298" i="4" s="1"/>
  <c r="D134299" i="4"/>
  <c r="E134299" i="4" s="1"/>
  <c r="D134300" i="4"/>
  <c r="E134300" i="4" s="1"/>
  <c r="D134301" i="4"/>
  <c r="E134301" i="4" s="1"/>
  <c r="D134302" i="4"/>
  <c r="E134302" i="4" s="1"/>
  <c r="D134303" i="4"/>
  <c r="E134303" i="4" s="1"/>
  <c r="D134304" i="4"/>
  <c r="E134304" i="4" s="1"/>
  <c r="D134305" i="4"/>
  <c r="E134305" i="4" s="1"/>
  <c r="D134306" i="4"/>
  <c r="E134306" i="4" s="1"/>
  <c r="D134307" i="4"/>
  <c r="E134307" i="4" s="1"/>
  <c r="D134308" i="4"/>
  <c r="E134308" i="4" s="1"/>
  <c r="D134309" i="4"/>
  <c r="E134309" i="4" s="1"/>
  <c r="D134310" i="4"/>
  <c r="E134310" i="4" s="1"/>
  <c r="D134311" i="4"/>
  <c r="E134311" i="4" s="1"/>
  <c r="D134312" i="4"/>
  <c r="E134312" i="4" s="1"/>
  <c r="D134313" i="4"/>
  <c r="E134313" i="4" s="1"/>
  <c r="D134314" i="4"/>
  <c r="E134314" i="4" s="1"/>
  <c r="D134315" i="4"/>
  <c r="E134315" i="4" s="1"/>
  <c r="D134316" i="4"/>
  <c r="E134316" i="4" s="1"/>
  <c r="D134317" i="4"/>
  <c r="E134317" i="4" s="1"/>
  <c r="D134318" i="4"/>
  <c r="E134318" i="4" s="1"/>
  <c r="D134319" i="4"/>
  <c r="E134319" i="4" s="1"/>
  <c r="D134320" i="4"/>
  <c r="E134320" i="4" s="1"/>
  <c r="D134321" i="4"/>
  <c r="E134321" i="4" s="1"/>
  <c r="D134322" i="4"/>
  <c r="E134322" i="4" s="1"/>
  <c r="D134323" i="4"/>
  <c r="E134323" i="4" s="1"/>
  <c r="D134324" i="4"/>
  <c r="E134324" i="4" s="1"/>
  <c r="D134325" i="4"/>
  <c r="E134325" i="4" s="1"/>
  <c r="D134326" i="4"/>
  <c r="E134326" i="4" s="1"/>
  <c r="D134327" i="4"/>
  <c r="E134327" i="4" s="1"/>
  <c r="D134328" i="4"/>
  <c r="E134328" i="4" s="1"/>
  <c r="D134329" i="4"/>
  <c r="E134329" i="4" s="1"/>
  <c r="D134330" i="4"/>
  <c r="E134330" i="4" s="1"/>
  <c r="D134331" i="4"/>
  <c r="E134331" i="4" s="1"/>
  <c r="D134332" i="4"/>
  <c r="E134332" i="4" s="1"/>
  <c r="D134333" i="4"/>
  <c r="E134333" i="4" s="1"/>
  <c r="D134334" i="4"/>
  <c r="E134334" i="4" s="1"/>
  <c r="D134335" i="4"/>
  <c r="E134335" i="4" s="1"/>
  <c r="D134336" i="4"/>
  <c r="E134336" i="4" s="1"/>
  <c r="D134337" i="4"/>
  <c r="E134337" i="4" s="1"/>
  <c r="D134338" i="4"/>
  <c r="E134338" i="4" s="1"/>
  <c r="D134339" i="4"/>
  <c r="E134339" i="4" s="1"/>
  <c r="D134340" i="4"/>
  <c r="E134340" i="4" s="1"/>
  <c r="D134341" i="4"/>
  <c r="E134341" i="4" s="1"/>
  <c r="D134342" i="4"/>
  <c r="E134342" i="4" s="1"/>
  <c r="D134343" i="4"/>
  <c r="E134343" i="4" s="1"/>
  <c r="D134344" i="4"/>
  <c r="E134344" i="4" s="1"/>
  <c r="D134345" i="4"/>
  <c r="E134345" i="4" s="1"/>
  <c r="D134346" i="4"/>
  <c r="E134346" i="4" s="1"/>
  <c r="D134347" i="4"/>
  <c r="E134347" i="4" s="1"/>
  <c r="D134348" i="4"/>
  <c r="E134348" i="4" s="1"/>
  <c r="D134349" i="4"/>
  <c r="E134349" i="4" s="1"/>
  <c r="D134350" i="4"/>
  <c r="E134350" i="4" s="1"/>
  <c r="D134351" i="4"/>
  <c r="E134351" i="4" s="1"/>
  <c r="D134352" i="4"/>
  <c r="E134352" i="4" s="1"/>
  <c r="D134353" i="4"/>
  <c r="E134353" i="4" s="1"/>
  <c r="D134354" i="4"/>
  <c r="E134354" i="4" s="1"/>
  <c r="D134355" i="4"/>
  <c r="E134355" i="4" s="1"/>
  <c r="D134356" i="4"/>
  <c r="E134356" i="4" s="1"/>
  <c r="D134357" i="4"/>
  <c r="E134357" i="4" s="1"/>
  <c r="D134358" i="4"/>
  <c r="E134358" i="4" s="1"/>
  <c r="D134359" i="4"/>
  <c r="E134359" i="4" s="1"/>
  <c r="D134360" i="4"/>
  <c r="E134360" i="4" s="1"/>
  <c r="D134361" i="4"/>
  <c r="E134361" i="4" s="1"/>
  <c r="D134362" i="4"/>
  <c r="E134362" i="4" s="1"/>
  <c r="D134363" i="4"/>
  <c r="E134363" i="4" s="1"/>
  <c r="D134364" i="4"/>
  <c r="E134364" i="4" s="1"/>
  <c r="D134365" i="4"/>
  <c r="E134365" i="4" s="1"/>
  <c r="D134366" i="4"/>
  <c r="E134366" i="4" s="1"/>
  <c r="D134367" i="4"/>
  <c r="E134367" i="4" s="1"/>
  <c r="D134368" i="4"/>
  <c r="E134368" i="4" s="1"/>
  <c r="D134369" i="4"/>
  <c r="E134369" i="4" s="1"/>
  <c r="D134370" i="4"/>
  <c r="E134370" i="4" s="1"/>
  <c r="D134371" i="4"/>
  <c r="E134371" i="4" s="1"/>
  <c r="D134372" i="4"/>
  <c r="E134372" i="4" s="1"/>
  <c r="D134373" i="4"/>
  <c r="E134373" i="4" s="1"/>
  <c r="D134374" i="4"/>
  <c r="E134374" i="4" s="1"/>
  <c r="D134375" i="4"/>
  <c r="E134375" i="4" s="1"/>
  <c r="D134376" i="4"/>
  <c r="E134376" i="4" s="1"/>
  <c r="D134377" i="4"/>
  <c r="E134377" i="4" s="1"/>
  <c r="D134378" i="4"/>
  <c r="E134378" i="4" s="1"/>
  <c r="D134379" i="4"/>
  <c r="E134379" i="4" s="1"/>
  <c r="D134380" i="4"/>
  <c r="E134380" i="4" s="1"/>
  <c r="D134381" i="4"/>
  <c r="E134381" i="4" s="1"/>
  <c r="D134382" i="4"/>
  <c r="E134382" i="4" s="1"/>
  <c r="D134383" i="4"/>
  <c r="E134383" i="4" s="1"/>
  <c r="D134384" i="4"/>
  <c r="E134384" i="4" s="1"/>
  <c r="D134385" i="4"/>
  <c r="E134385" i="4" s="1"/>
  <c r="D134386" i="4"/>
  <c r="E134386" i="4" s="1"/>
  <c r="D134387" i="4"/>
  <c r="E134387" i="4" s="1"/>
  <c r="D134388" i="4"/>
  <c r="E134388" i="4" s="1"/>
  <c r="D134389" i="4"/>
  <c r="E134389" i="4" s="1"/>
  <c r="D134390" i="4"/>
  <c r="E134390" i="4" s="1"/>
  <c r="D134391" i="4"/>
  <c r="E134391" i="4" s="1"/>
  <c r="D134392" i="4"/>
  <c r="E134392" i="4" s="1"/>
  <c r="D134393" i="4"/>
  <c r="E134393" i="4" s="1"/>
  <c r="D134394" i="4"/>
  <c r="E134394" i="4" s="1"/>
  <c r="D134395" i="4"/>
  <c r="E134395" i="4" s="1"/>
  <c r="D134396" i="4"/>
  <c r="E134396" i="4" s="1"/>
  <c r="D134397" i="4"/>
  <c r="E134397" i="4" s="1"/>
  <c r="D134398" i="4"/>
  <c r="E134398" i="4" s="1"/>
  <c r="D134399" i="4"/>
  <c r="E134399" i="4" s="1"/>
  <c r="D134400" i="4"/>
  <c r="E134400" i="4" s="1"/>
  <c r="D134401" i="4"/>
  <c r="E134401" i="4" s="1"/>
  <c r="D134402" i="4"/>
  <c r="E134402" i="4" s="1"/>
  <c r="D134403" i="4"/>
  <c r="E134403" i="4" s="1"/>
  <c r="D134404" i="4"/>
  <c r="E134404" i="4" s="1"/>
  <c r="D134405" i="4"/>
  <c r="E134405" i="4" s="1"/>
  <c r="D134406" i="4"/>
  <c r="E134406" i="4" s="1"/>
  <c r="D134407" i="4"/>
  <c r="E134407" i="4" s="1"/>
  <c r="D134408" i="4"/>
  <c r="E134408" i="4" s="1"/>
  <c r="D134409" i="4"/>
  <c r="E134409" i="4" s="1"/>
  <c r="D134410" i="4"/>
  <c r="E134410" i="4" s="1"/>
  <c r="D134411" i="4"/>
  <c r="E134411" i="4" s="1"/>
  <c r="D134412" i="4"/>
  <c r="E134412" i="4" s="1"/>
  <c r="D134413" i="4"/>
  <c r="E134413" i="4" s="1"/>
  <c r="D134414" i="4"/>
  <c r="E134414" i="4" s="1"/>
  <c r="D134415" i="4"/>
  <c r="E134415" i="4" s="1"/>
  <c r="D134416" i="4"/>
  <c r="E134416" i="4" s="1"/>
  <c r="D134417" i="4"/>
  <c r="E134417" i="4" s="1"/>
  <c r="D134418" i="4"/>
  <c r="E134418" i="4" s="1"/>
  <c r="D134419" i="4"/>
  <c r="E134419" i="4" s="1"/>
  <c r="D134420" i="4"/>
  <c r="E134420" i="4" s="1"/>
  <c r="D134421" i="4"/>
  <c r="E134421" i="4" s="1"/>
  <c r="D134422" i="4"/>
  <c r="E134422" i="4" s="1"/>
  <c r="D134423" i="4"/>
  <c r="E134423" i="4" s="1"/>
  <c r="D134424" i="4"/>
  <c r="E134424" i="4" s="1"/>
  <c r="D134425" i="4"/>
  <c r="E134425" i="4" s="1"/>
  <c r="D134426" i="4"/>
  <c r="E134426" i="4" s="1"/>
  <c r="D134427" i="4"/>
  <c r="E134427" i="4" s="1"/>
  <c r="D134428" i="4"/>
  <c r="E134428" i="4" s="1"/>
  <c r="D134429" i="4"/>
  <c r="E134429" i="4" s="1"/>
  <c r="D134430" i="4"/>
  <c r="E134430" i="4" s="1"/>
  <c r="D134431" i="4"/>
  <c r="E134431" i="4" s="1"/>
  <c r="D134432" i="4"/>
  <c r="E134432" i="4" s="1"/>
  <c r="D134433" i="4"/>
  <c r="E134433" i="4" s="1"/>
  <c r="D134434" i="4"/>
  <c r="E134434" i="4" s="1"/>
  <c r="D134435" i="4"/>
  <c r="E134435" i="4" s="1"/>
  <c r="D134436" i="4"/>
  <c r="E134436" i="4" s="1"/>
  <c r="D134437" i="4"/>
  <c r="E134437" i="4" s="1"/>
  <c r="D134438" i="4"/>
  <c r="E134438" i="4" s="1"/>
  <c r="D134439" i="4"/>
  <c r="E134439" i="4" s="1"/>
  <c r="D134440" i="4"/>
  <c r="E134440" i="4" s="1"/>
  <c r="D134441" i="4"/>
  <c r="E134441" i="4" s="1"/>
  <c r="D134442" i="4"/>
  <c r="E134442" i="4" s="1"/>
  <c r="D134443" i="4"/>
  <c r="E134443" i="4" s="1"/>
  <c r="D134444" i="4"/>
  <c r="E134444" i="4" s="1"/>
  <c r="D134445" i="4"/>
  <c r="E134445" i="4" s="1"/>
  <c r="D134446" i="4"/>
  <c r="E134446" i="4" s="1"/>
  <c r="D134447" i="4"/>
  <c r="E134447" i="4" s="1"/>
  <c r="D134448" i="4"/>
  <c r="E134448" i="4" s="1"/>
  <c r="D134449" i="4"/>
  <c r="E134449" i="4" s="1"/>
  <c r="D134450" i="4"/>
  <c r="E134450" i="4" s="1"/>
  <c r="D134451" i="4"/>
  <c r="E134451" i="4" s="1"/>
  <c r="D134452" i="4"/>
  <c r="E134452" i="4" s="1"/>
  <c r="D134453" i="4"/>
  <c r="E134453" i="4" s="1"/>
  <c r="D134454" i="4"/>
  <c r="E134454" i="4" s="1"/>
  <c r="D134455" i="4"/>
  <c r="E134455" i="4" s="1"/>
  <c r="D134456" i="4"/>
  <c r="E134456" i="4" s="1"/>
  <c r="D134457" i="4"/>
  <c r="E134457" i="4" s="1"/>
  <c r="D134458" i="4"/>
  <c r="E134458" i="4" s="1"/>
  <c r="D134459" i="4"/>
  <c r="E134459" i="4" s="1"/>
  <c r="D134460" i="4"/>
  <c r="E134460" i="4" s="1"/>
  <c r="D134461" i="4"/>
  <c r="E134461" i="4" s="1"/>
  <c r="D134462" i="4"/>
  <c r="E134462" i="4" s="1"/>
  <c r="D134463" i="4"/>
  <c r="E134463" i="4" s="1"/>
  <c r="D134464" i="4"/>
  <c r="E134464" i="4" s="1"/>
  <c r="D134465" i="4"/>
  <c r="E134465" i="4" s="1"/>
  <c r="D134466" i="4"/>
  <c r="E134466" i="4" s="1"/>
  <c r="D134467" i="4"/>
  <c r="E134467" i="4" s="1"/>
  <c r="D134468" i="4"/>
  <c r="E134468" i="4" s="1"/>
  <c r="D134469" i="4"/>
  <c r="E134469" i="4" s="1"/>
  <c r="D134470" i="4"/>
  <c r="E134470" i="4" s="1"/>
  <c r="D134471" i="4"/>
  <c r="E134471" i="4" s="1"/>
  <c r="D134472" i="4"/>
  <c r="E134472" i="4" s="1"/>
  <c r="D134473" i="4"/>
  <c r="E134473" i="4" s="1"/>
  <c r="D134474" i="4"/>
  <c r="E134474" i="4" s="1"/>
  <c r="D134475" i="4"/>
  <c r="E134475" i="4" s="1"/>
  <c r="D134476" i="4"/>
  <c r="E134476" i="4" s="1"/>
  <c r="D134477" i="4"/>
  <c r="E134477" i="4" s="1"/>
  <c r="D134478" i="4"/>
  <c r="E134478" i="4" s="1"/>
  <c r="D134479" i="4"/>
  <c r="E134479" i="4" s="1"/>
  <c r="D134480" i="4"/>
  <c r="E134480" i="4" s="1"/>
  <c r="D134481" i="4"/>
  <c r="E134481" i="4" s="1"/>
  <c r="D134482" i="4"/>
  <c r="E134482" i="4" s="1"/>
  <c r="D134483" i="4"/>
  <c r="E134483" i="4" s="1"/>
  <c r="D134484" i="4"/>
  <c r="E134484" i="4" s="1"/>
  <c r="D134485" i="4"/>
  <c r="E134485" i="4" s="1"/>
  <c r="D134486" i="4"/>
  <c r="E134486" i="4" s="1"/>
  <c r="D134487" i="4"/>
  <c r="E134487" i="4" s="1"/>
  <c r="D134488" i="4"/>
  <c r="E134488" i="4" s="1"/>
  <c r="D134489" i="4"/>
  <c r="E134489" i="4" s="1"/>
  <c r="D134490" i="4"/>
  <c r="E134490" i="4" s="1"/>
  <c r="D134491" i="4"/>
  <c r="E134491" i="4" s="1"/>
  <c r="D134492" i="4"/>
  <c r="E134492" i="4" s="1"/>
  <c r="D134493" i="4"/>
  <c r="E134493" i="4" s="1"/>
  <c r="D134494" i="4"/>
  <c r="E134494" i="4" s="1"/>
  <c r="D134495" i="4"/>
  <c r="E134495" i="4" s="1"/>
  <c r="D134496" i="4"/>
  <c r="E134496" i="4" s="1"/>
  <c r="D134497" i="4"/>
  <c r="E134497" i="4" s="1"/>
  <c r="D134498" i="4"/>
  <c r="E134498" i="4" s="1"/>
  <c r="D134499" i="4"/>
  <c r="E134499" i="4" s="1"/>
  <c r="D134500" i="4"/>
  <c r="E134500" i="4" s="1"/>
  <c r="D134501" i="4"/>
  <c r="E134501" i="4" s="1"/>
  <c r="D134502" i="4"/>
  <c r="E134502" i="4" s="1"/>
  <c r="D134503" i="4"/>
  <c r="E134503" i="4" s="1"/>
  <c r="D134504" i="4"/>
  <c r="E134504" i="4" s="1"/>
  <c r="D134505" i="4"/>
  <c r="E134505" i="4" s="1"/>
  <c r="D134506" i="4"/>
  <c r="E134506" i="4" s="1"/>
  <c r="D134507" i="4"/>
  <c r="E134507" i="4" s="1"/>
  <c r="D134508" i="4"/>
  <c r="E134508" i="4" s="1"/>
  <c r="D134509" i="4"/>
  <c r="E134509" i="4" s="1"/>
  <c r="D134510" i="4"/>
  <c r="E134510" i="4" s="1"/>
  <c r="D134511" i="4"/>
  <c r="E134511" i="4" s="1"/>
  <c r="D134512" i="4"/>
  <c r="E134512" i="4" s="1"/>
  <c r="D134513" i="4"/>
  <c r="E134513" i="4" s="1"/>
  <c r="D134514" i="4"/>
  <c r="E134514" i="4" s="1"/>
  <c r="D134515" i="4"/>
  <c r="E134515" i="4" s="1"/>
  <c r="D134516" i="4"/>
  <c r="E134516" i="4" s="1"/>
  <c r="D134517" i="4"/>
  <c r="E134517" i="4" s="1"/>
  <c r="D134518" i="4"/>
  <c r="E134518" i="4" s="1"/>
  <c r="D134519" i="4"/>
  <c r="E134519" i="4" s="1"/>
  <c r="D134520" i="4"/>
  <c r="E134520" i="4" s="1"/>
  <c r="D134521" i="4"/>
  <c r="E134521" i="4" s="1"/>
  <c r="D134522" i="4"/>
  <c r="E134522" i="4" s="1"/>
  <c r="D134523" i="4"/>
  <c r="E134523" i="4" s="1"/>
  <c r="D134524" i="4"/>
  <c r="E134524" i="4" s="1"/>
  <c r="D134525" i="4"/>
  <c r="E134525" i="4" s="1"/>
  <c r="D134526" i="4"/>
  <c r="E134526" i="4" s="1"/>
  <c r="D134527" i="4"/>
  <c r="E134527" i="4" s="1"/>
  <c r="D134528" i="4"/>
  <c r="E134528" i="4" s="1"/>
  <c r="D134529" i="4"/>
  <c r="E134529" i="4" s="1"/>
  <c r="D134530" i="4"/>
  <c r="E134530" i="4" s="1"/>
  <c r="D134531" i="4"/>
  <c r="E134531" i="4" s="1"/>
  <c r="D134532" i="4"/>
  <c r="E134532" i="4" s="1"/>
  <c r="D134533" i="4"/>
  <c r="E134533" i="4" s="1"/>
  <c r="D134534" i="4"/>
  <c r="E134534" i="4" s="1"/>
  <c r="D134535" i="4"/>
  <c r="E134535" i="4" s="1"/>
  <c r="D134536" i="4"/>
  <c r="E134536" i="4" s="1"/>
  <c r="D134537" i="4"/>
  <c r="E134537" i="4" s="1"/>
  <c r="D134538" i="4"/>
  <c r="E134538" i="4" s="1"/>
  <c r="D134539" i="4"/>
  <c r="E134539" i="4" s="1"/>
  <c r="D134540" i="4"/>
  <c r="E134540" i="4" s="1"/>
  <c r="D134541" i="4"/>
  <c r="E134541" i="4" s="1"/>
  <c r="D134542" i="4"/>
  <c r="E134542" i="4" s="1"/>
  <c r="D134543" i="4"/>
  <c r="E134543" i="4" s="1"/>
  <c r="D134544" i="4"/>
  <c r="E134544" i="4" s="1"/>
  <c r="D134545" i="4"/>
  <c r="E134545" i="4" s="1"/>
  <c r="D134546" i="4"/>
  <c r="E134546" i="4" s="1"/>
  <c r="D134547" i="4"/>
  <c r="E134547" i="4" s="1"/>
  <c r="D134548" i="4"/>
  <c r="E134548" i="4" s="1"/>
  <c r="D134549" i="4"/>
  <c r="E134549" i="4" s="1"/>
  <c r="D134550" i="4"/>
  <c r="E134550" i="4" s="1"/>
  <c r="D134551" i="4"/>
  <c r="E134551" i="4" s="1"/>
  <c r="D134552" i="4"/>
  <c r="E134552" i="4" s="1"/>
  <c r="D134553" i="4"/>
  <c r="E134553" i="4" s="1"/>
  <c r="D134554" i="4"/>
  <c r="E134554" i="4" s="1"/>
  <c r="D134555" i="4"/>
  <c r="E134555" i="4" s="1"/>
  <c r="D134556" i="4"/>
  <c r="E134556" i="4" s="1"/>
  <c r="D134557" i="4"/>
  <c r="E134557" i="4" s="1"/>
  <c r="D134558" i="4"/>
  <c r="E134558" i="4" s="1"/>
  <c r="D134559" i="4"/>
  <c r="E134559" i="4" s="1"/>
  <c r="D134560" i="4"/>
  <c r="E134560" i="4" s="1"/>
  <c r="D134561" i="4"/>
  <c r="E134561" i="4" s="1"/>
  <c r="D134562" i="4"/>
  <c r="E134562" i="4" s="1"/>
  <c r="D134563" i="4"/>
  <c r="E134563" i="4" s="1"/>
  <c r="D134564" i="4"/>
  <c r="E134564" i="4" s="1"/>
  <c r="D134565" i="4"/>
  <c r="E134565" i="4" s="1"/>
  <c r="D134566" i="4"/>
  <c r="E134566" i="4" s="1"/>
  <c r="D134567" i="4"/>
  <c r="E134567" i="4" s="1"/>
  <c r="D134568" i="4"/>
  <c r="E134568" i="4" s="1"/>
  <c r="D134569" i="4"/>
  <c r="E134569" i="4" s="1"/>
  <c r="D134570" i="4"/>
  <c r="E134570" i="4" s="1"/>
  <c r="D134571" i="4"/>
  <c r="E134571" i="4" s="1"/>
  <c r="D134572" i="4"/>
  <c r="E134572" i="4" s="1"/>
  <c r="D134573" i="4"/>
  <c r="E134573" i="4" s="1"/>
  <c r="D134574" i="4"/>
  <c r="E134574" i="4" s="1"/>
  <c r="D134575" i="4"/>
  <c r="E134575" i="4" s="1"/>
  <c r="D134576" i="4"/>
  <c r="E134576" i="4" s="1"/>
  <c r="D134577" i="4"/>
  <c r="E134577" i="4" s="1"/>
  <c r="D134578" i="4"/>
  <c r="E134578" i="4" s="1"/>
  <c r="D134579" i="4"/>
  <c r="E134579" i="4" s="1"/>
  <c r="D134580" i="4"/>
  <c r="E134580" i="4" s="1"/>
  <c r="D134581" i="4"/>
  <c r="E134581" i="4" s="1"/>
  <c r="D134582" i="4"/>
  <c r="E134582" i="4" s="1"/>
  <c r="D134583" i="4"/>
  <c r="E134583" i="4" s="1"/>
  <c r="D134584" i="4"/>
  <c r="E134584" i="4" s="1"/>
  <c r="D134585" i="4"/>
  <c r="E134585" i="4" s="1"/>
  <c r="D134586" i="4"/>
  <c r="E134586" i="4" s="1"/>
  <c r="D134587" i="4"/>
  <c r="E134587" i="4" s="1"/>
  <c r="D134588" i="4"/>
  <c r="E134588" i="4" s="1"/>
  <c r="D134589" i="4"/>
  <c r="E134589" i="4" s="1"/>
  <c r="D134590" i="4"/>
  <c r="E134590" i="4" s="1"/>
  <c r="D134591" i="4"/>
  <c r="E134591" i="4" s="1"/>
  <c r="D134592" i="4"/>
  <c r="E134592" i="4" s="1"/>
  <c r="D134593" i="4"/>
  <c r="E134593" i="4" s="1"/>
  <c r="D134594" i="4"/>
  <c r="E134594" i="4" s="1"/>
  <c r="D134595" i="4"/>
  <c r="E134595" i="4" s="1"/>
  <c r="D134596" i="4"/>
  <c r="E134596" i="4" s="1"/>
  <c r="D134597" i="4"/>
  <c r="E134597" i="4" s="1"/>
  <c r="D134598" i="4"/>
  <c r="E134598" i="4" s="1"/>
  <c r="D134599" i="4"/>
  <c r="E134599" i="4" s="1"/>
  <c r="D134600" i="4"/>
  <c r="E134600" i="4" s="1"/>
  <c r="D134601" i="4"/>
  <c r="E134601" i="4" s="1"/>
  <c r="D134602" i="4"/>
  <c r="E134602" i="4" s="1"/>
  <c r="D134603" i="4"/>
  <c r="E134603" i="4" s="1"/>
  <c r="D134604" i="4"/>
  <c r="E134604" i="4" s="1"/>
  <c r="D134605" i="4"/>
  <c r="E134605" i="4" s="1"/>
  <c r="D134606" i="4"/>
  <c r="E134606" i="4" s="1"/>
  <c r="D134607" i="4"/>
  <c r="E134607" i="4" s="1"/>
  <c r="D134608" i="4"/>
  <c r="E134608" i="4" s="1"/>
  <c r="D134609" i="4"/>
  <c r="E134609" i="4" s="1"/>
  <c r="D134610" i="4"/>
  <c r="E134610" i="4" s="1"/>
  <c r="D134611" i="4"/>
  <c r="E134611" i="4" s="1"/>
  <c r="D134612" i="4"/>
  <c r="E134612" i="4" s="1"/>
  <c r="D134613" i="4"/>
  <c r="E134613" i="4" s="1"/>
  <c r="D134614" i="4"/>
  <c r="E134614" i="4" s="1"/>
  <c r="D134615" i="4"/>
  <c r="E134615" i="4" s="1"/>
  <c r="D134616" i="4"/>
  <c r="E134616" i="4" s="1"/>
  <c r="D134617" i="4"/>
  <c r="E134617" i="4" s="1"/>
  <c r="D134618" i="4"/>
  <c r="E134618" i="4" s="1"/>
  <c r="D134619" i="4"/>
  <c r="E134619" i="4" s="1"/>
  <c r="D134620" i="4"/>
  <c r="E134620" i="4" s="1"/>
  <c r="D134621" i="4"/>
  <c r="E134621" i="4" s="1"/>
  <c r="D134622" i="4"/>
  <c r="E134622" i="4" s="1"/>
  <c r="D134623" i="4"/>
  <c r="E134623" i="4" s="1"/>
  <c r="D134624" i="4"/>
  <c r="E134624" i="4" s="1"/>
  <c r="D134625" i="4"/>
  <c r="E134625" i="4" s="1"/>
  <c r="D134626" i="4"/>
  <c r="E134626" i="4" s="1"/>
  <c r="D134627" i="4"/>
  <c r="E134627" i="4" s="1"/>
  <c r="D134628" i="4"/>
  <c r="E134628" i="4" s="1"/>
  <c r="D134629" i="4"/>
  <c r="E134629" i="4" s="1"/>
  <c r="D134630" i="4"/>
  <c r="E134630" i="4" s="1"/>
  <c r="D134631" i="4"/>
  <c r="E134631" i="4" s="1"/>
  <c r="D134632" i="4"/>
  <c r="E134632" i="4" s="1"/>
  <c r="D134633" i="4"/>
  <c r="E134633" i="4" s="1"/>
  <c r="D134634" i="4"/>
  <c r="E134634" i="4" s="1"/>
  <c r="D134635" i="4"/>
  <c r="E134635" i="4" s="1"/>
  <c r="D134636" i="4"/>
  <c r="E134636" i="4" s="1"/>
  <c r="D134637" i="4"/>
  <c r="E134637" i="4" s="1"/>
  <c r="D134638" i="4"/>
  <c r="E134638" i="4" s="1"/>
  <c r="D134639" i="4"/>
  <c r="E134639" i="4" s="1"/>
  <c r="D134640" i="4"/>
  <c r="E134640" i="4" s="1"/>
  <c r="D134641" i="4"/>
  <c r="E134641" i="4" s="1"/>
  <c r="D134642" i="4"/>
  <c r="E134642" i="4" s="1"/>
  <c r="D134643" i="4"/>
  <c r="E134643" i="4" s="1"/>
  <c r="D134644" i="4"/>
  <c r="E134644" i="4" s="1"/>
  <c r="D134645" i="4"/>
  <c r="E134645" i="4" s="1"/>
  <c r="D134646" i="4"/>
  <c r="E134646" i="4" s="1"/>
  <c r="D134647" i="4"/>
  <c r="E134647" i="4" s="1"/>
  <c r="D134648" i="4"/>
  <c r="E134648" i="4" s="1"/>
  <c r="D134649" i="4"/>
  <c r="E134649" i="4" s="1"/>
  <c r="D134650" i="4"/>
  <c r="E134650" i="4" s="1"/>
  <c r="D134651" i="4"/>
  <c r="E134651" i="4" s="1"/>
  <c r="D134652" i="4"/>
  <c r="E134652" i="4" s="1"/>
  <c r="D134653" i="4"/>
  <c r="E134653" i="4" s="1"/>
  <c r="D134654" i="4"/>
  <c r="E134654" i="4" s="1"/>
  <c r="D134655" i="4"/>
  <c r="E134655" i="4" s="1"/>
  <c r="D134656" i="4"/>
  <c r="E134656" i="4" s="1"/>
  <c r="D134657" i="4"/>
  <c r="E134657" i="4" s="1"/>
  <c r="D134658" i="4"/>
  <c r="E134658" i="4" s="1"/>
  <c r="D134659" i="4"/>
  <c r="E134659" i="4" s="1"/>
  <c r="D134660" i="4"/>
  <c r="E134660" i="4" s="1"/>
  <c r="D134661" i="4"/>
  <c r="E134661" i="4" s="1"/>
  <c r="D134662" i="4"/>
  <c r="E134662" i="4" s="1"/>
  <c r="D134663" i="4"/>
  <c r="E134663" i="4" s="1"/>
  <c r="D134664" i="4"/>
  <c r="E134664" i="4" s="1"/>
  <c r="D134665" i="4"/>
  <c r="E134665" i="4" s="1"/>
  <c r="D134666" i="4"/>
  <c r="E134666" i="4" s="1"/>
  <c r="D134667" i="4"/>
  <c r="E134667" i="4" s="1"/>
  <c r="D134668" i="4"/>
  <c r="E134668" i="4" s="1"/>
  <c r="D134669" i="4"/>
  <c r="E134669" i="4" s="1"/>
  <c r="D134670" i="4"/>
  <c r="E134670" i="4" s="1"/>
  <c r="D134671" i="4"/>
  <c r="E134671" i="4" s="1"/>
  <c r="D134672" i="4"/>
  <c r="E134672" i="4" s="1"/>
  <c r="D134673" i="4"/>
  <c r="E134673" i="4" s="1"/>
  <c r="D134674" i="4"/>
  <c r="E134674" i="4" s="1"/>
  <c r="D134675" i="4"/>
  <c r="E134675" i="4" s="1"/>
  <c r="D134676" i="4"/>
  <c r="E134676" i="4" s="1"/>
  <c r="D134677" i="4"/>
  <c r="E134677" i="4" s="1"/>
  <c r="D134678" i="4"/>
  <c r="E134678" i="4" s="1"/>
  <c r="D134679" i="4"/>
  <c r="E134679" i="4" s="1"/>
  <c r="D134680" i="4"/>
  <c r="E134680" i="4" s="1"/>
  <c r="D134681" i="4"/>
  <c r="E134681" i="4" s="1"/>
  <c r="D134682" i="4"/>
  <c r="E134682" i="4" s="1"/>
  <c r="D134683" i="4"/>
  <c r="E134683" i="4" s="1"/>
  <c r="D134684" i="4"/>
  <c r="E134684" i="4" s="1"/>
  <c r="D134685" i="4"/>
  <c r="E134685" i="4" s="1"/>
  <c r="D134686" i="4"/>
  <c r="E134686" i="4" s="1"/>
  <c r="D134687" i="4"/>
  <c r="E134687" i="4" s="1"/>
  <c r="D134688" i="4"/>
  <c r="E134688" i="4" s="1"/>
  <c r="D134689" i="4"/>
  <c r="E134689" i="4" s="1"/>
  <c r="D134690" i="4"/>
  <c r="E134690" i="4" s="1"/>
  <c r="D134691" i="4"/>
  <c r="E134691" i="4" s="1"/>
  <c r="D134692" i="4"/>
  <c r="E134692" i="4" s="1"/>
  <c r="D134693" i="4"/>
  <c r="E134693" i="4" s="1"/>
  <c r="D134694" i="4"/>
  <c r="E134694" i="4" s="1"/>
  <c r="D134695" i="4"/>
  <c r="E134695" i="4" s="1"/>
  <c r="D134696" i="4"/>
  <c r="E134696" i="4" s="1"/>
  <c r="D134697" i="4"/>
  <c r="E134697" i="4" s="1"/>
  <c r="D134698" i="4"/>
  <c r="E134698" i="4" s="1"/>
  <c r="D134699" i="4"/>
  <c r="E134699" i="4" s="1"/>
  <c r="D134700" i="4"/>
  <c r="E134700" i="4" s="1"/>
  <c r="D134701" i="4"/>
  <c r="E134701" i="4" s="1"/>
  <c r="D134702" i="4"/>
  <c r="E134702" i="4" s="1"/>
  <c r="D134703" i="4"/>
  <c r="E134703" i="4" s="1"/>
  <c r="D134704" i="4"/>
  <c r="E134704" i="4" s="1"/>
  <c r="D134705" i="4"/>
  <c r="E134705" i="4" s="1"/>
  <c r="D134706" i="4"/>
  <c r="E134706" i="4" s="1"/>
  <c r="D134707" i="4"/>
  <c r="E134707" i="4" s="1"/>
  <c r="D134708" i="4"/>
  <c r="E134708" i="4" s="1"/>
  <c r="D134709" i="4"/>
  <c r="E134709" i="4" s="1"/>
  <c r="D134710" i="4"/>
  <c r="E134710" i="4" s="1"/>
  <c r="D134711" i="4"/>
  <c r="E134711" i="4" s="1"/>
  <c r="D134712" i="4"/>
  <c r="E134712" i="4" s="1"/>
  <c r="D134713" i="4"/>
  <c r="E134713" i="4" s="1"/>
  <c r="D134714" i="4"/>
  <c r="E134714" i="4" s="1"/>
  <c r="D134715" i="4"/>
  <c r="E134715" i="4" s="1"/>
  <c r="D134716" i="4"/>
  <c r="E134716" i="4" s="1"/>
  <c r="D134717" i="4"/>
  <c r="E134717" i="4" s="1"/>
  <c r="D134718" i="4"/>
  <c r="E134718" i="4" s="1"/>
  <c r="D134719" i="4"/>
  <c r="E134719" i="4" s="1"/>
  <c r="D134720" i="4"/>
  <c r="E134720" i="4" s="1"/>
  <c r="D134721" i="4"/>
  <c r="E134721" i="4" s="1"/>
  <c r="D134722" i="4"/>
  <c r="E134722" i="4" s="1"/>
  <c r="D134723" i="4"/>
  <c r="E134723" i="4" s="1"/>
  <c r="D134724" i="4"/>
  <c r="E134724" i="4" s="1"/>
  <c r="D134725" i="4"/>
  <c r="E134725" i="4" s="1"/>
  <c r="D134726" i="4"/>
  <c r="E134726" i="4" s="1"/>
  <c r="D134727" i="4"/>
  <c r="E134727" i="4" s="1"/>
  <c r="D134728" i="4"/>
  <c r="E134728" i="4" s="1"/>
  <c r="D134729" i="4"/>
  <c r="E134729" i="4" s="1"/>
  <c r="D134730" i="4"/>
  <c r="E134730" i="4" s="1"/>
  <c r="D134731" i="4"/>
  <c r="E134731" i="4" s="1"/>
  <c r="D134732" i="4"/>
  <c r="E134732" i="4" s="1"/>
  <c r="D134733" i="4"/>
  <c r="E134733" i="4" s="1"/>
  <c r="D134734" i="4"/>
  <c r="E134734" i="4" s="1"/>
  <c r="D134735" i="4"/>
  <c r="E134735" i="4" s="1"/>
  <c r="D134736" i="4"/>
  <c r="E134736" i="4" s="1"/>
  <c r="D134737" i="4"/>
  <c r="E134737" i="4" s="1"/>
  <c r="D134738" i="4"/>
  <c r="E134738" i="4" s="1"/>
  <c r="D134739" i="4"/>
  <c r="E134739" i="4" s="1"/>
  <c r="D134740" i="4"/>
  <c r="E134740" i="4" s="1"/>
  <c r="D134741" i="4"/>
  <c r="E134741" i="4" s="1"/>
  <c r="D134742" i="4"/>
  <c r="E134742" i="4" s="1"/>
  <c r="D134743" i="4"/>
  <c r="E134743" i="4" s="1"/>
  <c r="D134744" i="4"/>
  <c r="E134744" i="4" s="1"/>
  <c r="D134745" i="4"/>
  <c r="E134745" i="4" s="1"/>
  <c r="D134746" i="4"/>
  <c r="E134746" i="4" s="1"/>
  <c r="D134747" i="4"/>
  <c r="E134747" i="4" s="1"/>
  <c r="D134748" i="4"/>
  <c r="E134748" i="4" s="1"/>
  <c r="D134749" i="4"/>
  <c r="E134749" i="4" s="1"/>
  <c r="D134750" i="4"/>
  <c r="E134750" i="4" s="1"/>
  <c r="D134751" i="4"/>
  <c r="E134751" i="4" s="1"/>
  <c r="D134752" i="4"/>
  <c r="E134752" i="4" s="1"/>
  <c r="D134753" i="4"/>
  <c r="E134753" i="4" s="1"/>
  <c r="D134754" i="4"/>
  <c r="E134754" i="4" s="1"/>
  <c r="D134755" i="4"/>
  <c r="E134755" i="4" s="1"/>
  <c r="D134756" i="4"/>
  <c r="E134756" i="4" s="1"/>
  <c r="D134757" i="4"/>
  <c r="E134757" i="4" s="1"/>
  <c r="D134758" i="4"/>
  <c r="E134758" i="4" s="1"/>
  <c r="D134759" i="4"/>
  <c r="E134759" i="4" s="1"/>
  <c r="D134760" i="4"/>
  <c r="E134760" i="4" s="1"/>
  <c r="D134761" i="4"/>
  <c r="E134761" i="4" s="1"/>
  <c r="D134762" i="4"/>
  <c r="E134762" i="4" s="1"/>
  <c r="D134763" i="4"/>
  <c r="E134763" i="4" s="1"/>
  <c r="D134764" i="4"/>
  <c r="E134764" i="4" s="1"/>
  <c r="D134765" i="4"/>
  <c r="E134765" i="4" s="1"/>
  <c r="D134766" i="4"/>
  <c r="E134766" i="4" s="1"/>
  <c r="D134767" i="4"/>
  <c r="E134767" i="4" s="1"/>
  <c r="D134768" i="4"/>
  <c r="E134768" i="4" s="1"/>
  <c r="D134769" i="4"/>
  <c r="E134769" i="4" s="1"/>
  <c r="D134770" i="4"/>
  <c r="E134770" i="4" s="1"/>
  <c r="D134771" i="4"/>
  <c r="E134771" i="4" s="1"/>
  <c r="D134772" i="4"/>
  <c r="E134772" i="4" s="1"/>
  <c r="D134773" i="4"/>
  <c r="E134773" i="4" s="1"/>
  <c r="D134774" i="4"/>
  <c r="E134774" i="4" s="1"/>
  <c r="D134775" i="4"/>
  <c r="E134775" i="4" s="1"/>
  <c r="D134776" i="4"/>
  <c r="E134776" i="4" s="1"/>
  <c r="D134777" i="4"/>
  <c r="E134777" i="4" s="1"/>
  <c r="D134778" i="4"/>
  <c r="E134778" i="4" s="1"/>
  <c r="D134779" i="4"/>
  <c r="E134779" i="4" s="1"/>
  <c r="D134780" i="4"/>
  <c r="E134780" i="4" s="1"/>
  <c r="D134781" i="4"/>
  <c r="E134781" i="4" s="1"/>
  <c r="D134782" i="4"/>
  <c r="E134782" i="4" s="1"/>
  <c r="D134783" i="4"/>
  <c r="E134783" i="4" s="1"/>
  <c r="D134784" i="4"/>
  <c r="E134784" i="4" s="1"/>
  <c r="D134785" i="4"/>
  <c r="E134785" i="4" s="1"/>
  <c r="D134786" i="4"/>
  <c r="E134786" i="4" s="1"/>
  <c r="D134787" i="4"/>
  <c r="E134787" i="4" s="1"/>
  <c r="D134788" i="4"/>
  <c r="E134788" i="4" s="1"/>
  <c r="D134789" i="4"/>
  <c r="E134789" i="4" s="1"/>
  <c r="D134790" i="4"/>
  <c r="E134790" i="4" s="1"/>
  <c r="D134791" i="4"/>
  <c r="E134791" i="4" s="1"/>
  <c r="D134792" i="4"/>
  <c r="E134792" i="4" s="1"/>
  <c r="D134793" i="4"/>
  <c r="E134793" i="4" s="1"/>
  <c r="D134794" i="4"/>
  <c r="E134794" i="4" s="1"/>
  <c r="D134795" i="4"/>
  <c r="E134795" i="4" s="1"/>
  <c r="D134796" i="4"/>
  <c r="E134796" i="4" s="1"/>
  <c r="D134797" i="4"/>
  <c r="E134797" i="4" s="1"/>
  <c r="D134798" i="4"/>
  <c r="E134798" i="4" s="1"/>
  <c r="D134799" i="4"/>
  <c r="E134799" i="4" s="1"/>
  <c r="D134800" i="4"/>
  <c r="E134800" i="4" s="1"/>
  <c r="D134801" i="4"/>
  <c r="E134801" i="4" s="1"/>
  <c r="D134802" i="4"/>
  <c r="E134802" i="4" s="1"/>
  <c r="D134803" i="4"/>
  <c r="E134803" i="4" s="1"/>
  <c r="D134804" i="4"/>
  <c r="E134804" i="4" s="1"/>
  <c r="D134805" i="4"/>
  <c r="E134805" i="4" s="1"/>
  <c r="D134806" i="4"/>
  <c r="E134806" i="4" s="1"/>
  <c r="D134807" i="4"/>
  <c r="E134807" i="4" s="1"/>
  <c r="D134808" i="4"/>
  <c r="E134808" i="4" s="1"/>
  <c r="D134809" i="4"/>
  <c r="E134809" i="4" s="1"/>
  <c r="D134810" i="4"/>
  <c r="E134810" i="4" s="1"/>
  <c r="D134811" i="4"/>
  <c r="E134811" i="4" s="1"/>
  <c r="D134812" i="4"/>
  <c r="E134812" i="4" s="1"/>
  <c r="D134813" i="4"/>
  <c r="E134813" i="4" s="1"/>
  <c r="D134814" i="4"/>
  <c r="E134814" i="4" s="1"/>
  <c r="D134815" i="4"/>
  <c r="E134815" i="4" s="1"/>
  <c r="D134816" i="4"/>
  <c r="E134816" i="4" s="1"/>
  <c r="D134817" i="4"/>
  <c r="E134817" i="4" s="1"/>
  <c r="D134818" i="4"/>
  <c r="E134818" i="4" s="1"/>
  <c r="D134819" i="4"/>
  <c r="E134819" i="4" s="1"/>
  <c r="D134820" i="4"/>
  <c r="E134820" i="4" s="1"/>
  <c r="D134821" i="4"/>
  <c r="E134821" i="4" s="1"/>
  <c r="D134822" i="4"/>
  <c r="E134822" i="4" s="1"/>
  <c r="D134823" i="4"/>
  <c r="E134823" i="4" s="1"/>
  <c r="D134824" i="4"/>
  <c r="E134824" i="4" s="1"/>
  <c r="D134825" i="4"/>
  <c r="E134825" i="4" s="1"/>
  <c r="D134826" i="4"/>
  <c r="E134826" i="4" s="1"/>
  <c r="D134827" i="4"/>
  <c r="E134827" i="4" s="1"/>
  <c r="D134828" i="4"/>
  <c r="E134828" i="4" s="1"/>
  <c r="D134829" i="4"/>
  <c r="E134829" i="4" s="1"/>
  <c r="D134830" i="4"/>
  <c r="E134830" i="4" s="1"/>
  <c r="D134831" i="4"/>
  <c r="E134831" i="4" s="1"/>
  <c r="D134832" i="4"/>
  <c r="E134832" i="4" s="1"/>
  <c r="D134833" i="4"/>
  <c r="E134833" i="4" s="1"/>
  <c r="D134834" i="4"/>
  <c r="E134834" i="4" s="1"/>
  <c r="D134835" i="4"/>
  <c r="E134835" i="4" s="1"/>
  <c r="D134836" i="4"/>
  <c r="E134836" i="4" s="1"/>
  <c r="D134837" i="4"/>
  <c r="E134837" i="4" s="1"/>
  <c r="D134838" i="4"/>
  <c r="E134838" i="4" s="1"/>
  <c r="D134839" i="4"/>
  <c r="E134839" i="4" s="1"/>
  <c r="D134840" i="4"/>
  <c r="E134840" i="4" s="1"/>
  <c r="D134841" i="4"/>
  <c r="E134841" i="4" s="1"/>
  <c r="D134842" i="4"/>
  <c r="E134842" i="4" s="1"/>
  <c r="D134843" i="4"/>
  <c r="E134843" i="4" s="1"/>
  <c r="D134844" i="4"/>
  <c r="E134844" i="4" s="1"/>
  <c r="D134845" i="4"/>
  <c r="E134845" i="4" s="1"/>
  <c r="D134846" i="4"/>
  <c r="E134846" i="4" s="1"/>
  <c r="D134847" i="4"/>
  <c r="E134847" i="4" s="1"/>
  <c r="D134848" i="4"/>
  <c r="E134848" i="4" s="1"/>
  <c r="D134849" i="4"/>
  <c r="E134849" i="4" s="1"/>
  <c r="D134850" i="4"/>
  <c r="E134850" i="4" s="1"/>
  <c r="D134851" i="4"/>
  <c r="E134851" i="4" s="1"/>
  <c r="D134852" i="4"/>
  <c r="E134852" i="4" s="1"/>
  <c r="D134853" i="4"/>
  <c r="E134853" i="4" s="1"/>
  <c r="D134854" i="4"/>
  <c r="E134854" i="4" s="1"/>
  <c r="D134855" i="4"/>
  <c r="E134855" i="4" s="1"/>
  <c r="D134856" i="4"/>
  <c r="E134856" i="4" s="1"/>
  <c r="D134857" i="4"/>
  <c r="E134857" i="4" s="1"/>
  <c r="D134858" i="4"/>
  <c r="E134858" i="4" s="1"/>
  <c r="D134859" i="4"/>
  <c r="E134859" i="4" s="1"/>
  <c r="D134860" i="4"/>
  <c r="E134860" i="4" s="1"/>
  <c r="D134861" i="4"/>
  <c r="E134861" i="4" s="1"/>
  <c r="D134862" i="4"/>
  <c r="E134862" i="4" s="1"/>
  <c r="D134863" i="4"/>
  <c r="E134863" i="4" s="1"/>
  <c r="D134864" i="4"/>
  <c r="E134864" i="4" s="1"/>
  <c r="D134865" i="4"/>
  <c r="E134865" i="4" s="1"/>
  <c r="D134866" i="4"/>
  <c r="E134866" i="4" s="1"/>
  <c r="D134867" i="4"/>
  <c r="E134867" i="4" s="1"/>
  <c r="D134868" i="4"/>
  <c r="E134868" i="4" s="1"/>
  <c r="D134869" i="4"/>
  <c r="E134869" i="4" s="1"/>
  <c r="D134870" i="4"/>
  <c r="E134870" i="4" s="1"/>
  <c r="D134871" i="4"/>
  <c r="E134871" i="4" s="1"/>
  <c r="D134872" i="4"/>
  <c r="E134872" i="4" s="1"/>
  <c r="D134873" i="4"/>
  <c r="E134873" i="4" s="1"/>
  <c r="D134874" i="4"/>
  <c r="E134874" i="4" s="1"/>
  <c r="D134875" i="4"/>
  <c r="E134875" i="4" s="1"/>
  <c r="D134876" i="4"/>
  <c r="E134876" i="4" s="1"/>
  <c r="D134877" i="4"/>
  <c r="E134877" i="4" s="1"/>
  <c r="D134878" i="4"/>
  <c r="E134878" i="4" s="1"/>
  <c r="D134879" i="4"/>
  <c r="E134879" i="4" s="1"/>
  <c r="D134880" i="4"/>
  <c r="E134880" i="4" s="1"/>
  <c r="D134881" i="4"/>
  <c r="E134881" i="4" s="1"/>
  <c r="D134882" i="4"/>
  <c r="E134882" i="4" s="1"/>
  <c r="D134883" i="4"/>
  <c r="E134883" i="4" s="1"/>
  <c r="D134884" i="4"/>
  <c r="E134884" i="4" s="1"/>
  <c r="D134885" i="4"/>
  <c r="E134885" i="4" s="1"/>
  <c r="D134886" i="4"/>
  <c r="E134886" i="4" s="1"/>
  <c r="D134887" i="4"/>
  <c r="E134887" i="4" s="1"/>
  <c r="D134888" i="4"/>
  <c r="E134888" i="4" s="1"/>
  <c r="D134889" i="4"/>
  <c r="E134889" i="4" s="1"/>
  <c r="D134890" i="4"/>
  <c r="E134890" i="4" s="1"/>
  <c r="D134891" i="4"/>
  <c r="E134891" i="4" s="1"/>
  <c r="D134892" i="4"/>
  <c r="E134892" i="4" s="1"/>
  <c r="D134893" i="4"/>
  <c r="E134893" i="4" s="1"/>
  <c r="D134894" i="4"/>
  <c r="E134894" i="4" s="1"/>
  <c r="D134895" i="4"/>
  <c r="E134895" i="4" s="1"/>
  <c r="D134896" i="4"/>
  <c r="E134896" i="4" s="1"/>
  <c r="D134897" i="4"/>
  <c r="E134897" i="4" s="1"/>
  <c r="D134898" i="4"/>
  <c r="E134898" i="4" s="1"/>
  <c r="D134899" i="4"/>
  <c r="E134899" i="4" s="1"/>
  <c r="D134900" i="4"/>
  <c r="E134900" i="4" s="1"/>
  <c r="D134901" i="4"/>
  <c r="E134901" i="4" s="1"/>
  <c r="D134902" i="4"/>
  <c r="E134902" i="4" s="1"/>
  <c r="D134903" i="4"/>
  <c r="E134903" i="4" s="1"/>
  <c r="D134904" i="4"/>
  <c r="E134904" i="4" s="1"/>
  <c r="D134905" i="4"/>
  <c r="E134905" i="4" s="1"/>
  <c r="D134906" i="4"/>
  <c r="E134906" i="4" s="1"/>
  <c r="D134907" i="4"/>
  <c r="E134907" i="4" s="1"/>
  <c r="D134908" i="4"/>
  <c r="E134908" i="4" s="1"/>
  <c r="D134909" i="4"/>
  <c r="E134909" i="4" s="1"/>
  <c r="D134910" i="4"/>
  <c r="E134910" i="4" s="1"/>
  <c r="D134911" i="4"/>
  <c r="E134911" i="4" s="1"/>
  <c r="D134912" i="4"/>
  <c r="E134912" i="4" s="1"/>
  <c r="D134913" i="4"/>
  <c r="E134913" i="4" s="1"/>
  <c r="D134914" i="4"/>
  <c r="E134914" i="4" s="1"/>
  <c r="D134915" i="4"/>
  <c r="E134915" i="4" s="1"/>
  <c r="D134916" i="4"/>
  <c r="E134916" i="4" s="1"/>
  <c r="D134917" i="4"/>
  <c r="E134917" i="4" s="1"/>
  <c r="D134918" i="4"/>
  <c r="E134918" i="4" s="1"/>
  <c r="D134919" i="4"/>
  <c r="E134919" i="4" s="1"/>
  <c r="D134920" i="4"/>
  <c r="E134920" i="4" s="1"/>
  <c r="D134921" i="4"/>
  <c r="E134921" i="4" s="1"/>
  <c r="D134922" i="4"/>
  <c r="E134922" i="4" s="1"/>
  <c r="D134923" i="4"/>
  <c r="E134923" i="4" s="1"/>
  <c r="D134924" i="4"/>
  <c r="E134924" i="4" s="1"/>
  <c r="D134925" i="4"/>
  <c r="E134925" i="4" s="1"/>
  <c r="D134926" i="4"/>
  <c r="E134926" i="4" s="1"/>
  <c r="D134927" i="4"/>
  <c r="E134927" i="4" s="1"/>
  <c r="D134928" i="4"/>
  <c r="E134928" i="4" s="1"/>
  <c r="D134929" i="4"/>
  <c r="E134929" i="4" s="1"/>
  <c r="D134930" i="4"/>
  <c r="E134930" i="4" s="1"/>
  <c r="D134931" i="4"/>
  <c r="E134931" i="4" s="1"/>
  <c r="D134932" i="4"/>
  <c r="E134932" i="4" s="1"/>
  <c r="D134933" i="4"/>
  <c r="E134933" i="4" s="1"/>
  <c r="D134934" i="4"/>
  <c r="E134934" i="4" s="1"/>
  <c r="D134935" i="4"/>
  <c r="E134935" i="4" s="1"/>
  <c r="D134936" i="4"/>
  <c r="E134936" i="4" s="1"/>
  <c r="D134937" i="4"/>
  <c r="E134937" i="4" s="1"/>
  <c r="D134938" i="4"/>
  <c r="E134938" i="4" s="1"/>
  <c r="D134939" i="4"/>
  <c r="E134939" i="4" s="1"/>
  <c r="D134940" i="4"/>
  <c r="E134940" i="4" s="1"/>
  <c r="D134941" i="4"/>
  <c r="E134941" i="4" s="1"/>
  <c r="D134942" i="4"/>
  <c r="E134942" i="4" s="1"/>
  <c r="D134943" i="4"/>
  <c r="E134943" i="4" s="1"/>
  <c r="D134944" i="4"/>
  <c r="E134944" i="4" s="1"/>
  <c r="D134945" i="4"/>
  <c r="E134945" i="4" s="1"/>
  <c r="D134946" i="4"/>
  <c r="E134946" i="4" s="1"/>
  <c r="D134947" i="4"/>
  <c r="E134947" i="4" s="1"/>
  <c r="D134948" i="4"/>
  <c r="E134948" i="4" s="1"/>
  <c r="D134949" i="4"/>
  <c r="E134949" i="4" s="1"/>
  <c r="D134950" i="4"/>
  <c r="E134950" i="4" s="1"/>
  <c r="D134951" i="4"/>
  <c r="E134951" i="4" s="1"/>
  <c r="D134952" i="4"/>
  <c r="E134952" i="4" s="1"/>
  <c r="D134953" i="4"/>
  <c r="E134953" i="4" s="1"/>
  <c r="D134954" i="4"/>
  <c r="E134954" i="4" s="1"/>
  <c r="D134955" i="4"/>
  <c r="E134955" i="4" s="1"/>
  <c r="D134956" i="4"/>
  <c r="E134956" i="4" s="1"/>
  <c r="D134957" i="4"/>
  <c r="E134957" i="4" s="1"/>
  <c r="D134958" i="4"/>
  <c r="E134958" i="4" s="1"/>
  <c r="D134959" i="4"/>
  <c r="E134959" i="4" s="1"/>
  <c r="D134960" i="4"/>
  <c r="E134960" i="4" s="1"/>
  <c r="D134961" i="4"/>
  <c r="E134961" i="4" s="1"/>
  <c r="D134962" i="4"/>
  <c r="E134962" i="4" s="1"/>
  <c r="D134963" i="4"/>
  <c r="E134963" i="4" s="1"/>
  <c r="D134964" i="4"/>
  <c r="E134964" i="4" s="1"/>
  <c r="D134965" i="4"/>
  <c r="E134965" i="4" s="1"/>
  <c r="D134966" i="4"/>
  <c r="E134966" i="4" s="1"/>
  <c r="D134967" i="4"/>
  <c r="E134967" i="4" s="1"/>
  <c r="D134968" i="4"/>
  <c r="E134968" i="4" s="1"/>
  <c r="D134969" i="4"/>
  <c r="E134969" i="4" s="1"/>
  <c r="D134970" i="4"/>
  <c r="E134970" i="4" s="1"/>
  <c r="D134971" i="4"/>
  <c r="E134971" i="4" s="1"/>
  <c r="D134972" i="4"/>
  <c r="E134972" i="4" s="1"/>
  <c r="D134973" i="4"/>
  <c r="E134973" i="4" s="1"/>
  <c r="D134974" i="4"/>
  <c r="E134974" i="4" s="1"/>
  <c r="D134975" i="4"/>
  <c r="E134975" i="4" s="1"/>
  <c r="D134976" i="4"/>
  <c r="E134976" i="4" s="1"/>
  <c r="D134977" i="4"/>
  <c r="E134977" i="4" s="1"/>
  <c r="D134978" i="4"/>
  <c r="E134978" i="4" s="1"/>
  <c r="D134979" i="4"/>
  <c r="E134979" i="4" s="1"/>
  <c r="D134980" i="4"/>
  <c r="E134980" i="4" s="1"/>
  <c r="D134981" i="4"/>
  <c r="E134981" i="4" s="1"/>
  <c r="D134982" i="4"/>
  <c r="E134982" i="4" s="1"/>
  <c r="D134983" i="4"/>
  <c r="E134983" i="4" s="1"/>
  <c r="D134984" i="4"/>
  <c r="E134984" i="4" s="1"/>
  <c r="D134985" i="4"/>
  <c r="E134985" i="4" s="1"/>
  <c r="D134986" i="4"/>
  <c r="E134986" i="4" s="1"/>
  <c r="D134987" i="4"/>
  <c r="E134987" i="4" s="1"/>
  <c r="D134988" i="4"/>
  <c r="E134988" i="4" s="1"/>
  <c r="D134989" i="4"/>
  <c r="E134989" i="4" s="1"/>
  <c r="D134990" i="4"/>
  <c r="E134990" i="4" s="1"/>
  <c r="D134991" i="4"/>
  <c r="E134991" i="4" s="1"/>
  <c r="D134992" i="4"/>
  <c r="E134992" i="4" s="1"/>
  <c r="D134993" i="4"/>
  <c r="E134993" i="4" s="1"/>
  <c r="D134994" i="4"/>
  <c r="E134994" i="4" s="1"/>
  <c r="D134995" i="4"/>
  <c r="E134995" i="4" s="1"/>
  <c r="D134996" i="4"/>
  <c r="E134996" i="4" s="1"/>
  <c r="D134997" i="4"/>
  <c r="E134997" i="4" s="1"/>
  <c r="D134998" i="4"/>
  <c r="E134998" i="4" s="1"/>
  <c r="D134999" i="4"/>
  <c r="E134999" i="4" s="1"/>
  <c r="D135000" i="4"/>
  <c r="E135000" i="4" s="1"/>
  <c r="D135001" i="4"/>
  <c r="E135001" i="4" s="1"/>
  <c r="D135002" i="4"/>
  <c r="E135002" i="4" s="1"/>
  <c r="D135003" i="4"/>
  <c r="E135003" i="4" s="1"/>
  <c r="D135004" i="4"/>
  <c r="E135004" i="4" s="1"/>
  <c r="D135005" i="4"/>
  <c r="E135005" i="4" s="1"/>
  <c r="D135006" i="4"/>
  <c r="E135006" i="4" s="1"/>
  <c r="D135007" i="4"/>
  <c r="E135007" i="4" s="1"/>
  <c r="D135008" i="4"/>
  <c r="E135008" i="4" s="1"/>
  <c r="D135009" i="4"/>
  <c r="E135009" i="4" s="1"/>
  <c r="D135010" i="4"/>
  <c r="E135010" i="4" s="1"/>
  <c r="D135011" i="4"/>
  <c r="E135011" i="4" s="1"/>
  <c r="D135012" i="4"/>
  <c r="E135012" i="4" s="1"/>
  <c r="D135013" i="4"/>
  <c r="E135013" i="4" s="1"/>
  <c r="D135014" i="4"/>
  <c r="E135014" i="4" s="1"/>
  <c r="D135015" i="4"/>
  <c r="E135015" i="4" s="1"/>
  <c r="D135016" i="4"/>
  <c r="E135016" i="4" s="1"/>
  <c r="D135017" i="4"/>
  <c r="E135017" i="4" s="1"/>
  <c r="D135018" i="4"/>
  <c r="E135018" i="4" s="1"/>
  <c r="D135019" i="4"/>
  <c r="E135019" i="4" s="1"/>
  <c r="D135020" i="4"/>
  <c r="E135020" i="4" s="1"/>
  <c r="D135021" i="4"/>
  <c r="E135021" i="4" s="1"/>
  <c r="D135022" i="4"/>
  <c r="E135022" i="4" s="1"/>
  <c r="D135023" i="4"/>
  <c r="E135023" i="4" s="1"/>
  <c r="D135024" i="4"/>
  <c r="E135024" i="4" s="1"/>
  <c r="D135025" i="4"/>
  <c r="E135025" i="4" s="1"/>
  <c r="D135026" i="4"/>
  <c r="E135026" i="4" s="1"/>
  <c r="D135027" i="4"/>
  <c r="E135027" i="4" s="1"/>
  <c r="D135028" i="4"/>
  <c r="E135028" i="4" s="1"/>
  <c r="D135029" i="4"/>
  <c r="E135029" i="4" s="1"/>
  <c r="D135030" i="4"/>
  <c r="E135030" i="4" s="1"/>
  <c r="D135031" i="4"/>
  <c r="E135031" i="4" s="1"/>
  <c r="D135032" i="4"/>
  <c r="E135032" i="4" s="1"/>
  <c r="D135033" i="4"/>
  <c r="E135033" i="4" s="1"/>
  <c r="D135034" i="4"/>
  <c r="E135034" i="4" s="1"/>
  <c r="D135035" i="4"/>
  <c r="E135035" i="4" s="1"/>
  <c r="D135036" i="4"/>
  <c r="E135036" i="4" s="1"/>
  <c r="D135037" i="4"/>
  <c r="E135037" i="4" s="1"/>
  <c r="D135038" i="4"/>
  <c r="E135038" i="4" s="1"/>
  <c r="D135039" i="4"/>
  <c r="E135039" i="4" s="1"/>
  <c r="D135040" i="4"/>
  <c r="E135040" i="4" s="1"/>
  <c r="D135041" i="4"/>
  <c r="E135041" i="4" s="1"/>
  <c r="D135042" i="4"/>
  <c r="E135042" i="4" s="1"/>
  <c r="D135043" i="4"/>
  <c r="E135043" i="4" s="1"/>
  <c r="D135044" i="4"/>
  <c r="E135044" i="4" s="1"/>
  <c r="D135045" i="4"/>
  <c r="E135045" i="4" s="1"/>
  <c r="D135046" i="4"/>
  <c r="E135046" i="4" s="1"/>
  <c r="D135047" i="4"/>
  <c r="E135047" i="4" s="1"/>
  <c r="D135048" i="4"/>
  <c r="E135048" i="4" s="1"/>
  <c r="D135049" i="4"/>
  <c r="E135049" i="4" s="1"/>
  <c r="D135050" i="4"/>
  <c r="E135050" i="4" s="1"/>
  <c r="D135051" i="4"/>
  <c r="E135051" i="4" s="1"/>
  <c r="D135052" i="4"/>
  <c r="E135052" i="4" s="1"/>
  <c r="D135053" i="4"/>
  <c r="E135053" i="4" s="1"/>
  <c r="D135054" i="4"/>
  <c r="E135054" i="4" s="1"/>
  <c r="D135055" i="4"/>
  <c r="E135055" i="4" s="1"/>
  <c r="D135056" i="4"/>
  <c r="E135056" i="4" s="1"/>
  <c r="D135057" i="4"/>
  <c r="E135057" i="4" s="1"/>
  <c r="D135058" i="4"/>
  <c r="E135058" i="4" s="1"/>
  <c r="D135059" i="4"/>
  <c r="E135059" i="4" s="1"/>
  <c r="D135060" i="4"/>
  <c r="E135060" i="4" s="1"/>
  <c r="D135061" i="4"/>
  <c r="E135061" i="4" s="1"/>
  <c r="D135062" i="4"/>
  <c r="E135062" i="4" s="1"/>
  <c r="D135063" i="4"/>
  <c r="E135063" i="4" s="1"/>
  <c r="D135064" i="4"/>
  <c r="E135064" i="4" s="1"/>
  <c r="D135065" i="4"/>
  <c r="E135065" i="4" s="1"/>
  <c r="D135066" i="4"/>
  <c r="E135066" i="4" s="1"/>
  <c r="D135067" i="4"/>
  <c r="E135067" i="4" s="1"/>
  <c r="D135068" i="4"/>
  <c r="E135068" i="4" s="1"/>
  <c r="D135069" i="4"/>
  <c r="E135069" i="4" s="1"/>
  <c r="D135070" i="4"/>
  <c r="E135070" i="4" s="1"/>
  <c r="D135071" i="4"/>
  <c r="E135071" i="4" s="1"/>
  <c r="D135072" i="4"/>
  <c r="E135072" i="4" s="1"/>
  <c r="D135073" i="4"/>
  <c r="E135073" i="4" s="1"/>
  <c r="D135074" i="4"/>
  <c r="E135074" i="4" s="1"/>
  <c r="D135075" i="4"/>
  <c r="E135075" i="4" s="1"/>
  <c r="D135076" i="4"/>
  <c r="E135076" i="4" s="1"/>
  <c r="D135077" i="4"/>
  <c r="E135077" i="4" s="1"/>
  <c r="D135078" i="4"/>
  <c r="E135078" i="4" s="1"/>
  <c r="D135079" i="4"/>
  <c r="E135079" i="4" s="1"/>
  <c r="D135080" i="4"/>
  <c r="E135080" i="4" s="1"/>
  <c r="D135081" i="4"/>
  <c r="E135081" i="4" s="1"/>
  <c r="D135082" i="4"/>
  <c r="E135082" i="4" s="1"/>
  <c r="D135083" i="4"/>
  <c r="E135083" i="4" s="1"/>
  <c r="D135084" i="4"/>
  <c r="E135084" i="4" s="1"/>
  <c r="D135085" i="4"/>
  <c r="E135085" i="4" s="1"/>
  <c r="D135086" i="4"/>
  <c r="E135086" i="4" s="1"/>
  <c r="D135087" i="4"/>
  <c r="E135087" i="4" s="1"/>
  <c r="D135088" i="4"/>
  <c r="E135088" i="4" s="1"/>
  <c r="D135089" i="4"/>
  <c r="E135089" i="4" s="1"/>
  <c r="D135090" i="4"/>
  <c r="E135090" i="4" s="1"/>
  <c r="D135091" i="4"/>
  <c r="E135091" i="4" s="1"/>
  <c r="D135092" i="4"/>
  <c r="E135092" i="4" s="1"/>
  <c r="D135093" i="4"/>
  <c r="E135093" i="4" s="1"/>
  <c r="D135094" i="4"/>
  <c r="E135094" i="4" s="1"/>
  <c r="D135095" i="4"/>
  <c r="E135095" i="4" s="1"/>
  <c r="D135096" i="4"/>
  <c r="E135096" i="4" s="1"/>
  <c r="D135097" i="4"/>
  <c r="E135097" i="4" s="1"/>
  <c r="D135098" i="4"/>
  <c r="E135098" i="4" s="1"/>
  <c r="D135099" i="4"/>
  <c r="E135099" i="4" s="1"/>
  <c r="D135100" i="4"/>
  <c r="E135100" i="4" s="1"/>
  <c r="D135101" i="4"/>
  <c r="E135101" i="4" s="1"/>
  <c r="D135102" i="4"/>
  <c r="E135102" i="4" s="1"/>
  <c r="D135103" i="4"/>
  <c r="E135103" i="4" s="1"/>
  <c r="D135104" i="4"/>
  <c r="E135104" i="4" s="1"/>
  <c r="D135105" i="4"/>
  <c r="E135105" i="4" s="1"/>
  <c r="D135106" i="4"/>
  <c r="E135106" i="4" s="1"/>
  <c r="D135107" i="4"/>
  <c r="E135107" i="4" s="1"/>
  <c r="D135108" i="4"/>
  <c r="E135108" i="4" s="1"/>
  <c r="D135109" i="4"/>
  <c r="E135109" i="4" s="1"/>
  <c r="D135110" i="4"/>
  <c r="E135110" i="4" s="1"/>
  <c r="D135111" i="4"/>
  <c r="E135111" i="4" s="1"/>
  <c r="D135112" i="4"/>
  <c r="E135112" i="4" s="1"/>
  <c r="D135113" i="4"/>
  <c r="E135113" i="4" s="1"/>
  <c r="D135114" i="4"/>
  <c r="E135114" i="4" s="1"/>
  <c r="D135115" i="4"/>
  <c r="E135115" i="4" s="1"/>
  <c r="D135116" i="4"/>
  <c r="E135116" i="4" s="1"/>
  <c r="D135117" i="4"/>
  <c r="E135117" i="4" s="1"/>
  <c r="D135118" i="4"/>
  <c r="E135118" i="4" s="1"/>
  <c r="D135119" i="4"/>
  <c r="E135119" i="4" s="1"/>
  <c r="D135120" i="4"/>
  <c r="E135120" i="4" s="1"/>
  <c r="D135121" i="4"/>
  <c r="E135121" i="4" s="1"/>
  <c r="D135122" i="4"/>
  <c r="E135122" i="4" s="1"/>
  <c r="D135123" i="4"/>
  <c r="E135123" i="4" s="1"/>
  <c r="D135124" i="4"/>
  <c r="E135124" i="4" s="1"/>
  <c r="D135125" i="4"/>
  <c r="E135125" i="4" s="1"/>
  <c r="D135126" i="4"/>
  <c r="E135126" i="4" s="1"/>
  <c r="D135127" i="4"/>
  <c r="E135127" i="4" s="1"/>
  <c r="D135128" i="4"/>
  <c r="E135128" i="4" s="1"/>
  <c r="D135129" i="4"/>
  <c r="E135129" i="4" s="1"/>
  <c r="D135130" i="4"/>
  <c r="E135130" i="4" s="1"/>
  <c r="D135131" i="4"/>
  <c r="E135131" i="4" s="1"/>
  <c r="D135132" i="4"/>
  <c r="E135132" i="4" s="1"/>
  <c r="D135133" i="4"/>
  <c r="E135133" i="4" s="1"/>
  <c r="D135134" i="4"/>
  <c r="E135134" i="4" s="1"/>
  <c r="D135135" i="4"/>
  <c r="E135135" i="4" s="1"/>
  <c r="D135136" i="4"/>
  <c r="E135136" i="4" s="1"/>
  <c r="D135137" i="4"/>
  <c r="E135137" i="4" s="1"/>
  <c r="D135138" i="4"/>
  <c r="E135138" i="4" s="1"/>
  <c r="D135139" i="4"/>
  <c r="E135139" i="4" s="1"/>
  <c r="D135140" i="4"/>
  <c r="E135140" i="4" s="1"/>
  <c r="D135141" i="4"/>
  <c r="E135141" i="4" s="1"/>
  <c r="D135142" i="4"/>
  <c r="E135142" i="4" s="1"/>
  <c r="D135143" i="4"/>
  <c r="E135143" i="4" s="1"/>
  <c r="D135144" i="4"/>
  <c r="E135144" i="4" s="1"/>
  <c r="D135145" i="4"/>
  <c r="E135145" i="4" s="1"/>
  <c r="D135146" i="4"/>
  <c r="E135146" i="4" s="1"/>
  <c r="D135147" i="4"/>
  <c r="E135147" i="4" s="1"/>
  <c r="D135148" i="4"/>
  <c r="E135148" i="4" s="1"/>
  <c r="D135149" i="4"/>
  <c r="E135149" i="4" s="1"/>
  <c r="D135150" i="4"/>
  <c r="E135150" i="4" s="1"/>
  <c r="D135151" i="4"/>
  <c r="E135151" i="4" s="1"/>
  <c r="D135152" i="4"/>
  <c r="E135152" i="4" s="1"/>
  <c r="D135153" i="4"/>
  <c r="E135153" i="4" s="1"/>
  <c r="D135154" i="4"/>
  <c r="E135154" i="4" s="1"/>
  <c r="D135155" i="4"/>
  <c r="E135155" i="4" s="1"/>
  <c r="D135156" i="4"/>
  <c r="E135156" i="4" s="1"/>
  <c r="D135157" i="4"/>
  <c r="E135157" i="4" s="1"/>
  <c r="D135158" i="4"/>
  <c r="E135158" i="4" s="1"/>
  <c r="D135159" i="4"/>
  <c r="E135159" i="4" s="1"/>
  <c r="D135160" i="4"/>
  <c r="E135160" i="4" s="1"/>
  <c r="D135161" i="4"/>
  <c r="E135161" i="4" s="1"/>
  <c r="D135162" i="4"/>
  <c r="E135162" i="4" s="1"/>
  <c r="D135163" i="4"/>
  <c r="E135163" i="4" s="1"/>
  <c r="D135164" i="4"/>
  <c r="E135164" i="4" s="1"/>
  <c r="D135165" i="4"/>
  <c r="E135165" i="4" s="1"/>
  <c r="D135166" i="4"/>
  <c r="E135166" i="4" s="1"/>
  <c r="D135167" i="4"/>
  <c r="E135167" i="4" s="1"/>
  <c r="D135168" i="4"/>
  <c r="E135168" i="4" s="1"/>
  <c r="D135169" i="4"/>
  <c r="E135169" i="4" s="1"/>
  <c r="D135170" i="4"/>
  <c r="E135170" i="4" s="1"/>
  <c r="D135171" i="4"/>
  <c r="E135171" i="4" s="1"/>
  <c r="D135172" i="4"/>
  <c r="E135172" i="4" s="1"/>
  <c r="D135173" i="4"/>
  <c r="E135173" i="4" s="1"/>
  <c r="D135174" i="4"/>
  <c r="E135174" i="4" s="1"/>
  <c r="D135175" i="4"/>
  <c r="E135175" i="4" s="1"/>
  <c r="D135176" i="4"/>
  <c r="E135176" i="4" s="1"/>
  <c r="D135177" i="4"/>
  <c r="E135177" i="4" s="1"/>
  <c r="D135178" i="4"/>
  <c r="E135178" i="4" s="1"/>
  <c r="D135179" i="4"/>
  <c r="E135179" i="4" s="1"/>
  <c r="D135180" i="4"/>
  <c r="E135180" i="4" s="1"/>
  <c r="D135181" i="4"/>
  <c r="E135181" i="4" s="1"/>
  <c r="D135182" i="4"/>
  <c r="E135182" i="4" s="1"/>
  <c r="D135183" i="4"/>
  <c r="E135183" i="4" s="1"/>
  <c r="D135184" i="4"/>
  <c r="E135184" i="4" s="1"/>
  <c r="D135185" i="4"/>
  <c r="E135185" i="4" s="1"/>
  <c r="D135186" i="4"/>
  <c r="E135186" i="4" s="1"/>
  <c r="D135187" i="4"/>
  <c r="E135187" i="4" s="1"/>
  <c r="D135188" i="4"/>
  <c r="E135188" i="4" s="1"/>
  <c r="D135189" i="4"/>
  <c r="E135189" i="4" s="1"/>
  <c r="D135190" i="4"/>
  <c r="E135190" i="4" s="1"/>
  <c r="D135191" i="4"/>
  <c r="E135191" i="4" s="1"/>
  <c r="D135192" i="4"/>
  <c r="E135192" i="4" s="1"/>
  <c r="D135193" i="4"/>
  <c r="E135193" i="4" s="1"/>
  <c r="D135194" i="4"/>
  <c r="E135194" i="4" s="1"/>
  <c r="D135195" i="4"/>
  <c r="E135195" i="4" s="1"/>
  <c r="D135196" i="4"/>
  <c r="E135196" i="4" s="1"/>
  <c r="D135197" i="4"/>
  <c r="E135197" i="4" s="1"/>
  <c r="D135198" i="4"/>
  <c r="E135198" i="4" s="1"/>
  <c r="D135199" i="4"/>
  <c r="E135199" i="4" s="1"/>
  <c r="D135200" i="4"/>
  <c r="E135200" i="4" s="1"/>
  <c r="D135201" i="4"/>
  <c r="E135201" i="4" s="1"/>
  <c r="D135202" i="4"/>
  <c r="E135202" i="4" s="1"/>
  <c r="D135203" i="4"/>
  <c r="E135203" i="4" s="1"/>
  <c r="D135204" i="4"/>
  <c r="E135204" i="4" s="1"/>
  <c r="D135205" i="4"/>
  <c r="E135205" i="4" s="1"/>
  <c r="D135206" i="4"/>
  <c r="E135206" i="4" s="1"/>
  <c r="D135207" i="4"/>
  <c r="E135207" i="4" s="1"/>
  <c r="D135208" i="4"/>
  <c r="E135208" i="4" s="1"/>
  <c r="D135209" i="4"/>
  <c r="E135209" i="4" s="1"/>
  <c r="D135210" i="4"/>
  <c r="E135210" i="4" s="1"/>
  <c r="D135211" i="4"/>
  <c r="E135211" i="4" s="1"/>
  <c r="D135212" i="4"/>
  <c r="E135212" i="4" s="1"/>
  <c r="D135213" i="4"/>
  <c r="E135213" i="4" s="1"/>
  <c r="D135214" i="4"/>
  <c r="E135214" i="4" s="1"/>
  <c r="D135215" i="4"/>
  <c r="E135215" i="4" s="1"/>
  <c r="D135216" i="4"/>
  <c r="E135216" i="4" s="1"/>
  <c r="D135217" i="4"/>
  <c r="E135217" i="4" s="1"/>
  <c r="D135218" i="4"/>
  <c r="E135218" i="4" s="1"/>
  <c r="D135219" i="4"/>
  <c r="E135219" i="4" s="1"/>
  <c r="D135220" i="4"/>
  <c r="E135220" i="4" s="1"/>
  <c r="D135221" i="4"/>
  <c r="E135221" i="4" s="1"/>
  <c r="D135222" i="4"/>
  <c r="E135222" i="4" s="1"/>
  <c r="D135223" i="4"/>
  <c r="E135223" i="4" s="1"/>
  <c r="D135224" i="4"/>
  <c r="E135224" i="4" s="1"/>
  <c r="D135225" i="4"/>
  <c r="E135225" i="4" s="1"/>
  <c r="D135226" i="4"/>
  <c r="E135226" i="4" s="1"/>
  <c r="D135227" i="4"/>
  <c r="E135227" i="4" s="1"/>
  <c r="D135228" i="4"/>
  <c r="E135228" i="4" s="1"/>
  <c r="D135229" i="4"/>
  <c r="E135229" i="4" s="1"/>
  <c r="D135230" i="4"/>
  <c r="E135230" i="4" s="1"/>
  <c r="D135231" i="4"/>
  <c r="E135231" i="4" s="1"/>
  <c r="D135232" i="4"/>
  <c r="E135232" i="4" s="1"/>
  <c r="D135233" i="4"/>
  <c r="E135233" i="4" s="1"/>
  <c r="D135234" i="4"/>
  <c r="E135234" i="4" s="1"/>
  <c r="D135235" i="4"/>
  <c r="E135235" i="4" s="1"/>
  <c r="D135236" i="4"/>
  <c r="E135236" i="4" s="1"/>
  <c r="D135237" i="4"/>
  <c r="E135237" i="4" s="1"/>
  <c r="D135238" i="4"/>
  <c r="E135238" i="4" s="1"/>
  <c r="D135239" i="4"/>
  <c r="E135239" i="4" s="1"/>
  <c r="D135240" i="4"/>
  <c r="E135240" i="4" s="1"/>
  <c r="D135241" i="4"/>
  <c r="E135241" i="4" s="1"/>
  <c r="D135242" i="4"/>
  <c r="E135242" i="4" s="1"/>
  <c r="D135243" i="4"/>
  <c r="E135243" i="4" s="1"/>
  <c r="D135244" i="4"/>
  <c r="E135244" i="4" s="1"/>
  <c r="D135245" i="4"/>
  <c r="E135245" i="4" s="1"/>
  <c r="D135246" i="4"/>
  <c r="E135246" i="4" s="1"/>
  <c r="D135247" i="4"/>
  <c r="E135247" i="4" s="1"/>
  <c r="D135248" i="4"/>
  <c r="E135248" i="4" s="1"/>
  <c r="D135249" i="4"/>
  <c r="E135249" i="4" s="1"/>
  <c r="D135250" i="4"/>
  <c r="E135250" i="4" s="1"/>
  <c r="D135251" i="4"/>
  <c r="E135251" i="4" s="1"/>
  <c r="D135252" i="4"/>
  <c r="E135252" i="4" s="1"/>
  <c r="D135253" i="4"/>
  <c r="E135253" i="4" s="1"/>
  <c r="D135254" i="4"/>
  <c r="E135254" i="4" s="1"/>
  <c r="D135255" i="4"/>
  <c r="E135255" i="4" s="1"/>
  <c r="D135256" i="4"/>
  <c r="E135256" i="4" s="1"/>
  <c r="D135257" i="4"/>
  <c r="E135257" i="4" s="1"/>
  <c r="D135258" i="4"/>
  <c r="E135258" i="4" s="1"/>
  <c r="D135259" i="4"/>
  <c r="E135259" i="4" s="1"/>
  <c r="D135260" i="4"/>
  <c r="E135260" i="4" s="1"/>
  <c r="D135261" i="4"/>
  <c r="E135261" i="4" s="1"/>
  <c r="D135262" i="4"/>
  <c r="E135262" i="4" s="1"/>
  <c r="D135263" i="4"/>
  <c r="E135263" i="4" s="1"/>
  <c r="D135264" i="4"/>
  <c r="E135264" i="4" s="1"/>
  <c r="D135265" i="4"/>
  <c r="E135265" i="4" s="1"/>
  <c r="D135266" i="4"/>
  <c r="E135266" i="4" s="1"/>
  <c r="D135267" i="4"/>
  <c r="E135267" i="4" s="1"/>
  <c r="D135268" i="4"/>
  <c r="E135268" i="4" s="1"/>
  <c r="D135269" i="4"/>
  <c r="E135269" i="4" s="1"/>
  <c r="D135270" i="4"/>
  <c r="E135270" i="4" s="1"/>
  <c r="D135271" i="4"/>
  <c r="E135271" i="4" s="1"/>
  <c r="D135272" i="4"/>
  <c r="E135272" i="4" s="1"/>
  <c r="D135273" i="4"/>
  <c r="E135273" i="4" s="1"/>
  <c r="D135274" i="4"/>
  <c r="E135274" i="4" s="1"/>
  <c r="D135275" i="4"/>
  <c r="E135275" i="4" s="1"/>
  <c r="D135276" i="4"/>
  <c r="E135276" i="4" s="1"/>
  <c r="D135277" i="4"/>
  <c r="E135277" i="4" s="1"/>
  <c r="D135278" i="4"/>
  <c r="E135278" i="4" s="1"/>
  <c r="D135279" i="4"/>
  <c r="E135279" i="4" s="1"/>
  <c r="D135280" i="4"/>
  <c r="E135280" i="4" s="1"/>
  <c r="D135281" i="4"/>
  <c r="E135281" i="4" s="1"/>
  <c r="D135282" i="4"/>
  <c r="E135282" i="4" s="1"/>
  <c r="D135283" i="4"/>
  <c r="E135283" i="4" s="1"/>
  <c r="D135284" i="4"/>
  <c r="E135284" i="4" s="1"/>
  <c r="D135285" i="4"/>
  <c r="E135285" i="4" s="1"/>
  <c r="D135286" i="4"/>
  <c r="E135286" i="4" s="1"/>
  <c r="D135287" i="4"/>
  <c r="E135287" i="4" s="1"/>
  <c r="D135288" i="4"/>
  <c r="E135288" i="4" s="1"/>
  <c r="D135289" i="4"/>
  <c r="E135289" i="4" s="1"/>
  <c r="D135290" i="4"/>
  <c r="E135290" i="4" s="1"/>
  <c r="D135291" i="4"/>
  <c r="E135291" i="4" s="1"/>
  <c r="D135292" i="4"/>
  <c r="E135292" i="4" s="1"/>
  <c r="D135293" i="4"/>
  <c r="E135293" i="4" s="1"/>
  <c r="D135294" i="4"/>
  <c r="E135294" i="4" s="1"/>
  <c r="D135295" i="4"/>
  <c r="E135295" i="4" s="1"/>
  <c r="D135296" i="4"/>
  <c r="E135296" i="4" s="1"/>
  <c r="D135297" i="4"/>
  <c r="E135297" i="4" s="1"/>
  <c r="D135298" i="4"/>
  <c r="E135298" i="4" s="1"/>
  <c r="D135299" i="4"/>
  <c r="E135299" i="4" s="1"/>
  <c r="D135300" i="4"/>
  <c r="E135300" i="4" s="1"/>
  <c r="D135301" i="4"/>
  <c r="E135301" i="4" s="1"/>
  <c r="D135302" i="4"/>
  <c r="E135302" i="4" s="1"/>
  <c r="D135303" i="4"/>
  <c r="E135303" i="4" s="1"/>
  <c r="D135304" i="4"/>
  <c r="E135304" i="4" s="1"/>
  <c r="D135305" i="4"/>
  <c r="E135305" i="4" s="1"/>
  <c r="D135306" i="4"/>
  <c r="E135306" i="4" s="1"/>
  <c r="D135307" i="4"/>
  <c r="E135307" i="4" s="1"/>
  <c r="D135308" i="4"/>
  <c r="E135308" i="4" s="1"/>
  <c r="D135309" i="4"/>
  <c r="E135309" i="4" s="1"/>
  <c r="D135310" i="4"/>
  <c r="E135310" i="4" s="1"/>
  <c r="D135311" i="4"/>
  <c r="E135311" i="4" s="1"/>
  <c r="D135312" i="4"/>
  <c r="E135312" i="4" s="1"/>
  <c r="D135313" i="4"/>
  <c r="E135313" i="4" s="1"/>
  <c r="D135314" i="4"/>
  <c r="E135314" i="4" s="1"/>
  <c r="D135315" i="4"/>
  <c r="E135315" i="4" s="1"/>
  <c r="D135316" i="4"/>
  <c r="E135316" i="4" s="1"/>
  <c r="D135317" i="4"/>
  <c r="E135317" i="4" s="1"/>
  <c r="D135318" i="4"/>
  <c r="E135318" i="4" s="1"/>
  <c r="D135319" i="4"/>
  <c r="E135319" i="4" s="1"/>
  <c r="D135320" i="4"/>
  <c r="E135320" i="4" s="1"/>
  <c r="D135321" i="4"/>
  <c r="E135321" i="4" s="1"/>
  <c r="D135322" i="4"/>
  <c r="E135322" i="4" s="1"/>
  <c r="D135323" i="4"/>
  <c r="E135323" i="4" s="1"/>
  <c r="D135324" i="4"/>
  <c r="E135324" i="4" s="1"/>
  <c r="D135325" i="4"/>
  <c r="E135325" i="4" s="1"/>
  <c r="D135326" i="4"/>
  <c r="E135326" i="4" s="1"/>
  <c r="D135327" i="4"/>
  <c r="E135327" i="4" s="1"/>
  <c r="D135328" i="4"/>
  <c r="E135328" i="4" s="1"/>
  <c r="D135329" i="4"/>
  <c r="E135329" i="4" s="1"/>
  <c r="D135330" i="4"/>
  <c r="E135330" i="4" s="1"/>
  <c r="D135331" i="4"/>
  <c r="E135331" i="4" s="1"/>
  <c r="D135332" i="4"/>
  <c r="E135332" i="4" s="1"/>
  <c r="D135333" i="4"/>
  <c r="E135333" i="4" s="1"/>
  <c r="D135334" i="4"/>
  <c r="E135334" i="4" s="1"/>
  <c r="D135335" i="4"/>
  <c r="E135335" i="4" s="1"/>
  <c r="D135336" i="4"/>
  <c r="E135336" i="4" s="1"/>
  <c r="D135337" i="4"/>
  <c r="E135337" i="4" s="1"/>
  <c r="D135338" i="4"/>
  <c r="E135338" i="4" s="1"/>
  <c r="D135339" i="4"/>
  <c r="E135339" i="4" s="1"/>
  <c r="D135340" i="4"/>
  <c r="E135340" i="4" s="1"/>
  <c r="D135341" i="4"/>
  <c r="E135341" i="4" s="1"/>
  <c r="D135342" i="4"/>
  <c r="E135342" i="4" s="1"/>
  <c r="D135343" i="4"/>
  <c r="E135343" i="4" s="1"/>
  <c r="D135344" i="4"/>
  <c r="E135344" i="4" s="1"/>
  <c r="D135345" i="4"/>
  <c r="E135345" i="4" s="1"/>
  <c r="D135346" i="4"/>
  <c r="E135346" i="4" s="1"/>
  <c r="D135347" i="4"/>
  <c r="E135347" i="4" s="1"/>
  <c r="D135348" i="4"/>
  <c r="E135348" i="4" s="1"/>
  <c r="D135349" i="4"/>
  <c r="E135349" i="4" s="1"/>
  <c r="D135350" i="4"/>
  <c r="E135350" i="4" s="1"/>
  <c r="D135351" i="4"/>
  <c r="E135351" i="4" s="1"/>
  <c r="D135352" i="4"/>
  <c r="E135352" i="4" s="1"/>
  <c r="D135353" i="4"/>
  <c r="E135353" i="4" s="1"/>
  <c r="D135354" i="4"/>
  <c r="E135354" i="4" s="1"/>
  <c r="D135355" i="4"/>
  <c r="E135355" i="4" s="1"/>
  <c r="D135356" i="4"/>
  <c r="E135356" i="4" s="1"/>
  <c r="D135357" i="4"/>
  <c r="E135357" i="4" s="1"/>
  <c r="D135358" i="4"/>
  <c r="E135358" i="4" s="1"/>
  <c r="D135359" i="4"/>
  <c r="E135359" i="4" s="1"/>
  <c r="D135360" i="4"/>
  <c r="E135360" i="4" s="1"/>
  <c r="D135361" i="4"/>
  <c r="E135361" i="4" s="1"/>
  <c r="D135362" i="4"/>
  <c r="E135362" i="4" s="1"/>
  <c r="D135363" i="4"/>
  <c r="E135363" i="4" s="1"/>
  <c r="D135364" i="4"/>
  <c r="E135364" i="4" s="1"/>
  <c r="D135365" i="4"/>
  <c r="E135365" i="4" s="1"/>
  <c r="D135366" i="4"/>
  <c r="E135366" i="4" s="1"/>
  <c r="D135367" i="4"/>
  <c r="E135367" i="4" s="1"/>
  <c r="D135368" i="4"/>
  <c r="E135368" i="4" s="1"/>
  <c r="D135369" i="4"/>
  <c r="E135369" i="4" s="1"/>
  <c r="D135370" i="4"/>
  <c r="E135370" i="4" s="1"/>
  <c r="D135371" i="4"/>
  <c r="E135371" i="4" s="1"/>
  <c r="D135372" i="4"/>
  <c r="E135372" i="4" s="1"/>
  <c r="D135373" i="4"/>
  <c r="E135373" i="4" s="1"/>
  <c r="D135374" i="4"/>
  <c r="E135374" i="4" s="1"/>
  <c r="D135375" i="4"/>
  <c r="E135375" i="4" s="1"/>
  <c r="D135376" i="4"/>
  <c r="E135376" i="4" s="1"/>
  <c r="D135377" i="4"/>
  <c r="E135377" i="4" s="1"/>
  <c r="D135378" i="4"/>
  <c r="E135378" i="4" s="1"/>
  <c r="D135379" i="4"/>
  <c r="E135379" i="4" s="1"/>
  <c r="D135380" i="4"/>
  <c r="E135380" i="4" s="1"/>
  <c r="D135381" i="4"/>
  <c r="E135381" i="4" s="1"/>
  <c r="D135382" i="4"/>
  <c r="E135382" i="4" s="1"/>
  <c r="D135383" i="4"/>
  <c r="E135383" i="4" s="1"/>
  <c r="D135384" i="4"/>
  <c r="E135384" i="4" s="1"/>
  <c r="D135385" i="4"/>
  <c r="E135385" i="4" s="1"/>
  <c r="D135386" i="4"/>
  <c r="E135386" i="4" s="1"/>
  <c r="D135387" i="4"/>
  <c r="E135387" i="4" s="1"/>
  <c r="D135388" i="4"/>
  <c r="E135388" i="4" s="1"/>
  <c r="D135389" i="4"/>
  <c r="E135389" i="4" s="1"/>
  <c r="D135390" i="4"/>
  <c r="E135390" i="4" s="1"/>
  <c r="D135391" i="4"/>
  <c r="E135391" i="4" s="1"/>
  <c r="D135392" i="4"/>
  <c r="E135392" i="4" s="1"/>
  <c r="D135393" i="4"/>
  <c r="E135393" i="4" s="1"/>
  <c r="D135394" i="4"/>
  <c r="E135394" i="4" s="1"/>
  <c r="D135395" i="4"/>
  <c r="E135395" i="4" s="1"/>
  <c r="D135396" i="4"/>
  <c r="E135396" i="4" s="1"/>
  <c r="D135397" i="4"/>
  <c r="E135397" i="4" s="1"/>
  <c r="D135398" i="4"/>
  <c r="E135398" i="4" s="1"/>
  <c r="D135399" i="4"/>
  <c r="E135399" i="4" s="1"/>
  <c r="D135400" i="4"/>
  <c r="E135400" i="4" s="1"/>
  <c r="D135401" i="4"/>
  <c r="E135401" i="4" s="1"/>
  <c r="D135402" i="4"/>
  <c r="E135402" i="4" s="1"/>
  <c r="D135403" i="4"/>
  <c r="E135403" i="4" s="1"/>
  <c r="D135404" i="4"/>
  <c r="E135404" i="4" s="1"/>
  <c r="D135405" i="4"/>
  <c r="E135405" i="4" s="1"/>
  <c r="D135406" i="4"/>
  <c r="E135406" i="4" s="1"/>
  <c r="D135407" i="4"/>
  <c r="E135407" i="4" s="1"/>
  <c r="D135408" i="4"/>
  <c r="E135408" i="4" s="1"/>
  <c r="D135409" i="4"/>
  <c r="E135409" i="4" s="1"/>
  <c r="D135410" i="4"/>
  <c r="E135410" i="4" s="1"/>
  <c r="D135411" i="4"/>
  <c r="E135411" i="4" s="1"/>
  <c r="D135412" i="4"/>
  <c r="E135412" i="4" s="1"/>
  <c r="D135413" i="4"/>
  <c r="E135413" i="4" s="1"/>
  <c r="D135414" i="4"/>
  <c r="E135414" i="4" s="1"/>
  <c r="D135415" i="4"/>
  <c r="E135415" i="4" s="1"/>
  <c r="D135416" i="4"/>
  <c r="E135416" i="4" s="1"/>
  <c r="D135417" i="4"/>
  <c r="E135417" i="4" s="1"/>
  <c r="D135418" i="4"/>
  <c r="E135418" i="4" s="1"/>
  <c r="D135419" i="4"/>
  <c r="E135419" i="4" s="1"/>
  <c r="D135420" i="4"/>
  <c r="E135420" i="4" s="1"/>
  <c r="D135421" i="4"/>
  <c r="E135421" i="4" s="1"/>
  <c r="D135422" i="4"/>
  <c r="E135422" i="4" s="1"/>
  <c r="D135423" i="4"/>
  <c r="E135423" i="4" s="1"/>
  <c r="D135424" i="4"/>
  <c r="E135424" i="4" s="1"/>
  <c r="D135425" i="4"/>
  <c r="E135425" i="4" s="1"/>
  <c r="D135426" i="4"/>
  <c r="E135426" i="4" s="1"/>
  <c r="D135427" i="4"/>
  <c r="E135427" i="4" s="1"/>
  <c r="D135428" i="4"/>
  <c r="E135428" i="4" s="1"/>
  <c r="D135429" i="4"/>
  <c r="E135429" i="4" s="1"/>
  <c r="D135430" i="4"/>
  <c r="E135430" i="4" s="1"/>
  <c r="D135431" i="4"/>
  <c r="E135431" i="4" s="1"/>
  <c r="D135432" i="4"/>
  <c r="E135432" i="4" s="1"/>
  <c r="D135433" i="4"/>
  <c r="E135433" i="4" s="1"/>
  <c r="D135434" i="4"/>
  <c r="E135434" i="4" s="1"/>
  <c r="D135435" i="4"/>
  <c r="E135435" i="4" s="1"/>
  <c r="D135436" i="4"/>
  <c r="E135436" i="4" s="1"/>
  <c r="D135437" i="4"/>
  <c r="E135437" i="4" s="1"/>
  <c r="D135438" i="4"/>
  <c r="E135438" i="4" s="1"/>
  <c r="D135439" i="4"/>
  <c r="E135439" i="4" s="1"/>
  <c r="D135440" i="4"/>
  <c r="E135440" i="4" s="1"/>
  <c r="D135441" i="4"/>
  <c r="E135441" i="4" s="1"/>
  <c r="D135442" i="4"/>
  <c r="E135442" i="4" s="1"/>
  <c r="D135443" i="4"/>
  <c r="E135443" i="4" s="1"/>
  <c r="D135444" i="4"/>
  <c r="E135444" i="4" s="1"/>
  <c r="D135445" i="4"/>
  <c r="E135445" i="4" s="1"/>
  <c r="D135446" i="4"/>
  <c r="E135446" i="4" s="1"/>
  <c r="D135447" i="4"/>
  <c r="E135447" i="4" s="1"/>
  <c r="D135448" i="4"/>
  <c r="E135448" i="4" s="1"/>
  <c r="D135449" i="4"/>
  <c r="E135449" i="4" s="1"/>
  <c r="D135450" i="4"/>
  <c r="E135450" i="4" s="1"/>
  <c r="D135451" i="4"/>
  <c r="E135451" i="4" s="1"/>
  <c r="D135452" i="4"/>
  <c r="E135452" i="4" s="1"/>
  <c r="D135453" i="4"/>
  <c r="E135453" i="4" s="1"/>
  <c r="D135454" i="4"/>
  <c r="E135454" i="4" s="1"/>
  <c r="D135455" i="4"/>
  <c r="E135455" i="4" s="1"/>
  <c r="D135456" i="4"/>
  <c r="E135456" i="4" s="1"/>
  <c r="D135457" i="4"/>
  <c r="E135457" i="4" s="1"/>
  <c r="D135458" i="4"/>
  <c r="E135458" i="4" s="1"/>
  <c r="D135459" i="4"/>
  <c r="E135459" i="4" s="1"/>
  <c r="D135460" i="4"/>
  <c r="E135460" i="4" s="1"/>
  <c r="D135461" i="4"/>
  <c r="E135461" i="4" s="1"/>
  <c r="D135462" i="4"/>
  <c r="E135462" i="4" s="1"/>
  <c r="D135463" i="4"/>
  <c r="E135463" i="4" s="1"/>
  <c r="D135464" i="4"/>
  <c r="E135464" i="4" s="1"/>
  <c r="D135465" i="4"/>
  <c r="E135465" i="4" s="1"/>
  <c r="D135466" i="4"/>
  <c r="E135466" i="4" s="1"/>
  <c r="D135467" i="4"/>
  <c r="E135467" i="4" s="1"/>
  <c r="D135468" i="4"/>
  <c r="E135468" i="4" s="1"/>
  <c r="D135469" i="4"/>
  <c r="E135469" i="4" s="1"/>
  <c r="D135470" i="4"/>
  <c r="E135470" i="4" s="1"/>
  <c r="D135471" i="4"/>
  <c r="E135471" i="4" s="1"/>
  <c r="D135472" i="4"/>
  <c r="E135472" i="4" s="1"/>
  <c r="D135473" i="4"/>
  <c r="E135473" i="4" s="1"/>
  <c r="D135474" i="4"/>
  <c r="E135474" i="4" s="1"/>
  <c r="D135475" i="4"/>
  <c r="E135475" i="4" s="1"/>
  <c r="D135476" i="4"/>
  <c r="E135476" i="4" s="1"/>
  <c r="D135477" i="4"/>
  <c r="E135477" i="4" s="1"/>
  <c r="D135478" i="4"/>
  <c r="E135478" i="4" s="1"/>
  <c r="D135479" i="4"/>
  <c r="E135479" i="4" s="1"/>
  <c r="D135480" i="4"/>
  <c r="E135480" i="4" s="1"/>
  <c r="D135481" i="4"/>
  <c r="E135481" i="4" s="1"/>
  <c r="D135482" i="4"/>
  <c r="E135482" i="4" s="1"/>
  <c r="D135483" i="4"/>
  <c r="E135483" i="4" s="1"/>
  <c r="D135484" i="4"/>
  <c r="E135484" i="4" s="1"/>
  <c r="D135485" i="4"/>
  <c r="E135485" i="4" s="1"/>
  <c r="D135486" i="4"/>
  <c r="E135486" i="4" s="1"/>
  <c r="D135487" i="4"/>
  <c r="E135487" i="4" s="1"/>
  <c r="D135488" i="4"/>
  <c r="E135488" i="4" s="1"/>
  <c r="D135489" i="4"/>
  <c r="E135489" i="4" s="1"/>
  <c r="D135490" i="4"/>
  <c r="E135490" i="4" s="1"/>
  <c r="D135491" i="4"/>
  <c r="E135491" i="4" s="1"/>
  <c r="D135492" i="4"/>
  <c r="E135492" i="4" s="1"/>
  <c r="D135493" i="4"/>
  <c r="E135493" i="4" s="1"/>
  <c r="D135494" i="4"/>
  <c r="E135494" i="4" s="1"/>
  <c r="D135495" i="4"/>
  <c r="E135495" i="4" s="1"/>
  <c r="D135496" i="4"/>
  <c r="E135496" i="4" s="1"/>
  <c r="D135497" i="4"/>
  <c r="E135497" i="4" s="1"/>
  <c r="D135498" i="4"/>
  <c r="E135498" i="4" s="1"/>
  <c r="D135499" i="4"/>
  <c r="E135499" i="4" s="1"/>
  <c r="D135500" i="4"/>
  <c r="E135500" i="4" s="1"/>
  <c r="D135501" i="4"/>
  <c r="E135501" i="4" s="1"/>
  <c r="D135502" i="4"/>
  <c r="E135502" i="4" s="1"/>
  <c r="D135503" i="4"/>
  <c r="E135503" i="4" s="1"/>
  <c r="D135504" i="4"/>
  <c r="E135504" i="4" s="1"/>
  <c r="D135505" i="4"/>
  <c r="E135505" i="4" s="1"/>
  <c r="D135506" i="4"/>
  <c r="E135506" i="4" s="1"/>
  <c r="D135507" i="4"/>
  <c r="E135507" i="4" s="1"/>
  <c r="D135508" i="4"/>
  <c r="E135508" i="4" s="1"/>
  <c r="D135509" i="4"/>
  <c r="E135509" i="4" s="1"/>
  <c r="D135510" i="4"/>
  <c r="E135510" i="4" s="1"/>
  <c r="D135511" i="4"/>
  <c r="E135511" i="4" s="1"/>
  <c r="D135512" i="4"/>
  <c r="E135512" i="4" s="1"/>
  <c r="D135513" i="4"/>
  <c r="E135513" i="4" s="1"/>
  <c r="D135514" i="4"/>
  <c r="E135514" i="4" s="1"/>
  <c r="D135515" i="4"/>
  <c r="E135515" i="4" s="1"/>
  <c r="D135516" i="4"/>
  <c r="E135516" i="4" s="1"/>
  <c r="D135517" i="4"/>
  <c r="E135517" i="4" s="1"/>
  <c r="D135518" i="4"/>
  <c r="E135518" i="4" s="1"/>
  <c r="D135519" i="4"/>
  <c r="E135519" i="4" s="1"/>
  <c r="D135520" i="4"/>
  <c r="E135520" i="4" s="1"/>
  <c r="D135521" i="4"/>
  <c r="E135521" i="4" s="1"/>
  <c r="D135522" i="4"/>
  <c r="E135522" i="4" s="1"/>
  <c r="D135523" i="4"/>
  <c r="E135523" i="4" s="1"/>
  <c r="D135524" i="4"/>
  <c r="E135524" i="4" s="1"/>
  <c r="D135525" i="4"/>
  <c r="E135525" i="4" s="1"/>
  <c r="D135526" i="4"/>
  <c r="E135526" i="4" s="1"/>
  <c r="D135527" i="4"/>
  <c r="E135527" i="4" s="1"/>
  <c r="D135528" i="4"/>
  <c r="E135528" i="4" s="1"/>
  <c r="D135529" i="4"/>
  <c r="E135529" i="4" s="1"/>
  <c r="D135530" i="4"/>
  <c r="E135530" i="4" s="1"/>
  <c r="D135531" i="4"/>
  <c r="E135531" i="4" s="1"/>
  <c r="D135532" i="4"/>
  <c r="E135532" i="4" s="1"/>
  <c r="D135533" i="4"/>
  <c r="E135533" i="4" s="1"/>
  <c r="D135534" i="4"/>
  <c r="E135534" i="4" s="1"/>
  <c r="D135535" i="4"/>
  <c r="E135535" i="4" s="1"/>
  <c r="D135536" i="4"/>
  <c r="E135536" i="4" s="1"/>
  <c r="D135537" i="4"/>
  <c r="E135537" i="4" s="1"/>
  <c r="D135538" i="4"/>
  <c r="E135538" i="4" s="1"/>
  <c r="D135539" i="4"/>
  <c r="E135539" i="4" s="1"/>
  <c r="D135540" i="4"/>
  <c r="E135540" i="4" s="1"/>
  <c r="D135541" i="4"/>
  <c r="E135541" i="4" s="1"/>
  <c r="D135542" i="4"/>
  <c r="E135542" i="4" s="1"/>
  <c r="D135543" i="4"/>
  <c r="E135543" i="4" s="1"/>
  <c r="D135544" i="4"/>
  <c r="E135544" i="4" s="1"/>
  <c r="D135545" i="4"/>
  <c r="E135545" i="4" s="1"/>
  <c r="D135546" i="4"/>
  <c r="E135546" i="4" s="1"/>
  <c r="D135547" i="4"/>
  <c r="E135547" i="4" s="1"/>
  <c r="D135548" i="4"/>
  <c r="E135548" i="4" s="1"/>
  <c r="D135549" i="4"/>
  <c r="E135549" i="4" s="1"/>
  <c r="D135550" i="4"/>
  <c r="E135550" i="4" s="1"/>
  <c r="D135551" i="4"/>
  <c r="E135551" i="4" s="1"/>
  <c r="D135552" i="4"/>
  <c r="E135552" i="4" s="1"/>
  <c r="D135553" i="4"/>
  <c r="E135553" i="4" s="1"/>
  <c r="D135554" i="4"/>
  <c r="E135554" i="4" s="1"/>
  <c r="D135555" i="4"/>
  <c r="E135555" i="4" s="1"/>
  <c r="D135556" i="4"/>
  <c r="E135556" i="4" s="1"/>
  <c r="D135557" i="4"/>
  <c r="E135557" i="4" s="1"/>
  <c r="D135558" i="4"/>
  <c r="E135558" i="4" s="1"/>
  <c r="D135559" i="4"/>
  <c r="E135559" i="4" s="1"/>
  <c r="D135560" i="4"/>
  <c r="E135560" i="4" s="1"/>
  <c r="D135561" i="4"/>
  <c r="E135561" i="4" s="1"/>
  <c r="D135562" i="4"/>
  <c r="E135562" i="4" s="1"/>
  <c r="D135563" i="4"/>
  <c r="E135563" i="4" s="1"/>
  <c r="D135564" i="4"/>
  <c r="E135564" i="4" s="1"/>
  <c r="D135565" i="4"/>
  <c r="E135565" i="4" s="1"/>
  <c r="D135566" i="4"/>
  <c r="E135566" i="4" s="1"/>
  <c r="D135567" i="4"/>
  <c r="E135567" i="4" s="1"/>
  <c r="D135568" i="4"/>
  <c r="E135568" i="4" s="1"/>
  <c r="D135569" i="4"/>
  <c r="E135569" i="4" s="1"/>
  <c r="D135570" i="4"/>
  <c r="E135570" i="4" s="1"/>
  <c r="D135571" i="4"/>
  <c r="E135571" i="4" s="1"/>
  <c r="D135572" i="4"/>
  <c r="E135572" i="4" s="1"/>
  <c r="D135573" i="4"/>
  <c r="E135573" i="4" s="1"/>
  <c r="D135574" i="4"/>
  <c r="E135574" i="4" s="1"/>
  <c r="D135575" i="4"/>
  <c r="E135575" i="4" s="1"/>
  <c r="D135576" i="4"/>
  <c r="E135576" i="4" s="1"/>
  <c r="D135577" i="4"/>
  <c r="E135577" i="4" s="1"/>
  <c r="D135578" i="4"/>
  <c r="E135578" i="4" s="1"/>
  <c r="D135579" i="4"/>
  <c r="E135579" i="4" s="1"/>
  <c r="D135580" i="4"/>
  <c r="E135580" i="4" s="1"/>
  <c r="D135581" i="4"/>
  <c r="E135581" i="4" s="1"/>
  <c r="D135582" i="4"/>
  <c r="E135582" i="4" s="1"/>
  <c r="D135583" i="4"/>
  <c r="E135583" i="4" s="1"/>
  <c r="D135584" i="4"/>
  <c r="E135584" i="4" s="1"/>
  <c r="D135585" i="4"/>
  <c r="E135585" i="4" s="1"/>
  <c r="D135586" i="4"/>
  <c r="E135586" i="4" s="1"/>
  <c r="D135587" i="4"/>
  <c r="E135587" i="4" s="1"/>
  <c r="D135588" i="4"/>
  <c r="E135588" i="4" s="1"/>
  <c r="D135589" i="4"/>
  <c r="E135589" i="4" s="1"/>
  <c r="D135590" i="4"/>
  <c r="E135590" i="4" s="1"/>
  <c r="D135591" i="4"/>
  <c r="E135591" i="4" s="1"/>
  <c r="D135592" i="4"/>
  <c r="E135592" i="4" s="1"/>
  <c r="D135593" i="4"/>
  <c r="E135593" i="4" s="1"/>
  <c r="D135594" i="4"/>
  <c r="E135594" i="4" s="1"/>
  <c r="D135595" i="4"/>
  <c r="E135595" i="4" s="1"/>
  <c r="D135596" i="4"/>
  <c r="E135596" i="4" s="1"/>
  <c r="D135597" i="4"/>
  <c r="E135597" i="4" s="1"/>
  <c r="D135598" i="4"/>
  <c r="E135598" i="4" s="1"/>
  <c r="D135599" i="4"/>
  <c r="E135599" i="4" s="1"/>
  <c r="D135600" i="4"/>
  <c r="E135600" i="4" s="1"/>
  <c r="D135601" i="4"/>
  <c r="E135601" i="4" s="1"/>
  <c r="D135602" i="4"/>
  <c r="E135602" i="4" s="1"/>
  <c r="D135603" i="4"/>
  <c r="E135603" i="4" s="1"/>
  <c r="D135604" i="4"/>
  <c r="E135604" i="4" s="1"/>
  <c r="D135605" i="4"/>
  <c r="E135605" i="4" s="1"/>
  <c r="D135606" i="4"/>
  <c r="E135606" i="4" s="1"/>
  <c r="D135607" i="4"/>
  <c r="E135607" i="4" s="1"/>
  <c r="D135608" i="4"/>
  <c r="E135608" i="4" s="1"/>
  <c r="D135609" i="4"/>
  <c r="E135609" i="4" s="1"/>
  <c r="D135610" i="4"/>
  <c r="E135610" i="4" s="1"/>
  <c r="D135611" i="4"/>
  <c r="E135611" i="4" s="1"/>
  <c r="D135612" i="4"/>
  <c r="E135612" i="4" s="1"/>
  <c r="D135613" i="4"/>
  <c r="E135613" i="4" s="1"/>
  <c r="D135614" i="4"/>
  <c r="E135614" i="4" s="1"/>
  <c r="D135615" i="4"/>
  <c r="E135615" i="4" s="1"/>
  <c r="D135616" i="4"/>
  <c r="E135616" i="4" s="1"/>
  <c r="D135617" i="4"/>
  <c r="E135617" i="4" s="1"/>
  <c r="D135618" i="4"/>
  <c r="E135618" i="4" s="1"/>
  <c r="D135619" i="4"/>
  <c r="E135619" i="4" s="1"/>
  <c r="D135620" i="4"/>
  <c r="E135620" i="4" s="1"/>
  <c r="D135621" i="4"/>
  <c r="E135621" i="4" s="1"/>
  <c r="D135622" i="4"/>
  <c r="E135622" i="4" s="1"/>
  <c r="D135623" i="4"/>
  <c r="E135623" i="4" s="1"/>
  <c r="D135624" i="4"/>
  <c r="E135624" i="4" s="1"/>
  <c r="D135625" i="4"/>
  <c r="E135625" i="4" s="1"/>
  <c r="D135626" i="4"/>
  <c r="E135626" i="4" s="1"/>
  <c r="D135627" i="4"/>
  <c r="E135627" i="4" s="1"/>
  <c r="D135628" i="4"/>
  <c r="E135628" i="4" s="1"/>
  <c r="D135629" i="4"/>
  <c r="E135629" i="4" s="1"/>
  <c r="D135630" i="4"/>
  <c r="E135630" i="4" s="1"/>
  <c r="D135631" i="4"/>
  <c r="E135631" i="4" s="1"/>
  <c r="D135632" i="4"/>
  <c r="E135632" i="4" s="1"/>
  <c r="D135633" i="4"/>
  <c r="E135633" i="4" s="1"/>
  <c r="D135634" i="4"/>
  <c r="E135634" i="4" s="1"/>
  <c r="D135635" i="4"/>
  <c r="E135635" i="4" s="1"/>
  <c r="D135636" i="4"/>
  <c r="E135636" i="4" s="1"/>
  <c r="D135637" i="4"/>
  <c r="E135637" i="4" s="1"/>
  <c r="D135638" i="4"/>
  <c r="E135638" i="4" s="1"/>
  <c r="D135639" i="4"/>
  <c r="E135639" i="4" s="1"/>
  <c r="D135640" i="4"/>
  <c r="E135640" i="4" s="1"/>
  <c r="D135641" i="4"/>
  <c r="E135641" i="4" s="1"/>
  <c r="D135642" i="4"/>
  <c r="E135642" i="4" s="1"/>
  <c r="D135643" i="4"/>
  <c r="E135643" i="4" s="1"/>
  <c r="D135644" i="4"/>
  <c r="E135644" i="4" s="1"/>
  <c r="D135645" i="4"/>
  <c r="E135645" i="4" s="1"/>
  <c r="D135646" i="4"/>
  <c r="E135646" i="4" s="1"/>
  <c r="D135647" i="4"/>
  <c r="E135647" i="4" s="1"/>
  <c r="D135648" i="4"/>
  <c r="E135648" i="4" s="1"/>
  <c r="D135649" i="4"/>
  <c r="E135649" i="4" s="1"/>
  <c r="D135650" i="4"/>
  <c r="E135650" i="4" s="1"/>
  <c r="D135651" i="4"/>
  <c r="E135651" i="4" s="1"/>
  <c r="D135652" i="4"/>
  <c r="E135652" i="4" s="1"/>
  <c r="D135653" i="4"/>
  <c r="E135653" i="4" s="1"/>
  <c r="D135654" i="4"/>
  <c r="E135654" i="4" s="1"/>
  <c r="D135655" i="4"/>
  <c r="E135655" i="4" s="1"/>
  <c r="D135656" i="4"/>
  <c r="E135656" i="4" s="1"/>
  <c r="D135657" i="4"/>
  <c r="E135657" i="4" s="1"/>
  <c r="D135658" i="4"/>
  <c r="E135658" i="4" s="1"/>
  <c r="D135659" i="4"/>
  <c r="E135659" i="4" s="1"/>
  <c r="D135660" i="4"/>
  <c r="E135660" i="4" s="1"/>
  <c r="D135661" i="4"/>
  <c r="E135661" i="4" s="1"/>
  <c r="D135662" i="4"/>
  <c r="E135662" i="4" s="1"/>
  <c r="D135663" i="4"/>
  <c r="E135663" i="4" s="1"/>
  <c r="D135664" i="4"/>
  <c r="E135664" i="4" s="1"/>
  <c r="D135665" i="4"/>
  <c r="E135665" i="4" s="1"/>
  <c r="D135666" i="4"/>
  <c r="E135666" i="4" s="1"/>
  <c r="D135667" i="4"/>
  <c r="E135667" i="4" s="1"/>
  <c r="D135668" i="4"/>
  <c r="E135668" i="4" s="1"/>
  <c r="D135669" i="4"/>
  <c r="E135669" i="4" s="1"/>
  <c r="D135670" i="4"/>
  <c r="E135670" i="4" s="1"/>
  <c r="D135671" i="4"/>
  <c r="E135671" i="4" s="1"/>
  <c r="D135672" i="4"/>
  <c r="E135672" i="4" s="1"/>
  <c r="D135673" i="4"/>
  <c r="E135673" i="4" s="1"/>
  <c r="D135674" i="4"/>
  <c r="E135674" i="4" s="1"/>
  <c r="D135675" i="4"/>
  <c r="E135675" i="4" s="1"/>
  <c r="D135676" i="4"/>
  <c r="E135676" i="4" s="1"/>
  <c r="D135677" i="4"/>
  <c r="E135677" i="4" s="1"/>
  <c r="D135678" i="4"/>
  <c r="E135678" i="4" s="1"/>
  <c r="D135679" i="4"/>
  <c r="E135679" i="4" s="1"/>
  <c r="D135680" i="4"/>
  <c r="E135680" i="4" s="1"/>
  <c r="D135681" i="4"/>
  <c r="E135681" i="4" s="1"/>
  <c r="D135682" i="4"/>
  <c r="E135682" i="4" s="1"/>
  <c r="D135683" i="4"/>
  <c r="E135683" i="4" s="1"/>
  <c r="D135684" i="4"/>
  <c r="E135684" i="4" s="1"/>
  <c r="D135685" i="4"/>
  <c r="E135685" i="4" s="1"/>
  <c r="D135686" i="4"/>
  <c r="E135686" i="4" s="1"/>
  <c r="D135687" i="4"/>
  <c r="E135687" i="4" s="1"/>
  <c r="D135688" i="4"/>
  <c r="E135688" i="4" s="1"/>
  <c r="D135689" i="4"/>
  <c r="E135689" i="4" s="1"/>
  <c r="D135690" i="4"/>
  <c r="E135690" i="4" s="1"/>
  <c r="D135691" i="4"/>
  <c r="E135691" i="4" s="1"/>
  <c r="D135692" i="4"/>
  <c r="E135692" i="4" s="1"/>
  <c r="D135693" i="4"/>
  <c r="E135693" i="4" s="1"/>
  <c r="D135694" i="4"/>
  <c r="E135694" i="4" s="1"/>
  <c r="D135695" i="4"/>
  <c r="E135695" i="4" s="1"/>
  <c r="D135696" i="4"/>
  <c r="E135696" i="4" s="1"/>
  <c r="D135697" i="4"/>
  <c r="E135697" i="4" s="1"/>
  <c r="D135698" i="4"/>
  <c r="E135698" i="4" s="1"/>
  <c r="D135699" i="4"/>
  <c r="E135699" i="4" s="1"/>
  <c r="D135700" i="4"/>
  <c r="E135700" i="4" s="1"/>
  <c r="D135701" i="4"/>
  <c r="E135701" i="4" s="1"/>
  <c r="D135702" i="4"/>
  <c r="E135702" i="4" s="1"/>
  <c r="D135703" i="4"/>
  <c r="E135703" i="4" s="1"/>
  <c r="D135704" i="4"/>
  <c r="E135704" i="4" s="1"/>
  <c r="D135705" i="4"/>
  <c r="E135705" i="4" s="1"/>
  <c r="D135706" i="4"/>
  <c r="E135706" i="4" s="1"/>
  <c r="D135707" i="4"/>
  <c r="E135707" i="4" s="1"/>
  <c r="D135708" i="4"/>
  <c r="E135708" i="4" s="1"/>
  <c r="D135709" i="4"/>
  <c r="E135709" i="4" s="1"/>
  <c r="D135710" i="4"/>
  <c r="E135710" i="4" s="1"/>
  <c r="D135711" i="4"/>
  <c r="E135711" i="4" s="1"/>
  <c r="D135712" i="4"/>
  <c r="E135712" i="4" s="1"/>
  <c r="D135713" i="4"/>
  <c r="E135713" i="4" s="1"/>
  <c r="D135714" i="4"/>
  <c r="E135714" i="4" s="1"/>
  <c r="D135715" i="4"/>
  <c r="E135715" i="4" s="1"/>
  <c r="D135716" i="4"/>
  <c r="E135716" i="4" s="1"/>
  <c r="D135717" i="4"/>
  <c r="E135717" i="4" s="1"/>
  <c r="D135718" i="4"/>
  <c r="E135718" i="4" s="1"/>
  <c r="D135719" i="4"/>
  <c r="E135719" i="4" s="1"/>
  <c r="D135720" i="4"/>
  <c r="E135720" i="4" s="1"/>
  <c r="D135721" i="4"/>
  <c r="E135721" i="4" s="1"/>
  <c r="D135722" i="4"/>
  <c r="E135722" i="4" s="1"/>
  <c r="D135723" i="4"/>
  <c r="E135723" i="4" s="1"/>
  <c r="D135724" i="4"/>
  <c r="E135724" i="4" s="1"/>
  <c r="D135725" i="4"/>
  <c r="E135725" i="4" s="1"/>
  <c r="D135726" i="4"/>
  <c r="E135726" i="4" s="1"/>
  <c r="D135727" i="4"/>
  <c r="E135727" i="4" s="1"/>
  <c r="D135728" i="4"/>
  <c r="E135728" i="4" s="1"/>
  <c r="D135729" i="4"/>
  <c r="E135729" i="4" s="1"/>
  <c r="D135730" i="4"/>
  <c r="E135730" i="4" s="1"/>
  <c r="D135731" i="4"/>
  <c r="E135731" i="4" s="1"/>
  <c r="D135732" i="4"/>
  <c r="E135732" i="4" s="1"/>
  <c r="D135733" i="4"/>
  <c r="E135733" i="4" s="1"/>
  <c r="D135734" i="4"/>
  <c r="E135734" i="4" s="1"/>
  <c r="D135735" i="4"/>
  <c r="E135735" i="4" s="1"/>
  <c r="D135736" i="4"/>
  <c r="E135736" i="4" s="1"/>
  <c r="D135737" i="4"/>
  <c r="E135737" i="4" s="1"/>
  <c r="D135738" i="4"/>
  <c r="E135738" i="4" s="1"/>
  <c r="D135739" i="4"/>
  <c r="E135739" i="4" s="1"/>
  <c r="D135740" i="4"/>
  <c r="E135740" i="4" s="1"/>
  <c r="D135741" i="4"/>
  <c r="E135741" i="4" s="1"/>
  <c r="D135742" i="4"/>
  <c r="E135742" i="4" s="1"/>
  <c r="D135743" i="4"/>
  <c r="E135743" i="4" s="1"/>
  <c r="D135744" i="4"/>
  <c r="E135744" i="4" s="1"/>
  <c r="D135745" i="4"/>
  <c r="E135745" i="4" s="1"/>
  <c r="D135746" i="4"/>
  <c r="E135746" i="4" s="1"/>
  <c r="D135747" i="4"/>
  <c r="E135747" i="4" s="1"/>
  <c r="D135748" i="4"/>
  <c r="E135748" i="4" s="1"/>
  <c r="D135749" i="4"/>
  <c r="E135749" i="4" s="1"/>
  <c r="D135750" i="4"/>
  <c r="E135750" i="4" s="1"/>
  <c r="D135751" i="4"/>
  <c r="E135751" i="4" s="1"/>
  <c r="D135752" i="4"/>
  <c r="E135752" i="4" s="1"/>
  <c r="D135753" i="4"/>
  <c r="E135753" i="4" s="1"/>
  <c r="D135754" i="4"/>
  <c r="E135754" i="4" s="1"/>
  <c r="D135755" i="4"/>
  <c r="E135755" i="4" s="1"/>
  <c r="D135756" i="4"/>
  <c r="E135756" i="4" s="1"/>
  <c r="D135757" i="4"/>
  <c r="E135757" i="4" s="1"/>
  <c r="D135758" i="4"/>
  <c r="E135758" i="4" s="1"/>
  <c r="D135759" i="4"/>
  <c r="E135759" i="4" s="1"/>
  <c r="D135760" i="4"/>
  <c r="E135760" i="4" s="1"/>
  <c r="D135761" i="4"/>
  <c r="E135761" i="4" s="1"/>
  <c r="D135762" i="4"/>
  <c r="E135762" i="4" s="1"/>
  <c r="D135763" i="4"/>
  <c r="E135763" i="4" s="1"/>
  <c r="D135764" i="4"/>
  <c r="E135764" i="4" s="1"/>
  <c r="D135765" i="4"/>
  <c r="E135765" i="4" s="1"/>
  <c r="D135766" i="4"/>
  <c r="E135766" i="4" s="1"/>
  <c r="D135767" i="4"/>
  <c r="E135767" i="4" s="1"/>
  <c r="D135768" i="4"/>
  <c r="E135768" i="4" s="1"/>
  <c r="D135769" i="4"/>
  <c r="E135769" i="4" s="1"/>
  <c r="D135770" i="4"/>
  <c r="E135770" i="4" s="1"/>
  <c r="D135771" i="4"/>
  <c r="E135771" i="4" s="1"/>
  <c r="D135772" i="4"/>
  <c r="E135772" i="4" s="1"/>
  <c r="D135773" i="4"/>
  <c r="E135773" i="4" s="1"/>
  <c r="D135774" i="4"/>
  <c r="E135774" i="4" s="1"/>
  <c r="D135775" i="4"/>
  <c r="E135775" i="4" s="1"/>
  <c r="D135776" i="4"/>
  <c r="E135776" i="4" s="1"/>
  <c r="D135777" i="4"/>
  <c r="E135777" i="4" s="1"/>
  <c r="D135778" i="4"/>
  <c r="E135778" i="4" s="1"/>
  <c r="D135779" i="4"/>
  <c r="E135779" i="4" s="1"/>
  <c r="D135780" i="4"/>
  <c r="E135780" i="4" s="1"/>
  <c r="D135781" i="4"/>
  <c r="E135781" i="4" s="1"/>
  <c r="D135782" i="4"/>
  <c r="E135782" i="4" s="1"/>
  <c r="D135783" i="4"/>
  <c r="E135783" i="4" s="1"/>
  <c r="D135784" i="4"/>
  <c r="E135784" i="4" s="1"/>
  <c r="D135785" i="4"/>
  <c r="E135785" i="4" s="1"/>
  <c r="D135786" i="4"/>
  <c r="E135786" i="4" s="1"/>
  <c r="D135787" i="4"/>
  <c r="E135787" i="4" s="1"/>
  <c r="D135788" i="4"/>
  <c r="E135788" i="4" s="1"/>
  <c r="D135789" i="4"/>
  <c r="E135789" i="4" s="1"/>
  <c r="D135790" i="4"/>
  <c r="E135790" i="4" s="1"/>
  <c r="D135791" i="4"/>
  <c r="E135791" i="4" s="1"/>
  <c r="D135792" i="4"/>
  <c r="E135792" i="4" s="1"/>
  <c r="D135793" i="4"/>
  <c r="E135793" i="4" s="1"/>
  <c r="D135794" i="4"/>
  <c r="E135794" i="4" s="1"/>
  <c r="D135795" i="4"/>
  <c r="E135795" i="4" s="1"/>
  <c r="D135796" i="4"/>
  <c r="E135796" i="4" s="1"/>
  <c r="D135797" i="4"/>
  <c r="E135797" i="4" s="1"/>
  <c r="D135798" i="4"/>
  <c r="E135798" i="4" s="1"/>
  <c r="D135799" i="4"/>
  <c r="E135799" i="4" s="1"/>
  <c r="D135800" i="4"/>
  <c r="E135800" i="4" s="1"/>
  <c r="D135801" i="4"/>
  <c r="E135801" i="4" s="1"/>
  <c r="D135802" i="4"/>
  <c r="E135802" i="4" s="1"/>
  <c r="D135803" i="4"/>
  <c r="E135803" i="4" s="1"/>
  <c r="D135804" i="4"/>
  <c r="E135804" i="4" s="1"/>
  <c r="D135805" i="4"/>
  <c r="E135805" i="4" s="1"/>
  <c r="D135806" i="4"/>
  <c r="E135806" i="4" s="1"/>
  <c r="D135807" i="4"/>
  <c r="E135807" i="4" s="1"/>
  <c r="D135808" i="4"/>
  <c r="E135808" i="4" s="1"/>
  <c r="D135809" i="4"/>
  <c r="E135809" i="4" s="1"/>
  <c r="D135810" i="4"/>
  <c r="E135810" i="4" s="1"/>
  <c r="D135811" i="4"/>
  <c r="E135811" i="4" s="1"/>
  <c r="D135812" i="4"/>
  <c r="E135812" i="4" s="1"/>
  <c r="D135813" i="4"/>
  <c r="E135813" i="4" s="1"/>
  <c r="D135814" i="4"/>
  <c r="E135814" i="4" s="1"/>
  <c r="D135815" i="4"/>
  <c r="E135815" i="4" s="1"/>
  <c r="D135816" i="4"/>
  <c r="E135816" i="4" s="1"/>
  <c r="D135817" i="4"/>
  <c r="E135817" i="4" s="1"/>
  <c r="D135818" i="4"/>
  <c r="E135818" i="4" s="1"/>
  <c r="D135819" i="4"/>
  <c r="E135819" i="4" s="1"/>
  <c r="D135820" i="4"/>
  <c r="E135820" i="4" s="1"/>
  <c r="D135821" i="4"/>
  <c r="E135821" i="4" s="1"/>
  <c r="D135822" i="4"/>
  <c r="E135822" i="4" s="1"/>
  <c r="D135823" i="4"/>
  <c r="E135823" i="4" s="1"/>
  <c r="D135824" i="4"/>
  <c r="E135824" i="4" s="1"/>
  <c r="D135825" i="4"/>
  <c r="E135825" i="4" s="1"/>
  <c r="D135826" i="4"/>
  <c r="E135826" i="4" s="1"/>
  <c r="D135827" i="4"/>
  <c r="E135827" i="4" s="1"/>
  <c r="D135828" i="4"/>
  <c r="E135828" i="4" s="1"/>
  <c r="D135829" i="4"/>
  <c r="E135829" i="4" s="1"/>
  <c r="D135830" i="4"/>
  <c r="E135830" i="4" s="1"/>
  <c r="D135831" i="4"/>
  <c r="E135831" i="4" s="1"/>
  <c r="D135832" i="4"/>
  <c r="E135832" i="4" s="1"/>
  <c r="D135833" i="4"/>
  <c r="E135833" i="4" s="1"/>
  <c r="D135834" i="4"/>
  <c r="E135834" i="4" s="1"/>
  <c r="D135835" i="4"/>
  <c r="E135835" i="4" s="1"/>
  <c r="D135836" i="4"/>
  <c r="E135836" i="4" s="1"/>
  <c r="D135837" i="4"/>
  <c r="E135837" i="4" s="1"/>
  <c r="D135838" i="4"/>
  <c r="E135838" i="4" s="1"/>
  <c r="D135839" i="4"/>
  <c r="E135839" i="4" s="1"/>
  <c r="D135840" i="4"/>
  <c r="E135840" i="4" s="1"/>
  <c r="D135841" i="4"/>
  <c r="E135841" i="4" s="1"/>
  <c r="D135842" i="4"/>
  <c r="E135842" i="4" s="1"/>
  <c r="D135843" i="4"/>
  <c r="E135843" i="4" s="1"/>
  <c r="D135844" i="4"/>
  <c r="E135844" i="4" s="1"/>
  <c r="D135845" i="4"/>
  <c r="E135845" i="4" s="1"/>
  <c r="D135846" i="4"/>
  <c r="E135846" i="4" s="1"/>
  <c r="D135847" i="4"/>
  <c r="E135847" i="4" s="1"/>
  <c r="D135848" i="4"/>
  <c r="E135848" i="4" s="1"/>
  <c r="D135849" i="4"/>
  <c r="E135849" i="4" s="1"/>
  <c r="D135850" i="4"/>
  <c r="E135850" i="4" s="1"/>
  <c r="D135851" i="4"/>
  <c r="E135851" i="4" s="1"/>
  <c r="D135852" i="4"/>
  <c r="E135852" i="4" s="1"/>
  <c r="D135853" i="4"/>
  <c r="E135853" i="4" s="1"/>
  <c r="D135854" i="4"/>
  <c r="E135854" i="4" s="1"/>
  <c r="D135855" i="4"/>
  <c r="E135855" i="4" s="1"/>
  <c r="D135856" i="4"/>
  <c r="E135856" i="4" s="1"/>
  <c r="D135857" i="4"/>
  <c r="E135857" i="4" s="1"/>
  <c r="D135858" i="4"/>
  <c r="E135858" i="4" s="1"/>
  <c r="D135859" i="4"/>
  <c r="E135859" i="4" s="1"/>
  <c r="D135860" i="4"/>
  <c r="E135860" i="4" s="1"/>
  <c r="D135861" i="4"/>
  <c r="E135861" i="4" s="1"/>
  <c r="D135862" i="4"/>
  <c r="E135862" i="4" s="1"/>
  <c r="D135863" i="4"/>
  <c r="E135863" i="4" s="1"/>
  <c r="D135864" i="4"/>
  <c r="E135864" i="4" s="1"/>
  <c r="D135865" i="4"/>
  <c r="E135865" i="4" s="1"/>
  <c r="D135866" i="4"/>
  <c r="E135866" i="4" s="1"/>
  <c r="D135867" i="4"/>
  <c r="E135867" i="4" s="1"/>
  <c r="D135868" i="4"/>
  <c r="E135868" i="4" s="1"/>
  <c r="D135869" i="4"/>
  <c r="E135869" i="4" s="1"/>
  <c r="D135870" i="4"/>
  <c r="E135870" i="4" s="1"/>
  <c r="D135871" i="4"/>
  <c r="E135871" i="4" s="1"/>
  <c r="D135872" i="4"/>
  <c r="E135872" i="4" s="1"/>
  <c r="D135873" i="4"/>
  <c r="E135873" i="4" s="1"/>
  <c r="D135874" i="4"/>
  <c r="E135874" i="4" s="1"/>
  <c r="D135875" i="4"/>
  <c r="E135875" i="4" s="1"/>
  <c r="D135876" i="4"/>
  <c r="E135876" i="4" s="1"/>
  <c r="D135877" i="4"/>
  <c r="E135877" i="4" s="1"/>
  <c r="D135878" i="4"/>
  <c r="E135878" i="4" s="1"/>
  <c r="D135879" i="4"/>
  <c r="E135879" i="4" s="1"/>
  <c r="D135880" i="4"/>
  <c r="E135880" i="4" s="1"/>
  <c r="D135881" i="4"/>
  <c r="E135881" i="4" s="1"/>
  <c r="D135882" i="4"/>
  <c r="E135882" i="4" s="1"/>
  <c r="D135883" i="4"/>
  <c r="E135883" i="4" s="1"/>
  <c r="D135884" i="4"/>
  <c r="E135884" i="4" s="1"/>
  <c r="D135885" i="4"/>
  <c r="E135885" i="4" s="1"/>
  <c r="D135886" i="4"/>
  <c r="E135886" i="4" s="1"/>
  <c r="D135887" i="4"/>
  <c r="E135887" i="4" s="1"/>
  <c r="D135888" i="4"/>
  <c r="E135888" i="4" s="1"/>
  <c r="D135889" i="4"/>
  <c r="E135889" i="4" s="1"/>
  <c r="D135890" i="4"/>
  <c r="E135890" i="4" s="1"/>
  <c r="D135891" i="4"/>
  <c r="E135891" i="4" s="1"/>
  <c r="D135892" i="4"/>
  <c r="E135892" i="4" s="1"/>
  <c r="D135893" i="4"/>
  <c r="E135893" i="4" s="1"/>
  <c r="D135894" i="4"/>
  <c r="E135894" i="4" s="1"/>
  <c r="D135895" i="4"/>
  <c r="E135895" i="4" s="1"/>
  <c r="D135896" i="4"/>
  <c r="E135896" i="4" s="1"/>
  <c r="D135897" i="4"/>
  <c r="E135897" i="4" s="1"/>
  <c r="D135898" i="4"/>
  <c r="E135898" i="4" s="1"/>
  <c r="D135899" i="4"/>
  <c r="E135899" i="4" s="1"/>
  <c r="D135900" i="4"/>
  <c r="E135900" i="4" s="1"/>
  <c r="D135901" i="4"/>
  <c r="E135901" i="4" s="1"/>
  <c r="D135902" i="4"/>
  <c r="E135902" i="4" s="1"/>
  <c r="D135903" i="4"/>
  <c r="E135903" i="4" s="1"/>
  <c r="D135904" i="4"/>
  <c r="E135904" i="4" s="1"/>
  <c r="D135905" i="4"/>
  <c r="E135905" i="4" s="1"/>
  <c r="D135906" i="4"/>
  <c r="E135906" i="4" s="1"/>
  <c r="D135907" i="4"/>
  <c r="E135907" i="4" s="1"/>
  <c r="D135908" i="4"/>
  <c r="E135908" i="4" s="1"/>
  <c r="D135909" i="4"/>
  <c r="E135909" i="4" s="1"/>
  <c r="D135910" i="4"/>
  <c r="E135910" i="4" s="1"/>
  <c r="D135911" i="4"/>
  <c r="E135911" i="4" s="1"/>
  <c r="D135912" i="4"/>
  <c r="E135912" i="4" s="1"/>
  <c r="D135913" i="4"/>
  <c r="E135913" i="4" s="1"/>
  <c r="D135914" i="4"/>
  <c r="E135914" i="4" s="1"/>
  <c r="D135915" i="4"/>
  <c r="E135915" i="4" s="1"/>
  <c r="D135916" i="4"/>
  <c r="E135916" i="4" s="1"/>
  <c r="D135917" i="4"/>
  <c r="E135917" i="4" s="1"/>
  <c r="D135918" i="4"/>
  <c r="E135918" i="4" s="1"/>
  <c r="D135919" i="4"/>
  <c r="E135919" i="4" s="1"/>
  <c r="D135920" i="4"/>
  <c r="E135920" i="4" s="1"/>
  <c r="D135921" i="4"/>
  <c r="E135921" i="4" s="1"/>
  <c r="D135922" i="4"/>
  <c r="E135922" i="4" s="1"/>
  <c r="D135923" i="4"/>
  <c r="E135923" i="4" s="1"/>
  <c r="D135924" i="4"/>
  <c r="E135924" i="4" s="1"/>
  <c r="D135925" i="4"/>
  <c r="E135925" i="4" s="1"/>
  <c r="D135926" i="4"/>
  <c r="E135926" i="4" s="1"/>
  <c r="D135927" i="4"/>
  <c r="E135927" i="4" s="1"/>
  <c r="D135928" i="4"/>
  <c r="E135928" i="4" s="1"/>
  <c r="D135929" i="4"/>
  <c r="E135929" i="4" s="1"/>
  <c r="D135930" i="4"/>
  <c r="E135930" i="4" s="1"/>
  <c r="D135931" i="4"/>
  <c r="E135931" i="4" s="1"/>
  <c r="D135932" i="4"/>
  <c r="E135932" i="4" s="1"/>
  <c r="D135933" i="4"/>
  <c r="E135933" i="4" s="1"/>
  <c r="D135934" i="4"/>
  <c r="E135934" i="4" s="1"/>
  <c r="D135935" i="4"/>
  <c r="E135935" i="4" s="1"/>
  <c r="D135936" i="4"/>
  <c r="E135936" i="4" s="1"/>
  <c r="D135937" i="4"/>
  <c r="E135937" i="4" s="1"/>
  <c r="D135938" i="4"/>
  <c r="E135938" i="4" s="1"/>
  <c r="D135939" i="4"/>
  <c r="E135939" i="4" s="1"/>
  <c r="D135940" i="4"/>
  <c r="E135940" i="4" s="1"/>
  <c r="D135941" i="4"/>
  <c r="E135941" i="4" s="1"/>
  <c r="D135942" i="4"/>
  <c r="E135942" i="4" s="1"/>
  <c r="D135943" i="4"/>
  <c r="E135943" i="4" s="1"/>
  <c r="D135944" i="4"/>
  <c r="E135944" i="4" s="1"/>
  <c r="D135945" i="4"/>
  <c r="E135945" i="4" s="1"/>
  <c r="D135946" i="4"/>
  <c r="E135946" i="4" s="1"/>
  <c r="D135947" i="4"/>
  <c r="E135947" i="4" s="1"/>
  <c r="D135948" i="4"/>
  <c r="E135948" i="4" s="1"/>
  <c r="D135949" i="4"/>
  <c r="E135949" i="4" s="1"/>
  <c r="D135950" i="4"/>
  <c r="E135950" i="4" s="1"/>
  <c r="D135951" i="4"/>
  <c r="E135951" i="4" s="1"/>
  <c r="D135952" i="4"/>
  <c r="E135952" i="4" s="1"/>
  <c r="D135953" i="4"/>
  <c r="E135953" i="4" s="1"/>
  <c r="D135954" i="4"/>
  <c r="E135954" i="4" s="1"/>
  <c r="D135955" i="4"/>
  <c r="E135955" i="4" s="1"/>
  <c r="D135956" i="4"/>
  <c r="E135956" i="4" s="1"/>
  <c r="D135957" i="4"/>
  <c r="E135957" i="4" s="1"/>
  <c r="D135958" i="4"/>
  <c r="E135958" i="4" s="1"/>
  <c r="D135959" i="4"/>
  <c r="E135959" i="4" s="1"/>
  <c r="D135960" i="4"/>
  <c r="E135960" i="4" s="1"/>
  <c r="D135961" i="4"/>
  <c r="E135961" i="4" s="1"/>
  <c r="D135962" i="4"/>
  <c r="E135962" i="4" s="1"/>
  <c r="D135963" i="4"/>
  <c r="E135963" i="4" s="1"/>
  <c r="D135964" i="4"/>
  <c r="E135964" i="4" s="1"/>
  <c r="D135965" i="4"/>
  <c r="E135965" i="4" s="1"/>
  <c r="D135966" i="4"/>
  <c r="E135966" i="4" s="1"/>
  <c r="D135967" i="4"/>
  <c r="E135967" i="4" s="1"/>
  <c r="D135968" i="4"/>
  <c r="E135968" i="4" s="1"/>
  <c r="D135969" i="4"/>
  <c r="E135969" i="4" s="1"/>
  <c r="D135970" i="4"/>
  <c r="E135970" i="4" s="1"/>
  <c r="D135971" i="4"/>
  <c r="E135971" i="4" s="1"/>
  <c r="D135972" i="4"/>
  <c r="E135972" i="4" s="1"/>
  <c r="D135973" i="4"/>
  <c r="E135973" i="4" s="1"/>
  <c r="D135974" i="4"/>
  <c r="E135974" i="4" s="1"/>
  <c r="D135975" i="4"/>
  <c r="E135975" i="4" s="1"/>
  <c r="D135976" i="4"/>
  <c r="E135976" i="4" s="1"/>
  <c r="D135977" i="4"/>
  <c r="E135977" i="4" s="1"/>
  <c r="D135978" i="4"/>
  <c r="E135978" i="4" s="1"/>
  <c r="D135979" i="4"/>
  <c r="E135979" i="4" s="1"/>
  <c r="D135980" i="4"/>
  <c r="E135980" i="4" s="1"/>
  <c r="D135981" i="4"/>
  <c r="E135981" i="4" s="1"/>
  <c r="D135982" i="4"/>
  <c r="E135982" i="4" s="1"/>
  <c r="D135983" i="4"/>
  <c r="E135983" i="4" s="1"/>
  <c r="D135984" i="4"/>
  <c r="E135984" i="4" s="1"/>
  <c r="D135985" i="4"/>
  <c r="E135985" i="4" s="1"/>
  <c r="D135986" i="4"/>
  <c r="E135986" i="4" s="1"/>
  <c r="D135987" i="4"/>
  <c r="E135987" i="4" s="1"/>
  <c r="D135988" i="4"/>
  <c r="E135988" i="4" s="1"/>
  <c r="D135989" i="4"/>
  <c r="E135989" i="4" s="1"/>
  <c r="D135990" i="4"/>
  <c r="E135990" i="4" s="1"/>
  <c r="D135991" i="4"/>
  <c r="E135991" i="4" s="1"/>
  <c r="D135992" i="4"/>
  <c r="E135992" i="4" s="1"/>
  <c r="D135993" i="4"/>
  <c r="E135993" i="4" s="1"/>
  <c r="D135994" i="4"/>
  <c r="E135994" i="4" s="1"/>
  <c r="D135995" i="4"/>
  <c r="E135995" i="4" s="1"/>
  <c r="D135996" i="4"/>
  <c r="E135996" i="4" s="1"/>
  <c r="D135997" i="4"/>
  <c r="E135997" i="4" s="1"/>
  <c r="D135998" i="4"/>
  <c r="E135998" i="4" s="1"/>
  <c r="D135999" i="4"/>
  <c r="E135999" i="4" s="1"/>
  <c r="D136000" i="4"/>
  <c r="E136000" i="4" s="1"/>
  <c r="D136001" i="4"/>
  <c r="E136001" i="4" s="1"/>
  <c r="D136002" i="4"/>
  <c r="E136002" i="4" s="1"/>
  <c r="D136003" i="4"/>
  <c r="E136003" i="4" s="1"/>
  <c r="D136004" i="4"/>
  <c r="E136004" i="4" s="1"/>
  <c r="D136005" i="4"/>
  <c r="E136005" i="4" s="1"/>
  <c r="D136006" i="4"/>
  <c r="E136006" i="4" s="1"/>
  <c r="D136007" i="4"/>
  <c r="E136007" i="4" s="1"/>
  <c r="D136008" i="4"/>
  <c r="E136008" i="4" s="1"/>
  <c r="D136009" i="4"/>
  <c r="E136009" i="4" s="1"/>
  <c r="D136010" i="4"/>
  <c r="E136010" i="4" s="1"/>
  <c r="D136011" i="4"/>
  <c r="E136011" i="4" s="1"/>
  <c r="D136012" i="4"/>
  <c r="E136012" i="4" s="1"/>
  <c r="D136013" i="4"/>
  <c r="E136013" i="4" s="1"/>
  <c r="D136014" i="4"/>
  <c r="E136014" i="4" s="1"/>
  <c r="D136015" i="4"/>
  <c r="E136015" i="4" s="1"/>
  <c r="D136016" i="4"/>
  <c r="E136016" i="4" s="1"/>
  <c r="D136017" i="4"/>
  <c r="E136017" i="4" s="1"/>
  <c r="D136018" i="4"/>
  <c r="E136018" i="4" s="1"/>
  <c r="D136019" i="4"/>
  <c r="E136019" i="4" s="1"/>
  <c r="D136020" i="4"/>
  <c r="E136020" i="4" s="1"/>
  <c r="D136021" i="4"/>
  <c r="E136021" i="4" s="1"/>
  <c r="D136022" i="4"/>
  <c r="E136022" i="4" s="1"/>
  <c r="D136023" i="4"/>
  <c r="E136023" i="4" s="1"/>
  <c r="D136024" i="4"/>
  <c r="E136024" i="4" s="1"/>
  <c r="D136025" i="4"/>
  <c r="E136025" i="4" s="1"/>
  <c r="D136026" i="4"/>
  <c r="E136026" i="4" s="1"/>
  <c r="D136027" i="4"/>
  <c r="E136027" i="4" s="1"/>
  <c r="D136028" i="4"/>
  <c r="E136028" i="4" s="1"/>
  <c r="D136029" i="4"/>
  <c r="E136029" i="4" s="1"/>
  <c r="D136030" i="4"/>
  <c r="E136030" i="4" s="1"/>
  <c r="D136031" i="4"/>
  <c r="E136031" i="4" s="1"/>
  <c r="D136032" i="4"/>
  <c r="E136032" i="4" s="1"/>
  <c r="D136033" i="4"/>
  <c r="E136033" i="4" s="1"/>
  <c r="D136034" i="4"/>
  <c r="E136034" i="4" s="1"/>
  <c r="D136035" i="4"/>
  <c r="E136035" i="4" s="1"/>
  <c r="D136036" i="4"/>
  <c r="E136036" i="4" s="1"/>
  <c r="D136037" i="4"/>
  <c r="E136037" i="4" s="1"/>
  <c r="D136038" i="4"/>
  <c r="E136038" i="4" s="1"/>
  <c r="D136039" i="4"/>
  <c r="E136039" i="4" s="1"/>
  <c r="D136040" i="4"/>
  <c r="E136040" i="4" s="1"/>
  <c r="D136041" i="4"/>
  <c r="E136041" i="4" s="1"/>
  <c r="D136042" i="4"/>
  <c r="E136042" i="4" s="1"/>
  <c r="D136043" i="4"/>
  <c r="E136043" i="4" s="1"/>
  <c r="D136044" i="4"/>
  <c r="E136044" i="4" s="1"/>
  <c r="D136045" i="4"/>
  <c r="E136045" i="4" s="1"/>
  <c r="D136046" i="4"/>
  <c r="E136046" i="4" s="1"/>
  <c r="D136047" i="4"/>
  <c r="E136047" i="4" s="1"/>
  <c r="D136048" i="4"/>
  <c r="E136048" i="4" s="1"/>
  <c r="D136049" i="4"/>
  <c r="E136049" i="4" s="1"/>
  <c r="D136050" i="4"/>
  <c r="E136050" i="4" s="1"/>
  <c r="D136051" i="4"/>
  <c r="E136051" i="4" s="1"/>
  <c r="D136052" i="4"/>
  <c r="E136052" i="4" s="1"/>
  <c r="D136053" i="4"/>
  <c r="E136053" i="4" s="1"/>
  <c r="D136054" i="4"/>
  <c r="E136054" i="4" s="1"/>
  <c r="D136055" i="4"/>
  <c r="E136055" i="4" s="1"/>
  <c r="D136056" i="4"/>
  <c r="E136056" i="4" s="1"/>
  <c r="D136057" i="4"/>
  <c r="E136057" i="4" s="1"/>
  <c r="D136058" i="4"/>
  <c r="E136058" i="4" s="1"/>
  <c r="D136059" i="4"/>
  <c r="E136059" i="4" s="1"/>
  <c r="D136060" i="4"/>
  <c r="E136060" i="4" s="1"/>
  <c r="D136061" i="4"/>
  <c r="E136061" i="4" s="1"/>
  <c r="D136062" i="4"/>
  <c r="E136062" i="4" s="1"/>
  <c r="D136063" i="4"/>
  <c r="E136063" i="4" s="1"/>
  <c r="D136064" i="4"/>
  <c r="E136064" i="4" s="1"/>
  <c r="D136065" i="4"/>
  <c r="E136065" i="4" s="1"/>
  <c r="D136066" i="4"/>
  <c r="E136066" i="4" s="1"/>
  <c r="D136067" i="4"/>
  <c r="E136067" i="4" s="1"/>
  <c r="D136068" i="4"/>
  <c r="E136068" i="4" s="1"/>
  <c r="D136069" i="4"/>
  <c r="E136069" i="4" s="1"/>
  <c r="D136070" i="4"/>
  <c r="E136070" i="4" s="1"/>
  <c r="D136071" i="4"/>
  <c r="E136071" i="4" s="1"/>
  <c r="D136072" i="4"/>
  <c r="E136072" i="4" s="1"/>
  <c r="D136073" i="4"/>
  <c r="E136073" i="4" s="1"/>
  <c r="D136074" i="4"/>
  <c r="E136074" i="4" s="1"/>
  <c r="D136075" i="4"/>
  <c r="E136075" i="4" s="1"/>
  <c r="D136076" i="4"/>
  <c r="E136076" i="4" s="1"/>
  <c r="D136077" i="4"/>
  <c r="E136077" i="4" s="1"/>
  <c r="D136078" i="4"/>
  <c r="E136078" i="4" s="1"/>
  <c r="D136079" i="4"/>
  <c r="E136079" i="4" s="1"/>
  <c r="D136080" i="4"/>
  <c r="E136080" i="4" s="1"/>
  <c r="D136081" i="4"/>
  <c r="E136081" i="4" s="1"/>
  <c r="D136082" i="4"/>
  <c r="E136082" i="4" s="1"/>
  <c r="D136083" i="4"/>
  <c r="E136083" i="4" s="1"/>
  <c r="D136084" i="4"/>
  <c r="E136084" i="4" s="1"/>
  <c r="D136085" i="4"/>
  <c r="E136085" i="4" s="1"/>
  <c r="D136086" i="4"/>
  <c r="E136086" i="4" s="1"/>
  <c r="D136087" i="4"/>
  <c r="E136087" i="4" s="1"/>
  <c r="D136088" i="4"/>
  <c r="E136088" i="4" s="1"/>
  <c r="D136089" i="4"/>
  <c r="E136089" i="4" s="1"/>
  <c r="D136090" i="4"/>
  <c r="E136090" i="4" s="1"/>
  <c r="D136091" i="4"/>
  <c r="E136091" i="4" s="1"/>
  <c r="D136092" i="4"/>
  <c r="E136092" i="4" s="1"/>
  <c r="D136093" i="4"/>
  <c r="E136093" i="4" s="1"/>
  <c r="D136094" i="4"/>
  <c r="E136094" i="4" s="1"/>
  <c r="D136095" i="4"/>
  <c r="E136095" i="4" s="1"/>
  <c r="D136096" i="4"/>
  <c r="E136096" i="4" s="1"/>
  <c r="D136097" i="4"/>
  <c r="E136097" i="4" s="1"/>
  <c r="D136098" i="4"/>
  <c r="E136098" i="4" s="1"/>
  <c r="D136099" i="4"/>
  <c r="E136099" i="4" s="1"/>
  <c r="D136100" i="4"/>
  <c r="E136100" i="4" s="1"/>
  <c r="D136101" i="4"/>
  <c r="E136101" i="4" s="1"/>
  <c r="D136102" i="4"/>
  <c r="E136102" i="4" s="1"/>
  <c r="D136103" i="4"/>
  <c r="E136103" i="4" s="1"/>
  <c r="D136104" i="4"/>
  <c r="E136104" i="4" s="1"/>
  <c r="D136105" i="4"/>
  <c r="E136105" i="4" s="1"/>
  <c r="D136106" i="4"/>
  <c r="E136106" i="4" s="1"/>
  <c r="D136107" i="4"/>
  <c r="E136107" i="4" s="1"/>
  <c r="D136108" i="4"/>
  <c r="E136108" i="4" s="1"/>
  <c r="D136109" i="4"/>
  <c r="E136109" i="4" s="1"/>
  <c r="D136110" i="4"/>
  <c r="E136110" i="4" s="1"/>
  <c r="D136111" i="4"/>
  <c r="E136111" i="4" s="1"/>
  <c r="D136112" i="4"/>
  <c r="E136112" i="4" s="1"/>
  <c r="D136113" i="4"/>
  <c r="E136113" i="4" s="1"/>
  <c r="D136114" i="4"/>
  <c r="E136114" i="4" s="1"/>
  <c r="D136115" i="4"/>
  <c r="E136115" i="4" s="1"/>
  <c r="D136116" i="4"/>
  <c r="E136116" i="4" s="1"/>
  <c r="D136117" i="4"/>
  <c r="E136117" i="4" s="1"/>
  <c r="D136118" i="4"/>
  <c r="E136118" i="4" s="1"/>
  <c r="D136119" i="4"/>
  <c r="E136119" i="4" s="1"/>
  <c r="D136120" i="4"/>
  <c r="E136120" i="4" s="1"/>
  <c r="D136121" i="4"/>
  <c r="E136121" i="4" s="1"/>
  <c r="D136122" i="4"/>
  <c r="E136122" i="4" s="1"/>
  <c r="D136123" i="4"/>
  <c r="E136123" i="4" s="1"/>
  <c r="D136124" i="4"/>
  <c r="E136124" i="4" s="1"/>
  <c r="D136125" i="4"/>
  <c r="E136125" i="4" s="1"/>
  <c r="D136126" i="4"/>
  <c r="E136126" i="4" s="1"/>
  <c r="D136127" i="4"/>
  <c r="E136127" i="4" s="1"/>
  <c r="D136128" i="4"/>
  <c r="E136128" i="4" s="1"/>
  <c r="D136129" i="4"/>
  <c r="E136129" i="4" s="1"/>
  <c r="D136130" i="4"/>
  <c r="E136130" i="4" s="1"/>
  <c r="D136131" i="4"/>
  <c r="E136131" i="4" s="1"/>
  <c r="D136132" i="4"/>
  <c r="E136132" i="4" s="1"/>
  <c r="D136133" i="4"/>
  <c r="E136133" i="4" s="1"/>
  <c r="D136134" i="4"/>
  <c r="E136134" i="4" s="1"/>
  <c r="D136135" i="4"/>
  <c r="E136135" i="4" s="1"/>
  <c r="D136136" i="4"/>
  <c r="E136136" i="4" s="1"/>
  <c r="D136137" i="4"/>
  <c r="E136137" i="4" s="1"/>
  <c r="D136138" i="4"/>
  <c r="E136138" i="4" s="1"/>
  <c r="D136139" i="4"/>
  <c r="E136139" i="4" s="1"/>
  <c r="D136140" i="4"/>
  <c r="E136140" i="4" s="1"/>
  <c r="D136141" i="4"/>
  <c r="E136141" i="4" s="1"/>
  <c r="D136142" i="4"/>
  <c r="E136142" i="4" s="1"/>
  <c r="D136143" i="4"/>
  <c r="E136143" i="4" s="1"/>
  <c r="D136144" i="4"/>
  <c r="E136144" i="4" s="1"/>
  <c r="D136145" i="4"/>
  <c r="E136145" i="4" s="1"/>
  <c r="D136146" i="4"/>
  <c r="E136146" i="4" s="1"/>
  <c r="D136147" i="4"/>
  <c r="E136147" i="4" s="1"/>
  <c r="D136148" i="4"/>
  <c r="E136148" i="4" s="1"/>
  <c r="D136149" i="4"/>
  <c r="E136149" i="4" s="1"/>
  <c r="D136150" i="4"/>
  <c r="E136150" i="4" s="1"/>
  <c r="D136151" i="4"/>
  <c r="E136151" i="4" s="1"/>
  <c r="D136152" i="4"/>
  <c r="E136152" i="4" s="1"/>
  <c r="D136153" i="4"/>
  <c r="E136153" i="4" s="1"/>
  <c r="D136154" i="4"/>
  <c r="E136154" i="4" s="1"/>
  <c r="D136155" i="4"/>
  <c r="E136155" i="4" s="1"/>
  <c r="D136156" i="4"/>
  <c r="E136156" i="4" s="1"/>
  <c r="D136157" i="4"/>
  <c r="E136157" i="4" s="1"/>
  <c r="D136158" i="4"/>
  <c r="E136158" i="4" s="1"/>
  <c r="D136159" i="4"/>
  <c r="E136159" i="4" s="1"/>
  <c r="D136160" i="4"/>
  <c r="E136160" i="4" s="1"/>
  <c r="D136161" i="4"/>
  <c r="E136161" i="4" s="1"/>
  <c r="D136162" i="4"/>
  <c r="E136162" i="4" s="1"/>
  <c r="D136163" i="4"/>
  <c r="E136163" i="4" s="1"/>
  <c r="D136164" i="4"/>
  <c r="E136164" i="4" s="1"/>
  <c r="D136165" i="4"/>
  <c r="E136165" i="4" s="1"/>
  <c r="D136166" i="4"/>
  <c r="E136166" i="4" s="1"/>
  <c r="D136167" i="4"/>
  <c r="E136167" i="4" s="1"/>
  <c r="D136168" i="4"/>
  <c r="E136168" i="4" s="1"/>
  <c r="D136169" i="4"/>
  <c r="E136169" i="4" s="1"/>
  <c r="D136170" i="4"/>
  <c r="E136170" i="4" s="1"/>
  <c r="D136171" i="4"/>
  <c r="E136171" i="4" s="1"/>
  <c r="D136172" i="4"/>
  <c r="E136172" i="4" s="1"/>
  <c r="D136173" i="4"/>
  <c r="E136173" i="4" s="1"/>
  <c r="D136174" i="4"/>
  <c r="E136174" i="4" s="1"/>
  <c r="D136175" i="4"/>
  <c r="E136175" i="4" s="1"/>
  <c r="D136176" i="4"/>
  <c r="E136176" i="4" s="1"/>
  <c r="D136177" i="4"/>
  <c r="E136177" i="4" s="1"/>
  <c r="D136178" i="4"/>
  <c r="E136178" i="4" s="1"/>
  <c r="D136179" i="4"/>
  <c r="E136179" i="4" s="1"/>
  <c r="D136180" i="4"/>
  <c r="E136180" i="4" s="1"/>
  <c r="D136181" i="4"/>
  <c r="E136181" i="4" s="1"/>
  <c r="D136182" i="4"/>
  <c r="E136182" i="4" s="1"/>
  <c r="D136183" i="4"/>
  <c r="E136183" i="4" s="1"/>
  <c r="D136184" i="4"/>
  <c r="E136184" i="4" s="1"/>
  <c r="D136185" i="4"/>
  <c r="E136185" i="4" s="1"/>
  <c r="D136186" i="4"/>
  <c r="E136186" i="4" s="1"/>
  <c r="D136187" i="4"/>
  <c r="E136187" i="4" s="1"/>
  <c r="D136188" i="4"/>
  <c r="E136188" i="4" s="1"/>
  <c r="D136189" i="4"/>
  <c r="E136189" i="4" s="1"/>
  <c r="D136190" i="4"/>
  <c r="E136190" i="4" s="1"/>
  <c r="D136191" i="4"/>
  <c r="E136191" i="4" s="1"/>
  <c r="D136192" i="4"/>
  <c r="E136192" i="4" s="1"/>
  <c r="D136193" i="4"/>
  <c r="E136193" i="4" s="1"/>
  <c r="D136194" i="4"/>
  <c r="E136194" i="4" s="1"/>
  <c r="D136195" i="4"/>
  <c r="E136195" i="4" s="1"/>
  <c r="D136196" i="4"/>
  <c r="E136196" i="4" s="1"/>
  <c r="D136197" i="4"/>
  <c r="E136197" i="4" s="1"/>
  <c r="D136198" i="4"/>
  <c r="E136198" i="4" s="1"/>
  <c r="D136199" i="4"/>
  <c r="E136199" i="4" s="1"/>
  <c r="D136200" i="4"/>
  <c r="E136200" i="4" s="1"/>
  <c r="D136201" i="4"/>
  <c r="E136201" i="4" s="1"/>
  <c r="D136202" i="4"/>
  <c r="E136202" i="4" s="1"/>
  <c r="D136203" i="4"/>
  <c r="E136203" i="4" s="1"/>
  <c r="D136204" i="4"/>
  <c r="E136204" i="4" s="1"/>
  <c r="D136205" i="4"/>
  <c r="E136205" i="4" s="1"/>
  <c r="D136206" i="4"/>
  <c r="E136206" i="4" s="1"/>
  <c r="D136207" i="4"/>
  <c r="E136207" i="4" s="1"/>
  <c r="D136208" i="4"/>
  <c r="E136208" i="4" s="1"/>
  <c r="D136209" i="4"/>
  <c r="E136209" i="4" s="1"/>
  <c r="D136210" i="4"/>
  <c r="E136210" i="4" s="1"/>
  <c r="D136211" i="4"/>
  <c r="E136211" i="4" s="1"/>
  <c r="D136212" i="4"/>
  <c r="E136212" i="4" s="1"/>
  <c r="D136213" i="4"/>
  <c r="E136213" i="4" s="1"/>
  <c r="D136214" i="4"/>
  <c r="E136214" i="4" s="1"/>
  <c r="D136215" i="4"/>
  <c r="E136215" i="4" s="1"/>
  <c r="D136216" i="4"/>
  <c r="E136216" i="4" s="1"/>
  <c r="D136217" i="4"/>
  <c r="E136217" i="4" s="1"/>
  <c r="D136218" i="4"/>
  <c r="E136218" i="4" s="1"/>
  <c r="D136219" i="4"/>
  <c r="E136219" i="4" s="1"/>
  <c r="D136220" i="4"/>
  <c r="E136220" i="4" s="1"/>
  <c r="D136221" i="4"/>
  <c r="E136221" i="4" s="1"/>
  <c r="D136222" i="4"/>
  <c r="E136222" i="4" s="1"/>
  <c r="D136223" i="4"/>
  <c r="E136223" i="4" s="1"/>
  <c r="D136224" i="4"/>
  <c r="E136224" i="4" s="1"/>
  <c r="D136225" i="4"/>
  <c r="E136225" i="4" s="1"/>
  <c r="D136226" i="4"/>
  <c r="E136226" i="4" s="1"/>
  <c r="D136227" i="4"/>
  <c r="E136227" i="4" s="1"/>
  <c r="D136228" i="4"/>
  <c r="E136228" i="4" s="1"/>
  <c r="D136229" i="4"/>
  <c r="E136229" i="4" s="1"/>
  <c r="D136230" i="4"/>
  <c r="E136230" i="4" s="1"/>
  <c r="D136231" i="4"/>
  <c r="E136231" i="4" s="1"/>
  <c r="D136232" i="4"/>
  <c r="E136232" i="4" s="1"/>
  <c r="D136233" i="4"/>
  <c r="E136233" i="4" s="1"/>
  <c r="D136234" i="4"/>
  <c r="E136234" i="4" s="1"/>
  <c r="D136235" i="4"/>
  <c r="E136235" i="4" s="1"/>
  <c r="D136236" i="4"/>
  <c r="E136236" i="4" s="1"/>
  <c r="D136237" i="4"/>
  <c r="E136237" i="4" s="1"/>
  <c r="D136238" i="4"/>
  <c r="E136238" i="4" s="1"/>
  <c r="D136239" i="4"/>
  <c r="E136239" i="4" s="1"/>
  <c r="D136240" i="4"/>
  <c r="E136240" i="4" s="1"/>
  <c r="D136241" i="4"/>
  <c r="E136241" i="4" s="1"/>
  <c r="D136242" i="4"/>
  <c r="E136242" i="4" s="1"/>
  <c r="D136243" i="4"/>
  <c r="E136243" i="4" s="1"/>
  <c r="D136244" i="4"/>
  <c r="E136244" i="4" s="1"/>
  <c r="D136245" i="4"/>
  <c r="E136245" i="4" s="1"/>
  <c r="D136246" i="4"/>
  <c r="E136246" i="4" s="1"/>
  <c r="D136247" i="4"/>
  <c r="E136247" i="4" s="1"/>
  <c r="D136248" i="4"/>
  <c r="E136248" i="4" s="1"/>
  <c r="D136249" i="4"/>
  <c r="E136249" i="4" s="1"/>
  <c r="D136250" i="4"/>
  <c r="E136250" i="4" s="1"/>
  <c r="D136251" i="4"/>
  <c r="E136251" i="4" s="1"/>
  <c r="D136252" i="4"/>
  <c r="E136252" i="4" s="1"/>
  <c r="D136253" i="4"/>
  <c r="E136253" i="4" s="1"/>
  <c r="D136254" i="4"/>
  <c r="E136254" i="4" s="1"/>
  <c r="D136255" i="4"/>
  <c r="E136255" i="4" s="1"/>
  <c r="D136256" i="4"/>
  <c r="E136256" i="4" s="1"/>
  <c r="D136257" i="4"/>
  <c r="E136257" i="4" s="1"/>
  <c r="D136258" i="4"/>
  <c r="E136258" i="4" s="1"/>
  <c r="D136259" i="4"/>
  <c r="E136259" i="4" s="1"/>
  <c r="D136260" i="4"/>
  <c r="E136260" i="4" s="1"/>
  <c r="D136261" i="4"/>
  <c r="E136261" i="4" s="1"/>
  <c r="D136262" i="4"/>
  <c r="E136262" i="4" s="1"/>
  <c r="D136263" i="4"/>
  <c r="E136263" i="4" s="1"/>
  <c r="D136264" i="4"/>
  <c r="E136264" i="4" s="1"/>
  <c r="D136265" i="4"/>
  <c r="E136265" i="4" s="1"/>
  <c r="D136266" i="4"/>
  <c r="E136266" i="4" s="1"/>
  <c r="D136267" i="4"/>
  <c r="E136267" i="4" s="1"/>
  <c r="D136268" i="4"/>
  <c r="E136268" i="4" s="1"/>
  <c r="D136269" i="4"/>
  <c r="E136269" i="4" s="1"/>
  <c r="D136270" i="4"/>
  <c r="E136270" i="4" s="1"/>
  <c r="D136271" i="4"/>
  <c r="E136271" i="4" s="1"/>
  <c r="D136272" i="4"/>
  <c r="E136272" i="4" s="1"/>
  <c r="D136273" i="4"/>
  <c r="E136273" i="4" s="1"/>
  <c r="D136274" i="4"/>
  <c r="E136274" i="4" s="1"/>
  <c r="D136275" i="4"/>
  <c r="E136275" i="4" s="1"/>
  <c r="D136276" i="4"/>
  <c r="E136276" i="4" s="1"/>
  <c r="D136277" i="4"/>
  <c r="E136277" i="4" s="1"/>
  <c r="D136278" i="4"/>
  <c r="E136278" i="4" s="1"/>
  <c r="D136279" i="4"/>
  <c r="E136279" i="4" s="1"/>
  <c r="D136280" i="4"/>
  <c r="E136280" i="4" s="1"/>
  <c r="D136281" i="4"/>
  <c r="E136281" i="4" s="1"/>
  <c r="D136282" i="4"/>
  <c r="E136282" i="4" s="1"/>
  <c r="D136283" i="4"/>
  <c r="E136283" i="4" s="1"/>
  <c r="D136284" i="4"/>
  <c r="E136284" i="4" s="1"/>
  <c r="D136285" i="4"/>
  <c r="E136285" i="4" s="1"/>
  <c r="D136286" i="4"/>
  <c r="E136286" i="4" s="1"/>
  <c r="D136287" i="4"/>
  <c r="E136287" i="4" s="1"/>
  <c r="D136288" i="4"/>
  <c r="E136288" i="4" s="1"/>
  <c r="D136289" i="4"/>
  <c r="E136289" i="4" s="1"/>
  <c r="D136290" i="4"/>
  <c r="E136290" i="4" s="1"/>
  <c r="D136291" i="4"/>
  <c r="E136291" i="4" s="1"/>
  <c r="D136292" i="4"/>
  <c r="E136292" i="4" s="1"/>
  <c r="D136293" i="4"/>
  <c r="E136293" i="4" s="1"/>
  <c r="D136294" i="4"/>
  <c r="E136294" i="4" s="1"/>
  <c r="D136295" i="4"/>
  <c r="E136295" i="4" s="1"/>
  <c r="D136296" i="4"/>
  <c r="E136296" i="4" s="1"/>
  <c r="D136297" i="4"/>
  <c r="E136297" i="4" s="1"/>
  <c r="D136298" i="4"/>
  <c r="E136298" i="4" s="1"/>
  <c r="D136299" i="4"/>
  <c r="E136299" i="4" s="1"/>
  <c r="D136300" i="4"/>
  <c r="E136300" i="4" s="1"/>
  <c r="D136301" i="4"/>
  <c r="E136301" i="4" s="1"/>
  <c r="D136302" i="4"/>
  <c r="E136302" i="4" s="1"/>
  <c r="D136303" i="4"/>
  <c r="E136303" i="4" s="1"/>
  <c r="D136304" i="4"/>
  <c r="E136304" i="4" s="1"/>
  <c r="D136305" i="4"/>
  <c r="E136305" i="4" s="1"/>
  <c r="D136306" i="4"/>
  <c r="E136306" i="4" s="1"/>
  <c r="D136307" i="4"/>
  <c r="E136307" i="4" s="1"/>
  <c r="D136308" i="4"/>
  <c r="E136308" i="4" s="1"/>
  <c r="D136309" i="4"/>
  <c r="E136309" i="4" s="1"/>
  <c r="D136310" i="4"/>
  <c r="E136310" i="4" s="1"/>
  <c r="D136311" i="4"/>
  <c r="E136311" i="4" s="1"/>
  <c r="D136312" i="4"/>
  <c r="E136312" i="4" s="1"/>
  <c r="D136313" i="4"/>
  <c r="E136313" i="4" s="1"/>
  <c r="D136314" i="4"/>
  <c r="E136314" i="4" s="1"/>
  <c r="D136315" i="4"/>
  <c r="E136315" i="4" s="1"/>
  <c r="D136316" i="4"/>
  <c r="E136316" i="4" s="1"/>
  <c r="D136317" i="4"/>
  <c r="E136317" i="4" s="1"/>
  <c r="D136318" i="4"/>
  <c r="E136318" i="4" s="1"/>
  <c r="D136319" i="4"/>
  <c r="E136319" i="4" s="1"/>
  <c r="D136320" i="4"/>
  <c r="E136320" i="4" s="1"/>
  <c r="D136321" i="4"/>
  <c r="E136321" i="4" s="1"/>
  <c r="D136322" i="4"/>
  <c r="E136322" i="4" s="1"/>
  <c r="D136323" i="4"/>
  <c r="E136323" i="4" s="1"/>
  <c r="D136324" i="4"/>
  <c r="E136324" i="4" s="1"/>
  <c r="D136325" i="4"/>
  <c r="E136325" i="4" s="1"/>
  <c r="D136326" i="4"/>
  <c r="E136326" i="4" s="1"/>
  <c r="D136327" i="4"/>
  <c r="E136327" i="4" s="1"/>
  <c r="D136328" i="4"/>
  <c r="E136328" i="4" s="1"/>
  <c r="D136329" i="4"/>
  <c r="E136329" i="4" s="1"/>
  <c r="D136330" i="4"/>
  <c r="E136330" i="4" s="1"/>
  <c r="D136331" i="4"/>
  <c r="E136331" i="4" s="1"/>
  <c r="D136332" i="4"/>
  <c r="E136332" i="4" s="1"/>
  <c r="D136333" i="4"/>
  <c r="E136333" i="4" s="1"/>
  <c r="D136334" i="4"/>
  <c r="E136334" i="4" s="1"/>
  <c r="D136335" i="4"/>
  <c r="E136335" i="4" s="1"/>
  <c r="D136336" i="4"/>
  <c r="E136336" i="4" s="1"/>
  <c r="D136337" i="4"/>
  <c r="E136337" i="4" s="1"/>
  <c r="D136338" i="4"/>
  <c r="E136338" i="4" s="1"/>
  <c r="D136339" i="4"/>
  <c r="E136339" i="4" s="1"/>
  <c r="D136340" i="4"/>
  <c r="E136340" i="4" s="1"/>
  <c r="D136341" i="4"/>
  <c r="E136341" i="4" s="1"/>
  <c r="D136342" i="4"/>
  <c r="E136342" i="4" s="1"/>
  <c r="D136343" i="4"/>
  <c r="E136343" i="4" s="1"/>
  <c r="D136344" i="4"/>
  <c r="E136344" i="4" s="1"/>
  <c r="D136345" i="4"/>
  <c r="E136345" i="4" s="1"/>
  <c r="D136346" i="4"/>
  <c r="E136346" i="4" s="1"/>
  <c r="D136347" i="4"/>
  <c r="E136347" i="4" s="1"/>
  <c r="D136348" i="4"/>
  <c r="E136348" i="4" s="1"/>
  <c r="D136349" i="4"/>
  <c r="E136349" i="4" s="1"/>
  <c r="D136350" i="4"/>
  <c r="E136350" i="4" s="1"/>
  <c r="D136351" i="4"/>
  <c r="E136351" i="4" s="1"/>
  <c r="D136352" i="4"/>
  <c r="E136352" i="4" s="1"/>
  <c r="D136353" i="4"/>
  <c r="E136353" i="4" s="1"/>
  <c r="D136354" i="4"/>
  <c r="E136354" i="4" s="1"/>
  <c r="D136355" i="4"/>
  <c r="E136355" i="4" s="1"/>
  <c r="D136356" i="4"/>
  <c r="E136356" i="4" s="1"/>
  <c r="D136357" i="4"/>
  <c r="E136357" i="4" s="1"/>
  <c r="D136358" i="4"/>
  <c r="E136358" i="4" s="1"/>
  <c r="D136359" i="4"/>
  <c r="E136359" i="4" s="1"/>
  <c r="D136360" i="4"/>
  <c r="E136360" i="4" s="1"/>
  <c r="D136361" i="4"/>
  <c r="E136361" i="4" s="1"/>
  <c r="D136362" i="4"/>
  <c r="E136362" i="4" s="1"/>
  <c r="D136363" i="4"/>
  <c r="E136363" i="4" s="1"/>
  <c r="D136364" i="4"/>
  <c r="E136364" i="4" s="1"/>
  <c r="D136365" i="4"/>
  <c r="E136365" i="4" s="1"/>
  <c r="D136366" i="4"/>
  <c r="E136366" i="4" s="1"/>
  <c r="D136367" i="4"/>
  <c r="E136367" i="4" s="1"/>
  <c r="D136368" i="4"/>
  <c r="E136368" i="4" s="1"/>
  <c r="D136369" i="4"/>
  <c r="E136369" i="4" s="1"/>
  <c r="D136370" i="4"/>
  <c r="E136370" i="4" s="1"/>
  <c r="D136371" i="4"/>
  <c r="E136371" i="4" s="1"/>
  <c r="D136372" i="4"/>
  <c r="E136372" i="4" s="1"/>
  <c r="D136373" i="4"/>
  <c r="E136373" i="4" s="1"/>
  <c r="D136374" i="4"/>
  <c r="E136374" i="4" s="1"/>
  <c r="D136375" i="4"/>
  <c r="E136375" i="4" s="1"/>
  <c r="D136376" i="4"/>
  <c r="E136376" i="4" s="1"/>
  <c r="D136377" i="4"/>
  <c r="E136377" i="4" s="1"/>
  <c r="D136378" i="4"/>
  <c r="E136378" i="4" s="1"/>
  <c r="D136379" i="4"/>
  <c r="E136379" i="4" s="1"/>
  <c r="D136380" i="4"/>
  <c r="E136380" i="4" s="1"/>
  <c r="D136381" i="4"/>
  <c r="E136381" i="4" s="1"/>
  <c r="D136382" i="4"/>
  <c r="E136382" i="4" s="1"/>
  <c r="D136383" i="4"/>
  <c r="E136383" i="4" s="1"/>
  <c r="D136384" i="4"/>
  <c r="E136384" i="4" s="1"/>
  <c r="D136385" i="4"/>
  <c r="E136385" i="4" s="1"/>
  <c r="D136386" i="4"/>
  <c r="E136386" i="4" s="1"/>
  <c r="D136387" i="4"/>
  <c r="E136387" i="4" s="1"/>
  <c r="D136388" i="4"/>
  <c r="E136388" i="4" s="1"/>
  <c r="D136389" i="4"/>
  <c r="E136389" i="4" s="1"/>
  <c r="D136390" i="4"/>
  <c r="E136390" i="4" s="1"/>
  <c r="D136391" i="4"/>
  <c r="E136391" i="4" s="1"/>
  <c r="D136392" i="4"/>
  <c r="E136392" i="4" s="1"/>
  <c r="D136393" i="4"/>
  <c r="E136393" i="4" s="1"/>
  <c r="D136394" i="4"/>
  <c r="E136394" i="4" s="1"/>
  <c r="D136395" i="4"/>
  <c r="E136395" i="4" s="1"/>
  <c r="D136396" i="4"/>
  <c r="E136396" i="4" s="1"/>
  <c r="D136397" i="4"/>
  <c r="E136397" i="4" s="1"/>
  <c r="D136398" i="4"/>
  <c r="E136398" i="4" s="1"/>
  <c r="D136399" i="4"/>
  <c r="E136399" i="4" s="1"/>
  <c r="D136400" i="4"/>
  <c r="E136400" i="4" s="1"/>
  <c r="D136401" i="4"/>
  <c r="E136401" i="4" s="1"/>
  <c r="D136402" i="4"/>
  <c r="E136402" i="4" s="1"/>
  <c r="D136403" i="4"/>
  <c r="E136403" i="4" s="1"/>
  <c r="D136404" i="4"/>
  <c r="E136404" i="4" s="1"/>
  <c r="D136405" i="4"/>
  <c r="E136405" i="4" s="1"/>
  <c r="D136406" i="4"/>
  <c r="E136406" i="4" s="1"/>
  <c r="D136407" i="4"/>
  <c r="E136407" i="4" s="1"/>
  <c r="D136408" i="4"/>
  <c r="E136408" i="4" s="1"/>
  <c r="D136409" i="4"/>
  <c r="E136409" i="4" s="1"/>
  <c r="D136410" i="4"/>
  <c r="E136410" i="4" s="1"/>
  <c r="D136411" i="4"/>
  <c r="E136411" i="4" s="1"/>
  <c r="D136412" i="4"/>
  <c r="E136412" i="4" s="1"/>
  <c r="D136413" i="4"/>
  <c r="E136413" i="4" s="1"/>
  <c r="D136414" i="4"/>
  <c r="E136414" i="4" s="1"/>
  <c r="D136415" i="4"/>
  <c r="E136415" i="4" s="1"/>
  <c r="D136416" i="4"/>
  <c r="E136416" i="4" s="1"/>
  <c r="D136417" i="4"/>
  <c r="E136417" i="4" s="1"/>
  <c r="D136418" i="4"/>
  <c r="E136418" i="4" s="1"/>
  <c r="D136419" i="4"/>
  <c r="E136419" i="4" s="1"/>
  <c r="D136420" i="4"/>
  <c r="E136420" i="4" s="1"/>
  <c r="D136421" i="4"/>
  <c r="E136421" i="4" s="1"/>
  <c r="D136422" i="4"/>
  <c r="E136422" i="4" s="1"/>
  <c r="D136423" i="4"/>
  <c r="E136423" i="4" s="1"/>
  <c r="D136424" i="4"/>
  <c r="E136424" i="4" s="1"/>
  <c r="D136425" i="4"/>
  <c r="E136425" i="4" s="1"/>
  <c r="D136426" i="4"/>
  <c r="E136426" i="4" s="1"/>
  <c r="D136427" i="4"/>
  <c r="E136427" i="4" s="1"/>
  <c r="D136428" i="4"/>
  <c r="E136428" i="4" s="1"/>
  <c r="D136429" i="4"/>
  <c r="E136429" i="4" s="1"/>
  <c r="D136430" i="4"/>
  <c r="E136430" i="4" s="1"/>
  <c r="D136431" i="4"/>
  <c r="E136431" i="4" s="1"/>
  <c r="D136432" i="4"/>
  <c r="E136432" i="4" s="1"/>
  <c r="D136433" i="4"/>
  <c r="E136433" i="4" s="1"/>
  <c r="D136434" i="4"/>
  <c r="E136434" i="4" s="1"/>
  <c r="D136435" i="4"/>
  <c r="E136435" i="4" s="1"/>
  <c r="D136436" i="4"/>
  <c r="E136436" i="4" s="1"/>
  <c r="D136437" i="4"/>
  <c r="E136437" i="4" s="1"/>
  <c r="D136438" i="4"/>
  <c r="E136438" i="4" s="1"/>
  <c r="D136439" i="4"/>
  <c r="E136439" i="4" s="1"/>
  <c r="D136440" i="4"/>
  <c r="E136440" i="4" s="1"/>
  <c r="D136441" i="4"/>
  <c r="E136441" i="4" s="1"/>
  <c r="D136442" i="4"/>
  <c r="E136442" i="4" s="1"/>
  <c r="D136443" i="4"/>
  <c r="E136443" i="4" s="1"/>
  <c r="D136444" i="4"/>
  <c r="E136444" i="4" s="1"/>
  <c r="D136445" i="4"/>
  <c r="E136445" i="4" s="1"/>
  <c r="D136446" i="4"/>
  <c r="E136446" i="4" s="1"/>
  <c r="D136447" i="4"/>
  <c r="E136447" i="4" s="1"/>
  <c r="D136448" i="4"/>
  <c r="E136448" i="4" s="1"/>
  <c r="D136449" i="4"/>
  <c r="E136449" i="4" s="1"/>
  <c r="D136450" i="4"/>
  <c r="E136450" i="4" s="1"/>
  <c r="D136451" i="4"/>
  <c r="E136451" i="4" s="1"/>
  <c r="D136452" i="4"/>
  <c r="E136452" i="4" s="1"/>
  <c r="D136453" i="4"/>
  <c r="E136453" i="4" s="1"/>
  <c r="D136454" i="4"/>
  <c r="E136454" i="4" s="1"/>
  <c r="D136455" i="4"/>
  <c r="E136455" i="4" s="1"/>
  <c r="D136456" i="4"/>
  <c r="E136456" i="4" s="1"/>
  <c r="D136457" i="4"/>
  <c r="E136457" i="4" s="1"/>
  <c r="D136458" i="4"/>
  <c r="E136458" i="4" s="1"/>
  <c r="D136459" i="4"/>
  <c r="E136459" i="4" s="1"/>
  <c r="D136460" i="4"/>
  <c r="E136460" i="4" s="1"/>
  <c r="D136461" i="4"/>
  <c r="E136461" i="4" s="1"/>
  <c r="D136462" i="4"/>
  <c r="E136462" i="4" s="1"/>
  <c r="D136463" i="4"/>
  <c r="E136463" i="4" s="1"/>
  <c r="D136464" i="4"/>
  <c r="E136464" i="4" s="1"/>
  <c r="D136465" i="4"/>
  <c r="E136465" i="4" s="1"/>
  <c r="D136466" i="4"/>
  <c r="E136466" i="4" s="1"/>
  <c r="D136467" i="4"/>
  <c r="E136467" i="4" s="1"/>
  <c r="D136468" i="4"/>
  <c r="E136468" i="4" s="1"/>
  <c r="D136469" i="4"/>
  <c r="E136469" i="4" s="1"/>
  <c r="D136470" i="4"/>
  <c r="E136470" i="4" s="1"/>
  <c r="D136471" i="4"/>
  <c r="E136471" i="4" s="1"/>
  <c r="D136472" i="4"/>
  <c r="E136472" i="4" s="1"/>
  <c r="D136473" i="4"/>
  <c r="E136473" i="4" s="1"/>
  <c r="D136474" i="4"/>
  <c r="E136474" i="4" s="1"/>
  <c r="D136475" i="4"/>
  <c r="E136475" i="4" s="1"/>
  <c r="D136476" i="4"/>
  <c r="E136476" i="4" s="1"/>
  <c r="D136477" i="4"/>
  <c r="E136477" i="4" s="1"/>
  <c r="D136478" i="4"/>
  <c r="E136478" i="4" s="1"/>
  <c r="D136479" i="4"/>
  <c r="E136479" i="4" s="1"/>
  <c r="D136480" i="4"/>
  <c r="E136480" i="4" s="1"/>
  <c r="D136481" i="4"/>
  <c r="E136481" i="4" s="1"/>
  <c r="D136482" i="4"/>
  <c r="E136482" i="4" s="1"/>
  <c r="D136483" i="4"/>
  <c r="E136483" i="4" s="1"/>
  <c r="D136484" i="4"/>
  <c r="E136484" i="4" s="1"/>
  <c r="D136485" i="4"/>
  <c r="E136485" i="4" s="1"/>
  <c r="D136486" i="4"/>
  <c r="E136486" i="4" s="1"/>
  <c r="D136487" i="4"/>
  <c r="E136487" i="4" s="1"/>
  <c r="D136488" i="4"/>
  <c r="E136488" i="4" s="1"/>
  <c r="D136489" i="4"/>
  <c r="E136489" i="4" s="1"/>
  <c r="D136490" i="4"/>
  <c r="E136490" i="4" s="1"/>
  <c r="D136491" i="4"/>
  <c r="E136491" i="4" s="1"/>
  <c r="D136492" i="4"/>
  <c r="E136492" i="4" s="1"/>
  <c r="D136493" i="4"/>
  <c r="E136493" i="4" s="1"/>
  <c r="D136494" i="4"/>
  <c r="E136494" i="4" s="1"/>
  <c r="D136495" i="4"/>
  <c r="E136495" i="4" s="1"/>
  <c r="D136496" i="4"/>
  <c r="E136496" i="4" s="1"/>
  <c r="D136497" i="4"/>
  <c r="E136497" i="4" s="1"/>
  <c r="D136498" i="4"/>
  <c r="E136498" i="4" s="1"/>
  <c r="D136499" i="4"/>
  <c r="E136499" i="4" s="1"/>
  <c r="D136500" i="4"/>
  <c r="E136500" i="4" s="1"/>
  <c r="D136501" i="4"/>
  <c r="E136501" i="4" s="1"/>
  <c r="D136502" i="4"/>
  <c r="E136502" i="4" s="1"/>
  <c r="D136503" i="4"/>
  <c r="E136503" i="4" s="1"/>
  <c r="D136504" i="4"/>
  <c r="E136504" i="4" s="1"/>
  <c r="D136505" i="4"/>
  <c r="E136505" i="4" s="1"/>
  <c r="D136506" i="4"/>
  <c r="E136506" i="4" s="1"/>
  <c r="D136507" i="4"/>
  <c r="E136507" i="4" s="1"/>
  <c r="D136508" i="4"/>
  <c r="E136508" i="4" s="1"/>
  <c r="D136509" i="4"/>
  <c r="E136509" i="4" s="1"/>
  <c r="D136510" i="4"/>
  <c r="E136510" i="4" s="1"/>
  <c r="D136511" i="4"/>
  <c r="E136511" i="4" s="1"/>
  <c r="D136512" i="4"/>
  <c r="E136512" i="4" s="1"/>
  <c r="D136513" i="4"/>
  <c r="E136513" i="4" s="1"/>
  <c r="D136514" i="4"/>
  <c r="E136514" i="4" s="1"/>
  <c r="D136515" i="4"/>
  <c r="E136515" i="4" s="1"/>
  <c r="D136516" i="4"/>
  <c r="E136516" i="4" s="1"/>
  <c r="D136517" i="4"/>
  <c r="E136517" i="4" s="1"/>
  <c r="D136518" i="4"/>
  <c r="E136518" i="4" s="1"/>
  <c r="D136519" i="4"/>
  <c r="E136519" i="4" s="1"/>
  <c r="D136520" i="4"/>
  <c r="E136520" i="4" s="1"/>
  <c r="D136521" i="4"/>
  <c r="E136521" i="4" s="1"/>
  <c r="D136522" i="4"/>
  <c r="E136522" i="4" s="1"/>
  <c r="D136523" i="4"/>
  <c r="E136523" i="4" s="1"/>
  <c r="D136524" i="4"/>
  <c r="E136524" i="4" s="1"/>
  <c r="D136525" i="4"/>
  <c r="E136525" i="4" s="1"/>
  <c r="D136526" i="4"/>
  <c r="E136526" i="4" s="1"/>
  <c r="D136527" i="4"/>
  <c r="E136527" i="4" s="1"/>
  <c r="D136528" i="4"/>
  <c r="E136528" i="4" s="1"/>
  <c r="D136529" i="4"/>
  <c r="E136529" i="4" s="1"/>
  <c r="D136530" i="4"/>
  <c r="E136530" i="4" s="1"/>
  <c r="D136531" i="4"/>
  <c r="E136531" i="4" s="1"/>
  <c r="D136532" i="4"/>
  <c r="E136532" i="4" s="1"/>
  <c r="D136533" i="4"/>
  <c r="E136533" i="4" s="1"/>
  <c r="D136534" i="4"/>
  <c r="E136534" i="4" s="1"/>
  <c r="D136535" i="4"/>
  <c r="E136535" i="4" s="1"/>
  <c r="D136536" i="4"/>
  <c r="E136536" i="4" s="1"/>
  <c r="D136537" i="4"/>
  <c r="E136537" i="4" s="1"/>
  <c r="D136538" i="4"/>
  <c r="E136538" i="4" s="1"/>
  <c r="D136539" i="4"/>
  <c r="E136539" i="4" s="1"/>
  <c r="D136540" i="4"/>
  <c r="E136540" i="4" s="1"/>
  <c r="D136541" i="4"/>
  <c r="E136541" i="4" s="1"/>
  <c r="D136542" i="4"/>
  <c r="E136542" i="4" s="1"/>
  <c r="D136543" i="4"/>
  <c r="E136543" i="4" s="1"/>
  <c r="D136544" i="4"/>
  <c r="E136544" i="4" s="1"/>
  <c r="D136545" i="4"/>
  <c r="E136545" i="4" s="1"/>
  <c r="D136546" i="4"/>
  <c r="E136546" i="4" s="1"/>
  <c r="D136547" i="4"/>
  <c r="E136547" i="4" s="1"/>
  <c r="D136548" i="4"/>
  <c r="E136548" i="4" s="1"/>
  <c r="D136549" i="4"/>
  <c r="E136549" i="4" s="1"/>
  <c r="D136550" i="4"/>
  <c r="E136550" i="4" s="1"/>
  <c r="D136551" i="4"/>
  <c r="E136551" i="4" s="1"/>
  <c r="D136552" i="4"/>
  <c r="E136552" i="4" s="1"/>
  <c r="D136553" i="4"/>
  <c r="E136553" i="4" s="1"/>
  <c r="D136554" i="4"/>
  <c r="E136554" i="4" s="1"/>
  <c r="D136555" i="4"/>
  <c r="E136555" i="4" s="1"/>
  <c r="D136556" i="4"/>
  <c r="E136556" i="4" s="1"/>
  <c r="D136557" i="4"/>
  <c r="E136557" i="4" s="1"/>
  <c r="D136558" i="4"/>
  <c r="E136558" i="4" s="1"/>
  <c r="D136559" i="4"/>
  <c r="E136559" i="4" s="1"/>
  <c r="D136560" i="4"/>
  <c r="E136560" i="4" s="1"/>
  <c r="D136561" i="4"/>
  <c r="E136561" i="4" s="1"/>
  <c r="D136562" i="4"/>
  <c r="E136562" i="4" s="1"/>
  <c r="D136563" i="4"/>
  <c r="E136563" i="4" s="1"/>
  <c r="D136564" i="4"/>
  <c r="E136564" i="4" s="1"/>
  <c r="D136565" i="4"/>
  <c r="E136565" i="4" s="1"/>
  <c r="D136566" i="4"/>
  <c r="E136566" i="4" s="1"/>
  <c r="D136567" i="4"/>
  <c r="E136567" i="4" s="1"/>
  <c r="D136568" i="4"/>
  <c r="E136568" i="4" s="1"/>
  <c r="D136569" i="4"/>
  <c r="E136569" i="4" s="1"/>
  <c r="D136570" i="4"/>
  <c r="E136570" i="4" s="1"/>
  <c r="D136571" i="4"/>
  <c r="E136571" i="4" s="1"/>
  <c r="D136572" i="4"/>
  <c r="E136572" i="4" s="1"/>
  <c r="D136573" i="4"/>
  <c r="E136573" i="4" s="1"/>
  <c r="D136574" i="4"/>
  <c r="E136574" i="4" s="1"/>
  <c r="D136575" i="4"/>
  <c r="E136575" i="4" s="1"/>
  <c r="D136576" i="4"/>
  <c r="E136576" i="4" s="1"/>
  <c r="D136577" i="4"/>
  <c r="E136577" i="4" s="1"/>
  <c r="D136578" i="4"/>
  <c r="E136578" i="4" s="1"/>
  <c r="D136579" i="4"/>
  <c r="E136579" i="4" s="1"/>
  <c r="D136580" i="4"/>
  <c r="E136580" i="4" s="1"/>
  <c r="D136581" i="4"/>
  <c r="E136581" i="4" s="1"/>
  <c r="D136582" i="4"/>
  <c r="E136582" i="4" s="1"/>
  <c r="D136583" i="4"/>
  <c r="E136583" i="4" s="1"/>
  <c r="D136584" i="4"/>
  <c r="E136584" i="4" s="1"/>
  <c r="D136585" i="4"/>
  <c r="E136585" i="4" s="1"/>
  <c r="D136586" i="4"/>
  <c r="E136586" i="4" s="1"/>
  <c r="D136587" i="4"/>
  <c r="E136587" i="4" s="1"/>
  <c r="D136588" i="4"/>
  <c r="E136588" i="4" s="1"/>
  <c r="D136589" i="4"/>
  <c r="E136589" i="4" s="1"/>
  <c r="D136590" i="4"/>
  <c r="E136590" i="4" s="1"/>
  <c r="D136591" i="4"/>
  <c r="E136591" i="4" s="1"/>
  <c r="D136592" i="4"/>
  <c r="E136592" i="4" s="1"/>
  <c r="D136593" i="4"/>
  <c r="E136593" i="4" s="1"/>
  <c r="D136594" i="4"/>
  <c r="E136594" i="4" s="1"/>
  <c r="D136595" i="4"/>
  <c r="E136595" i="4" s="1"/>
  <c r="D136596" i="4"/>
  <c r="E136596" i="4" s="1"/>
  <c r="D136597" i="4"/>
  <c r="E136597" i="4" s="1"/>
  <c r="D136598" i="4"/>
  <c r="E136598" i="4" s="1"/>
  <c r="D136599" i="4"/>
  <c r="E136599" i="4" s="1"/>
  <c r="D136600" i="4"/>
  <c r="E136600" i="4" s="1"/>
  <c r="D136601" i="4"/>
  <c r="E136601" i="4" s="1"/>
  <c r="D136602" i="4"/>
  <c r="E136602" i="4" s="1"/>
  <c r="D136603" i="4"/>
  <c r="E136603" i="4" s="1"/>
  <c r="D136604" i="4"/>
  <c r="E136604" i="4" s="1"/>
  <c r="D136605" i="4"/>
  <c r="E136605" i="4" s="1"/>
  <c r="D136606" i="4"/>
  <c r="E136606" i="4" s="1"/>
  <c r="D136607" i="4"/>
  <c r="E136607" i="4" s="1"/>
  <c r="D136608" i="4"/>
  <c r="E136608" i="4" s="1"/>
  <c r="D136609" i="4"/>
  <c r="E136609" i="4" s="1"/>
  <c r="D136610" i="4"/>
  <c r="E136610" i="4" s="1"/>
  <c r="D136611" i="4"/>
  <c r="E136611" i="4" s="1"/>
  <c r="D136612" i="4"/>
  <c r="E136612" i="4" s="1"/>
  <c r="D136613" i="4"/>
  <c r="E136613" i="4" s="1"/>
  <c r="D136614" i="4"/>
  <c r="E136614" i="4" s="1"/>
  <c r="D136615" i="4"/>
  <c r="E136615" i="4" s="1"/>
  <c r="D136616" i="4"/>
  <c r="E136616" i="4" s="1"/>
  <c r="D136617" i="4"/>
  <c r="E136617" i="4" s="1"/>
  <c r="D136618" i="4"/>
  <c r="E136618" i="4" s="1"/>
  <c r="D136619" i="4"/>
  <c r="E136619" i="4" s="1"/>
  <c r="D136620" i="4"/>
  <c r="E136620" i="4" s="1"/>
  <c r="D136621" i="4"/>
  <c r="E136621" i="4" s="1"/>
  <c r="D136622" i="4"/>
  <c r="E136622" i="4" s="1"/>
  <c r="D136623" i="4"/>
  <c r="E136623" i="4" s="1"/>
  <c r="D136624" i="4"/>
  <c r="E136624" i="4" s="1"/>
  <c r="D136625" i="4"/>
  <c r="E136625" i="4" s="1"/>
  <c r="D136626" i="4"/>
  <c r="E136626" i="4" s="1"/>
  <c r="D136627" i="4"/>
  <c r="E136627" i="4" s="1"/>
  <c r="D136628" i="4"/>
  <c r="E136628" i="4" s="1"/>
  <c r="D136629" i="4"/>
  <c r="E136629" i="4" s="1"/>
  <c r="D136630" i="4"/>
  <c r="E136630" i="4" s="1"/>
  <c r="D136631" i="4"/>
  <c r="E136631" i="4" s="1"/>
  <c r="D136632" i="4"/>
  <c r="E136632" i="4" s="1"/>
  <c r="D136633" i="4"/>
  <c r="E136633" i="4" s="1"/>
  <c r="D136634" i="4"/>
  <c r="E136634" i="4" s="1"/>
  <c r="D136635" i="4"/>
  <c r="E136635" i="4" s="1"/>
  <c r="D136636" i="4"/>
  <c r="E136636" i="4" s="1"/>
  <c r="D136637" i="4"/>
  <c r="E136637" i="4" s="1"/>
  <c r="D136638" i="4"/>
  <c r="E136638" i="4" s="1"/>
  <c r="D136639" i="4"/>
  <c r="E136639" i="4" s="1"/>
  <c r="D136640" i="4"/>
  <c r="E136640" i="4" s="1"/>
  <c r="D136641" i="4"/>
  <c r="E136641" i="4" s="1"/>
  <c r="D136642" i="4"/>
  <c r="E136642" i="4" s="1"/>
  <c r="D136643" i="4"/>
  <c r="E136643" i="4" s="1"/>
  <c r="D136644" i="4"/>
  <c r="E136644" i="4" s="1"/>
  <c r="D136645" i="4"/>
  <c r="E136645" i="4" s="1"/>
  <c r="D136646" i="4"/>
  <c r="E136646" i="4" s="1"/>
  <c r="D136647" i="4"/>
  <c r="E136647" i="4" s="1"/>
  <c r="D136648" i="4"/>
  <c r="E136648" i="4" s="1"/>
  <c r="D136649" i="4"/>
  <c r="E136649" i="4" s="1"/>
  <c r="D136650" i="4"/>
  <c r="E136650" i="4" s="1"/>
  <c r="D136651" i="4"/>
  <c r="E136651" i="4" s="1"/>
  <c r="D136652" i="4"/>
  <c r="E136652" i="4" s="1"/>
  <c r="D136653" i="4"/>
  <c r="E136653" i="4" s="1"/>
  <c r="D136654" i="4"/>
  <c r="E136654" i="4" s="1"/>
  <c r="D136655" i="4"/>
  <c r="E136655" i="4" s="1"/>
  <c r="D136656" i="4"/>
  <c r="E136656" i="4" s="1"/>
  <c r="D136657" i="4"/>
  <c r="E136657" i="4" s="1"/>
  <c r="D136658" i="4"/>
  <c r="E136658" i="4" s="1"/>
  <c r="D136659" i="4"/>
  <c r="E136659" i="4" s="1"/>
  <c r="D136660" i="4"/>
  <c r="E136660" i="4" s="1"/>
  <c r="D136661" i="4"/>
  <c r="E136661" i="4" s="1"/>
  <c r="D136662" i="4"/>
  <c r="E136662" i="4" s="1"/>
  <c r="D136663" i="4"/>
  <c r="E136663" i="4" s="1"/>
  <c r="D136664" i="4"/>
  <c r="E136664" i="4" s="1"/>
  <c r="D136665" i="4"/>
  <c r="E136665" i="4" s="1"/>
  <c r="D136666" i="4"/>
  <c r="E136666" i="4" s="1"/>
  <c r="D136667" i="4"/>
  <c r="E136667" i="4" s="1"/>
  <c r="D136668" i="4"/>
  <c r="E136668" i="4" s="1"/>
  <c r="D136669" i="4"/>
  <c r="E136669" i="4" s="1"/>
  <c r="D136670" i="4"/>
  <c r="E136670" i="4" s="1"/>
  <c r="D136671" i="4"/>
  <c r="E136671" i="4" s="1"/>
  <c r="D136672" i="4"/>
  <c r="E136672" i="4" s="1"/>
  <c r="D136673" i="4"/>
  <c r="E136673" i="4" s="1"/>
  <c r="D136674" i="4"/>
  <c r="E136674" i="4" s="1"/>
  <c r="D136675" i="4"/>
  <c r="E136675" i="4" s="1"/>
  <c r="D136676" i="4"/>
  <c r="E136676" i="4" s="1"/>
  <c r="D136677" i="4"/>
  <c r="E136677" i="4" s="1"/>
  <c r="D136678" i="4"/>
  <c r="E136678" i="4" s="1"/>
  <c r="D136679" i="4"/>
  <c r="E136679" i="4" s="1"/>
  <c r="D136680" i="4"/>
  <c r="E136680" i="4" s="1"/>
  <c r="D136681" i="4"/>
  <c r="E136681" i="4" s="1"/>
  <c r="D136682" i="4"/>
  <c r="E136682" i="4" s="1"/>
  <c r="D136683" i="4"/>
  <c r="E136683" i="4" s="1"/>
  <c r="D136684" i="4"/>
  <c r="E136684" i="4" s="1"/>
  <c r="D136685" i="4"/>
  <c r="E136685" i="4" s="1"/>
  <c r="D136686" i="4"/>
  <c r="E136686" i="4" s="1"/>
  <c r="D136687" i="4"/>
  <c r="E136687" i="4" s="1"/>
  <c r="D136688" i="4"/>
  <c r="E136688" i="4" s="1"/>
  <c r="D136689" i="4"/>
  <c r="E136689" i="4" s="1"/>
  <c r="D136690" i="4"/>
  <c r="E136690" i="4" s="1"/>
  <c r="D136691" i="4"/>
  <c r="E136691" i="4" s="1"/>
  <c r="D136692" i="4"/>
  <c r="E136692" i="4" s="1"/>
  <c r="D136693" i="4"/>
  <c r="E136693" i="4" s="1"/>
  <c r="D136694" i="4"/>
  <c r="E136694" i="4" s="1"/>
  <c r="D136695" i="4"/>
  <c r="E136695" i="4" s="1"/>
  <c r="D136696" i="4"/>
  <c r="E136696" i="4" s="1"/>
  <c r="D136697" i="4"/>
  <c r="E136697" i="4" s="1"/>
  <c r="D136698" i="4"/>
  <c r="E136698" i="4" s="1"/>
  <c r="D136699" i="4"/>
  <c r="E136699" i="4" s="1"/>
  <c r="D136700" i="4"/>
  <c r="E136700" i="4" s="1"/>
  <c r="D136701" i="4"/>
  <c r="E136701" i="4" s="1"/>
  <c r="D136702" i="4"/>
  <c r="E136702" i="4" s="1"/>
  <c r="D136703" i="4"/>
  <c r="E136703" i="4" s="1"/>
  <c r="D136704" i="4"/>
  <c r="E136704" i="4" s="1"/>
  <c r="D136705" i="4"/>
  <c r="E136705" i="4" s="1"/>
  <c r="D136706" i="4"/>
  <c r="E136706" i="4" s="1"/>
  <c r="D136707" i="4"/>
  <c r="E136707" i="4" s="1"/>
  <c r="D136708" i="4"/>
  <c r="E136708" i="4" s="1"/>
  <c r="D136709" i="4"/>
  <c r="E136709" i="4" s="1"/>
  <c r="D136710" i="4"/>
  <c r="E136710" i="4" s="1"/>
  <c r="D136711" i="4"/>
  <c r="E136711" i="4" s="1"/>
  <c r="D136712" i="4"/>
  <c r="E136712" i="4" s="1"/>
  <c r="D136713" i="4"/>
  <c r="E136713" i="4" s="1"/>
  <c r="D136714" i="4"/>
  <c r="E136714" i="4" s="1"/>
  <c r="D136715" i="4"/>
  <c r="E136715" i="4" s="1"/>
  <c r="D136716" i="4"/>
  <c r="E136716" i="4" s="1"/>
  <c r="D136717" i="4"/>
  <c r="E136717" i="4" s="1"/>
  <c r="D136718" i="4"/>
  <c r="E136718" i="4" s="1"/>
  <c r="D136719" i="4"/>
  <c r="E136719" i="4" s="1"/>
  <c r="D136720" i="4"/>
  <c r="E136720" i="4" s="1"/>
  <c r="D136721" i="4"/>
  <c r="E136721" i="4" s="1"/>
  <c r="D136722" i="4"/>
  <c r="E136722" i="4" s="1"/>
  <c r="D136723" i="4"/>
  <c r="E136723" i="4" s="1"/>
  <c r="D136724" i="4"/>
  <c r="E136724" i="4" s="1"/>
  <c r="D136725" i="4"/>
  <c r="E136725" i="4" s="1"/>
  <c r="D136726" i="4"/>
  <c r="E136726" i="4" s="1"/>
  <c r="D136727" i="4"/>
  <c r="E136727" i="4" s="1"/>
  <c r="D136728" i="4"/>
  <c r="E136728" i="4" s="1"/>
  <c r="D136729" i="4"/>
  <c r="E136729" i="4" s="1"/>
  <c r="D136730" i="4"/>
  <c r="E136730" i="4" s="1"/>
  <c r="D136731" i="4"/>
  <c r="E136731" i="4" s="1"/>
  <c r="D136732" i="4"/>
  <c r="E136732" i="4" s="1"/>
  <c r="D136733" i="4"/>
  <c r="E136733" i="4" s="1"/>
  <c r="D136734" i="4"/>
  <c r="E136734" i="4" s="1"/>
  <c r="D136735" i="4"/>
  <c r="E136735" i="4" s="1"/>
  <c r="D136736" i="4"/>
  <c r="E136736" i="4" s="1"/>
  <c r="D136737" i="4"/>
  <c r="E136737" i="4" s="1"/>
  <c r="D136738" i="4"/>
  <c r="E136738" i="4" s="1"/>
  <c r="D136739" i="4"/>
  <c r="E136739" i="4" s="1"/>
  <c r="D136740" i="4"/>
  <c r="E136740" i="4" s="1"/>
  <c r="D136741" i="4"/>
  <c r="E136741" i="4" s="1"/>
  <c r="D136742" i="4"/>
  <c r="E136742" i="4" s="1"/>
  <c r="D136743" i="4"/>
  <c r="E136743" i="4" s="1"/>
  <c r="D136744" i="4"/>
  <c r="E136744" i="4" s="1"/>
  <c r="D136745" i="4"/>
  <c r="E136745" i="4" s="1"/>
  <c r="D136746" i="4"/>
  <c r="E136746" i="4" s="1"/>
  <c r="D136747" i="4"/>
  <c r="E136747" i="4" s="1"/>
  <c r="D136748" i="4"/>
  <c r="E136748" i="4" s="1"/>
  <c r="D136749" i="4"/>
  <c r="E136749" i="4" s="1"/>
  <c r="D136750" i="4"/>
  <c r="E136750" i="4" s="1"/>
  <c r="D136751" i="4"/>
  <c r="E136751" i="4" s="1"/>
  <c r="D136752" i="4"/>
  <c r="E136752" i="4" s="1"/>
  <c r="D136753" i="4"/>
  <c r="E136753" i="4" s="1"/>
  <c r="D136754" i="4"/>
  <c r="E136754" i="4" s="1"/>
  <c r="D136755" i="4"/>
  <c r="E136755" i="4" s="1"/>
  <c r="D136756" i="4"/>
  <c r="E136756" i="4" s="1"/>
  <c r="D136757" i="4"/>
  <c r="E136757" i="4" s="1"/>
  <c r="D136758" i="4"/>
  <c r="E136758" i="4" s="1"/>
  <c r="D136759" i="4"/>
  <c r="E136759" i="4" s="1"/>
  <c r="D136760" i="4"/>
  <c r="E136760" i="4" s="1"/>
  <c r="D136761" i="4"/>
  <c r="E136761" i="4" s="1"/>
  <c r="D136762" i="4"/>
  <c r="E136762" i="4" s="1"/>
  <c r="D136763" i="4"/>
  <c r="E136763" i="4" s="1"/>
  <c r="D136764" i="4"/>
  <c r="E136764" i="4" s="1"/>
  <c r="D136765" i="4"/>
  <c r="E136765" i="4" s="1"/>
  <c r="D136766" i="4"/>
  <c r="E136766" i="4" s="1"/>
  <c r="D136767" i="4"/>
  <c r="E136767" i="4" s="1"/>
  <c r="D136768" i="4"/>
  <c r="E136768" i="4" s="1"/>
  <c r="D136769" i="4"/>
  <c r="E136769" i="4" s="1"/>
  <c r="D136770" i="4"/>
  <c r="E136770" i="4" s="1"/>
  <c r="D136771" i="4"/>
  <c r="E136771" i="4" s="1"/>
  <c r="D136772" i="4"/>
  <c r="E136772" i="4" s="1"/>
  <c r="D136773" i="4"/>
  <c r="E136773" i="4" s="1"/>
  <c r="D136774" i="4"/>
  <c r="E136774" i="4" s="1"/>
  <c r="D136775" i="4"/>
  <c r="E136775" i="4" s="1"/>
  <c r="D136776" i="4"/>
  <c r="E136776" i="4" s="1"/>
  <c r="D136777" i="4"/>
  <c r="E136777" i="4" s="1"/>
  <c r="D136778" i="4"/>
  <c r="E136778" i="4" s="1"/>
  <c r="D136779" i="4"/>
  <c r="E136779" i="4" s="1"/>
  <c r="D136780" i="4"/>
  <c r="E136780" i="4" s="1"/>
  <c r="D136781" i="4"/>
  <c r="E136781" i="4" s="1"/>
  <c r="D136782" i="4"/>
  <c r="E136782" i="4" s="1"/>
  <c r="D136783" i="4"/>
  <c r="E136783" i="4" s="1"/>
  <c r="D136784" i="4"/>
  <c r="E136784" i="4" s="1"/>
  <c r="D136785" i="4"/>
  <c r="E136785" i="4" s="1"/>
  <c r="D136786" i="4"/>
  <c r="E136786" i="4" s="1"/>
  <c r="D136787" i="4"/>
  <c r="E136787" i="4" s="1"/>
  <c r="D136788" i="4"/>
  <c r="E136788" i="4" s="1"/>
  <c r="D136789" i="4"/>
  <c r="E136789" i="4" s="1"/>
  <c r="D136790" i="4"/>
  <c r="E136790" i="4" s="1"/>
  <c r="D136791" i="4"/>
  <c r="E136791" i="4" s="1"/>
  <c r="D136792" i="4"/>
  <c r="E136792" i="4" s="1"/>
  <c r="D136793" i="4"/>
  <c r="E136793" i="4" s="1"/>
  <c r="D136794" i="4"/>
  <c r="E136794" i="4" s="1"/>
  <c r="D136795" i="4"/>
  <c r="E136795" i="4" s="1"/>
  <c r="D136796" i="4"/>
  <c r="E136796" i="4" s="1"/>
  <c r="D136797" i="4"/>
  <c r="E136797" i="4" s="1"/>
  <c r="D136798" i="4"/>
  <c r="E136798" i="4" s="1"/>
  <c r="D136799" i="4"/>
  <c r="E136799" i="4" s="1"/>
  <c r="D136800" i="4"/>
  <c r="E136800" i="4" s="1"/>
  <c r="D136801" i="4"/>
  <c r="E136801" i="4" s="1"/>
  <c r="D136802" i="4"/>
  <c r="E136802" i="4" s="1"/>
  <c r="D136803" i="4"/>
  <c r="E136803" i="4" s="1"/>
  <c r="D136804" i="4"/>
  <c r="E136804" i="4" s="1"/>
  <c r="D136805" i="4"/>
  <c r="E136805" i="4" s="1"/>
  <c r="D136806" i="4"/>
  <c r="E136806" i="4" s="1"/>
  <c r="D136807" i="4"/>
  <c r="E136807" i="4" s="1"/>
  <c r="D136808" i="4"/>
  <c r="E136808" i="4" s="1"/>
  <c r="D136809" i="4"/>
  <c r="E136809" i="4" s="1"/>
  <c r="D136810" i="4"/>
  <c r="E136810" i="4" s="1"/>
  <c r="D136811" i="4"/>
  <c r="E136811" i="4" s="1"/>
  <c r="D136812" i="4"/>
  <c r="E136812" i="4" s="1"/>
  <c r="D136813" i="4"/>
  <c r="E136813" i="4" s="1"/>
  <c r="D136814" i="4"/>
  <c r="E136814" i="4" s="1"/>
  <c r="D136815" i="4"/>
  <c r="E136815" i="4" s="1"/>
  <c r="D136816" i="4"/>
  <c r="E136816" i="4" s="1"/>
  <c r="D136817" i="4"/>
  <c r="E136817" i="4" s="1"/>
  <c r="D136818" i="4"/>
  <c r="E136818" i="4" s="1"/>
  <c r="D136819" i="4"/>
  <c r="E136819" i="4" s="1"/>
  <c r="D136820" i="4"/>
  <c r="E136820" i="4" s="1"/>
  <c r="D136821" i="4"/>
  <c r="E136821" i="4" s="1"/>
  <c r="D136822" i="4"/>
  <c r="E136822" i="4" s="1"/>
  <c r="D136823" i="4"/>
  <c r="E136823" i="4" s="1"/>
  <c r="D136824" i="4"/>
  <c r="E136824" i="4" s="1"/>
  <c r="D136825" i="4"/>
  <c r="E136825" i="4" s="1"/>
  <c r="D136826" i="4"/>
  <c r="E136826" i="4" s="1"/>
  <c r="D136827" i="4"/>
  <c r="E136827" i="4" s="1"/>
  <c r="D136828" i="4"/>
  <c r="E136828" i="4" s="1"/>
  <c r="D136829" i="4"/>
  <c r="E136829" i="4" s="1"/>
  <c r="D136830" i="4"/>
  <c r="E136830" i="4" s="1"/>
  <c r="D136831" i="4"/>
  <c r="E136831" i="4" s="1"/>
  <c r="D136832" i="4"/>
  <c r="E136832" i="4" s="1"/>
  <c r="D136833" i="4"/>
  <c r="E136833" i="4" s="1"/>
  <c r="D136834" i="4"/>
  <c r="E136834" i="4" s="1"/>
  <c r="D136835" i="4"/>
  <c r="E136835" i="4" s="1"/>
  <c r="D136836" i="4"/>
  <c r="E136836" i="4" s="1"/>
  <c r="D136837" i="4"/>
  <c r="E136837" i="4" s="1"/>
  <c r="D136838" i="4"/>
  <c r="E136838" i="4" s="1"/>
  <c r="D136839" i="4"/>
  <c r="E136839" i="4" s="1"/>
  <c r="D136840" i="4"/>
  <c r="E136840" i="4" s="1"/>
  <c r="D136841" i="4"/>
  <c r="E136841" i="4" s="1"/>
  <c r="D136842" i="4"/>
  <c r="E136842" i="4" s="1"/>
  <c r="D136843" i="4"/>
  <c r="E136843" i="4" s="1"/>
  <c r="D136844" i="4"/>
  <c r="E136844" i="4" s="1"/>
  <c r="D136845" i="4"/>
  <c r="E136845" i="4" s="1"/>
  <c r="D136846" i="4"/>
  <c r="E136846" i="4" s="1"/>
  <c r="D136847" i="4"/>
  <c r="E136847" i="4" s="1"/>
  <c r="D136848" i="4"/>
  <c r="E136848" i="4" s="1"/>
  <c r="D136849" i="4"/>
  <c r="E136849" i="4" s="1"/>
  <c r="D136850" i="4"/>
  <c r="E136850" i="4" s="1"/>
  <c r="D136851" i="4"/>
  <c r="E136851" i="4" s="1"/>
  <c r="D136852" i="4"/>
  <c r="E136852" i="4" s="1"/>
  <c r="D136853" i="4"/>
  <c r="E136853" i="4" s="1"/>
  <c r="D136854" i="4"/>
  <c r="E136854" i="4" s="1"/>
  <c r="D136855" i="4"/>
  <c r="E136855" i="4" s="1"/>
  <c r="D136856" i="4"/>
  <c r="E136856" i="4" s="1"/>
  <c r="D136857" i="4"/>
  <c r="E136857" i="4" s="1"/>
  <c r="D136858" i="4"/>
  <c r="E136858" i="4" s="1"/>
  <c r="D136859" i="4"/>
  <c r="E136859" i="4" s="1"/>
  <c r="D136860" i="4"/>
  <c r="E136860" i="4" s="1"/>
  <c r="D136861" i="4"/>
  <c r="E136861" i="4" s="1"/>
  <c r="D136862" i="4"/>
  <c r="E136862" i="4" s="1"/>
  <c r="D136863" i="4"/>
  <c r="E136863" i="4" s="1"/>
  <c r="D136864" i="4"/>
  <c r="E136864" i="4" s="1"/>
  <c r="D136865" i="4"/>
  <c r="E136865" i="4" s="1"/>
  <c r="D136866" i="4"/>
  <c r="E136866" i="4" s="1"/>
  <c r="D136867" i="4"/>
  <c r="E136867" i="4" s="1"/>
  <c r="D136868" i="4"/>
  <c r="E136868" i="4" s="1"/>
  <c r="D136869" i="4"/>
  <c r="E136869" i="4" s="1"/>
  <c r="D136870" i="4"/>
  <c r="E136870" i="4" s="1"/>
  <c r="D136871" i="4"/>
  <c r="E136871" i="4" s="1"/>
  <c r="D136872" i="4"/>
  <c r="E136872" i="4" s="1"/>
  <c r="D136873" i="4"/>
  <c r="E136873" i="4" s="1"/>
  <c r="D136874" i="4"/>
  <c r="E136874" i="4" s="1"/>
  <c r="D136875" i="4"/>
  <c r="E136875" i="4" s="1"/>
  <c r="D136876" i="4"/>
  <c r="E136876" i="4" s="1"/>
  <c r="D136877" i="4"/>
  <c r="E136877" i="4" s="1"/>
  <c r="D136878" i="4"/>
  <c r="E136878" i="4" s="1"/>
  <c r="D136879" i="4"/>
  <c r="E136879" i="4" s="1"/>
  <c r="D136880" i="4"/>
  <c r="E136880" i="4" s="1"/>
  <c r="D136881" i="4"/>
  <c r="E136881" i="4" s="1"/>
  <c r="D136882" i="4"/>
  <c r="E136882" i="4" s="1"/>
  <c r="D136883" i="4"/>
  <c r="E136883" i="4" s="1"/>
  <c r="D136884" i="4"/>
  <c r="E136884" i="4" s="1"/>
  <c r="D136885" i="4"/>
  <c r="E136885" i="4" s="1"/>
  <c r="D136886" i="4"/>
  <c r="E136886" i="4" s="1"/>
  <c r="D136887" i="4"/>
  <c r="E136887" i="4" s="1"/>
  <c r="D136888" i="4"/>
  <c r="E136888" i="4" s="1"/>
  <c r="D136889" i="4"/>
  <c r="E136889" i="4" s="1"/>
  <c r="D136890" i="4"/>
  <c r="E136890" i="4" s="1"/>
  <c r="D136891" i="4"/>
  <c r="E136891" i="4" s="1"/>
  <c r="D136892" i="4"/>
  <c r="E136892" i="4" s="1"/>
  <c r="D136893" i="4"/>
  <c r="E136893" i="4" s="1"/>
  <c r="D136894" i="4"/>
  <c r="E136894" i="4" s="1"/>
  <c r="D136895" i="4"/>
  <c r="E136895" i="4" s="1"/>
  <c r="D136896" i="4"/>
  <c r="E136896" i="4" s="1"/>
  <c r="D136897" i="4"/>
  <c r="E136897" i="4" s="1"/>
  <c r="D136898" i="4"/>
  <c r="E136898" i="4" s="1"/>
  <c r="D136899" i="4"/>
  <c r="E136899" i="4" s="1"/>
  <c r="D136900" i="4"/>
  <c r="E136900" i="4" s="1"/>
  <c r="D136901" i="4"/>
  <c r="E136901" i="4" s="1"/>
  <c r="D136902" i="4"/>
  <c r="E136902" i="4" s="1"/>
  <c r="D136903" i="4"/>
  <c r="E136903" i="4" s="1"/>
  <c r="D136904" i="4"/>
  <c r="E136904" i="4" s="1"/>
  <c r="D136905" i="4"/>
  <c r="E136905" i="4" s="1"/>
  <c r="D136906" i="4"/>
  <c r="E136906" i="4" s="1"/>
  <c r="D136907" i="4"/>
  <c r="E136907" i="4" s="1"/>
  <c r="D136908" i="4"/>
  <c r="E136908" i="4" s="1"/>
  <c r="D136909" i="4"/>
  <c r="E136909" i="4" s="1"/>
  <c r="D136910" i="4"/>
  <c r="E136910" i="4" s="1"/>
  <c r="D136911" i="4"/>
  <c r="E136911" i="4" s="1"/>
  <c r="D136912" i="4"/>
  <c r="E136912" i="4" s="1"/>
  <c r="D136913" i="4"/>
  <c r="E136913" i="4" s="1"/>
  <c r="D136914" i="4"/>
  <c r="E136914" i="4" s="1"/>
  <c r="D136915" i="4"/>
  <c r="E136915" i="4" s="1"/>
  <c r="D136916" i="4"/>
  <c r="E136916" i="4" s="1"/>
  <c r="D136917" i="4"/>
  <c r="E136917" i="4" s="1"/>
  <c r="D136918" i="4"/>
  <c r="E136918" i="4" s="1"/>
  <c r="D136919" i="4"/>
  <c r="E136919" i="4" s="1"/>
  <c r="D136920" i="4"/>
  <c r="E136920" i="4" s="1"/>
  <c r="D136921" i="4"/>
  <c r="E136921" i="4" s="1"/>
  <c r="D136922" i="4"/>
  <c r="E136922" i="4" s="1"/>
  <c r="D136923" i="4"/>
  <c r="E136923" i="4" s="1"/>
  <c r="D136924" i="4"/>
  <c r="E136924" i="4" s="1"/>
  <c r="D136925" i="4"/>
  <c r="E136925" i="4" s="1"/>
  <c r="D136926" i="4"/>
  <c r="E136926" i="4" s="1"/>
  <c r="D136927" i="4"/>
  <c r="E136927" i="4" s="1"/>
  <c r="D136928" i="4"/>
  <c r="E136928" i="4" s="1"/>
  <c r="D136929" i="4"/>
  <c r="E136929" i="4" s="1"/>
  <c r="D136930" i="4"/>
  <c r="E136930" i="4" s="1"/>
  <c r="D136931" i="4"/>
  <c r="E136931" i="4" s="1"/>
  <c r="D136932" i="4"/>
  <c r="E136932" i="4" s="1"/>
  <c r="D136933" i="4"/>
  <c r="E136933" i="4" s="1"/>
  <c r="D136934" i="4"/>
  <c r="E136934" i="4" s="1"/>
  <c r="D136935" i="4"/>
  <c r="E136935" i="4" s="1"/>
  <c r="D136936" i="4"/>
  <c r="E136936" i="4" s="1"/>
  <c r="D136937" i="4"/>
  <c r="E136937" i="4" s="1"/>
  <c r="D136938" i="4"/>
  <c r="E136938" i="4" s="1"/>
  <c r="D136939" i="4"/>
  <c r="E136939" i="4" s="1"/>
  <c r="D136940" i="4"/>
  <c r="E136940" i="4" s="1"/>
  <c r="D136941" i="4"/>
  <c r="E136941" i="4" s="1"/>
  <c r="D136942" i="4"/>
  <c r="E136942" i="4" s="1"/>
  <c r="D136943" i="4"/>
  <c r="E136943" i="4" s="1"/>
  <c r="D136944" i="4"/>
  <c r="E136944" i="4" s="1"/>
  <c r="D136945" i="4"/>
  <c r="E136945" i="4" s="1"/>
  <c r="D136946" i="4"/>
  <c r="E136946" i="4" s="1"/>
  <c r="D136947" i="4"/>
  <c r="E136947" i="4" s="1"/>
  <c r="D136948" i="4"/>
  <c r="E136948" i="4" s="1"/>
  <c r="D136949" i="4"/>
  <c r="E136949" i="4" s="1"/>
  <c r="D136950" i="4"/>
  <c r="E136950" i="4" s="1"/>
  <c r="D136951" i="4"/>
  <c r="E136951" i="4" s="1"/>
  <c r="D136952" i="4"/>
  <c r="E136952" i="4" s="1"/>
  <c r="D136953" i="4"/>
  <c r="E136953" i="4" s="1"/>
  <c r="D136954" i="4"/>
  <c r="E136954" i="4" s="1"/>
  <c r="D136955" i="4"/>
  <c r="E136955" i="4" s="1"/>
  <c r="D136956" i="4"/>
  <c r="E136956" i="4" s="1"/>
  <c r="D136957" i="4"/>
  <c r="E136957" i="4" s="1"/>
  <c r="D136958" i="4"/>
  <c r="E136958" i="4" s="1"/>
  <c r="D136959" i="4"/>
  <c r="E136959" i="4" s="1"/>
  <c r="D136960" i="4"/>
  <c r="E136960" i="4" s="1"/>
  <c r="D136961" i="4"/>
  <c r="E136961" i="4" s="1"/>
  <c r="D136962" i="4"/>
  <c r="E136962" i="4" s="1"/>
  <c r="D136963" i="4"/>
  <c r="E136963" i="4" s="1"/>
  <c r="D136964" i="4"/>
  <c r="E136964" i="4" s="1"/>
  <c r="D136965" i="4"/>
  <c r="E136965" i="4" s="1"/>
  <c r="D136966" i="4"/>
  <c r="E136966" i="4" s="1"/>
  <c r="D136967" i="4"/>
  <c r="E136967" i="4" s="1"/>
  <c r="D136968" i="4"/>
  <c r="E136968" i="4" s="1"/>
  <c r="D136969" i="4"/>
  <c r="E136969" i="4" s="1"/>
  <c r="D136970" i="4"/>
  <c r="E136970" i="4" s="1"/>
  <c r="D136971" i="4"/>
  <c r="E136971" i="4" s="1"/>
  <c r="D136972" i="4"/>
  <c r="E136972" i="4" s="1"/>
  <c r="D136973" i="4"/>
  <c r="E136973" i="4" s="1"/>
  <c r="D136974" i="4"/>
  <c r="E136974" i="4" s="1"/>
  <c r="D136975" i="4"/>
  <c r="E136975" i="4" s="1"/>
  <c r="D136976" i="4"/>
  <c r="E136976" i="4" s="1"/>
  <c r="D136977" i="4"/>
  <c r="E136977" i="4" s="1"/>
  <c r="D136978" i="4"/>
  <c r="E136978" i="4" s="1"/>
  <c r="D136979" i="4"/>
  <c r="E136979" i="4" s="1"/>
  <c r="D136980" i="4"/>
  <c r="E136980" i="4" s="1"/>
  <c r="D136981" i="4"/>
  <c r="E136981" i="4" s="1"/>
  <c r="D136982" i="4"/>
  <c r="E136982" i="4" s="1"/>
  <c r="D136983" i="4"/>
  <c r="E136983" i="4" s="1"/>
  <c r="D136984" i="4"/>
  <c r="E136984" i="4" s="1"/>
  <c r="D136985" i="4"/>
  <c r="E136985" i="4" s="1"/>
  <c r="D136986" i="4"/>
  <c r="E136986" i="4" s="1"/>
  <c r="D136987" i="4"/>
  <c r="E136987" i="4" s="1"/>
  <c r="D136988" i="4"/>
  <c r="E136988" i="4" s="1"/>
  <c r="D136989" i="4"/>
  <c r="E136989" i="4" s="1"/>
  <c r="D136990" i="4"/>
  <c r="E136990" i="4" s="1"/>
  <c r="D136991" i="4"/>
  <c r="E136991" i="4" s="1"/>
  <c r="D136992" i="4"/>
  <c r="E136992" i="4" s="1"/>
  <c r="D136993" i="4"/>
  <c r="E136993" i="4" s="1"/>
  <c r="D136994" i="4"/>
  <c r="E136994" i="4" s="1"/>
  <c r="D136995" i="4"/>
  <c r="E136995" i="4" s="1"/>
  <c r="D136996" i="4"/>
  <c r="E136996" i="4" s="1"/>
  <c r="D136997" i="4"/>
  <c r="E136997" i="4" s="1"/>
  <c r="D136998" i="4"/>
  <c r="E136998" i="4" s="1"/>
  <c r="D136999" i="4"/>
  <c r="E136999" i="4" s="1"/>
  <c r="D137000" i="4"/>
  <c r="E137000" i="4" s="1"/>
  <c r="D137001" i="4"/>
  <c r="E137001" i="4" s="1"/>
  <c r="D137002" i="4"/>
  <c r="E137002" i="4" s="1"/>
  <c r="D137003" i="4"/>
  <c r="E137003" i="4" s="1"/>
  <c r="D137004" i="4"/>
  <c r="E137004" i="4" s="1"/>
  <c r="D137005" i="4"/>
  <c r="E137005" i="4" s="1"/>
  <c r="D137006" i="4"/>
  <c r="E137006" i="4" s="1"/>
  <c r="D137007" i="4"/>
  <c r="E137007" i="4" s="1"/>
  <c r="D137008" i="4"/>
  <c r="E137008" i="4" s="1"/>
  <c r="D137009" i="4"/>
  <c r="E137009" i="4" s="1"/>
  <c r="D137010" i="4"/>
  <c r="E137010" i="4" s="1"/>
  <c r="D137011" i="4"/>
  <c r="E137011" i="4" s="1"/>
  <c r="D137012" i="4"/>
  <c r="E137012" i="4" s="1"/>
  <c r="D137013" i="4"/>
  <c r="E137013" i="4" s="1"/>
  <c r="D137014" i="4"/>
  <c r="E137014" i="4" s="1"/>
  <c r="D137015" i="4"/>
  <c r="E137015" i="4" s="1"/>
  <c r="D137016" i="4"/>
  <c r="E137016" i="4" s="1"/>
  <c r="D137017" i="4"/>
  <c r="E137017" i="4" s="1"/>
  <c r="D137018" i="4"/>
  <c r="E137018" i="4" s="1"/>
  <c r="D137019" i="4"/>
  <c r="E137019" i="4" s="1"/>
  <c r="D137020" i="4"/>
  <c r="E137020" i="4" s="1"/>
  <c r="D137021" i="4"/>
  <c r="E137021" i="4" s="1"/>
  <c r="D137022" i="4"/>
  <c r="E137022" i="4" s="1"/>
  <c r="D137023" i="4"/>
  <c r="E137023" i="4" s="1"/>
  <c r="D137024" i="4"/>
  <c r="E137024" i="4" s="1"/>
  <c r="D137025" i="4"/>
  <c r="E137025" i="4" s="1"/>
  <c r="D137026" i="4"/>
  <c r="E137026" i="4" s="1"/>
  <c r="D137027" i="4"/>
  <c r="E137027" i="4" s="1"/>
  <c r="D137028" i="4"/>
  <c r="E137028" i="4" s="1"/>
  <c r="D137029" i="4"/>
  <c r="E137029" i="4" s="1"/>
  <c r="D137030" i="4"/>
  <c r="E137030" i="4" s="1"/>
  <c r="D137031" i="4"/>
  <c r="E137031" i="4" s="1"/>
  <c r="D137032" i="4"/>
  <c r="E137032" i="4" s="1"/>
  <c r="D137033" i="4"/>
  <c r="E137033" i="4" s="1"/>
  <c r="D137034" i="4"/>
  <c r="E137034" i="4" s="1"/>
  <c r="D137035" i="4"/>
  <c r="E137035" i="4" s="1"/>
  <c r="D137036" i="4"/>
  <c r="E137036" i="4" s="1"/>
  <c r="D137037" i="4"/>
  <c r="E137037" i="4" s="1"/>
  <c r="D137038" i="4"/>
  <c r="E137038" i="4" s="1"/>
  <c r="D137039" i="4"/>
  <c r="E137039" i="4" s="1"/>
  <c r="D137040" i="4"/>
  <c r="E137040" i="4" s="1"/>
  <c r="D137041" i="4"/>
  <c r="E137041" i="4" s="1"/>
  <c r="D137042" i="4"/>
  <c r="E137042" i="4" s="1"/>
  <c r="D137043" i="4"/>
  <c r="E137043" i="4" s="1"/>
  <c r="D137044" i="4"/>
  <c r="E137044" i="4" s="1"/>
  <c r="D137045" i="4"/>
  <c r="E137045" i="4" s="1"/>
  <c r="D137046" i="4"/>
  <c r="E137046" i="4" s="1"/>
  <c r="D137047" i="4"/>
  <c r="E137047" i="4" s="1"/>
  <c r="D137048" i="4"/>
  <c r="E137048" i="4" s="1"/>
  <c r="D137049" i="4"/>
  <c r="E137049" i="4" s="1"/>
  <c r="D137050" i="4"/>
  <c r="E137050" i="4" s="1"/>
  <c r="D137051" i="4"/>
  <c r="E137051" i="4" s="1"/>
  <c r="D137052" i="4"/>
  <c r="E137052" i="4" s="1"/>
  <c r="D137053" i="4"/>
  <c r="E137053" i="4" s="1"/>
  <c r="D137054" i="4"/>
  <c r="E137054" i="4" s="1"/>
  <c r="D137055" i="4"/>
  <c r="E137055" i="4" s="1"/>
  <c r="D137056" i="4"/>
  <c r="E137056" i="4" s="1"/>
  <c r="D137057" i="4"/>
  <c r="E137057" i="4" s="1"/>
  <c r="D137058" i="4"/>
  <c r="E137058" i="4" s="1"/>
  <c r="D137059" i="4"/>
  <c r="E137059" i="4" s="1"/>
  <c r="D137060" i="4"/>
  <c r="E137060" i="4" s="1"/>
  <c r="D137061" i="4"/>
  <c r="E137061" i="4" s="1"/>
  <c r="D137062" i="4"/>
  <c r="E137062" i="4" s="1"/>
  <c r="D137063" i="4"/>
  <c r="E137063" i="4" s="1"/>
  <c r="D137064" i="4"/>
  <c r="E137064" i="4" s="1"/>
  <c r="D137065" i="4"/>
  <c r="E137065" i="4" s="1"/>
  <c r="D137066" i="4"/>
  <c r="E137066" i="4" s="1"/>
  <c r="D137067" i="4"/>
  <c r="E137067" i="4" s="1"/>
  <c r="D137068" i="4"/>
  <c r="E137068" i="4" s="1"/>
  <c r="D137069" i="4"/>
  <c r="E137069" i="4" s="1"/>
  <c r="D137070" i="4"/>
  <c r="E137070" i="4" s="1"/>
  <c r="D137071" i="4"/>
  <c r="E137071" i="4" s="1"/>
  <c r="D137072" i="4"/>
  <c r="E137072" i="4" s="1"/>
  <c r="D137073" i="4"/>
  <c r="E137073" i="4" s="1"/>
  <c r="D137074" i="4"/>
  <c r="E137074" i="4" s="1"/>
  <c r="D137075" i="4"/>
  <c r="E137075" i="4" s="1"/>
  <c r="D137076" i="4"/>
  <c r="E137076" i="4" s="1"/>
  <c r="D137077" i="4"/>
  <c r="E137077" i="4" s="1"/>
  <c r="D137078" i="4"/>
  <c r="E137078" i="4" s="1"/>
  <c r="D137079" i="4"/>
  <c r="E137079" i="4" s="1"/>
  <c r="D137080" i="4"/>
  <c r="E137080" i="4" s="1"/>
  <c r="D137081" i="4"/>
  <c r="E137081" i="4" s="1"/>
  <c r="D137082" i="4"/>
  <c r="E137082" i="4" s="1"/>
  <c r="D137083" i="4"/>
  <c r="E137083" i="4" s="1"/>
  <c r="D137084" i="4"/>
  <c r="E137084" i="4" s="1"/>
  <c r="D137085" i="4"/>
  <c r="E137085" i="4" s="1"/>
  <c r="D137086" i="4"/>
  <c r="E137086" i="4" s="1"/>
  <c r="D137087" i="4"/>
  <c r="E137087" i="4" s="1"/>
  <c r="D137088" i="4"/>
  <c r="E137088" i="4" s="1"/>
  <c r="D137089" i="4"/>
  <c r="E137089" i="4" s="1"/>
  <c r="D137090" i="4"/>
  <c r="E137090" i="4" s="1"/>
  <c r="D137091" i="4"/>
  <c r="E137091" i="4" s="1"/>
  <c r="D137092" i="4"/>
  <c r="E137092" i="4" s="1"/>
  <c r="D137093" i="4"/>
  <c r="E137093" i="4" s="1"/>
  <c r="D137094" i="4"/>
  <c r="E137094" i="4" s="1"/>
  <c r="D137095" i="4"/>
  <c r="E137095" i="4" s="1"/>
  <c r="D137096" i="4"/>
  <c r="E137096" i="4" s="1"/>
  <c r="D137097" i="4"/>
  <c r="E137097" i="4" s="1"/>
  <c r="D137098" i="4"/>
  <c r="E137098" i="4" s="1"/>
  <c r="D137099" i="4"/>
  <c r="E137099" i="4" s="1"/>
  <c r="D137100" i="4"/>
  <c r="E137100" i="4" s="1"/>
  <c r="D137101" i="4"/>
  <c r="E137101" i="4" s="1"/>
  <c r="D137102" i="4"/>
  <c r="E137102" i="4" s="1"/>
  <c r="D137103" i="4"/>
  <c r="E137103" i="4" s="1"/>
  <c r="D137104" i="4"/>
  <c r="E137104" i="4" s="1"/>
  <c r="D137105" i="4"/>
  <c r="E137105" i="4" s="1"/>
  <c r="D137106" i="4"/>
  <c r="E137106" i="4" s="1"/>
  <c r="D137107" i="4"/>
  <c r="E137107" i="4" s="1"/>
  <c r="D137108" i="4"/>
  <c r="E137108" i="4" s="1"/>
  <c r="D137109" i="4"/>
  <c r="E137109" i="4" s="1"/>
  <c r="D137110" i="4"/>
  <c r="E137110" i="4" s="1"/>
  <c r="D137111" i="4"/>
  <c r="E137111" i="4" s="1"/>
  <c r="D137112" i="4"/>
  <c r="E137112" i="4" s="1"/>
  <c r="D137113" i="4"/>
  <c r="E137113" i="4" s="1"/>
  <c r="D137114" i="4"/>
  <c r="E137114" i="4" s="1"/>
  <c r="D137115" i="4"/>
  <c r="E137115" i="4" s="1"/>
  <c r="D137116" i="4"/>
  <c r="E137116" i="4" s="1"/>
  <c r="D137117" i="4"/>
  <c r="E137117" i="4" s="1"/>
  <c r="D137118" i="4"/>
  <c r="E137118" i="4" s="1"/>
  <c r="D137119" i="4"/>
  <c r="E137119" i="4" s="1"/>
  <c r="D137120" i="4"/>
  <c r="E137120" i="4" s="1"/>
  <c r="D137121" i="4"/>
  <c r="E137121" i="4" s="1"/>
  <c r="D137122" i="4"/>
  <c r="E137122" i="4" s="1"/>
  <c r="D137123" i="4"/>
  <c r="E137123" i="4" s="1"/>
  <c r="D137124" i="4"/>
  <c r="E137124" i="4" s="1"/>
  <c r="D137125" i="4"/>
  <c r="E137125" i="4" s="1"/>
  <c r="D137126" i="4"/>
  <c r="E137126" i="4" s="1"/>
  <c r="D137127" i="4"/>
  <c r="E137127" i="4" s="1"/>
  <c r="D137128" i="4"/>
  <c r="E137128" i="4" s="1"/>
  <c r="D137129" i="4"/>
  <c r="E137129" i="4" s="1"/>
  <c r="D137130" i="4"/>
  <c r="E137130" i="4" s="1"/>
  <c r="D137131" i="4"/>
  <c r="E137131" i="4" s="1"/>
  <c r="D137132" i="4"/>
  <c r="E137132" i="4" s="1"/>
  <c r="D137133" i="4"/>
  <c r="E137133" i="4" s="1"/>
  <c r="D137134" i="4"/>
  <c r="E137134" i="4" s="1"/>
  <c r="D137135" i="4"/>
  <c r="E137135" i="4" s="1"/>
  <c r="D137136" i="4"/>
  <c r="E137136" i="4" s="1"/>
  <c r="D137137" i="4"/>
  <c r="E137137" i="4" s="1"/>
  <c r="D137138" i="4"/>
  <c r="E137138" i="4" s="1"/>
  <c r="D137139" i="4"/>
  <c r="E137139" i="4" s="1"/>
  <c r="D137140" i="4"/>
  <c r="E137140" i="4" s="1"/>
  <c r="D137141" i="4"/>
  <c r="E137141" i="4" s="1"/>
  <c r="D137142" i="4"/>
  <c r="E137142" i="4" s="1"/>
  <c r="D137143" i="4"/>
  <c r="E137143" i="4" s="1"/>
  <c r="D137144" i="4"/>
  <c r="E137144" i="4" s="1"/>
  <c r="D137145" i="4"/>
  <c r="E137145" i="4" s="1"/>
  <c r="D137146" i="4"/>
  <c r="E137146" i="4" s="1"/>
  <c r="D137147" i="4"/>
  <c r="E137147" i="4" s="1"/>
  <c r="D137148" i="4"/>
  <c r="E137148" i="4" s="1"/>
  <c r="D137149" i="4"/>
  <c r="E137149" i="4" s="1"/>
  <c r="D137150" i="4"/>
  <c r="E137150" i="4" s="1"/>
  <c r="D137151" i="4"/>
  <c r="E137151" i="4" s="1"/>
  <c r="D137152" i="4"/>
  <c r="E137152" i="4" s="1"/>
  <c r="D137153" i="4"/>
  <c r="E137153" i="4" s="1"/>
  <c r="D137154" i="4"/>
  <c r="E137154" i="4" s="1"/>
  <c r="D137155" i="4"/>
  <c r="E137155" i="4" s="1"/>
  <c r="D137156" i="4"/>
  <c r="E137156" i="4" s="1"/>
  <c r="D137157" i="4"/>
  <c r="E137157" i="4" s="1"/>
  <c r="D137158" i="4"/>
  <c r="E137158" i="4" s="1"/>
  <c r="D137159" i="4"/>
  <c r="E137159" i="4" s="1"/>
  <c r="D137160" i="4"/>
  <c r="E137160" i="4" s="1"/>
  <c r="D137161" i="4"/>
  <c r="E137161" i="4" s="1"/>
  <c r="D137162" i="4"/>
  <c r="E137162" i="4" s="1"/>
  <c r="D137163" i="4"/>
  <c r="E137163" i="4" s="1"/>
  <c r="D137164" i="4"/>
  <c r="E137164" i="4" s="1"/>
  <c r="D137165" i="4"/>
  <c r="E137165" i="4" s="1"/>
  <c r="D137166" i="4"/>
  <c r="E137166" i="4" s="1"/>
  <c r="D137167" i="4"/>
  <c r="E137167" i="4" s="1"/>
  <c r="D137168" i="4"/>
  <c r="E137168" i="4" s="1"/>
  <c r="D137169" i="4"/>
  <c r="E137169" i="4" s="1"/>
  <c r="D137170" i="4"/>
  <c r="E137170" i="4" s="1"/>
  <c r="D137171" i="4"/>
  <c r="E137171" i="4" s="1"/>
  <c r="D137172" i="4"/>
  <c r="E137172" i="4" s="1"/>
  <c r="D137173" i="4"/>
  <c r="E137173" i="4" s="1"/>
  <c r="D137174" i="4"/>
  <c r="E137174" i="4" s="1"/>
  <c r="D137175" i="4"/>
  <c r="E137175" i="4" s="1"/>
  <c r="D137176" i="4"/>
  <c r="E137176" i="4" s="1"/>
  <c r="D137177" i="4"/>
  <c r="E137177" i="4" s="1"/>
  <c r="D137178" i="4"/>
  <c r="E137178" i="4" s="1"/>
  <c r="D137179" i="4"/>
  <c r="E137179" i="4" s="1"/>
  <c r="D137180" i="4"/>
  <c r="E137180" i="4" s="1"/>
  <c r="D137181" i="4"/>
  <c r="E137181" i="4" s="1"/>
  <c r="D137182" i="4"/>
  <c r="E137182" i="4" s="1"/>
  <c r="D137183" i="4"/>
  <c r="E137183" i="4" s="1"/>
  <c r="D137184" i="4"/>
  <c r="E137184" i="4" s="1"/>
  <c r="D137185" i="4"/>
  <c r="E137185" i="4" s="1"/>
  <c r="D137186" i="4"/>
  <c r="E137186" i="4" s="1"/>
  <c r="D137187" i="4"/>
  <c r="E137187" i="4" s="1"/>
  <c r="D137188" i="4"/>
  <c r="E137188" i="4" s="1"/>
  <c r="D137189" i="4"/>
  <c r="E137189" i="4" s="1"/>
  <c r="D137190" i="4"/>
  <c r="E137190" i="4" s="1"/>
  <c r="D137191" i="4"/>
  <c r="E137191" i="4" s="1"/>
  <c r="D137192" i="4"/>
  <c r="E137192" i="4" s="1"/>
  <c r="D137193" i="4"/>
  <c r="E137193" i="4" s="1"/>
  <c r="D137194" i="4"/>
  <c r="E137194" i="4" s="1"/>
  <c r="D137195" i="4"/>
  <c r="E137195" i="4" s="1"/>
  <c r="D137196" i="4"/>
  <c r="E137196" i="4" s="1"/>
  <c r="D137197" i="4"/>
  <c r="E137197" i="4" s="1"/>
  <c r="D137198" i="4"/>
  <c r="E137198" i="4" s="1"/>
  <c r="D137199" i="4"/>
  <c r="E137199" i="4" s="1"/>
  <c r="D137200" i="4"/>
  <c r="E137200" i="4" s="1"/>
  <c r="D137201" i="4"/>
  <c r="E137201" i="4" s="1"/>
  <c r="D137202" i="4"/>
  <c r="E137202" i="4" s="1"/>
  <c r="D137203" i="4"/>
  <c r="E137203" i="4" s="1"/>
  <c r="D137204" i="4"/>
  <c r="E137204" i="4" s="1"/>
  <c r="D137205" i="4"/>
  <c r="E137205" i="4" s="1"/>
  <c r="D137206" i="4"/>
  <c r="E137206" i="4" s="1"/>
  <c r="D137207" i="4"/>
  <c r="E137207" i="4" s="1"/>
  <c r="D137208" i="4"/>
  <c r="E137208" i="4" s="1"/>
  <c r="D137209" i="4"/>
  <c r="E137209" i="4" s="1"/>
  <c r="D137210" i="4"/>
  <c r="E137210" i="4" s="1"/>
  <c r="D137211" i="4"/>
  <c r="E137211" i="4" s="1"/>
  <c r="D137212" i="4"/>
  <c r="E137212" i="4" s="1"/>
  <c r="D137213" i="4"/>
  <c r="E137213" i="4" s="1"/>
  <c r="D137214" i="4"/>
  <c r="E137214" i="4" s="1"/>
  <c r="D137215" i="4"/>
  <c r="E137215" i="4" s="1"/>
  <c r="D137216" i="4"/>
  <c r="E137216" i="4" s="1"/>
  <c r="D137217" i="4"/>
  <c r="E137217" i="4" s="1"/>
  <c r="D137218" i="4"/>
  <c r="E137218" i="4" s="1"/>
  <c r="D137219" i="4"/>
  <c r="E137219" i="4" s="1"/>
  <c r="D137220" i="4"/>
  <c r="E137220" i="4" s="1"/>
  <c r="D137221" i="4"/>
  <c r="E137221" i="4" s="1"/>
  <c r="D137222" i="4"/>
  <c r="E137222" i="4" s="1"/>
  <c r="D137223" i="4"/>
  <c r="E137223" i="4" s="1"/>
  <c r="D137224" i="4"/>
  <c r="E137224" i="4" s="1"/>
  <c r="D137225" i="4"/>
  <c r="E137225" i="4" s="1"/>
  <c r="D137226" i="4"/>
  <c r="E137226" i="4" s="1"/>
  <c r="D137227" i="4"/>
  <c r="E137227" i="4" s="1"/>
  <c r="D137228" i="4"/>
  <c r="E137228" i="4" s="1"/>
  <c r="D137229" i="4"/>
  <c r="E137229" i="4" s="1"/>
  <c r="D137230" i="4"/>
  <c r="E137230" i="4" s="1"/>
  <c r="D137231" i="4"/>
  <c r="E137231" i="4" s="1"/>
  <c r="D137232" i="4"/>
  <c r="E137232" i="4" s="1"/>
  <c r="D137233" i="4"/>
  <c r="E137233" i="4" s="1"/>
  <c r="D137234" i="4"/>
  <c r="E137234" i="4" s="1"/>
  <c r="D137235" i="4"/>
  <c r="E137235" i="4" s="1"/>
  <c r="D137236" i="4"/>
  <c r="E137236" i="4" s="1"/>
  <c r="D137237" i="4"/>
  <c r="E137237" i="4" s="1"/>
  <c r="D137238" i="4"/>
  <c r="E137238" i="4" s="1"/>
  <c r="D137239" i="4"/>
  <c r="E137239" i="4" s="1"/>
  <c r="D137240" i="4"/>
  <c r="E137240" i="4" s="1"/>
  <c r="D137241" i="4"/>
  <c r="E137241" i="4" s="1"/>
  <c r="D137242" i="4"/>
  <c r="E137242" i="4" s="1"/>
  <c r="D137243" i="4"/>
  <c r="E137243" i="4" s="1"/>
  <c r="D137244" i="4"/>
  <c r="E137244" i="4" s="1"/>
  <c r="D137245" i="4"/>
  <c r="E137245" i="4" s="1"/>
  <c r="D137246" i="4"/>
  <c r="E137246" i="4" s="1"/>
  <c r="D137247" i="4"/>
  <c r="E137247" i="4" s="1"/>
  <c r="D137248" i="4"/>
  <c r="E137248" i="4" s="1"/>
  <c r="D137249" i="4"/>
  <c r="E137249" i="4" s="1"/>
  <c r="D137250" i="4"/>
  <c r="E137250" i="4" s="1"/>
  <c r="D137251" i="4"/>
  <c r="E137251" i="4" s="1"/>
  <c r="D137252" i="4"/>
  <c r="E137252" i="4" s="1"/>
  <c r="D137253" i="4"/>
  <c r="E137253" i="4" s="1"/>
  <c r="D137254" i="4"/>
  <c r="E137254" i="4" s="1"/>
  <c r="D137255" i="4"/>
  <c r="E137255" i="4" s="1"/>
  <c r="D137256" i="4"/>
  <c r="E137256" i="4" s="1"/>
  <c r="D137257" i="4"/>
  <c r="E137257" i="4" s="1"/>
  <c r="D137258" i="4"/>
  <c r="E137258" i="4" s="1"/>
  <c r="D137259" i="4"/>
  <c r="E137259" i="4" s="1"/>
  <c r="D137260" i="4"/>
  <c r="E137260" i="4" s="1"/>
  <c r="D137261" i="4"/>
  <c r="E137261" i="4" s="1"/>
  <c r="D137262" i="4"/>
  <c r="E137262" i="4" s="1"/>
  <c r="D137263" i="4"/>
  <c r="E137263" i="4" s="1"/>
  <c r="D137264" i="4"/>
  <c r="E137264" i="4" s="1"/>
  <c r="D137265" i="4"/>
  <c r="E137265" i="4" s="1"/>
  <c r="D137266" i="4"/>
  <c r="E137266" i="4" s="1"/>
  <c r="D137267" i="4"/>
  <c r="E137267" i="4" s="1"/>
  <c r="D137268" i="4"/>
  <c r="E137268" i="4" s="1"/>
  <c r="D137269" i="4"/>
  <c r="E137269" i="4" s="1"/>
  <c r="D137270" i="4"/>
  <c r="E137270" i="4" s="1"/>
  <c r="D137271" i="4"/>
  <c r="E137271" i="4" s="1"/>
  <c r="D137272" i="4"/>
  <c r="E137272" i="4" s="1"/>
  <c r="D137273" i="4"/>
  <c r="E137273" i="4" s="1"/>
  <c r="D137274" i="4"/>
  <c r="E137274" i="4" s="1"/>
  <c r="D137275" i="4"/>
  <c r="E137275" i="4" s="1"/>
  <c r="D137276" i="4"/>
  <c r="E137276" i="4" s="1"/>
  <c r="D137277" i="4"/>
  <c r="E137277" i="4" s="1"/>
  <c r="D137278" i="4"/>
  <c r="E137278" i="4" s="1"/>
  <c r="D137279" i="4"/>
  <c r="E137279" i="4" s="1"/>
  <c r="D137280" i="4"/>
  <c r="E137280" i="4" s="1"/>
  <c r="D137281" i="4"/>
  <c r="E137281" i="4" s="1"/>
  <c r="D137282" i="4"/>
  <c r="E137282" i="4" s="1"/>
  <c r="D137283" i="4"/>
  <c r="E137283" i="4" s="1"/>
  <c r="D137284" i="4"/>
  <c r="E137284" i="4" s="1"/>
  <c r="D137285" i="4"/>
  <c r="E137285" i="4" s="1"/>
  <c r="D137286" i="4"/>
  <c r="E137286" i="4" s="1"/>
  <c r="D137287" i="4"/>
  <c r="E137287" i="4" s="1"/>
  <c r="D137288" i="4"/>
  <c r="E137288" i="4" s="1"/>
  <c r="D137289" i="4"/>
  <c r="E137289" i="4" s="1"/>
  <c r="D137290" i="4"/>
  <c r="E137290" i="4" s="1"/>
  <c r="D137291" i="4"/>
  <c r="E137291" i="4" s="1"/>
  <c r="D137292" i="4"/>
  <c r="E137292" i="4" s="1"/>
  <c r="D137293" i="4"/>
  <c r="E137293" i="4" s="1"/>
  <c r="D137294" i="4"/>
  <c r="E137294" i="4" s="1"/>
  <c r="D137295" i="4"/>
  <c r="E137295" i="4" s="1"/>
  <c r="D137296" i="4"/>
  <c r="E137296" i="4" s="1"/>
  <c r="D137297" i="4"/>
  <c r="E137297" i="4" s="1"/>
  <c r="D137298" i="4"/>
  <c r="E137298" i="4" s="1"/>
  <c r="D137299" i="4"/>
  <c r="E137299" i="4" s="1"/>
  <c r="D137300" i="4"/>
  <c r="E137300" i="4" s="1"/>
  <c r="D137301" i="4"/>
  <c r="E137301" i="4" s="1"/>
  <c r="D137302" i="4"/>
  <c r="E137302" i="4" s="1"/>
  <c r="D137303" i="4"/>
  <c r="E137303" i="4" s="1"/>
  <c r="D137304" i="4"/>
  <c r="E137304" i="4" s="1"/>
  <c r="D137305" i="4"/>
  <c r="E137305" i="4" s="1"/>
  <c r="D137306" i="4"/>
  <c r="E137306" i="4" s="1"/>
  <c r="D137307" i="4"/>
  <c r="E137307" i="4" s="1"/>
  <c r="D137308" i="4"/>
  <c r="E137308" i="4" s="1"/>
  <c r="D137309" i="4"/>
  <c r="E137309" i="4" s="1"/>
  <c r="D137310" i="4"/>
  <c r="E137310" i="4" s="1"/>
  <c r="D137311" i="4"/>
  <c r="E137311" i="4" s="1"/>
  <c r="D137312" i="4"/>
  <c r="E137312" i="4" s="1"/>
  <c r="D137313" i="4"/>
  <c r="E137313" i="4" s="1"/>
  <c r="D137314" i="4"/>
  <c r="E137314" i="4" s="1"/>
  <c r="D137315" i="4"/>
  <c r="E137315" i="4" s="1"/>
  <c r="D137316" i="4"/>
  <c r="E137316" i="4" s="1"/>
  <c r="D137317" i="4"/>
  <c r="E137317" i="4" s="1"/>
  <c r="D137318" i="4"/>
  <c r="E137318" i="4" s="1"/>
  <c r="D137319" i="4"/>
  <c r="E137319" i="4" s="1"/>
  <c r="D137320" i="4"/>
  <c r="E137320" i="4" s="1"/>
  <c r="D137321" i="4"/>
  <c r="E137321" i="4" s="1"/>
  <c r="D137322" i="4"/>
  <c r="E137322" i="4" s="1"/>
  <c r="D137323" i="4"/>
  <c r="E137323" i="4" s="1"/>
  <c r="D137324" i="4"/>
  <c r="E137324" i="4" s="1"/>
  <c r="D137325" i="4"/>
  <c r="E137325" i="4" s="1"/>
  <c r="D137326" i="4"/>
  <c r="E137326" i="4" s="1"/>
  <c r="D137327" i="4"/>
  <c r="E137327" i="4" s="1"/>
  <c r="D137328" i="4"/>
  <c r="E137328" i="4" s="1"/>
  <c r="D137329" i="4"/>
  <c r="E137329" i="4" s="1"/>
  <c r="D137330" i="4"/>
  <c r="E137330" i="4" s="1"/>
  <c r="D137331" i="4"/>
  <c r="E137331" i="4" s="1"/>
  <c r="D137332" i="4"/>
  <c r="E137332" i="4" s="1"/>
  <c r="D137333" i="4"/>
  <c r="E137333" i="4" s="1"/>
  <c r="D137334" i="4"/>
  <c r="E137334" i="4" s="1"/>
  <c r="D137335" i="4"/>
  <c r="E137335" i="4" s="1"/>
  <c r="D137336" i="4"/>
  <c r="E137336" i="4" s="1"/>
  <c r="D137337" i="4"/>
  <c r="E137337" i="4" s="1"/>
  <c r="D137338" i="4"/>
  <c r="E137338" i="4" s="1"/>
  <c r="D137339" i="4"/>
  <c r="E137339" i="4" s="1"/>
  <c r="D137340" i="4"/>
  <c r="E137340" i="4" s="1"/>
  <c r="D137341" i="4"/>
  <c r="E137341" i="4" s="1"/>
  <c r="D137342" i="4"/>
  <c r="E137342" i="4" s="1"/>
  <c r="D137343" i="4"/>
  <c r="E137343" i="4" s="1"/>
  <c r="D137344" i="4"/>
  <c r="E137344" i="4" s="1"/>
  <c r="D137345" i="4"/>
  <c r="E137345" i="4" s="1"/>
  <c r="D137346" i="4"/>
  <c r="E137346" i="4" s="1"/>
  <c r="D137347" i="4"/>
  <c r="E137347" i="4" s="1"/>
  <c r="D137348" i="4"/>
  <c r="E137348" i="4" s="1"/>
  <c r="D137349" i="4"/>
  <c r="E137349" i="4" s="1"/>
  <c r="D137350" i="4"/>
  <c r="E137350" i="4" s="1"/>
  <c r="D137351" i="4"/>
  <c r="E137351" i="4" s="1"/>
  <c r="D137352" i="4"/>
  <c r="E137352" i="4" s="1"/>
  <c r="D137353" i="4"/>
  <c r="E137353" i="4" s="1"/>
  <c r="D137354" i="4"/>
  <c r="E137354" i="4" s="1"/>
  <c r="D137355" i="4"/>
  <c r="E137355" i="4" s="1"/>
  <c r="D137356" i="4"/>
  <c r="E137356" i="4" s="1"/>
  <c r="D137357" i="4"/>
  <c r="E137357" i="4" s="1"/>
  <c r="D137358" i="4"/>
  <c r="E137358" i="4" s="1"/>
  <c r="D137359" i="4"/>
  <c r="E137359" i="4" s="1"/>
  <c r="D137360" i="4"/>
  <c r="E137360" i="4" s="1"/>
  <c r="D137361" i="4"/>
  <c r="E137361" i="4" s="1"/>
  <c r="D137362" i="4"/>
  <c r="E137362" i="4" s="1"/>
  <c r="D137363" i="4"/>
  <c r="E137363" i="4" s="1"/>
  <c r="D137364" i="4"/>
  <c r="E137364" i="4" s="1"/>
  <c r="D137365" i="4"/>
  <c r="E137365" i="4" s="1"/>
  <c r="D137366" i="4"/>
  <c r="E137366" i="4" s="1"/>
  <c r="D137367" i="4"/>
  <c r="E137367" i="4" s="1"/>
  <c r="D137368" i="4"/>
  <c r="E137368" i="4" s="1"/>
  <c r="D137369" i="4"/>
  <c r="E137369" i="4" s="1"/>
  <c r="D137370" i="4"/>
  <c r="E137370" i="4" s="1"/>
  <c r="D137371" i="4"/>
  <c r="E137371" i="4" s="1"/>
  <c r="D137372" i="4"/>
  <c r="E137372" i="4" s="1"/>
  <c r="D137373" i="4"/>
  <c r="E137373" i="4" s="1"/>
  <c r="D137374" i="4"/>
  <c r="E137374" i="4" s="1"/>
  <c r="D137375" i="4"/>
  <c r="E137375" i="4" s="1"/>
  <c r="D137376" i="4"/>
  <c r="E137376" i="4" s="1"/>
  <c r="D137377" i="4"/>
  <c r="E137377" i="4" s="1"/>
  <c r="D137378" i="4"/>
  <c r="E137378" i="4" s="1"/>
  <c r="D137379" i="4"/>
  <c r="E137379" i="4" s="1"/>
  <c r="D137380" i="4"/>
  <c r="E137380" i="4" s="1"/>
  <c r="D137381" i="4"/>
  <c r="E137381" i="4" s="1"/>
  <c r="D137382" i="4"/>
  <c r="E137382" i="4" s="1"/>
  <c r="D137383" i="4"/>
  <c r="E137383" i="4" s="1"/>
  <c r="D137384" i="4"/>
  <c r="E137384" i="4" s="1"/>
  <c r="D137385" i="4"/>
  <c r="E137385" i="4" s="1"/>
  <c r="D137386" i="4"/>
  <c r="E137386" i="4" s="1"/>
  <c r="D137387" i="4"/>
  <c r="E137387" i="4" s="1"/>
  <c r="D137388" i="4"/>
  <c r="E137388" i="4" s="1"/>
  <c r="D137389" i="4"/>
  <c r="E137389" i="4" s="1"/>
  <c r="D137390" i="4"/>
  <c r="E137390" i="4" s="1"/>
  <c r="D137391" i="4"/>
  <c r="E137391" i="4" s="1"/>
  <c r="D137392" i="4"/>
  <c r="E137392" i="4" s="1"/>
  <c r="D137393" i="4"/>
  <c r="E137393" i="4" s="1"/>
  <c r="D137394" i="4"/>
  <c r="E137394" i="4" s="1"/>
  <c r="D137395" i="4"/>
  <c r="E137395" i="4" s="1"/>
  <c r="D137396" i="4"/>
  <c r="E137396" i="4" s="1"/>
  <c r="D137397" i="4"/>
  <c r="E137397" i="4" s="1"/>
  <c r="D137398" i="4"/>
  <c r="E137398" i="4" s="1"/>
  <c r="D137399" i="4"/>
  <c r="E137399" i="4" s="1"/>
  <c r="D137400" i="4"/>
  <c r="E137400" i="4" s="1"/>
  <c r="D137401" i="4"/>
  <c r="E137401" i="4" s="1"/>
  <c r="D137402" i="4"/>
  <c r="E137402" i="4" s="1"/>
  <c r="D137403" i="4"/>
  <c r="E137403" i="4" s="1"/>
  <c r="D137404" i="4"/>
  <c r="E137404" i="4" s="1"/>
  <c r="D137405" i="4"/>
  <c r="E137405" i="4" s="1"/>
  <c r="D137406" i="4"/>
  <c r="E137406" i="4" s="1"/>
  <c r="D137407" i="4"/>
  <c r="E137407" i="4" s="1"/>
  <c r="D137408" i="4"/>
  <c r="E137408" i="4" s="1"/>
  <c r="D137409" i="4"/>
  <c r="E137409" i="4" s="1"/>
  <c r="D137410" i="4"/>
  <c r="E137410" i="4" s="1"/>
  <c r="D137411" i="4"/>
  <c r="E137411" i="4" s="1"/>
  <c r="D137412" i="4"/>
  <c r="E137412" i="4" s="1"/>
  <c r="D137413" i="4"/>
  <c r="E137413" i="4" s="1"/>
  <c r="D137414" i="4"/>
  <c r="E137414" i="4" s="1"/>
  <c r="D137415" i="4"/>
  <c r="E137415" i="4" s="1"/>
  <c r="D137416" i="4"/>
  <c r="E137416" i="4" s="1"/>
  <c r="D137417" i="4"/>
  <c r="E137417" i="4" s="1"/>
  <c r="D137418" i="4"/>
  <c r="E137418" i="4" s="1"/>
  <c r="D137419" i="4"/>
  <c r="E137419" i="4" s="1"/>
  <c r="D137420" i="4"/>
  <c r="E137420" i="4" s="1"/>
  <c r="D137421" i="4"/>
  <c r="E137421" i="4" s="1"/>
  <c r="D137422" i="4"/>
  <c r="E137422" i="4" s="1"/>
  <c r="D137423" i="4"/>
  <c r="E137423" i="4" s="1"/>
  <c r="D137424" i="4"/>
  <c r="E137424" i="4" s="1"/>
  <c r="D137425" i="4"/>
  <c r="E137425" i="4" s="1"/>
  <c r="D137426" i="4"/>
  <c r="E137426" i="4" s="1"/>
  <c r="D137427" i="4"/>
  <c r="E137427" i="4" s="1"/>
  <c r="D137428" i="4"/>
  <c r="E137428" i="4" s="1"/>
  <c r="D137429" i="4"/>
  <c r="E137429" i="4" s="1"/>
  <c r="D137430" i="4"/>
  <c r="E137430" i="4" s="1"/>
  <c r="D137431" i="4"/>
  <c r="E137431" i="4" s="1"/>
  <c r="D137432" i="4"/>
  <c r="E137432" i="4" s="1"/>
  <c r="D137433" i="4"/>
  <c r="E137433" i="4" s="1"/>
  <c r="D137434" i="4"/>
  <c r="E137434" i="4" s="1"/>
  <c r="D137435" i="4"/>
  <c r="E137435" i="4" s="1"/>
  <c r="D137436" i="4"/>
  <c r="E137436" i="4" s="1"/>
  <c r="D137437" i="4"/>
  <c r="E137437" i="4" s="1"/>
  <c r="D137438" i="4"/>
  <c r="E137438" i="4" s="1"/>
  <c r="D137439" i="4"/>
  <c r="E137439" i="4" s="1"/>
  <c r="D137440" i="4"/>
  <c r="E137440" i="4" s="1"/>
  <c r="D137441" i="4"/>
  <c r="E137441" i="4" s="1"/>
  <c r="D137442" i="4"/>
  <c r="E137442" i="4" s="1"/>
  <c r="D137443" i="4"/>
  <c r="E137443" i="4" s="1"/>
  <c r="D137444" i="4"/>
  <c r="E137444" i="4" s="1"/>
  <c r="D137445" i="4"/>
  <c r="E137445" i="4" s="1"/>
  <c r="D137446" i="4"/>
  <c r="E137446" i="4" s="1"/>
  <c r="D137447" i="4"/>
  <c r="E137447" i="4" s="1"/>
  <c r="D137448" i="4"/>
  <c r="E137448" i="4" s="1"/>
  <c r="D137449" i="4"/>
  <c r="E137449" i="4" s="1"/>
  <c r="D137450" i="4"/>
  <c r="E137450" i="4" s="1"/>
  <c r="D137451" i="4"/>
  <c r="E137451" i="4" s="1"/>
  <c r="D137452" i="4"/>
  <c r="E137452" i="4" s="1"/>
  <c r="D137453" i="4"/>
  <c r="E137453" i="4" s="1"/>
  <c r="D137454" i="4"/>
  <c r="E137454" i="4" s="1"/>
  <c r="D137455" i="4"/>
  <c r="E137455" i="4" s="1"/>
  <c r="D137456" i="4"/>
  <c r="E137456" i="4" s="1"/>
  <c r="D137457" i="4"/>
  <c r="E137457" i="4" s="1"/>
  <c r="D137458" i="4"/>
  <c r="E137458" i="4" s="1"/>
  <c r="D137459" i="4"/>
  <c r="E137459" i="4" s="1"/>
  <c r="D137460" i="4"/>
  <c r="E137460" i="4" s="1"/>
  <c r="D137461" i="4"/>
  <c r="E137461" i="4" s="1"/>
  <c r="D137462" i="4"/>
  <c r="E137462" i="4" s="1"/>
  <c r="D137463" i="4"/>
  <c r="E137463" i="4" s="1"/>
  <c r="D137464" i="4"/>
  <c r="E137464" i="4" s="1"/>
  <c r="D137465" i="4"/>
  <c r="E137465" i="4" s="1"/>
  <c r="D137466" i="4"/>
  <c r="E137466" i="4" s="1"/>
  <c r="D137467" i="4"/>
  <c r="E137467" i="4" s="1"/>
  <c r="D137468" i="4"/>
  <c r="E137468" i="4" s="1"/>
  <c r="D137469" i="4"/>
  <c r="E137469" i="4" s="1"/>
  <c r="D137470" i="4"/>
  <c r="E137470" i="4" s="1"/>
  <c r="D137471" i="4"/>
  <c r="E137471" i="4" s="1"/>
  <c r="D137472" i="4"/>
  <c r="E137472" i="4" s="1"/>
  <c r="D137473" i="4"/>
  <c r="E137473" i="4" s="1"/>
  <c r="D137474" i="4"/>
  <c r="E137474" i="4" s="1"/>
  <c r="D137475" i="4"/>
  <c r="E137475" i="4" s="1"/>
  <c r="D137476" i="4"/>
  <c r="E137476" i="4" s="1"/>
  <c r="D137477" i="4"/>
  <c r="E137477" i="4" s="1"/>
  <c r="D137478" i="4"/>
  <c r="E137478" i="4" s="1"/>
  <c r="D137479" i="4"/>
  <c r="E137479" i="4" s="1"/>
  <c r="D137480" i="4"/>
  <c r="E137480" i="4" s="1"/>
  <c r="D137481" i="4"/>
  <c r="E137481" i="4" s="1"/>
  <c r="D137482" i="4"/>
  <c r="E137482" i="4" s="1"/>
  <c r="D137483" i="4"/>
  <c r="E137483" i="4" s="1"/>
  <c r="D137484" i="4"/>
  <c r="E137484" i="4" s="1"/>
  <c r="D137485" i="4"/>
  <c r="E137485" i="4" s="1"/>
  <c r="D137486" i="4"/>
  <c r="E137486" i="4" s="1"/>
  <c r="D137487" i="4"/>
  <c r="E137487" i="4" s="1"/>
  <c r="D137488" i="4"/>
  <c r="E137488" i="4" s="1"/>
  <c r="D137489" i="4"/>
  <c r="E137489" i="4" s="1"/>
  <c r="D137490" i="4"/>
  <c r="E137490" i="4" s="1"/>
  <c r="D137491" i="4"/>
  <c r="E137491" i="4" s="1"/>
  <c r="D137492" i="4"/>
  <c r="E137492" i="4" s="1"/>
  <c r="D137493" i="4"/>
  <c r="E137493" i="4" s="1"/>
  <c r="D137494" i="4"/>
  <c r="E137494" i="4" s="1"/>
  <c r="D137495" i="4"/>
  <c r="E137495" i="4" s="1"/>
  <c r="D137496" i="4"/>
  <c r="E137496" i="4" s="1"/>
  <c r="D137497" i="4"/>
  <c r="E137497" i="4" s="1"/>
  <c r="D137498" i="4"/>
  <c r="E137498" i="4" s="1"/>
  <c r="D137499" i="4"/>
  <c r="E137499" i="4" s="1"/>
  <c r="D137500" i="4"/>
  <c r="E137500" i="4" s="1"/>
  <c r="D137501" i="4"/>
  <c r="E137501" i="4" s="1"/>
  <c r="D137502" i="4"/>
  <c r="E137502" i="4" s="1"/>
  <c r="D137503" i="4"/>
  <c r="E137503" i="4" s="1"/>
  <c r="D137504" i="4"/>
  <c r="E137504" i="4" s="1"/>
  <c r="D137505" i="4"/>
  <c r="E137505" i="4" s="1"/>
  <c r="D137506" i="4"/>
  <c r="E137506" i="4" s="1"/>
  <c r="D137507" i="4"/>
  <c r="E137507" i="4" s="1"/>
  <c r="D137508" i="4"/>
  <c r="E137508" i="4" s="1"/>
  <c r="D137509" i="4"/>
  <c r="E137509" i="4" s="1"/>
  <c r="D137510" i="4"/>
  <c r="E137510" i="4" s="1"/>
  <c r="D137511" i="4"/>
  <c r="E137511" i="4" s="1"/>
  <c r="D137512" i="4"/>
  <c r="E137512" i="4" s="1"/>
  <c r="D137513" i="4"/>
  <c r="E137513" i="4" s="1"/>
  <c r="D137514" i="4"/>
  <c r="E137514" i="4" s="1"/>
  <c r="D137515" i="4"/>
  <c r="E137515" i="4" s="1"/>
  <c r="D137516" i="4"/>
  <c r="E137516" i="4" s="1"/>
  <c r="D137517" i="4"/>
  <c r="E137517" i="4" s="1"/>
  <c r="D137518" i="4"/>
  <c r="E137518" i="4" s="1"/>
  <c r="D137519" i="4"/>
  <c r="E137519" i="4" s="1"/>
  <c r="D137520" i="4"/>
  <c r="E137520" i="4" s="1"/>
  <c r="D137521" i="4"/>
  <c r="E137521" i="4" s="1"/>
  <c r="D137522" i="4"/>
  <c r="E137522" i="4" s="1"/>
  <c r="D137523" i="4"/>
  <c r="E137523" i="4" s="1"/>
  <c r="D137524" i="4"/>
  <c r="E137524" i="4" s="1"/>
  <c r="D137525" i="4"/>
  <c r="E137525" i="4" s="1"/>
  <c r="D137526" i="4"/>
  <c r="E137526" i="4" s="1"/>
  <c r="D137527" i="4"/>
  <c r="E137527" i="4" s="1"/>
  <c r="D137528" i="4"/>
  <c r="E137528" i="4" s="1"/>
  <c r="D137529" i="4"/>
  <c r="E137529" i="4" s="1"/>
  <c r="D137530" i="4"/>
  <c r="E137530" i="4" s="1"/>
  <c r="D137531" i="4"/>
  <c r="E137531" i="4" s="1"/>
  <c r="D137532" i="4"/>
  <c r="E137532" i="4" s="1"/>
  <c r="D137533" i="4"/>
  <c r="E137533" i="4" s="1"/>
  <c r="D137534" i="4"/>
  <c r="E137534" i="4" s="1"/>
  <c r="D137535" i="4"/>
  <c r="E137535" i="4" s="1"/>
  <c r="D137536" i="4"/>
  <c r="E137536" i="4" s="1"/>
  <c r="D137537" i="4"/>
  <c r="E137537" i="4" s="1"/>
  <c r="D137538" i="4"/>
  <c r="E137538" i="4" s="1"/>
  <c r="D137539" i="4"/>
  <c r="E137539" i="4" s="1"/>
  <c r="D137540" i="4"/>
  <c r="E137540" i="4" s="1"/>
  <c r="D137541" i="4"/>
  <c r="E137541" i="4" s="1"/>
  <c r="D137542" i="4"/>
  <c r="E137542" i="4" s="1"/>
  <c r="D137543" i="4"/>
  <c r="E137543" i="4" s="1"/>
  <c r="D137544" i="4"/>
  <c r="E137544" i="4" s="1"/>
  <c r="D137545" i="4"/>
  <c r="E137545" i="4" s="1"/>
  <c r="D137546" i="4"/>
  <c r="E137546" i="4" s="1"/>
  <c r="D137547" i="4"/>
  <c r="E137547" i="4" s="1"/>
  <c r="D137548" i="4"/>
  <c r="E137548" i="4" s="1"/>
  <c r="D137549" i="4"/>
  <c r="E137549" i="4" s="1"/>
  <c r="D137550" i="4"/>
  <c r="E137550" i="4" s="1"/>
  <c r="D137551" i="4"/>
  <c r="E137551" i="4" s="1"/>
  <c r="D137552" i="4"/>
  <c r="E137552" i="4" s="1"/>
  <c r="D137553" i="4"/>
  <c r="E137553" i="4" s="1"/>
  <c r="D137554" i="4"/>
  <c r="E137554" i="4" s="1"/>
  <c r="D137555" i="4"/>
  <c r="E137555" i="4" s="1"/>
  <c r="D137556" i="4"/>
  <c r="E137556" i="4" s="1"/>
  <c r="D137557" i="4"/>
  <c r="E137557" i="4" s="1"/>
  <c r="D137558" i="4"/>
  <c r="E137558" i="4" s="1"/>
  <c r="D137559" i="4"/>
  <c r="E137559" i="4" s="1"/>
  <c r="D137560" i="4"/>
  <c r="E137560" i="4" s="1"/>
  <c r="D137561" i="4"/>
  <c r="E137561" i="4" s="1"/>
  <c r="D137562" i="4"/>
  <c r="E137562" i="4" s="1"/>
  <c r="D137563" i="4"/>
  <c r="E137563" i="4" s="1"/>
  <c r="D137564" i="4"/>
  <c r="E137564" i="4" s="1"/>
  <c r="D137565" i="4"/>
  <c r="E137565" i="4" s="1"/>
  <c r="D137566" i="4"/>
  <c r="E137566" i="4" s="1"/>
  <c r="D137567" i="4"/>
  <c r="E137567" i="4" s="1"/>
  <c r="D137568" i="4"/>
  <c r="E137568" i="4" s="1"/>
  <c r="D137569" i="4"/>
  <c r="E137569" i="4" s="1"/>
  <c r="D137570" i="4"/>
  <c r="E137570" i="4" s="1"/>
  <c r="D137571" i="4"/>
  <c r="E137571" i="4" s="1"/>
  <c r="D137572" i="4"/>
  <c r="E137572" i="4" s="1"/>
  <c r="D137573" i="4"/>
  <c r="E137573" i="4" s="1"/>
  <c r="D137574" i="4"/>
  <c r="E137574" i="4" s="1"/>
  <c r="D137575" i="4"/>
  <c r="E137575" i="4" s="1"/>
  <c r="D137576" i="4"/>
  <c r="E137576" i="4" s="1"/>
  <c r="D137577" i="4"/>
  <c r="E137577" i="4" s="1"/>
  <c r="D137578" i="4"/>
  <c r="E137578" i="4" s="1"/>
  <c r="D137579" i="4"/>
  <c r="E137579" i="4" s="1"/>
  <c r="D137580" i="4"/>
  <c r="E137580" i="4" s="1"/>
  <c r="D137581" i="4"/>
  <c r="E137581" i="4" s="1"/>
  <c r="D137582" i="4"/>
  <c r="E137582" i="4" s="1"/>
  <c r="D137583" i="4"/>
  <c r="E137583" i="4" s="1"/>
  <c r="D137584" i="4"/>
  <c r="E137584" i="4" s="1"/>
  <c r="D137585" i="4"/>
  <c r="E137585" i="4" s="1"/>
  <c r="D137586" i="4"/>
  <c r="E137586" i="4" s="1"/>
  <c r="D137587" i="4"/>
  <c r="E137587" i="4" s="1"/>
  <c r="D137588" i="4"/>
  <c r="E137588" i="4" s="1"/>
  <c r="D137589" i="4"/>
  <c r="E137589" i="4" s="1"/>
  <c r="D137590" i="4"/>
  <c r="E137590" i="4" s="1"/>
  <c r="D137591" i="4"/>
  <c r="E137591" i="4" s="1"/>
  <c r="D137592" i="4"/>
  <c r="E137592" i="4" s="1"/>
  <c r="D137593" i="4"/>
  <c r="E137593" i="4" s="1"/>
  <c r="D137594" i="4"/>
  <c r="E137594" i="4" s="1"/>
  <c r="D137595" i="4"/>
  <c r="E137595" i="4" s="1"/>
  <c r="D137596" i="4"/>
  <c r="E137596" i="4" s="1"/>
  <c r="D137597" i="4"/>
  <c r="E137597" i="4" s="1"/>
  <c r="D137598" i="4"/>
  <c r="E137598" i="4" s="1"/>
  <c r="D137599" i="4"/>
  <c r="E137599" i="4" s="1"/>
  <c r="D137600" i="4"/>
  <c r="E137600" i="4" s="1"/>
  <c r="D137601" i="4"/>
  <c r="E137601" i="4" s="1"/>
  <c r="D137602" i="4"/>
  <c r="E137602" i="4" s="1"/>
  <c r="D137603" i="4"/>
  <c r="E137603" i="4" s="1"/>
  <c r="D137604" i="4"/>
  <c r="E137604" i="4" s="1"/>
  <c r="D137605" i="4"/>
  <c r="E137605" i="4" s="1"/>
  <c r="D137606" i="4"/>
  <c r="E137606" i="4" s="1"/>
  <c r="D137607" i="4"/>
  <c r="E137607" i="4" s="1"/>
  <c r="D137608" i="4"/>
  <c r="E137608" i="4" s="1"/>
  <c r="D137609" i="4"/>
  <c r="E137609" i="4" s="1"/>
  <c r="D137610" i="4"/>
  <c r="E137610" i="4" s="1"/>
  <c r="D137611" i="4"/>
  <c r="E137611" i="4" s="1"/>
  <c r="D137612" i="4"/>
  <c r="E137612" i="4" s="1"/>
  <c r="D137613" i="4"/>
  <c r="E137613" i="4" s="1"/>
  <c r="D137614" i="4"/>
  <c r="E137614" i="4" s="1"/>
  <c r="D137615" i="4"/>
  <c r="E137615" i="4" s="1"/>
  <c r="D137616" i="4"/>
  <c r="E137616" i="4" s="1"/>
  <c r="D137617" i="4"/>
  <c r="E137617" i="4" s="1"/>
  <c r="D137618" i="4"/>
  <c r="E137618" i="4" s="1"/>
  <c r="D137619" i="4"/>
  <c r="E137619" i="4" s="1"/>
  <c r="D137620" i="4"/>
  <c r="E137620" i="4" s="1"/>
  <c r="D137621" i="4"/>
  <c r="E137621" i="4" s="1"/>
  <c r="D137622" i="4"/>
  <c r="E137622" i="4" s="1"/>
  <c r="D137623" i="4"/>
  <c r="E137623" i="4" s="1"/>
  <c r="D137624" i="4"/>
  <c r="E137624" i="4" s="1"/>
  <c r="D137625" i="4"/>
  <c r="E137625" i="4" s="1"/>
  <c r="D137626" i="4"/>
  <c r="E137626" i="4" s="1"/>
  <c r="D137627" i="4"/>
  <c r="E137627" i="4" s="1"/>
  <c r="D137628" i="4"/>
  <c r="E137628" i="4" s="1"/>
  <c r="D137629" i="4"/>
  <c r="E137629" i="4" s="1"/>
  <c r="D137630" i="4"/>
  <c r="E137630" i="4" s="1"/>
  <c r="D137631" i="4"/>
  <c r="E137631" i="4" s="1"/>
  <c r="D137632" i="4"/>
  <c r="E137632" i="4" s="1"/>
  <c r="D137633" i="4"/>
  <c r="E137633" i="4" s="1"/>
  <c r="D137634" i="4"/>
  <c r="E137634" i="4" s="1"/>
  <c r="D137635" i="4"/>
  <c r="E137635" i="4" s="1"/>
  <c r="D137636" i="4"/>
  <c r="E137636" i="4" s="1"/>
  <c r="D137637" i="4"/>
  <c r="E137637" i="4" s="1"/>
  <c r="D137638" i="4"/>
  <c r="E137638" i="4" s="1"/>
  <c r="D137639" i="4"/>
  <c r="E137639" i="4" s="1"/>
  <c r="D137640" i="4"/>
  <c r="E137640" i="4" s="1"/>
  <c r="D137641" i="4"/>
  <c r="E137641" i="4" s="1"/>
  <c r="D137642" i="4"/>
  <c r="E137642" i="4" s="1"/>
  <c r="D137643" i="4"/>
  <c r="E137643" i="4" s="1"/>
  <c r="D137644" i="4"/>
  <c r="E137644" i="4" s="1"/>
  <c r="D137645" i="4"/>
  <c r="E137645" i="4" s="1"/>
  <c r="D137646" i="4"/>
  <c r="E137646" i="4" s="1"/>
  <c r="D137647" i="4"/>
  <c r="E137647" i="4" s="1"/>
  <c r="D137648" i="4"/>
  <c r="E137648" i="4" s="1"/>
  <c r="D137649" i="4"/>
  <c r="E137649" i="4" s="1"/>
  <c r="D137650" i="4"/>
  <c r="E137650" i="4" s="1"/>
  <c r="D137651" i="4"/>
  <c r="E137651" i="4" s="1"/>
  <c r="D137652" i="4"/>
  <c r="E137652" i="4" s="1"/>
  <c r="D137653" i="4"/>
  <c r="E137653" i="4" s="1"/>
  <c r="D137654" i="4"/>
  <c r="E137654" i="4" s="1"/>
  <c r="D137655" i="4"/>
  <c r="E137655" i="4" s="1"/>
  <c r="D137656" i="4"/>
  <c r="E137656" i="4" s="1"/>
  <c r="D137657" i="4"/>
  <c r="E137657" i="4" s="1"/>
  <c r="D137658" i="4"/>
  <c r="E137658" i="4" s="1"/>
  <c r="D137659" i="4"/>
  <c r="E137659" i="4" s="1"/>
  <c r="D137660" i="4"/>
  <c r="E137660" i="4" s="1"/>
  <c r="D137661" i="4"/>
  <c r="E137661" i="4" s="1"/>
  <c r="D137662" i="4"/>
  <c r="E137662" i="4" s="1"/>
  <c r="D137663" i="4"/>
  <c r="E137663" i="4" s="1"/>
  <c r="D137664" i="4"/>
  <c r="E137664" i="4" s="1"/>
  <c r="D137665" i="4"/>
  <c r="E137665" i="4" s="1"/>
  <c r="D137666" i="4"/>
  <c r="E137666" i="4" s="1"/>
  <c r="D137667" i="4"/>
  <c r="E137667" i="4" s="1"/>
  <c r="D137668" i="4"/>
  <c r="E137668" i="4" s="1"/>
  <c r="D137669" i="4"/>
  <c r="E137669" i="4" s="1"/>
  <c r="D137670" i="4"/>
  <c r="E137670" i="4" s="1"/>
  <c r="D137671" i="4"/>
  <c r="E137671" i="4" s="1"/>
  <c r="D137672" i="4"/>
  <c r="E137672" i="4" s="1"/>
  <c r="D137673" i="4"/>
  <c r="E137673" i="4" s="1"/>
  <c r="D137674" i="4"/>
  <c r="E137674" i="4" s="1"/>
  <c r="D137675" i="4"/>
  <c r="E137675" i="4" s="1"/>
  <c r="D137676" i="4"/>
  <c r="E137676" i="4" s="1"/>
  <c r="D137677" i="4"/>
  <c r="E137677" i="4" s="1"/>
  <c r="D137678" i="4"/>
  <c r="E137678" i="4" s="1"/>
  <c r="D137679" i="4"/>
  <c r="E137679" i="4" s="1"/>
  <c r="D137680" i="4"/>
  <c r="E137680" i="4" s="1"/>
  <c r="D137681" i="4"/>
  <c r="E137681" i="4" s="1"/>
  <c r="D137682" i="4"/>
  <c r="E137682" i="4" s="1"/>
  <c r="D137683" i="4"/>
  <c r="E137683" i="4" s="1"/>
  <c r="D137684" i="4"/>
  <c r="E137684" i="4" s="1"/>
  <c r="D137685" i="4"/>
  <c r="E137685" i="4" s="1"/>
  <c r="D137686" i="4"/>
  <c r="E137686" i="4" s="1"/>
  <c r="D137687" i="4"/>
  <c r="E137687" i="4" s="1"/>
  <c r="D137688" i="4"/>
  <c r="E137688" i="4" s="1"/>
  <c r="D137689" i="4"/>
  <c r="E137689" i="4" s="1"/>
  <c r="D137690" i="4"/>
  <c r="E137690" i="4" s="1"/>
  <c r="D137691" i="4"/>
  <c r="E137691" i="4" s="1"/>
  <c r="D137692" i="4"/>
  <c r="E137692" i="4" s="1"/>
  <c r="D137693" i="4"/>
  <c r="E137693" i="4" s="1"/>
  <c r="D137694" i="4"/>
  <c r="E137694" i="4" s="1"/>
  <c r="D137695" i="4"/>
  <c r="E137695" i="4" s="1"/>
  <c r="D137696" i="4"/>
  <c r="E137696" i="4" s="1"/>
  <c r="D137697" i="4"/>
  <c r="E137697" i="4" s="1"/>
  <c r="D137698" i="4"/>
  <c r="E137698" i="4" s="1"/>
  <c r="D137699" i="4"/>
  <c r="E137699" i="4" s="1"/>
  <c r="D137700" i="4"/>
  <c r="E137700" i="4" s="1"/>
  <c r="D137701" i="4"/>
  <c r="E137701" i="4" s="1"/>
  <c r="D137702" i="4"/>
  <c r="E137702" i="4" s="1"/>
  <c r="D137703" i="4"/>
  <c r="E137703" i="4" s="1"/>
  <c r="D137704" i="4"/>
  <c r="E137704" i="4" s="1"/>
  <c r="D137705" i="4"/>
  <c r="E137705" i="4" s="1"/>
  <c r="D137706" i="4"/>
  <c r="E137706" i="4" s="1"/>
  <c r="D137707" i="4"/>
  <c r="E137707" i="4" s="1"/>
  <c r="D137708" i="4"/>
  <c r="E137708" i="4" s="1"/>
  <c r="D137709" i="4"/>
  <c r="E137709" i="4" s="1"/>
  <c r="D137710" i="4"/>
  <c r="E137710" i="4" s="1"/>
  <c r="D137711" i="4"/>
  <c r="E137711" i="4" s="1"/>
  <c r="D137712" i="4"/>
  <c r="E137712" i="4" s="1"/>
  <c r="D137713" i="4"/>
  <c r="E137713" i="4" s="1"/>
  <c r="D137714" i="4"/>
  <c r="E137714" i="4" s="1"/>
  <c r="D137715" i="4"/>
  <c r="E137715" i="4" s="1"/>
  <c r="D137716" i="4"/>
  <c r="E137716" i="4" s="1"/>
  <c r="D137717" i="4"/>
  <c r="E137717" i="4" s="1"/>
  <c r="D137718" i="4"/>
  <c r="E137718" i="4" s="1"/>
  <c r="D137719" i="4"/>
  <c r="E137719" i="4" s="1"/>
  <c r="D137720" i="4"/>
  <c r="E137720" i="4" s="1"/>
  <c r="D137721" i="4"/>
  <c r="E137721" i="4" s="1"/>
  <c r="D137722" i="4"/>
  <c r="E137722" i="4" s="1"/>
  <c r="D137723" i="4"/>
  <c r="E137723" i="4" s="1"/>
  <c r="D137724" i="4"/>
  <c r="E137724" i="4" s="1"/>
  <c r="D137725" i="4"/>
  <c r="E137725" i="4" s="1"/>
  <c r="D137726" i="4"/>
  <c r="E137726" i="4" s="1"/>
  <c r="D137727" i="4"/>
  <c r="E137727" i="4" s="1"/>
  <c r="D137728" i="4"/>
  <c r="E137728" i="4" s="1"/>
  <c r="D137729" i="4"/>
  <c r="E137729" i="4" s="1"/>
  <c r="D137730" i="4"/>
  <c r="E137730" i="4" s="1"/>
  <c r="D137731" i="4"/>
  <c r="E137731" i="4" s="1"/>
  <c r="D137732" i="4"/>
  <c r="E137732" i="4" s="1"/>
  <c r="D137733" i="4"/>
  <c r="E137733" i="4" s="1"/>
  <c r="D137734" i="4"/>
  <c r="E137734" i="4" s="1"/>
  <c r="D137735" i="4"/>
  <c r="E137735" i="4" s="1"/>
  <c r="D137736" i="4"/>
  <c r="E137736" i="4" s="1"/>
  <c r="D137737" i="4"/>
  <c r="E137737" i="4" s="1"/>
  <c r="D137738" i="4"/>
  <c r="E137738" i="4" s="1"/>
  <c r="D137739" i="4"/>
  <c r="E137739" i="4" s="1"/>
  <c r="D137740" i="4"/>
  <c r="E137740" i="4" s="1"/>
  <c r="D137741" i="4"/>
  <c r="E137741" i="4" s="1"/>
  <c r="D137742" i="4"/>
  <c r="E137742" i="4" s="1"/>
  <c r="D137743" i="4"/>
  <c r="E137743" i="4" s="1"/>
  <c r="D137744" i="4"/>
  <c r="E137744" i="4" s="1"/>
  <c r="D137745" i="4"/>
  <c r="E137745" i="4" s="1"/>
  <c r="D137746" i="4"/>
  <c r="E137746" i="4" s="1"/>
  <c r="D137747" i="4"/>
  <c r="E137747" i="4" s="1"/>
  <c r="D137748" i="4"/>
  <c r="E137748" i="4" s="1"/>
  <c r="D137749" i="4"/>
  <c r="E137749" i="4" s="1"/>
  <c r="D137750" i="4"/>
  <c r="E137750" i="4" s="1"/>
  <c r="D137751" i="4"/>
  <c r="E137751" i="4" s="1"/>
  <c r="D137752" i="4"/>
  <c r="E137752" i="4" s="1"/>
  <c r="D137753" i="4"/>
  <c r="E137753" i="4" s="1"/>
  <c r="D137754" i="4"/>
  <c r="E137754" i="4" s="1"/>
  <c r="D137755" i="4"/>
  <c r="E137755" i="4" s="1"/>
  <c r="D137756" i="4"/>
  <c r="E137756" i="4" s="1"/>
  <c r="D137757" i="4"/>
  <c r="E137757" i="4" s="1"/>
  <c r="D137758" i="4"/>
  <c r="E137758" i="4" s="1"/>
  <c r="D137759" i="4"/>
  <c r="E137759" i="4" s="1"/>
  <c r="D137760" i="4"/>
  <c r="E137760" i="4" s="1"/>
  <c r="D137761" i="4"/>
  <c r="E137761" i="4" s="1"/>
  <c r="D137762" i="4"/>
  <c r="E137762" i="4" s="1"/>
  <c r="D137763" i="4"/>
  <c r="E137763" i="4" s="1"/>
  <c r="D137764" i="4"/>
  <c r="E137764" i="4" s="1"/>
  <c r="D137765" i="4"/>
  <c r="E137765" i="4" s="1"/>
  <c r="D137766" i="4"/>
  <c r="E137766" i="4" s="1"/>
  <c r="D137767" i="4"/>
  <c r="E137767" i="4" s="1"/>
  <c r="D137768" i="4"/>
  <c r="E137768" i="4" s="1"/>
  <c r="D137769" i="4"/>
  <c r="E137769" i="4" s="1"/>
  <c r="D137770" i="4"/>
  <c r="E137770" i="4" s="1"/>
  <c r="D137771" i="4"/>
  <c r="E137771" i="4" s="1"/>
  <c r="D137772" i="4"/>
  <c r="E137772" i="4" s="1"/>
  <c r="D137773" i="4"/>
  <c r="E137773" i="4" s="1"/>
  <c r="D137774" i="4"/>
  <c r="E137774" i="4" s="1"/>
  <c r="D137775" i="4"/>
  <c r="E137775" i="4" s="1"/>
  <c r="D137776" i="4"/>
  <c r="E137776" i="4" s="1"/>
  <c r="D137777" i="4"/>
  <c r="E137777" i="4" s="1"/>
  <c r="D137778" i="4"/>
  <c r="E137778" i="4" s="1"/>
  <c r="D137779" i="4"/>
  <c r="E137779" i="4" s="1"/>
  <c r="D137780" i="4"/>
  <c r="E137780" i="4" s="1"/>
  <c r="D137781" i="4"/>
  <c r="E137781" i="4" s="1"/>
  <c r="D137782" i="4"/>
  <c r="E137782" i="4" s="1"/>
  <c r="D137783" i="4"/>
  <c r="E137783" i="4" s="1"/>
  <c r="D137784" i="4"/>
  <c r="E137784" i="4" s="1"/>
  <c r="D137785" i="4"/>
  <c r="E137785" i="4" s="1"/>
  <c r="D137786" i="4"/>
  <c r="E137786" i="4" s="1"/>
  <c r="D137787" i="4"/>
  <c r="E137787" i="4" s="1"/>
  <c r="D137788" i="4"/>
  <c r="E137788" i="4" s="1"/>
  <c r="D137789" i="4"/>
  <c r="E137789" i="4" s="1"/>
  <c r="D137790" i="4"/>
  <c r="E137790" i="4" s="1"/>
  <c r="D137791" i="4"/>
  <c r="E137791" i="4" s="1"/>
  <c r="D137792" i="4"/>
  <c r="E137792" i="4" s="1"/>
  <c r="D137793" i="4"/>
  <c r="E137793" i="4" s="1"/>
  <c r="D137794" i="4"/>
  <c r="E137794" i="4" s="1"/>
  <c r="D137795" i="4"/>
  <c r="E137795" i="4" s="1"/>
  <c r="D137796" i="4"/>
  <c r="E137796" i="4" s="1"/>
  <c r="D137797" i="4"/>
  <c r="E137797" i="4" s="1"/>
  <c r="D137798" i="4"/>
  <c r="E137798" i="4" s="1"/>
  <c r="D137799" i="4"/>
  <c r="E137799" i="4" s="1"/>
  <c r="D137800" i="4"/>
  <c r="E137800" i="4" s="1"/>
  <c r="D137801" i="4"/>
  <c r="E137801" i="4" s="1"/>
  <c r="D137802" i="4"/>
  <c r="E137802" i="4" s="1"/>
  <c r="D137803" i="4"/>
  <c r="E137803" i="4" s="1"/>
  <c r="D137804" i="4"/>
  <c r="E137804" i="4" s="1"/>
  <c r="D137805" i="4"/>
  <c r="E137805" i="4" s="1"/>
  <c r="D137806" i="4"/>
  <c r="E137806" i="4" s="1"/>
  <c r="D137807" i="4"/>
  <c r="E137807" i="4" s="1"/>
  <c r="D137808" i="4"/>
  <c r="E137808" i="4" s="1"/>
  <c r="D137809" i="4"/>
  <c r="E137809" i="4" s="1"/>
  <c r="D137810" i="4"/>
  <c r="E137810" i="4" s="1"/>
  <c r="D137811" i="4"/>
  <c r="E137811" i="4" s="1"/>
  <c r="D137812" i="4"/>
  <c r="E137812" i="4" s="1"/>
  <c r="D137813" i="4"/>
  <c r="E137813" i="4" s="1"/>
  <c r="D137814" i="4"/>
  <c r="E137814" i="4" s="1"/>
  <c r="D137815" i="4"/>
  <c r="E137815" i="4" s="1"/>
  <c r="D137816" i="4"/>
  <c r="E137816" i="4" s="1"/>
  <c r="D137817" i="4"/>
  <c r="E137817" i="4" s="1"/>
  <c r="D137818" i="4"/>
  <c r="E137818" i="4" s="1"/>
  <c r="D137819" i="4"/>
  <c r="E137819" i="4" s="1"/>
  <c r="D137820" i="4"/>
  <c r="E137820" i="4" s="1"/>
  <c r="D137821" i="4"/>
  <c r="E137821" i="4" s="1"/>
  <c r="D137822" i="4"/>
  <c r="E137822" i="4" s="1"/>
  <c r="D137823" i="4"/>
  <c r="E137823" i="4" s="1"/>
  <c r="D137824" i="4"/>
  <c r="E137824" i="4" s="1"/>
  <c r="D137825" i="4"/>
  <c r="E137825" i="4" s="1"/>
  <c r="D137826" i="4"/>
  <c r="E137826" i="4" s="1"/>
  <c r="D137827" i="4"/>
  <c r="E137827" i="4" s="1"/>
  <c r="D137828" i="4"/>
  <c r="E137828" i="4" s="1"/>
  <c r="D137829" i="4"/>
  <c r="E137829" i="4" s="1"/>
  <c r="D137830" i="4"/>
  <c r="E137830" i="4" s="1"/>
  <c r="D137831" i="4"/>
  <c r="E137831" i="4" s="1"/>
  <c r="D137832" i="4"/>
  <c r="E137832" i="4" s="1"/>
  <c r="D137833" i="4"/>
  <c r="E137833" i="4" s="1"/>
  <c r="D137834" i="4"/>
  <c r="E137834" i="4" s="1"/>
  <c r="D137835" i="4"/>
  <c r="E137835" i="4" s="1"/>
  <c r="D137836" i="4"/>
  <c r="E137836" i="4" s="1"/>
  <c r="D137837" i="4"/>
  <c r="E137837" i="4" s="1"/>
  <c r="D137838" i="4"/>
  <c r="E137838" i="4" s="1"/>
  <c r="D137839" i="4"/>
  <c r="E137839" i="4" s="1"/>
  <c r="D137840" i="4"/>
  <c r="E137840" i="4" s="1"/>
  <c r="D137841" i="4"/>
  <c r="E137841" i="4" s="1"/>
  <c r="D137842" i="4"/>
  <c r="E137842" i="4" s="1"/>
  <c r="D137843" i="4"/>
  <c r="E137843" i="4" s="1"/>
  <c r="D137844" i="4"/>
  <c r="E137844" i="4" s="1"/>
  <c r="D137845" i="4"/>
  <c r="E137845" i="4" s="1"/>
  <c r="D137846" i="4"/>
  <c r="E137846" i="4" s="1"/>
  <c r="D137847" i="4"/>
  <c r="E137847" i="4" s="1"/>
  <c r="D137848" i="4"/>
  <c r="E137848" i="4" s="1"/>
  <c r="D137849" i="4"/>
  <c r="E137849" i="4" s="1"/>
  <c r="D137850" i="4"/>
  <c r="E137850" i="4" s="1"/>
  <c r="D137851" i="4"/>
  <c r="E137851" i="4" s="1"/>
  <c r="D137852" i="4"/>
  <c r="E137852" i="4" s="1"/>
  <c r="D137853" i="4"/>
  <c r="E137853" i="4" s="1"/>
  <c r="D137854" i="4"/>
  <c r="E137854" i="4" s="1"/>
  <c r="D137855" i="4"/>
  <c r="E137855" i="4" s="1"/>
  <c r="D137856" i="4"/>
  <c r="E137856" i="4" s="1"/>
  <c r="D137857" i="4"/>
  <c r="E137857" i="4" s="1"/>
  <c r="D137858" i="4"/>
  <c r="E137858" i="4" s="1"/>
  <c r="D137859" i="4"/>
  <c r="E137859" i="4" s="1"/>
  <c r="D137860" i="4"/>
  <c r="E137860" i="4" s="1"/>
  <c r="D137861" i="4"/>
  <c r="E137861" i="4" s="1"/>
  <c r="D137862" i="4"/>
  <c r="E137862" i="4" s="1"/>
  <c r="D137863" i="4"/>
  <c r="E137863" i="4" s="1"/>
  <c r="D137864" i="4"/>
  <c r="E137864" i="4" s="1"/>
  <c r="D137865" i="4"/>
  <c r="E137865" i="4" s="1"/>
  <c r="D137866" i="4"/>
  <c r="E137866" i="4" s="1"/>
  <c r="D137867" i="4"/>
  <c r="E137867" i="4" s="1"/>
  <c r="D137868" i="4"/>
  <c r="E137868" i="4" s="1"/>
  <c r="D137869" i="4"/>
  <c r="E137869" i="4" s="1"/>
  <c r="D137870" i="4"/>
  <c r="E137870" i="4" s="1"/>
  <c r="D137871" i="4"/>
  <c r="E137871" i="4" s="1"/>
  <c r="D137872" i="4"/>
  <c r="E137872" i="4" s="1"/>
  <c r="D137873" i="4"/>
  <c r="E137873" i="4" s="1"/>
  <c r="D137874" i="4"/>
  <c r="E137874" i="4" s="1"/>
  <c r="D137875" i="4"/>
  <c r="E137875" i="4" s="1"/>
  <c r="D137876" i="4"/>
  <c r="E137876" i="4" s="1"/>
  <c r="D137877" i="4"/>
  <c r="E137877" i="4" s="1"/>
  <c r="D137878" i="4"/>
  <c r="E137878" i="4" s="1"/>
  <c r="D137879" i="4"/>
  <c r="E137879" i="4" s="1"/>
  <c r="D137880" i="4"/>
  <c r="E137880" i="4" s="1"/>
  <c r="D137881" i="4"/>
  <c r="E137881" i="4" s="1"/>
  <c r="D137882" i="4"/>
  <c r="E137882" i="4" s="1"/>
  <c r="D137883" i="4"/>
  <c r="E137883" i="4" s="1"/>
  <c r="D137884" i="4"/>
  <c r="E137884" i="4" s="1"/>
  <c r="D137885" i="4"/>
  <c r="E137885" i="4" s="1"/>
  <c r="D137886" i="4"/>
  <c r="E137886" i="4" s="1"/>
  <c r="D137887" i="4"/>
  <c r="E137887" i="4" s="1"/>
  <c r="D137888" i="4"/>
  <c r="E137888" i="4" s="1"/>
  <c r="D137889" i="4"/>
  <c r="E137889" i="4" s="1"/>
  <c r="D137890" i="4"/>
  <c r="E137890" i="4" s="1"/>
  <c r="D137891" i="4"/>
  <c r="E137891" i="4" s="1"/>
  <c r="D137892" i="4"/>
  <c r="E137892" i="4" s="1"/>
  <c r="D137893" i="4"/>
  <c r="E137893" i="4" s="1"/>
  <c r="D137894" i="4"/>
  <c r="E137894" i="4" s="1"/>
  <c r="D137895" i="4"/>
  <c r="E137895" i="4" s="1"/>
  <c r="D137896" i="4"/>
  <c r="E137896" i="4" s="1"/>
  <c r="D137897" i="4"/>
  <c r="E137897" i="4" s="1"/>
  <c r="D137898" i="4"/>
  <c r="E137898" i="4" s="1"/>
  <c r="D137899" i="4"/>
  <c r="E137899" i="4" s="1"/>
  <c r="D137900" i="4"/>
  <c r="E137900" i="4" s="1"/>
  <c r="D137901" i="4"/>
  <c r="E137901" i="4" s="1"/>
  <c r="D137902" i="4"/>
  <c r="E137902" i="4" s="1"/>
  <c r="D137903" i="4"/>
  <c r="E137903" i="4" s="1"/>
  <c r="D137904" i="4"/>
  <c r="E137904" i="4" s="1"/>
  <c r="D137905" i="4"/>
  <c r="E137905" i="4" s="1"/>
  <c r="D137906" i="4"/>
  <c r="E137906" i="4" s="1"/>
  <c r="D137907" i="4"/>
  <c r="E137907" i="4" s="1"/>
  <c r="D137908" i="4"/>
  <c r="E137908" i="4" s="1"/>
  <c r="D137909" i="4"/>
  <c r="E137909" i="4" s="1"/>
  <c r="D137910" i="4"/>
  <c r="E137910" i="4" s="1"/>
  <c r="D137911" i="4"/>
  <c r="E137911" i="4" s="1"/>
  <c r="D137912" i="4"/>
  <c r="E137912" i="4" s="1"/>
  <c r="D137913" i="4"/>
  <c r="E137913" i="4" s="1"/>
  <c r="D137914" i="4"/>
  <c r="E137914" i="4" s="1"/>
  <c r="D137915" i="4"/>
  <c r="E137915" i="4" s="1"/>
  <c r="D137916" i="4"/>
  <c r="E137916" i="4" s="1"/>
  <c r="D137917" i="4"/>
  <c r="E137917" i="4" s="1"/>
  <c r="D137918" i="4"/>
  <c r="E137918" i="4" s="1"/>
  <c r="D137919" i="4"/>
  <c r="E137919" i="4" s="1"/>
  <c r="D137920" i="4"/>
  <c r="E137920" i="4" s="1"/>
  <c r="D137921" i="4"/>
  <c r="E137921" i="4" s="1"/>
  <c r="D137922" i="4"/>
  <c r="E137922" i="4" s="1"/>
  <c r="D137923" i="4"/>
  <c r="E137923" i="4" s="1"/>
  <c r="D137924" i="4"/>
  <c r="E137924" i="4" s="1"/>
  <c r="D137925" i="4"/>
  <c r="E137925" i="4" s="1"/>
  <c r="D137926" i="4"/>
  <c r="E137926" i="4" s="1"/>
  <c r="D137927" i="4"/>
  <c r="E137927" i="4" s="1"/>
  <c r="D137928" i="4"/>
  <c r="E137928" i="4" s="1"/>
  <c r="D137929" i="4"/>
  <c r="E137929" i="4" s="1"/>
  <c r="D137930" i="4"/>
  <c r="E137930" i="4" s="1"/>
  <c r="D137931" i="4"/>
  <c r="E137931" i="4" s="1"/>
  <c r="D137932" i="4"/>
  <c r="E137932" i="4" s="1"/>
  <c r="D137933" i="4"/>
  <c r="E137933" i="4" s="1"/>
  <c r="D137934" i="4"/>
  <c r="E137934" i="4" s="1"/>
  <c r="D137935" i="4"/>
  <c r="E137935" i="4" s="1"/>
  <c r="D137936" i="4"/>
  <c r="E137936" i="4" s="1"/>
  <c r="D137937" i="4"/>
  <c r="E137937" i="4" s="1"/>
  <c r="D137938" i="4"/>
  <c r="E137938" i="4" s="1"/>
  <c r="D137939" i="4"/>
  <c r="E137939" i="4" s="1"/>
  <c r="D137940" i="4"/>
  <c r="E137940" i="4" s="1"/>
  <c r="D137941" i="4"/>
  <c r="E137941" i="4" s="1"/>
  <c r="D137942" i="4"/>
  <c r="E137942" i="4" s="1"/>
  <c r="D137943" i="4"/>
  <c r="E137943" i="4" s="1"/>
  <c r="D137944" i="4"/>
  <c r="E137944" i="4" s="1"/>
  <c r="D137945" i="4"/>
  <c r="E137945" i="4" s="1"/>
  <c r="D137946" i="4"/>
  <c r="E137946" i="4" s="1"/>
  <c r="D137947" i="4"/>
  <c r="E137947" i="4" s="1"/>
  <c r="D137948" i="4"/>
  <c r="E137948" i="4" s="1"/>
  <c r="D137949" i="4"/>
  <c r="E137949" i="4" s="1"/>
  <c r="D137950" i="4"/>
  <c r="E137950" i="4" s="1"/>
  <c r="D137951" i="4"/>
  <c r="E137951" i="4" s="1"/>
  <c r="D137952" i="4"/>
  <c r="E137952" i="4" s="1"/>
  <c r="D137953" i="4"/>
  <c r="E137953" i="4" s="1"/>
  <c r="D137954" i="4"/>
  <c r="E137954" i="4" s="1"/>
  <c r="D137955" i="4"/>
  <c r="E137955" i="4" s="1"/>
  <c r="D137956" i="4"/>
  <c r="E137956" i="4" s="1"/>
  <c r="D137957" i="4"/>
  <c r="E137957" i="4" s="1"/>
  <c r="D137958" i="4"/>
  <c r="E137958" i="4" s="1"/>
  <c r="D137959" i="4"/>
  <c r="E137959" i="4" s="1"/>
  <c r="D137960" i="4"/>
  <c r="E137960" i="4" s="1"/>
  <c r="D137961" i="4"/>
  <c r="E137961" i="4" s="1"/>
  <c r="D137962" i="4"/>
  <c r="E137962" i="4" s="1"/>
  <c r="D137963" i="4"/>
  <c r="E137963" i="4" s="1"/>
  <c r="D137964" i="4"/>
  <c r="E137964" i="4" s="1"/>
  <c r="D137965" i="4"/>
  <c r="E137965" i="4" s="1"/>
  <c r="D137966" i="4"/>
  <c r="E137966" i="4" s="1"/>
  <c r="D137967" i="4"/>
  <c r="E137967" i="4" s="1"/>
  <c r="D137968" i="4"/>
  <c r="E137968" i="4" s="1"/>
  <c r="D137969" i="4"/>
  <c r="E137969" i="4" s="1"/>
  <c r="D137970" i="4"/>
  <c r="E137970" i="4" s="1"/>
  <c r="D137971" i="4"/>
  <c r="E137971" i="4" s="1"/>
  <c r="D137972" i="4"/>
  <c r="E137972" i="4" s="1"/>
  <c r="D137973" i="4"/>
  <c r="E137973" i="4" s="1"/>
  <c r="D137974" i="4"/>
  <c r="E137974" i="4" s="1"/>
  <c r="D137975" i="4"/>
  <c r="E137975" i="4" s="1"/>
  <c r="D137976" i="4"/>
  <c r="E137976" i="4" s="1"/>
  <c r="D137977" i="4"/>
  <c r="E137977" i="4" s="1"/>
  <c r="D137978" i="4"/>
  <c r="E137978" i="4" s="1"/>
  <c r="D137979" i="4"/>
  <c r="E137979" i="4" s="1"/>
  <c r="D137980" i="4"/>
  <c r="E137980" i="4" s="1"/>
  <c r="D137981" i="4"/>
  <c r="E137981" i="4" s="1"/>
  <c r="D137982" i="4"/>
  <c r="E137982" i="4" s="1"/>
  <c r="D137983" i="4"/>
  <c r="E137983" i="4" s="1"/>
  <c r="D137984" i="4"/>
  <c r="E137984" i="4" s="1"/>
  <c r="D137985" i="4"/>
  <c r="E137985" i="4" s="1"/>
  <c r="D137986" i="4"/>
  <c r="E137986" i="4" s="1"/>
  <c r="D137987" i="4"/>
  <c r="E137987" i="4" s="1"/>
  <c r="D137988" i="4"/>
  <c r="E137988" i="4" s="1"/>
  <c r="D137989" i="4"/>
  <c r="E137989" i="4" s="1"/>
  <c r="D137990" i="4"/>
  <c r="E137990" i="4" s="1"/>
  <c r="D137991" i="4"/>
  <c r="E137991" i="4" s="1"/>
  <c r="D137992" i="4"/>
  <c r="E137992" i="4" s="1"/>
  <c r="D137993" i="4"/>
  <c r="E137993" i="4" s="1"/>
  <c r="D137994" i="4"/>
  <c r="E137994" i="4" s="1"/>
  <c r="D137995" i="4"/>
  <c r="E137995" i="4" s="1"/>
  <c r="D137996" i="4"/>
  <c r="E137996" i="4" s="1"/>
  <c r="D137997" i="4"/>
  <c r="E137997" i="4" s="1"/>
  <c r="D137998" i="4"/>
  <c r="E137998" i="4" s="1"/>
  <c r="D137999" i="4"/>
  <c r="E137999" i="4" s="1"/>
  <c r="D138000" i="4"/>
  <c r="E138000" i="4" s="1"/>
  <c r="D138001" i="4"/>
  <c r="E138001" i="4" s="1"/>
  <c r="D138002" i="4"/>
  <c r="E138002" i="4" s="1"/>
  <c r="D138003" i="4"/>
  <c r="E138003" i="4" s="1"/>
  <c r="D138004" i="4"/>
  <c r="E138004" i="4" s="1"/>
  <c r="D138005" i="4"/>
  <c r="E138005" i="4" s="1"/>
  <c r="D138006" i="4"/>
  <c r="E138006" i="4" s="1"/>
  <c r="D138007" i="4"/>
  <c r="E138007" i="4" s="1"/>
  <c r="D138008" i="4"/>
  <c r="E138008" i="4" s="1"/>
  <c r="D138009" i="4"/>
  <c r="E138009" i="4" s="1"/>
  <c r="D138010" i="4"/>
  <c r="E138010" i="4" s="1"/>
  <c r="D138011" i="4"/>
  <c r="E138011" i="4" s="1"/>
  <c r="D138012" i="4"/>
  <c r="E138012" i="4" s="1"/>
  <c r="D138013" i="4"/>
  <c r="E138013" i="4" s="1"/>
  <c r="D138014" i="4"/>
  <c r="E138014" i="4" s="1"/>
  <c r="D138015" i="4"/>
  <c r="E138015" i="4" s="1"/>
  <c r="D138016" i="4"/>
  <c r="E138016" i="4" s="1"/>
  <c r="D138017" i="4"/>
  <c r="E138017" i="4" s="1"/>
  <c r="D138018" i="4"/>
  <c r="E138018" i="4" s="1"/>
  <c r="D138019" i="4"/>
  <c r="E138019" i="4" s="1"/>
  <c r="D138020" i="4"/>
  <c r="E138020" i="4" s="1"/>
  <c r="D138021" i="4"/>
  <c r="E138021" i="4" s="1"/>
  <c r="D138022" i="4"/>
  <c r="E138022" i="4" s="1"/>
  <c r="D138023" i="4"/>
  <c r="E138023" i="4" s="1"/>
  <c r="D138024" i="4"/>
  <c r="E138024" i="4" s="1"/>
  <c r="D138025" i="4"/>
  <c r="E138025" i="4" s="1"/>
  <c r="D138026" i="4"/>
  <c r="E138026" i="4" s="1"/>
  <c r="D138027" i="4"/>
  <c r="E138027" i="4" s="1"/>
  <c r="D138028" i="4"/>
  <c r="E138028" i="4" s="1"/>
  <c r="D138029" i="4"/>
  <c r="E138029" i="4" s="1"/>
  <c r="D138030" i="4"/>
  <c r="E138030" i="4" s="1"/>
  <c r="D138031" i="4"/>
  <c r="E138031" i="4" s="1"/>
  <c r="D138032" i="4"/>
  <c r="E138032" i="4" s="1"/>
  <c r="D138033" i="4"/>
  <c r="E138033" i="4" s="1"/>
  <c r="D138034" i="4"/>
  <c r="E138034" i="4" s="1"/>
  <c r="D138035" i="4"/>
  <c r="E138035" i="4" s="1"/>
  <c r="D138036" i="4"/>
  <c r="E138036" i="4" s="1"/>
  <c r="D138037" i="4"/>
  <c r="E138037" i="4" s="1"/>
  <c r="D138038" i="4"/>
  <c r="E138038" i="4" s="1"/>
  <c r="D138039" i="4"/>
  <c r="E138039" i="4" s="1"/>
  <c r="D138040" i="4"/>
  <c r="E138040" i="4" s="1"/>
  <c r="D138041" i="4"/>
  <c r="E138041" i="4" s="1"/>
  <c r="D138042" i="4"/>
  <c r="E138042" i="4" s="1"/>
  <c r="D138043" i="4"/>
  <c r="E138043" i="4" s="1"/>
  <c r="D138044" i="4"/>
  <c r="E138044" i="4" s="1"/>
  <c r="D138045" i="4"/>
  <c r="E138045" i="4" s="1"/>
  <c r="D138046" i="4"/>
  <c r="E138046" i="4" s="1"/>
  <c r="D138047" i="4"/>
  <c r="E138047" i="4" s="1"/>
  <c r="D138048" i="4"/>
  <c r="E138048" i="4" s="1"/>
  <c r="D138049" i="4"/>
  <c r="E138049" i="4" s="1"/>
  <c r="D138050" i="4"/>
  <c r="E138050" i="4" s="1"/>
  <c r="D138051" i="4"/>
  <c r="E138051" i="4" s="1"/>
  <c r="D138052" i="4"/>
  <c r="E138052" i="4" s="1"/>
  <c r="D138053" i="4"/>
  <c r="E138053" i="4" s="1"/>
  <c r="D138054" i="4"/>
  <c r="E138054" i="4" s="1"/>
  <c r="D138055" i="4"/>
  <c r="E138055" i="4" s="1"/>
  <c r="D138056" i="4"/>
  <c r="E138056" i="4" s="1"/>
  <c r="D138057" i="4"/>
  <c r="E138057" i="4" s="1"/>
  <c r="D138058" i="4"/>
  <c r="E138058" i="4" s="1"/>
  <c r="D138059" i="4"/>
  <c r="E138059" i="4" s="1"/>
  <c r="D138060" i="4"/>
  <c r="E138060" i="4" s="1"/>
  <c r="D138061" i="4"/>
  <c r="E138061" i="4" s="1"/>
  <c r="D138062" i="4"/>
  <c r="E138062" i="4" s="1"/>
  <c r="D138063" i="4"/>
  <c r="E138063" i="4" s="1"/>
  <c r="D138064" i="4"/>
  <c r="E138064" i="4" s="1"/>
  <c r="D138065" i="4"/>
  <c r="E138065" i="4" s="1"/>
  <c r="D138066" i="4"/>
  <c r="E138066" i="4" s="1"/>
  <c r="D138067" i="4"/>
  <c r="E138067" i="4" s="1"/>
  <c r="D138068" i="4"/>
  <c r="E138068" i="4" s="1"/>
  <c r="D138069" i="4"/>
  <c r="E138069" i="4" s="1"/>
  <c r="D138070" i="4"/>
  <c r="E138070" i="4" s="1"/>
  <c r="D138071" i="4"/>
  <c r="E138071" i="4" s="1"/>
  <c r="D138072" i="4"/>
  <c r="E138072" i="4" s="1"/>
  <c r="D138073" i="4"/>
  <c r="E138073" i="4" s="1"/>
  <c r="D138074" i="4"/>
  <c r="E138074" i="4" s="1"/>
  <c r="D138075" i="4"/>
  <c r="E138075" i="4" s="1"/>
  <c r="D138076" i="4"/>
  <c r="E138076" i="4" s="1"/>
  <c r="D138077" i="4"/>
  <c r="E138077" i="4" s="1"/>
  <c r="D138078" i="4"/>
  <c r="E138078" i="4" s="1"/>
  <c r="D138079" i="4"/>
  <c r="E138079" i="4" s="1"/>
  <c r="D138080" i="4"/>
  <c r="E138080" i="4" s="1"/>
  <c r="D138081" i="4"/>
  <c r="E138081" i="4" s="1"/>
  <c r="D138082" i="4"/>
  <c r="E138082" i="4" s="1"/>
  <c r="D138083" i="4"/>
  <c r="E138083" i="4" s="1"/>
  <c r="D138084" i="4"/>
  <c r="E138084" i="4" s="1"/>
  <c r="D138085" i="4"/>
  <c r="E138085" i="4" s="1"/>
  <c r="D138086" i="4"/>
  <c r="E138086" i="4" s="1"/>
  <c r="D138087" i="4"/>
  <c r="E138087" i="4" s="1"/>
  <c r="D138088" i="4"/>
  <c r="E138088" i="4" s="1"/>
  <c r="D138089" i="4"/>
  <c r="E138089" i="4" s="1"/>
  <c r="D138090" i="4"/>
  <c r="E138090" i="4" s="1"/>
  <c r="D138091" i="4"/>
  <c r="E138091" i="4" s="1"/>
  <c r="D138092" i="4"/>
  <c r="E138092" i="4" s="1"/>
  <c r="D138093" i="4"/>
  <c r="E138093" i="4" s="1"/>
  <c r="D138094" i="4"/>
  <c r="E138094" i="4" s="1"/>
  <c r="D138095" i="4"/>
  <c r="E138095" i="4" s="1"/>
  <c r="D138096" i="4"/>
  <c r="E138096" i="4" s="1"/>
  <c r="D138097" i="4"/>
  <c r="E138097" i="4" s="1"/>
  <c r="D138098" i="4"/>
  <c r="E138098" i="4" s="1"/>
  <c r="D138099" i="4"/>
  <c r="E138099" i="4" s="1"/>
  <c r="D138100" i="4"/>
  <c r="E138100" i="4" s="1"/>
  <c r="D138101" i="4"/>
  <c r="E138101" i="4" s="1"/>
  <c r="D138102" i="4"/>
  <c r="E138102" i="4" s="1"/>
  <c r="D138103" i="4"/>
  <c r="E138103" i="4" s="1"/>
  <c r="D138104" i="4"/>
  <c r="E138104" i="4" s="1"/>
  <c r="D138105" i="4"/>
  <c r="E138105" i="4" s="1"/>
  <c r="D138106" i="4"/>
  <c r="E138106" i="4" s="1"/>
  <c r="D138107" i="4"/>
  <c r="E138107" i="4" s="1"/>
  <c r="D138108" i="4"/>
  <c r="E138108" i="4" s="1"/>
  <c r="D138109" i="4"/>
  <c r="E138109" i="4" s="1"/>
  <c r="D138110" i="4"/>
  <c r="E138110" i="4" s="1"/>
  <c r="D138111" i="4"/>
  <c r="E138111" i="4" s="1"/>
  <c r="D138112" i="4"/>
  <c r="E138112" i="4" s="1"/>
  <c r="D138113" i="4"/>
  <c r="E138113" i="4" s="1"/>
  <c r="D138114" i="4"/>
  <c r="E138114" i="4" s="1"/>
  <c r="D138115" i="4"/>
  <c r="E138115" i="4" s="1"/>
  <c r="D138116" i="4"/>
  <c r="E138116" i="4" s="1"/>
  <c r="D138117" i="4"/>
  <c r="E138117" i="4" s="1"/>
  <c r="D138118" i="4"/>
  <c r="E138118" i="4" s="1"/>
  <c r="D138119" i="4"/>
  <c r="E138119" i="4" s="1"/>
  <c r="D138120" i="4"/>
  <c r="E138120" i="4" s="1"/>
  <c r="D138121" i="4"/>
  <c r="E138121" i="4" s="1"/>
  <c r="D138122" i="4"/>
  <c r="E138122" i="4" s="1"/>
  <c r="D138123" i="4"/>
  <c r="E138123" i="4" s="1"/>
  <c r="D138124" i="4"/>
  <c r="E138124" i="4" s="1"/>
  <c r="D138125" i="4"/>
  <c r="E138125" i="4" s="1"/>
  <c r="D138126" i="4"/>
  <c r="E138126" i="4" s="1"/>
  <c r="D138127" i="4"/>
  <c r="E138127" i="4" s="1"/>
  <c r="D138128" i="4"/>
  <c r="E138128" i="4" s="1"/>
  <c r="D138129" i="4"/>
  <c r="E138129" i="4" s="1"/>
  <c r="D138130" i="4"/>
  <c r="E138130" i="4" s="1"/>
  <c r="D138131" i="4"/>
  <c r="E138131" i="4" s="1"/>
  <c r="D138132" i="4"/>
  <c r="E138132" i="4" s="1"/>
  <c r="D138133" i="4"/>
  <c r="E138133" i="4" s="1"/>
  <c r="D138134" i="4"/>
  <c r="E138134" i="4" s="1"/>
  <c r="D138135" i="4"/>
  <c r="E138135" i="4" s="1"/>
  <c r="D138136" i="4"/>
  <c r="E138136" i="4" s="1"/>
  <c r="D138137" i="4"/>
  <c r="E138137" i="4" s="1"/>
  <c r="D138138" i="4"/>
  <c r="E138138" i="4" s="1"/>
  <c r="D138139" i="4"/>
  <c r="E138139" i="4" s="1"/>
  <c r="D138140" i="4"/>
  <c r="E138140" i="4" s="1"/>
  <c r="D138141" i="4"/>
  <c r="E138141" i="4" s="1"/>
  <c r="D138142" i="4"/>
  <c r="E138142" i="4" s="1"/>
  <c r="D138143" i="4"/>
  <c r="E138143" i="4" s="1"/>
  <c r="D138144" i="4"/>
  <c r="E138144" i="4" s="1"/>
  <c r="D138145" i="4"/>
  <c r="E138145" i="4" s="1"/>
  <c r="D138146" i="4"/>
  <c r="E138146" i="4" s="1"/>
  <c r="D138147" i="4"/>
  <c r="E138147" i="4" s="1"/>
  <c r="D138148" i="4"/>
  <c r="E138148" i="4" s="1"/>
  <c r="D138149" i="4"/>
  <c r="E138149" i="4" s="1"/>
  <c r="D138150" i="4"/>
  <c r="E138150" i="4" s="1"/>
  <c r="D138151" i="4"/>
  <c r="E138151" i="4" s="1"/>
  <c r="D138152" i="4"/>
  <c r="E138152" i="4" s="1"/>
  <c r="D138153" i="4"/>
  <c r="E138153" i="4" s="1"/>
  <c r="D138154" i="4"/>
  <c r="E138154" i="4" s="1"/>
  <c r="D138155" i="4"/>
  <c r="E138155" i="4" s="1"/>
  <c r="D138156" i="4"/>
  <c r="E138156" i="4" s="1"/>
  <c r="D138157" i="4"/>
  <c r="E138157" i="4" s="1"/>
  <c r="D138158" i="4"/>
  <c r="E138158" i="4" s="1"/>
  <c r="D138159" i="4"/>
  <c r="E138159" i="4" s="1"/>
  <c r="D138160" i="4"/>
  <c r="E138160" i="4" s="1"/>
  <c r="D138161" i="4"/>
  <c r="E138161" i="4" s="1"/>
  <c r="D138162" i="4"/>
  <c r="E138162" i="4" s="1"/>
  <c r="D138163" i="4"/>
  <c r="E138163" i="4" s="1"/>
  <c r="D138164" i="4"/>
  <c r="E138164" i="4" s="1"/>
  <c r="D138165" i="4"/>
  <c r="E138165" i="4" s="1"/>
  <c r="D138166" i="4"/>
  <c r="E138166" i="4" s="1"/>
  <c r="D138167" i="4"/>
  <c r="E138167" i="4" s="1"/>
  <c r="D138168" i="4"/>
  <c r="E138168" i="4" s="1"/>
  <c r="D138169" i="4"/>
  <c r="E138169" i="4" s="1"/>
  <c r="D138170" i="4"/>
  <c r="E138170" i="4" s="1"/>
  <c r="D138171" i="4"/>
  <c r="E138171" i="4" s="1"/>
  <c r="D138172" i="4"/>
  <c r="E138172" i="4" s="1"/>
  <c r="D138173" i="4"/>
  <c r="E138173" i="4" s="1"/>
  <c r="D138174" i="4"/>
  <c r="E138174" i="4" s="1"/>
  <c r="D138175" i="4"/>
  <c r="E138175" i="4" s="1"/>
  <c r="D138176" i="4"/>
  <c r="E138176" i="4" s="1"/>
  <c r="D138177" i="4"/>
  <c r="E138177" i="4" s="1"/>
  <c r="D138178" i="4"/>
  <c r="E138178" i="4" s="1"/>
  <c r="D138179" i="4"/>
  <c r="E138179" i="4" s="1"/>
  <c r="D138180" i="4"/>
  <c r="E138180" i="4" s="1"/>
  <c r="D138181" i="4"/>
  <c r="E138181" i="4" s="1"/>
  <c r="D138182" i="4"/>
  <c r="E138182" i="4" s="1"/>
  <c r="D138183" i="4"/>
  <c r="E138183" i="4" s="1"/>
  <c r="D138184" i="4"/>
  <c r="E138184" i="4" s="1"/>
  <c r="D138185" i="4"/>
  <c r="E138185" i="4" s="1"/>
  <c r="D138186" i="4"/>
  <c r="E138186" i="4" s="1"/>
  <c r="D138187" i="4"/>
  <c r="E138187" i="4" s="1"/>
  <c r="D138188" i="4"/>
  <c r="E138188" i="4" s="1"/>
  <c r="D138189" i="4"/>
  <c r="E138189" i="4" s="1"/>
  <c r="D138190" i="4"/>
  <c r="E138190" i="4" s="1"/>
  <c r="D138191" i="4"/>
  <c r="E138191" i="4" s="1"/>
  <c r="D138192" i="4"/>
  <c r="E138192" i="4" s="1"/>
  <c r="D138193" i="4"/>
  <c r="E138193" i="4" s="1"/>
  <c r="D138194" i="4"/>
  <c r="E138194" i="4" s="1"/>
  <c r="D138195" i="4"/>
  <c r="E138195" i="4" s="1"/>
  <c r="D138196" i="4"/>
  <c r="E138196" i="4" s="1"/>
  <c r="D138197" i="4"/>
  <c r="E138197" i="4" s="1"/>
  <c r="D138198" i="4"/>
  <c r="E138198" i="4" s="1"/>
  <c r="D138199" i="4"/>
  <c r="E138199" i="4" s="1"/>
  <c r="D138200" i="4"/>
  <c r="E138200" i="4" s="1"/>
  <c r="D138201" i="4"/>
  <c r="E138201" i="4" s="1"/>
  <c r="D138202" i="4"/>
  <c r="E138202" i="4" s="1"/>
  <c r="D138203" i="4"/>
  <c r="E138203" i="4" s="1"/>
  <c r="D138204" i="4"/>
  <c r="E138204" i="4" s="1"/>
  <c r="D138205" i="4"/>
  <c r="E138205" i="4" s="1"/>
  <c r="D138206" i="4"/>
  <c r="E138206" i="4" s="1"/>
  <c r="D138207" i="4"/>
  <c r="E138207" i="4" s="1"/>
  <c r="D138208" i="4"/>
  <c r="E138208" i="4" s="1"/>
  <c r="D138209" i="4"/>
  <c r="E138209" i="4" s="1"/>
  <c r="D138210" i="4"/>
  <c r="E138210" i="4" s="1"/>
  <c r="D138211" i="4"/>
  <c r="E138211" i="4" s="1"/>
  <c r="D138212" i="4"/>
  <c r="E138212" i="4" s="1"/>
  <c r="D138213" i="4"/>
  <c r="E138213" i="4" s="1"/>
  <c r="D138214" i="4"/>
  <c r="E138214" i="4" s="1"/>
  <c r="D138215" i="4"/>
  <c r="E138215" i="4" s="1"/>
  <c r="D138216" i="4"/>
  <c r="E138216" i="4" s="1"/>
  <c r="D138217" i="4"/>
  <c r="E138217" i="4" s="1"/>
  <c r="D138218" i="4"/>
  <c r="E138218" i="4" s="1"/>
  <c r="D138219" i="4"/>
  <c r="E138219" i="4" s="1"/>
  <c r="D138220" i="4"/>
  <c r="E138220" i="4" s="1"/>
  <c r="D138221" i="4"/>
  <c r="E138221" i="4" s="1"/>
  <c r="D138222" i="4"/>
  <c r="E138222" i="4" s="1"/>
  <c r="D138223" i="4"/>
  <c r="E138223" i="4" s="1"/>
  <c r="D138224" i="4"/>
  <c r="E138224" i="4" s="1"/>
  <c r="D138225" i="4"/>
  <c r="E138225" i="4" s="1"/>
  <c r="D138226" i="4"/>
  <c r="E138226" i="4" s="1"/>
  <c r="D138227" i="4"/>
  <c r="E138227" i="4" s="1"/>
  <c r="D138228" i="4"/>
  <c r="E138228" i="4" s="1"/>
  <c r="D138229" i="4"/>
  <c r="E138229" i="4" s="1"/>
  <c r="D138230" i="4"/>
  <c r="E138230" i="4" s="1"/>
  <c r="D138231" i="4"/>
  <c r="E138231" i="4" s="1"/>
  <c r="D138232" i="4"/>
  <c r="E138232" i="4" s="1"/>
  <c r="D138233" i="4"/>
  <c r="E138233" i="4" s="1"/>
  <c r="D138234" i="4"/>
  <c r="E138234" i="4" s="1"/>
  <c r="D138235" i="4"/>
  <c r="E138235" i="4" s="1"/>
  <c r="D138236" i="4"/>
  <c r="E138236" i="4" s="1"/>
  <c r="D138237" i="4"/>
  <c r="E138237" i="4" s="1"/>
  <c r="D138238" i="4"/>
  <c r="E138238" i="4" s="1"/>
  <c r="D138239" i="4"/>
  <c r="E138239" i="4" s="1"/>
  <c r="D138240" i="4"/>
  <c r="E138240" i="4" s="1"/>
  <c r="D138241" i="4"/>
  <c r="E138241" i="4" s="1"/>
  <c r="D138242" i="4"/>
  <c r="E138242" i="4" s="1"/>
  <c r="D138243" i="4"/>
  <c r="E138243" i="4" s="1"/>
  <c r="D138244" i="4"/>
  <c r="E138244" i="4" s="1"/>
  <c r="D138245" i="4"/>
  <c r="E138245" i="4" s="1"/>
  <c r="D138246" i="4"/>
  <c r="E138246" i="4" s="1"/>
  <c r="D138247" i="4"/>
  <c r="E138247" i="4" s="1"/>
  <c r="D138248" i="4"/>
  <c r="E138248" i="4" s="1"/>
  <c r="D138249" i="4"/>
  <c r="E138249" i="4" s="1"/>
  <c r="D138250" i="4"/>
  <c r="E138250" i="4" s="1"/>
  <c r="D138251" i="4"/>
  <c r="E138251" i="4" s="1"/>
  <c r="D138252" i="4"/>
  <c r="E138252" i="4" s="1"/>
  <c r="D138253" i="4"/>
  <c r="E138253" i="4" s="1"/>
  <c r="D138254" i="4"/>
  <c r="E138254" i="4" s="1"/>
  <c r="D138255" i="4"/>
  <c r="E138255" i="4" s="1"/>
  <c r="D138256" i="4"/>
  <c r="E138256" i="4" s="1"/>
  <c r="D138257" i="4"/>
  <c r="E138257" i="4" s="1"/>
  <c r="D138258" i="4"/>
  <c r="E138258" i="4" s="1"/>
  <c r="D138259" i="4"/>
  <c r="E138259" i="4" s="1"/>
  <c r="D138260" i="4"/>
  <c r="E138260" i="4" s="1"/>
  <c r="D138261" i="4"/>
  <c r="E138261" i="4" s="1"/>
  <c r="D138262" i="4"/>
  <c r="E138262" i="4" s="1"/>
  <c r="D138263" i="4"/>
  <c r="E138263" i="4" s="1"/>
  <c r="D138264" i="4"/>
  <c r="E138264" i="4" s="1"/>
  <c r="D138265" i="4"/>
  <c r="E138265" i="4" s="1"/>
  <c r="D138266" i="4"/>
  <c r="E138266" i="4" s="1"/>
  <c r="D138267" i="4"/>
  <c r="E138267" i="4" s="1"/>
  <c r="D138268" i="4"/>
  <c r="E138268" i="4" s="1"/>
  <c r="D138269" i="4"/>
  <c r="E138269" i="4" s="1"/>
  <c r="D138270" i="4"/>
  <c r="E138270" i="4" s="1"/>
  <c r="D138271" i="4"/>
  <c r="E138271" i="4" s="1"/>
  <c r="D138272" i="4"/>
  <c r="E138272" i="4" s="1"/>
  <c r="D138273" i="4"/>
  <c r="E138273" i="4" s="1"/>
  <c r="D138274" i="4"/>
  <c r="E138274" i="4" s="1"/>
  <c r="D138275" i="4"/>
  <c r="E138275" i="4" s="1"/>
  <c r="D138276" i="4"/>
  <c r="E138276" i="4" s="1"/>
  <c r="D138277" i="4"/>
  <c r="E138277" i="4" s="1"/>
  <c r="D138278" i="4"/>
  <c r="E138278" i="4" s="1"/>
  <c r="D138279" i="4"/>
  <c r="E138279" i="4" s="1"/>
  <c r="D138280" i="4"/>
  <c r="E138280" i="4" s="1"/>
  <c r="D138281" i="4"/>
  <c r="E138281" i="4" s="1"/>
  <c r="D138282" i="4"/>
  <c r="E138282" i="4" s="1"/>
  <c r="D138283" i="4"/>
  <c r="E138283" i="4" s="1"/>
  <c r="D138284" i="4"/>
  <c r="E138284" i="4" s="1"/>
  <c r="D138285" i="4"/>
  <c r="E138285" i="4" s="1"/>
  <c r="D138286" i="4"/>
  <c r="E138286" i="4" s="1"/>
  <c r="D138287" i="4"/>
  <c r="E138287" i="4" s="1"/>
  <c r="D138288" i="4"/>
  <c r="E138288" i="4" s="1"/>
  <c r="D138289" i="4"/>
  <c r="E138289" i="4" s="1"/>
  <c r="D138290" i="4"/>
  <c r="E138290" i="4" s="1"/>
  <c r="D138291" i="4"/>
  <c r="E138291" i="4" s="1"/>
  <c r="D138292" i="4"/>
  <c r="E138292" i="4" s="1"/>
  <c r="D138293" i="4"/>
  <c r="E138293" i="4" s="1"/>
  <c r="D138294" i="4"/>
  <c r="E138294" i="4" s="1"/>
  <c r="D138295" i="4"/>
  <c r="E138295" i="4" s="1"/>
  <c r="D138296" i="4"/>
  <c r="E138296" i="4" s="1"/>
  <c r="D138297" i="4"/>
  <c r="E138297" i="4" s="1"/>
  <c r="D138298" i="4"/>
  <c r="E138298" i="4" s="1"/>
  <c r="D138299" i="4"/>
  <c r="E138299" i="4" s="1"/>
  <c r="D138300" i="4"/>
  <c r="E138300" i="4" s="1"/>
  <c r="D138301" i="4"/>
  <c r="E138301" i="4" s="1"/>
  <c r="D138302" i="4"/>
  <c r="E138302" i="4" s="1"/>
  <c r="D138303" i="4"/>
  <c r="E138303" i="4" s="1"/>
  <c r="D138304" i="4"/>
  <c r="E138304" i="4" s="1"/>
  <c r="D138305" i="4"/>
  <c r="E138305" i="4" s="1"/>
  <c r="D138306" i="4"/>
  <c r="E138306" i="4" s="1"/>
  <c r="D138307" i="4"/>
  <c r="E138307" i="4" s="1"/>
  <c r="D138308" i="4"/>
  <c r="E138308" i="4" s="1"/>
  <c r="D138309" i="4"/>
  <c r="E138309" i="4" s="1"/>
  <c r="D138310" i="4"/>
  <c r="E138310" i="4" s="1"/>
  <c r="D138311" i="4"/>
  <c r="E138311" i="4" s="1"/>
  <c r="D138312" i="4"/>
  <c r="E138312" i="4" s="1"/>
  <c r="D138313" i="4"/>
  <c r="E138313" i="4" s="1"/>
  <c r="D138314" i="4"/>
  <c r="E138314" i="4" s="1"/>
  <c r="D138315" i="4"/>
  <c r="E138315" i="4" s="1"/>
  <c r="D138316" i="4"/>
  <c r="E138316" i="4" s="1"/>
  <c r="D138317" i="4"/>
  <c r="E138317" i="4" s="1"/>
  <c r="D138318" i="4"/>
  <c r="E138318" i="4" s="1"/>
  <c r="D138319" i="4"/>
  <c r="E138319" i="4" s="1"/>
  <c r="D138320" i="4"/>
  <c r="E138320" i="4" s="1"/>
  <c r="D138321" i="4"/>
  <c r="E138321" i="4" s="1"/>
  <c r="D138322" i="4"/>
  <c r="E138322" i="4" s="1"/>
  <c r="D138323" i="4"/>
  <c r="E138323" i="4" s="1"/>
  <c r="D138324" i="4"/>
  <c r="E138324" i="4" s="1"/>
  <c r="D138325" i="4"/>
  <c r="E138325" i="4" s="1"/>
  <c r="D138326" i="4"/>
  <c r="E138326" i="4" s="1"/>
  <c r="D138327" i="4"/>
  <c r="E138327" i="4" s="1"/>
  <c r="D138328" i="4"/>
  <c r="E138328" i="4" s="1"/>
  <c r="D138329" i="4"/>
  <c r="E138329" i="4" s="1"/>
  <c r="D138330" i="4"/>
  <c r="E138330" i="4" s="1"/>
  <c r="D138331" i="4"/>
  <c r="E138331" i="4" s="1"/>
  <c r="D138332" i="4"/>
  <c r="E138332" i="4" s="1"/>
  <c r="D138333" i="4"/>
  <c r="E138333" i="4" s="1"/>
  <c r="D138334" i="4"/>
  <c r="E138334" i="4" s="1"/>
  <c r="D138335" i="4"/>
  <c r="E138335" i="4" s="1"/>
  <c r="D138336" i="4"/>
  <c r="E138336" i="4" s="1"/>
  <c r="D138337" i="4"/>
  <c r="E138337" i="4" s="1"/>
  <c r="D138338" i="4"/>
  <c r="E138338" i="4" s="1"/>
  <c r="D138339" i="4"/>
  <c r="E138339" i="4" s="1"/>
  <c r="D138340" i="4"/>
  <c r="E138340" i="4" s="1"/>
  <c r="D138341" i="4"/>
  <c r="E138341" i="4" s="1"/>
  <c r="D138342" i="4"/>
  <c r="E138342" i="4" s="1"/>
  <c r="D138343" i="4"/>
  <c r="E138343" i="4" s="1"/>
  <c r="D138344" i="4"/>
  <c r="E138344" i="4" s="1"/>
  <c r="D138345" i="4"/>
  <c r="E138345" i="4" s="1"/>
  <c r="D138346" i="4"/>
  <c r="E138346" i="4" s="1"/>
  <c r="D138347" i="4"/>
  <c r="E138347" i="4" s="1"/>
  <c r="D138348" i="4"/>
  <c r="E138348" i="4" s="1"/>
  <c r="D138349" i="4"/>
  <c r="E138349" i="4" s="1"/>
  <c r="D138350" i="4"/>
  <c r="E138350" i="4" s="1"/>
  <c r="D138351" i="4"/>
  <c r="E138351" i="4" s="1"/>
  <c r="D138352" i="4"/>
  <c r="E138352" i="4" s="1"/>
  <c r="D138353" i="4"/>
  <c r="E138353" i="4" s="1"/>
  <c r="D138354" i="4"/>
  <c r="E138354" i="4" s="1"/>
  <c r="D138355" i="4"/>
  <c r="E138355" i="4" s="1"/>
  <c r="D138356" i="4"/>
  <c r="E138356" i="4" s="1"/>
  <c r="D138357" i="4"/>
  <c r="E138357" i="4" s="1"/>
  <c r="D138358" i="4"/>
  <c r="E138358" i="4" s="1"/>
  <c r="D138359" i="4"/>
  <c r="E138359" i="4" s="1"/>
  <c r="D138360" i="4"/>
  <c r="E138360" i="4" s="1"/>
  <c r="D138361" i="4"/>
  <c r="E138361" i="4" s="1"/>
  <c r="D138362" i="4"/>
  <c r="E138362" i="4" s="1"/>
  <c r="D138363" i="4"/>
  <c r="E138363" i="4" s="1"/>
  <c r="D138364" i="4"/>
  <c r="E138364" i="4" s="1"/>
  <c r="D138365" i="4"/>
  <c r="E138365" i="4" s="1"/>
  <c r="D138366" i="4"/>
  <c r="E138366" i="4" s="1"/>
  <c r="D138367" i="4"/>
  <c r="E138367" i="4" s="1"/>
  <c r="D138368" i="4"/>
  <c r="E138368" i="4" s="1"/>
  <c r="D138369" i="4"/>
  <c r="E138369" i="4" s="1"/>
  <c r="D138370" i="4"/>
  <c r="E138370" i="4" s="1"/>
  <c r="D138371" i="4"/>
  <c r="E138371" i="4" s="1"/>
  <c r="D138372" i="4"/>
  <c r="E138372" i="4" s="1"/>
  <c r="D138373" i="4"/>
  <c r="E138373" i="4" s="1"/>
  <c r="D138374" i="4"/>
  <c r="E138374" i="4" s="1"/>
  <c r="D138375" i="4"/>
  <c r="E138375" i="4" s="1"/>
  <c r="D138376" i="4"/>
  <c r="E138376" i="4" s="1"/>
  <c r="D138377" i="4"/>
  <c r="E138377" i="4" s="1"/>
  <c r="D138378" i="4"/>
  <c r="E138378" i="4" s="1"/>
  <c r="D138379" i="4"/>
  <c r="E138379" i="4" s="1"/>
  <c r="D138380" i="4"/>
  <c r="E138380" i="4" s="1"/>
  <c r="D138381" i="4"/>
  <c r="E138381" i="4" s="1"/>
  <c r="D138382" i="4"/>
  <c r="E138382" i="4" s="1"/>
  <c r="D138383" i="4"/>
  <c r="E138383" i="4" s="1"/>
  <c r="D138384" i="4"/>
  <c r="E138384" i="4" s="1"/>
  <c r="D138385" i="4"/>
  <c r="E138385" i="4" s="1"/>
  <c r="D138386" i="4"/>
  <c r="E138386" i="4" s="1"/>
  <c r="D138387" i="4"/>
  <c r="E138387" i="4" s="1"/>
  <c r="D138388" i="4"/>
  <c r="E138388" i="4" s="1"/>
  <c r="D138389" i="4"/>
  <c r="E138389" i="4" s="1"/>
  <c r="D138390" i="4"/>
  <c r="E138390" i="4" s="1"/>
  <c r="D138391" i="4"/>
  <c r="E138391" i="4" s="1"/>
  <c r="D138392" i="4"/>
  <c r="E138392" i="4" s="1"/>
  <c r="D138393" i="4"/>
  <c r="E138393" i="4" s="1"/>
  <c r="D138394" i="4"/>
  <c r="E138394" i="4" s="1"/>
  <c r="D138395" i="4"/>
  <c r="E138395" i="4" s="1"/>
  <c r="D138396" i="4"/>
  <c r="E138396" i="4" s="1"/>
  <c r="D138397" i="4"/>
  <c r="E138397" i="4" s="1"/>
  <c r="D138398" i="4"/>
  <c r="E138398" i="4" s="1"/>
  <c r="D138399" i="4"/>
  <c r="E138399" i="4" s="1"/>
  <c r="D138400" i="4"/>
  <c r="E138400" i="4" s="1"/>
  <c r="D138401" i="4"/>
  <c r="E138401" i="4" s="1"/>
  <c r="D138402" i="4"/>
  <c r="E138402" i="4" s="1"/>
  <c r="D138403" i="4"/>
  <c r="E138403" i="4" s="1"/>
  <c r="D138404" i="4"/>
  <c r="E138404" i="4" s="1"/>
  <c r="D138405" i="4"/>
  <c r="E138405" i="4" s="1"/>
  <c r="D138406" i="4"/>
  <c r="E138406" i="4" s="1"/>
  <c r="D138407" i="4"/>
  <c r="E138407" i="4" s="1"/>
  <c r="D138408" i="4"/>
  <c r="E138408" i="4" s="1"/>
  <c r="D138409" i="4"/>
  <c r="E138409" i="4" s="1"/>
  <c r="D138410" i="4"/>
  <c r="E138410" i="4" s="1"/>
  <c r="D138411" i="4"/>
  <c r="E138411" i="4" s="1"/>
  <c r="D138412" i="4"/>
  <c r="E138412" i="4" s="1"/>
  <c r="D138413" i="4"/>
  <c r="E138413" i="4" s="1"/>
  <c r="D138414" i="4"/>
  <c r="E138414" i="4" s="1"/>
  <c r="D138415" i="4"/>
  <c r="E138415" i="4" s="1"/>
  <c r="D138416" i="4"/>
  <c r="E138416" i="4" s="1"/>
  <c r="D138417" i="4"/>
  <c r="E138417" i="4" s="1"/>
  <c r="D138418" i="4"/>
  <c r="E138418" i="4" s="1"/>
  <c r="D138419" i="4"/>
  <c r="E138419" i="4" s="1"/>
  <c r="D138420" i="4"/>
  <c r="E138420" i="4" s="1"/>
  <c r="D138421" i="4"/>
  <c r="E138421" i="4" s="1"/>
  <c r="D138422" i="4"/>
  <c r="E138422" i="4" s="1"/>
  <c r="D138423" i="4"/>
  <c r="E138423" i="4" s="1"/>
  <c r="D138424" i="4"/>
  <c r="E138424" i="4" s="1"/>
  <c r="D138425" i="4"/>
  <c r="E138425" i="4" s="1"/>
  <c r="D138426" i="4"/>
  <c r="E138426" i="4" s="1"/>
  <c r="D138427" i="4"/>
  <c r="E138427" i="4" s="1"/>
  <c r="D138428" i="4"/>
  <c r="E138428" i="4" s="1"/>
  <c r="D138429" i="4"/>
  <c r="E138429" i="4" s="1"/>
  <c r="D138430" i="4"/>
  <c r="E138430" i="4" s="1"/>
  <c r="D138431" i="4"/>
  <c r="E138431" i="4" s="1"/>
  <c r="D138432" i="4"/>
  <c r="E138432" i="4" s="1"/>
  <c r="D138433" i="4"/>
  <c r="E138433" i="4" s="1"/>
  <c r="D138434" i="4"/>
  <c r="E138434" i="4" s="1"/>
  <c r="D138435" i="4"/>
  <c r="E138435" i="4" s="1"/>
  <c r="D138436" i="4"/>
  <c r="E138436" i="4" s="1"/>
  <c r="D138437" i="4"/>
  <c r="E138437" i="4" s="1"/>
  <c r="D138438" i="4"/>
  <c r="E138438" i="4" s="1"/>
  <c r="D138439" i="4"/>
  <c r="E138439" i="4" s="1"/>
  <c r="D138440" i="4"/>
  <c r="E138440" i="4" s="1"/>
  <c r="D138441" i="4"/>
  <c r="E138441" i="4" s="1"/>
  <c r="D138442" i="4"/>
  <c r="E138442" i="4" s="1"/>
  <c r="D138443" i="4"/>
  <c r="E138443" i="4" s="1"/>
  <c r="D138444" i="4"/>
  <c r="E138444" i="4" s="1"/>
  <c r="D138445" i="4"/>
  <c r="E138445" i="4" s="1"/>
  <c r="D138446" i="4"/>
  <c r="E138446" i="4" s="1"/>
  <c r="D138447" i="4"/>
  <c r="E138447" i="4" s="1"/>
  <c r="D138448" i="4"/>
  <c r="E138448" i="4" s="1"/>
  <c r="D138449" i="4"/>
  <c r="E138449" i="4" s="1"/>
  <c r="D138450" i="4"/>
  <c r="E138450" i="4" s="1"/>
  <c r="D138451" i="4"/>
  <c r="E138451" i="4" s="1"/>
  <c r="D138452" i="4"/>
  <c r="E138452" i="4" s="1"/>
  <c r="D138453" i="4"/>
  <c r="E138453" i="4" s="1"/>
  <c r="D138454" i="4"/>
  <c r="E138454" i="4" s="1"/>
  <c r="D138455" i="4"/>
  <c r="E138455" i="4" s="1"/>
  <c r="D138456" i="4"/>
  <c r="E138456" i="4" s="1"/>
  <c r="D138457" i="4"/>
  <c r="E138457" i="4" s="1"/>
  <c r="D138458" i="4"/>
  <c r="E138458" i="4" s="1"/>
  <c r="D138459" i="4"/>
  <c r="E138459" i="4" s="1"/>
  <c r="D138460" i="4"/>
  <c r="E138460" i="4" s="1"/>
  <c r="D138461" i="4"/>
  <c r="E138461" i="4" s="1"/>
  <c r="D138462" i="4"/>
  <c r="E138462" i="4" s="1"/>
  <c r="D138463" i="4"/>
  <c r="E138463" i="4" s="1"/>
  <c r="D138464" i="4"/>
  <c r="E138464" i="4" s="1"/>
  <c r="D138465" i="4"/>
  <c r="E138465" i="4" s="1"/>
  <c r="D138466" i="4"/>
  <c r="E138466" i="4" s="1"/>
  <c r="D138467" i="4"/>
  <c r="E138467" i="4" s="1"/>
  <c r="D138468" i="4"/>
  <c r="E138468" i="4" s="1"/>
  <c r="D138469" i="4"/>
  <c r="E138469" i="4" s="1"/>
  <c r="D138470" i="4"/>
  <c r="E138470" i="4" s="1"/>
  <c r="D138471" i="4"/>
  <c r="E138471" i="4" s="1"/>
  <c r="D138472" i="4"/>
  <c r="E138472" i="4" s="1"/>
  <c r="D138473" i="4"/>
  <c r="E138473" i="4" s="1"/>
  <c r="D138474" i="4"/>
  <c r="E138474" i="4" s="1"/>
  <c r="D138475" i="4"/>
  <c r="E138475" i="4" s="1"/>
  <c r="D138476" i="4"/>
  <c r="E138476" i="4" s="1"/>
  <c r="D138477" i="4"/>
  <c r="E138477" i="4" s="1"/>
  <c r="D138478" i="4"/>
  <c r="E138478" i="4" s="1"/>
  <c r="D138479" i="4"/>
  <c r="E138479" i="4" s="1"/>
  <c r="D138480" i="4"/>
  <c r="E138480" i="4" s="1"/>
  <c r="D138481" i="4"/>
  <c r="E138481" i="4" s="1"/>
  <c r="D138482" i="4"/>
  <c r="E138482" i="4" s="1"/>
  <c r="D138483" i="4"/>
  <c r="E138483" i="4" s="1"/>
  <c r="D138484" i="4"/>
  <c r="E138484" i="4" s="1"/>
  <c r="D138485" i="4"/>
  <c r="E138485" i="4" s="1"/>
  <c r="D138486" i="4"/>
  <c r="E138486" i="4" s="1"/>
  <c r="D138487" i="4"/>
  <c r="E138487" i="4" s="1"/>
  <c r="D138488" i="4"/>
  <c r="E138488" i="4" s="1"/>
  <c r="D138489" i="4"/>
  <c r="E138489" i="4" s="1"/>
  <c r="D138490" i="4"/>
  <c r="E138490" i="4" s="1"/>
  <c r="D138491" i="4"/>
  <c r="E138491" i="4" s="1"/>
  <c r="D138492" i="4"/>
  <c r="E138492" i="4" s="1"/>
  <c r="D138493" i="4"/>
  <c r="E138493" i="4" s="1"/>
  <c r="D138494" i="4"/>
  <c r="E138494" i="4" s="1"/>
  <c r="D138495" i="4"/>
  <c r="E138495" i="4" s="1"/>
  <c r="D138496" i="4"/>
  <c r="E138496" i="4" s="1"/>
  <c r="D138497" i="4"/>
  <c r="E138497" i="4" s="1"/>
  <c r="D138498" i="4"/>
  <c r="E138498" i="4" s="1"/>
  <c r="D138499" i="4"/>
  <c r="E138499" i="4" s="1"/>
  <c r="D138500" i="4"/>
  <c r="E138500" i="4" s="1"/>
  <c r="D138501" i="4"/>
  <c r="E138501" i="4" s="1"/>
  <c r="D138502" i="4"/>
  <c r="E138502" i="4" s="1"/>
  <c r="D138503" i="4"/>
  <c r="E138503" i="4" s="1"/>
  <c r="D138504" i="4"/>
  <c r="E138504" i="4" s="1"/>
  <c r="D138505" i="4"/>
  <c r="E138505" i="4" s="1"/>
  <c r="D138506" i="4"/>
  <c r="E138506" i="4" s="1"/>
  <c r="D138507" i="4"/>
  <c r="E138507" i="4" s="1"/>
  <c r="D138508" i="4"/>
  <c r="E138508" i="4" s="1"/>
  <c r="D138509" i="4"/>
  <c r="E138509" i="4" s="1"/>
  <c r="D138510" i="4"/>
  <c r="E138510" i="4" s="1"/>
  <c r="D138511" i="4"/>
  <c r="E138511" i="4" s="1"/>
  <c r="D138512" i="4"/>
  <c r="E138512" i="4" s="1"/>
  <c r="D138513" i="4"/>
  <c r="E138513" i="4" s="1"/>
  <c r="D138514" i="4"/>
  <c r="E138514" i="4" s="1"/>
  <c r="D138515" i="4"/>
  <c r="E138515" i="4" s="1"/>
  <c r="D138516" i="4"/>
  <c r="E138516" i="4" s="1"/>
  <c r="D138517" i="4"/>
  <c r="E138517" i="4" s="1"/>
  <c r="D138518" i="4"/>
  <c r="E138518" i="4" s="1"/>
  <c r="D138519" i="4"/>
  <c r="E138519" i="4" s="1"/>
  <c r="D138520" i="4"/>
  <c r="E138520" i="4" s="1"/>
  <c r="D138521" i="4"/>
  <c r="E138521" i="4" s="1"/>
  <c r="D138522" i="4"/>
  <c r="E138522" i="4" s="1"/>
  <c r="D138523" i="4"/>
  <c r="E138523" i="4" s="1"/>
  <c r="D138524" i="4"/>
  <c r="E138524" i="4" s="1"/>
  <c r="D138525" i="4"/>
  <c r="E138525" i="4" s="1"/>
  <c r="D138526" i="4"/>
  <c r="E138526" i="4" s="1"/>
  <c r="D138527" i="4"/>
  <c r="E138527" i="4" s="1"/>
  <c r="D138528" i="4"/>
  <c r="E138528" i="4" s="1"/>
  <c r="D138529" i="4"/>
  <c r="E138529" i="4" s="1"/>
  <c r="D138530" i="4"/>
  <c r="E138530" i="4" s="1"/>
  <c r="D138531" i="4"/>
  <c r="E138531" i="4" s="1"/>
  <c r="D138532" i="4"/>
  <c r="E138532" i="4" s="1"/>
  <c r="D138533" i="4"/>
  <c r="E138533" i="4" s="1"/>
  <c r="D138534" i="4"/>
  <c r="E138534" i="4" s="1"/>
  <c r="D138535" i="4"/>
  <c r="E138535" i="4" s="1"/>
  <c r="D138536" i="4"/>
  <c r="E138536" i="4" s="1"/>
  <c r="D138537" i="4"/>
  <c r="E138537" i="4" s="1"/>
  <c r="D138538" i="4"/>
  <c r="E138538" i="4" s="1"/>
  <c r="D138539" i="4"/>
  <c r="E138539" i="4" s="1"/>
  <c r="D138540" i="4"/>
  <c r="E138540" i="4" s="1"/>
  <c r="D138541" i="4"/>
  <c r="E138541" i="4" s="1"/>
  <c r="D138542" i="4"/>
  <c r="E138542" i="4" s="1"/>
  <c r="D138543" i="4"/>
  <c r="E138543" i="4" s="1"/>
  <c r="D138544" i="4"/>
  <c r="E138544" i="4" s="1"/>
  <c r="D138545" i="4"/>
  <c r="E138545" i="4" s="1"/>
  <c r="D138546" i="4"/>
  <c r="E138546" i="4" s="1"/>
  <c r="D138547" i="4"/>
  <c r="E138547" i="4" s="1"/>
  <c r="D138548" i="4"/>
  <c r="E138548" i="4" s="1"/>
  <c r="D138549" i="4"/>
  <c r="E138549" i="4" s="1"/>
  <c r="D138550" i="4"/>
  <c r="E138550" i="4" s="1"/>
  <c r="D138551" i="4"/>
  <c r="E138551" i="4" s="1"/>
  <c r="D138552" i="4"/>
  <c r="E138552" i="4" s="1"/>
  <c r="D138553" i="4"/>
  <c r="E138553" i="4" s="1"/>
  <c r="D138554" i="4"/>
  <c r="E138554" i="4" s="1"/>
  <c r="D138555" i="4"/>
  <c r="E138555" i="4" s="1"/>
  <c r="D138556" i="4"/>
  <c r="E138556" i="4" s="1"/>
  <c r="D138557" i="4"/>
  <c r="E138557" i="4" s="1"/>
  <c r="D138558" i="4"/>
  <c r="E138558" i="4" s="1"/>
  <c r="D138559" i="4"/>
  <c r="E138559" i="4" s="1"/>
  <c r="D138560" i="4"/>
  <c r="E138560" i="4" s="1"/>
  <c r="D138561" i="4"/>
  <c r="E138561" i="4" s="1"/>
  <c r="D138562" i="4"/>
  <c r="E138562" i="4" s="1"/>
  <c r="D138563" i="4"/>
  <c r="E138563" i="4" s="1"/>
  <c r="D138564" i="4"/>
  <c r="E138564" i="4" s="1"/>
  <c r="D138565" i="4"/>
  <c r="E138565" i="4" s="1"/>
  <c r="D138566" i="4"/>
  <c r="E138566" i="4" s="1"/>
  <c r="D138567" i="4"/>
  <c r="E138567" i="4" s="1"/>
  <c r="D138568" i="4"/>
  <c r="E138568" i="4" s="1"/>
  <c r="D138569" i="4"/>
  <c r="E138569" i="4" s="1"/>
  <c r="D138570" i="4"/>
  <c r="E138570" i="4" s="1"/>
  <c r="D138571" i="4"/>
  <c r="E138571" i="4" s="1"/>
  <c r="D138572" i="4"/>
  <c r="E138572" i="4" s="1"/>
  <c r="D138573" i="4"/>
  <c r="E138573" i="4" s="1"/>
  <c r="D138574" i="4"/>
  <c r="E138574" i="4" s="1"/>
  <c r="D138575" i="4"/>
  <c r="E138575" i="4" s="1"/>
  <c r="D138576" i="4"/>
  <c r="E138576" i="4" s="1"/>
  <c r="D138577" i="4"/>
  <c r="E138577" i="4" s="1"/>
  <c r="D138578" i="4"/>
  <c r="E138578" i="4" s="1"/>
  <c r="D138579" i="4"/>
  <c r="E138579" i="4" s="1"/>
  <c r="D138580" i="4"/>
  <c r="E138580" i="4" s="1"/>
  <c r="D138581" i="4"/>
  <c r="E138581" i="4" s="1"/>
  <c r="D138582" i="4"/>
  <c r="E138582" i="4" s="1"/>
  <c r="D138583" i="4"/>
  <c r="E138583" i="4" s="1"/>
  <c r="D138584" i="4"/>
  <c r="E138584" i="4" s="1"/>
  <c r="D138585" i="4"/>
  <c r="E138585" i="4" s="1"/>
  <c r="D138586" i="4"/>
  <c r="E138586" i="4" s="1"/>
  <c r="D138587" i="4"/>
  <c r="E138587" i="4" s="1"/>
  <c r="D138588" i="4"/>
  <c r="E138588" i="4" s="1"/>
  <c r="D138589" i="4"/>
  <c r="E138589" i="4" s="1"/>
  <c r="D138590" i="4"/>
  <c r="E138590" i="4" s="1"/>
  <c r="D138591" i="4"/>
  <c r="E138591" i="4" s="1"/>
  <c r="D138592" i="4"/>
  <c r="E138592" i="4" s="1"/>
  <c r="D138593" i="4"/>
  <c r="E138593" i="4" s="1"/>
  <c r="D138594" i="4"/>
  <c r="E138594" i="4" s="1"/>
  <c r="D138595" i="4"/>
  <c r="E138595" i="4" s="1"/>
  <c r="D138596" i="4"/>
  <c r="E138596" i="4" s="1"/>
  <c r="D138597" i="4"/>
  <c r="E138597" i="4" s="1"/>
  <c r="D138598" i="4"/>
  <c r="E138598" i="4" s="1"/>
  <c r="D138599" i="4"/>
  <c r="E138599" i="4" s="1"/>
  <c r="D138600" i="4"/>
  <c r="E138600" i="4" s="1"/>
  <c r="D138601" i="4"/>
  <c r="E138601" i="4" s="1"/>
  <c r="D138602" i="4"/>
  <c r="E138602" i="4" s="1"/>
  <c r="D138603" i="4"/>
  <c r="E138603" i="4" s="1"/>
  <c r="D138604" i="4"/>
  <c r="E138604" i="4" s="1"/>
  <c r="D138605" i="4"/>
  <c r="E138605" i="4" s="1"/>
  <c r="D138606" i="4"/>
  <c r="E138606" i="4" s="1"/>
  <c r="D138607" i="4"/>
  <c r="E138607" i="4" s="1"/>
  <c r="D138608" i="4"/>
  <c r="E138608" i="4" s="1"/>
  <c r="D138609" i="4"/>
  <c r="E138609" i="4" s="1"/>
  <c r="D138610" i="4"/>
  <c r="E138610" i="4" s="1"/>
  <c r="D138611" i="4"/>
  <c r="E138611" i="4" s="1"/>
  <c r="D138612" i="4"/>
  <c r="E138612" i="4" s="1"/>
  <c r="D138613" i="4"/>
  <c r="E138613" i="4" s="1"/>
  <c r="D138614" i="4"/>
  <c r="E138614" i="4" s="1"/>
  <c r="D138615" i="4"/>
  <c r="E138615" i="4" s="1"/>
  <c r="D138616" i="4"/>
  <c r="E138616" i="4" s="1"/>
  <c r="D138617" i="4"/>
  <c r="E138617" i="4" s="1"/>
  <c r="D138618" i="4"/>
  <c r="E138618" i="4" s="1"/>
  <c r="D138619" i="4"/>
  <c r="E138619" i="4" s="1"/>
  <c r="D138620" i="4"/>
  <c r="E138620" i="4" s="1"/>
  <c r="D138621" i="4"/>
  <c r="E138621" i="4" s="1"/>
  <c r="D138622" i="4"/>
  <c r="E138622" i="4" s="1"/>
  <c r="D138623" i="4"/>
  <c r="E138623" i="4" s="1"/>
  <c r="D138624" i="4"/>
  <c r="E138624" i="4" s="1"/>
  <c r="D138625" i="4"/>
  <c r="E138625" i="4" s="1"/>
  <c r="D138626" i="4"/>
  <c r="E138626" i="4" s="1"/>
  <c r="D138627" i="4"/>
  <c r="E138627" i="4" s="1"/>
  <c r="D138628" i="4"/>
  <c r="E138628" i="4" s="1"/>
  <c r="D138629" i="4"/>
  <c r="E138629" i="4" s="1"/>
  <c r="D138630" i="4"/>
  <c r="E138630" i="4" s="1"/>
  <c r="D138631" i="4"/>
  <c r="E138631" i="4" s="1"/>
  <c r="D138632" i="4"/>
  <c r="E138632" i="4" s="1"/>
  <c r="D138633" i="4"/>
  <c r="E138633" i="4" s="1"/>
  <c r="D138634" i="4"/>
  <c r="E138634" i="4" s="1"/>
  <c r="D138635" i="4"/>
  <c r="E138635" i="4" s="1"/>
  <c r="D138636" i="4"/>
  <c r="E138636" i="4" s="1"/>
  <c r="D138637" i="4"/>
  <c r="E138637" i="4" s="1"/>
  <c r="D138638" i="4"/>
  <c r="E138638" i="4" s="1"/>
  <c r="D138639" i="4"/>
  <c r="E138639" i="4" s="1"/>
  <c r="D138640" i="4"/>
  <c r="E138640" i="4" s="1"/>
  <c r="D138641" i="4"/>
  <c r="E138641" i="4" s="1"/>
  <c r="D138642" i="4"/>
  <c r="E138642" i="4" s="1"/>
  <c r="D138643" i="4"/>
  <c r="E138643" i="4" s="1"/>
  <c r="D138644" i="4"/>
  <c r="E138644" i="4" s="1"/>
  <c r="D138645" i="4"/>
  <c r="E138645" i="4" s="1"/>
  <c r="D138646" i="4"/>
  <c r="E138646" i="4" s="1"/>
  <c r="D138647" i="4"/>
  <c r="E138647" i="4" s="1"/>
  <c r="D138648" i="4"/>
  <c r="E138648" i="4" s="1"/>
  <c r="D138649" i="4"/>
  <c r="E138649" i="4" s="1"/>
  <c r="D138650" i="4"/>
  <c r="E138650" i="4" s="1"/>
  <c r="D138651" i="4"/>
  <c r="E138651" i="4" s="1"/>
  <c r="D138652" i="4"/>
  <c r="E138652" i="4" s="1"/>
  <c r="D138653" i="4"/>
  <c r="E138653" i="4" s="1"/>
  <c r="D138654" i="4"/>
  <c r="E138654" i="4" s="1"/>
  <c r="D138655" i="4"/>
  <c r="E138655" i="4" s="1"/>
  <c r="D138656" i="4"/>
  <c r="E138656" i="4" s="1"/>
  <c r="D138657" i="4"/>
  <c r="E138657" i="4" s="1"/>
  <c r="D138658" i="4"/>
  <c r="E138658" i="4" s="1"/>
  <c r="D138659" i="4"/>
  <c r="E138659" i="4" s="1"/>
  <c r="D138660" i="4"/>
  <c r="E138660" i="4" s="1"/>
  <c r="D138661" i="4"/>
  <c r="E138661" i="4" s="1"/>
  <c r="D138662" i="4"/>
  <c r="E138662" i="4" s="1"/>
  <c r="D138663" i="4"/>
  <c r="E138663" i="4" s="1"/>
  <c r="D138664" i="4"/>
  <c r="E138664" i="4" s="1"/>
  <c r="D138665" i="4"/>
  <c r="E138665" i="4" s="1"/>
  <c r="D138666" i="4"/>
  <c r="E138666" i="4" s="1"/>
  <c r="D138667" i="4"/>
  <c r="E138667" i="4" s="1"/>
  <c r="D138668" i="4"/>
  <c r="E138668" i="4" s="1"/>
  <c r="D138669" i="4"/>
  <c r="E138669" i="4" s="1"/>
  <c r="D138670" i="4"/>
  <c r="E138670" i="4" s="1"/>
  <c r="D138671" i="4"/>
  <c r="E138671" i="4" s="1"/>
  <c r="D138672" i="4"/>
  <c r="E138672" i="4" s="1"/>
  <c r="D138673" i="4"/>
  <c r="E138673" i="4" s="1"/>
  <c r="D138674" i="4"/>
  <c r="E138674" i="4" s="1"/>
  <c r="D138675" i="4"/>
  <c r="E138675" i="4" s="1"/>
  <c r="D138676" i="4"/>
  <c r="E138676" i="4" s="1"/>
  <c r="D138677" i="4"/>
  <c r="E138677" i="4" s="1"/>
  <c r="D138678" i="4"/>
  <c r="E138678" i="4" s="1"/>
  <c r="D138679" i="4"/>
  <c r="E138679" i="4" s="1"/>
  <c r="D138680" i="4"/>
  <c r="E138680" i="4" s="1"/>
  <c r="D138681" i="4"/>
  <c r="E138681" i="4" s="1"/>
  <c r="D138682" i="4"/>
  <c r="E138682" i="4" s="1"/>
  <c r="D138683" i="4"/>
  <c r="E138683" i="4" s="1"/>
  <c r="D138684" i="4"/>
  <c r="E138684" i="4" s="1"/>
  <c r="D138685" i="4"/>
  <c r="E138685" i="4" s="1"/>
  <c r="D138686" i="4"/>
  <c r="E138686" i="4" s="1"/>
  <c r="D138687" i="4"/>
  <c r="E138687" i="4" s="1"/>
  <c r="D138688" i="4"/>
  <c r="E138688" i="4" s="1"/>
  <c r="D138689" i="4"/>
  <c r="E138689" i="4" s="1"/>
  <c r="D138690" i="4"/>
  <c r="E138690" i="4" s="1"/>
  <c r="D138691" i="4"/>
  <c r="E138691" i="4" s="1"/>
  <c r="D138692" i="4"/>
  <c r="E138692" i="4" s="1"/>
  <c r="D138693" i="4"/>
  <c r="E138693" i="4" s="1"/>
  <c r="D138694" i="4"/>
  <c r="E138694" i="4" s="1"/>
  <c r="D138695" i="4"/>
  <c r="E138695" i="4" s="1"/>
  <c r="D138696" i="4"/>
  <c r="E138696" i="4" s="1"/>
  <c r="D138697" i="4"/>
  <c r="E138697" i="4" s="1"/>
  <c r="D138698" i="4"/>
  <c r="E138698" i="4" s="1"/>
  <c r="D138699" i="4"/>
  <c r="E138699" i="4" s="1"/>
  <c r="D138700" i="4"/>
  <c r="E138700" i="4" s="1"/>
  <c r="D138701" i="4"/>
  <c r="E138701" i="4" s="1"/>
  <c r="D138702" i="4"/>
  <c r="E138702" i="4" s="1"/>
  <c r="D138703" i="4"/>
  <c r="E138703" i="4" s="1"/>
  <c r="D138704" i="4"/>
  <c r="E138704" i="4" s="1"/>
  <c r="D138705" i="4"/>
  <c r="E138705" i="4" s="1"/>
  <c r="D138706" i="4"/>
  <c r="E138706" i="4" s="1"/>
  <c r="D138707" i="4"/>
  <c r="E138707" i="4" s="1"/>
  <c r="D138708" i="4"/>
  <c r="E138708" i="4" s="1"/>
  <c r="D138709" i="4"/>
  <c r="E138709" i="4" s="1"/>
  <c r="D138710" i="4"/>
  <c r="E138710" i="4" s="1"/>
  <c r="D138711" i="4"/>
  <c r="E138711" i="4" s="1"/>
  <c r="D138712" i="4"/>
  <c r="E138712" i="4" s="1"/>
  <c r="D138713" i="4"/>
  <c r="E138713" i="4" s="1"/>
  <c r="D138714" i="4"/>
  <c r="E138714" i="4" s="1"/>
  <c r="D138715" i="4"/>
  <c r="E138715" i="4" s="1"/>
  <c r="D138716" i="4"/>
  <c r="E138716" i="4" s="1"/>
  <c r="D138717" i="4"/>
  <c r="E138717" i="4" s="1"/>
  <c r="D138718" i="4"/>
  <c r="E138718" i="4" s="1"/>
  <c r="D138719" i="4"/>
  <c r="E138719" i="4" s="1"/>
  <c r="D138720" i="4"/>
  <c r="E138720" i="4" s="1"/>
  <c r="D138721" i="4"/>
  <c r="E138721" i="4" s="1"/>
  <c r="D138722" i="4"/>
  <c r="E138722" i="4" s="1"/>
  <c r="D138723" i="4"/>
  <c r="E138723" i="4" s="1"/>
  <c r="D138724" i="4"/>
  <c r="E138724" i="4" s="1"/>
  <c r="D138725" i="4"/>
  <c r="E138725" i="4" s="1"/>
  <c r="D138726" i="4"/>
  <c r="E138726" i="4" s="1"/>
  <c r="D138727" i="4"/>
  <c r="E138727" i="4" s="1"/>
  <c r="D138728" i="4"/>
  <c r="E138728" i="4" s="1"/>
  <c r="D138729" i="4"/>
  <c r="E138729" i="4" s="1"/>
  <c r="D138730" i="4"/>
  <c r="E138730" i="4" s="1"/>
  <c r="D138731" i="4"/>
  <c r="E138731" i="4" s="1"/>
  <c r="D138732" i="4"/>
  <c r="E138732" i="4" s="1"/>
  <c r="D138733" i="4"/>
  <c r="E138733" i="4" s="1"/>
  <c r="D138734" i="4"/>
  <c r="E138734" i="4" s="1"/>
  <c r="D138735" i="4"/>
  <c r="E138735" i="4" s="1"/>
  <c r="D138736" i="4"/>
  <c r="E138736" i="4" s="1"/>
  <c r="D138737" i="4"/>
  <c r="E138737" i="4" s="1"/>
  <c r="D138738" i="4"/>
  <c r="E138738" i="4" s="1"/>
  <c r="D138739" i="4"/>
  <c r="E138739" i="4" s="1"/>
  <c r="D138740" i="4"/>
  <c r="E138740" i="4" s="1"/>
  <c r="D138741" i="4"/>
  <c r="E138741" i="4" s="1"/>
  <c r="D138742" i="4"/>
  <c r="E138742" i="4" s="1"/>
  <c r="D138743" i="4"/>
  <c r="E138743" i="4" s="1"/>
  <c r="D138744" i="4"/>
  <c r="E138744" i="4" s="1"/>
  <c r="D138745" i="4"/>
  <c r="E138745" i="4" s="1"/>
  <c r="D138746" i="4"/>
  <c r="E138746" i="4" s="1"/>
  <c r="D138747" i="4"/>
  <c r="E138747" i="4" s="1"/>
  <c r="D138748" i="4"/>
  <c r="E138748" i="4" s="1"/>
  <c r="D138749" i="4"/>
  <c r="E138749" i="4" s="1"/>
  <c r="D138750" i="4"/>
  <c r="E138750" i="4" s="1"/>
  <c r="D138751" i="4"/>
  <c r="E138751" i="4" s="1"/>
  <c r="D138752" i="4"/>
  <c r="E138752" i="4" s="1"/>
  <c r="D138753" i="4"/>
  <c r="E138753" i="4" s="1"/>
  <c r="D138754" i="4"/>
  <c r="E138754" i="4" s="1"/>
  <c r="D138755" i="4"/>
  <c r="E138755" i="4" s="1"/>
  <c r="D138756" i="4"/>
  <c r="E138756" i="4" s="1"/>
  <c r="D138757" i="4"/>
  <c r="E138757" i="4" s="1"/>
  <c r="D138758" i="4"/>
  <c r="E138758" i="4" s="1"/>
  <c r="D138759" i="4"/>
  <c r="E138759" i="4" s="1"/>
  <c r="D138760" i="4"/>
  <c r="E138760" i="4" s="1"/>
  <c r="D138761" i="4"/>
  <c r="E138761" i="4" s="1"/>
  <c r="D138762" i="4"/>
  <c r="E138762" i="4" s="1"/>
  <c r="D138763" i="4"/>
  <c r="E138763" i="4" s="1"/>
  <c r="D138764" i="4"/>
  <c r="E138764" i="4" s="1"/>
  <c r="D138765" i="4"/>
  <c r="E138765" i="4" s="1"/>
  <c r="D138766" i="4"/>
  <c r="E138766" i="4" s="1"/>
  <c r="D138767" i="4"/>
  <c r="E138767" i="4" s="1"/>
  <c r="D138768" i="4"/>
  <c r="E138768" i="4" s="1"/>
  <c r="D138769" i="4"/>
  <c r="E138769" i="4" s="1"/>
  <c r="D138770" i="4"/>
  <c r="E138770" i="4" s="1"/>
  <c r="D138771" i="4"/>
  <c r="E138771" i="4" s="1"/>
  <c r="D138772" i="4"/>
  <c r="E138772" i="4" s="1"/>
  <c r="D138773" i="4"/>
  <c r="E138773" i="4" s="1"/>
  <c r="D138774" i="4"/>
  <c r="E138774" i="4" s="1"/>
  <c r="D138775" i="4"/>
  <c r="E138775" i="4" s="1"/>
  <c r="D138776" i="4"/>
  <c r="E138776" i="4" s="1"/>
  <c r="D138777" i="4"/>
  <c r="E138777" i="4" s="1"/>
  <c r="D138778" i="4"/>
  <c r="E138778" i="4" s="1"/>
  <c r="D138779" i="4"/>
  <c r="E138779" i="4" s="1"/>
  <c r="D138780" i="4"/>
  <c r="E138780" i="4" s="1"/>
  <c r="D138781" i="4"/>
  <c r="E138781" i="4" s="1"/>
  <c r="D138782" i="4"/>
  <c r="E138782" i="4" s="1"/>
  <c r="D138783" i="4"/>
  <c r="E138783" i="4" s="1"/>
  <c r="D138784" i="4"/>
  <c r="E138784" i="4" s="1"/>
  <c r="D138785" i="4"/>
  <c r="E138785" i="4" s="1"/>
  <c r="D138786" i="4"/>
  <c r="E138786" i="4" s="1"/>
  <c r="D138787" i="4"/>
  <c r="E138787" i="4" s="1"/>
  <c r="D138788" i="4"/>
  <c r="E138788" i="4" s="1"/>
  <c r="D138789" i="4"/>
  <c r="E138789" i="4" s="1"/>
  <c r="D138790" i="4"/>
  <c r="E138790" i="4" s="1"/>
  <c r="D138791" i="4"/>
  <c r="E138791" i="4" s="1"/>
  <c r="D138792" i="4"/>
  <c r="E138792" i="4" s="1"/>
  <c r="D138793" i="4"/>
  <c r="E138793" i="4" s="1"/>
  <c r="D138794" i="4"/>
  <c r="E138794" i="4" s="1"/>
  <c r="D138795" i="4"/>
  <c r="E138795" i="4" s="1"/>
  <c r="D138796" i="4"/>
  <c r="E138796" i="4" s="1"/>
  <c r="D138797" i="4"/>
  <c r="E138797" i="4" s="1"/>
  <c r="D138798" i="4"/>
  <c r="E138798" i="4" s="1"/>
  <c r="D138799" i="4"/>
  <c r="E138799" i="4" s="1"/>
  <c r="D138800" i="4"/>
  <c r="E138800" i="4" s="1"/>
  <c r="D138801" i="4"/>
  <c r="E138801" i="4" s="1"/>
  <c r="D138802" i="4"/>
  <c r="E138802" i="4" s="1"/>
  <c r="D138803" i="4"/>
  <c r="E138803" i="4" s="1"/>
  <c r="D138804" i="4"/>
  <c r="E138804" i="4" s="1"/>
  <c r="D138805" i="4"/>
  <c r="E138805" i="4" s="1"/>
  <c r="D138806" i="4"/>
  <c r="E138806" i="4" s="1"/>
  <c r="D138807" i="4"/>
  <c r="E138807" i="4" s="1"/>
  <c r="D138808" i="4"/>
  <c r="E138808" i="4" s="1"/>
  <c r="D138809" i="4"/>
  <c r="E138809" i="4" s="1"/>
  <c r="D138810" i="4"/>
  <c r="E138810" i="4" s="1"/>
  <c r="D138811" i="4"/>
  <c r="E138811" i="4" s="1"/>
  <c r="D138812" i="4"/>
  <c r="E138812" i="4" s="1"/>
  <c r="D138813" i="4"/>
  <c r="E138813" i="4" s="1"/>
  <c r="D138814" i="4"/>
  <c r="E138814" i="4" s="1"/>
  <c r="D138815" i="4"/>
  <c r="E138815" i="4" s="1"/>
  <c r="D138816" i="4"/>
  <c r="E138816" i="4" s="1"/>
  <c r="D138817" i="4"/>
  <c r="E138817" i="4" s="1"/>
  <c r="D138818" i="4"/>
  <c r="E138818" i="4" s="1"/>
  <c r="D138819" i="4"/>
  <c r="E138819" i="4" s="1"/>
  <c r="D138820" i="4"/>
  <c r="E138820" i="4" s="1"/>
  <c r="D138821" i="4"/>
  <c r="E138821" i="4" s="1"/>
  <c r="D138822" i="4"/>
  <c r="E138822" i="4" s="1"/>
  <c r="D138823" i="4"/>
  <c r="E138823" i="4" s="1"/>
  <c r="D138824" i="4"/>
  <c r="E138824" i="4" s="1"/>
  <c r="D138825" i="4"/>
  <c r="E138825" i="4" s="1"/>
  <c r="D138826" i="4"/>
  <c r="E138826" i="4" s="1"/>
  <c r="D138827" i="4"/>
  <c r="E138827" i="4" s="1"/>
  <c r="D138828" i="4"/>
  <c r="E138828" i="4" s="1"/>
  <c r="D138829" i="4"/>
  <c r="E138829" i="4" s="1"/>
  <c r="D138830" i="4"/>
  <c r="E138830" i="4" s="1"/>
  <c r="D138831" i="4"/>
  <c r="E138831" i="4" s="1"/>
  <c r="D138832" i="4"/>
  <c r="E138832" i="4" s="1"/>
  <c r="D138833" i="4"/>
  <c r="E138833" i="4" s="1"/>
  <c r="D138834" i="4"/>
  <c r="E138834" i="4" s="1"/>
  <c r="D138835" i="4"/>
  <c r="E138835" i="4" s="1"/>
  <c r="D138836" i="4"/>
  <c r="E138836" i="4" s="1"/>
  <c r="D138837" i="4"/>
  <c r="E138837" i="4" s="1"/>
  <c r="D138838" i="4"/>
  <c r="E138838" i="4" s="1"/>
  <c r="D138839" i="4"/>
  <c r="E138839" i="4" s="1"/>
  <c r="D138840" i="4"/>
  <c r="E138840" i="4" s="1"/>
  <c r="D138841" i="4"/>
  <c r="E138841" i="4" s="1"/>
  <c r="D138842" i="4"/>
  <c r="E138842" i="4" s="1"/>
  <c r="D138843" i="4"/>
  <c r="E138843" i="4" s="1"/>
  <c r="D138844" i="4"/>
  <c r="E138844" i="4" s="1"/>
  <c r="D138845" i="4"/>
  <c r="E138845" i="4" s="1"/>
  <c r="D138846" i="4"/>
  <c r="E138846" i="4" s="1"/>
  <c r="D138847" i="4"/>
  <c r="E138847" i="4" s="1"/>
  <c r="D138848" i="4"/>
  <c r="E138848" i="4" s="1"/>
  <c r="D138849" i="4"/>
  <c r="E138849" i="4" s="1"/>
  <c r="D138850" i="4"/>
  <c r="E138850" i="4" s="1"/>
  <c r="D138851" i="4"/>
  <c r="E138851" i="4" s="1"/>
  <c r="D138852" i="4"/>
  <c r="E138852" i="4" s="1"/>
  <c r="D138853" i="4"/>
  <c r="E138853" i="4" s="1"/>
  <c r="D138854" i="4"/>
  <c r="E138854" i="4" s="1"/>
  <c r="D138855" i="4"/>
  <c r="E138855" i="4" s="1"/>
  <c r="D138856" i="4"/>
  <c r="E138856" i="4" s="1"/>
  <c r="D138857" i="4"/>
  <c r="E138857" i="4" s="1"/>
  <c r="D138858" i="4"/>
  <c r="E138858" i="4" s="1"/>
  <c r="D138859" i="4"/>
  <c r="E138859" i="4" s="1"/>
  <c r="D138860" i="4"/>
  <c r="E138860" i="4" s="1"/>
  <c r="D138861" i="4"/>
  <c r="E138861" i="4" s="1"/>
  <c r="D138862" i="4"/>
  <c r="E138862" i="4" s="1"/>
  <c r="D138863" i="4"/>
  <c r="E138863" i="4" s="1"/>
  <c r="D138864" i="4"/>
  <c r="E138864" i="4" s="1"/>
  <c r="D138865" i="4"/>
  <c r="E138865" i="4" s="1"/>
  <c r="D138866" i="4"/>
  <c r="E138866" i="4" s="1"/>
  <c r="D138867" i="4"/>
  <c r="E138867" i="4" s="1"/>
  <c r="D138868" i="4"/>
  <c r="E138868" i="4" s="1"/>
  <c r="D138869" i="4"/>
  <c r="E138869" i="4" s="1"/>
  <c r="D138870" i="4"/>
  <c r="E138870" i="4" s="1"/>
  <c r="D138871" i="4"/>
  <c r="E138871" i="4" s="1"/>
  <c r="D138872" i="4"/>
  <c r="E138872" i="4" s="1"/>
  <c r="D138873" i="4"/>
  <c r="E138873" i="4" s="1"/>
  <c r="D138874" i="4"/>
  <c r="E138874" i="4" s="1"/>
  <c r="D138875" i="4"/>
  <c r="E138875" i="4" s="1"/>
  <c r="D138876" i="4"/>
  <c r="E138876" i="4" s="1"/>
  <c r="D138877" i="4"/>
  <c r="E138877" i="4" s="1"/>
  <c r="D138878" i="4"/>
  <c r="E138878" i="4" s="1"/>
  <c r="D138879" i="4"/>
  <c r="E138879" i="4" s="1"/>
  <c r="D138880" i="4"/>
  <c r="E138880" i="4" s="1"/>
  <c r="D138881" i="4"/>
  <c r="E138881" i="4" s="1"/>
  <c r="D138882" i="4"/>
  <c r="E138882" i="4" s="1"/>
  <c r="D138883" i="4"/>
  <c r="E138883" i="4" s="1"/>
  <c r="D138884" i="4"/>
  <c r="E138884" i="4" s="1"/>
  <c r="D138885" i="4"/>
  <c r="E138885" i="4" s="1"/>
  <c r="D138886" i="4"/>
  <c r="E138886" i="4" s="1"/>
  <c r="D138887" i="4"/>
  <c r="E138887" i="4" s="1"/>
  <c r="D138888" i="4"/>
  <c r="E138888" i="4" s="1"/>
  <c r="D138889" i="4"/>
  <c r="E138889" i="4" s="1"/>
  <c r="D138890" i="4"/>
  <c r="E138890" i="4" s="1"/>
  <c r="D138891" i="4"/>
  <c r="E138891" i="4" s="1"/>
  <c r="D138892" i="4"/>
  <c r="E138892" i="4" s="1"/>
  <c r="D138893" i="4"/>
  <c r="E138893" i="4" s="1"/>
  <c r="D138894" i="4"/>
  <c r="E138894" i="4" s="1"/>
  <c r="D138895" i="4"/>
  <c r="E138895" i="4" s="1"/>
  <c r="D138896" i="4"/>
  <c r="E138896" i="4" s="1"/>
  <c r="D138897" i="4"/>
  <c r="E138897" i="4" s="1"/>
  <c r="D138898" i="4"/>
  <c r="E138898" i="4" s="1"/>
  <c r="D138899" i="4"/>
  <c r="E138899" i="4" s="1"/>
  <c r="D138900" i="4"/>
  <c r="E138900" i="4" s="1"/>
  <c r="D138901" i="4"/>
  <c r="E138901" i="4" s="1"/>
  <c r="D138902" i="4"/>
  <c r="E138902" i="4" s="1"/>
  <c r="D138903" i="4"/>
  <c r="E138903" i="4" s="1"/>
  <c r="D138904" i="4"/>
  <c r="E138904" i="4" s="1"/>
  <c r="D138905" i="4"/>
  <c r="E138905" i="4" s="1"/>
  <c r="D138906" i="4"/>
  <c r="E138906" i="4" s="1"/>
  <c r="D138907" i="4"/>
  <c r="E138907" i="4" s="1"/>
  <c r="D138908" i="4"/>
  <c r="E138908" i="4" s="1"/>
  <c r="D138909" i="4"/>
  <c r="E138909" i="4" s="1"/>
  <c r="D138910" i="4"/>
  <c r="E138910" i="4" s="1"/>
  <c r="D138911" i="4"/>
  <c r="E138911" i="4" s="1"/>
  <c r="D138912" i="4"/>
  <c r="E138912" i="4" s="1"/>
  <c r="D138913" i="4"/>
  <c r="E138913" i="4" s="1"/>
  <c r="D138914" i="4"/>
  <c r="E138914" i="4" s="1"/>
  <c r="D138915" i="4"/>
  <c r="E138915" i="4" s="1"/>
  <c r="D138916" i="4"/>
  <c r="E138916" i="4" s="1"/>
  <c r="D138917" i="4"/>
  <c r="E138917" i="4" s="1"/>
  <c r="D138918" i="4"/>
  <c r="E138918" i="4" s="1"/>
  <c r="D138919" i="4"/>
  <c r="E138919" i="4" s="1"/>
  <c r="D138920" i="4"/>
  <c r="E138920" i="4" s="1"/>
  <c r="D138921" i="4"/>
  <c r="E138921" i="4" s="1"/>
  <c r="D138922" i="4"/>
  <c r="E138922" i="4" s="1"/>
  <c r="D138923" i="4"/>
  <c r="E138923" i="4" s="1"/>
  <c r="D138924" i="4"/>
  <c r="E138924" i="4" s="1"/>
  <c r="D138925" i="4"/>
  <c r="E138925" i="4" s="1"/>
  <c r="D138926" i="4"/>
  <c r="E138926" i="4" s="1"/>
  <c r="D138927" i="4"/>
  <c r="E138927" i="4" s="1"/>
  <c r="D138928" i="4"/>
  <c r="E138928" i="4" s="1"/>
  <c r="D138929" i="4"/>
  <c r="E138929" i="4" s="1"/>
  <c r="D138930" i="4"/>
  <c r="E138930" i="4" s="1"/>
  <c r="D138931" i="4"/>
  <c r="E138931" i="4" s="1"/>
  <c r="D138932" i="4"/>
  <c r="E138932" i="4" s="1"/>
  <c r="D138933" i="4"/>
  <c r="E138933" i="4" s="1"/>
  <c r="D138934" i="4"/>
  <c r="E138934" i="4" s="1"/>
  <c r="D138935" i="4"/>
  <c r="E138935" i="4" s="1"/>
  <c r="D138936" i="4"/>
  <c r="E138936" i="4" s="1"/>
  <c r="D138937" i="4"/>
  <c r="E138937" i="4" s="1"/>
  <c r="D138938" i="4"/>
  <c r="E138938" i="4" s="1"/>
  <c r="D138939" i="4"/>
  <c r="E138939" i="4" s="1"/>
  <c r="D138940" i="4"/>
  <c r="E138940" i="4" s="1"/>
  <c r="D138941" i="4"/>
  <c r="E138941" i="4" s="1"/>
  <c r="D138942" i="4"/>
  <c r="E138942" i="4" s="1"/>
  <c r="D138943" i="4"/>
  <c r="E138943" i="4" s="1"/>
  <c r="D138944" i="4"/>
  <c r="E138944" i="4" s="1"/>
  <c r="D138945" i="4"/>
  <c r="E138945" i="4" s="1"/>
  <c r="D138946" i="4"/>
  <c r="E138946" i="4" s="1"/>
  <c r="D138947" i="4"/>
  <c r="E138947" i="4" s="1"/>
  <c r="D138948" i="4"/>
  <c r="E138948" i="4" s="1"/>
  <c r="D138949" i="4"/>
  <c r="E138949" i="4" s="1"/>
  <c r="D138950" i="4"/>
  <c r="E138950" i="4" s="1"/>
  <c r="D138951" i="4"/>
  <c r="E138951" i="4" s="1"/>
  <c r="D138952" i="4"/>
  <c r="E138952" i="4" s="1"/>
  <c r="D138953" i="4"/>
  <c r="E138953" i="4" s="1"/>
  <c r="D138954" i="4"/>
  <c r="E138954" i="4" s="1"/>
  <c r="D138955" i="4"/>
  <c r="E138955" i="4" s="1"/>
  <c r="D138956" i="4"/>
  <c r="E138956" i="4" s="1"/>
  <c r="D138957" i="4"/>
  <c r="E138957" i="4" s="1"/>
  <c r="D138958" i="4"/>
  <c r="E138958" i="4" s="1"/>
  <c r="D138959" i="4"/>
  <c r="E138959" i="4" s="1"/>
  <c r="D138960" i="4"/>
  <c r="E138960" i="4" s="1"/>
  <c r="D138961" i="4"/>
  <c r="E138961" i="4" s="1"/>
  <c r="D138962" i="4"/>
  <c r="E138962" i="4" s="1"/>
  <c r="D138963" i="4"/>
  <c r="E138963" i="4" s="1"/>
  <c r="D138964" i="4"/>
  <c r="E138964" i="4" s="1"/>
  <c r="D138965" i="4"/>
  <c r="E138965" i="4" s="1"/>
  <c r="D138966" i="4"/>
  <c r="E138966" i="4" s="1"/>
  <c r="D138967" i="4"/>
  <c r="E138967" i="4" s="1"/>
  <c r="D138968" i="4"/>
  <c r="E138968" i="4" s="1"/>
  <c r="D138969" i="4"/>
  <c r="E138969" i="4" s="1"/>
  <c r="D138970" i="4"/>
  <c r="E138970" i="4" s="1"/>
  <c r="D138971" i="4"/>
  <c r="E138971" i="4" s="1"/>
  <c r="D138972" i="4"/>
  <c r="E138972" i="4" s="1"/>
  <c r="D138973" i="4"/>
  <c r="E138973" i="4" s="1"/>
  <c r="D138974" i="4"/>
  <c r="E138974" i="4" s="1"/>
  <c r="D138975" i="4"/>
  <c r="E138975" i="4" s="1"/>
  <c r="D138976" i="4"/>
  <c r="E138976" i="4" s="1"/>
  <c r="D138977" i="4"/>
  <c r="E138977" i="4" s="1"/>
  <c r="D138978" i="4"/>
  <c r="E138978" i="4" s="1"/>
  <c r="D138979" i="4"/>
  <c r="E138979" i="4" s="1"/>
  <c r="D138980" i="4"/>
  <c r="E138980" i="4" s="1"/>
  <c r="D138981" i="4"/>
  <c r="E138981" i="4" s="1"/>
  <c r="D138982" i="4"/>
  <c r="E138982" i="4" s="1"/>
  <c r="D138983" i="4"/>
  <c r="E138983" i="4" s="1"/>
  <c r="D138984" i="4"/>
  <c r="E138984" i="4" s="1"/>
  <c r="D138985" i="4"/>
  <c r="E138985" i="4" s="1"/>
  <c r="D138986" i="4"/>
  <c r="E138986" i="4" s="1"/>
  <c r="D138987" i="4"/>
  <c r="E138987" i="4" s="1"/>
  <c r="D138988" i="4"/>
  <c r="E138988" i="4" s="1"/>
  <c r="D138989" i="4"/>
  <c r="E138989" i="4" s="1"/>
  <c r="D138990" i="4"/>
  <c r="E138990" i="4" s="1"/>
  <c r="D138991" i="4"/>
  <c r="E138991" i="4" s="1"/>
  <c r="D138992" i="4"/>
  <c r="E138992" i="4" s="1"/>
  <c r="D138993" i="4"/>
  <c r="E138993" i="4" s="1"/>
  <c r="D138994" i="4"/>
  <c r="E138994" i="4" s="1"/>
  <c r="D138995" i="4"/>
  <c r="E138995" i="4" s="1"/>
  <c r="D138996" i="4"/>
  <c r="E138996" i="4" s="1"/>
  <c r="D138997" i="4"/>
  <c r="E138997" i="4" s="1"/>
  <c r="D138998" i="4"/>
  <c r="E138998" i="4" s="1"/>
  <c r="D138999" i="4"/>
  <c r="E138999" i="4" s="1"/>
  <c r="D139000" i="4"/>
  <c r="E139000" i="4" s="1"/>
  <c r="D139001" i="4"/>
  <c r="E139001" i="4" s="1"/>
  <c r="D139002" i="4"/>
  <c r="E139002" i="4" s="1"/>
  <c r="D139003" i="4"/>
  <c r="E139003" i="4" s="1"/>
  <c r="D139004" i="4"/>
  <c r="E139004" i="4" s="1"/>
  <c r="D139005" i="4"/>
  <c r="E139005" i="4" s="1"/>
  <c r="D139006" i="4"/>
  <c r="E139006" i="4" s="1"/>
  <c r="D139007" i="4"/>
  <c r="E139007" i="4" s="1"/>
  <c r="D139008" i="4"/>
  <c r="E139008" i="4" s="1"/>
  <c r="D139009" i="4"/>
  <c r="E139009" i="4" s="1"/>
  <c r="D139010" i="4"/>
  <c r="E139010" i="4" s="1"/>
  <c r="D139011" i="4"/>
  <c r="E139011" i="4" s="1"/>
  <c r="D139012" i="4"/>
  <c r="E139012" i="4" s="1"/>
  <c r="D139013" i="4"/>
  <c r="E139013" i="4" s="1"/>
  <c r="D139014" i="4"/>
  <c r="E139014" i="4" s="1"/>
  <c r="D139015" i="4"/>
  <c r="E139015" i="4" s="1"/>
  <c r="D139016" i="4"/>
  <c r="E139016" i="4" s="1"/>
  <c r="D139017" i="4"/>
  <c r="E139017" i="4" s="1"/>
  <c r="D139018" i="4"/>
  <c r="E139018" i="4" s="1"/>
  <c r="D139019" i="4"/>
  <c r="E139019" i="4" s="1"/>
  <c r="D139020" i="4"/>
  <c r="E139020" i="4" s="1"/>
  <c r="D139021" i="4"/>
  <c r="E139021" i="4" s="1"/>
  <c r="D139022" i="4"/>
  <c r="E139022" i="4" s="1"/>
  <c r="D139023" i="4"/>
  <c r="E139023" i="4" s="1"/>
  <c r="D139024" i="4"/>
  <c r="E139024" i="4" s="1"/>
  <c r="D139025" i="4"/>
  <c r="E139025" i="4" s="1"/>
  <c r="D139026" i="4"/>
  <c r="E139026" i="4" s="1"/>
  <c r="D139027" i="4"/>
  <c r="E139027" i="4" s="1"/>
  <c r="D139028" i="4"/>
  <c r="E139028" i="4" s="1"/>
  <c r="D139029" i="4"/>
  <c r="E139029" i="4" s="1"/>
  <c r="D139030" i="4"/>
  <c r="E139030" i="4" s="1"/>
  <c r="D139031" i="4"/>
  <c r="E139031" i="4" s="1"/>
  <c r="D139032" i="4"/>
  <c r="E139032" i="4" s="1"/>
  <c r="D139033" i="4"/>
  <c r="E139033" i="4" s="1"/>
  <c r="D139034" i="4"/>
  <c r="E139034" i="4" s="1"/>
  <c r="D139035" i="4"/>
  <c r="E139035" i="4" s="1"/>
  <c r="D139036" i="4"/>
  <c r="E139036" i="4" s="1"/>
  <c r="D139037" i="4"/>
  <c r="E139037" i="4" s="1"/>
  <c r="D139038" i="4"/>
  <c r="E139038" i="4" s="1"/>
  <c r="D139039" i="4"/>
  <c r="E139039" i="4" s="1"/>
  <c r="D139040" i="4"/>
  <c r="E139040" i="4" s="1"/>
  <c r="D139041" i="4"/>
  <c r="E139041" i="4" s="1"/>
  <c r="D139042" i="4"/>
  <c r="E139042" i="4" s="1"/>
  <c r="D139043" i="4"/>
  <c r="E139043" i="4" s="1"/>
  <c r="D139044" i="4"/>
  <c r="E139044" i="4" s="1"/>
  <c r="D139045" i="4"/>
  <c r="E139045" i="4" s="1"/>
  <c r="D139046" i="4"/>
  <c r="E139046" i="4" s="1"/>
  <c r="D139047" i="4"/>
  <c r="E139047" i="4" s="1"/>
  <c r="D139048" i="4"/>
  <c r="E139048" i="4" s="1"/>
  <c r="D139049" i="4"/>
  <c r="E139049" i="4" s="1"/>
  <c r="D139050" i="4"/>
  <c r="E139050" i="4" s="1"/>
  <c r="D139051" i="4"/>
  <c r="E139051" i="4" s="1"/>
  <c r="D139052" i="4"/>
  <c r="E139052" i="4" s="1"/>
  <c r="D139053" i="4"/>
  <c r="E139053" i="4" s="1"/>
  <c r="D139054" i="4"/>
  <c r="E139054" i="4" s="1"/>
  <c r="D139055" i="4"/>
  <c r="E139055" i="4" s="1"/>
  <c r="D139056" i="4"/>
  <c r="E139056" i="4" s="1"/>
  <c r="D139057" i="4"/>
  <c r="E139057" i="4" s="1"/>
  <c r="D139058" i="4"/>
  <c r="E139058" i="4" s="1"/>
  <c r="D139059" i="4"/>
  <c r="E139059" i="4" s="1"/>
  <c r="D139060" i="4"/>
  <c r="E139060" i="4" s="1"/>
  <c r="D139061" i="4"/>
  <c r="E139061" i="4" s="1"/>
  <c r="D139062" i="4"/>
  <c r="E139062" i="4" s="1"/>
  <c r="D139063" i="4"/>
  <c r="E139063" i="4" s="1"/>
  <c r="D139064" i="4"/>
  <c r="E139064" i="4" s="1"/>
  <c r="D139065" i="4"/>
  <c r="E139065" i="4" s="1"/>
  <c r="D139066" i="4"/>
  <c r="E139066" i="4" s="1"/>
  <c r="D139067" i="4"/>
  <c r="E139067" i="4" s="1"/>
  <c r="D139068" i="4"/>
  <c r="E139068" i="4" s="1"/>
  <c r="D139069" i="4"/>
  <c r="E139069" i="4" s="1"/>
  <c r="D139070" i="4"/>
  <c r="E139070" i="4" s="1"/>
  <c r="D139071" i="4"/>
  <c r="E139071" i="4" s="1"/>
  <c r="D139072" i="4"/>
  <c r="E139072" i="4" s="1"/>
  <c r="D139073" i="4"/>
  <c r="E139073" i="4" s="1"/>
  <c r="D139074" i="4"/>
  <c r="E139074" i="4" s="1"/>
  <c r="D139075" i="4"/>
  <c r="E139075" i="4" s="1"/>
  <c r="D139076" i="4"/>
  <c r="E139076" i="4" s="1"/>
  <c r="D139077" i="4"/>
  <c r="E139077" i="4" s="1"/>
  <c r="D139078" i="4"/>
  <c r="E139078" i="4" s="1"/>
  <c r="D139079" i="4"/>
  <c r="E139079" i="4" s="1"/>
  <c r="D139080" i="4"/>
  <c r="E139080" i="4" s="1"/>
  <c r="D139081" i="4"/>
  <c r="E139081" i="4" s="1"/>
  <c r="D139082" i="4"/>
  <c r="E139082" i="4" s="1"/>
  <c r="D139083" i="4"/>
  <c r="E139083" i="4" s="1"/>
  <c r="D139084" i="4"/>
  <c r="E139084" i="4" s="1"/>
  <c r="D139085" i="4"/>
  <c r="E139085" i="4" s="1"/>
  <c r="D139086" i="4"/>
  <c r="E139086" i="4" s="1"/>
  <c r="D139087" i="4"/>
  <c r="E139087" i="4" s="1"/>
  <c r="D139088" i="4"/>
  <c r="E139088" i="4" s="1"/>
  <c r="D139089" i="4"/>
  <c r="E139089" i="4" s="1"/>
  <c r="D139090" i="4"/>
  <c r="E139090" i="4" s="1"/>
  <c r="D139091" i="4"/>
  <c r="E139091" i="4" s="1"/>
  <c r="D139092" i="4"/>
  <c r="E139092" i="4" s="1"/>
  <c r="D139093" i="4"/>
  <c r="E139093" i="4" s="1"/>
  <c r="D139094" i="4"/>
  <c r="E139094" i="4" s="1"/>
  <c r="D139095" i="4"/>
  <c r="E139095" i="4" s="1"/>
  <c r="D139096" i="4"/>
  <c r="E139096" i="4" s="1"/>
  <c r="D139097" i="4"/>
  <c r="E139097" i="4" s="1"/>
  <c r="D139098" i="4"/>
  <c r="E139098" i="4" s="1"/>
  <c r="D139099" i="4"/>
  <c r="E139099" i="4" s="1"/>
  <c r="D139100" i="4"/>
  <c r="E139100" i="4" s="1"/>
  <c r="D139101" i="4"/>
  <c r="E139101" i="4" s="1"/>
  <c r="D139102" i="4"/>
  <c r="E139102" i="4" s="1"/>
  <c r="D139103" i="4"/>
  <c r="E139103" i="4" s="1"/>
  <c r="D139104" i="4"/>
  <c r="E139104" i="4" s="1"/>
  <c r="D139105" i="4"/>
  <c r="E139105" i="4" s="1"/>
  <c r="D139106" i="4"/>
  <c r="E139106" i="4" s="1"/>
  <c r="D139107" i="4"/>
  <c r="E139107" i="4" s="1"/>
  <c r="D139108" i="4"/>
  <c r="E139108" i="4" s="1"/>
  <c r="D139109" i="4"/>
  <c r="E139109" i="4" s="1"/>
  <c r="D139110" i="4"/>
  <c r="E139110" i="4" s="1"/>
  <c r="D139111" i="4"/>
  <c r="E139111" i="4" s="1"/>
  <c r="D139112" i="4"/>
  <c r="E139112" i="4" s="1"/>
  <c r="D139113" i="4"/>
  <c r="E139113" i="4" s="1"/>
  <c r="D139114" i="4"/>
  <c r="E139114" i="4" s="1"/>
  <c r="D139115" i="4"/>
  <c r="E139115" i="4" s="1"/>
  <c r="D139116" i="4"/>
  <c r="E139116" i="4" s="1"/>
  <c r="D139117" i="4"/>
  <c r="E139117" i="4" s="1"/>
  <c r="D139118" i="4"/>
  <c r="E139118" i="4" s="1"/>
  <c r="D139119" i="4"/>
  <c r="E139119" i="4" s="1"/>
  <c r="D139120" i="4"/>
  <c r="E139120" i="4" s="1"/>
  <c r="D139121" i="4"/>
  <c r="E139121" i="4" s="1"/>
  <c r="D139122" i="4"/>
  <c r="E139122" i="4" s="1"/>
  <c r="D139123" i="4"/>
  <c r="E139123" i="4" s="1"/>
  <c r="D139124" i="4"/>
  <c r="E139124" i="4" s="1"/>
  <c r="D139125" i="4"/>
  <c r="E139125" i="4" s="1"/>
  <c r="D139126" i="4"/>
  <c r="E139126" i="4" s="1"/>
  <c r="D139127" i="4"/>
  <c r="E139127" i="4" s="1"/>
  <c r="D139128" i="4"/>
  <c r="E139128" i="4" s="1"/>
  <c r="D139129" i="4"/>
  <c r="E139129" i="4" s="1"/>
  <c r="D139130" i="4"/>
  <c r="E139130" i="4" s="1"/>
  <c r="D139131" i="4"/>
  <c r="E139131" i="4" s="1"/>
  <c r="D139132" i="4"/>
  <c r="E139132" i="4" s="1"/>
  <c r="D139133" i="4"/>
  <c r="E139133" i="4" s="1"/>
  <c r="D139134" i="4"/>
  <c r="E139134" i="4" s="1"/>
  <c r="D139135" i="4"/>
  <c r="E139135" i="4" s="1"/>
  <c r="D139136" i="4"/>
  <c r="E139136" i="4" s="1"/>
  <c r="D139137" i="4"/>
  <c r="E139137" i="4" s="1"/>
  <c r="D139138" i="4"/>
  <c r="E139138" i="4" s="1"/>
  <c r="D139139" i="4"/>
  <c r="E139139" i="4" s="1"/>
  <c r="D139140" i="4"/>
  <c r="E139140" i="4" s="1"/>
  <c r="D139141" i="4"/>
  <c r="E139141" i="4" s="1"/>
  <c r="D139142" i="4"/>
  <c r="E139142" i="4" s="1"/>
  <c r="D139143" i="4"/>
  <c r="E139143" i="4" s="1"/>
  <c r="D139144" i="4"/>
  <c r="E139144" i="4" s="1"/>
  <c r="D139145" i="4"/>
  <c r="E139145" i="4" s="1"/>
  <c r="D139146" i="4"/>
  <c r="E139146" i="4" s="1"/>
  <c r="D139147" i="4"/>
  <c r="E139147" i="4" s="1"/>
  <c r="D139148" i="4"/>
  <c r="E139148" i="4" s="1"/>
  <c r="D139149" i="4"/>
  <c r="E139149" i="4" s="1"/>
  <c r="D139150" i="4"/>
  <c r="E139150" i="4" s="1"/>
  <c r="D139151" i="4"/>
  <c r="E139151" i="4" s="1"/>
  <c r="D139152" i="4"/>
  <c r="E139152" i="4" s="1"/>
  <c r="D139153" i="4"/>
  <c r="E139153" i="4" s="1"/>
  <c r="D139154" i="4"/>
  <c r="E139154" i="4" s="1"/>
  <c r="D139155" i="4"/>
  <c r="E139155" i="4" s="1"/>
  <c r="D139156" i="4"/>
  <c r="E139156" i="4" s="1"/>
  <c r="D139157" i="4"/>
  <c r="E139157" i="4" s="1"/>
  <c r="D139158" i="4"/>
  <c r="E139158" i="4" s="1"/>
  <c r="D139159" i="4"/>
  <c r="E139159" i="4" s="1"/>
  <c r="D139160" i="4"/>
  <c r="E139160" i="4" s="1"/>
  <c r="D139161" i="4"/>
  <c r="E139161" i="4" s="1"/>
  <c r="D139162" i="4"/>
  <c r="E139162" i="4" s="1"/>
  <c r="D139163" i="4"/>
  <c r="E139163" i="4" s="1"/>
  <c r="D139164" i="4"/>
  <c r="E139164" i="4" s="1"/>
  <c r="D139165" i="4"/>
  <c r="E139165" i="4" s="1"/>
  <c r="D139166" i="4"/>
  <c r="E139166" i="4" s="1"/>
  <c r="D139167" i="4"/>
  <c r="E139167" i="4" s="1"/>
  <c r="D139168" i="4"/>
  <c r="E139168" i="4" s="1"/>
  <c r="D139169" i="4"/>
  <c r="E139169" i="4" s="1"/>
  <c r="D139170" i="4"/>
  <c r="E139170" i="4" s="1"/>
  <c r="D139171" i="4"/>
  <c r="E139171" i="4" s="1"/>
  <c r="D139172" i="4"/>
  <c r="E139172" i="4" s="1"/>
  <c r="D139173" i="4"/>
  <c r="E139173" i="4" s="1"/>
  <c r="D139174" i="4"/>
  <c r="E139174" i="4" s="1"/>
  <c r="D139175" i="4"/>
  <c r="E139175" i="4" s="1"/>
  <c r="D139176" i="4"/>
  <c r="E139176" i="4" s="1"/>
  <c r="D139177" i="4"/>
  <c r="E139177" i="4" s="1"/>
  <c r="D139178" i="4"/>
  <c r="E139178" i="4" s="1"/>
  <c r="D139179" i="4"/>
  <c r="E139179" i="4" s="1"/>
  <c r="D139180" i="4"/>
  <c r="E139180" i="4" s="1"/>
  <c r="D139181" i="4"/>
  <c r="E139181" i="4" s="1"/>
  <c r="D139182" i="4"/>
  <c r="E139182" i="4" s="1"/>
  <c r="D139183" i="4"/>
  <c r="E139183" i="4" s="1"/>
  <c r="D139184" i="4"/>
  <c r="E139184" i="4" s="1"/>
  <c r="D139185" i="4"/>
  <c r="E139185" i="4" s="1"/>
  <c r="D139186" i="4"/>
  <c r="E139186" i="4" s="1"/>
  <c r="D139187" i="4"/>
  <c r="E139187" i="4" s="1"/>
  <c r="D139188" i="4"/>
  <c r="E139188" i="4" s="1"/>
  <c r="D139189" i="4"/>
  <c r="E139189" i="4" s="1"/>
  <c r="D139190" i="4"/>
  <c r="E139190" i="4" s="1"/>
  <c r="D139191" i="4"/>
  <c r="E139191" i="4" s="1"/>
  <c r="D139192" i="4"/>
  <c r="E139192" i="4" s="1"/>
  <c r="D139193" i="4"/>
  <c r="E139193" i="4" s="1"/>
  <c r="D139194" i="4"/>
  <c r="E139194" i="4" s="1"/>
  <c r="D139195" i="4"/>
  <c r="E139195" i="4" s="1"/>
  <c r="D139196" i="4"/>
  <c r="E139196" i="4" s="1"/>
  <c r="D139197" i="4"/>
  <c r="E139197" i="4" s="1"/>
  <c r="D139198" i="4"/>
  <c r="E139198" i="4" s="1"/>
  <c r="D139199" i="4"/>
  <c r="E139199" i="4" s="1"/>
  <c r="D139200" i="4"/>
  <c r="E139200" i="4" s="1"/>
  <c r="D139201" i="4"/>
  <c r="E139201" i="4" s="1"/>
  <c r="D139202" i="4"/>
  <c r="E139202" i="4" s="1"/>
  <c r="D139203" i="4"/>
  <c r="E139203" i="4" s="1"/>
  <c r="D139204" i="4"/>
  <c r="E139204" i="4" s="1"/>
  <c r="D139205" i="4"/>
  <c r="E139205" i="4" s="1"/>
  <c r="D139206" i="4"/>
  <c r="E139206" i="4" s="1"/>
  <c r="D139207" i="4"/>
  <c r="E139207" i="4" s="1"/>
  <c r="D139208" i="4"/>
  <c r="E139208" i="4" s="1"/>
  <c r="D139209" i="4"/>
  <c r="E139209" i="4" s="1"/>
  <c r="D139210" i="4"/>
  <c r="E139210" i="4" s="1"/>
  <c r="D139211" i="4"/>
  <c r="E139211" i="4" s="1"/>
  <c r="D139212" i="4"/>
  <c r="E139212" i="4" s="1"/>
  <c r="D139213" i="4"/>
  <c r="E139213" i="4" s="1"/>
  <c r="D139214" i="4"/>
  <c r="E139214" i="4" s="1"/>
  <c r="D139215" i="4"/>
  <c r="E139215" i="4" s="1"/>
  <c r="D139216" i="4"/>
  <c r="E139216" i="4" s="1"/>
  <c r="D139217" i="4"/>
  <c r="E139217" i="4" s="1"/>
  <c r="D139218" i="4"/>
  <c r="E139218" i="4" s="1"/>
  <c r="D139219" i="4"/>
  <c r="E139219" i="4" s="1"/>
  <c r="D139220" i="4"/>
  <c r="E139220" i="4" s="1"/>
  <c r="D139221" i="4"/>
  <c r="E139221" i="4" s="1"/>
  <c r="D139222" i="4"/>
  <c r="E139222" i="4" s="1"/>
  <c r="D139223" i="4"/>
  <c r="E139223" i="4" s="1"/>
  <c r="D139224" i="4"/>
  <c r="E139224" i="4" s="1"/>
  <c r="D139225" i="4"/>
  <c r="E139225" i="4" s="1"/>
  <c r="D139226" i="4"/>
  <c r="E139226" i="4" s="1"/>
  <c r="D139227" i="4"/>
  <c r="E139227" i="4" s="1"/>
  <c r="D139228" i="4"/>
  <c r="E139228" i="4" s="1"/>
  <c r="D139229" i="4"/>
  <c r="E139229" i="4" s="1"/>
  <c r="D139230" i="4"/>
  <c r="E139230" i="4" s="1"/>
  <c r="D139231" i="4"/>
  <c r="E139231" i="4" s="1"/>
  <c r="D139232" i="4"/>
  <c r="E139232" i="4" s="1"/>
  <c r="D139233" i="4"/>
  <c r="E139233" i="4" s="1"/>
  <c r="D139234" i="4"/>
  <c r="E139234" i="4" s="1"/>
  <c r="D139235" i="4"/>
  <c r="E139235" i="4" s="1"/>
  <c r="D139236" i="4"/>
  <c r="E139236" i="4" s="1"/>
  <c r="D139237" i="4"/>
  <c r="E139237" i="4" s="1"/>
  <c r="D139238" i="4"/>
  <c r="E139238" i="4" s="1"/>
  <c r="D139239" i="4"/>
  <c r="E139239" i="4" s="1"/>
  <c r="D139240" i="4"/>
  <c r="E139240" i="4" s="1"/>
  <c r="D139241" i="4"/>
  <c r="E139241" i="4" s="1"/>
  <c r="D139242" i="4"/>
  <c r="E139242" i="4" s="1"/>
  <c r="D139243" i="4"/>
  <c r="E139243" i="4" s="1"/>
  <c r="D139244" i="4"/>
  <c r="E139244" i="4" s="1"/>
  <c r="D139245" i="4"/>
  <c r="E139245" i="4" s="1"/>
  <c r="D139246" i="4"/>
  <c r="E139246" i="4" s="1"/>
  <c r="D139247" i="4"/>
  <c r="E139247" i="4" s="1"/>
  <c r="D139248" i="4"/>
  <c r="E139248" i="4" s="1"/>
  <c r="D139249" i="4"/>
  <c r="E139249" i="4" s="1"/>
  <c r="D139250" i="4"/>
  <c r="E139250" i="4" s="1"/>
  <c r="D139251" i="4"/>
  <c r="E139251" i="4" s="1"/>
  <c r="D139252" i="4"/>
  <c r="E139252" i="4" s="1"/>
  <c r="D139253" i="4"/>
  <c r="E139253" i="4" s="1"/>
  <c r="D139254" i="4"/>
  <c r="E139254" i="4" s="1"/>
  <c r="D139255" i="4"/>
  <c r="E139255" i="4" s="1"/>
  <c r="D139256" i="4"/>
  <c r="E139256" i="4" s="1"/>
  <c r="D139257" i="4"/>
  <c r="E139257" i="4" s="1"/>
  <c r="D139258" i="4"/>
  <c r="E139258" i="4" s="1"/>
  <c r="D139259" i="4"/>
  <c r="E139259" i="4" s="1"/>
  <c r="D139260" i="4"/>
  <c r="E139260" i="4" s="1"/>
  <c r="D139261" i="4"/>
  <c r="E139261" i="4" s="1"/>
  <c r="D139262" i="4"/>
  <c r="E139262" i="4" s="1"/>
  <c r="D139263" i="4"/>
  <c r="E139263" i="4" s="1"/>
  <c r="D139264" i="4"/>
  <c r="E139264" i="4" s="1"/>
  <c r="D139265" i="4"/>
  <c r="E139265" i="4" s="1"/>
  <c r="D139266" i="4"/>
  <c r="E139266" i="4" s="1"/>
  <c r="D139267" i="4"/>
  <c r="E139267" i="4" s="1"/>
  <c r="D139268" i="4"/>
  <c r="E139268" i="4" s="1"/>
  <c r="D139269" i="4"/>
  <c r="E139269" i="4" s="1"/>
  <c r="D139270" i="4"/>
  <c r="E139270" i="4" s="1"/>
  <c r="D139271" i="4"/>
  <c r="E139271" i="4" s="1"/>
  <c r="D139272" i="4"/>
  <c r="E139272" i="4" s="1"/>
  <c r="D139273" i="4"/>
  <c r="E139273" i="4" s="1"/>
  <c r="D139274" i="4"/>
  <c r="E139274" i="4" s="1"/>
  <c r="D139275" i="4"/>
  <c r="E139275" i="4" s="1"/>
  <c r="D139276" i="4"/>
  <c r="E139276" i="4" s="1"/>
  <c r="D139277" i="4"/>
  <c r="E139277" i="4" s="1"/>
  <c r="D139278" i="4"/>
  <c r="E139278" i="4" s="1"/>
  <c r="D139279" i="4"/>
  <c r="E139279" i="4" s="1"/>
  <c r="D139280" i="4"/>
  <c r="E139280" i="4" s="1"/>
  <c r="D139281" i="4"/>
  <c r="E139281" i="4" s="1"/>
  <c r="D139282" i="4"/>
  <c r="E139282" i="4" s="1"/>
  <c r="D139283" i="4"/>
  <c r="E139283" i="4" s="1"/>
  <c r="D139284" i="4"/>
  <c r="E139284" i="4" s="1"/>
  <c r="D139285" i="4"/>
  <c r="E139285" i="4" s="1"/>
  <c r="D139286" i="4"/>
  <c r="E139286" i="4" s="1"/>
  <c r="D139287" i="4"/>
  <c r="E139287" i="4" s="1"/>
  <c r="D139288" i="4"/>
  <c r="E139288" i="4" s="1"/>
  <c r="D139289" i="4"/>
  <c r="E139289" i="4" s="1"/>
  <c r="D139290" i="4"/>
  <c r="E139290" i="4" s="1"/>
  <c r="D139291" i="4"/>
  <c r="E139291" i="4" s="1"/>
  <c r="D139292" i="4"/>
  <c r="E139292" i="4" s="1"/>
  <c r="D139293" i="4"/>
  <c r="E139293" i="4" s="1"/>
  <c r="D139294" i="4"/>
  <c r="E139294" i="4" s="1"/>
  <c r="D139295" i="4"/>
  <c r="E139295" i="4" s="1"/>
  <c r="D139296" i="4"/>
  <c r="E139296" i="4" s="1"/>
  <c r="D139297" i="4"/>
  <c r="E139297" i="4" s="1"/>
  <c r="D139298" i="4"/>
  <c r="E139298" i="4" s="1"/>
  <c r="D139299" i="4"/>
  <c r="E139299" i="4" s="1"/>
  <c r="D139300" i="4"/>
  <c r="E139300" i="4" s="1"/>
  <c r="D139301" i="4"/>
  <c r="E139301" i="4" s="1"/>
  <c r="D139302" i="4"/>
  <c r="E139302" i="4" s="1"/>
  <c r="D139303" i="4"/>
  <c r="E139303" i="4" s="1"/>
  <c r="D139304" i="4"/>
  <c r="E139304" i="4" s="1"/>
  <c r="D139305" i="4"/>
  <c r="E139305" i="4" s="1"/>
  <c r="D139306" i="4"/>
  <c r="E139306" i="4" s="1"/>
  <c r="D139307" i="4"/>
  <c r="E139307" i="4" s="1"/>
  <c r="D139308" i="4"/>
  <c r="E139308" i="4" s="1"/>
  <c r="D139309" i="4"/>
  <c r="E139309" i="4" s="1"/>
  <c r="D139310" i="4"/>
  <c r="E139310" i="4" s="1"/>
  <c r="D139311" i="4"/>
  <c r="E139311" i="4" s="1"/>
  <c r="D139312" i="4"/>
  <c r="E139312" i="4" s="1"/>
  <c r="D139313" i="4"/>
  <c r="E139313" i="4" s="1"/>
  <c r="D139314" i="4"/>
  <c r="E139314" i="4" s="1"/>
  <c r="D139315" i="4"/>
  <c r="E139315" i="4" s="1"/>
  <c r="D139316" i="4"/>
  <c r="E139316" i="4" s="1"/>
  <c r="D139317" i="4"/>
  <c r="E139317" i="4" s="1"/>
  <c r="D139318" i="4"/>
  <c r="E139318" i="4" s="1"/>
  <c r="D139319" i="4"/>
  <c r="E139319" i="4" s="1"/>
  <c r="D139320" i="4"/>
  <c r="E139320" i="4" s="1"/>
  <c r="D139321" i="4"/>
  <c r="E139321" i="4" s="1"/>
  <c r="D139322" i="4"/>
  <c r="E139322" i="4" s="1"/>
  <c r="D139323" i="4"/>
  <c r="E139323" i="4" s="1"/>
  <c r="D139324" i="4"/>
  <c r="E139324" i="4" s="1"/>
  <c r="D139325" i="4"/>
  <c r="E139325" i="4" s="1"/>
  <c r="D139326" i="4"/>
  <c r="E139326" i="4" s="1"/>
  <c r="D139327" i="4"/>
  <c r="E139327" i="4" s="1"/>
  <c r="D139328" i="4"/>
  <c r="E139328" i="4" s="1"/>
  <c r="D139329" i="4"/>
  <c r="E139329" i="4" s="1"/>
  <c r="D139330" i="4"/>
  <c r="E139330" i="4" s="1"/>
  <c r="D139331" i="4"/>
  <c r="E139331" i="4" s="1"/>
  <c r="D139332" i="4"/>
  <c r="E139332" i="4" s="1"/>
  <c r="D139333" i="4"/>
  <c r="E139333" i="4" s="1"/>
  <c r="D139334" i="4"/>
  <c r="E139334" i="4" s="1"/>
  <c r="D139335" i="4"/>
  <c r="E139335" i="4" s="1"/>
  <c r="D139336" i="4"/>
  <c r="E139336" i="4" s="1"/>
  <c r="D139337" i="4"/>
  <c r="E139337" i="4" s="1"/>
  <c r="D139338" i="4"/>
  <c r="E139338" i="4" s="1"/>
  <c r="D139339" i="4"/>
  <c r="E139339" i="4" s="1"/>
  <c r="D139340" i="4"/>
  <c r="E139340" i="4" s="1"/>
  <c r="D139341" i="4"/>
  <c r="E139341" i="4" s="1"/>
  <c r="D139342" i="4"/>
  <c r="E139342" i="4" s="1"/>
  <c r="D139343" i="4"/>
  <c r="E139343" i="4" s="1"/>
  <c r="D139344" i="4"/>
  <c r="E139344" i="4" s="1"/>
  <c r="D139345" i="4"/>
  <c r="E139345" i="4" s="1"/>
  <c r="D139346" i="4"/>
  <c r="E139346" i="4" s="1"/>
  <c r="D139347" i="4"/>
  <c r="E139347" i="4" s="1"/>
  <c r="D139348" i="4"/>
  <c r="E139348" i="4" s="1"/>
  <c r="D139349" i="4"/>
  <c r="E139349" i="4" s="1"/>
  <c r="D139350" i="4"/>
  <c r="E139350" i="4" s="1"/>
  <c r="D139351" i="4"/>
  <c r="E139351" i="4" s="1"/>
  <c r="D139352" i="4"/>
  <c r="E139352" i="4" s="1"/>
  <c r="D139353" i="4"/>
  <c r="E139353" i="4" s="1"/>
  <c r="D139354" i="4"/>
  <c r="E139354" i="4" s="1"/>
  <c r="D139355" i="4"/>
  <c r="E139355" i="4" s="1"/>
  <c r="D139356" i="4"/>
  <c r="E139356" i="4" s="1"/>
  <c r="D139357" i="4"/>
  <c r="E139357" i="4" s="1"/>
  <c r="D139358" i="4"/>
  <c r="E139358" i="4" s="1"/>
  <c r="D139359" i="4"/>
  <c r="E139359" i="4" s="1"/>
  <c r="D139360" i="4"/>
  <c r="E139360" i="4" s="1"/>
  <c r="D139361" i="4"/>
  <c r="E139361" i="4" s="1"/>
  <c r="D139362" i="4"/>
  <c r="E139362" i="4" s="1"/>
  <c r="D139363" i="4"/>
  <c r="E139363" i="4" s="1"/>
  <c r="D139364" i="4"/>
  <c r="E139364" i="4" s="1"/>
  <c r="D139365" i="4"/>
  <c r="E139365" i="4" s="1"/>
  <c r="D139366" i="4"/>
  <c r="E139366" i="4" s="1"/>
  <c r="D139367" i="4"/>
  <c r="E139367" i="4" s="1"/>
  <c r="D139368" i="4"/>
  <c r="E139368" i="4" s="1"/>
  <c r="D139369" i="4"/>
  <c r="E139369" i="4" s="1"/>
  <c r="D139370" i="4"/>
  <c r="E139370" i="4" s="1"/>
  <c r="D139371" i="4"/>
  <c r="E139371" i="4" s="1"/>
  <c r="D139372" i="4"/>
  <c r="E139372" i="4" s="1"/>
  <c r="D139373" i="4"/>
  <c r="E139373" i="4" s="1"/>
  <c r="D139374" i="4"/>
  <c r="E139374" i="4" s="1"/>
  <c r="D139375" i="4"/>
  <c r="E139375" i="4" s="1"/>
  <c r="D139376" i="4"/>
  <c r="E139376" i="4" s="1"/>
  <c r="D139377" i="4"/>
  <c r="E139377" i="4" s="1"/>
  <c r="D139378" i="4"/>
  <c r="E139378" i="4" s="1"/>
  <c r="D139379" i="4"/>
  <c r="E139379" i="4" s="1"/>
  <c r="D139380" i="4"/>
  <c r="E139380" i="4" s="1"/>
  <c r="D139381" i="4"/>
  <c r="E139381" i="4" s="1"/>
  <c r="D139382" i="4"/>
  <c r="E139382" i="4" s="1"/>
  <c r="D139383" i="4"/>
  <c r="E139383" i="4" s="1"/>
  <c r="D139384" i="4"/>
  <c r="E139384" i="4" s="1"/>
  <c r="D139385" i="4"/>
  <c r="E139385" i="4" s="1"/>
  <c r="D139386" i="4"/>
  <c r="E139386" i="4" s="1"/>
  <c r="D139387" i="4"/>
  <c r="E139387" i="4" s="1"/>
  <c r="D139388" i="4"/>
  <c r="E139388" i="4" s="1"/>
  <c r="D139389" i="4"/>
  <c r="E139389" i="4" s="1"/>
  <c r="D139390" i="4"/>
  <c r="E139390" i="4" s="1"/>
  <c r="D139391" i="4"/>
  <c r="E139391" i="4" s="1"/>
  <c r="D139392" i="4"/>
  <c r="E139392" i="4" s="1"/>
  <c r="D139393" i="4"/>
  <c r="E139393" i="4" s="1"/>
  <c r="D139394" i="4"/>
  <c r="E139394" i="4" s="1"/>
  <c r="D139395" i="4"/>
  <c r="E139395" i="4" s="1"/>
  <c r="D139396" i="4"/>
  <c r="E139396" i="4" s="1"/>
  <c r="D139397" i="4"/>
  <c r="E139397" i="4" s="1"/>
  <c r="D139398" i="4"/>
  <c r="E139398" i="4" s="1"/>
  <c r="D139399" i="4"/>
  <c r="E139399" i="4" s="1"/>
  <c r="D139400" i="4"/>
  <c r="E139400" i="4" s="1"/>
  <c r="D139401" i="4"/>
  <c r="E139401" i="4" s="1"/>
  <c r="D139402" i="4"/>
  <c r="E139402" i="4" s="1"/>
  <c r="D139403" i="4"/>
  <c r="E139403" i="4" s="1"/>
  <c r="D139404" i="4"/>
  <c r="E139404" i="4" s="1"/>
  <c r="D139405" i="4"/>
  <c r="E139405" i="4" s="1"/>
  <c r="D139406" i="4"/>
  <c r="E139406" i="4" s="1"/>
  <c r="D139407" i="4"/>
  <c r="E139407" i="4" s="1"/>
  <c r="D139408" i="4"/>
  <c r="E139408" i="4" s="1"/>
  <c r="D139409" i="4"/>
  <c r="E139409" i="4" s="1"/>
  <c r="D139410" i="4"/>
  <c r="E139410" i="4" s="1"/>
  <c r="D139411" i="4"/>
  <c r="E139411" i="4" s="1"/>
  <c r="D139412" i="4"/>
  <c r="E139412" i="4" s="1"/>
  <c r="D139413" i="4"/>
  <c r="E139413" i="4" s="1"/>
  <c r="D139414" i="4"/>
  <c r="E139414" i="4" s="1"/>
  <c r="D139415" i="4"/>
  <c r="E139415" i="4" s="1"/>
  <c r="D139416" i="4"/>
  <c r="E139416" i="4" s="1"/>
  <c r="D139417" i="4"/>
  <c r="E139417" i="4" s="1"/>
  <c r="D139418" i="4"/>
  <c r="E139418" i="4" s="1"/>
  <c r="D139419" i="4"/>
  <c r="E139419" i="4" s="1"/>
  <c r="D139420" i="4"/>
  <c r="E139420" i="4" s="1"/>
  <c r="D139421" i="4"/>
  <c r="E139421" i="4" s="1"/>
  <c r="D139422" i="4"/>
  <c r="E139422" i="4" s="1"/>
  <c r="D139423" i="4"/>
  <c r="E139423" i="4" s="1"/>
  <c r="D139424" i="4"/>
  <c r="E139424" i="4" s="1"/>
  <c r="D139425" i="4"/>
  <c r="E139425" i="4" s="1"/>
  <c r="D139426" i="4"/>
  <c r="E139426" i="4" s="1"/>
  <c r="D139427" i="4"/>
  <c r="E139427" i="4" s="1"/>
  <c r="D139428" i="4"/>
  <c r="E139428" i="4" s="1"/>
  <c r="D139429" i="4"/>
  <c r="E139429" i="4" s="1"/>
  <c r="D139430" i="4"/>
  <c r="E139430" i="4" s="1"/>
  <c r="D139431" i="4"/>
  <c r="E139431" i="4" s="1"/>
  <c r="D139432" i="4"/>
  <c r="E139432" i="4" s="1"/>
  <c r="D139433" i="4"/>
  <c r="E139433" i="4" s="1"/>
  <c r="D139434" i="4"/>
  <c r="E139434" i="4" s="1"/>
  <c r="D139435" i="4"/>
  <c r="E139435" i="4" s="1"/>
  <c r="D139436" i="4"/>
  <c r="E139436" i="4" s="1"/>
  <c r="D139437" i="4"/>
  <c r="E139437" i="4" s="1"/>
  <c r="D139438" i="4"/>
  <c r="E139438" i="4" s="1"/>
  <c r="D139439" i="4"/>
  <c r="E139439" i="4" s="1"/>
  <c r="D139440" i="4"/>
  <c r="E139440" i="4" s="1"/>
  <c r="D139441" i="4"/>
  <c r="E139441" i="4" s="1"/>
  <c r="D139442" i="4"/>
  <c r="E139442" i="4" s="1"/>
  <c r="D139443" i="4"/>
  <c r="E139443" i="4" s="1"/>
  <c r="D139444" i="4"/>
  <c r="E139444" i="4" s="1"/>
  <c r="D139445" i="4"/>
  <c r="E139445" i="4" s="1"/>
  <c r="D139446" i="4"/>
  <c r="E139446" i="4" s="1"/>
  <c r="D139447" i="4"/>
  <c r="E139447" i="4" s="1"/>
  <c r="D139448" i="4"/>
  <c r="E139448" i="4" s="1"/>
  <c r="D139449" i="4"/>
  <c r="E139449" i="4" s="1"/>
  <c r="D139450" i="4"/>
  <c r="E139450" i="4" s="1"/>
  <c r="D139451" i="4"/>
  <c r="E139451" i="4" s="1"/>
  <c r="D139452" i="4"/>
  <c r="E139452" i="4" s="1"/>
  <c r="D139453" i="4"/>
  <c r="E139453" i="4" s="1"/>
  <c r="D139454" i="4"/>
  <c r="E139454" i="4" s="1"/>
  <c r="D139455" i="4"/>
  <c r="E139455" i="4" s="1"/>
  <c r="D139456" i="4"/>
  <c r="E139456" i="4" s="1"/>
  <c r="D139457" i="4"/>
  <c r="E139457" i="4" s="1"/>
  <c r="D139458" i="4"/>
  <c r="E139458" i="4" s="1"/>
  <c r="D139459" i="4"/>
  <c r="E139459" i="4" s="1"/>
  <c r="D139460" i="4"/>
  <c r="E139460" i="4" s="1"/>
  <c r="D139461" i="4"/>
  <c r="E139461" i="4" s="1"/>
  <c r="D139462" i="4"/>
  <c r="E139462" i="4" s="1"/>
  <c r="D139463" i="4"/>
  <c r="E139463" i="4" s="1"/>
  <c r="D139464" i="4"/>
  <c r="E139464" i="4" s="1"/>
  <c r="D139465" i="4"/>
  <c r="E139465" i="4" s="1"/>
  <c r="D139466" i="4"/>
  <c r="E139466" i="4" s="1"/>
  <c r="D139467" i="4"/>
  <c r="E139467" i="4" s="1"/>
  <c r="D139468" i="4"/>
  <c r="E139468" i="4" s="1"/>
  <c r="D139469" i="4"/>
  <c r="E139469" i="4" s="1"/>
  <c r="D139470" i="4"/>
  <c r="E139470" i="4" s="1"/>
  <c r="D139471" i="4"/>
  <c r="E139471" i="4" s="1"/>
  <c r="D139472" i="4"/>
  <c r="E139472" i="4" s="1"/>
  <c r="D139473" i="4"/>
  <c r="E139473" i="4" s="1"/>
  <c r="D139474" i="4"/>
  <c r="E139474" i="4" s="1"/>
  <c r="D139475" i="4"/>
  <c r="E139475" i="4" s="1"/>
  <c r="D139476" i="4"/>
  <c r="E139476" i="4" s="1"/>
  <c r="D139477" i="4"/>
  <c r="E139477" i="4" s="1"/>
  <c r="D139478" i="4"/>
  <c r="E139478" i="4" s="1"/>
  <c r="D139479" i="4"/>
  <c r="E139479" i="4" s="1"/>
  <c r="D139480" i="4"/>
  <c r="E139480" i="4" s="1"/>
  <c r="D139481" i="4"/>
  <c r="E139481" i="4" s="1"/>
  <c r="D139482" i="4"/>
  <c r="E139482" i="4" s="1"/>
  <c r="D139483" i="4"/>
  <c r="E139483" i="4" s="1"/>
  <c r="D139484" i="4"/>
  <c r="E139484" i="4" s="1"/>
  <c r="D139485" i="4"/>
  <c r="E139485" i="4" s="1"/>
  <c r="D139486" i="4"/>
  <c r="E139486" i="4" s="1"/>
  <c r="D139487" i="4"/>
  <c r="E139487" i="4" s="1"/>
  <c r="D139488" i="4"/>
  <c r="E139488" i="4" s="1"/>
  <c r="D139489" i="4"/>
  <c r="E139489" i="4" s="1"/>
  <c r="D139490" i="4"/>
  <c r="E139490" i="4" s="1"/>
  <c r="D139491" i="4"/>
  <c r="E139491" i="4" s="1"/>
  <c r="D139492" i="4"/>
  <c r="E139492" i="4" s="1"/>
  <c r="D139493" i="4"/>
  <c r="E139493" i="4" s="1"/>
  <c r="D139494" i="4"/>
  <c r="E139494" i="4" s="1"/>
  <c r="D139495" i="4"/>
  <c r="E139495" i="4" s="1"/>
  <c r="D139496" i="4"/>
  <c r="E139496" i="4" s="1"/>
  <c r="D139497" i="4"/>
  <c r="E139497" i="4" s="1"/>
  <c r="D139498" i="4"/>
  <c r="E139498" i="4" s="1"/>
  <c r="D139499" i="4"/>
  <c r="E139499" i="4" s="1"/>
  <c r="D139500" i="4"/>
  <c r="E139500" i="4" s="1"/>
  <c r="D139501" i="4"/>
  <c r="E139501" i="4" s="1"/>
  <c r="D139502" i="4"/>
  <c r="E139502" i="4" s="1"/>
  <c r="D139503" i="4"/>
  <c r="E139503" i="4" s="1"/>
  <c r="D139504" i="4"/>
  <c r="E139504" i="4" s="1"/>
  <c r="D139505" i="4"/>
  <c r="E139505" i="4" s="1"/>
  <c r="D139506" i="4"/>
  <c r="E139506" i="4" s="1"/>
  <c r="D139507" i="4"/>
  <c r="E139507" i="4" s="1"/>
  <c r="D139508" i="4"/>
  <c r="E139508" i="4" s="1"/>
  <c r="D139509" i="4"/>
  <c r="E139509" i="4" s="1"/>
  <c r="D139510" i="4"/>
  <c r="E139510" i="4" s="1"/>
  <c r="D139511" i="4"/>
  <c r="E139511" i="4" s="1"/>
  <c r="D139512" i="4"/>
  <c r="E139512" i="4" s="1"/>
  <c r="D139513" i="4"/>
  <c r="E139513" i="4" s="1"/>
  <c r="D139514" i="4"/>
  <c r="E139514" i="4" s="1"/>
  <c r="D139515" i="4"/>
  <c r="E139515" i="4" s="1"/>
  <c r="D139516" i="4"/>
  <c r="E139516" i="4" s="1"/>
  <c r="D139517" i="4"/>
  <c r="E139517" i="4" s="1"/>
  <c r="D139518" i="4"/>
  <c r="E139518" i="4" s="1"/>
  <c r="D139519" i="4"/>
  <c r="E139519" i="4" s="1"/>
  <c r="D139520" i="4"/>
  <c r="E139520" i="4" s="1"/>
  <c r="D139521" i="4"/>
  <c r="E139521" i="4" s="1"/>
  <c r="D139522" i="4"/>
  <c r="E139522" i="4" s="1"/>
  <c r="D139523" i="4"/>
  <c r="E139523" i="4" s="1"/>
  <c r="D139524" i="4"/>
  <c r="E139524" i="4" s="1"/>
  <c r="D139525" i="4"/>
  <c r="E139525" i="4" s="1"/>
  <c r="D139526" i="4"/>
  <c r="E139526" i="4" s="1"/>
  <c r="D139527" i="4"/>
  <c r="E139527" i="4" s="1"/>
  <c r="D139528" i="4"/>
  <c r="E139528" i="4" s="1"/>
  <c r="D139529" i="4"/>
  <c r="E139529" i="4" s="1"/>
  <c r="D139530" i="4"/>
  <c r="E139530" i="4" s="1"/>
  <c r="D139531" i="4"/>
  <c r="E139531" i="4" s="1"/>
  <c r="D139532" i="4"/>
  <c r="E139532" i="4" s="1"/>
  <c r="D139533" i="4"/>
  <c r="E139533" i="4" s="1"/>
  <c r="D139534" i="4"/>
  <c r="E139534" i="4" s="1"/>
  <c r="D139535" i="4"/>
  <c r="E139535" i="4" s="1"/>
  <c r="D139536" i="4"/>
  <c r="E139536" i="4" s="1"/>
  <c r="D139537" i="4"/>
  <c r="E139537" i="4" s="1"/>
  <c r="D139538" i="4"/>
  <c r="E139538" i="4" s="1"/>
  <c r="D139539" i="4"/>
  <c r="E139539" i="4" s="1"/>
  <c r="D139540" i="4"/>
  <c r="E139540" i="4" s="1"/>
  <c r="D139541" i="4"/>
  <c r="E139541" i="4" s="1"/>
  <c r="D139542" i="4"/>
  <c r="E139542" i="4" s="1"/>
  <c r="D139543" i="4"/>
  <c r="E139543" i="4" s="1"/>
  <c r="D139544" i="4"/>
  <c r="E139544" i="4" s="1"/>
  <c r="D139545" i="4"/>
  <c r="E139545" i="4" s="1"/>
  <c r="D139546" i="4"/>
  <c r="E139546" i="4" s="1"/>
  <c r="D139547" i="4"/>
  <c r="E139547" i="4" s="1"/>
  <c r="D139548" i="4"/>
  <c r="E139548" i="4" s="1"/>
  <c r="D139549" i="4"/>
  <c r="E139549" i="4" s="1"/>
  <c r="D139550" i="4"/>
  <c r="E139550" i="4" s="1"/>
  <c r="D139551" i="4"/>
  <c r="E139551" i="4" s="1"/>
  <c r="D139552" i="4"/>
  <c r="E139552" i="4" s="1"/>
  <c r="D139553" i="4"/>
  <c r="E139553" i="4" s="1"/>
  <c r="D139554" i="4"/>
  <c r="E139554" i="4" s="1"/>
  <c r="D139555" i="4"/>
  <c r="E139555" i="4" s="1"/>
  <c r="D139556" i="4"/>
  <c r="E139556" i="4" s="1"/>
  <c r="D139557" i="4"/>
  <c r="E139557" i="4" s="1"/>
  <c r="D139558" i="4"/>
  <c r="E139558" i="4" s="1"/>
  <c r="D139559" i="4"/>
  <c r="E139559" i="4" s="1"/>
  <c r="D139560" i="4"/>
  <c r="E139560" i="4" s="1"/>
  <c r="D139561" i="4"/>
  <c r="E139561" i="4" s="1"/>
  <c r="D139562" i="4"/>
  <c r="E139562" i="4" s="1"/>
  <c r="D139563" i="4"/>
  <c r="E139563" i="4" s="1"/>
  <c r="D139564" i="4"/>
  <c r="E139564" i="4" s="1"/>
  <c r="D139565" i="4"/>
  <c r="E139565" i="4" s="1"/>
  <c r="D139566" i="4"/>
  <c r="E139566" i="4" s="1"/>
  <c r="D139567" i="4"/>
  <c r="E139567" i="4" s="1"/>
  <c r="D139568" i="4"/>
  <c r="E139568" i="4" s="1"/>
  <c r="D139569" i="4"/>
  <c r="E139569" i="4" s="1"/>
  <c r="D139570" i="4"/>
  <c r="E139570" i="4" s="1"/>
  <c r="D139571" i="4"/>
  <c r="E139571" i="4" s="1"/>
  <c r="D139572" i="4"/>
  <c r="E139572" i="4" s="1"/>
  <c r="D139573" i="4"/>
  <c r="E139573" i="4" s="1"/>
  <c r="D139574" i="4"/>
  <c r="E139574" i="4" s="1"/>
  <c r="D139575" i="4"/>
  <c r="E139575" i="4" s="1"/>
  <c r="D139576" i="4"/>
  <c r="E139576" i="4" s="1"/>
  <c r="D139577" i="4"/>
  <c r="E139577" i="4" s="1"/>
  <c r="D139578" i="4"/>
  <c r="E139578" i="4" s="1"/>
  <c r="D139579" i="4"/>
  <c r="E139579" i="4" s="1"/>
  <c r="D139580" i="4"/>
  <c r="E139580" i="4" s="1"/>
  <c r="D139581" i="4"/>
  <c r="E139581" i="4" s="1"/>
  <c r="D139582" i="4"/>
  <c r="E139582" i="4" s="1"/>
  <c r="D139583" i="4"/>
  <c r="E139583" i="4" s="1"/>
  <c r="D139584" i="4"/>
  <c r="E139584" i="4" s="1"/>
  <c r="D139585" i="4"/>
  <c r="E139585" i="4" s="1"/>
  <c r="D139586" i="4"/>
  <c r="E139586" i="4" s="1"/>
  <c r="D139587" i="4"/>
  <c r="E139587" i="4" s="1"/>
  <c r="D139588" i="4"/>
  <c r="E139588" i="4" s="1"/>
  <c r="D139589" i="4"/>
  <c r="E139589" i="4" s="1"/>
  <c r="D139590" i="4"/>
  <c r="E139590" i="4" s="1"/>
  <c r="D139591" i="4"/>
  <c r="E139591" i="4" s="1"/>
  <c r="D139592" i="4"/>
  <c r="E139592" i="4" s="1"/>
  <c r="D139593" i="4"/>
  <c r="E139593" i="4" s="1"/>
  <c r="D139594" i="4"/>
  <c r="E139594" i="4" s="1"/>
  <c r="D139595" i="4"/>
  <c r="E139595" i="4" s="1"/>
  <c r="D139596" i="4"/>
  <c r="E139596" i="4" s="1"/>
  <c r="D139597" i="4"/>
  <c r="E139597" i="4" s="1"/>
  <c r="D139598" i="4"/>
  <c r="E139598" i="4" s="1"/>
  <c r="D139599" i="4"/>
  <c r="E139599" i="4" s="1"/>
  <c r="D139600" i="4"/>
  <c r="E139600" i="4" s="1"/>
  <c r="D139601" i="4"/>
  <c r="E139601" i="4" s="1"/>
  <c r="D139602" i="4"/>
  <c r="E139602" i="4" s="1"/>
  <c r="D139603" i="4"/>
  <c r="E139603" i="4" s="1"/>
  <c r="D139604" i="4"/>
  <c r="E139604" i="4" s="1"/>
  <c r="D139605" i="4"/>
  <c r="E139605" i="4" s="1"/>
  <c r="D139606" i="4"/>
  <c r="E139606" i="4" s="1"/>
  <c r="D139607" i="4"/>
  <c r="E139607" i="4" s="1"/>
  <c r="D139608" i="4"/>
  <c r="E139608" i="4" s="1"/>
  <c r="D139609" i="4"/>
  <c r="E139609" i="4" s="1"/>
  <c r="D139610" i="4"/>
  <c r="E139610" i="4" s="1"/>
  <c r="D139611" i="4"/>
  <c r="E139611" i="4" s="1"/>
  <c r="D139612" i="4"/>
  <c r="E139612" i="4" s="1"/>
  <c r="D139613" i="4"/>
  <c r="E139613" i="4" s="1"/>
  <c r="D139614" i="4"/>
  <c r="E139614" i="4" s="1"/>
  <c r="D139615" i="4"/>
  <c r="E139615" i="4" s="1"/>
  <c r="D139616" i="4"/>
  <c r="E139616" i="4" s="1"/>
  <c r="D139617" i="4"/>
  <c r="E139617" i="4" s="1"/>
  <c r="D139618" i="4"/>
  <c r="E139618" i="4" s="1"/>
  <c r="D139619" i="4"/>
  <c r="E139619" i="4" s="1"/>
  <c r="D139620" i="4"/>
  <c r="E139620" i="4" s="1"/>
  <c r="D139621" i="4"/>
  <c r="E139621" i="4" s="1"/>
  <c r="D139622" i="4"/>
  <c r="E139622" i="4" s="1"/>
  <c r="D139623" i="4"/>
  <c r="E139623" i="4" s="1"/>
  <c r="D139624" i="4"/>
  <c r="E139624" i="4" s="1"/>
  <c r="D139625" i="4"/>
  <c r="E139625" i="4" s="1"/>
  <c r="D139626" i="4"/>
  <c r="E139626" i="4" s="1"/>
  <c r="D139627" i="4"/>
  <c r="E139627" i="4" s="1"/>
  <c r="D139628" i="4"/>
  <c r="E139628" i="4" s="1"/>
  <c r="D139629" i="4"/>
  <c r="E139629" i="4" s="1"/>
  <c r="D139630" i="4"/>
  <c r="E139630" i="4" s="1"/>
  <c r="D139631" i="4"/>
  <c r="E139631" i="4" s="1"/>
  <c r="D139632" i="4"/>
  <c r="E139632" i="4" s="1"/>
  <c r="D139633" i="4"/>
  <c r="E139633" i="4" s="1"/>
  <c r="D139634" i="4"/>
  <c r="E139634" i="4" s="1"/>
  <c r="D139635" i="4"/>
  <c r="E139635" i="4" s="1"/>
  <c r="D139636" i="4"/>
  <c r="E139636" i="4" s="1"/>
  <c r="D139637" i="4"/>
  <c r="E139637" i="4" s="1"/>
  <c r="D139638" i="4"/>
  <c r="E139638" i="4" s="1"/>
  <c r="D139639" i="4"/>
  <c r="E139639" i="4" s="1"/>
  <c r="D139640" i="4"/>
  <c r="E139640" i="4" s="1"/>
  <c r="D139641" i="4"/>
  <c r="E139641" i="4" s="1"/>
  <c r="D139642" i="4"/>
  <c r="E139642" i="4" s="1"/>
  <c r="D139643" i="4"/>
  <c r="E139643" i="4" s="1"/>
  <c r="D139644" i="4"/>
  <c r="E139644" i="4" s="1"/>
  <c r="D139645" i="4"/>
  <c r="E139645" i="4" s="1"/>
  <c r="D139646" i="4"/>
  <c r="E139646" i="4" s="1"/>
  <c r="D139647" i="4"/>
  <c r="E139647" i="4" s="1"/>
  <c r="D139648" i="4"/>
  <c r="E139648" i="4" s="1"/>
  <c r="D139649" i="4"/>
  <c r="E139649" i="4" s="1"/>
  <c r="D139650" i="4"/>
  <c r="E139650" i="4" s="1"/>
  <c r="D139651" i="4"/>
  <c r="E139651" i="4" s="1"/>
  <c r="D139652" i="4"/>
  <c r="E139652" i="4" s="1"/>
  <c r="D139653" i="4"/>
  <c r="E139653" i="4" s="1"/>
  <c r="D139654" i="4"/>
  <c r="E139654" i="4" s="1"/>
  <c r="D139655" i="4"/>
  <c r="E139655" i="4" s="1"/>
  <c r="D139656" i="4"/>
  <c r="E139656" i="4" s="1"/>
  <c r="D139657" i="4"/>
  <c r="E139657" i="4" s="1"/>
  <c r="D139658" i="4"/>
  <c r="E139658" i="4" s="1"/>
  <c r="D139659" i="4"/>
  <c r="E139659" i="4" s="1"/>
  <c r="D139660" i="4"/>
  <c r="E139660" i="4" s="1"/>
  <c r="D139661" i="4"/>
  <c r="E139661" i="4" s="1"/>
  <c r="D139662" i="4"/>
  <c r="E139662" i="4" s="1"/>
  <c r="D139663" i="4"/>
  <c r="E139663" i="4" s="1"/>
  <c r="D139664" i="4"/>
  <c r="E139664" i="4" s="1"/>
  <c r="D139665" i="4"/>
  <c r="E139665" i="4" s="1"/>
  <c r="D139666" i="4"/>
  <c r="E139666" i="4" s="1"/>
  <c r="D139667" i="4"/>
  <c r="E139667" i="4" s="1"/>
  <c r="D139668" i="4"/>
  <c r="E139668" i="4" s="1"/>
  <c r="D139669" i="4"/>
  <c r="E139669" i="4" s="1"/>
  <c r="D139670" i="4"/>
  <c r="E139670" i="4" s="1"/>
  <c r="D139671" i="4"/>
  <c r="E139671" i="4" s="1"/>
  <c r="D139672" i="4"/>
  <c r="E139672" i="4" s="1"/>
  <c r="D139673" i="4"/>
  <c r="E139673" i="4" s="1"/>
  <c r="D139674" i="4"/>
  <c r="E139674" i="4" s="1"/>
  <c r="D139675" i="4"/>
  <c r="E139675" i="4" s="1"/>
  <c r="D139676" i="4"/>
  <c r="E139676" i="4" s="1"/>
  <c r="D139677" i="4"/>
  <c r="E139677" i="4" s="1"/>
  <c r="D139678" i="4"/>
  <c r="E139678" i="4" s="1"/>
  <c r="D139679" i="4"/>
  <c r="E139679" i="4" s="1"/>
  <c r="D139680" i="4"/>
  <c r="E139680" i="4" s="1"/>
  <c r="D139681" i="4"/>
  <c r="E139681" i="4" s="1"/>
  <c r="D139682" i="4"/>
  <c r="E139682" i="4" s="1"/>
  <c r="D139683" i="4"/>
  <c r="E139683" i="4" s="1"/>
  <c r="D139684" i="4"/>
  <c r="E139684" i="4" s="1"/>
  <c r="D139685" i="4"/>
  <c r="E139685" i="4" s="1"/>
  <c r="D139686" i="4"/>
  <c r="E139686" i="4" s="1"/>
  <c r="D139687" i="4"/>
  <c r="E139687" i="4" s="1"/>
  <c r="D139688" i="4"/>
  <c r="E139688" i="4" s="1"/>
  <c r="D139689" i="4"/>
  <c r="E139689" i="4" s="1"/>
  <c r="D139690" i="4"/>
  <c r="E139690" i="4" s="1"/>
  <c r="D139691" i="4"/>
  <c r="E139691" i="4" s="1"/>
  <c r="D139692" i="4"/>
  <c r="E139692" i="4" s="1"/>
  <c r="D139693" i="4"/>
  <c r="E139693" i="4" s="1"/>
  <c r="D139694" i="4"/>
  <c r="E139694" i="4" s="1"/>
  <c r="D139695" i="4"/>
  <c r="E139695" i="4" s="1"/>
  <c r="D139696" i="4"/>
  <c r="E139696" i="4" s="1"/>
  <c r="D139697" i="4"/>
  <c r="E139697" i="4" s="1"/>
  <c r="D139698" i="4"/>
  <c r="E139698" i="4" s="1"/>
  <c r="D139699" i="4"/>
  <c r="E139699" i="4" s="1"/>
  <c r="D139700" i="4"/>
  <c r="E139700" i="4" s="1"/>
  <c r="D139701" i="4"/>
  <c r="E139701" i="4" s="1"/>
  <c r="D139702" i="4"/>
  <c r="E139702" i="4" s="1"/>
  <c r="D139703" i="4"/>
  <c r="E139703" i="4" s="1"/>
  <c r="D139704" i="4"/>
  <c r="E139704" i="4" s="1"/>
  <c r="D139705" i="4"/>
  <c r="E139705" i="4" s="1"/>
  <c r="D139706" i="4"/>
  <c r="E139706" i="4" s="1"/>
  <c r="D139707" i="4"/>
  <c r="E139707" i="4" s="1"/>
  <c r="D139708" i="4"/>
  <c r="E139708" i="4" s="1"/>
  <c r="D139709" i="4"/>
  <c r="E139709" i="4" s="1"/>
  <c r="D139710" i="4"/>
  <c r="E139710" i="4" s="1"/>
  <c r="D139711" i="4"/>
  <c r="E139711" i="4" s="1"/>
  <c r="D139712" i="4"/>
  <c r="E139712" i="4" s="1"/>
  <c r="D139713" i="4"/>
  <c r="E139713" i="4" s="1"/>
  <c r="D139714" i="4"/>
  <c r="E139714" i="4" s="1"/>
  <c r="D139715" i="4"/>
  <c r="E139715" i="4" s="1"/>
  <c r="D139716" i="4"/>
  <c r="E139716" i="4" s="1"/>
  <c r="D139717" i="4"/>
  <c r="E139717" i="4" s="1"/>
  <c r="D139718" i="4"/>
  <c r="E139718" i="4" s="1"/>
  <c r="D139719" i="4"/>
  <c r="E139719" i="4" s="1"/>
  <c r="D139720" i="4"/>
  <c r="E139720" i="4" s="1"/>
  <c r="D139721" i="4"/>
  <c r="E139721" i="4" s="1"/>
  <c r="D139722" i="4"/>
  <c r="E139722" i="4" s="1"/>
  <c r="D139723" i="4"/>
  <c r="E139723" i="4" s="1"/>
  <c r="D139724" i="4"/>
  <c r="E139724" i="4" s="1"/>
  <c r="D139725" i="4"/>
  <c r="E139725" i="4" s="1"/>
  <c r="D139726" i="4"/>
  <c r="E139726" i="4" s="1"/>
  <c r="D139727" i="4"/>
  <c r="E139727" i="4" s="1"/>
  <c r="D139728" i="4"/>
  <c r="E139728" i="4" s="1"/>
  <c r="D139729" i="4"/>
  <c r="E139729" i="4" s="1"/>
  <c r="D139730" i="4"/>
  <c r="E139730" i="4" s="1"/>
  <c r="D139731" i="4"/>
  <c r="E139731" i="4" s="1"/>
  <c r="D139732" i="4"/>
  <c r="E139732" i="4" s="1"/>
  <c r="D139733" i="4"/>
  <c r="E139733" i="4" s="1"/>
  <c r="D139734" i="4"/>
  <c r="E139734" i="4" s="1"/>
  <c r="D139735" i="4"/>
  <c r="E139735" i="4" s="1"/>
  <c r="D139736" i="4"/>
  <c r="E139736" i="4" s="1"/>
  <c r="D139737" i="4"/>
  <c r="E139737" i="4" s="1"/>
  <c r="D139738" i="4"/>
  <c r="E139738" i="4" s="1"/>
  <c r="D139739" i="4"/>
  <c r="E139739" i="4" s="1"/>
  <c r="D139740" i="4"/>
  <c r="E139740" i="4" s="1"/>
  <c r="D139741" i="4"/>
  <c r="E139741" i="4" s="1"/>
  <c r="D139742" i="4"/>
  <c r="E139742" i="4" s="1"/>
  <c r="D139743" i="4"/>
  <c r="E139743" i="4" s="1"/>
  <c r="D139744" i="4"/>
  <c r="E139744" i="4" s="1"/>
  <c r="D139745" i="4"/>
  <c r="E139745" i="4" s="1"/>
  <c r="D139746" i="4"/>
  <c r="E139746" i="4" s="1"/>
  <c r="D139747" i="4"/>
  <c r="E139747" i="4" s="1"/>
  <c r="D139748" i="4"/>
  <c r="E139748" i="4" s="1"/>
  <c r="D139749" i="4"/>
  <c r="E139749" i="4" s="1"/>
  <c r="D139750" i="4"/>
  <c r="E139750" i="4" s="1"/>
  <c r="D139751" i="4"/>
  <c r="E139751" i="4" s="1"/>
  <c r="D139752" i="4"/>
  <c r="E139752" i="4" s="1"/>
  <c r="D139753" i="4"/>
  <c r="E139753" i="4" s="1"/>
  <c r="D139754" i="4"/>
  <c r="E139754" i="4" s="1"/>
  <c r="D139755" i="4"/>
  <c r="E139755" i="4" s="1"/>
  <c r="D139756" i="4"/>
  <c r="E139756" i="4" s="1"/>
  <c r="D139757" i="4"/>
  <c r="E139757" i="4" s="1"/>
  <c r="D139758" i="4"/>
  <c r="E139758" i="4" s="1"/>
  <c r="D139759" i="4"/>
  <c r="E139759" i="4" s="1"/>
  <c r="D139760" i="4"/>
  <c r="E139760" i="4" s="1"/>
  <c r="D139761" i="4"/>
  <c r="E139761" i="4" s="1"/>
  <c r="D139762" i="4"/>
  <c r="E139762" i="4" s="1"/>
  <c r="D139763" i="4"/>
  <c r="E139763" i="4" s="1"/>
  <c r="D139764" i="4"/>
  <c r="E139764" i="4" s="1"/>
  <c r="D139765" i="4"/>
  <c r="E139765" i="4" s="1"/>
  <c r="D139766" i="4"/>
  <c r="E139766" i="4" s="1"/>
  <c r="D139767" i="4"/>
  <c r="E139767" i="4" s="1"/>
  <c r="D139768" i="4"/>
  <c r="E139768" i="4" s="1"/>
  <c r="D139769" i="4"/>
  <c r="E139769" i="4" s="1"/>
  <c r="D139770" i="4"/>
  <c r="E139770" i="4" s="1"/>
  <c r="D139771" i="4"/>
  <c r="E139771" i="4" s="1"/>
  <c r="D139772" i="4"/>
  <c r="E139772" i="4" s="1"/>
  <c r="D139773" i="4"/>
  <c r="E139773" i="4" s="1"/>
  <c r="D139774" i="4"/>
  <c r="E139774" i="4" s="1"/>
  <c r="D139775" i="4"/>
  <c r="E139775" i="4" s="1"/>
  <c r="D139776" i="4"/>
  <c r="E139776" i="4" s="1"/>
  <c r="D139777" i="4"/>
  <c r="E139777" i="4" s="1"/>
  <c r="D139778" i="4"/>
  <c r="E139778" i="4" s="1"/>
  <c r="D139779" i="4"/>
  <c r="E139779" i="4" s="1"/>
  <c r="D139780" i="4"/>
  <c r="E139780" i="4" s="1"/>
  <c r="D139781" i="4"/>
  <c r="E139781" i="4" s="1"/>
  <c r="D139782" i="4"/>
  <c r="E139782" i="4" s="1"/>
  <c r="D139783" i="4"/>
  <c r="E139783" i="4" s="1"/>
  <c r="D139784" i="4"/>
  <c r="E139784" i="4" s="1"/>
  <c r="D139785" i="4"/>
  <c r="E139785" i="4" s="1"/>
  <c r="D139786" i="4"/>
  <c r="E139786" i="4" s="1"/>
  <c r="D139787" i="4"/>
  <c r="E139787" i="4" s="1"/>
  <c r="D139788" i="4"/>
  <c r="E139788" i="4" s="1"/>
  <c r="D139789" i="4"/>
  <c r="E139789" i="4" s="1"/>
  <c r="D139790" i="4"/>
  <c r="E139790" i="4" s="1"/>
  <c r="D139791" i="4"/>
  <c r="E139791" i="4" s="1"/>
  <c r="D139792" i="4"/>
  <c r="E139792" i="4" s="1"/>
  <c r="D139793" i="4"/>
  <c r="E139793" i="4" s="1"/>
  <c r="D139794" i="4"/>
  <c r="E139794" i="4" s="1"/>
  <c r="D139795" i="4"/>
  <c r="E139795" i="4" s="1"/>
  <c r="D139796" i="4"/>
  <c r="E139796" i="4" s="1"/>
  <c r="D139797" i="4"/>
  <c r="E139797" i="4" s="1"/>
  <c r="D139798" i="4"/>
  <c r="E139798" i="4" s="1"/>
  <c r="D139799" i="4"/>
  <c r="E139799" i="4" s="1"/>
  <c r="D139800" i="4"/>
  <c r="E139800" i="4" s="1"/>
  <c r="D139801" i="4"/>
  <c r="E139801" i="4" s="1"/>
  <c r="D139802" i="4"/>
  <c r="E139802" i="4" s="1"/>
  <c r="D139803" i="4"/>
  <c r="E139803" i="4" s="1"/>
  <c r="D139804" i="4"/>
  <c r="E139804" i="4" s="1"/>
  <c r="D139805" i="4"/>
  <c r="E139805" i="4" s="1"/>
  <c r="D139806" i="4"/>
  <c r="E139806" i="4" s="1"/>
  <c r="D139807" i="4"/>
  <c r="E139807" i="4" s="1"/>
  <c r="D139808" i="4"/>
  <c r="E139808" i="4" s="1"/>
  <c r="D139809" i="4"/>
  <c r="E139809" i="4" s="1"/>
  <c r="D139810" i="4"/>
  <c r="E139810" i="4" s="1"/>
  <c r="D139811" i="4"/>
  <c r="E139811" i="4" s="1"/>
  <c r="D139812" i="4"/>
  <c r="E139812" i="4" s="1"/>
  <c r="D139813" i="4"/>
  <c r="E139813" i="4" s="1"/>
  <c r="D139814" i="4"/>
  <c r="E139814" i="4" s="1"/>
  <c r="D139815" i="4"/>
  <c r="E139815" i="4" s="1"/>
  <c r="D139816" i="4"/>
  <c r="E139816" i="4" s="1"/>
  <c r="D139817" i="4"/>
  <c r="E139817" i="4" s="1"/>
  <c r="D139818" i="4"/>
  <c r="E139818" i="4" s="1"/>
  <c r="D139819" i="4"/>
  <c r="E139819" i="4" s="1"/>
  <c r="D139820" i="4"/>
  <c r="E139820" i="4" s="1"/>
  <c r="D139821" i="4"/>
  <c r="E139821" i="4" s="1"/>
  <c r="D139822" i="4"/>
  <c r="E139822" i="4" s="1"/>
  <c r="D139823" i="4"/>
  <c r="E139823" i="4" s="1"/>
  <c r="D139824" i="4"/>
  <c r="E139824" i="4" s="1"/>
  <c r="D139825" i="4"/>
  <c r="E139825" i="4" s="1"/>
  <c r="D139826" i="4"/>
  <c r="E139826" i="4" s="1"/>
  <c r="D139827" i="4"/>
  <c r="E139827" i="4" s="1"/>
  <c r="D139828" i="4"/>
  <c r="E139828" i="4" s="1"/>
  <c r="D139829" i="4"/>
  <c r="E139829" i="4" s="1"/>
  <c r="D139830" i="4"/>
  <c r="E139830" i="4" s="1"/>
  <c r="D139831" i="4"/>
  <c r="E139831" i="4" s="1"/>
  <c r="D139832" i="4"/>
  <c r="E139832" i="4" s="1"/>
  <c r="D139833" i="4"/>
  <c r="E139833" i="4" s="1"/>
  <c r="D139834" i="4"/>
  <c r="E139834" i="4" s="1"/>
  <c r="D139835" i="4"/>
  <c r="E139835" i="4" s="1"/>
  <c r="D139836" i="4"/>
  <c r="E139836" i="4" s="1"/>
  <c r="D139837" i="4"/>
  <c r="E139837" i="4" s="1"/>
  <c r="D139838" i="4"/>
  <c r="E139838" i="4" s="1"/>
  <c r="D139839" i="4"/>
  <c r="E139839" i="4" s="1"/>
  <c r="D139840" i="4"/>
  <c r="E139840" i="4" s="1"/>
  <c r="D139841" i="4"/>
  <c r="E139841" i="4" s="1"/>
  <c r="D139842" i="4"/>
  <c r="E139842" i="4" s="1"/>
  <c r="D139843" i="4"/>
  <c r="E139843" i="4" s="1"/>
  <c r="D139844" i="4"/>
  <c r="E139844" i="4" s="1"/>
  <c r="D139845" i="4"/>
  <c r="E139845" i="4" s="1"/>
  <c r="D139846" i="4"/>
  <c r="E139846" i="4" s="1"/>
  <c r="D139847" i="4"/>
  <c r="E139847" i="4" s="1"/>
  <c r="D139848" i="4"/>
  <c r="E139848" i="4" s="1"/>
  <c r="D139849" i="4"/>
  <c r="E139849" i="4" s="1"/>
  <c r="D139850" i="4"/>
  <c r="E139850" i="4" s="1"/>
  <c r="D139851" i="4"/>
  <c r="E139851" i="4" s="1"/>
  <c r="D139852" i="4"/>
  <c r="E139852" i="4" s="1"/>
  <c r="D139853" i="4"/>
  <c r="E139853" i="4" s="1"/>
  <c r="D139854" i="4"/>
  <c r="E139854" i="4" s="1"/>
  <c r="D139855" i="4"/>
  <c r="E139855" i="4" s="1"/>
  <c r="D139856" i="4"/>
  <c r="E139856" i="4" s="1"/>
  <c r="D139857" i="4"/>
  <c r="E139857" i="4" s="1"/>
  <c r="D139858" i="4"/>
  <c r="E139858" i="4" s="1"/>
  <c r="D139859" i="4"/>
  <c r="E139859" i="4" s="1"/>
  <c r="D139860" i="4"/>
  <c r="E139860" i="4" s="1"/>
  <c r="D139861" i="4"/>
  <c r="E139861" i="4" s="1"/>
  <c r="D139862" i="4"/>
  <c r="E139862" i="4" s="1"/>
  <c r="D139863" i="4"/>
  <c r="E139863" i="4" s="1"/>
  <c r="D139864" i="4"/>
  <c r="E139864" i="4" s="1"/>
  <c r="D139865" i="4"/>
  <c r="E139865" i="4" s="1"/>
  <c r="D139866" i="4"/>
  <c r="E139866" i="4" s="1"/>
  <c r="D139867" i="4"/>
  <c r="E139867" i="4" s="1"/>
  <c r="D139868" i="4"/>
  <c r="E139868" i="4" s="1"/>
  <c r="D139869" i="4"/>
  <c r="E139869" i="4" s="1"/>
  <c r="D139870" i="4"/>
  <c r="E139870" i="4" s="1"/>
  <c r="D139871" i="4"/>
  <c r="E139871" i="4" s="1"/>
  <c r="D139872" i="4"/>
  <c r="E139872" i="4" s="1"/>
  <c r="D139873" i="4"/>
  <c r="E139873" i="4" s="1"/>
  <c r="D139874" i="4"/>
  <c r="E139874" i="4" s="1"/>
  <c r="D139875" i="4"/>
  <c r="E139875" i="4" s="1"/>
  <c r="D139876" i="4"/>
  <c r="E139876" i="4" s="1"/>
  <c r="D139877" i="4"/>
  <c r="E139877" i="4" s="1"/>
  <c r="D139878" i="4"/>
  <c r="E139878" i="4" s="1"/>
  <c r="D139879" i="4"/>
  <c r="E139879" i="4" s="1"/>
  <c r="D139880" i="4"/>
  <c r="E139880" i="4" s="1"/>
  <c r="D139881" i="4"/>
  <c r="E139881" i="4" s="1"/>
  <c r="D139882" i="4"/>
  <c r="E139882" i="4" s="1"/>
  <c r="D139883" i="4"/>
  <c r="E139883" i="4" s="1"/>
  <c r="D139884" i="4"/>
  <c r="E139884" i="4" s="1"/>
  <c r="D139885" i="4"/>
  <c r="E139885" i="4" s="1"/>
  <c r="D139886" i="4"/>
  <c r="E139886" i="4" s="1"/>
  <c r="D139887" i="4"/>
  <c r="E139887" i="4" s="1"/>
  <c r="D139888" i="4"/>
  <c r="E139888" i="4" s="1"/>
  <c r="D139889" i="4"/>
  <c r="E139889" i="4" s="1"/>
  <c r="D139890" i="4"/>
  <c r="E139890" i="4" s="1"/>
  <c r="D139891" i="4"/>
  <c r="E139891" i="4" s="1"/>
  <c r="D139892" i="4"/>
  <c r="E139892" i="4" s="1"/>
  <c r="D139893" i="4"/>
  <c r="E139893" i="4" s="1"/>
  <c r="D139894" i="4"/>
  <c r="E139894" i="4" s="1"/>
  <c r="D139895" i="4"/>
  <c r="E139895" i="4" s="1"/>
  <c r="D139896" i="4"/>
  <c r="E139896" i="4" s="1"/>
  <c r="D139897" i="4"/>
  <c r="E139897" i="4" s="1"/>
  <c r="D139898" i="4"/>
  <c r="E139898" i="4" s="1"/>
  <c r="D139899" i="4"/>
  <c r="E139899" i="4" s="1"/>
  <c r="D139900" i="4"/>
  <c r="E139900" i="4" s="1"/>
  <c r="D139901" i="4"/>
  <c r="E139901" i="4" s="1"/>
  <c r="D139902" i="4"/>
  <c r="E139902" i="4" s="1"/>
  <c r="D139903" i="4"/>
  <c r="E139903" i="4" s="1"/>
  <c r="D139904" i="4"/>
  <c r="E139904" i="4" s="1"/>
  <c r="D139905" i="4"/>
  <c r="E139905" i="4" s="1"/>
  <c r="D139906" i="4"/>
  <c r="E139906" i="4" s="1"/>
  <c r="D139907" i="4"/>
  <c r="E139907" i="4" s="1"/>
  <c r="D139908" i="4"/>
  <c r="E139908" i="4" s="1"/>
  <c r="D139909" i="4"/>
  <c r="E139909" i="4" s="1"/>
  <c r="D139910" i="4"/>
  <c r="E139910" i="4" s="1"/>
  <c r="D139911" i="4"/>
  <c r="E139911" i="4" s="1"/>
  <c r="D139912" i="4"/>
  <c r="E139912" i="4" s="1"/>
  <c r="D139913" i="4"/>
  <c r="E139913" i="4" s="1"/>
  <c r="D139914" i="4"/>
  <c r="E139914" i="4" s="1"/>
  <c r="D139915" i="4"/>
  <c r="E139915" i="4" s="1"/>
  <c r="D139916" i="4"/>
  <c r="E139916" i="4" s="1"/>
  <c r="D139917" i="4"/>
  <c r="E139917" i="4" s="1"/>
  <c r="D139918" i="4"/>
  <c r="E139918" i="4" s="1"/>
  <c r="D139919" i="4"/>
  <c r="E139919" i="4" s="1"/>
  <c r="D139920" i="4"/>
  <c r="E139920" i="4" s="1"/>
  <c r="D139921" i="4"/>
  <c r="E139921" i="4" s="1"/>
  <c r="D139922" i="4"/>
  <c r="E139922" i="4" s="1"/>
  <c r="D139923" i="4"/>
  <c r="E139923" i="4" s="1"/>
  <c r="D139924" i="4"/>
  <c r="E139924" i="4" s="1"/>
  <c r="D139925" i="4"/>
  <c r="E139925" i="4" s="1"/>
  <c r="D139926" i="4"/>
  <c r="E139926" i="4" s="1"/>
  <c r="D139927" i="4"/>
  <c r="E139927" i="4" s="1"/>
  <c r="D139928" i="4"/>
  <c r="E139928" i="4" s="1"/>
  <c r="D139929" i="4"/>
  <c r="E139929" i="4" s="1"/>
  <c r="D139930" i="4"/>
  <c r="E139930" i="4" s="1"/>
  <c r="D139931" i="4"/>
  <c r="E139931" i="4" s="1"/>
  <c r="D139932" i="4"/>
  <c r="E139932" i="4" s="1"/>
  <c r="D139933" i="4"/>
  <c r="E139933" i="4" s="1"/>
  <c r="D139934" i="4"/>
  <c r="E139934" i="4" s="1"/>
  <c r="D139935" i="4"/>
  <c r="E139935" i="4" s="1"/>
  <c r="D139936" i="4"/>
  <c r="E139936" i="4" s="1"/>
  <c r="D139937" i="4"/>
  <c r="E139937" i="4" s="1"/>
  <c r="D139938" i="4"/>
  <c r="E139938" i="4" s="1"/>
  <c r="D139939" i="4"/>
  <c r="E139939" i="4" s="1"/>
  <c r="D139940" i="4"/>
  <c r="E139940" i="4" s="1"/>
  <c r="D139941" i="4"/>
  <c r="E139941" i="4" s="1"/>
  <c r="D139942" i="4"/>
  <c r="E139942" i="4" s="1"/>
  <c r="D139943" i="4"/>
  <c r="E139943" i="4" s="1"/>
  <c r="D139944" i="4"/>
  <c r="E139944" i="4" s="1"/>
  <c r="D139945" i="4"/>
  <c r="E139945" i="4" s="1"/>
  <c r="D139946" i="4"/>
  <c r="E139946" i="4" s="1"/>
  <c r="D139947" i="4"/>
  <c r="E139947" i="4" s="1"/>
  <c r="D139948" i="4"/>
  <c r="E139948" i="4" s="1"/>
  <c r="D139949" i="4"/>
  <c r="E139949" i="4" s="1"/>
  <c r="D139950" i="4"/>
  <c r="E139950" i="4" s="1"/>
  <c r="D139951" i="4"/>
  <c r="E139951" i="4" s="1"/>
  <c r="D139952" i="4"/>
  <c r="E139952" i="4" s="1"/>
  <c r="D139953" i="4"/>
  <c r="E139953" i="4" s="1"/>
  <c r="D139954" i="4"/>
  <c r="E139954" i="4" s="1"/>
  <c r="D139955" i="4"/>
  <c r="E139955" i="4" s="1"/>
  <c r="D139956" i="4"/>
  <c r="E139956" i="4" s="1"/>
  <c r="D139957" i="4"/>
  <c r="E139957" i="4" s="1"/>
  <c r="D139958" i="4"/>
  <c r="E139958" i="4" s="1"/>
  <c r="D139959" i="4"/>
  <c r="E139959" i="4" s="1"/>
  <c r="D139960" i="4"/>
  <c r="E139960" i="4" s="1"/>
  <c r="D139961" i="4"/>
  <c r="E139961" i="4" s="1"/>
  <c r="D139962" i="4"/>
  <c r="E139962" i="4" s="1"/>
  <c r="D139963" i="4"/>
  <c r="E139963" i="4" s="1"/>
  <c r="D139964" i="4"/>
  <c r="E139964" i="4" s="1"/>
  <c r="D139965" i="4"/>
  <c r="E139965" i="4" s="1"/>
  <c r="D139966" i="4"/>
  <c r="E139966" i="4" s="1"/>
  <c r="D139967" i="4"/>
  <c r="E139967" i="4" s="1"/>
  <c r="D139968" i="4"/>
  <c r="E139968" i="4" s="1"/>
  <c r="D139969" i="4"/>
  <c r="E139969" i="4" s="1"/>
  <c r="D139970" i="4"/>
  <c r="E139970" i="4" s="1"/>
  <c r="D139971" i="4"/>
  <c r="E139971" i="4" s="1"/>
  <c r="D139972" i="4"/>
  <c r="E139972" i="4" s="1"/>
  <c r="D139973" i="4"/>
  <c r="E139973" i="4" s="1"/>
  <c r="D139974" i="4"/>
  <c r="E139974" i="4" s="1"/>
  <c r="D139975" i="4"/>
  <c r="E139975" i="4" s="1"/>
  <c r="D139976" i="4"/>
  <c r="E139976" i="4" s="1"/>
  <c r="D139977" i="4"/>
  <c r="E139977" i="4" s="1"/>
  <c r="D139978" i="4"/>
  <c r="E139978" i="4" s="1"/>
  <c r="D139979" i="4"/>
  <c r="E139979" i="4" s="1"/>
  <c r="D139980" i="4"/>
  <c r="E139980" i="4" s="1"/>
  <c r="D139981" i="4"/>
  <c r="E139981" i="4" s="1"/>
  <c r="D139982" i="4"/>
  <c r="E139982" i="4" s="1"/>
  <c r="D139983" i="4"/>
  <c r="E139983" i="4" s="1"/>
  <c r="D139984" i="4"/>
  <c r="E139984" i="4" s="1"/>
  <c r="D139985" i="4"/>
  <c r="E139985" i="4" s="1"/>
  <c r="D139986" i="4"/>
  <c r="E139986" i="4" s="1"/>
  <c r="D139987" i="4"/>
  <c r="E139987" i="4" s="1"/>
  <c r="D139988" i="4"/>
  <c r="E139988" i="4" s="1"/>
  <c r="D139989" i="4"/>
  <c r="E139989" i="4" s="1"/>
  <c r="D139990" i="4"/>
  <c r="E139990" i="4" s="1"/>
  <c r="D139991" i="4"/>
  <c r="E139991" i="4" s="1"/>
  <c r="D139992" i="4"/>
  <c r="E139992" i="4" s="1"/>
  <c r="D139993" i="4"/>
  <c r="E139993" i="4" s="1"/>
  <c r="D139994" i="4"/>
  <c r="E139994" i="4" s="1"/>
  <c r="D139995" i="4"/>
  <c r="E139995" i="4" s="1"/>
  <c r="D139996" i="4"/>
  <c r="E139996" i="4" s="1"/>
  <c r="D139997" i="4"/>
  <c r="E139997" i="4" s="1"/>
  <c r="D139998" i="4"/>
  <c r="E139998" i="4" s="1"/>
  <c r="D139999" i="4"/>
  <c r="E139999" i="4" s="1"/>
  <c r="D140000" i="4"/>
  <c r="E140000" i="4" s="1"/>
  <c r="D140001" i="4"/>
  <c r="E140001" i="4" s="1"/>
  <c r="D140002" i="4"/>
  <c r="E140002" i="4" s="1"/>
  <c r="D140003" i="4"/>
  <c r="E140003" i="4" s="1"/>
  <c r="D140004" i="4"/>
  <c r="E140004" i="4" s="1"/>
  <c r="D140005" i="4"/>
  <c r="E140005" i="4" s="1"/>
  <c r="D140006" i="4"/>
  <c r="E140006" i="4" s="1"/>
  <c r="D140007" i="4"/>
  <c r="E140007" i="4" s="1"/>
  <c r="D140008" i="4"/>
  <c r="E140008" i="4" s="1"/>
  <c r="D140009" i="4"/>
  <c r="E140009" i="4" s="1"/>
  <c r="D140010" i="4"/>
  <c r="E140010" i="4" s="1"/>
  <c r="D140011" i="4"/>
  <c r="E140011" i="4" s="1"/>
  <c r="D140012" i="4"/>
  <c r="E140012" i="4" s="1"/>
  <c r="D140013" i="4"/>
  <c r="E140013" i="4" s="1"/>
  <c r="D140014" i="4"/>
  <c r="E140014" i="4" s="1"/>
  <c r="D140015" i="4"/>
  <c r="E140015" i="4" s="1"/>
  <c r="D140016" i="4"/>
  <c r="E140016" i="4" s="1"/>
  <c r="D140017" i="4"/>
  <c r="E140017" i="4" s="1"/>
  <c r="D140018" i="4"/>
  <c r="E140018" i="4" s="1"/>
  <c r="D140019" i="4"/>
  <c r="E140019" i="4" s="1"/>
  <c r="D140020" i="4"/>
  <c r="E140020" i="4" s="1"/>
  <c r="D140021" i="4"/>
  <c r="E140021" i="4" s="1"/>
  <c r="D140022" i="4"/>
  <c r="E140022" i="4" s="1"/>
  <c r="D140023" i="4"/>
  <c r="E140023" i="4" s="1"/>
  <c r="D140024" i="4"/>
  <c r="E140024" i="4" s="1"/>
  <c r="D140025" i="4"/>
  <c r="E140025" i="4" s="1"/>
  <c r="D140026" i="4"/>
  <c r="E140026" i="4" s="1"/>
  <c r="D140027" i="4"/>
  <c r="E140027" i="4" s="1"/>
  <c r="D140028" i="4"/>
  <c r="E140028" i="4" s="1"/>
  <c r="D140029" i="4"/>
  <c r="E140029" i="4" s="1"/>
  <c r="D140030" i="4"/>
  <c r="E140030" i="4" s="1"/>
  <c r="D140031" i="4"/>
  <c r="E140031" i="4" s="1"/>
  <c r="D140032" i="4"/>
  <c r="E140032" i="4" s="1"/>
  <c r="D140033" i="4"/>
  <c r="E140033" i="4" s="1"/>
  <c r="D140034" i="4"/>
  <c r="E140034" i="4" s="1"/>
  <c r="D140035" i="4"/>
  <c r="E140035" i="4" s="1"/>
  <c r="D140036" i="4"/>
  <c r="E140036" i="4" s="1"/>
  <c r="D140037" i="4"/>
  <c r="E140037" i="4" s="1"/>
  <c r="D140038" i="4"/>
  <c r="E140038" i="4" s="1"/>
  <c r="D140039" i="4"/>
  <c r="E140039" i="4" s="1"/>
  <c r="D140040" i="4"/>
  <c r="E140040" i="4" s="1"/>
  <c r="D140041" i="4"/>
  <c r="E140041" i="4" s="1"/>
  <c r="D140042" i="4"/>
  <c r="E140042" i="4" s="1"/>
  <c r="D140043" i="4"/>
  <c r="E140043" i="4" s="1"/>
  <c r="D140044" i="4"/>
  <c r="E140044" i="4" s="1"/>
  <c r="D140045" i="4"/>
  <c r="E140045" i="4" s="1"/>
  <c r="D140046" i="4"/>
  <c r="E140046" i="4" s="1"/>
  <c r="D140047" i="4"/>
  <c r="E140047" i="4" s="1"/>
  <c r="D140048" i="4"/>
  <c r="E140048" i="4" s="1"/>
  <c r="D140049" i="4"/>
  <c r="E140049" i="4" s="1"/>
  <c r="D140050" i="4"/>
  <c r="E140050" i="4" s="1"/>
  <c r="D140051" i="4"/>
  <c r="E140051" i="4" s="1"/>
  <c r="D140052" i="4"/>
  <c r="E140052" i="4" s="1"/>
  <c r="D140053" i="4"/>
  <c r="E140053" i="4" s="1"/>
  <c r="D140054" i="4"/>
  <c r="E140054" i="4" s="1"/>
  <c r="D140055" i="4"/>
  <c r="E140055" i="4" s="1"/>
  <c r="D140056" i="4"/>
  <c r="E140056" i="4" s="1"/>
  <c r="D140057" i="4"/>
  <c r="E140057" i="4" s="1"/>
  <c r="D140058" i="4"/>
  <c r="E140058" i="4" s="1"/>
  <c r="D140059" i="4"/>
  <c r="E140059" i="4" s="1"/>
  <c r="D140060" i="4"/>
  <c r="E140060" i="4" s="1"/>
  <c r="D140061" i="4"/>
  <c r="E140061" i="4" s="1"/>
  <c r="D140062" i="4"/>
  <c r="E140062" i="4" s="1"/>
  <c r="D140063" i="4"/>
  <c r="E140063" i="4" s="1"/>
  <c r="D140064" i="4"/>
  <c r="E140064" i="4" s="1"/>
  <c r="D140065" i="4"/>
  <c r="E140065" i="4" s="1"/>
  <c r="D140066" i="4"/>
  <c r="E140066" i="4" s="1"/>
  <c r="D140067" i="4"/>
  <c r="E140067" i="4" s="1"/>
  <c r="D140068" i="4"/>
  <c r="E140068" i="4" s="1"/>
  <c r="D140069" i="4"/>
  <c r="E140069" i="4" s="1"/>
  <c r="D140070" i="4"/>
  <c r="E140070" i="4" s="1"/>
  <c r="D140071" i="4"/>
  <c r="E140071" i="4" s="1"/>
  <c r="D140072" i="4"/>
  <c r="E140072" i="4" s="1"/>
  <c r="D140073" i="4"/>
  <c r="E140073" i="4" s="1"/>
  <c r="D140074" i="4"/>
  <c r="E140074" i="4" s="1"/>
  <c r="D140075" i="4"/>
  <c r="E140075" i="4" s="1"/>
  <c r="D140076" i="4"/>
  <c r="E140076" i="4" s="1"/>
  <c r="D140077" i="4"/>
  <c r="E140077" i="4" s="1"/>
  <c r="D140078" i="4"/>
  <c r="E140078" i="4" s="1"/>
  <c r="D140079" i="4"/>
  <c r="E140079" i="4" s="1"/>
  <c r="D140080" i="4"/>
  <c r="E140080" i="4" s="1"/>
  <c r="D140081" i="4"/>
  <c r="E140081" i="4" s="1"/>
  <c r="D140082" i="4"/>
  <c r="E140082" i="4" s="1"/>
  <c r="D140083" i="4"/>
  <c r="E140083" i="4" s="1"/>
  <c r="D140084" i="4"/>
  <c r="E140084" i="4" s="1"/>
  <c r="D140085" i="4"/>
  <c r="E140085" i="4" s="1"/>
  <c r="D140086" i="4"/>
  <c r="E140086" i="4" s="1"/>
  <c r="D140087" i="4"/>
  <c r="E140087" i="4" s="1"/>
  <c r="D140088" i="4"/>
  <c r="E140088" i="4" s="1"/>
  <c r="D140089" i="4"/>
  <c r="E140089" i="4" s="1"/>
  <c r="D140090" i="4"/>
  <c r="E140090" i="4" s="1"/>
  <c r="D140091" i="4"/>
  <c r="E140091" i="4" s="1"/>
  <c r="D140092" i="4"/>
  <c r="E140092" i="4" s="1"/>
  <c r="D140093" i="4"/>
  <c r="E140093" i="4" s="1"/>
  <c r="D140094" i="4"/>
  <c r="E140094" i="4" s="1"/>
  <c r="D140095" i="4"/>
  <c r="E140095" i="4" s="1"/>
  <c r="D140096" i="4"/>
  <c r="E140096" i="4" s="1"/>
  <c r="D140097" i="4"/>
  <c r="E140097" i="4" s="1"/>
  <c r="D140098" i="4"/>
  <c r="E140098" i="4" s="1"/>
  <c r="D140099" i="4"/>
  <c r="E140099" i="4" s="1"/>
  <c r="D140100" i="4"/>
  <c r="E140100" i="4" s="1"/>
  <c r="D140101" i="4"/>
  <c r="E140101" i="4" s="1"/>
  <c r="D140102" i="4"/>
  <c r="E140102" i="4" s="1"/>
  <c r="D140103" i="4"/>
  <c r="E140103" i="4" s="1"/>
  <c r="D140104" i="4"/>
  <c r="E140104" i="4" s="1"/>
  <c r="D140105" i="4"/>
  <c r="E140105" i="4" s="1"/>
  <c r="D140106" i="4"/>
  <c r="E140106" i="4" s="1"/>
  <c r="D140107" i="4"/>
  <c r="E140107" i="4" s="1"/>
  <c r="D140108" i="4"/>
  <c r="E140108" i="4" s="1"/>
  <c r="D140109" i="4"/>
  <c r="E140109" i="4" s="1"/>
  <c r="D140110" i="4"/>
  <c r="E140110" i="4" s="1"/>
  <c r="D140111" i="4"/>
  <c r="E140111" i="4" s="1"/>
  <c r="D140112" i="4"/>
  <c r="E140112" i="4" s="1"/>
  <c r="D140113" i="4"/>
  <c r="E140113" i="4" s="1"/>
  <c r="D140114" i="4"/>
  <c r="E140114" i="4" s="1"/>
  <c r="D140115" i="4"/>
  <c r="E140115" i="4" s="1"/>
  <c r="D140116" i="4"/>
  <c r="E140116" i="4" s="1"/>
  <c r="D140117" i="4"/>
  <c r="E140117" i="4" s="1"/>
  <c r="D140118" i="4"/>
  <c r="E140118" i="4" s="1"/>
  <c r="D140119" i="4"/>
  <c r="E140119" i="4" s="1"/>
  <c r="D140120" i="4"/>
  <c r="E140120" i="4" s="1"/>
  <c r="D140121" i="4"/>
  <c r="E140121" i="4" s="1"/>
  <c r="D140122" i="4"/>
  <c r="E140122" i="4" s="1"/>
  <c r="D140123" i="4"/>
  <c r="E140123" i="4" s="1"/>
  <c r="D140124" i="4"/>
  <c r="E140124" i="4" s="1"/>
  <c r="D140125" i="4"/>
  <c r="E140125" i="4" s="1"/>
  <c r="D140126" i="4"/>
  <c r="E140126" i="4" s="1"/>
  <c r="D140127" i="4"/>
  <c r="E140127" i="4" s="1"/>
  <c r="D140128" i="4"/>
  <c r="E140128" i="4" s="1"/>
  <c r="D140129" i="4"/>
  <c r="E140129" i="4" s="1"/>
  <c r="D140130" i="4"/>
  <c r="E140130" i="4" s="1"/>
  <c r="D140131" i="4"/>
  <c r="E140131" i="4" s="1"/>
  <c r="D140132" i="4"/>
  <c r="E140132" i="4" s="1"/>
  <c r="D140133" i="4"/>
  <c r="E140133" i="4" s="1"/>
  <c r="D140134" i="4"/>
  <c r="E140134" i="4" s="1"/>
  <c r="D140135" i="4"/>
  <c r="E140135" i="4" s="1"/>
  <c r="D140136" i="4"/>
  <c r="E140136" i="4" s="1"/>
  <c r="D140137" i="4"/>
  <c r="E140137" i="4" s="1"/>
  <c r="D140138" i="4"/>
  <c r="E140138" i="4" s="1"/>
  <c r="D140139" i="4"/>
  <c r="E140139" i="4" s="1"/>
  <c r="D140140" i="4"/>
  <c r="E140140" i="4" s="1"/>
  <c r="D140141" i="4"/>
  <c r="E140141" i="4" s="1"/>
  <c r="D140142" i="4"/>
  <c r="E140142" i="4" s="1"/>
  <c r="D140143" i="4"/>
  <c r="E140143" i="4" s="1"/>
  <c r="D140144" i="4"/>
  <c r="E140144" i="4" s="1"/>
  <c r="D140145" i="4"/>
  <c r="E140145" i="4" s="1"/>
  <c r="D140146" i="4"/>
  <c r="E140146" i="4" s="1"/>
  <c r="D140147" i="4"/>
  <c r="E140147" i="4" s="1"/>
  <c r="D140148" i="4"/>
  <c r="E140148" i="4" s="1"/>
  <c r="D140149" i="4"/>
  <c r="E140149" i="4" s="1"/>
  <c r="D140150" i="4"/>
  <c r="E140150" i="4" s="1"/>
  <c r="D140151" i="4"/>
  <c r="E140151" i="4" s="1"/>
  <c r="D140152" i="4"/>
  <c r="E140152" i="4" s="1"/>
  <c r="D140153" i="4"/>
  <c r="E140153" i="4" s="1"/>
  <c r="D140154" i="4"/>
  <c r="E140154" i="4" s="1"/>
  <c r="D140155" i="4"/>
  <c r="E140155" i="4" s="1"/>
  <c r="D140156" i="4"/>
  <c r="E140156" i="4" s="1"/>
  <c r="D140157" i="4"/>
  <c r="E140157" i="4" s="1"/>
  <c r="D140158" i="4"/>
  <c r="E140158" i="4" s="1"/>
  <c r="D140159" i="4"/>
  <c r="E140159" i="4" s="1"/>
  <c r="D140160" i="4"/>
  <c r="E140160" i="4" s="1"/>
  <c r="D140161" i="4"/>
  <c r="E140161" i="4" s="1"/>
  <c r="D140162" i="4"/>
  <c r="E140162" i="4" s="1"/>
  <c r="D140163" i="4"/>
  <c r="E140163" i="4" s="1"/>
  <c r="D140164" i="4"/>
  <c r="E140164" i="4" s="1"/>
  <c r="D140165" i="4"/>
  <c r="E140165" i="4" s="1"/>
  <c r="D140166" i="4"/>
  <c r="E140166" i="4" s="1"/>
  <c r="D140167" i="4"/>
  <c r="E140167" i="4" s="1"/>
  <c r="D140168" i="4"/>
  <c r="E140168" i="4" s="1"/>
  <c r="D140169" i="4"/>
  <c r="E140169" i="4" s="1"/>
  <c r="D140170" i="4"/>
  <c r="E140170" i="4" s="1"/>
  <c r="D140171" i="4"/>
  <c r="E140171" i="4" s="1"/>
  <c r="D140172" i="4"/>
  <c r="E140172" i="4" s="1"/>
  <c r="D140173" i="4"/>
  <c r="E140173" i="4" s="1"/>
  <c r="D140174" i="4"/>
  <c r="E140174" i="4" s="1"/>
  <c r="D140175" i="4"/>
  <c r="E140175" i="4" s="1"/>
  <c r="D140176" i="4"/>
  <c r="E140176" i="4" s="1"/>
  <c r="D140177" i="4"/>
  <c r="E140177" i="4" s="1"/>
  <c r="D140178" i="4"/>
  <c r="E140178" i="4" s="1"/>
  <c r="D140179" i="4"/>
  <c r="E140179" i="4" s="1"/>
  <c r="D140180" i="4"/>
  <c r="E140180" i="4" s="1"/>
  <c r="D140181" i="4"/>
  <c r="E140181" i="4" s="1"/>
  <c r="D140182" i="4"/>
  <c r="E140182" i="4" s="1"/>
  <c r="D140183" i="4"/>
  <c r="E140183" i="4" s="1"/>
  <c r="D140184" i="4"/>
  <c r="E140184" i="4" s="1"/>
  <c r="D140185" i="4"/>
  <c r="E140185" i="4" s="1"/>
  <c r="D140186" i="4"/>
  <c r="E140186" i="4" s="1"/>
  <c r="D140187" i="4"/>
  <c r="E140187" i="4" s="1"/>
  <c r="D140188" i="4"/>
  <c r="E140188" i="4" s="1"/>
  <c r="D140189" i="4"/>
  <c r="E140189" i="4" s="1"/>
  <c r="D140190" i="4"/>
  <c r="E140190" i="4" s="1"/>
  <c r="D140191" i="4"/>
  <c r="E140191" i="4" s="1"/>
  <c r="D140192" i="4"/>
  <c r="E140192" i="4" s="1"/>
  <c r="D140193" i="4"/>
  <c r="E140193" i="4" s="1"/>
  <c r="D140194" i="4"/>
  <c r="E140194" i="4" s="1"/>
  <c r="D140195" i="4"/>
  <c r="E140195" i="4" s="1"/>
  <c r="D140196" i="4"/>
  <c r="E140196" i="4" s="1"/>
  <c r="D140197" i="4"/>
  <c r="E140197" i="4" s="1"/>
  <c r="D140198" i="4"/>
  <c r="E140198" i="4" s="1"/>
  <c r="D140199" i="4"/>
  <c r="E140199" i="4" s="1"/>
  <c r="D140200" i="4"/>
  <c r="E140200" i="4" s="1"/>
  <c r="D140201" i="4"/>
  <c r="E140201" i="4" s="1"/>
  <c r="D140202" i="4"/>
  <c r="E140202" i="4" s="1"/>
  <c r="D140203" i="4"/>
  <c r="E140203" i="4" s="1"/>
  <c r="D140204" i="4"/>
  <c r="E140204" i="4" s="1"/>
  <c r="D140205" i="4"/>
  <c r="E140205" i="4" s="1"/>
  <c r="D140206" i="4"/>
  <c r="E140206" i="4" s="1"/>
  <c r="D140207" i="4"/>
  <c r="E140207" i="4" s="1"/>
  <c r="D140208" i="4"/>
  <c r="E140208" i="4" s="1"/>
  <c r="D140209" i="4"/>
  <c r="E140209" i="4" s="1"/>
  <c r="D140210" i="4"/>
  <c r="E140210" i="4" s="1"/>
  <c r="D140211" i="4"/>
  <c r="E140211" i="4" s="1"/>
  <c r="D140212" i="4"/>
  <c r="E140212" i="4" s="1"/>
  <c r="D140213" i="4"/>
  <c r="E140213" i="4" s="1"/>
  <c r="D140214" i="4"/>
  <c r="E140214" i="4" s="1"/>
  <c r="D140215" i="4"/>
  <c r="E140215" i="4" s="1"/>
  <c r="D140216" i="4"/>
  <c r="E140216" i="4" s="1"/>
  <c r="D140217" i="4"/>
  <c r="E140217" i="4" s="1"/>
  <c r="D140218" i="4"/>
  <c r="E140218" i="4" s="1"/>
  <c r="D140219" i="4"/>
  <c r="E140219" i="4" s="1"/>
  <c r="D140220" i="4"/>
  <c r="E140220" i="4" s="1"/>
  <c r="D140221" i="4"/>
  <c r="E140221" i="4" s="1"/>
  <c r="D140222" i="4"/>
  <c r="E140222" i="4" s="1"/>
  <c r="D140223" i="4"/>
  <c r="E140223" i="4" s="1"/>
  <c r="D140224" i="4"/>
  <c r="E140224" i="4" s="1"/>
  <c r="D140225" i="4"/>
  <c r="E140225" i="4" s="1"/>
  <c r="D140226" i="4"/>
  <c r="E140226" i="4" s="1"/>
  <c r="D140227" i="4"/>
  <c r="E140227" i="4" s="1"/>
  <c r="D140228" i="4"/>
  <c r="E140228" i="4" s="1"/>
  <c r="D140229" i="4"/>
  <c r="E140229" i="4" s="1"/>
  <c r="D140230" i="4"/>
  <c r="E140230" i="4" s="1"/>
  <c r="D140231" i="4"/>
  <c r="E140231" i="4" s="1"/>
  <c r="D140232" i="4"/>
  <c r="E140232" i="4" s="1"/>
  <c r="D140233" i="4"/>
  <c r="E140233" i="4" s="1"/>
  <c r="D140234" i="4"/>
  <c r="E140234" i="4" s="1"/>
  <c r="D140235" i="4"/>
  <c r="E140235" i="4" s="1"/>
  <c r="D140236" i="4"/>
  <c r="E140236" i="4" s="1"/>
  <c r="D140237" i="4"/>
  <c r="E140237" i="4" s="1"/>
  <c r="D140238" i="4"/>
  <c r="E140238" i="4" s="1"/>
  <c r="D140239" i="4"/>
  <c r="E140239" i="4" s="1"/>
  <c r="D140240" i="4"/>
  <c r="E140240" i="4" s="1"/>
  <c r="D140241" i="4"/>
  <c r="E140241" i="4" s="1"/>
  <c r="D140242" i="4"/>
  <c r="E140242" i="4" s="1"/>
  <c r="D140243" i="4"/>
  <c r="E140243" i="4" s="1"/>
  <c r="D140244" i="4"/>
  <c r="E140244" i="4" s="1"/>
  <c r="D140245" i="4"/>
  <c r="E140245" i="4" s="1"/>
  <c r="D140246" i="4"/>
  <c r="E140246" i="4" s="1"/>
  <c r="D140247" i="4"/>
  <c r="E140247" i="4" s="1"/>
  <c r="D140248" i="4"/>
  <c r="E140248" i="4" s="1"/>
  <c r="D140249" i="4"/>
  <c r="E140249" i="4" s="1"/>
  <c r="D140250" i="4"/>
  <c r="E140250" i="4" s="1"/>
  <c r="D140251" i="4"/>
  <c r="E140251" i="4" s="1"/>
  <c r="D140252" i="4"/>
  <c r="E140252" i="4" s="1"/>
  <c r="D140253" i="4"/>
  <c r="E140253" i="4" s="1"/>
  <c r="D140254" i="4"/>
  <c r="E140254" i="4" s="1"/>
  <c r="D140255" i="4"/>
  <c r="E140255" i="4" s="1"/>
  <c r="D140256" i="4"/>
  <c r="E140256" i="4" s="1"/>
  <c r="D140257" i="4"/>
  <c r="E140257" i="4" s="1"/>
  <c r="D140258" i="4"/>
  <c r="E140258" i="4" s="1"/>
  <c r="D140259" i="4"/>
  <c r="E140259" i="4" s="1"/>
  <c r="D140260" i="4"/>
  <c r="E140260" i="4" s="1"/>
  <c r="D140261" i="4"/>
  <c r="E140261" i="4" s="1"/>
  <c r="D140262" i="4"/>
  <c r="E140262" i="4" s="1"/>
  <c r="D140263" i="4"/>
  <c r="E140263" i="4" s="1"/>
  <c r="D140264" i="4"/>
  <c r="E140264" i="4" s="1"/>
  <c r="D140265" i="4"/>
  <c r="E140265" i="4" s="1"/>
  <c r="D140266" i="4"/>
  <c r="E140266" i="4" s="1"/>
  <c r="D140267" i="4"/>
  <c r="E140267" i="4" s="1"/>
  <c r="D140268" i="4"/>
  <c r="E140268" i="4" s="1"/>
  <c r="D140269" i="4"/>
  <c r="E140269" i="4" s="1"/>
  <c r="D140270" i="4"/>
  <c r="E140270" i="4" s="1"/>
  <c r="D140271" i="4"/>
  <c r="E140271" i="4" s="1"/>
  <c r="D140272" i="4"/>
  <c r="E140272" i="4" s="1"/>
  <c r="D140273" i="4"/>
  <c r="E140273" i="4" s="1"/>
  <c r="D140274" i="4"/>
  <c r="E140274" i="4" s="1"/>
  <c r="D140275" i="4"/>
  <c r="E140275" i="4" s="1"/>
  <c r="D140276" i="4"/>
  <c r="E140276" i="4" s="1"/>
  <c r="D140277" i="4"/>
  <c r="E140277" i="4" s="1"/>
  <c r="D140278" i="4"/>
  <c r="E140278" i="4" s="1"/>
  <c r="D140279" i="4"/>
  <c r="E140279" i="4" s="1"/>
  <c r="D140280" i="4"/>
  <c r="E140280" i="4" s="1"/>
  <c r="D140281" i="4"/>
  <c r="E140281" i="4" s="1"/>
  <c r="D140282" i="4"/>
  <c r="E140282" i="4" s="1"/>
  <c r="D140283" i="4"/>
  <c r="E140283" i="4" s="1"/>
  <c r="D140284" i="4"/>
  <c r="E140284" i="4" s="1"/>
  <c r="D140285" i="4"/>
  <c r="E140285" i="4" s="1"/>
  <c r="D140286" i="4"/>
  <c r="E140286" i="4" s="1"/>
  <c r="D140287" i="4"/>
  <c r="E140287" i="4" s="1"/>
  <c r="D140288" i="4"/>
  <c r="E140288" i="4" s="1"/>
  <c r="D140289" i="4"/>
  <c r="E140289" i="4" s="1"/>
  <c r="D140290" i="4"/>
  <c r="E140290" i="4" s="1"/>
  <c r="D140291" i="4"/>
  <c r="E140291" i="4" s="1"/>
  <c r="D140292" i="4"/>
  <c r="E140292" i="4" s="1"/>
  <c r="D140293" i="4"/>
  <c r="E140293" i="4" s="1"/>
  <c r="D140294" i="4"/>
  <c r="E140294" i="4" s="1"/>
  <c r="D140295" i="4"/>
  <c r="E140295" i="4" s="1"/>
  <c r="D140296" i="4"/>
  <c r="E140296" i="4" s="1"/>
  <c r="D140297" i="4"/>
  <c r="E140297" i="4" s="1"/>
  <c r="D140298" i="4"/>
  <c r="E140298" i="4" s="1"/>
  <c r="D140299" i="4"/>
  <c r="E140299" i="4" s="1"/>
  <c r="D140300" i="4"/>
  <c r="E140300" i="4" s="1"/>
  <c r="D140301" i="4"/>
  <c r="E140301" i="4" s="1"/>
  <c r="D140302" i="4"/>
  <c r="E140302" i="4" s="1"/>
  <c r="D140303" i="4"/>
  <c r="E140303" i="4" s="1"/>
  <c r="D140304" i="4"/>
  <c r="E140304" i="4" s="1"/>
  <c r="D140305" i="4"/>
  <c r="E140305" i="4" s="1"/>
  <c r="D140306" i="4"/>
  <c r="E140306" i="4" s="1"/>
  <c r="D140307" i="4"/>
  <c r="E140307" i="4" s="1"/>
  <c r="D140308" i="4"/>
  <c r="E140308" i="4" s="1"/>
  <c r="D140309" i="4"/>
  <c r="E140309" i="4" s="1"/>
  <c r="D140310" i="4"/>
  <c r="E140310" i="4" s="1"/>
  <c r="D140311" i="4"/>
  <c r="E140311" i="4" s="1"/>
  <c r="D140312" i="4"/>
  <c r="E140312" i="4" s="1"/>
  <c r="D140313" i="4"/>
  <c r="E140313" i="4" s="1"/>
  <c r="D140314" i="4"/>
  <c r="E140314" i="4" s="1"/>
  <c r="D140315" i="4"/>
  <c r="E140315" i="4" s="1"/>
  <c r="D140316" i="4"/>
  <c r="E140316" i="4" s="1"/>
  <c r="D140317" i="4"/>
  <c r="E140317" i="4" s="1"/>
  <c r="D140318" i="4"/>
  <c r="E140318" i="4" s="1"/>
  <c r="D140319" i="4"/>
  <c r="E140319" i="4" s="1"/>
  <c r="D140320" i="4"/>
  <c r="E140320" i="4" s="1"/>
  <c r="D140321" i="4"/>
  <c r="E140321" i="4" s="1"/>
  <c r="D140322" i="4"/>
  <c r="E140322" i="4" s="1"/>
  <c r="D140323" i="4"/>
  <c r="E140323" i="4" s="1"/>
  <c r="D140324" i="4"/>
  <c r="E140324" i="4" s="1"/>
  <c r="D140325" i="4"/>
  <c r="E140325" i="4" s="1"/>
  <c r="D140326" i="4"/>
  <c r="E140326" i="4" s="1"/>
  <c r="D140327" i="4"/>
  <c r="E140327" i="4" s="1"/>
  <c r="D140328" i="4"/>
  <c r="E140328" i="4" s="1"/>
  <c r="D140329" i="4"/>
  <c r="E140329" i="4" s="1"/>
  <c r="D140330" i="4"/>
  <c r="E140330" i="4" s="1"/>
  <c r="D140331" i="4"/>
  <c r="E140331" i="4" s="1"/>
  <c r="D140332" i="4"/>
  <c r="E140332" i="4" s="1"/>
  <c r="D140333" i="4"/>
  <c r="E140333" i="4" s="1"/>
  <c r="D140334" i="4"/>
  <c r="E140334" i="4" s="1"/>
  <c r="D140335" i="4"/>
  <c r="E140335" i="4" s="1"/>
  <c r="D140336" i="4"/>
  <c r="E140336" i="4" s="1"/>
  <c r="D140337" i="4"/>
  <c r="E140337" i="4" s="1"/>
  <c r="D140338" i="4"/>
  <c r="E140338" i="4" s="1"/>
  <c r="D140339" i="4"/>
  <c r="E140339" i="4" s="1"/>
  <c r="D140340" i="4"/>
  <c r="E140340" i="4" s="1"/>
  <c r="D140341" i="4"/>
  <c r="E140341" i="4" s="1"/>
  <c r="D140342" i="4"/>
  <c r="E140342" i="4" s="1"/>
  <c r="D140343" i="4"/>
  <c r="E140343" i="4" s="1"/>
  <c r="D140344" i="4"/>
  <c r="E140344" i="4" s="1"/>
  <c r="D140345" i="4"/>
  <c r="E140345" i="4" s="1"/>
  <c r="D140346" i="4"/>
  <c r="E140346" i="4" s="1"/>
  <c r="D140347" i="4"/>
  <c r="E140347" i="4" s="1"/>
  <c r="D140348" i="4"/>
  <c r="E140348" i="4" s="1"/>
  <c r="D140349" i="4"/>
  <c r="E140349" i="4" s="1"/>
  <c r="D140350" i="4"/>
  <c r="E140350" i="4" s="1"/>
  <c r="D140351" i="4"/>
  <c r="E140351" i="4" s="1"/>
  <c r="D140352" i="4"/>
  <c r="E140352" i="4" s="1"/>
  <c r="D140353" i="4"/>
  <c r="E140353" i="4" s="1"/>
  <c r="D140354" i="4"/>
  <c r="E140354" i="4" s="1"/>
  <c r="D140355" i="4"/>
  <c r="E140355" i="4" s="1"/>
  <c r="D140356" i="4"/>
  <c r="E140356" i="4" s="1"/>
  <c r="D140357" i="4"/>
  <c r="E140357" i="4" s="1"/>
  <c r="D140358" i="4"/>
  <c r="E140358" i="4" s="1"/>
  <c r="D140359" i="4"/>
  <c r="E140359" i="4" s="1"/>
  <c r="D140360" i="4"/>
  <c r="E140360" i="4" s="1"/>
  <c r="D140361" i="4"/>
  <c r="E140361" i="4" s="1"/>
  <c r="D140362" i="4"/>
  <c r="E140362" i="4" s="1"/>
  <c r="D140363" i="4"/>
  <c r="E140363" i="4" s="1"/>
  <c r="D140364" i="4"/>
  <c r="E140364" i="4" s="1"/>
  <c r="D140365" i="4"/>
  <c r="E140365" i="4" s="1"/>
  <c r="D140366" i="4"/>
  <c r="E140366" i="4" s="1"/>
  <c r="D140367" i="4"/>
  <c r="E140367" i="4" s="1"/>
  <c r="D140368" i="4"/>
  <c r="E140368" i="4" s="1"/>
  <c r="D140369" i="4"/>
  <c r="E140369" i="4" s="1"/>
  <c r="D140370" i="4"/>
  <c r="E140370" i="4" s="1"/>
  <c r="D140371" i="4"/>
  <c r="E140371" i="4" s="1"/>
  <c r="D140372" i="4"/>
  <c r="E140372" i="4" s="1"/>
  <c r="D140373" i="4"/>
  <c r="E140373" i="4" s="1"/>
  <c r="D140374" i="4"/>
  <c r="E140374" i="4" s="1"/>
  <c r="D140375" i="4"/>
  <c r="E140375" i="4" s="1"/>
  <c r="D140376" i="4"/>
  <c r="E140376" i="4" s="1"/>
  <c r="D140377" i="4"/>
  <c r="E140377" i="4" s="1"/>
  <c r="D140378" i="4"/>
  <c r="E140378" i="4" s="1"/>
  <c r="D140379" i="4"/>
  <c r="E140379" i="4" s="1"/>
  <c r="D140380" i="4"/>
  <c r="E140380" i="4" s="1"/>
  <c r="D140381" i="4"/>
  <c r="E140381" i="4" s="1"/>
  <c r="D140382" i="4"/>
  <c r="E140382" i="4" s="1"/>
  <c r="D140383" i="4"/>
  <c r="E140383" i="4" s="1"/>
  <c r="D140384" i="4"/>
  <c r="E140384" i="4" s="1"/>
  <c r="D140385" i="4"/>
  <c r="E140385" i="4" s="1"/>
  <c r="D140386" i="4"/>
  <c r="E140386" i="4" s="1"/>
  <c r="D140387" i="4"/>
  <c r="E140387" i="4" s="1"/>
  <c r="D140388" i="4"/>
  <c r="E140388" i="4" s="1"/>
  <c r="D140389" i="4"/>
  <c r="E140389" i="4" s="1"/>
  <c r="D140390" i="4"/>
  <c r="E140390" i="4" s="1"/>
  <c r="D140391" i="4"/>
  <c r="E140391" i="4" s="1"/>
  <c r="D140392" i="4"/>
  <c r="E140392" i="4" s="1"/>
  <c r="D140393" i="4"/>
  <c r="E140393" i="4" s="1"/>
  <c r="D140394" i="4"/>
  <c r="E140394" i="4" s="1"/>
  <c r="D140395" i="4"/>
  <c r="E140395" i="4" s="1"/>
  <c r="D140396" i="4"/>
  <c r="E140396" i="4" s="1"/>
  <c r="D140397" i="4"/>
  <c r="E140397" i="4" s="1"/>
  <c r="D140398" i="4"/>
  <c r="E140398" i="4" s="1"/>
  <c r="D140399" i="4"/>
  <c r="E140399" i="4" s="1"/>
  <c r="D140400" i="4"/>
  <c r="E140400" i="4" s="1"/>
  <c r="D140401" i="4"/>
  <c r="E140401" i="4" s="1"/>
  <c r="D140402" i="4"/>
  <c r="E140402" i="4" s="1"/>
  <c r="D140403" i="4"/>
  <c r="E140403" i="4" s="1"/>
  <c r="D140404" i="4"/>
  <c r="E140404" i="4" s="1"/>
  <c r="D140405" i="4"/>
  <c r="E140405" i="4" s="1"/>
  <c r="D140406" i="4"/>
  <c r="E140406" i="4" s="1"/>
  <c r="D140407" i="4"/>
  <c r="E140407" i="4" s="1"/>
  <c r="D140408" i="4"/>
  <c r="E140408" i="4" s="1"/>
  <c r="D140409" i="4"/>
  <c r="E140409" i="4" s="1"/>
  <c r="D140410" i="4"/>
  <c r="E140410" i="4" s="1"/>
  <c r="D140411" i="4"/>
  <c r="E140411" i="4" s="1"/>
  <c r="D140412" i="4"/>
  <c r="E140412" i="4" s="1"/>
  <c r="D140413" i="4"/>
  <c r="E140413" i="4" s="1"/>
  <c r="D140414" i="4"/>
  <c r="E140414" i="4" s="1"/>
  <c r="D140415" i="4"/>
  <c r="E140415" i="4" s="1"/>
  <c r="D140416" i="4"/>
  <c r="E140416" i="4" s="1"/>
  <c r="D140417" i="4"/>
  <c r="E140417" i="4" s="1"/>
  <c r="D140418" i="4"/>
  <c r="E140418" i="4" s="1"/>
  <c r="D140419" i="4"/>
  <c r="E140419" i="4" s="1"/>
  <c r="D140420" i="4"/>
  <c r="E140420" i="4" s="1"/>
  <c r="D140421" i="4"/>
  <c r="E140421" i="4" s="1"/>
  <c r="D140422" i="4"/>
  <c r="E140422" i="4" s="1"/>
  <c r="D140423" i="4"/>
  <c r="E140423" i="4" s="1"/>
  <c r="D140424" i="4"/>
  <c r="E140424" i="4" s="1"/>
  <c r="D140425" i="4"/>
  <c r="E140425" i="4" s="1"/>
  <c r="D140426" i="4"/>
  <c r="E140426" i="4" s="1"/>
  <c r="D140427" i="4"/>
  <c r="E140427" i="4" s="1"/>
  <c r="D140428" i="4"/>
  <c r="E140428" i="4" s="1"/>
  <c r="D140429" i="4"/>
  <c r="E140429" i="4" s="1"/>
  <c r="D140430" i="4"/>
  <c r="E140430" i="4" s="1"/>
  <c r="D140431" i="4"/>
  <c r="E140431" i="4" s="1"/>
  <c r="D140432" i="4"/>
  <c r="E140432" i="4" s="1"/>
  <c r="D140433" i="4"/>
  <c r="E140433" i="4" s="1"/>
  <c r="D140434" i="4"/>
  <c r="E140434" i="4" s="1"/>
  <c r="D140435" i="4"/>
  <c r="E140435" i="4" s="1"/>
  <c r="D140436" i="4"/>
  <c r="E140436" i="4" s="1"/>
  <c r="D140437" i="4"/>
  <c r="E140437" i="4" s="1"/>
  <c r="D140438" i="4"/>
  <c r="E140438" i="4" s="1"/>
  <c r="D140439" i="4"/>
  <c r="E140439" i="4" s="1"/>
  <c r="D140440" i="4"/>
  <c r="E140440" i="4" s="1"/>
  <c r="D140441" i="4"/>
  <c r="E140441" i="4" s="1"/>
  <c r="D140442" i="4"/>
  <c r="E140442" i="4" s="1"/>
  <c r="D140443" i="4"/>
  <c r="E140443" i="4" s="1"/>
  <c r="D140444" i="4"/>
  <c r="E140444" i="4" s="1"/>
  <c r="D140445" i="4"/>
  <c r="E140445" i="4" s="1"/>
  <c r="D140446" i="4"/>
  <c r="E140446" i="4" s="1"/>
  <c r="D140447" i="4"/>
  <c r="E140447" i="4" s="1"/>
  <c r="D140448" i="4"/>
  <c r="E140448" i="4" s="1"/>
  <c r="D140449" i="4"/>
  <c r="E140449" i="4" s="1"/>
  <c r="D140450" i="4"/>
  <c r="E140450" i="4" s="1"/>
  <c r="D140451" i="4"/>
  <c r="E140451" i="4" s="1"/>
  <c r="D140452" i="4"/>
  <c r="E140452" i="4" s="1"/>
  <c r="D140453" i="4"/>
  <c r="E140453" i="4" s="1"/>
  <c r="D140454" i="4"/>
  <c r="E140454" i="4" s="1"/>
  <c r="D140455" i="4"/>
  <c r="E140455" i="4" s="1"/>
  <c r="D140456" i="4"/>
  <c r="E140456" i="4" s="1"/>
  <c r="D140457" i="4"/>
  <c r="E140457" i="4" s="1"/>
  <c r="D140458" i="4"/>
  <c r="E140458" i="4" s="1"/>
  <c r="D140459" i="4"/>
  <c r="E140459" i="4" s="1"/>
  <c r="D140460" i="4"/>
  <c r="E140460" i="4" s="1"/>
  <c r="D140461" i="4"/>
  <c r="E140461" i="4" s="1"/>
  <c r="D140462" i="4"/>
  <c r="E140462" i="4" s="1"/>
  <c r="D140463" i="4"/>
  <c r="E140463" i="4" s="1"/>
  <c r="D140464" i="4"/>
  <c r="E140464" i="4" s="1"/>
  <c r="D140465" i="4"/>
  <c r="E140465" i="4" s="1"/>
  <c r="D140466" i="4"/>
  <c r="E140466" i="4" s="1"/>
  <c r="D140467" i="4"/>
  <c r="E140467" i="4" s="1"/>
  <c r="D140468" i="4"/>
  <c r="E140468" i="4" s="1"/>
  <c r="D140469" i="4"/>
  <c r="E140469" i="4" s="1"/>
  <c r="D140470" i="4"/>
  <c r="E140470" i="4" s="1"/>
  <c r="D140471" i="4"/>
  <c r="E140471" i="4" s="1"/>
  <c r="D140472" i="4"/>
  <c r="E140472" i="4" s="1"/>
  <c r="D140473" i="4"/>
  <c r="E140473" i="4" s="1"/>
  <c r="D140474" i="4"/>
  <c r="E140474" i="4" s="1"/>
  <c r="D140475" i="4"/>
  <c r="E140475" i="4" s="1"/>
  <c r="D140476" i="4"/>
  <c r="E140476" i="4" s="1"/>
  <c r="D140477" i="4"/>
  <c r="E140477" i="4" s="1"/>
  <c r="D140478" i="4"/>
  <c r="E140478" i="4" s="1"/>
  <c r="D140479" i="4"/>
  <c r="E140479" i="4" s="1"/>
  <c r="D140480" i="4"/>
  <c r="E140480" i="4" s="1"/>
  <c r="D140481" i="4"/>
  <c r="E140481" i="4" s="1"/>
  <c r="D140482" i="4"/>
  <c r="E140482" i="4" s="1"/>
  <c r="D140483" i="4"/>
  <c r="E140483" i="4" s="1"/>
  <c r="D140484" i="4"/>
  <c r="E140484" i="4" s="1"/>
  <c r="D140485" i="4"/>
  <c r="E140485" i="4" s="1"/>
  <c r="D140486" i="4"/>
  <c r="E140486" i="4" s="1"/>
  <c r="D140487" i="4"/>
  <c r="E140487" i="4" s="1"/>
  <c r="D140488" i="4"/>
  <c r="E140488" i="4" s="1"/>
  <c r="D140489" i="4"/>
  <c r="E140489" i="4" s="1"/>
  <c r="D140490" i="4"/>
  <c r="E140490" i="4" s="1"/>
  <c r="D140491" i="4"/>
  <c r="E140491" i="4" s="1"/>
  <c r="D140492" i="4"/>
  <c r="E140492" i="4" s="1"/>
  <c r="D140493" i="4"/>
  <c r="E140493" i="4" s="1"/>
  <c r="D140494" i="4"/>
  <c r="E140494" i="4" s="1"/>
  <c r="D140495" i="4"/>
  <c r="E140495" i="4" s="1"/>
  <c r="D140496" i="4"/>
  <c r="E140496" i="4" s="1"/>
  <c r="D140497" i="4"/>
  <c r="E140497" i="4" s="1"/>
  <c r="D140498" i="4"/>
  <c r="E140498" i="4" s="1"/>
  <c r="D140499" i="4"/>
  <c r="E140499" i="4" s="1"/>
  <c r="D140500" i="4"/>
  <c r="E140500" i="4" s="1"/>
  <c r="D140501" i="4"/>
  <c r="E140501" i="4" s="1"/>
  <c r="D140502" i="4"/>
  <c r="E140502" i="4" s="1"/>
  <c r="D140503" i="4"/>
  <c r="E140503" i="4" s="1"/>
  <c r="D140504" i="4"/>
  <c r="E140504" i="4" s="1"/>
  <c r="D140505" i="4"/>
  <c r="E140505" i="4" s="1"/>
  <c r="D140506" i="4"/>
  <c r="E140506" i="4" s="1"/>
  <c r="D140507" i="4"/>
  <c r="E140507" i="4" s="1"/>
  <c r="D140508" i="4"/>
  <c r="E140508" i="4" s="1"/>
  <c r="D140509" i="4"/>
  <c r="E140509" i="4" s="1"/>
  <c r="D140510" i="4"/>
  <c r="E140510" i="4" s="1"/>
  <c r="D140511" i="4"/>
  <c r="E140511" i="4" s="1"/>
  <c r="D140512" i="4"/>
  <c r="E140512" i="4" s="1"/>
  <c r="D140513" i="4"/>
  <c r="E140513" i="4" s="1"/>
  <c r="D140514" i="4"/>
  <c r="E140514" i="4" s="1"/>
  <c r="D140515" i="4"/>
  <c r="E140515" i="4" s="1"/>
  <c r="D140516" i="4"/>
  <c r="E140516" i="4" s="1"/>
  <c r="D140517" i="4"/>
  <c r="E140517" i="4" s="1"/>
  <c r="D140518" i="4"/>
  <c r="E140518" i="4" s="1"/>
  <c r="D140519" i="4"/>
  <c r="E140519" i="4" s="1"/>
  <c r="D140520" i="4"/>
  <c r="E140520" i="4" s="1"/>
  <c r="D140521" i="4"/>
  <c r="E140521" i="4" s="1"/>
  <c r="D140522" i="4"/>
  <c r="E140522" i="4" s="1"/>
  <c r="D140523" i="4"/>
  <c r="E140523" i="4" s="1"/>
  <c r="D140524" i="4"/>
  <c r="E140524" i="4" s="1"/>
  <c r="D140525" i="4"/>
  <c r="E140525" i="4" s="1"/>
  <c r="D140526" i="4"/>
  <c r="E140526" i="4" s="1"/>
  <c r="D140527" i="4"/>
  <c r="E140527" i="4" s="1"/>
  <c r="D140528" i="4"/>
  <c r="E140528" i="4" s="1"/>
  <c r="D140529" i="4"/>
  <c r="E140529" i="4" s="1"/>
  <c r="D140530" i="4"/>
  <c r="E140530" i="4" s="1"/>
  <c r="D140531" i="4"/>
  <c r="E140531" i="4" s="1"/>
  <c r="D140532" i="4"/>
  <c r="E140532" i="4" s="1"/>
  <c r="D140533" i="4"/>
  <c r="E140533" i="4" s="1"/>
  <c r="D140534" i="4"/>
  <c r="E140534" i="4" s="1"/>
  <c r="D140535" i="4"/>
  <c r="E140535" i="4" s="1"/>
  <c r="D140536" i="4"/>
  <c r="E140536" i="4" s="1"/>
  <c r="D140537" i="4"/>
  <c r="E140537" i="4" s="1"/>
  <c r="D140538" i="4"/>
  <c r="E140538" i="4" s="1"/>
  <c r="D140539" i="4"/>
  <c r="E140539" i="4" s="1"/>
  <c r="D140540" i="4"/>
  <c r="E140540" i="4" s="1"/>
  <c r="D140541" i="4"/>
  <c r="E140541" i="4" s="1"/>
  <c r="D140542" i="4"/>
  <c r="E140542" i="4" s="1"/>
  <c r="D140543" i="4"/>
  <c r="E140543" i="4" s="1"/>
  <c r="D140544" i="4"/>
  <c r="E140544" i="4" s="1"/>
  <c r="D140545" i="4"/>
  <c r="E140545" i="4" s="1"/>
  <c r="D140546" i="4"/>
  <c r="E140546" i="4" s="1"/>
  <c r="D140547" i="4"/>
  <c r="E140547" i="4" s="1"/>
  <c r="D140548" i="4"/>
  <c r="E140548" i="4" s="1"/>
  <c r="D140549" i="4"/>
  <c r="E140549" i="4" s="1"/>
  <c r="D140550" i="4"/>
  <c r="E140550" i="4" s="1"/>
  <c r="D140551" i="4"/>
  <c r="E140551" i="4" s="1"/>
  <c r="D140552" i="4"/>
  <c r="E140552" i="4" s="1"/>
  <c r="D140553" i="4"/>
  <c r="E140553" i="4" s="1"/>
  <c r="D140554" i="4"/>
  <c r="E140554" i="4" s="1"/>
  <c r="D140555" i="4"/>
  <c r="E140555" i="4" s="1"/>
  <c r="D140556" i="4"/>
  <c r="E140556" i="4" s="1"/>
  <c r="D140557" i="4"/>
  <c r="E140557" i="4" s="1"/>
  <c r="D140558" i="4"/>
  <c r="E140558" i="4" s="1"/>
  <c r="D140559" i="4"/>
  <c r="E140559" i="4" s="1"/>
  <c r="D140560" i="4"/>
  <c r="E140560" i="4" s="1"/>
  <c r="D140561" i="4"/>
  <c r="E140561" i="4" s="1"/>
  <c r="D140562" i="4"/>
  <c r="E140562" i="4" s="1"/>
  <c r="D140563" i="4"/>
  <c r="E140563" i="4" s="1"/>
  <c r="D140564" i="4"/>
  <c r="E140564" i="4" s="1"/>
  <c r="D140565" i="4"/>
  <c r="E140565" i="4" s="1"/>
  <c r="D140566" i="4"/>
  <c r="E140566" i="4" s="1"/>
  <c r="D140567" i="4"/>
  <c r="E140567" i="4" s="1"/>
  <c r="D140568" i="4"/>
  <c r="E140568" i="4" s="1"/>
  <c r="D140569" i="4"/>
  <c r="E140569" i="4" s="1"/>
  <c r="D140570" i="4"/>
  <c r="E140570" i="4" s="1"/>
  <c r="D140571" i="4"/>
  <c r="E140571" i="4" s="1"/>
  <c r="D140572" i="4"/>
  <c r="E140572" i="4" s="1"/>
  <c r="D140573" i="4"/>
  <c r="E140573" i="4" s="1"/>
  <c r="D140574" i="4"/>
  <c r="E140574" i="4" s="1"/>
  <c r="D140575" i="4"/>
  <c r="E140575" i="4" s="1"/>
  <c r="D140576" i="4"/>
  <c r="E140576" i="4" s="1"/>
  <c r="D140577" i="4"/>
  <c r="E140577" i="4" s="1"/>
  <c r="D140578" i="4"/>
  <c r="E140578" i="4" s="1"/>
  <c r="D140579" i="4"/>
  <c r="E140579" i="4" s="1"/>
  <c r="D140580" i="4"/>
  <c r="E140580" i="4" s="1"/>
  <c r="D140581" i="4"/>
  <c r="E140581" i="4" s="1"/>
  <c r="D140582" i="4"/>
  <c r="E140582" i="4" s="1"/>
  <c r="D140583" i="4"/>
  <c r="E140583" i="4" s="1"/>
  <c r="D140584" i="4"/>
  <c r="E140584" i="4" s="1"/>
  <c r="D140585" i="4"/>
  <c r="E140585" i="4" s="1"/>
  <c r="D140586" i="4"/>
  <c r="E140586" i="4" s="1"/>
  <c r="D140587" i="4"/>
  <c r="E140587" i="4" s="1"/>
  <c r="D140588" i="4"/>
  <c r="E140588" i="4" s="1"/>
  <c r="D140589" i="4"/>
  <c r="E140589" i="4" s="1"/>
  <c r="D140590" i="4"/>
  <c r="E140590" i="4" s="1"/>
  <c r="D140591" i="4"/>
  <c r="E140591" i="4" s="1"/>
  <c r="D140592" i="4"/>
  <c r="E140592" i="4" s="1"/>
  <c r="D140593" i="4"/>
  <c r="E140593" i="4" s="1"/>
  <c r="D140594" i="4"/>
  <c r="E140594" i="4" s="1"/>
  <c r="D140595" i="4"/>
  <c r="E140595" i="4" s="1"/>
  <c r="D140596" i="4"/>
  <c r="E140596" i="4" s="1"/>
  <c r="D140597" i="4"/>
  <c r="E140597" i="4" s="1"/>
  <c r="D140598" i="4"/>
  <c r="E140598" i="4" s="1"/>
  <c r="D140599" i="4"/>
  <c r="E140599" i="4" s="1"/>
  <c r="D140600" i="4"/>
  <c r="E140600" i="4" s="1"/>
  <c r="D140601" i="4"/>
  <c r="E140601" i="4" s="1"/>
  <c r="D140602" i="4"/>
  <c r="E140602" i="4" s="1"/>
  <c r="D140603" i="4"/>
  <c r="E140603" i="4" s="1"/>
  <c r="D140604" i="4"/>
  <c r="E140604" i="4" s="1"/>
  <c r="D140605" i="4"/>
  <c r="E140605" i="4" s="1"/>
  <c r="D140606" i="4"/>
  <c r="E140606" i="4" s="1"/>
  <c r="D140607" i="4"/>
  <c r="E140607" i="4" s="1"/>
  <c r="D140608" i="4"/>
  <c r="E140608" i="4" s="1"/>
  <c r="D140609" i="4"/>
  <c r="E140609" i="4" s="1"/>
  <c r="D140610" i="4"/>
  <c r="E140610" i="4" s="1"/>
  <c r="D140611" i="4"/>
  <c r="E140611" i="4" s="1"/>
  <c r="D140612" i="4"/>
  <c r="E140612" i="4" s="1"/>
  <c r="D140613" i="4"/>
  <c r="E140613" i="4" s="1"/>
  <c r="D140614" i="4"/>
  <c r="E140614" i="4" s="1"/>
  <c r="D140615" i="4"/>
  <c r="E140615" i="4" s="1"/>
  <c r="D140616" i="4"/>
  <c r="E140616" i="4" s="1"/>
  <c r="D140617" i="4"/>
  <c r="E140617" i="4" s="1"/>
  <c r="D140618" i="4"/>
  <c r="E140618" i="4" s="1"/>
  <c r="D140619" i="4"/>
  <c r="E140619" i="4" s="1"/>
  <c r="D140620" i="4"/>
  <c r="E140620" i="4" s="1"/>
  <c r="D140621" i="4"/>
  <c r="E140621" i="4" s="1"/>
  <c r="D140622" i="4"/>
  <c r="E140622" i="4" s="1"/>
  <c r="D140623" i="4"/>
  <c r="E140623" i="4" s="1"/>
  <c r="D140624" i="4"/>
  <c r="E140624" i="4" s="1"/>
  <c r="D140625" i="4"/>
  <c r="E140625" i="4" s="1"/>
  <c r="D140626" i="4"/>
  <c r="E140626" i="4" s="1"/>
  <c r="D140627" i="4"/>
  <c r="E140627" i="4" s="1"/>
  <c r="D140628" i="4"/>
  <c r="E140628" i="4" s="1"/>
  <c r="D140629" i="4"/>
  <c r="E140629" i="4" s="1"/>
  <c r="D140630" i="4"/>
  <c r="E140630" i="4" s="1"/>
  <c r="D140631" i="4"/>
  <c r="E140631" i="4" s="1"/>
  <c r="D140632" i="4"/>
  <c r="E140632" i="4" s="1"/>
  <c r="D140633" i="4"/>
  <c r="E140633" i="4" s="1"/>
  <c r="D140634" i="4"/>
  <c r="E140634" i="4" s="1"/>
  <c r="D140635" i="4"/>
  <c r="E140635" i="4" s="1"/>
  <c r="D140636" i="4"/>
  <c r="E140636" i="4" s="1"/>
  <c r="D140637" i="4"/>
  <c r="E140637" i="4" s="1"/>
  <c r="D140638" i="4"/>
  <c r="E140638" i="4" s="1"/>
  <c r="D140639" i="4"/>
  <c r="E140639" i="4" s="1"/>
  <c r="D140640" i="4"/>
  <c r="E140640" i="4" s="1"/>
  <c r="D140641" i="4"/>
  <c r="E140641" i="4" s="1"/>
  <c r="D140642" i="4"/>
  <c r="E140642" i="4" s="1"/>
  <c r="D140643" i="4"/>
  <c r="E140643" i="4" s="1"/>
  <c r="D140644" i="4"/>
  <c r="E140644" i="4" s="1"/>
  <c r="D140645" i="4"/>
  <c r="E140645" i="4" s="1"/>
  <c r="D140646" i="4"/>
  <c r="E140646" i="4" s="1"/>
  <c r="D140647" i="4"/>
  <c r="E140647" i="4" s="1"/>
  <c r="D140648" i="4"/>
  <c r="E140648" i="4" s="1"/>
  <c r="D140649" i="4"/>
  <c r="E140649" i="4" s="1"/>
  <c r="D140650" i="4"/>
  <c r="E140650" i="4" s="1"/>
  <c r="D140651" i="4"/>
  <c r="E140651" i="4" s="1"/>
  <c r="D140652" i="4"/>
  <c r="E140652" i="4" s="1"/>
  <c r="D140653" i="4"/>
  <c r="E140653" i="4" s="1"/>
  <c r="D140654" i="4"/>
  <c r="E140654" i="4" s="1"/>
  <c r="D140655" i="4"/>
  <c r="E140655" i="4" s="1"/>
  <c r="D140656" i="4"/>
  <c r="E140656" i="4" s="1"/>
  <c r="D140657" i="4"/>
  <c r="E140657" i="4" s="1"/>
  <c r="D140658" i="4"/>
  <c r="E140658" i="4" s="1"/>
  <c r="D140659" i="4"/>
  <c r="E140659" i="4" s="1"/>
  <c r="D140660" i="4"/>
  <c r="E140660" i="4" s="1"/>
  <c r="D140661" i="4"/>
  <c r="E140661" i="4" s="1"/>
  <c r="D140662" i="4"/>
  <c r="E140662" i="4" s="1"/>
  <c r="D140663" i="4"/>
  <c r="E140663" i="4" s="1"/>
  <c r="D140664" i="4"/>
  <c r="E140664" i="4" s="1"/>
  <c r="D140665" i="4"/>
  <c r="E140665" i="4" s="1"/>
  <c r="D140666" i="4"/>
  <c r="E140666" i="4" s="1"/>
  <c r="D140667" i="4"/>
  <c r="E140667" i="4" s="1"/>
  <c r="D140668" i="4"/>
  <c r="E140668" i="4" s="1"/>
  <c r="D140669" i="4"/>
  <c r="E140669" i="4" s="1"/>
  <c r="D140670" i="4"/>
  <c r="E140670" i="4" s="1"/>
  <c r="D140671" i="4"/>
  <c r="E140671" i="4" s="1"/>
  <c r="D140672" i="4"/>
  <c r="E140672" i="4" s="1"/>
  <c r="D140673" i="4"/>
  <c r="E140673" i="4" s="1"/>
  <c r="D140674" i="4"/>
  <c r="E140674" i="4" s="1"/>
  <c r="D140675" i="4"/>
  <c r="E140675" i="4" s="1"/>
  <c r="D140676" i="4"/>
  <c r="E140676" i="4" s="1"/>
  <c r="D140677" i="4"/>
  <c r="E140677" i="4" s="1"/>
  <c r="D140678" i="4"/>
  <c r="E140678" i="4" s="1"/>
  <c r="D140679" i="4"/>
  <c r="E140679" i="4" s="1"/>
  <c r="D140680" i="4"/>
  <c r="E140680" i="4" s="1"/>
  <c r="D140681" i="4"/>
  <c r="E140681" i="4" s="1"/>
  <c r="D140682" i="4"/>
  <c r="E140682" i="4" s="1"/>
  <c r="D140683" i="4"/>
  <c r="E140683" i="4" s="1"/>
  <c r="D140684" i="4"/>
  <c r="E140684" i="4" s="1"/>
  <c r="D140685" i="4"/>
  <c r="E140685" i="4" s="1"/>
  <c r="D140686" i="4"/>
  <c r="E140686" i="4" s="1"/>
  <c r="D140687" i="4"/>
  <c r="E140687" i="4" s="1"/>
  <c r="D140688" i="4"/>
  <c r="E140688" i="4" s="1"/>
  <c r="D140689" i="4"/>
  <c r="E140689" i="4" s="1"/>
  <c r="D140690" i="4"/>
  <c r="E140690" i="4" s="1"/>
  <c r="D140691" i="4"/>
  <c r="E140691" i="4" s="1"/>
  <c r="D140692" i="4"/>
  <c r="E140692" i="4" s="1"/>
  <c r="D140693" i="4"/>
  <c r="E140693" i="4" s="1"/>
  <c r="D140694" i="4"/>
  <c r="E140694" i="4" s="1"/>
  <c r="D140695" i="4"/>
  <c r="E140695" i="4" s="1"/>
  <c r="D140696" i="4"/>
  <c r="E140696" i="4" s="1"/>
  <c r="D140697" i="4"/>
  <c r="E140697" i="4" s="1"/>
  <c r="D140698" i="4"/>
  <c r="E140698" i="4" s="1"/>
  <c r="D140699" i="4"/>
  <c r="E140699" i="4" s="1"/>
  <c r="D140700" i="4"/>
  <c r="E140700" i="4" s="1"/>
  <c r="D140701" i="4"/>
  <c r="E140701" i="4" s="1"/>
  <c r="D140702" i="4"/>
  <c r="E140702" i="4" s="1"/>
  <c r="D140703" i="4"/>
  <c r="E140703" i="4" s="1"/>
  <c r="D140704" i="4"/>
  <c r="E140704" i="4" s="1"/>
  <c r="D140705" i="4"/>
  <c r="E140705" i="4" s="1"/>
  <c r="D140706" i="4"/>
  <c r="E140706" i="4" s="1"/>
  <c r="D140707" i="4"/>
  <c r="E140707" i="4" s="1"/>
  <c r="D140708" i="4"/>
  <c r="E140708" i="4" s="1"/>
  <c r="D140709" i="4"/>
  <c r="E140709" i="4" s="1"/>
  <c r="D140710" i="4"/>
  <c r="E140710" i="4" s="1"/>
  <c r="D140711" i="4"/>
  <c r="E140711" i="4" s="1"/>
  <c r="D140712" i="4"/>
  <c r="E140712" i="4" s="1"/>
  <c r="D140713" i="4"/>
  <c r="E140713" i="4" s="1"/>
  <c r="D140714" i="4"/>
  <c r="E140714" i="4" s="1"/>
  <c r="D140715" i="4"/>
  <c r="E140715" i="4" s="1"/>
  <c r="D140716" i="4"/>
  <c r="E140716" i="4" s="1"/>
  <c r="D140717" i="4"/>
  <c r="E140717" i="4" s="1"/>
  <c r="D140718" i="4"/>
  <c r="E140718" i="4" s="1"/>
  <c r="D140719" i="4"/>
  <c r="E140719" i="4" s="1"/>
  <c r="D140720" i="4"/>
  <c r="E140720" i="4" s="1"/>
  <c r="D140721" i="4"/>
  <c r="E140721" i="4" s="1"/>
  <c r="D140722" i="4"/>
  <c r="E140722" i="4" s="1"/>
  <c r="D140723" i="4"/>
  <c r="E140723" i="4" s="1"/>
  <c r="D140724" i="4"/>
  <c r="E140724" i="4" s="1"/>
  <c r="D140725" i="4"/>
  <c r="E140725" i="4" s="1"/>
  <c r="D140726" i="4"/>
  <c r="E140726" i="4" s="1"/>
  <c r="D140727" i="4"/>
  <c r="E140727" i="4" s="1"/>
  <c r="D140728" i="4"/>
  <c r="E140728" i="4" s="1"/>
  <c r="D140729" i="4"/>
  <c r="E140729" i="4" s="1"/>
  <c r="D140730" i="4"/>
  <c r="E140730" i="4" s="1"/>
  <c r="D140731" i="4"/>
  <c r="E140731" i="4" s="1"/>
  <c r="D140732" i="4"/>
  <c r="E140732" i="4" s="1"/>
  <c r="D140733" i="4"/>
  <c r="E140733" i="4" s="1"/>
  <c r="D140734" i="4"/>
  <c r="E140734" i="4" s="1"/>
  <c r="D140735" i="4"/>
  <c r="E140735" i="4" s="1"/>
  <c r="D140736" i="4"/>
  <c r="E140736" i="4" s="1"/>
  <c r="D140737" i="4"/>
  <c r="E140737" i="4" s="1"/>
  <c r="D140738" i="4"/>
  <c r="E140738" i="4" s="1"/>
  <c r="D140739" i="4"/>
  <c r="E140739" i="4" s="1"/>
  <c r="D140740" i="4"/>
  <c r="E140740" i="4" s="1"/>
  <c r="D140741" i="4"/>
  <c r="E140741" i="4" s="1"/>
  <c r="D140742" i="4"/>
  <c r="E140742" i="4" s="1"/>
  <c r="D140743" i="4"/>
  <c r="E140743" i="4" s="1"/>
  <c r="D140744" i="4"/>
  <c r="E140744" i="4" s="1"/>
  <c r="D140745" i="4"/>
  <c r="E140745" i="4" s="1"/>
  <c r="D140746" i="4"/>
  <c r="E140746" i="4" s="1"/>
  <c r="D140747" i="4"/>
  <c r="E140747" i="4" s="1"/>
  <c r="D140748" i="4"/>
  <c r="E140748" i="4" s="1"/>
  <c r="D140749" i="4"/>
  <c r="E140749" i="4" s="1"/>
  <c r="D140750" i="4"/>
  <c r="E140750" i="4" s="1"/>
  <c r="D140751" i="4"/>
  <c r="E140751" i="4" s="1"/>
  <c r="D140752" i="4"/>
  <c r="E140752" i="4" s="1"/>
  <c r="D140753" i="4"/>
  <c r="E140753" i="4" s="1"/>
  <c r="D140754" i="4"/>
  <c r="E140754" i="4" s="1"/>
  <c r="D140755" i="4"/>
  <c r="E140755" i="4" s="1"/>
  <c r="D140756" i="4"/>
  <c r="E140756" i="4" s="1"/>
  <c r="D140757" i="4"/>
  <c r="E140757" i="4" s="1"/>
  <c r="D140758" i="4"/>
  <c r="E140758" i="4" s="1"/>
  <c r="D140759" i="4"/>
  <c r="E140759" i="4" s="1"/>
  <c r="D140760" i="4"/>
  <c r="E140760" i="4" s="1"/>
  <c r="D140761" i="4"/>
  <c r="E140761" i="4" s="1"/>
  <c r="D140762" i="4"/>
  <c r="E140762" i="4" s="1"/>
  <c r="D140763" i="4"/>
  <c r="E140763" i="4" s="1"/>
  <c r="D140764" i="4"/>
  <c r="E140764" i="4" s="1"/>
  <c r="D140765" i="4"/>
  <c r="E140765" i="4" s="1"/>
  <c r="D140766" i="4"/>
  <c r="E140766" i="4" s="1"/>
  <c r="D140767" i="4"/>
  <c r="E140767" i="4" s="1"/>
  <c r="D140768" i="4"/>
  <c r="E140768" i="4" s="1"/>
  <c r="D140769" i="4"/>
  <c r="E140769" i="4" s="1"/>
  <c r="D140770" i="4"/>
  <c r="E140770" i="4" s="1"/>
  <c r="D140771" i="4"/>
  <c r="E140771" i="4" s="1"/>
  <c r="D140772" i="4"/>
  <c r="E140772" i="4" s="1"/>
  <c r="D140773" i="4"/>
  <c r="E140773" i="4" s="1"/>
  <c r="D140774" i="4"/>
  <c r="E140774" i="4" s="1"/>
  <c r="D140775" i="4"/>
  <c r="E140775" i="4" s="1"/>
  <c r="D140776" i="4"/>
  <c r="E140776" i="4" s="1"/>
  <c r="D140777" i="4"/>
  <c r="E140777" i="4" s="1"/>
  <c r="D140778" i="4"/>
  <c r="E140778" i="4" s="1"/>
  <c r="D140779" i="4"/>
  <c r="E140779" i="4" s="1"/>
  <c r="D140780" i="4"/>
  <c r="E140780" i="4" s="1"/>
  <c r="D140781" i="4"/>
  <c r="E140781" i="4" s="1"/>
  <c r="D140782" i="4"/>
  <c r="E140782" i="4" s="1"/>
  <c r="D140783" i="4"/>
  <c r="E140783" i="4" s="1"/>
  <c r="D140784" i="4"/>
  <c r="E140784" i="4" s="1"/>
  <c r="D140785" i="4"/>
  <c r="E140785" i="4" s="1"/>
  <c r="D140786" i="4"/>
  <c r="E140786" i="4" s="1"/>
  <c r="D140787" i="4"/>
  <c r="E140787" i="4" s="1"/>
  <c r="D140788" i="4"/>
  <c r="E140788" i="4" s="1"/>
  <c r="D140789" i="4"/>
  <c r="E140789" i="4" s="1"/>
  <c r="D140790" i="4"/>
  <c r="E140790" i="4" s="1"/>
  <c r="D140791" i="4"/>
  <c r="E140791" i="4" s="1"/>
  <c r="D140792" i="4"/>
  <c r="E140792" i="4" s="1"/>
  <c r="D140793" i="4"/>
  <c r="E140793" i="4" s="1"/>
  <c r="D140794" i="4"/>
  <c r="E140794" i="4" s="1"/>
  <c r="D140795" i="4"/>
  <c r="E140795" i="4" s="1"/>
  <c r="D140796" i="4"/>
  <c r="E140796" i="4" s="1"/>
  <c r="D140797" i="4"/>
  <c r="E140797" i="4" s="1"/>
  <c r="D140798" i="4"/>
  <c r="E140798" i="4" s="1"/>
  <c r="D140799" i="4"/>
  <c r="E140799" i="4" s="1"/>
  <c r="D140800" i="4"/>
  <c r="E140800" i="4" s="1"/>
  <c r="D140801" i="4"/>
  <c r="E140801" i="4" s="1"/>
  <c r="D140802" i="4"/>
  <c r="E140802" i="4" s="1"/>
  <c r="D140803" i="4"/>
  <c r="E140803" i="4" s="1"/>
  <c r="D140804" i="4"/>
  <c r="E140804" i="4" s="1"/>
  <c r="D140805" i="4"/>
  <c r="E140805" i="4" s="1"/>
  <c r="D140806" i="4"/>
  <c r="E140806" i="4" s="1"/>
  <c r="D140807" i="4"/>
  <c r="E140807" i="4" s="1"/>
  <c r="D140808" i="4"/>
  <c r="E140808" i="4" s="1"/>
  <c r="D140809" i="4"/>
  <c r="E140809" i="4" s="1"/>
  <c r="D140810" i="4"/>
  <c r="E140810" i="4" s="1"/>
  <c r="D140811" i="4"/>
  <c r="E140811" i="4" s="1"/>
  <c r="D140812" i="4"/>
  <c r="E140812" i="4" s="1"/>
  <c r="D140813" i="4"/>
  <c r="E140813" i="4" s="1"/>
  <c r="D140814" i="4"/>
  <c r="E140814" i="4" s="1"/>
  <c r="D140815" i="4"/>
  <c r="E140815" i="4" s="1"/>
  <c r="D140816" i="4"/>
  <c r="E140816" i="4" s="1"/>
  <c r="D140817" i="4"/>
  <c r="E140817" i="4" s="1"/>
  <c r="D140818" i="4"/>
  <c r="E140818" i="4" s="1"/>
  <c r="D140819" i="4"/>
  <c r="E140819" i="4" s="1"/>
  <c r="D140820" i="4"/>
  <c r="E140820" i="4" s="1"/>
  <c r="D140821" i="4"/>
  <c r="E140821" i="4" s="1"/>
  <c r="D140822" i="4"/>
  <c r="E140822" i="4" s="1"/>
  <c r="D140823" i="4"/>
  <c r="E140823" i="4" s="1"/>
  <c r="D140824" i="4"/>
  <c r="E140824" i="4" s="1"/>
  <c r="D140825" i="4"/>
  <c r="E140825" i="4" s="1"/>
  <c r="D140826" i="4"/>
  <c r="E140826" i="4" s="1"/>
  <c r="D140827" i="4"/>
  <c r="E140827" i="4" s="1"/>
  <c r="D140828" i="4"/>
  <c r="E140828" i="4" s="1"/>
  <c r="D140829" i="4"/>
  <c r="E140829" i="4" s="1"/>
  <c r="D140830" i="4"/>
  <c r="E140830" i="4" s="1"/>
  <c r="D140831" i="4"/>
  <c r="E140831" i="4" s="1"/>
  <c r="D140832" i="4"/>
  <c r="E140832" i="4" s="1"/>
  <c r="D140833" i="4"/>
  <c r="E140833" i="4" s="1"/>
  <c r="D140834" i="4"/>
  <c r="E140834" i="4" s="1"/>
  <c r="D140835" i="4"/>
  <c r="E140835" i="4" s="1"/>
  <c r="D140836" i="4"/>
  <c r="E140836" i="4" s="1"/>
  <c r="D140837" i="4"/>
  <c r="E140837" i="4" s="1"/>
  <c r="D140838" i="4"/>
  <c r="E140838" i="4" s="1"/>
  <c r="D140839" i="4"/>
  <c r="E140839" i="4" s="1"/>
  <c r="D140840" i="4"/>
  <c r="E140840" i="4" s="1"/>
  <c r="D140841" i="4"/>
  <c r="E140841" i="4" s="1"/>
  <c r="D140842" i="4"/>
  <c r="E140842" i="4" s="1"/>
  <c r="D140843" i="4"/>
  <c r="E140843" i="4" s="1"/>
  <c r="D140844" i="4"/>
  <c r="E140844" i="4" s="1"/>
  <c r="D140845" i="4"/>
  <c r="E140845" i="4" s="1"/>
  <c r="D140846" i="4"/>
  <c r="E140846" i="4" s="1"/>
  <c r="D140847" i="4"/>
  <c r="E140847" i="4" s="1"/>
  <c r="D140848" i="4"/>
  <c r="E140848" i="4" s="1"/>
  <c r="D140849" i="4"/>
  <c r="E140849" i="4" s="1"/>
  <c r="D140850" i="4"/>
  <c r="E140850" i="4" s="1"/>
  <c r="D140851" i="4"/>
  <c r="E140851" i="4" s="1"/>
  <c r="D140852" i="4"/>
  <c r="E140852" i="4" s="1"/>
  <c r="D140853" i="4"/>
  <c r="E140853" i="4" s="1"/>
  <c r="D140854" i="4"/>
  <c r="E140854" i="4" s="1"/>
  <c r="D140855" i="4"/>
  <c r="E140855" i="4" s="1"/>
  <c r="D140856" i="4"/>
  <c r="E140856" i="4" s="1"/>
  <c r="D140857" i="4"/>
  <c r="E140857" i="4" s="1"/>
  <c r="D140858" i="4"/>
  <c r="E140858" i="4" s="1"/>
  <c r="D140859" i="4"/>
  <c r="E140859" i="4" s="1"/>
  <c r="D140860" i="4"/>
  <c r="E140860" i="4" s="1"/>
  <c r="D140861" i="4"/>
  <c r="E140861" i="4" s="1"/>
  <c r="D140862" i="4"/>
  <c r="E140862" i="4" s="1"/>
  <c r="D140863" i="4"/>
  <c r="E140863" i="4" s="1"/>
  <c r="D140864" i="4"/>
  <c r="E140864" i="4" s="1"/>
  <c r="D140865" i="4"/>
  <c r="E140865" i="4" s="1"/>
  <c r="D140866" i="4"/>
  <c r="E140866" i="4" s="1"/>
  <c r="D140867" i="4"/>
  <c r="E140867" i="4" s="1"/>
  <c r="D140868" i="4"/>
  <c r="E140868" i="4" s="1"/>
  <c r="D140869" i="4"/>
  <c r="E140869" i="4" s="1"/>
  <c r="D140870" i="4"/>
  <c r="E140870" i="4" s="1"/>
  <c r="D140871" i="4"/>
  <c r="E140871" i="4" s="1"/>
  <c r="D140872" i="4"/>
  <c r="E140872" i="4" s="1"/>
  <c r="D140873" i="4"/>
  <c r="E140873" i="4" s="1"/>
  <c r="D140874" i="4"/>
  <c r="E140874" i="4" s="1"/>
  <c r="D140875" i="4"/>
  <c r="E140875" i="4" s="1"/>
  <c r="D140876" i="4"/>
  <c r="E140876" i="4" s="1"/>
  <c r="D140877" i="4"/>
  <c r="E140877" i="4" s="1"/>
  <c r="D140878" i="4"/>
  <c r="E140878" i="4" s="1"/>
  <c r="D140879" i="4"/>
  <c r="E140879" i="4" s="1"/>
  <c r="D140880" i="4"/>
  <c r="E140880" i="4" s="1"/>
  <c r="D140881" i="4"/>
  <c r="E140881" i="4" s="1"/>
  <c r="D140882" i="4"/>
  <c r="E140882" i="4" s="1"/>
  <c r="D140883" i="4"/>
  <c r="E140883" i="4" s="1"/>
  <c r="D140884" i="4"/>
  <c r="E140884" i="4" s="1"/>
  <c r="D140885" i="4"/>
  <c r="E140885" i="4" s="1"/>
  <c r="D140886" i="4"/>
  <c r="E140886" i="4" s="1"/>
  <c r="D140887" i="4"/>
  <c r="E140887" i="4" s="1"/>
  <c r="D140888" i="4"/>
  <c r="E140888" i="4" s="1"/>
  <c r="D140889" i="4"/>
  <c r="E140889" i="4" s="1"/>
  <c r="D140890" i="4"/>
  <c r="E140890" i="4" s="1"/>
  <c r="D140891" i="4"/>
  <c r="E140891" i="4" s="1"/>
  <c r="D140892" i="4"/>
  <c r="E140892" i="4" s="1"/>
  <c r="D140893" i="4"/>
  <c r="E140893" i="4" s="1"/>
  <c r="D140894" i="4"/>
  <c r="E140894" i="4" s="1"/>
  <c r="D140895" i="4"/>
  <c r="E140895" i="4" s="1"/>
  <c r="D140896" i="4"/>
  <c r="E140896" i="4" s="1"/>
  <c r="D140897" i="4"/>
  <c r="E140897" i="4" s="1"/>
  <c r="D140898" i="4"/>
  <c r="E140898" i="4" s="1"/>
  <c r="D140899" i="4"/>
  <c r="E140899" i="4" s="1"/>
  <c r="D140900" i="4"/>
  <c r="E140900" i="4" s="1"/>
  <c r="D140901" i="4"/>
  <c r="E140901" i="4" s="1"/>
  <c r="D140902" i="4"/>
  <c r="E140902" i="4" s="1"/>
  <c r="D140903" i="4"/>
  <c r="E140903" i="4" s="1"/>
  <c r="D140904" i="4"/>
  <c r="E140904" i="4" s="1"/>
  <c r="D140905" i="4"/>
  <c r="E140905" i="4" s="1"/>
  <c r="D140906" i="4"/>
  <c r="E140906" i="4" s="1"/>
  <c r="D140907" i="4"/>
  <c r="E140907" i="4" s="1"/>
  <c r="D140908" i="4"/>
  <c r="E140908" i="4" s="1"/>
  <c r="D140909" i="4"/>
  <c r="E140909" i="4" s="1"/>
  <c r="D140910" i="4"/>
  <c r="E140910" i="4" s="1"/>
  <c r="D140911" i="4"/>
  <c r="E140911" i="4" s="1"/>
  <c r="D140912" i="4"/>
  <c r="E140912" i="4" s="1"/>
  <c r="D140913" i="4"/>
  <c r="E140913" i="4" s="1"/>
  <c r="D140914" i="4"/>
  <c r="E140914" i="4" s="1"/>
  <c r="D140915" i="4"/>
  <c r="E140915" i="4" s="1"/>
  <c r="D140916" i="4"/>
  <c r="E140916" i="4" s="1"/>
  <c r="D140917" i="4"/>
  <c r="E140917" i="4" s="1"/>
  <c r="D140918" i="4"/>
  <c r="E140918" i="4" s="1"/>
  <c r="D140919" i="4"/>
  <c r="E140919" i="4" s="1"/>
  <c r="D140920" i="4"/>
  <c r="E140920" i="4" s="1"/>
  <c r="D140921" i="4"/>
  <c r="E140921" i="4" s="1"/>
  <c r="D140922" i="4"/>
  <c r="E140922" i="4" s="1"/>
  <c r="D140923" i="4"/>
  <c r="E140923" i="4" s="1"/>
  <c r="D140924" i="4"/>
  <c r="E140924" i="4" s="1"/>
  <c r="D140925" i="4"/>
  <c r="E140925" i="4" s="1"/>
  <c r="D140926" i="4"/>
  <c r="E140926" i="4" s="1"/>
  <c r="D140927" i="4"/>
  <c r="E140927" i="4" s="1"/>
  <c r="D140928" i="4"/>
  <c r="E140928" i="4" s="1"/>
  <c r="D140929" i="4"/>
  <c r="E140929" i="4" s="1"/>
  <c r="D140930" i="4"/>
  <c r="E140930" i="4" s="1"/>
  <c r="D140931" i="4"/>
  <c r="E140931" i="4" s="1"/>
  <c r="D140932" i="4"/>
  <c r="E140932" i="4" s="1"/>
  <c r="D140933" i="4"/>
  <c r="E140933" i="4" s="1"/>
  <c r="D140934" i="4"/>
  <c r="E140934" i="4" s="1"/>
  <c r="D140935" i="4"/>
  <c r="E140935" i="4" s="1"/>
  <c r="D140936" i="4"/>
  <c r="E140936" i="4" s="1"/>
  <c r="D140937" i="4"/>
  <c r="E140937" i="4" s="1"/>
  <c r="D140938" i="4"/>
  <c r="E140938" i="4" s="1"/>
  <c r="D140939" i="4"/>
  <c r="E140939" i="4" s="1"/>
  <c r="D140940" i="4"/>
  <c r="E140940" i="4" s="1"/>
  <c r="D140941" i="4"/>
  <c r="E140941" i="4" s="1"/>
  <c r="D140942" i="4"/>
  <c r="E140942" i="4" s="1"/>
  <c r="D140943" i="4"/>
  <c r="E140943" i="4" s="1"/>
  <c r="D140944" i="4"/>
  <c r="E140944" i="4" s="1"/>
  <c r="D140945" i="4"/>
  <c r="E140945" i="4" s="1"/>
  <c r="D140946" i="4"/>
  <c r="E140946" i="4" s="1"/>
  <c r="D140947" i="4"/>
  <c r="E140947" i="4" s="1"/>
  <c r="D140948" i="4"/>
  <c r="E140948" i="4" s="1"/>
  <c r="D140949" i="4"/>
  <c r="E140949" i="4" s="1"/>
  <c r="D140950" i="4"/>
  <c r="E140950" i="4" s="1"/>
  <c r="D140951" i="4"/>
  <c r="E140951" i="4" s="1"/>
  <c r="D140952" i="4"/>
  <c r="E140952" i="4" s="1"/>
  <c r="D140953" i="4"/>
  <c r="E140953" i="4" s="1"/>
  <c r="D140954" i="4"/>
  <c r="E140954" i="4" s="1"/>
  <c r="D140955" i="4"/>
  <c r="E140955" i="4" s="1"/>
  <c r="D140956" i="4"/>
  <c r="E140956" i="4" s="1"/>
  <c r="D140957" i="4"/>
  <c r="E140957" i="4" s="1"/>
  <c r="D140958" i="4"/>
  <c r="E140958" i="4" s="1"/>
  <c r="D140959" i="4"/>
  <c r="E140959" i="4" s="1"/>
  <c r="D140960" i="4"/>
  <c r="E140960" i="4" s="1"/>
  <c r="D140961" i="4"/>
  <c r="E140961" i="4" s="1"/>
  <c r="D140962" i="4"/>
  <c r="E140962" i="4" s="1"/>
  <c r="D140963" i="4"/>
  <c r="E140963" i="4" s="1"/>
  <c r="D140964" i="4"/>
  <c r="E140964" i="4" s="1"/>
  <c r="D140965" i="4"/>
  <c r="E140965" i="4" s="1"/>
  <c r="D140966" i="4"/>
  <c r="E140966" i="4" s="1"/>
  <c r="D140967" i="4"/>
  <c r="E140967" i="4" s="1"/>
  <c r="D140968" i="4"/>
  <c r="E140968" i="4" s="1"/>
  <c r="D140969" i="4"/>
  <c r="E140969" i="4" s="1"/>
  <c r="D140970" i="4"/>
  <c r="E140970" i="4" s="1"/>
  <c r="D140971" i="4"/>
  <c r="E140971" i="4" s="1"/>
  <c r="D140972" i="4"/>
  <c r="E140972" i="4" s="1"/>
  <c r="D140973" i="4"/>
  <c r="E140973" i="4" s="1"/>
  <c r="D140974" i="4"/>
  <c r="E140974" i="4" s="1"/>
  <c r="D140975" i="4"/>
  <c r="E140975" i="4" s="1"/>
  <c r="D140976" i="4"/>
  <c r="E140976" i="4" s="1"/>
  <c r="D140977" i="4"/>
  <c r="E140977" i="4" s="1"/>
  <c r="D140978" i="4"/>
  <c r="E140978" i="4" s="1"/>
  <c r="D140979" i="4"/>
  <c r="E140979" i="4" s="1"/>
  <c r="D140980" i="4"/>
  <c r="E140980" i="4" s="1"/>
  <c r="D140981" i="4"/>
  <c r="E140981" i="4" s="1"/>
  <c r="D140982" i="4"/>
  <c r="E140982" i="4" s="1"/>
  <c r="D140983" i="4"/>
  <c r="E140983" i="4" s="1"/>
  <c r="D140984" i="4"/>
  <c r="E140984" i="4" s="1"/>
  <c r="D140985" i="4"/>
  <c r="E140985" i="4" s="1"/>
  <c r="D140986" i="4"/>
  <c r="E140986" i="4" s="1"/>
  <c r="D140987" i="4"/>
  <c r="E140987" i="4" s="1"/>
  <c r="D140988" i="4"/>
  <c r="E140988" i="4" s="1"/>
  <c r="D140989" i="4"/>
  <c r="E140989" i="4" s="1"/>
  <c r="D140990" i="4"/>
  <c r="E140990" i="4" s="1"/>
  <c r="D140991" i="4"/>
  <c r="E140991" i="4" s="1"/>
  <c r="D140992" i="4"/>
  <c r="E140992" i="4" s="1"/>
  <c r="D140993" i="4"/>
  <c r="E140993" i="4" s="1"/>
  <c r="D140994" i="4"/>
  <c r="E140994" i="4" s="1"/>
  <c r="D140995" i="4"/>
  <c r="E140995" i="4" s="1"/>
  <c r="D140996" i="4"/>
  <c r="E140996" i="4" s="1"/>
  <c r="D140997" i="4"/>
  <c r="E140997" i="4" s="1"/>
  <c r="D140998" i="4"/>
  <c r="E140998" i="4" s="1"/>
  <c r="D140999" i="4"/>
  <c r="E140999" i="4" s="1"/>
  <c r="D141000" i="4"/>
  <c r="E141000" i="4" s="1"/>
  <c r="D141001" i="4"/>
  <c r="E141001" i="4" s="1"/>
  <c r="D141002" i="4"/>
  <c r="E141002" i="4" s="1"/>
  <c r="D141003" i="4"/>
  <c r="E141003" i="4" s="1"/>
  <c r="D141004" i="4"/>
  <c r="E141004" i="4" s="1"/>
  <c r="D141005" i="4"/>
  <c r="E141005" i="4" s="1"/>
  <c r="D141006" i="4"/>
  <c r="E141006" i="4" s="1"/>
  <c r="D141007" i="4"/>
  <c r="E141007" i="4" s="1"/>
  <c r="D141008" i="4"/>
  <c r="E141008" i="4" s="1"/>
  <c r="D141009" i="4"/>
  <c r="E141009" i="4" s="1"/>
  <c r="D141010" i="4"/>
  <c r="E141010" i="4" s="1"/>
  <c r="D141011" i="4"/>
  <c r="E141011" i="4" s="1"/>
  <c r="D141012" i="4"/>
  <c r="E141012" i="4" s="1"/>
  <c r="D141013" i="4"/>
  <c r="E141013" i="4" s="1"/>
  <c r="D141014" i="4"/>
  <c r="E141014" i="4" s="1"/>
  <c r="D141015" i="4"/>
  <c r="E141015" i="4" s="1"/>
  <c r="D141016" i="4"/>
  <c r="E141016" i="4" s="1"/>
  <c r="D141017" i="4"/>
  <c r="E141017" i="4" s="1"/>
  <c r="D141018" i="4"/>
  <c r="E141018" i="4" s="1"/>
  <c r="D141019" i="4"/>
  <c r="E141019" i="4" s="1"/>
  <c r="D141020" i="4"/>
  <c r="E141020" i="4" s="1"/>
  <c r="D141021" i="4"/>
  <c r="E141021" i="4" s="1"/>
  <c r="D141022" i="4"/>
  <c r="E141022" i="4" s="1"/>
  <c r="D141023" i="4"/>
  <c r="E141023" i="4" s="1"/>
  <c r="D141024" i="4"/>
  <c r="E141024" i="4" s="1"/>
  <c r="D141025" i="4"/>
  <c r="E141025" i="4" s="1"/>
  <c r="D141026" i="4"/>
  <c r="E141026" i="4" s="1"/>
  <c r="D141027" i="4"/>
  <c r="E141027" i="4" s="1"/>
  <c r="D141028" i="4"/>
  <c r="E141028" i="4" s="1"/>
  <c r="D141029" i="4"/>
  <c r="E141029" i="4" s="1"/>
  <c r="D141030" i="4"/>
  <c r="E141030" i="4" s="1"/>
  <c r="D141031" i="4"/>
  <c r="E141031" i="4" s="1"/>
  <c r="D141032" i="4"/>
  <c r="E141032" i="4" s="1"/>
  <c r="D141033" i="4"/>
  <c r="E141033" i="4" s="1"/>
  <c r="D141034" i="4"/>
  <c r="E141034" i="4" s="1"/>
  <c r="D141035" i="4"/>
  <c r="E141035" i="4" s="1"/>
  <c r="D141036" i="4"/>
  <c r="E141036" i="4" s="1"/>
  <c r="D141037" i="4"/>
  <c r="E141037" i="4" s="1"/>
  <c r="D141038" i="4"/>
  <c r="E141038" i="4" s="1"/>
  <c r="D141039" i="4"/>
  <c r="E141039" i="4" s="1"/>
  <c r="D141040" i="4"/>
  <c r="E141040" i="4" s="1"/>
  <c r="D141041" i="4"/>
  <c r="E141041" i="4" s="1"/>
  <c r="D141042" i="4"/>
  <c r="E141042" i="4" s="1"/>
  <c r="D141043" i="4"/>
  <c r="E141043" i="4" s="1"/>
  <c r="D141044" i="4"/>
  <c r="E141044" i="4" s="1"/>
  <c r="D141045" i="4"/>
  <c r="E141045" i="4" s="1"/>
  <c r="D141046" i="4"/>
  <c r="E141046" i="4" s="1"/>
  <c r="D141047" i="4"/>
  <c r="E141047" i="4" s="1"/>
  <c r="D141048" i="4"/>
  <c r="E141048" i="4" s="1"/>
  <c r="D141049" i="4"/>
  <c r="E141049" i="4" s="1"/>
  <c r="D141050" i="4"/>
  <c r="E141050" i="4" s="1"/>
  <c r="D141051" i="4"/>
  <c r="E141051" i="4" s="1"/>
  <c r="D141052" i="4"/>
  <c r="E141052" i="4" s="1"/>
  <c r="D141053" i="4"/>
  <c r="E141053" i="4" s="1"/>
  <c r="D141054" i="4"/>
  <c r="E141054" i="4" s="1"/>
  <c r="D141055" i="4"/>
  <c r="E141055" i="4" s="1"/>
  <c r="D141056" i="4"/>
  <c r="E141056" i="4" s="1"/>
  <c r="D141057" i="4"/>
  <c r="E141057" i="4" s="1"/>
  <c r="D141058" i="4"/>
  <c r="E141058" i="4" s="1"/>
  <c r="D141059" i="4"/>
  <c r="E141059" i="4" s="1"/>
  <c r="D141060" i="4"/>
  <c r="E141060" i="4" s="1"/>
  <c r="D141061" i="4"/>
  <c r="E141061" i="4" s="1"/>
  <c r="D141062" i="4"/>
  <c r="E141062" i="4" s="1"/>
  <c r="D141063" i="4"/>
  <c r="E141063" i="4" s="1"/>
  <c r="D141064" i="4"/>
  <c r="E141064" i="4" s="1"/>
  <c r="D141065" i="4"/>
  <c r="E141065" i="4" s="1"/>
  <c r="D141066" i="4"/>
  <c r="E141066" i="4" s="1"/>
  <c r="D141067" i="4"/>
  <c r="E141067" i="4" s="1"/>
  <c r="D141068" i="4"/>
  <c r="E141068" i="4" s="1"/>
  <c r="D141069" i="4"/>
  <c r="E141069" i="4" s="1"/>
  <c r="D141070" i="4"/>
  <c r="E141070" i="4" s="1"/>
  <c r="D141071" i="4"/>
  <c r="E141071" i="4" s="1"/>
  <c r="D141072" i="4"/>
  <c r="E141072" i="4" s="1"/>
  <c r="D141073" i="4"/>
  <c r="E141073" i="4" s="1"/>
  <c r="D141074" i="4"/>
  <c r="E141074" i="4" s="1"/>
  <c r="D141075" i="4"/>
  <c r="E141075" i="4" s="1"/>
  <c r="D141076" i="4"/>
  <c r="E141076" i="4" s="1"/>
  <c r="D141077" i="4"/>
  <c r="E141077" i="4" s="1"/>
  <c r="D141078" i="4"/>
  <c r="E141078" i="4" s="1"/>
  <c r="D141079" i="4"/>
  <c r="E141079" i="4" s="1"/>
  <c r="D141080" i="4"/>
  <c r="E141080" i="4" s="1"/>
  <c r="D141081" i="4"/>
  <c r="E141081" i="4" s="1"/>
  <c r="D141082" i="4"/>
  <c r="E141082" i="4" s="1"/>
  <c r="D141083" i="4"/>
  <c r="E141083" i="4" s="1"/>
  <c r="D141084" i="4"/>
  <c r="E141084" i="4" s="1"/>
  <c r="D141085" i="4"/>
  <c r="E141085" i="4" s="1"/>
  <c r="D141086" i="4"/>
  <c r="E141086" i="4" s="1"/>
  <c r="D141087" i="4"/>
  <c r="E141087" i="4" s="1"/>
  <c r="D141088" i="4"/>
  <c r="E141088" i="4" s="1"/>
  <c r="D141089" i="4"/>
  <c r="E141089" i="4" s="1"/>
  <c r="D141090" i="4"/>
  <c r="E141090" i="4" s="1"/>
  <c r="D141091" i="4"/>
  <c r="E141091" i="4" s="1"/>
  <c r="D141092" i="4"/>
  <c r="E141092" i="4" s="1"/>
  <c r="D141093" i="4"/>
  <c r="E141093" i="4" s="1"/>
  <c r="D141094" i="4"/>
  <c r="E141094" i="4" s="1"/>
  <c r="D141095" i="4"/>
  <c r="E141095" i="4" s="1"/>
  <c r="D141096" i="4"/>
  <c r="E141096" i="4" s="1"/>
  <c r="D141097" i="4"/>
  <c r="E141097" i="4" s="1"/>
  <c r="D141098" i="4"/>
  <c r="E141098" i="4" s="1"/>
  <c r="D141099" i="4"/>
  <c r="E141099" i="4" s="1"/>
  <c r="D141100" i="4"/>
  <c r="E141100" i="4" s="1"/>
  <c r="D141101" i="4"/>
  <c r="E141101" i="4" s="1"/>
  <c r="D141102" i="4"/>
  <c r="E141102" i="4" s="1"/>
  <c r="D141103" i="4"/>
  <c r="E141103" i="4" s="1"/>
  <c r="D141104" i="4"/>
  <c r="E141104" i="4" s="1"/>
  <c r="D141105" i="4"/>
  <c r="E141105" i="4" s="1"/>
  <c r="D141106" i="4"/>
  <c r="E141106" i="4" s="1"/>
  <c r="D141107" i="4"/>
  <c r="E141107" i="4" s="1"/>
  <c r="D141108" i="4"/>
  <c r="E141108" i="4" s="1"/>
  <c r="D141109" i="4"/>
  <c r="E141109" i="4" s="1"/>
  <c r="D141110" i="4"/>
  <c r="E141110" i="4" s="1"/>
  <c r="D141111" i="4"/>
  <c r="E141111" i="4" s="1"/>
  <c r="D141112" i="4"/>
  <c r="E141112" i="4" s="1"/>
  <c r="D141113" i="4"/>
  <c r="E141113" i="4" s="1"/>
  <c r="D141114" i="4"/>
  <c r="E141114" i="4" s="1"/>
  <c r="D141115" i="4"/>
  <c r="E141115" i="4" s="1"/>
  <c r="D141116" i="4"/>
  <c r="E141116" i="4" s="1"/>
  <c r="D141117" i="4"/>
  <c r="E141117" i="4" s="1"/>
  <c r="D141118" i="4"/>
  <c r="E141118" i="4" s="1"/>
  <c r="D141119" i="4"/>
  <c r="E141119" i="4" s="1"/>
  <c r="D141120" i="4"/>
  <c r="E141120" i="4" s="1"/>
  <c r="D141121" i="4"/>
  <c r="E141121" i="4" s="1"/>
  <c r="D141122" i="4"/>
  <c r="E141122" i="4" s="1"/>
  <c r="D141123" i="4"/>
  <c r="E141123" i="4" s="1"/>
  <c r="D141124" i="4"/>
  <c r="E141124" i="4" s="1"/>
  <c r="D141125" i="4"/>
  <c r="E141125" i="4" s="1"/>
  <c r="D141126" i="4"/>
  <c r="E141126" i="4" s="1"/>
  <c r="D141127" i="4"/>
  <c r="E141127" i="4" s="1"/>
  <c r="D141128" i="4"/>
  <c r="E141128" i="4" s="1"/>
  <c r="D141129" i="4"/>
  <c r="E141129" i="4" s="1"/>
  <c r="D141130" i="4"/>
  <c r="E141130" i="4" s="1"/>
  <c r="D141131" i="4"/>
  <c r="E141131" i="4" s="1"/>
  <c r="D141132" i="4"/>
  <c r="E141132" i="4" s="1"/>
  <c r="D141133" i="4"/>
  <c r="E141133" i="4" s="1"/>
  <c r="D141134" i="4"/>
  <c r="E141134" i="4" s="1"/>
  <c r="D141135" i="4"/>
  <c r="E141135" i="4" s="1"/>
  <c r="D141136" i="4"/>
  <c r="E141136" i="4" s="1"/>
  <c r="D141137" i="4"/>
  <c r="E141137" i="4" s="1"/>
  <c r="D141138" i="4"/>
  <c r="E141138" i="4" s="1"/>
  <c r="D141139" i="4"/>
  <c r="E141139" i="4" s="1"/>
  <c r="D141140" i="4"/>
  <c r="E141140" i="4" s="1"/>
  <c r="D141141" i="4"/>
  <c r="E141141" i="4" s="1"/>
  <c r="D141142" i="4"/>
  <c r="E141142" i="4" s="1"/>
  <c r="D141143" i="4"/>
  <c r="E141143" i="4" s="1"/>
  <c r="D141144" i="4"/>
  <c r="E141144" i="4" s="1"/>
  <c r="D141145" i="4"/>
  <c r="E141145" i="4" s="1"/>
  <c r="D141146" i="4"/>
  <c r="E141146" i="4" s="1"/>
  <c r="D141147" i="4"/>
  <c r="E141147" i="4" s="1"/>
  <c r="D141148" i="4"/>
  <c r="E141148" i="4" s="1"/>
  <c r="D141149" i="4"/>
  <c r="E141149" i="4" s="1"/>
  <c r="D141150" i="4"/>
  <c r="E141150" i="4" s="1"/>
  <c r="D141151" i="4"/>
  <c r="E141151" i="4" s="1"/>
  <c r="D141152" i="4"/>
  <c r="E141152" i="4" s="1"/>
  <c r="D141153" i="4"/>
  <c r="E141153" i="4" s="1"/>
  <c r="D141154" i="4"/>
  <c r="E141154" i="4" s="1"/>
  <c r="D141155" i="4"/>
  <c r="E141155" i="4" s="1"/>
  <c r="D141156" i="4"/>
  <c r="E141156" i="4" s="1"/>
  <c r="D141157" i="4"/>
  <c r="E141157" i="4" s="1"/>
  <c r="D141158" i="4"/>
  <c r="E141158" i="4" s="1"/>
  <c r="D141159" i="4"/>
  <c r="E141159" i="4" s="1"/>
  <c r="D141160" i="4"/>
  <c r="E141160" i="4" s="1"/>
  <c r="D141161" i="4"/>
  <c r="E141161" i="4" s="1"/>
  <c r="D141162" i="4"/>
  <c r="E141162" i="4" s="1"/>
  <c r="D141163" i="4"/>
  <c r="E141163" i="4" s="1"/>
  <c r="D141164" i="4"/>
  <c r="E141164" i="4" s="1"/>
  <c r="D141165" i="4"/>
  <c r="E141165" i="4" s="1"/>
  <c r="D141166" i="4"/>
  <c r="E141166" i="4" s="1"/>
  <c r="D141167" i="4"/>
  <c r="E141167" i="4" s="1"/>
  <c r="D141168" i="4"/>
  <c r="E141168" i="4" s="1"/>
  <c r="D141169" i="4"/>
  <c r="E141169" i="4" s="1"/>
  <c r="D141170" i="4"/>
  <c r="E141170" i="4" s="1"/>
  <c r="D141171" i="4"/>
  <c r="E141171" i="4" s="1"/>
  <c r="D141172" i="4"/>
  <c r="E141172" i="4" s="1"/>
  <c r="D141173" i="4"/>
  <c r="E141173" i="4" s="1"/>
  <c r="D141174" i="4"/>
  <c r="E141174" i="4" s="1"/>
  <c r="D141175" i="4"/>
  <c r="E141175" i="4" s="1"/>
  <c r="D141176" i="4"/>
  <c r="E141176" i="4" s="1"/>
  <c r="D141177" i="4"/>
  <c r="E141177" i="4" s="1"/>
  <c r="D141178" i="4"/>
  <c r="E141178" i="4" s="1"/>
  <c r="D141179" i="4"/>
  <c r="E141179" i="4" s="1"/>
  <c r="D141180" i="4"/>
  <c r="E141180" i="4" s="1"/>
  <c r="D141181" i="4"/>
  <c r="E141181" i="4" s="1"/>
  <c r="D141182" i="4"/>
  <c r="E141182" i="4" s="1"/>
  <c r="D141183" i="4"/>
  <c r="E141183" i="4" s="1"/>
  <c r="D141184" i="4"/>
  <c r="E141184" i="4" s="1"/>
  <c r="D141185" i="4"/>
  <c r="E141185" i="4" s="1"/>
  <c r="D141186" i="4"/>
  <c r="E141186" i="4" s="1"/>
  <c r="D141187" i="4"/>
  <c r="E141187" i="4" s="1"/>
  <c r="D141188" i="4"/>
  <c r="E141188" i="4" s="1"/>
  <c r="D141189" i="4"/>
  <c r="E141189" i="4" s="1"/>
  <c r="D141190" i="4"/>
  <c r="E141190" i="4" s="1"/>
  <c r="D141191" i="4"/>
  <c r="E141191" i="4" s="1"/>
  <c r="D141192" i="4"/>
  <c r="E141192" i="4" s="1"/>
  <c r="D141193" i="4"/>
  <c r="E141193" i="4" s="1"/>
  <c r="D141194" i="4"/>
  <c r="E141194" i="4" s="1"/>
  <c r="D141195" i="4"/>
  <c r="E141195" i="4" s="1"/>
  <c r="D141196" i="4"/>
  <c r="E141196" i="4" s="1"/>
  <c r="D141197" i="4"/>
  <c r="E141197" i="4" s="1"/>
  <c r="D141198" i="4"/>
  <c r="E141198" i="4" s="1"/>
  <c r="D141199" i="4"/>
  <c r="E141199" i="4" s="1"/>
  <c r="D141200" i="4"/>
  <c r="E141200" i="4" s="1"/>
  <c r="D141201" i="4"/>
  <c r="E141201" i="4" s="1"/>
  <c r="D141202" i="4"/>
  <c r="E141202" i="4" s="1"/>
  <c r="D141203" i="4"/>
  <c r="E141203" i="4" s="1"/>
  <c r="D141204" i="4"/>
  <c r="E141204" i="4" s="1"/>
  <c r="D141205" i="4"/>
  <c r="E141205" i="4" s="1"/>
  <c r="D141206" i="4"/>
  <c r="E141206" i="4" s="1"/>
  <c r="D141207" i="4"/>
  <c r="E141207" i="4" s="1"/>
  <c r="D141208" i="4"/>
  <c r="E141208" i="4" s="1"/>
  <c r="D141209" i="4"/>
  <c r="E141209" i="4" s="1"/>
  <c r="D141210" i="4"/>
  <c r="E141210" i="4" s="1"/>
  <c r="D141211" i="4"/>
  <c r="E141211" i="4" s="1"/>
  <c r="D141212" i="4"/>
  <c r="E141212" i="4" s="1"/>
  <c r="D141213" i="4"/>
  <c r="E141213" i="4" s="1"/>
  <c r="D141214" i="4"/>
  <c r="E141214" i="4" s="1"/>
  <c r="D141215" i="4"/>
  <c r="E141215" i="4" s="1"/>
  <c r="D141216" i="4"/>
  <c r="E141216" i="4" s="1"/>
  <c r="D141217" i="4"/>
  <c r="E141217" i="4" s="1"/>
  <c r="D141218" i="4"/>
  <c r="E141218" i="4" s="1"/>
  <c r="D141219" i="4"/>
  <c r="E141219" i="4" s="1"/>
  <c r="D141220" i="4"/>
  <c r="E141220" i="4" s="1"/>
  <c r="D141221" i="4"/>
  <c r="E141221" i="4" s="1"/>
  <c r="D141222" i="4"/>
  <c r="E141222" i="4" s="1"/>
  <c r="D141223" i="4"/>
  <c r="E141223" i="4" s="1"/>
  <c r="D141224" i="4"/>
  <c r="E141224" i="4" s="1"/>
  <c r="D141225" i="4"/>
  <c r="E141225" i="4" s="1"/>
  <c r="D141226" i="4"/>
  <c r="E141226" i="4" s="1"/>
  <c r="D141227" i="4"/>
  <c r="E141227" i="4" s="1"/>
  <c r="D141228" i="4"/>
  <c r="E141228" i="4" s="1"/>
  <c r="D141229" i="4"/>
  <c r="E141229" i="4" s="1"/>
  <c r="D141230" i="4"/>
  <c r="E141230" i="4" s="1"/>
  <c r="D141231" i="4"/>
  <c r="E141231" i="4" s="1"/>
  <c r="D141232" i="4"/>
  <c r="E141232" i="4" s="1"/>
  <c r="D141233" i="4"/>
  <c r="E141233" i="4" s="1"/>
  <c r="D141234" i="4"/>
  <c r="E141234" i="4" s="1"/>
  <c r="D141235" i="4"/>
  <c r="E141235" i="4" s="1"/>
  <c r="D141236" i="4"/>
  <c r="E141236" i="4" s="1"/>
  <c r="D141237" i="4"/>
  <c r="E141237" i="4" s="1"/>
  <c r="D141238" i="4"/>
  <c r="E141238" i="4" s="1"/>
  <c r="D141239" i="4"/>
  <c r="E141239" i="4" s="1"/>
  <c r="D141240" i="4"/>
  <c r="E141240" i="4" s="1"/>
  <c r="D141241" i="4"/>
  <c r="E141241" i="4" s="1"/>
  <c r="D141242" i="4"/>
  <c r="E141242" i="4" s="1"/>
  <c r="D141243" i="4"/>
  <c r="E141243" i="4" s="1"/>
  <c r="D141244" i="4"/>
  <c r="E141244" i="4" s="1"/>
  <c r="D141245" i="4"/>
  <c r="E141245" i="4" s="1"/>
  <c r="D141246" i="4"/>
  <c r="E141246" i="4" s="1"/>
  <c r="D141247" i="4"/>
  <c r="E141247" i="4" s="1"/>
  <c r="D141248" i="4"/>
  <c r="E141248" i="4" s="1"/>
  <c r="D141249" i="4"/>
  <c r="E141249" i="4" s="1"/>
  <c r="D141250" i="4"/>
  <c r="E141250" i="4" s="1"/>
  <c r="D141251" i="4"/>
  <c r="E141251" i="4" s="1"/>
  <c r="D141252" i="4"/>
  <c r="E141252" i="4" s="1"/>
  <c r="D141253" i="4"/>
  <c r="E141253" i="4" s="1"/>
  <c r="D141254" i="4"/>
  <c r="E141254" i="4" s="1"/>
  <c r="D141255" i="4"/>
  <c r="E141255" i="4" s="1"/>
  <c r="D141256" i="4"/>
  <c r="E141256" i="4" s="1"/>
  <c r="D141257" i="4"/>
  <c r="E141257" i="4" s="1"/>
  <c r="D141258" i="4"/>
  <c r="E141258" i="4" s="1"/>
  <c r="D141259" i="4"/>
  <c r="E141259" i="4" s="1"/>
  <c r="D141260" i="4"/>
  <c r="E141260" i="4" s="1"/>
  <c r="D141261" i="4"/>
  <c r="E141261" i="4" s="1"/>
  <c r="D141262" i="4"/>
  <c r="E141262" i="4" s="1"/>
  <c r="D141263" i="4"/>
  <c r="E141263" i="4" s="1"/>
  <c r="D141264" i="4"/>
  <c r="E141264" i="4" s="1"/>
  <c r="D141265" i="4"/>
  <c r="E141265" i="4" s="1"/>
  <c r="D141266" i="4"/>
  <c r="E141266" i="4" s="1"/>
  <c r="D141267" i="4"/>
  <c r="E141267" i="4" s="1"/>
  <c r="D141268" i="4"/>
  <c r="E141268" i="4" s="1"/>
  <c r="D141269" i="4"/>
  <c r="E141269" i="4" s="1"/>
  <c r="D141270" i="4"/>
  <c r="E141270" i="4" s="1"/>
  <c r="D141271" i="4"/>
  <c r="E141271" i="4" s="1"/>
  <c r="D141272" i="4"/>
  <c r="E141272" i="4" s="1"/>
  <c r="D141273" i="4"/>
  <c r="E141273" i="4" s="1"/>
  <c r="D141274" i="4"/>
  <c r="E141274" i="4" s="1"/>
  <c r="D141275" i="4"/>
  <c r="E141275" i="4" s="1"/>
  <c r="D141276" i="4"/>
  <c r="E141276" i="4" s="1"/>
  <c r="D141277" i="4"/>
  <c r="E141277" i="4" s="1"/>
  <c r="D141278" i="4"/>
  <c r="E141278" i="4" s="1"/>
  <c r="D141279" i="4"/>
  <c r="E141279" i="4" s="1"/>
  <c r="D141280" i="4"/>
  <c r="E141280" i="4" s="1"/>
  <c r="D141281" i="4"/>
  <c r="E141281" i="4" s="1"/>
  <c r="D141282" i="4"/>
  <c r="E141282" i="4" s="1"/>
  <c r="D141283" i="4"/>
  <c r="E141283" i="4" s="1"/>
  <c r="D141284" i="4"/>
  <c r="E141284" i="4" s="1"/>
  <c r="D141285" i="4"/>
  <c r="E141285" i="4" s="1"/>
  <c r="D141286" i="4"/>
  <c r="E141286" i="4" s="1"/>
  <c r="D141287" i="4"/>
  <c r="E141287" i="4" s="1"/>
  <c r="D141288" i="4"/>
  <c r="E141288" i="4" s="1"/>
  <c r="D141289" i="4"/>
  <c r="E141289" i="4" s="1"/>
  <c r="D141290" i="4"/>
  <c r="E141290" i="4" s="1"/>
  <c r="D141291" i="4"/>
  <c r="E141291" i="4" s="1"/>
  <c r="D141292" i="4"/>
  <c r="E141292" i="4" s="1"/>
  <c r="D141293" i="4"/>
  <c r="E141293" i="4" s="1"/>
  <c r="D141294" i="4"/>
  <c r="E141294" i="4" s="1"/>
  <c r="D141295" i="4"/>
  <c r="E141295" i="4" s="1"/>
  <c r="D141296" i="4"/>
  <c r="E141296" i="4" s="1"/>
  <c r="D141297" i="4"/>
  <c r="E141297" i="4" s="1"/>
  <c r="D141298" i="4"/>
  <c r="E141298" i="4" s="1"/>
  <c r="D141299" i="4"/>
  <c r="E141299" i="4" s="1"/>
  <c r="D141300" i="4"/>
  <c r="E141300" i="4" s="1"/>
  <c r="D141301" i="4"/>
  <c r="E141301" i="4" s="1"/>
  <c r="D141302" i="4"/>
  <c r="E141302" i="4" s="1"/>
  <c r="D141303" i="4"/>
  <c r="E141303" i="4" s="1"/>
  <c r="D141304" i="4"/>
  <c r="E141304" i="4" s="1"/>
  <c r="D141305" i="4"/>
  <c r="E141305" i="4" s="1"/>
  <c r="D141306" i="4"/>
  <c r="E141306" i="4" s="1"/>
  <c r="D141307" i="4"/>
  <c r="E141307" i="4" s="1"/>
  <c r="D141308" i="4"/>
  <c r="E141308" i="4" s="1"/>
  <c r="D141309" i="4"/>
  <c r="E141309" i="4" s="1"/>
  <c r="D141310" i="4"/>
  <c r="E141310" i="4" s="1"/>
  <c r="D141311" i="4"/>
  <c r="E141311" i="4" s="1"/>
  <c r="D141312" i="4"/>
  <c r="E141312" i="4" s="1"/>
  <c r="D141313" i="4"/>
  <c r="E141313" i="4" s="1"/>
  <c r="D141314" i="4"/>
  <c r="E141314" i="4" s="1"/>
  <c r="D141315" i="4"/>
  <c r="E141315" i="4" s="1"/>
  <c r="D141316" i="4"/>
  <c r="E141316" i="4" s="1"/>
  <c r="D141317" i="4"/>
  <c r="E141317" i="4" s="1"/>
  <c r="D141318" i="4"/>
  <c r="E141318" i="4" s="1"/>
  <c r="D141319" i="4"/>
  <c r="E141319" i="4" s="1"/>
  <c r="D141320" i="4"/>
  <c r="E141320" i="4" s="1"/>
  <c r="D141321" i="4"/>
  <c r="E141321" i="4" s="1"/>
  <c r="D141322" i="4"/>
  <c r="E141322" i="4" s="1"/>
  <c r="D141323" i="4"/>
  <c r="E141323" i="4" s="1"/>
  <c r="D141324" i="4"/>
  <c r="E141324" i="4" s="1"/>
  <c r="D141325" i="4"/>
  <c r="E141325" i="4" s="1"/>
  <c r="D141326" i="4"/>
  <c r="E141326" i="4" s="1"/>
  <c r="D141327" i="4"/>
  <c r="E141327" i="4" s="1"/>
  <c r="D141328" i="4"/>
  <c r="E141328" i="4" s="1"/>
  <c r="D141329" i="4"/>
  <c r="E141329" i="4" s="1"/>
  <c r="D141330" i="4"/>
  <c r="E141330" i="4" s="1"/>
  <c r="D141331" i="4"/>
  <c r="E141331" i="4" s="1"/>
  <c r="D141332" i="4"/>
  <c r="E141332" i="4" s="1"/>
  <c r="D141333" i="4"/>
  <c r="E141333" i="4" s="1"/>
  <c r="D141334" i="4"/>
  <c r="E141334" i="4" s="1"/>
  <c r="D141335" i="4"/>
  <c r="E141335" i="4" s="1"/>
  <c r="D141336" i="4"/>
  <c r="E141336" i="4" s="1"/>
  <c r="D141337" i="4"/>
  <c r="E141337" i="4" s="1"/>
  <c r="D141338" i="4"/>
  <c r="E141338" i="4" s="1"/>
  <c r="D141339" i="4"/>
  <c r="E141339" i="4" s="1"/>
  <c r="D141340" i="4"/>
  <c r="E141340" i="4" s="1"/>
  <c r="D141341" i="4"/>
  <c r="E141341" i="4" s="1"/>
  <c r="D141342" i="4"/>
  <c r="E141342" i="4" s="1"/>
  <c r="D141343" i="4"/>
  <c r="E141343" i="4" s="1"/>
  <c r="D141344" i="4"/>
  <c r="E141344" i="4" s="1"/>
  <c r="D141345" i="4"/>
  <c r="E141345" i="4" s="1"/>
  <c r="D141346" i="4"/>
  <c r="E141346" i="4" s="1"/>
  <c r="D141347" i="4"/>
  <c r="E141347" i="4" s="1"/>
  <c r="D141348" i="4"/>
  <c r="E141348" i="4" s="1"/>
  <c r="D141349" i="4"/>
  <c r="E141349" i="4" s="1"/>
  <c r="D141350" i="4"/>
  <c r="E141350" i="4" s="1"/>
  <c r="D141351" i="4"/>
  <c r="E141351" i="4" s="1"/>
  <c r="D141352" i="4"/>
  <c r="E141352" i="4" s="1"/>
  <c r="D141353" i="4"/>
  <c r="E141353" i="4" s="1"/>
  <c r="D141354" i="4"/>
  <c r="E141354" i="4" s="1"/>
  <c r="D141355" i="4"/>
  <c r="E141355" i="4" s="1"/>
  <c r="D141356" i="4"/>
  <c r="E141356" i="4" s="1"/>
  <c r="D141357" i="4"/>
  <c r="E141357" i="4" s="1"/>
  <c r="D141358" i="4"/>
  <c r="E141358" i="4" s="1"/>
  <c r="D141359" i="4"/>
  <c r="E141359" i="4" s="1"/>
  <c r="D141360" i="4"/>
  <c r="E141360" i="4" s="1"/>
  <c r="D141361" i="4"/>
  <c r="E141361" i="4" s="1"/>
  <c r="D141362" i="4"/>
  <c r="E141362" i="4" s="1"/>
  <c r="D141363" i="4"/>
  <c r="E141363" i="4" s="1"/>
  <c r="D141364" i="4"/>
  <c r="E141364" i="4" s="1"/>
  <c r="D141365" i="4"/>
  <c r="E141365" i="4" s="1"/>
  <c r="D141366" i="4"/>
  <c r="E141366" i="4" s="1"/>
  <c r="D141367" i="4"/>
  <c r="E141367" i="4" s="1"/>
  <c r="D141368" i="4"/>
  <c r="E141368" i="4" s="1"/>
  <c r="D141369" i="4"/>
  <c r="E141369" i="4" s="1"/>
  <c r="D141370" i="4"/>
  <c r="E141370" i="4" s="1"/>
  <c r="D141371" i="4"/>
  <c r="E141371" i="4" s="1"/>
  <c r="D141372" i="4"/>
  <c r="E141372" i="4" s="1"/>
  <c r="D141373" i="4"/>
  <c r="E141373" i="4" s="1"/>
  <c r="D141374" i="4"/>
  <c r="E141374" i="4" s="1"/>
  <c r="D141375" i="4"/>
  <c r="E141375" i="4" s="1"/>
  <c r="D141376" i="4"/>
  <c r="E141376" i="4" s="1"/>
  <c r="D141377" i="4"/>
  <c r="E141377" i="4" s="1"/>
  <c r="D141378" i="4"/>
  <c r="E141378" i="4" s="1"/>
  <c r="D141379" i="4"/>
  <c r="E141379" i="4" s="1"/>
  <c r="D141380" i="4"/>
  <c r="E141380" i="4" s="1"/>
  <c r="D141381" i="4"/>
  <c r="E141381" i="4" s="1"/>
  <c r="D141382" i="4"/>
  <c r="E141382" i="4" s="1"/>
  <c r="D141383" i="4"/>
  <c r="E141383" i="4" s="1"/>
  <c r="D141384" i="4"/>
  <c r="E141384" i="4" s="1"/>
  <c r="D141385" i="4"/>
  <c r="E141385" i="4" s="1"/>
  <c r="D141386" i="4"/>
  <c r="E141386" i="4" s="1"/>
  <c r="D141387" i="4"/>
  <c r="E141387" i="4" s="1"/>
  <c r="D141388" i="4"/>
  <c r="E141388" i="4" s="1"/>
  <c r="D141389" i="4"/>
  <c r="E141389" i="4" s="1"/>
  <c r="D141390" i="4"/>
  <c r="E141390" i="4" s="1"/>
  <c r="D141391" i="4"/>
  <c r="E141391" i="4" s="1"/>
  <c r="D141392" i="4"/>
  <c r="E141392" i="4" s="1"/>
  <c r="D141393" i="4"/>
  <c r="E141393" i="4" s="1"/>
  <c r="D141394" i="4"/>
  <c r="E141394" i="4" s="1"/>
  <c r="D141395" i="4"/>
  <c r="E141395" i="4" s="1"/>
  <c r="D141396" i="4"/>
  <c r="E141396" i="4" s="1"/>
  <c r="D141397" i="4"/>
  <c r="E141397" i="4" s="1"/>
  <c r="D141398" i="4"/>
  <c r="E141398" i="4" s="1"/>
  <c r="D141399" i="4"/>
  <c r="E141399" i="4" s="1"/>
  <c r="D141400" i="4"/>
  <c r="E141400" i="4" s="1"/>
  <c r="D141401" i="4"/>
  <c r="E141401" i="4" s="1"/>
  <c r="D141402" i="4"/>
  <c r="E141402" i="4" s="1"/>
  <c r="D141403" i="4"/>
  <c r="E141403" i="4" s="1"/>
  <c r="D141404" i="4"/>
  <c r="E141404" i="4" s="1"/>
  <c r="D141405" i="4"/>
  <c r="E141405" i="4" s="1"/>
  <c r="D141406" i="4"/>
  <c r="E141406" i="4" s="1"/>
  <c r="D141407" i="4"/>
  <c r="E141407" i="4" s="1"/>
  <c r="D141408" i="4"/>
  <c r="E141408" i="4" s="1"/>
  <c r="D141409" i="4"/>
  <c r="E141409" i="4" s="1"/>
  <c r="D141410" i="4"/>
  <c r="E141410" i="4" s="1"/>
  <c r="D141411" i="4"/>
  <c r="E141411" i="4" s="1"/>
  <c r="D141412" i="4"/>
  <c r="E141412" i="4" s="1"/>
  <c r="D141413" i="4"/>
  <c r="E141413" i="4" s="1"/>
  <c r="D141414" i="4"/>
  <c r="E141414" i="4" s="1"/>
  <c r="D141415" i="4"/>
  <c r="E141415" i="4" s="1"/>
  <c r="D141416" i="4"/>
  <c r="E141416" i="4" s="1"/>
  <c r="D141417" i="4"/>
  <c r="E141417" i="4" s="1"/>
  <c r="D141418" i="4"/>
  <c r="E141418" i="4" s="1"/>
  <c r="D141419" i="4"/>
  <c r="E141419" i="4" s="1"/>
  <c r="D141420" i="4"/>
  <c r="E141420" i="4" s="1"/>
  <c r="D141421" i="4"/>
  <c r="E141421" i="4" s="1"/>
  <c r="D141422" i="4"/>
  <c r="E141422" i="4" s="1"/>
  <c r="D141423" i="4"/>
  <c r="E141423" i="4" s="1"/>
  <c r="D141424" i="4"/>
  <c r="E141424" i="4" s="1"/>
  <c r="D141425" i="4"/>
  <c r="E141425" i="4" s="1"/>
  <c r="D141426" i="4"/>
  <c r="E141426" i="4" s="1"/>
  <c r="D141427" i="4"/>
  <c r="E141427" i="4" s="1"/>
  <c r="D141428" i="4"/>
  <c r="E141428" i="4" s="1"/>
  <c r="D141429" i="4"/>
  <c r="E141429" i="4" s="1"/>
  <c r="D141430" i="4"/>
  <c r="E141430" i="4" s="1"/>
  <c r="D141431" i="4"/>
  <c r="E141431" i="4" s="1"/>
  <c r="D141432" i="4"/>
  <c r="E141432" i="4" s="1"/>
  <c r="D141433" i="4"/>
  <c r="E141433" i="4" s="1"/>
  <c r="D141434" i="4"/>
  <c r="E141434" i="4" s="1"/>
  <c r="D141435" i="4"/>
  <c r="E141435" i="4" s="1"/>
  <c r="D141436" i="4"/>
  <c r="E141436" i="4" s="1"/>
  <c r="D141437" i="4"/>
  <c r="E141437" i="4" s="1"/>
  <c r="D141438" i="4"/>
  <c r="E141438" i="4" s="1"/>
  <c r="D141439" i="4"/>
  <c r="E141439" i="4" s="1"/>
  <c r="D141440" i="4"/>
  <c r="E141440" i="4" s="1"/>
  <c r="D141441" i="4"/>
  <c r="E141441" i="4" s="1"/>
  <c r="D141442" i="4"/>
  <c r="E141442" i="4" s="1"/>
  <c r="D141443" i="4"/>
  <c r="E141443" i="4" s="1"/>
  <c r="D141444" i="4"/>
  <c r="E141444" i="4" s="1"/>
  <c r="D141445" i="4"/>
  <c r="E141445" i="4" s="1"/>
  <c r="D141446" i="4"/>
  <c r="E141446" i="4" s="1"/>
  <c r="D141447" i="4"/>
  <c r="E141447" i="4" s="1"/>
  <c r="D141448" i="4"/>
  <c r="E141448" i="4" s="1"/>
  <c r="D141449" i="4"/>
  <c r="E141449" i="4" s="1"/>
  <c r="D141450" i="4"/>
  <c r="E141450" i="4" s="1"/>
  <c r="D141451" i="4"/>
  <c r="E141451" i="4" s="1"/>
  <c r="D141452" i="4"/>
  <c r="E141452" i="4" s="1"/>
  <c r="D141453" i="4"/>
  <c r="E141453" i="4" s="1"/>
  <c r="D141454" i="4"/>
  <c r="E141454" i="4" s="1"/>
  <c r="D141455" i="4"/>
  <c r="E141455" i="4" s="1"/>
  <c r="D141456" i="4"/>
  <c r="E141456" i="4" s="1"/>
  <c r="D141457" i="4"/>
  <c r="E141457" i="4" s="1"/>
  <c r="D141458" i="4"/>
  <c r="E141458" i="4" s="1"/>
  <c r="D141459" i="4"/>
  <c r="E141459" i="4" s="1"/>
  <c r="D141460" i="4"/>
  <c r="E141460" i="4" s="1"/>
  <c r="D141461" i="4"/>
  <c r="E141461" i="4" s="1"/>
  <c r="D141462" i="4"/>
  <c r="E141462" i="4" s="1"/>
  <c r="D141463" i="4"/>
  <c r="E141463" i="4" s="1"/>
  <c r="D141464" i="4"/>
  <c r="E141464" i="4" s="1"/>
  <c r="D141465" i="4"/>
  <c r="E141465" i="4" s="1"/>
  <c r="D141466" i="4"/>
  <c r="E141466" i="4" s="1"/>
  <c r="D141467" i="4"/>
  <c r="E141467" i="4" s="1"/>
  <c r="D141468" i="4"/>
  <c r="E141468" i="4" s="1"/>
  <c r="D141469" i="4"/>
  <c r="E141469" i="4" s="1"/>
  <c r="D141470" i="4"/>
  <c r="E141470" i="4" s="1"/>
  <c r="D141471" i="4"/>
  <c r="E141471" i="4" s="1"/>
  <c r="D141472" i="4"/>
  <c r="E141472" i="4" s="1"/>
  <c r="D141473" i="4"/>
  <c r="E141473" i="4" s="1"/>
  <c r="D141474" i="4"/>
  <c r="E141474" i="4" s="1"/>
  <c r="D141475" i="4"/>
  <c r="E141475" i="4" s="1"/>
  <c r="D141476" i="4"/>
  <c r="E141476" i="4" s="1"/>
  <c r="D141477" i="4"/>
  <c r="E141477" i="4" s="1"/>
  <c r="D141478" i="4"/>
  <c r="E141478" i="4" s="1"/>
  <c r="D141479" i="4"/>
  <c r="E141479" i="4" s="1"/>
  <c r="D141480" i="4"/>
  <c r="E141480" i="4" s="1"/>
  <c r="D141481" i="4"/>
  <c r="E141481" i="4" s="1"/>
  <c r="D141482" i="4"/>
  <c r="E141482" i="4" s="1"/>
  <c r="D141483" i="4"/>
  <c r="E141483" i="4" s="1"/>
  <c r="D141484" i="4"/>
  <c r="E141484" i="4" s="1"/>
  <c r="D141485" i="4"/>
  <c r="E141485" i="4" s="1"/>
  <c r="D141486" i="4"/>
  <c r="E141486" i="4" s="1"/>
  <c r="D141487" i="4"/>
  <c r="E141487" i="4" s="1"/>
  <c r="D141488" i="4"/>
  <c r="E141488" i="4" s="1"/>
  <c r="D141489" i="4"/>
  <c r="E141489" i="4" s="1"/>
  <c r="D141490" i="4"/>
  <c r="E141490" i="4" s="1"/>
  <c r="D141491" i="4"/>
  <c r="E141491" i="4" s="1"/>
  <c r="D141492" i="4"/>
  <c r="E141492" i="4" s="1"/>
  <c r="D141493" i="4"/>
  <c r="E141493" i="4" s="1"/>
  <c r="D141494" i="4"/>
  <c r="E141494" i="4" s="1"/>
  <c r="D141495" i="4"/>
  <c r="E141495" i="4" s="1"/>
  <c r="D141496" i="4"/>
  <c r="E141496" i="4" s="1"/>
  <c r="D141497" i="4"/>
  <c r="E141497" i="4" s="1"/>
  <c r="D141498" i="4"/>
  <c r="E141498" i="4" s="1"/>
  <c r="D141499" i="4"/>
  <c r="E141499" i="4" s="1"/>
  <c r="D141500" i="4"/>
  <c r="E141500" i="4" s="1"/>
  <c r="D141501" i="4"/>
  <c r="E141501" i="4" s="1"/>
  <c r="D141502" i="4"/>
  <c r="E141502" i="4" s="1"/>
  <c r="D141503" i="4"/>
  <c r="E141503" i="4" s="1"/>
  <c r="D141504" i="4"/>
  <c r="E141504" i="4" s="1"/>
  <c r="D141505" i="4"/>
  <c r="E141505" i="4" s="1"/>
  <c r="D141506" i="4"/>
  <c r="E141506" i="4" s="1"/>
  <c r="D141507" i="4"/>
  <c r="E141507" i="4" s="1"/>
  <c r="D141508" i="4"/>
  <c r="E141508" i="4" s="1"/>
  <c r="D141509" i="4"/>
  <c r="E141509" i="4" s="1"/>
  <c r="D141510" i="4"/>
  <c r="E141510" i="4" s="1"/>
  <c r="D141511" i="4"/>
  <c r="E141511" i="4" s="1"/>
  <c r="D141512" i="4"/>
  <c r="E141512" i="4" s="1"/>
  <c r="D141513" i="4"/>
  <c r="E141513" i="4" s="1"/>
  <c r="D141514" i="4"/>
  <c r="E141514" i="4" s="1"/>
  <c r="D141515" i="4"/>
  <c r="E141515" i="4" s="1"/>
  <c r="D141516" i="4"/>
  <c r="E141516" i="4" s="1"/>
  <c r="D141517" i="4"/>
  <c r="E141517" i="4" s="1"/>
  <c r="D141518" i="4"/>
  <c r="E141518" i="4" s="1"/>
  <c r="D141519" i="4"/>
  <c r="E141519" i="4" s="1"/>
  <c r="D141520" i="4"/>
  <c r="E141520" i="4" s="1"/>
  <c r="D141521" i="4"/>
  <c r="E141521" i="4" s="1"/>
  <c r="D141522" i="4"/>
  <c r="E141522" i="4" s="1"/>
  <c r="D141523" i="4"/>
  <c r="E141523" i="4" s="1"/>
  <c r="D141524" i="4"/>
  <c r="E141524" i="4" s="1"/>
  <c r="D141525" i="4"/>
  <c r="E141525" i="4" s="1"/>
  <c r="D141526" i="4"/>
  <c r="E141526" i="4" s="1"/>
  <c r="D141527" i="4"/>
  <c r="E141527" i="4" s="1"/>
  <c r="D141528" i="4"/>
  <c r="E141528" i="4" s="1"/>
  <c r="D141529" i="4"/>
  <c r="E141529" i="4" s="1"/>
  <c r="D141530" i="4"/>
  <c r="E141530" i="4" s="1"/>
  <c r="D141531" i="4"/>
  <c r="E141531" i="4" s="1"/>
  <c r="D141532" i="4"/>
  <c r="E141532" i="4" s="1"/>
  <c r="D141533" i="4"/>
  <c r="E141533" i="4" s="1"/>
  <c r="D141534" i="4"/>
  <c r="E141534" i="4" s="1"/>
  <c r="D141535" i="4"/>
  <c r="E141535" i="4" s="1"/>
  <c r="D141536" i="4"/>
  <c r="E141536" i="4" s="1"/>
  <c r="D141537" i="4"/>
  <c r="E141537" i="4" s="1"/>
  <c r="D141538" i="4"/>
  <c r="E141538" i="4" s="1"/>
  <c r="D141539" i="4"/>
  <c r="E141539" i="4" s="1"/>
  <c r="D141540" i="4"/>
  <c r="E141540" i="4" s="1"/>
  <c r="D141541" i="4"/>
  <c r="E141541" i="4" s="1"/>
  <c r="D141542" i="4"/>
  <c r="E141542" i="4" s="1"/>
  <c r="D141543" i="4"/>
  <c r="E141543" i="4" s="1"/>
  <c r="D141544" i="4"/>
  <c r="E141544" i="4" s="1"/>
  <c r="D141545" i="4"/>
  <c r="E141545" i="4" s="1"/>
  <c r="D141546" i="4"/>
  <c r="E141546" i="4" s="1"/>
  <c r="D141547" i="4"/>
  <c r="E141547" i="4" s="1"/>
  <c r="D141548" i="4"/>
  <c r="E141548" i="4" s="1"/>
  <c r="D141549" i="4"/>
  <c r="E141549" i="4" s="1"/>
  <c r="D141550" i="4"/>
  <c r="E141550" i="4" s="1"/>
  <c r="D141551" i="4"/>
  <c r="E141551" i="4" s="1"/>
  <c r="D141552" i="4"/>
  <c r="E141552" i="4" s="1"/>
  <c r="D141553" i="4"/>
  <c r="E141553" i="4" s="1"/>
  <c r="D141554" i="4"/>
  <c r="E141554" i="4" s="1"/>
  <c r="D141555" i="4"/>
  <c r="E141555" i="4" s="1"/>
  <c r="D141556" i="4"/>
  <c r="E141556" i="4" s="1"/>
  <c r="D141557" i="4"/>
  <c r="E141557" i="4" s="1"/>
  <c r="D141558" i="4"/>
  <c r="E141558" i="4" s="1"/>
  <c r="D141559" i="4"/>
  <c r="E141559" i="4" s="1"/>
  <c r="D141560" i="4"/>
  <c r="E141560" i="4" s="1"/>
  <c r="D141561" i="4"/>
  <c r="E141561" i="4" s="1"/>
  <c r="D141562" i="4"/>
  <c r="E141562" i="4" s="1"/>
  <c r="D141563" i="4"/>
  <c r="E141563" i="4" s="1"/>
  <c r="D141564" i="4"/>
  <c r="E141564" i="4" s="1"/>
  <c r="D141565" i="4"/>
  <c r="E141565" i="4" s="1"/>
  <c r="D141566" i="4"/>
  <c r="E141566" i="4" s="1"/>
  <c r="D141567" i="4"/>
  <c r="E141567" i="4" s="1"/>
  <c r="D141568" i="4"/>
  <c r="E141568" i="4" s="1"/>
  <c r="D141569" i="4"/>
  <c r="E141569" i="4" s="1"/>
  <c r="D141570" i="4"/>
  <c r="E141570" i="4" s="1"/>
  <c r="D141571" i="4"/>
  <c r="E141571" i="4" s="1"/>
  <c r="D141572" i="4"/>
  <c r="E141572" i="4" s="1"/>
  <c r="D141573" i="4"/>
  <c r="E141573" i="4" s="1"/>
  <c r="D141574" i="4"/>
  <c r="E141574" i="4" s="1"/>
  <c r="D141575" i="4"/>
  <c r="E141575" i="4" s="1"/>
  <c r="D141576" i="4"/>
  <c r="E141576" i="4" s="1"/>
  <c r="D141577" i="4"/>
  <c r="E141577" i="4" s="1"/>
  <c r="D141578" i="4"/>
  <c r="E141578" i="4" s="1"/>
  <c r="D141579" i="4"/>
  <c r="E141579" i="4" s="1"/>
  <c r="D141580" i="4"/>
  <c r="E141580" i="4" s="1"/>
  <c r="D141581" i="4"/>
  <c r="E141581" i="4" s="1"/>
  <c r="D141582" i="4"/>
  <c r="E141582" i="4" s="1"/>
  <c r="D141583" i="4"/>
  <c r="E141583" i="4" s="1"/>
  <c r="D141584" i="4"/>
  <c r="E141584" i="4" s="1"/>
  <c r="D141585" i="4"/>
  <c r="E141585" i="4" s="1"/>
  <c r="D141586" i="4"/>
  <c r="E141586" i="4" s="1"/>
  <c r="D141587" i="4"/>
  <c r="E141587" i="4" s="1"/>
  <c r="D141588" i="4"/>
  <c r="E141588" i="4" s="1"/>
  <c r="D141589" i="4"/>
  <c r="E141589" i="4" s="1"/>
  <c r="D141590" i="4"/>
  <c r="E141590" i="4" s="1"/>
  <c r="D141591" i="4"/>
  <c r="E141591" i="4" s="1"/>
  <c r="D141592" i="4"/>
  <c r="E141592" i="4" s="1"/>
  <c r="D141593" i="4"/>
  <c r="E141593" i="4" s="1"/>
  <c r="D141594" i="4"/>
  <c r="E141594" i="4" s="1"/>
  <c r="D141595" i="4"/>
  <c r="E141595" i="4" s="1"/>
  <c r="D141596" i="4"/>
  <c r="E141596" i="4" s="1"/>
  <c r="D141597" i="4"/>
  <c r="E141597" i="4" s="1"/>
  <c r="D141598" i="4"/>
  <c r="E141598" i="4" s="1"/>
  <c r="D141599" i="4"/>
  <c r="E141599" i="4" s="1"/>
  <c r="D141600" i="4"/>
  <c r="E141600" i="4" s="1"/>
  <c r="D141601" i="4"/>
  <c r="E141601" i="4" s="1"/>
  <c r="D141602" i="4"/>
  <c r="E141602" i="4" s="1"/>
  <c r="D141603" i="4"/>
  <c r="E141603" i="4" s="1"/>
  <c r="D141604" i="4"/>
  <c r="E141604" i="4" s="1"/>
  <c r="D141605" i="4"/>
  <c r="E141605" i="4" s="1"/>
  <c r="D141606" i="4"/>
  <c r="E141606" i="4" s="1"/>
  <c r="D141607" i="4"/>
  <c r="E141607" i="4" s="1"/>
  <c r="D141608" i="4"/>
  <c r="E141608" i="4" s="1"/>
  <c r="D141609" i="4"/>
  <c r="E141609" i="4" s="1"/>
  <c r="D141610" i="4"/>
  <c r="E141610" i="4" s="1"/>
  <c r="D141611" i="4"/>
  <c r="E141611" i="4" s="1"/>
  <c r="D141612" i="4"/>
  <c r="E141612" i="4" s="1"/>
  <c r="D141613" i="4"/>
  <c r="E141613" i="4" s="1"/>
  <c r="D141614" i="4"/>
  <c r="E141614" i="4" s="1"/>
  <c r="D141615" i="4"/>
  <c r="E141615" i="4" s="1"/>
  <c r="D141616" i="4"/>
  <c r="E141616" i="4" s="1"/>
  <c r="D141617" i="4"/>
  <c r="E141617" i="4" s="1"/>
  <c r="D141618" i="4"/>
  <c r="E141618" i="4" s="1"/>
  <c r="D141619" i="4"/>
  <c r="E141619" i="4" s="1"/>
  <c r="D141620" i="4"/>
  <c r="E141620" i="4" s="1"/>
  <c r="D141621" i="4"/>
  <c r="E141621" i="4" s="1"/>
  <c r="D141622" i="4"/>
  <c r="E141622" i="4" s="1"/>
  <c r="D141623" i="4"/>
  <c r="E141623" i="4" s="1"/>
  <c r="D141624" i="4"/>
  <c r="E141624" i="4" s="1"/>
  <c r="D141625" i="4"/>
  <c r="E141625" i="4" s="1"/>
  <c r="D141626" i="4"/>
  <c r="E141626" i="4" s="1"/>
  <c r="D141627" i="4"/>
  <c r="E141627" i="4" s="1"/>
  <c r="D141628" i="4"/>
  <c r="E141628" i="4" s="1"/>
  <c r="D141629" i="4"/>
  <c r="E141629" i="4" s="1"/>
  <c r="D141630" i="4"/>
  <c r="E141630" i="4" s="1"/>
  <c r="D141631" i="4"/>
  <c r="E141631" i="4" s="1"/>
  <c r="D141632" i="4"/>
  <c r="E141632" i="4" s="1"/>
  <c r="D141633" i="4"/>
  <c r="E141633" i="4" s="1"/>
  <c r="D141634" i="4"/>
  <c r="E141634" i="4" s="1"/>
  <c r="D141635" i="4"/>
  <c r="E141635" i="4" s="1"/>
  <c r="D141636" i="4"/>
  <c r="E141636" i="4" s="1"/>
  <c r="D141637" i="4"/>
  <c r="E141637" i="4" s="1"/>
  <c r="D141638" i="4"/>
  <c r="E141638" i="4" s="1"/>
  <c r="D141639" i="4"/>
  <c r="E141639" i="4" s="1"/>
  <c r="D141640" i="4"/>
  <c r="E141640" i="4" s="1"/>
  <c r="D141641" i="4"/>
  <c r="E141641" i="4" s="1"/>
  <c r="D141642" i="4"/>
  <c r="E141642" i="4" s="1"/>
  <c r="D141643" i="4"/>
  <c r="E141643" i="4" s="1"/>
  <c r="D141644" i="4"/>
  <c r="E141644" i="4" s="1"/>
  <c r="D141645" i="4"/>
  <c r="E141645" i="4" s="1"/>
  <c r="D141646" i="4"/>
  <c r="E141646" i="4" s="1"/>
  <c r="D141647" i="4"/>
  <c r="E141647" i="4" s="1"/>
  <c r="D141648" i="4"/>
  <c r="E141648" i="4" s="1"/>
  <c r="D141649" i="4"/>
  <c r="E141649" i="4" s="1"/>
  <c r="D141650" i="4"/>
  <c r="E141650" i="4" s="1"/>
  <c r="D141651" i="4"/>
  <c r="E141651" i="4" s="1"/>
  <c r="D141652" i="4"/>
  <c r="E141652" i="4" s="1"/>
  <c r="D141653" i="4"/>
  <c r="E141653" i="4" s="1"/>
  <c r="D141654" i="4"/>
  <c r="E141654" i="4" s="1"/>
  <c r="D141655" i="4"/>
  <c r="E141655" i="4" s="1"/>
  <c r="D141656" i="4"/>
  <c r="E141656" i="4" s="1"/>
  <c r="D141657" i="4"/>
  <c r="E141657" i="4" s="1"/>
  <c r="D141658" i="4"/>
  <c r="E141658" i="4" s="1"/>
  <c r="D141659" i="4"/>
  <c r="E141659" i="4" s="1"/>
  <c r="D141660" i="4"/>
  <c r="E141660" i="4" s="1"/>
  <c r="D141661" i="4"/>
  <c r="E141661" i="4" s="1"/>
  <c r="D141662" i="4"/>
  <c r="E141662" i="4" s="1"/>
  <c r="D141663" i="4"/>
  <c r="E141663" i="4" s="1"/>
  <c r="D141664" i="4"/>
  <c r="E141664" i="4" s="1"/>
  <c r="D141665" i="4"/>
  <c r="E141665" i="4" s="1"/>
  <c r="D141666" i="4"/>
  <c r="E141666" i="4" s="1"/>
  <c r="D141667" i="4"/>
  <c r="E141667" i="4" s="1"/>
  <c r="D141668" i="4"/>
  <c r="E141668" i="4" s="1"/>
  <c r="D141669" i="4"/>
  <c r="E141669" i="4" s="1"/>
  <c r="D141670" i="4"/>
  <c r="E141670" i="4" s="1"/>
  <c r="D141671" i="4"/>
  <c r="E141671" i="4" s="1"/>
  <c r="D141672" i="4"/>
  <c r="E141672" i="4" s="1"/>
  <c r="D141673" i="4"/>
  <c r="E141673" i="4" s="1"/>
  <c r="D141674" i="4"/>
  <c r="E141674" i="4" s="1"/>
  <c r="D141675" i="4"/>
  <c r="E141675" i="4" s="1"/>
  <c r="D141676" i="4"/>
  <c r="E141676" i="4" s="1"/>
  <c r="D141677" i="4"/>
  <c r="E141677" i="4" s="1"/>
  <c r="D141678" i="4"/>
  <c r="E141678" i="4" s="1"/>
  <c r="D141679" i="4"/>
  <c r="E141679" i="4" s="1"/>
  <c r="D141680" i="4"/>
  <c r="E141680" i="4" s="1"/>
  <c r="D141681" i="4"/>
  <c r="E141681" i="4" s="1"/>
  <c r="D141682" i="4"/>
  <c r="E141682" i="4" s="1"/>
  <c r="D141683" i="4"/>
  <c r="E141683" i="4" s="1"/>
  <c r="D141684" i="4"/>
  <c r="E141684" i="4" s="1"/>
  <c r="D141685" i="4"/>
  <c r="E141685" i="4" s="1"/>
  <c r="D141686" i="4"/>
  <c r="E141686" i="4" s="1"/>
  <c r="D141687" i="4"/>
  <c r="E141687" i="4" s="1"/>
  <c r="D141688" i="4"/>
  <c r="E141688" i="4" s="1"/>
  <c r="D141689" i="4"/>
  <c r="E141689" i="4" s="1"/>
  <c r="D141690" i="4"/>
  <c r="E141690" i="4" s="1"/>
  <c r="D141691" i="4"/>
  <c r="E141691" i="4" s="1"/>
  <c r="D141692" i="4"/>
  <c r="E141692" i="4" s="1"/>
  <c r="D141693" i="4"/>
  <c r="E141693" i="4" s="1"/>
  <c r="D141694" i="4"/>
  <c r="E141694" i="4" s="1"/>
  <c r="D141695" i="4"/>
  <c r="E141695" i="4" s="1"/>
  <c r="D141696" i="4"/>
  <c r="E141696" i="4" s="1"/>
  <c r="D141697" i="4"/>
  <c r="E141697" i="4" s="1"/>
  <c r="D141698" i="4"/>
  <c r="E141698" i="4" s="1"/>
  <c r="D141699" i="4"/>
  <c r="E141699" i="4" s="1"/>
  <c r="D141700" i="4"/>
  <c r="E141700" i="4" s="1"/>
  <c r="D141701" i="4"/>
  <c r="E141701" i="4" s="1"/>
  <c r="D141702" i="4"/>
  <c r="E141702" i="4" s="1"/>
  <c r="D141703" i="4"/>
  <c r="E141703" i="4" s="1"/>
  <c r="D141704" i="4"/>
  <c r="E141704" i="4" s="1"/>
  <c r="D141705" i="4"/>
  <c r="E141705" i="4" s="1"/>
  <c r="D141706" i="4"/>
  <c r="E141706" i="4" s="1"/>
  <c r="D141707" i="4"/>
  <c r="E141707" i="4" s="1"/>
  <c r="D141708" i="4"/>
  <c r="E141708" i="4" s="1"/>
  <c r="D141709" i="4"/>
  <c r="E141709" i="4" s="1"/>
  <c r="D141710" i="4"/>
  <c r="E141710" i="4" s="1"/>
  <c r="D141711" i="4"/>
  <c r="E141711" i="4" s="1"/>
  <c r="D141712" i="4"/>
  <c r="E141712" i="4" s="1"/>
  <c r="D141713" i="4"/>
  <c r="E141713" i="4" s="1"/>
  <c r="D141714" i="4"/>
  <c r="E141714" i="4" s="1"/>
  <c r="D141715" i="4"/>
  <c r="E141715" i="4" s="1"/>
  <c r="D141716" i="4"/>
  <c r="E141716" i="4" s="1"/>
  <c r="D141717" i="4"/>
  <c r="E141717" i="4" s="1"/>
  <c r="D141718" i="4"/>
  <c r="E141718" i="4" s="1"/>
  <c r="D141719" i="4"/>
  <c r="E141719" i="4" s="1"/>
  <c r="D141720" i="4"/>
  <c r="E141720" i="4" s="1"/>
  <c r="D141721" i="4"/>
  <c r="E141721" i="4" s="1"/>
  <c r="D141722" i="4"/>
  <c r="E141722" i="4" s="1"/>
  <c r="D141723" i="4"/>
  <c r="E141723" i="4" s="1"/>
  <c r="D141724" i="4"/>
  <c r="E141724" i="4" s="1"/>
  <c r="D141725" i="4"/>
  <c r="E141725" i="4" s="1"/>
  <c r="D141726" i="4"/>
  <c r="E141726" i="4" s="1"/>
  <c r="D141727" i="4"/>
  <c r="E141727" i="4" s="1"/>
  <c r="D141728" i="4"/>
  <c r="E141728" i="4" s="1"/>
  <c r="D141729" i="4"/>
  <c r="E141729" i="4" s="1"/>
  <c r="D141730" i="4"/>
  <c r="E141730" i="4" s="1"/>
  <c r="D141731" i="4"/>
  <c r="E141731" i="4" s="1"/>
  <c r="D141732" i="4"/>
  <c r="E141732" i="4" s="1"/>
  <c r="D141733" i="4"/>
  <c r="E141733" i="4" s="1"/>
  <c r="D141734" i="4"/>
  <c r="E141734" i="4" s="1"/>
  <c r="D141735" i="4"/>
  <c r="E141735" i="4" s="1"/>
  <c r="D141736" i="4"/>
  <c r="E141736" i="4" s="1"/>
  <c r="D141737" i="4"/>
  <c r="E141737" i="4" s="1"/>
  <c r="D141738" i="4"/>
  <c r="E141738" i="4" s="1"/>
  <c r="D141739" i="4"/>
  <c r="E141739" i="4" s="1"/>
  <c r="D141740" i="4"/>
  <c r="E141740" i="4" s="1"/>
  <c r="D141741" i="4"/>
  <c r="E141741" i="4" s="1"/>
  <c r="D141742" i="4"/>
  <c r="E141742" i="4" s="1"/>
  <c r="D141743" i="4"/>
  <c r="E141743" i="4" s="1"/>
  <c r="D141744" i="4"/>
  <c r="E141744" i="4" s="1"/>
  <c r="D141745" i="4"/>
  <c r="E141745" i="4" s="1"/>
  <c r="D141746" i="4"/>
  <c r="E141746" i="4" s="1"/>
  <c r="D141747" i="4"/>
  <c r="E141747" i="4" s="1"/>
  <c r="D141748" i="4"/>
  <c r="E141748" i="4" s="1"/>
  <c r="D141749" i="4"/>
  <c r="E141749" i="4" s="1"/>
  <c r="D141750" i="4"/>
  <c r="E141750" i="4" s="1"/>
  <c r="D141751" i="4"/>
  <c r="E141751" i="4" s="1"/>
  <c r="D141752" i="4"/>
  <c r="E141752" i="4" s="1"/>
  <c r="D141753" i="4"/>
  <c r="E141753" i="4" s="1"/>
  <c r="D141754" i="4"/>
  <c r="E141754" i="4" s="1"/>
  <c r="D141755" i="4"/>
  <c r="E141755" i="4" s="1"/>
  <c r="D141756" i="4"/>
  <c r="E141756" i="4" s="1"/>
  <c r="D141757" i="4"/>
  <c r="E141757" i="4" s="1"/>
  <c r="D141758" i="4"/>
  <c r="E141758" i="4" s="1"/>
  <c r="D141759" i="4"/>
  <c r="E141759" i="4" s="1"/>
  <c r="D141760" i="4"/>
  <c r="E141760" i="4" s="1"/>
  <c r="D141761" i="4"/>
  <c r="E141761" i="4" s="1"/>
  <c r="D141762" i="4"/>
  <c r="E141762" i="4" s="1"/>
  <c r="D141763" i="4"/>
  <c r="E141763" i="4" s="1"/>
  <c r="D141764" i="4"/>
  <c r="E141764" i="4" s="1"/>
  <c r="D141765" i="4"/>
  <c r="E141765" i="4" s="1"/>
  <c r="D141766" i="4"/>
  <c r="E141766" i="4" s="1"/>
  <c r="D141767" i="4"/>
  <c r="E141767" i="4" s="1"/>
  <c r="D141768" i="4"/>
  <c r="E141768" i="4" s="1"/>
  <c r="D141769" i="4"/>
  <c r="E141769" i="4" s="1"/>
  <c r="D141770" i="4"/>
  <c r="E141770" i="4" s="1"/>
  <c r="D141771" i="4"/>
  <c r="E141771" i="4" s="1"/>
  <c r="D141772" i="4"/>
  <c r="E141772" i="4" s="1"/>
  <c r="D141773" i="4"/>
  <c r="E141773" i="4" s="1"/>
  <c r="D141774" i="4"/>
  <c r="E141774" i="4" s="1"/>
  <c r="D141775" i="4"/>
  <c r="E141775" i="4" s="1"/>
  <c r="D141776" i="4"/>
  <c r="E141776" i="4" s="1"/>
  <c r="D141777" i="4"/>
  <c r="E141777" i="4" s="1"/>
  <c r="D141778" i="4"/>
  <c r="E141778" i="4" s="1"/>
  <c r="D141779" i="4"/>
  <c r="E141779" i="4" s="1"/>
  <c r="D141780" i="4"/>
  <c r="E141780" i="4" s="1"/>
  <c r="D141781" i="4"/>
  <c r="E141781" i="4" s="1"/>
  <c r="D141782" i="4"/>
  <c r="E141782" i="4" s="1"/>
  <c r="D141783" i="4"/>
  <c r="E141783" i="4" s="1"/>
  <c r="D141784" i="4"/>
  <c r="E141784" i="4" s="1"/>
  <c r="D141785" i="4"/>
  <c r="E141785" i="4" s="1"/>
  <c r="D141786" i="4"/>
  <c r="E141786" i="4" s="1"/>
  <c r="D141787" i="4"/>
  <c r="E141787" i="4" s="1"/>
  <c r="D141788" i="4"/>
  <c r="E141788" i="4" s="1"/>
  <c r="D141789" i="4"/>
  <c r="E141789" i="4" s="1"/>
  <c r="D141790" i="4"/>
  <c r="E141790" i="4" s="1"/>
  <c r="D141791" i="4"/>
  <c r="E141791" i="4" s="1"/>
  <c r="D141792" i="4"/>
  <c r="E141792" i="4" s="1"/>
  <c r="D141793" i="4"/>
  <c r="E141793" i="4" s="1"/>
  <c r="D141794" i="4"/>
  <c r="E141794" i="4" s="1"/>
  <c r="D141795" i="4"/>
  <c r="E141795" i="4" s="1"/>
  <c r="D141796" i="4"/>
  <c r="E141796" i="4" s="1"/>
  <c r="D141797" i="4"/>
  <c r="E141797" i="4" s="1"/>
  <c r="D141798" i="4"/>
  <c r="E141798" i="4" s="1"/>
  <c r="D141799" i="4"/>
  <c r="E141799" i="4" s="1"/>
  <c r="D141800" i="4"/>
  <c r="E141800" i="4" s="1"/>
  <c r="D141801" i="4"/>
  <c r="E141801" i="4" s="1"/>
  <c r="D141802" i="4"/>
  <c r="E141802" i="4" s="1"/>
  <c r="D141803" i="4"/>
  <c r="E141803" i="4" s="1"/>
  <c r="D141804" i="4"/>
  <c r="E141804" i="4" s="1"/>
  <c r="D141805" i="4"/>
  <c r="E141805" i="4" s="1"/>
  <c r="D141806" i="4"/>
  <c r="E141806" i="4" s="1"/>
  <c r="D141807" i="4"/>
  <c r="E141807" i="4" s="1"/>
  <c r="D141808" i="4"/>
  <c r="E141808" i="4" s="1"/>
  <c r="D141809" i="4"/>
  <c r="E141809" i="4" s="1"/>
  <c r="D141810" i="4"/>
  <c r="E141810" i="4" s="1"/>
  <c r="D141811" i="4"/>
  <c r="E141811" i="4" s="1"/>
  <c r="D141812" i="4"/>
  <c r="E141812" i="4" s="1"/>
  <c r="D141813" i="4"/>
  <c r="E141813" i="4" s="1"/>
  <c r="D141814" i="4"/>
  <c r="E141814" i="4" s="1"/>
  <c r="D141815" i="4"/>
  <c r="E141815" i="4" s="1"/>
  <c r="D141816" i="4"/>
  <c r="E141816" i="4" s="1"/>
  <c r="D141817" i="4"/>
  <c r="E141817" i="4" s="1"/>
  <c r="D141818" i="4"/>
  <c r="E141818" i="4" s="1"/>
  <c r="D141819" i="4"/>
  <c r="E141819" i="4" s="1"/>
  <c r="D141820" i="4"/>
  <c r="E141820" i="4" s="1"/>
  <c r="D141821" i="4"/>
  <c r="E141821" i="4" s="1"/>
  <c r="D141822" i="4"/>
  <c r="E141822" i="4" s="1"/>
  <c r="D141823" i="4"/>
  <c r="E141823" i="4" s="1"/>
  <c r="D141824" i="4"/>
  <c r="E141824" i="4" s="1"/>
  <c r="D141825" i="4"/>
  <c r="E141825" i="4" s="1"/>
  <c r="D141826" i="4"/>
  <c r="E141826" i="4" s="1"/>
  <c r="D141827" i="4"/>
  <c r="E141827" i="4" s="1"/>
  <c r="D141828" i="4"/>
  <c r="E141828" i="4" s="1"/>
  <c r="D141829" i="4"/>
  <c r="E141829" i="4" s="1"/>
  <c r="D141830" i="4"/>
  <c r="E141830" i="4" s="1"/>
  <c r="D141831" i="4"/>
  <c r="E141831" i="4" s="1"/>
  <c r="D141832" i="4"/>
  <c r="E141832" i="4" s="1"/>
  <c r="D141833" i="4"/>
  <c r="E141833" i="4" s="1"/>
  <c r="D141834" i="4"/>
  <c r="E141834" i="4" s="1"/>
  <c r="D141835" i="4"/>
  <c r="E141835" i="4" s="1"/>
  <c r="D141836" i="4"/>
  <c r="E141836" i="4" s="1"/>
  <c r="D141837" i="4"/>
  <c r="E141837" i="4" s="1"/>
  <c r="D141838" i="4"/>
  <c r="E141838" i="4" s="1"/>
  <c r="D141839" i="4"/>
  <c r="E141839" i="4" s="1"/>
  <c r="D141840" i="4"/>
  <c r="E141840" i="4" s="1"/>
  <c r="D141841" i="4"/>
  <c r="E141841" i="4" s="1"/>
  <c r="D141842" i="4"/>
  <c r="E141842" i="4" s="1"/>
  <c r="D141843" i="4"/>
  <c r="E141843" i="4" s="1"/>
  <c r="D141844" i="4"/>
  <c r="E141844" i="4" s="1"/>
  <c r="D141845" i="4"/>
  <c r="E141845" i="4" s="1"/>
  <c r="D141846" i="4"/>
  <c r="E141846" i="4" s="1"/>
  <c r="D141847" i="4"/>
  <c r="E141847" i="4" s="1"/>
  <c r="D141848" i="4"/>
  <c r="E141848" i="4" s="1"/>
  <c r="D141849" i="4"/>
  <c r="E141849" i="4" s="1"/>
  <c r="D141850" i="4"/>
  <c r="E141850" i="4" s="1"/>
  <c r="D141851" i="4"/>
  <c r="E141851" i="4" s="1"/>
  <c r="D141852" i="4"/>
  <c r="E141852" i="4" s="1"/>
  <c r="D141853" i="4"/>
  <c r="E141853" i="4" s="1"/>
  <c r="D141854" i="4"/>
  <c r="E141854" i="4" s="1"/>
  <c r="D141855" i="4"/>
  <c r="E141855" i="4" s="1"/>
  <c r="D141856" i="4"/>
  <c r="E141856" i="4" s="1"/>
  <c r="D141857" i="4"/>
  <c r="E141857" i="4" s="1"/>
  <c r="D141858" i="4"/>
  <c r="E141858" i="4" s="1"/>
  <c r="D141859" i="4"/>
  <c r="E141859" i="4" s="1"/>
  <c r="D141860" i="4"/>
  <c r="E141860" i="4" s="1"/>
  <c r="D141861" i="4"/>
  <c r="E141861" i="4" s="1"/>
  <c r="D141862" i="4"/>
  <c r="E141862" i="4" s="1"/>
  <c r="D141863" i="4"/>
  <c r="E141863" i="4" s="1"/>
  <c r="D141864" i="4"/>
  <c r="E141864" i="4" s="1"/>
  <c r="D141865" i="4"/>
  <c r="E141865" i="4" s="1"/>
  <c r="D141866" i="4"/>
  <c r="E141866" i="4" s="1"/>
  <c r="D141867" i="4"/>
  <c r="E141867" i="4" s="1"/>
  <c r="D141868" i="4"/>
  <c r="E141868" i="4" s="1"/>
  <c r="D141869" i="4"/>
  <c r="E141869" i="4" s="1"/>
  <c r="D141870" i="4"/>
  <c r="E141870" i="4" s="1"/>
  <c r="D141871" i="4"/>
  <c r="E141871" i="4" s="1"/>
  <c r="D141872" i="4"/>
  <c r="E141872" i="4" s="1"/>
  <c r="D141873" i="4"/>
  <c r="E141873" i="4" s="1"/>
  <c r="D141874" i="4"/>
  <c r="E141874" i="4" s="1"/>
  <c r="D141875" i="4"/>
  <c r="E141875" i="4" s="1"/>
  <c r="D141876" i="4"/>
  <c r="E141876" i="4" s="1"/>
  <c r="D141877" i="4"/>
  <c r="E141877" i="4" s="1"/>
  <c r="D141878" i="4"/>
  <c r="E141878" i="4" s="1"/>
  <c r="D141879" i="4"/>
  <c r="E141879" i="4" s="1"/>
  <c r="D141880" i="4"/>
  <c r="E141880" i="4" s="1"/>
  <c r="D141881" i="4"/>
  <c r="E141881" i="4" s="1"/>
  <c r="D141882" i="4"/>
  <c r="E141882" i="4" s="1"/>
  <c r="D141883" i="4"/>
  <c r="E141883" i="4" s="1"/>
  <c r="D141884" i="4"/>
  <c r="E141884" i="4" s="1"/>
  <c r="D141885" i="4"/>
  <c r="E141885" i="4" s="1"/>
  <c r="D141886" i="4"/>
  <c r="E141886" i="4" s="1"/>
  <c r="D141887" i="4"/>
  <c r="E141887" i="4" s="1"/>
  <c r="D141888" i="4"/>
  <c r="E141888" i="4" s="1"/>
  <c r="D141889" i="4"/>
  <c r="E141889" i="4" s="1"/>
  <c r="D141890" i="4"/>
  <c r="E141890" i="4" s="1"/>
  <c r="D141891" i="4"/>
  <c r="E141891" i="4" s="1"/>
  <c r="D141892" i="4"/>
  <c r="E141892" i="4" s="1"/>
  <c r="D141893" i="4"/>
  <c r="E141893" i="4" s="1"/>
  <c r="D141894" i="4"/>
  <c r="E141894" i="4" s="1"/>
  <c r="D141895" i="4"/>
  <c r="E141895" i="4" s="1"/>
  <c r="D141896" i="4"/>
  <c r="E141896" i="4" s="1"/>
  <c r="D141897" i="4"/>
  <c r="E141897" i="4" s="1"/>
  <c r="D141898" i="4"/>
  <c r="E141898" i="4" s="1"/>
  <c r="D141899" i="4"/>
  <c r="E141899" i="4" s="1"/>
  <c r="D141900" i="4"/>
  <c r="E141900" i="4" s="1"/>
  <c r="D141901" i="4"/>
  <c r="E141901" i="4" s="1"/>
  <c r="D141902" i="4"/>
  <c r="E141902" i="4" s="1"/>
  <c r="D141903" i="4"/>
  <c r="E141903" i="4" s="1"/>
  <c r="D141904" i="4"/>
  <c r="E141904" i="4" s="1"/>
  <c r="D141905" i="4"/>
  <c r="E141905" i="4" s="1"/>
  <c r="D141906" i="4"/>
  <c r="E141906" i="4" s="1"/>
  <c r="D141907" i="4"/>
  <c r="E141907" i="4" s="1"/>
  <c r="D141908" i="4"/>
  <c r="E141908" i="4" s="1"/>
  <c r="D141909" i="4"/>
  <c r="E141909" i="4" s="1"/>
  <c r="D141910" i="4"/>
  <c r="E141910" i="4" s="1"/>
  <c r="D141911" i="4"/>
  <c r="E141911" i="4" s="1"/>
  <c r="D141912" i="4"/>
  <c r="E141912" i="4" s="1"/>
  <c r="D141913" i="4"/>
  <c r="E141913" i="4" s="1"/>
  <c r="D141914" i="4"/>
  <c r="E141914" i="4" s="1"/>
  <c r="D141915" i="4"/>
  <c r="E141915" i="4" s="1"/>
  <c r="D141916" i="4"/>
  <c r="E141916" i="4" s="1"/>
  <c r="D141917" i="4"/>
  <c r="E141917" i="4" s="1"/>
  <c r="D141918" i="4"/>
  <c r="E141918" i="4" s="1"/>
  <c r="D141919" i="4"/>
  <c r="E141919" i="4" s="1"/>
  <c r="D141920" i="4"/>
  <c r="E141920" i="4" s="1"/>
  <c r="D141921" i="4"/>
  <c r="E141921" i="4" s="1"/>
  <c r="D141922" i="4"/>
  <c r="E141922" i="4" s="1"/>
  <c r="D141923" i="4"/>
  <c r="E141923" i="4" s="1"/>
  <c r="D141924" i="4"/>
  <c r="E141924" i="4" s="1"/>
  <c r="D141925" i="4"/>
  <c r="E141925" i="4" s="1"/>
  <c r="D141926" i="4"/>
  <c r="E141926" i="4" s="1"/>
  <c r="D141927" i="4"/>
  <c r="E141927" i="4" s="1"/>
  <c r="D141928" i="4"/>
  <c r="E141928" i="4" s="1"/>
  <c r="D141929" i="4"/>
  <c r="E141929" i="4" s="1"/>
  <c r="D141930" i="4"/>
  <c r="E141930" i="4" s="1"/>
  <c r="D141931" i="4"/>
  <c r="E141931" i="4" s="1"/>
  <c r="D141932" i="4"/>
  <c r="E141932" i="4" s="1"/>
  <c r="D141933" i="4"/>
  <c r="E141933" i="4" s="1"/>
  <c r="D141934" i="4"/>
  <c r="E141934" i="4" s="1"/>
  <c r="D141935" i="4"/>
  <c r="E141935" i="4" s="1"/>
  <c r="D141936" i="4"/>
  <c r="E141936" i="4" s="1"/>
  <c r="D141937" i="4"/>
  <c r="E141937" i="4" s="1"/>
  <c r="D141938" i="4"/>
  <c r="E141938" i="4" s="1"/>
  <c r="D141939" i="4"/>
  <c r="E141939" i="4" s="1"/>
  <c r="D141940" i="4"/>
  <c r="E141940" i="4" s="1"/>
  <c r="D141941" i="4"/>
  <c r="E141941" i="4" s="1"/>
  <c r="D141942" i="4"/>
  <c r="E141942" i="4" s="1"/>
  <c r="D141943" i="4"/>
  <c r="E141943" i="4" s="1"/>
  <c r="D141944" i="4"/>
  <c r="E141944" i="4" s="1"/>
  <c r="D141945" i="4"/>
  <c r="E141945" i="4" s="1"/>
  <c r="D141946" i="4"/>
  <c r="E141946" i="4" s="1"/>
  <c r="D141947" i="4"/>
  <c r="E141947" i="4" s="1"/>
  <c r="D141948" i="4"/>
  <c r="E141948" i="4" s="1"/>
  <c r="D141949" i="4"/>
  <c r="E141949" i="4" s="1"/>
  <c r="D141950" i="4"/>
  <c r="E141950" i="4" s="1"/>
  <c r="D141951" i="4"/>
  <c r="E141951" i="4" s="1"/>
  <c r="D141952" i="4"/>
  <c r="E141952" i="4" s="1"/>
  <c r="D141953" i="4"/>
  <c r="E141953" i="4" s="1"/>
  <c r="D141954" i="4"/>
  <c r="E141954" i="4" s="1"/>
  <c r="D141955" i="4"/>
  <c r="E141955" i="4" s="1"/>
  <c r="D141956" i="4"/>
  <c r="E141956" i="4" s="1"/>
  <c r="D141957" i="4"/>
  <c r="E141957" i="4" s="1"/>
  <c r="D141958" i="4"/>
  <c r="E141958" i="4" s="1"/>
  <c r="D141959" i="4"/>
  <c r="E141959" i="4" s="1"/>
  <c r="D141960" i="4"/>
  <c r="E141960" i="4" s="1"/>
  <c r="D141961" i="4"/>
  <c r="E141961" i="4" s="1"/>
  <c r="D141962" i="4"/>
  <c r="E141962" i="4" s="1"/>
  <c r="D141963" i="4"/>
  <c r="E141963" i="4" s="1"/>
  <c r="D141964" i="4"/>
  <c r="E141964" i="4" s="1"/>
  <c r="D141965" i="4"/>
  <c r="E141965" i="4" s="1"/>
  <c r="D141966" i="4"/>
  <c r="E141966" i="4" s="1"/>
  <c r="D141967" i="4"/>
  <c r="E141967" i="4" s="1"/>
  <c r="D141968" i="4"/>
  <c r="E141968" i="4" s="1"/>
  <c r="D141969" i="4"/>
  <c r="E141969" i="4" s="1"/>
  <c r="D141970" i="4"/>
  <c r="E141970" i="4" s="1"/>
  <c r="D141971" i="4"/>
  <c r="E141971" i="4" s="1"/>
  <c r="D141972" i="4"/>
  <c r="E141972" i="4" s="1"/>
  <c r="D141973" i="4"/>
  <c r="E141973" i="4" s="1"/>
  <c r="D141974" i="4"/>
  <c r="E141974" i="4" s="1"/>
  <c r="D141975" i="4"/>
  <c r="E141975" i="4" s="1"/>
  <c r="D141976" i="4"/>
  <c r="E141976" i="4" s="1"/>
  <c r="D141977" i="4"/>
  <c r="E141977" i="4" s="1"/>
  <c r="D141978" i="4"/>
  <c r="E141978" i="4" s="1"/>
  <c r="D141979" i="4"/>
  <c r="E141979" i="4" s="1"/>
  <c r="D141980" i="4"/>
  <c r="E141980" i="4" s="1"/>
  <c r="D141981" i="4"/>
  <c r="E141981" i="4" s="1"/>
  <c r="D141982" i="4"/>
  <c r="E141982" i="4" s="1"/>
  <c r="D141983" i="4"/>
  <c r="E141983" i="4" s="1"/>
  <c r="D141984" i="4"/>
  <c r="E141984" i="4" s="1"/>
  <c r="D141985" i="4"/>
  <c r="E141985" i="4" s="1"/>
  <c r="D141986" i="4"/>
  <c r="E141986" i="4" s="1"/>
  <c r="D141987" i="4"/>
  <c r="E141987" i="4" s="1"/>
  <c r="D141988" i="4"/>
  <c r="E141988" i="4" s="1"/>
  <c r="D141989" i="4"/>
  <c r="E141989" i="4" s="1"/>
  <c r="D141990" i="4"/>
  <c r="E141990" i="4" s="1"/>
  <c r="D141991" i="4"/>
  <c r="E141991" i="4" s="1"/>
  <c r="D141992" i="4"/>
  <c r="E141992" i="4" s="1"/>
  <c r="D141993" i="4"/>
  <c r="E141993" i="4" s="1"/>
  <c r="D141994" i="4"/>
  <c r="E141994" i="4" s="1"/>
  <c r="D141995" i="4"/>
  <c r="E141995" i="4" s="1"/>
  <c r="D141996" i="4"/>
  <c r="E141996" i="4" s="1"/>
  <c r="D141997" i="4"/>
  <c r="E141997" i="4" s="1"/>
  <c r="D141998" i="4"/>
  <c r="E141998" i="4" s="1"/>
  <c r="D141999" i="4"/>
  <c r="E141999" i="4" s="1"/>
  <c r="D142000" i="4"/>
  <c r="E142000" i="4" s="1"/>
  <c r="D142001" i="4"/>
  <c r="E142001" i="4" s="1"/>
  <c r="D142002" i="4"/>
  <c r="E142002" i="4" s="1"/>
  <c r="D142003" i="4"/>
  <c r="E142003" i="4" s="1"/>
  <c r="D142004" i="4"/>
  <c r="E142004" i="4" s="1"/>
  <c r="D142005" i="4"/>
  <c r="E142005" i="4" s="1"/>
  <c r="D142006" i="4"/>
  <c r="E142006" i="4" s="1"/>
  <c r="D142007" i="4"/>
  <c r="E142007" i="4" s="1"/>
  <c r="D142008" i="4"/>
  <c r="E142008" i="4" s="1"/>
  <c r="D142009" i="4"/>
  <c r="E142009" i="4" s="1"/>
  <c r="D142010" i="4"/>
  <c r="E142010" i="4" s="1"/>
  <c r="D142011" i="4"/>
  <c r="E142011" i="4" s="1"/>
  <c r="D142012" i="4"/>
  <c r="E142012" i="4" s="1"/>
  <c r="D142013" i="4"/>
  <c r="E142013" i="4" s="1"/>
  <c r="D142014" i="4"/>
  <c r="E142014" i="4" s="1"/>
  <c r="D142015" i="4"/>
  <c r="E142015" i="4" s="1"/>
  <c r="D142016" i="4"/>
  <c r="E142016" i="4" s="1"/>
  <c r="D142017" i="4"/>
  <c r="E142017" i="4" s="1"/>
  <c r="D142018" i="4"/>
  <c r="E142018" i="4" s="1"/>
  <c r="D142019" i="4"/>
  <c r="E142019" i="4" s="1"/>
  <c r="D142020" i="4"/>
  <c r="E142020" i="4" s="1"/>
  <c r="D142021" i="4"/>
  <c r="E142021" i="4" s="1"/>
  <c r="D142022" i="4"/>
  <c r="E142022" i="4" s="1"/>
  <c r="D142023" i="4"/>
  <c r="E142023" i="4" s="1"/>
  <c r="D142024" i="4"/>
  <c r="E142024" i="4" s="1"/>
  <c r="D142025" i="4"/>
  <c r="E142025" i="4" s="1"/>
  <c r="D142026" i="4"/>
  <c r="E142026" i="4" s="1"/>
  <c r="D142027" i="4"/>
  <c r="E142027" i="4" s="1"/>
  <c r="D142028" i="4"/>
  <c r="E142028" i="4" s="1"/>
  <c r="D142029" i="4"/>
  <c r="E142029" i="4" s="1"/>
  <c r="D142030" i="4"/>
  <c r="E142030" i="4" s="1"/>
  <c r="D142031" i="4"/>
  <c r="E142031" i="4" s="1"/>
  <c r="D142032" i="4"/>
  <c r="E142032" i="4" s="1"/>
  <c r="D142033" i="4"/>
  <c r="E142033" i="4" s="1"/>
  <c r="D142034" i="4"/>
  <c r="E142034" i="4" s="1"/>
  <c r="D142035" i="4"/>
  <c r="E142035" i="4" s="1"/>
  <c r="D142036" i="4"/>
  <c r="E142036" i="4" s="1"/>
  <c r="D142037" i="4"/>
  <c r="E142037" i="4" s="1"/>
  <c r="D142038" i="4"/>
  <c r="E142038" i="4" s="1"/>
  <c r="D142039" i="4"/>
  <c r="E142039" i="4" s="1"/>
  <c r="D142040" i="4"/>
  <c r="E142040" i="4" s="1"/>
  <c r="D142041" i="4"/>
  <c r="E142041" i="4" s="1"/>
  <c r="D142042" i="4"/>
  <c r="E142042" i="4" s="1"/>
  <c r="D142043" i="4"/>
  <c r="E142043" i="4" s="1"/>
  <c r="D142044" i="4"/>
  <c r="E142044" i="4" s="1"/>
  <c r="D142045" i="4"/>
  <c r="E142045" i="4" s="1"/>
  <c r="D142046" i="4"/>
  <c r="E142046" i="4" s="1"/>
  <c r="D142047" i="4"/>
  <c r="E142047" i="4" s="1"/>
  <c r="D142048" i="4"/>
  <c r="E142048" i="4" s="1"/>
  <c r="D142049" i="4"/>
  <c r="E142049" i="4" s="1"/>
  <c r="D142050" i="4"/>
  <c r="E142050" i="4" s="1"/>
  <c r="D142051" i="4"/>
  <c r="E142051" i="4" s="1"/>
  <c r="D142052" i="4"/>
  <c r="E142052" i="4" s="1"/>
  <c r="D142053" i="4"/>
  <c r="E142053" i="4" s="1"/>
  <c r="D142054" i="4"/>
  <c r="E142054" i="4" s="1"/>
  <c r="D142055" i="4"/>
  <c r="E142055" i="4" s="1"/>
  <c r="D142056" i="4"/>
  <c r="E142056" i="4" s="1"/>
  <c r="D142057" i="4"/>
  <c r="E142057" i="4" s="1"/>
  <c r="D142058" i="4"/>
  <c r="E142058" i="4" s="1"/>
  <c r="D142059" i="4"/>
  <c r="E142059" i="4" s="1"/>
  <c r="D142060" i="4"/>
  <c r="E142060" i="4" s="1"/>
  <c r="D142061" i="4"/>
  <c r="E142061" i="4" s="1"/>
  <c r="D142062" i="4"/>
  <c r="E142062" i="4" s="1"/>
  <c r="D142063" i="4"/>
  <c r="E142063" i="4" s="1"/>
  <c r="D142064" i="4"/>
  <c r="E142064" i="4" s="1"/>
  <c r="D142065" i="4"/>
  <c r="E142065" i="4" s="1"/>
  <c r="D142066" i="4"/>
  <c r="E142066" i="4" s="1"/>
  <c r="D142067" i="4"/>
  <c r="E142067" i="4" s="1"/>
  <c r="D142068" i="4"/>
  <c r="E142068" i="4" s="1"/>
  <c r="D142069" i="4"/>
  <c r="E142069" i="4" s="1"/>
  <c r="D142070" i="4"/>
  <c r="E142070" i="4" s="1"/>
  <c r="D142071" i="4"/>
  <c r="E142071" i="4" s="1"/>
  <c r="D142072" i="4"/>
  <c r="E142072" i="4" s="1"/>
  <c r="D142073" i="4"/>
  <c r="E142073" i="4" s="1"/>
  <c r="D142074" i="4"/>
  <c r="E142074" i="4" s="1"/>
  <c r="D142075" i="4"/>
  <c r="E142075" i="4" s="1"/>
  <c r="D142076" i="4"/>
  <c r="E142076" i="4" s="1"/>
  <c r="D142077" i="4"/>
  <c r="E142077" i="4" s="1"/>
  <c r="D142078" i="4"/>
  <c r="E142078" i="4" s="1"/>
  <c r="D142079" i="4"/>
  <c r="E142079" i="4" s="1"/>
  <c r="D142080" i="4"/>
  <c r="E142080" i="4" s="1"/>
  <c r="D142081" i="4"/>
  <c r="E142081" i="4" s="1"/>
  <c r="D142082" i="4"/>
  <c r="E142082" i="4" s="1"/>
  <c r="D142083" i="4"/>
  <c r="E142083" i="4" s="1"/>
  <c r="D142084" i="4"/>
  <c r="E142084" i="4" s="1"/>
  <c r="D142085" i="4"/>
  <c r="E142085" i="4" s="1"/>
  <c r="D142086" i="4"/>
  <c r="E142086" i="4" s="1"/>
  <c r="D142087" i="4"/>
  <c r="E142087" i="4" s="1"/>
  <c r="D142088" i="4"/>
  <c r="E142088" i="4" s="1"/>
  <c r="D142089" i="4"/>
  <c r="E142089" i="4" s="1"/>
  <c r="D142090" i="4"/>
  <c r="E142090" i="4" s="1"/>
  <c r="D142091" i="4"/>
  <c r="E142091" i="4" s="1"/>
  <c r="D142092" i="4"/>
  <c r="E142092" i="4" s="1"/>
  <c r="D142093" i="4"/>
  <c r="E142093" i="4" s="1"/>
  <c r="D142094" i="4"/>
  <c r="E142094" i="4" s="1"/>
  <c r="D142095" i="4"/>
  <c r="E142095" i="4" s="1"/>
  <c r="D142096" i="4"/>
  <c r="E142096" i="4" s="1"/>
  <c r="D142097" i="4"/>
  <c r="E142097" i="4" s="1"/>
  <c r="D142098" i="4"/>
  <c r="E142098" i="4" s="1"/>
  <c r="D142099" i="4"/>
  <c r="E142099" i="4" s="1"/>
  <c r="D142100" i="4"/>
  <c r="E142100" i="4" s="1"/>
  <c r="D142101" i="4"/>
  <c r="E142101" i="4" s="1"/>
  <c r="D142102" i="4"/>
  <c r="E142102" i="4" s="1"/>
  <c r="D142103" i="4"/>
  <c r="E142103" i="4" s="1"/>
  <c r="D142104" i="4"/>
  <c r="E142104" i="4" s="1"/>
  <c r="D142105" i="4"/>
  <c r="E142105" i="4" s="1"/>
  <c r="D142106" i="4"/>
  <c r="E142106" i="4" s="1"/>
  <c r="D142107" i="4"/>
  <c r="E142107" i="4" s="1"/>
  <c r="D142108" i="4"/>
  <c r="E142108" i="4" s="1"/>
  <c r="D142109" i="4"/>
  <c r="E142109" i="4" s="1"/>
  <c r="D142110" i="4"/>
  <c r="E142110" i="4" s="1"/>
  <c r="D142111" i="4"/>
  <c r="E142111" i="4" s="1"/>
  <c r="D142112" i="4"/>
  <c r="E142112" i="4" s="1"/>
  <c r="D142113" i="4"/>
  <c r="E142113" i="4" s="1"/>
  <c r="D142114" i="4"/>
  <c r="E142114" i="4" s="1"/>
  <c r="D142115" i="4"/>
  <c r="E142115" i="4" s="1"/>
  <c r="D142116" i="4"/>
  <c r="E142116" i="4" s="1"/>
  <c r="D142117" i="4"/>
  <c r="E142117" i="4" s="1"/>
  <c r="D142118" i="4"/>
  <c r="E142118" i="4" s="1"/>
  <c r="D142119" i="4"/>
  <c r="E142119" i="4" s="1"/>
  <c r="D142120" i="4"/>
  <c r="E142120" i="4" s="1"/>
  <c r="D142121" i="4"/>
  <c r="E142121" i="4" s="1"/>
  <c r="D142122" i="4"/>
  <c r="E142122" i="4" s="1"/>
  <c r="D142123" i="4"/>
  <c r="E142123" i="4" s="1"/>
  <c r="D142124" i="4"/>
  <c r="E142124" i="4" s="1"/>
  <c r="D142125" i="4"/>
  <c r="E142125" i="4" s="1"/>
  <c r="D142126" i="4"/>
  <c r="E142126" i="4" s="1"/>
  <c r="D142127" i="4"/>
  <c r="E142127" i="4" s="1"/>
  <c r="D142128" i="4"/>
  <c r="E142128" i="4" s="1"/>
  <c r="D142129" i="4"/>
  <c r="E142129" i="4" s="1"/>
  <c r="D142130" i="4"/>
  <c r="E142130" i="4" s="1"/>
  <c r="D142131" i="4"/>
  <c r="E142131" i="4" s="1"/>
  <c r="D142132" i="4"/>
  <c r="E142132" i="4" s="1"/>
  <c r="D142133" i="4"/>
  <c r="E142133" i="4" s="1"/>
  <c r="D142134" i="4"/>
  <c r="E142134" i="4" s="1"/>
  <c r="D142135" i="4"/>
  <c r="E142135" i="4" s="1"/>
  <c r="D142136" i="4"/>
  <c r="E142136" i="4" s="1"/>
  <c r="D142137" i="4"/>
  <c r="E142137" i="4" s="1"/>
  <c r="D142138" i="4"/>
  <c r="E142138" i="4" s="1"/>
  <c r="D142139" i="4"/>
  <c r="E142139" i="4" s="1"/>
  <c r="D142140" i="4"/>
  <c r="E142140" i="4" s="1"/>
  <c r="D142141" i="4"/>
  <c r="E142141" i="4" s="1"/>
  <c r="D142142" i="4"/>
  <c r="E142142" i="4" s="1"/>
  <c r="D142143" i="4"/>
  <c r="E142143" i="4" s="1"/>
  <c r="D142144" i="4"/>
  <c r="E142144" i="4" s="1"/>
  <c r="D142145" i="4"/>
  <c r="E142145" i="4" s="1"/>
  <c r="D142146" i="4"/>
  <c r="E142146" i="4" s="1"/>
  <c r="D142147" i="4"/>
  <c r="E142147" i="4" s="1"/>
  <c r="D142148" i="4"/>
  <c r="E142148" i="4" s="1"/>
  <c r="D142149" i="4"/>
  <c r="E142149" i="4" s="1"/>
  <c r="D142150" i="4"/>
  <c r="E142150" i="4" s="1"/>
  <c r="D142151" i="4"/>
  <c r="E142151" i="4" s="1"/>
  <c r="D142152" i="4"/>
  <c r="E142152" i="4" s="1"/>
  <c r="D142153" i="4"/>
  <c r="E142153" i="4" s="1"/>
  <c r="D142154" i="4"/>
  <c r="E142154" i="4" s="1"/>
  <c r="D142155" i="4"/>
  <c r="E142155" i="4" s="1"/>
  <c r="D142156" i="4"/>
  <c r="E142156" i="4" s="1"/>
  <c r="D142157" i="4"/>
  <c r="E142157" i="4" s="1"/>
  <c r="D142158" i="4"/>
  <c r="E142158" i="4" s="1"/>
  <c r="D142159" i="4"/>
  <c r="E142159" i="4" s="1"/>
  <c r="D142160" i="4"/>
  <c r="E142160" i="4" s="1"/>
  <c r="D142161" i="4"/>
  <c r="E142161" i="4" s="1"/>
  <c r="D142162" i="4"/>
  <c r="E142162" i="4" s="1"/>
  <c r="D142163" i="4"/>
  <c r="E142163" i="4" s="1"/>
  <c r="D142164" i="4"/>
  <c r="E142164" i="4" s="1"/>
  <c r="D142165" i="4"/>
  <c r="E142165" i="4" s="1"/>
  <c r="D142166" i="4"/>
  <c r="E142166" i="4" s="1"/>
  <c r="D142167" i="4"/>
  <c r="E142167" i="4" s="1"/>
  <c r="D142168" i="4"/>
  <c r="E142168" i="4" s="1"/>
  <c r="D142169" i="4"/>
  <c r="E142169" i="4" s="1"/>
  <c r="D142170" i="4"/>
  <c r="E142170" i="4" s="1"/>
  <c r="D142171" i="4"/>
  <c r="E142171" i="4" s="1"/>
  <c r="D142172" i="4"/>
  <c r="E142172" i="4" s="1"/>
  <c r="D142173" i="4"/>
  <c r="E142173" i="4" s="1"/>
  <c r="D142174" i="4"/>
  <c r="E142174" i="4" s="1"/>
  <c r="D142175" i="4"/>
  <c r="E142175" i="4" s="1"/>
  <c r="D142176" i="4"/>
  <c r="E142176" i="4" s="1"/>
  <c r="D142177" i="4"/>
  <c r="E142177" i="4" s="1"/>
  <c r="D142178" i="4"/>
  <c r="E142178" i="4" s="1"/>
  <c r="D142179" i="4"/>
  <c r="E142179" i="4" s="1"/>
  <c r="D142180" i="4"/>
  <c r="E142180" i="4" s="1"/>
  <c r="D142181" i="4"/>
  <c r="E142181" i="4" s="1"/>
  <c r="D142182" i="4"/>
  <c r="E142182" i="4" s="1"/>
  <c r="D142183" i="4"/>
  <c r="E142183" i="4" s="1"/>
  <c r="D142184" i="4"/>
  <c r="E142184" i="4" s="1"/>
  <c r="D142185" i="4"/>
  <c r="E142185" i="4" s="1"/>
  <c r="D142186" i="4"/>
  <c r="E142186" i="4" s="1"/>
  <c r="D142187" i="4"/>
  <c r="E142187" i="4" s="1"/>
  <c r="D142188" i="4"/>
  <c r="E142188" i="4" s="1"/>
  <c r="D142189" i="4"/>
  <c r="E142189" i="4" s="1"/>
  <c r="D142190" i="4"/>
  <c r="E142190" i="4" s="1"/>
  <c r="D142191" i="4"/>
  <c r="E142191" i="4" s="1"/>
  <c r="D142192" i="4"/>
  <c r="E142192" i="4" s="1"/>
  <c r="D142193" i="4"/>
  <c r="E142193" i="4" s="1"/>
  <c r="D142194" i="4"/>
  <c r="E142194" i="4" s="1"/>
  <c r="D142195" i="4"/>
  <c r="E142195" i="4" s="1"/>
  <c r="D142196" i="4"/>
  <c r="E142196" i="4" s="1"/>
  <c r="D142197" i="4"/>
  <c r="E142197" i="4" s="1"/>
  <c r="D142198" i="4"/>
  <c r="E142198" i="4" s="1"/>
  <c r="D142199" i="4"/>
  <c r="E142199" i="4" s="1"/>
  <c r="D142200" i="4"/>
  <c r="E142200" i="4" s="1"/>
  <c r="D142201" i="4"/>
  <c r="E142201" i="4" s="1"/>
  <c r="D142202" i="4"/>
  <c r="E142202" i="4" s="1"/>
  <c r="D142203" i="4"/>
  <c r="E142203" i="4" s="1"/>
  <c r="D142204" i="4"/>
  <c r="E142204" i="4" s="1"/>
  <c r="D142205" i="4"/>
  <c r="E142205" i="4" s="1"/>
  <c r="D142206" i="4"/>
  <c r="E142206" i="4" s="1"/>
  <c r="D142207" i="4"/>
  <c r="E142207" i="4" s="1"/>
  <c r="D142208" i="4"/>
  <c r="E142208" i="4" s="1"/>
  <c r="D142209" i="4"/>
  <c r="E142209" i="4" s="1"/>
  <c r="D142210" i="4"/>
  <c r="E142210" i="4" s="1"/>
  <c r="D142211" i="4"/>
  <c r="E142211" i="4" s="1"/>
  <c r="D142212" i="4"/>
  <c r="E142212" i="4" s="1"/>
  <c r="D142213" i="4"/>
  <c r="E142213" i="4" s="1"/>
  <c r="D142214" i="4"/>
  <c r="E142214" i="4" s="1"/>
  <c r="D142215" i="4"/>
  <c r="E142215" i="4" s="1"/>
  <c r="D142216" i="4"/>
  <c r="E142216" i="4" s="1"/>
  <c r="D142217" i="4"/>
  <c r="E142217" i="4" s="1"/>
  <c r="D142218" i="4"/>
  <c r="E142218" i="4" s="1"/>
  <c r="D142219" i="4"/>
  <c r="E142219" i="4" s="1"/>
  <c r="D142220" i="4"/>
  <c r="E142220" i="4" s="1"/>
  <c r="D142221" i="4"/>
  <c r="E142221" i="4" s="1"/>
  <c r="D142222" i="4"/>
  <c r="E142222" i="4" s="1"/>
  <c r="D142223" i="4"/>
  <c r="E142223" i="4" s="1"/>
  <c r="D142224" i="4"/>
  <c r="E142224" i="4" s="1"/>
  <c r="D142225" i="4"/>
  <c r="E142225" i="4" s="1"/>
  <c r="D142226" i="4"/>
  <c r="E142226" i="4" s="1"/>
  <c r="D142227" i="4"/>
  <c r="E142227" i="4" s="1"/>
  <c r="D142228" i="4"/>
  <c r="E142228" i="4" s="1"/>
  <c r="D142229" i="4"/>
  <c r="E142229" i="4" s="1"/>
  <c r="D142230" i="4"/>
  <c r="E142230" i="4" s="1"/>
  <c r="D142231" i="4"/>
  <c r="E142231" i="4" s="1"/>
  <c r="D142232" i="4"/>
  <c r="E142232" i="4" s="1"/>
  <c r="D142233" i="4"/>
  <c r="E142233" i="4" s="1"/>
  <c r="D142234" i="4"/>
  <c r="E142234" i="4" s="1"/>
  <c r="D142235" i="4"/>
  <c r="E142235" i="4" s="1"/>
  <c r="D142236" i="4"/>
  <c r="E142236" i="4" s="1"/>
  <c r="D142237" i="4"/>
  <c r="E142237" i="4" s="1"/>
  <c r="D142238" i="4"/>
  <c r="E142238" i="4" s="1"/>
  <c r="D142239" i="4"/>
  <c r="E142239" i="4" s="1"/>
  <c r="D142240" i="4"/>
  <c r="E142240" i="4" s="1"/>
  <c r="D142241" i="4"/>
  <c r="E142241" i="4" s="1"/>
  <c r="D142242" i="4"/>
  <c r="E142242" i="4" s="1"/>
  <c r="D142243" i="4"/>
  <c r="E142243" i="4" s="1"/>
  <c r="D142244" i="4"/>
  <c r="E142244" i="4" s="1"/>
  <c r="D142245" i="4"/>
  <c r="E142245" i="4" s="1"/>
  <c r="D142246" i="4"/>
  <c r="E142246" i="4" s="1"/>
  <c r="D142247" i="4"/>
  <c r="E142247" i="4" s="1"/>
  <c r="D142248" i="4"/>
  <c r="E142248" i="4" s="1"/>
  <c r="D142249" i="4"/>
  <c r="E142249" i="4" s="1"/>
  <c r="D142250" i="4"/>
  <c r="E142250" i="4" s="1"/>
  <c r="D142251" i="4"/>
  <c r="E142251" i="4" s="1"/>
  <c r="D142252" i="4"/>
  <c r="E142252" i="4" s="1"/>
  <c r="D142253" i="4"/>
  <c r="E142253" i="4" s="1"/>
  <c r="D142254" i="4"/>
  <c r="E142254" i="4" s="1"/>
  <c r="D142255" i="4"/>
  <c r="E142255" i="4" s="1"/>
  <c r="D142256" i="4"/>
  <c r="E142256" i="4" s="1"/>
  <c r="D142257" i="4"/>
  <c r="E142257" i="4" s="1"/>
  <c r="D142258" i="4"/>
  <c r="E142258" i="4" s="1"/>
  <c r="D142259" i="4"/>
  <c r="E142259" i="4" s="1"/>
  <c r="D142260" i="4"/>
  <c r="E142260" i="4" s="1"/>
  <c r="D142261" i="4"/>
  <c r="E142261" i="4" s="1"/>
  <c r="D142262" i="4"/>
  <c r="E142262" i="4" s="1"/>
  <c r="D142263" i="4"/>
  <c r="E142263" i="4" s="1"/>
  <c r="D142264" i="4"/>
  <c r="E142264" i="4" s="1"/>
  <c r="D142265" i="4"/>
  <c r="E142265" i="4" s="1"/>
  <c r="D142266" i="4"/>
  <c r="E142266" i="4" s="1"/>
  <c r="D142267" i="4"/>
  <c r="E142267" i="4" s="1"/>
  <c r="D142268" i="4"/>
  <c r="E142268" i="4" s="1"/>
  <c r="D142269" i="4"/>
  <c r="E142269" i="4" s="1"/>
  <c r="D142270" i="4"/>
  <c r="E142270" i="4" s="1"/>
  <c r="D142271" i="4"/>
  <c r="E142271" i="4" s="1"/>
  <c r="D142272" i="4"/>
  <c r="E142272" i="4" s="1"/>
  <c r="D142273" i="4"/>
  <c r="E142273" i="4" s="1"/>
  <c r="D142274" i="4"/>
  <c r="E142274" i="4" s="1"/>
  <c r="D142275" i="4"/>
  <c r="E142275" i="4" s="1"/>
  <c r="D142276" i="4"/>
  <c r="E142276" i="4" s="1"/>
  <c r="D142277" i="4"/>
  <c r="E142277" i="4" s="1"/>
  <c r="D142278" i="4"/>
  <c r="E142278" i="4" s="1"/>
  <c r="D142279" i="4"/>
  <c r="E142279" i="4" s="1"/>
  <c r="D142280" i="4"/>
  <c r="E142280" i="4" s="1"/>
  <c r="D142281" i="4"/>
  <c r="E142281" i="4" s="1"/>
  <c r="D142282" i="4"/>
  <c r="E142282" i="4" s="1"/>
  <c r="D142283" i="4"/>
  <c r="E142283" i="4" s="1"/>
  <c r="D142284" i="4"/>
  <c r="E142284" i="4" s="1"/>
  <c r="D142285" i="4"/>
  <c r="E142285" i="4" s="1"/>
  <c r="D142286" i="4"/>
  <c r="E142286" i="4" s="1"/>
  <c r="D142287" i="4"/>
  <c r="E142287" i="4" s="1"/>
  <c r="D142288" i="4"/>
  <c r="E142288" i="4" s="1"/>
  <c r="D142289" i="4"/>
  <c r="E142289" i="4" s="1"/>
  <c r="D142290" i="4"/>
  <c r="E142290" i="4" s="1"/>
  <c r="D142291" i="4"/>
  <c r="E142291" i="4" s="1"/>
  <c r="D142292" i="4"/>
  <c r="E142292" i="4" s="1"/>
  <c r="D142293" i="4"/>
  <c r="E142293" i="4" s="1"/>
  <c r="D142294" i="4"/>
  <c r="E142294" i="4" s="1"/>
  <c r="D142295" i="4"/>
  <c r="E142295" i="4" s="1"/>
  <c r="D142296" i="4"/>
  <c r="E142296" i="4" s="1"/>
  <c r="D142297" i="4"/>
  <c r="E142297" i="4" s="1"/>
  <c r="D142298" i="4"/>
  <c r="E142298" i="4" s="1"/>
  <c r="D142299" i="4"/>
  <c r="E142299" i="4" s="1"/>
  <c r="D142300" i="4"/>
  <c r="E142300" i="4" s="1"/>
  <c r="D142301" i="4"/>
  <c r="E142301" i="4" s="1"/>
  <c r="D142302" i="4"/>
  <c r="E142302" i="4" s="1"/>
  <c r="D142303" i="4"/>
  <c r="E142303" i="4" s="1"/>
  <c r="D142304" i="4"/>
  <c r="E142304" i="4" s="1"/>
  <c r="D142305" i="4"/>
  <c r="E142305" i="4" s="1"/>
  <c r="D142306" i="4"/>
  <c r="E142306" i="4" s="1"/>
  <c r="D142307" i="4"/>
  <c r="E142307" i="4" s="1"/>
  <c r="D142308" i="4"/>
  <c r="E142308" i="4" s="1"/>
  <c r="D142309" i="4"/>
  <c r="E142309" i="4" s="1"/>
  <c r="D142310" i="4"/>
  <c r="E142310" i="4" s="1"/>
  <c r="D142311" i="4"/>
  <c r="E142311" i="4" s="1"/>
  <c r="D142312" i="4"/>
  <c r="E142312" i="4" s="1"/>
  <c r="D142313" i="4"/>
  <c r="E142313" i="4" s="1"/>
  <c r="D142314" i="4"/>
  <c r="E142314" i="4" s="1"/>
  <c r="D142315" i="4"/>
  <c r="E142315" i="4" s="1"/>
  <c r="D142316" i="4"/>
  <c r="E142316" i="4" s="1"/>
  <c r="D142317" i="4"/>
  <c r="E142317" i="4" s="1"/>
  <c r="D142318" i="4"/>
  <c r="E142318" i="4" s="1"/>
  <c r="D142319" i="4"/>
  <c r="E142319" i="4" s="1"/>
  <c r="D142320" i="4"/>
  <c r="E142320" i="4" s="1"/>
  <c r="D142321" i="4"/>
  <c r="E142321" i="4" s="1"/>
  <c r="D142322" i="4"/>
  <c r="E142322" i="4" s="1"/>
  <c r="D142323" i="4"/>
  <c r="E142323" i="4" s="1"/>
  <c r="D142324" i="4"/>
  <c r="E142324" i="4" s="1"/>
  <c r="D142325" i="4"/>
  <c r="E142325" i="4" s="1"/>
  <c r="D142326" i="4"/>
  <c r="E142326" i="4" s="1"/>
  <c r="D142327" i="4"/>
  <c r="E142327" i="4" s="1"/>
  <c r="D142328" i="4"/>
  <c r="E142328" i="4" s="1"/>
  <c r="D142329" i="4"/>
  <c r="E142329" i="4" s="1"/>
  <c r="D142330" i="4"/>
  <c r="E142330" i="4" s="1"/>
  <c r="D142331" i="4"/>
  <c r="E142331" i="4" s="1"/>
  <c r="D142332" i="4"/>
  <c r="E142332" i="4" s="1"/>
  <c r="D142333" i="4"/>
  <c r="E142333" i="4" s="1"/>
  <c r="D142334" i="4"/>
  <c r="E142334" i="4" s="1"/>
  <c r="D142335" i="4"/>
  <c r="E142335" i="4" s="1"/>
  <c r="D142336" i="4"/>
  <c r="E142336" i="4" s="1"/>
  <c r="D142337" i="4"/>
  <c r="E142337" i="4" s="1"/>
  <c r="D142338" i="4"/>
  <c r="E142338" i="4" s="1"/>
  <c r="D142339" i="4"/>
  <c r="E142339" i="4" s="1"/>
  <c r="D142340" i="4"/>
  <c r="E142340" i="4" s="1"/>
  <c r="D142341" i="4"/>
  <c r="E142341" i="4" s="1"/>
  <c r="D142342" i="4"/>
  <c r="E142342" i="4" s="1"/>
  <c r="D142343" i="4"/>
  <c r="E142343" i="4" s="1"/>
  <c r="D142344" i="4"/>
  <c r="E142344" i="4" s="1"/>
  <c r="D142345" i="4"/>
  <c r="E142345" i="4" s="1"/>
  <c r="D142346" i="4"/>
  <c r="E142346" i="4" s="1"/>
  <c r="D142347" i="4"/>
  <c r="E142347" i="4" s="1"/>
  <c r="D142348" i="4"/>
  <c r="E142348" i="4" s="1"/>
  <c r="D142349" i="4"/>
  <c r="E142349" i="4" s="1"/>
  <c r="D142350" i="4"/>
  <c r="E142350" i="4" s="1"/>
  <c r="D142351" i="4"/>
  <c r="E142351" i="4" s="1"/>
  <c r="D142352" i="4"/>
  <c r="E142352" i="4" s="1"/>
  <c r="D142353" i="4"/>
  <c r="E142353" i="4" s="1"/>
  <c r="D142354" i="4"/>
  <c r="E142354" i="4" s="1"/>
  <c r="D142355" i="4"/>
  <c r="E142355" i="4" s="1"/>
  <c r="D142356" i="4"/>
  <c r="E142356" i="4" s="1"/>
  <c r="D142357" i="4"/>
  <c r="E142357" i="4" s="1"/>
  <c r="D142358" i="4"/>
  <c r="E142358" i="4" s="1"/>
  <c r="D142359" i="4"/>
  <c r="E142359" i="4" s="1"/>
  <c r="D142360" i="4"/>
  <c r="E142360" i="4" s="1"/>
  <c r="D142361" i="4"/>
  <c r="E142361" i="4" s="1"/>
  <c r="D142362" i="4"/>
  <c r="E142362" i="4" s="1"/>
  <c r="D142363" i="4"/>
  <c r="E142363" i="4" s="1"/>
  <c r="D142364" i="4"/>
  <c r="E142364" i="4" s="1"/>
  <c r="D142365" i="4"/>
  <c r="E142365" i="4" s="1"/>
  <c r="D142366" i="4"/>
  <c r="E142366" i="4" s="1"/>
  <c r="D142367" i="4"/>
  <c r="E142367" i="4" s="1"/>
  <c r="D142368" i="4"/>
  <c r="E142368" i="4" s="1"/>
  <c r="D142369" i="4"/>
  <c r="E142369" i="4" s="1"/>
  <c r="D142370" i="4"/>
  <c r="E142370" i="4" s="1"/>
  <c r="D142371" i="4"/>
  <c r="E142371" i="4" s="1"/>
  <c r="D142372" i="4"/>
  <c r="E142372" i="4" s="1"/>
  <c r="D142373" i="4"/>
  <c r="E142373" i="4" s="1"/>
  <c r="D142374" i="4"/>
  <c r="E142374" i="4" s="1"/>
  <c r="D142375" i="4"/>
  <c r="E142375" i="4" s="1"/>
  <c r="D142376" i="4"/>
  <c r="E142376" i="4" s="1"/>
  <c r="D142377" i="4"/>
  <c r="E142377" i="4" s="1"/>
  <c r="D142378" i="4"/>
  <c r="E142378" i="4" s="1"/>
  <c r="D142379" i="4"/>
  <c r="E142379" i="4" s="1"/>
  <c r="D142380" i="4"/>
  <c r="E142380" i="4" s="1"/>
  <c r="D142381" i="4"/>
  <c r="E142381" i="4" s="1"/>
  <c r="D142382" i="4"/>
  <c r="E142382" i="4" s="1"/>
  <c r="D142383" i="4"/>
  <c r="E142383" i="4" s="1"/>
  <c r="D142384" i="4"/>
  <c r="E142384" i="4" s="1"/>
  <c r="D142385" i="4"/>
  <c r="E142385" i="4" s="1"/>
  <c r="D142386" i="4"/>
  <c r="E142386" i="4" s="1"/>
  <c r="D142387" i="4"/>
  <c r="E142387" i="4" s="1"/>
  <c r="D142388" i="4"/>
  <c r="E142388" i="4" s="1"/>
  <c r="D142389" i="4"/>
  <c r="E142389" i="4" s="1"/>
  <c r="D142390" i="4"/>
  <c r="E142390" i="4" s="1"/>
  <c r="D142391" i="4"/>
  <c r="E142391" i="4" s="1"/>
  <c r="D142392" i="4"/>
  <c r="E142392" i="4" s="1"/>
  <c r="D142393" i="4"/>
  <c r="E142393" i="4" s="1"/>
  <c r="D142394" i="4"/>
  <c r="E142394" i="4" s="1"/>
  <c r="D142395" i="4"/>
  <c r="E142395" i="4" s="1"/>
  <c r="D142396" i="4"/>
  <c r="E142396" i="4" s="1"/>
  <c r="D142397" i="4"/>
  <c r="E142397" i="4" s="1"/>
  <c r="D142398" i="4"/>
  <c r="E142398" i="4" s="1"/>
  <c r="D142399" i="4"/>
  <c r="E142399" i="4" s="1"/>
  <c r="D142400" i="4"/>
  <c r="E142400" i="4" s="1"/>
  <c r="D142401" i="4"/>
  <c r="E142401" i="4" s="1"/>
  <c r="D142402" i="4"/>
  <c r="E142402" i="4" s="1"/>
  <c r="D142403" i="4"/>
  <c r="E142403" i="4" s="1"/>
  <c r="D142404" i="4"/>
  <c r="E142404" i="4" s="1"/>
  <c r="D142405" i="4"/>
  <c r="E142405" i="4" s="1"/>
  <c r="D142406" i="4"/>
  <c r="E142406" i="4" s="1"/>
  <c r="D142407" i="4"/>
  <c r="E142407" i="4" s="1"/>
  <c r="D142408" i="4"/>
  <c r="E142408" i="4" s="1"/>
  <c r="D142409" i="4"/>
  <c r="E142409" i="4" s="1"/>
  <c r="D142410" i="4"/>
  <c r="E142410" i="4" s="1"/>
  <c r="D142411" i="4"/>
  <c r="E142411" i="4" s="1"/>
  <c r="D142412" i="4"/>
  <c r="E142412" i="4" s="1"/>
  <c r="D142413" i="4"/>
  <c r="E142413" i="4" s="1"/>
  <c r="D142414" i="4"/>
  <c r="E142414" i="4" s="1"/>
  <c r="D142415" i="4"/>
  <c r="E142415" i="4" s="1"/>
  <c r="D142416" i="4"/>
  <c r="E142416" i="4" s="1"/>
  <c r="D142417" i="4"/>
  <c r="E142417" i="4" s="1"/>
  <c r="D142418" i="4"/>
  <c r="E142418" i="4" s="1"/>
  <c r="D142419" i="4"/>
  <c r="E142419" i="4" s="1"/>
  <c r="D142420" i="4"/>
  <c r="E142420" i="4" s="1"/>
  <c r="D142421" i="4"/>
  <c r="E142421" i="4" s="1"/>
  <c r="D142422" i="4"/>
  <c r="E142422" i="4" s="1"/>
  <c r="D142423" i="4"/>
  <c r="E142423" i="4" s="1"/>
  <c r="D142424" i="4"/>
  <c r="E142424" i="4" s="1"/>
  <c r="D142425" i="4"/>
  <c r="E142425" i="4" s="1"/>
  <c r="D142426" i="4"/>
  <c r="E142426" i="4" s="1"/>
  <c r="D142427" i="4"/>
  <c r="E142427" i="4" s="1"/>
  <c r="D142428" i="4"/>
  <c r="E142428" i="4" s="1"/>
  <c r="D142429" i="4"/>
  <c r="E142429" i="4" s="1"/>
  <c r="D142430" i="4"/>
  <c r="E142430" i="4" s="1"/>
  <c r="D142431" i="4"/>
  <c r="E142431" i="4" s="1"/>
  <c r="D142432" i="4"/>
  <c r="E142432" i="4" s="1"/>
  <c r="D142433" i="4"/>
  <c r="E142433" i="4" s="1"/>
  <c r="D142434" i="4"/>
  <c r="E142434" i="4" s="1"/>
  <c r="D142435" i="4"/>
  <c r="E142435" i="4" s="1"/>
  <c r="D142436" i="4"/>
  <c r="E142436" i="4" s="1"/>
  <c r="D142437" i="4"/>
  <c r="E142437" i="4" s="1"/>
  <c r="D142438" i="4"/>
  <c r="E142438" i="4" s="1"/>
  <c r="D142439" i="4"/>
  <c r="E142439" i="4" s="1"/>
  <c r="D142440" i="4"/>
  <c r="E142440" i="4" s="1"/>
  <c r="D142441" i="4"/>
  <c r="E142441" i="4" s="1"/>
  <c r="D142442" i="4"/>
  <c r="E142442" i="4" s="1"/>
  <c r="D142443" i="4"/>
  <c r="E142443" i="4" s="1"/>
  <c r="D142444" i="4"/>
  <c r="E142444" i="4" s="1"/>
  <c r="D142445" i="4"/>
  <c r="E142445" i="4" s="1"/>
  <c r="D142446" i="4"/>
  <c r="E142446" i="4" s="1"/>
  <c r="D142447" i="4"/>
  <c r="E142447" i="4" s="1"/>
  <c r="D142448" i="4"/>
  <c r="E142448" i="4" s="1"/>
  <c r="D142449" i="4"/>
  <c r="E142449" i="4" s="1"/>
  <c r="D142450" i="4"/>
  <c r="E142450" i="4" s="1"/>
  <c r="D142451" i="4"/>
  <c r="E142451" i="4" s="1"/>
  <c r="D142452" i="4"/>
  <c r="E142452" i="4" s="1"/>
  <c r="D142453" i="4"/>
  <c r="E142453" i="4" s="1"/>
  <c r="D142454" i="4"/>
  <c r="E142454" i="4" s="1"/>
  <c r="D142455" i="4"/>
  <c r="E142455" i="4" s="1"/>
  <c r="D142456" i="4"/>
  <c r="E142456" i="4" s="1"/>
  <c r="D142457" i="4"/>
  <c r="E142457" i="4" s="1"/>
  <c r="D142458" i="4"/>
  <c r="E142458" i="4" s="1"/>
  <c r="D142459" i="4"/>
  <c r="E142459" i="4" s="1"/>
  <c r="D142460" i="4"/>
  <c r="E142460" i="4" s="1"/>
  <c r="D142461" i="4"/>
  <c r="E142461" i="4" s="1"/>
  <c r="D142462" i="4"/>
  <c r="E142462" i="4" s="1"/>
  <c r="D142463" i="4"/>
  <c r="E142463" i="4" s="1"/>
  <c r="D142464" i="4"/>
  <c r="E142464" i="4" s="1"/>
  <c r="D142465" i="4"/>
  <c r="E142465" i="4" s="1"/>
  <c r="D142466" i="4"/>
  <c r="E142466" i="4" s="1"/>
  <c r="D142467" i="4"/>
  <c r="E142467" i="4" s="1"/>
  <c r="D142468" i="4"/>
  <c r="E142468" i="4" s="1"/>
  <c r="D142469" i="4"/>
  <c r="E142469" i="4" s="1"/>
  <c r="D142470" i="4"/>
  <c r="E142470" i="4" s="1"/>
  <c r="D142471" i="4"/>
  <c r="E142471" i="4" s="1"/>
  <c r="D142472" i="4"/>
  <c r="E142472" i="4" s="1"/>
  <c r="D142473" i="4"/>
  <c r="E142473" i="4" s="1"/>
  <c r="D142474" i="4"/>
  <c r="E142474" i="4" s="1"/>
  <c r="D142475" i="4"/>
  <c r="E142475" i="4" s="1"/>
  <c r="D142476" i="4"/>
  <c r="E142476" i="4" s="1"/>
  <c r="D142477" i="4"/>
  <c r="E142477" i="4" s="1"/>
  <c r="D142478" i="4"/>
  <c r="E142478" i="4" s="1"/>
  <c r="D142479" i="4"/>
  <c r="E142479" i="4" s="1"/>
  <c r="D142480" i="4"/>
  <c r="E142480" i="4" s="1"/>
  <c r="D142481" i="4"/>
  <c r="E142481" i="4" s="1"/>
  <c r="D142482" i="4"/>
  <c r="E142482" i="4" s="1"/>
  <c r="D142483" i="4"/>
  <c r="E142483" i="4" s="1"/>
  <c r="D142484" i="4"/>
  <c r="E142484" i="4" s="1"/>
  <c r="D142485" i="4"/>
  <c r="E142485" i="4" s="1"/>
  <c r="D142486" i="4"/>
  <c r="E142486" i="4" s="1"/>
  <c r="D142487" i="4"/>
  <c r="E142487" i="4" s="1"/>
  <c r="D142488" i="4"/>
  <c r="E142488" i="4" s="1"/>
  <c r="D142489" i="4"/>
  <c r="E142489" i="4" s="1"/>
  <c r="D142490" i="4"/>
  <c r="E142490" i="4" s="1"/>
  <c r="D142491" i="4"/>
  <c r="E142491" i="4" s="1"/>
  <c r="D142492" i="4"/>
  <c r="E142492" i="4" s="1"/>
  <c r="D142493" i="4"/>
  <c r="E142493" i="4" s="1"/>
  <c r="D142494" i="4"/>
  <c r="E142494" i="4" s="1"/>
  <c r="D142495" i="4"/>
  <c r="E142495" i="4" s="1"/>
  <c r="D142496" i="4"/>
  <c r="E142496" i="4" s="1"/>
  <c r="D142497" i="4"/>
  <c r="E142497" i="4" s="1"/>
  <c r="D142498" i="4"/>
  <c r="E142498" i="4" s="1"/>
  <c r="D142499" i="4"/>
  <c r="E142499" i="4" s="1"/>
  <c r="D142500" i="4"/>
  <c r="E142500" i="4" s="1"/>
  <c r="D142501" i="4"/>
  <c r="E142501" i="4" s="1"/>
  <c r="D142502" i="4"/>
  <c r="E142502" i="4" s="1"/>
  <c r="D142503" i="4"/>
  <c r="E142503" i="4" s="1"/>
  <c r="D142504" i="4"/>
  <c r="E142504" i="4" s="1"/>
  <c r="D142505" i="4"/>
  <c r="E142505" i="4" s="1"/>
  <c r="D142506" i="4"/>
  <c r="E142506" i="4" s="1"/>
  <c r="D142507" i="4"/>
  <c r="E142507" i="4" s="1"/>
  <c r="D142508" i="4"/>
  <c r="E142508" i="4" s="1"/>
  <c r="D142509" i="4"/>
  <c r="E142509" i="4" s="1"/>
  <c r="D142510" i="4"/>
  <c r="E142510" i="4" s="1"/>
  <c r="D142511" i="4"/>
  <c r="E142511" i="4" s="1"/>
  <c r="D142512" i="4"/>
  <c r="E142512" i="4" s="1"/>
  <c r="D142513" i="4"/>
  <c r="E142513" i="4" s="1"/>
  <c r="D142514" i="4"/>
  <c r="E142514" i="4" s="1"/>
  <c r="D142515" i="4"/>
  <c r="E142515" i="4" s="1"/>
  <c r="D142516" i="4"/>
  <c r="E142516" i="4" s="1"/>
  <c r="D142517" i="4"/>
  <c r="E142517" i="4" s="1"/>
  <c r="D142518" i="4"/>
  <c r="E142518" i="4" s="1"/>
  <c r="D142519" i="4"/>
  <c r="E142519" i="4" s="1"/>
  <c r="D142520" i="4"/>
  <c r="E142520" i="4" s="1"/>
  <c r="D142521" i="4"/>
  <c r="E142521" i="4" s="1"/>
  <c r="D142522" i="4"/>
  <c r="E142522" i="4" s="1"/>
  <c r="D142523" i="4"/>
  <c r="E142523" i="4" s="1"/>
  <c r="D142524" i="4"/>
  <c r="E142524" i="4" s="1"/>
  <c r="D142525" i="4"/>
  <c r="E142525" i="4" s="1"/>
  <c r="D142526" i="4"/>
  <c r="E142526" i="4" s="1"/>
  <c r="D142527" i="4"/>
  <c r="E142527" i="4" s="1"/>
  <c r="D142528" i="4"/>
  <c r="E142528" i="4" s="1"/>
  <c r="D142529" i="4"/>
  <c r="E142529" i="4" s="1"/>
  <c r="D142530" i="4"/>
  <c r="E142530" i="4" s="1"/>
  <c r="D142531" i="4"/>
  <c r="E142531" i="4" s="1"/>
  <c r="D142532" i="4"/>
  <c r="E142532" i="4" s="1"/>
  <c r="D142533" i="4"/>
  <c r="E142533" i="4" s="1"/>
  <c r="D142534" i="4"/>
  <c r="E142534" i="4" s="1"/>
  <c r="D142535" i="4"/>
  <c r="E142535" i="4" s="1"/>
  <c r="D142536" i="4"/>
  <c r="E142536" i="4" s="1"/>
  <c r="D142537" i="4"/>
  <c r="E142537" i="4" s="1"/>
  <c r="D142538" i="4"/>
  <c r="E142538" i="4" s="1"/>
  <c r="D142539" i="4"/>
  <c r="E142539" i="4" s="1"/>
  <c r="D142540" i="4"/>
  <c r="E142540" i="4" s="1"/>
  <c r="D142541" i="4"/>
  <c r="E142541" i="4" s="1"/>
  <c r="D142542" i="4"/>
  <c r="E142542" i="4" s="1"/>
  <c r="D142543" i="4"/>
  <c r="E142543" i="4" s="1"/>
  <c r="D142544" i="4"/>
  <c r="E142544" i="4" s="1"/>
  <c r="D142545" i="4"/>
  <c r="E142545" i="4" s="1"/>
  <c r="D142546" i="4"/>
  <c r="E142546" i="4" s="1"/>
  <c r="D142547" i="4"/>
  <c r="E142547" i="4" s="1"/>
  <c r="D142548" i="4"/>
  <c r="E142548" i="4" s="1"/>
  <c r="D142549" i="4"/>
  <c r="E142549" i="4" s="1"/>
  <c r="D142550" i="4"/>
  <c r="E142550" i="4" s="1"/>
  <c r="D142551" i="4"/>
  <c r="E142551" i="4" s="1"/>
  <c r="D142552" i="4"/>
  <c r="E142552" i="4" s="1"/>
  <c r="D142553" i="4"/>
  <c r="E142553" i="4" s="1"/>
  <c r="D142554" i="4"/>
  <c r="E142554" i="4" s="1"/>
  <c r="D142555" i="4"/>
  <c r="E142555" i="4" s="1"/>
  <c r="D142556" i="4"/>
  <c r="E142556" i="4" s="1"/>
  <c r="D142557" i="4"/>
  <c r="E142557" i="4" s="1"/>
  <c r="D142558" i="4"/>
  <c r="E142558" i="4" s="1"/>
  <c r="D142559" i="4"/>
  <c r="E142559" i="4" s="1"/>
  <c r="D142560" i="4"/>
  <c r="E142560" i="4" s="1"/>
  <c r="D142561" i="4"/>
  <c r="E142561" i="4" s="1"/>
  <c r="D142562" i="4"/>
  <c r="E142562" i="4" s="1"/>
  <c r="D142563" i="4"/>
  <c r="E142563" i="4" s="1"/>
  <c r="D142564" i="4"/>
  <c r="E142564" i="4" s="1"/>
  <c r="D142565" i="4"/>
  <c r="E142565" i="4" s="1"/>
  <c r="D142566" i="4"/>
  <c r="E142566" i="4" s="1"/>
  <c r="D142567" i="4"/>
  <c r="E142567" i="4" s="1"/>
  <c r="D142568" i="4"/>
  <c r="E142568" i="4" s="1"/>
  <c r="D142569" i="4"/>
  <c r="E142569" i="4" s="1"/>
  <c r="D142570" i="4"/>
  <c r="E142570" i="4" s="1"/>
  <c r="D142571" i="4"/>
  <c r="E142571" i="4" s="1"/>
  <c r="D142572" i="4"/>
  <c r="E142572" i="4" s="1"/>
  <c r="D142573" i="4"/>
  <c r="E142573" i="4" s="1"/>
  <c r="D142574" i="4"/>
  <c r="E142574" i="4" s="1"/>
  <c r="D142575" i="4"/>
  <c r="E142575" i="4" s="1"/>
  <c r="D142576" i="4"/>
  <c r="E142576" i="4" s="1"/>
  <c r="D142577" i="4"/>
  <c r="E142577" i="4" s="1"/>
  <c r="D142578" i="4"/>
  <c r="E142578" i="4" s="1"/>
  <c r="D142579" i="4"/>
  <c r="E142579" i="4" s="1"/>
  <c r="D142580" i="4"/>
  <c r="E142580" i="4" s="1"/>
  <c r="D142581" i="4"/>
  <c r="E142581" i="4" s="1"/>
  <c r="D142582" i="4"/>
  <c r="E142582" i="4" s="1"/>
  <c r="D142583" i="4"/>
  <c r="E142583" i="4" s="1"/>
  <c r="D142584" i="4"/>
  <c r="E142584" i="4" s="1"/>
  <c r="D142585" i="4"/>
  <c r="E142585" i="4" s="1"/>
  <c r="D142586" i="4"/>
  <c r="E142586" i="4" s="1"/>
  <c r="D142587" i="4"/>
  <c r="E142587" i="4" s="1"/>
  <c r="D142588" i="4"/>
  <c r="E142588" i="4" s="1"/>
  <c r="D142589" i="4"/>
  <c r="E142589" i="4" s="1"/>
  <c r="D142590" i="4"/>
  <c r="E142590" i="4" s="1"/>
  <c r="D142591" i="4"/>
  <c r="E142591" i="4" s="1"/>
  <c r="D142592" i="4"/>
  <c r="E142592" i="4" s="1"/>
  <c r="D142593" i="4"/>
  <c r="E142593" i="4" s="1"/>
  <c r="D142594" i="4"/>
  <c r="E142594" i="4" s="1"/>
  <c r="D142595" i="4"/>
  <c r="E142595" i="4" s="1"/>
  <c r="D142596" i="4"/>
  <c r="E142596" i="4" s="1"/>
  <c r="D142597" i="4"/>
  <c r="E142597" i="4" s="1"/>
  <c r="D142598" i="4"/>
  <c r="E142598" i="4" s="1"/>
  <c r="D142599" i="4"/>
  <c r="E142599" i="4" s="1"/>
  <c r="D142600" i="4"/>
  <c r="E142600" i="4" s="1"/>
  <c r="D142601" i="4"/>
  <c r="E142601" i="4" s="1"/>
  <c r="D142602" i="4"/>
  <c r="E142602" i="4" s="1"/>
  <c r="D142603" i="4"/>
  <c r="E142603" i="4" s="1"/>
  <c r="D142604" i="4"/>
  <c r="E142604" i="4" s="1"/>
  <c r="D142605" i="4"/>
  <c r="E142605" i="4" s="1"/>
  <c r="D142606" i="4"/>
  <c r="E142606" i="4" s="1"/>
  <c r="D142607" i="4"/>
  <c r="E142607" i="4" s="1"/>
  <c r="D142608" i="4"/>
  <c r="E142608" i="4" s="1"/>
  <c r="D142609" i="4"/>
  <c r="E142609" i="4" s="1"/>
  <c r="D142610" i="4"/>
  <c r="E142610" i="4" s="1"/>
  <c r="D142611" i="4"/>
  <c r="E142611" i="4" s="1"/>
  <c r="D142612" i="4"/>
  <c r="E142612" i="4" s="1"/>
  <c r="D142613" i="4"/>
  <c r="E142613" i="4" s="1"/>
  <c r="D142614" i="4"/>
  <c r="E142614" i="4" s="1"/>
  <c r="D142615" i="4"/>
  <c r="E142615" i="4" s="1"/>
  <c r="D142616" i="4"/>
  <c r="E142616" i="4" s="1"/>
  <c r="D142617" i="4"/>
  <c r="E142617" i="4" s="1"/>
  <c r="D142618" i="4"/>
  <c r="E142618" i="4" s="1"/>
  <c r="D142619" i="4"/>
  <c r="E142619" i="4" s="1"/>
  <c r="D142620" i="4"/>
  <c r="E142620" i="4" s="1"/>
  <c r="D142621" i="4"/>
  <c r="E142621" i="4" s="1"/>
  <c r="D142622" i="4"/>
  <c r="E142622" i="4" s="1"/>
  <c r="D142623" i="4"/>
  <c r="E142623" i="4" s="1"/>
  <c r="D142624" i="4"/>
  <c r="E142624" i="4" s="1"/>
  <c r="D142625" i="4"/>
  <c r="E142625" i="4" s="1"/>
  <c r="D142626" i="4"/>
  <c r="E142626" i="4" s="1"/>
  <c r="D142627" i="4"/>
  <c r="E142627" i="4" s="1"/>
  <c r="D142628" i="4"/>
  <c r="E142628" i="4" s="1"/>
  <c r="D142629" i="4"/>
  <c r="E142629" i="4" s="1"/>
  <c r="D142630" i="4"/>
  <c r="E142630" i="4" s="1"/>
  <c r="D142631" i="4"/>
  <c r="E142631" i="4" s="1"/>
  <c r="D142632" i="4"/>
  <c r="E142632" i="4" s="1"/>
  <c r="D142633" i="4"/>
  <c r="E142633" i="4" s="1"/>
  <c r="D142634" i="4"/>
  <c r="E142634" i="4" s="1"/>
  <c r="D142635" i="4"/>
  <c r="E142635" i="4" s="1"/>
  <c r="D142636" i="4"/>
  <c r="E142636" i="4" s="1"/>
  <c r="D142637" i="4"/>
  <c r="E142637" i="4" s="1"/>
  <c r="D142638" i="4"/>
  <c r="E142638" i="4" s="1"/>
  <c r="D142639" i="4"/>
  <c r="E142639" i="4" s="1"/>
  <c r="D142640" i="4"/>
  <c r="E142640" i="4" s="1"/>
  <c r="D142641" i="4"/>
  <c r="E142641" i="4" s="1"/>
  <c r="D142642" i="4"/>
  <c r="E142642" i="4" s="1"/>
  <c r="D142643" i="4"/>
  <c r="E142643" i="4" s="1"/>
  <c r="D142644" i="4"/>
  <c r="E142644" i="4" s="1"/>
  <c r="D142645" i="4"/>
  <c r="E142645" i="4" s="1"/>
  <c r="D142646" i="4"/>
  <c r="E142646" i="4" s="1"/>
  <c r="D142647" i="4"/>
  <c r="E142647" i="4" s="1"/>
  <c r="D142648" i="4"/>
  <c r="E142648" i="4" s="1"/>
  <c r="D142649" i="4"/>
  <c r="E142649" i="4" s="1"/>
  <c r="D142650" i="4"/>
  <c r="E142650" i="4" s="1"/>
  <c r="D142651" i="4"/>
  <c r="E142651" i="4" s="1"/>
  <c r="D142652" i="4"/>
  <c r="E142652" i="4" s="1"/>
  <c r="D142653" i="4"/>
  <c r="E142653" i="4" s="1"/>
  <c r="D142654" i="4"/>
  <c r="E142654" i="4" s="1"/>
  <c r="D142655" i="4"/>
  <c r="E142655" i="4" s="1"/>
  <c r="D142656" i="4"/>
  <c r="E142656" i="4" s="1"/>
  <c r="D142657" i="4"/>
  <c r="E142657" i="4" s="1"/>
  <c r="D142658" i="4"/>
  <c r="E142658" i="4" s="1"/>
  <c r="D142659" i="4"/>
  <c r="E142659" i="4" s="1"/>
  <c r="D142660" i="4"/>
  <c r="E142660" i="4" s="1"/>
  <c r="D142661" i="4"/>
  <c r="E142661" i="4" s="1"/>
  <c r="D142662" i="4"/>
  <c r="E142662" i="4" s="1"/>
  <c r="D142663" i="4"/>
  <c r="E142663" i="4" s="1"/>
  <c r="D142664" i="4"/>
  <c r="E142664" i="4" s="1"/>
  <c r="D142665" i="4"/>
  <c r="E142665" i="4" s="1"/>
  <c r="D142666" i="4"/>
  <c r="E142666" i="4" s="1"/>
  <c r="D142667" i="4"/>
  <c r="E142667" i="4" s="1"/>
  <c r="D142668" i="4"/>
  <c r="E142668" i="4" s="1"/>
  <c r="D142669" i="4"/>
  <c r="E142669" i="4" s="1"/>
  <c r="D142670" i="4"/>
  <c r="E142670" i="4" s="1"/>
  <c r="D142671" i="4"/>
  <c r="E142671" i="4" s="1"/>
  <c r="D142672" i="4"/>
  <c r="E142672" i="4" s="1"/>
  <c r="D142673" i="4"/>
  <c r="E142673" i="4" s="1"/>
  <c r="D142674" i="4"/>
  <c r="E142674" i="4" s="1"/>
  <c r="D142675" i="4"/>
  <c r="E142675" i="4" s="1"/>
  <c r="D142676" i="4"/>
  <c r="E142676" i="4" s="1"/>
  <c r="D142677" i="4"/>
  <c r="E142677" i="4" s="1"/>
  <c r="D142678" i="4"/>
  <c r="E142678" i="4" s="1"/>
  <c r="D142679" i="4"/>
  <c r="E142679" i="4" s="1"/>
  <c r="D142680" i="4"/>
  <c r="E142680" i="4" s="1"/>
  <c r="D142681" i="4"/>
  <c r="E142681" i="4" s="1"/>
  <c r="D142682" i="4"/>
  <c r="E142682" i="4" s="1"/>
  <c r="D142683" i="4"/>
  <c r="E142683" i="4" s="1"/>
  <c r="D142684" i="4"/>
  <c r="E142684" i="4" s="1"/>
  <c r="D142685" i="4"/>
  <c r="E142685" i="4" s="1"/>
  <c r="D142686" i="4"/>
  <c r="E142686" i="4" s="1"/>
  <c r="D142687" i="4"/>
  <c r="E142687" i="4" s="1"/>
  <c r="D142688" i="4"/>
  <c r="E142688" i="4" s="1"/>
  <c r="D142689" i="4"/>
  <c r="E142689" i="4" s="1"/>
  <c r="D142690" i="4"/>
  <c r="E142690" i="4" s="1"/>
  <c r="D142691" i="4"/>
  <c r="E142691" i="4" s="1"/>
  <c r="D142692" i="4"/>
  <c r="E142692" i="4" s="1"/>
  <c r="D142693" i="4"/>
  <c r="E142693" i="4" s="1"/>
  <c r="D142694" i="4"/>
  <c r="E142694" i="4" s="1"/>
  <c r="D142695" i="4"/>
  <c r="E142695" i="4" s="1"/>
  <c r="D142696" i="4"/>
  <c r="E142696" i="4" s="1"/>
  <c r="D142697" i="4"/>
  <c r="E142697" i="4" s="1"/>
  <c r="D142698" i="4"/>
  <c r="E142698" i="4" s="1"/>
  <c r="D142699" i="4"/>
  <c r="E142699" i="4" s="1"/>
  <c r="D142700" i="4"/>
  <c r="E142700" i="4" s="1"/>
  <c r="D142701" i="4"/>
  <c r="E142701" i="4" s="1"/>
  <c r="D142702" i="4"/>
  <c r="E142702" i="4" s="1"/>
  <c r="D142703" i="4"/>
  <c r="E142703" i="4" s="1"/>
  <c r="D142704" i="4"/>
  <c r="E142704" i="4" s="1"/>
  <c r="D142705" i="4"/>
  <c r="E142705" i="4" s="1"/>
  <c r="D142706" i="4"/>
  <c r="E142706" i="4" s="1"/>
  <c r="D142707" i="4"/>
  <c r="E142707" i="4" s="1"/>
  <c r="D142708" i="4"/>
  <c r="E142708" i="4" s="1"/>
  <c r="D142709" i="4"/>
  <c r="E142709" i="4" s="1"/>
  <c r="D142710" i="4"/>
  <c r="E142710" i="4" s="1"/>
  <c r="D142711" i="4"/>
  <c r="E142711" i="4" s="1"/>
  <c r="D142712" i="4"/>
  <c r="E142712" i="4" s="1"/>
  <c r="D142713" i="4"/>
  <c r="E142713" i="4" s="1"/>
  <c r="D142714" i="4"/>
  <c r="E142714" i="4" s="1"/>
  <c r="D142715" i="4"/>
  <c r="E142715" i="4" s="1"/>
  <c r="D142716" i="4"/>
  <c r="E142716" i="4" s="1"/>
  <c r="D142717" i="4"/>
  <c r="E142717" i="4" s="1"/>
  <c r="D142718" i="4"/>
  <c r="E142718" i="4" s="1"/>
  <c r="D142719" i="4"/>
  <c r="E142719" i="4" s="1"/>
  <c r="D142720" i="4"/>
  <c r="E142720" i="4" s="1"/>
  <c r="D142721" i="4"/>
  <c r="E142721" i="4" s="1"/>
  <c r="D142722" i="4"/>
  <c r="E142722" i="4" s="1"/>
  <c r="D142723" i="4"/>
  <c r="E142723" i="4" s="1"/>
  <c r="D142724" i="4"/>
  <c r="E142724" i="4" s="1"/>
  <c r="D142725" i="4"/>
  <c r="E142725" i="4" s="1"/>
  <c r="D142726" i="4"/>
  <c r="E142726" i="4" s="1"/>
  <c r="D142727" i="4"/>
  <c r="E142727" i="4" s="1"/>
  <c r="D142728" i="4"/>
  <c r="E142728" i="4" s="1"/>
  <c r="D142729" i="4"/>
  <c r="E142729" i="4" s="1"/>
  <c r="D142730" i="4"/>
  <c r="E142730" i="4" s="1"/>
  <c r="D142731" i="4"/>
  <c r="E142731" i="4" s="1"/>
  <c r="D142732" i="4"/>
  <c r="E142732" i="4" s="1"/>
  <c r="D142733" i="4"/>
  <c r="E142733" i="4" s="1"/>
  <c r="D142734" i="4"/>
  <c r="E142734" i="4" s="1"/>
  <c r="D142735" i="4"/>
  <c r="E142735" i="4" s="1"/>
  <c r="D142736" i="4"/>
  <c r="E142736" i="4" s="1"/>
  <c r="D142737" i="4"/>
  <c r="E142737" i="4" s="1"/>
  <c r="D142738" i="4"/>
  <c r="E142738" i="4" s="1"/>
  <c r="D142739" i="4"/>
  <c r="E142739" i="4" s="1"/>
  <c r="D142740" i="4"/>
  <c r="E142740" i="4" s="1"/>
  <c r="D142741" i="4"/>
  <c r="E142741" i="4" s="1"/>
  <c r="D142742" i="4"/>
  <c r="E142742" i="4" s="1"/>
  <c r="D142743" i="4"/>
  <c r="E142743" i="4" s="1"/>
  <c r="D142744" i="4"/>
  <c r="E142744" i="4" s="1"/>
  <c r="D142745" i="4"/>
  <c r="E142745" i="4" s="1"/>
  <c r="D142746" i="4"/>
  <c r="E142746" i="4" s="1"/>
  <c r="D142747" i="4"/>
  <c r="E142747" i="4" s="1"/>
  <c r="D142748" i="4"/>
  <c r="E142748" i="4" s="1"/>
  <c r="D142749" i="4"/>
  <c r="E142749" i="4" s="1"/>
  <c r="D142750" i="4"/>
  <c r="E142750" i="4" s="1"/>
  <c r="D142751" i="4"/>
  <c r="E142751" i="4" s="1"/>
  <c r="D142752" i="4"/>
  <c r="E142752" i="4" s="1"/>
  <c r="D142753" i="4"/>
  <c r="E142753" i="4" s="1"/>
  <c r="D142754" i="4"/>
  <c r="E142754" i="4" s="1"/>
  <c r="D142755" i="4"/>
  <c r="E142755" i="4" s="1"/>
  <c r="D142756" i="4"/>
  <c r="E142756" i="4" s="1"/>
  <c r="D142757" i="4"/>
  <c r="E142757" i="4" s="1"/>
  <c r="D142758" i="4"/>
  <c r="E142758" i="4" s="1"/>
  <c r="D142759" i="4"/>
  <c r="E142759" i="4" s="1"/>
  <c r="D142760" i="4"/>
  <c r="E142760" i="4" s="1"/>
  <c r="D142761" i="4"/>
  <c r="E142761" i="4" s="1"/>
  <c r="D142762" i="4"/>
  <c r="E142762" i="4" s="1"/>
  <c r="D142763" i="4"/>
  <c r="E142763" i="4" s="1"/>
  <c r="D142764" i="4"/>
  <c r="E142764" i="4" s="1"/>
  <c r="D142765" i="4"/>
  <c r="E142765" i="4" s="1"/>
  <c r="D142766" i="4"/>
  <c r="E142766" i="4" s="1"/>
  <c r="D142767" i="4"/>
  <c r="E142767" i="4" s="1"/>
  <c r="D142768" i="4"/>
  <c r="E142768" i="4" s="1"/>
  <c r="D142769" i="4"/>
  <c r="E142769" i="4" s="1"/>
  <c r="D142770" i="4"/>
  <c r="E142770" i="4" s="1"/>
  <c r="D142771" i="4"/>
  <c r="E142771" i="4" s="1"/>
  <c r="D142772" i="4"/>
  <c r="E142772" i="4" s="1"/>
  <c r="D142773" i="4"/>
  <c r="E142773" i="4" s="1"/>
  <c r="D142774" i="4"/>
  <c r="E142774" i="4" s="1"/>
  <c r="D142775" i="4"/>
  <c r="E142775" i="4" s="1"/>
  <c r="D142776" i="4"/>
  <c r="E142776" i="4" s="1"/>
  <c r="D142777" i="4"/>
  <c r="E142777" i="4" s="1"/>
  <c r="D142778" i="4"/>
  <c r="E142778" i="4" s="1"/>
  <c r="D142779" i="4"/>
  <c r="E142779" i="4" s="1"/>
  <c r="D142780" i="4"/>
  <c r="E142780" i="4" s="1"/>
  <c r="D142781" i="4"/>
  <c r="E142781" i="4" s="1"/>
  <c r="D142782" i="4"/>
  <c r="E142782" i="4" s="1"/>
  <c r="D142783" i="4"/>
  <c r="E142783" i="4" s="1"/>
  <c r="D142784" i="4"/>
  <c r="E142784" i="4" s="1"/>
  <c r="D142785" i="4"/>
  <c r="E142785" i="4" s="1"/>
  <c r="D142786" i="4"/>
  <c r="E142786" i="4" s="1"/>
  <c r="D142787" i="4"/>
  <c r="E142787" i="4" s="1"/>
  <c r="D142788" i="4"/>
  <c r="E142788" i="4" s="1"/>
  <c r="D142789" i="4"/>
  <c r="E142789" i="4" s="1"/>
  <c r="D142790" i="4"/>
  <c r="E142790" i="4" s="1"/>
  <c r="D142791" i="4"/>
  <c r="E142791" i="4" s="1"/>
  <c r="D142792" i="4"/>
  <c r="E142792" i="4" s="1"/>
  <c r="D142793" i="4"/>
  <c r="E142793" i="4" s="1"/>
  <c r="D142794" i="4"/>
  <c r="E142794" i="4" s="1"/>
  <c r="D142795" i="4"/>
  <c r="E142795" i="4" s="1"/>
  <c r="D142796" i="4"/>
  <c r="E142796" i="4" s="1"/>
  <c r="D142797" i="4"/>
  <c r="E142797" i="4" s="1"/>
  <c r="D142798" i="4"/>
  <c r="E142798" i="4" s="1"/>
  <c r="D142799" i="4"/>
  <c r="E142799" i="4" s="1"/>
  <c r="D142800" i="4"/>
  <c r="E142800" i="4" s="1"/>
  <c r="D142801" i="4"/>
  <c r="E142801" i="4" s="1"/>
  <c r="D142802" i="4"/>
  <c r="E142802" i="4" s="1"/>
  <c r="D142803" i="4"/>
  <c r="E142803" i="4" s="1"/>
  <c r="D142804" i="4"/>
  <c r="E142804" i="4" s="1"/>
  <c r="D142805" i="4"/>
  <c r="E142805" i="4" s="1"/>
  <c r="D142806" i="4"/>
  <c r="E142806" i="4" s="1"/>
  <c r="D142807" i="4"/>
  <c r="E142807" i="4" s="1"/>
  <c r="D142808" i="4"/>
  <c r="E142808" i="4" s="1"/>
  <c r="D142809" i="4"/>
  <c r="E142809" i="4" s="1"/>
  <c r="D142810" i="4"/>
  <c r="E142810" i="4" s="1"/>
  <c r="D142811" i="4"/>
  <c r="E142811" i="4" s="1"/>
  <c r="D142812" i="4"/>
  <c r="E142812" i="4" s="1"/>
  <c r="D142813" i="4"/>
  <c r="E142813" i="4" s="1"/>
  <c r="D142814" i="4"/>
  <c r="E142814" i="4" s="1"/>
  <c r="D142815" i="4"/>
  <c r="E142815" i="4" s="1"/>
  <c r="D142816" i="4"/>
  <c r="E142816" i="4" s="1"/>
  <c r="D142817" i="4"/>
  <c r="E142817" i="4" s="1"/>
  <c r="D142818" i="4"/>
  <c r="E142818" i="4" s="1"/>
  <c r="D142819" i="4"/>
  <c r="E142819" i="4" s="1"/>
  <c r="D142820" i="4"/>
  <c r="E142820" i="4" s="1"/>
  <c r="D142821" i="4"/>
  <c r="E142821" i="4" s="1"/>
  <c r="D142822" i="4"/>
  <c r="E142822" i="4" s="1"/>
  <c r="D142823" i="4"/>
  <c r="E142823" i="4" s="1"/>
  <c r="D142824" i="4"/>
  <c r="E142824" i="4" s="1"/>
  <c r="D142825" i="4"/>
  <c r="E142825" i="4" s="1"/>
  <c r="D142826" i="4"/>
  <c r="E142826" i="4" s="1"/>
  <c r="D142827" i="4"/>
  <c r="E142827" i="4" s="1"/>
  <c r="D142828" i="4"/>
  <c r="E142828" i="4" s="1"/>
  <c r="D142829" i="4"/>
  <c r="E142829" i="4" s="1"/>
  <c r="D142830" i="4"/>
  <c r="E142830" i="4" s="1"/>
  <c r="D142831" i="4"/>
  <c r="E142831" i="4" s="1"/>
  <c r="D142832" i="4"/>
  <c r="E142832" i="4" s="1"/>
  <c r="D142833" i="4"/>
  <c r="E142833" i="4" s="1"/>
  <c r="D142834" i="4"/>
  <c r="E142834" i="4" s="1"/>
  <c r="D142835" i="4"/>
  <c r="E142835" i="4" s="1"/>
  <c r="D142836" i="4"/>
  <c r="E142836" i="4" s="1"/>
  <c r="D142837" i="4"/>
  <c r="E142837" i="4" s="1"/>
  <c r="D142838" i="4"/>
  <c r="E142838" i="4" s="1"/>
  <c r="D142839" i="4"/>
  <c r="E142839" i="4" s="1"/>
  <c r="D142840" i="4"/>
  <c r="E142840" i="4" s="1"/>
  <c r="D142841" i="4"/>
  <c r="E142841" i="4" s="1"/>
  <c r="D142842" i="4"/>
  <c r="E142842" i="4" s="1"/>
  <c r="D142843" i="4"/>
  <c r="E142843" i="4" s="1"/>
  <c r="D142844" i="4"/>
  <c r="E142844" i="4" s="1"/>
  <c r="D142845" i="4"/>
  <c r="E142845" i="4" s="1"/>
  <c r="D142846" i="4"/>
  <c r="E142846" i="4" s="1"/>
  <c r="D142847" i="4"/>
  <c r="E142847" i="4" s="1"/>
  <c r="D142848" i="4"/>
  <c r="E142848" i="4" s="1"/>
  <c r="D142849" i="4"/>
  <c r="E142849" i="4" s="1"/>
  <c r="D142850" i="4"/>
  <c r="E142850" i="4" s="1"/>
  <c r="D142851" i="4"/>
  <c r="E142851" i="4" s="1"/>
  <c r="D142852" i="4"/>
  <c r="E142852" i="4" s="1"/>
  <c r="D142853" i="4"/>
  <c r="E142853" i="4" s="1"/>
  <c r="D142854" i="4"/>
  <c r="E142854" i="4" s="1"/>
  <c r="D142855" i="4"/>
  <c r="E142855" i="4" s="1"/>
  <c r="D142856" i="4"/>
  <c r="E142856" i="4" s="1"/>
  <c r="D142857" i="4"/>
  <c r="E142857" i="4" s="1"/>
  <c r="D142858" i="4"/>
  <c r="E142858" i="4" s="1"/>
  <c r="D142859" i="4"/>
  <c r="E142859" i="4" s="1"/>
  <c r="D142860" i="4"/>
  <c r="E142860" i="4" s="1"/>
  <c r="D142861" i="4"/>
  <c r="E142861" i="4" s="1"/>
  <c r="D142862" i="4"/>
  <c r="E142862" i="4" s="1"/>
  <c r="D142863" i="4"/>
  <c r="E142863" i="4" s="1"/>
  <c r="D142864" i="4"/>
  <c r="E142864" i="4" s="1"/>
  <c r="D142865" i="4"/>
  <c r="E142865" i="4" s="1"/>
  <c r="D142866" i="4"/>
  <c r="E142866" i="4" s="1"/>
  <c r="D142867" i="4"/>
  <c r="E142867" i="4" s="1"/>
  <c r="D142868" i="4"/>
  <c r="E142868" i="4" s="1"/>
  <c r="D142869" i="4"/>
  <c r="E142869" i="4" s="1"/>
  <c r="D142870" i="4"/>
  <c r="E142870" i="4" s="1"/>
  <c r="D142871" i="4"/>
  <c r="E142871" i="4" s="1"/>
  <c r="D142872" i="4"/>
  <c r="E142872" i="4" s="1"/>
  <c r="D142873" i="4"/>
  <c r="E142873" i="4" s="1"/>
  <c r="D142874" i="4"/>
  <c r="E142874" i="4" s="1"/>
  <c r="D142875" i="4"/>
  <c r="E142875" i="4" s="1"/>
  <c r="D142876" i="4"/>
  <c r="E142876" i="4" s="1"/>
  <c r="D142877" i="4"/>
  <c r="E142877" i="4" s="1"/>
  <c r="D142878" i="4"/>
  <c r="E142878" i="4" s="1"/>
  <c r="D142879" i="4"/>
  <c r="E142879" i="4" s="1"/>
  <c r="D142880" i="4"/>
  <c r="E142880" i="4" s="1"/>
  <c r="D142881" i="4"/>
  <c r="E142881" i="4" s="1"/>
  <c r="D142882" i="4"/>
  <c r="E142882" i="4" s="1"/>
  <c r="D142883" i="4"/>
  <c r="E142883" i="4" s="1"/>
  <c r="D142884" i="4"/>
  <c r="E142884" i="4" s="1"/>
  <c r="D142885" i="4"/>
  <c r="E142885" i="4" s="1"/>
  <c r="D142886" i="4"/>
  <c r="E142886" i="4" s="1"/>
  <c r="D142887" i="4"/>
  <c r="E142887" i="4" s="1"/>
  <c r="D142888" i="4"/>
  <c r="E142888" i="4" s="1"/>
  <c r="D142889" i="4"/>
  <c r="E142889" i="4" s="1"/>
  <c r="D142890" i="4"/>
  <c r="E142890" i="4" s="1"/>
  <c r="D142891" i="4"/>
  <c r="E142891" i="4" s="1"/>
  <c r="D142892" i="4"/>
  <c r="E142892" i="4" s="1"/>
  <c r="D142893" i="4"/>
  <c r="E142893" i="4" s="1"/>
  <c r="D142894" i="4"/>
  <c r="E142894" i="4" s="1"/>
  <c r="D142895" i="4"/>
  <c r="E142895" i="4" s="1"/>
  <c r="D142896" i="4"/>
  <c r="E142896" i="4" s="1"/>
  <c r="D142897" i="4"/>
  <c r="E142897" i="4" s="1"/>
  <c r="D142898" i="4"/>
  <c r="E142898" i="4" s="1"/>
  <c r="D142899" i="4"/>
  <c r="E142899" i="4" s="1"/>
  <c r="D142900" i="4"/>
  <c r="E142900" i="4" s="1"/>
  <c r="D142901" i="4"/>
  <c r="E142901" i="4" s="1"/>
  <c r="D142902" i="4"/>
  <c r="E142902" i="4" s="1"/>
  <c r="D142903" i="4"/>
  <c r="E142903" i="4" s="1"/>
  <c r="D142904" i="4"/>
  <c r="E142904" i="4" s="1"/>
  <c r="D142905" i="4"/>
  <c r="E142905" i="4" s="1"/>
  <c r="D142906" i="4"/>
  <c r="E142906" i="4" s="1"/>
  <c r="D142907" i="4"/>
  <c r="E142907" i="4" s="1"/>
  <c r="D142908" i="4"/>
  <c r="E142908" i="4" s="1"/>
  <c r="D142909" i="4"/>
  <c r="E142909" i="4" s="1"/>
  <c r="D142910" i="4"/>
  <c r="E142910" i="4" s="1"/>
  <c r="D142911" i="4"/>
  <c r="E142911" i="4" s="1"/>
  <c r="D142912" i="4"/>
  <c r="E142912" i="4" s="1"/>
  <c r="D142913" i="4"/>
  <c r="E142913" i="4" s="1"/>
  <c r="D142914" i="4"/>
  <c r="E142914" i="4" s="1"/>
  <c r="D142915" i="4"/>
  <c r="E142915" i="4" s="1"/>
  <c r="D142916" i="4"/>
  <c r="E142916" i="4" s="1"/>
  <c r="D142917" i="4"/>
  <c r="E142917" i="4" s="1"/>
  <c r="D142918" i="4"/>
  <c r="E142918" i="4" s="1"/>
  <c r="D142919" i="4"/>
  <c r="E142919" i="4" s="1"/>
  <c r="D142920" i="4"/>
  <c r="E142920" i="4" s="1"/>
  <c r="D142921" i="4"/>
  <c r="E142921" i="4" s="1"/>
  <c r="D142922" i="4"/>
  <c r="E142922" i="4" s="1"/>
  <c r="D142923" i="4"/>
  <c r="E142923" i="4" s="1"/>
  <c r="D142924" i="4"/>
  <c r="E142924" i="4" s="1"/>
  <c r="D142925" i="4"/>
  <c r="E142925" i="4" s="1"/>
  <c r="D142926" i="4"/>
  <c r="E142926" i="4" s="1"/>
  <c r="D142927" i="4"/>
  <c r="E142927" i="4" s="1"/>
  <c r="D142928" i="4"/>
  <c r="E142928" i="4" s="1"/>
  <c r="D142929" i="4"/>
  <c r="E142929" i="4" s="1"/>
  <c r="D142930" i="4"/>
  <c r="E142930" i="4" s="1"/>
  <c r="D142931" i="4"/>
  <c r="E142931" i="4" s="1"/>
  <c r="D142932" i="4"/>
  <c r="E142932" i="4" s="1"/>
  <c r="D142933" i="4"/>
  <c r="E142933" i="4" s="1"/>
  <c r="D142934" i="4"/>
  <c r="E142934" i="4" s="1"/>
  <c r="D142935" i="4"/>
  <c r="E142935" i="4" s="1"/>
  <c r="D142936" i="4"/>
  <c r="E142936" i="4" s="1"/>
  <c r="D142937" i="4"/>
  <c r="E142937" i="4" s="1"/>
  <c r="D142938" i="4"/>
  <c r="E142938" i="4" s="1"/>
  <c r="D142939" i="4"/>
  <c r="E142939" i="4" s="1"/>
  <c r="D142940" i="4"/>
  <c r="E142940" i="4" s="1"/>
  <c r="D142941" i="4"/>
  <c r="E142941" i="4" s="1"/>
  <c r="D142942" i="4"/>
  <c r="E142942" i="4" s="1"/>
  <c r="D142943" i="4"/>
  <c r="E142943" i="4" s="1"/>
  <c r="D142944" i="4"/>
  <c r="E142944" i="4" s="1"/>
  <c r="D142945" i="4"/>
  <c r="E142945" i="4" s="1"/>
  <c r="D142946" i="4"/>
  <c r="E142946" i="4" s="1"/>
  <c r="D142947" i="4"/>
  <c r="E142947" i="4" s="1"/>
  <c r="D142948" i="4"/>
  <c r="E142948" i="4" s="1"/>
  <c r="D142949" i="4"/>
  <c r="E142949" i="4" s="1"/>
  <c r="D142950" i="4"/>
  <c r="E142950" i="4" s="1"/>
  <c r="D142951" i="4"/>
  <c r="E142951" i="4" s="1"/>
  <c r="D142952" i="4"/>
  <c r="E142952" i="4" s="1"/>
  <c r="D142953" i="4"/>
  <c r="E142953" i="4" s="1"/>
  <c r="D142954" i="4"/>
  <c r="E142954" i="4" s="1"/>
  <c r="D142955" i="4"/>
  <c r="E142955" i="4" s="1"/>
  <c r="D142956" i="4"/>
  <c r="E142956" i="4" s="1"/>
  <c r="D142957" i="4"/>
  <c r="E142957" i="4" s="1"/>
  <c r="D142958" i="4"/>
  <c r="E142958" i="4" s="1"/>
  <c r="D142959" i="4"/>
  <c r="E142959" i="4" s="1"/>
  <c r="D142960" i="4"/>
  <c r="E142960" i="4" s="1"/>
  <c r="D142961" i="4"/>
  <c r="E142961" i="4" s="1"/>
  <c r="D142962" i="4"/>
  <c r="E142962" i="4" s="1"/>
  <c r="D142963" i="4"/>
  <c r="E142963" i="4" s="1"/>
  <c r="D142964" i="4"/>
  <c r="E142964" i="4" s="1"/>
  <c r="D142965" i="4"/>
  <c r="E142965" i="4" s="1"/>
  <c r="D142966" i="4"/>
  <c r="E142966" i="4" s="1"/>
  <c r="D142967" i="4"/>
  <c r="E142967" i="4" s="1"/>
  <c r="D142968" i="4"/>
  <c r="E142968" i="4" s="1"/>
  <c r="D142969" i="4"/>
  <c r="E142969" i="4" s="1"/>
  <c r="D142970" i="4"/>
  <c r="E142970" i="4" s="1"/>
  <c r="D142971" i="4"/>
  <c r="E142971" i="4" s="1"/>
  <c r="D142972" i="4"/>
  <c r="E142972" i="4" s="1"/>
  <c r="D142973" i="4"/>
  <c r="E142973" i="4" s="1"/>
  <c r="D142974" i="4"/>
  <c r="E142974" i="4" s="1"/>
  <c r="D142975" i="4"/>
  <c r="E142975" i="4" s="1"/>
  <c r="D142976" i="4"/>
  <c r="E142976" i="4" s="1"/>
  <c r="D142977" i="4"/>
  <c r="E142977" i="4" s="1"/>
  <c r="D142978" i="4"/>
  <c r="E142978" i="4" s="1"/>
  <c r="D142979" i="4"/>
  <c r="E142979" i="4" s="1"/>
  <c r="D142980" i="4"/>
  <c r="E142980" i="4" s="1"/>
  <c r="D142981" i="4"/>
  <c r="E142981" i="4" s="1"/>
  <c r="D142982" i="4"/>
  <c r="E142982" i="4" s="1"/>
  <c r="D142983" i="4"/>
  <c r="E142983" i="4" s="1"/>
  <c r="D142984" i="4"/>
  <c r="E142984" i="4" s="1"/>
  <c r="D142985" i="4"/>
  <c r="E142985" i="4" s="1"/>
  <c r="D142986" i="4"/>
  <c r="E142986" i="4" s="1"/>
  <c r="D142987" i="4"/>
  <c r="E142987" i="4" s="1"/>
  <c r="D142988" i="4"/>
  <c r="E142988" i="4" s="1"/>
  <c r="D142989" i="4"/>
  <c r="E142989" i="4" s="1"/>
  <c r="D142990" i="4"/>
  <c r="E142990" i="4" s="1"/>
  <c r="D142991" i="4"/>
  <c r="E142991" i="4" s="1"/>
  <c r="D142992" i="4"/>
  <c r="E142992" i="4" s="1"/>
  <c r="D142993" i="4"/>
  <c r="E142993" i="4" s="1"/>
  <c r="D142994" i="4"/>
  <c r="E142994" i="4" s="1"/>
  <c r="D142995" i="4"/>
  <c r="E142995" i="4" s="1"/>
  <c r="D142996" i="4"/>
  <c r="E142996" i="4" s="1"/>
  <c r="D142997" i="4"/>
  <c r="E142997" i="4" s="1"/>
  <c r="D142998" i="4"/>
  <c r="E142998" i="4" s="1"/>
  <c r="D142999" i="4"/>
  <c r="E142999" i="4" s="1"/>
  <c r="D143000" i="4"/>
  <c r="E143000" i="4" s="1"/>
  <c r="D143001" i="4"/>
  <c r="E143001" i="4" s="1"/>
  <c r="D143002" i="4"/>
  <c r="E143002" i="4" s="1"/>
  <c r="D143003" i="4"/>
  <c r="E143003" i="4" s="1"/>
  <c r="D143004" i="4"/>
  <c r="E143004" i="4" s="1"/>
  <c r="D143005" i="4"/>
  <c r="E143005" i="4" s="1"/>
  <c r="D143006" i="4"/>
  <c r="E143006" i="4" s="1"/>
  <c r="D143007" i="4"/>
  <c r="E143007" i="4" s="1"/>
  <c r="D143008" i="4"/>
  <c r="E143008" i="4" s="1"/>
  <c r="D143009" i="4"/>
  <c r="E143009" i="4" s="1"/>
  <c r="D143010" i="4"/>
  <c r="E143010" i="4" s="1"/>
  <c r="D143011" i="4"/>
  <c r="E143011" i="4" s="1"/>
  <c r="D143012" i="4"/>
  <c r="E143012" i="4" s="1"/>
  <c r="D143013" i="4"/>
  <c r="E143013" i="4" s="1"/>
  <c r="D143014" i="4"/>
  <c r="E143014" i="4" s="1"/>
  <c r="D143015" i="4"/>
  <c r="E143015" i="4" s="1"/>
  <c r="D143016" i="4"/>
  <c r="E143016" i="4" s="1"/>
  <c r="D143017" i="4"/>
  <c r="E143017" i="4" s="1"/>
  <c r="D143018" i="4"/>
  <c r="E143018" i="4" s="1"/>
  <c r="D143019" i="4"/>
  <c r="E143019" i="4" s="1"/>
  <c r="D143020" i="4"/>
  <c r="E143020" i="4" s="1"/>
  <c r="D143021" i="4"/>
  <c r="E143021" i="4" s="1"/>
  <c r="D143022" i="4"/>
  <c r="E143022" i="4" s="1"/>
  <c r="D143023" i="4"/>
  <c r="E143023" i="4" s="1"/>
  <c r="D143024" i="4"/>
  <c r="E143024" i="4" s="1"/>
  <c r="D143025" i="4"/>
  <c r="E143025" i="4" s="1"/>
  <c r="D143026" i="4"/>
  <c r="E143026" i="4" s="1"/>
  <c r="D143027" i="4"/>
  <c r="E143027" i="4" s="1"/>
  <c r="D143028" i="4"/>
  <c r="E143028" i="4" s="1"/>
  <c r="D143029" i="4"/>
  <c r="E143029" i="4" s="1"/>
  <c r="D143030" i="4"/>
  <c r="E143030" i="4" s="1"/>
  <c r="D143031" i="4"/>
  <c r="E143031" i="4" s="1"/>
  <c r="D143032" i="4"/>
  <c r="E143032" i="4" s="1"/>
  <c r="D143033" i="4"/>
  <c r="E143033" i="4" s="1"/>
  <c r="D143034" i="4"/>
  <c r="E143034" i="4" s="1"/>
  <c r="D143035" i="4"/>
  <c r="E143035" i="4" s="1"/>
  <c r="D143036" i="4"/>
  <c r="E143036" i="4" s="1"/>
  <c r="D143037" i="4"/>
  <c r="E143037" i="4" s="1"/>
  <c r="D143038" i="4"/>
  <c r="E143038" i="4" s="1"/>
  <c r="D143039" i="4"/>
  <c r="E143039" i="4" s="1"/>
  <c r="D143040" i="4"/>
  <c r="E143040" i="4" s="1"/>
  <c r="D143041" i="4"/>
  <c r="E143041" i="4" s="1"/>
  <c r="D143042" i="4"/>
  <c r="E143042" i="4" s="1"/>
  <c r="D143043" i="4"/>
  <c r="E143043" i="4" s="1"/>
  <c r="D143044" i="4"/>
  <c r="E143044" i="4" s="1"/>
  <c r="D143045" i="4"/>
  <c r="E143045" i="4" s="1"/>
  <c r="D143046" i="4"/>
  <c r="E143046" i="4" s="1"/>
  <c r="D143047" i="4"/>
  <c r="E143047" i="4" s="1"/>
  <c r="D143048" i="4"/>
  <c r="E143048" i="4" s="1"/>
  <c r="D143049" i="4"/>
  <c r="E143049" i="4" s="1"/>
  <c r="D143050" i="4"/>
  <c r="E143050" i="4" s="1"/>
  <c r="D143051" i="4"/>
  <c r="E143051" i="4" s="1"/>
  <c r="D143052" i="4"/>
  <c r="E143052" i="4" s="1"/>
  <c r="D143053" i="4"/>
  <c r="E143053" i="4" s="1"/>
  <c r="D143054" i="4"/>
  <c r="E143054" i="4" s="1"/>
  <c r="D143055" i="4"/>
  <c r="E143055" i="4" s="1"/>
  <c r="D143056" i="4"/>
  <c r="E143056" i="4" s="1"/>
  <c r="D143057" i="4"/>
  <c r="E143057" i="4" s="1"/>
  <c r="D143058" i="4"/>
  <c r="E143058" i="4" s="1"/>
  <c r="D143059" i="4"/>
  <c r="E143059" i="4" s="1"/>
  <c r="D143060" i="4"/>
  <c r="E143060" i="4" s="1"/>
  <c r="D143061" i="4"/>
  <c r="E143061" i="4" s="1"/>
  <c r="D143062" i="4"/>
  <c r="E143062" i="4" s="1"/>
  <c r="D143063" i="4"/>
  <c r="E143063" i="4" s="1"/>
  <c r="D143064" i="4"/>
  <c r="E143064" i="4" s="1"/>
  <c r="D143065" i="4"/>
  <c r="E143065" i="4" s="1"/>
  <c r="D143066" i="4"/>
  <c r="E143066" i="4" s="1"/>
  <c r="D143067" i="4"/>
  <c r="E143067" i="4" s="1"/>
  <c r="D143068" i="4"/>
  <c r="E143068" i="4" s="1"/>
  <c r="D143069" i="4"/>
  <c r="E143069" i="4" s="1"/>
  <c r="D143070" i="4"/>
  <c r="E143070" i="4" s="1"/>
  <c r="D143071" i="4"/>
  <c r="E143071" i="4" s="1"/>
  <c r="D143072" i="4"/>
  <c r="E143072" i="4" s="1"/>
  <c r="D143073" i="4"/>
  <c r="E143073" i="4" s="1"/>
  <c r="D143074" i="4"/>
  <c r="E143074" i="4" s="1"/>
  <c r="D143075" i="4"/>
  <c r="E143075" i="4" s="1"/>
  <c r="D143076" i="4"/>
  <c r="E143076" i="4" s="1"/>
  <c r="D143077" i="4"/>
  <c r="E143077" i="4" s="1"/>
  <c r="D143078" i="4"/>
  <c r="E143078" i="4" s="1"/>
  <c r="D143079" i="4"/>
  <c r="E143079" i="4" s="1"/>
  <c r="D143080" i="4"/>
  <c r="E143080" i="4" s="1"/>
  <c r="D143081" i="4"/>
  <c r="E143081" i="4" s="1"/>
  <c r="D143082" i="4"/>
  <c r="E143082" i="4" s="1"/>
  <c r="D143083" i="4"/>
  <c r="E143083" i="4" s="1"/>
  <c r="D143084" i="4"/>
  <c r="E143084" i="4" s="1"/>
  <c r="D143085" i="4"/>
  <c r="E143085" i="4" s="1"/>
  <c r="D143086" i="4"/>
  <c r="E143086" i="4" s="1"/>
  <c r="D143087" i="4"/>
  <c r="E143087" i="4" s="1"/>
  <c r="D143088" i="4"/>
  <c r="E143088" i="4" s="1"/>
  <c r="D143089" i="4"/>
  <c r="E143089" i="4" s="1"/>
  <c r="D143090" i="4"/>
  <c r="E143090" i="4" s="1"/>
  <c r="D143091" i="4"/>
  <c r="E143091" i="4" s="1"/>
  <c r="D143092" i="4"/>
  <c r="E143092" i="4" s="1"/>
  <c r="D143093" i="4"/>
  <c r="E143093" i="4" s="1"/>
  <c r="D143094" i="4"/>
  <c r="E143094" i="4" s="1"/>
  <c r="D143095" i="4"/>
  <c r="E143095" i="4" s="1"/>
  <c r="D143096" i="4"/>
  <c r="E143096" i="4" s="1"/>
  <c r="D143097" i="4"/>
  <c r="E143097" i="4" s="1"/>
  <c r="D143098" i="4"/>
  <c r="E143098" i="4" s="1"/>
  <c r="D143099" i="4"/>
  <c r="E143099" i="4" s="1"/>
  <c r="D143100" i="4"/>
  <c r="E143100" i="4" s="1"/>
  <c r="D143101" i="4"/>
  <c r="E143101" i="4" s="1"/>
  <c r="D143102" i="4"/>
  <c r="E143102" i="4" s="1"/>
  <c r="D143103" i="4"/>
  <c r="E143103" i="4" s="1"/>
  <c r="D143104" i="4"/>
  <c r="E143104" i="4" s="1"/>
  <c r="D143105" i="4"/>
  <c r="E143105" i="4" s="1"/>
  <c r="D143106" i="4"/>
  <c r="E143106" i="4" s="1"/>
  <c r="D143107" i="4"/>
  <c r="E143107" i="4" s="1"/>
  <c r="D143108" i="4"/>
  <c r="E143108" i="4" s="1"/>
  <c r="D143109" i="4"/>
  <c r="E143109" i="4" s="1"/>
  <c r="D143110" i="4"/>
  <c r="E143110" i="4" s="1"/>
  <c r="D143111" i="4"/>
  <c r="E143111" i="4" s="1"/>
  <c r="D143112" i="4"/>
  <c r="E143112" i="4" s="1"/>
  <c r="D143113" i="4"/>
  <c r="E143113" i="4" s="1"/>
  <c r="D143114" i="4"/>
  <c r="E143114" i="4" s="1"/>
  <c r="D143115" i="4"/>
  <c r="E143115" i="4" s="1"/>
  <c r="D143116" i="4"/>
  <c r="E143116" i="4" s="1"/>
  <c r="D143117" i="4"/>
  <c r="E143117" i="4" s="1"/>
  <c r="D143118" i="4"/>
  <c r="E143118" i="4" s="1"/>
  <c r="D143119" i="4"/>
  <c r="E143119" i="4" s="1"/>
  <c r="D143120" i="4"/>
  <c r="E143120" i="4" s="1"/>
  <c r="D143121" i="4"/>
  <c r="E143121" i="4" s="1"/>
  <c r="D143122" i="4"/>
  <c r="E143122" i="4" s="1"/>
  <c r="D143123" i="4"/>
  <c r="E143123" i="4" s="1"/>
  <c r="D143124" i="4"/>
  <c r="E143124" i="4" s="1"/>
  <c r="D143125" i="4"/>
  <c r="E143125" i="4" s="1"/>
  <c r="D143126" i="4"/>
  <c r="E143126" i="4" s="1"/>
  <c r="D143127" i="4"/>
  <c r="E143127" i="4" s="1"/>
  <c r="D143128" i="4"/>
  <c r="E143128" i="4" s="1"/>
  <c r="D143129" i="4"/>
  <c r="E143129" i="4" s="1"/>
  <c r="D143130" i="4"/>
  <c r="E143130" i="4" s="1"/>
  <c r="D143131" i="4"/>
  <c r="E143131" i="4" s="1"/>
  <c r="D143132" i="4"/>
  <c r="E143132" i="4" s="1"/>
  <c r="D143133" i="4"/>
  <c r="E143133" i="4" s="1"/>
  <c r="D143134" i="4"/>
  <c r="E143134" i="4" s="1"/>
  <c r="D143135" i="4"/>
  <c r="E143135" i="4" s="1"/>
  <c r="D143136" i="4"/>
  <c r="E143136" i="4" s="1"/>
  <c r="D143137" i="4"/>
  <c r="E143137" i="4" s="1"/>
  <c r="D143138" i="4"/>
  <c r="E143138" i="4" s="1"/>
  <c r="D143139" i="4"/>
  <c r="E143139" i="4" s="1"/>
  <c r="D143140" i="4"/>
  <c r="E143140" i="4" s="1"/>
  <c r="D143141" i="4"/>
  <c r="E143141" i="4" s="1"/>
  <c r="D143142" i="4"/>
  <c r="E143142" i="4" s="1"/>
  <c r="D143143" i="4"/>
  <c r="E143143" i="4" s="1"/>
  <c r="D143144" i="4"/>
  <c r="E143144" i="4" s="1"/>
  <c r="D143145" i="4"/>
  <c r="E143145" i="4" s="1"/>
  <c r="D143146" i="4"/>
  <c r="E143146" i="4" s="1"/>
  <c r="D143147" i="4"/>
  <c r="E143147" i="4" s="1"/>
  <c r="D143148" i="4"/>
  <c r="E143148" i="4" s="1"/>
  <c r="D143149" i="4"/>
  <c r="E143149" i="4" s="1"/>
  <c r="D143150" i="4"/>
  <c r="E143150" i="4" s="1"/>
  <c r="D143151" i="4"/>
  <c r="E143151" i="4" s="1"/>
  <c r="D143152" i="4"/>
  <c r="E143152" i="4" s="1"/>
  <c r="D143153" i="4"/>
  <c r="E143153" i="4" s="1"/>
  <c r="D143154" i="4"/>
  <c r="E143154" i="4" s="1"/>
  <c r="D143155" i="4"/>
  <c r="E143155" i="4" s="1"/>
  <c r="D143156" i="4"/>
  <c r="E143156" i="4" s="1"/>
  <c r="D143157" i="4"/>
  <c r="E143157" i="4" s="1"/>
  <c r="D143158" i="4"/>
  <c r="E143158" i="4" s="1"/>
  <c r="D143159" i="4"/>
  <c r="E143159" i="4" s="1"/>
  <c r="D143160" i="4"/>
  <c r="E143160" i="4" s="1"/>
  <c r="D143161" i="4"/>
  <c r="E143161" i="4" s="1"/>
  <c r="D143162" i="4"/>
  <c r="E143162" i="4" s="1"/>
  <c r="D143163" i="4"/>
  <c r="E143163" i="4" s="1"/>
  <c r="D143164" i="4"/>
  <c r="E143164" i="4" s="1"/>
  <c r="D143165" i="4"/>
  <c r="E143165" i="4" s="1"/>
  <c r="D143166" i="4"/>
  <c r="E143166" i="4" s="1"/>
  <c r="D143167" i="4"/>
  <c r="E143167" i="4" s="1"/>
  <c r="D143168" i="4"/>
  <c r="E143168" i="4" s="1"/>
  <c r="D143169" i="4"/>
  <c r="E143169" i="4" s="1"/>
  <c r="D143170" i="4"/>
  <c r="E143170" i="4" s="1"/>
  <c r="D143171" i="4"/>
  <c r="E143171" i="4" s="1"/>
  <c r="D143172" i="4"/>
  <c r="E143172" i="4" s="1"/>
  <c r="D143173" i="4"/>
  <c r="E143173" i="4" s="1"/>
  <c r="D143174" i="4"/>
  <c r="E143174" i="4" s="1"/>
  <c r="D143175" i="4"/>
  <c r="E143175" i="4" s="1"/>
  <c r="D143176" i="4"/>
  <c r="E143176" i="4" s="1"/>
  <c r="D143177" i="4"/>
  <c r="E143177" i="4" s="1"/>
  <c r="D143178" i="4"/>
  <c r="E143178" i="4" s="1"/>
  <c r="D143179" i="4"/>
  <c r="E143179" i="4" s="1"/>
  <c r="D143180" i="4"/>
  <c r="E143180" i="4" s="1"/>
  <c r="D143181" i="4"/>
  <c r="E143181" i="4" s="1"/>
  <c r="D143182" i="4"/>
  <c r="E143182" i="4" s="1"/>
  <c r="D143183" i="4"/>
  <c r="E143183" i="4" s="1"/>
  <c r="D143184" i="4"/>
  <c r="E143184" i="4" s="1"/>
  <c r="D143185" i="4"/>
  <c r="E143185" i="4" s="1"/>
  <c r="D143186" i="4"/>
  <c r="E143186" i="4" s="1"/>
  <c r="D143187" i="4"/>
  <c r="E143187" i="4" s="1"/>
  <c r="D143188" i="4"/>
  <c r="E143188" i="4" s="1"/>
  <c r="D143189" i="4"/>
  <c r="E143189" i="4" s="1"/>
  <c r="D143190" i="4"/>
  <c r="E143190" i="4" s="1"/>
  <c r="D143191" i="4"/>
  <c r="E143191" i="4" s="1"/>
  <c r="D143192" i="4"/>
  <c r="E143192" i="4" s="1"/>
  <c r="D143193" i="4"/>
  <c r="E143193" i="4" s="1"/>
  <c r="D143194" i="4"/>
  <c r="E143194" i="4" s="1"/>
  <c r="D143195" i="4"/>
  <c r="E143195" i="4" s="1"/>
  <c r="D143196" i="4"/>
  <c r="E143196" i="4" s="1"/>
  <c r="D143197" i="4"/>
  <c r="E143197" i="4" s="1"/>
  <c r="D143198" i="4"/>
  <c r="E143198" i="4" s="1"/>
  <c r="D143199" i="4"/>
  <c r="E143199" i="4" s="1"/>
  <c r="D143200" i="4"/>
  <c r="E143200" i="4" s="1"/>
  <c r="D143201" i="4"/>
  <c r="E143201" i="4" s="1"/>
  <c r="D143202" i="4"/>
  <c r="E143202" i="4" s="1"/>
  <c r="D143203" i="4"/>
  <c r="E143203" i="4" s="1"/>
  <c r="D143204" i="4"/>
  <c r="E143204" i="4" s="1"/>
  <c r="D143205" i="4"/>
  <c r="E143205" i="4" s="1"/>
  <c r="D143206" i="4"/>
  <c r="E143206" i="4" s="1"/>
  <c r="D143207" i="4"/>
  <c r="E143207" i="4" s="1"/>
  <c r="D143208" i="4"/>
  <c r="E143208" i="4" s="1"/>
  <c r="D143209" i="4"/>
  <c r="E143209" i="4" s="1"/>
  <c r="D143210" i="4"/>
  <c r="E143210" i="4" s="1"/>
  <c r="D143211" i="4"/>
  <c r="E143211" i="4" s="1"/>
  <c r="D143212" i="4"/>
  <c r="E143212" i="4" s="1"/>
  <c r="D143213" i="4"/>
  <c r="E143213" i="4" s="1"/>
  <c r="D143214" i="4"/>
  <c r="E143214" i="4" s="1"/>
  <c r="D143215" i="4"/>
  <c r="E143215" i="4" s="1"/>
  <c r="D143216" i="4"/>
  <c r="E143216" i="4" s="1"/>
  <c r="D143217" i="4"/>
  <c r="E143217" i="4" s="1"/>
  <c r="D143218" i="4"/>
  <c r="E143218" i="4" s="1"/>
  <c r="D143219" i="4"/>
  <c r="E143219" i="4" s="1"/>
  <c r="D143220" i="4"/>
  <c r="E143220" i="4" s="1"/>
  <c r="D143221" i="4"/>
  <c r="E143221" i="4" s="1"/>
  <c r="D143222" i="4"/>
  <c r="E143222" i="4" s="1"/>
  <c r="D143223" i="4"/>
  <c r="E143223" i="4" s="1"/>
  <c r="D143224" i="4"/>
  <c r="E143224" i="4" s="1"/>
  <c r="D143225" i="4"/>
  <c r="E143225" i="4" s="1"/>
  <c r="D143226" i="4"/>
  <c r="E143226" i="4" s="1"/>
  <c r="D143227" i="4"/>
  <c r="E143227" i="4" s="1"/>
  <c r="D143228" i="4"/>
  <c r="E143228" i="4" s="1"/>
  <c r="D143229" i="4"/>
  <c r="E143229" i="4" s="1"/>
  <c r="D143230" i="4"/>
  <c r="E143230" i="4" s="1"/>
  <c r="D143231" i="4"/>
  <c r="E143231" i="4" s="1"/>
  <c r="D143232" i="4"/>
  <c r="E143232" i="4" s="1"/>
  <c r="D143233" i="4"/>
  <c r="E143233" i="4" s="1"/>
  <c r="D143234" i="4"/>
  <c r="E143234" i="4" s="1"/>
  <c r="D143235" i="4"/>
  <c r="E143235" i="4" s="1"/>
  <c r="D143236" i="4"/>
  <c r="E143236" i="4" s="1"/>
  <c r="D143237" i="4"/>
  <c r="E143237" i="4" s="1"/>
  <c r="D143238" i="4"/>
  <c r="E143238" i="4" s="1"/>
  <c r="D143239" i="4"/>
  <c r="E143239" i="4" s="1"/>
  <c r="D143240" i="4"/>
  <c r="E143240" i="4" s="1"/>
  <c r="D143241" i="4"/>
  <c r="E143241" i="4" s="1"/>
  <c r="D143242" i="4"/>
  <c r="E143242" i="4" s="1"/>
  <c r="D143243" i="4"/>
  <c r="E143243" i="4" s="1"/>
  <c r="D143244" i="4"/>
  <c r="E143244" i="4" s="1"/>
  <c r="D143245" i="4"/>
  <c r="E143245" i="4" s="1"/>
  <c r="D143246" i="4"/>
  <c r="E143246" i="4" s="1"/>
  <c r="D143247" i="4"/>
  <c r="E143247" i="4" s="1"/>
  <c r="D143248" i="4"/>
  <c r="E143248" i="4" s="1"/>
  <c r="D143249" i="4"/>
  <c r="E143249" i="4" s="1"/>
  <c r="D143250" i="4"/>
  <c r="E143250" i="4" s="1"/>
  <c r="D143251" i="4"/>
  <c r="E143251" i="4" s="1"/>
  <c r="D143252" i="4"/>
  <c r="E143252" i="4" s="1"/>
  <c r="D143253" i="4"/>
  <c r="E143253" i="4" s="1"/>
  <c r="D143254" i="4"/>
  <c r="E143254" i="4" s="1"/>
  <c r="D143255" i="4"/>
  <c r="E143255" i="4" s="1"/>
  <c r="D143256" i="4"/>
  <c r="E143256" i="4" s="1"/>
  <c r="D143257" i="4"/>
  <c r="E143257" i="4" s="1"/>
  <c r="D143258" i="4"/>
  <c r="E143258" i="4" s="1"/>
  <c r="D143259" i="4"/>
  <c r="E143259" i="4" s="1"/>
  <c r="D143260" i="4"/>
  <c r="E143260" i="4" s="1"/>
  <c r="D143261" i="4"/>
  <c r="E143261" i="4" s="1"/>
  <c r="D143262" i="4"/>
  <c r="E143262" i="4" s="1"/>
  <c r="D143263" i="4"/>
  <c r="E143263" i="4" s="1"/>
  <c r="D143264" i="4"/>
  <c r="E143264" i="4" s="1"/>
  <c r="D143265" i="4"/>
  <c r="E143265" i="4" s="1"/>
  <c r="D143266" i="4"/>
  <c r="E143266" i="4" s="1"/>
  <c r="D143267" i="4"/>
  <c r="E143267" i="4" s="1"/>
  <c r="D143268" i="4"/>
  <c r="E143268" i="4" s="1"/>
  <c r="D143269" i="4"/>
  <c r="E143269" i="4" s="1"/>
  <c r="D143270" i="4"/>
  <c r="E143270" i="4" s="1"/>
  <c r="D143271" i="4"/>
  <c r="E143271" i="4" s="1"/>
  <c r="D143272" i="4"/>
  <c r="E143272" i="4" s="1"/>
  <c r="D143273" i="4"/>
  <c r="E143273" i="4" s="1"/>
  <c r="D143274" i="4"/>
  <c r="E143274" i="4" s="1"/>
  <c r="D143275" i="4"/>
  <c r="E143275" i="4" s="1"/>
  <c r="D143276" i="4"/>
  <c r="E143276" i="4" s="1"/>
  <c r="D143277" i="4"/>
  <c r="E143277" i="4" s="1"/>
  <c r="D143278" i="4"/>
  <c r="E143278" i="4" s="1"/>
  <c r="D143279" i="4"/>
  <c r="E143279" i="4" s="1"/>
  <c r="D143280" i="4"/>
  <c r="E143280" i="4" s="1"/>
  <c r="D143281" i="4"/>
  <c r="E143281" i="4" s="1"/>
  <c r="D143282" i="4"/>
  <c r="E143282" i="4" s="1"/>
  <c r="D143283" i="4"/>
  <c r="E143283" i="4" s="1"/>
  <c r="D143284" i="4"/>
  <c r="E143284" i="4" s="1"/>
  <c r="D143285" i="4"/>
  <c r="E143285" i="4" s="1"/>
  <c r="D143286" i="4"/>
  <c r="E143286" i="4" s="1"/>
  <c r="D143287" i="4"/>
  <c r="E143287" i="4" s="1"/>
  <c r="D143288" i="4"/>
  <c r="E143288" i="4" s="1"/>
  <c r="D143289" i="4"/>
  <c r="E143289" i="4" s="1"/>
  <c r="D143290" i="4"/>
  <c r="E143290" i="4" s="1"/>
  <c r="D143291" i="4"/>
  <c r="E143291" i="4" s="1"/>
  <c r="D143292" i="4"/>
  <c r="E143292" i="4" s="1"/>
  <c r="D143293" i="4"/>
  <c r="E143293" i="4" s="1"/>
  <c r="D143294" i="4"/>
  <c r="E143294" i="4" s="1"/>
  <c r="D143295" i="4"/>
  <c r="E143295" i="4" s="1"/>
  <c r="D143296" i="4"/>
  <c r="E143296" i="4" s="1"/>
  <c r="D143297" i="4"/>
  <c r="E143297" i="4" s="1"/>
  <c r="D143298" i="4"/>
  <c r="E143298" i="4" s="1"/>
  <c r="D143299" i="4"/>
  <c r="E143299" i="4" s="1"/>
  <c r="D143300" i="4"/>
  <c r="E143300" i="4" s="1"/>
  <c r="D143301" i="4"/>
  <c r="E143301" i="4" s="1"/>
  <c r="D143302" i="4"/>
  <c r="E143302" i="4" s="1"/>
  <c r="D143303" i="4"/>
  <c r="E143303" i="4" s="1"/>
  <c r="D143304" i="4"/>
  <c r="E143304" i="4" s="1"/>
  <c r="D143305" i="4"/>
  <c r="E143305" i="4" s="1"/>
  <c r="D143306" i="4"/>
  <c r="E143306" i="4" s="1"/>
  <c r="D143307" i="4"/>
  <c r="E143307" i="4" s="1"/>
  <c r="D143308" i="4"/>
  <c r="E143308" i="4" s="1"/>
  <c r="D143309" i="4"/>
  <c r="E143309" i="4" s="1"/>
  <c r="D143310" i="4"/>
  <c r="E143310" i="4" s="1"/>
  <c r="D143311" i="4"/>
  <c r="E143311" i="4" s="1"/>
  <c r="D143312" i="4"/>
  <c r="E143312" i="4" s="1"/>
  <c r="D143313" i="4"/>
  <c r="E143313" i="4" s="1"/>
  <c r="D143314" i="4"/>
  <c r="E143314" i="4" s="1"/>
  <c r="D143315" i="4"/>
  <c r="E143315" i="4" s="1"/>
  <c r="D143316" i="4"/>
  <c r="E143316" i="4" s="1"/>
  <c r="D143317" i="4"/>
  <c r="E143317" i="4" s="1"/>
  <c r="D143318" i="4"/>
  <c r="E143318" i="4" s="1"/>
  <c r="D143319" i="4"/>
  <c r="E143319" i="4" s="1"/>
  <c r="D143320" i="4"/>
  <c r="E143320" i="4" s="1"/>
  <c r="D143321" i="4"/>
  <c r="E143321" i="4" s="1"/>
  <c r="D143322" i="4"/>
  <c r="E143322" i="4" s="1"/>
  <c r="D143323" i="4"/>
  <c r="E143323" i="4" s="1"/>
  <c r="D143324" i="4"/>
  <c r="E143324" i="4" s="1"/>
  <c r="D143325" i="4"/>
  <c r="E143325" i="4" s="1"/>
  <c r="D143326" i="4"/>
  <c r="E143326" i="4" s="1"/>
  <c r="D143327" i="4"/>
  <c r="E143327" i="4" s="1"/>
  <c r="D143328" i="4"/>
  <c r="E143328" i="4" s="1"/>
  <c r="D143329" i="4"/>
  <c r="E143329" i="4" s="1"/>
  <c r="D143330" i="4"/>
  <c r="E143330" i="4" s="1"/>
  <c r="D143331" i="4"/>
  <c r="E143331" i="4" s="1"/>
  <c r="D143332" i="4"/>
  <c r="E143332" i="4" s="1"/>
  <c r="D143333" i="4"/>
  <c r="E143333" i="4" s="1"/>
  <c r="D143334" i="4"/>
  <c r="E143334" i="4" s="1"/>
  <c r="D143335" i="4"/>
  <c r="E143335" i="4" s="1"/>
  <c r="D143336" i="4"/>
  <c r="E143336" i="4" s="1"/>
  <c r="D143337" i="4"/>
  <c r="E143337" i="4" s="1"/>
  <c r="D143338" i="4"/>
  <c r="E143338" i="4" s="1"/>
  <c r="D143339" i="4"/>
  <c r="E143339" i="4" s="1"/>
  <c r="D143340" i="4"/>
  <c r="E143340" i="4" s="1"/>
  <c r="D143341" i="4"/>
  <c r="E143341" i="4" s="1"/>
  <c r="D143342" i="4"/>
  <c r="E143342" i="4" s="1"/>
  <c r="D143343" i="4"/>
  <c r="E143343" i="4" s="1"/>
  <c r="D143344" i="4"/>
  <c r="E143344" i="4" s="1"/>
  <c r="D143345" i="4"/>
  <c r="E143345" i="4" s="1"/>
  <c r="D143346" i="4"/>
  <c r="E143346" i="4" s="1"/>
  <c r="D143347" i="4"/>
  <c r="E143347" i="4" s="1"/>
  <c r="D143348" i="4"/>
  <c r="E143348" i="4" s="1"/>
  <c r="D143349" i="4"/>
  <c r="E143349" i="4" s="1"/>
  <c r="D143350" i="4"/>
  <c r="E143350" i="4" s="1"/>
  <c r="D143351" i="4"/>
  <c r="E143351" i="4" s="1"/>
  <c r="D143352" i="4"/>
  <c r="E143352" i="4" s="1"/>
  <c r="D143353" i="4"/>
  <c r="E143353" i="4" s="1"/>
  <c r="D143354" i="4"/>
  <c r="E143354" i="4" s="1"/>
  <c r="D143355" i="4"/>
  <c r="E143355" i="4" s="1"/>
  <c r="D143356" i="4"/>
  <c r="E143356" i="4" s="1"/>
  <c r="D143357" i="4"/>
  <c r="E143357" i="4" s="1"/>
  <c r="D143358" i="4"/>
  <c r="E143358" i="4" s="1"/>
  <c r="D143359" i="4"/>
  <c r="E143359" i="4" s="1"/>
  <c r="D143360" i="4"/>
  <c r="E143360" i="4" s="1"/>
  <c r="D143361" i="4"/>
  <c r="E143361" i="4" s="1"/>
  <c r="D143362" i="4"/>
  <c r="E143362" i="4" s="1"/>
  <c r="D143363" i="4"/>
  <c r="E143363" i="4" s="1"/>
  <c r="D143364" i="4"/>
  <c r="E143364" i="4" s="1"/>
  <c r="D143365" i="4"/>
  <c r="E143365" i="4" s="1"/>
  <c r="D143366" i="4"/>
  <c r="E143366" i="4" s="1"/>
  <c r="D143367" i="4"/>
  <c r="E143367" i="4" s="1"/>
  <c r="D143368" i="4"/>
  <c r="E143368" i="4" s="1"/>
  <c r="D143369" i="4"/>
  <c r="E143369" i="4" s="1"/>
  <c r="D143370" i="4"/>
  <c r="E143370" i="4" s="1"/>
  <c r="D143371" i="4"/>
  <c r="E143371" i="4" s="1"/>
  <c r="D143372" i="4"/>
  <c r="E143372" i="4" s="1"/>
  <c r="D143373" i="4"/>
  <c r="E143373" i="4" s="1"/>
  <c r="D143374" i="4"/>
  <c r="E143374" i="4" s="1"/>
  <c r="D143375" i="4"/>
  <c r="E143375" i="4" s="1"/>
  <c r="D143376" i="4"/>
  <c r="E143376" i="4" s="1"/>
  <c r="D143377" i="4"/>
  <c r="E143377" i="4" s="1"/>
  <c r="D143378" i="4"/>
  <c r="E143378" i="4" s="1"/>
  <c r="D143379" i="4"/>
  <c r="E143379" i="4" s="1"/>
  <c r="D143380" i="4"/>
  <c r="E143380" i="4" s="1"/>
  <c r="D143381" i="4"/>
  <c r="E143381" i="4" s="1"/>
  <c r="D143382" i="4"/>
  <c r="E143382" i="4" s="1"/>
  <c r="D143383" i="4"/>
  <c r="E143383" i="4" s="1"/>
  <c r="D143384" i="4"/>
  <c r="E143384" i="4" s="1"/>
  <c r="D143385" i="4"/>
  <c r="E143385" i="4" s="1"/>
  <c r="D143386" i="4"/>
  <c r="E143386" i="4" s="1"/>
  <c r="D143387" i="4"/>
  <c r="E143387" i="4" s="1"/>
  <c r="D143388" i="4"/>
  <c r="E143388" i="4" s="1"/>
  <c r="D143389" i="4"/>
  <c r="E143389" i="4" s="1"/>
  <c r="D143390" i="4"/>
  <c r="E143390" i="4" s="1"/>
  <c r="D143391" i="4"/>
  <c r="E143391" i="4" s="1"/>
  <c r="D143392" i="4"/>
  <c r="E143392" i="4" s="1"/>
  <c r="D143393" i="4"/>
  <c r="E143393" i="4" s="1"/>
  <c r="D143394" i="4"/>
  <c r="E143394" i="4" s="1"/>
  <c r="D143395" i="4"/>
  <c r="E143395" i="4" s="1"/>
  <c r="D143396" i="4"/>
  <c r="E143396" i="4" s="1"/>
  <c r="D143397" i="4"/>
  <c r="E143397" i="4" s="1"/>
  <c r="D143398" i="4"/>
  <c r="E143398" i="4" s="1"/>
  <c r="D143399" i="4"/>
  <c r="E143399" i="4" s="1"/>
  <c r="D143400" i="4"/>
  <c r="E143400" i="4" s="1"/>
  <c r="D143401" i="4"/>
  <c r="E143401" i="4" s="1"/>
  <c r="D143402" i="4"/>
  <c r="E143402" i="4" s="1"/>
  <c r="D143403" i="4"/>
  <c r="E143403" i="4" s="1"/>
  <c r="D143404" i="4"/>
  <c r="E143404" i="4" s="1"/>
  <c r="D143405" i="4"/>
  <c r="E143405" i="4" s="1"/>
  <c r="D143406" i="4"/>
  <c r="E143406" i="4" s="1"/>
  <c r="D143407" i="4"/>
  <c r="E143407" i="4" s="1"/>
  <c r="D143408" i="4"/>
  <c r="E143408" i="4" s="1"/>
  <c r="D143409" i="4"/>
  <c r="E143409" i="4" s="1"/>
  <c r="D143410" i="4"/>
  <c r="E143410" i="4" s="1"/>
  <c r="D143411" i="4"/>
  <c r="E143411" i="4" s="1"/>
  <c r="D143412" i="4"/>
  <c r="E143412" i="4" s="1"/>
  <c r="D143413" i="4"/>
  <c r="E143413" i="4" s="1"/>
  <c r="D143414" i="4"/>
  <c r="E143414" i="4" s="1"/>
  <c r="D143415" i="4"/>
  <c r="E143415" i="4" s="1"/>
  <c r="D143416" i="4"/>
  <c r="E143416" i="4" s="1"/>
  <c r="D143417" i="4"/>
  <c r="E143417" i="4" s="1"/>
  <c r="D143418" i="4"/>
  <c r="E143418" i="4" s="1"/>
  <c r="D143419" i="4"/>
  <c r="E143419" i="4" s="1"/>
  <c r="D143420" i="4"/>
  <c r="E143420" i="4" s="1"/>
  <c r="D143421" i="4"/>
  <c r="E143421" i="4" s="1"/>
  <c r="D143422" i="4"/>
  <c r="E143422" i="4" s="1"/>
  <c r="D143423" i="4"/>
  <c r="E143423" i="4" s="1"/>
  <c r="D143424" i="4"/>
  <c r="E143424" i="4" s="1"/>
  <c r="D143425" i="4"/>
  <c r="E143425" i="4" s="1"/>
  <c r="D143426" i="4"/>
  <c r="E143426" i="4" s="1"/>
  <c r="D143427" i="4"/>
  <c r="E143427" i="4" s="1"/>
  <c r="D143428" i="4"/>
  <c r="E143428" i="4" s="1"/>
  <c r="D143429" i="4"/>
  <c r="E143429" i="4" s="1"/>
  <c r="D143430" i="4"/>
  <c r="E143430" i="4" s="1"/>
  <c r="D143431" i="4"/>
  <c r="E143431" i="4" s="1"/>
  <c r="D143432" i="4"/>
  <c r="E143432" i="4" s="1"/>
  <c r="D143433" i="4"/>
  <c r="E143433" i="4" s="1"/>
  <c r="D143434" i="4"/>
  <c r="E143434" i="4" s="1"/>
  <c r="D143435" i="4"/>
  <c r="E143435" i="4" s="1"/>
  <c r="D143436" i="4"/>
  <c r="E143436" i="4" s="1"/>
  <c r="D143437" i="4"/>
  <c r="E143437" i="4" s="1"/>
  <c r="D143438" i="4"/>
  <c r="E143438" i="4" s="1"/>
  <c r="D143439" i="4"/>
  <c r="E143439" i="4" s="1"/>
  <c r="D143440" i="4"/>
  <c r="E143440" i="4" s="1"/>
  <c r="D143441" i="4"/>
  <c r="E143441" i="4" s="1"/>
  <c r="D143442" i="4"/>
  <c r="E143442" i="4" s="1"/>
  <c r="D143443" i="4"/>
  <c r="E143443" i="4" s="1"/>
  <c r="D143444" i="4"/>
  <c r="E143444" i="4" s="1"/>
  <c r="D143445" i="4"/>
  <c r="E143445" i="4" s="1"/>
  <c r="D143446" i="4"/>
  <c r="E143446" i="4" s="1"/>
  <c r="D143447" i="4"/>
  <c r="E143447" i="4" s="1"/>
  <c r="D143448" i="4"/>
  <c r="E143448" i="4" s="1"/>
  <c r="D143449" i="4"/>
  <c r="E143449" i="4" s="1"/>
  <c r="D143450" i="4"/>
  <c r="E143450" i="4" s="1"/>
  <c r="D143451" i="4"/>
  <c r="E143451" i="4" s="1"/>
  <c r="D143452" i="4"/>
  <c r="E143452" i="4" s="1"/>
  <c r="D143453" i="4"/>
  <c r="E143453" i="4" s="1"/>
  <c r="D143454" i="4"/>
  <c r="E143454" i="4" s="1"/>
  <c r="D143455" i="4"/>
  <c r="E143455" i="4" s="1"/>
  <c r="D143456" i="4"/>
  <c r="E143456" i="4" s="1"/>
  <c r="D143457" i="4"/>
  <c r="E143457" i="4" s="1"/>
  <c r="D143458" i="4"/>
  <c r="E143458" i="4" s="1"/>
  <c r="D143459" i="4"/>
  <c r="E143459" i="4" s="1"/>
  <c r="D143460" i="4"/>
  <c r="E143460" i="4" s="1"/>
  <c r="D143461" i="4"/>
  <c r="E143461" i="4" s="1"/>
  <c r="D143462" i="4"/>
  <c r="E143462" i="4" s="1"/>
  <c r="D143463" i="4"/>
  <c r="E143463" i="4" s="1"/>
  <c r="D143464" i="4"/>
  <c r="E143464" i="4" s="1"/>
  <c r="D143465" i="4"/>
  <c r="E143465" i="4" s="1"/>
  <c r="D143466" i="4"/>
  <c r="E143466" i="4" s="1"/>
  <c r="D143467" i="4"/>
  <c r="E143467" i="4" s="1"/>
  <c r="D143468" i="4"/>
  <c r="E143468" i="4" s="1"/>
  <c r="D143469" i="4"/>
  <c r="E143469" i="4" s="1"/>
  <c r="D143470" i="4"/>
  <c r="E143470" i="4" s="1"/>
  <c r="D143471" i="4"/>
  <c r="E143471" i="4" s="1"/>
  <c r="D143472" i="4"/>
  <c r="E143472" i="4" s="1"/>
  <c r="D143473" i="4"/>
  <c r="E143473" i="4" s="1"/>
  <c r="D143474" i="4"/>
  <c r="E143474" i="4" s="1"/>
  <c r="D143475" i="4"/>
  <c r="E143475" i="4" s="1"/>
  <c r="D143476" i="4"/>
  <c r="E143476" i="4" s="1"/>
  <c r="D143477" i="4"/>
  <c r="E143477" i="4" s="1"/>
  <c r="D143478" i="4"/>
  <c r="E143478" i="4" s="1"/>
  <c r="D143479" i="4"/>
  <c r="E143479" i="4" s="1"/>
  <c r="D143480" i="4"/>
  <c r="E143480" i="4" s="1"/>
  <c r="D143481" i="4"/>
  <c r="E143481" i="4" s="1"/>
  <c r="D143482" i="4"/>
  <c r="E143482" i="4" s="1"/>
  <c r="D143483" i="4"/>
  <c r="E143483" i="4" s="1"/>
  <c r="D143484" i="4"/>
  <c r="E143484" i="4" s="1"/>
  <c r="D143485" i="4"/>
  <c r="E143485" i="4" s="1"/>
  <c r="D143486" i="4"/>
  <c r="E143486" i="4" s="1"/>
  <c r="D143487" i="4"/>
  <c r="E143487" i="4" s="1"/>
  <c r="D143488" i="4"/>
  <c r="E143488" i="4" s="1"/>
  <c r="D143489" i="4"/>
  <c r="E143489" i="4" s="1"/>
  <c r="D143490" i="4"/>
  <c r="E143490" i="4" s="1"/>
  <c r="D143491" i="4"/>
  <c r="E143491" i="4" s="1"/>
  <c r="D143492" i="4"/>
  <c r="E143492" i="4" s="1"/>
  <c r="D143493" i="4"/>
  <c r="E143493" i="4" s="1"/>
  <c r="D143494" i="4"/>
  <c r="E143494" i="4" s="1"/>
  <c r="D143495" i="4"/>
  <c r="E143495" i="4" s="1"/>
  <c r="D143496" i="4"/>
  <c r="E143496" i="4" s="1"/>
  <c r="D143497" i="4"/>
  <c r="E143497" i="4" s="1"/>
  <c r="D143498" i="4"/>
  <c r="E143498" i="4" s="1"/>
  <c r="D143499" i="4"/>
  <c r="E143499" i="4" s="1"/>
  <c r="D143500" i="4"/>
  <c r="E143500" i="4" s="1"/>
  <c r="D143501" i="4"/>
  <c r="E143501" i="4" s="1"/>
  <c r="D143502" i="4"/>
  <c r="E143502" i="4" s="1"/>
  <c r="D143503" i="4"/>
  <c r="E143503" i="4" s="1"/>
  <c r="D143504" i="4"/>
  <c r="E143504" i="4" s="1"/>
  <c r="D143505" i="4"/>
  <c r="E143505" i="4" s="1"/>
  <c r="D143506" i="4"/>
  <c r="E143506" i="4" s="1"/>
  <c r="D143507" i="4"/>
  <c r="E143507" i="4" s="1"/>
  <c r="D143508" i="4"/>
  <c r="E143508" i="4" s="1"/>
  <c r="D143509" i="4"/>
  <c r="E143509" i="4" s="1"/>
  <c r="D143510" i="4"/>
  <c r="E143510" i="4" s="1"/>
  <c r="D143511" i="4"/>
  <c r="E143511" i="4" s="1"/>
  <c r="D143512" i="4"/>
  <c r="E143512" i="4" s="1"/>
  <c r="D143513" i="4"/>
  <c r="E143513" i="4" s="1"/>
  <c r="D143514" i="4"/>
  <c r="E143514" i="4" s="1"/>
  <c r="D143515" i="4"/>
  <c r="E143515" i="4" s="1"/>
  <c r="D143516" i="4"/>
  <c r="E143516" i="4" s="1"/>
  <c r="D143517" i="4"/>
  <c r="E143517" i="4" s="1"/>
  <c r="D143518" i="4"/>
  <c r="E143518" i="4" s="1"/>
  <c r="D143519" i="4"/>
  <c r="E143519" i="4" s="1"/>
  <c r="D143520" i="4"/>
  <c r="E143520" i="4" s="1"/>
  <c r="D143521" i="4"/>
  <c r="E143521" i="4" s="1"/>
  <c r="D143522" i="4"/>
  <c r="E143522" i="4" s="1"/>
  <c r="D143523" i="4"/>
  <c r="E143523" i="4" s="1"/>
  <c r="D143524" i="4"/>
  <c r="E143524" i="4" s="1"/>
  <c r="D143525" i="4"/>
  <c r="E143525" i="4" s="1"/>
  <c r="D143526" i="4"/>
  <c r="E143526" i="4" s="1"/>
  <c r="D143527" i="4"/>
  <c r="E143527" i="4" s="1"/>
  <c r="D143528" i="4"/>
  <c r="E143528" i="4" s="1"/>
  <c r="D143529" i="4"/>
  <c r="E143529" i="4" s="1"/>
  <c r="D143530" i="4"/>
  <c r="E143530" i="4" s="1"/>
  <c r="D143531" i="4"/>
  <c r="E143531" i="4" s="1"/>
  <c r="D143532" i="4"/>
  <c r="E143532" i="4" s="1"/>
  <c r="D143533" i="4"/>
  <c r="E143533" i="4" s="1"/>
  <c r="D143534" i="4"/>
  <c r="E143534" i="4" s="1"/>
  <c r="D143535" i="4"/>
  <c r="E143535" i="4" s="1"/>
  <c r="D143536" i="4"/>
  <c r="E143536" i="4" s="1"/>
  <c r="D143537" i="4"/>
  <c r="E143537" i="4" s="1"/>
  <c r="D143538" i="4"/>
  <c r="E143538" i="4" s="1"/>
  <c r="D143539" i="4"/>
  <c r="E143539" i="4" s="1"/>
  <c r="D143540" i="4"/>
  <c r="E143540" i="4" s="1"/>
  <c r="D143541" i="4"/>
  <c r="E143541" i="4" s="1"/>
  <c r="D143542" i="4"/>
  <c r="E143542" i="4" s="1"/>
  <c r="D143543" i="4"/>
  <c r="E143543" i="4" s="1"/>
  <c r="D143544" i="4"/>
  <c r="E143544" i="4" s="1"/>
  <c r="D143545" i="4"/>
  <c r="E143545" i="4" s="1"/>
  <c r="D143546" i="4"/>
  <c r="E143546" i="4" s="1"/>
  <c r="D143547" i="4"/>
  <c r="E143547" i="4" s="1"/>
  <c r="D143548" i="4"/>
  <c r="E143548" i="4" s="1"/>
  <c r="D143549" i="4"/>
  <c r="E143549" i="4" s="1"/>
  <c r="D143550" i="4"/>
  <c r="E143550" i="4" s="1"/>
  <c r="D143551" i="4"/>
  <c r="E143551" i="4" s="1"/>
  <c r="D143552" i="4"/>
  <c r="E143552" i="4" s="1"/>
  <c r="D143553" i="4"/>
  <c r="E143553" i="4" s="1"/>
  <c r="D143554" i="4"/>
  <c r="E143554" i="4" s="1"/>
  <c r="D143555" i="4"/>
  <c r="E143555" i="4" s="1"/>
  <c r="D143556" i="4"/>
  <c r="E143556" i="4" s="1"/>
  <c r="D143557" i="4"/>
  <c r="E143557" i="4" s="1"/>
  <c r="D143558" i="4"/>
  <c r="E143558" i="4" s="1"/>
  <c r="D143559" i="4"/>
  <c r="E143559" i="4" s="1"/>
  <c r="D143560" i="4"/>
  <c r="E143560" i="4" s="1"/>
  <c r="D143561" i="4"/>
  <c r="E143561" i="4" s="1"/>
  <c r="D143562" i="4"/>
  <c r="E143562" i="4" s="1"/>
  <c r="D143563" i="4"/>
  <c r="E143563" i="4" s="1"/>
  <c r="D143564" i="4"/>
  <c r="E143564" i="4" s="1"/>
  <c r="D143565" i="4"/>
  <c r="E143565" i="4" s="1"/>
  <c r="D143566" i="4"/>
  <c r="E143566" i="4" s="1"/>
  <c r="D143567" i="4"/>
  <c r="E143567" i="4" s="1"/>
  <c r="D143568" i="4"/>
  <c r="E143568" i="4" s="1"/>
  <c r="D143569" i="4"/>
  <c r="E143569" i="4" s="1"/>
  <c r="D143570" i="4"/>
  <c r="E143570" i="4" s="1"/>
  <c r="D143571" i="4"/>
  <c r="E143571" i="4" s="1"/>
  <c r="D143572" i="4"/>
  <c r="E143572" i="4" s="1"/>
  <c r="D143573" i="4"/>
  <c r="E143573" i="4" s="1"/>
  <c r="D143574" i="4"/>
  <c r="E143574" i="4" s="1"/>
  <c r="D143575" i="4"/>
  <c r="E143575" i="4" s="1"/>
  <c r="D143576" i="4"/>
  <c r="E143576" i="4" s="1"/>
  <c r="D143577" i="4"/>
  <c r="E143577" i="4" s="1"/>
  <c r="D143578" i="4"/>
  <c r="E143578" i="4" s="1"/>
  <c r="D143579" i="4"/>
  <c r="E143579" i="4" s="1"/>
  <c r="D143580" i="4"/>
  <c r="E143580" i="4" s="1"/>
  <c r="D143581" i="4"/>
  <c r="E143581" i="4" s="1"/>
  <c r="D143582" i="4"/>
  <c r="E143582" i="4" s="1"/>
  <c r="D143583" i="4"/>
  <c r="E143583" i="4" s="1"/>
  <c r="D143584" i="4"/>
  <c r="E143584" i="4" s="1"/>
  <c r="D143585" i="4"/>
  <c r="E143585" i="4" s="1"/>
  <c r="D143586" i="4"/>
  <c r="E143586" i="4" s="1"/>
  <c r="D143587" i="4"/>
  <c r="E143587" i="4" s="1"/>
  <c r="D143588" i="4"/>
  <c r="E143588" i="4" s="1"/>
  <c r="D143589" i="4"/>
  <c r="E143589" i="4" s="1"/>
  <c r="D143590" i="4"/>
  <c r="E143590" i="4" s="1"/>
  <c r="D143591" i="4"/>
  <c r="E143591" i="4" s="1"/>
  <c r="D143592" i="4"/>
  <c r="E143592" i="4" s="1"/>
  <c r="D143593" i="4"/>
  <c r="E143593" i="4" s="1"/>
  <c r="D143594" i="4"/>
  <c r="E143594" i="4" s="1"/>
  <c r="D143595" i="4"/>
  <c r="E143595" i="4" s="1"/>
  <c r="D143596" i="4"/>
  <c r="E143596" i="4" s="1"/>
  <c r="D143597" i="4"/>
  <c r="E143597" i="4" s="1"/>
  <c r="D143598" i="4"/>
  <c r="E143598" i="4" s="1"/>
  <c r="D143599" i="4"/>
  <c r="E143599" i="4" s="1"/>
  <c r="D143600" i="4"/>
  <c r="E143600" i="4" s="1"/>
  <c r="D143601" i="4"/>
  <c r="E143601" i="4" s="1"/>
  <c r="D143602" i="4"/>
  <c r="E143602" i="4" s="1"/>
  <c r="D143603" i="4"/>
  <c r="E143603" i="4" s="1"/>
  <c r="D143604" i="4"/>
  <c r="E143604" i="4" s="1"/>
  <c r="D143605" i="4"/>
  <c r="E143605" i="4" s="1"/>
  <c r="D143606" i="4"/>
  <c r="E143606" i="4" s="1"/>
  <c r="D143607" i="4"/>
  <c r="E143607" i="4" s="1"/>
  <c r="D143608" i="4"/>
  <c r="E143608" i="4" s="1"/>
  <c r="D143609" i="4"/>
  <c r="E143609" i="4" s="1"/>
  <c r="D143610" i="4"/>
  <c r="E143610" i="4" s="1"/>
  <c r="D143611" i="4"/>
  <c r="E143611" i="4" s="1"/>
  <c r="D143612" i="4"/>
  <c r="E143612" i="4" s="1"/>
  <c r="D143613" i="4"/>
  <c r="E143613" i="4" s="1"/>
  <c r="D143614" i="4"/>
  <c r="E143614" i="4" s="1"/>
  <c r="D143615" i="4"/>
  <c r="E143615" i="4" s="1"/>
  <c r="D143616" i="4"/>
  <c r="E143616" i="4" s="1"/>
  <c r="D143617" i="4"/>
  <c r="E143617" i="4" s="1"/>
  <c r="D143618" i="4"/>
  <c r="E143618" i="4" s="1"/>
  <c r="D143619" i="4"/>
  <c r="E143619" i="4" s="1"/>
  <c r="D143620" i="4"/>
  <c r="E143620" i="4" s="1"/>
  <c r="D143621" i="4"/>
  <c r="E143621" i="4" s="1"/>
  <c r="D143622" i="4"/>
  <c r="E143622" i="4" s="1"/>
  <c r="D143623" i="4"/>
  <c r="E143623" i="4" s="1"/>
  <c r="D143624" i="4"/>
  <c r="E143624" i="4" s="1"/>
  <c r="D143625" i="4"/>
  <c r="E143625" i="4" s="1"/>
  <c r="D143626" i="4"/>
  <c r="E143626" i="4" s="1"/>
  <c r="D143627" i="4"/>
  <c r="E143627" i="4" s="1"/>
  <c r="D143628" i="4"/>
  <c r="E143628" i="4" s="1"/>
  <c r="D143629" i="4"/>
  <c r="E143629" i="4" s="1"/>
  <c r="D143630" i="4"/>
  <c r="E143630" i="4" s="1"/>
  <c r="D143631" i="4"/>
  <c r="E143631" i="4" s="1"/>
  <c r="D143632" i="4"/>
  <c r="E143632" i="4" s="1"/>
  <c r="D143633" i="4"/>
  <c r="E143633" i="4" s="1"/>
  <c r="D143634" i="4"/>
  <c r="E143634" i="4" s="1"/>
  <c r="D143635" i="4"/>
  <c r="E143635" i="4" s="1"/>
  <c r="D143636" i="4"/>
  <c r="E143636" i="4" s="1"/>
  <c r="D143637" i="4"/>
  <c r="E143637" i="4" s="1"/>
  <c r="D143638" i="4"/>
  <c r="E143638" i="4" s="1"/>
  <c r="D143639" i="4"/>
  <c r="E143639" i="4" s="1"/>
  <c r="D143640" i="4"/>
  <c r="E143640" i="4" s="1"/>
  <c r="D143641" i="4"/>
  <c r="E143641" i="4" s="1"/>
  <c r="D143642" i="4"/>
  <c r="E143642" i="4" s="1"/>
  <c r="D143643" i="4"/>
  <c r="E143643" i="4" s="1"/>
  <c r="D143644" i="4"/>
  <c r="E143644" i="4" s="1"/>
  <c r="D143645" i="4"/>
  <c r="E143645" i="4" s="1"/>
  <c r="D143646" i="4"/>
  <c r="E143646" i="4" s="1"/>
  <c r="D143647" i="4"/>
  <c r="E143647" i="4" s="1"/>
  <c r="D143648" i="4"/>
  <c r="E143648" i="4" s="1"/>
  <c r="D143649" i="4"/>
  <c r="E143649" i="4" s="1"/>
  <c r="D143650" i="4"/>
  <c r="E143650" i="4" s="1"/>
  <c r="D143651" i="4"/>
  <c r="E143651" i="4" s="1"/>
  <c r="D143652" i="4"/>
  <c r="E143652" i="4" s="1"/>
  <c r="D143653" i="4"/>
  <c r="E143653" i="4" s="1"/>
  <c r="D143654" i="4"/>
  <c r="E143654" i="4" s="1"/>
  <c r="D143655" i="4"/>
  <c r="E143655" i="4" s="1"/>
  <c r="D143656" i="4"/>
  <c r="E143656" i="4" s="1"/>
  <c r="D143657" i="4"/>
  <c r="E143657" i="4" s="1"/>
  <c r="D143658" i="4"/>
  <c r="E143658" i="4" s="1"/>
  <c r="D143659" i="4"/>
  <c r="E143659" i="4" s="1"/>
  <c r="D143660" i="4"/>
  <c r="E143660" i="4" s="1"/>
  <c r="D143661" i="4"/>
  <c r="E143661" i="4" s="1"/>
  <c r="D143662" i="4"/>
  <c r="E143662" i="4" s="1"/>
  <c r="D143663" i="4"/>
  <c r="E143663" i="4" s="1"/>
  <c r="D143664" i="4"/>
  <c r="E143664" i="4" s="1"/>
  <c r="D143665" i="4"/>
  <c r="E143665" i="4" s="1"/>
  <c r="D143666" i="4"/>
  <c r="E143666" i="4" s="1"/>
  <c r="D143667" i="4"/>
  <c r="E143667" i="4" s="1"/>
  <c r="D143668" i="4"/>
  <c r="E143668" i="4" s="1"/>
  <c r="D143669" i="4"/>
  <c r="E143669" i="4" s="1"/>
  <c r="D143670" i="4"/>
  <c r="E143670" i="4" s="1"/>
  <c r="D143671" i="4"/>
  <c r="E143671" i="4" s="1"/>
  <c r="D143672" i="4"/>
  <c r="E143672" i="4" s="1"/>
  <c r="D143673" i="4"/>
  <c r="E143673" i="4" s="1"/>
  <c r="D143674" i="4"/>
  <c r="E143674" i="4" s="1"/>
  <c r="D143675" i="4"/>
  <c r="E143675" i="4" s="1"/>
  <c r="D143676" i="4"/>
  <c r="E143676" i="4" s="1"/>
  <c r="D143677" i="4"/>
  <c r="E143677" i="4" s="1"/>
  <c r="D143678" i="4"/>
  <c r="E143678" i="4" s="1"/>
  <c r="D143679" i="4"/>
  <c r="E143679" i="4" s="1"/>
  <c r="D143680" i="4"/>
  <c r="E143680" i="4" s="1"/>
  <c r="D143681" i="4"/>
  <c r="E143681" i="4" s="1"/>
  <c r="D143682" i="4"/>
  <c r="E143682" i="4" s="1"/>
  <c r="D143683" i="4"/>
  <c r="E143683" i="4" s="1"/>
  <c r="D143684" i="4"/>
  <c r="E143684" i="4" s="1"/>
  <c r="D143685" i="4"/>
  <c r="E143685" i="4" s="1"/>
  <c r="D143686" i="4"/>
  <c r="E143686" i="4" s="1"/>
  <c r="D143687" i="4"/>
  <c r="E143687" i="4" s="1"/>
  <c r="D143688" i="4"/>
  <c r="E143688" i="4" s="1"/>
  <c r="D143689" i="4"/>
  <c r="E143689" i="4" s="1"/>
  <c r="D143690" i="4"/>
  <c r="E143690" i="4" s="1"/>
  <c r="D143691" i="4"/>
  <c r="E143691" i="4" s="1"/>
  <c r="D143692" i="4"/>
  <c r="E143692" i="4" s="1"/>
  <c r="D143693" i="4"/>
  <c r="E143693" i="4" s="1"/>
  <c r="D143694" i="4"/>
  <c r="E143694" i="4" s="1"/>
  <c r="D143695" i="4"/>
  <c r="E143695" i="4" s="1"/>
  <c r="D143696" i="4"/>
  <c r="E143696" i="4" s="1"/>
  <c r="D143697" i="4"/>
  <c r="E143697" i="4" s="1"/>
  <c r="D143698" i="4"/>
  <c r="E143698" i="4" s="1"/>
  <c r="D143699" i="4"/>
  <c r="E143699" i="4" s="1"/>
  <c r="D143700" i="4"/>
  <c r="E143700" i="4" s="1"/>
  <c r="D143701" i="4"/>
  <c r="E143701" i="4" s="1"/>
  <c r="D143702" i="4"/>
  <c r="E143702" i="4" s="1"/>
  <c r="D143703" i="4"/>
  <c r="E143703" i="4" s="1"/>
  <c r="D143704" i="4"/>
  <c r="E143704" i="4" s="1"/>
  <c r="D143705" i="4"/>
  <c r="E143705" i="4" s="1"/>
  <c r="D143706" i="4"/>
  <c r="E143706" i="4" s="1"/>
  <c r="D143707" i="4"/>
  <c r="E143707" i="4" s="1"/>
  <c r="D143708" i="4"/>
  <c r="E143708" i="4" s="1"/>
  <c r="D143709" i="4"/>
  <c r="E143709" i="4" s="1"/>
  <c r="D143710" i="4"/>
  <c r="E143710" i="4" s="1"/>
  <c r="D143711" i="4"/>
  <c r="E143711" i="4" s="1"/>
  <c r="D143712" i="4"/>
  <c r="E143712" i="4" s="1"/>
  <c r="D143713" i="4"/>
  <c r="E143713" i="4" s="1"/>
  <c r="D143714" i="4"/>
  <c r="E143714" i="4" s="1"/>
  <c r="D143715" i="4"/>
  <c r="E143715" i="4" s="1"/>
  <c r="D143716" i="4"/>
  <c r="E143716" i="4" s="1"/>
  <c r="D143717" i="4"/>
  <c r="E143717" i="4" s="1"/>
  <c r="D143718" i="4"/>
  <c r="E143718" i="4" s="1"/>
  <c r="D143719" i="4"/>
  <c r="E143719" i="4" s="1"/>
  <c r="D143720" i="4"/>
  <c r="E143720" i="4" s="1"/>
  <c r="D143721" i="4"/>
  <c r="E143721" i="4" s="1"/>
  <c r="D143722" i="4"/>
  <c r="E143722" i="4" s="1"/>
  <c r="D143723" i="4"/>
  <c r="E143723" i="4" s="1"/>
  <c r="D143724" i="4"/>
  <c r="E143724" i="4" s="1"/>
  <c r="D143725" i="4"/>
  <c r="E143725" i="4" s="1"/>
  <c r="D143726" i="4"/>
  <c r="E143726" i="4" s="1"/>
  <c r="D143727" i="4"/>
  <c r="E143727" i="4" s="1"/>
  <c r="D143728" i="4"/>
  <c r="E143728" i="4" s="1"/>
  <c r="D143729" i="4"/>
  <c r="E143729" i="4" s="1"/>
  <c r="D143730" i="4"/>
  <c r="E143730" i="4" s="1"/>
  <c r="D143731" i="4"/>
  <c r="E143731" i="4" s="1"/>
  <c r="D143732" i="4"/>
  <c r="E143732" i="4" s="1"/>
  <c r="D143733" i="4"/>
  <c r="E143733" i="4" s="1"/>
  <c r="D143734" i="4"/>
  <c r="E143734" i="4" s="1"/>
  <c r="D143735" i="4"/>
  <c r="E143735" i="4" s="1"/>
  <c r="D143736" i="4"/>
  <c r="E143736" i="4" s="1"/>
  <c r="D143737" i="4"/>
  <c r="E143737" i="4" s="1"/>
  <c r="D143738" i="4"/>
  <c r="E143738" i="4" s="1"/>
  <c r="D143739" i="4"/>
  <c r="E143739" i="4" s="1"/>
  <c r="D143740" i="4"/>
  <c r="E143740" i="4" s="1"/>
  <c r="D143741" i="4"/>
  <c r="E143741" i="4" s="1"/>
  <c r="D143742" i="4"/>
  <c r="E143742" i="4" s="1"/>
  <c r="D143743" i="4"/>
  <c r="E143743" i="4" s="1"/>
  <c r="D143744" i="4"/>
  <c r="E143744" i="4" s="1"/>
  <c r="D143745" i="4"/>
  <c r="E143745" i="4" s="1"/>
  <c r="D143746" i="4"/>
  <c r="E143746" i="4" s="1"/>
  <c r="D143747" i="4"/>
  <c r="E143747" i="4" s="1"/>
  <c r="D143748" i="4"/>
  <c r="E143748" i="4" s="1"/>
  <c r="D143749" i="4"/>
  <c r="E143749" i="4" s="1"/>
  <c r="D143750" i="4"/>
  <c r="E143750" i="4" s="1"/>
  <c r="D143751" i="4"/>
  <c r="E143751" i="4" s="1"/>
  <c r="D143752" i="4"/>
  <c r="E143752" i="4" s="1"/>
  <c r="D143753" i="4"/>
  <c r="E143753" i="4" s="1"/>
  <c r="D143754" i="4"/>
  <c r="E143754" i="4" s="1"/>
  <c r="D143755" i="4"/>
  <c r="E143755" i="4" s="1"/>
  <c r="D143756" i="4"/>
  <c r="E143756" i="4" s="1"/>
  <c r="D143757" i="4"/>
  <c r="E143757" i="4" s="1"/>
  <c r="D143758" i="4"/>
  <c r="E143758" i="4" s="1"/>
  <c r="D143759" i="4"/>
  <c r="E143759" i="4" s="1"/>
  <c r="D143760" i="4"/>
  <c r="E143760" i="4" s="1"/>
  <c r="D143761" i="4"/>
  <c r="E143761" i="4" s="1"/>
  <c r="D143762" i="4"/>
  <c r="E143762" i="4" s="1"/>
  <c r="D143763" i="4"/>
  <c r="E143763" i="4" s="1"/>
  <c r="D143764" i="4"/>
  <c r="E143764" i="4" s="1"/>
  <c r="D143765" i="4"/>
  <c r="E143765" i="4" s="1"/>
  <c r="D143766" i="4"/>
  <c r="E143766" i="4" s="1"/>
  <c r="D143767" i="4"/>
  <c r="E143767" i="4" s="1"/>
  <c r="D143768" i="4"/>
  <c r="E143768" i="4" s="1"/>
  <c r="D143769" i="4"/>
  <c r="E143769" i="4" s="1"/>
  <c r="D143770" i="4"/>
  <c r="E143770" i="4" s="1"/>
  <c r="D143771" i="4"/>
  <c r="E143771" i="4" s="1"/>
  <c r="D143772" i="4"/>
  <c r="E143772" i="4" s="1"/>
  <c r="D143773" i="4"/>
  <c r="E143773" i="4" s="1"/>
  <c r="D143774" i="4"/>
  <c r="E143774" i="4" s="1"/>
  <c r="D143775" i="4"/>
  <c r="E143775" i="4" s="1"/>
  <c r="D143776" i="4"/>
  <c r="E143776" i="4" s="1"/>
  <c r="D143777" i="4"/>
  <c r="E143777" i="4" s="1"/>
  <c r="D143778" i="4"/>
  <c r="E143778" i="4" s="1"/>
  <c r="D143779" i="4"/>
  <c r="E143779" i="4" s="1"/>
  <c r="D143780" i="4"/>
  <c r="E143780" i="4" s="1"/>
  <c r="D143781" i="4"/>
  <c r="E143781" i="4" s="1"/>
  <c r="D143782" i="4"/>
  <c r="E143782" i="4" s="1"/>
  <c r="D143783" i="4"/>
  <c r="E143783" i="4" s="1"/>
  <c r="D143784" i="4"/>
  <c r="E143784" i="4" s="1"/>
  <c r="D143785" i="4"/>
  <c r="E143785" i="4" s="1"/>
  <c r="D143786" i="4"/>
  <c r="E143786" i="4" s="1"/>
  <c r="D143787" i="4"/>
  <c r="E143787" i="4" s="1"/>
  <c r="D143788" i="4"/>
  <c r="E143788" i="4" s="1"/>
  <c r="D143789" i="4"/>
  <c r="E143789" i="4" s="1"/>
  <c r="D143790" i="4"/>
  <c r="E143790" i="4" s="1"/>
  <c r="D143791" i="4"/>
  <c r="E143791" i="4" s="1"/>
  <c r="D143792" i="4"/>
  <c r="E143792" i="4" s="1"/>
  <c r="D143793" i="4"/>
  <c r="E143793" i="4" s="1"/>
  <c r="D143794" i="4"/>
  <c r="E143794" i="4" s="1"/>
  <c r="D143795" i="4"/>
  <c r="E143795" i="4" s="1"/>
  <c r="D143796" i="4"/>
  <c r="E143796" i="4" s="1"/>
  <c r="D143797" i="4"/>
  <c r="E143797" i="4" s="1"/>
  <c r="D143798" i="4"/>
  <c r="E143798" i="4" s="1"/>
  <c r="D143799" i="4"/>
  <c r="E143799" i="4" s="1"/>
  <c r="D143800" i="4"/>
  <c r="E143800" i="4" s="1"/>
  <c r="D143801" i="4"/>
  <c r="E143801" i="4" s="1"/>
  <c r="D143802" i="4"/>
  <c r="E143802" i="4" s="1"/>
  <c r="D143803" i="4"/>
  <c r="E143803" i="4" s="1"/>
  <c r="D143804" i="4"/>
  <c r="E143804" i="4" s="1"/>
  <c r="D143805" i="4"/>
  <c r="E143805" i="4" s="1"/>
  <c r="D143806" i="4"/>
  <c r="E143806" i="4" s="1"/>
  <c r="D143807" i="4"/>
  <c r="E143807" i="4" s="1"/>
  <c r="D143808" i="4"/>
  <c r="E143808" i="4" s="1"/>
  <c r="D143809" i="4"/>
  <c r="E143809" i="4" s="1"/>
  <c r="D143810" i="4"/>
  <c r="E143810" i="4" s="1"/>
  <c r="D143811" i="4"/>
  <c r="E143811" i="4" s="1"/>
  <c r="D143812" i="4"/>
  <c r="E143812" i="4" s="1"/>
  <c r="D143813" i="4"/>
  <c r="E143813" i="4" s="1"/>
  <c r="D143814" i="4"/>
  <c r="E143814" i="4" s="1"/>
  <c r="D143815" i="4"/>
  <c r="E143815" i="4" s="1"/>
  <c r="D143816" i="4"/>
  <c r="E143816" i="4" s="1"/>
  <c r="D143817" i="4"/>
  <c r="E143817" i="4" s="1"/>
  <c r="D143818" i="4"/>
  <c r="E143818" i="4" s="1"/>
  <c r="D143819" i="4"/>
  <c r="E143819" i="4" s="1"/>
  <c r="D143820" i="4"/>
  <c r="E143820" i="4" s="1"/>
  <c r="D143821" i="4"/>
  <c r="E143821" i="4" s="1"/>
  <c r="D143822" i="4"/>
  <c r="E143822" i="4" s="1"/>
  <c r="D143823" i="4"/>
  <c r="E143823" i="4" s="1"/>
  <c r="D143824" i="4"/>
  <c r="E143824" i="4" s="1"/>
  <c r="D143825" i="4"/>
  <c r="E143825" i="4" s="1"/>
  <c r="D143826" i="4"/>
  <c r="E143826" i="4" s="1"/>
  <c r="D143827" i="4"/>
  <c r="E143827" i="4" s="1"/>
  <c r="D143828" i="4"/>
  <c r="E143828" i="4" s="1"/>
  <c r="D143829" i="4"/>
  <c r="E143829" i="4" s="1"/>
  <c r="D143830" i="4"/>
  <c r="E143830" i="4" s="1"/>
  <c r="D143831" i="4"/>
  <c r="E143831" i="4" s="1"/>
  <c r="D143832" i="4"/>
  <c r="E143832" i="4" s="1"/>
  <c r="D143833" i="4"/>
  <c r="E143833" i="4" s="1"/>
  <c r="D143834" i="4"/>
  <c r="E143834" i="4" s="1"/>
  <c r="D143835" i="4"/>
  <c r="E143835" i="4" s="1"/>
  <c r="D143836" i="4"/>
  <c r="E143836" i="4" s="1"/>
  <c r="D143837" i="4"/>
  <c r="E143837" i="4" s="1"/>
  <c r="D143838" i="4"/>
  <c r="E143838" i="4" s="1"/>
  <c r="D143839" i="4"/>
  <c r="E143839" i="4" s="1"/>
  <c r="D143840" i="4"/>
  <c r="E143840" i="4" s="1"/>
  <c r="D143841" i="4"/>
  <c r="E143841" i="4" s="1"/>
  <c r="D143842" i="4"/>
  <c r="E143842" i="4" s="1"/>
  <c r="D143843" i="4"/>
  <c r="E143843" i="4" s="1"/>
  <c r="D143844" i="4"/>
  <c r="E143844" i="4" s="1"/>
  <c r="D143845" i="4"/>
  <c r="E143845" i="4" s="1"/>
  <c r="D143846" i="4"/>
  <c r="E143846" i="4" s="1"/>
  <c r="D143847" i="4"/>
  <c r="E143847" i="4" s="1"/>
  <c r="D143848" i="4"/>
  <c r="E143848" i="4" s="1"/>
  <c r="D143849" i="4"/>
  <c r="E143849" i="4" s="1"/>
  <c r="D143850" i="4"/>
  <c r="E143850" i="4" s="1"/>
  <c r="D143851" i="4"/>
  <c r="E143851" i="4" s="1"/>
  <c r="D143852" i="4"/>
  <c r="E143852" i="4" s="1"/>
  <c r="D143853" i="4"/>
  <c r="E143853" i="4" s="1"/>
  <c r="D143854" i="4"/>
  <c r="E143854" i="4" s="1"/>
  <c r="D143855" i="4"/>
  <c r="E143855" i="4" s="1"/>
  <c r="D143856" i="4"/>
  <c r="E143856" i="4" s="1"/>
  <c r="D143857" i="4"/>
  <c r="E143857" i="4" s="1"/>
  <c r="D143858" i="4"/>
  <c r="E143858" i="4" s="1"/>
  <c r="D143859" i="4"/>
  <c r="E143859" i="4" s="1"/>
  <c r="D143860" i="4"/>
  <c r="E143860" i="4" s="1"/>
  <c r="D143861" i="4"/>
  <c r="E143861" i="4" s="1"/>
  <c r="D143862" i="4"/>
  <c r="E143862" i="4" s="1"/>
  <c r="D143863" i="4"/>
  <c r="E143863" i="4" s="1"/>
  <c r="D143864" i="4"/>
  <c r="E143864" i="4" s="1"/>
  <c r="D143865" i="4"/>
  <c r="E143865" i="4" s="1"/>
  <c r="D143866" i="4"/>
  <c r="E143866" i="4" s="1"/>
  <c r="D143867" i="4"/>
  <c r="E143867" i="4" s="1"/>
  <c r="D143868" i="4"/>
  <c r="E143868" i="4" s="1"/>
  <c r="D143869" i="4"/>
  <c r="E143869" i="4" s="1"/>
  <c r="D143870" i="4"/>
  <c r="E143870" i="4" s="1"/>
  <c r="D143871" i="4"/>
  <c r="E143871" i="4" s="1"/>
  <c r="D143872" i="4"/>
  <c r="E143872" i="4" s="1"/>
  <c r="D143873" i="4"/>
  <c r="E143873" i="4" s="1"/>
  <c r="D143874" i="4"/>
  <c r="E143874" i="4" s="1"/>
  <c r="D143875" i="4"/>
  <c r="E143875" i="4" s="1"/>
  <c r="D143876" i="4"/>
  <c r="E143876" i="4" s="1"/>
  <c r="D143877" i="4"/>
  <c r="E143877" i="4" s="1"/>
  <c r="D143878" i="4"/>
  <c r="E143878" i="4" s="1"/>
  <c r="D143879" i="4"/>
  <c r="E143879" i="4" s="1"/>
  <c r="D143880" i="4"/>
  <c r="E143880" i="4" s="1"/>
  <c r="D143881" i="4"/>
  <c r="E143881" i="4" s="1"/>
  <c r="D143882" i="4"/>
  <c r="E143882" i="4" s="1"/>
  <c r="D143883" i="4"/>
  <c r="E143883" i="4" s="1"/>
  <c r="D143884" i="4"/>
  <c r="E143884" i="4" s="1"/>
  <c r="D143885" i="4"/>
  <c r="E143885" i="4" s="1"/>
  <c r="D143886" i="4"/>
  <c r="E143886" i="4" s="1"/>
  <c r="D143887" i="4"/>
  <c r="E143887" i="4" s="1"/>
  <c r="D143888" i="4"/>
  <c r="E143888" i="4" s="1"/>
  <c r="D143889" i="4"/>
  <c r="E143889" i="4" s="1"/>
  <c r="D143890" i="4"/>
  <c r="E143890" i="4" s="1"/>
  <c r="D143891" i="4"/>
  <c r="E143891" i="4" s="1"/>
  <c r="D143892" i="4"/>
  <c r="E143892" i="4" s="1"/>
  <c r="D143893" i="4"/>
  <c r="E143893" i="4" s="1"/>
  <c r="D143894" i="4"/>
  <c r="E143894" i="4" s="1"/>
  <c r="D143895" i="4"/>
  <c r="E143895" i="4" s="1"/>
  <c r="D143896" i="4"/>
  <c r="E143896" i="4" s="1"/>
  <c r="D143897" i="4"/>
  <c r="E143897" i="4" s="1"/>
  <c r="D143898" i="4"/>
  <c r="E143898" i="4" s="1"/>
  <c r="D143899" i="4"/>
  <c r="E143899" i="4" s="1"/>
  <c r="D143900" i="4"/>
  <c r="E143900" i="4" s="1"/>
  <c r="D143901" i="4"/>
  <c r="E143901" i="4" s="1"/>
  <c r="D143902" i="4"/>
  <c r="E143902" i="4" s="1"/>
  <c r="D143903" i="4"/>
  <c r="E143903" i="4" s="1"/>
  <c r="D143904" i="4"/>
  <c r="E143904" i="4" s="1"/>
  <c r="D143905" i="4"/>
  <c r="E143905" i="4" s="1"/>
  <c r="D143906" i="4"/>
  <c r="E143906" i="4" s="1"/>
  <c r="D143907" i="4"/>
  <c r="E143907" i="4" s="1"/>
  <c r="D143908" i="4"/>
  <c r="E143908" i="4" s="1"/>
  <c r="D143909" i="4"/>
  <c r="E143909" i="4" s="1"/>
  <c r="D143910" i="4"/>
  <c r="E143910" i="4" s="1"/>
  <c r="D143911" i="4"/>
  <c r="E143911" i="4" s="1"/>
  <c r="D143912" i="4"/>
  <c r="E143912" i="4" s="1"/>
  <c r="D143913" i="4"/>
  <c r="E143913" i="4" s="1"/>
  <c r="D143914" i="4"/>
  <c r="E143914" i="4" s="1"/>
  <c r="D143915" i="4"/>
  <c r="E143915" i="4" s="1"/>
  <c r="D143916" i="4"/>
  <c r="E143916" i="4" s="1"/>
  <c r="D143917" i="4"/>
  <c r="E143917" i="4" s="1"/>
  <c r="D143918" i="4"/>
  <c r="E143918" i="4" s="1"/>
  <c r="D143919" i="4"/>
  <c r="E143919" i="4" s="1"/>
  <c r="D143920" i="4"/>
  <c r="E143920" i="4" s="1"/>
  <c r="D143921" i="4"/>
  <c r="E143921" i="4" s="1"/>
  <c r="D143922" i="4"/>
  <c r="E143922" i="4" s="1"/>
  <c r="D143923" i="4"/>
  <c r="E143923" i="4" s="1"/>
  <c r="D143924" i="4"/>
  <c r="E143924" i="4" s="1"/>
  <c r="D143925" i="4"/>
  <c r="E143925" i="4" s="1"/>
  <c r="D143926" i="4"/>
  <c r="E143926" i="4" s="1"/>
  <c r="D143927" i="4"/>
  <c r="E143927" i="4" s="1"/>
  <c r="D143928" i="4"/>
  <c r="E143928" i="4" s="1"/>
  <c r="D143929" i="4"/>
  <c r="E143929" i="4" s="1"/>
  <c r="D143930" i="4"/>
  <c r="E143930" i="4" s="1"/>
  <c r="D143931" i="4"/>
  <c r="E143931" i="4" s="1"/>
  <c r="D143932" i="4"/>
  <c r="E143932" i="4" s="1"/>
  <c r="D143933" i="4"/>
  <c r="E143933" i="4" s="1"/>
  <c r="D143934" i="4"/>
  <c r="E143934" i="4" s="1"/>
  <c r="D143935" i="4"/>
  <c r="E143935" i="4" s="1"/>
  <c r="D143936" i="4"/>
  <c r="E143936" i="4" s="1"/>
  <c r="D143937" i="4"/>
  <c r="E143937" i="4" s="1"/>
  <c r="D143938" i="4"/>
  <c r="E143938" i="4" s="1"/>
  <c r="D143939" i="4"/>
  <c r="E143939" i="4" s="1"/>
  <c r="D143940" i="4"/>
  <c r="E143940" i="4" s="1"/>
  <c r="D143941" i="4"/>
  <c r="E143941" i="4" s="1"/>
  <c r="D143942" i="4"/>
  <c r="E143942" i="4" s="1"/>
  <c r="D143943" i="4"/>
  <c r="E143943" i="4" s="1"/>
  <c r="D143944" i="4"/>
  <c r="E143944" i="4" s="1"/>
  <c r="D143945" i="4"/>
  <c r="E143945" i="4" s="1"/>
  <c r="D143946" i="4"/>
  <c r="E143946" i="4" s="1"/>
  <c r="D143947" i="4"/>
  <c r="E143947" i="4" s="1"/>
  <c r="D143948" i="4"/>
  <c r="E143948" i="4" s="1"/>
  <c r="D143949" i="4"/>
  <c r="E143949" i="4" s="1"/>
  <c r="D143950" i="4"/>
  <c r="E143950" i="4" s="1"/>
  <c r="D143951" i="4"/>
  <c r="E143951" i="4" s="1"/>
  <c r="D143952" i="4"/>
  <c r="E143952" i="4" s="1"/>
  <c r="D143953" i="4"/>
  <c r="E143953" i="4" s="1"/>
  <c r="D143954" i="4"/>
  <c r="E143954" i="4" s="1"/>
  <c r="D143955" i="4"/>
  <c r="E143955" i="4" s="1"/>
  <c r="D143956" i="4"/>
  <c r="E143956" i="4" s="1"/>
  <c r="D143957" i="4"/>
  <c r="E143957" i="4" s="1"/>
  <c r="D143958" i="4"/>
  <c r="E143958" i="4" s="1"/>
  <c r="D143959" i="4"/>
  <c r="E143959" i="4" s="1"/>
  <c r="D143960" i="4"/>
  <c r="E143960" i="4" s="1"/>
  <c r="D143961" i="4"/>
  <c r="E143961" i="4" s="1"/>
  <c r="D143962" i="4"/>
  <c r="E143962" i="4" s="1"/>
  <c r="D143963" i="4"/>
  <c r="E143963" i="4" s="1"/>
  <c r="D143964" i="4"/>
  <c r="E143964" i="4" s="1"/>
  <c r="D143965" i="4"/>
  <c r="E143965" i="4" s="1"/>
  <c r="D143966" i="4"/>
  <c r="E143966" i="4" s="1"/>
  <c r="D143967" i="4"/>
  <c r="E143967" i="4" s="1"/>
  <c r="D143968" i="4"/>
  <c r="E143968" i="4" s="1"/>
  <c r="D143969" i="4"/>
  <c r="E143969" i="4" s="1"/>
  <c r="D143970" i="4"/>
  <c r="E143970" i="4" s="1"/>
  <c r="D143971" i="4"/>
  <c r="E143971" i="4" s="1"/>
  <c r="D143972" i="4"/>
  <c r="E143972" i="4" s="1"/>
  <c r="D143973" i="4"/>
  <c r="E143973" i="4" s="1"/>
  <c r="D143974" i="4"/>
  <c r="E143974" i="4" s="1"/>
  <c r="D143975" i="4"/>
  <c r="E143975" i="4" s="1"/>
  <c r="D143976" i="4"/>
  <c r="E143976" i="4" s="1"/>
  <c r="D143977" i="4"/>
  <c r="E143977" i="4" s="1"/>
  <c r="D143978" i="4"/>
  <c r="E143978" i="4" s="1"/>
  <c r="D143979" i="4"/>
  <c r="E143979" i="4" s="1"/>
  <c r="D143980" i="4"/>
  <c r="E143980" i="4" s="1"/>
  <c r="D143981" i="4"/>
  <c r="E143981" i="4" s="1"/>
  <c r="D143982" i="4"/>
  <c r="E143982" i="4" s="1"/>
  <c r="D143983" i="4"/>
  <c r="E143983" i="4" s="1"/>
  <c r="D143984" i="4"/>
  <c r="E143984" i="4" s="1"/>
  <c r="D143985" i="4"/>
  <c r="E143985" i="4" s="1"/>
  <c r="D143986" i="4"/>
  <c r="E143986" i="4" s="1"/>
  <c r="D143987" i="4"/>
  <c r="E143987" i="4" s="1"/>
  <c r="D143988" i="4"/>
  <c r="E143988" i="4" s="1"/>
  <c r="D143989" i="4"/>
  <c r="E143989" i="4" s="1"/>
  <c r="D143990" i="4"/>
  <c r="E143990" i="4" s="1"/>
  <c r="D143991" i="4"/>
  <c r="E143991" i="4" s="1"/>
  <c r="D143992" i="4"/>
  <c r="E143992" i="4" s="1"/>
  <c r="D143993" i="4"/>
  <c r="E143993" i="4" s="1"/>
  <c r="D143994" i="4"/>
  <c r="E143994" i="4" s="1"/>
  <c r="D143995" i="4"/>
  <c r="E143995" i="4" s="1"/>
  <c r="D143996" i="4"/>
  <c r="E143996" i="4" s="1"/>
  <c r="D143997" i="4"/>
  <c r="E143997" i="4" s="1"/>
  <c r="D143998" i="4"/>
  <c r="E143998" i="4" s="1"/>
  <c r="D143999" i="4"/>
  <c r="E143999" i="4" s="1"/>
  <c r="D144000" i="4"/>
  <c r="E144000" i="4" s="1"/>
  <c r="D144001" i="4"/>
  <c r="E144001" i="4" s="1"/>
  <c r="D144002" i="4"/>
  <c r="E144002" i="4" s="1"/>
  <c r="D144003" i="4"/>
  <c r="E144003" i="4" s="1"/>
  <c r="D144004" i="4"/>
  <c r="E144004" i="4" s="1"/>
  <c r="D144005" i="4"/>
  <c r="E144005" i="4" s="1"/>
  <c r="D144006" i="4"/>
  <c r="E144006" i="4" s="1"/>
  <c r="D144007" i="4"/>
  <c r="E144007" i="4" s="1"/>
  <c r="D144008" i="4"/>
  <c r="E144008" i="4" s="1"/>
  <c r="D144009" i="4"/>
  <c r="E144009" i="4" s="1"/>
  <c r="D144010" i="4"/>
  <c r="E144010" i="4" s="1"/>
  <c r="D144011" i="4"/>
  <c r="E144011" i="4" s="1"/>
  <c r="D144012" i="4"/>
  <c r="E144012" i="4" s="1"/>
  <c r="D144013" i="4"/>
  <c r="E144013" i="4" s="1"/>
  <c r="D144014" i="4"/>
  <c r="E144014" i="4" s="1"/>
  <c r="D144015" i="4"/>
  <c r="E144015" i="4" s="1"/>
  <c r="D144016" i="4"/>
  <c r="E144016" i="4" s="1"/>
  <c r="D144017" i="4"/>
  <c r="E144017" i="4" s="1"/>
  <c r="D144018" i="4"/>
  <c r="E144018" i="4" s="1"/>
  <c r="D144019" i="4"/>
  <c r="E144019" i="4" s="1"/>
  <c r="D144020" i="4"/>
  <c r="E144020" i="4" s="1"/>
  <c r="D144021" i="4"/>
  <c r="E144021" i="4" s="1"/>
  <c r="D144022" i="4"/>
  <c r="E144022" i="4" s="1"/>
  <c r="D144023" i="4"/>
  <c r="E144023" i="4" s="1"/>
  <c r="D144024" i="4"/>
  <c r="E144024" i="4" s="1"/>
  <c r="D144025" i="4"/>
  <c r="E144025" i="4" s="1"/>
  <c r="D144026" i="4"/>
  <c r="E144026" i="4" s="1"/>
  <c r="D144027" i="4"/>
  <c r="E144027" i="4" s="1"/>
  <c r="D144028" i="4"/>
  <c r="E144028" i="4" s="1"/>
  <c r="D144029" i="4"/>
  <c r="E144029" i="4" s="1"/>
  <c r="D144030" i="4"/>
  <c r="E144030" i="4" s="1"/>
  <c r="D144031" i="4"/>
  <c r="E144031" i="4" s="1"/>
  <c r="D144032" i="4"/>
  <c r="E144032" i="4" s="1"/>
  <c r="D144033" i="4"/>
  <c r="E144033" i="4" s="1"/>
  <c r="D144034" i="4"/>
  <c r="E144034" i="4" s="1"/>
  <c r="D144035" i="4"/>
  <c r="E144035" i="4" s="1"/>
  <c r="D144036" i="4"/>
  <c r="E144036" i="4" s="1"/>
  <c r="D144037" i="4"/>
  <c r="E144037" i="4" s="1"/>
  <c r="D144038" i="4"/>
  <c r="E144038" i="4" s="1"/>
  <c r="D144039" i="4"/>
  <c r="E144039" i="4" s="1"/>
  <c r="D144040" i="4"/>
  <c r="E144040" i="4" s="1"/>
  <c r="D144041" i="4"/>
  <c r="E144041" i="4" s="1"/>
  <c r="D144042" i="4"/>
  <c r="E144042" i="4" s="1"/>
  <c r="D144043" i="4"/>
  <c r="E144043" i="4" s="1"/>
  <c r="D144044" i="4"/>
  <c r="E144044" i="4" s="1"/>
  <c r="D144045" i="4"/>
  <c r="E144045" i="4" s="1"/>
  <c r="D144046" i="4"/>
  <c r="E144046" i="4" s="1"/>
  <c r="D144047" i="4"/>
  <c r="E144047" i="4" s="1"/>
  <c r="D144048" i="4"/>
  <c r="E144048" i="4" s="1"/>
  <c r="D144049" i="4"/>
  <c r="E144049" i="4" s="1"/>
  <c r="D144050" i="4"/>
  <c r="E144050" i="4" s="1"/>
  <c r="D144051" i="4"/>
  <c r="E144051" i="4" s="1"/>
  <c r="D144052" i="4"/>
  <c r="E144052" i="4" s="1"/>
  <c r="D144053" i="4"/>
  <c r="E144053" i="4" s="1"/>
  <c r="D144054" i="4"/>
  <c r="E144054" i="4" s="1"/>
  <c r="D144055" i="4"/>
  <c r="E144055" i="4" s="1"/>
  <c r="D144056" i="4"/>
  <c r="E144056" i="4" s="1"/>
  <c r="D144057" i="4"/>
  <c r="E144057" i="4" s="1"/>
  <c r="D144058" i="4"/>
  <c r="E144058" i="4" s="1"/>
  <c r="D144059" i="4"/>
  <c r="E144059" i="4" s="1"/>
  <c r="D144060" i="4"/>
  <c r="E144060" i="4" s="1"/>
  <c r="D144061" i="4"/>
  <c r="E144061" i="4" s="1"/>
  <c r="D144062" i="4"/>
  <c r="E144062" i="4" s="1"/>
  <c r="D144063" i="4"/>
  <c r="E144063" i="4" s="1"/>
  <c r="D144064" i="4"/>
  <c r="E144064" i="4" s="1"/>
  <c r="D144065" i="4"/>
  <c r="E144065" i="4" s="1"/>
  <c r="D144066" i="4"/>
  <c r="E144066" i="4" s="1"/>
  <c r="D144067" i="4"/>
  <c r="E144067" i="4" s="1"/>
  <c r="D144068" i="4"/>
  <c r="E144068" i="4" s="1"/>
  <c r="D144069" i="4"/>
  <c r="E144069" i="4" s="1"/>
  <c r="D144070" i="4"/>
  <c r="E144070" i="4" s="1"/>
  <c r="D144071" i="4"/>
  <c r="E144071" i="4" s="1"/>
  <c r="D144072" i="4"/>
  <c r="E144072" i="4" s="1"/>
  <c r="D144073" i="4"/>
  <c r="E144073" i="4" s="1"/>
  <c r="D144074" i="4"/>
  <c r="E144074" i="4" s="1"/>
  <c r="D144075" i="4"/>
  <c r="E144075" i="4" s="1"/>
  <c r="D144076" i="4"/>
  <c r="E144076" i="4" s="1"/>
  <c r="D144077" i="4"/>
  <c r="E144077" i="4" s="1"/>
  <c r="D144078" i="4"/>
  <c r="E144078" i="4" s="1"/>
  <c r="D144079" i="4"/>
  <c r="E144079" i="4" s="1"/>
  <c r="D144080" i="4"/>
  <c r="E144080" i="4" s="1"/>
  <c r="D144081" i="4"/>
  <c r="E144081" i="4" s="1"/>
  <c r="D144082" i="4"/>
  <c r="E144082" i="4" s="1"/>
  <c r="D144083" i="4"/>
  <c r="E144083" i="4" s="1"/>
  <c r="D144084" i="4"/>
  <c r="E144084" i="4" s="1"/>
  <c r="D144085" i="4"/>
  <c r="E144085" i="4" s="1"/>
  <c r="D144086" i="4"/>
  <c r="E144086" i="4" s="1"/>
  <c r="D144087" i="4"/>
  <c r="E144087" i="4" s="1"/>
  <c r="D144088" i="4"/>
  <c r="E144088" i="4" s="1"/>
  <c r="D144089" i="4"/>
  <c r="E144089" i="4" s="1"/>
  <c r="D144090" i="4"/>
  <c r="E144090" i="4" s="1"/>
  <c r="D144091" i="4"/>
  <c r="E144091" i="4" s="1"/>
  <c r="D144092" i="4"/>
  <c r="E144092" i="4" s="1"/>
  <c r="D144093" i="4"/>
  <c r="E144093" i="4" s="1"/>
  <c r="D144094" i="4"/>
  <c r="E144094" i="4" s="1"/>
  <c r="D144095" i="4"/>
  <c r="E144095" i="4" s="1"/>
  <c r="D144096" i="4"/>
  <c r="E144096" i="4" s="1"/>
  <c r="D144097" i="4"/>
  <c r="E144097" i="4" s="1"/>
  <c r="D144098" i="4"/>
  <c r="E144098" i="4" s="1"/>
  <c r="D144099" i="4"/>
  <c r="E144099" i="4" s="1"/>
  <c r="D144100" i="4"/>
  <c r="E144100" i="4" s="1"/>
  <c r="D144101" i="4"/>
  <c r="E144101" i="4" s="1"/>
  <c r="D144102" i="4"/>
  <c r="E144102" i="4" s="1"/>
  <c r="D144103" i="4"/>
  <c r="E144103" i="4" s="1"/>
  <c r="D144104" i="4"/>
  <c r="E144104" i="4" s="1"/>
  <c r="D144105" i="4"/>
  <c r="E144105" i="4" s="1"/>
  <c r="D144106" i="4"/>
  <c r="E144106" i="4" s="1"/>
  <c r="D144107" i="4"/>
  <c r="E144107" i="4" s="1"/>
  <c r="D144108" i="4"/>
  <c r="E144108" i="4" s="1"/>
  <c r="D144109" i="4"/>
  <c r="E144109" i="4" s="1"/>
  <c r="D144110" i="4"/>
  <c r="E144110" i="4" s="1"/>
  <c r="D144111" i="4"/>
  <c r="E144111" i="4" s="1"/>
  <c r="D144112" i="4"/>
  <c r="E144112" i="4" s="1"/>
  <c r="D144113" i="4"/>
  <c r="E144113" i="4" s="1"/>
  <c r="D144114" i="4"/>
  <c r="E144114" i="4" s="1"/>
  <c r="D144115" i="4"/>
  <c r="E144115" i="4" s="1"/>
  <c r="D144116" i="4"/>
  <c r="E144116" i="4" s="1"/>
  <c r="D144117" i="4"/>
  <c r="E144117" i="4" s="1"/>
  <c r="D144118" i="4"/>
  <c r="E144118" i="4" s="1"/>
  <c r="D144119" i="4"/>
  <c r="E144119" i="4" s="1"/>
  <c r="D144120" i="4"/>
  <c r="E144120" i="4" s="1"/>
  <c r="D144121" i="4"/>
  <c r="E144121" i="4" s="1"/>
  <c r="D144122" i="4"/>
  <c r="E144122" i="4" s="1"/>
  <c r="D144123" i="4"/>
  <c r="E144123" i="4" s="1"/>
  <c r="D144124" i="4"/>
  <c r="E144124" i="4" s="1"/>
  <c r="D144125" i="4"/>
  <c r="E144125" i="4" s="1"/>
  <c r="D144126" i="4"/>
  <c r="E144126" i="4" s="1"/>
  <c r="D144127" i="4"/>
  <c r="E144127" i="4" s="1"/>
  <c r="D144128" i="4"/>
  <c r="E144128" i="4" s="1"/>
  <c r="D144129" i="4"/>
  <c r="E144129" i="4" s="1"/>
  <c r="D144130" i="4"/>
  <c r="E144130" i="4" s="1"/>
  <c r="D144131" i="4"/>
  <c r="E144131" i="4" s="1"/>
  <c r="D144132" i="4"/>
  <c r="E144132" i="4" s="1"/>
  <c r="D144133" i="4"/>
  <c r="E144133" i="4" s="1"/>
  <c r="D144134" i="4"/>
  <c r="E144134" i="4" s="1"/>
  <c r="D144135" i="4"/>
  <c r="E144135" i="4" s="1"/>
  <c r="D144136" i="4"/>
  <c r="E144136" i="4" s="1"/>
  <c r="D144137" i="4"/>
  <c r="E144137" i="4" s="1"/>
  <c r="D144138" i="4"/>
  <c r="E144138" i="4" s="1"/>
  <c r="D144139" i="4"/>
  <c r="E144139" i="4" s="1"/>
  <c r="D144140" i="4"/>
  <c r="E144140" i="4" s="1"/>
  <c r="D144141" i="4"/>
  <c r="E144141" i="4" s="1"/>
  <c r="D144142" i="4"/>
  <c r="E144142" i="4" s="1"/>
  <c r="D144143" i="4"/>
  <c r="E144143" i="4" s="1"/>
  <c r="D144144" i="4"/>
  <c r="E144144" i="4" s="1"/>
  <c r="D144145" i="4"/>
  <c r="E144145" i="4" s="1"/>
  <c r="D144146" i="4"/>
  <c r="E144146" i="4" s="1"/>
  <c r="D144147" i="4"/>
  <c r="E144147" i="4" s="1"/>
  <c r="D144148" i="4"/>
  <c r="E144148" i="4" s="1"/>
  <c r="D144149" i="4"/>
  <c r="E144149" i="4" s="1"/>
  <c r="D144150" i="4"/>
  <c r="E144150" i="4" s="1"/>
  <c r="D144151" i="4"/>
  <c r="E144151" i="4" s="1"/>
  <c r="D144152" i="4"/>
  <c r="E144152" i="4" s="1"/>
  <c r="D144153" i="4"/>
  <c r="E144153" i="4" s="1"/>
  <c r="D144154" i="4"/>
  <c r="E144154" i="4" s="1"/>
  <c r="D144155" i="4"/>
  <c r="E144155" i="4" s="1"/>
  <c r="D144156" i="4"/>
  <c r="E144156" i="4" s="1"/>
  <c r="D144157" i="4"/>
  <c r="E144157" i="4" s="1"/>
  <c r="D144158" i="4"/>
  <c r="E144158" i="4" s="1"/>
  <c r="D144159" i="4"/>
  <c r="E144159" i="4" s="1"/>
  <c r="D144160" i="4"/>
  <c r="E144160" i="4" s="1"/>
  <c r="D144161" i="4"/>
  <c r="E144161" i="4" s="1"/>
  <c r="D144162" i="4"/>
  <c r="E144162" i="4" s="1"/>
  <c r="D144163" i="4"/>
  <c r="E144163" i="4" s="1"/>
  <c r="D144164" i="4"/>
  <c r="E144164" i="4" s="1"/>
  <c r="D144165" i="4"/>
  <c r="E144165" i="4" s="1"/>
  <c r="D144166" i="4"/>
  <c r="E144166" i="4" s="1"/>
  <c r="D144167" i="4"/>
  <c r="E144167" i="4" s="1"/>
  <c r="D144168" i="4"/>
  <c r="E144168" i="4" s="1"/>
  <c r="D144169" i="4"/>
  <c r="E144169" i="4" s="1"/>
  <c r="D144170" i="4"/>
  <c r="E144170" i="4" s="1"/>
  <c r="D144171" i="4"/>
  <c r="E144171" i="4" s="1"/>
  <c r="D144172" i="4"/>
  <c r="E144172" i="4" s="1"/>
  <c r="D144173" i="4"/>
  <c r="E144173" i="4" s="1"/>
  <c r="D144174" i="4"/>
  <c r="E144174" i="4" s="1"/>
  <c r="D144175" i="4"/>
  <c r="E144175" i="4" s="1"/>
  <c r="D144176" i="4"/>
  <c r="E144176" i="4" s="1"/>
  <c r="D144177" i="4"/>
  <c r="E144177" i="4" s="1"/>
  <c r="D144178" i="4"/>
  <c r="E144178" i="4" s="1"/>
  <c r="D144179" i="4"/>
  <c r="E144179" i="4" s="1"/>
  <c r="D144180" i="4"/>
  <c r="E144180" i="4" s="1"/>
  <c r="D144181" i="4"/>
  <c r="E144181" i="4" s="1"/>
  <c r="D144182" i="4"/>
  <c r="E144182" i="4" s="1"/>
  <c r="D144183" i="4"/>
  <c r="E144183" i="4" s="1"/>
  <c r="D144184" i="4"/>
  <c r="E144184" i="4" s="1"/>
  <c r="D144185" i="4"/>
  <c r="E144185" i="4" s="1"/>
  <c r="D144186" i="4"/>
  <c r="E144186" i="4" s="1"/>
  <c r="D144187" i="4"/>
  <c r="E144187" i="4" s="1"/>
  <c r="D144188" i="4"/>
  <c r="E144188" i="4" s="1"/>
  <c r="D144189" i="4"/>
  <c r="E144189" i="4" s="1"/>
  <c r="D144190" i="4"/>
  <c r="E144190" i="4" s="1"/>
  <c r="D144191" i="4"/>
  <c r="E144191" i="4" s="1"/>
  <c r="D144192" i="4"/>
  <c r="E144192" i="4" s="1"/>
  <c r="D144193" i="4"/>
  <c r="E144193" i="4" s="1"/>
  <c r="D144194" i="4"/>
  <c r="E144194" i="4" s="1"/>
  <c r="D144195" i="4"/>
  <c r="E144195" i="4" s="1"/>
  <c r="D144196" i="4"/>
  <c r="E144196" i="4" s="1"/>
  <c r="D144197" i="4"/>
  <c r="E144197" i="4" s="1"/>
  <c r="D144198" i="4"/>
  <c r="E144198" i="4" s="1"/>
  <c r="D144199" i="4"/>
  <c r="E144199" i="4" s="1"/>
  <c r="D144200" i="4"/>
  <c r="E144200" i="4" s="1"/>
  <c r="D144201" i="4"/>
  <c r="E144201" i="4" s="1"/>
  <c r="D144202" i="4"/>
  <c r="E144202" i="4" s="1"/>
  <c r="D144203" i="4"/>
  <c r="E144203" i="4" s="1"/>
  <c r="D144204" i="4"/>
  <c r="E144204" i="4" s="1"/>
  <c r="D144205" i="4"/>
  <c r="E144205" i="4" s="1"/>
  <c r="D144206" i="4"/>
  <c r="E144206" i="4" s="1"/>
  <c r="D144207" i="4"/>
  <c r="E144207" i="4" s="1"/>
  <c r="D144208" i="4"/>
  <c r="E144208" i="4" s="1"/>
  <c r="D144209" i="4"/>
  <c r="E144209" i="4" s="1"/>
  <c r="D144210" i="4"/>
  <c r="E144210" i="4" s="1"/>
  <c r="D144211" i="4"/>
  <c r="E144211" i="4" s="1"/>
  <c r="D144212" i="4"/>
  <c r="E144212" i="4" s="1"/>
  <c r="D144213" i="4"/>
  <c r="E144213" i="4" s="1"/>
  <c r="D144214" i="4"/>
  <c r="E144214" i="4" s="1"/>
  <c r="D144215" i="4"/>
  <c r="E144215" i="4" s="1"/>
  <c r="D144216" i="4"/>
  <c r="E144216" i="4" s="1"/>
  <c r="D144217" i="4"/>
  <c r="E144217" i="4" s="1"/>
  <c r="D144218" i="4"/>
  <c r="E144218" i="4" s="1"/>
  <c r="D144219" i="4"/>
  <c r="E144219" i="4" s="1"/>
  <c r="D144220" i="4"/>
  <c r="E144220" i="4" s="1"/>
  <c r="D144221" i="4"/>
  <c r="E144221" i="4" s="1"/>
  <c r="D144222" i="4"/>
  <c r="E144222" i="4" s="1"/>
  <c r="D144223" i="4"/>
  <c r="E144223" i="4" s="1"/>
  <c r="D144224" i="4"/>
  <c r="E144224" i="4" s="1"/>
  <c r="D144225" i="4"/>
  <c r="E144225" i="4" s="1"/>
  <c r="D144226" i="4"/>
  <c r="E144226" i="4" s="1"/>
  <c r="D144227" i="4"/>
  <c r="E144227" i="4" s="1"/>
  <c r="D144228" i="4"/>
  <c r="E144228" i="4" s="1"/>
  <c r="D144229" i="4"/>
  <c r="E144229" i="4" s="1"/>
  <c r="D144230" i="4"/>
  <c r="E144230" i="4" s="1"/>
  <c r="D144231" i="4"/>
  <c r="E144231" i="4" s="1"/>
  <c r="D144232" i="4"/>
  <c r="E144232" i="4" s="1"/>
  <c r="D144233" i="4"/>
  <c r="E144233" i="4" s="1"/>
  <c r="D144234" i="4"/>
  <c r="E144234" i="4" s="1"/>
  <c r="D144235" i="4"/>
  <c r="E144235" i="4" s="1"/>
  <c r="D144236" i="4"/>
  <c r="E144236" i="4" s="1"/>
  <c r="D144237" i="4"/>
  <c r="E144237" i="4" s="1"/>
  <c r="D144238" i="4"/>
  <c r="E144238" i="4" s="1"/>
  <c r="D144239" i="4"/>
  <c r="E144239" i="4" s="1"/>
  <c r="D144240" i="4"/>
  <c r="E144240" i="4" s="1"/>
  <c r="D144241" i="4"/>
  <c r="E144241" i="4" s="1"/>
  <c r="D144242" i="4"/>
  <c r="E144242" i="4" s="1"/>
  <c r="D144243" i="4"/>
  <c r="E144243" i="4" s="1"/>
  <c r="D144244" i="4"/>
  <c r="E144244" i="4" s="1"/>
  <c r="D144245" i="4"/>
  <c r="E144245" i="4" s="1"/>
  <c r="D144246" i="4"/>
  <c r="E144246" i="4" s="1"/>
  <c r="D144247" i="4"/>
  <c r="E144247" i="4" s="1"/>
  <c r="D144248" i="4"/>
  <c r="E144248" i="4" s="1"/>
  <c r="D144249" i="4"/>
  <c r="E144249" i="4" s="1"/>
  <c r="D144250" i="4"/>
  <c r="E144250" i="4" s="1"/>
  <c r="D144251" i="4"/>
  <c r="E144251" i="4" s="1"/>
  <c r="D144252" i="4"/>
  <c r="E144252" i="4" s="1"/>
  <c r="D144253" i="4"/>
  <c r="E144253" i="4" s="1"/>
  <c r="D144254" i="4"/>
  <c r="E144254" i="4" s="1"/>
  <c r="D144255" i="4"/>
  <c r="E144255" i="4" s="1"/>
  <c r="D144256" i="4"/>
  <c r="E144256" i="4" s="1"/>
  <c r="D144257" i="4"/>
  <c r="E144257" i="4" s="1"/>
  <c r="D144258" i="4"/>
  <c r="E144258" i="4" s="1"/>
  <c r="D144259" i="4"/>
  <c r="E144259" i="4" s="1"/>
  <c r="D144260" i="4"/>
  <c r="E144260" i="4" s="1"/>
  <c r="D144261" i="4"/>
  <c r="E144261" i="4" s="1"/>
  <c r="D144262" i="4"/>
  <c r="E144262" i="4" s="1"/>
  <c r="D144263" i="4"/>
  <c r="E144263" i="4" s="1"/>
  <c r="D144264" i="4"/>
  <c r="E144264" i="4" s="1"/>
  <c r="D144265" i="4"/>
  <c r="E144265" i="4" s="1"/>
  <c r="D144266" i="4"/>
  <c r="E144266" i="4" s="1"/>
  <c r="D144267" i="4"/>
  <c r="E144267" i="4" s="1"/>
  <c r="D144268" i="4"/>
  <c r="E144268" i="4" s="1"/>
  <c r="D144269" i="4"/>
  <c r="E144269" i="4" s="1"/>
  <c r="D144270" i="4"/>
  <c r="E144270" i="4" s="1"/>
  <c r="D144271" i="4"/>
  <c r="E144271" i="4" s="1"/>
  <c r="D144272" i="4"/>
  <c r="E144272" i="4" s="1"/>
  <c r="D144273" i="4"/>
  <c r="E144273" i="4" s="1"/>
  <c r="D144274" i="4"/>
  <c r="E144274" i="4" s="1"/>
  <c r="D144275" i="4"/>
  <c r="E144275" i="4" s="1"/>
  <c r="D144276" i="4"/>
  <c r="E144276" i="4" s="1"/>
  <c r="D144277" i="4"/>
  <c r="E144277" i="4" s="1"/>
  <c r="D144278" i="4"/>
  <c r="E144278" i="4" s="1"/>
  <c r="D144279" i="4"/>
  <c r="E144279" i="4" s="1"/>
  <c r="D144280" i="4"/>
  <c r="E144280" i="4" s="1"/>
  <c r="D144281" i="4"/>
  <c r="E144281" i="4" s="1"/>
  <c r="D144282" i="4"/>
  <c r="E144282" i="4" s="1"/>
  <c r="D144283" i="4"/>
  <c r="E144283" i="4" s="1"/>
  <c r="D144284" i="4"/>
  <c r="E144284" i="4" s="1"/>
  <c r="D144285" i="4"/>
  <c r="E144285" i="4" s="1"/>
  <c r="D144286" i="4"/>
  <c r="E144286" i="4" s="1"/>
  <c r="D144287" i="4"/>
  <c r="E144287" i="4" s="1"/>
  <c r="D144288" i="4"/>
  <c r="E144288" i="4" s="1"/>
  <c r="D144289" i="4"/>
  <c r="E144289" i="4" s="1"/>
  <c r="D144290" i="4"/>
  <c r="E144290" i="4" s="1"/>
  <c r="D144291" i="4"/>
  <c r="E144291" i="4" s="1"/>
  <c r="D144292" i="4"/>
  <c r="E144292" i="4" s="1"/>
  <c r="D144293" i="4"/>
  <c r="E144293" i="4" s="1"/>
  <c r="D144294" i="4"/>
  <c r="E144294" i="4" s="1"/>
  <c r="D144295" i="4"/>
  <c r="E144295" i="4" s="1"/>
  <c r="D144296" i="4"/>
  <c r="E144296" i="4" s="1"/>
  <c r="D144297" i="4"/>
  <c r="E144297" i="4" s="1"/>
  <c r="D144298" i="4"/>
  <c r="E144298" i="4" s="1"/>
  <c r="D144299" i="4"/>
  <c r="E144299" i="4" s="1"/>
  <c r="D144300" i="4"/>
  <c r="E144300" i="4" s="1"/>
  <c r="D144301" i="4"/>
  <c r="E144301" i="4" s="1"/>
  <c r="D144302" i="4"/>
  <c r="E144302" i="4" s="1"/>
  <c r="D144303" i="4"/>
  <c r="E144303" i="4" s="1"/>
  <c r="D144304" i="4"/>
  <c r="E144304" i="4" s="1"/>
  <c r="D144305" i="4"/>
  <c r="E144305" i="4" s="1"/>
  <c r="D144306" i="4"/>
  <c r="E144306" i="4" s="1"/>
  <c r="D144307" i="4"/>
  <c r="E144307" i="4" s="1"/>
  <c r="D144308" i="4"/>
  <c r="E144308" i="4" s="1"/>
  <c r="D144309" i="4"/>
  <c r="E144309" i="4" s="1"/>
  <c r="D144310" i="4"/>
  <c r="E144310" i="4" s="1"/>
  <c r="D144311" i="4"/>
  <c r="E144311" i="4" s="1"/>
  <c r="D144312" i="4"/>
  <c r="E144312" i="4" s="1"/>
  <c r="D144313" i="4"/>
  <c r="E144313" i="4" s="1"/>
  <c r="D144314" i="4"/>
  <c r="E144314" i="4" s="1"/>
  <c r="D144315" i="4"/>
  <c r="E144315" i="4" s="1"/>
  <c r="D144316" i="4"/>
  <c r="E144316" i="4" s="1"/>
  <c r="D144317" i="4"/>
  <c r="E144317" i="4" s="1"/>
  <c r="D144318" i="4"/>
  <c r="E144318" i="4" s="1"/>
  <c r="D144319" i="4"/>
  <c r="E144319" i="4" s="1"/>
  <c r="D144320" i="4"/>
  <c r="E144320" i="4" s="1"/>
  <c r="D144321" i="4"/>
  <c r="E144321" i="4" s="1"/>
  <c r="D144322" i="4"/>
  <c r="E144322" i="4" s="1"/>
  <c r="D144323" i="4"/>
  <c r="E144323" i="4" s="1"/>
  <c r="D144324" i="4"/>
  <c r="E144324" i="4" s="1"/>
  <c r="D144325" i="4"/>
  <c r="E144325" i="4" s="1"/>
  <c r="D144326" i="4"/>
  <c r="E144326" i="4" s="1"/>
  <c r="D144327" i="4"/>
  <c r="E144327" i="4" s="1"/>
  <c r="D144328" i="4"/>
  <c r="E144328" i="4" s="1"/>
  <c r="D144329" i="4"/>
  <c r="E144329" i="4" s="1"/>
  <c r="D144330" i="4"/>
  <c r="E144330" i="4" s="1"/>
  <c r="D144331" i="4"/>
  <c r="E144331" i="4" s="1"/>
  <c r="D144332" i="4"/>
  <c r="E144332" i="4" s="1"/>
  <c r="D144333" i="4"/>
  <c r="E144333" i="4" s="1"/>
  <c r="D144334" i="4"/>
  <c r="E144334" i="4" s="1"/>
  <c r="D144335" i="4"/>
  <c r="E144335" i="4" s="1"/>
  <c r="D144336" i="4"/>
  <c r="E144336" i="4" s="1"/>
  <c r="D144337" i="4"/>
  <c r="E144337" i="4" s="1"/>
  <c r="D144338" i="4"/>
  <c r="E144338" i="4" s="1"/>
  <c r="D144339" i="4"/>
  <c r="E144339" i="4" s="1"/>
  <c r="D144340" i="4"/>
  <c r="E144340" i="4" s="1"/>
  <c r="D144341" i="4"/>
  <c r="E144341" i="4" s="1"/>
  <c r="D144342" i="4"/>
  <c r="E144342" i="4" s="1"/>
  <c r="D144343" i="4"/>
  <c r="E144343" i="4" s="1"/>
  <c r="D144344" i="4"/>
  <c r="E144344" i="4" s="1"/>
  <c r="D144345" i="4"/>
  <c r="E144345" i="4" s="1"/>
  <c r="D144346" i="4"/>
  <c r="E144346" i="4" s="1"/>
  <c r="D144347" i="4"/>
  <c r="E144347" i="4" s="1"/>
  <c r="D144348" i="4"/>
  <c r="E144348" i="4" s="1"/>
  <c r="D144349" i="4"/>
  <c r="E144349" i="4" s="1"/>
  <c r="D144350" i="4"/>
  <c r="E144350" i="4" s="1"/>
  <c r="D144351" i="4"/>
  <c r="E144351" i="4" s="1"/>
  <c r="D144352" i="4"/>
  <c r="E144352" i="4" s="1"/>
  <c r="D144353" i="4"/>
  <c r="E144353" i="4" s="1"/>
  <c r="D144354" i="4"/>
  <c r="E144354" i="4" s="1"/>
  <c r="D144355" i="4"/>
  <c r="E144355" i="4" s="1"/>
  <c r="D144356" i="4"/>
  <c r="E144356" i="4" s="1"/>
  <c r="D144357" i="4"/>
  <c r="E144357" i="4" s="1"/>
  <c r="D144358" i="4"/>
  <c r="E144358" i="4" s="1"/>
  <c r="D144359" i="4"/>
  <c r="E144359" i="4" s="1"/>
  <c r="D144360" i="4"/>
  <c r="E144360" i="4" s="1"/>
  <c r="D144361" i="4"/>
  <c r="E144361" i="4" s="1"/>
  <c r="D144362" i="4"/>
  <c r="E144362" i="4" s="1"/>
  <c r="D144363" i="4"/>
  <c r="E144363" i="4" s="1"/>
  <c r="D144364" i="4"/>
  <c r="E144364" i="4" s="1"/>
  <c r="D144365" i="4"/>
  <c r="E144365" i="4" s="1"/>
  <c r="D144366" i="4"/>
  <c r="E144366" i="4" s="1"/>
  <c r="D144367" i="4"/>
  <c r="E144367" i="4" s="1"/>
  <c r="D144368" i="4"/>
  <c r="E144368" i="4" s="1"/>
  <c r="D144369" i="4"/>
  <c r="E144369" i="4" s="1"/>
  <c r="D144370" i="4"/>
  <c r="E144370" i="4" s="1"/>
  <c r="D144371" i="4"/>
  <c r="E144371" i="4" s="1"/>
  <c r="D144372" i="4"/>
  <c r="E144372" i="4" s="1"/>
  <c r="D144373" i="4"/>
  <c r="E144373" i="4" s="1"/>
  <c r="D144374" i="4"/>
  <c r="E144374" i="4" s="1"/>
  <c r="D144375" i="4"/>
  <c r="E144375" i="4" s="1"/>
  <c r="D144376" i="4"/>
  <c r="E144376" i="4" s="1"/>
  <c r="D144377" i="4"/>
  <c r="E144377" i="4" s="1"/>
  <c r="D144378" i="4"/>
  <c r="E144378" i="4" s="1"/>
  <c r="D144379" i="4"/>
  <c r="E144379" i="4" s="1"/>
  <c r="D144380" i="4"/>
  <c r="E144380" i="4" s="1"/>
  <c r="D144381" i="4"/>
  <c r="E144381" i="4" s="1"/>
  <c r="D144382" i="4"/>
  <c r="E144382" i="4" s="1"/>
  <c r="D144383" i="4"/>
  <c r="E144383" i="4" s="1"/>
  <c r="D144384" i="4"/>
  <c r="E144384" i="4" s="1"/>
  <c r="D144385" i="4"/>
  <c r="E144385" i="4" s="1"/>
  <c r="D144386" i="4"/>
  <c r="E144386" i="4" s="1"/>
  <c r="D144387" i="4"/>
  <c r="E144387" i="4" s="1"/>
  <c r="D144388" i="4"/>
  <c r="E144388" i="4" s="1"/>
  <c r="D144389" i="4"/>
  <c r="E144389" i="4" s="1"/>
  <c r="D144390" i="4"/>
  <c r="E144390" i="4" s="1"/>
  <c r="D144391" i="4"/>
  <c r="E144391" i="4" s="1"/>
  <c r="D144392" i="4"/>
  <c r="E144392" i="4" s="1"/>
  <c r="D144393" i="4"/>
  <c r="E144393" i="4" s="1"/>
  <c r="D144394" i="4"/>
  <c r="E144394" i="4" s="1"/>
  <c r="D144395" i="4"/>
  <c r="E144395" i="4" s="1"/>
  <c r="D144396" i="4"/>
  <c r="E144396" i="4" s="1"/>
  <c r="D144397" i="4"/>
  <c r="E144397" i="4" s="1"/>
  <c r="D144398" i="4"/>
  <c r="E144398" i="4" s="1"/>
  <c r="D144399" i="4"/>
  <c r="E144399" i="4" s="1"/>
  <c r="D144400" i="4"/>
  <c r="E144400" i="4" s="1"/>
  <c r="D144401" i="4"/>
  <c r="E144401" i="4" s="1"/>
  <c r="D144402" i="4"/>
  <c r="E144402" i="4" s="1"/>
  <c r="D144403" i="4"/>
  <c r="E144403" i="4" s="1"/>
  <c r="D144404" i="4"/>
  <c r="E144404" i="4" s="1"/>
  <c r="D144405" i="4"/>
  <c r="E144405" i="4" s="1"/>
  <c r="D144406" i="4"/>
  <c r="E144406" i="4" s="1"/>
  <c r="D144407" i="4"/>
  <c r="E144407" i="4" s="1"/>
  <c r="D144408" i="4"/>
  <c r="E144408" i="4" s="1"/>
  <c r="D144409" i="4"/>
  <c r="E144409" i="4" s="1"/>
  <c r="D144410" i="4"/>
  <c r="E144410" i="4" s="1"/>
  <c r="D144411" i="4"/>
  <c r="E144411" i="4" s="1"/>
  <c r="D144412" i="4"/>
  <c r="E144412" i="4" s="1"/>
  <c r="D144413" i="4"/>
  <c r="E144413" i="4" s="1"/>
  <c r="D144414" i="4"/>
  <c r="E144414" i="4" s="1"/>
  <c r="D144415" i="4"/>
  <c r="E144415" i="4" s="1"/>
  <c r="D144416" i="4"/>
  <c r="E144416" i="4" s="1"/>
  <c r="D144417" i="4"/>
  <c r="E144417" i="4" s="1"/>
  <c r="D144418" i="4"/>
  <c r="E144418" i="4" s="1"/>
  <c r="D144419" i="4"/>
  <c r="E144419" i="4" s="1"/>
  <c r="D144420" i="4"/>
  <c r="E144420" i="4" s="1"/>
  <c r="D144421" i="4"/>
  <c r="E144421" i="4" s="1"/>
  <c r="D144422" i="4"/>
  <c r="E144422" i="4" s="1"/>
  <c r="D144423" i="4"/>
  <c r="E144423" i="4" s="1"/>
  <c r="D144424" i="4"/>
  <c r="E144424" i="4" s="1"/>
  <c r="D144425" i="4"/>
  <c r="E144425" i="4" s="1"/>
  <c r="D144426" i="4"/>
  <c r="E144426" i="4" s="1"/>
  <c r="D144427" i="4"/>
  <c r="E144427" i="4" s="1"/>
  <c r="D144428" i="4"/>
  <c r="E144428" i="4" s="1"/>
  <c r="D144429" i="4"/>
  <c r="E144429" i="4" s="1"/>
  <c r="D144430" i="4"/>
  <c r="E144430" i="4" s="1"/>
  <c r="D144431" i="4"/>
  <c r="E144431" i="4" s="1"/>
  <c r="D144432" i="4"/>
  <c r="E144432" i="4" s="1"/>
  <c r="D144433" i="4"/>
  <c r="E144433" i="4" s="1"/>
  <c r="D144434" i="4"/>
  <c r="E144434" i="4" s="1"/>
  <c r="D144435" i="4"/>
  <c r="E144435" i="4" s="1"/>
  <c r="D144436" i="4"/>
  <c r="E144436" i="4" s="1"/>
  <c r="D144437" i="4"/>
  <c r="E144437" i="4" s="1"/>
  <c r="D144438" i="4"/>
  <c r="E144438" i="4" s="1"/>
  <c r="D144439" i="4"/>
  <c r="E144439" i="4" s="1"/>
  <c r="D144440" i="4"/>
  <c r="E144440" i="4" s="1"/>
  <c r="D144441" i="4"/>
  <c r="E144441" i="4" s="1"/>
  <c r="D144442" i="4"/>
  <c r="E144442" i="4" s="1"/>
  <c r="D144443" i="4"/>
  <c r="E144443" i="4" s="1"/>
  <c r="D144444" i="4"/>
  <c r="E144444" i="4" s="1"/>
  <c r="D144445" i="4"/>
  <c r="E144445" i="4" s="1"/>
  <c r="D144446" i="4"/>
  <c r="E144446" i="4" s="1"/>
  <c r="D144447" i="4"/>
  <c r="E144447" i="4" s="1"/>
  <c r="D144448" i="4"/>
  <c r="E144448" i="4" s="1"/>
  <c r="D144449" i="4"/>
  <c r="E144449" i="4" s="1"/>
  <c r="D144450" i="4"/>
  <c r="E144450" i="4" s="1"/>
  <c r="D144451" i="4"/>
  <c r="E144451" i="4" s="1"/>
  <c r="D144452" i="4"/>
  <c r="E144452" i="4" s="1"/>
  <c r="D144453" i="4"/>
  <c r="E144453" i="4" s="1"/>
  <c r="D144454" i="4"/>
  <c r="E144454" i="4" s="1"/>
  <c r="D144455" i="4"/>
  <c r="E144455" i="4" s="1"/>
  <c r="D144456" i="4"/>
  <c r="E144456" i="4" s="1"/>
  <c r="D144457" i="4"/>
  <c r="E144457" i="4" s="1"/>
  <c r="D144458" i="4"/>
  <c r="E144458" i="4" s="1"/>
  <c r="D144459" i="4"/>
  <c r="E144459" i="4" s="1"/>
  <c r="D144460" i="4"/>
  <c r="E144460" i="4" s="1"/>
  <c r="D144461" i="4"/>
  <c r="E144461" i="4" s="1"/>
  <c r="D144462" i="4"/>
  <c r="E144462" i="4" s="1"/>
  <c r="D144463" i="4"/>
  <c r="E144463" i="4" s="1"/>
  <c r="D144464" i="4"/>
  <c r="E144464" i="4" s="1"/>
  <c r="D144465" i="4"/>
  <c r="E144465" i="4" s="1"/>
  <c r="D144466" i="4"/>
  <c r="E144466" i="4" s="1"/>
  <c r="D144467" i="4"/>
  <c r="E144467" i="4" s="1"/>
  <c r="D144468" i="4"/>
  <c r="E144468" i="4" s="1"/>
  <c r="D144469" i="4"/>
  <c r="E144469" i="4" s="1"/>
  <c r="D144470" i="4"/>
  <c r="E144470" i="4" s="1"/>
  <c r="D144471" i="4"/>
  <c r="E144471" i="4" s="1"/>
  <c r="D144472" i="4"/>
  <c r="E144472" i="4" s="1"/>
  <c r="D144473" i="4"/>
  <c r="E144473" i="4" s="1"/>
  <c r="D144474" i="4"/>
  <c r="E144474" i="4" s="1"/>
  <c r="D144475" i="4"/>
  <c r="E144475" i="4" s="1"/>
  <c r="D144476" i="4"/>
  <c r="E144476" i="4" s="1"/>
  <c r="D144477" i="4"/>
  <c r="E144477" i="4" s="1"/>
  <c r="D144478" i="4"/>
  <c r="E144478" i="4" s="1"/>
  <c r="D144479" i="4"/>
  <c r="E144479" i="4" s="1"/>
  <c r="D144480" i="4"/>
  <c r="E144480" i="4" s="1"/>
  <c r="D144481" i="4"/>
  <c r="E144481" i="4" s="1"/>
  <c r="D144482" i="4"/>
  <c r="E144482" i="4" s="1"/>
  <c r="D144483" i="4"/>
  <c r="E144483" i="4" s="1"/>
  <c r="D144484" i="4"/>
  <c r="E144484" i="4" s="1"/>
  <c r="D144485" i="4"/>
  <c r="E144485" i="4" s="1"/>
  <c r="D144486" i="4"/>
  <c r="E144486" i="4" s="1"/>
  <c r="D144487" i="4"/>
  <c r="E144487" i="4" s="1"/>
  <c r="D144488" i="4"/>
  <c r="E144488" i="4" s="1"/>
  <c r="D144489" i="4"/>
  <c r="E144489" i="4" s="1"/>
  <c r="D144490" i="4"/>
  <c r="E144490" i="4" s="1"/>
  <c r="D144491" i="4"/>
  <c r="E144491" i="4" s="1"/>
  <c r="D144492" i="4"/>
  <c r="E144492" i="4" s="1"/>
  <c r="D144493" i="4"/>
  <c r="E144493" i="4" s="1"/>
  <c r="D144494" i="4"/>
  <c r="E144494" i="4" s="1"/>
  <c r="D144495" i="4"/>
  <c r="E144495" i="4" s="1"/>
  <c r="D144496" i="4"/>
  <c r="E144496" i="4" s="1"/>
  <c r="D144497" i="4"/>
  <c r="E144497" i="4" s="1"/>
  <c r="D144498" i="4"/>
  <c r="E144498" i="4" s="1"/>
  <c r="D144499" i="4"/>
  <c r="E144499" i="4" s="1"/>
  <c r="D144500" i="4"/>
  <c r="E144500" i="4" s="1"/>
  <c r="D144501" i="4"/>
  <c r="E144501" i="4" s="1"/>
  <c r="D144502" i="4"/>
  <c r="E144502" i="4" s="1"/>
  <c r="D144503" i="4"/>
  <c r="E144503" i="4" s="1"/>
  <c r="D144504" i="4"/>
  <c r="E144504" i="4" s="1"/>
  <c r="D144505" i="4"/>
  <c r="E144505" i="4" s="1"/>
  <c r="D144506" i="4"/>
  <c r="E144506" i="4" s="1"/>
  <c r="D144507" i="4"/>
  <c r="E144507" i="4" s="1"/>
  <c r="D144508" i="4"/>
  <c r="E144508" i="4" s="1"/>
  <c r="D144509" i="4"/>
  <c r="E144509" i="4" s="1"/>
  <c r="D144510" i="4"/>
  <c r="E144510" i="4" s="1"/>
  <c r="D144511" i="4"/>
  <c r="E144511" i="4" s="1"/>
  <c r="D144512" i="4"/>
  <c r="E144512" i="4" s="1"/>
  <c r="D144513" i="4"/>
  <c r="E144513" i="4" s="1"/>
  <c r="D144514" i="4"/>
  <c r="E144514" i="4" s="1"/>
  <c r="D144515" i="4"/>
  <c r="E144515" i="4" s="1"/>
  <c r="D144516" i="4"/>
  <c r="E144516" i="4" s="1"/>
  <c r="D144517" i="4"/>
  <c r="E144517" i="4" s="1"/>
  <c r="D144518" i="4"/>
  <c r="E144518" i="4" s="1"/>
  <c r="D144519" i="4"/>
  <c r="E144519" i="4" s="1"/>
  <c r="D144520" i="4"/>
  <c r="E144520" i="4" s="1"/>
  <c r="D144521" i="4"/>
  <c r="E144521" i="4" s="1"/>
  <c r="D144522" i="4"/>
  <c r="E144522" i="4" s="1"/>
  <c r="D144523" i="4"/>
  <c r="E144523" i="4" s="1"/>
  <c r="D144524" i="4"/>
  <c r="E144524" i="4" s="1"/>
  <c r="D144525" i="4"/>
  <c r="E144525" i="4" s="1"/>
  <c r="D144526" i="4"/>
  <c r="E144526" i="4" s="1"/>
  <c r="D144527" i="4"/>
  <c r="E144527" i="4" s="1"/>
  <c r="D144528" i="4"/>
  <c r="E144528" i="4" s="1"/>
  <c r="D144529" i="4"/>
  <c r="E144529" i="4" s="1"/>
  <c r="D144530" i="4"/>
  <c r="E144530" i="4" s="1"/>
  <c r="D144531" i="4"/>
  <c r="E144531" i="4" s="1"/>
  <c r="D144532" i="4"/>
  <c r="E144532" i="4" s="1"/>
  <c r="D144533" i="4"/>
  <c r="E144533" i="4" s="1"/>
  <c r="D144534" i="4"/>
  <c r="E144534" i="4" s="1"/>
  <c r="D144535" i="4"/>
  <c r="E144535" i="4" s="1"/>
  <c r="D144536" i="4"/>
  <c r="E144536" i="4" s="1"/>
  <c r="D144537" i="4"/>
  <c r="E144537" i="4" s="1"/>
  <c r="D144538" i="4"/>
  <c r="E144538" i="4" s="1"/>
  <c r="D144539" i="4"/>
  <c r="E144539" i="4" s="1"/>
  <c r="D144540" i="4"/>
  <c r="E144540" i="4" s="1"/>
  <c r="D144541" i="4"/>
  <c r="E144541" i="4" s="1"/>
  <c r="D144542" i="4"/>
  <c r="E144542" i="4" s="1"/>
  <c r="D144543" i="4"/>
  <c r="E144543" i="4" s="1"/>
  <c r="D144544" i="4"/>
  <c r="E144544" i="4" s="1"/>
  <c r="D144545" i="4"/>
  <c r="E144545" i="4" s="1"/>
  <c r="D144546" i="4"/>
  <c r="E144546" i="4" s="1"/>
  <c r="D144547" i="4"/>
  <c r="E144547" i="4" s="1"/>
  <c r="D144548" i="4"/>
  <c r="E144548" i="4" s="1"/>
  <c r="D144549" i="4"/>
  <c r="E144549" i="4" s="1"/>
  <c r="D144550" i="4"/>
  <c r="E144550" i="4" s="1"/>
  <c r="D144551" i="4"/>
  <c r="E144551" i="4" s="1"/>
  <c r="D144552" i="4"/>
  <c r="E144552" i="4" s="1"/>
  <c r="D144553" i="4"/>
  <c r="E144553" i="4" s="1"/>
  <c r="D144554" i="4"/>
  <c r="E144554" i="4" s="1"/>
  <c r="D144555" i="4"/>
  <c r="E144555" i="4" s="1"/>
  <c r="D144556" i="4"/>
  <c r="E144556" i="4" s="1"/>
  <c r="D144557" i="4"/>
  <c r="E144557" i="4" s="1"/>
  <c r="D144558" i="4"/>
  <c r="E144558" i="4" s="1"/>
  <c r="D144559" i="4"/>
  <c r="E144559" i="4" s="1"/>
  <c r="D144560" i="4"/>
  <c r="E144560" i="4" s="1"/>
  <c r="D144561" i="4"/>
  <c r="E144561" i="4" s="1"/>
  <c r="D144562" i="4"/>
  <c r="E144562" i="4" s="1"/>
  <c r="D144563" i="4"/>
  <c r="E144563" i="4" s="1"/>
  <c r="D144564" i="4"/>
  <c r="E144564" i="4" s="1"/>
  <c r="D144565" i="4"/>
  <c r="E144565" i="4" s="1"/>
  <c r="D144566" i="4"/>
  <c r="E144566" i="4" s="1"/>
  <c r="D144567" i="4"/>
  <c r="E144567" i="4" s="1"/>
  <c r="D144568" i="4"/>
  <c r="E144568" i="4" s="1"/>
  <c r="D144569" i="4"/>
  <c r="E144569" i="4" s="1"/>
  <c r="D144570" i="4"/>
  <c r="E144570" i="4" s="1"/>
  <c r="D144571" i="4"/>
  <c r="E144571" i="4" s="1"/>
  <c r="D144572" i="4"/>
  <c r="E144572" i="4" s="1"/>
  <c r="D144573" i="4"/>
  <c r="E144573" i="4" s="1"/>
  <c r="D144574" i="4"/>
  <c r="E144574" i="4" s="1"/>
  <c r="D144575" i="4"/>
  <c r="E144575" i="4" s="1"/>
  <c r="D144576" i="4"/>
  <c r="E144576" i="4" s="1"/>
  <c r="D144577" i="4"/>
  <c r="E144577" i="4" s="1"/>
  <c r="D144578" i="4"/>
  <c r="E144578" i="4" s="1"/>
  <c r="D144579" i="4"/>
  <c r="E144579" i="4" s="1"/>
  <c r="D144580" i="4"/>
  <c r="E144580" i="4" s="1"/>
  <c r="D144581" i="4"/>
  <c r="E144581" i="4" s="1"/>
  <c r="D144582" i="4"/>
  <c r="E144582" i="4" s="1"/>
  <c r="D144583" i="4"/>
  <c r="E144583" i="4" s="1"/>
  <c r="D144584" i="4"/>
  <c r="E144584" i="4" s="1"/>
  <c r="D144585" i="4"/>
  <c r="E144585" i="4" s="1"/>
  <c r="D144586" i="4"/>
  <c r="E144586" i="4" s="1"/>
  <c r="D144587" i="4"/>
  <c r="E144587" i="4" s="1"/>
  <c r="D144588" i="4"/>
  <c r="E144588" i="4" s="1"/>
  <c r="D144589" i="4"/>
  <c r="E144589" i="4" s="1"/>
  <c r="D144590" i="4"/>
  <c r="E144590" i="4" s="1"/>
  <c r="D144591" i="4"/>
  <c r="E144591" i="4" s="1"/>
  <c r="D144592" i="4"/>
  <c r="E144592" i="4" s="1"/>
  <c r="D144593" i="4"/>
  <c r="E144593" i="4" s="1"/>
  <c r="D144594" i="4"/>
  <c r="E144594" i="4" s="1"/>
  <c r="D144595" i="4"/>
  <c r="E144595" i="4" s="1"/>
  <c r="D144596" i="4"/>
  <c r="E144596" i="4" s="1"/>
  <c r="D144597" i="4"/>
  <c r="E144597" i="4" s="1"/>
  <c r="D144598" i="4"/>
  <c r="E144598" i="4" s="1"/>
  <c r="D144599" i="4"/>
  <c r="E144599" i="4" s="1"/>
  <c r="D144600" i="4"/>
  <c r="E144600" i="4" s="1"/>
  <c r="D144601" i="4"/>
  <c r="E144601" i="4" s="1"/>
  <c r="D144602" i="4"/>
  <c r="E144602" i="4" s="1"/>
  <c r="D144603" i="4"/>
  <c r="E144603" i="4" s="1"/>
  <c r="D144604" i="4"/>
  <c r="E144604" i="4" s="1"/>
  <c r="D144605" i="4"/>
  <c r="E144605" i="4" s="1"/>
  <c r="D144606" i="4"/>
  <c r="E144606" i="4" s="1"/>
  <c r="D144607" i="4"/>
  <c r="E144607" i="4" s="1"/>
  <c r="D144608" i="4"/>
  <c r="E144608" i="4" s="1"/>
  <c r="D144609" i="4"/>
  <c r="E144609" i="4" s="1"/>
  <c r="D144610" i="4"/>
  <c r="E144610" i="4" s="1"/>
  <c r="D144611" i="4"/>
  <c r="E144611" i="4" s="1"/>
  <c r="D144612" i="4"/>
  <c r="E144612" i="4" s="1"/>
  <c r="D144613" i="4"/>
  <c r="E144613" i="4" s="1"/>
  <c r="D144614" i="4"/>
  <c r="E144614" i="4" s="1"/>
  <c r="D144615" i="4"/>
  <c r="E144615" i="4" s="1"/>
  <c r="D144616" i="4"/>
  <c r="E144616" i="4" s="1"/>
  <c r="D144617" i="4"/>
  <c r="E144617" i="4" s="1"/>
  <c r="D144618" i="4"/>
  <c r="E144618" i="4" s="1"/>
  <c r="D144619" i="4"/>
  <c r="E144619" i="4" s="1"/>
  <c r="D144620" i="4"/>
  <c r="E144620" i="4" s="1"/>
  <c r="D144621" i="4"/>
  <c r="E144621" i="4" s="1"/>
  <c r="D144622" i="4"/>
  <c r="E144622" i="4" s="1"/>
  <c r="D144623" i="4"/>
  <c r="E144623" i="4" s="1"/>
  <c r="D144624" i="4"/>
  <c r="E144624" i="4" s="1"/>
  <c r="D144625" i="4"/>
  <c r="E144625" i="4" s="1"/>
  <c r="D144626" i="4"/>
  <c r="E144626" i="4" s="1"/>
  <c r="D144627" i="4"/>
  <c r="E144627" i="4" s="1"/>
  <c r="D144628" i="4"/>
  <c r="E144628" i="4" s="1"/>
  <c r="D144629" i="4"/>
  <c r="E144629" i="4" s="1"/>
  <c r="D144630" i="4"/>
  <c r="E144630" i="4" s="1"/>
  <c r="D144631" i="4"/>
  <c r="E144631" i="4" s="1"/>
  <c r="D144632" i="4"/>
  <c r="E144632" i="4" s="1"/>
  <c r="D144633" i="4"/>
  <c r="E144633" i="4" s="1"/>
  <c r="D144634" i="4"/>
  <c r="E144634" i="4" s="1"/>
  <c r="D144635" i="4"/>
  <c r="E144635" i="4" s="1"/>
  <c r="D144636" i="4"/>
  <c r="E144636" i="4" s="1"/>
  <c r="D144637" i="4"/>
  <c r="E144637" i="4" s="1"/>
  <c r="D144638" i="4"/>
  <c r="E144638" i="4" s="1"/>
  <c r="D144639" i="4"/>
  <c r="E144639" i="4" s="1"/>
  <c r="D144640" i="4"/>
  <c r="E144640" i="4" s="1"/>
  <c r="D144641" i="4"/>
  <c r="E144641" i="4" s="1"/>
  <c r="D144642" i="4"/>
  <c r="E144642" i="4" s="1"/>
  <c r="D144643" i="4"/>
  <c r="E144643" i="4" s="1"/>
  <c r="D144644" i="4"/>
  <c r="E144644" i="4" s="1"/>
  <c r="D144645" i="4"/>
  <c r="E144645" i="4" s="1"/>
  <c r="D144646" i="4"/>
  <c r="E144646" i="4" s="1"/>
  <c r="D144647" i="4"/>
  <c r="E144647" i="4" s="1"/>
  <c r="D144648" i="4"/>
  <c r="E144648" i="4" s="1"/>
  <c r="D144649" i="4"/>
  <c r="E144649" i="4" s="1"/>
  <c r="D144650" i="4"/>
  <c r="E144650" i="4" s="1"/>
  <c r="D144651" i="4"/>
  <c r="E144651" i="4" s="1"/>
  <c r="D144652" i="4"/>
  <c r="E144652" i="4" s="1"/>
  <c r="D144653" i="4"/>
  <c r="E144653" i="4" s="1"/>
  <c r="D144654" i="4"/>
  <c r="E144654" i="4" s="1"/>
  <c r="D144655" i="4"/>
  <c r="E144655" i="4" s="1"/>
  <c r="D144656" i="4"/>
  <c r="E144656" i="4" s="1"/>
  <c r="D144657" i="4"/>
  <c r="E144657" i="4" s="1"/>
  <c r="D144658" i="4"/>
  <c r="E144658" i="4" s="1"/>
  <c r="D144659" i="4"/>
  <c r="E144659" i="4" s="1"/>
  <c r="D144660" i="4"/>
  <c r="E144660" i="4" s="1"/>
  <c r="D144661" i="4"/>
  <c r="E144661" i="4" s="1"/>
  <c r="D144662" i="4"/>
  <c r="E144662" i="4" s="1"/>
  <c r="D144663" i="4"/>
  <c r="E144663" i="4" s="1"/>
  <c r="D144664" i="4"/>
  <c r="E144664" i="4" s="1"/>
  <c r="D144665" i="4"/>
  <c r="E144665" i="4" s="1"/>
  <c r="D144666" i="4"/>
  <c r="E144666" i="4" s="1"/>
  <c r="D144667" i="4"/>
  <c r="E144667" i="4" s="1"/>
  <c r="D144668" i="4"/>
  <c r="E144668" i="4" s="1"/>
  <c r="D144669" i="4"/>
  <c r="E144669" i="4" s="1"/>
  <c r="D144670" i="4"/>
  <c r="E144670" i="4" s="1"/>
  <c r="D144671" i="4"/>
  <c r="E144671" i="4" s="1"/>
  <c r="D144672" i="4"/>
  <c r="E144672" i="4" s="1"/>
  <c r="D144673" i="4"/>
  <c r="E144673" i="4" s="1"/>
  <c r="D144674" i="4"/>
  <c r="E144674" i="4" s="1"/>
  <c r="D144675" i="4"/>
  <c r="E144675" i="4" s="1"/>
  <c r="D144676" i="4"/>
  <c r="E144676" i="4" s="1"/>
  <c r="D144677" i="4"/>
  <c r="E144677" i="4" s="1"/>
  <c r="D144678" i="4"/>
  <c r="E144678" i="4" s="1"/>
  <c r="D144679" i="4"/>
  <c r="E144679" i="4" s="1"/>
  <c r="D144680" i="4"/>
  <c r="E144680" i="4" s="1"/>
  <c r="D144681" i="4"/>
  <c r="E144681" i="4" s="1"/>
  <c r="D144682" i="4"/>
  <c r="E144682" i="4" s="1"/>
  <c r="D144683" i="4"/>
  <c r="E144683" i="4" s="1"/>
  <c r="D144684" i="4"/>
  <c r="E144684" i="4" s="1"/>
  <c r="D144685" i="4"/>
  <c r="E144685" i="4" s="1"/>
  <c r="D144686" i="4"/>
  <c r="E144686" i="4" s="1"/>
  <c r="D144687" i="4"/>
  <c r="E144687" i="4" s="1"/>
  <c r="D144688" i="4"/>
  <c r="E144688" i="4" s="1"/>
  <c r="D144689" i="4"/>
  <c r="E144689" i="4" s="1"/>
  <c r="D144690" i="4"/>
  <c r="E144690" i="4" s="1"/>
  <c r="D144691" i="4"/>
  <c r="E144691" i="4" s="1"/>
  <c r="D144692" i="4"/>
  <c r="E144692" i="4" s="1"/>
  <c r="D144693" i="4"/>
  <c r="E144693" i="4" s="1"/>
  <c r="D144694" i="4"/>
  <c r="E144694" i="4" s="1"/>
  <c r="D144695" i="4"/>
  <c r="E144695" i="4" s="1"/>
  <c r="D144696" i="4"/>
  <c r="E144696" i="4" s="1"/>
  <c r="D144697" i="4"/>
  <c r="E144697" i="4" s="1"/>
  <c r="D144698" i="4"/>
  <c r="E144698" i="4" s="1"/>
  <c r="D144699" i="4"/>
  <c r="E144699" i="4" s="1"/>
  <c r="D144700" i="4"/>
  <c r="E144700" i="4" s="1"/>
  <c r="D144701" i="4"/>
  <c r="E144701" i="4" s="1"/>
  <c r="D144702" i="4"/>
  <c r="E144702" i="4" s="1"/>
  <c r="D144703" i="4"/>
  <c r="E144703" i="4" s="1"/>
  <c r="D144704" i="4"/>
  <c r="E144704" i="4" s="1"/>
  <c r="D144705" i="4"/>
  <c r="E144705" i="4" s="1"/>
  <c r="D144706" i="4"/>
  <c r="E144706" i="4" s="1"/>
  <c r="D144707" i="4"/>
  <c r="E144707" i="4" s="1"/>
  <c r="D144708" i="4"/>
  <c r="E144708" i="4" s="1"/>
  <c r="D144709" i="4"/>
  <c r="E144709" i="4" s="1"/>
  <c r="D144710" i="4"/>
  <c r="E144710" i="4" s="1"/>
  <c r="D144711" i="4"/>
  <c r="E144711" i="4" s="1"/>
  <c r="D144712" i="4"/>
  <c r="E144712" i="4" s="1"/>
  <c r="D144713" i="4"/>
  <c r="E144713" i="4" s="1"/>
  <c r="D144714" i="4"/>
  <c r="E144714" i="4" s="1"/>
  <c r="D144715" i="4"/>
  <c r="E144715" i="4" s="1"/>
  <c r="D144716" i="4"/>
  <c r="E144716" i="4" s="1"/>
  <c r="D144717" i="4"/>
  <c r="E144717" i="4" s="1"/>
  <c r="D144718" i="4"/>
  <c r="E144718" i="4" s="1"/>
  <c r="D144719" i="4"/>
  <c r="E144719" i="4" s="1"/>
  <c r="D144720" i="4"/>
  <c r="E144720" i="4" s="1"/>
  <c r="D144721" i="4"/>
  <c r="E144721" i="4" s="1"/>
  <c r="D144722" i="4"/>
  <c r="E144722" i="4" s="1"/>
  <c r="D144723" i="4"/>
  <c r="E144723" i="4" s="1"/>
  <c r="D144724" i="4"/>
  <c r="E144724" i="4" s="1"/>
  <c r="D144725" i="4"/>
  <c r="E144725" i="4" s="1"/>
  <c r="D144726" i="4"/>
  <c r="E144726" i="4" s="1"/>
  <c r="D144727" i="4"/>
  <c r="E144727" i="4" s="1"/>
  <c r="D144728" i="4"/>
  <c r="E144728" i="4" s="1"/>
  <c r="D144729" i="4"/>
  <c r="E144729" i="4" s="1"/>
  <c r="D144730" i="4"/>
  <c r="E144730" i="4" s="1"/>
  <c r="D144731" i="4"/>
  <c r="E144731" i="4" s="1"/>
  <c r="D144732" i="4"/>
  <c r="E144732" i="4" s="1"/>
  <c r="D144733" i="4"/>
  <c r="E144733" i="4" s="1"/>
  <c r="D144734" i="4"/>
  <c r="E144734" i="4" s="1"/>
  <c r="D144735" i="4"/>
  <c r="E144735" i="4" s="1"/>
  <c r="D144736" i="4"/>
  <c r="E144736" i="4" s="1"/>
  <c r="D144737" i="4"/>
  <c r="E144737" i="4" s="1"/>
  <c r="D144738" i="4"/>
  <c r="E144738" i="4" s="1"/>
  <c r="D144739" i="4"/>
  <c r="E144739" i="4" s="1"/>
  <c r="D144740" i="4"/>
  <c r="E144740" i="4" s="1"/>
  <c r="D144741" i="4"/>
  <c r="E144741" i="4" s="1"/>
  <c r="D144742" i="4"/>
  <c r="E144742" i="4" s="1"/>
  <c r="D144743" i="4"/>
  <c r="E144743" i="4" s="1"/>
  <c r="D144744" i="4"/>
  <c r="E144744" i="4" s="1"/>
  <c r="D144745" i="4"/>
  <c r="E144745" i="4" s="1"/>
  <c r="D144746" i="4"/>
  <c r="E144746" i="4" s="1"/>
  <c r="D144747" i="4"/>
  <c r="E144747" i="4" s="1"/>
  <c r="D144748" i="4"/>
  <c r="E144748" i="4" s="1"/>
  <c r="D144749" i="4"/>
  <c r="E144749" i="4" s="1"/>
  <c r="D144750" i="4"/>
  <c r="E144750" i="4" s="1"/>
  <c r="D144751" i="4"/>
  <c r="E144751" i="4" s="1"/>
  <c r="D144752" i="4"/>
  <c r="E144752" i="4" s="1"/>
  <c r="D144753" i="4"/>
  <c r="E144753" i="4" s="1"/>
  <c r="D144754" i="4"/>
  <c r="E144754" i="4" s="1"/>
  <c r="D144755" i="4"/>
  <c r="E144755" i="4" s="1"/>
  <c r="D144756" i="4"/>
  <c r="E144756" i="4" s="1"/>
  <c r="D144757" i="4"/>
  <c r="E144757" i="4" s="1"/>
  <c r="D144758" i="4"/>
  <c r="E144758" i="4" s="1"/>
  <c r="D144759" i="4"/>
  <c r="E144759" i="4" s="1"/>
  <c r="D144760" i="4"/>
  <c r="E144760" i="4" s="1"/>
  <c r="D144761" i="4"/>
  <c r="E144761" i="4" s="1"/>
  <c r="D144762" i="4"/>
  <c r="E144762" i="4" s="1"/>
  <c r="D144763" i="4"/>
  <c r="E144763" i="4" s="1"/>
  <c r="D144764" i="4"/>
  <c r="E144764" i="4" s="1"/>
  <c r="D144765" i="4"/>
  <c r="E144765" i="4" s="1"/>
  <c r="D144766" i="4"/>
  <c r="E144766" i="4" s="1"/>
  <c r="D144767" i="4"/>
  <c r="E144767" i="4" s="1"/>
  <c r="D144768" i="4"/>
  <c r="E144768" i="4" s="1"/>
  <c r="D144769" i="4"/>
  <c r="E144769" i="4" s="1"/>
  <c r="D144770" i="4"/>
  <c r="E144770" i="4" s="1"/>
  <c r="D144771" i="4"/>
  <c r="E144771" i="4" s="1"/>
  <c r="D144772" i="4"/>
  <c r="E144772" i="4" s="1"/>
  <c r="D144773" i="4"/>
  <c r="E144773" i="4" s="1"/>
  <c r="D144774" i="4"/>
  <c r="E144774" i="4" s="1"/>
  <c r="D144775" i="4"/>
  <c r="E144775" i="4" s="1"/>
  <c r="D144776" i="4"/>
  <c r="E144776" i="4" s="1"/>
  <c r="D144777" i="4"/>
  <c r="E144777" i="4" s="1"/>
  <c r="D144778" i="4"/>
  <c r="E144778" i="4" s="1"/>
  <c r="D144779" i="4"/>
  <c r="E144779" i="4" s="1"/>
  <c r="D144780" i="4"/>
  <c r="E144780" i="4" s="1"/>
  <c r="D144781" i="4"/>
  <c r="E144781" i="4" s="1"/>
  <c r="D144782" i="4"/>
  <c r="E144782" i="4" s="1"/>
  <c r="D144783" i="4"/>
  <c r="E144783" i="4" s="1"/>
  <c r="D144784" i="4"/>
  <c r="E144784" i="4" s="1"/>
  <c r="D144785" i="4"/>
  <c r="E144785" i="4" s="1"/>
  <c r="D144786" i="4"/>
  <c r="E144786" i="4" s="1"/>
  <c r="D144787" i="4"/>
  <c r="E144787" i="4" s="1"/>
  <c r="D144788" i="4"/>
  <c r="E144788" i="4" s="1"/>
  <c r="D144789" i="4"/>
  <c r="E144789" i="4" s="1"/>
  <c r="D144790" i="4"/>
  <c r="E144790" i="4" s="1"/>
  <c r="D144791" i="4"/>
  <c r="E144791" i="4" s="1"/>
  <c r="D144792" i="4"/>
  <c r="E144792" i="4" s="1"/>
  <c r="D144793" i="4"/>
  <c r="E144793" i="4" s="1"/>
  <c r="D144794" i="4"/>
  <c r="E144794" i="4" s="1"/>
  <c r="D144795" i="4"/>
  <c r="E144795" i="4" s="1"/>
  <c r="D144796" i="4"/>
  <c r="E144796" i="4" s="1"/>
  <c r="D144797" i="4"/>
  <c r="E144797" i="4" s="1"/>
  <c r="D144798" i="4"/>
  <c r="E144798" i="4" s="1"/>
  <c r="D144799" i="4"/>
  <c r="E144799" i="4" s="1"/>
  <c r="D144800" i="4"/>
  <c r="E144800" i="4" s="1"/>
  <c r="D144801" i="4"/>
  <c r="E144801" i="4" s="1"/>
  <c r="D144802" i="4"/>
  <c r="E144802" i="4" s="1"/>
  <c r="D144803" i="4"/>
  <c r="E144803" i="4" s="1"/>
  <c r="D144804" i="4"/>
  <c r="E144804" i="4" s="1"/>
  <c r="D144805" i="4"/>
  <c r="E144805" i="4" s="1"/>
  <c r="D144806" i="4"/>
  <c r="E144806" i="4" s="1"/>
  <c r="D144807" i="4"/>
  <c r="E144807" i="4" s="1"/>
  <c r="D144808" i="4"/>
  <c r="E144808" i="4" s="1"/>
  <c r="D144809" i="4"/>
  <c r="E144809" i="4" s="1"/>
  <c r="D144810" i="4"/>
  <c r="E144810" i="4" s="1"/>
  <c r="D144811" i="4"/>
  <c r="E144811" i="4" s="1"/>
  <c r="D144812" i="4"/>
  <c r="E144812" i="4" s="1"/>
  <c r="D144813" i="4"/>
  <c r="E144813" i="4" s="1"/>
  <c r="D144814" i="4"/>
  <c r="E144814" i="4" s="1"/>
  <c r="D144815" i="4"/>
  <c r="E144815" i="4" s="1"/>
  <c r="D144816" i="4"/>
  <c r="E144816" i="4" s="1"/>
  <c r="D144817" i="4"/>
  <c r="E144817" i="4" s="1"/>
  <c r="D144818" i="4"/>
  <c r="E144818" i="4" s="1"/>
  <c r="D144819" i="4"/>
  <c r="E144819" i="4" s="1"/>
  <c r="D144820" i="4"/>
  <c r="E144820" i="4" s="1"/>
  <c r="D144821" i="4"/>
  <c r="E144821" i="4" s="1"/>
  <c r="D144822" i="4"/>
  <c r="E144822" i="4" s="1"/>
  <c r="D144823" i="4"/>
  <c r="E144823" i="4" s="1"/>
  <c r="D144824" i="4"/>
  <c r="E144824" i="4" s="1"/>
  <c r="D144825" i="4"/>
  <c r="E144825" i="4" s="1"/>
  <c r="D144826" i="4"/>
  <c r="E144826" i="4" s="1"/>
  <c r="D144827" i="4"/>
  <c r="E144827" i="4" s="1"/>
  <c r="D144828" i="4"/>
  <c r="E144828" i="4" s="1"/>
  <c r="D144829" i="4"/>
  <c r="E144829" i="4" s="1"/>
  <c r="D144830" i="4"/>
  <c r="E144830" i="4" s="1"/>
  <c r="D144831" i="4"/>
  <c r="E144831" i="4" s="1"/>
  <c r="D144832" i="4"/>
  <c r="E144832" i="4" s="1"/>
  <c r="D144833" i="4"/>
  <c r="E144833" i="4" s="1"/>
  <c r="D144834" i="4"/>
  <c r="E144834" i="4" s="1"/>
  <c r="D144835" i="4"/>
  <c r="E144835" i="4" s="1"/>
  <c r="D144836" i="4"/>
  <c r="E144836" i="4" s="1"/>
  <c r="D144837" i="4"/>
  <c r="E144837" i="4" s="1"/>
  <c r="D144838" i="4"/>
  <c r="E144838" i="4" s="1"/>
  <c r="D144839" i="4"/>
  <c r="E144839" i="4" s="1"/>
  <c r="D144840" i="4"/>
  <c r="E144840" i="4" s="1"/>
  <c r="D144841" i="4"/>
  <c r="E144841" i="4" s="1"/>
  <c r="D144842" i="4"/>
  <c r="E144842" i="4" s="1"/>
  <c r="D144843" i="4"/>
  <c r="E144843" i="4" s="1"/>
  <c r="D144844" i="4"/>
  <c r="E144844" i="4" s="1"/>
  <c r="D144845" i="4"/>
  <c r="E144845" i="4" s="1"/>
  <c r="D144846" i="4"/>
  <c r="E144846" i="4" s="1"/>
  <c r="D144847" i="4"/>
  <c r="E144847" i="4" s="1"/>
  <c r="D144848" i="4"/>
  <c r="E144848" i="4" s="1"/>
  <c r="D144849" i="4"/>
  <c r="E144849" i="4" s="1"/>
  <c r="D144850" i="4"/>
  <c r="E144850" i="4" s="1"/>
  <c r="D144851" i="4"/>
  <c r="E144851" i="4" s="1"/>
  <c r="D144852" i="4"/>
  <c r="E144852" i="4" s="1"/>
  <c r="D144853" i="4"/>
  <c r="E144853" i="4" s="1"/>
  <c r="D144854" i="4"/>
  <c r="E144854" i="4" s="1"/>
  <c r="D144855" i="4"/>
  <c r="E144855" i="4" s="1"/>
  <c r="D144856" i="4"/>
  <c r="E144856" i="4" s="1"/>
  <c r="D144857" i="4"/>
  <c r="E144857" i="4" s="1"/>
  <c r="D144858" i="4"/>
  <c r="E144858" i="4" s="1"/>
  <c r="D144859" i="4"/>
  <c r="E144859" i="4" s="1"/>
  <c r="D144860" i="4"/>
  <c r="E144860" i="4" s="1"/>
  <c r="D144861" i="4"/>
  <c r="E144861" i="4" s="1"/>
  <c r="D144862" i="4"/>
  <c r="E144862" i="4" s="1"/>
  <c r="D144863" i="4"/>
  <c r="E144863" i="4" s="1"/>
  <c r="D144864" i="4"/>
  <c r="E144864" i="4" s="1"/>
  <c r="D144865" i="4"/>
  <c r="E144865" i="4" s="1"/>
  <c r="D144866" i="4"/>
  <c r="E144866" i="4" s="1"/>
  <c r="D144867" i="4"/>
  <c r="E144867" i="4" s="1"/>
  <c r="D144868" i="4"/>
  <c r="E144868" i="4" s="1"/>
  <c r="D144869" i="4"/>
  <c r="E144869" i="4" s="1"/>
  <c r="D144870" i="4"/>
  <c r="E144870" i="4" s="1"/>
  <c r="D144871" i="4"/>
  <c r="E144871" i="4" s="1"/>
  <c r="D144872" i="4"/>
  <c r="E144872" i="4" s="1"/>
  <c r="D144873" i="4"/>
  <c r="E144873" i="4" s="1"/>
  <c r="D144874" i="4"/>
  <c r="E144874" i="4" s="1"/>
  <c r="D144875" i="4"/>
  <c r="E144875" i="4" s="1"/>
  <c r="D144876" i="4"/>
  <c r="E144876" i="4" s="1"/>
  <c r="D144877" i="4"/>
  <c r="E144877" i="4" s="1"/>
  <c r="D144878" i="4"/>
  <c r="E144878" i="4" s="1"/>
  <c r="D144879" i="4"/>
  <c r="E144879" i="4" s="1"/>
  <c r="D144880" i="4"/>
  <c r="E144880" i="4" s="1"/>
  <c r="D144881" i="4"/>
  <c r="E144881" i="4" s="1"/>
  <c r="D144882" i="4"/>
  <c r="E144882" i="4" s="1"/>
  <c r="D144883" i="4"/>
  <c r="E144883" i="4" s="1"/>
  <c r="D144884" i="4"/>
  <c r="E144884" i="4" s="1"/>
  <c r="D144885" i="4"/>
  <c r="E144885" i="4" s="1"/>
  <c r="D144886" i="4"/>
  <c r="E144886" i="4" s="1"/>
  <c r="D144887" i="4"/>
  <c r="E144887" i="4" s="1"/>
  <c r="D144888" i="4"/>
  <c r="E144888" i="4" s="1"/>
  <c r="D144889" i="4"/>
  <c r="E144889" i="4" s="1"/>
  <c r="D144890" i="4"/>
  <c r="E144890" i="4" s="1"/>
  <c r="D144891" i="4"/>
  <c r="E144891" i="4" s="1"/>
  <c r="D144892" i="4"/>
  <c r="E144892" i="4" s="1"/>
  <c r="D144893" i="4"/>
  <c r="E144893" i="4" s="1"/>
  <c r="D144894" i="4"/>
  <c r="E144894" i="4" s="1"/>
  <c r="D144895" i="4"/>
  <c r="E144895" i="4" s="1"/>
  <c r="D144896" i="4"/>
  <c r="E144896" i="4" s="1"/>
  <c r="D144897" i="4"/>
  <c r="E144897" i="4" s="1"/>
  <c r="D144898" i="4"/>
  <c r="E144898" i="4" s="1"/>
  <c r="D144899" i="4"/>
  <c r="E144899" i="4" s="1"/>
  <c r="D144900" i="4"/>
  <c r="E144900" i="4" s="1"/>
  <c r="D144901" i="4"/>
  <c r="E144901" i="4" s="1"/>
  <c r="D144902" i="4"/>
  <c r="E144902" i="4" s="1"/>
  <c r="D144903" i="4"/>
  <c r="E144903" i="4" s="1"/>
  <c r="D144904" i="4"/>
  <c r="E144904" i="4" s="1"/>
  <c r="D144905" i="4"/>
  <c r="E144905" i="4" s="1"/>
  <c r="D144906" i="4"/>
  <c r="E144906" i="4" s="1"/>
  <c r="D144907" i="4"/>
  <c r="E144907" i="4" s="1"/>
  <c r="D144908" i="4"/>
  <c r="E144908" i="4" s="1"/>
  <c r="D144909" i="4"/>
  <c r="E144909" i="4" s="1"/>
  <c r="D144910" i="4"/>
  <c r="E144910" i="4" s="1"/>
  <c r="D144911" i="4"/>
  <c r="E144911" i="4" s="1"/>
  <c r="D144912" i="4"/>
  <c r="E144912" i="4" s="1"/>
  <c r="D144913" i="4"/>
  <c r="E144913" i="4" s="1"/>
  <c r="D144914" i="4"/>
  <c r="E144914" i="4" s="1"/>
  <c r="D144915" i="4"/>
  <c r="E144915" i="4" s="1"/>
  <c r="D144916" i="4"/>
  <c r="E144916" i="4" s="1"/>
  <c r="D144917" i="4"/>
  <c r="E144917" i="4" s="1"/>
  <c r="D144918" i="4"/>
  <c r="E144918" i="4" s="1"/>
  <c r="D144919" i="4"/>
  <c r="E144919" i="4" s="1"/>
  <c r="D144920" i="4"/>
  <c r="E144920" i="4" s="1"/>
  <c r="D144921" i="4"/>
  <c r="E144921" i="4" s="1"/>
  <c r="D144922" i="4"/>
  <c r="E144922" i="4" s="1"/>
  <c r="D144923" i="4"/>
  <c r="E144923" i="4" s="1"/>
  <c r="D144924" i="4"/>
  <c r="E144924" i="4" s="1"/>
  <c r="D144925" i="4"/>
  <c r="E144925" i="4" s="1"/>
  <c r="D144926" i="4"/>
  <c r="E144926" i="4" s="1"/>
  <c r="D144927" i="4"/>
  <c r="E144927" i="4" s="1"/>
  <c r="D144928" i="4"/>
  <c r="E144928" i="4" s="1"/>
  <c r="D144929" i="4"/>
  <c r="E144929" i="4" s="1"/>
  <c r="D144930" i="4"/>
  <c r="E144930" i="4" s="1"/>
  <c r="D144931" i="4"/>
  <c r="E144931" i="4" s="1"/>
  <c r="D144932" i="4"/>
  <c r="E144932" i="4" s="1"/>
  <c r="D144933" i="4"/>
  <c r="E144933" i="4" s="1"/>
  <c r="D144934" i="4"/>
  <c r="E144934" i="4" s="1"/>
  <c r="D144935" i="4"/>
  <c r="E144935" i="4" s="1"/>
  <c r="D144936" i="4"/>
  <c r="E144936" i="4" s="1"/>
  <c r="D144937" i="4"/>
  <c r="E144937" i="4" s="1"/>
  <c r="D144938" i="4"/>
  <c r="E144938" i="4" s="1"/>
  <c r="D144939" i="4"/>
  <c r="E144939" i="4" s="1"/>
  <c r="D144940" i="4"/>
  <c r="E144940" i="4" s="1"/>
  <c r="D144941" i="4"/>
  <c r="E144941" i="4" s="1"/>
  <c r="D144942" i="4"/>
  <c r="E144942" i="4" s="1"/>
  <c r="D144943" i="4"/>
  <c r="E144943" i="4" s="1"/>
  <c r="D144944" i="4"/>
  <c r="E144944" i="4" s="1"/>
  <c r="D144945" i="4"/>
  <c r="E144945" i="4" s="1"/>
  <c r="D144946" i="4"/>
  <c r="E144946" i="4" s="1"/>
  <c r="D144947" i="4"/>
  <c r="E144947" i="4" s="1"/>
  <c r="D144948" i="4"/>
  <c r="E144948" i="4" s="1"/>
  <c r="D144949" i="4"/>
  <c r="E144949" i="4" s="1"/>
  <c r="D144950" i="4"/>
  <c r="E144950" i="4" s="1"/>
  <c r="D144951" i="4"/>
  <c r="E144951" i="4" s="1"/>
  <c r="D144952" i="4"/>
  <c r="E144952" i="4" s="1"/>
  <c r="D144953" i="4"/>
  <c r="E144953" i="4" s="1"/>
  <c r="D144954" i="4"/>
  <c r="E144954" i="4" s="1"/>
  <c r="D144955" i="4"/>
  <c r="E144955" i="4" s="1"/>
  <c r="D144956" i="4"/>
  <c r="E144956" i="4" s="1"/>
  <c r="D144957" i="4"/>
  <c r="E144957" i="4" s="1"/>
  <c r="D144958" i="4"/>
  <c r="E144958" i="4" s="1"/>
  <c r="D144959" i="4"/>
  <c r="E144959" i="4" s="1"/>
  <c r="D144960" i="4"/>
  <c r="E144960" i="4" s="1"/>
  <c r="D144961" i="4"/>
  <c r="E144961" i="4" s="1"/>
  <c r="D144962" i="4"/>
  <c r="E144962" i="4" s="1"/>
  <c r="D144963" i="4"/>
  <c r="E144963" i="4" s="1"/>
  <c r="D144964" i="4"/>
  <c r="E144964" i="4" s="1"/>
  <c r="D144965" i="4"/>
  <c r="E144965" i="4" s="1"/>
  <c r="D144966" i="4"/>
  <c r="E144966" i="4" s="1"/>
  <c r="D144967" i="4"/>
  <c r="E144967" i="4" s="1"/>
  <c r="D144968" i="4"/>
  <c r="E144968" i="4" s="1"/>
  <c r="D144969" i="4"/>
  <c r="E144969" i="4" s="1"/>
  <c r="D144970" i="4"/>
  <c r="E144970" i="4" s="1"/>
  <c r="D144971" i="4"/>
  <c r="E144971" i="4" s="1"/>
  <c r="D144972" i="4"/>
  <c r="E144972" i="4" s="1"/>
  <c r="D144973" i="4"/>
  <c r="E144973" i="4" s="1"/>
  <c r="D144974" i="4"/>
  <c r="E144974" i="4" s="1"/>
  <c r="D144975" i="4"/>
  <c r="E144975" i="4" s="1"/>
  <c r="D144976" i="4"/>
  <c r="E144976" i="4" s="1"/>
  <c r="D144977" i="4"/>
  <c r="E144977" i="4" s="1"/>
  <c r="D144978" i="4"/>
  <c r="E144978" i="4" s="1"/>
  <c r="D144979" i="4"/>
  <c r="E144979" i="4" s="1"/>
  <c r="D144980" i="4"/>
  <c r="E144980" i="4" s="1"/>
  <c r="D144981" i="4"/>
  <c r="E144981" i="4" s="1"/>
  <c r="D144982" i="4"/>
  <c r="E144982" i="4" s="1"/>
  <c r="D144983" i="4"/>
  <c r="E144983" i="4" s="1"/>
  <c r="D144984" i="4"/>
  <c r="E144984" i="4" s="1"/>
  <c r="D144985" i="4"/>
  <c r="E144985" i="4" s="1"/>
  <c r="D144986" i="4"/>
  <c r="E144986" i="4" s="1"/>
  <c r="D144987" i="4"/>
  <c r="E144987" i="4" s="1"/>
  <c r="D144988" i="4"/>
  <c r="E144988" i="4" s="1"/>
  <c r="D144989" i="4"/>
  <c r="E144989" i="4" s="1"/>
  <c r="D144990" i="4"/>
  <c r="E144990" i="4" s="1"/>
  <c r="D144991" i="4"/>
  <c r="E144991" i="4" s="1"/>
  <c r="D144992" i="4"/>
  <c r="E144992" i="4" s="1"/>
  <c r="D144993" i="4"/>
  <c r="E144993" i="4" s="1"/>
  <c r="D144994" i="4"/>
  <c r="E144994" i="4" s="1"/>
  <c r="D144995" i="4"/>
  <c r="E144995" i="4" s="1"/>
  <c r="D144996" i="4"/>
  <c r="E144996" i="4" s="1"/>
  <c r="D144997" i="4"/>
  <c r="E144997" i="4" s="1"/>
  <c r="D144998" i="4"/>
  <c r="E144998" i="4" s="1"/>
  <c r="D144999" i="4"/>
  <c r="E144999" i="4" s="1"/>
  <c r="D145000" i="4"/>
  <c r="E145000" i="4" s="1"/>
  <c r="D145001" i="4"/>
  <c r="E145001" i="4" s="1"/>
  <c r="D145002" i="4"/>
  <c r="E145002" i="4" s="1"/>
  <c r="D145003" i="4"/>
  <c r="E145003" i="4" s="1"/>
  <c r="D145004" i="4"/>
  <c r="E145004" i="4" s="1"/>
  <c r="D145005" i="4"/>
  <c r="E145005" i="4" s="1"/>
  <c r="D145006" i="4"/>
  <c r="E145006" i="4" s="1"/>
  <c r="D145007" i="4"/>
  <c r="E145007" i="4" s="1"/>
  <c r="D145008" i="4"/>
  <c r="E145008" i="4" s="1"/>
  <c r="D145009" i="4"/>
  <c r="E145009" i="4" s="1"/>
  <c r="D145010" i="4"/>
  <c r="E145010" i="4" s="1"/>
  <c r="D145011" i="4"/>
  <c r="E145011" i="4" s="1"/>
  <c r="D145012" i="4"/>
  <c r="E145012" i="4" s="1"/>
  <c r="D145013" i="4"/>
  <c r="E145013" i="4" s="1"/>
  <c r="D145014" i="4"/>
  <c r="E145014" i="4" s="1"/>
  <c r="D145015" i="4"/>
  <c r="E145015" i="4" s="1"/>
  <c r="D145016" i="4"/>
  <c r="E145016" i="4" s="1"/>
  <c r="D145017" i="4"/>
  <c r="E145017" i="4" s="1"/>
  <c r="D145018" i="4"/>
  <c r="E145018" i="4" s="1"/>
  <c r="D145019" i="4"/>
  <c r="E145019" i="4" s="1"/>
  <c r="D145020" i="4"/>
  <c r="E145020" i="4" s="1"/>
  <c r="D145021" i="4"/>
  <c r="E145021" i="4" s="1"/>
  <c r="D145022" i="4"/>
  <c r="E145022" i="4" s="1"/>
  <c r="D145023" i="4"/>
  <c r="E145023" i="4" s="1"/>
  <c r="D145024" i="4"/>
  <c r="E145024" i="4" s="1"/>
  <c r="D145025" i="4"/>
  <c r="E145025" i="4" s="1"/>
  <c r="D145026" i="4"/>
  <c r="E145026" i="4" s="1"/>
  <c r="D145027" i="4"/>
  <c r="E145027" i="4" s="1"/>
  <c r="D145028" i="4"/>
  <c r="E145028" i="4" s="1"/>
  <c r="D145029" i="4"/>
  <c r="E145029" i="4" s="1"/>
  <c r="D145030" i="4"/>
  <c r="E145030" i="4" s="1"/>
  <c r="D145031" i="4"/>
  <c r="E145031" i="4" s="1"/>
  <c r="D145032" i="4"/>
  <c r="E145032" i="4" s="1"/>
  <c r="D145033" i="4"/>
  <c r="E145033" i="4" s="1"/>
  <c r="D145034" i="4"/>
  <c r="E145034" i="4" s="1"/>
  <c r="D145035" i="4"/>
  <c r="E145035" i="4" s="1"/>
  <c r="D145036" i="4"/>
  <c r="E145036" i="4" s="1"/>
  <c r="D145037" i="4"/>
  <c r="E145037" i="4" s="1"/>
  <c r="D145038" i="4"/>
  <c r="E145038" i="4" s="1"/>
  <c r="D145039" i="4"/>
  <c r="E145039" i="4" s="1"/>
  <c r="D145040" i="4"/>
  <c r="E145040" i="4" s="1"/>
  <c r="D145041" i="4"/>
  <c r="E145041" i="4" s="1"/>
  <c r="D145042" i="4"/>
  <c r="E145042" i="4" s="1"/>
  <c r="D145043" i="4"/>
  <c r="E145043" i="4" s="1"/>
  <c r="D145044" i="4"/>
  <c r="E145044" i="4" s="1"/>
  <c r="D145045" i="4"/>
  <c r="E145045" i="4" s="1"/>
  <c r="D145046" i="4"/>
  <c r="E145046" i="4" s="1"/>
  <c r="D145047" i="4"/>
  <c r="E145047" i="4" s="1"/>
  <c r="D145048" i="4"/>
  <c r="E145048" i="4" s="1"/>
  <c r="D145049" i="4"/>
  <c r="E145049" i="4" s="1"/>
  <c r="D145050" i="4"/>
  <c r="E145050" i="4" s="1"/>
  <c r="D145051" i="4"/>
  <c r="E145051" i="4" s="1"/>
  <c r="D145052" i="4"/>
  <c r="E145052" i="4" s="1"/>
  <c r="D145053" i="4"/>
  <c r="E145053" i="4" s="1"/>
  <c r="D145054" i="4"/>
  <c r="E145054" i="4" s="1"/>
  <c r="D145055" i="4"/>
  <c r="E145055" i="4" s="1"/>
  <c r="D145056" i="4"/>
  <c r="E145056" i="4" s="1"/>
  <c r="D145057" i="4"/>
  <c r="E145057" i="4" s="1"/>
  <c r="D145058" i="4"/>
  <c r="E145058" i="4" s="1"/>
  <c r="D145059" i="4"/>
  <c r="E145059" i="4" s="1"/>
  <c r="D145060" i="4"/>
  <c r="E145060" i="4" s="1"/>
  <c r="D145061" i="4"/>
  <c r="E145061" i="4" s="1"/>
  <c r="D145062" i="4"/>
  <c r="E145062" i="4" s="1"/>
  <c r="D145063" i="4"/>
  <c r="E145063" i="4" s="1"/>
  <c r="D145064" i="4"/>
  <c r="E145064" i="4" s="1"/>
  <c r="D145065" i="4"/>
  <c r="E145065" i="4" s="1"/>
  <c r="D145066" i="4"/>
  <c r="E145066" i="4" s="1"/>
  <c r="D145067" i="4"/>
  <c r="E145067" i="4" s="1"/>
  <c r="D145068" i="4"/>
  <c r="E145068" i="4" s="1"/>
  <c r="D145069" i="4"/>
  <c r="E145069" i="4" s="1"/>
  <c r="D145070" i="4"/>
  <c r="E145070" i="4" s="1"/>
  <c r="D145071" i="4"/>
  <c r="E145071" i="4" s="1"/>
  <c r="D145072" i="4"/>
  <c r="E145072" i="4" s="1"/>
  <c r="D145073" i="4"/>
  <c r="E145073" i="4" s="1"/>
  <c r="D145074" i="4"/>
  <c r="E145074" i="4" s="1"/>
  <c r="D145075" i="4"/>
  <c r="E145075" i="4" s="1"/>
  <c r="D145076" i="4"/>
  <c r="E145076" i="4" s="1"/>
  <c r="D145077" i="4"/>
  <c r="E145077" i="4" s="1"/>
  <c r="D145078" i="4"/>
  <c r="E145078" i="4" s="1"/>
  <c r="D145079" i="4"/>
  <c r="E145079" i="4" s="1"/>
  <c r="D145080" i="4"/>
  <c r="E145080" i="4" s="1"/>
  <c r="D145081" i="4"/>
  <c r="E145081" i="4" s="1"/>
  <c r="D145082" i="4"/>
  <c r="E145082" i="4" s="1"/>
  <c r="D145083" i="4"/>
  <c r="E145083" i="4" s="1"/>
  <c r="D145084" i="4"/>
  <c r="E145084" i="4" s="1"/>
  <c r="D145085" i="4"/>
  <c r="E145085" i="4" s="1"/>
  <c r="D145086" i="4"/>
  <c r="E145086" i="4" s="1"/>
  <c r="D145087" i="4"/>
  <c r="E145087" i="4" s="1"/>
  <c r="D145088" i="4"/>
  <c r="E145088" i="4" s="1"/>
  <c r="D145089" i="4"/>
  <c r="E145089" i="4" s="1"/>
  <c r="D145090" i="4"/>
  <c r="E145090" i="4" s="1"/>
  <c r="D145091" i="4"/>
  <c r="E145091" i="4" s="1"/>
  <c r="D145092" i="4"/>
  <c r="E145092" i="4" s="1"/>
  <c r="D145093" i="4"/>
  <c r="E145093" i="4" s="1"/>
  <c r="D145094" i="4"/>
  <c r="E145094" i="4" s="1"/>
  <c r="D145095" i="4"/>
  <c r="E145095" i="4" s="1"/>
  <c r="D145096" i="4"/>
  <c r="E145096" i="4" s="1"/>
  <c r="D145097" i="4"/>
  <c r="E145097" i="4" s="1"/>
  <c r="D145098" i="4"/>
  <c r="E145098" i="4" s="1"/>
  <c r="D145099" i="4"/>
  <c r="E145099" i="4" s="1"/>
  <c r="D145100" i="4"/>
  <c r="E145100" i="4" s="1"/>
  <c r="D145101" i="4"/>
  <c r="E145101" i="4" s="1"/>
  <c r="D145102" i="4"/>
  <c r="E145102" i="4" s="1"/>
  <c r="D145103" i="4"/>
  <c r="E145103" i="4" s="1"/>
  <c r="D145104" i="4"/>
  <c r="E145104" i="4" s="1"/>
  <c r="D145105" i="4"/>
  <c r="E145105" i="4" s="1"/>
  <c r="D145106" i="4"/>
  <c r="E145106" i="4" s="1"/>
  <c r="D145107" i="4"/>
  <c r="E145107" i="4" s="1"/>
  <c r="D145108" i="4"/>
  <c r="E145108" i="4" s="1"/>
  <c r="D145109" i="4"/>
  <c r="E145109" i="4" s="1"/>
  <c r="D145110" i="4"/>
  <c r="E145110" i="4" s="1"/>
  <c r="D145111" i="4"/>
  <c r="E145111" i="4" s="1"/>
  <c r="D145112" i="4"/>
  <c r="E145112" i="4" s="1"/>
  <c r="D145113" i="4"/>
  <c r="E145113" i="4" s="1"/>
  <c r="D145114" i="4"/>
  <c r="E145114" i="4" s="1"/>
  <c r="D145115" i="4"/>
  <c r="E145115" i="4" s="1"/>
  <c r="D145116" i="4"/>
  <c r="E145116" i="4" s="1"/>
  <c r="D145117" i="4"/>
  <c r="E145117" i="4" s="1"/>
  <c r="D145118" i="4"/>
  <c r="E145118" i="4" s="1"/>
  <c r="D145119" i="4"/>
  <c r="E145119" i="4" s="1"/>
  <c r="D145120" i="4"/>
  <c r="E145120" i="4" s="1"/>
  <c r="D145121" i="4"/>
  <c r="E145121" i="4" s="1"/>
  <c r="D145122" i="4"/>
  <c r="E145122" i="4" s="1"/>
  <c r="D145123" i="4"/>
  <c r="E145123" i="4" s="1"/>
  <c r="D145124" i="4"/>
  <c r="E145124" i="4" s="1"/>
  <c r="D145125" i="4"/>
  <c r="E145125" i="4" s="1"/>
  <c r="D145126" i="4"/>
  <c r="E145126" i="4" s="1"/>
  <c r="D145127" i="4"/>
  <c r="E145127" i="4" s="1"/>
  <c r="D145128" i="4"/>
  <c r="E145128" i="4" s="1"/>
  <c r="D145129" i="4"/>
  <c r="E145129" i="4" s="1"/>
  <c r="D145130" i="4"/>
  <c r="E145130" i="4" s="1"/>
  <c r="D145131" i="4"/>
  <c r="E145131" i="4" s="1"/>
  <c r="D145132" i="4"/>
  <c r="E145132" i="4" s="1"/>
  <c r="D145133" i="4"/>
  <c r="E145133" i="4" s="1"/>
  <c r="D145134" i="4"/>
  <c r="E145134" i="4" s="1"/>
  <c r="D145135" i="4"/>
  <c r="E145135" i="4" s="1"/>
  <c r="D145136" i="4"/>
  <c r="E145136" i="4" s="1"/>
  <c r="D145137" i="4"/>
  <c r="E145137" i="4" s="1"/>
  <c r="D145138" i="4"/>
  <c r="E145138" i="4" s="1"/>
  <c r="D145139" i="4"/>
  <c r="E145139" i="4" s="1"/>
  <c r="D145140" i="4"/>
  <c r="E145140" i="4" s="1"/>
  <c r="D145141" i="4"/>
  <c r="E145141" i="4" s="1"/>
  <c r="D145142" i="4"/>
  <c r="E145142" i="4" s="1"/>
  <c r="D145143" i="4"/>
  <c r="E145143" i="4" s="1"/>
  <c r="D145144" i="4"/>
  <c r="E145144" i="4" s="1"/>
  <c r="D145145" i="4"/>
  <c r="E145145" i="4" s="1"/>
  <c r="D145146" i="4"/>
  <c r="E145146" i="4" s="1"/>
  <c r="D145147" i="4"/>
  <c r="E145147" i="4" s="1"/>
  <c r="D145148" i="4"/>
  <c r="E145148" i="4" s="1"/>
  <c r="D145149" i="4"/>
  <c r="E145149" i="4" s="1"/>
  <c r="D145150" i="4"/>
  <c r="E145150" i="4" s="1"/>
  <c r="D145151" i="4"/>
  <c r="E145151" i="4" s="1"/>
  <c r="D145152" i="4"/>
  <c r="E145152" i="4" s="1"/>
  <c r="D145153" i="4"/>
  <c r="E145153" i="4" s="1"/>
  <c r="D145154" i="4"/>
  <c r="E145154" i="4" s="1"/>
  <c r="D145155" i="4"/>
  <c r="E145155" i="4" s="1"/>
  <c r="D145156" i="4"/>
  <c r="E145156" i="4" s="1"/>
  <c r="D145157" i="4"/>
  <c r="E145157" i="4" s="1"/>
  <c r="D145158" i="4"/>
  <c r="E145158" i="4" s="1"/>
  <c r="D145159" i="4"/>
  <c r="E145159" i="4" s="1"/>
  <c r="D145160" i="4"/>
  <c r="E145160" i="4" s="1"/>
  <c r="D145161" i="4"/>
  <c r="E145161" i="4" s="1"/>
  <c r="D145162" i="4"/>
  <c r="E145162" i="4" s="1"/>
  <c r="D145163" i="4"/>
  <c r="E145163" i="4" s="1"/>
  <c r="D145164" i="4"/>
  <c r="E145164" i="4" s="1"/>
  <c r="D145165" i="4"/>
  <c r="E145165" i="4" s="1"/>
  <c r="D145166" i="4"/>
  <c r="E145166" i="4" s="1"/>
  <c r="D145167" i="4"/>
  <c r="E145167" i="4" s="1"/>
  <c r="D145168" i="4"/>
  <c r="E145168" i="4" s="1"/>
  <c r="D145169" i="4"/>
  <c r="E145169" i="4" s="1"/>
  <c r="D145170" i="4"/>
  <c r="E145170" i="4" s="1"/>
  <c r="D145171" i="4"/>
  <c r="E145171" i="4" s="1"/>
  <c r="D145172" i="4"/>
  <c r="E145172" i="4" s="1"/>
  <c r="D145173" i="4"/>
  <c r="E145173" i="4" s="1"/>
  <c r="D145174" i="4"/>
  <c r="E145174" i="4" s="1"/>
  <c r="D145175" i="4"/>
  <c r="E145175" i="4" s="1"/>
  <c r="D145176" i="4"/>
  <c r="E145176" i="4" s="1"/>
  <c r="D145177" i="4"/>
  <c r="E145177" i="4" s="1"/>
  <c r="D145178" i="4"/>
  <c r="E145178" i="4" s="1"/>
  <c r="D145179" i="4"/>
  <c r="E145179" i="4" s="1"/>
  <c r="D145180" i="4"/>
  <c r="E145180" i="4" s="1"/>
  <c r="D145181" i="4"/>
  <c r="E145181" i="4" s="1"/>
  <c r="D145182" i="4"/>
  <c r="E145182" i="4" s="1"/>
  <c r="D145183" i="4"/>
  <c r="E145183" i="4" s="1"/>
  <c r="D145184" i="4"/>
  <c r="E145184" i="4" s="1"/>
  <c r="D145185" i="4"/>
  <c r="E145185" i="4" s="1"/>
  <c r="D145186" i="4"/>
  <c r="E145186" i="4" s="1"/>
  <c r="D145187" i="4"/>
  <c r="E145187" i="4" s="1"/>
  <c r="D145188" i="4"/>
  <c r="E145188" i="4" s="1"/>
  <c r="D145189" i="4"/>
  <c r="E145189" i="4" s="1"/>
  <c r="D145190" i="4"/>
  <c r="E145190" i="4" s="1"/>
  <c r="D145191" i="4"/>
  <c r="E145191" i="4" s="1"/>
  <c r="D145192" i="4"/>
  <c r="E145192" i="4" s="1"/>
  <c r="D145193" i="4"/>
  <c r="E145193" i="4" s="1"/>
  <c r="D145194" i="4"/>
  <c r="E145194" i="4" s="1"/>
  <c r="D145195" i="4"/>
  <c r="E145195" i="4" s="1"/>
  <c r="D145196" i="4"/>
  <c r="E145196" i="4" s="1"/>
  <c r="D145197" i="4"/>
  <c r="E145197" i="4" s="1"/>
  <c r="D145198" i="4"/>
  <c r="E145198" i="4" s="1"/>
  <c r="D145199" i="4"/>
  <c r="E145199" i="4" s="1"/>
  <c r="D145200" i="4"/>
  <c r="E145200" i="4" s="1"/>
  <c r="D145201" i="4"/>
  <c r="E145201" i="4" s="1"/>
  <c r="D145202" i="4"/>
  <c r="E145202" i="4" s="1"/>
  <c r="D145203" i="4"/>
  <c r="E145203" i="4" s="1"/>
  <c r="D145204" i="4"/>
  <c r="E145204" i="4" s="1"/>
  <c r="D145205" i="4"/>
  <c r="E145205" i="4" s="1"/>
  <c r="D145206" i="4"/>
  <c r="E145206" i="4" s="1"/>
  <c r="D145207" i="4"/>
  <c r="E145207" i="4" s="1"/>
  <c r="D145208" i="4"/>
  <c r="E145208" i="4" s="1"/>
  <c r="D145209" i="4"/>
  <c r="E145209" i="4" s="1"/>
  <c r="D145210" i="4"/>
  <c r="E145210" i="4" s="1"/>
  <c r="D145211" i="4"/>
  <c r="E145211" i="4" s="1"/>
  <c r="D145212" i="4"/>
  <c r="E145212" i="4" s="1"/>
  <c r="D145213" i="4"/>
  <c r="E145213" i="4" s="1"/>
  <c r="D145214" i="4"/>
  <c r="E145214" i="4" s="1"/>
  <c r="D145215" i="4"/>
  <c r="E145215" i="4" s="1"/>
  <c r="D145216" i="4"/>
  <c r="E145216" i="4" s="1"/>
  <c r="D145217" i="4"/>
  <c r="E145217" i="4" s="1"/>
  <c r="D145218" i="4"/>
  <c r="E145218" i="4" s="1"/>
  <c r="D145219" i="4"/>
  <c r="E145219" i="4" s="1"/>
  <c r="D145220" i="4"/>
  <c r="E145220" i="4" s="1"/>
  <c r="D145221" i="4"/>
  <c r="E145221" i="4" s="1"/>
  <c r="D145222" i="4"/>
  <c r="E145222" i="4" s="1"/>
  <c r="D145223" i="4"/>
  <c r="E145223" i="4" s="1"/>
  <c r="D145224" i="4"/>
  <c r="E145224" i="4" s="1"/>
  <c r="D145225" i="4"/>
  <c r="E145225" i="4" s="1"/>
  <c r="D145226" i="4"/>
  <c r="E145226" i="4" s="1"/>
  <c r="D145227" i="4"/>
  <c r="E145227" i="4" s="1"/>
  <c r="D145228" i="4"/>
  <c r="E145228" i="4" s="1"/>
  <c r="D145229" i="4"/>
  <c r="E145229" i="4" s="1"/>
  <c r="D145230" i="4"/>
  <c r="E145230" i="4" s="1"/>
  <c r="D145231" i="4"/>
  <c r="E145231" i="4" s="1"/>
  <c r="D145232" i="4"/>
  <c r="E145232" i="4" s="1"/>
  <c r="D145233" i="4"/>
  <c r="E145233" i="4" s="1"/>
  <c r="D145234" i="4"/>
  <c r="E145234" i="4" s="1"/>
  <c r="D145235" i="4"/>
  <c r="E145235" i="4" s="1"/>
  <c r="D145236" i="4"/>
  <c r="E145236" i="4" s="1"/>
  <c r="D145237" i="4"/>
  <c r="E145237" i="4" s="1"/>
  <c r="D145238" i="4"/>
  <c r="E145238" i="4" s="1"/>
  <c r="D145239" i="4"/>
  <c r="E145239" i="4" s="1"/>
  <c r="D145240" i="4"/>
  <c r="E145240" i="4" s="1"/>
  <c r="D145241" i="4"/>
  <c r="E145241" i="4" s="1"/>
  <c r="D145242" i="4"/>
  <c r="E145242" i="4" s="1"/>
  <c r="D145243" i="4"/>
  <c r="E145243" i="4" s="1"/>
  <c r="D145244" i="4"/>
  <c r="E145244" i="4" s="1"/>
  <c r="D145245" i="4"/>
  <c r="E145245" i="4" s="1"/>
  <c r="D145246" i="4"/>
  <c r="E145246" i="4" s="1"/>
  <c r="D145247" i="4"/>
  <c r="E145247" i="4" s="1"/>
  <c r="D145248" i="4"/>
  <c r="E145248" i="4" s="1"/>
  <c r="D145249" i="4"/>
  <c r="E145249" i="4" s="1"/>
  <c r="D145250" i="4"/>
  <c r="E145250" i="4" s="1"/>
  <c r="D145251" i="4"/>
  <c r="E145251" i="4" s="1"/>
  <c r="D145252" i="4"/>
  <c r="E145252" i="4" s="1"/>
  <c r="D145253" i="4"/>
  <c r="E145253" i="4" s="1"/>
  <c r="D145254" i="4"/>
  <c r="E145254" i="4" s="1"/>
  <c r="D145255" i="4"/>
  <c r="E145255" i="4" s="1"/>
  <c r="D145256" i="4"/>
  <c r="E145256" i="4" s="1"/>
  <c r="D145257" i="4"/>
  <c r="E145257" i="4" s="1"/>
  <c r="D145258" i="4"/>
  <c r="E145258" i="4" s="1"/>
  <c r="D145259" i="4"/>
  <c r="E145259" i="4" s="1"/>
  <c r="D145260" i="4"/>
  <c r="E145260" i="4" s="1"/>
  <c r="D145261" i="4"/>
  <c r="E145261" i="4" s="1"/>
  <c r="D145262" i="4"/>
  <c r="E145262" i="4" s="1"/>
  <c r="D145263" i="4"/>
  <c r="E145263" i="4" s="1"/>
  <c r="D145264" i="4"/>
  <c r="E145264" i="4" s="1"/>
  <c r="D145265" i="4"/>
  <c r="E145265" i="4" s="1"/>
  <c r="D145266" i="4"/>
  <c r="E145266" i="4" s="1"/>
  <c r="D145267" i="4"/>
  <c r="E145267" i="4" s="1"/>
  <c r="D145268" i="4"/>
  <c r="E145268" i="4" s="1"/>
  <c r="D145269" i="4"/>
  <c r="E145269" i="4" s="1"/>
  <c r="D145270" i="4"/>
  <c r="E145270" i="4" s="1"/>
  <c r="D145271" i="4"/>
  <c r="E145271" i="4" s="1"/>
  <c r="D145272" i="4"/>
  <c r="E145272" i="4" s="1"/>
  <c r="D145273" i="4"/>
  <c r="E145273" i="4" s="1"/>
  <c r="D145274" i="4"/>
  <c r="E145274" i="4" s="1"/>
  <c r="D145275" i="4"/>
  <c r="E145275" i="4" s="1"/>
  <c r="D145276" i="4"/>
  <c r="E145276" i="4" s="1"/>
  <c r="D145277" i="4"/>
  <c r="E145277" i="4" s="1"/>
  <c r="D145278" i="4"/>
  <c r="E145278" i="4" s="1"/>
  <c r="D145279" i="4"/>
  <c r="E145279" i="4" s="1"/>
  <c r="D145280" i="4"/>
  <c r="E145280" i="4" s="1"/>
  <c r="D145281" i="4"/>
  <c r="E145281" i="4" s="1"/>
  <c r="D145282" i="4"/>
  <c r="E145282" i="4" s="1"/>
  <c r="D145283" i="4"/>
  <c r="E145283" i="4" s="1"/>
  <c r="D145284" i="4"/>
  <c r="E145284" i="4" s="1"/>
  <c r="D145285" i="4"/>
  <c r="E145285" i="4" s="1"/>
  <c r="D145286" i="4"/>
  <c r="E145286" i="4" s="1"/>
  <c r="D145287" i="4"/>
  <c r="E145287" i="4" s="1"/>
  <c r="D145288" i="4"/>
  <c r="E145288" i="4" s="1"/>
  <c r="D145289" i="4"/>
  <c r="E145289" i="4" s="1"/>
  <c r="D145290" i="4"/>
  <c r="E145290" i="4" s="1"/>
  <c r="D145291" i="4"/>
  <c r="E145291" i="4" s="1"/>
  <c r="D145292" i="4"/>
  <c r="E145292" i="4" s="1"/>
  <c r="D145293" i="4"/>
  <c r="E145293" i="4" s="1"/>
  <c r="D145294" i="4"/>
  <c r="E145294" i="4" s="1"/>
  <c r="D145295" i="4"/>
  <c r="E145295" i="4" s="1"/>
  <c r="D145296" i="4"/>
  <c r="E145296" i="4" s="1"/>
  <c r="D145297" i="4"/>
  <c r="E145297" i="4" s="1"/>
  <c r="D145298" i="4"/>
  <c r="E145298" i="4" s="1"/>
  <c r="D145299" i="4"/>
  <c r="E145299" i="4" s="1"/>
  <c r="D145300" i="4"/>
  <c r="E145300" i="4" s="1"/>
  <c r="D145301" i="4"/>
  <c r="E145301" i="4" s="1"/>
  <c r="D145302" i="4"/>
  <c r="E145302" i="4" s="1"/>
  <c r="D145303" i="4"/>
  <c r="E145303" i="4" s="1"/>
  <c r="D145304" i="4"/>
  <c r="E145304" i="4" s="1"/>
  <c r="D145305" i="4"/>
  <c r="E145305" i="4" s="1"/>
  <c r="D145306" i="4"/>
  <c r="E145306" i="4" s="1"/>
  <c r="D145307" i="4"/>
  <c r="E145307" i="4" s="1"/>
  <c r="D145308" i="4"/>
  <c r="E145308" i="4" s="1"/>
  <c r="D145309" i="4"/>
  <c r="E145309" i="4" s="1"/>
  <c r="D145310" i="4"/>
  <c r="E145310" i="4" s="1"/>
  <c r="D145311" i="4"/>
  <c r="E145311" i="4" s="1"/>
  <c r="D145312" i="4"/>
  <c r="E145312" i="4" s="1"/>
  <c r="D145313" i="4"/>
  <c r="E145313" i="4" s="1"/>
  <c r="D145314" i="4"/>
  <c r="E145314" i="4" s="1"/>
  <c r="D145315" i="4"/>
  <c r="E145315" i="4" s="1"/>
  <c r="D145316" i="4"/>
  <c r="E145316" i="4" s="1"/>
  <c r="D145317" i="4"/>
  <c r="E145317" i="4" s="1"/>
  <c r="D145318" i="4"/>
  <c r="E145318" i="4" s="1"/>
  <c r="D145319" i="4"/>
  <c r="E145319" i="4" s="1"/>
  <c r="D145320" i="4"/>
  <c r="E145320" i="4" s="1"/>
  <c r="D145321" i="4"/>
  <c r="E145321" i="4" s="1"/>
  <c r="D145322" i="4"/>
  <c r="E145322" i="4" s="1"/>
  <c r="D145323" i="4"/>
  <c r="E145323" i="4" s="1"/>
  <c r="D145324" i="4"/>
  <c r="E145324" i="4" s="1"/>
  <c r="D145325" i="4"/>
  <c r="E145325" i="4" s="1"/>
  <c r="D145326" i="4"/>
  <c r="E145326" i="4" s="1"/>
  <c r="D145327" i="4"/>
  <c r="E145327" i="4" s="1"/>
  <c r="D145328" i="4"/>
  <c r="E145328" i="4" s="1"/>
  <c r="D145329" i="4"/>
  <c r="E145329" i="4" s="1"/>
  <c r="D145330" i="4"/>
  <c r="E145330" i="4" s="1"/>
  <c r="D145331" i="4"/>
  <c r="E145331" i="4" s="1"/>
  <c r="D145332" i="4"/>
  <c r="E145332" i="4" s="1"/>
  <c r="D145333" i="4"/>
  <c r="E145333" i="4" s="1"/>
  <c r="D145334" i="4"/>
  <c r="E145334" i="4" s="1"/>
  <c r="D145335" i="4"/>
  <c r="E145335" i="4" s="1"/>
  <c r="D145336" i="4"/>
  <c r="E145336" i="4" s="1"/>
  <c r="D145337" i="4"/>
  <c r="E145337" i="4" s="1"/>
  <c r="D145338" i="4"/>
  <c r="E145338" i="4" s="1"/>
  <c r="D145339" i="4"/>
  <c r="E145339" i="4" s="1"/>
  <c r="D145340" i="4"/>
  <c r="E145340" i="4" s="1"/>
  <c r="D145341" i="4"/>
  <c r="E145341" i="4" s="1"/>
  <c r="D145342" i="4"/>
  <c r="E145342" i="4" s="1"/>
  <c r="D145343" i="4"/>
  <c r="E145343" i="4" s="1"/>
  <c r="D145344" i="4"/>
  <c r="E145344" i="4" s="1"/>
  <c r="D145345" i="4"/>
  <c r="E145345" i="4" s="1"/>
  <c r="D145346" i="4"/>
  <c r="E145346" i="4" s="1"/>
  <c r="D145347" i="4"/>
  <c r="E145347" i="4" s="1"/>
  <c r="D145348" i="4"/>
  <c r="E145348" i="4" s="1"/>
  <c r="D145349" i="4"/>
  <c r="E145349" i="4" s="1"/>
  <c r="D145350" i="4"/>
  <c r="E145350" i="4" s="1"/>
  <c r="D145351" i="4"/>
  <c r="E145351" i="4" s="1"/>
  <c r="D145352" i="4"/>
  <c r="E145352" i="4" s="1"/>
  <c r="D145353" i="4"/>
  <c r="E145353" i="4" s="1"/>
  <c r="D145354" i="4"/>
  <c r="E145354" i="4" s="1"/>
  <c r="D145355" i="4"/>
  <c r="E145355" i="4" s="1"/>
  <c r="D145356" i="4"/>
  <c r="E145356" i="4" s="1"/>
  <c r="D145357" i="4"/>
  <c r="E145357" i="4" s="1"/>
  <c r="D145358" i="4"/>
  <c r="E145358" i="4" s="1"/>
  <c r="D145359" i="4"/>
  <c r="E145359" i="4" s="1"/>
  <c r="D145360" i="4"/>
  <c r="E145360" i="4" s="1"/>
  <c r="D145361" i="4"/>
  <c r="E145361" i="4" s="1"/>
  <c r="D145362" i="4"/>
  <c r="E145362" i="4" s="1"/>
  <c r="D145363" i="4"/>
  <c r="E145363" i="4" s="1"/>
  <c r="D145364" i="4"/>
  <c r="E145364" i="4" s="1"/>
  <c r="D145365" i="4"/>
  <c r="E145365" i="4" s="1"/>
  <c r="D145366" i="4"/>
  <c r="E145366" i="4" s="1"/>
  <c r="D145367" i="4"/>
  <c r="E145367" i="4" s="1"/>
  <c r="D145368" i="4"/>
  <c r="E145368" i="4" s="1"/>
  <c r="D145369" i="4"/>
  <c r="E145369" i="4" s="1"/>
  <c r="D145370" i="4"/>
  <c r="E145370" i="4" s="1"/>
  <c r="D145371" i="4"/>
  <c r="E145371" i="4" s="1"/>
  <c r="D145372" i="4"/>
  <c r="E145372" i="4" s="1"/>
  <c r="D145373" i="4"/>
  <c r="E145373" i="4" s="1"/>
  <c r="D145374" i="4"/>
  <c r="E145374" i="4" s="1"/>
  <c r="D145375" i="4"/>
  <c r="E145375" i="4" s="1"/>
  <c r="D145376" i="4"/>
  <c r="E145376" i="4" s="1"/>
  <c r="D145377" i="4"/>
  <c r="E145377" i="4" s="1"/>
  <c r="D145378" i="4"/>
  <c r="E145378" i="4" s="1"/>
  <c r="D145379" i="4"/>
  <c r="E145379" i="4" s="1"/>
  <c r="D145380" i="4"/>
  <c r="E145380" i="4" s="1"/>
  <c r="D145381" i="4"/>
  <c r="E145381" i="4" s="1"/>
  <c r="D145382" i="4"/>
  <c r="E145382" i="4" s="1"/>
  <c r="D145383" i="4"/>
  <c r="E145383" i="4" s="1"/>
  <c r="D145384" i="4"/>
  <c r="E145384" i="4" s="1"/>
  <c r="D145385" i="4"/>
  <c r="E145385" i="4" s="1"/>
  <c r="D145386" i="4"/>
  <c r="E145386" i="4" s="1"/>
  <c r="D145387" i="4"/>
  <c r="E145387" i="4" s="1"/>
  <c r="D145388" i="4"/>
  <c r="E145388" i="4" s="1"/>
  <c r="D145389" i="4"/>
  <c r="E145389" i="4" s="1"/>
  <c r="D145390" i="4"/>
  <c r="E145390" i="4" s="1"/>
  <c r="D145391" i="4"/>
  <c r="E145391" i="4" s="1"/>
  <c r="D145392" i="4"/>
  <c r="E145392" i="4" s="1"/>
  <c r="D145393" i="4"/>
  <c r="E145393" i="4" s="1"/>
  <c r="D145394" i="4"/>
  <c r="E145394" i="4" s="1"/>
  <c r="D145395" i="4"/>
  <c r="E145395" i="4" s="1"/>
  <c r="D145396" i="4"/>
  <c r="E145396" i="4" s="1"/>
  <c r="D145397" i="4"/>
  <c r="E145397" i="4" s="1"/>
  <c r="D145398" i="4"/>
  <c r="E145398" i="4" s="1"/>
  <c r="D145399" i="4"/>
  <c r="E145399" i="4" s="1"/>
  <c r="D145400" i="4"/>
  <c r="E145400" i="4" s="1"/>
  <c r="D145401" i="4"/>
  <c r="E145401" i="4" s="1"/>
  <c r="D145402" i="4"/>
  <c r="E145402" i="4" s="1"/>
  <c r="D145403" i="4"/>
  <c r="E145403" i="4" s="1"/>
  <c r="D145404" i="4"/>
  <c r="E145404" i="4" s="1"/>
  <c r="D145405" i="4"/>
  <c r="E145405" i="4" s="1"/>
  <c r="D145406" i="4"/>
  <c r="E145406" i="4" s="1"/>
  <c r="D145407" i="4"/>
  <c r="E145407" i="4" s="1"/>
  <c r="D145408" i="4"/>
  <c r="E145408" i="4" s="1"/>
  <c r="D145409" i="4"/>
  <c r="E145409" i="4" s="1"/>
  <c r="D145410" i="4"/>
  <c r="E145410" i="4" s="1"/>
  <c r="D145411" i="4"/>
  <c r="E145411" i="4" s="1"/>
  <c r="D145412" i="4"/>
  <c r="E145412" i="4" s="1"/>
  <c r="D145413" i="4"/>
  <c r="E145413" i="4" s="1"/>
  <c r="D145414" i="4"/>
  <c r="E145414" i="4" s="1"/>
  <c r="D145415" i="4"/>
  <c r="E145415" i="4" s="1"/>
  <c r="D145416" i="4"/>
  <c r="E145416" i="4" s="1"/>
  <c r="D145417" i="4"/>
  <c r="E145417" i="4" s="1"/>
  <c r="D145418" i="4"/>
  <c r="E145418" i="4" s="1"/>
  <c r="D145419" i="4"/>
  <c r="E145419" i="4" s="1"/>
  <c r="D145420" i="4"/>
  <c r="E145420" i="4" s="1"/>
  <c r="D145421" i="4"/>
  <c r="E145421" i="4" s="1"/>
  <c r="D145422" i="4"/>
  <c r="E145422" i="4" s="1"/>
  <c r="D145423" i="4"/>
  <c r="E145423" i="4" s="1"/>
  <c r="D145424" i="4"/>
  <c r="E145424" i="4" s="1"/>
  <c r="D145425" i="4"/>
  <c r="E145425" i="4" s="1"/>
  <c r="D145426" i="4"/>
  <c r="E145426" i="4" s="1"/>
  <c r="D145427" i="4"/>
  <c r="E145427" i="4" s="1"/>
  <c r="D145428" i="4"/>
  <c r="E145428" i="4" s="1"/>
  <c r="D145429" i="4"/>
  <c r="E145429" i="4" s="1"/>
  <c r="D145430" i="4"/>
  <c r="E145430" i="4" s="1"/>
  <c r="D145431" i="4"/>
  <c r="E145431" i="4" s="1"/>
  <c r="D145432" i="4"/>
  <c r="E145432" i="4" s="1"/>
  <c r="D145433" i="4"/>
  <c r="E145433" i="4" s="1"/>
  <c r="D145434" i="4"/>
  <c r="E145434" i="4" s="1"/>
  <c r="D145435" i="4"/>
  <c r="E145435" i="4" s="1"/>
  <c r="D145436" i="4"/>
  <c r="E145436" i="4" s="1"/>
  <c r="D145437" i="4"/>
  <c r="E145437" i="4" s="1"/>
  <c r="D145438" i="4"/>
  <c r="E145438" i="4" s="1"/>
  <c r="D145439" i="4"/>
  <c r="E145439" i="4" s="1"/>
  <c r="D145440" i="4"/>
  <c r="E145440" i="4" s="1"/>
  <c r="D145441" i="4"/>
  <c r="E145441" i="4" s="1"/>
  <c r="D145442" i="4"/>
  <c r="E145442" i="4" s="1"/>
  <c r="D145443" i="4"/>
  <c r="E145443" i="4" s="1"/>
  <c r="D145444" i="4"/>
  <c r="E145444" i="4" s="1"/>
  <c r="D145445" i="4"/>
  <c r="E145445" i="4" s="1"/>
  <c r="D145446" i="4"/>
  <c r="E145446" i="4" s="1"/>
  <c r="D145447" i="4"/>
  <c r="E145447" i="4" s="1"/>
  <c r="D145448" i="4"/>
  <c r="E145448" i="4" s="1"/>
  <c r="D145449" i="4"/>
  <c r="E145449" i="4" s="1"/>
  <c r="D145450" i="4"/>
  <c r="E145450" i="4" s="1"/>
  <c r="D145451" i="4"/>
  <c r="E145451" i="4" s="1"/>
  <c r="D145452" i="4"/>
  <c r="E145452" i="4" s="1"/>
  <c r="D145453" i="4"/>
  <c r="E145453" i="4" s="1"/>
  <c r="D145454" i="4"/>
  <c r="E145454" i="4" s="1"/>
  <c r="D145455" i="4"/>
  <c r="E145455" i="4" s="1"/>
  <c r="D145456" i="4"/>
  <c r="E145456" i="4" s="1"/>
  <c r="D145457" i="4"/>
  <c r="E145457" i="4" s="1"/>
  <c r="D145458" i="4"/>
  <c r="E145458" i="4" s="1"/>
  <c r="D145459" i="4"/>
  <c r="E145459" i="4" s="1"/>
  <c r="D145460" i="4"/>
  <c r="E145460" i="4" s="1"/>
  <c r="D145461" i="4"/>
  <c r="E145461" i="4" s="1"/>
  <c r="D145462" i="4"/>
  <c r="E145462" i="4" s="1"/>
  <c r="D145463" i="4"/>
  <c r="E145463" i="4" s="1"/>
  <c r="D145464" i="4"/>
  <c r="E145464" i="4" s="1"/>
  <c r="D145465" i="4"/>
  <c r="E145465" i="4" s="1"/>
  <c r="D145466" i="4"/>
  <c r="E145466" i="4" s="1"/>
  <c r="D145467" i="4"/>
  <c r="E145467" i="4" s="1"/>
  <c r="D145468" i="4"/>
  <c r="E145468" i="4" s="1"/>
  <c r="D145469" i="4"/>
  <c r="E145469" i="4" s="1"/>
  <c r="D145470" i="4"/>
  <c r="E145470" i="4" s="1"/>
  <c r="D145471" i="4"/>
  <c r="E145471" i="4" s="1"/>
  <c r="D145472" i="4"/>
  <c r="E145472" i="4" s="1"/>
  <c r="D145473" i="4"/>
  <c r="E145473" i="4" s="1"/>
  <c r="D145474" i="4"/>
  <c r="E145474" i="4" s="1"/>
  <c r="D145475" i="4"/>
  <c r="E145475" i="4" s="1"/>
  <c r="D145476" i="4"/>
  <c r="E145476" i="4" s="1"/>
  <c r="D145477" i="4"/>
  <c r="E145477" i="4" s="1"/>
  <c r="D145478" i="4"/>
  <c r="E145478" i="4" s="1"/>
  <c r="D145479" i="4"/>
  <c r="E145479" i="4" s="1"/>
  <c r="D145480" i="4"/>
  <c r="E145480" i="4" s="1"/>
  <c r="D145481" i="4"/>
  <c r="E145481" i="4" s="1"/>
  <c r="D145482" i="4"/>
  <c r="E145482" i="4" s="1"/>
  <c r="D145483" i="4"/>
  <c r="E145483" i="4" s="1"/>
  <c r="D145484" i="4"/>
  <c r="E145484" i="4" s="1"/>
  <c r="D145485" i="4"/>
  <c r="E145485" i="4" s="1"/>
  <c r="D145486" i="4"/>
  <c r="E145486" i="4" s="1"/>
  <c r="D145487" i="4"/>
  <c r="E145487" i="4" s="1"/>
  <c r="D145488" i="4"/>
  <c r="E145488" i="4" s="1"/>
  <c r="D145489" i="4"/>
  <c r="E145489" i="4" s="1"/>
  <c r="D145490" i="4"/>
  <c r="E145490" i="4" s="1"/>
  <c r="D145491" i="4"/>
  <c r="E145491" i="4" s="1"/>
  <c r="D145492" i="4"/>
  <c r="E145492" i="4" s="1"/>
  <c r="D145493" i="4"/>
  <c r="E145493" i="4" s="1"/>
  <c r="D145494" i="4"/>
  <c r="E145494" i="4" s="1"/>
  <c r="D145495" i="4"/>
  <c r="E145495" i="4" s="1"/>
  <c r="D145496" i="4"/>
  <c r="E145496" i="4" s="1"/>
  <c r="D145497" i="4"/>
  <c r="E145497" i="4" s="1"/>
  <c r="D145498" i="4"/>
  <c r="E145498" i="4" s="1"/>
  <c r="D145499" i="4"/>
  <c r="E145499" i="4" s="1"/>
  <c r="D145500" i="4"/>
  <c r="E145500" i="4" s="1"/>
  <c r="D145501" i="4"/>
  <c r="E145501" i="4" s="1"/>
  <c r="D145502" i="4"/>
  <c r="E145502" i="4" s="1"/>
  <c r="D145503" i="4"/>
  <c r="E145503" i="4" s="1"/>
  <c r="D145504" i="4"/>
  <c r="E145504" i="4" s="1"/>
  <c r="D145505" i="4"/>
  <c r="E145505" i="4" s="1"/>
  <c r="D145506" i="4"/>
  <c r="E145506" i="4" s="1"/>
  <c r="D145507" i="4"/>
  <c r="E145507" i="4" s="1"/>
  <c r="D145508" i="4"/>
  <c r="E145508" i="4" s="1"/>
  <c r="D145509" i="4"/>
  <c r="E145509" i="4" s="1"/>
  <c r="D145510" i="4"/>
  <c r="E145510" i="4" s="1"/>
  <c r="D145511" i="4"/>
  <c r="E145511" i="4" s="1"/>
  <c r="D145512" i="4"/>
  <c r="E145512" i="4" s="1"/>
  <c r="D145513" i="4"/>
  <c r="E145513" i="4" s="1"/>
  <c r="D145514" i="4"/>
  <c r="E145514" i="4" s="1"/>
  <c r="D145515" i="4"/>
  <c r="E145515" i="4" s="1"/>
  <c r="D145516" i="4"/>
  <c r="E145516" i="4" s="1"/>
  <c r="D145517" i="4"/>
  <c r="E145517" i="4" s="1"/>
  <c r="D145518" i="4"/>
  <c r="E145518" i="4" s="1"/>
  <c r="D145519" i="4"/>
  <c r="E145519" i="4" s="1"/>
  <c r="D145520" i="4"/>
  <c r="E145520" i="4" s="1"/>
  <c r="D145521" i="4"/>
  <c r="E145521" i="4" s="1"/>
  <c r="D145522" i="4"/>
  <c r="E145522" i="4" s="1"/>
  <c r="D145523" i="4"/>
  <c r="E145523" i="4" s="1"/>
  <c r="D145524" i="4"/>
  <c r="E145524" i="4" s="1"/>
  <c r="D145525" i="4"/>
  <c r="E145525" i="4" s="1"/>
  <c r="D145526" i="4"/>
  <c r="E145526" i="4" s="1"/>
  <c r="D145527" i="4"/>
  <c r="E145527" i="4" s="1"/>
  <c r="D145528" i="4"/>
  <c r="E145528" i="4" s="1"/>
  <c r="D145529" i="4"/>
  <c r="E145529" i="4" s="1"/>
  <c r="D145530" i="4"/>
  <c r="E145530" i="4" s="1"/>
  <c r="D145531" i="4"/>
  <c r="E145531" i="4" s="1"/>
  <c r="D145532" i="4"/>
  <c r="E145532" i="4" s="1"/>
  <c r="D145533" i="4"/>
  <c r="E145533" i="4" s="1"/>
  <c r="D145534" i="4"/>
  <c r="E145534" i="4" s="1"/>
  <c r="D145535" i="4"/>
  <c r="E145535" i="4" s="1"/>
  <c r="D145536" i="4"/>
  <c r="E145536" i="4" s="1"/>
  <c r="D145537" i="4"/>
  <c r="E145537" i="4" s="1"/>
  <c r="D145538" i="4"/>
  <c r="E145538" i="4" s="1"/>
  <c r="D145539" i="4"/>
  <c r="E145539" i="4" s="1"/>
  <c r="D145540" i="4"/>
  <c r="E145540" i="4" s="1"/>
  <c r="D145541" i="4"/>
  <c r="E145541" i="4" s="1"/>
  <c r="D145542" i="4"/>
  <c r="E145542" i="4" s="1"/>
  <c r="D145543" i="4"/>
  <c r="E145543" i="4" s="1"/>
  <c r="D145544" i="4"/>
  <c r="E145544" i="4" s="1"/>
  <c r="D145545" i="4"/>
  <c r="E145545" i="4" s="1"/>
  <c r="D145546" i="4"/>
  <c r="E145546" i="4" s="1"/>
  <c r="D145547" i="4"/>
  <c r="E145547" i="4" s="1"/>
  <c r="D145548" i="4"/>
  <c r="E145548" i="4" s="1"/>
  <c r="D145549" i="4"/>
  <c r="E145549" i="4" s="1"/>
  <c r="D145550" i="4"/>
  <c r="E145550" i="4" s="1"/>
  <c r="D145551" i="4"/>
  <c r="E145551" i="4" s="1"/>
  <c r="D145552" i="4"/>
  <c r="E145552" i="4" s="1"/>
  <c r="D145553" i="4"/>
  <c r="E145553" i="4" s="1"/>
  <c r="D145554" i="4"/>
  <c r="E145554" i="4" s="1"/>
  <c r="D145555" i="4"/>
  <c r="E145555" i="4" s="1"/>
  <c r="D145556" i="4"/>
  <c r="E145556" i="4" s="1"/>
  <c r="D145557" i="4"/>
  <c r="E145557" i="4" s="1"/>
  <c r="D145558" i="4"/>
  <c r="E145558" i="4" s="1"/>
  <c r="D145559" i="4"/>
  <c r="E145559" i="4" s="1"/>
  <c r="D145560" i="4"/>
  <c r="E145560" i="4" s="1"/>
  <c r="D145561" i="4"/>
  <c r="E145561" i="4" s="1"/>
  <c r="D145562" i="4"/>
  <c r="E145562" i="4" s="1"/>
  <c r="D145563" i="4"/>
  <c r="E145563" i="4" s="1"/>
  <c r="D145564" i="4"/>
  <c r="E145564" i="4" s="1"/>
  <c r="D145565" i="4"/>
  <c r="E145565" i="4" s="1"/>
  <c r="D145566" i="4"/>
  <c r="E145566" i="4" s="1"/>
  <c r="D145567" i="4"/>
  <c r="E145567" i="4" s="1"/>
  <c r="D145568" i="4"/>
  <c r="E145568" i="4" s="1"/>
  <c r="D145569" i="4"/>
  <c r="E145569" i="4" s="1"/>
  <c r="D145570" i="4"/>
  <c r="E145570" i="4" s="1"/>
  <c r="D145571" i="4"/>
  <c r="E145571" i="4" s="1"/>
  <c r="D145572" i="4"/>
  <c r="E145572" i="4" s="1"/>
  <c r="D145573" i="4"/>
  <c r="E145573" i="4" s="1"/>
  <c r="D145574" i="4"/>
  <c r="E145574" i="4" s="1"/>
  <c r="D145575" i="4"/>
  <c r="E145575" i="4" s="1"/>
  <c r="D145576" i="4"/>
  <c r="E145576" i="4" s="1"/>
  <c r="D145577" i="4"/>
  <c r="E145577" i="4" s="1"/>
  <c r="D145578" i="4"/>
  <c r="E145578" i="4" s="1"/>
  <c r="D145579" i="4"/>
  <c r="E145579" i="4" s="1"/>
  <c r="D145580" i="4"/>
  <c r="E145580" i="4" s="1"/>
  <c r="D145581" i="4"/>
  <c r="E145581" i="4" s="1"/>
  <c r="D145582" i="4"/>
  <c r="E145582" i="4" s="1"/>
  <c r="D145583" i="4"/>
  <c r="E145583" i="4" s="1"/>
  <c r="D145584" i="4"/>
  <c r="E145584" i="4" s="1"/>
  <c r="D145585" i="4"/>
  <c r="E145585" i="4" s="1"/>
  <c r="D145586" i="4"/>
  <c r="E145586" i="4" s="1"/>
  <c r="D145587" i="4"/>
  <c r="E145587" i="4" s="1"/>
  <c r="D145588" i="4"/>
  <c r="E145588" i="4" s="1"/>
  <c r="D145589" i="4"/>
  <c r="E145589" i="4" s="1"/>
  <c r="D145590" i="4"/>
  <c r="E145590" i="4" s="1"/>
  <c r="D145591" i="4"/>
  <c r="E145591" i="4" s="1"/>
  <c r="D145592" i="4"/>
  <c r="E145592" i="4" s="1"/>
  <c r="D145593" i="4"/>
  <c r="E145593" i="4" s="1"/>
  <c r="D145594" i="4"/>
  <c r="E145594" i="4" s="1"/>
  <c r="D145595" i="4"/>
  <c r="E145595" i="4" s="1"/>
  <c r="D145596" i="4"/>
  <c r="E145596" i="4" s="1"/>
  <c r="D145597" i="4"/>
  <c r="E145597" i="4" s="1"/>
  <c r="D145598" i="4"/>
  <c r="E145598" i="4" s="1"/>
  <c r="D145599" i="4"/>
  <c r="E145599" i="4" s="1"/>
  <c r="D145600" i="4"/>
  <c r="E145600" i="4" s="1"/>
  <c r="D145601" i="4"/>
  <c r="E145601" i="4" s="1"/>
  <c r="D145602" i="4"/>
  <c r="E145602" i="4" s="1"/>
  <c r="D145603" i="4"/>
  <c r="E145603" i="4" s="1"/>
  <c r="D145604" i="4"/>
  <c r="E145604" i="4" s="1"/>
  <c r="D145605" i="4"/>
  <c r="E145605" i="4" s="1"/>
  <c r="D145606" i="4"/>
  <c r="E145606" i="4" s="1"/>
  <c r="D145607" i="4"/>
  <c r="E145607" i="4" s="1"/>
  <c r="D145608" i="4"/>
  <c r="E145608" i="4" s="1"/>
  <c r="D145609" i="4"/>
  <c r="E145609" i="4" s="1"/>
  <c r="D145610" i="4"/>
  <c r="E145610" i="4" s="1"/>
  <c r="D145611" i="4"/>
  <c r="E145611" i="4" s="1"/>
  <c r="D145612" i="4"/>
  <c r="E145612" i="4" s="1"/>
  <c r="D145613" i="4"/>
  <c r="E145613" i="4" s="1"/>
  <c r="D145614" i="4"/>
  <c r="E145614" i="4" s="1"/>
  <c r="D145615" i="4"/>
  <c r="E145615" i="4" s="1"/>
  <c r="D145616" i="4"/>
  <c r="E145616" i="4" s="1"/>
  <c r="D145617" i="4"/>
  <c r="E145617" i="4" s="1"/>
  <c r="D145618" i="4"/>
  <c r="E145618" i="4" s="1"/>
  <c r="D145619" i="4"/>
  <c r="E145619" i="4" s="1"/>
  <c r="D145620" i="4"/>
  <c r="E145620" i="4" s="1"/>
  <c r="D145621" i="4"/>
  <c r="E145621" i="4" s="1"/>
  <c r="D145622" i="4"/>
  <c r="E145622" i="4" s="1"/>
  <c r="D145623" i="4"/>
  <c r="E145623" i="4" s="1"/>
  <c r="D145624" i="4"/>
  <c r="E145624" i="4" s="1"/>
  <c r="D145625" i="4"/>
  <c r="E145625" i="4" s="1"/>
  <c r="D145626" i="4"/>
  <c r="E145626" i="4" s="1"/>
  <c r="D145627" i="4"/>
  <c r="E145627" i="4" s="1"/>
  <c r="D145628" i="4"/>
  <c r="E145628" i="4" s="1"/>
  <c r="D145629" i="4"/>
  <c r="E145629" i="4" s="1"/>
  <c r="D145630" i="4"/>
  <c r="E145630" i="4" s="1"/>
  <c r="D145631" i="4"/>
  <c r="E145631" i="4" s="1"/>
  <c r="D145632" i="4"/>
  <c r="E145632" i="4" s="1"/>
  <c r="D145633" i="4"/>
  <c r="E145633" i="4" s="1"/>
  <c r="D145634" i="4"/>
  <c r="E145634" i="4" s="1"/>
  <c r="D145635" i="4"/>
  <c r="E145635" i="4" s="1"/>
  <c r="D145636" i="4"/>
  <c r="E145636" i="4" s="1"/>
  <c r="D145637" i="4"/>
  <c r="E145637" i="4" s="1"/>
  <c r="D145638" i="4"/>
  <c r="E145638" i="4" s="1"/>
  <c r="D145639" i="4"/>
  <c r="E145639" i="4" s="1"/>
  <c r="D145640" i="4"/>
  <c r="E145640" i="4" s="1"/>
  <c r="D145641" i="4"/>
  <c r="E145641" i="4" s="1"/>
  <c r="D145642" i="4"/>
  <c r="E145642" i="4" s="1"/>
  <c r="D145643" i="4"/>
  <c r="E145643" i="4" s="1"/>
  <c r="D145644" i="4"/>
  <c r="E145644" i="4" s="1"/>
  <c r="D145645" i="4"/>
  <c r="E145645" i="4" s="1"/>
  <c r="D145646" i="4"/>
  <c r="E145646" i="4" s="1"/>
  <c r="D145647" i="4"/>
  <c r="E145647" i="4" s="1"/>
  <c r="D145648" i="4"/>
  <c r="E145648" i="4" s="1"/>
  <c r="D145649" i="4"/>
  <c r="E145649" i="4" s="1"/>
  <c r="D145650" i="4"/>
  <c r="E145650" i="4" s="1"/>
  <c r="D145651" i="4"/>
  <c r="E145651" i="4" s="1"/>
  <c r="D145652" i="4"/>
  <c r="E145652" i="4" s="1"/>
  <c r="D145653" i="4"/>
  <c r="E145653" i="4" s="1"/>
  <c r="D145654" i="4"/>
  <c r="E145654" i="4" s="1"/>
  <c r="D145655" i="4"/>
  <c r="E145655" i="4" s="1"/>
  <c r="D145656" i="4"/>
  <c r="E145656" i="4" s="1"/>
  <c r="D145657" i="4"/>
  <c r="E145657" i="4" s="1"/>
  <c r="D145658" i="4"/>
  <c r="E145658" i="4" s="1"/>
  <c r="D145659" i="4"/>
  <c r="E145659" i="4" s="1"/>
  <c r="D145660" i="4"/>
  <c r="E145660" i="4" s="1"/>
  <c r="D145661" i="4"/>
  <c r="E145661" i="4" s="1"/>
  <c r="D145662" i="4"/>
  <c r="E145662" i="4" s="1"/>
  <c r="D145663" i="4"/>
  <c r="E145663" i="4" s="1"/>
  <c r="D145664" i="4"/>
  <c r="E145664" i="4" s="1"/>
  <c r="D145665" i="4"/>
  <c r="E145665" i="4" s="1"/>
  <c r="D145666" i="4"/>
  <c r="E145666" i="4" s="1"/>
  <c r="D145667" i="4"/>
  <c r="E145667" i="4" s="1"/>
  <c r="D145668" i="4"/>
  <c r="E145668" i="4" s="1"/>
  <c r="D145669" i="4"/>
  <c r="E145669" i="4" s="1"/>
  <c r="D145670" i="4"/>
  <c r="E145670" i="4" s="1"/>
  <c r="D145671" i="4"/>
  <c r="E145671" i="4" s="1"/>
  <c r="D145672" i="4"/>
  <c r="E145672" i="4" s="1"/>
  <c r="D145673" i="4"/>
  <c r="E145673" i="4" s="1"/>
  <c r="D145674" i="4"/>
  <c r="E145674" i="4" s="1"/>
  <c r="D145675" i="4"/>
  <c r="E145675" i="4" s="1"/>
  <c r="D145676" i="4"/>
  <c r="E145676" i="4" s="1"/>
  <c r="D145677" i="4"/>
  <c r="E145677" i="4" s="1"/>
  <c r="D145678" i="4"/>
  <c r="E145678" i="4" s="1"/>
  <c r="D145679" i="4"/>
  <c r="E145679" i="4" s="1"/>
  <c r="D145680" i="4"/>
  <c r="E145680" i="4" s="1"/>
  <c r="D145681" i="4"/>
  <c r="E145681" i="4" s="1"/>
  <c r="D145682" i="4"/>
  <c r="E145682" i="4" s="1"/>
  <c r="D145683" i="4"/>
  <c r="E145683" i="4" s="1"/>
  <c r="D145684" i="4"/>
  <c r="E145684" i="4" s="1"/>
  <c r="D145685" i="4"/>
  <c r="E145685" i="4" s="1"/>
  <c r="D145686" i="4"/>
  <c r="E145686" i="4" s="1"/>
  <c r="D145687" i="4"/>
  <c r="E145687" i="4" s="1"/>
  <c r="D145688" i="4"/>
  <c r="E145688" i="4" s="1"/>
  <c r="D145689" i="4"/>
  <c r="E145689" i="4" s="1"/>
  <c r="D145690" i="4"/>
  <c r="E145690" i="4" s="1"/>
  <c r="D145691" i="4"/>
  <c r="E145691" i="4" s="1"/>
  <c r="D145692" i="4"/>
  <c r="E145692" i="4" s="1"/>
  <c r="D145693" i="4"/>
  <c r="E145693" i="4" s="1"/>
  <c r="D145694" i="4"/>
  <c r="E145694" i="4" s="1"/>
  <c r="D145695" i="4"/>
  <c r="E145695" i="4" s="1"/>
  <c r="D145696" i="4"/>
  <c r="E145696" i="4" s="1"/>
  <c r="D145697" i="4"/>
  <c r="E145697" i="4" s="1"/>
  <c r="D145698" i="4"/>
  <c r="E145698" i="4" s="1"/>
  <c r="D145699" i="4"/>
  <c r="E145699" i="4" s="1"/>
  <c r="D145700" i="4"/>
  <c r="E145700" i="4" s="1"/>
  <c r="D145701" i="4"/>
  <c r="E145701" i="4" s="1"/>
  <c r="D145702" i="4"/>
  <c r="E145702" i="4" s="1"/>
  <c r="D145703" i="4"/>
  <c r="E145703" i="4" s="1"/>
  <c r="D145704" i="4"/>
  <c r="E145704" i="4" s="1"/>
  <c r="D145705" i="4"/>
  <c r="E145705" i="4" s="1"/>
  <c r="D145706" i="4"/>
  <c r="E145706" i="4" s="1"/>
  <c r="D145707" i="4"/>
  <c r="E145707" i="4" s="1"/>
  <c r="D145708" i="4"/>
  <c r="E145708" i="4" s="1"/>
  <c r="D145709" i="4"/>
  <c r="E145709" i="4" s="1"/>
  <c r="D145710" i="4"/>
  <c r="E145710" i="4" s="1"/>
  <c r="D145711" i="4"/>
  <c r="E145711" i="4" s="1"/>
  <c r="D145712" i="4"/>
  <c r="E145712" i="4" s="1"/>
  <c r="D145713" i="4"/>
  <c r="E145713" i="4" s="1"/>
  <c r="D145714" i="4"/>
  <c r="E145714" i="4" s="1"/>
  <c r="D145715" i="4"/>
  <c r="E145715" i="4" s="1"/>
  <c r="D145716" i="4"/>
  <c r="E145716" i="4" s="1"/>
  <c r="D145717" i="4"/>
  <c r="E145717" i="4" s="1"/>
  <c r="D145718" i="4"/>
  <c r="E145718" i="4" s="1"/>
  <c r="D145719" i="4"/>
  <c r="E145719" i="4" s="1"/>
  <c r="D145720" i="4"/>
  <c r="E145720" i="4" s="1"/>
  <c r="D145721" i="4"/>
  <c r="E145721" i="4" s="1"/>
  <c r="D145722" i="4"/>
  <c r="E145722" i="4" s="1"/>
  <c r="D145723" i="4"/>
  <c r="E145723" i="4" s="1"/>
  <c r="D145724" i="4"/>
  <c r="E145724" i="4" s="1"/>
  <c r="D145725" i="4"/>
  <c r="E145725" i="4" s="1"/>
  <c r="D145726" i="4"/>
  <c r="E145726" i="4" s="1"/>
  <c r="D145727" i="4"/>
  <c r="E145727" i="4" s="1"/>
  <c r="D145728" i="4"/>
  <c r="E145728" i="4" s="1"/>
  <c r="D145729" i="4"/>
  <c r="E145729" i="4" s="1"/>
  <c r="D145730" i="4"/>
  <c r="E145730" i="4" s="1"/>
  <c r="D145731" i="4"/>
  <c r="E145731" i="4" s="1"/>
  <c r="D145732" i="4"/>
  <c r="E145732" i="4" s="1"/>
  <c r="D145733" i="4"/>
  <c r="E145733" i="4" s="1"/>
  <c r="D145734" i="4"/>
  <c r="E145734" i="4" s="1"/>
  <c r="D145735" i="4"/>
  <c r="E145735" i="4" s="1"/>
  <c r="D145736" i="4"/>
  <c r="E145736" i="4" s="1"/>
  <c r="D145737" i="4"/>
  <c r="E145737" i="4" s="1"/>
  <c r="D145738" i="4"/>
  <c r="E145738" i="4" s="1"/>
  <c r="D145739" i="4"/>
  <c r="E145739" i="4" s="1"/>
  <c r="D145740" i="4"/>
  <c r="E145740" i="4" s="1"/>
  <c r="D145741" i="4"/>
  <c r="E145741" i="4" s="1"/>
  <c r="D145742" i="4"/>
  <c r="E145742" i="4" s="1"/>
  <c r="D145743" i="4"/>
  <c r="E145743" i="4" s="1"/>
  <c r="D145744" i="4"/>
  <c r="E145744" i="4" s="1"/>
  <c r="D145745" i="4"/>
  <c r="E145745" i="4" s="1"/>
  <c r="D145746" i="4"/>
  <c r="E145746" i="4" s="1"/>
  <c r="D145747" i="4"/>
  <c r="E145747" i="4" s="1"/>
  <c r="D145748" i="4"/>
  <c r="E145748" i="4" s="1"/>
  <c r="D145749" i="4"/>
  <c r="E145749" i="4" s="1"/>
  <c r="D145750" i="4"/>
  <c r="E145750" i="4" s="1"/>
  <c r="D145751" i="4"/>
  <c r="E145751" i="4" s="1"/>
  <c r="D145752" i="4"/>
  <c r="E145752" i="4" s="1"/>
  <c r="D145753" i="4"/>
  <c r="E145753" i="4" s="1"/>
  <c r="D145754" i="4"/>
  <c r="E145754" i="4" s="1"/>
  <c r="D145755" i="4"/>
  <c r="E145755" i="4" s="1"/>
  <c r="D145756" i="4"/>
  <c r="E145756" i="4" s="1"/>
  <c r="D145757" i="4"/>
  <c r="E145757" i="4" s="1"/>
  <c r="D145758" i="4"/>
  <c r="E145758" i="4" s="1"/>
  <c r="D145759" i="4"/>
  <c r="E145759" i="4" s="1"/>
  <c r="D145760" i="4"/>
  <c r="E145760" i="4" s="1"/>
  <c r="D145761" i="4"/>
  <c r="E145761" i="4" s="1"/>
  <c r="D145762" i="4"/>
  <c r="E145762" i="4" s="1"/>
  <c r="D145763" i="4"/>
  <c r="E145763" i="4" s="1"/>
  <c r="D145764" i="4"/>
  <c r="E145764" i="4" s="1"/>
  <c r="D145765" i="4"/>
  <c r="E145765" i="4" s="1"/>
  <c r="D145766" i="4"/>
  <c r="E145766" i="4" s="1"/>
  <c r="D145767" i="4"/>
  <c r="E145767" i="4" s="1"/>
  <c r="D145768" i="4"/>
  <c r="E145768" i="4" s="1"/>
  <c r="D145769" i="4"/>
  <c r="E145769" i="4" s="1"/>
  <c r="D145770" i="4"/>
  <c r="E145770" i="4" s="1"/>
  <c r="D145771" i="4"/>
  <c r="E145771" i="4" s="1"/>
  <c r="D145772" i="4"/>
  <c r="E145772" i="4" s="1"/>
  <c r="D145773" i="4"/>
  <c r="E145773" i="4" s="1"/>
  <c r="D145774" i="4"/>
  <c r="E145774" i="4" s="1"/>
  <c r="D145775" i="4"/>
  <c r="E145775" i="4" s="1"/>
  <c r="D145776" i="4"/>
  <c r="E145776" i="4" s="1"/>
  <c r="D145777" i="4"/>
  <c r="E145777" i="4" s="1"/>
  <c r="D145778" i="4"/>
  <c r="E145778" i="4" s="1"/>
  <c r="D145779" i="4"/>
  <c r="E145779" i="4" s="1"/>
  <c r="D145780" i="4"/>
  <c r="E145780" i="4" s="1"/>
  <c r="D145781" i="4"/>
  <c r="E145781" i="4" s="1"/>
  <c r="D145782" i="4"/>
  <c r="E145782" i="4" s="1"/>
  <c r="D145783" i="4"/>
  <c r="E145783" i="4" s="1"/>
  <c r="D145784" i="4"/>
  <c r="E145784" i="4" s="1"/>
  <c r="D145785" i="4"/>
  <c r="E145785" i="4" s="1"/>
  <c r="D145786" i="4"/>
  <c r="E145786" i="4" s="1"/>
  <c r="D145787" i="4"/>
  <c r="E145787" i="4" s="1"/>
  <c r="D145788" i="4"/>
  <c r="E145788" i="4" s="1"/>
  <c r="D145789" i="4"/>
  <c r="E145789" i="4" s="1"/>
  <c r="D145790" i="4"/>
  <c r="E145790" i="4" s="1"/>
  <c r="D145791" i="4"/>
  <c r="E145791" i="4" s="1"/>
  <c r="D145792" i="4"/>
  <c r="E145792" i="4" s="1"/>
  <c r="D145793" i="4"/>
  <c r="E145793" i="4" s="1"/>
  <c r="D145794" i="4"/>
  <c r="E145794" i="4" s="1"/>
  <c r="D145795" i="4"/>
  <c r="E145795" i="4" s="1"/>
  <c r="D145796" i="4"/>
  <c r="E145796" i="4" s="1"/>
  <c r="D145797" i="4"/>
  <c r="E145797" i="4" s="1"/>
  <c r="D145798" i="4"/>
  <c r="E145798" i="4" s="1"/>
  <c r="D145799" i="4"/>
  <c r="E145799" i="4" s="1"/>
  <c r="D145800" i="4"/>
  <c r="E145800" i="4" s="1"/>
  <c r="D145801" i="4"/>
  <c r="E145801" i="4" s="1"/>
  <c r="D145802" i="4"/>
  <c r="E145802" i="4" s="1"/>
  <c r="D145803" i="4"/>
  <c r="E145803" i="4" s="1"/>
  <c r="D145804" i="4"/>
  <c r="E145804" i="4" s="1"/>
  <c r="D145805" i="4"/>
  <c r="E145805" i="4" s="1"/>
  <c r="D145806" i="4"/>
  <c r="E145806" i="4" s="1"/>
  <c r="D145807" i="4"/>
  <c r="E145807" i="4" s="1"/>
  <c r="D145808" i="4"/>
  <c r="E145808" i="4" s="1"/>
  <c r="D145809" i="4"/>
  <c r="E145809" i="4" s="1"/>
  <c r="D145810" i="4"/>
  <c r="E145810" i="4" s="1"/>
  <c r="D145811" i="4"/>
  <c r="E145811" i="4" s="1"/>
  <c r="D145812" i="4"/>
  <c r="E145812" i="4" s="1"/>
  <c r="D145813" i="4"/>
  <c r="E145813" i="4" s="1"/>
  <c r="D145814" i="4"/>
  <c r="E145814" i="4" s="1"/>
  <c r="D145815" i="4"/>
  <c r="E145815" i="4" s="1"/>
  <c r="D145816" i="4"/>
  <c r="E145816" i="4" s="1"/>
  <c r="D145817" i="4"/>
  <c r="E145817" i="4" s="1"/>
  <c r="D145818" i="4"/>
  <c r="E145818" i="4" s="1"/>
  <c r="D145819" i="4"/>
  <c r="E145819" i="4" s="1"/>
  <c r="D145820" i="4"/>
  <c r="E145820" i="4" s="1"/>
  <c r="D145821" i="4"/>
  <c r="E145821" i="4" s="1"/>
  <c r="D145822" i="4"/>
  <c r="E145822" i="4" s="1"/>
  <c r="D145823" i="4"/>
  <c r="E145823" i="4" s="1"/>
  <c r="D145824" i="4"/>
  <c r="E145824" i="4" s="1"/>
  <c r="D145825" i="4"/>
  <c r="E145825" i="4" s="1"/>
  <c r="D145826" i="4"/>
  <c r="E145826" i="4" s="1"/>
  <c r="D145827" i="4"/>
  <c r="E145827" i="4" s="1"/>
  <c r="D145828" i="4"/>
  <c r="E145828" i="4" s="1"/>
  <c r="D145829" i="4"/>
  <c r="E145829" i="4" s="1"/>
  <c r="D145830" i="4"/>
  <c r="E145830" i="4" s="1"/>
  <c r="D145831" i="4"/>
  <c r="E145831" i="4" s="1"/>
  <c r="D145832" i="4"/>
  <c r="E145832" i="4" s="1"/>
  <c r="D145833" i="4"/>
  <c r="E145833" i="4" s="1"/>
  <c r="D145834" i="4"/>
  <c r="E145834" i="4" s="1"/>
  <c r="D145835" i="4"/>
  <c r="E145835" i="4" s="1"/>
  <c r="D145836" i="4"/>
  <c r="E145836" i="4" s="1"/>
  <c r="D145837" i="4"/>
  <c r="E145837" i="4" s="1"/>
  <c r="D145838" i="4"/>
  <c r="E145838" i="4" s="1"/>
  <c r="D145839" i="4"/>
  <c r="E145839" i="4" s="1"/>
  <c r="D145840" i="4"/>
  <c r="E145840" i="4" s="1"/>
  <c r="D145841" i="4"/>
  <c r="E145841" i="4" s="1"/>
  <c r="D145842" i="4"/>
  <c r="E145842" i="4" s="1"/>
  <c r="D145843" i="4"/>
  <c r="E145843" i="4" s="1"/>
  <c r="D145844" i="4"/>
  <c r="E145844" i="4" s="1"/>
  <c r="D145845" i="4"/>
  <c r="E145845" i="4" s="1"/>
  <c r="D145846" i="4"/>
  <c r="E145846" i="4" s="1"/>
  <c r="D145847" i="4"/>
  <c r="E145847" i="4" s="1"/>
  <c r="D145848" i="4"/>
  <c r="E145848" i="4" s="1"/>
  <c r="D145849" i="4"/>
  <c r="E145849" i="4" s="1"/>
  <c r="D145850" i="4"/>
  <c r="E145850" i="4" s="1"/>
  <c r="D145851" i="4"/>
  <c r="E145851" i="4" s="1"/>
  <c r="D145852" i="4"/>
  <c r="E145852" i="4" s="1"/>
  <c r="D145853" i="4"/>
  <c r="E145853" i="4" s="1"/>
  <c r="D145854" i="4"/>
  <c r="E145854" i="4" s="1"/>
  <c r="D145855" i="4"/>
  <c r="E145855" i="4" s="1"/>
  <c r="D145856" i="4"/>
  <c r="E145856" i="4" s="1"/>
  <c r="D145857" i="4"/>
  <c r="E145857" i="4" s="1"/>
  <c r="D145858" i="4"/>
  <c r="E145858" i="4" s="1"/>
  <c r="D145859" i="4"/>
  <c r="E145859" i="4" s="1"/>
  <c r="D145860" i="4"/>
  <c r="E145860" i="4" s="1"/>
  <c r="D145861" i="4"/>
  <c r="E145861" i="4" s="1"/>
  <c r="D145862" i="4"/>
  <c r="E145862" i="4" s="1"/>
  <c r="D145863" i="4"/>
  <c r="E145863" i="4" s="1"/>
  <c r="D145864" i="4"/>
  <c r="E145864" i="4" s="1"/>
  <c r="D145865" i="4"/>
  <c r="E145865" i="4" s="1"/>
  <c r="D145866" i="4"/>
  <c r="E145866" i="4" s="1"/>
  <c r="D145867" i="4"/>
  <c r="E145867" i="4" s="1"/>
  <c r="D145868" i="4"/>
  <c r="E145868" i="4" s="1"/>
  <c r="D145869" i="4"/>
  <c r="E145869" i="4" s="1"/>
  <c r="D145870" i="4"/>
  <c r="E145870" i="4" s="1"/>
  <c r="D145871" i="4"/>
  <c r="E145871" i="4" s="1"/>
  <c r="D145872" i="4"/>
  <c r="E145872" i="4" s="1"/>
  <c r="D145873" i="4"/>
  <c r="E145873" i="4" s="1"/>
  <c r="D145874" i="4"/>
  <c r="E145874" i="4" s="1"/>
  <c r="D145875" i="4"/>
  <c r="E145875" i="4" s="1"/>
  <c r="D145876" i="4"/>
  <c r="E145876" i="4" s="1"/>
  <c r="D145877" i="4"/>
  <c r="E145877" i="4" s="1"/>
  <c r="D145878" i="4"/>
  <c r="E145878" i="4" s="1"/>
  <c r="D145879" i="4"/>
  <c r="E145879" i="4" s="1"/>
  <c r="D145880" i="4"/>
  <c r="E145880" i="4" s="1"/>
  <c r="D145881" i="4"/>
  <c r="E145881" i="4" s="1"/>
  <c r="D145882" i="4"/>
  <c r="E145882" i="4" s="1"/>
  <c r="D145883" i="4"/>
  <c r="E145883" i="4" s="1"/>
  <c r="D145884" i="4"/>
  <c r="E145884" i="4" s="1"/>
  <c r="D145885" i="4"/>
  <c r="E145885" i="4" s="1"/>
  <c r="D145886" i="4"/>
  <c r="E145886" i="4" s="1"/>
  <c r="D145887" i="4"/>
  <c r="E145887" i="4" s="1"/>
  <c r="D145888" i="4"/>
  <c r="E145888" i="4" s="1"/>
  <c r="D145889" i="4"/>
  <c r="E145889" i="4" s="1"/>
  <c r="D145890" i="4"/>
  <c r="E145890" i="4" s="1"/>
  <c r="D145891" i="4"/>
  <c r="E145891" i="4" s="1"/>
  <c r="D145892" i="4"/>
  <c r="E145892" i="4" s="1"/>
  <c r="D145893" i="4"/>
  <c r="E145893" i="4" s="1"/>
  <c r="D145894" i="4"/>
  <c r="E145894" i="4" s="1"/>
  <c r="D145895" i="4"/>
  <c r="E145895" i="4" s="1"/>
  <c r="D145896" i="4"/>
  <c r="E145896" i="4" s="1"/>
  <c r="D145897" i="4"/>
  <c r="E145897" i="4" s="1"/>
  <c r="D145898" i="4"/>
  <c r="E145898" i="4" s="1"/>
  <c r="D145899" i="4"/>
  <c r="E145899" i="4" s="1"/>
  <c r="D145900" i="4"/>
  <c r="E145900" i="4" s="1"/>
  <c r="D145901" i="4"/>
  <c r="E145901" i="4" s="1"/>
  <c r="D145902" i="4"/>
  <c r="E145902" i="4" s="1"/>
  <c r="D145903" i="4"/>
  <c r="E145903" i="4" s="1"/>
  <c r="D145904" i="4"/>
  <c r="E145904" i="4" s="1"/>
  <c r="D145905" i="4"/>
  <c r="E145905" i="4" s="1"/>
  <c r="D145906" i="4"/>
  <c r="E145906" i="4" s="1"/>
  <c r="D145907" i="4"/>
  <c r="E145907" i="4" s="1"/>
  <c r="D145908" i="4"/>
  <c r="E145908" i="4" s="1"/>
  <c r="D145909" i="4"/>
  <c r="E145909" i="4" s="1"/>
  <c r="D145910" i="4"/>
  <c r="E145910" i="4" s="1"/>
  <c r="D145911" i="4"/>
  <c r="E145911" i="4" s="1"/>
  <c r="D145912" i="4"/>
  <c r="E145912" i="4" s="1"/>
  <c r="D145913" i="4"/>
  <c r="E145913" i="4" s="1"/>
  <c r="D145914" i="4"/>
  <c r="E145914" i="4" s="1"/>
  <c r="D145915" i="4"/>
  <c r="E145915" i="4" s="1"/>
  <c r="D145916" i="4"/>
  <c r="E145916" i="4" s="1"/>
  <c r="D145917" i="4"/>
  <c r="E145917" i="4" s="1"/>
  <c r="D145918" i="4"/>
  <c r="E145918" i="4" s="1"/>
  <c r="D145919" i="4"/>
  <c r="E145919" i="4" s="1"/>
  <c r="D145920" i="4"/>
  <c r="E145920" i="4" s="1"/>
  <c r="D145921" i="4"/>
  <c r="E145921" i="4" s="1"/>
  <c r="D145922" i="4"/>
  <c r="E145922" i="4" s="1"/>
  <c r="D145923" i="4"/>
  <c r="E145923" i="4" s="1"/>
  <c r="D145924" i="4"/>
  <c r="E145924" i="4" s="1"/>
  <c r="D145925" i="4"/>
  <c r="E145925" i="4" s="1"/>
  <c r="D145926" i="4"/>
  <c r="E145926" i="4" s="1"/>
  <c r="D145927" i="4"/>
  <c r="E145927" i="4" s="1"/>
  <c r="D145928" i="4"/>
  <c r="E145928" i="4" s="1"/>
  <c r="D145929" i="4"/>
  <c r="E145929" i="4" s="1"/>
  <c r="D145930" i="4"/>
  <c r="E145930" i="4" s="1"/>
  <c r="D145931" i="4"/>
  <c r="E145931" i="4" s="1"/>
  <c r="D145932" i="4"/>
  <c r="E145932" i="4" s="1"/>
  <c r="D145933" i="4"/>
  <c r="E145933" i="4" s="1"/>
  <c r="D145934" i="4"/>
  <c r="E145934" i="4" s="1"/>
  <c r="D145935" i="4"/>
  <c r="E145935" i="4" s="1"/>
  <c r="D145936" i="4"/>
  <c r="E145936" i="4" s="1"/>
  <c r="D145937" i="4"/>
  <c r="E145937" i="4" s="1"/>
  <c r="D145938" i="4"/>
  <c r="E145938" i="4" s="1"/>
  <c r="D145939" i="4"/>
  <c r="E145939" i="4" s="1"/>
  <c r="D145940" i="4"/>
  <c r="E145940" i="4" s="1"/>
  <c r="D145941" i="4"/>
  <c r="E145941" i="4" s="1"/>
  <c r="D145942" i="4"/>
  <c r="E145942" i="4" s="1"/>
  <c r="D145943" i="4"/>
  <c r="E145943" i="4" s="1"/>
  <c r="D145944" i="4"/>
  <c r="E145944" i="4" s="1"/>
  <c r="D145945" i="4"/>
  <c r="E145945" i="4" s="1"/>
  <c r="D145946" i="4"/>
  <c r="E145946" i="4" s="1"/>
  <c r="D145947" i="4"/>
  <c r="E145947" i="4" s="1"/>
  <c r="D145948" i="4"/>
  <c r="E145948" i="4" s="1"/>
  <c r="D145949" i="4"/>
  <c r="E145949" i="4" s="1"/>
  <c r="D145950" i="4"/>
  <c r="E145950" i="4" s="1"/>
  <c r="D145951" i="4"/>
  <c r="E145951" i="4" s="1"/>
  <c r="D145952" i="4"/>
  <c r="E145952" i="4" s="1"/>
  <c r="D145953" i="4"/>
  <c r="E145953" i="4" s="1"/>
  <c r="D145954" i="4"/>
  <c r="E145954" i="4" s="1"/>
  <c r="D145955" i="4"/>
  <c r="E145955" i="4" s="1"/>
  <c r="D145956" i="4"/>
  <c r="E145956" i="4" s="1"/>
  <c r="D145957" i="4"/>
  <c r="E145957" i="4" s="1"/>
  <c r="D145958" i="4"/>
  <c r="E145958" i="4" s="1"/>
  <c r="D145959" i="4"/>
  <c r="E145959" i="4" s="1"/>
  <c r="D145960" i="4"/>
  <c r="E145960" i="4" s="1"/>
  <c r="D145961" i="4"/>
  <c r="E145961" i="4" s="1"/>
  <c r="D145962" i="4"/>
  <c r="E145962" i="4" s="1"/>
  <c r="D145963" i="4"/>
  <c r="E145963" i="4" s="1"/>
  <c r="D145964" i="4"/>
  <c r="E145964" i="4" s="1"/>
  <c r="D145965" i="4"/>
  <c r="E145965" i="4" s="1"/>
  <c r="D145966" i="4"/>
  <c r="E145966" i="4" s="1"/>
  <c r="D145967" i="4"/>
  <c r="E145967" i="4" s="1"/>
  <c r="D145968" i="4"/>
  <c r="E145968" i="4" s="1"/>
  <c r="D145969" i="4"/>
  <c r="E145969" i="4" s="1"/>
  <c r="D145970" i="4"/>
  <c r="E145970" i="4" s="1"/>
  <c r="D145971" i="4"/>
  <c r="E145971" i="4" s="1"/>
  <c r="D145972" i="4"/>
  <c r="E145972" i="4" s="1"/>
  <c r="D145973" i="4"/>
  <c r="E145973" i="4" s="1"/>
  <c r="D145974" i="4"/>
  <c r="E145974" i="4" s="1"/>
  <c r="D145975" i="4"/>
  <c r="E145975" i="4" s="1"/>
  <c r="D145976" i="4"/>
  <c r="E145976" i="4" s="1"/>
  <c r="D145977" i="4"/>
  <c r="E145977" i="4" s="1"/>
  <c r="D145978" i="4"/>
  <c r="E145978" i="4" s="1"/>
  <c r="D145979" i="4"/>
  <c r="E145979" i="4" s="1"/>
  <c r="D145980" i="4"/>
  <c r="E145980" i="4" s="1"/>
  <c r="D145981" i="4"/>
  <c r="E145981" i="4" s="1"/>
  <c r="D145982" i="4"/>
  <c r="E145982" i="4" s="1"/>
  <c r="D145983" i="4"/>
  <c r="E145983" i="4" s="1"/>
  <c r="D145984" i="4"/>
  <c r="E145984" i="4" s="1"/>
  <c r="D145985" i="4"/>
  <c r="E145985" i="4" s="1"/>
  <c r="D145986" i="4"/>
  <c r="E145986" i="4" s="1"/>
  <c r="D145987" i="4"/>
  <c r="E145987" i="4" s="1"/>
  <c r="D145988" i="4"/>
  <c r="E145988" i="4" s="1"/>
  <c r="D145989" i="4"/>
  <c r="E145989" i="4" s="1"/>
  <c r="D145990" i="4"/>
  <c r="E145990" i="4" s="1"/>
  <c r="D145991" i="4"/>
  <c r="E145991" i="4" s="1"/>
  <c r="D145992" i="4"/>
  <c r="E145992" i="4" s="1"/>
  <c r="D145993" i="4"/>
  <c r="E145993" i="4" s="1"/>
  <c r="D145994" i="4"/>
  <c r="E145994" i="4" s="1"/>
  <c r="D145995" i="4"/>
  <c r="E145995" i="4" s="1"/>
  <c r="D145996" i="4"/>
  <c r="E145996" i="4" s="1"/>
  <c r="D145997" i="4"/>
  <c r="E145997" i="4" s="1"/>
  <c r="D145998" i="4"/>
  <c r="E145998" i="4" s="1"/>
  <c r="D145999" i="4"/>
  <c r="E145999" i="4" s="1"/>
  <c r="D146000" i="4"/>
  <c r="E146000" i="4" s="1"/>
  <c r="D146001" i="4"/>
  <c r="E146001" i="4" s="1"/>
  <c r="D146002" i="4"/>
  <c r="E146002" i="4" s="1"/>
  <c r="D146003" i="4"/>
  <c r="E146003" i="4" s="1"/>
  <c r="D146004" i="4"/>
  <c r="E146004" i="4" s="1"/>
  <c r="D146005" i="4"/>
  <c r="E146005" i="4" s="1"/>
  <c r="D146006" i="4"/>
  <c r="E146006" i="4" s="1"/>
  <c r="D146007" i="4"/>
  <c r="E146007" i="4" s="1"/>
  <c r="D146008" i="4"/>
  <c r="E146008" i="4" s="1"/>
  <c r="D146009" i="4"/>
  <c r="E146009" i="4" s="1"/>
  <c r="D146010" i="4"/>
  <c r="E146010" i="4" s="1"/>
  <c r="D146011" i="4"/>
  <c r="E146011" i="4" s="1"/>
  <c r="D146012" i="4"/>
  <c r="E146012" i="4" s="1"/>
  <c r="D146013" i="4"/>
  <c r="E146013" i="4" s="1"/>
  <c r="D146014" i="4"/>
  <c r="E146014" i="4" s="1"/>
  <c r="D146015" i="4"/>
  <c r="E146015" i="4" s="1"/>
  <c r="D146016" i="4"/>
  <c r="E146016" i="4" s="1"/>
  <c r="D146017" i="4"/>
  <c r="E146017" i="4" s="1"/>
  <c r="D146018" i="4"/>
  <c r="E146018" i="4" s="1"/>
  <c r="D146019" i="4"/>
  <c r="E146019" i="4" s="1"/>
  <c r="D146020" i="4"/>
  <c r="E146020" i="4" s="1"/>
  <c r="D146021" i="4"/>
  <c r="E146021" i="4" s="1"/>
  <c r="D146022" i="4"/>
  <c r="E146022" i="4" s="1"/>
  <c r="D146023" i="4"/>
  <c r="E146023" i="4" s="1"/>
  <c r="D146024" i="4"/>
  <c r="E146024" i="4" s="1"/>
  <c r="D146025" i="4"/>
  <c r="E146025" i="4" s="1"/>
  <c r="D146026" i="4"/>
  <c r="E146026" i="4" s="1"/>
  <c r="D146027" i="4"/>
  <c r="E146027" i="4" s="1"/>
  <c r="D146028" i="4"/>
  <c r="E146028" i="4" s="1"/>
  <c r="D146029" i="4"/>
  <c r="E146029" i="4" s="1"/>
  <c r="D146030" i="4"/>
  <c r="E146030" i="4" s="1"/>
  <c r="D146031" i="4"/>
  <c r="E146031" i="4" s="1"/>
  <c r="D146032" i="4"/>
  <c r="E146032" i="4" s="1"/>
  <c r="D146033" i="4"/>
  <c r="E146033" i="4" s="1"/>
  <c r="D146034" i="4"/>
  <c r="E146034" i="4" s="1"/>
  <c r="D146035" i="4"/>
  <c r="E146035" i="4" s="1"/>
  <c r="D146036" i="4"/>
  <c r="E146036" i="4" s="1"/>
  <c r="D146037" i="4"/>
  <c r="E146037" i="4" s="1"/>
  <c r="D146038" i="4"/>
  <c r="E146038" i="4" s="1"/>
  <c r="D146039" i="4"/>
  <c r="E146039" i="4" s="1"/>
  <c r="D146040" i="4"/>
  <c r="E146040" i="4" s="1"/>
  <c r="D146041" i="4"/>
  <c r="E146041" i="4" s="1"/>
  <c r="D146042" i="4"/>
  <c r="E146042" i="4" s="1"/>
  <c r="D146043" i="4"/>
  <c r="E146043" i="4" s="1"/>
  <c r="D146044" i="4"/>
  <c r="E146044" i="4" s="1"/>
  <c r="D146045" i="4"/>
  <c r="E146045" i="4" s="1"/>
  <c r="D146046" i="4"/>
  <c r="E146046" i="4" s="1"/>
  <c r="D146047" i="4"/>
  <c r="E146047" i="4" s="1"/>
  <c r="D146048" i="4"/>
  <c r="E146048" i="4" s="1"/>
  <c r="D146049" i="4"/>
  <c r="E146049" i="4" s="1"/>
  <c r="D146050" i="4"/>
  <c r="E146050" i="4" s="1"/>
  <c r="D146051" i="4"/>
  <c r="E146051" i="4" s="1"/>
  <c r="D146052" i="4"/>
  <c r="E146052" i="4" s="1"/>
  <c r="D146053" i="4"/>
  <c r="E146053" i="4" s="1"/>
  <c r="D146054" i="4"/>
  <c r="E146054" i="4" s="1"/>
  <c r="D146055" i="4"/>
  <c r="E146055" i="4" s="1"/>
  <c r="D146056" i="4"/>
  <c r="E146056" i="4" s="1"/>
  <c r="D146057" i="4"/>
  <c r="E146057" i="4" s="1"/>
  <c r="D146058" i="4"/>
  <c r="E146058" i="4" s="1"/>
  <c r="D146059" i="4"/>
  <c r="E146059" i="4" s="1"/>
  <c r="D146060" i="4"/>
  <c r="E146060" i="4" s="1"/>
  <c r="D146061" i="4"/>
  <c r="E146061" i="4" s="1"/>
  <c r="D146062" i="4"/>
  <c r="E146062" i="4" s="1"/>
  <c r="D146063" i="4"/>
  <c r="E146063" i="4" s="1"/>
  <c r="D146064" i="4"/>
  <c r="E146064" i="4" s="1"/>
  <c r="D146065" i="4"/>
  <c r="E146065" i="4" s="1"/>
  <c r="D146066" i="4"/>
  <c r="E146066" i="4" s="1"/>
  <c r="D146067" i="4"/>
  <c r="E146067" i="4" s="1"/>
  <c r="D146068" i="4"/>
  <c r="E146068" i="4" s="1"/>
  <c r="D146069" i="4"/>
  <c r="E146069" i="4" s="1"/>
  <c r="D146070" i="4"/>
  <c r="E146070" i="4" s="1"/>
  <c r="D146071" i="4"/>
  <c r="E146071" i="4" s="1"/>
  <c r="D146072" i="4"/>
  <c r="E146072" i="4" s="1"/>
  <c r="D146073" i="4"/>
  <c r="E146073" i="4" s="1"/>
  <c r="D146074" i="4"/>
  <c r="E146074" i="4" s="1"/>
  <c r="D146075" i="4"/>
  <c r="E146075" i="4" s="1"/>
  <c r="D146076" i="4"/>
  <c r="E146076" i="4" s="1"/>
  <c r="D146077" i="4"/>
  <c r="E146077" i="4" s="1"/>
  <c r="D146078" i="4"/>
  <c r="E146078" i="4" s="1"/>
  <c r="D146079" i="4"/>
  <c r="E146079" i="4" s="1"/>
  <c r="D146080" i="4"/>
  <c r="E146080" i="4" s="1"/>
  <c r="D146081" i="4"/>
  <c r="E146081" i="4" s="1"/>
  <c r="D146082" i="4"/>
  <c r="E146082" i="4" s="1"/>
  <c r="D146083" i="4"/>
  <c r="E146083" i="4" s="1"/>
  <c r="D146084" i="4"/>
  <c r="E146084" i="4" s="1"/>
  <c r="D146085" i="4"/>
  <c r="E146085" i="4" s="1"/>
  <c r="D146086" i="4"/>
  <c r="E146086" i="4" s="1"/>
  <c r="D146087" i="4"/>
  <c r="E146087" i="4" s="1"/>
  <c r="D146088" i="4"/>
  <c r="E146088" i="4" s="1"/>
  <c r="D146089" i="4"/>
  <c r="E146089" i="4" s="1"/>
  <c r="D146090" i="4"/>
  <c r="E146090" i="4" s="1"/>
  <c r="D146091" i="4"/>
  <c r="E146091" i="4" s="1"/>
  <c r="D146092" i="4"/>
  <c r="E146092" i="4" s="1"/>
  <c r="D146093" i="4"/>
  <c r="E146093" i="4" s="1"/>
  <c r="D146094" i="4"/>
  <c r="E146094" i="4" s="1"/>
  <c r="D146095" i="4"/>
  <c r="E146095" i="4" s="1"/>
  <c r="D146096" i="4"/>
  <c r="E146096" i="4" s="1"/>
  <c r="D146097" i="4"/>
  <c r="E146097" i="4" s="1"/>
  <c r="D146098" i="4"/>
  <c r="E146098" i="4" s="1"/>
  <c r="D146099" i="4"/>
  <c r="E146099" i="4" s="1"/>
  <c r="D146100" i="4"/>
  <c r="E146100" i="4" s="1"/>
  <c r="D146101" i="4"/>
  <c r="E146101" i="4" s="1"/>
  <c r="D146102" i="4"/>
  <c r="E146102" i="4" s="1"/>
  <c r="D146103" i="4"/>
  <c r="E146103" i="4" s="1"/>
  <c r="D146104" i="4"/>
  <c r="E146104" i="4" s="1"/>
  <c r="D146105" i="4"/>
  <c r="E146105" i="4" s="1"/>
  <c r="D146106" i="4"/>
  <c r="E146106" i="4" s="1"/>
  <c r="D146107" i="4"/>
  <c r="E146107" i="4" s="1"/>
  <c r="D146108" i="4"/>
  <c r="E146108" i="4" s="1"/>
  <c r="D146109" i="4"/>
  <c r="E146109" i="4" s="1"/>
  <c r="D146110" i="4"/>
  <c r="E146110" i="4" s="1"/>
  <c r="D146111" i="4"/>
  <c r="E146111" i="4" s="1"/>
  <c r="D146112" i="4"/>
  <c r="E146112" i="4" s="1"/>
  <c r="D146113" i="4"/>
  <c r="E146113" i="4" s="1"/>
  <c r="D146114" i="4"/>
  <c r="E146114" i="4" s="1"/>
  <c r="D146115" i="4"/>
  <c r="E146115" i="4" s="1"/>
  <c r="D146116" i="4"/>
  <c r="E146116" i="4" s="1"/>
  <c r="D146117" i="4"/>
  <c r="E146117" i="4" s="1"/>
  <c r="D146118" i="4"/>
  <c r="E146118" i="4" s="1"/>
  <c r="D146119" i="4"/>
  <c r="E146119" i="4" s="1"/>
  <c r="D146120" i="4"/>
  <c r="E146120" i="4" s="1"/>
  <c r="D146121" i="4"/>
  <c r="E146121" i="4" s="1"/>
  <c r="D146122" i="4"/>
  <c r="E146122" i="4" s="1"/>
  <c r="D146123" i="4"/>
  <c r="E146123" i="4" s="1"/>
  <c r="D146124" i="4"/>
  <c r="E146124" i="4" s="1"/>
  <c r="D146125" i="4"/>
  <c r="E146125" i="4" s="1"/>
  <c r="D146126" i="4"/>
  <c r="E146126" i="4" s="1"/>
  <c r="D146127" i="4"/>
  <c r="E146127" i="4" s="1"/>
  <c r="D146128" i="4"/>
  <c r="E146128" i="4" s="1"/>
  <c r="D146129" i="4"/>
  <c r="E146129" i="4" s="1"/>
  <c r="D146130" i="4"/>
  <c r="E146130" i="4" s="1"/>
  <c r="D146131" i="4"/>
  <c r="E146131" i="4" s="1"/>
  <c r="D146132" i="4"/>
  <c r="E146132" i="4" s="1"/>
  <c r="D146133" i="4"/>
  <c r="E146133" i="4" s="1"/>
  <c r="D146134" i="4"/>
  <c r="E146134" i="4" s="1"/>
  <c r="D146135" i="4"/>
  <c r="E146135" i="4" s="1"/>
  <c r="D146136" i="4"/>
  <c r="E146136" i="4" s="1"/>
  <c r="D146137" i="4"/>
  <c r="E146137" i="4" s="1"/>
  <c r="D146138" i="4"/>
  <c r="E146138" i="4" s="1"/>
  <c r="D146139" i="4"/>
  <c r="E146139" i="4" s="1"/>
  <c r="D146140" i="4"/>
  <c r="E146140" i="4" s="1"/>
  <c r="D146141" i="4"/>
  <c r="E146141" i="4" s="1"/>
  <c r="D146142" i="4"/>
  <c r="E146142" i="4" s="1"/>
  <c r="D146143" i="4"/>
  <c r="E146143" i="4" s="1"/>
  <c r="D146144" i="4"/>
  <c r="E146144" i="4" s="1"/>
  <c r="D146145" i="4"/>
  <c r="E146145" i="4" s="1"/>
  <c r="D146146" i="4"/>
  <c r="E146146" i="4" s="1"/>
  <c r="D146147" i="4"/>
  <c r="E146147" i="4" s="1"/>
  <c r="D146148" i="4"/>
  <c r="E146148" i="4" s="1"/>
  <c r="D146149" i="4"/>
  <c r="E146149" i="4" s="1"/>
  <c r="D146150" i="4"/>
  <c r="E146150" i="4" s="1"/>
  <c r="D146151" i="4"/>
  <c r="E146151" i="4" s="1"/>
  <c r="D146152" i="4"/>
  <c r="E146152" i="4" s="1"/>
  <c r="D146153" i="4"/>
  <c r="E146153" i="4" s="1"/>
  <c r="D146154" i="4"/>
  <c r="E146154" i="4" s="1"/>
  <c r="D146155" i="4"/>
  <c r="E146155" i="4" s="1"/>
  <c r="D146156" i="4"/>
  <c r="E146156" i="4" s="1"/>
  <c r="D146157" i="4"/>
  <c r="E146157" i="4" s="1"/>
  <c r="D146158" i="4"/>
  <c r="E146158" i="4" s="1"/>
  <c r="D146159" i="4"/>
  <c r="E146159" i="4" s="1"/>
  <c r="D146160" i="4"/>
  <c r="E146160" i="4" s="1"/>
  <c r="D146161" i="4"/>
  <c r="E146161" i="4" s="1"/>
  <c r="D146162" i="4"/>
  <c r="E146162" i="4" s="1"/>
  <c r="D146163" i="4"/>
  <c r="E146163" i="4" s="1"/>
  <c r="D146164" i="4"/>
  <c r="E146164" i="4" s="1"/>
  <c r="D146165" i="4"/>
  <c r="E146165" i="4" s="1"/>
  <c r="D146166" i="4"/>
  <c r="E146166" i="4" s="1"/>
  <c r="D146167" i="4"/>
  <c r="E146167" i="4" s="1"/>
  <c r="D146168" i="4"/>
  <c r="E146168" i="4" s="1"/>
  <c r="D146169" i="4"/>
  <c r="E146169" i="4" s="1"/>
  <c r="D146170" i="4"/>
  <c r="E146170" i="4" s="1"/>
  <c r="D146171" i="4"/>
  <c r="E146171" i="4" s="1"/>
  <c r="D146172" i="4"/>
  <c r="E146172" i="4" s="1"/>
  <c r="D146173" i="4"/>
  <c r="E146173" i="4" s="1"/>
  <c r="D146174" i="4"/>
  <c r="E146174" i="4" s="1"/>
  <c r="D146175" i="4"/>
  <c r="E146175" i="4" s="1"/>
  <c r="D146176" i="4"/>
  <c r="E146176" i="4" s="1"/>
  <c r="D146177" i="4"/>
  <c r="E146177" i="4" s="1"/>
  <c r="D146178" i="4"/>
  <c r="E146178" i="4" s="1"/>
  <c r="D146179" i="4"/>
  <c r="E146179" i="4" s="1"/>
  <c r="D146180" i="4"/>
  <c r="E146180" i="4" s="1"/>
  <c r="D146181" i="4"/>
  <c r="E146181" i="4" s="1"/>
  <c r="D146182" i="4"/>
  <c r="E146182" i="4" s="1"/>
  <c r="D146183" i="4"/>
  <c r="E146183" i="4" s="1"/>
  <c r="D146184" i="4"/>
  <c r="E146184" i="4" s="1"/>
  <c r="D146185" i="4"/>
  <c r="E146185" i="4" s="1"/>
  <c r="D146186" i="4"/>
  <c r="E146186" i="4" s="1"/>
  <c r="D146187" i="4"/>
  <c r="E146187" i="4" s="1"/>
  <c r="D146188" i="4"/>
  <c r="E146188" i="4" s="1"/>
  <c r="D146189" i="4"/>
  <c r="E146189" i="4" s="1"/>
  <c r="D146190" i="4"/>
  <c r="E146190" i="4" s="1"/>
  <c r="D146191" i="4"/>
  <c r="E146191" i="4" s="1"/>
  <c r="D146192" i="4"/>
  <c r="E146192" i="4" s="1"/>
  <c r="D146193" i="4"/>
  <c r="E146193" i="4" s="1"/>
  <c r="D146194" i="4"/>
  <c r="E146194" i="4" s="1"/>
  <c r="D146195" i="4"/>
  <c r="E146195" i="4" s="1"/>
  <c r="D146196" i="4"/>
  <c r="E146196" i="4" s="1"/>
  <c r="D146197" i="4"/>
  <c r="E146197" i="4" s="1"/>
  <c r="D146198" i="4"/>
  <c r="E146198" i="4" s="1"/>
  <c r="D146199" i="4"/>
  <c r="E146199" i="4" s="1"/>
  <c r="D146200" i="4"/>
  <c r="E146200" i="4" s="1"/>
  <c r="D146201" i="4"/>
  <c r="E146201" i="4" s="1"/>
  <c r="D146202" i="4"/>
  <c r="E146202" i="4" s="1"/>
  <c r="D146203" i="4"/>
  <c r="E146203" i="4" s="1"/>
  <c r="D146204" i="4"/>
  <c r="E146204" i="4" s="1"/>
  <c r="D146205" i="4"/>
  <c r="E146205" i="4" s="1"/>
  <c r="D146206" i="4"/>
  <c r="E146206" i="4" s="1"/>
  <c r="D146207" i="4"/>
  <c r="E146207" i="4" s="1"/>
  <c r="D146208" i="4"/>
  <c r="E146208" i="4" s="1"/>
  <c r="D146209" i="4"/>
  <c r="E146209" i="4" s="1"/>
  <c r="D146210" i="4"/>
  <c r="E146210" i="4" s="1"/>
  <c r="D146211" i="4"/>
  <c r="E146211" i="4" s="1"/>
  <c r="D146212" i="4"/>
  <c r="E146212" i="4" s="1"/>
  <c r="D146213" i="4"/>
  <c r="E146213" i="4" s="1"/>
  <c r="D146214" i="4"/>
  <c r="E146214" i="4" s="1"/>
  <c r="D146215" i="4"/>
  <c r="E146215" i="4" s="1"/>
  <c r="D146216" i="4"/>
  <c r="E146216" i="4" s="1"/>
  <c r="D146217" i="4"/>
  <c r="E146217" i="4" s="1"/>
  <c r="D146218" i="4"/>
  <c r="E146218" i="4" s="1"/>
  <c r="D146219" i="4"/>
  <c r="E146219" i="4" s="1"/>
  <c r="D146220" i="4"/>
  <c r="E146220" i="4" s="1"/>
  <c r="D146221" i="4"/>
  <c r="E146221" i="4" s="1"/>
  <c r="D146222" i="4"/>
  <c r="E146222" i="4" s="1"/>
  <c r="D146223" i="4"/>
  <c r="E146223" i="4" s="1"/>
  <c r="D146224" i="4"/>
  <c r="E146224" i="4" s="1"/>
  <c r="D146225" i="4"/>
  <c r="E146225" i="4" s="1"/>
  <c r="D146226" i="4"/>
  <c r="E146226" i="4" s="1"/>
  <c r="D146227" i="4"/>
  <c r="E146227" i="4" s="1"/>
  <c r="D146228" i="4"/>
  <c r="E146228" i="4" s="1"/>
  <c r="D146229" i="4"/>
  <c r="E146229" i="4" s="1"/>
  <c r="D146230" i="4"/>
  <c r="E146230" i="4" s="1"/>
  <c r="D146231" i="4"/>
  <c r="E146231" i="4" s="1"/>
  <c r="D146232" i="4"/>
  <c r="E146232" i="4" s="1"/>
  <c r="D146233" i="4"/>
  <c r="E146233" i="4" s="1"/>
  <c r="D146234" i="4"/>
  <c r="E146234" i="4" s="1"/>
  <c r="D146235" i="4"/>
  <c r="E146235" i="4" s="1"/>
  <c r="D146236" i="4"/>
  <c r="E146236" i="4" s="1"/>
  <c r="D146237" i="4"/>
  <c r="E146237" i="4" s="1"/>
  <c r="D146238" i="4"/>
  <c r="E146238" i="4" s="1"/>
  <c r="D146239" i="4"/>
  <c r="E146239" i="4" s="1"/>
  <c r="D146240" i="4"/>
  <c r="E146240" i="4" s="1"/>
  <c r="D146241" i="4"/>
  <c r="E146241" i="4" s="1"/>
  <c r="D146242" i="4"/>
  <c r="E146242" i="4" s="1"/>
  <c r="D146243" i="4"/>
  <c r="E146243" i="4" s="1"/>
  <c r="D146244" i="4"/>
  <c r="E146244" i="4" s="1"/>
  <c r="D146245" i="4"/>
  <c r="E146245" i="4" s="1"/>
  <c r="D146246" i="4"/>
  <c r="E146246" i="4" s="1"/>
  <c r="D146247" i="4"/>
  <c r="E146247" i="4" s="1"/>
  <c r="D146248" i="4"/>
  <c r="E146248" i="4" s="1"/>
  <c r="D146249" i="4"/>
  <c r="E146249" i="4" s="1"/>
  <c r="D146250" i="4"/>
  <c r="E146250" i="4" s="1"/>
  <c r="D146251" i="4"/>
  <c r="E146251" i="4" s="1"/>
  <c r="D146252" i="4"/>
  <c r="E146252" i="4" s="1"/>
  <c r="D146253" i="4"/>
  <c r="E146253" i="4" s="1"/>
  <c r="D146254" i="4"/>
  <c r="E146254" i="4" s="1"/>
  <c r="D146255" i="4"/>
  <c r="E146255" i="4" s="1"/>
  <c r="D146256" i="4"/>
  <c r="E146256" i="4" s="1"/>
  <c r="D146257" i="4"/>
  <c r="E146257" i="4" s="1"/>
  <c r="D146258" i="4"/>
  <c r="E146258" i="4" s="1"/>
  <c r="D146259" i="4"/>
  <c r="E146259" i="4" s="1"/>
  <c r="D146260" i="4"/>
  <c r="E146260" i="4" s="1"/>
  <c r="D146261" i="4"/>
  <c r="E146261" i="4" s="1"/>
  <c r="D146262" i="4"/>
  <c r="E146262" i="4" s="1"/>
  <c r="D146263" i="4"/>
  <c r="E146263" i="4" s="1"/>
  <c r="D146264" i="4"/>
  <c r="E146264" i="4" s="1"/>
  <c r="D146265" i="4"/>
  <c r="E146265" i="4" s="1"/>
  <c r="D146266" i="4"/>
  <c r="E146266" i="4" s="1"/>
  <c r="D146267" i="4"/>
  <c r="E146267" i="4" s="1"/>
  <c r="D146268" i="4"/>
  <c r="E146268" i="4" s="1"/>
  <c r="D146269" i="4"/>
  <c r="E146269" i="4" s="1"/>
  <c r="D146270" i="4"/>
  <c r="E146270" i="4" s="1"/>
  <c r="D146271" i="4"/>
  <c r="E146271" i="4" s="1"/>
  <c r="D146272" i="4"/>
  <c r="E146272" i="4" s="1"/>
  <c r="D146273" i="4"/>
  <c r="E146273" i="4" s="1"/>
  <c r="D146274" i="4"/>
  <c r="E146274" i="4" s="1"/>
  <c r="D146275" i="4"/>
  <c r="E146275" i="4" s="1"/>
  <c r="D146276" i="4"/>
  <c r="E146276" i="4" s="1"/>
  <c r="D146277" i="4"/>
  <c r="E146277" i="4" s="1"/>
  <c r="D146278" i="4"/>
  <c r="E146278" i="4" s="1"/>
  <c r="D146279" i="4"/>
  <c r="E146279" i="4" s="1"/>
  <c r="D146280" i="4"/>
  <c r="E146280" i="4" s="1"/>
  <c r="D146281" i="4"/>
  <c r="E146281" i="4" s="1"/>
  <c r="D146282" i="4"/>
  <c r="E146282" i="4" s="1"/>
  <c r="D146283" i="4"/>
  <c r="E146283" i="4" s="1"/>
  <c r="D146284" i="4"/>
  <c r="E146284" i="4" s="1"/>
  <c r="D146285" i="4"/>
  <c r="E146285" i="4" s="1"/>
  <c r="D146286" i="4"/>
  <c r="E146286" i="4" s="1"/>
  <c r="D146287" i="4"/>
  <c r="E146287" i="4" s="1"/>
  <c r="D146288" i="4"/>
  <c r="E146288" i="4" s="1"/>
  <c r="D146289" i="4"/>
  <c r="E146289" i="4" s="1"/>
  <c r="D146290" i="4"/>
  <c r="E146290" i="4" s="1"/>
  <c r="D146291" i="4"/>
  <c r="E146291" i="4" s="1"/>
  <c r="D146292" i="4"/>
  <c r="E146292" i="4" s="1"/>
  <c r="D146293" i="4"/>
  <c r="E146293" i="4" s="1"/>
  <c r="D146294" i="4"/>
  <c r="E146294" i="4" s="1"/>
  <c r="D146295" i="4"/>
  <c r="E146295" i="4" s="1"/>
  <c r="D146296" i="4"/>
  <c r="E146296" i="4" s="1"/>
  <c r="D146297" i="4"/>
  <c r="E146297" i="4" s="1"/>
  <c r="D146298" i="4"/>
  <c r="E146298" i="4" s="1"/>
  <c r="D146299" i="4"/>
  <c r="E146299" i="4" s="1"/>
  <c r="D146300" i="4"/>
  <c r="E146300" i="4" s="1"/>
  <c r="D146301" i="4"/>
  <c r="E146301" i="4" s="1"/>
  <c r="D146302" i="4"/>
  <c r="E146302" i="4" s="1"/>
  <c r="D146303" i="4"/>
  <c r="E146303" i="4" s="1"/>
  <c r="D146304" i="4"/>
  <c r="E146304" i="4" s="1"/>
  <c r="D146305" i="4"/>
  <c r="E146305" i="4" s="1"/>
  <c r="D146306" i="4"/>
  <c r="E146306" i="4" s="1"/>
  <c r="D146307" i="4"/>
  <c r="E146307" i="4" s="1"/>
  <c r="D146308" i="4"/>
  <c r="E146308" i="4" s="1"/>
  <c r="D146309" i="4"/>
  <c r="E146309" i="4" s="1"/>
  <c r="D146310" i="4"/>
  <c r="E146310" i="4" s="1"/>
  <c r="D146311" i="4"/>
  <c r="E146311" i="4" s="1"/>
  <c r="D146312" i="4"/>
  <c r="E146312" i="4" s="1"/>
  <c r="D146313" i="4"/>
  <c r="E146313" i="4" s="1"/>
  <c r="D146314" i="4"/>
  <c r="E146314" i="4" s="1"/>
  <c r="D146315" i="4"/>
  <c r="E146315" i="4" s="1"/>
  <c r="D146316" i="4"/>
  <c r="E146316" i="4" s="1"/>
  <c r="D146317" i="4"/>
  <c r="E146317" i="4" s="1"/>
  <c r="D146318" i="4"/>
  <c r="E146318" i="4" s="1"/>
  <c r="D146319" i="4"/>
  <c r="E146319" i="4" s="1"/>
  <c r="D146320" i="4"/>
  <c r="E146320" i="4" s="1"/>
  <c r="D146321" i="4"/>
  <c r="E146321" i="4" s="1"/>
  <c r="D146322" i="4"/>
  <c r="E146322" i="4" s="1"/>
  <c r="D146323" i="4"/>
  <c r="E146323" i="4" s="1"/>
  <c r="D146324" i="4"/>
  <c r="E146324" i="4" s="1"/>
  <c r="D146325" i="4"/>
  <c r="E146325" i="4" s="1"/>
  <c r="D146326" i="4"/>
  <c r="E146326" i="4" s="1"/>
  <c r="D146327" i="4"/>
  <c r="E146327" i="4" s="1"/>
  <c r="D146328" i="4"/>
  <c r="E146328" i="4" s="1"/>
  <c r="D146329" i="4"/>
  <c r="E146329" i="4" s="1"/>
  <c r="D146330" i="4"/>
  <c r="E146330" i="4" s="1"/>
  <c r="D146331" i="4"/>
  <c r="E146331" i="4" s="1"/>
  <c r="D146332" i="4"/>
  <c r="E146332" i="4" s="1"/>
  <c r="D146333" i="4"/>
  <c r="E146333" i="4" s="1"/>
  <c r="D146334" i="4"/>
  <c r="E146334" i="4" s="1"/>
  <c r="D146335" i="4"/>
  <c r="E146335" i="4" s="1"/>
  <c r="D146336" i="4"/>
  <c r="E146336" i="4" s="1"/>
  <c r="D146337" i="4"/>
  <c r="E146337" i="4" s="1"/>
  <c r="D146338" i="4"/>
  <c r="E146338" i="4" s="1"/>
  <c r="D146339" i="4"/>
  <c r="E146339" i="4" s="1"/>
  <c r="D146340" i="4"/>
  <c r="E146340" i="4" s="1"/>
  <c r="D146341" i="4"/>
  <c r="E146341" i="4" s="1"/>
  <c r="D146342" i="4"/>
  <c r="E146342" i="4" s="1"/>
  <c r="D146343" i="4"/>
  <c r="E146343" i="4" s="1"/>
  <c r="D146344" i="4"/>
  <c r="E146344" i="4" s="1"/>
  <c r="D146345" i="4"/>
  <c r="E146345" i="4" s="1"/>
  <c r="D146346" i="4"/>
  <c r="E146346" i="4" s="1"/>
  <c r="D146347" i="4"/>
  <c r="E146347" i="4" s="1"/>
  <c r="D146348" i="4"/>
  <c r="E146348" i="4" s="1"/>
  <c r="D146349" i="4"/>
  <c r="E146349" i="4" s="1"/>
  <c r="D146350" i="4"/>
  <c r="E146350" i="4" s="1"/>
  <c r="D146351" i="4"/>
  <c r="E146351" i="4" s="1"/>
  <c r="D146352" i="4"/>
  <c r="E146352" i="4" s="1"/>
  <c r="D146353" i="4"/>
  <c r="E146353" i="4" s="1"/>
  <c r="D146354" i="4"/>
  <c r="E146354" i="4" s="1"/>
  <c r="D146355" i="4"/>
  <c r="E146355" i="4" s="1"/>
  <c r="D146356" i="4"/>
  <c r="E146356" i="4" s="1"/>
  <c r="D146357" i="4"/>
  <c r="E146357" i="4" s="1"/>
  <c r="D146358" i="4"/>
  <c r="E146358" i="4" s="1"/>
  <c r="D146359" i="4"/>
  <c r="E146359" i="4" s="1"/>
  <c r="D146360" i="4"/>
  <c r="E146360" i="4" s="1"/>
  <c r="D146361" i="4"/>
  <c r="E146361" i="4" s="1"/>
  <c r="D146362" i="4"/>
  <c r="E146362" i="4" s="1"/>
  <c r="D146363" i="4"/>
  <c r="E146363" i="4" s="1"/>
  <c r="D146364" i="4"/>
  <c r="E146364" i="4" s="1"/>
  <c r="D146365" i="4"/>
  <c r="E146365" i="4" s="1"/>
  <c r="D146366" i="4"/>
  <c r="E146366" i="4" s="1"/>
  <c r="D146367" i="4"/>
  <c r="E146367" i="4" s="1"/>
  <c r="D146368" i="4"/>
  <c r="E146368" i="4" s="1"/>
  <c r="D146369" i="4"/>
  <c r="E146369" i="4" s="1"/>
  <c r="D146370" i="4"/>
  <c r="E146370" i="4" s="1"/>
  <c r="D146371" i="4"/>
  <c r="E146371" i="4" s="1"/>
  <c r="D146372" i="4"/>
  <c r="E146372" i="4" s="1"/>
  <c r="D146373" i="4"/>
  <c r="E146373" i="4" s="1"/>
  <c r="D146374" i="4"/>
  <c r="E146374" i="4" s="1"/>
  <c r="D146375" i="4"/>
  <c r="E146375" i="4" s="1"/>
  <c r="D146376" i="4"/>
  <c r="E146376" i="4" s="1"/>
  <c r="D146377" i="4"/>
  <c r="E146377" i="4" s="1"/>
  <c r="D146378" i="4"/>
  <c r="E146378" i="4" s="1"/>
  <c r="D146379" i="4"/>
  <c r="E146379" i="4" s="1"/>
  <c r="D146380" i="4"/>
  <c r="E146380" i="4" s="1"/>
  <c r="D146381" i="4"/>
  <c r="E146381" i="4" s="1"/>
  <c r="D146382" i="4"/>
  <c r="E146382" i="4" s="1"/>
  <c r="D146383" i="4"/>
  <c r="E146383" i="4" s="1"/>
  <c r="D146384" i="4"/>
  <c r="E146384" i="4" s="1"/>
  <c r="D146385" i="4"/>
  <c r="E146385" i="4" s="1"/>
  <c r="D146386" i="4"/>
  <c r="E146386" i="4" s="1"/>
  <c r="D146387" i="4"/>
  <c r="E146387" i="4" s="1"/>
  <c r="D146388" i="4"/>
  <c r="E146388" i="4" s="1"/>
  <c r="D146389" i="4"/>
  <c r="E146389" i="4" s="1"/>
  <c r="D146390" i="4"/>
  <c r="E146390" i="4" s="1"/>
  <c r="D146391" i="4"/>
  <c r="E146391" i="4" s="1"/>
  <c r="D146392" i="4"/>
  <c r="E146392" i="4" s="1"/>
  <c r="D146393" i="4"/>
  <c r="E146393" i="4" s="1"/>
  <c r="D146394" i="4"/>
  <c r="E146394" i="4" s="1"/>
  <c r="D146395" i="4"/>
  <c r="E146395" i="4" s="1"/>
  <c r="D146396" i="4"/>
  <c r="E146396" i="4" s="1"/>
  <c r="D146397" i="4"/>
  <c r="E146397" i="4" s="1"/>
  <c r="D146398" i="4"/>
  <c r="E146398" i="4" s="1"/>
  <c r="D146399" i="4"/>
  <c r="E146399" i="4" s="1"/>
  <c r="D146400" i="4"/>
  <c r="E146400" i="4" s="1"/>
  <c r="D146401" i="4"/>
  <c r="E146401" i="4" s="1"/>
  <c r="D146402" i="4"/>
  <c r="E146402" i="4" s="1"/>
  <c r="D146403" i="4"/>
  <c r="E146403" i="4" s="1"/>
  <c r="D146404" i="4"/>
  <c r="E146404" i="4" s="1"/>
  <c r="D146405" i="4"/>
  <c r="E146405" i="4" s="1"/>
  <c r="D146406" i="4"/>
  <c r="E146406" i="4" s="1"/>
  <c r="D146407" i="4"/>
  <c r="E146407" i="4" s="1"/>
  <c r="D146408" i="4"/>
  <c r="E146408" i="4" s="1"/>
  <c r="D146409" i="4"/>
  <c r="E146409" i="4" s="1"/>
  <c r="D146410" i="4"/>
  <c r="E146410" i="4" s="1"/>
  <c r="D146411" i="4"/>
  <c r="E146411" i="4" s="1"/>
  <c r="D146412" i="4"/>
  <c r="E146412" i="4" s="1"/>
  <c r="D146413" i="4"/>
  <c r="E146413" i="4" s="1"/>
  <c r="D146414" i="4"/>
  <c r="E146414" i="4" s="1"/>
  <c r="D146415" i="4"/>
  <c r="E146415" i="4" s="1"/>
  <c r="D146416" i="4"/>
  <c r="E146416" i="4" s="1"/>
  <c r="D146417" i="4"/>
  <c r="E146417" i="4" s="1"/>
  <c r="D146418" i="4"/>
  <c r="E146418" i="4" s="1"/>
  <c r="D146419" i="4"/>
  <c r="E146419" i="4" s="1"/>
  <c r="D146420" i="4"/>
  <c r="E146420" i="4" s="1"/>
  <c r="D146421" i="4"/>
  <c r="E146421" i="4" s="1"/>
  <c r="D146422" i="4"/>
  <c r="E146422" i="4" s="1"/>
  <c r="D146423" i="4"/>
  <c r="E146423" i="4" s="1"/>
  <c r="D146424" i="4"/>
  <c r="E146424" i="4" s="1"/>
  <c r="D146425" i="4"/>
  <c r="E146425" i="4" s="1"/>
  <c r="D146426" i="4"/>
  <c r="E146426" i="4" s="1"/>
  <c r="D146427" i="4"/>
  <c r="E146427" i="4" s="1"/>
  <c r="D146428" i="4"/>
  <c r="E146428" i="4" s="1"/>
  <c r="D146429" i="4"/>
  <c r="E146429" i="4" s="1"/>
  <c r="D146430" i="4"/>
  <c r="E146430" i="4" s="1"/>
  <c r="D146431" i="4"/>
  <c r="E146431" i="4" s="1"/>
  <c r="D146432" i="4"/>
  <c r="E146432" i="4" s="1"/>
  <c r="D146433" i="4"/>
  <c r="E146433" i="4" s="1"/>
  <c r="D146434" i="4"/>
  <c r="E146434" i="4" s="1"/>
  <c r="D146435" i="4"/>
  <c r="E146435" i="4" s="1"/>
  <c r="D146436" i="4"/>
  <c r="E146436" i="4" s="1"/>
  <c r="D146437" i="4"/>
  <c r="E146437" i="4" s="1"/>
  <c r="D146438" i="4"/>
  <c r="E146438" i="4" s="1"/>
  <c r="D146439" i="4"/>
  <c r="E146439" i="4" s="1"/>
  <c r="D146440" i="4"/>
  <c r="E146440" i="4" s="1"/>
  <c r="D146441" i="4"/>
  <c r="E146441" i="4" s="1"/>
  <c r="D146442" i="4"/>
  <c r="E146442" i="4" s="1"/>
  <c r="D146443" i="4"/>
  <c r="E146443" i="4" s="1"/>
  <c r="D146444" i="4"/>
  <c r="E146444" i="4" s="1"/>
  <c r="D146445" i="4"/>
  <c r="E146445" i="4" s="1"/>
  <c r="D146446" i="4"/>
  <c r="E146446" i="4" s="1"/>
  <c r="D146447" i="4"/>
  <c r="E146447" i="4" s="1"/>
  <c r="D146448" i="4"/>
  <c r="E146448" i="4" s="1"/>
  <c r="D146449" i="4"/>
  <c r="E146449" i="4" s="1"/>
  <c r="D146450" i="4"/>
  <c r="E146450" i="4" s="1"/>
  <c r="D146451" i="4"/>
  <c r="E146451" i="4" s="1"/>
  <c r="D146452" i="4"/>
  <c r="E146452" i="4" s="1"/>
  <c r="D146453" i="4"/>
  <c r="E146453" i="4" s="1"/>
  <c r="D146454" i="4"/>
  <c r="E146454" i="4" s="1"/>
  <c r="D146455" i="4"/>
  <c r="E146455" i="4" s="1"/>
  <c r="D146456" i="4"/>
  <c r="E146456" i="4" s="1"/>
  <c r="D146457" i="4"/>
  <c r="E146457" i="4" s="1"/>
  <c r="D146458" i="4"/>
  <c r="E146458" i="4" s="1"/>
  <c r="D146459" i="4"/>
  <c r="E146459" i="4" s="1"/>
  <c r="D146460" i="4"/>
  <c r="E146460" i="4" s="1"/>
  <c r="D146461" i="4"/>
  <c r="E146461" i="4" s="1"/>
  <c r="D146462" i="4"/>
  <c r="E146462" i="4" s="1"/>
  <c r="D146463" i="4"/>
  <c r="E146463" i="4" s="1"/>
  <c r="D146464" i="4"/>
  <c r="E146464" i="4" s="1"/>
  <c r="D146465" i="4"/>
  <c r="E146465" i="4" s="1"/>
  <c r="D146466" i="4"/>
  <c r="E146466" i="4" s="1"/>
  <c r="D146467" i="4"/>
  <c r="E146467" i="4" s="1"/>
  <c r="D146468" i="4"/>
  <c r="E146468" i="4" s="1"/>
  <c r="D146469" i="4"/>
  <c r="E146469" i="4" s="1"/>
  <c r="D146470" i="4"/>
  <c r="E146470" i="4" s="1"/>
  <c r="D146471" i="4"/>
  <c r="E146471" i="4" s="1"/>
  <c r="D146472" i="4"/>
  <c r="E146472" i="4" s="1"/>
  <c r="D146473" i="4"/>
  <c r="E146473" i="4" s="1"/>
  <c r="D146474" i="4"/>
  <c r="E146474" i="4" s="1"/>
  <c r="D146475" i="4"/>
  <c r="E146475" i="4" s="1"/>
  <c r="D146476" i="4"/>
  <c r="E146476" i="4" s="1"/>
  <c r="D146477" i="4"/>
  <c r="E146477" i="4" s="1"/>
  <c r="D146478" i="4"/>
  <c r="E146478" i="4" s="1"/>
  <c r="D146479" i="4"/>
  <c r="E146479" i="4" s="1"/>
  <c r="D146480" i="4"/>
  <c r="E146480" i="4" s="1"/>
  <c r="D146481" i="4"/>
  <c r="E146481" i="4" s="1"/>
  <c r="D146482" i="4"/>
  <c r="E146482" i="4" s="1"/>
  <c r="D146483" i="4"/>
  <c r="E146483" i="4" s="1"/>
  <c r="D146484" i="4"/>
  <c r="E146484" i="4" s="1"/>
  <c r="D146485" i="4"/>
  <c r="E146485" i="4" s="1"/>
  <c r="D146486" i="4"/>
  <c r="E146486" i="4" s="1"/>
  <c r="D146487" i="4"/>
  <c r="E146487" i="4" s="1"/>
  <c r="D146488" i="4"/>
  <c r="E146488" i="4" s="1"/>
  <c r="D146489" i="4"/>
  <c r="E146489" i="4" s="1"/>
  <c r="D146490" i="4"/>
  <c r="E146490" i="4" s="1"/>
  <c r="D146491" i="4"/>
  <c r="E146491" i="4" s="1"/>
  <c r="D146492" i="4"/>
  <c r="E146492" i="4" s="1"/>
  <c r="D146493" i="4"/>
  <c r="E146493" i="4" s="1"/>
  <c r="D146494" i="4"/>
  <c r="E146494" i="4" s="1"/>
  <c r="D146495" i="4"/>
  <c r="E146495" i="4" s="1"/>
  <c r="D146496" i="4"/>
  <c r="E146496" i="4" s="1"/>
  <c r="D146497" i="4"/>
  <c r="E146497" i="4" s="1"/>
  <c r="D146498" i="4"/>
  <c r="E146498" i="4" s="1"/>
  <c r="D146499" i="4"/>
  <c r="E146499" i="4" s="1"/>
  <c r="D146500" i="4"/>
  <c r="E146500" i="4" s="1"/>
  <c r="D146501" i="4"/>
  <c r="E146501" i="4" s="1"/>
  <c r="D146502" i="4"/>
  <c r="E146502" i="4" s="1"/>
  <c r="D146503" i="4"/>
  <c r="E146503" i="4" s="1"/>
  <c r="D146504" i="4"/>
  <c r="E146504" i="4" s="1"/>
  <c r="D146505" i="4"/>
  <c r="E146505" i="4" s="1"/>
  <c r="D146506" i="4"/>
  <c r="E146506" i="4" s="1"/>
  <c r="D146507" i="4"/>
  <c r="E146507" i="4" s="1"/>
  <c r="D146508" i="4"/>
  <c r="E146508" i="4" s="1"/>
  <c r="D146509" i="4"/>
  <c r="E146509" i="4" s="1"/>
  <c r="D146510" i="4"/>
  <c r="E146510" i="4" s="1"/>
  <c r="D146511" i="4"/>
  <c r="E146511" i="4" s="1"/>
  <c r="D146512" i="4"/>
  <c r="E146512" i="4" s="1"/>
  <c r="D146513" i="4"/>
  <c r="E146513" i="4" s="1"/>
  <c r="D146514" i="4"/>
  <c r="E146514" i="4" s="1"/>
  <c r="D146515" i="4"/>
  <c r="E146515" i="4" s="1"/>
  <c r="D146516" i="4"/>
  <c r="E146516" i="4" s="1"/>
  <c r="D146517" i="4"/>
  <c r="E146517" i="4" s="1"/>
  <c r="D146518" i="4"/>
  <c r="E146518" i="4" s="1"/>
  <c r="D146519" i="4"/>
  <c r="E146519" i="4" s="1"/>
  <c r="D146520" i="4"/>
  <c r="E146520" i="4" s="1"/>
  <c r="D146521" i="4"/>
  <c r="E146521" i="4" s="1"/>
  <c r="D146522" i="4"/>
  <c r="E146522" i="4" s="1"/>
  <c r="D146523" i="4"/>
  <c r="E146523" i="4" s="1"/>
  <c r="D146524" i="4"/>
  <c r="E146524" i="4" s="1"/>
  <c r="D146525" i="4"/>
  <c r="E146525" i="4" s="1"/>
  <c r="D146526" i="4"/>
  <c r="E146526" i="4" s="1"/>
  <c r="D146527" i="4"/>
  <c r="E146527" i="4" s="1"/>
  <c r="D146528" i="4"/>
  <c r="E146528" i="4" s="1"/>
  <c r="D146529" i="4"/>
  <c r="E146529" i="4" s="1"/>
  <c r="D146530" i="4"/>
  <c r="E146530" i="4" s="1"/>
  <c r="D146531" i="4"/>
  <c r="E146531" i="4" s="1"/>
  <c r="D146532" i="4"/>
  <c r="E146532" i="4" s="1"/>
  <c r="D146533" i="4"/>
  <c r="E146533" i="4" s="1"/>
  <c r="D146534" i="4"/>
  <c r="E146534" i="4" s="1"/>
  <c r="D146535" i="4"/>
  <c r="E146535" i="4" s="1"/>
  <c r="D146536" i="4"/>
  <c r="E146536" i="4" s="1"/>
  <c r="D146537" i="4"/>
  <c r="E146537" i="4" s="1"/>
  <c r="D146538" i="4"/>
  <c r="E146538" i="4" s="1"/>
  <c r="D146539" i="4"/>
  <c r="E146539" i="4" s="1"/>
  <c r="D146540" i="4"/>
  <c r="E146540" i="4" s="1"/>
  <c r="D146541" i="4"/>
  <c r="E146541" i="4" s="1"/>
  <c r="D146542" i="4"/>
  <c r="E146542" i="4" s="1"/>
  <c r="D146543" i="4"/>
  <c r="E146543" i="4" s="1"/>
  <c r="D146544" i="4"/>
  <c r="E146544" i="4" s="1"/>
  <c r="D146545" i="4"/>
  <c r="E146545" i="4" s="1"/>
  <c r="D146546" i="4"/>
  <c r="E146546" i="4" s="1"/>
  <c r="D146547" i="4"/>
  <c r="E146547" i="4" s="1"/>
  <c r="D146548" i="4"/>
  <c r="E146548" i="4" s="1"/>
  <c r="D146549" i="4"/>
  <c r="E146549" i="4" s="1"/>
  <c r="D146550" i="4"/>
  <c r="E146550" i="4" s="1"/>
  <c r="D146551" i="4"/>
  <c r="E146551" i="4" s="1"/>
  <c r="D146552" i="4"/>
  <c r="E146552" i="4" s="1"/>
  <c r="D146553" i="4"/>
  <c r="E146553" i="4" s="1"/>
  <c r="D146554" i="4"/>
  <c r="E146554" i="4" s="1"/>
  <c r="D146555" i="4"/>
  <c r="E146555" i="4" s="1"/>
  <c r="D146556" i="4"/>
  <c r="E146556" i="4" s="1"/>
  <c r="D146557" i="4"/>
  <c r="E146557" i="4" s="1"/>
  <c r="D146558" i="4"/>
  <c r="E146558" i="4" s="1"/>
  <c r="D146559" i="4"/>
  <c r="E146559" i="4" s="1"/>
  <c r="D146560" i="4"/>
  <c r="E146560" i="4" s="1"/>
  <c r="D146561" i="4"/>
  <c r="E146561" i="4" s="1"/>
  <c r="D146562" i="4"/>
  <c r="E146562" i="4" s="1"/>
  <c r="D146563" i="4"/>
  <c r="E146563" i="4" s="1"/>
  <c r="D146564" i="4"/>
  <c r="E146564" i="4" s="1"/>
  <c r="D146565" i="4"/>
  <c r="E146565" i="4" s="1"/>
  <c r="D146566" i="4"/>
  <c r="E146566" i="4" s="1"/>
  <c r="D146567" i="4"/>
  <c r="E146567" i="4" s="1"/>
  <c r="D146568" i="4"/>
  <c r="E146568" i="4" s="1"/>
  <c r="D146569" i="4"/>
  <c r="E146569" i="4" s="1"/>
  <c r="D146570" i="4"/>
  <c r="E146570" i="4" s="1"/>
  <c r="D146571" i="4"/>
  <c r="E146571" i="4" s="1"/>
  <c r="D146572" i="4"/>
  <c r="E146572" i="4" s="1"/>
  <c r="D146573" i="4"/>
  <c r="E146573" i="4" s="1"/>
  <c r="D146574" i="4"/>
  <c r="E146574" i="4" s="1"/>
  <c r="D146575" i="4"/>
  <c r="E146575" i="4" s="1"/>
  <c r="D146576" i="4"/>
  <c r="E146576" i="4" s="1"/>
  <c r="D146577" i="4"/>
  <c r="E146577" i="4" s="1"/>
  <c r="D146578" i="4"/>
  <c r="E146578" i="4" s="1"/>
  <c r="D146579" i="4"/>
  <c r="E146579" i="4" s="1"/>
  <c r="D146580" i="4"/>
  <c r="E146580" i="4" s="1"/>
  <c r="D146581" i="4"/>
  <c r="E146581" i="4" s="1"/>
  <c r="D146582" i="4"/>
  <c r="E146582" i="4" s="1"/>
  <c r="D146583" i="4"/>
  <c r="E146583" i="4" s="1"/>
  <c r="D146584" i="4"/>
  <c r="E146584" i="4" s="1"/>
  <c r="D146585" i="4"/>
  <c r="E146585" i="4" s="1"/>
  <c r="D146586" i="4"/>
  <c r="E146586" i="4" s="1"/>
  <c r="D146587" i="4"/>
  <c r="E146587" i="4" s="1"/>
  <c r="D146588" i="4"/>
  <c r="E146588" i="4" s="1"/>
  <c r="D146589" i="4"/>
  <c r="E146589" i="4" s="1"/>
  <c r="D146590" i="4"/>
  <c r="E146590" i="4" s="1"/>
  <c r="D146591" i="4"/>
  <c r="E146591" i="4" s="1"/>
  <c r="D146592" i="4"/>
  <c r="E146592" i="4" s="1"/>
  <c r="D146593" i="4"/>
  <c r="E146593" i="4" s="1"/>
  <c r="D146594" i="4"/>
  <c r="E146594" i="4" s="1"/>
  <c r="D146595" i="4"/>
  <c r="E146595" i="4" s="1"/>
  <c r="D146596" i="4"/>
  <c r="E146596" i="4" s="1"/>
  <c r="D146597" i="4"/>
  <c r="E146597" i="4" s="1"/>
  <c r="D146598" i="4"/>
  <c r="E146598" i="4" s="1"/>
  <c r="D146599" i="4"/>
  <c r="E146599" i="4" s="1"/>
  <c r="D146600" i="4"/>
  <c r="E146600" i="4" s="1"/>
  <c r="D146601" i="4"/>
  <c r="E146601" i="4" s="1"/>
  <c r="D146602" i="4"/>
  <c r="E146602" i="4" s="1"/>
  <c r="D146603" i="4"/>
  <c r="E146603" i="4" s="1"/>
  <c r="D146604" i="4"/>
  <c r="E146604" i="4" s="1"/>
  <c r="D146605" i="4"/>
  <c r="E146605" i="4" s="1"/>
  <c r="D146606" i="4"/>
  <c r="E146606" i="4" s="1"/>
  <c r="D146607" i="4"/>
  <c r="E146607" i="4" s="1"/>
  <c r="D146608" i="4"/>
  <c r="E146608" i="4" s="1"/>
  <c r="D146609" i="4"/>
  <c r="E146609" i="4" s="1"/>
  <c r="D146610" i="4"/>
  <c r="E146610" i="4" s="1"/>
  <c r="D146611" i="4"/>
  <c r="E146611" i="4" s="1"/>
  <c r="D146612" i="4"/>
  <c r="E146612" i="4" s="1"/>
  <c r="D146613" i="4"/>
  <c r="E146613" i="4" s="1"/>
  <c r="D146614" i="4"/>
  <c r="E146614" i="4" s="1"/>
  <c r="D146615" i="4"/>
  <c r="E146615" i="4" s="1"/>
  <c r="D146616" i="4"/>
  <c r="E146616" i="4" s="1"/>
  <c r="D146617" i="4"/>
  <c r="E146617" i="4" s="1"/>
  <c r="D146618" i="4"/>
  <c r="E146618" i="4" s="1"/>
  <c r="D146619" i="4"/>
  <c r="E146619" i="4" s="1"/>
  <c r="D146620" i="4"/>
  <c r="E146620" i="4" s="1"/>
  <c r="D146621" i="4"/>
  <c r="E146621" i="4" s="1"/>
  <c r="D146622" i="4"/>
  <c r="E146622" i="4" s="1"/>
  <c r="D146623" i="4"/>
  <c r="E146623" i="4" s="1"/>
  <c r="D146624" i="4"/>
  <c r="E146624" i="4" s="1"/>
  <c r="D146625" i="4"/>
  <c r="E146625" i="4" s="1"/>
  <c r="D146626" i="4"/>
  <c r="E146626" i="4" s="1"/>
  <c r="D146627" i="4"/>
  <c r="E146627" i="4" s="1"/>
  <c r="D146628" i="4"/>
  <c r="E146628" i="4" s="1"/>
  <c r="D146629" i="4"/>
  <c r="E146629" i="4" s="1"/>
  <c r="D146630" i="4"/>
  <c r="E146630" i="4" s="1"/>
  <c r="D146631" i="4"/>
  <c r="E146631" i="4" s="1"/>
  <c r="D146632" i="4"/>
  <c r="E146632" i="4" s="1"/>
  <c r="D146633" i="4"/>
  <c r="E146633" i="4" s="1"/>
  <c r="D146634" i="4"/>
  <c r="E146634" i="4" s="1"/>
  <c r="D146635" i="4"/>
  <c r="E146635" i="4" s="1"/>
  <c r="D146636" i="4"/>
  <c r="E146636" i="4" s="1"/>
  <c r="D146637" i="4"/>
  <c r="E146637" i="4" s="1"/>
  <c r="D146638" i="4"/>
  <c r="E146638" i="4" s="1"/>
  <c r="D146639" i="4"/>
  <c r="E146639" i="4" s="1"/>
  <c r="D146640" i="4"/>
  <c r="E146640" i="4" s="1"/>
  <c r="D146641" i="4"/>
  <c r="E146641" i="4" s="1"/>
  <c r="D146642" i="4"/>
  <c r="E146642" i="4" s="1"/>
  <c r="D146643" i="4"/>
  <c r="E146643" i="4" s="1"/>
  <c r="D146644" i="4"/>
  <c r="E146644" i="4" s="1"/>
  <c r="D146645" i="4"/>
  <c r="E146645" i="4" s="1"/>
  <c r="D146646" i="4"/>
  <c r="E146646" i="4" s="1"/>
  <c r="D146647" i="4"/>
  <c r="E146647" i="4" s="1"/>
  <c r="D146648" i="4"/>
  <c r="E146648" i="4" s="1"/>
  <c r="D146649" i="4"/>
  <c r="E146649" i="4" s="1"/>
  <c r="D146650" i="4"/>
  <c r="E146650" i="4" s="1"/>
  <c r="D146651" i="4"/>
  <c r="E146651" i="4" s="1"/>
  <c r="D146652" i="4"/>
  <c r="E146652" i="4" s="1"/>
  <c r="D146653" i="4"/>
  <c r="E146653" i="4" s="1"/>
  <c r="D146654" i="4"/>
  <c r="E146654" i="4" s="1"/>
  <c r="D146655" i="4"/>
  <c r="E146655" i="4" s="1"/>
  <c r="D146656" i="4"/>
  <c r="E146656" i="4" s="1"/>
  <c r="D146657" i="4"/>
  <c r="E146657" i="4" s="1"/>
  <c r="D146658" i="4"/>
  <c r="E146658" i="4" s="1"/>
  <c r="D146659" i="4"/>
  <c r="E146659" i="4" s="1"/>
  <c r="D146660" i="4"/>
  <c r="E146660" i="4" s="1"/>
  <c r="D146661" i="4"/>
  <c r="E146661" i="4" s="1"/>
  <c r="D146662" i="4"/>
  <c r="E146662" i="4" s="1"/>
  <c r="D146663" i="4"/>
  <c r="E146663" i="4" s="1"/>
  <c r="D146664" i="4"/>
  <c r="E146664" i="4" s="1"/>
  <c r="D146665" i="4"/>
  <c r="E146665" i="4" s="1"/>
  <c r="D146666" i="4"/>
  <c r="E146666" i="4" s="1"/>
  <c r="D146667" i="4"/>
  <c r="E146667" i="4" s="1"/>
  <c r="D146668" i="4"/>
  <c r="E146668" i="4" s="1"/>
  <c r="D146669" i="4"/>
  <c r="E146669" i="4" s="1"/>
  <c r="D146670" i="4"/>
  <c r="E146670" i="4" s="1"/>
  <c r="D146671" i="4"/>
  <c r="E146671" i="4" s="1"/>
  <c r="D146672" i="4"/>
  <c r="E146672" i="4" s="1"/>
  <c r="D146673" i="4"/>
  <c r="E146673" i="4" s="1"/>
  <c r="D146674" i="4"/>
  <c r="E146674" i="4" s="1"/>
  <c r="D146675" i="4"/>
  <c r="E146675" i="4" s="1"/>
  <c r="D146676" i="4"/>
  <c r="E146676" i="4" s="1"/>
  <c r="D146677" i="4"/>
  <c r="E146677" i="4" s="1"/>
  <c r="D146678" i="4"/>
  <c r="E146678" i="4" s="1"/>
  <c r="D146679" i="4"/>
  <c r="E146679" i="4" s="1"/>
  <c r="D146680" i="4"/>
  <c r="E146680" i="4" s="1"/>
  <c r="D146681" i="4"/>
  <c r="E146681" i="4" s="1"/>
  <c r="D146682" i="4"/>
  <c r="E146682" i="4" s="1"/>
  <c r="D146683" i="4"/>
  <c r="E146683" i="4" s="1"/>
  <c r="D146684" i="4"/>
  <c r="E146684" i="4" s="1"/>
  <c r="D146685" i="4"/>
  <c r="E146685" i="4" s="1"/>
  <c r="D146686" i="4"/>
  <c r="E146686" i="4" s="1"/>
  <c r="D146687" i="4"/>
  <c r="E146687" i="4" s="1"/>
  <c r="D146688" i="4"/>
  <c r="E146688" i="4" s="1"/>
  <c r="D146689" i="4"/>
  <c r="E146689" i="4" s="1"/>
  <c r="D146690" i="4"/>
  <c r="E146690" i="4" s="1"/>
  <c r="D146691" i="4"/>
  <c r="E146691" i="4" s="1"/>
  <c r="D146692" i="4"/>
  <c r="E146692" i="4" s="1"/>
  <c r="D146693" i="4"/>
  <c r="E146693" i="4" s="1"/>
  <c r="D146694" i="4"/>
  <c r="E146694" i="4" s="1"/>
  <c r="D146695" i="4"/>
  <c r="E146695" i="4" s="1"/>
  <c r="D146696" i="4"/>
  <c r="E146696" i="4" s="1"/>
  <c r="D146697" i="4"/>
  <c r="E146697" i="4" s="1"/>
  <c r="D146698" i="4"/>
  <c r="E146698" i="4" s="1"/>
  <c r="D146699" i="4"/>
  <c r="E146699" i="4" s="1"/>
  <c r="D146700" i="4"/>
  <c r="E146700" i="4" s="1"/>
  <c r="D146701" i="4"/>
  <c r="E146701" i="4" s="1"/>
  <c r="D146702" i="4"/>
  <c r="E146702" i="4" s="1"/>
  <c r="D146703" i="4"/>
  <c r="E146703" i="4" s="1"/>
  <c r="D146704" i="4"/>
  <c r="E146704" i="4" s="1"/>
  <c r="D146705" i="4"/>
  <c r="E146705" i="4" s="1"/>
  <c r="D146706" i="4"/>
  <c r="E146706" i="4" s="1"/>
  <c r="D146707" i="4"/>
  <c r="E146707" i="4" s="1"/>
  <c r="D146708" i="4"/>
  <c r="E146708" i="4" s="1"/>
  <c r="D146709" i="4"/>
  <c r="E146709" i="4" s="1"/>
  <c r="D146710" i="4"/>
  <c r="E146710" i="4" s="1"/>
  <c r="D146711" i="4"/>
  <c r="E146711" i="4" s="1"/>
  <c r="D146712" i="4"/>
  <c r="E146712" i="4" s="1"/>
  <c r="D146713" i="4"/>
  <c r="E146713" i="4" s="1"/>
  <c r="D146714" i="4"/>
  <c r="E146714" i="4" s="1"/>
  <c r="D146715" i="4"/>
  <c r="E146715" i="4" s="1"/>
  <c r="D146716" i="4"/>
  <c r="E146716" i="4" s="1"/>
  <c r="D146717" i="4"/>
  <c r="E146717" i="4" s="1"/>
  <c r="D146718" i="4"/>
  <c r="E146718" i="4" s="1"/>
  <c r="D146719" i="4"/>
  <c r="E146719" i="4" s="1"/>
  <c r="D146720" i="4"/>
  <c r="E146720" i="4" s="1"/>
  <c r="D146721" i="4"/>
  <c r="E146721" i="4" s="1"/>
  <c r="D146722" i="4"/>
  <c r="E146722" i="4" s="1"/>
  <c r="D146723" i="4"/>
  <c r="E146723" i="4" s="1"/>
  <c r="D146724" i="4"/>
  <c r="E146724" i="4" s="1"/>
  <c r="D146725" i="4"/>
  <c r="E146725" i="4" s="1"/>
  <c r="D146726" i="4"/>
  <c r="E146726" i="4" s="1"/>
  <c r="D146727" i="4"/>
  <c r="E146727" i="4" s="1"/>
  <c r="D146728" i="4"/>
  <c r="E146728" i="4" s="1"/>
  <c r="D146729" i="4"/>
  <c r="E146729" i="4" s="1"/>
  <c r="D146730" i="4"/>
  <c r="E146730" i="4" s="1"/>
  <c r="D146731" i="4"/>
  <c r="E146731" i="4" s="1"/>
  <c r="D146732" i="4"/>
  <c r="E146732" i="4" s="1"/>
  <c r="D146733" i="4"/>
  <c r="E146733" i="4" s="1"/>
  <c r="D146734" i="4"/>
  <c r="E146734" i="4" s="1"/>
  <c r="D146735" i="4"/>
  <c r="E146735" i="4" s="1"/>
  <c r="D146736" i="4"/>
  <c r="E146736" i="4" s="1"/>
  <c r="D146737" i="4"/>
  <c r="E146737" i="4" s="1"/>
  <c r="D146738" i="4"/>
  <c r="E146738" i="4" s="1"/>
  <c r="D146739" i="4"/>
  <c r="E146739" i="4" s="1"/>
  <c r="D146740" i="4"/>
  <c r="E146740" i="4" s="1"/>
  <c r="D146741" i="4"/>
  <c r="E146741" i="4" s="1"/>
  <c r="D146742" i="4"/>
  <c r="E146742" i="4" s="1"/>
  <c r="D146743" i="4"/>
  <c r="E146743" i="4" s="1"/>
  <c r="D146744" i="4"/>
  <c r="E146744" i="4" s="1"/>
  <c r="D146745" i="4"/>
  <c r="E146745" i="4" s="1"/>
  <c r="D146746" i="4"/>
  <c r="E146746" i="4" s="1"/>
  <c r="D146747" i="4"/>
  <c r="E146747" i="4" s="1"/>
  <c r="D146748" i="4"/>
  <c r="E146748" i="4" s="1"/>
  <c r="D146749" i="4"/>
  <c r="E146749" i="4" s="1"/>
  <c r="D146750" i="4"/>
  <c r="E146750" i="4" s="1"/>
  <c r="D146751" i="4"/>
  <c r="E146751" i="4" s="1"/>
  <c r="D146752" i="4"/>
  <c r="E146752" i="4" s="1"/>
  <c r="D146753" i="4"/>
  <c r="E146753" i="4" s="1"/>
  <c r="D146754" i="4"/>
  <c r="E146754" i="4" s="1"/>
  <c r="D146755" i="4"/>
  <c r="E146755" i="4" s="1"/>
  <c r="D146756" i="4"/>
  <c r="E146756" i="4" s="1"/>
  <c r="D146757" i="4"/>
  <c r="E146757" i="4" s="1"/>
  <c r="D146758" i="4"/>
  <c r="E146758" i="4" s="1"/>
  <c r="D146759" i="4"/>
  <c r="E146759" i="4" s="1"/>
  <c r="D146760" i="4"/>
  <c r="E146760" i="4" s="1"/>
  <c r="D146761" i="4"/>
  <c r="E146761" i="4" s="1"/>
  <c r="D146762" i="4"/>
  <c r="E146762" i="4" s="1"/>
  <c r="D146763" i="4"/>
  <c r="E146763" i="4" s="1"/>
  <c r="D146764" i="4"/>
  <c r="E146764" i="4" s="1"/>
  <c r="D146765" i="4"/>
  <c r="E146765" i="4" s="1"/>
  <c r="D146766" i="4"/>
  <c r="E146766" i="4" s="1"/>
  <c r="D146767" i="4"/>
  <c r="E146767" i="4" s="1"/>
  <c r="D146768" i="4"/>
  <c r="E146768" i="4" s="1"/>
  <c r="D146769" i="4"/>
  <c r="E146769" i="4" s="1"/>
  <c r="D146770" i="4"/>
  <c r="E146770" i="4" s="1"/>
  <c r="D146771" i="4"/>
  <c r="E146771" i="4" s="1"/>
  <c r="D146772" i="4"/>
  <c r="E146772" i="4" s="1"/>
  <c r="D146773" i="4"/>
  <c r="E146773" i="4" s="1"/>
  <c r="D146774" i="4"/>
  <c r="E146774" i="4" s="1"/>
  <c r="D146775" i="4"/>
  <c r="E146775" i="4" s="1"/>
  <c r="D146776" i="4"/>
  <c r="E146776" i="4" s="1"/>
  <c r="D146777" i="4"/>
  <c r="E146777" i="4" s="1"/>
  <c r="D146778" i="4"/>
  <c r="E146778" i="4" s="1"/>
  <c r="D146779" i="4"/>
  <c r="E146779" i="4" s="1"/>
  <c r="D146780" i="4"/>
  <c r="E146780" i="4" s="1"/>
  <c r="D146781" i="4"/>
  <c r="E146781" i="4" s="1"/>
  <c r="D146782" i="4"/>
  <c r="E146782" i="4" s="1"/>
  <c r="D146783" i="4"/>
  <c r="E146783" i="4" s="1"/>
  <c r="D146784" i="4"/>
  <c r="E146784" i="4" s="1"/>
  <c r="D146785" i="4"/>
  <c r="E146785" i="4" s="1"/>
  <c r="D146786" i="4"/>
  <c r="E146786" i="4" s="1"/>
  <c r="D146787" i="4"/>
  <c r="E146787" i="4" s="1"/>
  <c r="D146788" i="4"/>
  <c r="E146788" i="4" s="1"/>
  <c r="D146789" i="4"/>
  <c r="E146789" i="4" s="1"/>
  <c r="D146790" i="4"/>
  <c r="E146790" i="4" s="1"/>
  <c r="D146791" i="4"/>
  <c r="E146791" i="4" s="1"/>
  <c r="D146792" i="4"/>
  <c r="E146792" i="4" s="1"/>
  <c r="D146793" i="4"/>
  <c r="E146793" i="4" s="1"/>
  <c r="D146794" i="4"/>
  <c r="E146794" i="4" s="1"/>
  <c r="D146795" i="4"/>
  <c r="E146795" i="4" s="1"/>
  <c r="D146796" i="4"/>
  <c r="E146796" i="4" s="1"/>
  <c r="D146797" i="4"/>
  <c r="E146797" i="4" s="1"/>
  <c r="D146798" i="4"/>
  <c r="E146798" i="4" s="1"/>
  <c r="D146799" i="4"/>
  <c r="E146799" i="4" s="1"/>
  <c r="D146800" i="4"/>
  <c r="E146800" i="4" s="1"/>
  <c r="D146801" i="4"/>
  <c r="E146801" i="4" s="1"/>
  <c r="D146802" i="4"/>
  <c r="E146802" i="4" s="1"/>
  <c r="D146803" i="4"/>
  <c r="E146803" i="4" s="1"/>
  <c r="D146804" i="4"/>
  <c r="E146804" i="4" s="1"/>
  <c r="D146805" i="4"/>
  <c r="E146805" i="4" s="1"/>
  <c r="D146806" i="4"/>
  <c r="E146806" i="4" s="1"/>
  <c r="D146807" i="4"/>
  <c r="E146807" i="4" s="1"/>
  <c r="D146808" i="4"/>
  <c r="E146808" i="4" s="1"/>
  <c r="D146809" i="4"/>
  <c r="E146809" i="4" s="1"/>
  <c r="D146810" i="4"/>
  <c r="E146810" i="4" s="1"/>
  <c r="D146811" i="4"/>
  <c r="E146811" i="4" s="1"/>
  <c r="D146812" i="4"/>
  <c r="E146812" i="4" s="1"/>
  <c r="D146813" i="4"/>
  <c r="E146813" i="4" s="1"/>
  <c r="D146814" i="4"/>
  <c r="E146814" i="4" s="1"/>
  <c r="D146815" i="4"/>
  <c r="E146815" i="4" s="1"/>
  <c r="D146816" i="4"/>
  <c r="E146816" i="4" s="1"/>
  <c r="D146817" i="4"/>
  <c r="E146817" i="4" s="1"/>
  <c r="D146818" i="4"/>
  <c r="E146818" i="4" s="1"/>
  <c r="D146819" i="4"/>
  <c r="E146819" i="4" s="1"/>
  <c r="D146820" i="4"/>
  <c r="E146820" i="4" s="1"/>
  <c r="D146821" i="4"/>
  <c r="E146821" i="4" s="1"/>
  <c r="D146822" i="4"/>
  <c r="E146822" i="4" s="1"/>
  <c r="D146823" i="4"/>
  <c r="E146823" i="4" s="1"/>
  <c r="D146824" i="4"/>
  <c r="E146824" i="4" s="1"/>
  <c r="D146825" i="4"/>
  <c r="E146825" i="4" s="1"/>
  <c r="D146826" i="4"/>
  <c r="E146826" i="4" s="1"/>
  <c r="D146827" i="4"/>
  <c r="E146827" i="4" s="1"/>
  <c r="D146828" i="4"/>
  <c r="E146828" i="4" s="1"/>
  <c r="D146829" i="4"/>
  <c r="E146829" i="4" s="1"/>
  <c r="D146830" i="4"/>
  <c r="E146830" i="4" s="1"/>
  <c r="D146831" i="4"/>
  <c r="E146831" i="4" s="1"/>
  <c r="D146832" i="4"/>
  <c r="E146832" i="4" s="1"/>
  <c r="D146833" i="4"/>
  <c r="E146833" i="4" s="1"/>
  <c r="D146834" i="4"/>
  <c r="E146834" i="4" s="1"/>
  <c r="D146835" i="4"/>
  <c r="E146835" i="4" s="1"/>
  <c r="D146836" i="4"/>
  <c r="E146836" i="4" s="1"/>
  <c r="D146837" i="4"/>
  <c r="E146837" i="4" s="1"/>
  <c r="D146838" i="4"/>
  <c r="E146838" i="4" s="1"/>
  <c r="D146839" i="4"/>
  <c r="E146839" i="4" s="1"/>
  <c r="D146840" i="4"/>
  <c r="E146840" i="4" s="1"/>
  <c r="D146841" i="4"/>
  <c r="E146841" i="4" s="1"/>
  <c r="D146842" i="4"/>
  <c r="E146842" i="4" s="1"/>
  <c r="D146843" i="4"/>
  <c r="E146843" i="4" s="1"/>
  <c r="D146844" i="4"/>
  <c r="E146844" i="4" s="1"/>
  <c r="D146845" i="4"/>
  <c r="E146845" i="4" s="1"/>
  <c r="D146846" i="4"/>
  <c r="E146846" i="4" s="1"/>
  <c r="D146847" i="4"/>
  <c r="E146847" i="4" s="1"/>
  <c r="D146848" i="4"/>
  <c r="E146848" i="4" s="1"/>
  <c r="D146849" i="4"/>
  <c r="E146849" i="4" s="1"/>
  <c r="D146850" i="4"/>
  <c r="E146850" i="4" s="1"/>
  <c r="D146851" i="4"/>
  <c r="E146851" i="4" s="1"/>
  <c r="D146852" i="4"/>
  <c r="E146852" i="4" s="1"/>
  <c r="D146853" i="4"/>
  <c r="E146853" i="4" s="1"/>
  <c r="D146854" i="4"/>
  <c r="E146854" i="4" s="1"/>
  <c r="D146855" i="4"/>
  <c r="E146855" i="4" s="1"/>
  <c r="D146856" i="4"/>
  <c r="E146856" i="4" s="1"/>
  <c r="D146857" i="4"/>
  <c r="E146857" i="4" s="1"/>
  <c r="D146858" i="4"/>
  <c r="E146858" i="4" s="1"/>
  <c r="D146859" i="4"/>
  <c r="E146859" i="4" s="1"/>
  <c r="D146860" i="4"/>
  <c r="E146860" i="4" s="1"/>
  <c r="D146861" i="4"/>
  <c r="E146861" i="4" s="1"/>
  <c r="D146862" i="4"/>
  <c r="E146862" i="4" s="1"/>
  <c r="D146863" i="4"/>
  <c r="E146863" i="4" s="1"/>
  <c r="D146864" i="4"/>
  <c r="E146864" i="4" s="1"/>
  <c r="D146865" i="4"/>
  <c r="E146865" i="4" s="1"/>
  <c r="D146866" i="4"/>
  <c r="E146866" i="4" s="1"/>
  <c r="D146867" i="4"/>
  <c r="E146867" i="4" s="1"/>
  <c r="D146868" i="4"/>
  <c r="E146868" i="4" s="1"/>
  <c r="D146869" i="4"/>
  <c r="E146869" i="4" s="1"/>
  <c r="D146870" i="4"/>
  <c r="E146870" i="4" s="1"/>
  <c r="D146871" i="4"/>
  <c r="E146871" i="4" s="1"/>
  <c r="D146872" i="4"/>
  <c r="E146872" i="4" s="1"/>
  <c r="D146873" i="4"/>
  <c r="E146873" i="4" s="1"/>
  <c r="D146874" i="4"/>
  <c r="E146874" i="4" s="1"/>
  <c r="D146875" i="4"/>
  <c r="E146875" i="4" s="1"/>
  <c r="D146876" i="4"/>
  <c r="E146876" i="4" s="1"/>
  <c r="D146877" i="4"/>
  <c r="E146877" i="4" s="1"/>
  <c r="D146878" i="4"/>
  <c r="E146878" i="4" s="1"/>
  <c r="D146879" i="4"/>
  <c r="E146879" i="4" s="1"/>
  <c r="D146880" i="4"/>
  <c r="E146880" i="4" s="1"/>
  <c r="D146881" i="4"/>
  <c r="E146881" i="4" s="1"/>
  <c r="D146882" i="4"/>
  <c r="E146882" i="4" s="1"/>
  <c r="D146883" i="4"/>
  <c r="E146883" i="4" s="1"/>
  <c r="D146884" i="4"/>
  <c r="E146884" i="4" s="1"/>
  <c r="D146885" i="4"/>
  <c r="E146885" i="4" s="1"/>
  <c r="D146886" i="4"/>
  <c r="E146886" i="4" s="1"/>
  <c r="D146887" i="4"/>
  <c r="E146887" i="4" s="1"/>
  <c r="D146888" i="4"/>
  <c r="E146888" i="4" s="1"/>
  <c r="D146889" i="4"/>
  <c r="E146889" i="4" s="1"/>
  <c r="D146890" i="4"/>
  <c r="E146890" i="4" s="1"/>
  <c r="D146891" i="4"/>
  <c r="E146891" i="4" s="1"/>
  <c r="D146892" i="4"/>
  <c r="E146892" i="4" s="1"/>
  <c r="D146893" i="4"/>
  <c r="E146893" i="4" s="1"/>
  <c r="D146894" i="4"/>
  <c r="E146894" i="4" s="1"/>
  <c r="D146895" i="4"/>
  <c r="E146895" i="4" s="1"/>
  <c r="D146896" i="4"/>
  <c r="E146896" i="4" s="1"/>
  <c r="D146897" i="4"/>
  <c r="E146897" i="4" s="1"/>
  <c r="D146898" i="4"/>
  <c r="E146898" i="4" s="1"/>
  <c r="D146899" i="4"/>
  <c r="E146899" i="4" s="1"/>
  <c r="D146900" i="4"/>
  <c r="E146900" i="4" s="1"/>
  <c r="D146901" i="4"/>
  <c r="E146901" i="4" s="1"/>
  <c r="D146902" i="4"/>
  <c r="E146902" i="4" s="1"/>
  <c r="D146903" i="4"/>
  <c r="E146903" i="4" s="1"/>
  <c r="D146904" i="4"/>
  <c r="E146904" i="4" s="1"/>
  <c r="D146905" i="4"/>
  <c r="E146905" i="4" s="1"/>
  <c r="D146906" i="4"/>
  <c r="E146906" i="4" s="1"/>
  <c r="D146907" i="4"/>
  <c r="E146907" i="4" s="1"/>
  <c r="D146908" i="4"/>
  <c r="E146908" i="4" s="1"/>
  <c r="D146909" i="4"/>
  <c r="E146909" i="4" s="1"/>
  <c r="D146910" i="4"/>
  <c r="E146910" i="4" s="1"/>
  <c r="D146911" i="4"/>
  <c r="E146911" i="4" s="1"/>
  <c r="D146912" i="4"/>
  <c r="E146912" i="4" s="1"/>
  <c r="D146913" i="4"/>
  <c r="E146913" i="4" s="1"/>
  <c r="D146914" i="4"/>
  <c r="E146914" i="4" s="1"/>
  <c r="D146915" i="4"/>
  <c r="E146915" i="4" s="1"/>
  <c r="D146916" i="4"/>
  <c r="E146916" i="4" s="1"/>
  <c r="D146917" i="4"/>
  <c r="E146917" i="4" s="1"/>
  <c r="D146918" i="4"/>
  <c r="E146918" i="4" s="1"/>
  <c r="D146919" i="4"/>
  <c r="E146919" i="4" s="1"/>
  <c r="D146920" i="4"/>
  <c r="E146920" i="4" s="1"/>
  <c r="D146921" i="4"/>
  <c r="E146921" i="4" s="1"/>
  <c r="D146922" i="4"/>
  <c r="E146922" i="4" s="1"/>
  <c r="D146923" i="4"/>
  <c r="E146923" i="4" s="1"/>
  <c r="D146924" i="4"/>
  <c r="E146924" i="4" s="1"/>
  <c r="D146925" i="4"/>
  <c r="E146925" i="4" s="1"/>
  <c r="D146926" i="4"/>
  <c r="E146926" i="4" s="1"/>
  <c r="D146927" i="4"/>
  <c r="E146927" i="4" s="1"/>
  <c r="D146928" i="4"/>
  <c r="E146928" i="4" s="1"/>
  <c r="D146929" i="4"/>
  <c r="E146929" i="4" s="1"/>
  <c r="D146930" i="4"/>
  <c r="E146930" i="4" s="1"/>
  <c r="D146931" i="4"/>
  <c r="E146931" i="4" s="1"/>
  <c r="D146932" i="4"/>
  <c r="E146932" i="4" s="1"/>
  <c r="D146933" i="4"/>
  <c r="E146933" i="4" s="1"/>
  <c r="D146934" i="4"/>
  <c r="E146934" i="4" s="1"/>
  <c r="D146935" i="4"/>
  <c r="E146935" i="4" s="1"/>
  <c r="D146936" i="4"/>
  <c r="E146936" i="4" s="1"/>
  <c r="D146937" i="4"/>
  <c r="E146937" i="4" s="1"/>
  <c r="D146938" i="4"/>
  <c r="E146938" i="4" s="1"/>
  <c r="D146939" i="4"/>
  <c r="E146939" i="4" s="1"/>
  <c r="D146940" i="4"/>
  <c r="E146940" i="4" s="1"/>
  <c r="D146941" i="4"/>
  <c r="E146941" i="4" s="1"/>
  <c r="D146942" i="4"/>
  <c r="E146942" i="4" s="1"/>
  <c r="D146943" i="4"/>
  <c r="E146943" i="4" s="1"/>
  <c r="D146944" i="4"/>
  <c r="E146944" i="4" s="1"/>
  <c r="D146945" i="4"/>
  <c r="E146945" i="4" s="1"/>
  <c r="D146946" i="4"/>
  <c r="E146946" i="4" s="1"/>
  <c r="D146947" i="4"/>
  <c r="E146947" i="4" s="1"/>
  <c r="D146948" i="4"/>
  <c r="E146948" i="4" s="1"/>
  <c r="D146949" i="4"/>
  <c r="E146949" i="4" s="1"/>
  <c r="D146950" i="4"/>
  <c r="E146950" i="4" s="1"/>
  <c r="D146951" i="4"/>
  <c r="E146951" i="4" s="1"/>
  <c r="D146952" i="4"/>
  <c r="E146952" i="4" s="1"/>
  <c r="D146953" i="4"/>
  <c r="E146953" i="4" s="1"/>
  <c r="D146954" i="4"/>
  <c r="E146954" i="4" s="1"/>
  <c r="D146955" i="4"/>
  <c r="E146955" i="4" s="1"/>
  <c r="D146956" i="4"/>
  <c r="E146956" i="4" s="1"/>
  <c r="D146957" i="4"/>
  <c r="E146957" i="4" s="1"/>
  <c r="D146958" i="4"/>
  <c r="E146958" i="4" s="1"/>
  <c r="D146959" i="4"/>
  <c r="E146959" i="4" s="1"/>
  <c r="D146960" i="4"/>
  <c r="E146960" i="4" s="1"/>
  <c r="D146961" i="4"/>
  <c r="E146961" i="4" s="1"/>
  <c r="D146962" i="4"/>
  <c r="E146962" i="4" s="1"/>
  <c r="D146963" i="4"/>
  <c r="E146963" i="4" s="1"/>
  <c r="D146964" i="4"/>
  <c r="E146964" i="4" s="1"/>
  <c r="D146965" i="4"/>
  <c r="E146965" i="4" s="1"/>
  <c r="D146966" i="4"/>
  <c r="E146966" i="4" s="1"/>
  <c r="D146967" i="4"/>
  <c r="E146967" i="4" s="1"/>
  <c r="D146968" i="4"/>
  <c r="E146968" i="4" s="1"/>
  <c r="D146969" i="4"/>
  <c r="E146969" i="4" s="1"/>
  <c r="D146970" i="4"/>
  <c r="E146970" i="4" s="1"/>
  <c r="D146971" i="4"/>
  <c r="E146971" i="4" s="1"/>
  <c r="D146972" i="4"/>
  <c r="E146972" i="4" s="1"/>
  <c r="D146973" i="4"/>
  <c r="E146973" i="4" s="1"/>
  <c r="D146974" i="4"/>
  <c r="E146974" i="4" s="1"/>
  <c r="D146975" i="4"/>
  <c r="E146975" i="4" s="1"/>
  <c r="D146976" i="4"/>
  <c r="E146976" i="4" s="1"/>
  <c r="D146977" i="4"/>
  <c r="E146977" i="4" s="1"/>
  <c r="D146978" i="4"/>
  <c r="E146978" i="4" s="1"/>
  <c r="D146979" i="4"/>
  <c r="E146979" i="4" s="1"/>
  <c r="D146980" i="4"/>
  <c r="E146980" i="4" s="1"/>
  <c r="D146981" i="4"/>
  <c r="E146981" i="4" s="1"/>
  <c r="D146982" i="4"/>
  <c r="E146982" i="4" s="1"/>
  <c r="D146983" i="4"/>
  <c r="E146983" i="4" s="1"/>
  <c r="D146984" i="4"/>
  <c r="E146984" i="4" s="1"/>
  <c r="D146985" i="4"/>
  <c r="E146985" i="4" s="1"/>
  <c r="D146986" i="4"/>
  <c r="E146986" i="4" s="1"/>
  <c r="D146987" i="4"/>
  <c r="E146987" i="4" s="1"/>
  <c r="D146988" i="4"/>
  <c r="E146988" i="4" s="1"/>
  <c r="D146989" i="4"/>
  <c r="E146989" i="4" s="1"/>
  <c r="D146990" i="4"/>
  <c r="E146990" i="4" s="1"/>
  <c r="D146991" i="4"/>
  <c r="E146991" i="4" s="1"/>
  <c r="D146992" i="4"/>
  <c r="E146992" i="4" s="1"/>
  <c r="D146993" i="4"/>
  <c r="E146993" i="4" s="1"/>
  <c r="D146994" i="4"/>
  <c r="E146994" i="4" s="1"/>
  <c r="D146995" i="4"/>
  <c r="E146995" i="4" s="1"/>
  <c r="D146996" i="4"/>
  <c r="E146996" i="4" s="1"/>
  <c r="D146997" i="4"/>
  <c r="E146997" i="4" s="1"/>
  <c r="D146998" i="4"/>
  <c r="E146998" i="4" s="1"/>
  <c r="D146999" i="4"/>
  <c r="E146999" i="4" s="1"/>
  <c r="D147000" i="4"/>
  <c r="E147000" i="4" s="1"/>
  <c r="D147001" i="4"/>
  <c r="E147001" i="4" s="1"/>
  <c r="D147002" i="4"/>
  <c r="E147002" i="4" s="1"/>
  <c r="D147003" i="4"/>
  <c r="E147003" i="4" s="1"/>
  <c r="D147004" i="4"/>
  <c r="E147004" i="4" s="1"/>
  <c r="D147005" i="4"/>
  <c r="E147005" i="4" s="1"/>
  <c r="D147006" i="4"/>
  <c r="E147006" i="4" s="1"/>
  <c r="D147007" i="4"/>
  <c r="E147007" i="4" s="1"/>
  <c r="D147008" i="4"/>
  <c r="E147008" i="4" s="1"/>
  <c r="D147009" i="4"/>
  <c r="E147009" i="4" s="1"/>
  <c r="D147010" i="4"/>
  <c r="E147010" i="4" s="1"/>
  <c r="D147011" i="4"/>
  <c r="E147011" i="4" s="1"/>
  <c r="D147012" i="4"/>
  <c r="E147012" i="4" s="1"/>
  <c r="D147013" i="4"/>
  <c r="E147013" i="4" s="1"/>
  <c r="D147014" i="4"/>
  <c r="E147014" i="4" s="1"/>
  <c r="D147015" i="4"/>
  <c r="E147015" i="4" s="1"/>
  <c r="D147016" i="4"/>
  <c r="E147016" i="4" s="1"/>
  <c r="D147017" i="4"/>
  <c r="E147017" i="4" s="1"/>
  <c r="D147018" i="4"/>
  <c r="E147018" i="4" s="1"/>
  <c r="D147019" i="4"/>
  <c r="E147019" i="4" s="1"/>
  <c r="D147020" i="4"/>
  <c r="E147020" i="4" s="1"/>
  <c r="D147021" i="4"/>
  <c r="E147021" i="4" s="1"/>
  <c r="D147022" i="4"/>
  <c r="E147022" i="4" s="1"/>
  <c r="D147023" i="4"/>
  <c r="E147023" i="4" s="1"/>
  <c r="D147024" i="4"/>
  <c r="E147024" i="4" s="1"/>
  <c r="D147025" i="4"/>
  <c r="E147025" i="4" s="1"/>
  <c r="D147026" i="4"/>
  <c r="E147026" i="4" s="1"/>
  <c r="D147027" i="4"/>
  <c r="E147027" i="4" s="1"/>
  <c r="D147028" i="4"/>
  <c r="E147028" i="4" s="1"/>
  <c r="D147029" i="4"/>
  <c r="E147029" i="4" s="1"/>
  <c r="D147030" i="4"/>
  <c r="E147030" i="4" s="1"/>
  <c r="D147031" i="4"/>
  <c r="E147031" i="4" s="1"/>
  <c r="D147032" i="4"/>
  <c r="E147032" i="4" s="1"/>
  <c r="D147033" i="4"/>
  <c r="E147033" i="4" s="1"/>
  <c r="D147034" i="4"/>
  <c r="E147034" i="4" s="1"/>
  <c r="D147035" i="4"/>
  <c r="E147035" i="4" s="1"/>
  <c r="D147036" i="4"/>
  <c r="E147036" i="4" s="1"/>
  <c r="D147037" i="4"/>
  <c r="E147037" i="4" s="1"/>
  <c r="D147038" i="4"/>
  <c r="E147038" i="4" s="1"/>
  <c r="D147039" i="4"/>
  <c r="E147039" i="4" s="1"/>
  <c r="D147040" i="4"/>
  <c r="E147040" i="4" s="1"/>
  <c r="D147041" i="4"/>
  <c r="E147041" i="4" s="1"/>
  <c r="D147042" i="4"/>
  <c r="E147042" i="4" s="1"/>
  <c r="D147043" i="4"/>
  <c r="E147043" i="4" s="1"/>
  <c r="D147044" i="4"/>
  <c r="E147044" i="4" s="1"/>
  <c r="D147045" i="4"/>
  <c r="E147045" i="4" s="1"/>
  <c r="D147046" i="4"/>
  <c r="E147046" i="4" s="1"/>
  <c r="D147047" i="4"/>
  <c r="E147047" i="4" s="1"/>
  <c r="D147048" i="4"/>
  <c r="E147048" i="4" s="1"/>
  <c r="D147049" i="4"/>
  <c r="E147049" i="4" s="1"/>
  <c r="D147050" i="4"/>
  <c r="E147050" i="4" s="1"/>
  <c r="D147051" i="4"/>
  <c r="E147051" i="4" s="1"/>
  <c r="D147052" i="4"/>
  <c r="E147052" i="4" s="1"/>
  <c r="D147053" i="4"/>
  <c r="E147053" i="4" s="1"/>
  <c r="D147054" i="4"/>
  <c r="E147054" i="4" s="1"/>
  <c r="D147055" i="4"/>
  <c r="E147055" i="4" s="1"/>
  <c r="D147056" i="4"/>
  <c r="E147056" i="4" s="1"/>
  <c r="D147057" i="4"/>
  <c r="E147057" i="4" s="1"/>
  <c r="D147058" i="4"/>
  <c r="E147058" i="4" s="1"/>
  <c r="D147059" i="4"/>
  <c r="E147059" i="4" s="1"/>
  <c r="D147060" i="4"/>
  <c r="E147060" i="4" s="1"/>
  <c r="D147061" i="4"/>
  <c r="E147061" i="4" s="1"/>
  <c r="D147062" i="4"/>
  <c r="E147062" i="4" s="1"/>
  <c r="D147063" i="4"/>
  <c r="E147063" i="4" s="1"/>
  <c r="D147064" i="4"/>
  <c r="E147064" i="4" s="1"/>
  <c r="D147065" i="4"/>
  <c r="E147065" i="4" s="1"/>
  <c r="D147066" i="4"/>
  <c r="E147066" i="4" s="1"/>
  <c r="D147067" i="4"/>
  <c r="E147067" i="4" s="1"/>
  <c r="D147068" i="4"/>
  <c r="E147068" i="4" s="1"/>
  <c r="D147069" i="4"/>
  <c r="E147069" i="4" s="1"/>
  <c r="D147070" i="4"/>
  <c r="E147070" i="4" s="1"/>
  <c r="D147071" i="4"/>
  <c r="E147071" i="4" s="1"/>
  <c r="D147072" i="4"/>
  <c r="E147072" i="4" s="1"/>
  <c r="D147073" i="4"/>
  <c r="E147073" i="4" s="1"/>
  <c r="D147074" i="4"/>
  <c r="E147074" i="4" s="1"/>
  <c r="D147075" i="4"/>
  <c r="E147075" i="4" s="1"/>
  <c r="D147076" i="4"/>
  <c r="E147076" i="4" s="1"/>
  <c r="D147077" i="4"/>
  <c r="E147077" i="4" s="1"/>
  <c r="D147078" i="4"/>
  <c r="E147078" i="4" s="1"/>
  <c r="D147079" i="4"/>
  <c r="E147079" i="4" s="1"/>
  <c r="D147080" i="4"/>
  <c r="E147080" i="4" s="1"/>
  <c r="D147081" i="4"/>
  <c r="E147081" i="4" s="1"/>
  <c r="D147082" i="4"/>
  <c r="E147082" i="4" s="1"/>
  <c r="D147083" i="4"/>
  <c r="E147083" i="4" s="1"/>
  <c r="D147084" i="4"/>
  <c r="E147084" i="4" s="1"/>
  <c r="D147085" i="4"/>
  <c r="E147085" i="4" s="1"/>
  <c r="D147086" i="4"/>
  <c r="E147086" i="4" s="1"/>
  <c r="D147087" i="4"/>
  <c r="E147087" i="4" s="1"/>
  <c r="D147088" i="4"/>
  <c r="E147088" i="4" s="1"/>
  <c r="D147089" i="4"/>
  <c r="E147089" i="4" s="1"/>
  <c r="D147090" i="4"/>
  <c r="E147090" i="4" s="1"/>
  <c r="D147091" i="4"/>
  <c r="E147091" i="4" s="1"/>
  <c r="D147092" i="4"/>
  <c r="E147092" i="4" s="1"/>
  <c r="D147093" i="4"/>
  <c r="E147093" i="4" s="1"/>
  <c r="D147094" i="4"/>
  <c r="E147094" i="4" s="1"/>
  <c r="D147095" i="4"/>
  <c r="E147095" i="4" s="1"/>
  <c r="D147096" i="4"/>
  <c r="E147096" i="4" s="1"/>
  <c r="D147097" i="4"/>
  <c r="E147097" i="4" s="1"/>
  <c r="D147098" i="4"/>
  <c r="E147098" i="4" s="1"/>
  <c r="D147099" i="4"/>
  <c r="E147099" i="4" s="1"/>
  <c r="D147100" i="4"/>
  <c r="E147100" i="4" s="1"/>
  <c r="D147101" i="4"/>
  <c r="E147101" i="4" s="1"/>
  <c r="D147102" i="4"/>
  <c r="E147102" i="4" s="1"/>
  <c r="D147103" i="4"/>
  <c r="E147103" i="4" s="1"/>
  <c r="D147104" i="4"/>
  <c r="E147104" i="4" s="1"/>
  <c r="D147105" i="4"/>
  <c r="E147105" i="4" s="1"/>
  <c r="D147106" i="4"/>
  <c r="E147106" i="4" s="1"/>
  <c r="D147107" i="4"/>
  <c r="E147107" i="4" s="1"/>
  <c r="D147108" i="4"/>
  <c r="E147108" i="4" s="1"/>
  <c r="D147109" i="4"/>
  <c r="E147109" i="4" s="1"/>
  <c r="D147110" i="4"/>
  <c r="E147110" i="4" s="1"/>
  <c r="D147111" i="4"/>
  <c r="E147111" i="4" s="1"/>
  <c r="D147112" i="4"/>
  <c r="E147112" i="4" s="1"/>
  <c r="D147113" i="4"/>
  <c r="E147113" i="4" s="1"/>
  <c r="D147114" i="4"/>
  <c r="E147114" i="4" s="1"/>
  <c r="D147115" i="4"/>
  <c r="E147115" i="4" s="1"/>
  <c r="D147116" i="4"/>
  <c r="E147116" i="4" s="1"/>
  <c r="D147117" i="4"/>
  <c r="E147117" i="4" s="1"/>
  <c r="D147118" i="4"/>
  <c r="E147118" i="4" s="1"/>
  <c r="D147119" i="4"/>
  <c r="E147119" i="4" s="1"/>
  <c r="D147120" i="4"/>
  <c r="E147120" i="4" s="1"/>
  <c r="D147121" i="4"/>
  <c r="E147121" i="4" s="1"/>
  <c r="D147122" i="4"/>
  <c r="E147122" i="4" s="1"/>
  <c r="D147123" i="4"/>
  <c r="E147123" i="4" s="1"/>
  <c r="D147124" i="4"/>
  <c r="E147124" i="4" s="1"/>
  <c r="D147125" i="4"/>
  <c r="E147125" i="4" s="1"/>
  <c r="D147126" i="4"/>
  <c r="E147126" i="4" s="1"/>
  <c r="D147127" i="4"/>
  <c r="E147127" i="4" s="1"/>
  <c r="D147128" i="4"/>
  <c r="E147128" i="4" s="1"/>
  <c r="D147129" i="4"/>
  <c r="E147129" i="4" s="1"/>
  <c r="D147130" i="4"/>
  <c r="E147130" i="4" s="1"/>
  <c r="D147131" i="4"/>
  <c r="E147131" i="4" s="1"/>
  <c r="D147132" i="4"/>
  <c r="E147132" i="4" s="1"/>
  <c r="D147133" i="4"/>
  <c r="E147133" i="4" s="1"/>
  <c r="D147134" i="4"/>
  <c r="E147134" i="4" s="1"/>
  <c r="D147135" i="4"/>
  <c r="E147135" i="4" s="1"/>
  <c r="D147136" i="4"/>
  <c r="E147136" i="4" s="1"/>
  <c r="D147137" i="4"/>
  <c r="E147137" i="4" s="1"/>
  <c r="D147138" i="4"/>
  <c r="E147138" i="4" s="1"/>
  <c r="D147139" i="4"/>
  <c r="E147139" i="4" s="1"/>
  <c r="D147140" i="4"/>
  <c r="E147140" i="4" s="1"/>
  <c r="D147141" i="4"/>
  <c r="E147141" i="4" s="1"/>
  <c r="D147142" i="4"/>
  <c r="E147142" i="4" s="1"/>
  <c r="D147143" i="4"/>
  <c r="E147143" i="4" s="1"/>
  <c r="D147144" i="4"/>
  <c r="E147144" i="4" s="1"/>
  <c r="D147145" i="4"/>
  <c r="E147145" i="4" s="1"/>
  <c r="D147146" i="4"/>
  <c r="E147146" i="4" s="1"/>
  <c r="D147147" i="4"/>
  <c r="E147147" i="4" s="1"/>
  <c r="D147148" i="4"/>
  <c r="E147148" i="4" s="1"/>
  <c r="D147149" i="4"/>
  <c r="E147149" i="4" s="1"/>
  <c r="D147150" i="4"/>
  <c r="E147150" i="4" s="1"/>
  <c r="D147151" i="4"/>
  <c r="E147151" i="4" s="1"/>
  <c r="D147152" i="4"/>
  <c r="E147152" i="4" s="1"/>
  <c r="D147153" i="4"/>
  <c r="E147153" i="4" s="1"/>
  <c r="D147154" i="4"/>
  <c r="E147154" i="4" s="1"/>
  <c r="D147155" i="4"/>
  <c r="E147155" i="4" s="1"/>
  <c r="D147156" i="4"/>
  <c r="E147156" i="4" s="1"/>
  <c r="D147157" i="4"/>
  <c r="E147157" i="4" s="1"/>
  <c r="D147158" i="4"/>
  <c r="E147158" i="4" s="1"/>
  <c r="D147159" i="4"/>
  <c r="E147159" i="4" s="1"/>
  <c r="D147160" i="4"/>
  <c r="E147160" i="4" s="1"/>
  <c r="D147161" i="4"/>
  <c r="E147161" i="4" s="1"/>
  <c r="D147162" i="4"/>
  <c r="E147162" i="4" s="1"/>
  <c r="D147163" i="4"/>
  <c r="E147163" i="4" s="1"/>
  <c r="D147164" i="4"/>
  <c r="E147164" i="4" s="1"/>
  <c r="D147165" i="4"/>
  <c r="E147165" i="4" s="1"/>
  <c r="D147166" i="4"/>
  <c r="E147166" i="4" s="1"/>
  <c r="D147167" i="4"/>
  <c r="E147167" i="4" s="1"/>
  <c r="D147168" i="4"/>
  <c r="E147168" i="4" s="1"/>
  <c r="D147169" i="4"/>
  <c r="E147169" i="4" s="1"/>
  <c r="D147170" i="4"/>
  <c r="E147170" i="4" s="1"/>
  <c r="D147171" i="4"/>
  <c r="E147171" i="4" s="1"/>
  <c r="D147172" i="4"/>
  <c r="E147172" i="4" s="1"/>
  <c r="D147173" i="4"/>
  <c r="E147173" i="4" s="1"/>
  <c r="D147174" i="4"/>
  <c r="E147174" i="4" s="1"/>
  <c r="D147175" i="4"/>
  <c r="E147175" i="4" s="1"/>
  <c r="D147176" i="4"/>
  <c r="E147176" i="4" s="1"/>
  <c r="D147177" i="4"/>
  <c r="E147177" i="4" s="1"/>
  <c r="D147178" i="4"/>
  <c r="E147178" i="4" s="1"/>
  <c r="D147179" i="4"/>
  <c r="E147179" i="4" s="1"/>
  <c r="D147180" i="4"/>
  <c r="E147180" i="4" s="1"/>
  <c r="D147181" i="4"/>
  <c r="E147181" i="4" s="1"/>
  <c r="D147182" i="4"/>
  <c r="E147182" i="4" s="1"/>
  <c r="D147183" i="4"/>
  <c r="E147183" i="4" s="1"/>
  <c r="D147184" i="4"/>
  <c r="E147184" i="4" s="1"/>
  <c r="D147185" i="4"/>
  <c r="E147185" i="4" s="1"/>
  <c r="D147186" i="4"/>
  <c r="E147186" i="4" s="1"/>
  <c r="D147187" i="4"/>
  <c r="E147187" i="4" s="1"/>
  <c r="D147188" i="4"/>
  <c r="E147188" i="4" s="1"/>
  <c r="D147189" i="4"/>
  <c r="E147189" i="4" s="1"/>
  <c r="D147190" i="4"/>
  <c r="E147190" i="4" s="1"/>
  <c r="D147191" i="4"/>
  <c r="E147191" i="4" s="1"/>
  <c r="D147192" i="4"/>
  <c r="E147192" i="4" s="1"/>
  <c r="D147193" i="4"/>
  <c r="E147193" i="4" s="1"/>
  <c r="D147194" i="4"/>
  <c r="E147194" i="4" s="1"/>
  <c r="D147195" i="4"/>
  <c r="E147195" i="4" s="1"/>
  <c r="D147196" i="4"/>
  <c r="E147196" i="4" s="1"/>
  <c r="D147197" i="4"/>
  <c r="E147197" i="4" s="1"/>
  <c r="D147198" i="4"/>
  <c r="E147198" i="4" s="1"/>
  <c r="D147199" i="4"/>
  <c r="E147199" i="4" s="1"/>
  <c r="D147200" i="4"/>
  <c r="E147200" i="4" s="1"/>
  <c r="D147201" i="4"/>
  <c r="E147201" i="4" s="1"/>
  <c r="D147202" i="4"/>
  <c r="E147202" i="4" s="1"/>
  <c r="D147203" i="4"/>
  <c r="E147203" i="4" s="1"/>
  <c r="D147204" i="4"/>
  <c r="E147204" i="4" s="1"/>
  <c r="D147205" i="4"/>
  <c r="E147205" i="4" s="1"/>
  <c r="D147206" i="4"/>
  <c r="E147206" i="4" s="1"/>
  <c r="D147207" i="4"/>
  <c r="E147207" i="4" s="1"/>
  <c r="D147208" i="4"/>
  <c r="E147208" i="4" s="1"/>
  <c r="D147209" i="4"/>
  <c r="E147209" i="4" s="1"/>
  <c r="D147210" i="4"/>
  <c r="E147210" i="4" s="1"/>
  <c r="D147211" i="4"/>
  <c r="E147211" i="4" s="1"/>
  <c r="D147212" i="4"/>
  <c r="E147212" i="4" s="1"/>
  <c r="D147213" i="4"/>
  <c r="E147213" i="4" s="1"/>
  <c r="D147214" i="4"/>
  <c r="E147214" i="4" s="1"/>
  <c r="D147215" i="4"/>
  <c r="E147215" i="4" s="1"/>
  <c r="D147216" i="4"/>
  <c r="E147216" i="4" s="1"/>
  <c r="D147217" i="4"/>
  <c r="E147217" i="4" s="1"/>
  <c r="D147218" i="4"/>
  <c r="E147218" i="4" s="1"/>
  <c r="D147219" i="4"/>
  <c r="E147219" i="4" s="1"/>
  <c r="D147220" i="4"/>
  <c r="E147220" i="4" s="1"/>
  <c r="D147221" i="4"/>
  <c r="E147221" i="4" s="1"/>
  <c r="D147222" i="4"/>
  <c r="E147222" i="4" s="1"/>
  <c r="D147223" i="4"/>
  <c r="E147223" i="4" s="1"/>
  <c r="D147224" i="4"/>
  <c r="E147224" i="4" s="1"/>
  <c r="D147225" i="4"/>
  <c r="E147225" i="4" s="1"/>
  <c r="D147226" i="4"/>
  <c r="E147226" i="4" s="1"/>
  <c r="D147227" i="4"/>
  <c r="E147227" i="4" s="1"/>
  <c r="D147228" i="4"/>
  <c r="E147228" i="4" s="1"/>
  <c r="D147229" i="4"/>
  <c r="E147229" i="4" s="1"/>
  <c r="D147230" i="4"/>
  <c r="E147230" i="4" s="1"/>
  <c r="D147231" i="4"/>
  <c r="E147231" i="4" s="1"/>
  <c r="D147232" i="4"/>
  <c r="E147232" i="4" s="1"/>
  <c r="D147233" i="4"/>
  <c r="E147233" i="4" s="1"/>
  <c r="D147234" i="4"/>
  <c r="E147234" i="4" s="1"/>
  <c r="D147235" i="4"/>
  <c r="E147235" i="4" s="1"/>
  <c r="D147236" i="4"/>
  <c r="E147236" i="4" s="1"/>
  <c r="D147237" i="4"/>
  <c r="E147237" i="4" s="1"/>
  <c r="D147238" i="4"/>
  <c r="E147238" i="4" s="1"/>
  <c r="D147239" i="4"/>
  <c r="E147239" i="4" s="1"/>
  <c r="D147240" i="4"/>
  <c r="E147240" i="4" s="1"/>
  <c r="D147241" i="4"/>
  <c r="E147241" i="4" s="1"/>
  <c r="D147242" i="4"/>
  <c r="E147242" i="4" s="1"/>
  <c r="D147243" i="4"/>
  <c r="E147243" i="4" s="1"/>
  <c r="D147244" i="4"/>
  <c r="E147244" i="4" s="1"/>
  <c r="D147245" i="4"/>
  <c r="E147245" i="4" s="1"/>
  <c r="D147246" i="4"/>
  <c r="E147246" i="4" s="1"/>
  <c r="D147247" i="4"/>
  <c r="E147247" i="4" s="1"/>
  <c r="D147248" i="4"/>
  <c r="E147248" i="4" s="1"/>
  <c r="D147249" i="4"/>
  <c r="E147249" i="4" s="1"/>
  <c r="D147250" i="4"/>
  <c r="E147250" i="4" s="1"/>
  <c r="D147251" i="4"/>
  <c r="E147251" i="4" s="1"/>
  <c r="D147252" i="4"/>
  <c r="E147252" i="4" s="1"/>
  <c r="D147253" i="4"/>
  <c r="E147253" i="4" s="1"/>
  <c r="D147254" i="4"/>
  <c r="E147254" i="4" s="1"/>
  <c r="D147255" i="4"/>
  <c r="E147255" i="4" s="1"/>
  <c r="D147256" i="4"/>
  <c r="E147256" i="4" s="1"/>
  <c r="D147257" i="4"/>
  <c r="E147257" i="4" s="1"/>
  <c r="D147258" i="4"/>
  <c r="E147258" i="4" s="1"/>
  <c r="D147259" i="4"/>
  <c r="E147259" i="4" s="1"/>
  <c r="D147260" i="4"/>
  <c r="E147260" i="4" s="1"/>
  <c r="D147261" i="4"/>
  <c r="E147261" i="4" s="1"/>
  <c r="D147262" i="4"/>
  <c r="E147262" i="4" s="1"/>
  <c r="D147263" i="4"/>
  <c r="E147263" i="4" s="1"/>
  <c r="D147264" i="4"/>
  <c r="E147264" i="4" s="1"/>
  <c r="D147265" i="4"/>
  <c r="E147265" i="4" s="1"/>
  <c r="D147266" i="4"/>
  <c r="E147266" i="4" s="1"/>
  <c r="D147267" i="4"/>
  <c r="E147267" i="4" s="1"/>
  <c r="D147268" i="4"/>
  <c r="E147268" i="4" s="1"/>
  <c r="D147269" i="4"/>
  <c r="E147269" i="4" s="1"/>
  <c r="D147270" i="4"/>
  <c r="E147270" i="4" s="1"/>
  <c r="D147271" i="4"/>
  <c r="E147271" i="4" s="1"/>
  <c r="D147272" i="4"/>
  <c r="E147272" i="4" s="1"/>
  <c r="D147273" i="4"/>
  <c r="E147273" i="4" s="1"/>
  <c r="D147274" i="4"/>
  <c r="E147274" i="4" s="1"/>
  <c r="D147275" i="4"/>
  <c r="E147275" i="4" s="1"/>
  <c r="D147276" i="4"/>
  <c r="E147276" i="4" s="1"/>
  <c r="D147277" i="4"/>
  <c r="E147277" i="4" s="1"/>
  <c r="D147278" i="4"/>
  <c r="E147278" i="4" s="1"/>
  <c r="D147279" i="4"/>
  <c r="E147279" i="4" s="1"/>
  <c r="D147280" i="4"/>
  <c r="E147280" i="4" s="1"/>
  <c r="D147281" i="4"/>
  <c r="E147281" i="4" s="1"/>
  <c r="D147282" i="4"/>
  <c r="E147282" i="4" s="1"/>
  <c r="D147283" i="4"/>
  <c r="E147283" i="4" s="1"/>
  <c r="D147284" i="4"/>
  <c r="E147284" i="4" s="1"/>
  <c r="D147285" i="4"/>
  <c r="E147285" i="4" s="1"/>
  <c r="D147286" i="4"/>
  <c r="E147286" i="4" s="1"/>
  <c r="D147287" i="4"/>
  <c r="E147287" i="4" s="1"/>
  <c r="D147288" i="4"/>
  <c r="E147288" i="4" s="1"/>
  <c r="D147289" i="4"/>
  <c r="E147289" i="4" s="1"/>
  <c r="D147290" i="4"/>
  <c r="E147290" i="4" s="1"/>
  <c r="D147291" i="4"/>
  <c r="E147291" i="4" s="1"/>
  <c r="D147292" i="4"/>
  <c r="E147292" i="4" s="1"/>
  <c r="D147293" i="4"/>
  <c r="E147293" i="4" s="1"/>
  <c r="D147294" i="4"/>
  <c r="E147294" i="4" s="1"/>
  <c r="D147295" i="4"/>
  <c r="E147295" i="4" s="1"/>
  <c r="D147296" i="4"/>
  <c r="E147296" i="4" s="1"/>
  <c r="D147297" i="4"/>
  <c r="E147297" i="4" s="1"/>
  <c r="D147298" i="4"/>
  <c r="E147298" i="4" s="1"/>
  <c r="D147299" i="4"/>
  <c r="E147299" i="4" s="1"/>
  <c r="D147300" i="4"/>
  <c r="E147300" i="4" s="1"/>
  <c r="D147301" i="4"/>
  <c r="E147301" i="4" s="1"/>
  <c r="D147302" i="4"/>
  <c r="E147302" i="4" s="1"/>
  <c r="D147303" i="4"/>
  <c r="E147303" i="4" s="1"/>
  <c r="D147304" i="4"/>
  <c r="E147304" i="4" s="1"/>
  <c r="D147305" i="4"/>
  <c r="E147305" i="4" s="1"/>
  <c r="D147306" i="4"/>
  <c r="E147306" i="4" s="1"/>
  <c r="D147307" i="4"/>
  <c r="E147307" i="4" s="1"/>
  <c r="D147308" i="4"/>
  <c r="E147308" i="4" s="1"/>
  <c r="D147309" i="4"/>
  <c r="E147309" i="4" s="1"/>
  <c r="D147310" i="4"/>
  <c r="E147310" i="4" s="1"/>
  <c r="D147311" i="4"/>
  <c r="E147311" i="4" s="1"/>
  <c r="D147312" i="4"/>
  <c r="E147312" i="4" s="1"/>
  <c r="D147313" i="4"/>
  <c r="E147313" i="4" s="1"/>
  <c r="D147314" i="4"/>
  <c r="E147314" i="4" s="1"/>
  <c r="D147315" i="4"/>
  <c r="E147315" i="4" s="1"/>
  <c r="D147316" i="4"/>
  <c r="E147316" i="4" s="1"/>
  <c r="D147317" i="4"/>
  <c r="E147317" i="4" s="1"/>
  <c r="D147318" i="4"/>
  <c r="E147318" i="4" s="1"/>
  <c r="D147319" i="4"/>
  <c r="E147319" i="4" s="1"/>
  <c r="D147320" i="4"/>
  <c r="E147320" i="4" s="1"/>
  <c r="D147321" i="4"/>
  <c r="E147321" i="4" s="1"/>
  <c r="D147322" i="4"/>
  <c r="E147322" i="4" s="1"/>
  <c r="D147323" i="4"/>
  <c r="E147323" i="4" s="1"/>
  <c r="D147324" i="4"/>
  <c r="E147324" i="4" s="1"/>
  <c r="D147325" i="4"/>
  <c r="E147325" i="4" s="1"/>
  <c r="D147326" i="4"/>
  <c r="E147326" i="4" s="1"/>
  <c r="D147327" i="4"/>
  <c r="E147327" i="4" s="1"/>
  <c r="D147328" i="4"/>
  <c r="E147328" i="4" s="1"/>
  <c r="D147329" i="4"/>
  <c r="E147329" i="4" s="1"/>
  <c r="D147330" i="4"/>
  <c r="E147330" i="4" s="1"/>
  <c r="D147331" i="4"/>
  <c r="E147331" i="4" s="1"/>
  <c r="D147332" i="4"/>
  <c r="E147332" i="4" s="1"/>
  <c r="D147333" i="4"/>
  <c r="E147333" i="4" s="1"/>
  <c r="D147334" i="4"/>
  <c r="E147334" i="4" s="1"/>
  <c r="D147335" i="4"/>
  <c r="E147335" i="4" s="1"/>
  <c r="D147336" i="4"/>
  <c r="E147336" i="4" s="1"/>
  <c r="D147337" i="4"/>
  <c r="E147337" i="4" s="1"/>
  <c r="D147338" i="4"/>
  <c r="E147338" i="4" s="1"/>
  <c r="D147339" i="4"/>
  <c r="E147339" i="4" s="1"/>
  <c r="D147340" i="4"/>
  <c r="E147340" i="4" s="1"/>
  <c r="D147341" i="4"/>
  <c r="E147341" i="4" s="1"/>
  <c r="D147342" i="4"/>
  <c r="E147342" i="4" s="1"/>
  <c r="D147343" i="4"/>
  <c r="E147343" i="4" s="1"/>
  <c r="D147344" i="4"/>
  <c r="E147344" i="4" s="1"/>
  <c r="D147345" i="4"/>
  <c r="E147345" i="4" s="1"/>
  <c r="D147346" i="4"/>
  <c r="E147346" i="4" s="1"/>
  <c r="D147347" i="4"/>
  <c r="E147347" i="4" s="1"/>
  <c r="D147348" i="4"/>
  <c r="E147348" i="4" s="1"/>
  <c r="D147349" i="4"/>
  <c r="E147349" i="4" s="1"/>
  <c r="D147350" i="4"/>
  <c r="E147350" i="4" s="1"/>
  <c r="D147351" i="4"/>
  <c r="E147351" i="4" s="1"/>
  <c r="D147352" i="4"/>
  <c r="E147352" i="4" s="1"/>
  <c r="D147353" i="4"/>
  <c r="E147353" i="4" s="1"/>
  <c r="D147354" i="4"/>
  <c r="E147354" i="4" s="1"/>
  <c r="D147355" i="4"/>
  <c r="E147355" i="4" s="1"/>
  <c r="D147356" i="4"/>
  <c r="E147356" i="4" s="1"/>
  <c r="D147357" i="4"/>
  <c r="E147357" i="4" s="1"/>
  <c r="D147358" i="4"/>
  <c r="E147358" i="4" s="1"/>
  <c r="D147359" i="4"/>
  <c r="E147359" i="4" s="1"/>
  <c r="D147360" i="4"/>
  <c r="E147360" i="4" s="1"/>
  <c r="D147361" i="4"/>
  <c r="E147361" i="4" s="1"/>
  <c r="D147362" i="4"/>
  <c r="E147362" i="4" s="1"/>
  <c r="D147363" i="4"/>
  <c r="E147363" i="4" s="1"/>
  <c r="D147364" i="4"/>
  <c r="E147364" i="4" s="1"/>
  <c r="D147365" i="4"/>
  <c r="E147365" i="4" s="1"/>
  <c r="D147366" i="4"/>
  <c r="E147366" i="4" s="1"/>
  <c r="D147367" i="4"/>
  <c r="E147367" i="4" s="1"/>
  <c r="D147368" i="4"/>
  <c r="E147368" i="4" s="1"/>
  <c r="D147369" i="4"/>
  <c r="E147369" i="4" s="1"/>
  <c r="D147370" i="4"/>
  <c r="E147370" i="4" s="1"/>
  <c r="D147371" i="4"/>
  <c r="E147371" i="4" s="1"/>
  <c r="D147372" i="4"/>
  <c r="E147372" i="4" s="1"/>
  <c r="D147373" i="4"/>
  <c r="E147373" i="4" s="1"/>
  <c r="D147374" i="4"/>
  <c r="E147374" i="4" s="1"/>
  <c r="D147375" i="4"/>
  <c r="E147375" i="4" s="1"/>
  <c r="D147376" i="4"/>
  <c r="E147376" i="4" s="1"/>
  <c r="D147377" i="4"/>
  <c r="E147377" i="4" s="1"/>
  <c r="D147378" i="4"/>
  <c r="E147378" i="4" s="1"/>
  <c r="D147379" i="4"/>
  <c r="E147379" i="4" s="1"/>
  <c r="D147380" i="4"/>
  <c r="E147380" i="4" s="1"/>
  <c r="D147381" i="4"/>
  <c r="E147381" i="4" s="1"/>
  <c r="D147382" i="4"/>
  <c r="E147382" i="4" s="1"/>
  <c r="D147383" i="4"/>
  <c r="E147383" i="4" s="1"/>
  <c r="D147384" i="4"/>
  <c r="E147384" i="4" s="1"/>
  <c r="D147385" i="4"/>
  <c r="E147385" i="4" s="1"/>
  <c r="D147386" i="4"/>
  <c r="E147386" i="4" s="1"/>
  <c r="D147387" i="4"/>
  <c r="E147387" i="4" s="1"/>
  <c r="D147388" i="4"/>
  <c r="E147388" i="4" s="1"/>
  <c r="D147389" i="4"/>
  <c r="E147389" i="4" s="1"/>
  <c r="D147390" i="4"/>
  <c r="E147390" i="4" s="1"/>
  <c r="D147391" i="4"/>
  <c r="E147391" i="4" s="1"/>
  <c r="D147392" i="4"/>
  <c r="E147392" i="4" s="1"/>
  <c r="D147393" i="4"/>
  <c r="E147393" i="4" s="1"/>
  <c r="D147394" i="4"/>
  <c r="E147394" i="4" s="1"/>
  <c r="D147395" i="4"/>
  <c r="E147395" i="4" s="1"/>
  <c r="D147396" i="4"/>
  <c r="E147396" i="4" s="1"/>
  <c r="D147397" i="4"/>
  <c r="E147397" i="4" s="1"/>
  <c r="D147398" i="4"/>
  <c r="E147398" i="4" s="1"/>
  <c r="D147399" i="4"/>
  <c r="E147399" i="4" s="1"/>
  <c r="D147400" i="4"/>
  <c r="E147400" i="4" s="1"/>
  <c r="D147401" i="4"/>
  <c r="E147401" i="4" s="1"/>
  <c r="D147402" i="4"/>
  <c r="E147402" i="4" s="1"/>
  <c r="D147403" i="4"/>
  <c r="E147403" i="4" s="1"/>
  <c r="D147404" i="4"/>
  <c r="E147404" i="4" s="1"/>
  <c r="D147405" i="4"/>
  <c r="E147405" i="4" s="1"/>
  <c r="D147406" i="4"/>
  <c r="E147406" i="4" s="1"/>
  <c r="D147407" i="4"/>
  <c r="E147407" i="4" s="1"/>
  <c r="D147408" i="4"/>
  <c r="E147408" i="4" s="1"/>
  <c r="D147409" i="4"/>
  <c r="E147409" i="4" s="1"/>
  <c r="D147410" i="4"/>
  <c r="E147410" i="4" s="1"/>
  <c r="D147411" i="4"/>
  <c r="E147411" i="4" s="1"/>
  <c r="D147412" i="4"/>
  <c r="E147412" i="4" s="1"/>
  <c r="D147413" i="4"/>
  <c r="E147413" i="4" s="1"/>
  <c r="D147414" i="4"/>
  <c r="E147414" i="4" s="1"/>
  <c r="D147415" i="4"/>
  <c r="E147415" i="4" s="1"/>
  <c r="D147416" i="4"/>
  <c r="E147416" i="4" s="1"/>
  <c r="D147417" i="4"/>
  <c r="E147417" i="4" s="1"/>
  <c r="D147418" i="4"/>
  <c r="E147418" i="4" s="1"/>
  <c r="D147419" i="4"/>
  <c r="E147419" i="4" s="1"/>
  <c r="D147420" i="4"/>
  <c r="E147420" i="4" s="1"/>
  <c r="D147421" i="4"/>
  <c r="E147421" i="4" s="1"/>
  <c r="D147422" i="4"/>
  <c r="E147422" i="4" s="1"/>
  <c r="D147423" i="4"/>
  <c r="E147423" i="4" s="1"/>
  <c r="D147424" i="4"/>
  <c r="E147424" i="4" s="1"/>
  <c r="D147425" i="4"/>
  <c r="E147425" i="4" s="1"/>
  <c r="D147426" i="4"/>
  <c r="E147426" i="4" s="1"/>
  <c r="D147427" i="4"/>
  <c r="E147427" i="4" s="1"/>
  <c r="D147428" i="4"/>
  <c r="E147428" i="4" s="1"/>
  <c r="D147429" i="4"/>
  <c r="E147429" i="4" s="1"/>
  <c r="D147430" i="4"/>
  <c r="E147430" i="4" s="1"/>
  <c r="D147431" i="4"/>
  <c r="E147431" i="4" s="1"/>
  <c r="D147432" i="4"/>
  <c r="E147432" i="4" s="1"/>
  <c r="D147433" i="4"/>
  <c r="E147433" i="4" s="1"/>
  <c r="D147434" i="4"/>
  <c r="E147434" i="4" s="1"/>
  <c r="D147435" i="4"/>
  <c r="E147435" i="4" s="1"/>
  <c r="D147436" i="4"/>
  <c r="E147436" i="4" s="1"/>
  <c r="D147437" i="4"/>
  <c r="E147437" i="4" s="1"/>
  <c r="D147438" i="4"/>
  <c r="E147438" i="4" s="1"/>
  <c r="D147439" i="4"/>
  <c r="E147439" i="4" s="1"/>
  <c r="D147440" i="4"/>
  <c r="E147440" i="4" s="1"/>
  <c r="D147441" i="4"/>
  <c r="E147441" i="4" s="1"/>
  <c r="D147442" i="4"/>
  <c r="E147442" i="4" s="1"/>
  <c r="D147443" i="4"/>
  <c r="E147443" i="4" s="1"/>
  <c r="D147444" i="4"/>
  <c r="E147444" i="4" s="1"/>
  <c r="D147445" i="4"/>
  <c r="E147445" i="4" s="1"/>
  <c r="D147446" i="4"/>
  <c r="E147446" i="4" s="1"/>
  <c r="D147447" i="4"/>
  <c r="E147447" i="4" s="1"/>
  <c r="D147448" i="4"/>
  <c r="E147448" i="4" s="1"/>
  <c r="D147449" i="4"/>
  <c r="E147449" i="4" s="1"/>
  <c r="D147450" i="4"/>
  <c r="E147450" i="4" s="1"/>
  <c r="D147451" i="4"/>
  <c r="E147451" i="4" s="1"/>
  <c r="D147452" i="4"/>
  <c r="E147452" i="4" s="1"/>
  <c r="D147453" i="4"/>
  <c r="E147453" i="4" s="1"/>
  <c r="D147454" i="4"/>
  <c r="E147454" i="4" s="1"/>
  <c r="D147455" i="4"/>
  <c r="E147455" i="4" s="1"/>
  <c r="D147456" i="4"/>
  <c r="E147456" i="4" s="1"/>
  <c r="D147457" i="4"/>
  <c r="E147457" i="4" s="1"/>
  <c r="D147458" i="4"/>
  <c r="E147458" i="4" s="1"/>
  <c r="D147459" i="4"/>
  <c r="E147459" i="4" s="1"/>
  <c r="D147460" i="4"/>
  <c r="E147460" i="4" s="1"/>
  <c r="D147461" i="4"/>
  <c r="E147461" i="4" s="1"/>
  <c r="D147462" i="4"/>
  <c r="E147462" i="4" s="1"/>
  <c r="D147463" i="4"/>
  <c r="E147463" i="4" s="1"/>
  <c r="D147464" i="4"/>
  <c r="E147464" i="4" s="1"/>
  <c r="D147465" i="4"/>
  <c r="E147465" i="4" s="1"/>
  <c r="D147466" i="4"/>
  <c r="E147466" i="4" s="1"/>
  <c r="D147467" i="4"/>
  <c r="E147467" i="4" s="1"/>
  <c r="D147468" i="4"/>
  <c r="E147468" i="4" s="1"/>
  <c r="D147469" i="4"/>
  <c r="E147469" i="4" s="1"/>
  <c r="D147470" i="4"/>
  <c r="E147470" i="4" s="1"/>
  <c r="D147471" i="4"/>
  <c r="E147471" i="4" s="1"/>
  <c r="D147472" i="4"/>
  <c r="E147472" i="4" s="1"/>
  <c r="D147473" i="4"/>
  <c r="E147473" i="4" s="1"/>
  <c r="D147474" i="4"/>
  <c r="E147474" i="4" s="1"/>
  <c r="D147475" i="4"/>
  <c r="E147475" i="4" s="1"/>
  <c r="D147476" i="4"/>
  <c r="E147476" i="4" s="1"/>
  <c r="D147477" i="4"/>
  <c r="E147477" i="4" s="1"/>
  <c r="D147478" i="4"/>
  <c r="E147478" i="4" s="1"/>
  <c r="D147479" i="4"/>
  <c r="E147479" i="4" s="1"/>
  <c r="D147480" i="4"/>
  <c r="E147480" i="4" s="1"/>
  <c r="D147481" i="4"/>
  <c r="E147481" i="4" s="1"/>
  <c r="D147482" i="4"/>
  <c r="E147482" i="4" s="1"/>
  <c r="D147483" i="4"/>
  <c r="E147483" i="4" s="1"/>
  <c r="D147484" i="4"/>
  <c r="E147484" i="4" s="1"/>
  <c r="D147485" i="4"/>
  <c r="E147485" i="4" s="1"/>
  <c r="D147486" i="4"/>
  <c r="E147486" i="4" s="1"/>
  <c r="D147487" i="4"/>
  <c r="E147487" i="4" s="1"/>
  <c r="D147488" i="4"/>
  <c r="E147488" i="4" s="1"/>
  <c r="D147489" i="4"/>
  <c r="E147489" i="4" s="1"/>
  <c r="D147490" i="4"/>
  <c r="E147490" i="4" s="1"/>
  <c r="D147491" i="4"/>
  <c r="E147491" i="4" s="1"/>
  <c r="D147492" i="4"/>
  <c r="E147492" i="4" s="1"/>
  <c r="D147493" i="4"/>
  <c r="E147493" i="4" s="1"/>
  <c r="D147494" i="4"/>
  <c r="E147494" i="4" s="1"/>
  <c r="D147495" i="4"/>
  <c r="E147495" i="4" s="1"/>
  <c r="D147496" i="4"/>
  <c r="E147496" i="4" s="1"/>
  <c r="D147497" i="4"/>
  <c r="E147497" i="4" s="1"/>
  <c r="D147498" i="4"/>
  <c r="E147498" i="4" s="1"/>
  <c r="D147499" i="4"/>
  <c r="E147499" i="4" s="1"/>
  <c r="D147500" i="4"/>
  <c r="E147500" i="4" s="1"/>
  <c r="D147501" i="4"/>
  <c r="E147501" i="4" s="1"/>
  <c r="D147502" i="4"/>
  <c r="E147502" i="4" s="1"/>
  <c r="D147503" i="4"/>
  <c r="E147503" i="4" s="1"/>
  <c r="D147504" i="4"/>
  <c r="E147504" i="4" s="1"/>
  <c r="D147505" i="4"/>
  <c r="E147505" i="4" s="1"/>
  <c r="D147506" i="4"/>
  <c r="E147506" i="4" s="1"/>
  <c r="D147507" i="4"/>
  <c r="E147507" i="4" s="1"/>
  <c r="D147508" i="4"/>
  <c r="E147508" i="4" s="1"/>
  <c r="D147509" i="4"/>
  <c r="E147509" i="4" s="1"/>
  <c r="D147510" i="4"/>
  <c r="E147510" i="4" s="1"/>
  <c r="D147511" i="4"/>
  <c r="E147511" i="4" s="1"/>
  <c r="D147512" i="4"/>
  <c r="E147512" i="4" s="1"/>
  <c r="D147513" i="4"/>
  <c r="E147513" i="4" s="1"/>
  <c r="D147514" i="4"/>
  <c r="E147514" i="4" s="1"/>
  <c r="D147515" i="4"/>
  <c r="E147515" i="4" s="1"/>
  <c r="D147516" i="4"/>
  <c r="E147516" i="4" s="1"/>
  <c r="D147517" i="4"/>
  <c r="E147517" i="4" s="1"/>
  <c r="D147518" i="4"/>
  <c r="E147518" i="4" s="1"/>
  <c r="D147519" i="4"/>
  <c r="E147519" i="4" s="1"/>
  <c r="D147520" i="4"/>
  <c r="E147520" i="4" s="1"/>
  <c r="D147521" i="4"/>
  <c r="E147521" i="4" s="1"/>
  <c r="D147522" i="4"/>
  <c r="E147522" i="4" s="1"/>
  <c r="D147523" i="4"/>
  <c r="E147523" i="4" s="1"/>
  <c r="D147524" i="4"/>
  <c r="E147524" i="4" s="1"/>
  <c r="D147525" i="4"/>
  <c r="E147525" i="4" s="1"/>
  <c r="D147526" i="4"/>
  <c r="E147526" i="4" s="1"/>
  <c r="D147527" i="4"/>
  <c r="E147527" i="4" s="1"/>
  <c r="D147528" i="4"/>
  <c r="E147528" i="4" s="1"/>
  <c r="D147529" i="4"/>
  <c r="E147529" i="4" s="1"/>
  <c r="D147530" i="4"/>
  <c r="E147530" i="4" s="1"/>
  <c r="D147531" i="4"/>
  <c r="E147531" i="4" s="1"/>
  <c r="D147532" i="4"/>
  <c r="E147532" i="4" s="1"/>
  <c r="D147533" i="4"/>
  <c r="E147533" i="4" s="1"/>
  <c r="D147534" i="4"/>
  <c r="E147534" i="4" s="1"/>
  <c r="D147535" i="4"/>
  <c r="E147535" i="4" s="1"/>
  <c r="D147536" i="4"/>
  <c r="E147536" i="4" s="1"/>
  <c r="D147537" i="4"/>
  <c r="E147537" i="4" s="1"/>
  <c r="D147538" i="4"/>
  <c r="E147538" i="4" s="1"/>
  <c r="D147539" i="4"/>
  <c r="E147539" i="4" s="1"/>
  <c r="D147540" i="4"/>
  <c r="E147540" i="4" s="1"/>
  <c r="D147541" i="4"/>
  <c r="E147541" i="4" s="1"/>
  <c r="D147542" i="4"/>
  <c r="E147542" i="4" s="1"/>
  <c r="D147543" i="4"/>
  <c r="E147543" i="4" s="1"/>
  <c r="D147544" i="4"/>
  <c r="E147544" i="4" s="1"/>
  <c r="D147545" i="4"/>
  <c r="E147545" i="4" s="1"/>
  <c r="D147546" i="4"/>
  <c r="E147546" i="4" s="1"/>
  <c r="D147547" i="4"/>
  <c r="E147547" i="4" s="1"/>
  <c r="D147548" i="4"/>
  <c r="E147548" i="4" s="1"/>
  <c r="D147549" i="4"/>
  <c r="E147549" i="4" s="1"/>
  <c r="D147550" i="4"/>
  <c r="E147550" i="4" s="1"/>
  <c r="D147551" i="4"/>
  <c r="E147551" i="4" s="1"/>
  <c r="D147552" i="4"/>
  <c r="E147552" i="4" s="1"/>
  <c r="D147553" i="4"/>
  <c r="E147553" i="4" s="1"/>
  <c r="D147554" i="4"/>
  <c r="E147554" i="4" s="1"/>
  <c r="D147555" i="4"/>
  <c r="E147555" i="4" s="1"/>
  <c r="D147556" i="4"/>
  <c r="E147556" i="4" s="1"/>
  <c r="D147557" i="4"/>
  <c r="E147557" i="4" s="1"/>
  <c r="D147558" i="4"/>
  <c r="E147558" i="4" s="1"/>
  <c r="D147559" i="4"/>
  <c r="E147559" i="4" s="1"/>
  <c r="D147560" i="4"/>
  <c r="E147560" i="4" s="1"/>
  <c r="D147561" i="4"/>
  <c r="E147561" i="4" s="1"/>
  <c r="D147562" i="4"/>
  <c r="E147562" i="4" s="1"/>
  <c r="D147563" i="4"/>
  <c r="E147563" i="4" s="1"/>
  <c r="D147564" i="4"/>
  <c r="E147564" i="4" s="1"/>
  <c r="D147565" i="4"/>
  <c r="E147565" i="4" s="1"/>
  <c r="D147566" i="4"/>
  <c r="E147566" i="4" s="1"/>
  <c r="D147567" i="4"/>
  <c r="E147567" i="4" s="1"/>
  <c r="D147568" i="4"/>
  <c r="E147568" i="4" s="1"/>
  <c r="D147569" i="4"/>
  <c r="E147569" i="4" s="1"/>
  <c r="D147570" i="4"/>
  <c r="E147570" i="4" s="1"/>
  <c r="D147571" i="4"/>
  <c r="E147571" i="4" s="1"/>
  <c r="D147572" i="4"/>
  <c r="E147572" i="4" s="1"/>
  <c r="D147573" i="4"/>
  <c r="E147573" i="4" s="1"/>
  <c r="D147574" i="4"/>
  <c r="E147574" i="4" s="1"/>
  <c r="D147575" i="4"/>
  <c r="E147575" i="4" s="1"/>
  <c r="D147576" i="4"/>
  <c r="E147576" i="4" s="1"/>
  <c r="D147577" i="4"/>
  <c r="E147577" i="4" s="1"/>
  <c r="D147578" i="4"/>
  <c r="E147578" i="4" s="1"/>
  <c r="D147579" i="4"/>
  <c r="E147579" i="4" s="1"/>
  <c r="D147580" i="4"/>
  <c r="E147580" i="4" s="1"/>
  <c r="D147581" i="4"/>
  <c r="E147581" i="4" s="1"/>
  <c r="D147582" i="4"/>
  <c r="E147582" i="4" s="1"/>
  <c r="D147583" i="4"/>
  <c r="E147583" i="4" s="1"/>
  <c r="D147584" i="4"/>
  <c r="E147584" i="4" s="1"/>
  <c r="D147585" i="4"/>
  <c r="E147585" i="4" s="1"/>
  <c r="D147586" i="4"/>
  <c r="E147586" i="4" s="1"/>
  <c r="D147587" i="4"/>
  <c r="E147587" i="4" s="1"/>
  <c r="D147588" i="4"/>
  <c r="E147588" i="4" s="1"/>
  <c r="D147589" i="4"/>
  <c r="E147589" i="4" s="1"/>
  <c r="D147590" i="4"/>
  <c r="E147590" i="4" s="1"/>
  <c r="D147591" i="4"/>
  <c r="E147591" i="4" s="1"/>
  <c r="D147592" i="4"/>
  <c r="E147592" i="4" s="1"/>
  <c r="D147593" i="4"/>
  <c r="E147593" i="4" s="1"/>
  <c r="D147594" i="4"/>
  <c r="E147594" i="4" s="1"/>
  <c r="D147595" i="4"/>
  <c r="E147595" i="4" s="1"/>
  <c r="D147596" i="4"/>
  <c r="E147596" i="4" s="1"/>
  <c r="D147597" i="4"/>
  <c r="E147597" i="4" s="1"/>
  <c r="D147598" i="4"/>
  <c r="E147598" i="4" s="1"/>
  <c r="D147599" i="4"/>
  <c r="E147599" i="4" s="1"/>
  <c r="D147600" i="4"/>
  <c r="E147600" i="4" s="1"/>
  <c r="D147601" i="4"/>
  <c r="E147601" i="4" s="1"/>
  <c r="D147602" i="4"/>
  <c r="E147602" i="4" s="1"/>
  <c r="D147603" i="4"/>
  <c r="E147603" i="4" s="1"/>
  <c r="D147604" i="4"/>
  <c r="E147604" i="4" s="1"/>
  <c r="D147605" i="4"/>
  <c r="E147605" i="4" s="1"/>
  <c r="D147606" i="4"/>
  <c r="E147606" i="4" s="1"/>
  <c r="D147607" i="4"/>
  <c r="E147607" i="4" s="1"/>
  <c r="D147608" i="4"/>
  <c r="E147608" i="4" s="1"/>
  <c r="D147609" i="4"/>
  <c r="E147609" i="4" s="1"/>
  <c r="D147610" i="4"/>
  <c r="E147610" i="4" s="1"/>
  <c r="D147611" i="4"/>
  <c r="E147611" i="4" s="1"/>
  <c r="D147612" i="4"/>
  <c r="E147612" i="4" s="1"/>
  <c r="D147613" i="4"/>
  <c r="E147613" i="4" s="1"/>
  <c r="D147614" i="4"/>
  <c r="E147614" i="4" s="1"/>
  <c r="D147615" i="4"/>
  <c r="E147615" i="4" s="1"/>
  <c r="D147616" i="4"/>
  <c r="E147616" i="4" s="1"/>
  <c r="D147617" i="4"/>
  <c r="E147617" i="4" s="1"/>
  <c r="D147618" i="4"/>
  <c r="E147618" i="4" s="1"/>
  <c r="D147619" i="4"/>
  <c r="E147619" i="4" s="1"/>
  <c r="D147620" i="4"/>
  <c r="E147620" i="4" s="1"/>
  <c r="D147621" i="4"/>
  <c r="E147621" i="4" s="1"/>
  <c r="D147622" i="4"/>
  <c r="E147622" i="4" s="1"/>
  <c r="D147623" i="4"/>
  <c r="E147623" i="4" s="1"/>
  <c r="D147624" i="4"/>
  <c r="E147624" i="4" s="1"/>
  <c r="D147625" i="4"/>
  <c r="E147625" i="4" s="1"/>
  <c r="D147626" i="4"/>
  <c r="E147626" i="4" s="1"/>
  <c r="D147627" i="4"/>
  <c r="E147627" i="4" s="1"/>
  <c r="D147628" i="4"/>
  <c r="E147628" i="4" s="1"/>
  <c r="D147629" i="4"/>
  <c r="E147629" i="4" s="1"/>
  <c r="D147630" i="4"/>
  <c r="E147630" i="4" s="1"/>
  <c r="D147631" i="4"/>
  <c r="E147631" i="4" s="1"/>
  <c r="D147632" i="4"/>
  <c r="E147632" i="4" s="1"/>
  <c r="D147633" i="4"/>
  <c r="E147633" i="4" s="1"/>
  <c r="D147634" i="4"/>
  <c r="E147634" i="4" s="1"/>
  <c r="D147635" i="4"/>
  <c r="E147635" i="4" s="1"/>
  <c r="D147636" i="4"/>
  <c r="E147636" i="4" s="1"/>
  <c r="D147637" i="4"/>
  <c r="E147637" i="4" s="1"/>
  <c r="D147638" i="4"/>
  <c r="E147638" i="4" s="1"/>
  <c r="D147639" i="4"/>
  <c r="E147639" i="4" s="1"/>
  <c r="D147640" i="4"/>
  <c r="E147640" i="4" s="1"/>
  <c r="D147641" i="4"/>
  <c r="E147641" i="4" s="1"/>
  <c r="D147642" i="4"/>
  <c r="E147642" i="4" s="1"/>
  <c r="D147643" i="4"/>
  <c r="E147643" i="4" s="1"/>
  <c r="D147644" i="4"/>
  <c r="E147644" i="4" s="1"/>
  <c r="D147645" i="4"/>
  <c r="E147645" i="4" s="1"/>
  <c r="D147646" i="4"/>
  <c r="E147646" i="4" s="1"/>
  <c r="D147647" i="4"/>
  <c r="E147647" i="4" s="1"/>
  <c r="D147648" i="4"/>
  <c r="E147648" i="4" s="1"/>
  <c r="D147649" i="4"/>
  <c r="E147649" i="4" s="1"/>
  <c r="D147650" i="4"/>
  <c r="E147650" i="4" s="1"/>
  <c r="D147651" i="4"/>
  <c r="E147651" i="4" s="1"/>
  <c r="D147652" i="4"/>
  <c r="E147652" i="4" s="1"/>
  <c r="D147653" i="4"/>
  <c r="E147653" i="4" s="1"/>
  <c r="D147654" i="4"/>
  <c r="E147654" i="4" s="1"/>
  <c r="D147655" i="4"/>
  <c r="E147655" i="4" s="1"/>
  <c r="D147656" i="4"/>
  <c r="E147656" i="4" s="1"/>
  <c r="D147657" i="4"/>
  <c r="E147657" i="4" s="1"/>
  <c r="D147658" i="4"/>
  <c r="E147658" i="4" s="1"/>
  <c r="D147659" i="4"/>
  <c r="E147659" i="4" s="1"/>
  <c r="D147660" i="4"/>
  <c r="E147660" i="4" s="1"/>
  <c r="D147661" i="4"/>
  <c r="E147661" i="4" s="1"/>
  <c r="D147662" i="4"/>
  <c r="E147662" i="4" s="1"/>
  <c r="D147663" i="4"/>
  <c r="E147663" i="4" s="1"/>
  <c r="D147664" i="4"/>
  <c r="E147664" i="4" s="1"/>
  <c r="D147665" i="4"/>
  <c r="E147665" i="4" s="1"/>
  <c r="D147666" i="4"/>
  <c r="E147666" i="4" s="1"/>
  <c r="D147667" i="4"/>
  <c r="E147667" i="4" s="1"/>
  <c r="D147668" i="4"/>
  <c r="E147668" i="4" s="1"/>
  <c r="D147669" i="4"/>
  <c r="E147669" i="4" s="1"/>
  <c r="D147670" i="4"/>
  <c r="E147670" i="4" s="1"/>
  <c r="D147671" i="4"/>
  <c r="E147671" i="4" s="1"/>
  <c r="D147672" i="4"/>
  <c r="E147672" i="4" s="1"/>
  <c r="D147673" i="4"/>
  <c r="E147673" i="4" s="1"/>
  <c r="D147674" i="4"/>
  <c r="E147674" i="4" s="1"/>
  <c r="D147675" i="4"/>
  <c r="E147675" i="4" s="1"/>
  <c r="D147676" i="4"/>
  <c r="E147676" i="4" s="1"/>
  <c r="D147677" i="4"/>
  <c r="E147677" i="4" s="1"/>
  <c r="D147678" i="4"/>
  <c r="E147678" i="4" s="1"/>
  <c r="D147679" i="4"/>
  <c r="E147679" i="4" s="1"/>
  <c r="D147680" i="4"/>
  <c r="E147680" i="4" s="1"/>
  <c r="D147681" i="4"/>
  <c r="E147681" i="4" s="1"/>
  <c r="D147682" i="4"/>
  <c r="E147682" i="4" s="1"/>
  <c r="D147683" i="4"/>
  <c r="E147683" i="4" s="1"/>
  <c r="D147684" i="4"/>
  <c r="E147684" i="4" s="1"/>
  <c r="D147685" i="4"/>
  <c r="E147685" i="4" s="1"/>
  <c r="D147686" i="4"/>
  <c r="E147686" i="4" s="1"/>
  <c r="D147687" i="4"/>
  <c r="E147687" i="4" s="1"/>
  <c r="D147688" i="4"/>
  <c r="E147688" i="4" s="1"/>
  <c r="D147689" i="4"/>
  <c r="E147689" i="4" s="1"/>
  <c r="D147690" i="4"/>
  <c r="E147690" i="4" s="1"/>
  <c r="D147691" i="4"/>
  <c r="E147691" i="4" s="1"/>
  <c r="D147692" i="4"/>
  <c r="E147692" i="4" s="1"/>
  <c r="D147693" i="4"/>
  <c r="E147693" i="4" s="1"/>
  <c r="D147694" i="4"/>
  <c r="E147694" i="4" s="1"/>
  <c r="D147695" i="4"/>
  <c r="E147695" i="4" s="1"/>
  <c r="D147696" i="4"/>
  <c r="E147696" i="4" s="1"/>
  <c r="D147697" i="4"/>
  <c r="E147697" i="4" s="1"/>
  <c r="D147698" i="4"/>
  <c r="E147698" i="4" s="1"/>
  <c r="D147699" i="4"/>
  <c r="E147699" i="4" s="1"/>
  <c r="D147700" i="4"/>
  <c r="E147700" i="4" s="1"/>
  <c r="D147701" i="4"/>
  <c r="E147701" i="4" s="1"/>
  <c r="D147702" i="4"/>
  <c r="E147702" i="4" s="1"/>
  <c r="D147703" i="4"/>
  <c r="E147703" i="4" s="1"/>
  <c r="D147704" i="4"/>
  <c r="E147704" i="4" s="1"/>
  <c r="D147705" i="4"/>
  <c r="E147705" i="4" s="1"/>
  <c r="D147706" i="4"/>
  <c r="E147706" i="4" s="1"/>
  <c r="D147707" i="4"/>
  <c r="E147707" i="4" s="1"/>
  <c r="D147708" i="4"/>
  <c r="E147708" i="4" s="1"/>
  <c r="D147709" i="4"/>
  <c r="E147709" i="4" s="1"/>
  <c r="D147710" i="4"/>
  <c r="E147710" i="4" s="1"/>
  <c r="D147711" i="4"/>
  <c r="E147711" i="4" s="1"/>
  <c r="D147712" i="4"/>
  <c r="E147712" i="4" s="1"/>
  <c r="D147713" i="4"/>
  <c r="E147713" i="4" s="1"/>
  <c r="D147714" i="4"/>
  <c r="E147714" i="4" s="1"/>
  <c r="D147715" i="4"/>
  <c r="E147715" i="4" s="1"/>
  <c r="D147716" i="4"/>
  <c r="E147716" i="4" s="1"/>
  <c r="D147717" i="4"/>
  <c r="E147717" i="4" s="1"/>
  <c r="D147718" i="4"/>
  <c r="E147718" i="4" s="1"/>
  <c r="D147719" i="4"/>
  <c r="E147719" i="4" s="1"/>
  <c r="D147720" i="4"/>
  <c r="E147720" i="4" s="1"/>
  <c r="D147721" i="4"/>
  <c r="E147721" i="4" s="1"/>
  <c r="D147722" i="4"/>
  <c r="E147722" i="4" s="1"/>
  <c r="D147723" i="4"/>
  <c r="E147723" i="4" s="1"/>
  <c r="D147724" i="4"/>
  <c r="E147724" i="4" s="1"/>
  <c r="D147725" i="4"/>
  <c r="E147725" i="4" s="1"/>
  <c r="D147726" i="4"/>
  <c r="E147726" i="4" s="1"/>
  <c r="D147727" i="4"/>
  <c r="E147727" i="4" s="1"/>
  <c r="D147728" i="4"/>
  <c r="E147728" i="4" s="1"/>
  <c r="D147729" i="4"/>
  <c r="E147729" i="4" s="1"/>
  <c r="D147730" i="4"/>
  <c r="E147730" i="4" s="1"/>
  <c r="D147731" i="4"/>
  <c r="E147731" i="4" s="1"/>
  <c r="D147732" i="4"/>
  <c r="E147732" i="4" s="1"/>
  <c r="D147733" i="4"/>
  <c r="E147733" i="4" s="1"/>
  <c r="D147734" i="4"/>
  <c r="E147734" i="4" s="1"/>
  <c r="D147735" i="4"/>
  <c r="E147735" i="4" s="1"/>
  <c r="D147736" i="4"/>
  <c r="E147736" i="4" s="1"/>
  <c r="D147737" i="4"/>
  <c r="E147737" i="4" s="1"/>
  <c r="D147738" i="4"/>
  <c r="E147738" i="4" s="1"/>
  <c r="D147739" i="4"/>
  <c r="E147739" i="4" s="1"/>
  <c r="D147740" i="4"/>
  <c r="E147740" i="4" s="1"/>
  <c r="D147741" i="4"/>
  <c r="E147741" i="4" s="1"/>
  <c r="D147742" i="4"/>
  <c r="E147742" i="4" s="1"/>
  <c r="D147743" i="4"/>
  <c r="E147743" i="4" s="1"/>
  <c r="D147744" i="4"/>
  <c r="E147744" i="4" s="1"/>
  <c r="D147745" i="4"/>
  <c r="E147745" i="4" s="1"/>
  <c r="D147746" i="4"/>
  <c r="E147746" i="4" s="1"/>
  <c r="D147747" i="4"/>
  <c r="E147747" i="4" s="1"/>
  <c r="D147748" i="4"/>
  <c r="E147748" i="4" s="1"/>
  <c r="D147749" i="4"/>
  <c r="E147749" i="4" s="1"/>
  <c r="D147750" i="4"/>
  <c r="E147750" i="4" s="1"/>
  <c r="D147751" i="4"/>
  <c r="E147751" i="4" s="1"/>
  <c r="D147752" i="4"/>
  <c r="E147752" i="4" s="1"/>
  <c r="D147753" i="4"/>
  <c r="E147753" i="4" s="1"/>
  <c r="D147754" i="4"/>
  <c r="E147754" i="4" s="1"/>
  <c r="D147755" i="4"/>
  <c r="E147755" i="4" s="1"/>
  <c r="D147756" i="4"/>
  <c r="E147756" i="4" s="1"/>
  <c r="D147757" i="4"/>
  <c r="E147757" i="4" s="1"/>
  <c r="D147758" i="4"/>
  <c r="E147758" i="4" s="1"/>
  <c r="D147759" i="4"/>
  <c r="E147759" i="4" s="1"/>
  <c r="D147760" i="4"/>
  <c r="E147760" i="4" s="1"/>
  <c r="D147761" i="4"/>
  <c r="E147761" i="4" s="1"/>
  <c r="D147762" i="4"/>
  <c r="E147762" i="4" s="1"/>
  <c r="D147763" i="4"/>
  <c r="E147763" i="4" s="1"/>
  <c r="D147764" i="4"/>
  <c r="E147764" i="4" s="1"/>
  <c r="D147765" i="4"/>
  <c r="E147765" i="4" s="1"/>
  <c r="D147766" i="4"/>
  <c r="E147766" i="4" s="1"/>
  <c r="D147767" i="4"/>
  <c r="E147767" i="4" s="1"/>
  <c r="D147768" i="4"/>
  <c r="E147768" i="4" s="1"/>
  <c r="D147769" i="4"/>
  <c r="E147769" i="4" s="1"/>
  <c r="D147770" i="4"/>
  <c r="E147770" i="4" s="1"/>
  <c r="D147771" i="4"/>
  <c r="E147771" i="4" s="1"/>
  <c r="D147772" i="4"/>
  <c r="E147772" i="4" s="1"/>
  <c r="D147773" i="4"/>
  <c r="E147773" i="4" s="1"/>
  <c r="D147774" i="4"/>
  <c r="E147774" i="4" s="1"/>
  <c r="D147775" i="4"/>
  <c r="E147775" i="4" s="1"/>
  <c r="D147776" i="4"/>
  <c r="E147776" i="4" s="1"/>
  <c r="D147777" i="4"/>
  <c r="E147777" i="4" s="1"/>
  <c r="D147778" i="4"/>
  <c r="E147778" i="4" s="1"/>
  <c r="D147779" i="4"/>
  <c r="E147779" i="4" s="1"/>
  <c r="D147780" i="4"/>
  <c r="E147780" i="4" s="1"/>
  <c r="D147781" i="4"/>
  <c r="E147781" i="4" s="1"/>
  <c r="D147782" i="4"/>
  <c r="E147782" i="4" s="1"/>
  <c r="D147783" i="4"/>
  <c r="E147783" i="4" s="1"/>
  <c r="D147784" i="4"/>
  <c r="E147784" i="4" s="1"/>
  <c r="D147785" i="4"/>
  <c r="E147785" i="4" s="1"/>
  <c r="D147786" i="4"/>
  <c r="E147786" i="4" s="1"/>
  <c r="D147787" i="4"/>
  <c r="E147787" i="4" s="1"/>
  <c r="D147788" i="4"/>
  <c r="E147788" i="4" s="1"/>
  <c r="D147789" i="4"/>
  <c r="E147789" i="4" s="1"/>
  <c r="D147790" i="4"/>
  <c r="E147790" i="4" s="1"/>
  <c r="D147791" i="4"/>
  <c r="E147791" i="4" s="1"/>
  <c r="D147792" i="4"/>
  <c r="E147792" i="4" s="1"/>
  <c r="D147793" i="4"/>
  <c r="E147793" i="4" s="1"/>
  <c r="D147794" i="4"/>
  <c r="E147794" i="4" s="1"/>
  <c r="D147795" i="4"/>
  <c r="E147795" i="4" s="1"/>
  <c r="D147796" i="4"/>
  <c r="E147796" i="4" s="1"/>
  <c r="D147797" i="4"/>
  <c r="E147797" i="4" s="1"/>
  <c r="D147798" i="4"/>
  <c r="E147798" i="4" s="1"/>
  <c r="D147799" i="4"/>
  <c r="E147799" i="4" s="1"/>
  <c r="D147800" i="4"/>
  <c r="E147800" i="4" s="1"/>
  <c r="D147801" i="4"/>
  <c r="E147801" i="4" s="1"/>
  <c r="D147802" i="4"/>
  <c r="E147802" i="4" s="1"/>
  <c r="D147803" i="4"/>
  <c r="E147803" i="4" s="1"/>
  <c r="D147804" i="4"/>
  <c r="E147804" i="4" s="1"/>
  <c r="D147805" i="4"/>
  <c r="E147805" i="4" s="1"/>
  <c r="D147806" i="4"/>
  <c r="E147806" i="4" s="1"/>
  <c r="D147807" i="4"/>
  <c r="E147807" i="4" s="1"/>
  <c r="D147808" i="4"/>
  <c r="E147808" i="4" s="1"/>
  <c r="D147809" i="4"/>
  <c r="E147809" i="4" s="1"/>
  <c r="D147810" i="4"/>
  <c r="E147810" i="4" s="1"/>
  <c r="D147811" i="4"/>
  <c r="E147811" i="4" s="1"/>
  <c r="D147812" i="4"/>
  <c r="E147812" i="4" s="1"/>
  <c r="D147813" i="4"/>
  <c r="E147813" i="4" s="1"/>
  <c r="D147814" i="4"/>
  <c r="E147814" i="4" s="1"/>
  <c r="D147815" i="4"/>
  <c r="E147815" i="4" s="1"/>
  <c r="D147816" i="4"/>
  <c r="E147816" i="4" s="1"/>
  <c r="D147817" i="4"/>
  <c r="E147817" i="4" s="1"/>
  <c r="D147818" i="4"/>
  <c r="E147818" i="4" s="1"/>
  <c r="D147819" i="4"/>
  <c r="E147819" i="4" s="1"/>
  <c r="D147820" i="4"/>
  <c r="E147820" i="4" s="1"/>
  <c r="D147821" i="4"/>
  <c r="E147821" i="4" s="1"/>
  <c r="D147822" i="4"/>
  <c r="E147822" i="4" s="1"/>
  <c r="D147823" i="4"/>
  <c r="E147823" i="4" s="1"/>
  <c r="D147824" i="4"/>
  <c r="E147824" i="4" s="1"/>
  <c r="D147825" i="4"/>
  <c r="E147825" i="4" s="1"/>
  <c r="D147826" i="4"/>
  <c r="E147826" i="4" s="1"/>
  <c r="D147827" i="4"/>
  <c r="E147827" i="4" s="1"/>
  <c r="D147828" i="4"/>
  <c r="E147828" i="4" s="1"/>
  <c r="D147829" i="4"/>
  <c r="E147829" i="4" s="1"/>
  <c r="D147830" i="4"/>
  <c r="E147830" i="4" s="1"/>
  <c r="D147831" i="4"/>
  <c r="E147831" i="4" s="1"/>
  <c r="D147832" i="4"/>
  <c r="E147832" i="4" s="1"/>
  <c r="D147833" i="4"/>
  <c r="E147833" i="4" s="1"/>
  <c r="D147834" i="4"/>
  <c r="E147834" i="4" s="1"/>
  <c r="D147835" i="4"/>
  <c r="E147835" i="4" s="1"/>
  <c r="D147836" i="4"/>
  <c r="E147836" i="4" s="1"/>
  <c r="D147837" i="4"/>
  <c r="E147837" i="4" s="1"/>
  <c r="D147838" i="4"/>
  <c r="E147838" i="4" s="1"/>
  <c r="D147839" i="4"/>
  <c r="E147839" i="4" s="1"/>
  <c r="D147840" i="4"/>
  <c r="E147840" i="4" s="1"/>
  <c r="D147841" i="4"/>
  <c r="E147841" i="4" s="1"/>
  <c r="D147842" i="4"/>
  <c r="E147842" i="4" s="1"/>
  <c r="D147843" i="4"/>
  <c r="E147843" i="4" s="1"/>
  <c r="D147844" i="4"/>
  <c r="E147844" i="4" s="1"/>
  <c r="D147845" i="4"/>
  <c r="E147845" i="4" s="1"/>
  <c r="D147846" i="4"/>
  <c r="E147846" i="4" s="1"/>
  <c r="D147847" i="4"/>
  <c r="E147847" i="4" s="1"/>
  <c r="D147848" i="4"/>
  <c r="E147848" i="4" s="1"/>
  <c r="D147849" i="4"/>
  <c r="E147849" i="4" s="1"/>
  <c r="D147850" i="4"/>
  <c r="E147850" i="4" s="1"/>
  <c r="D147851" i="4"/>
  <c r="E147851" i="4" s="1"/>
  <c r="D147852" i="4"/>
  <c r="E147852" i="4" s="1"/>
  <c r="D147853" i="4"/>
  <c r="E147853" i="4" s="1"/>
  <c r="D147854" i="4"/>
  <c r="E147854" i="4" s="1"/>
  <c r="D147855" i="4"/>
  <c r="E147855" i="4" s="1"/>
  <c r="D147856" i="4"/>
  <c r="E147856" i="4" s="1"/>
  <c r="D147857" i="4"/>
  <c r="E147857" i="4" s="1"/>
  <c r="D147858" i="4"/>
  <c r="E147858" i="4" s="1"/>
  <c r="D147859" i="4"/>
  <c r="E147859" i="4" s="1"/>
  <c r="D147860" i="4"/>
  <c r="E147860" i="4" s="1"/>
  <c r="D147861" i="4"/>
  <c r="E147861" i="4" s="1"/>
  <c r="D147862" i="4"/>
  <c r="E147862" i="4" s="1"/>
  <c r="D147863" i="4"/>
  <c r="E147863" i="4" s="1"/>
  <c r="D147864" i="4"/>
  <c r="E147864" i="4" s="1"/>
  <c r="D147865" i="4"/>
  <c r="E147865" i="4" s="1"/>
  <c r="D147866" i="4"/>
  <c r="E147866" i="4" s="1"/>
  <c r="D147867" i="4"/>
  <c r="E147867" i="4" s="1"/>
  <c r="D147868" i="4"/>
  <c r="E147868" i="4" s="1"/>
  <c r="D147869" i="4"/>
  <c r="E147869" i="4" s="1"/>
  <c r="D147870" i="4"/>
  <c r="E147870" i="4" s="1"/>
  <c r="D147871" i="4"/>
  <c r="E147871" i="4" s="1"/>
  <c r="D147872" i="4"/>
  <c r="E147872" i="4" s="1"/>
  <c r="D147873" i="4"/>
  <c r="E147873" i="4" s="1"/>
  <c r="D147874" i="4"/>
  <c r="E147874" i="4" s="1"/>
  <c r="D147875" i="4"/>
  <c r="E147875" i="4" s="1"/>
  <c r="D147876" i="4"/>
  <c r="E147876" i="4" s="1"/>
  <c r="D147877" i="4"/>
  <c r="E147877" i="4" s="1"/>
  <c r="D147878" i="4"/>
  <c r="E147878" i="4" s="1"/>
  <c r="D147879" i="4"/>
  <c r="E147879" i="4" s="1"/>
  <c r="D147880" i="4"/>
  <c r="E147880" i="4" s="1"/>
  <c r="D147881" i="4"/>
  <c r="E147881" i="4" s="1"/>
  <c r="D147882" i="4"/>
  <c r="E147882" i="4" s="1"/>
  <c r="D147883" i="4"/>
  <c r="E147883" i="4" s="1"/>
  <c r="D147884" i="4"/>
  <c r="E147884" i="4" s="1"/>
  <c r="D147885" i="4"/>
  <c r="E147885" i="4" s="1"/>
  <c r="D147886" i="4"/>
  <c r="E147886" i="4" s="1"/>
  <c r="D147887" i="4"/>
  <c r="E147887" i="4" s="1"/>
  <c r="D147888" i="4"/>
  <c r="E147888" i="4" s="1"/>
  <c r="D147889" i="4"/>
  <c r="E147889" i="4" s="1"/>
  <c r="D147890" i="4"/>
  <c r="E147890" i="4" s="1"/>
  <c r="D147891" i="4"/>
  <c r="E147891" i="4" s="1"/>
  <c r="D147892" i="4"/>
  <c r="E147892" i="4" s="1"/>
  <c r="D147893" i="4"/>
  <c r="E147893" i="4" s="1"/>
  <c r="D147894" i="4"/>
  <c r="E147894" i="4" s="1"/>
  <c r="D147895" i="4"/>
  <c r="E147895" i="4" s="1"/>
  <c r="D147896" i="4"/>
  <c r="E147896" i="4" s="1"/>
  <c r="D147897" i="4"/>
  <c r="E147897" i="4" s="1"/>
  <c r="D147898" i="4"/>
  <c r="E147898" i="4" s="1"/>
  <c r="D147899" i="4"/>
  <c r="E147899" i="4" s="1"/>
  <c r="D147900" i="4"/>
  <c r="E147900" i="4" s="1"/>
  <c r="D147901" i="4"/>
  <c r="E147901" i="4" s="1"/>
  <c r="D147902" i="4"/>
  <c r="E147902" i="4" s="1"/>
  <c r="D147903" i="4"/>
  <c r="E147903" i="4" s="1"/>
  <c r="D147904" i="4"/>
  <c r="E147904" i="4" s="1"/>
  <c r="D147905" i="4"/>
  <c r="E147905" i="4" s="1"/>
  <c r="D147906" i="4"/>
  <c r="E147906" i="4" s="1"/>
  <c r="D147907" i="4"/>
  <c r="E147907" i="4" s="1"/>
  <c r="D147908" i="4"/>
  <c r="E147908" i="4" s="1"/>
  <c r="D147909" i="4"/>
  <c r="E147909" i="4" s="1"/>
  <c r="D147910" i="4"/>
  <c r="E147910" i="4" s="1"/>
  <c r="D147911" i="4"/>
  <c r="E147911" i="4" s="1"/>
  <c r="D147912" i="4"/>
  <c r="E147912" i="4" s="1"/>
  <c r="D147913" i="4"/>
  <c r="E147913" i="4" s="1"/>
  <c r="D147914" i="4"/>
  <c r="E147914" i="4" s="1"/>
  <c r="D147915" i="4"/>
  <c r="E147915" i="4" s="1"/>
  <c r="D147916" i="4"/>
  <c r="E147916" i="4" s="1"/>
  <c r="D147917" i="4"/>
  <c r="E147917" i="4" s="1"/>
  <c r="D147918" i="4"/>
  <c r="E147918" i="4" s="1"/>
  <c r="D147919" i="4"/>
  <c r="E147919" i="4" s="1"/>
  <c r="D147920" i="4"/>
  <c r="E147920" i="4" s="1"/>
  <c r="D147921" i="4"/>
  <c r="E147921" i="4" s="1"/>
  <c r="D147922" i="4"/>
  <c r="E147922" i="4" s="1"/>
  <c r="D147923" i="4"/>
  <c r="E147923" i="4" s="1"/>
  <c r="D147924" i="4"/>
  <c r="E147924" i="4" s="1"/>
  <c r="D147925" i="4"/>
  <c r="E147925" i="4" s="1"/>
  <c r="D147926" i="4"/>
  <c r="E147926" i="4" s="1"/>
  <c r="D147927" i="4"/>
  <c r="E147927" i="4" s="1"/>
  <c r="D147928" i="4"/>
  <c r="E147928" i="4" s="1"/>
  <c r="D147929" i="4"/>
  <c r="E147929" i="4" s="1"/>
  <c r="D147930" i="4"/>
  <c r="E147930" i="4" s="1"/>
  <c r="D147931" i="4"/>
  <c r="E147931" i="4" s="1"/>
  <c r="D147932" i="4"/>
  <c r="E147932" i="4" s="1"/>
  <c r="D147933" i="4"/>
  <c r="E147933" i="4" s="1"/>
  <c r="D147934" i="4"/>
  <c r="E147934" i="4" s="1"/>
  <c r="D147935" i="4"/>
  <c r="E147935" i="4" s="1"/>
  <c r="D147936" i="4"/>
  <c r="E147936" i="4" s="1"/>
  <c r="D147937" i="4"/>
  <c r="E147937" i="4" s="1"/>
  <c r="D147938" i="4"/>
  <c r="E147938" i="4" s="1"/>
  <c r="D147939" i="4"/>
  <c r="E147939" i="4" s="1"/>
  <c r="D147940" i="4"/>
  <c r="E147940" i="4" s="1"/>
  <c r="D147941" i="4"/>
  <c r="E147941" i="4" s="1"/>
  <c r="D147942" i="4"/>
  <c r="E147942" i="4" s="1"/>
  <c r="D147943" i="4"/>
  <c r="E147943" i="4" s="1"/>
  <c r="D147944" i="4"/>
  <c r="E147944" i="4" s="1"/>
  <c r="D147945" i="4"/>
  <c r="E147945" i="4" s="1"/>
  <c r="D147946" i="4"/>
  <c r="E147946" i="4" s="1"/>
  <c r="D147947" i="4"/>
  <c r="E147947" i="4" s="1"/>
  <c r="D147948" i="4"/>
  <c r="E147948" i="4" s="1"/>
  <c r="D147949" i="4"/>
  <c r="E147949" i="4" s="1"/>
  <c r="D147950" i="4"/>
  <c r="E147950" i="4" s="1"/>
  <c r="D147951" i="4"/>
  <c r="E147951" i="4" s="1"/>
  <c r="D147952" i="4"/>
  <c r="E147952" i="4" s="1"/>
  <c r="D147953" i="4"/>
  <c r="E147953" i="4" s="1"/>
  <c r="D147954" i="4"/>
  <c r="E147954" i="4" s="1"/>
  <c r="D147955" i="4"/>
  <c r="E147955" i="4" s="1"/>
  <c r="D147956" i="4"/>
  <c r="E147956" i="4" s="1"/>
  <c r="D147957" i="4"/>
  <c r="E147957" i="4" s="1"/>
  <c r="D147958" i="4"/>
  <c r="E147958" i="4" s="1"/>
  <c r="D147959" i="4"/>
  <c r="E147959" i="4" s="1"/>
  <c r="D147960" i="4"/>
  <c r="E147960" i="4" s="1"/>
  <c r="D147961" i="4"/>
  <c r="E147961" i="4" s="1"/>
  <c r="D147962" i="4"/>
  <c r="E147962" i="4" s="1"/>
  <c r="D147963" i="4"/>
  <c r="E147963" i="4" s="1"/>
  <c r="D147964" i="4"/>
  <c r="E147964" i="4" s="1"/>
  <c r="D147965" i="4"/>
  <c r="E147965" i="4" s="1"/>
  <c r="D147966" i="4"/>
  <c r="E147966" i="4" s="1"/>
  <c r="D147967" i="4"/>
  <c r="E147967" i="4" s="1"/>
  <c r="D147968" i="4"/>
  <c r="E147968" i="4" s="1"/>
  <c r="D147969" i="4"/>
  <c r="E147969" i="4" s="1"/>
  <c r="D147970" i="4"/>
  <c r="E147970" i="4" s="1"/>
  <c r="D147971" i="4"/>
  <c r="E147971" i="4" s="1"/>
  <c r="D147972" i="4"/>
  <c r="E147972" i="4" s="1"/>
  <c r="D147973" i="4"/>
  <c r="E147973" i="4" s="1"/>
  <c r="D147974" i="4"/>
  <c r="E147974" i="4" s="1"/>
  <c r="D147975" i="4"/>
  <c r="E147975" i="4" s="1"/>
  <c r="D147976" i="4"/>
  <c r="E147976" i="4" s="1"/>
  <c r="D147977" i="4"/>
  <c r="E147977" i="4" s="1"/>
  <c r="D147978" i="4"/>
  <c r="E147978" i="4" s="1"/>
  <c r="D147979" i="4"/>
  <c r="E147979" i="4" s="1"/>
  <c r="D147980" i="4"/>
  <c r="E147980" i="4" s="1"/>
  <c r="D147981" i="4"/>
  <c r="E147981" i="4" s="1"/>
  <c r="D147982" i="4"/>
  <c r="E147982" i="4" s="1"/>
  <c r="D147983" i="4"/>
  <c r="E147983" i="4" s="1"/>
  <c r="D147984" i="4"/>
  <c r="E147984" i="4" s="1"/>
  <c r="D147985" i="4"/>
  <c r="E147985" i="4" s="1"/>
  <c r="D147986" i="4"/>
  <c r="E147986" i="4" s="1"/>
  <c r="D147987" i="4"/>
  <c r="E147987" i="4" s="1"/>
  <c r="D147988" i="4"/>
  <c r="E147988" i="4" s="1"/>
  <c r="D147989" i="4"/>
  <c r="E147989" i="4" s="1"/>
  <c r="D147990" i="4"/>
  <c r="E147990" i="4" s="1"/>
  <c r="D147991" i="4"/>
  <c r="E147991" i="4" s="1"/>
  <c r="D147992" i="4"/>
  <c r="E147992" i="4" s="1"/>
  <c r="D147993" i="4"/>
  <c r="E147993" i="4" s="1"/>
  <c r="D147994" i="4"/>
  <c r="E147994" i="4" s="1"/>
  <c r="D147995" i="4"/>
  <c r="E147995" i="4" s="1"/>
  <c r="D147996" i="4"/>
  <c r="E147996" i="4" s="1"/>
  <c r="D147997" i="4"/>
  <c r="E147997" i="4" s="1"/>
  <c r="D147998" i="4"/>
  <c r="E147998" i="4" s="1"/>
  <c r="D147999" i="4"/>
  <c r="E147999" i="4" s="1"/>
  <c r="D148000" i="4"/>
  <c r="E148000" i="4" s="1"/>
  <c r="D148001" i="4"/>
  <c r="E148001" i="4" s="1"/>
  <c r="D148002" i="4"/>
  <c r="E148002" i="4" s="1"/>
  <c r="D148003" i="4"/>
  <c r="E148003" i="4" s="1"/>
  <c r="D148004" i="4"/>
  <c r="E148004" i="4" s="1"/>
  <c r="D148005" i="4"/>
  <c r="E148005" i="4" s="1"/>
  <c r="D148006" i="4"/>
  <c r="E148006" i="4" s="1"/>
  <c r="D148007" i="4"/>
  <c r="E148007" i="4" s="1"/>
  <c r="D148008" i="4"/>
  <c r="E148008" i="4" s="1"/>
  <c r="D148009" i="4"/>
  <c r="E148009" i="4" s="1"/>
  <c r="D148010" i="4"/>
  <c r="E148010" i="4" s="1"/>
  <c r="D148011" i="4"/>
  <c r="E148011" i="4" s="1"/>
  <c r="D148012" i="4"/>
  <c r="E148012" i="4" s="1"/>
  <c r="D148013" i="4"/>
  <c r="E148013" i="4" s="1"/>
  <c r="D148014" i="4"/>
  <c r="E148014" i="4" s="1"/>
  <c r="D148015" i="4"/>
  <c r="E148015" i="4" s="1"/>
  <c r="D148016" i="4"/>
  <c r="E148016" i="4" s="1"/>
  <c r="D148017" i="4"/>
  <c r="E148017" i="4" s="1"/>
  <c r="D148018" i="4"/>
  <c r="E148018" i="4" s="1"/>
  <c r="D148019" i="4"/>
  <c r="E148019" i="4" s="1"/>
  <c r="D148020" i="4"/>
  <c r="E148020" i="4" s="1"/>
  <c r="D148021" i="4"/>
  <c r="E148021" i="4" s="1"/>
  <c r="D148022" i="4"/>
  <c r="E148022" i="4" s="1"/>
  <c r="D148023" i="4"/>
  <c r="E148023" i="4" s="1"/>
  <c r="D148024" i="4"/>
  <c r="E148024" i="4" s="1"/>
  <c r="D148025" i="4"/>
  <c r="E148025" i="4" s="1"/>
  <c r="D148026" i="4"/>
  <c r="E148026" i="4" s="1"/>
  <c r="D148027" i="4"/>
  <c r="E148027" i="4" s="1"/>
  <c r="D148028" i="4"/>
  <c r="E148028" i="4" s="1"/>
  <c r="D148029" i="4"/>
  <c r="E148029" i="4" s="1"/>
  <c r="D148030" i="4"/>
  <c r="E148030" i="4" s="1"/>
  <c r="D148031" i="4"/>
  <c r="E148031" i="4" s="1"/>
  <c r="D148032" i="4"/>
  <c r="E148032" i="4" s="1"/>
  <c r="D148033" i="4"/>
  <c r="E148033" i="4" s="1"/>
  <c r="D148034" i="4"/>
  <c r="E148034" i="4" s="1"/>
  <c r="D148035" i="4"/>
  <c r="E148035" i="4" s="1"/>
  <c r="D148036" i="4"/>
  <c r="E148036" i="4" s="1"/>
  <c r="D148037" i="4"/>
  <c r="E148037" i="4" s="1"/>
  <c r="D148038" i="4"/>
  <c r="E148038" i="4" s="1"/>
  <c r="D148039" i="4"/>
  <c r="E148039" i="4" s="1"/>
  <c r="D148040" i="4"/>
  <c r="E148040" i="4" s="1"/>
  <c r="D148041" i="4"/>
  <c r="E148041" i="4" s="1"/>
  <c r="D148042" i="4"/>
  <c r="E148042" i="4" s="1"/>
  <c r="D148043" i="4"/>
  <c r="E148043" i="4" s="1"/>
  <c r="D148044" i="4"/>
  <c r="E148044" i="4" s="1"/>
  <c r="D148045" i="4"/>
  <c r="E148045" i="4" s="1"/>
  <c r="D148046" i="4"/>
  <c r="E148046" i="4" s="1"/>
  <c r="D148047" i="4"/>
  <c r="E148047" i="4" s="1"/>
  <c r="D148048" i="4"/>
  <c r="E148048" i="4" s="1"/>
  <c r="D148049" i="4"/>
  <c r="E148049" i="4" s="1"/>
  <c r="D148050" i="4"/>
  <c r="E148050" i="4" s="1"/>
  <c r="D148051" i="4"/>
  <c r="E148051" i="4" s="1"/>
  <c r="D148052" i="4"/>
  <c r="E148052" i="4" s="1"/>
  <c r="D148053" i="4"/>
  <c r="E148053" i="4" s="1"/>
  <c r="D148054" i="4"/>
  <c r="E148054" i="4" s="1"/>
  <c r="D148055" i="4"/>
  <c r="E148055" i="4" s="1"/>
  <c r="D148056" i="4"/>
  <c r="E148056" i="4" s="1"/>
  <c r="D148057" i="4"/>
  <c r="E148057" i="4" s="1"/>
  <c r="D148058" i="4"/>
  <c r="E148058" i="4" s="1"/>
  <c r="D148059" i="4"/>
  <c r="E148059" i="4" s="1"/>
  <c r="D148060" i="4"/>
  <c r="E148060" i="4" s="1"/>
  <c r="D148061" i="4"/>
  <c r="E148061" i="4" s="1"/>
  <c r="D148062" i="4"/>
  <c r="E148062" i="4" s="1"/>
  <c r="D148063" i="4"/>
  <c r="E148063" i="4" s="1"/>
  <c r="D148064" i="4"/>
  <c r="E148064" i="4" s="1"/>
  <c r="D148065" i="4"/>
  <c r="E148065" i="4" s="1"/>
  <c r="D148066" i="4"/>
  <c r="E148066" i="4" s="1"/>
  <c r="D148067" i="4"/>
  <c r="E148067" i="4" s="1"/>
  <c r="D148068" i="4"/>
  <c r="E148068" i="4" s="1"/>
  <c r="D148069" i="4"/>
  <c r="E148069" i="4" s="1"/>
  <c r="D148070" i="4"/>
  <c r="E148070" i="4" s="1"/>
  <c r="D148071" i="4"/>
  <c r="E148071" i="4" s="1"/>
  <c r="D148072" i="4"/>
  <c r="E148072" i="4" s="1"/>
  <c r="D148073" i="4"/>
  <c r="E148073" i="4" s="1"/>
  <c r="D148074" i="4"/>
  <c r="E148074" i="4" s="1"/>
  <c r="D148075" i="4"/>
  <c r="E148075" i="4" s="1"/>
  <c r="D148076" i="4"/>
  <c r="E148076" i="4" s="1"/>
  <c r="D148077" i="4"/>
  <c r="E148077" i="4" s="1"/>
  <c r="D148078" i="4"/>
  <c r="E148078" i="4" s="1"/>
  <c r="D148079" i="4"/>
  <c r="E148079" i="4" s="1"/>
  <c r="D148080" i="4"/>
  <c r="E148080" i="4" s="1"/>
  <c r="D148081" i="4"/>
  <c r="E148081" i="4" s="1"/>
  <c r="D148082" i="4"/>
  <c r="E148082" i="4" s="1"/>
  <c r="D148083" i="4"/>
  <c r="E148083" i="4" s="1"/>
  <c r="D148084" i="4"/>
  <c r="E148084" i="4" s="1"/>
  <c r="D148085" i="4"/>
  <c r="E148085" i="4" s="1"/>
  <c r="D148086" i="4"/>
  <c r="E148086" i="4" s="1"/>
  <c r="D148087" i="4"/>
  <c r="E148087" i="4" s="1"/>
  <c r="D148088" i="4"/>
  <c r="E148088" i="4" s="1"/>
  <c r="D148089" i="4"/>
  <c r="E148089" i="4" s="1"/>
  <c r="D148090" i="4"/>
  <c r="E148090" i="4" s="1"/>
  <c r="D148091" i="4"/>
  <c r="E148091" i="4" s="1"/>
  <c r="D148092" i="4"/>
  <c r="E148092" i="4" s="1"/>
  <c r="D148093" i="4"/>
  <c r="E148093" i="4" s="1"/>
  <c r="D148094" i="4"/>
  <c r="E148094" i="4" s="1"/>
  <c r="D148095" i="4"/>
  <c r="E148095" i="4" s="1"/>
  <c r="D148096" i="4"/>
  <c r="E148096" i="4" s="1"/>
  <c r="D148097" i="4"/>
  <c r="E148097" i="4" s="1"/>
  <c r="D148098" i="4"/>
  <c r="E148098" i="4" s="1"/>
  <c r="D148099" i="4"/>
  <c r="E148099" i="4" s="1"/>
  <c r="D148100" i="4"/>
  <c r="E148100" i="4" s="1"/>
  <c r="D148101" i="4"/>
  <c r="E148101" i="4" s="1"/>
  <c r="D148102" i="4"/>
  <c r="E148102" i="4" s="1"/>
  <c r="D148103" i="4"/>
  <c r="E148103" i="4" s="1"/>
  <c r="D148104" i="4"/>
  <c r="E148104" i="4" s="1"/>
  <c r="D148105" i="4"/>
  <c r="E148105" i="4" s="1"/>
  <c r="D148106" i="4"/>
  <c r="E148106" i="4" s="1"/>
  <c r="D148107" i="4"/>
  <c r="E148107" i="4" s="1"/>
  <c r="D148108" i="4"/>
  <c r="E148108" i="4" s="1"/>
  <c r="D148109" i="4"/>
  <c r="E148109" i="4" s="1"/>
  <c r="D148110" i="4"/>
  <c r="E148110" i="4" s="1"/>
  <c r="D148111" i="4"/>
  <c r="E148111" i="4" s="1"/>
  <c r="D148112" i="4"/>
  <c r="E148112" i="4" s="1"/>
  <c r="D148113" i="4"/>
  <c r="E148113" i="4" s="1"/>
  <c r="D148114" i="4"/>
  <c r="E148114" i="4" s="1"/>
  <c r="D148115" i="4"/>
  <c r="E148115" i="4" s="1"/>
  <c r="D148116" i="4"/>
  <c r="E148116" i="4" s="1"/>
  <c r="D148117" i="4"/>
  <c r="E148117" i="4" s="1"/>
  <c r="D148118" i="4"/>
  <c r="E148118" i="4" s="1"/>
  <c r="D148119" i="4"/>
  <c r="E148119" i="4" s="1"/>
  <c r="D148120" i="4"/>
  <c r="E148120" i="4" s="1"/>
  <c r="D148121" i="4"/>
  <c r="E148121" i="4" s="1"/>
  <c r="D148122" i="4"/>
  <c r="E148122" i="4" s="1"/>
  <c r="D148123" i="4"/>
  <c r="E148123" i="4" s="1"/>
  <c r="D148124" i="4"/>
  <c r="E148124" i="4" s="1"/>
  <c r="D148125" i="4"/>
  <c r="E148125" i="4" s="1"/>
  <c r="D148126" i="4"/>
  <c r="E148126" i="4" s="1"/>
  <c r="D148127" i="4"/>
  <c r="E148127" i="4" s="1"/>
  <c r="D148128" i="4"/>
  <c r="E148128" i="4" s="1"/>
  <c r="D148129" i="4"/>
  <c r="E148129" i="4" s="1"/>
  <c r="D148130" i="4"/>
  <c r="E148130" i="4" s="1"/>
  <c r="D148131" i="4"/>
  <c r="E148131" i="4" s="1"/>
  <c r="D148132" i="4"/>
  <c r="E148132" i="4" s="1"/>
  <c r="D148133" i="4"/>
  <c r="E148133" i="4" s="1"/>
  <c r="D148134" i="4"/>
  <c r="E148134" i="4" s="1"/>
  <c r="D148135" i="4"/>
  <c r="E148135" i="4" s="1"/>
  <c r="D148136" i="4"/>
  <c r="E148136" i="4" s="1"/>
  <c r="D148137" i="4"/>
  <c r="E148137" i="4" s="1"/>
  <c r="D148138" i="4"/>
  <c r="E148138" i="4" s="1"/>
  <c r="D148139" i="4"/>
  <c r="E148139" i="4" s="1"/>
  <c r="D148140" i="4"/>
  <c r="E148140" i="4" s="1"/>
  <c r="D148141" i="4"/>
  <c r="E148141" i="4" s="1"/>
  <c r="D148142" i="4"/>
  <c r="E148142" i="4" s="1"/>
  <c r="D148143" i="4"/>
  <c r="E148143" i="4" s="1"/>
  <c r="D148144" i="4"/>
  <c r="E148144" i="4" s="1"/>
  <c r="D148145" i="4"/>
  <c r="E148145" i="4" s="1"/>
  <c r="D148146" i="4"/>
  <c r="E148146" i="4" s="1"/>
  <c r="D148147" i="4"/>
  <c r="E148147" i="4" s="1"/>
  <c r="D148148" i="4"/>
  <c r="E148148" i="4" s="1"/>
  <c r="D148149" i="4"/>
  <c r="E148149" i="4" s="1"/>
  <c r="D148150" i="4"/>
  <c r="E148150" i="4" s="1"/>
  <c r="D148151" i="4"/>
  <c r="E148151" i="4" s="1"/>
  <c r="D148152" i="4"/>
  <c r="E148152" i="4" s="1"/>
  <c r="D148153" i="4"/>
  <c r="E148153" i="4" s="1"/>
  <c r="D148154" i="4"/>
  <c r="E148154" i="4" s="1"/>
  <c r="D148155" i="4"/>
  <c r="E148155" i="4" s="1"/>
  <c r="D148156" i="4"/>
  <c r="E148156" i="4" s="1"/>
  <c r="D148157" i="4"/>
  <c r="E148157" i="4" s="1"/>
  <c r="D148158" i="4"/>
  <c r="E148158" i="4" s="1"/>
  <c r="D148159" i="4"/>
  <c r="E148159" i="4" s="1"/>
  <c r="D148160" i="4"/>
  <c r="E148160" i="4" s="1"/>
  <c r="D148161" i="4"/>
  <c r="E148161" i="4" s="1"/>
  <c r="D148162" i="4"/>
  <c r="E148162" i="4" s="1"/>
  <c r="D148163" i="4"/>
  <c r="E148163" i="4" s="1"/>
  <c r="D148164" i="4"/>
  <c r="E148164" i="4" s="1"/>
  <c r="D148165" i="4"/>
  <c r="E148165" i="4" s="1"/>
  <c r="D148166" i="4"/>
  <c r="E148166" i="4" s="1"/>
  <c r="D148167" i="4"/>
  <c r="E148167" i="4" s="1"/>
  <c r="D148168" i="4"/>
  <c r="E148168" i="4" s="1"/>
  <c r="D148169" i="4"/>
  <c r="E148169" i="4" s="1"/>
  <c r="D148170" i="4"/>
  <c r="E148170" i="4" s="1"/>
  <c r="D148171" i="4"/>
  <c r="E148171" i="4" s="1"/>
  <c r="D148172" i="4"/>
  <c r="E148172" i="4" s="1"/>
  <c r="D148173" i="4"/>
  <c r="E148173" i="4" s="1"/>
  <c r="D148174" i="4"/>
  <c r="E148174" i="4" s="1"/>
  <c r="D148175" i="4"/>
  <c r="E148175" i="4" s="1"/>
  <c r="D148176" i="4"/>
  <c r="E148176" i="4" s="1"/>
  <c r="D148177" i="4"/>
  <c r="E148177" i="4" s="1"/>
  <c r="D148178" i="4"/>
  <c r="E148178" i="4" s="1"/>
  <c r="D148179" i="4"/>
  <c r="E148179" i="4" s="1"/>
  <c r="D148180" i="4"/>
  <c r="E148180" i="4" s="1"/>
  <c r="D148181" i="4"/>
  <c r="E148181" i="4" s="1"/>
  <c r="D148182" i="4"/>
  <c r="E148182" i="4" s="1"/>
  <c r="D148183" i="4"/>
  <c r="E148183" i="4" s="1"/>
  <c r="D148184" i="4"/>
  <c r="E148184" i="4" s="1"/>
  <c r="D148185" i="4"/>
  <c r="E148185" i="4" s="1"/>
  <c r="D148186" i="4"/>
  <c r="E148186" i="4" s="1"/>
  <c r="D148187" i="4"/>
  <c r="E148187" i="4" s="1"/>
  <c r="D148188" i="4"/>
  <c r="E148188" i="4" s="1"/>
  <c r="D148189" i="4"/>
  <c r="E148189" i="4" s="1"/>
  <c r="D148190" i="4"/>
  <c r="E148190" i="4" s="1"/>
  <c r="D148191" i="4"/>
  <c r="E148191" i="4" s="1"/>
  <c r="D148192" i="4"/>
  <c r="E148192" i="4" s="1"/>
  <c r="D148193" i="4"/>
  <c r="E148193" i="4" s="1"/>
  <c r="D148194" i="4"/>
  <c r="E148194" i="4" s="1"/>
  <c r="D148195" i="4"/>
  <c r="E148195" i="4" s="1"/>
  <c r="D148196" i="4"/>
  <c r="E148196" i="4" s="1"/>
  <c r="D148197" i="4"/>
  <c r="E148197" i="4" s="1"/>
  <c r="D148198" i="4"/>
  <c r="E148198" i="4" s="1"/>
  <c r="D148199" i="4"/>
  <c r="E148199" i="4" s="1"/>
  <c r="D148200" i="4"/>
  <c r="E148200" i="4" s="1"/>
  <c r="D148201" i="4"/>
  <c r="E148201" i="4" s="1"/>
  <c r="D148202" i="4"/>
  <c r="E148202" i="4" s="1"/>
  <c r="D148203" i="4"/>
  <c r="E148203" i="4" s="1"/>
  <c r="D148204" i="4"/>
  <c r="E148204" i="4" s="1"/>
  <c r="D148205" i="4"/>
  <c r="E148205" i="4" s="1"/>
  <c r="D148206" i="4"/>
  <c r="E148206" i="4" s="1"/>
  <c r="D148207" i="4"/>
  <c r="E148207" i="4" s="1"/>
  <c r="D148208" i="4"/>
  <c r="E148208" i="4" s="1"/>
  <c r="D148209" i="4"/>
  <c r="E148209" i="4" s="1"/>
  <c r="D148210" i="4"/>
  <c r="E148210" i="4" s="1"/>
  <c r="D148211" i="4"/>
  <c r="E148211" i="4" s="1"/>
  <c r="D148212" i="4"/>
  <c r="E148212" i="4" s="1"/>
  <c r="D148213" i="4"/>
  <c r="E148213" i="4" s="1"/>
  <c r="D148214" i="4"/>
  <c r="E148214" i="4" s="1"/>
  <c r="D148215" i="4"/>
  <c r="E148215" i="4" s="1"/>
  <c r="D148216" i="4"/>
  <c r="E148216" i="4" s="1"/>
  <c r="D148217" i="4"/>
  <c r="E148217" i="4" s="1"/>
  <c r="D148218" i="4"/>
  <c r="E148218" i="4" s="1"/>
  <c r="D148219" i="4"/>
  <c r="E148219" i="4" s="1"/>
  <c r="D148220" i="4"/>
  <c r="E148220" i="4" s="1"/>
  <c r="D148221" i="4"/>
  <c r="E148221" i="4" s="1"/>
  <c r="D148222" i="4"/>
  <c r="E148222" i="4" s="1"/>
  <c r="D148223" i="4"/>
  <c r="E148223" i="4" s="1"/>
  <c r="D148224" i="4"/>
  <c r="E148224" i="4" s="1"/>
  <c r="D148225" i="4"/>
  <c r="E148225" i="4" s="1"/>
  <c r="D148226" i="4"/>
  <c r="E148226" i="4" s="1"/>
  <c r="D148227" i="4"/>
  <c r="E148227" i="4" s="1"/>
  <c r="D148228" i="4"/>
  <c r="E148228" i="4" s="1"/>
  <c r="D148229" i="4"/>
  <c r="E148229" i="4" s="1"/>
  <c r="D148230" i="4"/>
  <c r="E148230" i="4" s="1"/>
  <c r="D148231" i="4"/>
  <c r="E148231" i="4" s="1"/>
  <c r="D148232" i="4"/>
  <c r="E148232" i="4" s="1"/>
  <c r="D148233" i="4"/>
  <c r="E148233" i="4" s="1"/>
  <c r="D148234" i="4"/>
  <c r="E148234" i="4" s="1"/>
  <c r="D148235" i="4"/>
  <c r="E148235" i="4" s="1"/>
  <c r="D148236" i="4"/>
  <c r="E148236" i="4" s="1"/>
  <c r="D148237" i="4"/>
  <c r="E148237" i="4" s="1"/>
  <c r="D148238" i="4"/>
  <c r="E148238" i="4" s="1"/>
  <c r="D148239" i="4"/>
  <c r="E148239" i="4" s="1"/>
  <c r="D148240" i="4"/>
  <c r="E148240" i="4" s="1"/>
  <c r="D148241" i="4"/>
  <c r="E148241" i="4" s="1"/>
  <c r="D148242" i="4"/>
  <c r="E148242" i="4" s="1"/>
  <c r="D148243" i="4"/>
  <c r="E148243" i="4" s="1"/>
  <c r="D148244" i="4"/>
  <c r="E148244" i="4" s="1"/>
  <c r="D148245" i="4"/>
  <c r="E148245" i="4" s="1"/>
  <c r="D148246" i="4"/>
  <c r="E148246" i="4" s="1"/>
  <c r="D148247" i="4"/>
  <c r="E148247" i="4" s="1"/>
  <c r="D148248" i="4"/>
  <c r="E148248" i="4" s="1"/>
  <c r="D148249" i="4"/>
  <c r="E148249" i="4" s="1"/>
  <c r="D148250" i="4"/>
  <c r="E148250" i="4" s="1"/>
  <c r="D148251" i="4"/>
  <c r="E148251" i="4" s="1"/>
  <c r="D148252" i="4"/>
  <c r="E148252" i="4" s="1"/>
  <c r="D148253" i="4"/>
  <c r="E148253" i="4" s="1"/>
  <c r="D148254" i="4"/>
  <c r="E148254" i="4" s="1"/>
  <c r="D148255" i="4"/>
  <c r="E148255" i="4" s="1"/>
  <c r="D148256" i="4"/>
  <c r="E148256" i="4" s="1"/>
  <c r="D148257" i="4"/>
  <c r="E148257" i="4" s="1"/>
  <c r="D148258" i="4"/>
  <c r="E148258" i="4" s="1"/>
  <c r="D148259" i="4"/>
  <c r="E148259" i="4" s="1"/>
  <c r="D148260" i="4"/>
  <c r="E148260" i="4" s="1"/>
  <c r="D148261" i="4"/>
  <c r="E148261" i="4" s="1"/>
  <c r="D148262" i="4"/>
  <c r="E148262" i="4" s="1"/>
  <c r="D148263" i="4"/>
  <c r="E148263" i="4" s="1"/>
  <c r="D148264" i="4"/>
  <c r="E148264" i="4" s="1"/>
  <c r="D148265" i="4"/>
  <c r="E148265" i="4" s="1"/>
  <c r="D148266" i="4"/>
  <c r="E148266" i="4" s="1"/>
  <c r="D148267" i="4"/>
  <c r="E148267" i="4" s="1"/>
  <c r="D148268" i="4"/>
  <c r="E148268" i="4" s="1"/>
  <c r="D148269" i="4"/>
  <c r="E148269" i="4" s="1"/>
  <c r="D148270" i="4"/>
  <c r="E148270" i="4" s="1"/>
  <c r="D148271" i="4"/>
  <c r="E148271" i="4" s="1"/>
  <c r="D148272" i="4"/>
  <c r="E148272" i="4" s="1"/>
  <c r="D148273" i="4"/>
  <c r="E148273" i="4" s="1"/>
  <c r="D148274" i="4"/>
  <c r="E148274" i="4" s="1"/>
  <c r="D148275" i="4"/>
  <c r="E148275" i="4" s="1"/>
  <c r="D148276" i="4"/>
  <c r="E148276" i="4" s="1"/>
  <c r="D148277" i="4"/>
  <c r="E148277" i="4" s="1"/>
  <c r="D148278" i="4"/>
  <c r="E148278" i="4" s="1"/>
  <c r="D148279" i="4"/>
  <c r="E148279" i="4" s="1"/>
  <c r="D148280" i="4"/>
  <c r="E148280" i="4" s="1"/>
  <c r="D148281" i="4"/>
  <c r="E148281" i="4" s="1"/>
  <c r="D148282" i="4"/>
  <c r="E148282" i="4" s="1"/>
  <c r="D148283" i="4"/>
  <c r="E148283" i="4" s="1"/>
  <c r="D148284" i="4"/>
  <c r="E148284" i="4" s="1"/>
  <c r="D148285" i="4"/>
  <c r="E148285" i="4" s="1"/>
  <c r="D148286" i="4"/>
  <c r="E148286" i="4" s="1"/>
  <c r="D148287" i="4"/>
  <c r="E148287" i="4" s="1"/>
  <c r="D148288" i="4"/>
  <c r="E148288" i="4" s="1"/>
  <c r="D148289" i="4"/>
  <c r="E148289" i="4" s="1"/>
  <c r="D148290" i="4"/>
  <c r="E148290" i="4" s="1"/>
  <c r="D148291" i="4"/>
  <c r="E148291" i="4" s="1"/>
  <c r="D148292" i="4"/>
  <c r="E148292" i="4" s="1"/>
  <c r="D148293" i="4"/>
  <c r="E148293" i="4" s="1"/>
  <c r="D148294" i="4"/>
  <c r="E148294" i="4" s="1"/>
  <c r="D148295" i="4"/>
  <c r="E148295" i="4" s="1"/>
  <c r="D148296" i="4"/>
  <c r="E148296" i="4" s="1"/>
  <c r="D148297" i="4"/>
  <c r="E148297" i="4" s="1"/>
  <c r="D148298" i="4"/>
  <c r="E148298" i="4" s="1"/>
  <c r="D148299" i="4"/>
  <c r="E148299" i="4" s="1"/>
  <c r="D148300" i="4"/>
  <c r="E148300" i="4" s="1"/>
  <c r="D148301" i="4"/>
  <c r="E148301" i="4" s="1"/>
  <c r="D148302" i="4"/>
  <c r="E148302" i="4" s="1"/>
  <c r="D148303" i="4"/>
  <c r="E148303" i="4" s="1"/>
  <c r="D148304" i="4"/>
  <c r="E148304" i="4" s="1"/>
  <c r="D148305" i="4"/>
  <c r="E148305" i="4" s="1"/>
  <c r="D148306" i="4"/>
  <c r="E148306" i="4" s="1"/>
  <c r="D148307" i="4"/>
  <c r="E148307" i="4" s="1"/>
  <c r="D148308" i="4"/>
  <c r="E148308" i="4" s="1"/>
  <c r="D148309" i="4"/>
  <c r="E148309" i="4" s="1"/>
  <c r="D148310" i="4"/>
  <c r="E148310" i="4" s="1"/>
  <c r="D148311" i="4"/>
  <c r="E148311" i="4" s="1"/>
  <c r="D148312" i="4"/>
  <c r="E148312" i="4" s="1"/>
  <c r="D148313" i="4"/>
  <c r="E148313" i="4" s="1"/>
  <c r="D148314" i="4"/>
  <c r="E148314" i="4" s="1"/>
  <c r="D148315" i="4"/>
  <c r="E148315" i="4" s="1"/>
  <c r="D148316" i="4"/>
  <c r="E148316" i="4" s="1"/>
  <c r="D148317" i="4"/>
  <c r="E148317" i="4" s="1"/>
  <c r="D148318" i="4"/>
  <c r="E148318" i="4" s="1"/>
  <c r="D148319" i="4"/>
  <c r="E148319" i="4" s="1"/>
  <c r="D148320" i="4"/>
  <c r="E148320" i="4" s="1"/>
  <c r="D148321" i="4"/>
  <c r="E148321" i="4" s="1"/>
  <c r="D148322" i="4"/>
  <c r="E148322" i="4" s="1"/>
  <c r="D148323" i="4"/>
  <c r="E148323" i="4" s="1"/>
  <c r="D148324" i="4"/>
  <c r="E148324" i="4" s="1"/>
  <c r="D148325" i="4"/>
  <c r="E148325" i="4" s="1"/>
  <c r="D148326" i="4"/>
  <c r="E148326" i="4" s="1"/>
  <c r="D148327" i="4"/>
  <c r="E148327" i="4" s="1"/>
  <c r="D148328" i="4"/>
  <c r="E148328" i="4" s="1"/>
  <c r="D148329" i="4"/>
  <c r="E148329" i="4" s="1"/>
  <c r="D148330" i="4"/>
  <c r="E148330" i="4" s="1"/>
  <c r="D148331" i="4"/>
  <c r="E148331" i="4" s="1"/>
  <c r="D148332" i="4"/>
  <c r="E148332" i="4" s="1"/>
  <c r="D148333" i="4"/>
  <c r="E148333" i="4" s="1"/>
  <c r="D148334" i="4"/>
  <c r="E148334" i="4" s="1"/>
  <c r="D148335" i="4"/>
  <c r="E148335" i="4" s="1"/>
  <c r="D148336" i="4"/>
  <c r="E148336" i="4" s="1"/>
  <c r="D148337" i="4"/>
  <c r="E148337" i="4" s="1"/>
  <c r="D148338" i="4"/>
  <c r="E148338" i="4" s="1"/>
  <c r="D148339" i="4"/>
  <c r="E148339" i="4" s="1"/>
  <c r="D148340" i="4"/>
  <c r="E148340" i="4" s="1"/>
  <c r="D148341" i="4"/>
  <c r="E148341" i="4" s="1"/>
  <c r="D148342" i="4"/>
  <c r="E148342" i="4" s="1"/>
  <c r="D148343" i="4"/>
  <c r="E148343" i="4" s="1"/>
  <c r="D148344" i="4"/>
  <c r="E148344" i="4" s="1"/>
  <c r="D148345" i="4"/>
  <c r="E148345" i="4" s="1"/>
  <c r="D148346" i="4"/>
  <c r="E148346" i="4" s="1"/>
  <c r="D148347" i="4"/>
  <c r="E148347" i="4" s="1"/>
  <c r="D148348" i="4"/>
  <c r="E148348" i="4" s="1"/>
  <c r="D148349" i="4"/>
  <c r="E148349" i="4" s="1"/>
  <c r="D148350" i="4"/>
  <c r="E148350" i="4" s="1"/>
  <c r="D148351" i="4"/>
  <c r="E148351" i="4" s="1"/>
  <c r="D148352" i="4"/>
  <c r="E148352" i="4" s="1"/>
  <c r="D148353" i="4"/>
  <c r="E148353" i="4" s="1"/>
  <c r="D148354" i="4"/>
  <c r="E148354" i="4" s="1"/>
  <c r="D148355" i="4"/>
  <c r="E148355" i="4" s="1"/>
  <c r="D148356" i="4"/>
  <c r="E148356" i="4" s="1"/>
  <c r="D148357" i="4"/>
  <c r="E148357" i="4" s="1"/>
  <c r="D148358" i="4"/>
  <c r="E148358" i="4" s="1"/>
  <c r="D148359" i="4"/>
  <c r="E148359" i="4" s="1"/>
  <c r="D148360" i="4"/>
  <c r="E148360" i="4" s="1"/>
  <c r="D148361" i="4"/>
  <c r="E148361" i="4" s="1"/>
  <c r="D148362" i="4"/>
  <c r="E148362" i="4" s="1"/>
  <c r="D148363" i="4"/>
  <c r="E148363" i="4" s="1"/>
  <c r="D148364" i="4"/>
  <c r="E148364" i="4" s="1"/>
  <c r="D148365" i="4"/>
  <c r="E148365" i="4" s="1"/>
  <c r="D148366" i="4"/>
  <c r="E148366" i="4" s="1"/>
  <c r="D148367" i="4"/>
  <c r="E148367" i="4" s="1"/>
  <c r="D148368" i="4"/>
  <c r="E148368" i="4" s="1"/>
  <c r="D148369" i="4"/>
  <c r="E148369" i="4" s="1"/>
  <c r="D148370" i="4"/>
  <c r="E148370" i="4" s="1"/>
  <c r="D148371" i="4"/>
  <c r="E148371" i="4" s="1"/>
  <c r="D148372" i="4"/>
  <c r="E148372" i="4" s="1"/>
  <c r="D148373" i="4"/>
  <c r="E148373" i="4" s="1"/>
  <c r="D148374" i="4"/>
  <c r="E148374" i="4" s="1"/>
  <c r="D148375" i="4"/>
  <c r="E148375" i="4" s="1"/>
  <c r="D148376" i="4"/>
  <c r="E148376" i="4" s="1"/>
  <c r="D148377" i="4"/>
  <c r="E148377" i="4" s="1"/>
  <c r="D148378" i="4"/>
  <c r="E148378" i="4" s="1"/>
  <c r="D148379" i="4"/>
  <c r="E148379" i="4" s="1"/>
  <c r="D148380" i="4"/>
  <c r="E148380" i="4" s="1"/>
  <c r="D148381" i="4"/>
  <c r="E148381" i="4" s="1"/>
  <c r="D148382" i="4"/>
  <c r="E148382" i="4" s="1"/>
  <c r="D148383" i="4"/>
  <c r="E148383" i="4" s="1"/>
  <c r="D148384" i="4"/>
  <c r="E148384" i="4" s="1"/>
  <c r="D148385" i="4"/>
  <c r="E148385" i="4" s="1"/>
  <c r="D148386" i="4"/>
  <c r="E148386" i="4" s="1"/>
  <c r="D148387" i="4"/>
  <c r="E148387" i="4" s="1"/>
  <c r="D148388" i="4"/>
  <c r="E148388" i="4" s="1"/>
  <c r="D148389" i="4"/>
  <c r="E148389" i="4" s="1"/>
  <c r="D148390" i="4"/>
  <c r="E148390" i="4" s="1"/>
  <c r="D148391" i="4"/>
  <c r="E148391" i="4" s="1"/>
  <c r="D148392" i="4"/>
  <c r="E148392" i="4" s="1"/>
  <c r="D148393" i="4"/>
  <c r="E148393" i="4" s="1"/>
  <c r="D148394" i="4"/>
  <c r="E148394" i="4" s="1"/>
  <c r="D148395" i="4"/>
  <c r="E148395" i="4" s="1"/>
  <c r="D148396" i="4"/>
  <c r="E148396" i="4" s="1"/>
  <c r="D148397" i="4"/>
  <c r="E148397" i="4" s="1"/>
  <c r="D148398" i="4"/>
  <c r="E148398" i="4" s="1"/>
  <c r="D148399" i="4"/>
  <c r="E148399" i="4" s="1"/>
  <c r="D148400" i="4"/>
  <c r="E148400" i="4" s="1"/>
  <c r="D148401" i="4"/>
  <c r="E148401" i="4" s="1"/>
  <c r="D148402" i="4"/>
  <c r="E148402" i="4" s="1"/>
  <c r="D148403" i="4"/>
  <c r="E148403" i="4" s="1"/>
  <c r="D148404" i="4"/>
  <c r="E148404" i="4" s="1"/>
  <c r="D148405" i="4"/>
  <c r="E148405" i="4" s="1"/>
  <c r="D148406" i="4"/>
  <c r="E148406" i="4" s="1"/>
  <c r="D148407" i="4"/>
  <c r="E148407" i="4" s="1"/>
  <c r="D148408" i="4"/>
  <c r="E148408" i="4" s="1"/>
  <c r="D148409" i="4"/>
  <c r="E148409" i="4" s="1"/>
  <c r="D148410" i="4"/>
  <c r="E148410" i="4" s="1"/>
  <c r="D148411" i="4"/>
  <c r="E148411" i="4" s="1"/>
  <c r="D148412" i="4"/>
  <c r="E148412" i="4" s="1"/>
  <c r="D148413" i="4"/>
  <c r="E148413" i="4" s="1"/>
  <c r="D148414" i="4"/>
  <c r="E148414" i="4" s="1"/>
  <c r="D148415" i="4"/>
  <c r="E148415" i="4" s="1"/>
  <c r="D148416" i="4"/>
  <c r="E148416" i="4" s="1"/>
  <c r="D148417" i="4"/>
  <c r="E148417" i="4" s="1"/>
  <c r="D148418" i="4"/>
  <c r="E148418" i="4" s="1"/>
  <c r="D148419" i="4"/>
  <c r="E148419" i="4" s="1"/>
  <c r="D148420" i="4"/>
  <c r="E148420" i="4" s="1"/>
  <c r="D148421" i="4"/>
  <c r="E148421" i="4" s="1"/>
  <c r="D148422" i="4"/>
  <c r="E148422" i="4" s="1"/>
  <c r="D148423" i="4"/>
  <c r="E148423" i="4" s="1"/>
  <c r="D148424" i="4"/>
  <c r="E148424" i="4" s="1"/>
  <c r="D148425" i="4"/>
  <c r="E148425" i="4" s="1"/>
  <c r="D148426" i="4"/>
  <c r="E148426" i="4" s="1"/>
  <c r="D148427" i="4"/>
  <c r="E148427" i="4" s="1"/>
  <c r="D148428" i="4"/>
  <c r="E148428" i="4" s="1"/>
  <c r="D148429" i="4"/>
  <c r="E148429" i="4" s="1"/>
  <c r="D148430" i="4"/>
  <c r="E148430" i="4" s="1"/>
  <c r="D148431" i="4"/>
  <c r="E148431" i="4" s="1"/>
  <c r="D148432" i="4"/>
  <c r="E148432" i="4" s="1"/>
  <c r="D148433" i="4"/>
  <c r="E148433" i="4" s="1"/>
  <c r="D148434" i="4"/>
  <c r="E148434" i="4" s="1"/>
  <c r="D148435" i="4"/>
  <c r="E148435" i="4" s="1"/>
  <c r="D148436" i="4"/>
  <c r="E148436" i="4" s="1"/>
  <c r="D148437" i="4"/>
  <c r="E148437" i="4" s="1"/>
  <c r="D148438" i="4"/>
  <c r="E148438" i="4" s="1"/>
  <c r="D148439" i="4"/>
  <c r="E148439" i="4" s="1"/>
  <c r="D148440" i="4"/>
  <c r="E148440" i="4" s="1"/>
  <c r="D148441" i="4"/>
  <c r="E148441" i="4" s="1"/>
  <c r="D148442" i="4"/>
  <c r="E148442" i="4" s="1"/>
  <c r="D148443" i="4"/>
  <c r="E148443" i="4" s="1"/>
  <c r="D148444" i="4"/>
  <c r="E148444" i="4" s="1"/>
  <c r="D148445" i="4"/>
  <c r="E148445" i="4" s="1"/>
  <c r="D148446" i="4"/>
  <c r="E148446" i="4" s="1"/>
  <c r="D148447" i="4"/>
  <c r="E148447" i="4" s="1"/>
  <c r="D148448" i="4"/>
  <c r="E148448" i="4" s="1"/>
  <c r="D148449" i="4"/>
  <c r="E148449" i="4" s="1"/>
  <c r="D148450" i="4"/>
  <c r="E148450" i="4" s="1"/>
  <c r="D148451" i="4"/>
  <c r="E148451" i="4" s="1"/>
  <c r="D148452" i="4"/>
  <c r="E148452" i="4" s="1"/>
  <c r="D148453" i="4"/>
  <c r="E148453" i="4" s="1"/>
  <c r="D148454" i="4"/>
  <c r="E148454" i="4" s="1"/>
  <c r="D148455" i="4"/>
  <c r="E148455" i="4" s="1"/>
  <c r="D148456" i="4"/>
  <c r="E148456" i="4" s="1"/>
  <c r="D148457" i="4"/>
  <c r="E148457" i="4" s="1"/>
  <c r="D148458" i="4"/>
  <c r="E148458" i="4" s="1"/>
  <c r="D148459" i="4"/>
  <c r="E148459" i="4" s="1"/>
  <c r="D148460" i="4"/>
  <c r="E148460" i="4" s="1"/>
  <c r="D148461" i="4"/>
  <c r="E148461" i="4" s="1"/>
  <c r="D148462" i="4"/>
  <c r="E148462" i="4" s="1"/>
  <c r="D148463" i="4"/>
  <c r="E148463" i="4" s="1"/>
  <c r="D148464" i="4"/>
  <c r="E148464" i="4" s="1"/>
  <c r="D148465" i="4"/>
  <c r="E148465" i="4" s="1"/>
  <c r="D148466" i="4"/>
  <c r="E148466" i="4" s="1"/>
  <c r="D148467" i="4"/>
  <c r="E148467" i="4" s="1"/>
  <c r="D148468" i="4"/>
  <c r="E148468" i="4" s="1"/>
  <c r="D148469" i="4"/>
  <c r="E148469" i="4" s="1"/>
  <c r="D148470" i="4"/>
  <c r="E148470" i="4" s="1"/>
  <c r="D148471" i="4"/>
  <c r="E148471" i="4" s="1"/>
  <c r="D148472" i="4"/>
  <c r="E148472" i="4" s="1"/>
  <c r="D148473" i="4"/>
  <c r="E148473" i="4" s="1"/>
  <c r="D148474" i="4"/>
  <c r="E148474" i="4" s="1"/>
  <c r="D148475" i="4"/>
  <c r="E148475" i="4" s="1"/>
  <c r="D148476" i="4"/>
  <c r="E148476" i="4" s="1"/>
  <c r="D148477" i="4"/>
  <c r="E148477" i="4" s="1"/>
  <c r="D148478" i="4"/>
  <c r="E148478" i="4" s="1"/>
  <c r="D148479" i="4"/>
  <c r="E148479" i="4" s="1"/>
  <c r="D148480" i="4"/>
  <c r="E148480" i="4" s="1"/>
  <c r="D148481" i="4"/>
  <c r="E148481" i="4" s="1"/>
  <c r="D148482" i="4"/>
  <c r="E148482" i="4" s="1"/>
  <c r="D148483" i="4"/>
  <c r="E148483" i="4" s="1"/>
  <c r="D148484" i="4"/>
  <c r="E148484" i="4" s="1"/>
  <c r="D148485" i="4"/>
  <c r="E148485" i="4" s="1"/>
  <c r="D148486" i="4"/>
  <c r="E148486" i="4" s="1"/>
  <c r="D148487" i="4"/>
  <c r="E148487" i="4" s="1"/>
  <c r="D148488" i="4"/>
  <c r="E148488" i="4" s="1"/>
  <c r="D148489" i="4"/>
  <c r="E148489" i="4" s="1"/>
  <c r="D148490" i="4"/>
  <c r="E148490" i="4" s="1"/>
  <c r="D148491" i="4"/>
  <c r="E148491" i="4" s="1"/>
  <c r="D148492" i="4"/>
  <c r="E148492" i="4" s="1"/>
  <c r="D148493" i="4"/>
  <c r="E148493" i="4" s="1"/>
  <c r="D148494" i="4"/>
  <c r="E148494" i="4" s="1"/>
  <c r="D148495" i="4"/>
  <c r="E148495" i="4" s="1"/>
  <c r="D148496" i="4"/>
  <c r="E148496" i="4" s="1"/>
  <c r="D148497" i="4"/>
  <c r="E148497" i="4" s="1"/>
  <c r="D148498" i="4"/>
  <c r="E148498" i="4" s="1"/>
  <c r="D148499" i="4"/>
  <c r="E148499" i="4" s="1"/>
  <c r="D148500" i="4"/>
  <c r="E148500" i="4" s="1"/>
  <c r="D148501" i="4"/>
  <c r="E148501" i="4" s="1"/>
  <c r="D148502" i="4"/>
  <c r="E148502" i="4" s="1"/>
  <c r="D148503" i="4"/>
  <c r="E148503" i="4" s="1"/>
  <c r="D148504" i="4"/>
  <c r="E148504" i="4" s="1"/>
  <c r="D148505" i="4"/>
  <c r="E148505" i="4" s="1"/>
  <c r="D148506" i="4"/>
  <c r="E148506" i="4" s="1"/>
  <c r="D148507" i="4"/>
  <c r="E148507" i="4" s="1"/>
  <c r="D148508" i="4"/>
  <c r="E148508" i="4" s="1"/>
  <c r="D148509" i="4"/>
  <c r="E148509" i="4" s="1"/>
  <c r="D148510" i="4"/>
  <c r="E148510" i="4" s="1"/>
  <c r="D148511" i="4"/>
  <c r="E148511" i="4" s="1"/>
  <c r="D148512" i="4"/>
  <c r="E148512" i="4" s="1"/>
  <c r="D148513" i="4"/>
  <c r="E148513" i="4" s="1"/>
  <c r="D148514" i="4"/>
  <c r="E148514" i="4" s="1"/>
  <c r="D148515" i="4"/>
  <c r="E148515" i="4" s="1"/>
  <c r="D148516" i="4"/>
  <c r="E148516" i="4" s="1"/>
  <c r="D148517" i="4"/>
  <c r="E148517" i="4" s="1"/>
  <c r="D148518" i="4"/>
  <c r="E148518" i="4" s="1"/>
  <c r="D148519" i="4"/>
  <c r="E148519" i="4" s="1"/>
  <c r="D148520" i="4"/>
  <c r="E148520" i="4" s="1"/>
  <c r="D148521" i="4"/>
  <c r="E148521" i="4" s="1"/>
  <c r="D148522" i="4"/>
  <c r="E148522" i="4" s="1"/>
  <c r="D148523" i="4"/>
  <c r="E148523" i="4" s="1"/>
  <c r="D148524" i="4"/>
  <c r="E148524" i="4" s="1"/>
  <c r="D148525" i="4"/>
  <c r="E148525" i="4" s="1"/>
  <c r="D148526" i="4"/>
  <c r="E148526" i="4" s="1"/>
  <c r="D148527" i="4"/>
  <c r="E148527" i="4" s="1"/>
  <c r="D148528" i="4"/>
  <c r="E148528" i="4" s="1"/>
  <c r="D148529" i="4"/>
  <c r="E148529" i="4" s="1"/>
  <c r="D148530" i="4"/>
  <c r="E148530" i="4" s="1"/>
  <c r="D148531" i="4"/>
  <c r="E148531" i="4" s="1"/>
  <c r="D148532" i="4"/>
  <c r="E148532" i="4" s="1"/>
  <c r="D148533" i="4"/>
  <c r="E148533" i="4" s="1"/>
  <c r="D148534" i="4"/>
  <c r="E148534" i="4" s="1"/>
  <c r="D148535" i="4"/>
  <c r="E148535" i="4" s="1"/>
  <c r="D148536" i="4"/>
  <c r="E148536" i="4" s="1"/>
  <c r="D148537" i="4"/>
  <c r="E148537" i="4" s="1"/>
  <c r="D148538" i="4"/>
  <c r="E148538" i="4" s="1"/>
  <c r="D148539" i="4"/>
  <c r="E148539" i="4" s="1"/>
  <c r="D148540" i="4"/>
  <c r="E148540" i="4" s="1"/>
  <c r="D148541" i="4"/>
  <c r="E148541" i="4" s="1"/>
  <c r="D148542" i="4"/>
  <c r="E148542" i="4" s="1"/>
  <c r="D148543" i="4"/>
  <c r="E148543" i="4" s="1"/>
  <c r="D148544" i="4"/>
  <c r="E148544" i="4" s="1"/>
  <c r="D148545" i="4"/>
  <c r="E148545" i="4" s="1"/>
  <c r="D148546" i="4"/>
  <c r="E148546" i="4" s="1"/>
  <c r="D148547" i="4"/>
  <c r="E148547" i="4" s="1"/>
  <c r="D148548" i="4"/>
  <c r="E148548" i="4" s="1"/>
  <c r="D148549" i="4"/>
  <c r="E148549" i="4" s="1"/>
  <c r="D148550" i="4"/>
  <c r="E148550" i="4" s="1"/>
  <c r="D148551" i="4"/>
  <c r="E148551" i="4" s="1"/>
  <c r="D148552" i="4"/>
  <c r="E148552" i="4" s="1"/>
  <c r="D148553" i="4"/>
  <c r="E148553" i="4" s="1"/>
  <c r="D148554" i="4"/>
  <c r="E148554" i="4" s="1"/>
  <c r="D148555" i="4"/>
  <c r="E148555" i="4" s="1"/>
  <c r="D148556" i="4"/>
  <c r="E148556" i="4" s="1"/>
  <c r="D148557" i="4"/>
  <c r="E148557" i="4" s="1"/>
  <c r="D148558" i="4"/>
  <c r="E148558" i="4" s="1"/>
  <c r="D148559" i="4"/>
  <c r="E148559" i="4" s="1"/>
  <c r="D148560" i="4"/>
  <c r="E148560" i="4" s="1"/>
  <c r="D148561" i="4"/>
  <c r="E148561" i="4" s="1"/>
  <c r="D148562" i="4"/>
  <c r="E148562" i="4" s="1"/>
  <c r="D148563" i="4"/>
  <c r="E148563" i="4" s="1"/>
  <c r="D148564" i="4"/>
  <c r="E148564" i="4" s="1"/>
  <c r="D148565" i="4"/>
  <c r="E148565" i="4" s="1"/>
  <c r="D148566" i="4"/>
  <c r="E148566" i="4" s="1"/>
  <c r="D148567" i="4"/>
  <c r="E148567" i="4" s="1"/>
  <c r="D148568" i="4"/>
  <c r="E148568" i="4" s="1"/>
  <c r="D148569" i="4"/>
  <c r="E148569" i="4" s="1"/>
  <c r="D148570" i="4"/>
  <c r="E148570" i="4" s="1"/>
  <c r="D148571" i="4"/>
  <c r="E148571" i="4" s="1"/>
  <c r="D148572" i="4"/>
  <c r="E148572" i="4" s="1"/>
  <c r="D148573" i="4"/>
  <c r="E148573" i="4" s="1"/>
  <c r="D148574" i="4"/>
  <c r="E148574" i="4" s="1"/>
  <c r="D148575" i="4"/>
  <c r="E148575" i="4" s="1"/>
  <c r="D148576" i="4"/>
  <c r="E148576" i="4" s="1"/>
  <c r="D148577" i="4"/>
  <c r="E148577" i="4" s="1"/>
  <c r="D148578" i="4"/>
  <c r="E148578" i="4" s="1"/>
  <c r="D148579" i="4"/>
  <c r="E148579" i="4" s="1"/>
  <c r="D148580" i="4"/>
  <c r="E148580" i="4" s="1"/>
  <c r="D148581" i="4"/>
  <c r="E148581" i="4" s="1"/>
  <c r="D148582" i="4"/>
  <c r="E148582" i="4" s="1"/>
  <c r="D148583" i="4"/>
  <c r="E148583" i="4" s="1"/>
  <c r="D148584" i="4"/>
  <c r="E148584" i="4" s="1"/>
  <c r="D148585" i="4"/>
  <c r="E148585" i="4" s="1"/>
  <c r="D148586" i="4"/>
  <c r="E148586" i="4" s="1"/>
  <c r="D148587" i="4"/>
  <c r="E148587" i="4" s="1"/>
  <c r="D148588" i="4"/>
  <c r="E148588" i="4" s="1"/>
  <c r="D148589" i="4"/>
  <c r="E148589" i="4" s="1"/>
  <c r="D148590" i="4"/>
  <c r="E148590" i="4" s="1"/>
  <c r="D148591" i="4"/>
  <c r="E148591" i="4" s="1"/>
  <c r="D148592" i="4"/>
  <c r="E148592" i="4" s="1"/>
  <c r="D148593" i="4"/>
  <c r="E148593" i="4" s="1"/>
  <c r="D148594" i="4"/>
  <c r="E148594" i="4" s="1"/>
  <c r="D148595" i="4"/>
  <c r="E148595" i="4" s="1"/>
  <c r="D148596" i="4"/>
  <c r="E148596" i="4" s="1"/>
  <c r="D148597" i="4"/>
  <c r="E148597" i="4" s="1"/>
  <c r="D148598" i="4"/>
  <c r="E148598" i="4" s="1"/>
  <c r="D148599" i="4"/>
  <c r="E148599" i="4" s="1"/>
  <c r="D148600" i="4"/>
  <c r="E148600" i="4" s="1"/>
  <c r="D148601" i="4"/>
  <c r="E148601" i="4" s="1"/>
  <c r="D148602" i="4"/>
  <c r="E148602" i="4" s="1"/>
  <c r="D148603" i="4"/>
  <c r="E148603" i="4" s="1"/>
  <c r="D148604" i="4"/>
  <c r="E148604" i="4" s="1"/>
  <c r="D148605" i="4"/>
  <c r="E148605" i="4" s="1"/>
  <c r="D148606" i="4"/>
  <c r="E148606" i="4" s="1"/>
  <c r="D148607" i="4"/>
  <c r="E148607" i="4" s="1"/>
  <c r="D148608" i="4"/>
  <c r="E148608" i="4" s="1"/>
  <c r="D148609" i="4"/>
  <c r="E148609" i="4" s="1"/>
  <c r="D148610" i="4"/>
  <c r="E148610" i="4" s="1"/>
  <c r="D148611" i="4"/>
  <c r="E148611" i="4" s="1"/>
  <c r="D148612" i="4"/>
  <c r="E148612" i="4" s="1"/>
  <c r="D148613" i="4"/>
  <c r="E148613" i="4" s="1"/>
  <c r="D148614" i="4"/>
  <c r="E148614" i="4" s="1"/>
  <c r="D148615" i="4"/>
  <c r="E148615" i="4" s="1"/>
  <c r="D148616" i="4"/>
  <c r="E148616" i="4" s="1"/>
  <c r="D148617" i="4"/>
  <c r="E148617" i="4" s="1"/>
  <c r="D148618" i="4"/>
  <c r="E148618" i="4" s="1"/>
  <c r="D148619" i="4"/>
  <c r="E148619" i="4" s="1"/>
  <c r="D148620" i="4"/>
  <c r="E148620" i="4" s="1"/>
  <c r="D148621" i="4"/>
  <c r="E148621" i="4" s="1"/>
  <c r="D148622" i="4"/>
  <c r="E148622" i="4" s="1"/>
  <c r="D148623" i="4"/>
  <c r="E148623" i="4" s="1"/>
  <c r="D148624" i="4"/>
  <c r="E148624" i="4" s="1"/>
  <c r="D148625" i="4"/>
  <c r="E148625" i="4" s="1"/>
  <c r="D148626" i="4"/>
  <c r="E148626" i="4" s="1"/>
  <c r="D148627" i="4"/>
  <c r="E148627" i="4" s="1"/>
  <c r="D148628" i="4"/>
  <c r="E148628" i="4" s="1"/>
  <c r="D148629" i="4"/>
  <c r="E148629" i="4" s="1"/>
  <c r="D148630" i="4"/>
  <c r="E148630" i="4" s="1"/>
  <c r="D148631" i="4"/>
  <c r="E148631" i="4" s="1"/>
  <c r="D148632" i="4"/>
  <c r="E148632" i="4" s="1"/>
  <c r="D148633" i="4"/>
  <c r="E148633" i="4" s="1"/>
  <c r="D148634" i="4"/>
  <c r="E148634" i="4" s="1"/>
  <c r="D148635" i="4"/>
  <c r="E148635" i="4" s="1"/>
  <c r="D148636" i="4"/>
  <c r="E148636" i="4" s="1"/>
  <c r="D148637" i="4"/>
  <c r="E148637" i="4" s="1"/>
  <c r="D148638" i="4"/>
  <c r="E148638" i="4" s="1"/>
  <c r="D148639" i="4"/>
  <c r="E148639" i="4" s="1"/>
  <c r="D148640" i="4"/>
  <c r="E148640" i="4" s="1"/>
  <c r="D148641" i="4"/>
  <c r="E148641" i="4" s="1"/>
  <c r="D148642" i="4"/>
  <c r="E148642" i="4" s="1"/>
  <c r="D148643" i="4"/>
  <c r="E148643" i="4" s="1"/>
  <c r="D148644" i="4"/>
  <c r="E148644" i="4" s="1"/>
  <c r="D148645" i="4"/>
  <c r="E148645" i="4" s="1"/>
  <c r="D148646" i="4"/>
  <c r="E148646" i="4" s="1"/>
  <c r="D148647" i="4"/>
  <c r="E148647" i="4" s="1"/>
  <c r="D148648" i="4"/>
  <c r="E148648" i="4" s="1"/>
  <c r="D148649" i="4"/>
  <c r="E148649" i="4" s="1"/>
  <c r="D148650" i="4"/>
  <c r="E148650" i="4" s="1"/>
  <c r="D148651" i="4"/>
  <c r="E148651" i="4" s="1"/>
  <c r="D148652" i="4"/>
  <c r="E148652" i="4" s="1"/>
  <c r="D148653" i="4"/>
  <c r="E148653" i="4" s="1"/>
  <c r="D148654" i="4"/>
  <c r="E148654" i="4" s="1"/>
  <c r="D148655" i="4"/>
  <c r="E148655" i="4" s="1"/>
  <c r="D148656" i="4"/>
  <c r="E148656" i="4" s="1"/>
  <c r="D148657" i="4"/>
  <c r="E148657" i="4" s="1"/>
  <c r="D148658" i="4"/>
  <c r="E148658" i="4" s="1"/>
  <c r="D148659" i="4"/>
  <c r="E148659" i="4" s="1"/>
  <c r="D148660" i="4"/>
  <c r="E148660" i="4" s="1"/>
  <c r="D148661" i="4"/>
  <c r="E148661" i="4" s="1"/>
  <c r="D148662" i="4"/>
  <c r="E148662" i="4" s="1"/>
  <c r="D148663" i="4"/>
  <c r="E148663" i="4" s="1"/>
  <c r="D148664" i="4"/>
  <c r="E148664" i="4" s="1"/>
  <c r="D148665" i="4"/>
  <c r="E148665" i="4" s="1"/>
  <c r="D148666" i="4"/>
  <c r="E148666" i="4" s="1"/>
  <c r="D148667" i="4"/>
  <c r="E148667" i="4" s="1"/>
  <c r="D148668" i="4"/>
  <c r="E148668" i="4" s="1"/>
  <c r="D148669" i="4"/>
  <c r="E148669" i="4" s="1"/>
  <c r="D148670" i="4"/>
  <c r="E148670" i="4" s="1"/>
  <c r="D148671" i="4"/>
  <c r="E148671" i="4" s="1"/>
  <c r="D148672" i="4"/>
  <c r="E148672" i="4" s="1"/>
  <c r="D148673" i="4"/>
  <c r="E148673" i="4" s="1"/>
  <c r="D148674" i="4"/>
  <c r="E148674" i="4" s="1"/>
  <c r="D148675" i="4"/>
  <c r="E148675" i="4" s="1"/>
  <c r="D148676" i="4"/>
  <c r="E148676" i="4" s="1"/>
  <c r="D148677" i="4"/>
  <c r="E148677" i="4" s="1"/>
  <c r="D148678" i="4"/>
  <c r="E148678" i="4" s="1"/>
  <c r="D148679" i="4"/>
  <c r="E148679" i="4" s="1"/>
  <c r="D148680" i="4"/>
  <c r="E148680" i="4" s="1"/>
  <c r="D148681" i="4"/>
  <c r="E148681" i="4" s="1"/>
  <c r="D148682" i="4"/>
  <c r="E148682" i="4" s="1"/>
  <c r="D148683" i="4"/>
  <c r="E148683" i="4" s="1"/>
  <c r="D148684" i="4"/>
  <c r="E148684" i="4" s="1"/>
  <c r="D148685" i="4"/>
  <c r="E148685" i="4" s="1"/>
  <c r="D148686" i="4"/>
  <c r="E148686" i="4" s="1"/>
  <c r="D148687" i="4"/>
  <c r="E148687" i="4" s="1"/>
  <c r="D148688" i="4"/>
  <c r="E148688" i="4" s="1"/>
  <c r="D148689" i="4"/>
  <c r="E148689" i="4" s="1"/>
  <c r="D148690" i="4"/>
  <c r="E148690" i="4" s="1"/>
  <c r="D148691" i="4"/>
  <c r="E148691" i="4" s="1"/>
  <c r="D148692" i="4"/>
  <c r="E148692" i="4" s="1"/>
  <c r="D148693" i="4"/>
  <c r="E148693" i="4" s="1"/>
  <c r="D148694" i="4"/>
  <c r="E148694" i="4" s="1"/>
  <c r="D148695" i="4"/>
  <c r="E148695" i="4" s="1"/>
  <c r="D148696" i="4"/>
  <c r="E148696" i="4" s="1"/>
  <c r="D148697" i="4"/>
  <c r="E148697" i="4" s="1"/>
  <c r="D148698" i="4"/>
  <c r="E148698" i="4" s="1"/>
  <c r="D148699" i="4"/>
  <c r="E148699" i="4" s="1"/>
  <c r="D148700" i="4"/>
  <c r="E148700" i="4" s="1"/>
  <c r="D148701" i="4"/>
  <c r="E148701" i="4" s="1"/>
  <c r="D148702" i="4"/>
  <c r="E148702" i="4" s="1"/>
  <c r="D148703" i="4"/>
  <c r="E148703" i="4" s="1"/>
  <c r="D148704" i="4"/>
  <c r="E148704" i="4" s="1"/>
  <c r="D148705" i="4"/>
  <c r="E148705" i="4" s="1"/>
  <c r="D148706" i="4"/>
  <c r="E148706" i="4" s="1"/>
  <c r="D148707" i="4"/>
  <c r="E148707" i="4" s="1"/>
  <c r="D148708" i="4"/>
  <c r="E148708" i="4" s="1"/>
  <c r="D148709" i="4"/>
  <c r="E148709" i="4" s="1"/>
  <c r="D148710" i="4"/>
  <c r="E148710" i="4" s="1"/>
  <c r="D148711" i="4"/>
  <c r="E148711" i="4" s="1"/>
  <c r="D148712" i="4"/>
  <c r="E148712" i="4" s="1"/>
  <c r="D148713" i="4"/>
  <c r="E148713" i="4" s="1"/>
  <c r="D148714" i="4"/>
  <c r="E148714" i="4" s="1"/>
  <c r="D148715" i="4"/>
  <c r="E148715" i="4" s="1"/>
  <c r="D148716" i="4"/>
  <c r="E148716" i="4" s="1"/>
  <c r="D148717" i="4"/>
  <c r="E148717" i="4" s="1"/>
  <c r="D148718" i="4"/>
  <c r="E148718" i="4" s="1"/>
  <c r="D148719" i="4"/>
  <c r="E148719" i="4" s="1"/>
  <c r="D148720" i="4"/>
  <c r="E148720" i="4" s="1"/>
  <c r="D148721" i="4"/>
  <c r="E148721" i="4" s="1"/>
  <c r="D148722" i="4"/>
  <c r="E148722" i="4" s="1"/>
  <c r="D148723" i="4"/>
  <c r="E148723" i="4" s="1"/>
  <c r="D148724" i="4"/>
  <c r="E148724" i="4" s="1"/>
  <c r="D148725" i="4"/>
  <c r="E148725" i="4" s="1"/>
  <c r="D148726" i="4"/>
  <c r="E148726" i="4" s="1"/>
  <c r="D148727" i="4"/>
  <c r="E148727" i="4" s="1"/>
  <c r="D148728" i="4"/>
  <c r="E148728" i="4" s="1"/>
  <c r="D148729" i="4"/>
  <c r="E148729" i="4" s="1"/>
  <c r="D148730" i="4"/>
  <c r="E148730" i="4" s="1"/>
  <c r="D148731" i="4"/>
  <c r="E148731" i="4" s="1"/>
  <c r="D148732" i="4"/>
  <c r="E148732" i="4" s="1"/>
  <c r="D148733" i="4"/>
  <c r="E148733" i="4" s="1"/>
  <c r="D148734" i="4"/>
  <c r="E148734" i="4" s="1"/>
  <c r="D148735" i="4"/>
  <c r="E148735" i="4" s="1"/>
  <c r="D148736" i="4"/>
  <c r="E148736" i="4" s="1"/>
  <c r="D148737" i="4"/>
  <c r="E148737" i="4" s="1"/>
  <c r="D148738" i="4"/>
  <c r="E148738" i="4" s="1"/>
  <c r="D148739" i="4"/>
  <c r="E148739" i="4" s="1"/>
  <c r="D148740" i="4"/>
  <c r="E148740" i="4" s="1"/>
  <c r="D148741" i="4"/>
  <c r="E148741" i="4" s="1"/>
  <c r="D148742" i="4"/>
  <c r="E148742" i="4" s="1"/>
  <c r="D148743" i="4"/>
  <c r="E148743" i="4" s="1"/>
  <c r="D148744" i="4"/>
  <c r="E148744" i="4" s="1"/>
  <c r="D148745" i="4"/>
  <c r="E148745" i="4" s="1"/>
  <c r="D148746" i="4"/>
  <c r="E148746" i="4" s="1"/>
  <c r="D148747" i="4"/>
  <c r="E148747" i="4" s="1"/>
  <c r="D148748" i="4"/>
  <c r="E148748" i="4" s="1"/>
  <c r="D148749" i="4"/>
  <c r="E148749" i="4" s="1"/>
  <c r="D148750" i="4"/>
  <c r="E148750" i="4" s="1"/>
  <c r="D148751" i="4"/>
  <c r="E148751" i="4" s="1"/>
  <c r="D148752" i="4"/>
  <c r="E148752" i="4" s="1"/>
  <c r="D148753" i="4"/>
  <c r="E148753" i="4" s="1"/>
  <c r="D148754" i="4"/>
  <c r="E148754" i="4" s="1"/>
  <c r="D148755" i="4"/>
  <c r="E148755" i="4" s="1"/>
  <c r="D148756" i="4"/>
  <c r="E148756" i="4" s="1"/>
  <c r="D148757" i="4"/>
  <c r="E148757" i="4" s="1"/>
  <c r="D148758" i="4"/>
  <c r="E148758" i="4" s="1"/>
  <c r="D148759" i="4"/>
  <c r="E148759" i="4" s="1"/>
  <c r="D148760" i="4"/>
  <c r="E148760" i="4" s="1"/>
  <c r="D148761" i="4"/>
  <c r="E148761" i="4" s="1"/>
  <c r="D148762" i="4"/>
  <c r="E148762" i="4" s="1"/>
  <c r="D148763" i="4"/>
  <c r="E148763" i="4" s="1"/>
  <c r="D148764" i="4"/>
  <c r="E148764" i="4" s="1"/>
  <c r="D148765" i="4"/>
  <c r="E148765" i="4" s="1"/>
  <c r="D148766" i="4"/>
  <c r="E148766" i="4" s="1"/>
  <c r="D148767" i="4"/>
  <c r="E148767" i="4" s="1"/>
  <c r="D148768" i="4"/>
  <c r="E148768" i="4" s="1"/>
  <c r="D148769" i="4"/>
  <c r="E148769" i="4" s="1"/>
  <c r="D148770" i="4"/>
  <c r="E148770" i="4" s="1"/>
  <c r="D148771" i="4"/>
  <c r="E148771" i="4" s="1"/>
  <c r="D148772" i="4"/>
  <c r="E148772" i="4" s="1"/>
  <c r="D148773" i="4"/>
  <c r="E148773" i="4" s="1"/>
  <c r="D148774" i="4"/>
  <c r="E148774" i="4" s="1"/>
  <c r="D148775" i="4"/>
  <c r="E148775" i="4" s="1"/>
  <c r="D148776" i="4"/>
  <c r="E148776" i="4" s="1"/>
  <c r="D148777" i="4"/>
  <c r="E148777" i="4" s="1"/>
  <c r="D148778" i="4"/>
  <c r="E148778" i="4" s="1"/>
  <c r="D148779" i="4"/>
  <c r="E148779" i="4" s="1"/>
  <c r="D148780" i="4"/>
  <c r="E148780" i="4" s="1"/>
  <c r="D148781" i="4"/>
  <c r="E148781" i="4" s="1"/>
  <c r="D148782" i="4"/>
  <c r="E148782" i="4" s="1"/>
  <c r="D148783" i="4"/>
  <c r="E148783" i="4" s="1"/>
  <c r="D148784" i="4"/>
  <c r="E148784" i="4" s="1"/>
  <c r="D148785" i="4"/>
  <c r="E148785" i="4" s="1"/>
  <c r="D148786" i="4"/>
  <c r="E148786" i="4" s="1"/>
  <c r="D148787" i="4"/>
  <c r="E148787" i="4" s="1"/>
  <c r="D148788" i="4"/>
  <c r="E148788" i="4" s="1"/>
  <c r="D148789" i="4"/>
  <c r="E148789" i="4" s="1"/>
  <c r="D148790" i="4"/>
  <c r="E148790" i="4" s="1"/>
  <c r="D148791" i="4"/>
  <c r="E148791" i="4" s="1"/>
  <c r="D148792" i="4"/>
  <c r="E148792" i="4" s="1"/>
  <c r="D148793" i="4"/>
  <c r="E148793" i="4" s="1"/>
  <c r="D148794" i="4"/>
  <c r="E148794" i="4" s="1"/>
  <c r="D148795" i="4"/>
  <c r="E148795" i="4" s="1"/>
  <c r="D148796" i="4"/>
  <c r="E148796" i="4" s="1"/>
  <c r="D148797" i="4"/>
  <c r="E148797" i="4" s="1"/>
  <c r="D148798" i="4"/>
  <c r="E148798" i="4" s="1"/>
  <c r="D148799" i="4"/>
  <c r="E148799" i="4" s="1"/>
  <c r="D148800" i="4"/>
  <c r="E148800" i="4" s="1"/>
  <c r="D148801" i="4"/>
  <c r="E148801" i="4" s="1"/>
  <c r="D148802" i="4"/>
  <c r="E148802" i="4" s="1"/>
  <c r="D148803" i="4"/>
  <c r="E148803" i="4" s="1"/>
  <c r="D148804" i="4"/>
  <c r="E148804" i="4" s="1"/>
  <c r="D148805" i="4"/>
  <c r="E148805" i="4" s="1"/>
  <c r="D148806" i="4"/>
  <c r="E148806" i="4" s="1"/>
  <c r="D148807" i="4"/>
  <c r="E148807" i="4" s="1"/>
  <c r="D148808" i="4"/>
  <c r="E148808" i="4" s="1"/>
  <c r="D148809" i="4"/>
  <c r="E148809" i="4" s="1"/>
  <c r="D148810" i="4"/>
  <c r="E148810" i="4" s="1"/>
  <c r="D148811" i="4"/>
  <c r="E148811" i="4" s="1"/>
  <c r="D148812" i="4"/>
  <c r="E148812" i="4" s="1"/>
  <c r="D148813" i="4"/>
  <c r="E148813" i="4" s="1"/>
  <c r="D148814" i="4"/>
  <c r="E148814" i="4" s="1"/>
  <c r="D148815" i="4"/>
  <c r="E148815" i="4" s="1"/>
  <c r="D148816" i="4"/>
  <c r="E148816" i="4" s="1"/>
  <c r="D148817" i="4"/>
  <c r="E148817" i="4" s="1"/>
  <c r="D148818" i="4"/>
  <c r="E148818" i="4" s="1"/>
  <c r="D148819" i="4"/>
  <c r="E148819" i="4" s="1"/>
  <c r="D148820" i="4"/>
  <c r="E148820" i="4" s="1"/>
  <c r="D148821" i="4"/>
  <c r="E148821" i="4" s="1"/>
  <c r="D148822" i="4"/>
  <c r="E148822" i="4" s="1"/>
  <c r="D148823" i="4"/>
  <c r="E148823" i="4" s="1"/>
  <c r="D148824" i="4"/>
  <c r="E148824" i="4" s="1"/>
  <c r="D148825" i="4"/>
  <c r="E148825" i="4" s="1"/>
  <c r="D148826" i="4"/>
  <c r="E148826" i="4" s="1"/>
  <c r="D148827" i="4"/>
  <c r="E148827" i="4" s="1"/>
  <c r="D148828" i="4"/>
  <c r="E148828" i="4" s="1"/>
  <c r="D148829" i="4"/>
  <c r="E148829" i="4" s="1"/>
  <c r="D148830" i="4"/>
  <c r="E148830" i="4" s="1"/>
  <c r="D148831" i="4"/>
  <c r="E148831" i="4" s="1"/>
  <c r="D148832" i="4"/>
  <c r="E148832" i="4" s="1"/>
  <c r="D148833" i="4"/>
  <c r="E148833" i="4" s="1"/>
  <c r="D148834" i="4"/>
  <c r="E148834" i="4" s="1"/>
  <c r="D148835" i="4"/>
  <c r="E148835" i="4" s="1"/>
  <c r="D148836" i="4"/>
  <c r="E148836" i="4" s="1"/>
  <c r="D148837" i="4"/>
  <c r="E148837" i="4" s="1"/>
  <c r="D148838" i="4"/>
  <c r="E148838" i="4" s="1"/>
  <c r="D148839" i="4"/>
  <c r="E148839" i="4" s="1"/>
  <c r="D148840" i="4"/>
  <c r="E148840" i="4" s="1"/>
  <c r="D148841" i="4"/>
  <c r="E148841" i="4" s="1"/>
  <c r="D148842" i="4"/>
  <c r="E148842" i="4" s="1"/>
  <c r="D148843" i="4"/>
  <c r="E148843" i="4" s="1"/>
  <c r="D148844" i="4"/>
  <c r="E148844" i="4" s="1"/>
  <c r="D148845" i="4"/>
  <c r="E148845" i="4" s="1"/>
  <c r="D148846" i="4"/>
  <c r="E148846" i="4" s="1"/>
  <c r="D148847" i="4"/>
  <c r="E148847" i="4" s="1"/>
  <c r="D148848" i="4"/>
  <c r="E148848" i="4" s="1"/>
  <c r="D148849" i="4"/>
  <c r="E148849" i="4" s="1"/>
  <c r="D148850" i="4"/>
  <c r="E148850" i="4" s="1"/>
  <c r="D148851" i="4"/>
  <c r="E148851" i="4" s="1"/>
  <c r="D148852" i="4"/>
  <c r="E148852" i="4" s="1"/>
  <c r="D148853" i="4"/>
  <c r="E148853" i="4" s="1"/>
  <c r="D148854" i="4"/>
  <c r="E148854" i="4" s="1"/>
  <c r="D148855" i="4"/>
  <c r="E148855" i="4" s="1"/>
  <c r="D148856" i="4"/>
  <c r="E148856" i="4" s="1"/>
  <c r="D148857" i="4"/>
  <c r="E148857" i="4" s="1"/>
  <c r="D148858" i="4"/>
  <c r="E148858" i="4" s="1"/>
  <c r="D148859" i="4"/>
  <c r="E148859" i="4" s="1"/>
  <c r="D148860" i="4"/>
  <c r="E148860" i="4" s="1"/>
  <c r="D148861" i="4"/>
  <c r="E148861" i="4" s="1"/>
  <c r="D148862" i="4"/>
  <c r="E148862" i="4" s="1"/>
  <c r="D148863" i="4"/>
  <c r="E148863" i="4" s="1"/>
  <c r="D148864" i="4"/>
  <c r="E148864" i="4" s="1"/>
  <c r="D148865" i="4"/>
  <c r="E148865" i="4" s="1"/>
  <c r="D148866" i="4"/>
  <c r="E148866" i="4" s="1"/>
  <c r="D148867" i="4"/>
  <c r="E148867" i="4" s="1"/>
  <c r="D148868" i="4"/>
  <c r="E148868" i="4" s="1"/>
  <c r="D148869" i="4"/>
  <c r="E148869" i="4" s="1"/>
  <c r="D148870" i="4"/>
  <c r="E148870" i="4" s="1"/>
  <c r="D148871" i="4"/>
  <c r="E148871" i="4" s="1"/>
  <c r="D148872" i="4"/>
  <c r="E148872" i="4" s="1"/>
  <c r="D148873" i="4"/>
  <c r="E148873" i="4" s="1"/>
  <c r="D148874" i="4"/>
  <c r="E148874" i="4" s="1"/>
  <c r="D148875" i="4"/>
  <c r="E148875" i="4" s="1"/>
  <c r="D148876" i="4"/>
  <c r="E148876" i="4" s="1"/>
  <c r="D148877" i="4"/>
  <c r="E148877" i="4" s="1"/>
  <c r="D148878" i="4"/>
  <c r="E148878" i="4" s="1"/>
  <c r="D148879" i="4"/>
  <c r="E148879" i="4" s="1"/>
  <c r="D148880" i="4"/>
  <c r="E148880" i="4" s="1"/>
  <c r="D148881" i="4"/>
  <c r="E148881" i="4" s="1"/>
  <c r="D148882" i="4"/>
  <c r="E148882" i="4" s="1"/>
  <c r="D148883" i="4"/>
  <c r="E148883" i="4" s="1"/>
  <c r="D148884" i="4"/>
  <c r="E148884" i="4" s="1"/>
  <c r="D148885" i="4"/>
  <c r="E148885" i="4" s="1"/>
  <c r="D148886" i="4"/>
  <c r="E148886" i="4" s="1"/>
  <c r="D148887" i="4"/>
  <c r="E148887" i="4" s="1"/>
  <c r="D148888" i="4"/>
  <c r="E148888" i="4" s="1"/>
  <c r="D148889" i="4"/>
  <c r="E148889" i="4" s="1"/>
  <c r="D148890" i="4"/>
  <c r="E148890" i="4" s="1"/>
  <c r="D148891" i="4"/>
  <c r="E148891" i="4" s="1"/>
  <c r="D148892" i="4"/>
  <c r="E148892" i="4" s="1"/>
  <c r="D148893" i="4"/>
  <c r="E148893" i="4" s="1"/>
  <c r="D148894" i="4"/>
  <c r="E148894" i="4" s="1"/>
  <c r="D148895" i="4"/>
  <c r="E148895" i="4" s="1"/>
  <c r="D148896" i="4"/>
  <c r="E148896" i="4" s="1"/>
  <c r="D148897" i="4"/>
  <c r="E148897" i="4" s="1"/>
  <c r="D148898" i="4"/>
  <c r="E148898" i="4" s="1"/>
  <c r="D148899" i="4"/>
  <c r="E148899" i="4" s="1"/>
  <c r="D148900" i="4"/>
  <c r="E148900" i="4" s="1"/>
  <c r="D148901" i="4"/>
  <c r="E148901" i="4" s="1"/>
  <c r="D148902" i="4"/>
  <c r="E148902" i="4" s="1"/>
  <c r="D148903" i="4"/>
  <c r="E148903" i="4" s="1"/>
  <c r="D148904" i="4"/>
  <c r="E148904" i="4" s="1"/>
  <c r="D148905" i="4"/>
  <c r="E148905" i="4" s="1"/>
  <c r="D148906" i="4"/>
  <c r="E148906" i="4" s="1"/>
  <c r="D148907" i="4"/>
  <c r="E148907" i="4" s="1"/>
  <c r="D148908" i="4"/>
  <c r="E148908" i="4" s="1"/>
  <c r="D148909" i="4"/>
  <c r="E148909" i="4" s="1"/>
  <c r="D148910" i="4"/>
  <c r="E148910" i="4" s="1"/>
  <c r="D148911" i="4"/>
  <c r="E148911" i="4" s="1"/>
  <c r="D148912" i="4"/>
  <c r="E148912" i="4" s="1"/>
  <c r="D148913" i="4"/>
  <c r="E148913" i="4" s="1"/>
  <c r="D148914" i="4"/>
  <c r="E148914" i="4" s="1"/>
  <c r="D148915" i="4"/>
  <c r="E148915" i="4" s="1"/>
  <c r="D148916" i="4"/>
  <c r="E148916" i="4" s="1"/>
  <c r="D148917" i="4"/>
  <c r="E148917" i="4" s="1"/>
  <c r="D148918" i="4"/>
  <c r="E148918" i="4" s="1"/>
  <c r="D148919" i="4"/>
  <c r="E148919" i="4" s="1"/>
  <c r="D148920" i="4"/>
  <c r="E148920" i="4" s="1"/>
  <c r="D148921" i="4"/>
  <c r="E148921" i="4" s="1"/>
  <c r="D148922" i="4"/>
  <c r="E148922" i="4" s="1"/>
  <c r="D148923" i="4"/>
  <c r="E148923" i="4" s="1"/>
  <c r="D148924" i="4"/>
  <c r="E148924" i="4" s="1"/>
  <c r="D148925" i="4"/>
  <c r="E148925" i="4" s="1"/>
  <c r="D148926" i="4"/>
  <c r="E148926" i="4" s="1"/>
  <c r="D148927" i="4"/>
  <c r="E148927" i="4" s="1"/>
  <c r="D148928" i="4"/>
  <c r="E148928" i="4" s="1"/>
  <c r="D148929" i="4"/>
  <c r="E148929" i="4" s="1"/>
  <c r="D148930" i="4"/>
  <c r="E148930" i="4" s="1"/>
  <c r="D148931" i="4"/>
  <c r="E148931" i="4" s="1"/>
  <c r="D148932" i="4"/>
  <c r="E148932" i="4" s="1"/>
  <c r="D148933" i="4"/>
  <c r="E148933" i="4" s="1"/>
  <c r="D148934" i="4"/>
  <c r="E148934" i="4" s="1"/>
  <c r="D148935" i="4"/>
  <c r="E148935" i="4" s="1"/>
  <c r="D148936" i="4"/>
  <c r="E148936" i="4" s="1"/>
  <c r="D148937" i="4"/>
  <c r="E148937" i="4" s="1"/>
  <c r="D148938" i="4"/>
  <c r="E148938" i="4" s="1"/>
  <c r="D148939" i="4"/>
  <c r="E148939" i="4" s="1"/>
  <c r="D148940" i="4"/>
  <c r="E148940" i="4" s="1"/>
  <c r="D148941" i="4"/>
  <c r="E148941" i="4" s="1"/>
  <c r="D148942" i="4"/>
  <c r="E148942" i="4" s="1"/>
  <c r="D148943" i="4"/>
  <c r="E148943" i="4" s="1"/>
  <c r="D148944" i="4"/>
  <c r="E148944" i="4" s="1"/>
  <c r="D148945" i="4"/>
  <c r="E148945" i="4" s="1"/>
  <c r="D148946" i="4"/>
  <c r="E148946" i="4" s="1"/>
  <c r="D148947" i="4"/>
  <c r="E148947" i="4" s="1"/>
  <c r="D148948" i="4"/>
  <c r="E148948" i="4" s="1"/>
  <c r="D148949" i="4"/>
  <c r="E148949" i="4" s="1"/>
  <c r="D148950" i="4"/>
  <c r="E148950" i="4" s="1"/>
  <c r="D148951" i="4"/>
  <c r="E148951" i="4" s="1"/>
  <c r="D148952" i="4"/>
  <c r="E148952" i="4" s="1"/>
  <c r="D148953" i="4"/>
  <c r="E148953" i="4" s="1"/>
  <c r="D148954" i="4"/>
  <c r="E148954" i="4" s="1"/>
  <c r="D148955" i="4"/>
  <c r="E148955" i="4" s="1"/>
  <c r="D148956" i="4"/>
  <c r="E148956" i="4" s="1"/>
  <c r="D148957" i="4"/>
  <c r="E148957" i="4" s="1"/>
  <c r="D148958" i="4"/>
  <c r="E148958" i="4" s="1"/>
  <c r="D148959" i="4"/>
  <c r="E148959" i="4" s="1"/>
  <c r="D148960" i="4"/>
  <c r="E148960" i="4" s="1"/>
  <c r="D148961" i="4"/>
  <c r="E148961" i="4" s="1"/>
  <c r="D148962" i="4"/>
  <c r="E148962" i="4" s="1"/>
  <c r="D148963" i="4"/>
  <c r="E148963" i="4" s="1"/>
  <c r="D148964" i="4"/>
  <c r="E148964" i="4" s="1"/>
  <c r="D148965" i="4"/>
  <c r="E148965" i="4" s="1"/>
  <c r="D148966" i="4"/>
  <c r="E148966" i="4" s="1"/>
  <c r="D148967" i="4"/>
  <c r="E148967" i="4" s="1"/>
  <c r="D148968" i="4"/>
  <c r="E148968" i="4" s="1"/>
  <c r="D148969" i="4"/>
  <c r="E148969" i="4" s="1"/>
  <c r="D148970" i="4"/>
  <c r="E148970" i="4" s="1"/>
  <c r="D148971" i="4"/>
  <c r="E148971" i="4" s="1"/>
  <c r="D148972" i="4"/>
  <c r="E148972" i="4" s="1"/>
  <c r="D148973" i="4"/>
  <c r="E148973" i="4" s="1"/>
  <c r="D148974" i="4"/>
  <c r="E148974" i="4" s="1"/>
  <c r="D148975" i="4"/>
  <c r="E148975" i="4" s="1"/>
  <c r="D148976" i="4"/>
  <c r="E148976" i="4" s="1"/>
  <c r="D148977" i="4"/>
  <c r="E148977" i="4" s="1"/>
  <c r="D148978" i="4"/>
  <c r="E148978" i="4" s="1"/>
  <c r="D148979" i="4"/>
  <c r="E148979" i="4" s="1"/>
  <c r="D148980" i="4"/>
  <c r="E148980" i="4" s="1"/>
  <c r="D148981" i="4"/>
  <c r="E148981" i="4" s="1"/>
  <c r="D148982" i="4"/>
  <c r="E148982" i="4" s="1"/>
  <c r="D148983" i="4"/>
  <c r="E148983" i="4" s="1"/>
  <c r="D148984" i="4"/>
  <c r="E148984" i="4" s="1"/>
  <c r="D148985" i="4"/>
  <c r="E148985" i="4" s="1"/>
  <c r="D148986" i="4"/>
  <c r="E148986" i="4" s="1"/>
  <c r="D148987" i="4"/>
  <c r="E148987" i="4" s="1"/>
  <c r="D148988" i="4"/>
  <c r="E148988" i="4" s="1"/>
  <c r="D148989" i="4"/>
  <c r="E148989" i="4" s="1"/>
  <c r="D148990" i="4"/>
  <c r="E148990" i="4" s="1"/>
  <c r="D148991" i="4"/>
  <c r="E148991" i="4" s="1"/>
  <c r="D148992" i="4"/>
  <c r="E148992" i="4" s="1"/>
  <c r="D148993" i="4"/>
  <c r="E148993" i="4" s="1"/>
  <c r="D148994" i="4"/>
  <c r="E148994" i="4" s="1"/>
  <c r="D148995" i="4"/>
  <c r="E148995" i="4" s="1"/>
  <c r="D148996" i="4"/>
  <c r="E148996" i="4" s="1"/>
  <c r="D148997" i="4"/>
  <c r="E148997" i="4" s="1"/>
  <c r="D148998" i="4"/>
  <c r="E148998" i="4" s="1"/>
  <c r="D148999" i="4"/>
  <c r="E148999" i="4" s="1"/>
  <c r="D149000" i="4"/>
  <c r="E149000" i="4" s="1"/>
  <c r="D149001" i="4"/>
  <c r="E149001" i="4" s="1"/>
  <c r="D149002" i="4"/>
  <c r="E149002" i="4" s="1"/>
  <c r="D149003" i="4"/>
  <c r="E149003" i="4" s="1"/>
  <c r="D149004" i="4"/>
  <c r="E149004" i="4" s="1"/>
  <c r="D149005" i="4"/>
  <c r="E149005" i="4" s="1"/>
  <c r="D149006" i="4"/>
  <c r="E149006" i="4" s="1"/>
  <c r="D149007" i="4"/>
  <c r="E149007" i="4" s="1"/>
  <c r="D149008" i="4"/>
  <c r="E149008" i="4" s="1"/>
  <c r="D149009" i="4"/>
  <c r="E149009" i="4" s="1"/>
  <c r="D149010" i="4"/>
  <c r="E149010" i="4" s="1"/>
  <c r="D149011" i="4"/>
  <c r="E149011" i="4" s="1"/>
  <c r="D149012" i="4"/>
  <c r="E149012" i="4" s="1"/>
  <c r="D149013" i="4"/>
  <c r="E149013" i="4" s="1"/>
  <c r="D149014" i="4"/>
  <c r="E149014" i="4" s="1"/>
  <c r="D149015" i="4"/>
  <c r="E149015" i="4" s="1"/>
  <c r="D149016" i="4"/>
  <c r="E149016" i="4" s="1"/>
  <c r="D149017" i="4"/>
  <c r="E149017" i="4" s="1"/>
  <c r="D149018" i="4"/>
  <c r="E149018" i="4" s="1"/>
  <c r="D149019" i="4"/>
  <c r="E149019" i="4" s="1"/>
  <c r="D149020" i="4"/>
  <c r="E149020" i="4" s="1"/>
  <c r="D149021" i="4"/>
  <c r="E149021" i="4" s="1"/>
  <c r="D149022" i="4"/>
  <c r="E149022" i="4" s="1"/>
  <c r="D149023" i="4"/>
  <c r="E149023" i="4" s="1"/>
  <c r="D149024" i="4"/>
  <c r="E149024" i="4" s="1"/>
  <c r="D149025" i="4"/>
  <c r="E149025" i="4" s="1"/>
  <c r="D149026" i="4"/>
  <c r="E149026" i="4" s="1"/>
  <c r="D149027" i="4"/>
  <c r="E149027" i="4" s="1"/>
  <c r="D149028" i="4"/>
  <c r="E149028" i="4" s="1"/>
  <c r="D149029" i="4"/>
  <c r="E149029" i="4" s="1"/>
  <c r="D149030" i="4"/>
  <c r="E149030" i="4" s="1"/>
  <c r="D149031" i="4"/>
  <c r="E149031" i="4" s="1"/>
  <c r="D149032" i="4"/>
  <c r="E149032" i="4" s="1"/>
  <c r="D149033" i="4"/>
  <c r="E149033" i="4" s="1"/>
  <c r="D149034" i="4"/>
  <c r="E149034" i="4" s="1"/>
  <c r="D149035" i="4"/>
  <c r="E149035" i="4" s="1"/>
  <c r="D149036" i="4"/>
  <c r="E149036" i="4" s="1"/>
  <c r="D149037" i="4"/>
  <c r="E149037" i="4" s="1"/>
  <c r="D149038" i="4"/>
  <c r="E149038" i="4" s="1"/>
  <c r="D149039" i="4"/>
  <c r="E149039" i="4" s="1"/>
  <c r="D149040" i="4"/>
  <c r="E149040" i="4" s="1"/>
  <c r="D149041" i="4"/>
  <c r="E149041" i="4" s="1"/>
  <c r="D149042" i="4"/>
  <c r="E149042" i="4" s="1"/>
  <c r="D149043" i="4"/>
  <c r="E149043" i="4" s="1"/>
  <c r="D149044" i="4"/>
  <c r="E149044" i="4" s="1"/>
  <c r="D149045" i="4"/>
  <c r="E149045" i="4" s="1"/>
  <c r="D149046" i="4"/>
  <c r="E149046" i="4" s="1"/>
  <c r="D149047" i="4"/>
  <c r="E149047" i="4" s="1"/>
  <c r="D149048" i="4"/>
  <c r="E149048" i="4" s="1"/>
  <c r="D149049" i="4"/>
  <c r="E149049" i="4" s="1"/>
  <c r="D149050" i="4"/>
  <c r="E149050" i="4" s="1"/>
  <c r="D149051" i="4"/>
  <c r="E149051" i="4" s="1"/>
  <c r="D149052" i="4"/>
  <c r="E149052" i="4" s="1"/>
  <c r="D149053" i="4"/>
  <c r="E149053" i="4" s="1"/>
  <c r="D149054" i="4"/>
  <c r="E149054" i="4" s="1"/>
  <c r="D149055" i="4"/>
  <c r="E149055" i="4" s="1"/>
  <c r="D149056" i="4"/>
  <c r="E149056" i="4" s="1"/>
  <c r="D149057" i="4"/>
  <c r="E149057" i="4" s="1"/>
  <c r="D149058" i="4"/>
  <c r="E149058" i="4" s="1"/>
  <c r="D149059" i="4"/>
  <c r="E149059" i="4" s="1"/>
  <c r="D149060" i="4"/>
  <c r="E149060" i="4" s="1"/>
  <c r="D149061" i="4"/>
  <c r="E149061" i="4" s="1"/>
  <c r="D149062" i="4"/>
  <c r="E149062" i="4" s="1"/>
  <c r="D149063" i="4"/>
  <c r="E149063" i="4" s="1"/>
  <c r="D149064" i="4"/>
  <c r="E149064" i="4" s="1"/>
  <c r="D149065" i="4"/>
  <c r="E149065" i="4" s="1"/>
  <c r="D149066" i="4"/>
  <c r="E149066" i="4" s="1"/>
  <c r="D149067" i="4"/>
  <c r="E149067" i="4" s="1"/>
  <c r="D149068" i="4"/>
  <c r="E149068" i="4" s="1"/>
  <c r="D149069" i="4"/>
  <c r="E149069" i="4" s="1"/>
  <c r="D149070" i="4"/>
  <c r="E149070" i="4" s="1"/>
  <c r="D149071" i="4"/>
  <c r="E149071" i="4" s="1"/>
  <c r="D149072" i="4"/>
  <c r="E149072" i="4" s="1"/>
  <c r="D149073" i="4"/>
  <c r="E149073" i="4" s="1"/>
  <c r="D149074" i="4"/>
  <c r="E149074" i="4" s="1"/>
  <c r="D149075" i="4"/>
  <c r="E149075" i="4" s="1"/>
  <c r="D149076" i="4"/>
  <c r="E149076" i="4" s="1"/>
  <c r="D149077" i="4"/>
  <c r="E149077" i="4" s="1"/>
  <c r="D149078" i="4"/>
  <c r="E149078" i="4" s="1"/>
  <c r="D149079" i="4"/>
  <c r="E149079" i="4" s="1"/>
  <c r="D149080" i="4"/>
  <c r="E149080" i="4" s="1"/>
  <c r="D149081" i="4"/>
  <c r="E149081" i="4" s="1"/>
  <c r="D149082" i="4"/>
  <c r="E149082" i="4" s="1"/>
  <c r="D149083" i="4"/>
  <c r="E149083" i="4" s="1"/>
  <c r="D149084" i="4"/>
  <c r="E149084" i="4" s="1"/>
  <c r="D149085" i="4"/>
  <c r="E149085" i="4" s="1"/>
  <c r="D149086" i="4"/>
  <c r="E149086" i="4" s="1"/>
  <c r="D149087" i="4"/>
  <c r="E149087" i="4" s="1"/>
  <c r="D149088" i="4"/>
  <c r="E149088" i="4" s="1"/>
  <c r="D149089" i="4"/>
  <c r="E149089" i="4" s="1"/>
  <c r="D149090" i="4"/>
  <c r="E149090" i="4" s="1"/>
  <c r="D149091" i="4"/>
  <c r="E149091" i="4" s="1"/>
  <c r="D149092" i="4"/>
  <c r="E149092" i="4" s="1"/>
  <c r="D149093" i="4"/>
  <c r="E149093" i="4" s="1"/>
  <c r="D149094" i="4"/>
  <c r="E149094" i="4" s="1"/>
  <c r="D149095" i="4"/>
  <c r="E149095" i="4" s="1"/>
  <c r="D149096" i="4"/>
  <c r="E149096" i="4" s="1"/>
  <c r="D149097" i="4"/>
  <c r="E149097" i="4" s="1"/>
  <c r="D149098" i="4"/>
  <c r="E149098" i="4" s="1"/>
  <c r="D149099" i="4"/>
  <c r="E149099" i="4" s="1"/>
  <c r="D149100" i="4"/>
  <c r="E149100" i="4" s="1"/>
  <c r="D149101" i="4"/>
  <c r="E149101" i="4" s="1"/>
  <c r="D149102" i="4"/>
  <c r="E149102" i="4" s="1"/>
  <c r="D149103" i="4"/>
  <c r="E149103" i="4" s="1"/>
  <c r="D149104" i="4"/>
  <c r="E149104" i="4" s="1"/>
  <c r="D149105" i="4"/>
  <c r="E149105" i="4" s="1"/>
  <c r="D149106" i="4"/>
  <c r="E149106" i="4" s="1"/>
  <c r="D149107" i="4"/>
  <c r="E149107" i="4" s="1"/>
  <c r="D149108" i="4"/>
  <c r="E149108" i="4" s="1"/>
  <c r="D149109" i="4"/>
  <c r="E149109" i="4" s="1"/>
  <c r="D149110" i="4"/>
  <c r="E149110" i="4" s="1"/>
  <c r="D149111" i="4"/>
  <c r="E149111" i="4" s="1"/>
  <c r="D149112" i="4"/>
  <c r="E149112" i="4" s="1"/>
  <c r="D149113" i="4"/>
  <c r="E149113" i="4" s="1"/>
  <c r="D149114" i="4"/>
  <c r="E149114" i="4" s="1"/>
  <c r="D149115" i="4"/>
  <c r="E149115" i="4" s="1"/>
  <c r="D149116" i="4"/>
  <c r="E149116" i="4" s="1"/>
  <c r="D149117" i="4"/>
  <c r="E149117" i="4" s="1"/>
  <c r="D149118" i="4"/>
  <c r="E149118" i="4" s="1"/>
  <c r="D149119" i="4"/>
  <c r="E149119" i="4" s="1"/>
  <c r="D149120" i="4"/>
  <c r="E149120" i="4" s="1"/>
  <c r="D149121" i="4"/>
  <c r="E149121" i="4" s="1"/>
  <c r="D149122" i="4"/>
  <c r="E149122" i="4" s="1"/>
  <c r="D149123" i="4"/>
  <c r="E149123" i="4" s="1"/>
  <c r="D149124" i="4"/>
  <c r="E149124" i="4" s="1"/>
  <c r="D149125" i="4"/>
  <c r="E149125" i="4" s="1"/>
  <c r="D149126" i="4"/>
  <c r="E149126" i="4" s="1"/>
  <c r="D149127" i="4"/>
  <c r="E149127" i="4" s="1"/>
  <c r="D149128" i="4"/>
  <c r="E149128" i="4" s="1"/>
  <c r="D149129" i="4"/>
  <c r="E149129" i="4" s="1"/>
  <c r="D149130" i="4"/>
  <c r="E149130" i="4" s="1"/>
  <c r="D149131" i="4"/>
  <c r="E149131" i="4" s="1"/>
  <c r="D149132" i="4"/>
  <c r="E149132" i="4" s="1"/>
  <c r="D149133" i="4"/>
  <c r="E149133" i="4" s="1"/>
  <c r="D149134" i="4"/>
  <c r="E149134" i="4" s="1"/>
  <c r="D149135" i="4"/>
  <c r="E149135" i="4" s="1"/>
  <c r="D149136" i="4"/>
  <c r="E149136" i="4" s="1"/>
  <c r="D149137" i="4"/>
  <c r="E149137" i="4" s="1"/>
  <c r="D149138" i="4"/>
  <c r="E149138" i="4" s="1"/>
  <c r="D149139" i="4"/>
  <c r="E149139" i="4" s="1"/>
  <c r="D149140" i="4"/>
  <c r="E149140" i="4" s="1"/>
  <c r="D149141" i="4"/>
  <c r="E149141" i="4" s="1"/>
  <c r="D149142" i="4"/>
  <c r="E149142" i="4" s="1"/>
  <c r="D149143" i="4"/>
  <c r="E149143" i="4" s="1"/>
  <c r="D149144" i="4"/>
  <c r="E149144" i="4" s="1"/>
  <c r="D149145" i="4"/>
  <c r="E149145" i="4" s="1"/>
  <c r="D149146" i="4"/>
  <c r="E149146" i="4" s="1"/>
  <c r="D149147" i="4"/>
  <c r="E149147" i="4" s="1"/>
  <c r="D149148" i="4"/>
  <c r="E149148" i="4" s="1"/>
  <c r="D149149" i="4"/>
  <c r="E149149" i="4" s="1"/>
  <c r="D149150" i="4"/>
  <c r="E149150" i="4" s="1"/>
  <c r="D149151" i="4"/>
  <c r="E149151" i="4" s="1"/>
  <c r="D149152" i="4"/>
  <c r="E149152" i="4" s="1"/>
  <c r="D149153" i="4"/>
  <c r="E149153" i="4" s="1"/>
  <c r="D149154" i="4"/>
  <c r="E149154" i="4" s="1"/>
  <c r="D149155" i="4"/>
  <c r="E149155" i="4" s="1"/>
  <c r="D149156" i="4"/>
  <c r="E149156" i="4" s="1"/>
  <c r="D149157" i="4"/>
  <c r="E149157" i="4" s="1"/>
  <c r="D149158" i="4"/>
  <c r="E149158" i="4" s="1"/>
  <c r="D149159" i="4"/>
  <c r="E149159" i="4" s="1"/>
  <c r="D149160" i="4"/>
  <c r="E149160" i="4" s="1"/>
  <c r="D149161" i="4"/>
  <c r="E149161" i="4" s="1"/>
  <c r="D149162" i="4"/>
  <c r="E149162" i="4" s="1"/>
  <c r="D149163" i="4"/>
  <c r="E149163" i="4" s="1"/>
  <c r="D149164" i="4"/>
  <c r="E149164" i="4" s="1"/>
  <c r="D149165" i="4"/>
  <c r="E149165" i="4" s="1"/>
  <c r="D149166" i="4"/>
  <c r="E149166" i="4" s="1"/>
  <c r="D149167" i="4"/>
  <c r="E149167" i="4" s="1"/>
  <c r="D149168" i="4"/>
  <c r="E149168" i="4" s="1"/>
  <c r="D149169" i="4"/>
  <c r="E149169" i="4" s="1"/>
  <c r="D149170" i="4"/>
  <c r="E149170" i="4" s="1"/>
  <c r="D149171" i="4"/>
  <c r="E149171" i="4" s="1"/>
  <c r="D149172" i="4"/>
  <c r="E149172" i="4" s="1"/>
  <c r="D149173" i="4"/>
  <c r="E149173" i="4" s="1"/>
  <c r="D149174" i="4"/>
  <c r="E149174" i="4" s="1"/>
  <c r="D149175" i="4"/>
  <c r="E149175" i="4" s="1"/>
  <c r="D149176" i="4"/>
  <c r="E149176" i="4" s="1"/>
  <c r="D149177" i="4"/>
  <c r="E149177" i="4" s="1"/>
  <c r="D149178" i="4"/>
  <c r="E149178" i="4" s="1"/>
  <c r="D149179" i="4"/>
  <c r="E149179" i="4" s="1"/>
  <c r="D149180" i="4"/>
  <c r="E149180" i="4" s="1"/>
  <c r="D149181" i="4"/>
  <c r="E149181" i="4" s="1"/>
  <c r="D149182" i="4"/>
  <c r="E149182" i="4" s="1"/>
  <c r="D149183" i="4"/>
  <c r="E149183" i="4" s="1"/>
  <c r="D149184" i="4"/>
  <c r="E149184" i="4" s="1"/>
  <c r="D149185" i="4"/>
  <c r="E149185" i="4" s="1"/>
  <c r="D149186" i="4"/>
  <c r="E149186" i="4" s="1"/>
  <c r="D149187" i="4"/>
  <c r="E149187" i="4" s="1"/>
  <c r="D149188" i="4"/>
  <c r="E149188" i="4" s="1"/>
  <c r="D149189" i="4"/>
  <c r="E149189" i="4" s="1"/>
  <c r="D149190" i="4"/>
  <c r="E149190" i="4" s="1"/>
  <c r="D149191" i="4"/>
  <c r="E149191" i="4" s="1"/>
  <c r="D149192" i="4"/>
  <c r="E149192" i="4" s="1"/>
  <c r="D149193" i="4"/>
  <c r="E149193" i="4" s="1"/>
  <c r="D149194" i="4"/>
  <c r="E149194" i="4" s="1"/>
  <c r="D149195" i="4"/>
  <c r="E149195" i="4" s="1"/>
  <c r="D149196" i="4"/>
  <c r="E149196" i="4" s="1"/>
  <c r="D149197" i="4"/>
  <c r="E149197" i="4" s="1"/>
  <c r="D149198" i="4"/>
  <c r="E149198" i="4" s="1"/>
  <c r="D149199" i="4"/>
  <c r="E149199" i="4" s="1"/>
  <c r="D149200" i="4"/>
  <c r="E149200" i="4" s="1"/>
  <c r="D149201" i="4"/>
  <c r="E149201" i="4" s="1"/>
  <c r="D149202" i="4"/>
  <c r="E149202" i="4" s="1"/>
  <c r="D149203" i="4"/>
  <c r="E149203" i="4" s="1"/>
  <c r="D149204" i="4"/>
  <c r="E149204" i="4" s="1"/>
  <c r="D149205" i="4"/>
  <c r="E149205" i="4" s="1"/>
  <c r="D149206" i="4"/>
  <c r="E149206" i="4" s="1"/>
  <c r="D149207" i="4"/>
  <c r="E149207" i="4" s="1"/>
  <c r="D149208" i="4"/>
  <c r="E149208" i="4" s="1"/>
  <c r="D149209" i="4"/>
  <c r="E149209" i="4" s="1"/>
  <c r="D149210" i="4"/>
  <c r="E149210" i="4" s="1"/>
  <c r="D149211" i="4"/>
  <c r="E149211" i="4" s="1"/>
  <c r="D149212" i="4"/>
  <c r="E149212" i="4" s="1"/>
  <c r="D149213" i="4"/>
  <c r="E149213" i="4" s="1"/>
  <c r="D149214" i="4"/>
  <c r="E149214" i="4" s="1"/>
  <c r="D149215" i="4"/>
  <c r="E149215" i="4" s="1"/>
  <c r="D149216" i="4"/>
  <c r="E149216" i="4" s="1"/>
  <c r="D149217" i="4"/>
  <c r="E149217" i="4" s="1"/>
  <c r="D149218" i="4"/>
  <c r="E149218" i="4" s="1"/>
  <c r="D149219" i="4"/>
  <c r="E149219" i="4" s="1"/>
  <c r="D149220" i="4"/>
  <c r="E149220" i="4" s="1"/>
  <c r="D149221" i="4"/>
  <c r="E149221" i="4" s="1"/>
  <c r="D149222" i="4"/>
  <c r="E149222" i="4" s="1"/>
  <c r="D149223" i="4"/>
  <c r="E149223" i="4" s="1"/>
  <c r="D149224" i="4"/>
  <c r="E149224" i="4" s="1"/>
  <c r="D149225" i="4"/>
  <c r="E149225" i="4" s="1"/>
  <c r="D149226" i="4"/>
  <c r="E149226" i="4" s="1"/>
  <c r="D149227" i="4"/>
  <c r="E149227" i="4" s="1"/>
  <c r="D149228" i="4"/>
  <c r="E149228" i="4" s="1"/>
  <c r="D149229" i="4"/>
  <c r="E149229" i="4" s="1"/>
  <c r="D149230" i="4"/>
  <c r="E149230" i="4" s="1"/>
  <c r="D149231" i="4"/>
  <c r="E149231" i="4" s="1"/>
  <c r="D149232" i="4"/>
  <c r="E149232" i="4" s="1"/>
  <c r="D149233" i="4"/>
  <c r="E149233" i="4" s="1"/>
  <c r="D149234" i="4"/>
  <c r="E149234" i="4" s="1"/>
  <c r="D149235" i="4"/>
  <c r="E149235" i="4" s="1"/>
  <c r="D149236" i="4"/>
  <c r="E149236" i="4" s="1"/>
  <c r="D149237" i="4"/>
  <c r="E149237" i="4" s="1"/>
  <c r="D149238" i="4"/>
  <c r="E149238" i="4" s="1"/>
  <c r="D149239" i="4"/>
  <c r="E149239" i="4" s="1"/>
  <c r="D149240" i="4"/>
  <c r="E149240" i="4" s="1"/>
  <c r="D149241" i="4"/>
  <c r="E149241" i="4" s="1"/>
  <c r="D149242" i="4"/>
  <c r="E149242" i="4" s="1"/>
  <c r="D149243" i="4"/>
  <c r="E149243" i="4" s="1"/>
  <c r="D149244" i="4"/>
  <c r="E149244" i="4" s="1"/>
  <c r="D149245" i="4"/>
  <c r="E149245" i="4" s="1"/>
  <c r="D149246" i="4"/>
  <c r="E149246" i="4" s="1"/>
  <c r="D149247" i="4"/>
  <c r="E149247" i="4" s="1"/>
  <c r="D149248" i="4"/>
  <c r="E149248" i="4" s="1"/>
  <c r="D149249" i="4"/>
  <c r="E149249" i="4" s="1"/>
  <c r="D149250" i="4"/>
  <c r="E149250" i="4" s="1"/>
  <c r="D149251" i="4"/>
  <c r="E149251" i="4" s="1"/>
  <c r="D149252" i="4"/>
  <c r="E149252" i="4" s="1"/>
  <c r="D149253" i="4"/>
  <c r="E149253" i="4" s="1"/>
  <c r="D149254" i="4"/>
  <c r="E149254" i="4" s="1"/>
  <c r="D149255" i="4"/>
  <c r="E149255" i="4" s="1"/>
  <c r="D149256" i="4"/>
  <c r="E149256" i="4" s="1"/>
  <c r="D149257" i="4"/>
  <c r="E149257" i="4" s="1"/>
  <c r="D149258" i="4"/>
  <c r="E149258" i="4" s="1"/>
  <c r="D149259" i="4"/>
  <c r="E149259" i="4" s="1"/>
  <c r="D149260" i="4"/>
  <c r="E149260" i="4" s="1"/>
  <c r="D149261" i="4"/>
  <c r="E149261" i="4" s="1"/>
  <c r="D149262" i="4"/>
  <c r="E149262" i="4" s="1"/>
  <c r="D149263" i="4"/>
  <c r="E149263" i="4" s="1"/>
  <c r="D149264" i="4"/>
  <c r="E149264" i="4" s="1"/>
  <c r="D149265" i="4"/>
  <c r="E149265" i="4" s="1"/>
  <c r="D149266" i="4"/>
  <c r="E149266" i="4" s="1"/>
  <c r="D149267" i="4"/>
  <c r="E149267" i="4" s="1"/>
  <c r="D149268" i="4"/>
  <c r="E149268" i="4" s="1"/>
  <c r="D149269" i="4"/>
  <c r="E149269" i="4" s="1"/>
  <c r="D149270" i="4"/>
  <c r="E149270" i="4" s="1"/>
  <c r="D149271" i="4"/>
  <c r="E149271" i="4" s="1"/>
  <c r="D149272" i="4"/>
  <c r="E149272" i="4" s="1"/>
  <c r="D149273" i="4"/>
  <c r="E149273" i="4" s="1"/>
  <c r="D149274" i="4"/>
  <c r="E149274" i="4" s="1"/>
  <c r="D149275" i="4"/>
  <c r="E149275" i="4" s="1"/>
  <c r="D149276" i="4"/>
  <c r="E149276" i="4" s="1"/>
  <c r="D149277" i="4"/>
  <c r="E149277" i="4" s="1"/>
  <c r="D149278" i="4"/>
  <c r="E149278" i="4" s="1"/>
  <c r="D149279" i="4"/>
  <c r="E149279" i="4" s="1"/>
  <c r="D149280" i="4"/>
  <c r="E149280" i="4" s="1"/>
  <c r="D149281" i="4"/>
  <c r="E149281" i="4" s="1"/>
  <c r="D149282" i="4"/>
  <c r="E149282" i="4" s="1"/>
  <c r="D149283" i="4"/>
  <c r="E149283" i="4" s="1"/>
  <c r="D149284" i="4"/>
  <c r="E149284" i="4" s="1"/>
  <c r="D149285" i="4"/>
  <c r="E149285" i="4" s="1"/>
  <c r="D149286" i="4"/>
  <c r="E149286" i="4" s="1"/>
  <c r="D149287" i="4"/>
  <c r="E149287" i="4" s="1"/>
  <c r="D149288" i="4"/>
  <c r="E149288" i="4" s="1"/>
  <c r="D149289" i="4"/>
  <c r="E149289" i="4" s="1"/>
  <c r="D149290" i="4"/>
  <c r="E149290" i="4" s="1"/>
  <c r="D149291" i="4"/>
  <c r="E149291" i="4" s="1"/>
  <c r="D149292" i="4"/>
  <c r="E149292" i="4" s="1"/>
  <c r="D149293" i="4"/>
  <c r="E149293" i="4" s="1"/>
  <c r="D149294" i="4"/>
  <c r="E149294" i="4" s="1"/>
  <c r="D149295" i="4"/>
  <c r="E149295" i="4" s="1"/>
  <c r="D149296" i="4"/>
  <c r="E149296" i="4" s="1"/>
  <c r="D149297" i="4"/>
  <c r="E149297" i="4" s="1"/>
  <c r="D149298" i="4"/>
  <c r="E149298" i="4" s="1"/>
  <c r="D149299" i="4"/>
  <c r="E149299" i="4" s="1"/>
  <c r="D149300" i="4"/>
  <c r="E149300" i="4" s="1"/>
  <c r="D149301" i="4"/>
  <c r="E149301" i="4" s="1"/>
  <c r="D149302" i="4"/>
  <c r="E149302" i="4" s="1"/>
  <c r="D149303" i="4"/>
  <c r="E149303" i="4" s="1"/>
  <c r="D149304" i="4"/>
  <c r="E149304" i="4" s="1"/>
  <c r="D149305" i="4"/>
  <c r="E149305" i="4" s="1"/>
  <c r="D149306" i="4"/>
  <c r="E149306" i="4" s="1"/>
  <c r="D149307" i="4"/>
  <c r="E149307" i="4" s="1"/>
  <c r="D149308" i="4"/>
  <c r="E149308" i="4" s="1"/>
  <c r="D149309" i="4"/>
  <c r="E149309" i="4" s="1"/>
  <c r="D149310" i="4"/>
  <c r="E149310" i="4" s="1"/>
  <c r="D149311" i="4"/>
  <c r="E149311" i="4" s="1"/>
  <c r="D149312" i="4"/>
  <c r="E149312" i="4" s="1"/>
  <c r="D149313" i="4"/>
  <c r="E149313" i="4" s="1"/>
  <c r="D149314" i="4"/>
  <c r="E149314" i="4" s="1"/>
  <c r="D149315" i="4"/>
  <c r="E149315" i="4" s="1"/>
  <c r="D149316" i="4"/>
  <c r="E149316" i="4" s="1"/>
  <c r="D149317" i="4"/>
  <c r="E149317" i="4" s="1"/>
  <c r="D149318" i="4"/>
  <c r="E149318" i="4" s="1"/>
  <c r="D149319" i="4"/>
  <c r="E149319" i="4" s="1"/>
  <c r="D149320" i="4"/>
  <c r="E149320" i="4" s="1"/>
  <c r="D149321" i="4"/>
  <c r="E149321" i="4" s="1"/>
  <c r="D149322" i="4"/>
  <c r="E149322" i="4" s="1"/>
  <c r="D149323" i="4"/>
  <c r="E149323" i="4" s="1"/>
  <c r="D149324" i="4"/>
  <c r="E149324" i="4" s="1"/>
  <c r="D149325" i="4"/>
  <c r="E149325" i="4" s="1"/>
  <c r="D149326" i="4"/>
  <c r="E149326" i="4" s="1"/>
  <c r="D149327" i="4"/>
  <c r="E149327" i="4" s="1"/>
  <c r="D149328" i="4"/>
  <c r="E149328" i="4" s="1"/>
  <c r="D149329" i="4"/>
  <c r="E149329" i="4" s="1"/>
  <c r="D149330" i="4"/>
  <c r="E149330" i="4" s="1"/>
  <c r="D149331" i="4"/>
  <c r="E149331" i="4" s="1"/>
  <c r="D149332" i="4"/>
  <c r="E149332" i="4" s="1"/>
  <c r="D149333" i="4"/>
  <c r="E149333" i="4" s="1"/>
  <c r="D149334" i="4"/>
  <c r="E149334" i="4" s="1"/>
  <c r="D149335" i="4"/>
  <c r="E149335" i="4" s="1"/>
  <c r="D149336" i="4"/>
  <c r="E149336" i="4" s="1"/>
  <c r="D149337" i="4"/>
  <c r="E149337" i="4" s="1"/>
  <c r="D149338" i="4"/>
  <c r="E149338" i="4" s="1"/>
  <c r="D149339" i="4"/>
  <c r="E149339" i="4" s="1"/>
  <c r="D149340" i="4"/>
  <c r="E149340" i="4" s="1"/>
  <c r="D149341" i="4"/>
  <c r="E149341" i="4" s="1"/>
  <c r="D149342" i="4"/>
  <c r="E149342" i="4" s="1"/>
  <c r="D149343" i="4"/>
  <c r="E149343" i="4" s="1"/>
  <c r="D149344" i="4"/>
  <c r="E149344" i="4" s="1"/>
  <c r="D149345" i="4"/>
  <c r="E149345" i="4" s="1"/>
  <c r="D149346" i="4"/>
  <c r="E149346" i="4" s="1"/>
  <c r="D149347" i="4"/>
  <c r="E149347" i="4" s="1"/>
  <c r="D149348" i="4"/>
  <c r="E149348" i="4" s="1"/>
  <c r="D149349" i="4"/>
  <c r="E149349" i="4" s="1"/>
  <c r="D149350" i="4"/>
  <c r="E149350" i="4" s="1"/>
  <c r="D149351" i="4"/>
  <c r="E149351" i="4" s="1"/>
  <c r="D149352" i="4"/>
  <c r="E149352" i="4" s="1"/>
  <c r="D149353" i="4"/>
  <c r="E149353" i="4" s="1"/>
  <c r="D149354" i="4"/>
  <c r="E149354" i="4" s="1"/>
  <c r="D149355" i="4"/>
  <c r="E149355" i="4" s="1"/>
  <c r="D149356" i="4"/>
  <c r="E149356" i="4" s="1"/>
  <c r="D149357" i="4"/>
  <c r="E149357" i="4" s="1"/>
  <c r="D149358" i="4"/>
  <c r="E149358" i="4" s="1"/>
  <c r="D149359" i="4"/>
  <c r="E149359" i="4" s="1"/>
  <c r="D149360" i="4"/>
  <c r="E149360" i="4" s="1"/>
  <c r="D149361" i="4"/>
  <c r="E149361" i="4" s="1"/>
  <c r="D149362" i="4"/>
  <c r="E149362" i="4" s="1"/>
  <c r="D149363" i="4"/>
  <c r="E149363" i="4" s="1"/>
  <c r="D149364" i="4"/>
  <c r="E149364" i="4" s="1"/>
  <c r="D149365" i="4"/>
  <c r="E149365" i="4" s="1"/>
  <c r="D149366" i="4"/>
  <c r="E149366" i="4" s="1"/>
  <c r="D149367" i="4"/>
  <c r="E149367" i="4" s="1"/>
  <c r="D149368" i="4"/>
  <c r="E149368" i="4" s="1"/>
  <c r="D149369" i="4"/>
  <c r="E149369" i="4" s="1"/>
  <c r="D149370" i="4"/>
  <c r="E149370" i="4" s="1"/>
  <c r="D149371" i="4"/>
  <c r="E149371" i="4" s="1"/>
  <c r="D149372" i="4"/>
  <c r="E149372" i="4" s="1"/>
  <c r="D149373" i="4"/>
  <c r="E149373" i="4" s="1"/>
  <c r="D149374" i="4"/>
  <c r="E149374" i="4" s="1"/>
  <c r="D149375" i="4"/>
  <c r="E149375" i="4" s="1"/>
  <c r="D149376" i="4"/>
  <c r="E149376" i="4" s="1"/>
  <c r="D149377" i="4"/>
  <c r="E149377" i="4" s="1"/>
  <c r="D149378" i="4"/>
  <c r="E149378" i="4" s="1"/>
  <c r="D149379" i="4"/>
  <c r="E149379" i="4" s="1"/>
  <c r="D149380" i="4"/>
  <c r="E149380" i="4" s="1"/>
  <c r="D149381" i="4"/>
  <c r="E149381" i="4" s="1"/>
  <c r="D149382" i="4"/>
  <c r="E149382" i="4" s="1"/>
  <c r="D149383" i="4"/>
  <c r="E149383" i="4" s="1"/>
  <c r="D149384" i="4"/>
  <c r="E149384" i="4" s="1"/>
  <c r="D149385" i="4"/>
  <c r="E149385" i="4" s="1"/>
  <c r="D149386" i="4"/>
  <c r="E149386" i="4" s="1"/>
  <c r="D149387" i="4"/>
  <c r="E149387" i="4" s="1"/>
  <c r="D149388" i="4"/>
  <c r="E149388" i="4" s="1"/>
  <c r="D149389" i="4"/>
  <c r="E149389" i="4" s="1"/>
  <c r="D149390" i="4"/>
  <c r="E149390" i="4" s="1"/>
  <c r="D149391" i="4"/>
  <c r="E149391" i="4" s="1"/>
  <c r="D149392" i="4"/>
  <c r="E149392" i="4" s="1"/>
  <c r="D149393" i="4"/>
  <c r="E149393" i="4" s="1"/>
  <c r="D149394" i="4"/>
  <c r="E149394" i="4" s="1"/>
  <c r="D149395" i="4"/>
  <c r="E149395" i="4" s="1"/>
  <c r="D149396" i="4"/>
  <c r="E149396" i="4" s="1"/>
  <c r="D149397" i="4"/>
  <c r="E149397" i="4" s="1"/>
  <c r="D149398" i="4"/>
  <c r="E149398" i="4" s="1"/>
  <c r="D149399" i="4"/>
  <c r="E149399" i="4" s="1"/>
  <c r="D149400" i="4"/>
  <c r="E149400" i="4" s="1"/>
  <c r="D149401" i="4"/>
  <c r="E149401" i="4" s="1"/>
  <c r="D149402" i="4"/>
  <c r="E149402" i="4" s="1"/>
  <c r="D149403" i="4"/>
  <c r="E149403" i="4" s="1"/>
  <c r="D149404" i="4"/>
  <c r="E149404" i="4" s="1"/>
  <c r="D149405" i="4"/>
  <c r="E149405" i="4" s="1"/>
  <c r="D149406" i="4"/>
  <c r="E149406" i="4" s="1"/>
  <c r="D149407" i="4"/>
  <c r="E149407" i="4" s="1"/>
  <c r="D149408" i="4"/>
  <c r="E149408" i="4" s="1"/>
  <c r="D149409" i="4"/>
  <c r="E149409" i="4" s="1"/>
  <c r="D149410" i="4"/>
  <c r="E149410" i="4" s="1"/>
  <c r="D149411" i="4"/>
  <c r="E149411" i="4" s="1"/>
  <c r="D149412" i="4"/>
  <c r="E149412" i="4" s="1"/>
  <c r="D149413" i="4"/>
  <c r="E149413" i="4" s="1"/>
  <c r="D149414" i="4"/>
  <c r="E149414" i="4" s="1"/>
  <c r="D149415" i="4"/>
  <c r="E149415" i="4" s="1"/>
  <c r="D149416" i="4"/>
  <c r="E149416" i="4" s="1"/>
  <c r="D149417" i="4"/>
  <c r="E149417" i="4" s="1"/>
  <c r="D149418" i="4"/>
  <c r="E149418" i="4" s="1"/>
  <c r="D149419" i="4"/>
  <c r="E149419" i="4" s="1"/>
  <c r="D149420" i="4"/>
  <c r="E149420" i="4" s="1"/>
  <c r="D149421" i="4"/>
  <c r="E149421" i="4" s="1"/>
  <c r="D149422" i="4"/>
  <c r="E149422" i="4" s="1"/>
  <c r="D149423" i="4"/>
  <c r="E149423" i="4" s="1"/>
  <c r="D149424" i="4"/>
  <c r="E149424" i="4" s="1"/>
  <c r="D149425" i="4"/>
  <c r="E149425" i="4" s="1"/>
  <c r="D149426" i="4"/>
  <c r="E149426" i="4" s="1"/>
  <c r="D149427" i="4"/>
  <c r="E149427" i="4" s="1"/>
  <c r="D149428" i="4"/>
  <c r="E149428" i="4" s="1"/>
  <c r="D149429" i="4"/>
  <c r="E149429" i="4" s="1"/>
  <c r="D149430" i="4"/>
  <c r="E149430" i="4" s="1"/>
  <c r="D149431" i="4"/>
  <c r="E149431" i="4" s="1"/>
  <c r="D149432" i="4"/>
  <c r="E149432" i="4" s="1"/>
  <c r="D149433" i="4"/>
  <c r="E149433" i="4" s="1"/>
  <c r="D149434" i="4"/>
  <c r="E149434" i="4" s="1"/>
  <c r="D149435" i="4"/>
  <c r="E149435" i="4" s="1"/>
  <c r="D149436" i="4"/>
  <c r="E149436" i="4" s="1"/>
  <c r="D149437" i="4"/>
  <c r="E149437" i="4" s="1"/>
  <c r="D149438" i="4"/>
  <c r="E149438" i="4" s="1"/>
  <c r="D149439" i="4"/>
  <c r="E149439" i="4" s="1"/>
  <c r="D149440" i="4"/>
  <c r="E149440" i="4" s="1"/>
  <c r="D149441" i="4"/>
  <c r="E149441" i="4" s="1"/>
  <c r="D149442" i="4"/>
  <c r="E149442" i="4" s="1"/>
  <c r="D149443" i="4"/>
  <c r="E149443" i="4" s="1"/>
  <c r="D149444" i="4"/>
  <c r="E149444" i="4" s="1"/>
  <c r="D149445" i="4"/>
  <c r="E149445" i="4" s="1"/>
  <c r="D149446" i="4"/>
  <c r="E149446" i="4" s="1"/>
  <c r="D149447" i="4"/>
  <c r="E149447" i="4" s="1"/>
  <c r="D149448" i="4"/>
  <c r="E149448" i="4" s="1"/>
  <c r="D149449" i="4"/>
  <c r="E149449" i="4" s="1"/>
  <c r="D149450" i="4"/>
  <c r="E149450" i="4" s="1"/>
  <c r="D149451" i="4"/>
  <c r="E149451" i="4" s="1"/>
  <c r="D149452" i="4"/>
  <c r="E149452" i="4" s="1"/>
  <c r="D149453" i="4"/>
  <c r="E149453" i="4" s="1"/>
  <c r="D149454" i="4"/>
  <c r="E149454" i="4" s="1"/>
  <c r="D149455" i="4"/>
  <c r="E149455" i="4" s="1"/>
  <c r="D149456" i="4"/>
  <c r="E149456" i="4" s="1"/>
  <c r="D149457" i="4"/>
  <c r="E149457" i="4" s="1"/>
  <c r="D149458" i="4"/>
  <c r="E149458" i="4" s="1"/>
  <c r="D149459" i="4"/>
  <c r="E149459" i="4" s="1"/>
  <c r="D149460" i="4"/>
  <c r="E149460" i="4" s="1"/>
  <c r="D149461" i="4"/>
  <c r="E149461" i="4" s="1"/>
  <c r="D149462" i="4"/>
  <c r="E149462" i="4" s="1"/>
  <c r="D149463" i="4"/>
  <c r="E149463" i="4" s="1"/>
  <c r="D149464" i="4"/>
  <c r="E149464" i="4" s="1"/>
  <c r="D149465" i="4"/>
  <c r="E149465" i="4" s="1"/>
  <c r="D149466" i="4"/>
  <c r="E149466" i="4" s="1"/>
  <c r="D149467" i="4"/>
  <c r="E149467" i="4" s="1"/>
  <c r="D149468" i="4"/>
  <c r="E149468" i="4" s="1"/>
  <c r="D149469" i="4"/>
  <c r="E149469" i="4" s="1"/>
  <c r="D149470" i="4"/>
  <c r="E149470" i="4" s="1"/>
  <c r="D149471" i="4"/>
  <c r="E149471" i="4" s="1"/>
  <c r="D149472" i="4"/>
  <c r="E149472" i="4" s="1"/>
  <c r="D149473" i="4"/>
  <c r="E149473" i="4" s="1"/>
  <c r="D149474" i="4"/>
  <c r="E149474" i="4" s="1"/>
  <c r="D149475" i="4"/>
  <c r="E149475" i="4" s="1"/>
  <c r="D149476" i="4"/>
  <c r="E149476" i="4" s="1"/>
  <c r="D149477" i="4"/>
  <c r="E149477" i="4" s="1"/>
  <c r="D149478" i="4"/>
  <c r="E149478" i="4" s="1"/>
  <c r="D149479" i="4"/>
  <c r="E149479" i="4" s="1"/>
  <c r="D149480" i="4"/>
  <c r="E149480" i="4" s="1"/>
  <c r="D149481" i="4"/>
  <c r="E149481" i="4" s="1"/>
  <c r="D149482" i="4"/>
  <c r="E149482" i="4" s="1"/>
  <c r="D149483" i="4"/>
  <c r="E149483" i="4" s="1"/>
  <c r="D149484" i="4"/>
  <c r="E149484" i="4" s="1"/>
  <c r="D149485" i="4"/>
  <c r="E149485" i="4" s="1"/>
  <c r="D149486" i="4"/>
  <c r="E149486" i="4" s="1"/>
  <c r="D149487" i="4"/>
  <c r="E149487" i="4" s="1"/>
  <c r="D149488" i="4"/>
  <c r="E149488" i="4" s="1"/>
  <c r="D149489" i="4"/>
  <c r="E149489" i="4" s="1"/>
  <c r="D149490" i="4"/>
  <c r="E149490" i="4" s="1"/>
  <c r="D149491" i="4"/>
  <c r="E149491" i="4" s="1"/>
  <c r="D149492" i="4"/>
  <c r="E149492" i="4" s="1"/>
  <c r="D149493" i="4"/>
  <c r="E149493" i="4" s="1"/>
  <c r="D149494" i="4"/>
  <c r="E149494" i="4" s="1"/>
  <c r="D149495" i="4"/>
  <c r="E149495" i="4" s="1"/>
  <c r="D149496" i="4"/>
  <c r="E149496" i="4" s="1"/>
  <c r="D149497" i="4"/>
  <c r="E149497" i="4" s="1"/>
  <c r="D149498" i="4"/>
  <c r="E149498" i="4" s="1"/>
  <c r="D149499" i="4"/>
  <c r="E149499" i="4" s="1"/>
  <c r="D149500" i="4"/>
  <c r="E149500" i="4" s="1"/>
  <c r="D149501" i="4"/>
  <c r="E149501" i="4" s="1"/>
  <c r="D149502" i="4"/>
  <c r="E149502" i="4" s="1"/>
  <c r="D149503" i="4"/>
  <c r="E149503" i="4" s="1"/>
  <c r="D149504" i="4"/>
  <c r="E149504" i="4" s="1"/>
  <c r="D149505" i="4"/>
  <c r="E149505" i="4" s="1"/>
  <c r="D149506" i="4"/>
  <c r="E149506" i="4" s="1"/>
  <c r="D149507" i="4"/>
  <c r="E149507" i="4" s="1"/>
  <c r="D149508" i="4"/>
  <c r="E149508" i="4" s="1"/>
  <c r="D149509" i="4"/>
  <c r="E149509" i="4" s="1"/>
  <c r="D149510" i="4"/>
  <c r="E149510" i="4" s="1"/>
  <c r="D149511" i="4"/>
  <c r="E149511" i="4" s="1"/>
  <c r="D149512" i="4"/>
  <c r="E149512" i="4" s="1"/>
  <c r="D149513" i="4"/>
  <c r="E149513" i="4" s="1"/>
  <c r="D149514" i="4"/>
  <c r="E149514" i="4" s="1"/>
  <c r="D149515" i="4"/>
  <c r="E149515" i="4" s="1"/>
  <c r="D149516" i="4"/>
  <c r="E149516" i="4" s="1"/>
  <c r="D149517" i="4"/>
  <c r="E149517" i="4" s="1"/>
  <c r="D149518" i="4"/>
  <c r="E149518" i="4" s="1"/>
  <c r="D149519" i="4"/>
  <c r="E149519" i="4" s="1"/>
  <c r="D149520" i="4"/>
  <c r="E149520" i="4" s="1"/>
  <c r="D149521" i="4"/>
  <c r="E149521" i="4" s="1"/>
  <c r="D149522" i="4"/>
  <c r="E149522" i="4" s="1"/>
  <c r="D149523" i="4"/>
  <c r="E149523" i="4" s="1"/>
  <c r="D149524" i="4"/>
  <c r="E149524" i="4" s="1"/>
  <c r="D149525" i="4"/>
  <c r="E149525" i="4" s="1"/>
  <c r="D149526" i="4"/>
  <c r="E149526" i="4" s="1"/>
  <c r="D149527" i="4"/>
  <c r="E149527" i="4" s="1"/>
  <c r="D149528" i="4"/>
  <c r="E149528" i="4" s="1"/>
  <c r="D149529" i="4"/>
  <c r="E149529" i="4" s="1"/>
  <c r="D149530" i="4"/>
  <c r="E149530" i="4" s="1"/>
  <c r="D149531" i="4"/>
  <c r="E149531" i="4" s="1"/>
  <c r="D149532" i="4"/>
  <c r="E149532" i="4" s="1"/>
  <c r="D149533" i="4"/>
  <c r="E149533" i="4" s="1"/>
  <c r="D149534" i="4"/>
  <c r="E149534" i="4" s="1"/>
  <c r="D149535" i="4"/>
  <c r="E149535" i="4" s="1"/>
  <c r="D149536" i="4"/>
  <c r="E149536" i="4" s="1"/>
  <c r="D149537" i="4"/>
  <c r="E149537" i="4" s="1"/>
  <c r="D149538" i="4"/>
  <c r="E149538" i="4" s="1"/>
  <c r="D149539" i="4"/>
  <c r="E149539" i="4" s="1"/>
  <c r="D149540" i="4"/>
  <c r="E149540" i="4" s="1"/>
  <c r="D149541" i="4"/>
  <c r="E149541" i="4" s="1"/>
  <c r="D149542" i="4"/>
  <c r="E149542" i="4" s="1"/>
  <c r="D149543" i="4"/>
  <c r="E149543" i="4" s="1"/>
  <c r="D149544" i="4"/>
  <c r="E149544" i="4" s="1"/>
  <c r="D149545" i="4"/>
  <c r="E149545" i="4" s="1"/>
  <c r="D149546" i="4"/>
  <c r="E149546" i="4" s="1"/>
  <c r="D149547" i="4"/>
  <c r="E149547" i="4" s="1"/>
  <c r="D149548" i="4"/>
  <c r="E149548" i="4" s="1"/>
  <c r="D149549" i="4"/>
  <c r="E149549" i="4" s="1"/>
  <c r="D149550" i="4"/>
  <c r="E149550" i="4" s="1"/>
  <c r="D149551" i="4"/>
  <c r="E149551" i="4" s="1"/>
  <c r="D149552" i="4"/>
  <c r="E149552" i="4" s="1"/>
  <c r="D149553" i="4"/>
  <c r="E149553" i="4" s="1"/>
  <c r="D149554" i="4"/>
  <c r="E149554" i="4" s="1"/>
  <c r="D149555" i="4"/>
  <c r="E149555" i="4" s="1"/>
  <c r="D149556" i="4"/>
  <c r="E149556" i="4" s="1"/>
  <c r="D149557" i="4"/>
  <c r="E149557" i="4" s="1"/>
  <c r="D149558" i="4"/>
  <c r="E149558" i="4" s="1"/>
  <c r="D149559" i="4"/>
  <c r="E149559" i="4" s="1"/>
  <c r="D149560" i="4"/>
  <c r="E149560" i="4" s="1"/>
  <c r="D149561" i="4"/>
  <c r="E149561" i="4" s="1"/>
  <c r="D149562" i="4"/>
  <c r="E149562" i="4" s="1"/>
  <c r="D149563" i="4"/>
  <c r="E149563" i="4" s="1"/>
  <c r="D149564" i="4"/>
  <c r="E149564" i="4" s="1"/>
  <c r="D149565" i="4"/>
  <c r="E149565" i="4" s="1"/>
  <c r="D149566" i="4"/>
  <c r="E149566" i="4" s="1"/>
  <c r="D149567" i="4"/>
  <c r="E149567" i="4" s="1"/>
  <c r="D149568" i="4"/>
  <c r="E149568" i="4" s="1"/>
  <c r="D149569" i="4"/>
  <c r="E149569" i="4" s="1"/>
  <c r="D149570" i="4"/>
  <c r="E149570" i="4" s="1"/>
  <c r="D149571" i="4"/>
  <c r="E149571" i="4" s="1"/>
  <c r="D149572" i="4"/>
  <c r="E149572" i="4" s="1"/>
  <c r="D149573" i="4"/>
  <c r="E149573" i="4" s="1"/>
  <c r="D149574" i="4"/>
  <c r="E149574" i="4" s="1"/>
  <c r="D149575" i="4"/>
  <c r="E149575" i="4" s="1"/>
  <c r="D149576" i="4"/>
  <c r="E149576" i="4" s="1"/>
  <c r="D149577" i="4"/>
  <c r="E149577" i="4" s="1"/>
  <c r="D149578" i="4"/>
  <c r="E149578" i="4" s="1"/>
  <c r="D149579" i="4"/>
  <c r="E149579" i="4" s="1"/>
  <c r="D149580" i="4"/>
  <c r="E149580" i="4" s="1"/>
  <c r="D149581" i="4"/>
  <c r="E149581" i="4" s="1"/>
  <c r="D149582" i="4"/>
  <c r="E149582" i="4" s="1"/>
  <c r="D149583" i="4"/>
  <c r="E149583" i="4" s="1"/>
  <c r="D149584" i="4"/>
  <c r="E149584" i="4" s="1"/>
  <c r="D149585" i="4"/>
  <c r="E149585" i="4" s="1"/>
  <c r="D149586" i="4"/>
  <c r="E149586" i="4" s="1"/>
  <c r="D149587" i="4"/>
  <c r="E149587" i="4" s="1"/>
  <c r="D149588" i="4"/>
  <c r="E149588" i="4" s="1"/>
  <c r="D149589" i="4"/>
  <c r="E149589" i="4" s="1"/>
  <c r="D149590" i="4"/>
  <c r="E149590" i="4" s="1"/>
  <c r="D149591" i="4"/>
  <c r="E149591" i="4" s="1"/>
  <c r="D149592" i="4"/>
  <c r="E149592" i="4" s="1"/>
  <c r="D149593" i="4"/>
  <c r="E149593" i="4" s="1"/>
  <c r="D149594" i="4"/>
  <c r="E149594" i="4" s="1"/>
  <c r="D149595" i="4"/>
  <c r="E149595" i="4" s="1"/>
  <c r="D149596" i="4"/>
  <c r="E149596" i="4" s="1"/>
  <c r="D149597" i="4"/>
  <c r="E149597" i="4" s="1"/>
  <c r="D149598" i="4"/>
  <c r="E149598" i="4" s="1"/>
  <c r="D149599" i="4"/>
  <c r="E149599" i="4" s="1"/>
  <c r="D149600" i="4"/>
  <c r="E149600" i="4" s="1"/>
  <c r="D149601" i="4"/>
  <c r="E149601" i="4" s="1"/>
  <c r="D149602" i="4"/>
  <c r="E149602" i="4" s="1"/>
  <c r="D149603" i="4"/>
  <c r="E149603" i="4" s="1"/>
  <c r="D149604" i="4"/>
  <c r="E149604" i="4" s="1"/>
  <c r="D149605" i="4"/>
  <c r="E149605" i="4" s="1"/>
  <c r="D149606" i="4"/>
  <c r="E149606" i="4" s="1"/>
  <c r="D149607" i="4"/>
  <c r="E149607" i="4" s="1"/>
  <c r="D149608" i="4"/>
  <c r="E149608" i="4" s="1"/>
  <c r="D149609" i="4"/>
  <c r="E149609" i="4" s="1"/>
  <c r="D149610" i="4"/>
  <c r="E149610" i="4" s="1"/>
  <c r="D149611" i="4"/>
  <c r="E149611" i="4" s="1"/>
  <c r="D149612" i="4"/>
  <c r="E149612" i="4" s="1"/>
  <c r="D149613" i="4"/>
  <c r="E149613" i="4" s="1"/>
  <c r="D149614" i="4"/>
  <c r="E149614" i="4" s="1"/>
  <c r="D149615" i="4"/>
  <c r="E149615" i="4" s="1"/>
  <c r="D149616" i="4"/>
  <c r="E149616" i="4" s="1"/>
  <c r="D149617" i="4"/>
  <c r="E149617" i="4" s="1"/>
  <c r="D149618" i="4"/>
  <c r="E149618" i="4" s="1"/>
  <c r="D149619" i="4"/>
  <c r="E149619" i="4" s="1"/>
  <c r="D149620" i="4"/>
  <c r="E149620" i="4" s="1"/>
  <c r="D149621" i="4"/>
  <c r="E149621" i="4" s="1"/>
  <c r="D149622" i="4"/>
  <c r="E149622" i="4" s="1"/>
  <c r="D149623" i="4"/>
  <c r="E149623" i="4" s="1"/>
  <c r="D149624" i="4"/>
  <c r="E149624" i="4" s="1"/>
  <c r="D149625" i="4"/>
  <c r="E149625" i="4" s="1"/>
  <c r="D149626" i="4"/>
  <c r="E149626" i="4" s="1"/>
  <c r="D149627" i="4"/>
  <c r="E149627" i="4" s="1"/>
  <c r="D149628" i="4"/>
  <c r="E149628" i="4" s="1"/>
  <c r="D149629" i="4"/>
  <c r="E149629" i="4" s="1"/>
  <c r="D149630" i="4"/>
  <c r="E149630" i="4" s="1"/>
  <c r="D149631" i="4"/>
  <c r="E149631" i="4" s="1"/>
  <c r="D149632" i="4"/>
  <c r="E149632" i="4" s="1"/>
  <c r="D149633" i="4"/>
  <c r="E149633" i="4" s="1"/>
  <c r="D149634" i="4"/>
  <c r="E149634" i="4" s="1"/>
  <c r="D149635" i="4"/>
  <c r="E149635" i="4" s="1"/>
  <c r="D149636" i="4"/>
  <c r="E149636" i="4" s="1"/>
  <c r="D149637" i="4"/>
  <c r="E149637" i="4" s="1"/>
  <c r="D149638" i="4"/>
  <c r="E149638" i="4" s="1"/>
  <c r="D149639" i="4"/>
  <c r="E149639" i="4" s="1"/>
  <c r="D149640" i="4"/>
  <c r="E149640" i="4" s="1"/>
  <c r="D149641" i="4"/>
  <c r="E149641" i="4" s="1"/>
  <c r="D149642" i="4"/>
  <c r="E149642" i="4" s="1"/>
  <c r="D149643" i="4"/>
  <c r="E149643" i="4" s="1"/>
  <c r="D149644" i="4"/>
  <c r="E149644" i="4" s="1"/>
  <c r="D149645" i="4"/>
  <c r="E149645" i="4" s="1"/>
  <c r="D149646" i="4"/>
  <c r="E149646" i="4" s="1"/>
  <c r="D149647" i="4"/>
  <c r="E149647" i="4" s="1"/>
  <c r="D149648" i="4"/>
  <c r="E149648" i="4" s="1"/>
  <c r="D149649" i="4"/>
  <c r="E149649" i="4" s="1"/>
  <c r="D149650" i="4"/>
  <c r="E149650" i="4" s="1"/>
  <c r="D149651" i="4"/>
  <c r="E149651" i="4" s="1"/>
  <c r="D149652" i="4"/>
  <c r="E149652" i="4" s="1"/>
  <c r="D149653" i="4"/>
  <c r="E149653" i="4" s="1"/>
  <c r="D149654" i="4"/>
  <c r="E149654" i="4" s="1"/>
  <c r="D149655" i="4"/>
  <c r="E149655" i="4" s="1"/>
  <c r="D149656" i="4"/>
  <c r="E149656" i="4" s="1"/>
  <c r="D149657" i="4"/>
  <c r="E149657" i="4" s="1"/>
  <c r="D149658" i="4"/>
  <c r="E149658" i="4" s="1"/>
  <c r="D149659" i="4"/>
  <c r="E149659" i="4" s="1"/>
  <c r="D149660" i="4"/>
  <c r="E149660" i="4" s="1"/>
  <c r="D149661" i="4"/>
  <c r="E149661" i="4" s="1"/>
  <c r="D149662" i="4"/>
  <c r="E149662" i="4" s="1"/>
  <c r="D149663" i="4"/>
  <c r="E149663" i="4" s="1"/>
  <c r="D149664" i="4"/>
  <c r="E149664" i="4" s="1"/>
  <c r="D149665" i="4"/>
  <c r="E149665" i="4" s="1"/>
  <c r="D149666" i="4"/>
  <c r="E149666" i="4" s="1"/>
  <c r="D149667" i="4"/>
  <c r="E149667" i="4" s="1"/>
  <c r="D149668" i="4"/>
  <c r="E149668" i="4" s="1"/>
  <c r="D149669" i="4"/>
  <c r="E149669" i="4" s="1"/>
  <c r="D149670" i="4"/>
  <c r="E149670" i="4" s="1"/>
  <c r="D149671" i="4"/>
  <c r="E149671" i="4" s="1"/>
  <c r="D149672" i="4"/>
  <c r="E149672" i="4" s="1"/>
  <c r="D149673" i="4"/>
  <c r="E149673" i="4" s="1"/>
  <c r="D149674" i="4"/>
  <c r="E149674" i="4" s="1"/>
  <c r="D149675" i="4"/>
  <c r="E149675" i="4" s="1"/>
  <c r="D149676" i="4"/>
  <c r="E149676" i="4" s="1"/>
  <c r="D149677" i="4"/>
  <c r="E149677" i="4" s="1"/>
  <c r="D149678" i="4"/>
  <c r="E149678" i="4" s="1"/>
  <c r="D149679" i="4"/>
  <c r="E149679" i="4" s="1"/>
  <c r="D149680" i="4"/>
  <c r="E149680" i="4" s="1"/>
  <c r="D149681" i="4"/>
  <c r="E149681" i="4" s="1"/>
  <c r="D149682" i="4"/>
  <c r="E149682" i="4" s="1"/>
  <c r="D149683" i="4"/>
  <c r="E149683" i="4" s="1"/>
  <c r="D149684" i="4"/>
  <c r="E149684" i="4" s="1"/>
  <c r="D149685" i="4"/>
  <c r="E149685" i="4" s="1"/>
  <c r="D149686" i="4"/>
  <c r="E149686" i="4" s="1"/>
  <c r="D149687" i="4"/>
  <c r="E149687" i="4" s="1"/>
  <c r="D149688" i="4"/>
  <c r="E149688" i="4" s="1"/>
  <c r="D149689" i="4"/>
  <c r="E149689" i="4" s="1"/>
  <c r="D149690" i="4"/>
  <c r="E149690" i="4" s="1"/>
  <c r="D149691" i="4"/>
  <c r="E149691" i="4" s="1"/>
  <c r="D149692" i="4"/>
  <c r="E149692" i="4" s="1"/>
  <c r="D149693" i="4"/>
  <c r="E149693" i="4" s="1"/>
  <c r="D149694" i="4"/>
  <c r="E149694" i="4" s="1"/>
  <c r="D149695" i="4"/>
  <c r="E149695" i="4" s="1"/>
  <c r="D149696" i="4"/>
  <c r="E149696" i="4" s="1"/>
  <c r="D149697" i="4"/>
  <c r="E149697" i="4" s="1"/>
  <c r="D149698" i="4"/>
  <c r="E149698" i="4" s="1"/>
  <c r="D149699" i="4"/>
  <c r="E149699" i="4" s="1"/>
  <c r="D149700" i="4"/>
  <c r="E149700" i="4" s="1"/>
  <c r="D149701" i="4"/>
  <c r="E149701" i="4" s="1"/>
  <c r="D149702" i="4"/>
  <c r="E149702" i="4" s="1"/>
  <c r="D149703" i="4"/>
  <c r="E149703" i="4" s="1"/>
  <c r="D149704" i="4"/>
  <c r="E149704" i="4" s="1"/>
  <c r="D149705" i="4"/>
  <c r="E149705" i="4" s="1"/>
  <c r="D149706" i="4"/>
  <c r="E149706" i="4" s="1"/>
  <c r="D149707" i="4"/>
  <c r="E149707" i="4" s="1"/>
  <c r="D149708" i="4"/>
  <c r="E149708" i="4" s="1"/>
  <c r="D149709" i="4"/>
  <c r="E149709" i="4" s="1"/>
  <c r="D149710" i="4"/>
  <c r="E149710" i="4" s="1"/>
  <c r="D149711" i="4"/>
  <c r="E149711" i="4" s="1"/>
  <c r="D149712" i="4"/>
  <c r="E149712" i="4" s="1"/>
  <c r="D149713" i="4"/>
  <c r="E149713" i="4" s="1"/>
  <c r="D149714" i="4"/>
  <c r="E149714" i="4" s="1"/>
  <c r="D149715" i="4"/>
  <c r="E149715" i="4" s="1"/>
  <c r="D149716" i="4"/>
  <c r="E149716" i="4" s="1"/>
  <c r="D149717" i="4"/>
  <c r="E149717" i="4" s="1"/>
  <c r="D149718" i="4"/>
  <c r="E149718" i="4" s="1"/>
  <c r="D149719" i="4"/>
  <c r="E149719" i="4" s="1"/>
  <c r="D149720" i="4"/>
  <c r="E149720" i="4" s="1"/>
  <c r="D149721" i="4"/>
  <c r="E149721" i="4" s="1"/>
  <c r="D149722" i="4"/>
  <c r="E149722" i="4" s="1"/>
  <c r="D149723" i="4"/>
  <c r="E149723" i="4" s="1"/>
  <c r="D149724" i="4"/>
  <c r="E149724" i="4" s="1"/>
  <c r="D149725" i="4"/>
  <c r="E149725" i="4" s="1"/>
  <c r="D149726" i="4"/>
  <c r="E149726" i="4" s="1"/>
  <c r="D149727" i="4"/>
  <c r="E149727" i="4" s="1"/>
  <c r="D149728" i="4"/>
  <c r="E149728" i="4" s="1"/>
  <c r="D149729" i="4"/>
  <c r="E149729" i="4" s="1"/>
  <c r="D149730" i="4"/>
  <c r="E149730" i="4" s="1"/>
  <c r="D149731" i="4"/>
  <c r="E149731" i="4" s="1"/>
  <c r="D149732" i="4"/>
  <c r="E149732" i="4" s="1"/>
  <c r="D149733" i="4"/>
  <c r="E149733" i="4" s="1"/>
  <c r="D149734" i="4"/>
  <c r="E149734" i="4" s="1"/>
  <c r="D149735" i="4"/>
  <c r="E149735" i="4" s="1"/>
  <c r="D149736" i="4"/>
  <c r="E149736" i="4" s="1"/>
  <c r="D149737" i="4"/>
  <c r="E149737" i="4" s="1"/>
  <c r="D149738" i="4"/>
  <c r="E149738" i="4" s="1"/>
  <c r="D149739" i="4"/>
  <c r="E149739" i="4" s="1"/>
  <c r="D149740" i="4"/>
  <c r="E149740" i="4" s="1"/>
  <c r="D149741" i="4"/>
  <c r="E149741" i="4" s="1"/>
  <c r="D149742" i="4"/>
  <c r="E149742" i="4" s="1"/>
  <c r="D149743" i="4"/>
  <c r="E149743" i="4" s="1"/>
  <c r="D149744" i="4"/>
  <c r="E149744" i="4" s="1"/>
  <c r="D149745" i="4"/>
  <c r="E149745" i="4" s="1"/>
  <c r="D149746" i="4"/>
  <c r="E149746" i="4" s="1"/>
  <c r="D149747" i="4"/>
  <c r="E149747" i="4" s="1"/>
  <c r="D149748" i="4"/>
  <c r="E149748" i="4" s="1"/>
  <c r="D149749" i="4"/>
  <c r="E149749" i="4" s="1"/>
  <c r="D149750" i="4"/>
  <c r="E149750" i="4" s="1"/>
  <c r="D149751" i="4"/>
  <c r="E149751" i="4" s="1"/>
  <c r="D149752" i="4"/>
  <c r="E149752" i="4" s="1"/>
  <c r="D149753" i="4"/>
  <c r="E149753" i="4" s="1"/>
  <c r="D149754" i="4"/>
  <c r="E149754" i="4" s="1"/>
  <c r="D149755" i="4"/>
  <c r="E149755" i="4" s="1"/>
  <c r="D149756" i="4"/>
  <c r="E149756" i="4" s="1"/>
  <c r="D149757" i="4"/>
  <c r="E149757" i="4" s="1"/>
  <c r="D149758" i="4"/>
  <c r="E149758" i="4" s="1"/>
  <c r="D149759" i="4"/>
  <c r="E149759" i="4" s="1"/>
  <c r="D149760" i="4"/>
  <c r="E149760" i="4" s="1"/>
  <c r="D149761" i="4"/>
  <c r="E149761" i="4" s="1"/>
  <c r="D149762" i="4"/>
  <c r="E149762" i="4" s="1"/>
  <c r="D149763" i="4"/>
  <c r="E149763" i="4" s="1"/>
  <c r="D149764" i="4"/>
  <c r="E149764" i="4" s="1"/>
  <c r="D149765" i="4"/>
  <c r="E149765" i="4" s="1"/>
  <c r="D149766" i="4"/>
  <c r="E149766" i="4" s="1"/>
  <c r="D149767" i="4"/>
  <c r="E149767" i="4" s="1"/>
  <c r="D149768" i="4"/>
  <c r="E149768" i="4" s="1"/>
  <c r="D149769" i="4"/>
  <c r="E149769" i="4" s="1"/>
  <c r="D149770" i="4"/>
  <c r="E149770" i="4" s="1"/>
  <c r="D149771" i="4"/>
  <c r="E149771" i="4" s="1"/>
  <c r="D149772" i="4"/>
  <c r="E149772" i="4" s="1"/>
  <c r="D149773" i="4"/>
  <c r="E149773" i="4" s="1"/>
  <c r="D149774" i="4"/>
  <c r="E149774" i="4" s="1"/>
  <c r="D149775" i="4"/>
  <c r="E149775" i="4" s="1"/>
  <c r="D149776" i="4"/>
  <c r="E149776" i="4" s="1"/>
  <c r="D149777" i="4"/>
  <c r="E149777" i="4" s="1"/>
  <c r="D149778" i="4"/>
  <c r="E149778" i="4" s="1"/>
  <c r="D149779" i="4"/>
  <c r="E149779" i="4" s="1"/>
  <c r="D149780" i="4"/>
  <c r="E149780" i="4" s="1"/>
  <c r="D149781" i="4"/>
  <c r="E149781" i="4" s="1"/>
  <c r="D149782" i="4"/>
  <c r="E149782" i="4" s="1"/>
  <c r="D149783" i="4"/>
  <c r="E149783" i="4" s="1"/>
  <c r="D149784" i="4"/>
  <c r="E149784" i="4" s="1"/>
  <c r="D149785" i="4"/>
  <c r="E149785" i="4" s="1"/>
  <c r="D149786" i="4"/>
  <c r="E149786" i="4" s="1"/>
  <c r="D149787" i="4"/>
  <c r="E149787" i="4" s="1"/>
  <c r="D149788" i="4"/>
  <c r="E149788" i="4" s="1"/>
  <c r="D149789" i="4"/>
  <c r="E149789" i="4" s="1"/>
  <c r="D149790" i="4"/>
  <c r="E149790" i="4" s="1"/>
  <c r="D149791" i="4"/>
  <c r="E149791" i="4" s="1"/>
  <c r="D149792" i="4"/>
  <c r="E149792" i="4" s="1"/>
  <c r="D149793" i="4"/>
  <c r="E149793" i="4" s="1"/>
  <c r="D149794" i="4"/>
  <c r="E149794" i="4" s="1"/>
  <c r="D149795" i="4"/>
  <c r="E149795" i="4" s="1"/>
  <c r="D149796" i="4"/>
  <c r="E149796" i="4" s="1"/>
  <c r="D149797" i="4"/>
  <c r="E149797" i="4" s="1"/>
  <c r="D149798" i="4"/>
  <c r="E149798" i="4" s="1"/>
  <c r="D149799" i="4"/>
  <c r="E149799" i="4" s="1"/>
  <c r="D149800" i="4"/>
  <c r="E149800" i="4" s="1"/>
  <c r="D149801" i="4"/>
  <c r="E149801" i="4" s="1"/>
  <c r="D149802" i="4"/>
  <c r="E149802" i="4" s="1"/>
  <c r="D149803" i="4"/>
  <c r="E149803" i="4" s="1"/>
  <c r="D149804" i="4"/>
  <c r="E149804" i="4" s="1"/>
  <c r="D149805" i="4"/>
  <c r="E149805" i="4" s="1"/>
  <c r="D149806" i="4"/>
  <c r="E149806" i="4" s="1"/>
  <c r="D149807" i="4"/>
  <c r="E149807" i="4" s="1"/>
  <c r="D149808" i="4"/>
  <c r="E149808" i="4" s="1"/>
  <c r="D149809" i="4"/>
  <c r="E149809" i="4" s="1"/>
  <c r="D149810" i="4"/>
  <c r="E149810" i="4" s="1"/>
  <c r="D149811" i="4"/>
  <c r="E149811" i="4" s="1"/>
  <c r="D149812" i="4"/>
  <c r="E149812" i="4" s="1"/>
  <c r="D149813" i="4"/>
  <c r="E149813" i="4" s="1"/>
  <c r="D149814" i="4"/>
  <c r="E149814" i="4" s="1"/>
  <c r="D149815" i="4"/>
  <c r="E149815" i="4" s="1"/>
  <c r="D149816" i="4"/>
  <c r="E149816" i="4" s="1"/>
  <c r="D149817" i="4"/>
  <c r="E149817" i="4" s="1"/>
  <c r="D149818" i="4"/>
  <c r="E149818" i="4" s="1"/>
  <c r="D149819" i="4"/>
  <c r="E149819" i="4" s="1"/>
  <c r="D149820" i="4"/>
  <c r="E149820" i="4" s="1"/>
  <c r="D149821" i="4"/>
  <c r="E149821" i="4" s="1"/>
  <c r="D149822" i="4"/>
  <c r="E149822" i="4" s="1"/>
  <c r="D149823" i="4"/>
  <c r="E149823" i="4" s="1"/>
  <c r="D149824" i="4"/>
  <c r="E149824" i="4" s="1"/>
  <c r="D149825" i="4"/>
  <c r="E149825" i="4" s="1"/>
  <c r="D149826" i="4"/>
  <c r="E149826" i="4" s="1"/>
  <c r="D149827" i="4"/>
  <c r="E149827" i="4" s="1"/>
  <c r="D149828" i="4"/>
  <c r="E149828" i="4" s="1"/>
  <c r="D149829" i="4"/>
  <c r="E149829" i="4" s="1"/>
  <c r="D149830" i="4"/>
  <c r="E149830" i="4" s="1"/>
  <c r="D149831" i="4"/>
  <c r="E149831" i="4" s="1"/>
  <c r="D149832" i="4"/>
  <c r="E149832" i="4" s="1"/>
  <c r="D149833" i="4"/>
  <c r="E149833" i="4" s="1"/>
  <c r="D149834" i="4"/>
  <c r="E149834" i="4" s="1"/>
  <c r="D149835" i="4"/>
  <c r="E149835" i="4" s="1"/>
  <c r="D149836" i="4"/>
  <c r="E149836" i="4" s="1"/>
  <c r="D149837" i="4"/>
  <c r="E149837" i="4" s="1"/>
  <c r="D149838" i="4"/>
  <c r="E149838" i="4" s="1"/>
  <c r="D149839" i="4"/>
  <c r="E149839" i="4" s="1"/>
  <c r="D149840" i="4"/>
  <c r="E149840" i="4" s="1"/>
  <c r="D149841" i="4"/>
  <c r="E149841" i="4" s="1"/>
  <c r="D149842" i="4"/>
  <c r="E149842" i="4" s="1"/>
  <c r="D149843" i="4"/>
  <c r="E149843" i="4" s="1"/>
  <c r="D149844" i="4"/>
  <c r="E149844" i="4" s="1"/>
  <c r="D149845" i="4"/>
  <c r="E149845" i="4" s="1"/>
  <c r="D149846" i="4"/>
  <c r="E149846" i="4" s="1"/>
  <c r="D149847" i="4"/>
  <c r="E149847" i="4" s="1"/>
  <c r="D149848" i="4"/>
  <c r="E149848" i="4" s="1"/>
  <c r="D149849" i="4"/>
  <c r="E149849" i="4" s="1"/>
  <c r="D149850" i="4"/>
  <c r="E149850" i="4" s="1"/>
  <c r="D149851" i="4"/>
  <c r="E149851" i="4" s="1"/>
  <c r="D149852" i="4"/>
  <c r="E149852" i="4" s="1"/>
  <c r="D149853" i="4"/>
  <c r="E149853" i="4" s="1"/>
  <c r="D149854" i="4"/>
  <c r="E149854" i="4" s="1"/>
  <c r="D149855" i="4"/>
  <c r="E149855" i="4" s="1"/>
  <c r="D149856" i="4"/>
  <c r="E149856" i="4" s="1"/>
  <c r="D149857" i="4"/>
  <c r="E149857" i="4" s="1"/>
  <c r="D149858" i="4"/>
  <c r="E149858" i="4" s="1"/>
  <c r="D149859" i="4"/>
  <c r="E149859" i="4" s="1"/>
  <c r="D149860" i="4"/>
  <c r="E149860" i="4" s="1"/>
  <c r="D149861" i="4"/>
  <c r="E149861" i="4" s="1"/>
  <c r="D149862" i="4"/>
  <c r="E149862" i="4" s="1"/>
  <c r="D149863" i="4"/>
  <c r="E149863" i="4" s="1"/>
  <c r="D149864" i="4"/>
  <c r="E149864" i="4" s="1"/>
  <c r="D149865" i="4"/>
  <c r="E149865" i="4" s="1"/>
  <c r="D149866" i="4"/>
  <c r="E149866" i="4" s="1"/>
  <c r="D149867" i="4"/>
  <c r="E149867" i="4" s="1"/>
  <c r="D149868" i="4"/>
  <c r="E149868" i="4" s="1"/>
  <c r="D149869" i="4"/>
  <c r="E149869" i="4" s="1"/>
  <c r="D149870" i="4"/>
  <c r="E149870" i="4" s="1"/>
  <c r="D149871" i="4"/>
  <c r="E149871" i="4" s="1"/>
  <c r="D149872" i="4"/>
  <c r="E149872" i="4" s="1"/>
  <c r="D149873" i="4"/>
  <c r="E149873" i="4" s="1"/>
  <c r="D149874" i="4"/>
  <c r="E149874" i="4" s="1"/>
  <c r="D149875" i="4"/>
  <c r="E149875" i="4" s="1"/>
  <c r="D149876" i="4"/>
  <c r="E149876" i="4" s="1"/>
  <c r="D149877" i="4"/>
  <c r="E149877" i="4" s="1"/>
  <c r="D149878" i="4"/>
  <c r="E149878" i="4" s="1"/>
  <c r="D149879" i="4"/>
  <c r="E149879" i="4" s="1"/>
  <c r="D149880" i="4"/>
  <c r="E149880" i="4" s="1"/>
  <c r="D149881" i="4"/>
  <c r="E149881" i="4" s="1"/>
  <c r="D149882" i="4"/>
  <c r="E149882" i="4" s="1"/>
  <c r="D149883" i="4"/>
  <c r="E149883" i="4" s="1"/>
  <c r="D149884" i="4"/>
  <c r="E149884" i="4" s="1"/>
  <c r="D149885" i="4"/>
  <c r="E149885" i="4" s="1"/>
  <c r="D149886" i="4"/>
  <c r="E149886" i="4" s="1"/>
  <c r="D149887" i="4"/>
  <c r="E149887" i="4" s="1"/>
  <c r="D149888" i="4"/>
  <c r="E149888" i="4" s="1"/>
  <c r="D149889" i="4"/>
  <c r="E149889" i="4" s="1"/>
  <c r="D149890" i="4"/>
  <c r="E149890" i="4" s="1"/>
  <c r="D149891" i="4"/>
  <c r="E149891" i="4" s="1"/>
  <c r="D149892" i="4"/>
  <c r="E149892" i="4" s="1"/>
  <c r="D149893" i="4"/>
  <c r="E149893" i="4" s="1"/>
  <c r="D149894" i="4"/>
  <c r="E149894" i="4" s="1"/>
  <c r="D149895" i="4"/>
  <c r="E149895" i="4" s="1"/>
  <c r="D149896" i="4"/>
  <c r="E149896" i="4" s="1"/>
  <c r="D149897" i="4"/>
  <c r="E149897" i="4" s="1"/>
  <c r="D149898" i="4"/>
  <c r="E149898" i="4" s="1"/>
  <c r="D149899" i="4"/>
  <c r="E149899" i="4" s="1"/>
  <c r="D149900" i="4"/>
  <c r="E149900" i="4" s="1"/>
  <c r="D149901" i="4"/>
  <c r="E149901" i="4" s="1"/>
  <c r="D149902" i="4"/>
  <c r="E149902" i="4" s="1"/>
  <c r="D149903" i="4"/>
  <c r="E149903" i="4" s="1"/>
  <c r="D149904" i="4"/>
  <c r="E149904" i="4" s="1"/>
  <c r="D149905" i="4"/>
  <c r="E149905" i="4" s="1"/>
  <c r="D149906" i="4"/>
  <c r="E149906" i="4" s="1"/>
  <c r="D149907" i="4"/>
  <c r="E149907" i="4" s="1"/>
  <c r="D149908" i="4"/>
  <c r="E149908" i="4" s="1"/>
  <c r="D149909" i="4"/>
  <c r="E149909" i="4" s="1"/>
  <c r="D149910" i="4"/>
  <c r="E149910" i="4" s="1"/>
  <c r="D149911" i="4"/>
  <c r="E149911" i="4" s="1"/>
  <c r="D149912" i="4"/>
  <c r="E149912" i="4" s="1"/>
  <c r="D149913" i="4"/>
  <c r="E149913" i="4" s="1"/>
  <c r="D149914" i="4"/>
  <c r="E149914" i="4" s="1"/>
  <c r="D149915" i="4"/>
  <c r="E149915" i="4" s="1"/>
  <c r="D149916" i="4"/>
  <c r="E149916" i="4" s="1"/>
  <c r="D149917" i="4"/>
  <c r="E149917" i="4" s="1"/>
  <c r="D149918" i="4"/>
  <c r="E149918" i="4" s="1"/>
  <c r="D149919" i="4"/>
  <c r="E149919" i="4" s="1"/>
  <c r="D149920" i="4"/>
  <c r="E149920" i="4" s="1"/>
  <c r="D149921" i="4"/>
  <c r="E149921" i="4" s="1"/>
  <c r="D149922" i="4"/>
  <c r="E149922" i="4" s="1"/>
  <c r="D149923" i="4"/>
  <c r="E149923" i="4" s="1"/>
  <c r="D149924" i="4"/>
  <c r="E149924" i="4" s="1"/>
  <c r="D149925" i="4"/>
  <c r="E149925" i="4" s="1"/>
  <c r="D149926" i="4"/>
  <c r="E149926" i="4" s="1"/>
  <c r="D149927" i="4"/>
  <c r="E149927" i="4" s="1"/>
  <c r="D149928" i="4"/>
  <c r="E149928" i="4" s="1"/>
  <c r="D149929" i="4"/>
  <c r="E149929" i="4" s="1"/>
  <c r="D149930" i="4"/>
  <c r="E149930" i="4" s="1"/>
  <c r="D149931" i="4"/>
  <c r="E149931" i="4" s="1"/>
  <c r="D149932" i="4"/>
  <c r="E149932" i="4" s="1"/>
  <c r="D149933" i="4"/>
  <c r="E149933" i="4" s="1"/>
  <c r="D149934" i="4"/>
  <c r="E149934" i="4" s="1"/>
  <c r="D149935" i="4"/>
  <c r="E149935" i="4" s="1"/>
  <c r="D149936" i="4"/>
  <c r="E149936" i="4" s="1"/>
  <c r="D149937" i="4"/>
  <c r="E149937" i="4" s="1"/>
  <c r="D149938" i="4"/>
  <c r="E149938" i="4" s="1"/>
  <c r="D149939" i="4"/>
  <c r="E149939" i="4" s="1"/>
  <c r="D149940" i="4"/>
  <c r="E149940" i="4" s="1"/>
  <c r="D149941" i="4"/>
  <c r="E149941" i="4" s="1"/>
  <c r="D149942" i="4"/>
  <c r="E149942" i="4" s="1"/>
  <c r="D149943" i="4"/>
  <c r="E149943" i="4" s="1"/>
  <c r="D149944" i="4"/>
  <c r="E149944" i="4" s="1"/>
  <c r="D149945" i="4"/>
  <c r="E149945" i="4" s="1"/>
  <c r="D149946" i="4"/>
  <c r="E149946" i="4" s="1"/>
  <c r="D149947" i="4"/>
  <c r="E149947" i="4" s="1"/>
  <c r="D149948" i="4"/>
  <c r="E149948" i="4" s="1"/>
  <c r="D149949" i="4"/>
  <c r="E149949" i="4" s="1"/>
  <c r="D149950" i="4"/>
  <c r="E149950" i="4" s="1"/>
  <c r="D149951" i="4"/>
  <c r="E149951" i="4" s="1"/>
  <c r="D149952" i="4"/>
  <c r="E149952" i="4" s="1"/>
  <c r="D149953" i="4"/>
  <c r="E149953" i="4" s="1"/>
  <c r="D149954" i="4"/>
  <c r="E149954" i="4" s="1"/>
  <c r="D149955" i="4"/>
  <c r="E149955" i="4" s="1"/>
  <c r="D149956" i="4"/>
  <c r="E149956" i="4" s="1"/>
  <c r="D149957" i="4"/>
  <c r="E149957" i="4" s="1"/>
  <c r="D149958" i="4"/>
  <c r="E149958" i="4" s="1"/>
  <c r="D149959" i="4"/>
  <c r="E149959" i="4" s="1"/>
  <c r="D149960" i="4"/>
  <c r="E149960" i="4" s="1"/>
  <c r="D149961" i="4"/>
  <c r="E149961" i="4" s="1"/>
  <c r="D149962" i="4"/>
  <c r="E149962" i="4" s="1"/>
  <c r="D149963" i="4"/>
  <c r="E149963" i="4" s="1"/>
  <c r="D149964" i="4"/>
  <c r="E149964" i="4" s="1"/>
  <c r="D149965" i="4"/>
  <c r="E149965" i="4" s="1"/>
  <c r="D149966" i="4"/>
  <c r="E149966" i="4" s="1"/>
  <c r="D149967" i="4"/>
  <c r="E149967" i="4" s="1"/>
  <c r="D149968" i="4"/>
  <c r="E149968" i="4" s="1"/>
  <c r="D149969" i="4"/>
  <c r="E149969" i="4" s="1"/>
  <c r="D149970" i="4"/>
  <c r="E149970" i="4" s="1"/>
  <c r="D149971" i="4"/>
  <c r="E149971" i="4" s="1"/>
  <c r="D149972" i="4"/>
  <c r="E149972" i="4" s="1"/>
  <c r="D149973" i="4"/>
  <c r="E149973" i="4" s="1"/>
  <c r="D149974" i="4"/>
  <c r="E149974" i="4" s="1"/>
  <c r="D149975" i="4"/>
  <c r="E149975" i="4" s="1"/>
  <c r="D149976" i="4"/>
  <c r="E149976" i="4" s="1"/>
  <c r="D149977" i="4"/>
  <c r="E149977" i="4" s="1"/>
  <c r="D149978" i="4"/>
  <c r="E149978" i="4" s="1"/>
  <c r="D149979" i="4"/>
  <c r="E149979" i="4" s="1"/>
  <c r="D149980" i="4"/>
  <c r="E149980" i="4" s="1"/>
  <c r="D149981" i="4"/>
  <c r="E149981" i="4" s="1"/>
  <c r="D149982" i="4"/>
  <c r="E149982" i="4" s="1"/>
  <c r="D149983" i="4"/>
  <c r="E149983" i="4" s="1"/>
  <c r="D149984" i="4"/>
  <c r="E149984" i="4" s="1"/>
  <c r="D149985" i="4"/>
  <c r="E149985" i="4" s="1"/>
  <c r="D149986" i="4"/>
  <c r="E149986" i="4" s="1"/>
  <c r="D149987" i="4"/>
  <c r="E149987" i="4" s="1"/>
  <c r="D149988" i="4"/>
  <c r="E149988" i="4" s="1"/>
  <c r="D149989" i="4"/>
  <c r="E149989" i="4" s="1"/>
  <c r="D149990" i="4"/>
  <c r="E149990" i="4" s="1"/>
  <c r="D149991" i="4"/>
  <c r="E149991" i="4" s="1"/>
  <c r="D149992" i="4"/>
  <c r="E149992" i="4" s="1"/>
  <c r="D149993" i="4"/>
  <c r="E149993" i="4" s="1"/>
  <c r="D149994" i="4"/>
  <c r="E149994" i="4" s="1"/>
  <c r="D149995" i="4"/>
  <c r="E149995" i="4" s="1"/>
  <c r="D149996" i="4"/>
  <c r="E149996" i="4" s="1"/>
  <c r="D149997" i="4"/>
  <c r="E149997" i="4" s="1"/>
  <c r="D149998" i="4"/>
  <c r="E149998" i="4" s="1"/>
  <c r="D149999" i="4"/>
  <c r="E149999" i="4" s="1"/>
  <c r="D150000" i="4"/>
  <c r="E150000" i="4" s="1"/>
  <c r="D150001" i="4"/>
  <c r="E150001" i="4" s="1"/>
  <c r="D150002" i="4"/>
  <c r="E150002" i="4" s="1"/>
  <c r="D150003" i="4"/>
  <c r="E150003" i="4" s="1"/>
  <c r="D150004" i="4"/>
  <c r="E150004" i="4" s="1"/>
  <c r="D150005" i="4"/>
  <c r="E150005" i="4" s="1"/>
  <c r="D150006" i="4"/>
  <c r="E150006" i="4" s="1"/>
  <c r="D150007" i="4"/>
  <c r="E150007" i="4" s="1"/>
  <c r="D150008" i="4"/>
  <c r="E150008" i="4" s="1"/>
  <c r="D150009" i="4"/>
  <c r="E150009" i="4" s="1"/>
  <c r="D150010" i="4"/>
  <c r="E150010" i="4" s="1"/>
  <c r="D150011" i="4"/>
  <c r="E150011" i="4" s="1"/>
  <c r="D150012" i="4"/>
  <c r="E150012" i="4" s="1"/>
  <c r="D150013" i="4"/>
  <c r="E150013" i="4" s="1"/>
  <c r="D150014" i="4"/>
  <c r="E150014" i="4" s="1"/>
  <c r="D150015" i="4"/>
  <c r="E150015" i="4" s="1"/>
  <c r="D150016" i="4"/>
  <c r="E150016" i="4" s="1"/>
  <c r="D150017" i="4"/>
  <c r="E150017" i="4" s="1"/>
  <c r="D150018" i="4"/>
  <c r="E150018" i="4" s="1"/>
  <c r="D150019" i="4"/>
  <c r="E150019" i="4" s="1"/>
  <c r="D150020" i="4"/>
  <c r="E150020" i="4" s="1"/>
  <c r="D150021" i="4"/>
  <c r="E150021" i="4" s="1"/>
  <c r="D150022" i="4"/>
  <c r="E150022" i="4" s="1"/>
  <c r="D150023" i="4"/>
  <c r="E150023" i="4" s="1"/>
  <c r="D150024" i="4"/>
  <c r="E150024" i="4" s="1"/>
  <c r="D150025" i="4"/>
  <c r="E150025" i="4" s="1"/>
  <c r="D150026" i="4"/>
  <c r="E150026" i="4" s="1"/>
  <c r="D150027" i="4"/>
  <c r="E150027" i="4" s="1"/>
  <c r="D150028" i="4"/>
  <c r="E150028" i="4" s="1"/>
  <c r="D150029" i="4"/>
  <c r="E150029" i="4" s="1"/>
  <c r="D150030" i="4"/>
  <c r="E150030" i="4" s="1"/>
  <c r="D150031" i="4"/>
  <c r="E150031" i="4" s="1"/>
  <c r="D150032" i="4"/>
  <c r="E150032" i="4" s="1"/>
  <c r="D150033" i="4"/>
  <c r="E150033" i="4" s="1"/>
  <c r="D150034" i="4"/>
  <c r="E150034" i="4" s="1"/>
  <c r="D150035" i="4"/>
  <c r="E150035" i="4" s="1"/>
  <c r="D150036" i="4"/>
  <c r="E150036" i="4" s="1"/>
  <c r="D150037" i="4"/>
  <c r="E150037" i="4" s="1"/>
  <c r="D150038" i="4"/>
  <c r="E150038" i="4" s="1"/>
  <c r="D150039" i="4"/>
  <c r="E150039" i="4" s="1"/>
  <c r="D150040" i="4"/>
  <c r="E150040" i="4" s="1"/>
  <c r="D150041" i="4"/>
  <c r="E150041" i="4" s="1"/>
  <c r="D150042" i="4"/>
  <c r="E150042" i="4" s="1"/>
  <c r="D150043" i="4"/>
  <c r="E150043" i="4" s="1"/>
  <c r="D150044" i="4"/>
  <c r="E150044" i="4" s="1"/>
  <c r="D150045" i="4"/>
  <c r="E150045" i="4" s="1"/>
  <c r="D150046" i="4"/>
  <c r="E150046" i="4" s="1"/>
  <c r="D150047" i="4"/>
  <c r="E150047" i="4" s="1"/>
  <c r="D150048" i="4"/>
  <c r="E150048" i="4" s="1"/>
  <c r="D150049" i="4"/>
  <c r="E150049" i="4" s="1"/>
  <c r="D150050" i="4"/>
  <c r="E150050" i="4" s="1"/>
  <c r="D150051" i="4"/>
  <c r="E150051" i="4" s="1"/>
  <c r="D150052" i="4"/>
  <c r="E150052" i="4" s="1"/>
  <c r="D150053" i="4"/>
  <c r="E150053" i="4" s="1"/>
  <c r="D150054" i="4"/>
  <c r="E150054" i="4" s="1"/>
  <c r="D150055" i="4"/>
  <c r="E150055" i="4" s="1"/>
  <c r="D150056" i="4"/>
  <c r="E150056" i="4" s="1"/>
  <c r="D150057" i="4"/>
  <c r="E150057" i="4" s="1"/>
  <c r="D150058" i="4"/>
  <c r="E150058" i="4" s="1"/>
  <c r="D150059" i="4"/>
  <c r="E150059" i="4" s="1"/>
  <c r="D150060" i="4"/>
  <c r="E150060" i="4" s="1"/>
  <c r="D150061" i="4"/>
  <c r="E150061" i="4" s="1"/>
  <c r="D150062" i="4"/>
  <c r="E150062" i="4" s="1"/>
  <c r="D150063" i="4"/>
  <c r="E150063" i="4" s="1"/>
  <c r="D150064" i="4"/>
  <c r="E150064" i="4" s="1"/>
  <c r="D150065" i="4"/>
  <c r="E150065" i="4" s="1"/>
  <c r="D150066" i="4"/>
  <c r="E150066" i="4" s="1"/>
  <c r="D150067" i="4"/>
  <c r="E150067" i="4" s="1"/>
  <c r="D150068" i="4"/>
  <c r="E150068" i="4" s="1"/>
  <c r="D150069" i="4"/>
  <c r="E150069" i="4" s="1"/>
  <c r="D150070" i="4"/>
  <c r="E150070" i="4" s="1"/>
  <c r="D150071" i="4"/>
  <c r="E150071" i="4" s="1"/>
  <c r="D150072" i="4"/>
  <c r="E150072" i="4" s="1"/>
  <c r="D150073" i="4"/>
  <c r="E150073" i="4" s="1"/>
  <c r="D150074" i="4"/>
  <c r="E150074" i="4" s="1"/>
  <c r="D150075" i="4"/>
  <c r="E150075" i="4" s="1"/>
  <c r="D150076" i="4"/>
  <c r="E150076" i="4" s="1"/>
  <c r="D150077" i="4"/>
  <c r="E150077" i="4" s="1"/>
  <c r="D150078" i="4"/>
  <c r="E150078" i="4" s="1"/>
  <c r="D150079" i="4"/>
  <c r="E150079" i="4" s="1"/>
  <c r="D150080" i="4"/>
  <c r="E150080" i="4" s="1"/>
  <c r="D150081" i="4"/>
  <c r="E150081" i="4" s="1"/>
  <c r="D150082" i="4"/>
  <c r="E150082" i="4" s="1"/>
  <c r="D150083" i="4"/>
  <c r="E150083" i="4" s="1"/>
  <c r="D150084" i="4"/>
  <c r="E150084" i="4" s="1"/>
  <c r="D150085" i="4"/>
  <c r="E150085" i="4" s="1"/>
  <c r="D150086" i="4"/>
  <c r="E150086" i="4" s="1"/>
  <c r="D150087" i="4"/>
  <c r="E150087" i="4" s="1"/>
  <c r="D150088" i="4"/>
  <c r="E150088" i="4" s="1"/>
  <c r="D150089" i="4"/>
  <c r="E150089" i="4" s="1"/>
  <c r="D150090" i="4"/>
  <c r="E150090" i="4" s="1"/>
  <c r="D150091" i="4"/>
  <c r="E150091" i="4" s="1"/>
  <c r="D150092" i="4"/>
  <c r="E150092" i="4" s="1"/>
  <c r="D150093" i="4"/>
  <c r="E150093" i="4" s="1"/>
  <c r="D150094" i="4"/>
  <c r="E150094" i="4" s="1"/>
  <c r="D150095" i="4"/>
  <c r="E150095" i="4" s="1"/>
  <c r="D150096" i="4"/>
  <c r="E150096" i="4" s="1"/>
  <c r="D150097" i="4"/>
  <c r="E150097" i="4" s="1"/>
  <c r="D150098" i="4"/>
  <c r="E150098" i="4" s="1"/>
  <c r="D150099" i="4"/>
  <c r="E150099" i="4" s="1"/>
  <c r="D150100" i="4"/>
  <c r="E150100" i="4" s="1"/>
  <c r="D150101" i="4"/>
  <c r="E150101" i="4" s="1"/>
  <c r="D150102" i="4"/>
  <c r="E150102" i="4" s="1"/>
  <c r="D150103" i="4"/>
  <c r="E150103" i="4" s="1"/>
  <c r="D150104" i="4"/>
  <c r="E150104" i="4" s="1"/>
  <c r="D150105" i="4"/>
  <c r="E150105" i="4" s="1"/>
  <c r="D150106" i="4"/>
  <c r="E150106" i="4" s="1"/>
  <c r="D150107" i="4"/>
  <c r="E150107" i="4" s="1"/>
  <c r="D150108" i="4"/>
  <c r="E150108" i="4" s="1"/>
  <c r="D150109" i="4"/>
  <c r="E150109" i="4" s="1"/>
  <c r="D150110" i="4"/>
  <c r="E150110" i="4" s="1"/>
  <c r="D150111" i="4"/>
  <c r="E150111" i="4" s="1"/>
  <c r="D150112" i="4"/>
  <c r="E150112" i="4" s="1"/>
  <c r="D150113" i="4"/>
  <c r="E150113" i="4" s="1"/>
  <c r="D150114" i="4"/>
  <c r="E150114" i="4" s="1"/>
  <c r="D150115" i="4"/>
  <c r="E150115" i="4" s="1"/>
  <c r="D150116" i="4"/>
  <c r="E150116" i="4" s="1"/>
  <c r="D150117" i="4"/>
  <c r="E150117" i="4" s="1"/>
  <c r="D150118" i="4"/>
  <c r="E150118" i="4" s="1"/>
  <c r="D150119" i="4"/>
  <c r="E150119" i="4" s="1"/>
  <c r="D150120" i="4"/>
  <c r="E150120" i="4" s="1"/>
  <c r="D150121" i="4"/>
  <c r="E150121" i="4" s="1"/>
  <c r="D150122" i="4"/>
  <c r="E150122" i="4" s="1"/>
  <c r="D150123" i="4"/>
  <c r="E150123" i="4" s="1"/>
  <c r="D150124" i="4"/>
  <c r="E150124" i="4" s="1"/>
  <c r="D150125" i="4"/>
  <c r="E150125" i="4" s="1"/>
  <c r="D150126" i="4"/>
  <c r="E150126" i="4" s="1"/>
  <c r="D150127" i="4"/>
  <c r="E150127" i="4" s="1"/>
  <c r="D150128" i="4"/>
  <c r="E150128" i="4" s="1"/>
  <c r="D150129" i="4"/>
  <c r="E150129" i="4" s="1"/>
  <c r="D150130" i="4"/>
  <c r="E150130" i="4" s="1"/>
  <c r="D150131" i="4"/>
  <c r="E150131" i="4" s="1"/>
  <c r="D150132" i="4"/>
  <c r="E150132" i="4" s="1"/>
  <c r="D150133" i="4"/>
  <c r="E150133" i="4" s="1"/>
  <c r="D150134" i="4"/>
  <c r="E150134" i="4" s="1"/>
  <c r="D150135" i="4"/>
  <c r="E150135" i="4" s="1"/>
  <c r="D150136" i="4"/>
  <c r="E150136" i="4" s="1"/>
  <c r="D150137" i="4"/>
  <c r="E150137" i="4" s="1"/>
  <c r="D150138" i="4"/>
  <c r="E150138" i="4" s="1"/>
  <c r="D150139" i="4"/>
  <c r="E150139" i="4" s="1"/>
  <c r="D150140" i="4"/>
  <c r="E150140" i="4" s="1"/>
  <c r="D150141" i="4"/>
  <c r="E150141" i="4" s="1"/>
  <c r="D150142" i="4"/>
  <c r="E150142" i="4" s="1"/>
  <c r="D150143" i="4"/>
  <c r="E150143" i="4" s="1"/>
  <c r="D150144" i="4"/>
  <c r="E150144" i="4" s="1"/>
  <c r="D150145" i="4"/>
  <c r="E150145" i="4" s="1"/>
  <c r="D150146" i="4"/>
  <c r="E150146" i="4" s="1"/>
  <c r="D150147" i="4"/>
  <c r="E150147" i="4" s="1"/>
  <c r="D150148" i="4"/>
  <c r="E150148" i="4" s="1"/>
  <c r="D150149" i="4"/>
  <c r="E150149" i="4" s="1"/>
  <c r="D150150" i="4"/>
  <c r="E150150" i="4" s="1"/>
  <c r="D150151" i="4"/>
  <c r="E150151" i="4" s="1"/>
  <c r="D150152" i="4"/>
  <c r="E150152" i="4" s="1"/>
  <c r="D150153" i="4"/>
  <c r="E150153" i="4" s="1"/>
  <c r="D150154" i="4"/>
  <c r="E150154" i="4" s="1"/>
  <c r="D150155" i="4"/>
  <c r="E150155" i="4" s="1"/>
  <c r="D150156" i="4"/>
  <c r="E150156" i="4" s="1"/>
  <c r="D150157" i="4"/>
  <c r="E150157" i="4" s="1"/>
  <c r="D150158" i="4"/>
  <c r="E150158" i="4" s="1"/>
  <c r="D150159" i="4"/>
  <c r="E150159" i="4" s="1"/>
  <c r="D150160" i="4"/>
  <c r="E150160" i="4" s="1"/>
  <c r="D150161" i="4"/>
  <c r="E150161" i="4" s="1"/>
  <c r="D150162" i="4"/>
  <c r="E150162" i="4" s="1"/>
  <c r="D150163" i="4"/>
  <c r="E150163" i="4" s="1"/>
  <c r="D150164" i="4"/>
  <c r="E150164" i="4" s="1"/>
  <c r="D150165" i="4"/>
  <c r="E150165" i="4" s="1"/>
  <c r="D150166" i="4"/>
  <c r="E150166" i="4" s="1"/>
  <c r="D150167" i="4"/>
  <c r="E150167" i="4" s="1"/>
  <c r="D150168" i="4"/>
  <c r="E150168" i="4" s="1"/>
  <c r="D150169" i="4"/>
  <c r="E150169" i="4" s="1"/>
  <c r="D150170" i="4"/>
  <c r="E150170" i="4" s="1"/>
  <c r="D150171" i="4"/>
  <c r="E150171" i="4" s="1"/>
  <c r="D150172" i="4"/>
  <c r="E150172" i="4" s="1"/>
  <c r="D150173" i="4"/>
  <c r="E150173" i="4" s="1"/>
  <c r="D150174" i="4"/>
  <c r="E150174" i="4" s="1"/>
  <c r="D150175" i="4"/>
  <c r="E150175" i="4" s="1"/>
  <c r="D150176" i="4"/>
  <c r="E150176" i="4" s="1"/>
  <c r="D150177" i="4"/>
  <c r="E150177" i="4" s="1"/>
  <c r="D150178" i="4"/>
  <c r="E150178" i="4" s="1"/>
  <c r="D150179" i="4"/>
  <c r="E150179" i="4" s="1"/>
  <c r="D150180" i="4"/>
  <c r="E150180" i="4" s="1"/>
  <c r="D150181" i="4"/>
  <c r="E150181" i="4" s="1"/>
  <c r="D150182" i="4"/>
  <c r="E150182" i="4" s="1"/>
  <c r="D150183" i="4"/>
  <c r="E150183" i="4" s="1"/>
  <c r="D150184" i="4"/>
  <c r="E150184" i="4" s="1"/>
  <c r="D150185" i="4"/>
  <c r="E150185" i="4" s="1"/>
  <c r="D150186" i="4"/>
  <c r="E150186" i="4" s="1"/>
  <c r="D150187" i="4"/>
  <c r="E150187" i="4" s="1"/>
  <c r="D150188" i="4"/>
  <c r="E150188" i="4" s="1"/>
  <c r="D150189" i="4"/>
  <c r="E150189" i="4" s="1"/>
  <c r="D150190" i="4"/>
  <c r="E150190" i="4" s="1"/>
  <c r="D150191" i="4"/>
  <c r="E150191" i="4" s="1"/>
  <c r="D150192" i="4"/>
  <c r="E150192" i="4" s="1"/>
  <c r="D150193" i="4"/>
  <c r="E150193" i="4" s="1"/>
  <c r="D150194" i="4"/>
  <c r="E150194" i="4" s="1"/>
  <c r="D150195" i="4"/>
  <c r="E150195" i="4" s="1"/>
  <c r="D150196" i="4"/>
  <c r="E150196" i="4" s="1"/>
  <c r="D150197" i="4"/>
  <c r="E150197" i="4" s="1"/>
  <c r="D150198" i="4"/>
  <c r="E150198" i="4" s="1"/>
  <c r="D150199" i="4"/>
  <c r="E150199" i="4" s="1"/>
  <c r="D150200" i="4"/>
  <c r="E150200" i="4" s="1"/>
  <c r="D150201" i="4"/>
  <c r="E150201" i="4" s="1"/>
  <c r="D150202" i="4"/>
  <c r="E150202" i="4" s="1"/>
  <c r="D150203" i="4"/>
  <c r="E150203" i="4" s="1"/>
  <c r="D150204" i="4"/>
  <c r="E150204" i="4" s="1"/>
  <c r="D150205" i="4"/>
  <c r="E150205" i="4" s="1"/>
  <c r="D150206" i="4"/>
  <c r="E150206" i="4" s="1"/>
  <c r="D150207" i="4"/>
  <c r="E150207" i="4" s="1"/>
  <c r="D150208" i="4"/>
  <c r="E150208" i="4" s="1"/>
  <c r="D150209" i="4"/>
  <c r="E150209" i="4" s="1"/>
  <c r="D150210" i="4"/>
  <c r="E150210" i="4" s="1"/>
  <c r="D150211" i="4"/>
  <c r="E150211" i="4" s="1"/>
  <c r="D150212" i="4"/>
  <c r="E150212" i="4" s="1"/>
  <c r="D150213" i="4"/>
  <c r="E150213" i="4" s="1"/>
  <c r="D150214" i="4"/>
  <c r="E150214" i="4" s="1"/>
  <c r="D150215" i="4"/>
  <c r="E150215" i="4" s="1"/>
  <c r="D150216" i="4"/>
  <c r="E150216" i="4" s="1"/>
  <c r="D150217" i="4"/>
  <c r="E150217" i="4" s="1"/>
  <c r="D150218" i="4"/>
  <c r="E150218" i="4" s="1"/>
  <c r="D150219" i="4"/>
  <c r="E150219" i="4" s="1"/>
  <c r="D150220" i="4"/>
  <c r="E150220" i="4" s="1"/>
  <c r="D150221" i="4"/>
  <c r="E150221" i="4" s="1"/>
  <c r="D150222" i="4"/>
  <c r="E150222" i="4" s="1"/>
  <c r="D150223" i="4"/>
  <c r="E150223" i="4" s="1"/>
  <c r="D150224" i="4"/>
  <c r="E150224" i="4" s="1"/>
  <c r="D150225" i="4"/>
  <c r="E150225" i="4" s="1"/>
  <c r="D150226" i="4"/>
  <c r="E150226" i="4" s="1"/>
  <c r="D150227" i="4"/>
  <c r="E150227" i="4" s="1"/>
  <c r="D150228" i="4"/>
  <c r="E150228" i="4" s="1"/>
  <c r="D150229" i="4"/>
  <c r="E150229" i="4" s="1"/>
  <c r="D150230" i="4"/>
  <c r="E150230" i="4" s="1"/>
  <c r="D150231" i="4"/>
  <c r="E150231" i="4" s="1"/>
  <c r="D150232" i="4"/>
  <c r="E150232" i="4" s="1"/>
  <c r="D150233" i="4"/>
  <c r="E150233" i="4" s="1"/>
  <c r="D150234" i="4"/>
  <c r="E150234" i="4" s="1"/>
  <c r="D150235" i="4"/>
  <c r="E150235" i="4" s="1"/>
  <c r="D150236" i="4"/>
  <c r="E150236" i="4" s="1"/>
  <c r="D150237" i="4"/>
  <c r="E150237" i="4" s="1"/>
  <c r="D150238" i="4"/>
  <c r="E150238" i="4" s="1"/>
  <c r="D150239" i="4"/>
  <c r="E150239" i="4" s="1"/>
  <c r="D150240" i="4"/>
  <c r="E150240" i="4" s="1"/>
  <c r="D150241" i="4"/>
  <c r="E150241" i="4" s="1"/>
  <c r="D150242" i="4"/>
  <c r="E150242" i="4" s="1"/>
  <c r="D150243" i="4"/>
  <c r="E150243" i="4" s="1"/>
  <c r="D150244" i="4"/>
  <c r="E150244" i="4" s="1"/>
  <c r="D150245" i="4"/>
  <c r="E150245" i="4" s="1"/>
  <c r="D150246" i="4"/>
  <c r="E150246" i="4" s="1"/>
  <c r="D150247" i="4"/>
  <c r="E150247" i="4" s="1"/>
  <c r="D150248" i="4"/>
  <c r="E150248" i="4" s="1"/>
  <c r="D150249" i="4"/>
  <c r="E150249" i="4" s="1"/>
  <c r="D150250" i="4"/>
  <c r="E150250" i="4" s="1"/>
  <c r="D150251" i="4"/>
  <c r="E150251" i="4" s="1"/>
  <c r="D150252" i="4"/>
  <c r="E150252" i="4" s="1"/>
  <c r="D150253" i="4"/>
  <c r="E150253" i="4" s="1"/>
  <c r="D150254" i="4"/>
  <c r="E150254" i="4" s="1"/>
  <c r="D150255" i="4"/>
  <c r="E150255" i="4" s="1"/>
  <c r="D150256" i="4"/>
  <c r="E150256" i="4" s="1"/>
  <c r="D150257" i="4"/>
  <c r="E150257" i="4" s="1"/>
  <c r="D150258" i="4"/>
  <c r="E150258" i="4" s="1"/>
  <c r="D150259" i="4"/>
  <c r="E150259" i="4" s="1"/>
  <c r="D150260" i="4"/>
  <c r="E150260" i="4" s="1"/>
  <c r="D150261" i="4"/>
  <c r="E150261" i="4" s="1"/>
  <c r="D150262" i="4"/>
  <c r="E150262" i="4" s="1"/>
  <c r="D150263" i="4"/>
  <c r="E150263" i="4" s="1"/>
  <c r="D150264" i="4"/>
  <c r="E150264" i="4" s="1"/>
  <c r="D150265" i="4"/>
  <c r="E150265" i="4" s="1"/>
  <c r="D150266" i="4"/>
  <c r="E150266" i="4" s="1"/>
  <c r="D150267" i="4"/>
  <c r="E150267" i="4" s="1"/>
  <c r="D150268" i="4"/>
  <c r="E150268" i="4" s="1"/>
  <c r="D150269" i="4"/>
  <c r="E150269" i="4" s="1"/>
  <c r="D150270" i="4"/>
  <c r="E150270" i="4" s="1"/>
  <c r="D150271" i="4"/>
  <c r="E150271" i="4" s="1"/>
  <c r="D150272" i="4"/>
  <c r="E150272" i="4" s="1"/>
  <c r="D150273" i="4"/>
  <c r="E150273" i="4" s="1"/>
  <c r="D150274" i="4"/>
  <c r="E150274" i="4" s="1"/>
  <c r="D150275" i="4"/>
  <c r="E150275" i="4" s="1"/>
  <c r="D150276" i="4"/>
  <c r="E150276" i="4" s="1"/>
  <c r="D150277" i="4"/>
  <c r="E150277" i="4" s="1"/>
  <c r="D150278" i="4"/>
  <c r="E150278" i="4" s="1"/>
  <c r="D150279" i="4"/>
  <c r="E150279" i="4" s="1"/>
  <c r="D150280" i="4"/>
  <c r="E150280" i="4" s="1"/>
  <c r="D150281" i="4"/>
  <c r="E150281" i="4" s="1"/>
  <c r="D150282" i="4"/>
  <c r="E150282" i="4" s="1"/>
  <c r="D150283" i="4"/>
  <c r="E150283" i="4" s="1"/>
  <c r="D150284" i="4"/>
  <c r="E150284" i="4" s="1"/>
  <c r="D150285" i="4"/>
  <c r="E150285" i="4" s="1"/>
  <c r="D150286" i="4"/>
  <c r="E150286" i="4" s="1"/>
  <c r="D150287" i="4"/>
  <c r="E150287" i="4" s="1"/>
  <c r="D150288" i="4"/>
  <c r="E150288" i="4" s="1"/>
  <c r="D150289" i="4"/>
  <c r="E150289" i="4" s="1"/>
  <c r="D150290" i="4"/>
  <c r="E150290" i="4" s="1"/>
  <c r="D150291" i="4"/>
  <c r="E150291" i="4" s="1"/>
  <c r="D150292" i="4"/>
  <c r="E150292" i="4" s="1"/>
  <c r="D150293" i="4"/>
  <c r="E150293" i="4" s="1"/>
  <c r="D150294" i="4"/>
  <c r="E150294" i="4" s="1"/>
  <c r="D150295" i="4"/>
  <c r="E150295" i="4" s="1"/>
  <c r="D150296" i="4"/>
  <c r="E150296" i="4" s="1"/>
  <c r="D150297" i="4"/>
  <c r="E150297" i="4" s="1"/>
  <c r="D150298" i="4"/>
  <c r="E150298" i="4" s="1"/>
  <c r="D150299" i="4"/>
  <c r="E150299" i="4" s="1"/>
  <c r="D150300" i="4"/>
  <c r="E150300" i="4" s="1"/>
  <c r="D150301" i="4"/>
  <c r="E150301" i="4" s="1"/>
  <c r="D150302" i="4"/>
  <c r="E150302" i="4" s="1"/>
  <c r="D150303" i="4"/>
  <c r="E150303" i="4" s="1"/>
  <c r="D150304" i="4"/>
  <c r="E150304" i="4" s="1"/>
  <c r="D150305" i="4"/>
  <c r="E150305" i="4" s="1"/>
  <c r="D150306" i="4"/>
  <c r="E150306" i="4" s="1"/>
  <c r="D150307" i="4"/>
  <c r="E150307" i="4" s="1"/>
  <c r="D150308" i="4"/>
  <c r="E150308" i="4" s="1"/>
  <c r="D150309" i="4"/>
  <c r="E150309" i="4" s="1"/>
  <c r="D150310" i="4"/>
  <c r="E150310" i="4" s="1"/>
  <c r="D150311" i="4"/>
  <c r="E150311" i="4" s="1"/>
  <c r="D150312" i="4"/>
  <c r="E150312" i="4" s="1"/>
  <c r="D150313" i="4"/>
  <c r="E150313" i="4" s="1"/>
  <c r="D150314" i="4"/>
  <c r="E150314" i="4" s="1"/>
  <c r="D150315" i="4"/>
  <c r="E150315" i="4" s="1"/>
  <c r="D150316" i="4"/>
  <c r="E150316" i="4" s="1"/>
  <c r="D150317" i="4"/>
  <c r="E150317" i="4" s="1"/>
  <c r="D150318" i="4"/>
  <c r="E150318" i="4" s="1"/>
  <c r="D150319" i="4"/>
  <c r="E150319" i="4" s="1"/>
  <c r="D150320" i="4"/>
  <c r="E150320" i="4" s="1"/>
  <c r="D150321" i="4"/>
  <c r="E150321" i="4" s="1"/>
  <c r="D150322" i="4"/>
  <c r="E150322" i="4" s="1"/>
  <c r="D150323" i="4"/>
  <c r="E150323" i="4" s="1"/>
  <c r="D150324" i="4"/>
  <c r="E150324" i="4" s="1"/>
  <c r="D150325" i="4"/>
  <c r="E150325" i="4" s="1"/>
  <c r="D150326" i="4"/>
  <c r="E150326" i="4" s="1"/>
  <c r="D150327" i="4"/>
  <c r="E150327" i="4" s="1"/>
  <c r="D150328" i="4"/>
  <c r="E150328" i="4" s="1"/>
  <c r="D150329" i="4"/>
  <c r="E150329" i="4" s="1"/>
  <c r="D150330" i="4"/>
  <c r="E150330" i="4" s="1"/>
  <c r="D150331" i="4"/>
  <c r="E150331" i="4" s="1"/>
  <c r="D150332" i="4"/>
  <c r="E150332" i="4" s="1"/>
  <c r="D150333" i="4"/>
  <c r="E150333" i="4" s="1"/>
  <c r="D150334" i="4"/>
  <c r="E150334" i="4" s="1"/>
  <c r="D150335" i="4"/>
  <c r="E150335" i="4" s="1"/>
  <c r="D150336" i="4"/>
  <c r="E150336" i="4" s="1"/>
  <c r="D150337" i="4"/>
  <c r="E150337" i="4" s="1"/>
  <c r="D150338" i="4"/>
  <c r="E150338" i="4" s="1"/>
  <c r="D150339" i="4"/>
  <c r="E150339" i="4" s="1"/>
  <c r="D150340" i="4"/>
  <c r="E150340" i="4" s="1"/>
  <c r="D150341" i="4"/>
  <c r="E150341" i="4" s="1"/>
  <c r="D150342" i="4"/>
  <c r="E150342" i="4" s="1"/>
  <c r="D150343" i="4"/>
  <c r="E150343" i="4" s="1"/>
  <c r="D150344" i="4"/>
  <c r="E150344" i="4" s="1"/>
  <c r="D150345" i="4"/>
  <c r="E150345" i="4" s="1"/>
  <c r="D150346" i="4"/>
  <c r="E150346" i="4" s="1"/>
  <c r="D150347" i="4"/>
  <c r="E150347" i="4" s="1"/>
  <c r="D150348" i="4"/>
  <c r="E150348" i="4" s="1"/>
  <c r="D150349" i="4"/>
  <c r="E150349" i="4" s="1"/>
  <c r="D150350" i="4"/>
  <c r="E150350" i="4" s="1"/>
  <c r="D150351" i="4"/>
  <c r="E150351" i="4" s="1"/>
  <c r="D150352" i="4"/>
  <c r="E150352" i="4" s="1"/>
  <c r="D150353" i="4"/>
  <c r="E150353" i="4" s="1"/>
  <c r="D150354" i="4"/>
  <c r="E150354" i="4" s="1"/>
  <c r="D150355" i="4"/>
  <c r="E150355" i="4" s="1"/>
  <c r="D150356" i="4"/>
  <c r="E150356" i="4" s="1"/>
  <c r="D150357" i="4"/>
  <c r="E150357" i="4" s="1"/>
  <c r="D150358" i="4"/>
  <c r="E150358" i="4" s="1"/>
  <c r="D150359" i="4"/>
  <c r="E150359" i="4" s="1"/>
  <c r="D150360" i="4"/>
  <c r="E150360" i="4" s="1"/>
  <c r="D150361" i="4"/>
  <c r="E150361" i="4" s="1"/>
  <c r="D150362" i="4"/>
  <c r="E150362" i="4" s="1"/>
  <c r="D150363" i="4"/>
  <c r="E150363" i="4" s="1"/>
  <c r="D150364" i="4"/>
  <c r="E150364" i="4" s="1"/>
  <c r="D150365" i="4"/>
  <c r="E150365" i="4" s="1"/>
  <c r="D150366" i="4"/>
  <c r="E150366" i="4" s="1"/>
  <c r="D150367" i="4"/>
  <c r="E150367" i="4" s="1"/>
  <c r="D150368" i="4"/>
  <c r="E150368" i="4" s="1"/>
  <c r="D150369" i="4"/>
  <c r="E150369" i="4" s="1"/>
  <c r="D150370" i="4"/>
  <c r="E150370" i="4" s="1"/>
  <c r="D150371" i="4"/>
  <c r="E150371" i="4" s="1"/>
  <c r="D150372" i="4"/>
  <c r="E150372" i="4" s="1"/>
  <c r="D150373" i="4"/>
  <c r="E150373" i="4" s="1"/>
  <c r="D150374" i="4"/>
  <c r="E150374" i="4" s="1"/>
  <c r="D150375" i="4"/>
  <c r="E150375" i="4" s="1"/>
  <c r="D150376" i="4"/>
  <c r="E150376" i="4" s="1"/>
  <c r="D150377" i="4"/>
  <c r="E150377" i="4" s="1"/>
  <c r="D150378" i="4"/>
  <c r="E150378" i="4" s="1"/>
  <c r="D150379" i="4"/>
  <c r="E150379" i="4" s="1"/>
  <c r="D150380" i="4"/>
  <c r="E150380" i="4" s="1"/>
  <c r="D150381" i="4"/>
  <c r="E150381" i="4" s="1"/>
  <c r="D150382" i="4"/>
  <c r="E150382" i="4" s="1"/>
  <c r="D150383" i="4"/>
  <c r="E150383" i="4" s="1"/>
  <c r="D150384" i="4"/>
  <c r="E150384" i="4" s="1"/>
  <c r="D150385" i="4"/>
  <c r="E150385" i="4" s="1"/>
  <c r="D150386" i="4"/>
  <c r="E150386" i="4" s="1"/>
  <c r="D150387" i="4"/>
  <c r="E150387" i="4" s="1"/>
  <c r="D150388" i="4"/>
  <c r="E150388" i="4" s="1"/>
  <c r="D150389" i="4"/>
  <c r="E150389" i="4" s="1"/>
  <c r="D150390" i="4"/>
  <c r="E150390" i="4" s="1"/>
  <c r="D150391" i="4"/>
  <c r="E150391" i="4" s="1"/>
  <c r="D150392" i="4"/>
  <c r="E150392" i="4" s="1"/>
  <c r="D150393" i="4"/>
  <c r="E150393" i="4" s="1"/>
  <c r="D150394" i="4"/>
  <c r="E150394" i="4" s="1"/>
  <c r="D150395" i="4"/>
  <c r="E150395" i="4" s="1"/>
  <c r="D150396" i="4"/>
  <c r="E150396" i="4" s="1"/>
  <c r="D150397" i="4"/>
  <c r="E150397" i="4" s="1"/>
  <c r="D150398" i="4"/>
  <c r="E150398" i="4" s="1"/>
  <c r="D150399" i="4"/>
  <c r="E150399" i="4" s="1"/>
  <c r="D150400" i="4"/>
  <c r="E150400" i="4" s="1"/>
  <c r="D150401" i="4"/>
  <c r="E150401" i="4" s="1"/>
  <c r="D150402" i="4"/>
  <c r="E150402" i="4" s="1"/>
  <c r="D150403" i="4"/>
  <c r="E150403" i="4" s="1"/>
  <c r="D150404" i="4"/>
  <c r="E150404" i="4" s="1"/>
  <c r="D150405" i="4"/>
  <c r="E150405" i="4" s="1"/>
  <c r="D150406" i="4"/>
  <c r="E150406" i="4" s="1"/>
  <c r="D150407" i="4"/>
  <c r="E150407" i="4" s="1"/>
  <c r="D150408" i="4"/>
  <c r="E150408" i="4" s="1"/>
  <c r="D150409" i="4"/>
  <c r="E150409" i="4" s="1"/>
  <c r="D150410" i="4"/>
  <c r="E150410" i="4" s="1"/>
  <c r="D150411" i="4"/>
  <c r="E150411" i="4" s="1"/>
  <c r="D150412" i="4"/>
  <c r="E150412" i="4" s="1"/>
  <c r="D150413" i="4"/>
  <c r="E150413" i="4" s="1"/>
  <c r="D150414" i="4"/>
  <c r="E150414" i="4" s="1"/>
  <c r="D150415" i="4"/>
  <c r="E150415" i="4" s="1"/>
  <c r="D150416" i="4"/>
  <c r="E150416" i="4" s="1"/>
  <c r="D150417" i="4"/>
  <c r="E150417" i="4" s="1"/>
  <c r="D150418" i="4"/>
  <c r="E150418" i="4" s="1"/>
  <c r="D150419" i="4"/>
  <c r="E150419" i="4" s="1"/>
  <c r="D150420" i="4"/>
  <c r="E150420" i="4" s="1"/>
  <c r="D150421" i="4"/>
  <c r="E150421" i="4" s="1"/>
  <c r="D150422" i="4"/>
  <c r="E150422" i="4" s="1"/>
  <c r="D150423" i="4"/>
  <c r="E150423" i="4" s="1"/>
  <c r="D150424" i="4"/>
  <c r="E150424" i="4" s="1"/>
  <c r="D150425" i="4"/>
  <c r="E150425" i="4" s="1"/>
  <c r="D150426" i="4"/>
  <c r="E150426" i="4" s="1"/>
  <c r="D150427" i="4"/>
  <c r="E150427" i="4" s="1"/>
  <c r="D150428" i="4"/>
  <c r="E150428" i="4" s="1"/>
  <c r="D150429" i="4"/>
  <c r="E150429" i="4" s="1"/>
  <c r="D150430" i="4"/>
  <c r="E150430" i="4" s="1"/>
  <c r="D150431" i="4"/>
  <c r="E150431" i="4" s="1"/>
  <c r="D150432" i="4"/>
  <c r="E150432" i="4" s="1"/>
  <c r="D150433" i="4"/>
  <c r="E150433" i="4" s="1"/>
  <c r="D150434" i="4"/>
  <c r="E150434" i="4" s="1"/>
  <c r="D150435" i="4"/>
  <c r="E150435" i="4" s="1"/>
  <c r="D150436" i="4"/>
  <c r="E150436" i="4" s="1"/>
  <c r="D150437" i="4"/>
  <c r="E150437" i="4" s="1"/>
  <c r="D150438" i="4"/>
  <c r="E150438" i="4" s="1"/>
  <c r="D150439" i="4"/>
  <c r="E150439" i="4" s="1"/>
  <c r="D150440" i="4"/>
  <c r="E150440" i="4" s="1"/>
  <c r="D150441" i="4"/>
  <c r="E150441" i="4" s="1"/>
  <c r="D150442" i="4"/>
  <c r="E150442" i="4" s="1"/>
  <c r="D150443" i="4"/>
  <c r="E150443" i="4" s="1"/>
  <c r="D150444" i="4"/>
  <c r="E150444" i="4" s="1"/>
  <c r="D150445" i="4"/>
  <c r="E150445" i="4" s="1"/>
  <c r="D150446" i="4"/>
  <c r="E150446" i="4" s="1"/>
  <c r="D150447" i="4"/>
  <c r="E150447" i="4" s="1"/>
  <c r="D150448" i="4"/>
  <c r="E150448" i="4" s="1"/>
  <c r="D150449" i="4"/>
  <c r="E150449" i="4" s="1"/>
  <c r="D150450" i="4"/>
  <c r="E150450" i="4" s="1"/>
  <c r="D150451" i="4"/>
  <c r="E150451" i="4" s="1"/>
  <c r="D150452" i="4"/>
  <c r="E150452" i="4" s="1"/>
  <c r="D150453" i="4"/>
  <c r="E150453" i="4" s="1"/>
  <c r="D150454" i="4"/>
  <c r="E150454" i="4" s="1"/>
  <c r="D150455" i="4"/>
  <c r="E150455" i="4" s="1"/>
  <c r="D150456" i="4"/>
  <c r="E150456" i="4" s="1"/>
  <c r="D150457" i="4"/>
  <c r="E150457" i="4" s="1"/>
  <c r="D150458" i="4"/>
  <c r="E150458" i="4" s="1"/>
  <c r="D150459" i="4"/>
  <c r="E150459" i="4" s="1"/>
  <c r="D150460" i="4"/>
  <c r="E150460" i="4" s="1"/>
  <c r="D150461" i="4"/>
  <c r="E150461" i="4" s="1"/>
  <c r="D150462" i="4"/>
  <c r="E150462" i="4" s="1"/>
  <c r="D150463" i="4"/>
  <c r="E150463" i="4" s="1"/>
  <c r="D150464" i="4"/>
  <c r="E150464" i="4" s="1"/>
  <c r="D150465" i="4"/>
  <c r="E150465" i="4" s="1"/>
  <c r="D150466" i="4"/>
  <c r="E150466" i="4" s="1"/>
  <c r="D150467" i="4"/>
  <c r="E150467" i="4" s="1"/>
  <c r="D150468" i="4"/>
  <c r="E150468" i="4" s="1"/>
  <c r="D150469" i="4"/>
  <c r="E150469" i="4" s="1"/>
  <c r="D150470" i="4"/>
  <c r="E150470" i="4" s="1"/>
  <c r="D150471" i="4"/>
  <c r="E150471" i="4" s="1"/>
  <c r="D150472" i="4"/>
  <c r="E150472" i="4" s="1"/>
  <c r="D150473" i="4"/>
  <c r="E150473" i="4" s="1"/>
  <c r="D150474" i="4"/>
  <c r="E150474" i="4" s="1"/>
  <c r="D150475" i="4"/>
  <c r="E150475" i="4" s="1"/>
  <c r="D150476" i="4"/>
  <c r="E150476" i="4" s="1"/>
  <c r="D150477" i="4"/>
  <c r="E150477" i="4" s="1"/>
  <c r="D150478" i="4"/>
  <c r="E150478" i="4" s="1"/>
  <c r="D150479" i="4"/>
  <c r="E150479" i="4" s="1"/>
  <c r="D150480" i="4"/>
  <c r="E150480" i="4" s="1"/>
  <c r="D150481" i="4"/>
  <c r="E150481" i="4" s="1"/>
  <c r="D150482" i="4"/>
  <c r="E150482" i="4" s="1"/>
  <c r="D150483" i="4"/>
  <c r="E150483" i="4" s="1"/>
  <c r="D150484" i="4"/>
  <c r="E150484" i="4" s="1"/>
  <c r="D150485" i="4"/>
  <c r="E150485" i="4" s="1"/>
  <c r="D150486" i="4"/>
  <c r="E150486" i="4" s="1"/>
  <c r="D150487" i="4"/>
  <c r="E150487" i="4" s="1"/>
  <c r="D150488" i="4"/>
  <c r="E150488" i="4" s="1"/>
  <c r="D150489" i="4"/>
  <c r="E150489" i="4" s="1"/>
  <c r="D150490" i="4"/>
  <c r="E150490" i="4" s="1"/>
  <c r="D150491" i="4"/>
  <c r="E150491" i="4" s="1"/>
  <c r="D150492" i="4"/>
  <c r="E150492" i="4" s="1"/>
  <c r="D150493" i="4"/>
  <c r="E150493" i="4" s="1"/>
  <c r="D150494" i="4"/>
  <c r="E150494" i="4" s="1"/>
  <c r="D150495" i="4"/>
  <c r="E150495" i="4" s="1"/>
  <c r="D150496" i="4"/>
  <c r="E150496" i="4" s="1"/>
  <c r="D150497" i="4"/>
  <c r="E150497" i="4" s="1"/>
  <c r="D150498" i="4"/>
  <c r="E150498" i="4" s="1"/>
  <c r="D150499" i="4"/>
  <c r="E150499" i="4" s="1"/>
  <c r="D150500" i="4"/>
  <c r="E150500" i="4" s="1"/>
  <c r="D150501" i="4"/>
  <c r="E150501" i="4" s="1"/>
  <c r="D150502" i="4"/>
  <c r="E150502" i="4" s="1"/>
  <c r="D150503" i="4"/>
  <c r="E150503" i="4" s="1"/>
  <c r="D150504" i="4"/>
  <c r="E150504" i="4" s="1"/>
  <c r="D150505" i="4"/>
  <c r="E150505" i="4" s="1"/>
  <c r="D150506" i="4"/>
  <c r="E150506" i="4" s="1"/>
  <c r="D150507" i="4"/>
  <c r="E150507" i="4" s="1"/>
  <c r="D150508" i="4"/>
  <c r="E150508" i="4" s="1"/>
  <c r="D150509" i="4"/>
  <c r="E150509" i="4" s="1"/>
  <c r="D150510" i="4"/>
  <c r="E150510" i="4" s="1"/>
  <c r="D150511" i="4"/>
  <c r="E150511" i="4" s="1"/>
  <c r="D150512" i="4"/>
  <c r="E150512" i="4" s="1"/>
  <c r="D150513" i="4"/>
  <c r="E150513" i="4" s="1"/>
  <c r="D150514" i="4"/>
  <c r="E150514" i="4" s="1"/>
  <c r="D150515" i="4"/>
  <c r="E150515" i="4" s="1"/>
  <c r="D150516" i="4"/>
  <c r="E150516" i="4" s="1"/>
  <c r="D150517" i="4"/>
  <c r="E150517" i="4" s="1"/>
  <c r="D150518" i="4"/>
  <c r="E150518" i="4" s="1"/>
  <c r="D150519" i="4"/>
  <c r="E150519" i="4" s="1"/>
  <c r="D150520" i="4"/>
  <c r="E150520" i="4" s="1"/>
  <c r="D150521" i="4"/>
  <c r="E150521" i="4" s="1"/>
  <c r="D150522" i="4"/>
  <c r="E150522" i="4" s="1"/>
  <c r="D150523" i="4"/>
  <c r="E150523" i="4" s="1"/>
  <c r="D150524" i="4"/>
  <c r="E150524" i="4" s="1"/>
  <c r="D150525" i="4"/>
  <c r="E150525" i="4" s="1"/>
  <c r="D150526" i="4"/>
  <c r="E150526" i="4" s="1"/>
  <c r="D150527" i="4"/>
  <c r="E150527" i="4" s="1"/>
  <c r="D150528" i="4"/>
  <c r="E150528" i="4" s="1"/>
  <c r="D150529" i="4"/>
  <c r="E150529" i="4" s="1"/>
  <c r="D150530" i="4"/>
  <c r="E150530" i="4" s="1"/>
  <c r="D150531" i="4"/>
  <c r="E150531" i="4" s="1"/>
  <c r="D150532" i="4"/>
  <c r="E150532" i="4" s="1"/>
  <c r="D150533" i="4"/>
  <c r="E150533" i="4" s="1"/>
  <c r="D150534" i="4"/>
  <c r="E150534" i="4" s="1"/>
  <c r="D150535" i="4"/>
  <c r="E150535" i="4" s="1"/>
  <c r="D150536" i="4"/>
  <c r="E150536" i="4" s="1"/>
  <c r="D150537" i="4"/>
  <c r="E150537" i="4" s="1"/>
  <c r="D150538" i="4"/>
  <c r="E150538" i="4" s="1"/>
  <c r="D150539" i="4"/>
  <c r="E150539" i="4" s="1"/>
  <c r="D150540" i="4"/>
  <c r="E150540" i="4" s="1"/>
  <c r="D150541" i="4"/>
  <c r="E150541" i="4" s="1"/>
  <c r="D150542" i="4"/>
  <c r="E150542" i="4" s="1"/>
  <c r="D150543" i="4"/>
  <c r="E150543" i="4" s="1"/>
  <c r="D150544" i="4"/>
  <c r="E150544" i="4" s="1"/>
  <c r="D150545" i="4"/>
  <c r="E150545" i="4" s="1"/>
  <c r="D150546" i="4"/>
  <c r="E150546" i="4" s="1"/>
  <c r="D150547" i="4"/>
  <c r="E150547" i="4" s="1"/>
  <c r="D150548" i="4"/>
  <c r="E150548" i="4" s="1"/>
  <c r="D150549" i="4"/>
  <c r="E150549" i="4" s="1"/>
  <c r="D150550" i="4"/>
  <c r="E150550" i="4" s="1"/>
  <c r="D150551" i="4"/>
  <c r="E150551" i="4" s="1"/>
  <c r="D150552" i="4"/>
  <c r="E150552" i="4" s="1"/>
  <c r="D150553" i="4"/>
  <c r="E150553" i="4" s="1"/>
  <c r="D150554" i="4"/>
  <c r="E150554" i="4" s="1"/>
  <c r="D150555" i="4"/>
  <c r="E150555" i="4" s="1"/>
  <c r="D150556" i="4"/>
  <c r="E150556" i="4" s="1"/>
  <c r="D150557" i="4"/>
  <c r="E150557" i="4" s="1"/>
  <c r="D150558" i="4"/>
  <c r="E150558" i="4" s="1"/>
  <c r="D150559" i="4"/>
  <c r="E150559" i="4" s="1"/>
  <c r="D150560" i="4"/>
  <c r="E150560" i="4" s="1"/>
  <c r="D150561" i="4"/>
  <c r="E150561" i="4" s="1"/>
  <c r="D150562" i="4"/>
  <c r="E150562" i="4" s="1"/>
  <c r="D150563" i="4"/>
  <c r="E150563" i="4" s="1"/>
  <c r="D150564" i="4"/>
  <c r="E150564" i="4" s="1"/>
  <c r="D150565" i="4"/>
  <c r="E150565" i="4" s="1"/>
  <c r="D150566" i="4"/>
  <c r="E150566" i="4" s="1"/>
  <c r="D150567" i="4"/>
  <c r="E150567" i="4" s="1"/>
  <c r="D150568" i="4"/>
  <c r="E150568" i="4" s="1"/>
  <c r="D150569" i="4"/>
  <c r="E150569" i="4" s="1"/>
  <c r="D150570" i="4"/>
  <c r="E150570" i="4" s="1"/>
  <c r="D150571" i="4"/>
  <c r="E150571" i="4" s="1"/>
  <c r="D150572" i="4"/>
  <c r="E150572" i="4" s="1"/>
  <c r="D150573" i="4"/>
  <c r="E150573" i="4" s="1"/>
  <c r="D150574" i="4"/>
  <c r="E150574" i="4" s="1"/>
  <c r="D150575" i="4"/>
  <c r="E150575" i="4" s="1"/>
  <c r="D150576" i="4"/>
  <c r="E150576" i="4" s="1"/>
  <c r="D150577" i="4"/>
  <c r="E150577" i="4" s="1"/>
  <c r="D150578" i="4"/>
  <c r="E150578" i="4" s="1"/>
  <c r="D150579" i="4"/>
  <c r="E150579" i="4" s="1"/>
  <c r="D150580" i="4"/>
  <c r="E150580" i="4" s="1"/>
  <c r="D150581" i="4"/>
  <c r="E150581" i="4" s="1"/>
  <c r="D150582" i="4"/>
  <c r="E150582" i="4" s="1"/>
  <c r="D150583" i="4"/>
  <c r="E150583" i="4" s="1"/>
  <c r="D150584" i="4"/>
  <c r="E150584" i="4" s="1"/>
  <c r="D150585" i="4"/>
  <c r="E150585" i="4" s="1"/>
  <c r="D150586" i="4"/>
  <c r="E150586" i="4" s="1"/>
  <c r="D150587" i="4"/>
  <c r="E150587" i="4" s="1"/>
  <c r="D150588" i="4"/>
  <c r="E150588" i="4" s="1"/>
  <c r="D150589" i="4"/>
  <c r="E150589" i="4" s="1"/>
  <c r="D150590" i="4"/>
  <c r="E150590" i="4" s="1"/>
  <c r="D150591" i="4"/>
  <c r="E150591" i="4" s="1"/>
  <c r="D150592" i="4"/>
  <c r="E150592" i="4" s="1"/>
  <c r="D150593" i="4"/>
  <c r="E150593" i="4" s="1"/>
  <c r="D150594" i="4"/>
  <c r="E150594" i="4" s="1"/>
  <c r="D150595" i="4"/>
  <c r="E150595" i="4" s="1"/>
  <c r="D150596" i="4"/>
  <c r="E150596" i="4" s="1"/>
  <c r="D150597" i="4"/>
  <c r="E150597" i="4" s="1"/>
  <c r="D150598" i="4"/>
  <c r="E150598" i="4" s="1"/>
  <c r="D150599" i="4"/>
  <c r="E150599" i="4" s="1"/>
  <c r="D150600" i="4"/>
  <c r="E150600" i="4" s="1"/>
  <c r="D150601" i="4"/>
  <c r="E150601" i="4" s="1"/>
  <c r="D150602" i="4"/>
  <c r="E150602" i="4" s="1"/>
  <c r="D150603" i="4"/>
  <c r="E150603" i="4" s="1"/>
  <c r="D150604" i="4"/>
  <c r="E150604" i="4" s="1"/>
  <c r="D150605" i="4"/>
  <c r="E150605" i="4" s="1"/>
  <c r="D150606" i="4"/>
  <c r="E150606" i="4" s="1"/>
  <c r="D150607" i="4"/>
  <c r="E150607" i="4" s="1"/>
  <c r="D150608" i="4"/>
  <c r="E150608" i="4" s="1"/>
  <c r="D150609" i="4"/>
  <c r="E150609" i="4" s="1"/>
  <c r="D150610" i="4"/>
  <c r="E150610" i="4" s="1"/>
  <c r="D150611" i="4"/>
  <c r="E150611" i="4" s="1"/>
  <c r="D150612" i="4"/>
  <c r="E150612" i="4" s="1"/>
  <c r="D150613" i="4"/>
  <c r="E150613" i="4" s="1"/>
  <c r="D150614" i="4"/>
  <c r="E150614" i="4" s="1"/>
  <c r="D150615" i="4"/>
  <c r="E150615" i="4" s="1"/>
  <c r="D150616" i="4"/>
  <c r="E150616" i="4" s="1"/>
  <c r="D150617" i="4"/>
  <c r="E150617" i="4" s="1"/>
  <c r="D150618" i="4"/>
  <c r="E150618" i="4" s="1"/>
  <c r="D150619" i="4"/>
  <c r="E150619" i="4" s="1"/>
  <c r="D150620" i="4"/>
  <c r="E150620" i="4" s="1"/>
  <c r="D150621" i="4"/>
  <c r="E150621" i="4" s="1"/>
  <c r="D150622" i="4"/>
  <c r="E150622" i="4" s="1"/>
  <c r="D150623" i="4"/>
  <c r="E150623" i="4" s="1"/>
  <c r="D150624" i="4"/>
  <c r="E150624" i="4" s="1"/>
  <c r="D150625" i="4"/>
  <c r="E150625" i="4" s="1"/>
  <c r="D150626" i="4"/>
  <c r="E150626" i="4" s="1"/>
  <c r="D150627" i="4"/>
  <c r="E150627" i="4" s="1"/>
  <c r="D150628" i="4"/>
  <c r="E150628" i="4" s="1"/>
  <c r="D150629" i="4"/>
  <c r="E150629" i="4" s="1"/>
  <c r="D150630" i="4"/>
  <c r="E150630" i="4" s="1"/>
  <c r="D150631" i="4"/>
  <c r="E150631" i="4" s="1"/>
  <c r="D150632" i="4"/>
  <c r="E150632" i="4" s="1"/>
  <c r="D150633" i="4"/>
  <c r="E150633" i="4" s="1"/>
  <c r="D150634" i="4"/>
  <c r="E150634" i="4" s="1"/>
  <c r="D150635" i="4"/>
  <c r="E150635" i="4" s="1"/>
  <c r="D150636" i="4"/>
  <c r="E150636" i="4" s="1"/>
  <c r="D150637" i="4"/>
  <c r="E150637" i="4" s="1"/>
  <c r="D150638" i="4"/>
  <c r="E150638" i="4" s="1"/>
  <c r="D150639" i="4"/>
  <c r="E150639" i="4" s="1"/>
  <c r="D150640" i="4"/>
  <c r="E150640" i="4" s="1"/>
  <c r="D150641" i="4"/>
  <c r="E150641" i="4" s="1"/>
  <c r="D150642" i="4"/>
  <c r="E150642" i="4" s="1"/>
  <c r="D150643" i="4"/>
  <c r="E150643" i="4" s="1"/>
  <c r="D150644" i="4"/>
  <c r="E150644" i="4" s="1"/>
  <c r="D150645" i="4"/>
  <c r="E150645" i="4" s="1"/>
  <c r="D150646" i="4"/>
  <c r="E150646" i="4" s="1"/>
  <c r="D150647" i="4"/>
  <c r="E150647" i="4" s="1"/>
  <c r="D150648" i="4"/>
  <c r="E150648" i="4" s="1"/>
  <c r="D150649" i="4"/>
  <c r="E150649" i="4" s="1"/>
  <c r="D150650" i="4"/>
  <c r="E150650" i="4" s="1"/>
  <c r="D150651" i="4"/>
  <c r="E150651" i="4" s="1"/>
  <c r="D150652" i="4"/>
  <c r="E150652" i="4" s="1"/>
  <c r="D150653" i="4"/>
  <c r="E150653" i="4" s="1"/>
  <c r="D150654" i="4"/>
  <c r="E150654" i="4" s="1"/>
  <c r="D150655" i="4"/>
  <c r="E150655" i="4" s="1"/>
  <c r="D150656" i="4"/>
  <c r="E150656" i="4" s="1"/>
  <c r="D150657" i="4"/>
  <c r="E150657" i="4" s="1"/>
  <c r="D150658" i="4"/>
  <c r="E150658" i="4" s="1"/>
  <c r="D150659" i="4"/>
  <c r="E150659" i="4" s="1"/>
  <c r="D150660" i="4"/>
  <c r="E150660" i="4" s="1"/>
  <c r="D150661" i="4"/>
  <c r="E150661" i="4" s="1"/>
  <c r="D150662" i="4"/>
  <c r="E150662" i="4" s="1"/>
  <c r="D150663" i="4"/>
  <c r="E150663" i="4" s="1"/>
  <c r="D150664" i="4"/>
  <c r="E150664" i="4" s="1"/>
  <c r="D150665" i="4"/>
  <c r="E150665" i="4" s="1"/>
  <c r="D150666" i="4"/>
  <c r="E150666" i="4" s="1"/>
  <c r="D150667" i="4"/>
  <c r="E150667" i="4" s="1"/>
  <c r="D150668" i="4"/>
  <c r="E150668" i="4" s="1"/>
  <c r="D150669" i="4"/>
  <c r="E150669" i="4" s="1"/>
  <c r="D150670" i="4"/>
  <c r="E150670" i="4" s="1"/>
  <c r="D150671" i="4"/>
  <c r="E150671" i="4" s="1"/>
  <c r="D150672" i="4"/>
  <c r="E150672" i="4" s="1"/>
  <c r="D150673" i="4"/>
  <c r="E150673" i="4" s="1"/>
  <c r="D150674" i="4"/>
  <c r="E150674" i="4" s="1"/>
  <c r="D150675" i="4"/>
  <c r="E150675" i="4" s="1"/>
  <c r="D150676" i="4"/>
  <c r="E150676" i="4" s="1"/>
  <c r="D150677" i="4"/>
  <c r="E150677" i="4" s="1"/>
  <c r="D150678" i="4"/>
  <c r="E150678" i="4" s="1"/>
  <c r="D150679" i="4"/>
  <c r="E150679" i="4" s="1"/>
  <c r="D150680" i="4"/>
  <c r="E150680" i="4" s="1"/>
  <c r="D150681" i="4"/>
  <c r="E150681" i="4" s="1"/>
  <c r="D150682" i="4"/>
  <c r="E150682" i="4" s="1"/>
  <c r="D150683" i="4"/>
  <c r="E150683" i="4" s="1"/>
  <c r="D150684" i="4"/>
  <c r="E150684" i="4" s="1"/>
  <c r="D150685" i="4"/>
  <c r="E150685" i="4" s="1"/>
  <c r="D150686" i="4"/>
  <c r="E150686" i="4" s="1"/>
  <c r="D150687" i="4"/>
  <c r="E150687" i="4" s="1"/>
  <c r="D150688" i="4"/>
  <c r="E150688" i="4" s="1"/>
  <c r="D150689" i="4"/>
  <c r="E150689" i="4" s="1"/>
  <c r="D150690" i="4"/>
  <c r="E150690" i="4" s="1"/>
  <c r="D150691" i="4"/>
  <c r="E150691" i="4" s="1"/>
  <c r="D150692" i="4"/>
  <c r="E150692" i="4" s="1"/>
  <c r="D150693" i="4"/>
  <c r="E150693" i="4" s="1"/>
  <c r="D150694" i="4"/>
  <c r="E150694" i="4" s="1"/>
  <c r="D150695" i="4"/>
  <c r="E150695" i="4" s="1"/>
  <c r="D150696" i="4"/>
  <c r="E150696" i="4" s="1"/>
  <c r="D150697" i="4"/>
  <c r="E150697" i="4" s="1"/>
  <c r="D150698" i="4"/>
  <c r="E150698" i="4" s="1"/>
  <c r="D150699" i="4"/>
  <c r="E150699" i="4" s="1"/>
  <c r="D150700" i="4"/>
  <c r="E150700" i="4" s="1"/>
  <c r="D150701" i="4"/>
  <c r="E150701" i="4" s="1"/>
  <c r="D150702" i="4"/>
  <c r="E150702" i="4" s="1"/>
  <c r="D150703" i="4"/>
  <c r="E150703" i="4" s="1"/>
  <c r="D150704" i="4"/>
  <c r="E150704" i="4" s="1"/>
  <c r="D150705" i="4"/>
  <c r="E150705" i="4" s="1"/>
  <c r="D150706" i="4"/>
  <c r="E150706" i="4" s="1"/>
  <c r="D150707" i="4"/>
  <c r="E150707" i="4" s="1"/>
  <c r="D150708" i="4"/>
  <c r="E150708" i="4" s="1"/>
  <c r="D150709" i="4"/>
  <c r="E150709" i="4" s="1"/>
  <c r="D150710" i="4"/>
  <c r="E150710" i="4" s="1"/>
  <c r="D150711" i="4"/>
  <c r="E150711" i="4" s="1"/>
  <c r="D150712" i="4"/>
  <c r="E150712" i="4" s="1"/>
  <c r="D150713" i="4"/>
  <c r="E150713" i="4" s="1"/>
  <c r="D150714" i="4"/>
  <c r="E150714" i="4" s="1"/>
  <c r="D150715" i="4"/>
  <c r="E150715" i="4" s="1"/>
  <c r="D150716" i="4"/>
  <c r="E150716" i="4" s="1"/>
  <c r="D150717" i="4"/>
  <c r="E150717" i="4" s="1"/>
  <c r="D150718" i="4"/>
  <c r="E150718" i="4" s="1"/>
  <c r="D150719" i="4"/>
  <c r="E150719" i="4" s="1"/>
  <c r="D150720" i="4"/>
  <c r="E150720" i="4" s="1"/>
  <c r="D150721" i="4"/>
  <c r="E150721" i="4" s="1"/>
  <c r="D150722" i="4"/>
  <c r="E150722" i="4" s="1"/>
  <c r="D150723" i="4"/>
  <c r="E150723" i="4" s="1"/>
  <c r="D150724" i="4"/>
  <c r="E150724" i="4" s="1"/>
  <c r="D150725" i="4"/>
  <c r="E150725" i="4" s="1"/>
  <c r="D150726" i="4"/>
  <c r="E150726" i="4" s="1"/>
  <c r="D150727" i="4"/>
  <c r="E150727" i="4" s="1"/>
  <c r="D150728" i="4"/>
  <c r="E150728" i="4" s="1"/>
  <c r="D150729" i="4"/>
  <c r="E150729" i="4" s="1"/>
  <c r="D150730" i="4"/>
  <c r="E150730" i="4" s="1"/>
  <c r="D150731" i="4"/>
  <c r="E150731" i="4" s="1"/>
  <c r="D150732" i="4"/>
  <c r="E150732" i="4" s="1"/>
  <c r="D150733" i="4"/>
  <c r="E150733" i="4" s="1"/>
  <c r="D150734" i="4"/>
  <c r="E150734" i="4" s="1"/>
  <c r="D150735" i="4"/>
  <c r="E150735" i="4" s="1"/>
  <c r="D150736" i="4"/>
  <c r="E150736" i="4" s="1"/>
  <c r="D150737" i="4"/>
  <c r="E150737" i="4" s="1"/>
  <c r="D150738" i="4"/>
  <c r="E150738" i="4" s="1"/>
  <c r="D150739" i="4"/>
  <c r="E150739" i="4" s="1"/>
  <c r="D150740" i="4"/>
  <c r="E150740" i="4" s="1"/>
  <c r="D150741" i="4"/>
  <c r="E150741" i="4" s="1"/>
  <c r="D150742" i="4"/>
  <c r="E150742" i="4" s="1"/>
  <c r="D150743" i="4"/>
  <c r="E150743" i="4" s="1"/>
  <c r="D150744" i="4"/>
  <c r="E150744" i="4" s="1"/>
  <c r="D150745" i="4"/>
  <c r="E150745" i="4" s="1"/>
  <c r="D150746" i="4"/>
  <c r="E150746" i="4" s="1"/>
  <c r="D150747" i="4"/>
  <c r="E150747" i="4" s="1"/>
  <c r="D150748" i="4"/>
  <c r="E150748" i="4" s="1"/>
  <c r="D150749" i="4"/>
  <c r="E150749" i="4" s="1"/>
  <c r="D150750" i="4"/>
  <c r="E150750" i="4" s="1"/>
  <c r="D150751" i="4"/>
  <c r="E150751" i="4" s="1"/>
  <c r="D150752" i="4"/>
  <c r="E150752" i="4" s="1"/>
  <c r="D150753" i="4"/>
  <c r="E150753" i="4" s="1"/>
  <c r="D150754" i="4"/>
  <c r="E150754" i="4" s="1"/>
  <c r="D150755" i="4"/>
  <c r="E150755" i="4" s="1"/>
  <c r="D150756" i="4"/>
  <c r="E150756" i="4" s="1"/>
  <c r="D150757" i="4"/>
  <c r="E150757" i="4" s="1"/>
  <c r="D150758" i="4"/>
  <c r="E150758" i="4" s="1"/>
  <c r="D150759" i="4"/>
  <c r="E150759" i="4" s="1"/>
  <c r="D150760" i="4"/>
  <c r="E150760" i="4" s="1"/>
  <c r="D150761" i="4"/>
  <c r="E150761" i="4" s="1"/>
  <c r="D150762" i="4"/>
  <c r="E150762" i="4" s="1"/>
  <c r="D150763" i="4"/>
  <c r="E150763" i="4" s="1"/>
  <c r="D150764" i="4"/>
  <c r="E150764" i="4" s="1"/>
  <c r="D150765" i="4"/>
  <c r="E150765" i="4" s="1"/>
  <c r="D150766" i="4"/>
  <c r="E150766" i="4" s="1"/>
  <c r="D150767" i="4"/>
  <c r="E150767" i="4" s="1"/>
  <c r="D150768" i="4"/>
  <c r="E150768" i="4" s="1"/>
  <c r="D150769" i="4"/>
  <c r="E150769" i="4" s="1"/>
  <c r="D150770" i="4"/>
  <c r="E150770" i="4" s="1"/>
  <c r="D150771" i="4"/>
  <c r="E150771" i="4" s="1"/>
  <c r="D150772" i="4"/>
  <c r="E150772" i="4" s="1"/>
  <c r="D150773" i="4"/>
  <c r="E150773" i="4" s="1"/>
  <c r="D150774" i="4"/>
  <c r="E150774" i="4" s="1"/>
  <c r="D150775" i="4"/>
  <c r="E150775" i="4" s="1"/>
  <c r="D150776" i="4"/>
  <c r="E150776" i="4" s="1"/>
  <c r="D150777" i="4"/>
  <c r="E150777" i="4" s="1"/>
  <c r="D150778" i="4"/>
  <c r="E150778" i="4" s="1"/>
  <c r="D150779" i="4"/>
  <c r="E150779" i="4" s="1"/>
  <c r="D150780" i="4"/>
  <c r="E150780" i="4" s="1"/>
  <c r="D150781" i="4"/>
  <c r="E150781" i="4" s="1"/>
  <c r="D150782" i="4"/>
  <c r="E150782" i="4" s="1"/>
  <c r="D150783" i="4"/>
  <c r="E150783" i="4" s="1"/>
  <c r="D150784" i="4"/>
  <c r="E150784" i="4" s="1"/>
  <c r="D150785" i="4"/>
  <c r="E150785" i="4" s="1"/>
  <c r="D150786" i="4"/>
  <c r="E150786" i="4" s="1"/>
  <c r="D150787" i="4"/>
  <c r="E150787" i="4" s="1"/>
  <c r="D150788" i="4"/>
  <c r="E150788" i="4" s="1"/>
  <c r="D150789" i="4"/>
  <c r="E150789" i="4" s="1"/>
  <c r="D150790" i="4"/>
  <c r="E150790" i="4" s="1"/>
  <c r="D150791" i="4"/>
  <c r="E150791" i="4" s="1"/>
  <c r="D150792" i="4"/>
  <c r="E150792" i="4" s="1"/>
  <c r="D150793" i="4"/>
  <c r="E150793" i="4" s="1"/>
  <c r="D150794" i="4"/>
  <c r="E150794" i="4" s="1"/>
  <c r="D150795" i="4"/>
  <c r="E150795" i="4" s="1"/>
  <c r="D150796" i="4"/>
  <c r="E150796" i="4" s="1"/>
  <c r="D150797" i="4"/>
  <c r="E150797" i="4" s="1"/>
  <c r="D150798" i="4"/>
  <c r="E150798" i="4" s="1"/>
  <c r="D150799" i="4"/>
  <c r="E150799" i="4" s="1"/>
  <c r="D150800" i="4"/>
  <c r="E150800" i="4" s="1"/>
  <c r="D150801" i="4"/>
  <c r="E150801" i="4" s="1"/>
  <c r="D150802" i="4"/>
  <c r="E150802" i="4" s="1"/>
  <c r="D150803" i="4"/>
  <c r="E150803" i="4" s="1"/>
  <c r="D150804" i="4"/>
  <c r="E150804" i="4" s="1"/>
  <c r="D150805" i="4"/>
  <c r="E150805" i="4" s="1"/>
  <c r="D150806" i="4"/>
  <c r="E150806" i="4" s="1"/>
  <c r="D150807" i="4"/>
  <c r="E150807" i="4" s="1"/>
  <c r="D150808" i="4"/>
  <c r="E150808" i="4" s="1"/>
  <c r="D150809" i="4"/>
  <c r="E150809" i="4" s="1"/>
  <c r="D150810" i="4"/>
  <c r="E150810" i="4" s="1"/>
  <c r="D150811" i="4"/>
  <c r="E150811" i="4" s="1"/>
  <c r="D150812" i="4"/>
  <c r="E150812" i="4" s="1"/>
  <c r="D150813" i="4"/>
  <c r="E150813" i="4" s="1"/>
  <c r="D150814" i="4"/>
  <c r="E150814" i="4" s="1"/>
  <c r="D150815" i="4"/>
  <c r="E150815" i="4" s="1"/>
  <c r="D150816" i="4"/>
  <c r="E150816" i="4" s="1"/>
  <c r="D150817" i="4"/>
  <c r="E150817" i="4" s="1"/>
  <c r="D150818" i="4"/>
  <c r="E150818" i="4" s="1"/>
  <c r="D150819" i="4"/>
  <c r="E150819" i="4" s="1"/>
  <c r="D150820" i="4"/>
  <c r="E150820" i="4" s="1"/>
  <c r="D150821" i="4"/>
  <c r="E150821" i="4" s="1"/>
  <c r="D150822" i="4"/>
  <c r="E150822" i="4" s="1"/>
  <c r="D150823" i="4"/>
  <c r="E150823" i="4" s="1"/>
  <c r="D150824" i="4"/>
  <c r="E150824" i="4" s="1"/>
  <c r="D150825" i="4"/>
  <c r="E150825" i="4" s="1"/>
  <c r="D150826" i="4"/>
  <c r="E150826" i="4" s="1"/>
  <c r="D150827" i="4"/>
  <c r="E150827" i="4" s="1"/>
  <c r="D150828" i="4"/>
  <c r="E150828" i="4" s="1"/>
  <c r="D150829" i="4"/>
  <c r="E150829" i="4" s="1"/>
  <c r="D150830" i="4"/>
  <c r="E150830" i="4" s="1"/>
  <c r="D150831" i="4"/>
  <c r="E150831" i="4" s="1"/>
  <c r="D150832" i="4"/>
  <c r="E150832" i="4" s="1"/>
  <c r="D150833" i="4"/>
  <c r="E150833" i="4" s="1"/>
  <c r="D150834" i="4"/>
  <c r="E150834" i="4" s="1"/>
  <c r="D150835" i="4"/>
  <c r="E150835" i="4" s="1"/>
  <c r="D150836" i="4"/>
  <c r="E150836" i="4" s="1"/>
  <c r="D150837" i="4"/>
  <c r="E150837" i="4" s="1"/>
  <c r="D150838" i="4"/>
  <c r="E150838" i="4" s="1"/>
  <c r="D150839" i="4"/>
  <c r="E150839" i="4" s="1"/>
  <c r="D150840" i="4"/>
  <c r="E150840" i="4" s="1"/>
  <c r="D150841" i="4"/>
  <c r="E150841" i="4" s="1"/>
  <c r="D150842" i="4"/>
  <c r="E150842" i="4" s="1"/>
  <c r="D150843" i="4"/>
  <c r="E150843" i="4" s="1"/>
  <c r="D150844" i="4"/>
  <c r="E150844" i="4" s="1"/>
  <c r="D150845" i="4"/>
  <c r="E150845" i="4" s="1"/>
  <c r="D150846" i="4"/>
  <c r="E150846" i="4" s="1"/>
  <c r="D150847" i="4"/>
  <c r="E150847" i="4" s="1"/>
  <c r="D150848" i="4"/>
  <c r="E150848" i="4" s="1"/>
  <c r="D150849" i="4"/>
  <c r="E150849" i="4" s="1"/>
  <c r="D150850" i="4"/>
  <c r="E150850" i="4" s="1"/>
  <c r="D150851" i="4"/>
  <c r="E150851" i="4" s="1"/>
  <c r="D150852" i="4"/>
  <c r="E150852" i="4" s="1"/>
  <c r="D150853" i="4"/>
  <c r="E150853" i="4" s="1"/>
  <c r="D150854" i="4"/>
  <c r="E150854" i="4" s="1"/>
  <c r="D150855" i="4"/>
  <c r="E150855" i="4" s="1"/>
  <c r="D150856" i="4"/>
  <c r="E150856" i="4" s="1"/>
  <c r="D150857" i="4"/>
  <c r="E150857" i="4" s="1"/>
  <c r="D150858" i="4"/>
  <c r="E150858" i="4" s="1"/>
  <c r="D150859" i="4"/>
  <c r="E150859" i="4" s="1"/>
  <c r="D150860" i="4"/>
  <c r="E150860" i="4" s="1"/>
  <c r="D150861" i="4"/>
  <c r="E150861" i="4" s="1"/>
  <c r="D150862" i="4"/>
  <c r="E150862" i="4" s="1"/>
  <c r="D150863" i="4"/>
  <c r="E150863" i="4" s="1"/>
  <c r="D150864" i="4"/>
  <c r="E150864" i="4" s="1"/>
  <c r="D150865" i="4"/>
  <c r="E150865" i="4" s="1"/>
  <c r="D150866" i="4"/>
  <c r="E150866" i="4" s="1"/>
  <c r="D150867" i="4"/>
  <c r="E150867" i="4" s="1"/>
  <c r="D150868" i="4"/>
  <c r="E150868" i="4" s="1"/>
  <c r="D150869" i="4"/>
  <c r="E150869" i="4" s="1"/>
  <c r="D150870" i="4"/>
  <c r="E150870" i="4" s="1"/>
  <c r="D150871" i="4"/>
  <c r="E150871" i="4" s="1"/>
  <c r="D150872" i="4"/>
  <c r="E150872" i="4" s="1"/>
  <c r="D150873" i="4"/>
  <c r="E150873" i="4" s="1"/>
  <c r="D150874" i="4"/>
  <c r="E150874" i="4" s="1"/>
  <c r="D150875" i="4"/>
  <c r="E150875" i="4" s="1"/>
  <c r="D150876" i="4"/>
  <c r="E150876" i="4" s="1"/>
  <c r="D150877" i="4"/>
  <c r="E150877" i="4" s="1"/>
  <c r="D150878" i="4"/>
  <c r="E150878" i="4" s="1"/>
  <c r="D150879" i="4"/>
  <c r="E150879" i="4" s="1"/>
  <c r="D150880" i="4"/>
  <c r="E150880" i="4" s="1"/>
  <c r="D150881" i="4"/>
  <c r="E150881" i="4" s="1"/>
  <c r="D150882" i="4"/>
  <c r="E150882" i="4" s="1"/>
  <c r="D150883" i="4"/>
  <c r="E150883" i="4" s="1"/>
  <c r="D150884" i="4"/>
  <c r="E150884" i="4" s="1"/>
  <c r="D150885" i="4"/>
  <c r="E150885" i="4" s="1"/>
  <c r="D150886" i="4"/>
  <c r="E150886" i="4" s="1"/>
  <c r="D150887" i="4"/>
  <c r="E150887" i="4" s="1"/>
  <c r="D150888" i="4"/>
  <c r="E150888" i="4" s="1"/>
  <c r="D150889" i="4"/>
  <c r="E150889" i="4" s="1"/>
  <c r="D150890" i="4"/>
  <c r="E150890" i="4" s="1"/>
  <c r="D150891" i="4"/>
  <c r="E150891" i="4" s="1"/>
  <c r="D150892" i="4"/>
  <c r="E150892" i="4" s="1"/>
  <c r="D150893" i="4"/>
  <c r="E150893" i="4" s="1"/>
  <c r="D150894" i="4"/>
  <c r="E150894" i="4" s="1"/>
  <c r="D150895" i="4"/>
  <c r="E150895" i="4" s="1"/>
  <c r="D150896" i="4"/>
  <c r="E150896" i="4" s="1"/>
  <c r="D150897" i="4"/>
  <c r="E150897" i="4" s="1"/>
  <c r="D150898" i="4"/>
  <c r="E150898" i="4" s="1"/>
  <c r="D150899" i="4"/>
  <c r="E150899" i="4" s="1"/>
  <c r="D150900" i="4"/>
  <c r="E150900" i="4" s="1"/>
  <c r="D150901" i="4"/>
  <c r="E150901" i="4" s="1"/>
  <c r="D150902" i="4"/>
  <c r="E150902" i="4" s="1"/>
  <c r="D150903" i="4"/>
  <c r="E150903" i="4" s="1"/>
  <c r="D150904" i="4"/>
  <c r="E150904" i="4" s="1"/>
  <c r="D150905" i="4"/>
  <c r="E150905" i="4" s="1"/>
  <c r="D150906" i="4"/>
  <c r="E150906" i="4" s="1"/>
  <c r="D150907" i="4"/>
  <c r="E150907" i="4" s="1"/>
  <c r="D150908" i="4"/>
  <c r="E150908" i="4" s="1"/>
  <c r="D150909" i="4"/>
  <c r="E150909" i="4" s="1"/>
  <c r="D150910" i="4"/>
  <c r="E150910" i="4" s="1"/>
  <c r="D150911" i="4"/>
  <c r="E150911" i="4" s="1"/>
  <c r="D150912" i="4"/>
  <c r="E150912" i="4" s="1"/>
  <c r="D150913" i="4"/>
  <c r="E150913" i="4" s="1"/>
  <c r="D150914" i="4"/>
  <c r="E150914" i="4" s="1"/>
  <c r="D150915" i="4"/>
  <c r="E150915" i="4" s="1"/>
  <c r="D150916" i="4"/>
  <c r="E150916" i="4" s="1"/>
  <c r="D150917" i="4"/>
  <c r="E150917" i="4" s="1"/>
  <c r="D150918" i="4"/>
  <c r="E150918" i="4" s="1"/>
  <c r="D150919" i="4"/>
  <c r="E150919" i="4" s="1"/>
  <c r="D150920" i="4"/>
  <c r="E150920" i="4" s="1"/>
  <c r="D150921" i="4"/>
  <c r="E150921" i="4" s="1"/>
  <c r="D150922" i="4"/>
  <c r="E150922" i="4" s="1"/>
  <c r="D150923" i="4"/>
  <c r="E150923" i="4" s="1"/>
  <c r="D150924" i="4"/>
  <c r="E150924" i="4" s="1"/>
  <c r="D150925" i="4"/>
  <c r="E150925" i="4" s="1"/>
  <c r="D150926" i="4"/>
  <c r="E150926" i="4" s="1"/>
  <c r="D150927" i="4"/>
  <c r="E150927" i="4" s="1"/>
  <c r="D150928" i="4"/>
  <c r="E150928" i="4" s="1"/>
  <c r="D150929" i="4"/>
  <c r="E150929" i="4" s="1"/>
  <c r="D150930" i="4"/>
  <c r="E150930" i="4" s="1"/>
  <c r="D150931" i="4"/>
  <c r="E150931" i="4" s="1"/>
  <c r="D150932" i="4"/>
  <c r="E150932" i="4" s="1"/>
  <c r="D150933" i="4"/>
  <c r="E150933" i="4" s="1"/>
  <c r="D150934" i="4"/>
  <c r="E150934" i="4" s="1"/>
  <c r="D150935" i="4"/>
  <c r="E150935" i="4" s="1"/>
  <c r="D150936" i="4"/>
  <c r="E150936" i="4" s="1"/>
  <c r="D150937" i="4"/>
  <c r="E150937" i="4" s="1"/>
  <c r="D150938" i="4"/>
  <c r="E150938" i="4" s="1"/>
  <c r="D150939" i="4"/>
  <c r="E150939" i="4" s="1"/>
  <c r="D150940" i="4"/>
  <c r="E150940" i="4" s="1"/>
  <c r="D150941" i="4"/>
  <c r="E150941" i="4" s="1"/>
  <c r="D150942" i="4"/>
  <c r="E150942" i="4" s="1"/>
  <c r="D150943" i="4"/>
  <c r="E150943" i="4" s="1"/>
  <c r="D150944" i="4"/>
  <c r="E150944" i="4" s="1"/>
  <c r="D150945" i="4"/>
  <c r="E150945" i="4" s="1"/>
  <c r="D150946" i="4"/>
  <c r="E150946" i="4" s="1"/>
  <c r="D150947" i="4"/>
  <c r="E150947" i="4" s="1"/>
  <c r="D150948" i="4"/>
  <c r="E150948" i="4" s="1"/>
  <c r="D150949" i="4"/>
  <c r="E150949" i="4" s="1"/>
  <c r="D150950" i="4"/>
  <c r="E150950" i="4" s="1"/>
  <c r="D150951" i="4"/>
  <c r="E150951" i="4" s="1"/>
  <c r="D150952" i="4"/>
  <c r="E150952" i="4" s="1"/>
  <c r="D150953" i="4"/>
  <c r="E150953" i="4" s="1"/>
  <c r="D150954" i="4"/>
  <c r="E150954" i="4" s="1"/>
  <c r="D150955" i="4"/>
  <c r="E150955" i="4" s="1"/>
  <c r="D150956" i="4"/>
  <c r="E150956" i="4" s="1"/>
  <c r="D150957" i="4"/>
  <c r="E150957" i="4" s="1"/>
  <c r="D150958" i="4"/>
  <c r="E150958" i="4" s="1"/>
  <c r="D150959" i="4"/>
  <c r="E150959" i="4" s="1"/>
  <c r="D150960" i="4"/>
  <c r="E150960" i="4" s="1"/>
  <c r="D150961" i="4"/>
  <c r="E150961" i="4" s="1"/>
  <c r="D150962" i="4"/>
  <c r="E150962" i="4" s="1"/>
  <c r="D150963" i="4"/>
  <c r="E150963" i="4" s="1"/>
  <c r="D150964" i="4"/>
  <c r="E150964" i="4" s="1"/>
  <c r="D150965" i="4"/>
  <c r="E150965" i="4" s="1"/>
  <c r="D150966" i="4"/>
  <c r="E150966" i="4" s="1"/>
  <c r="D150967" i="4"/>
  <c r="E150967" i="4" s="1"/>
  <c r="D150968" i="4"/>
  <c r="E150968" i="4" s="1"/>
  <c r="D150969" i="4"/>
  <c r="E150969" i="4" s="1"/>
  <c r="D150970" i="4"/>
  <c r="E150970" i="4" s="1"/>
  <c r="D150971" i="4"/>
  <c r="E150971" i="4" s="1"/>
  <c r="D150972" i="4"/>
  <c r="E150972" i="4" s="1"/>
  <c r="D150973" i="4"/>
  <c r="E150973" i="4" s="1"/>
  <c r="D150974" i="4"/>
  <c r="E150974" i="4" s="1"/>
  <c r="D150975" i="4"/>
  <c r="E150975" i="4" s="1"/>
  <c r="D150976" i="4"/>
  <c r="E150976" i="4" s="1"/>
  <c r="D150977" i="4"/>
  <c r="E150977" i="4" s="1"/>
  <c r="D150978" i="4"/>
  <c r="E150978" i="4" s="1"/>
  <c r="D150979" i="4"/>
  <c r="E150979" i="4" s="1"/>
  <c r="D150980" i="4"/>
  <c r="E150980" i="4" s="1"/>
  <c r="D150981" i="4"/>
  <c r="E150981" i="4" s="1"/>
  <c r="D150982" i="4"/>
  <c r="E150982" i="4" s="1"/>
  <c r="D150983" i="4"/>
  <c r="E150983" i="4" s="1"/>
  <c r="D150984" i="4"/>
  <c r="E150984" i="4" s="1"/>
  <c r="D150985" i="4"/>
  <c r="E150985" i="4" s="1"/>
  <c r="D150986" i="4"/>
  <c r="E150986" i="4" s="1"/>
  <c r="D150987" i="4"/>
  <c r="E150987" i="4" s="1"/>
  <c r="D150988" i="4"/>
  <c r="E150988" i="4" s="1"/>
  <c r="D150989" i="4"/>
  <c r="E150989" i="4" s="1"/>
  <c r="D150990" i="4"/>
  <c r="E150990" i="4" s="1"/>
  <c r="D150991" i="4"/>
  <c r="E150991" i="4" s="1"/>
  <c r="D150992" i="4"/>
  <c r="E150992" i="4" s="1"/>
  <c r="D150993" i="4"/>
  <c r="E150993" i="4" s="1"/>
  <c r="D150994" i="4"/>
  <c r="E150994" i="4" s="1"/>
  <c r="D150995" i="4"/>
  <c r="E150995" i="4" s="1"/>
  <c r="D150996" i="4"/>
  <c r="E150996" i="4" s="1"/>
  <c r="D150997" i="4"/>
  <c r="E150997" i="4" s="1"/>
  <c r="D150998" i="4"/>
  <c r="E150998" i="4" s="1"/>
  <c r="D150999" i="4"/>
  <c r="E150999" i="4" s="1"/>
  <c r="D151000" i="4"/>
  <c r="E151000" i="4" s="1"/>
  <c r="D151001" i="4"/>
  <c r="E151001" i="4" s="1"/>
  <c r="D151002" i="4"/>
  <c r="E151002" i="4" s="1"/>
  <c r="D151003" i="4"/>
  <c r="E151003" i="4" s="1"/>
  <c r="D151004" i="4"/>
  <c r="E151004" i="4" s="1"/>
  <c r="D151005" i="4"/>
  <c r="E151005" i="4" s="1"/>
  <c r="D151006" i="4"/>
  <c r="E151006" i="4" s="1"/>
  <c r="D151007" i="4"/>
  <c r="E151007" i="4" s="1"/>
  <c r="D151008" i="4"/>
  <c r="E151008" i="4" s="1"/>
  <c r="D151009" i="4"/>
  <c r="E151009" i="4" s="1"/>
  <c r="D151010" i="4"/>
  <c r="E151010" i="4" s="1"/>
  <c r="D151011" i="4"/>
  <c r="E151011" i="4" s="1"/>
  <c r="D151012" i="4"/>
  <c r="E151012" i="4" s="1"/>
  <c r="D151013" i="4"/>
  <c r="E151013" i="4" s="1"/>
  <c r="D151014" i="4"/>
  <c r="E151014" i="4" s="1"/>
  <c r="D151015" i="4"/>
  <c r="E151015" i="4" s="1"/>
  <c r="D151016" i="4"/>
  <c r="E151016" i="4" s="1"/>
  <c r="D151017" i="4"/>
  <c r="E151017" i="4" s="1"/>
  <c r="D151018" i="4"/>
  <c r="E151018" i="4" s="1"/>
  <c r="D151019" i="4"/>
  <c r="E151019" i="4" s="1"/>
  <c r="D151020" i="4"/>
  <c r="E151020" i="4" s="1"/>
  <c r="D151021" i="4"/>
  <c r="E151021" i="4" s="1"/>
  <c r="D151022" i="4"/>
  <c r="E151022" i="4" s="1"/>
  <c r="D151023" i="4"/>
  <c r="E151023" i="4" s="1"/>
  <c r="D151024" i="4"/>
  <c r="E151024" i="4" s="1"/>
  <c r="D151025" i="4"/>
  <c r="E151025" i="4" s="1"/>
  <c r="D151026" i="4"/>
  <c r="E151026" i="4" s="1"/>
  <c r="D151027" i="4"/>
  <c r="E151027" i="4" s="1"/>
  <c r="D151028" i="4"/>
  <c r="E151028" i="4" s="1"/>
  <c r="D151029" i="4"/>
  <c r="E151029" i="4" s="1"/>
  <c r="D151030" i="4"/>
  <c r="E151030" i="4" s="1"/>
  <c r="D151031" i="4"/>
  <c r="E151031" i="4" s="1"/>
  <c r="D151032" i="4"/>
  <c r="E151032" i="4" s="1"/>
  <c r="D151033" i="4"/>
  <c r="E151033" i="4" s="1"/>
  <c r="D151034" i="4"/>
  <c r="E151034" i="4" s="1"/>
  <c r="D151035" i="4"/>
  <c r="E151035" i="4" s="1"/>
  <c r="D151036" i="4"/>
  <c r="E151036" i="4" s="1"/>
  <c r="D151037" i="4"/>
  <c r="E151037" i="4" s="1"/>
  <c r="D151038" i="4"/>
  <c r="E151038" i="4" s="1"/>
  <c r="D151039" i="4"/>
  <c r="E151039" i="4" s="1"/>
  <c r="D151040" i="4"/>
  <c r="E151040" i="4" s="1"/>
  <c r="D151041" i="4"/>
  <c r="E151041" i="4" s="1"/>
  <c r="D151042" i="4"/>
  <c r="E151042" i="4" s="1"/>
  <c r="D151043" i="4"/>
  <c r="E151043" i="4" s="1"/>
  <c r="D151044" i="4"/>
  <c r="E151044" i="4" s="1"/>
  <c r="D151045" i="4"/>
  <c r="E151045" i="4" s="1"/>
  <c r="D151046" i="4"/>
  <c r="E151046" i="4" s="1"/>
  <c r="D151047" i="4"/>
  <c r="E151047" i="4" s="1"/>
  <c r="D151048" i="4"/>
  <c r="E151048" i="4" s="1"/>
  <c r="D151049" i="4"/>
  <c r="E151049" i="4" s="1"/>
  <c r="D151050" i="4"/>
  <c r="E151050" i="4" s="1"/>
  <c r="D151051" i="4"/>
  <c r="E151051" i="4" s="1"/>
  <c r="D151052" i="4"/>
  <c r="E151052" i="4" s="1"/>
  <c r="D151053" i="4"/>
  <c r="E151053" i="4" s="1"/>
  <c r="D151054" i="4"/>
  <c r="E151054" i="4" s="1"/>
  <c r="D151055" i="4"/>
  <c r="E151055" i="4" s="1"/>
  <c r="D151056" i="4"/>
  <c r="E151056" i="4" s="1"/>
  <c r="D151057" i="4"/>
  <c r="E151057" i="4" s="1"/>
  <c r="D151058" i="4"/>
  <c r="E151058" i="4" s="1"/>
  <c r="D151059" i="4"/>
  <c r="E151059" i="4" s="1"/>
  <c r="D151060" i="4"/>
  <c r="E151060" i="4" s="1"/>
  <c r="D151061" i="4"/>
  <c r="E151061" i="4" s="1"/>
  <c r="D151062" i="4"/>
  <c r="E151062" i="4" s="1"/>
  <c r="D151063" i="4"/>
  <c r="E151063" i="4" s="1"/>
  <c r="D151064" i="4"/>
  <c r="E151064" i="4" s="1"/>
  <c r="D151065" i="4"/>
  <c r="E151065" i="4" s="1"/>
  <c r="D151066" i="4"/>
  <c r="E151066" i="4" s="1"/>
  <c r="D151067" i="4"/>
  <c r="E151067" i="4" s="1"/>
  <c r="D151068" i="4"/>
  <c r="E151068" i="4" s="1"/>
  <c r="D151069" i="4"/>
  <c r="E151069" i="4" s="1"/>
  <c r="D151070" i="4"/>
  <c r="E151070" i="4" s="1"/>
  <c r="D151071" i="4"/>
  <c r="E151071" i="4" s="1"/>
  <c r="D151072" i="4"/>
  <c r="E151072" i="4" s="1"/>
  <c r="D151073" i="4"/>
  <c r="E151073" i="4" s="1"/>
  <c r="D151074" i="4"/>
  <c r="E151074" i="4" s="1"/>
  <c r="D151075" i="4"/>
  <c r="E151075" i="4" s="1"/>
  <c r="D151076" i="4"/>
  <c r="E151076" i="4" s="1"/>
  <c r="D151077" i="4"/>
  <c r="E151077" i="4" s="1"/>
  <c r="D151078" i="4"/>
  <c r="E151078" i="4" s="1"/>
  <c r="D151079" i="4"/>
  <c r="E151079" i="4" s="1"/>
  <c r="D151080" i="4"/>
  <c r="E151080" i="4" s="1"/>
  <c r="D151081" i="4"/>
  <c r="E151081" i="4" s="1"/>
  <c r="D151082" i="4"/>
  <c r="E151082" i="4" s="1"/>
  <c r="D151083" i="4"/>
  <c r="E151083" i="4" s="1"/>
  <c r="D151084" i="4"/>
  <c r="E151084" i="4" s="1"/>
  <c r="D151085" i="4"/>
  <c r="E151085" i="4" s="1"/>
  <c r="D151086" i="4"/>
  <c r="E151086" i="4" s="1"/>
  <c r="D151087" i="4"/>
  <c r="E151087" i="4" s="1"/>
  <c r="D151088" i="4"/>
  <c r="E151088" i="4" s="1"/>
  <c r="D151089" i="4"/>
  <c r="E151089" i="4" s="1"/>
  <c r="D151090" i="4"/>
  <c r="E151090" i="4" s="1"/>
  <c r="D151091" i="4"/>
  <c r="E151091" i="4" s="1"/>
  <c r="D151092" i="4"/>
  <c r="E151092" i="4" s="1"/>
  <c r="D151093" i="4"/>
  <c r="E151093" i="4" s="1"/>
  <c r="D151094" i="4"/>
  <c r="E151094" i="4" s="1"/>
  <c r="D151095" i="4"/>
  <c r="E151095" i="4" s="1"/>
  <c r="D151096" i="4"/>
  <c r="E151096" i="4" s="1"/>
  <c r="D151097" i="4"/>
  <c r="E151097" i="4" s="1"/>
  <c r="D151098" i="4"/>
  <c r="E151098" i="4" s="1"/>
  <c r="D151099" i="4"/>
  <c r="E151099" i="4" s="1"/>
  <c r="D151100" i="4"/>
  <c r="E151100" i="4" s="1"/>
  <c r="D151101" i="4"/>
  <c r="E151101" i="4" s="1"/>
  <c r="D151102" i="4"/>
  <c r="E151102" i="4" s="1"/>
  <c r="D151103" i="4"/>
  <c r="E151103" i="4" s="1"/>
  <c r="D151104" i="4"/>
  <c r="E151104" i="4" s="1"/>
  <c r="D151105" i="4"/>
  <c r="E151105" i="4" s="1"/>
  <c r="D151106" i="4"/>
  <c r="E151106" i="4" s="1"/>
  <c r="D151107" i="4"/>
  <c r="E151107" i="4" s="1"/>
  <c r="D151108" i="4"/>
  <c r="E151108" i="4" s="1"/>
  <c r="D151109" i="4"/>
  <c r="E151109" i="4" s="1"/>
  <c r="D151110" i="4"/>
  <c r="E151110" i="4" s="1"/>
  <c r="D151111" i="4"/>
  <c r="E151111" i="4" s="1"/>
  <c r="D151112" i="4"/>
  <c r="E151112" i="4" s="1"/>
  <c r="D151113" i="4"/>
  <c r="E151113" i="4" s="1"/>
  <c r="D151114" i="4"/>
  <c r="E151114" i="4" s="1"/>
  <c r="D151115" i="4"/>
  <c r="E151115" i="4" s="1"/>
  <c r="D151116" i="4"/>
  <c r="E151116" i="4" s="1"/>
  <c r="D151117" i="4"/>
  <c r="E151117" i="4" s="1"/>
  <c r="D151118" i="4"/>
  <c r="E151118" i="4" s="1"/>
  <c r="D151119" i="4"/>
  <c r="E151119" i="4" s="1"/>
  <c r="D151120" i="4"/>
  <c r="E151120" i="4" s="1"/>
  <c r="D151121" i="4"/>
  <c r="E151121" i="4" s="1"/>
  <c r="D151122" i="4"/>
  <c r="E151122" i="4" s="1"/>
  <c r="D151123" i="4"/>
  <c r="E151123" i="4" s="1"/>
  <c r="D151124" i="4"/>
  <c r="E151124" i="4" s="1"/>
  <c r="D151125" i="4"/>
  <c r="E151125" i="4" s="1"/>
  <c r="D151126" i="4"/>
  <c r="E151126" i="4" s="1"/>
  <c r="D151127" i="4"/>
  <c r="E151127" i="4" s="1"/>
  <c r="D151128" i="4"/>
  <c r="E151128" i="4" s="1"/>
  <c r="D151129" i="4"/>
  <c r="E151129" i="4" s="1"/>
  <c r="D151130" i="4"/>
  <c r="E151130" i="4" s="1"/>
  <c r="D151131" i="4"/>
  <c r="E151131" i="4" s="1"/>
  <c r="D151132" i="4"/>
  <c r="E151132" i="4" s="1"/>
  <c r="D151133" i="4"/>
  <c r="E151133" i="4" s="1"/>
  <c r="D151134" i="4"/>
  <c r="E151134" i="4" s="1"/>
  <c r="D151135" i="4"/>
  <c r="E151135" i="4" s="1"/>
  <c r="D151136" i="4"/>
  <c r="E151136" i="4" s="1"/>
  <c r="D151137" i="4"/>
  <c r="E151137" i="4" s="1"/>
  <c r="D151138" i="4"/>
  <c r="E151138" i="4" s="1"/>
  <c r="D151139" i="4"/>
  <c r="E151139" i="4" s="1"/>
  <c r="D151140" i="4"/>
  <c r="E151140" i="4" s="1"/>
  <c r="D151141" i="4"/>
  <c r="E151141" i="4" s="1"/>
  <c r="D151142" i="4"/>
  <c r="E151142" i="4" s="1"/>
  <c r="D151143" i="4"/>
  <c r="E151143" i="4" s="1"/>
  <c r="D151144" i="4"/>
  <c r="E151144" i="4" s="1"/>
  <c r="D151145" i="4"/>
  <c r="E151145" i="4" s="1"/>
  <c r="D151146" i="4"/>
  <c r="E151146" i="4" s="1"/>
  <c r="D151147" i="4"/>
  <c r="E151147" i="4" s="1"/>
  <c r="D151148" i="4"/>
  <c r="E151148" i="4" s="1"/>
  <c r="D151149" i="4"/>
  <c r="E151149" i="4" s="1"/>
  <c r="D151150" i="4"/>
  <c r="E151150" i="4" s="1"/>
  <c r="D151151" i="4"/>
  <c r="E151151" i="4" s="1"/>
  <c r="D151152" i="4"/>
  <c r="E151152" i="4" s="1"/>
  <c r="D151153" i="4"/>
  <c r="E151153" i="4" s="1"/>
  <c r="D151154" i="4"/>
  <c r="E151154" i="4" s="1"/>
  <c r="D151155" i="4"/>
  <c r="E151155" i="4" s="1"/>
  <c r="D151156" i="4"/>
  <c r="E151156" i="4" s="1"/>
  <c r="D151157" i="4"/>
  <c r="E151157" i="4" s="1"/>
  <c r="D151158" i="4"/>
  <c r="E151158" i="4" s="1"/>
  <c r="D151159" i="4"/>
  <c r="E151159" i="4" s="1"/>
  <c r="D151160" i="4"/>
  <c r="E151160" i="4" s="1"/>
  <c r="D151161" i="4"/>
  <c r="E151161" i="4" s="1"/>
  <c r="D151162" i="4"/>
  <c r="E151162" i="4" s="1"/>
  <c r="D151163" i="4"/>
  <c r="E151163" i="4" s="1"/>
  <c r="D151164" i="4"/>
  <c r="E151164" i="4" s="1"/>
  <c r="D151165" i="4"/>
  <c r="E151165" i="4" s="1"/>
  <c r="D151166" i="4"/>
  <c r="E151166" i="4" s="1"/>
  <c r="D151167" i="4"/>
  <c r="E151167" i="4" s="1"/>
  <c r="D151168" i="4"/>
  <c r="E151168" i="4" s="1"/>
  <c r="D151169" i="4"/>
  <c r="E151169" i="4" s="1"/>
  <c r="D151170" i="4"/>
  <c r="E151170" i="4" s="1"/>
  <c r="D151171" i="4"/>
  <c r="E151171" i="4" s="1"/>
  <c r="D151172" i="4"/>
  <c r="E151172" i="4" s="1"/>
  <c r="D151173" i="4"/>
  <c r="E151173" i="4" s="1"/>
  <c r="D151174" i="4"/>
  <c r="E151174" i="4" s="1"/>
  <c r="D151175" i="4"/>
  <c r="E151175" i="4" s="1"/>
  <c r="D151176" i="4"/>
  <c r="E151176" i="4" s="1"/>
  <c r="D151177" i="4"/>
  <c r="E151177" i="4" s="1"/>
  <c r="D151178" i="4"/>
  <c r="E151178" i="4" s="1"/>
  <c r="D151179" i="4"/>
  <c r="E151179" i="4" s="1"/>
  <c r="D151180" i="4"/>
  <c r="E151180" i="4" s="1"/>
  <c r="D151181" i="4"/>
  <c r="E151181" i="4" s="1"/>
  <c r="D151182" i="4"/>
  <c r="E151182" i="4" s="1"/>
  <c r="D151183" i="4"/>
  <c r="E151183" i="4" s="1"/>
  <c r="D151184" i="4"/>
  <c r="E151184" i="4" s="1"/>
  <c r="D151185" i="4"/>
  <c r="E151185" i="4" s="1"/>
  <c r="D151186" i="4"/>
  <c r="E151186" i="4" s="1"/>
  <c r="D151187" i="4"/>
  <c r="E151187" i="4" s="1"/>
  <c r="D151188" i="4"/>
  <c r="E151188" i="4" s="1"/>
  <c r="D151189" i="4"/>
  <c r="E151189" i="4" s="1"/>
  <c r="D151190" i="4"/>
  <c r="E151190" i="4" s="1"/>
  <c r="D151191" i="4"/>
  <c r="E151191" i="4" s="1"/>
  <c r="D151192" i="4"/>
  <c r="E151192" i="4" s="1"/>
  <c r="D151193" i="4"/>
  <c r="E151193" i="4" s="1"/>
  <c r="D151194" i="4"/>
  <c r="E151194" i="4" s="1"/>
  <c r="D151195" i="4"/>
  <c r="E151195" i="4" s="1"/>
  <c r="D151196" i="4"/>
  <c r="E151196" i="4" s="1"/>
  <c r="D151197" i="4"/>
  <c r="E151197" i="4" s="1"/>
  <c r="D151198" i="4"/>
  <c r="E151198" i="4" s="1"/>
  <c r="D151199" i="4"/>
  <c r="E151199" i="4" s="1"/>
  <c r="D151200" i="4"/>
  <c r="E151200" i="4" s="1"/>
  <c r="D151201" i="4"/>
  <c r="E151201" i="4" s="1"/>
  <c r="D151202" i="4"/>
  <c r="E151202" i="4" s="1"/>
  <c r="D151203" i="4"/>
  <c r="E151203" i="4" s="1"/>
  <c r="D151204" i="4"/>
  <c r="E151204" i="4" s="1"/>
  <c r="D151205" i="4"/>
  <c r="E151205" i="4" s="1"/>
  <c r="D151206" i="4"/>
  <c r="E151206" i="4" s="1"/>
  <c r="D151207" i="4"/>
  <c r="E151207" i="4" s="1"/>
  <c r="D151208" i="4"/>
  <c r="E151208" i="4" s="1"/>
  <c r="D151209" i="4"/>
  <c r="E151209" i="4" s="1"/>
  <c r="D151210" i="4"/>
  <c r="E151210" i="4" s="1"/>
  <c r="D151211" i="4"/>
  <c r="E151211" i="4" s="1"/>
  <c r="D151212" i="4"/>
  <c r="E151212" i="4" s="1"/>
  <c r="D151213" i="4"/>
  <c r="E151213" i="4" s="1"/>
  <c r="D151214" i="4"/>
  <c r="E151214" i="4" s="1"/>
  <c r="D151215" i="4"/>
  <c r="E151215" i="4" s="1"/>
  <c r="D151216" i="4"/>
  <c r="E151216" i="4" s="1"/>
  <c r="D151217" i="4"/>
  <c r="E151217" i="4" s="1"/>
  <c r="D151218" i="4"/>
  <c r="E151218" i="4" s="1"/>
  <c r="D151219" i="4"/>
  <c r="E151219" i="4" s="1"/>
  <c r="D151220" i="4"/>
  <c r="E151220" i="4" s="1"/>
  <c r="D151221" i="4"/>
  <c r="E151221" i="4" s="1"/>
  <c r="D151222" i="4"/>
  <c r="E151222" i="4" s="1"/>
  <c r="D151223" i="4"/>
  <c r="E151223" i="4" s="1"/>
  <c r="D151224" i="4"/>
  <c r="E151224" i="4" s="1"/>
  <c r="D151225" i="4"/>
  <c r="E151225" i="4" s="1"/>
  <c r="D151226" i="4"/>
  <c r="E151226" i="4" s="1"/>
  <c r="D151227" i="4"/>
  <c r="E151227" i="4" s="1"/>
  <c r="D151228" i="4"/>
  <c r="E151228" i="4" s="1"/>
  <c r="D151229" i="4"/>
  <c r="E151229" i="4" s="1"/>
  <c r="D151230" i="4"/>
  <c r="E151230" i="4" s="1"/>
  <c r="D151231" i="4"/>
  <c r="E151231" i="4" s="1"/>
  <c r="D151232" i="4"/>
  <c r="E151232" i="4" s="1"/>
  <c r="D151233" i="4"/>
  <c r="E151233" i="4" s="1"/>
  <c r="D151234" i="4"/>
  <c r="E151234" i="4" s="1"/>
  <c r="D151235" i="4"/>
  <c r="E151235" i="4" s="1"/>
  <c r="D151236" i="4"/>
  <c r="E151236" i="4" s="1"/>
  <c r="D151237" i="4"/>
  <c r="E151237" i="4" s="1"/>
  <c r="D151238" i="4"/>
  <c r="E151238" i="4" s="1"/>
  <c r="D151239" i="4"/>
  <c r="E151239" i="4" s="1"/>
  <c r="D151240" i="4"/>
  <c r="E151240" i="4" s="1"/>
  <c r="D151241" i="4"/>
  <c r="E151241" i="4" s="1"/>
  <c r="D151242" i="4"/>
  <c r="E151242" i="4" s="1"/>
  <c r="D151243" i="4"/>
  <c r="E151243" i="4" s="1"/>
  <c r="D151244" i="4"/>
  <c r="E151244" i="4" s="1"/>
  <c r="D151245" i="4"/>
  <c r="E151245" i="4" s="1"/>
  <c r="D151246" i="4"/>
  <c r="E151246" i="4" s="1"/>
  <c r="D151247" i="4"/>
  <c r="E151247" i="4" s="1"/>
  <c r="D151248" i="4"/>
  <c r="E151248" i="4" s="1"/>
  <c r="D151249" i="4"/>
  <c r="E151249" i="4" s="1"/>
  <c r="D151250" i="4"/>
  <c r="E151250" i="4" s="1"/>
  <c r="D151251" i="4"/>
  <c r="E151251" i="4" s="1"/>
  <c r="D151252" i="4"/>
  <c r="E151252" i="4" s="1"/>
  <c r="D151253" i="4"/>
  <c r="E151253" i="4" s="1"/>
  <c r="D151254" i="4"/>
  <c r="E151254" i="4" s="1"/>
  <c r="D151255" i="4"/>
  <c r="E151255" i="4" s="1"/>
  <c r="D151256" i="4"/>
  <c r="E151256" i="4" s="1"/>
  <c r="D151257" i="4"/>
  <c r="E151257" i="4" s="1"/>
  <c r="D151258" i="4"/>
  <c r="E151258" i="4" s="1"/>
  <c r="D151259" i="4"/>
  <c r="E151259" i="4" s="1"/>
  <c r="D151260" i="4"/>
  <c r="E151260" i="4" s="1"/>
  <c r="D151261" i="4"/>
  <c r="E151261" i="4" s="1"/>
  <c r="D151262" i="4"/>
  <c r="E151262" i="4" s="1"/>
  <c r="D151263" i="4"/>
  <c r="E151263" i="4" s="1"/>
  <c r="D151264" i="4"/>
  <c r="E151264" i="4" s="1"/>
  <c r="D151265" i="4"/>
  <c r="E151265" i="4" s="1"/>
  <c r="D151266" i="4"/>
  <c r="E151266" i="4" s="1"/>
  <c r="D151267" i="4"/>
  <c r="E151267" i="4" s="1"/>
  <c r="D151268" i="4"/>
  <c r="E151268" i="4" s="1"/>
  <c r="D151269" i="4"/>
  <c r="E151269" i="4" s="1"/>
  <c r="D151270" i="4"/>
  <c r="E151270" i="4" s="1"/>
  <c r="D151271" i="4"/>
  <c r="E151271" i="4" s="1"/>
  <c r="D151272" i="4"/>
  <c r="E151272" i="4" s="1"/>
  <c r="D151273" i="4"/>
  <c r="E151273" i="4" s="1"/>
  <c r="D151274" i="4"/>
  <c r="E151274" i="4" s="1"/>
  <c r="D151275" i="4"/>
  <c r="E151275" i="4" s="1"/>
  <c r="D151276" i="4"/>
  <c r="E151276" i="4" s="1"/>
  <c r="D151277" i="4"/>
  <c r="E151277" i="4" s="1"/>
  <c r="D151278" i="4"/>
  <c r="E151278" i="4" s="1"/>
  <c r="D151279" i="4"/>
  <c r="E151279" i="4" s="1"/>
  <c r="D151280" i="4"/>
  <c r="E151280" i="4" s="1"/>
  <c r="D151281" i="4"/>
  <c r="E151281" i="4" s="1"/>
  <c r="D151282" i="4"/>
  <c r="E151282" i="4" s="1"/>
  <c r="D151283" i="4"/>
  <c r="E151283" i="4" s="1"/>
  <c r="D151284" i="4"/>
  <c r="E151284" i="4" s="1"/>
  <c r="D151285" i="4"/>
  <c r="E151285" i="4" s="1"/>
  <c r="D151286" i="4"/>
  <c r="E151286" i="4" s="1"/>
  <c r="D151287" i="4"/>
  <c r="E151287" i="4" s="1"/>
  <c r="D151288" i="4"/>
  <c r="E151288" i="4" s="1"/>
  <c r="D151289" i="4"/>
  <c r="E151289" i="4" s="1"/>
  <c r="D151290" i="4"/>
  <c r="E151290" i="4" s="1"/>
  <c r="D151291" i="4"/>
  <c r="E151291" i="4" s="1"/>
  <c r="D151292" i="4"/>
  <c r="E151292" i="4" s="1"/>
  <c r="D151293" i="4"/>
  <c r="E151293" i="4" s="1"/>
  <c r="D151294" i="4"/>
  <c r="E151294" i="4" s="1"/>
  <c r="D151295" i="4"/>
  <c r="E151295" i="4" s="1"/>
  <c r="D151296" i="4"/>
  <c r="E151296" i="4" s="1"/>
  <c r="D151297" i="4"/>
  <c r="E151297" i="4" s="1"/>
  <c r="D151298" i="4"/>
  <c r="E151298" i="4" s="1"/>
  <c r="D151299" i="4"/>
  <c r="E151299" i="4" s="1"/>
  <c r="D151300" i="4"/>
  <c r="E151300" i="4" s="1"/>
  <c r="D151301" i="4"/>
  <c r="E151301" i="4" s="1"/>
  <c r="D151302" i="4"/>
  <c r="E151302" i="4" s="1"/>
  <c r="D151303" i="4"/>
  <c r="E151303" i="4" s="1"/>
  <c r="D151304" i="4"/>
  <c r="E151304" i="4" s="1"/>
  <c r="D151305" i="4"/>
  <c r="E151305" i="4" s="1"/>
  <c r="D151306" i="4"/>
  <c r="E151306" i="4" s="1"/>
  <c r="D151307" i="4"/>
  <c r="E151307" i="4" s="1"/>
  <c r="D151308" i="4"/>
  <c r="E151308" i="4" s="1"/>
  <c r="D151309" i="4"/>
  <c r="E151309" i="4" s="1"/>
  <c r="D151310" i="4"/>
  <c r="E151310" i="4" s="1"/>
  <c r="D151311" i="4"/>
  <c r="E151311" i="4" s="1"/>
  <c r="D151312" i="4"/>
  <c r="E151312" i="4" s="1"/>
  <c r="D151313" i="4"/>
  <c r="E151313" i="4" s="1"/>
  <c r="D151314" i="4"/>
  <c r="E151314" i="4" s="1"/>
  <c r="D151315" i="4"/>
  <c r="E151315" i="4" s="1"/>
  <c r="D151316" i="4"/>
  <c r="E151316" i="4" s="1"/>
  <c r="D151317" i="4"/>
  <c r="E151317" i="4" s="1"/>
  <c r="D151318" i="4"/>
  <c r="E151318" i="4" s="1"/>
  <c r="D151319" i="4"/>
  <c r="E151319" i="4" s="1"/>
  <c r="D151320" i="4"/>
  <c r="E151320" i="4" s="1"/>
  <c r="D151321" i="4"/>
  <c r="E151321" i="4" s="1"/>
  <c r="D151322" i="4"/>
  <c r="E151322" i="4" s="1"/>
  <c r="D151323" i="4"/>
  <c r="E151323" i="4" s="1"/>
  <c r="D151324" i="4"/>
  <c r="E151324" i="4" s="1"/>
  <c r="D151325" i="4"/>
  <c r="E151325" i="4" s="1"/>
  <c r="D151326" i="4"/>
  <c r="E151326" i="4" s="1"/>
  <c r="D151327" i="4"/>
  <c r="E151327" i="4" s="1"/>
  <c r="D151328" i="4"/>
  <c r="E151328" i="4" s="1"/>
  <c r="D151329" i="4"/>
  <c r="E151329" i="4" s="1"/>
  <c r="D151330" i="4"/>
  <c r="E151330" i="4" s="1"/>
  <c r="D151331" i="4"/>
  <c r="E151331" i="4" s="1"/>
  <c r="D151332" i="4"/>
  <c r="E151332" i="4" s="1"/>
  <c r="D151333" i="4"/>
  <c r="E151333" i="4" s="1"/>
  <c r="D151334" i="4"/>
  <c r="E151334" i="4" s="1"/>
  <c r="D151335" i="4"/>
  <c r="E151335" i="4" s="1"/>
  <c r="D151336" i="4"/>
  <c r="E151336" i="4" s="1"/>
  <c r="D151337" i="4"/>
  <c r="E151337" i="4" s="1"/>
  <c r="D151338" i="4"/>
  <c r="E151338" i="4" s="1"/>
  <c r="D151339" i="4"/>
  <c r="E151339" i="4" s="1"/>
  <c r="D151340" i="4"/>
  <c r="E151340" i="4" s="1"/>
  <c r="D151341" i="4"/>
  <c r="E151341" i="4" s="1"/>
  <c r="D151342" i="4"/>
  <c r="E151342" i="4" s="1"/>
  <c r="D151343" i="4"/>
  <c r="E151343" i="4" s="1"/>
  <c r="D151344" i="4"/>
  <c r="E151344" i="4" s="1"/>
  <c r="D151345" i="4"/>
  <c r="E151345" i="4" s="1"/>
  <c r="D151346" i="4"/>
  <c r="E151346" i="4" s="1"/>
  <c r="D151347" i="4"/>
  <c r="E151347" i="4" s="1"/>
  <c r="D151348" i="4"/>
  <c r="E151348" i="4" s="1"/>
  <c r="D151349" i="4"/>
  <c r="E151349" i="4" s="1"/>
  <c r="D151350" i="4"/>
  <c r="E151350" i="4" s="1"/>
  <c r="D151351" i="4"/>
  <c r="E151351" i="4" s="1"/>
  <c r="D151352" i="4"/>
  <c r="E151352" i="4" s="1"/>
  <c r="D151353" i="4"/>
  <c r="E151353" i="4" s="1"/>
  <c r="D151354" i="4"/>
  <c r="E151354" i="4" s="1"/>
  <c r="D151355" i="4"/>
  <c r="E151355" i="4" s="1"/>
  <c r="D151356" i="4"/>
  <c r="E151356" i="4" s="1"/>
  <c r="D151357" i="4"/>
  <c r="E151357" i="4" s="1"/>
  <c r="D151358" i="4"/>
  <c r="E151358" i="4" s="1"/>
  <c r="D151359" i="4"/>
  <c r="E151359" i="4" s="1"/>
  <c r="D151360" i="4"/>
  <c r="E151360" i="4" s="1"/>
  <c r="D151361" i="4"/>
  <c r="E151361" i="4" s="1"/>
  <c r="D151362" i="4"/>
  <c r="E151362" i="4" s="1"/>
  <c r="D151363" i="4"/>
  <c r="E151363" i="4" s="1"/>
  <c r="D151364" i="4"/>
  <c r="E151364" i="4" s="1"/>
  <c r="D151365" i="4"/>
  <c r="E151365" i="4" s="1"/>
  <c r="D151366" i="4"/>
  <c r="E151366" i="4" s="1"/>
  <c r="D151367" i="4"/>
  <c r="E151367" i="4" s="1"/>
  <c r="D151368" i="4"/>
  <c r="E151368" i="4" s="1"/>
  <c r="D151369" i="4"/>
  <c r="E151369" i="4" s="1"/>
  <c r="D151370" i="4"/>
  <c r="E151370" i="4" s="1"/>
  <c r="D151371" i="4"/>
  <c r="E151371" i="4" s="1"/>
  <c r="D151372" i="4"/>
  <c r="E151372" i="4" s="1"/>
  <c r="D151373" i="4"/>
  <c r="E151373" i="4" s="1"/>
  <c r="D151374" i="4"/>
  <c r="E151374" i="4" s="1"/>
  <c r="D151375" i="4"/>
  <c r="E151375" i="4" s="1"/>
  <c r="D151376" i="4"/>
  <c r="E151376" i="4" s="1"/>
  <c r="D151377" i="4"/>
  <c r="E151377" i="4" s="1"/>
  <c r="D151378" i="4"/>
  <c r="E151378" i="4" s="1"/>
  <c r="D151379" i="4"/>
  <c r="E151379" i="4" s="1"/>
  <c r="D151380" i="4"/>
  <c r="E151380" i="4" s="1"/>
  <c r="D151381" i="4"/>
  <c r="E151381" i="4" s="1"/>
  <c r="D151382" i="4"/>
  <c r="E151382" i="4" s="1"/>
  <c r="D151383" i="4"/>
  <c r="E151383" i="4" s="1"/>
  <c r="D151384" i="4"/>
  <c r="E151384" i="4" s="1"/>
  <c r="D151385" i="4"/>
  <c r="E151385" i="4" s="1"/>
  <c r="D151386" i="4"/>
  <c r="E151386" i="4" s="1"/>
  <c r="D151387" i="4"/>
  <c r="E151387" i="4" s="1"/>
  <c r="D151388" i="4"/>
  <c r="E151388" i="4" s="1"/>
  <c r="D151389" i="4"/>
  <c r="E151389" i="4" s="1"/>
  <c r="D151390" i="4"/>
  <c r="E151390" i="4" s="1"/>
  <c r="D151391" i="4"/>
  <c r="E151391" i="4" s="1"/>
  <c r="D151392" i="4"/>
  <c r="E151392" i="4" s="1"/>
  <c r="D151393" i="4"/>
  <c r="E151393" i="4" s="1"/>
  <c r="D151394" i="4"/>
  <c r="E151394" i="4" s="1"/>
  <c r="D151395" i="4"/>
  <c r="E151395" i="4" s="1"/>
  <c r="D151396" i="4"/>
  <c r="E151396" i="4" s="1"/>
  <c r="D151397" i="4"/>
  <c r="E151397" i="4" s="1"/>
  <c r="D151398" i="4"/>
  <c r="E151398" i="4" s="1"/>
  <c r="D151399" i="4"/>
  <c r="E151399" i="4" s="1"/>
  <c r="D151400" i="4"/>
  <c r="E151400" i="4" s="1"/>
  <c r="D151401" i="4"/>
  <c r="E151401" i="4" s="1"/>
  <c r="D151402" i="4"/>
  <c r="E151402" i="4" s="1"/>
  <c r="D151403" i="4"/>
  <c r="E151403" i="4" s="1"/>
  <c r="D151404" i="4"/>
  <c r="E151404" i="4" s="1"/>
  <c r="D151405" i="4"/>
  <c r="E151405" i="4" s="1"/>
  <c r="D151406" i="4"/>
  <c r="E151406" i="4" s="1"/>
  <c r="D151407" i="4"/>
  <c r="E151407" i="4" s="1"/>
  <c r="D151408" i="4"/>
  <c r="E151408" i="4" s="1"/>
  <c r="D151409" i="4"/>
  <c r="E151409" i="4" s="1"/>
  <c r="D151410" i="4"/>
  <c r="E151410" i="4" s="1"/>
  <c r="D151411" i="4"/>
  <c r="E151411" i="4" s="1"/>
  <c r="D151412" i="4"/>
  <c r="E151412" i="4" s="1"/>
  <c r="D151413" i="4"/>
  <c r="E151413" i="4" s="1"/>
  <c r="D151414" i="4"/>
  <c r="E151414" i="4" s="1"/>
  <c r="D151415" i="4"/>
  <c r="E151415" i="4" s="1"/>
  <c r="D151416" i="4"/>
  <c r="E151416" i="4" s="1"/>
  <c r="D151417" i="4"/>
  <c r="E151417" i="4" s="1"/>
  <c r="D151418" i="4"/>
  <c r="E151418" i="4" s="1"/>
  <c r="D151419" i="4"/>
  <c r="E151419" i="4" s="1"/>
  <c r="D151420" i="4"/>
  <c r="E151420" i="4" s="1"/>
  <c r="D151421" i="4"/>
  <c r="E151421" i="4" s="1"/>
  <c r="D151422" i="4"/>
  <c r="E151422" i="4" s="1"/>
  <c r="D151423" i="4"/>
  <c r="E151423" i="4" s="1"/>
  <c r="D151424" i="4"/>
  <c r="E151424" i="4" s="1"/>
  <c r="D151425" i="4"/>
  <c r="E151425" i="4" s="1"/>
  <c r="D151426" i="4"/>
  <c r="E151426" i="4" s="1"/>
  <c r="D151427" i="4"/>
  <c r="E151427" i="4" s="1"/>
  <c r="D151428" i="4"/>
  <c r="E151428" i="4" s="1"/>
  <c r="D151429" i="4"/>
  <c r="E151429" i="4" s="1"/>
  <c r="D151430" i="4"/>
  <c r="E151430" i="4" s="1"/>
  <c r="D151431" i="4"/>
  <c r="E151431" i="4" s="1"/>
  <c r="D151432" i="4"/>
  <c r="E151432" i="4" s="1"/>
  <c r="D151433" i="4"/>
  <c r="E151433" i="4" s="1"/>
  <c r="D151434" i="4"/>
  <c r="E151434" i="4" s="1"/>
  <c r="D151435" i="4"/>
  <c r="E151435" i="4" s="1"/>
  <c r="D151436" i="4"/>
  <c r="E151436" i="4" s="1"/>
  <c r="D151437" i="4"/>
  <c r="E151437" i="4" s="1"/>
  <c r="D151438" i="4"/>
  <c r="E151438" i="4" s="1"/>
  <c r="D151439" i="4"/>
  <c r="E151439" i="4" s="1"/>
  <c r="D151440" i="4"/>
  <c r="E151440" i="4" s="1"/>
  <c r="D151441" i="4"/>
  <c r="E151441" i="4" s="1"/>
  <c r="D151442" i="4"/>
  <c r="E151442" i="4" s="1"/>
  <c r="D151443" i="4"/>
  <c r="E151443" i="4" s="1"/>
  <c r="D151444" i="4"/>
  <c r="E151444" i="4" s="1"/>
  <c r="D151445" i="4"/>
  <c r="E151445" i="4" s="1"/>
  <c r="D151446" i="4"/>
  <c r="E151446" i="4" s="1"/>
  <c r="D151447" i="4"/>
  <c r="E151447" i="4" s="1"/>
  <c r="D151448" i="4"/>
  <c r="E151448" i="4" s="1"/>
  <c r="D151449" i="4"/>
  <c r="E151449" i="4" s="1"/>
  <c r="D151450" i="4"/>
  <c r="E151450" i="4" s="1"/>
  <c r="D151451" i="4"/>
  <c r="E151451" i="4" s="1"/>
  <c r="D151452" i="4"/>
  <c r="E151452" i="4" s="1"/>
  <c r="D151453" i="4"/>
  <c r="E151453" i="4" s="1"/>
  <c r="D151454" i="4"/>
  <c r="E151454" i="4" s="1"/>
  <c r="D151455" i="4"/>
  <c r="E151455" i="4" s="1"/>
  <c r="D151456" i="4"/>
  <c r="E151456" i="4" s="1"/>
  <c r="D151457" i="4"/>
  <c r="E151457" i="4" s="1"/>
  <c r="D151458" i="4"/>
  <c r="E151458" i="4" s="1"/>
  <c r="D151459" i="4"/>
  <c r="E151459" i="4" s="1"/>
  <c r="D151460" i="4"/>
  <c r="E151460" i="4" s="1"/>
  <c r="D151461" i="4"/>
  <c r="E151461" i="4" s="1"/>
  <c r="D151462" i="4"/>
  <c r="E151462" i="4" s="1"/>
  <c r="D151463" i="4"/>
  <c r="E151463" i="4" s="1"/>
  <c r="D151464" i="4"/>
  <c r="E151464" i="4" s="1"/>
  <c r="D151465" i="4"/>
  <c r="E151465" i="4" s="1"/>
  <c r="D151466" i="4"/>
  <c r="E151466" i="4" s="1"/>
  <c r="D151467" i="4"/>
  <c r="E151467" i="4" s="1"/>
  <c r="D151468" i="4"/>
  <c r="E151468" i="4" s="1"/>
  <c r="D151469" i="4"/>
  <c r="E151469" i="4" s="1"/>
  <c r="D151470" i="4"/>
  <c r="E151470" i="4" s="1"/>
  <c r="D151471" i="4"/>
  <c r="E151471" i="4" s="1"/>
  <c r="D151472" i="4"/>
  <c r="E151472" i="4" s="1"/>
  <c r="D151473" i="4"/>
  <c r="E151473" i="4" s="1"/>
  <c r="D151474" i="4"/>
  <c r="E151474" i="4" s="1"/>
  <c r="D151475" i="4"/>
  <c r="E151475" i="4" s="1"/>
  <c r="D151476" i="4"/>
  <c r="E151476" i="4" s="1"/>
  <c r="D151477" i="4"/>
  <c r="E151477" i="4" s="1"/>
  <c r="D151478" i="4"/>
  <c r="E151478" i="4" s="1"/>
  <c r="D151479" i="4"/>
  <c r="E151479" i="4" s="1"/>
  <c r="D151480" i="4"/>
  <c r="E151480" i="4" s="1"/>
  <c r="D151481" i="4"/>
  <c r="E151481" i="4" s="1"/>
  <c r="D151482" i="4"/>
  <c r="E151482" i="4" s="1"/>
  <c r="D151483" i="4"/>
  <c r="E151483" i="4" s="1"/>
  <c r="D151484" i="4"/>
  <c r="E151484" i="4" s="1"/>
  <c r="D151485" i="4"/>
  <c r="E151485" i="4" s="1"/>
  <c r="D151486" i="4"/>
  <c r="E151486" i="4" s="1"/>
  <c r="D151487" i="4"/>
  <c r="E151487" i="4" s="1"/>
  <c r="D151488" i="4"/>
  <c r="E151488" i="4" s="1"/>
  <c r="D151489" i="4"/>
  <c r="E151489" i="4" s="1"/>
  <c r="D151490" i="4"/>
  <c r="E151490" i="4" s="1"/>
  <c r="D151491" i="4"/>
  <c r="E151491" i="4" s="1"/>
  <c r="D151492" i="4"/>
  <c r="E151492" i="4" s="1"/>
  <c r="D151493" i="4"/>
  <c r="E151493" i="4" s="1"/>
  <c r="D151494" i="4"/>
  <c r="E151494" i="4" s="1"/>
  <c r="D151495" i="4"/>
  <c r="E151495" i="4" s="1"/>
  <c r="D151496" i="4"/>
  <c r="E151496" i="4" s="1"/>
  <c r="D151497" i="4"/>
  <c r="E151497" i="4" s="1"/>
  <c r="D151498" i="4"/>
  <c r="E151498" i="4" s="1"/>
  <c r="D151499" i="4"/>
  <c r="E151499" i="4" s="1"/>
  <c r="D151500" i="4"/>
  <c r="E151500" i="4" s="1"/>
  <c r="D151501" i="4"/>
  <c r="E151501" i="4" s="1"/>
  <c r="D151502" i="4"/>
  <c r="E151502" i="4" s="1"/>
  <c r="D151503" i="4"/>
  <c r="E151503" i="4" s="1"/>
  <c r="D151504" i="4"/>
  <c r="E151504" i="4" s="1"/>
  <c r="D151505" i="4"/>
  <c r="E151505" i="4" s="1"/>
  <c r="D151506" i="4"/>
  <c r="E151506" i="4" s="1"/>
  <c r="D151507" i="4"/>
  <c r="E151507" i="4" s="1"/>
  <c r="D151508" i="4"/>
  <c r="E151508" i="4" s="1"/>
  <c r="D151509" i="4"/>
  <c r="E151509" i="4" s="1"/>
  <c r="D151510" i="4"/>
  <c r="E151510" i="4" s="1"/>
  <c r="D151511" i="4"/>
  <c r="E151511" i="4" s="1"/>
  <c r="D151512" i="4"/>
  <c r="E151512" i="4" s="1"/>
  <c r="D151513" i="4"/>
  <c r="E151513" i="4" s="1"/>
  <c r="D151514" i="4"/>
  <c r="E151514" i="4" s="1"/>
  <c r="D151515" i="4"/>
  <c r="E151515" i="4" s="1"/>
  <c r="D151516" i="4"/>
  <c r="E151516" i="4" s="1"/>
  <c r="D151517" i="4"/>
  <c r="E151517" i="4" s="1"/>
  <c r="D151518" i="4"/>
  <c r="E151518" i="4" s="1"/>
  <c r="D151519" i="4"/>
  <c r="E151519" i="4" s="1"/>
  <c r="D151520" i="4"/>
  <c r="E151520" i="4" s="1"/>
  <c r="D151521" i="4"/>
  <c r="E151521" i="4" s="1"/>
  <c r="D151522" i="4"/>
  <c r="E151522" i="4" s="1"/>
  <c r="D151523" i="4"/>
  <c r="E151523" i="4" s="1"/>
  <c r="D151524" i="4"/>
  <c r="E151524" i="4" s="1"/>
  <c r="D151525" i="4"/>
  <c r="E151525" i="4" s="1"/>
  <c r="D151526" i="4"/>
  <c r="E151526" i="4" s="1"/>
  <c r="D151527" i="4"/>
  <c r="E151527" i="4" s="1"/>
  <c r="D151528" i="4"/>
  <c r="E151528" i="4" s="1"/>
  <c r="D151529" i="4"/>
  <c r="E151529" i="4" s="1"/>
  <c r="D151530" i="4"/>
  <c r="E151530" i="4" s="1"/>
  <c r="D151531" i="4"/>
  <c r="E151531" i="4" s="1"/>
  <c r="D151532" i="4"/>
  <c r="E151532" i="4" s="1"/>
  <c r="D151533" i="4"/>
  <c r="E151533" i="4" s="1"/>
  <c r="D151534" i="4"/>
  <c r="E151534" i="4" s="1"/>
  <c r="D151535" i="4"/>
  <c r="E151535" i="4" s="1"/>
  <c r="D151536" i="4"/>
  <c r="E151536" i="4" s="1"/>
  <c r="D151537" i="4"/>
  <c r="E151537" i="4" s="1"/>
  <c r="D151538" i="4"/>
  <c r="E151538" i="4" s="1"/>
  <c r="D151539" i="4"/>
  <c r="E151539" i="4" s="1"/>
  <c r="D151540" i="4"/>
  <c r="E151540" i="4" s="1"/>
  <c r="D151541" i="4"/>
  <c r="E151541" i="4" s="1"/>
  <c r="D151542" i="4"/>
  <c r="E151542" i="4" s="1"/>
  <c r="D151543" i="4"/>
  <c r="E151543" i="4" s="1"/>
  <c r="D151544" i="4"/>
  <c r="E151544" i="4" s="1"/>
  <c r="D151545" i="4"/>
  <c r="E151545" i="4" s="1"/>
  <c r="D151546" i="4"/>
  <c r="E151546" i="4" s="1"/>
  <c r="D151547" i="4"/>
  <c r="E151547" i="4" s="1"/>
  <c r="D151548" i="4"/>
  <c r="E151548" i="4" s="1"/>
  <c r="D151549" i="4"/>
  <c r="E151549" i="4" s="1"/>
  <c r="D151550" i="4"/>
  <c r="E151550" i="4" s="1"/>
  <c r="D151551" i="4"/>
  <c r="E151551" i="4" s="1"/>
  <c r="D151552" i="4"/>
  <c r="E151552" i="4" s="1"/>
  <c r="D151553" i="4"/>
  <c r="E151553" i="4" s="1"/>
  <c r="D151554" i="4"/>
  <c r="E151554" i="4" s="1"/>
  <c r="D151555" i="4"/>
  <c r="E151555" i="4" s="1"/>
  <c r="D151556" i="4"/>
  <c r="E151556" i="4" s="1"/>
  <c r="D151557" i="4"/>
  <c r="E151557" i="4" s="1"/>
  <c r="D151558" i="4"/>
  <c r="E151558" i="4" s="1"/>
  <c r="D151559" i="4"/>
  <c r="E151559" i="4" s="1"/>
  <c r="D151560" i="4"/>
  <c r="E151560" i="4" s="1"/>
  <c r="D151561" i="4"/>
  <c r="E151561" i="4" s="1"/>
  <c r="D151562" i="4"/>
  <c r="E151562" i="4" s="1"/>
  <c r="D151563" i="4"/>
  <c r="E151563" i="4" s="1"/>
  <c r="D151564" i="4"/>
  <c r="E151564" i="4" s="1"/>
  <c r="D151565" i="4"/>
  <c r="E151565" i="4" s="1"/>
  <c r="D151566" i="4"/>
  <c r="E151566" i="4" s="1"/>
  <c r="D151567" i="4"/>
  <c r="E151567" i="4" s="1"/>
  <c r="D151568" i="4"/>
  <c r="E151568" i="4" s="1"/>
  <c r="D151569" i="4"/>
  <c r="E151569" i="4" s="1"/>
  <c r="D151570" i="4"/>
  <c r="E151570" i="4" s="1"/>
  <c r="D151571" i="4"/>
  <c r="E151571" i="4" s="1"/>
  <c r="D151572" i="4"/>
  <c r="E151572" i="4" s="1"/>
  <c r="D151573" i="4"/>
  <c r="E151573" i="4" s="1"/>
  <c r="D151574" i="4"/>
  <c r="E151574" i="4" s="1"/>
  <c r="D151575" i="4"/>
  <c r="E151575" i="4" s="1"/>
  <c r="D151576" i="4"/>
  <c r="E151576" i="4" s="1"/>
  <c r="D151577" i="4"/>
  <c r="E151577" i="4" s="1"/>
  <c r="D151578" i="4"/>
  <c r="E151578" i="4" s="1"/>
  <c r="D151579" i="4"/>
  <c r="E151579" i="4" s="1"/>
  <c r="D151580" i="4"/>
  <c r="E151580" i="4" s="1"/>
  <c r="D151581" i="4"/>
  <c r="E151581" i="4" s="1"/>
  <c r="D151582" i="4"/>
  <c r="E151582" i="4" s="1"/>
  <c r="D151583" i="4"/>
  <c r="E151583" i="4" s="1"/>
  <c r="D151584" i="4"/>
  <c r="E151584" i="4" s="1"/>
  <c r="D151585" i="4"/>
  <c r="E151585" i="4" s="1"/>
  <c r="D151586" i="4"/>
  <c r="E151586" i="4" s="1"/>
  <c r="D151587" i="4"/>
  <c r="E151587" i="4" s="1"/>
  <c r="D151588" i="4"/>
  <c r="E151588" i="4" s="1"/>
  <c r="D151589" i="4"/>
  <c r="E151589" i="4" s="1"/>
  <c r="D151590" i="4"/>
  <c r="E151590" i="4" s="1"/>
  <c r="D151591" i="4"/>
  <c r="E151591" i="4" s="1"/>
  <c r="D151592" i="4"/>
  <c r="E151592" i="4" s="1"/>
  <c r="D151593" i="4"/>
  <c r="E151593" i="4" s="1"/>
  <c r="D151594" i="4"/>
  <c r="E151594" i="4" s="1"/>
  <c r="D151595" i="4"/>
  <c r="E151595" i="4" s="1"/>
  <c r="D151596" i="4"/>
  <c r="E151596" i="4" s="1"/>
  <c r="D151597" i="4"/>
  <c r="E151597" i="4" s="1"/>
  <c r="D151598" i="4"/>
  <c r="E151598" i="4" s="1"/>
  <c r="D151599" i="4"/>
  <c r="E151599" i="4" s="1"/>
  <c r="D151600" i="4"/>
  <c r="E151600" i="4" s="1"/>
  <c r="D151601" i="4"/>
  <c r="E151601" i="4" s="1"/>
  <c r="D151602" i="4"/>
  <c r="E151602" i="4" s="1"/>
  <c r="D151603" i="4"/>
  <c r="E151603" i="4" s="1"/>
  <c r="D151604" i="4"/>
  <c r="E151604" i="4" s="1"/>
  <c r="D151605" i="4"/>
  <c r="E151605" i="4" s="1"/>
  <c r="D151606" i="4"/>
  <c r="E151606" i="4" s="1"/>
  <c r="D151607" i="4"/>
  <c r="E151607" i="4" s="1"/>
  <c r="D151608" i="4"/>
  <c r="E151608" i="4" s="1"/>
  <c r="D151609" i="4"/>
  <c r="E151609" i="4" s="1"/>
  <c r="D151610" i="4"/>
  <c r="E151610" i="4" s="1"/>
  <c r="D151611" i="4"/>
  <c r="E151611" i="4" s="1"/>
  <c r="D151612" i="4"/>
  <c r="E151612" i="4" s="1"/>
  <c r="D151613" i="4"/>
  <c r="E151613" i="4" s="1"/>
  <c r="D151614" i="4"/>
  <c r="E151614" i="4" s="1"/>
  <c r="D151615" i="4"/>
  <c r="E151615" i="4" s="1"/>
  <c r="D151616" i="4"/>
  <c r="E151616" i="4" s="1"/>
  <c r="D151617" i="4"/>
  <c r="E151617" i="4" s="1"/>
  <c r="D151618" i="4"/>
  <c r="E151618" i="4" s="1"/>
  <c r="D151619" i="4"/>
  <c r="E151619" i="4" s="1"/>
  <c r="D151620" i="4"/>
  <c r="E151620" i="4" s="1"/>
  <c r="D151621" i="4"/>
  <c r="E151621" i="4" s="1"/>
  <c r="D151622" i="4"/>
  <c r="E151622" i="4" s="1"/>
  <c r="D151623" i="4"/>
  <c r="E151623" i="4" s="1"/>
  <c r="D151624" i="4"/>
  <c r="E151624" i="4" s="1"/>
  <c r="D151625" i="4"/>
  <c r="E151625" i="4" s="1"/>
  <c r="D151626" i="4"/>
  <c r="E151626" i="4" s="1"/>
  <c r="D151627" i="4"/>
  <c r="E151627" i="4" s="1"/>
  <c r="D151628" i="4"/>
  <c r="E151628" i="4" s="1"/>
  <c r="D151629" i="4"/>
  <c r="E151629" i="4" s="1"/>
  <c r="D151630" i="4"/>
  <c r="E151630" i="4" s="1"/>
  <c r="D151631" i="4"/>
  <c r="E151631" i="4" s="1"/>
  <c r="D151632" i="4"/>
  <c r="E151632" i="4" s="1"/>
  <c r="D151633" i="4"/>
  <c r="E151633" i="4" s="1"/>
  <c r="D151634" i="4"/>
  <c r="E151634" i="4" s="1"/>
  <c r="D151635" i="4"/>
  <c r="E151635" i="4" s="1"/>
  <c r="D151636" i="4"/>
  <c r="E151636" i="4" s="1"/>
  <c r="D151637" i="4"/>
  <c r="E151637" i="4" s="1"/>
  <c r="D151638" i="4"/>
  <c r="E151638" i="4" s="1"/>
  <c r="D151639" i="4"/>
  <c r="E151639" i="4" s="1"/>
  <c r="D151640" i="4"/>
  <c r="E151640" i="4" s="1"/>
  <c r="D151641" i="4"/>
  <c r="E151641" i="4" s="1"/>
  <c r="D151642" i="4"/>
  <c r="E151642" i="4" s="1"/>
  <c r="D151643" i="4"/>
  <c r="E151643" i="4" s="1"/>
  <c r="D151644" i="4"/>
  <c r="E151644" i="4" s="1"/>
  <c r="D151645" i="4"/>
  <c r="E151645" i="4" s="1"/>
  <c r="D151646" i="4"/>
  <c r="E151646" i="4" s="1"/>
  <c r="D151647" i="4"/>
  <c r="E151647" i="4" s="1"/>
  <c r="D151648" i="4"/>
  <c r="E151648" i="4" s="1"/>
  <c r="D151649" i="4"/>
  <c r="E151649" i="4" s="1"/>
  <c r="D151650" i="4"/>
  <c r="E151650" i="4" s="1"/>
  <c r="D151651" i="4"/>
  <c r="E151651" i="4" s="1"/>
  <c r="D151652" i="4"/>
  <c r="E151652" i="4" s="1"/>
  <c r="D151653" i="4"/>
  <c r="E151653" i="4" s="1"/>
  <c r="D151654" i="4"/>
  <c r="E151654" i="4" s="1"/>
  <c r="D151655" i="4"/>
  <c r="E151655" i="4" s="1"/>
  <c r="D151656" i="4"/>
  <c r="E151656" i="4" s="1"/>
  <c r="D151657" i="4"/>
  <c r="E151657" i="4" s="1"/>
  <c r="D151658" i="4"/>
  <c r="E151658" i="4" s="1"/>
  <c r="D151659" i="4"/>
  <c r="E151659" i="4" s="1"/>
  <c r="D151660" i="4"/>
  <c r="E151660" i="4" s="1"/>
  <c r="D151661" i="4"/>
  <c r="E151661" i="4" s="1"/>
  <c r="D151662" i="4"/>
  <c r="E151662" i="4" s="1"/>
  <c r="D151663" i="4"/>
  <c r="E151663" i="4" s="1"/>
  <c r="D151664" i="4"/>
  <c r="E151664" i="4" s="1"/>
  <c r="D151665" i="4"/>
  <c r="E151665" i="4" s="1"/>
  <c r="D151666" i="4"/>
  <c r="E151666" i="4" s="1"/>
  <c r="D151667" i="4"/>
  <c r="E151667" i="4" s="1"/>
  <c r="D151668" i="4"/>
  <c r="E151668" i="4" s="1"/>
  <c r="D151669" i="4"/>
  <c r="E151669" i="4" s="1"/>
  <c r="D151670" i="4"/>
  <c r="E151670" i="4" s="1"/>
  <c r="D151671" i="4"/>
  <c r="E151671" i="4" s="1"/>
  <c r="D151672" i="4"/>
  <c r="E151672" i="4" s="1"/>
  <c r="D151673" i="4"/>
  <c r="E151673" i="4" s="1"/>
  <c r="D151674" i="4"/>
  <c r="E151674" i="4" s="1"/>
  <c r="D151675" i="4"/>
  <c r="E151675" i="4" s="1"/>
  <c r="D151676" i="4"/>
  <c r="E151676" i="4" s="1"/>
  <c r="D151677" i="4"/>
  <c r="E151677" i="4" s="1"/>
  <c r="D151678" i="4"/>
  <c r="E151678" i="4" s="1"/>
  <c r="D151679" i="4"/>
  <c r="E151679" i="4" s="1"/>
  <c r="D151680" i="4"/>
  <c r="E151680" i="4" s="1"/>
  <c r="D151681" i="4"/>
  <c r="E151681" i="4" s="1"/>
  <c r="D151682" i="4"/>
  <c r="E151682" i="4" s="1"/>
  <c r="D151683" i="4"/>
  <c r="E151683" i="4" s="1"/>
  <c r="D151684" i="4"/>
  <c r="E151684" i="4" s="1"/>
  <c r="D151685" i="4"/>
  <c r="E151685" i="4" s="1"/>
  <c r="D151686" i="4"/>
  <c r="E151686" i="4" s="1"/>
  <c r="D151687" i="4"/>
  <c r="E151687" i="4" s="1"/>
  <c r="D151688" i="4"/>
  <c r="E151688" i="4" s="1"/>
  <c r="D151689" i="4"/>
  <c r="E151689" i="4" s="1"/>
  <c r="D151690" i="4"/>
  <c r="E151690" i="4" s="1"/>
  <c r="D151691" i="4"/>
  <c r="E151691" i="4" s="1"/>
  <c r="D151692" i="4"/>
  <c r="E151692" i="4" s="1"/>
  <c r="D151693" i="4"/>
  <c r="E151693" i="4" s="1"/>
  <c r="D151694" i="4"/>
  <c r="E151694" i="4" s="1"/>
  <c r="D151695" i="4"/>
  <c r="E151695" i="4" s="1"/>
  <c r="D151696" i="4"/>
  <c r="E151696" i="4" s="1"/>
  <c r="D151697" i="4"/>
  <c r="E151697" i="4" s="1"/>
  <c r="D151698" i="4"/>
  <c r="E151698" i="4" s="1"/>
  <c r="D151699" i="4"/>
  <c r="E151699" i="4" s="1"/>
  <c r="D151700" i="4"/>
  <c r="E151700" i="4" s="1"/>
  <c r="D151701" i="4"/>
  <c r="E151701" i="4" s="1"/>
  <c r="D151702" i="4"/>
  <c r="E151702" i="4" s="1"/>
  <c r="D151703" i="4"/>
  <c r="E151703" i="4" s="1"/>
  <c r="D151704" i="4"/>
  <c r="E151704" i="4" s="1"/>
  <c r="D151705" i="4"/>
  <c r="E151705" i="4" s="1"/>
  <c r="D151706" i="4"/>
  <c r="E151706" i="4" s="1"/>
  <c r="D151707" i="4"/>
  <c r="E151707" i="4" s="1"/>
  <c r="D151708" i="4"/>
  <c r="E151708" i="4" s="1"/>
  <c r="D151709" i="4"/>
  <c r="E151709" i="4" s="1"/>
  <c r="D151710" i="4"/>
  <c r="E151710" i="4" s="1"/>
  <c r="D151711" i="4"/>
  <c r="E151711" i="4" s="1"/>
  <c r="D151712" i="4"/>
  <c r="E151712" i="4" s="1"/>
  <c r="D151713" i="4"/>
  <c r="E151713" i="4" s="1"/>
  <c r="D151714" i="4"/>
  <c r="E151714" i="4" s="1"/>
  <c r="D151715" i="4"/>
  <c r="E151715" i="4" s="1"/>
  <c r="D151716" i="4"/>
  <c r="E151716" i="4" s="1"/>
  <c r="D151717" i="4"/>
  <c r="E151717" i="4" s="1"/>
  <c r="D151718" i="4"/>
  <c r="E151718" i="4" s="1"/>
  <c r="D151719" i="4"/>
  <c r="E151719" i="4" s="1"/>
  <c r="D151720" i="4"/>
  <c r="E151720" i="4" s="1"/>
  <c r="D151721" i="4"/>
  <c r="E151721" i="4" s="1"/>
  <c r="D151722" i="4"/>
  <c r="E151722" i="4" s="1"/>
  <c r="D151723" i="4"/>
  <c r="E151723" i="4" s="1"/>
  <c r="D151724" i="4"/>
  <c r="E151724" i="4" s="1"/>
  <c r="D151725" i="4"/>
  <c r="E151725" i="4" s="1"/>
  <c r="D151726" i="4"/>
  <c r="E151726" i="4" s="1"/>
  <c r="D151727" i="4"/>
  <c r="E151727" i="4" s="1"/>
  <c r="D151728" i="4"/>
  <c r="E151728" i="4" s="1"/>
  <c r="D151729" i="4"/>
  <c r="E151729" i="4" s="1"/>
  <c r="D151730" i="4"/>
  <c r="E151730" i="4" s="1"/>
  <c r="D151731" i="4"/>
  <c r="E151731" i="4" s="1"/>
  <c r="D151732" i="4"/>
  <c r="E151732" i="4" s="1"/>
  <c r="D151733" i="4"/>
  <c r="E151733" i="4" s="1"/>
  <c r="D151734" i="4"/>
  <c r="E151734" i="4" s="1"/>
  <c r="D151735" i="4"/>
  <c r="E151735" i="4" s="1"/>
  <c r="D151736" i="4"/>
  <c r="E151736" i="4" s="1"/>
  <c r="D151737" i="4"/>
  <c r="E151737" i="4" s="1"/>
  <c r="D151738" i="4"/>
  <c r="E151738" i="4" s="1"/>
  <c r="D151739" i="4"/>
  <c r="E151739" i="4" s="1"/>
  <c r="D151740" i="4"/>
  <c r="E151740" i="4" s="1"/>
  <c r="D151741" i="4"/>
  <c r="E151741" i="4" s="1"/>
  <c r="D151742" i="4"/>
  <c r="E151742" i="4" s="1"/>
  <c r="D151743" i="4"/>
  <c r="E151743" i="4" s="1"/>
  <c r="D151744" i="4"/>
  <c r="E151744" i="4" s="1"/>
  <c r="D151745" i="4"/>
  <c r="E151745" i="4" s="1"/>
  <c r="D151746" i="4"/>
  <c r="E151746" i="4" s="1"/>
  <c r="D151747" i="4"/>
  <c r="E151747" i="4" s="1"/>
  <c r="D151748" i="4"/>
  <c r="E151748" i="4" s="1"/>
  <c r="D151749" i="4"/>
  <c r="E151749" i="4" s="1"/>
  <c r="D151750" i="4"/>
  <c r="E151750" i="4" s="1"/>
  <c r="D151751" i="4"/>
  <c r="E151751" i="4" s="1"/>
  <c r="D151752" i="4"/>
  <c r="E151752" i="4" s="1"/>
  <c r="D151753" i="4"/>
  <c r="E151753" i="4" s="1"/>
  <c r="D151754" i="4"/>
  <c r="E151754" i="4" s="1"/>
  <c r="D151755" i="4"/>
  <c r="E151755" i="4" s="1"/>
  <c r="D151756" i="4"/>
  <c r="E151756" i="4" s="1"/>
  <c r="D151757" i="4"/>
  <c r="E151757" i="4" s="1"/>
  <c r="D151758" i="4"/>
  <c r="E151758" i="4" s="1"/>
  <c r="D151759" i="4"/>
  <c r="E151759" i="4" s="1"/>
  <c r="D151760" i="4"/>
  <c r="E151760" i="4" s="1"/>
  <c r="D151761" i="4"/>
  <c r="E151761" i="4" s="1"/>
  <c r="D151762" i="4"/>
  <c r="E151762" i="4" s="1"/>
  <c r="D151763" i="4"/>
  <c r="E151763" i="4" s="1"/>
  <c r="D151764" i="4"/>
  <c r="E151764" i="4" s="1"/>
  <c r="D151765" i="4"/>
  <c r="E151765" i="4" s="1"/>
  <c r="D151766" i="4"/>
  <c r="E151766" i="4" s="1"/>
  <c r="D151767" i="4"/>
  <c r="E151767" i="4" s="1"/>
  <c r="D151768" i="4"/>
  <c r="E151768" i="4" s="1"/>
  <c r="D151769" i="4"/>
  <c r="E151769" i="4" s="1"/>
  <c r="D151770" i="4"/>
  <c r="E151770" i="4" s="1"/>
  <c r="D151771" i="4"/>
  <c r="E151771" i="4" s="1"/>
  <c r="D151772" i="4"/>
  <c r="E151772" i="4" s="1"/>
  <c r="D151773" i="4"/>
  <c r="E151773" i="4" s="1"/>
  <c r="D151774" i="4"/>
  <c r="E151774" i="4" s="1"/>
  <c r="D151775" i="4"/>
  <c r="E151775" i="4" s="1"/>
  <c r="D151776" i="4"/>
  <c r="E151776" i="4" s="1"/>
  <c r="D151777" i="4"/>
  <c r="E151777" i="4" s="1"/>
  <c r="D151778" i="4"/>
  <c r="E151778" i="4" s="1"/>
  <c r="D151779" i="4"/>
  <c r="E151779" i="4" s="1"/>
  <c r="D151780" i="4"/>
  <c r="E151780" i="4" s="1"/>
  <c r="D151781" i="4"/>
  <c r="E151781" i="4" s="1"/>
  <c r="D151782" i="4"/>
  <c r="E151782" i="4" s="1"/>
  <c r="D151783" i="4"/>
  <c r="E151783" i="4" s="1"/>
  <c r="D151784" i="4"/>
  <c r="E151784" i="4" s="1"/>
  <c r="D151785" i="4"/>
  <c r="E151785" i="4" s="1"/>
  <c r="D151786" i="4"/>
  <c r="E151786" i="4" s="1"/>
  <c r="D151787" i="4"/>
  <c r="E151787" i="4" s="1"/>
  <c r="D151788" i="4"/>
  <c r="E151788" i="4" s="1"/>
  <c r="D151789" i="4"/>
  <c r="E151789" i="4" s="1"/>
  <c r="D151790" i="4"/>
  <c r="E151790" i="4" s="1"/>
  <c r="D151791" i="4"/>
  <c r="E151791" i="4" s="1"/>
  <c r="D151792" i="4"/>
  <c r="E151792" i="4" s="1"/>
  <c r="D151793" i="4"/>
  <c r="E151793" i="4" s="1"/>
  <c r="D151794" i="4"/>
  <c r="E151794" i="4" s="1"/>
  <c r="D151795" i="4"/>
  <c r="E151795" i="4" s="1"/>
  <c r="D151796" i="4"/>
  <c r="E151796" i="4" s="1"/>
  <c r="D151797" i="4"/>
  <c r="E151797" i="4" s="1"/>
  <c r="D151798" i="4"/>
  <c r="E151798" i="4" s="1"/>
  <c r="D151799" i="4"/>
  <c r="E151799" i="4" s="1"/>
  <c r="D151800" i="4"/>
  <c r="E151800" i="4" s="1"/>
  <c r="D151801" i="4"/>
  <c r="E151801" i="4" s="1"/>
  <c r="D151802" i="4"/>
  <c r="E151802" i="4" s="1"/>
  <c r="D151803" i="4"/>
  <c r="E151803" i="4" s="1"/>
  <c r="D151804" i="4"/>
  <c r="E151804" i="4" s="1"/>
  <c r="D151805" i="4"/>
  <c r="E151805" i="4" s="1"/>
  <c r="D151806" i="4"/>
  <c r="E151806" i="4" s="1"/>
  <c r="D151807" i="4"/>
  <c r="E151807" i="4" s="1"/>
  <c r="D151808" i="4"/>
  <c r="E151808" i="4" s="1"/>
  <c r="D151809" i="4"/>
  <c r="E151809" i="4" s="1"/>
  <c r="D151810" i="4"/>
  <c r="E151810" i="4" s="1"/>
  <c r="D151811" i="4"/>
  <c r="E151811" i="4" s="1"/>
  <c r="D151812" i="4"/>
  <c r="E151812" i="4" s="1"/>
  <c r="D151813" i="4"/>
  <c r="E151813" i="4" s="1"/>
  <c r="D151814" i="4"/>
  <c r="E151814" i="4" s="1"/>
  <c r="D151815" i="4"/>
  <c r="E151815" i="4" s="1"/>
  <c r="D151816" i="4"/>
  <c r="E151816" i="4" s="1"/>
  <c r="D151817" i="4"/>
  <c r="E151817" i="4" s="1"/>
  <c r="D151818" i="4"/>
  <c r="E151818" i="4" s="1"/>
  <c r="D151819" i="4"/>
  <c r="E151819" i="4" s="1"/>
  <c r="D151820" i="4"/>
  <c r="E151820" i="4" s="1"/>
  <c r="D151821" i="4"/>
  <c r="E151821" i="4" s="1"/>
  <c r="D151822" i="4"/>
  <c r="E151822" i="4" s="1"/>
  <c r="D151823" i="4"/>
  <c r="E151823" i="4" s="1"/>
  <c r="D151824" i="4"/>
  <c r="E151824" i="4" s="1"/>
  <c r="D151825" i="4"/>
  <c r="E151825" i="4" s="1"/>
  <c r="D151826" i="4"/>
  <c r="E151826" i="4" s="1"/>
  <c r="D151827" i="4"/>
  <c r="E151827" i="4" s="1"/>
  <c r="D151828" i="4"/>
  <c r="E151828" i="4" s="1"/>
  <c r="D151829" i="4"/>
  <c r="E151829" i="4" s="1"/>
  <c r="D151830" i="4"/>
  <c r="E151830" i="4" s="1"/>
  <c r="D151831" i="4"/>
  <c r="E151831" i="4" s="1"/>
  <c r="D151832" i="4"/>
  <c r="E151832" i="4" s="1"/>
  <c r="D151833" i="4"/>
  <c r="E151833" i="4" s="1"/>
  <c r="D151834" i="4"/>
  <c r="E151834" i="4" s="1"/>
  <c r="D151835" i="4"/>
  <c r="E151835" i="4" s="1"/>
  <c r="D151836" i="4"/>
  <c r="E151836" i="4" s="1"/>
  <c r="D151837" i="4"/>
  <c r="E151837" i="4" s="1"/>
  <c r="D151838" i="4"/>
  <c r="E151838" i="4" s="1"/>
  <c r="D151839" i="4"/>
  <c r="E151839" i="4" s="1"/>
  <c r="D151840" i="4"/>
  <c r="E151840" i="4" s="1"/>
  <c r="D151841" i="4"/>
  <c r="E151841" i="4" s="1"/>
  <c r="D151842" i="4"/>
  <c r="E151842" i="4" s="1"/>
  <c r="D151843" i="4"/>
  <c r="E151843" i="4" s="1"/>
  <c r="D151844" i="4"/>
  <c r="E151844" i="4" s="1"/>
  <c r="D151845" i="4"/>
  <c r="E151845" i="4" s="1"/>
  <c r="D151846" i="4"/>
  <c r="E151846" i="4" s="1"/>
  <c r="D151847" i="4"/>
  <c r="E151847" i="4" s="1"/>
  <c r="D151848" i="4"/>
  <c r="E151848" i="4" s="1"/>
  <c r="D151849" i="4"/>
  <c r="E151849" i="4" s="1"/>
  <c r="D151850" i="4"/>
  <c r="E151850" i="4" s="1"/>
  <c r="D151851" i="4"/>
  <c r="E151851" i="4" s="1"/>
  <c r="D151852" i="4"/>
  <c r="E151852" i="4" s="1"/>
  <c r="D151853" i="4"/>
  <c r="E151853" i="4" s="1"/>
  <c r="D151854" i="4"/>
  <c r="E151854" i="4" s="1"/>
  <c r="D151855" i="4"/>
  <c r="E151855" i="4" s="1"/>
  <c r="D151856" i="4"/>
  <c r="E151856" i="4" s="1"/>
  <c r="D151857" i="4"/>
  <c r="E151857" i="4" s="1"/>
  <c r="D151858" i="4"/>
  <c r="E151858" i="4" s="1"/>
  <c r="D151859" i="4"/>
  <c r="E151859" i="4" s="1"/>
  <c r="D151860" i="4"/>
  <c r="E151860" i="4" s="1"/>
  <c r="D151861" i="4"/>
  <c r="E151861" i="4" s="1"/>
  <c r="D151862" i="4"/>
  <c r="E151862" i="4" s="1"/>
  <c r="D151863" i="4"/>
  <c r="E151863" i="4" s="1"/>
  <c r="D151864" i="4"/>
  <c r="E151864" i="4" s="1"/>
  <c r="D151865" i="4"/>
  <c r="E151865" i="4" s="1"/>
  <c r="D151866" i="4"/>
  <c r="E151866" i="4" s="1"/>
  <c r="D151867" i="4"/>
  <c r="E151867" i="4" s="1"/>
  <c r="D151868" i="4"/>
  <c r="E151868" i="4" s="1"/>
  <c r="D151869" i="4"/>
  <c r="E151869" i="4" s="1"/>
  <c r="D151870" i="4"/>
  <c r="E151870" i="4" s="1"/>
  <c r="D151871" i="4"/>
  <c r="E151871" i="4" s="1"/>
  <c r="D151872" i="4"/>
  <c r="E151872" i="4" s="1"/>
  <c r="D151873" i="4"/>
  <c r="E151873" i="4" s="1"/>
  <c r="D151874" i="4"/>
  <c r="E151874" i="4" s="1"/>
  <c r="D151875" i="4"/>
  <c r="E151875" i="4" s="1"/>
  <c r="D151876" i="4"/>
  <c r="E151876" i="4" s="1"/>
  <c r="D151877" i="4"/>
  <c r="E151877" i="4" s="1"/>
  <c r="D151878" i="4"/>
  <c r="E151878" i="4" s="1"/>
  <c r="D151879" i="4"/>
  <c r="E151879" i="4" s="1"/>
  <c r="D151880" i="4"/>
  <c r="E151880" i="4" s="1"/>
  <c r="D151881" i="4"/>
  <c r="E151881" i="4" s="1"/>
  <c r="D151882" i="4"/>
  <c r="E151882" i="4" s="1"/>
  <c r="D151883" i="4"/>
  <c r="E151883" i="4" s="1"/>
  <c r="D151884" i="4"/>
  <c r="E151884" i="4" s="1"/>
  <c r="D151885" i="4"/>
  <c r="E151885" i="4" s="1"/>
  <c r="D151886" i="4"/>
  <c r="E151886" i="4" s="1"/>
  <c r="D151887" i="4"/>
  <c r="E151887" i="4" s="1"/>
  <c r="D151888" i="4"/>
  <c r="E151888" i="4" s="1"/>
  <c r="D151889" i="4"/>
  <c r="E151889" i="4" s="1"/>
  <c r="D151890" i="4"/>
  <c r="E151890" i="4" s="1"/>
  <c r="D151891" i="4"/>
  <c r="E151891" i="4" s="1"/>
  <c r="D151892" i="4"/>
  <c r="E151892" i="4" s="1"/>
  <c r="D151893" i="4"/>
  <c r="E151893" i="4" s="1"/>
  <c r="D151894" i="4"/>
  <c r="E151894" i="4" s="1"/>
  <c r="D151895" i="4"/>
  <c r="E151895" i="4" s="1"/>
  <c r="D151896" i="4"/>
  <c r="E151896" i="4" s="1"/>
  <c r="D151897" i="4"/>
  <c r="E151897" i="4" s="1"/>
  <c r="D151898" i="4"/>
  <c r="E151898" i="4" s="1"/>
  <c r="D151899" i="4"/>
  <c r="E151899" i="4" s="1"/>
  <c r="D151900" i="4"/>
  <c r="E151900" i="4" s="1"/>
  <c r="D151901" i="4"/>
  <c r="E151901" i="4" s="1"/>
  <c r="D151902" i="4"/>
  <c r="E151902" i="4" s="1"/>
  <c r="D151903" i="4"/>
  <c r="E151903" i="4" s="1"/>
  <c r="D151904" i="4"/>
  <c r="E151904" i="4" s="1"/>
  <c r="D151905" i="4"/>
  <c r="E151905" i="4" s="1"/>
  <c r="D151906" i="4"/>
  <c r="E151906" i="4" s="1"/>
  <c r="D151907" i="4"/>
  <c r="E151907" i="4" s="1"/>
  <c r="D151908" i="4"/>
  <c r="E151908" i="4" s="1"/>
  <c r="D151909" i="4"/>
  <c r="E151909" i="4" s="1"/>
  <c r="D151910" i="4"/>
  <c r="E151910" i="4" s="1"/>
  <c r="D151911" i="4"/>
  <c r="E151911" i="4" s="1"/>
  <c r="D151912" i="4"/>
  <c r="E151912" i="4" s="1"/>
  <c r="D151913" i="4"/>
  <c r="E151913" i="4" s="1"/>
  <c r="D151914" i="4"/>
  <c r="E151914" i="4" s="1"/>
  <c r="D151915" i="4"/>
  <c r="E151915" i="4" s="1"/>
  <c r="D151916" i="4"/>
  <c r="E151916" i="4" s="1"/>
  <c r="D151917" i="4"/>
  <c r="E151917" i="4" s="1"/>
  <c r="D151918" i="4"/>
  <c r="E151918" i="4" s="1"/>
  <c r="D151919" i="4"/>
  <c r="E151919" i="4" s="1"/>
  <c r="D151920" i="4"/>
  <c r="E151920" i="4" s="1"/>
  <c r="D151921" i="4"/>
  <c r="E151921" i="4" s="1"/>
  <c r="D151922" i="4"/>
  <c r="E151922" i="4" s="1"/>
  <c r="D151923" i="4"/>
  <c r="E151923" i="4" s="1"/>
  <c r="D151924" i="4"/>
  <c r="E151924" i="4" s="1"/>
  <c r="D151925" i="4"/>
  <c r="E151925" i="4" s="1"/>
  <c r="D151926" i="4"/>
  <c r="E151926" i="4" s="1"/>
  <c r="D151927" i="4"/>
  <c r="E151927" i="4" s="1"/>
  <c r="D151928" i="4"/>
  <c r="E151928" i="4" s="1"/>
  <c r="D151929" i="4"/>
  <c r="E151929" i="4" s="1"/>
  <c r="D151930" i="4"/>
  <c r="E151930" i="4" s="1"/>
  <c r="D151931" i="4"/>
  <c r="E151931" i="4" s="1"/>
  <c r="D151932" i="4"/>
  <c r="E151932" i="4" s="1"/>
  <c r="D151933" i="4"/>
  <c r="E151933" i="4" s="1"/>
  <c r="D151934" i="4"/>
  <c r="E151934" i="4" s="1"/>
  <c r="D151935" i="4"/>
  <c r="E151935" i="4" s="1"/>
  <c r="D151936" i="4"/>
  <c r="E151936" i="4" s="1"/>
  <c r="D151937" i="4"/>
  <c r="E151937" i="4" s="1"/>
  <c r="D151938" i="4"/>
  <c r="E151938" i="4" s="1"/>
  <c r="D151939" i="4"/>
  <c r="E151939" i="4" s="1"/>
  <c r="D151940" i="4"/>
  <c r="E151940" i="4" s="1"/>
  <c r="D151941" i="4"/>
  <c r="E151941" i="4" s="1"/>
  <c r="D151942" i="4"/>
  <c r="E151942" i="4" s="1"/>
  <c r="D151943" i="4"/>
  <c r="E151943" i="4" s="1"/>
  <c r="D151944" i="4"/>
  <c r="E151944" i="4" s="1"/>
  <c r="D151945" i="4"/>
  <c r="E151945" i="4" s="1"/>
  <c r="D151946" i="4"/>
  <c r="E151946" i="4" s="1"/>
  <c r="D151947" i="4"/>
  <c r="E151947" i="4" s="1"/>
  <c r="D151948" i="4"/>
  <c r="E151948" i="4" s="1"/>
  <c r="D151949" i="4"/>
  <c r="E151949" i="4" s="1"/>
  <c r="D151950" i="4"/>
  <c r="E151950" i="4" s="1"/>
  <c r="D151951" i="4"/>
  <c r="E151951" i="4" s="1"/>
  <c r="D151952" i="4"/>
  <c r="E151952" i="4" s="1"/>
  <c r="D151953" i="4"/>
  <c r="E151953" i="4" s="1"/>
  <c r="D151954" i="4"/>
  <c r="E151954" i="4" s="1"/>
  <c r="D151955" i="4"/>
  <c r="E151955" i="4" s="1"/>
  <c r="D151956" i="4"/>
  <c r="E151956" i="4" s="1"/>
  <c r="D151957" i="4"/>
  <c r="E151957" i="4" s="1"/>
  <c r="D151958" i="4"/>
  <c r="E151958" i="4" s="1"/>
  <c r="D151959" i="4"/>
  <c r="E151959" i="4" s="1"/>
  <c r="D151960" i="4"/>
  <c r="E151960" i="4" s="1"/>
  <c r="D151961" i="4"/>
  <c r="E151961" i="4" s="1"/>
  <c r="D151962" i="4"/>
  <c r="E151962" i="4" s="1"/>
  <c r="D151963" i="4"/>
  <c r="E151963" i="4" s="1"/>
  <c r="D151964" i="4"/>
  <c r="E151964" i="4" s="1"/>
  <c r="D151965" i="4"/>
  <c r="E151965" i="4" s="1"/>
  <c r="D151966" i="4"/>
  <c r="E151966" i="4" s="1"/>
  <c r="D151967" i="4"/>
  <c r="E151967" i="4" s="1"/>
  <c r="D151968" i="4"/>
  <c r="E151968" i="4" s="1"/>
  <c r="D151969" i="4"/>
  <c r="E151969" i="4" s="1"/>
  <c r="D151970" i="4"/>
  <c r="E151970" i="4" s="1"/>
  <c r="D151971" i="4"/>
  <c r="E151971" i="4" s="1"/>
  <c r="D151972" i="4"/>
  <c r="E151972" i="4" s="1"/>
  <c r="D151973" i="4"/>
  <c r="E151973" i="4" s="1"/>
  <c r="D151974" i="4"/>
  <c r="E151974" i="4" s="1"/>
  <c r="D151975" i="4"/>
  <c r="E151975" i="4" s="1"/>
  <c r="D151976" i="4"/>
  <c r="E151976" i="4" s="1"/>
  <c r="D151977" i="4"/>
  <c r="E151977" i="4" s="1"/>
  <c r="D151978" i="4"/>
  <c r="E151978" i="4" s="1"/>
  <c r="D151979" i="4"/>
  <c r="E151979" i="4" s="1"/>
  <c r="D151980" i="4"/>
  <c r="E151980" i="4" s="1"/>
  <c r="D151981" i="4"/>
  <c r="E151981" i="4" s="1"/>
  <c r="D151982" i="4"/>
  <c r="E151982" i="4" s="1"/>
  <c r="D151983" i="4"/>
  <c r="E151983" i="4" s="1"/>
  <c r="D151984" i="4"/>
  <c r="E151984" i="4" s="1"/>
  <c r="D151985" i="4"/>
  <c r="E151985" i="4" s="1"/>
  <c r="D151986" i="4"/>
  <c r="E151986" i="4" s="1"/>
  <c r="D151987" i="4"/>
  <c r="E151987" i="4" s="1"/>
  <c r="D151988" i="4"/>
  <c r="E151988" i="4" s="1"/>
  <c r="D151989" i="4"/>
  <c r="E151989" i="4" s="1"/>
  <c r="D151990" i="4"/>
  <c r="E151990" i="4" s="1"/>
  <c r="D151991" i="4"/>
  <c r="E151991" i="4" s="1"/>
  <c r="D151992" i="4"/>
  <c r="E151992" i="4" s="1"/>
  <c r="D151993" i="4"/>
  <c r="E151993" i="4" s="1"/>
  <c r="D151994" i="4"/>
  <c r="E151994" i="4" s="1"/>
  <c r="D151995" i="4"/>
  <c r="E151995" i="4" s="1"/>
  <c r="D151996" i="4"/>
  <c r="E151996" i="4" s="1"/>
  <c r="D151997" i="4"/>
  <c r="E151997" i="4" s="1"/>
  <c r="D151998" i="4"/>
  <c r="E151998" i="4" s="1"/>
  <c r="D151999" i="4"/>
  <c r="E151999" i="4" s="1"/>
  <c r="D152000" i="4"/>
  <c r="E152000" i="4" s="1"/>
  <c r="D152001" i="4"/>
  <c r="E152001" i="4" s="1"/>
  <c r="D152002" i="4"/>
  <c r="E152002" i="4" s="1"/>
  <c r="D152003" i="4"/>
  <c r="E152003" i="4" s="1"/>
  <c r="D152004" i="4"/>
  <c r="E152004" i="4" s="1"/>
  <c r="D152005" i="4"/>
  <c r="E152005" i="4" s="1"/>
  <c r="D152006" i="4"/>
  <c r="E152006" i="4" s="1"/>
  <c r="D152007" i="4"/>
  <c r="E152007" i="4" s="1"/>
  <c r="D152008" i="4"/>
  <c r="E152008" i="4" s="1"/>
  <c r="D152009" i="4"/>
  <c r="E152009" i="4" s="1"/>
  <c r="D152010" i="4"/>
  <c r="E152010" i="4" s="1"/>
  <c r="D152011" i="4"/>
  <c r="E152011" i="4" s="1"/>
  <c r="D152012" i="4"/>
  <c r="E152012" i="4" s="1"/>
  <c r="D152013" i="4"/>
  <c r="E152013" i="4" s="1"/>
  <c r="D152014" i="4"/>
  <c r="E152014" i="4" s="1"/>
  <c r="D152015" i="4"/>
  <c r="E152015" i="4" s="1"/>
  <c r="D152016" i="4"/>
  <c r="E152016" i="4" s="1"/>
  <c r="D152017" i="4"/>
  <c r="E152017" i="4" s="1"/>
  <c r="D152018" i="4"/>
  <c r="E152018" i="4" s="1"/>
  <c r="D152019" i="4"/>
  <c r="E152019" i="4" s="1"/>
  <c r="D152020" i="4"/>
  <c r="E152020" i="4" s="1"/>
  <c r="D152021" i="4"/>
  <c r="E152021" i="4" s="1"/>
  <c r="D152022" i="4"/>
  <c r="E152022" i="4" s="1"/>
  <c r="D152023" i="4"/>
  <c r="E152023" i="4" s="1"/>
  <c r="D152024" i="4"/>
  <c r="E152024" i="4" s="1"/>
  <c r="D152025" i="4"/>
  <c r="E152025" i="4" s="1"/>
  <c r="D152026" i="4"/>
  <c r="E152026" i="4" s="1"/>
  <c r="D152027" i="4"/>
  <c r="E152027" i="4" s="1"/>
  <c r="D152028" i="4"/>
  <c r="E152028" i="4" s="1"/>
  <c r="D152029" i="4"/>
  <c r="E152029" i="4" s="1"/>
  <c r="D152030" i="4"/>
  <c r="E152030" i="4" s="1"/>
  <c r="D152031" i="4"/>
  <c r="E152031" i="4" s="1"/>
  <c r="D152032" i="4"/>
  <c r="E152032" i="4" s="1"/>
  <c r="D152033" i="4"/>
  <c r="E152033" i="4" s="1"/>
  <c r="D152034" i="4"/>
  <c r="E152034" i="4" s="1"/>
  <c r="D152035" i="4"/>
  <c r="E152035" i="4" s="1"/>
  <c r="D152036" i="4"/>
  <c r="E152036" i="4" s="1"/>
  <c r="D152037" i="4"/>
  <c r="E152037" i="4" s="1"/>
  <c r="D152038" i="4"/>
  <c r="E152038" i="4" s="1"/>
  <c r="D152039" i="4"/>
  <c r="E152039" i="4" s="1"/>
  <c r="D152040" i="4"/>
  <c r="E152040" i="4" s="1"/>
  <c r="D152041" i="4"/>
  <c r="E152041" i="4" s="1"/>
  <c r="D152042" i="4"/>
  <c r="E152042" i="4" s="1"/>
  <c r="D152043" i="4"/>
  <c r="E152043" i="4" s="1"/>
  <c r="D152044" i="4"/>
  <c r="E152044" i="4" s="1"/>
  <c r="D152045" i="4"/>
  <c r="E152045" i="4" s="1"/>
  <c r="D152046" i="4"/>
  <c r="E152046" i="4" s="1"/>
  <c r="D152047" i="4"/>
  <c r="E152047" i="4" s="1"/>
  <c r="D152048" i="4"/>
  <c r="E152048" i="4" s="1"/>
  <c r="D152049" i="4"/>
  <c r="E152049" i="4" s="1"/>
  <c r="D152050" i="4"/>
  <c r="E152050" i="4" s="1"/>
  <c r="D152051" i="4"/>
  <c r="E152051" i="4" s="1"/>
  <c r="D152052" i="4"/>
  <c r="E152052" i="4" s="1"/>
  <c r="D152053" i="4"/>
  <c r="E152053" i="4" s="1"/>
  <c r="D152054" i="4"/>
  <c r="E152054" i="4" s="1"/>
  <c r="D152055" i="4"/>
  <c r="E152055" i="4" s="1"/>
  <c r="D152056" i="4"/>
  <c r="E152056" i="4" s="1"/>
  <c r="D152057" i="4"/>
  <c r="E152057" i="4" s="1"/>
  <c r="D152058" i="4"/>
  <c r="E152058" i="4" s="1"/>
  <c r="D152059" i="4"/>
  <c r="E152059" i="4" s="1"/>
  <c r="D152060" i="4"/>
  <c r="E152060" i="4" s="1"/>
  <c r="D152061" i="4"/>
  <c r="E152061" i="4" s="1"/>
  <c r="D152062" i="4"/>
  <c r="E152062" i="4" s="1"/>
  <c r="D152063" i="4"/>
  <c r="E152063" i="4" s="1"/>
  <c r="D152064" i="4"/>
  <c r="E152064" i="4" s="1"/>
  <c r="D152065" i="4"/>
  <c r="E152065" i="4" s="1"/>
  <c r="D152066" i="4"/>
  <c r="E152066" i="4" s="1"/>
  <c r="D152067" i="4"/>
  <c r="E152067" i="4" s="1"/>
  <c r="D152068" i="4"/>
  <c r="E152068" i="4" s="1"/>
  <c r="D152069" i="4"/>
  <c r="E152069" i="4" s="1"/>
  <c r="D152070" i="4"/>
  <c r="E152070" i="4" s="1"/>
  <c r="D152071" i="4"/>
  <c r="E152071" i="4" s="1"/>
  <c r="D152072" i="4"/>
  <c r="E152072" i="4" s="1"/>
  <c r="D152073" i="4"/>
  <c r="E152073" i="4" s="1"/>
  <c r="D152074" i="4"/>
  <c r="E152074" i="4" s="1"/>
  <c r="D152075" i="4"/>
  <c r="E152075" i="4" s="1"/>
  <c r="D152076" i="4"/>
  <c r="E152076" i="4" s="1"/>
  <c r="D152077" i="4"/>
  <c r="E152077" i="4" s="1"/>
  <c r="D152078" i="4"/>
  <c r="E152078" i="4" s="1"/>
  <c r="D152079" i="4"/>
  <c r="E152079" i="4" s="1"/>
  <c r="D152080" i="4"/>
  <c r="E152080" i="4" s="1"/>
  <c r="D152081" i="4"/>
  <c r="E152081" i="4" s="1"/>
  <c r="D152082" i="4"/>
  <c r="E152082" i="4" s="1"/>
  <c r="D152083" i="4"/>
  <c r="E152083" i="4" s="1"/>
  <c r="D152084" i="4"/>
  <c r="E152084" i="4" s="1"/>
  <c r="D152085" i="4"/>
  <c r="E152085" i="4" s="1"/>
  <c r="D152086" i="4"/>
  <c r="E152086" i="4" s="1"/>
  <c r="D152087" i="4"/>
  <c r="E152087" i="4" s="1"/>
  <c r="D152088" i="4"/>
  <c r="E152088" i="4" s="1"/>
  <c r="D152089" i="4"/>
  <c r="E152089" i="4" s="1"/>
  <c r="D152090" i="4"/>
  <c r="E152090" i="4" s="1"/>
  <c r="D152091" i="4"/>
  <c r="E152091" i="4" s="1"/>
  <c r="D152092" i="4"/>
  <c r="E152092" i="4" s="1"/>
  <c r="D152093" i="4"/>
  <c r="E152093" i="4" s="1"/>
  <c r="D152094" i="4"/>
  <c r="E152094" i="4" s="1"/>
  <c r="D152095" i="4"/>
  <c r="E152095" i="4" s="1"/>
  <c r="D152096" i="4"/>
  <c r="E152096" i="4" s="1"/>
  <c r="D152097" i="4"/>
  <c r="E152097" i="4" s="1"/>
  <c r="D152098" i="4"/>
  <c r="E152098" i="4" s="1"/>
  <c r="D152099" i="4"/>
  <c r="E152099" i="4" s="1"/>
  <c r="D152100" i="4"/>
  <c r="E152100" i="4" s="1"/>
  <c r="D152101" i="4"/>
  <c r="E152101" i="4" s="1"/>
  <c r="D152102" i="4"/>
  <c r="E152102" i="4" s="1"/>
  <c r="D152103" i="4"/>
  <c r="E152103" i="4" s="1"/>
  <c r="D152104" i="4"/>
  <c r="E152104" i="4" s="1"/>
  <c r="D152105" i="4"/>
  <c r="E152105" i="4" s="1"/>
  <c r="D152106" i="4"/>
  <c r="E152106" i="4" s="1"/>
  <c r="D152107" i="4"/>
  <c r="E152107" i="4" s="1"/>
  <c r="D152108" i="4"/>
  <c r="E152108" i="4" s="1"/>
  <c r="D152109" i="4"/>
  <c r="E152109" i="4" s="1"/>
  <c r="D152110" i="4"/>
  <c r="E152110" i="4" s="1"/>
  <c r="D152111" i="4"/>
  <c r="E152111" i="4" s="1"/>
  <c r="D152112" i="4"/>
  <c r="E152112" i="4" s="1"/>
  <c r="D152113" i="4"/>
  <c r="E152113" i="4" s="1"/>
  <c r="D152114" i="4"/>
  <c r="E152114" i="4" s="1"/>
  <c r="D152115" i="4"/>
  <c r="E152115" i="4" s="1"/>
  <c r="D152116" i="4"/>
  <c r="E152116" i="4" s="1"/>
  <c r="D152117" i="4"/>
  <c r="E152117" i="4" s="1"/>
  <c r="D152118" i="4"/>
  <c r="E152118" i="4" s="1"/>
  <c r="D152119" i="4"/>
  <c r="E152119" i="4" s="1"/>
  <c r="D152120" i="4"/>
  <c r="E152120" i="4" s="1"/>
  <c r="D152121" i="4"/>
  <c r="E152121" i="4" s="1"/>
  <c r="D152122" i="4"/>
  <c r="E152122" i="4" s="1"/>
  <c r="D152123" i="4"/>
  <c r="E152123" i="4" s="1"/>
  <c r="D152124" i="4"/>
  <c r="E152124" i="4" s="1"/>
  <c r="D152125" i="4"/>
  <c r="E152125" i="4" s="1"/>
  <c r="D152126" i="4"/>
  <c r="E152126" i="4" s="1"/>
  <c r="D152127" i="4"/>
  <c r="E152127" i="4" s="1"/>
  <c r="D152128" i="4"/>
  <c r="E152128" i="4" s="1"/>
  <c r="D152129" i="4"/>
  <c r="E152129" i="4" s="1"/>
  <c r="D152130" i="4"/>
  <c r="E152130" i="4" s="1"/>
  <c r="D152131" i="4"/>
  <c r="E152131" i="4" s="1"/>
  <c r="D152132" i="4"/>
  <c r="E152132" i="4" s="1"/>
  <c r="D152133" i="4"/>
  <c r="E152133" i="4" s="1"/>
  <c r="D152134" i="4"/>
  <c r="E152134" i="4" s="1"/>
  <c r="D152135" i="4"/>
  <c r="E152135" i="4" s="1"/>
  <c r="D152136" i="4"/>
  <c r="E152136" i="4" s="1"/>
  <c r="D152137" i="4"/>
  <c r="E152137" i="4" s="1"/>
  <c r="D152138" i="4"/>
  <c r="E152138" i="4" s="1"/>
  <c r="D152139" i="4"/>
  <c r="E152139" i="4" s="1"/>
  <c r="D152140" i="4"/>
  <c r="E152140" i="4" s="1"/>
  <c r="D152141" i="4"/>
  <c r="E152141" i="4" s="1"/>
  <c r="D152142" i="4"/>
  <c r="E152142" i="4" s="1"/>
  <c r="D152143" i="4"/>
  <c r="E152143" i="4" s="1"/>
  <c r="D152144" i="4"/>
  <c r="E152144" i="4" s="1"/>
  <c r="D152145" i="4"/>
  <c r="E152145" i="4" s="1"/>
  <c r="D152146" i="4"/>
  <c r="E152146" i="4" s="1"/>
  <c r="D152147" i="4"/>
  <c r="E152147" i="4" s="1"/>
  <c r="D152148" i="4"/>
  <c r="E152148" i="4" s="1"/>
  <c r="D152149" i="4"/>
  <c r="E152149" i="4" s="1"/>
  <c r="D152150" i="4"/>
  <c r="E152150" i="4" s="1"/>
  <c r="D152151" i="4"/>
  <c r="E152151" i="4" s="1"/>
  <c r="D152152" i="4"/>
  <c r="E152152" i="4" s="1"/>
  <c r="D152153" i="4"/>
  <c r="E152153" i="4" s="1"/>
  <c r="D152154" i="4"/>
  <c r="E152154" i="4" s="1"/>
  <c r="D152155" i="4"/>
  <c r="E152155" i="4" s="1"/>
  <c r="D152156" i="4"/>
  <c r="E152156" i="4" s="1"/>
  <c r="D152157" i="4"/>
  <c r="E152157" i="4" s="1"/>
  <c r="D152158" i="4"/>
  <c r="E152158" i="4" s="1"/>
  <c r="D152159" i="4"/>
  <c r="E152159" i="4" s="1"/>
  <c r="D152160" i="4"/>
  <c r="E152160" i="4" s="1"/>
  <c r="D152161" i="4"/>
  <c r="E152161" i="4" s="1"/>
  <c r="D152162" i="4"/>
  <c r="E152162" i="4" s="1"/>
  <c r="D152163" i="4"/>
  <c r="E152163" i="4" s="1"/>
  <c r="D152164" i="4"/>
  <c r="E152164" i="4" s="1"/>
  <c r="D152165" i="4"/>
  <c r="E152165" i="4" s="1"/>
  <c r="D152166" i="4"/>
  <c r="E152166" i="4" s="1"/>
  <c r="D152167" i="4"/>
  <c r="E152167" i="4" s="1"/>
  <c r="D152168" i="4"/>
  <c r="E152168" i="4" s="1"/>
  <c r="D152169" i="4"/>
  <c r="E152169" i="4" s="1"/>
  <c r="D152170" i="4"/>
  <c r="E152170" i="4" s="1"/>
  <c r="D152171" i="4"/>
  <c r="E152171" i="4" s="1"/>
  <c r="D152172" i="4"/>
  <c r="E152172" i="4" s="1"/>
  <c r="D152173" i="4"/>
  <c r="E152173" i="4" s="1"/>
  <c r="D152174" i="4"/>
  <c r="E152174" i="4" s="1"/>
  <c r="D152175" i="4"/>
  <c r="E152175" i="4" s="1"/>
  <c r="D152176" i="4"/>
  <c r="E152176" i="4" s="1"/>
  <c r="D152177" i="4"/>
  <c r="E152177" i="4" s="1"/>
  <c r="D152178" i="4"/>
  <c r="E152178" i="4" s="1"/>
  <c r="D152179" i="4"/>
  <c r="E152179" i="4" s="1"/>
  <c r="D152180" i="4"/>
  <c r="E152180" i="4" s="1"/>
  <c r="D152181" i="4"/>
  <c r="E152181" i="4" s="1"/>
  <c r="D152182" i="4"/>
  <c r="E152182" i="4" s="1"/>
  <c r="D152183" i="4"/>
  <c r="E152183" i="4" s="1"/>
  <c r="D152184" i="4"/>
  <c r="E152184" i="4" s="1"/>
  <c r="D152185" i="4"/>
  <c r="E152185" i="4" s="1"/>
  <c r="D152186" i="4"/>
  <c r="E152186" i="4" s="1"/>
  <c r="D152187" i="4"/>
  <c r="E152187" i="4" s="1"/>
  <c r="D152188" i="4"/>
  <c r="E152188" i="4" s="1"/>
  <c r="D152189" i="4"/>
  <c r="E152189" i="4" s="1"/>
  <c r="D152190" i="4"/>
  <c r="E152190" i="4" s="1"/>
  <c r="D152191" i="4"/>
  <c r="E152191" i="4" s="1"/>
  <c r="D152192" i="4"/>
  <c r="E152192" i="4" s="1"/>
  <c r="D152193" i="4"/>
  <c r="E152193" i="4" s="1"/>
  <c r="D152194" i="4"/>
  <c r="E152194" i="4" s="1"/>
  <c r="D152195" i="4"/>
  <c r="E152195" i="4" s="1"/>
  <c r="D152196" i="4"/>
  <c r="E152196" i="4" s="1"/>
  <c r="D152197" i="4"/>
  <c r="E152197" i="4" s="1"/>
  <c r="D152198" i="4"/>
  <c r="E152198" i="4" s="1"/>
  <c r="D152199" i="4"/>
  <c r="E152199" i="4" s="1"/>
  <c r="D152200" i="4"/>
  <c r="E152200" i="4" s="1"/>
  <c r="D152201" i="4"/>
  <c r="E152201" i="4" s="1"/>
  <c r="D152202" i="4"/>
  <c r="E152202" i="4" s="1"/>
  <c r="D152203" i="4"/>
  <c r="E152203" i="4" s="1"/>
  <c r="D152204" i="4"/>
  <c r="E152204" i="4" s="1"/>
  <c r="D152205" i="4"/>
  <c r="E152205" i="4" s="1"/>
  <c r="D152206" i="4"/>
  <c r="E152206" i="4" s="1"/>
  <c r="D152207" i="4"/>
  <c r="E152207" i="4" s="1"/>
  <c r="D152208" i="4"/>
  <c r="E152208" i="4" s="1"/>
  <c r="D152209" i="4"/>
  <c r="E152209" i="4" s="1"/>
  <c r="D152210" i="4"/>
  <c r="E152210" i="4" s="1"/>
  <c r="D152211" i="4"/>
  <c r="E152211" i="4" s="1"/>
  <c r="D152212" i="4"/>
  <c r="E152212" i="4" s="1"/>
  <c r="D152213" i="4"/>
  <c r="E152213" i="4" s="1"/>
  <c r="D152214" i="4"/>
  <c r="E152214" i="4" s="1"/>
  <c r="D152215" i="4"/>
  <c r="E152215" i="4" s="1"/>
  <c r="D152216" i="4"/>
  <c r="E152216" i="4" s="1"/>
  <c r="D152217" i="4"/>
  <c r="E152217" i="4" s="1"/>
  <c r="D152218" i="4"/>
  <c r="E152218" i="4" s="1"/>
  <c r="D152219" i="4"/>
  <c r="E152219" i="4" s="1"/>
  <c r="D152220" i="4"/>
  <c r="E152220" i="4" s="1"/>
  <c r="D152221" i="4"/>
  <c r="E152221" i="4" s="1"/>
  <c r="D152222" i="4"/>
  <c r="E152222" i="4" s="1"/>
  <c r="D152223" i="4"/>
  <c r="E152223" i="4" s="1"/>
  <c r="D152224" i="4"/>
  <c r="E152224" i="4" s="1"/>
  <c r="D152225" i="4"/>
  <c r="E152225" i="4" s="1"/>
  <c r="D152226" i="4"/>
  <c r="E152226" i="4" s="1"/>
  <c r="D152227" i="4"/>
  <c r="E152227" i="4" s="1"/>
  <c r="D152228" i="4"/>
  <c r="E152228" i="4" s="1"/>
  <c r="D152229" i="4"/>
  <c r="E152229" i="4" s="1"/>
  <c r="D152230" i="4"/>
  <c r="E152230" i="4" s="1"/>
  <c r="D152231" i="4"/>
  <c r="E152231" i="4" s="1"/>
  <c r="D152232" i="4"/>
  <c r="E152232" i="4" s="1"/>
  <c r="D152233" i="4"/>
  <c r="E152233" i="4" s="1"/>
  <c r="D152234" i="4"/>
  <c r="E152234" i="4" s="1"/>
  <c r="D152235" i="4"/>
  <c r="E152235" i="4" s="1"/>
  <c r="D152236" i="4"/>
  <c r="E152236" i="4" s="1"/>
  <c r="D152237" i="4"/>
  <c r="E152237" i="4" s="1"/>
  <c r="D152238" i="4"/>
  <c r="E152238" i="4" s="1"/>
  <c r="D152239" i="4"/>
  <c r="E152239" i="4" s="1"/>
  <c r="D152240" i="4"/>
  <c r="E152240" i="4" s="1"/>
  <c r="D152241" i="4"/>
  <c r="E152241" i="4" s="1"/>
  <c r="D152242" i="4"/>
  <c r="E152242" i="4" s="1"/>
  <c r="D152243" i="4"/>
  <c r="E152243" i="4" s="1"/>
  <c r="D152244" i="4"/>
  <c r="E152244" i="4" s="1"/>
  <c r="D152245" i="4"/>
  <c r="E152245" i="4" s="1"/>
  <c r="D152246" i="4"/>
  <c r="E152246" i="4" s="1"/>
  <c r="D152247" i="4"/>
  <c r="E152247" i="4" s="1"/>
  <c r="D152248" i="4"/>
  <c r="E152248" i="4" s="1"/>
  <c r="D152249" i="4"/>
  <c r="E152249" i="4" s="1"/>
  <c r="D152250" i="4"/>
  <c r="E152250" i="4" s="1"/>
  <c r="D152251" i="4"/>
  <c r="E152251" i="4" s="1"/>
  <c r="D152252" i="4"/>
  <c r="E152252" i="4" s="1"/>
  <c r="D152253" i="4"/>
  <c r="E152253" i="4" s="1"/>
  <c r="D152254" i="4"/>
  <c r="E152254" i="4" s="1"/>
  <c r="D152255" i="4"/>
  <c r="E152255" i="4" s="1"/>
  <c r="D152256" i="4"/>
  <c r="E152256" i="4" s="1"/>
  <c r="D152257" i="4"/>
  <c r="E152257" i="4" s="1"/>
  <c r="D152258" i="4"/>
  <c r="E152258" i="4" s="1"/>
  <c r="D152259" i="4"/>
  <c r="E152259" i="4" s="1"/>
  <c r="D152260" i="4"/>
  <c r="E152260" i="4" s="1"/>
  <c r="D152261" i="4"/>
  <c r="E152261" i="4" s="1"/>
  <c r="D152262" i="4"/>
  <c r="E152262" i="4" s="1"/>
  <c r="D152263" i="4"/>
  <c r="E152263" i="4" s="1"/>
  <c r="D152264" i="4"/>
  <c r="E152264" i="4" s="1"/>
  <c r="D152265" i="4"/>
  <c r="E152265" i="4" s="1"/>
  <c r="D152266" i="4"/>
  <c r="E152266" i="4" s="1"/>
  <c r="D152267" i="4"/>
  <c r="E152267" i="4" s="1"/>
  <c r="D152268" i="4"/>
  <c r="E152268" i="4" s="1"/>
  <c r="D152269" i="4"/>
  <c r="E152269" i="4" s="1"/>
  <c r="D152270" i="4"/>
  <c r="E152270" i="4" s="1"/>
  <c r="D152271" i="4"/>
  <c r="E152271" i="4" s="1"/>
  <c r="D152272" i="4"/>
  <c r="E152272" i="4" s="1"/>
  <c r="D152273" i="4"/>
  <c r="E152273" i="4" s="1"/>
  <c r="D152274" i="4"/>
  <c r="E152274" i="4" s="1"/>
  <c r="D152275" i="4"/>
  <c r="E152275" i="4" s="1"/>
  <c r="D152276" i="4"/>
  <c r="E152276" i="4" s="1"/>
  <c r="D152277" i="4"/>
  <c r="E152277" i="4" s="1"/>
  <c r="D152278" i="4"/>
  <c r="E152278" i="4" s="1"/>
  <c r="D152279" i="4"/>
  <c r="E152279" i="4" s="1"/>
  <c r="D152280" i="4"/>
  <c r="E152280" i="4" s="1"/>
  <c r="D152281" i="4"/>
  <c r="E152281" i="4" s="1"/>
  <c r="D152282" i="4"/>
  <c r="E152282" i="4" s="1"/>
  <c r="D152283" i="4"/>
  <c r="E152283" i="4" s="1"/>
  <c r="D152284" i="4"/>
  <c r="E152284" i="4" s="1"/>
  <c r="D152285" i="4"/>
  <c r="E152285" i="4" s="1"/>
  <c r="D152286" i="4"/>
  <c r="E152286" i="4" s="1"/>
  <c r="D152287" i="4"/>
  <c r="E152287" i="4" s="1"/>
  <c r="D152288" i="4"/>
  <c r="E152288" i="4" s="1"/>
  <c r="D152289" i="4"/>
  <c r="E152289" i="4" s="1"/>
  <c r="D152290" i="4"/>
  <c r="E152290" i="4" s="1"/>
  <c r="D152291" i="4"/>
  <c r="E152291" i="4" s="1"/>
  <c r="D152292" i="4"/>
  <c r="E152292" i="4" s="1"/>
  <c r="D152293" i="4"/>
  <c r="E152293" i="4" s="1"/>
  <c r="D152294" i="4"/>
  <c r="E152294" i="4" s="1"/>
  <c r="D152295" i="4"/>
  <c r="E152295" i="4" s="1"/>
  <c r="D152296" i="4"/>
  <c r="E152296" i="4" s="1"/>
  <c r="D152297" i="4"/>
  <c r="E152297" i="4" s="1"/>
  <c r="D152298" i="4"/>
  <c r="E152298" i="4" s="1"/>
  <c r="D152299" i="4"/>
  <c r="E152299" i="4" s="1"/>
  <c r="D152300" i="4"/>
  <c r="E152300" i="4" s="1"/>
  <c r="D152301" i="4"/>
  <c r="E152301" i="4" s="1"/>
  <c r="D152302" i="4"/>
  <c r="E152302" i="4" s="1"/>
  <c r="D152303" i="4"/>
  <c r="E152303" i="4" s="1"/>
  <c r="D152304" i="4"/>
  <c r="E152304" i="4" s="1"/>
  <c r="D152305" i="4"/>
  <c r="E152305" i="4" s="1"/>
  <c r="D152306" i="4"/>
  <c r="E152306" i="4" s="1"/>
  <c r="D152307" i="4"/>
  <c r="E152307" i="4" s="1"/>
  <c r="D152308" i="4"/>
  <c r="E152308" i="4" s="1"/>
  <c r="D152309" i="4"/>
  <c r="E152309" i="4" s="1"/>
  <c r="D152310" i="4"/>
  <c r="E152310" i="4" s="1"/>
  <c r="D152311" i="4"/>
  <c r="E152311" i="4" s="1"/>
  <c r="D152312" i="4"/>
  <c r="E152312" i="4" s="1"/>
  <c r="D152313" i="4"/>
  <c r="E152313" i="4" s="1"/>
  <c r="D152314" i="4"/>
  <c r="E152314" i="4" s="1"/>
  <c r="D152315" i="4"/>
  <c r="E152315" i="4" s="1"/>
  <c r="D152316" i="4"/>
  <c r="E152316" i="4" s="1"/>
  <c r="D152317" i="4"/>
  <c r="E152317" i="4" s="1"/>
  <c r="D152318" i="4"/>
  <c r="E152318" i="4" s="1"/>
  <c r="D152319" i="4"/>
  <c r="E152319" i="4" s="1"/>
  <c r="D152320" i="4"/>
  <c r="E152320" i="4" s="1"/>
  <c r="D152321" i="4"/>
  <c r="E152321" i="4" s="1"/>
  <c r="D152322" i="4"/>
  <c r="E152322" i="4" s="1"/>
  <c r="D152323" i="4"/>
  <c r="E152323" i="4" s="1"/>
  <c r="D152324" i="4"/>
  <c r="E152324" i="4" s="1"/>
  <c r="D152325" i="4"/>
  <c r="E152325" i="4" s="1"/>
  <c r="D152326" i="4"/>
  <c r="E152326" i="4" s="1"/>
  <c r="D152327" i="4"/>
  <c r="E152327" i="4" s="1"/>
  <c r="D152328" i="4"/>
  <c r="E152328" i="4" s="1"/>
  <c r="D152329" i="4"/>
  <c r="E152329" i="4" s="1"/>
  <c r="D152330" i="4"/>
  <c r="E152330" i="4" s="1"/>
  <c r="D152331" i="4"/>
  <c r="E152331" i="4" s="1"/>
  <c r="D152332" i="4"/>
  <c r="E152332" i="4" s="1"/>
  <c r="D152333" i="4"/>
  <c r="E152333" i="4" s="1"/>
  <c r="D152334" i="4"/>
  <c r="E152334" i="4" s="1"/>
  <c r="D152335" i="4"/>
  <c r="E152335" i="4" s="1"/>
  <c r="D152336" i="4"/>
  <c r="E152336" i="4" s="1"/>
  <c r="D152337" i="4"/>
  <c r="E152337" i="4" s="1"/>
  <c r="D152338" i="4"/>
  <c r="E152338" i="4" s="1"/>
  <c r="D152339" i="4"/>
  <c r="E152339" i="4" s="1"/>
  <c r="D152340" i="4"/>
  <c r="E152340" i="4" s="1"/>
  <c r="D152341" i="4"/>
  <c r="E152341" i="4" s="1"/>
  <c r="D152342" i="4"/>
  <c r="E152342" i="4" s="1"/>
  <c r="D152343" i="4"/>
  <c r="E152343" i="4" s="1"/>
  <c r="D152344" i="4"/>
  <c r="E152344" i="4" s="1"/>
  <c r="D152345" i="4"/>
  <c r="E152345" i="4" s="1"/>
  <c r="D152346" i="4"/>
  <c r="E152346" i="4" s="1"/>
  <c r="D152347" i="4"/>
  <c r="E152347" i="4" s="1"/>
  <c r="D152348" i="4"/>
  <c r="E152348" i="4" s="1"/>
  <c r="D152349" i="4"/>
  <c r="E152349" i="4" s="1"/>
  <c r="D152350" i="4"/>
  <c r="E152350" i="4" s="1"/>
  <c r="D152351" i="4"/>
  <c r="E152351" i="4" s="1"/>
  <c r="D152352" i="4"/>
  <c r="E152352" i="4" s="1"/>
  <c r="D152353" i="4"/>
  <c r="E152353" i="4" s="1"/>
  <c r="D152354" i="4"/>
  <c r="E152354" i="4" s="1"/>
  <c r="D152355" i="4"/>
  <c r="E152355" i="4" s="1"/>
  <c r="D152356" i="4"/>
  <c r="E152356" i="4" s="1"/>
  <c r="D152357" i="4"/>
  <c r="E152357" i="4" s="1"/>
  <c r="D152358" i="4"/>
  <c r="E152358" i="4" s="1"/>
  <c r="D152359" i="4"/>
  <c r="E152359" i="4" s="1"/>
  <c r="D152360" i="4"/>
  <c r="E152360" i="4" s="1"/>
  <c r="D152361" i="4"/>
  <c r="E152361" i="4" s="1"/>
  <c r="D152362" i="4"/>
  <c r="E152362" i="4" s="1"/>
  <c r="D152363" i="4"/>
  <c r="E152363" i="4" s="1"/>
  <c r="D152364" i="4"/>
  <c r="E152364" i="4" s="1"/>
  <c r="D152365" i="4"/>
  <c r="E152365" i="4" s="1"/>
  <c r="D152366" i="4"/>
  <c r="E152366" i="4" s="1"/>
  <c r="D152367" i="4"/>
  <c r="E152367" i="4" s="1"/>
  <c r="D152368" i="4"/>
  <c r="E152368" i="4" s="1"/>
  <c r="D152369" i="4"/>
  <c r="E152369" i="4" s="1"/>
  <c r="D152370" i="4"/>
  <c r="E152370" i="4" s="1"/>
  <c r="D152371" i="4"/>
  <c r="E152371" i="4" s="1"/>
  <c r="D152372" i="4"/>
  <c r="E152372" i="4" s="1"/>
  <c r="D152373" i="4"/>
  <c r="E152373" i="4" s="1"/>
  <c r="D152374" i="4"/>
  <c r="E152374" i="4" s="1"/>
  <c r="D152375" i="4"/>
  <c r="E152375" i="4" s="1"/>
  <c r="D152376" i="4"/>
  <c r="E152376" i="4" s="1"/>
  <c r="D152377" i="4"/>
  <c r="E152377" i="4" s="1"/>
  <c r="D152378" i="4"/>
  <c r="E152378" i="4" s="1"/>
  <c r="D152379" i="4"/>
  <c r="E152379" i="4" s="1"/>
  <c r="D152380" i="4"/>
  <c r="E152380" i="4" s="1"/>
  <c r="D152381" i="4"/>
  <c r="E152381" i="4" s="1"/>
  <c r="D152382" i="4"/>
  <c r="E152382" i="4" s="1"/>
  <c r="D152383" i="4"/>
  <c r="E152383" i="4" s="1"/>
  <c r="D152384" i="4"/>
  <c r="E152384" i="4" s="1"/>
  <c r="D152385" i="4"/>
  <c r="E152385" i="4" s="1"/>
  <c r="D152386" i="4"/>
  <c r="E152386" i="4" s="1"/>
  <c r="D152387" i="4"/>
  <c r="E152387" i="4" s="1"/>
  <c r="D152388" i="4"/>
  <c r="E152388" i="4" s="1"/>
  <c r="D152389" i="4"/>
  <c r="E152389" i="4" s="1"/>
  <c r="D152390" i="4"/>
  <c r="E152390" i="4" s="1"/>
  <c r="D152391" i="4"/>
  <c r="E152391" i="4" s="1"/>
  <c r="D152392" i="4"/>
  <c r="E152392" i="4" s="1"/>
  <c r="D152393" i="4"/>
  <c r="E152393" i="4" s="1"/>
  <c r="D152394" i="4"/>
  <c r="E152394" i="4" s="1"/>
  <c r="D152395" i="4"/>
  <c r="E152395" i="4" s="1"/>
  <c r="D152396" i="4"/>
  <c r="E152396" i="4" s="1"/>
  <c r="D152397" i="4"/>
  <c r="E152397" i="4" s="1"/>
  <c r="D152398" i="4"/>
  <c r="E152398" i="4" s="1"/>
  <c r="D152399" i="4"/>
  <c r="E152399" i="4" s="1"/>
  <c r="D152400" i="4"/>
  <c r="E152400" i="4" s="1"/>
  <c r="D152401" i="4"/>
  <c r="E152401" i="4" s="1"/>
  <c r="D152402" i="4"/>
  <c r="E152402" i="4" s="1"/>
  <c r="D152403" i="4"/>
  <c r="E152403" i="4" s="1"/>
  <c r="D152404" i="4"/>
  <c r="E152404" i="4" s="1"/>
  <c r="D152405" i="4"/>
  <c r="E152405" i="4" s="1"/>
  <c r="D152406" i="4"/>
  <c r="E152406" i="4" s="1"/>
  <c r="D152407" i="4"/>
  <c r="E152407" i="4" s="1"/>
  <c r="D152408" i="4"/>
  <c r="E152408" i="4" s="1"/>
  <c r="D152409" i="4"/>
  <c r="E152409" i="4" s="1"/>
  <c r="D152410" i="4"/>
  <c r="E152410" i="4" s="1"/>
  <c r="D152411" i="4"/>
  <c r="E152411" i="4" s="1"/>
  <c r="D152412" i="4"/>
  <c r="E152412" i="4" s="1"/>
  <c r="D152413" i="4"/>
  <c r="E152413" i="4" s="1"/>
  <c r="D152414" i="4"/>
  <c r="E152414" i="4" s="1"/>
  <c r="D152415" i="4"/>
  <c r="E152415" i="4" s="1"/>
  <c r="D152416" i="4"/>
  <c r="E152416" i="4" s="1"/>
  <c r="D152417" i="4"/>
  <c r="E152417" i="4" s="1"/>
  <c r="D152418" i="4"/>
  <c r="E152418" i="4" s="1"/>
  <c r="D152419" i="4"/>
  <c r="E152419" i="4" s="1"/>
  <c r="D152420" i="4"/>
  <c r="E152420" i="4" s="1"/>
  <c r="D152421" i="4"/>
  <c r="E152421" i="4" s="1"/>
  <c r="D152422" i="4"/>
  <c r="E152422" i="4" s="1"/>
  <c r="D152423" i="4"/>
  <c r="E152423" i="4" s="1"/>
  <c r="D152424" i="4"/>
  <c r="E152424" i="4" s="1"/>
  <c r="D152425" i="4"/>
  <c r="E152425" i="4" s="1"/>
  <c r="D152426" i="4"/>
  <c r="E152426" i="4" s="1"/>
  <c r="D152427" i="4"/>
  <c r="E152427" i="4" s="1"/>
  <c r="D152428" i="4"/>
  <c r="E152428" i="4" s="1"/>
  <c r="D152429" i="4"/>
  <c r="E152429" i="4" s="1"/>
  <c r="D152430" i="4"/>
  <c r="E152430" i="4" s="1"/>
  <c r="D152431" i="4"/>
  <c r="E152431" i="4" s="1"/>
  <c r="D152432" i="4"/>
  <c r="E152432" i="4" s="1"/>
  <c r="D152433" i="4"/>
  <c r="E152433" i="4" s="1"/>
  <c r="D152434" i="4"/>
  <c r="E152434" i="4" s="1"/>
  <c r="D152435" i="4"/>
  <c r="E152435" i="4" s="1"/>
  <c r="D152436" i="4"/>
  <c r="E152436" i="4" s="1"/>
  <c r="D152437" i="4"/>
  <c r="E152437" i="4" s="1"/>
  <c r="D152438" i="4"/>
  <c r="E152438" i="4" s="1"/>
  <c r="D152439" i="4"/>
  <c r="E152439" i="4" s="1"/>
  <c r="D152440" i="4"/>
  <c r="E152440" i="4" s="1"/>
  <c r="D152441" i="4"/>
  <c r="E152441" i="4" s="1"/>
  <c r="D152442" i="4"/>
  <c r="E152442" i="4" s="1"/>
  <c r="D152443" i="4"/>
  <c r="E152443" i="4" s="1"/>
  <c r="D152444" i="4"/>
  <c r="E152444" i="4" s="1"/>
  <c r="D152445" i="4"/>
  <c r="E152445" i="4" s="1"/>
  <c r="D152446" i="4"/>
  <c r="E152446" i="4" s="1"/>
  <c r="D152447" i="4"/>
  <c r="E152447" i="4" s="1"/>
  <c r="D152448" i="4"/>
  <c r="E152448" i="4" s="1"/>
  <c r="D152449" i="4"/>
  <c r="E152449" i="4" s="1"/>
  <c r="D152450" i="4"/>
  <c r="E152450" i="4" s="1"/>
  <c r="D152451" i="4"/>
  <c r="E152451" i="4" s="1"/>
  <c r="D152452" i="4"/>
  <c r="E152452" i="4" s="1"/>
  <c r="D152453" i="4"/>
  <c r="E152453" i="4" s="1"/>
  <c r="D152454" i="4"/>
  <c r="E152454" i="4" s="1"/>
  <c r="D152455" i="4"/>
  <c r="E152455" i="4" s="1"/>
  <c r="D152456" i="4"/>
  <c r="E152456" i="4" s="1"/>
  <c r="D152457" i="4"/>
  <c r="E152457" i="4" s="1"/>
  <c r="D152458" i="4"/>
  <c r="E152458" i="4" s="1"/>
  <c r="D152459" i="4"/>
  <c r="E152459" i="4" s="1"/>
  <c r="D152460" i="4"/>
  <c r="E152460" i="4" s="1"/>
  <c r="D152461" i="4"/>
  <c r="E152461" i="4" s="1"/>
  <c r="D152462" i="4"/>
  <c r="E152462" i="4" s="1"/>
  <c r="D152463" i="4"/>
  <c r="E152463" i="4" s="1"/>
  <c r="D152464" i="4"/>
  <c r="E152464" i="4" s="1"/>
  <c r="D152465" i="4"/>
  <c r="E152465" i="4" s="1"/>
  <c r="D152466" i="4"/>
  <c r="E152466" i="4" s="1"/>
  <c r="D152467" i="4"/>
  <c r="E152467" i="4" s="1"/>
  <c r="D152468" i="4"/>
  <c r="E152468" i="4" s="1"/>
  <c r="D152469" i="4"/>
  <c r="E152469" i="4" s="1"/>
  <c r="D152470" i="4"/>
  <c r="E152470" i="4" s="1"/>
  <c r="D152471" i="4"/>
  <c r="E152471" i="4" s="1"/>
  <c r="D152472" i="4"/>
  <c r="E152472" i="4" s="1"/>
  <c r="D152473" i="4"/>
  <c r="E152473" i="4" s="1"/>
  <c r="D152474" i="4"/>
  <c r="E152474" i="4" s="1"/>
  <c r="D152475" i="4"/>
  <c r="E152475" i="4" s="1"/>
  <c r="D152476" i="4"/>
  <c r="E152476" i="4" s="1"/>
  <c r="D152477" i="4"/>
  <c r="E152477" i="4" s="1"/>
  <c r="D152478" i="4"/>
  <c r="E152478" i="4" s="1"/>
  <c r="D152479" i="4"/>
  <c r="E152479" i="4" s="1"/>
  <c r="D152480" i="4"/>
  <c r="E152480" i="4" s="1"/>
  <c r="D152481" i="4"/>
  <c r="E152481" i="4" s="1"/>
  <c r="D152482" i="4"/>
  <c r="E152482" i="4" s="1"/>
  <c r="D152483" i="4"/>
  <c r="E152483" i="4" s="1"/>
  <c r="D152484" i="4"/>
  <c r="E152484" i="4" s="1"/>
  <c r="D152485" i="4"/>
  <c r="E152485" i="4" s="1"/>
  <c r="D152486" i="4"/>
  <c r="E152486" i="4" s="1"/>
  <c r="D152487" i="4"/>
  <c r="E152487" i="4" s="1"/>
  <c r="D152488" i="4"/>
  <c r="E152488" i="4" s="1"/>
  <c r="D152489" i="4"/>
  <c r="E152489" i="4" s="1"/>
  <c r="D152490" i="4"/>
  <c r="E152490" i="4" s="1"/>
  <c r="D152491" i="4"/>
  <c r="E152491" i="4" s="1"/>
  <c r="D152492" i="4"/>
  <c r="E152492" i="4" s="1"/>
  <c r="D152493" i="4"/>
  <c r="E152493" i="4" s="1"/>
  <c r="D152494" i="4"/>
  <c r="E152494" i="4" s="1"/>
  <c r="D152495" i="4"/>
  <c r="E152495" i="4" s="1"/>
  <c r="D152496" i="4"/>
  <c r="E152496" i="4" s="1"/>
  <c r="D152497" i="4"/>
  <c r="E152497" i="4" s="1"/>
  <c r="D152498" i="4"/>
  <c r="E152498" i="4" s="1"/>
  <c r="D152499" i="4"/>
  <c r="E152499" i="4" s="1"/>
  <c r="D152500" i="4"/>
  <c r="E152500" i="4" s="1"/>
  <c r="D152501" i="4"/>
  <c r="E152501" i="4" s="1"/>
  <c r="D152502" i="4"/>
  <c r="E152502" i="4" s="1"/>
  <c r="D152503" i="4"/>
  <c r="E152503" i="4" s="1"/>
  <c r="D152504" i="4"/>
  <c r="E152504" i="4" s="1"/>
  <c r="D152505" i="4"/>
  <c r="E152505" i="4" s="1"/>
  <c r="D152506" i="4"/>
  <c r="E152506" i="4" s="1"/>
  <c r="D152507" i="4"/>
  <c r="E152507" i="4" s="1"/>
  <c r="D152508" i="4"/>
  <c r="E152508" i="4" s="1"/>
  <c r="D152509" i="4"/>
  <c r="E152509" i="4" s="1"/>
  <c r="D152510" i="4"/>
  <c r="E152510" i="4" s="1"/>
  <c r="D152511" i="4"/>
  <c r="E152511" i="4" s="1"/>
  <c r="D152512" i="4"/>
  <c r="E152512" i="4" s="1"/>
  <c r="D152513" i="4"/>
  <c r="E152513" i="4" s="1"/>
  <c r="D152514" i="4"/>
  <c r="E152514" i="4" s="1"/>
  <c r="D152515" i="4"/>
  <c r="E152515" i="4" s="1"/>
  <c r="D152516" i="4"/>
  <c r="E152516" i="4" s="1"/>
  <c r="D152517" i="4"/>
  <c r="E152517" i="4" s="1"/>
  <c r="D152518" i="4"/>
  <c r="E152518" i="4" s="1"/>
  <c r="D152519" i="4"/>
  <c r="E152519" i="4" s="1"/>
  <c r="D152520" i="4"/>
  <c r="E152520" i="4" s="1"/>
  <c r="D152521" i="4"/>
  <c r="E152521" i="4" s="1"/>
  <c r="D152522" i="4"/>
  <c r="E152522" i="4" s="1"/>
  <c r="D152523" i="4"/>
  <c r="E152523" i="4" s="1"/>
  <c r="D152524" i="4"/>
  <c r="E152524" i="4" s="1"/>
  <c r="D152525" i="4"/>
  <c r="E152525" i="4" s="1"/>
  <c r="D152526" i="4"/>
  <c r="E152526" i="4" s="1"/>
  <c r="D152527" i="4"/>
  <c r="E152527" i="4" s="1"/>
  <c r="D152528" i="4"/>
  <c r="E152528" i="4" s="1"/>
  <c r="D152529" i="4"/>
  <c r="E152529" i="4" s="1"/>
  <c r="D152530" i="4"/>
  <c r="E152530" i="4" s="1"/>
  <c r="D152531" i="4"/>
  <c r="E152531" i="4" s="1"/>
  <c r="D152532" i="4"/>
  <c r="E152532" i="4" s="1"/>
  <c r="D152533" i="4"/>
  <c r="E152533" i="4" s="1"/>
  <c r="D152534" i="4"/>
  <c r="E152534" i="4" s="1"/>
  <c r="D152535" i="4"/>
  <c r="E152535" i="4" s="1"/>
  <c r="D152536" i="4"/>
  <c r="E152536" i="4" s="1"/>
  <c r="D152537" i="4"/>
  <c r="E152537" i="4" s="1"/>
  <c r="D152538" i="4"/>
  <c r="E152538" i="4" s="1"/>
  <c r="D152539" i="4"/>
  <c r="E152539" i="4" s="1"/>
  <c r="D152540" i="4"/>
  <c r="E152540" i="4" s="1"/>
  <c r="D152541" i="4"/>
  <c r="E152541" i="4" s="1"/>
  <c r="D152542" i="4"/>
  <c r="E152542" i="4" s="1"/>
  <c r="D152543" i="4"/>
  <c r="E152543" i="4" s="1"/>
  <c r="D152544" i="4"/>
  <c r="E152544" i="4" s="1"/>
  <c r="D152545" i="4"/>
  <c r="E152545" i="4" s="1"/>
  <c r="D152546" i="4"/>
  <c r="E152546" i="4" s="1"/>
  <c r="D152547" i="4"/>
  <c r="E152547" i="4" s="1"/>
  <c r="D152548" i="4"/>
  <c r="E152548" i="4" s="1"/>
  <c r="D152549" i="4"/>
  <c r="E152549" i="4" s="1"/>
  <c r="D152550" i="4"/>
  <c r="E152550" i="4" s="1"/>
  <c r="D152551" i="4"/>
  <c r="E152551" i="4" s="1"/>
  <c r="D152552" i="4"/>
  <c r="E152552" i="4" s="1"/>
  <c r="D152553" i="4"/>
  <c r="E152553" i="4" s="1"/>
  <c r="D152554" i="4"/>
  <c r="E152554" i="4" s="1"/>
  <c r="D152555" i="4"/>
  <c r="E152555" i="4" s="1"/>
  <c r="D152556" i="4"/>
  <c r="E152556" i="4" s="1"/>
  <c r="D152557" i="4"/>
  <c r="E152557" i="4" s="1"/>
  <c r="D152558" i="4"/>
  <c r="E152558" i="4" s="1"/>
  <c r="D152559" i="4"/>
  <c r="E152559" i="4" s="1"/>
  <c r="D152560" i="4"/>
  <c r="E152560" i="4" s="1"/>
  <c r="D152561" i="4"/>
  <c r="E152561" i="4" s="1"/>
  <c r="D152562" i="4"/>
  <c r="E152562" i="4" s="1"/>
  <c r="D152563" i="4"/>
  <c r="E152563" i="4" s="1"/>
  <c r="D152564" i="4"/>
  <c r="E152564" i="4" s="1"/>
  <c r="D152565" i="4"/>
  <c r="E152565" i="4" s="1"/>
  <c r="D152566" i="4"/>
  <c r="E152566" i="4" s="1"/>
  <c r="D152567" i="4"/>
  <c r="E152567" i="4" s="1"/>
  <c r="D152568" i="4"/>
  <c r="E152568" i="4" s="1"/>
  <c r="D152569" i="4"/>
  <c r="E152569" i="4" s="1"/>
  <c r="D152570" i="4"/>
  <c r="E152570" i="4" s="1"/>
  <c r="D152571" i="4"/>
  <c r="E152571" i="4" s="1"/>
  <c r="D152572" i="4"/>
  <c r="E152572" i="4" s="1"/>
  <c r="D152573" i="4"/>
  <c r="E152573" i="4" s="1"/>
  <c r="D152574" i="4"/>
  <c r="E152574" i="4" s="1"/>
  <c r="D152575" i="4"/>
  <c r="E152575" i="4" s="1"/>
  <c r="D152576" i="4"/>
  <c r="E152576" i="4" s="1"/>
  <c r="D152577" i="4"/>
  <c r="E152577" i="4" s="1"/>
  <c r="D152578" i="4"/>
  <c r="E152578" i="4" s="1"/>
  <c r="D152579" i="4"/>
  <c r="E152579" i="4" s="1"/>
  <c r="D152580" i="4"/>
  <c r="E152580" i="4" s="1"/>
  <c r="D152581" i="4"/>
  <c r="E152581" i="4" s="1"/>
  <c r="D152582" i="4"/>
  <c r="E152582" i="4" s="1"/>
  <c r="D152583" i="4"/>
  <c r="E152583" i="4" s="1"/>
  <c r="D152584" i="4"/>
  <c r="E152584" i="4" s="1"/>
  <c r="D152585" i="4"/>
  <c r="E152585" i="4" s="1"/>
  <c r="D152586" i="4"/>
  <c r="E152586" i="4" s="1"/>
  <c r="D152587" i="4"/>
  <c r="E152587" i="4" s="1"/>
  <c r="D152588" i="4"/>
  <c r="E152588" i="4" s="1"/>
  <c r="D152589" i="4"/>
  <c r="E152589" i="4" s="1"/>
  <c r="D152590" i="4"/>
  <c r="E152590" i="4" s="1"/>
  <c r="D152591" i="4"/>
  <c r="E152591" i="4" s="1"/>
  <c r="D152592" i="4"/>
  <c r="E152592" i="4" s="1"/>
  <c r="D152593" i="4"/>
  <c r="E152593" i="4" s="1"/>
  <c r="D152594" i="4"/>
  <c r="E152594" i="4" s="1"/>
  <c r="D152595" i="4"/>
  <c r="E152595" i="4" s="1"/>
  <c r="D152596" i="4"/>
  <c r="E152596" i="4" s="1"/>
  <c r="D152597" i="4"/>
  <c r="E152597" i="4" s="1"/>
  <c r="D152598" i="4"/>
  <c r="E152598" i="4" s="1"/>
  <c r="D152599" i="4"/>
  <c r="E152599" i="4" s="1"/>
  <c r="D152600" i="4"/>
  <c r="E152600" i="4" s="1"/>
  <c r="D152601" i="4"/>
  <c r="E152601" i="4" s="1"/>
  <c r="D152602" i="4"/>
  <c r="E152602" i="4" s="1"/>
  <c r="D152603" i="4"/>
  <c r="E152603" i="4" s="1"/>
  <c r="D152604" i="4"/>
  <c r="E152604" i="4" s="1"/>
  <c r="D152605" i="4"/>
  <c r="E152605" i="4" s="1"/>
  <c r="D152606" i="4"/>
  <c r="E152606" i="4" s="1"/>
  <c r="D152607" i="4"/>
  <c r="E152607" i="4" s="1"/>
  <c r="D152608" i="4"/>
  <c r="E152608" i="4" s="1"/>
  <c r="D152609" i="4"/>
  <c r="E152609" i="4" s="1"/>
  <c r="D152610" i="4"/>
  <c r="E152610" i="4" s="1"/>
  <c r="D152611" i="4"/>
  <c r="E152611" i="4" s="1"/>
  <c r="D152612" i="4"/>
  <c r="E152612" i="4" s="1"/>
  <c r="D152613" i="4"/>
  <c r="E152613" i="4" s="1"/>
  <c r="D152614" i="4"/>
  <c r="E152614" i="4" s="1"/>
  <c r="D152615" i="4"/>
  <c r="E152615" i="4" s="1"/>
  <c r="D152616" i="4"/>
  <c r="E152616" i="4" s="1"/>
  <c r="D152617" i="4"/>
  <c r="E152617" i="4" s="1"/>
  <c r="D152618" i="4"/>
  <c r="E152618" i="4" s="1"/>
  <c r="D152619" i="4"/>
  <c r="E152619" i="4" s="1"/>
  <c r="D152620" i="4"/>
  <c r="E152620" i="4" s="1"/>
  <c r="D152621" i="4"/>
  <c r="E152621" i="4" s="1"/>
  <c r="D152622" i="4"/>
  <c r="E152622" i="4" s="1"/>
  <c r="D152623" i="4"/>
  <c r="E152623" i="4" s="1"/>
  <c r="D152624" i="4"/>
  <c r="E152624" i="4" s="1"/>
  <c r="D152625" i="4"/>
  <c r="E152625" i="4" s="1"/>
  <c r="D152626" i="4"/>
  <c r="E152626" i="4" s="1"/>
  <c r="D152627" i="4"/>
  <c r="E152627" i="4" s="1"/>
  <c r="D152628" i="4"/>
  <c r="E152628" i="4" s="1"/>
  <c r="D152629" i="4"/>
  <c r="E152629" i="4" s="1"/>
  <c r="D152630" i="4"/>
  <c r="E152630" i="4" s="1"/>
  <c r="D152631" i="4"/>
  <c r="E152631" i="4" s="1"/>
  <c r="D152632" i="4"/>
  <c r="E152632" i="4" s="1"/>
  <c r="D152633" i="4"/>
  <c r="E152633" i="4" s="1"/>
  <c r="D152634" i="4"/>
  <c r="E152634" i="4" s="1"/>
  <c r="D152635" i="4"/>
  <c r="E152635" i="4" s="1"/>
  <c r="D152636" i="4"/>
  <c r="E152636" i="4" s="1"/>
  <c r="D152637" i="4"/>
  <c r="E152637" i="4" s="1"/>
  <c r="D152638" i="4"/>
  <c r="E152638" i="4" s="1"/>
  <c r="D152639" i="4"/>
  <c r="E152639" i="4" s="1"/>
  <c r="D152640" i="4"/>
  <c r="E152640" i="4" s="1"/>
  <c r="D152641" i="4"/>
  <c r="E152641" i="4" s="1"/>
  <c r="D152642" i="4"/>
  <c r="E152642" i="4" s="1"/>
  <c r="D152643" i="4"/>
  <c r="E152643" i="4" s="1"/>
  <c r="D152644" i="4"/>
  <c r="E152644" i="4" s="1"/>
  <c r="D152645" i="4"/>
  <c r="E152645" i="4" s="1"/>
  <c r="D152646" i="4"/>
  <c r="E152646" i="4" s="1"/>
  <c r="D152647" i="4"/>
  <c r="E152647" i="4" s="1"/>
  <c r="D152648" i="4"/>
  <c r="E152648" i="4" s="1"/>
  <c r="D152649" i="4"/>
  <c r="E152649" i="4" s="1"/>
  <c r="D152650" i="4"/>
  <c r="E152650" i="4" s="1"/>
  <c r="D152651" i="4"/>
  <c r="E152651" i="4" s="1"/>
  <c r="D152652" i="4"/>
  <c r="E152652" i="4" s="1"/>
  <c r="D152653" i="4"/>
  <c r="E152653" i="4" s="1"/>
  <c r="D152654" i="4"/>
  <c r="E152654" i="4" s="1"/>
  <c r="D152655" i="4"/>
  <c r="E152655" i="4" s="1"/>
  <c r="D152656" i="4"/>
  <c r="E152656" i="4" s="1"/>
  <c r="D152657" i="4"/>
  <c r="E152657" i="4" s="1"/>
  <c r="D152658" i="4"/>
  <c r="E152658" i="4" s="1"/>
  <c r="D152659" i="4"/>
  <c r="E152659" i="4" s="1"/>
  <c r="D152660" i="4"/>
  <c r="E152660" i="4" s="1"/>
  <c r="D152661" i="4"/>
  <c r="E152661" i="4" s="1"/>
  <c r="D152662" i="4"/>
  <c r="E152662" i="4" s="1"/>
  <c r="D152663" i="4"/>
  <c r="E152663" i="4" s="1"/>
  <c r="D152664" i="4"/>
  <c r="E152664" i="4" s="1"/>
  <c r="D152665" i="4"/>
  <c r="E152665" i="4" s="1"/>
  <c r="D152666" i="4"/>
  <c r="E152666" i="4" s="1"/>
  <c r="D152667" i="4"/>
  <c r="E152667" i="4" s="1"/>
  <c r="D152668" i="4"/>
  <c r="E152668" i="4" s="1"/>
  <c r="D152669" i="4"/>
  <c r="E152669" i="4" s="1"/>
  <c r="D152670" i="4"/>
  <c r="E152670" i="4" s="1"/>
  <c r="D152671" i="4"/>
  <c r="E152671" i="4" s="1"/>
  <c r="D152672" i="4"/>
  <c r="E152672" i="4" s="1"/>
  <c r="D152673" i="4"/>
  <c r="E152673" i="4" s="1"/>
  <c r="D152674" i="4"/>
  <c r="E152674" i="4" s="1"/>
  <c r="D152675" i="4"/>
  <c r="E152675" i="4" s="1"/>
  <c r="D152676" i="4"/>
  <c r="E152676" i="4" s="1"/>
  <c r="D152677" i="4"/>
  <c r="E152677" i="4" s="1"/>
  <c r="D152678" i="4"/>
  <c r="E152678" i="4" s="1"/>
  <c r="D152679" i="4"/>
  <c r="E152679" i="4" s="1"/>
  <c r="D152680" i="4"/>
  <c r="E152680" i="4" s="1"/>
  <c r="D152681" i="4"/>
  <c r="E152681" i="4" s="1"/>
  <c r="D152682" i="4"/>
  <c r="E152682" i="4" s="1"/>
  <c r="D152683" i="4"/>
  <c r="E152683" i="4" s="1"/>
  <c r="D152684" i="4"/>
  <c r="E152684" i="4" s="1"/>
  <c r="D152685" i="4"/>
  <c r="E152685" i="4" s="1"/>
  <c r="D152686" i="4"/>
  <c r="E152686" i="4" s="1"/>
  <c r="D152687" i="4"/>
  <c r="E152687" i="4" s="1"/>
  <c r="D152688" i="4"/>
  <c r="E152688" i="4" s="1"/>
  <c r="D152689" i="4"/>
  <c r="E152689" i="4" s="1"/>
  <c r="D152690" i="4"/>
  <c r="E152690" i="4" s="1"/>
  <c r="D152691" i="4"/>
  <c r="E152691" i="4" s="1"/>
  <c r="D152692" i="4"/>
  <c r="E152692" i="4" s="1"/>
  <c r="D152693" i="4"/>
  <c r="E152693" i="4" s="1"/>
  <c r="D152694" i="4"/>
  <c r="E152694" i="4" s="1"/>
  <c r="D152695" i="4"/>
  <c r="E152695" i="4" s="1"/>
  <c r="D152696" i="4"/>
  <c r="E152696" i="4" s="1"/>
  <c r="D152697" i="4"/>
  <c r="E152697" i="4" s="1"/>
  <c r="D152698" i="4"/>
  <c r="E152698" i="4" s="1"/>
  <c r="D152699" i="4"/>
  <c r="E152699" i="4" s="1"/>
  <c r="D152700" i="4"/>
  <c r="E152700" i="4" s="1"/>
  <c r="D152701" i="4"/>
  <c r="E152701" i="4" s="1"/>
  <c r="D152702" i="4"/>
  <c r="E152702" i="4" s="1"/>
  <c r="D152703" i="4"/>
  <c r="E152703" i="4" s="1"/>
  <c r="D152704" i="4"/>
  <c r="E152704" i="4" s="1"/>
  <c r="D152705" i="4"/>
  <c r="E152705" i="4" s="1"/>
  <c r="D152706" i="4"/>
  <c r="E152706" i="4" s="1"/>
  <c r="D152707" i="4"/>
  <c r="E152707" i="4" s="1"/>
  <c r="D152708" i="4"/>
  <c r="E152708" i="4" s="1"/>
  <c r="D152709" i="4"/>
  <c r="E152709" i="4" s="1"/>
  <c r="D152710" i="4"/>
  <c r="E152710" i="4" s="1"/>
  <c r="D152711" i="4"/>
  <c r="E152711" i="4" s="1"/>
  <c r="D152712" i="4"/>
  <c r="E152712" i="4" s="1"/>
  <c r="D152713" i="4"/>
  <c r="E152713" i="4" s="1"/>
  <c r="D152714" i="4"/>
  <c r="E152714" i="4" s="1"/>
  <c r="D152715" i="4"/>
  <c r="E152715" i="4" s="1"/>
  <c r="D152716" i="4"/>
  <c r="E152716" i="4" s="1"/>
  <c r="D152717" i="4"/>
  <c r="E152717" i="4" s="1"/>
  <c r="D152718" i="4"/>
  <c r="E152718" i="4" s="1"/>
  <c r="D152719" i="4"/>
  <c r="E152719" i="4" s="1"/>
  <c r="D152720" i="4"/>
  <c r="E152720" i="4" s="1"/>
  <c r="D152721" i="4"/>
  <c r="E152721" i="4" s="1"/>
  <c r="D152722" i="4"/>
  <c r="E152722" i="4" s="1"/>
  <c r="D152723" i="4"/>
  <c r="E152723" i="4" s="1"/>
  <c r="D152724" i="4"/>
  <c r="E152724" i="4" s="1"/>
  <c r="D152725" i="4"/>
  <c r="E152725" i="4" s="1"/>
  <c r="D152726" i="4"/>
  <c r="E152726" i="4" s="1"/>
  <c r="D152727" i="4"/>
  <c r="E152727" i="4" s="1"/>
  <c r="D152728" i="4"/>
  <c r="E152728" i="4" s="1"/>
  <c r="D152729" i="4"/>
  <c r="E152729" i="4" s="1"/>
  <c r="D152730" i="4"/>
  <c r="E152730" i="4" s="1"/>
  <c r="D152731" i="4"/>
  <c r="E152731" i="4" s="1"/>
  <c r="D152732" i="4"/>
  <c r="E152732" i="4" s="1"/>
  <c r="D152733" i="4"/>
  <c r="E152733" i="4" s="1"/>
  <c r="D152734" i="4"/>
  <c r="E152734" i="4" s="1"/>
  <c r="D152735" i="4"/>
  <c r="E152735" i="4" s="1"/>
  <c r="D152736" i="4"/>
  <c r="E152736" i="4" s="1"/>
  <c r="D152737" i="4"/>
  <c r="E152737" i="4" s="1"/>
  <c r="D152738" i="4"/>
  <c r="E152738" i="4" s="1"/>
  <c r="D152739" i="4"/>
  <c r="E152739" i="4" s="1"/>
  <c r="D152740" i="4"/>
  <c r="E152740" i="4" s="1"/>
  <c r="D152741" i="4"/>
  <c r="E152741" i="4" s="1"/>
  <c r="D152742" i="4"/>
  <c r="E152742" i="4" s="1"/>
  <c r="D152743" i="4"/>
  <c r="E152743" i="4" s="1"/>
  <c r="D152744" i="4"/>
  <c r="E152744" i="4" s="1"/>
  <c r="D152745" i="4"/>
  <c r="E152745" i="4" s="1"/>
  <c r="D152746" i="4"/>
  <c r="E152746" i="4" s="1"/>
  <c r="D152747" i="4"/>
  <c r="E152747" i="4" s="1"/>
  <c r="D152748" i="4"/>
  <c r="E152748" i="4" s="1"/>
  <c r="D152749" i="4"/>
  <c r="E152749" i="4" s="1"/>
  <c r="D152750" i="4"/>
  <c r="E152750" i="4" s="1"/>
  <c r="D152751" i="4"/>
  <c r="E152751" i="4" s="1"/>
  <c r="D152752" i="4"/>
  <c r="E152752" i="4" s="1"/>
  <c r="D152753" i="4"/>
  <c r="E152753" i="4" s="1"/>
  <c r="D152754" i="4"/>
  <c r="E152754" i="4" s="1"/>
  <c r="D152755" i="4"/>
  <c r="E152755" i="4" s="1"/>
  <c r="D152756" i="4"/>
  <c r="E152756" i="4" s="1"/>
  <c r="D152757" i="4"/>
  <c r="E152757" i="4" s="1"/>
  <c r="D152758" i="4"/>
  <c r="E152758" i="4" s="1"/>
  <c r="D152759" i="4"/>
  <c r="E152759" i="4" s="1"/>
  <c r="D152760" i="4"/>
  <c r="E152760" i="4" s="1"/>
  <c r="D152761" i="4"/>
  <c r="E152761" i="4" s="1"/>
  <c r="D152762" i="4"/>
  <c r="E152762" i="4" s="1"/>
  <c r="D152763" i="4"/>
  <c r="E152763" i="4" s="1"/>
  <c r="D152764" i="4"/>
  <c r="E152764" i="4" s="1"/>
  <c r="D152765" i="4"/>
  <c r="E152765" i="4" s="1"/>
  <c r="D152766" i="4"/>
  <c r="E152766" i="4" s="1"/>
  <c r="D152767" i="4"/>
  <c r="E152767" i="4" s="1"/>
  <c r="D152768" i="4"/>
  <c r="E152768" i="4" s="1"/>
  <c r="D152769" i="4"/>
  <c r="E152769" i="4" s="1"/>
  <c r="D152770" i="4"/>
  <c r="E152770" i="4" s="1"/>
  <c r="D152771" i="4"/>
  <c r="E152771" i="4" s="1"/>
  <c r="D152772" i="4"/>
  <c r="E152772" i="4" s="1"/>
  <c r="D152773" i="4"/>
  <c r="E152773" i="4" s="1"/>
  <c r="D152774" i="4"/>
  <c r="E152774" i="4" s="1"/>
  <c r="D152775" i="4"/>
  <c r="E152775" i="4" s="1"/>
  <c r="D152776" i="4"/>
  <c r="E152776" i="4" s="1"/>
  <c r="D152777" i="4"/>
  <c r="E152777" i="4" s="1"/>
  <c r="D152778" i="4"/>
  <c r="E152778" i="4" s="1"/>
  <c r="D152779" i="4"/>
  <c r="E152779" i="4" s="1"/>
  <c r="D152780" i="4"/>
  <c r="E152780" i="4" s="1"/>
  <c r="D152781" i="4"/>
  <c r="E152781" i="4" s="1"/>
  <c r="D152782" i="4"/>
  <c r="E152782" i="4" s="1"/>
  <c r="D152783" i="4"/>
  <c r="E152783" i="4" s="1"/>
  <c r="D152784" i="4"/>
  <c r="E152784" i="4" s="1"/>
  <c r="D152785" i="4"/>
  <c r="E152785" i="4" s="1"/>
  <c r="D152786" i="4"/>
  <c r="E152786" i="4" s="1"/>
  <c r="D152787" i="4"/>
  <c r="E152787" i="4" s="1"/>
  <c r="D152788" i="4"/>
  <c r="E152788" i="4" s="1"/>
  <c r="D152789" i="4"/>
  <c r="E152789" i="4" s="1"/>
  <c r="D152790" i="4"/>
  <c r="E152790" i="4" s="1"/>
  <c r="D152791" i="4"/>
  <c r="E152791" i="4" s="1"/>
  <c r="D152792" i="4"/>
  <c r="E152792" i="4" s="1"/>
  <c r="D152793" i="4"/>
  <c r="E152793" i="4" s="1"/>
  <c r="D152794" i="4"/>
  <c r="E152794" i="4" s="1"/>
  <c r="D152795" i="4"/>
  <c r="E152795" i="4" s="1"/>
  <c r="D152796" i="4"/>
  <c r="E152796" i="4" s="1"/>
  <c r="D152797" i="4"/>
  <c r="E152797" i="4" s="1"/>
  <c r="D152798" i="4"/>
  <c r="E152798" i="4" s="1"/>
  <c r="D152799" i="4"/>
  <c r="E152799" i="4" s="1"/>
  <c r="D152800" i="4"/>
  <c r="E152800" i="4" s="1"/>
  <c r="D152801" i="4"/>
  <c r="E152801" i="4" s="1"/>
  <c r="D152802" i="4"/>
  <c r="E152802" i="4" s="1"/>
  <c r="D152803" i="4"/>
  <c r="E152803" i="4" s="1"/>
  <c r="D152804" i="4"/>
  <c r="E152804" i="4" s="1"/>
  <c r="D152805" i="4"/>
  <c r="E152805" i="4" s="1"/>
  <c r="D152806" i="4"/>
  <c r="E152806" i="4" s="1"/>
  <c r="D152807" i="4"/>
  <c r="E152807" i="4" s="1"/>
  <c r="D152808" i="4"/>
  <c r="E152808" i="4" s="1"/>
  <c r="D152809" i="4"/>
  <c r="E152809" i="4" s="1"/>
  <c r="D152810" i="4"/>
  <c r="E152810" i="4" s="1"/>
  <c r="D152811" i="4"/>
  <c r="E152811" i="4" s="1"/>
  <c r="D152812" i="4"/>
  <c r="E152812" i="4" s="1"/>
  <c r="D152813" i="4"/>
  <c r="E152813" i="4" s="1"/>
  <c r="D152814" i="4"/>
  <c r="E152814" i="4" s="1"/>
  <c r="D152815" i="4"/>
  <c r="E152815" i="4" s="1"/>
  <c r="D152816" i="4"/>
  <c r="E152816" i="4" s="1"/>
  <c r="D152817" i="4"/>
  <c r="E152817" i="4" s="1"/>
  <c r="D152818" i="4"/>
  <c r="E152818" i="4" s="1"/>
  <c r="D152819" i="4"/>
  <c r="E152819" i="4" s="1"/>
  <c r="D152820" i="4"/>
  <c r="E152820" i="4" s="1"/>
  <c r="D152821" i="4"/>
  <c r="E152821" i="4" s="1"/>
  <c r="D152822" i="4"/>
  <c r="E152822" i="4" s="1"/>
  <c r="D152823" i="4"/>
  <c r="E152823" i="4" s="1"/>
  <c r="D152824" i="4"/>
  <c r="E152824" i="4" s="1"/>
  <c r="D152825" i="4"/>
  <c r="E152825" i="4" s="1"/>
  <c r="D152826" i="4"/>
  <c r="E152826" i="4" s="1"/>
  <c r="D152827" i="4"/>
  <c r="E152827" i="4" s="1"/>
  <c r="D152828" i="4"/>
  <c r="E152828" i="4" s="1"/>
  <c r="D152829" i="4"/>
  <c r="E152829" i="4" s="1"/>
  <c r="D152830" i="4"/>
  <c r="E152830" i="4" s="1"/>
  <c r="D152831" i="4"/>
  <c r="E152831" i="4" s="1"/>
  <c r="D152832" i="4"/>
  <c r="E152832" i="4" s="1"/>
  <c r="D152833" i="4"/>
  <c r="E152833" i="4" s="1"/>
  <c r="D152834" i="4"/>
  <c r="E152834" i="4" s="1"/>
  <c r="D152835" i="4"/>
  <c r="E152835" i="4" s="1"/>
  <c r="D152836" i="4"/>
  <c r="E152836" i="4" s="1"/>
  <c r="D152837" i="4"/>
  <c r="E152837" i="4" s="1"/>
  <c r="D152838" i="4"/>
  <c r="E152838" i="4" s="1"/>
  <c r="D152839" i="4"/>
  <c r="E152839" i="4" s="1"/>
  <c r="D152840" i="4"/>
  <c r="E152840" i="4" s="1"/>
  <c r="D152841" i="4"/>
  <c r="E152841" i="4" s="1"/>
  <c r="D152842" i="4"/>
  <c r="E152842" i="4" s="1"/>
  <c r="D152843" i="4"/>
  <c r="E152843" i="4" s="1"/>
  <c r="D152844" i="4"/>
  <c r="E152844" i="4" s="1"/>
  <c r="D152845" i="4"/>
  <c r="E152845" i="4" s="1"/>
  <c r="D152846" i="4"/>
  <c r="E152846" i="4" s="1"/>
  <c r="D152847" i="4"/>
  <c r="E152847" i="4" s="1"/>
  <c r="D152848" i="4"/>
  <c r="E152848" i="4" s="1"/>
  <c r="D152849" i="4"/>
  <c r="E152849" i="4" s="1"/>
  <c r="D152850" i="4"/>
  <c r="E152850" i="4" s="1"/>
  <c r="D152851" i="4"/>
  <c r="E152851" i="4" s="1"/>
  <c r="D152852" i="4"/>
  <c r="E152852" i="4" s="1"/>
  <c r="D152853" i="4"/>
  <c r="E152853" i="4" s="1"/>
  <c r="D152854" i="4"/>
  <c r="E152854" i="4" s="1"/>
  <c r="D152855" i="4"/>
  <c r="E152855" i="4" s="1"/>
  <c r="D152856" i="4"/>
  <c r="E152856" i="4" s="1"/>
  <c r="D152857" i="4"/>
  <c r="E152857" i="4" s="1"/>
  <c r="D152858" i="4"/>
  <c r="E152858" i="4" s="1"/>
  <c r="D152859" i="4"/>
  <c r="E152859" i="4" s="1"/>
  <c r="D152860" i="4"/>
  <c r="E152860" i="4" s="1"/>
  <c r="D152861" i="4"/>
  <c r="E152861" i="4" s="1"/>
  <c r="D152862" i="4"/>
  <c r="E152862" i="4" s="1"/>
  <c r="D152863" i="4"/>
  <c r="E152863" i="4" s="1"/>
  <c r="D152864" i="4"/>
  <c r="E152864" i="4" s="1"/>
  <c r="D152865" i="4"/>
  <c r="E152865" i="4" s="1"/>
  <c r="D152866" i="4"/>
  <c r="E152866" i="4" s="1"/>
  <c r="D152867" i="4"/>
  <c r="E152867" i="4" s="1"/>
  <c r="D152868" i="4"/>
  <c r="E152868" i="4" s="1"/>
  <c r="D152869" i="4"/>
  <c r="E152869" i="4" s="1"/>
  <c r="D152870" i="4"/>
  <c r="E152870" i="4" s="1"/>
  <c r="D152871" i="4"/>
  <c r="E152871" i="4" s="1"/>
  <c r="D152872" i="4"/>
  <c r="E152872" i="4" s="1"/>
  <c r="D152873" i="4"/>
  <c r="E152873" i="4" s="1"/>
  <c r="D152874" i="4"/>
  <c r="E152874" i="4" s="1"/>
  <c r="D152875" i="4"/>
  <c r="E152875" i="4" s="1"/>
  <c r="D152876" i="4"/>
  <c r="E152876" i="4" s="1"/>
  <c r="D152877" i="4"/>
  <c r="E152877" i="4" s="1"/>
  <c r="D152878" i="4"/>
  <c r="E152878" i="4" s="1"/>
  <c r="D152879" i="4"/>
  <c r="E152879" i="4" s="1"/>
  <c r="D152880" i="4"/>
  <c r="E152880" i="4" s="1"/>
  <c r="D152881" i="4"/>
  <c r="E152881" i="4" s="1"/>
  <c r="D152882" i="4"/>
  <c r="E152882" i="4" s="1"/>
  <c r="D152883" i="4"/>
  <c r="E152883" i="4" s="1"/>
  <c r="D152884" i="4"/>
  <c r="E152884" i="4" s="1"/>
  <c r="D152885" i="4"/>
  <c r="E152885" i="4" s="1"/>
  <c r="D152886" i="4"/>
  <c r="E152886" i="4" s="1"/>
  <c r="D152887" i="4"/>
  <c r="E152887" i="4" s="1"/>
  <c r="D152888" i="4"/>
  <c r="E152888" i="4" s="1"/>
  <c r="D152889" i="4"/>
  <c r="E152889" i="4" s="1"/>
  <c r="D152890" i="4"/>
  <c r="E152890" i="4" s="1"/>
  <c r="D152891" i="4"/>
  <c r="E152891" i="4" s="1"/>
  <c r="D152892" i="4"/>
  <c r="E152892" i="4" s="1"/>
  <c r="D152893" i="4"/>
  <c r="E152893" i="4" s="1"/>
  <c r="D152894" i="4"/>
  <c r="E152894" i="4" s="1"/>
  <c r="D152895" i="4"/>
  <c r="E152895" i="4" s="1"/>
  <c r="D152896" i="4"/>
  <c r="E152896" i="4" s="1"/>
  <c r="D152897" i="4"/>
  <c r="E152897" i="4" s="1"/>
  <c r="D152898" i="4"/>
  <c r="E152898" i="4" s="1"/>
  <c r="D152899" i="4"/>
  <c r="E152899" i="4" s="1"/>
  <c r="D152900" i="4"/>
  <c r="E152900" i="4" s="1"/>
  <c r="D152901" i="4"/>
  <c r="E152901" i="4" s="1"/>
  <c r="D152902" i="4"/>
  <c r="E152902" i="4" s="1"/>
  <c r="D152903" i="4"/>
  <c r="E152903" i="4" s="1"/>
  <c r="D152904" i="4"/>
  <c r="E152904" i="4" s="1"/>
  <c r="D152905" i="4"/>
  <c r="E152905" i="4" s="1"/>
  <c r="D152906" i="4"/>
  <c r="E152906" i="4" s="1"/>
  <c r="D152907" i="4"/>
  <c r="E152907" i="4" s="1"/>
  <c r="D152908" i="4"/>
  <c r="E152908" i="4" s="1"/>
  <c r="D152909" i="4"/>
  <c r="E152909" i="4" s="1"/>
  <c r="D152910" i="4"/>
  <c r="E152910" i="4" s="1"/>
  <c r="D152911" i="4"/>
  <c r="E152911" i="4" s="1"/>
  <c r="D152912" i="4"/>
  <c r="E152912" i="4" s="1"/>
  <c r="D152913" i="4"/>
  <c r="E152913" i="4" s="1"/>
  <c r="D152914" i="4"/>
  <c r="E152914" i="4" s="1"/>
  <c r="D152915" i="4"/>
  <c r="E152915" i="4" s="1"/>
  <c r="D152916" i="4"/>
  <c r="E152916" i="4" s="1"/>
  <c r="D152917" i="4"/>
  <c r="E152917" i="4" s="1"/>
  <c r="D152918" i="4"/>
  <c r="E152918" i="4" s="1"/>
  <c r="D152919" i="4"/>
  <c r="E152919" i="4" s="1"/>
  <c r="D152920" i="4"/>
  <c r="E152920" i="4" s="1"/>
  <c r="D152921" i="4"/>
  <c r="E152921" i="4" s="1"/>
  <c r="D152922" i="4"/>
  <c r="E152922" i="4" s="1"/>
  <c r="D152923" i="4"/>
  <c r="E152923" i="4" s="1"/>
  <c r="D152924" i="4"/>
  <c r="E152924" i="4" s="1"/>
  <c r="D152925" i="4"/>
  <c r="E152925" i="4" s="1"/>
  <c r="D152926" i="4"/>
  <c r="E152926" i="4" s="1"/>
  <c r="D152927" i="4"/>
  <c r="E152927" i="4" s="1"/>
  <c r="D152928" i="4"/>
  <c r="E152928" i="4" s="1"/>
  <c r="D152929" i="4"/>
  <c r="E152929" i="4" s="1"/>
  <c r="D152930" i="4"/>
  <c r="E152930" i="4" s="1"/>
  <c r="D152931" i="4"/>
  <c r="E152931" i="4" s="1"/>
  <c r="D152932" i="4"/>
  <c r="E152932" i="4" s="1"/>
  <c r="D152933" i="4"/>
  <c r="E152933" i="4" s="1"/>
  <c r="D152934" i="4"/>
  <c r="E152934" i="4" s="1"/>
  <c r="D152935" i="4"/>
  <c r="E152935" i="4" s="1"/>
  <c r="D152936" i="4"/>
  <c r="E152936" i="4" s="1"/>
  <c r="D152937" i="4"/>
  <c r="E152937" i="4" s="1"/>
  <c r="D152938" i="4"/>
  <c r="E152938" i="4" s="1"/>
  <c r="D152939" i="4"/>
  <c r="E152939" i="4" s="1"/>
  <c r="D152940" i="4"/>
  <c r="E152940" i="4" s="1"/>
  <c r="D152941" i="4"/>
  <c r="E152941" i="4" s="1"/>
  <c r="D152942" i="4"/>
  <c r="E152942" i="4" s="1"/>
  <c r="D152943" i="4"/>
  <c r="E152943" i="4" s="1"/>
  <c r="D152944" i="4"/>
  <c r="E152944" i="4" s="1"/>
  <c r="D152945" i="4"/>
  <c r="E152945" i="4" s="1"/>
  <c r="D152946" i="4"/>
  <c r="E152946" i="4" s="1"/>
  <c r="D152947" i="4"/>
  <c r="E152947" i="4" s="1"/>
  <c r="D152948" i="4"/>
  <c r="E152948" i="4" s="1"/>
  <c r="D152949" i="4"/>
  <c r="E152949" i="4" s="1"/>
  <c r="D152950" i="4"/>
  <c r="E152950" i="4" s="1"/>
  <c r="D152951" i="4"/>
  <c r="E152951" i="4" s="1"/>
  <c r="D152952" i="4"/>
  <c r="E152952" i="4" s="1"/>
  <c r="D152953" i="4"/>
  <c r="E152953" i="4" s="1"/>
  <c r="D152954" i="4"/>
  <c r="E152954" i="4" s="1"/>
  <c r="D152955" i="4"/>
  <c r="E152955" i="4" s="1"/>
  <c r="D152956" i="4"/>
  <c r="E152956" i="4" s="1"/>
  <c r="D152957" i="4"/>
  <c r="E152957" i="4" s="1"/>
  <c r="D152958" i="4"/>
  <c r="E152958" i="4" s="1"/>
  <c r="D152959" i="4"/>
  <c r="E152959" i="4" s="1"/>
  <c r="D152960" i="4"/>
  <c r="E152960" i="4" s="1"/>
  <c r="D152961" i="4"/>
  <c r="E152961" i="4" s="1"/>
  <c r="D152962" i="4"/>
  <c r="E152962" i="4" s="1"/>
  <c r="D152963" i="4"/>
  <c r="E152963" i="4" s="1"/>
  <c r="D152964" i="4"/>
  <c r="E152964" i="4" s="1"/>
  <c r="D152965" i="4"/>
  <c r="E152965" i="4" s="1"/>
  <c r="D152966" i="4"/>
  <c r="E152966" i="4" s="1"/>
  <c r="D152967" i="4"/>
  <c r="E152967" i="4" s="1"/>
  <c r="D152968" i="4"/>
  <c r="E152968" i="4" s="1"/>
  <c r="D152969" i="4"/>
  <c r="E152969" i="4" s="1"/>
  <c r="D152970" i="4"/>
  <c r="E152970" i="4" s="1"/>
  <c r="D152971" i="4"/>
  <c r="E152971" i="4" s="1"/>
  <c r="D152972" i="4"/>
  <c r="E152972" i="4" s="1"/>
  <c r="D152973" i="4"/>
  <c r="E152973" i="4" s="1"/>
  <c r="D152974" i="4"/>
  <c r="E152974" i="4" s="1"/>
  <c r="D152975" i="4"/>
  <c r="E152975" i="4" s="1"/>
  <c r="D152976" i="4"/>
  <c r="E152976" i="4" s="1"/>
  <c r="D152977" i="4"/>
  <c r="E152977" i="4" s="1"/>
  <c r="D152978" i="4"/>
  <c r="E152978" i="4" s="1"/>
  <c r="D152979" i="4"/>
  <c r="E152979" i="4" s="1"/>
  <c r="D152980" i="4"/>
  <c r="E152980" i="4" s="1"/>
  <c r="D152981" i="4"/>
  <c r="E152981" i="4" s="1"/>
  <c r="D152982" i="4"/>
  <c r="E152982" i="4" s="1"/>
  <c r="D152983" i="4"/>
  <c r="E152983" i="4" s="1"/>
  <c r="D152984" i="4"/>
  <c r="E152984" i="4" s="1"/>
  <c r="D152985" i="4"/>
  <c r="E152985" i="4" s="1"/>
  <c r="D152986" i="4"/>
  <c r="E152986" i="4" s="1"/>
  <c r="D152987" i="4"/>
  <c r="E152987" i="4" s="1"/>
  <c r="D152988" i="4"/>
  <c r="E152988" i="4" s="1"/>
  <c r="D152989" i="4"/>
  <c r="E152989" i="4" s="1"/>
  <c r="D152990" i="4"/>
  <c r="E152990" i="4" s="1"/>
  <c r="D152991" i="4"/>
  <c r="E152991" i="4" s="1"/>
  <c r="D152992" i="4"/>
  <c r="E152992" i="4" s="1"/>
  <c r="D152993" i="4"/>
  <c r="E152993" i="4" s="1"/>
  <c r="D152994" i="4"/>
  <c r="E152994" i="4" s="1"/>
  <c r="D152995" i="4"/>
  <c r="E152995" i="4" s="1"/>
  <c r="D152996" i="4"/>
  <c r="E152996" i="4" s="1"/>
  <c r="D152997" i="4"/>
  <c r="E152997" i="4" s="1"/>
  <c r="D152998" i="4"/>
  <c r="E152998" i="4" s="1"/>
  <c r="D152999" i="4"/>
  <c r="E152999" i="4" s="1"/>
  <c r="D153000" i="4"/>
  <c r="E153000" i="4" s="1"/>
  <c r="D153001" i="4"/>
  <c r="E153001" i="4" s="1"/>
  <c r="D153002" i="4"/>
  <c r="E153002" i="4" s="1"/>
  <c r="D153003" i="4"/>
  <c r="E153003" i="4" s="1"/>
  <c r="D153004" i="4"/>
  <c r="E153004" i="4" s="1"/>
  <c r="D153005" i="4"/>
  <c r="E153005" i="4" s="1"/>
  <c r="D153006" i="4"/>
  <c r="E153006" i="4" s="1"/>
  <c r="D153007" i="4"/>
  <c r="E153007" i="4" s="1"/>
  <c r="D153008" i="4"/>
  <c r="E153008" i="4" s="1"/>
  <c r="D153009" i="4"/>
  <c r="E153009" i="4" s="1"/>
  <c r="D153010" i="4"/>
  <c r="E153010" i="4" s="1"/>
  <c r="D153011" i="4"/>
  <c r="E153011" i="4" s="1"/>
  <c r="D153012" i="4"/>
  <c r="E153012" i="4" s="1"/>
  <c r="D153013" i="4"/>
  <c r="E153013" i="4" s="1"/>
  <c r="D153014" i="4"/>
  <c r="E153014" i="4" s="1"/>
  <c r="D153015" i="4"/>
  <c r="E153015" i="4" s="1"/>
  <c r="D153016" i="4"/>
  <c r="E153016" i="4" s="1"/>
  <c r="D153017" i="4"/>
  <c r="E153017" i="4" s="1"/>
  <c r="D153018" i="4"/>
  <c r="E153018" i="4" s="1"/>
  <c r="D153019" i="4"/>
  <c r="E153019" i="4" s="1"/>
  <c r="D153020" i="4"/>
  <c r="E153020" i="4" s="1"/>
  <c r="D153021" i="4"/>
  <c r="E153021" i="4" s="1"/>
  <c r="D153022" i="4"/>
  <c r="E153022" i="4" s="1"/>
  <c r="D153023" i="4"/>
  <c r="E153023" i="4" s="1"/>
  <c r="D153024" i="4"/>
  <c r="E153024" i="4" s="1"/>
  <c r="D153025" i="4"/>
  <c r="E153025" i="4" s="1"/>
  <c r="D153026" i="4"/>
  <c r="E153026" i="4" s="1"/>
  <c r="D153027" i="4"/>
  <c r="E153027" i="4" s="1"/>
  <c r="D153028" i="4"/>
  <c r="E153028" i="4" s="1"/>
  <c r="D153029" i="4"/>
  <c r="E153029" i="4" s="1"/>
  <c r="D153030" i="4"/>
  <c r="E153030" i="4" s="1"/>
  <c r="D153031" i="4"/>
  <c r="E153031" i="4" s="1"/>
  <c r="D153032" i="4"/>
  <c r="E153032" i="4" s="1"/>
  <c r="D153033" i="4"/>
  <c r="E153033" i="4" s="1"/>
  <c r="D153034" i="4"/>
  <c r="E153034" i="4" s="1"/>
  <c r="D153035" i="4"/>
  <c r="E153035" i="4" s="1"/>
  <c r="D153036" i="4"/>
  <c r="E153036" i="4" s="1"/>
  <c r="D153037" i="4"/>
  <c r="E153037" i="4" s="1"/>
  <c r="D153038" i="4"/>
  <c r="E153038" i="4" s="1"/>
  <c r="D153039" i="4"/>
  <c r="E153039" i="4" s="1"/>
  <c r="D153040" i="4"/>
  <c r="E153040" i="4" s="1"/>
  <c r="D153041" i="4"/>
  <c r="E153041" i="4" s="1"/>
  <c r="D153042" i="4"/>
  <c r="E153042" i="4" s="1"/>
  <c r="D153043" i="4"/>
  <c r="E153043" i="4" s="1"/>
  <c r="D153044" i="4"/>
  <c r="E153044" i="4" s="1"/>
  <c r="D153045" i="4"/>
  <c r="E153045" i="4" s="1"/>
  <c r="D153046" i="4"/>
  <c r="E153046" i="4" s="1"/>
  <c r="D153047" i="4"/>
  <c r="E153047" i="4" s="1"/>
  <c r="D153048" i="4"/>
  <c r="E153048" i="4" s="1"/>
  <c r="D153049" i="4"/>
  <c r="E153049" i="4" s="1"/>
  <c r="D153050" i="4"/>
  <c r="E153050" i="4" s="1"/>
  <c r="D153051" i="4"/>
  <c r="E153051" i="4" s="1"/>
  <c r="D153052" i="4"/>
  <c r="E153052" i="4" s="1"/>
  <c r="D153053" i="4"/>
  <c r="E153053" i="4" s="1"/>
  <c r="D153054" i="4"/>
  <c r="E153054" i="4" s="1"/>
  <c r="D153055" i="4"/>
  <c r="E153055" i="4" s="1"/>
  <c r="D153056" i="4"/>
  <c r="E153056" i="4" s="1"/>
  <c r="D153057" i="4"/>
  <c r="E153057" i="4" s="1"/>
  <c r="D153058" i="4"/>
  <c r="E153058" i="4" s="1"/>
  <c r="D153059" i="4"/>
  <c r="E153059" i="4" s="1"/>
  <c r="D153060" i="4"/>
  <c r="E153060" i="4" s="1"/>
  <c r="D153061" i="4"/>
  <c r="E153061" i="4" s="1"/>
  <c r="D153062" i="4"/>
  <c r="E153062" i="4" s="1"/>
  <c r="D153063" i="4"/>
  <c r="E153063" i="4" s="1"/>
  <c r="D153064" i="4"/>
  <c r="E153064" i="4" s="1"/>
  <c r="D153065" i="4"/>
  <c r="E153065" i="4" s="1"/>
  <c r="D153066" i="4"/>
  <c r="E153066" i="4" s="1"/>
  <c r="D153067" i="4"/>
  <c r="E153067" i="4" s="1"/>
  <c r="D153068" i="4"/>
  <c r="E153068" i="4" s="1"/>
  <c r="D153069" i="4"/>
  <c r="E153069" i="4" s="1"/>
  <c r="D153070" i="4"/>
  <c r="E153070" i="4" s="1"/>
  <c r="D153071" i="4"/>
  <c r="E153071" i="4" s="1"/>
  <c r="D153072" i="4"/>
  <c r="E153072" i="4" s="1"/>
  <c r="D153073" i="4"/>
  <c r="E153073" i="4" s="1"/>
  <c r="D153074" i="4"/>
  <c r="E153074" i="4" s="1"/>
  <c r="D153075" i="4"/>
  <c r="E153075" i="4" s="1"/>
  <c r="D153076" i="4"/>
  <c r="E153076" i="4" s="1"/>
  <c r="D153077" i="4"/>
  <c r="E153077" i="4" s="1"/>
  <c r="D153078" i="4"/>
  <c r="E153078" i="4" s="1"/>
  <c r="D153079" i="4"/>
  <c r="E153079" i="4" s="1"/>
  <c r="D153080" i="4"/>
  <c r="E153080" i="4" s="1"/>
  <c r="D153081" i="4"/>
  <c r="E153081" i="4" s="1"/>
  <c r="D153082" i="4"/>
  <c r="E153082" i="4" s="1"/>
  <c r="D153083" i="4"/>
  <c r="E153083" i="4" s="1"/>
  <c r="D153084" i="4"/>
  <c r="E153084" i="4" s="1"/>
  <c r="D153085" i="4"/>
  <c r="E153085" i="4" s="1"/>
  <c r="D153086" i="4"/>
  <c r="E153086" i="4" s="1"/>
  <c r="D153087" i="4"/>
  <c r="E153087" i="4" s="1"/>
  <c r="D153088" i="4"/>
  <c r="E153088" i="4" s="1"/>
  <c r="D153089" i="4"/>
  <c r="E153089" i="4" s="1"/>
  <c r="D153090" i="4"/>
  <c r="E153090" i="4" s="1"/>
  <c r="D153091" i="4"/>
  <c r="E153091" i="4" s="1"/>
  <c r="D153092" i="4"/>
  <c r="E153092" i="4" s="1"/>
  <c r="D153093" i="4"/>
  <c r="E153093" i="4" s="1"/>
  <c r="D153094" i="4"/>
  <c r="E153094" i="4" s="1"/>
  <c r="D153095" i="4"/>
  <c r="E153095" i="4" s="1"/>
  <c r="D153096" i="4"/>
  <c r="E153096" i="4" s="1"/>
  <c r="D153097" i="4"/>
  <c r="E153097" i="4" s="1"/>
  <c r="D153098" i="4"/>
  <c r="E153098" i="4" s="1"/>
  <c r="D153099" i="4"/>
  <c r="E153099" i="4" s="1"/>
  <c r="D153100" i="4"/>
  <c r="E153100" i="4" s="1"/>
  <c r="D153101" i="4"/>
  <c r="E153101" i="4" s="1"/>
  <c r="D153102" i="4"/>
  <c r="E153102" i="4" s="1"/>
  <c r="D153103" i="4"/>
  <c r="E153103" i="4" s="1"/>
  <c r="D153104" i="4"/>
  <c r="E153104" i="4" s="1"/>
  <c r="D153105" i="4"/>
  <c r="E153105" i="4" s="1"/>
  <c r="D153106" i="4"/>
  <c r="E153106" i="4" s="1"/>
  <c r="D153107" i="4"/>
  <c r="E153107" i="4" s="1"/>
  <c r="D153108" i="4"/>
  <c r="E153108" i="4" s="1"/>
  <c r="D153109" i="4"/>
  <c r="E153109" i="4" s="1"/>
  <c r="D153110" i="4"/>
  <c r="E153110" i="4" s="1"/>
  <c r="D153111" i="4"/>
  <c r="E153111" i="4" s="1"/>
  <c r="D153112" i="4"/>
  <c r="E153112" i="4" s="1"/>
  <c r="D153113" i="4"/>
  <c r="E153113" i="4" s="1"/>
  <c r="D153114" i="4"/>
  <c r="E153114" i="4" s="1"/>
  <c r="D153115" i="4"/>
  <c r="E153115" i="4" s="1"/>
  <c r="D153116" i="4"/>
  <c r="E153116" i="4" s="1"/>
  <c r="D153117" i="4"/>
  <c r="E153117" i="4" s="1"/>
  <c r="D153118" i="4"/>
  <c r="E153118" i="4" s="1"/>
  <c r="D153119" i="4"/>
  <c r="E153119" i="4" s="1"/>
  <c r="D153120" i="4"/>
  <c r="E153120" i="4" s="1"/>
  <c r="D153121" i="4"/>
  <c r="E153121" i="4" s="1"/>
  <c r="D153122" i="4"/>
  <c r="E153122" i="4" s="1"/>
  <c r="D153123" i="4"/>
  <c r="E153123" i="4" s="1"/>
  <c r="D153124" i="4"/>
  <c r="E153124" i="4" s="1"/>
  <c r="D153125" i="4"/>
  <c r="E153125" i="4" s="1"/>
  <c r="D153126" i="4"/>
  <c r="E153126" i="4" s="1"/>
  <c r="D153127" i="4"/>
  <c r="E153127" i="4" s="1"/>
  <c r="D153128" i="4"/>
  <c r="E153128" i="4" s="1"/>
  <c r="D153129" i="4"/>
  <c r="E153129" i="4" s="1"/>
  <c r="D153130" i="4"/>
  <c r="E153130" i="4" s="1"/>
  <c r="D153131" i="4"/>
  <c r="E153131" i="4" s="1"/>
  <c r="D153132" i="4"/>
  <c r="E153132" i="4" s="1"/>
  <c r="D153133" i="4"/>
  <c r="E153133" i="4" s="1"/>
  <c r="D153134" i="4"/>
  <c r="E153134" i="4" s="1"/>
  <c r="D153135" i="4"/>
  <c r="E153135" i="4" s="1"/>
  <c r="D153136" i="4"/>
  <c r="E153136" i="4" s="1"/>
  <c r="D153137" i="4"/>
  <c r="E153137" i="4" s="1"/>
  <c r="D153138" i="4"/>
  <c r="E153138" i="4" s="1"/>
  <c r="D153139" i="4"/>
  <c r="E153139" i="4" s="1"/>
  <c r="D153140" i="4"/>
  <c r="E153140" i="4" s="1"/>
  <c r="D153141" i="4"/>
  <c r="E153141" i="4" s="1"/>
  <c r="D153142" i="4"/>
  <c r="E153142" i="4" s="1"/>
  <c r="D153143" i="4"/>
  <c r="E153143" i="4" s="1"/>
  <c r="D153144" i="4"/>
  <c r="E153144" i="4" s="1"/>
  <c r="D153145" i="4"/>
  <c r="E153145" i="4" s="1"/>
  <c r="D153146" i="4"/>
  <c r="E153146" i="4" s="1"/>
  <c r="D153147" i="4"/>
  <c r="E153147" i="4" s="1"/>
  <c r="D153148" i="4"/>
  <c r="E153148" i="4" s="1"/>
  <c r="D153149" i="4"/>
  <c r="E153149" i="4" s="1"/>
  <c r="D153150" i="4"/>
  <c r="E153150" i="4" s="1"/>
  <c r="D153151" i="4"/>
  <c r="E153151" i="4" s="1"/>
  <c r="D153152" i="4"/>
  <c r="E153152" i="4" s="1"/>
  <c r="D153153" i="4"/>
  <c r="E153153" i="4" s="1"/>
  <c r="D153154" i="4"/>
  <c r="E153154" i="4" s="1"/>
  <c r="D153155" i="4"/>
  <c r="E153155" i="4" s="1"/>
  <c r="D153156" i="4"/>
  <c r="E153156" i="4" s="1"/>
  <c r="D153157" i="4"/>
  <c r="E153157" i="4" s="1"/>
  <c r="D153158" i="4"/>
  <c r="E153158" i="4" s="1"/>
  <c r="D153159" i="4"/>
  <c r="E153159" i="4" s="1"/>
  <c r="D153160" i="4"/>
  <c r="E153160" i="4" s="1"/>
  <c r="D153161" i="4"/>
  <c r="E153161" i="4" s="1"/>
  <c r="D153162" i="4"/>
  <c r="E153162" i="4" s="1"/>
  <c r="D153163" i="4"/>
  <c r="E153163" i="4" s="1"/>
  <c r="D153164" i="4"/>
  <c r="E153164" i="4" s="1"/>
  <c r="D153165" i="4"/>
  <c r="E153165" i="4" s="1"/>
  <c r="D153166" i="4"/>
  <c r="E153166" i="4" s="1"/>
  <c r="D153167" i="4"/>
  <c r="E153167" i="4" s="1"/>
  <c r="D153168" i="4"/>
  <c r="E153168" i="4" s="1"/>
  <c r="D153169" i="4"/>
  <c r="E153169" i="4" s="1"/>
  <c r="D153170" i="4"/>
  <c r="E153170" i="4" s="1"/>
  <c r="D153171" i="4"/>
  <c r="E153171" i="4" s="1"/>
  <c r="D153172" i="4"/>
  <c r="E153172" i="4" s="1"/>
  <c r="D153173" i="4"/>
  <c r="E153173" i="4" s="1"/>
  <c r="D153174" i="4"/>
  <c r="E153174" i="4" s="1"/>
  <c r="D153175" i="4"/>
  <c r="E153175" i="4" s="1"/>
  <c r="D153176" i="4"/>
  <c r="E153176" i="4" s="1"/>
  <c r="D153177" i="4"/>
  <c r="E153177" i="4" s="1"/>
  <c r="D153178" i="4"/>
  <c r="E153178" i="4" s="1"/>
  <c r="D153179" i="4"/>
  <c r="E153179" i="4" s="1"/>
  <c r="D153180" i="4"/>
  <c r="E153180" i="4" s="1"/>
  <c r="D153181" i="4"/>
  <c r="E153181" i="4" s="1"/>
  <c r="D153182" i="4"/>
  <c r="E153182" i="4" s="1"/>
  <c r="D153183" i="4"/>
  <c r="E153183" i="4" s="1"/>
  <c r="D153184" i="4"/>
  <c r="E153184" i="4" s="1"/>
  <c r="D153185" i="4"/>
  <c r="E153185" i="4" s="1"/>
  <c r="D153186" i="4"/>
  <c r="E153186" i="4" s="1"/>
  <c r="D153187" i="4"/>
  <c r="E153187" i="4" s="1"/>
  <c r="D153188" i="4"/>
  <c r="E153188" i="4" s="1"/>
  <c r="D153189" i="4"/>
  <c r="E153189" i="4" s="1"/>
  <c r="D153190" i="4"/>
  <c r="E153190" i="4" s="1"/>
  <c r="D153191" i="4"/>
  <c r="E153191" i="4" s="1"/>
  <c r="D153192" i="4"/>
  <c r="E153192" i="4" s="1"/>
  <c r="D153193" i="4"/>
  <c r="E153193" i="4" s="1"/>
  <c r="D153194" i="4"/>
  <c r="E153194" i="4" s="1"/>
  <c r="D153195" i="4"/>
  <c r="E153195" i="4" s="1"/>
  <c r="D153196" i="4"/>
  <c r="E153196" i="4" s="1"/>
  <c r="D153197" i="4"/>
  <c r="E153197" i="4" s="1"/>
  <c r="D153198" i="4"/>
  <c r="E153198" i="4" s="1"/>
  <c r="D153199" i="4"/>
  <c r="E153199" i="4" s="1"/>
  <c r="D153200" i="4"/>
  <c r="E153200" i="4" s="1"/>
  <c r="D153201" i="4"/>
  <c r="E153201" i="4" s="1"/>
  <c r="D153202" i="4"/>
  <c r="E153202" i="4" s="1"/>
  <c r="D153203" i="4"/>
  <c r="E153203" i="4" s="1"/>
  <c r="D153204" i="4"/>
  <c r="E153204" i="4" s="1"/>
  <c r="D153205" i="4"/>
  <c r="E153205" i="4" s="1"/>
  <c r="D153206" i="4"/>
  <c r="E153206" i="4" s="1"/>
  <c r="D153207" i="4"/>
  <c r="E153207" i="4" s="1"/>
  <c r="D153208" i="4"/>
  <c r="E153208" i="4" s="1"/>
  <c r="D153209" i="4"/>
  <c r="E153209" i="4" s="1"/>
  <c r="D153210" i="4"/>
  <c r="E153210" i="4" s="1"/>
  <c r="D153211" i="4"/>
  <c r="E153211" i="4" s="1"/>
  <c r="D153212" i="4"/>
  <c r="E153212" i="4" s="1"/>
  <c r="D153213" i="4"/>
  <c r="E153213" i="4" s="1"/>
  <c r="D153214" i="4"/>
  <c r="E153214" i="4" s="1"/>
  <c r="D153215" i="4"/>
  <c r="E153215" i="4" s="1"/>
  <c r="D153216" i="4"/>
  <c r="E153216" i="4" s="1"/>
  <c r="D153217" i="4"/>
  <c r="E153217" i="4" s="1"/>
  <c r="D153218" i="4"/>
  <c r="E153218" i="4" s="1"/>
  <c r="D153219" i="4"/>
  <c r="E153219" i="4" s="1"/>
  <c r="D153220" i="4"/>
  <c r="E153220" i="4" s="1"/>
  <c r="D153221" i="4"/>
  <c r="E153221" i="4" s="1"/>
  <c r="D153222" i="4"/>
  <c r="E153222" i="4" s="1"/>
  <c r="D153223" i="4"/>
  <c r="E153223" i="4" s="1"/>
  <c r="D153224" i="4"/>
  <c r="E153224" i="4" s="1"/>
  <c r="D153225" i="4"/>
  <c r="E153225" i="4" s="1"/>
  <c r="D153226" i="4"/>
  <c r="E153226" i="4" s="1"/>
  <c r="D153227" i="4"/>
  <c r="E153227" i="4" s="1"/>
  <c r="D153228" i="4"/>
  <c r="E153228" i="4" s="1"/>
  <c r="D153229" i="4"/>
  <c r="E153229" i="4" s="1"/>
  <c r="D153230" i="4"/>
  <c r="E153230" i="4" s="1"/>
  <c r="D153231" i="4"/>
  <c r="E153231" i="4" s="1"/>
  <c r="D153232" i="4"/>
  <c r="E153232" i="4" s="1"/>
  <c r="D153233" i="4"/>
  <c r="E153233" i="4" s="1"/>
  <c r="D153234" i="4"/>
  <c r="E153234" i="4" s="1"/>
  <c r="D153235" i="4"/>
  <c r="E153235" i="4" s="1"/>
  <c r="D153236" i="4"/>
  <c r="E153236" i="4" s="1"/>
  <c r="D153237" i="4"/>
  <c r="E153237" i="4" s="1"/>
  <c r="D153238" i="4"/>
  <c r="E153238" i="4" s="1"/>
  <c r="D153239" i="4"/>
  <c r="E153239" i="4" s="1"/>
  <c r="D153240" i="4"/>
  <c r="E153240" i="4" s="1"/>
  <c r="D153241" i="4"/>
  <c r="E153241" i="4" s="1"/>
  <c r="D153242" i="4"/>
  <c r="E153242" i="4" s="1"/>
  <c r="D153243" i="4"/>
  <c r="E153243" i="4" s="1"/>
  <c r="D153244" i="4"/>
  <c r="E153244" i="4" s="1"/>
  <c r="D153245" i="4"/>
  <c r="E153245" i="4" s="1"/>
  <c r="D153246" i="4"/>
  <c r="E153246" i="4" s="1"/>
  <c r="D153247" i="4"/>
  <c r="E153247" i="4" s="1"/>
  <c r="D153248" i="4"/>
  <c r="E153248" i="4" s="1"/>
  <c r="D153249" i="4"/>
  <c r="E153249" i="4" s="1"/>
  <c r="D153250" i="4"/>
  <c r="E153250" i="4" s="1"/>
  <c r="D153251" i="4"/>
  <c r="E153251" i="4" s="1"/>
  <c r="D153252" i="4"/>
  <c r="E153252" i="4" s="1"/>
  <c r="D153253" i="4"/>
  <c r="E153253" i="4" s="1"/>
  <c r="D153254" i="4"/>
  <c r="E153254" i="4" s="1"/>
  <c r="D153255" i="4"/>
  <c r="E153255" i="4" s="1"/>
  <c r="D153256" i="4"/>
  <c r="E153256" i="4" s="1"/>
  <c r="D153257" i="4"/>
  <c r="E153257" i="4" s="1"/>
  <c r="D153258" i="4"/>
  <c r="E153258" i="4" s="1"/>
  <c r="D153259" i="4"/>
  <c r="E153259" i="4" s="1"/>
  <c r="D153260" i="4"/>
  <c r="E153260" i="4" s="1"/>
  <c r="D153261" i="4"/>
  <c r="E153261" i="4" s="1"/>
  <c r="D153262" i="4"/>
  <c r="E153262" i="4" s="1"/>
  <c r="D153263" i="4"/>
  <c r="E153263" i="4" s="1"/>
  <c r="D153264" i="4"/>
  <c r="E153264" i="4" s="1"/>
  <c r="D153265" i="4"/>
  <c r="E153265" i="4" s="1"/>
  <c r="D153266" i="4"/>
  <c r="E153266" i="4" s="1"/>
  <c r="D153267" i="4"/>
  <c r="E153267" i="4" s="1"/>
  <c r="D153268" i="4"/>
  <c r="E153268" i="4" s="1"/>
  <c r="D153269" i="4"/>
  <c r="E153269" i="4" s="1"/>
  <c r="D153270" i="4"/>
  <c r="E153270" i="4" s="1"/>
  <c r="D153271" i="4"/>
  <c r="E153271" i="4" s="1"/>
  <c r="D153272" i="4"/>
  <c r="E153272" i="4" s="1"/>
  <c r="D153273" i="4"/>
  <c r="E153273" i="4" s="1"/>
  <c r="D153274" i="4"/>
  <c r="E153274" i="4" s="1"/>
  <c r="D153275" i="4"/>
  <c r="E153275" i="4" s="1"/>
  <c r="D153276" i="4"/>
  <c r="E153276" i="4" s="1"/>
  <c r="D153277" i="4"/>
  <c r="E153277" i="4" s="1"/>
  <c r="D153278" i="4"/>
  <c r="E153278" i="4" s="1"/>
  <c r="D153279" i="4"/>
  <c r="E153279" i="4" s="1"/>
  <c r="D153280" i="4"/>
  <c r="E153280" i="4" s="1"/>
  <c r="D153281" i="4"/>
  <c r="E153281" i="4" s="1"/>
  <c r="D153282" i="4"/>
  <c r="E153282" i="4" s="1"/>
  <c r="D153283" i="4"/>
  <c r="E153283" i="4" s="1"/>
  <c r="D153284" i="4"/>
  <c r="E153284" i="4" s="1"/>
  <c r="D153285" i="4"/>
  <c r="E153285" i="4" s="1"/>
  <c r="D153286" i="4"/>
  <c r="E153286" i="4" s="1"/>
  <c r="D153287" i="4"/>
  <c r="E153287" i="4" s="1"/>
  <c r="D153288" i="4"/>
  <c r="E153288" i="4" s="1"/>
  <c r="D153289" i="4"/>
  <c r="E153289" i="4" s="1"/>
  <c r="D153290" i="4"/>
  <c r="E153290" i="4" s="1"/>
  <c r="D153291" i="4"/>
  <c r="E153291" i="4" s="1"/>
  <c r="D153292" i="4"/>
  <c r="E153292" i="4" s="1"/>
  <c r="D153293" i="4"/>
  <c r="E153293" i="4" s="1"/>
  <c r="D153294" i="4"/>
  <c r="E153294" i="4" s="1"/>
  <c r="D153295" i="4"/>
  <c r="E153295" i="4" s="1"/>
  <c r="D153296" i="4"/>
  <c r="E153296" i="4" s="1"/>
  <c r="D153297" i="4"/>
  <c r="E153297" i="4" s="1"/>
  <c r="D153298" i="4"/>
  <c r="E153298" i="4" s="1"/>
  <c r="D153299" i="4"/>
  <c r="E153299" i="4" s="1"/>
  <c r="D153300" i="4"/>
  <c r="E153300" i="4" s="1"/>
  <c r="D153301" i="4"/>
  <c r="E153301" i="4" s="1"/>
  <c r="D153302" i="4"/>
  <c r="E153302" i="4" s="1"/>
  <c r="D153303" i="4"/>
  <c r="E153303" i="4" s="1"/>
  <c r="D153304" i="4"/>
  <c r="E153304" i="4" s="1"/>
  <c r="D153305" i="4"/>
  <c r="E153305" i="4" s="1"/>
  <c r="D153306" i="4"/>
  <c r="E153306" i="4" s="1"/>
  <c r="D153307" i="4"/>
  <c r="E153307" i="4" s="1"/>
  <c r="D153308" i="4"/>
  <c r="E153308" i="4" s="1"/>
  <c r="D153309" i="4"/>
  <c r="E153309" i="4" s="1"/>
  <c r="D153310" i="4"/>
  <c r="E153310" i="4" s="1"/>
  <c r="D153311" i="4"/>
  <c r="E153311" i="4" s="1"/>
  <c r="D153312" i="4"/>
  <c r="E153312" i="4" s="1"/>
  <c r="D153313" i="4"/>
  <c r="E153313" i="4" s="1"/>
  <c r="D153314" i="4"/>
  <c r="E153314" i="4" s="1"/>
  <c r="D153315" i="4"/>
  <c r="E153315" i="4" s="1"/>
  <c r="D153316" i="4"/>
  <c r="E153316" i="4" s="1"/>
  <c r="D153317" i="4"/>
  <c r="E153317" i="4" s="1"/>
  <c r="D153318" i="4"/>
  <c r="E153318" i="4" s="1"/>
  <c r="D153319" i="4"/>
  <c r="E153319" i="4" s="1"/>
  <c r="D153320" i="4"/>
  <c r="E153320" i="4" s="1"/>
  <c r="D153321" i="4"/>
  <c r="E153321" i="4" s="1"/>
  <c r="D153322" i="4"/>
  <c r="E153322" i="4" s="1"/>
  <c r="D153323" i="4"/>
  <c r="E153323" i="4" s="1"/>
  <c r="D153324" i="4"/>
  <c r="E153324" i="4" s="1"/>
  <c r="D153325" i="4"/>
  <c r="E153325" i="4" s="1"/>
  <c r="D153326" i="4"/>
  <c r="E153326" i="4" s="1"/>
  <c r="D153327" i="4"/>
  <c r="E153327" i="4" s="1"/>
  <c r="D153328" i="4"/>
  <c r="E153328" i="4" s="1"/>
  <c r="D153329" i="4"/>
  <c r="E153329" i="4" s="1"/>
  <c r="D153330" i="4"/>
  <c r="E153330" i="4" s="1"/>
  <c r="D153331" i="4"/>
  <c r="E153331" i="4" s="1"/>
  <c r="D153332" i="4"/>
  <c r="E153332" i="4" s="1"/>
  <c r="D153333" i="4"/>
  <c r="E153333" i="4" s="1"/>
  <c r="D153334" i="4"/>
  <c r="E153334" i="4" s="1"/>
  <c r="D153335" i="4"/>
  <c r="E153335" i="4" s="1"/>
  <c r="D153336" i="4"/>
  <c r="E153336" i="4" s="1"/>
  <c r="D153337" i="4"/>
  <c r="E153337" i="4" s="1"/>
  <c r="D153338" i="4"/>
  <c r="E153338" i="4" s="1"/>
  <c r="D153339" i="4"/>
  <c r="E153339" i="4" s="1"/>
  <c r="D153340" i="4"/>
  <c r="E153340" i="4" s="1"/>
  <c r="D153341" i="4"/>
  <c r="E153341" i="4" s="1"/>
  <c r="D153342" i="4"/>
  <c r="E153342" i="4" s="1"/>
  <c r="D153343" i="4"/>
  <c r="E153343" i="4" s="1"/>
  <c r="D153344" i="4"/>
  <c r="E153344" i="4" s="1"/>
  <c r="D153345" i="4"/>
  <c r="E153345" i="4" s="1"/>
  <c r="D153346" i="4"/>
  <c r="E153346" i="4" s="1"/>
  <c r="D153347" i="4"/>
  <c r="E153347" i="4" s="1"/>
  <c r="D153348" i="4"/>
  <c r="E153348" i="4" s="1"/>
  <c r="D153349" i="4"/>
  <c r="E153349" i="4" s="1"/>
  <c r="D153350" i="4"/>
  <c r="E153350" i="4" s="1"/>
  <c r="D153351" i="4"/>
  <c r="E153351" i="4" s="1"/>
  <c r="D153352" i="4"/>
  <c r="E153352" i="4" s="1"/>
  <c r="D153353" i="4"/>
  <c r="E153353" i="4" s="1"/>
  <c r="D153354" i="4"/>
  <c r="E153354" i="4" s="1"/>
  <c r="D153355" i="4"/>
  <c r="E153355" i="4" s="1"/>
  <c r="D153356" i="4"/>
  <c r="E153356" i="4" s="1"/>
  <c r="D153357" i="4"/>
  <c r="E153357" i="4" s="1"/>
  <c r="D153358" i="4"/>
  <c r="E153358" i="4" s="1"/>
  <c r="D153359" i="4"/>
  <c r="E153359" i="4" s="1"/>
  <c r="D153360" i="4"/>
  <c r="E153360" i="4" s="1"/>
  <c r="D153361" i="4"/>
  <c r="E153361" i="4" s="1"/>
  <c r="D153362" i="4"/>
  <c r="E153362" i="4" s="1"/>
  <c r="D153363" i="4"/>
  <c r="E153363" i="4" s="1"/>
  <c r="D153364" i="4"/>
  <c r="E153364" i="4" s="1"/>
  <c r="D153365" i="4"/>
  <c r="E153365" i="4" s="1"/>
  <c r="D153366" i="4"/>
  <c r="E153366" i="4" s="1"/>
  <c r="D153367" i="4"/>
  <c r="E153367" i="4" s="1"/>
  <c r="D153368" i="4"/>
  <c r="E153368" i="4" s="1"/>
  <c r="D153369" i="4"/>
  <c r="E153369" i="4" s="1"/>
  <c r="D153370" i="4"/>
  <c r="E153370" i="4" s="1"/>
  <c r="D153371" i="4"/>
  <c r="E153371" i="4" s="1"/>
  <c r="D153372" i="4"/>
  <c r="E153372" i="4" s="1"/>
  <c r="D153373" i="4"/>
  <c r="E153373" i="4" s="1"/>
  <c r="D153374" i="4"/>
  <c r="E153374" i="4" s="1"/>
  <c r="D153375" i="4"/>
  <c r="E153375" i="4" s="1"/>
  <c r="D153376" i="4"/>
  <c r="E153376" i="4" s="1"/>
  <c r="D153377" i="4"/>
  <c r="E153377" i="4" s="1"/>
  <c r="D153378" i="4"/>
  <c r="E153378" i="4" s="1"/>
  <c r="D153379" i="4"/>
  <c r="E153379" i="4" s="1"/>
  <c r="D153380" i="4"/>
  <c r="E153380" i="4" s="1"/>
  <c r="D153381" i="4"/>
  <c r="E153381" i="4" s="1"/>
  <c r="D153382" i="4"/>
  <c r="E153382" i="4" s="1"/>
  <c r="D153383" i="4"/>
  <c r="E153383" i="4" s="1"/>
  <c r="D153384" i="4"/>
  <c r="E153384" i="4" s="1"/>
  <c r="D153385" i="4"/>
  <c r="E153385" i="4" s="1"/>
  <c r="D153386" i="4"/>
  <c r="E153386" i="4" s="1"/>
  <c r="D153387" i="4"/>
  <c r="E153387" i="4" s="1"/>
  <c r="D153388" i="4"/>
  <c r="E153388" i="4" s="1"/>
  <c r="D153389" i="4"/>
  <c r="E153389" i="4" s="1"/>
  <c r="D153390" i="4"/>
  <c r="E153390" i="4" s="1"/>
  <c r="D153391" i="4"/>
  <c r="E153391" i="4" s="1"/>
  <c r="D153392" i="4"/>
  <c r="E153392" i="4" s="1"/>
  <c r="D153393" i="4"/>
  <c r="E153393" i="4" s="1"/>
  <c r="D153394" i="4"/>
  <c r="E153394" i="4" s="1"/>
  <c r="D153395" i="4"/>
  <c r="E153395" i="4" s="1"/>
  <c r="D153396" i="4"/>
  <c r="E153396" i="4" s="1"/>
  <c r="D153397" i="4"/>
  <c r="E153397" i="4" s="1"/>
  <c r="D153398" i="4"/>
  <c r="E153398" i="4" s="1"/>
  <c r="D153399" i="4"/>
  <c r="E153399" i="4" s="1"/>
  <c r="D153400" i="4"/>
  <c r="E153400" i="4" s="1"/>
  <c r="D153401" i="4"/>
  <c r="E153401" i="4" s="1"/>
  <c r="D153402" i="4"/>
  <c r="E153402" i="4" s="1"/>
  <c r="D153403" i="4"/>
  <c r="E153403" i="4" s="1"/>
  <c r="D153404" i="4"/>
  <c r="E153404" i="4" s="1"/>
  <c r="D153405" i="4"/>
  <c r="E153405" i="4" s="1"/>
  <c r="D153406" i="4"/>
  <c r="E153406" i="4" s="1"/>
  <c r="D153407" i="4"/>
  <c r="E153407" i="4" s="1"/>
  <c r="D153408" i="4"/>
  <c r="E153408" i="4" s="1"/>
  <c r="D153409" i="4"/>
  <c r="E153409" i="4" s="1"/>
  <c r="D153410" i="4"/>
  <c r="E153410" i="4" s="1"/>
  <c r="D153411" i="4"/>
  <c r="E153411" i="4" s="1"/>
  <c r="D153412" i="4"/>
  <c r="E153412" i="4" s="1"/>
  <c r="D153413" i="4"/>
  <c r="E153413" i="4" s="1"/>
  <c r="D153414" i="4"/>
  <c r="E153414" i="4" s="1"/>
  <c r="D153415" i="4"/>
  <c r="E153415" i="4" s="1"/>
  <c r="D153416" i="4"/>
  <c r="E153416" i="4" s="1"/>
  <c r="D153417" i="4"/>
  <c r="E153417" i="4" s="1"/>
  <c r="D153418" i="4"/>
  <c r="E153418" i="4" s="1"/>
  <c r="D153419" i="4"/>
  <c r="E153419" i="4" s="1"/>
  <c r="D153420" i="4"/>
  <c r="E153420" i="4" s="1"/>
  <c r="D153421" i="4"/>
  <c r="E153421" i="4" s="1"/>
  <c r="D153422" i="4"/>
  <c r="E153422" i="4" s="1"/>
  <c r="D153423" i="4"/>
  <c r="E153423" i="4" s="1"/>
  <c r="D153424" i="4"/>
  <c r="E153424" i="4" s="1"/>
  <c r="D153425" i="4"/>
  <c r="E153425" i="4" s="1"/>
  <c r="D153426" i="4"/>
  <c r="E153426" i="4" s="1"/>
  <c r="D153427" i="4"/>
  <c r="E153427" i="4" s="1"/>
  <c r="D153428" i="4"/>
  <c r="E153428" i="4" s="1"/>
  <c r="D153429" i="4"/>
  <c r="E153429" i="4" s="1"/>
  <c r="D153430" i="4"/>
  <c r="E153430" i="4" s="1"/>
  <c r="D153431" i="4"/>
  <c r="E153431" i="4" s="1"/>
  <c r="D153432" i="4"/>
  <c r="E153432" i="4" s="1"/>
  <c r="D153433" i="4"/>
  <c r="E153433" i="4" s="1"/>
  <c r="D153434" i="4"/>
  <c r="E153434" i="4" s="1"/>
  <c r="D153435" i="4"/>
  <c r="E153435" i="4" s="1"/>
  <c r="D153436" i="4"/>
  <c r="E153436" i="4" s="1"/>
  <c r="D153437" i="4"/>
  <c r="E153437" i="4" s="1"/>
  <c r="D153438" i="4"/>
  <c r="E153438" i="4" s="1"/>
  <c r="D153439" i="4"/>
  <c r="E153439" i="4" s="1"/>
  <c r="D153440" i="4"/>
  <c r="E153440" i="4" s="1"/>
  <c r="D153441" i="4"/>
  <c r="E153441" i="4" s="1"/>
  <c r="D153442" i="4"/>
  <c r="E153442" i="4" s="1"/>
  <c r="D153443" i="4"/>
  <c r="E153443" i="4" s="1"/>
  <c r="D153444" i="4"/>
  <c r="E153444" i="4" s="1"/>
  <c r="D153445" i="4"/>
  <c r="E153445" i="4" s="1"/>
  <c r="D153446" i="4"/>
  <c r="E153446" i="4" s="1"/>
  <c r="D153447" i="4"/>
  <c r="E153447" i="4" s="1"/>
  <c r="D153448" i="4"/>
  <c r="E153448" i="4" s="1"/>
  <c r="D153449" i="4"/>
  <c r="E153449" i="4" s="1"/>
  <c r="D153450" i="4"/>
  <c r="E153450" i="4" s="1"/>
  <c r="D153451" i="4"/>
  <c r="E153451" i="4" s="1"/>
  <c r="D153452" i="4"/>
  <c r="E153452" i="4" s="1"/>
  <c r="D153453" i="4"/>
  <c r="E153453" i="4" s="1"/>
  <c r="D153454" i="4"/>
  <c r="E153454" i="4" s="1"/>
  <c r="D153455" i="4"/>
  <c r="E153455" i="4" s="1"/>
  <c r="D153456" i="4"/>
  <c r="E153456" i="4" s="1"/>
  <c r="D153457" i="4"/>
  <c r="E153457" i="4" s="1"/>
  <c r="D153458" i="4"/>
  <c r="E153458" i="4" s="1"/>
  <c r="D153459" i="4"/>
  <c r="E153459" i="4" s="1"/>
  <c r="D153460" i="4"/>
  <c r="E153460" i="4" s="1"/>
  <c r="D153461" i="4"/>
  <c r="E153461" i="4" s="1"/>
  <c r="D153462" i="4"/>
  <c r="E153462" i="4" s="1"/>
  <c r="D153463" i="4"/>
  <c r="E153463" i="4" s="1"/>
  <c r="D153464" i="4"/>
  <c r="E153464" i="4" s="1"/>
  <c r="D153465" i="4"/>
  <c r="E153465" i="4" s="1"/>
  <c r="D153466" i="4"/>
  <c r="E153466" i="4" s="1"/>
  <c r="D153467" i="4"/>
  <c r="E153467" i="4" s="1"/>
  <c r="D153468" i="4"/>
  <c r="E153468" i="4" s="1"/>
  <c r="D153469" i="4"/>
  <c r="E153469" i="4" s="1"/>
  <c r="D153470" i="4"/>
  <c r="E153470" i="4" s="1"/>
  <c r="D153471" i="4"/>
  <c r="E153471" i="4" s="1"/>
  <c r="D153472" i="4"/>
  <c r="E153472" i="4" s="1"/>
  <c r="D153473" i="4"/>
  <c r="E153473" i="4" s="1"/>
  <c r="D153474" i="4"/>
  <c r="E153474" i="4" s="1"/>
  <c r="D153475" i="4"/>
  <c r="E153475" i="4" s="1"/>
  <c r="D153476" i="4"/>
  <c r="E153476" i="4" s="1"/>
  <c r="D153477" i="4"/>
  <c r="E153477" i="4" s="1"/>
  <c r="D153478" i="4"/>
  <c r="E153478" i="4" s="1"/>
  <c r="D153479" i="4"/>
  <c r="E153479" i="4" s="1"/>
  <c r="D153480" i="4"/>
  <c r="E153480" i="4" s="1"/>
  <c r="D153481" i="4"/>
  <c r="E153481" i="4" s="1"/>
  <c r="D153482" i="4"/>
  <c r="E153482" i="4" s="1"/>
  <c r="D153483" i="4"/>
  <c r="E153483" i="4" s="1"/>
  <c r="D153484" i="4"/>
  <c r="E153484" i="4" s="1"/>
  <c r="D153485" i="4"/>
  <c r="E153485" i="4" s="1"/>
  <c r="D153486" i="4"/>
  <c r="E153486" i="4" s="1"/>
  <c r="D153487" i="4"/>
  <c r="E153487" i="4" s="1"/>
  <c r="D153488" i="4"/>
  <c r="E153488" i="4" s="1"/>
  <c r="D153489" i="4"/>
  <c r="E153489" i="4" s="1"/>
  <c r="D153490" i="4"/>
  <c r="E153490" i="4" s="1"/>
  <c r="D153491" i="4"/>
  <c r="E153491" i="4" s="1"/>
  <c r="D153492" i="4"/>
  <c r="E153492" i="4" s="1"/>
  <c r="D153493" i="4"/>
  <c r="E153493" i="4" s="1"/>
  <c r="D153494" i="4"/>
  <c r="E153494" i="4" s="1"/>
  <c r="D153495" i="4"/>
  <c r="E153495" i="4" s="1"/>
  <c r="D153496" i="4"/>
  <c r="E153496" i="4" s="1"/>
  <c r="D153497" i="4"/>
  <c r="E153497" i="4" s="1"/>
  <c r="D153498" i="4"/>
  <c r="E153498" i="4" s="1"/>
  <c r="D153499" i="4"/>
  <c r="E153499" i="4" s="1"/>
  <c r="D153500" i="4"/>
  <c r="E153500" i="4" s="1"/>
  <c r="D153501" i="4"/>
  <c r="E153501" i="4" s="1"/>
  <c r="D153502" i="4"/>
  <c r="E153502" i="4" s="1"/>
  <c r="D153503" i="4"/>
  <c r="E153503" i="4" s="1"/>
  <c r="D153504" i="4"/>
  <c r="E153504" i="4" s="1"/>
  <c r="D153505" i="4"/>
  <c r="E153505" i="4" s="1"/>
  <c r="D153506" i="4"/>
  <c r="E153506" i="4" s="1"/>
  <c r="D153507" i="4"/>
  <c r="E153507" i="4" s="1"/>
  <c r="D153508" i="4"/>
  <c r="E153508" i="4" s="1"/>
  <c r="D153509" i="4"/>
  <c r="E153509" i="4" s="1"/>
  <c r="D153510" i="4"/>
  <c r="E153510" i="4" s="1"/>
  <c r="D153511" i="4"/>
  <c r="E153511" i="4" s="1"/>
  <c r="D153512" i="4"/>
  <c r="E153512" i="4" s="1"/>
  <c r="D153513" i="4"/>
  <c r="E153513" i="4" s="1"/>
  <c r="D153514" i="4"/>
  <c r="E153514" i="4" s="1"/>
  <c r="D153515" i="4"/>
  <c r="E153515" i="4" s="1"/>
  <c r="D153516" i="4"/>
  <c r="E153516" i="4" s="1"/>
  <c r="D153517" i="4"/>
  <c r="E153517" i="4" s="1"/>
  <c r="D153518" i="4"/>
  <c r="E153518" i="4" s="1"/>
  <c r="D153519" i="4"/>
  <c r="E153519" i="4" s="1"/>
  <c r="D153520" i="4"/>
  <c r="E153520" i="4" s="1"/>
  <c r="D153521" i="4"/>
  <c r="E153521" i="4" s="1"/>
  <c r="D153522" i="4"/>
  <c r="E153522" i="4" s="1"/>
  <c r="D153523" i="4"/>
  <c r="E153523" i="4" s="1"/>
  <c r="D153524" i="4"/>
  <c r="E153524" i="4" s="1"/>
  <c r="D153525" i="4"/>
  <c r="E153525" i="4" s="1"/>
  <c r="D153526" i="4"/>
  <c r="E153526" i="4" s="1"/>
  <c r="D153527" i="4"/>
  <c r="E153527" i="4" s="1"/>
  <c r="D153528" i="4"/>
  <c r="E153528" i="4" s="1"/>
  <c r="D153529" i="4"/>
  <c r="E153529" i="4" s="1"/>
  <c r="D153530" i="4"/>
  <c r="E153530" i="4" s="1"/>
  <c r="D153531" i="4"/>
  <c r="E153531" i="4" s="1"/>
  <c r="D153532" i="4"/>
  <c r="E153532" i="4" s="1"/>
  <c r="D153533" i="4"/>
  <c r="E153533" i="4" s="1"/>
  <c r="D153534" i="4"/>
  <c r="E153534" i="4" s="1"/>
  <c r="D153535" i="4"/>
  <c r="E153535" i="4" s="1"/>
  <c r="D153536" i="4"/>
  <c r="E153536" i="4" s="1"/>
  <c r="D153537" i="4"/>
  <c r="E153537" i="4" s="1"/>
  <c r="D153538" i="4"/>
  <c r="E153538" i="4" s="1"/>
  <c r="D153539" i="4"/>
  <c r="E153539" i="4" s="1"/>
  <c r="D153540" i="4"/>
  <c r="E153540" i="4" s="1"/>
  <c r="D153541" i="4"/>
  <c r="E153541" i="4" s="1"/>
  <c r="D153542" i="4"/>
  <c r="E153542" i="4" s="1"/>
  <c r="D153543" i="4"/>
  <c r="E153543" i="4" s="1"/>
  <c r="D153544" i="4"/>
  <c r="E153544" i="4" s="1"/>
  <c r="D153545" i="4"/>
  <c r="E153545" i="4" s="1"/>
  <c r="D153546" i="4"/>
  <c r="E153546" i="4" s="1"/>
  <c r="D153547" i="4"/>
  <c r="E153547" i="4" s="1"/>
  <c r="D153548" i="4"/>
  <c r="E153548" i="4" s="1"/>
  <c r="D153549" i="4"/>
  <c r="E153549" i="4" s="1"/>
  <c r="D153550" i="4"/>
  <c r="E153550" i="4" s="1"/>
  <c r="D153551" i="4"/>
  <c r="E153551" i="4" s="1"/>
  <c r="D153552" i="4"/>
  <c r="E153552" i="4" s="1"/>
  <c r="D153553" i="4"/>
  <c r="E153553" i="4" s="1"/>
  <c r="D153554" i="4"/>
  <c r="E153554" i="4" s="1"/>
  <c r="D153555" i="4"/>
  <c r="E153555" i="4" s="1"/>
  <c r="D153556" i="4"/>
  <c r="E153556" i="4" s="1"/>
  <c r="D153557" i="4"/>
  <c r="E153557" i="4" s="1"/>
  <c r="D153558" i="4"/>
  <c r="E153558" i="4" s="1"/>
  <c r="D153559" i="4"/>
  <c r="E153559" i="4" s="1"/>
  <c r="D153560" i="4"/>
  <c r="E153560" i="4" s="1"/>
  <c r="D153561" i="4"/>
  <c r="E153561" i="4" s="1"/>
  <c r="D153562" i="4"/>
  <c r="E153562" i="4" s="1"/>
  <c r="D153563" i="4"/>
  <c r="E153563" i="4" s="1"/>
  <c r="D153564" i="4"/>
  <c r="E153564" i="4" s="1"/>
  <c r="D153565" i="4"/>
  <c r="E153565" i="4" s="1"/>
  <c r="D153566" i="4"/>
  <c r="E153566" i="4" s="1"/>
  <c r="D153567" i="4"/>
  <c r="E153567" i="4" s="1"/>
  <c r="D153568" i="4"/>
  <c r="E153568" i="4" s="1"/>
  <c r="D153569" i="4"/>
  <c r="E153569" i="4" s="1"/>
  <c r="D153570" i="4"/>
  <c r="E153570" i="4" s="1"/>
  <c r="D153571" i="4"/>
  <c r="E153571" i="4" s="1"/>
  <c r="D153572" i="4"/>
  <c r="E153572" i="4" s="1"/>
  <c r="D153573" i="4"/>
  <c r="E153573" i="4" s="1"/>
  <c r="D153574" i="4"/>
  <c r="E153574" i="4" s="1"/>
  <c r="D153575" i="4"/>
  <c r="E153575" i="4" s="1"/>
  <c r="D153576" i="4"/>
  <c r="E153576" i="4" s="1"/>
  <c r="D153577" i="4"/>
  <c r="E153577" i="4" s="1"/>
  <c r="D153578" i="4"/>
  <c r="E153578" i="4" s="1"/>
  <c r="D153579" i="4"/>
  <c r="E153579" i="4" s="1"/>
  <c r="D153580" i="4"/>
  <c r="E153580" i="4" s="1"/>
  <c r="D153581" i="4"/>
  <c r="E153581" i="4" s="1"/>
  <c r="D153582" i="4"/>
  <c r="E153582" i="4" s="1"/>
  <c r="D153583" i="4"/>
  <c r="E153583" i="4" s="1"/>
  <c r="D153584" i="4"/>
  <c r="E153584" i="4" s="1"/>
  <c r="D153585" i="4"/>
  <c r="E153585" i="4" s="1"/>
  <c r="D153586" i="4"/>
  <c r="E153586" i="4" s="1"/>
  <c r="D153587" i="4"/>
  <c r="E153587" i="4" s="1"/>
  <c r="D153588" i="4"/>
  <c r="E153588" i="4" s="1"/>
  <c r="D153589" i="4"/>
  <c r="E153589" i="4" s="1"/>
  <c r="D153590" i="4"/>
  <c r="E153590" i="4" s="1"/>
  <c r="D153591" i="4"/>
  <c r="E153591" i="4" s="1"/>
  <c r="D153592" i="4"/>
  <c r="E153592" i="4" s="1"/>
  <c r="D153593" i="4"/>
  <c r="E153593" i="4" s="1"/>
  <c r="D153594" i="4"/>
  <c r="E153594" i="4" s="1"/>
  <c r="D153595" i="4"/>
  <c r="E153595" i="4" s="1"/>
  <c r="D153596" i="4"/>
  <c r="E153596" i="4" s="1"/>
  <c r="D153597" i="4"/>
  <c r="E153597" i="4" s="1"/>
  <c r="D153598" i="4"/>
  <c r="E153598" i="4" s="1"/>
  <c r="D153599" i="4"/>
  <c r="E153599" i="4" s="1"/>
  <c r="D153600" i="4"/>
  <c r="E153600" i="4" s="1"/>
  <c r="D153601" i="4"/>
  <c r="E153601" i="4" s="1"/>
  <c r="D153602" i="4"/>
  <c r="E153602" i="4" s="1"/>
  <c r="D153603" i="4"/>
  <c r="E153603" i="4" s="1"/>
  <c r="D153604" i="4"/>
  <c r="E153604" i="4" s="1"/>
  <c r="D153605" i="4"/>
  <c r="E153605" i="4" s="1"/>
  <c r="D153606" i="4"/>
  <c r="E153606" i="4" s="1"/>
  <c r="D153607" i="4"/>
  <c r="E153607" i="4" s="1"/>
  <c r="D153608" i="4"/>
  <c r="E153608" i="4" s="1"/>
  <c r="D153609" i="4"/>
  <c r="E153609" i="4" s="1"/>
  <c r="D153610" i="4"/>
  <c r="E153610" i="4" s="1"/>
  <c r="D153611" i="4"/>
  <c r="E153611" i="4" s="1"/>
  <c r="D153612" i="4"/>
  <c r="E153612" i="4" s="1"/>
  <c r="D153613" i="4"/>
  <c r="E153613" i="4" s="1"/>
  <c r="D153614" i="4"/>
  <c r="E153614" i="4" s="1"/>
  <c r="D153615" i="4"/>
  <c r="E153615" i="4" s="1"/>
  <c r="D153616" i="4"/>
  <c r="E153616" i="4" s="1"/>
  <c r="D153617" i="4"/>
  <c r="E153617" i="4" s="1"/>
  <c r="D153618" i="4"/>
  <c r="E153618" i="4" s="1"/>
  <c r="D153619" i="4"/>
  <c r="E153619" i="4" s="1"/>
  <c r="D153620" i="4"/>
  <c r="E153620" i="4" s="1"/>
  <c r="D153621" i="4"/>
  <c r="E153621" i="4" s="1"/>
  <c r="D153622" i="4"/>
  <c r="E153622" i="4" s="1"/>
  <c r="D153623" i="4"/>
  <c r="E153623" i="4" s="1"/>
  <c r="D153624" i="4"/>
  <c r="E153624" i="4" s="1"/>
  <c r="D153625" i="4"/>
  <c r="E153625" i="4" s="1"/>
  <c r="D153626" i="4"/>
  <c r="E153626" i="4" s="1"/>
  <c r="D153627" i="4"/>
  <c r="E153627" i="4" s="1"/>
  <c r="D153628" i="4"/>
  <c r="E153628" i="4" s="1"/>
  <c r="D153629" i="4"/>
  <c r="E153629" i="4" s="1"/>
  <c r="D153630" i="4"/>
  <c r="E153630" i="4" s="1"/>
  <c r="D153631" i="4"/>
  <c r="E153631" i="4" s="1"/>
  <c r="D153632" i="4"/>
  <c r="E153632" i="4" s="1"/>
  <c r="D153633" i="4"/>
  <c r="E153633" i="4" s="1"/>
  <c r="D153634" i="4"/>
  <c r="E153634" i="4" s="1"/>
  <c r="D153635" i="4"/>
  <c r="E153635" i="4" s="1"/>
  <c r="D153636" i="4"/>
  <c r="E153636" i="4" s="1"/>
  <c r="D153637" i="4"/>
  <c r="E153637" i="4" s="1"/>
  <c r="D153638" i="4"/>
  <c r="E153638" i="4" s="1"/>
  <c r="D153639" i="4"/>
  <c r="E153639" i="4" s="1"/>
  <c r="D153640" i="4"/>
  <c r="E153640" i="4" s="1"/>
  <c r="D153641" i="4"/>
  <c r="E153641" i="4" s="1"/>
  <c r="D153642" i="4"/>
  <c r="E153642" i="4" s="1"/>
  <c r="D153643" i="4"/>
  <c r="E153643" i="4" s="1"/>
  <c r="D153644" i="4"/>
  <c r="E153644" i="4" s="1"/>
  <c r="D153645" i="4"/>
  <c r="E153645" i="4" s="1"/>
  <c r="D153646" i="4"/>
  <c r="E153646" i="4" s="1"/>
  <c r="D153647" i="4"/>
  <c r="E153647" i="4" s="1"/>
  <c r="D153648" i="4"/>
  <c r="E153648" i="4" s="1"/>
  <c r="D153649" i="4"/>
  <c r="E153649" i="4" s="1"/>
  <c r="D153650" i="4"/>
  <c r="E153650" i="4" s="1"/>
  <c r="D153651" i="4"/>
  <c r="E153651" i="4" s="1"/>
  <c r="D153652" i="4"/>
  <c r="E153652" i="4" s="1"/>
  <c r="D153653" i="4"/>
  <c r="E153653" i="4" s="1"/>
  <c r="D153654" i="4"/>
  <c r="E153654" i="4" s="1"/>
  <c r="D153655" i="4"/>
  <c r="E153655" i="4" s="1"/>
  <c r="D153656" i="4"/>
  <c r="E153656" i="4" s="1"/>
  <c r="D153657" i="4"/>
  <c r="E153657" i="4" s="1"/>
  <c r="D153658" i="4"/>
  <c r="E153658" i="4" s="1"/>
  <c r="D153659" i="4"/>
  <c r="E153659" i="4" s="1"/>
  <c r="D153660" i="4"/>
  <c r="E153660" i="4" s="1"/>
  <c r="D153661" i="4"/>
  <c r="E153661" i="4" s="1"/>
  <c r="D153662" i="4"/>
  <c r="E153662" i="4" s="1"/>
  <c r="D153663" i="4"/>
  <c r="E153663" i="4" s="1"/>
  <c r="D153664" i="4"/>
  <c r="E153664" i="4" s="1"/>
  <c r="D153665" i="4"/>
  <c r="E153665" i="4" s="1"/>
  <c r="D153666" i="4"/>
  <c r="E153666" i="4" s="1"/>
  <c r="D153667" i="4"/>
  <c r="E153667" i="4" s="1"/>
  <c r="D153668" i="4"/>
  <c r="E153668" i="4" s="1"/>
  <c r="D153669" i="4"/>
  <c r="E153669" i="4" s="1"/>
  <c r="D153670" i="4"/>
  <c r="E153670" i="4" s="1"/>
  <c r="D153671" i="4"/>
  <c r="E153671" i="4" s="1"/>
  <c r="D153672" i="4"/>
  <c r="E153672" i="4" s="1"/>
  <c r="D153673" i="4"/>
  <c r="E153673" i="4" s="1"/>
  <c r="D153674" i="4"/>
  <c r="E153674" i="4" s="1"/>
  <c r="D153675" i="4"/>
  <c r="E153675" i="4" s="1"/>
  <c r="D153676" i="4"/>
  <c r="E153676" i="4" s="1"/>
  <c r="D153677" i="4"/>
  <c r="E153677" i="4" s="1"/>
  <c r="D153678" i="4"/>
  <c r="E153678" i="4" s="1"/>
  <c r="D153679" i="4"/>
  <c r="E153679" i="4" s="1"/>
  <c r="D153680" i="4"/>
  <c r="E153680" i="4" s="1"/>
  <c r="D153681" i="4"/>
  <c r="E153681" i="4" s="1"/>
  <c r="D153682" i="4"/>
  <c r="E153682" i="4" s="1"/>
  <c r="D153683" i="4"/>
  <c r="E153683" i="4" s="1"/>
  <c r="D153684" i="4"/>
  <c r="E153684" i="4" s="1"/>
  <c r="D153685" i="4"/>
  <c r="E153685" i="4" s="1"/>
  <c r="D153686" i="4"/>
  <c r="E153686" i="4" s="1"/>
  <c r="D153687" i="4"/>
  <c r="E153687" i="4" s="1"/>
  <c r="D153688" i="4"/>
  <c r="E153688" i="4" s="1"/>
  <c r="D153689" i="4"/>
  <c r="E153689" i="4" s="1"/>
  <c r="D153690" i="4"/>
  <c r="E153690" i="4" s="1"/>
  <c r="D153691" i="4"/>
  <c r="E153691" i="4" s="1"/>
  <c r="D153692" i="4"/>
  <c r="E153692" i="4" s="1"/>
  <c r="D153693" i="4"/>
  <c r="E153693" i="4" s="1"/>
  <c r="D153694" i="4"/>
  <c r="E153694" i="4" s="1"/>
  <c r="D153695" i="4"/>
  <c r="E153695" i="4" s="1"/>
  <c r="D153696" i="4"/>
  <c r="E153696" i="4" s="1"/>
  <c r="D153697" i="4"/>
  <c r="E153697" i="4" s="1"/>
  <c r="D153698" i="4"/>
  <c r="E153698" i="4" s="1"/>
  <c r="D153699" i="4"/>
  <c r="E153699" i="4" s="1"/>
  <c r="D153700" i="4"/>
  <c r="E153700" i="4" s="1"/>
  <c r="D153701" i="4"/>
  <c r="E153701" i="4" s="1"/>
  <c r="D153702" i="4"/>
  <c r="E153702" i="4" s="1"/>
  <c r="D153703" i="4"/>
  <c r="E153703" i="4" s="1"/>
  <c r="D153704" i="4"/>
  <c r="E153704" i="4" s="1"/>
  <c r="D153705" i="4"/>
  <c r="E153705" i="4" s="1"/>
  <c r="D153706" i="4"/>
  <c r="E153706" i="4" s="1"/>
  <c r="D153707" i="4"/>
  <c r="E153707" i="4" s="1"/>
  <c r="D153708" i="4"/>
  <c r="E153708" i="4" s="1"/>
  <c r="D153709" i="4"/>
  <c r="E153709" i="4" s="1"/>
  <c r="D153710" i="4"/>
  <c r="E153710" i="4" s="1"/>
  <c r="D153711" i="4"/>
  <c r="E153711" i="4" s="1"/>
  <c r="D153712" i="4"/>
  <c r="E153712" i="4" s="1"/>
  <c r="D153713" i="4"/>
  <c r="E153713" i="4" s="1"/>
  <c r="D153714" i="4"/>
  <c r="E153714" i="4" s="1"/>
  <c r="D153715" i="4"/>
  <c r="E153715" i="4" s="1"/>
  <c r="D153716" i="4"/>
  <c r="E153716" i="4" s="1"/>
  <c r="D153717" i="4"/>
  <c r="E153717" i="4" s="1"/>
  <c r="D153718" i="4"/>
  <c r="E153718" i="4" s="1"/>
  <c r="D153719" i="4"/>
  <c r="E153719" i="4" s="1"/>
  <c r="D153720" i="4"/>
  <c r="E153720" i="4" s="1"/>
  <c r="D153721" i="4"/>
  <c r="E153721" i="4" s="1"/>
  <c r="D153722" i="4"/>
  <c r="E153722" i="4" s="1"/>
  <c r="D153723" i="4"/>
  <c r="E153723" i="4" s="1"/>
  <c r="D153724" i="4"/>
  <c r="E153724" i="4" s="1"/>
  <c r="D153725" i="4"/>
  <c r="E153725" i="4" s="1"/>
  <c r="D153726" i="4"/>
  <c r="E153726" i="4" s="1"/>
  <c r="D153727" i="4"/>
  <c r="E153727" i="4" s="1"/>
  <c r="D153728" i="4"/>
  <c r="E153728" i="4" s="1"/>
  <c r="D153729" i="4"/>
  <c r="E153729" i="4" s="1"/>
  <c r="D153730" i="4"/>
  <c r="E153730" i="4" s="1"/>
  <c r="D153731" i="4"/>
  <c r="E153731" i="4" s="1"/>
  <c r="D153732" i="4"/>
  <c r="E153732" i="4" s="1"/>
  <c r="D153733" i="4"/>
  <c r="E153733" i="4" s="1"/>
  <c r="D153734" i="4"/>
  <c r="E153734" i="4" s="1"/>
  <c r="D153735" i="4"/>
  <c r="E153735" i="4" s="1"/>
  <c r="D153736" i="4"/>
  <c r="E153736" i="4" s="1"/>
  <c r="D153737" i="4"/>
  <c r="E153737" i="4" s="1"/>
  <c r="D153738" i="4"/>
  <c r="E153738" i="4" s="1"/>
  <c r="D153739" i="4"/>
  <c r="E153739" i="4" s="1"/>
  <c r="D153740" i="4"/>
  <c r="E153740" i="4" s="1"/>
  <c r="D153741" i="4"/>
  <c r="E153741" i="4" s="1"/>
  <c r="D153742" i="4"/>
  <c r="E153742" i="4" s="1"/>
  <c r="D153743" i="4"/>
  <c r="E153743" i="4" s="1"/>
  <c r="D153744" i="4"/>
  <c r="E153744" i="4" s="1"/>
  <c r="D153745" i="4"/>
  <c r="E153745" i="4" s="1"/>
  <c r="D153746" i="4"/>
  <c r="E153746" i="4" s="1"/>
  <c r="D153747" i="4"/>
  <c r="E153747" i="4" s="1"/>
  <c r="D153748" i="4"/>
  <c r="E153748" i="4" s="1"/>
  <c r="D153749" i="4"/>
  <c r="E153749" i="4" s="1"/>
  <c r="D153750" i="4"/>
  <c r="E153750" i="4" s="1"/>
  <c r="D153751" i="4"/>
  <c r="E153751" i="4" s="1"/>
  <c r="D153752" i="4"/>
  <c r="E153752" i="4" s="1"/>
  <c r="D153753" i="4"/>
  <c r="E153753" i="4" s="1"/>
  <c r="D153754" i="4"/>
  <c r="E153754" i="4" s="1"/>
  <c r="D153755" i="4"/>
  <c r="E153755" i="4" s="1"/>
  <c r="D153756" i="4"/>
  <c r="E153756" i="4" s="1"/>
  <c r="D153757" i="4"/>
  <c r="E153757" i="4" s="1"/>
  <c r="D153758" i="4"/>
  <c r="E153758" i="4" s="1"/>
  <c r="D153759" i="4"/>
  <c r="E153759" i="4" s="1"/>
  <c r="D153760" i="4"/>
  <c r="E153760" i="4" s="1"/>
  <c r="D153761" i="4"/>
  <c r="E153761" i="4" s="1"/>
  <c r="D153762" i="4"/>
  <c r="E153762" i="4" s="1"/>
  <c r="D153763" i="4"/>
  <c r="E153763" i="4" s="1"/>
  <c r="D153764" i="4"/>
  <c r="E153764" i="4" s="1"/>
  <c r="D153765" i="4"/>
  <c r="E153765" i="4" s="1"/>
  <c r="D153766" i="4"/>
  <c r="E153766" i="4" s="1"/>
  <c r="D153767" i="4"/>
  <c r="E153767" i="4" s="1"/>
  <c r="D153768" i="4"/>
  <c r="E153768" i="4" s="1"/>
  <c r="D153769" i="4"/>
  <c r="E153769" i="4" s="1"/>
  <c r="D153770" i="4"/>
  <c r="E153770" i="4" s="1"/>
  <c r="D153771" i="4"/>
  <c r="E153771" i="4" s="1"/>
  <c r="D153772" i="4"/>
  <c r="E153772" i="4" s="1"/>
  <c r="D153773" i="4"/>
  <c r="E153773" i="4" s="1"/>
  <c r="D153774" i="4"/>
  <c r="E153774" i="4" s="1"/>
  <c r="D153775" i="4"/>
  <c r="E153775" i="4" s="1"/>
  <c r="D153776" i="4"/>
  <c r="E153776" i="4" s="1"/>
  <c r="D153777" i="4"/>
  <c r="E153777" i="4" s="1"/>
  <c r="D153778" i="4"/>
  <c r="E153778" i="4" s="1"/>
  <c r="D153779" i="4"/>
  <c r="E153779" i="4" s="1"/>
  <c r="D153780" i="4"/>
  <c r="E153780" i="4" s="1"/>
  <c r="D153781" i="4"/>
  <c r="E153781" i="4" s="1"/>
  <c r="D153782" i="4"/>
  <c r="E153782" i="4" s="1"/>
  <c r="D153783" i="4"/>
  <c r="E153783" i="4" s="1"/>
  <c r="D153784" i="4"/>
  <c r="E153784" i="4" s="1"/>
  <c r="D153785" i="4"/>
  <c r="E153785" i="4" s="1"/>
  <c r="D153786" i="4"/>
  <c r="E153786" i="4" s="1"/>
  <c r="D153787" i="4"/>
  <c r="E153787" i="4" s="1"/>
  <c r="D153788" i="4"/>
  <c r="E153788" i="4" s="1"/>
  <c r="D153789" i="4"/>
  <c r="E153789" i="4" s="1"/>
  <c r="D153790" i="4"/>
  <c r="E153790" i="4" s="1"/>
  <c r="D153791" i="4"/>
  <c r="E153791" i="4" s="1"/>
  <c r="D153792" i="4"/>
  <c r="E153792" i="4" s="1"/>
  <c r="D153793" i="4"/>
  <c r="E153793" i="4" s="1"/>
  <c r="D153794" i="4"/>
  <c r="E153794" i="4" s="1"/>
  <c r="D153795" i="4"/>
  <c r="E153795" i="4" s="1"/>
  <c r="D153796" i="4"/>
  <c r="E153796" i="4" s="1"/>
  <c r="D153797" i="4"/>
  <c r="E153797" i="4" s="1"/>
  <c r="D153798" i="4"/>
  <c r="E153798" i="4" s="1"/>
  <c r="D153799" i="4"/>
  <c r="E153799" i="4" s="1"/>
  <c r="D153800" i="4"/>
  <c r="E153800" i="4" s="1"/>
  <c r="D153801" i="4"/>
  <c r="E153801" i="4" s="1"/>
  <c r="D153802" i="4"/>
  <c r="E153802" i="4" s="1"/>
  <c r="D153803" i="4"/>
  <c r="E153803" i="4" s="1"/>
  <c r="D153804" i="4"/>
  <c r="E153804" i="4" s="1"/>
  <c r="D153805" i="4"/>
  <c r="E153805" i="4" s="1"/>
  <c r="D153806" i="4"/>
  <c r="E153806" i="4" s="1"/>
  <c r="D153807" i="4"/>
  <c r="E153807" i="4" s="1"/>
  <c r="D153808" i="4"/>
  <c r="E153808" i="4" s="1"/>
  <c r="D153809" i="4"/>
  <c r="E153809" i="4" s="1"/>
  <c r="D153810" i="4"/>
  <c r="E153810" i="4" s="1"/>
  <c r="D153811" i="4"/>
  <c r="E153811" i="4" s="1"/>
  <c r="D153812" i="4"/>
  <c r="E153812" i="4" s="1"/>
  <c r="D153813" i="4"/>
  <c r="E153813" i="4" s="1"/>
  <c r="D153814" i="4"/>
  <c r="E153814" i="4" s="1"/>
  <c r="D153815" i="4"/>
  <c r="E153815" i="4" s="1"/>
  <c r="D153816" i="4"/>
  <c r="E153816" i="4" s="1"/>
  <c r="D153817" i="4"/>
  <c r="E153817" i="4" s="1"/>
  <c r="D153818" i="4"/>
  <c r="E153818" i="4" s="1"/>
  <c r="D153819" i="4"/>
  <c r="E153819" i="4" s="1"/>
  <c r="D153820" i="4"/>
  <c r="E153820" i="4" s="1"/>
  <c r="D153821" i="4"/>
  <c r="E153821" i="4" s="1"/>
  <c r="D153822" i="4"/>
  <c r="E153822" i="4" s="1"/>
  <c r="D153823" i="4"/>
  <c r="E153823" i="4" s="1"/>
  <c r="D153824" i="4"/>
  <c r="E153824" i="4" s="1"/>
  <c r="D153825" i="4"/>
  <c r="E153825" i="4" s="1"/>
  <c r="D153826" i="4"/>
  <c r="E153826" i="4" s="1"/>
  <c r="D153827" i="4"/>
  <c r="E153827" i="4" s="1"/>
  <c r="D153828" i="4"/>
  <c r="E153828" i="4" s="1"/>
  <c r="D153829" i="4"/>
  <c r="E153829" i="4" s="1"/>
  <c r="D153830" i="4"/>
  <c r="E153830" i="4" s="1"/>
  <c r="D153831" i="4"/>
  <c r="E153831" i="4" s="1"/>
  <c r="D153832" i="4"/>
  <c r="E153832" i="4" s="1"/>
  <c r="D153833" i="4"/>
  <c r="E153833" i="4" s="1"/>
  <c r="D153834" i="4"/>
  <c r="E153834" i="4" s="1"/>
  <c r="D153835" i="4"/>
  <c r="E153835" i="4" s="1"/>
  <c r="D153836" i="4"/>
  <c r="E153836" i="4" s="1"/>
  <c r="D153837" i="4"/>
  <c r="E153837" i="4" s="1"/>
  <c r="D153838" i="4"/>
  <c r="E153838" i="4" s="1"/>
  <c r="D153839" i="4"/>
  <c r="E153839" i="4" s="1"/>
  <c r="D153840" i="4"/>
  <c r="E153840" i="4" s="1"/>
  <c r="D153841" i="4"/>
  <c r="E153841" i="4" s="1"/>
  <c r="D153842" i="4"/>
  <c r="E153842" i="4" s="1"/>
  <c r="D153843" i="4"/>
  <c r="E153843" i="4" s="1"/>
  <c r="D153844" i="4"/>
  <c r="E153844" i="4" s="1"/>
  <c r="D153845" i="4"/>
  <c r="E153845" i="4" s="1"/>
  <c r="D153846" i="4"/>
  <c r="E153846" i="4" s="1"/>
  <c r="D153847" i="4"/>
  <c r="E153847" i="4" s="1"/>
  <c r="D153848" i="4"/>
  <c r="E153848" i="4" s="1"/>
  <c r="D153849" i="4"/>
  <c r="E153849" i="4" s="1"/>
  <c r="D153850" i="4"/>
  <c r="E153850" i="4" s="1"/>
  <c r="D153851" i="4"/>
  <c r="E153851" i="4" s="1"/>
  <c r="D153852" i="4"/>
  <c r="E153852" i="4" s="1"/>
  <c r="D153853" i="4"/>
  <c r="E153853" i="4" s="1"/>
  <c r="D153854" i="4"/>
  <c r="E153854" i="4" s="1"/>
  <c r="D153855" i="4"/>
  <c r="E153855" i="4" s="1"/>
  <c r="D153856" i="4"/>
  <c r="E153856" i="4" s="1"/>
  <c r="D153857" i="4"/>
  <c r="E153857" i="4" s="1"/>
  <c r="D153858" i="4"/>
  <c r="E153858" i="4" s="1"/>
  <c r="D153859" i="4"/>
  <c r="E153859" i="4" s="1"/>
  <c r="D153860" i="4"/>
  <c r="E153860" i="4" s="1"/>
  <c r="D153861" i="4"/>
  <c r="E153861" i="4" s="1"/>
  <c r="D153862" i="4"/>
  <c r="E153862" i="4" s="1"/>
  <c r="D153863" i="4"/>
  <c r="E153863" i="4" s="1"/>
  <c r="D153864" i="4"/>
  <c r="E153864" i="4" s="1"/>
  <c r="D153865" i="4"/>
  <c r="E153865" i="4" s="1"/>
  <c r="D153866" i="4"/>
  <c r="E153866" i="4" s="1"/>
  <c r="D153867" i="4"/>
  <c r="E153867" i="4" s="1"/>
  <c r="D153868" i="4"/>
  <c r="E153868" i="4" s="1"/>
  <c r="D153869" i="4"/>
  <c r="E153869" i="4" s="1"/>
  <c r="D153870" i="4"/>
  <c r="E153870" i="4" s="1"/>
  <c r="D153871" i="4"/>
  <c r="E153871" i="4" s="1"/>
  <c r="D153872" i="4"/>
  <c r="E153872" i="4" s="1"/>
  <c r="D153873" i="4"/>
  <c r="E153873" i="4" s="1"/>
  <c r="D153874" i="4"/>
  <c r="E153874" i="4" s="1"/>
  <c r="D153875" i="4"/>
  <c r="E153875" i="4" s="1"/>
  <c r="D153876" i="4"/>
  <c r="E153876" i="4" s="1"/>
  <c r="D153877" i="4"/>
  <c r="E153877" i="4" s="1"/>
  <c r="D153878" i="4"/>
  <c r="E153878" i="4" s="1"/>
  <c r="D153879" i="4"/>
  <c r="E153879" i="4" s="1"/>
  <c r="D153880" i="4"/>
  <c r="E153880" i="4" s="1"/>
  <c r="D153881" i="4"/>
  <c r="E153881" i="4" s="1"/>
  <c r="D153882" i="4"/>
  <c r="E153882" i="4" s="1"/>
  <c r="D153883" i="4"/>
  <c r="E153883" i="4" s="1"/>
  <c r="D153884" i="4"/>
  <c r="E153884" i="4" s="1"/>
  <c r="D153885" i="4"/>
  <c r="E153885" i="4" s="1"/>
  <c r="D153886" i="4"/>
  <c r="E153886" i="4" s="1"/>
  <c r="D153887" i="4"/>
  <c r="E153887" i="4" s="1"/>
  <c r="D153888" i="4"/>
  <c r="E153888" i="4" s="1"/>
  <c r="D153889" i="4"/>
  <c r="E153889" i="4" s="1"/>
  <c r="D153890" i="4"/>
  <c r="E153890" i="4" s="1"/>
  <c r="D153891" i="4"/>
  <c r="E153891" i="4" s="1"/>
  <c r="D153892" i="4"/>
  <c r="E153892" i="4" s="1"/>
  <c r="D153893" i="4"/>
  <c r="E153893" i="4" s="1"/>
  <c r="D153894" i="4"/>
  <c r="E153894" i="4" s="1"/>
  <c r="D153895" i="4"/>
  <c r="E153895" i="4" s="1"/>
  <c r="D153896" i="4"/>
  <c r="E153896" i="4" s="1"/>
  <c r="D153897" i="4"/>
  <c r="E153897" i="4" s="1"/>
  <c r="D153898" i="4"/>
  <c r="E153898" i="4" s="1"/>
  <c r="D153899" i="4"/>
  <c r="E153899" i="4" s="1"/>
  <c r="D153900" i="4"/>
  <c r="E153900" i="4" s="1"/>
  <c r="D153901" i="4"/>
  <c r="E153901" i="4" s="1"/>
  <c r="D153902" i="4"/>
  <c r="E153902" i="4" s="1"/>
  <c r="D153903" i="4"/>
  <c r="E153903" i="4" s="1"/>
  <c r="D153904" i="4"/>
  <c r="E153904" i="4" s="1"/>
  <c r="D153905" i="4"/>
  <c r="E153905" i="4" s="1"/>
  <c r="D153906" i="4"/>
  <c r="E153906" i="4" s="1"/>
  <c r="D153907" i="4"/>
  <c r="E153907" i="4" s="1"/>
  <c r="D153908" i="4"/>
  <c r="E153908" i="4" s="1"/>
  <c r="D153909" i="4"/>
  <c r="E153909" i="4" s="1"/>
  <c r="D153910" i="4"/>
  <c r="E153910" i="4" s="1"/>
  <c r="D153911" i="4"/>
  <c r="E153911" i="4" s="1"/>
  <c r="D153912" i="4"/>
  <c r="E153912" i="4" s="1"/>
  <c r="D153913" i="4"/>
  <c r="E153913" i="4" s="1"/>
  <c r="D153914" i="4"/>
  <c r="E153914" i="4" s="1"/>
  <c r="D153915" i="4"/>
  <c r="E153915" i="4" s="1"/>
  <c r="D153916" i="4"/>
  <c r="E153916" i="4" s="1"/>
  <c r="D153917" i="4"/>
  <c r="E153917" i="4" s="1"/>
  <c r="D153918" i="4"/>
  <c r="E153918" i="4" s="1"/>
  <c r="D153919" i="4"/>
  <c r="E153919" i="4" s="1"/>
  <c r="D153920" i="4"/>
  <c r="E153920" i="4" s="1"/>
  <c r="D153921" i="4"/>
  <c r="E153921" i="4" s="1"/>
  <c r="D153922" i="4"/>
  <c r="E153922" i="4" s="1"/>
  <c r="D153923" i="4"/>
  <c r="E153923" i="4" s="1"/>
  <c r="D153924" i="4"/>
  <c r="E153924" i="4" s="1"/>
  <c r="D153925" i="4"/>
  <c r="E153925" i="4" s="1"/>
  <c r="D153926" i="4"/>
  <c r="E153926" i="4" s="1"/>
  <c r="D153927" i="4"/>
  <c r="E153927" i="4" s="1"/>
  <c r="D153928" i="4"/>
  <c r="E153928" i="4" s="1"/>
  <c r="D153929" i="4"/>
  <c r="E153929" i="4" s="1"/>
  <c r="D153930" i="4"/>
  <c r="E153930" i="4" s="1"/>
  <c r="D153931" i="4"/>
  <c r="E153931" i="4" s="1"/>
  <c r="D153932" i="4"/>
  <c r="E153932" i="4" s="1"/>
  <c r="D153933" i="4"/>
  <c r="E153933" i="4" s="1"/>
  <c r="D153934" i="4"/>
  <c r="E153934" i="4" s="1"/>
  <c r="D153935" i="4"/>
  <c r="E153935" i="4" s="1"/>
  <c r="D153936" i="4"/>
  <c r="E153936" i="4" s="1"/>
  <c r="D153937" i="4"/>
  <c r="E153937" i="4" s="1"/>
  <c r="D153938" i="4"/>
  <c r="E153938" i="4" s="1"/>
  <c r="D153939" i="4"/>
  <c r="E153939" i="4" s="1"/>
  <c r="D153940" i="4"/>
  <c r="E153940" i="4" s="1"/>
  <c r="D153941" i="4"/>
  <c r="E153941" i="4" s="1"/>
  <c r="D153942" i="4"/>
  <c r="E153942" i="4" s="1"/>
  <c r="D153943" i="4"/>
  <c r="E153943" i="4" s="1"/>
  <c r="D153944" i="4"/>
  <c r="E153944" i="4" s="1"/>
  <c r="D153945" i="4"/>
  <c r="E153945" i="4" s="1"/>
  <c r="D153946" i="4"/>
  <c r="E153946" i="4" s="1"/>
  <c r="D153947" i="4"/>
  <c r="E153947" i="4" s="1"/>
  <c r="D153948" i="4"/>
  <c r="E153948" i="4" s="1"/>
  <c r="D153949" i="4"/>
  <c r="E153949" i="4" s="1"/>
  <c r="D153950" i="4"/>
  <c r="E153950" i="4" s="1"/>
  <c r="D153951" i="4"/>
  <c r="E153951" i="4" s="1"/>
  <c r="D153952" i="4"/>
  <c r="E153952" i="4" s="1"/>
  <c r="D153953" i="4"/>
  <c r="E153953" i="4" s="1"/>
  <c r="D153954" i="4"/>
  <c r="E153954" i="4" s="1"/>
  <c r="D153955" i="4"/>
  <c r="E153955" i="4" s="1"/>
  <c r="D153956" i="4"/>
  <c r="E153956" i="4" s="1"/>
  <c r="D153957" i="4"/>
  <c r="E153957" i="4" s="1"/>
  <c r="D153958" i="4"/>
  <c r="E153958" i="4" s="1"/>
  <c r="D153959" i="4"/>
  <c r="E153959" i="4" s="1"/>
  <c r="D153960" i="4"/>
  <c r="E153960" i="4" s="1"/>
  <c r="D153961" i="4"/>
  <c r="E153961" i="4" s="1"/>
  <c r="D153962" i="4"/>
  <c r="E153962" i="4" s="1"/>
  <c r="D153963" i="4"/>
  <c r="E153963" i="4" s="1"/>
  <c r="D153964" i="4"/>
  <c r="E153964" i="4" s="1"/>
  <c r="D153965" i="4"/>
  <c r="E153965" i="4" s="1"/>
  <c r="D153966" i="4"/>
  <c r="E153966" i="4" s="1"/>
  <c r="D153967" i="4"/>
  <c r="E153967" i="4" s="1"/>
  <c r="D153968" i="4"/>
  <c r="E153968" i="4" s="1"/>
  <c r="D153969" i="4"/>
  <c r="E153969" i="4" s="1"/>
  <c r="D153970" i="4"/>
  <c r="E153970" i="4" s="1"/>
  <c r="D153971" i="4"/>
  <c r="E153971" i="4" s="1"/>
  <c r="D153972" i="4"/>
  <c r="E153972" i="4" s="1"/>
  <c r="D153973" i="4"/>
  <c r="E153973" i="4" s="1"/>
  <c r="D153974" i="4"/>
  <c r="E153974" i="4" s="1"/>
  <c r="D153975" i="4"/>
  <c r="E153975" i="4" s="1"/>
  <c r="D153976" i="4"/>
  <c r="E153976" i="4" s="1"/>
  <c r="D153977" i="4"/>
  <c r="E153977" i="4" s="1"/>
  <c r="D153978" i="4"/>
  <c r="E153978" i="4" s="1"/>
  <c r="D153979" i="4"/>
  <c r="E153979" i="4" s="1"/>
  <c r="D153980" i="4"/>
  <c r="E153980" i="4" s="1"/>
  <c r="D153981" i="4"/>
  <c r="E153981" i="4" s="1"/>
  <c r="D153982" i="4"/>
  <c r="E153982" i="4" s="1"/>
  <c r="D153983" i="4"/>
  <c r="E153983" i="4" s="1"/>
  <c r="D153984" i="4"/>
  <c r="E153984" i="4" s="1"/>
  <c r="D153985" i="4"/>
  <c r="E153985" i="4" s="1"/>
  <c r="D153986" i="4"/>
  <c r="E153986" i="4" s="1"/>
  <c r="D153987" i="4"/>
  <c r="E153987" i="4" s="1"/>
  <c r="D153988" i="4"/>
  <c r="E153988" i="4" s="1"/>
  <c r="D153989" i="4"/>
  <c r="E153989" i="4" s="1"/>
  <c r="D153990" i="4"/>
  <c r="E153990" i="4" s="1"/>
  <c r="D153991" i="4"/>
  <c r="E153991" i="4" s="1"/>
  <c r="D153992" i="4"/>
  <c r="E153992" i="4" s="1"/>
  <c r="D153993" i="4"/>
  <c r="E153993" i="4" s="1"/>
  <c r="D153994" i="4"/>
  <c r="E153994" i="4" s="1"/>
  <c r="D153995" i="4"/>
  <c r="E153995" i="4" s="1"/>
  <c r="D153996" i="4"/>
  <c r="E153996" i="4" s="1"/>
  <c r="D153997" i="4"/>
  <c r="E153997" i="4" s="1"/>
  <c r="D153998" i="4"/>
  <c r="E153998" i="4" s="1"/>
  <c r="D153999" i="4"/>
  <c r="E153999" i="4" s="1"/>
  <c r="D154000" i="4"/>
  <c r="E154000" i="4" s="1"/>
  <c r="D154001" i="4"/>
  <c r="E154001" i="4" s="1"/>
  <c r="D154002" i="4"/>
  <c r="E154002" i="4" s="1"/>
  <c r="D154003" i="4"/>
  <c r="E154003" i="4" s="1"/>
  <c r="D154004" i="4"/>
  <c r="E154004" i="4" s="1"/>
  <c r="D154005" i="4"/>
  <c r="E154005" i="4" s="1"/>
  <c r="D154006" i="4"/>
  <c r="E154006" i="4" s="1"/>
  <c r="D154007" i="4"/>
  <c r="E154007" i="4" s="1"/>
  <c r="D154008" i="4"/>
  <c r="E154008" i="4" s="1"/>
  <c r="D154009" i="4"/>
  <c r="E154009" i="4" s="1"/>
  <c r="D154010" i="4"/>
  <c r="E154010" i="4" s="1"/>
  <c r="D154011" i="4"/>
  <c r="E154011" i="4" s="1"/>
  <c r="D154012" i="4"/>
  <c r="E154012" i="4" s="1"/>
  <c r="D154013" i="4"/>
  <c r="E154013" i="4" s="1"/>
  <c r="D154014" i="4"/>
  <c r="E154014" i="4" s="1"/>
  <c r="D154015" i="4"/>
  <c r="E154015" i="4" s="1"/>
  <c r="D154016" i="4"/>
  <c r="E154016" i="4" s="1"/>
  <c r="D154017" i="4"/>
  <c r="E154017" i="4" s="1"/>
  <c r="D154018" i="4"/>
  <c r="E154018" i="4" s="1"/>
  <c r="D154019" i="4"/>
  <c r="E154019" i="4" s="1"/>
  <c r="D154020" i="4"/>
  <c r="E154020" i="4" s="1"/>
  <c r="D154021" i="4"/>
  <c r="E154021" i="4" s="1"/>
  <c r="D154022" i="4"/>
  <c r="E154022" i="4" s="1"/>
  <c r="D154023" i="4"/>
  <c r="E154023" i="4" s="1"/>
  <c r="D154024" i="4"/>
  <c r="E154024" i="4" s="1"/>
  <c r="D154025" i="4"/>
  <c r="E154025" i="4" s="1"/>
  <c r="D154026" i="4"/>
  <c r="E154026" i="4" s="1"/>
  <c r="D154027" i="4"/>
  <c r="E154027" i="4" s="1"/>
  <c r="D154028" i="4"/>
  <c r="E154028" i="4" s="1"/>
  <c r="D154029" i="4"/>
  <c r="E154029" i="4" s="1"/>
  <c r="D154030" i="4"/>
  <c r="E154030" i="4" s="1"/>
  <c r="D154031" i="4"/>
  <c r="E154031" i="4" s="1"/>
  <c r="D154032" i="4"/>
  <c r="E154032" i="4" s="1"/>
  <c r="D154033" i="4"/>
  <c r="E154033" i="4" s="1"/>
  <c r="D154034" i="4"/>
  <c r="E154034" i="4" s="1"/>
  <c r="D154035" i="4"/>
  <c r="E154035" i="4" s="1"/>
  <c r="D154036" i="4"/>
  <c r="E154036" i="4" s="1"/>
  <c r="D154037" i="4"/>
  <c r="E154037" i="4" s="1"/>
  <c r="D154038" i="4"/>
  <c r="E154038" i="4" s="1"/>
  <c r="D154039" i="4"/>
  <c r="E154039" i="4" s="1"/>
  <c r="D154040" i="4"/>
  <c r="E154040" i="4" s="1"/>
  <c r="D154041" i="4"/>
  <c r="E154041" i="4" s="1"/>
  <c r="D154042" i="4"/>
  <c r="E154042" i="4" s="1"/>
  <c r="D154043" i="4"/>
  <c r="E154043" i="4" s="1"/>
  <c r="D154044" i="4"/>
  <c r="E154044" i="4" s="1"/>
  <c r="D154045" i="4"/>
  <c r="E154045" i="4" s="1"/>
  <c r="D154046" i="4"/>
  <c r="E154046" i="4" s="1"/>
  <c r="D154047" i="4"/>
  <c r="E154047" i="4" s="1"/>
  <c r="D154048" i="4"/>
  <c r="E154048" i="4" s="1"/>
  <c r="D154049" i="4"/>
  <c r="E154049" i="4" s="1"/>
  <c r="D154050" i="4"/>
  <c r="E154050" i="4" s="1"/>
  <c r="D154051" i="4"/>
  <c r="E154051" i="4" s="1"/>
  <c r="D154052" i="4"/>
  <c r="E154052" i="4" s="1"/>
  <c r="D154053" i="4"/>
  <c r="E154053" i="4" s="1"/>
  <c r="D154054" i="4"/>
  <c r="E154054" i="4" s="1"/>
  <c r="D154055" i="4"/>
  <c r="E154055" i="4" s="1"/>
  <c r="D154056" i="4"/>
  <c r="E154056" i="4" s="1"/>
  <c r="D154057" i="4"/>
  <c r="E154057" i="4" s="1"/>
  <c r="D154058" i="4"/>
  <c r="E154058" i="4" s="1"/>
  <c r="D154059" i="4"/>
  <c r="E154059" i="4" s="1"/>
  <c r="D154060" i="4"/>
  <c r="E154060" i="4" s="1"/>
  <c r="D154061" i="4"/>
  <c r="E154061" i="4" s="1"/>
  <c r="D154062" i="4"/>
  <c r="E154062" i="4" s="1"/>
  <c r="D154063" i="4"/>
  <c r="E154063" i="4" s="1"/>
  <c r="D154064" i="4"/>
  <c r="E154064" i="4" s="1"/>
  <c r="D154065" i="4"/>
  <c r="E154065" i="4" s="1"/>
  <c r="D154066" i="4"/>
  <c r="E154066" i="4" s="1"/>
  <c r="D154067" i="4"/>
  <c r="E154067" i="4" s="1"/>
  <c r="D154068" i="4"/>
  <c r="E154068" i="4" s="1"/>
  <c r="D154069" i="4"/>
  <c r="E154069" i="4" s="1"/>
  <c r="D154070" i="4"/>
  <c r="E154070" i="4" s="1"/>
  <c r="D154071" i="4"/>
  <c r="E154071" i="4" s="1"/>
  <c r="D154072" i="4"/>
  <c r="E154072" i="4" s="1"/>
  <c r="D154073" i="4"/>
  <c r="E154073" i="4" s="1"/>
  <c r="D154074" i="4"/>
  <c r="E154074" i="4" s="1"/>
  <c r="D154075" i="4"/>
  <c r="E154075" i="4" s="1"/>
  <c r="D154076" i="4"/>
  <c r="E154076" i="4" s="1"/>
  <c r="D154077" i="4"/>
  <c r="E154077" i="4" s="1"/>
  <c r="D154078" i="4"/>
  <c r="E154078" i="4" s="1"/>
  <c r="D154079" i="4"/>
  <c r="E154079" i="4" s="1"/>
  <c r="D154080" i="4"/>
  <c r="E154080" i="4" s="1"/>
  <c r="D154081" i="4"/>
  <c r="E154081" i="4" s="1"/>
  <c r="D154082" i="4"/>
  <c r="E154082" i="4" s="1"/>
  <c r="D154083" i="4"/>
  <c r="E154083" i="4" s="1"/>
  <c r="D154084" i="4"/>
  <c r="E154084" i="4" s="1"/>
  <c r="D154085" i="4"/>
  <c r="E154085" i="4" s="1"/>
  <c r="D154086" i="4"/>
  <c r="E154086" i="4" s="1"/>
  <c r="D154087" i="4"/>
  <c r="E154087" i="4" s="1"/>
  <c r="D154088" i="4"/>
  <c r="E154088" i="4" s="1"/>
  <c r="D154089" i="4"/>
  <c r="E154089" i="4" s="1"/>
  <c r="D154090" i="4"/>
  <c r="E154090" i="4" s="1"/>
  <c r="D154091" i="4"/>
  <c r="E154091" i="4" s="1"/>
  <c r="D154092" i="4"/>
  <c r="E154092" i="4" s="1"/>
  <c r="D154093" i="4"/>
  <c r="E154093" i="4" s="1"/>
  <c r="D154094" i="4"/>
  <c r="E154094" i="4" s="1"/>
  <c r="D154095" i="4"/>
  <c r="E154095" i="4" s="1"/>
  <c r="D154096" i="4"/>
  <c r="E154096" i="4" s="1"/>
  <c r="D154097" i="4"/>
  <c r="E154097" i="4" s="1"/>
  <c r="D154098" i="4"/>
  <c r="E154098" i="4" s="1"/>
  <c r="D154099" i="4"/>
  <c r="E154099" i="4" s="1"/>
  <c r="D154100" i="4"/>
  <c r="E154100" i="4" s="1"/>
  <c r="D154101" i="4"/>
  <c r="E154101" i="4" s="1"/>
  <c r="D154102" i="4"/>
  <c r="E154102" i="4" s="1"/>
  <c r="D154103" i="4"/>
  <c r="E154103" i="4" s="1"/>
  <c r="D154104" i="4"/>
  <c r="E154104" i="4" s="1"/>
  <c r="D154105" i="4"/>
  <c r="E154105" i="4" s="1"/>
  <c r="D154106" i="4"/>
  <c r="E154106" i="4" s="1"/>
  <c r="D154107" i="4"/>
  <c r="E154107" i="4" s="1"/>
  <c r="D154108" i="4"/>
  <c r="E154108" i="4" s="1"/>
  <c r="D154109" i="4"/>
  <c r="E154109" i="4" s="1"/>
  <c r="D154110" i="4"/>
  <c r="E154110" i="4" s="1"/>
  <c r="D154111" i="4"/>
  <c r="E154111" i="4" s="1"/>
  <c r="D154112" i="4"/>
  <c r="E154112" i="4" s="1"/>
  <c r="D154113" i="4"/>
  <c r="E154113" i="4" s="1"/>
  <c r="D154114" i="4"/>
  <c r="E154114" i="4" s="1"/>
  <c r="D154115" i="4"/>
  <c r="E154115" i="4" s="1"/>
  <c r="D154116" i="4"/>
  <c r="E154116" i="4" s="1"/>
  <c r="D154117" i="4"/>
  <c r="E154117" i="4" s="1"/>
  <c r="D154118" i="4"/>
  <c r="E154118" i="4" s="1"/>
  <c r="D154119" i="4"/>
  <c r="E154119" i="4" s="1"/>
  <c r="D154120" i="4"/>
  <c r="E154120" i="4" s="1"/>
  <c r="D154121" i="4"/>
  <c r="E154121" i="4" s="1"/>
  <c r="D154122" i="4"/>
  <c r="E154122" i="4" s="1"/>
  <c r="D154123" i="4"/>
  <c r="E154123" i="4" s="1"/>
  <c r="D154124" i="4"/>
  <c r="E154124" i="4" s="1"/>
  <c r="D154125" i="4"/>
  <c r="E154125" i="4" s="1"/>
  <c r="D154126" i="4"/>
  <c r="E154126" i="4" s="1"/>
  <c r="D154127" i="4"/>
  <c r="E154127" i="4" s="1"/>
  <c r="D154128" i="4"/>
  <c r="E154128" i="4" s="1"/>
  <c r="D154129" i="4"/>
  <c r="E154129" i="4" s="1"/>
  <c r="D154130" i="4"/>
  <c r="E154130" i="4" s="1"/>
  <c r="D154131" i="4"/>
  <c r="E154131" i="4" s="1"/>
  <c r="D154132" i="4"/>
  <c r="E154132" i="4" s="1"/>
  <c r="D154133" i="4"/>
  <c r="E154133" i="4" s="1"/>
  <c r="D154134" i="4"/>
  <c r="E154134" i="4" s="1"/>
  <c r="D154135" i="4"/>
  <c r="E154135" i="4" s="1"/>
  <c r="D154136" i="4"/>
  <c r="E154136" i="4" s="1"/>
  <c r="D154137" i="4"/>
  <c r="E154137" i="4" s="1"/>
  <c r="D154138" i="4"/>
  <c r="E154138" i="4" s="1"/>
  <c r="D154139" i="4"/>
  <c r="E154139" i="4" s="1"/>
  <c r="D154140" i="4"/>
  <c r="E154140" i="4" s="1"/>
  <c r="D154141" i="4"/>
  <c r="E154141" i="4" s="1"/>
  <c r="D154142" i="4"/>
  <c r="E154142" i="4" s="1"/>
  <c r="D154143" i="4"/>
  <c r="E154143" i="4" s="1"/>
  <c r="D154144" i="4"/>
  <c r="E154144" i="4" s="1"/>
  <c r="D154145" i="4"/>
  <c r="E154145" i="4" s="1"/>
  <c r="D154146" i="4"/>
  <c r="E154146" i="4" s="1"/>
  <c r="D154147" i="4"/>
  <c r="E154147" i="4" s="1"/>
  <c r="D154148" i="4"/>
  <c r="E154148" i="4" s="1"/>
  <c r="D154149" i="4"/>
  <c r="E154149" i="4" s="1"/>
  <c r="D154150" i="4"/>
  <c r="E154150" i="4" s="1"/>
  <c r="D154151" i="4"/>
  <c r="E154151" i="4" s="1"/>
  <c r="D154152" i="4"/>
  <c r="E154152" i="4" s="1"/>
  <c r="D154153" i="4"/>
  <c r="E154153" i="4" s="1"/>
  <c r="D154154" i="4"/>
  <c r="E154154" i="4" s="1"/>
  <c r="D154155" i="4"/>
  <c r="E154155" i="4" s="1"/>
  <c r="D154156" i="4"/>
  <c r="E154156" i="4" s="1"/>
  <c r="D154157" i="4"/>
  <c r="E154157" i="4" s="1"/>
  <c r="D154158" i="4"/>
  <c r="E154158" i="4" s="1"/>
  <c r="D154159" i="4"/>
  <c r="E154159" i="4" s="1"/>
  <c r="D154160" i="4"/>
  <c r="E154160" i="4" s="1"/>
  <c r="D154161" i="4"/>
  <c r="E154161" i="4" s="1"/>
  <c r="D154162" i="4"/>
  <c r="E154162" i="4" s="1"/>
  <c r="D154163" i="4"/>
  <c r="E154163" i="4" s="1"/>
  <c r="D154164" i="4"/>
  <c r="E154164" i="4" s="1"/>
  <c r="D154165" i="4"/>
  <c r="E154165" i="4" s="1"/>
  <c r="D154166" i="4"/>
  <c r="E154166" i="4" s="1"/>
  <c r="D154167" i="4"/>
  <c r="E154167" i="4" s="1"/>
  <c r="D154168" i="4"/>
  <c r="E154168" i="4" s="1"/>
  <c r="D154169" i="4"/>
  <c r="E154169" i="4" s="1"/>
  <c r="D154170" i="4"/>
  <c r="E154170" i="4" s="1"/>
  <c r="D154171" i="4"/>
  <c r="E154171" i="4" s="1"/>
  <c r="D154172" i="4"/>
  <c r="E154172" i="4" s="1"/>
  <c r="D154173" i="4"/>
  <c r="E154173" i="4" s="1"/>
  <c r="D154174" i="4"/>
  <c r="E154174" i="4" s="1"/>
  <c r="D154175" i="4"/>
  <c r="E154175" i="4" s="1"/>
  <c r="D154176" i="4"/>
  <c r="E154176" i="4" s="1"/>
  <c r="D154177" i="4"/>
  <c r="E154177" i="4" s="1"/>
  <c r="D154178" i="4"/>
  <c r="E154178" i="4" s="1"/>
  <c r="D154179" i="4"/>
  <c r="E154179" i="4" s="1"/>
  <c r="D154180" i="4"/>
  <c r="E154180" i="4" s="1"/>
  <c r="D154181" i="4"/>
  <c r="E154181" i="4" s="1"/>
  <c r="D154182" i="4"/>
  <c r="E154182" i="4" s="1"/>
  <c r="D154183" i="4"/>
  <c r="E154183" i="4" s="1"/>
  <c r="D154184" i="4"/>
  <c r="E154184" i="4" s="1"/>
  <c r="D154185" i="4"/>
  <c r="E154185" i="4" s="1"/>
  <c r="D154186" i="4"/>
  <c r="E154186" i="4" s="1"/>
  <c r="D154187" i="4"/>
  <c r="E154187" i="4" s="1"/>
  <c r="D154188" i="4"/>
  <c r="E154188" i="4" s="1"/>
  <c r="D154189" i="4"/>
  <c r="E154189" i="4" s="1"/>
  <c r="D154190" i="4"/>
  <c r="E154190" i="4" s="1"/>
  <c r="D154191" i="4"/>
  <c r="E154191" i="4" s="1"/>
  <c r="D154192" i="4"/>
  <c r="E154192" i="4" s="1"/>
  <c r="D154193" i="4"/>
  <c r="E154193" i="4" s="1"/>
  <c r="D154194" i="4"/>
  <c r="E154194" i="4" s="1"/>
  <c r="D154195" i="4"/>
  <c r="E154195" i="4" s="1"/>
  <c r="D154196" i="4"/>
  <c r="E154196" i="4" s="1"/>
  <c r="D154197" i="4"/>
  <c r="E154197" i="4" s="1"/>
  <c r="D154198" i="4"/>
  <c r="E154198" i="4" s="1"/>
  <c r="D154199" i="4"/>
  <c r="E154199" i="4" s="1"/>
  <c r="D154200" i="4"/>
  <c r="E154200" i="4" s="1"/>
  <c r="D154201" i="4"/>
  <c r="E154201" i="4" s="1"/>
  <c r="D154202" i="4"/>
  <c r="E154202" i="4" s="1"/>
  <c r="D154203" i="4"/>
  <c r="E154203" i="4" s="1"/>
  <c r="D154204" i="4"/>
  <c r="E154204" i="4" s="1"/>
  <c r="D154205" i="4"/>
  <c r="E154205" i="4" s="1"/>
  <c r="D154206" i="4"/>
  <c r="E154206" i="4" s="1"/>
  <c r="D154207" i="4"/>
  <c r="E154207" i="4" s="1"/>
  <c r="D154208" i="4"/>
  <c r="E154208" i="4" s="1"/>
  <c r="D154209" i="4"/>
  <c r="E154209" i="4" s="1"/>
  <c r="D154210" i="4"/>
  <c r="E154210" i="4" s="1"/>
  <c r="D154211" i="4"/>
  <c r="E154211" i="4" s="1"/>
  <c r="D154212" i="4"/>
  <c r="E154212" i="4" s="1"/>
  <c r="D154213" i="4"/>
  <c r="E154213" i="4" s="1"/>
  <c r="D154214" i="4"/>
  <c r="E154214" i="4" s="1"/>
  <c r="D154215" i="4"/>
  <c r="E154215" i="4" s="1"/>
  <c r="D154216" i="4"/>
  <c r="E154216" i="4" s="1"/>
  <c r="D154217" i="4"/>
  <c r="E154217" i="4" s="1"/>
  <c r="D154218" i="4"/>
  <c r="E154218" i="4" s="1"/>
  <c r="D154219" i="4"/>
  <c r="E154219" i="4" s="1"/>
  <c r="D154220" i="4"/>
  <c r="E154220" i="4" s="1"/>
  <c r="D154221" i="4"/>
  <c r="E154221" i="4" s="1"/>
  <c r="D154222" i="4"/>
  <c r="E154222" i="4" s="1"/>
  <c r="D154223" i="4"/>
  <c r="E154223" i="4" s="1"/>
  <c r="D154224" i="4"/>
  <c r="E154224" i="4" s="1"/>
  <c r="D154225" i="4"/>
  <c r="E154225" i="4" s="1"/>
  <c r="D154226" i="4"/>
  <c r="E154226" i="4" s="1"/>
  <c r="D154227" i="4"/>
  <c r="E154227" i="4" s="1"/>
  <c r="D154228" i="4"/>
  <c r="E154228" i="4" s="1"/>
  <c r="D154229" i="4"/>
  <c r="E154229" i="4" s="1"/>
  <c r="D154230" i="4"/>
  <c r="E154230" i="4" s="1"/>
  <c r="D154231" i="4"/>
  <c r="E154231" i="4" s="1"/>
  <c r="D154232" i="4"/>
  <c r="E154232" i="4" s="1"/>
  <c r="D154233" i="4"/>
  <c r="E154233" i="4" s="1"/>
  <c r="D154234" i="4"/>
  <c r="E154234" i="4" s="1"/>
  <c r="D154235" i="4"/>
  <c r="E154235" i="4" s="1"/>
  <c r="D154236" i="4"/>
  <c r="E154236" i="4" s="1"/>
  <c r="D154237" i="4"/>
  <c r="E154237" i="4" s="1"/>
  <c r="D154238" i="4"/>
  <c r="E154238" i="4" s="1"/>
  <c r="D154239" i="4"/>
  <c r="E154239" i="4" s="1"/>
  <c r="D154240" i="4"/>
  <c r="E154240" i="4" s="1"/>
  <c r="D154241" i="4"/>
  <c r="E154241" i="4" s="1"/>
  <c r="D154242" i="4"/>
  <c r="E154242" i="4" s="1"/>
  <c r="D154243" i="4"/>
  <c r="E154243" i="4" s="1"/>
  <c r="D154244" i="4"/>
  <c r="E154244" i="4" s="1"/>
  <c r="D154245" i="4"/>
  <c r="E154245" i="4" s="1"/>
  <c r="D154246" i="4"/>
  <c r="E154246" i="4" s="1"/>
  <c r="D154247" i="4"/>
  <c r="E154247" i="4" s="1"/>
  <c r="D154248" i="4"/>
  <c r="E154248" i="4" s="1"/>
  <c r="D154249" i="4"/>
  <c r="E154249" i="4" s="1"/>
  <c r="D154250" i="4"/>
  <c r="E154250" i="4" s="1"/>
  <c r="D154251" i="4"/>
  <c r="E154251" i="4" s="1"/>
  <c r="D154252" i="4"/>
  <c r="E154252" i="4" s="1"/>
  <c r="D154253" i="4"/>
  <c r="E154253" i="4" s="1"/>
  <c r="D154254" i="4"/>
  <c r="E154254" i="4" s="1"/>
  <c r="D154255" i="4"/>
  <c r="E154255" i="4" s="1"/>
  <c r="D154256" i="4"/>
  <c r="E154256" i="4" s="1"/>
  <c r="D154257" i="4"/>
  <c r="E154257" i="4" s="1"/>
  <c r="D154258" i="4"/>
  <c r="E154258" i="4" s="1"/>
  <c r="D154259" i="4"/>
  <c r="E154259" i="4" s="1"/>
  <c r="D154260" i="4"/>
  <c r="E154260" i="4" s="1"/>
  <c r="D154261" i="4"/>
  <c r="E154261" i="4" s="1"/>
  <c r="D154262" i="4"/>
  <c r="E154262" i="4" s="1"/>
  <c r="D154263" i="4"/>
  <c r="E154263" i="4" s="1"/>
  <c r="D154264" i="4"/>
  <c r="E154264" i="4" s="1"/>
  <c r="D154265" i="4"/>
  <c r="E154265" i="4" s="1"/>
  <c r="D154266" i="4"/>
  <c r="E154266" i="4" s="1"/>
  <c r="D154267" i="4"/>
  <c r="E154267" i="4" s="1"/>
  <c r="D154268" i="4"/>
  <c r="E154268" i="4" s="1"/>
  <c r="D154269" i="4"/>
  <c r="E154269" i="4" s="1"/>
  <c r="D154270" i="4"/>
  <c r="E154270" i="4" s="1"/>
  <c r="D154271" i="4"/>
  <c r="E154271" i="4" s="1"/>
  <c r="D154272" i="4"/>
  <c r="E154272" i="4" s="1"/>
  <c r="D154273" i="4"/>
  <c r="E154273" i="4" s="1"/>
  <c r="D154274" i="4"/>
  <c r="E154274" i="4" s="1"/>
  <c r="D154275" i="4"/>
  <c r="E154275" i="4" s="1"/>
  <c r="D154276" i="4"/>
  <c r="E154276" i="4" s="1"/>
  <c r="D154277" i="4"/>
  <c r="E154277" i="4" s="1"/>
  <c r="D154278" i="4"/>
  <c r="E154278" i="4" s="1"/>
  <c r="D154279" i="4"/>
  <c r="E154279" i="4" s="1"/>
  <c r="D154280" i="4"/>
  <c r="E154280" i="4" s="1"/>
  <c r="D154281" i="4"/>
  <c r="E154281" i="4" s="1"/>
  <c r="D154282" i="4"/>
  <c r="E154282" i="4" s="1"/>
  <c r="D154283" i="4"/>
  <c r="E154283" i="4" s="1"/>
  <c r="D154284" i="4"/>
  <c r="E154284" i="4" s="1"/>
  <c r="D154285" i="4"/>
  <c r="E154285" i="4" s="1"/>
  <c r="D154286" i="4"/>
  <c r="E154286" i="4" s="1"/>
  <c r="D154287" i="4"/>
  <c r="E154287" i="4" s="1"/>
  <c r="D154288" i="4"/>
  <c r="E154288" i="4" s="1"/>
  <c r="D154289" i="4"/>
  <c r="E154289" i="4" s="1"/>
  <c r="D154290" i="4"/>
  <c r="E154290" i="4" s="1"/>
  <c r="D154291" i="4"/>
  <c r="E154291" i="4" s="1"/>
  <c r="D154292" i="4"/>
  <c r="E154292" i="4" s="1"/>
  <c r="D154293" i="4"/>
  <c r="E154293" i="4" s="1"/>
  <c r="D154294" i="4"/>
  <c r="E154294" i="4" s="1"/>
  <c r="D154295" i="4"/>
  <c r="E154295" i="4" s="1"/>
  <c r="D154296" i="4"/>
  <c r="E154296" i="4" s="1"/>
  <c r="D154297" i="4"/>
  <c r="E154297" i="4" s="1"/>
  <c r="D154298" i="4"/>
  <c r="E154298" i="4" s="1"/>
  <c r="D154299" i="4"/>
  <c r="E154299" i="4" s="1"/>
  <c r="D154300" i="4"/>
  <c r="E154300" i="4" s="1"/>
  <c r="D154301" i="4"/>
  <c r="E154301" i="4" s="1"/>
  <c r="D154302" i="4"/>
  <c r="E154302" i="4" s="1"/>
  <c r="D154303" i="4"/>
  <c r="E154303" i="4" s="1"/>
  <c r="D154304" i="4"/>
  <c r="E154304" i="4" s="1"/>
  <c r="D154305" i="4"/>
  <c r="E154305" i="4" s="1"/>
  <c r="D154306" i="4"/>
  <c r="E154306" i="4" s="1"/>
  <c r="D154307" i="4"/>
  <c r="E154307" i="4" s="1"/>
  <c r="D154308" i="4"/>
  <c r="E154308" i="4" s="1"/>
  <c r="D154309" i="4"/>
  <c r="E154309" i="4" s="1"/>
  <c r="D154310" i="4"/>
  <c r="E154310" i="4" s="1"/>
  <c r="D154311" i="4"/>
  <c r="E154311" i="4" s="1"/>
  <c r="D154312" i="4"/>
  <c r="E154312" i="4" s="1"/>
  <c r="D154313" i="4"/>
  <c r="E154313" i="4" s="1"/>
  <c r="D154314" i="4"/>
  <c r="E154314" i="4" s="1"/>
  <c r="D154315" i="4"/>
  <c r="E154315" i="4" s="1"/>
  <c r="D154316" i="4"/>
  <c r="E154316" i="4" s="1"/>
  <c r="D154317" i="4"/>
  <c r="E154317" i="4" s="1"/>
  <c r="D154318" i="4"/>
  <c r="E154318" i="4" s="1"/>
  <c r="D154319" i="4"/>
  <c r="E154319" i="4" s="1"/>
  <c r="D154320" i="4"/>
  <c r="E154320" i="4" s="1"/>
  <c r="D154321" i="4"/>
  <c r="E154321" i="4" s="1"/>
  <c r="D154322" i="4"/>
  <c r="E154322" i="4" s="1"/>
  <c r="D154323" i="4"/>
  <c r="E154323" i="4" s="1"/>
  <c r="D154324" i="4"/>
  <c r="E154324" i="4" s="1"/>
  <c r="D154325" i="4"/>
  <c r="E154325" i="4" s="1"/>
  <c r="D154326" i="4"/>
  <c r="E154326" i="4" s="1"/>
  <c r="D154327" i="4"/>
  <c r="E154327" i="4" s="1"/>
  <c r="D154328" i="4"/>
  <c r="E154328" i="4" s="1"/>
  <c r="D154329" i="4"/>
  <c r="E154329" i="4" s="1"/>
  <c r="D154330" i="4"/>
  <c r="E154330" i="4" s="1"/>
  <c r="D154331" i="4"/>
  <c r="E154331" i="4" s="1"/>
  <c r="D154332" i="4"/>
  <c r="E154332" i="4" s="1"/>
  <c r="D154333" i="4"/>
  <c r="E154333" i="4" s="1"/>
  <c r="D154334" i="4"/>
  <c r="E154334" i="4" s="1"/>
  <c r="D154335" i="4"/>
  <c r="E154335" i="4" s="1"/>
  <c r="D154336" i="4"/>
  <c r="E154336" i="4" s="1"/>
  <c r="D154337" i="4"/>
  <c r="E154337" i="4" s="1"/>
  <c r="D154338" i="4"/>
  <c r="E154338" i="4" s="1"/>
  <c r="D154339" i="4"/>
  <c r="E154339" i="4" s="1"/>
  <c r="D154340" i="4"/>
  <c r="E154340" i="4" s="1"/>
  <c r="D154341" i="4"/>
  <c r="E154341" i="4" s="1"/>
  <c r="D154342" i="4"/>
  <c r="E154342" i="4" s="1"/>
  <c r="D154343" i="4"/>
  <c r="E154343" i="4" s="1"/>
  <c r="D154344" i="4"/>
  <c r="E154344" i="4" s="1"/>
  <c r="D154345" i="4"/>
  <c r="E154345" i="4" s="1"/>
  <c r="D154346" i="4"/>
  <c r="E154346" i="4" s="1"/>
  <c r="D154347" i="4"/>
  <c r="E154347" i="4" s="1"/>
  <c r="D154348" i="4"/>
  <c r="E154348" i="4" s="1"/>
  <c r="D154349" i="4"/>
  <c r="E154349" i="4" s="1"/>
  <c r="D154350" i="4"/>
  <c r="E154350" i="4" s="1"/>
  <c r="D154351" i="4"/>
  <c r="E154351" i="4" s="1"/>
  <c r="D154352" i="4"/>
  <c r="E154352" i="4" s="1"/>
  <c r="D154353" i="4"/>
  <c r="E154353" i="4" s="1"/>
  <c r="D154354" i="4"/>
  <c r="E154354" i="4" s="1"/>
  <c r="D154355" i="4"/>
  <c r="E154355" i="4" s="1"/>
  <c r="D154356" i="4"/>
  <c r="E154356" i="4" s="1"/>
  <c r="D154357" i="4"/>
  <c r="E154357" i="4" s="1"/>
  <c r="D154358" i="4"/>
  <c r="E154358" i="4" s="1"/>
  <c r="D154359" i="4"/>
  <c r="E154359" i="4" s="1"/>
  <c r="D154360" i="4"/>
  <c r="E154360" i="4" s="1"/>
  <c r="D154361" i="4"/>
  <c r="E154361" i="4" s="1"/>
  <c r="D154362" i="4"/>
  <c r="E154362" i="4" s="1"/>
  <c r="D154363" i="4"/>
  <c r="E154363" i="4" s="1"/>
  <c r="D154364" i="4"/>
  <c r="E154364" i="4" s="1"/>
  <c r="D154365" i="4"/>
  <c r="E154365" i="4" s="1"/>
  <c r="D154366" i="4"/>
  <c r="E154366" i="4" s="1"/>
  <c r="D154367" i="4"/>
  <c r="E154367" i="4" s="1"/>
  <c r="D154368" i="4"/>
  <c r="E154368" i="4" s="1"/>
  <c r="D154369" i="4"/>
  <c r="E154369" i="4" s="1"/>
  <c r="D154370" i="4"/>
  <c r="E154370" i="4" s="1"/>
  <c r="D154371" i="4"/>
  <c r="E154371" i="4" s="1"/>
  <c r="D154372" i="4"/>
  <c r="E154372" i="4" s="1"/>
  <c r="D154373" i="4"/>
  <c r="E154373" i="4" s="1"/>
  <c r="D154374" i="4"/>
  <c r="E154374" i="4" s="1"/>
  <c r="D154375" i="4"/>
  <c r="E154375" i="4" s="1"/>
  <c r="D154376" i="4"/>
  <c r="E154376" i="4" s="1"/>
  <c r="D154377" i="4"/>
  <c r="E154377" i="4" s="1"/>
  <c r="D154378" i="4"/>
  <c r="E154378" i="4" s="1"/>
  <c r="D154379" i="4"/>
  <c r="E154379" i="4" s="1"/>
  <c r="D154380" i="4"/>
  <c r="E154380" i="4" s="1"/>
  <c r="D154381" i="4"/>
  <c r="E154381" i="4" s="1"/>
  <c r="D154382" i="4"/>
  <c r="E154382" i="4" s="1"/>
  <c r="D154383" i="4"/>
  <c r="E154383" i="4" s="1"/>
  <c r="D154384" i="4"/>
  <c r="E154384" i="4" s="1"/>
  <c r="D154385" i="4"/>
  <c r="E154385" i="4" s="1"/>
  <c r="D154386" i="4"/>
  <c r="E154386" i="4" s="1"/>
  <c r="D154387" i="4"/>
  <c r="E154387" i="4" s="1"/>
  <c r="D154388" i="4"/>
  <c r="E154388" i="4" s="1"/>
  <c r="D154389" i="4"/>
  <c r="E154389" i="4" s="1"/>
  <c r="D154390" i="4"/>
  <c r="E154390" i="4" s="1"/>
  <c r="D154391" i="4"/>
  <c r="E154391" i="4" s="1"/>
  <c r="D154392" i="4"/>
  <c r="E154392" i="4" s="1"/>
  <c r="D154393" i="4"/>
  <c r="E154393" i="4" s="1"/>
  <c r="D154394" i="4"/>
  <c r="E154394" i="4" s="1"/>
  <c r="D154395" i="4"/>
  <c r="E154395" i="4" s="1"/>
  <c r="D154396" i="4"/>
  <c r="E154396" i="4" s="1"/>
  <c r="D154397" i="4"/>
  <c r="E154397" i="4" s="1"/>
  <c r="D154398" i="4"/>
  <c r="E154398" i="4" s="1"/>
  <c r="D154399" i="4"/>
  <c r="E154399" i="4" s="1"/>
  <c r="D154400" i="4"/>
  <c r="E154400" i="4" s="1"/>
  <c r="D154401" i="4"/>
  <c r="E154401" i="4" s="1"/>
  <c r="D154402" i="4"/>
  <c r="E154402" i="4" s="1"/>
  <c r="D154403" i="4"/>
  <c r="E154403" i="4" s="1"/>
  <c r="D154404" i="4"/>
  <c r="E154404" i="4" s="1"/>
  <c r="D154405" i="4"/>
  <c r="E154405" i="4" s="1"/>
  <c r="D154406" i="4"/>
  <c r="E154406" i="4" s="1"/>
  <c r="D154407" i="4"/>
  <c r="E154407" i="4" s="1"/>
  <c r="D154408" i="4"/>
  <c r="E154408" i="4" s="1"/>
  <c r="D154409" i="4"/>
  <c r="E154409" i="4" s="1"/>
  <c r="D154410" i="4"/>
  <c r="E154410" i="4" s="1"/>
  <c r="D154411" i="4"/>
  <c r="E154411" i="4" s="1"/>
  <c r="D154412" i="4"/>
  <c r="E154412" i="4" s="1"/>
  <c r="D154413" i="4"/>
  <c r="E154413" i="4" s="1"/>
  <c r="D154414" i="4"/>
  <c r="E154414" i="4" s="1"/>
  <c r="D154415" i="4"/>
  <c r="E154415" i="4" s="1"/>
  <c r="D154416" i="4"/>
  <c r="E154416" i="4" s="1"/>
  <c r="D154417" i="4"/>
  <c r="E154417" i="4" s="1"/>
  <c r="D154418" i="4"/>
  <c r="E154418" i="4" s="1"/>
  <c r="D154419" i="4"/>
  <c r="E154419" i="4" s="1"/>
  <c r="D154420" i="4"/>
  <c r="E154420" i="4" s="1"/>
  <c r="D154421" i="4"/>
  <c r="E154421" i="4" s="1"/>
  <c r="D154422" i="4"/>
  <c r="E154422" i="4" s="1"/>
  <c r="D154423" i="4"/>
  <c r="E154423" i="4" s="1"/>
  <c r="D154424" i="4"/>
  <c r="E154424" i="4" s="1"/>
  <c r="D154425" i="4"/>
  <c r="E154425" i="4" s="1"/>
  <c r="D154426" i="4"/>
  <c r="E154426" i="4" s="1"/>
  <c r="D154427" i="4"/>
  <c r="E154427" i="4" s="1"/>
  <c r="D154428" i="4"/>
  <c r="E154428" i="4" s="1"/>
  <c r="D154429" i="4"/>
  <c r="E154429" i="4" s="1"/>
  <c r="D154430" i="4"/>
  <c r="E154430" i="4" s="1"/>
  <c r="D154431" i="4"/>
  <c r="E154431" i="4" s="1"/>
  <c r="D154432" i="4"/>
  <c r="E154432" i="4" s="1"/>
  <c r="D154433" i="4"/>
  <c r="E154433" i="4" s="1"/>
  <c r="D154434" i="4"/>
  <c r="E154434" i="4" s="1"/>
  <c r="D154435" i="4"/>
  <c r="E154435" i="4" s="1"/>
  <c r="D154436" i="4"/>
  <c r="E154436" i="4" s="1"/>
  <c r="D154437" i="4"/>
  <c r="E154437" i="4" s="1"/>
  <c r="D154438" i="4"/>
  <c r="E154438" i="4" s="1"/>
  <c r="D154439" i="4"/>
  <c r="E154439" i="4" s="1"/>
  <c r="D154440" i="4"/>
  <c r="E154440" i="4" s="1"/>
  <c r="D154441" i="4"/>
  <c r="E154441" i="4" s="1"/>
  <c r="D154442" i="4"/>
  <c r="E154442" i="4" s="1"/>
  <c r="D154443" i="4"/>
  <c r="E154443" i="4" s="1"/>
  <c r="D154444" i="4"/>
  <c r="E154444" i="4" s="1"/>
  <c r="D154445" i="4"/>
  <c r="E154445" i="4" s="1"/>
  <c r="D154446" i="4"/>
  <c r="E154446" i="4" s="1"/>
  <c r="D154447" i="4"/>
  <c r="E154447" i="4" s="1"/>
  <c r="D154448" i="4"/>
  <c r="E154448" i="4" s="1"/>
  <c r="D154449" i="4"/>
  <c r="E154449" i="4" s="1"/>
  <c r="D154450" i="4"/>
  <c r="E154450" i="4" s="1"/>
  <c r="D154451" i="4"/>
  <c r="E154451" i="4" s="1"/>
  <c r="D154452" i="4"/>
  <c r="E154452" i="4" s="1"/>
  <c r="D154453" i="4"/>
  <c r="E154453" i="4" s="1"/>
  <c r="D154454" i="4"/>
  <c r="E154454" i="4" s="1"/>
  <c r="D154455" i="4"/>
  <c r="E154455" i="4" s="1"/>
  <c r="D154456" i="4"/>
  <c r="E154456" i="4" s="1"/>
  <c r="D154457" i="4"/>
  <c r="E154457" i="4" s="1"/>
  <c r="D154458" i="4"/>
  <c r="E154458" i="4" s="1"/>
  <c r="D154459" i="4"/>
  <c r="E154459" i="4" s="1"/>
  <c r="D154460" i="4"/>
  <c r="E154460" i="4" s="1"/>
  <c r="D154461" i="4"/>
  <c r="E154461" i="4" s="1"/>
  <c r="D154462" i="4"/>
  <c r="E154462" i="4" s="1"/>
  <c r="D154463" i="4"/>
  <c r="E154463" i="4" s="1"/>
  <c r="D154464" i="4"/>
  <c r="E154464" i="4" s="1"/>
  <c r="D154465" i="4"/>
  <c r="E154465" i="4" s="1"/>
  <c r="D154466" i="4"/>
  <c r="E154466" i="4" s="1"/>
  <c r="D154467" i="4"/>
  <c r="E154467" i="4" s="1"/>
  <c r="D154468" i="4"/>
  <c r="E154468" i="4" s="1"/>
  <c r="D154469" i="4"/>
  <c r="E154469" i="4" s="1"/>
  <c r="D154470" i="4"/>
  <c r="E154470" i="4" s="1"/>
  <c r="D154471" i="4"/>
  <c r="E154471" i="4" s="1"/>
  <c r="D154472" i="4"/>
  <c r="E154472" i="4" s="1"/>
  <c r="D154473" i="4"/>
  <c r="E154473" i="4" s="1"/>
  <c r="D154474" i="4"/>
  <c r="E154474" i="4" s="1"/>
  <c r="D154475" i="4"/>
  <c r="E154475" i="4" s="1"/>
  <c r="D154476" i="4"/>
  <c r="E154476" i="4" s="1"/>
  <c r="D154477" i="4"/>
  <c r="E154477" i="4" s="1"/>
  <c r="D154478" i="4"/>
  <c r="E154478" i="4" s="1"/>
  <c r="D154479" i="4"/>
  <c r="E154479" i="4" s="1"/>
  <c r="D154480" i="4"/>
  <c r="E154480" i="4" s="1"/>
  <c r="D154481" i="4"/>
  <c r="E154481" i="4" s="1"/>
  <c r="D154482" i="4"/>
  <c r="E154482" i="4" s="1"/>
  <c r="D154483" i="4"/>
  <c r="E154483" i="4" s="1"/>
  <c r="D154484" i="4"/>
  <c r="E154484" i="4" s="1"/>
  <c r="D154485" i="4"/>
  <c r="E154485" i="4" s="1"/>
  <c r="D154486" i="4"/>
  <c r="E154486" i="4" s="1"/>
  <c r="D154487" i="4"/>
  <c r="E154487" i="4" s="1"/>
  <c r="D154488" i="4"/>
  <c r="E154488" i="4" s="1"/>
  <c r="D154489" i="4"/>
  <c r="E154489" i="4" s="1"/>
  <c r="D154490" i="4"/>
  <c r="E154490" i="4" s="1"/>
  <c r="D154491" i="4"/>
  <c r="E154491" i="4" s="1"/>
  <c r="D154492" i="4"/>
  <c r="E154492" i="4" s="1"/>
  <c r="D154493" i="4"/>
  <c r="E154493" i="4" s="1"/>
  <c r="D154494" i="4"/>
  <c r="E154494" i="4" s="1"/>
  <c r="D154495" i="4"/>
  <c r="E154495" i="4" s="1"/>
  <c r="D154496" i="4"/>
  <c r="E154496" i="4" s="1"/>
  <c r="D154497" i="4"/>
  <c r="E154497" i="4" s="1"/>
  <c r="D154498" i="4"/>
  <c r="E154498" i="4" s="1"/>
  <c r="D154499" i="4"/>
  <c r="E154499" i="4" s="1"/>
  <c r="D154500" i="4"/>
  <c r="E154500" i="4" s="1"/>
  <c r="D154501" i="4"/>
  <c r="E154501" i="4" s="1"/>
  <c r="D154502" i="4"/>
  <c r="E154502" i="4" s="1"/>
  <c r="D154503" i="4"/>
  <c r="E154503" i="4" s="1"/>
  <c r="D154504" i="4"/>
  <c r="E154504" i="4" s="1"/>
  <c r="D154505" i="4"/>
  <c r="E154505" i="4" s="1"/>
  <c r="D154506" i="4"/>
  <c r="E154506" i="4" s="1"/>
  <c r="D154507" i="4"/>
  <c r="E154507" i="4" s="1"/>
  <c r="D154508" i="4"/>
  <c r="E154508" i="4" s="1"/>
  <c r="D154509" i="4"/>
  <c r="E154509" i="4" s="1"/>
  <c r="D154510" i="4"/>
  <c r="E154510" i="4" s="1"/>
  <c r="D154511" i="4"/>
  <c r="E154511" i="4" s="1"/>
  <c r="D154512" i="4"/>
  <c r="E154512" i="4" s="1"/>
  <c r="D154513" i="4"/>
  <c r="E154513" i="4" s="1"/>
  <c r="D154514" i="4"/>
  <c r="E154514" i="4" s="1"/>
  <c r="D154515" i="4"/>
  <c r="E154515" i="4" s="1"/>
  <c r="D154516" i="4"/>
  <c r="E154516" i="4" s="1"/>
  <c r="D154517" i="4"/>
  <c r="E154517" i="4" s="1"/>
  <c r="D154518" i="4"/>
  <c r="E154518" i="4" s="1"/>
  <c r="D154519" i="4"/>
  <c r="E154519" i="4" s="1"/>
  <c r="D154520" i="4"/>
  <c r="E154520" i="4" s="1"/>
  <c r="D154521" i="4"/>
  <c r="E154521" i="4" s="1"/>
  <c r="D154522" i="4"/>
  <c r="E154522" i="4" s="1"/>
  <c r="D154523" i="4"/>
  <c r="E154523" i="4" s="1"/>
  <c r="D154524" i="4"/>
  <c r="E154524" i="4" s="1"/>
  <c r="D154525" i="4"/>
  <c r="E154525" i="4" s="1"/>
  <c r="D154526" i="4"/>
  <c r="E154526" i="4" s="1"/>
  <c r="D154527" i="4"/>
  <c r="E154527" i="4" s="1"/>
  <c r="D154528" i="4"/>
  <c r="E154528" i="4" s="1"/>
  <c r="D154529" i="4"/>
  <c r="E154529" i="4" s="1"/>
  <c r="D154530" i="4"/>
  <c r="E154530" i="4" s="1"/>
  <c r="D154531" i="4"/>
  <c r="E154531" i="4" s="1"/>
  <c r="D154532" i="4"/>
  <c r="E154532" i="4" s="1"/>
  <c r="D154533" i="4"/>
  <c r="E154533" i="4" s="1"/>
  <c r="D154534" i="4"/>
  <c r="E154534" i="4" s="1"/>
  <c r="D154535" i="4"/>
  <c r="E154535" i="4" s="1"/>
  <c r="D154536" i="4"/>
  <c r="E154536" i="4" s="1"/>
  <c r="D154537" i="4"/>
  <c r="E154537" i="4" s="1"/>
  <c r="D154538" i="4"/>
  <c r="E154538" i="4" s="1"/>
  <c r="D154539" i="4"/>
  <c r="E154539" i="4" s="1"/>
  <c r="D154540" i="4"/>
  <c r="E154540" i="4" s="1"/>
  <c r="D154541" i="4"/>
  <c r="E154541" i="4" s="1"/>
  <c r="D154542" i="4"/>
  <c r="E154542" i="4" s="1"/>
  <c r="D154543" i="4"/>
  <c r="E154543" i="4" s="1"/>
  <c r="D154544" i="4"/>
  <c r="E154544" i="4" s="1"/>
  <c r="D154545" i="4"/>
  <c r="E154545" i="4" s="1"/>
  <c r="D154546" i="4"/>
  <c r="E154546" i="4" s="1"/>
  <c r="D154547" i="4"/>
  <c r="E154547" i="4" s="1"/>
  <c r="D154548" i="4"/>
  <c r="E154548" i="4" s="1"/>
  <c r="D154549" i="4"/>
  <c r="E154549" i="4" s="1"/>
  <c r="D154550" i="4"/>
  <c r="E154550" i="4" s="1"/>
  <c r="D154551" i="4"/>
  <c r="E154551" i="4" s="1"/>
  <c r="D154552" i="4"/>
  <c r="E154552" i="4" s="1"/>
  <c r="D154553" i="4"/>
  <c r="E154553" i="4" s="1"/>
  <c r="D154554" i="4"/>
  <c r="E154554" i="4" s="1"/>
  <c r="D154555" i="4"/>
  <c r="E154555" i="4" s="1"/>
  <c r="D154556" i="4"/>
  <c r="E154556" i="4" s="1"/>
  <c r="D154557" i="4"/>
  <c r="E154557" i="4" s="1"/>
  <c r="D154558" i="4"/>
  <c r="E154558" i="4" s="1"/>
  <c r="D154559" i="4"/>
  <c r="E154559" i="4" s="1"/>
  <c r="D154560" i="4"/>
  <c r="E154560" i="4" s="1"/>
  <c r="D154561" i="4"/>
  <c r="E154561" i="4" s="1"/>
  <c r="D154562" i="4"/>
  <c r="E154562" i="4" s="1"/>
  <c r="D154563" i="4"/>
  <c r="E154563" i="4" s="1"/>
  <c r="D154564" i="4"/>
  <c r="E154564" i="4" s="1"/>
  <c r="D154565" i="4"/>
  <c r="E154565" i="4" s="1"/>
  <c r="D154566" i="4"/>
  <c r="E154566" i="4" s="1"/>
  <c r="D154567" i="4"/>
  <c r="E154567" i="4" s="1"/>
  <c r="D154568" i="4"/>
  <c r="E154568" i="4" s="1"/>
  <c r="D154569" i="4"/>
  <c r="E154569" i="4" s="1"/>
  <c r="D154570" i="4"/>
  <c r="E154570" i="4" s="1"/>
  <c r="D154571" i="4"/>
  <c r="E154571" i="4" s="1"/>
  <c r="D154572" i="4"/>
  <c r="E154572" i="4" s="1"/>
  <c r="D154573" i="4"/>
  <c r="E154573" i="4" s="1"/>
  <c r="D154574" i="4"/>
  <c r="E154574" i="4" s="1"/>
  <c r="D154575" i="4"/>
  <c r="E154575" i="4" s="1"/>
  <c r="D154576" i="4"/>
  <c r="E154576" i="4" s="1"/>
  <c r="D154577" i="4"/>
  <c r="E154577" i="4" s="1"/>
  <c r="D154578" i="4"/>
  <c r="E154578" i="4" s="1"/>
  <c r="D154579" i="4"/>
  <c r="E154579" i="4" s="1"/>
  <c r="D154580" i="4"/>
  <c r="E154580" i="4" s="1"/>
  <c r="D154581" i="4"/>
  <c r="E154581" i="4" s="1"/>
  <c r="D154582" i="4"/>
  <c r="E154582" i="4" s="1"/>
  <c r="D154583" i="4"/>
  <c r="E154583" i="4" s="1"/>
  <c r="D154584" i="4"/>
  <c r="E154584" i="4" s="1"/>
  <c r="D154585" i="4"/>
  <c r="E154585" i="4" s="1"/>
  <c r="D154586" i="4"/>
  <c r="E154586" i="4" s="1"/>
  <c r="D154587" i="4"/>
  <c r="E154587" i="4" s="1"/>
  <c r="D154588" i="4"/>
  <c r="E154588" i="4" s="1"/>
  <c r="D154589" i="4"/>
  <c r="E154589" i="4" s="1"/>
  <c r="D154590" i="4"/>
  <c r="E154590" i="4" s="1"/>
  <c r="D154591" i="4"/>
  <c r="E154591" i="4" s="1"/>
  <c r="D154592" i="4"/>
  <c r="E154592" i="4" s="1"/>
  <c r="D154593" i="4"/>
  <c r="E154593" i="4" s="1"/>
  <c r="D154594" i="4"/>
  <c r="E154594" i="4" s="1"/>
  <c r="D154595" i="4"/>
  <c r="E154595" i="4" s="1"/>
  <c r="D154596" i="4"/>
  <c r="E154596" i="4" s="1"/>
  <c r="D154597" i="4"/>
  <c r="E154597" i="4" s="1"/>
  <c r="D154598" i="4"/>
  <c r="E154598" i="4" s="1"/>
  <c r="D154599" i="4"/>
  <c r="E154599" i="4" s="1"/>
  <c r="D154600" i="4"/>
  <c r="E154600" i="4" s="1"/>
  <c r="D154601" i="4"/>
  <c r="E154601" i="4" s="1"/>
  <c r="D154602" i="4"/>
  <c r="E154602" i="4" s="1"/>
  <c r="D154603" i="4"/>
  <c r="E154603" i="4" s="1"/>
  <c r="D154604" i="4"/>
  <c r="E154604" i="4" s="1"/>
  <c r="D154605" i="4"/>
  <c r="E154605" i="4" s="1"/>
  <c r="D154606" i="4"/>
  <c r="E154606" i="4" s="1"/>
  <c r="D154607" i="4"/>
  <c r="E154607" i="4" s="1"/>
  <c r="D154608" i="4"/>
  <c r="E154608" i="4" s="1"/>
  <c r="D154609" i="4"/>
  <c r="E154609" i="4" s="1"/>
  <c r="D154610" i="4"/>
  <c r="E154610" i="4" s="1"/>
  <c r="D154611" i="4"/>
  <c r="E154611" i="4" s="1"/>
  <c r="D154612" i="4"/>
  <c r="E154612" i="4" s="1"/>
  <c r="D154613" i="4"/>
  <c r="E154613" i="4" s="1"/>
  <c r="D154614" i="4"/>
  <c r="E154614" i="4" s="1"/>
  <c r="D154615" i="4"/>
  <c r="E154615" i="4" s="1"/>
  <c r="D154616" i="4"/>
  <c r="E154616" i="4" s="1"/>
  <c r="D154617" i="4"/>
  <c r="E154617" i="4" s="1"/>
  <c r="D154618" i="4"/>
  <c r="E154618" i="4" s="1"/>
  <c r="D154619" i="4"/>
  <c r="E154619" i="4" s="1"/>
  <c r="D154620" i="4"/>
  <c r="E154620" i="4" s="1"/>
  <c r="D154621" i="4"/>
  <c r="E154621" i="4" s="1"/>
  <c r="D154622" i="4"/>
  <c r="E154622" i="4" s="1"/>
  <c r="D154623" i="4"/>
  <c r="E154623" i="4" s="1"/>
  <c r="D154624" i="4"/>
  <c r="E154624" i="4" s="1"/>
  <c r="D154625" i="4"/>
  <c r="E154625" i="4" s="1"/>
  <c r="D154626" i="4"/>
  <c r="E154626" i="4" s="1"/>
  <c r="D154627" i="4"/>
  <c r="E154627" i="4" s="1"/>
  <c r="D154628" i="4"/>
  <c r="E154628" i="4" s="1"/>
  <c r="D154629" i="4"/>
  <c r="E154629" i="4" s="1"/>
  <c r="D154630" i="4"/>
  <c r="E154630" i="4" s="1"/>
  <c r="D154631" i="4"/>
  <c r="E154631" i="4" s="1"/>
  <c r="D154632" i="4"/>
  <c r="E154632" i="4" s="1"/>
  <c r="D154633" i="4"/>
  <c r="E154633" i="4" s="1"/>
  <c r="D154634" i="4"/>
  <c r="E154634" i="4" s="1"/>
  <c r="D154635" i="4"/>
  <c r="E154635" i="4" s="1"/>
  <c r="D154636" i="4"/>
  <c r="E154636" i="4" s="1"/>
  <c r="D154637" i="4"/>
  <c r="E154637" i="4" s="1"/>
  <c r="D154638" i="4"/>
  <c r="E154638" i="4" s="1"/>
  <c r="D154639" i="4"/>
  <c r="E154639" i="4" s="1"/>
  <c r="D154640" i="4"/>
  <c r="E154640" i="4" s="1"/>
  <c r="D154641" i="4"/>
  <c r="E154641" i="4" s="1"/>
  <c r="D154642" i="4"/>
  <c r="E154642" i="4" s="1"/>
  <c r="D154643" i="4"/>
  <c r="E154643" i="4" s="1"/>
  <c r="D154644" i="4"/>
  <c r="E154644" i="4" s="1"/>
  <c r="D154645" i="4"/>
  <c r="E154645" i="4" s="1"/>
  <c r="D154646" i="4"/>
  <c r="E154646" i="4" s="1"/>
  <c r="D154647" i="4"/>
  <c r="E154647" i="4" s="1"/>
  <c r="D154648" i="4"/>
  <c r="E154648" i="4" s="1"/>
  <c r="D154649" i="4"/>
  <c r="E154649" i="4" s="1"/>
  <c r="D154650" i="4"/>
  <c r="E154650" i="4" s="1"/>
  <c r="D154651" i="4"/>
  <c r="E154651" i="4" s="1"/>
  <c r="D154652" i="4"/>
  <c r="E154652" i="4" s="1"/>
  <c r="D154653" i="4"/>
  <c r="E154653" i="4" s="1"/>
  <c r="D154654" i="4"/>
  <c r="E154654" i="4" s="1"/>
  <c r="D154655" i="4"/>
  <c r="E154655" i="4" s="1"/>
  <c r="D154656" i="4"/>
  <c r="E154656" i="4" s="1"/>
  <c r="D154657" i="4"/>
  <c r="E154657" i="4" s="1"/>
  <c r="D154658" i="4"/>
  <c r="E154658" i="4" s="1"/>
  <c r="D154659" i="4"/>
  <c r="E154659" i="4" s="1"/>
  <c r="D154660" i="4"/>
  <c r="E154660" i="4" s="1"/>
  <c r="D154661" i="4"/>
  <c r="E154661" i="4" s="1"/>
  <c r="D154662" i="4"/>
  <c r="E154662" i="4" s="1"/>
  <c r="D154663" i="4"/>
  <c r="E154663" i="4" s="1"/>
  <c r="D154664" i="4"/>
  <c r="E154664" i="4" s="1"/>
  <c r="D154665" i="4"/>
  <c r="E154665" i="4" s="1"/>
  <c r="D154666" i="4"/>
  <c r="E154666" i="4" s="1"/>
  <c r="D154667" i="4"/>
  <c r="E154667" i="4" s="1"/>
  <c r="D154668" i="4"/>
  <c r="E154668" i="4" s="1"/>
  <c r="D154669" i="4"/>
  <c r="E154669" i="4" s="1"/>
  <c r="D154670" i="4"/>
  <c r="E154670" i="4" s="1"/>
  <c r="D154671" i="4"/>
  <c r="E154671" i="4" s="1"/>
  <c r="D154672" i="4"/>
  <c r="E154672" i="4" s="1"/>
  <c r="D154673" i="4"/>
  <c r="E154673" i="4" s="1"/>
  <c r="D154674" i="4"/>
  <c r="E154674" i="4" s="1"/>
  <c r="D154675" i="4"/>
  <c r="E154675" i="4" s="1"/>
  <c r="D154676" i="4"/>
  <c r="E154676" i="4" s="1"/>
  <c r="D154677" i="4"/>
  <c r="E154677" i="4" s="1"/>
  <c r="D154678" i="4"/>
  <c r="E154678" i="4" s="1"/>
  <c r="D154679" i="4"/>
  <c r="E154679" i="4" s="1"/>
  <c r="D154680" i="4"/>
  <c r="E154680" i="4" s="1"/>
  <c r="D154681" i="4"/>
  <c r="E154681" i="4" s="1"/>
  <c r="D154682" i="4"/>
  <c r="E154682" i="4" s="1"/>
  <c r="D154683" i="4"/>
  <c r="E154683" i="4" s="1"/>
  <c r="D154684" i="4"/>
  <c r="E154684" i="4" s="1"/>
  <c r="D154685" i="4"/>
  <c r="E154685" i="4" s="1"/>
  <c r="D154686" i="4"/>
  <c r="E154686" i="4" s="1"/>
  <c r="D154687" i="4"/>
  <c r="E154687" i="4" s="1"/>
  <c r="D154688" i="4"/>
  <c r="E154688" i="4" s="1"/>
  <c r="D154689" i="4"/>
  <c r="E154689" i="4" s="1"/>
  <c r="D154690" i="4"/>
  <c r="E154690" i="4" s="1"/>
  <c r="D154691" i="4"/>
  <c r="E154691" i="4" s="1"/>
  <c r="D154692" i="4"/>
  <c r="E154692" i="4" s="1"/>
  <c r="D154693" i="4"/>
  <c r="E154693" i="4" s="1"/>
  <c r="D154694" i="4"/>
  <c r="E154694" i="4" s="1"/>
  <c r="D154695" i="4"/>
  <c r="E154695" i="4" s="1"/>
  <c r="D154696" i="4"/>
  <c r="E154696" i="4" s="1"/>
  <c r="D154697" i="4"/>
  <c r="E154697" i="4" s="1"/>
  <c r="D154698" i="4"/>
  <c r="E154698" i="4" s="1"/>
  <c r="D154699" i="4"/>
  <c r="E154699" i="4" s="1"/>
  <c r="D154700" i="4"/>
  <c r="E154700" i="4" s="1"/>
  <c r="D154701" i="4"/>
  <c r="E154701" i="4" s="1"/>
  <c r="D154702" i="4"/>
  <c r="E154702" i="4" s="1"/>
  <c r="D154703" i="4"/>
  <c r="E154703" i="4" s="1"/>
  <c r="D154704" i="4"/>
  <c r="E154704" i="4" s="1"/>
  <c r="D154705" i="4"/>
  <c r="E154705" i="4" s="1"/>
  <c r="D154706" i="4"/>
  <c r="E154706" i="4" s="1"/>
  <c r="D154707" i="4"/>
  <c r="E154707" i="4" s="1"/>
  <c r="D154708" i="4"/>
  <c r="E154708" i="4" s="1"/>
  <c r="D154709" i="4"/>
  <c r="E154709" i="4" s="1"/>
  <c r="D154710" i="4"/>
  <c r="E154710" i="4" s="1"/>
  <c r="D154711" i="4"/>
  <c r="E154711" i="4" s="1"/>
  <c r="D154712" i="4"/>
  <c r="E154712" i="4" s="1"/>
  <c r="D154713" i="4"/>
  <c r="E154713" i="4" s="1"/>
  <c r="D154714" i="4"/>
  <c r="E154714" i="4" s="1"/>
  <c r="D154715" i="4"/>
  <c r="E154715" i="4" s="1"/>
  <c r="D154716" i="4"/>
  <c r="E154716" i="4" s="1"/>
  <c r="D154717" i="4"/>
  <c r="E154717" i="4" s="1"/>
  <c r="D154718" i="4"/>
  <c r="E154718" i="4" s="1"/>
  <c r="D154719" i="4"/>
  <c r="E154719" i="4" s="1"/>
  <c r="D154720" i="4"/>
  <c r="E154720" i="4" s="1"/>
  <c r="D154721" i="4"/>
  <c r="E154721" i="4" s="1"/>
  <c r="D154722" i="4"/>
  <c r="E154722" i="4" s="1"/>
  <c r="D154723" i="4"/>
  <c r="E154723" i="4" s="1"/>
  <c r="D154724" i="4"/>
  <c r="E154724" i="4" s="1"/>
  <c r="D154725" i="4"/>
  <c r="E154725" i="4" s="1"/>
  <c r="D154726" i="4"/>
  <c r="E154726" i="4" s="1"/>
  <c r="D154727" i="4"/>
  <c r="E154727" i="4" s="1"/>
  <c r="D154728" i="4"/>
  <c r="E154728" i="4" s="1"/>
  <c r="D154729" i="4"/>
  <c r="E154729" i="4" s="1"/>
  <c r="D154730" i="4"/>
  <c r="E154730" i="4" s="1"/>
  <c r="D154731" i="4"/>
  <c r="E154731" i="4" s="1"/>
  <c r="D154732" i="4"/>
  <c r="E154732" i="4" s="1"/>
  <c r="D154733" i="4"/>
  <c r="E154733" i="4" s="1"/>
  <c r="D154734" i="4"/>
  <c r="E154734" i="4" s="1"/>
  <c r="D154735" i="4"/>
  <c r="E154735" i="4" s="1"/>
  <c r="D154736" i="4"/>
  <c r="E154736" i="4" s="1"/>
  <c r="D154737" i="4"/>
  <c r="E154737" i="4" s="1"/>
  <c r="D154738" i="4"/>
  <c r="E154738" i="4" s="1"/>
  <c r="D154739" i="4"/>
  <c r="E154739" i="4" s="1"/>
  <c r="D154740" i="4"/>
  <c r="E154740" i="4" s="1"/>
  <c r="D154741" i="4"/>
  <c r="E154741" i="4" s="1"/>
  <c r="D154742" i="4"/>
  <c r="E154742" i="4" s="1"/>
  <c r="D154743" i="4"/>
  <c r="E154743" i="4" s="1"/>
  <c r="D154744" i="4"/>
  <c r="E154744" i="4" s="1"/>
  <c r="D154745" i="4"/>
  <c r="E154745" i="4" s="1"/>
  <c r="D154746" i="4"/>
  <c r="E154746" i="4" s="1"/>
  <c r="D154747" i="4"/>
  <c r="E154747" i="4" s="1"/>
  <c r="D154748" i="4"/>
  <c r="E154748" i="4" s="1"/>
  <c r="D154749" i="4"/>
  <c r="E154749" i="4" s="1"/>
  <c r="D154750" i="4"/>
  <c r="E154750" i="4" s="1"/>
  <c r="D154751" i="4"/>
  <c r="E154751" i="4" s="1"/>
  <c r="D154752" i="4"/>
  <c r="E154752" i="4" s="1"/>
  <c r="D154753" i="4"/>
  <c r="E154753" i="4" s="1"/>
  <c r="D154754" i="4"/>
  <c r="E154754" i="4" s="1"/>
  <c r="D154755" i="4"/>
  <c r="E154755" i="4" s="1"/>
  <c r="D154756" i="4"/>
  <c r="E154756" i="4" s="1"/>
  <c r="D154757" i="4"/>
  <c r="E154757" i="4" s="1"/>
  <c r="D154758" i="4"/>
  <c r="E154758" i="4" s="1"/>
  <c r="D154759" i="4"/>
  <c r="E154759" i="4" s="1"/>
  <c r="D154760" i="4"/>
  <c r="E154760" i="4" s="1"/>
  <c r="D154761" i="4"/>
  <c r="E154761" i="4" s="1"/>
  <c r="D154762" i="4"/>
  <c r="E154762" i="4" s="1"/>
  <c r="D154763" i="4"/>
  <c r="E154763" i="4" s="1"/>
  <c r="D154764" i="4"/>
  <c r="E154764" i="4" s="1"/>
  <c r="D154765" i="4"/>
  <c r="E154765" i="4" s="1"/>
  <c r="D154766" i="4"/>
  <c r="E154766" i="4" s="1"/>
  <c r="D154767" i="4"/>
  <c r="E154767" i="4" s="1"/>
  <c r="D154768" i="4"/>
  <c r="E154768" i="4" s="1"/>
  <c r="D154769" i="4"/>
  <c r="E154769" i="4" s="1"/>
  <c r="D154770" i="4"/>
  <c r="E154770" i="4" s="1"/>
  <c r="D154771" i="4"/>
  <c r="E154771" i="4" s="1"/>
  <c r="D154772" i="4"/>
  <c r="E154772" i="4" s="1"/>
  <c r="D154773" i="4"/>
  <c r="E154773" i="4" s="1"/>
  <c r="D154774" i="4"/>
  <c r="E154774" i="4" s="1"/>
  <c r="D154775" i="4"/>
  <c r="E154775" i="4" s="1"/>
  <c r="D154776" i="4"/>
  <c r="E154776" i="4" s="1"/>
  <c r="D154777" i="4"/>
  <c r="E154777" i="4" s="1"/>
  <c r="D154778" i="4"/>
  <c r="E154778" i="4" s="1"/>
  <c r="D154779" i="4"/>
  <c r="E154779" i="4" s="1"/>
  <c r="D154780" i="4"/>
  <c r="E154780" i="4" s="1"/>
  <c r="D154781" i="4"/>
  <c r="E154781" i="4" s="1"/>
  <c r="D154782" i="4"/>
  <c r="E154782" i="4" s="1"/>
  <c r="D154783" i="4"/>
  <c r="E154783" i="4" s="1"/>
  <c r="D154784" i="4"/>
  <c r="E154784" i="4" s="1"/>
  <c r="D154785" i="4"/>
  <c r="E154785" i="4" s="1"/>
  <c r="D154786" i="4"/>
  <c r="E154786" i="4" s="1"/>
  <c r="D154787" i="4"/>
  <c r="E154787" i="4" s="1"/>
  <c r="D154788" i="4"/>
  <c r="E154788" i="4" s="1"/>
  <c r="D154789" i="4"/>
  <c r="E154789" i="4" s="1"/>
  <c r="D154790" i="4"/>
  <c r="E154790" i="4" s="1"/>
  <c r="D154791" i="4"/>
  <c r="E154791" i="4" s="1"/>
  <c r="D154792" i="4"/>
  <c r="E154792" i="4" s="1"/>
  <c r="D154793" i="4"/>
  <c r="E154793" i="4" s="1"/>
  <c r="D154794" i="4"/>
  <c r="E154794" i="4" s="1"/>
  <c r="D154795" i="4"/>
  <c r="E154795" i="4" s="1"/>
  <c r="D154796" i="4"/>
  <c r="E154796" i="4" s="1"/>
  <c r="D154797" i="4"/>
  <c r="E154797" i="4" s="1"/>
  <c r="D154798" i="4"/>
  <c r="E154798" i="4" s="1"/>
  <c r="D154799" i="4"/>
  <c r="E154799" i="4" s="1"/>
  <c r="D154800" i="4"/>
  <c r="E154800" i="4" s="1"/>
  <c r="D154801" i="4"/>
  <c r="E154801" i="4" s="1"/>
  <c r="D154802" i="4"/>
  <c r="E154802" i="4" s="1"/>
  <c r="D154803" i="4"/>
  <c r="E154803" i="4" s="1"/>
  <c r="D154804" i="4"/>
  <c r="E154804" i="4" s="1"/>
  <c r="D154805" i="4"/>
  <c r="E154805" i="4" s="1"/>
  <c r="D154806" i="4"/>
  <c r="E154806" i="4" s="1"/>
  <c r="D154807" i="4"/>
  <c r="E154807" i="4" s="1"/>
  <c r="D154808" i="4"/>
  <c r="E154808" i="4" s="1"/>
  <c r="D154809" i="4"/>
  <c r="E154809" i="4" s="1"/>
  <c r="D154810" i="4"/>
  <c r="E154810" i="4" s="1"/>
  <c r="D154811" i="4"/>
  <c r="E154811" i="4" s="1"/>
  <c r="D154812" i="4"/>
  <c r="E154812" i="4" s="1"/>
  <c r="D154813" i="4"/>
  <c r="E154813" i="4" s="1"/>
  <c r="D154814" i="4"/>
  <c r="E154814" i="4" s="1"/>
  <c r="D154815" i="4"/>
  <c r="E154815" i="4" s="1"/>
  <c r="D154816" i="4"/>
  <c r="E154816" i="4" s="1"/>
  <c r="D154817" i="4"/>
  <c r="E154817" i="4" s="1"/>
  <c r="D154818" i="4"/>
  <c r="E154818" i="4" s="1"/>
  <c r="D154819" i="4"/>
  <c r="E154819" i="4" s="1"/>
  <c r="D154820" i="4"/>
  <c r="E154820" i="4" s="1"/>
  <c r="D154821" i="4"/>
  <c r="E154821" i="4" s="1"/>
  <c r="D154822" i="4"/>
  <c r="E154822" i="4" s="1"/>
  <c r="D154823" i="4"/>
  <c r="E154823" i="4" s="1"/>
  <c r="D154824" i="4"/>
  <c r="E154824" i="4" s="1"/>
  <c r="D154825" i="4"/>
  <c r="E154825" i="4" s="1"/>
  <c r="D154826" i="4"/>
  <c r="E154826" i="4" s="1"/>
  <c r="D154827" i="4"/>
  <c r="E154827" i="4" s="1"/>
  <c r="D154828" i="4"/>
  <c r="E154828" i="4" s="1"/>
  <c r="D154829" i="4"/>
  <c r="E154829" i="4" s="1"/>
  <c r="D154830" i="4"/>
  <c r="E154830" i="4" s="1"/>
  <c r="D154831" i="4"/>
  <c r="E154831" i="4" s="1"/>
  <c r="D154832" i="4"/>
  <c r="E154832" i="4" s="1"/>
  <c r="D154833" i="4"/>
  <c r="E154833" i="4" s="1"/>
  <c r="D154834" i="4"/>
  <c r="E154834" i="4" s="1"/>
  <c r="D154835" i="4"/>
  <c r="E154835" i="4" s="1"/>
  <c r="D154836" i="4"/>
  <c r="E154836" i="4" s="1"/>
  <c r="D154837" i="4"/>
  <c r="E154837" i="4" s="1"/>
  <c r="D154838" i="4"/>
  <c r="E154838" i="4" s="1"/>
  <c r="D154839" i="4"/>
  <c r="E154839" i="4" s="1"/>
  <c r="D154840" i="4"/>
  <c r="E154840" i="4" s="1"/>
  <c r="D154841" i="4"/>
  <c r="E154841" i="4" s="1"/>
  <c r="D154842" i="4"/>
  <c r="E154842" i="4" s="1"/>
  <c r="D154843" i="4"/>
  <c r="E154843" i="4" s="1"/>
  <c r="D154844" i="4"/>
  <c r="E154844" i="4" s="1"/>
  <c r="D154845" i="4"/>
  <c r="E154845" i="4" s="1"/>
  <c r="D154846" i="4"/>
  <c r="E154846" i="4" s="1"/>
  <c r="D154847" i="4"/>
  <c r="E154847" i="4" s="1"/>
  <c r="D154848" i="4"/>
  <c r="E154848" i="4" s="1"/>
  <c r="D154849" i="4"/>
  <c r="E154849" i="4" s="1"/>
  <c r="D154850" i="4"/>
  <c r="E154850" i="4" s="1"/>
  <c r="D154851" i="4"/>
  <c r="E154851" i="4" s="1"/>
  <c r="D154852" i="4"/>
  <c r="E154852" i="4" s="1"/>
  <c r="D154853" i="4"/>
  <c r="E154853" i="4" s="1"/>
  <c r="D154854" i="4"/>
  <c r="E154854" i="4" s="1"/>
  <c r="D154855" i="4"/>
  <c r="E154855" i="4" s="1"/>
  <c r="D154856" i="4"/>
  <c r="E154856" i="4" s="1"/>
  <c r="D154857" i="4"/>
  <c r="E154857" i="4" s="1"/>
  <c r="D154858" i="4"/>
  <c r="E154858" i="4" s="1"/>
  <c r="D154859" i="4"/>
  <c r="E154859" i="4" s="1"/>
  <c r="D154860" i="4"/>
  <c r="E154860" i="4" s="1"/>
  <c r="D154861" i="4"/>
  <c r="E154861" i="4" s="1"/>
  <c r="D154862" i="4"/>
  <c r="E154862" i="4" s="1"/>
  <c r="D154863" i="4"/>
  <c r="E154863" i="4" s="1"/>
  <c r="D154864" i="4"/>
  <c r="E154864" i="4" s="1"/>
  <c r="D154865" i="4"/>
  <c r="E154865" i="4" s="1"/>
  <c r="D154866" i="4"/>
  <c r="E154866" i="4" s="1"/>
  <c r="D154867" i="4"/>
  <c r="E154867" i="4" s="1"/>
  <c r="D154868" i="4"/>
  <c r="E154868" i="4" s="1"/>
  <c r="D154869" i="4"/>
  <c r="E154869" i="4" s="1"/>
  <c r="D154870" i="4"/>
  <c r="E154870" i="4" s="1"/>
  <c r="D154871" i="4"/>
  <c r="E154871" i="4" s="1"/>
  <c r="D154872" i="4"/>
  <c r="E154872" i="4" s="1"/>
  <c r="D154873" i="4"/>
  <c r="E154873" i="4" s="1"/>
  <c r="D154874" i="4"/>
  <c r="E154874" i="4" s="1"/>
  <c r="D154875" i="4"/>
  <c r="E154875" i="4" s="1"/>
  <c r="D154876" i="4"/>
  <c r="E154876" i="4" s="1"/>
  <c r="D154877" i="4"/>
  <c r="E154877" i="4" s="1"/>
  <c r="D154878" i="4"/>
  <c r="E154878" i="4" s="1"/>
  <c r="D154879" i="4"/>
  <c r="E154879" i="4" s="1"/>
  <c r="D154880" i="4"/>
  <c r="E154880" i="4" s="1"/>
  <c r="D154881" i="4"/>
  <c r="E154881" i="4" s="1"/>
  <c r="D154882" i="4"/>
  <c r="E154882" i="4" s="1"/>
  <c r="D154883" i="4"/>
  <c r="E154883" i="4" s="1"/>
  <c r="D154884" i="4"/>
  <c r="E154884" i="4" s="1"/>
  <c r="D154885" i="4"/>
  <c r="E154885" i="4" s="1"/>
  <c r="D154886" i="4"/>
  <c r="E154886" i="4" s="1"/>
  <c r="D154887" i="4"/>
  <c r="E154887" i="4" s="1"/>
  <c r="D154888" i="4"/>
  <c r="E154888" i="4" s="1"/>
  <c r="D154889" i="4"/>
  <c r="E154889" i="4" s="1"/>
  <c r="D154890" i="4"/>
  <c r="E154890" i="4" s="1"/>
  <c r="D154891" i="4"/>
  <c r="E154891" i="4" s="1"/>
  <c r="D154892" i="4"/>
  <c r="E154892" i="4" s="1"/>
  <c r="D154893" i="4"/>
  <c r="E154893" i="4" s="1"/>
  <c r="D154894" i="4"/>
  <c r="E154894" i="4" s="1"/>
  <c r="D154895" i="4"/>
  <c r="E154895" i="4" s="1"/>
  <c r="D154896" i="4"/>
  <c r="E154896" i="4" s="1"/>
  <c r="D154897" i="4"/>
  <c r="E154897" i="4" s="1"/>
  <c r="D154898" i="4"/>
  <c r="E154898" i="4" s="1"/>
  <c r="D154899" i="4"/>
  <c r="E154899" i="4" s="1"/>
  <c r="D154900" i="4"/>
  <c r="E154900" i="4" s="1"/>
  <c r="D154901" i="4"/>
  <c r="E154901" i="4" s="1"/>
  <c r="D154902" i="4"/>
  <c r="E154902" i="4" s="1"/>
  <c r="D154903" i="4"/>
  <c r="E154903" i="4" s="1"/>
  <c r="D154904" i="4"/>
  <c r="E154904" i="4" s="1"/>
  <c r="D154905" i="4"/>
  <c r="E154905" i="4" s="1"/>
  <c r="D154906" i="4"/>
  <c r="E154906" i="4" s="1"/>
  <c r="D154907" i="4"/>
  <c r="E154907" i="4" s="1"/>
  <c r="D154908" i="4"/>
  <c r="E154908" i="4" s="1"/>
  <c r="D154909" i="4"/>
  <c r="E154909" i="4" s="1"/>
  <c r="D154910" i="4"/>
  <c r="E154910" i="4" s="1"/>
  <c r="D154911" i="4"/>
  <c r="E154911" i="4" s="1"/>
  <c r="D154912" i="4"/>
  <c r="E154912" i="4" s="1"/>
  <c r="D154913" i="4"/>
  <c r="E154913" i="4" s="1"/>
  <c r="D154914" i="4"/>
  <c r="E154914" i="4" s="1"/>
  <c r="D154915" i="4"/>
  <c r="E154915" i="4" s="1"/>
  <c r="D154916" i="4"/>
  <c r="E154916" i="4" s="1"/>
  <c r="D154917" i="4"/>
  <c r="E154917" i="4" s="1"/>
  <c r="D154918" i="4"/>
  <c r="E154918" i="4" s="1"/>
  <c r="D154919" i="4"/>
  <c r="E154919" i="4" s="1"/>
  <c r="D154920" i="4"/>
  <c r="E154920" i="4" s="1"/>
  <c r="D154921" i="4"/>
  <c r="E154921" i="4" s="1"/>
  <c r="D154922" i="4"/>
  <c r="E154922" i="4" s="1"/>
  <c r="D154923" i="4"/>
  <c r="E154923" i="4" s="1"/>
  <c r="D154924" i="4"/>
  <c r="E154924" i="4" s="1"/>
  <c r="D154925" i="4"/>
  <c r="E154925" i="4" s="1"/>
  <c r="D154926" i="4"/>
  <c r="E154926" i="4" s="1"/>
  <c r="D154927" i="4"/>
  <c r="E154927" i="4" s="1"/>
  <c r="D154928" i="4"/>
  <c r="E154928" i="4" s="1"/>
  <c r="D154929" i="4"/>
  <c r="E154929" i="4" s="1"/>
  <c r="D154930" i="4"/>
  <c r="E154930" i="4" s="1"/>
  <c r="D154931" i="4"/>
  <c r="E154931" i="4" s="1"/>
  <c r="D154932" i="4"/>
  <c r="E154932" i="4" s="1"/>
  <c r="D154933" i="4"/>
  <c r="E154933" i="4" s="1"/>
  <c r="D154934" i="4"/>
  <c r="E154934" i="4" s="1"/>
  <c r="D154935" i="4"/>
  <c r="E154935" i="4" s="1"/>
  <c r="D154936" i="4"/>
  <c r="E154936" i="4" s="1"/>
  <c r="D154937" i="4"/>
  <c r="E154937" i="4" s="1"/>
  <c r="D154938" i="4"/>
  <c r="E154938" i="4" s="1"/>
  <c r="D154939" i="4"/>
  <c r="E154939" i="4" s="1"/>
  <c r="D154940" i="4"/>
  <c r="E154940" i="4" s="1"/>
  <c r="D154941" i="4"/>
  <c r="E154941" i="4" s="1"/>
  <c r="D154942" i="4"/>
  <c r="E154942" i="4" s="1"/>
  <c r="D154943" i="4"/>
  <c r="E154943" i="4" s="1"/>
  <c r="D154944" i="4"/>
  <c r="E154944" i="4" s="1"/>
  <c r="D154945" i="4"/>
  <c r="E154945" i="4" s="1"/>
  <c r="D154946" i="4"/>
  <c r="E154946" i="4" s="1"/>
  <c r="D154947" i="4"/>
  <c r="E154947" i="4" s="1"/>
  <c r="D154948" i="4"/>
  <c r="E154948" i="4" s="1"/>
  <c r="D154949" i="4"/>
  <c r="E154949" i="4" s="1"/>
  <c r="D154950" i="4"/>
  <c r="E154950" i="4" s="1"/>
  <c r="D154951" i="4"/>
  <c r="E154951" i="4" s="1"/>
  <c r="D154952" i="4"/>
  <c r="E154952" i="4" s="1"/>
  <c r="D154953" i="4"/>
  <c r="E154953" i="4" s="1"/>
  <c r="D154954" i="4"/>
  <c r="E154954" i="4" s="1"/>
  <c r="D154955" i="4"/>
  <c r="E154955" i="4" s="1"/>
  <c r="D154956" i="4"/>
  <c r="E154956" i="4" s="1"/>
  <c r="D154957" i="4"/>
  <c r="E154957" i="4" s="1"/>
  <c r="D154958" i="4"/>
  <c r="E154958" i="4" s="1"/>
  <c r="D154959" i="4"/>
  <c r="E154959" i="4" s="1"/>
  <c r="D154960" i="4"/>
  <c r="E154960" i="4" s="1"/>
  <c r="D154961" i="4"/>
  <c r="E154961" i="4" s="1"/>
  <c r="D154962" i="4"/>
  <c r="E154962" i="4" s="1"/>
  <c r="D154963" i="4"/>
  <c r="E154963" i="4" s="1"/>
  <c r="D154964" i="4"/>
  <c r="E154964" i="4" s="1"/>
  <c r="D154965" i="4"/>
  <c r="E154965" i="4" s="1"/>
  <c r="D154966" i="4"/>
  <c r="E154966" i="4" s="1"/>
  <c r="D154967" i="4"/>
  <c r="E154967" i="4" s="1"/>
  <c r="D154968" i="4"/>
  <c r="E154968" i="4" s="1"/>
  <c r="D154969" i="4"/>
  <c r="E154969" i="4" s="1"/>
  <c r="D154970" i="4"/>
  <c r="E154970" i="4" s="1"/>
  <c r="D154971" i="4"/>
  <c r="E154971" i="4" s="1"/>
  <c r="D154972" i="4"/>
  <c r="E154972" i="4" s="1"/>
  <c r="D154973" i="4"/>
  <c r="E154973" i="4" s="1"/>
  <c r="D154974" i="4"/>
  <c r="E154974" i="4" s="1"/>
  <c r="D154975" i="4"/>
  <c r="E154975" i="4" s="1"/>
  <c r="D154976" i="4"/>
  <c r="E154976" i="4" s="1"/>
  <c r="D154977" i="4"/>
  <c r="E154977" i="4" s="1"/>
  <c r="D154978" i="4"/>
  <c r="E154978" i="4" s="1"/>
  <c r="D154979" i="4"/>
  <c r="E154979" i="4" s="1"/>
  <c r="D154980" i="4"/>
  <c r="E154980" i="4" s="1"/>
  <c r="D154981" i="4"/>
  <c r="E154981" i="4" s="1"/>
  <c r="D154982" i="4"/>
  <c r="E154982" i="4" s="1"/>
  <c r="D154983" i="4"/>
  <c r="E154983" i="4" s="1"/>
  <c r="D154984" i="4"/>
  <c r="E154984" i="4" s="1"/>
  <c r="D154985" i="4"/>
  <c r="E154985" i="4" s="1"/>
  <c r="D154986" i="4"/>
  <c r="E154986" i="4" s="1"/>
  <c r="D154987" i="4"/>
  <c r="E154987" i="4" s="1"/>
  <c r="D154988" i="4"/>
  <c r="E154988" i="4" s="1"/>
  <c r="D154989" i="4"/>
  <c r="E154989" i="4" s="1"/>
  <c r="D154990" i="4"/>
  <c r="E154990" i="4" s="1"/>
  <c r="D154991" i="4"/>
  <c r="E154991" i="4" s="1"/>
  <c r="D154992" i="4"/>
  <c r="E154992" i="4" s="1"/>
  <c r="D154993" i="4"/>
  <c r="E154993" i="4" s="1"/>
  <c r="D154994" i="4"/>
  <c r="E154994" i="4" s="1"/>
  <c r="D154995" i="4"/>
  <c r="E154995" i="4" s="1"/>
  <c r="D154996" i="4"/>
  <c r="E154996" i="4" s="1"/>
  <c r="D154997" i="4"/>
  <c r="E154997" i="4" s="1"/>
  <c r="D154998" i="4"/>
  <c r="E154998" i="4" s="1"/>
  <c r="D154999" i="4"/>
  <c r="E154999" i="4" s="1"/>
  <c r="D155000" i="4"/>
  <c r="E155000" i="4" s="1"/>
  <c r="D155001" i="4"/>
  <c r="E155001" i="4" s="1"/>
  <c r="D155002" i="4"/>
  <c r="E155002" i="4" s="1"/>
  <c r="D155003" i="4"/>
  <c r="E155003" i="4" s="1"/>
  <c r="D155004" i="4"/>
  <c r="E155004" i="4" s="1"/>
  <c r="D155005" i="4"/>
  <c r="E155005" i="4" s="1"/>
  <c r="D155006" i="4"/>
  <c r="E155006" i="4" s="1"/>
  <c r="D155007" i="4"/>
  <c r="E155007" i="4" s="1"/>
  <c r="D155008" i="4"/>
  <c r="E155008" i="4" s="1"/>
  <c r="D155009" i="4"/>
  <c r="E155009" i="4" s="1"/>
  <c r="D155010" i="4"/>
  <c r="E155010" i="4" s="1"/>
  <c r="D155011" i="4"/>
  <c r="E155011" i="4" s="1"/>
  <c r="D155012" i="4"/>
  <c r="E155012" i="4" s="1"/>
  <c r="D155013" i="4"/>
  <c r="E155013" i="4" s="1"/>
  <c r="D155014" i="4"/>
  <c r="E155014" i="4" s="1"/>
  <c r="D155015" i="4"/>
  <c r="E155015" i="4" s="1"/>
  <c r="D155016" i="4"/>
  <c r="E155016" i="4" s="1"/>
  <c r="D155017" i="4"/>
  <c r="E155017" i="4" s="1"/>
  <c r="D155018" i="4"/>
  <c r="E155018" i="4" s="1"/>
  <c r="D155019" i="4"/>
  <c r="E155019" i="4" s="1"/>
  <c r="D155020" i="4"/>
  <c r="E155020" i="4" s="1"/>
  <c r="D155021" i="4"/>
  <c r="E155021" i="4" s="1"/>
  <c r="D155022" i="4"/>
  <c r="E155022" i="4" s="1"/>
  <c r="D155023" i="4"/>
  <c r="E155023" i="4" s="1"/>
  <c r="D155024" i="4"/>
  <c r="E155024" i="4" s="1"/>
  <c r="D155025" i="4"/>
  <c r="E155025" i="4" s="1"/>
  <c r="D155026" i="4"/>
  <c r="E155026" i="4" s="1"/>
  <c r="D155027" i="4"/>
  <c r="E155027" i="4" s="1"/>
  <c r="D155028" i="4"/>
  <c r="E155028" i="4" s="1"/>
  <c r="D155029" i="4"/>
  <c r="E155029" i="4" s="1"/>
  <c r="D155030" i="4"/>
  <c r="E155030" i="4" s="1"/>
  <c r="D155031" i="4"/>
  <c r="E155031" i="4" s="1"/>
  <c r="D155032" i="4"/>
  <c r="E155032" i="4" s="1"/>
  <c r="D155033" i="4"/>
  <c r="E155033" i="4" s="1"/>
  <c r="D155034" i="4"/>
  <c r="E155034" i="4" s="1"/>
  <c r="D155035" i="4"/>
  <c r="E155035" i="4" s="1"/>
  <c r="D155036" i="4"/>
  <c r="E155036" i="4" s="1"/>
  <c r="D155037" i="4"/>
  <c r="E155037" i="4" s="1"/>
  <c r="D155038" i="4"/>
  <c r="E155038" i="4" s="1"/>
  <c r="D155039" i="4"/>
  <c r="E155039" i="4" s="1"/>
  <c r="D155040" i="4"/>
  <c r="E155040" i="4" s="1"/>
  <c r="D155041" i="4"/>
  <c r="E155041" i="4" s="1"/>
  <c r="D155042" i="4"/>
  <c r="E155042" i="4" s="1"/>
  <c r="D155043" i="4"/>
  <c r="E155043" i="4" s="1"/>
  <c r="D155044" i="4"/>
  <c r="E155044" i="4" s="1"/>
  <c r="D155045" i="4"/>
  <c r="E155045" i="4" s="1"/>
  <c r="D155046" i="4"/>
  <c r="E155046" i="4" s="1"/>
  <c r="D155047" i="4"/>
  <c r="E155047" i="4" s="1"/>
  <c r="D155048" i="4"/>
  <c r="E155048" i="4" s="1"/>
  <c r="D155049" i="4"/>
  <c r="E155049" i="4" s="1"/>
  <c r="D155050" i="4"/>
  <c r="E155050" i="4" s="1"/>
  <c r="D155051" i="4"/>
  <c r="E155051" i="4" s="1"/>
  <c r="D155052" i="4"/>
  <c r="E155052" i="4" s="1"/>
  <c r="D155053" i="4"/>
  <c r="E155053" i="4" s="1"/>
  <c r="D155054" i="4"/>
  <c r="E155054" i="4" s="1"/>
  <c r="D155055" i="4"/>
  <c r="E155055" i="4" s="1"/>
  <c r="D155056" i="4"/>
  <c r="E155056" i="4" s="1"/>
  <c r="D155057" i="4"/>
  <c r="E155057" i="4" s="1"/>
  <c r="D155058" i="4"/>
  <c r="E155058" i="4" s="1"/>
  <c r="D155059" i="4"/>
  <c r="E155059" i="4" s="1"/>
  <c r="D155060" i="4"/>
  <c r="E155060" i="4" s="1"/>
  <c r="D155061" i="4"/>
  <c r="E155061" i="4" s="1"/>
  <c r="D155062" i="4"/>
  <c r="E155062" i="4" s="1"/>
  <c r="D155063" i="4"/>
  <c r="E155063" i="4" s="1"/>
  <c r="D155064" i="4"/>
  <c r="E155064" i="4" s="1"/>
  <c r="D155065" i="4"/>
  <c r="E155065" i="4" s="1"/>
  <c r="D155066" i="4"/>
  <c r="E155066" i="4" s="1"/>
  <c r="D155067" i="4"/>
  <c r="E155067" i="4" s="1"/>
  <c r="D155068" i="4"/>
  <c r="E155068" i="4" s="1"/>
  <c r="D155069" i="4"/>
  <c r="E155069" i="4" s="1"/>
  <c r="D155070" i="4"/>
  <c r="E155070" i="4" s="1"/>
  <c r="D155071" i="4"/>
  <c r="E155071" i="4" s="1"/>
  <c r="D155072" i="4"/>
  <c r="E155072" i="4" s="1"/>
  <c r="D155073" i="4"/>
  <c r="E155073" i="4" s="1"/>
  <c r="D155074" i="4"/>
  <c r="E155074" i="4" s="1"/>
  <c r="D155075" i="4"/>
  <c r="E155075" i="4" s="1"/>
  <c r="D155076" i="4"/>
  <c r="E155076" i="4" s="1"/>
  <c r="D155077" i="4"/>
  <c r="E155077" i="4" s="1"/>
  <c r="D155078" i="4"/>
  <c r="E155078" i="4" s="1"/>
  <c r="D155079" i="4"/>
  <c r="E155079" i="4" s="1"/>
  <c r="D155080" i="4"/>
  <c r="E155080" i="4" s="1"/>
  <c r="D155081" i="4"/>
  <c r="E155081" i="4" s="1"/>
  <c r="D155082" i="4"/>
  <c r="E155082" i="4" s="1"/>
  <c r="D155083" i="4"/>
  <c r="E155083" i="4" s="1"/>
  <c r="D155084" i="4"/>
  <c r="E155084" i="4" s="1"/>
  <c r="D155085" i="4"/>
  <c r="E155085" i="4" s="1"/>
  <c r="D155086" i="4"/>
  <c r="E155086" i="4" s="1"/>
  <c r="D155087" i="4"/>
  <c r="E155087" i="4" s="1"/>
  <c r="D155088" i="4"/>
  <c r="E155088" i="4" s="1"/>
  <c r="D155089" i="4"/>
  <c r="E155089" i="4" s="1"/>
  <c r="D155090" i="4"/>
  <c r="E155090" i="4" s="1"/>
  <c r="D155091" i="4"/>
  <c r="E155091" i="4" s="1"/>
  <c r="D155092" i="4"/>
  <c r="E155092" i="4" s="1"/>
  <c r="D155093" i="4"/>
  <c r="E155093" i="4" s="1"/>
  <c r="D155094" i="4"/>
  <c r="E155094" i="4" s="1"/>
  <c r="D155095" i="4"/>
  <c r="E155095" i="4" s="1"/>
  <c r="D155096" i="4"/>
  <c r="E155096" i="4" s="1"/>
  <c r="D155097" i="4"/>
  <c r="E155097" i="4" s="1"/>
  <c r="D155098" i="4"/>
  <c r="E155098" i="4" s="1"/>
  <c r="D155099" i="4"/>
  <c r="E155099" i="4" s="1"/>
  <c r="D155100" i="4"/>
  <c r="E155100" i="4" s="1"/>
  <c r="D155101" i="4"/>
  <c r="E155101" i="4" s="1"/>
  <c r="D155102" i="4"/>
  <c r="E155102" i="4" s="1"/>
  <c r="D155103" i="4"/>
  <c r="E155103" i="4" s="1"/>
  <c r="D155104" i="4"/>
  <c r="E155104" i="4" s="1"/>
  <c r="D155105" i="4"/>
  <c r="E155105" i="4" s="1"/>
  <c r="D155106" i="4"/>
  <c r="E155106" i="4" s="1"/>
  <c r="D155107" i="4"/>
  <c r="E155107" i="4" s="1"/>
  <c r="D155108" i="4"/>
  <c r="E155108" i="4" s="1"/>
  <c r="D155109" i="4"/>
  <c r="E155109" i="4" s="1"/>
  <c r="D155110" i="4"/>
  <c r="E155110" i="4" s="1"/>
  <c r="D155111" i="4"/>
  <c r="E155111" i="4" s="1"/>
  <c r="D155112" i="4"/>
  <c r="E155112" i="4" s="1"/>
  <c r="D155113" i="4"/>
  <c r="E155113" i="4" s="1"/>
  <c r="D155114" i="4"/>
  <c r="E155114" i="4" s="1"/>
  <c r="D155115" i="4"/>
  <c r="E155115" i="4" s="1"/>
  <c r="D155116" i="4"/>
  <c r="E155116" i="4" s="1"/>
  <c r="D155117" i="4"/>
  <c r="E155117" i="4" s="1"/>
  <c r="D155118" i="4"/>
  <c r="E155118" i="4" s="1"/>
  <c r="D155119" i="4"/>
  <c r="E155119" i="4" s="1"/>
  <c r="D155120" i="4"/>
  <c r="E155120" i="4" s="1"/>
  <c r="D155121" i="4"/>
  <c r="E155121" i="4" s="1"/>
  <c r="D155122" i="4"/>
  <c r="E155122" i="4" s="1"/>
  <c r="D155123" i="4"/>
  <c r="E155123" i="4" s="1"/>
  <c r="D155124" i="4"/>
  <c r="E155124" i="4" s="1"/>
  <c r="D155125" i="4"/>
  <c r="E155125" i="4" s="1"/>
  <c r="D155126" i="4"/>
  <c r="E155126" i="4" s="1"/>
  <c r="D155127" i="4"/>
  <c r="E155127" i="4" s="1"/>
  <c r="D155128" i="4"/>
  <c r="E155128" i="4" s="1"/>
  <c r="D155129" i="4"/>
  <c r="E155129" i="4" s="1"/>
  <c r="D155130" i="4"/>
  <c r="E155130" i="4" s="1"/>
  <c r="D155131" i="4"/>
  <c r="E155131" i="4" s="1"/>
  <c r="D155132" i="4"/>
  <c r="E155132" i="4" s="1"/>
  <c r="D155133" i="4"/>
  <c r="E155133" i="4" s="1"/>
  <c r="D155134" i="4"/>
  <c r="E155134" i="4" s="1"/>
  <c r="D155135" i="4"/>
  <c r="E155135" i="4" s="1"/>
  <c r="D155136" i="4"/>
  <c r="E155136" i="4" s="1"/>
  <c r="D155137" i="4"/>
  <c r="E155137" i="4" s="1"/>
  <c r="D155138" i="4"/>
  <c r="E155138" i="4" s="1"/>
  <c r="D155139" i="4"/>
  <c r="E155139" i="4" s="1"/>
  <c r="D155140" i="4"/>
  <c r="E155140" i="4" s="1"/>
  <c r="D155141" i="4"/>
  <c r="E155141" i="4" s="1"/>
  <c r="D155142" i="4"/>
  <c r="E155142" i="4" s="1"/>
  <c r="D155143" i="4"/>
  <c r="E155143" i="4" s="1"/>
  <c r="D155144" i="4"/>
  <c r="E155144" i="4" s="1"/>
  <c r="D155145" i="4"/>
  <c r="E155145" i="4" s="1"/>
  <c r="D155146" i="4"/>
  <c r="E155146" i="4" s="1"/>
  <c r="D155147" i="4"/>
  <c r="E155147" i="4" s="1"/>
  <c r="D155148" i="4"/>
  <c r="E155148" i="4" s="1"/>
  <c r="D155149" i="4"/>
  <c r="E155149" i="4" s="1"/>
  <c r="D155150" i="4"/>
  <c r="E155150" i="4" s="1"/>
  <c r="D155151" i="4"/>
  <c r="E155151" i="4" s="1"/>
  <c r="D155152" i="4"/>
  <c r="E155152" i="4" s="1"/>
  <c r="D155153" i="4"/>
  <c r="E155153" i="4" s="1"/>
  <c r="D155154" i="4"/>
  <c r="E155154" i="4" s="1"/>
  <c r="D155155" i="4"/>
  <c r="E155155" i="4" s="1"/>
  <c r="D155156" i="4"/>
  <c r="E155156" i="4" s="1"/>
  <c r="D155157" i="4"/>
  <c r="E155157" i="4" s="1"/>
  <c r="D155158" i="4"/>
  <c r="E155158" i="4" s="1"/>
  <c r="D155159" i="4"/>
  <c r="E155159" i="4" s="1"/>
  <c r="D155160" i="4"/>
  <c r="E155160" i="4" s="1"/>
  <c r="D155161" i="4"/>
  <c r="E155161" i="4" s="1"/>
  <c r="D155162" i="4"/>
  <c r="E155162" i="4" s="1"/>
  <c r="D155163" i="4"/>
  <c r="E155163" i="4" s="1"/>
  <c r="D155164" i="4"/>
  <c r="E155164" i="4" s="1"/>
  <c r="D155165" i="4"/>
  <c r="E155165" i="4" s="1"/>
  <c r="D155166" i="4"/>
  <c r="E155166" i="4" s="1"/>
  <c r="D155167" i="4"/>
  <c r="E155167" i="4" s="1"/>
  <c r="D155168" i="4"/>
  <c r="E155168" i="4" s="1"/>
  <c r="D155169" i="4"/>
  <c r="E155169" i="4" s="1"/>
  <c r="D155170" i="4"/>
  <c r="E155170" i="4" s="1"/>
  <c r="D155171" i="4"/>
  <c r="E155171" i="4" s="1"/>
  <c r="D155172" i="4"/>
  <c r="E155172" i="4" s="1"/>
  <c r="D155173" i="4"/>
  <c r="E155173" i="4" s="1"/>
  <c r="D155174" i="4"/>
  <c r="E155174" i="4" s="1"/>
  <c r="D155175" i="4"/>
  <c r="E155175" i="4" s="1"/>
  <c r="D155176" i="4"/>
  <c r="E155176" i="4" s="1"/>
  <c r="D155177" i="4"/>
  <c r="E155177" i="4" s="1"/>
  <c r="D155178" i="4"/>
  <c r="E155178" i="4" s="1"/>
  <c r="D155179" i="4"/>
  <c r="E155179" i="4" s="1"/>
  <c r="D155180" i="4"/>
  <c r="E155180" i="4" s="1"/>
  <c r="D155181" i="4"/>
  <c r="E155181" i="4" s="1"/>
  <c r="D155182" i="4"/>
  <c r="E155182" i="4" s="1"/>
  <c r="D155183" i="4"/>
  <c r="E155183" i="4" s="1"/>
  <c r="D155184" i="4"/>
  <c r="E155184" i="4" s="1"/>
  <c r="D155185" i="4"/>
  <c r="E155185" i="4" s="1"/>
  <c r="D155186" i="4"/>
  <c r="E155186" i="4" s="1"/>
  <c r="D155187" i="4"/>
  <c r="E155187" i="4" s="1"/>
  <c r="D155188" i="4"/>
  <c r="E155188" i="4" s="1"/>
  <c r="D155189" i="4"/>
  <c r="E155189" i="4" s="1"/>
  <c r="D155190" i="4"/>
  <c r="E155190" i="4" s="1"/>
  <c r="D155191" i="4"/>
  <c r="E155191" i="4" s="1"/>
  <c r="D155192" i="4"/>
  <c r="E155192" i="4" s="1"/>
  <c r="D155193" i="4"/>
  <c r="E155193" i="4" s="1"/>
  <c r="D155194" i="4"/>
  <c r="E155194" i="4" s="1"/>
  <c r="D155195" i="4"/>
  <c r="E155195" i="4" s="1"/>
  <c r="D155196" i="4"/>
  <c r="E155196" i="4" s="1"/>
  <c r="D155197" i="4"/>
  <c r="E155197" i="4" s="1"/>
  <c r="D155198" i="4"/>
  <c r="E155198" i="4" s="1"/>
  <c r="D155199" i="4"/>
  <c r="E155199" i="4" s="1"/>
  <c r="D155200" i="4"/>
  <c r="E155200" i="4" s="1"/>
  <c r="D155201" i="4"/>
  <c r="E155201" i="4" s="1"/>
  <c r="D155202" i="4"/>
  <c r="E155202" i="4" s="1"/>
  <c r="D155203" i="4"/>
  <c r="E155203" i="4" s="1"/>
  <c r="D155204" i="4"/>
  <c r="E155204" i="4" s="1"/>
  <c r="D155205" i="4"/>
  <c r="E155205" i="4" s="1"/>
  <c r="D155206" i="4"/>
  <c r="E155206" i="4" s="1"/>
  <c r="D155207" i="4"/>
  <c r="E155207" i="4" s="1"/>
  <c r="D155208" i="4"/>
  <c r="E155208" i="4" s="1"/>
  <c r="D155209" i="4"/>
  <c r="E155209" i="4" s="1"/>
  <c r="D155210" i="4"/>
  <c r="E155210" i="4" s="1"/>
  <c r="D155211" i="4"/>
  <c r="E155211" i="4" s="1"/>
  <c r="D155212" i="4"/>
  <c r="E155212" i="4" s="1"/>
  <c r="D155213" i="4"/>
  <c r="E155213" i="4" s="1"/>
  <c r="D155214" i="4"/>
  <c r="E155214" i="4" s="1"/>
  <c r="D155215" i="4"/>
  <c r="E155215" i="4" s="1"/>
  <c r="D155216" i="4"/>
  <c r="E155216" i="4" s="1"/>
  <c r="D155217" i="4"/>
  <c r="E155217" i="4" s="1"/>
  <c r="D155218" i="4"/>
  <c r="E155218" i="4" s="1"/>
  <c r="D155219" i="4"/>
  <c r="E155219" i="4" s="1"/>
  <c r="D155220" i="4"/>
  <c r="E155220" i="4" s="1"/>
  <c r="D155221" i="4"/>
  <c r="E155221" i="4" s="1"/>
  <c r="D155222" i="4"/>
  <c r="E155222" i="4" s="1"/>
  <c r="D155223" i="4"/>
  <c r="E155223" i="4" s="1"/>
  <c r="D155224" i="4"/>
  <c r="E155224" i="4" s="1"/>
  <c r="D155225" i="4"/>
  <c r="E155225" i="4" s="1"/>
  <c r="D155226" i="4"/>
  <c r="E155226" i="4" s="1"/>
  <c r="D155227" i="4"/>
  <c r="E155227" i="4" s="1"/>
  <c r="D155228" i="4"/>
  <c r="E155228" i="4" s="1"/>
  <c r="D155229" i="4"/>
  <c r="E155229" i="4" s="1"/>
  <c r="D155230" i="4"/>
  <c r="E155230" i="4" s="1"/>
  <c r="D155231" i="4"/>
  <c r="E155231" i="4" s="1"/>
  <c r="D155232" i="4"/>
  <c r="E155232" i="4" s="1"/>
  <c r="D155233" i="4"/>
  <c r="E155233" i="4" s="1"/>
  <c r="D155234" i="4"/>
  <c r="E155234" i="4" s="1"/>
  <c r="D155235" i="4"/>
  <c r="E155235" i="4" s="1"/>
  <c r="D155236" i="4"/>
  <c r="E155236" i="4" s="1"/>
  <c r="D155237" i="4"/>
  <c r="E155237" i="4" s="1"/>
  <c r="D155238" i="4"/>
  <c r="E155238" i="4" s="1"/>
  <c r="D155239" i="4"/>
  <c r="E155239" i="4" s="1"/>
  <c r="D155240" i="4"/>
  <c r="E155240" i="4" s="1"/>
  <c r="D155241" i="4"/>
  <c r="E155241" i="4" s="1"/>
  <c r="D155242" i="4"/>
  <c r="E155242" i="4" s="1"/>
  <c r="D155243" i="4"/>
  <c r="E155243" i="4" s="1"/>
  <c r="D155244" i="4"/>
  <c r="E155244" i="4" s="1"/>
  <c r="D155245" i="4"/>
  <c r="E155245" i="4" s="1"/>
  <c r="D155246" i="4"/>
  <c r="E155246" i="4" s="1"/>
  <c r="D155247" i="4"/>
  <c r="E155247" i="4" s="1"/>
  <c r="D155248" i="4"/>
  <c r="E155248" i="4" s="1"/>
  <c r="D155249" i="4"/>
  <c r="E155249" i="4" s="1"/>
  <c r="D155250" i="4"/>
  <c r="E155250" i="4" s="1"/>
  <c r="D155251" i="4"/>
  <c r="E155251" i="4" s="1"/>
  <c r="D155252" i="4"/>
  <c r="E155252" i="4" s="1"/>
  <c r="D155253" i="4"/>
  <c r="E155253" i="4" s="1"/>
  <c r="D155254" i="4"/>
  <c r="E155254" i="4" s="1"/>
  <c r="D155255" i="4"/>
  <c r="E155255" i="4" s="1"/>
  <c r="D155256" i="4"/>
  <c r="E155256" i="4" s="1"/>
  <c r="D155257" i="4"/>
  <c r="E155257" i="4" s="1"/>
  <c r="D155258" i="4"/>
  <c r="E155258" i="4" s="1"/>
  <c r="D155259" i="4"/>
  <c r="E155259" i="4" s="1"/>
  <c r="D155260" i="4"/>
  <c r="E155260" i="4" s="1"/>
  <c r="D155261" i="4"/>
  <c r="E155261" i="4" s="1"/>
  <c r="D155262" i="4"/>
  <c r="E155262" i="4" s="1"/>
  <c r="D155263" i="4"/>
  <c r="E155263" i="4" s="1"/>
  <c r="D155264" i="4"/>
  <c r="E155264" i="4" s="1"/>
  <c r="D155265" i="4"/>
  <c r="E155265" i="4" s="1"/>
  <c r="D155266" i="4"/>
  <c r="E155266" i="4" s="1"/>
  <c r="D155267" i="4"/>
  <c r="E155267" i="4" s="1"/>
  <c r="D155268" i="4"/>
  <c r="E155268" i="4" s="1"/>
  <c r="D155269" i="4"/>
  <c r="E155269" i="4" s="1"/>
  <c r="D155270" i="4"/>
  <c r="E155270" i="4" s="1"/>
  <c r="D155271" i="4"/>
  <c r="E155271" i="4" s="1"/>
  <c r="D155272" i="4"/>
  <c r="E155272" i="4" s="1"/>
  <c r="D155273" i="4"/>
  <c r="E155273" i="4" s="1"/>
  <c r="D155274" i="4"/>
  <c r="E155274" i="4" s="1"/>
  <c r="D155275" i="4"/>
  <c r="E155275" i="4" s="1"/>
  <c r="D155276" i="4"/>
  <c r="E155276" i="4" s="1"/>
  <c r="D155277" i="4"/>
  <c r="E155277" i="4" s="1"/>
  <c r="D155278" i="4"/>
  <c r="E155278" i="4" s="1"/>
  <c r="D155279" i="4"/>
  <c r="E155279" i="4" s="1"/>
  <c r="D155280" i="4"/>
  <c r="E155280" i="4" s="1"/>
  <c r="D155281" i="4"/>
  <c r="E155281" i="4" s="1"/>
  <c r="D155282" i="4"/>
  <c r="E155282" i="4" s="1"/>
  <c r="D155283" i="4"/>
  <c r="E155283" i="4" s="1"/>
  <c r="D155284" i="4"/>
  <c r="E155284" i="4" s="1"/>
  <c r="D155285" i="4"/>
  <c r="E155285" i="4" s="1"/>
  <c r="D155286" i="4"/>
  <c r="E155286" i="4" s="1"/>
  <c r="D155287" i="4"/>
  <c r="E155287" i="4" s="1"/>
  <c r="D155288" i="4"/>
  <c r="E155288" i="4" s="1"/>
  <c r="D155289" i="4"/>
  <c r="E155289" i="4" s="1"/>
  <c r="D155290" i="4"/>
  <c r="E155290" i="4" s="1"/>
  <c r="D155291" i="4"/>
  <c r="E155291" i="4" s="1"/>
  <c r="D155292" i="4"/>
  <c r="E155292" i="4" s="1"/>
  <c r="D155293" i="4"/>
  <c r="E155293" i="4" s="1"/>
  <c r="D155294" i="4"/>
  <c r="E155294" i="4" s="1"/>
  <c r="D155295" i="4"/>
  <c r="E155295" i="4" s="1"/>
  <c r="D155296" i="4"/>
  <c r="E155296" i="4" s="1"/>
  <c r="D155297" i="4"/>
  <c r="E155297" i="4" s="1"/>
  <c r="D155298" i="4"/>
  <c r="E155298" i="4" s="1"/>
  <c r="D155299" i="4"/>
  <c r="E155299" i="4" s="1"/>
  <c r="D155300" i="4"/>
  <c r="E155300" i="4" s="1"/>
  <c r="D155301" i="4"/>
  <c r="E155301" i="4" s="1"/>
  <c r="D155302" i="4"/>
  <c r="E155302" i="4" s="1"/>
  <c r="D155303" i="4"/>
  <c r="E155303" i="4" s="1"/>
  <c r="D155304" i="4"/>
  <c r="E155304" i="4" s="1"/>
  <c r="D155305" i="4"/>
  <c r="E155305" i="4" s="1"/>
  <c r="D155306" i="4"/>
  <c r="E155306" i="4" s="1"/>
  <c r="D155307" i="4"/>
  <c r="E155307" i="4" s="1"/>
  <c r="D155308" i="4"/>
  <c r="E155308" i="4" s="1"/>
  <c r="D155309" i="4"/>
  <c r="E155309" i="4" s="1"/>
  <c r="D155310" i="4"/>
  <c r="E155310" i="4" s="1"/>
  <c r="D155311" i="4"/>
  <c r="E155311" i="4" s="1"/>
  <c r="D155312" i="4"/>
  <c r="E155312" i="4" s="1"/>
  <c r="D155313" i="4"/>
  <c r="E155313" i="4" s="1"/>
  <c r="D155314" i="4"/>
  <c r="E155314" i="4" s="1"/>
  <c r="D155315" i="4"/>
  <c r="E155315" i="4" s="1"/>
  <c r="D155316" i="4"/>
  <c r="E155316" i="4" s="1"/>
  <c r="D155317" i="4"/>
  <c r="E155317" i="4" s="1"/>
  <c r="D155318" i="4"/>
  <c r="E155318" i="4" s="1"/>
  <c r="D155319" i="4"/>
  <c r="E155319" i="4" s="1"/>
  <c r="D155320" i="4"/>
  <c r="E155320" i="4" s="1"/>
  <c r="D155321" i="4"/>
  <c r="E155321" i="4" s="1"/>
  <c r="D155322" i="4"/>
  <c r="E155322" i="4" s="1"/>
  <c r="D155323" i="4"/>
  <c r="E155323" i="4" s="1"/>
  <c r="D155324" i="4"/>
  <c r="E155324" i="4" s="1"/>
  <c r="D155325" i="4"/>
  <c r="E155325" i="4" s="1"/>
  <c r="D155326" i="4"/>
  <c r="E155326" i="4" s="1"/>
  <c r="D155327" i="4"/>
  <c r="E155327" i="4" s="1"/>
  <c r="D155328" i="4"/>
  <c r="E155328" i="4" s="1"/>
  <c r="D155329" i="4"/>
  <c r="E155329" i="4" s="1"/>
  <c r="D155330" i="4"/>
  <c r="E155330" i="4" s="1"/>
  <c r="D155331" i="4"/>
  <c r="E155331" i="4" s="1"/>
  <c r="D155332" i="4"/>
  <c r="E155332" i="4" s="1"/>
  <c r="D155333" i="4"/>
  <c r="E155333" i="4" s="1"/>
  <c r="D155334" i="4"/>
  <c r="E155334" i="4" s="1"/>
  <c r="D155335" i="4"/>
  <c r="E155335" i="4" s="1"/>
  <c r="D155336" i="4"/>
  <c r="E155336" i="4" s="1"/>
  <c r="D155337" i="4"/>
  <c r="E155337" i="4" s="1"/>
  <c r="D155338" i="4"/>
  <c r="E155338" i="4" s="1"/>
  <c r="D155339" i="4"/>
  <c r="E155339" i="4" s="1"/>
  <c r="D155340" i="4"/>
  <c r="E155340" i="4" s="1"/>
  <c r="D155341" i="4"/>
  <c r="E155341" i="4" s="1"/>
  <c r="D155342" i="4"/>
  <c r="E155342" i="4" s="1"/>
  <c r="D155343" i="4"/>
  <c r="E155343" i="4" s="1"/>
  <c r="D155344" i="4"/>
  <c r="E155344" i="4" s="1"/>
  <c r="D155345" i="4"/>
  <c r="E155345" i="4" s="1"/>
  <c r="D155346" i="4"/>
  <c r="E155346" i="4" s="1"/>
  <c r="D155347" i="4"/>
  <c r="E155347" i="4" s="1"/>
  <c r="D155348" i="4"/>
  <c r="E155348" i="4" s="1"/>
  <c r="D155349" i="4"/>
  <c r="E155349" i="4" s="1"/>
  <c r="D155350" i="4"/>
  <c r="E155350" i="4" s="1"/>
  <c r="D155351" i="4"/>
  <c r="E155351" i="4" s="1"/>
  <c r="D155352" i="4"/>
  <c r="E155352" i="4" s="1"/>
  <c r="D155353" i="4"/>
  <c r="E155353" i="4" s="1"/>
  <c r="D155354" i="4"/>
  <c r="E155354" i="4" s="1"/>
  <c r="D155355" i="4"/>
  <c r="E155355" i="4" s="1"/>
  <c r="D155356" i="4"/>
  <c r="E155356" i="4" s="1"/>
  <c r="D155357" i="4"/>
  <c r="E155357" i="4" s="1"/>
  <c r="D155358" i="4"/>
  <c r="E155358" i="4" s="1"/>
  <c r="D155359" i="4"/>
  <c r="E155359" i="4" s="1"/>
  <c r="D155360" i="4"/>
  <c r="E155360" i="4" s="1"/>
  <c r="D155361" i="4"/>
  <c r="E155361" i="4" s="1"/>
  <c r="D155362" i="4"/>
  <c r="E155362" i="4" s="1"/>
  <c r="D155363" i="4"/>
  <c r="E155363" i="4" s="1"/>
  <c r="D155364" i="4"/>
  <c r="E155364" i="4" s="1"/>
  <c r="D155365" i="4"/>
  <c r="E155365" i="4" s="1"/>
  <c r="D155366" i="4"/>
  <c r="E155366" i="4" s="1"/>
  <c r="D155367" i="4"/>
  <c r="E155367" i="4" s="1"/>
  <c r="D155368" i="4"/>
  <c r="E155368" i="4" s="1"/>
  <c r="D155369" i="4"/>
  <c r="E155369" i="4" s="1"/>
  <c r="D155370" i="4"/>
  <c r="E155370" i="4" s="1"/>
  <c r="D155371" i="4"/>
  <c r="E155371" i="4" s="1"/>
  <c r="D155372" i="4"/>
  <c r="E155372" i="4" s="1"/>
  <c r="D155373" i="4"/>
  <c r="E155373" i="4" s="1"/>
  <c r="D155374" i="4"/>
  <c r="E155374" i="4" s="1"/>
  <c r="D155375" i="4"/>
  <c r="E155375" i="4" s="1"/>
  <c r="D155376" i="4"/>
  <c r="E155376" i="4" s="1"/>
  <c r="D155377" i="4"/>
  <c r="E155377" i="4" s="1"/>
  <c r="D155378" i="4"/>
  <c r="E155378" i="4" s="1"/>
  <c r="D155379" i="4"/>
  <c r="E155379" i="4" s="1"/>
  <c r="D155380" i="4"/>
  <c r="E155380" i="4" s="1"/>
  <c r="D155381" i="4"/>
  <c r="E155381" i="4" s="1"/>
  <c r="D155382" i="4"/>
  <c r="E155382" i="4" s="1"/>
  <c r="D155383" i="4"/>
  <c r="E155383" i="4" s="1"/>
  <c r="D155384" i="4"/>
  <c r="E155384" i="4" s="1"/>
  <c r="D155385" i="4"/>
  <c r="E155385" i="4" s="1"/>
  <c r="D155386" i="4"/>
  <c r="E155386" i="4" s="1"/>
  <c r="D155387" i="4"/>
  <c r="E155387" i="4" s="1"/>
  <c r="D155388" i="4"/>
  <c r="E155388" i="4" s="1"/>
  <c r="D155389" i="4"/>
  <c r="E155389" i="4" s="1"/>
  <c r="D155390" i="4"/>
  <c r="E155390" i="4" s="1"/>
  <c r="D155391" i="4"/>
  <c r="E155391" i="4" s="1"/>
  <c r="D155392" i="4"/>
  <c r="E155392" i="4" s="1"/>
  <c r="D155393" i="4"/>
  <c r="E155393" i="4" s="1"/>
  <c r="D155394" i="4"/>
  <c r="E155394" i="4" s="1"/>
  <c r="D155395" i="4"/>
  <c r="E155395" i="4" s="1"/>
  <c r="D155396" i="4"/>
  <c r="E155396" i="4" s="1"/>
  <c r="D155397" i="4"/>
  <c r="E155397" i="4" s="1"/>
  <c r="D155398" i="4"/>
  <c r="E155398" i="4" s="1"/>
  <c r="D155399" i="4"/>
  <c r="E155399" i="4" s="1"/>
  <c r="D155400" i="4"/>
  <c r="E155400" i="4" s="1"/>
  <c r="D155401" i="4"/>
  <c r="E155401" i="4" s="1"/>
  <c r="D155402" i="4"/>
  <c r="E155402" i="4" s="1"/>
  <c r="D155403" i="4"/>
  <c r="E155403" i="4" s="1"/>
  <c r="D155404" i="4"/>
  <c r="E155404" i="4" s="1"/>
  <c r="D155405" i="4"/>
  <c r="E155405" i="4" s="1"/>
  <c r="D155406" i="4"/>
  <c r="E155406" i="4" s="1"/>
  <c r="D155407" i="4"/>
  <c r="E155407" i="4" s="1"/>
  <c r="D155408" i="4"/>
  <c r="E155408" i="4" s="1"/>
  <c r="D155409" i="4"/>
  <c r="E155409" i="4" s="1"/>
  <c r="D155410" i="4"/>
  <c r="E155410" i="4" s="1"/>
  <c r="D155411" i="4"/>
  <c r="E155411" i="4" s="1"/>
  <c r="D155412" i="4"/>
  <c r="E155412" i="4" s="1"/>
  <c r="D155413" i="4"/>
  <c r="E155413" i="4" s="1"/>
  <c r="D155414" i="4"/>
  <c r="E155414" i="4" s="1"/>
  <c r="D155415" i="4"/>
  <c r="E155415" i="4" s="1"/>
  <c r="D155416" i="4"/>
  <c r="E155416" i="4" s="1"/>
  <c r="D155417" i="4"/>
  <c r="E155417" i="4" s="1"/>
  <c r="D155418" i="4"/>
  <c r="E155418" i="4" s="1"/>
  <c r="D155419" i="4"/>
  <c r="E155419" i="4" s="1"/>
  <c r="D155420" i="4"/>
  <c r="E155420" i="4" s="1"/>
  <c r="D155421" i="4"/>
  <c r="E155421" i="4" s="1"/>
  <c r="D155422" i="4"/>
  <c r="E155422" i="4" s="1"/>
  <c r="D155423" i="4"/>
  <c r="E155423" i="4" s="1"/>
  <c r="D155424" i="4"/>
  <c r="E155424" i="4" s="1"/>
  <c r="D155425" i="4"/>
  <c r="E155425" i="4" s="1"/>
  <c r="D155426" i="4"/>
  <c r="E155426" i="4" s="1"/>
  <c r="D155427" i="4"/>
  <c r="E155427" i="4" s="1"/>
  <c r="D155428" i="4"/>
  <c r="E155428" i="4" s="1"/>
  <c r="D155429" i="4"/>
  <c r="E155429" i="4" s="1"/>
  <c r="D155430" i="4"/>
  <c r="E155430" i="4" s="1"/>
  <c r="D155431" i="4"/>
  <c r="E155431" i="4" s="1"/>
  <c r="D155432" i="4"/>
  <c r="E155432" i="4" s="1"/>
  <c r="D155433" i="4"/>
  <c r="E155433" i="4" s="1"/>
  <c r="D155434" i="4"/>
  <c r="E155434" i="4" s="1"/>
  <c r="D155435" i="4"/>
  <c r="E155435" i="4" s="1"/>
  <c r="D155436" i="4"/>
  <c r="E155436" i="4" s="1"/>
  <c r="D155437" i="4"/>
  <c r="E155437" i="4" s="1"/>
  <c r="D155438" i="4"/>
  <c r="E155438" i="4" s="1"/>
  <c r="D155439" i="4"/>
  <c r="E155439" i="4" s="1"/>
  <c r="D155440" i="4"/>
  <c r="E155440" i="4" s="1"/>
  <c r="D155441" i="4"/>
  <c r="E155441" i="4" s="1"/>
  <c r="D155442" i="4"/>
  <c r="E155442" i="4" s="1"/>
  <c r="D155443" i="4"/>
  <c r="E155443" i="4" s="1"/>
  <c r="D155444" i="4"/>
  <c r="E155444" i="4" s="1"/>
  <c r="D155445" i="4"/>
  <c r="E155445" i="4" s="1"/>
  <c r="D155446" i="4"/>
  <c r="E155446" i="4" s="1"/>
  <c r="D155447" i="4"/>
  <c r="E155447" i="4" s="1"/>
  <c r="D155448" i="4"/>
  <c r="E155448" i="4" s="1"/>
  <c r="D155449" i="4"/>
  <c r="E155449" i="4" s="1"/>
  <c r="D155450" i="4"/>
  <c r="E155450" i="4" s="1"/>
  <c r="D155451" i="4"/>
  <c r="E155451" i="4" s="1"/>
  <c r="D155452" i="4"/>
  <c r="E155452" i="4" s="1"/>
  <c r="D155453" i="4"/>
  <c r="E155453" i="4" s="1"/>
  <c r="D155454" i="4"/>
  <c r="E155454" i="4" s="1"/>
  <c r="D155455" i="4"/>
  <c r="E155455" i="4" s="1"/>
  <c r="D155456" i="4"/>
  <c r="E155456" i="4" s="1"/>
  <c r="D155457" i="4"/>
  <c r="E155457" i="4" s="1"/>
  <c r="D155458" i="4"/>
  <c r="E155458" i="4" s="1"/>
  <c r="D155459" i="4"/>
  <c r="E155459" i="4" s="1"/>
  <c r="D155460" i="4"/>
  <c r="E155460" i="4" s="1"/>
  <c r="D155461" i="4"/>
  <c r="E155461" i="4" s="1"/>
  <c r="D155462" i="4"/>
  <c r="E155462" i="4" s="1"/>
  <c r="D155463" i="4"/>
  <c r="E155463" i="4" s="1"/>
  <c r="D155464" i="4"/>
  <c r="E155464" i="4" s="1"/>
  <c r="D155465" i="4"/>
  <c r="E155465" i="4" s="1"/>
  <c r="D155466" i="4"/>
  <c r="E155466" i="4" s="1"/>
  <c r="D155467" i="4"/>
  <c r="E155467" i="4" s="1"/>
  <c r="D155468" i="4"/>
  <c r="E155468" i="4" s="1"/>
  <c r="D155469" i="4"/>
  <c r="E155469" i="4" s="1"/>
  <c r="D155470" i="4"/>
  <c r="E155470" i="4" s="1"/>
  <c r="D155471" i="4"/>
  <c r="E155471" i="4" s="1"/>
  <c r="D155472" i="4"/>
  <c r="E155472" i="4" s="1"/>
  <c r="D155473" i="4"/>
  <c r="E155473" i="4" s="1"/>
  <c r="D155474" i="4"/>
  <c r="E155474" i="4" s="1"/>
  <c r="D155475" i="4"/>
  <c r="E155475" i="4" s="1"/>
  <c r="D155476" i="4"/>
  <c r="E155476" i="4" s="1"/>
  <c r="D155477" i="4"/>
  <c r="E155477" i="4" s="1"/>
  <c r="D155478" i="4"/>
  <c r="E155478" i="4" s="1"/>
  <c r="D155479" i="4"/>
  <c r="E155479" i="4" s="1"/>
  <c r="D155480" i="4"/>
  <c r="E155480" i="4" s="1"/>
  <c r="D155481" i="4"/>
  <c r="E155481" i="4" s="1"/>
  <c r="D155482" i="4"/>
  <c r="E155482" i="4" s="1"/>
  <c r="D155483" i="4"/>
  <c r="E155483" i="4" s="1"/>
  <c r="D155484" i="4"/>
  <c r="E155484" i="4" s="1"/>
  <c r="D155485" i="4"/>
  <c r="E155485" i="4" s="1"/>
  <c r="D155486" i="4"/>
  <c r="E155486" i="4" s="1"/>
  <c r="D155487" i="4"/>
  <c r="E155487" i="4" s="1"/>
  <c r="D155488" i="4"/>
  <c r="E155488" i="4" s="1"/>
  <c r="D155489" i="4"/>
  <c r="E155489" i="4" s="1"/>
  <c r="D155490" i="4"/>
  <c r="E155490" i="4" s="1"/>
  <c r="D155491" i="4"/>
  <c r="E155491" i="4" s="1"/>
  <c r="D155492" i="4"/>
  <c r="E155492" i="4" s="1"/>
  <c r="D155493" i="4"/>
  <c r="E155493" i="4" s="1"/>
  <c r="D155494" i="4"/>
  <c r="E155494" i="4" s="1"/>
  <c r="D155495" i="4"/>
  <c r="E155495" i="4" s="1"/>
  <c r="D155496" i="4"/>
  <c r="E155496" i="4" s="1"/>
  <c r="D155497" i="4"/>
  <c r="E155497" i="4" s="1"/>
  <c r="D155498" i="4"/>
  <c r="E155498" i="4" s="1"/>
  <c r="D155499" i="4"/>
  <c r="E155499" i="4" s="1"/>
  <c r="D155500" i="4"/>
  <c r="E155500" i="4" s="1"/>
  <c r="D155501" i="4"/>
  <c r="E155501" i="4" s="1"/>
  <c r="D155502" i="4"/>
  <c r="E155502" i="4" s="1"/>
  <c r="D155503" i="4"/>
  <c r="E155503" i="4" s="1"/>
  <c r="D155504" i="4"/>
  <c r="E155504" i="4" s="1"/>
  <c r="D155505" i="4"/>
  <c r="E155505" i="4" s="1"/>
  <c r="D155506" i="4"/>
  <c r="E155506" i="4" s="1"/>
  <c r="D155507" i="4"/>
  <c r="E155507" i="4" s="1"/>
  <c r="D155508" i="4"/>
  <c r="E155508" i="4" s="1"/>
  <c r="D155509" i="4"/>
  <c r="E155509" i="4" s="1"/>
  <c r="D155510" i="4"/>
  <c r="E155510" i="4" s="1"/>
  <c r="D155511" i="4"/>
  <c r="E155511" i="4" s="1"/>
  <c r="D155512" i="4"/>
  <c r="E155512" i="4" s="1"/>
  <c r="D155513" i="4"/>
  <c r="E155513" i="4" s="1"/>
  <c r="D155514" i="4"/>
  <c r="E155514" i="4" s="1"/>
  <c r="D155515" i="4"/>
  <c r="E155515" i="4" s="1"/>
  <c r="D155516" i="4"/>
  <c r="E155516" i="4" s="1"/>
  <c r="D155517" i="4"/>
  <c r="E155517" i="4" s="1"/>
  <c r="D155518" i="4"/>
  <c r="E155518" i="4" s="1"/>
  <c r="D155519" i="4"/>
  <c r="E155519" i="4" s="1"/>
  <c r="D155520" i="4"/>
  <c r="E155520" i="4" s="1"/>
  <c r="D155521" i="4"/>
  <c r="E155521" i="4" s="1"/>
  <c r="D155522" i="4"/>
  <c r="E155522" i="4" s="1"/>
  <c r="D155523" i="4"/>
  <c r="E155523" i="4" s="1"/>
  <c r="D155524" i="4"/>
  <c r="E155524" i="4" s="1"/>
  <c r="D155525" i="4"/>
  <c r="E155525" i="4" s="1"/>
  <c r="D155526" i="4"/>
  <c r="E155526" i="4" s="1"/>
  <c r="D155527" i="4"/>
  <c r="E155527" i="4" s="1"/>
  <c r="D155528" i="4"/>
  <c r="E155528" i="4" s="1"/>
  <c r="D155529" i="4"/>
  <c r="E155529" i="4" s="1"/>
  <c r="D155530" i="4"/>
  <c r="E155530" i="4" s="1"/>
  <c r="D155531" i="4"/>
  <c r="E155531" i="4" s="1"/>
  <c r="D155532" i="4"/>
  <c r="E155532" i="4" s="1"/>
  <c r="D155533" i="4"/>
  <c r="E155533" i="4" s="1"/>
  <c r="D155534" i="4"/>
  <c r="E155534" i="4" s="1"/>
  <c r="D155535" i="4"/>
  <c r="E155535" i="4" s="1"/>
  <c r="D155536" i="4"/>
  <c r="E155536" i="4" s="1"/>
  <c r="D155537" i="4"/>
  <c r="E155537" i="4" s="1"/>
  <c r="D155538" i="4"/>
  <c r="E155538" i="4" s="1"/>
  <c r="D155539" i="4"/>
  <c r="E155539" i="4" s="1"/>
  <c r="D155540" i="4"/>
  <c r="E155540" i="4" s="1"/>
  <c r="D155541" i="4"/>
  <c r="E155541" i="4" s="1"/>
  <c r="D155542" i="4"/>
  <c r="E155542" i="4" s="1"/>
  <c r="D155543" i="4"/>
  <c r="E155543" i="4" s="1"/>
  <c r="D155544" i="4"/>
  <c r="E155544" i="4" s="1"/>
  <c r="D155545" i="4"/>
  <c r="E155545" i="4" s="1"/>
  <c r="D155546" i="4"/>
  <c r="E155546" i="4" s="1"/>
  <c r="D155547" i="4"/>
  <c r="E155547" i="4" s="1"/>
  <c r="D155548" i="4"/>
  <c r="E155548" i="4" s="1"/>
  <c r="D155549" i="4"/>
  <c r="E155549" i="4" s="1"/>
  <c r="D155550" i="4"/>
  <c r="E155550" i="4" s="1"/>
  <c r="D155551" i="4"/>
  <c r="E155551" i="4" s="1"/>
  <c r="D155552" i="4"/>
  <c r="E155552" i="4" s="1"/>
  <c r="D155553" i="4"/>
  <c r="E155553" i="4" s="1"/>
  <c r="D155554" i="4"/>
  <c r="E155554" i="4" s="1"/>
  <c r="D155555" i="4"/>
  <c r="E155555" i="4" s="1"/>
  <c r="D155556" i="4"/>
  <c r="E155556" i="4" s="1"/>
  <c r="D155557" i="4"/>
  <c r="E155557" i="4" s="1"/>
  <c r="D155558" i="4"/>
  <c r="E155558" i="4" s="1"/>
  <c r="D155559" i="4"/>
  <c r="E155559" i="4" s="1"/>
  <c r="D155560" i="4"/>
  <c r="E155560" i="4" s="1"/>
  <c r="D155561" i="4"/>
  <c r="E155561" i="4" s="1"/>
  <c r="D155562" i="4"/>
  <c r="E155562" i="4" s="1"/>
  <c r="D155563" i="4"/>
  <c r="E155563" i="4" s="1"/>
  <c r="D155564" i="4"/>
  <c r="E155564" i="4" s="1"/>
  <c r="D155565" i="4"/>
  <c r="E155565" i="4" s="1"/>
  <c r="D155566" i="4"/>
  <c r="E155566" i="4" s="1"/>
  <c r="D155567" i="4"/>
  <c r="E155567" i="4" s="1"/>
  <c r="D155568" i="4"/>
  <c r="E155568" i="4" s="1"/>
  <c r="D155569" i="4"/>
  <c r="E155569" i="4" s="1"/>
  <c r="D155570" i="4"/>
  <c r="E155570" i="4" s="1"/>
  <c r="D155571" i="4"/>
  <c r="E155571" i="4" s="1"/>
  <c r="D155572" i="4"/>
  <c r="E155572" i="4" s="1"/>
  <c r="D155573" i="4"/>
  <c r="E155573" i="4" s="1"/>
  <c r="D155574" i="4"/>
  <c r="E155574" i="4" s="1"/>
  <c r="D155575" i="4"/>
  <c r="E155575" i="4" s="1"/>
  <c r="D155576" i="4"/>
  <c r="E155576" i="4" s="1"/>
  <c r="D155577" i="4"/>
  <c r="E155577" i="4" s="1"/>
  <c r="D155578" i="4"/>
  <c r="E155578" i="4" s="1"/>
  <c r="D155579" i="4"/>
  <c r="E155579" i="4" s="1"/>
  <c r="D155580" i="4"/>
  <c r="E155580" i="4" s="1"/>
  <c r="D155581" i="4"/>
  <c r="E155581" i="4" s="1"/>
  <c r="D155582" i="4"/>
  <c r="E155582" i="4" s="1"/>
  <c r="D155583" i="4"/>
  <c r="E155583" i="4" s="1"/>
  <c r="D155584" i="4"/>
  <c r="E155584" i="4" s="1"/>
  <c r="D155585" i="4"/>
  <c r="E155585" i="4" s="1"/>
  <c r="D155586" i="4"/>
  <c r="E155586" i="4" s="1"/>
  <c r="D155587" i="4"/>
  <c r="E155587" i="4" s="1"/>
  <c r="D155588" i="4"/>
  <c r="E155588" i="4" s="1"/>
  <c r="D155589" i="4"/>
  <c r="E155589" i="4" s="1"/>
  <c r="D155590" i="4"/>
  <c r="E155590" i="4" s="1"/>
  <c r="D155591" i="4"/>
  <c r="E155591" i="4" s="1"/>
  <c r="D155592" i="4"/>
  <c r="E155592" i="4" s="1"/>
  <c r="D155593" i="4"/>
  <c r="E155593" i="4" s="1"/>
  <c r="D155594" i="4"/>
  <c r="E155594" i="4" s="1"/>
  <c r="D155595" i="4"/>
  <c r="E155595" i="4" s="1"/>
  <c r="D155596" i="4"/>
  <c r="E155596" i="4" s="1"/>
  <c r="D155597" i="4"/>
  <c r="E155597" i="4" s="1"/>
  <c r="D155598" i="4"/>
  <c r="E155598" i="4" s="1"/>
  <c r="D155599" i="4"/>
  <c r="E155599" i="4" s="1"/>
  <c r="D155600" i="4"/>
  <c r="E155600" i="4" s="1"/>
  <c r="D155601" i="4"/>
  <c r="E155601" i="4" s="1"/>
  <c r="D155602" i="4"/>
  <c r="E155602" i="4" s="1"/>
  <c r="D155603" i="4"/>
  <c r="E155603" i="4" s="1"/>
  <c r="D155604" i="4"/>
  <c r="E155604" i="4" s="1"/>
  <c r="D155605" i="4"/>
  <c r="E155605" i="4" s="1"/>
  <c r="D155606" i="4"/>
  <c r="E155606" i="4" s="1"/>
  <c r="D155607" i="4"/>
  <c r="E155607" i="4" s="1"/>
  <c r="D155608" i="4"/>
  <c r="E155608" i="4" s="1"/>
  <c r="D155609" i="4"/>
  <c r="E155609" i="4" s="1"/>
  <c r="D155610" i="4"/>
  <c r="E155610" i="4" s="1"/>
  <c r="D155611" i="4"/>
  <c r="E155611" i="4" s="1"/>
  <c r="D155612" i="4"/>
  <c r="E155612" i="4" s="1"/>
  <c r="D155613" i="4"/>
  <c r="E155613" i="4" s="1"/>
  <c r="D155614" i="4"/>
  <c r="E155614" i="4" s="1"/>
  <c r="D155615" i="4"/>
  <c r="E155615" i="4" s="1"/>
  <c r="D155616" i="4"/>
  <c r="E155616" i="4" s="1"/>
  <c r="D155617" i="4"/>
  <c r="E155617" i="4" s="1"/>
  <c r="D155618" i="4"/>
  <c r="E155618" i="4" s="1"/>
  <c r="D155619" i="4"/>
  <c r="E155619" i="4" s="1"/>
  <c r="D155620" i="4"/>
  <c r="E155620" i="4" s="1"/>
  <c r="D155621" i="4"/>
  <c r="E155621" i="4" s="1"/>
  <c r="D155622" i="4"/>
  <c r="E155622" i="4" s="1"/>
  <c r="D155623" i="4"/>
  <c r="E155623" i="4" s="1"/>
  <c r="D155624" i="4"/>
  <c r="E155624" i="4" s="1"/>
  <c r="D155625" i="4"/>
  <c r="E155625" i="4" s="1"/>
  <c r="D155626" i="4"/>
  <c r="E155626" i="4" s="1"/>
  <c r="D155627" i="4"/>
  <c r="E155627" i="4" s="1"/>
  <c r="D155628" i="4"/>
  <c r="E155628" i="4" s="1"/>
  <c r="D155629" i="4"/>
  <c r="E155629" i="4" s="1"/>
  <c r="D155630" i="4"/>
  <c r="E155630" i="4" s="1"/>
  <c r="D155631" i="4"/>
  <c r="E155631" i="4" s="1"/>
  <c r="D155632" i="4"/>
  <c r="E155632" i="4" s="1"/>
  <c r="D155633" i="4"/>
  <c r="E155633" i="4" s="1"/>
  <c r="D155634" i="4"/>
  <c r="E155634" i="4" s="1"/>
  <c r="D155635" i="4"/>
  <c r="E155635" i="4" s="1"/>
  <c r="D155636" i="4"/>
  <c r="E155636" i="4" s="1"/>
  <c r="D155637" i="4"/>
  <c r="E155637" i="4" s="1"/>
  <c r="D155638" i="4"/>
  <c r="E155638" i="4" s="1"/>
  <c r="D155639" i="4"/>
  <c r="E155639" i="4" s="1"/>
  <c r="D155640" i="4"/>
  <c r="E155640" i="4" s="1"/>
  <c r="D155641" i="4"/>
  <c r="E155641" i="4" s="1"/>
  <c r="D155642" i="4"/>
  <c r="E155642" i="4" s="1"/>
  <c r="D155643" i="4"/>
  <c r="E155643" i="4" s="1"/>
  <c r="D155644" i="4"/>
  <c r="E155644" i="4" s="1"/>
  <c r="D155645" i="4"/>
  <c r="E155645" i="4" s="1"/>
  <c r="D155646" i="4"/>
  <c r="E155646" i="4" s="1"/>
  <c r="D155647" i="4"/>
  <c r="E155647" i="4" s="1"/>
  <c r="D155648" i="4"/>
  <c r="E155648" i="4" s="1"/>
  <c r="D155649" i="4"/>
  <c r="E155649" i="4" s="1"/>
  <c r="D155650" i="4"/>
  <c r="E155650" i="4" s="1"/>
  <c r="D155651" i="4"/>
  <c r="E155651" i="4" s="1"/>
  <c r="D155652" i="4"/>
  <c r="E155652" i="4" s="1"/>
  <c r="D155653" i="4"/>
  <c r="E155653" i="4" s="1"/>
  <c r="D155654" i="4"/>
  <c r="E155654" i="4" s="1"/>
  <c r="D155655" i="4"/>
  <c r="E155655" i="4" s="1"/>
  <c r="D155656" i="4"/>
  <c r="E155656" i="4" s="1"/>
  <c r="D155657" i="4"/>
  <c r="E155657" i="4" s="1"/>
  <c r="D155658" i="4"/>
  <c r="E155658" i="4" s="1"/>
  <c r="D155659" i="4"/>
  <c r="E155659" i="4" s="1"/>
  <c r="D155660" i="4"/>
  <c r="E155660" i="4" s="1"/>
  <c r="D155661" i="4"/>
  <c r="E155661" i="4" s="1"/>
  <c r="D155662" i="4"/>
  <c r="E155662" i="4" s="1"/>
  <c r="D155663" i="4"/>
  <c r="E155663" i="4" s="1"/>
  <c r="D155664" i="4"/>
  <c r="E155664" i="4" s="1"/>
  <c r="D155665" i="4"/>
  <c r="E155665" i="4" s="1"/>
  <c r="D155666" i="4"/>
  <c r="E155666" i="4" s="1"/>
  <c r="D155667" i="4"/>
  <c r="E155667" i="4" s="1"/>
  <c r="D155668" i="4"/>
  <c r="E155668" i="4" s="1"/>
  <c r="D155669" i="4"/>
  <c r="E155669" i="4" s="1"/>
  <c r="D155670" i="4"/>
  <c r="E155670" i="4" s="1"/>
  <c r="D155671" i="4"/>
  <c r="E155671" i="4" s="1"/>
  <c r="D155672" i="4"/>
  <c r="E155672" i="4" s="1"/>
  <c r="D155673" i="4"/>
  <c r="E155673" i="4" s="1"/>
  <c r="D155674" i="4"/>
  <c r="E155674" i="4" s="1"/>
  <c r="D155675" i="4"/>
  <c r="E155675" i="4" s="1"/>
  <c r="D155676" i="4"/>
  <c r="E155676" i="4" s="1"/>
  <c r="D155677" i="4"/>
  <c r="E155677" i="4" s="1"/>
  <c r="D155678" i="4"/>
  <c r="E155678" i="4" s="1"/>
  <c r="D155679" i="4"/>
  <c r="E155679" i="4" s="1"/>
  <c r="D155680" i="4"/>
  <c r="E155680" i="4" s="1"/>
  <c r="D155681" i="4"/>
  <c r="E155681" i="4" s="1"/>
  <c r="D155682" i="4"/>
  <c r="E155682" i="4" s="1"/>
  <c r="D155683" i="4"/>
  <c r="E155683" i="4" s="1"/>
  <c r="D155684" i="4"/>
  <c r="E155684" i="4" s="1"/>
  <c r="D155685" i="4"/>
  <c r="E155685" i="4" s="1"/>
  <c r="D155686" i="4"/>
  <c r="E155686" i="4" s="1"/>
  <c r="D155687" i="4"/>
  <c r="E155687" i="4" s="1"/>
  <c r="D155688" i="4"/>
  <c r="E155688" i="4" s="1"/>
  <c r="D155689" i="4"/>
  <c r="E155689" i="4" s="1"/>
  <c r="D155690" i="4"/>
  <c r="E155690" i="4" s="1"/>
  <c r="D155691" i="4"/>
  <c r="E155691" i="4" s="1"/>
  <c r="D155692" i="4"/>
  <c r="E155692" i="4" s="1"/>
  <c r="D155693" i="4"/>
  <c r="E155693" i="4" s="1"/>
  <c r="D155694" i="4"/>
  <c r="E155694" i="4" s="1"/>
  <c r="D155695" i="4"/>
  <c r="E155695" i="4" s="1"/>
  <c r="D155696" i="4"/>
  <c r="E155696" i="4" s="1"/>
  <c r="D155697" i="4"/>
  <c r="E155697" i="4" s="1"/>
  <c r="D155698" i="4"/>
  <c r="E155698" i="4" s="1"/>
  <c r="D155699" i="4"/>
  <c r="E155699" i="4" s="1"/>
  <c r="D155700" i="4"/>
  <c r="E155700" i="4" s="1"/>
  <c r="D155701" i="4"/>
  <c r="E155701" i="4" s="1"/>
  <c r="D155702" i="4"/>
  <c r="E155702" i="4" s="1"/>
  <c r="D155703" i="4"/>
  <c r="E155703" i="4" s="1"/>
  <c r="D155704" i="4"/>
  <c r="E155704" i="4" s="1"/>
  <c r="D155705" i="4"/>
  <c r="E155705" i="4" s="1"/>
  <c r="D155706" i="4"/>
  <c r="E155706" i="4" s="1"/>
  <c r="D155707" i="4"/>
  <c r="E155707" i="4" s="1"/>
  <c r="D155708" i="4"/>
  <c r="E155708" i="4" s="1"/>
  <c r="D155709" i="4"/>
  <c r="E155709" i="4" s="1"/>
  <c r="D155710" i="4"/>
  <c r="E155710" i="4" s="1"/>
  <c r="D155711" i="4"/>
  <c r="E155711" i="4" s="1"/>
  <c r="D155712" i="4"/>
  <c r="E155712" i="4" s="1"/>
  <c r="D155713" i="4"/>
  <c r="E155713" i="4" s="1"/>
  <c r="D155714" i="4"/>
  <c r="E155714" i="4" s="1"/>
  <c r="D155715" i="4"/>
  <c r="E155715" i="4" s="1"/>
  <c r="D155716" i="4"/>
  <c r="E155716" i="4" s="1"/>
  <c r="D155717" i="4"/>
  <c r="E155717" i="4" s="1"/>
  <c r="D155718" i="4"/>
  <c r="E155718" i="4" s="1"/>
  <c r="D155719" i="4"/>
  <c r="E155719" i="4" s="1"/>
  <c r="D155720" i="4"/>
  <c r="E155720" i="4" s="1"/>
  <c r="D155721" i="4"/>
  <c r="E155721" i="4" s="1"/>
  <c r="D155722" i="4"/>
  <c r="E155722" i="4" s="1"/>
  <c r="D155723" i="4"/>
  <c r="E155723" i="4" s="1"/>
  <c r="D155724" i="4"/>
  <c r="E155724" i="4" s="1"/>
  <c r="D155725" i="4"/>
  <c r="E155725" i="4" s="1"/>
  <c r="D155726" i="4"/>
  <c r="E155726" i="4" s="1"/>
  <c r="D155727" i="4"/>
  <c r="E155727" i="4" s="1"/>
  <c r="D155728" i="4"/>
  <c r="E155728" i="4" s="1"/>
  <c r="D155729" i="4"/>
  <c r="E155729" i="4" s="1"/>
  <c r="D155730" i="4"/>
  <c r="E155730" i="4" s="1"/>
  <c r="D155731" i="4"/>
  <c r="E155731" i="4" s="1"/>
  <c r="D155732" i="4"/>
  <c r="E155732" i="4" s="1"/>
  <c r="D155733" i="4"/>
  <c r="E155733" i="4" s="1"/>
  <c r="D155734" i="4"/>
  <c r="E155734" i="4" s="1"/>
  <c r="D155735" i="4"/>
  <c r="E155735" i="4" s="1"/>
  <c r="D155736" i="4"/>
  <c r="E155736" i="4" s="1"/>
  <c r="D155737" i="4"/>
  <c r="E155737" i="4" s="1"/>
  <c r="D155738" i="4"/>
  <c r="E155738" i="4" s="1"/>
  <c r="D155739" i="4"/>
  <c r="E155739" i="4" s="1"/>
  <c r="D155740" i="4"/>
  <c r="E155740" i="4" s="1"/>
  <c r="D155741" i="4"/>
  <c r="E155741" i="4" s="1"/>
  <c r="D155742" i="4"/>
  <c r="E155742" i="4" s="1"/>
  <c r="D155743" i="4"/>
  <c r="E155743" i="4" s="1"/>
  <c r="D155744" i="4"/>
  <c r="E155744" i="4" s="1"/>
  <c r="D155745" i="4"/>
  <c r="E155745" i="4" s="1"/>
  <c r="D155746" i="4"/>
  <c r="E155746" i="4" s="1"/>
  <c r="D155747" i="4"/>
  <c r="E155747" i="4" s="1"/>
  <c r="D155748" i="4"/>
  <c r="E155748" i="4" s="1"/>
  <c r="D155749" i="4"/>
  <c r="E155749" i="4" s="1"/>
  <c r="D155750" i="4"/>
  <c r="E155750" i="4" s="1"/>
  <c r="D155751" i="4"/>
  <c r="E155751" i="4" s="1"/>
  <c r="D155752" i="4"/>
  <c r="E155752" i="4" s="1"/>
  <c r="D155753" i="4"/>
  <c r="E155753" i="4" s="1"/>
  <c r="D155754" i="4"/>
  <c r="E155754" i="4" s="1"/>
  <c r="D155755" i="4"/>
  <c r="E155755" i="4" s="1"/>
  <c r="D155756" i="4"/>
  <c r="E155756" i="4" s="1"/>
  <c r="D155757" i="4"/>
  <c r="E155757" i="4" s="1"/>
  <c r="D155758" i="4"/>
  <c r="E155758" i="4" s="1"/>
  <c r="D155759" i="4"/>
  <c r="E155759" i="4" s="1"/>
  <c r="D155760" i="4"/>
  <c r="E155760" i="4" s="1"/>
  <c r="D155761" i="4"/>
  <c r="E155761" i="4" s="1"/>
  <c r="D155762" i="4"/>
  <c r="E155762" i="4" s="1"/>
  <c r="D155763" i="4"/>
  <c r="E155763" i="4" s="1"/>
  <c r="D155764" i="4"/>
  <c r="E155764" i="4" s="1"/>
  <c r="D155765" i="4"/>
  <c r="E155765" i="4" s="1"/>
  <c r="D155766" i="4"/>
  <c r="E155766" i="4" s="1"/>
  <c r="D155767" i="4"/>
  <c r="E155767" i="4" s="1"/>
  <c r="D155768" i="4"/>
  <c r="E155768" i="4" s="1"/>
  <c r="D155769" i="4"/>
  <c r="E155769" i="4" s="1"/>
  <c r="D155770" i="4"/>
  <c r="E155770" i="4" s="1"/>
  <c r="D155771" i="4"/>
  <c r="E155771" i="4" s="1"/>
  <c r="D155772" i="4"/>
  <c r="E155772" i="4" s="1"/>
  <c r="D155773" i="4"/>
  <c r="E155773" i="4" s="1"/>
  <c r="D155774" i="4"/>
  <c r="E155774" i="4" s="1"/>
  <c r="D155775" i="4"/>
  <c r="E155775" i="4" s="1"/>
  <c r="D155776" i="4"/>
  <c r="E155776" i="4" s="1"/>
  <c r="D155777" i="4"/>
  <c r="E155777" i="4" s="1"/>
  <c r="D155778" i="4"/>
  <c r="E155778" i="4" s="1"/>
  <c r="D155779" i="4"/>
  <c r="E155779" i="4" s="1"/>
  <c r="D155780" i="4"/>
  <c r="E155780" i="4" s="1"/>
  <c r="D155781" i="4"/>
  <c r="E155781" i="4" s="1"/>
  <c r="D155782" i="4"/>
  <c r="E155782" i="4" s="1"/>
  <c r="D155783" i="4"/>
  <c r="E155783" i="4" s="1"/>
  <c r="D155784" i="4"/>
  <c r="E155784" i="4" s="1"/>
  <c r="D155785" i="4"/>
  <c r="E155785" i="4" s="1"/>
  <c r="D155786" i="4"/>
  <c r="E155786" i="4" s="1"/>
  <c r="D155787" i="4"/>
  <c r="E155787" i="4" s="1"/>
  <c r="D155788" i="4"/>
  <c r="E155788" i="4" s="1"/>
  <c r="D155789" i="4"/>
  <c r="E155789" i="4" s="1"/>
  <c r="D155790" i="4"/>
  <c r="E155790" i="4" s="1"/>
  <c r="D155791" i="4"/>
  <c r="E155791" i="4" s="1"/>
  <c r="D155792" i="4"/>
  <c r="E155792" i="4" s="1"/>
  <c r="D155793" i="4"/>
  <c r="E155793" i="4" s="1"/>
  <c r="D155794" i="4"/>
  <c r="E155794" i="4" s="1"/>
  <c r="D155795" i="4"/>
  <c r="E155795" i="4" s="1"/>
  <c r="D155796" i="4"/>
  <c r="E155796" i="4" s="1"/>
  <c r="D155797" i="4"/>
  <c r="E155797" i="4" s="1"/>
  <c r="D155798" i="4"/>
  <c r="E155798" i="4" s="1"/>
  <c r="D155799" i="4"/>
  <c r="E155799" i="4" s="1"/>
  <c r="D155800" i="4"/>
  <c r="E155800" i="4" s="1"/>
  <c r="D155801" i="4"/>
  <c r="E155801" i="4" s="1"/>
  <c r="D155802" i="4"/>
  <c r="E155802" i="4" s="1"/>
  <c r="D155803" i="4"/>
  <c r="E155803" i="4" s="1"/>
  <c r="D155804" i="4"/>
  <c r="E155804" i="4" s="1"/>
  <c r="D155805" i="4"/>
  <c r="E155805" i="4" s="1"/>
  <c r="D155806" i="4"/>
  <c r="E155806" i="4" s="1"/>
  <c r="D155807" i="4"/>
  <c r="E155807" i="4" s="1"/>
  <c r="D155808" i="4"/>
  <c r="E155808" i="4" s="1"/>
  <c r="D155809" i="4"/>
  <c r="E155809" i="4" s="1"/>
  <c r="D155810" i="4"/>
  <c r="E155810" i="4" s="1"/>
  <c r="D155811" i="4"/>
  <c r="E155811" i="4" s="1"/>
  <c r="D155812" i="4"/>
  <c r="E155812" i="4" s="1"/>
  <c r="D155813" i="4"/>
  <c r="E155813" i="4" s="1"/>
  <c r="D155814" i="4"/>
  <c r="E155814" i="4" s="1"/>
  <c r="D155815" i="4"/>
  <c r="E155815" i="4" s="1"/>
  <c r="D155816" i="4"/>
  <c r="E155816" i="4" s="1"/>
  <c r="D155817" i="4"/>
  <c r="E155817" i="4" s="1"/>
  <c r="D155818" i="4"/>
  <c r="E155818" i="4" s="1"/>
  <c r="D155819" i="4"/>
  <c r="E155819" i="4" s="1"/>
  <c r="D155820" i="4"/>
  <c r="E155820" i="4" s="1"/>
  <c r="D155821" i="4"/>
  <c r="E155821" i="4" s="1"/>
  <c r="D155822" i="4"/>
  <c r="E155822" i="4" s="1"/>
  <c r="D155823" i="4"/>
  <c r="E155823" i="4" s="1"/>
  <c r="D155824" i="4"/>
  <c r="E155824" i="4" s="1"/>
  <c r="D155825" i="4"/>
  <c r="E155825" i="4" s="1"/>
  <c r="D155826" i="4"/>
  <c r="E155826" i="4" s="1"/>
  <c r="D155827" i="4"/>
  <c r="E155827" i="4" s="1"/>
  <c r="D155828" i="4"/>
  <c r="E155828" i="4" s="1"/>
  <c r="D155829" i="4"/>
  <c r="E155829" i="4" s="1"/>
  <c r="D155830" i="4"/>
  <c r="E155830" i="4" s="1"/>
  <c r="D155831" i="4"/>
  <c r="E155831" i="4" s="1"/>
  <c r="D155832" i="4"/>
  <c r="E155832" i="4" s="1"/>
  <c r="D155833" i="4"/>
  <c r="E155833" i="4" s="1"/>
  <c r="D155834" i="4"/>
  <c r="E155834" i="4" s="1"/>
  <c r="D155835" i="4"/>
  <c r="E155835" i="4" s="1"/>
  <c r="D155836" i="4"/>
  <c r="E155836" i="4" s="1"/>
  <c r="D155837" i="4"/>
  <c r="E155837" i="4" s="1"/>
  <c r="D155838" i="4"/>
  <c r="E155838" i="4" s="1"/>
  <c r="D155839" i="4"/>
  <c r="E155839" i="4" s="1"/>
  <c r="D155840" i="4"/>
  <c r="E155840" i="4" s="1"/>
  <c r="D155841" i="4"/>
  <c r="E155841" i="4" s="1"/>
  <c r="D155842" i="4"/>
  <c r="E155842" i="4" s="1"/>
  <c r="D155843" i="4"/>
  <c r="E155843" i="4" s="1"/>
  <c r="D155844" i="4"/>
  <c r="E155844" i="4" s="1"/>
  <c r="D155845" i="4"/>
  <c r="E155845" i="4" s="1"/>
  <c r="D155846" i="4"/>
  <c r="E155846" i="4" s="1"/>
  <c r="D155847" i="4"/>
  <c r="E155847" i="4" s="1"/>
  <c r="D155848" i="4"/>
  <c r="E155848" i="4" s="1"/>
  <c r="D155849" i="4"/>
  <c r="E155849" i="4" s="1"/>
  <c r="D155850" i="4"/>
  <c r="E155850" i="4" s="1"/>
  <c r="D155851" i="4"/>
  <c r="E155851" i="4" s="1"/>
  <c r="D155852" i="4"/>
  <c r="E155852" i="4" s="1"/>
  <c r="D155853" i="4"/>
  <c r="E155853" i="4" s="1"/>
  <c r="D155854" i="4"/>
  <c r="E155854" i="4" s="1"/>
  <c r="D155855" i="4"/>
  <c r="E155855" i="4" s="1"/>
  <c r="D155856" i="4"/>
  <c r="E155856" i="4" s="1"/>
  <c r="D155857" i="4"/>
  <c r="E155857" i="4" s="1"/>
  <c r="D155858" i="4"/>
  <c r="E155858" i="4" s="1"/>
  <c r="D155859" i="4"/>
  <c r="E155859" i="4" s="1"/>
  <c r="D155860" i="4"/>
  <c r="E155860" i="4" s="1"/>
  <c r="D155861" i="4"/>
  <c r="E155861" i="4" s="1"/>
  <c r="D155862" i="4"/>
  <c r="E155862" i="4" s="1"/>
  <c r="D155863" i="4"/>
  <c r="E155863" i="4" s="1"/>
  <c r="D155864" i="4"/>
  <c r="E155864" i="4" s="1"/>
  <c r="D155865" i="4"/>
  <c r="E155865" i="4" s="1"/>
  <c r="D155866" i="4"/>
  <c r="E155866" i="4" s="1"/>
  <c r="D155867" i="4"/>
  <c r="E155867" i="4" s="1"/>
  <c r="D155868" i="4"/>
  <c r="E155868" i="4" s="1"/>
  <c r="D155869" i="4"/>
  <c r="E155869" i="4" s="1"/>
  <c r="D155870" i="4"/>
  <c r="E155870" i="4" s="1"/>
  <c r="D155871" i="4"/>
  <c r="E155871" i="4" s="1"/>
  <c r="D155872" i="4"/>
  <c r="E155872" i="4" s="1"/>
  <c r="D155873" i="4"/>
  <c r="E155873" i="4" s="1"/>
  <c r="D155874" i="4"/>
  <c r="E155874" i="4" s="1"/>
  <c r="D155875" i="4"/>
  <c r="E155875" i="4" s="1"/>
  <c r="D155876" i="4"/>
  <c r="E155876" i="4" s="1"/>
  <c r="D155877" i="4"/>
  <c r="E155877" i="4" s="1"/>
  <c r="D155878" i="4"/>
  <c r="E155878" i="4" s="1"/>
  <c r="D155879" i="4"/>
  <c r="E155879" i="4" s="1"/>
  <c r="D155880" i="4"/>
  <c r="E155880" i="4" s="1"/>
  <c r="D155881" i="4"/>
  <c r="E155881" i="4" s="1"/>
  <c r="D155882" i="4"/>
  <c r="E155882" i="4" s="1"/>
  <c r="D155883" i="4"/>
  <c r="E155883" i="4" s="1"/>
  <c r="D155884" i="4"/>
  <c r="E155884" i="4" s="1"/>
  <c r="D155885" i="4"/>
  <c r="E155885" i="4" s="1"/>
  <c r="D155886" i="4"/>
  <c r="E155886" i="4" s="1"/>
  <c r="D155887" i="4"/>
  <c r="E155887" i="4" s="1"/>
  <c r="D155888" i="4"/>
  <c r="E155888" i="4" s="1"/>
  <c r="D155889" i="4"/>
  <c r="E155889" i="4" s="1"/>
  <c r="D155890" i="4"/>
  <c r="E155890" i="4" s="1"/>
  <c r="D155891" i="4"/>
  <c r="E155891" i="4" s="1"/>
  <c r="D155892" i="4"/>
  <c r="E155892" i="4" s="1"/>
  <c r="D155893" i="4"/>
  <c r="E155893" i="4" s="1"/>
  <c r="D155894" i="4"/>
  <c r="E155894" i="4" s="1"/>
  <c r="D155895" i="4"/>
  <c r="E155895" i="4" s="1"/>
  <c r="D155896" i="4"/>
  <c r="E155896" i="4" s="1"/>
  <c r="D155897" i="4"/>
  <c r="E155897" i="4" s="1"/>
  <c r="D155898" i="4"/>
  <c r="E155898" i="4" s="1"/>
  <c r="D155899" i="4"/>
  <c r="E155899" i="4" s="1"/>
  <c r="D155900" i="4"/>
  <c r="E155900" i="4" s="1"/>
  <c r="D155901" i="4"/>
  <c r="E155901" i="4" s="1"/>
  <c r="D155902" i="4"/>
  <c r="E155902" i="4" s="1"/>
  <c r="D155903" i="4"/>
  <c r="E155903" i="4" s="1"/>
  <c r="D155904" i="4"/>
  <c r="E155904" i="4" s="1"/>
  <c r="D155905" i="4"/>
  <c r="E155905" i="4" s="1"/>
  <c r="D155906" i="4"/>
  <c r="E155906" i="4" s="1"/>
  <c r="D155907" i="4"/>
  <c r="E155907" i="4" s="1"/>
  <c r="D155908" i="4"/>
  <c r="E155908" i="4" s="1"/>
  <c r="D155909" i="4"/>
  <c r="E155909" i="4" s="1"/>
  <c r="D155910" i="4"/>
  <c r="E155910" i="4" s="1"/>
  <c r="D155911" i="4"/>
  <c r="E155911" i="4" s="1"/>
  <c r="D155912" i="4"/>
  <c r="E155912" i="4" s="1"/>
  <c r="D155913" i="4"/>
  <c r="E155913" i="4" s="1"/>
  <c r="D155914" i="4"/>
  <c r="E155914" i="4" s="1"/>
  <c r="D155915" i="4"/>
  <c r="E155915" i="4" s="1"/>
  <c r="D155916" i="4"/>
  <c r="E155916" i="4" s="1"/>
  <c r="D155917" i="4"/>
  <c r="E155917" i="4" s="1"/>
  <c r="D155918" i="4"/>
  <c r="E155918" i="4" s="1"/>
  <c r="D155919" i="4"/>
  <c r="E155919" i="4" s="1"/>
  <c r="D155920" i="4"/>
  <c r="E155920" i="4" s="1"/>
  <c r="D155921" i="4"/>
  <c r="E155921" i="4" s="1"/>
  <c r="D155922" i="4"/>
  <c r="E155922" i="4" s="1"/>
  <c r="D155923" i="4"/>
  <c r="E155923" i="4" s="1"/>
  <c r="D155924" i="4"/>
  <c r="E155924" i="4" s="1"/>
  <c r="D155925" i="4"/>
  <c r="E155925" i="4" s="1"/>
  <c r="D155926" i="4"/>
  <c r="E155926" i="4" s="1"/>
  <c r="D155927" i="4"/>
  <c r="E155927" i="4" s="1"/>
  <c r="D155928" i="4"/>
  <c r="E155928" i="4" s="1"/>
  <c r="D155929" i="4"/>
  <c r="E155929" i="4" s="1"/>
  <c r="D155930" i="4"/>
  <c r="E155930" i="4" s="1"/>
  <c r="D155931" i="4"/>
  <c r="E155931" i="4" s="1"/>
  <c r="D155932" i="4"/>
  <c r="E155932" i="4" s="1"/>
  <c r="D155933" i="4"/>
  <c r="E155933" i="4" s="1"/>
  <c r="D155934" i="4"/>
  <c r="E155934" i="4" s="1"/>
  <c r="D155935" i="4"/>
  <c r="E155935" i="4" s="1"/>
  <c r="D155936" i="4"/>
  <c r="E155936" i="4" s="1"/>
  <c r="D155937" i="4"/>
  <c r="E155937" i="4" s="1"/>
  <c r="D155938" i="4"/>
  <c r="E155938" i="4" s="1"/>
  <c r="D155939" i="4"/>
  <c r="E155939" i="4" s="1"/>
  <c r="D155940" i="4"/>
  <c r="E155940" i="4" s="1"/>
  <c r="D155941" i="4"/>
  <c r="E155941" i="4" s="1"/>
  <c r="D155942" i="4"/>
  <c r="E155942" i="4" s="1"/>
  <c r="D155943" i="4"/>
  <c r="E155943" i="4" s="1"/>
  <c r="D155944" i="4"/>
  <c r="E155944" i="4" s="1"/>
  <c r="D155945" i="4"/>
  <c r="E155945" i="4" s="1"/>
  <c r="D155946" i="4"/>
  <c r="E155946" i="4" s="1"/>
  <c r="D155947" i="4"/>
  <c r="E155947" i="4" s="1"/>
  <c r="D155948" i="4"/>
  <c r="E155948" i="4" s="1"/>
  <c r="D155949" i="4"/>
  <c r="E155949" i="4" s="1"/>
  <c r="D155950" i="4"/>
  <c r="E155950" i="4" s="1"/>
  <c r="D155951" i="4"/>
  <c r="E155951" i="4" s="1"/>
  <c r="D155952" i="4"/>
  <c r="E155952" i="4" s="1"/>
  <c r="D155953" i="4"/>
  <c r="E155953" i="4" s="1"/>
  <c r="D155954" i="4"/>
  <c r="E155954" i="4" s="1"/>
  <c r="D155955" i="4"/>
  <c r="E155955" i="4" s="1"/>
  <c r="D155956" i="4"/>
  <c r="E155956" i="4" s="1"/>
  <c r="D155957" i="4"/>
  <c r="E155957" i="4" s="1"/>
  <c r="D155958" i="4"/>
  <c r="E155958" i="4" s="1"/>
  <c r="D155959" i="4"/>
  <c r="E155959" i="4" s="1"/>
  <c r="D155960" i="4"/>
  <c r="E155960" i="4" s="1"/>
  <c r="D155961" i="4"/>
  <c r="E155961" i="4" s="1"/>
  <c r="D155962" i="4"/>
  <c r="E155962" i="4" s="1"/>
  <c r="D155963" i="4"/>
  <c r="E155963" i="4" s="1"/>
  <c r="D155964" i="4"/>
  <c r="E155964" i="4" s="1"/>
  <c r="D155965" i="4"/>
  <c r="E155965" i="4" s="1"/>
  <c r="D155966" i="4"/>
  <c r="E155966" i="4" s="1"/>
  <c r="D155967" i="4"/>
  <c r="E155967" i="4" s="1"/>
  <c r="D155968" i="4"/>
  <c r="E155968" i="4" s="1"/>
  <c r="D155969" i="4"/>
  <c r="E155969" i="4" s="1"/>
  <c r="D155970" i="4"/>
  <c r="E155970" i="4" s="1"/>
  <c r="D155971" i="4"/>
  <c r="E155971" i="4" s="1"/>
  <c r="D155972" i="4"/>
  <c r="E155972" i="4" s="1"/>
  <c r="D155973" i="4"/>
  <c r="E155973" i="4" s="1"/>
  <c r="D155974" i="4"/>
  <c r="E155974" i="4" s="1"/>
  <c r="D155975" i="4"/>
  <c r="E155975" i="4" s="1"/>
  <c r="D155976" i="4"/>
  <c r="E155976" i="4" s="1"/>
  <c r="D155977" i="4"/>
  <c r="E155977" i="4" s="1"/>
  <c r="D155978" i="4"/>
  <c r="E155978" i="4" s="1"/>
  <c r="D155979" i="4"/>
  <c r="E155979" i="4" s="1"/>
  <c r="D155980" i="4"/>
  <c r="E155980" i="4" s="1"/>
  <c r="D155981" i="4"/>
  <c r="E155981" i="4" s="1"/>
  <c r="D155982" i="4"/>
  <c r="E155982" i="4" s="1"/>
  <c r="D155983" i="4"/>
  <c r="E155983" i="4" s="1"/>
  <c r="D155984" i="4"/>
  <c r="E155984" i="4" s="1"/>
  <c r="D155985" i="4"/>
  <c r="E155985" i="4" s="1"/>
  <c r="D155986" i="4"/>
  <c r="E155986" i="4" s="1"/>
  <c r="D155987" i="4"/>
  <c r="E155987" i="4" s="1"/>
  <c r="D155988" i="4"/>
  <c r="E155988" i="4" s="1"/>
  <c r="D155989" i="4"/>
  <c r="E155989" i="4" s="1"/>
  <c r="D155990" i="4"/>
  <c r="E155990" i="4" s="1"/>
  <c r="D155991" i="4"/>
  <c r="E155991" i="4" s="1"/>
  <c r="D155992" i="4"/>
  <c r="E155992" i="4" s="1"/>
  <c r="D155993" i="4"/>
  <c r="E155993" i="4" s="1"/>
  <c r="D155994" i="4"/>
  <c r="E155994" i="4" s="1"/>
  <c r="D155995" i="4"/>
  <c r="E155995" i="4" s="1"/>
  <c r="D155996" i="4"/>
  <c r="E155996" i="4" s="1"/>
  <c r="D155997" i="4"/>
  <c r="E155997" i="4" s="1"/>
  <c r="D155998" i="4"/>
  <c r="E155998" i="4" s="1"/>
  <c r="D155999" i="4"/>
  <c r="E155999" i="4" s="1"/>
  <c r="D156000" i="4"/>
  <c r="E156000" i="4" s="1"/>
  <c r="D156001" i="4"/>
  <c r="E156001" i="4" s="1"/>
  <c r="D156002" i="4"/>
  <c r="E156002" i="4" s="1"/>
  <c r="D156003" i="4"/>
  <c r="E156003" i="4" s="1"/>
  <c r="D156004" i="4"/>
  <c r="E156004" i="4" s="1"/>
  <c r="D156005" i="4"/>
  <c r="E156005" i="4" s="1"/>
  <c r="D156006" i="4"/>
  <c r="E156006" i="4" s="1"/>
  <c r="D156007" i="4"/>
  <c r="E156007" i="4" s="1"/>
  <c r="D156008" i="4"/>
  <c r="E156008" i="4" s="1"/>
  <c r="D156009" i="4"/>
  <c r="E156009" i="4" s="1"/>
  <c r="D156010" i="4"/>
  <c r="E156010" i="4" s="1"/>
  <c r="D156011" i="4"/>
  <c r="E156011" i="4" s="1"/>
  <c r="D156012" i="4"/>
  <c r="E156012" i="4" s="1"/>
  <c r="D156013" i="4"/>
  <c r="E156013" i="4" s="1"/>
  <c r="D156014" i="4"/>
  <c r="E156014" i="4" s="1"/>
  <c r="D156015" i="4"/>
  <c r="E156015" i="4" s="1"/>
  <c r="D156016" i="4"/>
  <c r="E156016" i="4" s="1"/>
  <c r="D156017" i="4"/>
  <c r="E156017" i="4" s="1"/>
  <c r="D156018" i="4"/>
  <c r="E156018" i="4" s="1"/>
  <c r="D156019" i="4"/>
  <c r="E156019" i="4" s="1"/>
  <c r="D156020" i="4"/>
  <c r="E156020" i="4" s="1"/>
  <c r="D156021" i="4"/>
  <c r="E156021" i="4" s="1"/>
  <c r="D156022" i="4"/>
  <c r="E156022" i="4" s="1"/>
  <c r="D156023" i="4"/>
  <c r="E156023" i="4" s="1"/>
  <c r="D156024" i="4"/>
  <c r="E156024" i="4" s="1"/>
  <c r="D156025" i="4"/>
  <c r="E156025" i="4" s="1"/>
  <c r="D156026" i="4"/>
  <c r="E156026" i="4" s="1"/>
  <c r="D156027" i="4"/>
  <c r="E156027" i="4" s="1"/>
  <c r="D156028" i="4"/>
  <c r="E156028" i="4" s="1"/>
  <c r="D156029" i="4"/>
  <c r="E156029" i="4" s="1"/>
  <c r="D156030" i="4"/>
  <c r="E156030" i="4" s="1"/>
  <c r="D156031" i="4"/>
  <c r="E156031" i="4" s="1"/>
  <c r="D156032" i="4"/>
  <c r="E156032" i="4" s="1"/>
  <c r="D156033" i="4"/>
  <c r="E156033" i="4" s="1"/>
  <c r="D156034" i="4"/>
  <c r="E156034" i="4" s="1"/>
  <c r="D156035" i="4"/>
  <c r="E156035" i="4" s="1"/>
  <c r="D156036" i="4"/>
  <c r="E156036" i="4" s="1"/>
  <c r="D156037" i="4"/>
  <c r="E156037" i="4" s="1"/>
  <c r="D156038" i="4"/>
  <c r="E156038" i="4" s="1"/>
  <c r="D156039" i="4"/>
  <c r="E156039" i="4" s="1"/>
  <c r="D156040" i="4"/>
  <c r="E156040" i="4" s="1"/>
  <c r="D156041" i="4"/>
  <c r="E156041" i="4" s="1"/>
  <c r="D156042" i="4"/>
  <c r="E156042" i="4" s="1"/>
  <c r="D156043" i="4"/>
  <c r="E156043" i="4" s="1"/>
  <c r="D156044" i="4"/>
  <c r="E156044" i="4" s="1"/>
  <c r="D156045" i="4"/>
  <c r="E156045" i="4" s="1"/>
  <c r="D156046" i="4"/>
  <c r="E156046" i="4" s="1"/>
  <c r="D156047" i="4"/>
  <c r="E156047" i="4" s="1"/>
  <c r="D156048" i="4"/>
  <c r="E156048" i="4" s="1"/>
  <c r="D156049" i="4"/>
  <c r="E156049" i="4" s="1"/>
  <c r="D156050" i="4"/>
  <c r="E156050" i="4" s="1"/>
  <c r="D156051" i="4"/>
  <c r="E156051" i="4" s="1"/>
  <c r="D156052" i="4"/>
  <c r="E156052" i="4" s="1"/>
  <c r="D156053" i="4"/>
  <c r="E156053" i="4" s="1"/>
  <c r="D156054" i="4"/>
  <c r="E156054" i="4" s="1"/>
  <c r="D156055" i="4"/>
  <c r="E156055" i="4" s="1"/>
  <c r="D156056" i="4"/>
  <c r="E156056" i="4" s="1"/>
  <c r="D156057" i="4"/>
  <c r="E156057" i="4" s="1"/>
  <c r="D156058" i="4"/>
  <c r="E156058" i="4" s="1"/>
  <c r="D156059" i="4"/>
  <c r="E156059" i="4" s="1"/>
  <c r="D156060" i="4"/>
  <c r="E156060" i="4" s="1"/>
  <c r="D156061" i="4"/>
  <c r="E156061" i="4" s="1"/>
  <c r="D156062" i="4"/>
  <c r="E156062" i="4" s="1"/>
  <c r="D156063" i="4"/>
  <c r="E156063" i="4" s="1"/>
  <c r="D156064" i="4"/>
  <c r="E156064" i="4" s="1"/>
  <c r="D156065" i="4"/>
  <c r="E156065" i="4" s="1"/>
  <c r="D156066" i="4"/>
  <c r="E156066" i="4" s="1"/>
  <c r="D156067" i="4"/>
  <c r="E156067" i="4" s="1"/>
  <c r="D156068" i="4"/>
  <c r="E156068" i="4" s="1"/>
  <c r="D156069" i="4"/>
  <c r="E156069" i="4" s="1"/>
  <c r="D156070" i="4"/>
  <c r="E156070" i="4" s="1"/>
  <c r="D156071" i="4"/>
  <c r="E156071" i="4" s="1"/>
  <c r="D156072" i="4"/>
  <c r="E156072" i="4" s="1"/>
  <c r="D156073" i="4"/>
  <c r="E156073" i="4" s="1"/>
  <c r="D156074" i="4"/>
  <c r="E156074" i="4" s="1"/>
  <c r="D156075" i="4"/>
  <c r="E156075" i="4" s="1"/>
  <c r="D156076" i="4"/>
  <c r="E156076" i="4" s="1"/>
  <c r="D156077" i="4"/>
  <c r="E156077" i="4" s="1"/>
  <c r="D156078" i="4"/>
  <c r="E156078" i="4" s="1"/>
  <c r="D156079" i="4"/>
  <c r="E156079" i="4" s="1"/>
  <c r="D156080" i="4"/>
  <c r="E156080" i="4" s="1"/>
  <c r="D156081" i="4"/>
  <c r="E156081" i="4" s="1"/>
  <c r="D156082" i="4"/>
  <c r="E156082" i="4" s="1"/>
  <c r="D156083" i="4"/>
  <c r="E156083" i="4" s="1"/>
  <c r="D156084" i="4"/>
  <c r="E156084" i="4" s="1"/>
  <c r="D156085" i="4"/>
  <c r="E156085" i="4" s="1"/>
  <c r="D156086" i="4"/>
  <c r="E156086" i="4" s="1"/>
  <c r="D156087" i="4"/>
  <c r="E156087" i="4" s="1"/>
  <c r="D156088" i="4"/>
  <c r="E156088" i="4" s="1"/>
  <c r="D156089" i="4"/>
  <c r="E156089" i="4" s="1"/>
  <c r="D156090" i="4"/>
  <c r="E156090" i="4" s="1"/>
  <c r="D156091" i="4"/>
  <c r="E156091" i="4" s="1"/>
  <c r="D156092" i="4"/>
  <c r="E156092" i="4" s="1"/>
  <c r="D156093" i="4"/>
  <c r="E156093" i="4" s="1"/>
  <c r="D156094" i="4"/>
  <c r="E156094" i="4" s="1"/>
  <c r="D156095" i="4"/>
  <c r="E156095" i="4" s="1"/>
  <c r="D156096" i="4"/>
  <c r="E156096" i="4" s="1"/>
  <c r="D156097" i="4"/>
  <c r="E156097" i="4" s="1"/>
  <c r="D156098" i="4"/>
  <c r="E156098" i="4" s="1"/>
  <c r="D156099" i="4"/>
  <c r="E156099" i="4" s="1"/>
  <c r="D156100" i="4"/>
  <c r="E156100" i="4" s="1"/>
  <c r="D156101" i="4"/>
  <c r="E156101" i="4" s="1"/>
  <c r="D156102" i="4"/>
  <c r="E156102" i="4" s="1"/>
  <c r="D156103" i="4"/>
  <c r="E156103" i="4" s="1"/>
  <c r="D156104" i="4"/>
  <c r="E156104" i="4" s="1"/>
  <c r="D156105" i="4"/>
  <c r="E156105" i="4" s="1"/>
  <c r="D156106" i="4"/>
  <c r="E156106" i="4" s="1"/>
  <c r="D156107" i="4"/>
  <c r="E156107" i="4" s="1"/>
  <c r="D156108" i="4"/>
  <c r="E156108" i="4" s="1"/>
  <c r="D156109" i="4"/>
  <c r="E156109" i="4" s="1"/>
  <c r="D156110" i="4"/>
  <c r="E156110" i="4" s="1"/>
  <c r="D156111" i="4"/>
  <c r="E156111" i="4" s="1"/>
  <c r="D156112" i="4"/>
  <c r="E156112" i="4" s="1"/>
  <c r="D156113" i="4"/>
  <c r="E156113" i="4" s="1"/>
  <c r="D156114" i="4"/>
  <c r="E156114" i="4" s="1"/>
  <c r="D156115" i="4"/>
  <c r="E156115" i="4" s="1"/>
  <c r="D156116" i="4"/>
  <c r="E156116" i="4" s="1"/>
  <c r="D156117" i="4"/>
  <c r="E156117" i="4" s="1"/>
  <c r="D156118" i="4"/>
  <c r="E156118" i="4" s="1"/>
  <c r="D156119" i="4"/>
  <c r="E156119" i="4" s="1"/>
  <c r="D156120" i="4"/>
  <c r="E156120" i="4" s="1"/>
  <c r="D156121" i="4"/>
  <c r="E156121" i="4" s="1"/>
  <c r="D156122" i="4"/>
  <c r="E156122" i="4" s="1"/>
  <c r="D156123" i="4"/>
  <c r="E156123" i="4" s="1"/>
  <c r="D156124" i="4"/>
  <c r="E156124" i="4" s="1"/>
  <c r="D156125" i="4"/>
  <c r="E156125" i="4" s="1"/>
  <c r="D156126" i="4"/>
  <c r="E156126" i="4" s="1"/>
  <c r="D156127" i="4"/>
  <c r="E156127" i="4" s="1"/>
  <c r="D156128" i="4"/>
  <c r="E156128" i="4" s="1"/>
  <c r="D156129" i="4"/>
  <c r="E156129" i="4" s="1"/>
  <c r="D156130" i="4"/>
  <c r="E156130" i="4" s="1"/>
  <c r="D156131" i="4"/>
  <c r="E156131" i="4" s="1"/>
  <c r="D156132" i="4"/>
  <c r="E156132" i="4" s="1"/>
  <c r="D156133" i="4"/>
  <c r="E156133" i="4" s="1"/>
  <c r="D156134" i="4"/>
  <c r="E156134" i="4" s="1"/>
  <c r="D156135" i="4"/>
  <c r="E156135" i="4" s="1"/>
  <c r="D156136" i="4"/>
  <c r="E156136" i="4" s="1"/>
  <c r="D156137" i="4"/>
  <c r="E156137" i="4" s="1"/>
  <c r="D156138" i="4"/>
  <c r="E156138" i="4" s="1"/>
  <c r="D156139" i="4"/>
  <c r="E156139" i="4" s="1"/>
  <c r="D156140" i="4"/>
  <c r="E156140" i="4" s="1"/>
  <c r="D156141" i="4"/>
  <c r="E156141" i="4" s="1"/>
  <c r="D156142" i="4"/>
  <c r="E156142" i="4" s="1"/>
  <c r="D156143" i="4"/>
  <c r="E156143" i="4" s="1"/>
  <c r="D156144" i="4"/>
  <c r="E156144" i="4" s="1"/>
  <c r="D156145" i="4"/>
  <c r="E156145" i="4" s="1"/>
  <c r="D156146" i="4"/>
  <c r="E156146" i="4" s="1"/>
  <c r="D156147" i="4"/>
  <c r="E156147" i="4" s="1"/>
  <c r="D156148" i="4"/>
  <c r="E156148" i="4" s="1"/>
  <c r="D156149" i="4"/>
  <c r="E156149" i="4" s="1"/>
  <c r="D156150" i="4"/>
  <c r="E156150" i="4" s="1"/>
  <c r="D156151" i="4"/>
  <c r="E156151" i="4" s="1"/>
  <c r="D156152" i="4"/>
  <c r="E156152" i="4" s="1"/>
  <c r="D156153" i="4"/>
  <c r="E156153" i="4" s="1"/>
  <c r="D156154" i="4"/>
  <c r="E156154" i="4" s="1"/>
  <c r="D156155" i="4"/>
  <c r="E156155" i="4" s="1"/>
  <c r="D156156" i="4"/>
  <c r="E156156" i="4" s="1"/>
  <c r="D156157" i="4"/>
  <c r="E156157" i="4" s="1"/>
  <c r="D156158" i="4"/>
  <c r="E156158" i="4" s="1"/>
  <c r="D156159" i="4"/>
  <c r="E156159" i="4" s="1"/>
  <c r="D156160" i="4"/>
  <c r="E156160" i="4" s="1"/>
  <c r="D156161" i="4"/>
  <c r="E156161" i="4" s="1"/>
  <c r="D156162" i="4"/>
  <c r="E156162" i="4" s="1"/>
  <c r="D156163" i="4"/>
  <c r="E156163" i="4" s="1"/>
  <c r="D156164" i="4"/>
  <c r="E156164" i="4" s="1"/>
  <c r="D156165" i="4"/>
  <c r="E156165" i="4" s="1"/>
  <c r="D156166" i="4"/>
  <c r="E156166" i="4" s="1"/>
  <c r="D156167" i="4"/>
  <c r="E156167" i="4" s="1"/>
  <c r="D156168" i="4"/>
  <c r="E156168" i="4" s="1"/>
  <c r="D156169" i="4"/>
  <c r="E156169" i="4" s="1"/>
  <c r="D156170" i="4"/>
  <c r="E156170" i="4" s="1"/>
  <c r="D156171" i="4"/>
  <c r="E156171" i="4" s="1"/>
  <c r="D156172" i="4"/>
  <c r="E156172" i="4" s="1"/>
  <c r="D156173" i="4"/>
  <c r="E156173" i="4" s="1"/>
  <c r="D156174" i="4"/>
  <c r="E156174" i="4" s="1"/>
  <c r="D156175" i="4"/>
  <c r="E156175" i="4" s="1"/>
  <c r="D156176" i="4"/>
  <c r="E156176" i="4" s="1"/>
  <c r="D156177" i="4"/>
  <c r="E156177" i="4" s="1"/>
  <c r="D156178" i="4"/>
  <c r="E156178" i="4" s="1"/>
  <c r="D156179" i="4"/>
  <c r="E156179" i="4" s="1"/>
  <c r="D156180" i="4"/>
  <c r="E156180" i="4" s="1"/>
  <c r="D156181" i="4"/>
  <c r="E156181" i="4" s="1"/>
  <c r="D156182" i="4"/>
  <c r="E156182" i="4" s="1"/>
  <c r="D156183" i="4"/>
  <c r="E156183" i="4" s="1"/>
  <c r="D156184" i="4"/>
  <c r="E156184" i="4" s="1"/>
  <c r="D156185" i="4"/>
  <c r="E156185" i="4" s="1"/>
  <c r="D156186" i="4"/>
  <c r="E156186" i="4" s="1"/>
  <c r="D156187" i="4"/>
  <c r="E156187" i="4" s="1"/>
  <c r="D156188" i="4"/>
  <c r="E156188" i="4" s="1"/>
  <c r="D156189" i="4"/>
  <c r="E156189" i="4" s="1"/>
  <c r="D156190" i="4"/>
  <c r="E156190" i="4" s="1"/>
  <c r="D156191" i="4"/>
  <c r="E156191" i="4" s="1"/>
  <c r="D156192" i="4"/>
  <c r="E156192" i="4" s="1"/>
  <c r="D156193" i="4"/>
  <c r="E156193" i="4" s="1"/>
  <c r="D156194" i="4"/>
  <c r="E156194" i="4" s="1"/>
  <c r="D156195" i="4"/>
  <c r="E156195" i="4" s="1"/>
  <c r="D156196" i="4"/>
  <c r="E156196" i="4" s="1"/>
  <c r="D156197" i="4"/>
  <c r="E156197" i="4" s="1"/>
  <c r="D156198" i="4"/>
  <c r="E156198" i="4" s="1"/>
  <c r="D156199" i="4"/>
  <c r="E156199" i="4" s="1"/>
  <c r="D156200" i="4"/>
  <c r="E156200" i="4" s="1"/>
  <c r="D156201" i="4"/>
  <c r="E156201" i="4" s="1"/>
  <c r="D156202" i="4"/>
  <c r="E156202" i="4" s="1"/>
  <c r="D156203" i="4"/>
  <c r="E156203" i="4" s="1"/>
  <c r="D156204" i="4"/>
  <c r="E156204" i="4" s="1"/>
  <c r="D156205" i="4"/>
  <c r="E156205" i="4" s="1"/>
  <c r="D156206" i="4"/>
  <c r="E156206" i="4" s="1"/>
  <c r="D156207" i="4"/>
  <c r="E156207" i="4" s="1"/>
  <c r="D156208" i="4"/>
  <c r="E156208" i="4" s="1"/>
  <c r="D156209" i="4"/>
  <c r="E156209" i="4" s="1"/>
  <c r="D156210" i="4"/>
  <c r="E156210" i="4" s="1"/>
  <c r="D156211" i="4"/>
  <c r="E156211" i="4" s="1"/>
  <c r="D156212" i="4"/>
  <c r="E156212" i="4" s="1"/>
  <c r="D156213" i="4"/>
  <c r="E156213" i="4" s="1"/>
  <c r="D156214" i="4"/>
  <c r="E156214" i="4" s="1"/>
  <c r="D156215" i="4"/>
  <c r="E156215" i="4" s="1"/>
  <c r="D156216" i="4"/>
  <c r="E156216" i="4" s="1"/>
  <c r="D156217" i="4"/>
  <c r="E156217" i="4" s="1"/>
  <c r="D156218" i="4"/>
  <c r="E156218" i="4" s="1"/>
  <c r="D156219" i="4"/>
  <c r="E156219" i="4" s="1"/>
  <c r="D156220" i="4"/>
  <c r="E156220" i="4" s="1"/>
  <c r="D156221" i="4"/>
  <c r="E156221" i="4" s="1"/>
  <c r="D156222" i="4"/>
  <c r="E156222" i="4" s="1"/>
  <c r="D156223" i="4"/>
  <c r="E156223" i="4" s="1"/>
  <c r="D156224" i="4"/>
  <c r="E156224" i="4" s="1"/>
  <c r="D156225" i="4"/>
  <c r="E156225" i="4" s="1"/>
  <c r="D156226" i="4"/>
  <c r="E156226" i="4" s="1"/>
  <c r="D156227" i="4"/>
  <c r="E156227" i="4" s="1"/>
  <c r="D156228" i="4"/>
  <c r="E156228" i="4" s="1"/>
  <c r="D156229" i="4"/>
  <c r="E156229" i="4" s="1"/>
  <c r="D156230" i="4"/>
  <c r="E156230" i="4" s="1"/>
  <c r="D156231" i="4"/>
  <c r="E156231" i="4" s="1"/>
  <c r="D156232" i="4"/>
  <c r="E156232" i="4" s="1"/>
  <c r="D156233" i="4"/>
  <c r="E156233" i="4" s="1"/>
  <c r="D156234" i="4"/>
  <c r="E156234" i="4" s="1"/>
  <c r="D156235" i="4"/>
  <c r="E156235" i="4" s="1"/>
  <c r="D156236" i="4"/>
  <c r="E156236" i="4" s="1"/>
  <c r="D156237" i="4"/>
  <c r="E156237" i="4" s="1"/>
  <c r="D156238" i="4"/>
  <c r="E156238" i="4" s="1"/>
  <c r="D156239" i="4"/>
  <c r="E156239" i="4" s="1"/>
  <c r="D156240" i="4"/>
  <c r="E156240" i="4" s="1"/>
  <c r="D156241" i="4"/>
  <c r="E156241" i="4" s="1"/>
  <c r="D156242" i="4"/>
  <c r="E156242" i="4" s="1"/>
  <c r="D156243" i="4"/>
  <c r="E156243" i="4" s="1"/>
  <c r="D156244" i="4"/>
  <c r="E156244" i="4" s="1"/>
  <c r="D156245" i="4"/>
  <c r="E156245" i="4" s="1"/>
  <c r="D156246" i="4"/>
  <c r="E156246" i="4" s="1"/>
  <c r="D156247" i="4"/>
  <c r="E156247" i="4" s="1"/>
  <c r="D156248" i="4"/>
  <c r="E156248" i="4" s="1"/>
  <c r="D156249" i="4"/>
  <c r="E156249" i="4" s="1"/>
  <c r="D156250" i="4"/>
  <c r="E156250" i="4" s="1"/>
  <c r="D156251" i="4"/>
  <c r="E156251" i="4" s="1"/>
  <c r="D156252" i="4"/>
  <c r="E156252" i="4" s="1"/>
  <c r="D156253" i="4"/>
  <c r="E156253" i="4" s="1"/>
  <c r="D156254" i="4"/>
  <c r="E156254" i="4" s="1"/>
  <c r="D156255" i="4"/>
  <c r="E156255" i="4" s="1"/>
  <c r="D156256" i="4"/>
  <c r="E156256" i="4" s="1"/>
  <c r="D156257" i="4"/>
  <c r="E156257" i="4" s="1"/>
  <c r="D156258" i="4"/>
  <c r="E156258" i="4" s="1"/>
  <c r="D156259" i="4"/>
  <c r="E156259" i="4" s="1"/>
  <c r="D156260" i="4"/>
  <c r="E156260" i="4" s="1"/>
  <c r="D156261" i="4"/>
  <c r="E156261" i="4" s="1"/>
  <c r="D156262" i="4"/>
  <c r="E156262" i="4" s="1"/>
  <c r="D156263" i="4"/>
  <c r="E156263" i="4" s="1"/>
  <c r="D156264" i="4"/>
  <c r="E156264" i="4" s="1"/>
  <c r="D156265" i="4"/>
  <c r="E156265" i="4" s="1"/>
  <c r="D156266" i="4"/>
  <c r="E156266" i="4" s="1"/>
  <c r="D156267" i="4"/>
  <c r="E156267" i="4" s="1"/>
  <c r="D156268" i="4"/>
  <c r="E156268" i="4" s="1"/>
  <c r="D156269" i="4"/>
  <c r="E156269" i="4" s="1"/>
  <c r="D156270" i="4"/>
  <c r="E156270" i="4" s="1"/>
  <c r="D156271" i="4"/>
  <c r="E156271" i="4" s="1"/>
  <c r="D156272" i="4"/>
  <c r="E156272" i="4" s="1"/>
  <c r="D156273" i="4"/>
  <c r="E156273" i="4" s="1"/>
  <c r="D156274" i="4"/>
  <c r="E156274" i="4" s="1"/>
  <c r="D156275" i="4"/>
  <c r="E156275" i="4" s="1"/>
  <c r="D156276" i="4"/>
  <c r="E156276" i="4" s="1"/>
  <c r="D156277" i="4"/>
  <c r="E156277" i="4" s="1"/>
  <c r="D156278" i="4"/>
  <c r="E156278" i="4" s="1"/>
  <c r="D156279" i="4"/>
  <c r="E156279" i="4" s="1"/>
  <c r="D156280" i="4"/>
  <c r="E156280" i="4" s="1"/>
  <c r="D156281" i="4"/>
  <c r="E156281" i="4" s="1"/>
  <c r="D156282" i="4"/>
  <c r="E156282" i="4" s="1"/>
  <c r="D156283" i="4"/>
  <c r="E156283" i="4" s="1"/>
  <c r="D156284" i="4"/>
  <c r="E156284" i="4" s="1"/>
  <c r="D156285" i="4"/>
  <c r="E156285" i="4" s="1"/>
  <c r="D156286" i="4"/>
  <c r="E156286" i="4" s="1"/>
  <c r="D156287" i="4"/>
  <c r="E156287" i="4" s="1"/>
  <c r="D156288" i="4"/>
  <c r="E156288" i="4" s="1"/>
  <c r="D156289" i="4"/>
  <c r="E156289" i="4" s="1"/>
  <c r="D156290" i="4"/>
  <c r="E156290" i="4" s="1"/>
  <c r="D156291" i="4"/>
  <c r="E156291" i="4" s="1"/>
  <c r="D156292" i="4"/>
  <c r="E156292" i="4" s="1"/>
  <c r="D156293" i="4"/>
  <c r="E156293" i="4" s="1"/>
  <c r="D156294" i="4"/>
  <c r="E156294" i="4" s="1"/>
  <c r="D156295" i="4"/>
  <c r="E156295" i="4" s="1"/>
  <c r="D156296" i="4"/>
  <c r="E156296" i="4" s="1"/>
  <c r="D156297" i="4"/>
  <c r="E156297" i="4" s="1"/>
  <c r="D156298" i="4"/>
  <c r="E156298" i="4" s="1"/>
  <c r="D156299" i="4"/>
  <c r="E156299" i="4" s="1"/>
  <c r="D156300" i="4"/>
  <c r="E156300" i="4" s="1"/>
  <c r="D156301" i="4"/>
  <c r="E156301" i="4" s="1"/>
  <c r="D156302" i="4"/>
  <c r="E156302" i="4" s="1"/>
  <c r="D156303" i="4"/>
  <c r="E156303" i="4" s="1"/>
  <c r="D156304" i="4"/>
  <c r="E156304" i="4" s="1"/>
  <c r="D156305" i="4"/>
  <c r="E156305" i="4" s="1"/>
  <c r="D156306" i="4"/>
  <c r="E156306" i="4" s="1"/>
  <c r="D156307" i="4"/>
  <c r="E156307" i="4" s="1"/>
  <c r="D156308" i="4"/>
  <c r="E156308" i="4" s="1"/>
  <c r="D156309" i="4"/>
  <c r="E156309" i="4" s="1"/>
  <c r="D156310" i="4"/>
  <c r="E156310" i="4" s="1"/>
  <c r="D156311" i="4"/>
  <c r="E156311" i="4" s="1"/>
  <c r="D156312" i="4"/>
  <c r="E156312" i="4" s="1"/>
  <c r="D156313" i="4"/>
  <c r="E156313" i="4" s="1"/>
  <c r="D156314" i="4"/>
  <c r="E156314" i="4" s="1"/>
  <c r="D156315" i="4"/>
  <c r="E156315" i="4" s="1"/>
  <c r="D156316" i="4"/>
  <c r="E156316" i="4" s="1"/>
  <c r="D156317" i="4"/>
  <c r="E156317" i="4" s="1"/>
  <c r="D156318" i="4"/>
  <c r="E156318" i="4" s="1"/>
  <c r="D156319" i="4"/>
  <c r="E156319" i="4" s="1"/>
  <c r="D156320" i="4"/>
  <c r="E156320" i="4" s="1"/>
  <c r="D156321" i="4"/>
  <c r="E156321" i="4" s="1"/>
  <c r="D156322" i="4"/>
  <c r="E156322" i="4" s="1"/>
  <c r="D156323" i="4"/>
  <c r="E156323" i="4" s="1"/>
  <c r="D156324" i="4"/>
  <c r="E156324" i="4" s="1"/>
  <c r="D156325" i="4"/>
  <c r="E156325" i="4" s="1"/>
  <c r="D156326" i="4"/>
  <c r="E156326" i="4" s="1"/>
  <c r="D156327" i="4"/>
  <c r="E156327" i="4" s="1"/>
  <c r="D156328" i="4"/>
  <c r="E156328" i="4" s="1"/>
  <c r="D156329" i="4"/>
  <c r="E156329" i="4" s="1"/>
  <c r="D156330" i="4"/>
  <c r="E156330" i="4" s="1"/>
  <c r="D156331" i="4"/>
  <c r="E156331" i="4" s="1"/>
  <c r="D156332" i="4"/>
  <c r="E156332" i="4" s="1"/>
  <c r="D156333" i="4"/>
  <c r="E156333" i="4" s="1"/>
  <c r="D156334" i="4"/>
  <c r="E156334" i="4" s="1"/>
  <c r="D156335" i="4"/>
  <c r="E156335" i="4" s="1"/>
  <c r="D156336" i="4"/>
  <c r="E156336" i="4" s="1"/>
  <c r="D156337" i="4"/>
  <c r="E156337" i="4" s="1"/>
  <c r="D156338" i="4"/>
  <c r="E156338" i="4" s="1"/>
  <c r="D156339" i="4"/>
  <c r="E156339" i="4" s="1"/>
  <c r="D156340" i="4"/>
  <c r="E156340" i="4" s="1"/>
  <c r="D156341" i="4"/>
  <c r="E156341" i="4" s="1"/>
  <c r="D156342" i="4"/>
  <c r="E156342" i="4" s="1"/>
  <c r="D156343" i="4"/>
  <c r="E156343" i="4" s="1"/>
  <c r="D156344" i="4"/>
  <c r="E156344" i="4" s="1"/>
  <c r="D156345" i="4"/>
  <c r="E156345" i="4" s="1"/>
  <c r="D156346" i="4"/>
  <c r="E156346" i="4" s="1"/>
  <c r="D156347" i="4"/>
  <c r="E156347" i="4" s="1"/>
  <c r="D156348" i="4"/>
  <c r="E156348" i="4" s="1"/>
  <c r="D156349" i="4"/>
  <c r="E156349" i="4" s="1"/>
  <c r="D156350" i="4"/>
  <c r="E156350" i="4" s="1"/>
  <c r="D156351" i="4"/>
  <c r="E156351" i="4" s="1"/>
  <c r="D156352" i="4"/>
  <c r="E156352" i="4" s="1"/>
  <c r="D156353" i="4"/>
  <c r="E156353" i="4" s="1"/>
  <c r="D156354" i="4"/>
  <c r="E156354" i="4" s="1"/>
  <c r="D156355" i="4"/>
  <c r="E156355" i="4" s="1"/>
  <c r="D156356" i="4"/>
  <c r="E156356" i="4" s="1"/>
  <c r="D156357" i="4"/>
  <c r="E156357" i="4" s="1"/>
  <c r="D156358" i="4"/>
  <c r="E156358" i="4" s="1"/>
  <c r="D156359" i="4"/>
  <c r="E156359" i="4" s="1"/>
  <c r="D156360" i="4"/>
  <c r="E156360" i="4" s="1"/>
  <c r="D156361" i="4"/>
  <c r="E156361" i="4" s="1"/>
  <c r="D156362" i="4"/>
  <c r="E156362" i="4" s="1"/>
  <c r="D156363" i="4"/>
  <c r="E156363" i="4" s="1"/>
  <c r="D156364" i="4"/>
  <c r="E156364" i="4" s="1"/>
  <c r="D156365" i="4"/>
  <c r="E156365" i="4" s="1"/>
  <c r="D156366" i="4"/>
  <c r="E156366" i="4" s="1"/>
  <c r="D156367" i="4"/>
  <c r="E156367" i="4" s="1"/>
  <c r="D156368" i="4"/>
  <c r="E156368" i="4" s="1"/>
  <c r="D156369" i="4"/>
  <c r="E156369" i="4" s="1"/>
  <c r="D156370" i="4"/>
  <c r="E156370" i="4" s="1"/>
  <c r="D156371" i="4"/>
  <c r="E156371" i="4" s="1"/>
  <c r="D156372" i="4"/>
  <c r="E156372" i="4" s="1"/>
  <c r="D156373" i="4"/>
  <c r="E156373" i="4" s="1"/>
  <c r="D156374" i="4"/>
  <c r="E156374" i="4" s="1"/>
  <c r="D156375" i="4"/>
  <c r="E156375" i="4" s="1"/>
  <c r="D156376" i="4"/>
  <c r="E156376" i="4" s="1"/>
  <c r="D156377" i="4"/>
  <c r="E156377" i="4" s="1"/>
  <c r="D156378" i="4"/>
  <c r="E156378" i="4" s="1"/>
  <c r="D156379" i="4"/>
  <c r="E156379" i="4" s="1"/>
  <c r="D156380" i="4"/>
  <c r="E156380" i="4" s="1"/>
  <c r="D156381" i="4"/>
  <c r="E156381" i="4" s="1"/>
  <c r="D156382" i="4"/>
  <c r="E156382" i="4" s="1"/>
  <c r="D156383" i="4"/>
  <c r="E156383" i="4" s="1"/>
  <c r="D156384" i="4"/>
  <c r="E156384" i="4" s="1"/>
  <c r="D156385" i="4"/>
  <c r="E156385" i="4" s="1"/>
  <c r="D156386" i="4"/>
  <c r="E156386" i="4" s="1"/>
  <c r="D156387" i="4"/>
  <c r="E156387" i="4" s="1"/>
  <c r="D156388" i="4"/>
  <c r="E156388" i="4" s="1"/>
  <c r="D156389" i="4"/>
  <c r="E156389" i="4" s="1"/>
  <c r="D156390" i="4"/>
  <c r="E156390" i="4" s="1"/>
  <c r="D156391" i="4"/>
  <c r="E156391" i="4" s="1"/>
  <c r="D156392" i="4"/>
  <c r="E156392" i="4" s="1"/>
  <c r="D156393" i="4"/>
  <c r="E156393" i="4" s="1"/>
  <c r="D156394" i="4"/>
  <c r="E156394" i="4" s="1"/>
  <c r="D156395" i="4"/>
  <c r="E156395" i="4" s="1"/>
  <c r="D156396" i="4"/>
  <c r="E156396" i="4" s="1"/>
  <c r="D156397" i="4"/>
  <c r="E156397" i="4" s="1"/>
  <c r="D156398" i="4"/>
  <c r="E156398" i="4" s="1"/>
  <c r="D156399" i="4"/>
  <c r="E156399" i="4" s="1"/>
  <c r="D156400" i="4"/>
  <c r="E156400" i="4" s="1"/>
  <c r="D156401" i="4"/>
  <c r="E156401" i="4" s="1"/>
  <c r="D156402" i="4"/>
  <c r="E156402" i="4" s="1"/>
  <c r="D156403" i="4"/>
  <c r="E156403" i="4" s="1"/>
  <c r="D156404" i="4"/>
  <c r="E156404" i="4" s="1"/>
  <c r="D156405" i="4"/>
  <c r="E156405" i="4" s="1"/>
  <c r="D156406" i="4"/>
  <c r="E156406" i="4" s="1"/>
  <c r="D156407" i="4"/>
  <c r="E156407" i="4" s="1"/>
  <c r="D156408" i="4"/>
  <c r="E156408" i="4" s="1"/>
  <c r="D156409" i="4"/>
  <c r="E156409" i="4" s="1"/>
  <c r="D156410" i="4"/>
  <c r="E156410" i="4" s="1"/>
  <c r="D156411" i="4"/>
  <c r="E156411" i="4" s="1"/>
  <c r="D156412" i="4"/>
  <c r="E156412" i="4" s="1"/>
  <c r="D156413" i="4"/>
  <c r="E156413" i="4" s="1"/>
  <c r="D156414" i="4"/>
  <c r="E156414" i="4" s="1"/>
  <c r="D156415" i="4"/>
  <c r="E156415" i="4" s="1"/>
  <c r="D156416" i="4"/>
  <c r="E156416" i="4" s="1"/>
  <c r="D156417" i="4"/>
  <c r="E156417" i="4" s="1"/>
  <c r="D156418" i="4"/>
  <c r="E156418" i="4" s="1"/>
  <c r="D156419" i="4"/>
  <c r="E156419" i="4" s="1"/>
  <c r="D156420" i="4"/>
  <c r="E156420" i="4" s="1"/>
  <c r="D156421" i="4"/>
  <c r="E156421" i="4" s="1"/>
  <c r="D156422" i="4"/>
  <c r="E156422" i="4" s="1"/>
  <c r="D156423" i="4"/>
  <c r="E156423" i="4" s="1"/>
  <c r="D156424" i="4"/>
  <c r="E156424" i="4" s="1"/>
  <c r="D156425" i="4"/>
  <c r="E156425" i="4" s="1"/>
  <c r="D156426" i="4"/>
  <c r="E156426" i="4" s="1"/>
  <c r="D156427" i="4"/>
  <c r="E156427" i="4" s="1"/>
  <c r="D156428" i="4"/>
  <c r="E156428" i="4" s="1"/>
  <c r="D156429" i="4"/>
  <c r="E156429" i="4" s="1"/>
  <c r="D156430" i="4"/>
  <c r="E156430" i="4" s="1"/>
  <c r="D156431" i="4"/>
  <c r="E156431" i="4" s="1"/>
  <c r="D156432" i="4"/>
  <c r="E156432" i="4" s="1"/>
  <c r="D156433" i="4"/>
  <c r="E156433" i="4" s="1"/>
  <c r="D156434" i="4"/>
  <c r="E156434" i="4" s="1"/>
  <c r="D156435" i="4"/>
  <c r="E156435" i="4" s="1"/>
  <c r="D156436" i="4"/>
  <c r="E156436" i="4" s="1"/>
  <c r="D156437" i="4"/>
  <c r="E156437" i="4" s="1"/>
  <c r="D156438" i="4"/>
  <c r="E156438" i="4" s="1"/>
  <c r="D156439" i="4"/>
  <c r="E156439" i="4" s="1"/>
  <c r="D156440" i="4"/>
  <c r="E156440" i="4" s="1"/>
  <c r="D156441" i="4"/>
  <c r="E156441" i="4" s="1"/>
  <c r="D156442" i="4"/>
  <c r="E156442" i="4" s="1"/>
  <c r="D156443" i="4"/>
  <c r="E156443" i="4" s="1"/>
  <c r="D156444" i="4"/>
  <c r="E156444" i="4" s="1"/>
  <c r="D156445" i="4"/>
  <c r="E156445" i="4" s="1"/>
  <c r="D156446" i="4"/>
  <c r="E156446" i="4" s="1"/>
  <c r="D156447" i="4"/>
  <c r="E156447" i="4" s="1"/>
  <c r="D156448" i="4"/>
  <c r="E156448" i="4" s="1"/>
  <c r="D156449" i="4"/>
  <c r="E156449" i="4" s="1"/>
  <c r="D156450" i="4"/>
  <c r="E156450" i="4" s="1"/>
  <c r="D156451" i="4"/>
  <c r="E156451" i="4" s="1"/>
  <c r="D156452" i="4"/>
  <c r="E156452" i="4" s="1"/>
  <c r="D156453" i="4"/>
  <c r="E156453" i="4" s="1"/>
  <c r="D156454" i="4"/>
  <c r="E156454" i="4" s="1"/>
  <c r="D156455" i="4"/>
  <c r="E156455" i="4" s="1"/>
  <c r="D156456" i="4"/>
  <c r="E156456" i="4" s="1"/>
  <c r="D156457" i="4"/>
  <c r="E156457" i="4" s="1"/>
  <c r="D156458" i="4"/>
  <c r="E156458" i="4" s="1"/>
  <c r="D156459" i="4"/>
  <c r="E156459" i="4" s="1"/>
  <c r="D156460" i="4"/>
  <c r="E156460" i="4" s="1"/>
  <c r="D156461" i="4"/>
  <c r="E156461" i="4" s="1"/>
  <c r="D156462" i="4"/>
  <c r="E156462" i="4" s="1"/>
  <c r="D156463" i="4"/>
  <c r="E156463" i="4" s="1"/>
  <c r="D156464" i="4"/>
  <c r="E156464" i="4" s="1"/>
  <c r="D156465" i="4"/>
  <c r="E156465" i="4" s="1"/>
  <c r="D156466" i="4"/>
  <c r="E156466" i="4" s="1"/>
  <c r="D156467" i="4"/>
  <c r="E156467" i="4" s="1"/>
  <c r="D156468" i="4"/>
  <c r="E156468" i="4" s="1"/>
  <c r="D156469" i="4"/>
  <c r="E156469" i="4" s="1"/>
  <c r="D156470" i="4"/>
  <c r="E156470" i="4" s="1"/>
  <c r="D156471" i="4"/>
  <c r="E156471" i="4" s="1"/>
  <c r="D156472" i="4"/>
  <c r="E156472" i="4" s="1"/>
  <c r="D156473" i="4"/>
  <c r="E156473" i="4" s="1"/>
  <c r="D156474" i="4"/>
  <c r="E156474" i="4" s="1"/>
  <c r="D156475" i="4"/>
  <c r="E156475" i="4" s="1"/>
  <c r="D156476" i="4"/>
  <c r="E156476" i="4" s="1"/>
  <c r="D156477" i="4"/>
  <c r="E156477" i="4" s="1"/>
  <c r="D156478" i="4"/>
  <c r="E156478" i="4" s="1"/>
  <c r="D156479" i="4"/>
  <c r="E156479" i="4" s="1"/>
  <c r="D156480" i="4"/>
  <c r="E156480" i="4" s="1"/>
  <c r="D156481" i="4"/>
  <c r="E156481" i="4" s="1"/>
  <c r="D156482" i="4"/>
  <c r="E156482" i="4" s="1"/>
  <c r="D156483" i="4"/>
  <c r="E156483" i="4" s="1"/>
  <c r="D156484" i="4"/>
  <c r="E156484" i="4" s="1"/>
  <c r="D156485" i="4"/>
  <c r="E156485" i="4" s="1"/>
  <c r="D156486" i="4"/>
  <c r="E156486" i="4" s="1"/>
  <c r="D156487" i="4"/>
  <c r="E156487" i="4" s="1"/>
  <c r="D156488" i="4"/>
  <c r="E156488" i="4" s="1"/>
  <c r="D156489" i="4"/>
  <c r="E156489" i="4" s="1"/>
  <c r="D156490" i="4"/>
  <c r="E156490" i="4" s="1"/>
  <c r="D156491" i="4"/>
  <c r="E156491" i="4" s="1"/>
  <c r="D156492" i="4"/>
  <c r="E156492" i="4" s="1"/>
  <c r="D156493" i="4"/>
  <c r="E156493" i="4" s="1"/>
  <c r="D156494" i="4"/>
  <c r="E156494" i="4" s="1"/>
  <c r="D156495" i="4"/>
  <c r="E156495" i="4" s="1"/>
  <c r="D156496" i="4"/>
  <c r="E156496" i="4" s="1"/>
  <c r="D156497" i="4"/>
  <c r="E156497" i="4" s="1"/>
  <c r="D156498" i="4"/>
  <c r="E156498" i="4" s="1"/>
  <c r="D156499" i="4"/>
  <c r="E156499" i="4" s="1"/>
  <c r="D156500" i="4"/>
  <c r="E156500" i="4" s="1"/>
  <c r="D156501" i="4"/>
  <c r="E156501" i="4" s="1"/>
  <c r="D156502" i="4"/>
  <c r="E156502" i="4" s="1"/>
  <c r="D156503" i="4"/>
  <c r="E156503" i="4" s="1"/>
  <c r="D156504" i="4"/>
  <c r="E156504" i="4" s="1"/>
  <c r="D156505" i="4"/>
  <c r="E156505" i="4" s="1"/>
  <c r="D156506" i="4"/>
  <c r="E156506" i="4" s="1"/>
  <c r="D156507" i="4"/>
  <c r="E156507" i="4" s="1"/>
  <c r="D156508" i="4"/>
  <c r="E156508" i="4" s="1"/>
  <c r="D156509" i="4"/>
  <c r="E156509" i="4" s="1"/>
  <c r="D156510" i="4"/>
  <c r="E156510" i="4" s="1"/>
  <c r="D156511" i="4"/>
  <c r="E156511" i="4" s="1"/>
  <c r="D156512" i="4"/>
  <c r="E156512" i="4" s="1"/>
  <c r="D156513" i="4"/>
  <c r="E156513" i="4" s="1"/>
  <c r="D156514" i="4"/>
  <c r="E156514" i="4" s="1"/>
  <c r="D156515" i="4"/>
  <c r="E156515" i="4" s="1"/>
  <c r="D156516" i="4"/>
  <c r="E156516" i="4" s="1"/>
  <c r="D156517" i="4"/>
  <c r="E156517" i="4" s="1"/>
  <c r="D156518" i="4"/>
  <c r="E156518" i="4" s="1"/>
  <c r="D156519" i="4"/>
  <c r="E156519" i="4" s="1"/>
  <c r="D156520" i="4"/>
  <c r="E156520" i="4" s="1"/>
  <c r="D156521" i="4"/>
  <c r="E156521" i="4" s="1"/>
  <c r="D156522" i="4"/>
  <c r="E156522" i="4" s="1"/>
  <c r="D156523" i="4"/>
  <c r="E156523" i="4" s="1"/>
  <c r="D156524" i="4"/>
  <c r="E156524" i="4" s="1"/>
  <c r="D156525" i="4"/>
  <c r="E156525" i="4" s="1"/>
  <c r="D156526" i="4"/>
  <c r="E156526" i="4" s="1"/>
  <c r="D156527" i="4"/>
  <c r="E156527" i="4" s="1"/>
  <c r="D156528" i="4"/>
  <c r="E156528" i="4" s="1"/>
  <c r="D156529" i="4"/>
  <c r="E156529" i="4" s="1"/>
  <c r="D156530" i="4"/>
  <c r="E156530" i="4" s="1"/>
  <c r="D156531" i="4"/>
  <c r="E156531" i="4" s="1"/>
  <c r="D156532" i="4"/>
  <c r="E156532" i="4" s="1"/>
  <c r="D156533" i="4"/>
  <c r="E156533" i="4" s="1"/>
  <c r="D156534" i="4"/>
  <c r="E156534" i="4" s="1"/>
  <c r="D156535" i="4"/>
  <c r="E156535" i="4" s="1"/>
  <c r="D156536" i="4"/>
  <c r="E156536" i="4" s="1"/>
  <c r="D156537" i="4"/>
  <c r="E156537" i="4" s="1"/>
  <c r="D156538" i="4"/>
  <c r="E156538" i="4" s="1"/>
  <c r="D156539" i="4"/>
  <c r="E156539" i="4" s="1"/>
  <c r="D156540" i="4"/>
  <c r="E156540" i="4" s="1"/>
  <c r="D156541" i="4"/>
  <c r="E156541" i="4" s="1"/>
  <c r="D156542" i="4"/>
  <c r="E156542" i="4" s="1"/>
  <c r="D156543" i="4"/>
  <c r="E156543" i="4" s="1"/>
  <c r="D156544" i="4"/>
  <c r="E156544" i="4" s="1"/>
  <c r="D156545" i="4"/>
  <c r="E156545" i="4" s="1"/>
  <c r="D156546" i="4"/>
  <c r="E156546" i="4" s="1"/>
  <c r="D156547" i="4"/>
  <c r="E156547" i="4" s="1"/>
  <c r="D156548" i="4"/>
  <c r="E156548" i="4" s="1"/>
  <c r="D156549" i="4"/>
  <c r="E156549" i="4" s="1"/>
  <c r="D156550" i="4"/>
  <c r="E156550" i="4" s="1"/>
  <c r="D156551" i="4"/>
  <c r="E156551" i="4" s="1"/>
  <c r="D156552" i="4"/>
  <c r="E156552" i="4" s="1"/>
  <c r="D156553" i="4"/>
  <c r="E156553" i="4" s="1"/>
  <c r="D156554" i="4"/>
  <c r="E156554" i="4" s="1"/>
  <c r="D156555" i="4"/>
  <c r="E156555" i="4" s="1"/>
  <c r="D156556" i="4"/>
  <c r="E156556" i="4" s="1"/>
  <c r="D156557" i="4"/>
  <c r="E156557" i="4" s="1"/>
  <c r="D156558" i="4"/>
  <c r="E156558" i="4" s="1"/>
  <c r="D156559" i="4"/>
  <c r="E156559" i="4" s="1"/>
  <c r="D156560" i="4"/>
  <c r="E156560" i="4" s="1"/>
  <c r="D156561" i="4"/>
  <c r="E156561" i="4" s="1"/>
  <c r="D156562" i="4"/>
  <c r="E156562" i="4" s="1"/>
  <c r="D156563" i="4"/>
  <c r="E156563" i="4" s="1"/>
  <c r="D156564" i="4"/>
  <c r="E156564" i="4" s="1"/>
  <c r="D156565" i="4"/>
  <c r="E156565" i="4" s="1"/>
  <c r="D156566" i="4"/>
  <c r="E156566" i="4" s="1"/>
  <c r="D156567" i="4"/>
  <c r="E156567" i="4" s="1"/>
  <c r="D156568" i="4"/>
  <c r="E156568" i="4" s="1"/>
  <c r="D156569" i="4"/>
  <c r="E156569" i="4" s="1"/>
  <c r="D156570" i="4"/>
  <c r="E156570" i="4" s="1"/>
  <c r="D156571" i="4"/>
  <c r="E156571" i="4" s="1"/>
  <c r="D156572" i="4"/>
  <c r="E156572" i="4" s="1"/>
  <c r="D156573" i="4"/>
  <c r="E156573" i="4" s="1"/>
  <c r="D156574" i="4"/>
  <c r="E156574" i="4" s="1"/>
  <c r="D156575" i="4"/>
  <c r="E156575" i="4" s="1"/>
  <c r="D156576" i="4"/>
  <c r="E156576" i="4" s="1"/>
  <c r="D156577" i="4"/>
  <c r="E156577" i="4" s="1"/>
  <c r="D156578" i="4"/>
  <c r="E156578" i="4" s="1"/>
  <c r="D156579" i="4"/>
  <c r="E156579" i="4" s="1"/>
  <c r="D156580" i="4"/>
  <c r="E156580" i="4" s="1"/>
  <c r="D156581" i="4"/>
  <c r="E156581" i="4" s="1"/>
  <c r="D156582" i="4"/>
  <c r="E156582" i="4" s="1"/>
  <c r="D156583" i="4"/>
  <c r="E156583" i="4" s="1"/>
  <c r="D156584" i="4"/>
  <c r="E156584" i="4" s="1"/>
  <c r="D156585" i="4"/>
  <c r="E156585" i="4" s="1"/>
  <c r="D156586" i="4"/>
  <c r="E156586" i="4" s="1"/>
  <c r="D156587" i="4"/>
  <c r="E156587" i="4" s="1"/>
  <c r="D156588" i="4"/>
  <c r="E156588" i="4" s="1"/>
  <c r="D156589" i="4"/>
  <c r="E156589" i="4" s="1"/>
  <c r="D156590" i="4"/>
  <c r="E156590" i="4" s="1"/>
  <c r="D156591" i="4"/>
  <c r="E156591" i="4" s="1"/>
  <c r="D156592" i="4"/>
  <c r="E156592" i="4" s="1"/>
  <c r="D156593" i="4"/>
  <c r="E156593" i="4" s="1"/>
  <c r="D156594" i="4"/>
  <c r="E156594" i="4" s="1"/>
  <c r="D156595" i="4"/>
  <c r="E156595" i="4" s="1"/>
  <c r="D156596" i="4"/>
  <c r="E156596" i="4" s="1"/>
  <c r="D156597" i="4"/>
  <c r="E156597" i="4" s="1"/>
  <c r="D156598" i="4"/>
  <c r="E156598" i="4" s="1"/>
  <c r="D156599" i="4"/>
  <c r="E156599" i="4" s="1"/>
  <c r="D156600" i="4"/>
  <c r="E156600" i="4" s="1"/>
  <c r="D156601" i="4"/>
  <c r="E156601" i="4" s="1"/>
  <c r="D156602" i="4"/>
  <c r="E156602" i="4" s="1"/>
  <c r="D156603" i="4"/>
  <c r="E156603" i="4" s="1"/>
  <c r="D156604" i="4"/>
  <c r="E156604" i="4" s="1"/>
  <c r="D156605" i="4"/>
  <c r="E156605" i="4" s="1"/>
  <c r="D156606" i="4"/>
  <c r="E156606" i="4" s="1"/>
  <c r="D156607" i="4"/>
  <c r="E156607" i="4" s="1"/>
  <c r="D156608" i="4"/>
  <c r="E156608" i="4" s="1"/>
  <c r="D156609" i="4"/>
  <c r="E156609" i="4" s="1"/>
  <c r="D156610" i="4"/>
  <c r="E156610" i="4" s="1"/>
  <c r="D156611" i="4"/>
  <c r="E156611" i="4" s="1"/>
  <c r="D156612" i="4"/>
  <c r="E156612" i="4" s="1"/>
  <c r="D156613" i="4"/>
  <c r="E156613" i="4" s="1"/>
  <c r="D156614" i="4"/>
  <c r="E156614" i="4" s="1"/>
  <c r="D156615" i="4"/>
  <c r="E156615" i="4" s="1"/>
  <c r="D156616" i="4"/>
  <c r="E156616" i="4" s="1"/>
  <c r="D156617" i="4"/>
  <c r="E156617" i="4" s="1"/>
  <c r="D156618" i="4"/>
  <c r="E156618" i="4" s="1"/>
  <c r="D156619" i="4"/>
  <c r="E156619" i="4" s="1"/>
  <c r="D156620" i="4"/>
  <c r="E156620" i="4" s="1"/>
  <c r="D156621" i="4"/>
  <c r="E156621" i="4" s="1"/>
  <c r="D156622" i="4"/>
  <c r="E156622" i="4" s="1"/>
  <c r="D156623" i="4"/>
  <c r="E156623" i="4" s="1"/>
  <c r="D156624" i="4"/>
  <c r="E156624" i="4" s="1"/>
  <c r="D156625" i="4"/>
  <c r="E156625" i="4" s="1"/>
  <c r="D156626" i="4"/>
  <c r="E156626" i="4" s="1"/>
  <c r="D156627" i="4"/>
  <c r="E156627" i="4" s="1"/>
  <c r="D156628" i="4"/>
  <c r="E156628" i="4" s="1"/>
  <c r="D156629" i="4"/>
  <c r="E156629" i="4" s="1"/>
  <c r="D156630" i="4"/>
  <c r="E156630" i="4" s="1"/>
  <c r="D156631" i="4"/>
  <c r="E156631" i="4" s="1"/>
  <c r="D156632" i="4"/>
  <c r="E156632" i="4" s="1"/>
  <c r="D156633" i="4"/>
  <c r="E156633" i="4" s="1"/>
  <c r="D156634" i="4"/>
  <c r="E156634" i="4" s="1"/>
  <c r="D156635" i="4"/>
  <c r="E156635" i="4" s="1"/>
  <c r="D156636" i="4"/>
  <c r="E156636" i="4" s="1"/>
  <c r="D156637" i="4"/>
  <c r="E156637" i="4" s="1"/>
  <c r="D156638" i="4"/>
  <c r="E156638" i="4" s="1"/>
  <c r="D156639" i="4"/>
  <c r="E156639" i="4" s="1"/>
  <c r="D156640" i="4"/>
  <c r="E156640" i="4" s="1"/>
  <c r="D156641" i="4"/>
  <c r="E156641" i="4" s="1"/>
  <c r="D156642" i="4"/>
  <c r="E156642" i="4" s="1"/>
  <c r="D156643" i="4"/>
  <c r="E156643" i="4" s="1"/>
  <c r="D156644" i="4"/>
  <c r="E156644" i="4" s="1"/>
  <c r="D156645" i="4"/>
  <c r="E156645" i="4" s="1"/>
  <c r="D156646" i="4"/>
  <c r="E156646" i="4" s="1"/>
  <c r="D156647" i="4"/>
  <c r="E156647" i="4" s="1"/>
  <c r="D156648" i="4"/>
  <c r="E156648" i="4" s="1"/>
  <c r="D156649" i="4"/>
  <c r="E156649" i="4" s="1"/>
  <c r="D156650" i="4"/>
  <c r="E156650" i="4" s="1"/>
  <c r="D156651" i="4"/>
  <c r="E156651" i="4" s="1"/>
  <c r="D156652" i="4"/>
  <c r="E156652" i="4" s="1"/>
  <c r="D156653" i="4"/>
  <c r="E156653" i="4" s="1"/>
  <c r="D156654" i="4"/>
  <c r="E156654" i="4" s="1"/>
  <c r="D156655" i="4"/>
  <c r="E156655" i="4" s="1"/>
  <c r="D156656" i="4"/>
  <c r="E156656" i="4" s="1"/>
  <c r="D156657" i="4"/>
  <c r="E156657" i="4" s="1"/>
  <c r="D156658" i="4"/>
  <c r="E156658" i="4" s="1"/>
  <c r="D156659" i="4"/>
  <c r="E156659" i="4" s="1"/>
  <c r="D156660" i="4"/>
  <c r="E156660" i="4" s="1"/>
  <c r="D156661" i="4"/>
  <c r="E156661" i="4" s="1"/>
  <c r="D156662" i="4"/>
  <c r="E156662" i="4" s="1"/>
  <c r="D156663" i="4"/>
  <c r="E156663" i="4" s="1"/>
  <c r="D156664" i="4"/>
  <c r="E156664" i="4" s="1"/>
  <c r="D156665" i="4"/>
  <c r="E156665" i="4" s="1"/>
  <c r="D156666" i="4"/>
  <c r="E156666" i="4" s="1"/>
  <c r="D156667" i="4"/>
  <c r="E156667" i="4" s="1"/>
  <c r="D156668" i="4"/>
  <c r="E156668" i="4" s="1"/>
  <c r="D156669" i="4"/>
  <c r="E156669" i="4" s="1"/>
  <c r="D156670" i="4"/>
  <c r="E156670" i="4" s="1"/>
  <c r="D156671" i="4"/>
  <c r="E156671" i="4" s="1"/>
  <c r="D156672" i="4"/>
  <c r="E156672" i="4" s="1"/>
  <c r="D156673" i="4"/>
  <c r="E156673" i="4" s="1"/>
  <c r="D156674" i="4"/>
  <c r="E156674" i="4" s="1"/>
  <c r="D156675" i="4"/>
  <c r="E156675" i="4" s="1"/>
  <c r="D156676" i="4"/>
  <c r="E156676" i="4" s="1"/>
  <c r="D156677" i="4"/>
  <c r="E156677" i="4" s="1"/>
  <c r="D156678" i="4"/>
  <c r="E156678" i="4" s="1"/>
  <c r="D156679" i="4"/>
  <c r="E156679" i="4" s="1"/>
  <c r="D156680" i="4"/>
  <c r="E156680" i="4" s="1"/>
  <c r="D156681" i="4"/>
  <c r="E156681" i="4" s="1"/>
  <c r="D156682" i="4"/>
  <c r="E156682" i="4" s="1"/>
  <c r="D156683" i="4"/>
  <c r="E156683" i="4" s="1"/>
  <c r="D156684" i="4"/>
  <c r="E156684" i="4" s="1"/>
  <c r="D156685" i="4"/>
  <c r="E156685" i="4" s="1"/>
  <c r="D156686" i="4"/>
  <c r="E156686" i="4" s="1"/>
  <c r="D156687" i="4"/>
  <c r="E156687" i="4" s="1"/>
  <c r="D156688" i="4"/>
  <c r="E156688" i="4" s="1"/>
  <c r="D156689" i="4"/>
  <c r="E156689" i="4" s="1"/>
  <c r="D156690" i="4"/>
  <c r="E156690" i="4" s="1"/>
  <c r="D156691" i="4"/>
  <c r="E156691" i="4" s="1"/>
  <c r="D156692" i="4"/>
  <c r="E156692" i="4" s="1"/>
  <c r="D156693" i="4"/>
  <c r="E156693" i="4" s="1"/>
  <c r="D156694" i="4"/>
  <c r="E156694" i="4" s="1"/>
  <c r="D156695" i="4"/>
  <c r="E156695" i="4" s="1"/>
  <c r="D156696" i="4"/>
  <c r="E156696" i="4" s="1"/>
  <c r="D156697" i="4"/>
  <c r="E156697" i="4" s="1"/>
  <c r="D156698" i="4"/>
  <c r="E156698" i="4" s="1"/>
  <c r="D156699" i="4"/>
  <c r="E156699" i="4" s="1"/>
  <c r="D156700" i="4"/>
  <c r="E156700" i="4" s="1"/>
  <c r="D156701" i="4"/>
  <c r="E156701" i="4" s="1"/>
  <c r="D156702" i="4"/>
  <c r="E156702" i="4" s="1"/>
  <c r="D156703" i="4"/>
  <c r="E156703" i="4" s="1"/>
  <c r="D156704" i="4"/>
  <c r="E156704" i="4" s="1"/>
  <c r="D156705" i="4"/>
  <c r="E156705" i="4" s="1"/>
  <c r="D156706" i="4"/>
  <c r="E156706" i="4" s="1"/>
  <c r="D156707" i="4"/>
  <c r="E156707" i="4" s="1"/>
  <c r="D156708" i="4"/>
  <c r="E156708" i="4" s="1"/>
  <c r="D156709" i="4"/>
  <c r="E156709" i="4" s="1"/>
  <c r="D156710" i="4"/>
  <c r="E156710" i="4" s="1"/>
  <c r="D156711" i="4"/>
  <c r="E156711" i="4" s="1"/>
  <c r="D156712" i="4"/>
  <c r="E156712" i="4" s="1"/>
  <c r="D156713" i="4"/>
  <c r="E156713" i="4" s="1"/>
  <c r="D156714" i="4"/>
  <c r="E156714" i="4" s="1"/>
  <c r="D156715" i="4"/>
  <c r="E156715" i="4" s="1"/>
  <c r="D156716" i="4"/>
  <c r="E156716" i="4" s="1"/>
  <c r="D156717" i="4"/>
  <c r="E156717" i="4" s="1"/>
  <c r="D156718" i="4"/>
  <c r="E156718" i="4" s="1"/>
  <c r="D156719" i="4"/>
  <c r="E156719" i="4" s="1"/>
  <c r="D156720" i="4"/>
  <c r="E156720" i="4" s="1"/>
  <c r="D156721" i="4"/>
  <c r="E156721" i="4" s="1"/>
  <c r="D156722" i="4"/>
  <c r="E156722" i="4" s="1"/>
  <c r="D156723" i="4"/>
  <c r="E156723" i="4" s="1"/>
  <c r="D156724" i="4"/>
  <c r="E156724" i="4" s="1"/>
  <c r="D156725" i="4"/>
  <c r="E156725" i="4" s="1"/>
  <c r="D156726" i="4"/>
  <c r="E156726" i="4" s="1"/>
  <c r="D156727" i="4"/>
  <c r="E156727" i="4" s="1"/>
  <c r="D156728" i="4"/>
  <c r="E156728" i="4" s="1"/>
  <c r="D156729" i="4"/>
  <c r="E156729" i="4" s="1"/>
  <c r="D156730" i="4"/>
  <c r="E156730" i="4" s="1"/>
  <c r="D156731" i="4"/>
  <c r="E156731" i="4" s="1"/>
  <c r="D156732" i="4"/>
  <c r="E156732" i="4" s="1"/>
  <c r="D156733" i="4"/>
  <c r="E156733" i="4" s="1"/>
  <c r="D156734" i="4"/>
  <c r="E156734" i="4" s="1"/>
  <c r="D156735" i="4"/>
  <c r="E156735" i="4" s="1"/>
  <c r="D156736" i="4"/>
  <c r="E156736" i="4" s="1"/>
  <c r="D156737" i="4"/>
  <c r="E156737" i="4" s="1"/>
  <c r="D156738" i="4"/>
  <c r="E156738" i="4" s="1"/>
  <c r="D156739" i="4"/>
  <c r="E156739" i="4" s="1"/>
  <c r="D156740" i="4"/>
  <c r="E156740" i="4" s="1"/>
  <c r="D156741" i="4"/>
  <c r="E156741" i="4" s="1"/>
  <c r="D156742" i="4"/>
  <c r="E156742" i="4" s="1"/>
  <c r="D156743" i="4"/>
  <c r="E156743" i="4" s="1"/>
  <c r="D156744" i="4"/>
  <c r="E156744" i="4" s="1"/>
  <c r="D156745" i="4"/>
  <c r="E156745" i="4" s="1"/>
  <c r="D156746" i="4"/>
  <c r="E156746" i="4" s="1"/>
  <c r="D156747" i="4"/>
  <c r="E156747" i="4" s="1"/>
  <c r="D156748" i="4"/>
  <c r="E156748" i="4" s="1"/>
  <c r="D156749" i="4"/>
  <c r="E156749" i="4" s="1"/>
  <c r="D156750" i="4"/>
  <c r="E156750" i="4" s="1"/>
  <c r="D156751" i="4"/>
  <c r="E156751" i="4" s="1"/>
  <c r="D156752" i="4"/>
  <c r="E156752" i="4" s="1"/>
  <c r="D156753" i="4"/>
  <c r="E156753" i="4" s="1"/>
  <c r="D156754" i="4"/>
  <c r="E156754" i="4" s="1"/>
  <c r="D156755" i="4"/>
  <c r="E156755" i="4" s="1"/>
  <c r="D156756" i="4"/>
  <c r="E156756" i="4" s="1"/>
  <c r="D156757" i="4"/>
  <c r="E156757" i="4" s="1"/>
  <c r="D156758" i="4"/>
  <c r="E156758" i="4" s="1"/>
  <c r="D156759" i="4"/>
  <c r="E156759" i="4" s="1"/>
  <c r="D156760" i="4"/>
  <c r="E156760" i="4" s="1"/>
  <c r="D156761" i="4"/>
  <c r="E156761" i="4" s="1"/>
  <c r="D156762" i="4"/>
  <c r="E156762" i="4" s="1"/>
  <c r="D156763" i="4"/>
  <c r="E156763" i="4" s="1"/>
  <c r="D156764" i="4"/>
  <c r="E156764" i="4" s="1"/>
  <c r="D156765" i="4"/>
  <c r="E156765" i="4" s="1"/>
  <c r="D156766" i="4"/>
  <c r="E156766" i="4" s="1"/>
  <c r="D156767" i="4"/>
  <c r="E156767" i="4" s="1"/>
  <c r="D156768" i="4"/>
  <c r="E156768" i="4" s="1"/>
  <c r="D156769" i="4"/>
  <c r="E156769" i="4" s="1"/>
  <c r="D156770" i="4"/>
  <c r="E156770" i="4" s="1"/>
  <c r="D156771" i="4"/>
  <c r="E156771" i="4" s="1"/>
  <c r="D156772" i="4"/>
  <c r="E156772" i="4" s="1"/>
  <c r="D156773" i="4"/>
  <c r="E156773" i="4" s="1"/>
  <c r="D156774" i="4"/>
  <c r="E156774" i="4" s="1"/>
  <c r="D156775" i="4"/>
  <c r="E156775" i="4" s="1"/>
  <c r="D156776" i="4"/>
  <c r="E156776" i="4" s="1"/>
  <c r="D156777" i="4"/>
  <c r="E156777" i="4" s="1"/>
  <c r="D156778" i="4"/>
  <c r="E156778" i="4" s="1"/>
  <c r="D156779" i="4"/>
  <c r="E156779" i="4" s="1"/>
  <c r="D156780" i="4"/>
  <c r="E156780" i="4" s="1"/>
  <c r="D156781" i="4"/>
  <c r="E156781" i="4" s="1"/>
  <c r="D156782" i="4"/>
  <c r="E156782" i="4" s="1"/>
  <c r="D156783" i="4"/>
  <c r="E156783" i="4" s="1"/>
  <c r="D156784" i="4"/>
  <c r="E156784" i="4" s="1"/>
  <c r="D156785" i="4"/>
  <c r="E156785" i="4" s="1"/>
  <c r="D156786" i="4"/>
  <c r="E156786" i="4" s="1"/>
  <c r="D156787" i="4"/>
  <c r="E156787" i="4" s="1"/>
  <c r="D156788" i="4"/>
  <c r="E156788" i="4" s="1"/>
  <c r="D156789" i="4"/>
  <c r="E156789" i="4" s="1"/>
  <c r="D156790" i="4"/>
  <c r="E156790" i="4" s="1"/>
  <c r="D156791" i="4"/>
  <c r="E156791" i="4" s="1"/>
  <c r="D156792" i="4"/>
  <c r="E156792" i="4" s="1"/>
  <c r="D156793" i="4"/>
  <c r="E156793" i="4" s="1"/>
  <c r="D156794" i="4"/>
  <c r="E156794" i="4" s="1"/>
  <c r="D156795" i="4"/>
  <c r="E156795" i="4" s="1"/>
  <c r="D156796" i="4"/>
  <c r="E156796" i="4" s="1"/>
  <c r="D156797" i="4"/>
  <c r="E156797" i="4" s="1"/>
  <c r="D156798" i="4"/>
  <c r="E156798" i="4" s="1"/>
  <c r="D156799" i="4"/>
  <c r="E156799" i="4" s="1"/>
  <c r="D156800" i="4"/>
  <c r="E156800" i="4" s="1"/>
  <c r="D156801" i="4"/>
  <c r="E156801" i="4" s="1"/>
  <c r="D156802" i="4"/>
  <c r="E156802" i="4" s="1"/>
  <c r="D156803" i="4"/>
  <c r="E156803" i="4" s="1"/>
  <c r="D156804" i="4"/>
  <c r="E156804" i="4" s="1"/>
  <c r="D156805" i="4"/>
  <c r="E156805" i="4" s="1"/>
  <c r="D156806" i="4"/>
  <c r="E156806" i="4" s="1"/>
  <c r="D156807" i="4"/>
  <c r="E156807" i="4" s="1"/>
  <c r="D156808" i="4"/>
  <c r="E156808" i="4" s="1"/>
  <c r="D156809" i="4"/>
  <c r="E156809" i="4" s="1"/>
  <c r="D156810" i="4"/>
  <c r="E156810" i="4" s="1"/>
  <c r="D156811" i="4"/>
  <c r="E156811" i="4" s="1"/>
  <c r="D156812" i="4"/>
  <c r="E156812" i="4" s="1"/>
  <c r="D156813" i="4"/>
  <c r="E156813" i="4" s="1"/>
  <c r="D156814" i="4"/>
  <c r="E156814" i="4" s="1"/>
  <c r="D156815" i="4"/>
  <c r="E156815" i="4" s="1"/>
  <c r="D156816" i="4"/>
  <c r="E156816" i="4" s="1"/>
  <c r="D156817" i="4"/>
  <c r="E156817" i="4" s="1"/>
  <c r="D156818" i="4"/>
  <c r="E156818" i="4" s="1"/>
  <c r="D156819" i="4"/>
  <c r="E156819" i="4" s="1"/>
  <c r="D156820" i="4"/>
  <c r="E156820" i="4" s="1"/>
  <c r="D156821" i="4"/>
  <c r="E156821" i="4" s="1"/>
  <c r="D156822" i="4"/>
  <c r="E156822" i="4" s="1"/>
  <c r="D156823" i="4"/>
  <c r="E156823" i="4" s="1"/>
  <c r="D156824" i="4"/>
  <c r="E156824" i="4" s="1"/>
  <c r="D156825" i="4"/>
  <c r="E156825" i="4" s="1"/>
  <c r="D156826" i="4"/>
  <c r="E156826" i="4" s="1"/>
  <c r="D156827" i="4"/>
  <c r="E156827" i="4" s="1"/>
  <c r="D156828" i="4"/>
  <c r="E156828" i="4" s="1"/>
  <c r="D156829" i="4"/>
  <c r="E156829" i="4" s="1"/>
  <c r="D156830" i="4"/>
  <c r="E156830" i="4" s="1"/>
  <c r="D156831" i="4"/>
  <c r="E156831" i="4" s="1"/>
  <c r="D156832" i="4"/>
  <c r="E156832" i="4" s="1"/>
  <c r="D156833" i="4"/>
  <c r="E156833" i="4" s="1"/>
  <c r="D156834" i="4"/>
  <c r="E156834" i="4" s="1"/>
  <c r="D156835" i="4"/>
  <c r="E156835" i="4" s="1"/>
  <c r="D156836" i="4"/>
  <c r="E156836" i="4" s="1"/>
  <c r="D156837" i="4"/>
  <c r="E156837" i="4" s="1"/>
  <c r="D156838" i="4"/>
  <c r="E156838" i="4" s="1"/>
  <c r="D156839" i="4"/>
  <c r="E156839" i="4" s="1"/>
  <c r="D156840" i="4"/>
  <c r="E156840" i="4" s="1"/>
  <c r="D156841" i="4"/>
  <c r="E156841" i="4" s="1"/>
  <c r="D156842" i="4"/>
  <c r="E156842" i="4" s="1"/>
  <c r="D156843" i="4"/>
  <c r="E156843" i="4" s="1"/>
  <c r="D156844" i="4"/>
  <c r="E156844" i="4" s="1"/>
  <c r="D156845" i="4"/>
  <c r="E156845" i="4" s="1"/>
  <c r="D156846" i="4"/>
  <c r="E156846" i="4" s="1"/>
  <c r="D156847" i="4"/>
  <c r="E156847" i="4" s="1"/>
  <c r="D156848" i="4"/>
  <c r="E156848" i="4" s="1"/>
  <c r="D156849" i="4"/>
  <c r="E156849" i="4" s="1"/>
  <c r="D156850" i="4"/>
  <c r="E156850" i="4" s="1"/>
  <c r="D156851" i="4"/>
  <c r="E156851" i="4" s="1"/>
  <c r="D156852" i="4"/>
  <c r="E156852" i="4" s="1"/>
  <c r="D156853" i="4"/>
  <c r="E156853" i="4" s="1"/>
  <c r="D156854" i="4"/>
  <c r="E156854" i="4" s="1"/>
  <c r="D156855" i="4"/>
  <c r="E156855" i="4" s="1"/>
  <c r="D156856" i="4"/>
  <c r="E156856" i="4" s="1"/>
  <c r="D156857" i="4"/>
  <c r="E156857" i="4" s="1"/>
  <c r="D156858" i="4"/>
  <c r="E156858" i="4" s="1"/>
  <c r="D156859" i="4"/>
  <c r="E156859" i="4" s="1"/>
  <c r="D156860" i="4"/>
  <c r="E156860" i="4" s="1"/>
  <c r="D156861" i="4"/>
  <c r="E156861" i="4" s="1"/>
  <c r="D156862" i="4"/>
  <c r="E156862" i="4" s="1"/>
  <c r="D156863" i="4"/>
  <c r="E156863" i="4" s="1"/>
  <c r="D156864" i="4"/>
  <c r="E156864" i="4" s="1"/>
  <c r="D156865" i="4"/>
  <c r="E156865" i="4" s="1"/>
  <c r="D156866" i="4"/>
  <c r="E156866" i="4" s="1"/>
  <c r="D156867" i="4"/>
  <c r="E156867" i="4" s="1"/>
  <c r="D156868" i="4"/>
  <c r="E156868" i="4" s="1"/>
  <c r="D156869" i="4"/>
  <c r="E156869" i="4" s="1"/>
  <c r="D156870" i="4"/>
  <c r="E156870" i="4" s="1"/>
  <c r="D156871" i="4"/>
  <c r="E156871" i="4" s="1"/>
  <c r="D156872" i="4"/>
  <c r="E156872" i="4" s="1"/>
  <c r="D156873" i="4"/>
  <c r="E156873" i="4" s="1"/>
  <c r="D156874" i="4"/>
  <c r="E156874" i="4" s="1"/>
  <c r="D156875" i="4"/>
  <c r="E156875" i="4" s="1"/>
  <c r="D156876" i="4"/>
  <c r="E156876" i="4" s="1"/>
  <c r="D156877" i="4"/>
  <c r="E156877" i="4" s="1"/>
  <c r="D156878" i="4"/>
  <c r="E156878" i="4" s="1"/>
  <c r="D156879" i="4"/>
  <c r="E156879" i="4" s="1"/>
  <c r="D156880" i="4"/>
  <c r="E156880" i="4" s="1"/>
  <c r="D156881" i="4"/>
  <c r="E156881" i="4" s="1"/>
  <c r="D156882" i="4"/>
  <c r="E156882" i="4" s="1"/>
  <c r="D156883" i="4"/>
  <c r="E156883" i="4" s="1"/>
  <c r="D156884" i="4"/>
  <c r="E156884" i="4" s="1"/>
  <c r="D156885" i="4"/>
  <c r="E156885" i="4" s="1"/>
  <c r="D156886" i="4"/>
  <c r="E156886" i="4" s="1"/>
  <c r="D156887" i="4"/>
  <c r="E156887" i="4" s="1"/>
  <c r="D156888" i="4"/>
  <c r="E156888" i="4" s="1"/>
  <c r="D156889" i="4"/>
  <c r="E156889" i="4" s="1"/>
  <c r="D156890" i="4"/>
  <c r="E156890" i="4" s="1"/>
  <c r="D156891" i="4"/>
  <c r="E156891" i="4" s="1"/>
  <c r="D156892" i="4"/>
  <c r="E156892" i="4" s="1"/>
  <c r="D156893" i="4"/>
  <c r="E156893" i="4" s="1"/>
  <c r="D156894" i="4"/>
  <c r="E156894" i="4" s="1"/>
  <c r="D156895" i="4"/>
  <c r="E156895" i="4" s="1"/>
  <c r="D156896" i="4"/>
  <c r="E156896" i="4" s="1"/>
  <c r="D156897" i="4"/>
  <c r="E156897" i="4" s="1"/>
  <c r="D156898" i="4"/>
  <c r="E156898" i="4" s="1"/>
  <c r="D156899" i="4"/>
  <c r="E156899" i="4" s="1"/>
  <c r="D156900" i="4"/>
  <c r="E156900" i="4" s="1"/>
  <c r="D156901" i="4"/>
  <c r="E156901" i="4" s="1"/>
  <c r="D156902" i="4"/>
  <c r="E156902" i="4" s="1"/>
  <c r="D156903" i="4"/>
  <c r="E156903" i="4" s="1"/>
  <c r="D156904" i="4"/>
  <c r="E156904" i="4" s="1"/>
  <c r="D156905" i="4"/>
  <c r="E156905" i="4" s="1"/>
  <c r="D156906" i="4"/>
  <c r="E156906" i="4" s="1"/>
  <c r="D156907" i="4"/>
  <c r="E156907" i="4" s="1"/>
  <c r="D156908" i="4"/>
  <c r="E156908" i="4" s="1"/>
  <c r="D156909" i="4"/>
  <c r="E156909" i="4" s="1"/>
  <c r="D156910" i="4"/>
  <c r="E156910" i="4" s="1"/>
  <c r="D156911" i="4"/>
  <c r="E156911" i="4" s="1"/>
  <c r="D156912" i="4"/>
  <c r="E156912" i="4" s="1"/>
  <c r="D156913" i="4"/>
  <c r="E156913" i="4" s="1"/>
  <c r="D156914" i="4"/>
  <c r="E156914" i="4" s="1"/>
  <c r="D156915" i="4"/>
  <c r="E156915" i="4" s="1"/>
  <c r="D156916" i="4"/>
  <c r="E156916" i="4" s="1"/>
  <c r="D156917" i="4"/>
  <c r="E156917" i="4" s="1"/>
  <c r="D156918" i="4"/>
  <c r="E156918" i="4" s="1"/>
  <c r="D156919" i="4"/>
  <c r="E156919" i="4" s="1"/>
  <c r="D156920" i="4"/>
  <c r="E156920" i="4" s="1"/>
  <c r="D156921" i="4"/>
  <c r="E156921" i="4" s="1"/>
  <c r="D156922" i="4"/>
  <c r="E156922" i="4" s="1"/>
  <c r="D156923" i="4"/>
  <c r="E156923" i="4" s="1"/>
  <c r="D156924" i="4"/>
  <c r="E156924" i="4" s="1"/>
  <c r="D156925" i="4"/>
  <c r="E156925" i="4" s="1"/>
  <c r="D156926" i="4"/>
  <c r="E156926" i="4" s="1"/>
  <c r="D156927" i="4"/>
  <c r="E156927" i="4" s="1"/>
  <c r="D156928" i="4"/>
  <c r="E156928" i="4" s="1"/>
  <c r="D156929" i="4"/>
  <c r="E156929" i="4" s="1"/>
  <c r="D156930" i="4"/>
  <c r="E156930" i="4" s="1"/>
  <c r="D156931" i="4"/>
  <c r="E156931" i="4" s="1"/>
  <c r="D156932" i="4"/>
  <c r="E156932" i="4" s="1"/>
  <c r="D156933" i="4"/>
  <c r="E156933" i="4" s="1"/>
  <c r="D156934" i="4"/>
  <c r="E156934" i="4" s="1"/>
  <c r="D156935" i="4"/>
  <c r="E156935" i="4" s="1"/>
  <c r="D156936" i="4"/>
  <c r="E156936" i="4" s="1"/>
  <c r="D156937" i="4"/>
  <c r="E156937" i="4" s="1"/>
  <c r="D156938" i="4"/>
  <c r="E156938" i="4" s="1"/>
  <c r="D156939" i="4"/>
  <c r="E156939" i="4" s="1"/>
  <c r="D156940" i="4"/>
  <c r="E156940" i="4" s="1"/>
  <c r="D156941" i="4"/>
  <c r="E156941" i="4" s="1"/>
  <c r="D156942" i="4"/>
  <c r="E156942" i="4" s="1"/>
  <c r="D156943" i="4"/>
  <c r="E156943" i="4" s="1"/>
  <c r="D156944" i="4"/>
  <c r="E156944" i="4" s="1"/>
  <c r="D156945" i="4"/>
  <c r="E156945" i="4" s="1"/>
  <c r="D156946" i="4"/>
  <c r="E156946" i="4" s="1"/>
  <c r="D156947" i="4"/>
  <c r="E156947" i="4" s="1"/>
  <c r="D156948" i="4"/>
  <c r="E156948" i="4" s="1"/>
  <c r="D156949" i="4"/>
  <c r="E156949" i="4" s="1"/>
  <c r="D156950" i="4"/>
  <c r="E156950" i="4" s="1"/>
  <c r="D156951" i="4"/>
  <c r="E156951" i="4" s="1"/>
  <c r="D156952" i="4"/>
  <c r="E156952" i="4" s="1"/>
  <c r="D156953" i="4"/>
  <c r="E156953" i="4" s="1"/>
  <c r="D156954" i="4"/>
  <c r="E156954" i="4" s="1"/>
  <c r="D156955" i="4"/>
  <c r="E156955" i="4" s="1"/>
  <c r="D156956" i="4"/>
  <c r="E156956" i="4" s="1"/>
  <c r="D156957" i="4"/>
  <c r="E156957" i="4" s="1"/>
  <c r="D156958" i="4"/>
  <c r="E156958" i="4" s="1"/>
  <c r="D156959" i="4"/>
  <c r="E156959" i="4" s="1"/>
  <c r="D156960" i="4"/>
  <c r="E156960" i="4" s="1"/>
  <c r="D156961" i="4"/>
  <c r="E156961" i="4" s="1"/>
  <c r="D156962" i="4"/>
  <c r="E156962" i="4" s="1"/>
  <c r="D156963" i="4"/>
  <c r="E156963" i="4" s="1"/>
  <c r="D156964" i="4"/>
  <c r="E156964" i="4" s="1"/>
  <c r="D156965" i="4"/>
  <c r="E156965" i="4" s="1"/>
  <c r="D156966" i="4"/>
  <c r="E156966" i="4" s="1"/>
  <c r="D156967" i="4"/>
  <c r="E156967" i="4" s="1"/>
  <c r="D156968" i="4"/>
  <c r="E156968" i="4" s="1"/>
  <c r="D156969" i="4"/>
  <c r="E156969" i="4" s="1"/>
  <c r="D156970" i="4"/>
  <c r="E156970" i="4" s="1"/>
  <c r="D156971" i="4"/>
  <c r="E156971" i="4" s="1"/>
  <c r="D156972" i="4"/>
  <c r="E156972" i="4" s="1"/>
  <c r="D156973" i="4"/>
  <c r="E156973" i="4" s="1"/>
  <c r="D156974" i="4"/>
  <c r="E156974" i="4" s="1"/>
  <c r="D156975" i="4"/>
  <c r="E156975" i="4" s="1"/>
  <c r="D156976" i="4"/>
  <c r="E156976" i="4" s="1"/>
  <c r="D156977" i="4"/>
  <c r="E156977" i="4" s="1"/>
  <c r="D156978" i="4"/>
  <c r="E156978" i="4" s="1"/>
  <c r="D156979" i="4"/>
  <c r="E156979" i="4" s="1"/>
  <c r="D156980" i="4"/>
  <c r="E156980" i="4" s="1"/>
  <c r="D156981" i="4"/>
  <c r="E156981" i="4" s="1"/>
  <c r="D156982" i="4"/>
  <c r="E156982" i="4" s="1"/>
  <c r="D156983" i="4"/>
  <c r="E156983" i="4" s="1"/>
  <c r="D156984" i="4"/>
  <c r="E156984" i="4" s="1"/>
  <c r="D156985" i="4"/>
  <c r="E156985" i="4" s="1"/>
  <c r="D156986" i="4"/>
  <c r="E156986" i="4" s="1"/>
  <c r="D156987" i="4"/>
  <c r="E156987" i="4" s="1"/>
  <c r="D156988" i="4"/>
  <c r="E156988" i="4" s="1"/>
  <c r="D156989" i="4"/>
  <c r="E156989" i="4" s="1"/>
  <c r="D156990" i="4"/>
  <c r="E156990" i="4" s="1"/>
  <c r="D156991" i="4"/>
  <c r="E156991" i="4" s="1"/>
  <c r="D156992" i="4"/>
  <c r="E156992" i="4" s="1"/>
  <c r="D156993" i="4"/>
  <c r="E156993" i="4" s="1"/>
  <c r="D156994" i="4"/>
  <c r="E156994" i="4" s="1"/>
  <c r="D156995" i="4"/>
  <c r="E156995" i="4" s="1"/>
  <c r="D156996" i="4"/>
  <c r="E156996" i="4" s="1"/>
  <c r="D156997" i="4"/>
  <c r="E156997" i="4" s="1"/>
  <c r="D156998" i="4"/>
  <c r="E156998" i="4" s="1"/>
  <c r="D156999" i="4"/>
  <c r="E156999" i="4" s="1"/>
  <c r="D157000" i="4"/>
  <c r="E157000" i="4" s="1"/>
  <c r="D157001" i="4"/>
  <c r="E157001" i="4" s="1"/>
  <c r="D157002" i="4"/>
  <c r="E157002" i="4" s="1"/>
  <c r="D157003" i="4"/>
  <c r="E157003" i="4" s="1"/>
  <c r="D157004" i="4"/>
  <c r="E157004" i="4" s="1"/>
  <c r="D157005" i="4"/>
  <c r="E157005" i="4" s="1"/>
  <c r="D157006" i="4"/>
  <c r="E157006" i="4" s="1"/>
  <c r="D157007" i="4"/>
  <c r="E157007" i="4" s="1"/>
  <c r="D157008" i="4"/>
  <c r="E157008" i="4" s="1"/>
  <c r="D157009" i="4"/>
  <c r="E157009" i="4" s="1"/>
  <c r="D157010" i="4"/>
  <c r="E157010" i="4" s="1"/>
  <c r="D157011" i="4"/>
  <c r="E157011" i="4" s="1"/>
  <c r="D157012" i="4"/>
  <c r="E157012" i="4" s="1"/>
  <c r="D157013" i="4"/>
  <c r="E157013" i="4" s="1"/>
  <c r="D157014" i="4"/>
  <c r="E157014" i="4" s="1"/>
  <c r="D157015" i="4"/>
  <c r="E157015" i="4" s="1"/>
  <c r="D157016" i="4"/>
  <c r="E157016" i="4" s="1"/>
  <c r="D157017" i="4"/>
  <c r="E157017" i="4" s="1"/>
  <c r="D157018" i="4"/>
  <c r="E157018" i="4" s="1"/>
  <c r="D157019" i="4"/>
  <c r="E157019" i="4" s="1"/>
  <c r="D157020" i="4"/>
  <c r="E157020" i="4" s="1"/>
  <c r="D157021" i="4"/>
  <c r="E157021" i="4" s="1"/>
  <c r="D157022" i="4"/>
  <c r="E157022" i="4" s="1"/>
  <c r="D157023" i="4"/>
  <c r="E157023" i="4" s="1"/>
  <c r="D157024" i="4"/>
  <c r="E157024" i="4" s="1"/>
  <c r="D157025" i="4"/>
  <c r="E157025" i="4" s="1"/>
  <c r="D157026" i="4"/>
  <c r="E157026" i="4" s="1"/>
  <c r="D157027" i="4"/>
  <c r="E157027" i="4" s="1"/>
  <c r="D157028" i="4"/>
  <c r="E157028" i="4" s="1"/>
  <c r="D157029" i="4"/>
  <c r="E157029" i="4" s="1"/>
  <c r="D157030" i="4"/>
  <c r="E157030" i="4" s="1"/>
  <c r="D157031" i="4"/>
  <c r="E157031" i="4" s="1"/>
  <c r="D157032" i="4"/>
  <c r="E157032" i="4" s="1"/>
  <c r="D157033" i="4"/>
  <c r="E157033" i="4" s="1"/>
  <c r="D157034" i="4"/>
  <c r="E157034" i="4" s="1"/>
  <c r="D157035" i="4"/>
  <c r="E157035" i="4" s="1"/>
  <c r="D157036" i="4"/>
  <c r="E157036" i="4" s="1"/>
  <c r="D157037" i="4"/>
  <c r="E157037" i="4" s="1"/>
  <c r="D157038" i="4"/>
  <c r="E157038" i="4" s="1"/>
  <c r="D157039" i="4"/>
  <c r="E157039" i="4" s="1"/>
  <c r="D157040" i="4"/>
  <c r="E157040" i="4" s="1"/>
  <c r="D157041" i="4"/>
  <c r="E157041" i="4" s="1"/>
  <c r="D157042" i="4"/>
  <c r="E157042" i="4" s="1"/>
  <c r="D157043" i="4"/>
  <c r="E157043" i="4" s="1"/>
  <c r="D157044" i="4"/>
  <c r="E157044" i="4" s="1"/>
  <c r="D157045" i="4"/>
  <c r="E157045" i="4" s="1"/>
  <c r="D157046" i="4"/>
  <c r="E157046" i="4" s="1"/>
  <c r="D157047" i="4"/>
  <c r="E157047" i="4" s="1"/>
  <c r="D157048" i="4"/>
  <c r="E157048" i="4" s="1"/>
  <c r="D157049" i="4"/>
  <c r="E157049" i="4" s="1"/>
  <c r="D157050" i="4"/>
  <c r="E157050" i="4" s="1"/>
  <c r="D157051" i="4"/>
  <c r="E157051" i="4" s="1"/>
  <c r="D157052" i="4"/>
  <c r="E157052" i="4" s="1"/>
  <c r="D157053" i="4"/>
  <c r="E157053" i="4" s="1"/>
  <c r="D157054" i="4"/>
  <c r="E157054" i="4" s="1"/>
  <c r="D157055" i="4"/>
  <c r="E157055" i="4" s="1"/>
  <c r="D157056" i="4"/>
  <c r="E157056" i="4" s="1"/>
  <c r="D157057" i="4"/>
  <c r="E157057" i="4" s="1"/>
  <c r="D157058" i="4"/>
  <c r="E157058" i="4" s="1"/>
  <c r="D157059" i="4"/>
  <c r="E157059" i="4" s="1"/>
  <c r="D157060" i="4"/>
  <c r="E157060" i="4" s="1"/>
  <c r="D157061" i="4"/>
  <c r="E157061" i="4" s="1"/>
  <c r="D157062" i="4"/>
  <c r="E157062" i="4" s="1"/>
  <c r="D157063" i="4"/>
  <c r="E157063" i="4" s="1"/>
  <c r="D157064" i="4"/>
  <c r="E157064" i="4" s="1"/>
  <c r="D157065" i="4"/>
  <c r="E157065" i="4" s="1"/>
  <c r="D157066" i="4"/>
  <c r="E157066" i="4" s="1"/>
  <c r="D157067" i="4"/>
  <c r="E157067" i="4" s="1"/>
  <c r="D157068" i="4"/>
  <c r="E157068" i="4" s="1"/>
  <c r="D157069" i="4"/>
  <c r="E157069" i="4" s="1"/>
  <c r="D157070" i="4"/>
  <c r="E157070" i="4" s="1"/>
  <c r="D157071" i="4"/>
  <c r="E157071" i="4" s="1"/>
  <c r="D157072" i="4"/>
  <c r="E157072" i="4" s="1"/>
  <c r="D157073" i="4"/>
  <c r="E157073" i="4" s="1"/>
  <c r="D157074" i="4"/>
  <c r="E157074" i="4" s="1"/>
  <c r="D157075" i="4"/>
  <c r="E157075" i="4" s="1"/>
  <c r="D157076" i="4"/>
  <c r="E157076" i="4" s="1"/>
  <c r="D157077" i="4"/>
  <c r="E157077" i="4" s="1"/>
  <c r="D157078" i="4"/>
  <c r="E157078" i="4" s="1"/>
  <c r="D157079" i="4"/>
  <c r="E157079" i="4" s="1"/>
  <c r="D157080" i="4"/>
  <c r="E157080" i="4" s="1"/>
  <c r="D157081" i="4"/>
  <c r="E157081" i="4" s="1"/>
  <c r="D157082" i="4"/>
  <c r="E157082" i="4" s="1"/>
  <c r="D157083" i="4"/>
  <c r="E157083" i="4" s="1"/>
  <c r="D157084" i="4"/>
  <c r="E157084" i="4" s="1"/>
  <c r="D157085" i="4"/>
  <c r="E157085" i="4" s="1"/>
  <c r="D157086" i="4"/>
  <c r="E157086" i="4" s="1"/>
  <c r="D157087" i="4"/>
  <c r="E157087" i="4" s="1"/>
  <c r="D157088" i="4"/>
  <c r="E157088" i="4" s="1"/>
  <c r="D157089" i="4"/>
  <c r="E157089" i="4" s="1"/>
  <c r="D157090" i="4"/>
  <c r="E157090" i="4" s="1"/>
  <c r="D157091" i="4"/>
  <c r="E157091" i="4" s="1"/>
  <c r="D157092" i="4"/>
  <c r="E157092" i="4" s="1"/>
  <c r="D157093" i="4"/>
  <c r="E157093" i="4" s="1"/>
  <c r="D157094" i="4"/>
  <c r="E157094" i="4" s="1"/>
  <c r="D157095" i="4"/>
  <c r="E157095" i="4" s="1"/>
  <c r="D157096" i="4"/>
  <c r="E157096" i="4" s="1"/>
  <c r="D157097" i="4"/>
  <c r="E157097" i="4" s="1"/>
  <c r="D157098" i="4"/>
  <c r="E157098" i="4" s="1"/>
  <c r="D157099" i="4"/>
  <c r="E157099" i="4" s="1"/>
  <c r="D157100" i="4"/>
  <c r="E157100" i="4" s="1"/>
  <c r="D157101" i="4"/>
  <c r="E157101" i="4" s="1"/>
  <c r="D157102" i="4"/>
  <c r="E157102" i="4" s="1"/>
  <c r="D157103" i="4"/>
  <c r="E157103" i="4" s="1"/>
  <c r="D157104" i="4"/>
  <c r="E157104" i="4" s="1"/>
  <c r="D157105" i="4"/>
  <c r="E157105" i="4" s="1"/>
  <c r="D157106" i="4"/>
  <c r="E157106" i="4" s="1"/>
  <c r="D157107" i="4"/>
  <c r="E157107" i="4" s="1"/>
  <c r="D157108" i="4"/>
  <c r="E157108" i="4" s="1"/>
  <c r="D157109" i="4"/>
  <c r="E157109" i="4" s="1"/>
  <c r="D157110" i="4"/>
  <c r="E157110" i="4" s="1"/>
  <c r="D157111" i="4"/>
  <c r="E157111" i="4" s="1"/>
  <c r="D157112" i="4"/>
  <c r="E157112" i="4" s="1"/>
  <c r="D157113" i="4"/>
  <c r="E157113" i="4" s="1"/>
  <c r="D157114" i="4"/>
  <c r="E157114" i="4" s="1"/>
  <c r="D157115" i="4"/>
  <c r="E157115" i="4" s="1"/>
  <c r="D157116" i="4"/>
  <c r="E157116" i="4" s="1"/>
  <c r="D157117" i="4"/>
  <c r="E157117" i="4" s="1"/>
  <c r="D157118" i="4"/>
  <c r="E157118" i="4" s="1"/>
  <c r="D157119" i="4"/>
  <c r="E157119" i="4" s="1"/>
  <c r="D157120" i="4"/>
  <c r="E157120" i="4" s="1"/>
  <c r="D157121" i="4"/>
  <c r="E157121" i="4" s="1"/>
  <c r="D157122" i="4"/>
  <c r="E157122" i="4" s="1"/>
  <c r="D157123" i="4"/>
  <c r="E157123" i="4" s="1"/>
  <c r="D157124" i="4"/>
  <c r="E157124" i="4" s="1"/>
  <c r="D157125" i="4"/>
  <c r="E157125" i="4" s="1"/>
  <c r="D157126" i="4"/>
  <c r="E157126" i="4" s="1"/>
  <c r="D157127" i="4"/>
  <c r="E157127" i="4" s="1"/>
  <c r="D157128" i="4"/>
  <c r="E157128" i="4" s="1"/>
  <c r="D157129" i="4"/>
  <c r="E157129" i="4" s="1"/>
  <c r="D157130" i="4"/>
  <c r="E157130" i="4" s="1"/>
  <c r="D157131" i="4"/>
  <c r="E157131" i="4" s="1"/>
  <c r="D157132" i="4"/>
  <c r="E157132" i="4" s="1"/>
  <c r="D157133" i="4"/>
  <c r="E157133" i="4" s="1"/>
  <c r="D157134" i="4"/>
  <c r="E157134" i="4" s="1"/>
  <c r="D157135" i="4"/>
  <c r="E157135" i="4" s="1"/>
  <c r="D157136" i="4"/>
  <c r="E157136" i="4" s="1"/>
  <c r="D157137" i="4"/>
  <c r="E157137" i="4" s="1"/>
  <c r="D157138" i="4"/>
  <c r="E157138" i="4" s="1"/>
  <c r="D157139" i="4"/>
  <c r="E157139" i="4" s="1"/>
  <c r="D157140" i="4"/>
  <c r="E157140" i="4" s="1"/>
  <c r="D157141" i="4"/>
  <c r="E157141" i="4" s="1"/>
  <c r="D157142" i="4"/>
  <c r="E157142" i="4" s="1"/>
  <c r="D157143" i="4"/>
  <c r="E157143" i="4" s="1"/>
  <c r="D157144" i="4"/>
  <c r="E157144" i="4" s="1"/>
  <c r="D157145" i="4"/>
  <c r="E157145" i="4" s="1"/>
  <c r="D157146" i="4"/>
  <c r="E157146" i="4" s="1"/>
  <c r="D157147" i="4"/>
  <c r="E157147" i="4" s="1"/>
  <c r="D157148" i="4"/>
  <c r="E157148" i="4" s="1"/>
  <c r="D157149" i="4"/>
  <c r="E157149" i="4" s="1"/>
  <c r="D157150" i="4"/>
  <c r="E157150" i="4" s="1"/>
  <c r="D157151" i="4"/>
  <c r="E157151" i="4" s="1"/>
  <c r="D157152" i="4"/>
  <c r="E157152" i="4" s="1"/>
  <c r="D157153" i="4"/>
  <c r="E157153" i="4" s="1"/>
  <c r="D157154" i="4"/>
  <c r="E157154" i="4" s="1"/>
  <c r="D157155" i="4"/>
  <c r="E157155" i="4" s="1"/>
  <c r="D157156" i="4"/>
  <c r="E157156" i="4" s="1"/>
  <c r="D157157" i="4"/>
  <c r="E157157" i="4" s="1"/>
  <c r="D157158" i="4"/>
  <c r="E157158" i="4" s="1"/>
  <c r="D157159" i="4"/>
  <c r="E157159" i="4" s="1"/>
  <c r="D157160" i="4"/>
  <c r="E157160" i="4" s="1"/>
  <c r="D157161" i="4"/>
  <c r="E157161" i="4" s="1"/>
  <c r="D157162" i="4"/>
  <c r="E157162" i="4" s="1"/>
  <c r="D157163" i="4"/>
  <c r="E157163" i="4" s="1"/>
  <c r="D157164" i="4"/>
  <c r="E157164" i="4" s="1"/>
  <c r="D157165" i="4"/>
  <c r="E157165" i="4" s="1"/>
  <c r="D157166" i="4"/>
  <c r="E157166" i="4" s="1"/>
  <c r="D157167" i="4"/>
  <c r="E157167" i="4" s="1"/>
  <c r="D157168" i="4"/>
  <c r="E157168" i="4" s="1"/>
  <c r="D157169" i="4"/>
  <c r="E157169" i="4" s="1"/>
  <c r="D157170" i="4"/>
  <c r="E157170" i="4" s="1"/>
  <c r="D157171" i="4"/>
  <c r="E157171" i="4" s="1"/>
  <c r="D157172" i="4"/>
  <c r="E157172" i="4" s="1"/>
  <c r="D157173" i="4"/>
  <c r="E157173" i="4" s="1"/>
  <c r="D157174" i="4"/>
  <c r="E157174" i="4" s="1"/>
  <c r="D157175" i="4"/>
  <c r="E157175" i="4" s="1"/>
  <c r="D157176" i="4"/>
  <c r="E157176" i="4" s="1"/>
  <c r="D157177" i="4"/>
  <c r="E157177" i="4" s="1"/>
  <c r="D157178" i="4"/>
  <c r="E157178" i="4" s="1"/>
  <c r="D157179" i="4"/>
  <c r="E157179" i="4" s="1"/>
  <c r="D157180" i="4"/>
  <c r="E157180" i="4" s="1"/>
  <c r="D157181" i="4"/>
  <c r="E157181" i="4" s="1"/>
  <c r="D157182" i="4"/>
  <c r="E157182" i="4" s="1"/>
  <c r="D157183" i="4"/>
  <c r="E157183" i="4" s="1"/>
  <c r="D157184" i="4"/>
  <c r="E157184" i="4" s="1"/>
  <c r="D157185" i="4"/>
  <c r="E157185" i="4" s="1"/>
  <c r="D157186" i="4"/>
  <c r="E157186" i="4" s="1"/>
  <c r="D157187" i="4"/>
  <c r="E157187" i="4" s="1"/>
  <c r="D157188" i="4"/>
  <c r="E157188" i="4" s="1"/>
  <c r="D157189" i="4"/>
  <c r="E157189" i="4" s="1"/>
  <c r="D157190" i="4"/>
  <c r="E157190" i="4" s="1"/>
  <c r="D157191" i="4"/>
  <c r="E157191" i="4" s="1"/>
  <c r="D157192" i="4"/>
  <c r="E157192" i="4" s="1"/>
  <c r="D157193" i="4"/>
  <c r="E157193" i="4" s="1"/>
  <c r="D157194" i="4"/>
  <c r="E157194" i="4" s="1"/>
  <c r="D157195" i="4"/>
  <c r="E157195" i="4" s="1"/>
  <c r="D157196" i="4"/>
  <c r="E157196" i="4" s="1"/>
  <c r="D157197" i="4"/>
  <c r="E157197" i="4" s="1"/>
  <c r="D157198" i="4"/>
  <c r="E157198" i="4" s="1"/>
  <c r="D157199" i="4"/>
  <c r="E157199" i="4" s="1"/>
  <c r="D157200" i="4"/>
  <c r="E157200" i="4" s="1"/>
  <c r="D157201" i="4"/>
  <c r="E157201" i="4" s="1"/>
  <c r="D157202" i="4"/>
  <c r="E157202" i="4" s="1"/>
  <c r="D157203" i="4"/>
  <c r="E157203" i="4" s="1"/>
  <c r="D157204" i="4"/>
  <c r="E157204" i="4" s="1"/>
  <c r="D157205" i="4"/>
  <c r="E157205" i="4" s="1"/>
  <c r="D157206" i="4"/>
  <c r="E157206" i="4" s="1"/>
  <c r="D157207" i="4"/>
  <c r="E157207" i="4" s="1"/>
  <c r="D157208" i="4"/>
  <c r="E157208" i="4" s="1"/>
  <c r="D157209" i="4"/>
  <c r="E157209" i="4" s="1"/>
  <c r="D157210" i="4"/>
  <c r="E157210" i="4" s="1"/>
  <c r="D157211" i="4"/>
  <c r="E157211" i="4" s="1"/>
  <c r="D157212" i="4"/>
  <c r="E157212" i="4" s="1"/>
  <c r="D157213" i="4"/>
  <c r="E157213" i="4" s="1"/>
  <c r="D157214" i="4"/>
  <c r="E157214" i="4" s="1"/>
  <c r="D157215" i="4"/>
  <c r="E157215" i="4" s="1"/>
  <c r="D157216" i="4"/>
  <c r="E157216" i="4" s="1"/>
  <c r="D157217" i="4"/>
  <c r="E157217" i="4" s="1"/>
  <c r="D157218" i="4"/>
  <c r="E157218" i="4" s="1"/>
  <c r="D157219" i="4"/>
  <c r="E157219" i="4" s="1"/>
  <c r="D157220" i="4"/>
  <c r="E157220" i="4" s="1"/>
  <c r="D157221" i="4"/>
  <c r="E157221" i="4" s="1"/>
  <c r="D157222" i="4"/>
  <c r="E157222" i="4" s="1"/>
  <c r="D157223" i="4"/>
  <c r="E157223" i="4" s="1"/>
  <c r="D157224" i="4"/>
  <c r="E157224" i="4" s="1"/>
  <c r="D157225" i="4"/>
  <c r="E157225" i="4" s="1"/>
  <c r="D157226" i="4"/>
  <c r="E157226" i="4" s="1"/>
  <c r="D157227" i="4"/>
  <c r="E157227" i="4" s="1"/>
  <c r="D157228" i="4"/>
  <c r="E157228" i="4" s="1"/>
  <c r="D157229" i="4"/>
  <c r="E157229" i="4" s="1"/>
  <c r="D157230" i="4"/>
  <c r="E157230" i="4" s="1"/>
  <c r="D157231" i="4"/>
  <c r="E157231" i="4" s="1"/>
  <c r="D157232" i="4"/>
  <c r="E157232" i="4" s="1"/>
  <c r="D157233" i="4"/>
  <c r="E157233" i="4" s="1"/>
  <c r="D157234" i="4"/>
  <c r="E157234" i="4" s="1"/>
  <c r="D157235" i="4"/>
  <c r="E157235" i="4" s="1"/>
  <c r="D157236" i="4"/>
  <c r="E157236" i="4" s="1"/>
  <c r="D157237" i="4"/>
  <c r="E157237" i="4" s="1"/>
  <c r="D157238" i="4"/>
  <c r="E157238" i="4" s="1"/>
  <c r="D157239" i="4"/>
  <c r="E157239" i="4" s="1"/>
  <c r="D157240" i="4"/>
  <c r="E157240" i="4" s="1"/>
  <c r="D157241" i="4"/>
  <c r="E157241" i="4" s="1"/>
  <c r="D157242" i="4"/>
  <c r="E157242" i="4" s="1"/>
  <c r="D157243" i="4"/>
  <c r="E157243" i="4" s="1"/>
  <c r="D157244" i="4"/>
  <c r="E157244" i="4" s="1"/>
  <c r="D157245" i="4"/>
  <c r="E157245" i="4" s="1"/>
  <c r="D157246" i="4"/>
  <c r="E157246" i="4" s="1"/>
  <c r="D157247" i="4"/>
  <c r="E157247" i="4" s="1"/>
  <c r="D157248" i="4"/>
  <c r="E157248" i="4" s="1"/>
  <c r="D157249" i="4"/>
  <c r="E157249" i="4" s="1"/>
  <c r="D157250" i="4"/>
  <c r="E157250" i="4" s="1"/>
  <c r="D157251" i="4"/>
  <c r="E157251" i="4" s="1"/>
  <c r="D157252" i="4"/>
  <c r="E157252" i="4" s="1"/>
  <c r="D157253" i="4"/>
  <c r="E157253" i="4" s="1"/>
  <c r="D157254" i="4"/>
  <c r="E157254" i="4" s="1"/>
  <c r="D157255" i="4"/>
  <c r="E157255" i="4" s="1"/>
  <c r="D157256" i="4"/>
  <c r="E157256" i="4" s="1"/>
  <c r="D157257" i="4"/>
  <c r="E157257" i="4" s="1"/>
  <c r="D157258" i="4"/>
  <c r="E157258" i="4" s="1"/>
  <c r="D157259" i="4"/>
  <c r="E157259" i="4" s="1"/>
  <c r="D157260" i="4"/>
  <c r="E157260" i="4" s="1"/>
  <c r="D157261" i="4"/>
  <c r="E157261" i="4" s="1"/>
  <c r="D157262" i="4"/>
  <c r="E157262" i="4" s="1"/>
  <c r="D157263" i="4"/>
  <c r="E157263" i="4" s="1"/>
  <c r="D157264" i="4"/>
  <c r="E157264" i="4" s="1"/>
  <c r="D157265" i="4"/>
  <c r="E157265" i="4" s="1"/>
  <c r="D157266" i="4"/>
  <c r="E157266" i="4" s="1"/>
  <c r="D157267" i="4"/>
  <c r="E157267" i="4" s="1"/>
  <c r="D157268" i="4"/>
  <c r="E157268" i="4" s="1"/>
  <c r="D157269" i="4"/>
  <c r="E157269" i="4" s="1"/>
  <c r="D157270" i="4"/>
  <c r="E157270" i="4" s="1"/>
  <c r="D157271" i="4"/>
  <c r="E157271" i="4" s="1"/>
  <c r="D157272" i="4"/>
  <c r="E157272" i="4" s="1"/>
  <c r="D157273" i="4"/>
  <c r="E157273" i="4" s="1"/>
  <c r="D157274" i="4"/>
  <c r="E157274" i="4" s="1"/>
  <c r="D157275" i="4"/>
  <c r="E157275" i="4" s="1"/>
  <c r="D157276" i="4"/>
  <c r="E157276" i="4" s="1"/>
  <c r="D157277" i="4"/>
  <c r="E157277" i="4" s="1"/>
  <c r="D157278" i="4"/>
  <c r="E157278" i="4" s="1"/>
  <c r="D157279" i="4"/>
  <c r="E157279" i="4" s="1"/>
  <c r="D157280" i="4"/>
  <c r="E157280" i="4" s="1"/>
  <c r="D157281" i="4"/>
  <c r="E157281" i="4" s="1"/>
  <c r="D157282" i="4"/>
  <c r="E157282" i="4" s="1"/>
  <c r="D157283" i="4"/>
  <c r="E157283" i="4" s="1"/>
  <c r="D157284" i="4"/>
  <c r="E157284" i="4" s="1"/>
  <c r="D157285" i="4"/>
  <c r="E157285" i="4" s="1"/>
  <c r="D157286" i="4"/>
  <c r="E157286" i="4" s="1"/>
  <c r="D157287" i="4"/>
  <c r="E157287" i="4" s="1"/>
  <c r="D157288" i="4"/>
  <c r="E157288" i="4" s="1"/>
  <c r="D157289" i="4"/>
  <c r="E157289" i="4" s="1"/>
  <c r="D157290" i="4"/>
  <c r="E157290" i="4" s="1"/>
  <c r="D157291" i="4"/>
  <c r="E157291" i="4" s="1"/>
  <c r="D157292" i="4"/>
  <c r="E157292" i="4" s="1"/>
  <c r="D157293" i="4"/>
  <c r="E157293" i="4" s="1"/>
  <c r="D157294" i="4"/>
  <c r="E157294" i="4" s="1"/>
  <c r="D157295" i="4"/>
  <c r="E157295" i="4" s="1"/>
  <c r="D157296" i="4"/>
  <c r="E157296" i="4" s="1"/>
  <c r="D157297" i="4"/>
  <c r="E157297" i="4" s="1"/>
  <c r="D157298" i="4"/>
  <c r="E157298" i="4" s="1"/>
  <c r="D157299" i="4"/>
  <c r="E157299" i="4" s="1"/>
  <c r="D157300" i="4"/>
  <c r="E157300" i="4" s="1"/>
  <c r="D157301" i="4"/>
  <c r="E157301" i="4" s="1"/>
  <c r="D157302" i="4"/>
  <c r="E157302" i="4" s="1"/>
  <c r="D157303" i="4"/>
  <c r="E157303" i="4" s="1"/>
  <c r="D157304" i="4"/>
  <c r="E157304" i="4" s="1"/>
  <c r="D157305" i="4"/>
  <c r="E157305" i="4" s="1"/>
  <c r="D157306" i="4"/>
  <c r="E157306" i="4" s="1"/>
  <c r="D157307" i="4"/>
  <c r="E157307" i="4" s="1"/>
  <c r="D157308" i="4"/>
  <c r="E157308" i="4" s="1"/>
  <c r="D157309" i="4"/>
  <c r="E157309" i="4" s="1"/>
  <c r="D157310" i="4"/>
  <c r="E157310" i="4" s="1"/>
  <c r="D157311" i="4"/>
  <c r="E157311" i="4" s="1"/>
  <c r="D157312" i="4"/>
  <c r="E157312" i="4" s="1"/>
  <c r="D157313" i="4"/>
  <c r="E157313" i="4" s="1"/>
  <c r="D157314" i="4"/>
  <c r="E157314" i="4" s="1"/>
  <c r="D157315" i="4"/>
  <c r="E157315" i="4" s="1"/>
  <c r="D157316" i="4"/>
  <c r="E157316" i="4" s="1"/>
  <c r="D157317" i="4"/>
  <c r="E157317" i="4" s="1"/>
  <c r="D157318" i="4"/>
  <c r="E157318" i="4" s="1"/>
  <c r="D157319" i="4"/>
  <c r="E157319" i="4" s="1"/>
  <c r="D157320" i="4"/>
  <c r="E157320" i="4" s="1"/>
  <c r="D157321" i="4"/>
  <c r="E157321" i="4" s="1"/>
  <c r="D157322" i="4"/>
  <c r="E157322" i="4" s="1"/>
  <c r="D157323" i="4"/>
  <c r="E157323" i="4" s="1"/>
  <c r="D157324" i="4"/>
  <c r="E157324" i="4" s="1"/>
  <c r="D157325" i="4"/>
  <c r="E157325" i="4" s="1"/>
  <c r="D157326" i="4"/>
  <c r="E157326" i="4" s="1"/>
  <c r="D157327" i="4"/>
  <c r="E157327" i="4" s="1"/>
  <c r="D157328" i="4"/>
  <c r="E157328" i="4" s="1"/>
  <c r="D157329" i="4"/>
  <c r="E157329" i="4" s="1"/>
  <c r="D157330" i="4"/>
  <c r="E157330" i="4" s="1"/>
  <c r="D157331" i="4"/>
  <c r="E157331" i="4" s="1"/>
  <c r="D157332" i="4"/>
  <c r="E157332" i="4" s="1"/>
  <c r="D157333" i="4"/>
  <c r="E157333" i="4" s="1"/>
  <c r="D157334" i="4"/>
  <c r="E157334" i="4" s="1"/>
  <c r="D157335" i="4"/>
  <c r="E157335" i="4" s="1"/>
  <c r="D157336" i="4"/>
  <c r="E157336" i="4" s="1"/>
  <c r="D157337" i="4"/>
  <c r="E157337" i="4" s="1"/>
  <c r="D157338" i="4"/>
  <c r="E157338" i="4" s="1"/>
  <c r="D157339" i="4"/>
  <c r="E157339" i="4" s="1"/>
  <c r="D157340" i="4"/>
  <c r="E157340" i="4" s="1"/>
  <c r="D157341" i="4"/>
  <c r="E157341" i="4" s="1"/>
  <c r="D157342" i="4"/>
  <c r="E157342" i="4" s="1"/>
  <c r="D157343" i="4"/>
  <c r="E157343" i="4" s="1"/>
  <c r="D157344" i="4"/>
  <c r="E157344" i="4" s="1"/>
  <c r="D157345" i="4"/>
  <c r="E157345" i="4" s="1"/>
  <c r="D157346" i="4"/>
  <c r="E157346" i="4" s="1"/>
  <c r="D157347" i="4"/>
  <c r="E157347" i="4" s="1"/>
  <c r="D157348" i="4"/>
  <c r="E157348" i="4" s="1"/>
  <c r="D157349" i="4"/>
  <c r="E157349" i="4" s="1"/>
  <c r="D157350" i="4"/>
  <c r="E157350" i="4" s="1"/>
  <c r="D157351" i="4"/>
  <c r="E157351" i="4" s="1"/>
  <c r="D157352" i="4"/>
  <c r="E157352" i="4" s="1"/>
  <c r="D157353" i="4"/>
  <c r="E157353" i="4" s="1"/>
  <c r="D157354" i="4"/>
  <c r="E157354" i="4" s="1"/>
  <c r="D157355" i="4"/>
  <c r="E157355" i="4" s="1"/>
  <c r="D157356" i="4"/>
  <c r="E157356" i="4" s="1"/>
  <c r="D157357" i="4"/>
  <c r="E157357" i="4" s="1"/>
  <c r="D157358" i="4"/>
  <c r="E157358" i="4" s="1"/>
  <c r="D157359" i="4"/>
  <c r="E157359" i="4" s="1"/>
  <c r="D157360" i="4"/>
  <c r="E157360" i="4" s="1"/>
  <c r="D157361" i="4"/>
  <c r="E157361" i="4" s="1"/>
  <c r="D157362" i="4"/>
  <c r="E157362" i="4" s="1"/>
  <c r="D157363" i="4"/>
  <c r="E157363" i="4" s="1"/>
  <c r="D157364" i="4"/>
  <c r="E157364" i="4" s="1"/>
  <c r="D157365" i="4"/>
  <c r="E157365" i="4" s="1"/>
  <c r="D157366" i="4"/>
  <c r="E157366" i="4" s="1"/>
  <c r="D157367" i="4"/>
  <c r="E157367" i="4" s="1"/>
  <c r="D157368" i="4"/>
  <c r="E157368" i="4" s="1"/>
  <c r="D157369" i="4"/>
  <c r="E157369" i="4" s="1"/>
  <c r="D157370" i="4"/>
  <c r="E157370" i="4" s="1"/>
  <c r="D157371" i="4"/>
  <c r="E157371" i="4" s="1"/>
  <c r="D157372" i="4"/>
  <c r="E157372" i="4" s="1"/>
  <c r="D157373" i="4"/>
  <c r="E157373" i="4" s="1"/>
  <c r="D157374" i="4"/>
  <c r="E157374" i="4" s="1"/>
  <c r="D157375" i="4"/>
  <c r="E157375" i="4" s="1"/>
  <c r="D157376" i="4"/>
  <c r="E157376" i="4" s="1"/>
  <c r="D157377" i="4"/>
  <c r="E157377" i="4" s="1"/>
  <c r="D157378" i="4"/>
  <c r="E157378" i="4" s="1"/>
  <c r="D157379" i="4"/>
  <c r="E157379" i="4" s="1"/>
  <c r="D157380" i="4"/>
  <c r="E157380" i="4" s="1"/>
  <c r="D157381" i="4"/>
  <c r="E157381" i="4" s="1"/>
  <c r="D157382" i="4"/>
  <c r="E157382" i="4" s="1"/>
  <c r="D157383" i="4"/>
  <c r="E157383" i="4" s="1"/>
  <c r="D157384" i="4"/>
  <c r="E157384" i="4" s="1"/>
  <c r="D157385" i="4"/>
  <c r="E157385" i="4" s="1"/>
  <c r="D157386" i="4"/>
  <c r="E157386" i="4" s="1"/>
  <c r="D157387" i="4"/>
  <c r="E157387" i="4" s="1"/>
  <c r="D157388" i="4"/>
  <c r="E157388" i="4" s="1"/>
  <c r="D157389" i="4"/>
  <c r="E157389" i="4" s="1"/>
  <c r="D157390" i="4"/>
  <c r="E157390" i="4" s="1"/>
  <c r="D157391" i="4"/>
  <c r="E157391" i="4" s="1"/>
  <c r="D157392" i="4"/>
  <c r="E157392" i="4" s="1"/>
  <c r="D157393" i="4"/>
  <c r="E157393" i="4" s="1"/>
  <c r="D157394" i="4"/>
  <c r="E157394" i="4" s="1"/>
  <c r="D157395" i="4"/>
  <c r="E157395" i="4" s="1"/>
  <c r="D157396" i="4"/>
  <c r="E157396" i="4" s="1"/>
  <c r="D157397" i="4"/>
  <c r="E157397" i="4" s="1"/>
  <c r="D157398" i="4"/>
  <c r="E157398" i="4" s="1"/>
  <c r="D157399" i="4"/>
  <c r="E157399" i="4" s="1"/>
  <c r="D157400" i="4"/>
  <c r="E157400" i="4" s="1"/>
  <c r="D157401" i="4"/>
  <c r="E157401" i="4" s="1"/>
  <c r="D157402" i="4"/>
  <c r="E157402" i="4" s="1"/>
  <c r="D157403" i="4"/>
  <c r="E157403" i="4" s="1"/>
  <c r="D157404" i="4"/>
  <c r="E157404" i="4" s="1"/>
  <c r="D157405" i="4"/>
  <c r="E157405" i="4" s="1"/>
  <c r="D157406" i="4"/>
  <c r="E157406" i="4" s="1"/>
  <c r="D157407" i="4"/>
  <c r="E157407" i="4" s="1"/>
  <c r="D157408" i="4"/>
  <c r="E157408" i="4" s="1"/>
  <c r="D157409" i="4"/>
  <c r="E157409" i="4" s="1"/>
  <c r="D157410" i="4"/>
  <c r="E157410" i="4" s="1"/>
  <c r="D157411" i="4"/>
  <c r="E157411" i="4" s="1"/>
  <c r="D157412" i="4"/>
  <c r="E157412" i="4" s="1"/>
  <c r="D157413" i="4"/>
  <c r="E157413" i="4" s="1"/>
  <c r="D157414" i="4"/>
  <c r="E157414" i="4" s="1"/>
  <c r="D157415" i="4"/>
  <c r="E157415" i="4" s="1"/>
  <c r="D157416" i="4"/>
  <c r="E157416" i="4" s="1"/>
  <c r="D157417" i="4"/>
  <c r="E157417" i="4" s="1"/>
  <c r="D157418" i="4"/>
  <c r="E157418" i="4" s="1"/>
  <c r="D157419" i="4"/>
  <c r="E157419" i="4" s="1"/>
  <c r="D157420" i="4"/>
  <c r="E157420" i="4" s="1"/>
  <c r="D157421" i="4"/>
  <c r="E157421" i="4" s="1"/>
  <c r="D157422" i="4"/>
  <c r="E157422" i="4" s="1"/>
  <c r="D157423" i="4"/>
  <c r="E157423" i="4" s="1"/>
  <c r="D157424" i="4"/>
  <c r="E157424" i="4" s="1"/>
  <c r="D157425" i="4"/>
  <c r="E157425" i="4" s="1"/>
  <c r="D157426" i="4"/>
  <c r="E157426" i="4" s="1"/>
  <c r="D157427" i="4"/>
  <c r="E157427" i="4" s="1"/>
  <c r="D157428" i="4"/>
  <c r="E157428" i="4" s="1"/>
  <c r="D157429" i="4"/>
  <c r="E157429" i="4" s="1"/>
  <c r="D157430" i="4"/>
  <c r="E157430" i="4" s="1"/>
  <c r="D157431" i="4"/>
  <c r="E157431" i="4" s="1"/>
  <c r="D157432" i="4"/>
  <c r="E157432" i="4" s="1"/>
  <c r="D157433" i="4"/>
  <c r="E157433" i="4" s="1"/>
  <c r="D157434" i="4"/>
  <c r="E157434" i="4" s="1"/>
  <c r="D157435" i="4"/>
  <c r="E157435" i="4" s="1"/>
  <c r="D157436" i="4"/>
  <c r="E157436" i="4" s="1"/>
  <c r="D157437" i="4"/>
  <c r="E157437" i="4" s="1"/>
  <c r="D157438" i="4"/>
  <c r="E157438" i="4" s="1"/>
  <c r="D157439" i="4"/>
  <c r="E157439" i="4" s="1"/>
  <c r="D157440" i="4"/>
  <c r="E157440" i="4" s="1"/>
  <c r="D157441" i="4"/>
  <c r="E157441" i="4" s="1"/>
  <c r="D157442" i="4"/>
  <c r="E157442" i="4" s="1"/>
  <c r="D157443" i="4"/>
  <c r="E157443" i="4" s="1"/>
  <c r="D157444" i="4"/>
  <c r="E157444" i="4" s="1"/>
  <c r="D157445" i="4"/>
  <c r="E157445" i="4" s="1"/>
  <c r="D157446" i="4"/>
  <c r="E157446" i="4" s="1"/>
  <c r="D157447" i="4"/>
  <c r="E157447" i="4" s="1"/>
  <c r="D157448" i="4"/>
  <c r="E157448" i="4" s="1"/>
  <c r="D157449" i="4"/>
  <c r="E157449" i="4" s="1"/>
  <c r="D157450" i="4"/>
  <c r="E157450" i="4" s="1"/>
  <c r="D157451" i="4"/>
  <c r="E157451" i="4" s="1"/>
  <c r="D157452" i="4"/>
  <c r="E157452" i="4" s="1"/>
  <c r="D157453" i="4"/>
  <c r="E157453" i="4" s="1"/>
  <c r="D157454" i="4"/>
  <c r="E157454" i="4" s="1"/>
  <c r="D157455" i="4"/>
  <c r="E157455" i="4" s="1"/>
  <c r="D157456" i="4"/>
  <c r="E157456" i="4" s="1"/>
  <c r="D157457" i="4"/>
  <c r="E157457" i="4" s="1"/>
  <c r="D157458" i="4"/>
  <c r="E157458" i="4" s="1"/>
  <c r="D157459" i="4"/>
  <c r="E157459" i="4" s="1"/>
  <c r="D157460" i="4"/>
  <c r="E157460" i="4" s="1"/>
  <c r="D157461" i="4"/>
  <c r="E157461" i="4" s="1"/>
  <c r="D157462" i="4"/>
  <c r="E157462" i="4" s="1"/>
  <c r="D157463" i="4"/>
  <c r="E157463" i="4" s="1"/>
  <c r="D157464" i="4"/>
  <c r="E157464" i="4" s="1"/>
  <c r="D157465" i="4"/>
  <c r="E157465" i="4" s="1"/>
  <c r="D157466" i="4"/>
  <c r="E157466" i="4" s="1"/>
  <c r="D157467" i="4"/>
  <c r="E157467" i="4" s="1"/>
  <c r="D157468" i="4"/>
  <c r="E157468" i="4" s="1"/>
  <c r="D157469" i="4"/>
  <c r="E157469" i="4" s="1"/>
  <c r="D157470" i="4"/>
  <c r="E157470" i="4" s="1"/>
  <c r="D157471" i="4"/>
  <c r="E157471" i="4" s="1"/>
  <c r="D157472" i="4"/>
  <c r="E157472" i="4" s="1"/>
  <c r="D157473" i="4"/>
  <c r="E157473" i="4" s="1"/>
  <c r="D157474" i="4"/>
  <c r="E157474" i="4" s="1"/>
  <c r="D157475" i="4"/>
  <c r="E157475" i="4" s="1"/>
  <c r="D157476" i="4"/>
  <c r="E157476" i="4" s="1"/>
  <c r="D157477" i="4"/>
  <c r="E157477" i="4" s="1"/>
  <c r="D157478" i="4"/>
  <c r="E157478" i="4" s="1"/>
  <c r="D157479" i="4"/>
  <c r="E157479" i="4" s="1"/>
  <c r="D157480" i="4"/>
  <c r="E157480" i="4" s="1"/>
  <c r="D157481" i="4"/>
  <c r="E157481" i="4" s="1"/>
  <c r="D157482" i="4"/>
  <c r="E157482" i="4" s="1"/>
  <c r="D157483" i="4"/>
  <c r="E157483" i="4" s="1"/>
  <c r="D157484" i="4"/>
  <c r="E157484" i="4" s="1"/>
  <c r="D157485" i="4"/>
  <c r="E157485" i="4" s="1"/>
  <c r="D157486" i="4"/>
  <c r="E157486" i="4" s="1"/>
  <c r="D157487" i="4"/>
  <c r="E157487" i="4" s="1"/>
  <c r="D157488" i="4"/>
  <c r="E157488" i="4" s="1"/>
  <c r="D157489" i="4"/>
  <c r="E157489" i="4" s="1"/>
  <c r="D157490" i="4"/>
  <c r="E157490" i="4" s="1"/>
  <c r="D157491" i="4"/>
  <c r="E157491" i="4" s="1"/>
  <c r="D157492" i="4"/>
  <c r="E157492" i="4" s="1"/>
  <c r="D157493" i="4"/>
  <c r="E157493" i="4" s="1"/>
  <c r="D157494" i="4"/>
  <c r="E157494" i="4" s="1"/>
  <c r="D157495" i="4"/>
  <c r="E157495" i="4" s="1"/>
  <c r="D157496" i="4"/>
  <c r="E157496" i="4" s="1"/>
  <c r="D157497" i="4"/>
  <c r="E157497" i="4" s="1"/>
  <c r="D157498" i="4"/>
  <c r="E157498" i="4" s="1"/>
  <c r="D157499" i="4"/>
  <c r="E157499" i="4" s="1"/>
  <c r="D157500" i="4"/>
  <c r="E157500" i="4" s="1"/>
  <c r="D157501" i="4"/>
  <c r="E157501" i="4" s="1"/>
  <c r="D157502" i="4"/>
  <c r="E157502" i="4" s="1"/>
  <c r="D157503" i="4"/>
  <c r="E157503" i="4" s="1"/>
  <c r="D157504" i="4"/>
  <c r="E157504" i="4" s="1"/>
  <c r="D157505" i="4"/>
  <c r="E157505" i="4" s="1"/>
  <c r="D157506" i="4"/>
  <c r="E157506" i="4" s="1"/>
  <c r="D157507" i="4"/>
  <c r="E157507" i="4" s="1"/>
  <c r="D157508" i="4"/>
  <c r="E157508" i="4" s="1"/>
  <c r="D157509" i="4"/>
  <c r="E157509" i="4" s="1"/>
  <c r="D157510" i="4"/>
  <c r="E157510" i="4" s="1"/>
  <c r="D157511" i="4"/>
  <c r="E157511" i="4" s="1"/>
  <c r="D157512" i="4"/>
  <c r="E157512" i="4" s="1"/>
  <c r="D157513" i="4"/>
  <c r="E157513" i="4" s="1"/>
  <c r="D157514" i="4"/>
  <c r="E157514" i="4" s="1"/>
  <c r="D157515" i="4"/>
  <c r="E157515" i="4" s="1"/>
  <c r="D157516" i="4"/>
  <c r="E157516" i="4" s="1"/>
  <c r="D157517" i="4"/>
  <c r="E157517" i="4" s="1"/>
  <c r="D157518" i="4"/>
  <c r="E157518" i="4" s="1"/>
  <c r="D157519" i="4"/>
  <c r="E157519" i="4" s="1"/>
  <c r="D157520" i="4"/>
  <c r="E157520" i="4" s="1"/>
  <c r="D157521" i="4"/>
  <c r="E157521" i="4" s="1"/>
  <c r="D157522" i="4"/>
  <c r="E157522" i="4" s="1"/>
  <c r="D157523" i="4"/>
  <c r="E157523" i="4" s="1"/>
  <c r="D157524" i="4"/>
  <c r="E157524" i="4" s="1"/>
  <c r="D157525" i="4"/>
  <c r="E157525" i="4" s="1"/>
  <c r="D157526" i="4"/>
  <c r="E157526" i="4" s="1"/>
  <c r="D157527" i="4"/>
  <c r="E157527" i="4" s="1"/>
  <c r="D157528" i="4"/>
  <c r="E157528" i="4" s="1"/>
  <c r="D157529" i="4"/>
  <c r="E157529" i="4" s="1"/>
  <c r="D157530" i="4"/>
  <c r="E157530" i="4" s="1"/>
  <c r="D157531" i="4"/>
  <c r="E157531" i="4" s="1"/>
  <c r="D157532" i="4"/>
  <c r="E157532" i="4" s="1"/>
  <c r="D157533" i="4"/>
  <c r="E157533" i="4" s="1"/>
  <c r="D157534" i="4"/>
  <c r="E157534" i="4" s="1"/>
  <c r="D157535" i="4"/>
  <c r="E157535" i="4" s="1"/>
  <c r="D157536" i="4"/>
  <c r="E157536" i="4" s="1"/>
  <c r="D157537" i="4"/>
  <c r="E157537" i="4" s="1"/>
  <c r="D157538" i="4"/>
  <c r="E157538" i="4" s="1"/>
  <c r="D157539" i="4"/>
  <c r="E157539" i="4" s="1"/>
  <c r="D157540" i="4"/>
  <c r="E157540" i="4" s="1"/>
  <c r="D157541" i="4"/>
  <c r="E157541" i="4" s="1"/>
  <c r="D157542" i="4"/>
  <c r="E157542" i="4" s="1"/>
  <c r="D157543" i="4"/>
  <c r="E157543" i="4" s="1"/>
  <c r="D157544" i="4"/>
  <c r="E157544" i="4" s="1"/>
  <c r="D157545" i="4"/>
  <c r="E157545" i="4" s="1"/>
  <c r="D157546" i="4"/>
  <c r="E157546" i="4" s="1"/>
  <c r="D157547" i="4"/>
  <c r="E157547" i="4" s="1"/>
  <c r="D157548" i="4"/>
  <c r="E157548" i="4" s="1"/>
  <c r="D157549" i="4"/>
  <c r="E157549" i="4" s="1"/>
  <c r="D157550" i="4"/>
  <c r="E157550" i="4" s="1"/>
  <c r="D157551" i="4"/>
  <c r="E157551" i="4" s="1"/>
  <c r="D157552" i="4"/>
  <c r="E157552" i="4" s="1"/>
  <c r="D157553" i="4"/>
  <c r="E157553" i="4" s="1"/>
  <c r="D157554" i="4"/>
  <c r="E157554" i="4" s="1"/>
  <c r="D157555" i="4"/>
  <c r="E157555" i="4" s="1"/>
  <c r="D157556" i="4"/>
  <c r="E157556" i="4" s="1"/>
  <c r="D157557" i="4"/>
  <c r="E157557" i="4" s="1"/>
  <c r="D157558" i="4"/>
  <c r="E157558" i="4" s="1"/>
  <c r="D157559" i="4"/>
  <c r="E157559" i="4" s="1"/>
  <c r="D157560" i="4"/>
  <c r="E157560" i="4" s="1"/>
  <c r="D157561" i="4"/>
  <c r="E157561" i="4" s="1"/>
  <c r="D157562" i="4"/>
  <c r="E157562" i="4" s="1"/>
  <c r="D157563" i="4"/>
  <c r="E157563" i="4" s="1"/>
  <c r="D157564" i="4"/>
  <c r="E157564" i="4" s="1"/>
  <c r="D157565" i="4"/>
  <c r="E157565" i="4" s="1"/>
  <c r="D157566" i="4"/>
  <c r="E157566" i="4" s="1"/>
  <c r="D157567" i="4"/>
  <c r="E157567" i="4" s="1"/>
  <c r="D157568" i="4"/>
  <c r="E157568" i="4" s="1"/>
  <c r="D157569" i="4"/>
  <c r="E157569" i="4" s="1"/>
  <c r="D157570" i="4"/>
  <c r="E157570" i="4" s="1"/>
  <c r="D157571" i="4"/>
  <c r="E157571" i="4" s="1"/>
  <c r="D157572" i="4"/>
  <c r="E157572" i="4" s="1"/>
  <c r="D157573" i="4"/>
  <c r="E157573" i="4" s="1"/>
  <c r="D157574" i="4"/>
  <c r="E157574" i="4" s="1"/>
  <c r="D157575" i="4"/>
  <c r="E157575" i="4" s="1"/>
  <c r="D157576" i="4"/>
  <c r="E157576" i="4" s="1"/>
  <c r="D157577" i="4"/>
  <c r="E157577" i="4" s="1"/>
  <c r="D157578" i="4"/>
  <c r="E157578" i="4" s="1"/>
  <c r="D157579" i="4"/>
  <c r="E157579" i="4" s="1"/>
  <c r="D157580" i="4"/>
  <c r="E157580" i="4" s="1"/>
  <c r="D157581" i="4"/>
  <c r="E157581" i="4" s="1"/>
  <c r="D157582" i="4"/>
  <c r="E157582" i="4" s="1"/>
  <c r="D157583" i="4"/>
  <c r="E157583" i="4" s="1"/>
  <c r="D157584" i="4"/>
  <c r="E157584" i="4" s="1"/>
  <c r="D157585" i="4"/>
  <c r="E157585" i="4" s="1"/>
  <c r="D157586" i="4"/>
  <c r="E157586" i="4" s="1"/>
  <c r="D157587" i="4"/>
  <c r="E157587" i="4" s="1"/>
  <c r="D157588" i="4"/>
  <c r="E157588" i="4" s="1"/>
  <c r="D157589" i="4"/>
  <c r="E157589" i="4" s="1"/>
  <c r="D157590" i="4"/>
  <c r="E157590" i="4" s="1"/>
  <c r="D157591" i="4"/>
  <c r="E157591" i="4" s="1"/>
  <c r="D157592" i="4"/>
  <c r="E157592" i="4" s="1"/>
  <c r="D157593" i="4"/>
  <c r="E157593" i="4" s="1"/>
  <c r="D157594" i="4"/>
  <c r="E157594" i="4" s="1"/>
  <c r="D157595" i="4"/>
  <c r="E157595" i="4" s="1"/>
  <c r="D157596" i="4"/>
  <c r="E157596" i="4" s="1"/>
  <c r="D157597" i="4"/>
  <c r="E157597" i="4" s="1"/>
  <c r="D157598" i="4"/>
  <c r="E157598" i="4" s="1"/>
  <c r="D157599" i="4"/>
  <c r="E157599" i="4" s="1"/>
  <c r="D157600" i="4"/>
  <c r="E157600" i="4" s="1"/>
  <c r="D157601" i="4"/>
  <c r="E157601" i="4" s="1"/>
  <c r="D157602" i="4"/>
  <c r="E157602" i="4" s="1"/>
  <c r="D157603" i="4"/>
  <c r="E157603" i="4" s="1"/>
  <c r="D157604" i="4"/>
  <c r="E157604" i="4" s="1"/>
  <c r="D157605" i="4"/>
  <c r="E157605" i="4" s="1"/>
  <c r="D157606" i="4"/>
  <c r="E157606" i="4" s="1"/>
  <c r="D157607" i="4"/>
  <c r="E157607" i="4" s="1"/>
  <c r="D157608" i="4"/>
  <c r="E157608" i="4" s="1"/>
  <c r="D157609" i="4"/>
  <c r="E157609" i="4" s="1"/>
  <c r="D157610" i="4"/>
  <c r="E157610" i="4" s="1"/>
  <c r="D157611" i="4"/>
  <c r="E157611" i="4" s="1"/>
  <c r="D157612" i="4"/>
  <c r="E157612" i="4" s="1"/>
  <c r="D157613" i="4"/>
  <c r="E157613" i="4" s="1"/>
  <c r="D157614" i="4"/>
  <c r="E157614" i="4" s="1"/>
  <c r="D157615" i="4"/>
  <c r="E157615" i="4" s="1"/>
  <c r="D157616" i="4"/>
  <c r="E157616" i="4" s="1"/>
  <c r="D157617" i="4"/>
  <c r="E157617" i="4" s="1"/>
  <c r="D157618" i="4"/>
  <c r="E157618" i="4" s="1"/>
  <c r="D157619" i="4"/>
  <c r="E157619" i="4" s="1"/>
  <c r="D157620" i="4"/>
  <c r="E157620" i="4" s="1"/>
  <c r="D157621" i="4"/>
  <c r="E157621" i="4" s="1"/>
  <c r="D157622" i="4"/>
  <c r="E157622" i="4" s="1"/>
  <c r="D157623" i="4"/>
  <c r="E157623" i="4" s="1"/>
  <c r="D157624" i="4"/>
  <c r="E157624" i="4" s="1"/>
  <c r="D157625" i="4"/>
  <c r="E157625" i="4" s="1"/>
  <c r="D157626" i="4"/>
  <c r="E157626" i="4" s="1"/>
  <c r="D157627" i="4"/>
  <c r="E157627" i="4" s="1"/>
  <c r="D157628" i="4"/>
  <c r="E157628" i="4" s="1"/>
  <c r="D157629" i="4"/>
  <c r="E157629" i="4" s="1"/>
  <c r="D157630" i="4"/>
  <c r="E157630" i="4" s="1"/>
  <c r="D157631" i="4"/>
  <c r="E157631" i="4" s="1"/>
  <c r="D157632" i="4"/>
  <c r="E157632" i="4" s="1"/>
  <c r="D157633" i="4"/>
  <c r="E157633" i="4" s="1"/>
  <c r="D157634" i="4"/>
  <c r="E157634" i="4" s="1"/>
  <c r="D157635" i="4"/>
  <c r="E157635" i="4" s="1"/>
  <c r="D157636" i="4"/>
  <c r="E157636" i="4" s="1"/>
  <c r="D157637" i="4"/>
  <c r="E157637" i="4" s="1"/>
  <c r="D157638" i="4"/>
  <c r="E157638" i="4" s="1"/>
  <c r="D157639" i="4"/>
  <c r="E157639" i="4" s="1"/>
  <c r="D157640" i="4"/>
  <c r="E157640" i="4" s="1"/>
  <c r="D157641" i="4"/>
  <c r="E157641" i="4" s="1"/>
  <c r="D157642" i="4"/>
  <c r="E157642" i="4" s="1"/>
  <c r="D157643" i="4"/>
  <c r="E157643" i="4" s="1"/>
  <c r="D157644" i="4"/>
  <c r="E157644" i="4" s="1"/>
  <c r="D157645" i="4"/>
  <c r="E157645" i="4" s="1"/>
  <c r="D157646" i="4"/>
  <c r="E157646" i="4" s="1"/>
  <c r="D157647" i="4"/>
  <c r="E157647" i="4" s="1"/>
  <c r="D157648" i="4"/>
  <c r="E157648" i="4" s="1"/>
  <c r="D157649" i="4"/>
  <c r="E157649" i="4" s="1"/>
  <c r="D157650" i="4"/>
  <c r="E157650" i="4" s="1"/>
  <c r="D157651" i="4"/>
  <c r="E157651" i="4" s="1"/>
  <c r="D157652" i="4"/>
  <c r="E157652" i="4" s="1"/>
  <c r="D157653" i="4"/>
  <c r="E157653" i="4" s="1"/>
  <c r="D157654" i="4"/>
  <c r="E157654" i="4" s="1"/>
  <c r="D157655" i="4"/>
  <c r="E157655" i="4" s="1"/>
  <c r="D157656" i="4"/>
  <c r="E157656" i="4" s="1"/>
  <c r="D157657" i="4"/>
  <c r="E157657" i="4" s="1"/>
  <c r="D157658" i="4"/>
  <c r="E157658" i="4" s="1"/>
  <c r="D157659" i="4"/>
  <c r="E157659" i="4" s="1"/>
  <c r="D157660" i="4"/>
  <c r="E157660" i="4" s="1"/>
  <c r="D157661" i="4"/>
  <c r="E157661" i="4" s="1"/>
  <c r="D157662" i="4"/>
  <c r="E157662" i="4" s="1"/>
  <c r="D157663" i="4"/>
  <c r="E157663" i="4" s="1"/>
  <c r="D157664" i="4"/>
  <c r="E157664" i="4" s="1"/>
  <c r="D157665" i="4"/>
  <c r="E157665" i="4" s="1"/>
  <c r="D157666" i="4"/>
  <c r="E157666" i="4" s="1"/>
  <c r="D157667" i="4"/>
  <c r="E157667" i="4" s="1"/>
  <c r="D157668" i="4"/>
  <c r="E157668" i="4" s="1"/>
  <c r="D157669" i="4"/>
  <c r="E157669" i="4" s="1"/>
  <c r="D157670" i="4"/>
  <c r="E157670" i="4" s="1"/>
  <c r="D157671" i="4"/>
  <c r="E157671" i="4" s="1"/>
  <c r="D157672" i="4"/>
  <c r="E157672" i="4" s="1"/>
  <c r="D157673" i="4"/>
  <c r="E157673" i="4" s="1"/>
  <c r="D157674" i="4"/>
  <c r="E157674" i="4" s="1"/>
  <c r="D157675" i="4"/>
  <c r="E157675" i="4" s="1"/>
  <c r="D157676" i="4"/>
  <c r="E157676" i="4" s="1"/>
  <c r="D157677" i="4"/>
  <c r="E157677" i="4" s="1"/>
  <c r="D157678" i="4"/>
  <c r="E157678" i="4" s="1"/>
  <c r="D157679" i="4"/>
  <c r="E157679" i="4" s="1"/>
  <c r="D157680" i="4"/>
  <c r="E157680" i="4" s="1"/>
  <c r="D157681" i="4"/>
  <c r="E157681" i="4" s="1"/>
  <c r="D157682" i="4"/>
  <c r="E157682" i="4" s="1"/>
  <c r="D157683" i="4"/>
  <c r="E157683" i="4" s="1"/>
  <c r="D157684" i="4"/>
  <c r="E157684" i="4" s="1"/>
  <c r="D157685" i="4"/>
  <c r="E157685" i="4" s="1"/>
  <c r="D157686" i="4"/>
  <c r="E157686" i="4" s="1"/>
  <c r="D157687" i="4"/>
  <c r="E157687" i="4" s="1"/>
  <c r="D157688" i="4"/>
  <c r="E157688" i="4" s="1"/>
  <c r="D157689" i="4"/>
  <c r="E157689" i="4" s="1"/>
  <c r="D157690" i="4"/>
  <c r="E157690" i="4" s="1"/>
  <c r="D157691" i="4"/>
  <c r="E157691" i="4" s="1"/>
  <c r="D157692" i="4"/>
  <c r="E157692" i="4" s="1"/>
  <c r="D157693" i="4"/>
  <c r="E157693" i="4" s="1"/>
  <c r="D157694" i="4"/>
  <c r="E157694" i="4" s="1"/>
  <c r="D157695" i="4"/>
  <c r="E157695" i="4" s="1"/>
  <c r="D157696" i="4"/>
  <c r="E157696" i="4" s="1"/>
  <c r="D157697" i="4"/>
  <c r="E157697" i="4" s="1"/>
  <c r="D157698" i="4"/>
  <c r="E157698" i="4" s="1"/>
  <c r="D157699" i="4"/>
  <c r="E157699" i="4" s="1"/>
  <c r="D157700" i="4"/>
  <c r="E157700" i="4" s="1"/>
  <c r="D157701" i="4"/>
  <c r="E157701" i="4" s="1"/>
  <c r="D157702" i="4"/>
  <c r="E157702" i="4" s="1"/>
  <c r="D157703" i="4"/>
  <c r="E157703" i="4" s="1"/>
  <c r="D157704" i="4"/>
  <c r="E157704" i="4" s="1"/>
  <c r="D157705" i="4"/>
  <c r="E157705" i="4" s="1"/>
  <c r="D157706" i="4"/>
  <c r="E157706" i="4" s="1"/>
  <c r="D157707" i="4"/>
  <c r="E157707" i="4" s="1"/>
  <c r="D157708" i="4"/>
  <c r="E157708" i="4" s="1"/>
  <c r="D157709" i="4"/>
  <c r="E157709" i="4" s="1"/>
  <c r="D157710" i="4"/>
  <c r="E157710" i="4" s="1"/>
  <c r="D157711" i="4"/>
  <c r="E157711" i="4" s="1"/>
  <c r="D157712" i="4"/>
  <c r="E157712" i="4" s="1"/>
  <c r="D157713" i="4"/>
  <c r="E157713" i="4" s="1"/>
  <c r="D157714" i="4"/>
  <c r="E157714" i="4" s="1"/>
  <c r="D157715" i="4"/>
  <c r="E157715" i="4" s="1"/>
  <c r="D157716" i="4"/>
  <c r="E157716" i="4" s="1"/>
  <c r="D157717" i="4"/>
  <c r="E157717" i="4" s="1"/>
  <c r="D157718" i="4"/>
  <c r="E157718" i="4" s="1"/>
  <c r="D157719" i="4"/>
  <c r="E157719" i="4" s="1"/>
  <c r="D157720" i="4"/>
  <c r="E157720" i="4" s="1"/>
  <c r="D157721" i="4"/>
  <c r="E157721" i="4" s="1"/>
  <c r="D157722" i="4"/>
  <c r="E157722" i="4" s="1"/>
  <c r="D157723" i="4"/>
  <c r="E157723" i="4" s="1"/>
  <c r="D157724" i="4"/>
  <c r="E157724" i="4" s="1"/>
  <c r="D157725" i="4"/>
  <c r="E157725" i="4" s="1"/>
  <c r="D157726" i="4"/>
  <c r="E157726" i="4" s="1"/>
  <c r="D157727" i="4"/>
  <c r="E157727" i="4" s="1"/>
  <c r="D157728" i="4"/>
  <c r="E157728" i="4" s="1"/>
  <c r="D157729" i="4"/>
  <c r="E157729" i="4" s="1"/>
  <c r="D157730" i="4"/>
  <c r="E157730" i="4" s="1"/>
  <c r="D157731" i="4"/>
  <c r="E157731" i="4" s="1"/>
  <c r="D157732" i="4"/>
  <c r="E157732" i="4" s="1"/>
  <c r="D157733" i="4"/>
  <c r="E157733" i="4" s="1"/>
  <c r="D157734" i="4"/>
  <c r="E157734" i="4" s="1"/>
  <c r="D157735" i="4"/>
  <c r="E157735" i="4" s="1"/>
  <c r="D157736" i="4"/>
  <c r="E157736" i="4" s="1"/>
  <c r="D157737" i="4"/>
  <c r="E157737" i="4" s="1"/>
  <c r="D157738" i="4"/>
  <c r="E157738" i="4" s="1"/>
  <c r="D157739" i="4"/>
  <c r="E157739" i="4" s="1"/>
  <c r="D157740" i="4"/>
  <c r="E157740" i="4" s="1"/>
  <c r="D157741" i="4"/>
  <c r="E157741" i="4" s="1"/>
  <c r="D157742" i="4"/>
  <c r="E157742" i="4" s="1"/>
  <c r="D157743" i="4"/>
  <c r="E157743" i="4" s="1"/>
  <c r="D157744" i="4"/>
  <c r="E157744" i="4" s="1"/>
  <c r="D157745" i="4"/>
  <c r="E157745" i="4" s="1"/>
  <c r="D157746" i="4"/>
  <c r="E157746" i="4" s="1"/>
  <c r="D157747" i="4"/>
  <c r="E157747" i="4" s="1"/>
  <c r="D157748" i="4"/>
  <c r="E157748" i="4" s="1"/>
  <c r="D157749" i="4"/>
  <c r="E157749" i="4" s="1"/>
  <c r="D157750" i="4"/>
  <c r="E157750" i="4" s="1"/>
  <c r="D157751" i="4"/>
  <c r="E157751" i="4" s="1"/>
  <c r="D157752" i="4"/>
  <c r="E157752" i="4" s="1"/>
  <c r="D157753" i="4"/>
  <c r="E157753" i="4" s="1"/>
  <c r="D157754" i="4"/>
  <c r="E157754" i="4" s="1"/>
  <c r="D157755" i="4"/>
  <c r="E157755" i="4" s="1"/>
  <c r="D157756" i="4"/>
  <c r="E157756" i="4" s="1"/>
  <c r="D157757" i="4"/>
  <c r="E157757" i="4" s="1"/>
  <c r="D157758" i="4"/>
  <c r="E157758" i="4" s="1"/>
  <c r="D157759" i="4"/>
  <c r="E157759" i="4" s="1"/>
  <c r="D157760" i="4"/>
  <c r="E157760" i="4" s="1"/>
  <c r="D157761" i="4"/>
  <c r="E157761" i="4" s="1"/>
  <c r="D157762" i="4"/>
  <c r="E157762" i="4" s="1"/>
  <c r="D157763" i="4"/>
  <c r="E157763" i="4" s="1"/>
  <c r="D157764" i="4"/>
  <c r="E157764" i="4" s="1"/>
  <c r="D157765" i="4"/>
  <c r="E157765" i="4" s="1"/>
  <c r="D157766" i="4"/>
  <c r="E157766" i="4" s="1"/>
  <c r="D157767" i="4"/>
  <c r="E157767" i="4" s="1"/>
  <c r="D157768" i="4"/>
  <c r="E157768" i="4" s="1"/>
  <c r="D157769" i="4"/>
  <c r="E157769" i="4" s="1"/>
  <c r="D157770" i="4"/>
  <c r="E157770" i="4" s="1"/>
  <c r="D157771" i="4"/>
  <c r="E157771" i="4" s="1"/>
  <c r="D157772" i="4"/>
  <c r="E157772" i="4" s="1"/>
  <c r="D157773" i="4"/>
  <c r="E157773" i="4" s="1"/>
  <c r="D157774" i="4"/>
  <c r="E157774" i="4" s="1"/>
  <c r="D157775" i="4"/>
  <c r="E157775" i="4" s="1"/>
  <c r="D157776" i="4"/>
  <c r="E157776" i="4" s="1"/>
  <c r="D157777" i="4"/>
  <c r="E157777" i="4" s="1"/>
  <c r="D157778" i="4"/>
  <c r="E157778" i="4" s="1"/>
  <c r="D157779" i="4"/>
  <c r="E157779" i="4" s="1"/>
  <c r="D157780" i="4"/>
  <c r="E157780" i="4" s="1"/>
  <c r="D157781" i="4"/>
  <c r="E157781" i="4" s="1"/>
  <c r="D157782" i="4"/>
  <c r="E157782" i="4" s="1"/>
  <c r="D157783" i="4"/>
  <c r="E157783" i="4" s="1"/>
  <c r="D157784" i="4"/>
  <c r="E157784" i="4" s="1"/>
  <c r="D157785" i="4"/>
  <c r="E157785" i="4" s="1"/>
  <c r="D157786" i="4"/>
  <c r="E157786" i="4" s="1"/>
  <c r="D157787" i="4"/>
  <c r="E157787" i="4" s="1"/>
  <c r="D157788" i="4"/>
  <c r="E157788" i="4" s="1"/>
  <c r="D157789" i="4"/>
  <c r="E157789" i="4" s="1"/>
  <c r="D157790" i="4"/>
  <c r="E157790" i="4" s="1"/>
  <c r="D157791" i="4"/>
  <c r="E157791" i="4" s="1"/>
  <c r="D157792" i="4"/>
  <c r="E157792" i="4" s="1"/>
  <c r="D157793" i="4"/>
  <c r="E157793" i="4" s="1"/>
  <c r="D157794" i="4"/>
  <c r="E157794" i="4" s="1"/>
  <c r="D157795" i="4"/>
  <c r="E157795" i="4" s="1"/>
  <c r="D157796" i="4"/>
  <c r="E157796" i="4" s="1"/>
  <c r="D157797" i="4"/>
  <c r="E157797" i="4" s="1"/>
  <c r="D157798" i="4"/>
  <c r="E157798" i="4" s="1"/>
  <c r="D157799" i="4"/>
  <c r="E157799" i="4" s="1"/>
  <c r="D157800" i="4"/>
  <c r="E157800" i="4" s="1"/>
  <c r="D157801" i="4"/>
  <c r="E157801" i="4" s="1"/>
  <c r="D157802" i="4"/>
  <c r="E157802" i="4" s="1"/>
  <c r="D157803" i="4"/>
  <c r="E157803" i="4" s="1"/>
  <c r="D157804" i="4"/>
  <c r="E157804" i="4" s="1"/>
  <c r="D157805" i="4"/>
  <c r="E157805" i="4" s="1"/>
  <c r="D157806" i="4"/>
  <c r="E157806" i="4" s="1"/>
  <c r="D157807" i="4"/>
  <c r="E157807" i="4" s="1"/>
  <c r="D157808" i="4"/>
  <c r="E157808" i="4" s="1"/>
  <c r="D157809" i="4"/>
  <c r="E157809" i="4" s="1"/>
  <c r="D157810" i="4"/>
  <c r="E157810" i="4" s="1"/>
  <c r="D157811" i="4"/>
  <c r="E157811" i="4" s="1"/>
  <c r="D157812" i="4"/>
  <c r="E157812" i="4" s="1"/>
  <c r="D157813" i="4"/>
  <c r="E157813" i="4" s="1"/>
  <c r="D157814" i="4"/>
  <c r="E157814" i="4" s="1"/>
  <c r="D157815" i="4"/>
  <c r="E157815" i="4" s="1"/>
  <c r="D157816" i="4"/>
  <c r="E157816" i="4" s="1"/>
  <c r="D157817" i="4"/>
  <c r="E157817" i="4" s="1"/>
  <c r="D157818" i="4"/>
  <c r="E157818" i="4" s="1"/>
  <c r="D157819" i="4"/>
  <c r="E157819" i="4" s="1"/>
  <c r="D157820" i="4"/>
  <c r="E157820" i="4" s="1"/>
  <c r="D157821" i="4"/>
  <c r="E157821" i="4" s="1"/>
  <c r="D157822" i="4"/>
  <c r="E157822" i="4" s="1"/>
  <c r="D157823" i="4"/>
  <c r="E157823" i="4" s="1"/>
  <c r="D157824" i="4"/>
  <c r="E157824" i="4" s="1"/>
  <c r="D157825" i="4"/>
  <c r="E157825" i="4" s="1"/>
  <c r="D157826" i="4"/>
  <c r="E157826" i="4" s="1"/>
  <c r="D157827" i="4"/>
  <c r="E157827" i="4" s="1"/>
  <c r="D157828" i="4"/>
  <c r="E157828" i="4" s="1"/>
  <c r="D157829" i="4"/>
  <c r="E157829" i="4" s="1"/>
  <c r="D157830" i="4"/>
  <c r="E157830" i="4" s="1"/>
  <c r="D157831" i="4"/>
  <c r="E157831" i="4" s="1"/>
  <c r="D157832" i="4"/>
  <c r="E157832" i="4" s="1"/>
  <c r="D157833" i="4"/>
  <c r="E157833" i="4" s="1"/>
  <c r="D157834" i="4"/>
  <c r="E157834" i="4" s="1"/>
  <c r="D157835" i="4"/>
  <c r="E157835" i="4" s="1"/>
  <c r="D157836" i="4"/>
  <c r="E157836" i="4" s="1"/>
  <c r="D157837" i="4"/>
  <c r="E157837" i="4" s="1"/>
  <c r="D157838" i="4"/>
  <c r="E157838" i="4" s="1"/>
  <c r="D157839" i="4"/>
  <c r="E157839" i="4" s="1"/>
  <c r="D157840" i="4"/>
  <c r="E157840" i="4" s="1"/>
  <c r="D157841" i="4"/>
  <c r="E157841" i="4" s="1"/>
  <c r="D157842" i="4"/>
  <c r="E157842" i="4" s="1"/>
  <c r="D157843" i="4"/>
  <c r="E157843" i="4" s="1"/>
  <c r="D157844" i="4"/>
  <c r="E157844" i="4" s="1"/>
  <c r="D157845" i="4"/>
  <c r="E157845" i="4" s="1"/>
  <c r="D157846" i="4"/>
  <c r="E157846" i="4" s="1"/>
  <c r="D157847" i="4"/>
  <c r="E157847" i="4" s="1"/>
  <c r="D157848" i="4"/>
  <c r="E157848" i="4" s="1"/>
  <c r="D157849" i="4"/>
  <c r="E157849" i="4" s="1"/>
  <c r="D157850" i="4"/>
  <c r="E157850" i="4" s="1"/>
  <c r="D157851" i="4"/>
  <c r="E157851" i="4" s="1"/>
  <c r="D157852" i="4"/>
  <c r="E157852" i="4" s="1"/>
  <c r="D157853" i="4"/>
  <c r="E157853" i="4" s="1"/>
  <c r="D157854" i="4"/>
  <c r="E157854" i="4" s="1"/>
  <c r="D157855" i="4"/>
  <c r="E157855" i="4" s="1"/>
  <c r="D157856" i="4"/>
  <c r="E157856" i="4" s="1"/>
  <c r="D157857" i="4"/>
  <c r="E157857" i="4" s="1"/>
  <c r="D157858" i="4"/>
  <c r="E157858" i="4" s="1"/>
  <c r="D157859" i="4"/>
  <c r="E157859" i="4" s="1"/>
  <c r="D157860" i="4"/>
  <c r="E157860" i="4" s="1"/>
  <c r="D157861" i="4"/>
  <c r="E157861" i="4" s="1"/>
  <c r="D157862" i="4"/>
  <c r="E157862" i="4" s="1"/>
  <c r="D157863" i="4"/>
  <c r="E157863" i="4" s="1"/>
  <c r="D157864" i="4"/>
  <c r="E157864" i="4" s="1"/>
  <c r="D157865" i="4"/>
  <c r="E157865" i="4" s="1"/>
  <c r="D157866" i="4"/>
  <c r="E157866" i="4" s="1"/>
  <c r="D157867" i="4"/>
  <c r="E157867" i="4" s="1"/>
  <c r="D157868" i="4"/>
  <c r="E157868" i="4" s="1"/>
  <c r="D157869" i="4"/>
  <c r="E157869" i="4" s="1"/>
  <c r="D157870" i="4"/>
  <c r="E157870" i="4" s="1"/>
  <c r="D157871" i="4"/>
  <c r="E157871" i="4" s="1"/>
  <c r="D157872" i="4"/>
  <c r="E157872" i="4" s="1"/>
  <c r="D157873" i="4"/>
  <c r="E157873" i="4" s="1"/>
  <c r="D157874" i="4"/>
  <c r="E157874" i="4" s="1"/>
  <c r="D157875" i="4"/>
  <c r="E157875" i="4" s="1"/>
  <c r="D157876" i="4"/>
  <c r="E157876" i="4" s="1"/>
  <c r="D157877" i="4"/>
  <c r="E157877" i="4" s="1"/>
  <c r="D157878" i="4"/>
  <c r="E157878" i="4" s="1"/>
  <c r="D157879" i="4"/>
  <c r="E157879" i="4" s="1"/>
  <c r="D157880" i="4"/>
  <c r="E157880" i="4" s="1"/>
  <c r="D157881" i="4"/>
  <c r="E157881" i="4" s="1"/>
  <c r="D157882" i="4"/>
  <c r="E157882" i="4" s="1"/>
  <c r="D157883" i="4"/>
  <c r="E157883" i="4" s="1"/>
  <c r="D157884" i="4"/>
  <c r="E157884" i="4" s="1"/>
  <c r="D157885" i="4"/>
  <c r="E157885" i="4" s="1"/>
  <c r="D157886" i="4"/>
  <c r="E157886" i="4" s="1"/>
  <c r="D157887" i="4"/>
  <c r="E157887" i="4" s="1"/>
  <c r="D157888" i="4"/>
  <c r="E157888" i="4" s="1"/>
  <c r="D157889" i="4"/>
  <c r="E157889" i="4" s="1"/>
  <c r="D157890" i="4"/>
  <c r="E157890" i="4" s="1"/>
  <c r="D157891" i="4"/>
  <c r="E157891" i="4" s="1"/>
  <c r="D157892" i="4"/>
  <c r="E157892" i="4" s="1"/>
  <c r="D157893" i="4"/>
  <c r="E157893" i="4" s="1"/>
  <c r="D157894" i="4"/>
  <c r="E157894" i="4" s="1"/>
  <c r="D157895" i="4"/>
  <c r="E157895" i="4" s="1"/>
  <c r="D157896" i="4"/>
  <c r="E157896" i="4" s="1"/>
  <c r="D157897" i="4"/>
  <c r="E157897" i="4" s="1"/>
  <c r="D157898" i="4"/>
  <c r="E157898" i="4" s="1"/>
  <c r="D157899" i="4"/>
  <c r="E157899" i="4" s="1"/>
  <c r="D157900" i="4"/>
  <c r="E157900" i="4" s="1"/>
  <c r="D157901" i="4"/>
  <c r="E157901" i="4" s="1"/>
  <c r="D157902" i="4"/>
  <c r="E157902" i="4" s="1"/>
  <c r="D157903" i="4"/>
  <c r="E157903" i="4" s="1"/>
  <c r="D157904" i="4"/>
  <c r="E157904" i="4" s="1"/>
  <c r="D157905" i="4"/>
  <c r="E157905" i="4" s="1"/>
  <c r="D157906" i="4"/>
  <c r="E157906" i="4" s="1"/>
  <c r="D157907" i="4"/>
  <c r="E157907" i="4" s="1"/>
  <c r="D157908" i="4"/>
  <c r="E157908" i="4" s="1"/>
  <c r="D157909" i="4"/>
  <c r="E157909" i="4" s="1"/>
  <c r="D157910" i="4"/>
  <c r="E157910" i="4" s="1"/>
  <c r="D157911" i="4"/>
  <c r="E157911" i="4" s="1"/>
  <c r="D157912" i="4"/>
  <c r="E157912" i="4" s="1"/>
  <c r="D157913" i="4"/>
  <c r="E157913" i="4" s="1"/>
  <c r="D157914" i="4"/>
  <c r="E157914" i="4" s="1"/>
  <c r="D157915" i="4"/>
  <c r="E157915" i="4" s="1"/>
  <c r="D157916" i="4"/>
  <c r="E157916" i="4" s="1"/>
  <c r="D157917" i="4"/>
  <c r="E157917" i="4" s="1"/>
  <c r="D157918" i="4"/>
  <c r="E157918" i="4" s="1"/>
  <c r="D157919" i="4"/>
  <c r="E157919" i="4" s="1"/>
  <c r="D157920" i="4"/>
  <c r="E157920" i="4" s="1"/>
  <c r="D157921" i="4"/>
  <c r="E157921" i="4" s="1"/>
  <c r="D157922" i="4"/>
  <c r="E157922" i="4" s="1"/>
  <c r="D157923" i="4"/>
  <c r="E157923" i="4" s="1"/>
  <c r="D157924" i="4"/>
  <c r="E157924" i="4" s="1"/>
  <c r="D157925" i="4"/>
  <c r="E157925" i="4" s="1"/>
  <c r="D157926" i="4"/>
  <c r="E157926" i="4" s="1"/>
  <c r="D157927" i="4"/>
  <c r="E157927" i="4" s="1"/>
  <c r="D157928" i="4"/>
  <c r="E157928" i="4" s="1"/>
  <c r="D157929" i="4"/>
  <c r="E157929" i="4" s="1"/>
  <c r="D157930" i="4"/>
  <c r="E157930" i="4" s="1"/>
  <c r="D157931" i="4"/>
  <c r="E157931" i="4" s="1"/>
  <c r="D157932" i="4"/>
  <c r="E157932" i="4" s="1"/>
  <c r="D157933" i="4"/>
  <c r="E157933" i="4" s="1"/>
  <c r="D157934" i="4"/>
  <c r="E157934" i="4" s="1"/>
  <c r="D157935" i="4"/>
  <c r="E157935" i="4" s="1"/>
  <c r="D157936" i="4"/>
  <c r="E157936" i="4" s="1"/>
  <c r="D157937" i="4"/>
  <c r="E157937" i="4" s="1"/>
  <c r="D157938" i="4"/>
  <c r="E157938" i="4" s="1"/>
  <c r="D157939" i="4"/>
  <c r="E157939" i="4" s="1"/>
  <c r="D157940" i="4"/>
  <c r="E157940" i="4" s="1"/>
  <c r="D157941" i="4"/>
  <c r="E157941" i="4" s="1"/>
  <c r="D157942" i="4"/>
  <c r="E157942" i="4" s="1"/>
  <c r="D157943" i="4"/>
  <c r="E157943" i="4" s="1"/>
  <c r="D157944" i="4"/>
  <c r="E157944" i="4" s="1"/>
  <c r="D157945" i="4"/>
  <c r="E157945" i="4" s="1"/>
  <c r="D157946" i="4"/>
  <c r="E157946" i="4" s="1"/>
  <c r="D157947" i="4"/>
  <c r="E157947" i="4" s="1"/>
  <c r="D157948" i="4"/>
  <c r="E157948" i="4" s="1"/>
  <c r="D157949" i="4"/>
  <c r="E157949" i="4" s="1"/>
  <c r="D157950" i="4"/>
  <c r="E157950" i="4" s="1"/>
  <c r="D157951" i="4"/>
  <c r="E157951" i="4" s="1"/>
  <c r="D157952" i="4"/>
  <c r="E157952" i="4" s="1"/>
  <c r="D157953" i="4"/>
  <c r="E157953" i="4" s="1"/>
  <c r="D157954" i="4"/>
  <c r="E157954" i="4" s="1"/>
  <c r="D157955" i="4"/>
  <c r="E157955" i="4" s="1"/>
  <c r="D157956" i="4"/>
  <c r="E157956" i="4" s="1"/>
  <c r="D157957" i="4"/>
  <c r="E157957" i="4" s="1"/>
  <c r="D157958" i="4"/>
  <c r="E157958" i="4" s="1"/>
  <c r="D157959" i="4"/>
  <c r="E157959" i="4" s="1"/>
  <c r="D157960" i="4"/>
  <c r="E157960" i="4" s="1"/>
  <c r="D157961" i="4"/>
  <c r="E157961" i="4" s="1"/>
  <c r="D157962" i="4"/>
  <c r="E157962" i="4" s="1"/>
  <c r="D157963" i="4"/>
  <c r="E157963" i="4" s="1"/>
  <c r="D157964" i="4"/>
  <c r="E157964" i="4" s="1"/>
  <c r="D157965" i="4"/>
  <c r="E157965" i="4" s="1"/>
  <c r="D157966" i="4"/>
  <c r="E157966" i="4" s="1"/>
  <c r="D157967" i="4"/>
  <c r="E157967" i="4" s="1"/>
  <c r="D157968" i="4"/>
  <c r="E157968" i="4" s="1"/>
  <c r="D157969" i="4"/>
  <c r="E157969" i="4" s="1"/>
  <c r="D157970" i="4"/>
  <c r="E157970" i="4" s="1"/>
  <c r="D157971" i="4"/>
  <c r="E157971" i="4" s="1"/>
  <c r="D157972" i="4"/>
  <c r="E157972" i="4" s="1"/>
  <c r="D157973" i="4"/>
  <c r="E157973" i="4" s="1"/>
  <c r="D157974" i="4"/>
  <c r="E157974" i="4" s="1"/>
  <c r="D157975" i="4"/>
  <c r="E157975" i="4" s="1"/>
  <c r="D157976" i="4"/>
  <c r="E157976" i="4" s="1"/>
  <c r="D157977" i="4"/>
  <c r="E157977" i="4" s="1"/>
  <c r="D157978" i="4"/>
  <c r="E157978" i="4" s="1"/>
  <c r="D157979" i="4"/>
  <c r="E157979" i="4" s="1"/>
  <c r="D157980" i="4"/>
  <c r="E157980" i="4" s="1"/>
  <c r="D157981" i="4"/>
  <c r="E157981" i="4" s="1"/>
  <c r="D157982" i="4"/>
  <c r="E157982" i="4" s="1"/>
  <c r="D157983" i="4"/>
  <c r="E157983" i="4" s="1"/>
  <c r="D157984" i="4"/>
  <c r="E157984" i="4" s="1"/>
  <c r="D157985" i="4"/>
  <c r="E157985" i="4" s="1"/>
  <c r="D157986" i="4"/>
  <c r="E157986" i="4" s="1"/>
  <c r="D157987" i="4"/>
  <c r="E157987" i="4" s="1"/>
  <c r="D157988" i="4"/>
  <c r="E157988" i="4" s="1"/>
  <c r="D157989" i="4"/>
  <c r="E157989" i="4" s="1"/>
  <c r="D157990" i="4"/>
  <c r="E157990" i="4" s="1"/>
  <c r="D157991" i="4"/>
  <c r="E157991" i="4" s="1"/>
  <c r="D157992" i="4"/>
  <c r="E157992" i="4" s="1"/>
  <c r="D157993" i="4"/>
  <c r="E157993" i="4" s="1"/>
  <c r="D157994" i="4"/>
  <c r="E157994" i="4" s="1"/>
  <c r="D157995" i="4"/>
  <c r="E157995" i="4" s="1"/>
  <c r="D157996" i="4"/>
  <c r="E157996" i="4" s="1"/>
  <c r="D157997" i="4"/>
  <c r="E157997" i="4" s="1"/>
  <c r="D157998" i="4"/>
  <c r="E157998" i="4" s="1"/>
  <c r="D157999" i="4"/>
  <c r="E157999" i="4" s="1"/>
  <c r="D158000" i="4"/>
  <c r="E158000" i="4" s="1"/>
  <c r="D158001" i="4"/>
  <c r="E158001" i="4" s="1"/>
  <c r="D158002" i="4"/>
  <c r="E158002" i="4" s="1"/>
  <c r="D158003" i="4"/>
  <c r="E158003" i="4" s="1"/>
  <c r="D158004" i="4"/>
  <c r="E158004" i="4" s="1"/>
  <c r="D158005" i="4"/>
  <c r="E158005" i="4" s="1"/>
  <c r="D158006" i="4"/>
  <c r="E158006" i="4" s="1"/>
  <c r="D158007" i="4"/>
  <c r="E158007" i="4" s="1"/>
  <c r="D158008" i="4"/>
  <c r="E158008" i="4" s="1"/>
  <c r="D158009" i="4"/>
  <c r="E158009" i="4" s="1"/>
  <c r="D158010" i="4"/>
  <c r="E158010" i="4" s="1"/>
  <c r="D158011" i="4"/>
  <c r="E158011" i="4" s="1"/>
  <c r="D158012" i="4"/>
  <c r="E158012" i="4" s="1"/>
  <c r="D158013" i="4"/>
  <c r="E158013" i="4" s="1"/>
  <c r="D158014" i="4"/>
  <c r="E158014" i="4" s="1"/>
  <c r="D158015" i="4"/>
  <c r="E158015" i="4" s="1"/>
  <c r="D158016" i="4"/>
  <c r="E158016" i="4" s="1"/>
  <c r="D158017" i="4"/>
  <c r="E158017" i="4" s="1"/>
  <c r="D158018" i="4"/>
  <c r="E158018" i="4" s="1"/>
  <c r="D158019" i="4"/>
  <c r="E158019" i="4" s="1"/>
  <c r="D158020" i="4"/>
  <c r="E158020" i="4" s="1"/>
  <c r="D158021" i="4"/>
  <c r="E158021" i="4" s="1"/>
  <c r="D158022" i="4"/>
  <c r="E158022" i="4" s="1"/>
  <c r="D158023" i="4"/>
  <c r="E158023" i="4" s="1"/>
  <c r="D158024" i="4"/>
  <c r="E158024" i="4" s="1"/>
  <c r="D158025" i="4"/>
  <c r="E158025" i="4" s="1"/>
  <c r="D158026" i="4"/>
  <c r="E158026" i="4" s="1"/>
  <c r="D158027" i="4"/>
  <c r="E158027" i="4" s="1"/>
  <c r="D158028" i="4"/>
  <c r="E158028" i="4" s="1"/>
  <c r="D158029" i="4"/>
  <c r="E158029" i="4" s="1"/>
  <c r="D158030" i="4"/>
  <c r="E158030" i="4" s="1"/>
  <c r="D158031" i="4"/>
  <c r="E158031" i="4" s="1"/>
  <c r="D158032" i="4"/>
  <c r="E158032" i="4" s="1"/>
  <c r="D158033" i="4"/>
  <c r="E158033" i="4" s="1"/>
  <c r="D158034" i="4"/>
  <c r="E158034" i="4" s="1"/>
  <c r="D158035" i="4"/>
  <c r="E158035" i="4" s="1"/>
  <c r="D158036" i="4"/>
  <c r="E158036" i="4" s="1"/>
  <c r="D158037" i="4"/>
  <c r="E158037" i="4" s="1"/>
  <c r="D158038" i="4"/>
  <c r="E158038" i="4" s="1"/>
  <c r="D158039" i="4"/>
  <c r="E158039" i="4" s="1"/>
  <c r="D158040" i="4"/>
  <c r="E158040" i="4" s="1"/>
  <c r="D158041" i="4"/>
  <c r="E158041" i="4" s="1"/>
  <c r="D158042" i="4"/>
  <c r="E158042" i="4" s="1"/>
  <c r="D158043" i="4"/>
  <c r="E158043" i="4" s="1"/>
  <c r="D158044" i="4"/>
  <c r="E158044" i="4" s="1"/>
  <c r="D158045" i="4"/>
  <c r="E158045" i="4" s="1"/>
  <c r="D158046" i="4"/>
  <c r="E158046" i="4" s="1"/>
  <c r="D158047" i="4"/>
  <c r="E158047" i="4" s="1"/>
  <c r="D158048" i="4"/>
  <c r="E158048" i="4" s="1"/>
  <c r="D158049" i="4"/>
  <c r="E158049" i="4" s="1"/>
  <c r="D158050" i="4"/>
  <c r="E158050" i="4" s="1"/>
  <c r="D158051" i="4"/>
  <c r="E158051" i="4" s="1"/>
  <c r="D158052" i="4"/>
  <c r="E158052" i="4" s="1"/>
  <c r="D158053" i="4"/>
  <c r="E158053" i="4" s="1"/>
  <c r="D158054" i="4"/>
  <c r="E158054" i="4" s="1"/>
  <c r="D158055" i="4"/>
  <c r="E158055" i="4" s="1"/>
  <c r="D158056" i="4"/>
  <c r="E158056" i="4" s="1"/>
  <c r="D158057" i="4"/>
  <c r="E158057" i="4" s="1"/>
  <c r="D158058" i="4"/>
  <c r="E158058" i="4" s="1"/>
  <c r="D158059" i="4"/>
  <c r="E158059" i="4" s="1"/>
  <c r="D158060" i="4"/>
  <c r="E158060" i="4" s="1"/>
  <c r="D158061" i="4"/>
  <c r="E158061" i="4" s="1"/>
  <c r="D158062" i="4"/>
  <c r="E158062" i="4" s="1"/>
  <c r="D158063" i="4"/>
  <c r="E158063" i="4" s="1"/>
  <c r="D158064" i="4"/>
  <c r="E158064" i="4" s="1"/>
  <c r="D158065" i="4"/>
  <c r="E158065" i="4" s="1"/>
  <c r="D158066" i="4"/>
  <c r="E158066" i="4" s="1"/>
  <c r="D158067" i="4"/>
  <c r="E158067" i="4" s="1"/>
  <c r="D158068" i="4"/>
  <c r="E158068" i="4" s="1"/>
  <c r="D158069" i="4"/>
  <c r="E158069" i="4" s="1"/>
  <c r="D158070" i="4"/>
  <c r="E158070" i="4" s="1"/>
  <c r="D158071" i="4"/>
  <c r="E158071" i="4" s="1"/>
  <c r="D158072" i="4"/>
  <c r="E158072" i="4" s="1"/>
  <c r="D158073" i="4"/>
  <c r="E158073" i="4" s="1"/>
  <c r="D158074" i="4"/>
  <c r="E158074" i="4" s="1"/>
  <c r="D158075" i="4"/>
  <c r="E158075" i="4" s="1"/>
  <c r="D158076" i="4"/>
  <c r="E158076" i="4" s="1"/>
  <c r="D158077" i="4"/>
  <c r="E158077" i="4" s="1"/>
  <c r="D158078" i="4"/>
  <c r="E158078" i="4" s="1"/>
  <c r="D158079" i="4"/>
  <c r="E158079" i="4" s="1"/>
  <c r="D158080" i="4"/>
  <c r="E158080" i="4" s="1"/>
  <c r="D158081" i="4"/>
  <c r="E158081" i="4" s="1"/>
  <c r="D158082" i="4"/>
  <c r="E158082" i="4" s="1"/>
  <c r="D158083" i="4"/>
  <c r="E158083" i="4" s="1"/>
  <c r="D158084" i="4"/>
  <c r="E158084" i="4" s="1"/>
  <c r="D158085" i="4"/>
  <c r="E158085" i="4" s="1"/>
  <c r="D158086" i="4"/>
  <c r="E158086" i="4" s="1"/>
  <c r="D158087" i="4"/>
  <c r="E158087" i="4" s="1"/>
  <c r="D158088" i="4"/>
  <c r="E158088" i="4" s="1"/>
  <c r="D158089" i="4"/>
  <c r="E158089" i="4" s="1"/>
  <c r="D158090" i="4"/>
  <c r="E158090" i="4" s="1"/>
  <c r="D158091" i="4"/>
  <c r="E158091" i="4" s="1"/>
  <c r="D158092" i="4"/>
  <c r="E158092" i="4" s="1"/>
  <c r="D158093" i="4"/>
  <c r="E158093" i="4" s="1"/>
  <c r="D158094" i="4"/>
  <c r="E158094" i="4" s="1"/>
  <c r="D158095" i="4"/>
  <c r="E158095" i="4" s="1"/>
  <c r="D158096" i="4"/>
  <c r="E158096" i="4" s="1"/>
  <c r="D158097" i="4"/>
  <c r="E158097" i="4" s="1"/>
  <c r="D158098" i="4"/>
  <c r="E158098" i="4" s="1"/>
  <c r="D158099" i="4"/>
  <c r="E158099" i="4" s="1"/>
  <c r="D158100" i="4"/>
  <c r="E158100" i="4" s="1"/>
  <c r="D158101" i="4"/>
  <c r="E158101" i="4" s="1"/>
  <c r="D158102" i="4"/>
  <c r="E158102" i="4" s="1"/>
  <c r="D158103" i="4"/>
  <c r="E158103" i="4" s="1"/>
  <c r="D158104" i="4"/>
  <c r="E158104" i="4" s="1"/>
  <c r="D158105" i="4"/>
  <c r="E158105" i="4" s="1"/>
  <c r="D158106" i="4"/>
  <c r="E158106" i="4" s="1"/>
  <c r="D158107" i="4"/>
  <c r="E158107" i="4" s="1"/>
  <c r="D158108" i="4"/>
  <c r="E158108" i="4" s="1"/>
  <c r="D158109" i="4"/>
  <c r="E158109" i="4" s="1"/>
  <c r="D158110" i="4"/>
  <c r="E158110" i="4" s="1"/>
  <c r="D158111" i="4"/>
  <c r="E158111" i="4" s="1"/>
  <c r="D158112" i="4"/>
  <c r="E158112" i="4" s="1"/>
  <c r="D158113" i="4"/>
  <c r="E158113" i="4" s="1"/>
  <c r="D158114" i="4"/>
  <c r="E158114" i="4" s="1"/>
  <c r="D158115" i="4"/>
  <c r="E158115" i="4" s="1"/>
  <c r="D158116" i="4"/>
  <c r="E158116" i="4" s="1"/>
  <c r="D158117" i="4"/>
  <c r="E158117" i="4" s="1"/>
  <c r="D158118" i="4"/>
  <c r="E158118" i="4" s="1"/>
  <c r="D158119" i="4"/>
  <c r="E158119" i="4" s="1"/>
  <c r="D158120" i="4"/>
  <c r="E158120" i="4" s="1"/>
  <c r="D158121" i="4"/>
  <c r="E158121" i="4" s="1"/>
  <c r="D158122" i="4"/>
  <c r="E158122" i="4" s="1"/>
  <c r="D158123" i="4"/>
  <c r="E158123" i="4" s="1"/>
  <c r="D158124" i="4"/>
  <c r="E158124" i="4" s="1"/>
  <c r="D158125" i="4"/>
  <c r="E158125" i="4" s="1"/>
  <c r="D158126" i="4"/>
  <c r="E158126" i="4" s="1"/>
  <c r="D158127" i="4"/>
  <c r="E158127" i="4" s="1"/>
  <c r="D158128" i="4"/>
  <c r="E158128" i="4" s="1"/>
  <c r="D158129" i="4"/>
  <c r="E158129" i="4" s="1"/>
  <c r="D158130" i="4"/>
  <c r="E158130" i="4" s="1"/>
  <c r="D158131" i="4"/>
  <c r="E158131" i="4" s="1"/>
  <c r="D158132" i="4"/>
  <c r="E158132" i="4" s="1"/>
  <c r="D158133" i="4"/>
  <c r="E158133" i="4" s="1"/>
  <c r="D158134" i="4"/>
  <c r="E158134" i="4" s="1"/>
  <c r="D158135" i="4"/>
  <c r="E158135" i="4" s="1"/>
  <c r="D158136" i="4"/>
  <c r="E158136" i="4" s="1"/>
  <c r="D158137" i="4"/>
  <c r="E158137" i="4" s="1"/>
  <c r="D158138" i="4"/>
  <c r="E158138" i="4" s="1"/>
  <c r="D158139" i="4"/>
  <c r="E158139" i="4" s="1"/>
  <c r="D158140" i="4"/>
  <c r="E158140" i="4" s="1"/>
  <c r="D158141" i="4"/>
  <c r="E158141" i="4" s="1"/>
  <c r="D158142" i="4"/>
  <c r="E158142" i="4" s="1"/>
  <c r="D158143" i="4"/>
  <c r="E158143" i="4" s="1"/>
  <c r="D158144" i="4"/>
  <c r="E158144" i="4" s="1"/>
  <c r="D158145" i="4"/>
  <c r="E158145" i="4" s="1"/>
  <c r="D158146" i="4"/>
  <c r="E158146" i="4" s="1"/>
  <c r="D158147" i="4"/>
  <c r="E158147" i="4" s="1"/>
  <c r="D158148" i="4"/>
  <c r="E158148" i="4" s="1"/>
  <c r="D158149" i="4"/>
  <c r="E158149" i="4" s="1"/>
  <c r="D158150" i="4"/>
  <c r="E158150" i="4" s="1"/>
  <c r="D158151" i="4"/>
  <c r="E158151" i="4" s="1"/>
  <c r="D158152" i="4"/>
  <c r="E158152" i="4" s="1"/>
  <c r="D158153" i="4"/>
  <c r="E158153" i="4" s="1"/>
  <c r="D158154" i="4"/>
  <c r="E158154" i="4" s="1"/>
  <c r="D158155" i="4"/>
  <c r="E158155" i="4" s="1"/>
  <c r="D158156" i="4"/>
  <c r="E158156" i="4" s="1"/>
  <c r="D158157" i="4"/>
  <c r="E158157" i="4" s="1"/>
  <c r="D158158" i="4"/>
  <c r="E158158" i="4" s="1"/>
  <c r="D158159" i="4"/>
  <c r="E158159" i="4" s="1"/>
  <c r="D158160" i="4"/>
  <c r="E158160" i="4" s="1"/>
  <c r="D158161" i="4"/>
  <c r="E158161" i="4" s="1"/>
  <c r="D158162" i="4"/>
  <c r="E158162" i="4" s="1"/>
  <c r="D158163" i="4"/>
  <c r="E158163" i="4" s="1"/>
  <c r="D158164" i="4"/>
  <c r="E158164" i="4" s="1"/>
  <c r="D158165" i="4"/>
  <c r="E158165" i="4" s="1"/>
  <c r="D158166" i="4"/>
  <c r="E158166" i="4" s="1"/>
  <c r="D158167" i="4"/>
  <c r="E158167" i="4" s="1"/>
  <c r="D158168" i="4"/>
  <c r="E158168" i="4" s="1"/>
  <c r="D158169" i="4"/>
  <c r="E158169" i="4" s="1"/>
  <c r="D158170" i="4"/>
  <c r="E158170" i="4" s="1"/>
  <c r="D158171" i="4"/>
  <c r="E158171" i="4" s="1"/>
  <c r="D158172" i="4"/>
  <c r="E158172" i="4" s="1"/>
  <c r="D158173" i="4"/>
  <c r="E158173" i="4" s="1"/>
  <c r="D158174" i="4"/>
  <c r="E158174" i="4" s="1"/>
  <c r="D158175" i="4"/>
  <c r="E158175" i="4" s="1"/>
  <c r="D158176" i="4"/>
  <c r="E158176" i="4" s="1"/>
  <c r="D158177" i="4"/>
  <c r="E158177" i="4" s="1"/>
  <c r="D158178" i="4"/>
  <c r="E158178" i="4" s="1"/>
  <c r="D158179" i="4"/>
  <c r="E158179" i="4" s="1"/>
  <c r="D158180" i="4"/>
  <c r="E158180" i="4" s="1"/>
  <c r="D158181" i="4"/>
  <c r="E158181" i="4" s="1"/>
  <c r="D158182" i="4"/>
  <c r="E158182" i="4" s="1"/>
  <c r="D158183" i="4"/>
  <c r="E158183" i="4" s="1"/>
  <c r="D158184" i="4"/>
  <c r="E158184" i="4" s="1"/>
  <c r="D158185" i="4"/>
  <c r="E158185" i="4" s="1"/>
  <c r="D158186" i="4"/>
  <c r="E158186" i="4" s="1"/>
  <c r="D158187" i="4"/>
  <c r="E158187" i="4" s="1"/>
  <c r="D158188" i="4"/>
  <c r="E158188" i="4" s="1"/>
  <c r="D158189" i="4"/>
  <c r="E158189" i="4" s="1"/>
  <c r="D158190" i="4"/>
  <c r="E158190" i="4" s="1"/>
  <c r="D158191" i="4"/>
  <c r="E158191" i="4" s="1"/>
  <c r="D158192" i="4"/>
  <c r="E158192" i="4" s="1"/>
  <c r="D158193" i="4"/>
  <c r="E158193" i="4" s="1"/>
  <c r="D158194" i="4"/>
  <c r="E158194" i="4" s="1"/>
  <c r="D158195" i="4"/>
  <c r="E158195" i="4" s="1"/>
  <c r="D158196" i="4"/>
  <c r="E158196" i="4" s="1"/>
  <c r="D158197" i="4"/>
  <c r="E158197" i="4" s="1"/>
  <c r="D158198" i="4"/>
  <c r="E158198" i="4" s="1"/>
  <c r="D158199" i="4"/>
  <c r="E158199" i="4" s="1"/>
  <c r="D158200" i="4"/>
  <c r="E158200" i="4" s="1"/>
  <c r="D158201" i="4"/>
  <c r="E158201" i="4" s="1"/>
  <c r="D158202" i="4"/>
  <c r="E158202" i="4" s="1"/>
  <c r="D158203" i="4"/>
  <c r="E158203" i="4" s="1"/>
  <c r="D158204" i="4"/>
  <c r="E158204" i="4" s="1"/>
  <c r="D158205" i="4"/>
  <c r="E158205" i="4" s="1"/>
  <c r="D158206" i="4"/>
  <c r="E158206" i="4" s="1"/>
  <c r="D158207" i="4"/>
  <c r="E158207" i="4" s="1"/>
  <c r="D158208" i="4"/>
  <c r="E158208" i="4" s="1"/>
  <c r="D158209" i="4"/>
  <c r="E158209" i="4" s="1"/>
  <c r="D158210" i="4"/>
  <c r="E158210" i="4" s="1"/>
  <c r="D158211" i="4"/>
  <c r="E158211" i="4" s="1"/>
  <c r="D158212" i="4"/>
  <c r="E158212" i="4" s="1"/>
  <c r="D158213" i="4"/>
  <c r="E158213" i="4" s="1"/>
  <c r="D158214" i="4"/>
  <c r="E158214" i="4" s="1"/>
  <c r="D158215" i="4"/>
  <c r="E158215" i="4" s="1"/>
  <c r="D158216" i="4"/>
  <c r="E158216" i="4" s="1"/>
  <c r="D158217" i="4"/>
  <c r="E158217" i="4" s="1"/>
  <c r="D158218" i="4"/>
  <c r="E158218" i="4" s="1"/>
  <c r="D158219" i="4"/>
  <c r="E158219" i="4" s="1"/>
  <c r="D158220" i="4"/>
  <c r="E158220" i="4" s="1"/>
  <c r="D158221" i="4"/>
  <c r="E158221" i="4" s="1"/>
  <c r="D158222" i="4"/>
  <c r="E158222" i="4" s="1"/>
  <c r="D158223" i="4"/>
  <c r="E158223" i="4" s="1"/>
  <c r="D158224" i="4"/>
  <c r="E158224" i="4" s="1"/>
  <c r="D158225" i="4"/>
  <c r="E158225" i="4" s="1"/>
  <c r="D158226" i="4"/>
  <c r="E158226" i="4" s="1"/>
  <c r="D158227" i="4"/>
  <c r="E158227" i="4" s="1"/>
  <c r="D158228" i="4"/>
  <c r="E158228" i="4" s="1"/>
  <c r="D158229" i="4"/>
  <c r="E158229" i="4" s="1"/>
  <c r="D158230" i="4"/>
  <c r="E158230" i="4" s="1"/>
  <c r="D158231" i="4"/>
  <c r="E158231" i="4" s="1"/>
  <c r="D158232" i="4"/>
  <c r="E158232" i="4" s="1"/>
  <c r="D158233" i="4"/>
  <c r="E158233" i="4" s="1"/>
  <c r="D158234" i="4"/>
  <c r="E158234" i="4" s="1"/>
  <c r="D158235" i="4"/>
  <c r="E158235" i="4" s="1"/>
  <c r="D158236" i="4"/>
  <c r="E158236" i="4" s="1"/>
  <c r="D158237" i="4"/>
  <c r="E158237" i="4" s="1"/>
  <c r="D158238" i="4"/>
  <c r="E158238" i="4" s="1"/>
  <c r="D158239" i="4"/>
  <c r="E158239" i="4" s="1"/>
  <c r="D158240" i="4"/>
  <c r="E158240" i="4" s="1"/>
  <c r="D158241" i="4"/>
  <c r="E158241" i="4" s="1"/>
  <c r="D158242" i="4"/>
  <c r="E158242" i="4" s="1"/>
  <c r="D158243" i="4"/>
  <c r="E158243" i="4" s="1"/>
  <c r="D158244" i="4"/>
  <c r="E158244" i="4" s="1"/>
  <c r="D158245" i="4"/>
  <c r="E158245" i="4" s="1"/>
  <c r="D158246" i="4"/>
  <c r="E158246" i="4" s="1"/>
  <c r="D158247" i="4"/>
  <c r="E158247" i="4" s="1"/>
  <c r="D158248" i="4"/>
  <c r="E158248" i="4" s="1"/>
  <c r="D158249" i="4"/>
  <c r="E158249" i="4" s="1"/>
  <c r="D158250" i="4"/>
  <c r="E158250" i="4" s="1"/>
  <c r="D158251" i="4"/>
  <c r="E158251" i="4" s="1"/>
  <c r="D158252" i="4"/>
  <c r="E158252" i="4" s="1"/>
  <c r="D158253" i="4"/>
  <c r="E158253" i="4" s="1"/>
  <c r="D158254" i="4"/>
  <c r="E158254" i="4" s="1"/>
  <c r="D158255" i="4"/>
  <c r="E158255" i="4" s="1"/>
  <c r="D158256" i="4"/>
  <c r="E158256" i="4" s="1"/>
  <c r="D158257" i="4"/>
  <c r="E158257" i="4" s="1"/>
  <c r="D158258" i="4"/>
  <c r="E158258" i="4" s="1"/>
  <c r="D158259" i="4"/>
  <c r="E158259" i="4" s="1"/>
  <c r="D158260" i="4"/>
  <c r="E158260" i="4" s="1"/>
  <c r="D158261" i="4"/>
  <c r="E158261" i="4" s="1"/>
  <c r="D158262" i="4"/>
  <c r="E158262" i="4" s="1"/>
  <c r="D158263" i="4"/>
  <c r="E158263" i="4" s="1"/>
  <c r="D158264" i="4"/>
  <c r="E158264" i="4" s="1"/>
  <c r="D158265" i="4"/>
  <c r="E158265" i="4" s="1"/>
  <c r="D158266" i="4"/>
  <c r="E158266" i="4" s="1"/>
  <c r="D158267" i="4"/>
  <c r="E158267" i="4" s="1"/>
  <c r="D158268" i="4"/>
  <c r="E158268" i="4" s="1"/>
  <c r="D158269" i="4"/>
  <c r="E158269" i="4" s="1"/>
  <c r="D158270" i="4"/>
  <c r="E158270" i="4" s="1"/>
  <c r="D158271" i="4"/>
  <c r="E158271" i="4" s="1"/>
  <c r="D158272" i="4"/>
  <c r="E158272" i="4" s="1"/>
  <c r="D158273" i="4"/>
  <c r="E158273" i="4" s="1"/>
  <c r="D158274" i="4"/>
  <c r="E158274" i="4" s="1"/>
  <c r="D158275" i="4"/>
  <c r="E158275" i="4" s="1"/>
  <c r="D158276" i="4"/>
  <c r="E158276" i="4" s="1"/>
  <c r="D158277" i="4"/>
  <c r="E158277" i="4" s="1"/>
  <c r="D158278" i="4"/>
  <c r="E158278" i="4" s="1"/>
  <c r="D158279" i="4"/>
  <c r="E158279" i="4" s="1"/>
  <c r="D158280" i="4"/>
  <c r="E158280" i="4" s="1"/>
  <c r="D158281" i="4"/>
  <c r="E158281" i="4" s="1"/>
  <c r="D158282" i="4"/>
  <c r="E158282" i="4" s="1"/>
  <c r="D158283" i="4"/>
  <c r="E158283" i="4" s="1"/>
  <c r="D158284" i="4"/>
  <c r="E158284" i="4" s="1"/>
  <c r="D158285" i="4"/>
  <c r="E158285" i="4" s="1"/>
  <c r="D158286" i="4"/>
  <c r="E158286" i="4" s="1"/>
  <c r="D158287" i="4"/>
  <c r="E158287" i="4" s="1"/>
  <c r="D158288" i="4"/>
  <c r="E158288" i="4" s="1"/>
  <c r="D158289" i="4"/>
  <c r="E158289" i="4" s="1"/>
  <c r="D158290" i="4"/>
  <c r="E158290" i="4" s="1"/>
  <c r="D158291" i="4"/>
  <c r="E158291" i="4" s="1"/>
  <c r="D158292" i="4"/>
  <c r="E158292" i="4" s="1"/>
  <c r="D158293" i="4"/>
  <c r="E158293" i="4" s="1"/>
  <c r="D158294" i="4"/>
  <c r="E158294" i="4" s="1"/>
  <c r="D158295" i="4"/>
  <c r="E158295" i="4" s="1"/>
  <c r="D158296" i="4"/>
  <c r="E158296" i="4" s="1"/>
  <c r="D158297" i="4"/>
  <c r="E158297" i="4" s="1"/>
  <c r="D158298" i="4"/>
  <c r="E158298" i="4" s="1"/>
  <c r="D158299" i="4"/>
  <c r="E158299" i="4" s="1"/>
  <c r="D158300" i="4"/>
  <c r="E158300" i="4" s="1"/>
  <c r="D158301" i="4"/>
  <c r="E158301" i="4" s="1"/>
  <c r="D158302" i="4"/>
  <c r="E158302" i="4" s="1"/>
  <c r="D158303" i="4"/>
  <c r="E158303" i="4" s="1"/>
  <c r="D158304" i="4"/>
  <c r="E158304" i="4" s="1"/>
  <c r="D158305" i="4"/>
  <c r="E158305" i="4" s="1"/>
  <c r="D158306" i="4"/>
  <c r="E158306" i="4" s="1"/>
  <c r="D158307" i="4"/>
  <c r="E158307" i="4" s="1"/>
  <c r="D158308" i="4"/>
  <c r="E158308" i="4" s="1"/>
  <c r="D158309" i="4"/>
  <c r="E158309" i="4" s="1"/>
  <c r="D158310" i="4"/>
  <c r="E158310" i="4" s="1"/>
  <c r="D158311" i="4"/>
  <c r="E158311" i="4" s="1"/>
  <c r="D158312" i="4"/>
  <c r="E158312" i="4" s="1"/>
  <c r="D158313" i="4"/>
  <c r="E158313" i="4" s="1"/>
  <c r="D158314" i="4"/>
  <c r="E158314" i="4" s="1"/>
  <c r="D158315" i="4"/>
  <c r="E158315" i="4" s="1"/>
  <c r="D158316" i="4"/>
  <c r="E158316" i="4" s="1"/>
  <c r="D158317" i="4"/>
  <c r="E158317" i="4" s="1"/>
  <c r="D158318" i="4"/>
  <c r="E158318" i="4" s="1"/>
  <c r="D158319" i="4"/>
  <c r="E158319" i="4" s="1"/>
  <c r="D158320" i="4"/>
  <c r="E158320" i="4" s="1"/>
  <c r="D158321" i="4"/>
  <c r="E158321" i="4" s="1"/>
  <c r="D158322" i="4"/>
  <c r="E158322" i="4" s="1"/>
  <c r="D158323" i="4"/>
  <c r="E158323" i="4" s="1"/>
  <c r="D158324" i="4"/>
  <c r="E158324" i="4" s="1"/>
  <c r="D158325" i="4"/>
  <c r="E158325" i="4" s="1"/>
  <c r="D158326" i="4"/>
  <c r="E158326" i="4" s="1"/>
  <c r="D158327" i="4"/>
  <c r="E158327" i="4" s="1"/>
  <c r="D158328" i="4"/>
  <c r="E158328" i="4" s="1"/>
  <c r="D158329" i="4"/>
  <c r="E158329" i="4" s="1"/>
  <c r="D158330" i="4"/>
  <c r="E158330" i="4" s="1"/>
  <c r="D158331" i="4"/>
  <c r="E158331" i="4" s="1"/>
  <c r="D158332" i="4"/>
  <c r="E158332" i="4" s="1"/>
  <c r="D158333" i="4"/>
  <c r="E158333" i="4" s="1"/>
  <c r="D158334" i="4"/>
  <c r="E158334" i="4" s="1"/>
  <c r="D158335" i="4"/>
  <c r="E158335" i="4" s="1"/>
  <c r="D158336" i="4"/>
  <c r="E158336" i="4" s="1"/>
  <c r="D158337" i="4"/>
  <c r="E158337" i="4" s="1"/>
  <c r="D158338" i="4"/>
  <c r="E158338" i="4" s="1"/>
  <c r="D158339" i="4"/>
  <c r="E158339" i="4" s="1"/>
  <c r="D158340" i="4"/>
  <c r="E158340" i="4" s="1"/>
  <c r="D158341" i="4"/>
  <c r="E158341" i="4" s="1"/>
  <c r="D158342" i="4"/>
  <c r="E158342" i="4" s="1"/>
  <c r="D158343" i="4"/>
  <c r="E158343" i="4" s="1"/>
  <c r="D158344" i="4"/>
  <c r="E158344" i="4" s="1"/>
  <c r="D158345" i="4"/>
  <c r="E158345" i="4" s="1"/>
  <c r="D158346" i="4"/>
  <c r="E158346" i="4" s="1"/>
  <c r="D158347" i="4"/>
  <c r="E158347" i="4" s="1"/>
  <c r="D158348" i="4"/>
  <c r="E158348" i="4" s="1"/>
  <c r="D158349" i="4"/>
  <c r="E158349" i="4" s="1"/>
  <c r="D158350" i="4"/>
  <c r="E158350" i="4" s="1"/>
  <c r="D158351" i="4"/>
  <c r="E158351" i="4" s="1"/>
  <c r="D158352" i="4"/>
  <c r="E158352" i="4" s="1"/>
  <c r="D158353" i="4"/>
  <c r="E158353" i="4" s="1"/>
  <c r="D158354" i="4"/>
  <c r="E158354" i="4" s="1"/>
  <c r="D158355" i="4"/>
  <c r="E158355" i="4" s="1"/>
  <c r="D158356" i="4"/>
  <c r="E158356" i="4" s="1"/>
  <c r="D158357" i="4"/>
  <c r="E158357" i="4" s="1"/>
  <c r="D158358" i="4"/>
  <c r="E158358" i="4" s="1"/>
  <c r="D158359" i="4"/>
  <c r="E158359" i="4" s="1"/>
  <c r="D158360" i="4"/>
  <c r="E158360" i="4" s="1"/>
  <c r="D158361" i="4"/>
  <c r="E158361" i="4" s="1"/>
  <c r="D158362" i="4"/>
  <c r="E158362" i="4" s="1"/>
  <c r="D158363" i="4"/>
  <c r="E158363" i="4" s="1"/>
  <c r="D158364" i="4"/>
  <c r="E158364" i="4" s="1"/>
  <c r="D158365" i="4"/>
  <c r="E158365" i="4" s="1"/>
  <c r="D158366" i="4"/>
  <c r="E158366" i="4" s="1"/>
  <c r="D158367" i="4"/>
  <c r="E158367" i="4" s="1"/>
  <c r="D158368" i="4"/>
  <c r="E158368" i="4" s="1"/>
  <c r="D158369" i="4"/>
  <c r="E158369" i="4" s="1"/>
  <c r="D158370" i="4"/>
  <c r="E158370" i="4" s="1"/>
  <c r="D158371" i="4"/>
  <c r="E158371" i="4" s="1"/>
  <c r="D158372" i="4"/>
  <c r="E158372" i="4" s="1"/>
  <c r="D158373" i="4"/>
  <c r="E158373" i="4" s="1"/>
  <c r="D158374" i="4"/>
  <c r="E158374" i="4" s="1"/>
  <c r="D158375" i="4"/>
  <c r="E158375" i="4" s="1"/>
  <c r="D158376" i="4"/>
  <c r="E158376" i="4" s="1"/>
  <c r="D158377" i="4"/>
  <c r="E158377" i="4" s="1"/>
  <c r="D158378" i="4"/>
  <c r="E158378" i="4" s="1"/>
  <c r="D158379" i="4"/>
  <c r="E158379" i="4" s="1"/>
  <c r="D158380" i="4"/>
  <c r="E158380" i="4" s="1"/>
  <c r="D158381" i="4"/>
  <c r="E158381" i="4" s="1"/>
  <c r="D158382" i="4"/>
  <c r="E158382" i="4" s="1"/>
  <c r="D158383" i="4"/>
  <c r="E158383" i="4" s="1"/>
  <c r="D158384" i="4"/>
  <c r="E158384" i="4" s="1"/>
  <c r="D158385" i="4"/>
  <c r="E158385" i="4" s="1"/>
  <c r="D158386" i="4"/>
  <c r="E158386" i="4" s="1"/>
  <c r="D158387" i="4"/>
  <c r="E158387" i="4" s="1"/>
  <c r="D158388" i="4"/>
  <c r="E158388" i="4" s="1"/>
  <c r="D158389" i="4"/>
  <c r="E158389" i="4" s="1"/>
  <c r="D158390" i="4"/>
  <c r="E158390" i="4" s="1"/>
  <c r="D158391" i="4"/>
  <c r="E158391" i="4" s="1"/>
  <c r="D158392" i="4"/>
  <c r="E158392" i="4" s="1"/>
  <c r="D158393" i="4"/>
  <c r="E158393" i="4" s="1"/>
  <c r="D158394" i="4"/>
  <c r="E158394" i="4" s="1"/>
  <c r="D158395" i="4"/>
  <c r="E158395" i="4" s="1"/>
  <c r="D158396" i="4"/>
  <c r="E158396" i="4" s="1"/>
  <c r="D158397" i="4"/>
  <c r="E158397" i="4" s="1"/>
  <c r="D158398" i="4"/>
  <c r="E158398" i="4" s="1"/>
  <c r="D158399" i="4"/>
  <c r="E158399" i="4" s="1"/>
  <c r="D158400" i="4"/>
  <c r="E158400" i="4" s="1"/>
  <c r="D158401" i="4"/>
  <c r="E158401" i="4" s="1"/>
  <c r="D158402" i="4"/>
  <c r="E158402" i="4" s="1"/>
  <c r="D158403" i="4"/>
  <c r="E158403" i="4" s="1"/>
  <c r="D158404" i="4"/>
  <c r="E158404" i="4" s="1"/>
  <c r="D158405" i="4"/>
  <c r="E158405" i="4" s="1"/>
  <c r="D158406" i="4"/>
  <c r="E158406" i="4" s="1"/>
  <c r="D158407" i="4"/>
  <c r="E158407" i="4" s="1"/>
  <c r="D158408" i="4"/>
  <c r="E158408" i="4" s="1"/>
  <c r="D158409" i="4"/>
  <c r="E158409" i="4" s="1"/>
  <c r="D158410" i="4"/>
  <c r="E158410" i="4" s="1"/>
  <c r="D158411" i="4"/>
  <c r="E158411" i="4" s="1"/>
  <c r="D158412" i="4"/>
  <c r="E158412" i="4" s="1"/>
  <c r="D158413" i="4"/>
  <c r="E158413" i="4" s="1"/>
  <c r="D158414" i="4"/>
  <c r="E158414" i="4" s="1"/>
  <c r="D158415" i="4"/>
  <c r="E158415" i="4" s="1"/>
  <c r="D158416" i="4"/>
  <c r="E158416" i="4" s="1"/>
  <c r="D158417" i="4"/>
  <c r="E158417" i="4" s="1"/>
  <c r="D158418" i="4"/>
  <c r="E158418" i="4" s="1"/>
  <c r="D158419" i="4"/>
  <c r="E158419" i="4" s="1"/>
  <c r="D158420" i="4"/>
  <c r="E158420" i="4" s="1"/>
  <c r="D158421" i="4"/>
  <c r="E158421" i="4" s="1"/>
  <c r="D158422" i="4"/>
  <c r="E158422" i="4" s="1"/>
  <c r="D158423" i="4"/>
  <c r="E158423" i="4" s="1"/>
  <c r="D158424" i="4"/>
  <c r="E158424" i="4" s="1"/>
  <c r="D158425" i="4"/>
  <c r="E158425" i="4" s="1"/>
  <c r="D158426" i="4"/>
  <c r="E158426" i="4" s="1"/>
  <c r="D158427" i="4"/>
  <c r="E158427" i="4" s="1"/>
  <c r="D158428" i="4"/>
  <c r="E158428" i="4" s="1"/>
  <c r="D158429" i="4"/>
  <c r="E158429" i="4" s="1"/>
  <c r="D158430" i="4"/>
  <c r="E158430" i="4" s="1"/>
  <c r="D158431" i="4"/>
  <c r="E158431" i="4" s="1"/>
  <c r="D158432" i="4"/>
  <c r="E158432" i="4" s="1"/>
  <c r="D158433" i="4"/>
  <c r="E158433" i="4" s="1"/>
  <c r="D158434" i="4"/>
  <c r="E158434" i="4" s="1"/>
  <c r="D158435" i="4"/>
  <c r="E158435" i="4" s="1"/>
  <c r="D158436" i="4"/>
  <c r="E158436" i="4" s="1"/>
  <c r="D158437" i="4"/>
  <c r="E158437" i="4" s="1"/>
  <c r="D158438" i="4"/>
  <c r="E158438" i="4" s="1"/>
  <c r="D158439" i="4"/>
  <c r="E158439" i="4" s="1"/>
  <c r="D158440" i="4"/>
  <c r="E158440" i="4" s="1"/>
  <c r="D158441" i="4"/>
  <c r="E158441" i="4" s="1"/>
  <c r="D158442" i="4"/>
  <c r="E158442" i="4" s="1"/>
  <c r="D158443" i="4"/>
  <c r="E158443" i="4" s="1"/>
  <c r="D158444" i="4"/>
  <c r="E158444" i="4" s="1"/>
  <c r="D158445" i="4"/>
  <c r="E158445" i="4" s="1"/>
  <c r="D158446" i="4"/>
  <c r="E158446" i="4" s="1"/>
  <c r="D158447" i="4"/>
  <c r="E158447" i="4" s="1"/>
  <c r="D158448" i="4"/>
  <c r="E158448" i="4" s="1"/>
  <c r="D158449" i="4"/>
  <c r="E158449" i="4" s="1"/>
  <c r="D158450" i="4"/>
  <c r="E158450" i="4" s="1"/>
  <c r="D158451" i="4"/>
  <c r="E158451" i="4" s="1"/>
  <c r="D158452" i="4"/>
  <c r="E158452" i="4" s="1"/>
  <c r="D158453" i="4"/>
  <c r="E158453" i="4" s="1"/>
  <c r="D158454" i="4"/>
  <c r="E158454" i="4" s="1"/>
  <c r="D158455" i="4"/>
  <c r="E158455" i="4" s="1"/>
  <c r="D158456" i="4"/>
  <c r="E158456" i="4" s="1"/>
  <c r="D158457" i="4"/>
  <c r="E158457" i="4" s="1"/>
  <c r="D158458" i="4"/>
  <c r="E158458" i="4" s="1"/>
  <c r="D158459" i="4"/>
  <c r="E158459" i="4" s="1"/>
  <c r="D158460" i="4"/>
  <c r="E158460" i="4" s="1"/>
  <c r="D158461" i="4"/>
  <c r="E158461" i="4" s="1"/>
  <c r="D158462" i="4"/>
  <c r="E158462" i="4" s="1"/>
  <c r="D158463" i="4"/>
  <c r="E158463" i="4" s="1"/>
  <c r="D158464" i="4"/>
  <c r="E158464" i="4" s="1"/>
  <c r="D158465" i="4"/>
  <c r="E158465" i="4" s="1"/>
  <c r="D158466" i="4"/>
  <c r="E158466" i="4" s="1"/>
  <c r="D158467" i="4"/>
  <c r="E158467" i="4" s="1"/>
  <c r="D158468" i="4"/>
  <c r="E158468" i="4" s="1"/>
  <c r="D158469" i="4"/>
  <c r="E158469" i="4" s="1"/>
  <c r="D158470" i="4"/>
  <c r="E158470" i="4" s="1"/>
  <c r="D158471" i="4"/>
  <c r="E158471" i="4" s="1"/>
  <c r="D158472" i="4"/>
  <c r="E158472" i="4" s="1"/>
  <c r="D158473" i="4"/>
  <c r="E158473" i="4" s="1"/>
  <c r="D158474" i="4"/>
  <c r="E158474" i="4" s="1"/>
  <c r="D158475" i="4"/>
  <c r="E158475" i="4" s="1"/>
  <c r="D158476" i="4"/>
  <c r="E158476" i="4" s="1"/>
  <c r="D158477" i="4"/>
  <c r="E158477" i="4" s="1"/>
  <c r="D158478" i="4"/>
  <c r="E158478" i="4" s="1"/>
  <c r="D158479" i="4"/>
  <c r="E158479" i="4" s="1"/>
  <c r="D158480" i="4"/>
  <c r="E158480" i="4" s="1"/>
  <c r="D158481" i="4"/>
  <c r="E158481" i="4" s="1"/>
  <c r="D158482" i="4"/>
  <c r="E158482" i="4" s="1"/>
  <c r="D158483" i="4"/>
  <c r="E158483" i="4" s="1"/>
  <c r="D158484" i="4"/>
  <c r="E158484" i="4" s="1"/>
  <c r="D158485" i="4"/>
  <c r="E158485" i="4" s="1"/>
  <c r="D158486" i="4"/>
  <c r="E158486" i="4" s="1"/>
  <c r="D158487" i="4"/>
  <c r="E158487" i="4" s="1"/>
  <c r="D158488" i="4"/>
  <c r="E158488" i="4" s="1"/>
  <c r="D158489" i="4"/>
  <c r="E158489" i="4" s="1"/>
  <c r="D158490" i="4"/>
  <c r="E158490" i="4" s="1"/>
  <c r="D158491" i="4"/>
  <c r="E158491" i="4" s="1"/>
  <c r="D158492" i="4"/>
  <c r="E158492" i="4" s="1"/>
  <c r="D158493" i="4"/>
  <c r="E158493" i="4" s="1"/>
  <c r="D158494" i="4"/>
  <c r="E158494" i="4" s="1"/>
  <c r="D158495" i="4"/>
  <c r="E158495" i="4" s="1"/>
  <c r="D158496" i="4"/>
  <c r="E158496" i="4" s="1"/>
  <c r="D158497" i="4"/>
  <c r="E158497" i="4" s="1"/>
  <c r="D158498" i="4"/>
  <c r="E158498" i="4" s="1"/>
  <c r="D158499" i="4"/>
  <c r="E158499" i="4" s="1"/>
  <c r="D158500" i="4"/>
  <c r="E158500" i="4" s="1"/>
  <c r="D158501" i="4"/>
  <c r="E158501" i="4" s="1"/>
  <c r="D158502" i="4"/>
  <c r="E158502" i="4" s="1"/>
  <c r="D158503" i="4"/>
  <c r="E158503" i="4" s="1"/>
  <c r="D158504" i="4"/>
  <c r="E158504" i="4" s="1"/>
  <c r="D158505" i="4"/>
  <c r="E158505" i="4" s="1"/>
  <c r="D158506" i="4"/>
  <c r="E158506" i="4" s="1"/>
  <c r="D158507" i="4"/>
  <c r="E158507" i="4" s="1"/>
  <c r="D158508" i="4"/>
  <c r="E158508" i="4" s="1"/>
  <c r="D158509" i="4"/>
  <c r="E158509" i="4" s="1"/>
  <c r="D158510" i="4"/>
  <c r="E158510" i="4" s="1"/>
  <c r="D158511" i="4"/>
  <c r="E158511" i="4" s="1"/>
  <c r="D158512" i="4"/>
  <c r="E158512" i="4" s="1"/>
  <c r="D158513" i="4"/>
  <c r="E158513" i="4" s="1"/>
  <c r="D158514" i="4"/>
  <c r="E158514" i="4" s="1"/>
  <c r="D158515" i="4"/>
  <c r="E158515" i="4" s="1"/>
  <c r="D158516" i="4"/>
  <c r="E158516" i="4" s="1"/>
  <c r="D158517" i="4"/>
  <c r="E158517" i="4" s="1"/>
  <c r="D158518" i="4"/>
  <c r="E158518" i="4" s="1"/>
  <c r="D158519" i="4"/>
  <c r="E158519" i="4" s="1"/>
  <c r="D158520" i="4"/>
  <c r="E158520" i="4" s="1"/>
  <c r="D158521" i="4"/>
  <c r="E158521" i="4" s="1"/>
  <c r="D158522" i="4"/>
  <c r="E158522" i="4" s="1"/>
  <c r="D158523" i="4"/>
  <c r="E158523" i="4" s="1"/>
  <c r="D158524" i="4"/>
  <c r="E158524" i="4" s="1"/>
  <c r="D158525" i="4"/>
  <c r="E158525" i="4" s="1"/>
  <c r="D158526" i="4"/>
  <c r="E158526" i="4" s="1"/>
  <c r="D158527" i="4"/>
  <c r="E158527" i="4" s="1"/>
  <c r="D158528" i="4"/>
  <c r="E158528" i="4" s="1"/>
  <c r="D158529" i="4"/>
  <c r="E158529" i="4" s="1"/>
  <c r="D158530" i="4"/>
  <c r="E158530" i="4" s="1"/>
  <c r="D158531" i="4"/>
  <c r="E158531" i="4" s="1"/>
  <c r="D158532" i="4"/>
  <c r="E158532" i="4" s="1"/>
  <c r="D158533" i="4"/>
  <c r="E158533" i="4" s="1"/>
  <c r="D158534" i="4"/>
  <c r="E158534" i="4" s="1"/>
  <c r="D158535" i="4"/>
  <c r="E158535" i="4" s="1"/>
  <c r="D158536" i="4"/>
  <c r="E158536" i="4" s="1"/>
  <c r="D158537" i="4"/>
  <c r="E158537" i="4" s="1"/>
  <c r="D158538" i="4"/>
  <c r="E158538" i="4" s="1"/>
  <c r="D158539" i="4"/>
  <c r="E158539" i="4" s="1"/>
  <c r="D158540" i="4"/>
  <c r="E158540" i="4" s="1"/>
  <c r="D158541" i="4"/>
  <c r="E158541" i="4" s="1"/>
  <c r="D158542" i="4"/>
  <c r="E158542" i="4" s="1"/>
  <c r="D158543" i="4"/>
  <c r="E158543" i="4" s="1"/>
  <c r="D158544" i="4"/>
  <c r="E158544" i="4" s="1"/>
  <c r="D158545" i="4"/>
  <c r="E158545" i="4" s="1"/>
  <c r="D158546" i="4"/>
  <c r="E158546" i="4" s="1"/>
  <c r="D158547" i="4"/>
  <c r="E158547" i="4" s="1"/>
  <c r="D158548" i="4"/>
  <c r="E158548" i="4" s="1"/>
  <c r="D158549" i="4"/>
  <c r="E158549" i="4" s="1"/>
  <c r="D158550" i="4"/>
  <c r="E158550" i="4" s="1"/>
  <c r="D158551" i="4"/>
  <c r="E158551" i="4" s="1"/>
  <c r="D158552" i="4"/>
  <c r="E158552" i="4" s="1"/>
  <c r="D158553" i="4"/>
  <c r="E158553" i="4" s="1"/>
  <c r="D158554" i="4"/>
  <c r="E158554" i="4" s="1"/>
  <c r="D158555" i="4"/>
  <c r="E158555" i="4" s="1"/>
  <c r="D158556" i="4"/>
  <c r="E158556" i="4" s="1"/>
  <c r="D158557" i="4"/>
  <c r="E158557" i="4" s="1"/>
  <c r="D158558" i="4"/>
  <c r="E158558" i="4" s="1"/>
  <c r="D158559" i="4"/>
  <c r="E158559" i="4" s="1"/>
  <c r="D158560" i="4"/>
  <c r="E158560" i="4" s="1"/>
  <c r="D158561" i="4"/>
  <c r="E158561" i="4" s="1"/>
  <c r="D158562" i="4"/>
  <c r="E158562" i="4" s="1"/>
  <c r="D158563" i="4"/>
  <c r="E158563" i="4" s="1"/>
  <c r="D158564" i="4"/>
  <c r="E158564" i="4" s="1"/>
  <c r="D158565" i="4"/>
  <c r="E158565" i="4" s="1"/>
  <c r="D158566" i="4"/>
  <c r="E158566" i="4" s="1"/>
  <c r="D158567" i="4"/>
  <c r="E158567" i="4" s="1"/>
  <c r="D158568" i="4"/>
  <c r="E158568" i="4" s="1"/>
  <c r="D158569" i="4"/>
  <c r="E158569" i="4" s="1"/>
  <c r="D158570" i="4"/>
  <c r="E158570" i="4" s="1"/>
  <c r="D158571" i="4"/>
  <c r="E158571" i="4" s="1"/>
  <c r="D158572" i="4"/>
  <c r="E158572" i="4" s="1"/>
  <c r="D158573" i="4"/>
  <c r="E158573" i="4" s="1"/>
  <c r="D158574" i="4"/>
  <c r="E158574" i="4" s="1"/>
  <c r="D158575" i="4"/>
  <c r="E158575" i="4" s="1"/>
  <c r="D158576" i="4"/>
  <c r="E158576" i="4" s="1"/>
  <c r="D158577" i="4"/>
  <c r="E158577" i="4" s="1"/>
  <c r="D158578" i="4"/>
  <c r="E158578" i="4" s="1"/>
  <c r="D158579" i="4"/>
  <c r="E158579" i="4" s="1"/>
  <c r="D158580" i="4"/>
  <c r="E158580" i="4" s="1"/>
  <c r="D158581" i="4"/>
  <c r="E158581" i="4" s="1"/>
  <c r="D158582" i="4"/>
  <c r="E158582" i="4" s="1"/>
  <c r="D158583" i="4"/>
  <c r="E158583" i="4" s="1"/>
  <c r="D158584" i="4"/>
  <c r="E158584" i="4" s="1"/>
  <c r="D158585" i="4"/>
  <c r="E158585" i="4" s="1"/>
  <c r="D158586" i="4"/>
  <c r="E158586" i="4" s="1"/>
  <c r="D158587" i="4"/>
  <c r="E158587" i="4" s="1"/>
  <c r="D158588" i="4"/>
  <c r="E158588" i="4" s="1"/>
  <c r="D158589" i="4"/>
  <c r="E158589" i="4" s="1"/>
  <c r="D158590" i="4"/>
  <c r="E158590" i="4" s="1"/>
  <c r="D158591" i="4"/>
  <c r="E158591" i="4" s="1"/>
  <c r="D158592" i="4"/>
  <c r="E158592" i="4" s="1"/>
  <c r="D158593" i="4"/>
  <c r="E158593" i="4" s="1"/>
  <c r="D158594" i="4"/>
  <c r="E158594" i="4" s="1"/>
  <c r="D158595" i="4"/>
  <c r="E158595" i="4" s="1"/>
  <c r="D158596" i="4"/>
  <c r="E158596" i="4" s="1"/>
  <c r="D158597" i="4"/>
  <c r="E158597" i="4" s="1"/>
  <c r="D158598" i="4"/>
  <c r="E158598" i="4" s="1"/>
  <c r="D158599" i="4"/>
  <c r="E158599" i="4" s="1"/>
  <c r="D158600" i="4"/>
  <c r="E158600" i="4" s="1"/>
  <c r="D158601" i="4"/>
  <c r="E158601" i="4" s="1"/>
  <c r="D158602" i="4"/>
  <c r="E158602" i="4" s="1"/>
  <c r="D158603" i="4"/>
  <c r="E158603" i="4" s="1"/>
  <c r="D158604" i="4"/>
  <c r="E158604" i="4" s="1"/>
  <c r="D158605" i="4"/>
  <c r="E158605" i="4" s="1"/>
  <c r="D158606" i="4"/>
  <c r="E158606" i="4" s="1"/>
  <c r="D158607" i="4"/>
  <c r="E158607" i="4" s="1"/>
  <c r="D158608" i="4"/>
  <c r="E158608" i="4" s="1"/>
  <c r="D158609" i="4"/>
  <c r="E158609" i="4" s="1"/>
  <c r="D158610" i="4"/>
  <c r="E158610" i="4" s="1"/>
  <c r="D158611" i="4"/>
  <c r="E158611" i="4" s="1"/>
  <c r="D158612" i="4"/>
  <c r="E158612" i="4" s="1"/>
  <c r="D158613" i="4"/>
  <c r="E158613" i="4" s="1"/>
  <c r="D158614" i="4"/>
  <c r="E158614" i="4" s="1"/>
  <c r="D158615" i="4"/>
  <c r="E158615" i="4" s="1"/>
  <c r="D158616" i="4"/>
  <c r="E158616" i="4" s="1"/>
  <c r="D158617" i="4"/>
  <c r="E158617" i="4" s="1"/>
  <c r="D158618" i="4"/>
  <c r="E158618" i="4" s="1"/>
  <c r="D158619" i="4"/>
  <c r="E158619" i="4" s="1"/>
  <c r="D158620" i="4"/>
  <c r="E158620" i="4" s="1"/>
  <c r="D158621" i="4"/>
  <c r="E158621" i="4" s="1"/>
  <c r="D158622" i="4"/>
  <c r="E158622" i="4" s="1"/>
  <c r="D158623" i="4"/>
  <c r="E158623" i="4" s="1"/>
  <c r="D158624" i="4"/>
  <c r="E158624" i="4" s="1"/>
  <c r="D158625" i="4"/>
  <c r="E158625" i="4" s="1"/>
  <c r="D158626" i="4"/>
  <c r="E158626" i="4" s="1"/>
  <c r="D158627" i="4"/>
  <c r="E158627" i="4" s="1"/>
  <c r="D158628" i="4"/>
  <c r="E158628" i="4" s="1"/>
  <c r="D158629" i="4"/>
  <c r="E158629" i="4" s="1"/>
  <c r="D158630" i="4"/>
  <c r="E158630" i="4" s="1"/>
  <c r="D158631" i="4"/>
  <c r="E158631" i="4" s="1"/>
  <c r="D158632" i="4"/>
  <c r="E158632" i="4" s="1"/>
  <c r="D158633" i="4"/>
  <c r="E158633" i="4" s="1"/>
  <c r="D158634" i="4"/>
  <c r="E158634" i="4" s="1"/>
  <c r="D158635" i="4"/>
  <c r="E158635" i="4" s="1"/>
  <c r="D158636" i="4"/>
  <c r="E158636" i="4" s="1"/>
  <c r="D158637" i="4"/>
  <c r="E158637" i="4" s="1"/>
  <c r="D158638" i="4"/>
  <c r="E158638" i="4" s="1"/>
  <c r="D158639" i="4"/>
  <c r="E158639" i="4" s="1"/>
  <c r="D158640" i="4"/>
  <c r="E158640" i="4" s="1"/>
  <c r="D158641" i="4"/>
  <c r="E158641" i="4" s="1"/>
  <c r="D158642" i="4"/>
  <c r="E158642" i="4" s="1"/>
  <c r="D158643" i="4"/>
  <c r="E158643" i="4" s="1"/>
  <c r="D158644" i="4"/>
  <c r="E158644" i="4" s="1"/>
  <c r="D158645" i="4"/>
  <c r="E158645" i="4" s="1"/>
  <c r="D158646" i="4"/>
  <c r="E158646" i="4" s="1"/>
  <c r="D158647" i="4"/>
  <c r="E158647" i="4" s="1"/>
  <c r="D158648" i="4"/>
  <c r="E158648" i="4" s="1"/>
  <c r="D158649" i="4"/>
  <c r="E158649" i="4" s="1"/>
  <c r="D158650" i="4"/>
  <c r="E158650" i="4" s="1"/>
  <c r="D158651" i="4"/>
  <c r="E158651" i="4" s="1"/>
  <c r="D158652" i="4"/>
  <c r="E158652" i="4" s="1"/>
  <c r="D158653" i="4"/>
  <c r="E158653" i="4" s="1"/>
  <c r="D158654" i="4"/>
  <c r="E158654" i="4" s="1"/>
  <c r="D158655" i="4"/>
  <c r="E158655" i="4" s="1"/>
  <c r="D158656" i="4"/>
  <c r="E158656" i="4" s="1"/>
  <c r="D158657" i="4"/>
  <c r="E158657" i="4" s="1"/>
  <c r="D158658" i="4"/>
  <c r="E158658" i="4" s="1"/>
  <c r="D158659" i="4"/>
  <c r="E158659" i="4" s="1"/>
  <c r="D158660" i="4"/>
  <c r="E158660" i="4" s="1"/>
  <c r="D158661" i="4"/>
  <c r="E158661" i="4" s="1"/>
  <c r="D158662" i="4"/>
  <c r="E158662" i="4" s="1"/>
  <c r="D158663" i="4"/>
  <c r="E158663" i="4" s="1"/>
  <c r="D158664" i="4"/>
  <c r="E158664" i="4" s="1"/>
  <c r="D158665" i="4"/>
  <c r="E158665" i="4" s="1"/>
  <c r="D158666" i="4"/>
  <c r="E158666" i="4" s="1"/>
  <c r="D158667" i="4"/>
  <c r="E158667" i="4" s="1"/>
  <c r="D158668" i="4"/>
  <c r="E158668" i="4" s="1"/>
  <c r="D158669" i="4"/>
  <c r="E158669" i="4" s="1"/>
  <c r="D158670" i="4"/>
  <c r="E158670" i="4" s="1"/>
  <c r="D158671" i="4"/>
  <c r="E158671" i="4" s="1"/>
  <c r="D158672" i="4"/>
  <c r="E158672" i="4" s="1"/>
  <c r="D158673" i="4"/>
  <c r="E158673" i="4" s="1"/>
  <c r="D158674" i="4"/>
  <c r="E158674" i="4" s="1"/>
  <c r="D158675" i="4"/>
  <c r="E158675" i="4" s="1"/>
  <c r="D158676" i="4"/>
  <c r="E158676" i="4" s="1"/>
  <c r="D158677" i="4"/>
  <c r="E158677" i="4" s="1"/>
  <c r="D158678" i="4"/>
  <c r="E158678" i="4" s="1"/>
  <c r="D158679" i="4"/>
  <c r="E158679" i="4" s="1"/>
  <c r="D158680" i="4"/>
  <c r="E158680" i="4" s="1"/>
  <c r="D158681" i="4"/>
  <c r="E158681" i="4" s="1"/>
  <c r="D158682" i="4"/>
  <c r="E158682" i="4" s="1"/>
  <c r="D158683" i="4"/>
  <c r="E158683" i="4" s="1"/>
  <c r="D158684" i="4"/>
  <c r="E158684" i="4" s="1"/>
  <c r="D158685" i="4"/>
  <c r="E158685" i="4" s="1"/>
  <c r="D158686" i="4"/>
  <c r="E158686" i="4" s="1"/>
  <c r="D158687" i="4"/>
  <c r="E158687" i="4" s="1"/>
  <c r="D158688" i="4"/>
  <c r="E158688" i="4" s="1"/>
  <c r="D158689" i="4"/>
  <c r="E158689" i="4" s="1"/>
  <c r="D158690" i="4"/>
  <c r="E158690" i="4" s="1"/>
  <c r="D158691" i="4"/>
  <c r="E158691" i="4" s="1"/>
  <c r="D158692" i="4"/>
  <c r="E158692" i="4" s="1"/>
  <c r="D158693" i="4"/>
  <c r="E158693" i="4" s="1"/>
  <c r="D158694" i="4"/>
  <c r="E158694" i="4" s="1"/>
  <c r="D158695" i="4"/>
  <c r="E158695" i="4" s="1"/>
  <c r="D158696" i="4"/>
  <c r="E158696" i="4" s="1"/>
  <c r="D158697" i="4"/>
  <c r="E158697" i="4" s="1"/>
  <c r="D158698" i="4"/>
  <c r="E158698" i="4" s="1"/>
  <c r="D158699" i="4"/>
  <c r="E158699" i="4" s="1"/>
  <c r="D158700" i="4"/>
  <c r="E158700" i="4" s="1"/>
  <c r="D158701" i="4"/>
  <c r="E158701" i="4" s="1"/>
  <c r="D158702" i="4"/>
  <c r="E158702" i="4" s="1"/>
  <c r="D158703" i="4"/>
  <c r="E158703" i="4" s="1"/>
  <c r="D158704" i="4"/>
  <c r="E158704" i="4" s="1"/>
  <c r="D158705" i="4"/>
  <c r="E158705" i="4" s="1"/>
  <c r="D158706" i="4"/>
  <c r="E158706" i="4" s="1"/>
  <c r="D158707" i="4"/>
  <c r="E158707" i="4" s="1"/>
  <c r="D158708" i="4"/>
  <c r="E158708" i="4" s="1"/>
  <c r="D158709" i="4"/>
  <c r="E158709" i="4" s="1"/>
  <c r="D158710" i="4"/>
  <c r="E158710" i="4" s="1"/>
  <c r="D158711" i="4"/>
  <c r="E158711" i="4" s="1"/>
  <c r="D158712" i="4"/>
  <c r="E158712" i="4" s="1"/>
  <c r="D158713" i="4"/>
  <c r="E158713" i="4" s="1"/>
  <c r="D158714" i="4"/>
  <c r="E158714" i="4" s="1"/>
  <c r="D158715" i="4"/>
  <c r="E158715" i="4" s="1"/>
  <c r="D158716" i="4"/>
  <c r="E158716" i="4" s="1"/>
  <c r="D158717" i="4"/>
  <c r="E158717" i="4" s="1"/>
  <c r="D158718" i="4"/>
  <c r="E158718" i="4" s="1"/>
  <c r="D158719" i="4"/>
  <c r="E158719" i="4" s="1"/>
  <c r="D158720" i="4"/>
  <c r="E158720" i="4" s="1"/>
  <c r="D158721" i="4"/>
  <c r="E158721" i="4" s="1"/>
  <c r="D158722" i="4"/>
  <c r="E158722" i="4" s="1"/>
  <c r="D158723" i="4"/>
  <c r="E158723" i="4" s="1"/>
  <c r="D158724" i="4"/>
  <c r="E158724" i="4" s="1"/>
  <c r="D158725" i="4"/>
  <c r="E158725" i="4" s="1"/>
  <c r="D158726" i="4"/>
  <c r="E158726" i="4" s="1"/>
  <c r="D158727" i="4"/>
  <c r="E158727" i="4" s="1"/>
  <c r="D158728" i="4"/>
  <c r="E158728" i="4" s="1"/>
  <c r="D158729" i="4"/>
  <c r="E158729" i="4" s="1"/>
  <c r="D158730" i="4"/>
  <c r="E158730" i="4" s="1"/>
  <c r="D158731" i="4"/>
  <c r="E158731" i="4" s="1"/>
  <c r="D158732" i="4"/>
  <c r="E158732" i="4" s="1"/>
  <c r="D158733" i="4"/>
  <c r="E158733" i="4" s="1"/>
  <c r="D158734" i="4"/>
  <c r="E158734" i="4" s="1"/>
  <c r="D158735" i="4"/>
  <c r="E158735" i="4" s="1"/>
  <c r="D158736" i="4"/>
  <c r="E158736" i="4" s="1"/>
  <c r="D158737" i="4"/>
  <c r="E158737" i="4" s="1"/>
  <c r="D158738" i="4"/>
  <c r="E158738" i="4" s="1"/>
  <c r="D158739" i="4"/>
  <c r="E158739" i="4" s="1"/>
  <c r="D158740" i="4"/>
  <c r="E158740" i="4" s="1"/>
  <c r="D158741" i="4"/>
  <c r="E158741" i="4" s="1"/>
  <c r="D158742" i="4"/>
  <c r="E158742" i="4" s="1"/>
  <c r="D158743" i="4"/>
  <c r="E158743" i="4" s="1"/>
  <c r="D158744" i="4"/>
  <c r="E158744" i="4" s="1"/>
  <c r="D158745" i="4"/>
  <c r="E158745" i="4" s="1"/>
  <c r="D158746" i="4"/>
  <c r="E158746" i="4" s="1"/>
  <c r="D158747" i="4"/>
  <c r="E158747" i="4" s="1"/>
  <c r="D158748" i="4"/>
  <c r="E158748" i="4" s="1"/>
  <c r="D158749" i="4"/>
  <c r="E158749" i="4" s="1"/>
  <c r="D158750" i="4"/>
  <c r="E158750" i="4" s="1"/>
  <c r="D158751" i="4"/>
  <c r="E158751" i="4" s="1"/>
  <c r="D158752" i="4"/>
  <c r="E158752" i="4" s="1"/>
  <c r="D158753" i="4"/>
  <c r="E158753" i="4" s="1"/>
  <c r="D158754" i="4"/>
  <c r="E158754" i="4" s="1"/>
  <c r="D158755" i="4"/>
  <c r="E158755" i="4" s="1"/>
  <c r="D158756" i="4"/>
  <c r="E158756" i="4" s="1"/>
  <c r="D158757" i="4"/>
  <c r="E158757" i="4" s="1"/>
  <c r="D158758" i="4"/>
  <c r="E158758" i="4" s="1"/>
  <c r="D158759" i="4"/>
  <c r="E158759" i="4" s="1"/>
  <c r="D158760" i="4"/>
  <c r="E158760" i="4" s="1"/>
  <c r="D158761" i="4"/>
  <c r="E158761" i="4" s="1"/>
  <c r="D158762" i="4"/>
  <c r="E158762" i="4" s="1"/>
  <c r="D158763" i="4"/>
  <c r="E158763" i="4" s="1"/>
  <c r="D158764" i="4"/>
  <c r="E158764" i="4" s="1"/>
  <c r="D158765" i="4"/>
  <c r="E158765" i="4" s="1"/>
  <c r="D158766" i="4"/>
  <c r="E158766" i="4" s="1"/>
  <c r="D158767" i="4"/>
  <c r="E158767" i="4" s="1"/>
  <c r="D158768" i="4"/>
  <c r="E158768" i="4" s="1"/>
  <c r="D158769" i="4"/>
  <c r="E158769" i="4" s="1"/>
  <c r="D158770" i="4"/>
  <c r="E158770" i="4" s="1"/>
  <c r="D158771" i="4"/>
  <c r="E158771" i="4" s="1"/>
  <c r="D158772" i="4"/>
  <c r="E158772" i="4" s="1"/>
  <c r="D158773" i="4"/>
  <c r="E158773" i="4" s="1"/>
  <c r="D158774" i="4"/>
  <c r="E158774" i="4" s="1"/>
  <c r="D158775" i="4"/>
  <c r="E158775" i="4" s="1"/>
  <c r="D158776" i="4"/>
  <c r="E158776" i="4" s="1"/>
  <c r="D158777" i="4"/>
  <c r="E158777" i="4" s="1"/>
  <c r="D158778" i="4"/>
  <c r="E158778" i="4" s="1"/>
  <c r="D158779" i="4"/>
  <c r="E158779" i="4" s="1"/>
  <c r="D158780" i="4"/>
  <c r="E158780" i="4" s="1"/>
  <c r="D158781" i="4"/>
  <c r="E158781" i="4" s="1"/>
  <c r="D158782" i="4"/>
  <c r="E158782" i="4" s="1"/>
  <c r="D158783" i="4"/>
  <c r="E158783" i="4" s="1"/>
  <c r="D158784" i="4"/>
  <c r="E158784" i="4" s="1"/>
  <c r="D158785" i="4"/>
  <c r="E158785" i="4" s="1"/>
  <c r="D158786" i="4"/>
  <c r="E158786" i="4" s="1"/>
  <c r="D158787" i="4"/>
  <c r="E158787" i="4" s="1"/>
  <c r="D158788" i="4"/>
  <c r="E158788" i="4" s="1"/>
  <c r="D158789" i="4"/>
  <c r="E158789" i="4" s="1"/>
  <c r="D158790" i="4"/>
  <c r="E158790" i="4" s="1"/>
  <c r="D158791" i="4"/>
  <c r="E158791" i="4" s="1"/>
  <c r="D158792" i="4"/>
  <c r="E158792" i="4" s="1"/>
  <c r="D158793" i="4"/>
  <c r="E158793" i="4" s="1"/>
  <c r="D158794" i="4"/>
  <c r="E158794" i="4" s="1"/>
  <c r="D158795" i="4"/>
  <c r="E158795" i="4" s="1"/>
  <c r="D158796" i="4"/>
  <c r="E158796" i="4" s="1"/>
  <c r="D158797" i="4"/>
  <c r="E158797" i="4" s="1"/>
  <c r="D158798" i="4"/>
  <c r="E158798" i="4" s="1"/>
  <c r="D158799" i="4"/>
  <c r="E158799" i="4" s="1"/>
  <c r="D158800" i="4"/>
  <c r="E158800" i="4" s="1"/>
  <c r="D158801" i="4"/>
  <c r="E158801" i="4" s="1"/>
  <c r="D158802" i="4"/>
  <c r="E158802" i="4" s="1"/>
  <c r="D158803" i="4"/>
  <c r="E158803" i="4" s="1"/>
  <c r="D158804" i="4"/>
  <c r="E158804" i="4" s="1"/>
  <c r="D158805" i="4"/>
  <c r="E158805" i="4" s="1"/>
  <c r="D158806" i="4"/>
  <c r="E158806" i="4" s="1"/>
  <c r="D158807" i="4"/>
  <c r="E158807" i="4" s="1"/>
  <c r="D158808" i="4"/>
  <c r="E158808" i="4" s="1"/>
  <c r="D158809" i="4"/>
  <c r="E158809" i="4" s="1"/>
  <c r="D158810" i="4"/>
  <c r="E158810" i="4" s="1"/>
  <c r="D158811" i="4"/>
  <c r="E158811" i="4" s="1"/>
  <c r="D158812" i="4"/>
  <c r="E158812" i="4" s="1"/>
  <c r="D158813" i="4"/>
  <c r="E158813" i="4" s="1"/>
  <c r="D158814" i="4"/>
  <c r="E158814" i="4" s="1"/>
  <c r="D158815" i="4"/>
  <c r="E158815" i="4" s="1"/>
  <c r="D158816" i="4"/>
  <c r="E158816" i="4" s="1"/>
  <c r="D158817" i="4"/>
  <c r="E158817" i="4" s="1"/>
  <c r="D158818" i="4"/>
  <c r="E158818" i="4" s="1"/>
  <c r="D158819" i="4"/>
  <c r="E158819" i="4" s="1"/>
  <c r="D158820" i="4"/>
  <c r="E158820" i="4" s="1"/>
  <c r="D158821" i="4"/>
  <c r="E158821" i="4" s="1"/>
  <c r="D158822" i="4"/>
  <c r="E158822" i="4" s="1"/>
  <c r="D158823" i="4"/>
  <c r="E158823" i="4" s="1"/>
  <c r="D158824" i="4"/>
  <c r="E158824" i="4" s="1"/>
  <c r="D158825" i="4"/>
  <c r="E158825" i="4" s="1"/>
  <c r="D158826" i="4"/>
  <c r="E158826" i="4" s="1"/>
  <c r="D158827" i="4"/>
  <c r="E158827" i="4" s="1"/>
  <c r="D158828" i="4"/>
  <c r="E158828" i="4" s="1"/>
  <c r="D158829" i="4"/>
  <c r="E158829" i="4" s="1"/>
  <c r="D158830" i="4"/>
  <c r="E158830" i="4" s="1"/>
  <c r="D158831" i="4"/>
  <c r="E158831" i="4" s="1"/>
  <c r="D158832" i="4"/>
  <c r="E158832" i="4" s="1"/>
  <c r="D158833" i="4"/>
  <c r="E158833" i="4" s="1"/>
  <c r="D158834" i="4"/>
  <c r="E158834" i="4" s="1"/>
  <c r="D158835" i="4"/>
  <c r="E158835" i="4" s="1"/>
  <c r="D158836" i="4"/>
  <c r="E158836" i="4" s="1"/>
  <c r="D158837" i="4"/>
  <c r="E158837" i="4" s="1"/>
  <c r="D158838" i="4"/>
  <c r="E158838" i="4" s="1"/>
  <c r="D158839" i="4"/>
  <c r="E158839" i="4" s="1"/>
  <c r="D158840" i="4"/>
  <c r="E158840" i="4" s="1"/>
  <c r="D158841" i="4"/>
  <c r="E158841" i="4" s="1"/>
  <c r="D158842" i="4"/>
  <c r="E158842" i="4" s="1"/>
  <c r="D158843" i="4"/>
  <c r="E158843" i="4" s="1"/>
  <c r="D158844" i="4"/>
  <c r="E158844" i="4" s="1"/>
  <c r="D158845" i="4"/>
  <c r="E158845" i="4" s="1"/>
  <c r="D158846" i="4"/>
  <c r="E158846" i="4" s="1"/>
  <c r="D158847" i="4"/>
  <c r="E158847" i="4" s="1"/>
  <c r="D158848" i="4"/>
  <c r="E158848" i="4" s="1"/>
  <c r="D158849" i="4"/>
  <c r="E158849" i="4" s="1"/>
  <c r="D158850" i="4"/>
  <c r="E158850" i="4" s="1"/>
  <c r="D158851" i="4"/>
  <c r="E158851" i="4" s="1"/>
  <c r="D158852" i="4"/>
  <c r="E158852" i="4" s="1"/>
  <c r="D158853" i="4"/>
  <c r="E158853" i="4" s="1"/>
  <c r="D158854" i="4"/>
  <c r="E158854" i="4" s="1"/>
  <c r="D158855" i="4"/>
  <c r="E158855" i="4" s="1"/>
  <c r="D158856" i="4"/>
  <c r="E158856" i="4" s="1"/>
  <c r="D158857" i="4"/>
  <c r="E158857" i="4" s="1"/>
  <c r="D158858" i="4"/>
  <c r="E158858" i="4" s="1"/>
  <c r="D158859" i="4"/>
  <c r="E158859" i="4" s="1"/>
  <c r="D158860" i="4"/>
  <c r="E158860" i="4" s="1"/>
  <c r="D158861" i="4"/>
  <c r="E158861" i="4" s="1"/>
  <c r="D158862" i="4"/>
  <c r="E158862" i="4" s="1"/>
  <c r="D158863" i="4"/>
  <c r="E158863" i="4" s="1"/>
  <c r="D158864" i="4"/>
  <c r="E158864" i="4" s="1"/>
  <c r="D158865" i="4"/>
  <c r="E158865" i="4" s="1"/>
  <c r="D158866" i="4"/>
  <c r="E158866" i="4" s="1"/>
  <c r="D158867" i="4"/>
  <c r="E158867" i="4" s="1"/>
  <c r="D158868" i="4"/>
  <c r="E158868" i="4" s="1"/>
  <c r="D158869" i="4"/>
  <c r="E158869" i="4" s="1"/>
  <c r="D158870" i="4"/>
  <c r="E158870" i="4" s="1"/>
  <c r="D158871" i="4"/>
  <c r="E158871" i="4" s="1"/>
  <c r="D158872" i="4"/>
  <c r="E158872" i="4" s="1"/>
  <c r="D158873" i="4"/>
  <c r="E158873" i="4" s="1"/>
  <c r="D158874" i="4"/>
  <c r="E158874" i="4" s="1"/>
  <c r="D158875" i="4"/>
  <c r="E158875" i="4" s="1"/>
  <c r="D158876" i="4"/>
  <c r="E158876" i="4" s="1"/>
  <c r="D158877" i="4"/>
  <c r="E158877" i="4" s="1"/>
  <c r="D158878" i="4"/>
  <c r="E158878" i="4" s="1"/>
  <c r="D158879" i="4"/>
  <c r="E158879" i="4" s="1"/>
  <c r="D158880" i="4"/>
  <c r="E158880" i="4" s="1"/>
  <c r="D158881" i="4"/>
  <c r="E158881" i="4" s="1"/>
  <c r="D158882" i="4"/>
  <c r="E158882" i="4" s="1"/>
  <c r="D158883" i="4"/>
  <c r="E158883" i="4" s="1"/>
  <c r="D158884" i="4"/>
  <c r="E158884" i="4" s="1"/>
  <c r="D158885" i="4"/>
  <c r="E158885" i="4" s="1"/>
  <c r="D158886" i="4"/>
  <c r="E158886" i="4" s="1"/>
  <c r="D158887" i="4"/>
  <c r="E158887" i="4" s="1"/>
  <c r="D158888" i="4"/>
  <c r="E158888" i="4" s="1"/>
  <c r="D158889" i="4"/>
  <c r="E158889" i="4" s="1"/>
  <c r="D158890" i="4"/>
  <c r="E158890" i="4" s="1"/>
  <c r="D158891" i="4"/>
  <c r="E158891" i="4" s="1"/>
  <c r="D158892" i="4"/>
  <c r="E158892" i="4" s="1"/>
  <c r="D158893" i="4"/>
  <c r="E158893" i="4" s="1"/>
  <c r="D158894" i="4"/>
  <c r="E158894" i="4" s="1"/>
  <c r="D158895" i="4"/>
  <c r="E158895" i="4" s="1"/>
  <c r="D158896" i="4"/>
  <c r="E158896" i="4" s="1"/>
  <c r="D158897" i="4"/>
  <c r="E158897" i="4" s="1"/>
  <c r="D158898" i="4"/>
  <c r="E158898" i="4" s="1"/>
  <c r="D158899" i="4"/>
  <c r="E158899" i="4" s="1"/>
  <c r="D158900" i="4"/>
  <c r="E158900" i="4" s="1"/>
  <c r="D158901" i="4"/>
  <c r="E158901" i="4" s="1"/>
  <c r="D158902" i="4"/>
  <c r="E158902" i="4" s="1"/>
  <c r="D158903" i="4"/>
  <c r="E158903" i="4" s="1"/>
  <c r="D158904" i="4"/>
  <c r="E158904" i="4" s="1"/>
  <c r="D158905" i="4"/>
  <c r="E158905" i="4" s="1"/>
  <c r="D158906" i="4"/>
  <c r="E158906" i="4" s="1"/>
  <c r="D158907" i="4"/>
  <c r="E158907" i="4" s="1"/>
  <c r="D158908" i="4"/>
  <c r="E158908" i="4" s="1"/>
  <c r="D158909" i="4"/>
  <c r="E158909" i="4" s="1"/>
  <c r="D158910" i="4"/>
  <c r="E158910" i="4" s="1"/>
  <c r="D158911" i="4"/>
  <c r="E158911" i="4" s="1"/>
  <c r="D158912" i="4"/>
  <c r="E158912" i="4" s="1"/>
  <c r="D158913" i="4"/>
  <c r="E158913" i="4" s="1"/>
  <c r="D158914" i="4"/>
  <c r="E158914" i="4" s="1"/>
  <c r="D158915" i="4"/>
  <c r="E158915" i="4" s="1"/>
  <c r="D158916" i="4"/>
  <c r="E158916" i="4" s="1"/>
  <c r="D158917" i="4"/>
  <c r="E158917" i="4" s="1"/>
  <c r="D158918" i="4"/>
  <c r="E158918" i="4" s="1"/>
  <c r="D158919" i="4"/>
  <c r="E158919" i="4" s="1"/>
  <c r="D158920" i="4"/>
  <c r="E158920" i="4" s="1"/>
  <c r="D158921" i="4"/>
  <c r="E158921" i="4" s="1"/>
  <c r="D158922" i="4"/>
  <c r="E158922" i="4" s="1"/>
  <c r="D158923" i="4"/>
  <c r="E158923" i="4" s="1"/>
  <c r="D158924" i="4"/>
  <c r="E158924" i="4" s="1"/>
  <c r="D158925" i="4"/>
  <c r="E158925" i="4" s="1"/>
  <c r="D158926" i="4"/>
  <c r="E158926" i="4" s="1"/>
  <c r="D158927" i="4"/>
  <c r="E158927" i="4" s="1"/>
  <c r="D158928" i="4"/>
  <c r="E158928" i="4" s="1"/>
  <c r="D158929" i="4"/>
  <c r="E158929" i="4" s="1"/>
  <c r="D158930" i="4"/>
  <c r="E158930" i="4" s="1"/>
  <c r="D158931" i="4"/>
  <c r="E158931" i="4" s="1"/>
  <c r="D158932" i="4"/>
  <c r="E158932" i="4" s="1"/>
  <c r="D158933" i="4"/>
  <c r="E158933" i="4" s="1"/>
  <c r="D158934" i="4"/>
  <c r="E158934" i="4" s="1"/>
  <c r="D158935" i="4"/>
  <c r="E158935" i="4" s="1"/>
  <c r="D158936" i="4"/>
  <c r="E158936" i="4" s="1"/>
  <c r="D158937" i="4"/>
  <c r="E158937" i="4" s="1"/>
  <c r="D158938" i="4"/>
  <c r="E158938" i="4" s="1"/>
  <c r="D158939" i="4"/>
  <c r="E158939" i="4" s="1"/>
  <c r="D158940" i="4"/>
  <c r="E158940" i="4" s="1"/>
  <c r="D158941" i="4"/>
  <c r="E158941" i="4" s="1"/>
  <c r="D158942" i="4"/>
  <c r="E158942" i="4" s="1"/>
  <c r="D158943" i="4"/>
  <c r="E158943" i="4" s="1"/>
  <c r="D158944" i="4"/>
  <c r="E158944" i="4" s="1"/>
  <c r="D158945" i="4"/>
  <c r="E158945" i="4" s="1"/>
  <c r="D158946" i="4"/>
  <c r="E158946" i="4" s="1"/>
  <c r="D158947" i="4"/>
  <c r="E158947" i="4" s="1"/>
  <c r="D158948" i="4"/>
  <c r="E158948" i="4" s="1"/>
  <c r="D158949" i="4"/>
  <c r="E158949" i="4" s="1"/>
  <c r="D158950" i="4"/>
  <c r="E158950" i="4" s="1"/>
  <c r="D158951" i="4"/>
  <c r="E158951" i="4" s="1"/>
  <c r="D158952" i="4"/>
  <c r="E158952" i="4" s="1"/>
  <c r="D158953" i="4"/>
  <c r="E158953" i="4" s="1"/>
  <c r="D158954" i="4"/>
  <c r="E158954" i="4" s="1"/>
  <c r="D158955" i="4"/>
  <c r="E158955" i="4" s="1"/>
  <c r="D158956" i="4"/>
  <c r="E158956" i="4" s="1"/>
  <c r="D158957" i="4"/>
  <c r="E158957" i="4" s="1"/>
  <c r="D158958" i="4"/>
  <c r="E158958" i="4" s="1"/>
  <c r="D158959" i="4"/>
  <c r="E158959" i="4" s="1"/>
  <c r="D158960" i="4"/>
  <c r="E158960" i="4" s="1"/>
  <c r="D158961" i="4"/>
  <c r="E158961" i="4" s="1"/>
  <c r="D158962" i="4"/>
  <c r="E158962" i="4" s="1"/>
  <c r="D158963" i="4"/>
  <c r="E158963" i="4" s="1"/>
  <c r="D158964" i="4"/>
  <c r="E158964" i="4" s="1"/>
  <c r="D158965" i="4"/>
  <c r="E158965" i="4" s="1"/>
  <c r="D158966" i="4"/>
  <c r="E158966" i="4" s="1"/>
  <c r="D158967" i="4"/>
  <c r="E158967" i="4" s="1"/>
  <c r="D158968" i="4"/>
  <c r="E158968" i="4" s="1"/>
  <c r="D158969" i="4"/>
  <c r="E158969" i="4" s="1"/>
  <c r="D158970" i="4"/>
  <c r="E158970" i="4" s="1"/>
  <c r="D158971" i="4"/>
  <c r="E158971" i="4" s="1"/>
  <c r="D158972" i="4"/>
  <c r="E158972" i="4" s="1"/>
  <c r="D158973" i="4"/>
  <c r="E158973" i="4" s="1"/>
  <c r="D158974" i="4"/>
  <c r="E158974" i="4" s="1"/>
  <c r="D158975" i="4"/>
  <c r="E158975" i="4" s="1"/>
  <c r="D158976" i="4"/>
  <c r="E158976" i="4" s="1"/>
  <c r="D158977" i="4"/>
  <c r="E158977" i="4" s="1"/>
  <c r="D158978" i="4"/>
  <c r="E158978" i="4" s="1"/>
  <c r="D158979" i="4"/>
  <c r="E158979" i="4" s="1"/>
  <c r="D158980" i="4"/>
  <c r="E158980" i="4" s="1"/>
  <c r="D158981" i="4"/>
  <c r="E158981" i="4" s="1"/>
  <c r="D158982" i="4"/>
  <c r="E158982" i="4" s="1"/>
  <c r="D158983" i="4"/>
  <c r="E158983" i="4" s="1"/>
  <c r="D158984" i="4"/>
  <c r="E158984" i="4" s="1"/>
  <c r="D158985" i="4"/>
  <c r="E158985" i="4" s="1"/>
  <c r="D158986" i="4"/>
  <c r="E158986" i="4" s="1"/>
  <c r="D158987" i="4"/>
  <c r="E158987" i="4" s="1"/>
  <c r="D158988" i="4"/>
  <c r="E158988" i="4" s="1"/>
  <c r="D158989" i="4"/>
  <c r="E158989" i="4" s="1"/>
  <c r="D158990" i="4"/>
  <c r="E158990" i="4" s="1"/>
  <c r="D158991" i="4"/>
  <c r="E158991" i="4" s="1"/>
  <c r="D158992" i="4"/>
  <c r="E158992" i="4" s="1"/>
  <c r="D158993" i="4"/>
  <c r="E158993" i="4" s="1"/>
  <c r="D158994" i="4"/>
  <c r="E158994" i="4" s="1"/>
  <c r="D158995" i="4"/>
  <c r="E158995" i="4" s="1"/>
  <c r="D158996" i="4"/>
  <c r="E158996" i="4" s="1"/>
  <c r="D158997" i="4"/>
  <c r="E158997" i="4" s="1"/>
  <c r="D158998" i="4"/>
  <c r="E158998" i="4" s="1"/>
  <c r="D158999" i="4"/>
  <c r="E158999" i="4" s="1"/>
  <c r="D159000" i="4"/>
  <c r="E159000" i="4" s="1"/>
  <c r="D159001" i="4"/>
  <c r="E159001" i="4" s="1"/>
  <c r="D159002" i="4"/>
  <c r="E159002" i="4" s="1"/>
  <c r="D159003" i="4"/>
  <c r="E159003" i="4" s="1"/>
  <c r="D159004" i="4"/>
  <c r="E159004" i="4" s="1"/>
  <c r="D159005" i="4"/>
  <c r="E159005" i="4" s="1"/>
  <c r="D159006" i="4"/>
  <c r="E159006" i="4" s="1"/>
  <c r="D159007" i="4"/>
  <c r="E159007" i="4" s="1"/>
  <c r="D159008" i="4"/>
  <c r="E159008" i="4" s="1"/>
  <c r="D159009" i="4"/>
  <c r="E159009" i="4" s="1"/>
  <c r="D159010" i="4"/>
  <c r="E159010" i="4" s="1"/>
  <c r="D159011" i="4"/>
  <c r="E159011" i="4" s="1"/>
  <c r="D159012" i="4"/>
  <c r="E159012" i="4" s="1"/>
  <c r="D159013" i="4"/>
  <c r="E159013" i="4" s="1"/>
  <c r="D159014" i="4"/>
  <c r="E159014" i="4" s="1"/>
  <c r="D159015" i="4"/>
  <c r="E159015" i="4" s="1"/>
  <c r="D159016" i="4"/>
  <c r="E159016" i="4" s="1"/>
  <c r="D159017" i="4"/>
  <c r="E159017" i="4" s="1"/>
  <c r="D159018" i="4"/>
  <c r="E159018" i="4" s="1"/>
  <c r="D159019" i="4"/>
  <c r="E159019" i="4" s="1"/>
  <c r="D159020" i="4"/>
  <c r="E159020" i="4" s="1"/>
  <c r="D159021" i="4"/>
  <c r="E159021" i="4" s="1"/>
  <c r="D159022" i="4"/>
  <c r="E159022" i="4" s="1"/>
  <c r="D159023" i="4"/>
  <c r="E159023" i="4" s="1"/>
  <c r="D159024" i="4"/>
  <c r="E159024" i="4" s="1"/>
  <c r="D159025" i="4"/>
  <c r="E159025" i="4" s="1"/>
  <c r="D159026" i="4"/>
  <c r="E159026" i="4" s="1"/>
  <c r="D159027" i="4"/>
  <c r="E159027" i="4" s="1"/>
  <c r="D159028" i="4"/>
  <c r="E159028" i="4" s="1"/>
  <c r="D159029" i="4"/>
  <c r="E159029" i="4" s="1"/>
  <c r="D159030" i="4"/>
  <c r="E159030" i="4" s="1"/>
  <c r="D159031" i="4"/>
  <c r="E159031" i="4" s="1"/>
  <c r="D159032" i="4"/>
  <c r="E159032" i="4" s="1"/>
  <c r="D159033" i="4"/>
  <c r="E159033" i="4" s="1"/>
  <c r="D159034" i="4"/>
  <c r="E159034" i="4" s="1"/>
  <c r="D159035" i="4"/>
  <c r="E159035" i="4" s="1"/>
  <c r="D159036" i="4"/>
  <c r="E159036" i="4" s="1"/>
  <c r="D159037" i="4"/>
  <c r="E159037" i="4" s="1"/>
  <c r="D159038" i="4"/>
  <c r="E159038" i="4" s="1"/>
  <c r="D159039" i="4"/>
  <c r="E159039" i="4" s="1"/>
  <c r="D159040" i="4"/>
  <c r="E159040" i="4" s="1"/>
  <c r="D159041" i="4"/>
  <c r="E159041" i="4" s="1"/>
  <c r="D159042" i="4"/>
  <c r="E159042" i="4" s="1"/>
  <c r="D159043" i="4"/>
  <c r="E159043" i="4" s="1"/>
  <c r="D159044" i="4"/>
  <c r="E159044" i="4" s="1"/>
  <c r="D159045" i="4"/>
  <c r="E159045" i="4" s="1"/>
  <c r="D159046" i="4"/>
  <c r="E159046" i="4" s="1"/>
  <c r="D159047" i="4"/>
  <c r="E159047" i="4" s="1"/>
  <c r="D159048" i="4"/>
  <c r="E159048" i="4" s="1"/>
  <c r="D159049" i="4"/>
  <c r="E159049" i="4" s="1"/>
  <c r="D159050" i="4"/>
  <c r="E159050" i="4" s="1"/>
  <c r="D159051" i="4"/>
  <c r="E159051" i="4" s="1"/>
  <c r="D159052" i="4"/>
  <c r="E159052" i="4" s="1"/>
  <c r="D159053" i="4"/>
  <c r="E159053" i="4" s="1"/>
  <c r="D159054" i="4"/>
  <c r="E159054" i="4" s="1"/>
  <c r="D159055" i="4"/>
  <c r="E159055" i="4" s="1"/>
  <c r="D159056" i="4"/>
  <c r="E159056" i="4" s="1"/>
  <c r="D159057" i="4"/>
  <c r="E159057" i="4" s="1"/>
  <c r="D159058" i="4"/>
  <c r="E159058" i="4" s="1"/>
  <c r="D159059" i="4"/>
  <c r="E159059" i="4" s="1"/>
  <c r="D159060" i="4"/>
  <c r="E159060" i="4" s="1"/>
  <c r="D159061" i="4"/>
  <c r="E159061" i="4" s="1"/>
  <c r="D159062" i="4"/>
  <c r="E159062" i="4" s="1"/>
  <c r="D159063" i="4"/>
  <c r="E159063" i="4" s="1"/>
  <c r="D159064" i="4"/>
  <c r="E159064" i="4" s="1"/>
  <c r="D159065" i="4"/>
  <c r="E159065" i="4" s="1"/>
  <c r="D159066" i="4"/>
  <c r="E159066" i="4" s="1"/>
  <c r="D159067" i="4"/>
  <c r="E159067" i="4" s="1"/>
  <c r="D159068" i="4"/>
  <c r="E159068" i="4" s="1"/>
  <c r="D159069" i="4"/>
  <c r="E159069" i="4" s="1"/>
  <c r="D159070" i="4"/>
  <c r="E159070" i="4" s="1"/>
  <c r="D159071" i="4"/>
  <c r="E159071" i="4" s="1"/>
  <c r="D159072" i="4"/>
  <c r="E159072" i="4" s="1"/>
  <c r="D159073" i="4"/>
  <c r="E159073" i="4" s="1"/>
  <c r="D159074" i="4"/>
  <c r="E159074" i="4" s="1"/>
  <c r="D159075" i="4"/>
  <c r="E159075" i="4" s="1"/>
  <c r="D159076" i="4"/>
  <c r="E159076" i="4" s="1"/>
  <c r="D159077" i="4"/>
  <c r="E159077" i="4" s="1"/>
  <c r="D159078" i="4"/>
  <c r="E159078" i="4" s="1"/>
  <c r="D159079" i="4"/>
  <c r="E159079" i="4" s="1"/>
  <c r="D159080" i="4"/>
  <c r="E159080" i="4" s="1"/>
  <c r="D159081" i="4"/>
  <c r="E159081" i="4" s="1"/>
  <c r="D159082" i="4"/>
  <c r="E159082" i="4" s="1"/>
  <c r="D159083" i="4"/>
  <c r="E159083" i="4" s="1"/>
  <c r="D159084" i="4"/>
  <c r="E159084" i="4" s="1"/>
  <c r="D159085" i="4"/>
  <c r="E159085" i="4" s="1"/>
  <c r="D159086" i="4"/>
  <c r="E159086" i="4" s="1"/>
  <c r="D159087" i="4"/>
  <c r="E159087" i="4" s="1"/>
  <c r="D159088" i="4"/>
  <c r="E159088" i="4" s="1"/>
  <c r="D159089" i="4"/>
  <c r="E159089" i="4" s="1"/>
  <c r="D159090" i="4"/>
  <c r="E159090" i="4" s="1"/>
  <c r="D159091" i="4"/>
  <c r="E159091" i="4" s="1"/>
  <c r="D159092" i="4"/>
  <c r="E159092" i="4" s="1"/>
  <c r="D159093" i="4"/>
  <c r="E159093" i="4" s="1"/>
  <c r="D159094" i="4"/>
  <c r="E159094" i="4" s="1"/>
  <c r="D159095" i="4"/>
  <c r="E159095" i="4" s="1"/>
  <c r="D159096" i="4"/>
  <c r="E159096" i="4" s="1"/>
  <c r="D159097" i="4"/>
  <c r="E159097" i="4" s="1"/>
  <c r="D159098" i="4"/>
  <c r="E159098" i="4" s="1"/>
  <c r="D159099" i="4"/>
  <c r="E159099" i="4" s="1"/>
  <c r="D159100" i="4"/>
  <c r="E159100" i="4" s="1"/>
  <c r="D159101" i="4"/>
  <c r="E159101" i="4" s="1"/>
  <c r="D159102" i="4"/>
  <c r="E159102" i="4" s="1"/>
  <c r="D159103" i="4"/>
  <c r="E159103" i="4" s="1"/>
  <c r="D159104" i="4"/>
  <c r="E159104" i="4" s="1"/>
  <c r="D159105" i="4"/>
  <c r="E159105" i="4" s="1"/>
  <c r="D159106" i="4"/>
  <c r="E159106" i="4" s="1"/>
  <c r="D159107" i="4"/>
  <c r="E159107" i="4" s="1"/>
  <c r="D159108" i="4"/>
  <c r="E159108" i="4" s="1"/>
  <c r="D159109" i="4"/>
  <c r="E159109" i="4" s="1"/>
  <c r="D159110" i="4"/>
  <c r="E159110" i="4" s="1"/>
  <c r="D159111" i="4"/>
  <c r="E159111" i="4" s="1"/>
  <c r="D159112" i="4"/>
  <c r="E159112" i="4" s="1"/>
  <c r="D159113" i="4"/>
  <c r="E159113" i="4" s="1"/>
  <c r="D159114" i="4"/>
  <c r="E159114" i="4" s="1"/>
  <c r="D159115" i="4"/>
  <c r="E159115" i="4" s="1"/>
  <c r="D159116" i="4"/>
  <c r="E159116" i="4" s="1"/>
  <c r="D159117" i="4"/>
  <c r="E159117" i="4" s="1"/>
  <c r="D159118" i="4"/>
  <c r="E159118" i="4" s="1"/>
  <c r="D159119" i="4"/>
  <c r="E159119" i="4" s="1"/>
  <c r="D159120" i="4"/>
  <c r="E159120" i="4" s="1"/>
  <c r="D159121" i="4"/>
  <c r="E159121" i="4" s="1"/>
  <c r="D159122" i="4"/>
  <c r="E159122" i="4" s="1"/>
  <c r="D159123" i="4"/>
  <c r="E159123" i="4" s="1"/>
  <c r="D159124" i="4"/>
  <c r="E159124" i="4" s="1"/>
  <c r="D159125" i="4"/>
  <c r="E159125" i="4" s="1"/>
  <c r="D159126" i="4"/>
  <c r="E159126" i="4" s="1"/>
  <c r="D159127" i="4"/>
  <c r="E159127" i="4" s="1"/>
  <c r="D159128" i="4"/>
  <c r="E159128" i="4" s="1"/>
  <c r="D159129" i="4"/>
  <c r="E159129" i="4" s="1"/>
  <c r="D159130" i="4"/>
  <c r="E159130" i="4" s="1"/>
  <c r="D159131" i="4"/>
  <c r="E159131" i="4" s="1"/>
  <c r="D159132" i="4"/>
  <c r="E159132" i="4" s="1"/>
  <c r="D159133" i="4"/>
  <c r="E159133" i="4" s="1"/>
  <c r="D159134" i="4"/>
  <c r="E159134" i="4" s="1"/>
  <c r="D159135" i="4"/>
  <c r="E159135" i="4" s="1"/>
  <c r="D159136" i="4"/>
  <c r="E159136" i="4" s="1"/>
  <c r="D159137" i="4"/>
  <c r="E159137" i="4" s="1"/>
  <c r="D159138" i="4"/>
  <c r="E159138" i="4" s="1"/>
  <c r="D159139" i="4"/>
  <c r="E159139" i="4" s="1"/>
  <c r="D159140" i="4"/>
  <c r="E159140" i="4" s="1"/>
  <c r="D159141" i="4"/>
  <c r="E159141" i="4" s="1"/>
  <c r="D159142" i="4"/>
  <c r="E159142" i="4" s="1"/>
  <c r="D159143" i="4"/>
  <c r="E159143" i="4" s="1"/>
  <c r="D159144" i="4"/>
  <c r="E159144" i="4" s="1"/>
  <c r="D159145" i="4"/>
  <c r="E159145" i="4" s="1"/>
  <c r="D159146" i="4"/>
  <c r="E159146" i="4" s="1"/>
  <c r="D159147" i="4"/>
  <c r="E159147" i="4" s="1"/>
  <c r="D159148" i="4"/>
  <c r="E159148" i="4" s="1"/>
  <c r="D159149" i="4"/>
  <c r="E159149" i="4" s="1"/>
  <c r="D159150" i="4"/>
  <c r="E159150" i="4" s="1"/>
  <c r="D159151" i="4"/>
  <c r="E159151" i="4" s="1"/>
  <c r="D159152" i="4"/>
  <c r="E159152" i="4" s="1"/>
  <c r="D159153" i="4"/>
  <c r="E159153" i="4" s="1"/>
  <c r="D159154" i="4"/>
  <c r="E159154" i="4" s="1"/>
  <c r="D159155" i="4"/>
  <c r="E159155" i="4" s="1"/>
  <c r="D159156" i="4"/>
  <c r="E159156" i="4" s="1"/>
  <c r="D159157" i="4"/>
  <c r="E159157" i="4" s="1"/>
  <c r="D159158" i="4"/>
  <c r="E159158" i="4" s="1"/>
  <c r="D159159" i="4"/>
  <c r="E159159" i="4" s="1"/>
  <c r="D159160" i="4"/>
  <c r="E159160" i="4" s="1"/>
  <c r="D159161" i="4"/>
  <c r="E159161" i="4" s="1"/>
  <c r="D159162" i="4"/>
  <c r="E159162" i="4" s="1"/>
  <c r="D159163" i="4"/>
  <c r="E159163" i="4" s="1"/>
  <c r="D159164" i="4"/>
  <c r="E159164" i="4" s="1"/>
  <c r="D159165" i="4"/>
  <c r="E159165" i="4" s="1"/>
  <c r="D159166" i="4"/>
  <c r="E159166" i="4" s="1"/>
  <c r="D159167" i="4"/>
  <c r="E159167" i="4" s="1"/>
  <c r="D159168" i="4"/>
  <c r="E159168" i="4" s="1"/>
  <c r="D159169" i="4"/>
  <c r="E159169" i="4" s="1"/>
  <c r="D159170" i="4"/>
  <c r="E159170" i="4" s="1"/>
  <c r="D159171" i="4"/>
  <c r="E159171" i="4" s="1"/>
  <c r="D159172" i="4"/>
  <c r="E159172" i="4" s="1"/>
  <c r="D159173" i="4"/>
  <c r="E159173" i="4" s="1"/>
  <c r="D159174" i="4"/>
  <c r="E159174" i="4" s="1"/>
  <c r="D159175" i="4"/>
  <c r="E159175" i="4" s="1"/>
  <c r="D159176" i="4"/>
  <c r="E159176" i="4" s="1"/>
  <c r="D159177" i="4"/>
  <c r="E159177" i="4" s="1"/>
  <c r="D159178" i="4"/>
  <c r="E159178" i="4" s="1"/>
  <c r="D159179" i="4"/>
  <c r="E159179" i="4" s="1"/>
  <c r="D159180" i="4"/>
  <c r="E159180" i="4" s="1"/>
  <c r="D159181" i="4"/>
  <c r="E159181" i="4" s="1"/>
  <c r="D159182" i="4"/>
  <c r="E159182" i="4" s="1"/>
  <c r="D159183" i="4"/>
  <c r="E159183" i="4" s="1"/>
  <c r="D159184" i="4"/>
  <c r="E159184" i="4" s="1"/>
  <c r="D159185" i="4"/>
  <c r="E159185" i="4" s="1"/>
  <c r="D159186" i="4"/>
  <c r="E159186" i="4" s="1"/>
  <c r="D159187" i="4"/>
  <c r="E159187" i="4" s="1"/>
  <c r="D159188" i="4"/>
  <c r="E159188" i="4" s="1"/>
  <c r="D159189" i="4"/>
  <c r="E159189" i="4" s="1"/>
  <c r="D159190" i="4"/>
  <c r="E159190" i="4" s="1"/>
  <c r="D159191" i="4"/>
  <c r="E159191" i="4" s="1"/>
  <c r="D159192" i="4"/>
  <c r="E159192" i="4" s="1"/>
  <c r="D159193" i="4"/>
  <c r="E159193" i="4" s="1"/>
  <c r="D159194" i="4"/>
  <c r="E159194" i="4" s="1"/>
  <c r="D159195" i="4"/>
  <c r="E159195" i="4" s="1"/>
  <c r="D159196" i="4"/>
  <c r="E159196" i="4" s="1"/>
  <c r="D159197" i="4"/>
  <c r="E159197" i="4" s="1"/>
  <c r="D159198" i="4"/>
  <c r="E159198" i="4" s="1"/>
  <c r="D159199" i="4"/>
  <c r="E159199" i="4" s="1"/>
  <c r="D159200" i="4"/>
  <c r="E159200" i="4" s="1"/>
  <c r="D159201" i="4"/>
  <c r="E159201" i="4" s="1"/>
  <c r="D159202" i="4"/>
  <c r="E159202" i="4" s="1"/>
  <c r="D159203" i="4"/>
  <c r="E159203" i="4" s="1"/>
  <c r="D159204" i="4"/>
  <c r="E159204" i="4" s="1"/>
  <c r="D159205" i="4"/>
  <c r="E159205" i="4" s="1"/>
  <c r="D159206" i="4"/>
  <c r="E159206" i="4" s="1"/>
  <c r="D159207" i="4"/>
  <c r="E159207" i="4" s="1"/>
  <c r="D159208" i="4"/>
  <c r="E159208" i="4" s="1"/>
  <c r="D159209" i="4"/>
  <c r="E159209" i="4" s="1"/>
  <c r="D159210" i="4"/>
  <c r="E159210" i="4" s="1"/>
  <c r="D159211" i="4"/>
  <c r="E159211" i="4" s="1"/>
  <c r="D159212" i="4"/>
  <c r="E159212" i="4" s="1"/>
  <c r="D159213" i="4"/>
  <c r="E159213" i="4" s="1"/>
  <c r="D159214" i="4"/>
  <c r="E159214" i="4" s="1"/>
  <c r="D159215" i="4"/>
  <c r="E159215" i="4" s="1"/>
  <c r="D159216" i="4"/>
  <c r="E159216" i="4" s="1"/>
  <c r="D159217" i="4"/>
  <c r="E159217" i="4" s="1"/>
  <c r="D159218" i="4"/>
  <c r="E159218" i="4" s="1"/>
  <c r="D159219" i="4"/>
  <c r="E159219" i="4" s="1"/>
  <c r="D159220" i="4"/>
  <c r="E159220" i="4" s="1"/>
  <c r="D159221" i="4"/>
  <c r="E159221" i="4" s="1"/>
  <c r="D159222" i="4"/>
  <c r="E159222" i="4" s="1"/>
  <c r="D159223" i="4"/>
  <c r="E159223" i="4" s="1"/>
  <c r="D159224" i="4"/>
  <c r="E159224" i="4" s="1"/>
  <c r="D159225" i="4"/>
  <c r="E159225" i="4" s="1"/>
  <c r="D159226" i="4"/>
  <c r="E159226" i="4" s="1"/>
  <c r="D159227" i="4"/>
  <c r="E159227" i="4" s="1"/>
  <c r="D159228" i="4"/>
  <c r="E159228" i="4" s="1"/>
  <c r="D159229" i="4"/>
  <c r="E159229" i="4" s="1"/>
  <c r="D159230" i="4"/>
  <c r="E159230" i="4" s="1"/>
  <c r="D159231" i="4"/>
  <c r="E159231" i="4" s="1"/>
  <c r="D159232" i="4"/>
  <c r="E159232" i="4" s="1"/>
  <c r="D159233" i="4"/>
  <c r="E159233" i="4" s="1"/>
  <c r="D159234" i="4"/>
  <c r="E159234" i="4" s="1"/>
  <c r="D159235" i="4"/>
  <c r="E159235" i="4" s="1"/>
  <c r="D159236" i="4"/>
  <c r="E159236" i="4" s="1"/>
  <c r="D159237" i="4"/>
  <c r="E159237" i="4" s="1"/>
  <c r="D159238" i="4"/>
  <c r="E159238" i="4" s="1"/>
  <c r="D159239" i="4"/>
  <c r="E159239" i="4" s="1"/>
  <c r="D159240" i="4"/>
  <c r="E159240" i="4" s="1"/>
  <c r="D159241" i="4"/>
  <c r="E159241" i="4" s="1"/>
  <c r="D159242" i="4"/>
  <c r="E159242" i="4" s="1"/>
  <c r="D159243" i="4"/>
  <c r="E159243" i="4" s="1"/>
  <c r="D159244" i="4"/>
  <c r="E159244" i="4" s="1"/>
  <c r="D159245" i="4"/>
  <c r="E159245" i="4" s="1"/>
  <c r="D159246" i="4"/>
  <c r="E159246" i="4" s="1"/>
  <c r="D159247" i="4"/>
  <c r="E159247" i="4" s="1"/>
  <c r="D159248" i="4"/>
  <c r="E159248" i="4" s="1"/>
  <c r="D159249" i="4"/>
  <c r="E159249" i="4" s="1"/>
  <c r="D159250" i="4"/>
  <c r="E159250" i="4" s="1"/>
  <c r="D159251" i="4"/>
  <c r="E159251" i="4" s="1"/>
  <c r="D159252" i="4"/>
  <c r="E159252" i="4" s="1"/>
  <c r="D159253" i="4"/>
  <c r="E159253" i="4" s="1"/>
  <c r="D159254" i="4"/>
  <c r="E159254" i="4" s="1"/>
  <c r="D159255" i="4"/>
  <c r="E159255" i="4" s="1"/>
  <c r="D159256" i="4"/>
  <c r="E159256" i="4" s="1"/>
  <c r="D159257" i="4"/>
  <c r="E159257" i="4" s="1"/>
  <c r="D159258" i="4"/>
  <c r="E159258" i="4" s="1"/>
  <c r="D159259" i="4"/>
  <c r="E159259" i="4" s="1"/>
  <c r="D159260" i="4"/>
  <c r="E159260" i="4" s="1"/>
  <c r="D159261" i="4"/>
  <c r="E159261" i="4" s="1"/>
  <c r="D159262" i="4"/>
  <c r="E159262" i="4" s="1"/>
  <c r="D159263" i="4"/>
  <c r="E159263" i="4" s="1"/>
  <c r="D159264" i="4"/>
  <c r="E159264" i="4" s="1"/>
  <c r="D159265" i="4"/>
  <c r="E159265" i="4" s="1"/>
  <c r="D159266" i="4"/>
  <c r="E159266" i="4" s="1"/>
  <c r="D159267" i="4"/>
  <c r="E159267" i="4" s="1"/>
  <c r="D159268" i="4"/>
  <c r="E159268" i="4" s="1"/>
  <c r="D159269" i="4"/>
  <c r="E159269" i="4" s="1"/>
  <c r="D159270" i="4"/>
  <c r="E159270" i="4" s="1"/>
  <c r="D159271" i="4"/>
  <c r="E159271" i="4" s="1"/>
  <c r="D159272" i="4"/>
  <c r="E159272" i="4" s="1"/>
  <c r="D159273" i="4"/>
  <c r="E159273" i="4" s="1"/>
  <c r="D159274" i="4"/>
  <c r="E159274" i="4" s="1"/>
  <c r="D159275" i="4"/>
  <c r="E159275" i="4" s="1"/>
  <c r="D159276" i="4"/>
  <c r="E159276" i="4" s="1"/>
  <c r="D159277" i="4"/>
  <c r="E159277" i="4" s="1"/>
  <c r="D159278" i="4"/>
  <c r="E159278" i="4" s="1"/>
  <c r="D159279" i="4"/>
  <c r="E159279" i="4" s="1"/>
  <c r="D159280" i="4"/>
  <c r="E159280" i="4" s="1"/>
  <c r="D159281" i="4"/>
  <c r="E159281" i="4" s="1"/>
  <c r="D159282" i="4"/>
  <c r="E159282" i="4" s="1"/>
  <c r="D159283" i="4"/>
  <c r="E159283" i="4" s="1"/>
  <c r="D159284" i="4"/>
  <c r="E159284" i="4" s="1"/>
  <c r="D159285" i="4"/>
  <c r="E159285" i="4" s="1"/>
  <c r="D159286" i="4"/>
  <c r="E159286" i="4" s="1"/>
  <c r="D159287" i="4"/>
  <c r="E159287" i="4" s="1"/>
  <c r="D159288" i="4"/>
  <c r="E159288" i="4" s="1"/>
  <c r="D159289" i="4"/>
  <c r="E159289" i="4" s="1"/>
  <c r="D159290" i="4"/>
  <c r="E159290" i="4" s="1"/>
  <c r="D159291" i="4"/>
  <c r="E159291" i="4" s="1"/>
  <c r="D159292" i="4"/>
  <c r="E159292" i="4" s="1"/>
  <c r="D159293" i="4"/>
  <c r="E159293" i="4" s="1"/>
  <c r="D159294" i="4"/>
  <c r="E159294" i="4" s="1"/>
  <c r="D159295" i="4"/>
  <c r="E159295" i="4" s="1"/>
  <c r="D159296" i="4"/>
  <c r="E159296" i="4" s="1"/>
  <c r="D159297" i="4"/>
  <c r="E159297" i="4" s="1"/>
  <c r="D159298" i="4"/>
  <c r="E159298" i="4" s="1"/>
  <c r="D159299" i="4"/>
  <c r="E159299" i="4" s="1"/>
  <c r="D159300" i="4"/>
  <c r="E159300" i="4" s="1"/>
  <c r="D159301" i="4"/>
  <c r="E159301" i="4" s="1"/>
  <c r="D159302" i="4"/>
  <c r="E159302" i="4" s="1"/>
  <c r="D159303" i="4"/>
  <c r="E159303" i="4" s="1"/>
  <c r="D159304" i="4"/>
  <c r="E159304" i="4" s="1"/>
  <c r="D159305" i="4"/>
  <c r="E159305" i="4" s="1"/>
  <c r="D159306" i="4"/>
  <c r="E159306" i="4" s="1"/>
  <c r="D159307" i="4"/>
  <c r="E159307" i="4" s="1"/>
  <c r="D159308" i="4"/>
  <c r="E159308" i="4" s="1"/>
  <c r="D159309" i="4"/>
  <c r="E159309" i="4" s="1"/>
  <c r="D159310" i="4"/>
  <c r="E159310" i="4" s="1"/>
  <c r="D159311" i="4"/>
  <c r="E159311" i="4" s="1"/>
  <c r="D159312" i="4"/>
  <c r="E159312" i="4" s="1"/>
  <c r="D159313" i="4"/>
  <c r="E159313" i="4" s="1"/>
  <c r="D159314" i="4"/>
  <c r="E159314" i="4" s="1"/>
  <c r="D159315" i="4"/>
  <c r="E159315" i="4" s="1"/>
  <c r="D159316" i="4"/>
  <c r="E159316" i="4" s="1"/>
  <c r="D159317" i="4"/>
  <c r="E159317" i="4" s="1"/>
  <c r="D159318" i="4"/>
  <c r="E159318" i="4" s="1"/>
  <c r="D159319" i="4"/>
  <c r="E159319" i="4" s="1"/>
  <c r="D159320" i="4"/>
  <c r="E159320" i="4" s="1"/>
  <c r="D159321" i="4"/>
  <c r="E159321" i="4" s="1"/>
  <c r="D159322" i="4"/>
  <c r="E159322" i="4" s="1"/>
  <c r="D159323" i="4"/>
  <c r="E159323" i="4" s="1"/>
  <c r="D159324" i="4"/>
  <c r="E159324" i="4" s="1"/>
  <c r="D159325" i="4"/>
  <c r="E159325" i="4" s="1"/>
  <c r="D159326" i="4"/>
  <c r="E159326" i="4" s="1"/>
  <c r="D159327" i="4"/>
  <c r="E159327" i="4" s="1"/>
  <c r="D159328" i="4"/>
  <c r="E159328" i="4" s="1"/>
  <c r="D159329" i="4"/>
  <c r="E159329" i="4" s="1"/>
  <c r="D159330" i="4"/>
  <c r="E159330" i="4" s="1"/>
  <c r="D159331" i="4"/>
  <c r="E159331" i="4" s="1"/>
  <c r="D159332" i="4"/>
  <c r="E159332" i="4" s="1"/>
  <c r="D159333" i="4"/>
  <c r="E159333" i="4" s="1"/>
  <c r="D159334" i="4"/>
  <c r="E159334" i="4" s="1"/>
  <c r="D159335" i="4"/>
  <c r="E159335" i="4" s="1"/>
  <c r="D159336" i="4"/>
  <c r="E159336" i="4" s="1"/>
  <c r="D159337" i="4"/>
  <c r="E159337" i="4" s="1"/>
  <c r="D159338" i="4"/>
  <c r="E159338" i="4" s="1"/>
  <c r="D159339" i="4"/>
  <c r="E159339" i="4" s="1"/>
  <c r="D159340" i="4"/>
  <c r="E159340" i="4" s="1"/>
  <c r="D159341" i="4"/>
  <c r="E159341" i="4" s="1"/>
  <c r="D159342" i="4"/>
  <c r="E159342" i="4" s="1"/>
  <c r="D159343" i="4"/>
  <c r="E159343" i="4" s="1"/>
  <c r="D159344" i="4"/>
  <c r="E159344" i="4" s="1"/>
  <c r="D159345" i="4"/>
  <c r="E159345" i="4" s="1"/>
  <c r="D159346" i="4"/>
  <c r="E159346" i="4" s="1"/>
  <c r="D159347" i="4"/>
  <c r="E159347" i="4" s="1"/>
  <c r="D159348" i="4"/>
  <c r="E159348" i="4" s="1"/>
  <c r="D159349" i="4"/>
  <c r="E159349" i="4" s="1"/>
  <c r="D159350" i="4"/>
  <c r="E159350" i="4" s="1"/>
  <c r="D159351" i="4"/>
  <c r="E159351" i="4" s="1"/>
  <c r="D159352" i="4"/>
  <c r="E159352" i="4" s="1"/>
  <c r="D159353" i="4"/>
  <c r="E159353" i="4" s="1"/>
  <c r="D159354" i="4"/>
  <c r="E159354" i="4" s="1"/>
  <c r="D159355" i="4"/>
  <c r="E159355" i="4" s="1"/>
  <c r="D159356" i="4"/>
  <c r="E159356" i="4" s="1"/>
  <c r="D159357" i="4"/>
  <c r="E159357" i="4" s="1"/>
  <c r="D159358" i="4"/>
  <c r="E159358" i="4" s="1"/>
  <c r="D159359" i="4"/>
  <c r="E159359" i="4" s="1"/>
  <c r="D159360" i="4"/>
  <c r="E159360" i="4" s="1"/>
  <c r="D159361" i="4"/>
  <c r="E159361" i="4" s="1"/>
  <c r="D159362" i="4"/>
  <c r="E159362" i="4" s="1"/>
  <c r="D159363" i="4"/>
  <c r="E159363" i="4" s="1"/>
  <c r="D159364" i="4"/>
  <c r="E159364" i="4" s="1"/>
  <c r="D159365" i="4"/>
  <c r="E159365" i="4" s="1"/>
  <c r="D159366" i="4"/>
  <c r="E159366" i="4" s="1"/>
  <c r="D159367" i="4"/>
  <c r="E159367" i="4" s="1"/>
  <c r="D159368" i="4"/>
  <c r="E159368" i="4" s="1"/>
  <c r="D159369" i="4"/>
  <c r="E159369" i="4" s="1"/>
  <c r="D159370" i="4"/>
  <c r="E159370" i="4" s="1"/>
  <c r="D159371" i="4"/>
  <c r="E159371" i="4" s="1"/>
  <c r="D159372" i="4"/>
  <c r="E159372" i="4" s="1"/>
  <c r="D159373" i="4"/>
  <c r="E159373" i="4" s="1"/>
  <c r="D159374" i="4"/>
  <c r="E159374" i="4" s="1"/>
  <c r="D159375" i="4"/>
  <c r="E159375" i="4" s="1"/>
  <c r="D159376" i="4"/>
  <c r="E159376" i="4" s="1"/>
  <c r="D159377" i="4"/>
  <c r="E159377" i="4" s="1"/>
  <c r="D159378" i="4"/>
  <c r="E159378" i="4" s="1"/>
  <c r="D159379" i="4"/>
  <c r="E159379" i="4" s="1"/>
  <c r="D159380" i="4"/>
  <c r="E159380" i="4" s="1"/>
  <c r="D159381" i="4"/>
  <c r="E159381" i="4" s="1"/>
  <c r="D159382" i="4"/>
  <c r="E159382" i="4" s="1"/>
  <c r="D159383" i="4"/>
  <c r="E159383" i="4" s="1"/>
  <c r="D159384" i="4"/>
  <c r="E159384" i="4" s="1"/>
  <c r="D159385" i="4"/>
  <c r="E159385" i="4" s="1"/>
  <c r="D159386" i="4"/>
  <c r="E159386" i="4" s="1"/>
  <c r="D159387" i="4"/>
  <c r="E159387" i="4" s="1"/>
  <c r="D159388" i="4"/>
  <c r="E159388" i="4" s="1"/>
  <c r="D159389" i="4"/>
  <c r="E159389" i="4" s="1"/>
  <c r="D159390" i="4"/>
  <c r="E159390" i="4" s="1"/>
  <c r="D159391" i="4"/>
  <c r="E159391" i="4" s="1"/>
  <c r="D159392" i="4"/>
  <c r="E159392" i="4" s="1"/>
  <c r="D159393" i="4"/>
  <c r="E159393" i="4" s="1"/>
  <c r="D159394" i="4"/>
  <c r="E159394" i="4" s="1"/>
  <c r="D159395" i="4"/>
  <c r="E159395" i="4" s="1"/>
  <c r="D159396" i="4"/>
  <c r="E159396" i="4" s="1"/>
  <c r="D159397" i="4"/>
  <c r="E159397" i="4" s="1"/>
  <c r="D159398" i="4"/>
  <c r="E159398" i="4" s="1"/>
  <c r="D159399" i="4"/>
  <c r="E159399" i="4" s="1"/>
  <c r="D159400" i="4"/>
  <c r="E159400" i="4" s="1"/>
  <c r="D159401" i="4"/>
  <c r="E159401" i="4" s="1"/>
  <c r="D159402" i="4"/>
  <c r="E159402" i="4" s="1"/>
  <c r="D159403" i="4"/>
  <c r="E159403" i="4" s="1"/>
  <c r="D159404" i="4"/>
  <c r="E159404" i="4" s="1"/>
  <c r="D159405" i="4"/>
  <c r="E159405" i="4" s="1"/>
  <c r="D159406" i="4"/>
  <c r="E159406" i="4" s="1"/>
  <c r="D159407" i="4"/>
  <c r="E159407" i="4" s="1"/>
  <c r="D159408" i="4"/>
  <c r="E159408" i="4" s="1"/>
  <c r="D159409" i="4"/>
  <c r="E159409" i="4" s="1"/>
  <c r="D159410" i="4"/>
  <c r="E159410" i="4" s="1"/>
  <c r="D159411" i="4"/>
  <c r="E159411" i="4" s="1"/>
  <c r="D159412" i="4"/>
  <c r="E159412" i="4" s="1"/>
  <c r="D159413" i="4"/>
  <c r="E159413" i="4" s="1"/>
  <c r="D159414" i="4"/>
  <c r="E159414" i="4" s="1"/>
  <c r="D159415" i="4"/>
  <c r="E159415" i="4" s="1"/>
  <c r="D159416" i="4"/>
  <c r="E159416" i="4" s="1"/>
  <c r="D159417" i="4"/>
  <c r="E159417" i="4" s="1"/>
  <c r="D159418" i="4"/>
  <c r="E159418" i="4" s="1"/>
  <c r="D159419" i="4"/>
  <c r="E159419" i="4" s="1"/>
  <c r="D159420" i="4"/>
  <c r="E159420" i="4" s="1"/>
  <c r="D159421" i="4"/>
  <c r="E159421" i="4" s="1"/>
  <c r="D159422" i="4"/>
  <c r="E159422" i="4" s="1"/>
  <c r="D159423" i="4"/>
  <c r="E159423" i="4" s="1"/>
  <c r="D159424" i="4"/>
  <c r="E159424" i="4" s="1"/>
  <c r="D159425" i="4"/>
  <c r="E159425" i="4" s="1"/>
  <c r="D159426" i="4"/>
  <c r="E159426" i="4" s="1"/>
  <c r="D159427" i="4"/>
  <c r="E159427" i="4" s="1"/>
  <c r="D159428" i="4"/>
  <c r="E159428" i="4" s="1"/>
  <c r="D159429" i="4"/>
  <c r="E159429" i="4" s="1"/>
  <c r="D159430" i="4"/>
  <c r="E159430" i="4" s="1"/>
  <c r="D159431" i="4"/>
  <c r="E159431" i="4" s="1"/>
  <c r="D159432" i="4"/>
  <c r="E159432" i="4" s="1"/>
  <c r="D159433" i="4"/>
  <c r="E159433" i="4" s="1"/>
  <c r="D159434" i="4"/>
  <c r="E159434" i="4" s="1"/>
  <c r="D159435" i="4"/>
  <c r="E159435" i="4" s="1"/>
  <c r="D159436" i="4"/>
  <c r="E159436" i="4" s="1"/>
  <c r="D159437" i="4"/>
  <c r="E159437" i="4" s="1"/>
  <c r="D159438" i="4"/>
  <c r="E159438" i="4" s="1"/>
  <c r="D159439" i="4"/>
  <c r="E159439" i="4" s="1"/>
  <c r="D159440" i="4"/>
  <c r="E159440" i="4" s="1"/>
  <c r="D159441" i="4"/>
  <c r="E159441" i="4" s="1"/>
  <c r="D159442" i="4"/>
  <c r="E159442" i="4" s="1"/>
  <c r="D159443" i="4"/>
  <c r="E159443" i="4" s="1"/>
  <c r="D159444" i="4"/>
  <c r="E159444" i="4" s="1"/>
  <c r="D159445" i="4"/>
  <c r="E159445" i="4" s="1"/>
  <c r="D159446" i="4"/>
  <c r="E159446" i="4" s="1"/>
  <c r="D159447" i="4"/>
  <c r="E159447" i="4" s="1"/>
  <c r="D159448" i="4"/>
  <c r="E159448" i="4" s="1"/>
  <c r="D159449" i="4"/>
  <c r="E159449" i="4" s="1"/>
  <c r="D159450" i="4"/>
  <c r="E159450" i="4" s="1"/>
  <c r="D159451" i="4"/>
  <c r="E159451" i="4" s="1"/>
  <c r="D159452" i="4"/>
  <c r="E159452" i="4" s="1"/>
  <c r="D159453" i="4"/>
  <c r="E159453" i="4" s="1"/>
  <c r="D159454" i="4"/>
  <c r="E159454" i="4" s="1"/>
  <c r="D159455" i="4"/>
  <c r="E159455" i="4" s="1"/>
  <c r="D159456" i="4"/>
  <c r="E159456" i="4" s="1"/>
  <c r="D159457" i="4"/>
  <c r="E159457" i="4" s="1"/>
  <c r="D159458" i="4"/>
  <c r="E159458" i="4" s="1"/>
  <c r="D159459" i="4"/>
  <c r="E159459" i="4" s="1"/>
  <c r="D159460" i="4"/>
  <c r="E159460" i="4" s="1"/>
  <c r="D159461" i="4"/>
  <c r="E159461" i="4" s="1"/>
  <c r="D159462" i="4"/>
  <c r="E159462" i="4" s="1"/>
  <c r="D159463" i="4"/>
  <c r="E159463" i="4" s="1"/>
  <c r="D159464" i="4"/>
  <c r="E159464" i="4" s="1"/>
  <c r="D159465" i="4"/>
  <c r="E159465" i="4" s="1"/>
  <c r="D159466" i="4"/>
  <c r="E159466" i="4" s="1"/>
  <c r="D159467" i="4"/>
  <c r="E159467" i="4" s="1"/>
  <c r="D159468" i="4"/>
  <c r="E159468" i="4" s="1"/>
  <c r="D159469" i="4"/>
  <c r="E159469" i="4" s="1"/>
  <c r="D159470" i="4"/>
  <c r="E159470" i="4" s="1"/>
  <c r="D159471" i="4"/>
  <c r="E159471" i="4" s="1"/>
  <c r="D159472" i="4"/>
  <c r="E159472" i="4" s="1"/>
  <c r="D159473" i="4"/>
  <c r="E159473" i="4" s="1"/>
  <c r="D159474" i="4"/>
  <c r="E159474" i="4" s="1"/>
  <c r="D159475" i="4"/>
  <c r="E159475" i="4" s="1"/>
  <c r="D159476" i="4"/>
  <c r="E159476" i="4" s="1"/>
  <c r="D159477" i="4"/>
  <c r="E159477" i="4" s="1"/>
  <c r="D159478" i="4"/>
  <c r="E159478" i="4" s="1"/>
  <c r="D159479" i="4"/>
  <c r="E159479" i="4" s="1"/>
  <c r="D159480" i="4"/>
  <c r="E159480" i="4" s="1"/>
  <c r="D159481" i="4"/>
  <c r="E159481" i="4" s="1"/>
  <c r="D159482" i="4"/>
  <c r="E159482" i="4" s="1"/>
  <c r="D159483" i="4"/>
  <c r="E159483" i="4" s="1"/>
  <c r="D159484" i="4"/>
  <c r="E159484" i="4" s="1"/>
  <c r="D159485" i="4"/>
  <c r="E159485" i="4" s="1"/>
  <c r="D159486" i="4"/>
  <c r="E159486" i="4" s="1"/>
  <c r="D159487" i="4"/>
  <c r="E159487" i="4" s="1"/>
  <c r="D159488" i="4"/>
  <c r="E159488" i="4" s="1"/>
  <c r="D159489" i="4"/>
  <c r="E159489" i="4" s="1"/>
  <c r="D159490" i="4"/>
  <c r="E159490" i="4" s="1"/>
  <c r="D159491" i="4"/>
  <c r="E159491" i="4" s="1"/>
  <c r="D159492" i="4"/>
  <c r="E159492" i="4" s="1"/>
  <c r="D159493" i="4"/>
  <c r="E159493" i="4" s="1"/>
  <c r="D159494" i="4"/>
  <c r="E159494" i="4" s="1"/>
  <c r="D159495" i="4"/>
  <c r="E159495" i="4" s="1"/>
  <c r="D159496" i="4"/>
  <c r="E159496" i="4" s="1"/>
  <c r="D159497" i="4"/>
  <c r="E159497" i="4" s="1"/>
  <c r="D159498" i="4"/>
  <c r="E159498" i="4" s="1"/>
  <c r="D159499" i="4"/>
  <c r="E159499" i="4" s="1"/>
  <c r="D159500" i="4"/>
  <c r="E159500" i="4" s="1"/>
  <c r="D159501" i="4"/>
  <c r="E159501" i="4" s="1"/>
  <c r="D159502" i="4"/>
  <c r="E159502" i="4" s="1"/>
  <c r="D159503" i="4"/>
  <c r="E159503" i="4" s="1"/>
  <c r="D159504" i="4"/>
  <c r="E159504" i="4" s="1"/>
  <c r="D159505" i="4"/>
  <c r="E159505" i="4" s="1"/>
  <c r="D159506" i="4"/>
  <c r="E159506" i="4" s="1"/>
  <c r="D159507" i="4"/>
  <c r="E159507" i="4" s="1"/>
  <c r="D159508" i="4"/>
  <c r="E159508" i="4" s="1"/>
  <c r="D159509" i="4"/>
  <c r="E159509" i="4" s="1"/>
  <c r="D159510" i="4"/>
  <c r="E159510" i="4" s="1"/>
  <c r="D159511" i="4"/>
  <c r="E159511" i="4" s="1"/>
  <c r="D159512" i="4"/>
  <c r="E159512" i="4" s="1"/>
  <c r="D159513" i="4"/>
  <c r="E159513" i="4" s="1"/>
  <c r="D159514" i="4"/>
  <c r="E159514" i="4" s="1"/>
  <c r="D159515" i="4"/>
  <c r="E159515" i="4" s="1"/>
  <c r="D159516" i="4"/>
  <c r="E159516" i="4" s="1"/>
  <c r="D159517" i="4"/>
  <c r="E159517" i="4" s="1"/>
  <c r="D159518" i="4"/>
  <c r="E159518" i="4" s="1"/>
  <c r="D159519" i="4"/>
  <c r="E159519" i="4" s="1"/>
  <c r="D159520" i="4"/>
  <c r="E159520" i="4" s="1"/>
  <c r="D159521" i="4"/>
  <c r="E159521" i="4" s="1"/>
  <c r="D159522" i="4"/>
  <c r="E159522" i="4" s="1"/>
  <c r="D159523" i="4"/>
  <c r="E159523" i="4" s="1"/>
  <c r="D159524" i="4"/>
  <c r="E159524" i="4" s="1"/>
  <c r="D159525" i="4"/>
  <c r="E159525" i="4" s="1"/>
  <c r="D159526" i="4"/>
  <c r="E159526" i="4" s="1"/>
  <c r="D159527" i="4"/>
  <c r="E159527" i="4" s="1"/>
  <c r="D159528" i="4"/>
  <c r="E159528" i="4" s="1"/>
  <c r="D159529" i="4"/>
  <c r="E159529" i="4" s="1"/>
  <c r="D159530" i="4"/>
  <c r="E159530" i="4" s="1"/>
  <c r="D159531" i="4"/>
  <c r="E159531" i="4" s="1"/>
  <c r="D159532" i="4"/>
  <c r="E159532" i="4" s="1"/>
  <c r="D159533" i="4"/>
  <c r="E159533" i="4" s="1"/>
  <c r="D159534" i="4"/>
  <c r="E159534" i="4" s="1"/>
  <c r="D159535" i="4"/>
  <c r="E159535" i="4" s="1"/>
  <c r="D159536" i="4"/>
  <c r="E159536" i="4" s="1"/>
  <c r="D159537" i="4"/>
  <c r="E159537" i="4" s="1"/>
  <c r="D159538" i="4"/>
  <c r="E159538" i="4" s="1"/>
  <c r="D159539" i="4"/>
  <c r="E159539" i="4" s="1"/>
  <c r="D159540" i="4"/>
  <c r="E159540" i="4" s="1"/>
  <c r="D159541" i="4"/>
  <c r="E159541" i="4" s="1"/>
  <c r="D159542" i="4"/>
  <c r="E159542" i="4" s="1"/>
  <c r="D159543" i="4"/>
  <c r="E159543" i="4" s="1"/>
  <c r="D159544" i="4"/>
  <c r="E159544" i="4" s="1"/>
  <c r="D159545" i="4"/>
  <c r="E159545" i="4" s="1"/>
  <c r="D159546" i="4"/>
  <c r="E159546" i="4" s="1"/>
  <c r="D159547" i="4"/>
  <c r="E159547" i="4" s="1"/>
  <c r="D159548" i="4"/>
  <c r="E159548" i="4" s="1"/>
  <c r="D159549" i="4"/>
  <c r="E159549" i="4" s="1"/>
  <c r="D159550" i="4"/>
  <c r="E159550" i="4" s="1"/>
  <c r="D159551" i="4"/>
  <c r="E159551" i="4" s="1"/>
  <c r="D159552" i="4"/>
  <c r="E159552" i="4" s="1"/>
  <c r="D159553" i="4"/>
  <c r="E159553" i="4" s="1"/>
  <c r="D159554" i="4"/>
  <c r="E159554" i="4" s="1"/>
  <c r="D159555" i="4"/>
  <c r="E159555" i="4" s="1"/>
  <c r="D159556" i="4"/>
  <c r="E159556" i="4" s="1"/>
  <c r="D159557" i="4"/>
  <c r="E159557" i="4" s="1"/>
  <c r="D159558" i="4"/>
  <c r="E159558" i="4" s="1"/>
  <c r="D159559" i="4"/>
  <c r="E159559" i="4" s="1"/>
  <c r="D159560" i="4"/>
  <c r="E159560" i="4" s="1"/>
  <c r="D159561" i="4"/>
  <c r="E159561" i="4" s="1"/>
  <c r="D159562" i="4"/>
  <c r="E159562" i="4" s="1"/>
  <c r="D159563" i="4"/>
  <c r="E159563" i="4" s="1"/>
  <c r="D159564" i="4"/>
  <c r="E159564" i="4" s="1"/>
  <c r="D159565" i="4"/>
  <c r="E159565" i="4" s="1"/>
  <c r="D159566" i="4"/>
  <c r="E159566" i="4" s="1"/>
  <c r="D159567" i="4"/>
  <c r="E159567" i="4" s="1"/>
  <c r="D159568" i="4"/>
  <c r="E159568" i="4" s="1"/>
  <c r="D159569" i="4"/>
  <c r="E159569" i="4" s="1"/>
  <c r="D159570" i="4"/>
  <c r="E159570" i="4" s="1"/>
  <c r="D159571" i="4"/>
  <c r="E159571" i="4" s="1"/>
  <c r="D159572" i="4"/>
  <c r="E159572" i="4" s="1"/>
  <c r="D159573" i="4"/>
  <c r="E159573" i="4" s="1"/>
  <c r="D159574" i="4"/>
  <c r="E159574" i="4" s="1"/>
  <c r="D159575" i="4"/>
  <c r="E159575" i="4" s="1"/>
  <c r="D159576" i="4"/>
  <c r="E159576" i="4" s="1"/>
  <c r="D159577" i="4"/>
  <c r="E159577" i="4" s="1"/>
  <c r="D159578" i="4"/>
  <c r="E159578" i="4" s="1"/>
  <c r="D159579" i="4"/>
  <c r="E159579" i="4" s="1"/>
  <c r="D159580" i="4"/>
  <c r="E159580" i="4" s="1"/>
  <c r="D159581" i="4"/>
  <c r="E159581" i="4" s="1"/>
  <c r="D159582" i="4"/>
  <c r="E159582" i="4" s="1"/>
  <c r="D159583" i="4"/>
  <c r="E159583" i="4" s="1"/>
  <c r="D159584" i="4"/>
  <c r="E159584" i="4" s="1"/>
  <c r="D159585" i="4"/>
  <c r="E159585" i="4" s="1"/>
  <c r="D159586" i="4"/>
  <c r="E159586" i="4" s="1"/>
  <c r="D159587" i="4"/>
  <c r="E159587" i="4" s="1"/>
  <c r="D159588" i="4"/>
  <c r="E159588" i="4" s="1"/>
  <c r="D159589" i="4"/>
  <c r="E159589" i="4" s="1"/>
  <c r="D159590" i="4"/>
  <c r="E159590" i="4" s="1"/>
  <c r="D159591" i="4"/>
  <c r="E159591" i="4" s="1"/>
  <c r="D159592" i="4"/>
  <c r="E159592" i="4" s="1"/>
  <c r="D159593" i="4"/>
  <c r="E159593" i="4" s="1"/>
  <c r="D159594" i="4"/>
  <c r="E159594" i="4" s="1"/>
  <c r="D159595" i="4"/>
  <c r="E159595" i="4" s="1"/>
  <c r="D159596" i="4"/>
  <c r="E159596" i="4" s="1"/>
  <c r="D159597" i="4"/>
  <c r="E159597" i="4" s="1"/>
  <c r="D159598" i="4"/>
  <c r="E159598" i="4" s="1"/>
  <c r="D159599" i="4"/>
  <c r="E159599" i="4" s="1"/>
  <c r="D159600" i="4"/>
  <c r="E159600" i="4" s="1"/>
  <c r="D159601" i="4"/>
  <c r="E159601" i="4" s="1"/>
  <c r="D159602" i="4"/>
  <c r="E159602" i="4" s="1"/>
  <c r="D159603" i="4"/>
  <c r="E159603" i="4" s="1"/>
  <c r="D159604" i="4"/>
  <c r="E159604" i="4" s="1"/>
  <c r="D159605" i="4"/>
  <c r="E159605" i="4" s="1"/>
  <c r="D159606" i="4"/>
  <c r="E159606" i="4" s="1"/>
  <c r="D159607" i="4"/>
  <c r="E159607" i="4" s="1"/>
  <c r="D159608" i="4"/>
  <c r="E159608" i="4" s="1"/>
  <c r="D159609" i="4"/>
  <c r="E159609" i="4" s="1"/>
  <c r="D159610" i="4"/>
  <c r="E159610" i="4" s="1"/>
  <c r="D159611" i="4"/>
  <c r="E159611" i="4" s="1"/>
  <c r="D159612" i="4"/>
  <c r="E159612" i="4" s="1"/>
  <c r="D159613" i="4"/>
  <c r="E159613" i="4" s="1"/>
  <c r="D159614" i="4"/>
  <c r="E159614" i="4" s="1"/>
  <c r="D159615" i="4"/>
  <c r="E159615" i="4" s="1"/>
  <c r="D159616" i="4"/>
  <c r="E159616" i="4" s="1"/>
  <c r="D159617" i="4"/>
  <c r="E159617" i="4" s="1"/>
  <c r="D159618" i="4"/>
  <c r="E159618" i="4" s="1"/>
  <c r="D159619" i="4"/>
  <c r="E159619" i="4" s="1"/>
  <c r="D159620" i="4"/>
  <c r="E159620" i="4" s="1"/>
  <c r="D159621" i="4"/>
  <c r="E159621" i="4" s="1"/>
  <c r="D159622" i="4"/>
  <c r="E159622" i="4" s="1"/>
  <c r="D159623" i="4"/>
  <c r="E159623" i="4" s="1"/>
  <c r="D159624" i="4"/>
  <c r="E159624" i="4" s="1"/>
  <c r="D159625" i="4"/>
  <c r="E159625" i="4" s="1"/>
  <c r="D159626" i="4"/>
  <c r="E159626" i="4" s="1"/>
  <c r="D159627" i="4"/>
  <c r="E159627" i="4" s="1"/>
  <c r="D159628" i="4"/>
  <c r="E159628" i="4" s="1"/>
  <c r="D159629" i="4"/>
  <c r="E159629" i="4" s="1"/>
  <c r="D159630" i="4"/>
  <c r="E159630" i="4" s="1"/>
  <c r="D159631" i="4"/>
  <c r="E159631" i="4" s="1"/>
  <c r="D159632" i="4"/>
  <c r="E159632" i="4" s="1"/>
  <c r="D159633" i="4"/>
  <c r="E159633" i="4" s="1"/>
  <c r="D159634" i="4"/>
  <c r="E159634" i="4" s="1"/>
  <c r="D159635" i="4"/>
  <c r="E159635" i="4" s="1"/>
  <c r="D159636" i="4"/>
  <c r="E159636" i="4" s="1"/>
  <c r="D159637" i="4"/>
  <c r="E159637" i="4" s="1"/>
  <c r="D159638" i="4"/>
  <c r="E159638" i="4" s="1"/>
  <c r="D159639" i="4"/>
  <c r="E159639" i="4" s="1"/>
  <c r="D159640" i="4"/>
  <c r="E159640" i="4" s="1"/>
  <c r="D159641" i="4"/>
  <c r="E159641" i="4" s="1"/>
  <c r="D159642" i="4"/>
  <c r="E159642" i="4" s="1"/>
  <c r="D159643" i="4"/>
  <c r="E159643" i="4" s="1"/>
  <c r="D159644" i="4"/>
  <c r="E159644" i="4" s="1"/>
  <c r="D159645" i="4"/>
  <c r="E159645" i="4" s="1"/>
  <c r="D159646" i="4"/>
  <c r="E159646" i="4" s="1"/>
  <c r="D159647" i="4"/>
  <c r="E159647" i="4" s="1"/>
  <c r="D159648" i="4"/>
  <c r="E159648" i="4" s="1"/>
  <c r="D159649" i="4"/>
  <c r="E159649" i="4" s="1"/>
  <c r="D159650" i="4"/>
  <c r="E159650" i="4" s="1"/>
  <c r="D159651" i="4"/>
  <c r="E159651" i="4" s="1"/>
  <c r="D159652" i="4"/>
  <c r="E159652" i="4" s="1"/>
  <c r="D159653" i="4"/>
  <c r="E159653" i="4" s="1"/>
  <c r="D159654" i="4"/>
  <c r="E159654" i="4" s="1"/>
  <c r="D159655" i="4"/>
  <c r="E159655" i="4" s="1"/>
  <c r="D159656" i="4"/>
  <c r="E159656" i="4" s="1"/>
  <c r="D159657" i="4"/>
  <c r="E159657" i="4" s="1"/>
  <c r="D159658" i="4"/>
  <c r="E159658" i="4" s="1"/>
  <c r="D159659" i="4"/>
  <c r="E159659" i="4" s="1"/>
  <c r="D159660" i="4"/>
  <c r="E159660" i="4" s="1"/>
  <c r="D159661" i="4"/>
  <c r="E159661" i="4" s="1"/>
  <c r="D159662" i="4"/>
  <c r="E159662" i="4" s="1"/>
  <c r="D159663" i="4"/>
  <c r="E159663" i="4" s="1"/>
  <c r="D159664" i="4"/>
  <c r="E159664" i="4" s="1"/>
  <c r="D159665" i="4"/>
  <c r="E159665" i="4" s="1"/>
  <c r="D159666" i="4"/>
  <c r="E159666" i="4" s="1"/>
  <c r="D159667" i="4"/>
  <c r="E159667" i="4" s="1"/>
  <c r="D159668" i="4"/>
  <c r="E159668" i="4" s="1"/>
  <c r="D159669" i="4"/>
  <c r="E159669" i="4" s="1"/>
  <c r="D159670" i="4"/>
  <c r="E159670" i="4" s="1"/>
  <c r="D159671" i="4"/>
  <c r="E159671" i="4" s="1"/>
  <c r="D159672" i="4"/>
  <c r="E159672" i="4" s="1"/>
  <c r="D159673" i="4"/>
  <c r="E159673" i="4" s="1"/>
  <c r="D159674" i="4"/>
  <c r="E159674" i="4" s="1"/>
  <c r="D159675" i="4"/>
  <c r="E159675" i="4" s="1"/>
  <c r="D159676" i="4"/>
  <c r="E159676" i="4" s="1"/>
  <c r="D159677" i="4"/>
  <c r="E159677" i="4" s="1"/>
  <c r="D159678" i="4"/>
  <c r="E159678" i="4" s="1"/>
  <c r="D159679" i="4"/>
  <c r="E159679" i="4" s="1"/>
  <c r="D159680" i="4"/>
  <c r="E159680" i="4" s="1"/>
  <c r="D159681" i="4"/>
  <c r="E159681" i="4" s="1"/>
  <c r="D159682" i="4"/>
  <c r="E159682" i="4" s="1"/>
  <c r="D159683" i="4"/>
  <c r="E159683" i="4" s="1"/>
  <c r="D159684" i="4"/>
  <c r="E159684" i="4" s="1"/>
  <c r="D159685" i="4"/>
  <c r="E159685" i="4" s="1"/>
  <c r="D159686" i="4"/>
  <c r="E159686" i="4" s="1"/>
  <c r="D159687" i="4"/>
  <c r="E159687" i="4" s="1"/>
  <c r="D159688" i="4"/>
  <c r="E159688" i="4" s="1"/>
  <c r="D159689" i="4"/>
  <c r="E159689" i="4" s="1"/>
  <c r="D159690" i="4"/>
  <c r="E159690" i="4" s="1"/>
  <c r="D159691" i="4"/>
  <c r="E159691" i="4" s="1"/>
  <c r="D159692" i="4"/>
  <c r="E159692" i="4" s="1"/>
  <c r="D159693" i="4"/>
  <c r="E159693" i="4" s="1"/>
  <c r="D159694" i="4"/>
  <c r="E159694" i="4" s="1"/>
  <c r="D159695" i="4"/>
  <c r="E159695" i="4" s="1"/>
  <c r="D159696" i="4"/>
  <c r="E159696" i="4" s="1"/>
  <c r="D159697" i="4"/>
  <c r="E159697" i="4" s="1"/>
  <c r="D159698" i="4"/>
  <c r="E159698" i="4" s="1"/>
  <c r="D159699" i="4"/>
  <c r="E159699" i="4" s="1"/>
  <c r="D159700" i="4"/>
  <c r="E159700" i="4" s="1"/>
  <c r="D159701" i="4"/>
  <c r="E159701" i="4" s="1"/>
  <c r="D159702" i="4"/>
  <c r="E159702" i="4" s="1"/>
  <c r="D159703" i="4"/>
  <c r="E159703" i="4" s="1"/>
  <c r="D159704" i="4"/>
  <c r="E159704" i="4" s="1"/>
  <c r="D159705" i="4"/>
  <c r="E159705" i="4" s="1"/>
  <c r="D159706" i="4"/>
  <c r="E159706" i="4" s="1"/>
  <c r="D159707" i="4"/>
  <c r="E159707" i="4" s="1"/>
  <c r="D159708" i="4"/>
  <c r="E159708" i="4" s="1"/>
  <c r="D159709" i="4"/>
  <c r="E159709" i="4" s="1"/>
  <c r="D159710" i="4"/>
  <c r="E159710" i="4" s="1"/>
  <c r="D159711" i="4"/>
  <c r="E159711" i="4" s="1"/>
  <c r="D159712" i="4"/>
  <c r="E159712" i="4" s="1"/>
  <c r="D159713" i="4"/>
  <c r="E159713" i="4" s="1"/>
  <c r="D159714" i="4"/>
  <c r="E159714" i="4" s="1"/>
  <c r="D159715" i="4"/>
  <c r="E159715" i="4" s="1"/>
  <c r="D159716" i="4"/>
  <c r="E159716" i="4" s="1"/>
  <c r="D159717" i="4"/>
  <c r="E159717" i="4" s="1"/>
  <c r="D159718" i="4"/>
  <c r="E159718" i="4" s="1"/>
  <c r="D159719" i="4"/>
  <c r="E159719" i="4" s="1"/>
  <c r="D159720" i="4"/>
  <c r="E159720" i="4" s="1"/>
  <c r="D159721" i="4"/>
  <c r="E159721" i="4" s="1"/>
  <c r="D159722" i="4"/>
  <c r="E159722" i="4" s="1"/>
  <c r="D159723" i="4"/>
  <c r="E159723" i="4" s="1"/>
  <c r="D159724" i="4"/>
  <c r="E159724" i="4" s="1"/>
  <c r="D159725" i="4"/>
  <c r="E159725" i="4" s="1"/>
  <c r="D159726" i="4"/>
  <c r="E159726" i="4" s="1"/>
  <c r="D159727" i="4"/>
  <c r="E159727" i="4" s="1"/>
  <c r="D159728" i="4"/>
  <c r="E159728" i="4" s="1"/>
  <c r="D159729" i="4"/>
  <c r="E159729" i="4" s="1"/>
  <c r="D159730" i="4"/>
  <c r="E159730" i="4" s="1"/>
  <c r="D159731" i="4"/>
  <c r="E159731" i="4" s="1"/>
  <c r="D159732" i="4"/>
  <c r="E159732" i="4" s="1"/>
  <c r="D159733" i="4"/>
  <c r="E159733" i="4" s="1"/>
  <c r="D159734" i="4"/>
  <c r="E159734" i="4" s="1"/>
  <c r="D159735" i="4"/>
  <c r="E159735" i="4" s="1"/>
  <c r="D159736" i="4"/>
  <c r="E159736" i="4" s="1"/>
  <c r="D159737" i="4"/>
  <c r="E159737" i="4" s="1"/>
  <c r="D159738" i="4"/>
  <c r="E159738" i="4" s="1"/>
  <c r="D159739" i="4"/>
  <c r="E159739" i="4" s="1"/>
  <c r="D159740" i="4"/>
  <c r="E159740" i="4" s="1"/>
  <c r="D159741" i="4"/>
  <c r="E159741" i="4" s="1"/>
  <c r="D159742" i="4"/>
  <c r="E159742" i="4" s="1"/>
  <c r="D159743" i="4"/>
  <c r="E159743" i="4" s="1"/>
  <c r="D159744" i="4"/>
  <c r="E159744" i="4" s="1"/>
  <c r="D159745" i="4"/>
  <c r="E159745" i="4" s="1"/>
  <c r="D159746" i="4"/>
  <c r="E159746" i="4" s="1"/>
  <c r="D159747" i="4"/>
  <c r="E159747" i="4" s="1"/>
  <c r="D159748" i="4"/>
  <c r="E159748" i="4" s="1"/>
  <c r="D159749" i="4"/>
  <c r="E159749" i="4" s="1"/>
  <c r="D159750" i="4"/>
  <c r="E159750" i="4" s="1"/>
  <c r="D159751" i="4"/>
  <c r="E159751" i="4" s="1"/>
  <c r="D159752" i="4"/>
  <c r="E159752" i="4" s="1"/>
  <c r="D159753" i="4"/>
  <c r="E159753" i="4" s="1"/>
  <c r="D159754" i="4"/>
  <c r="E159754" i="4" s="1"/>
  <c r="D159755" i="4"/>
  <c r="E159755" i="4" s="1"/>
  <c r="D159756" i="4"/>
  <c r="E159756" i="4" s="1"/>
  <c r="D159757" i="4"/>
  <c r="E159757" i="4" s="1"/>
  <c r="D159758" i="4"/>
  <c r="E159758" i="4" s="1"/>
  <c r="D159759" i="4"/>
  <c r="E159759" i="4" s="1"/>
  <c r="D159760" i="4"/>
  <c r="E159760" i="4" s="1"/>
  <c r="D159761" i="4"/>
  <c r="E159761" i="4" s="1"/>
  <c r="D159762" i="4"/>
  <c r="E159762" i="4" s="1"/>
  <c r="D159763" i="4"/>
  <c r="E159763" i="4" s="1"/>
  <c r="D159764" i="4"/>
  <c r="E159764" i="4" s="1"/>
  <c r="D159765" i="4"/>
  <c r="E159765" i="4" s="1"/>
  <c r="D159766" i="4"/>
  <c r="E159766" i="4" s="1"/>
  <c r="D159767" i="4"/>
  <c r="E159767" i="4" s="1"/>
  <c r="D159768" i="4"/>
  <c r="E159768" i="4" s="1"/>
  <c r="D159769" i="4"/>
  <c r="E159769" i="4" s="1"/>
  <c r="D159770" i="4"/>
  <c r="E159770" i="4" s="1"/>
  <c r="D159771" i="4"/>
  <c r="E159771" i="4" s="1"/>
  <c r="D159772" i="4"/>
  <c r="E159772" i="4" s="1"/>
  <c r="D159773" i="4"/>
  <c r="E159773" i="4" s="1"/>
  <c r="D159774" i="4"/>
  <c r="E159774" i="4" s="1"/>
  <c r="D159775" i="4"/>
  <c r="E159775" i="4" s="1"/>
  <c r="D159776" i="4"/>
  <c r="E159776" i="4" s="1"/>
  <c r="D159777" i="4"/>
  <c r="E159777" i="4" s="1"/>
  <c r="D159778" i="4"/>
  <c r="E159778" i="4" s="1"/>
  <c r="D159779" i="4"/>
  <c r="E159779" i="4" s="1"/>
  <c r="D159780" i="4"/>
  <c r="E159780" i="4" s="1"/>
  <c r="D159781" i="4"/>
  <c r="E159781" i="4" s="1"/>
  <c r="D159782" i="4"/>
  <c r="E159782" i="4" s="1"/>
  <c r="D159783" i="4"/>
  <c r="E159783" i="4" s="1"/>
  <c r="D159784" i="4"/>
  <c r="E159784" i="4" s="1"/>
  <c r="D159785" i="4"/>
  <c r="E159785" i="4" s="1"/>
  <c r="D159786" i="4"/>
  <c r="E159786" i="4" s="1"/>
  <c r="D159787" i="4"/>
  <c r="E159787" i="4" s="1"/>
  <c r="D159788" i="4"/>
  <c r="E159788" i="4" s="1"/>
  <c r="D159789" i="4"/>
  <c r="E159789" i="4" s="1"/>
  <c r="D159790" i="4"/>
  <c r="E159790" i="4" s="1"/>
  <c r="D159791" i="4"/>
  <c r="E159791" i="4" s="1"/>
  <c r="D159792" i="4"/>
  <c r="E159792" i="4" s="1"/>
  <c r="D159793" i="4"/>
  <c r="E159793" i="4" s="1"/>
  <c r="D159794" i="4"/>
  <c r="E159794" i="4" s="1"/>
  <c r="D159795" i="4"/>
  <c r="E159795" i="4" s="1"/>
  <c r="D159796" i="4"/>
  <c r="E159796" i="4" s="1"/>
  <c r="D159797" i="4"/>
  <c r="E159797" i="4" s="1"/>
  <c r="D159798" i="4"/>
  <c r="E159798" i="4" s="1"/>
  <c r="D159799" i="4"/>
  <c r="E159799" i="4" s="1"/>
  <c r="D159800" i="4"/>
  <c r="E159800" i="4" s="1"/>
  <c r="D159801" i="4"/>
  <c r="E159801" i="4" s="1"/>
  <c r="D159802" i="4"/>
  <c r="E159802" i="4" s="1"/>
  <c r="D159803" i="4"/>
  <c r="E159803" i="4" s="1"/>
  <c r="D159804" i="4"/>
  <c r="E159804" i="4" s="1"/>
  <c r="D159805" i="4"/>
  <c r="E159805" i="4" s="1"/>
  <c r="D159806" i="4"/>
  <c r="E159806" i="4" s="1"/>
  <c r="D159807" i="4"/>
  <c r="E159807" i="4" s="1"/>
  <c r="D159808" i="4"/>
  <c r="E159808" i="4" s="1"/>
  <c r="D159809" i="4"/>
  <c r="E159809" i="4" s="1"/>
  <c r="D159810" i="4"/>
  <c r="E159810" i="4" s="1"/>
  <c r="D159811" i="4"/>
  <c r="E159811" i="4" s="1"/>
  <c r="D159812" i="4"/>
  <c r="E159812" i="4" s="1"/>
  <c r="D159813" i="4"/>
  <c r="E159813" i="4" s="1"/>
  <c r="D159814" i="4"/>
  <c r="E159814" i="4" s="1"/>
  <c r="D159815" i="4"/>
  <c r="E159815" i="4" s="1"/>
  <c r="D159816" i="4"/>
  <c r="E159816" i="4" s="1"/>
  <c r="D159817" i="4"/>
  <c r="E159817" i="4" s="1"/>
  <c r="D159818" i="4"/>
  <c r="E159818" i="4" s="1"/>
  <c r="D159819" i="4"/>
  <c r="E159819" i="4" s="1"/>
  <c r="D159820" i="4"/>
  <c r="E159820" i="4" s="1"/>
  <c r="D159821" i="4"/>
  <c r="E159821" i="4" s="1"/>
  <c r="D159822" i="4"/>
  <c r="E159822" i="4" s="1"/>
  <c r="D159823" i="4"/>
  <c r="E159823" i="4" s="1"/>
  <c r="D159824" i="4"/>
  <c r="E159824" i="4" s="1"/>
  <c r="D159825" i="4"/>
  <c r="E159825" i="4" s="1"/>
  <c r="D159826" i="4"/>
  <c r="E159826" i="4" s="1"/>
  <c r="D159827" i="4"/>
  <c r="E159827" i="4" s="1"/>
  <c r="D159828" i="4"/>
  <c r="E159828" i="4" s="1"/>
  <c r="D159829" i="4"/>
  <c r="E159829" i="4" s="1"/>
  <c r="D159830" i="4"/>
  <c r="E159830" i="4" s="1"/>
  <c r="D159831" i="4"/>
  <c r="E159831" i="4" s="1"/>
  <c r="D159832" i="4"/>
  <c r="E159832" i="4" s="1"/>
  <c r="D159833" i="4"/>
  <c r="E159833" i="4" s="1"/>
  <c r="D159834" i="4"/>
  <c r="E159834" i="4" s="1"/>
  <c r="D159835" i="4"/>
  <c r="E159835" i="4" s="1"/>
  <c r="D159836" i="4"/>
  <c r="E159836" i="4" s="1"/>
  <c r="D159837" i="4"/>
  <c r="E159837" i="4" s="1"/>
  <c r="D159838" i="4"/>
  <c r="E159838" i="4" s="1"/>
  <c r="D159839" i="4"/>
  <c r="E159839" i="4" s="1"/>
  <c r="D159840" i="4"/>
  <c r="E159840" i="4" s="1"/>
  <c r="D159841" i="4"/>
  <c r="E159841" i="4" s="1"/>
  <c r="D159842" i="4"/>
  <c r="E159842" i="4" s="1"/>
  <c r="D159843" i="4"/>
  <c r="E159843" i="4" s="1"/>
  <c r="D159844" i="4"/>
  <c r="E159844" i="4" s="1"/>
  <c r="D159845" i="4"/>
  <c r="E159845" i="4" s="1"/>
  <c r="D159846" i="4"/>
  <c r="E159846" i="4" s="1"/>
  <c r="D159847" i="4"/>
  <c r="E159847" i="4" s="1"/>
  <c r="D159848" i="4"/>
  <c r="E159848" i="4" s="1"/>
  <c r="D159849" i="4"/>
  <c r="E159849" i="4" s="1"/>
  <c r="D159850" i="4"/>
  <c r="E159850" i="4" s="1"/>
  <c r="D159851" i="4"/>
  <c r="E159851" i="4" s="1"/>
  <c r="D159852" i="4"/>
  <c r="E159852" i="4" s="1"/>
  <c r="D159853" i="4"/>
  <c r="E159853" i="4" s="1"/>
  <c r="D159854" i="4"/>
  <c r="E159854" i="4" s="1"/>
  <c r="D159855" i="4"/>
  <c r="E159855" i="4" s="1"/>
  <c r="D159856" i="4"/>
  <c r="E159856" i="4" s="1"/>
  <c r="D159857" i="4"/>
  <c r="E159857" i="4" s="1"/>
  <c r="D159858" i="4"/>
  <c r="E159858" i="4" s="1"/>
  <c r="D159859" i="4"/>
  <c r="E159859" i="4" s="1"/>
  <c r="D159860" i="4"/>
  <c r="E159860" i="4" s="1"/>
  <c r="D159861" i="4"/>
  <c r="E159861" i="4" s="1"/>
  <c r="D159862" i="4"/>
  <c r="E159862" i="4" s="1"/>
  <c r="D159863" i="4"/>
  <c r="E159863" i="4" s="1"/>
  <c r="D159864" i="4"/>
  <c r="E159864" i="4" s="1"/>
  <c r="D159865" i="4"/>
  <c r="E159865" i="4" s="1"/>
  <c r="D159866" i="4"/>
  <c r="E159866" i="4" s="1"/>
  <c r="D159867" i="4"/>
  <c r="E159867" i="4" s="1"/>
  <c r="D159868" i="4"/>
  <c r="E159868" i="4" s="1"/>
  <c r="D159869" i="4"/>
  <c r="E159869" i="4" s="1"/>
  <c r="D159870" i="4"/>
  <c r="E159870" i="4" s="1"/>
  <c r="D159871" i="4"/>
  <c r="E159871" i="4" s="1"/>
  <c r="D159872" i="4"/>
  <c r="E159872" i="4" s="1"/>
  <c r="D159873" i="4"/>
  <c r="E159873" i="4" s="1"/>
  <c r="D159874" i="4"/>
  <c r="E159874" i="4" s="1"/>
  <c r="D159875" i="4"/>
  <c r="E159875" i="4" s="1"/>
  <c r="D159876" i="4"/>
  <c r="E159876" i="4" s="1"/>
  <c r="D159877" i="4"/>
  <c r="E159877" i="4" s="1"/>
  <c r="D159878" i="4"/>
  <c r="E159878" i="4" s="1"/>
  <c r="D159879" i="4"/>
  <c r="E159879" i="4" s="1"/>
  <c r="D159880" i="4"/>
  <c r="E159880" i="4" s="1"/>
  <c r="D159881" i="4"/>
  <c r="E159881" i="4" s="1"/>
  <c r="D159882" i="4"/>
  <c r="E159882" i="4" s="1"/>
  <c r="D159883" i="4"/>
  <c r="E159883" i="4" s="1"/>
  <c r="D159884" i="4"/>
  <c r="E159884" i="4" s="1"/>
  <c r="D159885" i="4"/>
  <c r="E159885" i="4" s="1"/>
  <c r="D159886" i="4"/>
  <c r="E159886" i="4" s="1"/>
  <c r="D159887" i="4"/>
  <c r="E159887" i="4" s="1"/>
  <c r="D159888" i="4"/>
  <c r="E159888" i="4" s="1"/>
  <c r="D159889" i="4"/>
  <c r="E159889" i="4" s="1"/>
  <c r="D159890" i="4"/>
  <c r="E159890" i="4" s="1"/>
  <c r="D159891" i="4"/>
  <c r="E159891" i="4" s="1"/>
  <c r="D159892" i="4"/>
  <c r="E159892" i="4" s="1"/>
  <c r="D159893" i="4"/>
  <c r="E159893" i="4" s="1"/>
  <c r="D159894" i="4"/>
  <c r="E159894" i="4" s="1"/>
  <c r="D159895" i="4"/>
  <c r="E159895" i="4" s="1"/>
  <c r="D159896" i="4"/>
  <c r="E159896" i="4" s="1"/>
  <c r="D159897" i="4"/>
  <c r="E159897" i="4" s="1"/>
  <c r="D159898" i="4"/>
  <c r="E159898" i="4" s="1"/>
  <c r="D159899" i="4"/>
  <c r="E159899" i="4" s="1"/>
  <c r="D159900" i="4"/>
  <c r="E159900" i="4" s="1"/>
  <c r="D159901" i="4"/>
  <c r="E159901" i="4" s="1"/>
  <c r="D159902" i="4"/>
  <c r="E159902" i="4" s="1"/>
  <c r="D159903" i="4"/>
  <c r="E159903" i="4" s="1"/>
  <c r="D159904" i="4"/>
  <c r="E159904" i="4" s="1"/>
  <c r="D159905" i="4"/>
  <c r="E159905" i="4" s="1"/>
  <c r="D159906" i="4"/>
  <c r="E159906" i="4" s="1"/>
  <c r="D159907" i="4"/>
  <c r="E159907" i="4" s="1"/>
  <c r="D159908" i="4"/>
  <c r="E159908" i="4" s="1"/>
  <c r="D159909" i="4"/>
  <c r="E159909" i="4" s="1"/>
  <c r="D159910" i="4"/>
  <c r="E159910" i="4" s="1"/>
  <c r="D159911" i="4"/>
  <c r="E159911" i="4" s="1"/>
  <c r="D159912" i="4"/>
  <c r="E159912" i="4" s="1"/>
  <c r="D159913" i="4"/>
  <c r="E159913" i="4" s="1"/>
  <c r="D159914" i="4"/>
  <c r="E159914" i="4" s="1"/>
  <c r="D159915" i="4"/>
  <c r="E159915" i="4" s="1"/>
  <c r="D159916" i="4"/>
  <c r="E159916" i="4" s="1"/>
  <c r="D159917" i="4"/>
  <c r="E159917" i="4" s="1"/>
  <c r="D159918" i="4"/>
  <c r="E159918" i="4" s="1"/>
  <c r="D159919" i="4"/>
  <c r="E159919" i="4" s="1"/>
  <c r="D159920" i="4"/>
  <c r="E159920" i="4" s="1"/>
  <c r="D159921" i="4"/>
  <c r="E159921" i="4" s="1"/>
  <c r="D159922" i="4"/>
  <c r="E159922" i="4" s="1"/>
  <c r="D159923" i="4"/>
  <c r="E159923" i="4" s="1"/>
  <c r="D159924" i="4"/>
  <c r="E159924" i="4" s="1"/>
  <c r="D159925" i="4"/>
  <c r="E159925" i="4" s="1"/>
  <c r="D159926" i="4"/>
  <c r="E159926" i="4" s="1"/>
  <c r="D159927" i="4"/>
  <c r="E159927" i="4" s="1"/>
  <c r="D159928" i="4"/>
  <c r="E159928" i="4" s="1"/>
  <c r="D159929" i="4"/>
  <c r="E159929" i="4" s="1"/>
  <c r="D159930" i="4"/>
  <c r="E159930" i="4" s="1"/>
  <c r="D159931" i="4"/>
  <c r="E159931" i="4" s="1"/>
  <c r="D159932" i="4"/>
  <c r="E159932" i="4" s="1"/>
  <c r="D159933" i="4"/>
  <c r="E159933" i="4" s="1"/>
  <c r="D159934" i="4"/>
  <c r="E159934" i="4" s="1"/>
  <c r="D159935" i="4"/>
  <c r="E159935" i="4" s="1"/>
  <c r="D159936" i="4"/>
  <c r="E159936" i="4" s="1"/>
  <c r="D159937" i="4"/>
  <c r="E159937" i="4" s="1"/>
  <c r="D159938" i="4"/>
  <c r="E159938" i="4" s="1"/>
  <c r="D159939" i="4"/>
  <c r="E159939" i="4" s="1"/>
  <c r="D159940" i="4"/>
  <c r="E159940" i="4" s="1"/>
  <c r="D159941" i="4"/>
  <c r="E159941" i="4" s="1"/>
  <c r="D159942" i="4"/>
  <c r="E159942" i="4" s="1"/>
  <c r="D159943" i="4"/>
  <c r="E159943" i="4" s="1"/>
  <c r="D159944" i="4"/>
  <c r="E159944" i="4" s="1"/>
  <c r="D159945" i="4"/>
  <c r="E159945" i="4" s="1"/>
  <c r="D159946" i="4"/>
  <c r="E159946" i="4" s="1"/>
  <c r="D159947" i="4"/>
  <c r="E159947" i="4" s="1"/>
  <c r="D159948" i="4"/>
  <c r="E159948" i="4" s="1"/>
  <c r="D159949" i="4"/>
  <c r="E159949" i="4" s="1"/>
  <c r="D159950" i="4"/>
  <c r="E159950" i="4" s="1"/>
  <c r="D159951" i="4"/>
  <c r="E159951" i="4" s="1"/>
  <c r="D159952" i="4"/>
  <c r="E159952" i="4" s="1"/>
  <c r="D159953" i="4"/>
  <c r="E159953" i="4" s="1"/>
  <c r="D159954" i="4"/>
  <c r="E159954" i="4" s="1"/>
  <c r="D159955" i="4"/>
  <c r="E159955" i="4" s="1"/>
  <c r="D159956" i="4"/>
  <c r="E159956" i="4" s="1"/>
  <c r="D159957" i="4"/>
  <c r="E159957" i="4" s="1"/>
  <c r="D159958" i="4"/>
  <c r="E159958" i="4" s="1"/>
  <c r="D159959" i="4"/>
  <c r="E159959" i="4" s="1"/>
  <c r="D159960" i="4"/>
  <c r="E159960" i="4" s="1"/>
  <c r="D159961" i="4"/>
  <c r="E159961" i="4" s="1"/>
  <c r="D159962" i="4"/>
  <c r="E159962" i="4" s="1"/>
  <c r="D159963" i="4"/>
  <c r="E159963" i="4" s="1"/>
  <c r="D159964" i="4"/>
  <c r="E159964" i="4" s="1"/>
  <c r="D159965" i="4"/>
  <c r="E159965" i="4" s="1"/>
  <c r="D159966" i="4"/>
  <c r="E159966" i="4" s="1"/>
  <c r="D159967" i="4"/>
  <c r="E159967" i="4" s="1"/>
  <c r="D159968" i="4"/>
  <c r="E159968" i="4" s="1"/>
  <c r="D159969" i="4"/>
  <c r="E159969" i="4" s="1"/>
  <c r="D159970" i="4"/>
  <c r="E159970" i="4" s="1"/>
  <c r="D159971" i="4"/>
  <c r="E159971" i="4" s="1"/>
  <c r="D159972" i="4"/>
  <c r="E159972" i="4" s="1"/>
  <c r="D159973" i="4"/>
  <c r="E159973" i="4" s="1"/>
  <c r="D159974" i="4"/>
  <c r="E159974" i="4" s="1"/>
  <c r="D159975" i="4"/>
  <c r="E159975" i="4" s="1"/>
  <c r="D159976" i="4"/>
  <c r="E159976" i="4" s="1"/>
  <c r="D159977" i="4"/>
  <c r="E159977" i="4" s="1"/>
  <c r="D159978" i="4"/>
  <c r="E159978" i="4" s="1"/>
  <c r="D159979" i="4"/>
  <c r="E159979" i="4" s="1"/>
  <c r="D159980" i="4"/>
  <c r="E159980" i="4" s="1"/>
  <c r="D159981" i="4"/>
  <c r="E159981" i="4" s="1"/>
  <c r="D159982" i="4"/>
  <c r="E159982" i="4" s="1"/>
  <c r="D159983" i="4"/>
  <c r="E159983" i="4" s="1"/>
  <c r="D159984" i="4"/>
  <c r="E159984" i="4" s="1"/>
  <c r="D159985" i="4"/>
  <c r="E159985" i="4" s="1"/>
  <c r="D159986" i="4"/>
  <c r="E159986" i="4" s="1"/>
  <c r="D159987" i="4"/>
  <c r="E159987" i="4" s="1"/>
  <c r="D159988" i="4"/>
  <c r="E159988" i="4" s="1"/>
  <c r="D159989" i="4"/>
  <c r="E159989" i="4" s="1"/>
  <c r="D159990" i="4"/>
  <c r="E159990" i="4" s="1"/>
  <c r="D159991" i="4"/>
  <c r="E159991" i="4" s="1"/>
  <c r="D159992" i="4"/>
  <c r="E159992" i="4" s="1"/>
  <c r="D159993" i="4"/>
  <c r="E159993" i="4" s="1"/>
  <c r="D159994" i="4"/>
  <c r="E159994" i="4" s="1"/>
  <c r="D159995" i="4"/>
  <c r="E159995" i="4" s="1"/>
  <c r="D159996" i="4"/>
  <c r="E159996" i="4" s="1"/>
  <c r="D159997" i="4"/>
  <c r="E159997" i="4" s="1"/>
  <c r="D159998" i="4"/>
  <c r="E159998" i="4" s="1"/>
  <c r="D159999" i="4"/>
  <c r="E159999" i="4" s="1"/>
  <c r="D160000" i="4"/>
  <c r="E160000" i="4" s="1"/>
  <c r="D160001" i="4"/>
  <c r="E160001" i="4" s="1"/>
  <c r="D160002" i="4"/>
  <c r="E160002" i="4" s="1"/>
  <c r="D160003" i="4"/>
  <c r="E160003" i="4" s="1"/>
  <c r="D160004" i="4"/>
  <c r="E160004" i="4" s="1"/>
  <c r="D160005" i="4"/>
  <c r="E160005" i="4" s="1"/>
  <c r="D160006" i="4"/>
  <c r="E160006" i="4" s="1"/>
  <c r="D160007" i="4"/>
  <c r="E160007" i="4" s="1"/>
  <c r="D160008" i="4"/>
  <c r="E160008" i="4" s="1"/>
  <c r="D160009" i="4"/>
  <c r="E160009" i="4" s="1"/>
  <c r="D160010" i="4"/>
  <c r="E160010" i="4" s="1"/>
  <c r="D160011" i="4"/>
  <c r="E160011" i="4" s="1"/>
  <c r="D160012" i="4"/>
  <c r="E160012" i="4" s="1"/>
  <c r="D160013" i="4"/>
  <c r="E160013" i="4" s="1"/>
  <c r="D160014" i="4"/>
  <c r="E160014" i="4" s="1"/>
  <c r="D160015" i="4"/>
  <c r="E160015" i="4" s="1"/>
  <c r="D160016" i="4"/>
  <c r="E160016" i="4" s="1"/>
  <c r="D160017" i="4"/>
  <c r="E160017" i="4" s="1"/>
  <c r="D160018" i="4"/>
  <c r="E160018" i="4" s="1"/>
  <c r="D160019" i="4"/>
  <c r="E160019" i="4" s="1"/>
  <c r="D160020" i="4"/>
  <c r="E160020" i="4" s="1"/>
  <c r="D160021" i="4"/>
  <c r="E160021" i="4" s="1"/>
  <c r="D160022" i="4"/>
  <c r="E160022" i="4" s="1"/>
  <c r="D160023" i="4"/>
  <c r="E160023" i="4" s="1"/>
  <c r="D160024" i="4"/>
  <c r="E160024" i="4" s="1"/>
  <c r="D160025" i="4"/>
  <c r="E160025" i="4" s="1"/>
  <c r="D160026" i="4"/>
  <c r="E160026" i="4" s="1"/>
  <c r="D160027" i="4"/>
  <c r="E160027" i="4" s="1"/>
  <c r="D160028" i="4"/>
  <c r="E160028" i="4" s="1"/>
  <c r="D160029" i="4"/>
  <c r="E160029" i="4" s="1"/>
  <c r="D160030" i="4"/>
  <c r="E160030" i="4" s="1"/>
  <c r="D160031" i="4"/>
  <c r="E160031" i="4" s="1"/>
  <c r="D160032" i="4"/>
  <c r="E160032" i="4" s="1"/>
  <c r="D160033" i="4"/>
  <c r="E160033" i="4" s="1"/>
  <c r="D160034" i="4"/>
  <c r="E160034" i="4" s="1"/>
  <c r="D160035" i="4"/>
  <c r="E160035" i="4" s="1"/>
  <c r="D160036" i="4"/>
  <c r="E160036" i="4" s="1"/>
  <c r="D160037" i="4"/>
  <c r="E160037" i="4" s="1"/>
  <c r="D160038" i="4"/>
  <c r="E160038" i="4" s="1"/>
  <c r="D160039" i="4"/>
  <c r="E160039" i="4" s="1"/>
  <c r="D160040" i="4"/>
  <c r="E160040" i="4" s="1"/>
  <c r="D160041" i="4"/>
  <c r="E160041" i="4" s="1"/>
  <c r="D160042" i="4"/>
  <c r="E160042" i="4" s="1"/>
  <c r="D160043" i="4"/>
  <c r="E160043" i="4" s="1"/>
  <c r="D160044" i="4"/>
  <c r="E160044" i="4" s="1"/>
  <c r="D160045" i="4"/>
  <c r="E160045" i="4" s="1"/>
  <c r="D160046" i="4"/>
  <c r="E160046" i="4" s="1"/>
  <c r="D160047" i="4"/>
  <c r="E160047" i="4" s="1"/>
  <c r="D160048" i="4"/>
  <c r="E160048" i="4" s="1"/>
  <c r="D160049" i="4"/>
  <c r="E160049" i="4" s="1"/>
  <c r="D160050" i="4"/>
  <c r="E160050" i="4" s="1"/>
  <c r="D160051" i="4"/>
  <c r="E160051" i="4" s="1"/>
  <c r="D160052" i="4"/>
  <c r="E160052" i="4" s="1"/>
  <c r="D160053" i="4"/>
  <c r="E160053" i="4" s="1"/>
  <c r="D160054" i="4"/>
  <c r="E160054" i="4" s="1"/>
  <c r="D160055" i="4"/>
  <c r="E160055" i="4" s="1"/>
  <c r="D160056" i="4"/>
  <c r="E160056" i="4" s="1"/>
  <c r="D160057" i="4"/>
  <c r="E160057" i="4" s="1"/>
  <c r="D160058" i="4"/>
  <c r="E160058" i="4" s="1"/>
  <c r="D160059" i="4"/>
  <c r="E160059" i="4" s="1"/>
  <c r="D160060" i="4"/>
  <c r="E160060" i="4" s="1"/>
  <c r="D160061" i="4"/>
  <c r="E160061" i="4" s="1"/>
  <c r="D160062" i="4"/>
  <c r="E160062" i="4" s="1"/>
  <c r="D160063" i="4"/>
  <c r="E160063" i="4" s="1"/>
  <c r="D160064" i="4"/>
  <c r="E160064" i="4" s="1"/>
  <c r="D160065" i="4"/>
  <c r="E160065" i="4" s="1"/>
  <c r="D160066" i="4"/>
  <c r="E160066" i="4" s="1"/>
  <c r="D160067" i="4"/>
  <c r="E160067" i="4" s="1"/>
  <c r="D160068" i="4"/>
  <c r="E160068" i="4" s="1"/>
  <c r="D160069" i="4"/>
  <c r="E160069" i="4" s="1"/>
  <c r="D160070" i="4"/>
  <c r="E160070" i="4" s="1"/>
  <c r="D160071" i="4"/>
  <c r="E160071" i="4" s="1"/>
  <c r="D160072" i="4"/>
  <c r="E160072" i="4" s="1"/>
  <c r="D160073" i="4"/>
  <c r="E160073" i="4" s="1"/>
  <c r="D160074" i="4"/>
  <c r="E160074" i="4" s="1"/>
  <c r="D160075" i="4"/>
  <c r="E160075" i="4" s="1"/>
  <c r="D160076" i="4"/>
  <c r="E160076" i="4" s="1"/>
  <c r="D160077" i="4"/>
  <c r="E160077" i="4" s="1"/>
  <c r="D160078" i="4"/>
  <c r="E160078" i="4" s="1"/>
  <c r="D160079" i="4"/>
  <c r="E160079" i="4" s="1"/>
  <c r="D160080" i="4"/>
  <c r="E160080" i="4" s="1"/>
  <c r="D160081" i="4"/>
  <c r="E160081" i="4" s="1"/>
  <c r="D160082" i="4"/>
  <c r="E160082" i="4" s="1"/>
  <c r="D160083" i="4"/>
  <c r="E160083" i="4" s="1"/>
  <c r="D160084" i="4"/>
  <c r="E160084" i="4" s="1"/>
  <c r="D160085" i="4"/>
  <c r="E160085" i="4" s="1"/>
  <c r="D160086" i="4"/>
  <c r="E160086" i="4" s="1"/>
  <c r="D160087" i="4"/>
  <c r="E160087" i="4" s="1"/>
  <c r="D160088" i="4"/>
  <c r="E160088" i="4" s="1"/>
  <c r="D160089" i="4"/>
  <c r="E160089" i="4" s="1"/>
  <c r="D160090" i="4"/>
  <c r="E160090" i="4" s="1"/>
  <c r="D160091" i="4"/>
  <c r="E160091" i="4" s="1"/>
  <c r="D160092" i="4"/>
  <c r="E160092" i="4" s="1"/>
  <c r="D160093" i="4"/>
  <c r="E160093" i="4" s="1"/>
  <c r="D160094" i="4"/>
  <c r="E160094" i="4" s="1"/>
  <c r="D160095" i="4"/>
  <c r="E160095" i="4" s="1"/>
  <c r="D160096" i="4"/>
  <c r="E160096" i="4" s="1"/>
  <c r="D160097" i="4"/>
  <c r="E160097" i="4" s="1"/>
  <c r="D160098" i="4"/>
  <c r="E160098" i="4" s="1"/>
  <c r="D160099" i="4"/>
  <c r="E160099" i="4" s="1"/>
  <c r="D160100" i="4"/>
  <c r="E160100" i="4" s="1"/>
  <c r="D160101" i="4"/>
  <c r="E160101" i="4" s="1"/>
  <c r="D160102" i="4"/>
  <c r="E160102" i="4" s="1"/>
  <c r="D160103" i="4"/>
  <c r="E160103" i="4" s="1"/>
  <c r="D160104" i="4"/>
  <c r="E160104" i="4" s="1"/>
  <c r="D160105" i="4"/>
  <c r="E160105" i="4" s="1"/>
  <c r="D160106" i="4"/>
  <c r="E160106" i="4" s="1"/>
  <c r="D160107" i="4"/>
  <c r="E160107" i="4" s="1"/>
  <c r="D160108" i="4"/>
  <c r="E160108" i="4" s="1"/>
  <c r="D160109" i="4"/>
  <c r="E160109" i="4" s="1"/>
  <c r="D160110" i="4"/>
  <c r="E160110" i="4" s="1"/>
  <c r="D160111" i="4"/>
  <c r="E160111" i="4" s="1"/>
  <c r="D160112" i="4"/>
  <c r="E160112" i="4" s="1"/>
  <c r="D160113" i="4"/>
  <c r="E160113" i="4" s="1"/>
  <c r="D160114" i="4"/>
  <c r="E160114" i="4" s="1"/>
  <c r="D160115" i="4"/>
  <c r="E160115" i="4" s="1"/>
  <c r="D160116" i="4"/>
  <c r="E160116" i="4" s="1"/>
  <c r="D160117" i="4"/>
  <c r="E160117" i="4" s="1"/>
  <c r="D160118" i="4"/>
  <c r="E160118" i="4" s="1"/>
  <c r="D160119" i="4"/>
  <c r="E160119" i="4" s="1"/>
  <c r="D160120" i="4"/>
  <c r="E160120" i="4" s="1"/>
  <c r="D160121" i="4"/>
  <c r="E160121" i="4" s="1"/>
  <c r="D160122" i="4"/>
  <c r="E160122" i="4" s="1"/>
  <c r="D160123" i="4"/>
  <c r="E160123" i="4" s="1"/>
  <c r="D160124" i="4"/>
  <c r="E160124" i="4" s="1"/>
  <c r="D160125" i="4"/>
  <c r="E160125" i="4" s="1"/>
  <c r="D160126" i="4"/>
  <c r="E160126" i="4" s="1"/>
  <c r="D160127" i="4"/>
  <c r="E160127" i="4" s="1"/>
  <c r="D160128" i="4"/>
  <c r="E160128" i="4" s="1"/>
  <c r="D160129" i="4"/>
  <c r="E160129" i="4" s="1"/>
  <c r="D160130" i="4"/>
  <c r="E160130" i="4" s="1"/>
  <c r="D160131" i="4"/>
  <c r="E160131" i="4" s="1"/>
  <c r="D160132" i="4"/>
  <c r="E160132" i="4" s="1"/>
  <c r="D160133" i="4"/>
  <c r="E160133" i="4" s="1"/>
  <c r="D160134" i="4"/>
  <c r="E160134" i="4" s="1"/>
  <c r="D160135" i="4"/>
  <c r="E160135" i="4" s="1"/>
  <c r="D160136" i="4"/>
  <c r="E160136" i="4" s="1"/>
  <c r="D160137" i="4"/>
  <c r="E160137" i="4" s="1"/>
  <c r="D160138" i="4"/>
  <c r="E160138" i="4" s="1"/>
  <c r="D160139" i="4"/>
  <c r="E160139" i="4" s="1"/>
  <c r="D160140" i="4"/>
  <c r="E160140" i="4" s="1"/>
  <c r="D160141" i="4"/>
  <c r="E160141" i="4" s="1"/>
  <c r="D160142" i="4"/>
  <c r="E160142" i="4" s="1"/>
  <c r="D160143" i="4"/>
  <c r="E160143" i="4" s="1"/>
  <c r="D160144" i="4"/>
  <c r="E160144" i="4" s="1"/>
  <c r="D160145" i="4"/>
  <c r="E160145" i="4" s="1"/>
  <c r="D160146" i="4"/>
  <c r="E160146" i="4" s="1"/>
  <c r="D160147" i="4"/>
  <c r="E160147" i="4" s="1"/>
  <c r="D160148" i="4"/>
  <c r="E160148" i="4" s="1"/>
  <c r="D160149" i="4"/>
  <c r="E160149" i="4" s="1"/>
  <c r="D160150" i="4"/>
  <c r="E160150" i="4" s="1"/>
  <c r="D160151" i="4"/>
  <c r="E160151" i="4" s="1"/>
  <c r="D160152" i="4"/>
  <c r="E160152" i="4" s="1"/>
  <c r="D160153" i="4"/>
  <c r="E160153" i="4" s="1"/>
  <c r="D160154" i="4"/>
  <c r="E160154" i="4" s="1"/>
  <c r="D160155" i="4"/>
  <c r="E160155" i="4" s="1"/>
  <c r="D160156" i="4"/>
  <c r="E160156" i="4" s="1"/>
  <c r="D160157" i="4"/>
  <c r="E160157" i="4" s="1"/>
  <c r="D160158" i="4"/>
  <c r="E160158" i="4" s="1"/>
  <c r="D160159" i="4"/>
  <c r="E160159" i="4" s="1"/>
  <c r="D160160" i="4"/>
  <c r="E160160" i="4" s="1"/>
  <c r="D160161" i="4"/>
  <c r="E160161" i="4" s="1"/>
  <c r="D160162" i="4"/>
  <c r="E160162" i="4" s="1"/>
  <c r="D160163" i="4"/>
  <c r="E160163" i="4" s="1"/>
  <c r="D160164" i="4"/>
  <c r="E160164" i="4" s="1"/>
  <c r="D160165" i="4"/>
  <c r="E160165" i="4" s="1"/>
  <c r="D160166" i="4"/>
  <c r="E160166" i="4" s="1"/>
  <c r="D160167" i="4"/>
  <c r="E160167" i="4" s="1"/>
  <c r="D160168" i="4"/>
  <c r="E160168" i="4" s="1"/>
  <c r="D160169" i="4"/>
  <c r="E160169" i="4" s="1"/>
  <c r="D160170" i="4"/>
  <c r="E160170" i="4" s="1"/>
  <c r="D160171" i="4"/>
  <c r="E160171" i="4" s="1"/>
  <c r="D160172" i="4"/>
  <c r="E160172" i="4" s="1"/>
  <c r="D160173" i="4"/>
  <c r="E160173" i="4" s="1"/>
  <c r="D160174" i="4"/>
  <c r="E160174" i="4" s="1"/>
  <c r="D160175" i="4"/>
  <c r="E160175" i="4" s="1"/>
  <c r="D160176" i="4"/>
  <c r="E160176" i="4" s="1"/>
  <c r="D160177" i="4"/>
  <c r="E160177" i="4" s="1"/>
  <c r="D160178" i="4"/>
  <c r="E160178" i="4" s="1"/>
  <c r="D160179" i="4"/>
  <c r="E160179" i="4" s="1"/>
  <c r="D160180" i="4"/>
  <c r="E160180" i="4" s="1"/>
  <c r="D160181" i="4"/>
  <c r="E160181" i="4" s="1"/>
  <c r="D160182" i="4"/>
  <c r="E160182" i="4" s="1"/>
  <c r="D160183" i="4"/>
  <c r="E160183" i="4" s="1"/>
  <c r="D160184" i="4"/>
  <c r="E160184" i="4" s="1"/>
  <c r="D160185" i="4"/>
  <c r="E160185" i="4" s="1"/>
  <c r="D160186" i="4"/>
  <c r="E160186" i="4" s="1"/>
  <c r="D160187" i="4"/>
  <c r="E160187" i="4" s="1"/>
  <c r="D160188" i="4"/>
  <c r="E160188" i="4" s="1"/>
  <c r="D160189" i="4"/>
  <c r="E160189" i="4" s="1"/>
  <c r="D160190" i="4"/>
  <c r="E160190" i="4" s="1"/>
  <c r="D160191" i="4"/>
  <c r="E160191" i="4" s="1"/>
  <c r="D160192" i="4"/>
  <c r="E160192" i="4" s="1"/>
  <c r="D160193" i="4"/>
  <c r="E160193" i="4" s="1"/>
  <c r="D160194" i="4"/>
  <c r="E160194" i="4" s="1"/>
  <c r="D160195" i="4"/>
  <c r="E160195" i="4" s="1"/>
  <c r="D160196" i="4"/>
  <c r="E160196" i="4" s="1"/>
  <c r="D160197" i="4"/>
  <c r="E160197" i="4" s="1"/>
  <c r="D160198" i="4"/>
  <c r="E160198" i="4" s="1"/>
  <c r="D160199" i="4"/>
  <c r="E160199" i="4" s="1"/>
  <c r="D160200" i="4"/>
  <c r="E160200" i="4" s="1"/>
  <c r="D160201" i="4"/>
  <c r="E160201" i="4" s="1"/>
  <c r="D160202" i="4"/>
  <c r="E160202" i="4" s="1"/>
  <c r="D160203" i="4"/>
  <c r="E160203" i="4" s="1"/>
  <c r="D160204" i="4"/>
  <c r="E160204" i="4" s="1"/>
  <c r="D160205" i="4"/>
  <c r="E160205" i="4" s="1"/>
  <c r="D160206" i="4"/>
  <c r="E160206" i="4" s="1"/>
  <c r="D160207" i="4"/>
  <c r="E160207" i="4" s="1"/>
  <c r="D160208" i="4"/>
  <c r="E160208" i="4" s="1"/>
  <c r="D160209" i="4"/>
  <c r="E160209" i="4" s="1"/>
  <c r="D160210" i="4"/>
  <c r="E160210" i="4" s="1"/>
  <c r="D160211" i="4"/>
  <c r="E160211" i="4" s="1"/>
  <c r="D160212" i="4"/>
  <c r="E160212" i="4" s="1"/>
  <c r="D160213" i="4"/>
  <c r="E160213" i="4" s="1"/>
  <c r="D160214" i="4"/>
  <c r="E160214" i="4" s="1"/>
  <c r="D160215" i="4"/>
  <c r="E160215" i="4" s="1"/>
  <c r="D160216" i="4"/>
  <c r="E160216" i="4" s="1"/>
  <c r="D160217" i="4"/>
  <c r="E160217" i="4" s="1"/>
  <c r="D160218" i="4"/>
  <c r="E160218" i="4" s="1"/>
  <c r="D160219" i="4"/>
  <c r="E160219" i="4" s="1"/>
  <c r="D160220" i="4"/>
  <c r="E160220" i="4" s="1"/>
  <c r="D160221" i="4"/>
  <c r="E160221" i="4" s="1"/>
  <c r="D160222" i="4"/>
  <c r="E160222" i="4" s="1"/>
  <c r="D160223" i="4"/>
  <c r="E160223" i="4" s="1"/>
  <c r="D160224" i="4"/>
  <c r="E160224" i="4" s="1"/>
  <c r="D160225" i="4"/>
  <c r="E160225" i="4" s="1"/>
  <c r="D160226" i="4"/>
  <c r="E160226" i="4" s="1"/>
  <c r="D160227" i="4"/>
  <c r="E160227" i="4" s="1"/>
  <c r="D160228" i="4"/>
  <c r="E160228" i="4" s="1"/>
  <c r="D160229" i="4"/>
  <c r="E160229" i="4" s="1"/>
  <c r="D160230" i="4"/>
  <c r="E160230" i="4" s="1"/>
  <c r="D160231" i="4"/>
  <c r="E160231" i="4" s="1"/>
  <c r="D160232" i="4"/>
  <c r="E160232" i="4" s="1"/>
  <c r="D160233" i="4"/>
  <c r="E160233" i="4" s="1"/>
  <c r="D160234" i="4"/>
  <c r="E160234" i="4" s="1"/>
  <c r="D160235" i="4"/>
  <c r="E160235" i="4" s="1"/>
  <c r="D160236" i="4"/>
  <c r="E160236" i="4" s="1"/>
  <c r="D160237" i="4"/>
  <c r="E160237" i="4" s="1"/>
  <c r="D160238" i="4"/>
  <c r="E160238" i="4" s="1"/>
  <c r="D160239" i="4"/>
  <c r="E160239" i="4" s="1"/>
  <c r="D160240" i="4"/>
  <c r="E160240" i="4" s="1"/>
  <c r="D160241" i="4"/>
  <c r="E160241" i="4" s="1"/>
  <c r="D160242" i="4"/>
  <c r="E160242" i="4" s="1"/>
  <c r="D160243" i="4"/>
  <c r="E160243" i="4" s="1"/>
  <c r="D160244" i="4"/>
  <c r="E160244" i="4" s="1"/>
  <c r="D160245" i="4"/>
  <c r="E160245" i="4" s="1"/>
  <c r="D160246" i="4"/>
  <c r="E160246" i="4" s="1"/>
  <c r="D160247" i="4"/>
  <c r="E160247" i="4" s="1"/>
  <c r="D160248" i="4"/>
  <c r="E160248" i="4" s="1"/>
  <c r="D160249" i="4"/>
  <c r="E160249" i="4" s="1"/>
  <c r="D160250" i="4"/>
  <c r="E160250" i="4" s="1"/>
  <c r="D160251" i="4"/>
  <c r="E160251" i="4" s="1"/>
  <c r="D160252" i="4"/>
  <c r="E160252" i="4" s="1"/>
  <c r="D160253" i="4"/>
  <c r="E160253" i="4" s="1"/>
  <c r="D160254" i="4"/>
  <c r="E160254" i="4" s="1"/>
  <c r="D160255" i="4"/>
  <c r="E160255" i="4" s="1"/>
  <c r="D160256" i="4"/>
  <c r="E160256" i="4" s="1"/>
  <c r="D160257" i="4"/>
  <c r="E160257" i="4" s="1"/>
  <c r="D160258" i="4"/>
  <c r="E160258" i="4" s="1"/>
  <c r="D160259" i="4"/>
  <c r="E160259" i="4" s="1"/>
  <c r="D160260" i="4"/>
  <c r="E160260" i="4" s="1"/>
  <c r="D160261" i="4"/>
  <c r="E160261" i="4" s="1"/>
  <c r="D160262" i="4"/>
  <c r="E160262" i="4" s="1"/>
  <c r="D160263" i="4"/>
  <c r="E160263" i="4" s="1"/>
  <c r="D160264" i="4"/>
  <c r="E160264" i="4" s="1"/>
  <c r="D160265" i="4"/>
  <c r="E160265" i="4" s="1"/>
  <c r="D160266" i="4"/>
  <c r="E160266" i="4" s="1"/>
  <c r="D160267" i="4"/>
  <c r="E160267" i="4" s="1"/>
  <c r="D160268" i="4"/>
  <c r="E160268" i="4" s="1"/>
  <c r="D160269" i="4"/>
  <c r="E160269" i="4" s="1"/>
  <c r="D160270" i="4"/>
  <c r="E160270" i="4" s="1"/>
  <c r="D160271" i="4"/>
  <c r="E160271" i="4" s="1"/>
  <c r="D160272" i="4"/>
  <c r="E160272" i="4" s="1"/>
  <c r="D160273" i="4"/>
  <c r="E160273" i="4" s="1"/>
  <c r="D160274" i="4"/>
  <c r="E160274" i="4" s="1"/>
  <c r="D160275" i="4"/>
  <c r="E160275" i="4" s="1"/>
  <c r="D160276" i="4"/>
  <c r="E160276" i="4" s="1"/>
  <c r="D160277" i="4"/>
  <c r="E160277" i="4" s="1"/>
  <c r="D160278" i="4"/>
  <c r="E160278" i="4" s="1"/>
  <c r="D160279" i="4"/>
  <c r="E160279" i="4" s="1"/>
  <c r="D160280" i="4"/>
  <c r="E160280" i="4" s="1"/>
  <c r="D160281" i="4"/>
  <c r="E160281" i="4" s="1"/>
  <c r="D160282" i="4"/>
  <c r="E160282" i="4" s="1"/>
  <c r="D160283" i="4"/>
  <c r="E160283" i="4" s="1"/>
  <c r="D160284" i="4"/>
  <c r="E160284" i="4" s="1"/>
  <c r="D160285" i="4"/>
  <c r="E160285" i="4" s="1"/>
  <c r="D160286" i="4"/>
  <c r="E160286" i="4" s="1"/>
  <c r="D160287" i="4"/>
  <c r="E160287" i="4" s="1"/>
  <c r="D160288" i="4"/>
  <c r="E160288" i="4" s="1"/>
  <c r="D160289" i="4"/>
  <c r="E160289" i="4" s="1"/>
  <c r="D160290" i="4"/>
  <c r="E160290" i="4" s="1"/>
  <c r="D160291" i="4"/>
  <c r="E160291" i="4" s="1"/>
  <c r="D160292" i="4"/>
  <c r="E160292" i="4" s="1"/>
  <c r="D160293" i="4"/>
  <c r="E160293" i="4" s="1"/>
  <c r="D160294" i="4"/>
  <c r="E160294" i="4" s="1"/>
  <c r="D160295" i="4"/>
  <c r="E160295" i="4" s="1"/>
  <c r="D160296" i="4"/>
  <c r="E160296" i="4" s="1"/>
  <c r="D160297" i="4"/>
  <c r="E160297" i="4" s="1"/>
  <c r="D160298" i="4"/>
  <c r="E160298" i="4" s="1"/>
  <c r="D160299" i="4"/>
  <c r="E160299" i="4" s="1"/>
  <c r="D160300" i="4"/>
  <c r="E160300" i="4" s="1"/>
  <c r="D160301" i="4"/>
  <c r="E160301" i="4" s="1"/>
  <c r="D160302" i="4"/>
  <c r="E160302" i="4" s="1"/>
  <c r="D160303" i="4"/>
  <c r="E160303" i="4" s="1"/>
  <c r="D160304" i="4"/>
  <c r="E160304" i="4" s="1"/>
  <c r="D160305" i="4"/>
  <c r="E160305" i="4" s="1"/>
  <c r="D160306" i="4"/>
  <c r="E160306" i="4" s="1"/>
  <c r="D160307" i="4"/>
  <c r="E160307" i="4" s="1"/>
  <c r="D160308" i="4"/>
  <c r="E160308" i="4" s="1"/>
  <c r="D160309" i="4"/>
  <c r="E160309" i="4" s="1"/>
  <c r="D160310" i="4"/>
  <c r="E160310" i="4" s="1"/>
  <c r="D160311" i="4"/>
  <c r="E160311" i="4" s="1"/>
  <c r="D160312" i="4"/>
  <c r="E160312" i="4" s="1"/>
  <c r="D160313" i="4"/>
  <c r="E160313" i="4" s="1"/>
  <c r="D160314" i="4"/>
  <c r="E160314" i="4" s="1"/>
  <c r="D160315" i="4"/>
  <c r="E160315" i="4" s="1"/>
  <c r="D160316" i="4"/>
  <c r="E160316" i="4" s="1"/>
  <c r="D160317" i="4"/>
  <c r="E160317" i="4" s="1"/>
  <c r="D160318" i="4"/>
  <c r="E160318" i="4" s="1"/>
  <c r="D160319" i="4"/>
  <c r="E160319" i="4" s="1"/>
  <c r="D160320" i="4"/>
  <c r="E160320" i="4" s="1"/>
  <c r="D160321" i="4"/>
  <c r="E160321" i="4" s="1"/>
  <c r="D160322" i="4"/>
  <c r="E160322" i="4" s="1"/>
  <c r="D160323" i="4"/>
  <c r="E160323" i="4" s="1"/>
  <c r="D160324" i="4"/>
  <c r="E160324" i="4" s="1"/>
  <c r="D160325" i="4"/>
  <c r="E160325" i="4" s="1"/>
  <c r="D160326" i="4"/>
  <c r="E160326" i="4" s="1"/>
  <c r="D160327" i="4"/>
  <c r="E160327" i="4" s="1"/>
  <c r="D160328" i="4"/>
  <c r="E160328" i="4" s="1"/>
  <c r="D160329" i="4"/>
  <c r="E160329" i="4" s="1"/>
  <c r="D160330" i="4"/>
  <c r="E160330" i="4" s="1"/>
  <c r="D160331" i="4"/>
  <c r="E160331" i="4" s="1"/>
  <c r="D160332" i="4"/>
  <c r="E160332" i="4" s="1"/>
  <c r="D160333" i="4"/>
  <c r="E160333" i="4" s="1"/>
  <c r="D160334" i="4"/>
  <c r="E160334" i="4" s="1"/>
  <c r="D160335" i="4"/>
  <c r="E160335" i="4" s="1"/>
  <c r="D160336" i="4"/>
  <c r="E160336" i="4" s="1"/>
  <c r="D160337" i="4"/>
  <c r="E160337" i="4" s="1"/>
  <c r="D160338" i="4"/>
  <c r="E160338" i="4" s="1"/>
  <c r="D160339" i="4"/>
  <c r="E160339" i="4" s="1"/>
  <c r="D160340" i="4"/>
  <c r="E160340" i="4" s="1"/>
  <c r="D160341" i="4"/>
  <c r="E160341" i="4" s="1"/>
  <c r="D160342" i="4"/>
  <c r="E160342" i="4" s="1"/>
  <c r="D160343" i="4"/>
  <c r="E160343" i="4" s="1"/>
  <c r="D160344" i="4"/>
  <c r="E160344" i="4" s="1"/>
  <c r="D160345" i="4"/>
  <c r="E160345" i="4" s="1"/>
  <c r="D160346" i="4"/>
  <c r="E160346" i="4" s="1"/>
  <c r="D160347" i="4"/>
  <c r="E160347" i="4" s="1"/>
  <c r="D160348" i="4"/>
  <c r="E160348" i="4" s="1"/>
  <c r="D160349" i="4"/>
  <c r="E160349" i="4" s="1"/>
  <c r="D160350" i="4"/>
  <c r="E160350" i="4" s="1"/>
  <c r="D160351" i="4"/>
  <c r="E160351" i="4" s="1"/>
  <c r="D160352" i="4"/>
  <c r="E160352" i="4" s="1"/>
  <c r="D160353" i="4"/>
  <c r="E160353" i="4" s="1"/>
  <c r="D160354" i="4"/>
  <c r="E160354" i="4" s="1"/>
  <c r="D160355" i="4"/>
  <c r="E160355" i="4" s="1"/>
  <c r="D160356" i="4"/>
  <c r="E160356" i="4" s="1"/>
  <c r="D160357" i="4"/>
  <c r="E160357" i="4" s="1"/>
  <c r="D160358" i="4"/>
  <c r="E160358" i="4" s="1"/>
  <c r="D160359" i="4"/>
  <c r="E160359" i="4" s="1"/>
  <c r="D160360" i="4"/>
  <c r="E160360" i="4" s="1"/>
  <c r="D160361" i="4"/>
  <c r="E160361" i="4" s="1"/>
  <c r="D160362" i="4"/>
  <c r="E160362" i="4" s="1"/>
  <c r="D160363" i="4"/>
  <c r="E160363" i="4" s="1"/>
  <c r="D160364" i="4"/>
  <c r="E160364" i="4" s="1"/>
  <c r="D160365" i="4"/>
  <c r="E160365" i="4" s="1"/>
  <c r="D160366" i="4"/>
  <c r="E160366" i="4" s="1"/>
  <c r="D160367" i="4"/>
  <c r="E160367" i="4" s="1"/>
  <c r="D160368" i="4"/>
  <c r="E160368" i="4" s="1"/>
  <c r="D160369" i="4"/>
  <c r="E160369" i="4" s="1"/>
  <c r="D160370" i="4"/>
  <c r="E160370" i="4" s="1"/>
  <c r="D160371" i="4"/>
  <c r="E160371" i="4" s="1"/>
  <c r="D160372" i="4"/>
  <c r="E160372" i="4" s="1"/>
  <c r="D160373" i="4"/>
  <c r="E160373" i="4" s="1"/>
  <c r="D160374" i="4"/>
  <c r="E160374" i="4" s="1"/>
  <c r="D160375" i="4"/>
  <c r="E160375" i="4" s="1"/>
  <c r="D160376" i="4"/>
  <c r="E160376" i="4" s="1"/>
  <c r="D160377" i="4"/>
  <c r="E160377" i="4" s="1"/>
  <c r="D160378" i="4"/>
  <c r="E160378" i="4" s="1"/>
  <c r="D160379" i="4"/>
  <c r="E160379" i="4" s="1"/>
  <c r="D160380" i="4"/>
  <c r="E160380" i="4" s="1"/>
  <c r="D160381" i="4"/>
  <c r="E160381" i="4" s="1"/>
  <c r="D160382" i="4"/>
  <c r="E160382" i="4" s="1"/>
  <c r="D160383" i="4"/>
  <c r="E160383" i="4" s="1"/>
  <c r="D160384" i="4"/>
  <c r="E160384" i="4" s="1"/>
  <c r="D160385" i="4"/>
  <c r="E160385" i="4" s="1"/>
  <c r="D160386" i="4"/>
  <c r="E160386" i="4" s="1"/>
  <c r="D160387" i="4"/>
  <c r="E160387" i="4" s="1"/>
  <c r="D160388" i="4"/>
  <c r="E160388" i="4" s="1"/>
  <c r="D160389" i="4"/>
  <c r="E160389" i="4" s="1"/>
  <c r="D160390" i="4"/>
  <c r="E160390" i="4" s="1"/>
  <c r="D160391" i="4"/>
  <c r="E160391" i="4" s="1"/>
  <c r="D160392" i="4"/>
  <c r="E160392" i="4" s="1"/>
  <c r="D160393" i="4"/>
  <c r="E160393" i="4" s="1"/>
  <c r="D160394" i="4"/>
  <c r="E160394" i="4" s="1"/>
  <c r="D160395" i="4"/>
  <c r="E160395" i="4" s="1"/>
  <c r="D160396" i="4"/>
  <c r="E160396" i="4" s="1"/>
  <c r="D160397" i="4"/>
  <c r="E160397" i="4" s="1"/>
  <c r="D160398" i="4"/>
  <c r="E160398" i="4" s="1"/>
  <c r="D160399" i="4"/>
  <c r="E160399" i="4" s="1"/>
  <c r="D160400" i="4"/>
  <c r="E160400" i="4" s="1"/>
  <c r="D160401" i="4"/>
  <c r="E160401" i="4" s="1"/>
  <c r="D160402" i="4"/>
  <c r="E160402" i="4" s="1"/>
  <c r="D160403" i="4"/>
  <c r="E160403" i="4" s="1"/>
  <c r="D160404" i="4"/>
  <c r="E160404" i="4" s="1"/>
  <c r="D160405" i="4"/>
  <c r="E160405" i="4" s="1"/>
  <c r="D160406" i="4"/>
  <c r="E160406" i="4" s="1"/>
  <c r="D160407" i="4"/>
  <c r="E160407" i="4" s="1"/>
  <c r="D160408" i="4"/>
  <c r="E160408" i="4" s="1"/>
  <c r="D160409" i="4"/>
  <c r="E160409" i="4" s="1"/>
  <c r="D160410" i="4"/>
  <c r="E160410" i="4" s="1"/>
  <c r="D160411" i="4"/>
  <c r="E160411" i="4" s="1"/>
  <c r="D160412" i="4"/>
  <c r="E160412" i="4" s="1"/>
  <c r="D160413" i="4"/>
  <c r="E160413" i="4" s="1"/>
  <c r="D160414" i="4"/>
  <c r="E160414" i="4" s="1"/>
  <c r="D160415" i="4"/>
  <c r="E160415" i="4" s="1"/>
  <c r="D160416" i="4"/>
  <c r="E160416" i="4" s="1"/>
  <c r="D160417" i="4"/>
  <c r="E160417" i="4" s="1"/>
  <c r="D160418" i="4"/>
  <c r="E160418" i="4" s="1"/>
  <c r="D160419" i="4"/>
  <c r="E160419" i="4" s="1"/>
  <c r="D160420" i="4"/>
  <c r="E160420" i="4" s="1"/>
  <c r="D160421" i="4"/>
  <c r="E160421" i="4" s="1"/>
  <c r="D160422" i="4"/>
  <c r="E160422" i="4" s="1"/>
  <c r="D160423" i="4"/>
  <c r="E160423" i="4" s="1"/>
  <c r="D160424" i="4"/>
  <c r="E160424" i="4" s="1"/>
  <c r="D160425" i="4"/>
  <c r="E160425" i="4" s="1"/>
  <c r="D160426" i="4"/>
  <c r="E160426" i="4" s="1"/>
  <c r="D160427" i="4"/>
  <c r="E160427" i="4" s="1"/>
  <c r="D160428" i="4"/>
  <c r="E160428" i="4" s="1"/>
  <c r="D160429" i="4"/>
  <c r="E160429" i="4" s="1"/>
  <c r="D160430" i="4"/>
  <c r="E160430" i="4" s="1"/>
  <c r="D160431" i="4"/>
  <c r="E160431" i="4" s="1"/>
  <c r="D160432" i="4"/>
  <c r="E160432" i="4" s="1"/>
  <c r="D160433" i="4"/>
  <c r="E160433" i="4" s="1"/>
  <c r="D160434" i="4"/>
  <c r="E160434" i="4" s="1"/>
  <c r="D160435" i="4"/>
  <c r="E160435" i="4" s="1"/>
  <c r="D160436" i="4"/>
  <c r="E160436" i="4" s="1"/>
  <c r="D160437" i="4"/>
  <c r="E160437" i="4" s="1"/>
  <c r="D160438" i="4"/>
  <c r="E160438" i="4" s="1"/>
  <c r="D160439" i="4"/>
  <c r="E160439" i="4" s="1"/>
  <c r="D160440" i="4"/>
  <c r="E160440" i="4" s="1"/>
  <c r="D160441" i="4"/>
  <c r="E160441" i="4" s="1"/>
  <c r="D160442" i="4"/>
  <c r="E160442" i="4" s="1"/>
  <c r="D160443" i="4"/>
  <c r="E160443" i="4" s="1"/>
  <c r="D160444" i="4"/>
  <c r="E160444" i="4" s="1"/>
  <c r="D160445" i="4"/>
  <c r="E160445" i="4" s="1"/>
  <c r="D160446" i="4"/>
  <c r="E160446" i="4" s="1"/>
  <c r="D160447" i="4"/>
  <c r="E160447" i="4" s="1"/>
  <c r="D160448" i="4"/>
  <c r="E160448" i="4" s="1"/>
  <c r="D160449" i="4"/>
  <c r="E160449" i="4" s="1"/>
  <c r="D160450" i="4"/>
  <c r="E160450" i="4" s="1"/>
  <c r="D160451" i="4"/>
  <c r="E160451" i="4" s="1"/>
  <c r="D160452" i="4"/>
  <c r="E160452" i="4" s="1"/>
  <c r="D160453" i="4"/>
  <c r="E160453" i="4" s="1"/>
  <c r="D160454" i="4"/>
  <c r="E160454" i="4" s="1"/>
  <c r="D160455" i="4"/>
  <c r="E160455" i="4" s="1"/>
  <c r="D160456" i="4"/>
  <c r="E160456" i="4" s="1"/>
  <c r="D160457" i="4"/>
  <c r="E160457" i="4" s="1"/>
  <c r="D160458" i="4"/>
  <c r="E160458" i="4" s="1"/>
  <c r="D160459" i="4"/>
  <c r="E160459" i="4" s="1"/>
  <c r="D160460" i="4"/>
  <c r="E160460" i="4" s="1"/>
  <c r="D160461" i="4"/>
  <c r="E160461" i="4" s="1"/>
  <c r="D160462" i="4"/>
  <c r="E160462" i="4" s="1"/>
  <c r="D160463" i="4"/>
  <c r="E160463" i="4" s="1"/>
  <c r="D160464" i="4"/>
  <c r="E160464" i="4" s="1"/>
  <c r="D160465" i="4"/>
  <c r="E160465" i="4" s="1"/>
  <c r="D160466" i="4"/>
  <c r="E160466" i="4" s="1"/>
  <c r="D160467" i="4"/>
  <c r="E160467" i="4" s="1"/>
  <c r="D160468" i="4"/>
  <c r="E160468" i="4" s="1"/>
  <c r="D160469" i="4"/>
  <c r="E160469" i="4" s="1"/>
  <c r="D160470" i="4"/>
  <c r="E160470" i="4" s="1"/>
  <c r="D160471" i="4"/>
  <c r="E160471" i="4" s="1"/>
  <c r="D160472" i="4"/>
  <c r="E160472" i="4" s="1"/>
  <c r="D160473" i="4"/>
  <c r="E160473" i="4" s="1"/>
  <c r="D160474" i="4"/>
  <c r="E160474" i="4" s="1"/>
  <c r="D160475" i="4"/>
  <c r="E160475" i="4" s="1"/>
  <c r="D160476" i="4"/>
  <c r="E160476" i="4" s="1"/>
  <c r="D160477" i="4"/>
  <c r="E160477" i="4" s="1"/>
  <c r="D160478" i="4"/>
  <c r="E160478" i="4" s="1"/>
  <c r="D160479" i="4"/>
  <c r="E160479" i="4" s="1"/>
  <c r="D160480" i="4"/>
  <c r="E160480" i="4" s="1"/>
  <c r="D160481" i="4"/>
  <c r="E160481" i="4" s="1"/>
  <c r="D160482" i="4"/>
  <c r="E160482" i="4" s="1"/>
  <c r="D160483" i="4"/>
  <c r="E160483" i="4" s="1"/>
  <c r="D160484" i="4"/>
  <c r="E160484" i="4" s="1"/>
  <c r="D160485" i="4"/>
  <c r="E160485" i="4" s="1"/>
  <c r="D160486" i="4"/>
  <c r="E160486" i="4" s="1"/>
  <c r="D160487" i="4"/>
  <c r="E160487" i="4" s="1"/>
  <c r="D160488" i="4"/>
  <c r="E160488" i="4" s="1"/>
  <c r="D160489" i="4"/>
  <c r="E160489" i="4" s="1"/>
  <c r="D160490" i="4"/>
  <c r="E160490" i="4" s="1"/>
  <c r="D160491" i="4"/>
  <c r="E160491" i="4" s="1"/>
  <c r="D160492" i="4"/>
  <c r="E160492" i="4" s="1"/>
  <c r="D160493" i="4"/>
  <c r="E160493" i="4" s="1"/>
  <c r="D160494" i="4"/>
  <c r="E160494" i="4" s="1"/>
  <c r="D160495" i="4"/>
  <c r="E160495" i="4" s="1"/>
  <c r="D160496" i="4"/>
  <c r="E160496" i="4" s="1"/>
  <c r="D160497" i="4"/>
  <c r="E160497" i="4" s="1"/>
  <c r="D160498" i="4"/>
  <c r="E160498" i="4" s="1"/>
  <c r="D160499" i="4"/>
  <c r="E160499" i="4" s="1"/>
  <c r="D160500" i="4"/>
  <c r="E160500" i="4" s="1"/>
  <c r="D160501" i="4"/>
  <c r="E160501" i="4" s="1"/>
  <c r="D160502" i="4"/>
  <c r="E160502" i="4" s="1"/>
  <c r="D160503" i="4"/>
  <c r="E160503" i="4" s="1"/>
  <c r="D160504" i="4"/>
  <c r="E160504" i="4" s="1"/>
  <c r="D160505" i="4"/>
  <c r="E160505" i="4" s="1"/>
  <c r="D160506" i="4"/>
  <c r="E160506" i="4" s="1"/>
  <c r="D160507" i="4"/>
  <c r="E160507" i="4" s="1"/>
  <c r="D160508" i="4"/>
  <c r="E160508" i="4" s="1"/>
  <c r="D160509" i="4"/>
  <c r="E160509" i="4" s="1"/>
  <c r="D160510" i="4"/>
  <c r="E160510" i="4" s="1"/>
  <c r="D160511" i="4"/>
  <c r="E160511" i="4" s="1"/>
  <c r="D160512" i="4"/>
  <c r="E160512" i="4" s="1"/>
  <c r="D160513" i="4"/>
  <c r="E160513" i="4" s="1"/>
  <c r="D160514" i="4"/>
  <c r="E160514" i="4" s="1"/>
  <c r="D160515" i="4"/>
  <c r="E160515" i="4" s="1"/>
  <c r="D160516" i="4"/>
  <c r="E160516" i="4" s="1"/>
  <c r="D160517" i="4"/>
  <c r="E160517" i="4" s="1"/>
  <c r="D160518" i="4"/>
  <c r="E160518" i="4" s="1"/>
  <c r="D160519" i="4"/>
  <c r="E160519" i="4" s="1"/>
  <c r="D160520" i="4"/>
  <c r="E160520" i="4" s="1"/>
  <c r="D160521" i="4"/>
  <c r="E160521" i="4" s="1"/>
  <c r="D160522" i="4"/>
  <c r="E160522" i="4" s="1"/>
  <c r="D160523" i="4"/>
  <c r="E160523" i="4" s="1"/>
  <c r="D160524" i="4"/>
  <c r="E160524" i="4" s="1"/>
  <c r="D160525" i="4"/>
  <c r="E160525" i="4" s="1"/>
  <c r="D160526" i="4"/>
  <c r="E160526" i="4" s="1"/>
  <c r="D160527" i="4"/>
  <c r="E160527" i="4" s="1"/>
  <c r="D160528" i="4"/>
  <c r="E160528" i="4" s="1"/>
  <c r="D160529" i="4"/>
  <c r="E160529" i="4" s="1"/>
  <c r="D160530" i="4"/>
  <c r="E160530" i="4" s="1"/>
  <c r="D160531" i="4"/>
  <c r="E160531" i="4" s="1"/>
  <c r="D160532" i="4"/>
  <c r="E160532" i="4" s="1"/>
  <c r="D160533" i="4"/>
  <c r="E160533" i="4" s="1"/>
  <c r="D160534" i="4"/>
  <c r="E160534" i="4" s="1"/>
  <c r="D160535" i="4"/>
  <c r="E160535" i="4" s="1"/>
  <c r="D160536" i="4"/>
  <c r="E160536" i="4" s="1"/>
  <c r="D160537" i="4"/>
  <c r="E160537" i="4" s="1"/>
  <c r="D160538" i="4"/>
  <c r="E160538" i="4" s="1"/>
  <c r="D160539" i="4"/>
  <c r="E160539" i="4" s="1"/>
  <c r="D160540" i="4"/>
  <c r="E160540" i="4" s="1"/>
  <c r="D160541" i="4"/>
  <c r="E160541" i="4" s="1"/>
  <c r="D160542" i="4"/>
  <c r="E160542" i="4" s="1"/>
  <c r="D160543" i="4"/>
  <c r="E160543" i="4" s="1"/>
  <c r="D160544" i="4"/>
  <c r="E160544" i="4" s="1"/>
  <c r="D160545" i="4"/>
  <c r="E160545" i="4" s="1"/>
  <c r="D160546" i="4"/>
  <c r="E160546" i="4" s="1"/>
  <c r="D160547" i="4"/>
  <c r="E160547" i="4" s="1"/>
  <c r="D160548" i="4"/>
  <c r="E160548" i="4" s="1"/>
  <c r="D160549" i="4"/>
  <c r="E160549" i="4" s="1"/>
  <c r="D160550" i="4"/>
  <c r="E160550" i="4" s="1"/>
  <c r="D160551" i="4"/>
  <c r="E160551" i="4" s="1"/>
  <c r="D160552" i="4"/>
  <c r="E160552" i="4" s="1"/>
  <c r="D160553" i="4"/>
  <c r="E160553" i="4" s="1"/>
  <c r="D160554" i="4"/>
  <c r="E160554" i="4" s="1"/>
  <c r="D160555" i="4"/>
  <c r="E160555" i="4" s="1"/>
  <c r="D160556" i="4"/>
  <c r="E160556" i="4" s="1"/>
  <c r="D160557" i="4"/>
  <c r="E160557" i="4" s="1"/>
  <c r="D160558" i="4"/>
  <c r="E160558" i="4" s="1"/>
  <c r="D160559" i="4"/>
  <c r="E160559" i="4" s="1"/>
  <c r="D160560" i="4"/>
  <c r="E160560" i="4" s="1"/>
  <c r="D160561" i="4"/>
  <c r="E160561" i="4" s="1"/>
  <c r="D160562" i="4"/>
  <c r="E160562" i="4" s="1"/>
  <c r="D160563" i="4"/>
  <c r="E160563" i="4" s="1"/>
  <c r="D160564" i="4"/>
  <c r="E160564" i="4" s="1"/>
  <c r="D160565" i="4"/>
  <c r="E160565" i="4" s="1"/>
  <c r="D160566" i="4"/>
  <c r="E160566" i="4" s="1"/>
  <c r="D160567" i="4"/>
  <c r="E160567" i="4" s="1"/>
  <c r="D160568" i="4"/>
  <c r="E160568" i="4" s="1"/>
  <c r="D160569" i="4"/>
  <c r="E160569" i="4" s="1"/>
  <c r="D160570" i="4"/>
  <c r="E160570" i="4" s="1"/>
  <c r="D160571" i="4"/>
  <c r="E160571" i="4" s="1"/>
  <c r="D160572" i="4"/>
  <c r="E160572" i="4" s="1"/>
  <c r="D160573" i="4"/>
  <c r="E160573" i="4" s="1"/>
  <c r="D160574" i="4"/>
  <c r="E160574" i="4" s="1"/>
  <c r="D160575" i="4"/>
  <c r="E160575" i="4" s="1"/>
  <c r="D160576" i="4"/>
  <c r="E160576" i="4" s="1"/>
  <c r="D160577" i="4"/>
  <c r="E160577" i="4" s="1"/>
  <c r="D160578" i="4"/>
  <c r="E160578" i="4" s="1"/>
  <c r="D160579" i="4"/>
  <c r="E160579" i="4" s="1"/>
  <c r="D160580" i="4"/>
  <c r="E160580" i="4" s="1"/>
  <c r="D160581" i="4"/>
  <c r="E160581" i="4" s="1"/>
  <c r="D160582" i="4"/>
  <c r="E160582" i="4" s="1"/>
  <c r="D160583" i="4"/>
  <c r="E160583" i="4" s="1"/>
  <c r="D160584" i="4"/>
  <c r="E160584" i="4" s="1"/>
  <c r="D160585" i="4"/>
  <c r="E160585" i="4" s="1"/>
  <c r="D160586" i="4"/>
  <c r="E160586" i="4" s="1"/>
  <c r="D160587" i="4"/>
  <c r="E160587" i="4" s="1"/>
  <c r="D160588" i="4"/>
  <c r="E160588" i="4" s="1"/>
  <c r="D160589" i="4"/>
  <c r="E160589" i="4" s="1"/>
  <c r="D160590" i="4"/>
  <c r="E160590" i="4" s="1"/>
  <c r="D160591" i="4"/>
  <c r="E160591" i="4" s="1"/>
  <c r="D160592" i="4"/>
  <c r="E160592" i="4" s="1"/>
  <c r="D160593" i="4"/>
  <c r="E160593" i="4" s="1"/>
  <c r="D160594" i="4"/>
  <c r="E160594" i="4" s="1"/>
  <c r="D160595" i="4"/>
  <c r="E160595" i="4" s="1"/>
  <c r="D160596" i="4"/>
  <c r="E160596" i="4" s="1"/>
  <c r="D160597" i="4"/>
  <c r="E160597" i="4" s="1"/>
  <c r="D160598" i="4"/>
  <c r="E160598" i="4" s="1"/>
  <c r="D160599" i="4"/>
  <c r="E160599" i="4" s="1"/>
  <c r="D160600" i="4"/>
  <c r="E160600" i="4" s="1"/>
  <c r="D160601" i="4"/>
  <c r="E160601" i="4" s="1"/>
  <c r="D160602" i="4"/>
  <c r="E160602" i="4" s="1"/>
  <c r="D160603" i="4"/>
  <c r="E160603" i="4" s="1"/>
  <c r="D160604" i="4"/>
  <c r="E160604" i="4" s="1"/>
  <c r="D160605" i="4"/>
  <c r="E160605" i="4" s="1"/>
  <c r="D160606" i="4"/>
  <c r="E160606" i="4" s="1"/>
  <c r="D160607" i="4"/>
  <c r="E160607" i="4" s="1"/>
  <c r="D160608" i="4"/>
  <c r="E160608" i="4" s="1"/>
  <c r="D160609" i="4"/>
  <c r="E160609" i="4" s="1"/>
  <c r="D160610" i="4"/>
  <c r="E160610" i="4" s="1"/>
  <c r="D160611" i="4"/>
  <c r="E160611" i="4" s="1"/>
  <c r="D160612" i="4"/>
  <c r="E160612" i="4" s="1"/>
  <c r="D160613" i="4"/>
  <c r="E160613" i="4" s="1"/>
  <c r="D160614" i="4"/>
  <c r="E160614" i="4" s="1"/>
  <c r="D160615" i="4"/>
  <c r="E160615" i="4" s="1"/>
  <c r="D160616" i="4"/>
  <c r="E160616" i="4" s="1"/>
  <c r="D160617" i="4"/>
  <c r="E160617" i="4" s="1"/>
  <c r="D160618" i="4"/>
  <c r="E160618" i="4" s="1"/>
  <c r="D160619" i="4"/>
  <c r="E160619" i="4" s="1"/>
  <c r="D160620" i="4"/>
  <c r="E160620" i="4" s="1"/>
  <c r="D160621" i="4"/>
  <c r="E160621" i="4" s="1"/>
  <c r="D160622" i="4"/>
  <c r="E160622" i="4" s="1"/>
  <c r="D160623" i="4"/>
  <c r="E160623" i="4" s="1"/>
  <c r="D160624" i="4"/>
  <c r="E160624" i="4" s="1"/>
  <c r="D160625" i="4"/>
  <c r="E160625" i="4" s="1"/>
  <c r="D160626" i="4"/>
  <c r="E160626" i="4" s="1"/>
  <c r="D160627" i="4"/>
  <c r="E160627" i="4" s="1"/>
  <c r="D160628" i="4"/>
  <c r="E160628" i="4" s="1"/>
  <c r="D160629" i="4"/>
  <c r="E160629" i="4" s="1"/>
  <c r="D160630" i="4"/>
  <c r="E160630" i="4" s="1"/>
  <c r="D160631" i="4"/>
  <c r="E160631" i="4" s="1"/>
  <c r="D160632" i="4"/>
  <c r="E160632" i="4" s="1"/>
  <c r="D160633" i="4"/>
  <c r="E160633" i="4" s="1"/>
  <c r="D160634" i="4"/>
  <c r="E160634" i="4" s="1"/>
  <c r="D160635" i="4"/>
  <c r="E160635" i="4" s="1"/>
  <c r="D160636" i="4"/>
  <c r="E160636" i="4" s="1"/>
  <c r="D160637" i="4"/>
  <c r="E160637" i="4" s="1"/>
  <c r="D160638" i="4"/>
  <c r="E160638" i="4" s="1"/>
  <c r="D160639" i="4"/>
  <c r="E160639" i="4" s="1"/>
  <c r="D160640" i="4"/>
  <c r="E160640" i="4" s="1"/>
  <c r="D160641" i="4"/>
  <c r="E160641" i="4" s="1"/>
  <c r="D160642" i="4"/>
  <c r="E160642" i="4" s="1"/>
  <c r="D160643" i="4"/>
  <c r="E160643" i="4" s="1"/>
  <c r="D160644" i="4"/>
  <c r="E160644" i="4" s="1"/>
  <c r="D160645" i="4"/>
  <c r="E160645" i="4" s="1"/>
  <c r="D160646" i="4"/>
  <c r="E160646" i="4" s="1"/>
  <c r="D160647" i="4"/>
  <c r="E160647" i="4" s="1"/>
  <c r="D160648" i="4"/>
  <c r="E160648" i="4" s="1"/>
  <c r="D160649" i="4"/>
  <c r="E160649" i="4" s="1"/>
  <c r="D160650" i="4"/>
  <c r="E160650" i="4" s="1"/>
  <c r="D160651" i="4"/>
  <c r="E160651" i="4" s="1"/>
  <c r="D160652" i="4"/>
  <c r="E160652" i="4" s="1"/>
  <c r="D160653" i="4"/>
  <c r="E160653" i="4" s="1"/>
  <c r="D160654" i="4"/>
  <c r="E160654" i="4" s="1"/>
  <c r="D160655" i="4"/>
  <c r="E160655" i="4" s="1"/>
  <c r="D160656" i="4"/>
  <c r="E160656" i="4" s="1"/>
  <c r="D160657" i="4"/>
  <c r="E160657" i="4" s="1"/>
  <c r="D160658" i="4"/>
  <c r="E160658" i="4" s="1"/>
  <c r="D160659" i="4"/>
  <c r="E160659" i="4" s="1"/>
  <c r="D160660" i="4"/>
  <c r="E160660" i="4" s="1"/>
  <c r="D160661" i="4"/>
  <c r="E160661" i="4" s="1"/>
  <c r="D160662" i="4"/>
  <c r="E160662" i="4" s="1"/>
  <c r="D160663" i="4"/>
  <c r="E160663" i="4" s="1"/>
  <c r="D160664" i="4"/>
  <c r="E160664" i="4" s="1"/>
  <c r="D160665" i="4"/>
  <c r="E160665" i="4" s="1"/>
  <c r="D160666" i="4"/>
  <c r="E160666" i="4" s="1"/>
  <c r="D160667" i="4"/>
  <c r="E160667" i="4" s="1"/>
  <c r="D160668" i="4"/>
  <c r="E160668" i="4" s="1"/>
  <c r="D160669" i="4"/>
  <c r="E160669" i="4" s="1"/>
  <c r="D160670" i="4"/>
  <c r="E160670" i="4" s="1"/>
  <c r="D160671" i="4"/>
  <c r="E160671" i="4" s="1"/>
  <c r="D160672" i="4"/>
  <c r="E160672" i="4" s="1"/>
  <c r="D160673" i="4"/>
  <c r="E160673" i="4" s="1"/>
  <c r="D160674" i="4"/>
  <c r="E160674" i="4" s="1"/>
  <c r="D160675" i="4"/>
  <c r="E160675" i="4" s="1"/>
  <c r="D160676" i="4"/>
  <c r="E160676" i="4" s="1"/>
  <c r="D160677" i="4"/>
  <c r="E160677" i="4" s="1"/>
  <c r="D160678" i="4"/>
  <c r="E160678" i="4" s="1"/>
  <c r="D160679" i="4"/>
  <c r="E160679" i="4" s="1"/>
  <c r="D160680" i="4"/>
  <c r="E160680" i="4" s="1"/>
  <c r="D160681" i="4"/>
  <c r="E160681" i="4" s="1"/>
  <c r="D160682" i="4"/>
  <c r="E160682" i="4" s="1"/>
  <c r="D160683" i="4"/>
  <c r="E160683" i="4" s="1"/>
  <c r="D160684" i="4"/>
  <c r="E160684" i="4" s="1"/>
  <c r="D160685" i="4"/>
  <c r="E160685" i="4" s="1"/>
  <c r="D160686" i="4"/>
  <c r="E160686" i="4" s="1"/>
  <c r="D160687" i="4"/>
  <c r="E160687" i="4" s="1"/>
  <c r="D160688" i="4"/>
  <c r="E160688" i="4" s="1"/>
  <c r="D160689" i="4"/>
  <c r="E160689" i="4" s="1"/>
  <c r="D160690" i="4"/>
  <c r="E160690" i="4" s="1"/>
  <c r="D160691" i="4"/>
  <c r="E160691" i="4" s="1"/>
  <c r="D160692" i="4"/>
  <c r="E160692" i="4" s="1"/>
  <c r="D160693" i="4"/>
  <c r="E160693" i="4" s="1"/>
  <c r="D160694" i="4"/>
  <c r="E160694" i="4" s="1"/>
  <c r="D160695" i="4"/>
  <c r="E160695" i="4" s="1"/>
  <c r="D160696" i="4"/>
  <c r="E160696" i="4" s="1"/>
  <c r="D160697" i="4"/>
  <c r="E160697" i="4" s="1"/>
  <c r="D160698" i="4"/>
  <c r="E160698" i="4" s="1"/>
  <c r="D160699" i="4"/>
  <c r="E160699" i="4" s="1"/>
  <c r="D160700" i="4"/>
  <c r="E160700" i="4" s="1"/>
  <c r="D160701" i="4"/>
  <c r="E160701" i="4" s="1"/>
  <c r="D160702" i="4"/>
  <c r="E160702" i="4" s="1"/>
  <c r="D160703" i="4"/>
  <c r="E160703" i="4" s="1"/>
  <c r="D160704" i="4"/>
  <c r="E160704" i="4" s="1"/>
  <c r="D160705" i="4"/>
  <c r="E160705" i="4" s="1"/>
  <c r="D160706" i="4"/>
  <c r="E160706" i="4" s="1"/>
  <c r="D160707" i="4"/>
  <c r="E160707" i="4" s="1"/>
  <c r="D160708" i="4"/>
  <c r="E160708" i="4" s="1"/>
  <c r="D160709" i="4"/>
  <c r="E160709" i="4" s="1"/>
  <c r="D160710" i="4"/>
  <c r="E160710" i="4" s="1"/>
  <c r="D160711" i="4"/>
  <c r="E160711" i="4" s="1"/>
  <c r="D160712" i="4"/>
  <c r="E160712" i="4" s="1"/>
  <c r="D160713" i="4"/>
  <c r="E160713" i="4" s="1"/>
  <c r="D160714" i="4"/>
  <c r="E160714" i="4" s="1"/>
  <c r="D160715" i="4"/>
  <c r="E160715" i="4" s="1"/>
  <c r="D160716" i="4"/>
  <c r="E160716" i="4" s="1"/>
  <c r="D160717" i="4"/>
  <c r="E160717" i="4" s="1"/>
  <c r="D160718" i="4"/>
  <c r="E160718" i="4" s="1"/>
  <c r="D160719" i="4"/>
  <c r="E160719" i="4" s="1"/>
  <c r="D160720" i="4"/>
  <c r="E160720" i="4" s="1"/>
  <c r="D160721" i="4"/>
  <c r="E160721" i="4" s="1"/>
  <c r="D160722" i="4"/>
  <c r="E160722" i="4" s="1"/>
  <c r="D160723" i="4"/>
  <c r="E160723" i="4" s="1"/>
  <c r="D160724" i="4"/>
  <c r="E160724" i="4" s="1"/>
  <c r="D160725" i="4"/>
  <c r="E160725" i="4" s="1"/>
  <c r="D160726" i="4"/>
  <c r="E160726" i="4" s="1"/>
  <c r="D160727" i="4"/>
  <c r="E160727" i="4" s="1"/>
  <c r="D160728" i="4"/>
  <c r="E160728" i="4" s="1"/>
  <c r="D160729" i="4"/>
  <c r="E160729" i="4" s="1"/>
  <c r="D160730" i="4"/>
  <c r="E160730" i="4" s="1"/>
  <c r="D160731" i="4"/>
  <c r="E160731" i="4" s="1"/>
  <c r="D160732" i="4"/>
  <c r="E160732" i="4" s="1"/>
  <c r="D160733" i="4"/>
  <c r="E160733" i="4" s="1"/>
  <c r="D160734" i="4"/>
  <c r="E160734" i="4" s="1"/>
  <c r="D160735" i="4"/>
  <c r="E160735" i="4" s="1"/>
  <c r="D160736" i="4"/>
  <c r="E160736" i="4" s="1"/>
  <c r="D160737" i="4"/>
  <c r="E160737" i="4" s="1"/>
  <c r="D160738" i="4"/>
  <c r="E160738" i="4" s="1"/>
  <c r="D160739" i="4"/>
  <c r="E160739" i="4" s="1"/>
  <c r="D160740" i="4"/>
  <c r="E160740" i="4" s="1"/>
  <c r="D160741" i="4"/>
  <c r="E160741" i="4" s="1"/>
  <c r="D160742" i="4"/>
  <c r="E160742" i="4" s="1"/>
  <c r="D160743" i="4"/>
  <c r="E160743" i="4" s="1"/>
  <c r="D160744" i="4"/>
  <c r="E160744" i="4" s="1"/>
  <c r="D160745" i="4"/>
  <c r="E160745" i="4" s="1"/>
  <c r="D160746" i="4"/>
  <c r="E160746" i="4" s="1"/>
  <c r="D160747" i="4"/>
  <c r="E160747" i="4" s="1"/>
  <c r="D160748" i="4"/>
  <c r="E160748" i="4" s="1"/>
  <c r="D160749" i="4"/>
  <c r="E160749" i="4" s="1"/>
  <c r="D160750" i="4"/>
  <c r="E160750" i="4" s="1"/>
  <c r="D160751" i="4"/>
  <c r="E160751" i="4" s="1"/>
  <c r="D160752" i="4"/>
  <c r="E160752" i="4" s="1"/>
  <c r="D160753" i="4"/>
  <c r="E160753" i="4" s="1"/>
  <c r="D160754" i="4"/>
  <c r="E160754" i="4" s="1"/>
  <c r="D160755" i="4"/>
  <c r="E160755" i="4" s="1"/>
  <c r="D160756" i="4"/>
  <c r="E160756" i="4" s="1"/>
  <c r="D160757" i="4"/>
  <c r="E160757" i="4" s="1"/>
  <c r="D160758" i="4"/>
  <c r="E160758" i="4" s="1"/>
  <c r="D160759" i="4"/>
  <c r="E160759" i="4" s="1"/>
  <c r="D160760" i="4"/>
  <c r="E160760" i="4" s="1"/>
  <c r="D160761" i="4"/>
  <c r="E160761" i="4" s="1"/>
  <c r="D160762" i="4"/>
  <c r="E160762" i="4" s="1"/>
  <c r="D160763" i="4"/>
  <c r="E160763" i="4" s="1"/>
  <c r="D160764" i="4"/>
  <c r="E160764" i="4" s="1"/>
  <c r="D160765" i="4"/>
  <c r="E160765" i="4" s="1"/>
  <c r="D160766" i="4"/>
  <c r="E160766" i="4" s="1"/>
  <c r="D160767" i="4"/>
  <c r="E160767" i="4" s="1"/>
  <c r="D160768" i="4"/>
  <c r="E160768" i="4" s="1"/>
  <c r="D160769" i="4"/>
  <c r="E160769" i="4" s="1"/>
  <c r="D160770" i="4"/>
  <c r="E160770" i="4" s="1"/>
  <c r="D160771" i="4"/>
  <c r="E160771" i="4" s="1"/>
  <c r="D160772" i="4"/>
  <c r="E160772" i="4" s="1"/>
  <c r="D160773" i="4"/>
  <c r="E160773" i="4" s="1"/>
  <c r="D160774" i="4"/>
  <c r="E160774" i="4" s="1"/>
  <c r="D160775" i="4"/>
  <c r="E160775" i="4" s="1"/>
  <c r="D160776" i="4"/>
  <c r="E160776" i="4" s="1"/>
  <c r="D160777" i="4"/>
  <c r="E160777" i="4" s="1"/>
  <c r="D160778" i="4"/>
  <c r="E160778" i="4" s="1"/>
  <c r="D160779" i="4"/>
  <c r="E160779" i="4" s="1"/>
  <c r="D160780" i="4"/>
  <c r="E160780" i="4" s="1"/>
  <c r="D160781" i="4"/>
  <c r="E160781" i="4" s="1"/>
  <c r="D160782" i="4"/>
  <c r="E160782" i="4" s="1"/>
  <c r="D160783" i="4"/>
  <c r="E160783" i="4" s="1"/>
  <c r="D160784" i="4"/>
  <c r="E160784" i="4" s="1"/>
  <c r="D160785" i="4"/>
  <c r="E160785" i="4" s="1"/>
  <c r="D160786" i="4"/>
  <c r="E160786" i="4" s="1"/>
  <c r="D160787" i="4"/>
  <c r="E160787" i="4" s="1"/>
  <c r="D160788" i="4"/>
  <c r="E160788" i="4" s="1"/>
  <c r="D160789" i="4"/>
  <c r="E160789" i="4" s="1"/>
  <c r="D160790" i="4"/>
  <c r="E160790" i="4" s="1"/>
  <c r="D160791" i="4"/>
  <c r="E160791" i="4" s="1"/>
  <c r="D160792" i="4"/>
  <c r="E160792" i="4" s="1"/>
  <c r="D160793" i="4"/>
  <c r="E160793" i="4" s="1"/>
  <c r="D160794" i="4"/>
  <c r="E160794" i="4" s="1"/>
  <c r="D160795" i="4"/>
  <c r="E160795" i="4" s="1"/>
  <c r="D160796" i="4"/>
  <c r="E160796" i="4" s="1"/>
  <c r="D160797" i="4"/>
  <c r="E160797" i="4" s="1"/>
  <c r="D160798" i="4"/>
  <c r="E160798" i="4" s="1"/>
  <c r="D160799" i="4"/>
  <c r="E160799" i="4" s="1"/>
  <c r="D160800" i="4"/>
  <c r="E160800" i="4" s="1"/>
  <c r="D160801" i="4"/>
  <c r="E160801" i="4" s="1"/>
  <c r="D160802" i="4"/>
  <c r="E160802" i="4" s="1"/>
  <c r="D160803" i="4"/>
  <c r="E160803" i="4" s="1"/>
  <c r="D160804" i="4"/>
  <c r="E160804" i="4" s="1"/>
  <c r="D160805" i="4"/>
  <c r="E160805" i="4" s="1"/>
  <c r="D160806" i="4"/>
  <c r="E160806" i="4" s="1"/>
  <c r="D160807" i="4"/>
  <c r="E160807" i="4" s="1"/>
  <c r="D160808" i="4"/>
  <c r="E160808" i="4" s="1"/>
  <c r="D160809" i="4"/>
  <c r="E160809" i="4" s="1"/>
  <c r="D160810" i="4"/>
  <c r="E160810" i="4" s="1"/>
  <c r="D160811" i="4"/>
  <c r="E160811" i="4" s="1"/>
  <c r="D160812" i="4"/>
  <c r="E160812" i="4" s="1"/>
  <c r="D160813" i="4"/>
  <c r="E160813" i="4" s="1"/>
  <c r="D160814" i="4"/>
  <c r="E160814" i="4" s="1"/>
  <c r="D160815" i="4"/>
  <c r="E160815" i="4" s="1"/>
  <c r="D160816" i="4"/>
  <c r="E160816" i="4" s="1"/>
  <c r="D160817" i="4"/>
  <c r="E160817" i="4" s="1"/>
  <c r="D160818" i="4"/>
  <c r="E160818" i="4" s="1"/>
  <c r="D160819" i="4"/>
  <c r="E160819" i="4" s="1"/>
  <c r="D160820" i="4"/>
  <c r="E160820" i="4" s="1"/>
  <c r="D160821" i="4"/>
  <c r="E160821" i="4" s="1"/>
  <c r="D160822" i="4"/>
  <c r="E160822" i="4" s="1"/>
  <c r="D160823" i="4"/>
  <c r="E160823" i="4" s="1"/>
  <c r="D160824" i="4"/>
  <c r="E160824" i="4" s="1"/>
  <c r="D160825" i="4"/>
  <c r="E160825" i="4" s="1"/>
  <c r="D160826" i="4"/>
  <c r="E160826" i="4" s="1"/>
  <c r="D160827" i="4"/>
  <c r="E160827" i="4" s="1"/>
  <c r="D160828" i="4"/>
  <c r="E160828" i="4" s="1"/>
  <c r="D160829" i="4"/>
  <c r="E160829" i="4" s="1"/>
  <c r="D160830" i="4"/>
  <c r="E160830" i="4" s="1"/>
  <c r="D160831" i="4"/>
  <c r="E160831" i="4" s="1"/>
  <c r="D160832" i="4"/>
  <c r="E160832" i="4" s="1"/>
  <c r="D160833" i="4"/>
  <c r="E160833" i="4" s="1"/>
  <c r="D160834" i="4"/>
  <c r="E160834" i="4" s="1"/>
  <c r="D160835" i="4"/>
  <c r="E160835" i="4" s="1"/>
  <c r="D160836" i="4"/>
  <c r="E160836" i="4" s="1"/>
  <c r="D160837" i="4"/>
  <c r="E160837" i="4" s="1"/>
  <c r="D160838" i="4"/>
  <c r="E160838" i="4" s="1"/>
  <c r="D160839" i="4"/>
  <c r="E160839" i="4" s="1"/>
  <c r="D160840" i="4"/>
  <c r="E160840" i="4" s="1"/>
  <c r="D160841" i="4"/>
  <c r="E160841" i="4" s="1"/>
  <c r="D160842" i="4"/>
  <c r="E160842" i="4" s="1"/>
  <c r="D160843" i="4"/>
  <c r="E160843" i="4" s="1"/>
  <c r="D160844" i="4"/>
  <c r="E160844" i="4" s="1"/>
  <c r="D160845" i="4"/>
  <c r="E160845" i="4" s="1"/>
  <c r="D160846" i="4"/>
  <c r="E160846" i="4" s="1"/>
  <c r="D160847" i="4"/>
  <c r="E160847" i="4" s="1"/>
  <c r="D160848" i="4"/>
  <c r="E160848" i="4" s="1"/>
  <c r="D160849" i="4"/>
  <c r="E160849" i="4" s="1"/>
  <c r="D160850" i="4"/>
  <c r="E160850" i="4" s="1"/>
  <c r="D160851" i="4"/>
  <c r="E160851" i="4" s="1"/>
  <c r="D160852" i="4"/>
  <c r="E160852" i="4" s="1"/>
  <c r="D160853" i="4"/>
  <c r="E160853" i="4" s="1"/>
  <c r="D160854" i="4"/>
  <c r="E160854" i="4" s="1"/>
  <c r="D160855" i="4"/>
  <c r="E160855" i="4" s="1"/>
  <c r="D160856" i="4"/>
  <c r="E160856" i="4" s="1"/>
  <c r="D160857" i="4"/>
  <c r="E160857" i="4" s="1"/>
  <c r="D160858" i="4"/>
  <c r="E160858" i="4" s="1"/>
  <c r="D160859" i="4"/>
  <c r="E160859" i="4" s="1"/>
  <c r="D160860" i="4"/>
  <c r="E160860" i="4" s="1"/>
  <c r="D160861" i="4"/>
  <c r="E160861" i="4" s="1"/>
  <c r="D160862" i="4"/>
  <c r="E160862" i="4" s="1"/>
  <c r="D160863" i="4"/>
  <c r="E160863" i="4" s="1"/>
  <c r="D160864" i="4"/>
  <c r="E160864" i="4" s="1"/>
  <c r="D160865" i="4"/>
  <c r="E160865" i="4" s="1"/>
  <c r="D160866" i="4"/>
  <c r="E160866" i="4" s="1"/>
  <c r="D160867" i="4"/>
  <c r="E160867" i="4" s="1"/>
  <c r="D160868" i="4"/>
  <c r="E160868" i="4" s="1"/>
  <c r="D160869" i="4"/>
  <c r="E160869" i="4" s="1"/>
  <c r="D160870" i="4"/>
  <c r="E160870" i="4" s="1"/>
  <c r="D160871" i="4"/>
  <c r="E160871" i="4" s="1"/>
  <c r="D160872" i="4"/>
  <c r="E160872" i="4" s="1"/>
  <c r="D160873" i="4"/>
  <c r="E160873" i="4" s="1"/>
  <c r="D160874" i="4"/>
  <c r="E160874" i="4" s="1"/>
  <c r="D160875" i="4"/>
  <c r="E160875" i="4" s="1"/>
  <c r="D160876" i="4"/>
  <c r="E160876" i="4" s="1"/>
  <c r="D160877" i="4"/>
  <c r="E160877" i="4" s="1"/>
  <c r="D160878" i="4"/>
  <c r="E160878" i="4" s="1"/>
  <c r="D160879" i="4"/>
  <c r="E160879" i="4" s="1"/>
  <c r="D160880" i="4"/>
  <c r="E160880" i="4" s="1"/>
  <c r="D160881" i="4"/>
  <c r="E160881" i="4" s="1"/>
  <c r="D160882" i="4"/>
  <c r="E160882" i="4" s="1"/>
  <c r="D160883" i="4"/>
  <c r="E160883" i="4" s="1"/>
  <c r="D160884" i="4"/>
  <c r="E160884" i="4" s="1"/>
  <c r="D160885" i="4"/>
  <c r="E160885" i="4" s="1"/>
  <c r="D160886" i="4"/>
  <c r="E160886" i="4" s="1"/>
  <c r="D160887" i="4"/>
  <c r="E160887" i="4" s="1"/>
  <c r="D160888" i="4"/>
  <c r="E160888" i="4" s="1"/>
  <c r="D160889" i="4"/>
  <c r="E160889" i="4" s="1"/>
  <c r="D160890" i="4"/>
  <c r="E160890" i="4" s="1"/>
  <c r="D160891" i="4"/>
  <c r="E160891" i="4" s="1"/>
  <c r="D160892" i="4"/>
  <c r="E160892" i="4" s="1"/>
  <c r="D160893" i="4"/>
  <c r="E160893" i="4" s="1"/>
  <c r="D160894" i="4"/>
  <c r="E160894" i="4" s="1"/>
  <c r="D160895" i="4"/>
  <c r="E160895" i="4" s="1"/>
  <c r="D160896" i="4"/>
  <c r="E160896" i="4" s="1"/>
  <c r="D160897" i="4"/>
  <c r="E160897" i="4" s="1"/>
  <c r="D160898" i="4"/>
  <c r="E160898" i="4" s="1"/>
  <c r="D160899" i="4"/>
  <c r="E160899" i="4" s="1"/>
  <c r="D160900" i="4"/>
  <c r="E160900" i="4" s="1"/>
  <c r="D160901" i="4"/>
  <c r="E160901" i="4" s="1"/>
  <c r="D160902" i="4"/>
  <c r="E160902" i="4" s="1"/>
  <c r="D160903" i="4"/>
  <c r="E160903" i="4" s="1"/>
  <c r="D160904" i="4"/>
  <c r="E160904" i="4" s="1"/>
  <c r="D160905" i="4"/>
  <c r="E160905" i="4" s="1"/>
  <c r="D160906" i="4"/>
  <c r="E160906" i="4" s="1"/>
  <c r="D160907" i="4"/>
  <c r="E160907" i="4" s="1"/>
  <c r="D160908" i="4"/>
  <c r="E160908" i="4" s="1"/>
  <c r="D160909" i="4"/>
  <c r="E160909" i="4" s="1"/>
  <c r="D160910" i="4"/>
  <c r="E160910" i="4" s="1"/>
  <c r="D160911" i="4"/>
  <c r="E160911" i="4" s="1"/>
  <c r="D160912" i="4"/>
  <c r="E160912" i="4" s="1"/>
  <c r="D160913" i="4"/>
  <c r="E160913" i="4" s="1"/>
  <c r="D160914" i="4"/>
  <c r="E160914" i="4" s="1"/>
  <c r="D160915" i="4"/>
  <c r="E160915" i="4" s="1"/>
  <c r="D160916" i="4"/>
  <c r="E160916" i="4" s="1"/>
  <c r="D160917" i="4"/>
  <c r="E160917" i="4" s="1"/>
  <c r="D160918" i="4"/>
  <c r="E160918" i="4" s="1"/>
  <c r="D160919" i="4"/>
  <c r="E160919" i="4" s="1"/>
  <c r="D160920" i="4"/>
  <c r="E160920" i="4" s="1"/>
  <c r="D160921" i="4"/>
  <c r="E160921" i="4" s="1"/>
  <c r="D160922" i="4"/>
  <c r="E160922" i="4" s="1"/>
  <c r="D160923" i="4"/>
  <c r="E160923" i="4" s="1"/>
  <c r="D160924" i="4"/>
  <c r="E160924" i="4" s="1"/>
  <c r="D160925" i="4"/>
  <c r="E160925" i="4" s="1"/>
  <c r="D160926" i="4"/>
  <c r="E160926" i="4" s="1"/>
  <c r="D160927" i="4"/>
  <c r="E160927" i="4" s="1"/>
  <c r="D160928" i="4"/>
  <c r="E160928" i="4" s="1"/>
  <c r="D160929" i="4"/>
  <c r="E160929" i="4" s="1"/>
  <c r="D160930" i="4"/>
  <c r="E160930" i="4" s="1"/>
  <c r="D160931" i="4"/>
  <c r="E160931" i="4" s="1"/>
  <c r="D160932" i="4"/>
  <c r="E160932" i="4" s="1"/>
  <c r="D160933" i="4"/>
  <c r="E160933" i="4" s="1"/>
  <c r="D160934" i="4"/>
  <c r="E160934" i="4" s="1"/>
  <c r="D160935" i="4"/>
  <c r="E160935" i="4" s="1"/>
  <c r="D160936" i="4"/>
  <c r="E160936" i="4" s="1"/>
  <c r="D160937" i="4"/>
  <c r="E160937" i="4" s="1"/>
  <c r="D160938" i="4"/>
  <c r="E160938" i="4" s="1"/>
  <c r="D160939" i="4"/>
  <c r="E160939" i="4" s="1"/>
  <c r="D160940" i="4"/>
  <c r="E160940" i="4" s="1"/>
  <c r="D160941" i="4"/>
  <c r="E160941" i="4" s="1"/>
  <c r="D160942" i="4"/>
  <c r="E160942" i="4" s="1"/>
  <c r="D160943" i="4"/>
  <c r="E160943" i="4" s="1"/>
  <c r="D160944" i="4"/>
  <c r="E160944" i="4" s="1"/>
  <c r="D160945" i="4"/>
  <c r="E160945" i="4" s="1"/>
  <c r="D160946" i="4"/>
  <c r="E160946" i="4" s="1"/>
  <c r="D160947" i="4"/>
  <c r="E160947" i="4" s="1"/>
  <c r="D160948" i="4"/>
  <c r="E160948" i="4" s="1"/>
  <c r="D160949" i="4"/>
  <c r="E160949" i="4" s="1"/>
  <c r="D160950" i="4"/>
  <c r="E160950" i="4" s="1"/>
  <c r="D160951" i="4"/>
  <c r="E160951" i="4" s="1"/>
  <c r="D160952" i="4"/>
  <c r="E160952" i="4" s="1"/>
  <c r="D160953" i="4"/>
  <c r="E160953" i="4" s="1"/>
  <c r="D160954" i="4"/>
  <c r="E160954" i="4" s="1"/>
  <c r="D160955" i="4"/>
  <c r="E160955" i="4" s="1"/>
  <c r="D160956" i="4"/>
  <c r="E160956" i="4" s="1"/>
  <c r="D160957" i="4"/>
  <c r="E160957" i="4" s="1"/>
  <c r="D160958" i="4"/>
  <c r="E160958" i="4" s="1"/>
  <c r="D160959" i="4"/>
  <c r="E160959" i="4" s="1"/>
  <c r="D160960" i="4"/>
  <c r="E160960" i="4" s="1"/>
  <c r="D160961" i="4"/>
  <c r="E160961" i="4" s="1"/>
  <c r="D160962" i="4"/>
  <c r="E160962" i="4" s="1"/>
  <c r="D160963" i="4"/>
  <c r="E160963" i="4" s="1"/>
  <c r="D160964" i="4"/>
  <c r="E160964" i="4" s="1"/>
  <c r="D160965" i="4"/>
  <c r="E160965" i="4" s="1"/>
  <c r="D160966" i="4"/>
  <c r="E160966" i="4" s="1"/>
  <c r="D160967" i="4"/>
  <c r="E160967" i="4" s="1"/>
  <c r="D160968" i="4"/>
  <c r="E160968" i="4" s="1"/>
  <c r="D160969" i="4"/>
  <c r="E160969" i="4" s="1"/>
  <c r="D160970" i="4"/>
  <c r="E160970" i="4" s="1"/>
  <c r="D160971" i="4"/>
  <c r="E160971" i="4" s="1"/>
  <c r="D160972" i="4"/>
  <c r="E160972" i="4" s="1"/>
  <c r="D160973" i="4"/>
  <c r="E160973" i="4" s="1"/>
  <c r="D160974" i="4"/>
  <c r="E160974" i="4" s="1"/>
  <c r="D160975" i="4"/>
  <c r="E160975" i="4" s="1"/>
  <c r="D160976" i="4"/>
  <c r="E160976" i="4" s="1"/>
  <c r="D160977" i="4"/>
  <c r="E160977" i="4" s="1"/>
  <c r="D160978" i="4"/>
  <c r="E160978" i="4" s="1"/>
  <c r="D160979" i="4"/>
  <c r="E160979" i="4" s="1"/>
  <c r="D160980" i="4"/>
  <c r="E160980" i="4" s="1"/>
  <c r="D160981" i="4"/>
  <c r="E160981" i="4" s="1"/>
  <c r="D160982" i="4"/>
  <c r="E160982" i="4" s="1"/>
  <c r="D160983" i="4"/>
  <c r="E160983" i="4" s="1"/>
  <c r="D160984" i="4"/>
  <c r="E160984" i="4" s="1"/>
  <c r="D160985" i="4"/>
  <c r="E160985" i="4" s="1"/>
  <c r="D160986" i="4"/>
  <c r="E160986" i="4" s="1"/>
  <c r="D160987" i="4"/>
  <c r="E160987" i="4" s="1"/>
  <c r="D160988" i="4"/>
  <c r="E160988" i="4" s="1"/>
  <c r="D160989" i="4"/>
  <c r="E160989" i="4" s="1"/>
  <c r="D160990" i="4"/>
  <c r="E160990" i="4" s="1"/>
  <c r="D160991" i="4"/>
  <c r="E160991" i="4" s="1"/>
  <c r="D160992" i="4"/>
  <c r="E160992" i="4" s="1"/>
  <c r="D160993" i="4"/>
  <c r="E160993" i="4" s="1"/>
  <c r="D160994" i="4"/>
  <c r="E160994" i="4" s="1"/>
  <c r="D160995" i="4"/>
  <c r="E160995" i="4" s="1"/>
  <c r="D160996" i="4"/>
  <c r="E160996" i="4" s="1"/>
  <c r="D160997" i="4"/>
  <c r="E160997" i="4" s="1"/>
  <c r="D160998" i="4"/>
  <c r="E160998" i="4" s="1"/>
  <c r="D160999" i="4"/>
  <c r="E160999" i="4" s="1"/>
  <c r="D161000" i="4"/>
  <c r="E161000" i="4" s="1"/>
  <c r="D161001" i="4"/>
  <c r="E161001" i="4" s="1"/>
  <c r="D161002" i="4"/>
  <c r="E161002" i="4" s="1"/>
  <c r="D161003" i="4"/>
  <c r="E161003" i="4" s="1"/>
  <c r="D161004" i="4"/>
  <c r="E161004" i="4" s="1"/>
  <c r="D161005" i="4"/>
  <c r="E161005" i="4" s="1"/>
  <c r="D161006" i="4"/>
  <c r="E161006" i="4" s="1"/>
  <c r="D161007" i="4"/>
  <c r="E161007" i="4" s="1"/>
  <c r="D161008" i="4"/>
  <c r="E161008" i="4" s="1"/>
  <c r="D161009" i="4"/>
  <c r="E161009" i="4" s="1"/>
  <c r="D161010" i="4"/>
  <c r="E161010" i="4" s="1"/>
  <c r="D161011" i="4"/>
  <c r="E161011" i="4" s="1"/>
  <c r="D161012" i="4"/>
  <c r="E161012" i="4" s="1"/>
  <c r="D161013" i="4"/>
  <c r="E161013" i="4" s="1"/>
  <c r="D161014" i="4"/>
  <c r="E161014" i="4" s="1"/>
  <c r="D161015" i="4"/>
  <c r="E161015" i="4" s="1"/>
  <c r="D161016" i="4"/>
  <c r="E161016" i="4" s="1"/>
  <c r="D161017" i="4"/>
  <c r="E161017" i="4" s="1"/>
  <c r="D161018" i="4"/>
  <c r="E161018" i="4" s="1"/>
  <c r="D161019" i="4"/>
  <c r="E161019" i="4" s="1"/>
  <c r="D161020" i="4"/>
  <c r="E161020" i="4" s="1"/>
  <c r="D161021" i="4"/>
  <c r="E161021" i="4" s="1"/>
  <c r="D161022" i="4"/>
  <c r="E161022" i="4" s="1"/>
  <c r="D161023" i="4"/>
  <c r="E161023" i="4" s="1"/>
  <c r="D161024" i="4"/>
  <c r="E161024" i="4" s="1"/>
  <c r="D161025" i="4"/>
  <c r="E161025" i="4" s="1"/>
  <c r="D161026" i="4"/>
  <c r="E161026" i="4" s="1"/>
  <c r="D161027" i="4"/>
  <c r="E161027" i="4" s="1"/>
  <c r="D161028" i="4"/>
  <c r="E161028" i="4" s="1"/>
  <c r="D161029" i="4"/>
  <c r="E161029" i="4" s="1"/>
  <c r="D161030" i="4"/>
  <c r="E161030" i="4" s="1"/>
  <c r="D161031" i="4"/>
  <c r="E161031" i="4" s="1"/>
  <c r="D161032" i="4"/>
  <c r="E161032" i="4" s="1"/>
  <c r="D161033" i="4"/>
  <c r="E161033" i="4" s="1"/>
  <c r="D161034" i="4"/>
  <c r="E161034" i="4" s="1"/>
  <c r="D161035" i="4"/>
  <c r="E161035" i="4" s="1"/>
  <c r="D161036" i="4"/>
  <c r="E161036" i="4" s="1"/>
  <c r="D161037" i="4"/>
  <c r="E161037" i="4" s="1"/>
  <c r="D161038" i="4"/>
  <c r="E161038" i="4" s="1"/>
  <c r="D161039" i="4"/>
  <c r="E161039" i="4" s="1"/>
  <c r="D161040" i="4"/>
  <c r="E161040" i="4" s="1"/>
  <c r="D161041" i="4"/>
  <c r="E161041" i="4" s="1"/>
  <c r="D161042" i="4"/>
  <c r="E161042" i="4" s="1"/>
  <c r="D161043" i="4"/>
  <c r="E161043" i="4" s="1"/>
  <c r="D161044" i="4"/>
  <c r="E161044" i="4" s="1"/>
  <c r="D161045" i="4"/>
  <c r="E161045" i="4" s="1"/>
  <c r="D161046" i="4"/>
  <c r="E161046" i="4" s="1"/>
  <c r="D161047" i="4"/>
  <c r="E161047" i="4" s="1"/>
  <c r="D161048" i="4"/>
  <c r="E161048" i="4" s="1"/>
  <c r="D161049" i="4"/>
  <c r="E161049" i="4" s="1"/>
  <c r="D161050" i="4"/>
  <c r="E161050" i="4" s="1"/>
  <c r="D161051" i="4"/>
  <c r="E161051" i="4" s="1"/>
  <c r="D161052" i="4"/>
  <c r="E161052" i="4" s="1"/>
  <c r="D161053" i="4"/>
  <c r="E161053" i="4" s="1"/>
  <c r="D161054" i="4"/>
  <c r="E161054" i="4" s="1"/>
  <c r="D161055" i="4"/>
  <c r="E161055" i="4" s="1"/>
  <c r="D161056" i="4"/>
  <c r="E161056" i="4" s="1"/>
  <c r="D161057" i="4"/>
  <c r="E161057" i="4" s="1"/>
  <c r="D161058" i="4"/>
  <c r="E161058" i="4" s="1"/>
  <c r="D161059" i="4"/>
  <c r="E161059" i="4" s="1"/>
  <c r="D161060" i="4"/>
  <c r="E161060" i="4" s="1"/>
  <c r="D161061" i="4"/>
  <c r="E161061" i="4" s="1"/>
  <c r="D161062" i="4"/>
  <c r="E161062" i="4" s="1"/>
  <c r="D161063" i="4"/>
  <c r="E161063" i="4" s="1"/>
  <c r="D161064" i="4"/>
  <c r="E161064" i="4" s="1"/>
  <c r="D161065" i="4"/>
  <c r="E161065" i="4" s="1"/>
  <c r="D161066" i="4"/>
  <c r="E161066" i="4" s="1"/>
  <c r="D161067" i="4"/>
  <c r="E161067" i="4" s="1"/>
  <c r="D161068" i="4"/>
  <c r="E161068" i="4" s="1"/>
  <c r="D161069" i="4"/>
  <c r="E161069" i="4" s="1"/>
  <c r="D161070" i="4"/>
  <c r="E161070" i="4" s="1"/>
  <c r="D161071" i="4"/>
  <c r="E161071" i="4" s="1"/>
  <c r="D161072" i="4"/>
  <c r="E161072" i="4" s="1"/>
  <c r="D161073" i="4"/>
  <c r="E161073" i="4" s="1"/>
  <c r="D161074" i="4"/>
  <c r="E161074" i="4" s="1"/>
  <c r="D161075" i="4"/>
  <c r="E161075" i="4" s="1"/>
  <c r="D161076" i="4"/>
  <c r="E161076" i="4" s="1"/>
  <c r="D161077" i="4"/>
  <c r="E161077" i="4" s="1"/>
  <c r="D161078" i="4"/>
  <c r="E161078" i="4" s="1"/>
  <c r="D161079" i="4"/>
  <c r="E161079" i="4" s="1"/>
  <c r="D161080" i="4"/>
  <c r="E161080" i="4" s="1"/>
  <c r="D161081" i="4"/>
  <c r="E161081" i="4" s="1"/>
  <c r="D161082" i="4"/>
  <c r="E161082" i="4" s="1"/>
  <c r="D161083" i="4"/>
  <c r="E161083" i="4" s="1"/>
  <c r="D161084" i="4"/>
  <c r="E161084" i="4" s="1"/>
  <c r="D161085" i="4"/>
  <c r="E161085" i="4" s="1"/>
  <c r="D161086" i="4"/>
  <c r="E161086" i="4" s="1"/>
  <c r="D161087" i="4"/>
  <c r="E161087" i="4" s="1"/>
  <c r="D161088" i="4"/>
  <c r="E161088" i="4" s="1"/>
  <c r="D161089" i="4"/>
  <c r="E161089" i="4" s="1"/>
  <c r="D161090" i="4"/>
  <c r="E161090" i="4" s="1"/>
  <c r="D161091" i="4"/>
  <c r="E161091" i="4" s="1"/>
  <c r="D161092" i="4"/>
  <c r="E161092" i="4" s="1"/>
  <c r="D161093" i="4"/>
  <c r="E161093" i="4" s="1"/>
  <c r="D161094" i="4"/>
  <c r="E161094" i="4" s="1"/>
  <c r="D161095" i="4"/>
  <c r="E161095" i="4" s="1"/>
  <c r="D161096" i="4"/>
  <c r="E161096" i="4" s="1"/>
  <c r="D161097" i="4"/>
  <c r="E161097" i="4" s="1"/>
  <c r="D161098" i="4"/>
  <c r="E161098" i="4" s="1"/>
  <c r="D161099" i="4"/>
  <c r="E161099" i="4" s="1"/>
  <c r="D161100" i="4"/>
  <c r="E161100" i="4" s="1"/>
  <c r="D161101" i="4"/>
  <c r="E161101" i="4" s="1"/>
  <c r="D161102" i="4"/>
  <c r="E161102" i="4" s="1"/>
  <c r="D161103" i="4"/>
  <c r="E161103" i="4" s="1"/>
  <c r="D161104" i="4"/>
  <c r="E161104" i="4" s="1"/>
  <c r="D161105" i="4"/>
  <c r="E161105" i="4" s="1"/>
  <c r="D161106" i="4"/>
  <c r="E161106" i="4" s="1"/>
  <c r="D161107" i="4"/>
  <c r="E161107" i="4" s="1"/>
  <c r="D161108" i="4"/>
  <c r="E161108" i="4" s="1"/>
  <c r="D161109" i="4"/>
  <c r="E161109" i="4" s="1"/>
  <c r="D161110" i="4"/>
  <c r="E161110" i="4" s="1"/>
  <c r="D161111" i="4"/>
  <c r="E161111" i="4" s="1"/>
  <c r="D161112" i="4"/>
  <c r="E161112" i="4" s="1"/>
  <c r="D161113" i="4"/>
  <c r="E161113" i="4" s="1"/>
  <c r="D161114" i="4"/>
  <c r="E161114" i="4" s="1"/>
  <c r="D161115" i="4"/>
  <c r="E161115" i="4" s="1"/>
  <c r="D161116" i="4"/>
  <c r="E161116" i="4" s="1"/>
  <c r="D161117" i="4"/>
  <c r="E161117" i="4" s="1"/>
  <c r="D161118" i="4"/>
  <c r="E161118" i="4" s="1"/>
  <c r="D161119" i="4"/>
  <c r="E161119" i="4" s="1"/>
  <c r="D161120" i="4"/>
  <c r="E161120" i="4" s="1"/>
  <c r="D161121" i="4"/>
  <c r="E161121" i="4" s="1"/>
  <c r="D161122" i="4"/>
  <c r="E161122" i="4" s="1"/>
  <c r="D161123" i="4"/>
  <c r="E161123" i="4" s="1"/>
  <c r="D161124" i="4"/>
  <c r="E161124" i="4" s="1"/>
  <c r="D161125" i="4"/>
  <c r="E161125" i="4" s="1"/>
  <c r="D161126" i="4"/>
  <c r="E161126" i="4" s="1"/>
  <c r="D161127" i="4"/>
  <c r="E161127" i="4" s="1"/>
  <c r="D161128" i="4"/>
  <c r="E161128" i="4" s="1"/>
  <c r="D161129" i="4"/>
  <c r="E161129" i="4" s="1"/>
  <c r="D161130" i="4"/>
  <c r="E161130" i="4" s="1"/>
  <c r="D161131" i="4"/>
  <c r="E161131" i="4" s="1"/>
  <c r="D161132" i="4"/>
  <c r="E161132" i="4" s="1"/>
  <c r="D161133" i="4"/>
  <c r="E161133" i="4" s="1"/>
  <c r="D161134" i="4"/>
  <c r="E161134" i="4" s="1"/>
  <c r="D161135" i="4"/>
  <c r="E161135" i="4" s="1"/>
  <c r="D161136" i="4"/>
  <c r="E161136" i="4" s="1"/>
  <c r="D161137" i="4"/>
  <c r="E161137" i="4" s="1"/>
  <c r="D161138" i="4"/>
  <c r="E161138" i="4" s="1"/>
  <c r="D161139" i="4"/>
  <c r="E161139" i="4" s="1"/>
  <c r="D161140" i="4"/>
  <c r="E161140" i="4" s="1"/>
  <c r="D161141" i="4"/>
  <c r="E161141" i="4" s="1"/>
  <c r="D161142" i="4"/>
  <c r="E161142" i="4" s="1"/>
  <c r="D161143" i="4"/>
  <c r="E161143" i="4" s="1"/>
  <c r="D161144" i="4"/>
  <c r="E161144" i="4" s="1"/>
  <c r="D161145" i="4"/>
  <c r="E161145" i="4" s="1"/>
  <c r="D161146" i="4"/>
  <c r="E161146" i="4" s="1"/>
  <c r="D161147" i="4"/>
  <c r="E161147" i="4" s="1"/>
  <c r="D161148" i="4"/>
  <c r="E161148" i="4" s="1"/>
  <c r="D161149" i="4"/>
  <c r="E161149" i="4" s="1"/>
  <c r="D161150" i="4"/>
  <c r="E161150" i="4" s="1"/>
  <c r="D161151" i="4"/>
  <c r="E161151" i="4" s="1"/>
  <c r="D161152" i="4"/>
  <c r="E161152" i="4" s="1"/>
  <c r="D161153" i="4"/>
  <c r="E161153" i="4" s="1"/>
  <c r="D161154" i="4"/>
  <c r="E161154" i="4" s="1"/>
  <c r="D161155" i="4"/>
  <c r="E161155" i="4" s="1"/>
  <c r="D161156" i="4"/>
  <c r="E161156" i="4" s="1"/>
  <c r="D161157" i="4"/>
  <c r="E161157" i="4" s="1"/>
  <c r="D161158" i="4"/>
  <c r="E161158" i="4" s="1"/>
  <c r="D161159" i="4"/>
  <c r="E161159" i="4" s="1"/>
  <c r="D161160" i="4"/>
  <c r="E161160" i="4" s="1"/>
  <c r="D161161" i="4"/>
  <c r="E161161" i="4" s="1"/>
  <c r="D161162" i="4"/>
  <c r="E161162" i="4" s="1"/>
  <c r="D161163" i="4"/>
  <c r="E161163" i="4" s="1"/>
  <c r="D161164" i="4"/>
  <c r="E161164" i="4" s="1"/>
  <c r="D161165" i="4"/>
  <c r="E161165" i="4" s="1"/>
  <c r="D161166" i="4"/>
  <c r="E161166" i="4" s="1"/>
  <c r="D161167" i="4"/>
  <c r="E161167" i="4" s="1"/>
  <c r="D161168" i="4"/>
  <c r="E161168" i="4" s="1"/>
  <c r="D161169" i="4"/>
  <c r="E161169" i="4" s="1"/>
  <c r="D161170" i="4"/>
  <c r="E161170" i="4" s="1"/>
  <c r="D161171" i="4"/>
  <c r="E161171" i="4" s="1"/>
  <c r="D161172" i="4"/>
  <c r="E161172" i="4" s="1"/>
  <c r="D161173" i="4"/>
  <c r="E161173" i="4" s="1"/>
  <c r="D161174" i="4"/>
  <c r="E161174" i="4" s="1"/>
  <c r="D161175" i="4"/>
  <c r="E161175" i="4" s="1"/>
  <c r="D161176" i="4"/>
  <c r="E161176" i="4" s="1"/>
  <c r="D161177" i="4"/>
  <c r="E161177" i="4" s="1"/>
  <c r="D161178" i="4"/>
  <c r="E161178" i="4" s="1"/>
  <c r="D161179" i="4"/>
  <c r="E161179" i="4" s="1"/>
  <c r="D161180" i="4"/>
  <c r="E161180" i="4" s="1"/>
  <c r="D161181" i="4"/>
  <c r="E161181" i="4" s="1"/>
  <c r="D161182" i="4"/>
  <c r="E161182" i="4" s="1"/>
  <c r="D161183" i="4"/>
  <c r="E161183" i="4" s="1"/>
  <c r="D161184" i="4"/>
  <c r="E161184" i="4" s="1"/>
  <c r="D161185" i="4"/>
  <c r="E161185" i="4" s="1"/>
  <c r="D161186" i="4"/>
  <c r="E161186" i="4" s="1"/>
  <c r="D161187" i="4"/>
  <c r="E161187" i="4" s="1"/>
  <c r="D161188" i="4"/>
  <c r="E161188" i="4" s="1"/>
  <c r="D161189" i="4"/>
  <c r="E161189" i="4" s="1"/>
  <c r="D161190" i="4"/>
  <c r="E161190" i="4" s="1"/>
  <c r="D161191" i="4"/>
  <c r="E161191" i="4" s="1"/>
  <c r="D161192" i="4"/>
  <c r="E161192" i="4" s="1"/>
  <c r="D161193" i="4"/>
  <c r="E161193" i="4" s="1"/>
  <c r="D161194" i="4"/>
  <c r="E161194" i="4" s="1"/>
  <c r="D161195" i="4"/>
  <c r="E161195" i="4" s="1"/>
  <c r="D161196" i="4"/>
  <c r="E161196" i="4" s="1"/>
  <c r="D161197" i="4"/>
  <c r="E161197" i="4" s="1"/>
  <c r="D161198" i="4"/>
  <c r="E161198" i="4" s="1"/>
  <c r="D161199" i="4"/>
  <c r="E161199" i="4" s="1"/>
  <c r="D161200" i="4"/>
  <c r="E161200" i="4" s="1"/>
  <c r="D161201" i="4"/>
  <c r="E161201" i="4" s="1"/>
  <c r="D161202" i="4"/>
  <c r="E161202" i="4" s="1"/>
  <c r="D161203" i="4"/>
  <c r="E161203" i="4" s="1"/>
  <c r="D161204" i="4"/>
  <c r="E161204" i="4" s="1"/>
  <c r="D161205" i="4"/>
  <c r="E161205" i="4" s="1"/>
  <c r="D161206" i="4"/>
  <c r="E161206" i="4" s="1"/>
  <c r="D161207" i="4"/>
  <c r="E161207" i="4" s="1"/>
  <c r="D161208" i="4"/>
  <c r="E161208" i="4" s="1"/>
  <c r="D161209" i="4"/>
  <c r="E161209" i="4" s="1"/>
  <c r="D161210" i="4"/>
  <c r="E161210" i="4" s="1"/>
  <c r="D161211" i="4"/>
  <c r="E161211" i="4" s="1"/>
  <c r="D161212" i="4"/>
  <c r="E161212" i="4" s="1"/>
  <c r="D161213" i="4"/>
  <c r="E161213" i="4" s="1"/>
  <c r="D161214" i="4"/>
  <c r="E161214" i="4" s="1"/>
  <c r="D161215" i="4"/>
  <c r="E161215" i="4" s="1"/>
  <c r="D161216" i="4"/>
  <c r="E161216" i="4" s="1"/>
  <c r="D161217" i="4"/>
  <c r="E161217" i="4" s="1"/>
  <c r="D161218" i="4"/>
  <c r="E161218" i="4" s="1"/>
  <c r="D161219" i="4"/>
  <c r="E161219" i="4" s="1"/>
  <c r="D161220" i="4"/>
  <c r="E161220" i="4" s="1"/>
  <c r="D161221" i="4"/>
  <c r="E161221" i="4" s="1"/>
  <c r="D161222" i="4"/>
  <c r="E161222" i="4" s="1"/>
  <c r="D161223" i="4"/>
  <c r="E161223" i="4" s="1"/>
  <c r="D161224" i="4"/>
  <c r="E161224" i="4" s="1"/>
  <c r="D161225" i="4"/>
  <c r="E161225" i="4" s="1"/>
  <c r="D161226" i="4"/>
  <c r="E161226" i="4" s="1"/>
  <c r="D161227" i="4"/>
  <c r="E161227" i="4" s="1"/>
  <c r="D161228" i="4"/>
  <c r="E161228" i="4" s="1"/>
  <c r="D161229" i="4"/>
  <c r="E161229" i="4" s="1"/>
  <c r="D161230" i="4"/>
  <c r="E161230" i="4" s="1"/>
  <c r="D161231" i="4"/>
  <c r="E161231" i="4" s="1"/>
  <c r="D161232" i="4"/>
  <c r="E161232" i="4" s="1"/>
  <c r="D161233" i="4"/>
  <c r="E161233" i="4" s="1"/>
  <c r="D161234" i="4"/>
  <c r="E161234" i="4" s="1"/>
  <c r="D161235" i="4"/>
  <c r="E161235" i="4" s="1"/>
  <c r="D161236" i="4"/>
  <c r="E161236" i="4" s="1"/>
  <c r="D161237" i="4"/>
  <c r="E161237" i="4" s="1"/>
  <c r="D161238" i="4"/>
  <c r="E161238" i="4" s="1"/>
  <c r="D161239" i="4"/>
  <c r="E161239" i="4" s="1"/>
  <c r="D161240" i="4"/>
  <c r="E161240" i="4" s="1"/>
  <c r="D161241" i="4"/>
  <c r="E161241" i="4" s="1"/>
  <c r="D161242" i="4"/>
  <c r="E161242" i="4" s="1"/>
  <c r="D161243" i="4"/>
  <c r="E161243" i="4" s="1"/>
  <c r="D161244" i="4"/>
  <c r="E161244" i="4" s="1"/>
  <c r="D161245" i="4"/>
  <c r="E161245" i="4" s="1"/>
  <c r="D161246" i="4"/>
  <c r="E161246" i="4" s="1"/>
  <c r="D161247" i="4"/>
  <c r="E161247" i="4" s="1"/>
  <c r="D161248" i="4"/>
  <c r="E161248" i="4" s="1"/>
  <c r="D161249" i="4"/>
  <c r="E161249" i="4" s="1"/>
  <c r="D161250" i="4"/>
  <c r="E161250" i="4" s="1"/>
  <c r="D161251" i="4"/>
  <c r="E161251" i="4" s="1"/>
  <c r="D161252" i="4"/>
  <c r="E161252" i="4" s="1"/>
  <c r="D161253" i="4"/>
  <c r="E161253" i="4" s="1"/>
  <c r="D161254" i="4"/>
  <c r="E161254" i="4" s="1"/>
  <c r="D161255" i="4"/>
  <c r="E161255" i="4" s="1"/>
  <c r="D161256" i="4"/>
  <c r="E161256" i="4" s="1"/>
  <c r="D161257" i="4"/>
  <c r="E161257" i="4" s="1"/>
  <c r="D161258" i="4"/>
  <c r="E161258" i="4" s="1"/>
  <c r="D161259" i="4"/>
  <c r="E161259" i="4" s="1"/>
  <c r="D161260" i="4"/>
  <c r="E161260" i="4" s="1"/>
  <c r="D161261" i="4"/>
  <c r="E161261" i="4" s="1"/>
  <c r="D161262" i="4"/>
  <c r="E161262" i="4" s="1"/>
  <c r="D161263" i="4"/>
  <c r="E161263" i="4" s="1"/>
  <c r="D161264" i="4"/>
  <c r="E161264" i="4" s="1"/>
  <c r="D161265" i="4"/>
  <c r="E161265" i="4" s="1"/>
  <c r="D161266" i="4"/>
  <c r="E161266" i="4" s="1"/>
  <c r="D161267" i="4"/>
  <c r="E161267" i="4" s="1"/>
  <c r="D161268" i="4"/>
  <c r="E161268" i="4" s="1"/>
  <c r="D161269" i="4"/>
  <c r="E161269" i="4" s="1"/>
  <c r="D161270" i="4"/>
  <c r="E161270" i="4" s="1"/>
  <c r="D161271" i="4"/>
  <c r="E161271" i="4" s="1"/>
  <c r="D161272" i="4"/>
  <c r="E161272" i="4" s="1"/>
  <c r="D161273" i="4"/>
  <c r="E161273" i="4" s="1"/>
  <c r="D161274" i="4"/>
  <c r="E161274" i="4" s="1"/>
  <c r="D161275" i="4"/>
  <c r="E161275" i="4" s="1"/>
  <c r="D161276" i="4"/>
  <c r="E161276" i="4" s="1"/>
  <c r="D161277" i="4"/>
  <c r="E161277" i="4" s="1"/>
  <c r="D161278" i="4"/>
  <c r="E161278" i="4" s="1"/>
  <c r="D161279" i="4"/>
  <c r="E161279" i="4" s="1"/>
  <c r="D161280" i="4"/>
  <c r="E161280" i="4" s="1"/>
  <c r="D161281" i="4"/>
  <c r="E161281" i="4" s="1"/>
  <c r="D161282" i="4"/>
  <c r="E161282" i="4" s="1"/>
  <c r="D161283" i="4"/>
  <c r="E161283" i="4" s="1"/>
  <c r="D161284" i="4"/>
  <c r="E161284" i="4" s="1"/>
  <c r="D161285" i="4"/>
  <c r="E161285" i="4" s="1"/>
  <c r="D161286" i="4"/>
  <c r="E161286" i="4" s="1"/>
  <c r="D161287" i="4"/>
  <c r="E161287" i="4" s="1"/>
  <c r="D161288" i="4"/>
  <c r="E161288" i="4" s="1"/>
  <c r="D161289" i="4"/>
  <c r="E161289" i="4" s="1"/>
  <c r="D161290" i="4"/>
  <c r="E161290" i="4" s="1"/>
  <c r="D161291" i="4"/>
  <c r="E161291" i="4" s="1"/>
  <c r="D161292" i="4"/>
  <c r="E161292" i="4" s="1"/>
  <c r="D161293" i="4"/>
  <c r="E161293" i="4" s="1"/>
  <c r="D161294" i="4"/>
  <c r="E161294" i="4" s="1"/>
  <c r="D161295" i="4"/>
  <c r="E161295" i="4" s="1"/>
  <c r="D161296" i="4"/>
  <c r="E161296" i="4" s="1"/>
  <c r="D161297" i="4"/>
  <c r="E161297" i="4" s="1"/>
  <c r="D161298" i="4"/>
  <c r="E161298" i="4" s="1"/>
  <c r="D161299" i="4"/>
  <c r="E161299" i="4" s="1"/>
  <c r="D161300" i="4"/>
  <c r="E161300" i="4" s="1"/>
  <c r="D161301" i="4"/>
  <c r="E161301" i="4" s="1"/>
  <c r="D161302" i="4"/>
  <c r="E161302" i="4" s="1"/>
  <c r="D161303" i="4"/>
  <c r="E161303" i="4" s="1"/>
  <c r="D161304" i="4"/>
  <c r="E161304" i="4" s="1"/>
  <c r="D161305" i="4"/>
  <c r="E161305" i="4" s="1"/>
  <c r="D161306" i="4"/>
  <c r="E161306" i="4" s="1"/>
  <c r="D161307" i="4"/>
  <c r="E161307" i="4" s="1"/>
  <c r="D161308" i="4"/>
  <c r="E161308" i="4" s="1"/>
  <c r="D161309" i="4"/>
  <c r="E161309" i="4" s="1"/>
  <c r="D161310" i="4"/>
  <c r="E161310" i="4" s="1"/>
  <c r="D161311" i="4"/>
  <c r="E161311" i="4" s="1"/>
  <c r="D161312" i="4"/>
  <c r="E161312" i="4" s="1"/>
  <c r="D161313" i="4"/>
  <c r="E161313" i="4" s="1"/>
  <c r="D161314" i="4"/>
  <c r="E161314" i="4" s="1"/>
  <c r="D161315" i="4"/>
  <c r="E161315" i="4" s="1"/>
  <c r="D161316" i="4"/>
  <c r="E161316" i="4" s="1"/>
  <c r="D161317" i="4"/>
  <c r="E161317" i="4" s="1"/>
  <c r="D161318" i="4"/>
  <c r="E161318" i="4" s="1"/>
  <c r="D161319" i="4"/>
  <c r="E161319" i="4" s="1"/>
  <c r="D161320" i="4"/>
  <c r="E161320" i="4" s="1"/>
  <c r="D161321" i="4"/>
  <c r="E161321" i="4" s="1"/>
  <c r="D161322" i="4"/>
  <c r="E161322" i="4" s="1"/>
  <c r="D161323" i="4"/>
  <c r="E161323" i="4" s="1"/>
  <c r="D161324" i="4"/>
  <c r="E161324" i="4" s="1"/>
  <c r="D161325" i="4"/>
  <c r="E161325" i="4" s="1"/>
  <c r="D161326" i="4"/>
  <c r="E161326" i="4" s="1"/>
  <c r="D161327" i="4"/>
  <c r="E161327" i="4" s="1"/>
  <c r="D161328" i="4"/>
  <c r="E161328" i="4" s="1"/>
  <c r="D161329" i="4"/>
  <c r="E161329" i="4" s="1"/>
  <c r="D161330" i="4"/>
  <c r="E161330" i="4" s="1"/>
  <c r="D161331" i="4"/>
  <c r="E161331" i="4" s="1"/>
  <c r="D161332" i="4"/>
  <c r="E161332" i="4" s="1"/>
  <c r="D161333" i="4"/>
  <c r="E161333" i="4" s="1"/>
  <c r="D161334" i="4"/>
  <c r="E161334" i="4" s="1"/>
  <c r="D161335" i="4"/>
  <c r="E161335" i="4" s="1"/>
  <c r="D161336" i="4"/>
  <c r="E161336" i="4" s="1"/>
  <c r="D161337" i="4"/>
  <c r="E161337" i="4" s="1"/>
  <c r="D161338" i="4"/>
  <c r="E161338" i="4" s="1"/>
  <c r="D161339" i="4"/>
  <c r="E161339" i="4" s="1"/>
  <c r="D161340" i="4"/>
  <c r="E161340" i="4" s="1"/>
  <c r="D161341" i="4"/>
  <c r="E161341" i="4" s="1"/>
  <c r="D161342" i="4"/>
  <c r="E161342" i="4" s="1"/>
  <c r="D161343" i="4"/>
  <c r="E161343" i="4" s="1"/>
  <c r="D161344" i="4"/>
  <c r="E161344" i="4" s="1"/>
  <c r="D161345" i="4"/>
  <c r="E161345" i="4" s="1"/>
  <c r="D161346" i="4"/>
  <c r="E161346" i="4" s="1"/>
  <c r="D161347" i="4"/>
  <c r="E161347" i="4" s="1"/>
  <c r="D161348" i="4"/>
  <c r="E161348" i="4" s="1"/>
  <c r="D161349" i="4"/>
  <c r="E161349" i="4" s="1"/>
  <c r="D161350" i="4"/>
  <c r="E161350" i="4" s="1"/>
  <c r="D161351" i="4"/>
  <c r="E161351" i="4" s="1"/>
  <c r="D161352" i="4"/>
  <c r="E161352" i="4" s="1"/>
  <c r="D161353" i="4"/>
  <c r="E161353" i="4" s="1"/>
  <c r="D161354" i="4"/>
  <c r="E161354" i="4" s="1"/>
  <c r="D161355" i="4"/>
  <c r="E161355" i="4" s="1"/>
  <c r="D161356" i="4"/>
  <c r="E161356" i="4" s="1"/>
  <c r="D161357" i="4"/>
  <c r="E161357" i="4" s="1"/>
  <c r="D161358" i="4"/>
  <c r="E161358" i="4" s="1"/>
  <c r="D161359" i="4"/>
  <c r="E161359" i="4" s="1"/>
  <c r="D161360" i="4"/>
  <c r="E161360" i="4" s="1"/>
  <c r="D161361" i="4"/>
  <c r="E161361" i="4" s="1"/>
  <c r="D161362" i="4"/>
  <c r="E161362" i="4" s="1"/>
  <c r="D161363" i="4"/>
  <c r="E161363" i="4" s="1"/>
  <c r="D161364" i="4"/>
  <c r="E161364" i="4" s="1"/>
  <c r="D161365" i="4"/>
  <c r="E161365" i="4" s="1"/>
  <c r="D161366" i="4"/>
  <c r="E161366" i="4" s="1"/>
  <c r="D161367" i="4"/>
  <c r="E161367" i="4" s="1"/>
  <c r="D161368" i="4"/>
  <c r="E161368" i="4" s="1"/>
  <c r="D161369" i="4"/>
  <c r="E161369" i="4" s="1"/>
  <c r="D161370" i="4"/>
  <c r="E161370" i="4" s="1"/>
  <c r="D161371" i="4"/>
  <c r="E161371" i="4" s="1"/>
  <c r="D161372" i="4"/>
  <c r="E161372" i="4" s="1"/>
  <c r="D161373" i="4"/>
  <c r="E161373" i="4" s="1"/>
  <c r="D161374" i="4"/>
  <c r="E161374" i="4" s="1"/>
  <c r="D161375" i="4"/>
  <c r="E161375" i="4" s="1"/>
  <c r="D161376" i="4"/>
  <c r="E161376" i="4" s="1"/>
  <c r="D161377" i="4"/>
  <c r="E161377" i="4" s="1"/>
  <c r="D161378" i="4"/>
  <c r="E161378" i="4" s="1"/>
  <c r="D161379" i="4"/>
  <c r="E161379" i="4" s="1"/>
  <c r="D161380" i="4"/>
  <c r="E161380" i="4" s="1"/>
  <c r="D161381" i="4"/>
  <c r="E161381" i="4" s="1"/>
  <c r="D161382" i="4"/>
  <c r="E161382" i="4" s="1"/>
  <c r="D161383" i="4"/>
  <c r="E161383" i="4" s="1"/>
  <c r="D161384" i="4"/>
  <c r="E161384" i="4" s="1"/>
  <c r="D161385" i="4"/>
  <c r="E161385" i="4" s="1"/>
  <c r="D161386" i="4"/>
  <c r="E161386" i="4" s="1"/>
  <c r="D161387" i="4"/>
  <c r="E161387" i="4" s="1"/>
  <c r="D161388" i="4"/>
  <c r="E161388" i="4" s="1"/>
  <c r="D161389" i="4"/>
  <c r="E161389" i="4" s="1"/>
  <c r="D161390" i="4"/>
  <c r="E161390" i="4" s="1"/>
  <c r="D161391" i="4"/>
  <c r="E161391" i="4" s="1"/>
  <c r="D161392" i="4"/>
  <c r="E161392" i="4" s="1"/>
  <c r="D161393" i="4"/>
  <c r="E161393" i="4" s="1"/>
  <c r="D161394" i="4"/>
  <c r="E161394" i="4" s="1"/>
  <c r="D161395" i="4"/>
  <c r="E161395" i="4" s="1"/>
  <c r="D161396" i="4"/>
  <c r="E161396" i="4" s="1"/>
  <c r="D161397" i="4"/>
  <c r="E161397" i="4" s="1"/>
  <c r="D161398" i="4"/>
  <c r="E161398" i="4" s="1"/>
  <c r="D161399" i="4"/>
  <c r="E161399" i="4" s="1"/>
  <c r="D161400" i="4"/>
  <c r="E161400" i="4" s="1"/>
  <c r="D161401" i="4"/>
  <c r="E161401" i="4" s="1"/>
  <c r="D161402" i="4"/>
  <c r="E161402" i="4" s="1"/>
  <c r="D161403" i="4"/>
  <c r="E161403" i="4" s="1"/>
  <c r="D161404" i="4"/>
  <c r="E161404" i="4" s="1"/>
  <c r="D161405" i="4"/>
  <c r="E161405" i="4" s="1"/>
  <c r="D161406" i="4"/>
  <c r="E161406" i="4" s="1"/>
  <c r="D161407" i="4"/>
  <c r="E161407" i="4" s="1"/>
  <c r="D161408" i="4"/>
  <c r="E161408" i="4" s="1"/>
  <c r="D161409" i="4"/>
  <c r="E161409" i="4" s="1"/>
  <c r="D161410" i="4"/>
  <c r="E161410" i="4" s="1"/>
  <c r="D161411" i="4"/>
  <c r="E161411" i="4" s="1"/>
  <c r="D161412" i="4"/>
  <c r="E161412" i="4" s="1"/>
  <c r="D161413" i="4"/>
  <c r="E161413" i="4" s="1"/>
  <c r="D161414" i="4"/>
  <c r="E161414" i="4" s="1"/>
  <c r="D161415" i="4"/>
  <c r="E161415" i="4" s="1"/>
  <c r="D161416" i="4"/>
  <c r="E161416" i="4" s="1"/>
  <c r="D161417" i="4"/>
  <c r="E161417" i="4" s="1"/>
  <c r="D161418" i="4"/>
  <c r="E161418" i="4" s="1"/>
  <c r="D161419" i="4"/>
  <c r="E161419" i="4" s="1"/>
  <c r="D161420" i="4"/>
  <c r="E161420" i="4" s="1"/>
  <c r="D161421" i="4"/>
  <c r="E161421" i="4" s="1"/>
  <c r="D161422" i="4"/>
  <c r="E161422" i="4" s="1"/>
  <c r="D161423" i="4"/>
  <c r="E161423" i="4" s="1"/>
  <c r="D161424" i="4"/>
  <c r="E161424" i="4" s="1"/>
  <c r="D161425" i="4"/>
  <c r="E161425" i="4" s="1"/>
  <c r="D161426" i="4"/>
  <c r="E161426" i="4" s="1"/>
  <c r="D161427" i="4"/>
  <c r="E161427" i="4" s="1"/>
  <c r="D161428" i="4"/>
  <c r="E161428" i="4" s="1"/>
  <c r="D161429" i="4"/>
  <c r="E161429" i="4" s="1"/>
  <c r="D161430" i="4"/>
  <c r="E161430" i="4" s="1"/>
  <c r="D161431" i="4"/>
  <c r="E161431" i="4" s="1"/>
  <c r="D161432" i="4"/>
  <c r="E161432" i="4" s="1"/>
  <c r="D161433" i="4"/>
  <c r="E161433" i="4" s="1"/>
  <c r="D161434" i="4"/>
  <c r="E161434" i="4" s="1"/>
  <c r="D161435" i="4"/>
  <c r="E161435" i="4" s="1"/>
  <c r="D161436" i="4"/>
  <c r="E161436" i="4" s="1"/>
  <c r="D161437" i="4"/>
  <c r="E161437" i="4" s="1"/>
  <c r="D161438" i="4"/>
  <c r="E161438" i="4" s="1"/>
  <c r="D161439" i="4"/>
  <c r="E161439" i="4" s="1"/>
  <c r="D161440" i="4"/>
  <c r="E161440" i="4" s="1"/>
  <c r="D161441" i="4"/>
  <c r="E161441" i="4" s="1"/>
  <c r="D161442" i="4"/>
  <c r="E161442" i="4" s="1"/>
  <c r="D161443" i="4"/>
  <c r="E161443" i="4" s="1"/>
  <c r="D161444" i="4"/>
  <c r="E161444" i="4" s="1"/>
  <c r="D161445" i="4"/>
  <c r="E161445" i="4" s="1"/>
  <c r="D161446" i="4"/>
  <c r="E161446" i="4" s="1"/>
  <c r="D161447" i="4"/>
  <c r="E161447" i="4" s="1"/>
  <c r="D161448" i="4"/>
  <c r="E161448" i="4" s="1"/>
  <c r="D161449" i="4"/>
  <c r="E161449" i="4" s="1"/>
  <c r="D161450" i="4"/>
  <c r="E161450" i="4" s="1"/>
  <c r="D161451" i="4"/>
  <c r="E161451" i="4" s="1"/>
  <c r="D161452" i="4"/>
  <c r="E161452" i="4" s="1"/>
  <c r="D161453" i="4"/>
  <c r="E161453" i="4" s="1"/>
  <c r="D161454" i="4"/>
  <c r="E161454" i="4" s="1"/>
  <c r="D161455" i="4"/>
  <c r="E161455" i="4" s="1"/>
  <c r="D161456" i="4"/>
  <c r="E161456" i="4" s="1"/>
  <c r="D161457" i="4"/>
  <c r="E161457" i="4" s="1"/>
  <c r="D161458" i="4"/>
  <c r="E161458" i="4" s="1"/>
  <c r="D161459" i="4"/>
  <c r="E161459" i="4" s="1"/>
  <c r="D161460" i="4"/>
  <c r="E161460" i="4" s="1"/>
  <c r="D161461" i="4"/>
  <c r="E161461" i="4" s="1"/>
  <c r="D161462" i="4"/>
  <c r="E161462" i="4" s="1"/>
  <c r="D161463" i="4"/>
  <c r="E161463" i="4" s="1"/>
  <c r="D161464" i="4"/>
  <c r="E161464" i="4" s="1"/>
  <c r="D161465" i="4"/>
  <c r="E161465" i="4" s="1"/>
  <c r="D161466" i="4"/>
  <c r="E161466" i="4" s="1"/>
  <c r="D161467" i="4"/>
  <c r="E161467" i="4" s="1"/>
  <c r="D161468" i="4"/>
  <c r="E161468" i="4" s="1"/>
  <c r="D161469" i="4"/>
  <c r="E161469" i="4" s="1"/>
  <c r="D161470" i="4"/>
  <c r="E161470" i="4" s="1"/>
  <c r="D161471" i="4"/>
  <c r="E161471" i="4" s="1"/>
  <c r="D161472" i="4"/>
  <c r="E161472" i="4" s="1"/>
  <c r="D161473" i="4"/>
  <c r="E161473" i="4" s="1"/>
  <c r="D161474" i="4"/>
  <c r="E161474" i="4" s="1"/>
  <c r="D161475" i="4"/>
  <c r="E161475" i="4" s="1"/>
  <c r="D161476" i="4"/>
  <c r="E161476" i="4" s="1"/>
  <c r="D161477" i="4"/>
  <c r="E161477" i="4" s="1"/>
  <c r="D161478" i="4"/>
  <c r="E161478" i="4" s="1"/>
  <c r="D161479" i="4"/>
  <c r="E161479" i="4" s="1"/>
  <c r="D161480" i="4"/>
  <c r="E161480" i="4" s="1"/>
  <c r="D161481" i="4"/>
  <c r="E161481" i="4" s="1"/>
  <c r="D161482" i="4"/>
  <c r="E161482" i="4" s="1"/>
  <c r="D161483" i="4"/>
  <c r="E161483" i="4" s="1"/>
  <c r="D161484" i="4"/>
  <c r="E161484" i="4" s="1"/>
  <c r="D161485" i="4"/>
  <c r="E161485" i="4" s="1"/>
  <c r="D161486" i="4"/>
  <c r="E161486" i="4" s="1"/>
  <c r="D161487" i="4"/>
  <c r="E161487" i="4" s="1"/>
  <c r="D161488" i="4"/>
  <c r="E161488" i="4" s="1"/>
  <c r="D161489" i="4"/>
  <c r="E161489" i="4" s="1"/>
  <c r="D161490" i="4"/>
  <c r="E161490" i="4" s="1"/>
  <c r="D161491" i="4"/>
  <c r="E161491" i="4" s="1"/>
  <c r="D161492" i="4"/>
  <c r="E161492" i="4" s="1"/>
  <c r="D161493" i="4"/>
  <c r="E161493" i="4" s="1"/>
  <c r="D161494" i="4"/>
  <c r="E161494" i="4" s="1"/>
  <c r="D161495" i="4"/>
  <c r="E161495" i="4" s="1"/>
  <c r="D161496" i="4"/>
  <c r="E161496" i="4" s="1"/>
  <c r="D161497" i="4"/>
  <c r="E161497" i="4" s="1"/>
  <c r="D161498" i="4"/>
  <c r="E161498" i="4" s="1"/>
  <c r="D161499" i="4"/>
  <c r="E161499" i="4" s="1"/>
  <c r="D161500" i="4"/>
  <c r="E161500" i="4" s="1"/>
  <c r="D161501" i="4"/>
  <c r="E161501" i="4" s="1"/>
  <c r="D161502" i="4"/>
  <c r="E161502" i="4" s="1"/>
  <c r="D161503" i="4"/>
  <c r="E161503" i="4" s="1"/>
  <c r="D161504" i="4"/>
  <c r="E161504" i="4" s="1"/>
  <c r="D161505" i="4"/>
  <c r="E161505" i="4" s="1"/>
  <c r="D161506" i="4"/>
  <c r="E161506" i="4" s="1"/>
  <c r="D161507" i="4"/>
  <c r="E161507" i="4" s="1"/>
  <c r="D161508" i="4"/>
  <c r="E161508" i="4" s="1"/>
  <c r="D161509" i="4"/>
  <c r="E161509" i="4" s="1"/>
  <c r="D161510" i="4"/>
  <c r="E161510" i="4" s="1"/>
  <c r="D161511" i="4"/>
  <c r="E161511" i="4" s="1"/>
  <c r="D161512" i="4"/>
  <c r="E161512" i="4" s="1"/>
  <c r="D161513" i="4"/>
  <c r="E161513" i="4" s="1"/>
  <c r="D161514" i="4"/>
  <c r="E161514" i="4" s="1"/>
  <c r="D161515" i="4"/>
  <c r="E161515" i="4" s="1"/>
  <c r="D161516" i="4"/>
  <c r="E161516" i="4" s="1"/>
  <c r="D161517" i="4"/>
  <c r="E161517" i="4" s="1"/>
  <c r="D161518" i="4"/>
  <c r="E161518" i="4" s="1"/>
  <c r="D161519" i="4"/>
  <c r="E161519" i="4" s="1"/>
  <c r="D161520" i="4"/>
  <c r="E161520" i="4" s="1"/>
  <c r="D161521" i="4"/>
  <c r="E161521" i="4" s="1"/>
  <c r="D161522" i="4"/>
  <c r="E161522" i="4" s="1"/>
  <c r="D161523" i="4"/>
  <c r="E161523" i="4" s="1"/>
  <c r="D161524" i="4"/>
  <c r="E161524" i="4" s="1"/>
  <c r="D161525" i="4"/>
  <c r="E161525" i="4" s="1"/>
  <c r="D161526" i="4"/>
  <c r="E161526" i="4" s="1"/>
  <c r="D161527" i="4"/>
  <c r="E161527" i="4" s="1"/>
  <c r="D161528" i="4"/>
  <c r="E161528" i="4" s="1"/>
  <c r="D161529" i="4"/>
  <c r="E161529" i="4" s="1"/>
  <c r="D161530" i="4"/>
  <c r="E161530" i="4" s="1"/>
  <c r="D161531" i="4"/>
  <c r="E161531" i="4" s="1"/>
  <c r="D161532" i="4"/>
  <c r="E161532" i="4" s="1"/>
  <c r="D161533" i="4"/>
  <c r="E161533" i="4" s="1"/>
  <c r="D161534" i="4"/>
  <c r="E161534" i="4" s="1"/>
  <c r="D161535" i="4"/>
  <c r="E161535" i="4" s="1"/>
  <c r="D161536" i="4"/>
  <c r="E161536" i="4" s="1"/>
  <c r="D161537" i="4"/>
  <c r="E161537" i="4" s="1"/>
  <c r="D161538" i="4"/>
  <c r="E161538" i="4" s="1"/>
  <c r="D161539" i="4"/>
  <c r="E161539" i="4" s="1"/>
  <c r="D161540" i="4"/>
  <c r="E161540" i="4" s="1"/>
  <c r="D161541" i="4"/>
  <c r="E161541" i="4" s="1"/>
  <c r="D161542" i="4"/>
  <c r="E161542" i="4" s="1"/>
  <c r="D161543" i="4"/>
  <c r="E161543" i="4" s="1"/>
  <c r="D161544" i="4"/>
  <c r="E161544" i="4" s="1"/>
  <c r="D161545" i="4"/>
  <c r="E161545" i="4" s="1"/>
  <c r="D161546" i="4"/>
  <c r="E161546" i="4" s="1"/>
  <c r="D161547" i="4"/>
  <c r="E161547" i="4" s="1"/>
  <c r="D161548" i="4"/>
  <c r="E161548" i="4" s="1"/>
  <c r="D161549" i="4"/>
  <c r="E161549" i="4" s="1"/>
  <c r="D161550" i="4"/>
  <c r="E161550" i="4" s="1"/>
  <c r="D161551" i="4"/>
  <c r="E161551" i="4" s="1"/>
  <c r="D161552" i="4"/>
  <c r="E161552" i="4" s="1"/>
  <c r="D161553" i="4"/>
  <c r="E161553" i="4" s="1"/>
  <c r="D161554" i="4"/>
  <c r="E161554" i="4" s="1"/>
  <c r="D161555" i="4"/>
  <c r="E161555" i="4" s="1"/>
  <c r="D161556" i="4"/>
  <c r="E161556" i="4" s="1"/>
  <c r="D161557" i="4"/>
  <c r="E161557" i="4" s="1"/>
  <c r="D161558" i="4"/>
  <c r="E161558" i="4" s="1"/>
  <c r="D161559" i="4"/>
  <c r="E161559" i="4" s="1"/>
  <c r="D161560" i="4"/>
  <c r="E161560" i="4" s="1"/>
  <c r="D161561" i="4"/>
  <c r="E161561" i="4" s="1"/>
  <c r="D161562" i="4"/>
  <c r="E161562" i="4" s="1"/>
  <c r="D161563" i="4"/>
  <c r="E161563" i="4" s="1"/>
  <c r="D161564" i="4"/>
  <c r="E161564" i="4" s="1"/>
  <c r="D161565" i="4"/>
  <c r="E161565" i="4" s="1"/>
  <c r="D161566" i="4"/>
  <c r="E161566" i="4" s="1"/>
  <c r="D161567" i="4"/>
  <c r="E161567" i="4" s="1"/>
  <c r="D161568" i="4"/>
  <c r="E161568" i="4" s="1"/>
  <c r="D161569" i="4"/>
  <c r="E161569" i="4" s="1"/>
  <c r="D161570" i="4"/>
  <c r="E161570" i="4" s="1"/>
  <c r="D161571" i="4"/>
  <c r="E161571" i="4" s="1"/>
  <c r="D161572" i="4"/>
  <c r="E161572" i="4" s="1"/>
  <c r="D161573" i="4"/>
  <c r="E161573" i="4" s="1"/>
  <c r="D161574" i="4"/>
  <c r="E161574" i="4" s="1"/>
  <c r="D161575" i="4"/>
  <c r="E161575" i="4" s="1"/>
  <c r="D161576" i="4"/>
  <c r="E161576" i="4" s="1"/>
  <c r="D161577" i="4"/>
  <c r="E161577" i="4" s="1"/>
  <c r="D161578" i="4"/>
  <c r="E161578" i="4" s="1"/>
  <c r="D161579" i="4"/>
  <c r="E161579" i="4" s="1"/>
  <c r="D161580" i="4"/>
  <c r="E161580" i="4" s="1"/>
  <c r="D161581" i="4"/>
  <c r="E161581" i="4" s="1"/>
  <c r="D161582" i="4"/>
  <c r="E161582" i="4" s="1"/>
  <c r="D161583" i="4"/>
  <c r="E161583" i="4" s="1"/>
  <c r="D161584" i="4"/>
  <c r="E161584" i="4" s="1"/>
  <c r="D161585" i="4"/>
  <c r="E161585" i="4" s="1"/>
  <c r="D161586" i="4"/>
  <c r="E161586" i="4" s="1"/>
  <c r="D161587" i="4"/>
  <c r="E161587" i="4" s="1"/>
  <c r="D161588" i="4"/>
  <c r="E161588" i="4" s="1"/>
  <c r="D161589" i="4"/>
  <c r="E161589" i="4" s="1"/>
  <c r="D161590" i="4"/>
  <c r="E161590" i="4" s="1"/>
  <c r="D161591" i="4"/>
  <c r="E161591" i="4" s="1"/>
  <c r="D161592" i="4"/>
  <c r="E161592" i="4" s="1"/>
  <c r="D161593" i="4"/>
  <c r="E161593" i="4" s="1"/>
  <c r="D161594" i="4"/>
  <c r="E161594" i="4" s="1"/>
  <c r="D161595" i="4"/>
  <c r="E161595" i="4" s="1"/>
  <c r="D161596" i="4"/>
  <c r="E161596" i="4" s="1"/>
  <c r="D161597" i="4"/>
  <c r="E161597" i="4" s="1"/>
  <c r="D161598" i="4"/>
  <c r="E161598" i="4" s="1"/>
  <c r="D161599" i="4"/>
  <c r="E161599" i="4" s="1"/>
  <c r="D161600" i="4"/>
  <c r="E161600" i="4" s="1"/>
  <c r="D161601" i="4"/>
  <c r="E161601" i="4" s="1"/>
  <c r="D161602" i="4"/>
  <c r="E161602" i="4" s="1"/>
  <c r="D161603" i="4"/>
  <c r="E161603" i="4" s="1"/>
  <c r="D161604" i="4"/>
  <c r="E161604" i="4" s="1"/>
  <c r="D161605" i="4"/>
  <c r="E161605" i="4" s="1"/>
  <c r="D161606" i="4"/>
  <c r="E161606" i="4" s="1"/>
  <c r="D161607" i="4"/>
  <c r="E161607" i="4" s="1"/>
  <c r="D161608" i="4"/>
  <c r="E161608" i="4" s="1"/>
  <c r="D161609" i="4"/>
  <c r="E161609" i="4" s="1"/>
  <c r="D161610" i="4"/>
  <c r="E161610" i="4" s="1"/>
  <c r="D161611" i="4"/>
  <c r="E161611" i="4" s="1"/>
  <c r="D161612" i="4"/>
  <c r="E161612" i="4" s="1"/>
  <c r="D161613" i="4"/>
  <c r="E161613" i="4" s="1"/>
  <c r="D161614" i="4"/>
  <c r="E161614" i="4" s="1"/>
  <c r="D161615" i="4"/>
  <c r="E161615" i="4" s="1"/>
  <c r="D161616" i="4"/>
  <c r="E161616" i="4" s="1"/>
  <c r="D161617" i="4"/>
  <c r="E161617" i="4" s="1"/>
  <c r="D161618" i="4"/>
  <c r="E161618" i="4" s="1"/>
  <c r="D161619" i="4"/>
  <c r="E161619" i="4" s="1"/>
  <c r="D161620" i="4"/>
  <c r="E161620" i="4" s="1"/>
  <c r="D161621" i="4"/>
  <c r="E161621" i="4" s="1"/>
  <c r="D161622" i="4"/>
  <c r="E161622" i="4" s="1"/>
  <c r="D161623" i="4"/>
  <c r="E161623" i="4" s="1"/>
  <c r="D161624" i="4"/>
  <c r="E161624" i="4" s="1"/>
  <c r="D161625" i="4"/>
  <c r="E161625" i="4" s="1"/>
  <c r="D161626" i="4"/>
  <c r="E161626" i="4" s="1"/>
  <c r="D161627" i="4"/>
  <c r="E161627" i="4" s="1"/>
  <c r="D161628" i="4"/>
  <c r="E161628" i="4" s="1"/>
  <c r="D161629" i="4"/>
  <c r="E161629" i="4" s="1"/>
  <c r="D161630" i="4"/>
  <c r="E161630" i="4" s="1"/>
  <c r="D161631" i="4"/>
  <c r="E161631" i="4" s="1"/>
  <c r="D161632" i="4"/>
  <c r="E161632" i="4" s="1"/>
  <c r="D161633" i="4"/>
  <c r="E161633" i="4" s="1"/>
  <c r="D161634" i="4"/>
  <c r="E161634" i="4" s="1"/>
  <c r="D161635" i="4"/>
  <c r="E161635" i="4" s="1"/>
  <c r="D161636" i="4"/>
  <c r="E161636" i="4" s="1"/>
  <c r="D161637" i="4"/>
  <c r="E161637" i="4" s="1"/>
  <c r="D161638" i="4"/>
  <c r="E161638" i="4" s="1"/>
  <c r="D161639" i="4"/>
  <c r="E161639" i="4" s="1"/>
  <c r="D161640" i="4"/>
  <c r="E161640" i="4" s="1"/>
  <c r="D161641" i="4"/>
  <c r="E161641" i="4" s="1"/>
  <c r="D161642" i="4"/>
  <c r="E161642" i="4" s="1"/>
  <c r="D161643" i="4"/>
  <c r="E161643" i="4" s="1"/>
  <c r="D161644" i="4"/>
  <c r="E161644" i="4" s="1"/>
  <c r="D161645" i="4"/>
  <c r="E161645" i="4" s="1"/>
  <c r="D161646" i="4"/>
  <c r="E161646" i="4" s="1"/>
  <c r="D161647" i="4"/>
  <c r="E161647" i="4" s="1"/>
  <c r="D161648" i="4"/>
  <c r="E161648" i="4" s="1"/>
  <c r="D161649" i="4"/>
  <c r="E161649" i="4" s="1"/>
  <c r="D161650" i="4"/>
  <c r="E161650" i="4" s="1"/>
  <c r="D161651" i="4"/>
  <c r="E161651" i="4" s="1"/>
  <c r="D161652" i="4"/>
  <c r="E161652" i="4" s="1"/>
  <c r="D161653" i="4"/>
  <c r="E161653" i="4" s="1"/>
  <c r="D161654" i="4"/>
  <c r="E161654" i="4" s="1"/>
  <c r="D161655" i="4"/>
  <c r="E161655" i="4" s="1"/>
  <c r="D161656" i="4"/>
  <c r="E161656" i="4" s="1"/>
  <c r="D161657" i="4"/>
  <c r="E161657" i="4" s="1"/>
  <c r="D161658" i="4"/>
  <c r="E161658" i="4" s="1"/>
  <c r="D161659" i="4"/>
  <c r="E161659" i="4" s="1"/>
  <c r="D161660" i="4"/>
  <c r="E161660" i="4" s="1"/>
  <c r="D161661" i="4"/>
  <c r="E161661" i="4" s="1"/>
  <c r="D161662" i="4"/>
  <c r="E161662" i="4" s="1"/>
  <c r="D161663" i="4"/>
  <c r="E161663" i="4" s="1"/>
  <c r="D161664" i="4"/>
  <c r="E161664" i="4" s="1"/>
  <c r="D161665" i="4"/>
  <c r="E161665" i="4" s="1"/>
  <c r="D161666" i="4"/>
  <c r="E161666" i="4" s="1"/>
  <c r="D161667" i="4"/>
  <c r="E161667" i="4" s="1"/>
  <c r="D161668" i="4"/>
  <c r="E161668" i="4" s="1"/>
  <c r="D161669" i="4"/>
  <c r="E161669" i="4" s="1"/>
  <c r="D161670" i="4"/>
  <c r="E161670" i="4" s="1"/>
  <c r="D161671" i="4"/>
  <c r="E161671" i="4" s="1"/>
  <c r="D161672" i="4"/>
  <c r="E161672" i="4" s="1"/>
  <c r="D161673" i="4"/>
  <c r="E161673" i="4" s="1"/>
  <c r="D161674" i="4"/>
  <c r="E161674" i="4" s="1"/>
  <c r="D161675" i="4"/>
  <c r="E161675" i="4" s="1"/>
  <c r="D161676" i="4"/>
  <c r="E161676" i="4" s="1"/>
  <c r="D161677" i="4"/>
  <c r="E161677" i="4" s="1"/>
  <c r="D161678" i="4"/>
  <c r="E161678" i="4" s="1"/>
  <c r="D161679" i="4"/>
  <c r="E161679" i="4" s="1"/>
  <c r="D161680" i="4"/>
  <c r="E161680" i="4" s="1"/>
  <c r="D161681" i="4"/>
  <c r="E161681" i="4" s="1"/>
  <c r="D161682" i="4"/>
  <c r="E161682" i="4" s="1"/>
  <c r="D161683" i="4"/>
  <c r="E161683" i="4" s="1"/>
  <c r="D161684" i="4"/>
  <c r="E161684" i="4" s="1"/>
  <c r="D161685" i="4"/>
  <c r="E161685" i="4" s="1"/>
  <c r="D161686" i="4"/>
  <c r="E161686" i="4" s="1"/>
  <c r="D161687" i="4"/>
  <c r="E161687" i="4" s="1"/>
  <c r="D161688" i="4"/>
  <c r="E161688" i="4" s="1"/>
  <c r="D161689" i="4"/>
  <c r="E161689" i="4" s="1"/>
  <c r="D161690" i="4"/>
  <c r="E161690" i="4" s="1"/>
  <c r="D161691" i="4"/>
  <c r="E161691" i="4" s="1"/>
  <c r="D161692" i="4"/>
  <c r="E161692" i="4" s="1"/>
  <c r="D161693" i="4"/>
  <c r="E161693" i="4" s="1"/>
  <c r="D161694" i="4"/>
  <c r="E161694" i="4" s="1"/>
  <c r="D161695" i="4"/>
  <c r="E161695" i="4" s="1"/>
  <c r="D161696" i="4"/>
  <c r="E161696" i="4" s="1"/>
  <c r="D161697" i="4"/>
  <c r="E161697" i="4" s="1"/>
  <c r="D161698" i="4"/>
  <c r="E161698" i="4" s="1"/>
  <c r="D161699" i="4"/>
  <c r="E161699" i="4" s="1"/>
  <c r="D161700" i="4"/>
  <c r="E161700" i="4" s="1"/>
  <c r="D161701" i="4"/>
  <c r="E161701" i="4" s="1"/>
  <c r="D161702" i="4"/>
  <c r="E161702" i="4" s="1"/>
  <c r="D161703" i="4"/>
  <c r="E161703" i="4" s="1"/>
  <c r="D161704" i="4"/>
  <c r="E161704" i="4" s="1"/>
  <c r="D161705" i="4"/>
  <c r="E161705" i="4" s="1"/>
  <c r="D161706" i="4"/>
  <c r="E161706" i="4" s="1"/>
  <c r="D161707" i="4"/>
  <c r="E161707" i="4" s="1"/>
  <c r="D161708" i="4"/>
  <c r="E161708" i="4" s="1"/>
  <c r="D161709" i="4"/>
  <c r="E161709" i="4" s="1"/>
  <c r="D161710" i="4"/>
  <c r="E161710" i="4" s="1"/>
  <c r="D161711" i="4"/>
  <c r="E161711" i="4" s="1"/>
  <c r="D161712" i="4"/>
  <c r="E161712" i="4" s="1"/>
  <c r="D161713" i="4"/>
  <c r="E161713" i="4" s="1"/>
  <c r="D161714" i="4"/>
  <c r="E161714" i="4" s="1"/>
  <c r="D161715" i="4"/>
  <c r="E161715" i="4" s="1"/>
  <c r="D161716" i="4"/>
  <c r="E161716" i="4" s="1"/>
  <c r="D161717" i="4"/>
  <c r="E161717" i="4" s="1"/>
  <c r="D161718" i="4"/>
  <c r="E161718" i="4" s="1"/>
  <c r="D161719" i="4"/>
  <c r="E161719" i="4" s="1"/>
  <c r="D161720" i="4"/>
  <c r="E161720" i="4" s="1"/>
  <c r="D161721" i="4"/>
  <c r="E161721" i="4" s="1"/>
  <c r="D161722" i="4"/>
  <c r="E161722" i="4" s="1"/>
  <c r="D161723" i="4"/>
  <c r="E161723" i="4" s="1"/>
  <c r="D161724" i="4"/>
  <c r="E161724" i="4" s="1"/>
  <c r="D161725" i="4"/>
  <c r="E161725" i="4" s="1"/>
  <c r="D161726" i="4"/>
  <c r="E161726" i="4" s="1"/>
  <c r="D161727" i="4"/>
  <c r="E161727" i="4" s="1"/>
  <c r="D161728" i="4"/>
  <c r="E161728" i="4" s="1"/>
  <c r="D161729" i="4"/>
  <c r="E161729" i="4" s="1"/>
  <c r="D161730" i="4"/>
  <c r="E161730" i="4" s="1"/>
  <c r="D161731" i="4"/>
  <c r="E161731" i="4" s="1"/>
  <c r="D161732" i="4"/>
  <c r="E161732" i="4" s="1"/>
  <c r="D161733" i="4"/>
  <c r="E161733" i="4" s="1"/>
  <c r="D161734" i="4"/>
  <c r="E161734" i="4" s="1"/>
  <c r="D161735" i="4"/>
  <c r="E161735" i="4" s="1"/>
  <c r="D161736" i="4"/>
  <c r="E161736" i="4" s="1"/>
  <c r="D161737" i="4"/>
  <c r="E161737" i="4" s="1"/>
  <c r="D161738" i="4"/>
  <c r="E161738" i="4" s="1"/>
  <c r="D161739" i="4"/>
  <c r="E161739" i="4" s="1"/>
  <c r="D161740" i="4"/>
  <c r="E161740" i="4" s="1"/>
  <c r="D161741" i="4"/>
  <c r="E161741" i="4" s="1"/>
  <c r="D161742" i="4"/>
  <c r="E161742" i="4" s="1"/>
  <c r="D161743" i="4"/>
  <c r="E161743" i="4" s="1"/>
  <c r="D161744" i="4"/>
  <c r="E161744" i="4" s="1"/>
  <c r="D161745" i="4"/>
  <c r="E161745" i="4" s="1"/>
  <c r="D161746" i="4"/>
  <c r="E161746" i="4" s="1"/>
  <c r="D161747" i="4"/>
  <c r="E161747" i="4" s="1"/>
  <c r="D161748" i="4"/>
  <c r="E161748" i="4" s="1"/>
  <c r="D161749" i="4"/>
  <c r="E161749" i="4" s="1"/>
  <c r="D161750" i="4"/>
  <c r="E161750" i="4" s="1"/>
  <c r="D161751" i="4"/>
  <c r="E161751" i="4" s="1"/>
  <c r="D161752" i="4"/>
  <c r="E161752" i="4" s="1"/>
  <c r="D161753" i="4"/>
  <c r="E161753" i="4" s="1"/>
  <c r="D161754" i="4"/>
  <c r="E161754" i="4" s="1"/>
  <c r="D161755" i="4"/>
  <c r="E161755" i="4" s="1"/>
  <c r="D161756" i="4"/>
  <c r="E161756" i="4" s="1"/>
  <c r="D161757" i="4"/>
  <c r="E161757" i="4" s="1"/>
  <c r="D161758" i="4"/>
  <c r="E161758" i="4" s="1"/>
  <c r="D161759" i="4"/>
  <c r="E161759" i="4" s="1"/>
  <c r="D161760" i="4"/>
  <c r="E161760" i="4" s="1"/>
  <c r="D161761" i="4"/>
  <c r="E161761" i="4" s="1"/>
  <c r="D161762" i="4"/>
  <c r="E161762" i="4" s="1"/>
  <c r="D161763" i="4"/>
  <c r="E161763" i="4" s="1"/>
  <c r="D161764" i="4"/>
  <c r="E161764" i="4" s="1"/>
  <c r="D161765" i="4"/>
  <c r="E161765" i="4" s="1"/>
  <c r="D161766" i="4"/>
  <c r="E161766" i="4" s="1"/>
  <c r="D161767" i="4"/>
  <c r="E161767" i="4" s="1"/>
  <c r="D161768" i="4"/>
  <c r="E161768" i="4" s="1"/>
  <c r="D161769" i="4"/>
  <c r="E161769" i="4" s="1"/>
  <c r="D161770" i="4"/>
  <c r="E161770" i="4" s="1"/>
  <c r="D161771" i="4"/>
  <c r="E161771" i="4" s="1"/>
  <c r="D161772" i="4"/>
  <c r="E161772" i="4" s="1"/>
  <c r="D161773" i="4"/>
  <c r="E161773" i="4" s="1"/>
  <c r="D161774" i="4"/>
  <c r="E161774" i="4" s="1"/>
  <c r="D161775" i="4"/>
  <c r="E161775" i="4" s="1"/>
  <c r="D161776" i="4"/>
  <c r="E161776" i="4" s="1"/>
  <c r="D161777" i="4"/>
  <c r="E161777" i="4" s="1"/>
  <c r="D161778" i="4"/>
  <c r="E161778" i="4" s="1"/>
  <c r="D161779" i="4"/>
  <c r="E161779" i="4" s="1"/>
  <c r="D161780" i="4"/>
  <c r="E161780" i="4" s="1"/>
  <c r="D161781" i="4"/>
  <c r="E161781" i="4" s="1"/>
  <c r="D161782" i="4"/>
  <c r="E161782" i="4" s="1"/>
  <c r="D161783" i="4"/>
  <c r="E161783" i="4" s="1"/>
  <c r="D161784" i="4"/>
  <c r="E161784" i="4" s="1"/>
  <c r="D161785" i="4"/>
  <c r="E161785" i="4" s="1"/>
  <c r="D161786" i="4"/>
  <c r="E161786" i="4" s="1"/>
  <c r="D161787" i="4"/>
  <c r="E161787" i="4" s="1"/>
  <c r="D161788" i="4"/>
  <c r="E161788" i="4" s="1"/>
  <c r="D161789" i="4"/>
  <c r="E161789" i="4" s="1"/>
  <c r="D161790" i="4"/>
  <c r="E161790" i="4" s="1"/>
  <c r="D161791" i="4"/>
  <c r="E161791" i="4" s="1"/>
  <c r="D161792" i="4"/>
  <c r="E161792" i="4" s="1"/>
  <c r="D161793" i="4"/>
  <c r="E161793" i="4" s="1"/>
  <c r="D161794" i="4"/>
  <c r="E161794" i="4" s="1"/>
  <c r="D161795" i="4"/>
  <c r="E161795" i="4" s="1"/>
  <c r="D161796" i="4"/>
  <c r="E161796" i="4" s="1"/>
  <c r="D161797" i="4"/>
  <c r="E161797" i="4" s="1"/>
  <c r="D161798" i="4"/>
  <c r="E161798" i="4" s="1"/>
  <c r="D161799" i="4"/>
  <c r="E161799" i="4" s="1"/>
  <c r="D161800" i="4"/>
  <c r="E161800" i="4" s="1"/>
  <c r="D161801" i="4"/>
  <c r="E161801" i="4" s="1"/>
  <c r="D161802" i="4"/>
  <c r="E161802" i="4" s="1"/>
  <c r="D161803" i="4"/>
  <c r="E161803" i="4" s="1"/>
  <c r="D161804" i="4"/>
  <c r="E161804" i="4" s="1"/>
  <c r="D161805" i="4"/>
  <c r="E161805" i="4" s="1"/>
  <c r="D161806" i="4"/>
  <c r="E161806" i="4" s="1"/>
  <c r="D161807" i="4"/>
  <c r="E161807" i="4" s="1"/>
  <c r="D161808" i="4"/>
  <c r="E161808" i="4" s="1"/>
  <c r="D161809" i="4"/>
  <c r="E161809" i="4" s="1"/>
  <c r="D161810" i="4"/>
  <c r="E161810" i="4" s="1"/>
  <c r="D161811" i="4"/>
  <c r="E161811" i="4" s="1"/>
  <c r="D161812" i="4"/>
  <c r="E161812" i="4" s="1"/>
  <c r="D161813" i="4"/>
  <c r="E161813" i="4" s="1"/>
  <c r="D161814" i="4"/>
  <c r="E161814" i="4" s="1"/>
  <c r="D161815" i="4"/>
  <c r="E161815" i="4" s="1"/>
  <c r="D161816" i="4"/>
  <c r="E161816" i="4" s="1"/>
  <c r="D161817" i="4"/>
  <c r="E161817" i="4" s="1"/>
  <c r="D161818" i="4"/>
  <c r="E161818" i="4" s="1"/>
  <c r="D161819" i="4"/>
  <c r="E161819" i="4" s="1"/>
  <c r="D161820" i="4"/>
  <c r="E161820" i="4" s="1"/>
  <c r="D161821" i="4"/>
  <c r="E161821" i="4" s="1"/>
  <c r="D161822" i="4"/>
  <c r="E161822" i="4" s="1"/>
  <c r="D161823" i="4"/>
  <c r="E161823" i="4" s="1"/>
  <c r="D161824" i="4"/>
  <c r="E161824" i="4" s="1"/>
  <c r="D161825" i="4"/>
  <c r="E161825" i="4" s="1"/>
  <c r="D161826" i="4"/>
  <c r="E161826" i="4" s="1"/>
  <c r="D161827" i="4"/>
  <c r="E161827" i="4" s="1"/>
  <c r="D161828" i="4"/>
  <c r="E161828" i="4" s="1"/>
  <c r="D161829" i="4"/>
  <c r="E161829" i="4" s="1"/>
  <c r="D161830" i="4"/>
  <c r="E161830" i="4" s="1"/>
  <c r="D161831" i="4"/>
  <c r="E161831" i="4" s="1"/>
  <c r="D161832" i="4"/>
  <c r="E161832" i="4" s="1"/>
  <c r="D161833" i="4"/>
  <c r="E161833" i="4" s="1"/>
  <c r="D161834" i="4"/>
  <c r="E161834" i="4" s="1"/>
  <c r="D161835" i="4"/>
  <c r="E161835" i="4" s="1"/>
  <c r="D161836" i="4"/>
  <c r="E161836" i="4" s="1"/>
  <c r="D161837" i="4"/>
  <c r="E161837" i="4" s="1"/>
  <c r="D161838" i="4"/>
  <c r="E161838" i="4" s="1"/>
  <c r="D161839" i="4"/>
  <c r="E161839" i="4" s="1"/>
  <c r="D161840" i="4"/>
  <c r="E161840" i="4" s="1"/>
  <c r="D161841" i="4"/>
  <c r="E161841" i="4" s="1"/>
  <c r="D161842" i="4"/>
  <c r="E161842" i="4" s="1"/>
  <c r="D161843" i="4"/>
  <c r="E161843" i="4" s="1"/>
  <c r="D161844" i="4"/>
  <c r="E161844" i="4" s="1"/>
  <c r="D161845" i="4"/>
  <c r="E161845" i="4" s="1"/>
  <c r="D161846" i="4"/>
  <c r="E161846" i="4" s="1"/>
  <c r="D161847" i="4"/>
  <c r="E161847" i="4" s="1"/>
  <c r="D161848" i="4"/>
  <c r="E161848" i="4" s="1"/>
  <c r="D161849" i="4"/>
  <c r="E161849" i="4" s="1"/>
  <c r="D161850" i="4"/>
  <c r="E161850" i="4" s="1"/>
  <c r="D161851" i="4"/>
  <c r="E161851" i="4" s="1"/>
  <c r="D161852" i="4"/>
  <c r="E161852" i="4" s="1"/>
  <c r="D161853" i="4"/>
  <c r="E161853" i="4" s="1"/>
  <c r="D161854" i="4"/>
  <c r="E161854" i="4" s="1"/>
  <c r="D161855" i="4"/>
  <c r="E161855" i="4" s="1"/>
  <c r="D161856" i="4"/>
  <c r="E161856" i="4" s="1"/>
  <c r="D161857" i="4"/>
  <c r="E161857" i="4" s="1"/>
  <c r="D161858" i="4"/>
  <c r="E161858" i="4" s="1"/>
  <c r="D161859" i="4"/>
  <c r="E161859" i="4" s="1"/>
  <c r="D161860" i="4"/>
  <c r="E161860" i="4" s="1"/>
  <c r="D161861" i="4"/>
  <c r="E161861" i="4" s="1"/>
  <c r="D161862" i="4"/>
  <c r="E161862" i="4" s="1"/>
  <c r="D161863" i="4"/>
  <c r="E161863" i="4" s="1"/>
  <c r="D161864" i="4"/>
  <c r="E161864" i="4" s="1"/>
  <c r="D161865" i="4"/>
  <c r="E161865" i="4" s="1"/>
  <c r="D161866" i="4"/>
  <c r="E161866" i="4" s="1"/>
  <c r="D161867" i="4"/>
  <c r="E161867" i="4" s="1"/>
  <c r="D161868" i="4"/>
  <c r="E161868" i="4" s="1"/>
  <c r="D161869" i="4"/>
  <c r="E161869" i="4" s="1"/>
  <c r="D161870" i="4"/>
  <c r="E161870" i="4" s="1"/>
  <c r="D161871" i="4"/>
  <c r="E161871" i="4" s="1"/>
  <c r="D161872" i="4"/>
  <c r="E161872" i="4" s="1"/>
  <c r="D161873" i="4"/>
  <c r="E161873" i="4" s="1"/>
  <c r="D161874" i="4"/>
  <c r="E161874" i="4" s="1"/>
  <c r="D161875" i="4"/>
  <c r="E161875" i="4" s="1"/>
  <c r="D161876" i="4"/>
  <c r="E161876" i="4" s="1"/>
  <c r="D161877" i="4"/>
  <c r="E161877" i="4" s="1"/>
  <c r="D161878" i="4"/>
  <c r="E161878" i="4" s="1"/>
  <c r="D161879" i="4"/>
  <c r="E161879" i="4" s="1"/>
  <c r="D161880" i="4"/>
  <c r="E161880" i="4" s="1"/>
  <c r="D161881" i="4"/>
  <c r="E161881" i="4" s="1"/>
  <c r="D161882" i="4"/>
  <c r="E161882" i="4" s="1"/>
  <c r="D161883" i="4"/>
  <c r="E161883" i="4" s="1"/>
  <c r="D161884" i="4"/>
  <c r="E161884" i="4" s="1"/>
  <c r="D161885" i="4"/>
  <c r="E161885" i="4" s="1"/>
  <c r="D161886" i="4"/>
  <c r="E161886" i="4" s="1"/>
  <c r="D161887" i="4"/>
  <c r="E161887" i="4" s="1"/>
  <c r="D161888" i="4"/>
  <c r="E161888" i="4" s="1"/>
  <c r="D161889" i="4"/>
  <c r="E161889" i="4" s="1"/>
  <c r="D161890" i="4"/>
  <c r="E161890" i="4" s="1"/>
  <c r="D161891" i="4"/>
  <c r="E161891" i="4" s="1"/>
  <c r="D161892" i="4"/>
  <c r="E161892" i="4" s="1"/>
  <c r="D161893" i="4"/>
  <c r="E161893" i="4" s="1"/>
  <c r="D161894" i="4"/>
  <c r="E161894" i="4" s="1"/>
  <c r="D161895" i="4"/>
  <c r="E161895" i="4" s="1"/>
  <c r="D161896" i="4"/>
  <c r="E161896" i="4" s="1"/>
  <c r="D161897" i="4"/>
  <c r="E161897" i="4" s="1"/>
  <c r="D161898" i="4"/>
  <c r="E161898" i="4" s="1"/>
  <c r="D161899" i="4"/>
  <c r="E161899" i="4" s="1"/>
  <c r="D161900" i="4"/>
  <c r="E161900" i="4" s="1"/>
  <c r="D161901" i="4"/>
  <c r="E161901" i="4" s="1"/>
  <c r="D161902" i="4"/>
  <c r="E161902" i="4" s="1"/>
  <c r="D161903" i="4"/>
  <c r="E161903" i="4" s="1"/>
  <c r="D161904" i="4"/>
  <c r="E161904" i="4" s="1"/>
  <c r="D161905" i="4"/>
  <c r="E161905" i="4" s="1"/>
  <c r="D161906" i="4"/>
  <c r="E161906" i="4" s="1"/>
  <c r="D161907" i="4"/>
  <c r="E161907" i="4" s="1"/>
  <c r="D161908" i="4"/>
  <c r="E161908" i="4" s="1"/>
  <c r="D161909" i="4"/>
  <c r="E161909" i="4" s="1"/>
  <c r="D161910" i="4"/>
  <c r="E161910" i="4" s="1"/>
  <c r="D161911" i="4"/>
  <c r="E161911" i="4" s="1"/>
  <c r="D161912" i="4"/>
  <c r="E161912" i="4" s="1"/>
  <c r="D161913" i="4"/>
  <c r="E161913" i="4" s="1"/>
  <c r="D161914" i="4"/>
  <c r="E161914" i="4" s="1"/>
  <c r="D161915" i="4"/>
  <c r="E161915" i="4" s="1"/>
  <c r="D161916" i="4"/>
  <c r="E161916" i="4" s="1"/>
  <c r="D161917" i="4"/>
  <c r="E161917" i="4" s="1"/>
  <c r="D161918" i="4"/>
  <c r="E161918" i="4" s="1"/>
  <c r="D161919" i="4"/>
  <c r="E161919" i="4" s="1"/>
  <c r="D161920" i="4"/>
  <c r="E161920" i="4" s="1"/>
  <c r="D161921" i="4"/>
  <c r="E161921" i="4" s="1"/>
  <c r="D161922" i="4"/>
  <c r="E161922" i="4" s="1"/>
  <c r="D161923" i="4"/>
  <c r="E161923" i="4" s="1"/>
  <c r="D161924" i="4"/>
  <c r="E161924" i="4" s="1"/>
  <c r="D161925" i="4"/>
  <c r="E161925" i="4" s="1"/>
  <c r="D161926" i="4"/>
  <c r="E161926" i="4" s="1"/>
  <c r="D161927" i="4"/>
  <c r="E161927" i="4" s="1"/>
  <c r="D161928" i="4"/>
  <c r="E161928" i="4" s="1"/>
  <c r="D161929" i="4"/>
  <c r="E161929" i="4" s="1"/>
  <c r="D161930" i="4"/>
  <c r="E161930" i="4" s="1"/>
  <c r="D161931" i="4"/>
  <c r="E161931" i="4" s="1"/>
  <c r="D161932" i="4"/>
  <c r="E161932" i="4" s="1"/>
  <c r="D161933" i="4"/>
  <c r="E161933" i="4" s="1"/>
  <c r="D161934" i="4"/>
  <c r="E161934" i="4" s="1"/>
  <c r="D161935" i="4"/>
  <c r="E161935" i="4" s="1"/>
  <c r="D161936" i="4"/>
  <c r="E161936" i="4" s="1"/>
  <c r="D161937" i="4"/>
  <c r="E161937" i="4" s="1"/>
  <c r="D161938" i="4"/>
  <c r="E161938" i="4" s="1"/>
  <c r="D161939" i="4"/>
  <c r="E161939" i="4" s="1"/>
  <c r="D161940" i="4"/>
  <c r="E161940" i="4" s="1"/>
  <c r="D161941" i="4"/>
  <c r="E161941" i="4" s="1"/>
  <c r="D161942" i="4"/>
  <c r="E161942" i="4" s="1"/>
  <c r="D161943" i="4"/>
  <c r="E161943" i="4" s="1"/>
  <c r="D161944" i="4"/>
  <c r="E161944" i="4" s="1"/>
  <c r="D161945" i="4"/>
  <c r="E161945" i="4" s="1"/>
  <c r="D161946" i="4"/>
  <c r="E161946" i="4" s="1"/>
  <c r="D161947" i="4"/>
  <c r="E161947" i="4" s="1"/>
  <c r="D161948" i="4"/>
  <c r="E161948" i="4" s="1"/>
  <c r="D161949" i="4"/>
  <c r="E161949" i="4" s="1"/>
  <c r="D161950" i="4"/>
  <c r="E161950" i="4" s="1"/>
  <c r="D161951" i="4"/>
  <c r="E161951" i="4" s="1"/>
  <c r="D161952" i="4"/>
  <c r="E161952" i="4" s="1"/>
  <c r="D161953" i="4"/>
  <c r="E161953" i="4" s="1"/>
  <c r="D161954" i="4"/>
  <c r="E161954" i="4" s="1"/>
  <c r="D161955" i="4"/>
  <c r="E161955" i="4" s="1"/>
  <c r="D161956" i="4"/>
  <c r="E161956" i="4" s="1"/>
  <c r="D161957" i="4"/>
  <c r="E161957" i="4" s="1"/>
  <c r="D161958" i="4"/>
  <c r="E161958" i="4" s="1"/>
  <c r="D161959" i="4"/>
  <c r="E161959" i="4" s="1"/>
  <c r="D161960" i="4"/>
  <c r="E161960" i="4" s="1"/>
  <c r="D161961" i="4"/>
  <c r="E161961" i="4" s="1"/>
  <c r="D161962" i="4"/>
  <c r="E161962" i="4" s="1"/>
  <c r="D161963" i="4"/>
  <c r="E161963" i="4" s="1"/>
  <c r="D161964" i="4"/>
  <c r="E161964" i="4" s="1"/>
  <c r="D161965" i="4"/>
  <c r="E161965" i="4" s="1"/>
  <c r="D161966" i="4"/>
  <c r="E161966" i="4" s="1"/>
  <c r="D161967" i="4"/>
  <c r="E161967" i="4" s="1"/>
  <c r="D161968" i="4"/>
  <c r="E161968" i="4" s="1"/>
  <c r="D161969" i="4"/>
  <c r="E161969" i="4" s="1"/>
  <c r="D161970" i="4"/>
  <c r="E161970" i="4" s="1"/>
  <c r="D161971" i="4"/>
  <c r="E161971" i="4" s="1"/>
  <c r="D161972" i="4"/>
  <c r="E161972" i="4" s="1"/>
  <c r="D161973" i="4"/>
  <c r="E161973" i="4" s="1"/>
  <c r="D161974" i="4"/>
  <c r="E161974" i="4" s="1"/>
  <c r="D161975" i="4"/>
  <c r="E161975" i="4" s="1"/>
  <c r="D161976" i="4"/>
  <c r="E161976" i="4" s="1"/>
  <c r="D161977" i="4"/>
  <c r="E161977" i="4" s="1"/>
  <c r="D161978" i="4"/>
  <c r="E161978" i="4" s="1"/>
  <c r="D161979" i="4"/>
  <c r="E161979" i="4" s="1"/>
  <c r="D161980" i="4"/>
  <c r="E161980" i="4" s="1"/>
  <c r="D161981" i="4"/>
  <c r="E161981" i="4" s="1"/>
  <c r="D161982" i="4"/>
  <c r="E161982" i="4" s="1"/>
  <c r="D161983" i="4"/>
  <c r="E161983" i="4" s="1"/>
  <c r="D161984" i="4"/>
  <c r="E161984" i="4" s="1"/>
  <c r="D161985" i="4"/>
  <c r="E161985" i="4" s="1"/>
  <c r="D161986" i="4"/>
  <c r="E161986" i="4" s="1"/>
  <c r="D161987" i="4"/>
  <c r="E161987" i="4" s="1"/>
  <c r="D161988" i="4"/>
  <c r="E161988" i="4" s="1"/>
  <c r="D161989" i="4"/>
  <c r="E161989" i="4" s="1"/>
  <c r="D161990" i="4"/>
  <c r="E161990" i="4" s="1"/>
  <c r="D161991" i="4"/>
  <c r="E161991" i="4" s="1"/>
  <c r="D161992" i="4"/>
  <c r="E161992" i="4" s="1"/>
  <c r="D161993" i="4"/>
  <c r="E161993" i="4" s="1"/>
  <c r="D161994" i="4"/>
  <c r="E161994" i="4" s="1"/>
  <c r="D161995" i="4"/>
  <c r="E161995" i="4" s="1"/>
  <c r="D161996" i="4"/>
  <c r="E161996" i="4" s="1"/>
  <c r="D161997" i="4"/>
  <c r="E161997" i="4" s="1"/>
  <c r="D161998" i="4"/>
  <c r="E161998" i="4" s="1"/>
  <c r="D161999" i="4"/>
  <c r="E161999" i="4" s="1"/>
  <c r="D162000" i="4"/>
  <c r="E162000" i="4" s="1"/>
  <c r="D162001" i="4"/>
  <c r="E162001" i="4" s="1"/>
  <c r="D162002" i="4"/>
  <c r="E162002" i="4" s="1"/>
  <c r="D162003" i="4"/>
  <c r="E162003" i="4" s="1"/>
  <c r="D162004" i="4"/>
  <c r="E162004" i="4" s="1"/>
  <c r="D162005" i="4"/>
  <c r="E162005" i="4" s="1"/>
  <c r="D162006" i="4"/>
  <c r="E162006" i="4" s="1"/>
  <c r="D162007" i="4"/>
  <c r="E162007" i="4" s="1"/>
  <c r="D162008" i="4"/>
  <c r="E162008" i="4" s="1"/>
  <c r="D162009" i="4"/>
  <c r="E162009" i="4" s="1"/>
  <c r="D162010" i="4"/>
  <c r="E162010" i="4" s="1"/>
  <c r="D162011" i="4"/>
  <c r="E162011" i="4" s="1"/>
  <c r="D162012" i="4"/>
  <c r="E162012" i="4" s="1"/>
  <c r="D162013" i="4"/>
  <c r="E162013" i="4" s="1"/>
  <c r="D162014" i="4"/>
  <c r="E162014" i="4" s="1"/>
  <c r="D162015" i="4"/>
  <c r="E162015" i="4" s="1"/>
  <c r="D162016" i="4"/>
  <c r="E162016" i="4" s="1"/>
  <c r="D162017" i="4"/>
  <c r="E162017" i="4" s="1"/>
  <c r="D162018" i="4"/>
  <c r="E162018" i="4" s="1"/>
  <c r="D162019" i="4"/>
  <c r="E162019" i="4" s="1"/>
  <c r="D162020" i="4"/>
  <c r="E162020" i="4" s="1"/>
  <c r="D162021" i="4"/>
  <c r="E162021" i="4" s="1"/>
  <c r="D162022" i="4"/>
  <c r="E162022" i="4" s="1"/>
  <c r="D162023" i="4"/>
  <c r="E162023" i="4" s="1"/>
  <c r="D162024" i="4"/>
  <c r="E162024" i="4" s="1"/>
  <c r="D162025" i="4"/>
  <c r="E162025" i="4" s="1"/>
  <c r="D162026" i="4"/>
  <c r="E162026" i="4" s="1"/>
  <c r="D162027" i="4"/>
  <c r="E162027" i="4" s="1"/>
  <c r="D162028" i="4"/>
  <c r="E162028" i="4" s="1"/>
  <c r="D162029" i="4"/>
  <c r="E162029" i="4" s="1"/>
  <c r="D162030" i="4"/>
  <c r="E162030" i="4" s="1"/>
  <c r="D162031" i="4"/>
  <c r="E162031" i="4" s="1"/>
  <c r="D162032" i="4"/>
  <c r="E162032" i="4" s="1"/>
  <c r="D162033" i="4"/>
  <c r="E162033" i="4" s="1"/>
  <c r="D162034" i="4"/>
  <c r="E162034" i="4" s="1"/>
  <c r="D162035" i="4"/>
  <c r="E162035" i="4" s="1"/>
  <c r="D162036" i="4"/>
  <c r="E162036" i="4" s="1"/>
  <c r="D162037" i="4"/>
  <c r="E162037" i="4" s="1"/>
  <c r="D162038" i="4"/>
  <c r="E162038" i="4" s="1"/>
  <c r="D162039" i="4"/>
  <c r="E162039" i="4" s="1"/>
  <c r="D162040" i="4"/>
  <c r="E162040" i="4" s="1"/>
  <c r="D162041" i="4"/>
  <c r="E162041" i="4" s="1"/>
  <c r="D162042" i="4"/>
  <c r="E162042" i="4" s="1"/>
  <c r="D162043" i="4"/>
  <c r="E162043" i="4" s="1"/>
  <c r="D162044" i="4"/>
  <c r="E162044" i="4" s="1"/>
  <c r="D162045" i="4"/>
  <c r="E162045" i="4" s="1"/>
  <c r="D162046" i="4"/>
  <c r="E162046" i="4" s="1"/>
  <c r="D162047" i="4"/>
  <c r="E162047" i="4" s="1"/>
  <c r="D162048" i="4"/>
  <c r="E162048" i="4" s="1"/>
  <c r="D162049" i="4"/>
  <c r="E162049" i="4" s="1"/>
  <c r="D162050" i="4"/>
  <c r="E162050" i="4" s="1"/>
  <c r="D162051" i="4"/>
  <c r="E162051" i="4" s="1"/>
  <c r="D162052" i="4"/>
  <c r="E162052" i="4" s="1"/>
  <c r="D162053" i="4"/>
  <c r="E162053" i="4" s="1"/>
  <c r="D162054" i="4"/>
  <c r="E162054" i="4" s="1"/>
  <c r="D162055" i="4"/>
  <c r="E162055" i="4" s="1"/>
  <c r="D162056" i="4"/>
  <c r="E162056" i="4" s="1"/>
  <c r="D162057" i="4"/>
  <c r="E162057" i="4" s="1"/>
  <c r="D162058" i="4"/>
  <c r="E162058" i="4" s="1"/>
  <c r="D162059" i="4"/>
  <c r="E162059" i="4" s="1"/>
  <c r="D162060" i="4"/>
  <c r="E162060" i="4" s="1"/>
  <c r="D162061" i="4"/>
  <c r="E162061" i="4" s="1"/>
  <c r="D162062" i="4"/>
  <c r="E162062" i="4" s="1"/>
  <c r="D162063" i="4"/>
  <c r="E162063" i="4" s="1"/>
  <c r="D162064" i="4"/>
  <c r="E162064" i="4" s="1"/>
  <c r="D162065" i="4"/>
  <c r="E162065" i="4" s="1"/>
  <c r="D162066" i="4"/>
  <c r="E162066" i="4" s="1"/>
  <c r="D162067" i="4"/>
  <c r="E162067" i="4" s="1"/>
  <c r="D162068" i="4"/>
  <c r="E162068" i="4" s="1"/>
  <c r="D162069" i="4"/>
  <c r="E162069" i="4" s="1"/>
  <c r="D162070" i="4"/>
  <c r="E162070" i="4" s="1"/>
  <c r="D162071" i="4"/>
  <c r="E162071" i="4" s="1"/>
  <c r="D162072" i="4"/>
  <c r="E162072" i="4" s="1"/>
  <c r="D162073" i="4"/>
  <c r="E162073" i="4" s="1"/>
  <c r="D162074" i="4"/>
  <c r="E162074" i="4" s="1"/>
  <c r="D162075" i="4"/>
  <c r="E162075" i="4" s="1"/>
  <c r="D162076" i="4"/>
  <c r="E162076" i="4" s="1"/>
  <c r="D162077" i="4"/>
  <c r="E162077" i="4" s="1"/>
  <c r="D162078" i="4"/>
  <c r="E162078" i="4" s="1"/>
  <c r="D162079" i="4"/>
  <c r="E162079" i="4" s="1"/>
  <c r="D162080" i="4"/>
  <c r="E162080" i="4" s="1"/>
  <c r="D162081" i="4"/>
  <c r="E162081" i="4" s="1"/>
  <c r="D162082" i="4"/>
  <c r="E162082" i="4" s="1"/>
  <c r="D162083" i="4"/>
  <c r="E162083" i="4" s="1"/>
  <c r="D162084" i="4"/>
  <c r="E162084" i="4" s="1"/>
  <c r="D162085" i="4"/>
  <c r="E162085" i="4" s="1"/>
  <c r="D162086" i="4"/>
  <c r="E162086" i="4" s="1"/>
  <c r="D162087" i="4"/>
  <c r="E162087" i="4" s="1"/>
  <c r="D162088" i="4"/>
  <c r="E162088" i="4" s="1"/>
  <c r="D162089" i="4"/>
  <c r="E162089" i="4" s="1"/>
  <c r="D162090" i="4"/>
  <c r="E162090" i="4" s="1"/>
  <c r="D162091" i="4"/>
  <c r="E162091" i="4" s="1"/>
  <c r="D162092" i="4"/>
  <c r="E162092" i="4" s="1"/>
  <c r="D162093" i="4"/>
  <c r="E162093" i="4" s="1"/>
  <c r="D162094" i="4"/>
  <c r="E162094" i="4" s="1"/>
  <c r="D162095" i="4"/>
  <c r="E162095" i="4" s="1"/>
  <c r="D162096" i="4"/>
  <c r="E162096" i="4" s="1"/>
  <c r="D162097" i="4"/>
  <c r="E162097" i="4" s="1"/>
  <c r="D162098" i="4"/>
  <c r="E162098" i="4" s="1"/>
  <c r="D162099" i="4"/>
  <c r="E162099" i="4" s="1"/>
  <c r="D162100" i="4"/>
  <c r="E162100" i="4" s="1"/>
  <c r="D162101" i="4"/>
  <c r="E162101" i="4" s="1"/>
  <c r="D162102" i="4"/>
  <c r="E162102" i="4" s="1"/>
  <c r="D162103" i="4"/>
  <c r="E162103" i="4" s="1"/>
  <c r="D162104" i="4"/>
  <c r="E162104" i="4" s="1"/>
  <c r="D162105" i="4"/>
  <c r="E162105" i="4" s="1"/>
  <c r="D162106" i="4"/>
  <c r="E162106" i="4" s="1"/>
  <c r="D162107" i="4"/>
  <c r="E162107" i="4" s="1"/>
  <c r="D162108" i="4"/>
  <c r="E162108" i="4" s="1"/>
  <c r="D162109" i="4"/>
  <c r="E162109" i="4" s="1"/>
  <c r="D162110" i="4"/>
  <c r="E162110" i="4" s="1"/>
  <c r="D162111" i="4"/>
  <c r="E162111" i="4" s="1"/>
  <c r="D162112" i="4"/>
  <c r="E162112" i="4" s="1"/>
  <c r="D162113" i="4"/>
  <c r="E162113" i="4" s="1"/>
  <c r="D162114" i="4"/>
  <c r="E162114" i="4" s="1"/>
  <c r="D162115" i="4"/>
  <c r="E162115" i="4" s="1"/>
  <c r="D162116" i="4"/>
  <c r="E162116" i="4" s="1"/>
  <c r="D162117" i="4"/>
  <c r="E162117" i="4" s="1"/>
  <c r="D162118" i="4"/>
  <c r="E162118" i="4" s="1"/>
  <c r="D162119" i="4"/>
  <c r="E162119" i="4" s="1"/>
  <c r="D162120" i="4"/>
  <c r="E162120" i="4" s="1"/>
  <c r="D162121" i="4"/>
  <c r="E162121" i="4" s="1"/>
  <c r="D162122" i="4"/>
  <c r="E162122" i="4" s="1"/>
  <c r="D162123" i="4"/>
  <c r="E162123" i="4" s="1"/>
  <c r="D162124" i="4"/>
  <c r="E162124" i="4" s="1"/>
  <c r="D162125" i="4"/>
  <c r="E162125" i="4" s="1"/>
  <c r="D162126" i="4"/>
  <c r="E162126" i="4" s="1"/>
  <c r="D162127" i="4"/>
  <c r="E162127" i="4" s="1"/>
  <c r="D162128" i="4"/>
  <c r="E162128" i="4" s="1"/>
  <c r="D162129" i="4"/>
  <c r="E162129" i="4" s="1"/>
  <c r="D162130" i="4"/>
  <c r="E162130" i="4" s="1"/>
  <c r="D162131" i="4"/>
  <c r="E162131" i="4" s="1"/>
  <c r="D162132" i="4"/>
  <c r="E162132" i="4" s="1"/>
  <c r="D162133" i="4"/>
  <c r="E162133" i="4" s="1"/>
  <c r="D162134" i="4"/>
  <c r="E162134" i="4" s="1"/>
  <c r="D162135" i="4"/>
  <c r="E162135" i="4" s="1"/>
  <c r="D162136" i="4"/>
  <c r="E162136" i="4" s="1"/>
  <c r="D162137" i="4"/>
  <c r="E162137" i="4" s="1"/>
  <c r="D162138" i="4"/>
  <c r="E162138" i="4" s="1"/>
  <c r="D162139" i="4"/>
  <c r="E162139" i="4" s="1"/>
  <c r="D162140" i="4"/>
  <c r="E162140" i="4" s="1"/>
  <c r="D162141" i="4"/>
  <c r="E162141" i="4" s="1"/>
  <c r="D162142" i="4"/>
  <c r="E162142" i="4" s="1"/>
  <c r="D162143" i="4"/>
  <c r="E162143" i="4" s="1"/>
  <c r="D162144" i="4"/>
  <c r="E162144" i="4" s="1"/>
  <c r="D162145" i="4"/>
  <c r="E162145" i="4" s="1"/>
  <c r="D162146" i="4"/>
  <c r="E162146" i="4" s="1"/>
  <c r="D162147" i="4"/>
  <c r="E162147" i="4" s="1"/>
  <c r="D162148" i="4"/>
  <c r="E162148" i="4" s="1"/>
  <c r="D162149" i="4"/>
  <c r="E162149" i="4" s="1"/>
  <c r="D162150" i="4"/>
  <c r="E162150" i="4" s="1"/>
  <c r="D162151" i="4"/>
  <c r="E162151" i="4" s="1"/>
  <c r="D162152" i="4"/>
  <c r="E162152" i="4" s="1"/>
  <c r="D162153" i="4"/>
  <c r="E162153" i="4" s="1"/>
  <c r="D162154" i="4"/>
  <c r="E162154" i="4" s="1"/>
  <c r="D162155" i="4"/>
  <c r="E162155" i="4" s="1"/>
  <c r="D162156" i="4"/>
  <c r="E162156" i="4" s="1"/>
  <c r="D162157" i="4"/>
  <c r="E162157" i="4" s="1"/>
  <c r="D162158" i="4"/>
  <c r="E162158" i="4" s="1"/>
  <c r="D162159" i="4"/>
  <c r="E162159" i="4" s="1"/>
  <c r="D162160" i="4"/>
  <c r="E162160" i="4" s="1"/>
  <c r="D162161" i="4"/>
  <c r="E162161" i="4" s="1"/>
  <c r="D162162" i="4"/>
  <c r="E162162" i="4" s="1"/>
  <c r="D162163" i="4"/>
  <c r="E162163" i="4" s="1"/>
  <c r="D162164" i="4"/>
  <c r="E162164" i="4" s="1"/>
  <c r="D162165" i="4"/>
  <c r="E162165" i="4" s="1"/>
  <c r="D162166" i="4"/>
  <c r="E162166" i="4" s="1"/>
  <c r="D162167" i="4"/>
  <c r="E162167" i="4" s="1"/>
  <c r="D162168" i="4"/>
  <c r="E162168" i="4" s="1"/>
  <c r="D162169" i="4"/>
  <c r="E162169" i="4" s="1"/>
  <c r="D162170" i="4"/>
  <c r="E162170" i="4" s="1"/>
  <c r="D162171" i="4"/>
  <c r="E162171" i="4" s="1"/>
  <c r="D162172" i="4"/>
  <c r="E162172" i="4" s="1"/>
  <c r="D162173" i="4"/>
  <c r="E162173" i="4" s="1"/>
  <c r="D162174" i="4"/>
  <c r="E162174" i="4" s="1"/>
  <c r="D162175" i="4"/>
  <c r="E162175" i="4" s="1"/>
  <c r="D162176" i="4"/>
  <c r="E162176" i="4" s="1"/>
  <c r="D162177" i="4"/>
  <c r="E162177" i="4" s="1"/>
  <c r="D162178" i="4"/>
  <c r="E162178" i="4" s="1"/>
  <c r="D162179" i="4"/>
  <c r="E162179" i="4" s="1"/>
  <c r="D162180" i="4"/>
  <c r="E162180" i="4" s="1"/>
  <c r="D162181" i="4"/>
  <c r="E162181" i="4" s="1"/>
  <c r="D162182" i="4"/>
  <c r="E162182" i="4" s="1"/>
  <c r="D162183" i="4"/>
  <c r="E162183" i="4" s="1"/>
  <c r="D162184" i="4"/>
  <c r="E162184" i="4" s="1"/>
  <c r="D162185" i="4"/>
  <c r="E162185" i="4" s="1"/>
  <c r="D162186" i="4"/>
  <c r="E162186" i="4" s="1"/>
  <c r="D162187" i="4"/>
  <c r="E162187" i="4" s="1"/>
  <c r="D162188" i="4"/>
  <c r="E162188" i="4" s="1"/>
  <c r="D162189" i="4"/>
  <c r="E162189" i="4" s="1"/>
  <c r="D162190" i="4"/>
  <c r="E162190" i="4" s="1"/>
  <c r="D162191" i="4"/>
  <c r="E162191" i="4" s="1"/>
  <c r="D162192" i="4"/>
  <c r="E162192" i="4" s="1"/>
  <c r="D162193" i="4"/>
  <c r="E162193" i="4" s="1"/>
  <c r="D162194" i="4"/>
  <c r="E162194" i="4" s="1"/>
  <c r="D162195" i="4"/>
  <c r="E162195" i="4" s="1"/>
  <c r="D162196" i="4"/>
  <c r="E162196" i="4" s="1"/>
  <c r="D162197" i="4"/>
  <c r="E162197" i="4" s="1"/>
  <c r="D162198" i="4"/>
  <c r="E162198" i="4" s="1"/>
  <c r="D162199" i="4"/>
  <c r="E162199" i="4" s="1"/>
  <c r="D162200" i="4"/>
  <c r="E162200" i="4" s="1"/>
  <c r="D162201" i="4"/>
  <c r="E162201" i="4" s="1"/>
  <c r="D162202" i="4"/>
  <c r="E162202" i="4" s="1"/>
  <c r="D162203" i="4"/>
  <c r="E162203" i="4" s="1"/>
  <c r="D162204" i="4"/>
  <c r="E162204" i="4" s="1"/>
  <c r="D162205" i="4"/>
  <c r="E162205" i="4" s="1"/>
  <c r="D162206" i="4"/>
  <c r="E162206" i="4" s="1"/>
  <c r="D162207" i="4"/>
  <c r="E162207" i="4" s="1"/>
  <c r="D162208" i="4"/>
  <c r="E162208" i="4" s="1"/>
  <c r="D162209" i="4"/>
  <c r="E162209" i="4" s="1"/>
  <c r="D162210" i="4"/>
  <c r="E162210" i="4" s="1"/>
  <c r="D162211" i="4"/>
  <c r="E162211" i="4" s="1"/>
  <c r="D162212" i="4"/>
  <c r="E162212" i="4" s="1"/>
  <c r="D162213" i="4"/>
  <c r="E162213" i="4" s="1"/>
  <c r="D162214" i="4"/>
  <c r="E162214" i="4" s="1"/>
  <c r="D162215" i="4"/>
  <c r="E162215" i="4" s="1"/>
  <c r="D162216" i="4"/>
  <c r="E162216" i="4" s="1"/>
  <c r="D162217" i="4"/>
  <c r="E162217" i="4" s="1"/>
  <c r="D162218" i="4"/>
  <c r="E162218" i="4" s="1"/>
  <c r="D162219" i="4"/>
  <c r="E162219" i="4" s="1"/>
  <c r="D162220" i="4"/>
  <c r="E162220" i="4" s="1"/>
  <c r="D162221" i="4"/>
  <c r="E162221" i="4" s="1"/>
  <c r="D162222" i="4"/>
  <c r="E162222" i="4" s="1"/>
  <c r="D162223" i="4"/>
  <c r="E162223" i="4" s="1"/>
  <c r="D162224" i="4"/>
  <c r="E162224" i="4" s="1"/>
  <c r="D162225" i="4"/>
  <c r="E162225" i="4" s="1"/>
  <c r="D162226" i="4"/>
  <c r="E162226" i="4" s="1"/>
  <c r="D162227" i="4"/>
  <c r="E162227" i="4" s="1"/>
  <c r="D162228" i="4"/>
  <c r="E162228" i="4" s="1"/>
  <c r="D162229" i="4"/>
  <c r="E162229" i="4" s="1"/>
  <c r="D162230" i="4"/>
  <c r="E162230" i="4" s="1"/>
  <c r="D162231" i="4"/>
  <c r="E162231" i="4" s="1"/>
  <c r="D162232" i="4"/>
  <c r="E162232" i="4" s="1"/>
  <c r="D162233" i="4"/>
  <c r="E162233" i="4" s="1"/>
  <c r="D162234" i="4"/>
  <c r="E162234" i="4" s="1"/>
  <c r="D162235" i="4"/>
  <c r="E162235" i="4" s="1"/>
  <c r="D162236" i="4"/>
  <c r="E162236" i="4" s="1"/>
  <c r="D162237" i="4"/>
  <c r="E162237" i="4" s="1"/>
  <c r="D162238" i="4"/>
  <c r="E162238" i="4" s="1"/>
  <c r="D162239" i="4"/>
  <c r="E162239" i="4" s="1"/>
  <c r="D162240" i="4"/>
  <c r="E162240" i="4" s="1"/>
  <c r="D162241" i="4"/>
  <c r="E162241" i="4" s="1"/>
  <c r="D162242" i="4"/>
  <c r="E162242" i="4" s="1"/>
  <c r="D162243" i="4"/>
  <c r="E162243" i="4" s="1"/>
  <c r="D162244" i="4"/>
  <c r="E162244" i="4" s="1"/>
  <c r="D162245" i="4"/>
  <c r="E162245" i="4" s="1"/>
  <c r="D162246" i="4"/>
  <c r="E162246" i="4" s="1"/>
  <c r="D162247" i="4"/>
  <c r="E162247" i="4" s="1"/>
  <c r="D162248" i="4"/>
  <c r="E162248" i="4" s="1"/>
  <c r="D162249" i="4"/>
  <c r="E162249" i="4" s="1"/>
  <c r="D162250" i="4"/>
  <c r="E162250" i="4" s="1"/>
  <c r="D162251" i="4"/>
  <c r="E162251" i="4" s="1"/>
  <c r="D162252" i="4"/>
  <c r="E162252" i="4" s="1"/>
  <c r="D162253" i="4"/>
  <c r="E162253" i="4" s="1"/>
  <c r="D162254" i="4"/>
  <c r="E162254" i="4" s="1"/>
  <c r="D162255" i="4"/>
  <c r="E162255" i="4" s="1"/>
  <c r="D162256" i="4"/>
  <c r="E162256" i="4" s="1"/>
  <c r="D162257" i="4"/>
  <c r="E162257" i="4" s="1"/>
  <c r="D162258" i="4"/>
  <c r="E162258" i="4" s="1"/>
  <c r="D162259" i="4"/>
  <c r="E162259" i="4" s="1"/>
  <c r="D162260" i="4"/>
  <c r="E162260" i="4" s="1"/>
  <c r="D162261" i="4"/>
  <c r="E162261" i="4" s="1"/>
  <c r="D162262" i="4"/>
  <c r="E162262" i="4" s="1"/>
  <c r="D162263" i="4"/>
  <c r="E162263" i="4" s="1"/>
  <c r="D162264" i="4"/>
  <c r="E162264" i="4" s="1"/>
  <c r="D162265" i="4"/>
  <c r="E162265" i="4" s="1"/>
  <c r="D162266" i="4"/>
  <c r="E162266" i="4" s="1"/>
  <c r="D162267" i="4"/>
  <c r="E162267" i="4" s="1"/>
  <c r="D162268" i="4"/>
  <c r="E162268" i="4" s="1"/>
  <c r="D162269" i="4"/>
  <c r="E162269" i="4" s="1"/>
  <c r="D162270" i="4"/>
  <c r="E162270" i="4" s="1"/>
  <c r="D162271" i="4"/>
  <c r="E162271" i="4" s="1"/>
  <c r="D162272" i="4"/>
  <c r="E162272" i="4" s="1"/>
  <c r="D162273" i="4"/>
  <c r="E162273" i="4" s="1"/>
  <c r="D162274" i="4"/>
  <c r="E162274" i="4" s="1"/>
  <c r="D162275" i="4"/>
  <c r="E162275" i="4" s="1"/>
  <c r="D162276" i="4"/>
  <c r="E162276" i="4" s="1"/>
  <c r="D162277" i="4"/>
  <c r="E162277" i="4" s="1"/>
  <c r="D162278" i="4"/>
  <c r="E162278" i="4" s="1"/>
  <c r="D162279" i="4"/>
  <c r="E162279" i="4" s="1"/>
  <c r="D162280" i="4"/>
  <c r="E162280" i="4" s="1"/>
  <c r="D162281" i="4"/>
  <c r="E162281" i="4" s="1"/>
  <c r="D162282" i="4"/>
  <c r="E162282" i="4" s="1"/>
  <c r="D162283" i="4"/>
  <c r="E162283" i="4" s="1"/>
  <c r="D162284" i="4"/>
  <c r="E162284" i="4" s="1"/>
  <c r="D162285" i="4"/>
  <c r="E162285" i="4" s="1"/>
  <c r="D162286" i="4"/>
  <c r="E162286" i="4" s="1"/>
  <c r="D162287" i="4"/>
  <c r="E162287" i="4" s="1"/>
  <c r="D162288" i="4"/>
  <c r="E162288" i="4" s="1"/>
  <c r="D162289" i="4"/>
  <c r="E162289" i="4" s="1"/>
  <c r="D162290" i="4"/>
  <c r="E162290" i="4" s="1"/>
  <c r="D162291" i="4"/>
  <c r="E162291" i="4" s="1"/>
  <c r="D162292" i="4"/>
  <c r="E162292" i="4" s="1"/>
  <c r="D162293" i="4"/>
  <c r="E162293" i="4" s="1"/>
  <c r="D162294" i="4"/>
  <c r="E162294" i="4" s="1"/>
  <c r="D162295" i="4"/>
  <c r="E162295" i="4" s="1"/>
  <c r="D162296" i="4"/>
  <c r="E162296" i="4" s="1"/>
  <c r="D162297" i="4"/>
  <c r="E162297" i="4" s="1"/>
  <c r="D162298" i="4"/>
  <c r="E162298" i="4" s="1"/>
  <c r="D162299" i="4"/>
  <c r="E162299" i="4" s="1"/>
  <c r="D162300" i="4"/>
  <c r="E162300" i="4" s="1"/>
  <c r="D162301" i="4"/>
  <c r="E162301" i="4" s="1"/>
  <c r="D162302" i="4"/>
  <c r="E162302" i="4" s="1"/>
  <c r="D162303" i="4"/>
  <c r="E162303" i="4" s="1"/>
  <c r="D162304" i="4"/>
  <c r="E162304" i="4" s="1"/>
  <c r="D162305" i="4"/>
  <c r="E162305" i="4" s="1"/>
  <c r="D162306" i="4"/>
  <c r="E162306" i="4" s="1"/>
  <c r="D162307" i="4"/>
  <c r="E162307" i="4" s="1"/>
  <c r="D162308" i="4"/>
  <c r="E162308" i="4" s="1"/>
  <c r="D162309" i="4"/>
  <c r="E162309" i="4" s="1"/>
  <c r="D162310" i="4"/>
  <c r="E162310" i="4" s="1"/>
  <c r="D162311" i="4"/>
  <c r="E162311" i="4" s="1"/>
  <c r="D162312" i="4"/>
  <c r="E162312" i="4" s="1"/>
  <c r="D162313" i="4"/>
  <c r="E162313" i="4" s="1"/>
  <c r="D162314" i="4"/>
  <c r="E162314" i="4" s="1"/>
  <c r="D162315" i="4"/>
  <c r="E162315" i="4" s="1"/>
  <c r="D162316" i="4"/>
  <c r="E162316" i="4" s="1"/>
  <c r="D162317" i="4"/>
  <c r="E162317" i="4" s="1"/>
  <c r="D162318" i="4"/>
  <c r="E162318" i="4" s="1"/>
  <c r="D162319" i="4"/>
  <c r="E162319" i="4" s="1"/>
  <c r="D162320" i="4"/>
  <c r="E162320" i="4" s="1"/>
  <c r="D162321" i="4"/>
  <c r="E162321" i="4" s="1"/>
  <c r="D162322" i="4"/>
  <c r="E162322" i="4" s="1"/>
  <c r="D162323" i="4"/>
  <c r="E162323" i="4" s="1"/>
  <c r="D162324" i="4"/>
  <c r="E162324" i="4" s="1"/>
  <c r="D162325" i="4"/>
  <c r="E162325" i="4" s="1"/>
  <c r="D162326" i="4"/>
  <c r="E162326" i="4" s="1"/>
  <c r="D162327" i="4"/>
  <c r="E162327" i="4" s="1"/>
  <c r="D162328" i="4"/>
  <c r="E162328" i="4" s="1"/>
  <c r="D162329" i="4"/>
  <c r="E162329" i="4" s="1"/>
  <c r="D162330" i="4"/>
  <c r="E162330" i="4" s="1"/>
  <c r="D162331" i="4"/>
  <c r="E162331" i="4" s="1"/>
  <c r="D162332" i="4"/>
  <c r="E162332" i="4" s="1"/>
  <c r="D162333" i="4"/>
  <c r="E162333" i="4" s="1"/>
  <c r="D162334" i="4"/>
  <c r="E162334" i="4" s="1"/>
  <c r="D162335" i="4"/>
  <c r="E162335" i="4" s="1"/>
  <c r="D162336" i="4"/>
  <c r="E162336" i="4" s="1"/>
  <c r="D162337" i="4"/>
  <c r="E162337" i="4" s="1"/>
  <c r="D162338" i="4"/>
  <c r="E162338" i="4" s="1"/>
  <c r="D162339" i="4"/>
  <c r="E162339" i="4" s="1"/>
  <c r="D162340" i="4"/>
  <c r="E162340" i="4" s="1"/>
  <c r="D162341" i="4"/>
  <c r="E162341" i="4" s="1"/>
  <c r="D162342" i="4"/>
  <c r="E162342" i="4" s="1"/>
  <c r="D162343" i="4"/>
  <c r="E162343" i="4" s="1"/>
  <c r="D162344" i="4"/>
  <c r="E162344" i="4" s="1"/>
  <c r="D162345" i="4"/>
  <c r="E162345" i="4" s="1"/>
  <c r="D162346" i="4"/>
  <c r="E162346" i="4" s="1"/>
  <c r="D162347" i="4"/>
  <c r="E162347" i="4" s="1"/>
  <c r="D162348" i="4"/>
  <c r="E162348" i="4" s="1"/>
  <c r="D162349" i="4"/>
  <c r="E162349" i="4" s="1"/>
  <c r="D162350" i="4"/>
  <c r="E162350" i="4" s="1"/>
  <c r="D162351" i="4"/>
  <c r="E162351" i="4" s="1"/>
  <c r="D162352" i="4"/>
  <c r="E162352" i="4" s="1"/>
  <c r="D162353" i="4"/>
  <c r="E162353" i="4" s="1"/>
  <c r="D162354" i="4"/>
  <c r="E162354" i="4" s="1"/>
  <c r="D162355" i="4"/>
  <c r="E162355" i="4" s="1"/>
  <c r="D162356" i="4"/>
  <c r="E162356" i="4" s="1"/>
  <c r="D162357" i="4"/>
  <c r="E162357" i="4" s="1"/>
  <c r="D162358" i="4"/>
  <c r="E162358" i="4" s="1"/>
  <c r="D162359" i="4"/>
  <c r="E162359" i="4" s="1"/>
  <c r="D162360" i="4"/>
  <c r="E162360" i="4" s="1"/>
  <c r="D162361" i="4"/>
  <c r="E162361" i="4" s="1"/>
  <c r="D162362" i="4"/>
  <c r="E162362" i="4" s="1"/>
  <c r="D162363" i="4"/>
  <c r="E162363" i="4" s="1"/>
  <c r="D162364" i="4"/>
  <c r="E162364" i="4" s="1"/>
  <c r="D162365" i="4"/>
  <c r="E162365" i="4" s="1"/>
  <c r="D162366" i="4"/>
  <c r="E162366" i="4" s="1"/>
  <c r="D162367" i="4"/>
  <c r="E162367" i="4" s="1"/>
  <c r="D162368" i="4"/>
  <c r="E162368" i="4" s="1"/>
  <c r="D162369" i="4"/>
  <c r="E162369" i="4" s="1"/>
  <c r="D162370" i="4"/>
  <c r="E162370" i="4" s="1"/>
  <c r="D162371" i="4"/>
  <c r="E162371" i="4" s="1"/>
  <c r="D162372" i="4"/>
  <c r="E162372" i="4" s="1"/>
  <c r="D162373" i="4"/>
  <c r="E162373" i="4" s="1"/>
  <c r="D162374" i="4"/>
  <c r="E162374" i="4" s="1"/>
  <c r="D162375" i="4"/>
  <c r="E162375" i="4" s="1"/>
  <c r="D162376" i="4"/>
  <c r="E162376" i="4" s="1"/>
  <c r="D162377" i="4"/>
  <c r="E162377" i="4" s="1"/>
  <c r="D162378" i="4"/>
  <c r="E162378" i="4" s="1"/>
  <c r="D162379" i="4"/>
  <c r="E162379" i="4" s="1"/>
  <c r="D162380" i="4"/>
  <c r="E162380" i="4" s="1"/>
  <c r="D162381" i="4"/>
  <c r="E162381" i="4" s="1"/>
  <c r="D162382" i="4"/>
  <c r="E162382" i="4" s="1"/>
  <c r="D162383" i="4"/>
  <c r="E162383" i="4" s="1"/>
  <c r="D162384" i="4"/>
  <c r="E162384" i="4" s="1"/>
  <c r="D162385" i="4"/>
  <c r="E162385" i="4" s="1"/>
  <c r="D162386" i="4"/>
  <c r="E162386" i="4" s="1"/>
  <c r="D162387" i="4"/>
  <c r="E162387" i="4" s="1"/>
  <c r="D162388" i="4"/>
  <c r="E162388" i="4" s="1"/>
  <c r="D162389" i="4"/>
  <c r="E162389" i="4" s="1"/>
  <c r="D162390" i="4"/>
  <c r="E162390" i="4" s="1"/>
  <c r="D162391" i="4"/>
  <c r="E162391" i="4" s="1"/>
  <c r="D162392" i="4"/>
  <c r="E162392" i="4" s="1"/>
  <c r="D162393" i="4"/>
  <c r="E162393" i="4" s="1"/>
  <c r="D162394" i="4"/>
  <c r="E162394" i="4" s="1"/>
  <c r="D162395" i="4"/>
  <c r="E162395" i="4" s="1"/>
  <c r="D162396" i="4"/>
  <c r="E162396" i="4" s="1"/>
  <c r="D162397" i="4"/>
  <c r="E162397" i="4" s="1"/>
  <c r="D162398" i="4"/>
  <c r="E162398" i="4" s="1"/>
  <c r="D162399" i="4"/>
  <c r="E162399" i="4" s="1"/>
  <c r="D162400" i="4"/>
  <c r="E162400" i="4" s="1"/>
  <c r="D162401" i="4"/>
  <c r="E162401" i="4" s="1"/>
  <c r="D162402" i="4"/>
  <c r="E162402" i="4" s="1"/>
  <c r="D162403" i="4"/>
  <c r="E162403" i="4" s="1"/>
  <c r="D162404" i="4"/>
  <c r="E162404" i="4" s="1"/>
  <c r="D162405" i="4"/>
  <c r="E162405" i="4" s="1"/>
  <c r="D162406" i="4"/>
  <c r="E162406" i="4" s="1"/>
  <c r="D162407" i="4"/>
  <c r="E162407" i="4" s="1"/>
  <c r="D162408" i="4"/>
  <c r="E162408" i="4" s="1"/>
  <c r="D162409" i="4"/>
  <c r="E162409" i="4" s="1"/>
  <c r="D162410" i="4"/>
  <c r="E162410" i="4" s="1"/>
  <c r="D162411" i="4"/>
  <c r="E162411" i="4" s="1"/>
  <c r="D162412" i="4"/>
  <c r="E162412" i="4" s="1"/>
  <c r="D162413" i="4"/>
  <c r="E162413" i="4" s="1"/>
  <c r="D162414" i="4"/>
  <c r="E162414" i="4" s="1"/>
  <c r="D162415" i="4"/>
  <c r="E162415" i="4" s="1"/>
  <c r="D162416" i="4"/>
  <c r="E162416" i="4" s="1"/>
  <c r="D162417" i="4"/>
  <c r="E162417" i="4" s="1"/>
  <c r="D162418" i="4"/>
  <c r="E162418" i="4" s="1"/>
  <c r="D162419" i="4"/>
  <c r="E162419" i="4" s="1"/>
  <c r="D162420" i="4"/>
  <c r="E162420" i="4" s="1"/>
  <c r="D162421" i="4"/>
  <c r="E162421" i="4" s="1"/>
  <c r="D162422" i="4"/>
  <c r="E162422" i="4" s="1"/>
  <c r="D162423" i="4"/>
  <c r="E162423" i="4" s="1"/>
  <c r="D162424" i="4"/>
  <c r="E162424" i="4" s="1"/>
  <c r="D162425" i="4"/>
  <c r="E162425" i="4" s="1"/>
  <c r="D162426" i="4"/>
  <c r="E162426" i="4" s="1"/>
  <c r="D162427" i="4"/>
  <c r="E162427" i="4" s="1"/>
  <c r="D162428" i="4"/>
  <c r="E162428" i="4" s="1"/>
  <c r="D162429" i="4"/>
  <c r="E162429" i="4" s="1"/>
  <c r="D162430" i="4"/>
  <c r="E162430" i="4" s="1"/>
  <c r="D162431" i="4"/>
  <c r="E162431" i="4" s="1"/>
  <c r="D162432" i="4"/>
  <c r="E162432" i="4" s="1"/>
  <c r="D162433" i="4"/>
  <c r="E162433" i="4" s="1"/>
  <c r="D162434" i="4"/>
  <c r="E162434" i="4" s="1"/>
  <c r="D162435" i="4"/>
  <c r="E162435" i="4" s="1"/>
  <c r="D162436" i="4"/>
  <c r="E162436" i="4" s="1"/>
  <c r="D162437" i="4"/>
  <c r="E162437" i="4" s="1"/>
  <c r="D162438" i="4"/>
  <c r="E162438" i="4" s="1"/>
  <c r="D162439" i="4"/>
  <c r="E162439" i="4" s="1"/>
  <c r="D162440" i="4"/>
  <c r="E162440" i="4" s="1"/>
  <c r="D162441" i="4"/>
  <c r="E162441" i="4" s="1"/>
  <c r="D162442" i="4"/>
  <c r="E162442" i="4" s="1"/>
  <c r="D162443" i="4"/>
  <c r="E162443" i="4" s="1"/>
  <c r="D162444" i="4"/>
  <c r="E162444" i="4" s="1"/>
  <c r="D162445" i="4"/>
  <c r="E162445" i="4" s="1"/>
  <c r="D162446" i="4"/>
  <c r="E162446" i="4" s="1"/>
  <c r="D162447" i="4"/>
  <c r="E162447" i="4" s="1"/>
  <c r="D162448" i="4"/>
  <c r="E162448" i="4" s="1"/>
  <c r="D162449" i="4"/>
  <c r="E162449" i="4" s="1"/>
  <c r="D162450" i="4"/>
  <c r="E162450" i="4" s="1"/>
  <c r="D162451" i="4"/>
  <c r="E162451" i="4" s="1"/>
  <c r="D162452" i="4"/>
  <c r="E162452" i="4" s="1"/>
  <c r="D162453" i="4"/>
  <c r="E162453" i="4" s="1"/>
  <c r="D162454" i="4"/>
  <c r="E162454" i="4" s="1"/>
  <c r="D162455" i="4"/>
  <c r="E162455" i="4" s="1"/>
  <c r="D162456" i="4"/>
  <c r="E162456" i="4" s="1"/>
  <c r="D162457" i="4"/>
  <c r="E162457" i="4" s="1"/>
  <c r="D162458" i="4"/>
  <c r="E162458" i="4" s="1"/>
  <c r="D162459" i="4"/>
  <c r="E162459" i="4" s="1"/>
  <c r="D162460" i="4"/>
  <c r="E162460" i="4" s="1"/>
  <c r="D162461" i="4"/>
  <c r="E162461" i="4" s="1"/>
  <c r="D162462" i="4"/>
  <c r="E162462" i="4" s="1"/>
  <c r="D162463" i="4"/>
  <c r="E162463" i="4" s="1"/>
  <c r="D162464" i="4"/>
  <c r="E162464" i="4" s="1"/>
  <c r="D162465" i="4"/>
  <c r="E162465" i="4" s="1"/>
  <c r="D162466" i="4"/>
  <c r="E162466" i="4" s="1"/>
  <c r="D162467" i="4"/>
  <c r="E162467" i="4" s="1"/>
  <c r="D162468" i="4"/>
  <c r="E162468" i="4" s="1"/>
  <c r="D162469" i="4"/>
  <c r="E162469" i="4" s="1"/>
  <c r="D162470" i="4"/>
  <c r="E162470" i="4" s="1"/>
  <c r="D162471" i="4"/>
  <c r="E162471" i="4" s="1"/>
  <c r="D162472" i="4"/>
  <c r="E162472" i="4" s="1"/>
  <c r="D162473" i="4"/>
  <c r="E162473" i="4" s="1"/>
  <c r="D162474" i="4"/>
  <c r="E162474" i="4" s="1"/>
  <c r="D162475" i="4"/>
  <c r="E162475" i="4" s="1"/>
  <c r="D162476" i="4"/>
  <c r="E162476" i="4" s="1"/>
  <c r="D162477" i="4"/>
  <c r="E162477" i="4" s="1"/>
  <c r="D162478" i="4"/>
  <c r="E162478" i="4" s="1"/>
  <c r="D162479" i="4"/>
  <c r="E162479" i="4" s="1"/>
  <c r="D162480" i="4"/>
  <c r="E162480" i="4" s="1"/>
  <c r="D162481" i="4"/>
  <c r="E162481" i="4" s="1"/>
  <c r="D162482" i="4"/>
  <c r="E162482" i="4" s="1"/>
  <c r="D162483" i="4"/>
  <c r="E162483" i="4" s="1"/>
  <c r="D162484" i="4"/>
  <c r="E162484" i="4" s="1"/>
  <c r="D162485" i="4"/>
  <c r="E162485" i="4" s="1"/>
  <c r="D162486" i="4"/>
  <c r="E162486" i="4" s="1"/>
  <c r="D162487" i="4"/>
  <c r="E162487" i="4" s="1"/>
  <c r="D162488" i="4"/>
  <c r="E162488" i="4" s="1"/>
  <c r="D162489" i="4"/>
  <c r="E162489" i="4" s="1"/>
  <c r="D162490" i="4"/>
  <c r="E162490" i="4" s="1"/>
  <c r="D162491" i="4"/>
  <c r="E162491" i="4" s="1"/>
  <c r="D162492" i="4"/>
  <c r="E162492" i="4" s="1"/>
  <c r="D162493" i="4"/>
  <c r="E162493" i="4" s="1"/>
  <c r="D162494" i="4"/>
  <c r="E162494" i="4" s="1"/>
  <c r="D162495" i="4"/>
  <c r="E162495" i="4" s="1"/>
  <c r="D162496" i="4"/>
  <c r="E162496" i="4" s="1"/>
  <c r="D162497" i="4"/>
  <c r="E162497" i="4" s="1"/>
  <c r="D162498" i="4"/>
  <c r="E162498" i="4" s="1"/>
  <c r="D162499" i="4"/>
  <c r="E162499" i="4" s="1"/>
  <c r="D162500" i="4"/>
  <c r="E162500" i="4" s="1"/>
  <c r="D162501" i="4"/>
  <c r="E162501" i="4" s="1"/>
  <c r="D162502" i="4"/>
  <c r="E162502" i="4" s="1"/>
  <c r="D162503" i="4"/>
  <c r="E162503" i="4" s="1"/>
  <c r="D162504" i="4"/>
  <c r="E162504" i="4" s="1"/>
  <c r="D162505" i="4"/>
  <c r="E162505" i="4" s="1"/>
  <c r="D162506" i="4"/>
  <c r="E162506" i="4" s="1"/>
  <c r="D162507" i="4"/>
  <c r="E162507" i="4" s="1"/>
  <c r="D162508" i="4"/>
  <c r="E162508" i="4" s="1"/>
  <c r="D162509" i="4"/>
  <c r="E162509" i="4" s="1"/>
  <c r="D162510" i="4"/>
  <c r="E162510" i="4" s="1"/>
  <c r="D162511" i="4"/>
  <c r="E162511" i="4" s="1"/>
  <c r="D162512" i="4"/>
  <c r="E162512" i="4" s="1"/>
  <c r="D162513" i="4"/>
  <c r="E162513" i="4" s="1"/>
  <c r="D162514" i="4"/>
  <c r="E162514" i="4" s="1"/>
  <c r="D162515" i="4"/>
  <c r="E162515" i="4" s="1"/>
  <c r="D162516" i="4"/>
  <c r="E162516" i="4" s="1"/>
  <c r="D162517" i="4"/>
  <c r="E162517" i="4" s="1"/>
  <c r="D162518" i="4"/>
  <c r="E162518" i="4" s="1"/>
  <c r="D162519" i="4"/>
  <c r="E162519" i="4" s="1"/>
  <c r="D162520" i="4"/>
  <c r="E162520" i="4" s="1"/>
  <c r="D162521" i="4"/>
  <c r="E162521" i="4" s="1"/>
  <c r="D162522" i="4"/>
  <c r="E162522" i="4" s="1"/>
  <c r="D162523" i="4"/>
  <c r="E162523" i="4" s="1"/>
  <c r="D162524" i="4"/>
  <c r="E162524" i="4" s="1"/>
  <c r="D162525" i="4"/>
  <c r="E162525" i="4" s="1"/>
  <c r="D162526" i="4"/>
  <c r="E162526" i="4" s="1"/>
  <c r="D162527" i="4"/>
  <c r="E162527" i="4" s="1"/>
  <c r="D162528" i="4"/>
  <c r="E162528" i="4" s="1"/>
  <c r="D162529" i="4"/>
  <c r="E162529" i="4" s="1"/>
  <c r="D162530" i="4"/>
  <c r="E162530" i="4" s="1"/>
  <c r="D162531" i="4"/>
  <c r="E162531" i="4" s="1"/>
  <c r="D162532" i="4"/>
  <c r="E162532" i="4" s="1"/>
  <c r="D162533" i="4"/>
  <c r="E162533" i="4" s="1"/>
  <c r="D162534" i="4"/>
  <c r="E162534" i="4" s="1"/>
  <c r="D162535" i="4"/>
  <c r="E162535" i="4" s="1"/>
  <c r="D162536" i="4"/>
  <c r="E162536" i="4" s="1"/>
  <c r="D162537" i="4"/>
  <c r="E162537" i="4" s="1"/>
  <c r="D162538" i="4"/>
  <c r="E162538" i="4" s="1"/>
  <c r="D162539" i="4"/>
  <c r="E162539" i="4" s="1"/>
  <c r="D162540" i="4"/>
  <c r="E162540" i="4" s="1"/>
  <c r="D162541" i="4"/>
  <c r="E162541" i="4" s="1"/>
  <c r="D162542" i="4"/>
  <c r="E162542" i="4" s="1"/>
  <c r="D162543" i="4"/>
  <c r="E162543" i="4" s="1"/>
  <c r="D162544" i="4"/>
  <c r="E162544" i="4" s="1"/>
  <c r="D162545" i="4"/>
  <c r="E162545" i="4" s="1"/>
  <c r="D162546" i="4"/>
  <c r="E162546" i="4" s="1"/>
  <c r="D162547" i="4"/>
  <c r="E162547" i="4" s="1"/>
  <c r="D162548" i="4"/>
  <c r="E162548" i="4" s="1"/>
  <c r="D162549" i="4"/>
  <c r="E162549" i="4" s="1"/>
  <c r="D162550" i="4"/>
  <c r="E162550" i="4" s="1"/>
  <c r="D162551" i="4"/>
  <c r="E162551" i="4" s="1"/>
  <c r="D162552" i="4"/>
  <c r="E162552" i="4" s="1"/>
  <c r="D162553" i="4"/>
  <c r="E162553" i="4" s="1"/>
  <c r="D162554" i="4"/>
  <c r="E162554" i="4" s="1"/>
  <c r="D162555" i="4"/>
  <c r="E162555" i="4" s="1"/>
  <c r="D162556" i="4"/>
  <c r="E162556" i="4" s="1"/>
  <c r="D162557" i="4"/>
  <c r="E162557" i="4" s="1"/>
  <c r="D162558" i="4"/>
  <c r="E162558" i="4" s="1"/>
  <c r="D162559" i="4"/>
  <c r="E162559" i="4" s="1"/>
  <c r="D162560" i="4"/>
  <c r="E162560" i="4" s="1"/>
  <c r="D162561" i="4"/>
  <c r="E162561" i="4" s="1"/>
  <c r="D162562" i="4"/>
  <c r="E162562" i="4" s="1"/>
  <c r="D162563" i="4"/>
  <c r="E162563" i="4" s="1"/>
  <c r="D162564" i="4"/>
  <c r="E162564" i="4" s="1"/>
  <c r="D162565" i="4"/>
  <c r="E162565" i="4" s="1"/>
  <c r="D162566" i="4"/>
  <c r="E162566" i="4" s="1"/>
  <c r="D162567" i="4"/>
  <c r="E162567" i="4" s="1"/>
  <c r="D162568" i="4"/>
  <c r="E162568" i="4" s="1"/>
  <c r="D162569" i="4"/>
  <c r="E162569" i="4" s="1"/>
  <c r="D162570" i="4"/>
  <c r="E162570" i="4" s="1"/>
  <c r="D162571" i="4"/>
  <c r="E162571" i="4" s="1"/>
  <c r="D162572" i="4"/>
  <c r="E162572" i="4" s="1"/>
  <c r="D162573" i="4"/>
  <c r="E162573" i="4" s="1"/>
  <c r="D162574" i="4"/>
  <c r="E162574" i="4" s="1"/>
  <c r="D162575" i="4"/>
  <c r="E162575" i="4" s="1"/>
  <c r="D162576" i="4"/>
  <c r="E162576" i="4" s="1"/>
  <c r="D162577" i="4"/>
  <c r="E162577" i="4" s="1"/>
  <c r="D162578" i="4"/>
  <c r="E162578" i="4" s="1"/>
  <c r="D162579" i="4"/>
  <c r="E162579" i="4" s="1"/>
  <c r="D162580" i="4"/>
  <c r="E162580" i="4" s="1"/>
  <c r="D162581" i="4"/>
  <c r="E162581" i="4" s="1"/>
  <c r="D162582" i="4"/>
  <c r="E162582" i="4" s="1"/>
  <c r="D162583" i="4"/>
  <c r="E162583" i="4" s="1"/>
  <c r="D162584" i="4"/>
  <c r="E162584" i="4" s="1"/>
  <c r="D162585" i="4"/>
  <c r="E162585" i="4" s="1"/>
  <c r="D162586" i="4"/>
  <c r="E162586" i="4" s="1"/>
  <c r="D162587" i="4"/>
  <c r="E162587" i="4" s="1"/>
  <c r="D162588" i="4"/>
  <c r="E162588" i="4" s="1"/>
  <c r="D162589" i="4"/>
  <c r="E162589" i="4" s="1"/>
  <c r="D162590" i="4"/>
  <c r="E162590" i="4" s="1"/>
  <c r="D162591" i="4"/>
  <c r="E162591" i="4" s="1"/>
  <c r="D162592" i="4"/>
  <c r="E162592" i="4" s="1"/>
  <c r="D162593" i="4"/>
  <c r="E162593" i="4" s="1"/>
  <c r="D162594" i="4"/>
  <c r="E162594" i="4" s="1"/>
  <c r="D162595" i="4"/>
  <c r="E162595" i="4" s="1"/>
  <c r="D162596" i="4"/>
  <c r="E162596" i="4" s="1"/>
  <c r="D162597" i="4"/>
  <c r="E162597" i="4" s="1"/>
  <c r="D162598" i="4"/>
  <c r="E162598" i="4" s="1"/>
  <c r="D162599" i="4"/>
  <c r="E162599" i="4" s="1"/>
  <c r="D162600" i="4"/>
  <c r="E162600" i="4" s="1"/>
  <c r="D162601" i="4"/>
  <c r="E162601" i="4" s="1"/>
  <c r="D162602" i="4"/>
  <c r="E162602" i="4" s="1"/>
  <c r="D162603" i="4"/>
  <c r="E162603" i="4" s="1"/>
  <c r="D162604" i="4"/>
  <c r="E162604" i="4" s="1"/>
  <c r="D162605" i="4"/>
  <c r="E162605" i="4" s="1"/>
  <c r="D162606" i="4"/>
  <c r="E162606" i="4" s="1"/>
  <c r="D162607" i="4"/>
  <c r="E162607" i="4" s="1"/>
  <c r="D162608" i="4"/>
  <c r="E162608" i="4" s="1"/>
  <c r="D162609" i="4"/>
  <c r="E162609" i="4" s="1"/>
  <c r="D162610" i="4"/>
  <c r="E162610" i="4" s="1"/>
  <c r="D162611" i="4"/>
  <c r="E162611" i="4" s="1"/>
  <c r="D162612" i="4"/>
  <c r="E162612" i="4" s="1"/>
  <c r="D162613" i="4"/>
  <c r="E162613" i="4" s="1"/>
  <c r="D162614" i="4"/>
  <c r="E162614" i="4" s="1"/>
  <c r="D162615" i="4"/>
  <c r="E162615" i="4" s="1"/>
  <c r="D162616" i="4"/>
  <c r="E162616" i="4" s="1"/>
  <c r="D162617" i="4"/>
  <c r="E162617" i="4" s="1"/>
  <c r="D162618" i="4"/>
  <c r="E162618" i="4" s="1"/>
  <c r="D162619" i="4"/>
  <c r="E162619" i="4" s="1"/>
  <c r="D162620" i="4"/>
  <c r="E162620" i="4" s="1"/>
  <c r="D162621" i="4"/>
  <c r="E162621" i="4" s="1"/>
  <c r="D162622" i="4"/>
  <c r="E162622" i="4" s="1"/>
  <c r="D162623" i="4"/>
  <c r="E162623" i="4" s="1"/>
  <c r="D162624" i="4"/>
  <c r="E162624" i="4" s="1"/>
  <c r="D162625" i="4"/>
  <c r="E162625" i="4" s="1"/>
  <c r="D162626" i="4"/>
  <c r="E162626" i="4" s="1"/>
  <c r="D162627" i="4"/>
  <c r="E162627" i="4" s="1"/>
  <c r="D162628" i="4"/>
  <c r="E162628" i="4" s="1"/>
  <c r="D162629" i="4"/>
  <c r="E162629" i="4" s="1"/>
  <c r="D162630" i="4"/>
  <c r="E162630" i="4" s="1"/>
  <c r="D162631" i="4"/>
  <c r="E162631" i="4" s="1"/>
  <c r="D162632" i="4"/>
  <c r="E162632" i="4" s="1"/>
  <c r="D162633" i="4"/>
  <c r="E162633" i="4" s="1"/>
  <c r="D162634" i="4"/>
  <c r="E162634" i="4" s="1"/>
  <c r="D162635" i="4"/>
  <c r="E162635" i="4" s="1"/>
  <c r="D162636" i="4"/>
  <c r="E162636" i="4" s="1"/>
  <c r="D162637" i="4"/>
  <c r="E162637" i="4" s="1"/>
  <c r="D162638" i="4"/>
  <c r="E162638" i="4" s="1"/>
  <c r="D162639" i="4"/>
  <c r="E162639" i="4" s="1"/>
  <c r="D162640" i="4"/>
  <c r="E162640" i="4" s="1"/>
  <c r="D162641" i="4"/>
  <c r="E162641" i="4" s="1"/>
  <c r="D162642" i="4"/>
  <c r="E162642" i="4" s="1"/>
  <c r="D162643" i="4"/>
  <c r="E162643" i="4" s="1"/>
  <c r="D162644" i="4"/>
  <c r="E162644" i="4" s="1"/>
  <c r="D162645" i="4"/>
  <c r="E162645" i="4" s="1"/>
  <c r="D162646" i="4"/>
  <c r="E162646" i="4" s="1"/>
  <c r="D162647" i="4"/>
  <c r="E162647" i="4" s="1"/>
  <c r="D162648" i="4"/>
  <c r="E162648" i="4" s="1"/>
  <c r="D162649" i="4"/>
  <c r="E162649" i="4" s="1"/>
  <c r="D162650" i="4"/>
  <c r="E162650" i="4" s="1"/>
  <c r="D162651" i="4"/>
  <c r="E162651" i="4" s="1"/>
  <c r="D162652" i="4"/>
  <c r="E162652" i="4" s="1"/>
  <c r="D162653" i="4"/>
  <c r="E162653" i="4" s="1"/>
  <c r="D162654" i="4"/>
  <c r="E162654" i="4" s="1"/>
  <c r="D162655" i="4"/>
  <c r="E162655" i="4" s="1"/>
  <c r="D162656" i="4"/>
  <c r="E162656" i="4" s="1"/>
  <c r="D162657" i="4"/>
  <c r="E162657" i="4" s="1"/>
  <c r="D162658" i="4"/>
  <c r="E162658" i="4" s="1"/>
  <c r="D162659" i="4"/>
  <c r="E162659" i="4" s="1"/>
  <c r="D162660" i="4"/>
  <c r="E162660" i="4" s="1"/>
  <c r="D162661" i="4"/>
  <c r="E162661" i="4" s="1"/>
  <c r="D162662" i="4"/>
  <c r="E162662" i="4" s="1"/>
  <c r="D162663" i="4"/>
  <c r="E162663" i="4" s="1"/>
  <c r="D162664" i="4"/>
  <c r="E162664" i="4" s="1"/>
  <c r="D162665" i="4"/>
  <c r="E162665" i="4" s="1"/>
  <c r="D162666" i="4"/>
  <c r="E162666" i="4" s="1"/>
  <c r="D162667" i="4"/>
  <c r="E162667" i="4" s="1"/>
  <c r="D162668" i="4"/>
  <c r="E162668" i="4" s="1"/>
  <c r="D162669" i="4"/>
  <c r="E162669" i="4" s="1"/>
  <c r="D162670" i="4"/>
  <c r="E162670" i="4" s="1"/>
  <c r="D162671" i="4"/>
  <c r="E162671" i="4" s="1"/>
  <c r="D162672" i="4"/>
  <c r="E162672" i="4" s="1"/>
  <c r="D162673" i="4"/>
  <c r="E162673" i="4" s="1"/>
  <c r="D162674" i="4"/>
  <c r="E162674" i="4" s="1"/>
  <c r="D162675" i="4"/>
  <c r="E162675" i="4" s="1"/>
  <c r="D162676" i="4"/>
  <c r="E162676" i="4" s="1"/>
  <c r="D162677" i="4"/>
  <c r="E162677" i="4" s="1"/>
  <c r="D162678" i="4"/>
  <c r="E162678" i="4" s="1"/>
  <c r="D162679" i="4"/>
  <c r="E162679" i="4" s="1"/>
  <c r="D162680" i="4"/>
  <c r="E162680" i="4" s="1"/>
  <c r="D162681" i="4"/>
  <c r="E162681" i="4" s="1"/>
  <c r="D162682" i="4"/>
  <c r="E162682" i="4" s="1"/>
  <c r="D162683" i="4"/>
  <c r="E162683" i="4" s="1"/>
  <c r="D162684" i="4"/>
  <c r="E162684" i="4" s="1"/>
  <c r="D162685" i="4"/>
  <c r="E162685" i="4" s="1"/>
  <c r="D162686" i="4"/>
  <c r="E162686" i="4" s="1"/>
  <c r="D162687" i="4"/>
  <c r="E162687" i="4" s="1"/>
  <c r="D162688" i="4"/>
  <c r="E162688" i="4" s="1"/>
  <c r="D162689" i="4"/>
  <c r="E162689" i="4" s="1"/>
  <c r="D162690" i="4"/>
  <c r="E162690" i="4" s="1"/>
  <c r="D162691" i="4"/>
  <c r="E162691" i="4" s="1"/>
  <c r="D162692" i="4"/>
  <c r="E162692" i="4" s="1"/>
  <c r="D162693" i="4"/>
  <c r="E162693" i="4" s="1"/>
  <c r="D162694" i="4"/>
  <c r="E162694" i="4" s="1"/>
  <c r="D162695" i="4"/>
  <c r="E162695" i="4" s="1"/>
  <c r="D162696" i="4"/>
  <c r="E162696" i="4" s="1"/>
  <c r="D162697" i="4"/>
  <c r="E162697" i="4" s="1"/>
  <c r="D162698" i="4"/>
  <c r="E162698" i="4" s="1"/>
  <c r="D162699" i="4"/>
  <c r="E162699" i="4" s="1"/>
  <c r="D162700" i="4"/>
  <c r="E162700" i="4" s="1"/>
  <c r="D162701" i="4"/>
  <c r="E162701" i="4" s="1"/>
  <c r="D162702" i="4"/>
  <c r="E162702" i="4" s="1"/>
  <c r="D162703" i="4"/>
  <c r="E162703" i="4" s="1"/>
  <c r="D162704" i="4"/>
  <c r="E162704" i="4" s="1"/>
  <c r="D162705" i="4"/>
  <c r="E162705" i="4" s="1"/>
  <c r="D162706" i="4"/>
  <c r="E162706" i="4" s="1"/>
  <c r="D162707" i="4"/>
  <c r="E162707" i="4" s="1"/>
  <c r="D162708" i="4"/>
  <c r="E162708" i="4" s="1"/>
  <c r="D162709" i="4"/>
  <c r="E162709" i="4" s="1"/>
  <c r="D162710" i="4"/>
  <c r="E162710" i="4" s="1"/>
  <c r="D162711" i="4"/>
  <c r="E162711" i="4" s="1"/>
  <c r="D162712" i="4"/>
  <c r="E162712" i="4" s="1"/>
  <c r="D162713" i="4"/>
  <c r="E162713" i="4" s="1"/>
  <c r="D162714" i="4"/>
  <c r="E162714" i="4" s="1"/>
  <c r="D162715" i="4"/>
  <c r="E162715" i="4" s="1"/>
  <c r="D162716" i="4"/>
  <c r="E162716" i="4" s="1"/>
  <c r="D162717" i="4"/>
  <c r="E162717" i="4" s="1"/>
  <c r="D162718" i="4"/>
  <c r="E162718" i="4" s="1"/>
  <c r="D162719" i="4"/>
  <c r="E162719" i="4" s="1"/>
  <c r="D162720" i="4"/>
  <c r="E162720" i="4" s="1"/>
  <c r="D162721" i="4"/>
  <c r="E162721" i="4" s="1"/>
  <c r="D162722" i="4"/>
  <c r="E162722" i="4" s="1"/>
  <c r="D162723" i="4"/>
  <c r="E162723" i="4" s="1"/>
  <c r="D162724" i="4"/>
  <c r="E162724" i="4" s="1"/>
  <c r="D162725" i="4"/>
  <c r="E162725" i="4" s="1"/>
  <c r="D162726" i="4"/>
  <c r="E162726" i="4" s="1"/>
  <c r="D162727" i="4"/>
  <c r="E162727" i="4" s="1"/>
  <c r="D162728" i="4"/>
  <c r="E162728" i="4" s="1"/>
  <c r="D162729" i="4"/>
  <c r="E162729" i="4" s="1"/>
  <c r="D162730" i="4"/>
  <c r="E162730" i="4" s="1"/>
  <c r="D162731" i="4"/>
  <c r="E162731" i="4" s="1"/>
  <c r="D162732" i="4"/>
  <c r="E162732" i="4" s="1"/>
  <c r="D162733" i="4"/>
  <c r="E162733" i="4" s="1"/>
  <c r="D162734" i="4"/>
  <c r="E162734" i="4" s="1"/>
  <c r="D162735" i="4"/>
  <c r="E162735" i="4" s="1"/>
  <c r="D162736" i="4"/>
  <c r="E162736" i="4" s="1"/>
  <c r="D162737" i="4"/>
  <c r="E162737" i="4" s="1"/>
  <c r="D162738" i="4"/>
  <c r="E162738" i="4" s="1"/>
  <c r="D162739" i="4"/>
  <c r="E162739" i="4" s="1"/>
  <c r="D162740" i="4"/>
  <c r="E162740" i="4" s="1"/>
  <c r="D162741" i="4"/>
  <c r="E162741" i="4" s="1"/>
  <c r="D162742" i="4"/>
  <c r="E162742" i="4" s="1"/>
  <c r="D162743" i="4"/>
  <c r="E162743" i="4" s="1"/>
  <c r="D162744" i="4"/>
  <c r="E162744" i="4" s="1"/>
  <c r="D162745" i="4"/>
  <c r="E162745" i="4" s="1"/>
  <c r="D162746" i="4"/>
  <c r="E162746" i="4" s="1"/>
  <c r="D162747" i="4"/>
  <c r="E162747" i="4" s="1"/>
  <c r="D162748" i="4"/>
  <c r="E162748" i="4" s="1"/>
  <c r="D162749" i="4"/>
  <c r="E162749" i="4" s="1"/>
  <c r="D162750" i="4"/>
  <c r="E162750" i="4" s="1"/>
  <c r="D162751" i="4"/>
  <c r="E162751" i="4" s="1"/>
  <c r="D162752" i="4"/>
  <c r="E162752" i="4" s="1"/>
  <c r="D162753" i="4"/>
  <c r="E162753" i="4" s="1"/>
  <c r="D162754" i="4"/>
  <c r="E162754" i="4" s="1"/>
  <c r="D162755" i="4"/>
  <c r="E162755" i="4" s="1"/>
  <c r="D162756" i="4"/>
  <c r="E162756" i="4" s="1"/>
  <c r="D162757" i="4"/>
  <c r="E162757" i="4" s="1"/>
  <c r="D162758" i="4"/>
  <c r="E162758" i="4" s="1"/>
  <c r="D162759" i="4"/>
  <c r="E162759" i="4" s="1"/>
  <c r="D162760" i="4"/>
  <c r="E162760" i="4" s="1"/>
  <c r="D162761" i="4"/>
  <c r="E162761" i="4" s="1"/>
  <c r="D162762" i="4"/>
  <c r="E162762" i="4" s="1"/>
  <c r="D162763" i="4"/>
  <c r="E162763" i="4" s="1"/>
  <c r="D162764" i="4"/>
  <c r="E162764" i="4" s="1"/>
  <c r="D162765" i="4"/>
  <c r="E162765" i="4" s="1"/>
  <c r="D162766" i="4"/>
  <c r="E162766" i="4" s="1"/>
  <c r="D162767" i="4"/>
  <c r="E162767" i="4" s="1"/>
  <c r="D162768" i="4"/>
  <c r="E162768" i="4" s="1"/>
  <c r="D162769" i="4"/>
  <c r="E162769" i="4" s="1"/>
  <c r="D162770" i="4"/>
  <c r="E162770" i="4" s="1"/>
  <c r="D162771" i="4"/>
  <c r="E162771" i="4" s="1"/>
  <c r="D162772" i="4"/>
  <c r="E162772" i="4" s="1"/>
  <c r="D162773" i="4"/>
  <c r="E162773" i="4" s="1"/>
  <c r="D162774" i="4"/>
  <c r="E162774" i="4" s="1"/>
  <c r="D162775" i="4"/>
  <c r="E162775" i="4" s="1"/>
  <c r="D162776" i="4"/>
  <c r="E162776" i="4" s="1"/>
  <c r="D162777" i="4"/>
  <c r="E162777" i="4" s="1"/>
  <c r="D162778" i="4"/>
  <c r="E162778" i="4" s="1"/>
  <c r="D162779" i="4"/>
  <c r="E162779" i="4" s="1"/>
  <c r="D162780" i="4"/>
  <c r="E162780" i="4" s="1"/>
  <c r="D162781" i="4"/>
  <c r="E162781" i="4" s="1"/>
  <c r="D162782" i="4"/>
  <c r="E162782" i="4" s="1"/>
  <c r="D162783" i="4"/>
  <c r="E162783" i="4" s="1"/>
  <c r="D162784" i="4"/>
  <c r="E162784" i="4" s="1"/>
  <c r="D162785" i="4"/>
  <c r="E162785" i="4" s="1"/>
  <c r="D162786" i="4"/>
  <c r="E162786" i="4" s="1"/>
  <c r="D162787" i="4"/>
  <c r="E162787" i="4" s="1"/>
  <c r="D162788" i="4"/>
  <c r="E162788" i="4" s="1"/>
  <c r="D162789" i="4"/>
  <c r="E162789" i="4" s="1"/>
  <c r="D162790" i="4"/>
  <c r="E162790" i="4" s="1"/>
  <c r="D162791" i="4"/>
  <c r="E162791" i="4" s="1"/>
  <c r="D162792" i="4"/>
  <c r="E162792" i="4" s="1"/>
  <c r="D162793" i="4"/>
  <c r="E162793" i="4" s="1"/>
  <c r="D162794" i="4"/>
  <c r="E162794" i="4" s="1"/>
  <c r="D162795" i="4"/>
  <c r="E162795" i="4" s="1"/>
  <c r="D162796" i="4"/>
  <c r="E162796" i="4" s="1"/>
  <c r="D162797" i="4"/>
  <c r="E162797" i="4" s="1"/>
  <c r="D162798" i="4"/>
  <c r="E162798" i="4" s="1"/>
  <c r="D162799" i="4"/>
  <c r="E162799" i="4" s="1"/>
  <c r="D162800" i="4"/>
  <c r="E162800" i="4" s="1"/>
  <c r="D162801" i="4"/>
  <c r="E162801" i="4" s="1"/>
  <c r="D162802" i="4"/>
  <c r="E162802" i="4" s="1"/>
  <c r="D162803" i="4"/>
  <c r="E162803" i="4" s="1"/>
  <c r="D162804" i="4"/>
  <c r="E162804" i="4" s="1"/>
  <c r="D162805" i="4"/>
  <c r="E162805" i="4" s="1"/>
  <c r="D162806" i="4"/>
  <c r="E162806" i="4" s="1"/>
  <c r="D162807" i="4"/>
  <c r="E162807" i="4" s="1"/>
  <c r="D162808" i="4"/>
  <c r="E162808" i="4" s="1"/>
  <c r="D162809" i="4"/>
  <c r="E162809" i="4" s="1"/>
  <c r="D162810" i="4"/>
  <c r="E162810" i="4" s="1"/>
  <c r="D162811" i="4"/>
  <c r="E162811" i="4" s="1"/>
  <c r="D162812" i="4"/>
  <c r="E162812" i="4" s="1"/>
  <c r="D162813" i="4"/>
  <c r="E162813" i="4" s="1"/>
  <c r="D162814" i="4"/>
  <c r="E162814" i="4" s="1"/>
  <c r="D162815" i="4"/>
  <c r="E162815" i="4" s="1"/>
  <c r="D162816" i="4"/>
  <c r="E162816" i="4" s="1"/>
  <c r="D162817" i="4"/>
  <c r="E162817" i="4" s="1"/>
  <c r="D162818" i="4"/>
  <c r="E162818" i="4" s="1"/>
  <c r="D162819" i="4"/>
  <c r="E162819" i="4" s="1"/>
  <c r="D162820" i="4"/>
  <c r="E162820" i="4" s="1"/>
  <c r="D162821" i="4"/>
  <c r="E162821" i="4" s="1"/>
  <c r="D162822" i="4"/>
  <c r="E162822" i="4" s="1"/>
  <c r="D162823" i="4"/>
  <c r="E162823" i="4" s="1"/>
  <c r="D162824" i="4"/>
  <c r="E162824" i="4" s="1"/>
  <c r="D162825" i="4"/>
  <c r="E162825" i="4" s="1"/>
  <c r="D162826" i="4"/>
  <c r="E162826" i="4" s="1"/>
  <c r="D162827" i="4"/>
  <c r="E162827" i="4" s="1"/>
  <c r="D162828" i="4"/>
  <c r="E162828" i="4" s="1"/>
  <c r="D162829" i="4"/>
  <c r="E162829" i="4" s="1"/>
  <c r="D162830" i="4"/>
  <c r="E162830" i="4" s="1"/>
  <c r="D162831" i="4"/>
  <c r="E162831" i="4" s="1"/>
  <c r="D162832" i="4"/>
  <c r="E162832" i="4" s="1"/>
  <c r="D162833" i="4"/>
  <c r="E162833" i="4" s="1"/>
  <c r="D162834" i="4"/>
  <c r="E162834" i="4" s="1"/>
  <c r="D162835" i="4"/>
  <c r="E162835" i="4" s="1"/>
  <c r="D162836" i="4"/>
  <c r="E162836" i="4" s="1"/>
  <c r="D162837" i="4"/>
  <c r="E162837" i="4" s="1"/>
  <c r="D162838" i="4"/>
  <c r="E162838" i="4" s="1"/>
  <c r="D162839" i="4"/>
  <c r="E162839" i="4" s="1"/>
  <c r="D162840" i="4"/>
  <c r="E162840" i="4" s="1"/>
  <c r="D162841" i="4"/>
  <c r="E162841" i="4" s="1"/>
  <c r="D162842" i="4"/>
  <c r="E162842" i="4" s="1"/>
  <c r="D162843" i="4"/>
  <c r="E162843" i="4" s="1"/>
  <c r="D162844" i="4"/>
  <c r="E162844" i="4" s="1"/>
  <c r="D162845" i="4"/>
  <c r="E162845" i="4" s="1"/>
  <c r="D162846" i="4"/>
  <c r="E162846" i="4" s="1"/>
  <c r="D162847" i="4"/>
  <c r="E162847" i="4" s="1"/>
  <c r="D162848" i="4"/>
  <c r="E162848" i="4" s="1"/>
  <c r="D162849" i="4"/>
  <c r="E162849" i="4" s="1"/>
  <c r="D162850" i="4"/>
  <c r="E162850" i="4" s="1"/>
  <c r="D162851" i="4"/>
  <c r="E162851" i="4" s="1"/>
  <c r="D162852" i="4"/>
  <c r="E162852" i="4" s="1"/>
  <c r="D162853" i="4"/>
  <c r="E162853" i="4" s="1"/>
  <c r="D162854" i="4"/>
  <c r="E162854" i="4" s="1"/>
  <c r="D162855" i="4"/>
  <c r="E162855" i="4" s="1"/>
  <c r="D162856" i="4"/>
  <c r="E162856" i="4" s="1"/>
  <c r="D162857" i="4"/>
  <c r="E162857" i="4" s="1"/>
  <c r="D162858" i="4"/>
  <c r="E162858" i="4" s="1"/>
  <c r="D162859" i="4"/>
  <c r="E162859" i="4" s="1"/>
  <c r="D162860" i="4"/>
  <c r="E162860" i="4" s="1"/>
  <c r="D162861" i="4"/>
  <c r="E162861" i="4" s="1"/>
  <c r="D162862" i="4"/>
  <c r="E162862" i="4" s="1"/>
  <c r="D162863" i="4"/>
  <c r="E162863" i="4" s="1"/>
  <c r="D162864" i="4"/>
  <c r="E162864" i="4" s="1"/>
  <c r="D162865" i="4"/>
  <c r="E162865" i="4" s="1"/>
  <c r="D162866" i="4"/>
  <c r="E162866" i="4" s="1"/>
  <c r="D162867" i="4"/>
  <c r="E162867" i="4" s="1"/>
  <c r="D162868" i="4"/>
  <c r="E162868" i="4" s="1"/>
  <c r="D162869" i="4"/>
  <c r="E162869" i="4" s="1"/>
  <c r="D162870" i="4"/>
  <c r="E162870" i="4" s="1"/>
  <c r="D162871" i="4"/>
  <c r="E162871" i="4" s="1"/>
  <c r="D162872" i="4"/>
  <c r="E162872" i="4" s="1"/>
  <c r="D162873" i="4"/>
  <c r="E162873" i="4" s="1"/>
  <c r="D162874" i="4"/>
  <c r="E162874" i="4" s="1"/>
  <c r="D162875" i="4"/>
  <c r="E162875" i="4" s="1"/>
  <c r="D162876" i="4"/>
  <c r="E162876" i="4" s="1"/>
  <c r="D162877" i="4"/>
  <c r="E162877" i="4" s="1"/>
  <c r="D162878" i="4"/>
  <c r="E162878" i="4" s="1"/>
  <c r="D162879" i="4"/>
  <c r="E162879" i="4" s="1"/>
  <c r="D162880" i="4"/>
  <c r="E162880" i="4" s="1"/>
  <c r="D162881" i="4"/>
  <c r="E162881" i="4" s="1"/>
  <c r="D162882" i="4"/>
  <c r="E162882" i="4" s="1"/>
  <c r="D162883" i="4"/>
  <c r="E162883" i="4" s="1"/>
  <c r="D162884" i="4"/>
  <c r="E162884" i="4" s="1"/>
  <c r="D162885" i="4"/>
  <c r="E162885" i="4" s="1"/>
  <c r="D162886" i="4"/>
  <c r="E162886" i="4" s="1"/>
  <c r="D162887" i="4"/>
  <c r="E162887" i="4" s="1"/>
  <c r="D162888" i="4"/>
  <c r="E162888" i="4" s="1"/>
  <c r="D162889" i="4"/>
  <c r="E162889" i="4" s="1"/>
  <c r="D162890" i="4"/>
  <c r="E162890" i="4" s="1"/>
  <c r="D162891" i="4"/>
  <c r="E162891" i="4" s="1"/>
  <c r="D162892" i="4"/>
  <c r="E162892" i="4" s="1"/>
  <c r="D162893" i="4"/>
  <c r="E162893" i="4" s="1"/>
  <c r="D162894" i="4"/>
  <c r="E162894" i="4" s="1"/>
  <c r="D162895" i="4"/>
  <c r="E162895" i="4" s="1"/>
  <c r="D162896" i="4"/>
  <c r="E162896" i="4" s="1"/>
  <c r="D162897" i="4"/>
  <c r="E162897" i="4" s="1"/>
  <c r="D162898" i="4"/>
  <c r="E162898" i="4" s="1"/>
  <c r="D162899" i="4"/>
  <c r="E162899" i="4" s="1"/>
  <c r="D162900" i="4"/>
  <c r="E162900" i="4" s="1"/>
  <c r="D162901" i="4"/>
  <c r="E162901" i="4" s="1"/>
  <c r="D162902" i="4"/>
  <c r="E162902" i="4" s="1"/>
  <c r="D162903" i="4"/>
  <c r="E162903" i="4" s="1"/>
  <c r="D162904" i="4"/>
  <c r="E162904" i="4" s="1"/>
  <c r="D162905" i="4"/>
  <c r="E162905" i="4" s="1"/>
  <c r="D162906" i="4"/>
  <c r="E162906" i="4" s="1"/>
  <c r="D162907" i="4"/>
  <c r="E162907" i="4" s="1"/>
  <c r="D162908" i="4"/>
  <c r="E162908" i="4" s="1"/>
  <c r="D162909" i="4"/>
  <c r="E162909" i="4" s="1"/>
  <c r="D162910" i="4"/>
  <c r="E162910" i="4" s="1"/>
  <c r="D162911" i="4"/>
  <c r="E162911" i="4" s="1"/>
  <c r="D162912" i="4"/>
  <c r="E162912" i="4" s="1"/>
  <c r="D162913" i="4"/>
  <c r="E162913" i="4" s="1"/>
  <c r="D162914" i="4"/>
  <c r="E162914" i="4" s="1"/>
  <c r="D162915" i="4"/>
  <c r="E162915" i="4" s="1"/>
  <c r="D162916" i="4"/>
  <c r="E162916" i="4" s="1"/>
  <c r="D162917" i="4"/>
  <c r="E162917" i="4" s="1"/>
  <c r="D162918" i="4"/>
  <c r="E162918" i="4" s="1"/>
  <c r="D162919" i="4"/>
  <c r="E162919" i="4" s="1"/>
  <c r="D162920" i="4"/>
  <c r="E162920" i="4" s="1"/>
  <c r="D162921" i="4"/>
  <c r="E162921" i="4" s="1"/>
  <c r="D162922" i="4"/>
  <c r="E162922" i="4" s="1"/>
  <c r="D162923" i="4"/>
  <c r="E162923" i="4" s="1"/>
  <c r="D162924" i="4"/>
  <c r="E162924" i="4" s="1"/>
  <c r="D162925" i="4"/>
  <c r="E162925" i="4" s="1"/>
  <c r="D162926" i="4"/>
  <c r="E162926" i="4" s="1"/>
  <c r="D162927" i="4"/>
  <c r="E162927" i="4" s="1"/>
  <c r="D162928" i="4"/>
  <c r="E162928" i="4" s="1"/>
  <c r="D162929" i="4"/>
  <c r="E162929" i="4" s="1"/>
  <c r="D162930" i="4"/>
  <c r="E162930" i="4" s="1"/>
  <c r="D162931" i="4"/>
  <c r="E162931" i="4" s="1"/>
  <c r="D162932" i="4"/>
  <c r="E162932" i="4" s="1"/>
  <c r="D162933" i="4"/>
  <c r="E162933" i="4" s="1"/>
  <c r="D162934" i="4"/>
  <c r="E162934" i="4" s="1"/>
  <c r="D162935" i="4"/>
  <c r="E162935" i="4" s="1"/>
  <c r="D162936" i="4"/>
  <c r="E162936" i="4" s="1"/>
  <c r="D162937" i="4"/>
  <c r="E162937" i="4" s="1"/>
  <c r="D162938" i="4"/>
  <c r="E162938" i="4" s="1"/>
  <c r="D162939" i="4"/>
  <c r="E162939" i="4" s="1"/>
  <c r="D162940" i="4"/>
  <c r="E162940" i="4" s="1"/>
  <c r="D162941" i="4"/>
  <c r="E162941" i="4" s="1"/>
  <c r="D162942" i="4"/>
  <c r="E162942" i="4" s="1"/>
  <c r="D162943" i="4"/>
  <c r="E162943" i="4" s="1"/>
  <c r="D162944" i="4"/>
  <c r="E162944" i="4" s="1"/>
  <c r="D162945" i="4"/>
  <c r="E162945" i="4" s="1"/>
  <c r="D162946" i="4"/>
  <c r="E162946" i="4" s="1"/>
  <c r="D162947" i="4"/>
  <c r="E162947" i="4" s="1"/>
  <c r="D162948" i="4"/>
  <c r="E162948" i="4" s="1"/>
  <c r="D162949" i="4"/>
  <c r="E162949" i="4" s="1"/>
  <c r="D162950" i="4"/>
  <c r="E162950" i="4" s="1"/>
  <c r="D162951" i="4"/>
  <c r="E162951" i="4" s="1"/>
  <c r="D162952" i="4"/>
  <c r="E162952" i="4" s="1"/>
  <c r="D162953" i="4"/>
  <c r="E162953" i="4" s="1"/>
  <c r="D162954" i="4"/>
  <c r="E162954" i="4" s="1"/>
  <c r="D162955" i="4"/>
  <c r="E162955" i="4" s="1"/>
  <c r="D162956" i="4"/>
  <c r="E162956" i="4" s="1"/>
  <c r="D162957" i="4"/>
  <c r="E162957" i="4" s="1"/>
  <c r="D162958" i="4"/>
  <c r="E162958" i="4" s="1"/>
  <c r="D162959" i="4"/>
  <c r="E162959" i="4" s="1"/>
  <c r="D162960" i="4"/>
  <c r="E162960" i="4" s="1"/>
  <c r="D162961" i="4"/>
  <c r="E162961" i="4" s="1"/>
  <c r="D162962" i="4"/>
  <c r="E162962" i="4" s="1"/>
  <c r="D162963" i="4"/>
  <c r="E162963" i="4" s="1"/>
  <c r="D162964" i="4"/>
  <c r="E162964" i="4" s="1"/>
  <c r="D162965" i="4"/>
  <c r="E162965" i="4" s="1"/>
  <c r="D162966" i="4"/>
  <c r="E162966" i="4" s="1"/>
  <c r="D162967" i="4"/>
  <c r="E162967" i="4" s="1"/>
  <c r="D162968" i="4"/>
  <c r="E162968" i="4" s="1"/>
  <c r="D162969" i="4"/>
  <c r="E162969" i="4" s="1"/>
  <c r="D162970" i="4"/>
  <c r="E162970" i="4" s="1"/>
  <c r="D162971" i="4"/>
  <c r="E162971" i="4" s="1"/>
  <c r="D162972" i="4"/>
  <c r="E162972" i="4" s="1"/>
  <c r="D162973" i="4"/>
  <c r="E162973" i="4" s="1"/>
  <c r="D162974" i="4"/>
  <c r="E162974" i="4" s="1"/>
  <c r="D162975" i="4"/>
  <c r="E162975" i="4" s="1"/>
  <c r="D162976" i="4"/>
  <c r="E162976" i="4" s="1"/>
  <c r="D162977" i="4"/>
  <c r="E162977" i="4" s="1"/>
  <c r="D162978" i="4"/>
  <c r="E162978" i="4" s="1"/>
  <c r="D162979" i="4"/>
  <c r="E162979" i="4" s="1"/>
  <c r="D162980" i="4"/>
  <c r="E162980" i="4" s="1"/>
  <c r="D162981" i="4"/>
  <c r="E162981" i="4" s="1"/>
  <c r="D162982" i="4"/>
  <c r="E162982" i="4" s="1"/>
  <c r="D162983" i="4"/>
  <c r="E162983" i="4" s="1"/>
  <c r="D162984" i="4"/>
  <c r="E162984" i="4" s="1"/>
  <c r="D162985" i="4"/>
  <c r="E162985" i="4" s="1"/>
  <c r="D162986" i="4"/>
  <c r="E162986" i="4" s="1"/>
  <c r="D162987" i="4"/>
  <c r="E162987" i="4" s="1"/>
  <c r="D162988" i="4"/>
  <c r="E162988" i="4" s="1"/>
  <c r="D162989" i="4"/>
  <c r="E162989" i="4" s="1"/>
  <c r="D162990" i="4"/>
  <c r="E162990" i="4" s="1"/>
  <c r="D162991" i="4"/>
  <c r="E162991" i="4" s="1"/>
  <c r="D162992" i="4"/>
  <c r="E162992" i="4" s="1"/>
  <c r="D162993" i="4"/>
  <c r="E162993" i="4" s="1"/>
  <c r="D162994" i="4"/>
  <c r="E162994" i="4" s="1"/>
  <c r="D162995" i="4"/>
  <c r="E162995" i="4" s="1"/>
  <c r="D162996" i="4"/>
  <c r="E162996" i="4" s="1"/>
  <c r="D162997" i="4"/>
  <c r="E162997" i="4" s="1"/>
  <c r="D162998" i="4"/>
  <c r="E162998" i="4" s="1"/>
  <c r="D162999" i="4"/>
  <c r="E162999" i="4" s="1"/>
  <c r="D163000" i="4"/>
  <c r="E163000" i="4" s="1"/>
  <c r="D163001" i="4"/>
  <c r="E163001" i="4" s="1"/>
  <c r="D163002" i="4"/>
  <c r="E163002" i="4" s="1"/>
  <c r="D163003" i="4"/>
  <c r="E163003" i="4" s="1"/>
  <c r="D163004" i="4"/>
  <c r="E163004" i="4" s="1"/>
  <c r="D163005" i="4"/>
  <c r="E163005" i="4" s="1"/>
  <c r="D163006" i="4"/>
  <c r="E163006" i="4" s="1"/>
  <c r="D163007" i="4"/>
  <c r="E163007" i="4" s="1"/>
  <c r="D163008" i="4"/>
  <c r="E163008" i="4" s="1"/>
  <c r="D163009" i="4"/>
  <c r="E163009" i="4" s="1"/>
  <c r="D163010" i="4"/>
  <c r="E163010" i="4" s="1"/>
  <c r="D163011" i="4"/>
  <c r="E163011" i="4" s="1"/>
  <c r="D163012" i="4"/>
  <c r="E163012" i="4" s="1"/>
  <c r="D163013" i="4"/>
  <c r="E163013" i="4" s="1"/>
  <c r="D163014" i="4"/>
  <c r="E163014" i="4" s="1"/>
  <c r="D163015" i="4"/>
  <c r="E163015" i="4" s="1"/>
  <c r="D163016" i="4"/>
  <c r="E163016" i="4" s="1"/>
  <c r="D163017" i="4"/>
  <c r="E163017" i="4" s="1"/>
  <c r="D163018" i="4"/>
  <c r="E163018" i="4" s="1"/>
  <c r="D163019" i="4"/>
  <c r="E163019" i="4" s="1"/>
  <c r="D163020" i="4"/>
  <c r="E163020" i="4" s="1"/>
  <c r="D163021" i="4"/>
  <c r="E163021" i="4" s="1"/>
  <c r="D163022" i="4"/>
  <c r="E163022" i="4" s="1"/>
  <c r="D163023" i="4"/>
  <c r="E163023" i="4" s="1"/>
  <c r="D163024" i="4"/>
  <c r="E163024" i="4" s="1"/>
  <c r="D163025" i="4"/>
  <c r="E163025" i="4" s="1"/>
  <c r="D163026" i="4"/>
  <c r="E163026" i="4" s="1"/>
  <c r="D163027" i="4"/>
  <c r="E163027" i="4" s="1"/>
  <c r="D163028" i="4"/>
  <c r="E163028" i="4" s="1"/>
  <c r="D163029" i="4"/>
  <c r="E163029" i="4" s="1"/>
  <c r="D163030" i="4"/>
  <c r="E163030" i="4" s="1"/>
  <c r="D163031" i="4"/>
  <c r="E163031" i="4" s="1"/>
  <c r="D163032" i="4"/>
  <c r="E163032" i="4" s="1"/>
  <c r="D163033" i="4"/>
  <c r="E163033" i="4" s="1"/>
  <c r="D163034" i="4"/>
  <c r="E163034" i="4" s="1"/>
  <c r="D163035" i="4"/>
  <c r="E163035" i="4" s="1"/>
  <c r="D163036" i="4"/>
  <c r="E163036" i="4" s="1"/>
  <c r="D163037" i="4"/>
  <c r="E163037" i="4" s="1"/>
  <c r="D163038" i="4"/>
  <c r="E163038" i="4" s="1"/>
  <c r="D163039" i="4"/>
  <c r="E163039" i="4" s="1"/>
  <c r="D163040" i="4"/>
  <c r="E163040" i="4" s="1"/>
  <c r="D163041" i="4"/>
  <c r="E163041" i="4" s="1"/>
  <c r="D163042" i="4"/>
  <c r="E163042" i="4" s="1"/>
  <c r="D163043" i="4"/>
  <c r="E163043" i="4" s="1"/>
  <c r="D163044" i="4"/>
  <c r="E163044" i="4" s="1"/>
  <c r="D163045" i="4"/>
  <c r="E163045" i="4" s="1"/>
  <c r="D163046" i="4"/>
  <c r="E163046" i="4" s="1"/>
  <c r="D163047" i="4"/>
  <c r="E163047" i="4" s="1"/>
  <c r="D163048" i="4"/>
  <c r="E163048" i="4" s="1"/>
  <c r="D163049" i="4"/>
  <c r="E163049" i="4" s="1"/>
  <c r="D163050" i="4"/>
  <c r="E163050" i="4" s="1"/>
  <c r="D163051" i="4"/>
  <c r="E163051" i="4" s="1"/>
  <c r="D163052" i="4"/>
  <c r="E163052" i="4" s="1"/>
  <c r="D163053" i="4"/>
  <c r="E163053" i="4" s="1"/>
  <c r="D163054" i="4"/>
  <c r="E163054" i="4" s="1"/>
  <c r="D163055" i="4"/>
  <c r="E163055" i="4" s="1"/>
  <c r="D163056" i="4"/>
  <c r="E163056" i="4" s="1"/>
  <c r="D163057" i="4"/>
  <c r="E163057" i="4" s="1"/>
  <c r="D163058" i="4"/>
  <c r="E163058" i="4" s="1"/>
  <c r="D163059" i="4"/>
  <c r="E163059" i="4" s="1"/>
  <c r="D163060" i="4"/>
  <c r="E163060" i="4" s="1"/>
  <c r="D163061" i="4"/>
  <c r="E163061" i="4" s="1"/>
  <c r="D163062" i="4"/>
  <c r="E163062" i="4" s="1"/>
  <c r="D163063" i="4"/>
  <c r="E163063" i="4" s="1"/>
  <c r="D163064" i="4"/>
  <c r="E163064" i="4" s="1"/>
  <c r="D163065" i="4"/>
  <c r="E163065" i="4" s="1"/>
  <c r="D163066" i="4"/>
  <c r="E163066" i="4" s="1"/>
  <c r="D163067" i="4"/>
  <c r="E163067" i="4" s="1"/>
  <c r="D163068" i="4"/>
  <c r="E163068" i="4" s="1"/>
  <c r="D163069" i="4"/>
  <c r="E163069" i="4" s="1"/>
  <c r="D163070" i="4"/>
  <c r="E163070" i="4" s="1"/>
  <c r="D163071" i="4"/>
  <c r="E163071" i="4" s="1"/>
  <c r="D163072" i="4"/>
  <c r="E163072" i="4" s="1"/>
  <c r="D163073" i="4"/>
  <c r="E163073" i="4" s="1"/>
  <c r="D163074" i="4"/>
  <c r="E163074" i="4" s="1"/>
  <c r="D163075" i="4"/>
  <c r="E163075" i="4" s="1"/>
  <c r="D163076" i="4"/>
  <c r="E163076" i="4" s="1"/>
  <c r="D163077" i="4"/>
  <c r="E163077" i="4" s="1"/>
  <c r="D163078" i="4"/>
  <c r="E163078" i="4" s="1"/>
  <c r="D163079" i="4"/>
  <c r="E163079" i="4" s="1"/>
  <c r="D163080" i="4"/>
  <c r="E163080" i="4" s="1"/>
  <c r="D163081" i="4"/>
  <c r="E163081" i="4" s="1"/>
  <c r="D163082" i="4"/>
  <c r="E163082" i="4" s="1"/>
  <c r="D163083" i="4"/>
  <c r="E163083" i="4" s="1"/>
  <c r="D163084" i="4"/>
  <c r="E163084" i="4" s="1"/>
  <c r="D163085" i="4"/>
  <c r="E163085" i="4" s="1"/>
  <c r="D163086" i="4"/>
  <c r="E163086" i="4" s="1"/>
  <c r="D163087" i="4"/>
  <c r="E163087" i="4" s="1"/>
  <c r="D163088" i="4"/>
  <c r="E163088" i="4" s="1"/>
  <c r="D163089" i="4"/>
  <c r="E163089" i="4" s="1"/>
  <c r="D163090" i="4"/>
  <c r="E163090" i="4" s="1"/>
  <c r="D163091" i="4"/>
  <c r="E163091" i="4" s="1"/>
  <c r="D163092" i="4"/>
  <c r="E163092" i="4" s="1"/>
  <c r="D163093" i="4"/>
  <c r="E163093" i="4" s="1"/>
  <c r="D163094" i="4"/>
  <c r="E163094" i="4" s="1"/>
  <c r="D163095" i="4"/>
  <c r="E163095" i="4" s="1"/>
  <c r="D163096" i="4"/>
  <c r="E163096" i="4" s="1"/>
  <c r="D163097" i="4"/>
  <c r="E163097" i="4" s="1"/>
  <c r="D163098" i="4"/>
  <c r="E163098" i="4" s="1"/>
  <c r="D163099" i="4"/>
  <c r="E163099" i="4" s="1"/>
  <c r="D163100" i="4"/>
  <c r="E163100" i="4" s="1"/>
  <c r="D163101" i="4"/>
  <c r="E163101" i="4" s="1"/>
  <c r="D163102" i="4"/>
  <c r="E163102" i="4" s="1"/>
  <c r="D163103" i="4"/>
  <c r="E163103" i="4" s="1"/>
  <c r="D163104" i="4"/>
  <c r="E163104" i="4" s="1"/>
  <c r="D163105" i="4"/>
  <c r="E163105" i="4" s="1"/>
  <c r="D163106" i="4"/>
  <c r="E163106" i="4" s="1"/>
  <c r="D163107" i="4"/>
  <c r="E163107" i="4" s="1"/>
  <c r="D163108" i="4"/>
  <c r="E163108" i="4" s="1"/>
  <c r="D163109" i="4"/>
  <c r="E163109" i="4" s="1"/>
  <c r="D163110" i="4"/>
  <c r="E163110" i="4" s="1"/>
  <c r="D163111" i="4"/>
  <c r="E163111" i="4" s="1"/>
  <c r="D163112" i="4"/>
  <c r="E163112" i="4" s="1"/>
  <c r="D163113" i="4"/>
  <c r="E163113" i="4" s="1"/>
  <c r="D163114" i="4"/>
  <c r="E163114" i="4" s="1"/>
  <c r="D163115" i="4"/>
  <c r="E163115" i="4" s="1"/>
  <c r="D163116" i="4"/>
  <c r="E163116" i="4" s="1"/>
  <c r="D163117" i="4"/>
  <c r="E163117" i="4" s="1"/>
  <c r="D163118" i="4"/>
  <c r="E163118" i="4" s="1"/>
  <c r="D163119" i="4"/>
  <c r="E163119" i="4" s="1"/>
  <c r="D163120" i="4"/>
  <c r="E163120" i="4" s="1"/>
  <c r="D163121" i="4"/>
  <c r="E163121" i="4" s="1"/>
  <c r="D163122" i="4"/>
  <c r="E163122" i="4" s="1"/>
  <c r="D163123" i="4"/>
  <c r="E163123" i="4" s="1"/>
  <c r="D163124" i="4"/>
  <c r="E163124" i="4" s="1"/>
  <c r="D163125" i="4"/>
  <c r="E163125" i="4" s="1"/>
  <c r="D163126" i="4"/>
  <c r="E163126" i="4" s="1"/>
  <c r="D163127" i="4"/>
  <c r="E163127" i="4" s="1"/>
  <c r="D163128" i="4"/>
  <c r="E163128" i="4" s="1"/>
  <c r="D163129" i="4"/>
  <c r="E163129" i="4" s="1"/>
  <c r="D163130" i="4"/>
  <c r="E163130" i="4" s="1"/>
  <c r="D163131" i="4"/>
  <c r="E163131" i="4" s="1"/>
  <c r="D163132" i="4"/>
  <c r="E163132" i="4" s="1"/>
  <c r="D163133" i="4"/>
  <c r="E163133" i="4" s="1"/>
  <c r="D163134" i="4"/>
  <c r="E163134" i="4" s="1"/>
  <c r="D163135" i="4"/>
  <c r="E163135" i="4" s="1"/>
  <c r="D163136" i="4"/>
  <c r="E163136" i="4" s="1"/>
  <c r="D163137" i="4"/>
  <c r="E163137" i="4" s="1"/>
  <c r="D163138" i="4"/>
  <c r="E163138" i="4" s="1"/>
  <c r="D163139" i="4"/>
  <c r="E163139" i="4" s="1"/>
  <c r="D163140" i="4"/>
  <c r="E163140" i="4" s="1"/>
  <c r="D163141" i="4"/>
  <c r="E163141" i="4" s="1"/>
  <c r="D163142" i="4"/>
  <c r="E163142" i="4" s="1"/>
  <c r="D163143" i="4"/>
  <c r="E163143" i="4" s="1"/>
  <c r="D163144" i="4"/>
  <c r="E163144" i="4" s="1"/>
  <c r="D163145" i="4"/>
  <c r="E163145" i="4" s="1"/>
  <c r="D163146" i="4"/>
  <c r="E163146" i="4" s="1"/>
  <c r="D163147" i="4"/>
  <c r="E163147" i="4" s="1"/>
  <c r="D163148" i="4"/>
  <c r="E163148" i="4" s="1"/>
  <c r="D163149" i="4"/>
  <c r="E163149" i="4" s="1"/>
  <c r="D163150" i="4"/>
  <c r="E163150" i="4" s="1"/>
  <c r="D163151" i="4"/>
  <c r="E163151" i="4" s="1"/>
  <c r="D163152" i="4"/>
  <c r="E163152" i="4" s="1"/>
  <c r="D163153" i="4"/>
  <c r="E163153" i="4" s="1"/>
  <c r="D163154" i="4"/>
  <c r="E163154" i="4" s="1"/>
  <c r="D163155" i="4"/>
  <c r="E163155" i="4" s="1"/>
  <c r="D163156" i="4"/>
  <c r="E163156" i="4" s="1"/>
  <c r="D163157" i="4"/>
  <c r="E163157" i="4" s="1"/>
  <c r="D163158" i="4"/>
  <c r="E163158" i="4" s="1"/>
  <c r="D163159" i="4"/>
  <c r="E163159" i="4" s="1"/>
  <c r="D163160" i="4"/>
  <c r="E163160" i="4" s="1"/>
  <c r="D163161" i="4"/>
  <c r="E163161" i="4" s="1"/>
  <c r="D163162" i="4"/>
  <c r="E163162" i="4" s="1"/>
  <c r="D163163" i="4"/>
  <c r="E163163" i="4" s="1"/>
  <c r="D163164" i="4"/>
  <c r="E163164" i="4" s="1"/>
  <c r="D163165" i="4"/>
  <c r="E163165" i="4" s="1"/>
  <c r="D163166" i="4"/>
  <c r="E163166" i="4" s="1"/>
  <c r="D163167" i="4"/>
  <c r="E163167" i="4" s="1"/>
  <c r="D163168" i="4"/>
  <c r="E163168" i="4" s="1"/>
  <c r="D163169" i="4"/>
  <c r="E163169" i="4" s="1"/>
  <c r="D163170" i="4"/>
  <c r="E163170" i="4" s="1"/>
  <c r="D163171" i="4"/>
  <c r="E163171" i="4" s="1"/>
  <c r="D163172" i="4"/>
  <c r="E163172" i="4" s="1"/>
  <c r="D163173" i="4"/>
  <c r="E163173" i="4" s="1"/>
  <c r="D163174" i="4"/>
  <c r="E163174" i="4" s="1"/>
  <c r="D163175" i="4"/>
  <c r="E163175" i="4" s="1"/>
  <c r="D163176" i="4"/>
  <c r="E163176" i="4" s="1"/>
  <c r="D163177" i="4"/>
  <c r="E163177" i="4" s="1"/>
  <c r="D163178" i="4"/>
  <c r="E163178" i="4" s="1"/>
  <c r="D163179" i="4"/>
  <c r="E163179" i="4" s="1"/>
  <c r="D163180" i="4"/>
  <c r="E163180" i="4" s="1"/>
  <c r="D163181" i="4"/>
  <c r="E163181" i="4" s="1"/>
  <c r="D163182" i="4"/>
  <c r="E163182" i="4" s="1"/>
  <c r="D163183" i="4"/>
  <c r="E163183" i="4" s="1"/>
  <c r="D163184" i="4"/>
  <c r="E163184" i="4" s="1"/>
  <c r="D163185" i="4"/>
  <c r="E163185" i="4" s="1"/>
  <c r="D163186" i="4"/>
  <c r="E163186" i="4" s="1"/>
  <c r="D163187" i="4"/>
  <c r="E163187" i="4" s="1"/>
  <c r="D163188" i="4"/>
  <c r="E163188" i="4" s="1"/>
  <c r="D163189" i="4"/>
  <c r="E163189" i="4" s="1"/>
  <c r="D163190" i="4"/>
  <c r="E163190" i="4" s="1"/>
  <c r="D163191" i="4"/>
  <c r="E163191" i="4" s="1"/>
  <c r="D163192" i="4"/>
  <c r="E163192" i="4" s="1"/>
  <c r="D163193" i="4"/>
  <c r="E163193" i="4" s="1"/>
  <c r="D163194" i="4"/>
  <c r="E163194" i="4" s="1"/>
  <c r="D163195" i="4"/>
  <c r="E163195" i="4" s="1"/>
  <c r="D163196" i="4"/>
  <c r="E163196" i="4" s="1"/>
  <c r="D163197" i="4"/>
  <c r="E163197" i="4" s="1"/>
  <c r="D163198" i="4"/>
  <c r="E163198" i="4" s="1"/>
  <c r="D163199" i="4"/>
  <c r="E163199" i="4" s="1"/>
  <c r="D163200" i="4"/>
  <c r="E163200" i="4" s="1"/>
  <c r="D163201" i="4"/>
  <c r="E163201" i="4" s="1"/>
  <c r="D163202" i="4"/>
  <c r="E163202" i="4" s="1"/>
  <c r="D163203" i="4"/>
  <c r="E163203" i="4" s="1"/>
  <c r="D163204" i="4"/>
  <c r="E163204" i="4" s="1"/>
  <c r="D163205" i="4"/>
  <c r="E163205" i="4" s="1"/>
  <c r="D163206" i="4"/>
  <c r="E163206" i="4" s="1"/>
  <c r="D163207" i="4"/>
  <c r="E163207" i="4" s="1"/>
  <c r="D163208" i="4"/>
  <c r="E163208" i="4" s="1"/>
  <c r="D163209" i="4"/>
  <c r="E163209" i="4" s="1"/>
  <c r="D163210" i="4"/>
  <c r="E163210" i="4" s="1"/>
  <c r="D163211" i="4"/>
  <c r="E163211" i="4" s="1"/>
  <c r="D163212" i="4"/>
  <c r="E163212" i="4" s="1"/>
  <c r="D163213" i="4"/>
  <c r="E163213" i="4" s="1"/>
  <c r="D163214" i="4"/>
  <c r="E163214" i="4" s="1"/>
  <c r="D163215" i="4"/>
  <c r="E163215" i="4" s="1"/>
  <c r="D163216" i="4"/>
  <c r="E163216" i="4" s="1"/>
  <c r="D163217" i="4"/>
  <c r="E163217" i="4" s="1"/>
  <c r="D163218" i="4"/>
  <c r="E163218" i="4" s="1"/>
  <c r="D163219" i="4"/>
  <c r="E163219" i="4" s="1"/>
  <c r="D163220" i="4"/>
  <c r="E163220" i="4" s="1"/>
  <c r="D163221" i="4"/>
  <c r="E163221" i="4" s="1"/>
  <c r="D163222" i="4"/>
  <c r="E163222" i="4" s="1"/>
  <c r="D163223" i="4"/>
  <c r="E163223" i="4" s="1"/>
  <c r="D163224" i="4"/>
  <c r="E163224" i="4" s="1"/>
  <c r="D163225" i="4"/>
  <c r="E163225" i="4" s="1"/>
  <c r="D163226" i="4"/>
  <c r="E163226" i="4" s="1"/>
  <c r="D163227" i="4"/>
  <c r="E163227" i="4" s="1"/>
  <c r="D163228" i="4"/>
  <c r="E163228" i="4" s="1"/>
  <c r="D163229" i="4"/>
  <c r="E163229" i="4" s="1"/>
  <c r="D163230" i="4"/>
  <c r="E163230" i="4" s="1"/>
  <c r="D163231" i="4"/>
  <c r="E163231" i="4" s="1"/>
  <c r="D163232" i="4"/>
  <c r="E163232" i="4" s="1"/>
  <c r="D163233" i="4"/>
  <c r="E163233" i="4" s="1"/>
  <c r="D163234" i="4"/>
  <c r="E163234" i="4" s="1"/>
  <c r="D163235" i="4"/>
  <c r="E163235" i="4" s="1"/>
  <c r="D163236" i="4"/>
  <c r="E163236" i="4" s="1"/>
  <c r="D163237" i="4"/>
  <c r="E163237" i="4" s="1"/>
  <c r="D163238" i="4"/>
  <c r="E163238" i="4" s="1"/>
  <c r="D163239" i="4"/>
  <c r="E163239" i="4" s="1"/>
  <c r="D163240" i="4"/>
  <c r="E163240" i="4" s="1"/>
  <c r="D163241" i="4"/>
  <c r="E163241" i="4" s="1"/>
  <c r="D163242" i="4"/>
  <c r="E163242" i="4" s="1"/>
  <c r="D163243" i="4"/>
  <c r="E163243" i="4" s="1"/>
  <c r="D163244" i="4"/>
  <c r="E163244" i="4" s="1"/>
  <c r="D163245" i="4"/>
  <c r="E163245" i="4" s="1"/>
  <c r="D163246" i="4"/>
  <c r="E163246" i="4" s="1"/>
  <c r="D163247" i="4"/>
  <c r="E163247" i="4" s="1"/>
  <c r="D163248" i="4"/>
  <c r="E163248" i="4" s="1"/>
  <c r="D163249" i="4"/>
  <c r="E163249" i="4" s="1"/>
  <c r="D163250" i="4"/>
  <c r="E163250" i="4" s="1"/>
  <c r="D163251" i="4"/>
  <c r="E163251" i="4" s="1"/>
  <c r="D163252" i="4"/>
  <c r="E163252" i="4" s="1"/>
  <c r="D163253" i="4"/>
  <c r="E163253" i="4" s="1"/>
  <c r="D163254" i="4"/>
  <c r="E163254" i="4" s="1"/>
  <c r="D163255" i="4"/>
  <c r="E163255" i="4" s="1"/>
  <c r="D163256" i="4"/>
  <c r="E163256" i="4" s="1"/>
  <c r="D163257" i="4"/>
  <c r="E163257" i="4" s="1"/>
  <c r="D163258" i="4"/>
  <c r="E163258" i="4" s="1"/>
  <c r="D163259" i="4"/>
  <c r="E163259" i="4" s="1"/>
  <c r="D163260" i="4"/>
  <c r="E163260" i="4" s="1"/>
  <c r="D163261" i="4"/>
  <c r="E163261" i="4" s="1"/>
  <c r="D163262" i="4"/>
  <c r="E163262" i="4" s="1"/>
  <c r="D163263" i="4"/>
  <c r="E163263" i="4" s="1"/>
  <c r="D163264" i="4"/>
  <c r="E163264" i="4" s="1"/>
  <c r="D163265" i="4"/>
  <c r="E163265" i="4" s="1"/>
  <c r="D163266" i="4"/>
  <c r="E163266" i="4" s="1"/>
  <c r="D163267" i="4"/>
  <c r="E163267" i="4" s="1"/>
  <c r="D163268" i="4"/>
  <c r="E163268" i="4" s="1"/>
  <c r="D163269" i="4"/>
  <c r="E163269" i="4" s="1"/>
  <c r="D163270" i="4"/>
  <c r="E163270" i="4" s="1"/>
  <c r="D163271" i="4"/>
  <c r="E163271" i="4" s="1"/>
  <c r="D163272" i="4"/>
  <c r="E163272" i="4" s="1"/>
  <c r="D163273" i="4"/>
  <c r="E163273" i="4" s="1"/>
  <c r="D163274" i="4"/>
  <c r="E163274" i="4" s="1"/>
  <c r="D163275" i="4"/>
  <c r="E163275" i="4" s="1"/>
  <c r="D163276" i="4"/>
  <c r="E163276" i="4" s="1"/>
  <c r="D163277" i="4"/>
  <c r="E163277" i="4" s="1"/>
  <c r="D163278" i="4"/>
  <c r="E163278" i="4" s="1"/>
  <c r="D163279" i="4"/>
  <c r="E163279" i="4" s="1"/>
  <c r="D163280" i="4"/>
  <c r="E163280" i="4" s="1"/>
  <c r="D163281" i="4"/>
  <c r="E163281" i="4" s="1"/>
  <c r="D163282" i="4"/>
  <c r="E163282" i="4" s="1"/>
  <c r="D163283" i="4"/>
  <c r="E163283" i="4" s="1"/>
  <c r="D163284" i="4"/>
  <c r="E163284" i="4" s="1"/>
  <c r="D163285" i="4"/>
  <c r="E163285" i="4" s="1"/>
  <c r="D163286" i="4"/>
  <c r="E163286" i="4" s="1"/>
  <c r="D163287" i="4"/>
  <c r="E163287" i="4" s="1"/>
  <c r="D163288" i="4"/>
  <c r="E163288" i="4" s="1"/>
  <c r="D163289" i="4"/>
  <c r="E163289" i="4" s="1"/>
  <c r="D163290" i="4"/>
  <c r="E163290" i="4" s="1"/>
  <c r="D163291" i="4"/>
  <c r="E163291" i="4" s="1"/>
  <c r="D163292" i="4"/>
  <c r="E163292" i="4" s="1"/>
  <c r="D163293" i="4"/>
  <c r="E163293" i="4" s="1"/>
  <c r="D163294" i="4"/>
  <c r="E163294" i="4" s="1"/>
  <c r="D163295" i="4"/>
  <c r="E163295" i="4" s="1"/>
  <c r="D163296" i="4"/>
  <c r="E163296" i="4" s="1"/>
  <c r="D163297" i="4"/>
  <c r="E163297" i="4" s="1"/>
  <c r="D163298" i="4"/>
  <c r="E163298" i="4" s="1"/>
  <c r="D163299" i="4"/>
  <c r="E163299" i="4" s="1"/>
  <c r="D163300" i="4"/>
  <c r="E163300" i="4" s="1"/>
  <c r="D163301" i="4"/>
  <c r="E163301" i="4" s="1"/>
  <c r="D163302" i="4"/>
  <c r="E163302" i="4" s="1"/>
  <c r="D163303" i="4"/>
  <c r="E163303" i="4" s="1"/>
  <c r="D163304" i="4"/>
  <c r="E163304" i="4" s="1"/>
  <c r="D163305" i="4"/>
  <c r="E163305" i="4" s="1"/>
  <c r="D163306" i="4"/>
  <c r="E163306" i="4" s="1"/>
  <c r="D163307" i="4"/>
  <c r="E163307" i="4" s="1"/>
  <c r="D163308" i="4"/>
  <c r="E163308" i="4" s="1"/>
  <c r="D163309" i="4"/>
  <c r="E163309" i="4" s="1"/>
  <c r="D163310" i="4"/>
  <c r="E163310" i="4" s="1"/>
  <c r="D163311" i="4"/>
  <c r="E163311" i="4" s="1"/>
  <c r="D163312" i="4"/>
  <c r="E163312" i="4" s="1"/>
  <c r="D163313" i="4"/>
  <c r="E163313" i="4" s="1"/>
  <c r="D163314" i="4"/>
  <c r="E163314" i="4" s="1"/>
  <c r="D163315" i="4"/>
  <c r="E163315" i="4" s="1"/>
  <c r="D163316" i="4"/>
  <c r="E163316" i="4" s="1"/>
  <c r="D163317" i="4"/>
  <c r="E163317" i="4" s="1"/>
  <c r="D163318" i="4"/>
  <c r="E163318" i="4" s="1"/>
  <c r="D163319" i="4"/>
  <c r="E163319" i="4" s="1"/>
  <c r="D163320" i="4"/>
  <c r="E163320" i="4" s="1"/>
  <c r="D163321" i="4"/>
  <c r="E163321" i="4" s="1"/>
  <c r="D163322" i="4"/>
  <c r="E163322" i="4" s="1"/>
  <c r="D163323" i="4"/>
  <c r="E163323" i="4" s="1"/>
  <c r="D163324" i="4"/>
  <c r="E163324" i="4" s="1"/>
  <c r="D163325" i="4"/>
  <c r="E163325" i="4" s="1"/>
  <c r="D163326" i="4"/>
  <c r="E163326" i="4" s="1"/>
  <c r="D163327" i="4"/>
  <c r="E163327" i="4" s="1"/>
  <c r="D163328" i="4"/>
  <c r="E163328" i="4" s="1"/>
  <c r="D163329" i="4"/>
  <c r="E163329" i="4" s="1"/>
  <c r="D163330" i="4"/>
  <c r="E163330" i="4" s="1"/>
  <c r="D163331" i="4"/>
  <c r="E163331" i="4" s="1"/>
  <c r="D163332" i="4"/>
  <c r="E163332" i="4" s="1"/>
  <c r="D163333" i="4"/>
  <c r="E163333" i="4" s="1"/>
  <c r="D163334" i="4"/>
  <c r="E163334" i="4" s="1"/>
  <c r="D163335" i="4"/>
  <c r="E163335" i="4" s="1"/>
  <c r="D163336" i="4"/>
  <c r="E163336" i="4" s="1"/>
  <c r="D163337" i="4"/>
  <c r="E163337" i="4" s="1"/>
  <c r="D163338" i="4"/>
  <c r="E163338" i="4" s="1"/>
  <c r="D163339" i="4"/>
  <c r="E163339" i="4" s="1"/>
  <c r="D163340" i="4"/>
  <c r="E163340" i="4" s="1"/>
  <c r="D163341" i="4"/>
  <c r="E163341" i="4" s="1"/>
  <c r="D163342" i="4"/>
  <c r="E163342" i="4" s="1"/>
  <c r="D163343" i="4"/>
  <c r="E163343" i="4" s="1"/>
  <c r="D163344" i="4"/>
  <c r="E163344" i="4" s="1"/>
  <c r="D163345" i="4"/>
  <c r="E163345" i="4" s="1"/>
  <c r="D163346" i="4"/>
  <c r="E163346" i="4" s="1"/>
  <c r="D163347" i="4"/>
  <c r="E163347" i="4" s="1"/>
  <c r="D163348" i="4"/>
  <c r="E163348" i="4" s="1"/>
  <c r="D163349" i="4"/>
  <c r="E163349" i="4" s="1"/>
  <c r="D163350" i="4"/>
  <c r="E163350" i="4" s="1"/>
  <c r="D163351" i="4"/>
  <c r="E163351" i="4" s="1"/>
  <c r="D163352" i="4"/>
  <c r="E163352" i="4" s="1"/>
  <c r="D163353" i="4"/>
  <c r="E163353" i="4" s="1"/>
  <c r="D163354" i="4"/>
  <c r="E163354" i="4" s="1"/>
  <c r="D163355" i="4"/>
  <c r="E163355" i="4" s="1"/>
  <c r="D163356" i="4"/>
  <c r="E163356" i="4" s="1"/>
  <c r="D163357" i="4"/>
  <c r="E163357" i="4" s="1"/>
  <c r="D163358" i="4"/>
  <c r="E163358" i="4" s="1"/>
  <c r="D163359" i="4"/>
  <c r="E163359" i="4" s="1"/>
  <c r="D163360" i="4"/>
  <c r="E163360" i="4" s="1"/>
  <c r="D163361" i="4"/>
  <c r="E163361" i="4" s="1"/>
  <c r="D163362" i="4"/>
  <c r="E163362" i="4" s="1"/>
  <c r="D163363" i="4"/>
  <c r="E163363" i="4" s="1"/>
  <c r="D163364" i="4"/>
  <c r="E163364" i="4" s="1"/>
  <c r="D163365" i="4"/>
  <c r="E163365" i="4" s="1"/>
  <c r="D163366" i="4"/>
  <c r="E163366" i="4" s="1"/>
  <c r="D163367" i="4"/>
  <c r="E163367" i="4" s="1"/>
  <c r="D163368" i="4"/>
  <c r="E163368" i="4" s="1"/>
  <c r="D163369" i="4"/>
  <c r="E163369" i="4" s="1"/>
  <c r="D163370" i="4"/>
  <c r="E163370" i="4" s="1"/>
  <c r="D163371" i="4"/>
  <c r="E163371" i="4" s="1"/>
  <c r="D163372" i="4"/>
  <c r="E163372" i="4" s="1"/>
  <c r="D163373" i="4"/>
  <c r="E163373" i="4" s="1"/>
  <c r="D163374" i="4"/>
  <c r="E163374" i="4" s="1"/>
  <c r="D163375" i="4"/>
  <c r="E163375" i="4" s="1"/>
  <c r="D163376" i="4"/>
  <c r="E163376" i="4" s="1"/>
  <c r="D163377" i="4"/>
  <c r="E163377" i="4" s="1"/>
  <c r="D163378" i="4"/>
  <c r="E163378" i="4" s="1"/>
  <c r="D163379" i="4"/>
  <c r="E163379" i="4" s="1"/>
  <c r="D163380" i="4"/>
  <c r="E163380" i="4" s="1"/>
  <c r="D163381" i="4"/>
  <c r="E163381" i="4" s="1"/>
  <c r="D163382" i="4"/>
  <c r="E163382" i="4" s="1"/>
  <c r="D163383" i="4"/>
  <c r="E163383" i="4" s="1"/>
  <c r="D163384" i="4"/>
  <c r="E163384" i="4" s="1"/>
  <c r="D163385" i="4"/>
  <c r="E163385" i="4" s="1"/>
  <c r="D163386" i="4"/>
  <c r="E163386" i="4" s="1"/>
  <c r="D163387" i="4"/>
  <c r="E163387" i="4" s="1"/>
  <c r="D163388" i="4"/>
  <c r="E163388" i="4" s="1"/>
  <c r="D163389" i="4"/>
  <c r="E163389" i="4" s="1"/>
  <c r="D163390" i="4"/>
  <c r="E163390" i="4" s="1"/>
  <c r="D163391" i="4"/>
  <c r="E163391" i="4" s="1"/>
  <c r="D163392" i="4"/>
  <c r="E163392" i="4" s="1"/>
  <c r="D163393" i="4"/>
  <c r="E163393" i="4" s="1"/>
  <c r="D163394" i="4"/>
  <c r="E163394" i="4" s="1"/>
  <c r="D163395" i="4"/>
  <c r="E163395" i="4" s="1"/>
  <c r="D163396" i="4"/>
  <c r="E163396" i="4" s="1"/>
  <c r="D163397" i="4"/>
  <c r="E163397" i="4" s="1"/>
  <c r="D163398" i="4"/>
  <c r="E163398" i="4" s="1"/>
  <c r="D163399" i="4"/>
  <c r="E163399" i="4" s="1"/>
  <c r="D163400" i="4"/>
  <c r="E163400" i="4" s="1"/>
  <c r="D163401" i="4"/>
  <c r="E163401" i="4" s="1"/>
  <c r="D163402" i="4"/>
  <c r="E163402" i="4" s="1"/>
  <c r="D163403" i="4"/>
  <c r="E163403" i="4" s="1"/>
  <c r="D163404" i="4"/>
  <c r="E163404" i="4" s="1"/>
  <c r="D163405" i="4"/>
  <c r="E163405" i="4" s="1"/>
  <c r="D163406" i="4"/>
  <c r="E163406" i="4" s="1"/>
  <c r="D163407" i="4"/>
  <c r="E163407" i="4" s="1"/>
  <c r="D163408" i="4"/>
  <c r="E163408" i="4" s="1"/>
  <c r="D163409" i="4"/>
  <c r="E163409" i="4" s="1"/>
  <c r="D163410" i="4"/>
  <c r="E163410" i="4" s="1"/>
  <c r="D163411" i="4"/>
  <c r="E163411" i="4" s="1"/>
  <c r="D163412" i="4"/>
  <c r="E163412" i="4" s="1"/>
  <c r="D163413" i="4"/>
  <c r="E163413" i="4" s="1"/>
  <c r="D163414" i="4"/>
  <c r="E163414" i="4" s="1"/>
  <c r="D163415" i="4"/>
  <c r="E163415" i="4" s="1"/>
  <c r="D163416" i="4"/>
  <c r="E163416" i="4" s="1"/>
  <c r="D163417" i="4"/>
  <c r="E163417" i="4" s="1"/>
  <c r="D163418" i="4"/>
  <c r="E163418" i="4" s="1"/>
  <c r="D163419" i="4"/>
  <c r="E163419" i="4" s="1"/>
  <c r="D163420" i="4"/>
  <c r="E163420" i="4" s="1"/>
  <c r="D163421" i="4"/>
  <c r="E163421" i="4" s="1"/>
  <c r="D163422" i="4"/>
  <c r="E163422" i="4" s="1"/>
  <c r="D163423" i="4"/>
  <c r="E163423" i="4" s="1"/>
  <c r="D163424" i="4"/>
  <c r="E163424" i="4" s="1"/>
  <c r="D163425" i="4"/>
  <c r="E163425" i="4" s="1"/>
  <c r="D163426" i="4"/>
  <c r="E163426" i="4" s="1"/>
  <c r="D163427" i="4"/>
  <c r="E163427" i="4" s="1"/>
  <c r="D163428" i="4"/>
  <c r="E163428" i="4" s="1"/>
  <c r="D163429" i="4"/>
  <c r="E163429" i="4" s="1"/>
  <c r="D163430" i="4"/>
  <c r="E163430" i="4" s="1"/>
  <c r="D163431" i="4"/>
  <c r="E163431" i="4" s="1"/>
  <c r="D163432" i="4"/>
  <c r="E163432" i="4" s="1"/>
  <c r="D163433" i="4"/>
  <c r="E163433" i="4" s="1"/>
  <c r="D163434" i="4"/>
  <c r="E163434" i="4" s="1"/>
  <c r="D163435" i="4"/>
  <c r="E163435" i="4" s="1"/>
  <c r="D163436" i="4"/>
  <c r="E163436" i="4" s="1"/>
  <c r="D163437" i="4"/>
  <c r="E163437" i="4" s="1"/>
  <c r="D163438" i="4"/>
  <c r="E163438" i="4" s="1"/>
  <c r="D163439" i="4"/>
  <c r="E163439" i="4" s="1"/>
  <c r="D163440" i="4"/>
  <c r="E163440" i="4" s="1"/>
  <c r="D163441" i="4"/>
  <c r="E163441" i="4" s="1"/>
  <c r="D163442" i="4"/>
  <c r="E163442" i="4" s="1"/>
  <c r="D163443" i="4"/>
  <c r="E163443" i="4" s="1"/>
  <c r="D163444" i="4"/>
  <c r="E163444" i="4" s="1"/>
  <c r="D163445" i="4"/>
  <c r="E163445" i="4" s="1"/>
  <c r="D163446" i="4"/>
  <c r="E163446" i="4" s="1"/>
  <c r="D163447" i="4"/>
  <c r="E163447" i="4" s="1"/>
  <c r="D163448" i="4"/>
  <c r="E163448" i="4" s="1"/>
  <c r="D163449" i="4"/>
  <c r="E163449" i="4" s="1"/>
  <c r="D163450" i="4"/>
  <c r="E163450" i="4" s="1"/>
  <c r="D163451" i="4"/>
  <c r="E163451" i="4" s="1"/>
  <c r="D163452" i="4"/>
  <c r="E163452" i="4" s="1"/>
  <c r="D163453" i="4"/>
  <c r="E163453" i="4" s="1"/>
  <c r="D163454" i="4"/>
  <c r="E163454" i="4" s="1"/>
  <c r="D163455" i="4"/>
  <c r="E163455" i="4" s="1"/>
  <c r="D163456" i="4"/>
  <c r="E163456" i="4" s="1"/>
  <c r="D163457" i="4"/>
  <c r="E163457" i="4" s="1"/>
  <c r="D163458" i="4"/>
  <c r="E163458" i="4" s="1"/>
  <c r="D163459" i="4"/>
  <c r="E163459" i="4" s="1"/>
  <c r="D163460" i="4"/>
  <c r="E163460" i="4" s="1"/>
  <c r="D163461" i="4"/>
  <c r="E163461" i="4" s="1"/>
  <c r="D163462" i="4"/>
  <c r="E163462" i="4" s="1"/>
  <c r="D163463" i="4"/>
  <c r="E163463" i="4" s="1"/>
  <c r="D163464" i="4"/>
  <c r="E163464" i="4" s="1"/>
  <c r="D163465" i="4"/>
  <c r="E163465" i="4" s="1"/>
  <c r="D163466" i="4"/>
  <c r="E163466" i="4" s="1"/>
  <c r="D163467" i="4"/>
  <c r="E163467" i="4" s="1"/>
  <c r="D163468" i="4"/>
  <c r="E163468" i="4" s="1"/>
  <c r="D163469" i="4"/>
  <c r="E163469" i="4" s="1"/>
  <c r="D163470" i="4"/>
  <c r="E163470" i="4" s="1"/>
  <c r="D163471" i="4"/>
  <c r="E163471" i="4" s="1"/>
  <c r="D163472" i="4"/>
  <c r="E163472" i="4" s="1"/>
  <c r="D163473" i="4"/>
  <c r="E163473" i="4" s="1"/>
  <c r="D163474" i="4"/>
  <c r="E163474" i="4" s="1"/>
  <c r="D163475" i="4"/>
  <c r="E163475" i="4" s="1"/>
  <c r="D163476" i="4"/>
  <c r="E163476" i="4" s="1"/>
  <c r="D163477" i="4"/>
  <c r="E163477" i="4" s="1"/>
  <c r="D163478" i="4"/>
  <c r="E163478" i="4" s="1"/>
  <c r="D163479" i="4"/>
  <c r="E163479" i="4" s="1"/>
  <c r="D163480" i="4"/>
  <c r="E163480" i="4" s="1"/>
  <c r="D163481" i="4"/>
  <c r="E163481" i="4" s="1"/>
  <c r="D163482" i="4"/>
  <c r="E163482" i="4" s="1"/>
  <c r="D163483" i="4"/>
  <c r="E163483" i="4" s="1"/>
  <c r="D163484" i="4"/>
  <c r="E163484" i="4" s="1"/>
  <c r="D163485" i="4"/>
  <c r="E163485" i="4" s="1"/>
  <c r="D163486" i="4"/>
  <c r="E163486" i="4" s="1"/>
  <c r="D163487" i="4"/>
  <c r="E163487" i="4" s="1"/>
  <c r="D163488" i="4"/>
  <c r="E163488" i="4" s="1"/>
  <c r="D163489" i="4"/>
  <c r="E163489" i="4" s="1"/>
  <c r="D163490" i="4"/>
  <c r="E163490" i="4" s="1"/>
  <c r="D163491" i="4"/>
  <c r="E163491" i="4" s="1"/>
  <c r="D163492" i="4"/>
  <c r="E163492" i="4" s="1"/>
  <c r="D163493" i="4"/>
  <c r="E163493" i="4" s="1"/>
  <c r="D163494" i="4"/>
  <c r="E163494" i="4" s="1"/>
  <c r="D163495" i="4"/>
  <c r="E163495" i="4" s="1"/>
  <c r="D163496" i="4"/>
  <c r="E163496" i="4" s="1"/>
  <c r="D163497" i="4"/>
  <c r="E163497" i="4" s="1"/>
  <c r="D163498" i="4"/>
  <c r="E163498" i="4" s="1"/>
  <c r="D163499" i="4"/>
  <c r="E163499" i="4" s="1"/>
  <c r="D163500" i="4"/>
  <c r="E163500" i="4" s="1"/>
  <c r="D163501" i="4"/>
  <c r="E163501" i="4" s="1"/>
  <c r="D163502" i="4"/>
  <c r="E163502" i="4" s="1"/>
  <c r="D163503" i="4"/>
  <c r="E163503" i="4" s="1"/>
  <c r="D163504" i="4"/>
  <c r="E163504" i="4" s="1"/>
  <c r="D163505" i="4"/>
  <c r="E163505" i="4" s="1"/>
  <c r="D163506" i="4"/>
  <c r="E163506" i="4" s="1"/>
  <c r="D163507" i="4"/>
  <c r="E163507" i="4" s="1"/>
  <c r="D163508" i="4"/>
  <c r="E163508" i="4" s="1"/>
  <c r="D163509" i="4"/>
  <c r="E163509" i="4" s="1"/>
  <c r="D163510" i="4"/>
  <c r="E163510" i="4" s="1"/>
  <c r="D163511" i="4"/>
  <c r="E163511" i="4" s="1"/>
  <c r="D163512" i="4"/>
  <c r="E163512" i="4" s="1"/>
  <c r="D163513" i="4"/>
  <c r="E163513" i="4" s="1"/>
  <c r="D163514" i="4"/>
  <c r="E163514" i="4" s="1"/>
  <c r="D163515" i="4"/>
  <c r="E163515" i="4" s="1"/>
  <c r="D163516" i="4"/>
  <c r="E163516" i="4" s="1"/>
  <c r="D163517" i="4"/>
  <c r="E163517" i="4" s="1"/>
  <c r="D163518" i="4"/>
  <c r="E163518" i="4" s="1"/>
  <c r="D163519" i="4"/>
  <c r="E163519" i="4" s="1"/>
  <c r="D163520" i="4"/>
  <c r="E163520" i="4" s="1"/>
  <c r="D163521" i="4"/>
  <c r="E163521" i="4" s="1"/>
  <c r="D163522" i="4"/>
  <c r="E163522" i="4" s="1"/>
  <c r="D163523" i="4"/>
  <c r="E163523" i="4" s="1"/>
  <c r="D163524" i="4"/>
  <c r="E163524" i="4" s="1"/>
  <c r="D163525" i="4"/>
  <c r="E163525" i="4" s="1"/>
  <c r="D163526" i="4"/>
  <c r="E163526" i="4" s="1"/>
  <c r="D163527" i="4"/>
  <c r="E163527" i="4" s="1"/>
  <c r="D163528" i="4"/>
  <c r="E163528" i="4" s="1"/>
  <c r="D163529" i="4"/>
  <c r="E163529" i="4" s="1"/>
  <c r="D163530" i="4"/>
  <c r="E163530" i="4" s="1"/>
  <c r="D163531" i="4"/>
  <c r="E163531" i="4" s="1"/>
  <c r="D163532" i="4"/>
  <c r="E163532" i="4" s="1"/>
  <c r="D163533" i="4"/>
  <c r="E163533" i="4" s="1"/>
  <c r="D163534" i="4"/>
  <c r="E163534" i="4" s="1"/>
  <c r="D163535" i="4"/>
  <c r="E163535" i="4" s="1"/>
  <c r="D163536" i="4"/>
  <c r="E163536" i="4" s="1"/>
  <c r="D163537" i="4"/>
  <c r="E163537" i="4" s="1"/>
  <c r="D163538" i="4"/>
  <c r="E163538" i="4" s="1"/>
  <c r="D163539" i="4"/>
  <c r="E163539" i="4" s="1"/>
  <c r="D163540" i="4"/>
  <c r="E163540" i="4" s="1"/>
  <c r="D163541" i="4"/>
  <c r="E163541" i="4" s="1"/>
  <c r="D163542" i="4"/>
  <c r="E163542" i="4" s="1"/>
  <c r="D163543" i="4"/>
  <c r="E163543" i="4" s="1"/>
  <c r="D163544" i="4"/>
  <c r="E163544" i="4" s="1"/>
  <c r="D163545" i="4"/>
  <c r="E163545" i="4" s="1"/>
  <c r="D163546" i="4"/>
  <c r="E163546" i="4" s="1"/>
  <c r="D163547" i="4"/>
  <c r="E163547" i="4" s="1"/>
  <c r="D163548" i="4"/>
  <c r="E163548" i="4" s="1"/>
  <c r="D163549" i="4"/>
  <c r="E163549" i="4" s="1"/>
  <c r="D163550" i="4"/>
  <c r="E163550" i="4" s="1"/>
  <c r="D163551" i="4"/>
  <c r="E163551" i="4" s="1"/>
  <c r="D163552" i="4"/>
  <c r="E163552" i="4" s="1"/>
  <c r="D163553" i="4"/>
  <c r="E163553" i="4" s="1"/>
  <c r="D163554" i="4"/>
  <c r="E163554" i="4" s="1"/>
  <c r="D163555" i="4"/>
  <c r="E163555" i="4" s="1"/>
  <c r="D163556" i="4"/>
  <c r="E163556" i="4" s="1"/>
  <c r="D163557" i="4"/>
  <c r="E163557" i="4" s="1"/>
  <c r="D163558" i="4"/>
  <c r="E163558" i="4" s="1"/>
  <c r="D163559" i="4"/>
  <c r="E163559" i="4" s="1"/>
  <c r="D163560" i="4"/>
  <c r="E163560" i="4" s="1"/>
  <c r="D163561" i="4"/>
  <c r="E163561" i="4" s="1"/>
  <c r="D163562" i="4"/>
  <c r="E163562" i="4" s="1"/>
  <c r="D163563" i="4"/>
  <c r="E163563" i="4" s="1"/>
  <c r="D163564" i="4"/>
  <c r="E163564" i="4" s="1"/>
  <c r="D163565" i="4"/>
  <c r="E163565" i="4" s="1"/>
  <c r="D163566" i="4"/>
  <c r="E163566" i="4" s="1"/>
  <c r="D163567" i="4"/>
  <c r="E163567" i="4" s="1"/>
  <c r="D163568" i="4"/>
  <c r="E163568" i="4" s="1"/>
  <c r="D163569" i="4"/>
  <c r="E163569" i="4" s="1"/>
  <c r="D163570" i="4"/>
  <c r="E163570" i="4" s="1"/>
  <c r="D163571" i="4"/>
  <c r="E163571" i="4" s="1"/>
  <c r="D163572" i="4"/>
  <c r="E163572" i="4" s="1"/>
  <c r="D163573" i="4"/>
  <c r="E163573" i="4" s="1"/>
  <c r="D163574" i="4"/>
  <c r="E163574" i="4" s="1"/>
  <c r="D163575" i="4"/>
  <c r="E163575" i="4" s="1"/>
  <c r="D163576" i="4"/>
  <c r="E163576" i="4" s="1"/>
  <c r="D163577" i="4"/>
  <c r="E163577" i="4" s="1"/>
  <c r="D163578" i="4"/>
  <c r="E163578" i="4" s="1"/>
  <c r="D163579" i="4"/>
  <c r="E163579" i="4" s="1"/>
  <c r="D163580" i="4"/>
  <c r="E163580" i="4" s="1"/>
  <c r="D163581" i="4"/>
  <c r="E163581" i="4" s="1"/>
  <c r="D163582" i="4"/>
  <c r="E163582" i="4" s="1"/>
  <c r="D163583" i="4"/>
  <c r="E163583" i="4" s="1"/>
  <c r="D163584" i="4"/>
  <c r="E163584" i="4" s="1"/>
  <c r="D163585" i="4"/>
  <c r="E163585" i="4" s="1"/>
  <c r="D163586" i="4"/>
  <c r="E163586" i="4" s="1"/>
  <c r="D163587" i="4"/>
  <c r="E163587" i="4" s="1"/>
  <c r="D163588" i="4"/>
  <c r="E163588" i="4" s="1"/>
  <c r="D163589" i="4"/>
  <c r="E163589" i="4" s="1"/>
  <c r="D163590" i="4"/>
  <c r="E163590" i="4" s="1"/>
  <c r="D163591" i="4"/>
  <c r="E163591" i="4" s="1"/>
  <c r="D163592" i="4"/>
  <c r="E163592" i="4" s="1"/>
  <c r="D163593" i="4"/>
  <c r="E163593" i="4" s="1"/>
  <c r="D163594" i="4"/>
  <c r="E163594" i="4" s="1"/>
  <c r="D163595" i="4"/>
  <c r="E163595" i="4" s="1"/>
  <c r="D163596" i="4"/>
  <c r="E163596" i="4" s="1"/>
  <c r="D163597" i="4"/>
  <c r="E163597" i="4" s="1"/>
  <c r="D163598" i="4"/>
  <c r="E163598" i="4" s="1"/>
  <c r="D163599" i="4"/>
  <c r="E163599" i="4" s="1"/>
  <c r="D163600" i="4"/>
  <c r="E163600" i="4" s="1"/>
  <c r="D163601" i="4"/>
  <c r="E163601" i="4" s="1"/>
  <c r="D163602" i="4"/>
  <c r="E163602" i="4" s="1"/>
  <c r="D163603" i="4"/>
  <c r="E163603" i="4" s="1"/>
  <c r="D163604" i="4"/>
  <c r="E163604" i="4" s="1"/>
  <c r="D163605" i="4"/>
  <c r="E163605" i="4" s="1"/>
  <c r="D163606" i="4"/>
  <c r="E163606" i="4" s="1"/>
  <c r="D163607" i="4"/>
  <c r="E163607" i="4" s="1"/>
  <c r="D163608" i="4"/>
  <c r="E163608" i="4" s="1"/>
  <c r="D163609" i="4"/>
  <c r="E163609" i="4" s="1"/>
  <c r="D163610" i="4"/>
  <c r="E163610" i="4" s="1"/>
  <c r="D163611" i="4"/>
  <c r="E163611" i="4" s="1"/>
  <c r="D163612" i="4"/>
  <c r="E163612" i="4" s="1"/>
  <c r="D163613" i="4"/>
  <c r="E163613" i="4" s="1"/>
  <c r="D163614" i="4"/>
  <c r="E163614" i="4" s="1"/>
  <c r="D163615" i="4"/>
  <c r="E163615" i="4" s="1"/>
  <c r="D163616" i="4"/>
  <c r="E163616" i="4" s="1"/>
  <c r="D163617" i="4"/>
  <c r="E163617" i="4" s="1"/>
  <c r="D163618" i="4"/>
  <c r="E163618" i="4" s="1"/>
  <c r="D163619" i="4"/>
  <c r="E163619" i="4" s="1"/>
  <c r="D163620" i="4"/>
  <c r="E163620" i="4" s="1"/>
  <c r="D163621" i="4"/>
  <c r="E163621" i="4" s="1"/>
  <c r="D163622" i="4"/>
  <c r="E163622" i="4" s="1"/>
  <c r="D163623" i="4"/>
  <c r="E163623" i="4" s="1"/>
  <c r="D163624" i="4"/>
  <c r="E163624" i="4" s="1"/>
  <c r="D163625" i="4"/>
  <c r="E163625" i="4" s="1"/>
  <c r="D163626" i="4"/>
  <c r="E163626" i="4" s="1"/>
  <c r="D163627" i="4"/>
  <c r="E163627" i="4" s="1"/>
  <c r="D163628" i="4"/>
  <c r="E163628" i="4" s="1"/>
  <c r="D163629" i="4"/>
  <c r="E163629" i="4" s="1"/>
  <c r="D163630" i="4"/>
  <c r="E163630" i="4" s="1"/>
  <c r="D163631" i="4"/>
  <c r="E163631" i="4" s="1"/>
  <c r="D163632" i="4"/>
  <c r="E163632" i="4" s="1"/>
  <c r="D163633" i="4"/>
  <c r="E163633" i="4" s="1"/>
  <c r="D163634" i="4"/>
  <c r="E163634" i="4" s="1"/>
  <c r="D163635" i="4"/>
  <c r="E163635" i="4" s="1"/>
  <c r="D163636" i="4"/>
  <c r="E163636" i="4" s="1"/>
  <c r="D163637" i="4"/>
  <c r="E163637" i="4" s="1"/>
  <c r="D163638" i="4"/>
  <c r="E163638" i="4" s="1"/>
  <c r="D163639" i="4"/>
  <c r="E163639" i="4" s="1"/>
  <c r="D163640" i="4"/>
  <c r="E163640" i="4" s="1"/>
  <c r="D163641" i="4"/>
  <c r="E163641" i="4" s="1"/>
  <c r="D163642" i="4"/>
  <c r="E163642" i="4" s="1"/>
  <c r="D163643" i="4"/>
  <c r="E163643" i="4" s="1"/>
  <c r="D163644" i="4"/>
  <c r="E163644" i="4" s="1"/>
  <c r="D163645" i="4"/>
  <c r="E163645" i="4" s="1"/>
  <c r="D163646" i="4"/>
  <c r="E163646" i="4" s="1"/>
  <c r="D163647" i="4"/>
  <c r="E163647" i="4" s="1"/>
  <c r="D163648" i="4"/>
  <c r="E163648" i="4" s="1"/>
  <c r="D163649" i="4"/>
  <c r="E163649" i="4" s="1"/>
  <c r="D163650" i="4"/>
  <c r="E163650" i="4" s="1"/>
  <c r="D163651" i="4"/>
  <c r="E163651" i="4" s="1"/>
  <c r="D163652" i="4"/>
  <c r="E163652" i="4" s="1"/>
  <c r="D163653" i="4"/>
  <c r="E163653" i="4" s="1"/>
  <c r="D163654" i="4"/>
  <c r="E163654" i="4" s="1"/>
  <c r="D163655" i="4"/>
  <c r="E163655" i="4" s="1"/>
  <c r="D163656" i="4"/>
  <c r="E163656" i="4" s="1"/>
  <c r="D163657" i="4"/>
  <c r="E163657" i="4" s="1"/>
  <c r="D163658" i="4"/>
  <c r="E163658" i="4" s="1"/>
  <c r="D163659" i="4"/>
  <c r="E163659" i="4" s="1"/>
  <c r="D163660" i="4"/>
  <c r="E163660" i="4" s="1"/>
  <c r="D163661" i="4"/>
  <c r="E163661" i="4" s="1"/>
  <c r="D163662" i="4"/>
  <c r="E163662" i="4" s="1"/>
  <c r="D163663" i="4"/>
  <c r="E163663" i="4" s="1"/>
  <c r="D163664" i="4"/>
  <c r="E163664" i="4" s="1"/>
  <c r="D163665" i="4"/>
  <c r="E163665" i="4" s="1"/>
  <c r="D163666" i="4"/>
  <c r="E163666" i="4" s="1"/>
  <c r="D163667" i="4"/>
  <c r="E163667" i="4" s="1"/>
  <c r="D163668" i="4"/>
  <c r="E163668" i="4" s="1"/>
  <c r="D163669" i="4"/>
  <c r="E163669" i="4" s="1"/>
  <c r="D163670" i="4"/>
  <c r="E163670" i="4" s="1"/>
  <c r="D163671" i="4"/>
  <c r="E163671" i="4" s="1"/>
  <c r="D163672" i="4"/>
  <c r="E163672" i="4" s="1"/>
  <c r="D163673" i="4"/>
  <c r="E163673" i="4" s="1"/>
  <c r="D163674" i="4"/>
  <c r="E163674" i="4" s="1"/>
  <c r="D163675" i="4"/>
  <c r="E163675" i="4" s="1"/>
  <c r="D163676" i="4"/>
  <c r="E163676" i="4" s="1"/>
  <c r="D163677" i="4"/>
  <c r="E163677" i="4" s="1"/>
  <c r="D163678" i="4"/>
  <c r="E163678" i="4" s="1"/>
  <c r="D163679" i="4"/>
  <c r="E163679" i="4" s="1"/>
  <c r="D163680" i="4"/>
  <c r="E163680" i="4" s="1"/>
  <c r="D163681" i="4"/>
  <c r="E163681" i="4" s="1"/>
  <c r="D163682" i="4"/>
  <c r="E163682" i="4" s="1"/>
  <c r="D163683" i="4"/>
  <c r="E163683" i="4" s="1"/>
  <c r="D163684" i="4"/>
  <c r="E163684" i="4" s="1"/>
  <c r="D163685" i="4"/>
  <c r="E163685" i="4" s="1"/>
  <c r="D163686" i="4"/>
  <c r="E163686" i="4" s="1"/>
  <c r="D163687" i="4"/>
  <c r="E163687" i="4" s="1"/>
  <c r="D163688" i="4"/>
  <c r="E163688" i="4" s="1"/>
  <c r="D163689" i="4"/>
  <c r="E163689" i="4" s="1"/>
  <c r="D163690" i="4"/>
  <c r="E163690" i="4" s="1"/>
  <c r="D163691" i="4"/>
  <c r="E163691" i="4" s="1"/>
  <c r="D163692" i="4"/>
  <c r="E163692" i="4" s="1"/>
  <c r="D163693" i="4"/>
  <c r="E163693" i="4" s="1"/>
  <c r="D163694" i="4"/>
  <c r="E163694" i="4" s="1"/>
  <c r="D163695" i="4"/>
  <c r="E163695" i="4" s="1"/>
  <c r="D163696" i="4"/>
  <c r="E163696" i="4" s="1"/>
  <c r="D163697" i="4"/>
  <c r="E163697" i="4" s="1"/>
  <c r="D163698" i="4"/>
  <c r="E163698" i="4" s="1"/>
  <c r="D163699" i="4"/>
  <c r="E163699" i="4" s="1"/>
  <c r="D163700" i="4"/>
  <c r="E163700" i="4" s="1"/>
  <c r="D163701" i="4"/>
  <c r="E163701" i="4" s="1"/>
  <c r="D163702" i="4"/>
  <c r="E163702" i="4" s="1"/>
  <c r="D163703" i="4"/>
  <c r="E163703" i="4" s="1"/>
  <c r="D163704" i="4"/>
  <c r="E163704" i="4" s="1"/>
  <c r="D163705" i="4"/>
  <c r="E163705" i="4" s="1"/>
  <c r="D163706" i="4"/>
  <c r="E163706" i="4" s="1"/>
  <c r="D163707" i="4"/>
  <c r="E163707" i="4" s="1"/>
  <c r="D163708" i="4"/>
  <c r="E163708" i="4" s="1"/>
  <c r="D163709" i="4"/>
  <c r="E163709" i="4" s="1"/>
  <c r="D163710" i="4"/>
  <c r="E163710" i="4" s="1"/>
  <c r="D163711" i="4"/>
  <c r="E163711" i="4" s="1"/>
  <c r="D163712" i="4"/>
  <c r="E163712" i="4" s="1"/>
  <c r="D163713" i="4"/>
  <c r="E163713" i="4" s="1"/>
  <c r="D163714" i="4"/>
  <c r="E163714" i="4" s="1"/>
  <c r="D163715" i="4"/>
  <c r="E163715" i="4" s="1"/>
  <c r="D163716" i="4"/>
  <c r="E163716" i="4" s="1"/>
  <c r="D163717" i="4"/>
  <c r="E163717" i="4" s="1"/>
  <c r="D163718" i="4"/>
  <c r="E163718" i="4" s="1"/>
  <c r="D163719" i="4"/>
  <c r="E163719" i="4" s="1"/>
  <c r="D163720" i="4"/>
  <c r="E163720" i="4" s="1"/>
  <c r="D163721" i="4"/>
  <c r="E163721" i="4" s="1"/>
  <c r="D163722" i="4"/>
  <c r="E163722" i="4" s="1"/>
  <c r="D163723" i="4"/>
  <c r="E163723" i="4" s="1"/>
  <c r="D163724" i="4"/>
  <c r="E163724" i="4" s="1"/>
  <c r="D163725" i="4"/>
  <c r="E163725" i="4" s="1"/>
  <c r="D163726" i="4"/>
  <c r="E163726" i="4" s="1"/>
  <c r="D163727" i="4"/>
  <c r="E163727" i="4" s="1"/>
  <c r="D163728" i="4"/>
  <c r="E163728" i="4" s="1"/>
  <c r="D163729" i="4"/>
  <c r="E163729" i="4" s="1"/>
  <c r="D163730" i="4"/>
  <c r="E163730" i="4" s="1"/>
  <c r="D163731" i="4"/>
  <c r="E163731" i="4" s="1"/>
  <c r="D163732" i="4"/>
  <c r="E163732" i="4" s="1"/>
  <c r="D163733" i="4"/>
  <c r="E163733" i="4" s="1"/>
  <c r="D163734" i="4"/>
  <c r="E163734" i="4" s="1"/>
  <c r="D163735" i="4"/>
  <c r="E163735" i="4" s="1"/>
  <c r="D163736" i="4"/>
  <c r="E163736" i="4" s="1"/>
  <c r="D163737" i="4"/>
  <c r="E163737" i="4" s="1"/>
  <c r="D163738" i="4"/>
  <c r="E163738" i="4" s="1"/>
  <c r="D163739" i="4"/>
  <c r="E163739" i="4" s="1"/>
  <c r="D163740" i="4"/>
  <c r="E163740" i="4" s="1"/>
  <c r="D163741" i="4"/>
  <c r="E163741" i="4" s="1"/>
  <c r="D163742" i="4"/>
  <c r="E163742" i="4" s="1"/>
  <c r="D163743" i="4"/>
  <c r="E163743" i="4" s="1"/>
  <c r="D163744" i="4"/>
  <c r="E163744" i="4" s="1"/>
  <c r="D163745" i="4"/>
  <c r="E163745" i="4" s="1"/>
  <c r="D163746" i="4"/>
  <c r="E163746" i="4" s="1"/>
  <c r="D163747" i="4"/>
  <c r="E163747" i="4" s="1"/>
  <c r="D163748" i="4"/>
  <c r="E163748" i="4" s="1"/>
  <c r="D163749" i="4"/>
  <c r="E163749" i="4" s="1"/>
  <c r="D163750" i="4"/>
  <c r="E163750" i="4" s="1"/>
  <c r="D163751" i="4"/>
  <c r="E163751" i="4" s="1"/>
  <c r="D163752" i="4"/>
  <c r="E163752" i="4" s="1"/>
  <c r="D163753" i="4"/>
  <c r="E163753" i="4" s="1"/>
  <c r="D163754" i="4"/>
  <c r="E163754" i="4" s="1"/>
  <c r="D163755" i="4"/>
  <c r="E163755" i="4" s="1"/>
  <c r="D163756" i="4"/>
  <c r="E163756" i="4" s="1"/>
  <c r="D163757" i="4"/>
  <c r="E163757" i="4" s="1"/>
  <c r="D163758" i="4"/>
  <c r="E163758" i="4" s="1"/>
  <c r="D163759" i="4"/>
  <c r="E163759" i="4" s="1"/>
  <c r="D163760" i="4"/>
  <c r="E163760" i="4" s="1"/>
  <c r="D163761" i="4"/>
  <c r="E163761" i="4" s="1"/>
  <c r="D163762" i="4"/>
  <c r="E163762" i="4" s="1"/>
  <c r="D163763" i="4"/>
  <c r="E163763" i="4" s="1"/>
  <c r="D163764" i="4"/>
  <c r="E163764" i="4" s="1"/>
  <c r="D163765" i="4"/>
  <c r="E163765" i="4" s="1"/>
  <c r="D163766" i="4"/>
  <c r="E163766" i="4" s="1"/>
  <c r="D163767" i="4"/>
  <c r="E163767" i="4" s="1"/>
  <c r="D163768" i="4"/>
  <c r="E163768" i="4" s="1"/>
  <c r="D163769" i="4"/>
  <c r="E163769" i="4" s="1"/>
  <c r="D163770" i="4"/>
  <c r="E163770" i="4" s="1"/>
  <c r="D163771" i="4"/>
  <c r="E163771" i="4" s="1"/>
  <c r="D163772" i="4"/>
  <c r="E163772" i="4" s="1"/>
  <c r="D163773" i="4"/>
  <c r="E163773" i="4" s="1"/>
  <c r="D163774" i="4"/>
  <c r="E163774" i="4" s="1"/>
  <c r="D163775" i="4"/>
  <c r="E163775" i="4" s="1"/>
  <c r="D163776" i="4"/>
  <c r="E163776" i="4" s="1"/>
  <c r="D163777" i="4"/>
  <c r="E163777" i="4" s="1"/>
  <c r="D163778" i="4"/>
  <c r="E163778" i="4" s="1"/>
  <c r="D163779" i="4"/>
  <c r="E163779" i="4" s="1"/>
  <c r="D163780" i="4"/>
  <c r="E163780" i="4" s="1"/>
  <c r="D163781" i="4"/>
  <c r="E163781" i="4" s="1"/>
  <c r="D163782" i="4"/>
  <c r="E163782" i="4" s="1"/>
  <c r="D163783" i="4"/>
  <c r="E163783" i="4" s="1"/>
  <c r="D163784" i="4"/>
  <c r="E163784" i="4" s="1"/>
  <c r="D163785" i="4"/>
  <c r="E163785" i="4" s="1"/>
  <c r="D163786" i="4"/>
  <c r="E163786" i="4" s="1"/>
  <c r="D163787" i="4"/>
  <c r="E163787" i="4" s="1"/>
  <c r="D163788" i="4"/>
  <c r="E163788" i="4" s="1"/>
  <c r="D163789" i="4"/>
  <c r="E163789" i="4" s="1"/>
  <c r="D163790" i="4"/>
  <c r="E163790" i="4" s="1"/>
  <c r="D163791" i="4"/>
  <c r="E163791" i="4" s="1"/>
  <c r="D163792" i="4"/>
  <c r="E163792" i="4" s="1"/>
  <c r="D163793" i="4"/>
  <c r="E163793" i="4" s="1"/>
  <c r="D163794" i="4"/>
  <c r="E163794" i="4" s="1"/>
  <c r="D163795" i="4"/>
  <c r="E163795" i="4" s="1"/>
  <c r="D163796" i="4"/>
  <c r="E163796" i="4" s="1"/>
  <c r="D163797" i="4"/>
  <c r="E163797" i="4" s="1"/>
  <c r="D163798" i="4"/>
  <c r="E163798" i="4" s="1"/>
  <c r="D163799" i="4"/>
  <c r="E163799" i="4" s="1"/>
  <c r="D163800" i="4"/>
  <c r="E163800" i="4" s="1"/>
  <c r="D163801" i="4"/>
  <c r="E163801" i="4" s="1"/>
  <c r="D163802" i="4"/>
  <c r="E163802" i="4" s="1"/>
  <c r="D163803" i="4"/>
  <c r="E163803" i="4" s="1"/>
  <c r="D163804" i="4"/>
  <c r="E163804" i="4" s="1"/>
  <c r="D163805" i="4"/>
  <c r="E163805" i="4" s="1"/>
  <c r="D163806" i="4"/>
  <c r="E163806" i="4" s="1"/>
  <c r="D163807" i="4"/>
  <c r="E163807" i="4" s="1"/>
  <c r="D163808" i="4"/>
  <c r="E163808" i="4" s="1"/>
  <c r="D163809" i="4"/>
  <c r="E163809" i="4" s="1"/>
  <c r="D163810" i="4"/>
  <c r="E163810" i="4" s="1"/>
  <c r="D163811" i="4"/>
  <c r="E163811" i="4" s="1"/>
  <c r="D163812" i="4"/>
  <c r="E163812" i="4" s="1"/>
  <c r="D163813" i="4"/>
  <c r="E163813" i="4" s="1"/>
  <c r="D163814" i="4"/>
  <c r="E163814" i="4" s="1"/>
  <c r="D163815" i="4"/>
  <c r="E163815" i="4" s="1"/>
  <c r="D163816" i="4"/>
  <c r="E163816" i="4" s="1"/>
  <c r="D163817" i="4"/>
  <c r="E163817" i="4" s="1"/>
  <c r="D163818" i="4"/>
  <c r="E163818" i="4" s="1"/>
  <c r="D163819" i="4"/>
  <c r="E163819" i="4" s="1"/>
  <c r="D163820" i="4"/>
  <c r="E163820" i="4" s="1"/>
  <c r="D163821" i="4"/>
  <c r="E163821" i="4" s="1"/>
  <c r="D163822" i="4"/>
  <c r="E163822" i="4" s="1"/>
  <c r="D163823" i="4"/>
  <c r="E163823" i="4" s="1"/>
  <c r="D163824" i="4"/>
  <c r="E163824" i="4" s="1"/>
  <c r="D163825" i="4"/>
  <c r="E163825" i="4" s="1"/>
  <c r="D163826" i="4"/>
  <c r="E163826" i="4" s="1"/>
  <c r="D163827" i="4"/>
  <c r="E163827" i="4" s="1"/>
  <c r="D163828" i="4"/>
  <c r="E163828" i="4" s="1"/>
  <c r="D163829" i="4"/>
  <c r="E163829" i="4" s="1"/>
  <c r="D163830" i="4"/>
  <c r="E163830" i="4" s="1"/>
  <c r="D163831" i="4"/>
  <c r="E163831" i="4" s="1"/>
  <c r="D163832" i="4"/>
  <c r="E163832" i="4" s="1"/>
  <c r="D163833" i="4"/>
  <c r="E163833" i="4" s="1"/>
  <c r="D163834" i="4"/>
  <c r="E163834" i="4" s="1"/>
  <c r="D163835" i="4"/>
  <c r="E163835" i="4" s="1"/>
  <c r="D163836" i="4"/>
  <c r="E163836" i="4" s="1"/>
  <c r="D163837" i="4"/>
  <c r="E163837" i="4" s="1"/>
  <c r="D163838" i="4"/>
  <c r="E163838" i="4" s="1"/>
  <c r="D163839" i="4"/>
  <c r="E163839" i="4" s="1"/>
  <c r="D163840" i="4"/>
  <c r="E163840" i="4" s="1"/>
  <c r="D163841" i="4"/>
  <c r="E163841" i="4" s="1"/>
  <c r="D163842" i="4"/>
  <c r="E163842" i="4" s="1"/>
  <c r="D163843" i="4"/>
  <c r="E163843" i="4" s="1"/>
  <c r="D163844" i="4"/>
  <c r="E163844" i="4" s="1"/>
  <c r="D163845" i="4"/>
  <c r="E163845" i="4" s="1"/>
  <c r="D163846" i="4"/>
  <c r="E163846" i="4" s="1"/>
  <c r="D163847" i="4"/>
  <c r="E163847" i="4" s="1"/>
  <c r="D163848" i="4"/>
  <c r="E163848" i="4" s="1"/>
  <c r="D163849" i="4"/>
  <c r="E163849" i="4" s="1"/>
  <c r="D163850" i="4"/>
  <c r="E163850" i="4" s="1"/>
  <c r="D163851" i="4"/>
  <c r="E163851" i="4" s="1"/>
  <c r="D163852" i="4"/>
  <c r="E163852" i="4" s="1"/>
  <c r="D163853" i="4"/>
  <c r="E163853" i="4" s="1"/>
  <c r="D163854" i="4"/>
  <c r="E163854" i="4" s="1"/>
  <c r="D163855" i="4"/>
  <c r="E163855" i="4" s="1"/>
  <c r="D163856" i="4"/>
  <c r="E163856" i="4" s="1"/>
  <c r="D163857" i="4"/>
  <c r="E163857" i="4" s="1"/>
  <c r="D163858" i="4"/>
  <c r="E163858" i="4" s="1"/>
  <c r="D163859" i="4"/>
  <c r="E163859" i="4" s="1"/>
  <c r="D163860" i="4"/>
  <c r="E163860" i="4" s="1"/>
  <c r="D163861" i="4"/>
  <c r="E163861" i="4" s="1"/>
  <c r="D163862" i="4"/>
  <c r="E163862" i="4" s="1"/>
  <c r="D163863" i="4"/>
  <c r="E163863" i="4" s="1"/>
  <c r="D163864" i="4"/>
  <c r="E163864" i="4" s="1"/>
  <c r="D163865" i="4"/>
  <c r="E163865" i="4" s="1"/>
  <c r="D163866" i="4"/>
  <c r="E163866" i="4" s="1"/>
  <c r="D163867" i="4"/>
  <c r="E163867" i="4" s="1"/>
  <c r="D163868" i="4"/>
  <c r="E163868" i="4" s="1"/>
  <c r="D163869" i="4"/>
  <c r="E163869" i="4" s="1"/>
  <c r="D163870" i="4"/>
  <c r="E163870" i="4" s="1"/>
  <c r="D163871" i="4"/>
  <c r="E163871" i="4" s="1"/>
  <c r="D163872" i="4"/>
  <c r="E163872" i="4" s="1"/>
  <c r="D163873" i="4"/>
  <c r="E163873" i="4" s="1"/>
  <c r="D163874" i="4"/>
  <c r="E163874" i="4" s="1"/>
  <c r="D163875" i="4"/>
  <c r="E163875" i="4" s="1"/>
  <c r="D163876" i="4"/>
  <c r="E163876" i="4" s="1"/>
  <c r="D163877" i="4"/>
  <c r="E163877" i="4" s="1"/>
  <c r="D163878" i="4"/>
  <c r="E163878" i="4" s="1"/>
  <c r="D163879" i="4"/>
  <c r="E163879" i="4" s="1"/>
  <c r="D163880" i="4"/>
  <c r="E163880" i="4" s="1"/>
  <c r="D163881" i="4"/>
  <c r="E163881" i="4" s="1"/>
  <c r="D163882" i="4"/>
  <c r="E163882" i="4" s="1"/>
  <c r="D163883" i="4"/>
  <c r="E163883" i="4" s="1"/>
  <c r="D163884" i="4"/>
  <c r="E163884" i="4" s="1"/>
  <c r="D163885" i="4"/>
  <c r="E163885" i="4" s="1"/>
  <c r="D163886" i="4"/>
  <c r="E163886" i="4" s="1"/>
  <c r="D163887" i="4"/>
  <c r="E163887" i="4" s="1"/>
  <c r="D163888" i="4"/>
  <c r="E163888" i="4" s="1"/>
  <c r="D163889" i="4"/>
  <c r="E163889" i="4" s="1"/>
  <c r="D163890" i="4"/>
  <c r="E163890" i="4" s="1"/>
  <c r="D163891" i="4"/>
  <c r="E163891" i="4" s="1"/>
  <c r="D163892" i="4"/>
  <c r="E163892" i="4" s="1"/>
  <c r="D163893" i="4"/>
  <c r="E163893" i="4" s="1"/>
  <c r="D163894" i="4"/>
  <c r="E163894" i="4" s="1"/>
  <c r="D163895" i="4"/>
  <c r="E163895" i="4" s="1"/>
  <c r="D163896" i="4"/>
  <c r="E163896" i="4" s="1"/>
  <c r="D163897" i="4"/>
  <c r="E163897" i="4" s="1"/>
  <c r="D163898" i="4"/>
  <c r="E163898" i="4" s="1"/>
  <c r="D163899" i="4"/>
  <c r="E163899" i="4" s="1"/>
  <c r="D163900" i="4"/>
  <c r="E163900" i="4" s="1"/>
  <c r="D163901" i="4"/>
  <c r="E163901" i="4" s="1"/>
  <c r="D163902" i="4"/>
  <c r="E163902" i="4" s="1"/>
  <c r="D163903" i="4"/>
  <c r="E163903" i="4" s="1"/>
  <c r="D163904" i="4"/>
  <c r="E163904" i="4" s="1"/>
  <c r="D163905" i="4"/>
  <c r="E163905" i="4" s="1"/>
  <c r="D163906" i="4"/>
  <c r="E163906" i="4" s="1"/>
  <c r="D163907" i="4"/>
  <c r="E163907" i="4" s="1"/>
  <c r="D163908" i="4"/>
  <c r="E163908" i="4" s="1"/>
  <c r="D163909" i="4"/>
  <c r="E163909" i="4" s="1"/>
  <c r="D163910" i="4"/>
  <c r="E163910" i="4" s="1"/>
  <c r="D163911" i="4"/>
  <c r="E163911" i="4" s="1"/>
  <c r="D163912" i="4"/>
  <c r="E163912" i="4" s="1"/>
  <c r="D163913" i="4"/>
  <c r="E163913" i="4" s="1"/>
  <c r="D163914" i="4"/>
  <c r="E163914" i="4" s="1"/>
  <c r="D163915" i="4"/>
  <c r="E163915" i="4" s="1"/>
  <c r="D163916" i="4"/>
  <c r="E163916" i="4" s="1"/>
  <c r="D163917" i="4"/>
  <c r="E163917" i="4" s="1"/>
  <c r="D163918" i="4"/>
  <c r="E163918" i="4" s="1"/>
  <c r="D163919" i="4"/>
  <c r="E163919" i="4" s="1"/>
  <c r="D163920" i="4"/>
  <c r="E163920" i="4" s="1"/>
  <c r="D163921" i="4"/>
  <c r="E163921" i="4" s="1"/>
  <c r="D163922" i="4"/>
  <c r="E163922" i="4" s="1"/>
  <c r="D163923" i="4"/>
  <c r="E163923" i="4" s="1"/>
  <c r="D163924" i="4"/>
  <c r="E163924" i="4" s="1"/>
  <c r="D163925" i="4"/>
  <c r="E163925" i="4" s="1"/>
  <c r="D163926" i="4"/>
  <c r="E163926" i="4" s="1"/>
  <c r="D163927" i="4"/>
  <c r="E163927" i="4" s="1"/>
  <c r="D163928" i="4"/>
  <c r="E163928" i="4" s="1"/>
  <c r="D163929" i="4"/>
  <c r="E163929" i="4" s="1"/>
  <c r="D163930" i="4"/>
  <c r="E163930" i="4" s="1"/>
  <c r="D163931" i="4"/>
  <c r="E163931" i="4" s="1"/>
  <c r="D163932" i="4"/>
  <c r="E163932" i="4" s="1"/>
  <c r="D163933" i="4"/>
  <c r="E163933" i="4" s="1"/>
  <c r="D163934" i="4"/>
  <c r="E163934" i="4" s="1"/>
  <c r="D163935" i="4"/>
  <c r="E163935" i="4" s="1"/>
  <c r="D163936" i="4"/>
  <c r="E163936" i="4" s="1"/>
  <c r="D163937" i="4"/>
  <c r="E163937" i="4" s="1"/>
  <c r="D163938" i="4"/>
  <c r="E163938" i="4" s="1"/>
  <c r="D163939" i="4"/>
  <c r="E163939" i="4" s="1"/>
  <c r="D163940" i="4"/>
  <c r="E163940" i="4" s="1"/>
  <c r="D163941" i="4"/>
  <c r="E163941" i="4" s="1"/>
  <c r="D163942" i="4"/>
  <c r="E163942" i="4" s="1"/>
  <c r="D163943" i="4"/>
  <c r="E163943" i="4" s="1"/>
  <c r="D163944" i="4"/>
  <c r="E163944" i="4" s="1"/>
  <c r="D163945" i="4"/>
  <c r="E163945" i="4" s="1"/>
  <c r="D163946" i="4"/>
  <c r="E163946" i="4" s="1"/>
  <c r="D163947" i="4"/>
  <c r="E163947" i="4" s="1"/>
  <c r="D163948" i="4"/>
  <c r="E163948" i="4" s="1"/>
  <c r="D163949" i="4"/>
  <c r="E163949" i="4" s="1"/>
  <c r="D163950" i="4"/>
  <c r="E163950" i="4" s="1"/>
  <c r="D163951" i="4"/>
  <c r="E163951" i="4" s="1"/>
  <c r="D163952" i="4"/>
  <c r="E163952" i="4" s="1"/>
  <c r="D163953" i="4"/>
  <c r="E163953" i="4" s="1"/>
  <c r="D163954" i="4"/>
  <c r="E163954" i="4" s="1"/>
  <c r="D163955" i="4"/>
  <c r="E163955" i="4" s="1"/>
  <c r="D163956" i="4"/>
  <c r="E163956" i="4" s="1"/>
  <c r="D163957" i="4"/>
  <c r="E163957" i="4" s="1"/>
  <c r="D163958" i="4"/>
  <c r="E163958" i="4" s="1"/>
  <c r="D163959" i="4"/>
  <c r="E163959" i="4" s="1"/>
  <c r="D163960" i="4"/>
  <c r="E163960" i="4" s="1"/>
  <c r="D163961" i="4"/>
  <c r="E163961" i="4" s="1"/>
  <c r="D163962" i="4"/>
  <c r="E163962" i="4" s="1"/>
  <c r="D163963" i="4"/>
  <c r="E163963" i="4" s="1"/>
  <c r="D163964" i="4"/>
  <c r="E163964" i="4" s="1"/>
  <c r="D163965" i="4"/>
  <c r="E163965" i="4" s="1"/>
  <c r="D163966" i="4"/>
  <c r="E163966" i="4" s="1"/>
  <c r="D163967" i="4"/>
  <c r="E163967" i="4" s="1"/>
  <c r="D163968" i="4"/>
  <c r="E163968" i="4" s="1"/>
  <c r="D163969" i="4"/>
  <c r="E163969" i="4" s="1"/>
  <c r="D163970" i="4"/>
  <c r="E163970" i="4" s="1"/>
  <c r="D163971" i="4"/>
  <c r="E163971" i="4" s="1"/>
  <c r="D163972" i="4"/>
  <c r="E163972" i="4" s="1"/>
  <c r="D163973" i="4"/>
  <c r="E163973" i="4" s="1"/>
  <c r="D163974" i="4"/>
  <c r="E163974" i="4" s="1"/>
  <c r="D163975" i="4"/>
  <c r="E163975" i="4" s="1"/>
  <c r="D163976" i="4"/>
  <c r="E163976" i="4" s="1"/>
  <c r="D163977" i="4"/>
  <c r="E163977" i="4" s="1"/>
  <c r="D163978" i="4"/>
  <c r="E163978" i="4" s="1"/>
  <c r="D163979" i="4"/>
  <c r="E163979" i="4" s="1"/>
  <c r="D163980" i="4"/>
  <c r="E163980" i="4" s="1"/>
  <c r="D163981" i="4"/>
  <c r="E163981" i="4" s="1"/>
  <c r="D163982" i="4"/>
  <c r="E163982" i="4" s="1"/>
  <c r="D163983" i="4"/>
  <c r="E163983" i="4" s="1"/>
  <c r="D163984" i="4"/>
  <c r="E163984" i="4" s="1"/>
  <c r="D163985" i="4"/>
  <c r="E163985" i="4" s="1"/>
  <c r="D163986" i="4"/>
  <c r="E163986" i="4" s="1"/>
  <c r="D163987" i="4"/>
  <c r="E163987" i="4" s="1"/>
  <c r="D163988" i="4"/>
  <c r="E163988" i="4" s="1"/>
  <c r="D163989" i="4"/>
  <c r="E163989" i="4" s="1"/>
  <c r="D163990" i="4"/>
  <c r="E163990" i="4" s="1"/>
  <c r="D163991" i="4"/>
  <c r="E163991" i="4" s="1"/>
  <c r="D163992" i="4"/>
  <c r="E163992" i="4" s="1"/>
  <c r="D163993" i="4"/>
  <c r="E163993" i="4" s="1"/>
  <c r="D163994" i="4"/>
  <c r="E163994" i="4" s="1"/>
  <c r="D163995" i="4"/>
  <c r="E163995" i="4" s="1"/>
  <c r="D163996" i="4"/>
  <c r="E163996" i="4" s="1"/>
  <c r="D163997" i="4"/>
  <c r="E163997" i="4" s="1"/>
  <c r="D163998" i="4"/>
  <c r="E163998" i="4" s="1"/>
  <c r="D163999" i="4"/>
  <c r="E163999" i="4" s="1"/>
  <c r="D164000" i="4"/>
  <c r="E164000" i="4" s="1"/>
  <c r="D164001" i="4"/>
  <c r="E164001" i="4" s="1"/>
  <c r="D164002" i="4"/>
  <c r="E164002" i="4" s="1"/>
  <c r="D164003" i="4"/>
  <c r="E164003" i="4" s="1"/>
  <c r="D164004" i="4"/>
  <c r="E164004" i="4" s="1"/>
  <c r="D164005" i="4"/>
  <c r="E164005" i="4" s="1"/>
  <c r="D164006" i="4"/>
  <c r="E164006" i="4" s="1"/>
  <c r="D164007" i="4"/>
  <c r="E164007" i="4" s="1"/>
  <c r="D164008" i="4"/>
  <c r="E164008" i="4" s="1"/>
  <c r="D164009" i="4"/>
  <c r="E164009" i="4" s="1"/>
  <c r="D164010" i="4"/>
  <c r="E164010" i="4" s="1"/>
  <c r="D164011" i="4"/>
  <c r="E164011" i="4" s="1"/>
  <c r="D164012" i="4"/>
  <c r="E164012" i="4" s="1"/>
  <c r="D164013" i="4"/>
  <c r="E164013" i="4" s="1"/>
  <c r="D164014" i="4"/>
  <c r="E164014" i="4" s="1"/>
  <c r="D164015" i="4"/>
  <c r="E164015" i="4" s="1"/>
  <c r="D164016" i="4"/>
  <c r="E164016" i="4" s="1"/>
  <c r="D164017" i="4"/>
  <c r="E164017" i="4" s="1"/>
  <c r="D164018" i="4"/>
  <c r="E164018" i="4" s="1"/>
  <c r="D164019" i="4"/>
  <c r="E164019" i="4" s="1"/>
  <c r="D164020" i="4"/>
  <c r="E164020" i="4" s="1"/>
  <c r="D164021" i="4"/>
  <c r="E164021" i="4" s="1"/>
  <c r="D164022" i="4"/>
  <c r="E164022" i="4" s="1"/>
  <c r="D164023" i="4"/>
  <c r="E164023" i="4" s="1"/>
  <c r="D164024" i="4"/>
  <c r="E164024" i="4" s="1"/>
  <c r="D164025" i="4"/>
  <c r="E164025" i="4" s="1"/>
  <c r="D164026" i="4"/>
  <c r="E164026" i="4" s="1"/>
  <c r="D164027" i="4"/>
  <c r="E164027" i="4" s="1"/>
  <c r="D164028" i="4"/>
  <c r="E164028" i="4" s="1"/>
  <c r="D164029" i="4"/>
  <c r="E164029" i="4" s="1"/>
  <c r="D164030" i="4"/>
  <c r="E164030" i="4" s="1"/>
  <c r="D164031" i="4"/>
  <c r="E164031" i="4" s="1"/>
  <c r="D164032" i="4"/>
  <c r="E164032" i="4" s="1"/>
  <c r="D164033" i="4"/>
  <c r="E164033" i="4" s="1"/>
  <c r="D164034" i="4"/>
  <c r="E164034" i="4" s="1"/>
  <c r="D164035" i="4"/>
  <c r="E164035" i="4" s="1"/>
  <c r="D164036" i="4"/>
  <c r="E164036" i="4" s="1"/>
  <c r="D164037" i="4"/>
  <c r="E164037" i="4" s="1"/>
  <c r="D164038" i="4"/>
  <c r="E164038" i="4" s="1"/>
  <c r="D164039" i="4"/>
  <c r="E164039" i="4" s="1"/>
  <c r="D164040" i="4"/>
  <c r="E164040" i="4" s="1"/>
  <c r="D164041" i="4"/>
  <c r="E164041" i="4" s="1"/>
  <c r="D164042" i="4"/>
  <c r="E164042" i="4" s="1"/>
  <c r="D164043" i="4"/>
  <c r="E164043" i="4" s="1"/>
  <c r="D164044" i="4"/>
  <c r="E164044" i="4" s="1"/>
  <c r="D164045" i="4"/>
  <c r="E164045" i="4" s="1"/>
  <c r="D164046" i="4"/>
  <c r="E164046" i="4" s="1"/>
  <c r="D164047" i="4"/>
  <c r="E164047" i="4" s="1"/>
  <c r="D164048" i="4"/>
  <c r="E164048" i="4" s="1"/>
  <c r="D164049" i="4"/>
  <c r="E164049" i="4" s="1"/>
  <c r="D164050" i="4"/>
  <c r="E164050" i="4" s="1"/>
  <c r="D164051" i="4"/>
  <c r="E164051" i="4" s="1"/>
  <c r="D164052" i="4"/>
  <c r="E164052" i="4" s="1"/>
  <c r="D164053" i="4"/>
  <c r="E164053" i="4" s="1"/>
  <c r="D164054" i="4"/>
  <c r="E164054" i="4" s="1"/>
  <c r="D164055" i="4"/>
  <c r="E164055" i="4" s="1"/>
  <c r="D164056" i="4"/>
  <c r="E164056" i="4" s="1"/>
  <c r="D164057" i="4"/>
  <c r="E164057" i="4" s="1"/>
  <c r="D164058" i="4"/>
  <c r="E164058" i="4" s="1"/>
  <c r="D164059" i="4"/>
  <c r="E164059" i="4" s="1"/>
  <c r="D164060" i="4"/>
  <c r="E164060" i="4" s="1"/>
  <c r="D164061" i="4"/>
  <c r="E164061" i="4" s="1"/>
  <c r="D164062" i="4"/>
  <c r="E164062" i="4" s="1"/>
  <c r="D164063" i="4"/>
  <c r="E164063" i="4" s="1"/>
  <c r="D164064" i="4"/>
  <c r="E164064" i="4" s="1"/>
  <c r="D164065" i="4"/>
  <c r="E164065" i="4" s="1"/>
  <c r="D164066" i="4"/>
  <c r="E164066" i="4" s="1"/>
  <c r="D164067" i="4"/>
  <c r="E164067" i="4" s="1"/>
  <c r="D164068" i="4"/>
  <c r="E164068" i="4" s="1"/>
  <c r="D164069" i="4"/>
  <c r="E164069" i="4" s="1"/>
  <c r="D164070" i="4"/>
  <c r="E164070" i="4" s="1"/>
  <c r="D164071" i="4"/>
  <c r="E164071" i="4" s="1"/>
  <c r="D164072" i="4"/>
  <c r="E164072" i="4" s="1"/>
  <c r="D164073" i="4"/>
  <c r="E164073" i="4" s="1"/>
  <c r="D164074" i="4"/>
  <c r="E164074" i="4" s="1"/>
  <c r="D164075" i="4"/>
  <c r="E164075" i="4" s="1"/>
  <c r="D164076" i="4"/>
  <c r="E164076" i="4" s="1"/>
  <c r="D164077" i="4"/>
  <c r="E164077" i="4" s="1"/>
  <c r="D164078" i="4"/>
  <c r="E164078" i="4" s="1"/>
  <c r="D164079" i="4"/>
  <c r="E164079" i="4" s="1"/>
  <c r="D164080" i="4"/>
  <c r="E164080" i="4" s="1"/>
  <c r="D164081" i="4"/>
  <c r="E164081" i="4" s="1"/>
  <c r="D164082" i="4"/>
  <c r="E164082" i="4" s="1"/>
  <c r="D164083" i="4"/>
  <c r="E164083" i="4" s="1"/>
  <c r="D164084" i="4"/>
  <c r="E164084" i="4" s="1"/>
  <c r="D164085" i="4"/>
  <c r="E164085" i="4" s="1"/>
  <c r="D164086" i="4"/>
  <c r="E164086" i="4" s="1"/>
  <c r="D164087" i="4"/>
  <c r="E164087" i="4" s="1"/>
  <c r="D164088" i="4"/>
  <c r="E164088" i="4" s="1"/>
  <c r="D164089" i="4"/>
  <c r="E164089" i="4" s="1"/>
  <c r="D164090" i="4"/>
  <c r="E164090" i="4" s="1"/>
  <c r="D164091" i="4"/>
  <c r="E164091" i="4" s="1"/>
  <c r="D164092" i="4"/>
  <c r="E164092" i="4" s="1"/>
  <c r="D164093" i="4"/>
  <c r="E164093" i="4" s="1"/>
  <c r="D164094" i="4"/>
  <c r="E164094" i="4" s="1"/>
  <c r="D164095" i="4"/>
  <c r="E164095" i="4" s="1"/>
  <c r="D164096" i="4"/>
  <c r="E164096" i="4" s="1"/>
  <c r="D164097" i="4"/>
  <c r="E164097" i="4" s="1"/>
  <c r="D164098" i="4"/>
  <c r="E164098" i="4" s="1"/>
  <c r="D164099" i="4"/>
  <c r="E164099" i="4" s="1"/>
  <c r="D164100" i="4"/>
  <c r="E164100" i="4" s="1"/>
  <c r="D164101" i="4"/>
  <c r="E164101" i="4" s="1"/>
  <c r="D164102" i="4"/>
  <c r="E164102" i="4" s="1"/>
  <c r="D164103" i="4"/>
  <c r="E164103" i="4" s="1"/>
  <c r="D164104" i="4"/>
  <c r="E164104" i="4" s="1"/>
  <c r="D164105" i="4"/>
  <c r="E164105" i="4" s="1"/>
  <c r="D164106" i="4"/>
  <c r="E164106" i="4" s="1"/>
  <c r="D164107" i="4"/>
  <c r="E164107" i="4" s="1"/>
  <c r="D164108" i="4"/>
  <c r="E164108" i="4" s="1"/>
  <c r="D164109" i="4"/>
  <c r="E164109" i="4" s="1"/>
  <c r="D164110" i="4"/>
  <c r="E164110" i="4" s="1"/>
  <c r="D164111" i="4"/>
  <c r="E164111" i="4" s="1"/>
  <c r="D164112" i="4"/>
  <c r="E164112" i="4" s="1"/>
  <c r="D164113" i="4"/>
  <c r="E164113" i="4" s="1"/>
  <c r="D164114" i="4"/>
  <c r="E164114" i="4" s="1"/>
  <c r="D164115" i="4"/>
  <c r="E164115" i="4" s="1"/>
  <c r="D164116" i="4"/>
  <c r="E164116" i="4" s="1"/>
  <c r="D164117" i="4"/>
  <c r="E164117" i="4" s="1"/>
  <c r="D164118" i="4"/>
  <c r="E164118" i="4" s="1"/>
  <c r="D164119" i="4"/>
  <c r="E164119" i="4" s="1"/>
  <c r="D164120" i="4"/>
  <c r="E164120" i="4" s="1"/>
  <c r="D164121" i="4"/>
  <c r="E164121" i="4" s="1"/>
  <c r="D164122" i="4"/>
  <c r="E164122" i="4" s="1"/>
  <c r="D164123" i="4"/>
  <c r="E164123" i="4" s="1"/>
  <c r="D164124" i="4"/>
  <c r="E164124" i="4" s="1"/>
  <c r="D164125" i="4"/>
  <c r="E164125" i="4" s="1"/>
  <c r="D164126" i="4"/>
  <c r="E164126" i="4" s="1"/>
  <c r="D164127" i="4"/>
  <c r="E164127" i="4" s="1"/>
  <c r="D164128" i="4"/>
  <c r="E164128" i="4" s="1"/>
  <c r="D164129" i="4"/>
  <c r="E164129" i="4" s="1"/>
  <c r="D164130" i="4"/>
  <c r="E164130" i="4" s="1"/>
  <c r="D164131" i="4"/>
  <c r="E164131" i="4" s="1"/>
  <c r="D164132" i="4"/>
  <c r="E164132" i="4" s="1"/>
  <c r="D164133" i="4"/>
  <c r="E164133" i="4" s="1"/>
  <c r="D164134" i="4"/>
  <c r="E164134" i="4" s="1"/>
  <c r="D164135" i="4"/>
  <c r="E164135" i="4" s="1"/>
  <c r="D164136" i="4"/>
  <c r="E164136" i="4" s="1"/>
  <c r="D164137" i="4"/>
  <c r="E164137" i="4" s="1"/>
  <c r="D164138" i="4"/>
  <c r="E164138" i="4" s="1"/>
  <c r="D164139" i="4"/>
  <c r="E164139" i="4" s="1"/>
  <c r="D164140" i="4"/>
  <c r="E164140" i="4" s="1"/>
  <c r="D164141" i="4"/>
  <c r="E164141" i="4" s="1"/>
  <c r="D164142" i="4"/>
  <c r="E164142" i="4" s="1"/>
  <c r="D164143" i="4"/>
  <c r="E164143" i="4" s="1"/>
  <c r="D164144" i="4"/>
  <c r="E164144" i="4" s="1"/>
  <c r="D164145" i="4"/>
  <c r="E164145" i="4" s="1"/>
  <c r="D164146" i="4"/>
  <c r="E164146" i="4" s="1"/>
  <c r="D164147" i="4"/>
  <c r="E164147" i="4" s="1"/>
  <c r="D164148" i="4"/>
  <c r="E164148" i="4" s="1"/>
  <c r="D164149" i="4"/>
  <c r="E164149" i="4" s="1"/>
  <c r="D164150" i="4"/>
  <c r="E164150" i="4" s="1"/>
  <c r="D164151" i="4"/>
  <c r="E164151" i="4" s="1"/>
  <c r="D164152" i="4"/>
  <c r="E164152" i="4" s="1"/>
  <c r="D164153" i="4"/>
  <c r="E164153" i="4" s="1"/>
  <c r="D164154" i="4"/>
  <c r="E164154" i="4" s="1"/>
  <c r="D164155" i="4"/>
  <c r="E164155" i="4" s="1"/>
  <c r="D164156" i="4"/>
  <c r="E164156" i="4" s="1"/>
  <c r="D164157" i="4"/>
  <c r="E164157" i="4" s="1"/>
  <c r="D164158" i="4"/>
  <c r="E164158" i="4" s="1"/>
  <c r="D164159" i="4"/>
  <c r="E164159" i="4" s="1"/>
  <c r="D164160" i="4"/>
  <c r="E164160" i="4" s="1"/>
  <c r="D164161" i="4"/>
  <c r="E164161" i="4" s="1"/>
  <c r="D164162" i="4"/>
  <c r="E164162" i="4" s="1"/>
  <c r="D164163" i="4"/>
  <c r="E164163" i="4" s="1"/>
  <c r="D164164" i="4"/>
  <c r="E164164" i="4" s="1"/>
  <c r="D164165" i="4"/>
  <c r="E164165" i="4" s="1"/>
  <c r="D164166" i="4"/>
  <c r="E164166" i="4" s="1"/>
  <c r="D164167" i="4"/>
  <c r="E164167" i="4" s="1"/>
  <c r="D164168" i="4"/>
  <c r="E164168" i="4" s="1"/>
  <c r="D164169" i="4"/>
  <c r="E164169" i="4" s="1"/>
  <c r="D164170" i="4"/>
  <c r="E164170" i="4" s="1"/>
  <c r="D164171" i="4"/>
  <c r="E164171" i="4" s="1"/>
  <c r="D164172" i="4"/>
  <c r="E164172" i="4" s="1"/>
  <c r="D164173" i="4"/>
  <c r="E164173" i="4" s="1"/>
  <c r="D164174" i="4"/>
  <c r="E164174" i="4" s="1"/>
  <c r="D164175" i="4"/>
  <c r="E164175" i="4" s="1"/>
  <c r="D164176" i="4"/>
  <c r="E164176" i="4" s="1"/>
  <c r="D164177" i="4"/>
  <c r="E164177" i="4" s="1"/>
  <c r="D164178" i="4"/>
  <c r="E164178" i="4" s="1"/>
  <c r="D164179" i="4"/>
  <c r="E164179" i="4" s="1"/>
  <c r="D164180" i="4"/>
  <c r="E164180" i="4" s="1"/>
  <c r="D164181" i="4"/>
  <c r="E164181" i="4" s="1"/>
  <c r="D164182" i="4"/>
  <c r="E164182" i="4" s="1"/>
  <c r="D164183" i="4"/>
  <c r="E164183" i="4" s="1"/>
  <c r="D164184" i="4"/>
  <c r="E164184" i="4" s="1"/>
  <c r="D164185" i="4"/>
  <c r="E164185" i="4" s="1"/>
  <c r="D164186" i="4"/>
  <c r="E164186" i="4" s="1"/>
  <c r="D164187" i="4"/>
  <c r="E164187" i="4" s="1"/>
  <c r="D164188" i="4"/>
  <c r="E164188" i="4" s="1"/>
  <c r="D164189" i="4"/>
  <c r="E164189" i="4" s="1"/>
  <c r="D164190" i="4"/>
  <c r="E164190" i="4" s="1"/>
  <c r="D164191" i="4"/>
  <c r="E164191" i="4" s="1"/>
  <c r="D164192" i="4"/>
  <c r="E164192" i="4" s="1"/>
  <c r="D164193" i="4"/>
  <c r="E164193" i="4" s="1"/>
  <c r="D164194" i="4"/>
  <c r="E164194" i="4" s="1"/>
  <c r="D164195" i="4"/>
  <c r="E164195" i="4" s="1"/>
  <c r="D164196" i="4"/>
  <c r="E164196" i="4" s="1"/>
  <c r="D164197" i="4"/>
  <c r="E164197" i="4" s="1"/>
  <c r="D164198" i="4"/>
  <c r="E164198" i="4" s="1"/>
  <c r="D164199" i="4"/>
  <c r="E164199" i="4" s="1"/>
  <c r="D164200" i="4"/>
  <c r="E164200" i="4" s="1"/>
  <c r="D164201" i="4"/>
  <c r="E164201" i="4" s="1"/>
  <c r="D164202" i="4"/>
  <c r="E164202" i="4" s="1"/>
  <c r="D164203" i="4"/>
  <c r="E164203" i="4" s="1"/>
  <c r="D164204" i="4"/>
  <c r="E164204" i="4" s="1"/>
  <c r="D164205" i="4"/>
  <c r="E164205" i="4" s="1"/>
  <c r="D164206" i="4"/>
  <c r="E164206" i="4" s="1"/>
  <c r="D164207" i="4"/>
  <c r="E164207" i="4" s="1"/>
  <c r="D164208" i="4"/>
  <c r="E164208" i="4" s="1"/>
  <c r="D164209" i="4"/>
  <c r="E164209" i="4" s="1"/>
  <c r="D164210" i="4"/>
  <c r="E164210" i="4" s="1"/>
  <c r="D164211" i="4"/>
  <c r="E164211" i="4" s="1"/>
  <c r="D164212" i="4"/>
  <c r="E164212" i="4" s="1"/>
  <c r="D164213" i="4"/>
  <c r="E164213" i="4" s="1"/>
  <c r="D164214" i="4"/>
  <c r="E164214" i="4" s="1"/>
  <c r="D164215" i="4"/>
  <c r="E164215" i="4" s="1"/>
  <c r="D164216" i="4"/>
  <c r="E164216" i="4" s="1"/>
  <c r="D164217" i="4"/>
  <c r="E164217" i="4" s="1"/>
  <c r="D164218" i="4"/>
  <c r="E164218" i="4" s="1"/>
  <c r="D164219" i="4"/>
  <c r="E164219" i="4" s="1"/>
  <c r="D164220" i="4"/>
  <c r="E164220" i="4" s="1"/>
  <c r="D164221" i="4"/>
  <c r="E164221" i="4" s="1"/>
  <c r="D164222" i="4"/>
  <c r="E164222" i="4" s="1"/>
  <c r="D164223" i="4"/>
  <c r="E164223" i="4" s="1"/>
  <c r="D164224" i="4"/>
  <c r="E164224" i="4" s="1"/>
  <c r="D164225" i="4"/>
  <c r="E164225" i="4" s="1"/>
  <c r="D164226" i="4"/>
  <c r="E164226" i="4" s="1"/>
  <c r="D164227" i="4"/>
  <c r="E164227" i="4" s="1"/>
  <c r="D164228" i="4"/>
  <c r="E164228" i="4" s="1"/>
  <c r="D164229" i="4"/>
  <c r="E164229" i="4" s="1"/>
  <c r="D164230" i="4"/>
  <c r="E164230" i="4" s="1"/>
  <c r="D164231" i="4"/>
  <c r="E164231" i="4" s="1"/>
  <c r="D164232" i="4"/>
  <c r="E164232" i="4" s="1"/>
  <c r="D164233" i="4"/>
  <c r="E164233" i="4" s="1"/>
  <c r="D164234" i="4"/>
  <c r="E164234" i="4" s="1"/>
  <c r="D164235" i="4"/>
  <c r="E164235" i="4" s="1"/>
  <c r="D164236" i="4"/>
  <c r="E164236" i="4" s="1"/>
  <c r="D164237" i="4"/>
  <c r="E164237" i="4" s="1"/>
  <c r="D164238" i="4"/>
  <c r="E164238" i="4" s="1"/>
  <c r="D164239" i="4"/>
  <c r="E164239" i="4" s="1"/>
  <c r="D164240" i="4"/>
  <c r="E164240" i="4" s="1"/>
  <c r="D164241" i="4"/>
  <c r="E164241" i="4" s="1"/>
  <c r="D164242" i="4"/>
  <c r="E164242" i="4" s="1"/>
  <c r="D164243" i="4"/>
  <c r="E164243" i="4" s="1"/>
  <c r="D164244" i="4"/>
  <c r="E164244" i="4" s="1"/>
  <c r="D164245" i="4"/>
  <c r="E164245" i="4" s="1"/>
  <c r="D164246" i="4"/>
  <c r="E164246" i="4" s="1"/>
  <c r="D164247" i="4"/>
  <c r="E164247" i="4" s="1"/>
  <c r="D164248" i="4"/>
  <c r="E164248" i="4" s="1"/>
  <c r="D164249" i="4"/>
  <c r="E164249" i="4" s="1"/>
  <c r="D164250" i="4"/>
  <c r="E164250" i="4" s="1"/>
  <c r="D164251" i="4"/>
  <c r="E164251" i="4" s="1"/>
  <c r="D164252" i="4"/>
  <c r="E164252" i="4" s="1"/>
  <c r="D164253" i="4"/>
  <c r="E164253" i="4" s="1"/>
  <c r="D164254" i="4"/>
  <c r="E164254" i="4" s="1"/>
  <c r="D164255" i="4"/>
  <c r="E164255" i="4" s="1"/>
  <c r="D164256" i="4"/>
  <c r="E164256" i="4" s="1"/>
  <c r="D164257" i="4"/>
  <c r="E164257" i="4" s="1"/>
  <c r="D164258" i="4"/>
  <c r="E164258" i="4" s="1"/>
  <c r="D164259" i="4"/>
  <c r="E164259" i="4" s="1"/>
  <c r="D164260" i="4"/>
  <c r="E164260" i="4" s="1"/>
  <c r="D164261" i="4"/>
  <c r="E164261" i="4" s="1"/>
  <c r="D164262" i="4"/>
  <c r="E164262" i="4" s="1"/>
  <c r="D164263" i="4"/>
  <c r="E164263" i="4" s="1"/>
  <c r="D164264" i="4"/>
  <c r="E164264" i="4" s="1"/>
  <c r="D164265" i="4"/>
  <c r="E164265" i="4" s="1"/>
  <c r="D164266" i="4"/>
  <c r="E164266" i="4" s="1"/>
  <c r="D164267" i="4"/>
  <c r="E164267" i="4" s="1"/>
  <c r="D164268" i="4"/>
  <c r="E164268" i="4" s="1"/>
  <c r="D164269" i="4"/>
  <c r="E164269" i="4" s="1"/>
  <c r="D164270" i="4"/>
  <c r="E164270" i="4" s="1"/>
  <c r="D164271" i="4"/>
  <c r="E164271" i="4" s="1"/>
  <c r="D164272" i="4"/>
  <c r="E164272" i="4" s="1"/>
  <c r="D164273" i="4"/>
  <c r="E164273" i="4" s="1"/>
  <c r="D164274" i="4"/>
  <c r="E164274" i="4" s="1"/>
  <c r="D164275" i="4"/>
  <c r="E164275" i="4" s="1"/>
  <c r="D164276" i="4"/>
  <c r="E164276" i="4" s="1"/>
  <c r="D164277" i="4"/>
  <c r="E164277" i="4" s="1"/>
  <c r="D164278" i="4"/>
  <c r="E164278" i="4" s="1"/>
  <c r="D164279" i="4"/>
  <c r="E164279" i="4" s="1"/>
  <c r="D164280" i="4"/>
  <c r="E164280" i="4" s="1"/>
  <c r="D164281" i="4"/>
  <c r="E164281" i="4" s="1"/>
  <c r="D164282" i="4"/>
  <c r="E164282" i="4" s="1"/>
  <c r="D164283" i="4"/>
  <c r="E164283" i="4" s="1"/>
  <c r="D164284" i="4"/>
  <c r="E164284" i="4" s="1"/>
  <c r="D164285" i="4"/>
  <c r="E164285" i="4" s="1"/>
  <c r="D164286" i="4"/>
  <c r="E164286" i="4" s="1"/>
  <c r="D164287" i="4"/>
  <c r="E164287" i="4" s="1"/>
  <c r="D164288" i="4"/>
  <c r="E164288" i="4" s="1"/>
  <c r="D164289" i="4"/>
  <c r="E164289" i="4" s="1"/>
  <c r="D164290" i="4"/>
  <c r="E164290" i="4" s="1"/>
  <c r="D164291" i="4"/>
  <c r="E164291" i="4" s="1"/>
  <c r="D164292" i="4"/>
  <c r="E164292" i="4" s="1"/>
  <c r="D164293" i="4"/>
  <c r="E164293" i="4" s="1"/>
  <c r="D164294" i="4"/>
  <c r="E164294" i="4" s="1"/>
  <c r="D164295" i="4"/>
  <c r="E164295" i="4" s="1"/>
  <c r="D164296" i="4"/>
  <c r="E164296" i="4" s="1"/>
  <c r="D164297" i="4"/>
  <c r="E164297" i="4" s="1"/>
  <c r="D164298" i="4"/>
  <c r="E164298" i="4" s="1"/>
  <c r="D164299" i="4"/>
  <c r="E164299" i="4" s="1"/>
  <c r="D164300" i="4"/>
  <c r="E164300" i="4" s="1"/>
  <c r="D164301" i="4"/>
  <c r="E164301" i="4" s="1"/>
  <c r="D164302" i="4"/>
  <c r="E164302" i="4" s="1"/>
  <c r="D164303" i="4"/>
  <c r="E164303" i="4" s="1"/>
  <c r="D164304" i="4"/>
  <c r="E164304" i="4" s="1"/>
  <c r="D164305" i="4"/>
  <c r="E164305" i="4" s="1"/>
  <c r="D164306" i="4"/>
  <c r="E164306" i="4" s="1"/>
  <c r="D164307" i="4"/>
  <c r="E164307" i="4" s="1"/>
  <c r="D164308" i="4"/>
  <c r="E164308" i="4" s="1"/>
  <c r="D164309" i="4"/>
  <c r="E164309" i="4" s="1"/>
  <c r="D164310" i="4"/>
  <c r="E164310" i="4" s="1"/>
  <c r="D164311" i="4"/>
  <c r="E164311" i="4" s="1"/>
  <c r="D164312" i="4"/>
  <c r="E164312" i="4" s="1"/>
  <c r="D164313" i="4"/>
  <c r="E164313" i="4" s="1"/>
  <c r="D164314" i="4"/>
  <c r="E164314" i="4" s="1"/>
  <c r="D164315" i="4"/>
  <c r="E164315" i="4" s="1"/>
  <c r="D164316" i="4"/>
  <c r="E164316" i="4" s="1"/>
  <c r="D164317" i="4"/>
  <c r="E164317" i="4" s="1"/>
  <c r="D164318" i="4"/>
  <c r="E164318" i="4" s="1"/>
  <c r="D164319" i="4"/>
  <c r="E164319" i="4" s="1"/>
  <c r="D164320" i="4"/>
  <c r="E164320" i="4" s="1"/>
  <c r="D164321" i="4"/>
  <c r="E164321" i="4" s="1"/>
  <c r="D164322" i="4"/>
  <c r="E164322" i="4" s="1"/>
  <c r="D164323" i="4"/>
  <c r="E164323" i="4" s="1"/>
  <c r="D164324" i="4"/>
  <c r="E164324" i="4" s="1"/>
  <c r="D164325" i="4"/>
  <c r="E164325" i="4" s="1"/>
  <c r="D164326" i="4"/>
  <c r="E164326" i="4" s="1"/>
  <c r="D164327" i="4"/>
  <c r="E164327" i="4" s="1"/>
  <c r="D164328" i="4"/>
  <c r="E164328" i="4" s="1"/>
  <c r="D164329" i="4"/>
  <c r="E164329" i="4" s="1"/>
  <c r="D164330" i="4"/>
  <c r="E164330" i="4" s="1"/>
  <c r="D164331" i="4"/>
  <c r="E164331" i="4" s="1"/>
  <c r="D164332" i="4"/>
  <c r="E164332" i="4" s="1"/>
  <c r="D164333" i="4"/>
  <c r="E164333" i="4" s="1"/>
  <c r="D164334" i="4"/>
  <c r="E164334" i="4" s="1"/>
  <c r="D164335" i="4"/>
  <c r="E164335" i="4" s="1"/>
  <c r="D164336" i="4"/>
  <c r="E164336" i="4" s="1"/>
  <c r="D164337" i="4"/>
  <c r="E164337" i="4" s="1"/>
  <c r="D164338" i="4"/>
  <c r="E164338" i="4" s="1"/>
  <c r="D164339" i="4"/>
  <c r="E164339" i="4" s="1"/>
  <c r="D164340" i="4"/>
  <c r="E164340" i="4" s="1"/>
  <c r="D164341" i="4"/>
  <c r="E164341" i="4" s="1"/>
  <c r="D164342" i="4"/>
  <c r="E164342" i="4" s="1"/>
  <c r="D164343" i="4"/>
  <c r="E164343" i="4" s="1"/>
  <c r="D164344" i="4"/>
  <c r="E164344" i="4" s="1"/>
  <c r="D164345" i="4"/>
  <c r="E164345" i="4" s="1"/>
  <c r="D164346" i="4"/>
  <c r="E164346" i="4" s="1"/>
  <c r="D164347" i="4"/>
  <c r="E164347" i="4" s="1"/>
  <c r="D164348" i="4"/>
  <c r="E164348" i="4" s="1"/>
  <c r="D164349" i="4"/>
  <c r="E164349" i="4" s="1"/>
  <c r="D164350" i="4"/>
  <c r="E164350" i="4" s="1"/>
  <c r="D164351" i="4"/>
  <c r="E164351" i="4" s="1"/>
  <c r="D164352" i="4"/>
  <c r="E164352" i="4" s="1"/>
  <c r="D164353" i="4"/>
  <c r="E164353" i="4" s="1"/>
  <c r="D164354" i="4"/>
  <c r="E164354" i="4" s="1"/>
  <c r="D164355" i="4"/>
  <c r="E164355" i="4" s="1"/>
  <c r="D164356" i="4"/>
  <c r="E164356" i="4" s="1"/>
  <c r="D164357" i="4"/>
  <c r="E164357" i="4" s="1"/>
  <c r="D164358" i="4"/>
  <c r="E164358" i="4" s="1"/>
  <c r="D164359" i="4"/>
  <c r="E164359" i="4" s="1"/>
  <c r="D164360" i="4"/>
  <c r="E164360" i="4" s="1"/>
  <c r="D164361" i="4"/>
  <c r="E164361" i="4" s="1"/>
  <c r="D164362" i="4"/>
  <c r="E164362" i="4" s="1"/>
  <c r="D164363" i="4"/>
  <c r="E164363" i="4" s="1"/>
  <c r="D164364" i="4"/>
  <c r="E164364" i="4" s="1"/>
  <c r="D164365" i="4"/>
  <c r="E164365" i="4" s="1"/>
  <c r="D164366" i="4"/>
  <c r="E164366" i="4" s="1"/>
  <c r="D164367" i="4"/>
  <c r="E164367" i="4" s="1"/>
  <c r="D164368" i="4"/>
  <c r="E164368" i="4" s="1"/>
  <c r="D164369" i="4"/>
  <c r="E164369" i="4" s="1"/>
  <c r="D164370" i="4"/>
  <c r="E164370" i="4" s="1"/>
  <c r="D164371" i="4"/>
  <c r="E164371" i="4" s="1"/>
  <c r="D164372" i="4"/>
  <c r="E164372" i="4" s="1"/>
  <c r="D164373" i="4"/>
  <c r="E164373" i="4" s="1"/>
  <c r="D164374" i="4"/>
  <c r="E164374" i="4" s="1"/>
  <c r="D164375" i="4"/>
  <c r="E164375" i="4" s="1"/>
  <c r="D164376" i="4"/>
  <c r="E164376" i="4" s="1"/>
  <c r="D164377" i="4"/>
  <c r="E164377" i="4" s="1"/>
  <c r="D164378" i="4"/>
  <c r="E164378" i="4" s="1"/>
  <c r="D164379" i="4"/>
  <c r="E164379" i="4" s="1"/>
  <c r="D164380" i="4"/>
  <c r="E164380" i="4" s="1"/>
  <c r="D164381" i="4"/>
  <c r="E164381" i="4" s="1"/>
  <c r="D164382" i="4"/>
  <c r="E164382" i="4" s="1"/>
  <c r="D164383" i="4"/>
  <c r="E164383" i="4" s="1"/>
  <c r="D164384" i="4"/>
  <c r="E164384" i="4" s="1"/>
  <c r="D164385" i="4"/>
  <c r="E164385" i="4" s="1"/>
  <c r="D164386" i="4"/>
  <c r="E164386" i="4" s="1"/>
  <c r="D164387" i="4"/>
  <c r="E164387" i="4" s="1"/>
  <c r="D164388" i="4"/>
  <c r="E164388" i="4" s="1"/>
  <c r="D164389" i="4"/>
  <c r="E164389" i="4" s="1"/>
  <c r="D164390" i="4"/>
  <c r="E164390" i="4" s="1"/>
  <c r="D164391" i="4"/>
  <c r="E164391" i="4" s="1"/>
  <c r="D164392" i="4"/>
  <c r="E164392" i="4" s="1"/>
  <c r="D164393" i="4"/>
  <c r="E164393" i="4" s="1"/>
  <c r="D164394" i="4"/>
  <c r="E164394" i="4" s="1"/>
  <c r="D164395" i="4"/>
  <c r="E164395" i="4" s="1"/>
  <c r="D164396" i="4"/>
  <c r="E164396" i="4" s="1"/>
  <c r="D164397" i="4"/>
  <c r="E164397" i="4" s="1"/>
  <c r="D164398" i="4"/>
  <c r="E164398" i="4" s="1"/>
  <c r="D164399" i="4"/>
  <c r="E164399" i="4" s="1"/>
  <c r="D164400" i="4"/>
  <c r="E164400" i="4" s="1"/>
  <c r="D164401" i="4"/>
  <c r="E164401" i="4" s="1"/>
  <c r="D164402" i="4"/>
  <c r="E164402" i="4" s="1"/>
  <c r="D164403" i="4"/>
  <c r="E164403" i="4" s="1"/>
  <c r="D164404" i="4"/>
  <c r="E164404" i="4" s="1"/>
  <c r="D164405" i="4"/>
  <c r="E164405" i="4" s="1"/>
  <c r="D164406" i="4"/>
  <c r="E164406" i="4" s="1"/>
  <c r="D164407" i="4"/>
  <c r="E164407" i="4" s="1"/>
  <c r="D164408" i="4"/>
  <c r="E164408" i="4" s="1"/>
  <c r="D164409" i="4"/>
  <c r="E164409" i="4" s="1"/>
  <c r="D164410" i="4"/>
  <c r="E164410" i="4" s="1"/>
  <c r="D164411" i="4"/>
  <c r="E164411" i="4" s="1"/>
  <c r="D164412" i="4"/>
  <c r="E164412" i="4" s="1"/>
  <c r="D164413" i="4"/>
  <c r="E164413" i="4" s="1"/>
  <c r="D164414" i="4"/>
  <c r="E164414" i="4" s="1"/>
  <c r="D164415" i="4"/>
  <c r="E164415" i="4" s="1"/>
  <c r="D164416" i="4"/>
  <c r="E164416" i="4" s="1"/>
  <c r="D164417" i="4"/>
  <c r="E164417" i="4" s="1"/>
  <c r="D164418" i="4"/>
  <c r="E164418" i="4" s="1"/>
  <c r="D164419" i="4"/>
  <c r="E164419" i="4" s="1"/>
  <c r="D164420" i="4"/>
  <c r="E164420" i="4" s="1"/>
  <c r="D164421" i="4"/>
  <c r="E164421" i="4" s="1"/>
  <c r="D164422" i="4"/>
  <c r="E164422" i="4" s="1"/>
  <c r="D164423" i="4"/>
  <c r="E164423" i="4" s="1"/>
  <c r="D164424" i="4"/>
  <c r="E164424" i="4" s="1"/>
  <c r="D164425" i="4"/>
  <c r="E164425" i="4" s="1"/>
  <c r="D164426" i="4"/>
  <c r="E164426" i="4" s="1"/>
  <c r="D164427" i="4"/>
  <c r="E164427" i="4" s="1"/>
  <c r="D164428" i="4"/>
  <c r="E164428" i="4" s="1"/>
  <c r="D164429" i="4"/>
  <c r="E164429" i="4" s="1"/>
  <c r="D164430" i="4"/>
  <c r="E164430" i="4" s="1"/>
  <c r="D164431" i="4"/>
  <c r="E164431" i="4" s="1"/>
  <c r="D164432" i="4"/>
  <c r="E164432" i="4" s="1"/>
  <c r="D164433" i="4"/>
  <c r="E164433" i="4" s="1"/>
  <c r="D164434" i="4"/>
  <c r="E164434" i="4" s="1"/>
  <c r="D164435" i="4"/>
  <c r="E164435" i="4" s="1"/>
  <c r="D164436" i="4"/>
  <c r="E164436" i="4" s="1"/>
  <c r="D164437" i="4"/>
  <c r="E164437" i="4" s="1"/>
  <c r="D164438" i="4"/>
  <c r="E164438" i="4" s="1"/>
  <c r="D164439" i="4"/>
  <c r="E164439" i="4" s="1"/>
  <c r="D164440" i="4"/>
  <c r="E164440" i="4" s="1"/>
  <c r="D164441" i="4"/>
  <c r="E164441" i="4" s="1"/>
  <c r="D164442" i="4"/>
  <c r="E164442" i="4" s="1"/>
  <c r="D164443" i="4"/>
  <c r="E164443" i="4" s="1"/>
  <c r="D164444" i="4"/>
  <c r="E164444" i="4" s="1"/>
  <c r="D164445" i="4"/>
  <c r="E164445" i="4" s="1"/>
  <c r="D164446" i="4"/>
  <c r="E164446" i="4" s="1"/>
  <c r="D164447" i="4"/>
  <c r="E164447" i="4" s="1"/>
  <c r="D164448" i="4"/>
  <c r="E164448" i="4" s="1"/>
  <c r="D164449" i="4"/>
  <c r="E164449" i="4" s="1"/>
  <c r="D164450" i="4"/>
  <c r="E164450" i="4" s="1"/>
  <c r="D164451" i="4"/>
  <c r="E164451" i="4" s="1"/>
  <c r="D164452" i="4"/>
  <c r="E164452" i="4" s="1"/>
  <c r="D164453" i="4"/>
  <c r="E164453" i="4" s="1"/>
  <c r="D164454" i="4"/>
  <c r="E164454" i="4" s="1"/>
  <c r="D164455" i="4"/>
  <c r="E164455" i="4" s="1"/>
  <c r="D164456" i="4"/>
  <c r="E164456" i="4" s="1"/>
  <c r="D164457" i="4"/>
  <c r="E164457" i="4" s="1"/>
  <c r="D164458" i="4"/>
  <c r="E164458" i="4" s="1"/>
  <c r="D164459" i="4"/>
  <c r="E164459" i="4" s="1"/>
  <c r="D164460" i="4"/>
  <c r="E164460" i="4" s="1"/>
  <c r="D164461" i="4"/>
  <c r="E164461" i="4" s="1"/>
  <c r="D164462" i="4"/>
  <c r="E164462" i="4" s="1"/>
  <c r="D164463" i="4"/>
  <c r="E164463" i="4" s="1"/>
  <c r="D164464" i="4"/>
  <c r="E164464" i="4" s="1"/>
  <c r="D164465" i="4"/>
  <c r="E164465" i="4" s="1"/>
  <c r="D164466" i="4"/>
  <c r="E164466" i="4" s="1"/>
  <c r="D164467" i="4"/>
  <c r="E164467" i="4" s="1"/>
  <c r="D164468" i="4"/>
  <c r="E164468" i="4" s="1"/>
  <c r="D164469" i="4"/>
  <c r="E164469" i="4" s="1"/>
  <c r="D164470" i="4"/>
  <c r="E164470" i="4" s="1"/>
  <c r="D164471" i="4"/>
  <c r="E164471" i="4" s="1"/>
  <c r="D164472" i="4"/>
  <c r="E164472" i="4" s="1"/>
  <c r="D164473" i="4"/>
  <c r="E164473" i="4" s="1"/>
  <c r="D164474" i="4"/>
  <c r="E164474" i="4" s="1"/>
  <c r="D164475" i="4"/>
  <c r="E164475" i="4" s="1"/>
  <c r="D164476" i="4"/>
  <c r="E164476" i="4" s="1"/>
  <c r="D164477" i="4"/>
  <c r="E164477" i="4" s="1"/>
  <c r="D164478" i="4"/>
  <c r="E164478" i="4" s="1"/>
  <c r="D164479" i="4"/>
  <c r="E164479" i="4" s="1"/>
  <c r="D164480" i="4"/>
  <c r="E164480" i="4" s="1"/>
  <c r="D164481" i="4"/>
  <c r="E164481" i="4" s="1"/>
  <c r="D164482" i="4"/>
  <c r="E164482" i="4" s="1"/>
  <c r="D164483" i="4"/>
  <c r="E164483" i="4" s="1"/>
  <c r="D164484" i="4"/>
  <c r="E164484" i="4" s="1"/>
  <c r="D164485" i="4"/>
  <c r="E164485" i="4" s="1"/>
  <c r="D164486" i="4"/>
  <c r="E164486" i="4" s="1"/>
  <c r="D164487" i="4"/>
  <c r="E164487" i="4" s="1"/>
  <c r="D164488" i="4"/>
  <c r="E164488" i="4" s="1"/>
  <c r="D164489" i="4"/>
  <c r="E164489" i="4" s="1"/>
  <c r="D164490" i="4"/>
  <c r="E164490" i="4" s="1"/>
  <c r="D164491" i="4"/>
  <c r="E164491" i="4" s="1"/>
  <c r="D164492" i="4"/>
  <c r="E164492" i="4" s="1"/>
  <c r="D164493" i="4"/>
  <c r="E164493" i="4" s="1"/>
  <c r="D164494" i="4"/>
  <c r="E164494" i="4" s="1"/>
  <c r="D164495" i="4"/>
  <c r="E164495" i="4" s="1"/>
  <c r="D164496" i="4"/>
  <c r="E164496" i="4" s="1"/>
  <c r="D164497" i="4"/>
  <c r="E164497" i="4" s="1"/>
  <c r="D164498" i="4"/>
  <c r="E164498" i="4" s="1"/>
  <c r="D164499" i="4"/>
  <c r="E164499" i="4" s="1"/>
  <c r="D164500" i="4"/>
  <c r="E164500" i="4" s="1"/>
  <c r="D164501" i="4"/>
  <c r="E164501" i="4" s="1"/>
  <c r="D164502" i="4"/>
  <c r="E164502" i="4" s="1"/>
  <c r="D164503" i="4"/>
  <c r="E164503" i="4" s="1"/>
  <c r="D164504" i="4"/>
  <c r="E164504" i="4" s="1"/>
  <c r="D164505" i="4"/>
  <c r="E164505" i="4" s="1"/>
  <c r="D164506" i="4"/>
  <c r="E164506" i="4" s="1"/>
  <c r="D164507" i="4"/>
  <c r="E164507" i="4" s="1"/>
  <c r="D164508" i="4"/>
  <c r="E164508" i="4" s="1"/>
  <c r="D164509" i="4"/>
  <c r="E164509" i="4" s="1"/>
  <c r="D164510" i="4"/>
  <c r="E164510" i="4" s="1"/>
  <c r="D164511" i="4"/>
  <c r="E164511" i="4" s="1"/>
  <c r="D164512" i="4"/>
  <c r="E164512" i="4" s="1"/>
  <c r="D164513" i="4"/>
  <c r="E164513" i="4" s="1"/>
  <c r="D164514" i="4"/>
  <c r="E164514" i="4" s="1"/>
  <c r="D164515" i="4"/>
  <c r="E164515" i="4" s="1"/>
  <c r="D164516" i="4"/>
  <c r="E164516" i="4" s="1"/>
  <c r="D164517" i="4"/>
  <c r="E164517" i="4" s="1"/>
  <c r="D164518" i="4"/>
  <c r="E164518" i="4" s="1"/>
  <c r="D164519" i="4"/>
  <c r="E164519" i="4" s="1"/>
  <c r="D164520" i="4"/>
  <c r="E164520" i="4" s="1"/>
  <c r="D164521" i="4"/>
  <c r="E164521" i="4" s="1"/>
  <c r="D164522" i="4"/>
  <c r="E164522" i="4" s="1"/>
  <c r="D164523" i="4"/>
  <c r="E164523" i="4" s="1"/>
  <c r="D164524" i="4"/>
  <c r="E164524" i="4" s="1"/>
  <c r="D164525" i="4"/>
  <c r="E164525" i="4" s="1"/>
  <c r="D164526" i="4"/>
  <c r="E164526" i="4" s="1"/>
  <c r="D164527" i="4"/>
  <c r="E164527" i="4" s="1"/>
  <c r="D164528" i="4"/>
  <c r="E164528" i="4" s="1"/>
  <c r="D164529" i="4"/>
  <c r="E164529" i="4" s="1"/>
  <c r="D164530" i="4"/>
  <c r="E164530" i="4" s="1"/>
  <c r="D164531" i="4"/>
  <c r="E164531" i="4" s="1"/>
  <c r="D164532" i="4"/>
  <c r="E164532" i="4" s="1"/>
  <c r="D164533" i="4"/>
  <c r="E164533" i="4" s="1"/>
  <c r="D164534" i="4"/>
  <c r="E164534" i="4" s="1"/>
  <c r="D164535" i="4"/>
  <c r="E164535" i="4" s="1"/>
  <c r="D164536" i="4"/>
  <c r="E164536" i="4" s="1"/>
  <c r="D164537" i="4"/>
  <c r="E164537" i="4" s="1"/>
  <c r="D164538" i="4"/>
  <c r="E164538" i="4" s="1"/>
  <c r="D164539" i="4"/>
  <c r="E164539" i="4" s="1"/>
  <c r="D164540" i="4"/>
  <c r="E164540" i="4" s="1"/>
  <c r="D164541" i="4"/>
  <c r="E164541" i="4" s="1"/>
  <c r="D164542" i="4"/>
  <c r="E164542" i="4" s="1"/>
  <c r="D164543" i="4"/>
  <c r="E164543" i="4" s="1"/>
  <c r="D164544" i="4"/>
  <c r="E164544" i="4" s="1"/>
  <c r="D164545" i="4"/>
  <c r="E164545" i="4" s="1"/>
  <c r="D164546" i="4"/>
  <c r="E164546" i="4" s="1"/>
  <c r="D164547" i="4"/>
  <c r="E164547" i="4" s="1"/>
  <c r="D164548" i="4"/>
  <c r="E164548" i="4" s="1"/>
  <c r="D164549" i="4"/>
  <c r="E164549" i="4" s="1"/>
  <c r="D164550" i="4"/>
  <c r="E164550" i="4" s="1"/>
  <c r="D164551" i="4"/>
  <c r="E164551" i="4" s="1"/>
  <c r="D164552" i="4"/>
  <c r="E164552" i="4" s="1"/>
  <c r="D164553" i="4"/>
  <c r="E164553" i="4" s="1"/>
  <c r="D164554" i="4"/>
  <c r="E164554" i="4" s="1"/>
  <c r="D164555" i="4"/>
  <c r="E164555" i="4" s="1"/>
  <c r="D164556" i="4"/>
  <c r="E164556" i="4" s="1"/>
  <c r="D164557" i="4"/>
  <c r="E164557" i="4" s="1"/>
  <c r="D164558" i="4"/>
  <c r="E164558" i="4" s="1"/>
  <c r="D164559" i="4"/>
  <c r="E164559" i="4" s="1"/>
  <c r="D164560" i="4"/>
  <c r="E164560" i="4" s="1"/>
  <c r="D164561" i="4"/>
  <c r="E164561" i="4" s="1"/>
  <c r="D164562" i="4"/>
  <c r="E164562" i="4" s="1"/>
  <c r="D164563" i="4"/>
  <c r="E164563" i="4" s="1"/>
  <c r="D164564" i="4"/>
  <c r="E164564" i="4" s="1"/>
  <c r="D164565" i="4"/>
  <c r="E164565" i="4" s="1"/>
  <c r="D164566" i="4"/>
  <c r="E164566" i="4" s="1"/>
  <c r="D164567" i="4"/>
  <c r="E164567" i="4" s="1"/>
  <c r="D164568" i="4"/>
  <c r="E164568" i="4" s="1"/>
  <c r="D164569" i="4"/>
  <c r="E164569" i="4" s="1"/>
  <c r="D164570" i="4"/>
  <c r="E164570" i="4" s="1"/>
  <c r="D164571" i="4"/>
  <c r="E164571" i="4" s="1"/>
  <c r="D164572" i="4"/>
  <c r="E164572" i="4" s="1"/>
  <c r="D164573" i="4"/>
  <c r="E164573" i="4" s="1"/>
  <c r="D164574" i="4"/>
  <c r="E164574" i="4" s="1"/>
  <c r="D164575" i="4"/>
  <c r="E164575" i="4" s="1"/>
  <c r="D164576" i="4"/>
  <c r="E164576" i="4" s="1"/>
  <c r="D164577" i="4"/>
  <c r="E164577" i="4" s="1"/>
  <c r="D164578" i="4"/>
  <c r="E164578" i="4" s="1"/>
  <c r="D164579" i="4"/>
  <c r="E164579" i="4" s="1"/>
  <c r="D164580" i="4"/>
  <c r="E164580" i="4" s="1"/>
  <c r="D164581" i="4"/>
  <c r="E164581" i="4" s="1"/>
  <c r="D164582" i="4"/>
  <c r="E164582" i="4" s="1"/>
  <c r="D164583" i="4"/>
  <c r="E164583" i="4" s="1"/>
  <c r="D164584" i="4"/>
  <c r="E164584" i="4" s="1"/>
  <c r="D164585" i="4"/>
  <c r="E164585" i="4" s="1"/>
  <c r="D164586" i="4"/>
  <c r="E164586" i="4" s="1"/>
  <c r="D164587" i="4"/>
  <c r="E164587" i="4" s="1"/>
  <c r="D164588" i="4"/>
  <c r="E164588" i="4" s="1"/>
  <c r="D164589" i="4"/>
  <c r="E164589" i="4" s="1"/>
  <c r="D164590" i="4"/>
  <c r="E164590" i="4" s="1"/>
  <c r="D164591" i="4"/>
  <c r="E164591" i="4" s="1"/>
  <c r="D164592" i="4"/>
  <c r="E164592" i="4" s="1"/>
  <c r="D164593" i="4"/>
  <c r="E164593" i="4" s="1"/>
  <c r="D164594" i="4"/>
  <c r="E164594" i="4" s="1"/>
  <c r="D164595" i="4"/>
  <c r="E164595" i="4" s="1"/>
  <c r="D164596" i="4"/>
  <c r="E164596" i="4" s="1"/>
  <c r="D164597" i="4"/>
  <c r="E164597" i="4" s="1"/>
  <c r="D164598" i="4"/>
  <c r="E164598" i="4" s="1"/>
  <c r="D164599" i="4"/>
  <c r="E164599" i="4" s="1"/>
  <c r="D164600" i="4"/>
  <c r="E164600" i="4" s="1"/>
  <c r="D164601" i="4"/>
  <c r="E164601" i="4" s="1"/>
  <c r="D164602" i="4"/>
  <c r="E164602" i="4" s="1"/>
  <c r="D164603" i="4"/>
  <c r="E164603" i="4" s="1"/>
  <c r="D164604" i="4"/>
  <c r="E164604" i="4" s="1"/>
  <c r="D164605" i="4"/>
  <c r="E164605" i="4" s="1"/>
  <c r="D164606" i="4"/>
  <c r="E164606" i="4" s="1"/>
  <c r="D164607" i="4"/>
  <c r="E164607" i="4" s="1"/>
  <c r="D164608" i="4"/>
  <c r="E164608" i="4" s="1"/>
  <c r="D164609" i="4"/>
  <c r="E164609" i="4" s="1"/>
  <c r="D164610" i="4"/>
  <c r="E164610" i="4" s="1"/>
  <c r="D164611" i="4"/>
  <c r="E164611" i="4" s="1"/>
  <c r="D164612" i="4"/>
  <c r="E164612" i="4" s="1"/>
  <c r="D164613" i="4"/>
  <c r="E164613" i="4" s="1"/>
  <c r="D164614" i="4"/>
  <c r="E164614" i="4" s="1"/>
  <c r="D164615" i="4"/>
  <c r="E164615" i="4" s="1"/>
  <c r="D164616" i="4"/>
  <c r="E164616" i="4" s="1"/>
  <c r="D164617" i="4"/>
  <c r="E164617" i="4" s="1"/>
  <c r="D164618" i="4"/>
  <c r="E164618" i="4" s="1"/>
  <c r="D164619" i="4"/>
  <c r="E164619" i="4" s="1"/>
  <c r="D164620" i="4"/>
  <c r="E164620" i="4" s="1"/>
  <c r="D164621" i="4"/>
  <c r="E164621" i="4" s="1"/>
  <c r="D164622" i="4"/>
  <c r="E164622" i="4" s="1"/>
  <c r="D164623" i="4"/>
  <c r="E164623" i="4" s="1"/>
  <c r="D164624" i="4"/>
  <c r="E164624" i="4" s="1"/>
  <c r="D164625" i="4"/>
  <c r="E164625" i="4" s="1"/>
  <c r="D164626" i="4"/>
  <c r="E164626" i="4" s="1"/>
  <c r="D164627" i="4"/>
  <c r="E164627" i="4" s="1"/>
  <c r="D164628" i="4"/>
  <c r="E164628" i="4" s="1"/>
  <c r="D164629" i="4"/>
  <c r="E164629" i="4" s="1"/>
  <c r="D164630" i="4"/>
  <c r="E164630" i="4" s="1"/>
  <c r="D164631" i="4"/>
  <c r="E164631" i="4" s="1"/>
  <c r="D164632" i="4"/>
  <c r="E164632" i="4" s="1"/>
  <c r="D164633" i="4"/>
  <c r="E164633" i="4" s="1"/>
  <c r="D164634" i="4"/>
  <c r="E164634" i="4" s="1"/>
  <c r="D164635" i="4"/>
  <c r="E164635" i="4" s="1"/>
  <c r="D164636" i="4"/>
  <c r="E164636" i="4" s="1"/>
  <c r="D164637" i="4"/>
  <c r="E164637" i="4" s="1"/>
  <c r="D164638" i="4"/>
  <c r="E164638" i="4" s="1"/>
  <c r="D164639" i="4"/>
  <c r="E164639" i="4" s="1"/>
  <c r="D164640" i="4"/>
  <c r="E164640" i="4" s="1"/>
  <c r="D164641" i="4"/>
  <c r="E164641" i="4" s="1"/>
  <c r="D164642" i="4"/>
  <c r="E164642" i="4" s="1"/>
  <c r="D164643" i="4"/>
  <c r="E164643" i="4" s="1"/>
  <c r="D164644" i="4"/>
  <c r="E164644" i="4" s="1"/>
  <c r="D164645" i="4"/>
  <c r="E164645" i="4" s="1"/>
  <c r="D164646" i="4"/>
  <c r="E164646" i="4" s="1"/>
  <c r="D164647" i="4"/>
  <c r="E164647" i="4" s="1"/>
  <c r="D164648" i="4"/>
  <c r="E164648" i="4" s="1"/>
  <c r="D164649" i="4"/>
  <c r="E164649" i="4" s="1"/>
  <c r="D164650" i="4"/>
  <c r="E164650" i="4" s="1"/>
  <c r="D164651" i="4"/>
  <c r="E164651" i="4" s="1"/>
  <c r="D164652" i="4"/>
  <c r="E164652" i="4" s="1"/>
  <c r="D164653" i="4"/>
  <c r="E164653" i="4" s="1"/>
  <c r="D164654" i="4"/>
  <c r="E164654" i="4" s="1"/>
  <c r="D164655" i="4"/>
  <c r="E164655" i="4" s="1"/>
  <c r="D164656" i="4"/>
  <c r="E164656" i="4" s="1"/>
  <c r="D164657" i="4"/>
  <c r="E164657" i="4" s="1"/>
  <c r="D164658" i="4"/>
  <c r="E164658" i="4" s="1"/>
  <c r="D164659" i="4"/>
  <c r="E164659" i="4" s="1"/>
  <c r="D164660" i="4"/>
  <c r="E164660" i="4" s="1"/>
  <c r="D164661" i="4"/>
  <c r="E164661" i="4" s="1"/>
  <c r="D164662" i="4"/>
  <c r="E164662" i="4" s="1"/>
  <c r="D164663" i="4"/>
  <c r="E164663" i="4" s="1"/>
  <c r="D164664" i="4"/>
  <c r="E164664" i="4" s="1"/>
  <c r="D164665" i="4"/>
  <c r="E164665" i="4" s="1"/>
  <c r="D164666" i="4"/>
  <c r="E164666" i="4" s="1"/>
  <c r="D164667" i="4"/>
  <c r="E164667" i="4" s="1"/>
  <c r="D164668" i="4"/>
  <c r="E164668" i="4" s="1"/>
  <c r="D164669" i="4"/>
  <c r="E164669" i="4" s="1"/>
  <c r="D164670" i="4"/>
  <c r="E164670" i="4" s="1"/>
  <c r="D164671" i="4"/>
  <c r="E164671" i="4" s="1"/>
  <c r="D164672" i="4"/>
  <c r="E164672" i="4" s="1"/>
  <c r="D164673" i="4"/>
  <c r="E164673" i="4" s="1"/>
  <c r="D164674" i="4"/>
  <c r="E164674" i="4" s="1"/>
  <c r="D164675" i="4"/>
  <c r="E164675" i="4" s="1"/>
  <c r="D164676" i="4"/>
  <c r="E164676" i="4" s="1"/>
  <c r="D164677" i="4"/>
  <c r="E164677" i="4" s="1"/>
  <c r="D164678" i="4"/>
  <c r="E164678" i="4" s="1"/>
  <c r="D164679" i="4"/>
  <c r="E164679" i="4" s="1"/>
  <c r="D164680" i="4"/>
  <c r="E164680" i="4" s="1"/>
  <c r="D164681" i="4"/>
  <c r="E164681" i="4" s="1"/>
  <c r="D164682" i="4"/>
  <c r="E164682" i="4" s="1"/>
  <c r="D164683" i="4"/>
  <c r="E164683" i="4" s="1"/>
  <c r="D164684" i="4"/>
  <c r="E164684" i="4" s="1"/>
  <c r="D164685" i="4"/>
  <c r="E164685" i="4" s="1"/>
  <c r="D164686" i="4"/>
  <c r="E164686" i="4" s="1"/>
  <c r="D164687" i="4"/>
  <c r="E164687" i="4" s="1"/>
  <c r="D164688" i="4"/>
  <c r="E164688" i="4" s="1"/>
  <c r="D164689" i="4"/>
  <c r="E164689" i="4" s="1"/>
  <c r="D164690" i="4"/>
  <c r="E164690" i="4" s="1"/>
  <c r="D164691" i="4"/>
  <c r="E164691" i="4" s="1"/>
  <c r="D164692" i="4"/>
  <c r="E164692" i="4" s="1"/>
  <c r="D164693" i="4"/>
  <c r="E164693" i="4" s="1"/>
  <c r="D164694" i="4"/>
  <c r="E164694" i="4" s="1"/>
  <c r="D164695" i="4"/>
  <c r="E164695" i="4" s="1"/>
  <c r="D164696" i="4"/>
  <c r="E164696" i="4" s="1"/>
  <c r="D164697" i="4"/>
  <c r="E164697" i="4" s="1"/>
  <c r="D164698" i="4"/>
  <c r="E164698" i="4" s="1"/>
  <c r="D164699" i="4"/>
  <c r="E164699" i="4" s="1"/>
  <c r="D164700" i="4"/>
  <c r="E164700" i="4" s="1"/>
  <c r="D164701" i="4"/>
  <c r="E164701" i="4" s="1"/>
  <c r="D164702" i="4"/>
  <c r="E164702" i="4" s="1"/>
  <c r="D164703" i="4"/>
  <c r="E164703" i="4" s="1"/>
  <c r="D164704" i="4"/>
  <c r="E164704" i="4" s="1"/>
  <c r="D164705" i="4"/>
  <c r="E164705" i="4" s="1"/>
  <c r="D164706" i="4"/>
  <c r="E164706" i="4" s="1"/>
  <c r="D164707" i="4"/>
  <c r="E164707" i="4" s="1"/>
  <c r="D164708" i="4"/>
  <c r="E164708" i="4" s="1"/>
  <c r="D164709" i="4"/>
  <c r="E164709" i="4" s="1"/>
  <c r="D164710" i="4"/>
  <c r="E164710" i="4" s="1"/>
  <c r="D164711" i="4"/>
  <c r="E164711" i="4" s="1"/>
  <c r="D164712" i="4"/>
  <c r="E164712" i="4" s="1"/>
  <c r="D164713" i="4"/>
  <c r="E164713" i="4" s="1"/>
  <c r="D164714" i="4"/>
  <c r="E164714" i="4" s="1"/>
  <c r="D164715" i="4"/>
  <c r="E164715" i="4" s="1"/>
  <c r="D164716" i="4"/>
  <c r="E164716" i="4" s="1"/>
  <c r="D164717" i="4"/>
  <c r="E164717" i="4" s="1"/>
  <c r="D164718" i="4"/>
  <c r="E164718" i="4" s="1"/>
  <c r="D164719" i="4"/>
  <c r="E164719" i="4" s="1"/>
  <c r="D164720" i="4"/>
  <c r="E164720" i="4" s="1"/>
  <c r="D164721" i="4"/>
  <c r="E164721" i="4" s="1"/>
  <c r="D164722" i="4"/>
  <c r="E164722" i="4" s="1"/>
  <c r="D164723" i="4"/>
  <c r="E164723" i="4" s="1"/>
  <c r="D164724" i="4"/>
  <c r="E164724" i="4" s="1"/>
  <c r="D164725" i="4"/>
  <c r="E164725" i="4" s="1"/>
  <c r="D164726" i="4"/>
  <c r="E164726" i="4" s="1"/>
  <c r="D164727" i="4"/>
  <c r="E164727" i="4" s="1"/>
  <c r="D164728" i="4"/>
  <c r="E164728" i="4" s="1"/>
  <c r="D164729" i="4"/>
  <c r="E164729" i="4" s="1"/>
  <c r="D164730" i="4"/>
  <c r="E164730" i="4" s="1"/>
  <c r="D164731" i="4"/>
  <c r="E164731" i="4" s="1"/>
  <c r="D164732" i="4"/>
  <c r="E164732" i="4" s="1"/>
  <c r="D164733" i="4"/>
  <c r="E164733" i="4" s="1"/>
  <c r="D164734" i="4"/>
  <c r="E164734" i="4" s="1"/>
  <c r="D164735" i="4"/>
  <c r="E164735" i="4" s="1"/>
  <c r="D164736" i="4"/>
  <c r="E164736" i="4" s="1"/>
  <c r="D164737" i="4"/>
  <c r="E164737" i="4" s="1"/>
  <c r="D164738" i="4"/>
  <c r="E164738" i="4" s="1"/>
  <c r="D164739" i="4"/>
  <c r="E164739" i="4" s="1"/>
  <c r="D164740" i="4"/>
  <c r="E164740" i="4" s="1"/>
  <c r="D164741" i="4"/>
  <c r="E164741" i="4" s="1"/>
  <c r="D164742" i="4"/>
  <c r="E164742" i="4" s="1"/>
  <c r="D164743" i="4"/>
  <c r="E164743" i="4" s="1"/>
  <c r="D164744" i="4"/>
  <c r="E164744" i="4" s="1"/>
  <c r="D164745" i="4"/>
  <c r="E164745" i="4" s="1"/>
  <c r="D164746" i="4"/>
  <c r="E164746" i="4" s="1"/>
  <c r="D164747" i="4"/>
  <c r="E164747" i="4" s="1"/>
  <c r="D164748" i="4"/>
  <c r="E164748" i="4" s="1"/>
  <c r="D164749" i="4"/>
  <c r="E164749" i="4" s="1"/>
  <c r="D164750" i="4"/>
  <c r="E164750" i="4" s="1"/>
  <c r="D164751" i="4"/>
  <c r="E164751" i="4" s="1"/>
  <c r="D164752" i="4"/>
  <c r="E164752" i="4" s="1"/>
  <c r="D164753" i="4"/>
  <c r="E164753" i="4" s="1"/>
  <c r="D164754" i="4"/>
  <c r="E164754" i="4" s="1"/>
  <c r="D164755" i="4"/>
  <c r="E164755" i="4" s="1"/>
  <c r="D164756" i="4"/>
  <c r="E164756" i="4" s="1"/>
  <c r="D164757" i="4"/>
  <c r="E164757" i="4" s="1"/>
  <c r="D164758" i="4"/>
  <c r="E164758" i="4" s="1"/>
  <c r="D164759" i="4"/>
  <c r="E164759" i="4" s="1"/>
  <c r="D164760" i="4"/>
  <c r="E164760" i="4" s="1"/>
  <c r="D164761" i="4"/>
  <c r="E164761" i="4" s="1"/>
  <c r="D164762" i="4"/>
  <c r="E164762" i="4" s="1"/>
  <c r="D164763" i="4"/>
  <c r="E164763" i="4" s="1"/>
  <c r="D164764" i="4"/>
  <c r="E164764" i="4" s="1"/>
  <c r="D164765" i="4"/>
  <c r="E164765" i="4" s="1"/>
  <c r="D164766" i="4"/>
  <c r="E164766" i="4" s="1"/>
  <c r="D164767" i="4"/>
  <c r="E164767" i="4" s="1"/>
  <c r="D164768" i="4"/>
  <c r="E164768" i="4" s="1"/>
  <c r="D164769" i="4"/>
  <c r="E164769" i="4" s="1"/>
  <c r="D164770" i="4"/>
  <c r="E164770" i="4" s="1"/>
  <c r="D164771" i="4"/>
  <c r="E164771" i="4" s="1"/>
  <c r="D164772" i="4"/>
  <c r="E164772" i="4" s="1"/>
  <c r="D164773" i="4"/>
  <c r="E164773" i="4" s="1"/>
  <c r="D164774" i="4"/>
  <c r="E164774" i="4" s="1"/>
  <c r="D164775" i="4"/>
  <c r="E164775" i="4" s="1"/>
  <c r="D164776" i="4"/>
  <c r="E164776" i="4" s="1"/>
  <c r="D164777" i="4"/>
  <c r="E164777" i="4" s="1"/>
  <c r="D164778" i="4"/>
  <c r="E164778" i="4" s="1"/>
  <c r="D164779" i="4"/>
  <c r="E164779" i="4" s="1"/>
  <c r="D164780" i="4"/>
  <c r="E164780" i="4" s="1"/>
  <c r="D164781" i="4"/>
  <c r="E164781" i="4" s="1"/>
  <c r="D164782" i="4"/>
  <c r="E164782" i="4" s="1"/>
  <c r="D164783" i="4"/>
  <c r="E164783" i="4" s="1"/>
  <c r="D164784" i="4"/>
  <c r="E164784" i="4" s="1"/>
  <c r="D164785" i="4"/>
  <c r="E164785" i="4" s="1"/>
  <c r="D164786" i="4"/>
  <c r="E164786" i="4" s="1"/>
  <c r="D164787" i="4"/>
  <c r="E164787" i="4" s="1"/>
  <c r="D164788" i="4"/>
  <c r="E164788" i="4" s="1"/>
  <c r="D164789" i="4"/>
  <c r="E164789" i="4" s="1"/>
  <c r="D164790" i="4"/>
  <c r="E164790" i="4" s="1"/>
  <c r="D164791" i="4"/>
  <c r="E164791" i="4" s="1"/>
  <c r="D164792" i="4"/>
  <c r="E164792" i="4" s="1"/>
  <c r="D164793" i="4"/>
  <c r="E164793" i="4" s="1"/>
  <c r="D164794" i="4"/>
  <c r="E164794" i="4" s="1"/>
  <c r="D164795" i="4"/>
  <c r="E164795" i="4" s="1"/>
  <c r="D164796" i="4"/>
  <c r="E164796" i="4" s="1"/>
  <c r="D164797" i="4"/>
  <c r="E164797" i="4" s="1"/>
  <c r="D164798" i="4"/>
  <c r="E164798" i="4" s="1"/>
  <c r="D164799" i="4"/>
  <c r="E164799" i="4" s="1"/>
  <c r="D164800" i="4"/>
  <c r="E164800" i="4" s="1"/>
  <c r="D164801" i="4"/>
  <c r="E164801" i="4" s="1"/>
  <c r="D164802" i="4"/>
  <c r="E164802" i="4" s="1"/>
  <c r="D164803" i="4"/>
  <c r="E164803" i="4" s="1"/>
  <c r="D164804" i="4"/>
  <c r="E164804" i="4" s="1"/>
  <c r="D164805" i="4"/>
  <c r="E164805" i="4" s="1"/>
  <c r="D164806" i="4"/>
  <c r="E164806" i="4" s="1"/>
  <c r="D164807" i="4"/>
  <c r="E164807" i="4" s="1"/>
  <c r="D164808" i="4"/>
  <c r="E164808" i="4" s="1"/>
  <c r="D164809" i="4"/>
  <c r="E164809" i="4" s="1"/>
  <c r="D164810" i="4"/>
  <c r="E164810" i="4" s="1"/>
  <c r="D164811" i="4"/>
  <c r="E164811" i="4" s="1"/>
  <c r="D164812" i="4"/>
  <c r="E164812" i="4" s="1"/>
  <c r="D164813" i="4"/>
  <c r="E164813" i="4" s="1"/>
  <c r="D164814" i="4"/>
  <c r="E164814" i="4" s="1"/>
  <c r="D164815" i="4"/>
  <c r="E164815" i="4" s="1"/>
  <c r="D164816" i="4"/>
  <c r="E164816" i="4" s="1"/>
  <c r="D164817" i="4"/>
  <c r="E164817" i="4" s="1"/>
  <c r="D164818" i="4"/>
  <c r="E164818" i="4" s="1"/>
  <c r="D164819" i="4"/>
  <c r="E164819" i="4" s="1"/>
  <c r="D164820" i="4"/>
  <c r="E164820" i="4" s="1"/>
  <c r="D164821" i="4"/>
  <c r="E164821" i="4" s="1"/>
  <c r="D164822" i="4"/>
  <c r="E164822" i="4" s="1"/>
  <c r="D164823" i="4"/>
  <c r="E164823" i="4" s="1"/>
  <c r="D164824" i="4"/>
  <c r="E164824" i="4" s="1"/>
  <c r="D164825" i="4"/>
  <c r="E164825" i="4" s="1"/>
  <c r="D164826" i="4"/>
  <c r="E164826" i="4" s="1"/>
  <c r="D164827" i="4"/>
  <c r="E164827" i="4" s="1"/>
  <c r="D164828" i="4"/>
  <c r="E164828" i="4" s="1"/>
  <c r="D164829" i="4"/>
  <c r="E164829" i="4" s="1"/>
  <c r="D164830" i="4"/>
  <c r="E164830" i="4" s="1"/>
  <c r="D164831" i="4"/>
  <c r="E164831" i="4" s="1"/>
  <c r="D164832" i="4"/>
  <c r="E164832" i="4" s="1"/>
  <c r="D164833" i="4"/>
  <c r="E164833" i="4" s="1"/>
  <c r="D164834" i="4"/>
  <c r="E164834" i="4" s="1"/>
  <c r="D164835" i="4"/>
  <c r="E164835" i="4" s="1"/>
  <c r="D164836" i="4"/>
  <c r="E164836" i="4" s="1"/>
  <c r="D164837" i="4"/>
  <c r="E164837" i="4" s="1"/>
  <c r="D164838" i="4"/>
  <c r="E164838" i="4" s="1"/>
  <c r="D164839" i="4"/>
  <c r="E164839" i="4" s="1"/>
  <c r="D164840" i="4"/>
  <c r="E164840" i="4" s="1"/>
  <c r="D164841" i="4"/>
  <c r="E164841" i="4" s="1"/>
  <c r="D164842" i="4"/>
  <c r="E164842" i="4" s="1"/>
  <c r="D164843" i="4"/>
  <c r="E164843" i="4" s="1"/>
  <c r="D164844" i="4"/>
  <c r="E164844" i="4" s="1"/>
  <c r="D164845" i="4"/>
  <c r="E164845" i="4" s="1"/>
  <c r="D164846" i="4"/>
  <c r="E164846" i="4" s="1"/>
  <c r="D164847" i="4"/>
  <c r="E164847" i="4" s="1"/>
  <c r="D164848" i="4"/>
  <c r="E164848" i="4" s="1"/>
  <c r="D164849" i="4"/>
  <c r="E164849" i="4" s="1"/>
  <c r="D164850" i="4"/>
  <c r="E164850" i="4" s="1"/>
  <c r="D164851" i="4"/>
  <c r="E164851" i="4" s="1"/>
  <c r="D164852" i="4"/>
  <c r="E164852" i="4" s="1"/>
  <c r="D164853" i="4"/>
  <c r="E164853" i="4" s="1"/>
  <c r="D164854" i="4"/>
  <c r="E164854" i="4" s="1"/>
  <c r="D164855" i="4"/>
  <c r="E164855" i="4" s="1"/>
  <c r="D164856" i="4"/>
  <c r="E164856" i="4" s="1"/>
  <c r="D164857" i="4"/>
  <c r="E164857" i="4" s="1"/>
  <c r="D164858" i="4"/>
  <c r="E164858" i="4" s="1"/>
  <c r="D164859" i="4"/>
  <c r="E164859" i="4" s="1"/>
  <c r="D164860" i="4"/>
  <c r="E164860" i="4" s="1"/>
  <c r="D164861" i="4"/>
  <c r="E164861" i="4" s="1"/>
  <c r="D164862" i="4"/>
  <c r="E164862" i="4" s="1"/>
  <c r="D164863" i="4"/>
  <c r="E164863" i="4" s="1"/>
  <c r="D164864" i="4"/>
  <c r="E164864" i="4" s="1"/>
  <c r="D164865" i="4"/>
  <c r="E164865" i="4" s="1"/>
  <c r="D164866" i="4"/>
  <c r="E164866" i="4" s="1"/>
  <c r="D164867" i="4"/>
  <c r="E164867" i="4" s="1"/>
  <c r="D164868" i="4"/>
  <c r="E164868" i="4" s="1"/>
  <c r="D164869" i="4"/>
  <c r="E164869" i="4" s="1"/>
  <c r="D164870" i="4"/>
  <c r="E164870" i="4" s="1"/>
  <c r="D164871" i="4"/>
  <c r="E164871" i="4" s="1"/>
  <c r="D164872" i="4"/>
  <c r="E164872" i="4" s="1"/>
  <c r="D164873" i="4"/>
  <c r="E164873" i="4" s="1"/>
  <c r="D164874" i="4"/>
  <c r="E164874" i="4" s="1"/>
  <c r="D164875" i="4"/>
  <c r="E164875" i="4" s="1"/>
  <c r="D164876" i="4"/>
  <c r="E164876" i="4" s="1"/>
  <c r="D164877" i="4"/>
  <c r="E164877" i="4" s="1"/>
  <c r="D164878" i="4"/>
  <c r="E164878" i="4" s="1"/>
  <c r="D164879" i="4"/>
  <c r="E164879" i="4" s="1"/>
  <c r="D164880" i="4"/>
  <c r="E164880" i="4" s="1"/>
  <c r="D164881" i="4"/>
  <c r="E164881" i="4" s="1"/>
  <c r="D164882" i="4"/>
  <c r="E164882" i="4" s="1"/>
  <c r="D164883" i="4"/>
  <c r="E164883" i="4" s="1"/>
  <c r="D164884" i="4"/>
  <c r="E164884" i="4" s="1"/>
  <c r="D164885" i="4"/>
  <c r="E164885" i="4" s="1"/>
  <c r="D164886" i="4"/>
  <c r="E164886" i="4" s="1"/>
  <c r="D164887" i="4"/>
  <c r="E164887" i="4" s="1"/>
  <c r="D164888" i="4"/>
  <c r="E164888" i="4" s="1"/>
  <c r="D164889" i="4"/>
  <c r="E164889" i="4" s="1"/>
  <c r="D164890" i="4"/>
  <c r="E164890" i="4" s="1"/>
  <c r="D164891" i="4"/>
  <c r="E164891" i="4" s="1"/>
  <c r="D164892" i="4"/>
  <c r="E164892" i="4" s="1"/>
  <c r="D164893" i="4"/>
  <c r="E164893" i="4" s="1"/>
  <c r="D164894" i="4"/>
  <c r="E164894" i="4" s="1"/>
  <c r="D164895" i="4"/>
  <c r="E164895" i="4" s="1"/>
  <c r="D164896" i="4"/>
  <c r="E164896" i="4" s="1"/>
  <c r="D164897" i="4"/>
  <c r="E164897" i="4" s="1"/>
  <c r="D164898" i="4"/>
  <c r="E164898" i="4" s="1"/>
  <c r="D164899" i="4"/>
  <c r="E164899" i="4" s="1"/>
  <c r="D164900" i="4"/>
  <c r="E164900" i="4" s="1"/>
  <c r="D164901" i="4"/>
  <c r="E164901" i="4" s="1"/>
  <c r="D164902" i="4"/>
  <c r="E164902" i="4" s="1"/>
  <c r="D164903" i="4"/>
  <c r="E164903" i="4" s="1"/>
  <c r="D164904" i="4"/>
  <c r="E164904" i="4" s="1"/>
  <c r="D164905" i="4"/>
  <c r="E164905" i="4" s="1"/>
  <c r="D164906" i="4"/>
  <c r="E164906" i="4" s="1"/>
  <c r="D164907" i="4"/>
  <c r="E164907" i="4" s="1"/>
  <c r="D164908" i="4"/>
  <c r="E164908" i="4" s="1"/>
  <c r="D164909" i="4"/>
  <c r="E164909" i="4" s="1"/>
  <c r="D164910" i="4"/>
  <c r="E164910" i="4" s="1"/>
  <c r="D164911" i="4"/>
  <c r="E164911" i="4" s="1"/>
  <c r="D164912" i="4"/>
  <c r="E164912" i="4" s="1"/>
  <c r="D164913" i="4"/>
  <c r="E164913" i="4" s="1"/>
  <c r="D164914" i="4"/>
  <c r="E164914" i="4" s="1"/>
  <c r="D164915" i="4"/>
  <c r="E164915" i="4" s="1"/>
  <c r="D164916" i="4"/>
  <c r="E164916" i="4" s="1"/>
  <c r="D164917" i="4"/>
  <c r="E164917" i="4" s="1"/>
  <c r="D164918" i="4"/>
  <c r="E164918" i="4" s="1"/>
  <c r="D164919" i="4"/>
  <c r="E164919" i="4" s="1"/>
  <c r="D164920" i="4"/>
  <c r="E164920" i="4" s="1"/>
  <c r="D164921" i="4"/>
  <c r="E164921" i="4" s="1"/>
  <c r="D164922" i="4"/>
  <c r="E164922" i="4" s="1"/>
  <c r="D164923" i="4"/>
  <c r="E164923" i="4" s="1"/>
  <c r="D164924" i="4"/>
  <c r="E164924" i="4" s="1"/>
  <c r="D164925" i="4"/>
  <c r="E164925" i="4" s="1"/>
  <c r="D164926" i="4"/>
  <c r="E164926" i="4" s="1"/>
  <c r="D164927" i="4"/>
  <c r="E164927" i="4" s="1"/>
  <c r="D164928" i="4"/>
  <c r="E164928" i="4" s="1"/>
  <c r="D164929" i="4"/>
  <c r="E164929" i="4" s="1"/>
  <c r="D164930" i="4"/>
  <c r="E164930" i="4" s="1"/>
  <c r="D164931" i="4"/>
  <c r="E164931" i="4" s="1"/>
  <c r="D164932" i="4"/>
  <c r="E164932" i="4" s="1"/>
  <c r="D164933" i="4"/>
  <c r="E164933" i="4" s="1"/>
  <c r="D164934" i="4"/>
  <c r="E164934" i="4" s="1"/>
  <c r="D164935" i="4"/>
  <c r="E164935" i="4" s="1"/>
  <c r="D164936" i="4"/>
  <c r="E164936" i="4" s="1"/>
  <c r="D164937" i="4"/>
  <c r="E164937" i="4" s="1"/>
  <c r="D164938" i="4"/>
  <c r="E164938" i="4" s="1"/>
  <c r="D164939" i="4"/>
  <c r="E164939" i="4" s="1"/>
  <c r="D164940" i="4"/>
  <c r="E164940" i="4" s="1"/>
  <c r="D164941" i="4"/>
  <c r="E164941" i="4" s="1"/>
  <c r="D164942" i="4"/>
  <c r="E164942" i="4" s="1"/>
  <c r="D164943" i="4"/>
  <c r="E164943" i="4" s="1"/>
  <c r="D164944" i="4"/>
  <c r="E164944" i="4" s="1"/>
  <c r="D164945" i="4"/>
  <c r="E164945" i="4" s="1"/>
  <c r="D164946" i="4"/>
  <c r="E164946" i="4" s="1"/>
  <c r="D164947" i="4"/>
  <c r="E164947" i="4" s="1"/>
  <c r="D164948" i="4"/>
  <c r="E164948" i="4" s="1"/>
  <c r="D164949" i="4"/>
  <c r="E164949" i="4" s="1"/>
  <c r="D164950" i="4"/>
  <c r="E164950" i="4" s="1"/>
  <c r="D164951" i="4"/>
  <c r="E164951" i="4" s="1"/>
  <c r="D164952" i="4"/>
  <c r="E164952" i="4" s="1"/>
  <c r="D164953" i="4"/>
  <c r="E164953" i="4" s="1"/>
  <c r="D164954" i="4"/>
  <c r="E164954" i="4" s="1"/>
  <c r="D164955" i="4"/>
  <c r="E164955" i="4" s="1"/>
  <c r="D164956" i="4"/>
  <c r="E164956" i="4" s="1"/>
  <c r="D164957" i="4"/>
  <c r="E164957" i="4" s="1"/>
  <c r="D164958" i="4"/>
  <c r="E164958" i="4" s="1"/>
  <c r="D164959" i="4"/>
  <c r="E164959" i="4" s="1"/>
  <c r="D164960" i="4"/>
  <c r="E164960" i="4" s="1"/>
  <c r="D164961" i="4"/>
  <c r="E164961" i="4" s="1"/>
  <c r="D164962" i="4"/>
  <c r="E164962" i="4" s="1"/>
  <c r="D164963" i="4"/>
  <c r="E164963" i="4" s="1"/>
  <c r="D164964" i="4"/>
  <c r="E164964" i="4" s="1"/>
  <c r="D164965" i="4"/>
  <c r="E164965" i="4" s="1"/>
  <c r="D164966" i="4"/>
  <c r="E164966" i="4" s="1"/>
  <c r="D164967" i="4"/>
  <c r="E164967" i="4" s="1"/>
  <c r="D164968" i="4"/>
  <c r="E164968" i="4" s="1"/>
  <c r="D164969" i="4"/>
  <c r="E164969" i="4" s="1"/>
  <c r="D164970" i="4"/>
  <c r="E164970" i="4" s="1"/>
  <c r="D164971" i="4"/>
  <c r="E164971" i="4" s="1"/>
  <c r="D164972" i="4"/>
  <c r="E164972" i="4" s="1"/>
  <c r="D164973" i="4"/>
  <c r="E164973" i="4" s="1"/>
  <c r="D164974" i="4"/>
  <c r="E164974" i="4" s="1"/>
  <c r="D164975" i="4"/>
  <c r="E164975" i="4" s="1"/>
  <c r="D164976" i="4"/>
  <c r="E164976" i="4" s="1"/>
  <c r="D164977" i="4"/>
  <c r="E164977" i="4" s="1"/>
  <c r="D164978" i="4"/>
  <c r="E164978" i="4" s="1"/>
  <c r="D164979" i="4"/>
  <c r="E164979" i="4" s="1"/>
  <c r="D164980" i="4"/>
  <c r="E164980" i="4" s="1"/>
  <c r="D164981" i="4"/>
  <c r="E164981" i="4" s="1"/>
  <c r="D164982" i="4"/>
  <c r="E164982" i="4" s="1"/>
  <c r="D164983" i="4"/>
  <c r="E164983" i="4" s="1"/>
  <c r="D164984" i="4"/>
  <c r="E164984" i="4" s="1"/>
  <c r="D164985" i="4"/>
  <c r="E164985" i="4" s="1"/>
  <c r="D164986" i="4"/>
  <c r="E164986" i="4" s="1"/>
  <c r="D164987" i="4"/>
  <c r="E164987" i="4" s="1"/>
  <c r="D164988" i="4"/>
  <c r="E164988" i="4" s="1"/>
  <c r="D164989" i="4"/>
  <c r="E164989" i="4" s="1"/>
  <c r="D164990" i="4"/>
  <c r="E164990" i="4" s="1"/>
  <c r="D164991" i="4"/>
  <c r="E164991" i="4" s="1"/>
  <c r="D164992" i="4"/>
  <c r="E164992" i="4" s="1"/>
  <c r="D164993" i="4"/>
  <c r="E164993" i="4" s="1"/>
  <c r="D164994" i="4"/>
  <c r="E164994" i="4" s="1"/>
  <c r="D164995" i="4"/>
  <c r="E164995" i="4" s="1"/>
  <c r="D164996" i="4"/>
  <c r="E164996" i="4" s="1"/>
  <c r="D164997" i="4"/>
  <c r="E164997" i="4" s="1"/>
  <c r="D164998" i="4"/>
  <c r="E164998" i="4" s="1"/>
  <c r="D164999" i="4"/>
  <c r="E164999" i="4" s="1"/>
  <c r="D165000" i="4"/>
  <c r="E165000" i="4" s="1"/>
  <c r="D165001" i="4"/>
  <c r="E165001" i="4" s="1"/>
  <c r="D165002" i="4"/>
  <c r="E165002" i="4" s="1"/>
  <c r="D165003" i="4"/>
  <c r="E165003" i="4" s="1"/>
  <c r="D165004" i="4"/>
  <c r="E165004" i="4" s="1"/>
  <c r="D165005" i="4"/>
  <c r="E165005" i="4" s="1"/>
  <c r="D165006" i="4"/>
  <c r="E165006" i="4" s="1"/>
  <c r="D165007" i="4"/>
  <c r="E165007" i="4" s="1"/>
  <c r="D165008" i="4"/>
  <c r="E165008" i="4" s="1"/>
  <c r="D165009" i="4"/>
  <c r="E165009" i="4" s="1"/>
  <c r="D165010" i="4"/>
  <c r="E165010" i="4" s="1"/>
  <c r="D165011" i="4"/>
  <c r="E165011" i="4" s="1"/>
  <c r="D165012" i="4"/>
  <c r="E165012" i="4" s="1"/>
  <c r="D165013" i="4"/>
  <c r="E165013" i="4" s="1"/>
  <c r="D165014" i="4"/>
  <c r="E165014" i="4" s="1"/>
  <c r="D165015" i="4"/>
  <c r="E165015" i="4" s="1"/>
  <c r="D165016" i="4"/>
  <c r="E165016" i="4" s="1"/>
  <c r="D165017" i="4"/>
  <c r="E165017" i="4" s="1"/>
  <c r="D165018" i="4"/>
  <c r="E165018" i="4" s="1"/>
  <c r="D165019" i="4"/>
  <c r="E165019" i="4" s="1"/>
  <c r="D165020" i="4"/>
  <c r="E165020" i="4" s="1"/>
  <c r="D165021" i="4"/>
  <c r="E165021" i="4" s="1"/>
  <c r="D165022" i="4"/>
  <c r="E165022" i="4" s="1"/>
  <c r="D165023" i="4"/>
  <c r="E165023" i="4" s="1"/>
  <c r="D165024" i="4"/>
  <c r="E165024" i="4" s="1"/>
  <c r="D165025" i="4"/>
  <c r="E165025" i="4" s="1"/>
  <c r="D165026" i="4"/>
  <c r="E165026" i="4" s="1"/>
  <c r="D165027" i="4"/>
  <c r="E165027" i="4" s="1"/>
  <c r="D165028" i="4"/>
  <c r="E165028" i="4" s="1"/>
  <c r="D165029" i="4"/>
  <c r="E165029" i="4" s="1"/>
  <c r="D165030" i="4"/>
  <c r="E165030" i="4" s="1"/>
  <c r="D165031" i="4"/>
  <c r="E165031" i="4" s="1"/>
  <c r="D165032" i="4"/>
  <c r="E165032" i="4" s="1"/>
  <c r="D165033" i="4"/>
  <c r="E165033" i="4" s="1"/>
  <c r="D165034" i="4"/>
  <c r="E165034" i="4" s="1"/>
  <c r="D165035" i="4"/>
  <c r="E165035" i="4" s="1"/>
  <c r="D165036" i="4"/>
  <c r="E165036" i="4" s="1"/>
  <c r="D165037" i="4"/>
  <c r="E165037" i="4" s="1"/>
  <c r="D165038" i="4"/>
  <c r="E165038" i="4" s="1"/>
  <c r="D165039" i="4"/>
  <c r="E165039" i="4" s="1"/>
  <c r="D165040" i="4"/>
  <c r="E165040" i="4" s="1"/>
  <c r="D165041" i="4"/>
  <c r="E165041" i="4" s="1"/>
  <c r="D165042" i="4"/>
  <c r="E165042" i="4" s="1"/>
  <c r="D165043" i="4"/>
  <c r="E165043" i="4" s="1"/>
  <c r="D165044" i="4"/>
  <c r="E165044" i="4" s="1"/>
  <c r="D165045" i="4"/>
  <c r="E165045" i="4" s="1"/>
  <c r="D165046" i="4"/>
  <c r="E165046" i="4" s="1"/>
  <c r="D165047" i="4"/>
  <c r="E165047" i="4" s="1"/>
  <c r="D165048" i="4"/>
  <c r="E165048" i="4" s="1"/>
  <c r="D165049" i="4"/>
  <c r="E165049" i="4" s="1"/>
  <c r="D165050" i="4"/>
  <c r="E165050" i="4" s="1"/>
  <c r="D165051" i="4"/>
  <c r="E165051" i="4" s="1"/>
  <c r="D165052" i="4"/>
  <c r="E165052" i="4" s="1"/>
  <c r="D165053" i="4"/>
  <c r="E165053" i="4" s="1"/>
  <c r="D165054" i="4"/>
  <c r="E165054" i="4" s="1"/>
  <c r="D165055" i="4"/>
  <c r="E165055" i="4" s="1"/>
  <c r="D165056" i="4"/>
  <c r="E165056" i="4" s="1"/>
  <c r="D165057" i="4"/>
  <c r="E165057" i="4" s="1"/>
  <c r="D165058" i="4"/>
  <c r="E165058" i="4" s="1"/>
  <c r="D165059" i="4"/>
  <c r="E165059" i="4" s="1"/>
  <c r="D165060" i="4"/>
  <c r="E165060" i="4" s="1"/>
  <c r="D165061" i="4"/>
  <c r="E165061" i="4" s="1"/>
  <c r="D165062" i="4"/>
  <c r="E165062" i="4" s="1"/>
  <c r="D165063" i="4"/>
  <c r="E165063" i="4" s="1"/>
  <c r="D165064" i="4"/>
  <c r="E165064" i="4" s="1"/>
  <c r="D165065" i="4"/>
  <c r="E165065" i="4" s="1"/>
  <c r="D165066" i="4"/>
  <c r="E165066" i="4" s="1"/>
  <c r="D165067" i="4"/>
  <c r="E165067" i="4" s="1"/>
  <c r="D165068" i="4"/>
  <c r="E165068" i="4" s="1"/>
  <c r="D165069" i="4"/>
  <c r="E165069" i="4" s="1"/>
  <c r="D165070" i="4"/>
  <c r="E165070" i="4" s="1"/>
  <c r="D165071" i="4"/>
  <c r="E165071" i="4" s="1"/>
  <c r="D165072" i="4"/>
  <c r="E165072" i="4" s="1"/>
  <c r="D165073" i="4"/>
  <c r="E165073" i="4" s="1"/>
  <c r="D165074" i="4"/>
  <c r="E165074" i="4" s="1"/>
  <c r="D165075" i="4"/>
  <c r="E165075" i="4" s="1"/>
  <c r="D165076" i="4"/>
  <c r="E165076" i="4" s="1"/>
  <c r="D165077" i="4"/>
  <c r="E165077" i="4" s="1"/>
  <c r="D165078" i="4"/>
  <c r="E165078" i="4" s="1"/>
  <c r="D165079" i="4"/>
  <c r="E165079" i="4" s="1"/>
  <c r="D165080" i="4"/>
  <c r="E165080" i="4" s="1"/>
  <c r="D165081" i="4"/>
  <c r="E165081" i="4" s="1"/>
  <c r="D165082" i="4"/>
  <c r="E165082" i="4" s="1"/>
  <c r="D165083" i="4"/>
  <c r="E165083" i="4" s="1"/>
  <c r="D165084" i="4"/>
  <c r="E165084" i="4" s="1"/>
  <c r="D165085" i="4"/>
  <c r="E165085" i="4" s="1"/>
  <c r="D165086" i="4"/>
  <c r="E165086" i="4" s="1"/>
  <c r="D165087" i="4"/>
  <c r="E165087" i="4" s="1"/>
  <c r="D165088" i="4"/>
  <c r="E165088" i="4" s="1"/>
  <c r="D165089" i="4"/>
  <c r="E165089" i="4" s="1"/>
  <c r="D165090" i="4"/>
  <c r="E165090" i="4" s="1"/>
  <c r="D165091" i="4"/>
  <c r="E165091" i="4" s="1"/>
  <c r="D165092" i="4"/>
  <c r="E165092" i="4" s="1"/>
  <c r="D165093" i="4"/>
  <c r="E165093" i="4" s="1"/>
  <c r="D165094" i="4"/>
  <c r="E165094" i="4" s="1"/>
  <c r="D165095" i="4"/>
  <c r="E165095" i="4" s="1"/>
  <c r="D165096" i="4"/>
  <c r="E165096" i="4" s="1"/>
  <c r="D165097" i="4"/>
  <c r="E165097" i="4" s="1"/>
  <c r="D165098" i="4"/>
  <c r="E165098" i="4" s="1"/>
  <c r="D165099" i="4"/>
  <c r="E165099" i="4" s="1"/>
  <c r="D165100" i="4"/>
  <c r="E165100" i="4" s="1"/>
  <c r="D165101" i="4"/>
  <c r="E165101" i="4" s="1"/>
  <c r="D165102" i="4"/>
  <c r="E165102" i="4" s="1"/>
  <c r="D165103" i="4"/>
  <c r="E165103" i="4" s="1"/>
  <c r="D165104" i="4"/>
  <c r="E165104" i="4" s="1"/>
  <c r="D165105" i="4"/>
  <c r="E165105" i="4" s="1"/>
  <c r="D165106" i="4"/>
  <c r="E165106" i="4" s="1"/>
  <c r="D165107" i="4"/>
  <c r="E165107" i="4" s="1"/>
  <c r="D165108" i="4"/>
  <c r="E165108" i="4" s="1"/>
  <c r="D165109" i="4"/>
  <c r="E165109" i="4" s="1"/>
  <c r="D165110" i="4"/>
  <c r="E165110" i="4" s="1"/>
  <c r="D165111" i="4"/>
  <c r="E165111" i="4" s="1"/>
  <c r="D165112" i="4"/>
  <c r="E165112" i="4" s="1"/>
  <c r="D165113" i="4"/>
  <c r="E165113" i="4" s="1"/>
  <c r="D165114" i="4"/>
  <c r="E165114" i="4" s="1"/>
  <c r="D165115" i="4"/>
  <c r="E165115" i="4" s="1"/>
  <c r="D165116" i="4"/>
  <c r="E165116" i="4" s="1"/>
  <c r="D165117" i="4"/>
  <c r="E165117" i="4" s="1"/>
  <c r="D165118" i="4"/>
  <c r="E165118" i="4" s="1"/>
  <c r="D165119" i="4"/>
  <c r="E165119" i="4" s="1"/>
  <c r="D165120" i="4"/>
  <c r="E165120" i="4" s="1"/>
  <c r="D165121" i="4"/>
  <c r="E165121" i="4" s="1"/>
  <c r="D165122" i="4"/>
  <c r="E165122" i="4" s="1"/>
  <c r="D165123" i="4"/>
  <c r="E165123" i="4" s="1"/>
  <c r="D165124" i="4"/>
  <c r="E165124" i="4" s="1"/>
  <c r="D165125" i="4"/>
  <c r="E165125" i="4" s="1"/>
  <c r="D165126" i="4"/>
  <c r="E165126" i="4" s="1"/>
  <c r="D165127" i="4"/>
  <c r="E165127" i="4" s="1"/>
  <c r="D165128" i="4"/>
  <c r="E165128" i="4" s="1"/>
  <c r="D165129" i="4"/>
  <c r="E165129" i="4" s="1"/>
  <c r="D165130" i="4"/>
  <c r="E165130" i="4" s="1"/>
  <c r="D165131" i="4"/>
  <c r="E165131" i="4" s="1"/>
  <c r="D165132" i="4"/>
  <c r="E165132" i="4" s="1"/>
  <c r="D165133" i="4"/>
  <c r="E165133" i="4" s="1"/>
  <c r="D165134" i="4"/>
  <c r="E165134" i="4" s="1"/>
  <c r="D165135" i="4"/>
  <c r="E165135" i="4" s="1"/>
  <c r="D165136" i="4"/>
  <c r="E165136" i="4" s="1"/>
  <c r="D165137" i="4"/>
  <c r="E165137" i="4" s="1"/>
  <c r="D165138" i="4"/>
  <c r="E165138" i="4" s="1"/>
  <c r="D165139" i="4"/>
  <c r="E165139" i="4" s="1"/>
  <c r="D165140" i="4"/>
  <c r="E165140" i="4" s="1"/>
  <c r="D165141" i="4"/>
  <c r="E165141" i="4" s="1"/>
  <c r="D165142" i="4"/>
  <c r="E165142" i="4" s="1"/>
  <c r="D165143" i="4"/>
  <c r="E165143" i="4" s="1"/>
  <c r="D165144" i="4"/>
  <c r="E165144" i="4" s="1"/>
  <c r="D165145" i="4"/>
  <c r="E165145" i="4" s="1"/>
  <c r="D165146" i="4"/>
  <c r="E165146" i="4" s="1"/>
  <c r="D165147" i="4"/>
  <c r="E165147" i="4" s="1"/>
  <c r="D165148" i="4"/>
  <c r="E165148" i="4" s="1"/>
  <c r="D165149" i="4"/>
  <c r="E165149" i="4" s="1"/>
  <c r="D165150" i="4"/>
  <c r="E165150" i="4" s="1"/>
  <c r="D165151" i="4"/>
  <c r="E165151" i="4" s="1"/>
  <c r="D165152" i="4"/>
  <c r="E165152" i="4" s="1"/>
  <c r="D165153" i="4"/>
  <c r="E165153" i="4" s="1"/>
  <c r="D165154" i="4"/>
  <c r="E165154" i="4" s="1"/>
  <c r="D165155" i="4"/>
  <c r="E165155" i="4" s="1"/>
  <c r="D165156" i="4"/>
  <c r="E165156" i="4" s="1"/>
  <c r="D165157" i="4"/>
  <c r="E165157" i="4" s="1"/>
  <c r="D165158" i="4"/>
  <c r="E165158" i="4" s="1"/>
  <c r="D165159" i="4"/>
  <c r="E165159" i="4" s="1"/>
  <c r="D165160" i="4"/>
  <c r="E165160" i="4" s="1"/>
  <c r="D165161" i="4"/>
  <c r="E165161" i="4" s="1"/>
  <c r="D165162" i="4"/>
  <c r="E165162" i="4" s="1"/>
  <c r="D165163" i="4"/>
  <c r="E165163" i="4" s="1"/>
  <c r="D165164" i="4"/>
  <c r="E165164" i="4" s="1"/>
  <c r="D165165" i="4"/>
  <c r="E165165" i="4" s="1"/>
  <c r="D165166" i="4"/>
  <c r="E165166" i="4" s="1"/>
  <c r="D165167" i="4"/>
  <c r="E165167" i="4" s="1"/>
  <c r="D165168" i="4"/>
  <c r="E165168" i="4" s="1"/>
  <c r="D165169" i="4"/>
  <c r="E165169" i="4" s="1"/>
  <c r="D165170" i="4"/>
  <c r="E165170" i="4" s="1"/>
  <c r="D165171" i="4"/>
  <c r="E165171" i="4" s="1"/>
  <c r="D165172" i="4"/>
  <c r="E165172" i="4" s="1"/>
  <c r="D165173" i="4"/>
  <c r="E165173" i="4" s="1"/>
  <c r="D165174" i="4"/>
  <c r="E165174" i="4" s="1"/>
  <c r="D165175" i="4"/>
  <c r="E165175" i="4" s="1"/>
  <c r="D165176" i="4"/>
  <c r="E165176" i="4" s="1"/>
  <c r="D165177" i="4"/>
  <c r="E165177" i="4" s="1"/>
  <c r="D165178" i="4"/>
  <c r="E165178" i="4" s="1"/>
  <c r="D165179" i="4"/>
  <c r="E165179" i="4" s="1"/>
  <c r="D165180" i="4"/>
  <c r="E165180" i="4" s="1"/>
  <c r="D165181" i="4"/>
  <c r="E165181" i="4" s="1"/>
  <c r="D165182" i="4"/>
  <c r="E165182" i="4" s="1"/>
  <c r="D165183" i="4"/>
  <c r="E165183" i="4" s="1"/>
  <c r="D165184" i="4"/>
  <c r="E165184" i="4" s="1"/>
  <c r="D165185" i="4"/>
  <c r="E165185" i="4" s="1"/>
  <c r="D165186" i="4"/>
  <c r="E165186" i="4" s="1"/>
  <c r="D165187" i="4"/>
  <c r="E165187" i="4" s="1"/>
  <c r="D165188" i="4"/>
  <c r="E165188" i="4" s="1"/>
  <c r="D165189" i="4"/>
  <c r="E165189" i="4" s="1"/>
  <c r="D165190" i="4"/>
  <c r="E165190" i="4" s="1"/>
  <c r="D165191" i="4"/>
  <c r="E165191" i="4" s="1"/>
  <c r="D165192" i="4"/>
  <c r="E165192" i="4" s="1"/>
  <c r="D165193" i="4"/>
  <c r="E165193" i="4" s="1"/>
  <c r="D165194" i="4"/>
  <c r="E165194" i="4" s="1"/>
  <c r="D165195" i="4"/>
  <c r="E165195" i="4" s="1"/>
  <c r="D165196" i="4"/>
  <c r="E165196" i="4" s="1"/>
  <c r="D165197" i="4"/>
  <c r="E165197" i="4" s="1"/>
  <c r="D165198" i="4"/>
  <c r="E165198" i="4" s="1"/>
  <c r="D165199" i="4"/>
  <c r="E165199" i="4" s="1"/>
  <c r="D165200" i="4"/>
  <c r="E165200" i="4" s="1"/>
  <c r="D165201" i="4"/>
  <c r="E165201" i="4" s="1"/>
  <c r="D165202" i="4"/>
  <c r="E165202" i="4" s="1"/>
  <c r="D165203" i="4"/>
  <c r="E165203" i="4" s="1"/>
  <c r="D165204" i="4"/>
  <c r="E165204" i="4" s="1"/>
  <c r="D165205" i="4"/>
  <c r="E165205" i="4" s="1"/>
  <c r="D165206" i="4"/>
  <c r="E165206" i="4" s="1"/>
  <c r="D165207" i="4"/>
  <c r="E165207" i="4" s="1"/>
  <c r="D165208" i="4"/>
  <c r="E165208" i="4" s="1"/>
  <c r="D165209" i="4"/>
  <c r="E165209" i="4" s="1"/>
  <c r="D165210" i="4"/>
  <c r="E165210" i="4" s="1"/>
  <c r="D165211" i="4"/>
  <c r="E165211" i="4" s="1"/>
  <c r="D165212" i="4"/>
  <c r="E165212" i="4" s="1"/>
  <c r="D165213" i="4"/>
  <c r="E165213" i="4" s="1"/>
  <c r="D165214" i="4"/>
  <c r="E165214" i="4" s="1"/>
  <c r="D165215" i="4"/>
  <c r="E165215" i="4" s="1"/>
  <c r="D165216" i="4"/>
  <c r="E165216" i="4" s="1"/>
  <c r="D165217" i="4"/>
  <c r="E165217" i="4" s="1"/>
  <c r="D165218" i="4"/>
  <c r="E165218" i="4" s="1"/>
  <c r="D165219" i="4"/>
  <c r="E165219" i="4" s="1"/>
  <c r="D165220" i="4"/>
  <c r="E165220" i="4" s="1"/>
  <c r="D165221" i="4"/>
  <c r="E165221" i="4" s="1"/>
  <c r="D165222" i="4"/>
  <c r="E165222" i="4" s="1"/>
  <c r="D165223" i="4"/>
  <c r="E165223" i="4" s="1"/>
  <c r="D165224" i="4"/>
  <c r="E165224" i="4" s="1"/>
  <c r="D165225" i="4"/>
  <c r="E165225" i="4" s="1"/>
  <c r="D165226" i="4"/>
  <c r="E165226" i="4" s="1"/>
  <c r="D165227" i="4"/>
  <c r="E165227" i="4" s="1"/>
  <c r="D165228" i="4"/>
  <c r="E165228" i="4" s="1"/>
  <c r="D165229" i="4"/>
  <c r="E165229" i="4" s="1"/>
  <c r="D165230" i="4"/>
  <c r="E165230" i="4" s="1"/>
  <c r="D165231" i="4"/>
  <c r="E165231" i="4" s="1"/>
  <c r="D165232" i="4"/>
  <c r="E165232" i="4" s="1"/>
  <c r="D165233" i="4"/>
  <c r="E165233" i="4" s="1"/>
  <c r="D165234" i="4"/>
  <c r="E165234" i="4" s="1"/>
  <c r="D165235" i="4"/>
  <c r="E165235" i="4" s="1"/>
  <c r="D165236" i="4"/>
  <c r="E165236" i="4" s="1"/>
  <c r="D165237" i="4"/>
  <c r="E165237" i="4" s="1"/>
  <c r="D165238" i="4"/>
  <c r="E165238" i="4" s="1"/>
  <c r="D165239" i="4"/>
  <c r="E165239" i="4" s="1"/>
  <c r="D165240" i="4"/>
  <c r="E165240" i="4" s="1"/>
  <c r="D165241" i="4"/>
  <c r="E165241" i="4" s="1"/>
  <c r="D165242" i="4"/>
  <c r="E165242" i="4" s="1"/>
  <c r="D165243" i="4"/>
  <c r="E165243" i="4" s="1"/>
  <c r="D165244" i="4"/>
  <c r="E165244" i="4" s="1"/>
  <c r="D165245" i="4"/>
  <c r="E165245" i="4" s="1"/>
  <c r="D165246" i="4"/>
  <c r="E165246" i="4" s="1"/>
  <c r="D165247" i="4"/>
  <c r="E165247" i="4" s="1"/>
  <c r="D165248" i="4"/>
  <c r="E165248" i="4" s="1"/>
  <c r="D165249" i="4"/>
  <c r="E165249" i="4" s="1"/>
  <c r="D165250" i="4"/>
  <c r="E165250" i="4" s="1"/>
  <c r="D165251" i="4"/>
  <c r="E165251" i="4" s="1"/>
  <c r="D165252" i="4"/>
  <c r="E165252" i="4" s="1"/>
  <c r="D165253" i="4"/>
  <c r="E165253" i="4" s="1"/>
  <c r="D165254" i="4"/>
  <c r="E165254" i="4" s="1"/>
  <c r="D165255" i="4"/>
  <c r="E165255" i="4" s="1"/>
  <c r="D165256" i="4"/>
  <c r="E165256" i="4" s="1"/>
  <c r="D165257" i="4"/>
  <c r="E165257" i="4" s="1"/>
  <c r="D165258" i="4"/>
  <c r="E165258" i="4" s="1"/>
  <c r="D165259" i="4"/>
  <c r="E165259" i="4" s="1"/>
  <c r="D165260" i="4"/>
  <c r="E165260" i="4" s="1"/>
  <c r="D165261" i="4"/>
  <c r="E165261" i="4" s="1"/>
  <c r="D165262" i="4"/>
  <c r="E165262" i="4" s="1"/>
  <c r="D165263" i="4"/>
  <c r="E165263" i="4" s="1"/>
  <c r="D165264" i="4"/>
  <c r="E165264" i="4" s="1"/>
  <c r="D165265" i="4"/>
  <c r="E165265" i="4" s="1"/>
  <c r="D165266" i="4"/>
  <c r="E165266" i="4" s="1"/>
  <c r="D165267" i="4"/>
  <c r="E165267" i="4" s="1"/>
  <c r="D165268" i="4"/>
  <c r="E165268" i="4" s="1"/>
  <c r="D165269" i="4"/>
  <c r="E165269" i="4" s="1"/>
  <c r="D165270" i="4"/>
  <c r="E165270" i="4" s="1"/>
  <c r="D165271" i="4"/>
  <c r="E165271" i="4" s="1"/>
  <c r="D165272" i="4"/>
  <c r="E165272" i="4" s="1"/>
  <c r="D165273" i="4"/>
  <c r="E165273" i="4" s="1"/>
  <c r="D165274" i="4"/>
  <c r="E165274" i="4" s="1"/>
  <c r="D165275" i="4"/>
  <c r="E165275" i="4" s="1"/>
  <c r="D165276" i="4"/>
  <c r="E165276" i="4" s="1"/>
  <c r="D165277" i="4"/>
  <c r="E165277" i="4" s="1"/>
  <c r="D165278" i="4"/>
  <c r="E165278" i="4" s="1"/>
  <c r="D165279" i="4"/>
  <c r="E165279" i="4" s="1"/>
  <c r="D165280" i="4"/>
  <c r="E165280" i="4" s="1"/>
  <c r="D165281" i="4"/>
  <c r="E165281" i="4" s="1"/>
  <c r="D165282" i="4"/>
  <c r="E165282" i="4" s="1"/>
  <c r="D165283" i="4"/>
  <c r="E165283" i="4" s="1"/>
  <c r="D165284" i="4"/>
  <c r="E165284" i="4" s="1"/>
  <c r="D165285" i="4"/>
  <c r="E165285" i="4" s="1"/>
  <c r="D165286" i="4"/>
  <c r="E165286" i="4" s="1"/>
  <c r="D165287" i="4"/>
  <c r="E165287" i="4" s="1"/>
  <c r="D165288" i="4"/>
  <c r="E165288" i="4" s="1"/>
  <c r="D165289" i="4"/>
  <c r="E165289" i="4" s="1"/>
  <c r="D165290" i="4"/>
  <c r="E165290" i="4" s="1"/>
  <c r="D165291" i="4"/>
  <c r="E165291" i="4" s="1"/>
  <c r="D165292" i="4"/>
  <c r="E165292" i="4" s="1"/>
  <c r="D165293" i="4"/>
  <c r="E165293" i="4" s="1"/>
  <c r="D165294" i="4"/>
  <c r="E165294" i="4" s="1"/>
  <c r="D165295" i="4"/>
  <c r="E165295" i="4" s="1"/>
  <c r="D165296" i="4"/>
  <c r="E165296" i="4" s="1"/>
  <c r="D165297" i="4"/>
  <c r="E165297" i="4" s="1"/>
  <c r="D165298" i="4"/>
  <c r="E165298" i="4" s="1"/>
  <c r="D165299" i="4"/>
  <c r="E165299" i="4" s="1"/>
  <c r="D165300" i="4"/>
  <c r="E165300" i="4" s="1"/>
  <c r="D165301" i="4"/>
  <c r="E165301" i="4" s="1"/>
  <c r="D165302" i="4"/>
  <c r="E165302" i="4" s="1"/>
  <c r="D165303" i="4"/>
  <c r="E165303" i="4" s="1"/>
  <c r="D165304" i="4"/>
  <c r="E165304" i="4" s="1"/>
  <c r="D165305" i="4"/>
  <c r="E165305" i="4" s="1"/>
  <c r="D165306" i="4"/>
  <c r="E165306" i="4" s="1"/>
  <c r="D165307" i="4"/>
  <c r="E165307" i="4" s="1"/>
  <c r="D165308" i="4"/>
  <c r="E165308" i="4" s="1"/>
  <c r="D165309" i="4"/>
  <c r="E165309" i="4" s="1"/>
  <c r="D165310" i="4"/>
  <c r="E165310" i="4" s="1"/>
  <c r="D165311" i="4"/>
  <c r="E165311" i="4" s="1"/>
  <c r="D165312" i="4"/>
  <c r="E165312" i="4" s="1"/>
  <c r="D165313" i="4"/>
  <c r="E165313" i="4" s="1"/>
  <c r="D165314" i="4"/>
  <c r="E165314" i="4" s="1"/>
  <c r="D165315" i="4"/>
  <c r="E165315" i="4" s="1"/>
  <c r="D165316" i="4"/>
  <c r="E165316" i="4" s="1"/>
  <c r="D165317" i="4"/>
  <c r="E165317" i="4" s="1"/>
  <c r="D165318" i="4"/>
  <c r="E165318" i="4" s="1"/>
  <c r="D165319" i="4"/>
  <c r="E165319" i="4" s="1"/>
  <c r="D165320" i="4"/>
  <c r="E165320" i="4" s="1"/>
  <c r="D165321" i="4"/>
  <c r="E165321" i="4" s="1"/>
  <c r="D165322" i="4"/>
  <c r="E165322" i="4" s="1"/>
  <c r="D165323" i="4"/>
  <c r="E165323" i="4" s="1"/>
  <c r="D165324" i="4"/>
  <c r="E165324" i="4" s="1"/>
  <c r="D165325" i="4"/>
  <c r="E165325" i="4" s="1"/>
  <c r="D165326" i="4"/>
  <c r="E165326" i="4" s="1"/>
  <c r="D165327" i="4"/>
  <c r="E165327" i="4" s="1"/>
  <c r="D165328" i="4"/>
  <c r="E165328" i="4" s="1"/>
  <c r="D165329" i="4"/>
  <c r="E165329" i="4" s="1"/>
  <c r="D165330" i="4"/>
  <c r="E165330" i="4" s="1"/>
  <c r="D165331" i="4"/>
  <c r="E165331" i="4" s="1"/>
  <c r="D165332" i="4"/>
  <c r="E165332" i="4" s="1"/>
  <c r="D165333" i="4"/>
  <c r="E165333" i="4" s="1"/>
  <c r="D165334" i="4"/>
  <c r="E165334" i="4" s="1"/>
  <c r="D165335" i="4"/>
  <c r="E165335" i="4" s="1"/>
  <c r="D165336" i="4"/>
  <c r="E165336" i="4" s="1"/>
  <c r="D165337" i="4"/>
  <c r="E165337" i="4" s="1"/>
  <c r="D165338" i="4"/>
  <c r="E165338" i="4" s="1"/>
  <c r="D165339" i="4"/>
  <c r="E165339" i="4" s="1"/>
  <c r="D165340" i="4"/>
  <c r="E165340" i="4" s="1"/>
  <c r="D165341" i="4"/>
  <c r="E165341" i="4" s="1"/>
  <c r="D165342" i="4"/>
  <c r="E165342" i="4" s="1"/>
  <c r="D165343" i="4"/>
  <c r="E165343" i="4" s="1"/>
  <c r="D165344" i="4"/>
  <c r="E165344" i="4" s="1"/>
  <c r="D165345" i="4"/>
  <c r="E165345" i="4" s="1"/>
  <c r="D165346" i="4"/>
  <c r="E165346" i="4" s="1"/>
  <c r="D165347" i="4"/>
  <c r="E165347" i="4" s="1"/>
  <c r="D165348" i="4"/>
  <c r="E165348" i="4" s="1"/>
  <c r="D165349" i="4"/>
  <c r="E165349" i="4" s="1"/>
  <c r="D165350" i="4"/>
  <c r="E165350" i="4" s="1"/>
  <c r="D165351" i="4"/>
  <c r="E165351" i="4" s="1"/>
  <c r="D165352" i="4"/>
  <c r="E165352" i="4" s="1"/>
  <c r="D165353" i="4"/>
  <c r="E165353" i="4" s="1"/>
  <c r="D165354" i="4"/>
  <c r="E165354" i="4" s="1"/>
  <c r="D165355" i="4"/>
  <c r="E165355" i="4" s="1"/>
  <c r="D165356" i="4"/>
  <c r="E165356" i="4" s="1"/>
  <c r="D165357" i="4"/>
  <c r="E165357" i="4" s="1"/>
  <c r="D165358" i="4"/>
  <c r="E165358" i="4" s="1"/>
  <c r="D165359" i="4"/>
  <c r="E165359" i="4" s="1"/>
  <c r="D165360" i="4"/>
  <c r="E165360" i="4" s="1"/>
  <c r="D165361" i="4"/>
  <c r="E165361" i="4" s="1"/>
  <c r="D165362" i="4"/>
  <c r="E165362" i="4" s="1"/>
  <c r="D165363" i="4"/>
  <c r="E165363" i="4" s="1"/>
  <c r="D165364" i="4"/>
  <c r="E165364" i="4" s="1"/>
  <c r="D165365" i="4"/>
  <c r="E165365" i="4" s="1"/>
  <c r="D165366" i="4"/>
  <c r="E165366" i="4" s="1"/>
  <c r="D165367" i="4"/>
  <c r="E165367" i="4" s="1"/>
  <c r="D165368" i="4"/>
  <c r="E165368" i="4" s="1"/>
  <c r="D165369" i="4"/>
  <c r="E165369" i="4" s="1"/>
  <c r="D165370" i="4"/>
  <c r="E165370" i="4" s="1"/>
  <c r="D165371" i="4"/>
  <c r="E165371" i="4" s="1"/>
  <c r="D165372" i="4"/>
  <c r="E165372" i="4" s="1"/>
  <c r="D165373" i="4"/>
  <c r="E165373" i="4" s="1"/>
  <c r="D165374" i="4"/>
  <c r="E165374" i="4" s="1"/>
  <c r="D165375" i="4"/>
  <c r="E165375" i="4" s="1"/>
  <c r="D165376" i="4"/>
  <c r="E165376" i="4" s="1"/>
  <c r="D165377" i="4"/>
  <c r="E165377" i="4" s="1"/>
  <c r="D165378" i="4"/>
  <c r="E165378" i="4" s="1"/>
  <c r="D165379" i="4"/>
  <c r="E165379" i="4" s="1"/>
  <c r="D165380" i="4"/>
  <c r="E165380" i="4" s="1"/>
  <c r="D165381" i="4"/>
  <c r="E165381" i="4" s="1"/>
  <c r="D165382" i="4"/>
  <c r="E165382" i="4" s="1"/>
  <c r="D165383" i="4"/>
  <c r="E165383" i="4" s="1"/>
  <c r="D165384" i="4"/>
  <c r="E165384" i="4" s="1"/>
  <c r="D165385" i="4"/>
  <c r="E165385" i="4" s="1"/>
  <c r="D165386" i="4"/>
  <c r="E165386" i="4" s="1"/>
  <c r="D165387" i="4"/>
  <c r="E165387" i="4" s="1"/>
  <c r="D165388" i="4"/>
  <c r="E165388" i="4" s="1"/>
  <c r="D165389" i="4"/>
  <c r="E165389" i="4" s="1"/>
  <c r="D165390" i="4"/>
  <c r="E165390" i="4" s="1"/>
  <c r="D165391" i="4"/>
  <c r="E165391" i="4" s="1"/>
  <c r="D165392" i="4"/>
  <c r="E165392" i="4" s="1"/>
  <c r="D165393" i="4"/>
  <c r="E165393" i="4" s="1"/>
  <c r="D165394" i="4"/>
  <c r="E165394" i="4" s="1"/>
  <c r="D165395" i="4"/>
  <c r="E165395" i="4" s="1"/>
  <c r="D165396" i="4"/>
  <c r="E165396" i="4" s="1"/>
  <c r="D165397" i="4"/>
  <c r="E165397" i="4" s="1"/>
  <c r="D165398" i="4"/>
  <c r="E165398" i="4" s="1"/>
  <c r="D165399" i="4"/>
  <c r="E165399" i="4" s="1"/>
  <c r="D165400" i="4"/>
  <c r="E165400" i="4" s="1"/>
  <c r="D165401" i="4"/>
  <c r="E165401" i="4" s="1"/>
  <c r="D165402" i="4"/>
  <c r="E165402" i="4" s="1"/>
  <c r="D165403" i="4"/>
  <c r="E165403" i="4" s="1"/>
  <c r="D165404" i="4"/>
  <c r="E165404" i="4" s="1"/>
  <c r="D165405" i="4"/>
  <c r="E165405" i="4" s="1"/>
  <c r="D165406" i="4"/>
  <c r="E165406" i="4" s="1"/>
  <c r="D165407" i="4"/>
  <c r="E165407" i="4" s="1"/>
  <c r="D165408" i="4"/>
  <c r="E165408" i="4" s="1"/>
  <c r="D165409" i="4"/>
  <c r="E165409" i="4" s="1"/>
  <c r="D165410" i="4"/>
  <c r="E165410" i="4" s="1"/>
  <c r="D165411" i="4"/>
  <c r="E165411" i="4" s="1"/>
  <c r="D165412" i="4"/>
  <c r="E165412" i="4" s="1"/>
  <c r="D165413" i="4"/>
  <c r="E165413" i="4" s="1"/>
  <c r="D165414" i="4"/>
  <c r="E165414" i="4" s="1"/>
  <c r="D165415" i="4"/>
  <c r="E165415" i="4" s="1"/>
  <c r="D165416" i="4"/>
  <c r="E165416" i="4" s="1"/>
  <c r="D165417" i="4"/>
  <c r="E165417" i="4" s="1"/>
  <c r="D165418" i="4"/>
  <c r="E165418" i="4" s="1"/>
  <c r="D165419" i="4"/>
  <c r="E165419" i="4" s="1"/>
  <c r="D165420" i="4"/>
  <c r="E165420" i="4" s="1"/>
  <c r="D165421" i="4"/>
  <c r="E165421" i="4" s="1"/>
  <c r="D165422" i="4"/>
  <c r="E165422" i="4" s="1"/>
  <c r="D165423" i="4"/>
  <c r="E165423" i="4" s="1"/>
  <c r="D165424" i="4"/>
  <c r="E165424" i="4" s="1"/>
  <c r="D165425" i="4"/>
  <c r="E165425" i="4" s="1"/>
  <c r="D165426" i="4"/>
  <c r="E165426" i="4" s="1"/>
  <c r="D165427" i="4"/>
  <c r="E165427" i="4" s="1"/>
  <c r="D165428" i="4"/>
  <c r="E165428" i="4" s="1"/>
  <c r="D165429" i="4"/>
  <c r="E165429" i="4" s="1"/>
  <c r="D165430" i="4"/>
  <c r="E165430" i="4" s="1"/>
  <c r="D165431" i="4"/>
  <c r="E165431" i="4" s="1"/>
  <c r="D165432" i="4"/>
  <c r="E165432" i="4" s="1"/>
  <c r="D165433" i="4"/>
  <c r="E165433" i="4" s="1"/>
  <c r="D165434" i="4"/>
  <c r="E165434" i="4" s="1"/>
  <c r="D165435" i="4"/>
  <c r="E165435" i="4" s="1"/>
  <c r="D165436" i="4"/>
  <c r="E165436" i="4" s="1"/>
  <c r="D165437" i="4"/>
  <c r="E165437" i="4" s="1"/>
  <c r="D165438" i="4"/>
  <c r="E165438" i="4" s="1"/>
  <c r="D165439" i="4"/>
  <c r="E165439" i="4" s="1"/>
  <c r="D165440" i="4"/>
  <c r="E165440" i="4" s="1"/>
  <c r="D165441" i="4"/>
  <c r="E165441" i="4" s="1"/>
  <c r="D165442" i="4"/>
  <c r="E165442" i="4" s="1"/>
  <c r="D165443" i="4"/>
  <c r="E165443" i="4" s="1"/>
  <c r="D165444" i="4"/>
  <c r="E165444" i="4" s="1"/>
  <c r="D165445" i="4"/>
  <c r="E165445" i="4" s="1"/>
  <c r="D165446" i="4"/>
  <c r="E165446" i="4" s="1"/>
  <c r="D165447" i="4"/>
  <c r="E165447" i="4" s="1"/>
  <c r="D165448" i="4"/>
  <c r="E165448" i="4" s="1"/>
  <c r="D165449" i="4"/>
  <c r="E165449" i="4" s="1"/>
  <c r="D165450" i="4"/>
  <c r="E165450" i="4" s="1"/>
  <c r="D165451" i="4"/>
  <c r="E165451" i="4" s="1"/>
  <c r="D165452" i="4"/>
  <c r="E165452" i="4" s="1"/>
  <c r="D165453" i="4"/>
  <c r="E165453" i="4" s="1"/>
  <c r="D165454" i="4"/>
  <c r="E165454" i="4" s="1"/>
  <c r="D165455" i="4"/>
  <c r="E165455" i="4" s="1"/>
  <c r="D165456" i="4"/>
  <c r="E165456" i="4" s="1"/>
  <c r="D165457" i="4"/>
  <c r="E165457" i="4" s="1"/>
  <c r="D165458" i="4"/>
  <c r="E165458" i="4" s="1"/>
  <c r="D165459" i="4"/>
  <c r="E165459" i="4" s="1"/>
  <c r="D165460" i="4"/>
  <c r="E165460" i="4" s="1"/>
  <c r="D165461" i="4"/>
  <c r="E165461" i="4" s="1"/>
  <c r="D165462" i="4"/>
  <c r="E165462" i="4" s="1"/>
  <c r="D165463" i="4"/>
  <c r="E165463" i="4" s="1"/>
  <c r="D165464" i="4"/>
  <c r="E165464" i="4" s="1"/>
  <c r="D165465" i="4"/>
  <c r="E165465" i="4" s="1"/>
  <c r="D165466" i="4"/>
  <c r="E165466" i="4" s="1"/>
  <c r="D165467" i="4"/>
  <c r="E165467" i="4" s="1"/>
  <c r="D165468" i="4"/>
  <c r="E165468" i="4" s="1"/>
  <c r="D165469" i="4"/>
  <c r="E165469" i="4" s="1"/>
  <c r="D165470" i="4"/>
  <c r="E165470" i="4" s="1"/>
  <c r="D165471" i="4"/>
  <c r="E165471" i="4" s="1"/>
  <c r="D165472" i="4"/>
  <c r="E165472" i="4" s="1"/>
  <c r="D165473" i="4"/>
  <c r="E165473" i="4" s="1"/>
  <c r="D165474" i="4"/>
  <c r="E165474" i="4" s="1"/>
  <c r="D165475" i="4"/>
  <c r="E165475" i="4" s="1"/>
  <c r="D165476" i="4"/>
  <c r="E165476" i="4" s="1"/>
  <c r="D165477" i="4"/>
  <c r="E165477" i="4" s="1"/>
  <c r="D165478" i="4"/>
  <c r="E165478" i="4" s="1"/>
  <c r="D165479" i="4"/>
  <c r="E165479" i="4" s="1"/>
  <c r="D165480" i="4"/>
  <c r="E165480" i="4" s="1"/>
  <c r="D165481" i="4"/>
  <c r="E165481" i="4" s="1"/>
  <c r="D165482" i="4"/>
  <c r="E165482" i="4" s="1"/>
  <c r="D165483" i="4"/>
  <c r="E165483" i="4" s="1"/>
  <c r="D165484" i="4"/>
  <c r="E165484" i="4" s="1"/>
  <c r="D165485" i="4"/>
  <c r="E165485" i="4" s="1"/>
  <c r="D165486" i="4"/>
  <c r="E165486" i="4" s="1"/>
  <c r="D165487" i="4"/>
  <c r="E165487" i="4" s="1"/>
  <c r="D165488" i="4"/>
  <c r="E165488" i="4" s="1"/>
  <c r="D165489" i="4"/>
  <c r="E165489" i="4" s="1"/>
  <c r="D165490" i="4"/>
  <c r="E165490" i="4" s="1"/>
  <c r="D165491" i="4"/>
  <c r="E165491" i="4" s="1"/>
  <c r="D165492" i="4"/>
  <c r="E165492" i="4" s="1"/>
  <c r="D165493" i="4"/>
  <c r="E165493" i="4" s="1"/>
  <c r="D165494" i="4"/>
  <c r="E165494" i="4" s="1"/>
  <c r="D165495" i="4"/>
  <c r="E165495" i="4" s="1"/>
  <c r="D165496" i="4"/>
  <c r="E165496" i="4" s="1"/>
  <c r="D165497" i="4"/>
  <c r="E165497" i="4" s="1"/>
  <c r="D165498" i="4"/>
  <c r="E165498" i="4" s="1"/>
  <c r="D165499" i="4"/>
  <c r="E165499" i="4" s="1"/>
  <c r="D165500" i="4"/>
  <c r="E165500" i="4" s="1"/>
  <c r="D165501" i="4"/>
  <c r="E165501" i="4" s="1"/>
  <c r="D165502" i="4"/>
  <c r="E165502" i="4" s="1"/>
  <c r="D165503" i="4"/>
  <c r="E165503" i="4" s="1"/>
  <c r="D165504" i="4"/>
  <c r="E165504" i="4" s="1"/>
  <c r="D165505" i="4"/>
  <c r="E165505" i="4" s="1"/>
  <c r="D165506" i="4"/>
  <c r="E165506" i="4" s="1"/>
  <c r="D165507" i="4"/>
  <c r="E165507" i="4" s="1"/>
  <c r="D165508" i="4"/>
  <c r="E165508" i="4" s="1"/>
  <c r="D165509" i="4"/>
  <c r="E165509" i="4" s="1"/>
  <c r="D165510" i="4"/>
  <c r="E165510" i="4" s="1"/>
  <c r="D165511" i="4"/>
  <c r="E165511" i="4" s="1"/>
  <c r="D165512" i="4"/>
  <c r="E165512" i="4" s="1"/>
  <c r="D165513" i="4"/>
  <c r="E165513" i="4" s="1"/>
  <c r="D165514" i="4"/>
  <c r="E165514" i="4" s="1"/>
  <c r="D165515" i="4"/>
  <c r="E165515" i="4" s="1"/>
  <c r="D165516" i="4"/>
  <c r="E165516" i="4" s="1"/>
  <c r="D165517" i="4"/>
  <c r="E165517" i="4" s="1"/>
  <c r="D165518" i="4"/>
  <c r="E165518" i="4" s="1"/>
  <c r="D165519" i="4"/>
  <c r="E165519" i="4" s="1"/>
  <c r="D165520" i="4"/>
  <c r="E165520" i="4" s="1"/>
  <c r="D165521" i="4"/>
  <c r="E165521" i="4" s="1"/>
  <c r="D165522" i="4"/>
  <c r="E165522" i="4" s="1"/>
  <c r="D165523" i="4"/>
  <c r="E165523" i="4" s="1"/>
  <c r="D165524" i="4"/>
  <c r="E165524" i="4" s="1"/>
  <c r="D165525" i="4"/>
  <c r="E165525" i="4" s="1"/>
  <c r="D165526" i="4"/>
  <c r="E165526" i="4" s="1"/>
  <c r="D165527" i="4"/>
  <c r="E165527" i="4" s="1"/>
  <c r="D165528" i="4"/>
  <c r="E165528" i="4" s="1"/>
  <c r="D165529" i="4"/>
  <c r="E165529" i="4" s="1"/>
  <c r="D165530" i="4"/>
  <c r="E165530" i="4" s="1"/>
  <c r="D165531" i="4"/>
  <c r="E165531" i="4" s="1"/>
  <c r="D165532" i="4"/>
  <c r="E165532" i="4" s="1"/>
  <c r="D165533" i="4"/>
  <c r="E165533" i="4" s="1"/>
  <c r="D165534" i="4"/>
  <c r="E165534" i="4" s="1"/>
  <c r="D165535" i="4"/>
  <c r="E165535" i="4" s="1"/>
  <c r="D165536" i="4"/>
  <c r="E165536" i="4" s="1"/>
  <c r="D165537" i="4"/>
  <c r="E165537" i="4" s="1"/>
  <c r="D165538" i="4"/>
  <c r="E165538" i="4" s="1"/>
  <c r="D165539" i="4"/>
  <c r="E165539" i="4" s="1"/>
  <c r="D165540" i="4"/>
  <c r="E165540" i="4" s="1"/>
  <c r="D165541" i="4"/>
  <c r="E165541" i="4" s="1"/>
  <c r="D165542" i="4"/>
  <c r="E165542" i="4" s="1"/>
  <c r="D165543" i="4"/>
  <c r="E165543" i="4" s="1"/>
  <c r="D165544" i="4"/>
  <c r="E165544" i="4" s="1"/>
  <c r="D165545" i="4"/>
  <c r="E165545" i="4" s="1"/>
  <c r="D165546" i="4"/>
  <c r="E165546" i="4" s="1"/>
  <c r="D165547" i="4"/>
  <c r="E165547" i="4" s="1"/>
  <c r="D165548" i="4"/>
  <c r="E165548" i="4" s="1"/>
  <c r="D165549" i="4"/>
  <c r="E165549" i="4" s="1"/>
  <c r="D165550" i="4"/>
  <c r="E165550" i="4" s="1"/>
  <c r="D165551" i="4"/>
  <c r="E165551" i="4" s="1"/>
  <c r="D165552" i="4"/>
  <c r="E165552" i="4" s="1"/>
  <c r="D165553" i="4"/>
  <c r="E165553" i="4" s="1"/>
  <c r="D165554" i="4"/>
  <c r="E165554" i="4" s="1"/>
  <c r="D165555" i="4"/>
  <c r="E165555" i="4" s="1"/>
  <c r="D165556" i="4"/>
  <c r="E165556" i="4" s="1"/>
  <c r="D165557" i="4"/>
  <c r="E165557" i="4" s="1"/>
  <c r="D165558" i="4"/>
  <c r="E165558" i="4" s="1"/>
  <c r="D165559" i="4"/>
  <c r="E165559" i="4" s="1"/>
  <c r="D165560" i="4"/>
  <c r="E165560" i="4" s="1"/>
  <c r="D165561" i="4"/>
  <c r="E165561" i="4" s="1"/>
  <c r="D165562" i="4"/>
  <c r="E165562" i="4" s="1"/>
  <c r="D165563" i="4"/>
  <c r="E165563" i="4" s="1"/>
  <c r="D165564" i="4"/>
  <c r="E165564" i="4" s="1"/>
  <c r="D165565" i="4"/>
  <c r="E165565" i="4" s="1"/>
  <c r="D165566" i="4"/>
  <c r="E165566" i="4" s="1"/>
  <c r="D165567" i="4"/>
  <c r="E165567" i="4" s="1"/>
  <c r="D165568" i="4"/>
  <c r="E165568" i="4" s="1"/>
  <c r="D165569" i="4"/>
  <c r="E165569" i="4" s="1"/>
  <c r="D165570" i="4"/>
  <c r="E165570" i="4" s="1"/>
  <c r="D165571" i="4"/>
  <c r="E165571" i="4" s="1"/>
  <c r="D165572" i="4"/>
  <c r="E165572" i="4" s="1"/>
  <c r="D165573" i="4"/>
  <c r="E165573" i="4" s="1"/>
  <c r="D165574" i="4"/>
  <c r="E165574" i="4" s="1"/>
  <c r="D165575" i="4"/>
  <c r="E165575" i="4" s="1"/>
  <c r="D165576" i="4"/>
  <c r="E165576" i="4" s="1"/>
  <c r="D165577" i="4"/>
  <c r="E165577" i="4" s="1"/>
  <c r="D165578" i="4"/>
  <c r="E165578" i="4" s="1"/>
  <c r="D165579" i="4"/>
  <c r="E165579" i="4" s="1"/>
  <c r="D165580" i="4"/>
  <c r="E165580" i="4" s="1"/>
  <c r="D165581" i="4"/>
  <c r="E165581" i="4" s="1"/>
  <c r="D165582" i="4"/>
  <c r="E165582" i="4" s="1"/>
  <c r="D165583" i="4"/>
  <c r="E165583" i="4" s="1"/>
  <c r="D165584" i="4"/>
  <c r="E165584" i="4" s="1"/>
  <c r="D165585" i="4"/>
  <c r="E165585" i="4" s="1"/>
  <c r="D165586" i="4"/>
  <c r="E165586" i="4" s="1"/>
  <c r="D165587" i="4"/>
  <c r="E165587" i="4" s="1"/>
  <c r="D165588" i="4"/>
  <c r="E165588" i="4" s="1"/>
  <c r="D165589" i="4"/>
  <c r="E165589" i="4" s="1"/>
  <c r="D165590" i="4"/>
  <c r="E165590" i="4" s="1"/>
  <c r="D165591" i="4"/>
  <c r="E165591" i="4" s="1"/>
  <c r="D165592" i="4"/>
  <c r="E165592" i="4" s="1"/>
  <c r="D165593" i="4"/>
  <c r="E165593" i="4" s="1"/>
  <c r="D165594" i="4"/>
  <c r="E165594" i="4" s="1"/>
  <c r="D165595" i="4"/>
  <c r="E165595" i="4" s="1"/>
  <c r="D165596" i="4"/>
  <c r="E165596" i="4" s="1"/>
  <c r="D165597" i="4"/>
  <c r="E165597" i="4" s="1"/>
  <c r="D165598" i="4"/>
  <c r="E165598" i="4" s="1"/>
  <c r="D165599" i="4"/>
  <c r="E165599" i="4" s="1"/>
  <c r="D165600" i="4"/>
  <c r="E165600" i="4" s="1"/>
  <c r="D165601" i="4"/>
  <c r="E165601" i="4" s="1"/>
  <c r="D165602" i="4"/>
  <c r="E165602" i="4" s="1"/>
  <c r="D165603" i="4"/>
  <c r="E165603" i="4" s="1"/>
  <c r="D165604" i="4"/>
  <c r="E165604" i="4" s="1"/>
  <c r="D165605" i="4"/>
  <c r="E165605" i="4" s="1"/>
  <c r="D165606" i="4"/>
  <c r="E165606" i="4" s="1"/>
  <c r="D165607" i="4"/>
  <c r="E165607" i="4" s="1"/>
  <c r="D165608" i="4"/>
  <c r="E165608" i="4" s="1"/>
  <c r="D165609" i="4"/>
  <c r="E165609" i="4" s="1"/>
  <c r="D165610" i="4"/>
  <c r="E165610" i="4" s="1"/>
  <c r="D165611" i="4"/>
  <c r="E165611" i="4" s="1"/>
  <c r="D165612" i="4"/>
  <c r="E165612" i="4" s="1"/>
  <c r="D165613" i="4"/>
  <c r="E165613" i="4" s="1"/>
  <c r="D165614" i="4"/>
  <c r="E165614" i="4" s="1"/>
  <c r="D165615" i="4"/>
  <c r="E165615" i="4" s="1"/>
  <c r="D165616" i="4"/>
  <c r="E165616" i="4" s="1"/>
  <c r="D165617" i="4"/>
  <c r="E165617" i="4" s="1"/>
  <c r="D165618" i="4"/>
  <c r="E165618" i="4" s="1"/>
  <c r="D165619" i="4"/>
  <c r="E165619" i="4" s="1"/>
  <c r="D165620" i="4"/>
  <c r="E165620" i="4" s="1"/>
  <c r="D165621" i="4"/>
  <c r="E165621" i="4" s="1"/>
  <c r="D165622" i="4"/>
  <c r="E165622" i="4" s="1"/>
  <c r="D165623" i="4"/>
  <c r="E165623" i="4" s="1"/>
  <c r="D165624" i="4"/>
  <c r="E165624" i="4" s="1"/>
  <c r="D165625" i="4"/>
  <c r="E165625" i="4" s="1"/>
  <c r="D165626" i="4"/>
  <c r="E165626" i="4" s="1"/>
  <c r="D165627" i="4"/>
  <c r="E165627" i="4" s="1"/>
  <c r="D165628" i="4"/>
  <c r="E165628" i="4" s="1"/>
  <c r="D165629" i="4"/>
  <c r="E165629" i="4" s="1"/>
  <c r="D165630" i="4"/>
  <c r="E165630" i="4" s="1"/>
  <c r="D165631" i="4"/>
  <c r="E165631" i="4" s="1"/>
  <c r="D165632" i="4"/>
  <c r="E165632" i="4" s="1"/>
  <c r="D165633" i="4"/>
  <c r="E165633" i="4" s="1"/>
  <c r="D165634" i="4"/>
  <c r="E165634" i="4" s="1"/>
  <c r="D165635" i="4"/>
  <c r="E165635" i="4" s="1"/>
  <c r="D165636" i="4"/>
  <c r="E165636" i="4" s="1"/>
  <c r="D165637" i="4"/>
  <c r="E165637" i="4" s="1"/>
  <c r="D165638" i="4"/>
  <c r="E165638" i="4" s="1"/>
  <c r="D165639" i="4"/>
  <c r="E165639" i="4" s="1"/>
  <c r="D165640" i="4"/>
  <c r="E165640" i="4" s="1"/>
  <c r="D165641" i="4"/>
  <c r="E165641" i="4" s="1"/>
  <c r="D165642" i="4"/>
  <c r="E165642" i="4" s="1"/>
  <c r="D165643" i="4"/>
  <c r="E165643" i="4" s="1"/>
  <c r="D165644" i="4"/>
  <c r="E165644" i="4" s="1"/>
  <c r="D165645" i="4"/>
  <c r="E165645" i="4" s="1"/>
  <c r="D165646" i="4"/>
  <c r="E165646" i="4" s="1"/>
  <c r="D165647" i="4"/>
  <c r="E165647" i="4" s="1"/>
  <c r="D165648" i="4"/>
  <c r="E165648" i="4" s="1"/>
  <c r="D165649" i="4"/>
  <c r="E165649" i="4" s="1"/>
  <c r="D165650" i="4"/>
  <c r="E165650" i="4" s="1"/>
  <c r="D165651" i="4"/>
  <c r="E165651" i="4" s="1"/>
  <c r="D165652" i="4"/>
  <c r="E165652" i="4" s="1"/>
  <c r="D165653" i="4"/>
  <c r="E165653" i="4" s="1"/>
  <c r="D165654" i="4"/>
  <c r="E165654" i="4" s="1"/>
  <c r="D165655" i="4"/>
  <c r="E165655" i="4" s="1"/>
  <c r="D165656" i="4"/>
  <c r="E165656" i="4" s="1"/>
  <c r="D165657" i="4"/>
  <c r="E165657" i="4" s="1"/>
  <c r="D165658" i="4"/>
  <c r="E165658" i="4" s="1"/>
  <c r="D165659" i="4"/>
  <c r="E165659" i="4" s="1"/>
  <c r="D165660" i="4"/>
  <c r="E165660" i="4" s="1"/>
  <c r="D165661" i="4"/>
  <c r="E165661" i="4" s="1"/>
  <c r="D165662" i="4"/>
  <c r="E165662" i="4" s="1"/>
  <c r="D165663" i="4"/>
  <c r="E165663" i="4" s="1"/>
  <c r="D165664" i="4"/>
  <c r="E165664" i="4" s="1"/>
  <c r="D165665" i="4"/>
  <c r="E165665" i="4" s="1"/>
  <c r="D165666" i="4"/>
  <c r="E165666" i="4" s="1"/>
  <c r="D165667" i="4"/>
  <c r="E165667" i="4" s="1"/>
  <c r="D165668" i="4"/>
  <c r="E165668" i="4" s="1"/>
  <c r="D165669" i="4"/>
  <c r="E165669" i="4" s="1"/>
  <c r="D165670" i="4"/>
  <c r="E165670" i="4" s="1"/>
  <c r="D165671" i="4"/>
  <c r="E165671" i="4" s="1"/>
  <c r="D165672" i="4"/>
  <c r="E165672" i="4" s="1"/>
  <c r="D165673" i="4"/>
  <c r="E165673" i="4" s="1"/>
  <c r="D165674" i="4"/>
  <c r="E165674" i="4" s="1"/>
  <c r="D165675" i="4"/>
  <c r="E165675" i="4" s="1"/>
  <c r="D165676" i="4"/>
  <c r="E165676" i="4" s="1"/>
  <c r="D165677" i="4"/>
  <c r="E165677" i="4" s="1"/>
  <c r="D165678" i="4"/>
  <c r="E165678" i="4" s="1"/>
  <c r="D165679" i="4"/>
  <c r="E165679" i="4" s="1"/>
  <c r="D165680" i="4"/>
  <c r="E165680" i="4" s="1"/>
  <c r="D165681" i="4"/>
  <c r="E165681" i="4" s="1"/>
  <c r="D165682" i="4"/>
  <c r="E165682" i="4" s="1"/>
  <c r="D165683" i="4"/>
  <c r="E165683" i="4" s="1"/>
  <c r="D165684" i="4"/>
  <c r="E165684" i="4" s="1"/>
  <c r="D165685" i="4"/>
  <c r="E165685" i="4" s="1"/>
  <c r="D165686" i="4"/>
  <c r="E165686" i="4" s="1"/>
  <c r="D165687" i="4"/>
  <c r="E165687" i="4" s="1"/>
  <c r="D165688" i="4"/>
  <c r="E165688" i="4" s="1"/>
  <c r="D165689" i="4"/>
  <c r="E165689" i="4" s="1"/>
  <c r="D165690" i="4"/>
  <c r="E165690" i="4" s="1"/>
  <c r="D165691" i="4"/>
  <c r="E165691" i="4" s="1"/>
  <c r="D165692" i="4"/>
  <c r="E165692" i="4" s="1"/>
  <c r="D165693" i="4"/>
  <c r="E165693" i="4" s="1"/>
  <c r="D165694" i="4"/>
  <c r="E165694" i="4" s="1"/>
  <c r="D165695" i="4"/>
  <c r="E165695" i="4" s="1"/>
  <c r="D165696" i="4"/>
  <c r="E165696" i="4" s="1"/>
  <c r="D165697" i="4"/>
  <c r="E165697" i="4" s="1"/>
  <c r="D165698" i="4"/>
  <c r="E165698" i="4" s="1"/>
  <c r="D165699" i="4"/>
  <c r="E165699" i="4" s="1"/>
  <c r="D165700" i="4"/>
  <c r="E165700" i="4" s="1"/>
  <c r="D165701" i="4"/>
  <c r="E165701" i="4" s="1"/>
  <c r="D165702" i="4"/>
  <c r="E165702" i="4" s="1"/>
  <c r="D165703" i="4"/>
  <c r="E165703" i="4" s="1"/>
  <c r="D165704" i="4"/>
  <c r="E165704" i="4" s="1"/>
  <c r="D165705" i="4"/>
  <c r="E165705" i="4" s="1"/>
  <c r="D165706" i="4"/>
  <c r="E165706" i="4" s="1"/>
  <c r="D165707" i="4"/>
  <c r="E165707" i="4" s="1"/>
  <c r="D165708" i="4"/>
  <c r="E165708" i="4" s="1"/>
  <c r="D165709" i="4"/>
  <c r="E165709" i="4" s="1"/>
  <c r="D165710" i="4"/>
  <c r="E165710" i="4" s="1"/>
  <c r="D165711" i="4"/>
  <c r="E165711" i="4" s="1"/>
  <c r="D165712" i="4"/>
  <c r="E165712" i="4" s="1"/>
  <c r="D165713" i="4"/>
  <c r="E165713" i="4" s="1"/>
  <c r="D165714" i="4"/>
  <c r="E165714" i="4" s="1"/>
  <c r="D165715" i="4"/>
  <c r="E165715" i="4" s="1"/>
  <c r="D165716" i="4"/>
  <c r="E165716" i="4" s="1"/>
  <c r="D165717" i="4"/>
  <c r="E165717" i="4" s="1"/>
  <c r="D165718" i="4"/>
  <c r="E165718" i="4" s="1"/>
  <c r="D165719" i="4"/>
  <c r="E165719" i="4" s="1"/>
  <c r="D165720" i="4"/>
  <c r="E165720" i="4" s="1"/>
  <c r="D165721" i="4"/>
  <c r="E165721" i="4" s="1"/>
  <c r="D165722" i="4"/>
  <c r="E165722" i="4" s="1"/>
  <c r="D165723" i="4"/>
  <c r="E165723" i="4" s="1"/>
  <c r="D165724" i="4"/>
  <c r="E165724" i="4" s="1"/>
  <c r="D165725" i="4"/>
  <c r="E165725" i="4" s="1"/>
  <c r="D165726" i="4"/>
  <c r="E165726" i="4" s="1"/>
  <c r="D165727" i="4"/>
  <c r="E165727" i="4" s="1"/>
  <c r="D165728" i="4"/>
  <c r="E165728" i="4" s="1"/>
  <c r="D165729" i="4"/>
  <c r="E165729" i="4" s="1"/>
  <c r="D165730" i="4"/>
  <c r="E165730" i="4" s="1"/>
  <c r="D165731" i="4"/>
  <c r="E165731" i="4" s="1"/>
  <c r="D165732" i="4"/>
  <c r="E165732" i="4" s="1"/>
  <c r="D165733" i="4"/>
  <c r="E165733" i="4" s="1"/>
  <c r="D165734" i="4"/>
  <c r="E165734" i="4" s="1"/>
  <c r="D165735" i="4"/>
  <c r="E165735" i="4" s="1"/>
  <c r="D165736" i="4"/>
  <c r="E165736" i="4" s="1"/>
  <c r="D165737" i="4"/>
  <c r="E165737" i="4" s="1"/>
  <c r="D165738" i="4"/>
  <c r="E165738" i="4" s="1"/>
  <c r="D165739" i="4"/>
  <c r="E165739" i="4" s="1"/>
  <c r="D165740" i="4"/>
  <c r="E165740" i="4" s="1"/>
  <c r="D165741" i="4"/>
  <c r="E165741" i="4" s="1"/>
  <c r="D165742" i="4"/>
  <c r="E165742" i="4" s="1"/>
  <c r="D165743" i="4"/>
  <c r="E165743" i="4" s="1"/>
  <c r="D165744" i="4"/>
  <c r="E165744" i="4" s="1"/>
  <c r="D165745" i="4"/>
  <c r="E165745" i="4" s="1"/>
  <c r="D165746" i="4"/>
  <c r="E165746" i="4" s="1"/>
  <c r="D165747" i="4"/>
  <c r="E165747" i="4" s="1"/>
  <c r="D165748" i="4"/>
  <c r="E165748" i="4" s="1"/>
  <c r="D165749" i="4"/>
  <c r="E165749" i="4" s="1"/>
  <c r="D165750" i="4"/>
  <c r="E165750" i="4" s="1"/>
  <c r="D165751" i="4"/>
  <c r="E165751" i="4" s="1"/>
  <c r="D165752" i="4"/>
  <c r="E165752" i="4" s="1"/>
  <c r="D165753" i="4"/>
  <c r="E165753" i="4" s="1"/>
  <c r="D165754" i="4"/>
  <c r="E165754" i="4" s="1"/>
  <c r="D165755" i="4"/>
  <c r="E165755" i="4" s="1"/>
  <c r="D165756" i="4"/>
  <c r="E165756" i="4" s="1"/>
  <c r="D165757" i="4"/>
  <c r="E165757" i="4" s="1"/>
  <c r="D165758" i="4"/>
  <c r="E165758" i="4" s="1"/>
  <c r="D165759" i="4"/>
  <c r="E165759" i="4" s="1"/>
  <c r="D165760" i="4"/>
  <c r="E165760" i="4" s="1"/>
  <c r="D165761" i="4"/>
  <c r="E165761" i="4" s="1"/>
  <c r="D165762" i="4"/>
  <c r="E165762" i="4" s="1"/>
  <c r="D165763" i="4"/>
  <c r="E165763" i="4" s="1"/>
  <c r="D165764" i="4"/>
  <c r="E165764" i="4" s="1"/>
  <c r="D165765" i="4"/>
  <c r="E165765" i="4" s="1"/>
  <c r="D165766" i="4"/>
  <c r="E165766" i="4" s="1"/>
  <c r="D165767" i="4"/>
  <c r="E165767" i="4" s="1"/>
  <c r="D165768" i="4"/>
  <c r="E165768" i="4" s="1"/>
  <c r="D165769" i="4"/>
  <c r="E165769" i="4" s="1"/>
  <c r="D165770" i="4"/>
  <c r="E165770" i="4" s="1"/>
  <c r="D165771" i="4"/>
  <c r="E165771" i="4" s="1"/>
  <c r="D165772" i="4"/>
  <c r="E165772" i="4" s="1"/>
  <c r="D165773" i="4"/>
  <c r="E165773" i="4" s="1"/>
  <c r="D165774" i="4"/>
  <c r="E165774" i="4" s="1"/>
  <c r="D165775" i="4"/>
  <c r="E165775" i="4" s="1"/>
  <c r="D165776" i="4"/>
  <c r="E165776" i="4" s="1"/>
  <c r="D165777" i="4"/>
  <c r="E165777" i="4" s="1"/>
  <c r="D165778" i="4"/>
  <c r="E165778" i="4" s="1"/>
  <c r="D165779" i="4"/>
  <c r="E165779" i="4" s="1"/>
  <c r="D165780" i="4"/>
  <c r="E165780" i="4" s="1"/>
  <c r="D165781" i="4"/>
  <c r="E165781" i="4" s="1"/>
  <c r="D165782" i="4"/>
  <c r="E165782" i="4" s="1"/>
  <c r="D165783" i="4"/>
  <c r="E165783" i="4" s="1"/>
  <c r="D165784" i="4"/>
  <c r="E165784" i="4" s="1"/>
  <c r="D165785" i="4"/>
  <c r="E165785" i="4" s="1"/>
  <c r="D165786" i="4"/>
  <c r="E165786" i="4" s="1"/>
  <c r="D165787" i="4"/>
  <c r="E165787" i="4" s="1"/>
  <c r="D165788" i="4"/>
  <c r="E165788" i="4" s="1"/>
  <c r="D165789" i="4"/>
  <c r="E165789" i="4" s="1"/>
  <c r="D165790" i="4"/>
  <c r="E165790" i="4" s="1"/>
  <c r="D165791" i="4"/>
  <c r="E165791" i="4" s="1"/>
  <c r="D165792" i="4"/>
  <c r="E165792" i="4" s="1"/>
  <c r="D165793" i="4"/>
  <c r="E165793" i="4" s="1"/>
  <c r="D165794" i="4"/>
  <c r="E165794" i="4" s="1"/>
  <c r="D165795" i="4"/>
  <c r="E165795" i="4" s="1"/>
  <c r="D165796" i="4"/>
  <c r="E165796" i="4" s="1"/>
  <c r="D165797" i="4"/>
  <c r="E165797" i="4" s="1"/>
  <c r="D165798" i="4"/>
  <c r="E165798" i="4" s="1"/>
  <c r="D165799" i="4"/>
  <c r="E165799" i="4" s="1"/>
  <c r="D165800" i="4"/>
  <c r="E165800" i="4" s="1"/>
  <c r="D165801" i="4"/>
  <c r="E165801" i="4" s="1"/>
  <c r="D165802" i="4"/>
  <c r="E165802" i="4" s="1"/>
  <c r="D165803" i="4"/>
  <c r="E165803" i="4" s="1"/>
  <c r="D165804" i="4"/>
  <c r="E165804" i="4" s="1"/>
  <c r="D165805" i="4"/>
  <c r="E165805" i="4" s="1"/>
  <c r="D165806" i="4"/>
  <c r="E165806" i="4" s="1"/>
  <c r="D165807" i="4"/>
  <c r="E165807" i="4" s="1"/>
  <c r="D165808" i="4"/>
  <c r="E165808" i="4" s="1"/>
  <c r="D165809" i="4"/>
  <c r="E165809" i="4" s="1"/>
  <c r="D165810" i="4"/>
  <c r="E165810" i="4" s="1"/>
  <c r="D165811" i="4"/>
  <c r="E165811" i="4" s="1"/>
  <c r="D165812" i="4"/>
  <c r="E165812" i="4" s="1"/>
  <c r="D165813" i="4"/>
  <c r="E165813" i="4" s="1"/>
  <c r="D165814" i="4"/>
  <c r="E165814" i="4" s="1"/>
  <c r="D165815" i="4"/>
  <c r="E165815" i="4" s="1"/>
  <c r="D165816" i="4"/>
  <c r="E165816" i="4" s="1"/>
  <c r="D165817" i="4"/>
  <c r="E165817" i="4" s="1"/>
  <c r="D165818" i="4"/>
  <c r="E165818" i="4" s="1"/>
  <c r="D165819" i="4"/>
  <c r="E165819" i="4" s="1"/>
  <c r="D165820" i="4"/>
  <c r="E165820" i="4" s="1"/>
  <c r="D165821" i="4"/>
  <c r="E165821" i="4" s="1"/>
  <c r="D165822" i="4"/>
  <c r="E165822" i="4" s="1"/>
  <c r="D165823" i="4"/>
  <c r="E165823" i="4" s="1"/>
  <c r="D165824" i="4"/>
  <c r="E165824" i="4" s="1"/>
  <c r="D165825" i="4"/>
  <c r="E165825" i="4" s="1"/>
  <c r="D165826" i="4"/>
  <c r="E165826" i="4" s="1"/>
  <c r="D165827" i="4"/>
  <c r="E165827" i="4" s="1"/>
  <c r="D165828" i="4"/>
  <c r="E165828" i="4" s="1"/>
  <c r="D165829" i="4"/>
  <c r="E165829" i="4" s="1"/>
  <c r="D165830" i="4"/>
  <c r="E165830" i="4" s="1"/>
  <c r="D165831" i="4"/>
  <c r="E165831" i="4" s="1"/>
  <c r="D165832" i="4"/>
  <c r="E165832" i="4" s="1"/>
  <c r="D165833" i="4"/>
  <c r="E165833" i="4" s="1"/>
  <c r="D165834" i="4"/>
  <c r="E165834" i="4" s="1"/>
  <c r="D165835" i="4"/>
  <c r="E165835" i="4" s="1"/>
  <c r="D165836" i="4"/>
  <c r="E165836" i="4" s="1"/>
  <c r="D165837" i="4"/>
  <c r="E165837" i="4" s="1"/>
  <c r="D165838" i="4"/>
  <c r="E165838" i="4" s="1"/>
  <c r="D165839" i="4"/>
  <c r="E165839" i="4" s="1"/>
  <c r="D165840" i="4"/>
  <c r="E165840" i="4" s="1"/>
  <c r="D165841" i="4"/>
  <c r="E165841" i="4" s="1"/>
  <c r="D165842" i="4"/>
  <c r="E165842" i="4" s="1"/>
  <c r="D165843" i="4"/>
  <c r="E165843" i="4" s="1"/>
  <c r="D165844" i="4"/>
  <c r="E165844" i="4" s="1"/>
  <c r="D165845" i="4"/>
  <c r="E165845" i="4" s="1"/>
  <c r="D165846" i="4"/>
  <c r="E165846" i="4" s="1"/>
  <c r="D165847" i="4"/>
  <c r="E165847" i="4" s="1"/>
  <c r="D165848" i="4"/>
  <c r="E165848" i="4" s="1"/>
  <c r="D165849" i="4"/>
  <c r="E165849" i="4" s="1"/>
  <c r="D165850" i="4"/>
  <c r="E165850" i="4" s="1"/>
  <c r="D165851" i="4"/>
  <c r="E165851" i="4" s="1"/>
  <c r="D165852" i="4"/>
  <c r="E165852" i="4" s="1"/>
  <c r="D165853" i="4"/>
  <c r="E165853" i="4" s="1"/>
  <c r="D165854" i="4"/>
  <c r="E165854" i="4" s="1"/>
  <c r="D165855" i="4"/>
  <c r="E165855" i="4" s="1"/>
  <c r="D165856" i="4"/>
  <c r="E165856" i="4" s="1"/>
  <c r="D165857" i="4"/>
  <c r="E165857" i="4" s="1"/>
  <c r="D165858" i="4"/>
  <c r="E165858" i="4" s="1"/>
  <c r="D165859" i="4"/>
  <c r="E165859" i="4" s="1"/>
  <c r="D165860" i="4"/>
  <c r="E165860" i="4" s="1"/>
  <c r="D165861" i="4"/>
  <c r="E165861" i="4" s="1"/>
  <c r="D165862" i="4"/>
  <c r="E165862" i="4" s="1"/>
  <c r="D165863" i="4"/>
  <c r="E165863" i="4" s="1"/>
  <c r="D165864" i="4"/>
  <c r="E165864" i="4" s="1"/>
  <c r="D165865" i="4"/>
  <c r="E165865" i="4" s="1"/>
  <c r="D165866" i="4"/>
  <c r="E165866" i="4" s="1"/>
  <c r="D165867" i="4"/>
  <c r="E165867" i="4" s="1"/>
  <c r="D165868" i="4"/>
  <c r="E165868" i="4" s="1"/>
  <c r="D165869" i="4"/>
  <c r="E165869" i="4" s="1"/>
  <c r="D165870" i="4"/>
  <c r="E165870" i="4" s="1"/>
  <c r="D165871" i="4"/>
  <c r="E165871" i="4" s="1"/>
  <c r="D165872" i="4"/>
  <c r="E165872" i="4" s="1"/>
  <c r="D165873" i="4"/>
  <c r="E165873" i="4" s="1"/>
  <c r="D165874" i="4"/>
  <c r="E165874" i="4" s="1"/>
  <c r="D165875" i="4"/>
  <c r="E165875" i="4" s="1"/>
  <c r="D165876" i="4"/>
  <c r="E165876" i="4" s="1"/>
  <c r="D165877" i="4"/>
  <c r="E165877" i="4" s="1"/>
  <c r="D165878" i="4"/>
  <c r="E165878" i="4" s="1"/>
  <c r="D165879" i="4"/>
  <c r="E165879" i="4" s="1"/>
  <c r="D165880" i="4"/>
  <c r="E165880" i="4" s="1"/>
  <c r="D165881" i="4"/>
  <c r="E165881" i="4" s="1"/>
  <c r="D165882" i="4"/>
  <c r="E165882" i="4" s="1"/>
  <c r="D165883" i="4"/>
  <c r="E165883" i="4" s="1"/>
  <c r="D165884" i="4"/>
  <c r="E165884" i="4" s="1"/>
  <c r="D165885" i="4"/>
  <c r="E165885" i="4" s="1"/>
  <c r="D165886" i="4"/>
  <c r="E165886" i="4" s="1"/>
  <c r="D165887" i="4"/>
  <c r="E165887" i="4" s="1"/>
  <c r="D165888" i="4"/>
  <c r="E165888" i="4" s="1"/>
  <c r="D165889" i="4"/>
  <c r="E165889" i="4" s="1"/>
  <c r="D165890" i="4"/>
  <c r="E165890" i="4" s="1"/>
  <c r="D165891" i="4"/>
  <c r="E165891" i="4" s="1"/>
  <c r="D165892" i="4"/>
  <c r="E165892" i="4" s="1"/>
  <c r="D165893" i="4"/>
  <c r="E165893" i="4" s="1"/>
  <c r="D165894" i="4"/>
  <c r="E165894" i="4" s="1"/>
  <c r="D165895" i="4"/>
  <c r="E165895" i="4" s="1"/>
  <c r="D165896" i="4"/>
  <c r="E165896" i="4" s="1"/>
  <c r="D165897" i="4"/>
  <c r="E165897" i="4" s="1"/>
  <c r="D165898" i="4"/>
  <c r="E165898" i="4" s="1"/>
  <c r="D165899" i="4"/>
  <c r="E165899" i="4" s="1"/>
  <c r="D165900" i="4"/>
  <c r="E165900" i="4" s="1"/>
  <c r="D165901" i="4"/>
  <c r="E165901" i="4" s="1"/>
  <c r="D165902" i="4"/>
  <c r="E165902" i="4" s="1"/>
  <c r="D165903" i="4"/>
  <c r="E165903" i="4" s="1"/>
  <c r="D165904" i="4"/>
  <c r="E165904" i="4" s="1"/>
  <c r="D165905" i="4"/>
  <c r="E165905" i="4" s="1"/>
  <c r="D165906" i="4"/>
  <c r="E165906" i="4" s="1"/>
  <c r="D165907" i="4"/>
  <c r="E165907" i="4" s="1"/>
  <c r="D165908" i="4"/>
  <c r="E165908" i="4" s="1"/>
  <c r="D165909" i="4"/>
  <c r="E165909" i="4" s="1"/>
  <c r="D165910" i="4"/>
  <c r="E165910" i="4" s="1"/>
  <c r="D165911" i="4"/>
  <c r="E165911" i="4" s="1"/>
  <c r="D165912" i="4"/>
  <c r="E165912" i="4" s="1"/>
  <c r="D165913" i="4"/>
  <c r="E165913" i="4" s="1"/>
  <c r="D165914" i="4"/>
  <c r="E165914" i="4" s="1"/>
  <c r="D165915" i="4"/>
  <c r="E165915" i="4" s="1"/>
  <c r="D165916" i="4"/>
  <c r="E165916" i="4" s="1"/>
  <c r="D165917" i="4"/>
  <c r="E165917" i="4" s="1"/>
  <c r="D165918" i="4"/>
  <c r="E165918" i="4" s="1"/>
  <c r="D165919" i="4"/>
  <c r="E165919" i="4" s="1"/>
  <c r="D165920" i="4"/>
  <c r="E165920" i="4" s="1"/>
  <c r="D165921" i="4"/>
  <c r="E165921" i="4" s="1"/>
  <c r="D165922" i="4"/>
  <c r="E165922" i="4" s="1"/>
  <c r="D165923" i="4"/>
  <c r="E165923" i="4" s="1"/>
  <c r="D165924" i="4"/>
  <c r="E165924" i="4" s="1"/>
  <c r="D165925" i="4"/>
  <c r="E165925" i="4" s="1"/>
  <c r="D165926" i="4"/>
  <c r="E165926" i="4" s="1"/>
  <c r="D165927" i="4"/>
  <c r="E165927" i="4" s="1"/>
  <c r="D165928" i="4"/>
  <c r="E165928" i="4" s="1"/>
  <c r="D165929" i="4"/>
  <c r="E165929" i="4" s="1"/>
  <c r="D165930" i="4"/>
  <c r="E165930" i="4" s="1"/>
  <c r="D165931" i="4"/>
  <c r="E165931" i="4" s="1"/>
  <c r="D165932" i="4"/>
  <c r="E165932" i="4" s="1"/>
  <c r="D165933" i="4"/>
  <c r="E165933" i="4" s="1"/>
  <c r="D165934" i="4"/>
  <c r="E165934" i="4" s="1"/>
  <c r="D165935" i="4"/>
  <c r="E165935" i="4" s="1"/>
  <c r="D165936" i="4"/>
  <c r="E165936" i="4" s="1"/>
  <c r="D165937" i="4"/>
  <c r="E165937" i="4" s="1"/>
  <c r="D165938" i="4"/>
  <c r="E165938" i="4" s="1"/>
  <c r="D165939" i="4"/>
  <c r="E165939" i="4" s="1"/>
  <c r="D165940" i="4"/>
  <c r="E165940" i="4" s="1"/>
  <c r="D165941" i="4"/>
  <c r="E165941" i="4" s="1"/>
  <c r="D165942" i="4"/>
  <c r="E165942" i="4" s="1"/>
  <c r="D165943" i="4"/>
  <c r="E165943" i="4" s="1"/>
  <c r="D165944" i="4"/>
  <c r="E165944" i="4" s="1"/>
  <c r="D165945" i="4"/>
  <c r="E165945" i="4" s="1"/>
  <c r="D165946" i="4"/>
  <c r="E165946" i="4" s="1"/>
  <c r="D165947" i="4"/>
  <c r="E165947" i="4" s="1"/>
  <c r="D165948" i="4"/>
  <c r="E165948" i="4" s="1"/>
  <c r="D165949" i="4"/>
  <c r="E165949" i="4" s="1"/>
  <c r="D165950" i="4"/>
  <c r="E165950" i="4" s="1"/>
  <c r="D165951" i="4"/>
  <c r="E165951" i="4" s="1"/>
  <c r="D165952" i="4"/>
  <c r="E165952" i="4" s="1"/>
  <c r="D165953" i="4"/>
  <c r="E165953" i="4" s="1"/>
  <c r="D165954" i="4"/>
  <c r="E165954" i="4" s="1"/>
  <c r="D165955" i="4"/>
  <c r="E165955" i="4" s="1"/>
  <c r="D165956" i="4"/>
  <c r="E165956" i="4" s="1"/>
  <c r="D165957" i="4"/>
  <c r="E165957" i="4" s="1"/>
  <c r="D165958" i="4"/>
  <c r="E165958" i="4" s="1"/>
  <c r="D165959" i="4"/>
  <c r="E165959" i="4" s="1"/>
  <c r="D165960" i="4"/>
  <c r="E165960" i="4" s="1"/>
  <c r="D165961" i="4"/>
  <c r="E165961" i="4" s="1"/>
  <c r="D165962" i="4"/>
  <c r="E165962" i="4" s="1"/>
  <c r="D165963" i="4"/>
  <c r="E165963" i="4" s="1"/>
  <c r="D165964" i="4"/>
  <c r="E165964" i="4" s="1"/>
  <c r="D165965" i="4"/>
  <c r="E165965" i="4" s="1"/>
  <c r="D165966" i="4"/>
  <c r="E165966" i="4" s="1"/>
  <c r="D165967" i="4"/>
  <c r="E165967" i="4" s="1"/>
  <c r="D165968" i="4"/>
  <c r="E165968" i="4" s="1"/>
  <c r="D165969" i="4"/>
  <c r="E165969" i="4" s="1"/>
  <c r="D165970" i="4"/>
  <c r="E165970" i="4" s="1"/>
  <c r="D165971" i="4"/>
  <c r="E165971" i="4" s="1"/>
  <c r="D165972" i="4"/>
  <c r="E165972" i="4" s="1"/>
  <c r="D165973" i="4"/>
  <c r="E165973" i="4" s="1"/>
  <c r="D165974" i="4"/>
  <c r="E165974" i="4" s="1"/>
  <c r="D165975" i="4"/>
  <c r="E165975" i="4" s="1"/>
  <c r="D165976" i="4"/>
  <c r="E165976" i="4" s="1"/>
  <c r="D165977" i="4"/>
  <c r="E165977" i="4" s="1"/>
  <c r="D165978" i="4"/>
  <c r="E165978" i="4" s="1"/>
  <c r="D165979" i="4"/>
  <c r="E165979" i="4" s="1"/>
  <c r="D165980" i="4"/>
  <c r="E165980" i="4" s="1"/>
  <c r="D165981" i="4"/>
  <c r="E165981" i="4" s="1"/>
  <c r="D165982" i="4"/>
  <c r="E165982" i="4" s="1"/>
  <c r="D165983" i="4"/>
  <c r="E165983" i="4" s="1"/>
  <c r="D165984" i="4"/>
  <c r="E165984" i="4" s="1"/>
  <c r="D165985" i="4"/>
  <c r="E165985" i="4" s="1"/>
  <c r="D165986" i="4"/>
  <c r="E165986" i="4" s="1"/>
  <c r="D165987" i="4"/>
  <c r="E165987" i="4" s="1"/>
  <c r="D165988" i="4"/>
  <c r="E165988" i="4" s="1"/>
  <c r="D165989" i="4"/>
  <c r="E165989" i="4" s="1"/>
  <c r="D165990" i="4"/>
  <c r="E165990" i="4" s="1"/>
  <c r="D165991" i="4"/>
  <c r="E165991" i="4" s="1"/>
  <c r="D165992" i="4"/>
  <c r="E165992" i="4" s="1"/>
  <c r="D165993" i="4"/>
  <c r="E165993" i="4" s="1"/>
  <c r="D165994" i="4"/>
  <c r="E165994" i="4" s="1"/>
  <c r="D165995" i="4"/>
  <c r="E165995" i="4" s="1"/>
  <c r="D165996" i="4"/>
  <c r="E165996" i="4" s="1"/>
  <c r="D165997" i="4"/>
  <c r="E165997" i="4" s="1"/>
  <c r="D165998" i="4"/>
  <c r="E165998" i="4" s="1"/>
  <c r="D165999" i="4"/>
  <c r="E165999" i="4" s="1"/>
  <c r="D166000" i="4"/>
  <c r="E166000" i="4" s="1"/>
  <c r="D166001" i="4"/>
  <c r="E166001" i="4" s="1"/>
  <c r="D166002" i="4"/>
  <c r="E166002" i="4" s="1"/>
  <c r="D166003" i="4"/>
  <c r="E166003" i="4" s="1"/>
  <c r="D166004" i="4"/>
  <c r="E166004" i="4" s="1"/>
  <c r="D166005" i="4"/>
  <c r="E166005" i="4" s="1"/>
  <c r="D166006" i="4"/>
  <c r="E166006" i="4" s="1"/>
  <c r="D166007" i="4"/>
  <c r="E166007" i="4" s="1"/>
  <c r="D166008" i="4"/>
  <c r="E166008" i="4" s="1"/>
  <c r="D166009" i="4"/>
  <c r="E166009" i="4" s="1"/>
  <c r="D166010" i="4"/>
  <c r="E166010" i="4" s="1"/>
  <c r="D166011" i="4"/>
  <c r="E166011" i="4" s="1"/>
  <c r="D166012" i="4"/>
  <c r="E166012" i="4" s="1"/>
  <c r="D166013" i="4"/>
  <c r="E166013" i="4" s="1"/>
  <c r="D166014" i="4"/>
  <c r="E166014" i="4" s="1"/>
  <c r="D166015" i="4"/>
  <c r="E166015" i="4" s="1"/>
  <c r="D166016" i="4"/>
  <c r="E166016" i="4" s="1"/>
  <c r="D166017" i="4"/>
  <c r="E166017" i="4" s="1"/>
  <c r="D166018" i="4"/>
  <c r="E166018" i="4" s="1"/>
  <c r="D166019" i="4"/>
  <c r="E166019" i="4" s="1"/>
  <c r="D166020" i="4"/>
  <c r="E166020" i="4" s="1"/>
  <c r="D166021" i="4"/>
  <c r="E166021" i="4" s="1"/>
  <c r="D166022" i="4"/>
  <c r="E166022" i="4" s="1"/>
  <c r="D166023" i="4"/>
  <c r="E166023" i="4" s="1"/>
  <c r="D166024" i="4"/>
  <c r="E166024" i="4" s="1"/>
  <c r="D166025" i="4"/>
  <c r="E166025" i="4" s="1"/>
  <c r="D166026" i="4"/>
  <c r="E166026" i="4" s="1"/>
  <c r="D166027" i="4"/>
  <c r="E166027" i="4" s="1"/>
  <c r="D166028" i="4"/>
  <c r="E166028" i="4" s="1"/>
  <c r="D166029" i="4"/>
  <c r="E166029" i="4" s="1"/>
  <c r="D166030" i="4"/>
  <c r="E166030" i="4" s="1"/>
  <c r="D166031" i="4"/>
  <c r="E166031" i="4" s="1"/>
  <c r="D166032" i="4"/>
  <c r="E166032" i="4" s="1"/>
  <c r="D166033" i="4"/>
  <c r="E166033" i="4" s="1"/>
  <c r="D166034" i="4"/>
  <c r="E166034" i="4" s="1"/>
  <c r="D166035" i="4"/>
  <c r="E166035" i="4" s="1"/>
  <c r="D166036" i="4"/>
  <c r="E166036" i="4" s="1"/>
  <c r="D166037" i="4"/>
  <c r="E166037" i="4" s="1"/>
  <c r="D166038" i="4"/>
  <c r="E166038" i="4" s="1"/>
  <c r="D166039" i="4"/>
  <c r="E166039" i="4" s="1"/>
  <c r="D166040" i="4"/>
  <c r="E166040" i="4" s="1"/>
  <c r="D166041" i="4"/>
  <c r="E166041" i="4" s="1"/>
  <c r="D166042" i="4"/>
  <c r="E166042" i="4" s="1"/>
  <c r="D166043" i="4"/>
  <c r="E166043" i="4" s="1"/>
  <c r="D166044" i="4"/>
  <c r="E166044" i="4" s="1"/>
  <c r="D166045" i="4"/>
  <c r="E166045" i="4" s="1"/>
  <c r="D166046" i="4"/>
  <c r="E166046" i="4" s="1"/>
  <c r="D166047" i="4"/>
  <c r="E166047" i="4" s="1"/>
  <c r="D166048" i="4"/>
  <c r="E166048" i="4" s="1"/>
  <c r="D166049" i="4"/>
  <c r="E166049" i="4" s="1"/>
  <c r="D166050" i="4"/>
  <c r="E166050" i="4" s="1"/>
  <c r="D166051" i="4"/>
  <c r="E166051" i="4" s="1"/>
  <c r="D166052" i="4"/>
  <c r="E166052" i="4" s="1"/>
  <c r="D166053" i="4"/>
  <c r="E166053" i="4" s="1"/>
  <c r="D166054" i="4"/>
  <c r="E166054" i="4" s="1"/>
  <c r="D166055" i="4"/>
  <c r="E166055" i="4" s="1"/>
  <c r="D166056" i="4"/>
  <c r="E166056" i="4" s="1"/>
  <c r="D166057" i="4"/>
  <c r="E166057" i="4" s="1"/>
  <c r="D166058" i="4"/>
  <c r="E166058" i="4" s="1"/>
  <c r="D166059" i="4"/>
  <c r="E166059" i="4" s="1"/>
  <c r="D166060" i="4"/>
  <c r="E166060" i="4" s="1"/>
  <c r="D166061" i="4"/>
  <c r="E166061" i="4" s="1"/>
  <c r="D166062" i="4"/>
  <c r="E166062" i="4" s="1"/>
  <c r="D166063" i="4"/>
  <c r="E166063" i="4" s="1"/>
  <c r="D166064" i="4"/>
  <c r="E166064" i="4" s="1"/>
  <c r="D166065" i="4"/>
  <c r="E166065" i="4" s="1"/>
  <c r="D166066" i="4"/>
  <c r="E166066" i="4" s="1"/>
  <c r="D166067" i="4"/>
  <c r="E166067" i="4" s="1"/>
  <c r="D166068" i="4"/>
  <c r="E166068" i="4" s="1"/>
  <c r="D166069" i="4"/>
  <c r="E166069" i="4" s="1"/>
  <c r="D166070" i="4"/>
  <c r="E166070" i="4" s="1"/>
  <c r="D166071" i="4"/>
  <c r="E166071" i="4" s="1"/>
  <c r="D166072" i="4"/>
  <c r="E166072" i="4" s="1"/>
  <c r="D166073" i="4"/>
  <c r="E166073" i="4" s="1"/>
  <c r="D166074" i="4"/>
  <c r="E166074" i="4" s="1"/>
  <c r="D166075" i="4"/>
  <c r="E166075" i="4" s="1"/>
  <c r="D166076" i="4"/>
  <c r="E166076" i="4" s="1"/>
  <c r="D166077" i="4"/>
  <c r="E166077" i="4" s="1"/>
  <c r="D166078" i="4"/>
  <c r="E166078" i="4" s="1"/>
  <c r="D166079" i="4"/>
  <c r="E166079" i="4" s="1"/>
  <c r="D166080" i="4"/>
  <c r="E166080" i="4" s="1"/>
  <c r="D166081" i="4"/>
  <c r="E166081" i="4" s="1"/>
  <c r="D166082" i="4"/>
  <c r="E166082" i="4" s="1"/>
  <c r="D166083" i="4"/>
  <c r="E166083" i="4" s="1"/>
  <c r="D166084" i="4"/>
  <c r="E166084" i="4" s="1"/>
  <c r="D166085" i="4"/>
  <c r="E166085" i="4" s="1"/>
  <c r="D166086" i="4"/>
  <c r="E166086" i="4" s="1"/>
  <c r="D166087" i="4"/>
  <c r="E166087" i="4" s="1"/>
  <c r="D166088" i="4"/>
  <c r="E166088" i="4" s="1"/>
  <c r="D166089" i="4"/>
  <c r="E166089" i="4" s="1"/>
  <c r="D166090" i="4"/>
  <c r="E166090" i="4" s="1"/>
  <c r="D166091" i="4"/>
  <c r="E166091" i="4" s="1"/>
  <c r="D166092" i="4"/>
  <c r="E166092" i="4" s="1"/>
  <c r="D166093" i="4"/>
  <c r="E166093" i="4" s="1"/>
  <c r="D166094" i="4"/>
  <c r="E166094" i="4" s="1"/>
  <c r="D166095" i="4"/>
  <c r="E166095" i="4" s="1"/>
  <c r="D166096" i="4"/>
  <c r="E166096" i="4" s="1"/>
  <c r="D166097" i="4"/>
  <c r="E166097" i="4" s="1"/>
  <c r="D166098" i="4"/>
  <c r="E166098" i="4" s="1"/>
  <c r="D166099" i="4"/>
  <c r="E166099" i="4" s="1"/>
  <c r="D166100" i="4"/>
  <c r="E166100" i="4" s="1"/>
  <c r="D166101" i="4"/>
  <c r="E166101" i="4" s="1"/>
  <c r="D166102" i="4"/>
  <c r="E166102" i="4" s="1"/>
  <c r="D166103" i="4"/>
  <c r="E166103" i="4" s="1"/>
  <c r="D166104" i="4"/>
  <c r="E166104" i="4" s="1"/>
  <c r="D166105" i="4"/>
  <c r="E166105" i="4" s="1"/>
  <c r="D166106" i="4"/>
  <c r="E166106" i="4" s="1"/>
  <c r="D166107" i="4"/>
  <c r="E166107" i="4" s="1"/>
  <c r="D166108" i="4"/>
  <c r="E166108" i="4" s="1"/>
  <c r="D166109" i="4"/>
  <c r="E166109" i="4" s="1"/>
  <c r="D166110" i="4"/>
  <c r="E166110" i="4" s="1"/>
  <c r="D166111" i="4"/>
  <c r="E166111" i="4" s="1"/>
  <c r="D166112" i="4"/>
  <c r="E166112" i="4" s="1"/>
  <c r="D166113" i="4"/>
  <c r="E166113" i="4" s="1"/>
  <c r="D166114" i="4"/>
  <c r="E166114" i="4" s="1"/>
  <c r="D166115" i="4"/>
  <c r="E166115" i="4" s="1"/>
  <c r="D166116" i="4"/>
  <c r="E166116" i="4" s="1"/>
  <c r="D166117" i="4"/>
  <c r="E166117" i="4" s="1"/>
  <c r="D166118" i="4"/>
  <c r="E166118" i="4" s="1"/>
  <c r="D166119" i="4"/>
  <c r="E166119" i="4" s="1"/>
  <c r="D166120" i="4"/>
  <c r="E166120" i="4" s="1"/>
  <c r="D166121" i="4"/>
  <c r="E166121" i="4" s="1"/>
  <c r="D166122" i="4"/>
  <c r="E166122" i="4" s="1"/>
  <c r="D166123" i="4"/>
  <c r="E166123" i="4" s="1"/>
  <c r="D166124" i="4"/>
  <c r="E166124" i="4" s="1"/>
  <c r="D166125" i="4"/>
  <c r="E166125" i="4" s="1"/>
  <c r="D166126" i="4"/>
  <c r="E166126" i="4" s="1"/>
  <c r="D166127" i="4"/>
  <c r="E166127" i="4" s="1"/>
  <c r="D166128" i="4"/>
  <c r="E166128" i="4" s="1"/>
  <c r="D166129" i="4"/>
  <c r="E166129" i="4" s="1"/>
  <c r="D166130" i="4"/>
  <c r="E166130" i="4" s="1"/>
  <c r="D166131" i="4"/>
  <c r="E166131" i="4" s="1"/>
  <c r="D166132" i="4"/>
  <c r="E166132" i="4" s="1"/>
  <c r="D166133" i="4"/>
  <c r="E166133" i="4" s="1"/>
  <c r="D166134" i="4"/>
  <c r="E166134" i="4" s="1"/>
  <c r="D166135" i="4"/>
  <c r="E166135" i="4" s="1"/>
  <c r="D166136" i="4"/>
  <c r="E166136" i="4" s="1"/>
  <c r="D166137" i="4"/>
  <c r="E166137" i="4" s="1"/>
  <c r="D166138" i="4"/>
  <c r="E166138" i="4" s="1"/>
  <c r="D166139" i="4"/>
  <c r="E166139" i="4" s="1"/>
  <c r="D166140" i="4"/>
  <c r="E166140" i="4" s="1"/>
  <c r="D166141" i="4"/>
  <c r="E166141" i="4" s="1"/>
  <c r="D166142" i="4"/>
  <c r="E166142" i="4" s="1"/>
  <c r="D166143" i="4"/>
  <c r="E166143" i="4" s="1"/>
  <c r="D166144" i="4"/>
  <c r="E166144" i="4" s="1"/>
  <c r="D166145" i="4"/>
  <c r="E166145" i="4" s="1"/>
  <c r="D166146" i="4"/>
  <c r="E166146" i="4" s="1"/>
  <c r="D166147" i="4"/>
  <c r="E166147" i="4" s="1"/>
  <c r="D166148" i="4"/>
  <c r="E166148" i="4" s="1"/>
  <c r="D166149" i="4"/>
  <c r="E166149" i="4" s="1"/>
  <c r="D166150" i="4"/>
  <c r="E166150" i="4" s="1"/>
  <c r="D166151" i="4"/>
  <c r="E166151" i="4" s="1"/>
  <c r="D166152" i="4"/>
  <c r="E166152" i="4" s="1"/>
  <c r="D166153" i="4"/>
  <c r="E166153" i="4" s="1"/>
  <c r="D166154" i="4"/>
  <c r="E166154" i="4" s="1"/>
  <c r="D166155" i="4"/>
  <c r="E166155" i="4" s="1"/>
  <c r="D166156" i="4"/>
  <c r="E166156" i="4" s="1"/>
  <c r="D166157" i="4"/>
  <c r="E166157" i="4" s="1"/>
  <c r="D166158" i="4"/>
  <c r="E166158" i="4" s="1"/>
  <c r="D166159" i="4"/>
  <c r="E166159" i="4" s="1"/>
  <c r="D166160" i="4"/>
  <c r="E166160" i="4" s="1"/>
  <c r="D166161" i="4"/>
  <c r="E166161" i="4" s="1"/>
  <c r="D166162" i="4"/>
  <c r="E166162" i="4" s="1"/>
  <c r="D166163" i="4"/>
  <c r="E166163" i="4" s="1"/>
  <c r="D166164" i="4"/>
  <c r="E166164" i="4" s="1"/>
  <c r="D166165" i="4"/>
  <c r="E166165" i="4" s="1"/>
  <c r="D166166" i="4"/>
  <c r="E166166" i="4" s="1"/>
  <c r="D166167" i="4"/>
  <c r="E166167" i="4" s="1"/>
  <c r="D166168" i="4"/>
  <c r="E166168" i="4" s="1"/>
  <c r="D166169" i="4"/>
  <c r="E166169" i="4" s="1"/>
  <c r="D166170" i="4"/>
  <c r="E166170" i="4" s="1"/>
  <c r="D166171" i="4"/>
  <c r="E166171" i="4" s="1"/>
  <c r="D166172" i="4"/>
  <c r="E166172" i="4" s="1"/>
  <c r="D166173" i="4"/>
  <c r="E166173" i="4" s="1"/>
  <c r="D166174" i="4"/>
  <c r="E166174" i="4" s="1"/>
  <c r="D166175" i="4"/>
  <c r="E166175" i="4" s="1"/>
  <c r="D166176" i="4"/>
  <c r="E166176" i="4" s="1"/>
  <c r="D166177" i="4"/>
  <c r="E166177" i="4" s="1"/>
  <c r="D166178" i="4"/>
  <c r="E166178" i="4" s="1"/>
  <c r="D166179" i="4"/>
  <c r="E166179" i="4" s="1"/>
  <c r="D166180" i="4"/>
  <c r="E166180" i="4" s="1"/>
  <c r="D166181" i="4"/>
  <c r="E166181" i="4" s="1"/>
  <c r="D166182" i="4"/>
  <c r="E166182" i="4" s="1"/>
  <c r="D166183" i="4"/>
  <c r="E166183" i="4" s="1"/>
  <c r="D166184" i="4"/>
  <c r="E166184" i="4" s="1"/>
  <c r="D166185" i="4"/>
  <c r="E166185" i="4" s="1"/>
  <c r="D166186" i="4"/>
  <c r="E166186" i="4" s="1"/>
  <c r="D166187" i="4"/>
  <c r="E166187" i="4" s="1"/>
  <c r="D166188" i="4"/>
  <c r="E166188" i="4" s="1"/>
  <c r="D166189" i="4"/>
  <c r="E166189" i="4" s="1"/>
  <c r="D166190" i="4"/>
  <c r="E166190" i="4" s="1"/>
  <c r="D166191" i="4"/>
  <c r="E166191" i="4" s="1"/>
  <c r="D166192" i="4"/>
  <c r="E166192" i="4" s="1"/>
  <c r="D166193" i="4"/>
  <c r="E166193" i="4" s="1"/>
  <c r="D166194" i="4"/>
  <c r="E166194" i="4" s="1"/>
  <c r="D166195" i="4"/>
  <c r="E166195" i="4" s="1"/>
  <c r="D166196" i="4"/>
  <c r="E166196" i="4" s="1"/>
  <c r="D166197" i="4"/>
  <c r="E166197" i="4" s="1"/>
  <c r="D166198" i="4"/>
  <c r="E166198" i="4" s="1"/>
  <c r="D166199" i="4"/>
  <c r="E166199" i="4" s="1"/>
  <c r="D166200" i="4"/>
  <c r="E166200" i="4" s="1"/>
  <c r="D166201" i="4"/>
  <c r="E166201" i="4" s="1"/>
  <c r="D166202" i="4"/>
  <c r="E166202" i="4" s="1"/>
  <c r="D166203" i="4"/>
  <c r="E166203" i="4" s="1"/>
  <c r="D166204" i="4"/>
  <c r="E166204" i="4" s="1"/>
  <c r="D166205" i="4"/>
  <c r="E166205" i="4" s="1"/>
  <c r="D166206" i="4"/>
  <c r="E166206" i="4" s="1"/>
  <c r="D166207" i="4"/>
  <c r="E166207" i="4" s="1"/>
  <c r="D166208" i="4"/>
  <c r="E166208" i="4" s="1"/>
  <c r="D166209" i="4"/>
  <c r="E166209" i="4" s="1"/>
  <c r="D166210" i="4"/>
  <c r="E166210" i="4" s="1"/>
  <c r="D166211" i="4"/>
  <c r="E166211" i="4" s="1"/>
  <c r="D166212" i="4"/>
  <c r="E166212" i="4" s="1"/>
  <c r="D166213" i="4"/>
  <c r="E166213" i="4" s="1"/>
  <c r="D166214" i="4"/>
  <c r="E166214" i="4" s="1"/>
  <c r="D166215" i="4"/>
  <c r="E166215" i="4" s="1"/>
  <c r="D166216" i="4"/>
  <c r="E166216" i="4" s="1"/>
  <c r="D166217" i="4"/>
  <c r="E166217" i="4" s="1"/>
  <c r="D166218" i="4"/>
  <c r="E166218" i="4" s="1"/>
  <c r="D166219" i="4"/>
  <c r="E166219" i="4" s="1"/>
  <c r="D166220" i="4"/>
  <c r="E166220" i="4" s="1"/>
  <c r="D166221" i="4"/>
  <c r="E166221" i="4" s="1"/>
  <c r="D166222" i="4"/>
  <c r="E166222" i="4" s="1"/>
  <c r="D166223" i="4"/>
  <c r="E166223" i="4" s="1"/>
  <c r="D166224" i="4"/>
  <c r="E166224" i="4" s="1"/>
  <c r="D166225" i="4"/>
  <c r="E166225" i="4" s="1"/>
  <c r="D166226" i="4"/>
  <c r="E166226" i="4" s="1"/>
  <c r="D166227" i="4"/>
  <c r="E166227" i="4" s="1"/>
  <c r="D166228" i="4"/>
  <c r="E166228" i="4" s="1"/>
  <c r="D166229" i="4"/>
  <c r="E166229" i="4" s="1"/>
  <c r="D166230" i="4"/>
  <c r="E166230" i="4" s="1"/>
  <c r="D166231" i="4"/>
  <c r="E166231" i="4" s="1"/>
  <c r="D166232" i="4"/>
  <c r="E166232" i="4" s="1"/>
  <c r="D166233" i="4"/>
  <c r="E166233" i="4" s="1"/>
  <c r="D166234" i="4"/>
  <c r="E166234" i="4" s="1"/>
  <c r="D166235" i="4"/>
  <c r="E166235" i="4" s="1"/>
  <c r="D166236" i="4"/>
  <c r="E166236" i="4" s="1"/>
  <c r="D166237" i="4"/>
  <c r="E166237" i="4" s="1"/>
  <c r="D166238" i="4"/>
  <c r="E166238" i="4" s="1"/>
  <c r="D166239" i="4"/>
  <c r="E166239" i="4" s="1"/>
  <c r="D166240" i="4"/>
  <c r="E166240" i="4" s="1"/>
  <c r="D166241" i="4"/>
  <c r="E166241" i="4" s="1"/>
  <c r="D166242" i="4"/>
  <c r="E166242" i="4" s="1"/>
  <c r="D166243" i="4"/>
  <c r="E166243" i="4" s="1"/>
  <c r="D166244" i="4"/>
  <c r="E166244" i="4" s="1"/>
  <c r="D166245" i="4"/>
  <c r="E166245" i="4" s="1"/>
  <c r="D166246" i="4"/>
  <c r="E166246" i="4" s="1"/>
  <c r="D166247" i="4"/>
  <c r="E166247" i="4" s="1"/>
  <c r="D166248" i="4"/>
  <c r="E166248" i="4" s="1"/>
  <c r="D166249" i="4"/>
  <c r="E166249" i="4" s="1"/>
  <c r="D166250" i="4"/>
  <c r="E166250" i="4" s="1"/>
  <c r="D166251" i="4"/>
  <c r="E166251" i="4" s="1"/>
  <c r="D166252" i="4"/>
  <c r="E166252" i="4" s="1"/>
  <c r="D166253" i="4"/>
  <c r="E166253" i="4" s="1"/>
  <c r="D166254" i="4"/>
  <c r="E166254" i="4" s="1"/>
  <c r="D166255" i="4"/>
  <c r="E166255" i="4" s="1"/>
  <c r="D166256" i="4"/>
  <c r="E166256" i="4" s="1"/>
  <c r="D166257" i="4"/>
  <c r="E166257" i="4" s="1"/>
  <c r="D166258" i="4"/>
  <c r="E166258" i="4" s="1"/>
  <c r="D166259" i="4"/>
  <c r="E166259" i="4" s="1"/>
  <c r="D166260" i="4"/>
  <c r="E166260" i="4" s="1"/>
  <c r="D166261" i="4"/>
  <c r="E166261" i="4" s="1"/>
  <c r="D166262" i="4"/>
  <c r="E166262" i="4" s="1"/>
  <c r="D166263" i="4"/>
  <c r="E166263" i="4" s="1"/>
  <c r="D166264" i="4"/>
  <c r="E166264" i="4" s="1"/>
  <c r="D166265" i="4"/>
  <c r="E166265" i="4" s="1"/>
  <c r="D166266" i="4"/>
  <c r="E166266" i="4" s="1"/>
  <c r="D166267" i="4"/>
  <c r="E166267" i="4" s="1"/>
  <c r="D166268" i="4"/>
  <c r="E166268" i="4" s="1"/>
  <c r="D166269" i="4"/>
  <c r="E166269" i="4" s="1"/>
  <c r="D166270" i="4"/>
  <c r="E166270" i="4" s="1"/>
  <c r="D166271" i="4"/>
  <c r="E166271" i="4" s="1"/>
  <c r="D166272" i="4"/>
  <c r="E166272" i="4" s="1"/>
  <c r="D166273" i="4"/>
  <c r="E166273" i="4" s="1"/>
  <c r="D166274" i="4"/>
  <c r="E166274" i="4" s="1"/>
  <c r="D166275" i="4"/>
  <c r="E166275" i="4" s="1"/>
  <c r="D166276" i="4"/>
  <c r="E166276" i="4" s="1"/>
  <c r="D166277" i="4"/>
  <c r="E166277" i="4" s="1"/>
  <c r="D166278" i="4"/>
  <c r="E166278" i="4" s="1"/>
  <c r="D166279" i="4"/>
  <c r="E166279" i="4" s="1"/>
  <c r="D166280" i="4"/>
  <c r="E166280" i="4" s="1"/>
  <c r="D166281" i="4"/>
  <c r="E166281" i="4" s="1"/>
  <c r="D166282" i="4"/>
  <c r="E166282" i="4" s="1"/>
  <c r="D166283" i="4"/>
  <c r="E166283" i="4" s="1"/>
  <c r="D166284" i="4"/>
  <c r="E166284" i="4" s="1"/>
  <c r="D166285" i="4"/>
  <c r="E166285" i="4" s="1"/>
  <c r="D166286" i="4"/>
  <c r="E166286" i="4" s="1"/>
  <c r="D166287" i="4"/>
  <c r="E166287" i="4" s="1"/>
  <c r="D166288" i="4"/>
  <c r="E166288" i="4" s="1"/>
  <c r="D166289" i="4"/>
  <c r="E166289" i="4" s="1"/>
  <c r="D166290" i="4"/>
  <c r="E166290" i="4" s="1"/>
  <c r="D166291" i="4"/>
  <c r="E166291" i="4" s="1"/>
  <c r="D166292" i="4"/>
  <c r="E166292" i="4" s="1"/>
  <c r="D166293" i="4"/>
  <c r="E166293" i="4" s="1"/>
  <c r="D166294" i="4"/>
  <c r="E166294" i="4" s="1"/>
  <c r="D166295" i="4"/>
  <c r="E166295" i="4" s="1"/>
  <c r="D166296" i="4"/>
  <c r="E166296" i="4" s="1"/>
  <c r="D166297" i="4"/>
  <c r="E166297" i="4" s="1"/>
  <c r="D166298" i="4"/>
  <c r="E166298" i="4" s="1"/>
  <c r="D166299" i="4"/>
  <c r="E166299" i="4" s="1"/>
  <c r="D166300" i="4"/>
  <c r="E166300" i="4" s="1"/>
  <c r="D166301" i="4"/>
  <c r="E166301" i="4" s="1"/>
  <c r="D166302" i="4"/>
  <c r="E166302" i="4" s="1"/>
  <c r="D166303" i="4"/>
  <c r="E166303" i="4" s="1"/>
  <c r="D166304" i="4"/>
  <c r="E166304" i="4" s="1"/>
  <c r="D166305" i="4"/>
  <c r="E166305" i="4" s="1"/>
  <c r="D166306" i="4"/>
  <c r="E166306" i="4" s="1"/>
  <c r="D166307" i="4"/>
  <c r="E166307" i="4" s="1"/>
  <c r="D166308" i="4"/>
  <c r="E166308" i="4" s="1"/>
  <c r="D166309" i="4"/>
  <c r="E166309" i="4" s="1"/>
  <c r="D166310" i="4"/>
  <c r="E166310" i="4" s="1"/>
  <c r="D166311" i="4"/>
  <c r="E166311" i="4" s="1"/>
  <c r="D166312" i="4"/>
  <c r="E166312" i="4" s="1"/>
  <c r="D166313" i="4"/>
  <c r="E166313" i="4" s="1"/>
  <c r="D166314" i="4"/>
  <c r="E166314" i="4" s="1"/>
  <c r="D166315" i="4"/>
  <c r="E166315" i="4" s="1"/>
  <c r="D166316" i="4"/>
  <c r="E166316" i="4" s="1"/>
  <c r="D166317" i="4"/>
  <c r="E166317" i="4" s="1"/>
  <c r="D166318" i="4"/>
  <c r="E166318" i="4" s="1"/>
  <c r="D166319" i="4"/>
  <c r="E166319" i="4" s="1"/>
  <c r="D166320" i="4"/>
  <c r="E166320" i="4" s="1"/>
  <c r="D166321" i="4"/>
  <c r="E166321" i="4" s="1"/>
  <c r="D166322" i="4"/>
  <c r="E166322" i="4" s="1"/>
  <c r="D166323" i="4"/>
  <c r="E166323" i="4" s="1"/>
  <c r="D166324" i="4"/>
  <c r="E166324" i="4" s="1"/>
  <c r="D166325" i="4"/>
  <c r="E166325" i="4" s="1"/>
  <c r="D166326" i="4"/>
  <c r="E166326" i="4" s="1"/>
  <c r="D166327" i="4"/>
  <c r="E166327" i="4" s="1"/>
  <c r="D166328" i="4"/>
  <c r="E166328" i="4" s="1"/>
  <c r="D166329" i="4"/>
  <c r="E166329" i="4" s="1"/>
  <c r="D166330" i="4"/>
  <c r="E166330" i="4" s="1"/>
  <c r="D166331" i="4"/>
  <c r="E166331" i="4" s="1"/>
  <c r="D166332" i="4"/>
  <c r="E166332" i="4" s="1"/>
  <c r="D166333" i="4"/>
  <c r="E166333" i="4" s="1"/>
  <c r="D166334" i="4"/>
  <c r="E166334" i="4" s="1"/>
  <c r="D166335" i="4"/>
  <c r="E166335" i="4" s="1"/>
  <c r="D166336" i="4"/>
  <c r="E166336" i="4" s="1"/>
  <c r="D166337" i="4"/>
  <c r="E166337" i="4" s="1"/>
  <c r="D166338" i="4"/>
  <c r="E166338" i="4" s="1"/>
  <c r="D166339" i="4"/>
  <c r="E166339" i="4" s="1"/>
  <c r="D166340" i="4"/>
  <c r="E166340" i="4" s="1"/>
  <c r="D166341" i="4"/>
  <c r="E166341" i="4" s="1"/>
  <c r="D166342" i="4"/>
  <c r="E166342" i="4" s="1"/>
  <c r="D166343" i="4"/>
  <c r="E166343" i="4" s="1"/>
  <c r="D166344" i="4"/>
  <c r="E166344" i="4" s="1"/>
  <c r="D166345" i="4"/>
  <c r="E166345" i="4" s="1"/>
  <c r="D166346" i="4"/>
  <c r="E166346" i="4" s="1"/>
  <c r="D166347" i="4"/>
  <c r="E166347" i="4" s="1"/>
  <c r="D166348" i="4"/>
  <c r="E166348" i="4" s="1"/>
  <c r="D166349" i="4"/>
  <c r="E166349" i="4" s="1"/>
  <c r="D166350" i="4"/>
  <c r="E166350" i="4" s="1"/>
  <c r="D166351" i="4"/>
  <c r="E166351" i="4" s="1"/>
  <c r="D166352" i="4"/>
  <c r="E166352" i="4" s="1"/>
  <c r="D166353" i="4"/>
  <c r="E166353" i="4" s="1"/>
  <c r="D166354" i="4"/>
  <c r="E166354" i="4" s="1"/>
  <c r="D166355" i="4"/>
  <c r="E166355" i="4" s="1"/>
  <c r="D166356" i="4"/>
  <c r="E166356" i="4" s="1"/>
  <c r="D166357" i="4"/>
  <c r="E166357" i="4" s="1"/>
  <c r="D166358" i="4"/>
  <c r="E166358" i="4" s="1"/>
  <c r="D166359" i="4"/>
  <c r="E166359" i="4" s="1"/>
  <c r="D166360" i="4"/>
  <c r="E166360" i="4" s="1"/>
  <c r="D166361" i="4"/>
  <c r="E166361" i="4" s="1"/>
  <c r="D166362" i="4"/>
  <c r="E166362" i="4" s="1"/>
  <c r="D166363" i="4"/>
  <c r="E166363" i="4" s="1"/>
  <c r="D166364" i="4"/>
  <c r="E166364" i="4" s="1"/>
  <c r="D166365" i="4"/>
  <c r="E166365" i="4" s="1"/>
  <c r="D166366" i="4"/>
  <c r="E166366" i="4" s="1"/>
  <c r="D166367" i="4"/>
  <c r="E166367" i="4" s="1"/>
  <c r="D166368" i="4"/>
  <c r="E166368" i="4" s="1"/>
  <c r="D166369" i="4"/>
  <c r="E166369" i="4" s="1"/>
  <c r="D166370" i="4"/>
  <c r="E166370" i="4" s="1"/>
  <c r="D166371" i="4"/>
  <c r="E166371" i="4" s="1"/>
  <c r="D166372" i="4"/>
  <c r="E166372" i="4" s="1"/>
  <c r="D166373" i="4"/>
  <c r="E166373" i="4" s="1"/>
  <c r="D166374" i="4"/>
  <c r="E166374" i="4" s="1"/>
  <c r="D166375" i="4"/>
  <c r="E166375" i="4" s="1"/>
  <c r="D166376" i="4"/>
  <c r="E166376" i="4" s="1"/>
  <c r="D166377" i="4"/>
  <c r="E166377" i="4" s="1"/>
  <c r="D166378" i="4"/>
  <c r="E166378" i="4" s="1"/>
  <c r="D166379" i="4"/>
  <c r="E166379" i="4" s="1"/>
  <c r="D166380" i="4"/>
  <c r="E166380" i="4" s="1"/>
  <c r="D166381" i="4"/>
  <c r="E166381" i="4" s="1"/>
  <c r="D166382" i="4"/>
  <c r="E166382" i="4" s="1"/>
  <c r="D166383" i="4"/>
  <c r="E166383" i="4" s="1"/>
  <c r="D166384" i="4"/>
  <c r="E166384" i="4" s="1"/>
  <c r="D166385" i="4"/>
  <c r="E166385" i="4" s="1"/>
  <c r="D166386" i="4"/>
  <c r="E166386" i="4" s="1"/>
  <c r="D166387" i="4"/>
  <c r="E166387" i="4" s="1"/>
  <c r="D166388" i="4"/>
  <c r="E166388" i="4" s="1"/>
  <c r="D166389" i="4"/>
  <c r="E166389" i="4" s="1"/>
  <c r="D166390" i="4"/>
  <c r="E166390" i="4" s="1"/>
  <c r="D166391" i="4"/>
  <c r="E166391" i="4" s="1"/>
  <c r="D166392" i="4"/>
  <c r="E166392" i="4" s="1"/>
  <c r="D166393" i="4"/>
  <c r="E166393" i="4" s="1"/>
  <c r="D166394" i="4"/>
  <c r="E166394" i="4" s="1"/>
  <c r="D166395" i="4"/>
  <c r="E166395" i="4" s="1"/>
  <c r="D166396" i="4"/>
  <c r="E166396" i="4" s="1"/>
  <c r="D166397" i="4"/>
  <c r="E166397" i="4" s="1"/>
  <c r="D166398" i="4"/>
  <c r="E166398" i="4" s="1"/>
  <c r="D166399" i="4"/>
  <c r="E166399" i="4" s="1"/>
  <c r="D166400" i="4"/>
  <c r="E166400" i="4" s="1"/>
  <c r="D166401" i="4"/>
  <c r="E166401" i="4" s="1"/>
  <c r="D166402" i="4"/>
  <c r="E166402" i="4" s="1"/>
  <c r="D166403" i="4"/>
  <c r="E166403" i="4" s="1"/>
  <c r="D166404" i="4"/>
  <c r="E166404" i="4" s="1"/>
  <c r="D166405" i="4"/>
  <c r="E166405" i="4" s="1"/>
  <c r="D166406" i="4"/>
  <c r="E166406" i="4" s="1"/>
  <c r="D166407" i="4"/>
  <c r="E166407" i="4" s="1"/>
  <c r="D166408" i="4"/>
  <c r="E166408" i="4" s="1"/>
  <c r="D166409" i="4"/>
  <c r="E166409" i="4" s="1"/>
  <c r="D166410" i="4"/>
  <c r="E166410" i="4" s="1"/>
  <c r="D166411" i="4"/>
  <c r="E166411" i="4" s="1"/>
  <c r="D166412" i="4"/>
  <c r="E166412" i="4" s="1"/>
  <c r="D166413" i="4"/>
  <c r="E166413" i="4" s="1"/>
  <c r="D166414" i="4"/>
  <c r="E166414" i="4" s="1"/>
  <c r="D166415" i="4"/>
  <c r="E166415" i="4" s="1"/>
  <c r="D166416" i="4"/>
  <c r="E166416" i="4" s="1"/>
  <c r="D166417" i="4"/>
  <c r="E166417" i="4" s="1"/>
  <c r="D166418" i="4"/>
  <c r="E166418" i="4" s="1"/>
  <c r="D166419" i="4"/>
  <c r="E166419" i="4" s="1"/>
  <c r="D166420" i="4"/>
  <c r="E166420" i="4" s="1"/>
  <c r="D166421" i="4"/>
  <c r="E166421" i="4" s="1"/>
  <c r="D166422" i="4"/>
  <c r="E166422" i="4" s="1"/>
  <c r="D166423" i="4"/>
  <c r="E166423" i="4" s="1"/>
  <c r="D166424" i="4"/>
  <c r="E166424" i="4" s="1"/>
  <c r="D166425" i="4"/>
  <c r="E166425" i="4" s="1"/>
  <c r="D166426" i="4"/>
  <c r="E166426" i="4" s="1"/>
  <c r="D166427" i="4"/>
  <c r="E166427" i="4" s="1"/>
  <c r="D166428" i="4"/>
  <c r="E166428" i="4" s="1"/>
  <c r="D166429" i="4"/>
  <c r="E166429" i="4" s="1"/>
  <c r="D166430" i="4"/>
  <c r="E166430" i="4" s="1"/>
  <c r="D166431" i="4"/>
  <c r="E166431" i="4" s="1"/>
  <c r="D166432" i="4"/>
  <c r="E166432" i="4" s="1"/>
  <c r="D166433" i="4"/>
  <c r="E166433" i="4" s="1"/>
  <c r="D166434" i="4"/>
  <c r="E166434" i="4" s="1"/>
  <c r="D166435" i="4"/>
  <c r="E166435" i="4" s="1"/>
  <c r="D166436" i="4"/>
  <c r="E166436" i="4" s="1"/>
  <c r="D166437" i="4"/>
  <c r="E166437" i="4" s="1"/>
  <c r="D166438" i="4"/>
  <c r="E166438" i="4" s="1"/>
  <c r="D166439" i="4"/>
  <c r="E166439" i="4" s="1"/>
  <c r="D166440" i="4"/>
  <c r="E166440" i="4" s="1"/>
  <c r="D166441" i="4"/>
  <c r="E166441" i="4" s="1"/>
  <c r="D166442" i="4"/>
  <c r="E166442" i="4" s="1"/>
  <c r="D166443" i="4"/>
  <c r="E166443" i="4" s="1"/>
  <c r="D166444" i="4"/>
  <c r="E166444" i="4" s="1"/>
  <c r="D166445" i="4"/>
  <c r="E166445" i="4" s="1"/>
  <c r="D166446" i="4"/>
  <c r="E166446" i="4" s="1"/>
  <c r="D166447" i="4"/>
  <c r="E166447" i="4" s="1"/>
  <c r="D166448" i="4"/>
  <c r="E166448" i="4" s="1"/>
  <c r="D166449" i="4"/>
  <c r="E166449" i="4" s="1"/>
  <c r="D166450" i="4"/>
  <c r="E166450" i="4" s="1"/>
  <c r="D166451" i="4"/>
  <c r="E166451" i="4" s="1"/>
  <c r="D166452" i="4"/>
  <c r="E166452" i="4" s="1"/>
  <c r="D166453" i="4"/>
  <c r="E166453" i="4" s="1"/>
  <c r="D166454" i="4"/>
  <c r="E166454" i="4" s="1"/>
  <c r="D166455" i="4"/>
  <c r="E166455" i="4" s="1"/>
  <c r="D166456" i="4"/>
  <c r="E166456" i="4" s="1"/>
  <c r="D166457" i="4"/>
  <c r="E166457" i="4" s="1"/>
  <c r="D166458" i="4"/>
  <c r="E166458" i="4" s="1"/>
  <c r="D166459" i="4"/>
  <c r="E166459" i="4" s="1"/>
  <c r="D166460" i="4"/>
  <c r="E166460" i="4" s="1"/>
  <c r="D166461" i="4"/>
  <c r="E166461" i="4" s="1"/>
  <c r="D166462" i="4"/>
  <c r="E166462" i="4" s="1"/>
  <c r="D166463" i="4"/>
  <c r="E166463" i="4" s="1"/>
  <c r="D166464" i="4"/>
  <c r="E166464" i="4" s="1"/>
  <c r="D166465" i="4"/>
  <c r="E166465" i="4" s="1"/>
  <c r="D166466" i="4"/>
  <c r="E166466" i="4" s="1"/>
  <c r="D166467" i="4"/>
  <c r="E166467" i="4" s="1"/>
  <c r="D166468" i="4"/>
  <c r="E166468" i="4" s="1"/>
  <c r="D166469" i="4"/>
  <c r="E166469" i="4" s="1"/>
  <c r="D166470" i="4"/>
  <c r="E166470" i="4" s="1"/>
  <c r="D166471" i="4"/>
  <c r="E166471" i="4" s="1"/>
  <c r="D166472" i="4"/>
  <c r="E166472" i="4" s="1"/>
  <c r="D166473" i="4"/>
  <c r="E166473" i="4" s="1"/>
  <c r="D166474" i="4"/>
  <c r="E166474" i="4" s="1"/>
  <c r="D166475" i="4"/>
  <c r="E166475" i="4" s="1"/>
  <c r="D166476" i="4"/>
  <c r="E166476" i="4" s="1"/>
  <c r="D166477" i="4"/>
  <c r="E166477" i="4" s="1"/>
  <c r="D166478" i="4"/>
  <c r="E166478" i="4" s="1"/>
  <c r="D166479" i="4"/>
  <c r="E166479" i="4" s="1"/>
  <c r="D166480" i="4"/>
  <c r="E166480" i="4" s="1"/>
  <c r="D166481" i="4"/>
  <c r="E166481" i="4" s="1"/>
  <c r="D166482" i="4"/>
  <c r="E166482" i="4" s="1"/>
  <c r="D166483" i="4"/>
  <c r="E166483" i="4" s="1"/>
  <c r="D166484" i="4"/>
  <c r="E166484" i="4" s="1"/>
  <c r="D166485" i="4"/>
  <c r="E166485" i="4" s="1"/>
  <c r="D166486" i="4"/>
  <c r="E166486" i="4" s="1"/>
  <c r="D166487" i="4"/>
  <c r="E166487" i="4" s="1"/>
  <c r="D166488" i="4"/>
  <c r="E166488" i="4" s="1"/>
  <c r="D166489" i="4"/>
  <c r="E166489" i="4" s="1"/>
  <c r="D166490" i="4"/>
  <c r="E166490" i="4" s="1"/>
  <c r="D166491" i="4"/>
  <c r="E166491" i="4" s="1"/>
  <c r="D166492" i="4"/>
  <c r="E166492" i="4" s="1"/>
  <c r="D166493" i="4"/>
  <c r="E166493" i="4" s="1"/>
  <c r="D166494" i="4"/>
  <c r="E166494" i="4" s="1"/>
  <c r="D166495" i="4"/>
  <c r="E166495" i="4" s="1"/>
  <c r="D166496" i="4"/>
  <c r="E166496" i="4" s="1"/>
  <c r="D166497" i="4"/>
  <c r="E166497" i="4" s="1"/>
  <c r="D166498" i="4"/>
  <c r="E166498" i="4" s="1"/>
  <c r="D166499" i="4"/>
  <c r="E166499" i="4" s="1"/>
  <c r="D166500" i="4"/>
  <c r="E166500" i="4" s="1"/>
  <c r="D166501" i="4"/>
  <c r="E166501" i="4" s="1"/>
  <c r="D166502" i="4"/>
  <c r="E166502" i="4" s="1"/>
  <c r="D166503" i="4"/>
  <c r="E166503" i="4" s="1"/>
  <c r="D166504" i="4"/>
  <c r="E166504" i="4" s="1"/>
  <c r="D166505" i="4"/>
  <c r="E166505" i="4" s="1"/>
  <c r="D166506" i="4"/>
  <c r="E166506" i="4" s="1"/>
  <c r="D166507" i="4"/>
  <c r="E166507" i="4" s="1"/>
  <c r="D166508" i="4"/>
  <c r="E166508" i="4" s="1"/>
  <c r="D166509" i="4"/>
  <c r="E166509" i="4" s="1"/>
  <c r="D166510" i="4"/>
  <c r="E166510" i="4" s="1"/>
  <c r="D166511" i="4"/>
  <c r="E166511" i="4" s="1"/>
  <c r="D166512" i="4"/>
  <c r="E166512" i="4" s="1"/>
  <c r="D166513" i="4"/>
  <c r="E166513" i="4" s="1"/>
  <c r="D166514" i="4"/>
  <c r="E166514" i="4" s="1"/>
  <c r="D166515" i="4"/>
  <c r="E166515" i="4" s="1"/>
  <c r="D166516" i="4"/>
  <c r="E166516" i="4" s="1"/>
  <c r="D166517" i="4"/>
  <c r="E166517" i="4" s="1"/>
  <c r="D166518" i="4"/>
  <c r="E166518" i="4" s="1"/>
  <c r="D166519" i="4"/>
  <c r="E166519" i="4" s="1"/>
  <c r="D166520" i="4"/>
  <c r="E166520" i="4" s="1"/>
  <c r="D166521" i="4"/>
  <c r="E166521" i="4" s="1"/>
  <c r="D166522" i="4"/>
  <c r="E166522" i="4" s="1"/>
  <c r="D166523" i="4"/>
  <c r="E166523" i="4" s="1"/>
  <c r="D166524" i="4"/>
  <c r="E166524" i="4" s="1"/>
  <c r="D166525" i="4"/>
  <c r="E166525" i="4" s="1"/>
  <c r="D166526" i="4"/>
  <c r="E166526" i="4" s="1"/>
  <c r="D166527" i="4"/>
  <c r="E166527" i="4" s="1"/>
  <c r="D166528" i="4"/>
  <c r="E166528" i="4" s="1"/>
  <c r="D166529" i="4"/>
  <c r="E166529" i="4" s="1"/>
  <c r="D166530" i="4"/>
  <c r="E166530" i="4" s="1"/>
  <c r="D166531" i="4"/>
  <c r="E166531" i="4" s="1"/>
  <c r="D166532" i="4"/>
  <c r="E166532" i="4" s="1"/>
  <c r="D166533" i="4"/>
  <c r="E166533" i="4" s="1"/>
  <c r="D166534" i="4"/>
  <c r="E166534" i="4" s="1"/>
  <c r="D166535" i="4"/>
  <c r="E166535" i="4" s="1"/>
  <c r="D166536" i="4"/>
  <c r="E166536" i="4" s="1"/>
  <c r="D166537" i="4"/>
  <c r="E166537" i="4" s="1"/>
  <c r="D166538" i="4"/>
  <c r="E166538" i="4" s="1"/>
  <c r="D166539" i="4"/>
  <c r="E166539" i="4" s="1"/>
  <c r="D166540" i="4"/>
  <c r="E166540" i="4" s="1"/>
  <c r="D166541" i="4"/>
  <c r="E166541" i="4" s="1"/>
  <c r="D166542" i="4"/>
  <c r="E166542" i="4" s="1"/>
  <c r="D166543" i="4"/>
  <c r="E166543" i="4" s="1"/>
  <c r="D166544" i="4"/>
  <c r="E166544" i="4" s="1"/>
  <c r="D166545" i="4"/>
  <c r="E166545" i="4" s="1"/>
  <c r="D166546" i="4"/>
  <c r="E166546" i="4" s="1"/>
  <c r="D166547" i="4"/>
  <c r="E166547" i="4" s="1"/>
  <c r="D166548" i="4"/>
  <c r="E166548" i="4" s="1"/>
  <c r="D166549" i="4"/>
  <c r="E166549" i="4" s="1"/>
  <c r="D166550" i="4"/>
  <c r="E166550" i="4" s="1"/>
  <c r="D166551" i="4"/>
  <c r="E166551" i="4" s="1"/>
  <c r="D166552" i="4"/>
  <c r="E166552" i="4" s="1"/>
  <c r="D166553" i="4"/>
  <c r="E166553" i="4" s="1"/>
  <c r="D166554" i="4"/>
  <c r="E166554" i="4" s="1"/>
  <c r="D166555" i="4"/>
  <c r="E166555" i="4" s="1"/>
  <c r="D166556" i="4"/>
  <c r="E166556" i="4" s="1"/>
  <c r="D166557" i="4"/>
  <c r="E166557" i="4" s="1"/>
  <c r="D166558" i="4"/>
  <c r="E166558" i="4" s="1"/>
  <c r="D166559" i="4"/>
  <c r="E166559" i="4" s="1"/>
  <c r="D166560" i="4"/>
  <c r="E166560" i="4" s="1"/>
  <c r="D166561" i="4"/>
  <c r="E166561" i="4" s="1"/>
  <c r="D166562" i="4"/>
  <c r="E166562" i="4" s="1"/>
  <c r="D166563" i="4"/>
  <c r="E166563" i="4" s="1"/>
  <c r="D166564" i="4"/>
  <c r="E166564" i="4" s="1"/>
  <c r="D166565" i="4"/>
  <c r="E166565" i="4" s="1"/>
  <c r="D166566" i="4"/>
  <c r="E166566" i="4" s="1"/>
  <c r="D166567" i="4"/>
  <c r="E166567" i="4" s="1"/>
  <c r="D166568" i="4"/>
  <c r="E166568" i="4" s="1"/>
  <c r="D166569" i="4"/>
  <c r="E166569" i="4" s="1"/>
  <c r="D166570" i="4"/>
  <c r="E166570" i="4" s="1"/>
  <c r="D166571" i="4"/>
  <c r="E166571" i="4" s="1"/>
  <c r="D166572" i="4"/>
  <c r="E166572" i="4" s="1"/>
  <c r="D166573" i="4"/>
  <c r="E166573" i="4" s="1"/>
  <c r="D166574" i="4"/>
  <c r="E166574" i="4" s="1"/>
  <c r="D166575" i="4"/>
  <c r="E166575" i="4" s="1"/>
  <c r="D166576" i="4"/>
  <c r="E166576" i="4" s="1"/>
  <c r="D166577" i="4"/>
  <c r="E166577" i="4" s="1"/>
  <c r="D166578" i="4"/>
  <c r="E166578" i="4" s="1"/>
  <c r="D166579" i="4"/>
  <c r="E166579" i="4" s="1"/>
  <c r="D166580" i="4"/>
  <c r="E166580" i="4" s="1"/>
  <c r="D166581" i="4"/>
  <c r="E166581" i="4" s="1"/>
  <c r="D166582" i="4"/>
  <c r="E166582" i="4" s="1"/>
  <c r="D166583" i="4"/>
  <c r="E166583" i="4" s="1"/>
  <c r="D166584" i="4"/>
  <c r="E166584" i="4" s="1"/>
  <c r="D166585" i="4"/>
  <c r="E166585" i="4" s="1"/>
  <c r="D166586" i="4"/>
  <c r="E166586" i="4" s="1"/>
  <c r="D166587" i="4"/>
  <c r="E166587" i="4" s="1"/>
  <c r="D166588" i="4"/>
  <c r="E166588" i="4" s="1"/>
  <c r="D166589" i="4"/>
  <c r="E166589" i="4" s="1"/>
  <c r="D166590" i="4"/>
  <c r="E166590" i="4" s="1"/>
  <c r="D166591" i="4"/>
  <c r="E166591" i="4" s="1"/>
  <c r="D166592" i="4"/>
  <c r="E166592" i="4" s="1"/>
  <c r="D166593" i="4"/>
  <c r="E166593" i="4" s="1"/>
  <c r="D166594" i="4"/>
  <c r="E166594" i="4" s="1"/>
  <c r="D166595" i="4"/>
  <c r="E166595" i="4" s="1"/>
  <c r="D166596" i="4"/>
  <c r="E166596" i="4" s="1"/>
  <c r="D166597" i="4"/>
  <c r="E166597" i="4" s="1"/>
  <c r="D166598" i="4"/>
  <c r="E166598" i="4" s="1"/>
  <c r="D166599" i="4"/>
  <c r="E166599" i="4" s="1"/>
  <c r="D166600" i="4"/>
  <c r="E166600" i="4" s="1"/>
  <c r="D166601" i="4"/>
  <c r="E166601" i="4" s="1"/>
  <c r="D166602" i="4"/>
  <c r="E166602" i="4" s="1"/>
  <c r="D166603" i="4"/>
  <c r="E166603" i="4" s="1"/>
  <c r="D166604" i="4"/>
  <c r="E166604" i="4" s="1"/>
  <c r="D166605" i="4"/>
  <c r="E166605" i="4" s="1"/>
  <c r="D166606" i="4"/>
  <c r="E166606" i="4" s="1"/>
  <c r="D166607" i="4"/>
  <c r="E166607" i="4" s="1"/>
  <c r="D166608" i="4"/>
  <c r="E166608" i="4" s="1"/>
  <c r="D166609" i="4"/>
  <c r="E166609" i="4" s="1"/>
  <c r="D166610" i="4"/>
  <c r="E166610" i="4" s="1"/>
  <c r="D166611" i="4"/>
  <c r="E166611" i="4" s="1"/>
  <c r="D166612" i="4"/>
  <c r="E166612" i="4" s="1"/>
  <c r="D166613" i="4"/>
  <c r="E166613" i="4" s="1"/>
  <c r="D166614" i="4"/>
  <c r="E166614" i="4" s="1"/>
  <c r="D166615" i="4"/>
  <c r="E166615" i="4" s="1"/>
  <c r="D166616" i="4"/>
  <c r="E166616" i="4" s="1"/>
  <c r="D166617" i="4"/>
  <c r="E166617" i="4" s="1"/>
  <c r="D166618" i="4"/>
  <c r="E166618" i="4" s="1"/>
  <c r="D166619" i="4"/>
  <c r="E166619" i="4" s="1"/>
  <c r="D166620" i="4"/>
  <c r="E166620" i="4" s="1"/>
  <c r="D166621" i="4"/>
  <c r="E166621" i="4" s="1"/>
  <c r="D166622" i="4"/>
  <c r="E166622" i="4" s="1"/>
  <c r="D166623" i="4"/>
  <c r="E166623" i="4" s="1"/>
  <c r="D166624" i="4"/>
  <c r="E166624" i="4" s="1"/>
  <c r="D166625" i="4"/>
  <c r="E166625" i="4" s="1"/>
  <c r="D166626" i="4"/>
  <c r="E166626" i="4" s="1"/>
  <c r="D166627" i="4"/>
  <c r="E166627" i="4" s="1"/>
  <c r="D166628" i="4"/>
  <c r="E166628" i="4" s="1"/>
  <c r="D166629" i="4"/>
  <c r="E166629" i="4" s="1"/>
  <c r="D166630" i="4"/>
  <c r="E166630" i="4" s="1"/>
  <c r="D166631" i="4"/>
  <c r="E166631" i="4" s="1"/>
  <c r="D166632" i="4"/>
  <c r="E166632" i="4" s="1"/>
  <c r="D166633" i="4"/>
  <c r="E166633" i="4" s="1"/>
  <c r="D166634" i="4"/>
  <c r="E166634" i="4" s="1"/>
  <c r="D166635" i="4"/>
  <c r="E166635" i="4" s="1"/>
  <c r="D166636" i="4"/>
  <c r="E166636" i="4" s="1"/>
  <c r="D166637" i="4"/>
  <c r="E166637" i="4" s="1"/>
  <c r="D166638" i="4"/>
  <c r="E166638" i="4" s="1"/>
  <c r="D166639" i="4"/>
  <c r="E166639" i="4" s="1"/>
  <c r="D166640" i="4"/>
  <c r="E166640" i="4" s="1"/>
  <c r="D166641" i="4"/>
  <c r="E166641" i="4" s="1"/>
  <c r="D166642" i="4"/>
  <c r="E166642" i="4" s="1"/>
  <c r="D166643" i="4"/>
  <c r="E166643" i="4" s="1"/>
  <c r="D166644" i="4"/>
  <c r="E166644" i="4" s="1"/>
  <c r="D166645" i="4"/>
  <c r="E166645" i="4" s="1"/>
  <c r="D166646" i="4"/>
  <c r="E166646" i="4" s="1"/>
  <c r="D166647" i="4"/>
  <c r="E166647" i="4" s="1"/>
  <c r="D166648" i="4"/>
  <c r="E166648" i="4" s="1"/>
  <c r="D166649" i="4"/>
  <c r="E166649" i="4" s="1"/>
  <c r="D166650" i="4"/>
  <c r="E166650" i="4" s="1"/>
  <c r="D166651" i="4"/>
  <c r="E166651" i="4" s="1"/>
  <c r="D166652" i="4"/>
  <c r="E166652" i="4" s="1"/>
  <c r="D166653" i="4"/>
  <c r="E166653" i="4" s="1"/>
  <c r="D166654" i="4"/>
  <c r="E166654" i="4" s="1"/>
  <c r="D166655" i="4"/>
  <c r="E166655" i="4" s="1"/>
  <c r="D166656" i="4"/>
  <c r="E166656" i="4" s="1"/>
  <c r="D166657" i="4"/>
  <c r="E166657" i="4" s="1"/>
  <c r="D166658" i="4"/>
  <c r="E166658" i="4" s="1"/>
  <c r="D166659" i="4"/>
  <c r="E166659" i="4" s="1"/>
  <c r="D166660" i="4"/>
  <c r="E166660" i="4" s="1"/>
  <c r="D166661" i="4"/>
  <c r="E166661" i="4" s="1"/>
  <c r="D166662" i="4"/>
  <c r="E166662" i="4" s="1"/>
  <c r="D166663" i="4"/>
  <c r="E166663" i="4" s="1"/>
  <c r="D166664" i="4"/>
  <c r="E166664" i="4" s="1"/>
  <c r="D166665" i="4"/>
  <c r="E166665" i="4" s="1"/>
  <c r="D166666" i="4"/>
  <c r="E166666" i="4" s="1"/>
  <c r="D166667" i="4"/>
  <c r="E166667" i="4" s="1"/>
  <c r="D166668" i="4"/>
  <c r="E166668" i="4" s="1"/>
  <c r="D166669" i="4"/>
  <c r="E166669" i="4" s="1"/>
  <c r="D166670" i="4"/>
  <c r="E166670" i="4" s="1"/>
  <c r="D166671" i="4"/>
  <c r="E166671" i="4" s="1"/>
  <c r="D166672" i="4"/>
  <c r="E166672" i="4" s="1"/>
  <c r="D166673" i="4"/>
  <c r="E166673" i="4" s="1"/>
  <c r="D166674" i="4"/>
  <c r="E166674" i="4" s="1"/>
  <c r="D166675" i="4"/>
  <c r="E166675" i="4" s="1"/>
  <c r="D166676" i="4"/>
  <c r="E166676" i="4" s="1"/>
  <c r="D166677" i="4"/>
  <c r="E166677" i="4" s="1"/>
  <c r="D166678" i="4"/>
  <c r="E166678" i="4" s="1"/>
  <c r="D166679" i="4"/>
  <c r="E166679" i="4" s="1"/>
  <c r="D166680" i="4"/>
  <c r="E166680" i="4" s="1"/>
  <c r="D166681" i="4"/>
  <c r="E166681" i="4" s="1"/>
  <c r="D166682" i="4"/>
  <c r="E166682" i="4" s="1"/>
  <c r="D166683" i="4"/>
  <c r="E166683" i="4" s="1"/>
  <c r="D166684" i="4"/>
  <c r="E166684" i="4" s="1"/>
  <c r="D166685" i="4"/>
  <c r="E166685" i="4" s="1"/>
  <c r="D166686" i="4"/>
  <c r="E166686" i="4" s="1"/>
  <c r="D166687" i="4"/>
  <c r="E166687" i="4" s="1"/>
  <c r="D166688" i="4"/>
  <c r="E166688" i="4" s="1"/>
  <c r="D166689" i="4"/>
  <c r="E166689" i="4" s="1"/>
  <c r="D166690" i="4"/>
  <c r="E166690" i="4" s="1"/>
  <c r="D166691" i="4"/>
  <c r="E166691" i="4" s="1"/>
  <c r="D166692" i="4"/>
  <c r="E166692" i="4" s="1"/>
  <c r="D166693" i="4"/>
  <c r="E166693" i="4" s="1"/>
  <c r="D166694" i="4"/>
  <c r="E166694" i="4" s="1"/>
  <c r="D166695" i="4"/>
  <c r="E166695" i="4" s="1"/>
  <c r="D166696" i="4"/>
  <c r="E166696" i="4" s="1"/>
  <c r="D166697" i="4"/>
  <c r="E166697" i="4" s="1"/>
  <c r="D166698" i="4"/>
  <c r="E166698" i="4" s="1"/>
  <c r="D166699" i="4"/>
  <c r="E166699" i="4" s="1"/>
  <c r="D166700" i="4"/>
  <c r="E166700" i="4" s="1"/>
  <c r="D166701" i="4"/>
  <c r="E166701" i="4" s="1"/>
  <c r="D166702" i="4"/>
  <c r="E166702" i="4" s="1"/>
  <c r="D166703" i="4"/>
  <c r="E166703" i="4" s="1"/>
  <c r="D166704" i="4"/>
  <c r="E166704" i="4" s="1"/>
  <c r="D166705" i="4"/>
  <c r="E166705" i="4" s="1"/>
  <c r="D166706" i="4"/>
  <c r="E166706" i="4" s="1"/>
  <c r="D166707" i="4"/>
  <c r="E166707" i="4" s="1"/>
  <c r="D166708" i="4"/>
  <c r="E166708" i="4" s="1"/>
  <c r="D166709" i="4"/>
  <c r="E166709" i="4" s="1"/>
  <c r="D166710" i="4"/>
  <c r="E166710" i="4" s="1"/>
  <c r="D166711" i="4"/>
  <c r="E166711" i="4" s="1"/>
  <c r="D166712" i="4"/>
  <c r="E166712" i="4" s="1"/>
  <c r="D166713" i="4"/>
  <c r="E166713" i="4" s="1"/>
  <c r="D166714" i="4"/>
  <c r="E166714" i="4" s="1"/>
  <c r="D166715" i="4"/>
  <c r="E166715" i="4" s="1"/>
  <c r="D166716" i="4"/>
  <c r="E166716" i="4" s="1"/>
  <c r="D166717" i="4"/>
  <c r="E166717" i="4" s="1"/>
  <c r="D166718" i="4"/>
  <c r="E166718" i="4" s="1"/>
  <c r="D166719" i="4"/>
  <c r="E166719" i="4" s="1"/>
  <c r="D166720" i="4"/>
  <c r="E166720" i="4" s="1"/>
  <c r="D166721" i="4"/>
  <c r="E166721" i="4" s="1"/>
  <c r="D166722" i="4"/>
  <c r="E166722" i="4" s="1"/>
  <c r="D166723" i="4"/>
  <c r="E166723" i="4" s="1"/>
  <c r="D166724" i="4"/>
  <c r="E166724" i="4" s="1"/>
  <c r="D166725" i="4"/>
  <c r="E166725" i="4" s="1"/>
  <c r="D166726" i="4"/>
  <c r="E166726" i="4" s="1"/>
  <c r="D166727" i="4"/>
  <c r="E166727" i="4" s="1"/>
  <c r="D166728" i="4"/>
  <c r="E166728" i="4" s="1"/>
  <c r="D166729" i="4"/>
  <c r="E166729" i="4" s="1"/>
  <c r="D166730" i="4"/>
  <c r="E166730" i="4" s="1"/>
  <c r="D166731" i="4"/>
  <c r="E166731" i="4" s="1"/>
  <c r="D166732" i="4"/>
  <c r="E166732" i="4" s="1"/>
  <c r="D166733" i="4"/>
  <c r="E166733" i="4" s="1"/>
  <c r="D166734" i="4"/>
  <c r="E166734" i="4" s="1"/>
  <c r="D166735" i="4"/>
  <c r="E166735" i="4" s="1"/>
  <c r="D166736" i="4"/>
  <c r="E166736" i="4" s="1"/>
  <c r="D166737" i="4"/>
  <c r="E166737" i="4" s="1"/>
  <c r="D166738" i="4"/>
  <c r="E166738" i="4" s="1"/>
  <c r="D166739" i="4"/>
  <c r="E166739" i="4" s="1"/>
  <c r="D166740" i="4"/>
  <c r="E166740" i="4" s="1"/>
  <c r="D166741" i="4"/>
  <c r="E166741" i="4" s="1"/>
  <c r="D166742" i="4"/>
  <c r="E166742" i="4" s="1"/>
  <c r="D166743" i="4"/>
  <c r="E166743" i="4" s="1"/>
  <c r="D166744" i="4"/>
  <c r="E166744" i="4" s="1"/>
  <c r="D166745" i="4"/>
  <c r="E166745" i="4" s="1"/>
  <c r="D166746" i="4"/>
  <c r="E166746" i="4" s="1"/>
  <c r="D166747" i="4"/>
  <c r="E166747" i="4" s="1"/>
  <c r="D166748" i="4"/>
  <c r="E166748" i="4" s="1"/>
  <c r="D166749" i="4"/>
  <c r="E166749" i="4" s="1"/>
  <c r="D166750" i="4"/>
  <c r="E166750" i="4" s="1"/>
  <c r="D166751" i="4"/>
  <c r="E166751" i="4" s="1"/>
  <c r="D166752" i="4"/>
  <c r="E166752" i="4" s="1"/>
  <c r="D166753" i="4"/>
  <c r="E166753" i="4" s="1"/>
  <c r="D166754" i="4"/>
  <c r="E166754" i="4" s="1"/>
  <c r="D166755" i="4"/>
  <c r="E166755" i="4" s="1"/>
  <c r="D166756" i="4"/>
  <c r="E166756" i="4" s="1"/>
  <c r="D166757" i="4"/>
  <c r="E166757" i="4" s="1"/>
  <c r="D166758" i="4"/>
  <c r="E166758" i="4" s="1"/>
  <c r="D166759" i="4"/>
  <c r="E166759" i="4" s="1"/>
  <c r="D166760" i="4"/>
  <c r="E166760" i="4" s="1"/>
  <c r="D166761" i="4"/>
  <c r="E166761" i="4" s="1"/>
  <c r="D166762" i="4"/>
  <c r="E166762" i="4" s="1"/>
  <c r="D166763" i="4"/>
  <c r="E166763" i="4" s="1"/>
  <c r="D166764" i="4"/>
  <c r="E166764" i="4" s="1"/>
  <c r="D166765" i="4"/>
  <c r="E166765" i="4" s="1"/>
  <c r="D166766" i="4"/>
  <c r="E166766" i="4" s="1"/>
  <c r="D166767" i="4"/>
  <c r="E166767" i="4" s="1"/>
  <c r="D166768" i="4"/>
  <c r="E166768" i="4" s="1"/>
  <c r="D166769" i="4"/>
  <c r="E166769" i="4" s="1"/>
  <c r="D166770" i="4"/>
  <c r="E166770" i="4" s="1"/>
  <c r="D166771" i="4"/>
  <c r="E166771" i="4" s="1"/>
  <c r="D166772" i="4"/>
  <c r="E166772" i="4" s="1"/>
  <c r="D166773" i="4"/>
  <c r="E166773" i="4" s="1"/>
  <c r="D166774" i="4"/>
  <c r="E166774" i="4" s="1"/>
  <c r="D166775" i="4"/>
  <c r="E166775" i="4" s="1"/>
  <c r="D166776" i="4"/>
  <c r="E166776" i="4" s="1"/>
  <c r="D166777" i="4"/>
  <c r="E166777" i="4" s="1"/>
  <c r="D166778" i="4"/>
  <c r="E166778" i="4" s="1"/>
  <c r="D166779" i="4"/>
  <c r="E166779" i="4" s="1"/>
  <c r="D166780" i="4"/>
  <c r="E166780" i="4" s="1"/>
  <c r="D166781" i="4"/>
  <c r="E166781" i="4" s="1"/>
  <c r="D166782" i="4"/>
  <c r="E166782" i="4" s="1"/>
  <c r="D166783" i="4"/>
  <c r="E166783" i="4" s="1"/>
  <c r="D166784" i="4"/>
  <c r="E166784" i="4" s="1"/>
  <c r="D166785" i="4"/>
  <c r="E166785" i="4" s="1"/>
  <c r="D166786" i="4"/>
  <c r="E166786" i="4" s="1"/>
  <c r="D166787" i="4"/>
  <c r="E166787" i="4" s="1"/>
  <c r="D166788" i="4"/>
  <c r="E166788" i="4" s="1"/>
  <c r="D166789" i="4"/>
  <c r="E166789" i="4" s="1"/>
  <c r="D166790" i="4"/>
  <c r="E166790" i="4" s="1"/>
  <c r="D166791" i="4"/>
  <c r="E166791" i="4" s="1"/>
  <c r="D166792" i="4"/>
  <c r="E166792" i="4" s="1"/>
  <c r="D166793" i="4"/>
  <c r="E166793" i="4" s="1"/>
  <c r="D166794" i="4"/>
  <c r="E166794" i="4" s="1"/>
  <c r="D166795" i="4"/>
  <c r="E166795" i="4" s="1"/>
  <c r="D166796" i="4"/>
  <c r="E166796" i="4" s="1"/>
  <c r="D166797" i="4"/>
  <c r="E166797" i="4" s="1"/>
  <c r="D166798" i="4"/>
  <c r="E166798" i="4" s="1"/>
  <c r="D166799" i="4"/>
  <c r="E166799" i="4" s="1"/>
  <c r="D166800" i="4"/>
  <c r="E166800" i="4" s="1"/>
  <c r="D166801" i="4"/>
  <c r="E166801" i="4" s="1"/>
  <c r="D166802" i="4"/>
  <c r="E166802" i="4" s="1"/>
  <c r="D166803" i="4"/>
  <c r="E166803" i="4" s="1"/>
  <c r="D166804" i="4"/>
  <c r="E166804" i="4" s="1"/>
  <c r="D166805" i="4"/>
  <c r="E166805" i="4" s="1"/>
  <c r="D166806" i="4"/>
  <c r="E166806" i="4" s="1"/>
  <c r="D166807" i="4"/>
  <c r="E166807" i="4" s="1"/>
  <c r="D166808" i="4"/>
  <c r="E166808" i="4" s="1"/>
  <c r="D166809" i="4"/>
  <c r="E166809" i="4" s="1"/>
  <c r="D166810" i="4"/>
  <c r="E166810" i="4" s="1"/>
  <c r="D166811" i="4"/>
  <c r="E166811" i="4" s="1"/>
  <c r="D166812" i="4"/>
  <c r="E166812" i="4" s="1"/>
  <c r="D166813" i="4"/>
  <c r="E166813" i="4" s="1"/>
  <c r="D166814" i="4"/>
  <c r="E166814" i="4" s="1"/>
  <c r="D166815" i="4"/>
  <c r="E166815" i="4" s="1"/>
  <c r="D166816" i="4"/>
  <c r="E166816" i="4" s="1"/>
  <c r="D166817" i="4"/>
  <c r="E166817" i="4" s="1"/>
  <c r="D166818" i="4"/>
  <c r="E166818" i="4" s="1"/>
  <c r="D166819" i="4"/>
  <c r="E166819" i="4" s="1"/>
  <c r="D166820" i="4"/>
  <c r="E166820" i="4" s="1"/>
  <c r="D166821" i="4"/>
  <c r="E166821" i="4" s="1"/>
  <c r="D166822" i="4"/>
  <c r="E166822" i="4" s="1"/>
  <c r="D166823" i="4"/>
  <c r="E166823" i="4" s="1"/>
  <c r="D166824" i="4"/>
  <c r="E166824" i="4" s="1"/>
  <c r="D166825" i="4"/>
  <c r="E166825" i="4" s="1"/>
  <c r="D166826" i="4"/>
  <c r="E166826" i="4" s="1"/>
  <c r="D166827" i="4"/>
  <c r="E166827" i="4" s="1"/>
  <c r="D166828" i="4"/>
  <c r="E166828" i="4" s="1"/>
  <c r="D166829" i="4"/>
  <c r="E166829" i="4" s="1"/>
  <c r="D166830" i="4"/>
  <c r="E166830" i="4" s="1"/>
  <c r="D166831" i="4"/>
  <c r="E166831" i="4" s="1"/>
  <c r="D166832" i="4"/>
  <c r="E166832" i="4" s="1"/>
  <c r="D166833" i="4"/>
  <c r="E166833" i="4" s="1"/>
  <c r="D166834" i="4"/>
  <c r="E166834" i="4" s="1"/>
  <c r="D166835" i="4"/>
  <c r="E166835" i="4" s="1"/>
  <c r="D166836" i="4"/>
  <c r="E166836" i="4" s="1"/>
  <c r="D166837" i="4"/>
  <c r="E166837" i="4" s="1"/>
  <c r="D166838" i="4"/>
  <c r="E166838" i="4" s="1"/>
  <c r="D166839" i="4"/>
  <c r="E166839" i="4" s="1"/>
  <c r="D166840" i="4"/>
  <c r="E166840" i="4" s="1"/>
  <c r="D166841" i="4"/>
  <c r="E166841" i="4" s="1"/>
  <c r="D166842" i="4"/>
  <c r="E166842" i="4" s="1"/>
  <c r="D166843" i="4"/>
  <c r="E166843" i="4" s="1"/>
  <c r="D166844" i="4"/>
  <c r="E166844" i="4" s="1"/>
  <c r="D166845" i="4"/>
  <c r="E166845" i="4" s="1"/>
  <c r="D166846" i="4"/>
  <c r="E166846" i="4" s="1"/>
  <c r="D166847" i="4"/>
  <c r="E166847" i="4" s="1"/>
  <c r="D166848" i="4"/>
  <c r="E166848" i="4" s="1"/>
  <c r="D166849" i="4"/>
  <c r="E166849" i="4" s="1"/>
  <c r="D166850" i="4"/>
  <c r="E166850" i="4" s="1"/>
  <c r="D166851" i="4"/>
  <c r="E166851" i="4" s="1"/>
  <c r="D166852" i="4"/>
  <c r="E166852" i="4" s="1"/>
  <c r="D166853" i="4"/>
  <c r="E166853" i="4" s="1"/>
  <c r="D166854" i="4"/>
  <c r="E166854" i="4" s="1"/>
  <c r="D166855" i="4"/>
  <c r="E166855" i="4" s="1"/>
  <c r="D166856" i="4"/>
  <c r="E166856" i="4" s="1"/>
  <c r="D166857" i="4"/>
  <c r="E166857" i="4" s="1"/>
  <c r="D166858" i="4"/>
  <c r="E166858" i="4" s="1"/>
  <c r="D166859" i="4"/>
  <c r="E166859" i="4" s="1"/>
  <c r="D166860" i="4"/>
  <c r="E166860" i="4" s="1"/>
  <c r="D166861" i="4"/>
  <c r="E166861" i="4" s="1"/>
  <c r="D166862" i="4"/>
  <c r="E166862" i="4" s="1"/>
  <c r="D166863" i="4"/>
  <c r="E166863" i="4" s="1"/>
  <c r="D166864" i="4"/>
  <c r="E166864" i="4" s="1"/>
  <c r="D166865" i="4"/>
  <c r="E166865" i="4" s="1"/>
  <c r="D166866" i="4"/>
  <c r="E166866" i="4" s="1"/>
  <c r="D166867" i="4"/>
  <c r="E166867" i="4" s="1"/>
  <c r="D166868" i="4"/>
  <c r="E166868" i="4" s="1"/>
  <c r="D166869" i="4"/>
  <c r="E166869" i="4" s="1"/>
  <c r="D166870" i="4"/>
  <c r="E166870" i="4" s="1"/>
  <c r="D166871" i="4"/>
  <c r="E166871" i="4" s="1"/>
  <c r="D166872" i="4"/>
  <c r="E166872" i="4" s="1"/>
  <c r="D166873" i="4"/>
  <c r="E166873" i="4" s="1"/>
  <c r="D166874" i="4"/>
  <c r="E166874" i="4" s="1"/>
  <c r="D166875" i="4"/>
  <c r="E166875" i="4" s="1"/>
  <c r="D166876" i="4"/>
  <c r="E166876" i="4" s="1"/>
  <c r="D166877" i="4"/>
  <c r="E166877" i="4" s="1"/>
  <c r="D166878" i="4"/>
  <c r="E166878" i="4" s="1"/>
  <c r="D166879" i="4"/>
  <c r="E166879" i="4" s="1"/>
  <c r="D166880" i="4"/>
  <c r="E166880" i="4" s="1"/>
  <c r="D166881" i="4"/>
  <c r="E166881" i="4" s="1"/>
  <c r="D166882" i="4"/>
  <c r="E166882" i="4" s="1"/>
  <c r="D166883" i="4"/>
  <c r="E166883" i="4" s="1"/>
  <c r="D166884" i="4"/>
  <c r="E166884" i="4" s="1"/>
  <c r="D166885" i="4"/>
  <c r="E166885" i="4" s="1"/>
  <c r="D166886" i="4"/>
  <c r="E166886" i="4" s="1"/>
  <c r="D166887" i="4"/>
  <c r="E166887" i="4" s="1"/>
  <c r="D166888" i="4"/>
  <c r="E166888" i="4" s="1"/>
  <c r="D166889" i="4"/>
  <c r="E166889" i="4" s="1"/>
  <c r="D166890" i="4"/>
  <c r="E166890" i="4" s="1"/>
  <c r="D166891" i="4"/>
  <c r="E166891" i="4" s="1"/>
  <c r="D166892" i="4"/>
  <c r="E166892" i="4" s="1"/>
  <c r="D166893" i="4"/>
  <c r="E166893" i="4" s="1"/>
  <c r="D166894" i="4"/>
  <c r="E166894" i="4" s="1"/>
  <c r="D166895" i="4"/>
  <c r="E166895" i="4" s="1"/>
  <c r="D166896" i="4"/>
  <c r="E166896" i="4" s="1"/>
  <c r="D166897" i="4"/>
  <c r="E166897" i="4" s="1"/>
  <c r="D166898" i="4"/>
  <c r="E166898" i="4" s="1"/>
  <c r="D166899" i="4"/>
  <c r="E166899" i="4" s="1"/>
  <c r="D166900" i="4"/>
  <c r="E166900" i="4" s="1"/>
  <c r="D166901" i="4"/>
  <c r="E166901" i="4" s="1"/>
  <c r="D166902" i="4"/>
  <c r="E166902" i="4" s="1"/>
  <c r="D166903" i="4"/>
  <c r="E166903" i="4" s="1"/>
  <c r="D166904" i="4"/>
  <c r="E166904" i="4" s="1"/>
  <c r="D166905" i="4"/>
  <c r="E166905" i="4" s="1"/>
  <c r="D166906" i="4"/>
  <c r="E166906" i="4" s="1"/>
  <c r="D166907" i="4"/>
  <c r="E166907" i="4" s="1"/>
  <c r="D166908" i="4"/>
  <c r="E166908" i="4" s="1"/>
  <c r="D166909" i="4"/>
  <c r="E166909" i="4" s="1"/>
  <c r="D166910" i="4"/>
  <c r="E166910" i="4" s="1"/>
  <c r="D166911" i="4"/>
  <c r="E166911" i="4" s="1"/>
  <c r="D166912" i="4"/>
  <c r="E166912" i="4" s="1"/>
  <c r="D166913" i="4"/>
  <c r="E166913" i="4" s="1"/>
  <c r="D166914" i="4"/>
  <c r="E166914" i="4" s="1"/>
  <c r="D166915" i="4"/>
  <c r="E166915" i="4" s="1"/>
  <c r="D166916" i="4"/>
  <c r="E166916" i="4" s="1"/>
  <c r="D166917" i="4"/>
  <c r="E166917" i="4" s="1"/>
  <c r="D166918" i="4"/>
  <c r="E166918" i="4" s="1"/>
  <c r="D166919" i="4"/>
  <c r="E166919" i="4" s="1"/>
  <c r="D166920" i="4"/>
  <c r="E166920" i="4" s="1"/>
  <c r="D166921" i="4"/>
  <c r="E166921" i="4" s="1"/>
  <c r="D166922" i="4"/>
  <c r="E166922" i="4" s="1"/>
  <c r="D166923" i="4"/>
  <c r="E166923" i="4" s="1"/>
  <c r="D166924" i="4"/>
  <c r="E166924" i="4" s="1"/>
  <c r="D166925" i="4"/>
  <c r="E166925" i="4" s="1"/>
  <c r="D166926" i="4"/>
  <c r="E166926" i="4" s="1"/>
  <c r="D166927" i="4"/>
  <c r="E166927" i="4" s="1"/>
  <c r="D166928" i="4"/>
  <c r="E166928" i="4" s="1"/>
  <c r="D166929" i="4"/>
  <c r="E166929" i="4" s="1"/>
  <c r="D166930" i="4"/>
  <c r="E166930" i="4" s="1"/>
  <c r="D166931" i="4"/>
  <c r="E166931" i="4" s="1"/>
  <c r="D166932" i="4"/>
  <c r="E166932" i="4" s="1"/>
  <c r="D166933" i="4"/>
  <c r="E166933" i="4" s="1"/>
  <c r="D166934" i="4"/>
  <c r="E166934" i="4" s="1"/>
  <c r="D166935" i="4"/>
  <c r="E166935" i="4" s="1"/>
  <c r="D166936" i="4"/>
  <c r="E166936" i="4" s="1"/>
  <c r="D166937" i="4"/>
  <c r="E166937" i="4" s="1"/>
  <c r="D166938" i="4"/>
  <c r="E166938" i="4" s="1"/>
  <c r="D166939" i="4"/>
  <c r="E166939" i="4" s="1"/>
  <c r="D166940" i="4"/>
  <c r="E166940" i="4" s="1"/>
  <c r="D166941" i="4"/>
  <c r="E166941" i="4" s="1"/>
  <c r="D166942" i="4"/>
  <c r="E166942" i="4" s="1"/>
  <c r="D166943" i="4"/>
  <c r="E166943" i="4" s="1"/>
  <c r="D166944" i="4"/>
  <c r="E166944" i="4" s="1"/>
  <c r="D166945" i="4"/>
  <c r="E166945" i="4" s="1"/>
  <c r="D166946" i="4"/>
  <c r="E166946" i="4" s="1"/>
  <c r="D166947" i="4"/>
  <c r="E166947" i="4" s="1"/>
  <c r="D166948" i="4"/>
  <c r="E166948" i="4" s="1"/>
  <c r="D166949" i="4"/>
  <c r="E166949" i="4" s="1"/>
  <c r="D166950" i="4"/>
  <c r="E166950" i="4" s="1"/>
  <c r="D166951" i="4"/>
  <c r="E166951" i="4" s="1"/>
  <c r="D166952" i="4"/>
  <c r="E166952" i="4" s="1"/>
  <c r="D166953" i="4"/>
  <c r="E166953" i="4" s="1"/>
  <c r="D166954" i="4"/>
  <c r="E166954" i="4" s="1"/>
  <c r="D166955" i="4"/>
  <c r="E166955" i="4" s="1"/>
  <c r="D166956" i="4"/>
  <c r="E166956" i="4" s="1"/>
  <c r="D166957" i="4"/>
  <c r="E166957" i="4" s="1"/>
  <c r="D166958" i="4"/>
  <c r="E166958" i="4" s="1"/>
  <c r="D166959" i="4"/>
  <c r="E166959" i="4" s="1"/>
  <c r="D166960" i="4"/>
  <c r="E166960" i="4" s="1"/>
  <c r="D166961" i="4"/>
  <c r="E166961" i="4" s="1"/>
  <c r="D166962" i="4"/>
  <c r="E166962" i="4" s="1"/>
  <c r="D166963" i="4"/>
  <c r="E166963" i="4" s="1"/>
  <c r="D166964" i="4"/>
  <c r="E166964" i="4" s="1"/>
  <c r="D166965" i="4"/>
  <c r="E166965" i="4" s="1"/>
  <c r="D166966" i="4"/>
  <c r="E166966" i="4" s="1"/>
  <c r="D166967" i="4"/>
  <c r="E166967" i="4" s="1"/>
  <c r="D166968" i="4"/>
  <c r="E166968" i="4" s="1"/>
  <c r="D166969" i="4"/>
  <c r="E166969" i="4" s="1"/>
  <c r="D166970" i="4"/>
  <c r="E166970" i="4" s="1"/>
  <c r="D166971" i="4"/>
  <c r="E166971" i="4" s="1"/>
  <c r="D166972" i="4"/>
  <c r="E166972" i="4" s="1"/>
  <c r="D166973" i="4"/>
  <c r="E166973" i="4" s="1"/>
  <c r="D166974" i="4"/>
  <c r="E166974" i="4" s="1"/>
  <c r="D166975" i="4"/>
  <c r="E166975" i="4" s="1"/>
  <c r="D166976" i="4"/>
  <c r="E166976" i="4" s="1"/>
  <c r="D166977" i="4"/>
  <c r="E166977" i="4" s="1"/>
  <c r="D166978" i="4"/>
  <c r="E166978" i="4" s="1"/>
  <c r="D166979" i="4"/>
  <c r="E166979" i="4" s="1"/>
  <c r="D166980" i="4"/>
  <c r="E166980" i="4" s="1"/>
  <c r="D166981" i="4"/>
  <c r="E166981" i="4" s="1"/>
  <c r="D166982" i="4"/>
  <c r="E166982" i="4" s="1"/>
  <c r="D166983" i="4"/>
  <c r="E166983" i="4" s="1"/>
  <c r="D166984" i="4"/>
  <c r="E166984" i="4" s="1"/>
  <c r="D166985" i="4"/>
  <c r="E166985" i="4" s="1"/>
  <c r="D166986" i="4"/>
  <c r="E166986" i="4" s="1"/>
  <c r="D166987" i="4"/>
  <c r="E166987" i="4" s="1"/>
  <c r="D166988" i="4"/>
  <c r="E166988" i="4" s="1"/>
  <c r="D166989" i="4"/>
  <c r="E166989" i="4" s="1"/>
  <c r="D166990" i="4"/>
  <c r="E166990" i="4" s="1"/>
  <c r="D166991" i="4"/>
  <c r="E166991" i="4" s="1"/>
  <c r="D166992" i="4"/>
  <c r="E166992" i="4" s="1"/>
  <c r="D166993" i="4"/>
  <c r="E166993" i="4" s="1"/>
  <c r="D166994" i="4"/>
  <c r="E166994" i="4" s="1"/>
  <c r="D166995" i="4"/>
  <c r="E166995" i="4" s="1"/>
  <c r="D166996" i="4"/>
  <c r="E166996" i="4" s="1"/>
  <c r="D166997" i="4"/>
  <c r="E166997" i="4" s="1"/>
  <c r="D166998" i="4"/>
  <c r="E166998" i="4" s="1"/>
  <c r="D166999" i="4"/>
  <c r="E166999" i="4" s="1"/>
  <c r="D167000" i="4"/>
  <c r="E167000" i="4" s="1"/>
  <c r="D167001" i="4"/>
  <c r="E167001" i="4" s="1"/>
  <c r="D167002" i="4"/>
  <c r="E167002" i="4" s="1"/>
  <c r="D167003" i="4"/>
  <c r="E167003" i="4" s="1"/>
  <c r="D167004" i="4"/>
  <c r="E167004" i="4" s="1"/>
  <c r="D167005" i="4"/>
  <c r="E167005" i="4" s="1"/>
  <c r="D167006" i="4"/>
  <c r="E167006" i="4" s="1"/>
  <c r="D167007" i="4"/>
  <c r="E167007" i="4" s="1"/>
  <c r="D167008" i="4"/>
  <c r="E167008" i="4" s="1"/>
  <c r="D167009" i="4"/>
  <c r="E167009" i="4" s="1"/>
  <c r="D167010" i="4"/>
  <c r="E167010" i="4" s="1"/>
  <c r="D167011" i="4"/>
  <c r="E167011" i="4" s="1"/>
  <c r="D167012" i="4"/>
  <c r="E167012" i="4" s="1"/>
  <c r="D167013" i="4"/>
  <c r="E167013" i="4" s="1"/>
  <c r="D167014" i="4"/>
  <c r="E167014" i="4" s="1"/>
  <c r="D167015" i="4"/>
  <c r="E167015" i="4" s="1"/>
  <c r="D167016" i="4"/>
  <c r="E167016" i="4" s="1"/>
  <c r="D167017" i="4"/>
  <c r="E167017" i="4" s="1"/>
  <c r="D167018" i="4"/>
  <c r="E167018" i="4" s="1"/>
  <c r="D167019" i="4"/>
  <c r="E167019" i="4" s="1"/>
  <c r="D167020" i="4"/>
  <c r="E167020" i="4" s="1"/>
  <c r="D167021" i="4"/>
  <c r="E167021" i="4" s="1"/>
  <c r="D167022" i="4"/>
  <c r="E167022" i="4" s="1"/>
  <c r="D167023" i="4"/>
  <c r="E167023" i="4" s="1"/>
  <c r="D167024" i="4"/>
  <c r="E167024" i="4" s="1"/>
  <c r="D167025" i="4"/>
  <c r="E167025" i="4" s="1"/>
  <c r="D167026" i="4"/>
  <c r="E167026" i="4" s="1"/>
  <c r="D167027" i="4"/>
  <c r="E167027" i="4" s="1"/>
  <c r="D167028" i="4"/>
  <c r="E167028" i="4" s="1"/>
  <c r="D167029" i="4"/>
  <c r="E167029" i="4" s="1"/>
  <c r="D167030" i="4"/>
  <c r="E167030" i="4" s="1"/>
  <c r="D167031" i="4"/>
  <c r="E167031" i="4" s="1"/>
  <c r="D167032" i="4"/>
  <c r="E167032" i="4" s="1"/>
  <c r="D167033" i="4"/>
  <c r="E167033" i="4" s="1"/>
  <c r="D167034" i="4"/>
  <c r="E167034" i="4" s="1"/>
  <c r="D167035" i="4"/>
  <c r="E167035" i="4" s="1"/>
  <c r="D167036" i="4"/>
  <c r="E167036" i="4" s="1"/>
  <c r="D167037" i="4"/>
  <c r="E167037" i="4" s="1"/>
  <c r="D167038" i="4"/>
  <c r="E167038" i="4" s="1"/>
  <c r="D167039" i="4"/>
  <c r="E167039" i="4" s="1"/>
  <c r="D167040" i="4"/>
  <c r="E167040" i="4" s="1"/>
  <c r="D167041" i="4"/>
  <c r="E167041" i="4" s="1"/>
  <c r="D167042" i="4"/>
  <c r="E167042" i="4" s="1"/>
  <c r="D167043" i="4"/>
  <c r="E167043" i="4" s="1"/>
  <c r="D167044" i="4"/>
  <c r="E167044" i="4" s="1"/>
  <c r="D167045" i="4"/>
  <c r="E167045" i="4" s="1"/>
  <c r="D167046" i="4"/>
  <c r="E167046" i="4" s="1"/>
  <c r="D167047" i="4"/>
  <c r="E167047" i="4" s="1"/>
  <c r="D167048" i="4"/>
  <c r="E167048" i="4" s="1"/>
  <c r="D167049" i="4"/>
  <c r="E167049" i="4" s="1"/>
  <c r="D167050" i="4"/>
  <c r="E167050" i="4" s="1"/>
  <c r="D167051" i="4"/>
  <c r="E167051" i="4" s="1"/>
  <c r="D167052" i="4"/>
  <c r="E167052" i="4" s="1"/>
  <c r="D167053" i="4"/>
  <c r="E167053" i="4" s="1"/>
  <c r="D167054" i="4"/>
  <c r="E167054" i="4" s="1"/>
  <c r="D167055" i="4"/>
  <c r="E167055" i="4" s="1"/>
  <c r="D167056" i="4"/>
  <c r="E167056" i="4" s="1"/>
  <c r="D167057" i="4"/>
  <c r="E167057" i="4" s="1"/>
  <c r="D167058" i="4"/>
  <c r="E167058" i="4" s="1"/>
  <c r="D167059" i="4"/>
  <c r="E167059" i="4" s="1"/>
  <c r="D167060" i="4"/>
  <c r="E167060" i="4" s="1"/>
  <c r="D167061" i="4"/>
  <c r="E167061" i="4" s="1"/>
  <c r="D167062" i="4"/>
  <c r="E167062" i="4" s="1"/>
  <c r="D167063" i="4"/>
  <c r="E167063" i="4" s="1"/>
  <c r="D167064" i="4"/>
  <c r="E167064" i="4" s="1"/>
  <c r="D167065" i="4"/>
  <c r="E167065" i="4" s="1"/>
  <c r="D167066" i="4"/>
  <c r="E167066" i="4" s="1"/>
  <c r="D167067" i="4"/>
  <c r="E167067" i="4" s="1"/>
  <c r="D167068" i="4"/>
  <c r="E167068" i="4" s="1"/>
  <c r="D167069" i="4"/>
  <c r="E167069" i="4" s="1"/>
  <c r="D167070" i="4"/>
  <c r="E167070" i="4" s="1"/>
  <c r="D167071" i="4"/>
  <c r="E167071" i="4" s="1"/>
  <c r="D167072" i="4"/>
  <c r="E167072" i="4" s="1"/>
  <c r="D167073" i="4"/>
  <c r="E167073" i="4" s="1"/>
  <c r="D167074" i="4"/>
  <c r="E167074" i="4" s="1"/>
  <c r="D167075" i="4"/>
  <c r="E167075" i="4" s="1"/>
  <c r="D167076" i="4"/>
  <c r="E167076" i="4" s="1"/>
  <c r="D167077" i="4"/>
  <c r="E167077" i="4" s="1"/>
  <c r="D167078" i="4"/>
  <c r="E167078" i="4" s="1"/>
  <c r="D167079" i="4"/>
  <c r="E167079" i="4" s="1"/>
  <c r="D167080" i="4"/>
  <c r="E167080" i="4" s="1"/>
  <c r="D167081" i="4"/>
  <c r="E167081" i="4" s="1"/>
  <c r="D167082" i="4"/>
  <c r="E167082" i="4" s="1"/>
  <c r="D167083" i="4"/>
  <c r="E167083" i="4" s="1"/>
  <c r="D167084" i="4"/>
  <c r="E167084" i="4" s="1"/>
  <c r="D167085" i="4"/>
  <c r="E167085" i="4" s="1"/>
  <c r="D167086" i="4"/>
  <c r="E167086" i="4" s="1"/>
  <c r="D167087" i="4"/>
  <c r="E167087" i="4" s="1"/>
  <c r="D167088" i="4"/>
  <c r="E167088" i="4" s="1"/>
  <c r="D167089" i="4"/>
  <c r="E167089" i="4" s="1"/>
  <c r="D167090" i="4"/>
  <c r="E167090" i="4" s="1"/>
  <c r="D167091" i="4"/>
  <c r="E167091" i="4" s="1"/>
  <c r="D167092" i="4"/>
  <c r="E167092" i="4" s="1"/>
  <c r="D167093" i="4"/>
  <c r="E167093" i="4" s="1"/>
  <c r="D167094" i="4"/>
  <c r="E167094" i="4" s="1"/>
  <c r="D167095" i="4"/>
  <c r="E167095" i="4" s="1"/>
  <c r="D167096" i="4"/>
  <c r="E167096" i="4" s="1"/>
  <c r="D167097" i="4"/>
  <c r="E167097" i="4" s="1"/>
  <c r="D167098" i="4"/>
  <c r="E167098" i="4" s="1"/>
  <c r="D167099" i="4"/>
  <c r="E167099" i="4" s="1"/>
  <c r="D167100" i="4"/>
  <c r="E167100" i="4" s="1"/>
  <c r="D167101" i="4"/>
  <c r="E167101" i="4" s="1"/>
  <c r="D167102" i="4"/>
  <c r="E167102" i="4" s="1"/>
  <c r="D167103" i="4"/>
  <c r="E167103" i="4" s="1"/>
  <c r="D167104" i="4"/>
  <c r="E167104" i="4" s="1"/>
  <c r="D167105" i="4"/>
  <c r="E167105" i="4" s="1"/>
  <c r="D167106" i="4"/>
  <c r="E167106" i="4" s="1"/>
  <c r="D167107" i="4"/>
  <c r="E167107" i="4" s="1"/>
  <c r="D167108" i="4"/>
  <c r="E167108" i="4" s="1"/>
  <c r="D167109" i="4"/>
  <c r="E167109" i="4" s="1"/>
  <c r="D167110" i="4"/>
  <c r="E167110" i="4" s="1"/>
  <c r="D167111" i="4"/>
  <c r="E167111" i="4" s="1"/>
  <c r="D167112" i="4"/>
  <c r="E167112" i="4" s="1"/>
  <c r="D167113" i="4"/>
  <c r="E167113" i="4" s="1"/>
  <c r="D167114" i="4"/>
  <c r="E167114" i="4" s="1"/>
  <c r="D167115" i="4"/>
  <c r="E167115" i="4" s="1"/>
  <c r="D167116" i="4"/>
  <c r="E167116" i="4" s="1"/>
  <c r="D167117" i="4"/>
  <c r="E167117" i="4" s="1"/>
  <c r="D167118" i="4"/>
  <c r="E167118" i="4" s="1"/>
  <c r="D167119" i="4"/>
  <c r="E167119" i="4" s="1"/>
  <c r="D167120" i="4"/>
  <c r="E167120" i="4" s="1"/>
  <c r="D167121" i="4"/>
  <c r="E167121" i="4" s="1"/>
  <c r="D167122" i="4"/>
  <c r="E167122" i="4" s="1"/>
  <c r="D167123" i="4"/>
  <c r="E167123" i="4" s="1"/>
  <c r="D167124" i="4"/>
  <c r="E167124" i="4" s="1"/>
  <c r="D167125" i="4"/>
  <c r="E167125" i="4" s="1"/>
  <c r="D167126" i="4"/>
  <c r="E167126" i="4" s="1"/>
  <c r="D167127" i="4"/>
  <c r="E167127" i="4" s="1"/>
  <c r="D167128" i="4"/>
  <c r="E167128" i="4" s="1"/>
  <c r="D167129" i="4"/>
  <c r="E167129" i="4" s="1"/>
  <c r="D167130" i="4"/>
  <c r="E167130" i="4" s="1"/>
  <c r="D167131" i="4"/>
  <c r="E167131" i="4" s="1"/>
  <c r="D167132" i="4"/>
  <c r="E167132" i="4" s="1"/>
  <c r="D167133" i="4"/>
  <c r="E167133" i="4" s="1"/>
  <c r="D167134" i="4"/>
  <c r="E167134" i="4" s="1"/>
  <c r="D167135" i="4"/>
  <c r="E167135" i="4" s="1"/>
  <c r="D167136" i="4"/>
  <c r="E167136" i="4" s="1"/>
  <c r="D167137" i="4"/>
  <c r="E167137" i="4" s="1"/>
  <c r="D167138" i="4"/>
  <c r="E167138" i="4" s="1"/>
  <c r="D167139" i="4"/>
  <c r="E167139" i="4" s="1"/>
  <c r="D167140" i="4"/>
  <c r="E167140" i="4" s="1"/>
  <c r="D167141" i="4"/>
  <c r="E167141" i="4" s="1"/>
  <c r="D167142" i="4"/>
  <c r="E167142" i="4" s="1"/>
  <c r="D167143" i="4"/>
  <c r="E167143" i="4" s="1"/>
  <c r="D167144" i="4"/>
  <c r="E167144" i="4" s="1"/>
  <c r="D167145" i="4"/>
  <c r="E167145" i="4" s="1"/>
  <c r="D167146" i="4"/>
  <c r="E167146" i="4" s="1"/>
  <c r="D167147" i="4"/>
  <c r="E167147" i="4" s="1"/>
  <c r="D167148" i="4"/>
  <c r="E167148" i="4" s="1"/>
  <c r="D167149" i="4"/>
  <c r="E167149" i="4" s="1"/>
  <c r="D167150" i="4"/>
  <c r="E167150" i="4" s="1"/>
  <c r="D167151" i="4"/>
  <c r="E167151" i="4" s="1"/>
  <c r="D167152" i="4"/>
  <c r="E167152" i="4" s="1"/>
  <c r="D167153" i="4"/>
  <c r="E167153" i="4" s="1"/>
  <c r="D167154" i="4"/>
  <c r="E167154" i="4" s="1"/>
  <c r="D167155" i="4"/>
  <c r="E167155" i="4" s="1"/>
  <c r="D167156" i="4"/>
  <c r="E167156" i="4" s="1"/>
  <c r="D167157" i="4"/>
  <c r="E167157" i="4" s="1"/>
  <c r="D167158" i="4"/>
  <c r="E167158" i="4" s="1"/>
  <c r="D167159" i="4"/>
  <c r="E167159" i="4" s="1"/>
  <c r="D167160" i="4"/>
  <c r="E167160" i="4" s="1"/>
  <c r="D167161" i="4"/>
  <c r="E167161" i="4" s="1"/>
  <c r="D167162" i="4"/>
  <c r="E167162" i="4" s="1"/>
  <c r="D167163" i="4"/>
  <c r="E167163" i="4" s="1"/>
  <c r="D167164" i="4"/>
  <c r="E167164" i="4" s="1"/>
  <c r="D167165" i="4"/>
  <c r="E167165" i="4" s="1"/>
  <c r="D167166" i="4"/>
  <c r="E167166" i="4" s="1"/>
  <c r="D167167" i="4"/>
  <c r="E167167" i="4" s="1"/>
  <c r="D167168" i="4"/>
  <c r="E167168" i="4" s="1"/>
  <c r="D167169" i="4"/>
  <c r="E167169" i="4" s="1"/>
  <c r="D167170" i="4"/>
  <c r="E167170" i="4" s="1"/>
  <c r="D167171" i="4"/>
  <c r="E167171" i="4" s="1"/>
  <c r="D167172" i="4"/>
  <c r="E167172" i="4" s="1"/>
  <c r="D167173" i="4"/>
  <c r="E167173" i="4" s="1"/>
  <c r="D167174" i="4"/>
  <c r="E167174" i="4" s="1"/>
  <c r="D167175" i="4"/>
  <c r="E167175" i="4" s="1"/>
  <c r="D167176" i="4"/>
  <c r="E167176" i="4" s="1"/>
  <c r="D167177" i="4"/>
  <c r="E167177" i="4" s="1"/>
  <c r="D167178" i="4"/>
  <c r="E167178" i="4" s="1"/>
  <c r="D167179" i="4"/>
  <c r="E167179" i="4" s="1"/>
  <c r="D167180" i="4"/>
  <c r="E167180" i="4" s="1"/>
  <c r="D167181" i="4"/>
  <c r="E167181" i="4" s="1"/>
  <c r="D167182" i="4"/>
  <c r="E167182" i="4" s="1"/>
  <c r="D167183" i="4"/>
  <c r="E167183" i="4" s="1"/>
  <c r="D167184" i="4"/>
  <c r="E167184" i="4" s="1"/>
  <c r="D167185" i="4"/>
  <c r="E167185" i="4" s="1"/>
  <c r="D167186" i="4"/>
  <c r="E167186" i="4" s="1"/>
  <c r="D167187" i="4"/>
  <c r="E167187" i="4" s="1"/>
  <c r="D167188" i="4"/>
  <c r="E167188" i="4" s="1"/>
  <c r="D167189" i="4"/>
  <c r="E167189" i="4" s="1"/>
  <c r="D167190" i="4"/>
  <c r="E167190" i="4" s="1"/>
  <c r="D167191" i="4"/>
  <c r="E167191" i="4" s="1"/>
  <c r="D167192" i="4"/>
  <c r="E167192" i="4" s="1"/>
  <c r="D167193" i="4"/>
  <c r="E167193" i="4" s="1"/>
  <c r="D167194" i="4"/>
  <c r="E167194" i="4" s="1"/>
  <c r="D167195" i="4"/>
  <c r="E167195" i="4" s="1"/>
  <c r="D167196" i="4"/>
  <c r="E167196" i="4" s="1"/>
  <c r="D167197" i="4"/>
  <c r="E167197" i="4" s="1"/>
  <c r="D167198" i="4"/>
  <c r="E167198" i="4" s="1"/>
  <c r="D167199" i="4"/>
  <c r="E167199" i="4" s="1"/>
  <c r="D167200" i="4"/>
  <c r="E167200" i="4" s="1"/>
  <c r="D167201" i="4"/>
  <c r="E167201" i="4" s="1"/>
  <c r="D167202" i="4"/>
  <c r="E167202" i="4" s="1"/>
  <c r="D167203" i="4"/>
  <c r="E167203" i="4" s="1"/>
  <c r="D167204" i="4"/>
  <c r="E167204" i="4" s="1"/>
  <c r="D167205" i="4"/>
  <c r="E167205" i="4" s="1"/>
  <c r="D167206" i="4"/>
  <c r="E167206" i="4" s="1"/>
  <c r="D167207" i="4"/>
  <c r="E167207" i="4" s="1"/>
  <c r="D167208" i="4"/>
  <c r="E167208" i="4" s="1"/>
  <c r="D167209" i="4"/>
  <c r="E167209" i="4" s="1"/>
  <c r="D167210" i="4"/>
  <c r="E167210" i="4" s="1"/>
  <c r="D167211" i="4"/>
  <c r="E167211" i="4" s="1"/>
  <c r="D167212" i="4"/>
  <c r="E167212" i="4" s="1"/>
  <c r="D167213" i="4"/>
  <c r="E167213" i="4" s="1"/>
  <c r="D167214" i="4"/>
  <c r="E167214" i="4" s="1"/>
  <c r="D167215" i="4"/>
  <c r="E167215" i="4" s="1"/>
  <c r="D167216" i="4"/>
  <c r="E167216" i="4" s="1"/>
  <c r="D167217" i="4"/>
  <c r="E167217" i="4" s="1"/>
  <c r="D167218" i="4"/>
  <c r="E167218" i="4" s="1"/>
  <c r="D167219" i="4"/>
  <c r="E167219" i="4" s="1"/>
  <c r="D167220" i="4"/>
  <c r="E167220" i="4" s="1"/>
  <c r="D167221" i="4"/>
  <c r="E167221" i="4" s="1"/>
  <c r="D167222" i="4"/>
  <c r="E167222" i="4" s="1"/>
  <c r="D167223" i="4"/>
  <c r="E167223" i="4" s="1"/>
  <c r="D167224" i="4"/>
  <c r="E167224" i="4" s="1"/>
  <c r="D167225" i="4"/>
  <c r="E167225" i="4" s="1"/>
  <c r="D167226" i="4"/>
  <c r="E167226" i="4" s="1"/>
  <c r="D167227" i="4"/>
  <c r="E167227" i="4" s="1"/>
  <c r="D167228" i="4"/>
  <c r="E167228" i="4" s="1"/>
  <c r="D167229" i="4"/>
  <c r="E167229" i="4" s="1"/>
  <c r="D167230" i="4"/>
  <c r="E167230" i="4" s="1"/>
  <c r="D167231" i="4"/>
  <c r="E167231" i="4" s="1"/>
  <c r="D167232" i="4"/>
  <c r="E167232" i="4" s="1"/>
  <c r="D167233" i="4"/>
  <c r="E167233" i="4" s="1"/>
  <c r="D167234" i="4"/>
  <c r="E167234" i="4" s="1"/>
  <c r="D167235" i="4"/>
  <c r="E167235" i="4" s="1"/>
  <c r="D167236" i="4"/>
  <c r="E167236" i="4" s="1"/>
  <c r="D167237" i="4"/>
  <c r="E167237" i="4" s="1"/>
  <c r="D167238" i="4"/>
  <c r="E167238" i="4" s="1"/>
  <c r="D167239" i="4"/>
  <c r="E167239" i="4" s="1"/>
  <c r="D167240" i="4"/>
  <c r="E167240" i="4" s="1"/>
  <c r="D167241" i="4"/>
  <c r="E167241" i="4" s="1"/>
  <c r="D167242" i="4"/>
  <c r="E167242" i="4" s="1"/>
  <c r="D167243" i="4"/>
  <c r="E167243" i="4" s="1"/>
  <c r="D167244" i="4"/>
  <c r="E167244" i="4" s="1"/>
  <c r="D167245" i="4"/>
  <c r="E167245" i="4" s="1"/>
  <c r="D167246" i="4"/>
  <c r="E167246" i="4" s="1"/>
  <c r="D167247" i="4"/>
  <c r="E167247" i="4" s="1"/>
  <c r="D167248" i="4"/>
  <c r="E167248" i="4" s="1"/>
  <c r="D167249" i="4"/>
  <c r="E167249" i="4" s="1"/>
  <c r="D167250" i="4"/>
  <c r="E167250" i="4" s="1"/>
  <c r="D167251" i="4"/>
  <c r="E167251" i="4" s="1"/>
  <c r="D167252" i="4"/>
  <c r="E167252" i="4" s="1"/>
  <c r="D167253" i="4"/>
  <c r="E167253" i="4" s="1"/>
  <c r="D167254" i="4"/>
  <c r="E167254" i="4" s="1"/>
  <c r="D167255" i="4"/>
  <c r="E167255" i="4" s="1"/>
  <c r="D167256" i="4"/>
  <c r="E167256" i="4" s="1"/>
  <c r="D167257" i="4"/>
  <c r="E167257" i="4" s="1"/>
  <c r="D167258" i="4"/>
  <c r="E167258" i="4" s="1"/>
  <c r="D167259" i="4"/>
  <c r="E167259" i="4" s="1"/>
  <c r="D167260" i="4"/>
  <c r="E167260" i="4" s="1"/>
  <c r="D167261" i="4"/>
  <c r="E167261" i="4" s="1"/>
  <c r="D167262" i="4"/>
  <c r="E167262" i="4" s="1"/>
  <c r="D167263" i="4"/>
  <c r="E167263" i="4" s="1"/>
  <c r="D167264" i="4"/>
  <c r="E167264" i="4" s="1"/>
  <c r="D167265" i="4"/>
  <c r="E167265" i="4" s="1"/>
  <c r="D167266" i="4"/>
  <c r="E167266" i="4" s="1"/>
  <c r="D167267" i="4"/>
  <c r="E167267" i="4" s="1"/>
  <c r="D167268" i="4"/>
  <c r="E167268" i="4" s="1"/>
  <c r="D167269" i="4"/>
  <c r="E167269" i="4" s="1"/>
  <c r="D167270" i="4"/>
  <c r="E167270" i="4" s="1"/>
  <c r="D167271" i="4"/>
  <c r="E167271" i="4" s="1"/>
  <c r="D167272" i="4"/>
  <c r="E167272" i="4" s="1"/>
  <c r="D167273" i="4"/>
  <c r="E167273" i="4" s="1"/>
  <c r="D167274" i="4"/>
  <c r="E167274" i="4" s="1"/>
  <c r="D167275" i="4"/>
  <c r="E167275" i="4" s="1"/>
  <c r="D167276" i="4"/>
  <c r="E167276" i="4" s="1"/>
  <c r="D167277" i="4"/>
  <c r="E167277" i="4" s="1"/>
  <c r="D167278" i="4"/>
  <c r="E167278" i="4" s="1"/>
  <c r="D167279" i="4"/>
  <c r="E167279" i="4" s="1"/>
  <c r="D167280" i="4"/>
  <c r="E167280" i="4" s="1"/>
  <c r="D167281" i="4"/>
  <c r="E167281" i="4" s="1"/>
  <c r="D167282" i="4"/>
  <c r="E167282" i="4" s="1"/>
  <c r="D167283" i="4"/>
  <c r="E167283" i="4" s="1"/>
  <c r="D167284" i="4"/>
  <c r="E167284" i="4" s="1"/>
  <c r="D167285" i="4"/>
  <c r="E167285" i="4" s="1"/>
  <c r="D167286" i="4"/>
  <c r="E167286" i="4" s="1"/>
  <c r="D167287" i="4"/>
  <c r="E167287" i="4" s="1"/>
  <c r="D167288" i="4"/>
  <c r="E167288" i="4" s="1"/>
  <c r="D167289" i="4"/>
  <c r="E167289" i="4" s="1"/>
  <c r="D167290" i="4"/>
  <c r="E167290" i="4" s="1"/>
  <c r="D167291" i="4"/>
  <c r="E167291" i="4" s="1"/>
  <c r="D167292" i="4"/>
  <c r="E167292" i="4" s="1"/>
  <c r="D167293" i="4"/>
  <c r="E167293" i="4" s="1"/>
  <c r="D167294" i="4"/>
  <c r="E167294" i="4" s="1"/>
  <c r="D167295" i="4"/>
  <c r="E167295" i="4" s="1"/>
  <c r="D167296" i="4"/>
  <c r="E167296" i="4" s="1"/>
  <c r="D167297" i="4"/>
  <c r="E167297" i="4" s="1"/>
  <c r="D167298" i="4"/>
  <c r="E167298" i="4" s="1"/>
  <c r="D167299" i="4"/>
  <c r="E167299" i="4" s="1"/>
  <c r="D167300" i="4"/>
  <c r="E167300" i="4" s="1"/>
  <c r="D167301" i="4"/>
  <c r="E167301" i="4" s="1"/>
  <c r="D167302" i="4"/>
  <c r="E167302" i="4" s="1"/>
  <c r="D167303" i="4"/>
  <c r="E167303" i="4" s="1"/>
  <c r="D167304" i="4"/>
  <c r="E167304" i="4" s="1"/>
  <c r="D167305" i="4"/>
  <c r="E167305" i="4" s="1"/>
  <c r="D167306" i="4"/>
  <c r="E167306" i="4" s="1"/>
  <c r="D167307" i="4"/>
  <c r="E167307" i="4" s="1"/>
  <c r="D167308" i="4"/>
  <c r="E167308" i="4" s="1"/>
  <c r="D167309" i="4"/>
  <c r="E167309" i="4" s="1"/>
  <c r="D167310" i="4"/>
  <c r="E167310" i="4" s="1"/>
  <c r="D167311" i="4"/>
  <c r="E167311" i="4" s="1"/>
  <c r="D167312" i="4"/>
  <c r="E167312" i="4" s="1"/>
  <c r="D167313" i="4"/>
  <c r="E167313" i="4" s="1"/>
  <c r="D167314" i="4"/>
  <c r="E167314" i="4" s="1"/>
  <c r="D167315" i="4"/>
  <c r="E167315" i="4" s="1"/>
  <c r="D167316" i="4"/>
  <c r="E167316" i="4" s="1"/>
  <c r="D167317" i="4"/>
  <c r="E167317" i="4" s="1"/>
  <c r="D167318" i="4"/>
  <c r="E167318" i="4" s="1"/>
  <c r="D167319" i="4"/>
  <c r="E167319" i="4" s="1"/>
  <c r="D167320" i="4"/>
  <c r="E167320" i="4" s="1"/>
  <c r="D167321" i="4"/>
  <c r="E167321" i="4" s="1"/>
  <c r="D167322" i="4"/>
  <c r="E167322" i="4" s="1"/>
  <c r="D167323" i="4"/>
  <c r="E167323" i="4" s="1"/>
  <c r="D167324" i="4"/>
  <c r="E167324" i="4" s="1"/>
  <c r="D167325" i="4"/>
  <c r="E167325" i="4" s="1"/>
  <c r="D167326" i="4"/>
  <c r="E167326" i="4" s="1"/>
  <c r="D167327" i="4"/>
  <c r="E167327" i="4" s="1"/>
  <c r="D167328" i="4"/>
  <c r="E167328" i="4" s="1"/>
  <c r="D167329" i="4"/>
  <c r="E167329" i="4" s="1"/>
  <c r="D167330" i="4"/>
  <c r="E167330" i="4" s="1"/>
  <c r="D167331" i="4"/>
  <c r="E167331" i="4" s="1"/>
  <c r="D167332" i="4"/>
  <c r="E167332" i="4" s="1"/>
  <c r="D167333" i="4"/>
  <c r="E167333" i="4" s="1"/>
  <c r="D167334" i="4"/>
  <c r="E167334" i="4" s="1"/>
  <c r="D167335" i="4"/>
  <c r="E167335" i="4" s="1"/>
  <c r="D167336" i="4"/>
  <c r="E167336" i="4" s="1"/>
  <c r="D167337" i="4"/>
  <c r="E167337" i="4" s="1"/>
  <c r="D167338" i="4"/>
  <c r="E167338" i="4" s="1"/>
  <c r="D167339" i="4"/>
  <c r="E167339" i="4" s="1"/>
  <c r="D167340" i="4"/>
  <c r="E167340" i="4" s="1"/>
  <c r="D167341" i="4"/>
  <c r="E167341" i="4" s="1"/>
  <c r="D167342" i="4"/>
  <c r="E167342" i="4" s="1"/>
  <c r="D167343" i="4"/>
  <c r="E167343" i="4" s="1"/>
  <c r="D167344" i="4"/>
  <c r="E167344" i="4" s="1"/>
  <c r="D167345" i="4"/>
  <c r="E167345" i="4" s="1"/>
  <c r="D167346" i="4"/>
  <c r="E167346" i="4" s="1"/>
  <c r="D167347" i="4"/>
  <c r="E167347" i="4" s="1"/>
  <c r="D167348" i="4"/>
  <c r="E167348" i="4" s="1"/>
  <c r="D167349" i="4"/>
  <c r="E167349" i="4" s="1"/>
  <c r="D167350" i="4"/>
  <c r="E167350" i="4" s="1"/>
  <c r="D167351" i="4"/>
  <c r="E167351" i="4" s="1"/>
  <c r="D167352" i="4"/>
  <c r="E167352" i="4" s="1"/>
  <c r="D167353" i="4"/>
  <c r="E167353" i="4" s="1"/>
  <c r="D167354" i="4"/>
  <c r="E167354" i="4" s="1"/>
  <c r="D167355" i="4"/>
  <c r="E167355" i="4" s="1"/>
  <c r="D167356" i="4"/>
  <c r="E167356" i="4" s="1"/>
  <c r="D167357" i="4"/>
  <c r="E167357" i="4" s="1"/>
  <c r="D167358" i="4"/>
  <c r="E167358" i="4" s="1"/>
  <c r="D167359" i="4"/>
  <c r="E167359" i="4" s="1"/>
  <c r="D167360" i="4"/>
  <c r="E167360" i="4" s="1"/>
  <c r="D167361" i="4"/>
  <c r="E167361" i="4" s="1"/>
  <c r="D167362" i="4"/>
  <c r="E167362" i="4" s="1"/>
  <c r="D167363" i="4"/>
  <c r="E167363" i="4" s="1"/>
  <c r="D167364" i="4"/>
  <c r="E167364" i="4" s="1"/>
  <c r="D167365" i="4"/>
  <c r="E167365" i="4" s="1"/>
  <c r="D167366" i="4"/>
  <c r="E167366" i="4" s="1"/>
  <c r="D167367" i="4"/>
  <c r="E167367" i="4" s="1"/>
  <c r="D167368" i="4"/>
  <c r="E167368" i="4" s="1"/>
  <c r="D167369" i="4"/>
  <c r="E167369" i="4" s="1"/>
  <c r="D167370" i="4"/>
  <c r="E167370" i="4" s="1"/>
  <c r="D167371" i="4"/>
  <c r="E167371" i="4" s="1"/>
  <c r="D167372" i="4"/>
  <c r="E167372" i="4" s="1"/>
  <c r="D167373" i="4"/>
  <c r="E167373" i="4" s="1"/>
  <c r="D167374" i="4"/>
  <c r="E167374" i="4" s="1"/>
  <c r="D167375" i="4"/>
  <c r="E167375" i="4" s="1"/>
  <c r="D167376" i="4"/>
  <c r="E167376" i="4" s="1"/>
  <c r="D167377" i="4"/>
  <c r="E167377" i="4" s="1"/>
  <c r="D167378" i="4"/>
  <c r="E167378" i="4" s="1"/>
  <c r="D167379" i="4"/>
  <c r="E167379" i="4" s="1"/>
  <c r="D167380" i="4"/>
  <c r="E167380" i="4" s="1"/>
  <c r="D167381" i="4"/>
  <c r="E167381" i="4" s="1"/>
  <c r="D167382" i="4"/>
  <c r="E167382" i="4" s="1"/>
  <c r="D167383" i="4"/>
  <c r="E167383" i="4" s="1"/>
  <c r="D167384" i="4"/>
  <c r="E167384" i="4" s="1"/>
  <c r="D167385" i="4"/>
  <c r="E167385" i="4" s="1"/>
  <c r="D167386" i="4"/>
  <c r="E167386" i="4" s="1"/>
  <c r="D167387" i="4"/>
  <c r="E167387" i="4" s="1"/>
  <c r="D167388" i="4"/>
  <c r="E167388" i="4" s="1"/>
  <c r="D167389" i="4"/>
  <c r="E167389" i="4" s="1"/>
  <c r="D167390" i="4"/>
  <c r="E167390" i="4" s="1"/>
  <c r="D167391" i="4"/>
  <c r="E167391" i="4" s="1"/>
  <c r="D167392" i="4"/>
  <c r="E167392" i="4" s="1"/>
  <c r="D167393" i="4"/>
  <c r="E167393" i="4" s="1"/>
  <c r="D167394" i="4"/>
  <c r="E167394" i="4" s="1"/>
  <c r="D167395" i="4"/>
  <c r="E167395" i="4" s="1"/>
  <c r="D167396" i="4"/>
  <c r="E167396" i="4" s="1"/>
  <c r="D167397" i="4"/>
  <c r="E167397" i="4" s="1"/>
  <c r="D167398" i="4"/>
  <c r="E167398" i="4" s="1"/>
  <c r="D167399" i="4"/>
  <c r="E167399" i="4" s="1"/>
  <c r="D167400" i="4"/>
  <c r="E167400" i="4" s="1"/>
  <c r="D167401" i="4"/>
  <c r="E167401" i="4" s="1"/>
  <c r="D167402" i="4"/>
  <c r="E167402" i="4" s="1"/>
  <c r="D167403" i="4"/>
  <c r="E167403" i="4" s="1"/>
  <c r="D167404" i="4"/>
  <c r="E167404" i="4" s="1"/>
  <c r="D167405" i="4"/>
  <c r="E167405" i="4" s="1"/>
  <c r="D167406" i="4"/>
  <c r="E167406" i="4" s="1"/>
  <c r="D167407" i="4"/>
  <c r="E167407" i="4" s="1"/>
  <c r="D167408" i="4"/>
  <c r="E167408" i="4" s="1"/>
  <c r="D167409" i="4"/>
  <c r="E167409" i="4" s="1"/>
  <c r="D167410" i="4"/>
  <c r="E167410" i="4" s="1"/>
  <c r="D167411" i="4"/>
  <c r="E167411" i="4" s="1"/>
  <c r="D167412" i="4"/>
  <c r="E167412" i="4" s="1"/>
  <c r="D167413" i="4"/>
  <c r="E167413" i="4" s="1"/>
  <c r="D167414" i="4"/>
  <c r="E167414" i="4" s="1"/>
  <c r="D167415" i="4"/>
  <c r="E167415" i="4" s="1"/>
  <c r="D167416" i="4"/>
  <c r="E167416" i="4" s="1"/>
  <c r="D167417" i="4"/>
  <c r="E167417" i="4" s="1"/>
  <c r="D167418" i="4"/>
  <c r="E167418" i="4" s="1"/>
  <c r="D167419" i="4"/>
  <c r="E167419" i="4" s="1"/>
  <c r="D167420" i="4"/>
  <c r="E167420" i="4" s="1"/>
  <c r="D167421" i="4"/>
  <c r="E167421" i="4" s="1"/>
  <c r="D167422" i="4"/>
  <c r="E167422" i="4" s="1"/>
  <c r="D167423" i="4"/>
  <c r="E167423" i="4" s="1"/>
  <c r="D167424" i="4"/>
  <c r="E167424" i="4" s="1"/>
  <c r="D167425" i="4"/>
  <c r="E167425" i="4" s="1"/>
  <c r="D167426" i="4"/>
  <c r="E167426" i="4" s="1"/>
  <c r="D167427" i="4"/>
  <c r="E167427" i="4" s="1"/>
  <c r="D167428" i="4"/>
  <c r="E167428" i="4" s="1"/>
  <c r="D167429" i="4"/>
  <c r="E167429" i="4" s="1"/>
  <c r="D167430" i="4"/>
  <c r="E167430" i="4" s="1"/>
  <c r="D167431" i="4"/>
  <c r="E167431" i="4" s="1"/>
  <c r="D167432" i="4"/>
  <c r="E167432" i="4" s="1"/>
  <c r="D167433" i="4"/>
  <c r="E167433" i="4" s="1"/>
  <c r="D167434" i="4"/>
  <c r="E167434" i="4" s="1"/>
  <c r="D167435" i="4"/>
  <c r="E167435" i="4" s="1"/>
  <c r="D167436" i="4"/>
  <c r="E167436" i="4" s="1"/>
  <c r="D167437" i="4"/>
  <c r="E167437" i="4" s="1"/>
  <c r="D167438" i="4"/>
  <c r="E167438" i="4" s="1"/>
  <c r="D167439" i="4"/>
  <c r="E167439" i="4" s="1"/>
  <c r="D167440" i="4"/>
  <c r="E167440" i="4" s="1"/>
  <c r="D167441" i="4"/>
  <c r="E167441" i="4" s="1"/>
  <c r="D167442" i="4"/>
  <c r="E167442" i="4" s="1"/>
  <c r="D167443" i="4"/>
  <c r="E167443" i="4" s="1"/>
  <c r="D167444" i="4"/>
  <c r="E167444" i="4" s="1"/>
  <c r="D167445" i="4"/>
  <c r="E167445" i="4" s="1"/>
  <c r="D167446" i="4"/>
  <c r="E167446" i="4" s="1"/>
  <c r="D167447" i="4"/>
  <c r="E167447" i="4" s="1"/>
  <c r="D167448" i="4"/>
  <c r="E167448" i="4" s="1"/>
  <c r="D167449" i="4"/>
  <c r="E167449" i="4" s="1"/>
  <c r="D167450" i="4"/>
  <c r="E167450" i="4" s="1"/>
  <c r="D167451" i="4"/>
  <c r="E167451" i="4" s="1"/>
  <c r="D167452" i="4"/>
  <c r="E167452" i="4" s="1"/>
  <c r="D167453" i="4"/>
  <c r="E167453" i="4" s="1"/>
  <c r="D167454" i="4"/>
  <c r="E167454" i="4" s="1"/>
  <c r="D167455" i="4"/>
  <c r="E167455" i="4" s="1"/>
  <c r="D167456" i="4"/>
  <c r="E167456" i="4" s="1"/>
  <c r="D167457" i="4"/>
  <c r="E167457" i="4" s="1"/>
  <c r="D167458" i="4"/>
  <c r="E167458" i="4" s="1"/>
  <c r="D167459" i="4"/>
  <c r="E167459" i="4" s="1"/>
  <c r="D167460" i="4"/>
  <c r="E167460" i="4" s="1"/>
  <c r="D167461" i="4"/>
  <c r="E167461" i="4" s="1"/>
  <c r="D167462" i="4"/>
  <c r="E167462" i="4" s="1"/>
  <c r="D167463" i="4"/>
  <c r="E167463" i="4" s="1"/>
  <c r="D167464" i="4"/>
  <c r="E167464" i="4" s="1"/>
  <c r="D167465" i="4"/>
  <c r="E167465" i="4" s="1"/>
  <c r="D167466" i="4"/>
  <c r="E167466" i="4" s="1"/>
  <c r="D167467" i="4"/>
  <c r="E167467" i="4" s="1"/>
  <c r="D167468" i="4"/>
  <c r="E167468" i="4" s="1"/>
  <c r="D167469" i="4"/>
  <c r="E167469" i="4" s="1"/>
  <c r="D167470" i="4"/>
  <c r="E167470" i="4" s="1"/>
  <c r="D167471" i="4"/>
  <c r="E167471" i="4" s="1"/>
  <c r="D167472" i="4"/>
  <c r="E167472" i="4" s="1"/>
  <c r="D167473" i="4"/>
  <c r="E167473" i="4" s="1"/>
  <c r="D167474" i="4"/>
  <c r="E167474" i="4" s="1"/>
  <c r="D167475" i="4"/>
  <c r="E167475" i="4" s="1"/>
  <c r="D167476" i="4"/>
  <c r="E167476" i="4" s="1"/>
  <c r="D167477" i="4"/>
  <c r="E167477" i="4" s="1"/>
  <c r="D167478" i="4"/>
  <c r="E167478" i="4" s="1"/>
  <c r="D167479" i="4"/>
  <c r="E167479" i="4" s="1"/>
  <c r="D167480" i="4"/>
  <c r="E167480" i="4" s="1"/>
  <c r="D167481" i="4"/>
  <c r="E167481" i="4" s="1"/>
  <c r="D167482" i="4"/>
  <c r="E167482" i="4" s="1"/>
  <c r="D167483" i="4"/>
  <c r="E167483" i="4" s="1"/>
  <c r="D167484" i="4"/>
  <c r="E167484" i="4" s="1"/>
  <c r="D167485" i="4"/>
  <c r="E167485" i="4" s="1"/>
  <c r="D167486" i="4"/>
  <c r="E167486" i="4" s="1"/>
  <c r="D167487" i="4"/>
  <c r="E167487" i="4" s="1"/>
  <c r="D167488" i="4"/>
  <c r="E167488" i="4" s="1"/>
  <c r="D167489" i="4"/>
  <c r="E167489" i="4" s="1"/>
  <c r="D167490" i="4"/>
  <c r="E167490" i="4" s="1"/>
  <c r="D167491" i="4"/>
  <c r="E167491" i="4" s="1"/>
  <c r="D167492" i="4"/>
  <c r="E167492" i="4" s="1"/>
  <c r="D167493" i="4"/>
  <c r="E167493" i="4" s="1"/>
  <c r="D167494" i="4"/>
  <c r="E167494" i="4" s="1"/>
  <c r="D167495" i="4"/>
  <c r="E167495" i="4" s="1"/>
  <c r="D167496" i="4"/>
  <c r="E167496" i="4" s="1"/>
  <c r="D167497" i="4"/>
  <c r="E167497" i="4" s="1"/>
  <c r="D167498" i="4"/>
  <c r="E167498" i="4" s="1"/>
  <c r="D167499" i="4"/>
  <c r="E167499" i="4" s="1"/>
  <c r="D167500" i="4"/>
  <c r="E167500" i="4" s="1"/>
  <c r="D167501" i="4"/>
  <c r="E167501" i="4" s="1"/>
  <c r="D167502" i="4"/>
  <c r="E167502" i="4" s="1"/>
  <c r="D167503" i="4"/>
  <c r="E167503" i="4" s="1"/>
  <c r="D167504" i="4"/>
  <c r="E167504" i="4" s="1"/>
  <c r="D167505" i="4"/>
  <c r="E167505" i="4" s="1"/>
  <c r="D167506" i="4"/>
  <c r="E167506" i="4" s="1"/>
  <c r="D167507" i="4"/>
  <c r="E167507" i="4" s="1"/>
  <c r="D167508" i="4"/>
  <c r="E167508" i="4" s="1"/>
  <c r="D167509" i="4"/>
  <c r="E167509" i="4" s="1"/>
  <c r="D167510" i="4"/>
  <c r="E167510" i="4" s="1"/>
  <c r="D167511" i="4"/>
  <c r="E167511" i="4" s="1"/>
  <c r="D167512" i="4"/>
  <c r="E167512" i="4" s="1"/>
  <c r="D167513" i="4"/>
  <c r="E167513" i="4" s="1"/>
  <c r="D167514" i="4"/>
  <c r="E167514" i="4" s="1"/>
  <c r="D167515" i="4"/>
  <c r="E167515" i="4" s="1"/>
  <c r="D167516" i="4"/>
  <c r="E167516" i="4" s="1"/>
  <c r="D167517" i="4"/>
  <c r="E167517" i="4" s="1"/>
  <c r="D167518" i="4"/>
  <c r="E167518" i="4" s="1"/>
  <c r="D167519" i="4"/>
  <c r="E167519" i="4" s="1"/>
  <c r="D167520" i="4"/>
  <c r="E167520" i="4" s="1"/>
  <c r="D167521" i="4"/>
  <c r="E167521" i="4" s="1"/>
  <c r="D167522" i="4"/>
  <c r="E167522" i="4" s="1"/>
  <c r="D167523" i="4"/>
  <c r="E167523" i="4" s="1"/>
  <c r="D167524" i="4"/>
  <c r="E167524" i="4" s="1"/>
  <c r="D167525" i="4"/>
  <c r="E167525" i="4" s="1"/>
  <c r="D167526" i="4"/>
  <c r="E167526" i="4" s="1"/>
  <c r="D167527" i="4"/>
  <c r="E167527" i="4" s="1"/>
  <c r="D167528" i="4"/>
  <c r="E167528" i="4" s="1"/>
  <c r="D167529" i="4"/>
  <c r="E167529" i="4" s="1"/>
  <c r="D167530" i="4"/>
  <c r="E167530" i="4" s="1"/>
  <c r="D167531" i="4"/>
  <c r="E167531" i="4" s="1"/>
  <c r="D167532" i="4"/>
  <c r="E167532" i="4" s="1"/>
  <c r="D167533" i="4"/>
  <c r="E167533" i="4" s="1"/>
  <c r="D167534" i="4"/>
  <c r="E167534" i="4" s="1"/>
  <c r="D167535" i="4"/>
  <c r="E167535" i="4" s="1"/>
  <c r="D167536" i="4"/>
  <c r="E167536" i="4" s="1"/>
  <c r="D167537" i="4"/>
  <c r="E167537" i="4" s="1"/>
  <c r="D167538" i="4"/>
  <c r="E167538" i="4" s="1"/>
  <c r="D167539" i="4"/>
  <c r="E167539" i="4" s="1"/>
  <c r="D167540" i="4"/>
  <c r="E167540" i="4" s="1"/>
  <c r="D167541" i="4"/>
  <c r="E167541" i="4" s="1"/>
  <c r="D167542" i="4"/>
  <c r="E167542" i="4" s="1"/>
  <c r="D167543" i="4"/>
  <c r="E167543" i="4" s="1"/>
  <c r="D167544" i="4"/>
  <c r="E167544" i="4" s="1"/>
  <c r="D167545" i="4"/>
  <c r="E167545" i="4" s="1"/>
  <c r="D167546" i="4"/>
  <c r="E167546" i="4" s="1"/>
  <c r="D167547" i="4"/>
  <c r="E167547" i="4" s="1"/>
  <c r="D167548" i="4"/>
  <c r="E167548" i="4" s="1"/>
  <c r="D167549" i="4"/>
  <c r="E167549" i="4" s="1"/>
  <c r="D167550" i="4"/>
  <c r="E167550" i="4" s="1"/>
  <c r="D167551" i="4"/>
  <c r="E167551" i="4" s="1"/>
  <c r="D167552" i="4"/>
  <c r="E167552" i="4" s="1"/>
  <c r="D167553" i="4"/>
  <c r="E167553" i="4" s="1"/>
  <c r="D167554" i="4"/>
  <c r="E167554" i="4" s="1"/>
  <c r="D167555" i="4"/>
  <c r="E167555" i="4" s="1"/>
  <c r="D167556" i="4"/>
  <c r="E167556" i="4" s="1"/>
  <c r="D167557" i="4"/>
  <c r="E167557" i="4" s="1"/>
  <c r="D167558" i="4"/>
  <c r="E167558" i="4" s="1"/>
  <c r="D167559" i="4"/>
  <c r="E167559" i="4" s="1"/>
  <c r="D167560" i="4"/>
  <c r="E167560" i="4" s="1"/>
  <c r="D167561" i="4"/>
  <c r="E167561" i="4" s="1"/>
  <c r="D167562" i="4"/>
  <c r="E167562" i="4" s="1"/>
  <c r="D167563" i="4"/>
  <c r="E167563" i="4" s="1"/>
  <c r="D167564" i="4"/>
  <c r="E167564" i="4" s="1"/>
  <c r="D167565" i="4"/>
  <c r="E167565" i="4" s="1"/>
  <c r="D167566" i="4"/>
  <c r="E167566" i="4" s="1"/>
  <c r="D167567" i="4"/>
  <c r="E167567" i="4" s="1"/>
  <c r="D167568" i="4"/>
  <c r="E167568" i="4" s="1"/>
  <c r="D167569" i="4"/>
  <c r="E167569" i="4" s="1"/>
  <c r="D167570" i="4"/>
  <c r="E167570" i="4" s="1"/>
  <c r="D167571" i="4"/>
  <c r="E167571" i="4" s="1"/>
  <c r="D167572" i="4"/>
  <c r="E167572" i="4" s="1"/>
  <c r="D167573" i="4"/>
  <c r="E167573" i="4" s="1"/>
  <c r="D167574" i="4"/>
  <c r="E167574" i="4" s="1"/>
  <c r="D167575" i="4"/>
  <c r="E167575" i="4" s="1"/>
  <c r="D167576" i="4"/>
  <c r="E167576" i="4" s="1"/>
  <c r="D167577" i="4"/>
  <c r="E167577" i="4" s="1"/>
  <c r="D167578" i="4"/>
  <c r="E167578" i="4" s="1"/>
  <c r="D167579" i="4"/>
  <c r="E167579" i="4" s="1"/>
  <c r="D167580" i="4"/>
  <c r="E167580" i="4" s="1"/>
  <c r="D167581" i="4"/>
  <c r="E167581" i="4" s="1"/>
  <c r="D167582" i="4"/>
  <c r="E167582" i="4" s="1"/>
  <c r="D167583" i="4"/>
  <c r="E167583" i="4" s="1"/>
  <c r="D167584" i="4"/>
  <c r="E167584" i="4" s="1"/>
  <c r="D167585" i="4"/>
  <c r="E167585" i="4" s="1"/>
  <c r="D167586" i="4"/>
  <c r="E167586" i="4" s="1"/>
  <c r="D167587" i="4"/>
  <c r="E167587" i="4" s="1"/>
  <c r="D167588" i="4"/>
  <c r="E167588" i="4" s="1"/>
  <c r="D167589" i="4"/>
  <c r="E167589" i="4" s="1"/>
  <c r="D167590" i="4"/>
  <c r="E167590" i="4" s="1"/>
  <c r="D167591" i="4"/>
  <c r="E167591" i="4" s="1"/>
  <c r="D167592" i="4"/>
  <c r="E167592" i="4" s="1"/>
  <c r="D167593" i="4"/>
  <c r="E167593" i="4" s="1"/>
  <c r="D167594" i="4"/>
  <c r="E167594" i="4" s="1"/>
  <c r="D167595" i="4"/>
  <c r="E167595" i="4" s="1"/>
  <c r="D167596" i="4"/>
  <c r="E167596" i="4" s="1"/>
  <c r="D167597" i="4"/>
  <c r="E167597" i="4" s="1"/>
  <c r="D167598" i="4"/>
  <c r="E167598" i="4" s="1"/>
  <c r="D167599" i="4"/>
  <c r="E167599" i="4" s="1"/>
  <c r="D167600" i="4"/>
  <c r="E167600" i="4" s="1"/>
  <c r="D167601" i="4"/>
  <c r="E167601" i="4" s="1"/>
  <c r="D167602" i="4"/>
  <c r="E167602" i="4" s="1"/>
  <c r="D167603" i="4"/>
  <c r="E167603" i="4" s="1"/>
  <c r="D167604" i="4"/>
  <c r="E167604" i="4" s="1"/>
  <c r="D167605" i="4"/>
  <c r="E167605" i="4" s="1"/>
  <c r="D167606" i="4"/>
  <c r="E167606" i="4" s="1"/>
  <c r="D167607" i="4"/>
  <c r="E167607" i="4" s="1"/>
  <c r="D167608" i="4"/>
  <c r="E167608" i="4" s="1"/>
  <c r="D167609" i="4"/>
  <c r="E167609" i="4" s="1"/>
  <c r="D167610" i="4"/>
  <c r="E167610" i="4" s="1"/>
  <c r="D167611" i="4"/>
  <c r="E167611" i="4" s="1"/>
  <c r="D167612" i="4"/>
  <c r="E167612" i="4" s="1"/>
  <c r="D167613" i="4"/>
  <c r="E167613" i="4" s="1"/>
  <c r="D167614" i="4"/>
  <c r="E167614" i="4" s="1"/>
  <c r="D167615" i="4"/>
  <c r="E167615" i="4" s="1"/>
  <c r="D167616" i="4"/>
  <c r="E167616" i="4" s="1"/>
  <c r="D167617" i="4"/>
  <c r="E167617" i="4" s="1"/>
  <c r="D167618" i="4"/>
  <c r="E167618" i="4" s="1"/>
  <c r="D167619" i="4"/>
  <c r="E167619" i="4" s="1"/>
  <c r="D167620" i="4"/>
  <c r="E167620" i="4" s="1"/>
  <c r="D167621" i="4"/>
  <c r="E167621" i="4" s="1"/>
  <c r="D167622" i="4"/>
  <c r="E167622" i="4" s="1"/>
  <c r="D167623" i="4"/>
  <c r="E167623" i="4" s="1"/>
  <c r="D167624" i="4"/>
  <c r="E167624" i="4" s="1"/>
  <c r="D167625" i="4"/>
  <c r="E167625" i="4" s="1"/>
  <c r="D167626" i="4"/>
  <c r="E167626" i="4" s="1"/>
  <c r="D167627" i="4"/>
  <c r="E167627" i="4" s="1"/>
  <c r="D167628" i="4"/>
  <c r="E167628" i="4" s="1"/>
  <c r="D167629" i="4"/>
  <c r="E167629" i="4" s="1"/>
  <c r="D167630" i="4"/>
  <c r="E167630" i="4" s="1"/>
  <c r="D167631" i="4"/>
  <c r="E167631" i="4" s="1"/>
  <c r="D167632" i="4"/>
  <c r="E167632" i="4" s="1"/>
  <c r="D167633" i="4"/>
  <c r="E167633" i="4" s="1"/>
  <c r="D167634" i="4"/>
  <c r="E167634" i="4" s="1"/>
  <c r="D167635" i="4"/>
  <c r="E167635" i="4" s="1"/>
  <c r="D167636" i="4"/>
  <c r="E167636" i="4" s="1"/>
  <c r="D167637" i="4"/>
  <c r="E167637" i="4" s="1"/>
  <c r="D167638" i="4"/>
  <c r="E167638" i="4" s="1"/>
  <c r="D167639" i="4"/>
  <c r="E167639" i="4" s="1"/>
  <c r="D167640" i="4"/>
  <c r="E167640" i="4" s="1"/>
  <c r="D167641" i="4"/>
  <c r="E167641" i="4" s="1"/>
  <c r="D167642" i="4"/>
  <c r="E167642" i="4" s="1"/>
  <c r="D167643" i="4"/>
  <c r="E167643" i="4" s="1"/>
  <c r="D167644" i="4"/>
  <c r="E167644" i="4" s="1"/>
  <c r="D167645" i="4"/>
  <c r="E167645" i="4" s="1"/>
  <c r="D167646" i="4"/>
  <c r="E167646" i="4" s="1"/>
  <c r="D167647" i="4"/>
  <c r="E167647" i="4" s="1"/>
  <c r="D167648" i="4"/>
  <c r="E167648" i="4" s="1"/>
  <c r="D167649" i="4"/>
  <c r="E167649" i="4" s="1"/>
  <c r="D167650" i="4"/>
  <c r="E167650" i="4" s="1"/>
  <c r="D167651" i="4"/>
  <c r="E167651" i="4" s="1"/>
  <c r="D167652" i="4"/>
  <c r="E167652" i="4" s="1"/>
  <c r="D167653" i="4"/>
  <c r="E167653" i="4" s="1"/>
  <c r="D167654" i="4"/>
  <c r="E167654" i="4" s="1"/>
  <c r="D167655" i="4"/>
  <c r="E167655" i="4" s="1"/>
  <c r="D167656" i="4"/>
  <c r="E167656" i="4" s="1"/>
  <c r="D167657" i="4"/>
  <c r="E167657" i="4" s="1"/>
  <c r="D167658" i="4"/>
  <c r="E167658" i="4" s="1"/>
  <c r="D167659" i="4"/>
  <c r="E167659" i="4" s="1"/>
  <c r="D167660" i="4"/>
  <c r="E167660" i="4" s="1"/>
  <c r="D167661" i="4"/>
  <c r="E167661" i="4" s="1"/>
  <c r="D167662" i="4"/>
  <c r="E167662" i="4" s="1"/>
  <c r="D167663" i="4"/>
  <c r="E167663" i="4" s="1"/>
  <c r="D167664" i="4"/>
  <c r="E167664" i="4" s="1"/>
  <c r="D167665" i="4"/>
  <c r="E167665" i="4" s="1"/>
  <c r="D167666" i="4"/>
  <c r="E167666" i="4" s="1"/>
  <c r="D167667" i="4"/>
  <c r="E167667" i="4" s="1"/>
  <c r="D167668" i="4"/>
  <c r="E167668" i="4" s="1"/>
  <c r="D167669" i="4"/>
  <c r="E167669" i="4" s="1"/>
  <c r="D167670" i="4"/>
  <c r="E167670" i="4" s="1"/>
  <c r="D167671" i="4"/>
  <c r="E167671" i="4" s="1"/>
  <c r="D167672" i="4"/>
  <c r="E167672" i="4" s="1"/>
  <c r="D167673" i="4"/>
  <c r="E167673" i="4" s="1"/>
  <c r="D167674" i="4"/>
  <c r="E167674" i="4" s="1"/>
  <c r="D167675" i="4"/>
  <c r="E167675" i="4" s="1"/>
  <c r="D167676" i="4"/>
  <c r="E167676" i="4" s="1"/>
  <c r="D167677" i="4"/>
  <c r="E167677" i="4" s="1"/>
  <c r="D167678" i="4"/>
  <c r="E167678" i="4" s="1"/>
  <c r="D167679" i="4"/>
  <c r="E167679" i="4" s="1"/>
  <c r="D167680" i="4"/>
  <c r="E167680" i="4" s="1"/>
  <c r="D167681" i="4"/>
  <c r="E167681" i="4" s="1"/>
  <c r="D167682" i="4"/>
  <c r="E167682" i="4" s="1"/>
  <c r="D167683" i="4"/>
  <c r="E167683" i="4" s="1"/>
  <c r="D167684" i="4"/>
  <c r="E167684" i="4" s="1"/>
  <c r="D167685" i="4"/>
  <c r="E167685" i="4" s="1"/>
  <c r="D167686" i="4"/>
  <c r="E167686" i="4" s="1"/>
  <c r="D167687" i="4"/>
  <c r="E167687" i="4" s="1"/>
  <c r="D167688" i="4"/>
  <c r="E167688" i="4" s="1"/>
  <c r="D167689" i="4"/>
  <c r="E167689" i="4" s="1"/>
  <c r="D167690" i="4"/>
  <c r="E167690" i="4" s="1"/>
  <c r="D167691" i="4"/>
  <c r="E167691" i="4" s="1"/>
  <c r="D167692" i="4"/>
  <c r="E167692" i="4" s="1"/>
  <c r="D167693" i="4"/>
  <c r="E167693" i="4" s="1"/>
  <c r="D167694" i="4"/>
  <c r="E167694" i="4" s="1"/>
  <c r="D167695" i="4"/>
  <c r="E167695" i="4" s="1"/>
  <c r="D167696" i="4"/>
  <c r="E167696" i="4" s="1"/>
  <c r="D167697" i="4"/>
  <c r="E167697" i="4" s="1"/>
  <c r="D167698" i="4"/>
  <c r="E167698" i="4" s="1"/>
  <c r="D167699" i="4"/>
  <c r="E167699" i="4" s="1"/>
  <c r="D167700" i="4"/>
  <c r="E167700" i="4" s="1"/>
  <c r="D167701" i="4"/>
  <c r="E167701" i="4" s="1"/>
  <c r="D167702" i="4"/>
  <c r="E167702" i="4" s="1"/>
  <c r="D167703" i="4"/>
  <c r="E167703" i="4" s="1"/>
  <c r="D167704" i="4"/>
  <c r="E167704" i="4" s="1"/>
  <c r="D167705" i="4"/>
  <c r="E167705" i="4" s="1"/>
  <c r="D167706" i="4"/>
  <c r="E167706" i="4" s="1"/>
  <c r="D167707" i="4"/>
  <c r="E167707" i="4" s="1"/>
  <c r="D167708" i="4"/>
  <c r="E167708" i="4" s="1"/>
  <c r="D167709" i="4"/>
  <c r="E167709" i="4" s="1"/>
  <c r="D167710" i="4"/>
  <c r="E167710" i="4" s="1"/>
  <c r="D167711" i="4"/>
  <c r="E167711" i="4" s="1"/>
  <c r="D167712" i="4"/>
  <c r="E167712" i="4" s="1"/>
  <c r="D167713" i="4"/>
  <c r="E167713" i="4" s="1"/>
  <c r="D167714" i="4"/>
  <c r="E167714" i="4" s="1"/>
  <c r="D167715" i="4"/>
  <c r="E167715" i="4" s="1"/>
  <c r="D167716" i="4"/>
  <c r="E167716" i="4" s="1"/>
  <c r="D167717" i="4"/>
  <c r="E167717" i="4" s="1"/>
  <c r="D167718" i="4"/>
  <c r="E167718" i="4" s="1"/>
  <c r="D167719" i="4"/>
  <c r="E167719" i="4" s="1"/>
  <c r="D167720" i="4"/>
  <c r="E167720" i="4" s="1"/>
  <c r="D167721" i="4"/>
  <c r="E167721" i="4" s="1"/>
  <c r="D167722" i="4"/>
  <c r="E167722" i="4" s="1"/>
  <c r="D167723" i="4"/>
  <c r="E167723" i="4" s="1"/>
  <c r="D167724" i="4"/>
  <c r="E167724" i="4" s="1"/>
  <c r="D167725" i="4"/>
  <c r="E167725" i="4" s="1"/>
  <c r="D167726" i="4"/>
  <c r="E167726" i="4" s="1"/>
  <c r="D167727" i="4"/>
  <c r="E167727" i="4" s="1"/>
  <c r="D167728" i="4"/>
  <c r="E167728" i="4" s="1"/>
  <c r="D167729" i="4"/>
  <c r="E167729" i="4" s="1"/>
  <c r="D167730" i="4"/>
  <c r="E167730" i="4" s="1"/>
  <c r="D167731" i="4"/>
  <c r="E167731" i="4" s="1"/>
  <c r="D167732" i="4"/>
  <c r="E167732" i="4" s="1"/>
  <c r="D167733" i="4"/>
  <c r="E167733" i="4" s="1"/>
  <c r="D167734" i="4"/>
  <c r="E167734" i="4" s="1"/>
  <c r="D167735" i="4"/>
  <c r="E167735" i="4" s="1"/>
  <c r="D167736" i="4"/>
  <c r="E167736" i="4" s="1"/>
  <c r="D167737" i="4"/>
  <c r="E167737" i="4" s="1"/>
  <c r="D167738" i="4"/>
  <c r="E167738" i="4" s="1"/>
  <c r="D167739" i="4"/>
  <c r="E167739" i="4" s="1"/>
  <c r="D167740" i="4"/>
  <c r="E167740" i="4" s="1"/>
  <c r="D167741" i="4"/>
  <c r="E167741" i="4" s="1"/>
  <c r="D167742" i="4"/>
  <c r="E167742" i="4" s="1"/>
  <c r="D167743" i="4"/>
  <c r="E167743" i="4" s="1"/>
  <c r="D167744" i="4"/>
  <c r="E167744" i="4" s="1"/>
  <c r="D167745" i="4"/>
  <c r="E167745" i="4" s="1"/>
  <c r="D167746" i="4"/>
  <c r="E167746" i="4" s="1"/>
  <c r="D167747" i="4"/>
  <c r="E167747" i="4" s="1"/>
  <c r="D167748" i="4"/>
  <c r="E167748" i="4" s="1"/>
  <c r="D167749" i="4"/>
  <c r="E167749" i="4" s="1"/>
  <c r="D167750" i="4"/>
  <c r="E167750" i="4" s="1"/>
  <c r="D167751" i="4"/>
  <c r="E167751" i="4" s="1"/>
  <c r="D167752" i="4"/>
  <c r="E167752" i="4" s="1"/>
  <c r="D167753" i="4"/>
  <c r="E167753" i="4" s="1"/>
  <c r="D167754" i="4"/>
  <c r="E167754" i="4" s="1"/>
  <c r="D167755" i="4"/>
  <c r="E167755" i="4" s="1"/>
  <c r="D167756" i="4"/>
  <c r="E167756" i="4" s="1"/>
  <c r="D167757" i="4"/>
  <c r="E167757" i="4" s="1"/>
  <c r="D167758" i="4"/>
  <c r="E167758" i="4" s="1"/>
  <c r="D167759" i="4"/>
  <c r="E167759" i="4" s="1"/>
  <c r="D167760" i="4"/>
  <c r="E167760" i="4" s="1"/>
  <c r="D167761" i="4"/>
  <c r="E167761" i="4" s="1"/>
  <c r="D167762" i="4"/>
  <c r="E167762" i="4" s="1"/>
  <c r="D167763" i="4"/>
  <c r="E167763" i="4" s="1"/>
  <c r="D167764" i="4"/>
  <c r="E167764" i="4" s="1"/>
  <c r="D167765" i="4"/>
  <c r="E167765" i="4" s="1"/>
  <c r="D167766" i="4"/>
  <c r="E167766" i="4" s="1"/>
  <c r="D167767" i="4"/>
  <c r="E167767" i="4" s="1"/>
  <c r="D167768" i="4"/>
  <c r="E167768" i="4" s="1"/>
  <c r="D167769" i="4"/>
  <c r="E167769" i="4" s="1"/>
  <c r="D167770" i="4"/>
  <c r="E167770" i="4" s="1"/>
  <c r="D167771" i="4"/>
  <c r="E167771" i="4" s="1"/>
  <c r="D167772" i="4"/>
  <c r="E167772" i="4" s="1"/>
  <c r="D167773" i="4"/>
  <c r="E167773" i="4" s="1"/>
  <c r="D167774" i="4"/>
  <c r="E167774" i="4" s="1"/>
  <c r="D167775" i="4"/>
  <c r="E167775" i="4" s="1"/>
  <c r="D167776" i="4"/>
  <c r="E167776" i="4" s="1"/>
  <c r="D167777" i="4"/>
  <c r="E167777" i="4" s="1"/>
  <c r="D167778" i="4"/>
  <c r="E167778" i="4" s="1"/>
  <c r="D167779" i="4"/>
  <c r="E167779" i="4" s="1"/>
  <c r="D167780" i="4"/>
  <c r="E167780" i="4" s="1"/>
  <c r="D167781" i="4"/>
  <c r="E167781" i="4" s="1"/>
  <c r="D167782" i="4"/>
  <c r="E167782" i="4" s="1"/>
  <c r="D167783" i="4"/>
  <c r="E167783" i="4" s="1"/>
  <c r="D167784" i="4"/>
  <c r="E167784" i="4" s="1"/>
  <c r="D167785" i="4"/>
  <c r="E167785" i="4" s="1"/>
  <c r="D167786" i="4"/>
  <c r="E167786" i="4" s="1"/>
  <c r="D167787" i="4"/>
  <c r="E167787" i="4" s="1"/>
  <c r="D167788" i="4"/>
  <c r="E167788" i="4" s="1"/>
  <c r="D167789" i="4"/>
  <c r="E167789" i="4" s="1"/>
  <c r="D167790" i="4"/>
  <c r="E167790" i="4" s="1"/>
  <c r="D167791" i="4"/>
  <c r="E167791" i="4" s="1"/>
  <c r="D167792" i="4"/>
  <c r="E167792" i="4" s="1"/>
  <c r="D167793" i="4"/>
  <c r="E167793" i="4" s="1"/>
  <c r="D167794" i="4"/>
  <c r="E167794" i="4" s="1"/>
  <c r="D167795" i="4"/>
  <c r="E167795" i="4" s="1"/>
  <c r="D167796" i="4"/>
  <c r="E167796" i="4" s="1"/>
  <c r="D167797" i="4"/>
  <c r="E167797" i="4" s="1"/>
  <c r="D167798" i="4"/>
  <c r="E167798" i="4" s="1"/>
  <c r="D167799" i="4"/>
  <c r="E167799" i="4" s="1"/>
  <c r="D167800" i="4"/>
  <c r="E167800" i="4" s="1"/>
  <c r="D167801" i="4"/>
  <c r="E167801" i="4" s="1"/>
  <c r="D167802" i="4"/>
  <c r="E167802" i="4" s="1"/>
  <c r="D167803" i="4"/>
  <c r="E167803" i="4" s="1"/>
  <c r="D167804" i="4"/>
  <c r="E167804" i="4" s="1"/>
  <c r="D167805" i="4"/>
  <c r="E167805" i="4" s="1"/>
  <c r="D167806" i="4"/>
  <c r="E167806" i="4" s="1"/>
  <c r="D167807" i="4"/>
  <c r="E167807" i="4" s="1"/>
  <c r="D167808" i="4"/>
  <c r="E167808" i="4" s="1"/>
  <c r="D167809" i="4"/>
  <c r="E167809" i="4" s="1"/>
  <c r="D167810" i="4"/>
  <c r="E167810" i="4" s="1"/>
  <c r="D167811" i="4"/>
  <c r="E167811" i="4" s="1"/>
  <c r="D167812" i="4"/>
  <c r="E167812" i="4" s="1"/>
  <c r="D167813" i="4"/>
  <c r="E167813" i="4" s="1"/>
  <c r="D167814" i="4"/>
  <c r="E167814" i="4" s="1"/>
  <c r="D167815" i="4"/>
  <c r="E167815" i="4" s="1"/>
  <c r="D167816" i="4"/>
  <c r="E167816" i="4" s="1"/>
  <c r="D167817" i="4"/>
  <c r="E167817" i="4" s="1"/>
  <c r="D167818" i="4"/>
  <c r="E167818" i="4" s="1"/>
  <c r="D167819" i="4"/>
  <c r="E167819" i="4" s="1"/>
  <c r="D167820" i="4"/>
  <c r="E167820" i="4" s="1"/>
  <c r="D167821" i="4"/>
  <c r="E167821" i="4" s="1"/>
  <c r="D167822" i="4"/>
  <c r="E167822" i="4" s="1"/>
  <c r="D167823" i="4"/>
  <c r="E167823" i="4" s="1"/>
  <c r="D167824" i="4"/>
  <c r="E167824" i="4" s="1"/>
  <c r="D167825" i="4"/>
  <c r="E167825" i="4" s="1"/>
  <c r="D167826" i="4"/>
  <c r="E167826" i="4" s="1"/>
  <c r="D167827" i="4"/>
  <c r="E167827" i="4" s="1"/>
  <c r="D167828" i="4"/>
  <c r="E167828" i="4" s="1"/>
  <c r="D167829" i="4"/>
  <c r="E167829" i="4" s="1"/>
  <c r="D167830" i="4"/>
  <c r="E167830" i="4" s="1"/>
  <c r="D167831" i="4"/>
  <c r="E167831" i="4" s="1"/>
  <c r="D167832" i="4"/>
  <c r="E167832" i="4" s="1"/>
  <c r="D167833" i="4"/>
  <c r="E167833" i="4" s="1"/>
  <c r="D167834" i="4"/>
  <c r="E167834" i="4" s="1"/>
  <c r="D167835" i="4"/>
  <c r="E167835" i="4" s="1"/>
  <c r="D167836" i="4"/>
  <c r="E167836" i="4" s="1"/>
  <c r="D167837" i="4"/>
  <c r="E167837" i="4" s="1"/>
  <c r="D167838" i="4"/>
  <c r="E167838" i="4" s="1"/>
  <c r="D167839" i="4"/>
  <c r="E167839" i="4" s="1"/>
  <c r="D167840" i="4"/>
  <c r="E167840" i="4" s="1"/>
  <c r="D167841" i="4"/>
  <c r="E167841" i="4" s="1"/>
  <c r="D167842" i="4"/>
  <c r="E167842" i="4" s="1"/>
  <c r="D167843" i="4"/>
  <c r="E167843" i="4" s="1"/>
  <c r="D167844" i="4"/>
  <c r="E167844" i="4" s="1"/>
  <c r="D167845" i="4"/>
  <c r="E167845" i="4" s="1"/>
  <c r="D167846" i="4"/>
  <c r="E167846" i="4" s="1"/>
  <c r="D167847" i="4"/>
  <c r="E167847" i="4" s="1"/>
  <c r="D167848" i="4"/>
  <c r="E167848" i="4" s="1"/>
  <c r="D167849" i="4"/>
  <c r="E167849" i="4" s="1"/>
  <c r="D167850" i="4"/>
  <c r="E167850" i="4" s="1"/>
  <c r="D167851" i="4"/>
  <c r="E167851" i="4" s="1"/>
  <c r="D167852" i="4"/>
  <c r="E167852" i="4" s="1"/>
  <c r="D167853" i="4"/>
  <c r="E167853" i="4" s="1"/>
  <c r="D167854" i="4"/>
  <c r="E167854" i="4" s="1"/>
  <c r="D167855" i="4"/>
  <c r="E167855" i="4" s="1"/>
  <c r="D167856" i="4"/>
  <c r="E167856" i="4" s="1"/>
  <c r="D167857" i="4"/>
  <c r="E167857" i="4" s="1"/>
  <c r="D167858" i="4"/>
  <c r="E167858" i="4" s="1"/>
  <c r="D167859" i="4"/>
  <c r="E167859" i="4" s="1"/>
  <c r="D167860" i="4"/>
  <c r="E167860" i="4" s="1"/>
  <c r="D167861" i="4"/>
  <c r="E167861" i="4" s="1"/>
  <c r="D167862" i="4"/>
  <c r="E167862" i="4" s="1"/>
  <c r="D167863" i="4"/>
  <c r="E167863" i="4" s="1"/>
  <c r="D167864" i="4"/>
  <c r="E167864" i="4" s="1"/>
  <c r="D167865" i="4"/>
  <c r="E167865" i="4" s="1"/>
  <c r="D167866" i="4"/>
  <c r="E167866" i="4" s="1"/>
  <c r="D167867" i="4"/>
  <c r="E167867" i="4" s="1"/>
  <c r="D167868" i="4"/>
  <c r="E167868" i="4" s="1"/>
  <c r="D167869" i="4"/>
  <c r="E167869" i="4" s="1"/>
  <c r="D167870" i="4"/>
  <c r="E167870" i="4" s="1"/>
  <c r="D167871" i="4"/>
  <c r="E167871" i="4" s="1"/>
  <c r="D167872" i="4"/>
  <c r="E167872" i="4" s="1"/>
  <c r="D167873" i="4"/>
  <c r="E167873" i="4" s="1"/>
  <c r="D167874" i="4"/>
  <c r="E167874" i="4" s="1"/>
  <c r="D167875" i="4"/>
  <c r="E167875" i="4" s="1"/>
  <c r="D167876" i="4"/>
  <c r="E167876" i="4" s="1"/>
  <c r="D167877" i="4"/>
  <c r="E167877" i="4" s="1"/>
  <c r="D167878" i="4"/>
  <c r="E167878" i="4" s="1"/>
  <c r="D167879" i="4"/>
  <c r="E167879" i="4" s="1"/>
  <c r="D167880" i="4"/>
  <c r="E167880" i="4" s="1"/>
  <c r="D167881" i="4"/>
  <c r="E167881" i="4" s="1"/>
  <c r="D167882" i="4"/>
  <c r="E167882" i="4" s="1"/>
  <c r="D167883" i="4"/>
  <c r="E167883" i="4" s="1"/>
  <c r="D167884" i="4"/>
  <c r="E167884" i="4" s="1"/>
  <c r="D167885" i="4"/>
  <c r="E167885" i="4" s="1"/>
  <c r="D167886" i="4"/>
  <c r="E167886" i="4" s="1"/>
  <c r="D167887" i="4"/>
  <c r="E167887" i="4" s="1"/>
  <c r="D167888" i="4"/>
  <c r="E167888" i="4" s="1"/>
  <c r="D167889" i="4"/>
  <c r="E167889" i="4" s="1"/>
  <c r="D167890" i="4"/>
  <c r="E167890" i="4" s="1"/>
  <c r="D167891" i="4"/>
  <c r="E167891" i="4" s="1"/>
  <c r="D167892" i="4"/>
  <c r="E167892" i="4" s="1"/>
  <c r="D167893" i="4"/>
  <c r="E167893" i="4" s="1"/>
  <c r="D167894" i="4"/>
  <c r="E167894" i="4" s="1"/>
  <c r="D167895" i="4"/>
  <c r="E167895" i="4" s="1"/>
  <c r="D167896" i="4"/>
  <c r="E167896" i="4" s="1"/>
  <c r="D167897" i="4"/>
  <c r="E167897" i="4" s="1"/>
  <c r="D167898" i="4"/>
  <c r="E167898" i="4" s="1"/>
  <c r="D167899" i="4"/>
  <c r="E167899" i="4" s="1"/>
  <c r="D167900" i="4"/>
  <c r="E167900" i="4" s="1"/>
  <c r="D167901" i="4"/>
  <c r="E167901" i="4" s="1"/>
  <c r="D167902" i="4"/>
  <c r="E167902" i="4" s="1"/>
  <c r="D167903" i="4"/>
  <c r="E167903" i="4" s="1"/>
  <c r="D167904" i="4"/>
  <c r="E167904" i="4" s="1"/>
  <c r="D167905" i="4"/>
  <c r="E167905" i="4" s="1"/>
  <c r="D167906" i="4"/>
  <c r="E167906" i="4" s="1"/>
  <c r="D167907" i="4"/>
  <c r="E167907" i="4" s="1"/>
  <c r="D167908" i="4"/>
  <c r="E167908" i="4" s="1"/>
  <c r="D167909" i="4"/>
  <c r="E167909" i="4" s="1"/>
  <c r="D167910" i="4"/>
  <c r="E167910" i="4" s="1"/>
  <c r="D167911" i="4"/>
  <c r="E167911" i="4" s="1"/>
  <c r="D167912" i="4"/>
  <c r="E167912" i="4" s="1"/>
  <c r="D167913" i="4"/>
  <c r="E167913" i="4" s="1"/>
  <c r="D167914" i="4"/>
  <c r="E167914" i="4" s="1"/>
  <c r="D167915" i="4"/>
  <c r="E167915" i="4" s="1"/>
  <c r="D167916" i="4"/>
  <c r="E167916" i="4" s="1"/>
  <c r="D167917" i="4"/>
  <c r="E167917" i="4" s="1"/>
  <c r="D167918" i="4"/>
  <c r="E167918" i="4" s="1"/>
  <c r="D167919" i="4"/>
  <c r="E167919" i="4" s="1"/>
  <c r="D167920" i="4"/>
  <c r="E167920" i="4" s="1"/>
  <c r="D167921" i="4"/>
  <c r="E167921" i="4" s="1"/>
  <c r="D167922" i="4"/>
  <c r="E167922" i="4" s="1"/>
  <c r="D167923" i="4"/>
  <c r="E167923" i="4" s="1"/>
  <c r="D167924" i="4"/>
  <c r="E167924" i="4" s="1"/>
  <c r="D167925" i="4"/>
  <c r="E167925" i="4" s="1"/>
  <c r="D167926" i="4"/>
  <c r="E167926" i="4" s="1"/>
  <c r="D167927" i="4"/>
  <c r="E167927" i="4" s="1"/>
  <c r="D167928" i="4"/>
  <c r="E167928" i="4" s="1"/>
  <c r="D167929" i="4"/>
  <c r="E167929" i="4" s="1"/>
  <c r="D167930" i="4"/>
  <c r="E167930" i="4" s="1"/>
  <c r="D167931" i="4"/>
  <c r="E167931" i="4" s="1"/>
  <c r="D167932" i="4"/>
  <c r="E167932" i="4" s="1"/>
  <c r="D167933" i="4"/>
  <c r="E167933" i="4" s="1"/>
  <c r="D167934" i="4"/>
  <c r="E167934" i="4" s="1"/>
  <c r="D167935" i="4"/>
  <c r="E167935" i="4" s="1"/>
  <c r="D167936" i="4"/>
  <c r="E167936" i="4" s="1"/>
  <c r="D167937" i="4"/>
  <c r="E167937" i="4" s="1"/>
  <c r="D167938" i="4"/>
  <c r="E167938" i="4" s="1"/>
  <c r="D167939" i="4"/>
  <c r="E167939" i="4" s="1"/>
  <c r="D167940" i="4"/>
  <c r="E167940" i="4" s="1"/>
  <c r="D167941" i="4"/>
  <c r="E167941" i="4" s="1"/>
  <c r="D167942" i="4"/>
  <c r="E167942" i="4" s="1"/>
  <c r="D167943" i="4"/>
  <c r="E167943" i="4" s="1"/>
  <c r="D167944" i="4"/>
  <c r="E167944" i="4" s="1"/>
  <c r="D167945" i="4"/>
  <c r="E167945" i="4" s="1"/>
  <c r="D167946" i="4"/>
  <c r="E167946" i="4" s="1"/>
  <c r="D167947" i="4"/>
  <c r="E167947" i="4" s="1"/>
  <c r="D167948" i="4"/>
  <c r="E167948" i="4" s="1"/>
  <c r="D167949" i="4"/>
  <c r="E167949" i="4" s="1"/>
  <c r="D167950" i="4"/>
  <c r="E167950" i="4" s="1"/>
  <c r="D167951" i="4"/>
  <c r="E167951" i="4" s="1"/>
  <c r="D167952" i="4"/>
  <c r="E167952" i="4" s="1"/>
  <c r="D167953" i="4"/>
  <c r="E167953" i="4" s="1"/>
  <c r="D167954" i="4"/>
  <c r="E167954" i="4" s="1"/>
  <c r="D167955" i="4"/>
  <c r="E167955" i="4" s="1"/>
  <c r="D167956" i="4"/>
  <c r="E167956" i="4" s="1"/>
  <c r="D167957" i="4"/>
  <c r="E167957" i="4" s="1"/>
  <c r="D167958" i="4"/>
  <c r="E167958" i="4" s="1"/>
  <c r="D167959" i="4"/>
  <c r="E167959" i="4" s="1"/>
  <c r="D167960" i="4"/>
  <c r="E167960" i="4" s="1"/>
  <c r="D167961" i="4"/>
  <c r="E167961" i="4" s="1"/>
  <c r="D167962" i="4"/>
  <c r="E167962" i="4" s="1"/>
  <c r="D167963" i="4"/>
  <c r="E167963" i="4" s="1"/>
  <c r="D167964" i="4"/>
  <c r="E167964" i="4" s="1"/>
  <c r="D167965" i="4"/>
  <c r="E167965" i="4" s="1"/>
  <c r="D167966" i="4"/>
  <c r="E167966" i="4" s="1"/>
  <c r="D167967" i="4"/>
  <c r="E167967" i="4" s="1"/>
  <c r="D167968" i="4"/>
  <c r="E167968" i="4" s="1"/>
  <c r="D167969" i="4"/>
  <c r="E167969" i="4" s="1"/>
  <c r="D167970" i="4"/>
  <c r="E167970" i="4" s="1"/>
  <c r="D167971" i="4"/>
  <c r="E167971" i="4" s="1"/>
  <c r="D167972" i="4"/>
  <c r="E167972" i="4" s="1"/>
  <c r="D167973" i="4"/>
  <c r="E167973" i="4" s="1"/>
  <c r="D167974" i="4"/>
  <c r="E167974" i="4" s="1"/>
  <c r="D167975" i="4"/>
  <c r="E167975" i="4" s="1"/>
  <c r="D167976" i="4"/>
  <c r="E167976" i="4" s="1"/>
  <c r="D167977" i="4"/>
  <c r="E167977" i="4" s="1"/>
  <c r="D167978" i="4"/>
  <c r="E167978" i="4" s="1"/>
  <c r="D167979" i="4"/>
  <c r="E167979" i="4" s="1"/>
  <c r="D167980" i="4"/>
  <c r="E167980" i="4" s="1"/>
  <c r="D167981" i="4"/>
  <c r="E167981" i="4" s="1"/>
  <c r="D167982" i="4"/>
  <c r="E167982" i="4" s="1"/>
  <c r="D167983" i="4"/>
  <c r="E167983" i="4" s="1"/>
  <c r="D167984" i="4"/>
  <c r="E167984" i="4" s="1"/>
  <c r="D167985" i="4"/>
  <c r="E167985" i="4" s="1"/>
  <c r="D167986" i="4"/>
  <c r="E167986" i="4" s="1"/>
  <c r="D167987" i="4"/>
  <c r="E167987" i="4" s="1"/>
  <c r="D167988" i="4"/>
  <c r="E167988" i="4" s="1"/>
  <c r="D167989" i="4"/>
  <c r="E167989" i="4" s="1"/>
  <c r="D167990" i="4"/>
  <c r="E167990" i="4" s="1"/>
  <c r="D167991" i="4"/>
  <c r="E167991" i="4" s="1"/>
  <c r="D167992" i="4"/>
  <c r="E167992" i="4" s="1"/>
  <c r="D167993" i="4"/>
  <c r="E167993" i="4" s="1"/>
  <c r="D167994" i="4"/>
  <c r="E167994" i="4" s="1"/>
  <c r="D167995" i="4"/>
  <c r="E167995" i="4" s="1"/>
  <c r="D167996" i="4"/>
  <c r="E167996" i="4" s="1"/>
  <c r="D167997" i="4"/>
  <c r="E167997" i="4" s="1"/>
  <c r="D167998" i="4"/>
  <c r="E167998" i="4" s="1"/>
  <c r="D167999" i="4"/>
  <c r="E167999" i="4" s="1"/>
  <c r="D168000" i="4"/>
  <c r="E168000" i="4" s="1"/>
  <c r="D168001" i="4"/>
  <c r="E168001" i="4" s="1"/>
  <c r="D168002" i="4"/>
  <c r="E168002" i="4" s="1"/>
  <c r="D168003" i="4"/>
  <c r="E168003" i="4" s="1"/>
  <c r="D168004" i="4"/>
  <c r="E168004" i="4" s="1"/>
  <c r="D168005" i="4"/>
  <c r="E168005" i="4" s="1"/>
  <c r="D168006" i="4"/>
  <c r="E168006" i="4" s="1"/>
  <c r="D168007" i="4"/>
  <c r="E168007" i="4" s="1"/>
  <c r="D168008" i="4"/>
  <c r="E168008" i="4" s="1"/>
  <c r="D168009" i="4"/>
  <c r="E168009" i="4" s="1"/>
  <c r="D168010" i="4"/>
  <c r="E168010" i="4" s="1"/>
  <c r="D168011" i="4"/>
  <c r="E168011" i="4" s="1"/>
  <c r="D168012" i="4"/>
  <c r="E168012" i="4" s="1"/>
  <c r="D168013" i="4"/>
  <c r="E168013" i="4" s="1"/>
  <c r="D168014" i="4"/>
  <c r="E168014" i="4" s="1"/>
  <c r="D168015" i="4"/>
  <c r="E168015" i="4" s="1"/>
  <c r="D168016" i="4"/>
  <c r="E168016" i="4" s="1"/>
  <c r="D168017" i="4"/>
  <c r="E168017" i="4" s="1"/>
  <c r="D168018" i="4"/>
  <c r="E168018" i="4" s="1"/>
  <c r="D168019" i="4"/>
  <c r="E168019" i="4" s="1"/>
  <c r="D168020" i="4"/>
  <c r="E168020" i="4" s="1"/>
  <c r="D168021" i="4"/>
  <c r="E168021" i="4" s="1"/>
  <c r="D168022" i="4"/>
  <c r="E168022" i="4" s="1"/>
  <c r="D168023" i="4"/>
  <c r="E168023" i="4" s="1"/>
  <c r="D168024" i="4"/>
  <c r="E168024" i="4" s="1"/>
  <c r="D168025" i="4"/>
  <c r="E168025" i="4" s="1"/>
  <c r="D168026" i="4"/>
  <c r="E168026" i="4" s="1"/>
  <c r="D168027" i="4"/>
  <c r="E168027" i="4" s="1"/>
  <c r="D168028" i="4"/>
  <c r="E168028" i="4" s="1"/>
  <c r="D168029" i="4"/>
  <c r="E168029" i="4" s="1"/>
  <c r="D168030" i="4"/>
  <c r="E168030" i="4" s="1"/>
  <c r="D168031" i="4"/>
  <c r="E168031" i="4" s="1"/>
  <c r="D168032" i="4"/>
  <c r="E168032" i="4" s="1"/>
  <c r="D168033" i="4"/>
  <c r="E168033" i="4" s="1"/>
  <c r="D168034" i="4"/>
  <c r="E168034" i="4" s="1"/>
  <c r="D168035" i="4"/>
  <c r="E168035" i="4" s="1"/>
  <c r="D168036" i="4"/>
  <c r="E168036" i="4" s="1"/>
  <c r="D168037" i="4"/>
  <c r="E168037" i="4" s="1"/>
  <c r="D168038" i="4"/>
  <c r="E168038" i="4" s="1"/>
  <c r="D168039" i="4"/>
  <c r="E168039" i="4" s="1"/>
  <c r="D168040" i="4"/>
  <c r="E168040" i="4" s="1"/>
  <c r="D168041" i="4"/>
  <c r="E168041" i="4" s="1"/>
  <c r="D168042" i="4"/>
  <c r="E168042" i="4" s="1"/>
  <c r="D168043" i="4"/>
  <c r="E168043" i="4" s="1"/>
  <c r="D168044" i="4"/>
  <c r="E168044" i="4" s="1"/>
  <c r="D168045" i="4"/>
  <c r="E168045" i="4" s="1"/>
  <c r="D168046" i="4"/>
  <c r="E168046" i="4" s="1"/>
  <c r="D168047" i="4"/>
  <c r="E168047" i="4" s="1"/>
  <c r="D168048" i="4"/>
  <c r="E168048" i="4" s="1"/>
  <c r="D168049" i="4"/>
  <c r="E168049" i="4" s="1"/>
  <c r="D168050" i="4"/>
  <c r="E168050" i="4" s="1"/>
  <c r="D168051" i="4"/>
  <c r="E168051" i="4" s="1"/>
  <c r="D168052" i="4"/>
  <c r="E168052" i="4" s="1"/>
  <c r="D168053" i="4"/>
  <c r="E168053" i="4" s="1"/>
  <c r="D168054" i="4"/>
  <c r="E168054" i="4" s="1"/>
  <c r="D168055" i="4"/>
  <c r="E168055" i="4" s="1"/>
  <c r="D168056" i="4"/>
  <c r="E168056" i="4" s="1"/>
  <c r="D168057" i="4"/>
  <c r="E168057" i="4" s="1"/>
  <c r="D168058" i="4"/>
  <c r="E168058" i="4" s="1"/>
  <c r="D168059" i="4"/>
  <c r="E168059" i="4" s="1"/>
  <c r="D168060" i="4"/>
  <c r="E168060" i="4" s="1"/>
  <c r="D168061" i="4"/>
  <c r="E168061" i="4" s="1"/>
  <c r="D168062" i="4"/>
  <c r="E168062" i="4" s="1"/>
  <c r="D168063" i="4"/>
  <c r="E168063" i="4" s="1"/>
  <c r="D168064" i="4"/>
  <c r="E168064" i="4" s="1"/>
  <c r="D168065" i="4"/>
  <c r="E168065" i="4" s="1"/>
  <c r="D168066" i="4"/>
  <c r="E168066" i="4" s="1"/>
  <c r="D168067" i="4"/>
  <c r="E168067" i="4" s="1"/>
  <c r="D168068" i="4"/>
  <c r="E168068" i="4" s="1"/>
  <c r="D168069" i="4"/>
  <c r="E168069" i="4" s="1"/>
  <c r="D168070" i="4"/>
  <c r="E168070" i="4" s="1"/>
  <c r="D168071" i="4"/>
  <c r="E168071" i="4" s="1"/>
  <c r="D168072" i="4"/>
  <c r="E168072" i="4" s="1"/>
  <c r="D168073" i="4"/>
  <c r="E168073" i="4" s="1"/>
  <c r="D168074" i="4"/>
  <c r="E168074" i="4" s="1"/>
  <c r="D168075" i="4"/>
  <c r="E168075" i="4" s="1"/>
  <c r="D168076" i="4"/>
  <c r="E168076" i="4" s="1"/>
  <c r="D168077" i="4"/>
  <c r="E168077" i="4" s="1"/>
  <c r="D168078" i="4"/>
  <c r="E168078" i="4" s="1"/>
  <c r="D168079" i="4"/>
  <c r="E168079" i="4" s="1"/>
  <c r="D168080" i="4"/>
  <c r="E168080" i="4" s="1"/>
  <c r="D168081" i="4"/>
  <c r="E168081" i="4" s="1"/>
  <c r="D168082" i="4"/>
  <c r="E168082" i="4" s="1"/>
  <c r="D168083" i="4"/>
  <c r="E168083" i="4" s="1"/>
  <c r="D168084" i="4"/>
  <c r="E168084" i="4" s="1"/>
  <c r="D168085" i="4"/>
  <c r="E168085" i="4" s="1"/>
  <c r="D168086" i="4"/>
  <c r="E168086" i="4" s="1"/>
  <c r="D168087" i="4"/>
  <c r="E168087" i="4" s="1"/>
  <c r="D168088" i="4"/>
  <c r="E168088" i="4" s="1"/>
  <c r="D168089" i="4"/>
  <c r="E168089" i="4" s="1"/>
  <c r="D168090" i="4"/>
  <c r="E168090" i="4" s="1"/>
  <c r="D168091" i="4"/>
  <c r="E168091" i="4" s="1"/>
  <c r="D168092" i="4"/>
  <c r="E168092" i="4" s="1"/>
  <c r="D168093" i="4"/>
  <c r="E168093" i="4" s="1"/>
  <c r="D168094" i="4"/>
  <c r="E168094" i="4" s="1"/>
  <c r="D168095" i="4"/>
  <c r="E168095" i="4" s="1"/>
  <c r="D168096" i="4"/>
  <c r="E168096" i="4" s="1"/>
  <c r="D168097" i="4"/>
  <c r="E168097" i="4" s="1"/>
  <c r="D168098" i="4"/>
  <c r="E168098" i="4" s="1"/>
  <c r="D168099" i="4"/>
  <c r="E168099" i="4" s="1"/>
  <c r="D168100" i="4"/>
  <c r="E168100" i="4" s="1"/>
  <c r="D168101" i="4"/>
  <c r="E168101" i="4" s="1"/>
  <c r="D168102" i="4"/>
  <c r="E168102" i="4" s="1"/>
  <c r="D168103" i="4"/>
  <c r="E168103" i="4" s="1"/>
  <c r="D168104" i="4"/>
  <c r="E168104" i="4" s="1"/>
  <c r="D168105" i="4"/>
  <c r="E168105" i="4" s="1"/>
  <c r="D168106" i="4"/>
  <c r="E168106" i="4" s="1"/>
  <c r="D168107" i="4"/>
  <c r="E168107" i="4" s="1"/>
  <c r="D168108" i="4"/>
  <c r="E168108" i="4" s="1"/>
  <c r="D168109" i="4"/>
  <c r="E168109" i="4" s="1"/>
  <c r="D168110" i="4"/>
  <c r="E168110" i="4" s="1"/>
  <c r="D168111" i="4"/>
  <c r="E168111" i="4" s="1"/>
  <c r="D168112" i="4"/>
  <c r="E168112" i="4" s="1"/>
  <c r="D168113" i="4"/>
  <c r="E168113" i="4" s="1"/>
  <c r="D168114" i="4"/>
  <c r="E168114" i="4" s="1"/>
  <c r="D168115" i="4"/>
  <c r="E168115" i="4" s="1"/>
  <c r="D168116" i="4"/>
  <c r="E168116" i="4" s="1"/>
  <c r="D168117" i="4"/>
  <c r="E168117" i="4" s="1"/>
  <c r="D168118" i="4"/>
  <c r="E168118" i="4" s="1"/>
  <c r="D168119" i="4"/>
  <c r="E168119" i="4" s="1"/>
  <c r="D168120" i="4"/>
  <c r="E168120" i="4" s="1"/>
  <c r="D168121" i="4"/>
  <c r="E168121" i="4" s="1"/>
  <c r="D168122" i="4"/>
  <c r="E168122" i="4" s="1"/>
  <c r="D168123" i="4"/>
  <c r="E168123" i="4" s="1"/>
  <c r="D168124" i="4"/>
  <c r="E168124" i="4" s="1"/>
  <c r="D168125" i="4"/>
  <c r="E168125" i="4" s="1"/>
  <c r="D168126" i="4"/>
  <c r="E168126" i="4" s="1"/>
  <c r="D168127" i="4"/>
  <c r="E168127" i="4" s="1"/>
  <c r="D168128" i="4"/>
  <c r="E168128" i="4" s="1"/>
  <c r="D168129" i="4"/>
  <c r="E168129" i="4" s="1"/>
  <c r="D168130" i="4"/>
  <c r="E168130" i="4" s="1"/>
  <c r="D168131" i="4"/>
  <c r="E168131" i="4" s="1"/>
  <c r="D168132" i="4"/>
  <c r="E168132" i="4" s="1"/>
  <c r="D168133" i="4"/>
  <c r="E168133" i="4" s="1"/>
  <c r="D168134" i="4"/>
  <c r="E168134" i="4" s="1"/>
  <c r="D168135" i="4"/>
  <c r="E168135" i="4" s="1"/>
  <c r="D168136" i="4"/>
  <c r="E168136" i="4" s="1"/>
  <c r="D168137" i="4"/>
  <c r="E168137" i="4" s="1"/>
  <c r="D168138" i="4"/>
  <c r="E168138" i="4" s="1"/>
  <c r="D168139" i="4"/>
  <c r="E168139" i="4" s="1"/>
  <c r="D168140" i="4"/>
  <c r="E168140" i="4" s="1"/>
  <c r="D168141" i="4"/>
  <c r="E168141" i="4" s="1"/>
  <c r="D168142" i="4"/>
  <c r="E168142" i="4" s="1"/>
  <c r="D168143" i="4"/>
  <c r="E168143" i="4" s="1"/>
  <c r="D168144" i="4"/>
  <c r="E168144" i="4" s="1"/>
  <c r="D168145" i="4"/>
  <c r="E168145" i="4" s="1"/>
  <c r="D168146" i="4"/>
  <c r="E168146" i="4" s="1"/>
  <c r="D168147" i="4"/>
  <c r="E168147" i="4" s="1"/>
  <c r="D168148" i="4"/>
  <c r="E168148" i="4" s="1"/>
  <c r="D168149" i="4"/>
  <c r="E168149" i="4" s="1"/>
  <c r="D168150" i="4"/>
  <c r="E168150" i="4" s="1"/>
  <c r="D168151" i="4"/>
  <c r="E168151" i="4" s="1"/>
  <c r="D168152" i="4"/>
  <c r="E168152" i="4" s="1"/>
  <c r="D168153" i="4"/>
  <c r="E168153" i="4" s="1"/>
  <c r="D168154" i="4"/>
  <c r="E168154" i="4" s="1"/>
  <c r="D168155" i="4"/>
  <c r="E168155" i="4" s="1"/>
  <c r="D168156" i="4"/>
  <c r="E168156" i="4" s="1"/>
  <c r="D168157" i="4"/>
  <c r="E168157" i="4" s="1"/>
  <c r="D168158" i="4"/>
  <c r="E168158" i="4" s="1"/>
  <c r="D168159" i="4"/>
  <c r="E168159" i="4" s="1"/>
  <c r="D168160" i="4"/>
  <c r="E168160" i="4" s="1"/>
  <c r="D168161" i="4"/>
  <c r="E168161" i="4" s="1"/>
  <c r="D168162" i="4"/>
  <c r="E168162" i="4" s="1"/>
  <c r="D168163" i="4"/>
  <c r="E168163" i="4" s="1"/>
  <c r="D168164" i="4"/>
  <c r="E168164" i="4" s="1"/>
  <c r="D168165" i="4"/>
  <c r="E168165" i="4" s="1"/>
  <c r="D168166" i="4"/>
  <c r="E168166" i="4" s="1"/>
  <c r="D168167" i="4"/>
  <c r="E168167" i="4" s="1"/>
  <c r="D168168" i="4"/>
  <c r="E168168" i="4" s="1"/>
  <c r="D168169" i="4"/>
  <c r="E168169" i="4" s="1"/>
  <c r="D168170" i="4"/>
  <c r="E168170" i="4" s="1"/>
  <c r="D168171" i="4"/>
  <c r="E168171" i="4" s="1"/>
  <c r="D168172" i="4"/>
  <c r="E168172" i="4" s="1"/>
  <c r="D168173" i="4"/>
  <c r="E168173" i="4" s="1"/>
  <c r="D168174" i="4"/>
  <c r="E168174" i="4" s="1"/>
  <c r="D168175" i="4"/>
  <c r="E168175" i="4" s="1"/>
  <c r="D168176" i="4"/>
  <c r="E168176" i="4" s="1"/>
  <c r="D168177" i="4"/>
  <c r="E168177" i="4" s="1"/>
  <c r="D168178" i="4"/>
  <c r="E168178" i="4" s="1"/>
  <c r="D168179" i="4"/>
  <c r="E168179" i="4" s="1"/>
  <c r="D168180" i="4"/>
  <c r="E168180" i="4" s="1"/>
  <c r="D168181" i="4"/>
  <c r="E168181" i="4" s="1"/>
  <c r="D168182" i="4"/>
  <c r="E168182" i="4" s="1"/>
  <c r="D168183" i="4"/>
  <c r="E168183" i="4" s="1"/>
  <c r="D168184" i="4"/>
  <c r="E168184" i="4" s="1"/>
  <c r="D168185" i="4"/>
  <c r="E168185" i="4" s="1"/>
  <c r="D168186" i="4"/>
  <c r="E168186" i="4" s="1"/>
  <c r="D168187" i="4"/>
  <c r="E168187" i="4" s="1"/>
  <c r="D168188" i="4"/>
  <c r="E168188" i="4" s="1"/>
  <c r="D168189" i="4"/>
  <c r="E168189" i="4" s="1"/>
  <c r="D168190" i="4"/>
  <c r="E168190" i="4" s="1"/>
  <c r="D168191" i="4"/>
  <c r="E168191" i="4" s="1"/>
  <c r="D168192" i="4"/>
  <c r="E168192" i="4" s="1"/>
  <c r="D168193" i="4"/>
  <c r="E168193" i="4" s="1"/>
  <c r="D168194" i="4"/>
  <c r="E168194" i="4" s="1"/>
  <c r="D168195" i="4"/>
  <c r="E168195" i="4" s="1"/>
  <c r="D168196" i="4"/>
  <c r="E168196" i="4" s="1"/>
  <c r="D168197" i="4"/>
  <c r="E168197" i="4" s="1"/>
  <c r="D168198" i="4"/>
  <c r="E168198" i="4" s="1"/>
  <c r="D168199" i="4"/>
  <c r="E168199" i="4" s="1"/>
  <c r="D168200" i="4"/>
  <c r="E168200" i="4" s="1"/>
  <c r="D168201" i="4"/>
  <c r="E168201" i="4" s="1"/>
  <c r="D168202" i="4"/>
  <c r="E168202" i="4" s="1"/>
  <c r="D168203" i="4"/>
  <c r="E168203" i="4" s="1"/>
  <c r="D168204" i="4"/>
  <c r="E168204" i="4" s="1"/>
  <c r="D168205" i="4"/>
  <c r="E168205" i="4" s="1"/>
  <c r="D168206" i="4"/>
  <c r="E168206" i="4" s="1"/>
  <c r="D168207" i="4"/>
  <c r="E168207" i="4" s="1"/>
  <c r="D168208" i="4"/>
  <c r="E168208" i="4" s="1"/>
  <c r="D168209" i="4"/>
  <c r="E168209" i="4" s="1"/>
  <c r="D168210" i="4"/>
  <c r="E168210" i="4" s="1"/>
  <c r="D168211" i="4"/>
  <c r="E168211" i="4" s="1"/>
  <c r="D168212" i="4"/>
  <c r="E168212" i="4" s="1"/>
  <c r="D168213" i="4"/>
  <c r="E168213" i="4" s="1"/>
  <c r="D168214" i="4"/>
  <c r="E168214" i="4" s="1"/>
  <c r="D168215" i="4"/>
  <c r="E168215" i="4" s="1"/>
  <c r="D168216" i="4"/>
  <c r="E168216" i="4" s="1"/>
  <c r="D168217" i="4"/>
  <c r="E168217" i="4" s="1"/>
  <c r="D168218" i="4"/>
  <c r="E168218" i="4" s="1"/>
  <c r="D168219" i="4"/>
  <c r="E168219" i="4" s="1"/>
  <c r="D168220" i="4"/>
  <c r="E168220" i="4" s="1"/>
  <c r="D168221" i="4"/>
  <c r="E168221" i="4" s="1"/>
  <c r="D168222" i="4"/>
  <c r="E168222" i="4" s="1"/>
  <c r="D168223" i="4"/>
  <c r="E168223" i="4" s="1"/>
  <c r="D168224" i="4"/>
  <c r="E168224" i="4" s="1"/>
  <c r="D168225" i="4"/>
  <c r="E168225" i="4" s="1"/>
  <c r="D168226" i="4"/>
  <c r="E168226" i="4" s="1"/>
  <c r="D168227" i="4"/>
  <c r="E168227" i="4" s="1"/>
  <c r="D168228" i="4"/>
  <c r="E168228" i="4" s="1"/>
  <c r="D168229" i="4"/>
  <c r="E168229" i="4" s="1"/>
  <c r="D168230" i="4"/>
  <c r="E168230" i="4" s="1"/>
  <c r="D168231" i="4"/>
  <c r="E168231" i="4" s="1"/>
  <c r="D168232" i="4"/>
  <c r="E168232" i="4" s="1"/>
  <c r="D168233" i="4"/>
  <c r="E168233" i="4" s="1"/>
  <c r="D168234" i="4"/>
  <c r="E168234" i="4" s="1"/>
  <c r="D168235" i="4"/>
  <c r="E168235" i="4" s="1"/>
  <c r="D168236" i="4"/>
  <c r="E168236" i="4" s="1"/>
  <c r="D168237" i="4"/>
  <c r="E168237" i="4" s="1"/>
  <c r="D168238" i="4"/>
  <c r="E168238" i="4" s="1"/>
  <c r="D168239" i="4"/>
  <c r="E168239" i="4" s="1"/>
  <c r="D168240" i="4"/>
  <c r="E168240" i="4" s="1"/>
  <c r="D168241" i="4"/>
  <c r="E168241" i="4" s="1"/>
  <c r="D168242" i="4"/>
  <c r="E168242" i="4" s="1"/>
  <c r="D168243" i="4"/>
  <c r="E168243" i="4" s="1"/>
  <c r="D168244" i="4"/>
  <c r="E168244" i="4" s="1"/>
  <c r="D168245" i="4"/>
  <c r="E168245" i="4" s="1"/>
  <c r="D168246" i="4"/>
  <c r="E168246" i="4" s="1"/>
  <c r="D168247" i="4"/>
  <c r="E168247" i="4" s="1"/>
  <c r="D168248" i="4"/>
  <c r="E168248" i="4" s="1"/>
  <c r="D168249" i="4"/>
  <c r="E168249" i="4" s="1"/>
  <c r="D168250" i="4"/>
  <c r="E168250" i="4" s="1"/>
  <c r="D168251" i="4"/>
  <c r="E168251" i="4" s="1"/>
  <c r="D168252" i="4"/>
  <c r="E168252" i="4" s="1"/>
  <c r="D168253" i="4"/>
  <c r="E168253" i="4" s="1"/>
  <c r="D168254" i="4"/>
  <c r="E168254" i="4" s="1"/>
  <c r="D168255" i="4"/>
  <c r="E168255" i="4" s="1"/>
  <c r="D168256" i="4"/>
  <c r="E168256" i="4" s="1"/>
  <c r="D168257" i="4"/>
  <c r="E168257" i="4" s="1"/>
  <c r="D168258" i="4"/>
  <c r="E168258" i="4" s="1"/>
  <c r="D168259" i="4"/>
  <c r="E168259" i="4" s="1"/>
  <c r="D168260" i="4"/>
  <c r="E168260" i="4" s="1"/>
  <c r="D168261" i="4"/>
  <c r="E168261" i="4" s="1"/>
  <c r="D168262" i="4"/>
  <c r="E168262" i="4" s="1"/>
  <c r="D168263" i="4"/>
  <c r="E168263" i="4" s="1"/>
  <c r="D168264" i="4"/>
  <c r="E168264" i="4" s="1"/>
  <c r="D168265" i="4"/>
  <c r="E168265" i="4" s="1"/>
  <c r="D168266" i="4"/>
  <c r="E168266" i="4" s="1"/>
  <c r="D168267" i="4"/>
  <c r="E168267" i="4" s="1"/>
  <c r="D168268" i="4"/>
  <c r="E168268" i="4" s="1"/>
  <c r="D168269" i="4"/>
  <c r="E168269" i="4" s="1"/>
  <c r="D168270" i="4"/>
  <c r="E168270" i="4" s="1"/>
  <c r="D168271" i="4"/>
  <c r="E168271" i="4" s="1"/>
  <c r="D168272" i="4"/>
  <c r="E168272" i="4" s="1"/>
  <c r="D168273" i="4"/>
  <c r="E168273" i="4" s="1"/>
  <c r="D168274" i="4"/>
  <c r="E168274" i="4" s="1"/>
  <c r="D168275" i="4"/>
  <c r="E168275" i="4" s="1"/>
  <c r="D168276" i="4"/>
  <c r="E168276" i="4" s="1"/>
  <c r="D168277" i="4"/>
  <c r="E168277" i="4" s="1"/>
  <c r="D168278" i="4"/>
  <c r="E168278" i="4" s="1"/>
  <c r="D168279" i="4"/>
  <c r="E168279" i="4" s="1"/>
  <c r="D168280" i="4"/>
  <c r="E168280" i="4" s="1"/>
  <c r="D168281" i="4"/>
  <c r="E168281" i="4" s="1"/>
  <c r="D168282" i="4"/>
  <c r="E168282" i="4" s="1"/>
  <c r="D168283" i="4"/>
  <c r="E168283" i="4" s="1"/>
  <c r="D168284" i="4"/>
  <c r="E168284" i="4" s="1"/>
  <c r="D168285" i="4"/>
  <c r="E168285" i="4" s="1"/>
  <c r="D168286" i="4"/>
  <c r="E168286" i="4" s="1"/>
  <c r="D168287" i="4"/>
  <c r="E168287" i="4" s="1"/>
  <c r="D168288" i="4"/>
  <c r="E168288" i="4" s="1"/>
  <c r="D168289" i="4"/>
  <c r="E168289" i="4" s="1"/>
  <c r="D168290" i="4"/>
  <c r="E168290" i="4" s="1"/>
  <c r="D168291" i="4"/>
  <c r="E168291" i="4" s="1"/>
  <c r="D168292" i="4"/>
  <c r="E168292" i="4" s="1"/>
  <c r="D168293" i="4"/>
  <c r="E168293" i="4" s="1"/>
  <c r="D168294" i="4"/>
  <c r="E168294" i="4" s="1"/>
  <c r="D168295" i="4"/>
  <c r="E168295" i="4" s="1"/>
  <c r="D168296" i="4"/>
  <c r="E168296" i="4" s="1"/>
  <c r="D168297" i="4"/>
  <c r="E168297" i="4" s="1"/>
  <c r="D168298" i="4"/>
  <c r="E168298" i="4" s="1"/>
  <c r="D168299" i="4"/>
  <c r="E168299" i="4" s="1"/>
  <c r="D168300" i="4"/>
  <c r="E168300" i="4" s="1"/>
  <c r="D168301" i="4"/>
  <c r="E168301" i="4" s="1"/>
  <c r="D168302" i="4"/>
  <c r="E168302" i="4" s="1"/>
  <c r="D168303" i="4"/>
  <c r="E168303" i="4" s="1"/>
  <c r="D168304" i="4"/>
  <c r="E168304" i="4" s="1"/>
  <c r="D168305" i="4"/>
  <c r="E168305" i="4" s="1"/>
  <c r="D168306" i="4"/>
  <c r="E168306" i="4" s="1"/>
  <c r="D168307" i="4"/>
  <c r="E168307" i="4" s="1"/>
  <c r="D168308" i="4"/>
  <c r="E168308" i="4" s="1"/>
  <c r="D168309" i="4"/>
  <c r="E168309" i="4" s="1"/>
  <c r="D168310" i="4"/>
  <c r="E168310" i="4" s="1"/>
  <c r="D168311" i="4"/>
  <c r="E168311" i="4" s="1"/>
  <c r="D168312" i="4"/>
  <c r="E168312" i="4" s="1"/>
  <c r="D168313" i="4"/>
  <c r="E168313" i="4" s="1"/>
  <c r="D168314" i="4"/>
  <c r="E168314" i="4" s="1"/>
  <c r="D168315" i="4"/>
  <c r="E168315" i="4" s="1"/>
  <c r="D168316" i="4"/>
  <c r="E168316" i="4" s="1"/>
  <c r="D168317" i="4"/>
  <c r="E168317" i="4" s="1"/>
  <c r="D168318" i="4"/>
  <c r="E168318" i="4" s="1"/>
  <c r="D168319" i="4"/>
  <c r="E168319" i="4" s="1"/>
  <c r="D168320" i="4"/>
  <c r="E168320" i="4" s="1"/>
  <c r="D168321" i="4"/>
  <c r="E168321" i="4" s="1"/>
  <c r="D168322" i="4"/>
  <c r="E168322" i="4" s="1"/>
  <c r="D168323" i="4"/>
  <c r="E168323" i="4" s="1"/>
  <c r="D168324" i="4"/>
  <c r="E168324" i="4" s="1"/>
  <c r="D168325" i="4"/>
  <c r="E168325" i="4" s="1"/>
  <c r="D168326" i="4"/>
  <c r="E168326" i="4" s="1"/>
  <c r="D168327" i="4"/>
  <c r="E168327" i="4" s="1"/>
  <c r="D168328" i="4"/>
  <c r="E168328" i="4" s="1"/>
  <c r="D168329" i="4"/>
  <c r="E168329" i="4" s="1"/>
  <c r="D168330" i="4"/>
  <c r="E168330" i="4" s="1"/>
  <c r="D168331" i="4"/>
  <c r="E168331" i="4" s="1"/>
  <c r="D168332" i="4"/>
  <c r="E168332" i="4" s="1"/>
  <c r="D168333" i="4"/>
  <c r="E168333" i="4" s="1"/>
  <c r="D168334" i="4"/>
  <c r="E168334" i="4" s="1"/>
  <c r="D168335" i="4"/>
  <c r="E168335" i="4" s="1"/>
  <c r="D168336" i="4"/>
  <c r="E168336" i="4" s="1"/>
  <c r="D168337" i="4"/>
  <c r="E168337" i="4" s="1"/>
  <c r="D168338" i="4"/>
  <c r="E168338" i="4" s="1"/>
  <c r="D168339" i="4"/>
  <c r="E168339" i="4" s="1"/>
  <c r="D168340" i="4"/>
  <c r="E168340" i="4" s="1"/>
  <c r="D168341" i="4"/>
  <c r="E168341" i="4" s="1"/>
  <c r="D168342" i="4"/>
  <c r="E168342" i="4" s="1"/>
  <c r="D168343" i="4"/>
  <c r="E168343" i="4" s="1"/>
  <c r="D168344" i="4"/>
  <c r="E168344" i="4" s="1"/>
  <c r="D168345" i="4"/>
  <c r="E168345" i="4" s="1"/>
  <c r="D168346" i="4"/>
  <c r="E168346" i="4" s="1"/>
  <c r="D168347" i="4"/>
  <c r="E168347" i="4" s="1"/>
  <c r="D168348" i="4"/>
  <c r="E168348" i="4" s="1"/>
  <c r="D168349" i="4"/>
  <c r="E168349" i="4" s="1"/>
  <c r="D168350" i="4"/>
  <c r="E168350" i="4" s="1"/>
  <c r="D168351" i="4"/>
  <c r="E168351" i="4" s="1"/>
  <c r="D168352" i="4"/>
  <c r="E168352" i="4" s="1"/>
  <c r="D168353" i="4"/>
  <c r="E168353" i="4" s="1"/>
  <c r="D168354" i="4"/>
  <c r="E168354" i="4" s="1"/>
  <c r="D168355" i="4"/>
  <c r="E168355" i="4" s="1"/>
  <c r="D168356" i="4"/>
  <c r="E168356" i="4" s="1"/>
  <c r="D168357" i="4"/>
  <c r="E168357" i="4" s="1"/>
  <c r="D168358" i="4"/>
  <c r="E168358" i="4" s="1"/>
  <c r="D168359" i="4"/>
  <c r="E168359" i="4" s="1"/>
  <c r="D168360" i="4"/>
  <c r="E168360" i="4" s="1"/>
  <c r="D168361" i="4"/>
  <c r="E168361" i="4" s="1"/>
  <c r="D168362" i="4"/>
  <c r="E168362" i="4" s="1"/>
  <c r="D168363" i="4"/>
  <c r="E168363" i="4" s="1"/>
  <c r="D168364" i="4"/>
  <c r="E168364" i="4" s="1"/>
  <c r="D168365" i="4"/>
  <c r="E168365" i="4" s="1"/>
  <c r="D168366" i="4"/>
  <c r="E168366" i="4" s="1"/>
  <c r="D168367" i="4"/>
  <c r="E168367" i="4" s="1"/>
  <c r="D168368" i="4"/>
  <c r="E168368" i="4" s="1"/>
  <c r="D168369" i="4"/>
  <c r="E168369" i="4" s="1"/>
  <c r="D168370" i="4"/>
  <c r="E168370" i="4" s="1"/>
  <c r="D168371" i="4"/>
  <c r="E168371" i="4" s="1"/>
  <c r="D168372" i="4"/>
  <c r="E168372" i="4" s="1"/>
  <c r="D168373" i="4"/>
  <c r="E168373" i="4" s="1"/>
  <c r="D168374" i="4"/>
  <c r="E168374" i="4" s="1"/>
  <c r="D168375" i="4"/>
  <c r="E168375" i="4" s="1"/>
  <c r="D168376" i="4"/>
  <c r="E168376" i="4" s="1"/>
  <c r="D168377" i="4"/>
  <c r="E168377" i="4" s="1"/>
  <c r="D168378" i="4"/>
  <c r="E168378" i="4" s="1"/>
  <c r="D168379" i="4"/>
  <c r="E168379" i="4" s="1"/>
  <c r="D168380" i="4"/>
  <c r="E168380" i="4" s="1"/>
  <c r="D168381" i="4"/>
  <c r="E168381" i="4" s="1"/>
  <c r="D168382" i="4"/>
  <c r="E168382" i="4" s="1"/>
  <c r="D168383" i="4"/>
  <c r="E168383" i="4" s="1"/>
  <c r="D168384" i="4"/>
  <c r="E168384" i="4" s="1"/>
  <c r="D168385" i="4"/>
  <c r="E168385" i="4" s="1"/>
  <c r="D168386" i="4"/>
  <c r="E168386" i="4" s="1"/>
  <c r="D168387" i="4"/>
  <c r="E168387" i="4" s="1"/>
  <c r="D168388" i="4"/>
  <c r="E168388" i="4" s="1"/>
  <c r="D168389" i="4"/>
  <c r="E168389" i="4" s="1"/>
  <c r="D168390" i="4"/>
  <c r="E168390" i="4" s="1"/>
  <c r="D168391" i="4"/>
  <c r="E168391" i="4" s="1"/>
  <c r="D168392" i="4"/>
  <c r="E168392" i="4" s="1"/>
  <c r="D168393" i="4"/>
  <c r="E168393" i="4" s="1"/>
  <c r="D168394" i="4"/>
  <c r="E168394" i="4" s="1"/>
  <c r="D168395" i="4"/>
  <c r="E168395" i="4" s="1"/>
  <c r="D168396" i="4"/>
  <c r="E168396" i="4" s="1"/>
  <c r="D168397" i="4"/>
  <c r="E168397" i="4" s="1"/>
  <c r="D168398" i="4"/>
  <c r="E168398" i="4" s="1"/>
  <c r="D168399" i="4"/>
  <c r="E168399" i="4" s="1"/>
  <c r="D168400" i="4"/>
  <c r="E168400" i="4" s="1"/>
  <c r="D168401" i="4"/>
  <c r="E168401" i="4" s="1"/>
  <c r="D168402" i="4"/>
  <c r="E168402" i="4" s="1"/>
  <c r="D168403" i="4"/>
  <c r="E168403" i="4" s="1"/>
  <c r="D168404" i="4"/>
  <c r="E168404" i="4" s="1"/>
  <c r="D168405" i="4"/>
  <c r="E168405" i="4" s="1"/>
  <c r="D168406" i="4"/>
  <c r="E168406" i="4" s="1"/>
  <c r="D168407" i="4"/>
  <c r="E168407" i="4" s="1"/>
  <c r="D168408" i="4"/>
  <c r="E168408" i="4" s="1"/>
  <c r="D168409" i="4"/>
  <c r="E168409" i="4" s="1"/>
  <c r="D168410" i="4"/>
  <c r="E168410" i="4" s="1"/>
  <c r="D168411" i="4"/>
  <c r="E168411" i="4" s="1"/>
  <c r="D168412" i="4"/>
  <c r="E168412" i="4" s="1"/>
  <c r="D168413" i="4"/>
  <c r="E168413" i="4" s="1"/>
  <c r="D168414" i="4"/>
  <c r="E168414" i="4" s="1"/>
  <c r="D168415" i="4"/>
  <c r="E168415" i="4" s="1"/>
  <c r="D168416" i="4"/>
  <c r="E168416" i="4" s="1"/>
  <c r="D168417" i="4"/>
  <c r="E168417" i="4" s="1"/>
  <c r="D168418" i="4"/>
  <c r="E168418" i="4" s="1"/>
  <c r="D168419" i="4"/>
  <c r="E168419" i="4" s="1"/>
  <c r="D168420" i="4"/>
  <c r="E168420" i="4" s="1"/>
  <c r="D168421" i="4"/>
  <c r="E168421" i="4" s="1"/>
  <c r="D168422" i="4"/>
  <c r="E168422" i="4" s="1"/>
  <c r="D168423" i="4"/>
  <c r="E168423" i="4" s="1"/>
  <c r="D168424" i="4"/>
  <c r="E168424" i="4" s="1"/>
  <c r="D168425" i="4"/>
  <c r="E168425" i="4" s="1"/>
  <c r="D168426" i="4"/>
  <c r="E168426" i="4" s="1"/>
  <c r="D168427" i="4"/>
  <c r="E168427" i="4" s="1"/>
  <c r="D168428" i="4"/>
  <c r="E168428" i="4" s="1"/>
  <c r="D168429" i="4"/>
  <c r="E168429" i="4" s="1"/>
  <c r="D168430" i="4"/>
  <c r="E168430" i="4" s="1"/>
  <c r="D168431" i="4"/>
  <c r="E168431" i="4" s="1"/>
  <c r="D168432" i="4"/>
  <c r="E168432" i="4" s="1"/>
  <c r="D168433" i="4"/>
  <c r="E168433" i="4" s="1"/>
  <c r="D168434" i="4"/>
  <c r="E168434" i="4" s="1"/>
  <c r="D168435" i="4"/>
  <c r="E168435" i="4" s="1"/>
  <c r="D168436" i="4"/>
  <c r="E168436" i="4" s="1"/>
  <c r="D168437" i="4"/>
  <c r="E168437" i="4" s="1"/>
  <c r="D168438" i="4"/>
  <c r="E168438" i="4" s="1"/>
  <c r="D168439" i="4"/>
  <c r="E168439" i="4" s="1"/>
  <c r="D168440" i="4"/>
  <c r="E168440" i="4" s="1"/>
  <c r="D168441" i="4"/>
  <c r="E168441" i="4" s="1"/>
  <c r="D168442" i="4"/>
  <c r="E168442" i="4" s="1"/>
  <c r="D168443" i="4"/>
  <c r="E168443" i="4" s="1"/>
  <c r="D168444" i="4"/>
  <c r="E168444" i="4" s="1"/>
  <c r="D168445" i="4"/>
  <c r="E168445" i="4" s="1"/>
  <c r="D168446" i="4"/>
  <c r="E168446" i="4" s="1"/>
  <c r="D168447" i="4"/>
  <c r="E168447" i="4" s="1"/>
  <c r="D168448" i="4"/>
  <c r="E168448" i="4" s="1"/>
  <c r="D168449" i="4"/>
  <c r="E168449" i="4" s="1"/>
  <c r="D168450" i="4"/>
  <c r="E168450" i="4" s="1"/>
  <c r="D168451" i="4"/>
  <c r="E168451" i="4" s="1"/>
  <c r="D168452" i="4"/>
  <c r="E168452" i="4" s="1"/>
  <c r="D168453" i="4"/>
  <c r="E168453" i="4" s="1"/>
  <c r="D168454" i="4"/>
  <c r="E168454" i="4" s="1"/>
  <c r="D168455" i="4"/>
  <c r="E168455" i="4" s="1"/>
  <c r="D168456" i="4"/>
  <c r="E168456" i="4" s="1"/>
  <c r="D168457" i="4"/>
  <c r="E168457" i="4" s="1"/>
  <c r="D168458" i="4"/>
  <c r="E168458" i="4" s="1"/>
  <c r="D168459" i="4"/>
  <c r="E168459" i="4" s="1"/>
  <c r="D168460" i="4"/>
  <c r="E168460" i="4" s="1"/>
  <c r="D168461" i="4"/>
  <c r="E168461" i="4" s="1"/>
  <c r="D168462" i="4"/>
  <c r="E168462" i="4" s="1"/>
  <c r="D168463" i="4"/>
  <c r="E168463" i="4" s="1"/>
  <c r="D168464" i="4"/>
  <c r="E168464" i="4" s="1"/>
  <c r="D168465" i="4"/>
  <c r="E168465" i="4" s="1"/>
  <c r="D168466" i="4"/>
  <c r="E168466" i="4" s="1"/>
  <c r="D168467" i="4"/>
  <c r="E168467" i="4" s="1"/>
  <c r="D168468" i="4"/>
  <c r="E168468" i="4" s="1"/>
  <c r="D168469" i="4"/>
  <c r="E168469" i="4" s="1"/>
  <c r="D168470" i="4"/>
  <c r="E168470" i="4" s="1"/>
  <c r="D168471" i="4"/>
  <c r="E168471" i="4" s="1"/>
  <c r="D168472" i="4"/>
  <c r="E168472" i="4" s="1"/>
  <c r="D168473" i="4"/>
  <c r="E168473" i="4" s="1"/>
  <c r="D168474" i="4"/>
  <c r="E168474" i="4" s="1"/>
  <c r="D168475" i="4"/>
  <c r="E168475" i="4" s="1"/>
  <c r="D168476" i="4"/>
  <c r="E168476" i="4" s="1"/>
  <c r="D168477" i="4"/>
  <c r="E168477" i="4" s="1"/>
  <c r="D168478" i="4"/>
  <c r="E168478" i="4" s="1"/>
  <c r="D168479" i="4"/>
  <c r="E168479" i="4" s="1"/>
  <c r="D168480" i="4"/>
  <c r="E168480" i="4" s="1"/>
  <c r="D168481" i="4"/>
  <c r="E168481" i="4" s="1"/>
  <c r="D168482" i="4"/>
  <c r="E168482" i="4" s="1"/>
  <c r="D168483" i="4"/>
  <c r="E168483" i="4" s="1"/>
  <c r="D168484" i="4"/>
  <c r="E168484" i="4" s="1"/>
  <c r="D168485" i="4"/>
  <c r="E168485" i="4" s="1"/>
  <c r="D168486" i="4"/>
  <c r="E168486" i="4" s="1"/>
  <c r="D168487" i="4"/>
  <c r="E168487" i="4" s="1"/>
  <c r="D168488" i="4"/>
  <c r="E168488" i="4" s="1"/>
  <c r="D168489" i="4"/>
  <c r="E168489" i="4" s="1"/>
  <c r="D168490" i="4"/>
  <c r="E168490" i="4" s="1"/>
  <c r="D168491" i="4"/>
  <c r="E168491" i="4" s="1"/>
  <c r="D168492" i="4"/>
  <c r="E168492" i="4" s="1"/>
  <c r="D168493" i="4"/>
  <c r="E168493" i="4" s="1"/>
  <c r="D168494" i="4"/>
  <c r="E168494" i="4" s="1"/>
  <c r="D168495" i="4"/>
  <c r="E168495" i="4" s="1"/>
  <c r="D168496" i="4"/>
  <c r="E168496" i="4" s="1"/>
  <c r="D168497" i="4"/>
  <c r="E168497" i="4" s="1"/>
  <c r="D168498" i="4"/>
  <c r="E168498" i="4" s="1"/>
  <c r="D168499" i="4"/>
  <c r="E168499" i="4" s="1"/>
  <c r="D168500" i="4"/>
  <c r="E168500" i="4" s="1"/>
  <c r="D168501" i="4"/>
  <c r="E168501" i="4" s="1"/>
  <c r="D168502" i="4"/>
  <c r="E168502" i="4" s="1"/>
  <c r="D168503" i="4"/>
  <c r="E168503" i="4" s="1"/>
  <c r="D168504" i="4"/>
  <c r="E168504" i="4" s="1"/>
  <c r="D168505" i="4"/>
  <c r="E168505" i="4" s="1"/>
  <c r="D168506" i="4"/>
  <c r="E168506" i="4" s="1"/>
  <c r="D168507" i="4"/>
  <c r="E168507" i="4" s="1"/>
  <c r="D168508" i="4"/>
  <c r="E168508" i="4" s="1"/>
  <c r="D168509" i="4"/>
  <c r="E168509" i="4" s="1"/>
  <c r="D168510" i="4"/>
  <c r="E168510" i="4" s="1"/>
  <c r="D168511" i="4"/>
  <c r="E168511" i="4" s="1"/>
  <c r="D168512" i="4"/>
  <c r="E168512" i="4" s="1"/>
  <c r="D168513" i="4"/>
  <c r="E168513" i="4" s="1"/>
  <c r="D168514" i="4"/>
  <c r="E168514" i="4" s="1"/>
  <c r="D168515" i="4"/>
  <c r="E168515" i="4" s="1"/>
  <c r="D168516" i="4"/>
  <c r="E168516" i="4" s="1"/>
  <c r="D168517" i="4"/>
  <c r="E168517" i="4" s="1"/>
  <c r="D168518" i="4"/>
  <c r="E168518" i="4" s="1"/>
  <c r="D168519" i="4"/>
  <c r="E168519" i="4" s="1"/>
  <c r="D168520" i="4"/>
  <c r="E168520" i="4" s="1"/>
  <c r="D168521" i="4"/>
  <c r="E168521" i="4" s="1"/>
  <c r="D168522" i="4"/>
  <c r="E168522" i="4" s="1"/>
  <c r="D168523" i="4"/>
  <c r="E168523" i="4" s="1"/>
  <c r="D168524" i="4"/>
  <c r="E168524" i="4" s="1"/>
  <c r="D168525" i="4"/>
  <c r="E168525" i="4" s="1"/>
  <c r="D168526" i="4"/>
  <c r="E168526" i="4" s="1"/>
  <c r="D168527" i="4"/>
  <c r="E168527" i="4" s="1"/>
  <c r="D168528" i="4"/>
  <c r="E168528" i="4" s="1"/>
  <c r="D168529" i="4"/>
  <c r="E168529" i="4" s="1"/>
  <c r="D168530" i="4"/>
  <c r="E168530" i="4" s="1"/>
  <c r="D168531" i="4"/>
  <c r="E168531" i="4" s="1"/>
  <c r="D168532" i="4"/>
  <c r="E168532" i="4" s="1"/>
  <c r="D168533" i="4"/>
  <c r="E168533" i="4" s="1"/>
  <c r="D168534" i="4"/>
  <c r="E168534" i="4" s="1"/>
  <c r="D168535" i="4"/>
  <c r="E168535" i="4" s="1"/>
  <c r="D168536" i="4"/>
  <c r="E168536" i="4" s="1"/>
  <c r="D168537" i="4"/>
  <c r="E168537" i="4" s="1"/>
  <c r="D168538" i="4"/>
  <c r="E168538" i="4" s="1"/>
  <c r="D168539" i="4"/>
  <c r="E168539" i="4" s="1"/>
  <c r="D168540" i="4"/>
  <c r="E168540" i="4" s="1"/>
  <c r="D168541" i="4"/>
  <c r="E168541" i="4" s="1"/>
  <c r="D168542" i="4"/>
  <c r="E168542" i="4" s="1"/>
  <c r="D168543" i="4"/>
  <c r="E168543" i="4" s="1"/>
  <c r="D168544" i="4"/>
  <c r="E168544" i="4" s="1"/>
  <c r="D168545" i="4"/>
  <c r="E168545" i="4" s="1"/>
  <c r="D168546" i="4"/>
  <c r="E168546" i="4" s="1"/>
  <c r="D168547" i="4"/>
  <c r="E168547" i="4" s="1"/>
  <c r="D168548" i="4"/>
  <c r="E168548" i="4" s="1"/>
  <c r="D168549" i="4"/>
  <c r="E168549" i="4" s="1"/>
  <c r="D168550" i="4"/>
  <c r="E168550" i="4" s="1"/>
  <c r="D168551" i="4"/>
  <c r="E168551" i="4" s="1"/>
  <c r="D168552" i="4"/>
  <c r="E168552" i="4" s="1"/>
  <c r="D168553" i="4"/>
  <c r="E168553" i="4" s="1"/>
  <c r="D168554" i="4"/>
  <c r="E168554" i="4" s="1"/>
  <c r="D168555" i="4"/>
  <c r="E168555" i="4" s="1"/>
  <c r="D168556" i="4"/>
  <c r="E168556" i="4" s="1"/>
  <c r="D168557" i="4"/>
  <c r="E168557" i="4" s="1"/>
  <c r="D168558" i="4"/>
  <c r="E168558" i="4" s="1"/>
  <c r="D168559" i="4"/>
  <c r="E168559" i="4" s="1"/>
  <c r="D168560" i="4"/>
  <c r="E168560" i="4" s="1"/>
  <c r="D168561" i="4"/>
  <c r="E168561" i="4" s="1"/>
  <c r="D168562" i="4"/>
  <c r="E168562" i="4" s="1"/>
  <c r="D168563" i="4"/>
  <c r="E168563" i="4" s="1"/>
  <c r="D168564" i="4"/>
  <c r="E168564" i="4" s="1"/>
  <c r="D168565" i="4"/>
  <c r="E168565" i="4" s="1"/>
  <c r="D168566" i="4"/>
  <c r="E168566" i="4" s="1"/>
  <c r="D168567" i="4"/>
  <c r="E168567" i="4" s="1"/>
  <c r="D168568" i="4"/>
  <c r="E168568" i="4" s="1"/>
  <c r="D168569" i="4"/>
  <c r="E168569" i="4" s="1"/>
  <c r="D168570" i="4"/>
  <c r="E168570" i="4" s="1"/>
  <c r="D168571" i="4"/>
  <c r="E168571" i="4" s="1"/>
  <c r="D168572" i="4"/>
  <c r="E168572" i="4" s="1"/>
  <c r="D168573" i="4"/>
  <c r="E168573" i="4" s="1"/>
  <c r="D168574" i="4"/>
  <c r="E168574" i="4" s="1"/>
  <c r="D168575" i="4"/>
  <c r="E168575" i="4" s="1"/>
  <c r="D168576" i="4"/>
  <c r="E168576" i="4" s="1"/>
  <c r="D168577" i="4"/>
  <c r="E168577" i="4" s="1"/>
  <c r="D168578" i="4"/>
  <c r="E168578" i="4" s="1"/>
  <c r="D168579" i="4"/>
  <c r="E168579" i="4" s="1"/>
  <c r="D168580" i="4"/>
  <c r="E168580" i="4" s="1"/>
  <c r="D168581" i="4"/>
  <c r="E168581" i="4" s="1"/>
  <c r="D168582" i="4"/>
  <c r="E168582" i="4" s="1"/>
  <c r="D168583" i="4"/>
  <c r="E168583" i="4" s="1"/>
  <c r="D168584" i="4"/>
  <c r="E168584" i="4" s="1"/>
  <c r="D168585" i="4"/>
  <c r="E168585" i="4" s="1"/>
  <c r="D168586" i="4"/>
  <c r="E168586" i="4" s="1"/>
  <c r="D168587" i="4"/>
  <c r="E168587" i="4" s="1"/>
  <c r="D168588" i="4"/>
  <c r="E168588" i="4" s="1"/>
  <c r="D168589" i="4"/>
  <c r="E168589" i="4" s="1"/>
  <c r="D168590" i="4"/>
  <c r="E168590" i="4" s="1"/>
  <c r="D168591" i="4"/>
  <c r="E168591" i="4" s="1"/>
  <c r="D168592" i="4"/>
  <c r="E168592" i="4" s="1"/>
  <c r="D168593" i="4"/>
  <c r="E168593" i="4" s="1"/>
  <c r="D168594" i="4"/>
  <c r="E168594" i="4" s="1"/>
  <c r="D168595" i="4"/>
  <c r="E168595" i="4" s="1"/>
  <c r="D168596" i="4"/>
  <c r="E168596" i="4" s="1"/>
  <c r="D168597" i="4"/>
  <c r="E168597" i="4" s="1"/>
  <c r="D168598" i="4"/>
  <c r="E168598" i="4" s="1"/>
  <c r="D168599" i="4"/>
  <c r="E168599" i="4" s="1"/>
  <c r="D168600" i="4"/>
  <c r="E168600" i="4" s="1"/>
  <c r="D168601" i="4"/>
  <c r="E168601" i="4" s="1"/>
  <c r="D168602" i="4"/>
  <c r="E168602" i="4" s="1"/>
  <c r="D168603" i="4"/>
  <c r="E168603" i="4" s="1"/>
  <c r="D168604" i="4"/>
  <c r="E168604" i="4" s="1"/>
  <c r="D168605" i="4"/>
  <c r="E168605" i="4" s="1"/>
  <c r="D168606" i="4"/>
  <c r="E168606" i="4" s="1"/>
  <c r="D168607" i="4"/>
  <c r="E168607" i="4" s="1"/>
  <c r="D168608" i="4"/>
  <c r="E168608" i="4" s="1"/>
  <c r="D168609" i="4"/>
  <c r="E168609" i="4" s="1"/>
  <c r="D168610" i="4"/>
  <c r="E168610" i="4" s="1"/>
  <c r="D168611" i="4"/>
  <c r="E168611" i="4" s="1"/>
  <c r="D168612" i="4"/>
  <c r="E168612" i="4" s="1"/>
  <c r="D168613" i="4"/>
  <c r="E168613" i="4" s="1"/>
  <c r="D168614" i="4"/>
  <c r="E168614" i="4" s="1"/>
  <c r="D168615" i="4"/>
  <c r="E168615" i="4" s="1"/>
  <c r="D168616" i="4"/>
  <c r="E168616" i="4" s="1"/>
  <c r="D168617" i="4"/>
  <c r="E168617" i="4" s="1"/>
  <c r="D168618" i="4"/>
  <c r="E168618" i="4" s="1"/>
  <c r="D168619" i="4"/>
  <c r="E168619" i="4" s="1"/>
  <c r="D168620" i="4"/>
  <c r="E168620" i="4" s="1"/>
  <c r="D168621" i="4"/>
  <c r="E168621" i="4" s="1"/>
  <c r="D168622" i="4"/>
  <c r="E168622" i="4" s="1"/>
  <c r="D168623" i="4"/>
  <c r="E168623" i="4" s="1"/>
  <c r="D168624" i="4"/>
  <c r="E168624" i="4" s="1"/>
  <c r="D168625" i="4"/>
  <c r="E168625" i="4" s="1"/>
  <c r="D168626" i="4"/>
  <c r="E168626" i="4" s="1"/>
  <c r="D168627" i="4"/>
  <c r="E168627" i="4" s="1"/>
  <c r="D168628" i="4"/>
  <c r="E168628" i="4" s="1"/>
  <c r="D168629" i="4"/>
  <c r="E168629" i="4" s="1"/>
  <c r="D168630" i="4"/>
  <c r="E168630" i="4" s="1"/>
  <c r="D168631" i="4"/>
  <c r="E168631" i="4" s="1"/>
  <c r="D168632" i="4"/>
  <c r="E168632" i="4" s="1"/>
  <c r="D168633" i="4"/>
  <c r="E168633" i="4" s="1"/>
  <c r="D168634" i="4"/>
  <c r="E168634" i="4" s="1"/>
  <c r="D168635" i="4"/>
  <c r="E168635" i="4" s="1"/>
  <c r="D168636" i="4"/>
  <c r="E168636" i="4" s="1"/>
  <c r="D168637" i="4"/>
  <c r="E168637" i="4" s="1"/>
  <c r="D168638" i="4"/>
  <c r="E168638" i="4" s="1"/>
  <c r="D168639" i="4"/>
  <c r="E168639" i="4" s="1"/>
  <c r="D168640" i="4"/>
  <c r="E168640" i="4" s="1"/>
  <c r="D168641" i="4"/>
  <c r="E168641" i="4" s="1"/>
  <c r="D168642" i="4"/>
  <c r="E168642" i="4" s="1"/>
  <c r="D168643" i="4"/>
  <c r="E168643" i="4" s="1"/>
  <c r="D168644" i="4"/>
  <c r="E168644" i="4" s="1"/>
  <c r="D168645" i="4"/>
  <c r="E168645" i="4" s="1"/>
  <c r="D168646" i="4"/>
  <c r="E168646" i="4" s="1"/>
  <c r="D168647" i="4"/>
  <c r="E168647" i="4" s="1"/>
  <c r="D168648" i="4"/>
  <c r="E168648" i="4" s="1"/>
  <c r="D168649" i="4"/>
  <c r="E168649" i="4" s="1"/>
  <c r="D168650" i="4"/>
  <c r="E168650" i="4" s="1"/>
  <c r="D168651" i="4"/>
  <c r="E168651" i="4" s="1"/>
  <c r="D168652" i="4"/>
  <c r="E168652" i="4" s="1"/>
  <c r="D168653" i="4"/>
  <c r="E168653" i="4" s="1"/>
  <c r="D168654" i="4"/>
  <c r="E168654" i="4" s="1"/>
  <c r="D168655" i="4"/>
  <c r="E168655" i="4" s="1"/>
  <c r="D168656" i="4"/>
  <c r="E168656" i="4" s="1"/>
  <c r="D168657" i="4"/>
  <c r="E168657" i="4" s="1"/>
  <c r="D168658" i="4"/>
  <c r="E168658" i="4" s="1"/>
  <c r="D168659" i="4"/>
  <c r="E168659" i="4" s="1"/>
  <c r="D168660" i="4"/>
  <c r="E168660" i="4" s="1"/>
  <c r="D168661" i="4"/>
  <c r="E168661" i="4" s="1"/>
  <c r="D168662" i="4"/>
  <c r="E168662" i="4" s="1"/>
  <c r="D168663" i="4"/>
  <c r="E168663" i="4" s="1"/>
  <c r="D168664" i="4"/>
  <c r="E168664" i="4" s="1"/>
  <c r="D168665" i="4"/>
  <c r="E168665" i="4" s="1"/>
  <c r="D168666" i="4"/>
  <c r="E168666" i="4" s="1"/>
  <c r="D168667" i="4"/>
  <c r="E168667" i="4" s="1"/>
  <c r="D168668" i="4"/>
  <c r="E168668" i="4" s="1"/>
  <c r="D168669" i="4"/>
  <c r="E168669" i="4" s="1"/>
  <c r="D168670" i="4"/>
  <c r="E168670" i="4" s="1"/>
  <c r="D168671" i="4"/>
  <c r="E168671" i="4" s="1"/>
  <c r="D168672" i="4"/>
  <c r="E168672" i="4" s="1"/>
  <c r="D168673" i="4"/>
  <c r="E168673" i="4" s="1"/>
  <c r="D168674" i="4"/>
  <c r="E168674" i="4" s="1"/>
  <c r="D168675" i="4"/>
  <c r="E168675" i="4" s="1"/>
  <c r="D168676" i="4"/>
  <c r="E168676" i="4" s="1"/>
  <c r="D168677" i="4"/>
  <c r="E168677" i="4" s="1"/>
  <c r="D168678" i="4"/>
  <c r="E168678" i="4" s="1"/>
  <c r="D168679" i="4"/>
  <c r="E168679" i="4" s="1"/>
  <c r="D168680" i="4"/>
  <c r="E168680" i="4" s="1"/>
  <c r="D168681" i="4"/>
  <c r="E168681" i="4" s="1"/>
  <c r="D168682" i="4"/>
  <c r="E168682" i="4" s="1"/>
  <c r="D168683" i="4"/>
  <c r="E168683" i="4" s="1"/>
  <c r="D168684" i="4"/>
  <c r="E168684" i="4" s="1"/>
  <c r="D168685" i="4"/>
  <c r="E168685" i="4" s="1"/>
  <c r="D168686" i="4"/>
  <c r="E168686" i="4" s="1"/>
  <c r="D168687" i="4"/>
  <c r="E168687" i="4" s="1"/>
  <c r="D168688" i="4"/>
  <c r="E168688" i="4" s="1"/>
  <c r="D168689" i="4"/>
  <c r="E168689" i="4" s="1"/>
  <c r="D168690" i="4"/>
  <c r="E168690" i="4" s="1"/>
  <c r="D168691" i="4"/>
  <c r="E168691" i="4" s="1"/>
  <c r="D168692" i="4"/>
  <c r="E168692" i="4" s="1"/>
  <c r="D168693" i="4"/>
  <c r="E168693" i="4" s="1"/>
  <c r="D168694" i="4"/>
  <c r="E168694" i="4" s="1"/>
  <c r="D168695" i="4"/>
  <c r="E168695" i="4" s="1"/>
  <c r="D168696" i="4"/>
  <c r="E168696" i="4" s="1"/>
  <c r="D168697" i="4"/>
  <c r="E168697" i="4" s="1"/>
  <c r="D168698" i="4"/>
  <c r="E168698" i="4" s="1"/>
  <c r="D168699" i="4"/>
  <c r="E168699" i="4" s="1"/>
  <c r="D168700" i="4"/>
  <c r="E168700" i="4" s="1"/>
  <c r="D168701" i="4"/>
  <c r="E168701" i="4" s="1"/>
  <c r="D168702" i="4"/>
  <c r="E168702" i="4" s="1"/>
  <c r="D168703" i="4"/>
  <c r="E168703" i="4" s="1"/>
  <c r="D168704" i="4"/>
  <c r="E168704" i="4" s="1"/>
  <c r="D168705" i="4"/>
  <c r="E168705" i="4" s="1"/>
  <c r="D168706" i="4"/>
  <c r="E168706" i="4" s="1"/>
  <c r="D168707" i="4"/>
  <c r="E168707" i="4" s="1"/>
  <c r="D168708" i="4"/>
  <c r="E168708" i="4" s="1"/>
  <c r="D168709" i="4"/>
  <c r="E168709" i="4" s="1"/>
  <c r="D168710" i="4"/>
  <c r="E168710" i="4" s="1"/>
  <c r="D168711" i="4"/>
  <c r="E168711" i="4" s="1"/>
  <c r="D168712" i="4"/>
  <c r="E168712" i="4" s="1"/>
  <c r="D168713" i="4"/>
  <c r="E168713" i="4" s="1"/>
  <c r="D168714" i="4"/>
  <c r="E168714" i="4" s="1"/>
  <c r="D168715" i="4"/>
  <c r="E168715" i="4" s="1"/>
  <c r="D168716" i="4"/>
  <c r="E168716" i="4" s="1"/>
  <c r="D168717" i="4"/>
  <c r="E168717" i="4" s="1"/>
  <c r="D168718" i="4"/>
  <c r="E168718" i="4" s="1"/>
  <c r="D168719" i="4"/>
  <c r="E168719" i="4" s="1"/>
  <c r="D168720" i="4"/>
  <c r="E168720" i="4" s="1"/>
  <c r="D168721" i="4"/>
  <c r="E168721" i="4" s="1"/>
  <c r="D168722" i="4"/>
  <c r="E168722" i="4" s="1"/>
  <c r="D168723" i="4"/>
  <c r="E168723" i="4" s="1"/>
  <c r="D168724" i="4"/>
  <c r="E168724" i="4" s="1"/>
  <c r="D168725" i="4"/>
  <c r="E168725" i="4" s="1"/>
  <c r="D168726" i="4"/>
  <c r="E168726" i="4" s="1"/>
  <c r="D168727" i="4"/>
  <c r="E168727" i="4" s="1"/>
  <c r="D168728" i="4"/>
  <c r="E168728" i="4" s="1"/>
  <c r="D168729" i="4"/>
  <c r="E168729" i="4" s="1"/>
  <c r="D168730" i="4"/>
  <c r="E168730" i="4" s="1"/>
  <c r="D168731" i="4"/>
  <c r="E168731" i="4" s="1"/>
  <c r="D168732" i="4"/>
  <c r="E168732" i="4" s="1"/>
  <c r="D168733" i="4"/>
  <c r="E168733" i="4" s="1"/>
  <c r="D168734" i="4"/>
  <c r="E168734" i="4" s="1"/>
  <c r="D168735" i="4"/>
  <c r="E168735" i="4" s="1"/>
  <c r="D168736" i="4"/>
  <c r="E168736" i="4" s="1"/>
  <c r="D168737" i="4"/>
  <c r="E168737" i="4" s="1"/>
  <c r="D168738" i="4"/>
  <c r="E168738" i="4" s="1"/>
  <c r="D168739" i="4"/>
  <c r="E168739" i="4" s="1"/>
  <c r="D168740" i="4"/>
  <c r="E168740" i="4" s="1"/>
  <c r="D168741" i="4"/>
  <c r="E168741" i="4" s="1"/>
  <c r="D168742" i="4"/>
  <c r="E168742" i="4" s="1"/>
  <c r="D168743" i="4"/>
  <c r="E168743" i="4" s="1"/>
  <c r="D168744" i="4"/>
  <c r="E168744" i="4" s="1"/>
  <c r="D168745" i="4"/>
  <c r="E168745" i="4" s="1"/>
  <c r="D168746" i="4"/>
  <c r="E168746" i="4" s="1"/>
  <c r="D168747" i="4"/>
  <c r="E168747" i="4" s="1"/>
  <c r="D168748" i="4"/>
  <c r="E168748" i="4" s="1"/>
  <c r="D168749" i="4"/>
  <c r="E168749" i="4" s="1"/>
  <c r="D168750" i="4"/>
  <c r="E168750" i="4" s="1"/>
  <c r="D168751" i="4"/>
  <c r="E168751" i="4" s="1"/>
  <c r="D168752" i="4"/>
  <c r="E168752" i="4" s="1"/>
  <c r="D168753" i="4"/>
  <c r="E168753" i="4" s="1"/>
  <c r="D168754" i="4"/>
  <c r="E168754" i="4" s="1"/>
  <c r="D168755" i="4"/>
  <c r="E168755" i="4" s="1"/>
  <c r="D168756" i="4"/>
  <c r="E168756" i="4" s="1"/>
  <c r="D168757" i="4"/>
  <c r="E168757" i="4" s="1"/>
  <c r="D168758" i="4"/>
  <c r="E168758" i="4" s="1"/>
  <c r="D168759" i="4"/>
  <c r="E168759" i="4" s="1"/>
  <c r="D168760" i="4"/>
  <c r="E168760" i="4" s="1"/>
  <c r="D168761" i="4"/>
  <c r="E168761" i="4" s="1"/>
  <c r="D168762" i="4"/>
  <c r="E168762" i="4" s="1"/>
  <c r="D168763" i="4"/>
  <c r="E168763" i="4" s="1"/>
  <c r="D168764" i="4"/>
  <c r="E168764" i="4" s="1"/>
  <c r="D168765" i="4"/>
  <c r="E168765" i="4" s="1"/>
  <c r="D168766" i="4"/>
  <c r="E168766" i="4" s="1"/>
  <c r="D168767" i="4"/>
  <c r="E168767" i="4" s="1"/>
  <c r="D168768" i="4"/>
  <c r="E168768" i="4" s="1"/>
  <c r="D168769" i="4"/>
  <c r="E168769" i="4" s="1"/>
  <c r="D168770" i="4"/>
  <c r="E168770" i="4" s="1"/>
  <c r="D168771" i="4"/>
  <c r="E168771" i="4" s="1"/>
  <c r="D168772" i="4"/>
  <c r="E168772" i="4" s="1"/>
  <c r="D168773" i="4"/>
  <c r="E168773" i="4" s="1"/>
  <c r="D168774" i="4"/>
  <c r="E168774" i="4" s="1"/>
  <c r="D168775" i="4"/>
  <c r="E168775" i="4" s="1"/>
  <c r="D168776" i="4"/>
  <c r="E168776" i="4" s="1"/>
  <c r="D168777" i="4"/>
  <c r="E168777" i="4" s="1"/>
  <c r="D168778" i="4"/>
  <c r="E168778" i="4" s="1"/>
  <c r="D168779" i="4"/>
  <c r="E168779" i="4" s="1"/>
  <c r="D168780" i="4"/>
  <c r="E168780" i="4" s="1"/>
  <c r="D168781" i="4"/>
  <c r="E168781" i="4" s="1"/>
  <c r="D168782" i="4"/>
  <c r="E168782" i="4" s="1"/>
  <c r="D168783" i="4"/>
  <c r="E168783" i="4" s="1"/>
  <c r="D168784" i="4"/>
  <c r="E168784" i="4" s="1"/>
  <c r="D168785" i="4"/>
  <c r="E168785" i="4" s="1"/>
  <c r="D168786" i="4"/>
  <c r="E168786" i="4" s="1"/>
  <c r="D168787" i="4"/>
  <c r="E168787" i="4" s="1"/>
  <c r="D168788" i="4"/>
  <c r="E168788" i="4" s="1"/>
  <c r="D168789" i="4"/>
  <c r="E168789" i="4" s="1"/>
  <c r="D168790" i="4"/>
  <c r="E168790" i="4" s="1"/>
  <c r="D168791" i="4"/>
  <c r="E168791" i="4" s="1"/>
  <c r="D168792" i="4"/>
  <c r="E168792" i="4" s="1"/>
  <c r="D168793" i="4"/>
  <c r="E168793" i="4" s="1"/>
  <c r="D168794" i="4"/>
  <c r="E168794" i="4" s="1"/>
  <c r="D168795" i="4"/>
  <c r="E168795" i="4" s="1"/>
  <c r="D168796" i="4"/>
  <c r="E168796" i="4" s="1"/>
  <c r="D168797" i="4"/>
  <c r="E168797" i="4" s="1"/>
  <c r="D168798" i="4"/>
  <c r="E168798" i="4" s="1"/>
  <c r="D168799" i="4"/>
  <c r="E168799" i="4" s="1"/>
  <c r="D168800" i="4"/>
  <c r="E168800" i="4" s="1"/>
  <c r="D168801" i="4"/>
  <c r="E168801" i="4" s="1"/>
  <c r="D168802" i="4"/>
  <c r="E168802" i="4" s="1"/>
  <c r="D168803" i="4"/>
  <c r="E168803" i="4" s="1"/>
  <c r="D168804" i="4"/>
  <c r="E168804" i="4" s="1"/>
  <c r="D168805" i="4"/>
  <c r="E168805" i="4" s="1"/>
  <c r="D168806" i="4"/>
  <c r="E168806" i="4" s="1"/>
  <c r="D168807" i="4"/>
  <c r="E168807" i="4" s="1"/>
  <c r="D168808" i="4"/>
  <c r="E168808" i="4" s="1"/>
  <c r="D168809" i="4"/>
  <c r="E168809" i="4" s="1"/>
  <c r="D168810" i="4"/>
  <c r="E168810" i="4" s="1"/>
  <c r="D168811" i="4"/>
  <c r="E168811" i="4" s="1"/>
  <c r="D168812" i="4"/>
  <c r="E168812" i="4" s="1"/>
  <c r="D168813" i="4"/>
  <c r="E168813" i="4" s="1"/>
  <c r="D168814" i="4"/>
  <c r="E168814" i="4" s="1"/>
  <c r="D168815" i="4"/>
  <c r="E168815" i="4" s="1"/>
  <c r="D168816" i="4"/>
  <c r="E168816" i="4" s="1"/>
  <c r="D168817" i="4"/>
  <c r="E168817" i="4" s="1"/>
  <c r="D168818" i="4"/>
  <c r="E168818" i="4" s="1"/>
  <c r="D168819" i="4"/>
  <c r="E168819" i="4" s="1"/>
  <c r="D168820" i="4"/>
  <c r="E168820" i="4" s="1"/>
  <c r="D168821" i="4"/>
  <c r="E168821" i="4" s="1"/>
  <c r="D168822" i="4"/>
  <c r="E168822" i="4" s="1"/>
  <c r="D168823" i="4"/>
  <c r="E168823" i="4" s="1"/>
  <c r="D168824" i="4"/>
  <c r="E168824" i="4" s="1"/>
  <c r="D168825" i="4"/>
  <c r="E168825" i="4" s="1"/>
  <c r="D168826" i="4"/>
  <c r="E168826" i="4" s="1"/>
  <c r="D168827" i="4"/>
  <c r="E168827" i="4" s="1"/>
  <c r="D168828" i="4"/>
  <c r="E168828" i="4" s="1"/>
  <c r="D168829" i="4"/>
  <c r="E168829" i="4" s="1"/>
  <c r="D168830" i="4"/>
  <c r="E168830" i="4" s="1"/>
  <c r="D168831" i="4"/>
  <c r="E168831" i="4" s="1"/>
  <c r="D168832" i="4"/>
  <c r="E168832" i="4" s="1"/>
  <c r="D168833" i="4"/>
  <c r="E168833" i="4" s="1"/>
  <c r="D168834" i="4"/>
  <c r="E168834" i="4" s="1"/>
  <c r="D168835" i="4"/>
  <c r="E168835" i="4" s="1"/>
  <c r="D168836" i="4"/>
  <c r="E168836" i="4" s="1"/>
  <c r="D168837" i="4"/>
  <c r="E168837" i="4" s="1"/>
  <c r="D168838" i="4"/>
  <c r="E168838" i="4" s="1"/>
  <c r="D168839" i="4"/>
  <c r="E168839" i="4" s="1"/>
  <c r="D168840" i="4"/>
  <c r="E168840" i="4" s="1"/>
  <c r="D168841" i="4"/>
  <c r="E168841" i="4" s="1"/>
  <c r="D168842" i="4"/>
  <c r="E168842" i="4" s="1"/>
  <c r="D168843" i="4"/>
  <c r="E168843" i="4" s="1"/>
  <c r="D168844" i="4"/>
  <c r="E168844" i="4" s="1"/>
  <c r="D168845" i="4"/>
  <c r="E168845" i="4" s="1"/>
  <c r="D168846" i="4"/>
  <c r="E168846" i="4" s="1"/>
  <c r="D168847" i="4"/>
  <c r="E168847" i="4" s="1"/>
  <c r="D168848" i="4"/>
  <c r="E168848" i="4" s="1"/>
  <c r="D168849" i="4"/>
  <c r="E168849" i="4" s="1"/>
  <c r="D168850" i="4"/>
  <c r="E168850" i="4" s="1"/>
  <c r="D168851" i="4"/>
  <c r="E168851" i="4" s="1"/>
  <c r="D168852" i="4"/>
  <c r="E168852" i="4" s="1"/>
  <c r="D168853" i="4"/>
  <c r="E168853" i="4" s="1"/>
  <c r="D168854" i="4"/>
  <c r="E168854" i="4" s="1"/>
  <c r="D168855" i="4"/>
  <c r="E168855" i="4" s="1"/>
  <c r="D168856" i="4"/>
  <c r="E168856" i="4" s="1"/>
  <c r="D168857" i="4"/>
  <c r="E168857" i="4" s="1"/>
  <c r="D168858" i="4"/>
  <c r="E168858" i="4" s="1"/>
  <c r="D168859" i="4"/>
  <c r="E168859" i="4" s="1"/>
  <c r="D168860" i="4"/>
  <c r="E168860" i="4" s="1"/>
  <c r="D168861" i="4"/>
  <c r="E168861" i="4" s="1"/>
  <c r="D168862" i="4"/>
  <c r="E168862" i="4" s="1"/>
  <c r="D168863" i="4"/>
  <c r="E168863" i="4" s="1"/>
  <c r="D168864" i="4"/>
  <c r="E168864" i="4" s="1"/>
  <c r="D168865" i="4"/>
  <c r="E168865" i="4" s="1"/>
  <c r="D168866" i="4"/>
  <c r="E168866" i="4" s="1"/>
  <c r="D168867" i="4"/>
  <c r="E168867" i="4" s="1"/>
  <c r="D168868" i="4"/>
  <c r="E168868" i="4" s="1"/>
  <c r="D168869" i="4"/>
  <c r="E168869" i="4" s="1"/>
  <c r="D168870" i="4"/>
  <c r="E168870" i="4" s="1"/>
  <c r="D168871" i="4"/>
  <c r="E168871" i="4" s="1"/>
  <c r="D168872" i="4"/>
  <c r="E168872" i="4" s="1"/>
  <c r="D168873" i="4"/>
  <c r="E168873" i="4" s="1"/>
  <c r="D168874" i="4"/>
  <c r="E168874" i="4" s="1"/>
  <c r="D168875" i="4"/>
  <c r="E168875" i="4" s="1"/>
  <c r="D168876" i="4"/>
  <c r="E168876" i="4" s="1"/>
  <c r="D168877" i="4"/>
  <c r="E168877" i="4" s="1"/>
  <c r="D168878" i="4"/>
  <c r="E168878" i="4" s="1"/>
  <c r="D168879" i="4"/>
  <c r="E168879" i="4" s="1"/>
  <c r="D168880" i="4"/>
  <c r="E168880" i="4" s="1"/>
  <c r="D168881" i="4"/>
  <c r="E168881" i="4" s="1"/>
  <c r="D168882" i="4"/>
  <c r="E168882" i="4" s="1"/>
  <c r="D168883" i="4"/>
  <c r="E168883" i="4" s="1"/>
  <c r="D168884" i="4"/>
  <c r="E168884" i="4" s="1"/>
  <c r="D168885" i="4"/>
  <c r="E168885" i="4" s="1"/>
  <c r="D168886" i="4"/>
  <c r="E168886" i="4" s="1"/>
  <c r="D168887" i="4"/>
  <c r="E168887" i="4" s="1"/>
  <c r="D168888" i="4"/>
  <c r="E168888" i="4" s="1"/>
  <c r="D168889" i="4"/>
  <c r="E168889" i="4" s="1"/>
  <c r="D168890" i="4"/>
  <c r="E168890" i="4" s="1"/>
  <c r="D168891" i="4"/>
  <c r="E168891" i="4" s="1"/>
  <c r="D168892" i="4"/>
  <c r="E168892" i="4" s="1"/>
  <c r="D168893" i="4"/>
  <c r="E168893" i="4" s="1"/>
  <c r="D168894" i="4"/>
  <c r="E168894" i="4" s="1"/>
  <c r="D168895" i="4"/>
  <c r="E168895" i="4" s="1"/>
  <c r="D168896" i="4"/>
  <c r="E168896" i="4" s="1"/>
  <c r="D168897" i="4"/>
  <c r="E168897" i="4" s="1"/>
  <c r="D168898" i="4"/>
  <c r="E168898" i="4" s="1"/>
  <c r="D168899" i="4"/>
  <c r="E168899" i="4" s="1"/>
  <c r="D168900" i="4"/>
  <c r="E168900" i="4" s="1"/>
  <c r="D168901" i="4"/>
  <c r="E168901" i="4" s="1"/>
  <c r="D168902" i="4"/>
  <c r="E168902" i="4" s="1"/>
  <c r="D168903" i="4"/>
  <c r="E168903" i="4" s="1"/>
  <c r="D168904" i="4"/>
  <c r="E168904" i="4" s="1"/>
  <c r="D168905" i="4"/>
  <c r="E168905" i="4" s="1"/>
  <c r="D168906" i="4"/>
  <c r="E168906" i="4" s="1"/>
  <c r="D168907" i="4"/>
  <c r="E168907" i="4" s="1"/>
  <c r="D168908" i="4"/>
  <c r="E168908" i="4" s="1"/>
  <c r="D168909" i="4"/>
  <c r="E168909" i="4" s="1"/>
  <c r="D168910" i="4"/>
  <c r="E168910" i="4" s="1"/>
  <c r="D168911" i="4"/>
  <c r="E168911" i="4" s="1"/>
  <c r="D168912" i="4"/>
  <c r="E168912" i="4" s="1"/>
  <c r="D168913" i="4"/>
  <c r="E168913" i="4" s="1"/>
  <c r="D168914" i="4"/>
  <c r="E168914" i="4" s="1"/>
  <c r="D168915" i="4"/>
  <c r="E168915" i="4" s="1"/>
  <c r="D168916" i="4"/>
  <c r="E168916" i="4" s="1"/>
  <c r="D168917" i="4"/>
  <c r="E168917" i="4" s="1"/>
  <c r="D168918" i="4"/>
  <c r="E168918" i="4" s="1"/>
  <c r="D168919" i="4"/>
  <c r="E168919" i="4" s="1"/>
  <c r="D168920" i="4"/>
  <c r="E168920" i="4" s="1"/>
  <c r="D168921" i="4"/>
  <c r="E168921" i="4" s="1"/>
  <c r="D168922" i="4"/>
  <c r="E168922" i="4" s="1"/>
  <c r="D168923" i="4"/>
  <c r="E168923" i="4" s="1"/>
  <c r="D168924" i="4"/>
  <c r="E168924" i="4" s="1"/>
  <c r="D168925" i="4"/>
  <c r="E168925" i="4" s="1"/>
  <c r="D168926" i="4"/>
  <c r="E168926" i="4" s="1"/>
  <c r="D168927" i="4"/>
  <c r="E168927" i="4" s="1"/>
  <c r="D168928" i="4"/>
  <c r="E168928" i="4" s="1"/>
  <c r="D168929" i="4"/>
  <c r="E168929" i="4" s="1"/>
  <c r="D168930" i="4"/>
  <c r="E168930" i="4" s="1"/>
  <c r="D168931" i="4"/>
  <c r="E168931" i="4" s="1"/>
  <c r="D168932" i="4"/>
  <c r="E168932" i="4" s="1"/>
  <c r="D168933" i="4"/>
  <c r="E168933" i="4" s="1"/>
  <c r="D168934" i="4"/>
  <c r="E168934" i="4" s="1"/>
  <c r="D168935" i="4"/>
  <c r="E168935" i="4" s="1"/>
  <c r="D168936" i="4"/>
  <c r="E168936" i="4" s="1"/>
  <c r="D168937" i="4"/>
  <c r="E168937" i="4" s="1"/>
  <c r="D168938" i="4"/>
  <c r="E168938" i="4" s="1"/>
  <c r="D168939" i="4"/>
  <c r="E168939" i="4" s="1"/>
  <c r="D168940" i="4"/>
  <c r="E168940" i="4" s="1"/>
  <c r="D168941" i="4"/>
  <c r="E168941" i="4" s="1"/>
  <c r="D168942" i="4"/>
  <c r="E168942" i="4" s="1"/>
  <c r="D168943" i="4"/>
  <c r="E168943" i="4" s="1"/>
  <c r="D168944" i="4"/>
  <c r="E168944" i="4" s="1"/>
  <c r="D168945" i="4"/>
  <c r="E168945" i="4" s="1"/>
  <c r="D168946" i="4"/>
  <c r="E168946" i="4" s="1"/>
  <c r="D168947" i="4"/>
  <c r="E168947" i="4" s="1"/>
  <c r="D168948" i="4"/>
  <c r="E168948" i="4" s="1"/>
  <c r="D168949" i="4"/>
  <c r="E168949" i="4" s="1"/>
  <c r="D168950" i="4"/>
  <c r="E168950" i="4" s="1"/>
  <c r="D168951" i="4"/>
  <c r="E168951" i="4" s="1"/>
  <c r="D168952" i="4"/>
  <c r="E168952" i="4" s="1"/>
  <c r="D168953" i="4"/>
  <c r="E168953" i="4" s="1"/>
  <c r="D168954" i="4"/>
  <c r="E168954" i="4" s="1"/>
  <c r="D168955" i="4"/>
  <c r="E168955" i="4" s="1"/>
  <c r="D168956" i="4"/>
  <c r="E168956" i="4" s="1"/>
  <c r="D168957" i="4"/>
  <c r="E168957" i="4" s="1"/>
  <c r="D168958" i="4"/>
  <c r="E168958" i="4" s="1"/>
  <c r="D168959" i="4"/>
  <c r="E168959" i="4" s="1"/>
  <c r="D168960" i="4"/>
  <c r="E168960" i="4" s="1"/>
  <c r="D168961" i="4"/>
  <c r="E168961" i="4" s="1"/>
  <c r="D168962" i="4"/>
  <c r="E168962" i="4" s="1"/>
  <c r="D168963" i="4"/>
  <c r="E168963" i="4" s="1"/>
  <c r="D168964" i="4"/>
  <c r="E168964" i="4" s="1"/>
  <c r="D168965" i="4"/>
  <c r="E168965" i="4" s="1"/>
  <c r="D168966" i="4"/>
  <c r="E168966" i="4" s="1"/>
  <c r="D168967" i="4"/>
  <c r="E168967" i="4" s="1"/>
  <c r="D168968" i="4"/>
  <c r="E168968" i="4" s="1"/>
  <c r="D168969" i="4"/>
  <c r="E168969" i="4" s="1"/>
  <c r="D168970" i="4"/>
  <c r="E168970" i="4" s="1"/>
  <c r="D168971" i="4"/>
  <c r="E168971" i="4" s="1"/>
  <c r="D168972" i="4"/>
  <c r="E168972" i="4" s="1"/>
  <c r="D168973" i="4"/>
  <c r="E168973" i="4" s="1"/>
  <c r="D168974" i="4"/>
  <c r="E168974" i="4" s="1"/>
  <c r="D168975" i="4"/>
  <c r="E168975" i="4" s="1"/>
  <c r="D168976" i="4"/>
  <c r="E168976" i="4" s="1"/>
  <c r="D168977" i="4"/>
  <c r="E168977" i="4" s="1"/>
  <c r="D168978" i="4"/>
  <c r="E168978" i="4" s="1"/>
  <c r="D168979" i="4"/>
  <c r="E168979" i="4" s="1"/>
  <c r="D168980" i="4"/>
  <c r="E168980" i="4" s="1"/>
  <c r="D168981" i="4"/>
  <c r="E168981" i="4" s="1"/>
  <c r="D168982" i="4"/>
  <c r="E168982" i="4" s="1"/>
  <c r="D168983" i="4"/>
  <c r="E168983" i="4" s="1"/>
  <c r="D168984" i="4"/>
  <c r="E168984" i="4" s="1"/>
  <c r="D168985" i="4"/>
  <c r="E168985" i="4" s="1"/>
  <c r="D168986" i="4"/>
  <c r="E168986" i="4" s="1"/>
  <c r="D168987" i="4"/>
  <c r="E168987" i="4" s="1"/>
  <c r="D168988" i="4"/>
  <c r="E168988" i="4" s="1"/>
  <c r="D168989" i="4"/>
  <c r="E168989" i="4" s="1"/>
  <c r="D168990" i="4"/>
  <c r="E168990" i="4" s="1"/>
  <c r="D168991" i="4"/>
  <c r="E168991" i="4" s="1"/>
  <c r="D168992" i="4"/>
  <c r="E168992" i="4" s="1"/>
  <c r="D168993" i="4"/>
  <c r="E168993" i="4" s="1"/>
  <c r="D168994" i="4"/>
  <c r="E168994" i="4" s="1"/>
  <c r="D168995" i="4"/>
  <c r="E168995" i="4" s="1"/>
  <c r="D168996" i="4"/>
  <c r="E168996" i="4" s="1"/>
  <c r="D168997" i="4"/>
  <c r="E168997" i="4" s="1"/>
  <c r="D168998" i="4"/>
  <c r="E168998" i="4" s="1"/>
  <c r="D168999" i="4"/>
  <c r="E168999" i="4" s="1"/>
  <c r="D169000" i="4"/>
  <c r="E169000" i="4" s="1"/>
  <c r="D169001" i="4"/>
  <c r="E169001" i="4" s="1"/>
  <c r="D169002" i="4"/>
  <c r="E169002" i="4" s="1"/>
  <c r="D169003" i="4"/>
  <c r="E169003" i="4" s="1"/>
  <c r="D169004" i="4"/>
  <c r="E169004" i="4" s="1"/>
  <c r="D169005" i="4"/>
  <c r="E169005" i="4" s="1"/>
  <c r="D169006" i="4"/>
  <c r="E169006" i="4" s="1"/>
  <c r="D169007" i="4"/>
  <c r="E169007" i="4" s="1"/>
  <c r="D169008" i="4"/>
  <c r="E169008" i="4" s="1"/>
  <c r="D169009" i="4"/>
  <c r="E169009" i="4" s="1"/>
  <c r="D169010" i="4"/>
  <c r="E169010" i="4" s="1"/>
  <c r="D169011" i="4"/>
  <c r="E169011" i="4" s="1"/>
  <c r="D169012" i="4"/>
  <c r="E169012" i="4" s="1"/>
  <c r="D169013" i="4"/>
  <c r="E169013" i="4" s="1"/>
  <c r="D169014" i="4"/>
  <c r="E169014" i="4" s="1"/>
  <c r="D169015" i="4"/>
  <c r="E169015" i="4" s="1"/>
  <c r="D169016" i="4"/>
  <c r="E169016" i="4" s="1"/>
  <c r="D169017" i="4"/>
  <c r="E169017" i="4" s="1"/>
  <c r="D169018" i="4"/>
  <c r="E169018" i="4" s="1"/>
  <c r="D169019" i="4"/>
  <c r="E169019" i="4" s="1"/>
  <c r="D169020" i="4"/>
  <c r="E169020" i="4" s="1"/>
  <c r="D169021" i="4"/>
  <c r="E169021" i="4" s="1"/>
  <c r="D169022" i="4"/>
  <c r="E169022" i="4" s="1"/>
  <c r="D169023" i="4"/>
  <c r="E169023" i="4" s="1"/>
  <c r="D169024" i="4"/>
  <c r="E169024" i="4" s="1"/>
  <c r="D169025" i="4"/>
  <c r="E169025" i="4" s="1"/>
  <c r="D169026" i="4"/>
  <c r="E169026" i="4" s="1"/>
  <c r="D169027" i="4"/>
  <c r="E169027" i="4" s="1"/>
  <c r="D169028" i="4"/>
  <c r="E169028" i="4" s="1"/>
  <c r="D169029" i="4"/>
  <c r="E169029" i="4" s="1"/>
  <c r="D169030" i="4"/>
  <c r="E169030" i="4" s="1"/>
  <c r="D169031" i="4"/>
  <c r="E169031" i="4" s="1"/>
  <c r="D169032" i="4"/>
  <c r="E169032" i="4" s="1"/>
  <c r="D169033" i="4"/>
  <c r="E169033" i="4" s="1"/>
  <c r="D169034" i="4"/>
  <c r="E169034" i="4" s="1"/>
  <c r="D169035" i="4"/>
  <c r="E169035" i="4" s="1"/>
  <c r="D169036" i="4"/>
  <c r="E169036" i="4" s="1"/>
  <c r="D169037" i="4"/>
  <c r="E169037" i="4" s="1"/>
  <c r="D169038" i="4"/>
  <c r="E169038" i="4" s="1"/>
  <c r="D169039" i="4"/>
  <c r="E169039" i="4" s="1"/>
  <c r="D169040" i="4"/>
  <c r="E169040" i="4" s="1"/>
  <c r="D169041" i="4"/>
  <c r="E169041" i="4" s="1"/>
  <c r="D169042" i="4"/>
  <c r="E169042" i="4" s="1"/>
  <c r="D169043" i="4"/>
  <c r="E169043" i="4" s="1"/>
  <c r="D169044" i="4"/>
  <c r="E169044" i="4" s="1"/>
  <c r="D169045" i="4"/>
  <c r="E169045" i="4" s="1"/>
  <c r="D169046" i="4"/>
  <c r="E169046" i="4" s="1"/>
  <c r="D169047" i="4"/>
  <c r="E169047" i="4" s="1"/>
  <c r="D169048" i="4"/>
  <c r="E169048" i="4" s="1"/>
  <c r="D169049" i="4"/>
  <c r="E169049" i="4" s="1"/>
  <c r="D169050" i="4"/>
  <c r="E169050" i="4" s="1"/>
  <c r="D169051" i="4"/>
  <c r="E169051" i="4" s="1"/>
  <c r="D169052" i="4"/>
  <c r="E169052" i="4" s="1"/>
  <c r="D169053" i="4"/>
  <c r="E169053" i="4" s="1"/>
  <c r="D169054" i="4"/>
  <c r="E169054" i="4" s="1"/>
  <c r="D169055" i="4"/>
  <c r="E169055" i="4" s="1"/>
  <c r="D169056" i="4"/>
  <c r="E169056" i="4" s="1"/>
  <c r="D169057" i="4"/>
  <c r="E169057" i="4" s="1"/>
  <c r="D169058" i="4"/>
  <c r="E169058" i="4" s="1"/>
  <c r="D169059" i="4"/>
  <c r="E169059" i="4" s="1"/>
  <c r="D169060" i="4"/>
  <c r="E169060" i="4" s="1"/>
  <c r="D169061" i="4"/>
  <c r="E169061" i="4" s="1"/>
  <c r="D169062" i="4"/>
  <c r="E169062" i="4" s="1"/>
  <c r="D169063" i="4"/>
  <c r="E169063" i="4" s="1"/>
  <c r="D169064" i="4"/>
  <c r="E169064" i="4" s="1"/>
  <c r="D169065" i="4"/>
  <c r="E169065" i="4" s="1"/>
  <c r="D169066" i="4"/>
  <c r="E169066" i="4" s="1"/>
  <c r="D169067" i="4"/>
  <c r="E169067" i="4" s="1"/>
  <c r="D169068" i="4"/>
  <c r="E169068" i="4" s="1"/>
  <c r="D169069" i="4"/>
  <c r="E169069" i="4" s="1"/>
  <c r="D169070" i="4"/>
  <c r="E169070" i="4" s="1"/>
  <c r="D169071" i="4"/>
  <c r="E169071" i="4" s="1"/>
  <c r="D169072" i="4"/>
  <c r="E169072" i="4" s="1"/>
  <c r="D169073" i="4"/>
  <c r="E169073" i="4" s="1"/>
  <c r="D169074" i="4"/>
  <c r="E169074" i="4" s="1"/>
  <c r="D169075" i="4"/>
  <c r="E169075" i="4" s="1"/>
  <c r="D169076" i="4"/>
  <c r="E169076" i="4" s="1"/>
  <c r="D169077" i="4"/>
  <c r="E169077" i="4" s="1"/>
  <c r="D169078" i="4"/>
  <c r="E169078" i="4" s="1"/>
  <c r="D169079" i="4"/>
  <c r="E169079" i="4" s="1"/>
  <c r="D169080" i="4"/>
  <c r="E169080" i="4" s="1"/>
  <c r="D169081" i="4"/>
  <c r="E169081" i="4" s="1"/>
  <c r="D169082" i="4"/>
  <c r="E169082" i="4" s="1"/>
  <c r="D169083" i="4"/>
  <c r="E169083" i="4" s="1"/>
  <c r="D169084" i="4"/>
  <c r="E169084" i="4" s="1"/>
  <c r="D169085" i="4"/>
  <c r="E169085" i="4" s="1"/>
  <c r="D169086" i="4"/>
  <c r="E169086" i="4" s="1"/>
  <c r="D169087" i="4"/>
  <c r="E169087" i="4" s="1"/>
  <c r="D169088" i="4"/>
  <c r="E169088" i="4" s="1"/>
  <c r="D169089" i="4"/>
  <c r="E169089" i="4" s="1"/>
  <c r="D169090" i="4"/>
  <c r="E169090" i="4" s="1"/>
  <c r="D169091" i="4"/>
  <c r="E169091" i="4" s="1"/>
  <c r="D169092" i="4"/>
  <c r="E169092" i="4" s="1"/>
  <c r="D169093" i="4"/>
  <c r="E169093" i="4" s="1"/>
  <c r="D169094" i="4"/>
  <c r="E169094" i="4" s="1"/>
  <c r="D169095" i="4"/>
  <c r="E169095" i="4" s="1"/>
  <c r="D169096" i="4"/>
  <c r="E169096" i="4" s="1"/>
  <c r="D169097" i="4"/>
  <c r="E169097" i="4" s="1"/>
  <c r="D169098" i="4"/>
  <c r="E169098" i="4" s="1"/>
  <c r="D169099" i="4"/>
  <c r="E169099" i="4" s="1"/>
  <c r="D169100" i="4"/>
  <c r="E169100" i="4" s="1"/>
  <c r="D169101" i="4"/>
  <c r="E169101" i="4" s="1"/>
  <c r="D169102" i="4"/>
  <c r="E169102" i="4" s="1"/>
  <c r="D169103" i="4"/>
  <c r="E169103" i="4" s="1"/>
  <c r="D169104" i="4"/>
  <c r="E169104" i="4" s="1"/>
  <c r="D169105" i="4"/>
  <c r="E169105" i="4" s="1"/>
  <c r="D169106" i="4"/>
  <c r="E169106" i="4" s="1"/>
  <c r="D169107" i="4"/>
  <c r="E169107" i="4" s="1"/>
  <c r="D169108" i="4"/>
  <c r="E169108" i="4" s="1"/>
  <c r="D169109" i="4"/>
  <c r="E169109" i="4" s="1"/>
  <c r="D169110" i="4"/>
  <c r="E169110" i="4" s="1"/>
  <c r="D169111" i="4"/>
  <c r="E169111" i="4" s="1"/>
  <c r="D169112" i="4"/>
  <c r="E169112" i="4" s="1"/>
  <c r="D169113" i="4"/>
  <c r="E169113" i="4" s="1"/>
  <c r="D169114" i="4"/>
  <c r="E169114" i="4" s="1"/>
  <c r="D169115" i="4"/>
  <c r="E169115" i="4" s="1"/>
  <c r="D169116" i="4"/>
  <c r="E169116" i="4" s="1"/>
  <c r="D169117" i="4"/>
  <c r="E169117" i="4" s="1"/>
  <c r="D169118" i="4"/>
  <c r="E169118" i="4" s="1"/>
  <c r="D169119" i="4"/>
  <c r="E169119" i="4" s="1"/>
  <c r="D169120" i="4"/>
  <c r="E169120" i="4" s="1"/>
  <c r="D169121" i="4"/>
  <c r="E169121" i="4" s="1"/>
  <c r="D169122" i="4"/>
  <c r="E169122" i="4" s="1"/>
  <c r="D169123" i="4"/>
  <c r="E169123" i="4" s="1"/>
  <c r="D169124" i="4"/>
  <c r="E169124" i="4" s="1"/>
  <c r="D169125" i="4"/>
  <c r="E169125" i="4" s="1"/>
  <c r="D169126" i="4"/>
  <c r="E169126" i="4" s="1"/>
  <c r="D169127" i="4"/>
  <c r="E169127" i="4" s="1"/>
  <c r="D169128" i="4"/>
  <c r="E169128" i="4" s="1"/>
  <c r="D169129" i="4"/>
  <c r="E169129" i="4" s="1"/>
  <c r="D169130" i="4"/>
  <c r="E169130" i="4" s="1"/>
  <c r="D169131" i="4"/>
  <c r="E169131" i="4" s="1"/>
  <c r="D169132" i="4"/>
  <c r="E169132" i="4" s="1"/>
  <c r="D169133" i="4"/>
  <c r="E169133" i="4" s="1"/>
  <c r="D169134" i="4"/>
  <c r="E169134" i="4" s="1"/>
  <c r="D169135" i="4"/>
  <c r="E169135" i="4" s="1"/>
  <c r="D169136" i="4"/>
  <c r="E169136" i="4" s="1"/>
  <c r="D169137" i="4"/>
  <c r="E169137" i="4" s="1"/>
  <c r="D169138" i="4"/>
  <c r="E169138" i="4" s="1"/>
  <c r="D169139" i="4"/>
  <c r="E169139" i="4" s="1"/>
  <c r="D169140" i="4"/>
  <c r="E169140" i="4" s="1"/>
  <c r="D169141" i="4"/>
  <c r="E169141" i="4" s="1"/>
  <c r="D169142" i="4"/>
  <c r="E169142" i="4" s="1"/>
  <c r="D169143" i="4"/>
  <c r="E169143" i="4" s="1"/>
  <c r="D169144" i="4"/>
  <c r="E169144" i="4" s="1"/>
  <c r="D169145" i="4"/>
  <c r="E169145" i="4" s="1"/>
  <c r="D169146" i="4"/>
  <c r="E169146" i="4" s="1"/>
  <c r="D169147" i="4"/>
  <c r="E169147" i="4" s="1"/>
  <c r="D169148" i="4"/>
  <c r="E169148" i="4" s="1"/>
  <c r="D169149" i="4"/>
  <c r="E169149" i="4" s="1"/>
  <c r="D169150" i="4"/>
  <c r="E169150" i="4" s="1"/>
  <c r="D169151" i="4"/>
  <c r="E169151" i="4" s="1"/>
  <c r="D169152" i="4"/>
  <c r="E169152" i="4" s="1"/>
  <c r="D169153" i="4"/>
  <c r="E169153" i="4" s="1"/>
  <c r="D169154" i="4"/>
  <c r="E169154" i="4" s="1"/>
  <c r="D169155" i="4"/>
  <c r="E169155" i="4" s="1"/>
  <c r="D169156" i="4"/>
  <c r="E169156" i="4" s="1"/>
  <c r="D169157" i="4"/>
  <c r="E169157" i="4" s="1"/>
  <c r="D169158" i="4"/>
  <c r="E169158" i="4" s="1"/>
  <c r="D169159" i="4"/>
  <c r="E169159" i="4" s="1"/>
  <c r="D169160" i="4"/>
  <c r="E169160" i="4" s="1"/>
  <c r="D169161" i="4"/>
  <c r="E169161" i="4" s="1"/>
  <c r="D169162" i="4"/>
  <c r="E169162" i="4" s="1"/>
  <c r="D169163" i="4"/>
  <c r="E169163" i="4" s="1"/>
  <c r="D169164" i="4"/>
  <c r="E169164" i="4" s="1"/>
  <c r="D169165" i="4"/>
  <c r="E169165" i="4" s="1"/>
  <c r="D169166" i="4"/>
  <c r="E169166" i="4" s="1"/>
  <c r="D169167" i="4"/>
  <c r="E169167" i="4" s="1"/>
  <c r="D169168" i="4"/>
  <c r="E169168" i="4" s="1"/>
  <c r="D169169" i="4"/>
  <c r="E169169" i="4" s="1"/>
  <c r="D169170" i="4"/>
  <c r="E169170" i="4" s="1"/>
  <c r="D169171" i="4"/>
  <c r="E169171" i="4" s="1"/>
  <c r="D169172" i="4"/>
  <c r="E169172" i="4" s="1"/>
  <c r="D169173" i="4"/>
  <c r="E169173" i="4" s="1"/>
  <c r="D169174" i="4"/>
  <c r="E169174" i="4" s="1"/>
  <c r="D169175" i="4"/>
  <c r="E169175" i="4" s="1"/>
  <c r="D169176" i="4"/>
  <c r="E169176" i="4" s="1"/>
  <c r="D169177" i="4"/>
  <c r="E169177" i="4" s="1"/>
  <c r="D169178" i="4"/>
  <c r="E169178" i="4" s="1"/>
  <c r="D169179" i="4"/>
  <c r="E169179" i="4" s="1"/>
  <c r="D169180" i="4"/>
  <c r="E169180" i="4" s="1"/>
  <c r="D169181" i="4"/>
  <c r="E169181" i="4" s="1"/>
  <c r="D169182" i="4"/>
  <c r="E169182" i="4" s="1"/>
  <c r="D169183" i="4"/>
  <c r="E169183" i="4" s="1"/>
  <c r="D169184" i="4"/>
  <c r="E169184" i="4" s="1"/>
  <c r="D169185" i="4"/>
  <c r="E169185" i="4" s="1"/>
  <c r="D169186" i="4"/>
  <c r="E169186" i="4" s="1"/>
  <c r="D169187" i="4"/>
  <c r="E169187" i="4" s="1"/>
  <c r="D169188" i="4"/>
  <c r="E169188" i="4" s="1"/>
  <c r="D169189" i="4"/>
  <c r="E169189" i="4" s="1"/>
  <c r="D169190" i="4"/>
  <c r="E169190" i="4" s="1"/>
  <c r="D169191" i="4"/>
  <c r="E169191" i="4" s="1"/>
  <c r="D169192" i="4"/>
  <c r="E169192" i="4" s="1"/>
  <c r="D169193" i="4"/>
  <c r="E169193" i="4" s="1"/>
  <c r="D169194" i="4"/>
  <c r="E169194" i="4" s="1"/>
  <c r="D169195" i="4"/>
  <c r="E169195" i="4" s="1"/>
  <c r="D169196" i="4"/>
  <c r="E169196" i="4" s="1"/>
  <c r="D169197" i="4"/>
  <c r="E169197" i="4" s="1"/>
  <c r="D169198" i="4"/>
  <c r="E169198" i="4" s="1"/>
  <c r="D169199" i="4"/>
  <c r="E169199" i="4" s="1"/>
  <c r="D169200" i="4"/>
  <c r="E169200" i="4" s="1"/>
  <c r="D169201" i="4"/>
  <c r="E169201" i="4" s="1"/>
  <c r="D169202" i="4"/>
  <c r="E169202" i="4" s="1"/>
  <c r="D169203" i="4"/>
  <c r="E169203" i="4" s="1"/>
  <c r="D169204" i="4"/>
  <c r="E169204" i="4" s="1"/>
  <c r="D169205" i="4"/>
  <c r="E169205" i="4" s="1"/>
  <c r="D169206" i="4"/>
  <c r="E169206" i="4" s="1"/>
  <c r="D169207" i="4"/>
  <c r="E169207" i="4" s="1"/>
  <c r="D169208" i="4"/>
  <c r="E169208" i="4" s="1"/>
  <c r="D169209" i="4"/>
  <c r="E169209" i="4" s="1"/>
  <c r="D169210" i="4"/>
  <c r="E169210" i="4" s="1"/>
  <c r="D169211" i="4"/>
  <c r="E169211" i="4" s="1"/>
  <c r="D169212" i="4"/>
  <c r="E169212" i="4" s="1"/>
  <c r="D169213" i="4"/>
  <c r="E169213" i="4" s="1"/>
  <c r="D169214" i="4"/>
  <c r="E169214" i="4" s="1"/>
  <c r="D169215" i="4"/>
  <c r="E169215" i="4" s="1"/>
  <c r="D169216" i="4"/>
  <c r="E169216" i="4" s="1"/>
  <c r="D169217" i="4"/>
  <c r="E169217" i="4" s="1"/>
  <c r="D169218" i="4"/>
  <c r="E169218" i="4" s="1"/>
  <c r="D169219" i="4"/>
  <c r="E169219" i="4" s="1"/>
  <c r="D169220" i="4"/>
  <c r="E169220" i="4" s="1"/>
  <c r="D169221" i="4"/>
  <c r="E169221" i="4" s="1"/>
  <c r="D169222" i="4"/>
  <c r="E169222" i="4" s="1"/>
  <c r="D169223" i="4"/>
  <c r="E169223" i="4" s="1"/>
  <c r="D169224" i="4"/>
  <c r="E169224" i="4" s="1"/>
  <c r="D169225" i="4"/>
  <c r="E169225" i="4" s="1"/>
  <c r="D169226" i="4"/>
  <c r="E169226" i="4" s="1"/>
  <c r="D169227" i="4"/>
  <c r="E169227" i="4" s="1"/>
  <c r="D169228" i="4"/>
  <c r="E169228" i="4" s="1"/>
  <c r="D169229" i="4"/>
  <c r="E169229" i="4" s="1"/>
  <c r="D169230" i="4"/>
  <c r="E169230" i="4" s="1"/>
  <c r="D169231" i="4"/>
  <c r="E169231" i="4" s="1"/>
  <c r="D169232" i="4"/>
  <c r="E169232" i="4" s="1"/>
  <c r="D169233" i="4"/>
  <c r="E169233" i="4" s="1"/>
  <c r="D169234" i="4"/>
  <c r="E169234" i="4" s="1"/>
  <c r="D169235" i="4"/>
  <c r="E169235" i="4" s="1"/>
  <c r="D169236" i="4"/>
  <c r="E169236" i="4" s="1"/>
  <c r="D169237" i="4"/>
  <c r="E169237" i="4" s="1"/>
  <c r="D169238" i="4"/>
  <c r="E169238" i="4" s="1"/>
  <c r="D169239" i="4"/>
  <c r="E169239" i="4" s="1"/>
  <c r="D169240" i="4"/>
  <c r="E169240" i="4" s="1"/>
  <c r="D169241" i="4"/>
  <c r="E169241" i="4" s="1"/>
  <c r="D169242" i="4"/>
  <c r="E169242" i="4" s="1"/>
  <c r="D169243" i="4"/>
  <c r="E169243" i="4" s="1"/>
  <c r="D169244" i="4"/>
  <c r="E169244" i="4" s="1"/>
  <c r="D169245" i="4"/>
  <c r="E169245" i="4" s="1"/>
  <c r="D169246" i="4"/>
  <c r="E169246" i="4" s="1"/>
  <c r="D169247" i="4"/>
  <c r="E169247" i="4" s="1"/>
  <c r="D169248" i="4"/>
  <c r="E169248" i="4" s="1"/>
  <c r="D169249" i="4"/>
  <c r="E169249" i="4" s="1"/>
  <c r="D169250" i="4"/>
  <c r="E169250" i="4" s="1"/>
  <c r="D169251" i="4"/>
  <c r="E169251" i="4" s="1"/>
  <c r="D169252" i="4"/>
  <c r="E169252" i="4" s="1"/>
  <c r="D169253" i="4"/>
  <c r="E169253" i="4" s="1"/>
  <c r="D169254" i="4"/>
  <c r="E169254" i="4" s="1"/>
  <c r="D169255" i="4"/>
  <c r="E169255" i="4" s="1"/>
  <c r="D169256" i="4"/>
  <c r="E169256" i="4" s="1"/>
  <c r="D169257" i="4"/>
  <c r="E169257" i="4" s="1"/>
  <c r="D169258" i="4"/>
  <c r="E169258" i="4" s="1"/>
  <c r="D169259" i="4"/>
  <c r="E169259" i="4" s="1"/>
  <c r="D169260" i="4"/>
  <c r="E169260" i="4" s="1"/>
  <c r="D169261" i="4"/>
  <c r="E169261" i="4" s="1"/>
  <c r="D169262" i="4"/>
  <c r="E169262" i="4" s="1"/>
  <c r="D169263" i="4"/>
  <c r="E169263" i="4" s="1"/>
  <c r="D169264" i="4"/>
  <c r="E169264" i="4" s="1"/>
  <c r="D169265" i="4"/>
  <c r="E169265" i="4" s="1"/>
  <c r="D169266" i="4"/>
  <c r="E169266" i="4" s="1"/>
  <c r="D169267" i="4"/>
  <c r="E169267" i="4" s="1"/>
  <c r="D169268" i="4"/>
  <c r="E169268" i="4" s="1"/>
  <c r="D169269" i="4"/>
  <c r="E169269" i="4" s="1"/>
  <c r="D169270" i="4"/>
  <c r="E169270" i="4" s="1"/>
  <c r="D169271" i="4"/>
  <c r="E169271" i="4" s="1"/>
  <c r="D169272" i="4"/>
  <c r="E169272" i="4" s="1"/>
  <c r="D169273" i="4"/>
  <c r="E169273" i="4" s="1"/>
  <c r="D169274" i="4"/>
  <c r="E169274" i="4" s="1"/>
  <c r="D169275" i="4"/>
  <c r="E169275" i="4" s="1"/>
  <c r="D169276" i="4"/>
  <c r="E169276" i="4" s="1"/>
  <c r="D169277" i="4"/>
  <c r="E169277" i="4" s="1"/>
  <c r="D169278" i="4"/>
  <c r="E169278" i="4" s="1"/>
  <c r="D169279" i="4"/>
  <c r="E169279" i="4" s="1"/>
  <c r="D169280" i="4"/>
  <c r="E169280" i="4" s="1"/>
  <c r="D169281" i="4"/>
  <c r="E169281" i="4" s="1"/>
  <c r="D169282" i="4"/>
  <c r="E169282" i="4" s="1"/>
  <c r="D169283" i="4"/>
  <c r="E169283" i="4" s="1"/>
  <c r="D169284" i="4"/>
  <c r="E169284" i="4" s="1"/>
  <c r="D169285" i="4"/>
  <c r="E169285" i="4" s="1"/>
  <c r="D169286" i="4"/>
  <c r="E169286" i="4" s="1"/>
  <c r="D169287" i="4"/>
  <c r="E169287" i="4" s="1"/>
  <c r="D169288" i="4"/>
  <c r="E169288" i="4" s="1"/>
  <c r="D169289" i="4"/>
  <c r="E169289" i="4" s="1"/>
  <c r="D169290" i="4"/>
  <c r="E169290" i="4" s="1"/>
  <c r="D169291" i="4"/>
  <c r="E169291" i="4" s="1"/>
  <c r="D169292" i="4"/>
  <c r="E169292" i="4" s="1"/>
  <c r="D169293" i="4"/>
  <c r="E169293" i="4" s="1"/>
  <c r="D169294" i="4"/>
  <c r="E169294" i="4" s="1"/>
  <c r="D169295" i="4"/>
  <c r="E169295" i="4" s="1"/>
  <c r="D169296" i="4"/>
  <c r="E169296" i="4" s="1"/>
  <c r="D169297" i="4"/>
  <c r="E169297" i="4" s="1"/>
  <c r="D169298" i="4"/>
  <c r="E169298" i="4" s="1"/>
  <c r="D169299" i="4"/>
  <c r="E169299" i="4" s="1"/>
  <c r="D169300" i="4"/>
  <c r="E169300" i="4" s="1"/>
  <c r="D169301" i="4"/>
  <c r="E169301" i="4" s="1"/>
  <c r="D169302" i="4"/>
  <c r="E169302" i="4" s="1"/>
  <c r="D169303" i="4"/>
  <c r="E169303" i="4" s="1"/>
  <c r="D169304" i="4"/>
  <c r="E169304" i="4" s="1"/>
  <c r="D169305" i="4"/>
  <c r="E169305" i="4" s="1"/>
  <c r="D169306" i="4"/>
  <c r="E169306" i="4" s="1"/>
  <c r="D169307" i="4"/>
  <c r="E169307" i="4" s="1"/>
  <c r="D169308" i="4"/>
  <c r="E169308" i="4" s="1"/>
  <c r="D169309" i="4"/>
  <c r="E169309" i="4" s="1"/>
  <c r="D169310" i="4"/>
  <c r="E169310" i="4" s="1"/>
  <c r="D169311" i="4"/>
  <c r="E169311" i="4" s="1"/>
  <c r="D169312" i="4"/>
  <c r="E169312" i="4" s="1"/>
  <c r="D169313" i="4"/>
  <c r="E169313" i="4" s="1"/>
  <c r="D169314" i="4"/>
  <c r="E169314" i="4" s="1"/>
  <c r="D169315" i="4"/>
  <c r="E169315" i="4" s="1"/>
  <c r="D169316" i="4"/>
  <c r="E169316" i="4" s="1"/>
  <c r="D169317" i="4"/>
  <c r="E169317" i="4" s="1"/>
  <c r="D169318" i="4"/>
  <c r="E169318" i="4" s="1"/>
  <c r="D169319" i="4"/>
  <c r="E169319" i="4" s="1"/>
  <c r="D169320" i="4"/>
  <c r="E169320" i="4" s="1"/>
  <c r="D169321" i="4"/>
  <c r="E169321" i="4" s="1"/>
  <c r="D169322" i="4"/>
  <c r="E169322" i="4" s="1"/>
  <c r="D169323" i="4"/>
  <c r="E169323" i="4" s="1"/>
  <c r="D169324" i="4"/>
  <c r="E169324" i="4" s="1"/>
  <c r="D169325" i="4"/>
  <c r="E169325" i="4" s="1"/>
  <c r="D169326" i="4"/>
  <c r="E169326" i="4" s="1"/>
  <c r="D169327" i="4"/>
  <c r="E169327" i="4" s="1"/>
  <c r="D169328" i="4"/>
  <c r="E169328" i="4" s="1"/>
  <c r="D169329" i="4"/>
  <c r="E169329" i="4" s="1"/>
  <c r="D169330" i="4"/>
  <c r="E169330" i="4" s="1"/>
  <c r="D169331" i="4"/>
  <c r="E169331" i="4" s="1"/>
  <c r="D169332" i="4"/>
  <c r="E169332" i="4" s="1"/>
  <c r="D169333" i="4"/>
  <c r="E169333" i="4" s="1"/>
  <c r="D169334" i="4"/>
  <c r="E169334" i="4" s="1"/>
  <c r="D169335" i="4"/>
  <c r="E169335" i="4" s="1"/>
  <c r="D169336" i="4"/>
  <c r="E169336" i="4" s="1"/>
  <c r="D169337" i="4"/>
  <c r="E169337" i="4" s="1"/>
  <c r="D169338" i="4"/>
  <c r="E169338" i="4" s="1"/>
  <c r="D169339" i="4"/>
  <c r="E169339" i="4" s="1"/>
  <c r="D169340" i="4"/>
  <c r="E169340" i="4" s="1"/>
  <c r="D169341" i="4"/>
  <c r="E169341" i="4" s="1"/>
  <c r="D169342" i="4"/>
  <c r="E169342" i="4" s="1"/>
  <c r="D169343" i="4"/>
  <c r="E169343" i="4" s="1"/>
  <c r="D169344" i="4"/>
  <c r="E169344" i="4" s="1"/>
  <c r="D169345" i="4"/>
  <c r="E169345" i="4" s="1"/>
  <c r="D169346" i="4"/>
  <c r="E169346" i="4" s="1"/>
  <c r="D169347" i="4"/>
  <c r="E169347" i="4" s="1"/>
  <c r="D169348" i="4"/>
  <c r="E169348" i="4" s="1"/>
  <c r="D169349" i="4"/>
  <c r="E169349" i="4" s="1"/>
  <c r="D169350" i="4"/>
  <c r="E169350" i="4" s="1"/>
  <c r="D169351" i="4"/>
  <c r="E169351" i="4" s="1"/>
  <c r="D169352" i="4"/>
  <c r="E169352" i="4" s="1"/>
  <c r="D169353" i="4"/>
  <c r="E169353" i="4" s="1"/>
  <c r="D169354" i="4"/>
  <c r="E169354" i="4" s="1"/>
  <c r="D169355" i="4"/>
  <c r="E169355" i="4" s="1"/>
  <c r="D169356" i="4"/>
  <c r="E169356" i="4" s="1"/>
  <c r="D169357" i="4"/>
  <c r="E169357" i="4" s="1"/>
  <c r="D169358" i="4"/>
  <c r="E169358" i="4" s="1"/>
  <c r="D169359" i="4"/>
  <c r="E169359" i="4" s="1"/>
  <c r="D169360" i="4"/>
  <c r="E169360" i="4" s="1"/>
  <c r="D169361" i="4"/>
  <c r="E169361" i="4" s="1"/>
  <c r="D169362" i="4"/>
  <c r="E169362" i="4" s="1"/>
  <c r="D169363" i="4"/>
  <c r="E169363" i="4" s="1"/>
  <c r="D169364" i="4"/>
  <c r="E169364" i="4" s="1"/>
  <c r="D169365" i="4"/>
  <c r="E169365" i="4" s="1"/>
  <c r="D169366" i="4"/>
  <c r="E169366" i="4" s="1"/>
  <c r="D169367" i="4"/>
  <c r="E169367" i="4" s="1"/>
  <c r="D169368" i="4"/>
  <c r="E169368" i="4" s="1"/>
  <c r="D169369" i="4"/>
  <c r="E169369" i="4" s="1"/>
  <c r="D169370" i="4"/>
  <c r="E169370" i="4" s="1"/>
  <c r="D169371" i="4"/>
  <c r="E169371" i="4" s="1"/>
  <c r="D169372" i="4"/>
  <c r="E169372" i="4" s="1"/>
  <c r="D169373" i="4"/>
  <c r="E169373" i="4" s="1"/>
  <c r="D169374" i="4"/>
  <c r="E169374" i="4" s="1"/>
  <c r="D169375" i="4"/>
  <c r="E169375" i="4" s="1"/>
  <c r="D169376" i="4"/>
  <c r="E169376" i="4" s="1"/>
  <c r="D169377" i="4"/>
  <c r="E169377" i="4" s="1"/>
  <c r="D169378" i="4"/>
  <c r="E169378" i="4" s="1"/>
  <c r="D169379" i="4"/>
  <c r="E169379" i="4" s="1"/>
  <c r="D169380" i="4"/>
  <c r="E169380" i="4" s="1"/>
  <c r="D169381" i="4"/>
  <c r="E169381" i="4" s="1"/>
  <c r="D169382" i="4"/>
  <c r="E169382" i="4" s="1"/>
  <c r="D169383" i="4"/>
  <c r="E169383" i="4" s="1"/>
  <c r="D169384" i="4"/>
  <c r="E169384" i="4" s="1"/>
  <c r="D169385" i="4"/>
  <c r="E169385" i="4" s="1"/>
  <c r="D169386" i="4"/>
  <c r="E169386" i="4" s="1"/>
  <c r="D169387" i="4"/>
  <c r="E169387" i="4" s="1"/>
  <c r="D169388" i="4"/>
  <c r="E169388" i="4" s="1"/>
  <c r="D169389" i="4"/>
  <c r="E169389" i="4" s="1"/>
  <c r="D169390" i="4"/>
  <c r="E169390" i="4" s="1"/>
  <c r="D169391" i="4"/>
  <c r="E169391" i="4" s="1"/>
  <c r="D169392" i="4"/>
  <c r="E169392" i="4" s="1"/>
  <c r="D169393" i="4"/>
  <c r="E169393" i="4" s="1"/>
  <c r="D169394" i="4"/>
  <c r="E169394" i="4" s="1"/>
  <c r="D169395" i="4"/>
  <c r="E169395" i="4" s="1"/>
  <c r="D169396" i="4"/>
  <c r="E169396" i="4" s="1"/>
  <c r="D169397" i="4"/>
  <c r="E169397" i="4" s="1"/>
  <c r="D169398" i="4"/>
  <c r="E169398" i="4" s="1"/>
  <c r="D169399" i="4"/>
  <c r="E169399" i="4" s="1"/>
  <c r="D169400" i="4"/>
  <c r="E169400" i="4" s="1"/>
  <c r="D169401" i="4"/>
  <c r="E169401" i="4" s="1"/>
  <c r="D169402" i="4"/>
  <c r="E169402" i="4" s="1"/>
  <c r="D169403" i="4"/>
  <c r="E169403" i="4" s="1"/>
  <c r="D169404" i="4"/>
  <c r="E169404" i="4" s="1"/>
  <c r="D169405" i="4"/>
  <c r="E169405" i="4" s="1"/>
  <c r="D169406" i="4"/>
  <c r="E169406" i="4" s="1"/>
  <c r="D169407" i="4"/>
  <c r="E169407" i="4" s="1"/>
  <c r="D169408" i="4"/>
  <c r="E169408" i="4" s="1"/>
  <c r="D169409" i="4"/>
  <c r="E169409" i="4" s="1"/>
  <c r="D169410" i="4"/>
  <c r="E169410" i="4" s="1"/>
  <c r="D169411" i="4"/>
  <c r="E169411" i="4" s="1"/>
  <c r="D169412" i="4"/>
  <c r="E169412" i="4" s="1"/>
  <c r="D169413" i="4"/>
  <c r="E169413" i="4" s="1"/>
  <c r="D169414" i="4"/>
  <c r="E169414" i="4" s="1"/>
  <c r="D169415" i="4"/>
  <c r="E169415" i="4" s="1"/>
  <c r="D169416" i="4"/>
  <c r="E169416" i="4" s="1"/>
  <c r="D169417" i="4"/>
  <c r="E169417" i="4" s="1"/>
  <c r="D169418" i="4"/>
  <c r="E169418" i="4" s="1"/>
  <c r="D169419" i="4"/>
  <c r="E169419" i="4" s="1"/>
  <c r="D169420" i="4"/>
  <c r="E169420" i="4" s="1"/>
  <c r="D169421" i="4"/>
  <c r="E169421" i="4" s="1"/>
  <c r="D169422" i="4"/>
  <c r="E169422" i="4" s="1"/>
  <c r="D169423" i="4"/>
  <c r="E169423" i="4" s="1"/>
  <c r="D169424" i="4"/>
  <c r="E169424" i="4" s="1"/>
  <c r="D169425" i="4"/>
  <c r="E169425" i="4" s="1"/>
  <c r="D169426" i="4"/>
  <c r="E169426" i="4" s="1"/>
  <c r="D169427" i="4"/>
  <c r="E169427" i="4" s="1"/>
  <c r="D169428" i="4"/>
  <c r="E169428" i="4" s="1"/>
  <c r="D169429" i="4"/>
  <c r="E169429" i="4" s="1"/>
  <c r="D169430" i="4"/>
  <c r="E169430" i="4" s="1"/>
  <c r="D169431" i="4"/>
  <c r="E169431" i="4" s="1"/>
  <c r="D169432" i="4"/>
  <c r="E169432" i="4" s="1"/>
  <c r="D169433" i="4"/>
  <c r="E169433" i="4" s="1"/>
  <c r="D169434" i="4"/>
  <c r="E169434" i="4" s="1"/>
  <c r="D169435" i="4"/>
  <c r="E169435" i="4" s="1"/>
  <c r="D169436" i="4"/>
  <c r="E169436" i="4" s="1"/>
  <c r="D169437" i="4"/>
  <c r="E169437" i="4" s="1"/>
  <c r="D169438" i="4"/>
  <c r="E169438" i="4" s="1"/>
  <c r="D169439" i="4"/>
  <c r="E169439" i="4" s="1"/>
  <c r="D169440" i="4"/>
  <c r="E169440" i="4" s="1"/>
  <c r="D169441" i="4"/>
  <c r="E169441" i="4" s="1"/>
  <c r="D169442" i="4"/>
  <c r="E169442" i="4" s="1"/>
  <c r="D169443" i="4"/>
  <c r="E169443" i="4" s="1"/>
  <c r="D169444" i="4"/>
  <c r="E169444" i="4" s="1"/>
  <c r="D169445" i="4"/>
  <c r="E169445" i="4" s="1"/>
  <c r="D169446" i="4"/>
  <c r="E169446" i="4" s="1"/>
  <c r="D169447" i="4"/>
  <c r="E169447" i="4" s="1"/>
  <c r="D169448" i="4"/>
  <c r="E169448" i="4" s="1"/>
  <c r="D169449" i="4"/>
  <c r="E169449" i="4" s="1"/>
  <c r="D169450" i="4"/>
  <c r="E169450" i="4" s="1"/>
  <c r="D169451" i="4"/>
  <c r="E169451" i="4" s="1"/>
  <c r="D169452" i="4"/>
  <c r="E169452" i="4" s="1"/>
  <c r="D169453" i="4"/>
  <c r="E169453" i="4" s="1"/>
  <c r="D169454" i="4"/>
  <c r="E169454" i="4" s="1"/>
  <c r="D169455" i="4"/>
  <c r="E169455" i="4" s="1"/>
  <c r="D169456" i="4"/>
  <c r="E169456" i="4" s="1"/>
  <c r="D169457" i="4"/>
  <c r="E169457" i="4" s="1"/>
  <c r="D169458" i="4"/>
  <c r="E169458" i="4" s="1"/>
  <c r="D169459" i="4"/>
  <c r="E169459" i="4" s="1"/>
  <c r="D169460" i="4"/>
  <c r="E169460" i="4" s="1"/>
  <c r="D169461" i="4"/>
  <c r="E169461" i="4" s="1"/>
  <c r="D169462" i="4"/>
  <c r="E169462" i="4" s="1"/>
  <c r="D169463" i="4"/>
  <c r="E169463" i="4" s="1"/>
  <c r="D169464" i="4"/>
  <c r="E169464" i="4" s="1"/>
  <c r="D169465" i="4"/>
  <c r="E169465" i="4" s="1"/>
  <c r="D169466" i="4"/>
  <c r="E169466" i="4" s="1"/>
  <c r="D169467" i="4"/>
  <c r="E169467" i="4" s="1"/>
  <c r="D169468" i="4"/>
  <c r="E169468" i="4" s="1"/>
  <c r="D169469" i="4"/>
  <c r="E169469" i="4" s="1"/>
  <c r="D169470" i="4"/>
  <c r="E169470" i="4" s="1"/>
  <c r="D169471" i="4"/>
  <c r="E169471" i="4" s="1"/>
  <c r="D169472" i="4"/>
  <c r="E169472" i="4" s="1"/>
  <c r="D169473" i="4"/>
  <c r="E169473" i="4" s="1"/>
  <c r="D169474" i="4"/>
  <c r="E169474" i="4" s="1"/>
  <c r="D169475" i="4"/>
  <c r="E169475" i="4" s="1"/>
  <c r="D169476" i="4"/>
  <c r="E169476" i="4" s="1"/>
  <c r="D169477" i="4"/>
  <c r="E169477" i="4" s="1"/>
  <c r="D169478" i="4"/>
  <c r="E169478" i="4" s="1"/>
  <c r="D169479" i="4"/>
  <c r="E169479" i="4" s="1"/>
  <c r="D169480" i="4"/>
  <c r="E169480" i="4" s="1"/>
  <c r="D169481" i="4"/>
  <c r="E169481" i="4" s="1"/>
  <c r="D169482" i="4"/>
  <c r="E169482" i="4" s="1"/>
  <c r="D169483" i="4"/>
  <c r="E169483" i="4" s="1"/>
  <c r="D169484" i="4"/>
  <c r="E169484" i="4" s="1"/>
  <c r="D169485" i="4"/>
  <c r="E169485" i="4" s="1"/>
  <c r="D169486" i="4"/>
  <c r="E169486" i="4" s="1"/>
  <c r="D169487" i="4"/>
  <c r="E169487" i="4" s="1"/>
  <c r="D169488" i="4"/>
  <c r="E169488" i="4" s="1"/>
  <c r="D169489" i="4"/>
  <c r="E169489" i="4" s="1"/>
  <c r="D169490" i="4"/>
  <c r="E169490" i="4" s="1"/>
  <c r="D169491" i="4"/>
  <c r="E169491" i="4" s="1"/>
  <c r="D169492" i="4"/>
  <c r="E169492" i="4" s="1"/>
  <c r="D169493" i="4"/>
  <c r="E169493" i="4" s="1"/>
  <c r="D169494" i="4"/>
  <c r="E169494" i="4" s="1"/>
  <c r="D169495" i="4"/>
  <c r="E169495" i="4" s="1"/>
  <c r="D169496" i="4"/>
  <c r="E169496" i="4" s="1"/>
  <c r="D169497" i="4"/>
  <c r="E169497" i="4" s="1"/>
  <c r="D169498" i="4"/>
  <c r="E169498" i="4" s="1"/>
  <c r="D169499" i="4"/>
  <c r="E169499" i="4" s="1"/>
  <c r="D169500" i="4"/>
  <c r="E169500" i="4" s="1"/>
  <c r="D169501" i="4"/>
  <c r="E169501" i="4" s="1"/>
  <c r="D169502" i="4"/>
  <c r="E169502" i="4" s="1"/>
  <c r="D169503" i="4"/>
  <c r="E169503" i="4" s="1"/>
  <c r="D169504" i="4"/>
  <c r="E169504" i="4" s="1"/>
  <c r="D169505" i="4"/>
  <c r="E169505" i="4" s="1"/>
  <c r="D169506" i="4"/>
  <c r="E169506" i="4" s="1"/>
  <c r="D169507" i="4"/>
  <c r="E169507" i="4" s="1"/>
  <c r="D169508" i="4"/>
  <c r="E169508" i="4" s="1"/>
  <c r="D169509" i="4"/>
  <c r="E169509" i="4" s="1"/>
  <c r="D169510" i="4"/>
  <c r="E169510" i="4" s="1"/>
  <c r="D169511" i="4"/>
  <c r="E169511" i="4" s="1"/>
  <c r="D169512" i="4"/>
  <c r="E169512" i="4" s="1"/>
  <c r="D169513" i="4"/>
  <c r="E169513" i="4" s="1"/>
  <c r="D169514" i="4"/>
  <c r="E169514" i="4" s="1"/>
  <c r="D169515" i="4"/>
  <c r="E169515" i="4" s="1"/>
  <c r="D169516" i="4"/>
  <c r="E169516" i="4" s="1"/>
  <c r="D169517" i="4"/>
  <c r="E169517" i="4" s="1"/>
  <c r="D169518" i="4"/>
  <c r="E169518" i="4" s="1"/>
  <c r="D169519" i="4"/>
  <c r="E169519" i="4" s="1"/>
  <c r="D169520" i="4"/>
  <c r="E169520" i="4" s="1"/>
  <c r="D169521" i="4"/>
  <c r="E169521" i="4" s="1"/>
  <c r="D169522" i="4"/>
  <c r="E169522" i="4" s="1"/>
  <c r="D169523" i="4"/>
  <c r="E169523" i="4" s="1"/>
  <c r="D169524" i="4"/>
  <c r="E169524" i="4" s="1"/>
  <c r="D169525" i="4"/>
  <c r="E169525" i="4" s="1"/>
  <c r="D169526" i="4"/>
  <c r="E169526" i="4" s="1"/>
  <c r="D169527" i="4"/>
  <c r="E169527" i="4" s="1"/>
  <c r="D169528" i="4"/>
  <c r="E169528" i="4" s="1"/>
  <c r="D169529" i="4"/>
  <c r="E169529" i="4" s="1"/>
  <c r="D169530" i="4"/>
  <c r="E169530" i="4" s="1"/>
  <c r="D169531" i="4"/>
  <c r="E169531" i="4" s="1"/>
  <c r="D169532" i="4"/>
  <c r="E169532" i="4" s="1"/>
  <c r="D169533" i="4"/>
  <c r="E169533" i="4" s="1"/>
  <c r="D169534" i="4"/>
  <c r="E169534" i="4" s="1"/>
  <c r="D169535" i="4"/>
  <c r="E169535" i="4" s="1"/>
  <c r="D169536" i="4"/>
  <c r="E169536" i="4" s="1"/>
  <c r="D169537" i="4"/>
  <c r="E169537" i="4" s="1"/>
  <c r="D169538" i="4"/>
  <c r="E169538" i="4" s="1"/>
  <c r="D169539" i="4"/>
  <c r="E169539" i="4" s="1"/>
  <c r="D169540" i="4"/>
  <c r="E169540" i="4" s="1"/>
  <c r="D169541" i="4"/>
  <c r="E169541" i="4" s="1"/>
  <c r="D169542" i="4"/>
  <c r="E169542" i="4" s="1"/>
  <c r="D169543" i="4"/>
  <c r="E169543" i="4" s="1"/>
  <c r="D169544" i="4"/>
  <c r="E169544" i="4" s="1"/>
  <c r="D169545" i="4"/>
  <c r="E169545" i="4" s="1"/>
  <c r="D169546" i="4"/>
  <c r="E169546" i="4" s="1"/>
  <c r="D169547" i="4"/>
  <c r="E169547" i="4" s="1"/>
  <c r="D169548" i="4"/>
  <c r="E169548" i="4" s="1"/>
  <c r="D169549" i="4"/>
  <c r="E169549" i="4" s="1"/>
  <c r="D169550" i="4"/>
  <c r="E169550" i="4" s="1"/>
  <c r="D169551" i="4"/>
  <c r="E169551" i="4" s="1"/>
  <c r="D169552" i="4"/>
  <c r="E169552" i="4" s="1"/>
  <c r="D169553" i="4"/>
  <c r="E169553" i="4" s="1"/>
  <c r="D169554" i="4"/>
  <c r="E169554" i="4" s="1"/>
  <c r="D169555" i="4"/>
  <c r="E169555" i="4" s="1"/>
  <c r="D169556" i="4"/>
  <c r="E169556" i="4" s="1"/>
  <c r="D169557" i="4"/>
  <c r="E169557" i="4" s="1"/>
  <c r="D169558" i="4"/>
  <c r="E169558" i="4" s="1"/>
  <c r="D169559" i="4"/>
  <c r="E169559" i="4" s="1"/>
  <c r="D169560" i="4"/>
  <c r="E169560" i="4" s="1"/>
  <c r="D169561" i="4"/>
  <c r="E169561" i="4" s="1"/>
  <c r="D169562" i="4"/>
  <c r="E169562" i="4" s="1"/>
  <c r="D169563" i="4"/>
  <c r="E169563" i="4" s="1"/>
  <c r="D169564" i="4"/>
  <c r="E169564" i="4" s="1"/>
  <c r="D169565" i="4"/>
  <c r="E169565" i="4" s="1"/>
  <c r="D169566" i="4"/>
  <c r="E169566" i="4" s="1"/>
  <c r="D169567" i="4"/>
  <c r="E169567" i="4" s="1"/>
  <c r="D169568" i="4"/>
  <c r="E169568" i="4" s="1"/>
  <c r="D169569" i="4"/>
  <c r="E169569" i="4" s="1"/>
  <c r="D169570" i="4"/>
  <c r="E169570" i="4" s="1"/>
  <c r="D169571" i="4"/>
  <c r="E169571" i="4" s="1"/>
  <c r="D169572" i="4"/>
  <c r="E169572" i="4" s="1"/>
  <c r="D169573" i="4"/>
  <c r="E169573" i="4" s="1"/>
  <c r="D169574" i="4"/>
  <c r="E169574" i="4" s="1"/>
  <c r="D169575" i="4"/>
  <c r="E169575" i="4" s="1"/>
  <c r="D169576" i="4"/>
  <c r="E169576" i="4" s="1"/>
  <c r="D169577" i="4"/>
  <c r="E169577" i="4" s="1"/>
  <c r="D169578" i="4"/>
  <c r="E169578" i="4" s="1"/>
  <c r="D169579" i="4"/>
  <c r="E169579" i="4" s="1"/>
  <c r="D169580" i="4"/>
  <c r="E169580" i="4" s="1"/>
  <c r="D169581" i="4"/>
  <c r="E169581" i="4" s="1"/>
  <c r="D169582" i="4"/>
  <c r="E169582" i="4" s="1"/>
  <c r="D169583" i="4"/>
  <c r="E169583" i="4" s="1"/>
  <c r="D169584" i="4"/>
  <c r="E169584" i="4" s="1"/>
  <c r="D169585" i="4"/>
  <c r="E169585" i="4" s="1"/>
  <c r="D169586" i="4"/>
  <c r="E169586" i="4" s="1"/>
  <c r="D169587" i="4"/>
  <c r="E169587" i="4" s="1"/>
  <c r="D169588" i="4"/>
  <c r="E169588" i="4" s="1"/>
  <c r="D169589" i="4"/>
  <c r="E169589" i="4" s="1"/>
  <c r="D169590" i="4"/>
  <c r="E169590" i="4" s="1"/>
  <c r="D169591" i="4"/>
  <c r="E169591" i="4" s="1"/>
  <c r="D169592" i="4"/>
  <c r="E169592" i="4" s="1"/>
  <c r="D169593" i="4"/>
  <c r="E169593" i="4" s="1"/>
  <c r="D169594" i="4"/>
  <c r="E169594" i="4" s="1"/>
  <c r="D169595" i="4"/>
  <c r="E169595" i="4" s="1"/>
  <c r="D169596" i="4"/>
  <c r="E169596" i="4" s="1"/>
  <c r="D169597" i="4"/>
  <c r="E169597" i="4" s="1"/>
  <c r="D169598" i="4"/>
  <c r="E169598" i="4" s="1"/>
  <c r="D169599" i="4"/>
  <c r="E169599" i="4" s="1"/>
  <c r="D169600" i="4"/>
  <c r="E169600" i="4" s="1"/>
  <c r="D169601" i="4"/>
  <c r="E169601" i="4" s="1"/>
  <c r="D169602" i="4"/>
  <c r="E169602" i="4" s="1"/>
  <c r="D169603" i="4"/>
  <c r="E169603" i="4" s="1"/>
  <c r="D169604" i="4"/>
  <c r="E169604" i="4" s="1"/>
  <c r="D169605" i="4"/>
  <c r="E169605" i="4" s="1"/>
  <c r="D169606" i="4"/>
  <c r="E169606" i="4" s="1"/>
  <c r="D169607" i="4"/>
  <c r="E169607" i="4" s="1"/>
  <c r="D169608" i="4"/>
  <c r="E169608" i="4" s="1"/>
  <c r="D169609" i="4"/>
  <c r="E169609" i="4" s="1"/>
  <c r="D169610" i="4"/>
  <c r="E169610" i="4" s="1"/>
  <c r="D169611" i="4"/>
  <c r="E169611" i="4" s="1"/>
  <c r="D169612" i="4"/>
  <c r="E169612" i="4" s="1"/>
  <c r="D169613" i="4"/>
  <c r="E169613" i="4" s="1"/>
  <c r="D169614" i="4"/>
  <c r="E169614" i="4" s="1"/>
  <c r="D169615" i="4"/>
  <c r="E169615" i="4" s="1"/>
  <c r="D169616" i="4"/>
  <c r="E169616" i="4" s="1"/>
  <c r="D169617" i="4"/>
  <c r="E169617" i="4" s="1"/>
  <c r="D169618" i="4"/>
  <c r="E169618" i="4" s="1"/>
  <c r="D169619" i="4"/>
  <c r="E169619" i="4" s="1"/>
  <c r="D169620" i="4"/>
  <c r="E169620" i="4" s="1"/>
  <c r="D169621" i="4"/>
  <c r="E169621" i="4" s="1"/>
  <c r="D169622" i="4"/>
  <c r="E169622" i="4" s="1"/>
  <c r="D169623" i="4"/>
  <c r="E169623" i="4" s="1"/>
  <c r="D169624" i="4"/>
  <c r="E169624" i="4" s="1"/>
  <c r="D169625" i="4"/>
  <c r="E169625" i="4" s="1"/>
  <c r="D169626" i="4"/>
  <c r="E169626" i="4" s="1"/>
  <c r="D169627" i="4"/>
  <c r="E169627" i="4" s="1"/>
  <c r="D169628" i="4"/>
  <c r="E169628" i="4" s="1"/>
  <c r="D169629" i="4"/>
  <c r="E169629" i="4" s="1"/>
  <c r="D169630" i="4"/>
  <c r="E169630" i="4" s="1"/>
  <c r="D169631" i="4"/>
  <c r="E169631" i="4" s="1"/>
  <c r="D169632" i="4"/>
  <c r="E169632" i="4" s="1"/>
  <c r="D169633" i="4"/>
  <c r="E169633" i="4" s="1"/>
  <c r="D169634" i="4"/>
  <c r="E169634" i="4" s="1"/>
  <c r="D169635" i="4"/>
  <c r="E169635" i="4" s="1"/>
  <c r="D169636" i="4"/>
  <c r="E169636" i="4" s="1"/>
  <c r="D169637" i="4"/>
  <c r="E169637" i="4" s="1"/>
  <c r="D169638" i="4"/>
  <c r="E169638" i="4" s="1"/>
  <c r="D169639" i="4"/>
  <c r="E169639" i="4" s="1"/>
  <c r="D169640" i="4"/>
  <c r="E169640" i="4" s="1"/>
  <c r="D169641" i="4"/>
  <c r="E169641" i="4" s="1"/>
  <c r="D169642" i="4"/>
  <c r="E169642" i="4" s="1"/>
  <c r="D169643" i="4"/>
  <c r="E169643" i="4" s="1"/>
  <c r="D169644" i="4"/>
  <c r="E169644" i="4" s="1"/>
  <c r="D169645" i="4"/>
  <c r="E169645" i="4" s="1"/>
  <c r="D169646" i="4"/>
  <c r="E169646" i="4" s="1"/>
  <c r="D169647" i="4"/>
  <c r="E169647" i="4" s="1"/>
  <c r="D169648" i="4"/>
  <c r="E169648" i="4" s="1"/>
  <c r="D169649" i="4"/>
  <c r="E169649" i="4" s="1"/>
  <c r="D169650" i="4"/>
  <c r="E169650" i="4" s="1"/>
  <c r="D169651" i="4"/>
  <c r="E169651" i="4" s="1"/>
  <c r="D169652" i="4"/>
  <c r="E169652" i="4" s="1"/>
  <c r="D169653" i="4"/>
  <c r="E169653" i="4" s="1"/>
  <c r="D169654" i="4"/>
  <c r="E169654" i="4" s="1"/>
  <c r="D169655" i="4"/>
  <c r="E169655" i="4" s="1"/>
  <c r="D169656" i="4"/>
  <c r="E169656" i="4" s="1"/>
  <c r="D169657" i="4"/>
  <c r="E169657" i="4" s="1"/>
  <c r="D169658" i="4"/>
  <c r="E169658" i="4" s="1"/>
  <c r="D169659" i="4"/>
  <c r="E169659" i="4" s="1"/>
  <c r="D169660" i="4"/>
  <c r="E169660" i="4" s="1"/>
  <c r="D169661" i="4"/>
  <c r="E169661" i="4" s="1"/>
  <c r="D169662" i="4"/>
  <c r="E169662" i="4" s="1"/>
  <c r="D169663" i="4"/>
  <c r="E169663" i="4" s="1"/>
  <c r="D169664" i="4"/>
  <c r="E169664" i="4" s="1"/>
  <c r="D169665" i="4"/>
  <c r="E169665" i="4" s="1"/>
  <c r="D169666" i="4"/>
  <c r="E169666" i="4" s="1"/>
  <c r="D169667" i="4"/>
  <c r="E169667" i="4" s="1"/>
  <c r="D169668" i="4"/>
  <c r="E169668" i="4" s="1"/>
  <c r="D169669" i="4"/>
  <c r="E169669" i="4" s="1"/>
  <c r="D169670" i="4"/>
  <c r="E169670" i="4" s="1"/>
  <c r="D169671" i="4"/>
  <c r="E169671" i="4" s="1"/>
  <c r="D169672" i="4"/>
  <c r="E169672" i="4" s="1"/>
  <c r="D169673" i="4"/>
  <c r="E169673" i="4" s="1"/>
  <c r="D169674" i="4"/>
  <c r="E169674" i="4" s="1"/>
  <c r="D169675" i="4"/>
  <c r="E169675" i="4" s="1"/>
  <c r="D169676" i="4"/>
  <c r="E169676" i="4" s="1"/>
  <c r="D169677" i="4"/>
  <c r="E169677" i="4" s="1"/>
  <c r="D169678" i="4"/>
  <c r="E169678" i="4" s="1"/>
  <c r="D169679" i="4"/>
  <c r="E169679" i="4" s="1"/>
  <c r="D169680" i="4"/>
  <c r="E169680" i="4" s="1"/>
  <c r="D169681" i="4"/>
  <c r="E169681" i="4" s="1"/>
  <c r="D169682" i="4"/>
  <c r="E169682" i="4" s="1"/>
  <c r="D169683" i="4"/>
  <c r="E169683" i="4" s="1"/>
  <c r="D169684" i="4"/>
  <c r="E169684" i="4" s="1"/>
  <c r="D169685" i="4"/>
  <c r="E169685" i="4" s="1"/>
  <c r="D169686" i="4"/>
  <c r="E169686" i="4" s="1"/>
  <c r="D169687" i="4"/>
  <c r="E169687" i="4" s="1"/>
  <c r="D169688" i="4"/>
  <c r="E169688" i="4" s="1"/>
  <c r="D169689" i="4"/>
  <c r="E169689" i="4" s="1"/>
  <c r="D169690" i="4"/>
  <c r="E169690" i="4" s="1"/>
  <c r="D169691" i="4"/>
  <c r="E169691" i="4" s="1"/>
  <c r="D169692" i="4"/>
  <c r="E169692" i="4" s="1"/>
  <c r="D169693" i="4"/>
  <c r="E169693" i="4" s="1"/>
  <c r="D169694" i="4"/>
  <c r="E169694" i="4" s="1"/>
  <c r="D169695" i="4"/>
  <c r="E169695" i="4" s="1"/>
  <c r="D169696" i="4"/>
  <c r="E169696" i="4" s="1"/>
  <c r="D169697" i="4"/>
  <c r="E169697" i="4" s="1"/>
  <c r="D169698" i="4"/>
  <c r="E169698" i="4" s="1"/>
  <c r="D169699" i="4"/>
  <c r="E169699" i="4" s="1"/>
  <c r="D169700" i="4"/>
  <c r="E169700" i="4" s="1"/>
  <c r="D169701" i="4"/>
  <c r="E169701" i="4" s="1"/>
  <c r="D169702" i="4"/>
  <c r="E169702" i="4" s="1"/>
  <c r="D169703" i="4"/>
  <c r="E169703" i="4" s="1"/>
  <c r="D169704" i="4"/>
  <c r="E169704" i="4" s="1"/>
  <c r="D169705" i="4"/>
  <c r="E169705" i="4" s="1"/>
  <c r="D169706" i="4"/>
  <c r="E169706" i="4" s="1"/>
  <c r="D169707" i="4"/>
  <c r="E169707" i="4" s="1"/>
  <c r="D169708" i="4"/>
  <c r="E169708" i="4" s="1"/>
  <c r="D169709" i="4"/>
  <c r="E169709" i="4" s="1"/>
  <c r="D169710" i="4"/>
  <c r="E169710" i="4" s="1"/>
  <c r="D169711" i="4"/>
  <c r="E169711" i="4" s="1"/>
  <c r="D169712" i="4"/>
  <c r="E169712" i="4" s="1"/>
  <c r="D169713" i="4"/>
  <c r="E169713" i="4" s="1"/>
  <c r="D169714" i="4"/>
  <c r="E169714" i="4" s="1"/>
  <c r="D169715" i="4"/>
  <c r="E169715" i="4" s="1"/>
  <c r="D169716" i="4"/>
  <c r="E169716" i="4" s="1"/>
  <c r="D169717" i="4"/>
  <c r="E169717" i="4" s="1"/>
  <c r="D169718" i="4"/>
  <c r="E169718" i="4" s="1"/>
  <c r="D169719" i="4"/>
  <c r="E169719" i="4" s="1"/>
  <c r="D169720" i="4"/>
  <c r="E169720" i="4" s="1"/>
  <c r="D169721" i="4"/>
  <c r="E169721" i="4" s="1"/>
  <c r="D169722" i="4"/>
  <c r="E169722" i="4" s="1"/>
  <c r="D169723" i="4"/>
  <c r="E169723" i="4" s="1"/>
  <c r="D169724" i="4"/>
  <c r="E169724" i="4" s="1"/>
  <c r="D169725" i="4"/>
  <c r="E169725" i="4" s="1"/>
  <c r="D169726" i="4"/>
  <c r="E169726" i="4" s="1"/>
  <c r="D169727" i="4"/>
  <c r="E169727" i="4" s="1"/>
  <c r="D169728" i="4"/>
  <c r="E169728" i="4" s="1"/>
  <c r="D169729" i="4"/>
  <c r="E169729" i="4" s="1"/>
  <c r="D169730" i="4"/>
  <c r="E169730" i="4" s="1"/>
  <c r="D169731" i="4"/>
  <c r="E169731" i="4" s="1"/>
  <c r="D169732" i="4"/>
  <c r="E169732" i="4" s="1"/>
  <c r="D169733" i="4"/>
  <c r="E169733" i="4" s="1"/>
  <c r="D169734" i="4"/>
  <c r="E169734" i="4" s="1"/>
  <c r="D169735" i="4"/>
  <c r="E169735" i="4" s="1"/>
  <c r="D169736" i="4"/>
  <c r="E169736" i="4" s="1"/>
  <c r="D169737" i="4"/>
  <c r="E169737" i="4" s="1"/>
  <c r="D169738" i="4"/>
  <c r="E169738" i="4" s="1"/>
  <c r="D169739" i="4"/>
  <c r="E169739" i="4" s="1"/>
  <c r="D169740" i="4"/>
  <c r="E169740" i="4" s="1"/>
  <c r="D169741" i="4"/>
  <c r="E169741" i="4" s="1"/>
  <c r="D169742" i="4"/>
  <c r="E169742" i="4" s="1"/>
  <c r="D169743" i="4"/>
  <c r="E169743" i="4" s="1"/>
  <c r="D169744" i="4"/>
  <c r="E169744" i="4" s="1"/>
  <c r="D169745" i="4"/>
  <c r="E169745" i="4" s="1"/>
  <c r="D169746" i="4"/>
  <c r="E169746" i="4" s="1"/>
  <c r="D169747" i="4"/>
  <c r="E169747" i="4" s="1"/>
  <c r="D169748" i="4"/>
  <c r="E169748" i="4" s="1"/>
  <c r="D169749" i="4"/>
  <c r="E169749" i="4" s="1"/>
  <c r="D169750" i="4"/>
  <c r="E169750" i="4" s="1"/>
  <c r="D169751" i="4"/>
  <c r="E169751" i="4" s="1"/>
  <c r="D169752" i="4"/>
  <c r="E169752" i="4" s="1"/>
  <c r="D169753" i="4"/>
  <c r="E169753" i="4" s="1"/>
  <c r="D169754" i="4"/>
  <c r="E169754" i="4" s="1"/>
  <c r="D169755" i="4"/>
  <c r="E169755" i="4" s="1"/>
  <c r="D169756" i="4"/>
  <c r="E169756" i="4" s="1"/>
  <c r="D169757" i="4"/>
  <c r="E169757" i="4" s="1"/>
  <c r="D169758" i="4"/>
  <c r="E169758" i="4" s="1"/>
  <c r="D169759" i="4"/>
  <c r="E169759" i="4" s="1"/>
  <c r="D169760" i="4"/>
  <c r="E169760" i="4" s="1"/>
  <c r="D169761" i="4"/>
  <c r="E169761" i="4" s="1"/>
  <c r="D169762" i="4"/>
  <c r="E169762" i="4" s="1"/>
  <c r="D169763" i="4"/>
  <c r="E169763" i="4" s="1"/>
  <c r="D169764" i="4"/>
  <c r="E169764" i="4" s="1"/>
  <c r="D169765" i="4"/>
  <c r="E169765" i="4" s="1"/>
  <c r="D169766" i="4"/>
  <c r="E169766" i="4" s="1"/>
  <c r="D169767" i="4"/>
  <c r="E169767" i="4" s="1"/>
  <c r="D169768" i="4"/>
  <c r="E169768" i="4" s="1"/>
  <c r="D169769" i="4"/>
  <c r="E169769" i="4" s="1"/>
  <c r="D169770" i="4"/>
  <c r="E169770" i="4" s="1"/>
  <c r="D169771" i="4"/>
  <c r="E169771" i="4" s="1"/>
  <c r="D169772" i="4"/>
  <c r="E169772" i="4" s="1"/>
  <c r="D169773" i="4"/>
  <c r="E169773" i="4" s="1"/>
  <c r="D169774" i="4"/>
  <c r="E169774" i="4" s="1"/>
  <c r="D169775" i="4"/>
  <c r="E169775" i="4" s="1"/>
  <c r="D169776" i="4"/>
  <c r="E169776" i="4" s="1"/>
  <c r="D169777" i="4"/>
  <c r="E169777" i="4" s="1"/>
  <c r="D169778" i="4"/>
  <c r="E169778" i="4" s="1"/>
  <c r="D169779" i="4"/>
  <c r="E169779" i="4" s="1"/>
  <c r="D169780" i="4"/>
  <c r="E169780" i="4" s="1"/>
  <c r="D169781" i="4"/>
  <c r="E169781" i="4" s="1"/>
  <c r="D169782" i="4"/>
  <c r="E169782" i="4" s="1"/>
  <c r="D169783" i="4"/>
  <c r="E169783" i="4" s="1"/>
  <c r="D169784" i="4"/>
  <c r="E169784" i="4" s="1"/>
  <c r="D169785" i="4"/>
  <c r="E169785" i="4" s="1"/>
  <c r="D169786" i="4"/>
  <c r="E169786" i="4" s="1"/>
  <c r="D169787" i="4"/>
  <c r="E169787" i="4" s="1"/>
  <c r="D169788" i="4"/>
  <c r="E169788" i="4" s="1"/>
  <c r="D169789" i="4"/>
  <c r="E169789" i="4" s="1"/>
  <c r="D169790" i="4"/>
  <c r="E169790" i="4" s="1"/>
  <c r="D169791" i="4"/>
  <c r="E169791" i="4" s="1"/>
  <c r="D169792" i="4"/>
  <c r="E169792" i="4" s="1"/>
  <c r="D169793" i="4"/>
  <c r="E169793" i="4" s="1"/>
  <c r="D169794" i="4"/>
  <c r="E169794" i="4" s="1"/>
  <c r="D169795" i="4"/>
  <c r="E169795" i="4" s="1"/>
  <c r="D169796" i="4"/>
  <c r="E169796" i="4" s="1"/>
  <c r="D169797" i="4"/>
  <c r="E169797" i="4" s="1"/>
  <c r="D169798" i="4"/>
  <c r="E169798" i="4" s="1"/>
  <c r="D169799" i="4"/>
  <c r="E169799" i="4" s="1"/>
  <c r="D169800" i="4"/>
  <c r="E169800" i="4" s="1"/>
  <c r="D169801" i="4"/>
  <c r="E169801" i="4" s="1"/>
  <c r="D169802" i="4"/>
  <c r="E169802" i="4" s="1"/>
  <c r="D169803" i="4"/>
  <c r="E169803" i="4" s="1"/>
  <c r="D169804" i="4"/>
  <c r="E169804" i="4" s="1"/>
  <c r="D169805" i="4"/>
  <c r="E169805" i="4" s="1"/>
  <c r="D169806" i="4"/>
  <c r="E169806" i="4" s="1"/>
  <c r="D169807" i="4"/>
  <c r="E169807" i="4" s="1"/>
  <c r="D169808" i="4"/>
  <c r="E169808" i="4" s="1"/>
  <c r="D169809" i="4"/>
  <c r="E169809" i="4" s="1"/>
  <c r="D169810" i="4"/>
  <c r="E169810" i="4" s="1"/>
  <c r="D169811" i="4"/>
  <c r="E169811" i="4" s="1"/>
  <c r="D169812" i="4"/>
  <c r="E169812" i="4" s="1"/>
  <c r="D169813" i="4"/>
  <c r="E169813" i="4" s="1"/>
  <c r="D169814" i="4"/>
  <c r="E169814" i="4" s="1"/>
  <c r="D169815" i="4"/>
  <c r="E169815" i="4" s="1"/>
  <c r="D169816" i="4"/>
  <c r="E169816" i="4" s="1"/>
  <c r="D169817" i="4"/>
  <c r="E169817" i="4" s="1"/>
  <c r="D169818" i="4"/>
  <c r="E169818" i="4" s="1"/>
  <c r="D169819" i="4"/>
  <c r="E169819" i="4" s="1"/>
  <c r="D169820" i="4"/>
  <c r="E169820" i="4" s="1"/>
  <c r="D169821" i="4"/>
  <c r="E169821" i="4" s="1"/>
  <c r="D169822" i="4"/>
  <c r="E169822" i="4" s="1"/>
  <c r="D169823" i="4"/>
  <c r="E169823" i="4" s="1"/>
  <c r="D169824" i="4"/>
  <c r="E169824" i="4" s="1"/>
  <c r="D169825" i="4"/>
  <c r="E169825" i="4" s="1"/>
  <c r="D169826" i="4"/>
  <c r="E169826" i="4" s="1"/>
  <c r="D169827" i="4"/>
  <c r="E169827" i="4" s="1"/>
  <c r="D169828" i="4"/>
  <c r="E169828" i="4" s="1"/>
  <c r="D169829" i="4"/>
  <c r="E169829" i="4" s="1"/>
  <c r="D169830" i="4"/>
  <c r="E169830" i="4" s="1"/>
  <c r="D169831" i="4"/>
  <c r="E169831" i="4" s="1"/>
  <c r="D169832" i="4"/>
  <c r="E169832" i="4" s="1"/>
  <c r="D169833" i="4"/>
  <c r="E169833" i="4" s="1"/>
  <c r="D169834" i="4"/>
  <c r="E169834" i="4" s="1"/>
  <c r="D169835" i="4"/>
  <c r="E169835" i="4" s="1"/>
  <c r="D169836" i="4"/>
  <c r="E169836" i="4" s="1"/>
  <c r="D169837" i="4"/>
  <c r="E169837" i="4" s="1"/>
  <c r="D169838" i="4"/>
  <c r="E169838" i="4" s="1"/>
  <c r="D169839" i="4"/>
  <c r="E169839" i="4" s="1"/>
  <c r="D169840" i="4"/>
  <c r="E169840" i="4" s="1"/>
  <c r="D169841" i="4"/>
  <c r="E169841" i="4" s="1"/>
  <c r="D169842" i="4"/>
  <c r="E169842" i="4" s="1"/>
  <c r="D169843" i="4"/>
  <c r="E169843" i="4" s="1"/>
  <c r="D169844" i="4"/>
  <c r="E169844" i="4" s="1"/>
  <c r="D169845" i="4"/>
  <c r="E169845" i="4" s="1"/>
  <c r="D169846" i="4"/>
  <c r="E169846" i="4" s="1"/>
  <c r="D169847" i="4"/>
  <c r="E169847" i="4" s="1"/>
  <c r="D169848" i="4"/>
  <c r="E169848" i="4" s="1"/>
  <c r="D169849" i="4"/>
  <c r="E169849" i="4" s="1"/>
  <c r="D169850" i="4"/>
  <c r="E169850" i="4" s="1"/>
  <c r="D169851" i="4"/>
  <c r="E169851" i="4" s="1"/>
  <c r="D169852" i="4"/>
  <c r="E169852" i="4" s="1"/>
  <c r="D169853" i="4"/>
  <c r="E169853" i="4" s="1"/>
  <c r="D169854" i="4"/>
  <c r="E169854" i="4" s="1"/>
  <c r="D169855" i="4"/>
  <c r="E169855" i="4" s="1"/>
  <c r="D169856" i="4"/>
  <c r="E169856" i="4" s="1"/>
  <c r="D169857" i="4"/>
  <c r="E169857" i="4" s="1"/>
  <c r="D169858" i="4"/>
  <c r="E169858" i="4" s="1"/>
  <c r="D169859" i="4"/>
  <c r="E169859" i="4" s="1"/>
  <c r="D169860" i="4"/>
  <c r="E169860" i="4" s="1"/>
  <c r="D169861" i="4"/>
  <c r="E169861" i="4" s="1"/>
  <c r="D169862" i="4"/>
  <c r="E169862" i="4" s="1"/>
  <c r="D169863" i="4"/>
  <c r="E169863" i="4" s="1"/>
  <c r="D169864" i="4"/>
  <c r="E169864" i="4" s="1"/>
  <c r="D169865" i="4"/>
  <c r="E169865" i="4" s="1"/>
  <c r="D169866" i="4"/>
  <c r="E169866" i="4" s="1"/>
  <c r="D169867" i="4"/>
  <c r="E169867" i="4" s="1"/>
  <c r="D169868" i="4"/>
  <c r="E169868" i="4" s="1"/>
  <c r="D169869" i="4"/>
  <c r="E169869" i="4" s="1"/>
  <c r="D169870" i="4"/>
  <c r="E169870" i="4" s="1"/>
  <c r="D169871" i="4"/>
  <c r="E169871" i="4" s="1"/>
  <c r="D169872" i="4"/>
  <c r="E169872" i="4" s="1"/>
  <c r="D169873" i="4"/>
  <c r="E169873" i="4" s="1"/>
  <c r="D169874" i="4"/>
  <c r="E169874" i="4" s="1"/>
  <c r="D169875" i="4"/>
  <c r="E169875" i="4" s="1"/>
  <c r="D169876" i="4"/>
  <c r="E169876" i="4" s="1"/>
  <c r="D169877" i="4"/>
  <c r="E169877" i="4" s="1"/>
  <c r="D169878" i="4"/>
  <c r="E169878" i="4" s="1"/>
  <c r="D169879" i="4"/>
  <c r="E169879" i="4" s="1"/>
  <c r="D169880" i="4"/>
  <c r="E169880" i="4" s="1"/>
  <c r="D169881" i="4"/>
  <c r="E169881" i="4" s="1"/>
  <c r="D169882" i="4"/>
  <c r="E169882" i="4" s="1"/>
  <c r="D169883" i="4"/>
  <c r="E169883" i="4" s="1"/>
  <c r="D169884" i="4"/>
  <c r="E169884" i="4" s="1"/>
  <c r="D169885" i="4"/>
  <c r="E169885" i="4" s="1"/>
  <c r="D169886" i="4"/>
  <c r="E169886" i="4" s="1"/>
  <c r="D169887" i="4"/>
  <c r="E169887" i="4" s="1"/>
  <c r="D169888" i="4"/>
  <c r="E169888" i="4" s="1"/>
  <c r="D169889" i="4"/>
  <c r="E169889" i="4" s="1"/>
  <c r="D169890" i="4"/>
  <c r="E169890" i="4" s="1"/>
  <c r="D169891" i="4"/>
  <c r="E169891" i="4" s="1"/>
  <c r="D169892" i="4"/>
  <c r="E169892" i="4" s="1"/>
  <c r="D169893" i="4"/>
  <c r="E169893" i="4" s="1"/>
  <c r="D169894" i="4"/>
  <c r="E169894" i="4" s="1"/>
  <c r="D169895" i="4"/>
  <c r="E169895" i="4" s="1"/>
  <c r="D169896" i="4"/>
  <c r="E169896" i="4" s="1"/>
  <c r="D169897" i="4"/>
  <c r="E169897" i="4" s="1"/>
  <c r="D169898" i="4"/>
  <c r="E169898" i="4" s="1"/>
  <c r="D169899" i="4"/>
  <c r="E169899" i="4" s="1"/>
  <c r="D169900" i="4"/>
  <c r="E169900" i="4" s="1"/>
  <c r="D169901" i="4"/>
  <c r="E169901" i="4" s="1"/>
  <c r="D169902" i="4"/>
  <c r="E169902" i="4" s="1"/>
  <c r="D169903" i="4"/>
  <c r="E169903" i="4" s="1"/>
  <c r="D169904" i="4"/>
  <c r="E169904" i="4" s="1"/>
  <c r="D169905" i="4"/>
  <c r="E169905" i="4" s="1"/>
  <c r="D169906" i="4"/>
  <c r="E169906" i="4" s="1"/>
  <c r="D169907" i="4"/>
  <c r="E169907" i="4" s="1"/>
  <c r="D169908" i="4"/>
  <c r="E169908" i="4" s="1"/>
  <c r="D169909" i="4"/>
  <c r="E169909" i="4" s="1"/>
  <c r="D169910" i="4"/>
  <c r="E169910" i="4" s="1"/>
  <c r="D169911" i="4"/>
  <c r="E169911" i="4" s="1"/>
  <c r="D169912" i="4"/>
  <c r="E169912" i="4" s="1"/>
  <c r="D169913" i="4"/>
  <c r="E169913" i="4" s="1"/>
  <c r="D169914" i="4"/>
  <c r="E169914" i="4" s="1"/>
  <c r="D169915" i="4"/>
  <c r="E169915" i="4" s="1"/>
  <c r="D169916" i="4"/>
  <c r="E169916" i="4" s="1"/>
  <c r="D169917" i="4"/>
  <c r="E169917" i="4" s="1"/>
  <c r="D169918" i="4"/>
  <c r="E169918" i="4" s="1"/>
  <c r="D169919" i="4"/>
  <c r="E169919" i="4" s="1"/>
  <c r="D169920" i="4"/>
  <c r="E169920" i="4" s="1"/>
  <c r="D169921" i="4"/>
  <c r="E169921" i="4" s="1"/>
  <c r="D169922" i="4"/>
  <c r="E169922" i="4" s="1"/>
  <c r="D169923" i="4"/>
  <c r="E169923" i="4" s="1"/>
  <c r="D169924" i="4"/>
  <c r="E169924" i="4" s="1"/>
  <c r="D169925" i="4"/>
  <c r="E169925" i="4" s="1"/>
  <c r="D169926" i="4"/>
  <c r="E169926" i="4" s="1"/>
  <c r="D169927" i="4"/>
  <c r="E169927" i="4" s="1"/>
  <c r="D169928" i="4"/>
  <c r="E169928" i="4" s="1"/>
  <c r="D169929" i="4"/>
  <c r="E169929" i="4" s="1"/>
  <c r="D169930" i="4"/>
  <c r="E169930" i="4" s="1"/>
  <c r="D169931" i="4"/>
  <c r="E169931" i="4" s="1"/>
  <c r="D169932" i="4"/>
  <c r="E169932" i="4" s="1"/>
  <c r="D169933" i="4"/>
  <c r="E169933" i="4" s="1"/>
  <c r="D169934" i="4"/>
  <c r="E169934" i="4" s="1"/>
  <c r="D169935" i="4"/>
  <c r="E169935" i="4" s="1"/>
  <c r="D169936" i="4"/>
  <c r="E169936" i="4" s="1"/>
  <c r="D169937" i="4"/>
  <c r="E169937" i="4" s="1"/>
  <c r="D169938" i="4"/>
  <c r="E169938" i="4" s="1"/>
  <c r="D169939" i="4"/>
  <c r="E169939" i="4" s="1"/>
  <c r="D169940" i="4"/>
  <c r="E169940" i="4" s="1"/>
  <c r="D169941" i="4"/>
  <c r="E169941" i="4" s="1"/>
  <c r="D169942" i="4"/>
  <c r="E169942" i="4" s="1"/>
  <c r="D169943" i="4"/>
  <c r="E169943" i="4" s="1"/>
  <c r="D169944" i="4"/>
  <c r="E169944" i="4" s="1"/>
  <c r="D169945" i="4"/>
  <c r="E169945" i="4" s="1"/>
  <c r="D169946" i="4"/>
  <c r="E169946" i="4" s="1"/>
  <c r="D169947" i="4"/>
  <c r="E169947" i="4" s="1"/>
  <c r="D169948" i="4"/>
  <c r="E169948" i="4" s="1"/>
  <c r="D169949" i="4"/>
  <c r="E169949" i="4" s="1"/>
  <c r="D169950" i="4"/>
  <c r="E169950" i="4" s="1"/>
  <c r="D169951" i="4"/>
  <c r="E169951" i="4" s="1"/>
  <c r="D169952" i="4"/>
  <c r="E169952" i="4" s="1"/>
  <c r="D169953" i="4"/>
  <c r="E169953" i="4" s="1"/>
  <c r="D169954" i="4"/>
  <c r="E169954" i="4" s="1"/>
  <c r="D169955" i="4"/>
  <c r="E169955" i="4" s="1"/>
  <c r="D169956" i="4"/>
  <c r="E169956" i="4" s="1"/>
  <c r="D169957" i="4"/>
  <c r="E169957" i="4" s="1"/>
  <c r="D169958" i="4"/>
  <c r="E169958" i="4" s="1"/>
  <c r="D169959" i="4"/>
  <c r="E169959" i="4" s="1"/>
  <c r="D169960" i="4"/>
  <c r="E169960" i="4" s="1"/>
  <c r="D169961" i="4"/>
  <c r="E169961" i="4" s="1"/>
  <c r="D169962" i="4"/>
  <c r="E169962" i="4" s="1"/>
  <c r="D169963" i="4"/>
  <c r="E169963" i="4" s="1"/>
  <c r="D169964" i="4"/>
  <c r="E169964" i="4" s="1"/>
  <c r="D169965" i="4"/>
  <c r="E169965" i="4" s="1"/>
  <c r="D169966" i="4"/>
  <c r="E169966" i="4" s="1"/>
  <c r="D169967" i="4"/>
  <c r="E169967" i="4" s="1"/>
  <c r="D169968" i="4"/>
  <c r="E169968" i="4" s="1"/>
  <c r="D169969" i="4"/>
  <c r="E169969" i="4" s="1"/>
  <c r="D169970" i="4"/>
  <c r="E169970" i="4" s="1"/>
  <c r="D169971" i="4"/>
  <c r="E169971" i="4" s="1"/>
  <c r="D169972" i="4"/>
  <c r="E169972" i="4" s="1"/>
  <c r="D169973" i="4"/>
  <c r="E169973" i="4" s="1"/>
  <c r="D169974" i="4"/>
  <c r="E169974" i="4" s="1"/>
  <c r="D169975" i="4"/>
  <c r="E169975" i="4" s="1"/>
  <c r="D169976" i="4"/>
  <c r="E169976" i="4" s="1"/>
  <c r="D169977" i="4"/>
  <c r="E169977" i="4" s="1"/>
  <c r="D169978" i="4"/>
  <c r="E169978" i="4" s="1"/>
  <c r="D169979" i="4"/>
  <c r="E169979" i="4" s="1"/>
  <c r="D169980" i="4"/>
  <c r="E169980" i="4" s="1"/>
  <c r="D169981" i="4"/>
  <c r="E169981" i="4" s="1"/>
  <c r="D169982" i="4"/>
  <c r="E169982" i="4" s="1"/>
  <c r="D169983" i="4"/>
  <c r="E169983" i="4" s="1"/>
  <c r="D169984" i="4"/>
  <c r="E169984" i="4" s="1"/>
  <c r="D169985" i="4"/>
  <c r="E169985" i="4" s="1"/>
  <c r="D169986" i="4"/>
  <c r="E169986" i="4" s="1"/>
  <c r="D169987" i="4"/>
  <c r="E169987" i="4" s="1"/>
  <c r="D169988" i="4"/>
  <c r="E169988" i="4" s="1"/>
  <c r="D169989" i="4"/>
  <c r="E169989" i="4" s="1"/>
  <c r="D169990" i="4"/>
  <c r="E169990" i="4" s="1"/>
  <c r="D169991" i="4"/>
  <c r="E169991" i="4" s="1"/>
  <c r="D169992" i="4"/>
  <c r="E169992" i="4" s="1"/>
  <c r="D169993" i="4"/>
  <c r="E169993" i="4" s="1"/>
  <c r="D169994" i="4"/>
  <c r="E169994" i="4" s="1"/>
  <c r="D169995" i="4"/>
  <c r="E169995" i="4" s="1"/>
  <c r="D169996" i="4"/>
  <c r="E169996" i="4" s="1"/>
  <c r="D169997" i="4"/>
  <c r="E169997" i="4" s="1"/>
  <c r="D169998" i="4"/>
  <c r="E169998" i="4" s="1"/>
  <c r="D169999" i="4"/>
  <c r="E169999" i="4" s="1"/>
  <c r="D170000" i="4"/>
  <c r="E170000" i="4" s="1"/>
  <c r="D170001" i="4"/>
  <c r="E170001" i="4" s="1"/>
  <c r="D170002" i="4"/>
  <c r="E170002" i="4" s="1"/>
  <c r="D170003" i="4"/>
  <c r="E170003" i="4" s="1"/>
  <c r="D170004" i="4"/>
  <c r="E170004" i="4" s="1"/>
  <c r="D170005" i="4"/>
  <c r="E170005" i="4" s="1"/>
  <c r="D170006" i="4"/>
  <c r="E170006" i="4" s="1"/>
  <c r="D170007" i="4"/>
  <c r="E170007" i="4" s="1"/>
  <c r="D170008" i="4"/>
  <c r="E170008" i="4" s="1"/>
  <c r="D170009" i="4"/>
  <c r="E170009" i="4" s="1"/>
  <c r="D170010" i="4"/>
  <c r="E170010" i="4" s="1"/>
  <c r="D170011" i="4"/>
  <c r="E170011" i="4" s="1"/>
  <c r="D170012" i="4"/>
  <c r="E170012" i="4" s="1"/>
  <c r="D170013" i="4"/>
  <c r="E170013" i="4" s="1"/>
  <c r="D170014" i="4"/>
  <c r="E170014" i="4" s="1"/>
  <c r="D170015" i="4"/>
  <c r="E170015" i="4" s="1"/>
  <c r="D170016" i="4"/>
  <c r="E170016" i="4" s="1"/>
  <c r="D170017" i="4"/>
  <c r="E170017" i="4" s="1"/>
  <c r="D170018" i="4"/>
  <c r="E170018" i="4" s="1"/>
  <c r="D170019" i="4"/>
  <c r="E170019" i="4" s="1"/>
  <c r="D170020" i="4"/>
  <c r="E170020" i="4" s="1"/>
  <c r="D170021" i="4"/>
  <c r="E170021" i="4" s="1"/>
  <c r="D170022" i="4"/>
  <c r="E170022" i="4" s="1"/>
  <c r="D170023" i="4"/>
  <c r="E170023" i="4" s="1"/>
  <c r="D170024" i="4"/>
  <c r="E170024" i="4" s="1"/>
  <c r="D170025" i="4"/>
  <c r="E170025" i="4" s="1"/>
  <c r="D170026" i="4"/>
  <c r="E170026" i="4" s="1"/>
  <c r="D170027" i="4"/>
  <c r="E170027" i="4" s="1"/>
  <c r="D170028" i="4"/>
  <c r="E170028" i="4" s="1"/>
  <c r="D170029" i="4"/>
  <c r="E170029" i="4" s="1"/>
  <c r="D170030" i="4"/>
  <c r="E170030" i="4" s="1"/>
  <c r="D170031" i="4"/>
  <c r="E170031" i="4" s="1"/>
  <c r="D170032" i="4"/>
  <c r="E170032" i="4" s="1"/>
  <c r="D170033" i="4"/>
  <c r="E170033" i="4" s="1"/>
  <c r="D170034" i="4"/>
  <c r="E170034" i="4" s="1"/>
  <c r="D170035" i="4"/>
  <c r="E170035" i="4" s="1"/>
  <c r="D170036" i="4"/>
  <c r="E170036" i="4" s="1"/>
  <c r="D170037" i="4"/>
  <c r="E170037" i="4" s="1"/>
  <c r="D170038" i="4"/>
  <c r="E170038" i="4" s="1"/>
  <c r="D170039" i="4"/>
  <c r="E170039" i="4" s="1"/>
  <c r="D170040" i="4"/>
  <c r="E170040" i="4" s="1"/>
  <c r="D170041" i="4"/>
  <c r="E170041" i="4" s="1"/>
  <c r="D170042" i="4"/>
  <c r="E170042" i="4" s="1"/>
  <c r="D170043" i="4"/>
  <c r="E170043" i="4" s="1"/>
  <c r="D170044" i="4"/>
  <c r="E170044" i="4" s="1"/>
  <c r="D170045" i="4"/>
  <c r="E170045" i="4" s="1"/>
  <c r="D170046" i="4"/>
  <c r="E170046" i="4" s="1"/>
  <c r="D170047" i="4"/>
  <c r="E170047" i="4" s="1"/>
  <c r="D170048" i="4"/>
  <c r="E170048" i="4" s="1"/>
  <c r="D170049" i="4"/>
  <c r="E170049" i="4" s="1"/>
  <c r="D170050" i="4"/>
  <c r="E170050" i="4" s="1"/>
  <c r="D170051" i="4"/>
  <c r="E170051" i="4" s="1"/>
  <c r="D170052" i="4"/>
  <c r="E170052" i="4" s="1"/>
  <c r="D170053" i="4"/>
  <c r="E170053" i="4" s="1"/>
  <c r="D170054" i="4"/>
  <c r="E170054" i="4" s="1"/>
  <c r="D170055" i="4"/>
  <c r="E170055" i="4" s="1"/>
  <c r="D170056" i="4"/>
  <c r="E170056" i="4" s="1"/>
  <c r="D170057" i="4"/>
  <c r="E170057" i="4" s="1"/>
  <c r="D170058" i="4"/>
  <c r="E170058" i="4" s="1"/>
  <c r="D170059" i="4"/>
  <c r="E170059" i="4" s="1"/>
  <c r="D170060" i="4"/>
  <c r="E170060" i="4" s="1"/>
  <c r="D170061" i="4"/>
  <c r="E170061" i="4" s="1"/>
  <c r="D170062" i="4"/>
  <c r="E170062" i="4" s="1"/>
  <c r="D170063" i="4"/>
  <c r="E170063" i="4" s="1"/>
  <c r="D170064" i="4"/>
  <c r="E170064" i="4" s="1"/>
  <c r="D170065" i="4"/>
  <c r="E170065" i="4" s="1"/>
  <c r="D170066" i="4"/>
  <c r="E170066" i="4" s="1"/>
  <c r="D170067" i="4"/>
  <c r="E170067" i="4" s="1"/>
  <c r="D170068" i="4"/>
  <c r="E170068" i="4" s="1"/>
  <c r="D170069" i="4"/>
  <c r="E170069" i="4" s="1"/>
  <c r="D170070" i="4"/>
  <c r="E170070" i="4" s="1"/>
  <c r="D170071" i="4"/>
  <c r="E170071" i="4" s="1"/>
  <c r="D170072" i="4"/>
  <c r="E170072" i="4" s="1"/>
  <c r="D170073" i="4"/>
  <c r="E170073" i="4" s="1"/>
  <c r="D170074" i="4"/>
  <c r="E170074" i="4" s="1"/>
  <c r="D170075" i="4"/>
  <c r="E170075" i="4" s="1"/>
  <c r="D170076" i="4"/>
  <c r="E170076" i="4" s="1"/>
  <c r="D170077" i="4"/>
  <c r="E170077" i="4" s="1"/>
  <c r="D170078" i="4"/>
  <c r="E170078" i="4" s="1"/>
  <c r="D170079" i="4"/>
  <c r="E170079" i="4" s="1"/>
  <c r="D170080" i="4"/>
  <c r="E170080" i="4" s="1"/>
  <c r="D170081" i="4"/>
  <c r="E170081" i="4" s="1"/>
  <c r="D170082" i="4"/>
  <c r="E170082" i="4" s="1"/>
  <c r="D170083" i="4"/>
  <c r="E170083" i="4" s="1"/>
  <c r="D170084" i="4"/>
  <c r="E170084" i="4" s="1"/>
  <c r="D170085" i="4"/>
  <c r="E170085" i="4" s="1"/>
  <c r="D170086" i="4"/>
  <c r="E170086" i="4" s="1"/>
  <c r="D170087" i="4"/>
  <c r="E170087" i="4" s="1"/>
  <c r="D170088" i="4"/>
  <c r="E170088" i="4" s="1"/>
  <c r="D170089" i="4"/>
  <c r="E170089" i="4" s="1"/>
  <c r="D170090" i="4"/>
  <c r="E170090" i="4" s="1"/>
  <c r="D170091" i="4"/>
  <c r="E170091" i="4" s="1"/>
  <c r="D170092" i="4"/>
  <c r="E170092" i="4" s="1"/>
  <c r="D170093" i="4"/>
  <c r="E170093" i="4" s="1"/>
  <c r="D170094" i="4"/>
  <c r="E170094" i="4" s="1"/>
  <c r="D170095" i="4"/>
  <c r="E170095" i="4" s="1"/>
  <c r="D170096" i="4"/>
  <c r="E170096" i="4" s="1"/>
  <c r="D170097" i="4"/>
  <c r="E170097" i="4" s="1"/>
  <c r="D170098" i="4"/>
  <c r="E170098" i="4" s="1"/>
  <c r="D170099" i="4"/>
  <c r="E170099" i="4" s="1"/>
  <c r="D170100" i="4"/>
  <c r="E170100" i="4" s="1"/>
  <c r="D170101" i="4"/>
  <c r="E170101" i="4" s="1"/>
  <c r="D170102" i="4"/>
  <c r="E170102" i="4" s="1"/>
  <c r="D170103" i="4"/>
  <c r="E170103" i="4" s="1"/>
  <c r="D170104" i="4"/>
  <c r="E170104" i="4" s="1"/>
  <c r="D170105" i="4"/>
  <c r="E170105" i="4" s="1"/>
  <c r="D170106" i="4"/>
  <c r="E170106" i="4" s="1"/>
  <c r="D170107" i="4"/>
  <c r="E170107" i="4" s="1"/>
  <c r="D170108" i="4"/>
  <c r="E170108" i="4" s="1"/>
  <c r="D170109" i="4"/>
  <c r="E170109" i="4" s="1"/>
  <c r="D170110" i="4"/>
  <c r="E170110" i="4" s="1"/>
  <c r="D170111" i="4"/>
  <c r="E170111" i="4" s="1"/>
  <c r="D170112" i="4"/>
  <c r="E170112" i="4" s="1"/>
  <c r="D170113" i="4"/>
  <c r="E170113" i="4" s="1"/>
  <c r="D170114" i="4"/>
  <c r="E170114" i="4" s="1"/>
  <c r="D170115" i="4"/>
  <c r="E170115" i="4" s="1"/>
  <c r="D170116" i="4"/>
  <c r="E170116" i="4" s="1"/>
  <c r="D170117" i="4"/>
  <c r="E170117" i="4" s="1"/>
  <c r="D170118" i="4"/>
  <c r="E170118" i="4" s="1"/>
  <c r="D170119" i="4"/>
  <c r="E170119" i="4" s="1"/>
  <c r="D170120" i="4"/>
  <c r="E170120" i="4" s="1"/>
  <c r="D170121" i="4"/>
  <c r="E170121" i="4" s="1"/>
  <c r="D170122" i="4"/>
  <c r="E170122" i="4" s="1"/>
  <c r="D170123" i="4"/>
  <c r="E170123" i="4" s="1"/>
  <c r="D170124" i="4"/>
  <c r="E170124" i="4" s="1"/>
  <c r="D170125" i="4"/>
  <c r="E170125" i="4" s="1"/>
  <c r="D170126" i="4"/>
  <c r="E170126" i="4" s="1"/>
  <c r="D170127" i="4"/>
  <c r="E170127" i="4" s="1"/>
  <c r="D170128" i="4"/>
  <c r="E170128" i="4" s="1"/>
  <c r="D170129" i="4"/>
  <c r="E170129" i="4" s="1"/>
  <c r="D170130" i="4"/>
  <c r="E170130" i="4" s="1"/>
  <c r="D170131" i="4"/>
  <c r="E170131" i="4" s="1"/>
  <c r="D170132" i="4"/>
  <c r="E170132" i="4" s="1"/>
  <c r="D170133" i="4"/>
  <c r="E170133" i="4" s="1"/>
  <c r="D170134" i="4"/>
  <c r="E170134" i="4" s="1"/>
  <c r="D170135" i="4"/>
  <c r="E170135" i="4" s="1"/>
  <c r="D170136" i="4"/>
  <c r="E170136" i="4" s="1"/>
  <c r="D170137" i="4"/>
  <c r="E170137" i="4" s="1"/>
  <c r="D170138" i="4"/>
  <c r="E170138" i="4" s="1"/>
  <c r="D170139" i="4"/>
  <c r="E170139" i="4" s="1"/>
  <c r="D170140" i="4"/>
  <c r="E170140" i="4" s="1"/>
  <c r="D170141" i="4"/>
  <c r="E170141" i="4" s="1"/>
  <c r="D170142" i="4"/>
  <c r="E170142" i="4" s="1"/>
  <c r="D170143" i="4"/>
  <c r="E170143" i="4" s="1"/>
  <c r="D170144" i="4"/>
  <c r="E170144" i="4" s="1"/>
  <c r="D170145" i="4"/>
  <c r="E170145" i="4" s="1"/>
  <c r="D170146" i="4"/>
  <c r="E170146" i="4" s="1"/>
  <c r="D170147" i="4"/>
  <c r="E170147" i="4" s="1"/>
  <c r="D170148" i="4"/>
  <c r="E170148" i="4" s="1"/>
  <c r="D170149" i="4"/>
  <c r="E170149" i="4" s="1"/>
  <c r="D170150" i="4"/>
  <c r="E170150" i="4" s="1"/>
  <c r="D170151" i="4"/>
  <c r="E170151" i="4" s="1"/>
  <c r="D170152" i="4"/>
  <c r="E170152" i="4" s="1"/>
  <c r="D170153" i="4"/>
  <c r="E170153" i="4" s="1"/>
  <c r="D170154" i="4"/>
  <c r="E170154" i="4" s="1"/>
  <c r="D170155" i="4"/>
  <c r="E170155" i="4" s="1"/>
  <c r="D170156" i="4"/>
  <c r="E170156" i="4" s="1"/>
  <c r="D170157" i="4"/>
  <c r="E170157" i="4" s="1"/>
  <c r="D170158" i="4"/>
  <c r="E170158" i="4" s="1"/>
  <c r="D170159" i="4"/>
  <c r="E170159" i="4" s="1"/>
  <c r="D170160" i="4"/>
  <c r="E170160" i="4" s="1"/>
  <c r="D170161" i="4"/>
  <c r="E170161" i="4" s="1"/>
  <c r="D170162" i="4"/>
  <c r="E170162" i="4" s="1"/>
  <c r="D170163" i="4"/>
  <c r="E170163" i="4" s="1"/>
  <c r="D170164" i="4"/>
  <c r="E170164" i="4" s="1"/>
  <c r="D170165" i="4"/>
  <c r="E170165" i="4" s="1"/>
  <c r="D170166" i="4"/>
  <c r="E170166" i="4" s="1"/>
  <c r="D170167" i="4"/>
  <c r="E170167" i="4" s="1"/>
  <c r="D170168" i="4"/>
  <c r="E170168" i="4" s="1"/>
  <c r="D170169" i="4"/>
  <c r="E170169" i="4" s="1"/>
  <c r="D170170" i="4"/>
  <c r="E170170" i="4" s="1"/>
  <c r="D170171" i="4"/>
  <c r="E170171" i="4" s="1"/>
  <c r="D170172" i="4"/>
  <c r="E170172" i="4" s="1"/>
  <c r="D170173" i="4"/>
  <c r="E170173" i="4" s="1"/>
  <c r="D170174" i="4"/>
  <c r="E170174" i="4" s="1"/>
  <c r="D170175" i="4"/>
  <c r="E170175" i="4" s="1"/>
  <c r="D170176" i="4"/>
  <c r="E170176" i="4" s="1"/>
  <c r="D170177" i="4"/>
  <c r="E170177" i="4" s="1"/>
  <c r="D170178" i="4"/>
  <c r="E170178" i="4" s="1"/>
  <c r="D170179" i="4"/>
  <c r="E170179" i="4" s="1"/>
  <c r="D170180" i="4"/>
  <c r="E170180" i="4" s="1"/>
  <c r="D170181" i="4"/>
  <c r="E170181" i="4" s="1"/>
  <c r="D170182" i="4"/>
  <c r="E170182" i="4" s="1"/>
  <c r="D170183" i="4"/>
  <c r="E170183" i="4" s="1"/>
  <c r="D170184" i="4"/>
  <c r="E170184" i="4" s="1"/>
  <c r="D170185" i="4"/>
  <c r="E170185" i="4" s="1"/>
  <c r="D170186" i="4"/>
  <c r="E170186" i="4" s="1"/>
  <c r="D170187" i="4"/>
  <c r="E170187" i="4" s="1"/>
  <c r="D170188" i="4"/>
  <c r="E170188" i="4" s="1"/>
  <c r="D170189" i="4"/>
  <c r="E170189" i="4" s="1"/>
  <c r="D170190" i="4"/>
  <c r="E170190" i="4" s="1"/>
  <c r="D170191" i="4"/>
  <c r="E170191" i="4" s="1"/>
  <c r="D170192" i="4"/>
  <c r="E170192" i="4" s="1"/>
  <c r="D170193" i="4"/>
  <c r="E170193" i="4" s="1"/>
  <c r="D170194" i="4"/>
  <c r="E170194" i="4" s="1"/>
  <c r="D170195" i="4"/>
  <c r="E170195" i="4" s="1"/>
  <c r="D170196" i="4"/>
  <c r="E170196" i="4" s="1"/>
  <c r="D170197" i="4"/>
  <c r="E170197" i="4" s="1"/>
  <c r="D170198" i="4"/>
  <c r="E170198" i="4" s="1"/>
  <c r="D170199" i="4"/>
  <c r="E170199" i="4" s="1"/>
  <c r="D170200" i="4"/>
  <c r="E170200" i="4" s="1"/>
  <c r="D170201" i="4"/>
  <c r="E170201" i="4" s="1"/>
  <c r="D170202" i="4"/>
  <c r="E170202" i="4" s="1"/>
  <c r="D170203" i="4"/>
  <c r="E170203" i="4" s="1"/>
  <c r="D170204" i="4"/>
  <c r="E170204" i="4" s="1"/>
  <c r="D170205" i="4"/>
  <c r="E170205" i="4" s="1"/>
  <c r="D170206" i="4"/>
  <c r="E170206" i="4" s="1"/>
  <c r="D170207" i="4"/>
  <c r="E170207" i="4" s="1"/>
  <c r="D170208" i="4"/>
  <c r="E170208" i="4" s="1"/>
  <c r="D170209" i="4"/>
  <c r="E170209" i="4" s="1"/>
  <c r="D170210" i="4"/>
  <c r="E170210" i="4" s="1"/>
  <c r="D170211" i="4"/>
  <c r="E170211" i="4" s="1"/>
  <c r="D170212" i="4"/>
  <c r="E170212" i="4" s="1"/>
  <c r="D170213" i="4"/>
  <c r="E170213" i="4" s="1"/>
  <c r="D170214" i="4"/>
  <c r="E170214" i="4" s="1"/>
  <c r="D170215" i="4"/>
  <c r="E170215" i="4" s="1"/>
  <c r="D170216" i="4"/>
  <c r="E170216" i="4" s="1"/>
  <c r="D170217" i="4"/>
  <c r="E170217" i="4" s="1"/>
  <c r="D170218" i="4"/>
  <c r="E170218" i="4" s="1"/>
  <c r="D170219" i="4"/>
  <c r="E170219" i="4" s="1"/>
  <c r="D170220" i="4"/>
  <c r="E170220" i="4" s="1"/>
  <c r="D170221" i="4"/>
  <c r="E170221" i="4" s="1"/>
  <c r="D170222" i="4"/>
  <c r="E170222" i="4" s="1"/>
  <c r="D170223" i="4"/>
  <c r="E170223" i="4" s="1"/>
  <c r="D170224" i="4"/>
  <c r="E170224" i="4" s="1"/>
  <c r="D170225" i="4"/>
  <c r="E170225" i="4" s="1"/>
  <c r="D170226" i="4"/>
  <c r="E170226" i="4" s="1"/>
  <c r="D170227" i="4"/>
  <c r="E170227" i="4" s="1"/>
  <c r="D170228" i="4"/>
  <c r="E170228" i="4" s="1"/>
  <c r="D170229" i="4"/>
  <c r="E170229" i="4" s="1"/>
  <c r="D170230" i="4"/>
  <c r="E170230" i="4" s="1"/>
  <c r="D170231" i="4"/>
  <c r="E170231" i="4" s="1"/>
  <c r="D170232" i="4"/>
  <c r="E170232" i="4" s="1"/>
  <c r="D170233" i="4"/>
  <c r="E170233" i="4" s="1"/>
  <c r="D170234" i="4"/>
  <c r="E170234" i="4" s="1"/>
  <c r="D170235" i="4"/>
  <c r="E170235" i="4" s="1"/>
  <c r="D170236" i="4"/>
  <c r="E170236" i="4" s="1"/>
  <c r="D170237" i="4"/>
  <c r="E170237" i="4" s="1"/>
  <c r="D170238" i="4"/>
  <c r="E170238" i="4" s="1"/>
  <c r="D170239" i="4"/>
  <c r="E170239" i="4" s="1"/>
  <c r="D170240" i="4"/>
  <c r="E170240" i="4" s="1"/>
  <c r="D170241" i="4"/>
  <c r="E170241" i="4" s="1"/>
  <c r="D170242" i="4"/>
  <c r="E170242" i="4" s="1"/>
  <c r="D170243" i="4"/>
  <c r="E170243" i="4" s="1"/>
  <c r="D170244" i="4"/>
  <c r="E170244" i="4" s="1"/>
  <c r="D170245" i="4"/>
  <c r="E170245" i="4" s="1"/>
  <c r="D170246" i="4"/>
  <c r="E170246" i="4" s="1"/>
  <c r="D170247" i="4"/>
  <c r="E170247" i="4" s="1"/>
  <c r="D170248" i="4"/>
  <c r="E170248" i="4" s="1"/>
  <c r="D170249" i="4"/>
  <c r="E170249" i="4" s="1"/>
  <c r="D170250" i="4"/>
  <c r="E170250" i="4" s="1"/>
  <c r="D170251" i="4"/>
  <c r="E170251" i="4" s="1"/>
  <c r="D170252" i="4"/>
  <c r="E170252" i="4" s="1"/>
  <c r="D170253" i="4"/>
  <c r="E170253" i="4" s="1"/>
  <c r="D170254" i="4"/>
  <c r="E170254" i="4" s="1"/>
  <c r="D170255" i="4"/>
  <c r="E170255" i="4" s="1"/>
  <c r="D170256" i="4"/>
  <c r="E170256" i="4" s="1"/>
  <c r="D170257" i="4"/>
  <c r="E170257" i="4" s="1"/>
  <c r="D170258" i="4"/>
  <c r="E170258" i="4" s="1"/>
  <c r="D170259" i="4"/>
  <c r="E170259" i="4" s="1"/>
  <c r="D170260" i="4"/>
  <c r="E170260" i="4" s="1"/>
  <c r="D170261" i="4"/>
  <c r="E170261" i="4" s="1"/>
  <c r="D170262" i="4"/>
  <c r="E170262" i="4" s="1"/>
  <c r="D170263" i="4"/>
  <c r="E170263" i="4" s="1"/>
  <c r="D170264" i="4"/>
  <c r="E170264" i="4" s="1"/>
  <c r="D170265" i="4"/>
  <c r="E170265" i="4" s="1"/>
  <c r="D170266" i="4"/>
  <c r="E170266" i="4" s="1"/>
  <c r="D170267" i="4"/>
  <c r="E170267" i="4" s="1"/>
  <c r="D170268" i="4"/>
  <c r="E170268" i="4" s="1"/>
  <c r="D170269" i="4"/>
  <c r="E170269" i="4" s="1"/>
  <c r="D170270" i="4"/>
  <c r="E170270" i="4" s="1"/>
  <c r="D170271" i="4"/>
  <c r="E170271" i="4" s="1"/>
  <c r="D170272" i="4"/>
  <c r="E170272" i="4" s="1"/>
  <c r="D170273" i="4"/>
  <c r="E170273" i="4" s="1"/>
  <c r="D170274" i="4"/>
  <c r="E170274" i="4" s="1"/>
  <c r="D170275" i="4"/>
  <c r="E170275" i="4" s="1"/>
  <c r="D170276" i="4"/>
  <c r="E170276" i="4" s="1"/>
  <c r="D170277" i="4"/>
  <c r="E170277" i="4" s="1"/>
  <c r="D170278" i="4"/>
  <c r="E170278" i="4" s="1"/>
  <c r="D170279" i="4"/>
  <c r="E170279" i="4" s="1"/>
  <c r="D170280" i="4"/>
  <c r="E170280" i="4" s="1"/>
  <c r="D170281" i="4"/>
  <c r="E170281" i="4" s="1"/>
  <c r="D170282" i="4"/>
  <c r="E170282" i="4" s="1"/>
  <c r="D170283" i="4"/>
  <c r="E170283" i="4" s="1"/>
  <c r="D170284" i="4"/>
  <c r="E170284" i="4" s="1"/>
  <c r="D170285" i="4"/>
  <c r="E170285" i="4" s="1"/>
  <c r="D170286" i="4"/>
  <c r="E170286" i="4" s="1"/>
  <c r="D170287" i="4"/>
  <c r="E170287" i="4" s="1"/>
  <c r="D170288" i="4"/>
  <c r="E170288" i="4" s="1"/>
  <c r="D170289" i="4"/>
  <c r="E170289" i="4" s="1"/>
  <c r="D170290" i="4"/>
  <c r="E170290" i="4" s="1"/>
  <c r="D170291" i="4"/>
  <c r="E170291" i="4" s="1"/>
  <c r="D170292" i="4"/>
  <c r="E170292" i="4" s="1"/>
  <c r="D170293" i="4"/>
  <c r="E170293" i="4" s="1"/>
  <c r="D170294" i="4"/>
  <c r="E170294" i="4" s="1"/>
  <c r="D170295" i="4"/>
  <c r="E170295" i="4" s="1"/>
  <c r="D170296" i="4"/>
  <c r="E170296" i="4" s="1"/>
  <c r="D170297" i="4"/>
  <c r="E170297" i="4" s="1"/>
  <c r="D170298" i="4"/>
  <c r="E170298" i="4" s="1"/>
  <c r="D170299" i="4"/>
  <c r="E170299" i="4" s="1"/>
  <c r="D170300" i="4"/>
  <c r="E170300" i="4" s="1"/>
  <c r="D170301" i="4"/>
  <c r="E170301" i="4" s="1"/>
  <c r="D170302" i="4"/>
  <c r="E170302" i="4" s="1"/>
  <c r="D170303" i="4"/>
  <c r="E170303" i="4" s="1"/>
  <c r="D170304" i="4"/>
  <c r="E170304" i="4" s="1"/>
  <c r="D170305" i="4"/>
  <c r="E170305" i="4" s="1"/>
  <c r="D170306" i="4"/>
  <c r="E170306" i="4" s="1"/>
  <c r="D170307" i="4"/>
  <c r="E170307" i="4" s="1"/>
  <c r="D170308" i="4"/>
  <c r="E170308" i="4" s="1"/>
  <c r="D170309" i="4"/>
  <c r="E170309" i="4" s="1"/>
  <c r="D170310" i="4"/>
  <c r="E170310" i="4" s="1"/>
  <c r="D170311" i="4"/>
  <c r="E170311" i="4" s="1"/>
  <c r="D170312" i="4"/>
  <c r="E170312" i="4" s="1"/>
  <c r="D170313" i="4"/>
  <c r="E170313" i="4" s="1"/>
  <c r="D170314" i="4"/>
  <c r="E170314" i="4" s="1"/>
  <c r="D170315" i="4"/>
  <c r="E170315" i="4" s="1"/>
  <c r="D170316" i="4"/>
  <c r="E170316" i="4" s="1"/>
  <c r="D170317" i="4"/>
  <c r="E170317" i="4" s="1"/>
  <c r="D170318" i="4"/>
  <c r="E170318" i="4" s="1"/>
  <c r="D170319" i="4"/>
  <c r="E170319" i="4" s="1"/>
  <c r="D170320" i="4"/>
  <c r="E170320" i="4" s="1"/>
  <c r="D170321" i="4"/>
  <c r="E170321" i="4" s="1"/>
  <c r="D170322" i="4"/>
  <c r="E170322" i="4" s="1"/>
  <c r="D170323" i="4"/>
  <c r="E170323" i="4" s="1"/>
  <c r="D170324" i="4"/>
  <c r="E170324" i="4" s="1"/>
  <c r="D170325" i="4"/>
  <c r="E170325" i="4" s="1"/>
  <c r="D170326" i="4"/>
  <c r="E170326" i="4" s="1"/>
  <c r="D170327" i="4"/>
  <c r="E170327" i="4" s="1"/>
  <c r="D170328" i="4"/>
  <c r="E170328" i="4" s="1"/>
  <c r="D170329" i="4"/>
  <c r="E170329" i="4" s="1"/>
  <c r="D170330" i="4"/>
  <c r="E170330" i="4" s="1"/>
  <c r="D170331" i="4"/>
  <c r="E170331" i="4" s="1"/>
  <c r="D170332" i="4"/>
  <c r="E170332" i="4" s="1"/>
  <c r="D170333" i="4"/>
  <c r="E170333" i="4" s="1"/>
  <c r="D170334" i="4"/>
  <c r="E170334" i="4" s="1"/>
  <c r="D170335" i="4"/>
  <c r="E170335" i="4" s="1"/>
  <c r="D170336" i="4"/>
  <c r="E170336" i="4" s="1"/>
  <c r="D170337" i="4"/>
  <c r="E170337" i="4" s="1"/>
  <c r="D170338" i="4"/>
  <c r="E170338" i="4" s="1"/>
  <c r="D170339" i="4"/>
  <c r="E170339" i="4" s="1"/>
  <c r="D170340" i="4"/>
  <c r="E170340" i="4" s="1"/>
  <c r="D170341" i="4"/>
  <c r="E170341" i="4" s="1"/>
  <c r="D170342" i="4"/>
  <c r="E170342" i="4" s="1"/>
  <c r="D170343" i="4"/>
  <c r="E170343" i="4" s="1"/>
  <c r="D170344" i="4"/>
  <c r="E170344" i="4" s="1"/>
  <c r="D170345" i="4"/>
  <c r="E170345" i="4" s="1"/>
  <c r="D170346" i="4"/>
  <c r="E170346" i="4" s="1"/>
  <c r="D170347" i="4"/>
  <c r="E170347" i="4" s="1"/>
  <c r="D170348" i="4"/>
  <c r="E170348" i="4" s="1"/>
  <c r="D170349" i="4"/>
  <c r="E170349" i="4" s="1"/>
  <c r="D170350" i="4"/>
  <c r="E170350" i="4" s="1"/>
  <c r="D170351" i="4"/>
  <c r="E170351" i="4" s="1"/>
  <c r="D170352" i="4"/>
  <c r="E170352" i="4" s="1"/>
  <c r="D170353" i="4"/>
  <c r="E170353" i="4" s="1"/>
  <c r="D170354" i="4"/>
  <c r="E170354" i="4" s="1"/>
  <c r="D170355" i="4"/>
  <c r="E170355" i="4" s="1"/>
  <c r="D170356" i="4"/>
  <c r="E170356" i="4" s="1"/>
  <c r="D170357" i="4"/>
  <c r="E170357" i="4" s="1"/>
  <c r="D170358" i="4"/>
  <c r="E170358" i="4" s="1"/>
  <c r="D170359" i="4"/>
  <c r="E170359" i="4" s="1"/>
  <c r="D170360" i="4"/>
  <c r="E170360" i="4" s="1"/>
  <c r="D170361" i="4"/>
  <c r="E170361" i="4" s="1"/>
  <c r="D170362" i="4"/>
  <c r="E170362" i="4" s="1"/>
  <c r="D170363" i="4"/>
  <c r="E170363" i="4" s="1"/>
  <c r="D170364" i="4"/>
  <c r="E170364" i="4" s="1"/>
  <c r="D170365" i="4"/>
  <c r="E170365" i="4" s="1"/>
  <c r="D170366" i="4"/>
  <c r="E170366" i="4" s="1"/>
  <c r="D170367" i="4"/>
  <c r="E170367" i="4" s="1"/>
  <c r="D170368" i="4"/>
  <c r="E170368" i="4" s="1"/>
  <c r="D170369" i="4"/>
  <c r="E170369" i="4" s="1"/>
  <c r="D170370" i="4"/>
  <c r="E170370" i="4" s="1"/>
  <c r="D170371" i="4"/>
  <c r="E170371" i="4" s="1"/>
  <c r="D170372" i="4"/>
  <c r="E170372" i="4" s="1"/>
  <c r="D170373" i="4"/>
  <c r="E170373" i="4" s="1"/>
  <c r="D170374" i="4"/>
  <c r="E170374" i="4" s="1"/>
  <c r="D170375" i="4"/>
  <c r="E170375" i="4" s="1"/>
  <c r="D170376" i="4"/>
  <c r="E170376" i="4" s="1"/>
  <c r="D170377" i="4"/>
  <c r="E170377" i="4" s="1"/>
  <c r="D170378" i="4"/>
  <c r="E170378" i="4" s="1"/>
  <c r="D170379" i="4"/>
  <c r="E170379" i="4" s="1"/>
  <c r="D170380" i="4"/>
  <c r="E170380" i="4" s="1"/>
  <c r="D170381" i="4"/>
  <c r="E170381" i="4" s="1"/>
  <c r="D170382" i="4"/>
  <c r="E170382" i="4" s="1"/>
  <c r="D170383" i="4"/>
  <c r="E170383" i="4" s="1"/>
  <c r="D170384" i="4"/>
  <c r="E170384" i="4" s="1"/>
  <c r="D170385" i="4"/>
  <c r="E170385" i="4" s="1"/>
  <c r="D170386" i="4"/>
  <c r="E170386" i="4" s="1"/>
  <c r="D170387" i="4"/>
  <c r="E170387" i="4" s="1"/>
  <c r="D170388" i="4"/>
  <c r="E170388" i="4" s="1"/>
  <c r="D170389" i="4"/>
  <c r="E170389" i="4" s="1"/>
  <c r="D170390" i="4"/>
  <c r="E170390" i="4" s="1"/>
  <c r="D170391" i="4"/>
  <c r="E170391" i="4" s="1"/>
  <c r="D170392" i="4"/>
  <c r="E170392" i="4" s="1"/>
  <c r="D170393" i="4"/>
  <c r="E170393" i="4" s="1"/>
  <c r="D170394" i="4"/>
  <c r="E170394" i="4" s="1"/>
  <c r="D170395" i="4"/>
  <c r="E170395" i="4" s="1"/>
  <c r="D170396" i="4"/>
  <c r="E170396" i="4" s="1"/>
  <c r="D170397" i="4"/>
  <c r="E170397" i="4" s="1"/>
  <c r="D170398" i="4"/>
  <c r="E170398" i="4" s="1"/>
  <c r="D170399" i="4"/>
  <c r="E170399" i="4" s="1"/>
  <c r="D170400" i="4"/>
  <c r="E170400" i="4" s="1"/>
  <c r="D170401" i="4"/>
  <c r="E170401" i="4" s="1"/>
  <c r="D170402" i="4"/>
  <c r="E170402" i="4" s="1"/>
  <c r="D170403" i="4"/>
  <c r="E170403" i="4" s="1"/>
  <c r="D170404" i="4"/>
  <c r="E170404" i="4" s="1"/>
  <c r="D170405" i="4"/>
  <c r="E170405" i="4" s="1"/>
  <c r="D170406" i="4"/>
  <c r="E170406" i="4" s="1"/>
  <c r="D170407" i="4"/>
  <c r="E170407" i="4" s="1"/>
  <c r="D170408" i="4"/>
  <c r="E170408" i="4" s="1"/>
  <c r="D170409" i="4"/>
  <c r="E170409" i="4" s="1"/>
  <c r="D170410" i="4"/>
  <c r="E170410" i="4" s="1"/>
  <c r="D170411" i="4"/>
  <c r="E170411" i="4" s="1"/>
  <c r="D170412" i="4"/>
  <c r="E170412" i="4" s="1"/>
  <c r="D170413" i="4"/>
  <c r="E170413" i="4" s="1"/>
  <c r="D170414" i="4"/>
  <c r="E170414" i="4" s="1"/>
  <c r="D170415" i="4"/>
  <c r="E170415" i="4" s="1"/>
  <c r="D170416" i="4"/>
  <c r="E170416" i="4" s="1"/>
  <c r="D170417" i="4"/>
  <c r="E170417" i="4" s="1"/>
  <c r="D170418" i="4"/>
  <c r="E170418" i="4" s="1"/>
  <c r="D170419" i="4"/>
  <c r="E170419" i="4" s="1"/>
  <c r="D170420" i="4"/>
  <c r="E170420" i="4" s="1"/>
  <c r="D170421" i="4"/>
  <c r="E170421" i="4" s="1"/>
  <c r="D170422" i="4"/>
  <c r="E170422" i="4" s="1"/>
  <c r="D170423" i="4"/>
  <c r="E170423" i="4" s="1"/>
  <c r="D170424" i="4"/>
  <c r="E170424" i="4" s="1"/>
  <c r="D170425" i="4"/>
  <c r="E170425" i="4" s="1"/>
  <c r="D170426" i="4"/>
  <c r="E170426" i="4" s="1"/>
  <c r="D170427" i="4"/>
  <c r="E170427" i="4" s="1"/>
  <c r="D170428" i="4"/>
  <c r="E170428" i="4" s="1"/>
  <c r="D170429" i="4"/>
  <c r="E170429" i="4" s="1"/>
  <c r="D170430" i="4"/>
  <c r="E170430" i="4" s="1"/>
  <c r="D170431" i="4"/>
  <c r="E170431" i="4" s="1"/>
  <c r="D170432" i="4"/>
  <c r="E170432" i="4" s="1"/>
  <c r="D170433" i="4"/>
  <c r="E170433" i="4" s="1"/>
  <c r="D170434" i="4"/>
  <c r="E170434" i="4" s="1"/>
  <c r="D170435" i="4"/>
  <c r="E170435" i="4" s="1"/>
  <c r="D170436" i="4"/>
  <c r="E170436" i="4" s="1"/>
  <c r="D170437" i="4"/>
  <c r="E170437" i="4" s="1"/>
  <c r="D170438" i="4"/>
  <c r="E170438" i="4" s="1"/>
  <c r="D170439" i="4"/>
  <c r="E170439" i="4" s="1"/>
  <c r="D170440" i="4"/>
  <c r="E170440" i="4" s="1"/>
  <c r="D170441" i="4"/>
  <c r="E170441" i="4" s="1"/>
  <c r="D170442" i="4"/>
  <c r="E170442" i="4" s="1"/>
  <c r="D170443" i="4"/>
  <c r="E170443" i="4" s="1"/>
  <c r="D170444" i="4"/>
  <c r="E170444" i="4" s="1"/>
  <c r="D170445" i="4"/>
  <c r="E170445" i="4" s="1"/>
  <c r="D170446" i="4"/>
  <c r="E170446" i="4" s="1"/>
  <c r="D170447" i="4"/>
  <c r="E170447" i="4" s="1"/>
  <c r="D170448" i="4"/>
  <c r="E170448" i="4" s="1"/>
  <c r="D170449" i="4"/>
  <c r="E170449" i="4" s="1"/>
  <c r="D170450" i="4"/>
  <c r="E170450" i="4" s="1"/>
  <c r="D170451" i="4"/>
  <c r="E170451" i="4" s="1"/>
  <c r="D170452" i="4"/>
  <c r="E170452" i="4" s="1"/>
  <c r="D170453" i="4"/>
  <c r="E170453" i="4" s="1"/>
  <c r="D170454" i="4"/>
  <c r="E170454" i="4" s="1"/>
  <c r="D170455" i="4"/>
  <c r="E170455" i="4" s="1"/>
  <c r="D170456" i="4"/>
  <c r="E170456" i="4" s="1"/>
  <c r="D170457" i="4"/>
  <c r="E170457" i="4" s="1"/>
  <c r="D170458" i="4"/>
  <c r="E170458" i="4" s="1"/>
  <c r="D170459" i="4"/>
  <c r="E170459" i="4" s="1"/>
  <c r="D170460" i="4"/>
  <c r="E170460" i="4" s="1"/>
  <c r="D170461" i="4"/>
  <c r="E170461" i="4" s="1"/>
  <c r="D170462" i="4"/>
  <c r="E170462" i="4" s="1"/>
  <c r="D170463" i="4"/>
  <c r="E170463" i="4" s="1"/>
  <c r="D170464" i="4"/>
  <c r="E170464" i="4" s="1"/>
  <c r="D170465" i="4"/>
  <c r="E170465" i="4" s="1"/>
  <c r="D170466" i="4"/>
  <c r="E170466" i="4" s="1"/>
  <c r="D170467" i="4"/>
  <c r="E170467" i="4" s="1"/>
  <c r="D170468" i="4"/>
  <c r="E170468" i="4" s="1"/>
  <c r="D170469" i="4"/>
  <c r="E170469" i="4" s="1"/>
  <c r="D170470" i="4"/>
  <c r="E170470" i="4" s="1"/>
  <c r="D170471" i="4"/>
  <c r="E170471" i="4" s="1"/>
  <c r="D170472" i="4"/>
  <c r="E170472" i="4" s="1"/>
  <c r="D170473" i="4"/>
  <c r="E170473" i="4" s="1"/>
  <c r="D170474" i="4"/>
  <c r="E170474" i="4" s="1"/>
  <c r="D170475" i="4"/>
  <c r="E170475" i="4" s="1"/>
  <c r="D170476" i="4"/>
  <c r="E170476" i="4" s="1"/>
  <c r="D170477" i="4"/>
  <c r="E170477" i="4" s="1"/>
  <c r="D170478" i="4"/>
  <c r="E170478" i="4" s="1"/>
  <c r="D170479" i="4"/>
  <c r="E170479" i="4" s="1"/>
  <c r="D170480" i="4"/>
  <c r="E170480" i="4" s="1"/>
  <c r="D170481" i="4"/>
  <c r="E170481" i="4" s="1"/>
  <c r="D170482" i="4"/>
  <c r="E170482" i="4" s="1"/>
  <c r="D170483" i="4"/>
  <c r="E170483" i="4" s="1"/>
  <c r="D170484" i="4"/>
  <c r="E170484" i="4" s="1"/>
  <c r="D170485" i="4"/>
  <c r="E170485" i="4" s="1"/>
  <c r="D170486" i="4"/>
  <c r="E170486" i="4" s="1"/>
  <c r="D170487" i="4"/>
  <c r="E170487" i="4" s="1"/>
  <c r="D170488" i="4"/>
  <c r="E170488" i="4" s="1"/>
  <c r="D170489" i="4"/>
  <c r="E170489" i="4" s="1"/>
  <c r="D170490" i="4"/>
  <c r="E170490" i="4" s="1"/>
  <c r="D170491" i="4"/>
  <c r="E170491" i="4" s="1"/>
  <c r="D170492" i="4"/>
  <c r="E170492" i="4" s="1"/>
  <c r="D170493" i="4"/>
  <c r="E170493" i="4" s="1"/>
  <c r="D170494" i="4"/>
  <c r="E170494" i="4" s="1"/>
  <c r="D170495" i="4"/>
  <c r="E170495" i="4" s="1"/>
  <c r="D170496" i="4"/>
  <c r="E170496" i="4" s="1"/>
  <c r="D170497" i="4"/>
  <c r="E170497" i="4" s="1"/>
  <c r="D170498" i="4"/>
  <c r="E170498" i="4" s="1"/>
  <c r="D170499" i="4"/>
  <c r="E170499" i="4" s="1"/>
  <c r="D170500" i="4"/>
  <c r="E170500" i="4" s="1"/>
  <c r="D170501" i="4"/>
  <c r="E170501" i="4" s="1"/>
  <c r="D170502" i="4"/>
  <c r="E170502" i="4" s="1"/>
  <c r="D170503" i="4"/>
  <c r="E170503" i="4" s="1"/>
  <c r="D170504" i="4"/>
  <c r="E170504" i="4" s="1"/>
  <c r="D170505" i="4"/>
  <c r="E170505" i="4" s="1"/>
  <c r="D170506" i="4"/>
  <c r="E170506" i="4" s="1"/>
  <c r="D170507" i="4"/>
  <c r="E170507" i="4" s="1"/>
  <c r="D170508" i="4"/>
  <c r="E170508" i="4" s="1"/>
  <c r="D170509" i="4"/>
  <c r="E170509" i="4" s="1"/>
  <c r="D170510" i="4"/>
  <c r="E170510" i="4" s="1"/>
  <c r="D170511" i="4"/>
  <c r="E170511" i="4" s="1"/>
  <c r="D170512" i="4"/>
  <c r="E170512" i="4" s="1"/>
  <c r="D170513" i="4"/>
  <c r="E170513" i="4" s="1"/>
  <c r="D170514" i="4"/>
  <c r="E170514" i="4" s="1"/>
  <c r="D170515" i="4"/>
  <c r="E170515" i="4" s="1"/>
  <c r="D170516" i="4"/>
  <c r="E170516" i="4" s="1"/>
  <c r="D170517" i="4"/>
  <c r="E170517" i="4" s="1"/>
  <c r="D170518" i="4"/>
  <c r="E170518" i="4" s="1"/>
  <c r="D170519" i="4"/>
  <c r="E170519" i="4" s="1"/>
  <c r="D170520" i="4"/>
  <c r="E170520" i="4" s="1"/>
  <c r="D170521" i="4"/>
  <c r="E170521" i="4" s="1"/>
  <c r="D170522" i="4"/>
  <c r="E170522" i="4" s="1"/>
  <c r="D170523" i="4"/>
  <c r="E170523" i="4" s="1"/>
  <c r="D170524" i="4"/>
  <c r="E170524" i="4" s="1"/>
  <c r="D170525" i="4"/>
  <c r="E170525" i="4" s="1"/>
  <c r="D170526" i="4"/>
  <c r="E170526" i="4" s="1"/>
  <c r="D170527" i="4"/>
  <c r="E170527" i="4" s="1"/>
  <c r="D170528" i="4"/>
  <c r="E170528" i="4" s="1"/>
  <c r="D170529" i="4"/>
  <c r="E170529" i="4" s="1"/>
  <c r="D170530" i="4"/>
  <c r="E170530" i="4" s="1"/>
  <c r="D170531" i="4"/>
  <c r="E170531" i="4" s="1"/>
  <c r="D170532" i="4"/>
  <c r="E170532" i="4" s="1"/>
  <c r="D170533" i="4"/>
  <c r="E170533" i="4" s="1"/>
  <c r="D170534" i="4"/>
  <c r="E170534" i="4" s="1"/>
  <c r="D170535" i="4"/>
  <c r="E170535" i="4" s="1"/>
  <c r="D170536" i="4"/>
  <c r="E170536" i="4" s="1"/>
  <c r="D170537" i="4"/>
  <c r="E170537" i="4" s="1"/>
  <c r="D170538" i="4"/>
  <c r="E170538" i="4" s="1"/>
  <c r="D170539" i="4"/>
  <c r="E170539" i="4" s="1"/>
  <c r="D170540" i="4"/>
  <c r="E170540" i="4" s="1"/>
  <c r="D170541" i="4"/>
  <c r="E170541" i="4" s="1"/>
  <c r="D170542" i="4"/>
  <c r="E170542" i="4" s="1"/>
  <c r="D170543" i="4"/>
  <c r="E170543" i="4" s="1"/>
  <c r="D170544" i="4"/>
  <c r="E170544" i="4" s="1"/>
  <c r="D170545" i="4"/>
  <c r="E170545" i="4" s="1"/>
  <c r="D170546" i="4"/>
  <c r="E170546" i="4" s="1"/>
  <c r="D170547" i="4"/>
  <c r="E170547" i="4" s="1"/>
  <c r="D170548" i="4"/>
  <c r="E170548" i="4" s="1"/>
  <c r="D170549" i="4"/>
  <c r="E170549" i="4" s="1"/>
  <c r="D170550" i="4"/>
  <c r="E170550" i="4" s="1"/>
  <c r="D170551" i="4"/>
  <c r="E170551" i="4" s="1"/>
  <c r="D170552" i="4"/>
  <c r="E170552" i="4" s="1"/>
  <c r="D170553" i="4"/>
  <c r="E170553" i="4" s="1"/>
  <c r="D170554" i="4"/>
  <c r="E170554" i="4" s="1"/>
  <c r="D170555" i="4"/>
  <c r="E170555" i="4" s="1"/>
  <c r="D170556" i="4"/>
  <c r="E170556" i="4" s="1"/>
  <c r="D170557" i="4"/>
  <c r="E170557" i="4" s="1"/>
  <c r="D170558" i="4"/>
  <c r="E170558" i="4" s="1"/>
  <c r="D170559" i="4"/>
  <c r="E170559" i="4" s="1"/>
  <c r="D170560" i="4"/>
  <c r="E170560" i="4" s="1"/>
  <c r="D170561" i="4"/>
  <c r="E170561" i="4" s="1"/>
  <c r="D170562" i="4"/>
  <c r="E170562" i="4" s="1"/>
  <c r="D170563" i="4"/>
  <c r="E170563" i="4" s="1"/>
  <c r="D170564" i="4"/>
  <c r="E170564" i="4" s="1"/>
  <c r="D170565" i="4"/>
  <c r="E170565" i="4" s="1"/>
  <c r="D170566" i="4"/>
  <c r="E170566" i="4" s="1"/>
  <c r="D170567" i="4"/>
  <c r="E170567" i="4" s="1"/>
  <c r="D170568" i="4"/>
  <c r="E170568" i="4" s="1"/>
  <c r="D170569" i="4"/>
  <c r="E170569" i="4" s="1"/>
  <c r="D170570" i="4"/>
  <c r="E170570" i="4" s="1"/>
  <c r="D170571" i="4"/>
  <c r="E170571" i="4" s="1"/>
  <c r="D170572" i="4"/>
  <c r="E170572" i="4" s="1"/>
  <c r="D170573" i="4"/>
  <c r="E170573" i="4" s="1"/>
  <c r="D170574" i="4"/>
  <c r="E170574" i="4" s="1"/>
  <c r="D170575" i="4"/>
  <c r="E170575" i="4" s="1"/>
  <c r="D170576" i="4"/>
  <c r="E170576" i="4" s="1"/>
  <c r="D170577" i="4"/>
  <c r="E170577" i="4" s="1"/>
  <c r="D170578" i="4"/>
  <c r="E170578" i="4" s="1"/>
  <c r="D170579" i="4"/>
  <c r="E170579" i="4" s="1"/>
  <c r="D170580" i="4"/>
  <c r="E170580" i="4" s="1"/>
  <c r="D170581" i="4"/>
  <c r="E170581" i="4" s="1"/>
  <c r="D170582" i="4"/>
  <c r="E170582" i="4" s="1"/>
  <c r="D170583" i="4"/>
  <c r="E170583" i="4" s="1"/>
  <c r="D170584" i="4"/>
  <c r="E170584" i="4" s="1"/>
  <c r="D170585" i="4"/>
  <c r="E170585" i="4" s="1"/>
  <c r="D170586" i="4"/>
  <c r="E170586" i="4" s="1"/>
  <c r="D170587" i="4"/>
  <c r="E170587" i="4" s="1"/>
  <c r="D170588" i="4"/>
  <c r="E170588" i="4" s="1"/>
  <c r="D170589" i="4"/>
  <c r="E170589" i="4" s="1"/>
  <c r="D170590" i="4"/>
  <c r="E170590" i="4" s="1"/>
  <c r="D170591" i="4"/>
  <c r="E170591" i="4" s="1"/>
  <c r="D170592" i="4"/>
  <c r="E170592" i="4" s="1"/>
  <c r="D170593" i="4"/>
  <c r="E170593" i="4" s="1"/>
  <c r="D170594" i="4"/>
  <c r="E170594" i="4" s="1"/>
  <c r="D170595" i="4"/>
  <c r="E170595" i="4" s="1"/>
  <c r="D170596" i="4"/>
  <c r="E170596" i="4" s="1"/>
  <c r="D170597" i="4"/>
  <c r="E170597" i="4" s="1"/>
  <c r="D170598" i="4"/>
  <c r="E170598" i="4" s="1"/>
  <c r="D170599" i="4"/>
  <c r="E170599" i="4" s="1"/>
  <c r="D170600" i="4"/>
  <c r="E170600" i="4" s="1"/>
  <c r="D170601" i="4"/>
  <c r="E170601" i="4" s="1"/>
  <c r="D170602" i="4"/>
  <c r="E170602" i="4" s="1"/>
  <c r="D170603" i="4"/>
  <c r="E170603" i="4" s="1"/>
  <c r="D170604" i="4"/>
  <c r="E170604" i="4" s="1"/>
  <c r="D170605" i="4"/>
  <c r="E170605" i="4" s="1"/>
  <c r="D170606" i="4"/>
  <c r="E170606" i="4" s="1"/>
  <c r="D170607" i="4"/>
  <c r="E170607" i="4" s="1"/>
  <c r="D170608" i="4"/>
  <c r="E170608" i="4" s="1"/>
  <c r="D170609" i="4"/>
  <c r="E170609" i="4" s="1"/>
  <c r="D170610" i="4"/>
  <c r="E170610" i="4" s="1"/>
  <c r="D170611" i="4"/>
  <c r="E170611" i="4" s="1"/>
  <c r="D170612" i="4"/>
  <c r="E170612" i="4" s="1"/>
  <c r="D170613" i="4"/>
  <c r="E170613" i="4" s="1"/>
  <c r="D170614" i="4"/>
  <c r="E170614" i="4" s="1"/>
  <c r="D170615" i="4"/>
  <c r="E170615" i="4" s="1"/>
  <c r="D170616" i="4"/>
  <c r="E170616" i="4" s="1"/>
  <c r="D170617" i="4"/>
  <c r="E170617" i="4" s="1"/>
  <c r="D170618" i="4"/>
  <c r="E170618" i="4" s="1"/>
  <c r="D170619" i="4"/>
  <c r="E170619" i="4" s="1"/>
  <c r="D170620" i="4"/>
  <c r="E170620" i="4" s="1"/>
  <c r="D170621" i="4"/>
  <c r="E170621" i="4" s="1"/>
  <c r="D170622" i="4"/>
  <c r="E170622" i="4" s="1"/>
  <c r="D170623" i="4"/>
  <c r="E170623" i="4" s="1"/>
  <c r="D170624" i="4"/>
  <c r="E170624" i="4" s="1"/>
  <c r="D170625" i="4"/>
  <c r="E170625" i="4" s="1"/>
  <c r="D170626" i="4"/>
  <c r="E170626" i="4" s="1"/>
  <c r="D170627" i="4"/>
  <c r="E170627" i="4" s="1"/>
  <c r="D170628" i="4"/>
  <c r="E170628" i="4" s="1"/>
  <c r="D170629" i="4"/>
  <c r="E170629" i="4" s="1"/>
  <c r="D170630" i="4"/>
  <c r="E170630" i="4" s="1"/>
  <c r="D170631" i="4"/>
  <c r="E170631" i="4" s="1"/>
  <c r="D170632" i="4"/>
  <c r="E170632" i="4" s="1"/>
  <c r="D170633" i="4"/>
  <c r="E170633" i="4" s="1"/>
  <c r="D170634" i="4"/>
  <c r="E170634" i="4" s="1"/>
  <c r="D170635" i="4"/>
  <c r="E170635" i="4" s="1"/>
  <c r="D170636" i="4"/>
  <c r="E170636" i="4" s="1"/>
  <c r="D170637" i="4"/>
  <c r="E170637" i="4" s="1"/>
  <c r="D170638" i="4"/>
  <c r="E170638" i="4" s="1"/>
  <c r="D170639" i="4"/>
  <c r="E170639" i="4" s="1"/>
  <c r="D170640" i="4"/>
  <c r="E170640" i="4" s="1"/>
  <c r="D170641" i="4"/>
  <c r="E170641" i="4" s="1"/>
  <c r="D170642" i="4"/>
  <c r="E170642" i="4" s="1"/>
  <c r="D170643" i="4"/>
  <c r="E170643" i="4" s="1"/>
  <c r="D170644" i="4"/>
  <c r="E170644" i="4" s="1"/>
  <c r="D170645" i="4"/>
  <c r="E170645" i="4" s="1"/>
  <c r="D170646" i="4"/>
  <c r="E170646" i="4" s="1"/>
  <c r="D170647" i="4"/>
  <c r="E170647" i="4" s="1"/>
  <c r="D170648" i="4"/>
  <c r="E170648" i="4" s="1"/>
  <c r="D170649" i="4"/>
  <c r="E170649" i="4" s="1"/>
  <c r="D170650" i="4"/>
  <c r="E170650" i="4" s="1"/>
  <c r="D170651" i="4"/>
  <c r="E170651" i="4" s="1"/>
  <c r="D170652" i="4"/>
  <c r="E170652" i="4" s="1"/>
  <c r="D170653" i="4"/>
  <c r="E170653" i="4" s="1"/>
  <c r="D170654" i="4"/>
  <c r="E170654" i="4" s="1"/>
  <c r="D170655" i="4"/>
  <c r="E170655" i="4" s="1"/>
  <c r="D170656" i="4"/>
  <c r="E170656" i="4" s="1"/>
  <c r="D170657" i="4"/>
  <c r="E170657" i="4" s="1"/>
  <c r="D170658" i="4"/>
  <c r="E170658" i="4" s="1"/>
  <c r="D170659" i="4"/>
  <c r="E170659" i="4" s="1"/>
  <c r="D170660" i="4"/>
  <c r="E170660" i="4" s="1"/>
  <c r="D170661" i="4"/>
  <c r="E170661" i="4" s="1"/>
  <c r="D170662" i="4"/>
  <c r="E170662" i="4" s="1"/>
  <c r="D170663" i="4"/>
  <c r="E170663" i="4" s="1"/>
  <c r="D170664" i="4"/>
  <c r="E170664" i="4" s="1"/>
  <c r="D170665" i="4"/>
  <c r="E170665" i="4" s="1"/>
  <c r="D170666" i="4"/>
  <c r="E170666" i="4" s="1"/>
  <c r="D170667" i="4"/>
  <c r="E170667" i="4" s="1"/>
  <c r="D170668" i="4"/>
  <c r="E170668" i="4" s="1"/>
  <c r="D170669" i="4"/>
  <c r="E170669" i="4" s="1"/>
  <c r="D170670" i="4"/>
  <c r="E170670" i="4" s="1"/>
  <c r="D170671" i="4"/>
  <c r="E170671" i="4" s="1"/>
  <c r="D170672" i="4"/>
  <c r="E170672" i="4" s="1"/>
  <c r="D170673" i="4"/>
  <c r="E170673" i="4" s="1"/>
  <c r="D170674" i="4"/>
  <c r="E170674" i="4" s="1"/>
  <c r="D170675" i="4"/>
  <c r="E170675" i="4" s="1"/>
  <c r="D170676" i="4"/>
  <c r="E170676" i="4" s="1"/>
  <c r="D170677" i="4"/>
  <c r="E170677" i="4" s="1"/>
  <c r="D170678" i="4"/>
  <c r="E170678" i="4" s="1"/>
  <c r="D170679" i="4"/>
  <c r="E170679" i="4" s="1"/>
  <c r="D170680" i="4"/>
  <c r="E170680" i="4" s="1"/>
  <c r="D170681" i="4"/>
  <c r="E170681" i="4" s="1"/>
  <c r="D170682" i="4"/>
  <c r="E170682" i="4" s="1"/>
  <c r="D170683" i="4"/>
  <c r="E170683" i="4" s="1"/>
  <c r="D170684" i="4"/>
  <c r="E170684" i="4" s="1"/>
  <c r="D170685" i="4"/>
  <c r="E170685" i="4" s="1"/>
  <c r="D170686" i="4"/>
  <c r="E170686" i="4" s="1"/>
  <c r="D170687" i="4"/>
  <c r="E170687" i="4" s="1"/>
  <c r="D170688" i="4"/>
  <c r="E170688" i="4" s="1"/>
  <c r="D170689" i="4"/>
  <c r="E170689" i="4" s="1"/>
  <c r="D170690" i="4"/>
  <c r="E170690" i="4" s="1"/>
  <c r="D170691" i="4"/>
  <c r="E170691" i="4" s="1"/>
  <c r="D170692" i="4"/>
  <c r="E170692" i="4" s="1"/>
  <c r="D170693" i="4"/>
  <c r="E170693" i="4" s="1"/>
  <c r="D170694" i="4"/>
  <c r="E170694" i="4" s="1"/>
  <c r="D170695" i="4"/>
  <c r="E170695" i="4" s="1"/>
  <c r="D170696" i="4"/>
  <c r="E170696" i="4" s="1"/>
  <c r="D170697" i="4"/>
  <c r="E170697" i="4" s="1"/>
  <c r="D170698" i="4"/>
  <c r="E170698" i="4" s="1"/>
  <c r="D170699" i="4"/>
  <c r="E170699" i="4" s="1"/>
  <c r="D170700" i="4"/>
  <c r="E170700" i="4" s="1"/>
  <c r="D170701" i="4"/>
  <c r="E170701" i="4" s="1"/>
  <c r="D170702" i="4"/>
  <c r="E170702" i="4" s="1"/>
  <c r="D170703" i="4"/>
  <c r="E170703" i="4" s="1"/>
  <c r="D170704" i="4"/>
  <c r="E170704" i="4" s="1"/>
  <c r="D170705" i="4"/>
  <c r="E170705" i="4" s="1"/>
  <c r="D170706" i="4"/>
  <c r="E170706" i="4" s="1"/>
  <c r="D170707" i="4"/>
  <c r="E170707" i="4" s="1"/>
  <c r="D170708" i="4"/>
  <c r="E170708" i="4" s="1"/>
  <c r="D170709" i="4"/>
  <c r="E170709" i="4" s="1"/>
  <c r="D170710" i="4"/>
  <c r="E170710" i="4" s="1"/>
  <c r="D170711" i="4"/>
  <c r="E170711" i="4" s="1"/>
  <c r="D170712" i="4"/>
  <c r="E170712" i="4" s="1"/>
  <c r="D170713" i="4"/>
  <c r="E170713" i="4" s="1"/>
  <c r="D170714" i="4"/>
  <c r="E170714" i="4" s="1"/>
  <c r="D170715" i="4"/>
  <c r="E170715" i="4" s="1"/>
  <c r="D170716" i="4"/>
  <c r="E170716" i="4" s="1"/>
  <c r="D170717" i="4"/>
  <c r="E170717" i="4" s="1"/>
  <c r="D170718" i="4"/>
  <c r="E170718" i="4" s="1"/>
  <c r="D170719" i="4"/>
  <c r="E170719" i="4" s="1"/>
  <c r="D170720" i="4"/>
  <c r="E170720" i="4" s="1"/>
  <c r="D170721" i="4"/>
  <c r="E170721" i="4" s="1"/>
  <c r="D170722" i="4"/>
  <c r="E170722" i="4" s="1"/>
  <c r="D170723" i="4"/>
  <c r="E170723" i="4" s="1"/>
  <c r="D170724" i="4"/>
  <c r="E170724" i="4" s="1"/>
  <c r="D170725" i="4"/>
  <c r="E170725" i="4" s="1"/>
  <c r="D170726" i="4"/>
  <c r="E170726" i="4" s="1"/>
  <c r="D170727" i="4"/>
  <c r="E170727" i="4" s="1"/>
  <c r="D170728" i="4"/>
  <c r="E170728" i="4" s="1"/>
  <c r="D170729" i="4"/>
  <c r="E170729" i="4" s="1"/>
  <c r="D170730" i="4"/>
  <c r="E170730" i="4" s="1"/>
  <c r="D170731" i="4"/>
  <c r="E170731" i="4" s="1"/>
  <c r="D170732" i="4"/>
  <c r="E170732" i="4" s="1"/>
  <c r="D170733" i="4"/>
  <c r="E170733" i="4" s="1"/>
  <c r="D170734" i="4"/>
  <c r="E170734" i="4" s="1"/>
  <c r="D170735" i="4"/>
  <c r="E170735" i="4" s="1"/>
  <c r="D170736" i="4"/>
  <c r="E170736" i="4" s="1"/>
  <c r="D170737" i="4"/>
  <c r="E170737" i="4" s="1"/>
  <c r="D170738" i="4"/>
  <c r="E170738" i="4" s="1"/>
  <c r="D170739" i="4"/>
  <c r="E170739" i="4" s="1"/>
  <c r="D170740" i="4"/>
  <c r="E170740" i="4" s="1"/>
  <c r="D170741" i="4"/>
  <c r="E170741" i="4" s="1"/>
  <c r="D170742" i="4"/>
  <c r="E170742" i="4" s="1"/>
  <c r="D170743" i="4"/>
  <c r="E170743" i="4" s="1"/>
  <c r="D170744" i="4"/>
  <c r="E170744" i="4" s="1"/>
  <c r="D170745" i="4"/>
  <c r="E170745" i="4" s="1"/>
  <c r="D170746" i="4"/>
  <c r="E170746" i="4" s="1"/>
  <c r="D170747" i="4"/>
  <c r="E170747" i="4" s="1"/>
  <c r="D170748" i="4"/>
  <c r="E170748" i="4" s="1"/>
  <c r="D170749" i="4"/>
  <c r="E170749" i="4" s="1"/>
  <c r="D170750" i="4"/>
  <c r="E170750" i="4" s="1"/>
  <c r="D170751" i="4"/>
  <c r="E170751" i="4" s="1"/>
  <c r="D170752" i="4"/>
  <c r="E170752" i="4" s="1"/>
  <c r="D170753" i="4"/>
  <c r="E170753" i="4" s="1"/>
  <c r="D170754" i="4"/>
  <c r="E170754" i="4" s="1"/>
  <c r="D170755" i="4"/>
  <c r="E170755" i="4" s="1"/>
  <c r="D170756" i="4"/>
  <c r="E170756" i="4" s="1"/>
  <c r="D170757" i="4"/>
  <c r="E170757" i="4" s="1"/>
  <c r="D170758" i="4"/>
  <c r="E170758" i="4" s="1"/>
  <c r="D170759" i="4"/>
  <c r="E170759" i="4" s="1"/>
  <c r="D170760" i="4"/>
  <c r="E170760" i="4" s="1"/>
  <c r="D170761" i="4"/>
  <c r="E170761" i="4" s="1"/>
  <c r="D170762" i="4"/>
  <c r="E170762" i="4" s="1"/>
  <c r="D170763" i="4"/>
  <c r="E170763" i="4" s="1"/>
  <c r="D170764" i="4"/>
  <c r="E170764" i="4" s="1"/>
  <c r="D170765" i="4"/>
  <c r="E170765" i="4" s="1"/>
  <c r="D170766" i="4"/>
  <c r="E170766" i="4" s="1"/>
  <c r="D170767" i="4"/>
  <c r="E170767" i="4" s="1"/>
  <c r="D170768" i="4"/>
  <c r="E170768" i="4" s="1"/>
  <c r="D170769" i="4"/>
  <c r="E170769" i="4" s="1"/>
  <c r="D170770" i="4"/>
  <c r="E170770" i="4" s="1"/>
  <c r="D170771" i="4"/>
  <c r="E170771" i="4" s="1"/>
  <c r="D170772" i="4"/>
  <c r="E170772" i="4" s="1"/>
  <c r="D170773" i="4"/>
  <c r="E170773" i="4" s="1"/>
  <c r="D170774" i="4"/>
  <c r="E170774" i="4" s="1"/>
  <c r="D170775" i="4"/>
  <c r="E170775" i="4" s="1"/>
  <c r="D170776" i="4"/>
  <c r="E170776" i="4" s="1"/>
  <c r="D170777" i="4"/>
  <c r="E170777" i="4" s="1"/>
  <c r="D170778" i="4"/>
  <c r="E170778" i="4" s="1"/>
  <c r="D170779" i="4"/>
  <c r="E170779" i="4" s="1"/>
  <c r="D170780" i="4"/>
  <c r="E170780" i="4" s="1"/>
  <c r="D170781" i="4"/>
  <c r="E170781" i="4" s="1"/>
  <c r="D170782" i="4"/>
  <c r="E170782" i="4" s="1"/>
  <c r="D170783" i="4"/>
  <c r="E170783" i="4" s="1"/>
  <c r="D170784" i="4"/>
  <c r="E170784" i="4" s="1"/>
  <c r="D170785" i="4"/>
  <c r="E170785" i="4" s="1"/>
  <c r="D170786" i="4"/>
  <c r="E170786" i="4" s="1"/>
  <c r="D170787" i="4"/>
  <c r="E170787" i="4" s="1"/>
  <c r="D170788" i="4"/>
  <c r="E170788" i="4" s="1"/>
  <c r="D170789" i="4"/>
  <c r="E170789" i="4" s="1"/>
  <c r="D170790" i="4"/>
  <c r="E170790" i="4" s="1"/>
  <c r="D170791" i="4"/>
  <c r="E170791" i="4" s="1"/>
  <c r="D170792" i="4"/>
  <c r="E170792" i="4" s="1"/>
  <c r="D170793" i="4"/>
  <c r="E170793" i="4" s="1"/>
  <c r="D170794" i="4"/>
  <c r="E170794" i="4" s="1"/>
  <c r="D170795" i="4"/>
  <c r="E170795" i="4" s="1"/>
  <c r="D170796" i="4"/>
  <c r="E170796" i="4" s="1"/>
  <c r="D170797" i="4"/>
  <c r="E170797" i="4" s="1"/>
  <c r="D170798" i="4"/>
  <c r="E170798" i="4" s="1"/>
  <c r="D170799" i="4"/>
  <c r="E170799" i="4" s="1"/>
  <c r="D170800" i="4"/>
  <c r="E170800" i="4" s="1"/>
  <c r="D170801" i="4"/>
  <c r="E170801" i="4" s="1"/>
  <c r="D170802" i="4"/>
  <c r="E170802" i="4" s="1"/>
  <c r="D170803" i="4"/>
  <c r="E170803" i="4" s="1"/>
  <c r="D170804" i="4"/>
  <c r="E170804" i="4" s="1"/>
  <c r="D170805" i="4"/>
  <c r="E170805" i="4" s="1"/>
  <c r="D170806" i="4"/>
  <c r="E170806" i="4" s="1"/>
  <c r="D170807" i="4"/>
  <c r="E170807" i="4" s="1"/>
  <c r="D170808" i="4"/>
  <c r="E170808" i="4" s="1"/>
  <c r="D170809" i="4"/>
  <c r="E170809" i="4" s="1"/>
  <c r="D170810" i="4"/>
  <c r="E170810" i="4" s="1"/>
  <c r="D170811" i="4"/>
  <c r="E170811" i="4" s="1"/>
  <c r="D170812" i="4"/>
  <c r="E170812" i="4" s="1"/>
  <c r="D170813" i="4"/>
  <c r="E170813" i="4" s="1"/>
  <c r="D170814" i="4"/>
  <c r="E170814" i="4" s="1"/>
  <c r="D170815" i="4"/>
  <c r="E170815" i="4" s="1"/>
  <c r="D170816" i="4"/>
  <c r="E170816" i="4" s="1"/>
  <c r="D170817" i="4"/>
  <c r="E170817" i="4" s="1"/>
  <c r="D170818" i="4"/>
  <c r="E170818" i="4" s="1"/>
  <c r="D170819" i="4"/>
  <c r="E170819" i="4" s="1"/>
  <c r="D170820" i="4"/>
  <c r="E170820" i="4" s="1"/>
  <c r="D170821" i="4"/>
  <c r="E170821" i="4" s="1"/>
  <c r="D170822" i="4"/>
  <c r="E170822" i="4" s="1"/>
  <c r="D170823" i="4"/>
  <c r="E170823" i="4" s="1"/>
  <c r="D170824" i="4"/>
  <c r="E170824" i="4" s="1"/>
  <c r="D170825" i="4"/>
  <c r="E170825" i="4" s="1"/>
  <c r="D170826" i="4"/>
  <c r="E170826" i="4" s="1"/>
  <c r="D170827" i="4"/>
  <c r="E170827" i="4" s="1"/>
  <c r="D170828" i="4"/>
  <c r="E170828" i="4" s="1"/>
  <c r="D170829" i="4"/>
  <c r="E170829" i="4" s="1"/>
  <c r="D170830" i="4"/>
  <c r="E170830" i="4" s="1"/>
  <c r="D170831" i="4"/>
  <c r="E170831" i="4" s="1"/>
  <c r="D170832" i="4"/>
  <c r="E170832" i="4" s="1"/>
  <c r="D170833" i="4"/>
  <c r="E170833" i="4" s="1"/>
  <c r="D170834" i="4"/>
  <c r="E170834" i="4" s="1"/>
  <c r="D170835" i="4"/>
  <c r="E170835" i="4" s="1"/>
  <c r="D170836" i="4"/>
  <c r="E170836" i="4" s="1"/>
  <c r="D170837" i="4"/>
  <c r="E170837" i="4" s="1"/>
  <c r="D170838" i="4"/>
  <c r="E170838" i="4" s="1"/>
  <c r="D170839" i="4"/>
  <c r="E170839" i="4" s="1"/>
  <c r="D170840" i="4"/>
  <c r="E170840" i="4" s="1"/>
  <c r="D170841" i="4"/>
  <c r="E170841" i="4" s="1"/>
  <c r="D170842" i="4"/>
  <c r="E170842" i="4" s="1"/>
  <c r="D170843" i="4"/>
  <c r="E170843" i="4" s="1"/>
  <c r="D170844" i="4"/>
  <c r="E170844" i="4" s="1"/>
  <c r="D170845" i="4"/>
  <c r="E170845" i="4" s="1"/>
  <c r="D170846" i="4"/>
  <c r="E170846" i="4" s="1"/>
  <c r="D170847" i="4"/>
  <c r="E170847" i="4" s="1"/>
  <c r="D170848" i="4"/>
  <c r="E170848" i="4" s="1"/>
  <c r="D170849" i="4"/>
  <c r="E170849" i="4" s="1"/>
  <c r="D170850" i="4"/>
  <c r="E170850" i="4" s="1"/>
  <c r="D170851" i="4"/>
  <c r="E170851" i="4" s="1"/>
  <c r="D170852" i="4"/>
  <c r="E170852" i="4" s="1"/>
  <c r="D170853" i="4"/>
  <c r="E170853" i="4" s="1"/>
  <c r="D170854" i="4"/>
  <c r="E170854" i="4" s="1"/>
  <c r="D170855" i="4"/>
  <c r="E170855" i="4" s="1"/>
  <c r="D170856" i="4"/>
  <c r="E170856" i="4" s="1"/>
  <c r="D170857" i="4"/>
  <c r="E170857" i="4" s="1"/>
  <c r="D170858" i="4"/>
  <c r="E170858" i="4" s="1"/>
  <c r="D170859" i="4"/>
  <c r="E170859" i="4" s="1"/>
  <c r="D170860" i="4"/>
  <c r="E170860" i="4" s="1"/>
  <c r="D170861" i="4"/>
  <c r="E170861" i="4" s="1"/>
  <c r="D170862" i="4"/>
  <c r="E170862" i="4" s="1"/>
  <c r="D170863" i="4"/>
  <c r="E170863" i="4" s="1"/>
  <c r="D170864" i="4"/>
  <c r="E170864" i="4" s="1"/>
  <c r="D170865" i="4"/>
  <c r="E170865" i="4" s="1"/>
  <c r="D170866" i="4"/>
  <c r="E170866" i="4" s="1"/>
  <c r="D170867" i="4"/>
  <c r="E170867" i="4" s="1"/>
  <c r="D170868" i="4"/>
  <c r="E170868" i="4" s="1"/>
  <c r="D170869" i="4"/>
  <c r="E170869" i="4" s="1"/>
  <c r="D170870" i="4"/>
  <c r="E170870" i="4" s="1"/>
  <c r="D170871" i="4"/>
  <c r="E170871" i="4" s="1"/>
  <c r="D170872" i="4"/>
  <c r="E170872" i="4" s="1"/>
  <c r="D170873" i="4"/>
  <c r="E170873" i="4" s="1"/>
  <c r="D170874" i="4"/>
  <c r="E170874" i="4" s="1"/>
  <c r="D170875" i="4"/>
  <c r="E170875" i="4" s="1"/>
  <c r="D170876" i="4"/>
  <c r="E170876" i="4" s="1"/>
  <c r="D170877" i="4"/>
  <c r="E170877" i="4" s="1"/>
  <c r="D170878" i="4"/>
  <c r="E170878" i="4" s="1"/>
  <c r="D170879" i="4"/>
  <c r="E170879" i="4" s="1"/>
  <c r="D170880" i="4"/>
  <c r="E170880" i="4" s="1"/>
  <c r="D170881" i="4"/>
  <c r="E170881" i="4" s="1"/>
  <c r="D170882" i="4"/>
  <c r="E170882" i="4" s="1"/>
  <c r="D170883" i="4"/>
  <c r="E170883" i="4" s="1"/>
  <c r="D170884" i="4"/>
  <c r="E170884" i="4" s="1"/>
  <c r="D170885" i="4"/>
  <c r="E170885" i="4" s="1"/>
  <c r="D170886" i="4"/>
  <c r="E170886" i="4" s="1"/>
  <c r="D170887" i="4"/>
  <c r="E170887" i="4" s="1"/>
  <c r="D170888" i="4"/>
  <c r="E170888" i="4" s="1"/>
  <c r="D170889" i="4"/>
  <c r="E170889" i="4" s="1"/>
  <c r="D170890" i="4"/>
  <c r="E170890" i="4" s="1"/>
  <c r="D170891" i="4"/>
  <c r="E170891" i="4" s="1"/>
  <c r="D170892" i="4"/>
  <c r="E170892" i="4" s="1"/>
  <c r="D170893" i="4"/>
  <c r="E170893" i="4" s="1"/>
  <c r="D170894" i="4"/>
  <c r="E170894" i="4" s="1"/>
  <c r="D170895" i="4"/>
  <c r="E170895" i="4" s="1"/>
  <c r="D170896" i="4"/>
  <c r="E170896" i="4" s="1"/>
  <c r="D170897" i="4"/>
  <c r="E170897" i="4" s="1"/>
  <c r="D170898" i="4"/>
  <c r="E170898" i="4" s="1"/>
  <c r="D170899" i="4"/>
  <c r="E170899" i="4" s="1"/>
  <c r="D170900" i="4"/>
  <c r="E170900" i="4" s="1"/>
  <c r="D170901" i="4"/>
  <c r="E170901" i="4" s="1"/>
  <c r="D170902" i="4"/>
  <c r="E170902" i="4" s="1"/>
  <c r="D170903" i="4"/>
  <c r="E170903" i="4" s="1"/>
  <c r="D170904" i="4"/>
  <c r="E170904" i="4" s="1"/>
  <c r="D170905" i="4"/>
  <c r="E170905" i="4" s="1"/>
  <c r="D170906" i="4"/>
  <c r="E170906" i="4" s="1"/>
  <c r="D170907" i="4"/>
  <c r="E170907" i="4" s="1"/>
  <c r="D170908" i="4"/>
  <c r="E170908" i="4" s="1"/>
  <c r="D170909" i="4"/>
  <c r="E170909" i="4" s="1"/>
  <c r="D170910" i="4"/>
  <c r="E170910" i="4" s="1"/>
  <c r="D170911" i="4"/>
  <c r="E170911" i="4" s="1"/>
  <c r="D170912" i="4"/>
  <c r="E170912" i="4" s="1"/>
  <c r="D170913" i="4"/>
  <c r="E170913" i="4" s="1"/>
  <c r="D170914" i="4"/>
  <c r="E170914" i="4" s="1"/>
  <c r="D170915" i="4"/>
  <c r="E170915" i="4" s="1"/>
  <c r="D170916" i="4"/>
  <c r="E170916" i="4" s="1"/>
  <c r="D170917" i="4"/>
  <c r="E170917" i="4" s="1"/>
  <c r="D170918" i="4"/>
  <c r="E170918" i="4" s="1"/>
  <c r="D170919" i="4"/>
  <c r="E170919" i="4" s="1"/>
  <c r="D170920" i="4"/>
  <c r="E170920" i="4" s="1"/>
  <c r="D170921" i="4"/>
  <c r="E170921" i="4" s="1"/>
  <c r="D170922" i="4"/>
  <c r="E170922" i="4" s="1"/>
  <c r="D170923" i="4"/>
  <c r="E170923" i="4" s="1"/>
  <c r="D170924" i="4"/>
  <c r="E170924" i="4" s="1"/>
  <c r="D170925" i="4"/>
  <c r="E170925" i="4" s="1"/>
  <c r="D170926" i="4"/>
  <c r="E170926" i="4" s="1"/>
  <c r="D170927" i="4"/>
  <c r="E170927" i="4" s="1"/>
  <c r="D170928" i="4"/>
  <c r="E170928" i="4" s="1"/>
  <c r="D170929" i="4"/>
  <c r="E170929" i="4" s="1"/>
  <c r="D170930" i="4"/>
  <c r="E170930" i="4" s="1"/>
  <c r="D170931" i="4"/>
  <c r="E170931" i="4" s="1"/>
  <c r="D170932" i="4"/>
  <c r="E170932" i="4" s="1"/>
  <c r="D170933" i="4"/>
  <c r="E170933" i="4" s="1"/>
  <c r="D170934" i="4"/>
  <c r="E170934" i="4" s="1"/>
  <c r="D170935" i="4"/>
  <c r="E170935" i="4" s="1"/>
  <c r="D170936" i="4"/>
  <c r="E170936" i="4" s="1"/>
  <c r="D170937" i="4"/>
  <c r="E170937" i="4" s="1"/>
  <c r="D170938" i="4"/>
  <c r="E170938" i="4" s="1"/>
  <c r="D170939" i="4"/>
  <c r="E170939" i="4" s="1"/>
  <c r="D170940" i="4"/>
  <c r="E170940" i="4" s="1"/>
  <c r="D170941" i="4"/>
  <c r="E170941" i="4" s="1"/>
  <c r="D170942" i="4"/>
  <c r="E170942" i="4" s="1"/>
  <c r="D170943" i="4"/>
  <c r="E170943" i="4" s="1"/>
  <c r="D170944" i="4"/>
  <c r="E170944" i="4" s="1"/>
  <c r="D170945" i="4"/>
  <c r="E170945" i="4" s="1"/>
  <c r="D170946" i="4"/>
  <c r="E170946" i="4" s="1"/>
  <c r="D170947" i="4"/>
  <c r="E170947" i="4" s="1"/>
  <c r="D170948" i="4"/>
  <c r="E170948" i="4" s="1"/>
  <c r="D170949" i="4"/>
  <c r="E170949" i="4" s="1"/>
  <c r="D170950" i="4"/>
  <c r="E170950" i="4" s="1"/>
  <c r="D170951" i="4"/>
  <c r="E170951" i="4" s="1"/>
  <c r="D170952" i="4"/>
  <c r="E170952" i="4" s="1"/>
  <c r="D170953" i="4"/>
  <c r="E170953" i="4" s="1"/>
  <c r="D170954" i="4"/>
  <c r="E170954" i="4" s="1"/>
  <c r="D170955" i="4"/>
  <c r="E170955" i="4" s="1"/>
  <c r="D170956" i="4"/>
  <c r="E170956" i="4" s="1"/>
  <c r="D170957" i="4"/>
  <c r="E170957" i="4" s="1"/>
  <c r="D170958" i="4"/>
  <c r="E170958" i="4" s="1"/>
  <c r="D170959" i="4"/>
  <c r="E170959" i="4" s="1"/>
  <c r="D170960" i="4"/>
  <c r="E170960" i="4" s="1"/>
  <c r="D170961" i="4"/>
  <c r="E170961" i="4" s="1"/>
  <c r="D170962" i="4"/>
  <c r="E170962" i="4" s="1"/>
  <c r="D170963" i="4"/>
  <c r="E170963" i="4" s="1"/>
  <c r="D170964" i="4"/>
  <c r="E170964" i="4" s="1"/>
  <c r="D170965" i="4"/>
  <c r="E170965" i="4" s="1"/>
  <c r="D170966" i="4"/>
  <c r="E170966" i="4" s="1"/>
  <c r="D170967" i="4"/>
  <c r="E170967" i="4" s="1"/>
  <c r="D170968" i="4"/>
  <c r="E170968" i="4" s="1"/>
  <c r="D170969" i="4"/>
  <c r="E170969" i="4" s="1"/>
  <c r="D170970" i="4"/>
  <c r="E170970" i="4" s="1"/>
  <c r="D170971" i="4"/>
  <c r="E170971" i="4" s="1"/>
  <c r="D170972" i="4"/>
  <c r="E170972" i="4" s="1"/>
  <c r="D170973" i="4"/>
  <c r="E170973" i="4" s="1"/>
  <c r="D170974" i="4"/>
  <c r="E170974" i="4" s="1"/>
  <c r="D170975" i="4"/>
  <c r="E170975" i="4" s="1"/>
  <c r="D170976" i="4"/>
  <c r="E170976" i="4" s="1"/>
  <c r="D170977" i="4"/>
  <c r="E170977" i="4" s="1"/>
  <c r="D170978" i="4"/>
  <c r="E170978" i="4" s="1"/>
  <c r="D170979" i="4"/>
  <c r="E170979" i="4" s="1"/>
  <c r="D170980" i="4"/>
  <c r="E170980" i="4" s="1"/>
  <c r="D170981" i="4"/>
  <c r="E170981" i="4" s="1"/>
  <c r="D170982" i="4"/>
  <c r="E170982" i="4" s="1"/>
  <c r="D170983" i="4"/>
  <c r="E170983" i="4" s="1"/>
  <c r="D170984" i="4"/>
  <c r="E170984" i="4" s="1"/>
  <c r="D170985" i="4"/>
  <c r="E170985" i="4" s="1"/>
  <c r="D170986" i="4"/>
  <c r="E170986" i="4" s="1"/>
  <c r="D170987" i="4"/>
  <c r="E170987" i="4" s="1"/>
  <c r="D170988" i="4"/>
  <c r="E170988" i="4" s="1"/>
  <c r="D170989" i="4"/>
  <c r="E170989" i="4" s="1"/>
  <c r="D170990" i="4"/>
  <c r="E170990" i="4" s="1"/>
  <c r="D170991" i="4"/>
  <c r="E170991" i="4" s="1"/>
  <c r="D170992" i="4"/>
  <c r="E170992" i="4" s="1"/>
  <c r="D170993" i="4"/>
  <c r="E170993" i="4" s="1"/>
  <c r="D170994" i="4"/>
  <c r="E170994" i="4" s="1"/>
  <c r="D170995" i="4"/>
  <c r="E170995" i="4" s="1"/>
  <c r="D170996" i="4"/>
  <c r="E170996" i="4" s="1"/>
  <c r="D170997" i="4"/>
  <c r="E170997" i="4" s="1"/>
  <c r="D170998" i="4"/>
  <c r="E170998" i="4" s="1"/>
  <c r="D170999" i="4"/>
  <c r="E170999" i="4" s="1"/>
  <c r="D171000" i="4"/>
  <c r="E171000" i="4" s="1"/>
  <c r="D171001" i="4"/>
  <c r="E171001" i="4" s="1"/>
  <c r="D171002" i="4"/>
  <c r="E171002" i="4" s="1"/>
  <c r="D171003" i="4"/>
  <c r="E171003" i="4" s="1"/>
  <c r="D171004" i="4"/>
  <c r="E171004" i="4" s="1"/>
  <c r="D171005" i="4"/>
  <c r="E171005" i="4" s="1"/>
  <c r="D171006" i="4"/>
  <c r="E171006" i="4" s="1"/>
  <c r="D171007" i="4"/>
  <c r="E171007" i="4" s="1"/>
  <c r="D171008" i="4"/>
  <c r="E171008" i="4" s="1"/>
  <c r="D171009" i="4"/>
  <c r="E171009" i="4" s="1"/>
  <c r="D171010" i="4"/>
  <c r="E171010" i="4" s="1"/>
  <c r="D171011" i="4"/>
  <c r="E171011" i="4" s="1"/>
  <c r="D171012" i="4"/>
  <c r="E171012" i="4" s="1"/>
  <c r="D171013" i="4"/>
  <c r="E171013" i="4" s="1"/>
  <c r="D171014" i="4"/>
  <c r="E171014" i="4" s="1"/>
  <c r="D171015" i="4"/>
  <c r="E171015" i="4" s="1"/>
  <c r="D171016" i="4"/>
  <c r="E171016" i="4" s="1"/>
  <c r="D171017" i="4"/>
  <c r="E171017" i="4" s="1"/>
  <c r="D171018" i="4"/>
  <c r="E171018" i="4" s="1"/>
  <c r="D171019" i="4"/>
  <c r="E171019" i="4" s="1"/>
  <c r="D171020" i="4"/>
  <c r="E171020" i="4" s="1"/>
  <c r="D171021" i="4"/>
  <c r="E171021" i="4" s="1"/>
  <c r="D171022" i="4"/>
  <c r="E171022" i="4" s="1"/>
  <c r="D171023" i="4"/>
  <c r="E171023" i="4" s="1"/>
  <c r="D171024" i="4"/>
  <c r="E171024" i="4" s="1"/>
  <c r="D171025" i="4"/>
  <c r="E171025" i="4" s="1"/>
  <c r="D171026" i="4"/>
  <c r="E171026" i="4" s="1"/>
  <c r="D171027" i="4"/>
  <c r="E171027" i="4" s="1"/>
  <c r="D171028" i="4"/>
  <c r="E171028" i="4" s="1"/>
  <c r="D171029" i="4"/>
  <c r="E171029" i="4" s="1"/>
  <c r="D171030" i="4"/>
  <c r="E171030" i="4" s="1"/>
  <c r="D171031" i="4"/>
  <c r="E171031" i="4" s="1"/>
  <c r="D171032" i="4"/>
  <c r="E171032" i="4" s="1"/>
  <c r="D171033" i="4"/>
  <c r="E171033" i="4" s="1"/>
  <c r="D171034" i="4"/>
  <c r="E171034" i="4" s="1"/>
  <c r="D171035" i="4"/>
  <c r="E171035" i="4" s="1"/>
  <c r="D171036" i="4"/>
  <c r="E171036" i="4" s="1"/>
  <c r="D171037" i="4"/>
  <c r="E171037" i="4" s="1"/>
  <c r="D171038" i="4"/>
  <c r="E171038" i="4" s="1"/>
  <c r="D171039" i="4"/>
  <c r="E171039" i="4" s="1"/>
  <c r="D171040" i="4"/>
  <c r="E171040" i="4" s="1"/>
  <c r="D171041" i="4"/>
  <c r="E171041" i="4" s="1"/>
  <c r="D171042" i="4"/>
  <c r="E171042" i="4" s="1"/>
  <c r="D171043" i="4"/>
  <c r="E171043" i="4" s="1"/>
  <c r="D171044" i="4"/>
  <c r="E171044" i="4" s="1"/>
  <c r="D171045" i="4"/>
  <c r="E171045" i="4" s="1"/>
  <c r="D171046" i="4"/>
  <c r="E171046" i="4" s="1"/>
  <c r="D171047" i="4"/>
  <c r="E171047" i="4" s="1"/>
  <c r="D171048" i="4"/>
  <c r="E171048" i="4" s="1"/>
  <c r="D171049" i="4"/>
  <c r="E171049" i="4" s="1"/>
  <c r="D171050" i="4"/>
  <c r="E171050" i="4" s="1"/>
  <c r="D171051" i="4"/>
  <c r="E171051" i="4" s="1"/>
  <c r="D171052" i="4"/>
  <c r="E171052" i="4" s="1"/>
  <c r="D171053" i="4"/>
  <c r="E171053" i="4" s="1"/>
  <c r="D171054" i="4"/>
  <c r="E171054" i="4" s="1"/>
  <c r="D171055" i="4"/>
  <c r="E171055" i="4" s="1"/>
  <c r="D171056" i="4"/>
  <c r="E171056" i="4" s="1"/>
  <c r="D171057" i="4"/>
  <c r="E171057" i="4" s="1"/>
  <c r="D171058" i="4"/>
  <c r="E171058" i="4" s="1"/>
  <c r="D171059" i="4"/>
  <c r="E171059" i="4" s="1"/>
  <c r="D171060" i="4"/>
  <c r="E171060" i="4" s="1"/>
  <c r="D171061" i="4"/>
  <c r="E171061" i="4" s="1"/>
  <c r="D171062" i="4"/>
  <c r="E171062" i="4" s="1"/>
  <c r="D171063" i="4"/>
  <c r="E171063" i="4" s="1"/>
  <c r="D171064" i="4"/>
  <c r="E171064" i="4" s="1"/>
  <c r="D171065" i="4"/>
  <c r="E171065" i="4" s="1"/>
  <c r="D171066" i="4"/>
  <c r="E171066" i="4" s="1"/>
  <c r="D171067" i="4"/>
  <c r="E171067" i="4" s="1"/>
  <c r="D171068" i="4"/>
  <c r="E171068" i="4" s="1"/>
  <c r="D171069" i="4"/>
  <c r="E171069" i="4" s="1"/>
  <c r="D171070" i="4"/>
  <c r="E171070" i="4" s="1"/>
  <c r="D171071" i="4"/>
  <c r="E171071" i="4" s="1"/>
  <c r="D171072" i="4"/>
  <c r="E171072" i="4" s="1"/>
  <c r="D171073" i="4"/>
  <c r="E171073" i="4" s="1"/>
  <c r="D171074" i="4"/>
  <c r="E171074" i="4" s="1"/>
  <c r="D171075" i="4"/>
  <c r="E171075" i="4" s="1"/>
  <c r="D171076" i="4"/>
  <c r="E171076" i="4" s="1"/>
  <c r="D171077" i="4"/>
  <c r="E171077" i="4" s="1"/>
  <c r="D171078" i="4"/>
  <c r="E171078" i="4" s="1"/>
  <c r="D171079" i="4"/>
  <c r="E171079" i="4" s="1"/>
  <c r="D171080" i="4"/>
  <c r="E171080" i="4" s="1"/>
  <c r="D171081" i="4"/>
  <c r="E171081" i="4" s="1"/>
  <c r="D171082" i="4"/>
  <c r="E171082" i="4" s="1"/>
  <c r="D171083" i="4"/>
  <c r="E171083" i="4" s="1"/>
  <c r="D171084" i="4"/>
  <c r="E171084" i="4" s="1"/>
  <c r="D171085" i="4"/>
  <c r="E171085" i="4" s="1"/>
  <c r="D171086" i="4"/>
  <c r="E171086" i="4" s="1"/>
  <c r="D171087" i="4"/>
  <c r="E171087" i="4" s="1"/>
  <c r="D171088" i="4"/>
  <c r="E171088" i="4" s="1"/>
  <c r="D171089" i="4"/>
  <c r="E171089" i="4" s="1"/>
  <c r="D171090" i="4"/>
  <c r="E171090" i="4" s="1"/>
  <c r="D171091" i="4"/>
  <c r="E171091" i="4" s="1"/>
  <c r="D171092" i="4"/>
  <c r="E171092" i="4" s="1"/>
  <c r="D171093" i="4"/>
  <c r="E171093" i="4" s="1"/>
  <c r="D171094" i="4"/>
  <c r="E171094" i="4" s="1"/>
  <c r="D171095" i="4"/>
  <c r="E171095" i="4" s="1"/>
  <c r="D171096" i="4"/>
  <c r="E171096" i="4" s="1"/>
  <c r="D171097" i="4"/>
  <c r="E171097" i="4" s="1"/>
  <c r="D171098" i="4"/>
  <c r="E171098" i="4" s="1"/>
  <c r="D171099" i="4"/>
  <c r="E171099" i="4" s="1"/>
  <c r="D171100" i="4"/>
  <c r="E171100" i="4" s="1"/>
  <c r="D171101" i="4"/>
  <c r="E171101" i="4" s="1"/>
  <c r="D171102" i="4"/>
  <c r="E171102" i="4" s="1"/>
  <c r="D171103" i="4"/>
  <c r="E171103" i="4" s="1"/>
  <c r="D171104" i="4"/>
  <c r="E171104" i="4" s="1"/>
  <c r="D171105" i="4"/>
  <c r="E171105" i="4" s="1"/>
  <c r="D171106" i="4"/>
  <c r="E171106" i="4" s="1"/>
  <c r="D171107" i="4"/>
  <c r="E171107" i="4" s="1"/>
  <c r="D171108" i="4"/>
  <c r="E171108" i="4" s="1"/>
  <c r="D171109" i="4"/>
  <c r="E171109" i="4" s="1"/>
  <c r="D171110" i="4"/>
  <c r="E171110" i="4" s="1"/>
  <c r="D171111" i="4"/>
  <c r="E171111" i="4" s="1"/>
  <c r="D171112" i="4"/>
  <c r="E171112" i="4" s="1"/>
  <c r="D171113" i="4"/>
  <c r="E171113" i="4" s="1"/>
  <c r="D171114" i="4"/>
  <c r="E171114" i="4" s="1"/>
  <c r="D171115" i="4"/>
  <c r="E171115" i="4" s="1"/>
  <c r="D171116" i="4"/>
  <c r="E171116" i="4" s="1"/>
  <c r="D171117" i="4"/>
  <c r="E171117" i="4" s="1"/>
  <c r="D171118" i="4"/>
  <c r="E171118" i="4" s="1"/>
  <c r="D171119" i="4"/>
  <c r="E171119" i="4" s="1"/>
  <c r="D171120" i="4"/>
  <c r="E171120" i="4" s="1"/>
  <c r="D171121" i="4"/>
  <c r="E171121" i="4" s="1"/>
  <c r="D171122" i="4"/>
  <c r="E171122" i="4" s="1"/>
  <c r="D171123" i="4"/>
  <c r="E171123" i="4" s="1"/>
  <c r="D171124" i="4"/>
  <c r="E171124" i="4" s="1"/>
  <c r="D171125" i="4"/>
  <c r="E171125" i="4" s="1"/>
  <c r="D171126" i="4"/>
  <c r="E171126" i="4" s="1"/>
  <c r="D171127" i="4"/>
  <c r="E171127" i="4" s="1"/>
  <c r="D171128" i="4"/>
  <c r="E171128" i="4" s="1"/>
  <c r="D171129" i="4"/>
  <c r="E171129" i="4" s="1"/>
  <c r="D171130" i="4"/>
  <c r="E171130" i="4" s="1"/>
  <c r="D171131" i="4"/>
  <c r="E171131" i="4" s="1"/>
  <c r="D171132" i="4"/>
  <c r="E171132" i="4" s="1"/>
  <c r="D171133" i="4"/>
  <c r="E171133" i="4" s="1"/>
  <c r="D171134" i="4"/>
  <c r="E171134" i="4" s="1"/>
  <c r="D171135" i="4"/>
  <c r="E171135" i="4" s="1"/>
  <c r="D171136" i="4"/>
  <c r="E171136" i="4" s="1"/>
  <c r="D171137" i="4"/>
  <c r="E171137" i="4" s="1"/>
  <c r="D171138" i="4"/>
  <c r="E171138" i="4" s="1"/>
  <c r="D171139" i="4"/>
  <c r="E171139" i="4" s="1"/>
  <c r="D171140" i="4"/>
  <c r="E171140" i="4" s="1"/>
  <c r="D171141" i="4"/>
  <c r="E171141" i="4" s="1"/>
  <c r="D171142" i="4"/>
  <c r="E171142" i="4" s="1"/>
  <c r="D171143" i="4"/>
  <c r="E171143" i="4" s="1"/>
  <c r="D171144" i="4"/>
  <c r="E171144" i="4" s="1"/>
  <c r="D171145" i="4"/>
  <c r="E171145" i="4" s="1"/>
  <c r="D171146" i="4"/>
  <c r="E171146" i="4" s="1"/>
  <c r="D171147" i="4"/>
  <c r="E171147" i="4" s="1"/>
  <c r="D171148" i="4"/>
  <c r="E171148" i="4" s="1"/>
  <c r="D171149" i="4"/>
  <c r="E171149" i="4" s="1"/>
  <c r="D171150" i="4"/>
  <c r="E171150" i="4" s="1"/>
  <c r="D171151" i="4"/>
  <c r="E171151" i="4" s="1"/>
  <c r="D171152" i="4"/>
  <c r="E171152" i="4" s="1"/>
  <c r="D171153" i="4"/>
  <c r="E171153" i="4" s="1"/>
  <c r="D171154" i="4"/>
  <c r="E171154" i="4" s="1"/>
  <c r="D171155" i="4"/>
  <c r="E171155" i="4" s="1"/>
  <c r="D171156" i="4"/>
  <c r="E171156" i="4" s="1"/>
  <c r="D171157" i="4"/>
  <c r="E171157" i="4" s="1"/>
  <c r="D171158" i="4"/>
  <c r="E171158" i="4" s="1"/>
  <c r="D171159" i="4"/>
  <c r="E171159" i="4" s="1"/>
  <c r="D171160" i="4"/>
  <c r="E171160" i="4" s="1"/>
  <c r="D171161" i="4"/>
  <c r="E171161" i="4" s="1"/>
  <c r="D171162" i="4"/>
  <c r="E171162" i="4" s="1"/>
  <c r="D171163" i="4"/>
  <c r="E171163" i="4" s="1"/>
  <c r="D171164" i="4"/>
  <c r="E171164" i="4" s="1"/>
  <c r="D171165" i="4"/>
  <c r="E171165" i="4" s="1"/>
  <c r="D171166" i="4"/>
  <c r="E171166" i="4" s="1"/>
  <c r="D171167" i="4"/>
  <c r="E171167" i="4" s="1"/>
  <c r="D171168" i="4"/>
  <c r="E171168" i="4" s="1"/>
  <c r="D171169" i="4"/>
  <c r="E171169" i="4" s="1"/>
  <c r="D171170" i="4"/>
  <c r="E171170" i="4" s="1"/>
  <c r="D171171" i="4"/>
  <c r="E171171" i="4" s="1"/>
  <c r="D171172" i="4"/>
  <c r="E171172" i="4" s="1"/>
  <c r="D171173" i="4"/>
  <c r="E171173" i="4" s="1"/>
  <c r="D171174" i="4"/>
  <c r="E171174" i="4" s="1"/>
  <c r="D171175" i="4"/>
  <c r="E171175" i="4" s="1"/>
  <c r="D171176" i="4"/>
  <c r="E171176" i="4" s="1"/>
  <c r="D171177" i="4"/>
  <c r="E171177" i="4" s="1"/>
  <c r="D171178" i="4"/>
  <c r="E171178" i="4" s="1"/>
  <c r="D171179" i="4"/>
  <c r="E171179" i="4" s="1"/>
  <c r="D171180" i="4"/>
  <c r="E171180" i="4" s="1"/>
  <c r="D171181" i="4"/>
  <c r="E171181" i="4" s="1"/>
  <c r="D171182" i="4"/>
  <c r="E171182" i="4" s="1"/>
  <c r="D171183" i="4"/>
  <c r="E171183" i="4" s="1"/>
  <c r="D171184" i="4"/>
  <c r="E171184" i="4" s="1"/>
  <c r="D171185" i="4"/>
  <c r="E171185" i="4" s="1"/>
  <c r="D171186" i="4"/>
  <c r="E171186" i="4" s="1"/>
  <c r="D171187" i="4"/>
  <c r="E171187" i="4" s="1"/>
  <c r="D171188" i="4"/>
  <c r="E171188" i="4" s="1"/>
  <c r="D171189" i="4"/>
  <c r="E171189" i="4" s="1"/>
  <c r="D171190" i="4"/>
  <c r="E171190" i="4" s="1"/>
  <c r="D171191" i="4"/>
  <c r="E171191" i="4" s="1"/>
  <c r="D171192" i="4"/>
  <c r="E171192" i="4" s="1"/>
  <c r="D171193" i="4"/>
  <c r="E171193" i="4" s="1"/>
  <c r="D171194" i="4"/>
  <c r="E171194" i="4" s="1"/>
  <c r="D171195" i="4"/>
  <c r="E171195" i="4" s="1"/>
  <c r="D171196" i="4"/>
  <c r="E171196" i="4" s="1"/>
  <c r="D171197" i="4"/>
  <c r="E171197" i="4" s="1"/>
  <c r="D171198" i="4"/>
  <c r="E171198" i="4" s="1"/>
  <c r="D171199" i="4"/>
  <c r="E171199" i="4" s="1"/>
  <c r="D171200" i="4"/>
  <c r="E171200" i="4" s="1"/>
  <c r="D171201" i="4"/>
  <c r="E171201" i="4" s="1"/>
  <c r="D171202" i="4"/>
  <c r="E171202" i="4" s="1"/>
  <c r="D171203" i="4"/>
  <c r="E171203" i="4" s="1"/>
  <c r="D171204" i="4"/>
  <c r="E171204" i="4" s="1"/>
  <c r="D171205" i="4"/>
  <c r="E171205" i="4" s="1"/>
  <c r="D171206" i="4"/>
  <c r="E171206" i="4" s="1"/>
  <c r="D171207" i="4"/>
  <c r="E171207" i="4" s="1"/>
  <c r="D171208" i="4"/>
  <c r="E171208" i="4" s="1"/>
  <c r="D171209" i="4"/>
  <c r="E171209" i="4" s="1"/>
  <c r="D171210" i="4"/>
  <c r="E171210" i="4" s="1"/>
  <c r="D171211" i="4"/>
  <c r="E171211" i="4" s="1"/>
  <c r="D171212" i="4"/>
  <c r="E171212" i="4" s="1"/>
  <c r="D171213" i="4"/>
  <c r="E171213" i="4" s="1"/>
  <c r="D171214" i="4"/>
  <c r="E171214" i="4" s="1"/>
  <c r="D171215" i="4"/>
  <c r="E171215" i="4" s="1"/>
  <c r="D171216" i="4"/>
  <c r="E171216" i="4" s="1"/>
  <c r="D171217" i="4"/>
  <c r="E171217" i="4" s="1"/>
  <c r="D171218" i="4"/>
  <c r="E171218" i="4" s="1"/>
  <c r="D171219" i="4"/>
  <c r="E171219" i="4" s="1"/>
  <c r="D171220" i="4"/>
  <c r="E171220" i="4" s="1"/>
  <c r="D171221" i="4"/>
  <c r="E171221" i="4" s="1"/>
  <c r="D171222" i="4"/>
  <c r="E171222" i="4" s="1"/>
  <c r="D171223" i="4"/>
  <c r="E171223" i="4" s="1"/>
  <c r="D171224" i="4"/>
  <c r="E171224" i="4" s="1"/>
  <c r="D171225" i="4"/>
  <c r="E171225" i="4" s="1"/>
  <c r="D171226" i="4"/>
  <c r="E171226" i="4" s="1"/>
  <c r="D171227" i="4"/>
  <c r="E171227" i="4" s="1"/>
  <c r="D171228" i="4"/>
  <c r="E171228" i="4" s="1"/>
  <c r="D171229" i="4"/>
  <c r="E171229" i="4" s="1"/>
  <c r="D171230" i="4"/>
  <c r="E171230" i="4" s="1"/>
  <c r="D171231" i="4"/>
  <c r="E171231" i="4" s="1"/>
  <c r="D171232" i="4"/>
  <c r="E171232" i="4" s="1"/>
  <c r="D171233" i="4"/>
  <c r="E171233" i="4" s="1"/>
  <c r="D171234" i="4"/>
  <c r="E171234" i="4" s="1"/>
  <c r="D171235" i="4"/>
  <c r="E171235" i="4" s="1"/>
  <c r="D171236" i="4"/>
  <c r="E171236" i="4" s="1"/>
  <c r="D171237" i="4"/>
  <c r="E171237" i="4" s="1"/>
  <c r="D171238" i="4"/>
  <c r="E171238" i="4" s="1"/>
  <c r="D171239" i="4"/>
  <c r="E171239" i="4" s="1"/>
  <c r="D171240" i="4"/>
  <c r="E171240" i="4" s="1"/>
  <c r="D171241" i="4"/>
  <c r="E171241" i="4" s="1"/>
  <c r="D171242" i="4"/>
  <c r="E171242" i="4" s="1"/>
  <c r="D171243" i="4"/>
  <c r="E171243" i="4" s="1"/>
  <c r="D171244" i="4"/>
  <c r="E171244" i="4" s="1"/>
  <c r="D171245" i="4"/>
  <c r="E171245" i="4" s="1"/>
  <c r="D171246" i="4"/>
  <c r="E171246" i="4" s="1"/>
  <c r="D171247" i="4"/>
  <c r="E171247" i="4" s="1"/>
  <c r="D171248" i="4"/>
  <c r="E171248" i="4" s="1"/>
  <c r="D171249" i="4"/>
  <c r="E171249" i="4" s="1"/>
  <c r="D171250" i="4"/>
  <c r="E171250" i="4" s="1"/>
  <c r="D171251" i="4"/>
  <c r="E171251" i="4" s="1"/>
  <c r="D171252" i="4"/>
  <c r="E171252" i="4" s="1"/>
  <c r="D171253" i="4"/>
  <c r="E171253" i="4" s="1"/>
  <c r="D171254" i="4"/>
  <c r="E171254" i="4" s="1"/>
  <c r="D171255" i="4"/>
  <c r="E171255" i="4" s="1"/>
  <c r="D171256" i="4"/>
  <c r="E171256" i="4" s="1"/>
  <c r="D171257" i="4"/>
  <c r="E171257" i="4" s="1"/>
  <c r="D171258" i="4"/>
  <c r="E171258" i="4" s="1"/>
  <c r="D171259" i="4"/>
  <c r="E171259" i="4" s="1"/>
  <c r="D171260" i="4"/>
  <c r="E171260" i="4" s="1"/>
  <c r="D171261" i="4"/>
  <c r="E171261" i="4" s="1"/>
  <c r="D171262" i="4"/>
  <c r="E171262" i="4" s="1"/>
  <c r="D171263" i="4"/>
  <c r="E171263" i="4" s="1"/>
  <c r="D171264" i="4"/>
  <c r="E171264" i="4" s="1"/>
  <c r="D171265" i="4"/>
  <c r="E171265" i="4" s="1"/>
  <c r="D171266" i="4"/>
  <c r="E171266" i="4" s="1"/>
  <c r="D171267" i="4"/>
  <c r="E171267" i="4" s="1"/>
  <c r="D171268" i="4"/>
  <c r="E171268" i="4" s="1"/>
  <c r="D171269" i="4"/>
  <c r="E171269" i="4" s="1"/>
  <c r="D171270" i="4"/>
  <c r="E171270" i="4" s="1"/>
  <c r="D171271" i="4"/>
  <c r="E171271" i="4" s="1"/>
  <c r="D171272" i="4"/>
  <c r="E171272" i="4" s="1"/>
  <c r="D171273" i="4"/>
  <c r="E171273" i="4" s="1"/>
  <c r="D171274" i="4"/>
  <c r="E171274" i="4" s="1"/>
  <c r="D171275" i="4"/>
  <c r="E171275" i="4" s="1"/>
  <c r="D171276" i="4"/>
  <c r="E171276" i="4" s="1"/>
  <c r="D171277" i="4"/>
  <c r="E171277" i="4" s="1"/>
  <c r="D171278" i="4"/>
  <c r="E171278" i="4" s="1"/>
  <c r="D171279" i="4"/>
  <c r="E171279" i="4" s="1"/>
  <c r="D171280" i="4"/>
  <c r="E171280" i="4" s="1"/>
  <c r="D171281" i="4"/>
  <c r="E171281" i="4" s="1"/>
  <c r="D171282" i="4"/>
  <c r="E171282" i="4" s="1"/>
  <c r="D171283" i="4"/>
  <c r="E171283" i="4" s="1"/>
  <c r="D171284" i="4"/>
  <c r="E171284" i="4" s="1"/>
  <c r="D171285" i="4"/>
  <c r="E171285" i="4" s="1"/>
  <c r="D171286" i="4"/>
  <c r="E171286" i="4" s="1"/>
  <c r="D171287" i="4"/>
  <c r="E171287" i="4" s="1"/>
  <c r="D171288" i="4"/>
  <c r="E171288" i="4" s="1"/>
  <c r="D171289" i="4"/>
  <c r="E171289" i="4" s="1"/>
  <c r="D171290" i="4"/>
  <c r="E171290" i="4" s="1"/>
  <c r="D171291" i="4"/>
  <c r="E171291" i="4" s="1"/>
  <c r="D171292" i="4"/>
  <c r="E171292" i="4" s="1"/>
  <c r="D171293" i="4"/>
  <c r="E171293" i="4" s="1"/>
  <c r="D171294" i="4"/>
  <c r="E171294" i="4" s="1"/>
  <c r="D171295" i="4"/>
  <c r="E171295" i="4" s="1"/>
  <c r="D171296" i="4"/>
  <c r="E171296" i="4" s="1"/>
  <c r="D171297" i="4"/>
  <c r="E171297" i="4" s="1"/>
  <c r="D171298" i="4"/>
  <c r="E171298" i="4" s="1"/>
  <c r="D171299" i="4"/>
  <c r="E171299" i="4" s="1"/>
  <c r="D171300" i="4"/>
  <c r="E171300" i="4" s="1"/>
  <c r="D171301" i="4"/>
  <c r="E171301" i="4" s="1"/>
  <c r="D171302" i="4"/>
  <c r="E171302" i="4" s="1"/>
  <c r="D171303" i="4"/>
  <c r="E171303" i="4" s="1"/>
  <c r="D171304" i="4"/>
  <c r="E171304" i="4" s="1"/>
  <c r="D171305" i="4"/>
  <c r="E171305" i="4" s="1"/>
  <c r="D171306" i="4"/>
  <c r="E171306" i="4" s="1"/>
  <c r="D171307" i="4"/>
  <c r="E171307" i="4" s="1"/>
  <c r="D171308" i="4"/>
  <c r="E171308" i="4" s="1"/>
  <c r="D171309" i="4"/>
  <c r="E171309" i="4" s="1"/>
  <c r="D171310" i="4"/>
  <c r="E171310" i="4" s="1"/>
  <c r="D171311" i="4"/>
  <c r="E171311" i="4" s="1"/>
  <c r="D171312" i="4"/>
  <c r="E171312" i="4" s="1"/>
  <c r="D171313" i="4"/>
  <c r="E171313" i="4" s="1"/>
  <c r="D171314" i="4"/>
  <c r="E171314" i="4" s="1"/>
  <c r="D171315" i="4"/>
  <c r="E171315" i="4" s="1"/>
  <c r="D171316" i="4"/>
  <c r="E171316" i="4" s="1"/>
  <c r="D171317" i="4"/>
  <c r="E171317" i="4" s="1"/>
  <c r="D171318" i="4"/>
  <c r="E171318" i="4" s="1"/>
  <c r="D171319" i="4"/>
  <c r="E171319" i="4" s="1"/>
  <c r="D171320" i="4"/>
  <c r="E171320" i="4" s="1"/>
  <c r="D171321" i="4"/>
  <c r="E171321" i="4" s="1"/>
  <c r="D171322" i="4"/>
  <c r="E171322" i="4" s="1"/>
  <c r="D171323" i="4"/>
  <c r="E171323" i="4" s="1"/>
  <c r="D171324" i="4"/>
  <c r="E171324" i="4" s="1"/>
  <c r="D171325" i="4"/>
  <c r="E171325" i="4" s="1"/>
  <c r="D171326" i="4"/>
  <c r="E171326" i="4" s="1"/>
  <c r="D171327" i="4"/>
  <c r="E171327" i="4" s="1"/>
  <c r="D171328" i="4"/>
  <c r="E171328" i="4" s="1"/>
  <c r="D171329" i="4"/>
  <c r="E171329" i="4" s="1"/>
  <c r="D171330" i="4"/>
  <c r="E171330" i="4" s="1"/>
  <c r="D171331" i="4"/>
  <c r="E171331" i="4" s="1"/>
  <c r="D171332" i="4"/>
  <c r="E171332" i="4" s="1"/>
  <c r="D171333" i="4"/>
  <c r="E171333" i="4" s="1"/>
  <c r="D171334" i="4"/>
  <c r="E171334" i="4" s="1"/>
  <c r="D171335" i="4"/>
  <c r="E171335" i="4" s="1"/>
  <c r="D171336" i="4"/>
  <c r="E171336" i="4" s="1"/>
  <c r="D171337" i="4"/>
  <c r="E171337" i="4" s="1"/>
  <c r="D171338" i="4"/>
  <c r="E171338" i="4" s="1"/>
  <c r="D171339" i="4"/>
  <c r="E171339" i="4" s="1"/>
  <c r="D171340" i="4"/>
  <c r="E171340" i="4" s="1"/>
  <c r="D171341" i="4"/>
  <c r="E171341" i="4" s="1"/>
  <c r="D171342" i="4"/>
  <c r="E171342" i="4" s="1"/>
  <c r="D171343" i="4"/>
  <c r="E171343" i="4" s="1"/>
  <c r="D171344" i="4"/>
  <c r="E171344" i="4" s="1"/>
  <c r="D171345" i="4"/>
  <c r="E171345" i="4" s="1"/>
  <c r="D171346" i="4"/>
  <c r="E171346" i="4" s="1"/>
  <c r="D171347" i="4"/>
  <c r="E171347" i="4" s="1"/>
  <c r="D171348" i="4"/>
  <c r="E171348" i="4" s="1"/>
  <c r="D171349" i="4"/>
  <c r="E171349" i="4" s="1"/>
  <c r="D171350" i="4"/>
  <c r="E171350" i="4" s="1"/>
  <c r="D171351" i="4"/>
  <c r="E171351" i="4" s="1"/>
  <c r="D171352" i="4"/>
  <c r="E171352" i="4" s="1"/>
  <c r="D171353" i="4"/>
  <c r="E171353" i="4" s="1"/>
  <c r="D171354" i="4"/>
  <c r="E171354" i="4" s="1"/>
  <c r="D171355" i="4"/>
  <c r="E171355" i="4" s="1"/>
  <c r="D171356" i="4"/>
  <c r="E171356" i="4" s="1"/>
  <c r="D171357" i="4"/>
  <c r="E171357" i="4" s="1"/>
  <c r="D171358" i="4"/>
  <c r="E171358" i="4" s="1"/>
  <c r="D171359" i="4"/>
  <c r="E171359" i="4" s="1"/>
  <c r="D171360" i="4"/>
  <c r="E171360" i="4" s="1"/>
  <c r="D171361" i="4"/>
  <c r="E171361" i="4" s="1"/>
  <c r="D171362" i="4"/>
  <c r="E171362" i="4" s="1"/>
  <c r="D171363" i="4"/>
  <c r="E171363" i="4" s="1"/>
  <c r="D171364" i="4"/>
  <c r="E171364" i="4" s="1"/>
  <c r="D171365" i="4"/>
  <c r="E171365" i="4" s="1"/>
  <c r="D171366" i="4"/>
  <c r="E171366" i="4" s="1"/>
  <c r="D171367" i="4"/>
  <c r="E171367" i="4" s="1"/>
  <c r="D171368" i="4"/>
  <c r="E171368" i="4" s="1"/>
  <c r="D171369" i="4"/>
  <c r="E171369" i="4" s="1"/>
  <c r="D171370" i="4"/>
  <c r="E171370" i="4" s="1"/>
  <c r="D171371" i="4"/>
  <c r="E171371" i="4" s="1"/>
  <c r="D171372" i="4"/>
  <c r="E171372" i="4" s="1"/>
  <c r="D171373" i="4"/>
  <c r="E171373" i="4" s="1"/>
  <c r="D171374" i="4"/>
  <c r="E171374" i="4" s="1"/>
  <c r="D171375" i="4"/>
  <c r="E171375" i="4" s="1"/>
  <c r="D171376" i="4"/>
  <c r="E171376" i="4" s="1"/>
  <c r="D171377" i="4"/>
  <c r="E171377" i="4" s="1"/>
  <c r="D171378" i="4"/>
  <c r="E171378" i="4" s="1"/>
  <c r="D171379" i="4"/>
  <c r="E171379" i="4" s="1"/>
  <c r="D171380" i="4"/>
  <c r="E171380" i="4" s="1"/>
  <c r="D171381" i="4"/>
  <c r="E171381" i="4" s="1"/>
  <c r="D171382" i="4"/>
  <c r="E171382" i="4" s="1"/>
  <c r="D171383" i="4"/>
  <c r="E171383" i="4" s="1"/>
  <c r="D171384" i="4"/>
  <c r="E171384" i="4" s="1"/>
  <c r="D171385" i="4"/>
  <c r="E171385" i="4" s="1"/>
  <c r="D171386" i="4"/>
  <c r="E171386" i="4" s="1"/>
  <c r="D171387" i="4"/>
  <c r="E171387" i="4" s="1"/>
  <c r="D171388" i="4"/>
  <c r="E171388" i="4" s="1"/>
  <c r="D171389" i="4"/>
  <c r="E171389" i="4" s="1"/>
  <c r="D171390" i="4"/>
  <c r="E171390" i="4" s="1"/>
  <c r="D171391" i="4"/>
  <c r="E171391" i="4" s="1"/>
  <c r="D171392" i="4"/>
  <c r="E171392" i="4" s="1"/>
  <c r="D171393" i="4"/>
  <c r="E171393" i="4" s="1"/>
  <c r="D171394" i="4"/>
  <c r="E171394" i="4" s="1"/>
  <c r="D171395" i="4"/>
  <c r="E171395" i="4" s="1"/>
  <c r="D171396" i="4"/>
  <c r="E171396" i="4" s="1"/>
  <c r="D171397" i="4"/>
  <c r="E171397" i="4" s="1"/>
  <c r="D171398" i="4"/>
  <c r="E171398" i="4" s="1"/>
  <c r="D171399" i="4"/>
  <c r="E171399" i="4" s="1"/>
  <c r="D171400" i="4"/>
  <c r="E171400" i="4" s="1"/>
  <c r="D171401" i="4"/>
  <c r="E171401" i="4" s="1"/>
  <c r="D171402" i="4"/>
  <c r="E171402" i="4" s="1"/>
  <c r="D171403" i="4"/>
  <c r="E171403" i="4" s="1"/>
  <c r="D171404" i="4"/>
  <c r="E171404" i="4" s="1"/>
  <c r="D171405" i="4"/>
  <c r="E171405" i="4" s="1"/>
  <c r="D171406" i="4"/>
  <c r="E171406" i="4" s="1"/>
  <c r="D171407" i="4"/>
  <c r="E171407" i="4" s="1"/>
  <c r="D171408" i="4"/>
  <c r="E171408" i="4" s="1"/>
  <c r="D171409" i="4"/>
  <c r="E171409" i="4" s="1"/>
  <c r="D171410" i="4"/>
  <c r="E171410" i="4" s="1"/>
  <c r="D171411" i="4"/>
  <c r="E171411" i="4" s="1"/>
  <c r="D171412" i="4"/>
  <c r="E171412" i="4" s="1"/>
  <c r="D171413" i="4"/>
  <c r="E171413" i="4" s="1"/>
  <c r="D171414" i="4"/>
  <c r="E171414" i="4" s="1"/>
  <c r="D171415" i="4"/>
  <c r="E171415" i="4" s="1"/>
  <c r="D171416" i="4"/>
  <c r="E171416" i="4" s="1"/>
  <c r="D171417" i="4"/>
  <c r="E171417" i="4" s="1"/>
  <c r="D171418" i="4"/>
  <c r="E171418" i="4" s="1"/>
  <c r="D171419" i="4"/>
  <c r="E171419" i="4" s="1"/>
  <c r="D171420" i="4"/>
  <c r="E171420" i="4" s="1"/>
  <c r="D171421" i="4"/>
  <c r="E171421" i="4" s="1"/>
  <c r="D171422" i="4"/>
  <c r="E171422" i="4" s="1"/>
  <c r="D171423" i="4"/>
  <c r="E171423" i="4" s="1"/>
  <c r="D171424" i="4"/>
  <c r="E171424" i="4" s="1"/>
  <c r="D171425" i="4"/>
  <c r="E171425" i="4" s="1"/>
  <c r="D171426" i="4"/>
  <c r="E171426" i="4" s="1"/>
  <c r="D171427" i="4"/>
  <c r="E171427" i="4" s="1"/>
  <c r="D171428" i="4"/>
  <c r="E171428" i="4" s="1"/>
  <c r="D171429" i="4"/>
  <c r="E171429" i="4" s="1"/>
  <c r="D171430" i="4"/>
  <c r="E171430" i="4" s="1"/>
  <c r="D171431" i="4"/>
  <c r="E171431" i="4" s="1"/>
  <c r="D171432" i="4"/>
  <c r="E171432" i="4" s="1"/>
  <c r="D171433" i="4"/>
  <c r="E171433" i="4" s="1"/>
  <c r="D171434" i="4"/>
  <c r="E171434" i="4" s="1"/>
  <c r="D171435" i="4"/>
  <c r="E171435" i="4" s="1"/>
  <c r="D171436" i="4"/>
  <c r="E171436" i="4" s="1"/>
  <c r="D171437" i="4"/>
  <c r="E171437" i="4" s="1"/>
  <c r="D171438" i="4"/>
  <c r="E171438" i="4" s="1"/>
  <c r="D171439" i="4"/>
  <c r="E171439" i="4" s="1"/>
  <c r="D171440" i="4"/>
  <c r="E171440" i="4" s="1"/>
  <c r="D171441" i="4"/>
  <c r="E171441" i="4" s="1"/>
  <c r="D171442" i="4"/>
  <c r="E171442" i="4" s="1"/>
  <c r="D171443" i="4"/>
  <c r="E171443" i="4" s="1"/>
  <c r="D171444" i="4"/>
  <c r="E171444" i="4" s="1"/>
  <c r="D171445" i="4"/>
  <c r="E171445" i="4" s="1"/>
  <c r="D171446" i="4"/>
  <c r="E171446" i="4" s="1"/>
  <c r="D171447" i="4"/>
  <c r="E171447" i="4" s="1"/>
  <c r="D171448" i="4"/>
  <c r="E171448" i="4" s="1"/>
  <c r="D171449" i="4"/>
  <c r="E171449" i="4" s="1"/>
  <c r="D171450" i="4"/>
  <c r="E171450" i="4" s="1"/>
  <c r="D171451" i="4"/>
  <c r="E171451" i="4" s="1"/>
  <c r="D171452" i="4"/>
  <c r="E171452" i="4" s="1"/>
  <c r="D171453" i="4"/>
  <c r="E171453" i="4" s="1"/>
  <c r="D171454" i="4"/>
  <c r="E171454" i="4" s="1"/>
  <c r="D171455" i="4"/>
  <c r="E171455" i="4" s="1"/>
  <c r="D171456" i="4"/>
  <c r="E171456" i="4" s="1"/>
  <c r="D171457" i="4"/>
  <c r="E171457" i="4" s="1"/>
  <c r="D171458" i="4"/>
  <c r="E171458" i="4" s="1"/>
  <c r="D171459" i="4"/>
  <c r="E171459" i="4" s="1"/>
  <c r="D171460" i="4"/>
  <c r="E171460" i="4" s="1"/>
  <c r="D171461" i="4"/>
  <c r="E171461" i="4" s="1"/>
  <c r="D171462" i="4"/>
  <c r="E171462" i="4" s="1"/>
  <c r="D171463" i="4"/>
  <c r="E171463" i="4" s="1"/>
  <c r="D171464" i="4"/>
  <c r="E171464" i="4" s="1"/>
  <c r="D171465" i="4"/>
  <c r="E171465" i="4" s="1"/>
  <c r="D171466" i="4"/>
  <c r="E171466" i="4" s="1"/>
  <c r="D171467" i="4"/>
  <c r="E171467" i="4" s="1"/>
  <c r="D171468" i="4"/>
  <c r="E171468" i="4" s="1"/>
  <c r="D171469" i="4"/>
  <c r="E171469" i="4" s="1"/>
  <c r="D171470" i="4"/>
  <c r="E171470" i="4" s="1"/>
  <c r="D171471" i="4"/>
  <c r="E171471" i="4" s="1"/>
  <c r="D171472" i="4"/>
  <c r="E171472" i="4" s="1"/>
  <c r="D171473" i="4"/>
  <c r="E171473" i="4" s="1"/>
  <c r="D171474" i="4"/>
  <c r="E171474" i="4" s="1"/>
  <c r="D171475" i="4"/>
  <c r="E171475" i="4" s="1"/>
  <c r="D171476" i="4"/>
  <c r="E171476" i="4" s="1"/>
  <c r="D171477" i="4"/>
  <c r="E171477" i="4" s="1"/>
  <c r="D171478" i="4"/>
  <c r="E171478" i="4" s="1"/>
  <c r="D171479" i="4"/>
  <c r="E171479" i="4" s="1"/>
  <c r="D171480" i="4"/>
  <c r="E171480" i="4" s="1"/>
  <c r="D171481" i="4"/>
  <c r="E171481" i="4" s="1"/>
  <c r="D171482" i="4"/>
  <c r="E171482" i="4" s="1"/>
  <c r="D171483" i="4"/>
  <c r="E171483" i="4" s="1"/>
  <c r="D171484" i="4"/>
  <c r="E171484" i="4" s="1"/>
  <c r="D171485" i="4"/>
  <c r="E171485" i="4" s="1"/>
  <c r="D171486" i="4"/>
  <c r="E171486" i="4" s="1"/>
  <c r="D171487" i="4"/>
  <c r="E171487" i="4" s="1"/>
  <c r="D171488" i="4"/>
  <c r="E171488" i="4" s="1"/>
  <c r="D171489" i="4"/>
  <c r="E171489" i="4" s="1"/>
  <c r="D171490" i="4"/>
  <c r="E171490" i="4" s="1"/>
  <c r="D171491" i="4"/>
  <c r="E171491" i="4" s="1"/>
  <c r="D171492" i="4"/>
  <c r="E171492" i="4" s="1"/>
  <c r="D171493" i="4"/>
  <c r="E171493" i="4" s="1"/>
  <c r="D171494" i="4"/>
  <c r="E171494" i="4" s="1"/>
  <c r="D171495" i="4"/>
  <c r="E171495" i="4" s="1"/>
  <c r="D171496" i="4"/>
  <c r="E171496" i="4" s="1"/>
  <c r="D171497" i="4"/>
  <c r="E171497" i="4" s="1"/>
  <c r="D171498" i="4"/>
  <c r="E171498" i="4" s="1"/>
  <c r="D171499" i="4"/>
  <c r="E171499" i="4" s="1"/>
  <c r="D171500" i="4"/>
  <c r="E171500" i="4" s="1"/>
  <c r="D171501" i="4"/>
  <c r="E171501" i="4" s="1"/>
  <c r="D171502" i="4"/>
  <c r="E171502" i="4" s="1"/>
  <c r="D171503" i="4"/>
  <c r="E171503" i="4" s="1"/>
  <c r="D171504" i="4"/>
  <c r="E171504" i="4" s="1"/>
  <c r="D171505" i="4"/>
  <c r="E171505" i="4" s="1"/>
  <c r="D171506" i="4"/>
  <c r="E171506" i="4" s="1"/>
  <c r="D171507" i="4"/>
  <c r="E171507" i="4" s="1"/>
  <c r="D171508" i="4"/>
  <c r="E171508" i="4" s="1"/>
  <c r="D171509" i="4"/>
  <c r="E171509" i="4" s="1"/>
  <c r="D171510" i="4"/>
  <c r="E171510" i="4" s="1"/>
  <c r="D171511" i="4"/>
  <c r="E171511" i="4" s="1"/>
  <c r="D171512" i="4"/>
  <c r="E171512" i="4" s="1"/>
  <c r="D171513" i="4"/>
  <c r="E171513" i="4" s="1"/>
  <c r="D171514" i="4"/>
  <c r="E171514" i="4" s="1"/>
  <c r="D171515" i="4"/>
  <c r="E171515" i="4" s="1"/>
  <c r="D171516" i="4"/>
  <c r="E171516" i="4" s="1"/>
  <c r="D171517" i="4"/>
  <c r="E171517" i="4" s="1"/>
  <c r="D171518" i="4"/>
  <c r="E171518" i="4" s="1"/>
  <c r="D171519" i="4"/>
  <c r="E171519" i="4" s="1"/>
  <c r="D171520" i="4"/>
  <c r="E171520" i="4" s="1"/>
  <c r="D171521" i="4"/>
  <c r="E171521" i="4" s="1"/>
  <c r="D171522" i="4"/>
  <c r="E171522" i="4" s="1"/>
  <c r="D171523" i="4"/>
  <c r="E171523" i="4" s="1"/>
  <c r="D171524" i="4"/>
  <c r="E171524" i="4" s="1"/>
  <c r="D171525" i="4"/>
  <c r="E171525" i="4" s="1"/>
  <c r="D171526" i="4"/>
  <c r="E171526" i="4" s="1"/>
  <c r="D171527" i="4"/>
  <c r="E171527" i="4" s="1"/>
  <c r="D171528" i="4"/>
  <c r="E171528" i="4" s="1"/>
  <c r="D171529" i="4"/>
  <c r="E171529" i="4" s="1"/>
  <c r="D171530" i="4"/>
  <c r="E171530" i="4" s="1"/>
  <c r="D171531" i="4"/>
  <c r="E171531" i="4" s="1"/>
  <c r="D171532" i="4"/>
  <c r="E171532" i="4" s="1"/>
  <c r="D171533" i="4"/>
  <c r="E171533" i="4" s="1"/>
  <c r="D171534" i="4"/>
  <c r="E171534" i="4" s="1"/>
  <c r="D171535" i="4"/>
  <c r="E171535" i="4" s="1"/>
  <c r="D171536" i="4"/>
  <c r="E171536" i="4" s="1"/>
  <c r="D171537" i="4"/>
  <c r="E171537" i="4" s="1"/>
  <c r="D171538" i="4"/>
  <c r="E171538" i="4" s="1"/>
  <c r="D171539" i="4"/>
  <c r="E171539" i="4" s="1"/>
  <c r="D171540" i="4"/>
  <c r="E171540" i="4" s="1"/>
  <c r="D171541" i="4"/>
  <c r="E171541" i="4" s="1"/>
  <c r="D171542" i="4"/>
  <c r="E171542" i="4" s="1"/>
  <c r="D171543" i="4"/>
  <c r="E171543" i="4" s="1"/>
  <c r="D171544" i="4"/>
  <c r="E171544" i="4" s="1"/>
  <c r="D171545" i="4"/>
  <c r="E171545" i="4" s="1"/>
  <c r="D171546" i="4"/>
  <c r="E171546" i="4" s="1"/>
  <c r="D171547" i="4"/>
  <c r="E171547" i="4" s="1"/>
  <c r="D171548" i="4"/>
  <c r="E171548" i="4" s="1"/>
  <c r="D171549" i="4"/>
  <c r="E171549" i="4" s="1"/>
  <c r="D171550" i="4"/>
  <c r="E171550" i="4" s="1"/>
  <c r="D171551" i="4"/>
  <c r="E171551" i="4" s="1"/>
  <c r="D171552" i="4"/>
  <c r="E171552" i="4" s="1"/>
  <c r="D171553" i="4"/>
  <c r="E171553" i="4" s="1"/>
  <c r="D171554" i="4"/>
  <c r="E171554" i="4" s="1"/>
  <c r="D171555" i="4"/>
  <c r="E171555" i="4" s="1"/>
  <c r="D171556" i="4"/>
  <c r="E171556" i="4" s="1"/>
  <c r="D171557" i="4"/>
  <c r="E171557" i="4" s="1"/>
  <c r="D171558" i="4"/>
  <c r="E171558" i="4" s="1"/>
  <c r="D171559" i="4"/>
  <c r="E171559" i="4" s="1"/>
  <c r="D171560" i="4"/>
  <c r="E171560" i="4" s="1"/>
  <c r="D171561" i="4"/>
  <c r="E171561" i="4" s="1"/>
  <c r="D171562" i="4"/>
  <c r="E171562" i="4" s="1"/>
  <c r="D171563" i="4"/>
  <c r="E171563" i="4" s="1"/>
  <c r="D171564" i="4"/>
  <c r="E171564" i="4" s="1"/>
  <c r="D171565" i="4"/>
  <c r="E171565" i="4" s="1"/>
  <c r="D171566" i="4"/>
  <c r="E171566" i="4" s="1"/>
  <c r="D171567" i="4"/>
  <c r="E171567" i="4" s="1"/>
  <c r="D171568" i="4"/>
  <c r="E171568" i="4" s="1"/>
  <c r="D171569" i="4"/>
  <c r="E171569" i="4" s="1"/>
  <c r="D171570" i="4"/>
  <c r="E171570" i="4" s="1"/>
  <c r="D171571" i="4"/>
  <c r="E171571" i="4" s="1"/>
  <c r="D171572" i="4"/>
  <c r="E171572" i="4" s="1"/>
  <c r="D171573" i="4"/>
  <c r="E171573" i="4" s="1"/>
  <c r="D171574" i="4"/>
  <c r="E171574" i="4" s="1"/>
  <c r="D171575" i="4"/>
  <c r="E171575" i="4" s="1"/>
  <c r="D171576" i="4"/>
  <c r="E171576" i="4" s="1"/>
  <c r="D171577" i="4"/>
  <c r="E171577" i="4" s="1"/>
  <c r="D171578" i="4"/>
  <c r="E171578" i="4" s="1"/>
  <c r="D171579" i="4"/>
  <c r="E171579" i="4" s="1"/>
  <c r="D171580" i="4"/>
  <c r="E171580" i="4" s="1"/>
  <c r="D171581" i="4"/>
  <c r="E171581" i="4" s="1"/>
  <c r="D171582" i="4"/>
  <c r="E171582" i="4" s="1"/>
  <c r="D171583" i="4"/>
  <c r="E171583" i="4" s="1"/>
  <c r="D171584" i="4"/>
  <c r="E171584" i="4" s="1"/>
  <c r="D171585" i="4"/>
  <c r="E171585" i="4" s="1"/>
  <c r="D171586" i="4"/>
  <c r="E171586" i="4" s="1"/>
  <c r="D171587" i="4"/>
  <c r="E171587" i="4" s="1"/>
  <c r="D171588" i="4"/>
  <c r="E171588" i="4" s="1"/>
  <c r="D171589" i="4"/>
  <c r="E171589" i="4" s="1"/>
  <c r="D171590" i="4"/>
  <c r="E171590" i="4" s="1"/>
  <c r="D171591" i="4"/>
  <c r="E171591" i="4" s="1"/>
  <c r="D171592" i="4"/>
  <c r="E171592" i="4" s="1"/>
  <c r="D171593" i="4"/>
  <c r="E171593" i="4" s="1"/>
  <c r="D171594" i="4"/>
  <c r="E171594" i="4" s="1"/>
  <c r="D171595" i="4"/>
  <c r="E171595" i="4" s="1"/>
  <c r="D171596" i="4"/>
  <c r="E171596" i="4" s="1"/>
  <c r="D171597" i="4"/>
  <c r="E171597" i="4" s="1"/>
  <c r="D171598" i="4"/>
  <c r="E171598" i="4" s="1"/>
  <c r="D171599" i="4"/>
  <c r="E171599" i="4" s="1"/>
  <c r="D171600" i="4"/>
  <c r="E171600" i="4" s="1"/>
  <c r="D171601" i="4"/>
  <c r="E171601" i="4" s="1"/>
  <c r="D171602" i="4"/>
  <c r="E171602" i="4" s="1"/>
  <c r="D171603" i="4"/>
  <c r="E171603" i="4" s="1"/>
  <c r="D171604" i="4"/>
  <c r="E171604" i="4" s="1"/>
  <c r="D171605" i="4"/>
  <c r="E171605" i="4" s="1"/>
  <c r="D171606" i="4"/>
  <c r="E171606" i="4" s="1"/>
  <c r="D171607" i="4"/>
  <c r="E171607" i="4" s="1"/>
  <c r="D171608" i="4"/>
  <c r="E171608" i="4" s="1"/>
  <c r="D171609" i="4"/>
  <c r="E171609" i="4" s="1"/>
  <c r="D171610" i="4"/>
  <c r="E171610" i="4" s="1"/>
  <c r="D171611" i="4"/>
  <c r="E171611" i="4" s="1"/>
  <c r="D171612" i="4"/>
  <c r="E171612" i="4" s="1"/>
  <c r="D171613" i="4"/>
  <c r="E171613" i="4" s="1"/>
  <c r="D171614" i="4"/>
  <c r="E171614" i="4" s="1"/>
  <c r="D171615" i="4"/>
  <c r="E171615" i="4" s="1"/>
  <c r="D171616" i="4"/>
  <c r="E171616" i="4" s="1"/>
  <c r="D171617" i="4"/>
  <c r="E171617" i="4" s="1"/>
  <c r="D171618" i="4"/>
  <c r="E171618" i="4" s="1"/>
  <c r="D171619" i="4"/>
  <c r="E171619" i="4" s="1"/>
  <c r="D171620" i="4"/>
  <c r="E171620" i="4" s="1"/>
  <c r="D171621" i="4"/>
  <c r="E171621" i="4" s="1"/>
  <c r="D171622" i="4"/>
  <c r="E171622" i="4" s="1"/>
  <c r="D171623" i="4"/>
  <c r="E171623" i="4" s="1"/>
  <c r="D171624" i="4"/>
  <c r="E171624" i="4" s="1"/>
  <c r="D171625" i="4"/>
  <c r="E171625" i="4" s="1"/>
  <c r="D171626" i="4"/>
  <c r="E171626" i="4" s="1"/>
  <c r="D171627" i="4"/>
  <c r="E171627" i="4" s="1"/>
  <c r="D171628" i="4"/>
  <c r="E171628" i="4" s="1"/>
  <c r="D171629" i="4"/>
  <c r="E171629" i="4" s="1"/>
  <c r="D171630" i="4"/>
  <c r="E171630" i="4" s="1"/>
  <c r="D171631" i="4"/>
  <c r="E171631" i="4" s="1"/>
  <c r="D171632" i="4"/>
  <c r="E171632" i="4" s="1"/>
  <c r="D171633" i="4"/>
  <c r="E171633" i="4" s="1"/>
  <c r="D171634" i="4"/>
  <c r="E171634" i="4" s="1"/>
  <c r="D171635" i="4"/>
  <c r="E171635" i="4" s="1"/>
  <c r="D171636" i="4"/>
  <c r="E171636" i="4" s="1"/>
  <c r="D171637" i="4"/>
  <c r="E171637" i="4" s="1"/>
  <c r="D171638" i="4"/>
  <c r="E171638" i="4" s="1"/>
  <c r="D171639" i="4"/>
  <c r="E171639" i="4" s="1"/>
  <c r="D171640" i="4"/>
  <c r="E171640" i="4" s="1"/>
  <c r="D171641" i="4"/>
  <c r="E171641" i="4" s="1"/>
  <c r="D171642" i="4"/>
  <c r="E171642" i="4" s="1"/>
  <c r="D171643" i="4"/>
  <c r="E171643" i="4" s="1"/>
  <c r="D171644" i="4"/>
  <c r="E171644" i="4" s="1"/>
  <c r="D171645" i="4"/>
  <c r="E171645" i="4" s="1"/>
  <c r="D171646" i="4"/>
  <c r="E171646" i="4" s="1"/>
  <c r="D171647" i="4"/>
  <c r="E171647" i="4" s="1"/>
  <c r="D171648" i="4"/>
  <c r="E171648" i="4" s="1"/>
  <c r="D171649" i="4"/>
  <c r="E171649" i="4" s="1"/>
  <c r="D171650" i="4"/>
  <c r="E171650" i="4" s="1"/>
  <c r="D171651" i="4"/>
  <c r="E171651" i="4" s="1"/>
  <c r="D171652" i="4"/>
  <c r="E171652" i="4" s="1"/>
  <c r="D171653" i="4"/>
  <c r="E171653" i="4" s="1"/>
  <c r="D171654" i="4"/>
  <c r="E171654" i="4" s="1"/>
  <c r="D171655" i="4"/>
  <c r="E171655" i="4" s="1"/>
  <c r="D171656" i="4"/>
  <c r="E171656" i="4" s="1"/>
  <c r="D171657" i="4"/>
  <c r="E171657" i="4" s="1"/>
  <c r="D171658" i="4"/>
  <c r="E171658" i="4" s="1"/>
  <c r="D171659" i="4"/>
  <c r="E171659" i="4" s="1"/>
  <c r="D171660" i="4"/>
  <c r="E171660" i="4" s="1"/>
  <c r="D171661" i="4"/>
  <c r="E171661" i="4" s="1"/>
  <c r="D171662" i="4"/>
  <c r="E171662" i="4" s="1"/>
  <c r="D171663" i="4"/>
  <c r="E171663" i="4" s="1"/>
  <c r="D171664" i="4"/>
  <c r="E171664" i="4" s="1"/>
  <c r="D171665" i="4"/>
  <c r="E171665" i="4" s="1"/>
  <c r="D171666" i="4"/>
  <c r="E171666" i="4" s="1"/>
  <c r="D171667" i="4"/>
  <c r="E171667" i="4" s="1"/>
  <c r="D171668" i="4"/>
  <c r="E171668" i="4" s="1"/>
  <c r="D171669" i="4"/>
  <c r="E171669" i="4" s="1"/>
  <c r="D171670" i="4"/>
  <c r="E171670" i="4" s="1"/>
  <c r="D171671" i="4"/>
  <c r="E171671" i="4" s="1"/>
  <c r="D171672" i="4"/>
  <c r="E171672" i="4" s="1"/>
  <c r="D171673" i="4"/>
  <c r="E171673" i="4" s="1"/>
  <c r="D171674" i="4"/>
  <c r="E171674" i="4" s="1"/>
  <c r="D171675" i="4"/>
  <c r="E171675" i="4" s="1"/>
  <c r="D171676" i="4"/>
  <c r="E171676" i="4" s="1"/>
  <c r="D171677" i="4"/>
  <c r="E171677" i="4" s="1"/>
  <c r="D171678" i="4"/>
  <c r="E171678" i="4" s="1"/>
  <c r="D171679" i="4"/>
  <c r="E171679" i="4" s="1"/>
  <c r="D171680" i="4"/>
  <c r="E171680" i="4" s="1"/>
  <c r="D171681" i="4"/>
  <c r="E171681" i="4" s="1"/>
  <c r="D171682" i="4"/>
  <c r="E171682" i="4" s="1"/>
  <c r="D171683" i="4"/>
  <c r="E171683" i="4" s="1"/>
  <c r="D171684" i="4"/>
  <c r="E171684" i="4" s="1"/>
  <c r="D171685" i="4"/>
  <c r="E171685" i="4" s="1"/>
  <c r="D171686" i="4"/>
  <c r="E171686" i="4" s="1"/>
  <c r="D171687" i="4"/>
  <c r="E171687" i="4" s="1"/>
  <c r="D171688" i="4"/>
  <c r="E171688" i="4" s="1"/>
  <c r="D171689" i="4"/>
  <c r="E171689" i="4" s="1"/>
  <c r="D171690" i="4"/>
  <c r="E171690" i="4" s="1"/>
  <c r="D171691" i="4"/>
  <c r="E171691" i="4" s="1"/>
  <c r="D171692" i="4"/>
  <c r="E171692" i="4" s="1"/>
  <c r="D171693" i="4"/>
  <c r="E171693" i="4" s="1"/>
  <c r="D171694" i="4"/>
  <c r="E171694" i="4" s="1"/>
  <c r="D171695" i="4"/>
  <c r="E171695" i="4" s="1"/>
  <c r="D171696" i="4"/>
  <c r="E171696" i="4" s="1"/>
  <c r="D171697" i="4"/>
  <c r="E171697" i="4" s="1"/>
  <c r="D171698" i="4"/>
  <c r="E171698" i="4" s="1"/>
  <c r="D171699" i="4"/>
  <c r="E171699" i="4" s="1"/>
  <c r="D171700" i="4"/>
  <c r="E171700" i="4" s="1"/>
  <c r="D171701" i="4"/>
  <c r="E171701" i="4" s="1"/>
  <c r="D171702" i="4"/>
  <c r="E171702" i="4" s="1"/>
  <c r="D171703" i="4"/>
  <c r="E171703" i="4" s="1"/>
  <c r="D171704" i="4"/>
  <c r="E171704" i="4" s="1"/>
  <c r="D171705" i="4"/>
  <c r="E171705" i="4" s="1"/>
  <c r="D171706" i="4"/>
  <c r="E171706" i="4" s="1"/>
  <c r="D171707" i="4"/>
  <c r="E171707" i="4" s="1"/>
  <c r="D171708" i="4"/>
  <c r="E171708" i="4" s="1"/>
  <c r="D171709" i="4"/>
  <c r="E171709" i="4" s="1"/>
  <c r="D171710" i="4"/>
  <c r="E171710" i="4" s="1"/>
  <c r="D171711" i="4"/>
  <c r="E171711" i="4" s="1"/>
  <c r="D171712" i="4"/>
  <c r="E171712" i="4" s="1"/>
  <c r="D171713" i="4"/>
  <c r="E171713" i="4" s="1"/>
  <c r="D171714" i="4"/>
  <c r="E171714" i="4" s="1"/>
  <c r="D171715" i="4"/>
  <c r="E171715" i="4" s="1"/>
  <c r="D171716" i="4"/>
  <c r="E171716" i="4" s="1"/>
  <c r="D171717" i="4"/>
  <c r="E171717" i="4" s="1"/>
  <c r="D171718" i="4"/>
  <c r="E171718" i="4" s="1"/>
  <c r="D171719" i="4"/>
  <c r="E171719" i="4" s="1"/>
  <c r="D171720" i="4"/>
  <c r="E171720" i="4" s="1"/>
  <c r="D171721" i="4"/>
  <c r="E171721" i="4" s="1"/>
  <c r="D171722" i="4"/>
  <c r="E171722" i="4" s="1"/>
  <c r="D171723" i="4"/>
  <c r="E171723" i="4" s="1"/>
  <c r="D171724" i="4"/>
  <c r="E171724" i="4" s="1"/>
  <c r="D171725" i="4"/>
  <c r="E171725" i="4" s="1"/>
  <c r="D171726" i="4"/>
  <c r="E171726" i="4" s="1"/>
  <c r="D171727" i="4"/>
  <c r="E171727" i="4" s="1"/>
  <c r="D171728" i="4"/>
  <c r="E171728" i="4" s="1"/>
  <c r="D171729" i="4"/>
  <c r="E171729" i="4" s="1"/>
  <c r="D171730" i="4"/>
  <c r="E171730" i="4" s="1"/>
  <c r="D171731" i="4"/>
  <c r="E171731" i="4" s="1"/>
  <c r="D171732" i="4"/>
  <c r="E171732" i="4" s="1"/>
  <c r="D171733" i="4"/>
  <c r="E171733" i="4" s="1"/>
  <c r="D171734" i="4"/>
  <c r="E171734" i="4" s="1"/>
  <c r="D171735" i="4"/>
  <c r="E171735" i="4" s="1"/>
  <c r="D171736" i="4"/>
  <c r="E171736" i="4" s="1"/>
  <c r="D171737" i="4"/>
  <c r="E171737" i="4" s="1"/>
  <c r="D171738" i="4"/>
  <c r="E171738" i="4" s="1"/>
  <c r="D171739" i="4"/>
  <c r="E171739" i="4" s="1"/>
  <c r="D171740" i="4"/>
  <c r="E171740" i="4" s="1"/>
  <c r="D171741" i="4"/>
  <c r="E171741" i="4" s="1"/>
  <c r="D171742" i="4"/>
  <c r="E171742" i="4" s="1"/>
  <c r="D171743" i="4"/>
  <c r="E171743" i="4" s="1"/>
  <c r="D171744" i="4"/>
  <c r="E171744" i="4" s="1"/>
  <c r="D171745" i="4"/>
  <c r="E171745" i="4" s="1"/>
  <c r="D171746" i="4"/>
  <c r="E171746" i="4" s="1"/>
  <c r="D171747" i="4"/>
  <c r="E171747" i="4" s="1"/>
  <c r="D171748" i="4"/>
  <c r="E171748" i="4" s="1"/>
  <c r="D171749" i="4"/>
  <c r="E171749" i="4" s="1"/>
  <c r="D171750" i="4"/>
  <c r="E171750" i="4" s="1"/>
  <c r="D171751" i="4"/>
  <c r="E171751" i="4" s="1"/>
  <c r="D171752" i="4"/>
  <c r="E171752" i="4" s="1"/>
  <c r="D171753" i="4"/>
  <c r="E171753" i="4" s="1"/>
  <c r="D171754" i="4"/>
  <c r="E171754" i="4" s="1"/>
  <c r="D171755" i="4"/>
  <c r="E171755" i="4" s="1"/>
  <c r="D171756" i="4"/>
  <c r="E171756" i="4" s="1"/>
  <c r="D171757" i="4"/>
  <c r="E171757" i="4" s="1"/>
  <c r="D171758" i="4"/>
  <c r="E171758" i="4" s="1"/>
  <c r="D171759" i="4"/>
  <c r="E171759" i="4" s="1"/>
  <c r="D171760" i="4"/>
  <c r="E171760" i="4" s="1"/>
  <c r="D171761" i="4"/>
  <c r="E171761" i="4" s="1"/>
  <c r="D171762" i="4"/>
  <c r="E171762" i="4" s="1"/>
  <c r="D171763" i="4"/>
  <c r="E171763" i="4" s="1"/>
  <c r="D171764" i="4"/>
  <c r="E171764" i="4" s="1"/>
  <c r="D171765" i="4"/>
  <c r="E171765" i="4" s="1"/>
  <c r="D171766" i="4"/>
  <c r="E171766" i="4" s="1"/>
  <c r="D171767" i="4"/>
  <c r="E171767" i="4" s="1"/>
  <c r="D171768" i="4"/>
  <c r="E171768" i="4" s="1"/>
  <c r="D171769" i="4"/>
  <c r="E171769" i="4" s="1"/>
  <c r="D171770" i="4"/>
  <c r="E171770" i="4" s="1"/>
  <c r="D171771" i="4"/>
  <c r="E171771" i="4" s="1"/>
  <c r="D171772" i="4"/>
  <c r="E171772" i="4" s="1"/>
  <c r="D171773" i="4"/>
  <c r="E171773" i="4" s="1"/>
  <c r="D171774" i="4"/>
  <c r="E171774" i="4" s="1"/>
  <c r="D171775" i="4"/>
  <c r="E171775" i="4" s="1"/>
  <c r="D171776" i="4"/>
  <c r="E171776" i="4" s="1"/>
  <c r="D171777" i="4"/>
  <c r="E171777" i="4" s="1"/>
  <c r="D171778" i="4"/>
  <c r="E171778" i="4" s="1"/>
  <c r="D171779" i="4"/>
  <c r="E171779" i="4" s="1"/>
  <c r="D171780" i="4"/>
  <c r="E171780" i="4" s="1"/>
  <c r="D171781" i="4"/>
  <c r="E171781" i="4" s="1"/>
  <c r="D171782" i="4"/>
  <c r="E171782" i="4" s="1"/>
  <c r="D171783" i="4"/>
  <c r="E171783" i="4" s="1"/>
  <c r="D171784" i="4"/>
  <c r="E171784" i="4" s="1"/>
  <c r="D171785" i="4"/>
  <c r="E171785" i="4" s="1"/>
  <c r="D171786" i="4"/>
  <c r="E171786" i="4" s="1"/>
  <c r="D171787" i="4"/>
  <c r="E171787" i="4" s="1"/>
  <c r="D171788" i="4"/>
  <c r="E171788" i="4" s="1"/>
  <c r="D171789" i="4"/>
  <c r="E171789" i="4" s="1"/>
  <c r="D171790" i="4"/>
  <c r="E171790" i="4" s="1"/>
  <c r="D171791" i="4"/>
  <c r="E171791" i="4" s="1"/>
  <c r="D171792" i="4"/>
  <c r="E171792" i="4" s="1"/>
  <c r="D171793" i="4"/>
  <c r="E171793" i="4" s="1"/>
  <c r="D171794" i="4"/>
  <c r="E171794" i="4" s="1"/>
  <c r="D171795" i="4"/>
  <c r="E171795" i="4" s="1"/>
  <c r="D171796" i="4"/>
  <c r="E171796" i="4" s="1"/>
  <c r="D171797" i="4"/>
  <c r="E171797" i="4" s="1"/>
  <c r="D171798" i="4"/>
  <c r="E171798" i="4" s="1"/>
  <c r="D171799" i="4"/>
  <c r="E171799" i="4" s="1"/>
  <c r="D171800" i="4"/>
  <c r="E171800" i="4" s="1"/>
  <c r="D171801" i="4"/>
  <c r="E171801" i="4" s="1"/>
  <c r="D171802" i="4"/>
  <c r="E171802" i="4" s="1"/>
  <c r="D171803" i="4"/>
  <c r="E171803" i="4" s="1"/>
  <c r="D171804" i="4"/>
  <c r="E171804" i="4" s="1"/>
  <c r="D171805" i="4"/>
  <c r="E171805" i="4" s="1"/>
  <c r="D171806" i="4"/>
  <c r="E171806" i="4" s="1"/>
  <c r="D171807" i="4"/>
  <c r="E171807" i="4" s="1"/>
  <c r="D171808" i="4"/>
  <c r="E171808" i="4" s="1"/>
  <c r="D171809" i="4"/>
  <c r="E171809" i="4" s="1"/>
  <c r="D171810" i="4"/>
  <c r="E171810" i="4" s="1"/>
  <c r="D171811" i="4"/>
  <c r="E171811" i="4" s="1"/>
  <c r="D171812" i="4"/>
  <c r="E171812" i="4" s="1"/>
  <c r="D171813" i="4"/>
  <c r="E171813" i="4" s="1"/>
  <c r="D171814" i="4"/>
  <c r="E171814" i="4" s="1"/>
  <c r="D171815" i="4"/>
  <c r="E171815" i="4" s="1"/>
  <c r="D171816" i="4"/>
  <c r="E171816" i="4" s="1"/>
  <c r="D171817" i="4"/>
  <c r="E171817" i="4" s="1"/>
  <c r="D171818" i="4"/>
  <c r="E171818" i="4" s="1"/>
  <c r="D171819" i="4"/>
  <c r="E171819" i="4" s="1"/>
  <c r="D171820" i="4"/>
  <c r="E171820" i="4" s="1"/>
  <c r="D171821" i="4"/>
  <c r="E171821" i="4" s="1"/>
  <c r="D171822" i="4"/>
  <c r="E171822" i="4" s="1"/>
  <c r="D171823" i="4"/>
  <c r="E171823" i="4" s="1"/>
  <c r="D171824" i="4"/>
  <c r="E171824" i="4" s="1"/>
  <c r="D171825" i="4"/>
  <c r="E171825" i="4" s="1"/>
  <c r="D171826" i="4"/>
  <c r="E171826" i="4" s="1"/>
  <c r="D171827" i="4"/>
  <c r="E171827" i="4" s="1"/>
  <c r="D171828" i="4"/>
  <c r="E171828" i="4" s="1"/>
  <c r="D171829" i="4"/>
  <c r="E171829" i="4" s="1"/>
  <c r="D171830" i="4"/>
  <c r="E171830" i="4" s="1"/>
  <c r="D171831" i="4"/>
  <c r="E171831" i="4" s="1"/>
  <c r="D171832" i="4"/>
  <c r="E171832" i="4" s="1"/>
  <c r="D171833" i="4"/>
  <c r="E171833" i="4" s="1"/>
  <c r="D171834" i="4"/>
  <c r="E171834" i="4" s="1"/>
  <c r="D171835" i="4"/>
  <c r="E171835" i="4" s="1"/>
  <c r="D171836" i="4"/>
  <c r="E171836" i="4" s="1"/>
  <c r="D171837" i="4"/>
  <c r="E171837" i="4" s="1"/>
  <c r="D171838" i="4"/>
  <c r="E171838" i="4" s="1"/>
  <c r="D171839" i="4"/>
  <c r="E171839" i="4" s="1"/>
  <c r="D171840" i="4"/>
  <c r="E171840" i="4" s="1"/>
  <c r="D171841" i="4"/>
  <c r="E171841" i="4" s="1"/>
  <c r="D171842" i="4"/>
  <c r="E171842" i="4" s="1"/>
  <c r="D171843" i="4"/>
  <c r="E171843" i="4" s="1"/>
  <c r="D171844" i="4"/>
  <c r="E171844" i="4" s="1"/>
  <c r="D171845" i="4"/>
  <c r="E171845" i="4" s="1"/>
  <c r="D171846" i="4"/>
  <c r="E171846" i="4" s="1"/>
  <c r="D171847" i="4"/>
  <c r="E171847" i="4" s="1"/>
  <c r="D171848" i="4"/>
  <c r="E171848" i="4" s="1"/>
  <c r="D171849" i="4"/>
  <c r="E171849" i="4" s="1"/>
  <c r="D171850" i="4"/>
  <c r="E171850" i="4" s="1"/>
  <c r="D171851" i="4"/>
  <c r="E171851" i="4" s="1"/>
  <c r="D171852" i="4"/>
  <c r="E171852" i="4" s="1"/>
  <c r="D171853" i="4"/>
  <c r="E171853" i="4" s="1"/>
  <c r="D171854" i="4"/>
  <c r="E171854" i="4" s="1"/>
  <c r="D171855" i="4"/>
  <c r="E171855" i="4" s="1"/>
  <c r="D171856" i="4"/>
  <c r="E171856" i="4" s="1"/>
  <c r="D171857" i="4"/>
  <c r="E171857" i="4" s="1"/>
  <c r="D171858" i="4"/>
  <c r="E171858" i="4" s="1"/>
  <c r="D171859" i="4"/>
  <c r="E171859" i="4" s="1"/>
  <c r="D171860" i="4"/>
  <c r="E171860" i="4" s="1"/>
  <c r="D171861" i="4"/>
  <c r="E171861" i="4" s="1"/>
  <c r="D171862" i="4"/>
  <c r="E171862" i="4" s="1"/>
  <c r="D171863" i="4"/>
  <c r="E171863" i="4" s="1"/>
  <c r="D171864" i="4"/>
  <c r="E171864" i="4" s="1"/>
  <c r="D171865" i="4"/>
  <c r="E171865" i="4" s="1"/>
  <c r="D171866" i="4"/>
  <c r="E171866" i="4" s="1"/>
  <c r="D171867" i="4"/>
  <c r="E171867" i="4" s="1"/>
  <c r="D171868" i="4"/>
  <c r="E171868" i="4" s="1"/>
  <c r="D171869" i="4"/>
  <c r="E171869" i="4" s="1"/>
  <c r="D171870" i="4"/>
  <c r="E171870" i="4" s="1"/>
  <c r="D171871" i="4"/>
  <c r="E171871" i="4" s="1"/>
  <c r="D171872" i="4"/>
  <c r="E171872" i="4" s="1"/>
  <c r="D171873" i="4"/>
  <c r="E171873" i="4" s="1"/>
  <c r="D171874" i="4"/>
  <c r="E171874" i="4" s="1"/>
  <c r="D171875" i="4"/>
  <c r="E171875" i="4" s="1"/>
  <c r="D171876" i="4"/>
  <c r="E171876" i="4" s="1"/>
  <c r="D171877" i="4"/>
  <c r="E171877" i="4" s="1"/>
  <c r="D171878" i="4"/>
  <c r="E171878" i="4" s="1"/>
  <c r="D171879" i="4"/>
  <c r="E171879" i="4" s="1"/>
  <c r="D171880" i="4"/>
  <c r="E171880" i="4" s="1"/>
  <c r="D171881" i="4"/>
  <c r="E171881" i="4" s="1"/>
  <c r="D171882" i="4"/>
  <c r="E171882" i="4" s="1"/>
  <c r="D171883" i="4"/>
  <c r="E171883" i="4" s="1"/>
  <c r="D171884" i="4"/>
  <c r="E171884" i="4" s="1"/>
  <c r="D171885" i="4"/>
  <c r="E171885" i="4" s="1"/>
  <c r="D171886" i="4"/>
  <c r="E171886" i="4" s="1"/>
  <c r="D171887" i="4"/>
  <c r="E171887" i="4" s="1"/>
  <c r="D171888" i="4"/>
  <c r="E171888" i="4" s="1"/>
  <c r="D171889" i="4"/>
  <c r="E171889" i="4" s="1"/>
  <c r="D171890" i="4"/>
  <c r="E171890" i="4" s="1"/>
  <c r="D171891" i="4"/>
  <c r="E171891" i="4" s="1"/>
  <c r="D171892" i="4"/>
  <c r="E171892" i="4" s="1"/>
  <c r="D171893" i="4"/>
  <c r="E171893" i="4" s="1"/>
  <c r="D171894" i="4"/>
  <c r="E171894" i="4" s="1"/>
  <c r="D171895" i="4"/>
  <c r="E171895" i="4" s="1"/>
  <c r="D171896" i="4"/>
  <c r="E171896" i="4" s="1"/>
  <c r="D171897" i="4"/>
  <c r="E171897" i="4" s="1"/>
  <c r="D171898" i="4"/>
  <c r="E171898" i="4" s="1"/>
  <c r="D171899" i="4"/>
  <c r="E171899" i="4" s="1"/>
  <c r="D171900" i="4"/>
  <c r="E171900" i="4" s="1"/>
  <c r="D171901" i="4"/>
  <c r="E171901" i="4" s="1"/>
  <c r="D171902" i="4"/>
  <c r="E171902" i="4" s="1"/>
  <c r="D171903" i="4"/>
  <c r="E171903" i="4" s="1"/>
  <c r="D171904" i="4"/>
  <c r="E171904" i="4" s="1"/>
  <c r="D171905" i="4"/>
  <c r="E171905" i="4" s="1"/>
  <c r="D171906" i="4"/>
  <c r="E171906" i="4" s="1"/>
  <c r="D171907" i="4"/>
  <c r="E171907" i="4" s="1"/>
  <c r="D171908" i="4"/>
  <c r="E171908" i="4" s="1"/>
  <c r="D171909" i="4"/>
  <c r="E171909" i="4" s="1"/>
  <c r="D171910" i="4"/>
  <c r="E171910" i="4" s="1"/>
  <c r="D171911" i="4"/>
  <c r="E171911" i="4" s="1"/>
  <c r="D171912" i="4"/>
  <c r="E171912" i="4" s="1"/>
  <c r="D171913" i="4"/>
  <c r="E171913" i="4" s="1"/>
  <c r="D171914" i="4"/>
  <c r="E171914" i="4" s="1"/>
  <c r="D171915" i="4"/>
  <c r="E171915" i="4" s="1"/>
  <c r="D171916" i="4"/>
  <c r="E171916" i="4" s="1"/>
  <c r="D171917" i="4"/>
  <c r="E171917" i="4" s="1"/>
  <c r="D171918" i="4"/>
  <c r="E171918" i="4" s="1"/>
  <c r="D171919" i="4"/>
  <c r="E171919" i="4" s="1"/>
  <c r="D171920" i="4"/>
  <c r="E171920" i="4" s="1"/>
  <c r="D171921" i="4"/>
  <c r="E171921" i="4" s="1"/>
  <c r="D171922" i="4"/>
  <c r="E171922" i="4" s="1"/>
  <c r="D171923" i="4"/>
  <c r="E171923" i="4" s="1"/>
  <c r="D171924" i="4"/>
  <c r="E171924" i="4" s="1"/>
  <c r="D171925" i="4"/>
  <c r="E171925" i="4" s="1"/>
  <c r="D171926" i="4"/>
  <c r="E171926" i="4" s="1"/>
  <c r="D171927" i="4"/>
  <c r="E171927" i="4" s="1"/>
  <c r="D171928" i="4"/>
  <c r="E171928" i="4" s="1"/>
  <c r="D171929" i="4"/>
  <c r="E171929" i="4" s="1"/>
  <c r="D171930" i="4"/>
  <c r="E171930" i="4" s="1"/>
  <c r="D171931" i="4"/>
  <c r="E171931" i="4" s="1"/>
  <c r="D171932" i="4"/>
  <c r="E171932" i="4" s="1"/>
  <c r="D171933" i="4"/>
  <c r="E171933" i="4" s="1"/>
  <c r="D171934" i="4"/>
  <c r="E171934" i="4" s="1"/>
  <c r="D171935" i="4"/>
  <c r="E171935" i="4" s="1"/>
  <c r="D171936" i="4"/>
  <c r="E171936" i="4" s="1"/>
  <c r="D171937" i="4"/>
  <c r="E171937" i="4" s="1"/>
  <c r="D171938" i="4"/>
  <c r="E171938" i="4" s="1"/>
  <c r="D171939" i="4"/>
  <c r="E171939" i="4" s="1"/>
  <c r="D171940" i="4"/>
  <c r="E171940" i="4" s="1"/>
  <c r="D171941" i="4"/>
  <c r="E171941" i="4" s="1"/>
  <c r="D171942" i="4"/>
  <c r="E171942" i="4" s="1"/>
  <c r="D171943" i="4"/>
  <c r="E171943" i="4" s="1"/>
  <c r="D171944" i="4"/>
  <c r="E171944" i="4" s="1"/>
  <c r="D171945" i="4"/>
  <c r="E171945" i="4" s="1"/>
  <c r="D171946" i="4"/>
  <c r="E171946" i="4" s="1"/>
  <c r="D171947" i="4"/>
  <c r="E171947" i="4" s="1"/>
  <c r="D171948" i="4"/>
  <c r="E171948" i="4" s="1"/>
  <c r="D171949" i="4"/>
  <c r="E171949" i="4" s="1"/>
  <c r="D171950" i="4"/>
  <c r="E171950" i="4" s="1"/>
  <c r="D171951" i="4"/>
  <c r="E171951" i="4" s="1"/>
  <c r="D171952" i="4"/>
  <c r="E171952" i="4" s="1"/>
  <c r="D171953" i="4"/>
  <c r="E171953" i="4" s="1"/>
  <c r="D171954" i="4"/>
  <c r="E171954" i="4" s="1"/>
  <c r="D171955" i="4"/>
  <c r="E171955" i="4" s="1"/>
  <c r="D171956" i="4"/>
  <c r="E171956" i="4" s="1"/>
  <c r="D171957" i="4"/>
  <c r="E171957" i="4" s="1"/>
  <c r="D171958" i="4"/>
  <c r="E171958" i="4" s="1"/>
  <c r="D171959" i="4"/>
  <c r="E171959" i="4" s="1"/>
  <c r="D171960" i="4"/>
  <c r="E171960" i="4" s="1"/>
  <c r="D171961" i="4"/>
  <c r="E171961" i="4" s="1"/>
  <c r="D171962" i="4"/>
  <c r="E171962" i="4" s="1"/>
  <c r="D171963" i="4"/>
  <c r="E171963" i="4" s="1"/>
  <c r="D171964" i="4"/>
  <c r="E171964" i="4" s="1"/>
  <c r="D171965" i="4"/>
  <c r="E171965" i="4" s="1"/>
  <c r="D171966" i="4"/>
  <c r="E171966" i="4" s="1"/>
  <c r="D171967" i="4"/>
  <c r="E171967" i="4" s="1"/>
  <c r="D171968" i="4"/>
  <c r="E171968" i="4" s="1"/>
  <c r="D171969" i="4"/>
  <c r="E171969" i="4" s="1"/>
  <c r="D171970" i="4"/>
  <c r="E171970" i="4" s="1"/>
  <c r="D171971" i="4"/>
  <c r="E171971" i="4" s="1"/>
  <c r="D171972" i="4"/>
  <c r="E171972" i="4" s="1"/>
  <c r="D171973" i="4"/>
  <c r="E171973" i="4" s="1"/>
  <c r="D171974" i="4"/>
  <c r="E171974" i="4" s="1"/>
  <c r="D171975" i="4"/>
  <c r="E171975" i="4" s="1"/>
  <c r="D171976" i="4"/>
  <c r="E171976" i="4" s="1"/>
  <c r="D171977" i="4"/>
  <c r="E171977" i="4" s="1"/>
  <c r="D171978" i="4"/>
  <c r="E171978" i="4" s="1"/>
  <c r="D171979" i="4"/>
  <c r="E171979" i="4" s="1"/>
  <c r="D171980" i="4"/>
  <c r="E171980" i="4" s="1"/>
  <c r="D171981" i="4"/>
  <c r="E171981" i="4" s="1"/>
  <c r="D171982" i="4"/>
  <c r="E171982" i="4" s="1"/>
  <c r="D171983" i="4"/>
  <c r="E171983" i="4" s="1"/>
  <c r="D171984" i="4"/>
  <c r="E171984" i="4" s="1"/>
  <c r="D171985" i="4"/>
  <c r="E171985" i="4" s="1"/>
  <c r="D171986" i="4"/>
  <c r="E171986" i="4" s="1"/>
  <c r="D171987" i="4"/>
  <c r="E171987" i="4" s="1"/>
  <c r="D171988" i="4"/>
  <c r="E171988" i="4" s="1"/>
  <c r="D171989" i="4"/>
  <c r="E171989" i="4" s="1"/>
  <c r="D171990" i="4"/>
  <c r="E171990" i="4" s="1"/>
  <c r="D171991" i="4"/>
  <c r="E171991" i="4" s="1"/>
  <c r="D171992" i="4"/>
  <c r="E171992" i="4" s="1"/>
  <c r="D171993" i="4"/>
  <c r="E171993" i="4" s="1"/>
  <c r="D171994" i="4"/>
  <c r="E171994" i="4" s="1"/>
  <c r="D171995" i="4"/>
  <c r="E171995" i="4" s="1"/>
  <c r="D171996" i="4"/>
  <c r="E171996" i="4" s="1"/>
  <c r="D171997" i="4"/>
  <c r="E171997" i="4" s="1"/>
  <c r="D171998" i="4"/>
  <c r="E171998" i="4" s="1"/>
  <c r="D171999" i="4"/>
  <c r="E171999" i="4" s="1"/>
  <c r="D172000" i="4"/>
  <c r="E172000" i="4" s="1"/>
  <c r="D172001" i="4"/>
  <c r="E172001" i="4" s="1"/>
  <c r="D172002" i="4"/>
  <c r="E172002" i="4" s="1"/>
  <c r="D172003" i="4"/>
  <c r="E172003" i="4" s="1"/>
  <c r="D172004" i="4"/>
  <c r="E172004" i="4" s="1"/>
  <c r="D172005" i="4"/>
  <c r="E172005" i="4" s="1"/>
  <c r="D172006" i="4"/>
  <c r="E172006" i="4" s="1"/>
  <c r="D172007" i="4"/>
  <c r="E172007" i="4" s="1"/>
  <c r="D172008" i="4"/>
  <c r="E172008" i="4" s="1"/>
  <c r="D172009" i="4"/>
  <c r="E172009" i="4" s="1"/>
  <c r="D172010" i="4"/>
  <c r="E172010" i="4" s="1"/>
  <c r="D172011" i="4"/>
  <c r="E172011" i="4" s="1"/>
  <c r="D172012" i="4"/>
  <c r="E172012" i="4" s="1"/>
  <c r="D172013" i="4"/>
  <c r="E172013" i="4" s="1"/>
  <c r="D172014" i="4"/>
  <c r="E172014" i="4" s="1"/>
  <c r="D172015" i="4"/>
  <c r="E172015" i="4" s="1"/>
  <c r="D172016" i="4"/>
  <c r="E172016" i="4" s="1"/>
  <c r="D172017" i="4"/>
  <c r="E172017" i="4" s="1"/>
  <c r="D172018" i="4"/>
  <c r="E172018" i="4" s="1"/>
  <c r="D172019" i="4"/>
  <c r="E172019" i="4" s="1"/>
  <c r="D172020" i="4"/>
  <c r="E172020" i="4" s="1"/>
  <c r="D172021" i="4"/>
  <c r="E172021" i="4" s="1"/>
  <c r="D172022" i="4"/>
  <c r="E172022" i="4" s="1"/>
  <c r="D172023" i="4"/>
  <c r="E172023" i="4" s="1"/>
  <c r="D172024" i="4"/>
  <c r="E172024" i="4" s="1"/>
  <c r="D172025" i="4"/>
  <c r="E172025" i="4" s="1"/>
  <c r="D172026" i="4"/>
  <c r="E172026" i="4" s="1"/>
  <c r="D172027" i="4"/>
  <c r="E172027" i="4" s="1"/>
  <c r="D172028" i="4"/>
  <c r="E172028" i="4" s="1"/>
  <c r="D172029" i="4"/>
  <c r="E172029" i="4" s="1"/>
  <c r="D172030" i="4"/>
  <c r="E172030" i="4" s="1"/>
  <c r="D172031" i="4"/>
  <c r="E172031" i="4" s="1"/>
  <c r="D172032" i="4"/>
  <c r="E172032" i="4" s="1"/>
  <c r="D172033" i="4"/>
  <c r="E172033" i="4" s="1"/>
  <c r="D172034" i="4"/>
  <c r="E172034" i="4" s="1"/>
  <c r="D172035" i="4"/>
  <c r="E172035" i="4" s="1"/>
  <c r="D172036" i="4"/>
  <c r="E172036" i="4" s="1"/>
  <c r="D172037" i="4"/>
  <c r="E172037" i="4" s="1"/>
  <c r="D172038" i="4"/>
  <c r="E172038" i="4" s="1"/>
  <c r="D172039" i="4"/>
  <c r="E172039" i="4" s="1"/>
  <c r="D172040" i="4"/>
  <c r="E172040" i="4" s="1"/>
  <c r="D172041" i="4"/>
  <c r="E172041" i="4" s="1"/>
  <c r="D172042" i="4"/>
  <c r="E172042" i="4" s="1"/>
  <c r="D172043" i="4"/>
  <c r="E172043" i="4" s="1"/>
  <c r="D172044" i="4"/>
  <c r="E172044" i="4" s="1"/>
  <c r="D172045" i="4"/>
  <c r="E172045" i="4" s="1"/>
  <c r="D172046" i="4"/>
  <c r="E172046" i="4" s="1"/>
  <c r="D172047" i="4"/>
  <c r="E172047" i="4" s="1"/>
  <c r="D172048" i="4"/>
  <c r="E172048" i="4" s="1"/>
  <c r="D172049" i="4"/>
  <c r="E172049" i="4" s="1"/>
  <c r="D172050" i="4"/>
  <c r="E172050" i="4" s="1"/>
  <c r="D172051" i="4"/>
  <c r="E172051" i="4" s="1"/>
  <c r="D172052" i="4"/>
  <c r="E172052" i="4" s="1"/>
  <c r="D172053" i="4"/>
  <c r="E172053" i="4" s="1"/>
  <c r="D172054" i="4"/>
  <c r="E172054" i="4" s="1"/>
  <c r="D172055" i="4"/>
  <c r="E172055" i="4" s="1"/>
  <c r="D172056" i="4"/>
  <c r="E172056" i="4" s="1"/>
  <c r="D172057" i="4"/>
  <c r="E172057" i="4" s="1"/>
  <c r="D172058" i="4"/>
  <c r="E172058" i="4" s="1"/>
  <c r="D172059" i="4"/>
  <c r="E172059" i="4" s="1"/>
  <c r="D172060" i="4"/>
  <c r="E172060" i="4" s="1"/>
  <c r="D172061" i="4"/>
  <c r="E172061" i="4" s="1"/>
  <c r="D172062" i="4"/>
  <c r="E172062" i="4" s="1"/>
  <c r="D172063" i="4"/>
  <c r="E172063" i="4" s="1"/>
  <c r="D172064" i="4"/>
  <c r="E172064" i="4" s="1"/>
  <c r="D172065" i="4"/>
  <c r="E172065" i="4" s="1"/>
  <c r="D172066" i="4"/>
  <c r="E172066" i="4" s="1"/>
  <c r="D172067" i="4"/>
  <c r="E172067" i="4" s="1"/>
  <c r="D172068" i="4"/>
  <c r="E172068" i="4" s="1"/>
  <c r="D172069" i="4"/>
  <c r="E172069" i="4" s="1"/>
  <c r="D172070" i="4"/>
  <c r="E172070" i="4" s="1"/>
  <c r="D172071" i="4"/>
  <c r="E172071" i="4" s="1"/>
  <c r="D172072" i="4"/>
  <c r="E172072" i="4" s="1"/>
  <c r="D172073" i="4"/>
  <c r="E172073" i="4" s="1"/>
  <c r="D172074" i="4"/>
  <c r="E172074" i="4" s="1"/>
  <c r="D172075" i="4"/>
  <c r="E172075" i="4" s="1"/>
  <c r="D172076" i="4"/>
  <c r="E172076" i="4" s="1"/>
  <c r="D172077" i="4"/>
  <c r="E172077" i="4" s="1"/>
  <c r="D172078" i="4"/>
  <c r="E172078" i="4" s="1"/>
  <c r="D172079" i="4"/>
  <c r="E172079" i="4" s="1"/>
  <c r="D172080" i="4"/>
  <c r="E172080" i="4" s="1"/>
  <c r="D172081" i="4"/>
  <c r="E172081" i="4" s="1"/>
  <c r="D172082" i="4"/>
  <c r="E172082" i="4" s="1"/>
  <c r="D172083" i="4"/>
  <c r="E172083" i="4" s="1"/>
  <c r="D172084" i="4"/>
  <c r="E172084" i="4" s="1"/>
  <c r="D172085" i="4"/>
  <c r="E172085" i="4" s="1"/>
  <c r="D172086" i="4"/>
  <c r="E172086" i="4" s="1"/>
  <c r="D172087" i="4"/>
  <c r="E172087" i="4" s="1"/>
  <c r="D172088" i="4"/>
  <c r="E172088" i="4" s="1"/>
  <c r="D172089" i="4"/>
  <c r="E172089" i="4" s="1"/>
  <c r="D172090" i="4"/>
  <c r="E172090" i="4" s="1"/>
  <c r="D172091" i="4"/>
  <c r="E172091" i="4" s="1"/>
  <c r="D172092" i="4"/>
  <c r="E172092" i="4" s="1"/>
  <c r="D172093" i="4"/>
  <c r="E172093" i="4" s="1"/>
  <c r="D172094" i="4"/>
  <c r="E172094" i="4" s="1"/>
  <c r="D172095" i="4"/>
  <c r="E172095" i="4" s="1"/>
  <c r="D172096" i="4"/>
  <c r="E172096" i="4" s="1"/>
  <c r="D172097" i="4"/>
  <c r="E172097" i="4" s="1"/>
  <c r="D172098" i="4"/>
  <c r="E172098" i="4" s="1"/>
  <c r="D172099" i="4"/>
  <c r="E172099" i="4" s="1"/>
  <c r="D172100" i="4"/>
  <c r="E172100" i="4" s="1"/>
  <c r="D172101" i="4"/>
  <c r="E172101" i="4" s="1"/>
  <c r="D172102" i="4"/>
  <c r="E172102" i="4" s="1"/>
  <c r="D172103" i="4"/>
  <c r="E172103" i="4" s="1"/>
  <c r="D172104" i="4"/>
  <c r="E172104" i="4" s="1"/>
  <c r="D172105" i="4"/>
  <c r="E172105" i="4" s="1"/>
  <c r="D172106" i="4"/>
  <c r="E172106" i="4" s="1"/>
  <c r="D172107" i="4"/>
  <c r="E172107" i="4" s="1"/>
  <c r="D172108" i="4"/>
  <c r="E172108" i="4" s="1"/>
  <c r="D172109" i="4"/>
  <c r="E172109" i="4" s="1"/>
  <c r="D172110" i="4"/>
  <c r="E172110" i="4" s="1"/>
  <c r="D172111" i="4"/>
  <c r="E172111" i="4" s="1"/>
  <c r="D172112" i="4"/>
  <c r="E172112" i="4" s="1"/>
  <c r="D172113" i="4"/>
  <c r="E172113" i="4" s="1"/>
  <c r="D172114" i="4"/>
  <c r="E172114" i="4" s="1"/>
  <c r="D172115" i="4"/>
  <c r="E172115" i="4" s="1"/>
  <c r="D172116" i="4"/>
  <c r="E172116" i="4" s="1"/>
  <c r="D172117" i="4"/>
  <c r="E172117" i="4" s="1"/>
  <c r="D172118" i="4"/>
  <c r="E172118" i="4" s="1"/>
  <c r="D172119" i="4"/>
  <c r="E172119" i="4" s="1"/>
  <c r="D172120" i="4"/>
  <c r="E172120" i="4" s="1"/>
  <c r="D172121" i="4"/>
  <c r="E172121" i="4" s="1"/>
  <c r="D172122" i="4"/>
  <c r="E172122" i="4" s="1"/>
  <c r="D172123" i="4"/>
  <c r="E172123" i="4" s="1"/>
  <c r="D172124" i="4"/>
  <c r="E172124" i="4" s="1"/>
  <c r="D172125" i="4"/>
  <c r="E172125" i="4" s="1"/>
  <c r="D172126" i="4"/>
  <c r="E172126" i="4" s="1"/>
  <c r="D172127" i="4"/>
  <c r="E172127" i="4" s="1"/>
  <c r="D172128" i="4"/>
  <c r="E172128" i="4" s="1"/>
  <c r="D172129" i="4"/>
  <c r="E172129" i="4" s="1"/>
  <c r="D172130" i="4"/>
  <c r="E172130" i="4" s="1"/>
  <c r="D172131" i="4"/>
  <c r="E172131" i="4" s="1"/>
  <c r="D172132" i="4"/>
  <c r="E172132" i="4" s="1"/>
  <c r="D172133" i="4"/>
  <c r="E172133" i="4" s="1"/>
  <c r="D172134" i="4"/>
  <c r="E172134" i="4" s="1"/>
  <c r="D172135" i="4"/>
  <c r="E172135" i="4" s="1"/>
  <c r="D172136" i="4"/>
  <c r="E172136" i="4" s="1"/>
  <c r="D172137" i="4"/>
  <c r="E172137" i="4" s="1"/>
  <c r="D172138" i="4"/>
  <c r="E172138" i="4" s="1"/>
  <c r="D172139" i="4"/>
  <c r="E172139" i="4" s="1"/>
  <c r="D172140" i="4"/>
  <c r="E172140" i="4" s="1"/>
  <c r="D172141" i="4"/>
  <c r="E172141" i="4" s="1"/>
  <c r="D172142" i="4"/>
  <c r="E172142" i="4" s="1"/>
  <c r="D172143" i="4"/>
  <c r="E172143" i="4" s="1"/>
  <c r="D172144" i="4"/>
  <c r="E172144" i="4" s="1"/>
  <c r="D172145" i="4"/>
  <c r="E172145" i="4" s="1"/>
  <c r="D172146" i="4"/>
  <c r="E172146" i="4" s="1"/>
  <c r="D172147" i="4"/>
  <c r="E172147" i="4" s="1"/>
  <c r="D172148" i="4"/>
  <c r="E172148" i="4" s="1"/>
  <c r="D172149" i="4"/>
  <c r="E172149" i="4" s="1"/>
  <c r="D172150" i="4"/>
  <c r="E172150" i="4" s="1"/>
  <c r="D172151" i="4"/>
  <c r="E172151" i="4" s="1"/>
  <c r="D172152" i="4"/>
  <c r="E172152" i="4" s="1"/>
  <c r="D172153" i="4"/>
  <c r="E172153" i="4" s="1"/>
  <c r="D172154" i="4"/>
  <c r="E172154" i="4" s="1"/>
  <c r="D172155" i="4"/>
  <c r="E172155" i="4" s="1"/>
  <c r="D172156" i="4"/>
  <c r="E172156" i="4" s="1"/>
  <c r="D172157" i="4"/>
  <c r="E172157" i="4" s="1"/>
  <c r="D172158" i="4"/>
  <c r="E172158" i="4" s="1"/>
  <c r="D172159" i="4"/>
  <c r="E172159" i="4" s="1"/>
  <c r="D172160" i="4"/>
  <c r="E172160" i="4" s="1"/>
  <c r="D172161" i="4"/>
  <c r="E172161" i="4" s="1"/>
  <c r="D172162" i="4"/>
  <c r="E172162" i="4" s="1"/>
  <c r="D172163" i="4"/>
  <c r="E172163" i="4" s="1"/>
  <c r="D172164" i="4"/>
  <c r="E172164" i="4" s="1"/>
  <c r="D172165" i="4"/>
  <c r="E172165" i="4" s="1"/>
  <c r="D172166" i="4"/>
  <c r="E172166" i="4" s="1"/>
  <c r="D172167" i="4"/>
  <c r="E172167" i="4" s="1"/>
  <c r="D172168" i="4"/>
  <c r="E172168" i="4" s="1"/>
  <c r="D172169" i="4"/>
  <c r="E172169" i="4" s="1"/>
  <c r="D172170" i="4"/>
  <c r="E172170" i="4" s="1"/>
  <c r="D172171" i="4"/>
  <c r="E172171" i="4" s="1"/>
  <c r="D172172" i="4"/>
  <c r="E172172" i="4" s="1"/>
  <c r="D172173" i="4"/>
  <c r="E172173" i="4" s="1"/>
  <c r="D172174" i="4"/>
  <c r="E172174" i="4" s="1"/>
  <c r="D172175" i="4"/>
  <c r="E172175" i="4" s="1"/>
  <c r="D172176" i="4"/>
  <c r="E172176" i="4" s="1"/>
  <c r="D172177" i="4"/>
  <c r="E172177" i="4" s="1"/>
  <c r="D172178" i="4"/>
  <c r="E172178" i="4" s="1"/>
  <c r="D172179" i="4"/>
  <c r="E172179" i="4" s="1"/>
  <c r="D172180" i="4"/>
  <c r="E172180" i="4" s="1"/>
  <c r="D172181" i="4"/>
  <c r="E172181" i="4" s="1"/>
  <c r="D172182" i="4"/>
  <c r="E172182" i="4" s="1"/>
  <c r="D172183" i="4"/>
  <c r="E172183" i="4" s="1"/>
  <c r="D172184" i="4"/>
  <c r="E172184" i="4" s="1"/>
  <c r="D172185" i="4"/>
  <c r="E172185" i="4" s="1"/>
  <c r="D172186" i="4"/>
  <c r="E172186" i="4" s="1"/>
  <c r="D172187" i="4"/>
  <c r="E172187" i="4" s="1"/>
  <c r="D172188" i="4"/>
  <c r="E172188" i="4" s="1"/>
  <c r="D172189" i="4"/>
  <c r="E172189" i="4" s="1"/>
  <c r="D172190" i="4"/>
  <c r="E172190" i="4" s="1"/>
  <c r="D172191" i="4"/>
  <c r="E172191" i="4" s="1"/>
  <c r="D172192" i="4"/>
  <c r="E172192" i="4" s="1"/>
  <c r="D172193" i="4"/>
  <c r="E172193" i="4" s="1"/>
  <c r="D172194" i="4"/>
  <c r="E172194" i="4" s="1"/>
  <c r="D172195" i="4"/>
  <c r="E172195" i="4" s="1"/>
  <c r="D172196" i="4"/>
  <c r="E172196" i="4" s="1"/>
  <c r="D172197" i="4"/>
  <c r="E172197" i="4" s="1"/>
  <c r="D172198" i="4"/>
  <c r="E172198" i="4" s="1"/>
  <c r="D172199" i="4"/>
  <c r="E172199" i="4" s="1"/>
  <c r="D172200" i="4"/>
  <c r="E172200" i="4" s="1"/>
  <c r="D172201" i="4"/>
  <c r="E172201" i="4" s="1"/>
  <c r="D172202" i="4"/>
  <c r="E172202" i="4" s="1"/>
  <c r="D172203" i="4"/>
  <c r="E172203" i="4" s="1"/>
  <c r="D172204" i="4"/>
  <c r="E172204" i="4" s="1"/>
  <c r="D172205" i="4"/>
  <c r="E172205" i="4" s="1"/>
  <c r="D172206" i="4"/>
  <c r="E172206" i="4" s="1"/>
  <c r="D172207" i="4"/>
  <c r="E172207" i="4" s="1"/>
  <c r="D172208" i="4"/>
  <c r="E172208" i="4" s="1"/>
  <c r="D172209" i="4"/>
  <c r="E172209" i="4" s="1"/>
  <c r="D172210" i="4"/>
  <c r="E172210" i="4" s="1"/>
  <c r="D172211" i="4"/>
  <c r="E172211" i="4" s="1"/>
  <c r="D172212" i="4"/>
  <c r="E172212" i="4" s="1"/>
  <c r="D172213" i="4"/>
  <c r="E172213" i="4" s="1"/>
  <c r="D172214" i="4"/>
  <c r="E172214" i="4" s="1"/>
  <c r="D172215" i="4"/>
  <c r="E172215" i="4" s="1"/>
  <c r="D172216" i="4"/>
  <c r="E172216" i="4" s="1"/>
  <c r="D172217" i="4"/>
  <c r="E172217" i="4" s="1"/>
  <c r="D172218" i="4"/>
  <c r="E172218" i="4" s="1"/>
  <c r="D172219" i="4"/>
  <c r="E172219" i="4" s="1"/>
  <c r="D172220" i="4"/>
  <c r="E172220" i="4" s="1"/>
  <c r="D172221" i="4"/>
  <c r="E172221" i="4" s="1"/>
  <c r="D172222" i="4"/>
  <c r="E172222" i="4" s="1"/>
  <c r="D172223" i="4"/>
  <c r="E172223" i="4" s="1"/>
  <c r="D172224" i="4"/>
  <c r="E172224" i="4" s="1"/>
  <c r="D172225" i="4"/>
  <c r="E172225" i="4" s="1"/>
  <c r="D172226" i="4"/>
  <c r="E172226" i="4" s="1"/>
  <c r="D172227" i="4"/>
  <c r="E172227" i="4" s="1"/>
  <c r="D172228" i="4"/>
  <c r="E172228" i="4" s="1"/>
  <c r="D172229" i="4"/>
  <c r="E172229" i="4" s="1"/>
  <c r="D172230" i="4"/>
  <c r="E172230" i="4" s="1"/>
  <c r="D172231" i="4"/>
  <c r="E172231" i="4" s="1"/>
  <c r="D172232" i="4"/>
  <c r="E172232" i="4" s="1"/>
  <c r="D172233" i="4"/>
  <c r="E172233" i="4" s="1"/>
  <c r="D172234" i="4"/>
  <c r="E172234" i="4" s="1"/>
  <c r="D172235" i="4"/>
  <c r="E172235" i="4" s="1"/>
  <c r="D172236" i="4"/>
  <c r="E172236" i="4" s="1"/>
  <c r="D172237" i="4"/>
  <c r="E172237" i="4" s="1"/>
  <c r="D172238" i="4"/>
  <c r="E172238" i="4" s="1"/>
  <c r="D172239" i="4"/>
  <c r="E172239" i="4" s="1"/>
  <c r="D172240" i="4"/>
  <c r="E172240" i="4" s="1"/>
  <c r="D172241" i="4"/>
  <c r="E172241" i="4" s="1"/>
  <c r="D172242" i="4"/>
  <c r="E172242" i="4" s="1"/>
  <c r="D172243" i="4"/>
  <c r="E172243" i="4" s="1"/>
  <c r="D172244" i="4"/>
  <c r="E172244" i="4" s="1"/>
  <c r="D172245" i="4"/>
  <c r="E172245" i="4" s="1"/>
  <c r="D172246" i="4"/>
  <c r="E172246" i="4" s="1"/>
  <c r="D172247" i="4"/>
  <c r="E172247" i="4" s="1"/>
  <c r="D172248" i="4"/>
  <c r="E172248" i="4" s="1"/>
  <c r="D172249" i="4"/>
  <c r="E172249" i="4" s="1"/>
  <c r="D172250" i="4"/>
  <c r="E172250" i="4" s="1"/>
  <c r="D172251" i="4"/>
  <c r="E172251" i="4" s="1"/>
  <c r="D172252" i="4"/>
  <c r="E172252" i="4" s="1"/>
  <c r="D172253" i="4"/>
  <c r="E172253" i="4" s="1"/>
  <c r="D172254" i="4"/>
  <c r="E172254" i="4" s="1"/>
  <c r="D172255" i="4"/>
  <c r="E172255" i="4" s="1"/>
  <c r="D172256" i="4"/>
  <c r="E172256" i="4" s="1"/>
  <c r="D172257" i="4"/>
  <c r="E172257" i="4" s="1"/>
  <c r="D172258" i="4"/>
  <c r="E172258" i="4" s="1"/>
  <c r="D172259" i="4"/>
  <c r="E172259" i="4" s="1"/>
  <c r="D172260" i="4"/>
  <c r="E172260" i="4" s="1"/>
  <c r="D172261" i="4"/>
  <c r="E172261" i="4" s="1"/>
  <c r="D172262" i="4"/>
  <c r="E172262" i="4" s="1"/>
  <c r="D172263" i="4"/>
  <c r="E172263" i="4" s="1"/>
  <c r="D172264" i="4"/>
  <c r="E172264" i="4" s="1"/>
  <c r="D172265" i="4"/>
  <c r="E172265" i="4" s="1"/>
  <c r="D172266" i="4"/>
  <c r="E172266" i="4" s="1"/>
  <c r="D172267" i="4"/>
  <c r="E172267" i="4" s="1"/>
  <c r="D172268" i="4"/>
  <c r="E172268" i="4" s="1"/>
  <c r="D172269" i="4"/>
  <c r="E172269" i="4" s="1"/>
  <c r="D172270" i="4"/>
  <c r="E172270" i="4" s="1"/>
  <c r="D172271" i="4"/>
  <c r="E172271" i="4" s="1"/>
  <c r="D172272" i="4"/>
  <c r="E172272" i="4" s="1"/>
  <c r="D172273" i="4"/>
  <c r="E172273" i="4" s="1"/>
  <c r="D172274" i="4"/>
  <c r="E172274" i="4" s="1"/>
  <c r="D172275" i="4"/>
  <c r="E172275" i="4" s="1"/>
  <c r="D172276" i="4"/>
  <c r="E172276" i="4" s="1"/>
  <c r="D172277" i="4"/>
  <c r="E172277" i="4" s="1"/>
  <c r="D172278" i="4"/>
  <c r="E172278" i="4" s="1"/>
  <c r="D172279" i="4"/>
  <c r="E172279" i="4" s="1"/>
  <c r="D172280" i="4"/>
  <c r="E172280" i="4" s="1"/>
  <c r="D172281" i="4"/>
  <c r="E172281" i="4" s="1"/>
  <c r="D172282" i="4"/>
  <c r="E172282" i="4" s="1"/>
  <c r="D172283" i="4"/>
  <c r="E172283" i="4" s="1"/>
  <c r="D172284" i="4"/>
  <c r="E172284" i="4" s="1"/>
  <c r="D172285" i="4"/>
  <c r="E172285" i="4" s="1"/>
  <c r="D172286" i="4"/>
  <c r="E172286" i="4" s="1"/>
  <c r="D172287" i="4"/>
  <c r="E172287" i="4" s="1"/>
  <c r="D172288" i="4"/>
  <c r="E172288" i="4" s="1"/>
  <c r="D172289" i="4"/>
  <c r="E172289" i="4" s="1"/>
  <c r="D172290" i="4"/>
  <c r="E172290" i="4" s="1"/>
  <c r="D172291" i="4"/>
  <c r="E172291" i="4" s="1"/>
  <c r="D172292" i="4"/>
  <c r="E172292" i="4" s="1"/>
  <c r="D172293" i="4"/>
  <c r="E172293" i="4" s="1"/>
  <c r="D172294" i="4"/>
  <c r="E172294" i="4" s="1"/>
  <c r="D172295" i="4"/>
  <c r="E172295" i="4" s="1"/>
  <c r="D172296" i="4"/>
  <c r="E172296" i="4" s="1"/>
  <c r="D172297" i="4"/>
  <c r="E172297" i="4" s="1"/>
  <c r="D172298" i="4"/>
  <c r="E172298" i="4" s="1"/>
  <c r="D172299" i="4"/>
  <c r="E172299" i="4" s="1"/>
  <c r="D172300" i="4"/>
  <c r="E172300" i="4" s="1"/>
  <c r="D172301" i="4"/>
  <c r="E172301" i="4" s="1"/>
  <c r="D172302" i="4"/>
  <c r="E172302" i="4" s="1"/>
  <c r="D172303" i="4"/>
  <c r="E172303" i="4" s="1"/>
  <c r="D172304" i="4"/>
  <c r="E172304" i="4" s="1"/>
  <c r="D172305" i="4"/>
  <c r="E172305" i="4" s="1"/>
  <c r="D172306" i="4"/>
  <c r="E172306" i="4" s="1"/>
  <c r="D172307" i="4"/>
  <c r="E172307" i="4" s="1"/>
  <c r="D172308" i="4"/>
  <c r="E172308" i="4" s="1"/>
  <c r="D172309" i="4"/>
  <c r="E172309" i="4" s="1"/>
  <c r="D172310" i="4"/>
  <c r="E172310" i="4" s="1"/>
  <c r="D172311" i="4"/>
  <c r="E172311" i="4" s="1"/>
  <c r="D172312" i="4"/>
  <c r="E172312" i="4" s="1"/>
  <c r="D172313" i="4"/>
  <c r="E172313" i="4" s="1"/>
  <c r="D172314" i="4"/>
  <c r="E172314" i="4" s="1"/>
  <c r="D172315" i="4"/>
  <c r="E172315" i="4" s="1"/>
  <c r="D172316" i="4"/>
  <c r="E172316" i="4" s="1"/>
  <c r="D172317" i="4"/>
  <c r="E172317" i="4" s="1"/>
  <c r="D172318" i="4"/>
  <c r="E172318" i="4" s="1"/>
  <c r="D172319" i="4"/>
  <c r="E172319" i="4" s="1"/>
  <c r="D172320" i="4"/>
  <c r="E172320" i="4" s="1"/>
  <c r="D172321" i="4"/>
  <c r="E172321" i="4" s="1"/>
  <c r="D172322" i="4"/>
  <c r="E172322" i="4" s="1"/>
  <c r="D172323" i="4"/>
  <c r="E172323" i="4" s="1"/>
  <c r="D172324" i="4"/>
  <c r="E172324" i="4" s="1"/>
  <c r="D172325" i="4"/>
  <c r="E172325" i="4" s="1"/>
  <c r="D172326" i="4"/>
  <c r="E172326" i="4" s="1"/>
  <c r="D172327" i="4"/>
  <c r="E172327" i="4" s="1"/>
  <c r="D172328" i="4"/>
  <c r="E172328" i="4" s="1"/>
  <c r="D172329" i="4"/>
  <c r="E172329" i="4" s="1"/>
  <c r="D172330" i="4"/>
  <c r="E172330" i="4" s="1"/>
  <c r="D172331" i="4"/>
  <c r="E172331" i="4" s="1"/>
  <c r="D172332" i="4"/>
  <c r="E172332" i="4" s="1"/>
  <c r="D172333" i="4"/>
  <c r="E172333" i="4" s="1"/>
  <c r="D172334" i="4"/>
  <c r="E172334" i="4" s="1"/>
  <c r="D172335" i="4"/>
  <c r="E172335" i="4" s="1"/>
  <c r="D172336" i="4"/>
  <c r="E172336" i="4" s="1"/>
  <c r="D172337" i="4"/>
  <c r="E172337" i="4" s="1"/>
  <c r="D172338" i="4"/>
  <c r="E172338" i="4" s="1"/>
  <c r="D172339" i="4"/>
  <c r="E172339" i="4" s="1"/>
  <c r="D172340" i="4"/>
  <c r="E172340" i="4" s="1"/>
  <c r="D172341" i="4"/>
  <c r="E172341" i="4" s="1"/>
  <c r="D172342" i="4"/>
  <c r="E172342" i="4" s="1"/>
  <c r="D172343" i="4"/>
  <c r="E172343" i="4" s="1"/>
  <c r="D172344" i="4"/>
  <c r="E172344" i="4" s="1"/>
  <c r="D172345" i="4"/>
  <c r="E172345" i="4" s="1"/>
  <c r="D172346" i="4"/>
  <c r="E172346" i="4" s="1"/>
  <c r="D172347" i="4"/>
  <c r="E172347" i="4" s="1"/>
  <c r="D172348" i="4"/>
  <c r="E172348" i="4" s="1"/>
  <c r="D172349" i="4"/>
  <c r="E172349" i="4" s="1"/>
  <c r="D172350" i="4"/>
  <c r="E172350" i="4" s="1"/>
  <c r="D172351" i="4"/>
  <c r="E172351" i="4" s="1"/>
  <c r="D172352" i="4"/>
  <c r="E172352" i="4" s="1"/>
  <c r="D172353" i="4"/>
  <c r="E172353" i="4" s="1"/>
  <c r="D172354" i="4"/>
  <c r="E172354" i="4" s="1"/>
  <c r="D172355" i="4"/>
  <c r="E172355" i="4" s="1"/>
  <c r="D172356" i="4"/>
  <c r="E172356" i="4" s="1"/>
  <c r="D172357" i="4"/>
  <c r="E172357" i="4" s="1"/>
  <c r="D172358" i="4"/>
  <c r="E172358" i="4" s="1"/>
  <c r="D172359" i="4"/>
  <c r="E172359" i="4" s="1"/>
  <c r="D172360" i="4"/>
  <c r="E172360" i="4" s="1"/>
  <c r="D172361" i="4"/>
  <c r="E172361" i="4" s="1"/>
  <c r="D172362" i="4"/>
  <c r="E172362" i="4" s="1"/>
  <c r="D172363" i="4"/>
  <c r="E172363" i="4" s="1"/>
  <c r="D172364" i="4"/>
  <c r="E172364" i="4" s="1"/>
  <c r="D172365" i="4"/>
  <c r="E172365" i="4" s="1"/>
  <c r="D172366" i="4"/>
  <c r="E172366" i="4" s="1"/>
  <c r="D172367" i="4"/>
  <c r="E172367" i="4" s="1"/>
  <c r="D172368" i="4"/>
  <c r="E172368" i="4" s="1"/>
  <c r="D172369" i="4"/>
  <c r="E172369" i="4" s="1"/>
  <c r="D172370" i="4"/>
  <c r="E172370" i="4" s="1"/>
  <c r="D172371" i="4"/>
  <c r="E172371" i="4" s="1"/>
  <c r="D172372" i="4"/>
  <c r="E172372" i="4" s="1"/>
  <c r="D172373" i="4"/>
  <c r="E172373" i="4" s="1"/>
  <c r="D172374" i="4"/>
  <c r="E172374" i="4" s="1"/>
  <c r="D172375" i="4"/>
  <c r="E172375" i="4" s="1"/>
  <c r="D172376" i="4"/>
  <c r="E172376" i="4" s="1"/>
  <c r="D172377" i="4"/>
  <c r="E172377" i="4" s="1"/>
  <c r="D172378" i="4"/>
  <c r="E172378" i="4" s="1"/>
  <c r="D172379" i="4"/>
  <c r="E172379" i="4" s="1"/>
  <c r="D172380" i="4"/>
  <c r="E172380" i="4" s="1"/>
  <c r="D172381" i="4"/>
  <c r="E172381" i="4" s="1"/>
  <c r="D172382" i="4"/>
  <c r="E172382" i="4" s="1"/>
  <c r="D172383" i="4"/>
  <c r="E172383" i="4" s="1"/>
  <c r="D172384" i="4"/>
  <c r="E172384" i="4" s="1"/>
  <c r="D172385" i="4"/>
  <c r="E172385" i="4" s="1"/>
  <c r="D172386" i="4"/>
  <c r="E172386" i="4" s="1"/>
  <c r="D172387" i="4"/>
  <c r="E172387" i="4" s="1"/>
  <c r="D172388" i="4"/>
  <c r="E172388" i="4" s="1"/>
  <c r="D172389" i="4"/>
  <c r="E172389" i="4" s="1"/>
  <c r="D172390" i="4"/>
  <c r="E172390" i="4" s="1"/>
  <c r="D172391" i="4"/>
  <c r="E172391" i="4" s="1"/>
  <c r="D172392" i="4"/>
  <c r="E172392" i="4" s="1"/>
  <c r="D172393" i="4"/>
  <c r="E172393" i="4" s="1"/>
  <c r="D172394" i="4"/>
  <c r="E172394" i="4" s="1"/>
  <c r="D172395" i="4"/>
  <c r="E172395" i="4" s="1"/>
  <c r="D172396" i="4"/>
  <c r="E172396" i="4" s="1"/>
  <c r="D172397" i="4"/>
  <c r="E172397" i="4" s="1"/>
  <c r="D172398" i="4"/>
  <c r="E172398" i="4" s="1"/>
  <c r="D172399" i="4"/>
  <c r="E172399" i="4" s="1"/>
  <c r="D172400" i="4"/>
  <c r="E172400" i="4" s="1"/>
  <c r="D172401" i="4"/>
  <c r="E172401" i="4" s="1"/>
  <c r="D172402" i="4"/>
  <c r="E172402" i="4" s="1"/>
  <c r="D172403" i="4"/>
  <c r="E172403" i="4" s="1"/>
  <c r="D172404" i="4"/>
  <c r="E172404" i="4" s="1"/>
  <c r="D172405" i="4"/>
  <c r="E172405" i="4" s="1"/>
  <c r="D172406" i="4"/>
  <c r="E172406" i="4" s="1"/>
  <c r="D172407" i="4"/>
  <c r="E172407" i="4" s="1"/>
  <c r="D172408" i="4"/>
  <c r="E172408" i="4" s="1"/>
  <c r="D172409" i="4"/>
  <c r="E172409" i="4" s="1"/>
  <c r="D172410" i="4"/>
  <c r="E172410" i="4" s="1"/>
  <c r="D172411" i="4"/>
  <c r="E172411" i="4" s="1"/>
  <c r="D172412" i="4"/>
  <c r="E172412" i="4" s="1"/>
  <c r="D172413" i="4"/>
  <c r="E172413" i="4" s="1"/>
  <c r="D172414" i="4"/>
  <c r="E172414" i="4" s="1"/>
  <c r="D172415" i="4"/>
  <c r="E172415" i="4" s="1"/>
  <c r="D172416" i="4"/>
  <c r="E172416" i="4" s="1"/>
  <c r="D172417" i="4"/>
  <c r="E172417" i="4" s="1"/>
  <c r="D172418" i="4"/>
  <c r="E172418" i="4" s="1"/>
  <c r="D172419" i="4"/>
  <c r="E172419" i="4" s="1"/>
  <c r="D172420" i="4"/>
  <c r="E172420" i="4" s="1"/>
  <c r="D172421" i="4"/>
  <c r="E172421" i="4" s="1"/>
  <c r="D172422" i="4"/>
  <c r="E172422" i="4" s="1"/>
  <c r="D172423" i="4"/>
  <c r="E172423" i="4" s="1"/>
  <c r="D172424" i="4"/>
  <c r="E172424" i="4" s="1"/>
  <c r="D172425" i="4"/>
  <c r="E172425" i="4" s="1"/>
  <c r="D172426" i="4"/>
  <c r="E172426" i="4" s="1"/>
  <c r="D172427" i="4"/>
  <c r="E172427" i="4" s="1"/>
  <c r="D172428" i="4"/>
  <c r="E172428" i="4" s="1"/>
  <c r="D172429" i="4"/>
  <c r="E172429" i="4" s="1"/>
  <c r="D172430" i="4"/>
  <c r="E172430" i="4" s="1"/>
  <c r="D172431" i="4"/>
  <c r="E172431" i="4" s="1"/>
  <c r="D172432" i="4"/>
  <c r="E172432" i="4" s="1"/>
  <c r="D172433" i="4"/>
  <c r="E172433" i="4" s="1"/>
  <c r="D172434" i="4"/>
  <c r="E172434" i="4" s="1"/>
  <c r="D172435" i="4"/>
  <c r="E172435" i="4" s="1"/>
  <c r="D172436" i="4"/>
  <c r="E172436" i="4" s="1"/>
  <c r="D172437" i="4"/>
  <c r="E172437" i="4" s="1"/>
  <c r="D172438" i="4"/>
  <c r="E172438" i="4" s="1"/>
  <c r="D172439" i="4"/>
  <c r="E172439" i="4" s="1"/>
  <c r="D172440" i="4"/>
  <c r="E172440" i="4" s="1"/>
  <c r="D172441" i="4"/>
  <c r="E172441" i="4" s="1"/>
  <c r="D172442" i="4"/>
  <c r="E172442" i="4" s="1"/>
  <c r="D172443" i="4"/>
  <c r="E172443" i="4" s="1"/>
  <c r="D172444" i="4"/>
  <c r="E172444" i="4" s="1"/>
  <c r="D172445" i="4"/>
  <c r="E172445" i="4" s="1"/>
  <c r="D172446" i="4"/>
  <c r="E172446" i="4" s="1"/>
  <c r="D172447" i="4"/>
  <c r="E172447" i="4" s="1"/>
  <c r="D172448" i="4"/>
  <c r="E172448" i="4" s="1"/>
  <c r="D172449" i="4"/>
  <c r="E172449" i="4" s="1"/>
  <c r="D172450" i="4"/>
  <c r="E172450" i="4" s="1"/>
  <c r="D172451" i="4"/>
  <c r="E172451" i="4" s="1"/>
  <c r="D172452" i="4"/>
  <c r="E172452" i="4" s="1"/>
  <c r="D172453" i="4"/>
  <c r="E172453" i="4" s="1"/>
  <c r="D172454" i="4"/>
  <c r="E172454" i="4" s="1"/>
  <c r="D172455" i="4"/>
  <c r="E172455" i="4" s="1"/>
  <c r="D172456" i="4"/>
  <c r="E172456" i="4" s="1"/>
  <c r="D172457" i="4"/>
  <c r="E172457" i="4" s="1"/>
  <c r="D172458" i="4"/>
  <c r="E172458" i="4" s="1"/>
  <c r="D172459" i="4"/>
  <c r="E172459" i="4" s="1"/>
  <c r="D172460" i="4"/>
  <c r="E172460" i="4" s="1"/>
  <c r="D172461" i="4"/>
  <c r="E172461" i="4" s="1"/>
  <c r="D172462" i="4"/>
  <c r="E172462" i="4" s="1"/>
  <c r="D172463" i="4"/>
  <c r="E172463" i="4" s="1"/>
  <c r="D172464" i="4"/>
  <c r="E172464" i="4" s="1"/>
  <c r="D172465" i="4"/>
  <c r="E172465" i="4" s="1"/>
  <c r="D172466" i="4"/>
  <c r="E172466" i="4" s="1"/>
  <c r="D172467" i="4"/>
  <c r="E172467" i="4" s="1"/>
  <c r="D172468" i="4"/>
  <c r="E172468" i="4" s="1"/>
  <c r="D172469" i="4"/>
  <c r="E172469" i="4" s="1"/>
  <c r="D172470" i="4"/>
  <c r="E172470" i="4" s="1"/>
  <c r="D172471" i="4"/>
  <c r="E172471" i="4" s="1"/>
  <c r="D172472" i="4"/>
  <c r="E172472" i="4" s="1"/>
  <c r="D172473" i="4"/>
  <c r="E172473" i="4" s="1"/>
  <c r="D172474" i="4"/>
  <c r="E172474" i="4" s="1"/>
  <c r="D172475" i="4"/>
  <c r="E172475" i="4" s="1"/>
  <c r="D172476" i="4"/>
  <c r="E172476" i="4" s="1"/>
  <c r="D172477" i="4"/>
  <c r="E172477" i="4" s="1"/>
  <c r="D172478" i="4"/>
  <c r="E172478" i="4" s="1"/>
  <c r="D172479" i="4"/>
  <c r="E172479" i="4" s="1"/>
  <c r="D172480" i="4"/>
  <c r="E172480" i="4" s="1"/>
  <c r="D172481" i="4"/>
  <c r="E172481" i="4" s="1"/>
  <c r="D172482" i="4"/>
  <c r="E172482" i="4" s="1"/>
  <c r="D172483" i="4"/>
  <c r="E172483" i="4" s="1"/>
  <c r="D172484" i="4"/>
  <c r="E172484" i="4" s="1"/>
  <c r="D172485" i="4"/>
  <c r="E172485" i="4" s="1"/>
  <c r="D172486" i="4"/>
  <c r="E172486" i="4" s="1"/>
  <c r="D172487" i="4"/>
  <c r="E172487" i="4" s="1"/>
  <c r="D172488" i="4"/>
  <c r="E172488" i="4" s="1"/>
  <c r="D172489" i="4"/>
  <c r="E172489" i="4" s="1"/>
  <c r="D172490" i="4"/>
  <c r="E172490" i="4" s="1"/>
  <c r="D172491" i="4"/>
  <c r="E172491" i="4" s="1"/>
  <c r="D172492" i="4"/>
  <c r="E172492" i="4" s="1"/>
  <c r="D172493" i="4"/>
  <c r="E172493" i="4" s="1"/>
  <c r="D172494" i="4"/>
  <c r="E172494" i="4" s="1"/>
  <c r="D172495" i="4"/>
  <c r="E172495" i="4" s="1"/>
  <c r="D172496" i="4"/>
  <c r="E172496" i="4" s="1"/>
  <c r="D172497" i="4"/>
  <c r="E172497" i="4" s="1"/>
  <c r="D172498" i="4"/>
  <c r="E172498" i="4" s="1"/>
  <c r="D172499" i="4"/>
  <c r="E172499" i="4" s="1"/>
  <c r="D172500" i="4"/>
  <c r="E172500" i="4" s="1"/>
  <c r="D172501" i="4"/>
  <c r="E172501" i="4" s="1"/>
  <c r="D172502" i="4"/>
  <c r="E172502" i="4" s="1"/>
  <c r="D172503" i="4"/>
  <c r="E172503" i="4" s="1"/>
  <c r="D172504" i="4"/>
  <c r="E172504" i="4" s="1"/>
  <c r="D172505" i="4"/>
  <c r="E172505" i="4" s="1"/>
  <c r="D172506" i="4"/>
  <c r="E172506" i="4" s="1"/>
  <c r="D172507" i="4"/>
  <c r="E172507" i="4" s="1"/>
  <c r="D172508" i="4"/>
  <c r="E172508" i="4" s="1"/>
  <c r="D172509" i="4"/>
  <c r="E172509" i="4" s="1"/>
  <c r="D172510" i="4"/>
  <c r="E172510" i="4" s="1"/>
  <c r="D172511" i="4"/>
  <c r="E172511" i="4" s="1"/>
  <c r="D172512" i="4"/>
  <c r="E172512" i="4" s="1"/>
  <c r="D172513" i="4"/>
  <c r="E172513" i="4" s="1"/>
  <c r="D172514" i="4"/>
  <c r="E172514" i="4" s="1"/>
  <c r="D172515" i="4"/>
  <c r="E172515" i="4" s="1"/>
  <c r="D172516" i="4"/>
  <c r="E172516" i="4" s="1"/>
  <c r="D172517" i="4"/>
  <c r="E172517" i="4" s="1"/>
  <c r="D172518" i="4"/>
  <c r="E172518" i="4" s="1"/>
  <c r="D172519" i="4"/>
  <c r="E172519" i="4" s="1"/>
  <c r="D172520" i="4"/>
  <c r="E172520" i="4" s="1"/>
  <c r="D172521" i="4"/>
  <c r="E172521" i="4" s="1"/>
  <c r="D172522" i="4"/>
  <c r="E172522" i="4" s="1"/>
  <c r="D172523" i="4"/>
  <c r="E172523" i="4" s="1"/>
  <c r="D172524" i="4"/>
  <c r="E172524" i="4" s="1"/>
  <c r="D172525" i="4"/>
  <c r="E172525" i="4" s="1"/>
  <c r="D172526" i="4"/>
  <c r="E172526" i="4" s="1"/>
  <c r="D172527" i="4"/>
  <c r="E172527" i="4" s="1"/>
  <c r="D172528" i="4"/>
  <c r="E172528" i="4" s="1"/>
  <c r="D172529" i="4"/>
  <c r="E172529" i="4" s="1"/>
  <c r="D172530" i="4"/>
  <c r="E172530" i="4" s="1"/>
  <c r="D172531" i="4"/>
  <c r="E172531" i="4" s="1"/>
  <c r="D172532" i="4"/>
  <c r="E172532" i="4" s="1"/>
  <c r="D172533" i="4"/>
  <c r="E172533" i="4" s="1"/>
  <c r="D172534" i="4"/>
  <c r="E172534" i="4" s="1"/>
  <c r="D172535" i="4"/>
  <c r="E172535" i="4" s="1"/>
  <c r="D172536" i="4"/>
  <c r="E172536" i="4" s="1"/>
  <c r="D172537" i="4"/>
  <c r="E172537" i="4" s="1"/>
  <c r="D172538" i="4"/>
  <c r="E172538" i="4" s="1"/>
  <c r="D172539" i="4"/>
  <c r="E172539" i="4" s="1"/>
  <c r="D172540" i="4"/>
  <c r="E172540" i="4" s="1"/>
  <c r="D172541" i="4"/>
  <c r="E172541" i="4" s="1"/>
  <c r="D172542" i="4"/>
  <c r="E172542" i="4" s="1"/>
  <c r="D172543" i="4"/>
  <c r="E172543" i="4" s="1"/>
  <c r="D172544" i="4"/>
  <c r="E172544" i="4" s="1"/>
  <c r="D172545" i="4"/>
  <c r="E172545" i="4" s="1"/>
  <c r="D172546" i="4"/>
  <c r="E172546" i="4" s="1"/>
  <c r="D172547" i="4"/>
  <c r="E172547" i="4" s="1"/>
  <c r="D172548" i="4"/>
  <c r="E172548" i="4" s="1"/>
  <c r="D172549" i="4"/>
  <c r="E172549" i="4" s="1"/>
  <c r="D172550" i="4"/>
  <c r="E172550" i="4" s="1"/>
  <c r="D172551" i="4"/>
  <c r="E172551" i="4" s="1"/>
  <c r="D172552" i="4"/>
  <c r="E172552" i="4" s="1"/>
  <c r="D172553" i="4"/>
  <c r="E172553" i="4" s="1"/>
  <c r="D172554" i="4"/>
  <c r="E172554" i="4" s="1"/>
  <c r="D172555" i="4"/>
  <c r="E172555" i="4" s="1"/>
  <c r="D172556" i="4"/>
  <c r="E172556" i="4" s="1"/>
  <c r="D172557" i="4"/>
  <c r="E172557" i="4" s="1"/>
  <c r="D172558" i="4"/>
  <c r="E172558" i="4" s="1"/>
  <c r="D172559" i="4"/>
  <c r="E172559" i="4" s="1"/>
  <c r="D172560" i="4"/>
  <c r="E172560" i="4" s="1"/>
  <c r="D172561" i="4"/>
  <c r="E172561" i="4" s="1"/>
  <c r="D172562" i="4"/>
  <c r="E172562" i="4" s="1"/>
  <c r="D172563" i="4"/>
  <c r="E172563" i="4" s="1"/>
  <c r="D172564" i="4"/>
  <c r="E172564" i="4" s="1"/>
  <c r="D172565" i="4"/>
  <c r="E172565" i="4" s="1"/>
  <c r="D172566" i="4"/>
  <c r="E172566" i="4" s="1"/>
  <c r="D172567" i="4"/>
  <c r="E172567" i="4" s="1"/>
  <c r="D172568" i="4"/>
  <c r="E172568" i="4" s="1"/>
  <c r="D172569" i="4"/>
  <c r="E172569" i="4" s="1"/>
  <c r="D172570" i="4"/>
  <c r="E172570" i="4" s="1"/>
  <c r="D172571" i="4"/>
  <c r="E172571" i="4" s="1"/>
  <c r="D172572" i="4"/>
  <c r="E172572" i="4" s="1"/>
  <c r="D172573" i="4"/>
  <c r="E172573" i="4" s="1"/>
  <c r="D172574" i="4"/>
  <c r="E172574" i="4" s="1"/>
  <c r="D172575" i="4"/>
  <c r="E172575" i="4" s="1"/>
  <c r="D172576" i="4"/>
  <c r="E172576" i="4" s="1"/>
  <c r="D172577" i="4"/>
  <c r="E172577" i="4" s="1"/>
  <c r="D172578" i="4"/>
  <c r="E172578" i="4" s="1"/>
  <c r="D172579" i="4"/>
  <c r="E172579" i="4" s="1"/>
  <c r="D172580" i="4"/>
  <c r="E172580" i="4" s="1"/>
  <c r="D172581" i="4"/>
  <c r="E172581" i="4" s="1"/>
  <c r="D172582" i="4"/>
  <c r="E172582" i="4" s="1"/>
  <c r="D172583" i="4"/>
  <c r="E172583" i="4" s="1"/>
  <c r="D172584" i="4"/>
  <c r="E172584" i="4" s="1"/>
  <c r="D172585" i="4"/>
  <c r="E172585" i="4" s="1"/>
  <c r="D172586" i="4"/>
  <c r="E172586" i="4" s="1"/>
  <c r="D172587" i="4"/>
  <c r="E172587" i="4" s="1"/>
  <c r="D172588" i="4"/>
  <c r="E172588" i="4" s="1"/>
  <c r="D172589" i="4"/>
  <c r="E172589" i="4" s="1"/>
  <c r="D172590" i="4"/>
  <c r="E172590" i="4" s="1"/>
  <c r="D172591" i="4"/>
  <c r="E172591" i="4" s="1"/>
  <c r="D172592" i="4"/>
  <c r="E172592" i="4" s="1"/>
  <c r="D172593" i="4"/>
  <c r="E172593" i="4" s="1"/>
  <c r="D172594" i="4"/>
  <c r="E172594" i="4" s="1"/>
  <c r="D172595" i="4"/>
  <c r="E172595" i="4" s="1"/>
  <c r="D172596" i="4"/>
  <c r="E172596" i="4" s="1"/>
  <c r="D172597" i="4"/>
  <c r="E172597" i="4" s="1"/>
  <c r="D172598" i="4"/>
  <c r="E172598" i="4" s="1"/>
  <c r="D172599" i="4"/>
  <c r="E172599" i="4" s="1"/>
  <c r="D172600" i="4"/>
  <c r="E172600" i="4" s="1"/>
  <c r="D172601" i="4"/>
  <c r="E172601" i="4" s="1"/>
  <c r="D172602" i="4"/>
  <c r="E172602" i="4" s="1"/>
  <c r="D172603" i="4"/>
  <c r="E172603" i="4" s="1"/>
  <c r="D172604" i="4"/>
  <c r="E172604" i="4" s="1"/>
  <c r="D172605" i="4"/>
  <c r="E172605" i="4" s="1"/>
  <c r="D172606" i="4"/>
  <c r="E172606" i="4" s="1"/>
  <c r="D172607" i="4"/>
  <c r="E172607" i="4" s="1"/>
  <c r="D172608" i="4"/>
  <c r="E172608" i="4" s="1"/>
  <c r="D172609" i="4"/>
  <c r="E172609" i="4" s="1"/>
  <c r="D172610" i="4"/>
  <c r="E172610" i="4" s="1"/>
  <c r="D172611" i="4"/>
  <c r="E172611" i="4" s="1"/>
  <c r="D172612" i="4"/>
  <c r="E172612" i="4" s="1"/>
  <c r="D172613" i="4"/>
  <c r="E172613" i="4" s="1"/>
  <c r="D172614" i="4"/>
  <c r="E172614" i="4" s="1"/>
  <c r="D172615" i="4"/>
  <c r="E172615" i="4" s="1"/>
  <c r="D172616" i="4"/>
  <c r="E172616" i="4" s="1"/>
  <c r="D172617" i="4"/>
  <c r="E172617" i="4" s="1"/>
  <c r="D172618" i="4"/>
  <c r="E172618" i="4" s="1"/>
  <c r="D172619" i="4"/>
  <c r="E172619" i="4" s="1"/>
  <c r="D172620" i="4"/>
  <c r="E172620" i="4" s="1"/>
  <c r="D172621" i="4"/>
  <c r="E172621" i="4" s="1"/>
  <c r="D172622" i="4"/>
  <c r="E172622" i="4" s="1"/>
  <c r="D172623" i="4"/>
  <c r="E172623" i="4" s="1"/>
  <c r="D172624" i="4"/>
  <c r="E172624" i="4" s="1"/>
  <c r="D172625" i="4"/>
  <c r="E172625" i="4" s="1"/>
  <c r="D172626" i="4"/>
  <c r="E172626" i="4" s="1"/>
  <c r="D172627" i="4"/>
  <c r="E172627" i="4" s="1"/>
  <c r="D172628" i="4"/>
  <c r="E172628" i="4" s="1"/>
  <c r="D172629" i="4"/>
  <c r="E172629" i="4" s="1"/>
  <c r="D172630" i="4"/>
  <c r="E172630" i="4" s="1"/>
  <c r="D172631" i="4"/>
  <c r="E172631" i="4" s="1"/>
  <c r="D172632" i="4"/>
  <c r="E172632" i="4" s="1"/>
  <c r="D172633" i="4"/>
  <c r="E172633" i="4" s="1"/>
  <c r="D172634" i="4"/>
  <c r="E172634" i="4" s="1"/>
  <c r="D172635" i="4"/>
  <c r="E172635" i="4" s="1"/>
  <c r="D172636" i="4"/>
  <c r="E172636" i="4" s="1"/>
  <c r="D172637" i="4"/>
  <c r="E172637" i="4" s="1"/>
  <c r="D172638" i="4"/>
  <c r="E172638" i="4" s="1"/>
  <c r="D172639" i="4"/>
  <c r="E172639" i="4" s="1"/>
  <c r="D172640" i="4"/>
  <c r="E172640" i="4" s="1"/>
  <c r="D172641" i="4"/>
  <c r="E172641" i="4" s="1"/>
  <c r="D172642" i="4"/>
  <c r="E172642" i="4" s="1"/>
  <c r="D172643" i="4"/>
  <c r="E172643" i="4" s="1"/>
  <c r="D172644" i="4"/>
  <c r="E172644" i="4" s="1"/>
  <c r="D172645" i="4"/>
  <c r="E172645" i="4" s="1"/>
  <c r="D172646" i="4"/>
  <c r="E172646" i="4" s="1"/>
  <c r="D172647" i="4"/>
  <c r="E172647" i="4" s="1"/>
  <c r="D172648" i="4"/>
  <c r="E172648" i="4" s="1"/>
  <c r="D172649" i="4"/>
  <c r="E172649" i="4" s="1"/>
  <c r="D172650" i="4"/>
  <c r="E172650" i="4" s="1"/>
  <c r="D172651" i="4"/>
  <c r="E172651" i="4" s="1"/>
  <c r="D172652" i="4"/>
  <c r="E172652" i="4" s="1"/>
  <c r="D172653" i="4"/>
  <c r="E172653" i="4" s="1"/>
  <c r="D172654" i="4"/>
  <c r="E172654" i="4" s="1"/>
  <c r="D172655" i="4"/>
  <c r="E172655" i="4" s="1"/>
  <c r="D172656" i="4"/>
  <c r="E172656" i="4" s="1"/>
  <c r="D172657" i="4"/>
  <c r="E172657" i="4" s="1"/>
  <c r="D172658" i="4"/>
  <c r="E172658" i="4" s="1"/>
  <c r="D172659" i="4"/>
  <c r="E172659" i="4" s="1"/>
  <c r="D172660" i="4"/>
  <c r="E172660" i="4" s="1"/>
  <c r="D172661" i="4"/>
  <c r="E172661" i="4" s="1"/>
  <c r="D172662" i="4"/>
  <c r="E172662" i="4" s="1"/>
  <c r="D172663" i="4"/>
  <c r="E172663" i="4" s="1"/>
  <c r="D172664" i="4"/>
  <c r="E172664" i="4" s="1"/>
  <c r="D172665" i="4"/>
  <c r="E172665" i="4" s="1"/>
  <c r="D172666" i="4"/>
  <c r="E172666" i="4" s="1"/>
  <c r="D172667" i="4"/>
  <c r="E172667" i="4" s="1"/>
  <c r="D172668" i="4"/>
  <c r="E172668" i="4" s="1"/>
  <c r="D172669" i="4"/>
  <c r="E172669" i="4" s="1"/>
  <c r="D172670" i="4"/>
  <c r="E172670" i="4" s="1"/>
  <c r="D172671" i="4"/>
  <c r="E172671" i="4" s="1"/>
  <c r="D172672" i="4"/>
  <c r="E172672" i="4" s="1"/>
  <c r="D172673" i="4"/>
  <c r="E172673" i="4" s="1"/>
  <c r="D172674" i="4"/>
  <c r="E172674" i="4" s="1"/>
  <c r="D172675" i="4"/>
  <c r="E172675" i="4" s="1"/>
  <c r="D172676" i="4"/>
  <c r="E172676" i="4" s="1"/>
  <c r="D172677" i="4"/>
  <c r="E172677" i="4" s="1"/>
  <c r="D172678" i="4"/>
  <c r="E172678" i="4" s="1"/>
  <c r="D172679" i="4"/>
  <c r="E172679" i="4" s="1"/>
  <c r="D172680" i="4"/>
  <c r="E172680" i="4" s="1"/>
  <c r="D172681" i="4"/>
  <c r="E172681" i="4" s="1"/>
  <c r="D172682" i="4"/>
  <c r="E172682" i="4" s="1"/>
  <c r="D172683" i="4"/>
  <c r="E172683" i="4" s="1"/>
  <c r="D172684" i="4"/>
  <c r="E172684" i="4" s="1"/>
  <c r="D172685" i="4"/>
  <c r="E172685" i="4" s="1"/>
  <c r="D172686" i="4"/>
  <c r="E172686" i="4" s="1"/>
  <c r="D172687" i="4"/>
  <c r="E172687" i="4" s="1"/>
  <c r="D172688" i="4"/>
  <c r="E172688" i="4" s="1"/>
  <c r="D172689" i="4"/>
  <c r="E172689" i="4" s="1"/>
  <c r="D172690" i="4"/>
  <c r="E172690" i="4" s="1"/>
  <c r="D172691" i="4"/>
  <c r="E172691" i="4" s="1"/>
  <c r="D172692" i="4"/>
  <c r="E172692" i="4" s="1"/>
  <c r="D172693" i="4"/>
  <c r="E172693" i="4" s="1"/>
  <c r="D172694" i="4"/>
  <c r="E172694" i="4" s="1"/>
  <c r="D172695" i="4"/>
  <c r="E172695" i="4" s="1"/>
  <c r="D172696" i="4"/>
  <c r="E172696" i="4" s="1"/>
  <c r="D172697" i="4"/>
  <c r="E172697" i="4" s="1"/>
  <c r="D172698" i="4"/>
  <c r="E172698" i="4" s="1"/>
  <c r="D172699" i="4"/>
  <c r="E172699" i="4" s="1"/>
  <c r="D172700" i="4"/>
  <c r="E172700" i="4" s="1"/>
  <c r="D172701" i="4"/>
  <c r="E172701" i="4" s="1"/>
  <c r="D172702" i="4"/>
  <c r="E172702" i="4" s="1"/>
  <c r="D172703" i="4"/>
  <c r="E172703" i="4" s="1"/>
  <c r="D172704" i="4"/>
  <c r="E172704" i="4" s="1"/>
  <c r="D172705" i="4"/>
  <c r="E172705" i="4" s="1"/>
  <c r="D172706" i="4"/>
  <c r="E172706" i="4" s="1"/>
  <c r="D172707" i="4"/>
  <c r="E172707" i="4" s="1"/>
  <c r="D172708" i="4"/>
  <c r="E172708" i="4" s="1"/>
  <c r="D172709" i="4"/>
  <c r="E172709" i="4" s="1"/>
  <c r="D172710" i="4"/>
  <c r="E172710" i="4" s="1"/>
  <c r="D172711" i="4"/>
  <c r="E172711" i="4" s="1"/>
  <c r="D172712" i="4"/>
  <c r="E172712" i="4" s="1"/>
  <c r="D172713" i="4"/>
  <c r="E172713" i="4" s="1"/>
  <c r="D172714" i="4"/>
  <c r="E172714" i="4" s="1"/>
  <c r="D172715" i="4"/>
  <c r="E172715" i="4" s="1"/>
  <c r="D172716" i="4"/>
  <c r="E172716" i="4" s="1"/>
  <c r="D172717" i="4"/>
  <c r="E172717" i="4" s="1"/>
  <c r="D172718" i="4"/>
  <c r="E172718" i="4" s="1"/>
  <c r="D172719" i="4"/>
  <c r="E172719" i="4" s="1"/>
  <c r="D172720" i="4"/>
  <c r="E172720" i="4" s="1"/>
  <c r="D172721" i="4"/>
  <c r="E172721" i="4" s="1"/>
  <c r="D172722" i="4"/>
  <c r="E172722" i="4" s="1"/>
  <c r="D172723" i="4"/>
  <c r="E172723" i="4" s="1"/>
  <c r="D172724" i="4"/>
  <c r="E172724" i="4" s="1"/>
  <c r="D172725" i="4"/>
  <c r="E172725" i="4" s="1"/>
  <c r="D172726" i="4"/>
  <c r="E172726" i="4" s="1"/>
  <c r="D172727" i="4"/>
  <c r="E172727" i="4" s="1"/>
  <c r="D172728" i="4"/>
  <c r="E172728" i="4" s="1"/>
  <c r="D172729" i="4"/>
  <c r="E172729" i="4" s="1"/>
  <c r="D172730" i="4"/>
  <c r="E172730" i="4" s="1"/>
  <c r="D172731" i="4"/>
  <c r="E172731" i="4" s="1"/>
  <c r="D172732" i="4"/>
  <c r="E172732" i="4" s="1"/>
  <c r="D172733" i="4"/>
  <c r="E172733" i="4" s="1"/>
  <c r="D172734" i="4"/>
  <c r="E172734" i="4" s="1"/>
  <c r="D172735" i="4"/>
  <c r="E172735" i="4" s="1"/>
  <c r="D172736" i="4"/>
  <c r="E172736" i="4" s="1"/>
  <c r="D172737" i="4"/>
  <c r="E172737" i="4" s="1"/>
  <c r="D172738" i="4"/>
  <c r="E172738" i="4" s="1"/>
  <c r="D172739" i="4"/>
  <c r="E172739" i="4" s="1"/>
  <c r="D172740" i="4"/>
  <c r="E172740" i="4" s="1"/>
  <c r="D172741" i="4"/>
  <c r="E172741" i="4" s="1"/>
  <c r="D172742" i="4"/>
  <c r="E172742" i="4" s="1"/>
  <c r="D172743" i="4"/>
  <c r="E172743" i="4" s="1"/>
  <c r="D172744" i="4"/>
  <c r="E172744" i="4" s="1"/>
  <c r="D172745" i="4"/>
  <c r="E172745" i="4" s="1"/>
  <c r="D172746" i="4"/>
  <c r="E172746" i="4" s="1"/>
  <c r="D172747" i="4"/>
  <c r="E172747" i="4" s="1"/>
  <c r="D172748" i="4"/>
  <c r="E172748" i="4" s="1"/>
  <c r="D172749" i="4"/>
  <c r="E172749" i="4" s="1"/>
  <c r="D172750" i="4"/>
  <c r="E172750" i="4" s="1"/>
  <c r="D172751" i="4"/>
  <c r="E172751" i="4" s="1"/>
  <c r="D172752" i="4"/>
  <c r="E172752" i="4" s="1"/>
  <c r="D172753" i="4"/>
  <c r="E172753" i="4" s="1"/>
  <c r="D172754" i="4"/>
  <c r="E172754" i="4" s="1"/>
  <c r="D172755" i="4"/>
  <c r="E172755" i="4" s="1"/>
  <c r="D172756" i="4"/>
  <c r="E172756" i="4" s="1"/>
  <c r="D172757" i="4"/>
  <c r="E172757" i="4" s="1"/>
  <c r="D172758" i="4"/>
  <c r="E172758" i="4" s="1"/>
  <c r="D172759" i="4"/>
  <c r="E172759" i="4" s="1"/>
  <c r="D172760" i="4"/>
  <c r="E172760" i="4" s="1"/>
  <c r="D172761" i="4"/>
  <c r="E172761" i="4" s="1"/>
  <c r="D172762" i="4"/>
  <c r="E172762" i="4" s="1"/>
  <c r="D172763" i="4"/>
  <c r="E172763" i="4" s="1"/>
  <c r="D172764" i="4"/>
  <c r="E172764" i="4" s="1"/>
  <c r="D172765" i="4"/>
  <c r="E172765" i="4" s="1"/>
  <c r="D172766" i="4"/>
  <c r="E172766" i="4" s="1"/>
  <c r="D172767" i="4"/>
  <c r="E172767" i="4" s="1"/>
  <c r="D172768" i="4"/>
  <c r="E172768" i="4" s="1"/>
  <c r="D172769" i="4"/>
  <c r="E172769" i="4" s="1"/>
  <c r="D172770" i="4"/>
  <c r="E172770" i="4" s="1"/>
  <c r="D172771" i="4"/>
  <c r="E172771" i="4" s="1"/>
  <c r="D172772" i="4"/>
  <c r="E172772" i="4" s="1"/>
  <c r="D172773" i="4"/>
  <c r="E172773" i="4" s="1"/>
  <c r="D172774" i="4"/>
  <c r="E172774" i="4" s="1"/>
  <c r="D172775" i="4"/>
  <c r="E172775" i="4" s="1"/>
  <c r="D172776" i="4"/>
  <c r="E172776" i="4" s="1"/>
  <c r="D172777" i="4"/>
  <c r="E172777" i="4" s="1"/>
  <c r="D172778" i="4"/>
  <c r="E172778" i="4" s="1"/>
  <c r="D172779" i="4"/>
  <c r="E172779" i="4" s="1"/>
  <c r="D172780" i="4"/>
  <c r="E172780" i="4" s="1"/>
  <c r="D172781" i="4"/>
  <c r="E172781" i="4" s="1"/>
  <c r="D172782" i="4"/>
  <c r="E172782" i="4" s="1"/>
  <c r="D172783" i="4"/>
  <c r="E172783" i="4" s="1"/>
  <c r="D172784" i="4"/>
  <c r="E172784" i="4" s="1"/>
  <c r="D172785" i="4"/>
  <c r="E172785" i="4" s="1"/>
  <c r="D172786" i="4"/>
  <c r="E172786" i="4" s="1"/>
  <c r="D172787" i="4"/>
  <c r="E172787" i="4" s="1"/>
  <c r="D172788" i="4"/>
  <c r="E172788" i="4" s="1"/>
  <c r="D172789" i="4"/>
  <c r="E172789" i="4" s="1"/>
  <c r="D172790" i="4"/>
  <c r="E172790" i="4" s="1"/>
  <c r="D172791" i="4"/>
  <c r="E172791" i="4" s="1"/>
  <c r="D172792" i="4"/>
  <c r="E172792" i="4" s="1"/>
  <c r="D172793" i="4"/>
  <c r="E172793" i="4" s="1"/>
  <c r="D172794" i="4"/>
  <c r="E172794" i="4" s="1"/>
  <c r="D172795" i="4"/>
  <c r="E172795" i="4" s="1"/>
  <c r="D172796" i="4"/>
  <c r="E172796" i="4" s="1"/>
  <c r="D172797" i="4"/>
  <c r="E172797" i="4" s="1"/>
  <c r="D172798" i="4"/>
  <c r="E172798" i="4" s="1"/>
  <c r="D172799" i="4"/>
  <c r="E172799" i="4" s="1"/>
  <c r="D172800" i="4"/>
  <c r="E172800" i="4" s="1"/>
  <c r="D172801" i="4"/>
  <c r="E172801" i="4" s="1"/>
  <c r="D172802" i="4"/>
  <c r="E172802" i="4" s="1"/>
  <c r="D172803" i="4"/>
  <c r="E172803" i="4" s="1"/>
  <c r="D172804" i="4"/>
  <c r="E172804" i="4" s="1"/>
  <c r="D172805" i="4"/>
  <c r="E172805" i="4" s="1"/>
  <c r="D172806" i="4"/>
  <c r="E172806" i="4" s="1"/>
  <c r="D172807" i="4"/>
  <c r="E172807" i="4" s="1"/>
  <c r="D172808" i="4"/>
  <c r="E172808" i="4" s="1"/>
  <c r="D172809" i="4"/>
  <c r="E172809" i="4" s="1"/>
  <c r="D172810" i="4"/>
  <c r="E172810" i="4" s="1"/>
  <c r="D172811" i="4"/>
  <c r="E172811" i="4" s="1"/>
  <c r="D172812" i="4"/>
  <c r="E172812" i="4" s="1"/>
  <c r="D172813" i="4"/>
  <c r="E172813" i="4" s="1"/>
  <c r="D172814" i="4"/>
  <c r="E172814" i="4" s="1"/>
  <c r="D172815" i="4"/>
  <c r="E172815" i="4" s="1"/>
  <c r="D172816" i="4"/>
  <c r="E172816" i="4" s="1"/>
  <c r="D172817" i="4"/>
  <c r="E172817" i="4" s="1"/>
  <c r="D172818" i="4"/>
  <c r="E172818" i="4" s="1"/>
  <c r="D172819" i="4"/>
  <c r="E172819" i="4" s="1"/>
  <c r="D172820" i="4"/>
  <c r="E172820" i="4" s="1"/>
  <c r="D172821" i="4"/>
  <c r="E172821" i="4" s="1"/>
  <c r="D172822" i="4"/>
  <c r="E172822" i="4" s="1"/>
  <c r="D172823" i="4"/>
  <c r="E172823" i="4" s="1"/>
  <c r="D172824" i="4"/>
  <c r="E172824" i="4" s="1"/>
  <c r="D172825" i="4"/>
  <c r="E172825" i="4" s="1"/>
  <c r="D172826" i="4"/>
  <c r="E172826" i="4" s="1"/>
  <c r="D172827" i="4"/>
  <c r="E172827" i="4" s="1"/>
  <c r="D172828" i="4"/>
  <c r="E172828" i="4" s="1"/>
  <c r="D172829" i="4"/>
  <c r="E172829" i="4" s="1"/>
  <c r="D172830" i="4"/>
  <c r="E172830" i="4" s="1"/>
  <c r="D172831" i="4"/>
  <c r="E172831" i="4" s="1"/>
  <c r="D172832" i="4"/>
  <c r="E172832" i="4" s="1"/>
  <c r="D172833" i="4"/>
  <c r="E172833" i="4" s="1"/>
  <c r="D172834" i="4"/>
  <c r="E172834" i="4" s="1"/>
  <c r="D172835" i="4"/>
  <c r="E172835" i="4" s="1"/>
  <c r="D172836" i="4"/>
  <c r="E172836" i="4" s="1"/>
  <c r="D172837" i="4"/>
  <c r="E172837" i="4" s="1"/>
  <c r="D172838" i="4"/>
  <c r="E172838" i="4" s="1"/>
  <c r="D172839" i="4"/>
  <c r="E172839" i="4" s="1"/>
  <c r="D172840" i="4"/>
  <c r="E172840" i="4" s="1"/>
  <c r="D172841" i="4"/>
  <c r="E172841" i="4" s="1"/>
  <c r="D172842" i="4"/>
  <c r="E172842" i="4" s="1"/>
  <c r="D172843" i="4"/>
  <c r="E172843" i="4" s="1"/>
  <c r="D172844" i="4"/>
  <c r="E172844" i="4" s="1"/>
  <c r="D172845" i="4"/>
  <c r="E172845" i="4" s="1"/>
  <c r="D172846" i="4"/>
  <c r="E172846" i="4" s="1"/>
  <c r="D172847" i="4"/>
  <c r="E172847" i="4" s="1"/>
  <c r="D172848" i="4"/>
  <c r="E172848" i="4" s="1"/>
  <c r="D172849" i="4"/>
  <c r="E172849" i="4" s="1"/>
  <c r="D172850" i="4"/>
  <c r="E172850" i="4" s="1"/>
  <c r="D172851" i="4"/>
  <c r="E172851" i="4" s="1"/>
  <c r="D172852" i="4"/>
  <c r="E172852" i="4" s="1"/>
  <c r="D172853" i="4"/>
  <c r="E172853" i="4" s="1"/>
  <c r="D172854" i="4"/>
  <c r="E172854" i="4" s="1"/>
  <c r="D172855" i="4"/>
  <c r="E172855" i="4" s="1"/>
  <c r="D172856" i="4"/>
  <c r="E172856" i="4" s="1"/>
  <c r="D172857" i="4"/>
  <c r="E172857" i="4" s="1"/>
  <c r="D172858" i="4"/>
  <c r="E172858" i="4" s="1"/>
  <c r="D172859" i="4"/>
  <c r="E172859" i="4" s="1"/>
  <c r="D172860" i="4"/>
  <c r="E172860" i="4" s="1"/>
  <c r="D172861" i="4"/>
  <c r="E172861" i="4" s="1"/>
  <c r="D172862" i="4"/>
  <c r="E172862" i="4" s="1"/>
  <c r="D172863" i="4"/>
  <c r="E172863" i="4" s="1"/>
  <c r="D172864" i="4"/>
  <c r="E172864" i="4" s="1"/>
  <c r="D172865" i="4"/>
  <c r="E172865" i="4" s="1"/>
  <c r="D172866" i="4"/>
  <c r="E172866" i="4" s="1"/>
  <c r="D172867" i="4"/>
  <c r="E172867" i="4" s="1"/>
  <c r="D172868" i="4"/>
  <c r="E172868" i="4" s="1"/>
  <c r="D172869" i="4"/>
  <c r="E172869" i="4" s="1"/>
  <c r="D172870" i="4"/>
  <c r="E172870" i="4" s="1"/>
  <c r="D172871" i="4"/>
  <c r="E172871" i="4" s="1"/>
  <c r="D172872" i="4"/>
  <c r="E172872" i="4" s="1"/>
  <c r="D172873" i="4"/>
  <c r="E172873" i="4" s="1"/>
  <c r="D172874" i="4"/>
  <c r="E172874" i="4" s="1"/>
  <c r="D172875" i="4"/>
  <c r="E172875" i="4" s="1"/>
  <c r="D172876" i="4"/>
  <c r="E172876" i="4" s="1"/>
  <c r="D172877" i="4"/>
  <c r="E172877" i="4" s="1"/>
  <c r="D172878" i="4"/>
  <c r="E172878" i="4" s="1"/>
  <c r="D172879" i="4"/>
  <c r="E172879" i="4" s="1"/>
  <c r="D172880" i="4"/>
  <c r="E172880" i="4" s="1"/>
  <c r="D172881" i="4"/>
  <c r="E172881" i="4" s="1"/>
  <c r="D172882" i="4"/>
  <c r="E172882" i="4" s="1"/>
  <c r="D172883" i="4"/>
  <c r="E172883" i="4" s="1"/>
  <c r="D172884" i="4"/>
  <c r="E172884" i="4" s="1"/>
  <c r="D172885" i="4"/>
  <c r="E172885" i="4" s="1"/>
  <c r="D172886" i="4"/>
  <c r="E172886" i="4" s="1"/>
  <c r="D172887" i="4"/>
  <c r="E172887" i="4" s="1"/>
  <c r="D172888" i="4"/>
  <c r="E172888" i="4" s="1"/>
  <c r="D172889" i="4"/>
  <c r="E172889" i="4" s="1"/>
  <c r="D172890" i="4"/>
  <c r="E172890" i="4" s="1"/>
  <c r="D172891" i="4"/>
  <c r="E172891" i="4" s="1"/>
  <c r="D172892" i="4"/>
  <c r="E172892" i="4" s="1"/>
  <c r="D172893" i="4"/>
  <c r="E172893" i="4" s="1"/>
  <c r="D172894" i="4"/>
  <c r="E172894" i="4" s="1"/>
  <c r="D172895" i="4"/>
  <c r="E172895" i="4" s="1"/>
  <c r="D172896" i="4"/>
  <c r="E172896" i="4" s="1"/>
  <c r="D172897" i="4"/>
  <c r="E172897" i="4" s="1"/>
  <c r="D172898" i="4"/>
  <c r="E172898" i="4" s="1"/>
  <c r="D172899" i="4"/>
  <c r="E172899" i="4" s="1"/>
  <c r="D172900" i="4"/>
  <c r="E172900" i="4" s="1"/>
  <c r="D172901" i="4"/>
  <c r="E172901" i="4" s="1"/>
  <c r="D172902" i="4"/>
  <c r="E172902" i="4" s="1"/>
  <c r="D172903" i="4"/>
  <c r="E172903" i="4" s="1"/>
  <c r="D172904" i="4"/>
  <c r="E172904" i="4" s="1"/>
  <c r="D172905" i="4"/>
  <c r="E172905" i="4" s="1"/>
  <c r="D172906" i="4"/>
  <c r="E172906" i="4" s="1"/>
  <c r="D172907" i="4"/>
  <c r="E172907" i="4" s="1"/>
  <c r="D172908" i="4"/>
  <c r="E172908" i="4" s="1"/>
  <c r="D172909" i="4"/>
  <c r="E172909" i="4" s="1"/>
  <c r="D172910" i="4"/>
  <c r="E172910" i="4" s="1"/>
  <c r="D172911" i="4"/>
  <c r="E172911" i="4" s="1"/>
  <c r="D172912" i="4"/>
  <c r="E172912" i="4" s="1"/>
  <c r="D172913" i="4"/>
  <c r="E172913" i="4" s="1"/>
  <c r="D172914" i="4"/>
  <c r="E172914" i="4" s="1"/>
  <c r="D172915" i="4"/>
  <c r="E172915" i="4" s="1"/>
  <c r="D172916" i="4"/>
  <c r="E172916" i="4" s="1"/>
  <c r="D172917" i="4"/>
  <c r="E172917" i="4" s="1"/>
  <c r="D172918" i="4"/>
  <c r="E172918" i="4" s="1"/>
  <c r="D172919" i="4"/>
  <c r="E172919" i="4" s="1"/>
  <c r="D172920" i="4"/>
  <c r="E172920" i="4" s="1"/>
  <c r="D172921" i="4"/>
  <c r="E172921" i="4" s="1"/>
  <c r="D172922" i="4"/>
  <c r="E172922" i="4" s="1"/>
  <c r="D172923" i="4"/>
  <c r="E172923" i="4" s="1"/>
  <c r="D172924" i="4"/>
  <c r="E172924" i="4" s="1"/>
  <c r="D172925" i="4"/>
  <c r="E172925" i="4" s="1"/>
  <c r="D172926" i="4"/>
  <c r="E172926" i="4" s="1"/>
  <c r="D172927" i="4"/>
  <c r="E172927" i="4" s="1"/>
  <c r="D172928" i="4"/>
  <c r="E172928" i="4" s="1"/>
  <c r="D172929" i="4"/>
  <c r="E172929" i="4" s="1"/>
  <c r="D172930" i="4"/>
  <c r="E172930" i="4" s="1"/>
  <c r="D172931" i="4"/>
  <c r="E172931" i="4" s="1"/>
  <c r="D172932" i="4"/>
  <c r="E172932" i="4" s="1"/>
  <c r="D172933" i="4"/>
  <c r="E172933" i="4" s="1"/>
  <c r="D172934" i="4"/>
  <c r="E172934" i="4" s="1"/>
  <c r="D172935" i="4"/>
  <c r="E172935" i="4" s="1"/>
  <c r="D172936" i="4"/>
  <c r="E172936" i="4" s="1"/>
  <c r="D172937" i="4"/>
  <c r="E172937" i="4" s="1"/>
  <c r="D172938" i="4"/>
  <c r="E172938" i="4" s="1"/>
  <c r="D172939" i="4"/>
  <c r="E172939" i="4" s="1"/>
  <c r="D172940" i="4"/>
  <c r="E172940" i="4" s="1"/>
  <c r="D172941" i="4"/>
  <c r="E172941" i="4" s="1"/>
  <c r="D172942" i="4"/>
  <c r="E172942" i="4" s="1"/>
  <c r="D172943" i="4"/>
  <c r="E172943" i="4" s="1"/>
  <c r="D172944" i="4"/>
  <c r="E172944" i="4" s="1"/>
  <c r="D172945" i="4"/>
  <c r="E172945" i="4" s="1"/>
  <c r="D172946" i="4"/>
  <c r="E172946" i="4" s="1"/>
  <c r="D172947" i="4"/>
  <c r="E172947" i="4" s="1"/>
  <c r="D172948" i="4"/>
  <c r="E172948" i="4" s="1"/>
  <c r="D172949" i="4"/>
  <c r="E172949" i="4" s="1"/>
  <c r="D172950" i="4"/>
  <c r="E172950" i="4" s="1"/>
  <c r="D172951" i="4"/>
  <c r="E172951" i="4" s="1"/>
  <c r="D172952" i="4"/>
  <c r="E172952" i="4" s="1"/>
  <c r="D172953" i="4"/>
  <c r="E172953" i="4" s="1"/>
  <c r="D172954" i="4"/>
  <c r="E172954" i="4" s="1"/>
  <c r="D172955" i="4"/>
  <c r="E172955" i="4" s="1"/>
  <c r="D172956" i="4"/>
  <c r="E172956" i="4" s="1"/>
  <c r="D172957" i="4"/>
  <c r="E172957" i="4" s="1"/>
  <c r="D172958" i="4"/>
  <c r="E172958" i="4" s="1"/>
  <c r="D172959" i="4"/>
  <c r="E172959" i="4" s="1"/>
  <c r="D172960" i="4"/>
  <c r="E172960" i="4" s="1"/>
  <c r="D172961" i="4"/>
  <c r="E172961" i="4" s="1"/>
  <c r="D172962" i="4"/>
  <c r="E172962" i="4" s="1"/>
  <c r="D172963" i="4"/>
  <c r="E172963" i="4" s="1"/>
  <c r="D172964" i="4"/>
  <c r="E172964" i="4" s="1"/>
  <c r="D172965" i="4"/>
  <c r="E172965" i="4" s="1"/>
  <c r="D172966" i="4"/>
  <c r="E172966" i="4" s="1"/>
  <c r="D172967" i="4"/>
  <c r="E172967" i="4" s="1"/>
  <c r="D172968" i="4"/>
  <c r="E172968" i="4" s="1"/>
  <c r="D172969" i="4"/>
  <c r="E172969" i="4" s="1"/>
  <c r="D172970" i="4"/>
  <c r="E172970" i="4" s="1"/>
  <c r="D172971" i="4"/>
  <c r="E172971" i="4" s="1"/>
  <c r="D172972" i="4"/>
  <c r="E172972" i="4" s="1"/>
  <c r="D172973" i="4"/>
  <c r="E172973" i="4" s="1"/>
  <c r="D172974" i="4"/>
  <c r="E172974" i="4" s="1"/>
  <c r="D172975" i="4"/>
  <c r="E172975" i="4" s="1"/>
  <c r="D172976" i="4"/>
  <c r="E172976" i="4" s="1"/>
  <c r="D172977" i="4"/>
  <c r="E172977" i="4" s="1"/>
  <c r="D172978" i="4"/>
  <c r="E172978" i="4" s="1"/>
  <c r="D172979" i="4"/>
  <c r="E172979" i="4" s="1"/>
  <c r="D172980" i="4"/>
  <c r="E172980" i="4" s="1"/>
  <c r="D172981" i="4"/>
  <c r="E172981" i="4" s="1"/>
  <c r="D172982" i="4"/>
  <c r="E172982" i="4" s="1"/>
  <c r="D172983" i="4"/>
  <c r="E172983" i="4" s="1"/>
  <c r="D172984" i="4"/>
  <c r="E172984" i="4" s="1"/>
  <c r="D172985" i="4"/>
  <c r="E172985" i="4" s="1"/>
  <c r="D172986" i="4"/>
  <c r="E172986" i="4" s="1"/>
  <c r="D172987" i="4"/>
  <c r="E172987" i="4" s="1"/>
  <c r="D172988" i="4"/>
  <c r="E172988" i="4" s="1"/>
  <c r="D172989" i="4"/>
  <c r="E172989" i="4" s="1"/>
  <c r="D172990" i="4"/>
  <c r="E172990" i="4" s="1"/>
  <c r="D172991" i="4"/>
  <c r="E172991" i="4" s="1"/>
  <c r="D172992" i="4"/>
  <c r="E172992" i="4" s="1"/>
  <c r="D172993" i="4"/>
  <c r="E172993" i="4" s="1"/>
  <c r="D172994" i="4"/>
  <c r="E172994" i="4" s="1"/>
  <c r="D172995" i="4"/>
  <c r="E172995" i="4" s="1"/>
  <c r="D172996" i="4"/>
  <c r="E172996" i="4" s="1"/>
  <c r="D172997" i="4"/>
  <c r="E172997" i="4" s="1"/>
  <c r="D172998" i="4"/>
  <c r="E172998" i="4" s="1"/>
  <c r="D172999" i="4"/>
  <c r="E172999" i="4" s="1"/>
  <c r="D173000" i="4"/>
  <c r="E173000" i="4" s="1"/>
  <c r="D173001" i="4"/>
  <c r="E173001" i="4" s="1"/>
  <c r="D173002" i="4"/>
  <c r="E173002" i="4" s="1"/>
  <c r="D173003" i="4"/>
  <c r="E173003" i="4" s="1"/>
  <c r="D173004" i="4"/>
  <c r="E173004" i="4" s="1"/>
  <c r="D173005" i="4"/>
  <c r="E173005" i="4" s="1"/>
  <c r="D173006" i="4"/>
  <c r="E173006" i="4" s="1"/>
  <c r="D173007" i="4"/>
  <c r="E173007" i="4" s="1"/>
  <c r="D173008" i="4"/>
  <c r="E173008" i="4" s="1"/>
  <c r="D173009" i="4"/>
  <c r="E173009" i="4" s="1"/>
  <c r="D173010" i="4"/>
  <c r="E173010" i="4" s="1"/>
  <c r="D173011" i="4"/>
  <c r="E173011" i="4" s="1"/>
  <c r="D173012" i="4"/>
  <c r="E173012" i="4" s="1"/>
  <c r="D173013" i="4"/>
  <c r="E173013" i="4" s="1"/>
  <c r="D173014" i="4"/>
  <c r="E173014" i="4" s="1"/>
  <c r="D173015" i="4"/>
  <c r="E173015" i="4" s="1"/>
  <c r="D173016" i="4"/>
  <c r="E173016" i="4" s="1"/>
  <c r="D173017" i="4"/>
  <c r="E173017" i="4" s="1"/>
  <c r="D173018" i="4"/>
  <c r="E173018" i="4" s="1"/>
  <c r="D173019" i="4"/>
  <c r="E173019" i="4" s="1"/>
  <c r="D173020" i="4"/>
  <c r="E173020" i="4" s="1"/>
  <c r="D173021" i="4"/>
  <c r="E173021" i="4" s="1"/>
  <c r="D173022" i="4"/>
  <c r="E173022" i="4" s="1"/>
  <c r="D173023" i="4"/>
  <c r="E173023" i="4" s="1"/>
  <c r="D173024" i="4"/>
  <c r="E173024" i="4" s="1"/>
  <c r="D173025" i="4"/>
  <c r="E173025" i="4" s="1"/>
  <c r="D173026" i="4"/>
  <c r="E173026" i="4" s="1"/>
  <c r="D173027" i="4"/>
  <c r="E173027" i="4" s="1"/>
  <c r="D173028" i="4"/>
  <c r="E173028" i="4" s="1"/>
  <c r="D173029" i="4"/>
  <c r="E173029" i="4" s="1"/>
  <c r="D173030" i="4"/>
  <c r="E173030" i="4" s="1"/>
  <c r="D173031" i="4"/>
  <c r="E173031" i="4" s="1"/>
  <c r="D173032" i="4"/>
  <c r="E173032" i="4" s="1"/>
  <c r="D173033" i="4"/>
  <c r="E173033" i="4" s="1"/>
  <c r="D173034" i="4"/>
  <c r="E173034" i="4" s="1"/>
  <c r="D173035" i="4"/>
  <c r="E173035" i="4" s="1"/>
  <c r="D173036" i="4"/>
  <c r="E173036" i="4" s="1"/>
  <c r="D173037" i="4"/>
  <c r="E173037" i="4" s="1"/>
  <c r="D173038" i="4"/>
  <c r="E173038" i="4" s="1"/>
  <c r="D173039" i="4"/>
  <c r="E173039" i="4" s="1"/>
  <c r="D173040" i="4"/>
  <c r="E173040" i="4" s="1"/>
  <c r="D173041" i="4"/>
  <c r="E173041" i="4" s="1"/>
  <c r="D173042" i="4"/>
  <c r="E173042" i="4" s="1"/>
  <c r="D173043" i="4"/>
  <c r="E173043" i="4" s="1"/>
  <c r="D173044" i="4"/>
  <c r="E173044" i="4" s="1"/>
  <c r="D173045" i="4"/>
  <c r="E173045" i="4" s="1"/>
  <c r="D173046" i="4"/>
  <c r="E173046" i="4" s="1"/>
  <c r="D173047" i="4"/>
  <c r="E173047" i="4" s="1"/>
  <c r="D173048" i="4"/>
  <c r="E173048" i="4" s="1"/>
  <c r="D173049" i="4"/>
  <c r="E173049" i="4" s="1"/>
  <c r="D173050" i="4"/>
  <c r="E173050" i="4" s="1"/>
  <c r="D173051" i="4"/>
  <c r="E173051" i="4" s="1"/>
  <c r="D173052" i="4"/>
  <c r="E173052" i="4" s="1"/>
  <c r="D173053" i="4"/>
  <c r="E173053" i="4" s="1"/>
  <c r="D173054" i="4"/>
  <c r="E173054" i="4" s="1"/>
  <c r="D173055" i="4"/>
  <c r="E173055" i="4" s="1"/>
  <c r="D173056" i="4"/>
  <c r="E173056" i="4" s="1"/>
  <c r="D173057" i="4"/>
  <c r="E173057" i="4" s="1"/>
  <c r="D173058" i="4"/>
  <c r="E173058" i="4" s="1"/>
  <c r="D173059" i="4"/>
  <c r="E173059" i="4" s="1"/>
  <c r="D173060" i="4"/>
  <c r="E173060" i="4" s="1"/>
  <c r="D173061" i="4"/>
  <c r="E173061" i="4" s="1"/>
  <c r="D173062" i="4"/>
  <c r="E173062" i="4" s="1"/>
  <c r="D173063" i="4"/>
  <c r="E173063" i="4" s="1"/>
  <c r="D173064" i="4"/>
  <c r="E173064" i="4" s="1"/>
  <c r="D173065" i="4"/>
  <c r="E173065" i="4" s="1"/>
  <c r="D173066" i="4"/>
  <c r="E173066" i="4" s="1"/>
  <c r="D173067" i="4"/>
  <c r="E173067" i="4" s="1"/>
  <c r="D173068" i="4"/>
  <c r="E173068" i="4" s="1"/>
  <c r="D173069" i="4"/>
  <c r="E173069" i="4" s="1"/>
  <c r="D173070" i="4"/>
  <c r="E173070" i="4" s="1"/>
  <c r="D173071" i="4"/>
  <c r="E173071" i="4" s="1"/>
  <c r="D173072" i="4"/>
  <c r="E173072" i="4" s="1"/>
  <c r="D173073" i="4"/>
  <c r="E173073" i="4" s="1"/>
  <c r="D173074" i="4"/>
  <c r="E173074" i="4" s="1"/>
  <c r="D173075" i="4"/>
  <c r="E173075" i="4" s="1"/>
  <c r="D173076" i="4"/>
  <c r="E173076" i="4" s="1"/>
  <c r="D173077" i="4"/>
  <c r="E173077" i="4" s="1"/>
  <c r="D173078" i="4"/>
  <c r="E173078" i="4" s="1"/>
  <c r="D173079" i="4"/>
  <c r="E173079" i="4" s="1"/>
  <c r="D173080" i="4"/>
  <c r="E173080" i="4" s="1"/>
  <c r="D173081" i="4"/>
  <c r="E173081" i="4" s="1"/>
  <c r="D173082" i="4"/>
  <c r="E173082" i="4" s="1"/>
  <c r="D173083" i="4"/>
  <c r="E173083" i="4" s="1"/>
  <c r="D173084" i="4"/>
  <c r="E173084" i="4" s="1"/>
  <c r="D173085" i="4"/>
  <c r="E173085" i="4" s="1"/>
  <c r="D173086" i="4"/>
  <c r="E173086" i="4" s="1"/>
  <c r="D173087" i="4"/>
  <c r="E173087" i="4" s="1"/>
  <c r="D173088" i="4"/>
  <c r="E173088" i="4" s="1"/>
  <c r="D173089" i="4"/>
  <c r="E173089" i="4" s="1"/>
  <c r="D173090" i="4"/>
  <c r="E173090" i="4" s="1"/>
  <c r="D173091" i="4"/>
  <c r="E173091" i="4" s="1"/>
  <c r="D173092" i="4"/>
  <c r="E173092" i="4" s="1"/>
  <c r="D173093" i="4"/>
  <c r="E173093" i="4" s="1"/>
  <c r="D173094" i="4"/>
  <c r="E173094" i="4" s="1"/>
  <c r="D173095" i="4"/>
  <c r="E173095" i="4" s="1"/>
  <c r="D173096" i="4"/>
  <c r="E173096" i="4" s="1"/>
  <c r="D173097" i="4"/>
  <c r="E173097" i="4" s="1"/>
  <c r="D173098" i="4"/>
  <c r="E173098" i="4" s="1"/>
  <c r="D173099" i="4"/>
  <c r="E173099" i="4" s="1"/>
  <c r="D173100" i="4"/>
  <c r="E173100" i="4" s="1"/>
  <c r="D173101" i="4"/>
  <c r="E173101" i="4" s="1"/>
  <c r="D173102" i="4"/>
  <c r="E173102" i="4" s="1"/>
  <c r="D173103" i="4"/>
  <c r="E173103" i="4" s="1"/>
  <c r="D173104" i="4"/>
  <c r="E173104" i="4" s="1"/>
  <c r="D173105" i="4"/>
  <c r="E173105" i="4" s="1"/>
  <c r="D173106" i="4"/>
  <c r="E173106" i="4" s="1"/>
  <c r="D173107" i="4"/>
  <c r="E173107" i="4" s="1"/>
  <c r="D173108" i="4"/>
  <c r="E173108" i="4" s="1"/>
  <c r="D173109" i="4"/>
  <c r="E173109" i="4" s="1"/>
  <c r="D173110" i="4"/>
  <c r="E173110" i="4" s="1"/>
  <c r="D173111" i="4"/>
  <c r="E173111" i="4" s="1"/>
  <c r="D173112" i="4"/>
  <c r="E173112" i="4" s="1"/>
  <c r="D173113" i="4"/>
  <c r="E173113" i="4" s="1"/>
  <c r="D173114" i="4"/>
  <c r="E173114" i="4" s="1"/>
  <c r="D173115" i="4"/>
  <c r="E173115" i="4" s="1"/>
  <c r="D173116" i="4"/>
  <c r="E173116" i="4" s="1"/>
  <c r="D173117" i="4"/>
  <c r="E173117" i="4" s="1"/>
  <c r="D173118" i="4"/>
  <c r="E173118" i="4" s="1"/>
  <c r="D173119" i="4"/>
  <c r="E173119" i="4" s="1"/>
  <c r="D173120" i="4"/>
  <c r="E173120" i="4" s="1"/>
  <c r="D173121" i="4"/>
  <c r="E173121" i="4" s="1"/>
  <c r="D173122" i="4"/>
  <c r="E173122" i="4" s="1"/>
  <c r="D173123" i="4"/>
  <c r="E173123" i="4" s="1"/>
  <c r="D173124" i="4"/>
  <c r="E173124" i="4" s="1"/>
  <c r="D173125" i="4"/>
  <c r="E173125" i="4" s="1"/>
  <c r="D173126" i="4"/>
  <c r="E173126" i="4" s="1"/>
  <c r="D173127" i="4"/>
  <c r="E173127" i="4" s="1"/>
  <c r="D173128" i="4"/>
  <c r="E173128" i="4" s="1"/>
  <c r="D173129" i="4"/>
  <c r="E173129" i="4" s="1"/>
  <c r="D173130" i="4"/>
  <c r="E173130" i="4" s="1"/>
  <c r="D173131" i="4"/>
  <c r="E173131" i="4" s="1"/>
  <c r="D173132" i="4"/>
  <c r="E173132" i="4" s="1"/>
  <c r="D173133" i="4"/>
  <c r="E173133" i="4" s="1"/>
  <c r="D173134" i="4"/>
  <c r="E173134" i="4" s="1"/>
  <c r="D173135" i="4"/>
  <c r="E173135" i="4" s="1"/>
  <c r="D173136" i="4"/>
  <c r="E173136" i="4" s="1"/>
  <c r="D173137" i="4"/>
  <c r="E173137" i="4" s="1"/>
  <c r="D173138" i="4"/>
  <c r="E173138" i="4" s="1"/>
  <c r="D173139" i="4"/>
  <c r="E173139" i="4" s="1"/>
  <c r="D173140" i="4"/>
  <c r="E173140" i="4" s="1"/>
  <c r="D173141" i="4"/>
  <c r="E173141" i="4" s="1"/>
  <c r="D173142" i="4"/>
  <c r="E173142" i="4" s="1"/>
  <c r="D173143" i="4"/>
  <c r="E173143" i="4" s="1"/>
  <c r="D173144" i="4"/>
  <c r="E173144" i="4" s="1"/>
  <c r="D173145" i="4"/>
  <c r="E173145" i="4" s="1"/>
  <c r="D173146" i="4"/>
  <c r="E173146" i="4" s="1"/>
  <c r="D173147" i="4"/>
  <c r="E173147" i="4" s="1"/>
  <c r="D173148" i="4"/>
  <c r="E173148" i="4" s="1"/>
  <c r="D173149" i="4"/>
  <c r="E173149" i="4" s="1"/>
  <c r="D173150" i="4"/>
  <c r="E173150" i="4" s="1"/>
  <c r="D173151" i="4"/>
  <c r="E173151" i="4" s="1"/>
  <c r="D173152" i="4"/>
  <c r="E173152" i="4" s="1"/>
  <c r="D173153" i="4"/>
  <c r="E173153" i="4" s="1"/>
  <c r="D173154" i="4"/>
  <c r="E173154" i="4" s="1"/>
  <c r="D173155" i="4"/>
  <c r="E173155" i="4" s="1"/>
  <c r="D173156" i="4"/>
  <c r="E173156" i="4" s="1"/>
  <c r="D173157" i="4"/>
  <c r="E173157" i="4" s="1"/>
  <c r="D173158" i="4"/>
  <c r="E173158" i="4" s="1"/>
  <c r="D173159" i="4"/>
  <c r="E173159" i="4" s="1"/>
  <c r="D173160" i="4"/>
  <c r="E173160" i="4" s="1"/>
  <c r="D173161" i="4"/>
  <c r="E173161" i="4" s="1"/>
  <c r="D173162" i="4"/>
  <c r="E173162" i="4" s="1"/>
  <c r="D173163" i="4"/>
  <c r="E173163" i="4" s="1"/>
  <c r="D173164" i="4"/>
  <c r="E173164" i="4" s="1"/>
  <c r="D173165" i="4"/>
  <c r="E173165" i="4" s="1"/>
  <c r="D173166" i="4"/>
  <c r="E173166" i="4" s="1"/>
  <c r="D173167" i="4"/>
  <c r="E173167" i="4" s="1"/>
  <c r="D173168" i="4"/>
  <c r="E173168" i="4" s="1"/>
  <c r="D173169" i="4"/>
  <c r="E173169" i="4" s="1"/>
  <c r="D173170" i="4"/>
  <c r="E173170" i="4" s="1"/>
  <c r="D173171" i="4"/>
  <c r="E173171" i="4" s="1"/>
  <c r="D173172" i="4"/>
  <c r="E173172" i="4" s="1"/>
  <c r="D173173" i="4"/>
  <c r="E173173" i="4" s="1"/>
  <c r="D173174" i="4"/>
  <c r="E173174" i="4" s="1"/>
  <c r="D173175" i="4"/>
  <c r="E173175" i="4" s="1"/>
  <c r="D173176" i="4"/>
  <c r="E173176" i="4" s="1"/>
  <c r="D173177" i="4"/>
  <c r="E173177" i="4" s="1"/>
  <c r="D173178" i="4"/>
  <c r="E173178" i="4" s="1"/>
  <c r="D173179" i="4"/>
  <c r="E173179" i="4" s="1"/>
  <c r="D173180" i="4"/>
  <c r="E173180" i="4" s="1"/>
  <c r="D173181" i="4"/>
  <c r="E173181" i="4" s="1"/>
  <c r="D173182" i="4"/>
  <c r="E173182" i="4" s="1"/>
  <c r="D173183" i="4"/>
  <c r="E173183" i="4" s="1"/>
  <c r="D173184" i="4"/>
  <c r="E173184" i="4" s="1"/>
  <c r="D173185" i="4"/>
  <c r="E173185" i="4" s="1"/>
  <c r="D173186" i="4"/>
  <c r="E173186" i="4" s="1"/>
  <c r="D173187" i="4"/>
  <c r="E173187" i="4" s="1"/>
  <c r="D173188" i="4"/>
  <c r="E173188" i="4" s="1"/>
  <c r="D173189" i="4"/>
  <c r="E173189" i="4" s="1"/>
  <c r="D173190" i="4"/>
  <c r="E173190" i="4" s="1"/>
  <c r="D173191" i="4"/>
  <c r="E173191" i="4" s="1"/>
  <c r="D173192" i="4"/>
  <c r="E173192" i="4" s="1"/>
  <c r="D173193" i="4"/>
  <c r="E173193" i="4" s="1"/>
  <c r="D173194" i="4"/>
  <c r="E173194" i="4" s="1"/>
  <c r="D173195" i="4"/>
  <c r="E173195" i="4" s="1"/>
  <c r="D173196" i="4"/>
  <c r="E173196" i="4" s="1"/>
  <c r="D173197" i="4"/>
  <c r="E173197" i="4" s="1"/>
  <c r="D173198" i="4"/>
  <c r="E173198" i="4" s="1"/>
  <c r="D173199" i="4"/>
  <c r="E173199" i="4" s="1"/>
  <c r="D173200" i="4"/>
  <c r="E173200" i="4" s="1"/>
  <c r="D173201" i="4"/>
  <c r="E173201" i="4" s="1"/>
  <c r="D173202" i="4"/>
  <c r="E173202" i="4" s="1"/>
  <c r="D173203" i="4"/>
  <c r="E173203" i="4" s="1"/>
  <c r="D173204" i="4"/>
  <c r="E173204" i="4" s="1"/>
  <c r="D173205" i="4"/>
  <c r="E173205" i="4" s="1"/>
  <c r="D173206" i="4"/>
  <c r="E173206" i="4" s="1"/>
  <c r="D173207" i="4"/>
  <c r="E173207" i="4" s="1"/>
  <c r="D173208" i="4"/>
  <c r="E173208" i="4" s="1"/>
  <c r="D173209" i="4"/>
  <c r="E173209" i="4" s="1"/>
  <c r="D173210" i="4"/>
  <c r="E173210" i="4" s="1"/>
  <c r="D173211" i="4"/>
  <c r="E173211" i="4" s="1"/>
  <c r="D173212" i="4"/>
  <c r="E173212" i="4" s="1"/>
  <c r="D173213" i="4"/>
  <c r="E173213" i="4" s="1"/>
  <c r="D173214" i="4"/>
  <c r="E173214" i="4" s="1"/>
  <c r="D173215" i="4"/>
  <c r="E173215" i="4" s="1"/>
  <c r="D173216" i="4"/>
  <c r="E173216" i="4" s="1"/>
  <c r="D173217" i="4"/>
  <c r="E173217" i="4" s="1"/>
  <c r="D173218" i="4"/>
  <c r="E173218" i="4" s="1"/>
  <c r="D173219" i="4"/>
  <c r="E173219" i="4" s="1"/>
  <c r="D173220" i="4"/>
  <c r="E173220" i="4" s="1"/>
  <c r="D173221" i="4"/>
  <c r="E173221" i="4" s="1"/>
  <c r="D173222" i="4"/>
  <c r="E173222" i="4" s="1"/>
  <c r="D173223" i="4"/>
  <c r="E173223" i="4" s="1"/>
  <c r="D173224" i="4"/>
  <c r="E173224" i="4" s="1"/>
  <c r="D173225" i="4"/>
  <c r="E173225" i="4" s="1"/>
  <c r="D173226" i="4"/>
  <c r="E173226" i="4" s="1"/>
  <c r="D173227" i="4"/>
  <c r="E173227" i="4" s="1"/>
  <c r="D173228" i="4"/>
  <c r="E173228" i="4" s="1"/>
  <c r="D173229" i="4"/>
  <c r="E173229" i="4" s="1"/>
  <c r="D173230" i="4"/>
  <c r="E173230" i="4" s="1"/>
  <c r="D173231" i="4"/>
  <c r="E173231" i="4" s="1"/>
  <c r="D173232" i="4"/>
  <c r="E173232" i="4" s="1"/>
  <c r="D173233" i="4"/>
  <c r="E173233" i="4" s="1"/>
  <c r="D173234" i="4"/>
  <c r="E173234" i="4" s="1"/>
  <c r="D173235" i="4"/>
  <c r="E173235" i="4" s="1"/>
  <c r="D173236" i="4"/>
  <c r="E173236" i="4" s="1"/>
  <c r="D173237" i="4"/>
  <c r="E173237" i="4" s="1"/>
  <c r="D173238" i="4"/>
  <c r="E173238" i="4" s="1"/>
  <c r="D173239" i="4"/>
  <c r="E173239" i="4" s="1"/>
  <c r="D173240" i="4"/>
  <c r="E173240" i="4" s="1"/>
  <c r="D173241" i="4"/>
  <c r="E173241" i="4" s="1"/>
  <c r="D173242" i="4"/>
  <c r="E173242" i="4" s="1"/>
  <c r="D173243" i="4"/>
  <c r="E173243" i="4" s="1"/>
  <c r="D173244" i="4"/>
  <c r="E173244" i="4" s="1"/>
  <c r="D173245" i="4"/>
  <c r="E173245" i="4" s="1"/>
  <c r="D173246" i="4"/>
  <c r="E173246" i="4" s="1"/>
  <c r="D173247" i="4"/>
  <c r="E173247" i="4" s="1"/>
  <c r="D173248" i="4"/>
  <c r="E173248" i="4" s="1"/>
  <c r="D173249" i="4"/>
  <c r="E173249" i="4" s="1"/>
  <c r="D173250" i="4"/>
  <c r="E173250" i="4" s="1"/>
  <c r="D173251" i="4"/>
  <c r="E173251" i="4" s="1"/>
  <c r="D173252" i="4"/>
  <c r="E173252" i="4" s="1"/>
  <c r="D173253" i="4"/>
  <c r="E173253" i="4" s="1"/>
  <c r="D173254" i="4"/>
  <c r="E173254" i="4" s="1"/>
  <c r="D173255" i="4"/>
  <c r="E173255" i="4" s="1"/>
  <c r="D173256" i="4"/>
  <c r="E173256" i="4" s="1"/>
  <c r="D173257" i="4"/>
  <c r="E173257" i="4" s="1"/>
  <c r="D173258" i="4"/>
  <c r="E173258" i="4" s="1"/>
  <c r="D173259" i="4"/>
  <c r="E173259" i="4" s="1"/>
  <c r="D173260" i="4"/>
  <c r="E173260" i="4" s="1"/>
  <c r="D173261" i="4"/>
  <c r="E173261" i="4" s="1"/>
  <c r="D173262" i="4"/>
  <c r="E173262" i="4" s="1"/>
  <c r="D173263" i="4"/>
  <c r="E173263" i="4" s="1"/>
  <c r="D173264" i="4"/>
  <c r="E173264" i="4" s="1"/>
  <c r="D173265" i="4"/>
  <c r="E173265" i="4" s="1"/>
  <c r="D173266" i="4"/>
  <c r="E173266" i="4" s="1"/>
  <c r="D173267" i="4"/>
  <c r="E173267" i="4" s="1"/>
  <c r="D173268" i="4"/>
  <c r="E173268" i="4" s="1"/>
  <c r="D173269" i="4"/>
  <c r="E173269" i="4" s="1"/>
  <c r="D173270" i="4"/>
  <c r="E173270" i="4" s="1"/>
  <c r="D173271" i="4"/>
  <c r="E173271" i="4" s="1"/>
  <c r="D173272" i="4"/>
  <c r="E173272" i="4" s="1"/>
  <c r="D173273" i="4"/>
  <c r="E173273" i="4" s="1"/>
  <c r="D173274" i="4"/>
  <c r="E173274" i="4" s="1"/>
  <c r="D173275" i="4"/>
  <c r="E173275" i="4" s="1"/>
  <c r="D173276" i="4"/>
  <c r="E173276" i="4" s="1"/>
  <c r="D173277" i="4"/>
  <c r="E173277" i="4" s="1"/>
  <c r="D173278" i="4"/>
  <c r="E173278" i="4" s="1"/>
  <c r="D173279" i="4"/>
  <c r="E173279" i="4" s="1"/>
  <c r="D173280" i="4"/>
  <c r="E173280" i="4" s="1"/>
  <c r="D173281" i="4"/>
  <c r="E173281" i="4" s="1"/>
  <c r="D173282" i="4"/>
  <c r="E173282" i="4" s="1"/>
  <c r="D173283" i="4"/>
  <c r="E173283" i="4" s="1"/>
  <c r="D173284" i="4"/>
  <c r="E173284" i="4" s="1"/>
  <c r="D173285" i="4"/>
  <c r="E173285" i="4" s="1"/>
  <c r="D173286" i="4"/>
  <c r="E173286" i="4" s="1"/>
  <c r="D173287" i="4"/>
  <c r="E173287" i="4" s="1"/>
  <c r="D173288" i="4"/>
  <c r="E173288" i="4" s="1"/>
  <c r="D173289" i="4"/>
  <c r="E173289" i="4" s="1"/>
  <c r="D173290" i="4"/>
  <c r="E173290" i="4" s="1"/>
  <c r="D173291" i="4"/>
  <c r="E173291" i="4" s="1"/>
  <c r="D173292" i="4"/>
  <c r="E173292" i="4" s="1"/>
  <c r="D173293" i="4"/>
  <c r="E173293" i="4" s="1"/>
  <c r="D173294" i="4"/>
  <c r="E173294" i="4" s="1"/>
  <c r="D173295" i="4"/>
  <c r="E173295" i="4" s="1"/>
  <c r="D173296" i="4"/>
  <c r="E173296" i="4" s="1"/>
  <c r="D173297" i="4"/>
  <c r="E173297" i="4" s="1"/>
  <c r="D173298" i="4"/>
  <c r="E173298" i="4" s="1"/>
  <c r="D173299" i="4"/>
  <c r="E173299" i="4" s="1"/>
  <c r="D173300" i="4"/>
  <c r="E173300" i="4" s="1"/>
  <c r="D173301" i="4"/>
  <c r="E173301" i="4" s="1"/>
  <c r="D173302" i="4"/>
  <c r="E173302" i="4" s="1"/>
  <c r="D173303" i="4"/>
  <c r="E173303" i="4" s="1"/>
  <c r="D173304" i="4"/>
  <c r="E173304" i="4" s="1"/>
  <c r="D173305" i="4"/>
  <c r="E173305" i="4" s="1"/>
  <c r="D173306" i="4"/>
  <c r="E173306" i="4" s="1"/>
  <c r="D173307" i="4"/>
  <c r="E173307" i="4" s="1"/>
  <c r="D173308" i="4"/>
  <c r="E173308" i="4" s="1"/>
  <c r="D173309" i="4"/>
  <c r="E173309" i="4" s="1"/>
  <c r="D173310" i="4"/>
  <c r="E173310" i="4" s="1"/>
  <c r="D173311" i="4"/>
  <c r="E173311" i="4" s="1"/>
  <c r="D173312" i="4"/>
  <c r="E173312" i="4" s="1"/>
  <c r="D173313" i="4"/>
  <c r="E173313" i="4" s="1"/>
  <c r="D173314" i="4"/>
  <c r="E173314" i="4" s="1"/>
  <c r="D173315" i="4"/>
  <c r="E173315" i="4" s="1"/>
  <c r="D173316" i="4"/>
  <c r="E173316" i="4" s="1"/>
  <c r="D173317" i="4"/>
  <c r="E173317" i="4" s="1"/>
  <c r="D173318" i="4"/>
  <c r="E173318" i="4" s="1"/>
  <c r="D173319" i="4"/>
  <c r="E173319" i="4" s="1"/>
  <c r="D173320" i="4"/>
  <c r="E173320" i="4" s="1"/>
  <c r="D173321" i="4"/>
  <c r="E173321" i="4" s="1"/>
  <c r="D173322" i="4"/>
  <c r="E173322" i="4" s="1"/>
  <c r="D173323" i="4"/>
  <c r="E173323" i="4" s="1"/>
  <c r="D173324" i="4"/>
  <c r="E173324" i="4" s="1"/>
  <c r="D173325" i="4"/>
  <c r="E173325" i="4" s="1"/>
  <c r="D173326" i="4"/>
  <c r="E173326" i="4" s="1"/>
  <c r="D173327" i="4"/>
  <c r="E173327" i="4" s="1"/>
  <c r="D173328" i="4"/>
  <c r="E173328" i="4" s="1"/>
  <c r="D173329" i="4"/>
  <c r="E173329" i="4" s="1"/>
  <c r="D173330" i="4"/>
  <c r="E173330" i="4" s="1"/>
  <c r="D173331" i="4"/>
  <c r="E173331" i="4" s="1"/>
  <c r="D173332" i="4"/>
  <c r="E173332" i="4" s="1"/>
  <c r="D173333" i="4"/>
  <c r="E173333" i="4" s="1"/>
  <c r="D173334" i="4"/>
  <c r="E173334" i="4" s="1"/>
  <c r="D173335" i="4"/>
  <c r="E173335" i="4" s="1"/>
  <c r="D173336" i="4"/>
  <c r="E173336" i="4" s="1"/>
  <c r="D173337" i="4"/>
  <c r="E173337" i="4" s="1"/>
  <c r="D173338" i="4"/>
  <c r="E173338" i="4" s="1"/>
  <c r="D173339" i="4"/>
  <c r="E173339" i="4" s="1"/>
  <c r="D173340" i="4"/>
  <c r="E173340" i="4" s="1"/>
  <c r="D173341" i="4"/>
  <c r="E173341" i="4" s="1"/>
  <c r="D173342" i="4"/>
  <c r="E173342" i="4" s="1"/>
  <c r="D173343" i="4"/>
  <c r="E173343" i="4" s="1"/>
  <c r="D173344" i="4"/>
  <c r="E173344" i="4" s="1"/>
  <c r="D173345" i="4"/>
  <c r="E173345" i="4" s="1"/>
  <c r="D173346" i="4"/>
  <c r="E173346" i="4" s="1"/>
  <c r="D173347" i="4"/>
  <c r="E173347" i="4" s="1"/>
  <c r="D173348" i="4"/>
  <c r="E173348" i="4" s="1"/>
  <c r="D173349" i="4"/>
  <c r="E173349" i="4" s="1"/>
  <c r="D173350" i="4"/>
  <c r="E173350" i="4" s="1"/>
  <c r="D173351" i="4"/>
  <c r="E173351" i="4" s="1"/>
  <c r="D173352" i="4"/>
  <c r="E173352" i="4" s="1"/>
  <c r="D173353" i="4"/>
  <c r="E173353" i="4" s="1"/>
  <c r="D173354" i="4"/>
  <c r="E173354" i="4" s="1"/>
  <c r="D173355" i="4"/>
  <c r="E173355" i="4" s="1"/>
  <c r="D173356" i="4"/>
  <c r="E173356" i="4" s="1"/>
  <c r="D173357" i="4"/>
  <c r="E173357" i="4" s="1"/>
  <c r="D173358" i="4"/>
  <c r="E173358" i="4" s="1"/>
  <c r="D173359" i="4"/>
  <c r="E173359" i="4" s="1"/>
  <c r="D173360" i="4"/>
  <c r="E173360" i="4" s="1"/>
  <c r="D173361" i="4"/>
  <c r="E173361" i="4" s="1"/>
  <c r="D173362" i="4"/>
  <c r="E173362" i="4" s="1"/>
  <c r="D173363" i="4"/>
  <c r="E173363" i="4" s="1"/>
  <c r="D173364" i="4"/>
  <c r="E173364" i="4" s="1"/>
  <c r="D173365" i="4"/>
  <c r="E173365" i="4" s="1"/>
  <c r="D173366" i="4"/>
  <c r="E173366" i="4" s="1"/>
  <c r="D173367" i="4"/>
  <c r="E173367" i="4" s="1"/>
  <c r="D173368" i="4"/>
  <c r="E173368" i="4" s="1"/>
  <c r="D173369" i="4"/>
  <c r="E173369" i="4" s="1"/>
  <c r="D173370" i="4"/>
  <c r="E173370" i="4" s="1"/>
  <c r="D173371" i="4"/>
  <c r="E173371" i="4" s="1"/>
  <c r="D173372" i="4"/>
  <c r="E173372" i="4" s="1"/>
  <c r="D173373" i="4"/>
  <c r="E173373" i="4" s="1"/>
  <c r="D173374" i="4"/>
  <c r="E173374" i="4" s="1"/>
  <c r="D173375" i="4"/>
  <c r="E173375" i="4" s="1"/>
  <c r="D173376" i="4"/>
  <c r="E173376" i="4" s="1"/>
  <c r="D173377" i="4"/>
  <c r="E173377" i="4" s="1"/>
  <c r="D173378" i="4"/>
  <c r="E173378" i="4" s="1"/>
  <c r="D173379" i="4"/>
  <c r="E173379" i="4" s="1"/>
  <c r="D173380" i="4"/>
  <c r="E173380" i="4" s="1"/>
  <c r="D173381" i="4"/>
  <c r="E173381" i="4" s="1"/>
  <c r="D173382" i="4"/>
  <c r="E173382" i="4" s="1"/>
  <c r="D173383" i="4"/>
  <c r="E173383" i="4" s="1"/>
  <c r="D173384" i="4"/>
  <c r="E173384" i="4" s="1"/>
  <c r="D173385" i="4"/>
  <c r="E173385" i="4" s="1"/>
  <c r="D173386" i="4"/>
  <c r="E173386" i="4" s="1"/>
  <c r="D173387" i="4"/>
  <c r="E173387" i="4" s="1"/>
  <c r="D173388" i="4"/>
  <c r="E173388" i="4" s="1"/>
  <c r="D173389" i="4"/>
  <c r="E173389" i="4" s="1"/>
  <c r="D173390" i="4"/>
  <c r="E173390" i="4" s="1"/>
  <c r="D173391" i="4"/>
  <c r="E173391" i="4" s="1"/>
  <c r="D173392" i="4"/>
  <c r="E173392" i="4" s="1"/>
  <c r="D173393" i="4"/>
  <c r="E173393" i="4" s="1"/>
  <c r="D173394" i="4"/>
  <c r="E173394" i="4" s="1"/>
  <c r="D173395" i="4"/>
  <c r="E173395" i="4" s="1"/>
  <c r="D173396" i="4"/>
  <c r="E173396" i="4" s="1"/>
  <c r="D173397" i="4"/>
  <c r="E173397" i="4" s="1"/>
  <c r="D173398" i="4"/>
  <c r="E173398" i="4" s="1"/>
  <c r="D173399" i="4"/>
  <c r="E173399" i="4" s="1"/>
  <c r="D173400" i="4"/>
  <c r="E173400" i="4" s="1"/>
  <c r="D173401" i="4"/>
  <c r="E173401" i="4" s="1"/>
  <c r="D173402" i="4"/>
  <c r="E173402" i="4" s="1"/>
  <c r="D173403" i="4"/>
  <c r="E173403" i="4" s="1"/>
  <c r="D173404" i="4"/>
  <c r="E173404" i="4" s="1"/>
  <c r="D173405" i="4"/>
  <c r="E173405" i="4" s="1"/>
  <c r="D173406" i="4"/>
  <c r="E173406" i="4" s="1"/>
  <c r="D173407" i="4"/>
  <c r="E173407" i="4" s="1"/>
  <c r="D173408" i="4"/>
  <c r="E173408" i="4" s="1"/>
  <c r="D173409" i="4"/>
  <c r="E173409" i="4" s="1"/>
  <c r="D173410" i="4"/>
  <c r="E173410" i="4" s="1"/>
  <c r="D173411" i="4"/>
  <c r="E173411" i="4" s="1"/>
  <c r="D173412" i="4"/>
  <c r="E173412" i="4" s="1"/>
  <c r="D173413" i="4"/>
  <c r="E173413" i="4" s="1"/>
  <c r="D173414" i="4"/>
  <c r="E173414" i="4" s="1"/>
  <c r="D173415" i="4"/>
  <c r="E173415" i="4" s="1"/>
  <c r="D173416" i="4"/>
  <c r="E173416" i="4" s="1"/>
  <c r="D173417" i="4"/>
  <c r="E173417" i="4" s="1"/>
  <c r="D173418" i="4"/>
  <c r="E173418" i="4" s="1"/>
  <c r="D173419" i="4"/>
  <c r="E173419" i="4" s="1"/>
  <c r="D173420" i="4"/>
  <c r="E173420" i="4" s="1"/>
  <c r="D173421" i="4"/>
  <c r="E173421" i="4" s="1"/>
  <c r="D173422" i="4"/>
  <c r="E173422" i="4" s="1"/>
  <c r="D173423" i="4"/>
  <c r="E173423" i="4" s="1"/>
  <c r="D173424" i="4"/>
  <c r="E173424" i="4" s="1"/>
  <c r="D173425" i="4"/>
  <c r="E173425" i="4" s="1"/>
  <c r="D173426" i="4"/>
  <c r="E173426" i="4" s="1"/>
  <c r="D173427" i="4"/>
  <c r="E173427" i="4" s="1"/>
  <c r="D173428" i="4"/>
  <c r="E173428" i="4" s="1"/>
  <c r="D173429" i="4"/>
  <c r="E173429" i="4" s="1"/>
  <c r="D173430" i="4"/>
  <c r="E173430" i="4" s="1"/>
  <c r="D173431" i="4"/>
  <c r="E173431" i="4" s="1"/>
  <c r="D173432" i="4"/>
  <c r="E173432" i="4" s="1"/>
  <c r="D173433" i="4"/>
  <c r="E173433" i="4" s="1"/>
  <c r="D173434" i="4"/>
  <c r="E173434" i="4" s="1"/>
  <c r="D173435" i="4"/>
  <c r="E173435" i="4" s="1"/>
  <c r="D173436" i="4"/>
  <c r="E173436" i="4" s="1"/>
  <c r="D173437" i="4"/>
  <c r="E173437" i="4" s="1"/>
  <c r="D173438" i="4"/>
  <c r="E173438" i="4" s="1"/>
  <c r="D173439" i="4"/>
  <c r="E173439" i="4" s="1"/>
  <c r="D173440" i="4"/>
  <c r="E173440" i="4" s="1"/>
  <c r="D173441" i="4"/>
  <c r="E173441" i="4" s="1"/>
  <c r="D173442" i="4"/>
  <c r="E173442" i="4" s="1"/>
  <c r="D173443" i="4"/>
  <c r="E173443" i="4" s="1"/>
  <c r="D173444" i="4"/>
  <c r="E173444" i="4" s="1"/>
  <c r="D173445" i="4"/>
  <c r="E173445" i="4" s="1"/>
  <c r="D173446" i="4"/>
  <c r="E173446" i="4" s="1"/>
  <c r="D173447" i="4"/>
  <c r="E173447" i="4" s="1"/>
  <c r="D173448" i="4"/>
  <c r="E173448" i="4" s="1"/>
  <c r="D173449" i="4"/>
  <c r="E173449" i="4" s="1"/>
  <c r="D173450" i="4"/>
  <c r="E173450" i="4" s="1"/>
  <c r="D173451" i="4"/>
  <c r="E173451" i="4" s="1"/>
  <c r="D173452" i="4"/>
  <c r="E173452" i="4" s="1"/>
  <c r="D173453" i="4"/>
  <c r="E173453" i="4" s="1"/>
  <c r="D173454" i="4"/>
  <c r="E173454" i="4" s="1"/>
  <c r="D173455" i="4"/>
  <c r="E173455" i="4" s="1"/>
  <c r="D173456" i="4"/>
  <c r="E173456" i="4" s="1"/>
  <c r="D173457" i="4"/>
  <c r="E173457" i="4" s="1"/>
  <c r="D173458" i="4"/>
  <c r="E173458" i="4" s="1"/>
  <c r="D173459" i="4"/>
  <c r="E173459" i="4" s="1"/>
  <c r="D173460" i="4"/>
  <c r="E173460" i="4" s="1"/>
  <c r="D173461" i="4"/>
  <c r="E173461" i="4" s="1"/>
  <c r="D173462" i="4"/>
  <c r="E173462" i="4" s="1"/>
  <c r="D173463" i="4"/>
  <c r="E173463" i="4" s="1"/>
  <c r="D173464" i="4"/>
  <c r="E173464" i="4" s="1"/>
  <c r="D173465" i="4"/>
  <c r="E173465" i="4" s="1"/>
  <c r="D173466" i="4"/>
  <c r="E173466" i="4" s="1"/>
  <c r="D173467" i="4"/>
  <c r="E173467" i="4" s="1"/>
  <c r="D173468" i="4"/>
  <c r="E173468" i="4" s="1"/>
  <c r="D173469" i="4"/>
  <c r="E173469" i="4" s="1"/>
  <c r="D173470" i="4"/>
  <c r="E173470" i="4" s="1"/>
  <c r="D173471" i="4"/>
  <c r="E173471" i="4" s="1"/>
  <c r="D173472" i="4"/>
  <c r="E173472" i="4" s="1"/>
  <c r="D173473" i="4"/>
  <c r="E173473" i="4" s="1"/>
  <c r="D173474" i="4"/>
  <c r="E173474" i="4" s="1"/>
  <c r="D173475" i="4"/>
  <c r="E173475" i="4" s="1"/>
  <c r="D173476" i="4"/>
  <c r="E173476" i="4" s="1"/>
  <c r="D173477" i="4"/>
  <c r="E173477" i="4" s="1"/>
  <c r="D173478" i="4"/>
  <c r="E173478" i="4" s="1"/>
  <c r="D173479" i="4"/>
  <c r="E173479" i="4" s="1"/>
  <c r="D173480" i="4"/>
  <c r="E173480" i="4" s="1"/>
  <c r="D173481" i="4"/>
  <c r="E173481" i="4" s="1"/>
  <c r="D173482" i="4"/>
  <c r="E173482" i="4" s="1"/>
  <c r="D173483" i="4"/>
  <c r="E173483" i="4" s="1"/>
  <c r="D173484" i="4"/>
  <c r="E173484" i="4" s="1"/>
  <c r="D173485" i="4"/>
  <c r="E173485" i="4" s="1"/>
  <c r="D173486" i="4"/>
  <c r="E173486" i="4" s="1"/>
  <c r="D173487" i="4"/>
  <c r="E173487" i="4" s="1"/>
  <c r="D173488" i="4"/>
  <c r="E173488" i="4" s="1"/>
  <c r="D173489" i="4"/>
  <c r="E173489" i="4" s="1"/>
  <c r="D173490" i="4"/>
  <c r="E173490" i="4" s="1"/>
  <c r="D173491" i="4"/>
  <c r="E173491" i="4" s="1"/>
  <c r="D173492" i="4"/>
  <c r="E173492" i="4" s="1"/>
  <c r="D173493" i="4"/>
  <c r="E173493" i="4" s="1"/>
  <c r="D173494" i="4"/>
  <c r="E173494" i="4" s="1"/>
  <c r="D173495" i="4"/>
  <c r="E173495" i="4" s="1"/>
  <c r="D173496" i="4"/>
  <c r="E173496" i="4" s="1"/>
  <c r="D173497" i="4"/>
  <c r="E173497" i="4" s="1"/>
  <c r="D173498" i="4"/>
  <c r="E173498" i="4" s="1"/>
  <c r="D173499" i="4"/>
  <c r="E173499" i="4" s="1"/>
  <c r="D173500" i="4"/>
  <c r="E173500" i="4" s="1"/>
  <c r="D173501" i="4"/>
  <c r="E173501" i="4" s="1"/>
  <c r="D173502" i="4"/>
  <c r="E173502" i="4" s="1"/>
  <c r="D173503" i="4"/>
  <c r="E173503" i="4" s="1"/>
  <c r="D173504" i="4"/>
  <c r="E173504" i="4" s="1"/>
  <c r="D173505" i="4"/>
  <c r="E173505" i="4" s="1"/>
  <c r="D173506" i="4"/>
  <c r="E173506" i="4" s="1"/>
  <c r="D173507" i="4"/>
  <c r="E173507" i="4" s="1"/>
  <c r="D173508" i="4"/>
  <c r="E173508" i="4" s="1"/>
  <c r="D173509" i="4"/>
  <c r="E173509" i="4" s="1"/>
  <c r="D173510" i="4"/>
  <c r="E173510" i="4" s="1"/>
  <c r="D173511" i="4"/>
  <c r="E173511" i="4" s="1"/>
  <c r="D173512" i="4"/>
  <c r="E173512" i="4" s="1"/>
  <c r="D173513" i="4"/>
  <c r="E173513" i="4" s="1"/>
  <c r="D173514" i="4"/>
  <c r="E173514" i="4" s="1"/>
  <c r="D173515" i="4"/>
  <c r="E173515" i="4" s="1"/>
  <c r="D173516" i="4"/>
  <c r="E173516" i="4" s="1"/>
  <c r="D173517" i="4"/>
  <c r="E173517" i="4" s="1"/>
  <c r="D173518" i="4"/>
  <c r="E173518" i="4" s="1"/>
  <c r="D173519" i="4"/>
  <c r="E173519" i="4" s="1"/>
  <c r="D173520" i="4"/>
  <c r="E173520" i="4" s="1"/>
  <c r="D173521" i="4"/>
  <c r="E173521" i="4" s="1"/>
  <c r="D173522" i="4"/>
  <c r="E173522" i="4" s="1"/>
  <c r="D173523" i="4"/>
  <c r="E173523" i="4" s="1"/>
  <c r="D173524" i="4"/>
  <c r="E173524" i="4" s="1"/>
  <c r="D173525" i="4"/>
  <c r="E173525" i="4" s="1"/>
  <c r="D173526" i="4"/>
  <c r="E173526" i="4" s="1"/>
  <c r="D173527" i="4"/>
  <c r="E173527" i="4" s="1"/>
  <c r="D173528" i="4"/>
  <c r="E173528" i="4" s="1"/>
  <c r="D173529" i="4"/>
  <c r="E173529" i="4" s="1"/>
  <c r="D173530" i="4"/>
  <c r="E173530" i="4" s="1"/>
  <c r="D173531" i="4"/>
  <c r="E173531" i="4" s="1"/>
  <c r="D173532" i="4"/>
  <c r="E173532" i="4" s="1"/>
  <c r="D173533" i="4"/>
  <c r="E173533" i="4" s="1"/>
  <c r="D173534" i="4"/>
  <c r="E173534" i="4" s="1"/>
  <c r="D173535" i="4"/>
  <c r="E173535" i="4" s="1"/>
  <c r="D173536" i="4"/>
  <c r="E173536" i="4" s="1"/>
  <c r="D173537" i="4"/>
  <c r="E173537" i="4" s="1"/>
  <c r="D173538" i="4"/>
  <c r="E173538" i="4" s="1"/>
  <c r="D173539" i="4"/>
  <c r="E173539" i="4" s="1"/>
  <c r="D173540" i="4"/>
  <c r="E173540" i="4" s="1"/>
  <c r="D173541" i="4"/>
  <c r="E173541" i="4" s="1"/>
  <c r="D173542" i="4"/>
  <c r="E173542" i="4" s="1"/>
  <c r="D173543" i="4"/>
  <c r="E173543" i="4" s="1"/>
  <c r="D173544" i="4"/>
  <c r="E173544" i="4" s="1"/>
  <c r="D173545" i="4"/>
  <c r="E173545" i="4" s="1"/>
  <c r="D173546" i="4"/>
  <c r="E173546" i="4" s="1"/>
  <c r="D173547" i="4"/>
  <c r="E173547" i="4" s="1"/>
  <c r="D173548" i="4"/>
  <c r="E173548" i="4" s="1"/>
  <c r="D173549" i="4"/>
  <c r="E173549" i="4" s="1"/>
  <c r="D173550" i="4"/>
  <c r="E173550" i="4" s="1"/>
  <c r="D173551" i="4"/>
  <c r="E173551" i="4" s="1"/>
  <c r="D173552" i="4"/>
  <c r="E173552" i="4" s="1"/>
  <c r="D173553" i="4"/>
  <c r="E173553" i="4" s="1"/>
  <c r="D173554" i="4"/>
  <c r="E173554" i="4" s="1"/>
  <c r="D173555" i="4"/>
  <c r="E173555" i="4" s="1"/>
  <c r="D173556" i="4"/>
  <c r="E173556" i="4" s="1"/>
  <c r="D173557" i="4"/>
  <c r="E173557" i="4" s="1"/>
  <c r="D173558" i="4"/>
  <c r="E173558" i="4" s="1"/>
  <c r="D173559" i="4"/>
  <c r="E173559" i="4" s="1"/>
  <c r="D173560" i="4"/>
  <c r="E173560" i="4" s="1"/>
  <c r="D173561" i="4"/>
  <c r="E173561" i="4" s="1"/>
  <c r="D173562" i="4"/>
  <c r="E173562" i="4" s="1"/>
  <c r="D173563" i="4"/>
  <c r="E173563" i="4" s="1"/>
  <c r="D173564" i="4"/>
  <c r="E173564" i="4" s="1"/>
  <c r="D173565" i="4"/>
  <c r="E173565" i="4" s="1"/>
  <c r="D173566" i="4"/>
  <c r="E173566" i="4" s="1"/>
  <c r="D173567" i="4"/>
  <c r="E173567" i="4" s="1"/>
  <c r="D173568" i="4"/>
  <c r="E173568" i="4" s="1"/>
  <c r="D173569" i="4"/>
  <c r="E173569" i="4" s="1"/>
  <c r="D173570" i="4"/>
  <c r="E173570" i="4" s="1"/>
  <c r="D173571" i="4"/>
  <c r="E173571" i="4" s="1"/>
  <c r="D173572" i="4"/>
  <c r="E173572" i="4" s="1"/>
  <c r="D173573" i="4"/>
  <c r="E173573" i="4" s="1"/>
  <c r="D173574" i="4"/>
  <c r="E173574" i="4" s="1"/>
  <c r="D173575" i="4"/>
  <c r="E173575" i="4" s="1"/>
  <c r="D173576" i="4"/>
  <c r="E173576" i="4" s="1"/>
  <c r="D173577" i="4"/>
  <c r="E173577" i="4" s="1"/>
  <c r="D173578" i="4"/>
  <c r="E173578" i="4" s="1"/>
  <c r="D173579" i="4"/>
  <c r="E173579" i="4" s="1"/>
  <c r="D173580" i="4"/>
  <c r="E173580" i="4" s="1"/>
  <c r="D173581" i="4"/>
  <c r="E173581" i="4" s="1"/>
  <c r="D173582" i="4"/>
  <c r="E173582" i="4" s="1"/>
  <c r="D173583" i="4"/>
  <c r="E173583" i="4" s="1"/>
  <c r="D173584" i="4"/>
  <c r="E173584" i="4" s="1"/>
  <c r="D173585" i="4"/>
  <c r="E173585" i="4" s="1"/>
  <c r="D173586" i="4"/>
  <c r="E173586" i="4" s="1"/>
  <c r="D173587" i="4"/>
  <c r="E173587" i="4" s="1"/>
  <c r="D173588" i="4"/>
  <c r="E173588" i="4" s="1"/>
  <c r="D173589" i="4"/>
  <c r="E173589" i="4" s="1"/>
  <c r="D173590" i="4"/>
  <c r="E173590" i="4" s="1"/>
  <c r="D173591" i="4"/>
  <c r="E173591" i="4" s="1"/>
  <c r="D173592" i="4"/>
  <c r="E173592" i="4" s="1"/>
  <c r="D173593" i="4"/>
  <c r="E173593" i="4" s="1"/>
  <c r="D173594" i="4"/>
  <c r="E173594" i="4" s="1"/>
  <c r="D173595" i="4"/>
  <c r="E173595" i="4" s="1"/>
  <c r="D173596" i="4"/>
  <c r="E173596" i="4" s="1"/>
  <c r="D173597" i="4"/>
  <c r="E173597" i="4" s="1"/>
  <c r="D173598" i="4"/>
  <c r="E173598" i="4" s="1"/>
  <c r="D173599" i="4"/>
  <c r="E173599" i="4" s="1"/>
  <c r="D173600" i="4"/>
  <c r="E173600" i="4" s="1"/>
  <c r="D173601" i="4"/>
  <c r="E173601" i="4" s="1"/>
  <c r="D173602" i="4"/>
  <c r="E173602" i="4" s="1"/>
  <c r="D173603" i="4"/>
  <c r="E173603" i="4" s="1"/>
  <c r="D173604" i="4"/>
  <c r="E173604" i="4" s="1"/>
  <c r="D173605" i="4"/>
  <c r="E173605" i="4" s="1"/>
  <c r="D173606" i="4"/>
  <c r="E173606" i="4" s="1"/>
  <c r="D173607" i="4"/>
  <c r="E173607" i="4" s="1"/>
  <c r="D173608" i="4"/>
  <c r="E173608" i="4" s="1"/>
  <c r="D173609" i="4"/>
  <c r="E173609" i="4" s="1"/>
  <c r="D173610" i="4"/>
  <c r="E173610" i="4" s="1"/>
  <c r="D173611" i="4"/>
  <c r="E173611" i="4" s="1"/>
  <c r="D173612" i="4"/>
  <c r="E173612" i="4" s="1"/>
  <c r="D173613" i="4"/>
  <c r="E173613" i="4" s="1"/>
  <c r="D173614" i="4"/>
  <c r="E173614" i="4" s="1"/>
  <c r="D173615" i="4"/>
  <c r="E173615" i="4" s="1"/>
  <c r="D173616" i="4"/>
  <c r="E173616" i="4" s="1"/>
  <c r="D173617" i="4"/>
  <c r="E173617" i="4" s="1"/>
  <c r="D173618" i="4"/>
  <c r="E173618" i="4" s="1"/>
  <c r="D173619" i="4"/>
  <c r="E173619" i="4" s="1"/>
  <c r="D173620" i="4"/>
  <c r="E173620" i="4" s="1"/>
  <c r="D173621" i="4"/>
  <c r="E173621" i="4" s="1"/>
  <c r="D173622" i="4"/>
  <c r="E173622" i="4" s="1"/>
  <c r="D173623" i="4"/>
  <c r="E173623" i="4" s="1"/>
  <c r="D173624" i="4"/>
  <c r="E173624" i="4" s="1"/>
  <c r="D173625" i="4"/>
  <c r="E173625" i="4" s="1"/>
  <c r="D173626" i="4"/>
  <c r="E173626" i="4" s="1"/>
  <c r="D173627" i="4"/>
  <c r="E173627" i="4" s="1"/>
  <c r="D173628" i="4"/>
  <c r="E173628" i="4" s="1"/>
  <c r="D173629" i="4"/>
  <c r="E173629" i="4" s="1"/>
  <c r="D173630" i="4"/>
  <c r="E173630" i="4" s="1"/>
  <c r="D173631" i="4"/>
  <c r="E173631" i="4" s="1"/>
  <c r="D173632" i="4"/>
  <c r="E173632" i="4" s="1"/>
  <c r="D173633" i="4"/>
  <c r="E173633" i="4" s="1"/>
  <c r="D173634" i="4"/>
  <c r="E173634" i="4" s="1"/>
  <c r="D173635" i="4"/>
  <c r="E173635" i="4" s="1"/>
  <c r="D173636" i="4"/>
  <c r="E173636" i="4" s="1"/>
  <c r="D173637" i="4"/>
  <c r="E173637" i="4" s="1"/>
  <c r="D173638" i="4"/>
  <c r="E173638" i="4" s="1"/>
  <c r="D173639" i="4"/>
  <c r="E173639" i="4" s="1"/>
  <c r="D173640" i="4"/>
  <c r="E173640" i="4" s="1"/>
  <c r="D173641" i="4"/>
  <c r="E173641" i="4" s="1"/>
  <c r="D173642" i="4"/>
  <c r="E173642" i="4" s="1"/>
  <c r="D173643" i="4"/>
  <c r="E173643" i="4" s="1"/>
  <c r="D173644" i="4"/>
  <c r="E173644" i="4" s="1"/>
  <c r="D173645" i="4"/>
  <c r="E173645" i="4" s="1"/>
  <c r="D173646" i="4"/>
  <c r="E173646" i="4" s="1"/>
  <c r="D173647" i="4"/>
  <c r="E173647" i="4" s="1"/>
  <c r="D173648" i="4"/>
  <c r="E173648" i="4" s="1"/>
  <c r="D173649" i="4"/>
  <c r="E173649" i="4" s="1"/>
  <c r="D173650" i="4"/>
  <c r="E173650" i="4" s="1"/>
  <c r="D173651" i="4"/>
  <c r="E173651" i="4" s="1"/>
  <c r="D173652" i="4"/>
  <c r="E173652" i="4" s="1"/>
  <c r="D173653" i="4"/>
  <c r="E173653" i="4" s="1"/>
  <c r="D173654" i="4"/>
  <c r="E173654" i="4" s="1"/>
  <c r="D173655" i="4"/>
  <c r="E173655" i="4" s="1"/>
  <c r="D173656" i="4"/>
  <c r="E173656" i="4" s="1"/>
  <c r="D173657" i="4"/>
  <c r="E173657" i="4" s="1"/>
  <c r="D173658" i="4"/>
  <c r="E173658" i="4" s="1"/>
  <c r="D173659" i="4"/>
  <c r="E173659" i="4" s="1"/>
  <c r="D173660" i="4"/>
  <c r="E173660" i="4" s="1"/>
  <c r="D173661" i="4"/>
  <c r="E173661" i="4" s="1"/>
  <c r="D173662" i="4"/>
  <c r="E173662" i="4" s="1"/>
  <c r="D173663" i="4"/>
  <c r="E173663" i="4" s="1"/>
  <c r="D173664" i="4"/>
  <c r="E173664" i="4" s="1"/>
  <c r="D173665" i="4"/>
  <c r="E173665" i="4" s="1"/>
  <c r="D173666" i="4"/>
  <c r="E173666" i="4" s="1"/>
  <c r="D173667" i="4"/>
  <c r="E173667" i="4" s="1"/>
  <c r="D173668" i="4"/>
  <c r="E173668" i="4" s="1"/>
  <c r="D173669" i="4"/>
  <c r="E173669" i="4" s="1"/>
  <c r="D173670" i="4"/>
  <c r="E173670" i="4" s="1"/>
  <c r="D173671" i="4"/>
  <c r="E173671" i="4" s="1"/>
  <c r="D173672" i="4"/>
  <c r="E173672" i="4" s="1"/>
  <c r="D173673" i="4"/>
  <c r="E173673" i="4" s="1"/>
  <c r="D173674" i="4"/>
  <c r="E173674" i="4" s="1"/>
  <c r="D173675" i="4"/>
  <c r="E173675" i="4" s="1"/>
  <c r="D173676" i="4"/>
  <c r="E173676" i="4" s="1"/>
  <c r="D173677" i="4"/>
  <c r="E173677" i="4" s="1"/>
  <c r="D173678" i="4"/>
  <c r="E173678" i="4" s="1"/>
  <c r="D173679" i="4"/>
  <c r="E173679" i="4" s="1"/>
  <c r="D173680" i="4"/>
  <c r="E173680" i="4" s="1"/>
  <c r="D173681" i="4"/>
  <c r="E173681" i="4" s="1"/>
  <c r="D173682" i="4"/>
  <c r="E173682" i="4" s="1"/>
  <c r="D173683" i="4"/>
  <c r="E173683" i="4" s="1"/>
  <c r="D173684" i="4"/>
  <c r="E173684" i="4" s="1"/>
  <c r="D173685" i="4"/>
  <c r="E173685" i="4" s="1"/>
  <c r="D173686" i="4"/>
  <c r="E173686" i="4" s="1"/>
  <c r="D173687" i="4"/>
  <c r="E173687" i="4" s="1"/>
  <c r="D173688" i="4"/>
  <c r="E173688" i="4" s="1"/>
  <c r="D173689" i="4"/>
  <c r="E173689" i="4" s="1"/>
  <c r="D173690" i="4"/>
  <c r="E173690" i="4" s="1"/>
  <c r="D173691" i="4"/>
  <c r="E173691" i="4" s="1"/>
  <c r="D173692" i="4"/>
  <c r="E173692" i="4" s="1"/>
  <c r="D173693" i="4"/>
  <c r="E173693" i="4" s="1"/>
  <c r="D173694" i="4"/>
  <c r="E173694" i="4" s="1"/>
  <c r="D173695" i="4"/>
  <c r="E173695" i="4" s="1"/>
  <c r="D173696" i="4"/>
  <c r="E173696" i="4" s="1"/>
  <c r="D173697" i="4"/>
  <c r="E173697" i="4" s="1"/>
  <c r="D173698" i="4"/>
  <c r="E173698" i="4" s="1"/>
  <c r="D173699" i="4"/>
  <c r="E173699" i="4" s="1"/>
  <c r="D173700" i="4"/>
  <c r="E173700" i="4" s="1"/>
  <c r="D173701" i="4"/>
  <c r="E173701" i="4" s="1"/>
  <c r="D173702" i="4"/>
  <c r="E173702" i="4" s="1"/>
  <c r="D173703" i="4"/>
  <c r="E173703" i="4" s="1"/>
  <c r="D173704" i="4"/>
  <c r="E173704" i="4" s="1"/>
  <c r="D173705" i="4"/>
  <c r="E173705" i="4" s="1"/>
  <c r="D173706" i="4"/>
  <c r="E173706" i="4" s="1"/>
  <c r="D173707" i="4"/>
  <c r="E173707" i="4" s="1"/>
  <c r="D173708" i="4"/>
  <c r="E173708" i="4" s="1"/>
  <c r="D173709" i="4"/>
  <c r="E173709" i="4" s="1"/>
  <c r="D173710" i="4"/>
  <c r="E173710" i="4" s="1"/>
  <c r="D173711" i="4"/>
  <c r="E173711" i="4" s="1"/>
  <c r="D173712" i="4"/>
  <c r="E173712" i="4" s="1"/>
  <c r="D173713" i="4"/>
  <c r="E173713" i="4" s="1"/>
  <c r="D173714" i="4"/>
  <c r="E173714" i="4" s="1"/>
  <c r="D173715" i="4"/>
  <c r="E173715" i="4" s="1"/>
  <c r="D173716" i="4"/>
  <c r="E173716" i="4" s="1"/>
  <c r="D173717" i="4"/>
  <c r="E173717" i="4" s="1"/>
  <c r="D173718" i="4"/>
  <c r="E173718" i="4" s="1"/>
  <c r="D173719" i="4"/>
  <c r="E173719" i="4" s="1"/>
  <c r="D173720" i="4"/>
  <c r="E173720" i="4" s="1"/>
  <c r="D173721" i="4"/>
  <c r="E173721" i="4" s="1"/>
  <c r="D173722" i="4"/>
  <c r="E173722" i="4" s="1"/>
  <c r="D173723" i="4"/>
  <c r="E173723" i="4" s="1"/>
  <c r="D173724" i="4"/>
  <c r="E173724" i="4" s="1"/>
  <c r="D173725" i="4"/>
  <c r="E173725" i="4" s="1"/>
  <c r="D173726" i="4"/>
  <c r="E173726" i="4" s="1"/>
  <c r="D173727" i="4"/>
  <c r="E173727" i="4" s="1"/>
  <c r="D173728" i="4"/>
  <c r="E173728" i="4" s="1"/>
  <c r="D173729" i="4"/>
  <c r="E173729" i="4" s="1"/>
  <c r="D173730" i="4"/>
  <c r="E173730" i="4" s="1"/>
  <c r="D173731" i="4"/>
  <c r="E173731" i="4" s="1"/>
  <c r="D173732" i="4"/>
  <c r="E173732" i="4" s="1"/>
  <c r="D173733" i="4"/>
  <c r="E173733" i="4" s="1"/>
  <c r="D173734" i="4"/>
  <c r="E173734" i="4" s="1"/>
  <c r="D173735" i="4"/>
  <c r="E173735" i="4" s="1"/>
  <c r="D173736" i="4"/>
  <c r="E173736" i="4" s="1"/>
  <c r="D173737" i="4"/>
  <c r="E173737" i="4" s="1"/>
  <c r="D173738" i="4"/>
  <c r="E173738" i="4" s="1"/>
  <c r="D173739" i="4"/>
  <c r="E173739" i="4" s="1"/>
  <c r="D173740" i="4"/>
  <c r="E173740" i="4" s="1"/>
  <c r="D173741" i="4"/>
  <c r="E173741" i="4" s="1"/>
  <c r="D173742" i="4"/>
  <c r="E173742" i="4" s="1"/>
  <c r="D173743" i="4"/>
  <c r="E173743" i="4" s="1"/>
  <c r="D173744" i="4"/>
  <c r="E173744" i="4" s="1"/>
  <c r="D173745" i="4"/>
  <c r="E173745" i="4" s="1"/>
  <c r="D173746" i="4"/>
  <c r="E173746" i="4" s="1"/>
  <c r="D173747" i="4"/>
  <c r="E173747" i="4" s="1"/>
  <c r="D173748" i="4"/>
  <c r="E173748" i="4" s="1"/>
  <c r="D173749" i="4"/>
  <c r="E173749" i="4" s="1"/>
  <c r="D173750" i="4"/>
  <c r="E173750" i="4" s="1"/>
  <c r="D173751" i="4"/>
  <c r="E173751" i="4" s="1"/>
  <c r="D173752" i="4"/>
  <c r="E173752" i="4" s="1"/>
  <c r="D173753" i="4"/>
  <c r="E173753" i="4" s="1"/>
  <c r="D173754" i="4"/>
  <c r="E173754" i="4" s="1"/>
  <c r="D173755" i="4"/>
  <c r="E173755" i="4" s="1"/>
  <c r="D173756" i="4"/>
  <c r="E173756" i="4" s="1"/>
  <c r="D173757" i="4"/>
  <c r="E173757" i="4" s="1"/>
  <c r="D173758" i="4"/>
  <c r="E173758" i="4" s="1"/>
  <c r="D173759" i="4"/>
  <c r="E173759" i="4" s="1"/>
  <c r="D173760" i="4"/>
  <c r="E173760" i="4" s="1"/>
  <c r="D173761" i="4"/>
  <c r="E173761" i="4" s="1"/>
  <c r="D173762" i="4"/>
  <c r="E173762" i="4" s="1"/>
  <c r="D173763" i="4"/>
  <c r="E173763" i="4" s="1"/>
  <c r="D173764" i="4"/>
  <c r="E173764" i="4" s="1"/>
  <c r="D173765" i="4"/>
  <c r="E173765" i="4" s="1"/>
  <c r="D173766" i="4"/>
  <c r="E173766" i="4" s="1"/>
  <c r="D173767" i="4"/>
  <c r="E173767" i="4" s="1"/>
  <c r="D173768" i="4"/>
  <c r="E173768" i="4" s="1"/>
  <c r="D173769" i="4"/>
  <c r="E173769" i="4" s="1"/>
  <c r="D173770" i="4"/>
  <c r="E173770" i="4" s="1"/>
  <c r="D173771" i="4"/>
  <c r="E173771" i="4" s="1"/>
  <c r="D173772" i="4"/>
  <c r="E173772" i="4" s="1"/>
  <c r="D173773" i="4"/>
  <c r="E173773" i="4" s="1"/>
  <c r="D173774" i="4"/>
  <c r="E173774" i="4" s="1"/>
  <c r="D173775" i="4"/>
  <c r="E173775" i="4" s="1"/>
  <c r="D173776" i="4"/>
  <c r="E173776" i="4" s="1"/>
  <c r="D173777" i="4"/>
  <c r="E173777" i="4" s="1"/>
  <c r="D173778" i="4"/>
  <c r="E173778" i="4" s="1"/>
  <c r="D173779" i="4"/>
  <c r="E173779" i="4" s="1"/>
  <c r="D173780" i="4"/>
  <c r="E173780" i="4" s="1"/>
  <c r="D173781" i="4"/>
  <c r="E173781" i="4" s="1"/>
  <c r="D173782" i="4"/>
  <c r="E173782" i="4" s="1"/>
  <c r="D173783" i="4"/>
  <c r="E173783" i="4" s="1"/>
  <c r="D173784" i="4"/>
  <c r="E173784" i="4" s="1"/>
  <c r="D173785" i="4"/>
  <c r="E173785" i="4" s="1"/>
  <c r="D173786" i="4"/>
  <c r="E173786" i="4" s="1"/>
  <c r="D173787" i="4"/>
  <c r="E173787" i="4" s="1"/>
  <c r="D173788" i="4"/>
  <c r="E173788" i="4" s="1"/>
  <c r="D173789" i="4"/>
  <c r="E173789" i="4" s="1"/>
  <c r="D173790" i="4"/>
  <c r="E173790" i="4" s="1"/>
  <c r="D173791" i="4"/>
  <c r="E173791" i="4" s="1"/>
  <c r="D173792" i="4"/>
  <c r="E173792" i="4" s="1"/>
  <c r="D173793" i="4"/>
  <c r="E173793" i="4" s="1"/>
  <c r="D173794" i="4"/>
  <c r="E173794" i="4" s="1"/>
  <c r="D173795" i="4"/>
  <c r="E173795" i="4" s="1"/>
  <c r="D173796" i="4"/>
  <c r="E173796" i="4" s="1"/>
  <c r="D173797" i="4"/>
  <c r="E173797" i="4" s="1"/>
  <c r="D173798" i="4"/>
  <c r="E173798" i="4" s="1"/>
  <c r="D173799" i="4"/>
  <c r="E173799" i="4" s="1"/>
  <c r="D173800" i="4"/>
  <c r="E173800" i="4" s="1"/>
  <c r="D173801" i="4"/>
  <c r="E173801" i="4" s="1"/>
  <c r="D173802" i="4"/>
  <c r="E173802" i="4" s="1"/>
  <c r="D173803" i="4"/>
  <c r="E173803" i="4" s="1"/>
  <c r="D173804" i="4"/>
  <c r="E173804" i="4" s="1"/>
  <c r="D173805" i="4"/>
  <c r="E173805" i="4" s="1"/>
  <c r="D173806" i="4"/>
  <c r="E173806" i="4" s="1"/>
  <c r="D173807" i="4"/>
  <c r="E173807" i="4" s="1"/>
  <c r="D173808" i="4"/>
  <c r="E173808" i="4" s="1"/>
  <c r="D173809" i="4"/>
  <c r="E173809" i="4" s="1"/>
  <c r="D173810" i="4"/>
  <c r="E173810" i="4" s="1"/>
  <c r="D173811" i="4"/>
  <c r="E173811" i="4" s="1"/>
  <c r="D173812" i="4"/>
  <c r="E173812" i="4" s="1"/>
  <c r="D173813" i="4"/>
  <c r="E173813" i="4" s="1"/>
  <c r="D173814" i="4"/>
  <c r="E173814" i="4" s="1"/>
  <c r="D173815" i="4"/>
  <c r="E173815" i="4" s="1"/>
  <c r="D173816" i="4"/>
  <c r="E173816" i="4" s="1"/>
  <c r="D173817" i="4"/>
  <c r="E173817" i="4" s="1"/>
  <c r="D173818" i="4"/>
  <c r="E173818" i="4" s="1"/>
  <c r="D173819" i="4"/>
  <c r="E173819" i="4" s="1"/>
  <c r="D173820" i="4"/>
  <c r="E173820" i="4" s="1"/>
  <c r="D173821" i="4"/>
  <c r="E173821" i="4" s="1"/>
  <c r="D173822" i="4"/>
  <c r="E173822" i="4" s="1"/>
  <c r="D173823" i="4"/>
  <c r="E173823" i="4" s="1"/>
  <c r="D173824" i="4"/>
  <c r="E173824" i="4" s="1"/>
  <c r="D173825" i="4"/>
  <c r="E173825" i="4" s="1"/>
  <c r="D173826" i="4"/>
  <c r="E173826" i="4" s="1"/>
  <c r="D173827" i="4"/>
  <c r="E173827" i="4" s="1"/>
  <c r="D173828" i="4"/>
  <c r="E173828" i="4" s="1"/>
  <c r="D173829" i="4"/>
  <c r="E173829" i="4" s="1"/>
  <c r="D173830" i="4"/>
  <c r="E173830" i="4" s="1"/>
  <c r="D173831" i="4"/>
  <c r="E173831" i="4" s="1"/>
  <c r="D173832" i="4"/>
  <c r="E173832" i="4" s="1"/>
  <c r="D173833" i="4"/>
  <c r="E173833" i="4" s="1"/>
  <c r="D173834" i="4"/>
  <c r="E173834" i="4" s="1"/>
  <c r="D173835" i="4"/>
  <c r="E173835" i="4" s="1"/>
  <c r="D173836" i="4"/>
  <c r="E173836" i="4" s="1"/>
  <c r="D173837" i="4"/>
  <c r="E173837" i="4" s="1"/>
  <c r="D173838" i="4"/>
  <c r="E173838" i="4" s="1"/>
  <c r="D173839" i="4"/>
  <c r="E173839" i="4" s="1"/>
  <c r="D173840" i="4"/>
  <c r="E173840" i="4" s="1"/>
  <c r="D173841" i="4"/>
  <c r="E173841" i="4" s="1"/>
  <c r="D173842" i="4"/>
  <c r="E173842" i="4" s="1"/>
  <c r="D173843" i="4"/>
  <c r="E173843" i="4" s="1"/>
  <c r="D173844" i="4"/>
  <c r="E173844" i="4" s="1"/>
  <c r="D173845" i="4"/>
  <c r="E173845" i="4" s="1"/>
  <c r="D173846" i="4"/>
  <c r="E173846" i="4" s="1"/>
  <c r="D173847" i="4"/>
  <c r="E173847" i="4" s="1"/>
  <c r="D173848" i="4"/>
  <c r="E173848" i="4" s="1"/>
  <c r="D173849" i="4"/>
  <c r="E173849" i="4" s="1"/>
  <c r="D173850" i="4"/>
  <c r="E173850" i="4" s="1"/>
  <c r="D173851" i="4"/>
  <c r="E173851" i="4" s="1"/>
  <c r="D173852" i="4"/>
  <c r="E173852" i="4" s="1"/>
  <c r="D173853" i="4"/>
  <c r="E173853" i="4" s="1"/>
  <c r="D173854" i="4"/>
  <c r="E173854" i="4" s="1"/>
  <c r="D173855" i="4"/>
  <c r="E173855" i="4" s="1"/>
  <c r="D173856" i="4"/>
  <c r="E173856" i="4" s="1"/>
  <c r="D173857" i="4"/>
  <c r="E173857" i="4" s="1"/>
  <c r="D173858" i="4"/>
  <c r="E173858" i="4" s="1"/>
  <c r="D173859" i="4"/>
  <c r="E173859" i="4" s="1"/>
  <c r="D173860" i="4"/>
  <c r="E173860" i="4" s="1"/>
  <c r="D173861" i="4"/>
  <c r="E173861" i="4" s="1"/>
  <c r="D173862" i="4"/>
  <c r="E173862" i="4" s="1"/>
  <c r="D173863" i="4"/>
  <c r="E173863" i="4" s="1"/>
  <c r="D173864" i="4"/>
  <c r="E173864" i="4" s="1"/>
  <c r="D173865" i="4"/>
  <c r="E173865" i="4" s="1"/>
  <c r="D173866" i="4"/>
  <c r="E173866" i="4" s="1"/>
  <c r="D173867" i="4"/>
  <c r="E173867" i="4" s="1"/>
  <c r="D173868" i="4"/>
  <c r="E173868" i="4" s="1"/>
  <c r="D173869" i="4"/>
  <c r="E173869" i="4" s="1"/>
  <c r="D173870" i="4"/>
  <c r="E173870" i="4" s="1"/>
  <c r="D173871" i="4"/>
  <c r="E173871" i="4" s="1"/>
  <c r="D173872" i="4"/>
  <c r="E173872" i="4" s="1"/>
  <c r="D173873" i="4"/>
  <c r="E173873" i="4" s="1"/>
  <c r="D173874" i="4"/>
  <c r="E173874" i="4" s="1"/>
  <c r="D173875" i="4"/>
  <c r="E173875" i="4" s="1"/>
  <c r="D173876" i="4"/>
  <c r="E173876" i="4" s="1"/>
  <c r="D173877" i="4"/>
  <c r="E173877" i="4" s="1"/>
  <c r="D173878" i="4"/>
  <c r="E173878" i="4" s="1"/>
  <c r="D173879" i="4"/>
  <c r="E173879" i="4" s="1"/>
  <c r="D173880" i="4"/>
  <c r="E173880" i="4" s="1"/>
  <c r="D173881" i="4"/>
  <c r="E173881" i="4" s="1"/>
  <c r="D173882" i="4"/>
  <c r="E173882" i="4" s="1"/>
  <c r="D173883" i="4"/>
  <c r="E173883" i="4" s="1"/>
  <c r="D173884" i="4"/>
  <c r="E173884" i="4" s="1"/>
  <c r="D173885" i="4"/>
  <c r="E173885" i="4" s="1"/>
  <c r="D173886" i="4"/>
  <c r="E173886" i="4" s="1"/>
  <c r="D173887" i="4"/>
  <c r="E173887" i="4" s="1"/>
  <c r="D173888" i="4"/>
  <c r="E173888" i="4" s="1"/>
  <c r="D173889" i="4"/>
  <c r="E173889" i="4" s="1"/>
  <c r="D173890" i="4"/>
  <c r="E173890" i="4" s="1"/>
  <c r="D173891" i="4"/>
  <c r="E173891" i="4" s="1"/>
  <c r="D173892" i="4"/>
  <c r="E173892" i="4" s="1"/>
  <c r="D173893" i="4"/>
  <c r="E173893" i="4" s="1"/>
  <c r="D173894" i="4"/>
  <c r="E173894" i="4" s="1"/>
  <c r="D173895" i="4"/>
  <c r="E173895" i="4" s="1"/>
  <c r="D173896" i="4"/>
  <c r="E173896" i="4" s="1"/>
  <c r="D173897" i="4"/>
  <c r="E173897" i="4" s="1"/>
  <c r="D173898" i="4"/>
  <c r="E173898" i="4" s="1"/>
  <c r="D173899" i="4"/>
  <c r="E173899" i="4" s="1"/>
  <c r="D173900" i="4"/>
  <c r="E173900" i="4" s="1"/>
  <c r="D173901" i="4"/>
  <c r="E173901" i="4" s="1"/>
  <c r="D173902" i="4"/>
  <c r="E173902" i="4" s="1"/>
  <c r="D173903" i="4"/>
  <c r="E173903" i="4" s="1"/>
  <c r="D173904" i="4"/>
  <c r="E173904" i="4" s="1"/>
  <c r="D173905" i="4"/>
  <c r="E173905" i="4" s="1"/>
  <c r="D173906" i="4"/>
  <c r="E173906" i="4" s="1"/>
  <c r="D173907" i="4"/>
  <c r="E173907" i="4" s="1"/>
  <c r="D173908" i="4"/>
  <c r="E173908" i="4" s="1"/>
  <c r="D173909" i="4"/>
  <c r="E173909" i="4" s="1"/>
  <c r="D173910" i="4"/>
  <c r="E173910" i="4" s="1"/>
  <c r="D173911" i="4"/>
  <c r="E173911" i="4" s="1"/>
  <c r="D173912" i="4"/>
  <c r="E173912" i="4" s="1"/>
  <c r="D173913" i="4"/>
  <c r="E173913" i="4" s="1"/>
  <c r="D173914" i="4"/>
  <c r="E173914" i="4" s="1"/>
  <c r="D173915" i="4"/>
  <c r="E173915" i="4" s="1"/>
  <c r="D173916" i="4"/>
  <c r="E173916" i="4" s="1"/>
  <c r="D173917" i="4"/>
  <c r="E173917" i="4" s="1"/>
  <c r="D173918" i="4"/>
  <c r="E173918" i="4" s="1"/>
  <c r="D173919" i="4"/>
  <c r="E173919" i="4" s="1"/>
  <c r="D173920" i="4"/>
  <c r="E173920" i="4" s="1"/>
  <c r="D173921" i="4"/>
  <c r="E173921" i="4" s="1"/>
  <c r="D173922" i="4"/>
  <c r="E173922" i="4" s="1"/>
  <c r="D173923" i="4"/>
  <c r="E173923" i="4" s="1"/>
  <c r="D173924" i="4"/>
  <c r="E173924" i="4" s="1"/>
  <c r="D173925" i="4"/>
  <c r="E173925" i="4" s="1"/>
  <c r="D173926" i="4"/>
  <c r="E173926" i="4" s="1"/>
  <c r="D173927" i="4"/>
  <c r="E173927" i="4" s="1"/>
  <c r="D173928" i="4"/>
  <c r="E173928" i="4" s="1"/>
  <c r="D173929" i="4"/>
  <c r="E173929" i="4" s="1"/>
  <c r="D173930" i="4"/>
  <c r="E173930" i="4" s="1"/>
  <c r="D173931" i="4"/>
  <c r="E173931" i="4" s="1"/>
  <c r="D173932" i="4"/>
  <c r="E173932" i="4" s="1"/>
  <c r="D173933" i="4"/>
  <c r="E173933" i="4" s="1"/>
  <c r="D173934" i="4"/>
  <c r="E173934" i="4" s="1"/>
  <c r="D173935" i="4"/>
  <c r="E173935" i="4" s="1"/>
  <c r="D173936" i="4"/>
  <c r="E173936" i="4" s="1"/>
  <c r="D173937" i="4"/>
  <c r="E173937" i="4" s="1"/>
  <c r="D173938" i="4"/>
  <c r="E173938" i="4" s="1"/>
  <c r="D173939" i="4"/>
  <c r="E173939" i="4" s="1"/>
  <c r="D173940" i="4"/>
  <c r="E173940" i="4" s="1"/>
  <c r="D173941" i="4"/>
  <c r="E173941" i="4" s="1"/>
  <c r="D173942" i="4"/>
  <c r="E173942" i="4" s="1"/>
  <c r="D173943" i="4"/>
  <c r="E173943" i="4" s="1"/>
  <c r="D173944" i="4"/>
  <c r="E173944" i="4" s="1"/>
  <c r="D173945" i="4"/>
  <c r="E173945" i="4" s="1"/>
  <c r="D173946" i="4"/>
  <c r="E173946" i="4" s="1"/>
  <c r="D173947" i="4"/>
  <c r="E173947" i="4" s="1"/>
  <c r="D173948" i="4"/>
  <c r="E173948" i="4" s="1"/>
  <c r="D173949" i="4"/>
  <c r="E173949" i="4" s="1"/>
  <c r="D173950" i="4"/>
  <c r="E173950" i="4" s="1"/>
  <c r="D173951" i="4"/>
  <c r="E173951" i="4" s="1"/>
  <c r="D173952" i="4"/>
  <c r="E173952" i="4" s="1"/>
  <c r="D173953" i="4"/>
  <c r="E173953" i="4" s="1"/>
  <c r="D173954" i="4"/>
  <c r="E173954" i="4" s="1"/>
  <c r="D173955" i="4"/>
  <c r="E173955" i="4" s="1"/>
  <c r="D173956" i="4"/>
  <c r="E173956" i="4" s="1"/>
  <c r="D173957" i="4"/>
  <c r="E173957" i="4" s="1"/>
  <c r="D173958" i="4"/>
  <c r="E173958" i="4" s="1"/>
  <c r="D173959" i="4"/>
  <c r="E173959" i="4" s="1"/>
  <c r="D173960" i="4"/>
  <c r="E173960" i="4" s="1"/>
  <c r="D173961" i="4"/>
  <c r="E173961" i="4" s="1"/>
  <c r="D173962" i="4"/>
  <c r="E173962" i="4" s="1"/>
  <c r="D173963" i="4"/>
  <c r="E173963" i="4" s="1"/>
  <c r="D173964" i="4"/>
  <c r="E173964" i="4" s="1"/>
  <c r="D173965" i="4"/>
  <c r="E173965" i="4" s="1"/>
  <c r="D173966" i="4"/>
  <c r="E173966" i="4" s="1"/>
  <c r="D173967" i="4"/>
  <c r="E173967" i="4" s="1"/>
  <c r="D173968" i="4"/>
  <c r="E173968" i="4" s="1"/>
  <c r="D173969" i="4"/>
  <c r="E173969" i="4" s="1"/>
  <c r="D173970" i="4"/>
  <c r="E173970" i="4" s="1"/>
  <c r="D173971" i="4"/>
  <c r="E173971" i="4" s="1"/>
  <c r="D173972" i="4"/>
  <c r="E173972" i="4" s="1"/>
  <c r="D173973" i="4"/>
  <c r="E173973" i="4" s="1"/>
  <c r="D173974" i="4"/>
  <c r="E173974" i="4" s="1"/>
  <c r="D173975" i="4"/>
  <c r="E173975" i="4" s="1"/>
  <c r="D173976" i="4"/>
  <c r="E173976" i="4" s="1"/>
  <c r="D173977" i="4"/>
  <c r="E173977" i="4" s="1"/>
  <c r="D173978" i="4"/>
  <c r="E173978" i="4" s="1"/>
  <c r="D173979" i="4"/>
  <c r="E173979" i="4" s="1"/>
  <c r="D173980" i="4"/>
  <c r="E173980" i="4" s="1"/>
  <c r="D173981" i="4"/>
  <c r="E173981" i="4" s="1"/>
  <c r="D173982" i="4"/>
  <c r="E173982" i="4" s="1"/>
  <c r="D173983" i="4"/>
  <c r="E173983" i="4" s="1"/>
  <c r="D173984" i="4"/>
  <c r="E173984" i="4" s="1"/>
  <c r="D173985" i="4"/>
  <c r="E173985" i="4" s="1"/>
  <c r="D173986" i="4"/>
  <c r="E173986" i="4" s="1"/>
  <c r="D173987" i="4"/>
  <c r="E173987" i="4" s="1"/>
  <c r="D173988" i="4"/>
  <c r="E173988" i="4" s="1"/>
  <c r="D173989" i="4"/>
  <c r="E173989" i="4" s="1"/>
  <c r="D173990" i="4"/>
  <c r="E173990" i="4" s="1"/>
  <c r="D173991" i="4"/>
  <c r="E173991" i="4" s="1"/>
  <c r="D173992" i="4"/>
  <c r="E173992" i="4" s="1"/>
  <c r="D173993" i="4"/>
  <c r="E173993" i="4" s="1"/>
  <c r="D173994" i="4"/>
  <c r="E173994" i="4" s="1"/>
  <c r="D173995" i="4"/>
  <c r="E173995" i="4" s="1"/>
  <c r="D173996" i="4"/>
  <c r="E173996" i="4" s="1"/>
  <c r="D173997" i="4"/>
  <c r="E173997" i="4" s="1"/>
  <c r="D173998" i="4"/>
  <c r="E173998" i="4" s="1"/>
  <c r="D173999" i="4"/>
  <c r="E173999" i="4" s="1"/>
  <c r="D174000" i="4"/>
  <c r="E174000" i="4" s="1"/>
  <c r="D174001" i="4"/>
  <c r="E174001" i="4" s="1"/>
  <c r="D174002" i="4"/>
  <c r="E174002" i="4" s="1"/>
  <c r="D174003" i="4"/>
  <c r="E174003" i="4" s="1"/>
  <c r="D174004" i="4"/>
  <c r="E174004" i="4" s="1"/>
  <c r="D174005" i="4"/>
  <c r="E174005" i="4" s="1"/>
  <c r="D174006" i="4"/>
  <c r="E174006" i="4" s="1"/>
  <c r="D174007" i="4"/>
  <c r="E174007" i="4" s="1"/>
  <c r="D174008" i="4"/>
  <c r="E174008" i="4" s="1"/>
  <c r="D174009" i="4"/>
  <c r="E174009" i="4" s="1"/>
  <c r="D174010" i="4"/>
  <c r="E174010" i="4" s="1"/>
  <c r="D174011" i="4"/>
  <c r="E174011" i="4" s="1"/>
  <c r="D174012" i="4"/>
  <c r="E174012" i="4" s="1"/>
  <c r="D174013" i="4"/>
  <c r="E174013" i="4" s="1"/>
  <c r="D174014" i="4"/>
  <c r="E174014" i="4" s="1"/>
  <c r="D174015" i="4"/>
  <c r="E174015" i="4" s="1"/>
  <c r="D174016" i="4"/>
  <c r="E174016" i="4" s="1"/>
  <c r="D174017" i="4"/>
  <c r="E174017" i="4" s="1"/>
  <c r="D174018" i="4"/>
  <c r="E174018" i="4" s="1"/>
  <c r="D174019" i="4"/>
  <c r="E174019" i="4" s="1"/>
  <c r="D174020" i="4"/>
  <c r="E174020" i="4" s="1"/>
  <c r="D174021" i="4"/>
  <c r="E174021" i="4" s="1"/>
  <c r="D174022" i="4"/>
  <c r="E174022" i="4" s="1"/>
  <c r="D174023" i="4"/>
  <c r="E174023" i="4" s="1"/>
  <c r="D174024" i="4"/>
  <c r="E174024" i="4" s="1"/>
  <c r="D174025" i="4"/>
  <c r="E174025" i="4" s="1"/>
  <c r="D174026" i="4"/>
  <c r="E174026" i="4" s="1"/>
  <c r="D174027" i="4"/>
  <c r="E174027" i="4" s="1"/>
  <c r="D174028" i="4"/>
  <c r="E174028" i="4" s="1"/>
  <c r="D174029" i="4"/>
  <c r="E174029" i="4" s="1"/>
  <c r="D174030" i="4"/>
  <c r="E174030" i="4" s="1"/>
  <c r="D174031" i="4"/>
  <c r="E174031" i="4" s="1"/>
  <c r="D174032" i="4"/>
  <c r="E174032" i="4" s="1"/>
  <c r="D174033" i="4"/>
  <c r="E174033" i="4" s="1"/>
  <c r="D174034" i="4"/>
  <c r="E174034" i="4" s="1"/>
  <c r="D174035" i="4"/>
  <c r="E174035" i="4" s="1"/>
  <c r="D174036" i="4"/>
  <c r="E174036" i="4" s="1"/>
  <c r="D174037" i="4"/>
  <c r="E174037" i="4" s="1"/>
  <c r="D174038" i="4"/>
  <c r="E174038" i="4" s="1"/>
  <c r="D174039" i="4"/>
  <c r="E174039" i="4" s="1"/>
  <c r="D174040" i="4"/>
  <c r="E174040" i="4" s="1"/>
  <c r="D174041" i="4"/>
  <c r="E174041" i="4" s="1"/>
  <c r="D174042" i="4"/>
  <c r="E174042" i="4" s="1"/>
  <c r="D174043" i="4"/>
  <c r="E174043" i="4" s="1"/>
  <c r="D174044" i="4"/>
  <c r="E174044" i="4" s="1"/>
  <c r="D174045" i="4"/>
  <c r="E174045" i="4" s="1"/>
  <c r="D174046" i="4"/>
  <c r="E174046" i="4" s="1"/>
  <c r="D174047" i="4"/>
  <c r="E174047" i="4" s="1"/>
  <c r="D174048" i="4"/>
  <c r="E174048" i="4" s="1"/>
  <c r="D174049" i="4"/>
  <c r="E174049" i="4" s="1"/>
  <c r="D174050" i="4"/>
  <c r="E174050" i="4" s="1"/>
  <c r="D174051" i="4"/>
  <c r="E174051" i="4" s="1"/>
  <c r="D174052" i="4"/>
  <c r="E174052" i="4" s="1"/>
  <c r="D174053" i="4"/>
  <c r="E174053" i="4" s="1"/>
  <c r="D174054" i="4"/>
  <c r="E174054" i="4" s="1"/>
  <c r="D174055" i="4"/>
  <c r="E174055" i="4" s="1"/>
  <c r="D174056" i="4"/>
  <c r="E174056" i="4" s="1"/>
  <c r="D174057" i="4"/>
  <c r="E174057" i="4" s="1"/>
  <c r="D174058" i="4"/>
  <c r="E174058" i="4" s="1"/>
  <c r="D174059" i="4"/>
  <c r="E174059" i="4" s="1"/>
  <c r="D174060" i="4"/>
  <c r="E174060" i="4" s="1"/>
  <c r="D174061" i="4"/>
  <c r="E174061" i="4" s="1"/>
  <c r="D174062" i="4"/>
  <c r="E174062" i="4" s="1"/>
  <c r="D174063" i="4"/>
  <c r="E174063" i="4" s="1"/>
  <c r="D174064" i="4"/>
  <c r="E174064" i="4" s="1"/>
  <c r="D174065" i="4"/>
  <c r="E174065" i="4" s="1"/>
  <c r="D174066" i="4"/>
  <c r="E174066" i="4" s="1"/>
  <c r="D174067" i="4"/>
  <c r="E174067" i="4" s="1"/>
  <c r="D174068" i="4"/>
  <c r="E174068" i="4" s="1"/>
  <c r="D174069" i="4"/>
  <c r="E174069" i="4" s="1"/>
  <c r="D174070" i="4"/>
  <c r="E174070" i="4" s="1"/>
  <c r="D174071" i="4"/>
  <c r="E174071" i="4" s="1"/>
  <c r="D174072" i="4"/>
  <c r="E174072" i="4" s="1"/>
  <c r="D174073" i="4"/>
  <c r="E174073" i="4" s="1"/>
  <c r="D174074" i="4"/>
  <c r="E174074" i="4" s="1"/>
  <c r="D174075" i="4"/>
  <c r="E174075" i="4" s="1"/>
  <c r="D174076" i="4"/>
  <c r="E174076" i="4" s="1"/>
  <c r="D174077" i="4"/>
  <c r="E174077" i="4" s="1"/>
  <c r="D174078" i="4"/>
  <c r="E174078" i="4" s="1"/>
  <c r="D174079" i="4"/>
  <c r="E174079" i="4" s="1"/>
  <c r="D174080" i="4"/>
  <c r="E174080" i="4" s="1"/>
  <c r="D174081" i="4"/>
  <c r="E174081" i="4" s="1"/>
  <c r="D174082" i="4"/>
  <c r="E174082" i="4" s="1"/>
  <c r="D174083" i="4"/>
  <c r="E174083" i="4" s="1"/>
  <c r="D174084" i="4"/>
  <c r="E174084" i="4" s="1"/>
  <c r="D174085" i="4"/>
  <c r="E174085" i="4" s="1"/>
  <c r="D174086" i="4"/>
  <c r="E174086" i="4" s="1"/>
  <c r="D174087" i="4"/>
  <c r="E174087" i="4" s="1"/>
  <c r="D174088" i="4"/>
  <c r="E174088" i="4" s="1"/>
  <c r="D174089" i="4"/>
  <c r="E174089" i="4" s="1"/>
  <c r="D174090" i="4"/>
  <c r="E174090" i="4" s="1"/>
  <c r="D174091" i="4"/>
  <c r="E174091" i="4" s="1"/>
  <c r="D174092" i="4"/>
  <c r="E174092" i="4" s="1"/>
  <c r="D174093" i="4"/>
  <c r="E174093" i="4" s="1"/>
  <c r="D174094" i="4"/>
  <c r="E174094" i="4" s="1"/>
  <c r="D174095" i="4"/>
  <c r="E174095" i="4" s="1"/>
  <c r="D174096" i="4"/>
  <c r="E174096" i="4" s="1"/>
  <c r="D174097" i="4"/>
  <c r="E174097" i="4" s="1"/>
  <c r="D174098" i="4"/>
  <c r="E174098" i="4" s="1"/>
  <c r="D174099" i="4"/>
  <c r="E174099" i="4" s="1"/>
  <c r="D174100" i="4"/>
  <c r="E174100" i="4" s="1"/>
  <c r="D174101" i="4"/>
  <c r="E174101" i="4" s="1"/>
  <c r="D174102" i="4"/>
  <c r="E174102" i="4" s="1"/>
  <c r="D174103" i="4"/>
  <c r="E174103" i="4" s="1"/>
  <c r="D174104" i="4"/>
  <c r="E174104" i="4" s="1"/>
  <c r="D174105" i="4"/>
  <c r="E174105" i="4" s="1"/>
  <c r="D174106" i="4"/>
  <c r="E174106" i="4" s="1"/>
  <c r="D174107" i="4"/>
  <c r="E174107" i="4" s="1"/>
  <c r="D174108" i="4"/>
  <c r="E174108" i="4" s="1"/>
  <c r="D174109" i="4"/>
  <c r="E174109" i="4" s="1"/>
  <c r="D174110" i="4"/>
  <c r="E174110" i="4" s="1"/>
  <c r="D174111" i="4"/>
  <c r="E174111" i="4" s="1"/>
  <c r="D174112" i="4"/>
  <c r="E174112" i="4" s="1"/>
  <c r="D174113" i="4"/>
  <c r="E174113" i="4" s="1"/>
  <c r="D174114" i="4"/>
  <c r="E174114" i="4" s="1"/>
  <c r="D174115" i="4"/>
  <c r="E174115" i="4" s="1"/>
  <c r="D174116" i="4"/>
  <c r="E174116" i="4" s="1"/>
  <c r="D174117" i="4"/>
  <c r="E174117" i="4" s="1"/>
  <c r="D174118" i="4"/>
  <c r="E174118" i="4" s="1"/>
  <c r="D174119" i="4"/>
  <c r="E174119" i="4" s="1"/>
  <c r="D174120" i="4"/>
  <c r="E174120" i="4" s="1"/>
  <c r="D174121" i="4"/>
  <c r="E174121" i="4" s="1"/>
  <c r="D174122" i="4"/>
  <c r="E174122" i="4" s="1"/>
  <c r="D174123" i="4"/>
  <c r="E174123" i="4" s="1"/>
  <c r="D174124" i="4"/>
  <c r="E174124" i="4" s="1"/>
  <c r="D174125" i="4"/>
  <c r="E174125" i="4" s="1"/>
  <c r="D174126" i="4"/>
  <c r="E174126" i="4" s="1"/>
  <c r="D174127" i="4"/>
  <c r="E174127" i="4" s="1"/>
  <c r="D174128" i="4"/>
  <c r="E174128" i="4" s="1"/>
  <c r="D174129" i="4"/>
  <c r="E174129" i="4" s="1"/>
  <c r="D174130" i="4"/>
  <c r="E174130" i="4" s="1"/>
  <c r="D174131" i="4"/>
  <c r="E174131" i="4" s="1"/>
  <c r="D174132" i="4"/>
  <c r="E174132" i="4" s="1"/>
  <c r="D174133" i="4"/>
  <c r="E174133" i="4" s="1"/>
  <c r="D174134" i="4"/>
  <c r="E174134" i="4" s="1"/>
  <c r="D174135" i="4"/>
  <c r="E174135" i="4" s="1"/>
  <c r="D174136" i="4"/>
  <c r="E174136" i="4" s="1"/>
  <c r="D174137" i="4"/>
  <c r="E174137" i="4" s="1"/>
  <c r="D174138" i="4"/>
  <c r="E174138" i="4" s="1"/>
  <c r="D174139" i="4"/>
  <c r="E174139" i="4" s="1"/>
  <c r="D174140" i="4"/>
  <c r="E174140" i="4" s="1"/>
  <c r="D174141" i="4"/>
  <c r="E174141" i="4" s="1"/>
  <c r="D174142" i="4"/>
  <c r="E174142" i="4" s="1"/>
  <c r="D174143" i="4"/>
  <c r="E174143" i="4" s="1"/>
  <c r="D174144" i="4"/>
  <c r="E174144" i="4" s="1"/>
  <c r="D174145" i="4"/>
  <c r="E174145" i="4" s="1"/>
  <c r="D174146" i="4"/>
  <c r="E174146" i="4" s="1"/>
  <c r="D174147" i="4"/>
  <c r="E174147" i="4" s="1"/>
  <c r="D174148" i="4"/>
  <c r="E174148" i="4" s="1"/>
  <c r="D174149" i="4"/>
  <c r="E174149" i="4" s="1"/>
  <c r="D174150" i="4"/>
  <c r="E174150" i="4" s="1"/>
  <c r="D174151" i="4"/>
  <c r="E174151" i="4" s="1"/>
  <c r="D174152" i="4"/>
  <c r="E174152" i="4" s="1"/>
  <c r="D174153" i="4"/>
  <c r="E174153" i="4" s="1"/>
  <c r="D174154" i="4"/>
  <c r="E174154" i="4" s="1"/>
  <c r="D174155" i="4"/>
  <c r="E174155" i="4" s="1"/>
  <c r="D174156" i="4"/>
  <c r="E174156" i="4" s="1"/>
  <c r="D174157" i="4"/>
  <c r="E174157" i="4" s="1"/>
  <c r="D174158" i="4"/>
  <c r="E174158" i="4" s="1"/>
  <c r="D174159" i="4"/>
  <c r="E174159" i="4" s="1"/>
  <c r="D174160" i="4"/>
  <c r="E174160" i="4" s="1"/>
  <c r="D174161" i="4"/>
  <c r="E174161" i="4" s="1"/>
  <c r="D174162" i="4"/>
  <c r="E174162" i="4" s="1"/>
  <c r="D174163" i="4"/>
  <c r="E174163" i="4" s="1"/>
  <c r="D174164" i="4"/>
  <c r="E174164" i="4" s="1"/>
  <c r="D174165" i="4"/>
  <c r="E174165" i="4" s="1"/>
  <c r="D174166" i="4"/>
  <c r="E174166" i="4" s="1"/>
  <c r="D174167" i="4"/>
  <c r="E174167" i="4" s="1"/>
  <c r="D174168" i="4"/>
  <c r="E174168" i="4" s="1"/>
  <c r="D174169" i="4"/>
  <c r="E174169" i="4" s="1"/>
  <c r="D174170" i="4"/>
  <c r="E174170" i="4" s="1"/>
  <c r="D174171" i="4"/>
  <c r="E174171" i="4" s="1"/>
  <c r="D174172" i="4"/>
  <c r="E174172" i="4" s="1"/>
  <c r="D174173" i="4"/>
  <c r="E174173" i="4" s="1"/>
  <c r="D174174" i="4"/>
  <c r="E174174" i="4" s="1"/>
  <c r="D174175" i="4"/>
  <c r="E174175" i="4" s="1"/>
  <c r="D174176" i="4"/>
  <c r="E174176" i="4" s="1"/>
  <c r="D174177" i="4"/>
  <c r="E174177" i="4" s="1"/>
  <c r="D174178" i="4"/>
  <c r="E174178" i="4" s="1"/>
  <c r="D174179" i="4"/>
  <c r="E174179" i="4" s="1"/>
  <c r="D174180" i="4"/>
  <c r="E174180" i="4" s="1"/>
  <c r="D174181" i="4"/>
  <c r="E174181" i="4" s="1"/>
  <c r="D174182" i="4"/>
  <c r="E174182" i="4" s="1"/>
  <c r="D174183" i="4"/>
  <c r="E174183" i="4" s="1"/>
  <c r="D174184" i="4"/>
  <c r="E174184" i="4" s="1"/>
  <c r="D174185" i="4"/>
  <c r="E174185" i="4" s="1"/>
  <c r="D174186" i="4"/>
  <c r="E174186" i="4" s="1"/>
  <c r="D174187" i="4"/>
  <c r="E174187" i="4" s="1"/>
  <c r="D174188" i="4"/>
  <c r="E174188" i="4" s="1"/>
  <c r="D174189" i="4"/>
  <c r="E174189" i="4" s="1"/>
  <c r="D174190" i="4"/>
  <c r="E174190" i="4" s="1"/>
  <c r="D174191" i="4"/>
  <c r="E174191" i="4" s="1"/>
  <c r="D174192" i="4"/>
  <c r="E174192" i="4" s="1"/>
  <c r="D174193" i="4"/>
  <c r="E174193" i="4" s="1"/>
  <c r="D174194" i="4"/>
  <c r="E174194" i="4" s="1"/>
  <c r="D174195" i="4"/>
  <c r="E174195" i="4" s="1"/>
  <c r="D174196" i="4"/>
  <c r="E174196" i="4" s="1"/>
  <c r="D174197" i="4"/>
  <c r="E174197" i="4" s="1"/>
  <c r="D174198" i="4"/>
  <c r="E174198" i="4" s="1"/>
  <c r="D174199" i="4"/>
  <c r="E174199" i="4" s="1"/>
  <c r="D174200" i="4"/>
  <c r="E174200" i="4" s="1"/>
  <c r="D174201" i="4"/>
  <c r="E174201" i="4" s="1"/>
  <c r="D174202" i="4"/>
  <c r="E174202" i="4" s="1"/>
  <c r="D174203" i="4"/>
  <c r="E174203" i="4" s="1"/>
  <c r="D174204" i="4"/>
  <c r="E174204" i="4" s="1"/>
  <c r="D174205" i="4"/>
  <c r="E174205" i="4" s="1"/>
  <c r="D174206" i="4"/>
  <c r="E174206" i="4" s="1"/>
  <c r="D174207" i="4"/>
  <c r="E174207" i="4" s="1"/>
  <c r="D174208" i="4"/>
  <c r="E174208" i="4" s="1"/>
  <c r="D174209" i="4"/>
  <c r="E174209" i="4" s="1"/>
  <c r="D174210" i="4"/>
  <c r="E174210" i="4" s="1"/>
  <c r="D174211" i="4"/>
  <c r="E174211" i="4" s="1"/>
  <c r="D174212" i="4"/>
  <c r="E174212" i="4" s="1"/>
  <c r="D174213" i="4"/>
  <c r="E174213" i="4" s="1"/>
  <c r="D174214" i="4"/>
  <c r="E174214" i="4" s="1"/>
  <c r="D174215" i="4"/>
  <c r="E174215" i="4" s="1"/>
  <c r="D174216" i="4"/>
  <c r="E174216" i="4" s="1"/>
  <c r="D174217" i="4"/>
  <c r="E174217" i="4" s="1"/>
  <c r="D174218" i="4"/>
  <c r="E174218" i="4" s="1"/>
  <c r="D174219" i="4"/>
  <c r="E174219" i="4" s="1"/>
  <c r="D174220" i="4"/>
  <c r="E174220" i="4" s="1"/>
  <c r="D174221" i="4"/>
  <c r="E174221" i="4" s="1"/>
  <c r="D174222" i="4"/>
  <c r="E174222" i="4" s="1"/>
  <c r="D174223" i="4"/>
  <c r="E174223" i="4" s="1"/>
  <c r="D174224" i="4"/>
  <c r="E174224" i="4" s="1"/>
  <c r="D174225" i="4"/>
  <c r="E174225" i="4" s="1"/>
  <c r="D174226" i="4"/>
  <c r="E174226" i="4" s="1"/>
  <c r="D174227" i="4"/>
  <c r="E174227" i="4" s="1"/>
  <c r="D174228" i="4"/>
  <c r="E174228" i="4" s="1"/>
  <c r="D174229" i="4"/>
  <c r="E174229" i="4" s="1"/>
  <c r="D174230" i="4"/>
  <c r="E174230" i="4" s="1"/>
  <c r="D174231" i="4"/>
  <c r="E174231" i="4" s="1"/>
  <c r="D174232" i="4"/>
  <c r="E174232" i="4" s="1"/>
  <c r="D174233" i="4"/>
  <c r="E174233" i="4" s="1"/>
  <c r="D174234" i="4"/>
  <c r="E174234" i="4" s="1"/>
  <c r="D174235" i="4"/>
  <c r="E174235" i="4" s="1"/>
  <c r="D174236" i="4"/>
  <c r="E174236" i="4" s="1"/>
  <c r="D174237" i="4"/>
  <c r="E174237" i="4" s="1"/>
  <c r="D174238" i="4"/>
  <c r="E174238" i="4" s="1"/>
  <c r="D174239" i="4"/>
  <c r="E174239" i="4" s="1"/>
  <c r="D174240" i="4"/>
  <c r="E174240" i="4" s="1"/>
  <c r="D174241" i="4"/>
  <c r="E174241" i="4" s="1"/>
  <c r="D174242" i="4"/>
  <c r="E174242" i="4" s="1"/>
  <c r="D174243" i="4"/>
  <c r="E174243" i="4" s="1"/>
  <c r="D174244" i="4"/>
  <c r="E174244" i="4" s="1"/>
  <c r="D174245" i="4"/>
  <c r="E174245" i="4" s="1"/>
  <c r="D174246" i="4"/>
  <c r="E174246" i="4" s="1"/>
  <c r="D174247" i="4"/>
  <c r="E174247" i="4" s="1"/>
  <c r="D174248" i="4"/>
  <c r="E174248" i="4" s="1"/>
  <c r="D174249" i="4"/>
  <c r="E174249" i="4" s="1"/>
  <c r="D174250" i="4"/>
  <c r="E174250" i="4" s="1"/>
  <c r="D174251" i="4"/>
  <c r="E174251" i="4" s="1"/>
  <c r="D174252" i="4"/>
  <c r="E174252" i="4" s="1"/>
  <c r="D174253" i="4"/>
  <c r="E174253" i="4" s="1"/>
  <c r="D174254" i="4"/>
  <c r="E174254" i="4" s="1"/>
  <c r="D174255" i="4"/>
  <c r="E174255" i="4" s="1"/>
  <c r="D174256" i="4"/>
  <c r="E174256" i="4" s="1"/>
  <c r="D174257" i="4"/>
  <c r="E174257" i="4" s="1"/>
  <c r="D174258" i="4"/>
  <c r="E174258" i="4" s="1"/>
  <c r="D174259" i="4"/>
  <c r="E174259" i="4" s="1"/>
  <c r="D174260" i="4"/>
  <c r="E174260" i="4" s="1"/>
  <c r="D174261" i="4"/>
  <c r="E174261" i="4" s="1"/>
  <c r="D174262" i="4"/>
  <c r="E174262" i="4" s="1"/>
  <c r="D174263" i="4"/>
  <c r="E174263" i="4" s="1"/>
  <c r="D174264" i="4"/>
  <c r="E174264" i="4" s="1"/>
  <c r="D174265" i="4"/>
  <c r="E174265" i="4" s="1"/>
  <c r="D174266" i="4"/>
  <c r="E174266" i="4" s="1"/>
  <c r="D174267" i="4"/>
  <c r="E174267" i="4" s="1"/>
  <c r="D174268" i="4"/>
  <c r="E174268" i="4" s="1"/>
  <c r="D174269" i="4"/>
  <c r="E174269" i="4" s="1"/>
  <c r="D174270" i="4"/>
  <c r="E174270" i="4" s="1"/>
  <c r="D174271" i="4"/>
  <c r="E174271" i="4" s="1"/>
  <c r="D174272" i="4"/>
  <c r="E174272" i="4" s="1"/>
  <c r="D174273" i="4"/>
  <c r="E174273" i="4" s="1"/>
  <c r="D174274" i="4"/>
  <c r="E174274" i="4" s="1"/>
  <c r="D174275" i="4"/>
  <c r="E174275" i="4" s="1"/>
  <c r="D174276" i="4"/>
  <c r="E174276" i="4" s="1"/>
  <c r="D174277" i="4"/>
  <c r="E174277" i="4" s="1"/>
  <c r="D174278" i="4"/>
  <c r="E174278" i="4" s="1"/>
  <c r="D174279" i="4"/>
  <c r="E174279" i="4" s="1"/>
  <c r="D174280" i="4"/>
  <c r="E174280" i="4" s="1"/>
  <c r="D174281" i="4"/>
  <c r="E174281" i="4" s="1"/>
  <c r="D174282" i="4"/>
  <c r="E174282" i="4" s="1"/>
  <c r="D174283" i="4"/>
  <c r="E174283" i="4" s="1"/>
  <c r="D174284" i="4"/>
  <c r="E174284" i="4" s="1"/>
  <c r="D174285" i="4"/>
  <c r="E174285" i="4" s="1"/>
  <c r="D174286" i="4"/>
  <c r="E174286" i="4" s="1"/>
  <c r="D174287" i="4"/>
  <c r="E174287" i="4" s="1"/>
  <c r="D174288" i="4"/>
  <c r="E174288" i="4" s="1"/>
  <c r="D174289" i="4"/>
  <c r="E174289" i="4" s="1"/>
  <c r="D174290" i="4"/>
  <c r="E174290" i="4" s="1"/>
  <c r="D174291" i="4"/>
  <c r="E174291" i="4" s="1"/>
  <c r="D174292" i="4"/>
  <c r="E174292" i="4" s="1"/>
  <c r="D174293" i="4"/>
  <c r="E174293" i="4" s="1"/>
  <c r="D174294" i="4"/>
  <c r="E174294" i="4" s="1"/>
  <c r="D174295" i="4"/>
  <c r="E174295" i="4" s="1"/>
  <c r="D174296" i="4"/>
  <c r="E174296" i="4" s="1"/>
  <c r="D174297" i="4"/>
  <c r="E174297" i="4" s="1"/>
  <c r="D174298" i="4"/>
  <c r="E174298" i="4" s="1"/>
  <c r="D174299" i="4"/>
  <c r="E174299" i="4" s="1"/>
  <c r="D174300" i="4"/>
  <c r="E174300" i="4" s="1"/>
  <c r="D174301" i="4"/>
  <c r="E174301" i="4" s="1"/>
  <c r="D174302" i="4"/>
  <c r="E174302" i="4" s="1"/>
  <c r="D174303" i="4"/>
  <c r="E174303" i="4" s="1"/>
  <c r="D174304" i="4"/>
  <c r="E174304" i="4" s="1"/>
  <c r="D174305" i="4"/>
  <c r="E174305" i="4" s="1"/>
  <c r="D174306" i="4"/>
  <c r="E174306" i="4" s="1"/>
  <c r="D174307" i="4"/>
  <c r="E174307" i="4" s="1"/>
  <c r="D174308" i="4"/>
  <c r="E174308" i="4" s="1"/>
  <c r="D174309" i="4"/>
  <c r="E174309" i="4" s="1"/>
  <c r="D174310" i="4"/>
  <c r="E174310" i="4" s="1"/>
  <c r="D174311" i="4"/>
  <c r="E174311" i="4" s="1"/>
  <c r="D174312" i="4"/>
  <c r="E174312" i="4" s="1"/>
  <c r="D174313" i="4"/>
  <c r="E174313" i="4" s="1"/>
  <c r="D174314" i="4"/>
  <c r="E174314" i="4" s="1"/>
  <c r="D174315" i="4"/>
  <c r="E174315" i="4" s="1"/>
  <c r="D174316" i="4"/>
  <c r="E174316" i="4" s="1"/>
  <c r="D174317" i="4"/>
  <c r="E174317" i="4" s="1"/>
  <c r="D174318" i="4"/>
  <c r="E174318" i="4" s="1"/>
  <c r="D174319" i="4"/>
  <c r="E174319" i="4" s="1"/>
  <c r="D174320" i="4"/>
  <c r="E174320" i="4" s="1"/>
  <c r="D174321" i="4"/>
  <c r="E174321" i="4" s="1"/>
  <c r="D174322" i="4"/>
  <c r="E174322" i="4" s="1"/>
  <c r="D174323" i="4"/>
  <c r="E174323" i="4" s="1"/>
  <c r="D174324" i="4"/>
  <c r="E174324" i="4" s="1"/>
  <c r="D174325" i="4"/>
  <c r="E174325" i="4" s="1"/>
  <c r="D174326" i="4"/>
  <c r="E174326" i="4" s="1"/>
  <c r="D174327" i="4"/>
  <c r="E174327" i="4" s="1"/>
  <c r="D174328" i="4"/>
  <c r="E174328" i="4" s="1"/>
  <c r="D174329" i="4"/>
  <c r="E174329" i="4" s="1"/>
  <c r="D174330" i="4"/>
  <c r="E174330" i="4" s="1"/>
  <c r="D174331" i="4"/>
  <c r="E174331" i="4" s="1"/>
  <c r="D174332" i="4"/>
  <c r="E174332" i="4" s="1"/>
  <c r="D174333" i="4"/>
  <c r="E174333" i="4" s="1"/>
  <c r="D174334" i="4"/>
  <c r="E174334" i="4" s="1"/>
  <c r="D174335" i="4"/>
  <c r="E174335" i="4" s="1"/>
  <c r="D174336" i="4"/>
  <c r="E174336" i="4" s="1"/>
  <c r="D174337" i="4"/>
  <c r="E174337" i="4" s="1"/>
  <c r="D174338" i="4"/>
  <c r="E174338" i="4" s="1"/>
  <c r="D174339" i="4"/>
  <c r="E174339" i="4" s="1"/>
  <c r="D174340" i="4"/>
  <c r="E174340" i="4" s="1"/>
  <c r="D174341" i="4"/>
  <c r="E174341" i="4" s="1"/>
  <c r="D174342" i="4"/>
  <c r="E174342" i="4" s="1"/>
  <c r="D174343" i="4"/>
  <c r="E174343" i="4" s="1"/>
  <c r="D174344" i="4"/>
  <c r="E174344" i="4" s="1"/>
  <c r="D174345" i="4"/>
  <c r="E174345" i="4" s="1"/>
  <c r="D174346" i="4"/>
  <c r="E174346" i="4" s="1"/>
  <c r="D174347" i="4"/>
  <c r="E174347" i="4" s="1"/>
  <c r="D174348" i="4"/>
  <c r="E174348" i="4" s="1"/>
  <c r="D174349" i="4"/>
  <c r="E174349" i="4" s="1"/>
  <c r="D174350" i="4"/>
  <c r="E174350" i="4" s="1"/>
  <c r="D174351" i="4"/>
  <c r="E174351" i="4" s="1"/>
  <c r="D174352" i="4"/>
  <c r="E174352" i="4" s="1"/>
  <c r="D174353" i="4"/>
  <c r="E174353" i="4" s="1"/>
  <c r="D174354" i="4"/>
  <c r="E174354" i="4" s="1"/>
  <c r="D174355" i="4"/>
  <c r="E174355" i="4" s="1"/>
  <c r="D174356" i="4"/>
  <c r="E174356" i="4" s="1"/>
  <c r="D174357" i="4"/>
  <c r="E174357" i="4" s="1"/>
  <c r="D174358" i="4"/>
  <c r="E174358" i="4" s="1"/>
  <c r="D174359" i="4"/>
  <c r="E174359" i="4" s="1"/>
  <c r="D174360" i="4"/>
  <c r="E174360" i="4" s="1"/>
  <c r="D174361" i="4"/>
  <c r="E174361" i="4" s="1"/>
  <c r="D174362" i="4"/>
  <c r="E174362" i="4" s="1"/>
  <c r="D174363" i="4"/>
  <c r="E174363" i="4" s="1"/>
  <c r="D174364" i="4"/>
  <c r="E174364" i="4" s="1"/>
  <c r="D174365" i="4"/>
  <c r="E174365" i="4" s="1"/>
  <c r="D174366" i="4"/>
  <c r="E174366" i="4" s="1"/>
  <c r="D174367" i="4"/>
  <c r="E174367" i="4" s="1"/>
  <c r="D174368" i="4"/>
  <c r="E174368" i="4" s="1"/>
  <c r="D174369" i="4"/>
  <c r="E174369" i="4" s="1"/>
  <c r="D174370" i="4"/>
  <c r="E174370" i="4" s="1"/>
  <c r="D174371" i="4"/>
  <c r="E174371" i="4" s="1"/>
  <c r="D174372" i="4"/>
  <c r="E174372" i="4" s="1"/>
  <c r="D174373" i="4"/>
  <c r="E174373" i="4" s="1"/>
  <c r="D174374" i="4"/>
  <c r="E174374" i="4" s="1"/>
  <c r="D174375" i="4"/>
  <c r="E174375" i="4" s="1"/>
  <c r="D174376" i="4"/>
  <c r="E174376" i="4" s="1"/>
  <c r="D174377" i="4"/>
  <c r="E174377" i="4" s="1"/>
  <c r="D174378" i="4"/>
  <c r="E174378" i="4" s="1"/>
  <c r="D174379" i="4"/>
  <c r="E174379" i="4" s="1"/>
  <c r="D174380" i="4"/>
  <c r="E174380" i="4" s="1"/>
  <c r="D174381" i="4"/>
  <c r="E174381" i="4" s="1"/>
  <c r="D174382" i="4"/>
  <c r="E174382" i="4" s="1"/>
  <c r="D174383" i="4"/>
  <c r="E174383" i="4" s="1"/>
  <c r="D174384" i="4"/>
  <c r="E174384" i="4" s="1"/>
  <c r="D174385" i="4"/>
  <c r="E174385" i="4" s="1"/>
  <c r="D174386" i="4"/>
  <c r="E174386" i="4" s="1"/>
  <c r="D174387" i="4"/>
  <c r="E174387" i="4" s="1"/>
  <c r="D174388" i="4"/>
  <c r="E174388" i="4" s="1"/>
  <c r="D174389" i="4"/>
  <c r="E174389" i="4" s="1"/>
  <c r="D174390" i="4"/>
  <c r="E174390" i="4" s="1"/>
  <c r="D174391" i="4"/>
  <c r="E174391" i="4" s="1"/>
  <c r="D174392" i="4"/>
  <c r="E174392" i="4" s="1"/>
  <c r="D174393" i="4"/>
  <c r="E174393" i="4" s="1"/>
  <c r="D174394" i="4"/>
  <c r="E174394" i="4" s="1"/>
  <c r="D174395" i="4"/>
  <c r="E174395" i="4" s="1"/>
  <c r="D174396" i="4"/>
  <c r="E174396" i="4" s="1"/>
  <c r="D174397" i="4"/>
  <c r="E174397" i="4" s="1"/>
  <c r="D174398" i="4"/>
  <c r="E174398" i="4" s="1"/>
  <c r="D174399" i="4"/>
  <c r="E174399" i="4" s="1"/>
  <c r="D174400" i="4"/>
  <c r="E174400" i="4" s="1"/>
  <c r="D174401" i="4"/>
  <c r="E174401" i="4" s="1"/>
  <c r="D174402" i="4"/>
  <c r="E174402" i="4" s="1"/>
  <c r="D174403" i="4"/>
  <c r="E174403" i="4" s="1"/>
  <c r="D174404" i="4"/>
  <c r="E174404" i="4" s="1"/>
  <c r="D174405" i="4"/>
  <c r="E174405" i="4" s="1"/>
  <c r="D174406" i="4"/>
  <c r="E174406" i="4" s="1"/>
  <c r="D174407" i="4"/>
  <c r="E174407" i="4" s="1"/>
  <c r="D174408" i="4"/>
  <c r="E174408" i="4" s="1"/>
  <c r="D174409" i="4"/>
  <c r="E174409" i="4" s="1"/>
  <c r="D174410" i="4"/>
  <c r="E174410" i="4" s="1"/>
  <c r="D174411" i="4"/>
  <c r="E174411" i="4" s="1"/>
  <c r="D174412" i="4"/>
  <c r="E174412" i="4" s="1"/>
  <c r="D174413" i="4"/>
  <c r="E174413" i="4" s="1"/>
  <c r="D174414" i="4"/>
  <c r="E174414" i="4" s="1"/>
  <c r="D174415" i="4"/>
  <c r="E174415" i="4" s="1"/>
  <c r="D174416" i="4"/>
  <c r="E174416" i="4" s="1"/>
  <c r="D174417" i="4"/>
  <c r="E174417" i="4" s="1"/>
  <c r="D174418" i="4"/>
  <c r="E174418" i="4" s="1"/>
  <c r="D174419" i="4"/>
  <c r="E174419" i="4" s="1"/>
  <c r="D174420" i="4"/>
  <c r="E174420" i="4" s="1"/>
  <c r="D174421" i="4"/>
  <c r="E174421" i="4" s="1"/>
  <c r="D174422" i="4"/>
  <c r="E174422" i="4" s="1"/>
  <c r="D174423" i="4"/>
  <c r="E174423" i="4" s="1"/>
  <c r="D174424" i="4"/>
  <c r="E174424" i="4" s="1"/>
  <c r="D174425" i="4"/>
  <c r="E174425" i="4" s="1"/>
  <c r="D174426" i="4"/>
  <c r="E174426" i="4" s="1"/>
  <c r="D174427" i="4"/>
  <c r="E174427" i="4" s="1"/>
  <c r="D174428" i="4"/>
  <c r="E174428" i="4" s="1"/>
  <c r="D174429" i="4"/>
  <c r="E174429" i="4" s="1"/>
  <c r="D174430" i="4"/>
  <c r="E174430" i="4" s="1"/>
  <c r="D174431" i="4"/>
  <c r="E174431" i="4" s="1"/>
  <c r="D174432" i="4"/>
  <c r="E174432" i="4" s="1"/>
  <c r="D174433" i="4"/>
  <c r="E174433" i="4" s="1"/>
  <c r="D174434" i="4"/>
  <c r="E174434" i="4" s="1"/>
  <c r="D174435" i="4"/>
  <c r="E174435" i="4" s="1"/>
  <c r="D174436" i="4"/>
  <c r="E174436" i="4" s="1"/>
  <c r="D174437" i="4"/>
  <c r="E174437" i="4" s="1"/>
  <c r="D174438" i="4"/>
  <c r="E174438" i="4" s="1"/>
  <c r="D174439" i="4"/>
  <c r="E174439" i="4" s="1"/>
  <c r="D174440" i="4"/>
  <c r="E174440" i="4" s="1"/>
  <c r="D174441" i="4"/>
  <c r="E174441" i="4" s="1"/>
  <c r="D174442" i="4"/>
  <c r="E174442" i="4" s="1"/>
  <c r="D174443" i="4"/>
  <c r="E174443" i="4" s="1"/>
  <c r="D174444" i="4"/>
  <c r="E174444" i="4" s="1"/>
  <c r="D174445" i="4"/>
  <c r="E174445" i="4" s="1"/>
  <c r="D174446" i="4"/>
  <c r="E174446" i="4" s="1"/>
  <c r="D174447" i="4"/>
  <c r="E174447" i="4" s="1"/>
  <c r="D174448" i="4"/>
  <c r="E174448" i="4" s="1"/>
  <c r="D174449" i="4"/>
  <c r="E174449" i="4" s="1"/>
  <c r="D174450" i="4"/>
  <c r="E174450" i="4" s="1"/>
  <c r="D174451" i="4"/>
  <c r="E174451" i="4" s="1"/>
  <c r="D174452" i="4"/>
  <c r="E174452" i="4" s="1"/>
  <c r="D174453" i="4"/>
  <c r="E174453" i="4" s="1"/>
  <c r="D174454" i="4"/>
  <c r="E174454" i="4" s="1"/>
  <c r="D174455" i="4"/>
  <c r="E174455" i="4" s="1"/>
  <c r="D174456" i="4"/>
  <c r="E174456" i="4" s="1"/>
  <c r="D174457" i="4"/>
  <c r="E174457" i="4" s="1"/>
  <c r="D174458" i="4"/>
  <c r="E174458" i="4" s="1"/>
  <c r="D174459" i="4"/>
  <c r="E174459" i="4" s="1"/>
  <c r="D174460" i="4"/>
  <c r="E174460" i="4" s="1"/>
  <c r="D174461" i="4"/>
  <c r="E174461" i="4" s="1"/>
  <c r="D174462" i="4"/>
  <c r="E174462" i="4" s="1"/>
  <c r="D174463" i="4"/>
  <c r="E174463" i="4" s="1"/>
  <c r="D174464" i="4"/>
  <c r="E174464" i="4" s="1"/>
  <c r="D174465" i="4"/>
  <c r="E174465" i="4" s="1"/>
  <c r="D174466" i="4"/>
  <c r="E174466" i="4" s="1"/>
  <c r="D174467" i="4"/>
  <c r="E174467" i="4" s="1"/>
  <c r="D174468" i="4"/>
  <c r="E174468" i="4" s="1"/>
  <c r="D174469" i="4"/>
  <c r="E174469" i="4" s="1"/>
  <c r="D174470" i="4"/>
  <c r="E174470" i="4" s="1"/>
  <c r="D174471" i="4"/>
  <c r="E174471" i="4" s="1"/>
  <c r="D174472" i="4"/>
  <c r="E174472" i="4" s="1"/>
  <c r="D174473" i="4"/>
  <c r="E174473" i="4" s="1"/>
  <c r="D174474" i="4"/>
  <c r="E174474" i="4" s="1"/>
  <c r="D174475" i="4"/>
  <c r="E174475" i="4" s="1"/>
  <c r="D174476" i="4"/>
  <c r="E174476" i="4" s="1"/>
  <c r="D174477" i="4"/>
  <c r="E174477" i="4" s="1"/>
  <c r="D174478" i="4"/>
  <c r="E174478" i="4" s="1"/>
  <c r="D174479" i="4"/>
  <c r="E174479" i="4" s="1"/>
  <c r="D174480" i="4"/>
  <c r="E174480" i="4" s="1"/>
  <c r="D174481" i="4"/>
  <c r="E174481" i="4" s="1"/>
  <c r="D174482" i="4"/>
  <c r="E174482" i="4" s="1"/>
  <c r="D174483" i="4"/>
  <c r="E174483" i="4" s="1"/>
  <c r="D174484" i="4"/>
  <c r="E174484" i="4" s="1"/>
  <c r="D174485" i="4"/>
  <c r="E174485" i="4" s="1"/>
  <c r="D174486" i="4"/>
  <c r="E174486" i="4" s="1"/>
  <c r="D174487" i="4"/>
  <c r="E174487" i="4" s="1"/>
  <c r="D174488" i="4"/>
  <c r="E174488" i="4" s="1"/>
  <c r="D174489" i="4"/>
  <c r="E174489" i="4" s="1"/>
  <c r="D174490" i="4"/>
  <c r="E174490" i="4" s="1"/>
  <c r="D174491" i="4"/>
  <c r="E174491" i="4" s="1"/>
  <c r="D174492" i="4"/>
  <c r="E174492" i="4" s="1"/>
  <c r="D174493" i="4"/>
  <c r="E174493" i="4" s="1"/>
  <c r="D174494" i="4"/>
  <c r="E174494" i="4" s="1"/>
  <c r="D174495" i="4"/>
  <c r="E174495" i="4" s="1"/>
  <c r="D174496" i="4"/>
  <c r="E174496" i="4" s="1"/>
  <c r="D174497" i="4"/>
  <c r="E174497" i="4" s="1"/>
  <c r="D174498" i="4"/>
  <c r="E174498" i="4" s="1"/>
  <c r="D174499" i="4"/>
  <c r="E174499" i="4" s="1"/>
  <c r="D174500" i="4"/>
  <c r="E174500" i="4" s="1"/>
  <c r="D174501" i="4"/>
  <c r="E174501" i="4" s="1"/>
  <c r="D174502" i="4"/>
  <c r="E174502" i="4" s="1"/>
  <c r="D174503" i="4"/>
  <c r="E174503" i="4" s="1"/>
  <c r="D174504" i="4"/>
  <c r="E174504" i="4" s="1"/>
  <c r="D174505" i="4"/>
  <c r="E174505" i="4" s="1"/>
  <c r="D174506" i="4"/>
  <c r="E174506" i="4" s="1"/>
  <c r="D174507" i="4"/>
  <c r="E174507" i="4" s="1"/>
  <c r="D174508" i="4"/>
  <c r="E174508" i="4" s="1"/>
  <c r="D174509" i="4"/>
  <c r="E174509" i="4" s="1"/>
  <c r="D174510" i="4"/>
  <c r="E174510" i="4" s="1"/>
  <c r="D174511" i="4"/>
  <c r="E174511" i="4" s="1"/>
  <c r="D174512" i="4"/>
  <c r="E174512" i="4" s="1"/>
  <c r="D174513" i="4"/>
  <c r="E174513" i="4" s="1"/>
  <c r="D174514" i="4"/>
  <c r="E174514" i="4" s="1"/>
  <c r="D174515" i="4"/>
  <c r="E174515" i="4" s="1"/>
  <c r="D174516" i="4"/>
  <c r="E174516" i="4" s="1"/>
  <c r="D174517" i="4"/>
  <c r="E174517" i="4" s="1"/>
  <c r="D174518" i="4"/>
  <c r="E174518" i="4" s="1"/>
  <c r="D174519" i="4"/>
  <c r="E174519" i="4" s="1"/>
  <c r="D174520" i="4"/>
  <c r="E174520" i="4" s="1"/>
  <c r="D174521" i="4"/>
  <c r="E174521" i="4" s="1"/>
  <c r="D174522" i="4"/>
  <c r="E174522" i="4" s="1"/>
  <c r="D174523" i="4"/>
  <c r="E174523" i="4" s="1"/>
  <c r="D174524" i="4"/>
  <c r="E174524" i="4" s="1"/>
  <c r="D174525" i="4"/>
  <c r="E174525" i="4" s="1"/>
  <c r="D174526" i="4"/>
  <c r="E174526" i="4" s="1"/>
  <c r="D174527" i="4"/>
  <c r="E174527" i="4" s="1"/>
  <c r="D174528" i="4"/>
  <c r="E174528" i="4" s="1"/>
  <c r="D174529" i="4"/>
  <c r="E174529" i="4" s="1"/>
  <c r="D174530" i="4"/>
  <c r="E174530" i="4" s="1"/>
  <c r="D174531" i="4"/>
  <c r="E174531" i="4" s="1"/>
  <c r="D174532" i="4"/>
  <c r="E174532" i="4" s="1"/>
  <c r="D174533" i="4"/>
  <c r="E174533" i="4" s="1"/>
  <c r="D174534" i="4"/>
  <c r="E174534" i="4" s="1"/>
  <c r="D174535" i="4"/>
  <c r="E174535" i="4" s="1"/>
  <c r="D174536" i="4"/>
  <c r="E174536" i="4" s="1"/>
  <c r="D174537" i="4"/>
  <c r="E174537" i="4" s="1"/>
  <c r="D174538" i="4"/>
  <c r="E174538" i="4" s="1"/>
  <c r="D174539" i="4"/>
  <c r="E174539" i="4" s="1"/>
  <c r="D174540" i="4"/>
  <c r="E174540" i="4" s="1"/>
  <c r="D174541" i="4"/>
  <c r="E174541" i="4" s="1"/>
  <c r="D174542" i="4"/>
  <c r="E174542" i="4" s="1"/>
  <c r="D174543" i="4"/>
  <c r="E174543" i="4" s="1"/>
  <c r="D174544" i="4"/>
  <c r="E174544" i="4" s="1"/>
  <c r="D174545" i="4"/>
  <c r="E174545" i="4" s="1"/>
  <c r="D174546" i="4"/>
  <c r="E174546" i="4" s="1"/>
  <c r="D174547" i="4"/>
  <c r="E174547" i="4" s="1"/>
  <c r="D174548" i="4"/>
  <c r="E174548" i="4" s="1"/>
  <c r="D174549" i="4"/>
  <c r="E174549" i="4" s="1"/>
  <c r="D174550" i="4"/>
  <c r="E174550" i="4" s="1"/>
  <c r="D174551" i="4"/>
  <c r="E174551" i="4" s="1"/>
  <c r="D174552" i="4"/>
  <c r="E174552" i="4" s="1"/>
  <c r="D174553" i="4"/>
  <c r="E174553" i="4" s="1"/>
  <c r="D174554" i="4"/>
  <c r="E174554" i="4" s="1"/>
  <c r="D174555" i="4"/>
  <c r="E174555" i="4" s="1"/>
  <c r="D174556" i="4"/>
  <c r="E174556" i="4" s="1"/>
  <c r="D174557" i="4"/>
  <c r="E174557" i="4" s="1"/>
  <c r="D174558" i="4"/>
  <c r="E174558" i="4" s="1"/>
  <c r="D174559" i="4"/>
  <c r="E174559" i="4" s="1"/>
  <c r="D174560" i="4"/>
  <c r="E174560" i="4" s="1"/>
  <c r="D174561" i="4"/>
  <c r="E174561" i="4" s="1"/>
  <c r="D174562" i="4"/>
  <c r="E174562" i="4" s="1"/>
  <c r="D174563" i="4"/>
  <c r="E174563" i="4" s="1"/>
  <c r="D174564" i="4"/>
  <c r="E174564" i="4" s="1"/>
  <c r="D174565" i="4"/>
  <c r="E174565" i="4" s="1"/>
  <c r="D174566" i="4"/>
  <c r="E174566" i="4" s="1"/>
  <c r="D174567" i="4"/>
  <c r="E174567" i="4" s="1"/>
  <c r="D174568" i="4"/>
  <c r="E174568" i="4" s="1"/>
  <c r="D174569" i="4"/>
  <c r="E174569" i="4" s="1"/>
  <c r="D174570" i="4"/>
  <c r="E174570" i="4" s="1"/>
  <c r="D174571" i="4"/>
  <c r="E174571" i="4" s="1"/>
  <c r="D174572" i="4"/>
  <c r="E174572" i="4" s="1"/>
  <c r="D174573" i="4"/>
  <c r="E174573" i="4" s="1"/>
  <c r="D174574" i="4"/>
  <c r="E174574" i="4" s="1"/>
  <c r="D174575" i="4"/>
  <c r="E174575" i="4" s="1"/>
  <c r="D174576" i="4"/>
  <c r="E174576" i="4" s="1"/>
  <c r="D174577" i="4"/>
  <c r="E174577" i="4" s="1"/>
  <c r="D174578" i="4"/>
  <c r="E174578" i="4" s="1"/>
  <c r="D174579" i="4"/>
  <c r="E174579" i="4" s="1"/>
  <c r="D174580" i="4"/>
  <c r="E174580" i="4" s="1"/>
  <c r="D174581" i="4"/>
  <c r="E174581" i="4" s="1"/>
  <c r="D174582" i="4"/>
  <c r="E174582" i="4" s="1"/>
  <c r="D174583" i="4"/>
  <c r="E174583" i="4" s="1"/>
  <c r="D174584" i="4"/>
  <c r="E174584" i="4" s="1"/>
  <c r="D174585" i="4"/>
  <c r="E174585" i="4" s="1"/>
  <c r="D174586" i="4"/>
  <c r="E174586" i="4" s="1"/>
  <c r="D174587" i="4"/>
  <c r="E174587" i="4" s="1"/>
  <c r="D174588" i="4"/>
  <c r="E174588" i="4" s="1"/>
  <c r="D174589" i="4"/>
  <c r="E174589" i="4" s="1"/>
  <c r="D174590" i="4"/>
  <c r="E174590" i="4" s="1"/>
  <c r="D174591" i="4"/>
  <c r="E174591" i="4" s="1"/>
  <c r="D174592" i="4"/>
  <c r="E174592" i="4" s="1"/>
  <c r="D174593" i="4"/>
  <c r="E174593" i="4" s="1"/>
  <c r="D174594" i="4"/>
  <c r="E174594" i="4" s="1"/>
  <c r="D174595" i="4"/>
  <c r="E174595" i="4" s="1"/>
  <c r="D174596" i="4"/>
  <c r="E174596" i="4" s="1"/>
  <c r="D174597" i="4"/>
  <c r="E174597" i="4" s="1"/>
  <c r="D174598" i="4"/>
  <c r="E174598" i="4" s="1"/>
  <c r="D174599" i="4"/>
  <c r="E174599" i="4" s="1"/>
  <c r="D174600" i="4"/>
  <c r="E174600" i="4" s="1"/>
  <c r="D174601" i="4"/>
  <c r="E174601" i="4" s="1"/>
  <c r="D174602" i="4"/>
  <c r="E174602" i="4" s="1"/>
  <c r="D174603" i="4"/>
  <c r="E174603" i="4" s="1"/>
  <c r="D174604" i="4"/>
  <c r="E174604" i="4" s="1"/>
  <c r="D174605" i="4"/>
  <c r="E174605" i="4" s="1"/>
  <c r="D174606" i="4"/>
  <c r="E174606" i="4" s="1"/>
  <c r="D174607" i="4"/>
  <c r="E174607" i="4" s="1"/>
  <c r="D174608" i="4"/>
  <c r="E174608" i="4" s="1"/>
  <c r="D174609" i="4"/>
  <c r="E174609" i="4" s="1"/>
  <c r="D174610" i="4"/>
  <c r="E174610" i="4" s="1"/>
  <c r="D174611" i="4"/>
  <c r="E174611" i="4" s="1"/>
  <c r="D174612" i="4"/>
  <c r="E174612" i="4" s="1"/>
  <c r="D174613" i="4"/>
  <c r="E174613" i="4" s="1"/>
  <c r="D174614" i="4"/>
  <c r="E174614" i="4" s="1"/>
  <c r="D174615" i="4"/>
  <c r="E174615" i="4" s="1"/>
  <c r="D174616" i="4"/>
  <c r="E174616" i="4" s="1"/>
  <c r="D174617" i="4"/>
  <c r="E174617" i="4" s="1"/>
  <c r="D174618" i="4"/>
  <c r="E174618" i="4" s="1"/>
  <c r="D174619" i="4"/>
  <c r="E174619" i="4" s="1"/>
  <c r="D174620" i="4"/>
  <c r="E174620" i="4" s="1"/>
  <c r="D174621" i="4"/>
  <c r="E174621" i="4" s="1"/>
  <c r="D174622" i="4"/>
  <c r="E174622" i="4" s="1"/>
  <c r="D174623" i="4"/>
  <c r="E174623" i="4" s="1"/>
  <c r="D174624" i="4"/>
  <c r="E174624" i="4" s="1"/>
  <c r="D174625" i="4"/>
  <c r="E174625" i="4" s="1"/>
  <c r="D174626" i="4"/>
  <c r="E174626" i="4" s="1"/>
  <c r="D174627" i="4"/>
  <c r="E174627" i="4" s="1"/>
  <c r="D174628" i="4"/>
  <c r="E174628" i="4" s="1"/>
  <c r="D174629" i="4"/>
  <c r="E174629" i="4" s="1"/>
  <c r="D174630" i="4"/>
  <c r="E174630" i="4" s="1"/>
  <c r="D174631" i="4"/>
  <c r="E174631" i="4" s="1"/>
  <c r="D174632" i="4"/>
  <c r="E174632" i="4" s="1"/>
  <c r="D174633" i="4"/>
  <c r="E174633" i="4" s="1"/>
  <c r="D174634" i="4"/>
  <c r="E174634" i="4" s="1"/>
  <c r="D174635" i="4"/>
  <c r="E174635" i="4" s="1"/>
  <c r="D174636" i="4"/>
  <c r="E174636" i="4" s="1"/>
  <c r="D174637" i="4"/>
  <c r="E174637" i="4" s="1"/>
  <c r="D174638" i="4"/>
  <c r="E174638" i="4" s="1"/>
  <c r="D174639" i="4"/>
  <c r="E174639" i="4" s="1"/>
  <c r="D174640" i="4"/>
  <c r="E174640" i="4" s="1"/>
  <c r="D174641" i="4"/>
  <c r="E174641" i="4" s="1"/>
  <c r="D174642" i="4"/>
  <c r="E174642" i="4" s="1"/>
  <c r="D174643" i="4"/>
  <c r="E174643" i="4" s="1"/>
  <c r="D174644" i="4"/>
  <c r="E174644" i="4" s="1"/>
  <c r="D174645" i="4"/>
  <c r="E174645" i="4" s="1"/>
  <c r="D174646" i="4"/>
  <c r="E174646" i="4" s="1"/>
  <c r="D174647" i="4"/>
  <c r="E174647" i="4" s="1"/>
  <c r="D174648" i="4"/>
  <c r="E174648" i="4" s="1"/>
  <c r="D174649" i="4"/>
  <c r="E174649" i="4" s="1"/>
  <c r="D174650" i="4"/>
  <c r="E174650" i="4" s="1"/>
  <c r="D174651" i="4"/>
  <c r="E174651" i="4" s="1"/>
  <c r="D174652" i="4"/>
  <c r="E174652" i="4" s="1"/>
  <c r="D174653" i="4"/>
  <c r="E174653" i="4" s="1"/>
  <c r="D174654" i="4"/>
  <c r="E174654" i="4" s="1"/>
  <c r="D174655" i="4"/>
  <c r="E174655" i="4" s="1"/>
  <c r="D174656" i="4"/>
  <c r="E174656" i="4" s="1"/>
  <c r="D174657" i="4"/>
  <c r="E174657" i="4" s="1"/>
  <c r="D174658" i="4"/>
  <c r="E174658" i="4" s="1"/>
  <c r="D174659" i="4"/>
  <c r="E174659" i="4" s="1"/>
  <c r="D174660" i="4"/>
  <c r="E174660" i="4" s="1"/>
  <c r="D174661" i="4"/>
  <c r="E174661" i="4" s="1"/>
  <c r="D174662" i="4"/>
  <c r="E174662" i="4" s="1"/>
  <c r="D174663" i="4"/>
  <c r="E174663" i="4" s="1"/>
  <c r="D174664" i="4"/>
  <c r="E174664" i="4" s="1"/>
  <c r="D174665" i="4"/>
  <c r="E174665" i="4" s="1"/>
  <c r="D174666" i="4"/>
  <c r="E174666" i="4" s="1"/>
  <c r="D174667" i="4"/>
  <c r="E174667" i="4" s="1"/>
  <c r="D174668" i="4"/>
  <c r="E174668" i="4" s="1"/>
  <c r="D174669" i="4"/>
  <c r="E174669" i="4" s="1"/>
  <c r="D174670" i="4"/>
  <c r="E174670" i="4" s="1"/>
  <c r="D174671" i="4"/>
  <c r="E174671" i="4" s="1"/>
  <c r="D174672" i="4"/>
  <c r="E174672" i="4" s="1"/>
  <c r="D174673" i="4"/>
  <c r="E174673" i="4" s="1"/>
  <c r="D174674" i="4"/>
  <c r="E174674" i="4" s="1"/>
  <c r="D174675" i="4"/>
  <c r="E174675" i="4" s="1"/>
  <c r="D174676" i="4"/>
  <c r="E174676" i="4" s="1"/>
  <c r="D174677" i="4"/>
  <c r="E174677" i="4" s="1"/>
  <c r="D174678" i="4"/>
  <c r="E174678" i="4" s="1"/>
  <c r="D174679" i="4"/>
  <c r="E174679" i="4" s="1"/>
  <c r="D174680" i="4"/>
  <c r="E174680" i="4" s="1"/>
  <c r="D174681" i="4"/>
  <c r="E174681" i="4" s="1"/>
  <c r="D174682" i="4"/>
  <c r="E174682" i="4" s="1"/>
  <c r="D174683" i="4"/>
  <c r="E174683" i="4" s="1"/>
  <c r="D174684" i="4"/>
  <c r="E174684" i="4" s="1"/>
  <c r="D174685" i="4"/>
  <c r="E174685" i="4" s="1"/>
  <c r="D174686" i="4"/>
  <c r="E174686" i="4" s="1"/>
  <c r="D174687" i="4"/>
  <c r="E174687" i="4" s="1"/>
  <c r="D174688" i="4"/>
  <c r="E174688" i="4" s="1"/>
  <c r="D174689" i="4"/>
  <c r="E174689" i="4" s="1"/>
  <c r="D174690" i="4"/>
  <c r="E174690" i="4" s="1"/>
  <c r="D174691" i="4"/>
  <c r="E174691" i="4" s="1"/>
  <c r="D174692" i="4"/>
  <c r="E174692" i="4" s="1"/>
  <c r="D174693" i="4"/>
  <c r="E174693" i="4" s="1"/>
  <c r="D174694" i="4"/>
  <c r="E174694" i="4" s="1"/>
  <c r="D174695" i="4"/>
  <c r="E174695" i="4" s="1"/>
  <c r="D174696" i="4"/>
  <c r="E174696" i="4" s="1"/>
  <c r="D174697" i="4"/>
  <c r="E174697" i="4" s="1"/>
  <c r="D174698" i="4"/>
  <c r="E174698" i="4" s="1"/>
  <c r="D174699" i="4"/>
  <c r="E174699" i="4" s="1"/>
  <c r="D174700" i="4"/>
  <c r="E174700" i="4" s="1"/>
  <c r="D174701" i="4"/>
  <c r="E174701" i="4" s="1"/>
  <c r="D174702" i="4"/>
  <c r="E174702" i="4" s="1"/>
  <c r="D174703" i="4"/>
  <c r="E174703" i="4" s="1"/>
  <c r="D174704" i="4"/>
  <c r="E174704" i="4" s="1"/>
  <c r="D174705" i="4"/>
  <c r="E174705" i="4" s="1"/>
  <c r="D174706" i="4"/>
  <c r="E174706" i="4" s="1"/>
  <c r="D174707" i="4"/>
  <c r="E174707" i="4" s="1"/>
  <c r="D174708" i="4"/>
  <c r="E174708" i="4" s="1"/>
  <c r="D174709" i="4"/>
  <c r="E174709" i="4" s="1"/>
  <c r="D174710" i="4"/>
  <c r="E174710" i="4" s="1"/>
  <c r="D174711" i="4"/>
  <c r="E174711" i="4" s="1"/>
  <c r="D174712" i="4"/>
  <c r="E174712" i="4" s="1"/>
  <c r="D174713" i="4"/>
  <c r="E174713" i="4" s="1"/>
  <c r="D174714" i="4"/>
  <c r="E174714" i="4" s="1"/>
  <c r="D174715" i="4"/>
  <c r="E174715" i="4" s="1"/>
  <c r="D174716" i="4"/>
  <c r="E174716" i="4" s="1"/>
  <c r="D174717" i="4"/>
  <c r="E174717" i="4" s="1"/>
  <c r="D174718" i="4"/>
  <c r="E174718" i="4" s="1"/>
  <c r="D174719" i="4"/>
  <c r="E174719" i="4" s="1"/>
  <c r="D174720" i="4"/>
  <c r="E174720" i="4" s="1"/>
  <c r="D174721" i="4"/>
  <c r="E174721" i="4" s="1"/>
  <c r="D174722" i="4"/>
  <c r="E174722" i="4" s="1"/>
  <c r="D174723" i="4"/>
  <c r="E174723" i="4" s="1"/>
  <c r="D174724" i="4"/>
  <c r="E174724" i="4" s="1"/>
  <c r="D174725" i="4"/>
  <c r="E174725" i="4" s="1"/>
  <c r="D174726" i="4"/>
  <c r="E174726" i="4" s="1"/>
  <c r="D174727" i="4"/>
  <c r="E174727" i="4" s="1"/>
  <c r="D174728" i="4"/>
  <c r="E174728" i="4" s="1"/>
  <c r="D174729" i="4"/>
  <c r="E174729" i="4" s="1"/>
  <c r="D174730" i="4"/>
  <c r="E174730" i="4" s="1"/>
  <c r="D174731" i="4"/>
  <c r="E174731" i="4" s="1"/>
  <c r="D174732" i="4"/>
  <c r="E174732" i="4" s="1"/>
  <c r="D174733" i="4"/>
  <c r="E174733" i="4" s="1"/>
  <c r="D174734" i="4"/>
  <c r="E174734" i="4" s="1"/>
  <c r="D174735" i="4"/>
  <c r="E174735" i="4" s="1"/>
  <c r="D174736" i="4"/>
  <c r="E174736" i="4" s="1"/>
  <c r="D174737" i="4"/>
  <c r="E174737" i="4" s="1"/>
  <c r="D174738" i="4"/>
  <c r="E174738" i="4" s="1"/>
  <c r="D174739" i="4"/>
  <c r="E174739" i="4" s="1"/>
  <c r="D174740" i="4"/>
  <c r="E174740" i="4" s="1"/>
  <c r="D174741" i="4"/>
  <c r="E174741" i="4" s="1"/>
  <c r="D174742" i="4"/>
  <c r="E174742" i="4" s="1"/>
  <c r="D174743" i="4"/>
  <c r="E174743" i="4" s="1"/>
  <c r="D174744" i="4"/>
  <c r="E174744" i="4" s="1"/>
  <c r="D174745" i="4"/>
  <c r="E174745" i="4" s="1"/>
  <c r="D174746" i="4"/>
  <c r="E174746" i="4" s="1"/>
  <c r="D174747" i="4"/>
  <c r="E174747" i="4" s="1"/>
  <c r="D174748" i="4"/>
  <c r="E174748" i="4" s="1"/>
  <c r="D174749" i="4"/>
  <c r="E174749" i="4" s="1"/>
  <c r="D174750" i="4"/>
  <c r="E174750" i="4" s="1"/>
  <c r="D174751" i="4"/>
  <c r="E174751" i="4" s="1"/>
  <c r="D174752" i="4"/>
  <c r="E174752" i="4" s="1"/>
  <c r="D174753" i="4"/>
  <c r="E174753" i="4" s="1"/>
  <c r="D174754" i="4"/>
  <c r="E174754" i="4" s="1"/>
  <c r="D174755" i="4"/>
  <c r="E174755" i="4" s="1"/>
  <c r="D174756" i="4"/>
  <c r="E174756" i="4" s="1"/>
  <c r="D174757" i="4"/>
  <c r="E174757" i="4" s="1"/>
  <c r="D174758" i="4"/>
  <c r="E174758" i="4" s="1"/>
  <c r="D174759" i="4"/>
  <c r="E174759" i="4" s="1"/>
  <c r="D174760" i="4"/>
  <c r="E174760" i="4" s="1"/>
  <c r="D174761" i="4"/>
  <c r="E174761" i="4" s="1"/>
  <c r="D174762" i="4"/>
  <c r="E174762" i="4" s="1"/>
  <c r="D174763" i="4"/>
  <c r="E174763" i="4" s="1"/>
  <c r="D174764" i="4"/>
  <c r="E174764" i="4" s="1"/>
  <c r="D174765" i="4"/>
  <c r="E174765" i="4" s="1"/>
  <c r="D174766" i="4"/>
  <c r="E174766" i="4" s="1"/>
  <c r="D174767" i="4"/>
  <c r="E174767" i="4" s="1"/>
  <c r="D174768" i="4"/>
  <c r="E174768" i="4" s="1"/>
  <c r="D174769" i="4"/>
  <c r="E174769" i="4" s="1"/>
  <c r="D174770" i="4"/>
  <c r="E174770" i="4" s="1"/>
  <c r="D174771" i="4"/>
  <c r="E174771" i="4" s="1"/>
  <c r="D174772" i="4"/>
  <c r="E174772" i="4" s="1"/>
  <c r="D174773" i="4"/>
  <c r="E174773" i="4" s="1"/>
  <c r="D174774" i="4"/>
  <c r="E174774" i="4" s="1"/>
  <c r="D174775" i="4"/>
  <c r="E174775" i="4" s="1"/>
  <c r="D174776" i="4"/>
  <c r="E174776" i="4" s="1"/>
  <c r="D174777" i="4"/>
  <c r="E174777" i="4" s="1"/>
  <c r="D174778" i="4"/>
  <c r="E174778" i="4" s="1"/>
  <c r="D174779" i="4"/>
  <c r="E174779" i="4" s="1"/>
  <c r="D174780" i="4"/>
  <c r="E174780" i="4" s="1"/>
  <c r="D174781" i="4"/>
  <c r="E174781" i="4" s="1"/>
  <c r="D174782" i="4"/>
  <c r="E174782" i="4" s="1"/>
  <c r="D174783" i="4"/>
  <c r="E174783" i="4" s="1"/>
  <c r="D174784" i="4"/>
  <c r="E174784" i="4" s="1"/>
  <c r="D174785" i="4"/>
  <c r="E174785" i="4" s="1"/>
  <c r="D174786" i="4"/>
  <c r="E174786" i="4" s="1"/>
  <c r="D174787" i="4"/>
  <c r="E174787" i="4" s="1"/>
  <c r="D174788" i="4"/>
  <c r="E174788" i="4" s="1"/>
  <c r="D174789" i="4"/>
  <c r="E174789" i="4" s="1"/>
  <c r="D174790" i="4"/>
  <c r="E174790" i="4" s="1"/>
  <c r="D174791" i="4"/>
  <c r="E174791" i="4" s="1"/>
  <c r="D174792" i="4"/>
  <c r="E174792" i="4" s="1"/>
  <c r="D174793" i="4"/>
  <c r="E174793" i="4" s="1"/>
  <c r="D174794" i="4"/>
  <c r="E174794" i="4" s="1"/>
  <c r="D174795" i="4"/>
  <c r="E174795" i="4" s="1"/>
  <c r="D174796" i="4"/>
  <c r="E174796" i="4" s="1"/>
  <c r="D174797" i="4"/>
  <c r="E174797" i="4" s="1"/>
  <c r="D174798" i="4"/>
  <c r="E174798" i="4" s="1"/>
  <c r="D174799" i="4"/>
  <c r="E174799" i="4" s="1"/>
  <c r="D174800" i="4"/>
  <c r="E174800" i="4" s="1"/>
  <c r="D174801" i="4"/>
  <c r="E174801" i="4" s="1"/>
  <c r="D174802" i="4"/>
  <c r="E174802" i="4" s="1"/>
  <c r="D174803" i="4"/>
  <c r="E174803" i="4" s="1"/>
  <c r="D174804" i="4"/>
  <c r="E174804" i="4" s="1"/>
  <c r="D174805" i="4"/>
  <c r="E174805" i="4" s="1"/>
  <c r="D174806" i="4"/>
  <c r="E174806" i="4" s="1"/>
  <c r="D174807" i="4"/>
  <c r="E174807" i="4" s="1"/>
  <c r="D174808" i="4"/>
  <c r="E174808" i="4" s="1"/>
  <c r="D174809" i="4"/>
  <c r="E174809" i="4" s="1"/>
  <c r="D174810" i="4"/>
  <c r="E174810" i="4" s="1"/>
  <c r="D174811" i="4"/>
  <c r="E174811" i="4" s="1"/>
  <c r="D174812" i="4"/>
  <c r="E174812" i="4" s="1"/>
  <c r="D174813" i="4"/>
  <c r="E174813" i="4" s="1"/>
  <c r="D174814" i="4"/>
  <c r="E174814" i="4" s="1"/>
  <c r="D174815" i="4"/>
  <c r="E174815" i="4" s="1"/>
  <c r="D174816" i="4"/>
  <c r="E174816" i="4" s="1"/>
  <c r="D174817" i="4"/>
  <c r="E174817" i="4" s="1"/>
  <c r="D174818" i="4"/>
  <c r="E174818" i="4" s="1"/>
  <c r="D174819" i="4"/>
  <c r="E174819" i="4" s="1"/>
  <c r="D174820" i="4"/>
  <c r="E174820" i="4" s="1"/>
  <c r="D174821" i="4"/>
  <c r="E174821" i="4" s="1"/>
  <c r="D174822" i="4"/>
  <c r="E174822" i="4" s="1"/>
  <c r="D174823" i="4"/>
  <c r="E174823" i="4" s="1"/>
  <c r="D174824" i="4"/>
  <c r="E174824" i="4" s="1"/>
  <c r="D174825" i="4"/>
  <c r="E174825" i="4" s="1"/>
  <c r="D174826" i="4"/>
  <c r="E174826" i="4" s="1"/>
  <c r="D174827" i="4"/>
  <c r="E174827" i="4" s="1"/>
  <c r="D174828" i="4"/>
  <c r="E174828" i="4" s="1"/>
  <c r="D174829" i="4"/>
  <c r="E174829" i="4" s="1"/>
  <c r="D174830" i="4"/>
  <c r="E174830" i="4" s="1"/>
  <c r="D174831" i="4"/>
  <c r="E174831" i="4" s="1"/>
  <c r="D174832" i="4"/>
  <c r="E174832" i="4" s="1"/>
  <c r="D174833" i="4"/>
  <c r="E174833" i="4" s="1"/>
  <c r="D174834" i="4"/>
  <c r="E174834" i="4" s="1"/>
  <c r="D174835" i="4"/>
  <c r="E174835" i="4" s="1"/>
  <c r="D174836" i="4"/>
  <c r="E174836" i="4" s="1"/>
  <c r="D174837" i="4"/>
  <c r="E174837" i="4" s="1"/>
  <c r="D174838" i="4"/>
  <c r="E174838" i="4" s="1"/>
  <c r="D174839" i="4"/>
  <c r="E174839" i="4" s="1"/>
  <c r="D174840" i="4"/>
  <c r="E174840" i="4" s="1"/>
  <c r="D174841" i="4"/>
  <c r="E174841" i="4" s="1"/>
  <c r="D174842" i="4"/>
  <c r="E174842" i="4" s="1"/>
  <c r="D174843" i="4"/>
  <c r="E174843" i="4" s="1"/>
  <c r="D174844" i="4"/>
  <c r="E174844" i="4" s="1"/>
  <c r="D174845" i="4"/>
  <c r="E174845" i="4" s="1"/>
  <c r="D174846" i="4"/>
  <c r="E174846" i="4" s="1"/>
  <c r="D174847" i="4"/>
  <c r="E174847" i="4" s="1"/>
  <c r="D174848" i="4"/>
  <c r="E174848" i="4" s="1"/>
  <c r="D174849" i="4"/>
  <c r="E174849" i="4" s="1"/>
  <c r="D174850" i="4"/>
  <c r="E174850" i="4" s="1"/>
  <c r="D174851" i="4"/>
  <c r="E174851" i="4" s="1"/>
  <c r="D174852" i="4"/>
  <c r="E174852" i="4" s="1"/>
  <c r="D174853" i="4"/>
  <c r="E174853" i="4" s="1"/>
  <c r="D174854" i="4"/>
  <c r="E174854" i="4" s="1"/>
  <c r="D174855" i="4"/>
  <c r="E174855" i="4" s="1"/>
  <c r="D174856" i="4"/>
  <c r="E174856" i="4" s="1"/>
  <c r="D174857" i="4"/>
  <c r="E174857" i="4" s="1"/>
  <c r="D174858" i="4"/>
  <c r="E174858" i="4" s="1"/>
  <c r="D174859" i="4"/>
  <c r="E174859" i="4" s="1"/>
  <c r="D174860" i="4"/>
  <c r="E174860" i="4" s="1"/>
  <c r="D174861" i="4"/>
  <c r="E174861" i="4" s="1"/>
  <c r="D174862" i="4"/>
  <c r="E174862" i="4" s="1"/>
  <c r="D174863" i="4"/>
  <c r="E174863" i="4" s="1"/>
  <c r="D174864" i="4"/>
  <c r="E174864" i="4" s="1"/>
  <c r="D174865" i="4"/>
  <c r="E174865" i="4" s="1"/>
  <c r="D174866" i="4"/>
  <c r="E174866" i="4" s="1"/>
  <c r="D174867" i="4"/>
  <c r="E174867" i="4" s="1"/>
  <c r="D174868" i="4"/>
  <c r="E174868" i="4" s="1"/>
  <c r="D174869" i="4"/>
  <c r="E174869" i="4" s="1"/>
  <c r="D174870" i="4"/>
  <c r="E174870" i="4" s="1"/>
  <c r="D174871" i="4"/>
  <c r="E174871" i="4" s="1"/>
  <c r="D174872" i="4"/>
  <c r="E174872" i="4" s="1"/>
  <c r="D174873" i="4"/>
  <c r="E174873" i="4" s="1"/>
  <c r="D174874" i="4"/>
  <c r="E174874" i="4" s="1"/>
  <c r="D174875" i="4"/>
  <c r="E174875" i="4" s="1"/>
  <c r="D174876" i="4"/>
  <c r="E174876" i="4" s="1"/>
  <c r="D174877" i="4"/>
  <c r="E174877" i="4" s="1"/>
  <c r="D174878" i="4"/>
  <c r="E174878" i="4" s="1"/>
  <c r="D174879" i="4"/>
  <c r="E174879" i="4" s="1"/>
  <c r="D174880" i="4"/>
  <c r="E174880" i="4" s="1"/>
  <c r="D174881" i="4"/>
  <c r="E174881" i="4" s="1"/>
  <c r="D174882" i="4"/>
  <c r="E174882" i="4" s="1"/>
  <c r="D174883" i="4"/>
  <c r="E174883" i="4" s="1"/>
  <c r="D174884" i="4"/>
  <c r="E174884" i="4" s="1"/>
  <c r="D174885" i="4"/>
  <c r="E174885" i="4" s="1"/>
  <c r="D174886" i="4"/>
  <c r="E174886" i="4" s="1"/>
  <c r="D174887" i="4"/>
  <c r="E174887" i="4" s="1"/>
  <c r="D174888" i="4"/>
  <c r="E174888" i="4" s="1"/>
  <c r="D174889" i="4"/>
  <c r="E174889" i="4" s="1"/>
  <c r="D174890" i="4"/>
  <c r="E174890" i="4" s="1"/>
  <c r="D174891" i="4"/>
  <c r="E174891" i="4" s="1"/>
  <c r="D174892" i="4"/>
  <c r="E174892" i="4" s="1"/>
  <c r="D174893" i="4"/>
  <c r="E174893" i="4" s="1"/>
  <c r="D174894" i="4"/>
  <c r="E174894" i="4" s="1"/>
  <c r="D174895" i="4"/>
  <c r="E174895" i="4" s="1"/>
  <c r="D174896" i="4"/>
  <c r="E174896" i="4" s="1"/>
  <c r="D174897" i="4"/>
  <c r="E174897" i="4" s="1"/>
  <c r="D174898" i="4"/>
  <c r="E174898" i="4" s="1"/>
  <c r="D174899" i="4"/>
  <c r="E174899" i="4" s="1"/>
  <c r="D174900" i="4"/>
  <c r="E174900" i="4" s="1"/>
  <c r="D174901" i="4"/>
  <c r="E174901" i="4" s="1"/>
  <c r="D174902" i="4"/>
  <c r="E174902" i="4" s="1"/>
  <c r="D174903" i="4"/>
  <c r="E174903" i="4" s="1"/>
  <c r="D174904" i="4"/>
  <c r="E174904" i="4" s="1"/>
  <c r="D174905" i="4"/>
  <c r="E174905" i="4" s="1"/>
  <c r="D174906" i="4"/>
  <c r="E174906" i="4" s="1"/>
  <c r="D174907" i="4"/>
  <c r="E174907" i="4" s="1"/>
  <c r="D174908" i="4"/>
  <c r="E174908" i="4" s="1"/>
  <c r="D174909" i="4"/>
  <c r="E174909" i="4" s="1"/>
  <c r="D174910" i="4"/>
  <c r="E174910" i="4" s="1"/>
  <c r="D174911" i="4"/>
  <c r="E174911" i="4" s="1"/>
  <c r="D174912" i="4"/>
  <c r="E174912" i="4" s="1"/>
  <c r="D174913" i="4"/>
  <c r="E174913" i="4" s="1"/>
  <c r="D174914" i="4"/>
  <c r="E174914" i="4" s="1"/>
  <c r="D174915" i="4"/>
  <c r="E174915" i="4" s="1"/>
  <c r="D174916" i="4"/>
  <c r="E174916" i="4" s="1"/>
  <c r="D174917" i="4"/>
  <c r="E174917" i="4" s="1"/>
  <c r="D174918" i="4"/>
  <c r="E174918" i="4" s="1"/>
  <c r="D174919" i="4"/>
  <c r="E174919" i="4" s="1"/>
  <c r="D174920" i="4"/>
  <c r="E174920" i="4" s="1"/>
  <c r="D174921" i="4"/>
  <c r="E174921" i="4" s="1"/>
  <c r="D174922" i="4"/>
  <c r="E174922" i="4" s="1"/>
  <c r="D174923" i="4"/>
  <c r="E174923" i="4" s="1"/>
  <c r="D174924" i="4"/>
  <c r="E174924" i="4" s="1"/>
  <c r="D174925" i="4"/>
  <c r="E174925" i="4" s="1"/>
  <c r="D174926" i="4"/>
  <c r="E174926" i="4" s="1"/>
  <c r="D174927" i="4"/>
  <c r="E174927" i="4" s="1"/>
  <c r="D174928" i="4"/>
  <c r="E174928" i="4" s="1"/>
  <c r="D174929" i="4"/>
  <c r="E174929" i="4" s="1"/>
  <c r="D174930" i="4"/>
  <c r="E174930" i="4" s="1"/>
  <c r="D174931" i="4"/>
  <c r="E174931" i="4" s="1"/>
  <c r="D174932" i="4"/>
  <c r="E174932" i="4" s="1"/>
  <c r="D174933" i="4"/>
  <c r="E174933" i="4" s="1"/>
  <c r="D174934" i="4"/>
  <c r="E174934" i="4" s="1"/>
  <c r="D174935" i="4"/>
  <c r="E174935" i="4" s="1"/>
  <c r="D174936" i="4"/>
  <c r="E174936" i="4" s="1"/>
  <c r="D174937" i="4"/>
  <c r="E174937" i="4" s="1"/>
  <c r="D174938" i="4"/>
  <c r="E174938" i="4" s="1"/>
  <c r="D174939" i="4"/>
  <c r="E174939" i="4" s="1"/>
  <c r="D174940" i="4"/>
  <c r="E174940" i="4" s="1"/>
  <c r="D174941" i="4"/>
  <c r="E174941" i="4" s="1"/>
  <c r="D174942" i="4"/>
  <c r="E174942" i="4" s="1"/>
  <c r="D174943" i="4"/>
  <c r="E174943" i="4" s="1"/>
  <c r="D174944" i="4"/>
  <c r="E174944" i="4" s="1"/>
  <c r="D174945" i="4"/>
  <c r="E174945" i="4" s="1"/>
  <c r="D174946" i="4"/>
  <c r="E174946" i="4" s="1"/>
  <c r="D174947" i="4"/>
  <c r="E174947" i="4" s="1"/>
  <c r="D174948" i="4"/>
  <c r="E174948" i="4" s="1"/>
  <c r="D174949" i="4"/>
  <c r="E174949" i="4" s="1"/>
  <c r="D174950" i="4"/>
  <c r="E174950" i="4" s="1"/>
  <c r="D174951" i="4"/>
  <c r="E174951" i="4" s="1"/>
  <c r="D174952" i="4"/>
  <c r="E174952" i="4" s="1"/>
  <c r="D174953" i="4"/>
  <c r="E174953" i="4" s="1"/>
  <c r="D174954" i="4"/>
  <c r="E174954" i="4" s="1"/>
  <c r="D174955" i="4"/>
  <c r="E174955" i="4" s="1"/>
  <c r="D174956" i="4"/>
  <c r="E174956" i="4" s="1"/>
  <c r="D174957" i="4"/>
  <c r="E174957" i="4" s="1"/>
  <c r="D174958" i="4"/>
  <c r="E174958" i="4" s="1"/>
  <c r="D174959" i="4"/>
  <c r="E174959" i="4" s="1"/>
  <c r="D174960" i="4"/>
  <c r="E174960" i="4" s="1"/>
  <c r="D174961" i="4"/>
  <c r="E174961" i="4" s="1"/>
  <c r="D174962" i="4"/>
  <c r="E174962" i="4" s="1"/>
  <c r="D174963" i="4"/>
  <c r="E174963" i="4" s="1"/>
  <c r="D174964" i="4"/>
  <c r="E174964" i="4" s="1"/>
  <c r="D174965" i="4"/>
  <c r="E174965" i="4" s="1"/>
  <c r="D174966" i="4"/>
  <c r="E174966" i="4" s="1"/>
  <c r="D174967" i="4"/>
  <c r="E174967" i="4" s="1"/>
  <c r="D174968" i="4"/>
  <c r="E174968" i="4" s="1"/>
  <c r="D174969" i="4"/>
  <c r="E174969" i="4" s="1"/>
  <c r="D174970" i="4"/>
  <c r="E174970" i="4" s="1"/>
  <c r="D174971" i="4"/>
  <c r="E174971" i="4" s="1"/>
  <c r="D174972" i="4"/>
  <c r="E174972" i="4" s="1"/>
  <c r="D174973" i="4"/>
  <c r="E174973" i="4" s="1"/>
  <c r="D174974" i="4"/>
  <c r="E174974" i="4" s="1"/>
  <c r="D174975" i="4"/>
  <c r="E174975" i="4" s="1"/>
  <c r="D174976" i="4"/>
  <c r="E174976" i="4" s="1"/>
  <c r="D174977" i="4"/>
  <c r="E174977" i="4" s="1"/>
  <c r="D174978" i="4"/>
  <c r="E174978" i="4" s="1"/>
  <c r="D174979" i="4"/>
  <c r="E174979" i="4" s="1"/>
  <c r="D174980" i="4"/>
  <c r="E174980" i="4" s="1"/>
  <c r="D174981" i="4"/>
  <c r="E174981" i="4" s="1"/>
  <c r="D174982" i="4"/>
  <c r="E174982" i="4" s="1"/>
  <c r="D174983" i="4"/>
  <c r="E174983" i="4" s="1"/>
  <c r="D174984" i="4"/>
  <c r="E174984" i="4" s="1"/>
  <c r="D174985" i="4"/>
  <c r="E174985" i="4" s="1"/>
  <c r="D174986" i="4"/>
  <c r="E174986" i="4" s="1"/>
  <c r="D174987" i="4"/>
  <c r="E174987" i="4" s="1"/>
  <c r="D174988" i="4"/>
  <c r="E174988" i="4" s="1"/>
  <c r="D174989" i="4"/>
  <c r="E174989" i="4" s="1"/>
  <c r="D174990" i="4"/>
  <c r="E174990" i="4" s="1"/>
  <c r="D174991" i="4"/>
  <c r="E174991" i="4" s="1"/>
  <c r="D174992" i="4"/>
  <c r="E174992" i="4" s="1"/>
  <c r="D174993" i="4"/>
  <c r="E174993" i="4" s="1"/>
  <c r="D174994" i="4"/>
  <c r="E174994" i="4" s="1"/>
  <c r="D174995" i="4"/>
  <c r="E174995" i="4" s="1"/>
  <c r="D174996" i="4"/>
  <c r="E174996" i="4" s="1"/>
  <c r="D174997" i="4"/>
  <c r="E174997" i="4" s="1"/>
  <c r="D174998" i="4"/>
  <c r="E174998" i="4" s="1"/>
  <c r="D174999" i="4"/>
  <c r="E174999" i="4" s="1"/>
  <c r="D175000" i="4"/>
  <c r="E175000" i="4" s="1"/>
  <c r="D175001" i="4"/>
  <c r="E175001" i="4" s="1"/>
  <c r="D175002" i="4"/>
  <c r="E175002" i="4" s="1"/>
  <c r="D175003" i="4"/>
  <c r="E175003" i="4" s="1"/>
  <c r="D175004" i="4"/>
  <c r="E175004" i="4" s="1"/>
  <c r="D175005" i="4"/>
  <c r="E175005" i="4" s="1"/>
  <c r="D175006" i="4"/>
  <c r="E175006" i="4" s="1"/>
  <c r="D175007" i="4"/>
  <c r="E175007" i="4" s="1"/>
  <c r="D175008" i="4"/>
  <c r="E175008" i="4" s="1"/>
  <c r="D175009" i="4"/>
  <c r="E175009" i="4" s="1"/>
  <c r="D175010" i="4"/>
  <c r="E175010" i="4" s="1"/>
  <c r="D175011" i="4"/>
  <c r="E175011" i="4" s="1"/>
  <c r="D175012" i="4"/>
  <c r="E175012" i="4" s="1"/>
  <c r="D175013" i="4"/>
  <c r="E175013" i="4" s="1"/>
  <c r="D175014" i="4"/>
  <c r="E175014" i="4" s="1"/>
  <c r="D175015" i="4"/>
  <c r="E175015" i="4" s="1"/>
  <c r="D175016" i="4"/>
  <c r="E175016" i="4" s="1"/>
  <c r="D175017" i="4"/>
  <c r="E175017" i="4" s="1"/>
  <c r="D175018" i="4"/>
  <c r="E175018" i="4" s="1"/>
  <c r="D175019" i="4"/>
  <c r="E175019" i="4" s="1"/>
  <c r="D175020" i="4"/>
  <c r="E175020" i="4" s="1"/>
  <c r="D175021" i="4"/>
  <c r="E175021" i="4" s="1"/>
  <c r="D175022" i="4"/>
  <c r="E175022" i="4" s="1"/>
  <c r="D175023" i="4"/>
  <c r="E175023" i="4" s="1"/>
  <c r="D175024" i="4"/>
  <c r="E175024" i="4" s="1"/>
  <c r="D175025" i="4"/>
  <c r="E175025" i="4" s="1"/>
  <c r="D175026" i="4"/>
  <c r="E175026" i="4" s="1"/>
  <c r="D175027" i="4"/>
  <c r="E175027" i="4" s="1"/>
  <c r="D175028" i="4"/>
  <c r="E175028" i="4" s="1"/>
  <c r="D175029" i="4"/>
  <c r="E175029" i="4" s="1"/>
  <c r="D175030" i="4"/>
  <c r="E175030" i="4" s="1"/>
  <c r="D175031" i="4"/>
  <c r="E175031" i="4" s="1"/>
  <c r="D175032" i="4"/>
  <c r="E175032" i="4" s="1"/>
  <c r="D175033" i="4"/>
  <c r="E175033" i="4" s="1"/>
  <c r="D175034" i="4"/>
  <c r="E175034" i="4" s="1"/>
  <c r="D175035" i="4"/>
  <c r="E175035" i="4" s="1"/>
  <c r="D175036" i="4"/>
  <c r="E175036" i="4" s="1"/>
  <c r="D175037" i="4"/>
  <c r="E175037" i="4" s="1"/>
  <c r="D175038" i="4"/>
  <c r="E175038" i="4" s="1"/>
  <c r="D175039" i="4"/>
  <c r="E175039" i="4" s="1"/>
  <c r="D175040" i="4"/>
  <c r="E175040" i="4" s="1"/>
  <c r="D175041" i="4"/>
  <c r="E175041" i="4" s="1"/>
  <c r="D175042" i="4"/>
  <c r="E175042" i="4" s="1"/>
  <c r="D175043" i="4"/>
  <c r="E175043" i="4" s="1"/>
  <c r="D175044" i="4"/>
  <c r="E175044" i="4" s="1"/>
  <c r="D175045" i="4"/>
  <c r="E175045" i="4" s="1"/>
  <c r="D175046" i="4"/>
  <c r="E175046" i="4" s="1"/>
  <c r="D175047" i="4"/>
  <c r="E175047" i="4" s="1"/>
  <c r="D175048" i="4"/>
  <c r="E175048" i="4" s="1"/>
  <c r="D175049" i="4"/>
  <c r="E175049" i="4" s="1"/>
  <c r="D175050" i="4"/>
  <c r="E175050" i="4" s="1"/>
  <c r="D175051" i="4"/>
  <c r="E175051" i="4" s="1"/>
  <c r="D175052" i="4"/>
  <c r="E175052" i="4" s="1"/>
  <c r="D175053" i="4"/>
  <c r="E175053" i="4" s="1"/>
  <c r="D175054" i="4"/>
  <c r="E175054" i="4" s="1"/>
  <c r="D175055" i="4"/>
  <c r="E175055" i="4" s="1"/>
  <c r="D175056" i="4"/>
  <c r="E175056" i="4" s="1"/>
  <c r="D175057" i="4"/>
  <c r="E175057" i="4" s="1"/>
  <c r="D175058" i="4"/>
  <c r="E175058" i="4" s="1"/>
  <c r="D175059" i="4"/>
  <c r="E175059" i="4" s="1"/>
  <c r="D175060" i="4"/>
  <c r="E175060" i="4" s="1"/>
  <c r="D175061" i="4"/>
  <c r="E175061" i="4" s="1"/>
  <c r="D175062" i="4"/>
  <c r="E175062" i="4" s="1"/>
  <c r="D175063" i="4"/>
  <c r="E175063" i="4" s="1"/>
  <c r="D175064" i="4"/>
  <c r="E175064" i="4" s="1"/>
  <c r="D175065" i="4"/>
  <c r="E175065" i="4" s="1"/>
  <c r="D175066" i="4"/>
  <c r="E175066" i="4" s="1"/>
  <c r="D175067" i="4"/>
  <c r="E175067" i="4" s="1"/>
  <c r="D175068" i="4"/>
  <c r="E175068" i="4" s="1"/>
  <c r="D175069" i="4"/>
  <c r="E175069" i="4" s="1"/>
  <c r="D175070" i="4"/>
  <c r="E175070" i="4" s="1"/>
  <c r="D175071" i="4"/>
  <c r="E175071" i="4" s="1"/>
  <c r="D175072" i="4"/>
  <c r="E175072" i="4" s="1"/>
  <c r="D175073" i="4"/>
  <c r="E175073" i="4" s="1"/>
  <c r="D175074" i="4"/>
  <c r="E175074" i="4" s="1"/>
  <c r="D175075" i="4"/>
  <c r="E175075" i="4" s="1"/>
  <c r="D175076" i="4"/>
  <c r="E175076" i="4" s="1"/>
  <c r="D175077" i="4"/>
  <c r="E175077" i="4" s="1"/>
  <c r="D175078" i="4"/>
  <c r="E175078" i="4" s="1"/>
  <c r="D175079" i="4"/>
  <c r="E175079" i="4" s="1"/>
  <c r="D175080" i="4"/>
  <c r="E175080" i="4" s="1"/>
  <c r="D175081" i="4"/>
  <c r="E175081" i="4" s="1"/>
  <c r="D175082" i="4"/>
  <c r="E175082" i="4" s="1"/>
  <c r="D175083" i="4"/>
  <c r="E175083" i="4" s="1"/>
  <c r="D175084" i="4"/>
  <c r="E175084" i="4" s="1"/>
  <c r="D175085" i="4"/>
  <c r="E175085" i="4" s="1"/>
  <c r="D175086" i="4"/>
  <c r="E175086" i="4" s="1"/>
  <c r="D175087" i="4"/>
  <c r="E175087" i="4" s="1"/>
  <c r="D175088" i="4"/>
  <c r="E175088" i="4" s="1"/>
  <c r="D175089" i="4"/>
  <c r="E175089" i="4" s="1"/>
  <c r="D175090" i="4"/>
  <c r="E175090" i="4" s="1"/>
  <c r="D175091" i="4"/>
  <c r="E175091" i="4" s="1"/>
  <c r="D175092" i="4"/>
  <c r="E175092" i="4" s="1"/>
  <c r="D175093" i="4"/>
  <c r="E175093" i="4" s="1"/>
  <c r="D175094" i="4"/>
  <c r="E175094" i="4" s="1"/>
  <c r="D175095" i="4"/>
  <c r="E175095" i="4" s="1"/>
  <c r="D175096" i="4"/>
  <c r="E175096" i="4" s="1"/>
  <c r="D175097" i="4"/>
  <c r="E175097" i="4" s="1"/>
  <c r="D175098" i="4"/>
  <c r="E175098" i="4" s="1"/>
  <c r="D175099" i="4"/>
  <c r="E175099" i="4" s="1"/>
  <c r="D175100" i="4"/>
  <c r="E175100" i="4" s="1"/>
  <c r="D175101" i="4"/>
  <c r="E175101" i="4" s="1"/>
  <c r="D175102" i="4"/>
  <c r="E175102" i="4" s="1"/>
  <c r="D175103" i="4"/>
  <c r="E175103" i="4" s="1"/>
  <c r="D175104" i="4"/>
  <c r="E175104" i="4" s="1"/>
  <c r="D175105" i="4"/>
  <c r="E175105" i="4" s="1"/>
  <c r="D175106" i="4"/>
  <c r="E175106" i="4" s="1"/>
  <c r="D175107" i="4"/>
  <c r="E175107" i="4" s="1"/>
  <c r="D175108" i="4"/>
  <c r="E175108" i="4" s="1"/>
  <c r="D175109" i="4"/>
  <c r="E175109" i="4" s="1"/>
  <c r="D175110" i="4"/>
  <c r="E175110" i="4" s="1"/>
  <c r="D175111" i="4"/>
  <c r="E175111" i="4" s="1"/>
  <c r="D175112" i="4"/>
  <c r="E175112" i="4" s="1"/>
  <c r="D175113" i="4"/>
  <c r="E175113" i="4" s="1"/>
  <c r="D175114" i="4"/>
  <c r="E175114" i="4" s="1"/>
  <c r="D175115" i="4"/>
  <c r="E175115" i="4" s="1"/>
  <c r="D175116" i="4"/>
  <c r="E175116" i="4" s="1"/>
  <c r="D175117" i="4"/>
  <c r="E175117" i="4" s="1"/>
  <c r="D175118" i="4"/>
  <c r="E175118" i="4" s="1"/>
  <c r="D175119" i="4"/>
  <c r="E175119" i="4" s="1"/>
  <c r="D175120" i="4"/>
  <c r="E175120" i="4" s="1"/>
  <c r="D175121" i="4"/>
  <c r="E175121" i="4" s="1"/>
  <c r="D175122" i="4"/>
  <c r="E175122" i="4" s="1"/>
  <c r="D175123" i="4"/>
  <c r="E175123" i="4" s="1"/>
  <c r="D175124" i="4"/>
  <c r="E175124" i="4" s="1"/>
  <c r="D175125" i="4"/>
  <c r="E175125" i="4" s="1"/>
  <c r="D175126" i="4"/>
  <c r="E175126" i="4" s="1"/>
  <c r="D175127" i="4"/>
  <c r="E175127" i="4" s="1"/>
  <c r="D175128" i="4"/>
  <c r="E175128" i="4" s="1"/>
  <c r="D175129" i="4"/>
  <c r="E175129" i="4" s="1"/>
  <c r="D175130" i="4"/>
  <c r="E175130" i="4" s="1"/>
  <c r="D175131" i="4"/>
  <c r="E175131" i="4" s="1"/>
  <c r="D175132" i="4"/>
  <c r="E175132" i="4" s="1"/>
  <c r="D175133" i="4"/>
  <c r="E175133" i="4" s="1"/>
  <c r="D175134" i="4"/>
  <c r="E175134" i="4" s="1"/>
  <c r="D175135" i="4"/>
  <c r="E175135" i="4" s="1"/>
  <c r="D175136" i="4"/>
  <c r="E175136" i="4" s="1"/>
  <c r="D175137" i="4"/>
  <c r="E175137" i="4" s="1"/>
  <c r="D175138" i="4"/>
  <c r="E175138" i="4" s="1"/>
  <c r="D175139" i="4"/>
  <c r="E175139" i="4" s="1"/>
  <c r="D175140" i="4"/>
  <c r="E175140" i="4" s="1"/>
  <c r="D175141" i="4"/>
  <c r="E175141" i="4" s="1"/>
  <c r="D175142" i="4"/>
  <c r="E175142" i="4" s="1"/>
  <c r="D175143" i="4"/>
  <c r="E175143" i="4" s="1"/>
  <c r="D175144" i="4"/>
  <c r="E175144" i="4" s="1"/>
  <c r="D175145" i="4"/>
  <c r="E175145" i="4" s="1"/>
  <c r="D175146" i="4"/>
  <c r="E175146" i="4" s="1"/>
  <c r="D175147" i="4"/>
  <c r="E175147" i="4" s="1"/>
  <c r="D175148" i="4"/>
  <c r="E175148" i="4" s="1"/>
  <c r="D175149" i="4"/>
  <c r="E175149" i="4" s="1"/>
  <c r="D175150" i="4"/>
  <c r="E175150" i="4" s="1"/>
  <c r="D175151" i="4"/>
  <c r="E175151" i="4" s="1"/>
  <c r="D175152" i="4"/>
  <c r="E175152" i="4" s="1"/>
  <c r="D175153" i="4"/>
  <c r="E175153" i="4" s="1"/>
  <c r="D175154" i="4"/>
  <c r="E175154" i="4" s="1"/>
  <c r="D175155" i="4"/>
  <c r="E175155" i="4" s="1"/>
  <c r="D175156" i="4"/>
  <c r="E175156" i="4" s="1"/>
  <c r="D175157" i="4"/>
  <c r="E175157" i="4" s="1"/>
  <c r="D175158" i="4"/>
  <c r="E175158" i="4" s="1"/>
  <c r="D175159" i="4"/>
  <c r="E175159" i="4" s="1"/>
  <c r="D175160" i="4"/>
  <c r="E175160" i="4" s="1"/>
  <c r="D175161" i="4"/>
  <c r="E175161" i="4" s="1"/>
  <c r="D175162" i="4"/>
  <c r="E175162" i="4" s="1"/>
  <c r="D175163" i="4"/>
  <c r="E175163" i="4" s="1"/>
  <c r="D175164" i="4"/>
  <c r="E175164" i="4" s="1"/>
  <c r="D175165" i="4"/>
  <c r="E175165" i="4" s="1"/>
  <c r="D175166" i="4"/>
  <c r="E175166" i="4" s="1"/>
  <c r="D175167" i="4"/>
  <c r="E175167" i="4" s="1"/>
  <c r="D175168" i="4"/>
  <c r="E175168" i="4" s="1"/>
  <c r="D175169" i="4"/>
  <c r="E175169" i="4" s="1"/>
  <c r="D175170" i="4"/>
  <c r="E175170" i="4" s="1"/>
  <c r="D175171" i="4"/>
  <c r="E175171" i="4" s="1"/>
  <c r="D175172" i="4"/>
  <c r="E175172" i="4" s="1"/>
  <c r="D175173" i="4"/>
  <c r="E175173" i="4" s="1"/>
  <c r="D175174" i="4"/>
  <c r="E175174" i="4" s="1"/>
  <c r="D175175" i="4"/>
  <c r="E175175" i="4" s="1"/>
  <c r="D175176" i="4"/>
  <c r="E175176" i="4" s="1"/>
  <c r="D175177" i="4"/>
  <c r="E175177" i="4" s="1"/>
  <c r="D175178" i="4"/>
  <c r="E175178" i="4" s="1"/>
  <c r="D175179" i="4"/>
  <c r="E175179" i="4" s="1"/>
  <c r="D175180" i="4"/>
  <c r="E175180" i="4" s="1"/>
  <c r="D175181" i="4"/>
  <c r="E175181" i="4" s="1"/>
  <c r="D175182" i="4"/>
  <c r="E175182" i="4" s="1"/>
  <c r="D175183" i="4"/>
  <c r="E175183" i="4" s="1"/>
  <c r="D175184" i="4"/>
  <c r="E175184" i="4" s="1"/>
  <c r="D175185" i="4"/>
  <c r="E175185" i="4" s="1"/>
  <c r="D175186" i="4"/>
  <c r="E175186" i="4" s="1"/>
  <c r="D175187" i="4"/>
  <c r="E175187" i="4" s="1"/>
  <c r="D175188" i="4"/>
  <c r="E175188" i="4" s="1"/>
  <c r="D175189" i="4"/>
  <c r="E175189" i="4" s="1"/>
  <c r="D175190" i="4"/>
  <c r="E175190" i="4" s="1"/>
  <c r="D175191" i="4"/>
  <c r="E175191" i="4" s="1"/>
  <c r="D175192" i="4"/>
  <c r="E175192" i="4" s="1"/>
  <c r="D175193" i="4"/>
  <c r="E175193" i="4" s="1"/>
  <c r="D175194" i="4"/>
  <c r="E175194" i="4" s="1"/>
  <c r="D175195" i="4"/>
  <c r="E175195" i="4" s="1"/>
  <c r="D175196" i="4"/>
  <c r="E175196" i="4" s="1"/>
  <c r="D175197" i="4"/>
  <c r="E175197" i="4" s="1"/>
  <c r="D175198" i="4"/>
  <c r="E175198" i="4" s="1"/>
  <c r="D175199" i="4"/>
  <c r="E175199" i="4" s="1"/>
  <c r="D175200" i="4"/>
  <c r="E175200" i="4" s="1"/>
  <c r="D175201" i="4"/>
  <c r="E175201" i="4" s="1"/>
  <c r="D175202" i="4"/>
  <c r="E175202" i="4" s="1"/>
  <c r="D175203" i="4"/>
  <c r="E175203" i="4" s="1"/>
  <c r="D175204" i="4"/>
  <c r="E175204" i="4" s="1"/>
  <c r="D175205" i="4"/>
  <c r="E175205" i="4" s="1"/>
  <c r="D175206" i="4"/>
  <c r="E175206" i="4" s="1"/>
  <c r="D175207" i="4"/>
  <c r="E175207" i="4" s="1"/>
  <c r="D175208" i="4"/>
  <c r="E175208" i="4" s="1"/>
  <c r="D175209" i="4"/>
  <c r="E175209" i="4" s="1"/>
  <c r="D175210" i="4"/>
  <c r="E175210" i="4" s="1"/>
  <c r="D175211" i="4"/>
  <c r="E175211" i="4" s="1"/>
  <c r="D175212" i="4"/>
  <c r="E175212" i="4" s="1"/>
  <c r="D175213" i="4"/>
  <c r="E175213" i="4" s="1"/>
  <c r="D175214" i="4"/>
  <c r="E175214" i="4" s="1"/>
  <c r="D175215" i="4"/>
  <c r="E175215" i="4" s="1"/>
  <c r="D175216" i="4"/>
  <c r="E175216" i="4" s="1"/>
  <c r="D175217" i="4"/>
  <c r="E175217" i="4" s="1"/>
  <c r="D175218" i="4"/>
  <c r="E175218" i="4" s="1"/>
  <c r="D175219" i="4"/>
  <c r="E175219" i="4" s="1"/>
  <c r="D175220" i="4"/>
  <c r="E175220" i="4" s="1"/>
  <c r="D175221" i="4"/>
  <c r="E175221" i="4" s="1"/>
  <c r="D175222" i="4"/>
  <c r="E175222" i="4" s="1"/>
  <c r="D175223" i="4"/>
  <c r="E175223" i="4" s="1"/>
  <c r="D175224" i="4"/>
  <c r="E175224" i="4" s="1"/>
  <c r="D175225" i="4"/>
  <c r="E175225" i="4" s="1"/>
  <c r="D175226" i="4"/>
  <c r="E175226" i="4" s="1"/>
  <c r="D175227" i="4"/>
  <c r="E175227" i="4" s="1"/>
  <c r="D175228" i="4"/>
  <c r="E175228" i="4" s="1"/>
  <c r="D175229" i="4"/>
  <c r="E175229" i="4" s="1"/>
  <c r="D175230" i="4"/>
  <c r="E175230" i="4" s="1"/>
  <c r="D175231" i="4"/>
  <c r="E175231" i="4" s="1"/>
  <c r="D175232" i="4"/>
  <c r="E175232" i="4" s="1"/>
  <c r="D175233" i="4"/>
  <c r="E175233" i="4" s="1"/>
  <c r="D175234" i="4"/>
  <c r="E175234" i="4" s="1"/>
  <c r="D175235" i="4"/>
  <c r="E175235" i="4" s="1"/>
  <c r="D175236" i="4"/>
  <c r="E175236" i="4" s="1"/>
  <c r="D175237" i="4"/>
  <c r="E175237" i="4" s="1"/>
  <c r="D175238" i="4"/>
  <c r="E175238" i="4" s="1"/>
  <c r="D175239" i="4"/>
  <c r="E175239" i="4" s="1"/>
  <c r="D175240" i="4"/>
  <c r="E175240" i="4" s="1"/>
  <c r="D175241" i="4"/>
  <c r="E175241" i="4" s="1"/>
  <c r="D175242" i="4"/>
  <c r="E175242" i="4" s="1"/>
  <c r="D175243" i="4"/>
  <c r="E175243" i="4" s="1"/>
  <c r="D175244" i="4"/>
  <c r="E175244" i="4" s="1"/>
  <c r="D175245" i="4"/>
  <c r="E175245" i="4" s="1"/>
  <c r="D175246" i="4"/>
  <c r="E175246" i="4" s="1"/>
  <c r="D175247" i="4"/>
  <c r="E175247" i="4" s="1"/>
  <c r="D175248" i="4"/>
  <c r="E175248" i="4" s="1"/>
  <c r="D175249" i="4"/>
  <c r="E175249" i="4" s="1"/>
  <c r="D175250" i="4"/>
  <c r="E175250" i="4" s="1"/>
  <c r="D175251" i="4"/>
  <c r="E175251" i="4" s="1"/>
  <c r="D175252" i="4"/>
  <c r="E175252" i="4" s="1"/>
  <c r="D175253" i="4"/>
  <c r="E175253" i="4" s="1"/>
  <c r="D175254" i="4"/>
  <c r="E175254" i="4" s="1"/>
  <c r="D175255" i="4"/>
  <c r="E175255" i="4" s="1"/>
  <c r="D175256" i="4"/>
  <c r="E175256" i="4" s="1"/>
  <c r="D175257" i="4"/>
  <c r="E175257" i="4" s="1"/>
  <c r="D175258" i="4"/>
  <c r="E175258" i="4" s="1"/>
  <c r="D175259" i="4"/>
  <c r="E175259" i="4" s="1"/>
  <c r="D175260" i="4"/>
  <c r="E175260" i="4" s="1"/>
  <c r="D175261" i="4"/>
  <c r="E175261" i="4" s="1"/>
  <c r="D175262" i="4"/>
  <c r="E175262" i="4" s="1"/>
  <c r="D175263" i="4"/>
  <c r="E175263" i="4" s="1"/>
  <c r="D175264" i="4"/>
  <c r="E175264" i="4" s="1"/>
  <c r="D175265" i="4"/>
  <c r="E175265" i="4" s="1"/>
  <c r="D175266" i="4"/>
  <c r="E175266" i="4" s="1"/>
  <c r="D175267" i="4"/>
  <c r="E175267" i="4" s="1"/>
  <c r="D175268" i="4"/>
  <c r="E175268" i="4" s="1"/>
  <c r="D175269" i="4"/>
  <c r="E175269" i="4" s="1"/>
  <c r="D175270" i="4"/>
  <c r="E175270" i="4" s="1"/>
  <c r="D175271" i="4"/>
  <c r="E175271" i="4" s="1"/>
  <c r="D175272" i="4"/>
  <c r="E175272" i="4" s="1"/>
  <c r="D175273" i="4"/>
  <c r="E175273" i="4" s="1"/>
  <c r="D175274" i="4"/>
  <c r="E175274" i="4" s="1"/>
  <c r="D175275" i="4"/>
  <c r="E175275" i="4" s="1"/>
  <c r="D175276" i="4"/>
  <c r="E175276" i="4" s="1"/>
  <c r="D175277" i="4"/>
  <c r="E175277" i="4" s="1"/>
  <c r="D175278" i="4"/>
  <c r="E175278" i="4" s="1"/>
  <c r="D175279" i="4"/>
  <c r="E175279" i="4" s="1"/>
  <c r="D175280" i="4"/>
  <c r="E175280" i="4" s="1"/>
  <c r="D175281" i="4"/>
  <c r="E175281" i="4" s="1"/>
  <c r="D175282" i="4"/>
  <c r="E175282" i="4" s="1"/>
  <c r="D175283" i="4"/>
  <c r="E175283" i="4" s="1"/>
  <c r="D175284" i="4"/>
  <c r="E175284" i="4" s="1"/>
  <c r="D175285" i="4"/>
  <c r="E175285" i="4" s="1"/>
  <c r="D175286" i="4"/>
  <c r="E175286" i="4" s="1"/>
  <c r="D175287" i="4"/>
  <c r="E175287" i="4" s="1"/>
  <c r="D175288" i="4"/>
  <c r="E175288" i="4" s="1"/>
  <c r="D175289" i="4"/>
  <c r="E175289" i="4" s="1"/>
  <c r="D175290" i="4"/>
  <c r="E175290" i="4" s="1"/>
  <c r="D175291" i="4"/>
  <c r="E175291" i="4" s="1"/>
  <c r="D175292" i="4"/>
  <c r="E175292" i="4" s="1"/>
  <c r="D175293" i="4"/>
  <c r="E175293" i="4" s="1"/>
  <c r="D175294" i="4"/>
  <c r="E175294" i="4" s="1"/>
  <c r="D175295" i="4"/>
  <c r="E175295" i="4" s="1"/>
  <c r="D175296" i="4"/>
  <c r="E175296" i="4" s="1"/>
  <c r="D175297" i="4"/>
  <c r="E175297" i="4" s="1"/>
  <c r="D175298" i="4"/>
  <c r="E175298" i="4" s="1"/>
  <c r="D175299" i="4"/>
  <c r="E175299" i="4" s="1"/>
  <c r="D175300" i="4"/>
  <c r="E175300" i="4" s="1"/>
  <c r="D175301" i="4"/>
  <c r="E175301" i="4" s="1"/>
  <c r="D175302" i="4"/>
  <c r="E175302" i="4" s="1"/>
  <c r="D175303" i="4"/>
  <c r="E175303" i="4" s="1"/>
  <c r="D175304" i="4"/>
  <c r="E175304" i="4" s="1"/>
  <c r="D175305" i="4"/>
  <c r="E175305" i="4" s="1"/>
  <c r="D175306" i="4"/>
  <c r="E175306" i="4" s="1"/>
  <c r="D175307" i="4"/>
  <c r="E175307" i="4" s="1"/>
  <c r="D175308" i="4"/>
  <c r="E175308" i="4" s="1"/>
  <c r="D175309" i="4"/>
  <c r="E175309" i="4" s="1"/>
  <c r="D175310" i="4"/>
  <c r="E175310" i="4" s="1"/>
  <c r="D175311" i="4"/>
  <c r="E175311" i="4" s="1"/>
  <c r="D175312" i="4"/>
  <c r="E175312" i="4" s="1"/>
  <c r="D175313" i="4"/>
  <c r="E175313" i="4" s="1"/>
  <c r="D175314" i="4"/>
  <c r="E175314" i="4" s="1"/>
  <c r="D175315" i="4"/>
  <c r="E175315" i="4" s="1"/>
  <c r="D175316" i="4"/>
  <c r="E175316" i="4" s="1"/>
  <c r="D175317" i="4"/>
  <c r="E175317" i="4" s="1"/>
  <c r="D175318" i="4"/>
  <c r="E175318" i="4" s="1"/>
  <c r="D175319" i="4"/>
  <c r="E175319" i="4" s="1"/>
  <c r="D175320" i="4"/>
  <c r="E175320" i="4" s="1"/>
  <c r="D175321" i="4"/>
  <c r="E175321" i="4" s="1"/>
  <c r="D175322" i="4"/>
  <c r="E175322" i="4" s="1"/>
  <c r="D175323" i="4"/>
  <c r="E175323" i="4" s="1"/>
  <c r="D175324" i="4"/>
  <c r="E175324" i="4" s="1"/>
  <c r="D175325" i="4"/>
  <c r="E175325" i="4" s="1"/>
  <c r="D175326" i="4"/>
  <c r="E175326" i="4" s="1"/>
  <c r="D175327" i="4"/>
  <c r="E175327" i="4" s="1"/>
  <c r="D175328" i="4"/>
  <c r="E175328" i="4" s="1"/>
  <c r="D175329" i="4"/>
  <c r="E175329" i="4" s="1"/>
  <c r="D175330" i="4"/>
  <c r="E175330" i="4" s="1"/>
  <c r="D175331" i="4"/>
  <c r="E175331" i="4" s="1"/>
  <c r="D175332" i="4"/>
  <c r="E175332" i="4" s="1"/>
  <c r="D175333" i="4"/>
  <c r="E175333" i="4" s="1"/>
  <c r="D175334" i="4"/>
  <c r="E175334" i="4" s="1"/>
  <c r="D175335" i="4"/>
  <c r="E175335" i="4" s="1"/>
  <c r="D175336" i="4"/>
  <c r="E175336" i="4" s="1"/>
  <c r="D175337" i="4"/>
  <c r="E175337" i="4" s="1"/>
  <c r="D175338" i="4"/>
  <c r="E175338" i="4" s="1"/>
  <c r="D175339" i="4"/>
  <c r="E175339" i="4" s="1"/>
  <c r="D175340" i="4"/>
  <c r="E175340" i="4" s="1"/>
  <c r="D175341" i="4"/>
  <c r="E175341" i="4" s="1"/>
  <c r="D175342" i="4"/>
  <c r="E175342" i="4" s="1"/>
  <c r="D175343" i="4"/>
  <c r="E175343" i="4" s="1"/>
  <c r="D175344" i="4"/>
  <c r="E175344" i="4" s="1"/>
  <c r="D175345" i="4"/>
  <c r="E175345" i="4" s="1"/>
  <c r="D175346" i="4"/>
  <c r="E175346" i="4" s="1"/>
  <c r="D175347" i="4"/>
  <c r="E175347" i="4" s="1"/>
  <c r="D175348" i="4"/>
  <c r="E175348" i="4" s="1"/>
  <c r="D175349" i="4"/>
  <c r="E175349" i="4" s="1"/>
  <c r="D175350" i="4"/>
  <c r="E175350" i="4" s="1"/>
  <c r="D175351" i="4"/>
  <c r="E175351" i="4" s="1"/>
  <c r="D175352" i="4"/>
  <c r="E175352" i="4" s="1"/>
  <c r="D175353" i="4"/>
  <c r="E175353" i="4" s="1"/>
  <c r="D175354" i="4"/>
  <c r="E175354" i="4" s="1"/>
  <c r="D175355" i="4"/>
  <c r="E175355" i="4" s="1"/>
  <c r="D175356" i="4"/>
  <c r="E175356" i="4" s="1"/>
  <c r="D175357" i="4"/>
  <c r="E175357" i="4" s="1"/>
  <c r="D175358" i="4"/>
  <c r="E175358" i="4" s="1"/>
  <c r="D175359" i="4"/>
  <c r="E175359" i="4" s="1"/>
  <c r="D175360" i="4"/>
  <c r="E175360" i="4" s="1"/>
  <c r="D175361" i="4"/>
  <c r="E175361" i="4" s="1"/>
  <c r="D175362" i="4"/>
  <c r="E175362" i="4" s="1"/>
  <c r="D175363" i="4"/>
  <c r="E175363" i="4" s="1"/>
  <c r="D175364" i="4"/>
  <c r="E175364" i="4" s="1"/>
  <c r="D175365" i="4"/>
  <c r="E175365" i="4" s="1"/>
  <c r="D175366" i="4"/>
  <c r="E175366" i="4" s="1"/>
  <c r="D175367" i="4"/>
  <c r="E175367" i="4" s="1"/>
  <c r="D175368" i="4"/>
  <c r="E175368" i="4" s="1"/>
  <c r="D175369" i="4"/>
  <c r="E175369" i="4" s="1"/>
  <c r="D175370" i="4"/>
  <c r="E175370" i="4" s="1"/>
  <c r="D175371" i="4"/>
  <c r="E175371" i="4" s="1"/>
  <c r="D175372" i="4"/>
  <c r="E175372" i="4" s="1"/>
  <c r="D175373" i="4"/>
  <c r="E175373" i="4" s="1"/>
  <c r="D175374" i="4"/>
  <c r="E175374" i="4" s="1"/>
  <c r="D175375" i="4"/>
  <c r="E175375" i="4" s="1"/>
  <c r="D175376" i="4"/>
  <c r="E175376" i="4" s="1"/>
  <c r="D175377" i="4"/>
  <c r="E175377" i="4" s="1"/>
  <c r="D175378" i="4"/>
  <c r="E175378" i="4" s="1"/>
  <c r="D175379" i="4"/>
  <c r="E175379" i="4" s="1"/>
  <c r="D175380" i="4"/>
  <c r="E175380" i="4" s="1"/>
  <c r="D175381" i="4"/>
  <c r="E175381" i="4" s="1"/>
  <c r="D175382" i="4"/>
  <c r="E175382" i="4" s="1"/>
  <c r="D175383" i="4"/>
  <c r="E175383" i="4" s="1"/>
  <c r="D175384" i="4"/>
  <c r="E175384" i="4" s="1"/>
  <c r="D175385" i="4"/>
  <c r="E175385" i="4" s="1"/>
  <c r="D175386" i="4"/>
  <c r="E175386" i="4" s="1"/>
  <c r="D175387" i="4"/>
  <c r="E175387" i="4" s="1"/>
  <c r="D175388" i="4"/>
  <c r="E175388" i="4" s="1"/>
  <c r="D175389" i="4"/>
  <c r="E175389" i="4" s="1"/>
  <c r="D175390" i="4"/>
  <c r="E175390" i="4" s="1"/>
  <c r="D175391" i="4"/>
  <c r="E175391" i="4" s="1"/>
  <c r="D175392" i="4"/>
  <c r="E175392" i="4" s="1"/>
  <c r="D175393" i="4"/>
  <c r="E175393" i="4" s="1"/>
  <c r="D175394" i="4"/>
  <c r="E175394" i="4" s="1"/>
  <c r="D175395" i="4"/>
  <c r="E175395" i="4" s="1"/>
  <c r="D175396" i="4"/>
  <c r="E175396" i="4" s="1"/>
  <c r="D175397" i="4"/>
  <c r="E175397" i="4" s="1"/>
  <c r="D175398" i="4"/>
  <c r="E175398" i="4" s="1"/>
  <c r="D175399" i="4"/>
  <c r="E175399" i="4" s="1"/>
  <c r="D175400" i="4"/>
  <c r="E175400" i="4" s="1"/>
  <c r="D175401" i="4"/>
  <c r="E175401" i="4" s="1"/>
  <c r="D175402" i="4"/>
  <c r="E175402" i="4" s="1"/>
  <c r="D175403" i="4"/>
  <c r="E175403" i="4" s="1"/>
  <c r="D175404" i="4"/>
  <c r="E175404" i="4" s="1"/>
  <c r="D175405" i="4"/>
  <c r="E175405" i="4" s="1"/>
  <c r="D175406" i="4"/>
  <c r="E175406" i="4" s="1"/>
  <c r="D175407" i="4"/>
  <c r="E175407" i="4" s="1"/>
  <c r="D175408" i="4"/>
  <c r="E175408" i="4" s="1"/>
  <c r="D175409" i="4"/>
  <c r="E175409" i="4" s="1"/>
  <c r="D175410" i="4"/>
  <c r="E175410" i="4" s="1"/>
  <c r="D175411" i="4"/>
  <c r="E175411" i="4" s="1"/>
  <c r="D175412" i="4"/>
  <c r="E175412" i="4" s="1"/>
  <c r="D175413" i="4"/>
  <c r="E175413" i="4" s="1"/>
  <c r="D175414" i="4"/>
  <c r="E175414" i="4" s="1"/>
  <c r="D175415" i="4"/>
  <c r="E175415" i="4" s="1"/>
  <c r="D175416" i="4"/>
  <c r="E175416" i="4" s="1"/>
  <c r="D175417" i="4"/>
  <c r="E175417" i="4" s="1"/>
  <c r="D175418" i="4"/>
  <c r="E175418" i="4" s="1"/>
  <c r="D175419" i="4"/>
  <c r="E175419" i="4" s="1"/>
  <c r="D175420" i="4"/>
  <c r="E175420" i="4" s="1"/>
  <c r="D175421" i="4"/>
  <c r="E175421" i="4" s="1"/>
  <c r="D175422" i="4"/>
  <c r="E175422" i="4" s="1"/>
  <c r="D175423" i="4"/>
  <c r="E175423" i="4" s="1"/>
  <c r="D175424" i="4"/>
  <c r="E175424" i="4" s="1"/>
  <c r="D175425" i="4"/>
  <c r="E175425" i="4" s="1"/>
  <c r="D175426" i="4"/>
  <c r="E175426" i="4" s="1"/>
  <c r="D175427" i="4"/>
  <c r="E175427" i="4" s="1"/>
  <c r="D175428" i="4"/>
  <c r="E175428" i="4" s="1"/>
  <c r="D175429" i="4"/>
  <c r="E175429" i="4" s="1"/>
  <c r="D175430" i="4"/>
  <c r="E175430" i="4" s="1"/>
  <c r="D175431" i="4"/>
  <c r="E175431" i="4" s="1"/>
  <c r="D175432" i="4"/>
  <c r="E175432" i="4" s="1"/>
  <c r="D175433" i="4"/>
  <c r="E175433" i="4" s="1"/>
  <c r="D175434" i="4"/>
  <c r="E175434" i="4" s="1"/>
  <c r="D175435" i="4"/>
  <c r="E175435" i="4" s="1"/>
  <c r="D175436" i="4"/>
  <c r="E175436" i="4" s="1"/>
  <c r="D175437" i="4"/>
  <c r="E175437" i="4" s="1"/>
  <c r="D175438" i="4"/>
  <c r="E175438" i="4" s="1"/>
  <c r="D175439" i="4"/>
  <c r="E175439" i="4" s="1"/>
  <c r="D175440" i="4"/>
  <c r="E175440" i="4" s="1"/>
  <c r="D175441" i="4"/>
  <c r="E175441" i="4" s="1"/>
  <c r="D175442" i="4"/>
  <c r="E175442" i="4" s="1"/>
  <c r="D175443" i="4"/>
  <c r="E175443" i="4" s="1"/>
  <c r="D175444" i="4"/>
  <c r="E175444" i="4" s="1"/>
  <c r="D175445" i="4"/>
  <c r="E175445" i="4" s="1"/>
  <c r="D175446" i="4"/>
  <c r="E175446" i="4" s="1"/>
  <c r="D175447" i="4"/>
  <c r="E175447" i="4" s="1"/>
  <c r="D175448" i="4"/>
  <c r="E175448" i="4" s="1"/>
  <c r="D175449" i="4"/>
  <c r="E175449" i="4" s="1"/>
  <c r="D175450" i="4"/>
  <c r="E175450" i="4" s="1"/>
  <c r="D175451" i="4"/>
  <c r="E175451" i="4" s="1"/>
  <c r="D175452" i="4"/>
  <c r="E175452" i="4" s="1"/>
  <c r="D175453" i="4"/>
  <c r="E175453" i="4" s="1"/>
  <c r="D175454" i="4"/>
  <c r="E175454" i="4" s="1"/>
  <c r="D175455" i="4"/>
  <c r="E175455" i="4" s="1"/>
  <c r="D175456" i="4"/>
  <c r="E175456" i="4" s="1"/>
  <c r="D175457" i="4"/>
  <c r="E175457" i="4" s="1"/>
  <c r="D175458" i="4"/>
  <c r="E175458" i="4" s="1"/>
  <c r="D175459" i="4"/>
  <c r="E175459" i="4" s="1"/>
  <c r="D175460" i="4"/>
  <c r="E175460" i="4" s="1"/>
  <c r="D175461" i="4"/>
  <c r="E175461" i="4" s="1"/>
  <c r="D175462" i="4"/>
  <c r="E175462" i="4" s="1"/>
  <c r="D175463" i="4"/>
  <c r="E175463" i="4" s="1"/>
  <c r="D175464" i="4"/>
  <c r="E175464" i="4" s="1"/>
  <c r="D175465" i="4"/>
  <c r="E175465" i="4" s="1"/>
  <c r="D175466" i="4"/>
  <c r="E175466" i="4" s="1"/>
  <c r="D175467" i="4"/>
  <c r="E175467" i="4" s="1"/>
  <c r="D175468" i="4"/>
  <c r="E175468" i="4" s="1"/>
  <c r="D175469" i="4"/>
  <c r="E175469" i="4" s="1"/>
  <c r="D175470" i="4"/>
  <c r="E175470" i="4" s="1"/>
  <c r="D175471" i="4"/>
  <c r="E175471" i="4" s="1"/>
  <c r="D175472" i="4"/>
  <c r="E175472" i="4" s="1"/>
  <c r="D175473" i="4"/>
  <c r="E175473" i="4" s="1"/>
  <c r="D175474" i="4"/>
  <c r="E175474" i="4" s="1"/>
  <c r="D175475" i="4"/>
  <c r="E175475" i="4" s="1"/>
  <c r="D175476" i="4"/>
  <c r="E175476" i="4" s="1"/>
  <c r="D175477" i="4"/>
  <c r="E175477" i="4" s="1"/>
  <c r="D175478" i="4"/>
  <c r="E175478" i="4" s="1"/>
  <c r="D175479" i="4"/>
  <c r="E175479" i="4" s="1"/>
  <c r="D175480" i="4"/>
  <c r="E175480" i="4" s="1"/>
  <c r="D175481" i="4"/>
  <c r="E175481" i="4" s="1"/>
  <c r="D175482" i="4"/>
  <c r="E175482" i="4" s="1"/>
  <c r="D175483" i="4"/>
  <c r="E175483" i="4" s="1"/>
  <c r="D175484" i="4"/>
  <c r="E175484" i="4" s="1"/>
  <c r="D175485" i="4"/>
  <c r="E175485" i="4" s="1"/>
  <c r="D175486" i="4"/>
  <c r="E175486" i="4" s="1"/>
  <c r="D175487" i="4"/>
  <c r="E175487" i="4" s="1"/>
  <c r="D175488" i="4"/>
  <c r="E175488" i="4" s="1"/>
  <c r="D175489" i="4"/>
  <c r="E175489" i="4" s="1"/>
  <c r="D175490" i="4"/>
  <c r="E175490" i="4" s="1"/>
  <c r="D175491" i="4"/>
  <c r="E175491" i="4" s="1"/>
  <c r="D175492" i="4"/>
  <c r="E175492" i="4" s="1"/>
  <c r="D175493" i="4"/>
  <c r="E175493" i="4" s="1"/>
  <c r="D175494" i="4"/>
  <c r="E175494" i="4" s="1"/>
  <c r="D175495" i="4"/>
  <c r="E175495" i="4" s="1"/>
  <c r="D175496" i="4"/>
  <c r="E175496" i="4" s="1"/>
  <c r="D175497" i="4"/>
  <c r="E175497" i="4" s="1"/>
  <c r="D175498" i="4"/>
  <c r="E175498" i="4" s="1"/>
  <c r="D175499" i="4"/>
  <c r="E175499" i="4" s="1"/>
  <c r="D175500" i="4"/>
  <c r="E175500" i="4" s="1"/>
  <c r="D175501" i="4"/>
  <c r="E175501" i="4" s="1"/>
  <c r="D175502" i="4"/>
  <c r="E175502" i="4" s="1"/>
  <c r="D175503" i="4"/>
  <c r="E175503" i="4" s="1"/>
  <c r="D175504" i="4"/>
  <c r="E175504" i="4" s="1"/>
  <c r="D175505" i="4"/>
  <c r="E175505" i="4" s="1"/>
  <c r="D175506" i="4"/>
  <c r="E175506" i="4" s="1"/>
  <c r="D175507" i="4"/>
  <c r="E175507" i="4" s="1"/>
  <c r="D175508" i="4"/>
  <c r="E175508" i="4" s="1"/>
  <c r="D175509" i="4"/>
  <c r="E175509" i="4" s="1"/>
  <c r="D175510" i="4"/>
  <c r="E175510" i="4" s="1"/>
  <c r="D175511" i="4"/>
  <c r="E175511" i="4" s="1"/>
  <c r="D175512" i="4"/>
  <c r="E175512" i="4" s="1"/>
  <c r="D175513" i="4"/>
  <c r="E175513" i="4" s="1"/>
  <c r="D175514" i="4"/>
  <c r="E175514" i="4" s="1"/>
  <c r="D175515" i="4"/>
  <c r="E175515" i="4" s="1"/>
  <c r="D175516" i="4"/>
  <c r="E175516" i="4" s="1"/>
  <c r="D175517" i="4"/>
  <c r="E175517" i="4" s="1"/>
  <c r="D175518" i="4"/>
  <c r="E175518" i="4" s="1"/>
  <c r="D175519" i="4"/>
  <c r="E175519" i="4" s="1"/>
  <c r="D175520" i="4"/>
  <c r="E175520" i="4" s="1"/>
  <c r="D175521" i="4"/>
  <c r="E175521" i="4" s="1"/>
  <c r="D175522" i="4"/>
  <c r="E175522" i="4" s="1"/>
  <c r="D175523" i="4"/>
  <c r="E175523" i="4" s="1"/>
  <c r="D175524" i="4"/>
  <c r="E175524" i="4" s="1"/>
  <c r="D175525" i="4"/>
  <c r="E175525" i="4" s="1"/>
  <c r="D175526" i="4"/>
  <c r="E175526" i="4" s="1"/>
  <c r="D175527" i="4"/>
  <c r="E175527" i="4" s="1"/>
  <c r="D175528" i="4"/>
  <c r="E175528" i="4" s="1"/>
  <c r="D175529" i="4"/>
  <c r="E175529" i="4" s="1"/>
  <c r="D175530" i="4"/>
  <c r="E175530" i="4" s="1"/>
  <c r="D175531" i="4"/>
  <c r="E175531" i="4" s="1"/>
  <c r="D175532" i="4"/>
  <c r="E175532" i="4" s="1"/>
  <c r="D175533" i="4"/>
  <c r="E175533" i="4" s="1"/>
  <c r="D175534" i="4"/>
  <c r="E175534" i="4" s="1"/>
  <c r="D175535" i="4"/>
  <c r="E175535" i="4" s="1"/>
  <c r="D175536" i="4"/>
  <c r="E175536" i="4" s="1"/>
  <c r="D175537" i="4"/>
  <c r="E175537" i="4" s="1"/>
  <c r="D175538" i="4"/>
  <c r="E175538" i="4" s="1"/>
  <c r="D175539" i="4"/>
  <c r="E175539" i="4" s="1"/>
  <c r="D175540" i="4"/>
  <c r="E175540" i="4" s="1"/>
  <c r="D175541" i="4"/>
  <c r="E175541" i="4" s="1"/>
  <c r="D175542" i="4"/>
  <c r="E175542" i="4" s="1"/>
  <c r="D175543" i="4"/>
  <c r="E175543" i="4" s="1"/>
  <c r="D175544" i="4"/>
  <c r="E175544" i="4" s="1"/>
  <c r="D175545" i="4"/>
  <c r="E175545" i="4" s="1"/>
  <c r="D175546" i="4"/>
  <c r="E175546" i="4" s="1"/>
  <c r="D175547" i="4"/>
  <c r="E175547" i="4" s="1"/>
  <c r="D175548" i="4"/>
  <c r="E175548" i="4" s="1"/>
  <c r="D175549" i="4"/>
  <c r="E175549" i="4" s="1"/>
  <c r="D175550" i="4"/>
  <c r="E175550" i="4" s="1"/>
  <c r="D175551" i="4"/>
  <c r="E175551" i="4" s="1"/>
  <c r="D175552" i="4"/>
  <c r="E175552" i="4" s="1"/>
  <c r="D175553" i="4"/>
  <c r="E175553" i="4" s="1"/>
  <c r="D175554" i="4"/>
  <c r="E175554" i="4" s="1"/>
  <c r="D175555" i="4"/>
  <c r="E175555" i="4" s="1"/>
  <c r="D175556" i="4"/>
  <c r="E175556" i="4" s="1"/>
  <c r="D175557" i="4"/>
  <c r="E175557" i="4" s="1"/>
  <c r="D175558" i="4"/>
  <c r="E175558" i="4" s="1"/>
  <c r="D175559" i="4"/>
  <c r="E175559" i="4" s="1"/>
  <c r="D175560" i="4"/>
  <c r="E175560" i="4" s="1"/>
  <c r="D175561" i="4"/>
  <c r="E175561" i="4" s="1"/>
  <c r="D175562" i="4"/>
  <c r="E175562" i="4" s="1"/>
  <c r="D175563" i="4"/>
  <c r="E175563" i="4" s="1"/>
  <c r="D175564" i="4"/>
  <c r="E175564" i="4" s="1"/>
  <c r="D175565" i="4"/>
  <c r="E175565" i="4" s="1"/>
  <c r="D175566" i="4"/>
  <c r="E175566" i="4" s="1"/>
  <c r="D175567" i="4"/>
  <c r="E175567" i="4" s="1"/>
  <c r="D175568" i="4"/>
  <c r="E175568" i="4" s="1"/>
  <c r="D175569" i="4"/>
  <c r="E175569" i="4" s="1"/>
  <c r="D175570" i="4"/>
  <c r="E175570" i="4" s="1"/>
  <c r="D175571" i="4"/>
  <c r="E175571" i="4" s="1"/>
  <c r="D175572" i="4"/>
  <c r="E175572" i="4" s="1"/>
  <c r="D175573" i="4"/>
  <c r="E175573" i="4" s="1"/>
  <c r="D175574" i="4"/>
  <c r="E175574" i="4" s="1"/>
  <c r="D175575" i="4"/>
  <c r="E175575" i="4" s="1"/>
  <c r="D175576" i="4"/>
  <c r="E175576" i="4" s="1"/>
  <c r="D175577" i="4"/>
  <c r="E175577" i="4" s="1"/>
  <c r="D175578" i="4"/>
  <c r="E175578" i="4" s="1"/>
  <c r="D175579" i="4"/>
  <c r="E175579" i="4" s="1"/>
  <c r="D175580" i="4"/>
  <c r="E175580" i="4" s="1"/>
  <c r="D175581" i="4"/>
  <c r="E175581" i="4" s="1"/>
  <c r="D175582" i="4"/>
  <c r="E175582" i="4" s="1"/>
  <c r="D175583" i="4"/>
  <c r="E175583" i="4" s="1"/>
  <c r="D175584" i="4"/>
  <c r="E175584" i="4" s="1"/>
  <c r="D175585" i="4"/>
  <c r="E175585" i="4" s="1"/>
  <c r="D175586" i="4"/>
  <c r="E175586" i="4" s="1"/>
  <c r="D175587" i="4"/>
  <c r="E175587" i="4" s="1"/>
  <c r="D175588" i="4"/>
  <c r="E175588" i="4" s="1"/>
  <c r="D175589" i="4"/>
  <c r="E175589" i="4" s="1"/>
  <c r="D175590" i="4"/>
  <c r="E175590" i="4" s="1"/>
  <c r="D175591" i="4"/>
  <c r="E175591" i="4" s="1"/>
  <c r="D175592" i="4"/>
  <c r="E175592" i="4" s="1"/>
  <c r="D175593" i="4"/>
  <c r="E175593" i="4" s="1"/>
  <c r="D175594" i="4"/>
  <c r="E175594" i="4" s="1"/>
  <c r="D175595" i="4"/>
  <c r="E175595" i="4" s="1"/>
  <c r="D175596" i="4"/>
  <c r="E175596" i="4" s="1"/>
  <c r="D175597" i="4"/>
  <c r="E175597" i="4" s="1"/>
  <c r="D175598" i="4"/>
  <c r="E175598" i="4" s="1"/>
  <c r="D175599" i="4"/>
  <c r="E175599" i="4" s="1"/>
  <c r="D175600" i="4"/>
  <c r="E175600" i="4" s="1"/>
  <c r="D175601" i="4"/>
  <c r="E175601" i="4" s="1"/>
  <c r="D175602" i="4"/>
  <c r="E175602" i="4" s="1"/>
  <c r="D175603" i="4"/>
  <c r="E175603" i="4" s="1"/>
  <c r="D175604" i="4"/>
  <c r="E175604" i="4" s="1"/>
  <c r="D175605" i="4"/>
  <c r="E175605" i="4" s="1"/>
  <c r="D175606" i="4"/>
  <c r="E175606" i="4" s="1"/>
  <c r="D175607" i="4"/>
  <c r="E175607" i="4" s="1"/>
  <c r="D175608" i="4"/>
  <c r="E175608" i="4" s="1"/>
  <c r="D175609" i="4"/>
  <c r="E175609" i="4" s="1"/>
  <c r="D175610" i="4"/>
  <c r="E175610" i="4" s="1"/>
  <c r="D175611" i="4"/>
  <c r="E175611" i="4" s="1"/>
  <c r="D175612" i="4"/>
  <c r="E175612" i="4" s="1"/>
  <c r="D175613" i="4"/>
  <c r="E175613" i="4" s="1"/>
  <c r="D175614" i="4"/>
  <c r="E175614" i="4" s="1"/>
  <c r="D175615" i="4"/>
  <c r="E175615" i="4" s="1"/>
  <c r="D175616" i="4"/>
  <c r="E175616" i="4" s="1"/>
  <c r="D175617" i="4"/>
  <c r="E175617" i="4" s="1"/>
  <c r="D175618" i="4"/>
  <c r="E175618" i="4" s="1"/>
  <c r="D175619" i="4"/>
  <c r="E175619" i="4" s="1"/>
  <c r="D175620" i="4"/>
  <c r="E175620" i="4" s="1"/>
  <c r="D175621" i="4"/>
  <c r="E175621" i="4" s="1"/>
  <c r="D175622" i="4"/>
  <c r="E175622" i="4" s="1"/>
  <c r="D175623" i="4"/>
  <c r="E175623" i="4" s="1"/>
  <c r="D175624" i="4"/>
  <c r="E175624" i="4" s="1"/>
  <c r="D175625" i="4"/>
  <c r="E175625" i="4" s="1"/>
  <c r="D175626" i="4"/>
  <c r="E175626" i="4" s="1"/>
  <c r="D175627" i="4"/>
  <c r="E175627" i="4" s="1"/>
  <c r="D175628" i="4"/>
  <c r="E175628" i="4" s="1"/>
  <c r="D175629" i="4"/>
  <c r="E175629" i="4" s="1"/>
  <c r="D175630" i="4"/>
  <c r="E175630" i="4" s="1"/>
  <c r="D175631" i="4"/>
  <c r="E175631" i="4" s="1"/>
  <c r="D175632" i="4"/>
  <c r="E175632" i="4" s="1"/>
  <c r="D175633" i="4"/>
  <c r="E175633" i="4" s="1"/>
  <c r="D175634" i="4"/>
  <c r="E175634" i="4" s="1"/>
  <c r="D175635" i="4"/>
  <c r="E175635" i="4" s="1"/>
  <c r="D175636" i="4"/>
  <c r="E175636" i="4" s="1"/>
  <c r="D175637" i="4"/>
  <c r="E175637" i="4" s="1"/>
  <c r="D175638" i="4"/>
  <c r="E175638" i="4" s="1"/>
  <c r="D175639" i="4"/>
  <c r="E175639" i="4" s="1"/>
  <c r="D175640" i="4"/>
  <c r="E175640" i="4" s="1"/>
  <c r="D175641" i="4"/>
  <c r="E175641" i="4" s="1"/>
  <c r="D175642" i="4"/>
  <c r="E175642" i="4" s="1"/>
  <c r="D175643" i="4"/>
  <c r="E175643" i="4" s="1"/>
  <c r="D175644" i="4"/>
  <c r="E175644" i="4" s="1"/>
  <c r="D175645" i="4"/>
  <c r="E175645" i="4" s="1"/>
  <c r="D175646" i="4"/>
  <c r="E175646" i="4" s="1"/>
  <c r="D175647" i="4"/>
  <c r="E175647" i="4" s="1"/>
  <c r="D175648" i="4"/>
  <c r="E175648" i="4" s="1"/>
  <c r="D175649" i="4"/>
  <c r="E175649" i="4" s="1"/>
  <c r="D175650" i="4"/>
  <c r="E175650" i="4" s="1"/>
  <c r="D175651" i="4"/>
  <c r="E175651" i="4" s="1"/>
  <c r="D175652" i="4"/>
  <c r="E175652" i="4" s="1"/>
  <c r="D175653" i="4"/>
  <c r="E175653" i="4" s="1"/>
  <c r="D175654" i="4"/>
  <c r="E175654" i="4" s="1"/>
  <c r="D175655" i="4"/>
  <c r="E175655" i="4" s="1"/>
  <c r="D175656" i="4"/>
  <c r="E175656" i="4" s="1"/>
  <c r="D175657" i="4"/>
  <c r="E175657" i="4" s="1"/>
  <c r="D175658" i="4"/>
  <c r="E175658" i="4" s="1"/>
  <c r="D175659" i="4"/>
  <c r="E175659" i="4" s="1"/>
  <c r="D175660" i="4"/>
  <c r="E175660" i="4" s="1"/>
  <c r="D175661" i="4"/>
  <c r="E175661" i="4" s="1"/>
  <c r="D175662" i="4"/>
  <c r="E175662" i="4" s="1"/>
  <c r="D175663" i="4"/>
  <c r="E175663" i="4" s="1"/>
  <c r="D175664" i="4"/>
  <c r="E175664" i="4" s="1"/>
  <c r="D175665" i="4"/>
  <c r="E175665" i="4" s="1"/>
  <c r="D175666" i="4"/>
  <c r="E175666" i="4" s="1"/>
  <c r="D175667" i="4"/>
  <c r="E175667" i="4" s="1"/>
  <c r="D175668" i="4"/>
  <c r="E175668" i="4" s="1"/>
  <c r="D175669" i="4"/>
  <c r="E175669" i="4" s="1"/>
  <c r="D175670" i="4"/>
  <c r="E175670" i="4" s="1"/>
  <c r="D175671" i="4"/>
  <c r="E175671" i="4" s="1"/>
  <c r="D175672" i="4"/>
  <c r="E175672" i="4" s="1"/>
  <c r="D175673" i="4"/>
  <c r="E175673" i="4" s="1"/>
  <c r="D175674" i="4"/>
  <c r="E175674" i="4" s="1"/>
  <c r="D175675" i="4"/>
  <c r="E175675" i="4" s="1"/>
  <c r="D175676" i="4"/>
  <c r="E175676" i="4" s="1"/>
  <c r="D175677" i="4"/>
  <c r="E175677" i="4" s="1"/>
  <c r="D175678" i="4"/>
  <c r="E175678" i="4" s="1"/>
  <c r="D175679" i="4"/>
  <c r="E175679" i="4" s="1"/>
  <c r="D175680" i="4"/>
  <c r="E175680" i="4" s="1"/>
  <c r="D175681" i="4"/>
  <c r="E175681" i="4" s="1"/>
  <c r="D175682" i="4"/>
  <c r="E175682" i="4" s="1"/>
  <c r="D175683" i="4"/>
  <c r="E175683" i="4" s="1"/>
  <c r="D175684" i="4"/>
  <c r="E175684" i="4" s="1"/>
  <c r="D175685" i="4"/>
  <c r="E175685" i="4" s="1"/>
  <c r="D175686" i="4"/>
  <c r="E175686" i="4" s="1"/>
  <c r="D175687" i="4"/>
  <c r="E175687" i="4" s="1"/>
  <c r="D175688" i="4"/>
  <c r="E175688" i="4" s="1"/>
  <c r="D175689" i="4"/>
  <c r="E175689" i="4" s="1"/>
  <c r="D175690" i="4"/>
  <c r="E175690" i="4" s="1"/>
  <c r="D175691" i="4"/>
  <c r="E175691" i="4" s="1"/>
  <c r="D175692" i="4"/>
  <c r="E175692" i="4" s="1"/>
  <c r="D175693" i="4"/>
  <c r="E175693" i="4" s="1"/>
  <c r="D175694" i="4"/>
  <c r="E175694" i="4" s="1"/>
  <c r="D175695" i="4"/>
  <c r="E175695" i="4" s="1"/>
  <c r="D175696" i="4"/>
  <c r="E175696" i="4" s="1"/>
  <c r="D175697" i="4"/>
  <c r="E175697" i="4" s="1"/>
  <c r="D175698" i="4"/>
  <c r="E175698" i="4" s="1"/>
  <c r="D175699" i="4"/>
  <c r="E175699" i="4" s="1"/>
  <c r="D175700" i="4"/>
  <c r="E175700" i="4" s="1"/>
  <c r="D175701" i="4"/>
  <c r="E175701" i="4" s="1"/>
  <c r="D175702" i="4"/>
  <c r="E175702" i="4" s="1"/>
  <c r="D175703" i="4"/>
  <c r="E175703" i="4" s="1"/>
  <c r="D175704" i="4"/>
  <c r="E175704" i="4" s="1"/>
  <c r="D175705" i="4"/>
  <c r="E175705" i="4" s="1"/>
  <c r="D175706" i="4"/>
  <c r="E175706" i="4" s="1"/>
  <c r="D175707" i="4"/>
  <c r="E175707" i="4" s="1"/>
  <c r="D175708" i="4"/>
  <c r="E175708" i="4" s="1"/>
  <c r="D175709" i="4"/>
  <c r="E175709" i="4" s="1"/>
  <c r="D175710" i="4"/>
  <c r="E175710" i="4" s="1"/>
  <c r="D175711" i="4"/>
  <c r="E175711" i="4" s="1"/>
  <c r="D175712" i="4"/>
  <c r="E175712" i="4" s="1"/>
  <c r="D175713" i="4"/>
  <c r="E175713" i="4" s="1"/>
  <c r="D175714" i="4"/>
  <c r="E175714" i="4" s="1"/>
  <c r="D175715" i="4"/>
  <c r="E175715" i="4" s="1"/>
  <c r="D175716" i="4"/>
  <c r="E175716" i="4" s="1"/>
  <c r="D175717" i="4"/>
  <c r="E175717" i="4" s="1"/>
  <c r="D175718" i="4"/>
  <c r="E175718" i="4" s="1"/>
  <c r="D175719" i="4"/>
  <c r="E175719" i="4" s="1"/>
  <c r="D175720" i="4"/>
  <c r="E175720" i="4" s="1"/>
  <c r="D175721" i="4"/>
  <c r="E175721" i="4" s="1"/>
  <c r="D175722" i="4"/>
  <c r="E175722" i="4" s="1"/>
  <c r="D175723" i="4"/>
  <c r="E175723" i="4" s="1"/>
  <c r="D175724" i="4"/>
  <c r="E175724" i="4" s="1"/>
  <c r="D175725" i="4"/>
  <c r="E175725" i="4" s="1"/>
  <c r="D175726" i="4"/>
  <c r="E175726" i="4" s="1"/>
  <c r="D175727" i="4"/>
  <c r="E175727" i="4" s="1"/>
  <c r="D175728" i="4"/>
  <c r="E175728" i="4" s="1"/>
  <c r="D175729" i="4"/>
  <c r="E175729" i="4" s="1"/>
  <c r="D175730" i="4"/>
  <c r="E175730" i="4" s="1"/>
  <c r="D175731" i="4"/>
  <c r="E175731" i="4" s="1"/>
  <c r="D175732" i="4"/>
  <c r="E175732" i="4" s="1"/>
  <c r="D175733" i="4"/>
  <c r="E175733" i="4" s="1"/>
  <c r="D175734" i="4"/>
  <c r="E175734" i="4" s="1"/>
  <c r="D175735" i="4"/>
  <c r="E175735" i="4" s="1"/>
  <c r="D175736" i="4"/>
  <c r="E175736" i="4" s="1"/>
  <c r="D175737" i="4"/>
  <c r="E175737" i="4" s="1"/>
  <c r="D175738" i="4"/>
  <c r="E175738" i="4" s="1"/>
  <c r="D175739" i="4"/>
  <c r="E175739" i="4" s="1"/>
  <c r="D175740" i="4"/>
  <c r="E175740" i="4" s="1"/>
  <c r="D175741" i="4"/>
  <c r="E175741" i="4" s="1"/>
  <c r="D175742" i="4"/>
  <c r="E175742" i="4" s="1"/>
  <c r="D175743" i="4"/>
  <c r="E175743" i="4" s="1"/>
  <c r="D175744" i="4"/>
  <c r="E175744" i="4" s="1"/>
  <c r="D175745" i="4"/>
  <c r="E175745" i="4" s="1"/>
  <c r="D175746" i="4"/>
  <c r="E175746" i="4" s="1"/>
  <c r="D175747" i="4"/>
  <c r="E175747" i="4" s="1"/>
  <c r="D175748" i="4"/>
  <c r="E175748" i="4" s="1"/>
  <c r="D175749" i="4"/>
  <c r="E175749" i="4" s="1"/>
  <c r="D175750" i="4"/>
  <c r="E175750" i="4" s="1"/>
  <c r="D175751" i="4"/>
  <c r="E175751" i="4" s="1"/>
  <c r="D175752" i="4"/>
  <c r="E175752" i="4" s="1"/>
  <c r="D175753" i="4"/>
  <c r="E175753" i="4" s="1"/>
  <c r="D175754" i="4"/>
  <c r="E175754" i="4" s="1"/>
  <c r="D175755" i="4"/>
  <c r="E175755" i="4" s="1"/>
  <c r="D175756" i="4"/>
  <c r="E175756" i="4" s="1"/>
  <c r="D175757" i="4"/>
  <c r="E175757" i="4" s="1"/>
  <c r="D175758" i="4"/>
  <c r="E175758" i="4" s="1"/>
  <c r="D175759" i="4"/>
  <c r="E175759" i="4" s="1"/>
  <c r="D175760" i="4"/>
  <c r="E175760" i="4" s="1"/>
  <c r="D175761" i="4"/>
  <c r="E175761" i="4" s="1"/>
  <c r="D175762" i="4"/>
  <c r="E175762" i="4" s="1"/>
  <c r="D175763" i="4"/>
  <c r="E175763" i="4" s="1"/>
  <c r="D175764" i="4"/>
  <c r="E175764" i="4" s="1"/>
  <c r="D175765" i="4"/>
  <c r="E175765" i="4" s="1"/>
  <c r="D175766" i="4"/>
  <c r="E175766" i="4" s="1"/>
  <c r="D175767" i="4"/>
  <c r="E175767" i="4" s="1"/>
  <c r="D175768" i="4"/>
  <c r="E175768" i="4" s="1"/>
  <c r="D175769" i="4"/>
  <c r="E175769" i="4" s="1"/>
  <c r="D175770" i="4"/>
  <c r="E175770" i="4" s="1"/>
  <c r="D175771" i="4"/>
  <c r="E175771" i="4" s="1"/>
  <c r="D175772" i="4"/>
  <c r="E175772" i="4" s="1"/>
  <c r="D175773" i="4"/>
  <c r="E175773" i="4" s="1"/>
  <c r="D175774" i="4"/>
  <c r="E175774" i="4" s="1"/>
  <c r="D175775" i="4"/>
  <c r="E175775" i="4" s="1"/>
  <c r="D175776" i="4"/>
  <c r="E175776" i="4" s="1"/>
  <c r="D175777" i="4"/>
  <c r="E175777" i="4" s="1"/>
  <c r="D175778" i="4"/>
  <c r="E175778" i="4" s="1"/>
  <c r="D175779" i="4"/>
  <c r="E175779" i="4" s="1"/>
  <c r="D175780" i="4"/>
  <c r="E175780" i="4" s="1"/>
  <c r="D175781" i="4"/>
  <c r="E175781" i="4" s="1"/>
  <c r="D175782" i="4"/>
  <c r="E175782" i="4" s="1"/>
  <c r="D175783" i="4"/>
  <c r="E175783" i="4" s="1"/>
  <c r="D175784" i="4"/>
  <c r="E175784" i="4" s="1"/>
  <c r="D175785" i="4"/>
  <c r="E175785" i="4" s="1"/>
  <c r="D175786" i="4"/>
  <c r="E175786" i="4" s="1"/>
  <c r="D175787" i="4"/>
  <c r="E175787" i="4" s="1"/>
  <c r="D175788" i="4"/>
  <c r="E175788" i="4" s="1"/>
  <c r="D175789" i="4"/>
  <c r="E175789" i="4" s="1"/>
  <c r="D175790" i="4"/>
  <c r="E175790" i="4" s="1"/>
  <c r="D175791" i="4"/>
  <c r="E175791" i="4" s="1"/>
  <c r="D175792" i="4"/>
  <c r="E175792" i="4" s="1"/>
  <c r="D175793" i="4"/>
  <c r="E175793" i="4" s="1"/>
  <c r="D175794" i="4"/>
  <c r="E175794" i="4" s="1"/>
  <c r="D175795" i="4"/>
  <c r="E175795" i="4" s="1"/>
  <c r="D175796" i="4"/>
  <c r="E175796" i="4" s="1"/>
  <c r="D175797" i="4"/>
  <c r="E175797" i="4" s="1"/>
  <c r="D175798" i="4"/>
  <c r="E175798" i="4" s="1"/>
  <c r="D175799" i="4"/>
  <c r="E175799" i="4" s="1"/>
  <c r="D175800" i="4"/>
  <c r="E175800" i="4" s="1"/>
  <c r="D175801" i="4"/>
  <c r="E175801" i="4" s="1"/>
  <c r="D175802" i="4"/>
  <c r="E175802" i="4" s="1"/>
  <c r="D175803" i="4"/>
  <c r="E175803" i="4" s="1"/>
  <c r="D175804" i="4"/>
  <c r="E175804" i="4" s="1"/>
  <c r="D175805" i="4"/>
  <c r="E175805" i="4" s="1"/>
  <c r="D175806" i="4"/>
  <c r="E175806" i="4" s="1"/>
  <c r="D175807" i="4"/>
  <c r="E175807" i="4" s="1"/>
  <c r="D175808" i="4"/>
  <c r="E175808" i="4" s="1"/>
  <c r="D175809" i="4"/>
  <c r="E175809" i="4" s="1"/>
  <c r="D175810" i="4"/>
  <c r="E175810" i="4" s="1"/>
  <c r="D175811" i="4"/>
  <c r="E175811" i="4" s="1"/>
  <c r="D175812" i="4"/>
  <c r="E175812" i="4" s="1"/>
  <c r="D175813" i="4"/>
  <c r="E175813" i="4" s="1"/>
  <c r="D175814" i="4"/>
  <c r="E175814" i="4" s="1"/>
  <c r="D175815" i="4"/>
  <c r="E175815" i="4" s="1"/>
  <c r="D175816" i="4"/>
  <c r="E175816" i="4" s="1"/>
  <c r="D175817" i="4"/>
  <c r="E175817" i="4" s="1"/>
  <c r="D175818" i="4"/>
  <c r="E175818" i="4" s="1"/>
  <c r="D175819" i="4"/>
  <c r="E175819" i="4" s="1"/>
  <c r="D175820" i="4"/>
  <c r="E175820" i="4" s="1"/>
  <c r="D175821" i="4"/>
  <c r="E175821" i="4" s="1"/>
  <c r="D175822" i="4"/>
  <c r="E175822" i="4" s="1"/>
  <c r="D175823" i="4"/>
  <c r="E175823" i="4" s="1"/>
  <c r="D175824" i="4"/>
  <c r="E175824" i="4" s="1"/>
  <c r="D175825" i="4"/>
  <c r="E175825" i="4" s="1"/>
  <c r="D175826" i="4"/>
  <c r="E175826" i="4" s="1"/>
  <c r="D175827" i="4"/>
  <c r="E175827" i="4" s="1"/>
  <c r="D175828" i="4"/>
  <c r="E175828" i="4" s="1"/>
  <c r="D175829" i="4"/>
  <c r="E175829" i="4" s="1"/>
  <c r="D175830" i="4"/>
  <c r="E175830" i="4" s="1"/>
  <c r="D175831" i="4"/>
  <c r="E175831" i="4" s="1"/>
  <c r="D175832" i="4"/>
  <c r="E175832" i="4" s="1"/>
  <c r="D175833" i="4"/>
  <c r="E175833" i="4" s="1"/>
  <c r="D175834" i="4"/>
  <c r="E175834" i="4" s="1"/>
  <c r="D175835" i="4"/>
  <c r="E175835" i="4" s="1"/>
  <c r="D175836" i="4"/>
  <c r="E175836" i="4" s="1"/>
  <c r="D175837" i="4"/>
  <c r="E175837" i="4" s="1"/>
  <c r="D175838" i="4"/>
  <c r="E175838" i="4" s="1"/>
  <c r="D175839" i="4"/>
  <c r="E175839" i="4" s="1"/>
  <c r="D175840" i="4"/>
  <c r="E175840" i="4" s="1"/>
  <c r="D175841" i="4"/>
  <c r="E175841" i="4" s="1"/>
  <c r="D175842" i="4"/>
  <c r="E175842" i="4" s="1"/>
  <c r="D175843" i="4"/>
  <c r="E175843" i="4" s="1"/>
  <c r="D175844" i="4"/>
  <c r="E175844" i="4" s="1"/>
  <c r="D175845" i="4"/>
  <c r="E175845" i="4" s="1"/>
  <c r="D175846" i="4"/>
  <c r="E175846" i="4" s="1"/>
  <c r="D175847" i="4"/>
  <c r="E175847" i="4" s="1"/>
  <c r="D175848" i="4"/>
  <c r="E175848" i="4" s="1"/>
  <c r="D175849" i="4"/>
  <c r="E175849" i="4" s="1"/>
  <c r="D175850" i="4"/>
  <c r="E175850" i="4" s="1"/>
  <c r="D175851" i="4"/>
  <c r="E175851" i="4" s="1"/>
  <c r="D175852" i="4"/>
  <c r="E175852" i="4" s="1"/>
  <c r="D175853" i="4"/>
  <c r="E175853" i="4" s="1"/>
  <c r="D175854" i="4"/>
  <c r="E175854" i="4" s="1"/>
  <c r="D175855" i="4"/>
  <c r="E175855" i="4" s="1"/>
  <c r="D175856" i="4"/>
  <c r="E175856" i="4" s="1"/>
  <c r="D175857" i="4"/>
  <c r="E175857" i="4" s="1"/>
  <c r="D175858" i="4"/>
  <c r="E175858" i="4" s="1"/>
  <c r="D175859" i="4"/>
  <c r="E175859" i="4" s="1"/>
  <c r="D175860" i="4"/>
  <c r="E175860" i="4" s="1"/>
  <c r="D175861" i="4"/>
  <c r="E175861" i="4" s="1"/>
  <c r="D175862" i="4"/>
  <c r="E175862" i="4" s="1"/>
  <c r="D175863" i="4"/>
  <c r="E175863" i="4" s="1"/>
  <c r="D175864" i="4"/>
  <c r="E175864" i="4" s="1"/>
  <c r="D175865" i="4"/>
  <c r="E175865" i="4" s="1"/>
  <c r="D175866" i="4"/>
  <c r="E175866" i="4" s="1"/>
  <c r="D175867" i="4"/>
  <c r="E175867" i="4" s="1"/>
  <c r="D175868" i="4"/>
  <c r="E175868" i="4" s="1"/>
  <c r="D175869" i="4"/>
  <c r="E175869" i="4" s="1"/>
  <c r="D175870" i="4"/>
  <c r="E175870" i="4" s="1"/>
  <c r="D175871" i="4"/>
  <c r="E175871" i="4" s="1"/>
  <c r="D175872" i="4"/>
  <c r="E175872" i="4" s="1"/>
  <c r="D175873" i="4"/>
  <c r="E175873" i="4" s="1"/>
  <c r="D175874" i="4"/>
  <c r="E175874" i="4" s="1"/>
  <c r="D175875" i="4"/>
  <c r="E175875" i="4" s="1"/>
  <c r="D175876" i="4"/>
  <c r="E175876" i="4" s="1"/>
  <c r="D175877" i="4"/>
  <c r="E175877" i="4" s="1"/>
  <c r="D175878" i="4"/>
  <c r="E175878" i="4" s="1"/>
  <c r="D175879" i="4"/>
  <c r="E175879" i="4" s="1"/>
  <c r="D175880" i="4"/>
  <c r="E175880" i="4" s="1"/>
  <c r="D175881" i="4"/>
  <c r="E175881" i="4" s="1"/>
  <c r="D175882" i="4"/>
  <c r="E175882" i="4" s="1"/>
  <c r="D175883" i="4"/>
  <c r="E175883" i="4" s="1"/>
  <c r="D175884" i="4"/>
  <c r="E175884" i="4" s="1"/>
  <c r="D175885" i="4"/>
  <c r="E175885" i="4" s="1"/>
  <c r="D175886" i="4"/>
  <c r="E175886" i="4" s="1"/>
  <c r="D175887" i="4"/>
  <c r="E175887" i="4" s="1"/>
  <c r="D175888" i="4"/>
  <c r="E175888" i="4" s="1"/>
  <c r="D175889" i="4"/>
  <c r="E175889" i="4" s="1"/>
  <c r="D175890" i="4"/>
  <c r="E175890" i="4" s="1"/>
  <c r="D175891" i="4"/>
  <c r="E175891" i="4" s="1"/>
  <c r="D175892" i="4"/>
  <c r="E175892" i="4" s="1"/>
  <c r="D175893" i="4"/>
  <c r="E175893" i="4" s="1"/>
  <c r="D175894" i="4"/>
  <c r="E175894" i="4" s="1"/>
  <c r="D175895" i="4"/>
  <c r="E175895" i="4" s="1"/>
  <c r="D175896" i="4"/>
  <c r="E175896" i="4" s="1"/>
  <c r="D175897" i="4"/>
  <c r="E175897" i="4" s="1"/>
  <c r="D175898" i="4"/>
  <c r="E175898" i="4" s="1"/>
  <c r="D175899" i="4"/>
  <c r="E175899" i="4" s="1"/>
  <c r="D175900" i="4"/>
  <c r="E175900" i="4" s="1"/>
  <c r="D175901" i="4"/>
  <c r="E175901" i="4" s="1"/>
  <c r="D175902" i="4"/>
  <c r="E175902" i="4" s="1"/>
  <c r="D175903" i="4"/>
  <c r="E175903" i="4" s="1"/>
  <c r="D175904" i="4"/>
  <c r="E175904" i="4" s="1"/>
  <c r="D175905" i="4"/>
  <c r="E175905" i="4" s="1"/>
  <c r="D175906" i="4"/>
  <c r="E175906" i="4" s="1"/>
  <c r="D175907" i="4"/>
  <c r="E175907" i="4" s="1"/>
  <c r="D175908" i="4"/>
  <c r="E175908" i="4" s="1"/>
  <c r="D175909" i="4"/>
  <c r="E175909" i="4" s="1"/>
  <c r="D175910" i="4"/>
  <c r="E175910" i="4" s="1"/>
  <c r="D175911" i="4"/>
  <c r="E175911" i="4" s="1"/>
  <c r="D175912" i="4"/>
  <c r="E175912" i="4" s="1"/>
  <c r="D175913" i="4"/>
  <c r="E175913" i="4" s="1"/>
  <c r="D175914" i="4"/>
  <c r="E175914" i="4" s="1"/>
  <c r="D175915" i="4"/>
  <c r="E175915" i="4" s="1"/>
  <c r="D175916" i="4"/>
  <c r="E175916" i="4" s="1"/>
  <c r="D175917" i="4"/>
  <c r="E175917" i="4" s="1"/>
  <c r="D175918" i="4"/>
  <c r="E175918" i="4" s="1"/>
  <c r="D175919" i="4"/>
  <c r="E175919" i="4" s="1"/>
  <c r="D175920" i="4"/>
  <c r="E175920" i="4" s="1"/>
  <c r="D175921" i="4"/>
  <c r="E175921" i="4" s="1"/>
  <c r="D175922" i="4"/>
  <c r="E175922" i="4" s="1"/>
  <c r="D175923" i="4"/>
  <c r="E175923" i="4" s="1"/>
  <c r="D175924" i="4"/>
  <c r="E175924" i="4" s="1"/>
  <c r="D175925" i="4"/>
  <c r="E175925" i="4" s="1"/>
  <c r="D175926" i="4"/>
  <c r="E175926" i="4" s="1"/>
  <c r="D175927" i="4"/>
  <c r="E175927" i="4" s="1"/>
  <c r="D175928" i="4"/>
  <c r="E175928" i="4" s="1"/>
  <c r="D175929" i="4"/>
  <c r="E175929" i="4" s="1"/>
  <c r="D175930" i="4"/>
  <c r="E175930" i="4" s="1"/>
  <c r="D175931" i="4"/>
  <c r="E175931" i="4" s="1"/>
  <c r="D175932" i="4"/>
  <c r="E175932" i="4" s="1"/>
  <c r="D175933" i="4"/>
  <c r="E175933" i="4" s="1"/>
  <c r="D175934" i="4"/>
  <c r="E175934" i="4" s="1"/>
  <c r="D175935" i="4"/>
  <c r="E175935" i="4" s="1"/>
  <c r="D175936" i="4"/>
  <c r="E175936" i="4" s="1"/>
  <c r="D175937" i="4"/>
  <c r="E175937" i="4" s="1"/>
  <c r="D175938" i="4"/>
  <c r="E175938" i="4" s="1"/>
  <c r="D175939" i="4"/>
  <c r="E175939" i="4" s="1"/>
  <c r="D175940" i="4"/>
  <c r="E175940" i="4" s="1"/>
  <c r="D175941" i="4"/>
  <c r="E175941" i="4" s="1"/>
  <c r="D175942" i="4"/>
  <c r="E175942" i="4" s="1"/>
  <c r="D175943" i="4"/>
  <c r="E175943" i="4" s="1"/>
  <c r="D175944" i="4"/>
  <c r="E175944" i="4" s="1"/>
  <c r="D175945" i="4"/>
  <c r="E175945" i="4" s="1"/>
  <c r="D175946" i="4"/>
  <c r="E175946" i="4" s="1"/>
  <c r="D175947" i="4"/>
  <c r="E175947" i="4" s="1"/>
  <c r="D175948" i="4"/>
  <c r="E175948" i="4" s="1"/>
  <c r="D175949" i="4"/>
  <c r="E175949" i="4" s="1"/>
  <c r="D175950" i="4"/>
  <c r="E175950" i="4" s="1"/>
  <c r="D175951" i="4"/>
  <c r="E175951" i="4" s="1"/>
  <c r="D175952" i="4"/>
  <c r="E175952" i="4" s="1"/>
  <c r="D175953" i="4"/>
  <c r="E175953" i="4" s="1"/>
  <c r="D175954" i="4"/>
  <c r="E175954" i="4" s="1"/>
  <c r="D175955" i="4"/>
  <c r="E175955" i="4" s="1"/>
  <c r="D175956" i="4"/>
  <c r="E175956" i="4" s="1"/>
  <c r="D175957" i="4"/>
  <c r="E175957" i="4" s="1"/>
  <c r="D175958" i="4"/>
  <c r="E175958" i="4" s="1"/>
  <c r="D175959" i="4"/>
  <c r="E175959" i="4" s="1"/>
  <c r="D175960" i="4"/>
  <c r="E175960" i="4" s="1"/>
  <c r="D175961" i="4"/>
  <c r="E175961" i="4" s="1"/>
  <c r="D175962" i="4"/>
  <c r="E175962" i="4" s="1"/>
  <c r="D175963" i="4"/>
  <c r="E175963" i="4" s="1"/>
  <c r="D175964" i="4"/>
  <c r="E175964" i="4" s="1"/>
  <c r="D175965" i="4"/>
  <c r="E175965" i="4" s="1"/>
  <c r="D175966" i="4"/>
  <c r="E175966" i="4" s="1"/>
  <c r="D175967" i="4"/>
  <c r="E175967" i="4" s="1"/>
  <c r="D175968" i="4"/>
  <c r="E175968" i="4" s="1"/>
  <c r="D175969" i="4"/>
  <c r="E175969" i="4" s="1"/>
  <c r="D175970" i="4"/>
  <c r="E175970" i="4" s="1"/>
  <c r="D175971" i="4"/>
  <c r="E175971" i="4" s="1"/>
  <c r="D175972" i="4"/>
  <c r="E175972" i="4" s="1"/>
  <c r="D175973" i="4"/>
  <c r="E175973" i="4" s="1"/>
  <c r="D175974" i="4"/>
  <c r="E175974" i="4" s="1"/>
  <c r="D175975" i="4"/>
  <c r="E175975" i="4" s="1"/>
  <c r="D175976" i="4"/>
  <c r="E175976" i="4" s="1"/>
  <c r="D175977" i="4"/>
  <c r="E175977" i="4" s="1"/>
  <c r="D175978" i="4"/>
  <c r="E175978" i="4" s="1"/>
  <c r="D175979" i="4"/>
  <c r="E175979" i="4" s="1"/>
  <c r="D175980" i="4"/>
  <c r="E175980" i="4" s="1"/>
  <c r="D175981" i="4"/>
  <c r="E175981" i="4" s="1"/>
  <c r="D175982" i="4"/>
  <c r="E175982" i="4" s="1"/>
  <c r="D175983" i="4"/>
  <c r="E175983" i="4" s="1"/>
  <c r="D175984" i="4"/>
  <c r="E175984" i="4" s="1"/>
  <c r="D175985" i="4"/>
  <c r="E175985" i="4" s="1"/>
  <c r="D175986" i="4"/>
  <c r="E175986" i="4" s="1"/>
  <c r="D175987" i="4"/>
  <c r="E175987" i="4" s="1"/>
  <c r="D175988" i="4"/>
  <c r="E175988" i="4" s="1"/>
  <c r="D175989" i="4"/>
  <c r="E175989" i="4" s="1"/>
  <c r="D175990" i="4"/>
  <c r="E175990" i="4" s="1"/>
  <c r="D175991" i="4"/>
  <c r="E175991" i="4" s="1"/>
  <c r="D175992" i="4"/>
  <c r="E175992" i="4" s="1"/>
  <c r="D175993" i="4"/>
  <c r="E175993" i="4" s="1"/>
  <c r="D175994" i="4"/>
  <c r="E175994" i="4" s="1"/>
  <c r="D175995" i="4"/>
  <c r="E175995" i="4" s="1"/>
  <c r="D175996" i="4"/>
  <c r="E175996" i="4" s="1"/>
  <c r="D175997" i="4"/>
  <c r="E175997" i="4" s="1"/>
  <c r="D175998" i="4"/>
  <c r="E175998" i="4" s="1"/>
  <c r="D175999" i="4"/>
  <c r="E175999" i="4" s="1"/>
  <c r="D176000" i="4"/>
  <c r="E176000" i="4" s="1"/>
  <c r="D176001" i="4"/>
  <c r="E176001" i="4" s="1"/>
  <c r="D176002" i="4"/>
  <c r="E176002" i="4" s="1"/>
  <c r="D176003" i="4"/>
  <c r="E176003" i="4" s="1"/>
  <c r="D176004" i="4"/>
  <c r="E176004" i="4" s="1"/>
  <c r="D176005" i="4"/>
  <c r="E176005" i="4" s="1"/>
  <c r="D176006" i="4"/>
  <c r="E176006" i="4" s="1"/>
  <c r="D176007" i="4"/>
  <c r="E176007" i="4" s="1"/>
  <c r="D176008" i="4"/>
  <c r="E176008" i="4" s="1"/>
  <c r="D176009" i="4"/>
  <c r="E176009" i="4" s="1"/>
  <c r="D176010" i="4"/>
  <c r="E176010" i="4" s="1"/>
  <c r="D176011" i="4"/>
  <c r="E176011" i="4" s="1"/>
  <c r="D176012" i="4"/>
  <c r="E176012" i="4" s="1"/>
  <c r="D176013" i="4"/>
  <c r="E176013" i="4" s="1"/>
  <c r="D176014" i="4"/>
  <c r="E176014" i="4" s="1"/>
  <c r="D176015" i="4"/>
  <c r="E176015" i="4" s="1"/>
  <c r="D176016" i="4"/>
  <c r="E176016" i="4" s="1"/>
  <c r="D176017" i="4"/>
  <c r="E176017" i="4" s="1"/>
  <c r="D176018" i="4"/>
  <c r="E176018" i="4" s="1"/>
  <c r="D176019" i="4"/>
  <c r="E176019" i="4" s="1"/>
  <c r="D176020" i="4"/>
  <c r="E176020" i="4" s="1"/>
  <c r="D176021" i="4"/>
  <c r="E176021" i="4" s="1"/>
  <c r="D176022" i="4"/>
  <c r="E176022" i="4" s="1"/>
  <c r="D176023" i="4"/>
  <c r="E176023" i="4" s="1"/>
  <c r="D176024" i="4"/>
  <c r="E176024" i="4" s="1"/>
  <c r="D176025" i="4"/>
  <c r="E176025" i="4" s="1"/>
  <c r="D176026" i="4"/>
  <c r="E176026" i="4" s="1"/>
  <c r="D176027" i="4"/>
  <c r="E176027" i="4" s="1"/>
  <c r="D176028" i="4"/>
  <c r="E176028" i="4" s="1"/>
  <c r="D176029" i="4"/>
  <c r="E176029" i="4" s="1"/>
  <c r="D176030" i="4"/>
  <c r="E176030" i="4" s="1"/>
  <c r="D176031" i="4"/>
  <c r="E176031" i="4" s="1"/>
  <c r="D176032" i="4"/>
  <c r="E176032" i="4" s="1"/>
  <c r="D176033" i="4"/>
  <c r="E176033" i="4" s="1"/>
  <c r="D176034" i="4"/>
  <c r="E176034" i="4" s="1"/>
  <c r="D176035" i="4"/>
  <c r="E176035" i="4" s="1"/>
  <c r="D176036" i="4"/>
  <c r="E176036" i="4" s="1"/>
  <c r="D176037" i="4"/>
  <c r="E176037" i="4" s="1"/>
  <c r="D176038" i="4"/>
  <c r="E176038" i="4" s="1"/>
  <c r="D176039" i="4"/>
  <c r="E176039" i="4" s="1"/>
  <c r="D176040" i="4"/>
  <c r="E176040" i="4" s="1"/>
  <c r="D176041" i="4"/>
  <c r="E176041" i="4" s="1"/>
  <c r="D176042" i="4"/>
  <c r="E176042" i="4" s="1"/>
  <c r="D176043" i="4"/>
  <c r="E176043" i="4" s="1"/>
  <c r="D176044" i="4"/>
  <c r="E176044" i="4" s="1"/>
  <c r="D176045" i="4"/>
  <c r="E176045" i="4" s="1"/>
  <c r="D176046" i="4"/>
  <c r="E176046" i="4" s="1"/>
  <c r="D176047" i="4"/>
  <c r="E176047" i="4" s="1"/>
  <c r="D176048" i="4"/>
  <c r="E176048" i="4" s="1"/>
  <c r="D176049" i="4"/>
  <c r="E176049" i="4" s="1"/>
  <c r="D176050" i="4"/>
  <c r="E176050" i="4" s="1"/>
  <c r="D176051" i="4"/>
  <c r="E176051" i="4" s="1"/>
  <c r="D176052" i="4"/>
  <c r="E176052" i="4" s="1"/>
  <c r="D176053" i="4"/>
  <c r="E176053" i="4" s="1"/>
  <c r="D176054" i="4"/>
  <c r="E176054" i="4" s="1"/>
  <c r="D176055" i="4"/>
  <c r="E176055" i="4" s="1"/>
  <c r="D176056" i="4"/>
  <c r="E176056" i="4" s="1"/>
  <c r="D176057" i="4"/>
  <c r="E176057" i="4" s="1"/>
  <c r="D176058" i="4"/>
  <c r="E176058" i="4" s="1"/>
  <c r="D176059" i="4"/>
  <c r="E176059" i="4" s="1"/>
  <c r="D176060" i="4"/>
  <c r="E176060" i="4" s="1"/>
  <c r="D176061" i="4"/>
  <c r="E176061" i="4" s="1"/>
  <c r="D176062" i="4"/>
  <c r="E176062" i="4" s="1"/>
  <c r="D176063" i="4"/>
  <c r="E176063" i="4" s="1"/>
  <c r="D176064" i="4"/>
  <c r="E176064" i="4" s="1"/>
  <c r="D176065" i="4"/>
  <c r="E176065" i="4" s="1"/>
  <c r="D176066" i="4"/>
  <c r="E176066" i="4" s="1"/>
  <c r="D176067" i="4"/>
  <c r="E176067" i="4" s="1"/>
  <c r="D176068" i="4"/>
  <c r="E176068" i="4" s="1"/>
  <c r="D176069" i="4"/>
  <c r="E176069" i="4" s="1"/>
  <c r="D176070" i="4"/>
  <c r="E176070" i="4" s="1"/>
  <c r="D176071" i="4"/>
  <c r="E176071" i="4" s="1"/>
  <c r="D176072" i="4"/>
  <c r="E176072" i="4" s="1"/>
  <c r="D176073" i="4"/>
  <c r="E176073" i="4" s="1"/>
  <c r="D176074" i="4"/>
  <c r="E176074" i="4" s="1"/>
  <c r="D176075" i="4"/>
  <c r="E176075" i="4" s="1"/>
  <c r="D176076" i="4"/>
  <c r="E176076" i="4" s="1"/>
  <c r="D176077" i="4"/>
  <c r="E176077" i="4" s="1"/>
  <c r="D176078" i="4"/>
  <c r="E176078" i="4" s="1"/>
  <c r="D176079" i="4"/>
  <c r="E176079" i="4" s="1"/>
  <c r="D176080" i="4"/>
  <c r="E176080" i="4" s="1"/>
  <c r="D176081" i="4"/>
  <c r="E176081" i="4" s="1"/>
  <c r="D176082" i="4"/>
  <c r="E176082" i="4" s="1"/>
  <c r="D176083" i="4"/>
  <c r="E176083" i="4" s="1"/>
  <c r="D176084" i="4"/>
  <c r="E176084" i="4" s="1"/>
  <c r="D176085" i="4"/>
  <c r="E176085" i="4" s="1"/>
  <c r="D176086" i="4"/>
  <c r="E176086" i="4" s="1"/>
  <c r="D176087" i="4"/>
  <c r="E176087" i="4" s="1"/>
  <c r="D176088" i="4"/>
  <c r="E176088" i="4" s="1"/>
  <c r="D176089" i="4"/>
  <c r="E176089" i="4" s="1"/>
  <c r="D176090" i="4"/>
  <c r="E176090" i="4" s="1"/>
  <c r="D176091" i="4"/>
  <c r="E176091" i="4" s="1"/>
  <c r="D176092" i="4"/>
  <c r="E176092" i="4" s="1"/>
  <c r="D176093" i="4"/>
  <c r="E176093" i="4" s="1"/>
  <c r="D176094" i="4"/>
  <c r="E176094" i="4" s="1"/>
  <c r="D176095" i="4"/>
  <c r="E176095" i="4" s="1"/>
  <c r="D176096" i="4"/>
  <c r="E176096" i="4" s="1"/>
  <c r="D176097" i="4"/>
  <c r="E176097" i="4" s="1"/>
  <c r="D176098" i="4"/>
  <c r="E176098" i="4" s="1"/>
  <c r="D176099" i="4"/>
  <c r="E176099" i="4" s="1"/>
  <c r="D176100" i="4"/>
  <c r="E176100" i="4" s="1"/>
  <c r="D176101" i="4"/>
  <c r="E176101" i="4" s="1"/>
  <c r="D176102" i="4"/>
  <c r="E176102" i="4" s="1"/>
  <c r="D176103" i="4"/>
  <c r="E176103" i="4" s="1"/>
  <c r="D176104" i="4"/>
  <c r="E176104" i="4" s="1"/>
  <c r="D176105" i="4"/>
  <c r="E176105" i="4" s="1"/>
  <c r="D176106" i="4"/>
  <c r="E176106" i="4" s="1"/>
  <c r="D176107" i="4"/>
  <c r="E176107" i="4" s="1"/>
  <c r="D176108" i="4"/>
  <c r="E176108" i="4" s="1"/>
  <c r="D176109" i="4"/>
  <c r="E176109" i="4" s="1"/>
  <c r="D176110" i="4"/>
  <c r="E176110" i="4" s="1"/>
  <c r="D176111" i="4"/>
  <c r="E176111" i="4" s="1"/>
  <c r="D176112" i="4"/>
  <c r="E176112" i="4" s="1"/>
  <c r="D176113" i="4"/>
  <c r="E176113" i="4" s="1"/>
  <c r="D176114" i="4"/>
  <c r="E176114" i="4" s="1"/>
  <c r="D176115" i="4"/>
  <c r="E176115" i="4" s="1"/>
  <c r="D176116" i="4"/>
  <c r="E176116" i="4" s="1"/>
  <c r="D176117" i="4"/>
  <c r="E176117" i="4" s="1"/>
  <c r="D176118" i="4"/>
  <c r="E176118" i="4" s="1"/>
  <c r="D176119" i="4"/>
  <c r="E176119" i="4" s="1"/>
  <c r="D176120" i="4"/>
  <c r="E176120" i="4" s="1"/>
  <c r="D176121" i="4"/>
  <c r="E176121" i="4" s="1"/>
  <c r="D176122" i="4"/>
  <c r="E176122" i="4" s="1"/>
  <c r="D176123" i="4"/>
  <c r="E176123" i="4" s="1"/>
  <c r="D176124" i="4"/>
  <c r="E176124" i="4" s="1"/>
  <c r="D176125" i="4"/>
  <c r="E176125" i="4" s="1"/>
  <c r="D176126" i="4"/>
  <c r="E176126" i="4" s="1"/>
  <c r="D176127" i="4"/>
  <c r="E176127" i="4" s="1"/>
  <c r="D176128" i="4"/>
  <c r="E176128" i="4" s="1"/>
  <c r="D176129" i="4"/>
  <c r="E176129" i="4" s="1"/>
  <c r="D176130" i="4"/>
  <c r="E176130" i="4" s="1"/>
  <c r="D176131" i="4"/>
  <c r="E176131" i="4" s="1"/>
  <c r="D176132" i="4"/>
  <c r="E176132" i="4" s="1"/>
  <c r="D176133" i="4"/>
  <c r="E176133" i="4" s="1"/>
  <c r="D176134" i="4"/>
  <c r="E176134" i="4" s="1"/>
  <c r="D176135" i="4"/>
  <c r="E176135" i="4" s="1"/>
  <c r="D176136" i="4"/>
  <c r="E176136" i="4" s="1"/>
  <c r="D176137" i="4"/>
  <c r="E176137" i="4" s="1"/>
  <c r="D176138" i="4"/>
  <c r="E176138" i="4" s="1"/>
  <c r="D176139" i="4"/>
  <c r="E176139" i="4" s="1"/>
  <c r="D176140" i="4"/>
  <c r="E176140" i="4" s="1"/>
  <c r="D176141" i="4"/>
  <c r="E176141" i="4" s="1"/>
  <c r="D176142" i="4"/>
  <c r="E176142" i="4" s="1"/>
  <c r="D176143" i="4"/>
  <c r="E176143" i="4" s="1"/>
  <c r="D176144" i="4"/>
  <c r="E176144" i="4" s="1"/>
  <c r="D176145" i="4"/>
  <c r="E176145" i="4" s="1"/>
  <c r="D176146" i="4"/>
  <c r="E176146" i="4" s="1"/>
  <c r="D176147" i="4"/>
  <c r="E176147" i="4" s="1"/>
  <c r="D176148" i="4"/>
  <c r="E176148" i="4" s="1"/>
  <c r="D176149" i="4"/>
  <c r="E176149" i="4" s="1"/>
  <c r="D176150" i="4"/>
  <c r="E176150" i="4" s="1"/>
  <c r="D176151" i="4"/>
  <c r="E176151" i="4" s="1"/>
  <c r="D176152" i="4"/>
  <c r="E176152" i="4" s="1"/>
  <c r="D176153" i="4"/>
  <c r="E176153" i="4" s="1"/>
  <c r="D176154" i="4"/>
  <c r="E176154" i="4" s="1"/>
  <c r="D176155" i="4"/>
  <c r="E176155" i="4" s="1"/>
  <c r="D176156" i="4"/>
  <c r="E176156" i="4" s="1"/>
  <c r="D176157" i="4"/>
  <c r="E176157" i="4" s="1"/>
  <c r="D176158" i="4"/>
  <c r="E176158" i="4" s="1"/>
  <c r="D176159" i="4"/>
  <c r="E176159" i="4" s="1"/>
  <c r="D176160" i="4"/>
  <c r="E176160" i="4" s="1"/>
  <c r="D176161" i="4"/>
  <c r="E176161" i="4" s="1"/>
  <c r="D176162" i="4"/>
  <c r="E176162" i="4" s="1"/>
  <c r="D176163" i="4"/>
  <c r="E176163" i="4" s="1"/>
  <c r="D176164" i="4"/>
  <c r="E176164" i="4" s="1"/>
  <c r="D176165" i="4"/>
  <c r="E176165" i="4" s="1"/>
  <c r="D176166" i="4"/>
  <c r="E176166" i="4" s="1"/>
  <c r="D176167" i="4"/>
  <c r="E176167" i="4" s="1"/>
  <c r="D176168" i="4"/>
  <c r="E176168" i="4" s="1"/>
  <c r="D176169" i="4"/>
  <c r="E176169" i="4" s="1"/>
  <c r="D176170" i="4"/>
  <c r="E176170" i="4" s="1"/>
  <c r="D176171" i="4"/>
  <c r="E176171" i="4" s="1"/>
  <c r="D176172" i="4"/>
  <c r="E176172" i="4" s="1"/>
  <c r="D176173" i="4"/>
  <c r="E176173" i="4" s="1"/>
  <c r="D176174" i="4"/>
  <c r="E176174" i="4" s="1"/>
  <c r="D176175" i="4"/>
  <c r="E176175" i="4" s="1"/>
  <c r="D176176" i="4"/>
  <c r="E176176" i="4" s="1"/>
  <c r="D176177" i="4"/>
  <c r="E176177" i="4" s="1"/>
  <c r="D176178" i="4"/>
  <c r="E176178" i="4" s="1"/>
  <c r="D176179" i="4"/>
  <c r="E176179" i="4" s="1"/>
  <c r="D176180" i="4"/>
  <c r="E176180" i="4" s="1"/>
  <c r="D176181" i="4"/>
  <c r="E176181" i="4" s="1"/>
  <c r="D176182" i="4"/>
  <c r="E176182" i="4" s="1"/>
  <c r="D176183" i="4"/>
  <c r="E176183" i="4" s="1"/>
  <c r="D176184" i="4"/>
  <c r="E176184" i="4" s="1"/>
  <c r="D176185" i="4"/>
  <c r="E176185" i="4" s="1"/>
  <c r="D176186" i="4"/>
  <c r="E176186" i="4" s="1"/>
  <c r="D176187" i="4"/>
  <c r="E176187" i="4" s="1"/>
  <c r="D176188" i="4"/>
  <c r="E176188" i="4" s="1"/>
  <c r="D176189" i="4"/>
  <c r="E176189" i="4" s="1"/>
  <c r="D176190" i="4"/>
  <c r="E176190" i="4" s="1"/>
  <c r="D176191" i="4"/>
  <c r="E176191" i="4" s="1"/>
  <c r="D176192" i="4"/>
  <c r="E176192" i="4" s="1"/>
  <c r="D176193" i="4"/>
  <c r="E176193" i="4" s="1"/>
  <c r="D176194" i="4"/>
  <c r="E176194" i="4" s="1"/>
  <c r="D176195" i="4"/>
  <c r="E176195" i="4" s="1"/>
  <c r="D176196" i="4"/>
  <c r="E176196" i="4" s="1"/>
  <c r="D176197" i="4"/>
  <c r="E176197" i="4" s="1"/>
  <c r="D176198" i="4"/>
  <c r="E176198" i="4" s="1"/>
  <c r="D176199" i="4"/>
  <c r="E176199" i="4" s="1"/>
  <c r="D176200" i="4"/>
  <c r="E176200" i="4" s="1"/>
  <c r="D176201" i="4"/>
  <c r="E176201" i="4" s="1"/>
  <c r="D176202" i="4"/>
  <c r="E176202" i="4" s="1"/>
  <c r="D176203" i="4"/>
  <c r="E176203" i="4" s="1"/>
  <c r="D176204" i="4"/>
  <c r="E176204" i="4" s="1"/>
  <c r="D176205" i="4"/>
  <c r="E176205" i="4" s="1"/>
  <c r="D176206" i="4"/>
  <c r="E176206" i="4" s="1"/>
  <c r="D176207" i="4"/>
  <c r="E176207" i="4" s="1"/>
  <c r="D176208" i="4"/>
  <c r="E176208" i="4" s="1"/>
  <c r="D176209" i="4"/>
  <c r="E176209" i="4" s="1"/>
  <c r="D176210" i="4"/>
  <c r="E176210" i="4" s="1"/>
  <c r="D176211" i="4"/>
  <c r="E176211" i="4" s="1"/>
  <c r="D176212" i="4"/>
  <c r="E176212" i="4" s="1"/>
  <c r="D176213" i="4"/>
  <c r="E176213" i="4" s="1"/>
  <c r="D176214" i="4"/>
  <c r="E176214" i="4" s="1"/>
  <c r="D176215" i="4"/>
  <c r="E176215" i="4" s="1"/>
  <c r="D176216" i="4"/>
  <c r="E176216" i="4" s="1"/>
  <c r="D176217" i="4"/>
  <c r="E176217" i="4" s="1"/>
  <c r="D176218" i="4"/>
  <c r="E176218" i="4" s="1"/>
  <c r="D176219" i="4"/>
  <c r="E176219" i="4" s="1"/>
  <c r="D176220" i="4"/>
  <c r="E176220" i="4" s="1"/>
  <c r="D176221" i="4"/>
  <c r="E176221" i="4" s="1"/>
  <c r="D176222" i="4"/>
  <c r="E176222" i="4" s="1"/>
  <c r="D176223" i="4"/>
  <c r="E176223" i="4" s="1"/>
  <c r="D176224" i="4"/>
  <c r="E176224" i="4" s="1"/>
  <c r="D176225" i="4"/>
  <c r="E176225" i="4" s="1"/>
  <c r="D176226" i="4"/>
  <c r="E176226" i="4" s="1"/>
  <c r="D176227" i="4"/>
  <c r="E176227" i="4" s="1"/>
  <c r="D176228" i="4"/>
  <c r="E176228" i="4" s="1"/>
  <c r="D176229" i="4"/>
  <c r="E176229" i="4" s="1"/>
  <c r="D176230" i="4"/>
  <c r="E176230" i="4" s="1"/>
  <c r="D176231" i="4"/>
  <c r="E176231" i="4" s="1"/>
  <c r="D176232" i="4"/>
  <c r="E176232" i="4" s="1"/>
  <c r="D176233" i="4"/>
  <c r="E176233" i="4" s="1"/>
  <c r="D176234" i="4"/>
  <c r="E176234" i="4" s="1"/>
  <c r="D176235" i="4"/>
  <c r="E176235" i="4" s="1"/>
  <c r="D176236" i="4"/>
  <c r="E176236" i="4" s="1"/>
  <c r="D176237" i="4"/>
  <c r="E176237" i="4" s="1"/>
  <c r="D176238" i="4"/>
  <c r="E176238" i="4" s="1"/>
  <c r="D176239" i="4"/>
  <c r="E176239" i="4" s="1"/>
  <c r="D176240" i="4"/>
  <c r="E176240" i="4" s="1"/>
  <c r="D176241" i="4"/>
  <c r="E176241" i="4" s="1"/>
  <c r="D176242" i="4"/>
  <c r="E176242" i="4" s="1"/>
  <c r="D176243" i="4"/>
  <c r="E176243" i="4" s="1"/>
  <c r="D176244" i="4"/>
  <c r="E176244" i="4" s="1"/>
  <c r="D176245" i="4"/>
  <c r="E176245" i="4" s="1"/>
  <c r="D176246" i="4"/>
  <c r="E176246" i="4" s="1"/>
  <c r="D176247" i="4"/>
  <c r="E176247" i="4" s="1"/>
  <c r="D176248" i="4"/>
  <c r="E176248" i="4" s="1"/>
  <c r="D176249" i="4"/>
  <c r="E176249" i="4" s="1"/>
  <c r="D176250" i="4"/>
  <c r="E176250" i="4" s="1"/>
  <c r="D176251" i="4"/>
  <c r="E176251" i="4" s="1"/>
  <c r="D176252" i="4"/>
  <c r="E176252" i="4" s="1"/>
  <c r="D176253" i="4"/>
  <c r="E176253" i="4" s="1"/>
  <c r="D176254" i="4"/>
  <c r="E176254" i="4" s="1"/>
  <c r="D176255" i="4"/>
  <c r="E176255" i="4" s="1"/>
  <c r="D176256" i="4"/>
  <c r="E176256" i="4" s="1"/>
  <c r="D176257" i="4"/>
  <c r="E176257" i="4" s="1"/>
  <c r="D176258" i="4"/>
  <c r="E176258" i="4" s="1"/>
  <c r="D176259" i="4"/>
  <c r="E176259" i="4" s="1"/>
  <c r="D176260" i="4"/>
  <c r="E176260" i="4" s="1"/>
  <c r="D176261" i="4"/>
  <c r="E176261" i="4" s="1"/>
  <c r="D176262" i="4"/>
  <c r="E176262" i="4" s="1"/>
  <c r="D176263" i="4"/>
  <c r="E176263" i="4" s="1"/>
  <c r="D176264" i="4"/>
  <c r="E176264" i="4" s="1"/>
  <c r="D176265" i="4"/>
  <c r="E176265" i="4" s="1"/>
  <c r="D176266" i="4"/>
  <c r="E176266" i="4" s="1"/>
  <c r="D176267" i="4"/>
  <c r="E176267" i="4" s="1"/>
  <c r="D176268" i="4"/>
  <c r="E176268" i="4" s="1"/>
  <c r="D176269" i="4"/>
  <c r="E176269" i="4" s="1"/>
  <c r="D176270" i="4"/>
  <c r="E176270" i="4" s="1"/>
  <c r="D176271" i="4"/>
  <c r="E176271" i="4" s="1"/>
  <c r="D176272" i="4"/>
  <c r="E176272" i="4" s="1"/>
  <c r="D176273" i="4"/>
  <c r="E176273" i="4" s="1"/>
  <c r="D176274" i="4"/>
  <c r="E176274" i="4" s="1"/>
  <c r="D176275" i="4"/>
  <c r="E176275" i="4" s="1"/>
  <c r="D176276" i="4"/>
  <c r="E176276" i="4" s="1"/>
  <c r="D176277" i="4"/>
  <c r="E176277" i="4" s="1"/>
  <c r="D176278" i="4"/>
  <c r="E176278" i="4" s="1"/>
  <c r="D176279" i="4"/>
  <c r="E176279" i="4" s="1"/>
  <c r="D176280" i="4"/>
  <c r="E176280" i="4" s="1"/>
  <c r="D176281" i="4"/>
  <c r="E176281" i="4" s="1"/>
  <c r="D176282" i="4"/>
  <c r="E176282" i="4" s="1"/>
  <c r="D176283" i="4"/>
  <c r="E176283" i="4" s="1"/>
  <c r="D176284" i="4"/>
  <c r="E176284" i="4" s="1"/>
  <c r="D176285" i="4"/>
  <c r="E176285" i="4" s="1"/>
  <c r="D176286" i="4"/>
  <c r="E176286" i="4" s="1"/>
  <c r="D176287" i="4"/>
  <c r="E176287" i="4" s="1"/>
  <c r="D176288" i="4"/>
  <c r="E176288" i="4" s="1"/>
  <c r="D176289" i="4"/>
  <c r="E176289" i="4" s="1"/>
  <c r="D176290" i="4"/>
  <c r="E176290" i="4" s="1"/>
  <c r="D176291" i="4"/>
  <c r="E176291" i="4" s="1"/>
  <c r="D176292" i="4"/>
  <c r="E176292" i="4" s="1"/>
  <c r="D176293" i="4"/>
  <c r="E176293" i="4" s="1"/>
  <c r="D176294" i="4"/>
  <c r="E176294" i="4" s="1"/>
  <c r="D176295" i="4"/>
  <c r="E176295" i="4" s="1"/>
  <c r="D176296" i="4"/>
  <c r="E176296" i="4" s="1"/>
  <c r="D176297" i="4"/>
  <c r="E176297" i="4" s="1"/>
  <c r="D176298" i="4"/>
  <c r="E176298" i="4" s="1"/>
  <c r="D176299" i="4"/>
  <c r="E176299" i="4" s="1"/>
  <c r="D176300" i="4"/>
  <c r="E176300" i="4" s="1"/>
  <c r="D176301" i="4"/>
  <c r="E176301" i="4" s="1"/>
  <c r="D176302" i="4"/>
  <c r="E176302" i="4" s="1"/>
  <c r="D176303" i="4"/>
  <c r="E176303" i="4" s="1"/>
  <c r="D176304" i="4"/>
  <c r="E176304" i="4" s="1"/>
  <c r="D176305" i="4"/>
  <c r="E176305" i="4" s="1"/>
  <c r="D176306" i="4"/>
  <c r="E176306" i="4" s="1"/>
  <c r="D176307" i="4"/>
  <c r="E176307" i="4" s="1"/>
  <c r="D176308" i="4"/>
  <c r="E176308" i="4" s="1"/>
  <c r="D176309" i="4"/>
  <c r="E176309" i="4" s="1"/>
  <c r="D176310" i="4"/>
  <c r="E176310" i="4" s="1"/>
  <c r="D176311" i="4"/>
  <c r="E176311" i="4" s="1"/>
  <c r="D176312" i="4"/>
  <c r="E176312" i="4" s="1"/>
  <c r="D176313" i="4"/>
  <c r="E176313" i="4" s="1"/>
  <c r="D176314" i="4"/>
  <c r="E176314" i="4" s="1"/>
  <c r="D176315" i="4"/>
  <c r="E176315" i="4" s="1"/>
  <c r="D176316" i="4"/>
  <c r="E176316" i="4" s="1"/>
  <c r="D176317" i="4"/>
  <c r="E176317" i="4" s="1"/>
  <c r="D176318" i="4"/>
  <c r="E176318" i="4" s="1"/>
  <c r="D176319" i="4"/>
  <c r="E176319" i="4" s="1"/>
  <c r="D176320" i="4"/>
  <c r="E176320" i="4" s="1"/>
  <c r="D176321" i="4"/>
  <c r="E176321" i="4" s="1"/>
  <c r="D176322" i="4"/>
  <c r="E176322" i="4" s="1"/>
  <c r="D176323" i="4"/>
  <c r="E176323" i="4" s="1"/>
  <c r="D176324" i="4"/>
  <c r="E176324" i="4" s="1"/>
  <c r="D176325" i="4"/>
  <c r="E176325" i="4" s="1"/>
  <c r="D176326" i="4"/>
  <c r="E176326" i="4" s="1"/>
  <c r="D176327" i="4"/>
  <c r="E176327" i="4" s="1"/>
  <c r="D176328" i="4"/>
  <c r="E176328" i="4" s="1"/>
  <c r="D176329" i="4"/>
  <c r="E176329" i="4" s="1"/>
  <c r="D176330" i="4"/>
  <c r="E176330" i="4" s="1"/>
  <c r="D176331" i="4"/>
  <c r="E176331" i="4" s="1"/>
  <c r="D176332" i="4"/>
  <c r="E176332" i="4" s="1"/>
  <c r="D176333" i="4"/>
  <c r="E176333" i="4" s="1"/>
  <c r="D176334" i="4"/>
  <c r="E176334" i="4" s="1"/>
  <c r="D176335" i="4"/>
  <c r="E176335" i="4" s="1"/>
  <c r="D176336" i="4"/>
  <c r="E176336" i="4" s="1"/>
  <c r="D176337" i="4"/>
  <c r="E176337" i="4" s="1"/>
  <c r="D176338" i="4"/>
  <c r="E176338" i="4" s="1"/>
  <c r="D176339" i="4"/>
  <c r="E176339" i="4" s="1"/>
  <c r="D176340" i="4"/>
  <c r="E176340" i="4" s="1"/>
  <c r="D176341" i="4"/>
  <c r="E176341" i="4" s="1"/>
  <c r="D176342" i="4"/>
  <c r="E176342" i="4" s="1"/>
  <c r="D176343" i="4"/>
  <c r="E176343" i="4" s="1"/>
  <c r="D176344" i="4"/>
  <c r="E176344" i="4" s="1"/>
  <c r="D176345" i="4"/>
  <c r="E176345" i="4" s="1"/>
  <c r="D176346" i="4"/>
  <c r="E176346" i="4" s="1"/>
  <c r="D176347" i="4"/>
  <c r="E176347" i="4" s="1"/>
  <c r="D176348" i="4"/>
  <c r="E176348" i="4" s="1"/>
  <c r="D176349" i="4"/>
  <c r="E176349" i="4" s="1"/>
  <c r="D176350" i="4"/>
  <c r="E176350" i="4" s="1"/>
  <c r="D176351" i="4"/>
  <c r="E176351" i="4" s="1"/>
  <c r="D176352" i="4"/>
  <c r="E176352" i="4" s="1"/>
  <c r="D176353" i="4"/>
  <c r="E176353" i="4" s="1"/>
  <c r="D176354" i="4"/>
  <c r="E176354" i="4" s="1"/>
  <c r="D176355" i="4"/>
  <c r="E176355" i="4" s="1"/>
  <c r="D176356" i="4"/>
  <c r="E176356" i="4" s="1"/>
  <c r="D176357" i="4"/>
  <c r="E176357" i="4" s="1"/>
  <c r="D176358" i="4"/>
  <c r="E176358" i="4" s="1"/>
  <c r="D176359" i="4"/>
  <c r="E176359" i="4" s="1"/>
  <c r="D176360" i="4"/>
  <c r="E176360" i="4" s="1"/>
  <c r="D176361" i="4"/>
  <c r="E176361" i="4" s="1"/>
  <c r="D176362" i="4"/>
  <c r="E176362" i="4" s="1"/>
  <c r="D176363" i="4"/>
  <c r="E176363" i="4" s="1"/>
  <c r="D176364" i="4"/>
  <c r="E176364" i="4" s="1"/>
  <c r="D176365" i="4"/>
  <c r="E176365" i="4" s="1"/>
  <c r="D176366" i="4"/>
  <c r="E176366" i="4" s="1"/>
  <c r="D176367" i="4"/>
  <c r="E176367" i="4" s="1"/>
  <c r="D176368" i="4"/>
  <c r="E176368" i="4" s="1"/>
  <c r="D176369" i="4"/>
  <c r="E176369" i="4" s="1"/>
  <c r="D176370" i="4"/>
  <c r="E176370" i="4" s="1"/>
  <c r="D176371" i="4"/>
  <c r="E176371" i="4" s="1"/>
  <c r="D176372" i="4"/>
  <c r="E176372" i="4" s="1"/>
  <c r="D176373" i="4"/>
  <c r="E176373" i="4" s="1"/>
  <c r="D176374" i="4"/>
  <c r="E176374" i="4" s="1"/>
  <c r="D176375" i="4"/>
  <c r="E176375" i="4" s="1"/>
  <c r="D176376" i="4"/>
  <c r="E176376" i="4" s="1"/>
  <c r="D176377" i="4"/>
  <c r="E176377" i="4" s="1"/>
  <c r="D176378" i="4"/>
  <c r="E176378" i="4" s="1"/>
  <c r="D176379" i="4"/>
  <c r="E176379" i="4" s="1"/>
  <c r="D176380" i="4"/>
  <c r="E176380" i="4" s="1"/>
  <c r="D176381" i="4"/>
  <c r="E176381" i="4" s="1"/>
  <c r="D176382" i="4"/>
  <c r="E176382" i="4" s="1"/>
  <c r="D176383" i="4"/>
  <c r="E176383" i="4" s="1"/>
  <c r="D176384" i="4"/>
  <c r="E176384" i="4" s="1"/>
  <c r="D176385" i="4"/>
  <c r="E176385" i="4" s="1"/>
  <c r="D176386" i="4"/>
  <c r="E176386" i="4" s="1"/>
  <c r="D176387" i="4"/>
  <c r="E176387" i="4" s="1"/>
  <c r="D176388" i="4"/>
  <c r="E176388" i="4" s="1"/>
  <c r="D176389" i="4"/>
  <c r="E176389" i="4" s="1"/>
  <c r="D176390" i="4"/>
  <c r="E176390" i="4" s="1"/>
  <c r="D176391" i="4"/>
  <c r="E176391" i="4" s="1"/>
  <c r="D176392" i="4"/>
  <c r="E176392" i="4" s="1"/>
  <c r="D176393" i="4"/>
  <c r="E176393" i="4" s="1"/>
  <c r="D176394" i="4"/>
  <c r="E176394" i="4" s="1"/>
  <c r="D176395" i="4"/>
  <c r="E176395" i="4" s="1"/>
  <c r="D176396" i="4"/>
  <c r="E176396" i="4" s="1"/>
  <c r="D176397" i="4"/>
  <c r="E176397" i="4" s="1"/>
  <c r="D176398" i="4"/>
  <c r="E176398" i="4" s="1"/>
  <c r="D176399" i="4"/>
  <c r="E176399" i="4" s="1"/>
  <c r="D176400" i="4"/>
  <c r="E176400" i="4" s="1"/>
  <c r="D176401" i="4"/>
  <c r="E176401" i="4" s="1"/>
  <c r="D176402" i="4"/>
  <c r="E176402" i="4" s="1"/>
  <c r="D176403" i="4"/>
  <c r="E176403" i="4" s="1"/>
  <c r="D176404" i="4"/>
  <c r="E176404" i="4" s="1"/>
  <c r="D176405" i="4"/>
  <c r="E176405" i="4" s="1"/>
  <c r="D176406" i="4"/>
  <c r="E176406" i="4" s="1"/>
  <c r="D176407" i="4"/>
  <c r="E176407" i="4" s="1"/>
  <c r="D176408" i="4"/>
  <c r="E176408" i="4" s="1"/>
  <c r="D176409" i="4"/>
  <c r="E176409" i="4" s="1"/>
  <c r="D176410" i="4"/>
  <c r="E176410" i="4" s="1"/>
  <c r="D176411" i="4"/>
  <c r="E176411" i="4" s="1"/>
  <c r="D176412" i="4"/>
  <c r="E176412" i="4" s="1"/>
  <c r="D176413" i="4"/>
  <c r="E176413" i="4" s="1"/>
  <c r="D176414" i="4"/>
  <c r="E176414" i="4" s="1"/>
  <c r="D176415" i="4"/>
  <c r="E176415" i="4" s="1"/>
  <c r="D176416" i="4"/>
  <c r="E176416" i="4" s="1"/>
  <c r="D176417" i="4"/>
  <c r="E176417" i="4" s="1"/>
  <c r="D176418" i="4"/>
  <c r="E176418" i="4" s="1"/>
  <c r="D176419" i="4"/>
  <c r="E176419" i="4" s="1"/>
  <c r="D176420" i="4"/>
  <c r="E176420" i="4" s="1"/>
  <c r="D176421" i="4"/>
  <c r="E176421" i="4" s="1"/>
  <c r="D176422" i="4"/>
  <c r="E176422" i="4" s="1"/>
  <c r="D176423" i="4"/>
  <c r="E176423" i="4" s="1"/>
  <c r="D176424" i="4"/>
  <c r="E176424" i="4" s="1"/>
  <c r="D176425" i="4"/>
  <c r="E176425" i="4" s="1"/>
  <c r="D176426" i="4"/>
  <c r="E176426" i="4" s="1"/>
  <c r="D176427" i="4"/>
  <c r="E176427" i="4" s="1"/>
  <c r="D176428" i="4"/>
  <c r="E176428" i="4" s="1"/>
  <c r="D176429" i="4"/>
  <c r="E176429" i="4" s="1"/>
  <c r="D176430" i="4"/>
  <c r="E176430" i="4" s="1"/>
  <c r="D176431" i="4"/>
  <c r="E176431" i="4" s="1"/>
  <c r="D176432" i="4"/>
  <c r="E176432" i="4" s="1"/>
  <c r="D176433" i="4"/>
  <c r="E176433" i="4" s="1"/>
  <c r="D176434" i="4"/>
  <c r="E176434" i="4" s="1"/>
  <c r="D176435" i="4"/>
  <c r="E176435" i="4" s="1"/>
  <c r="D176436" i="4"/>
  <c r="E176436" i="4" s="1"/>
  <c r="D176437" i="4"/>
  <c r="E176437" i="4" s="1"/>
  <c r="D176438" i="4"/>
  <c r="E176438" i="4" s="1"/>
  <c r="D176439" i="4"/>
  <c r="E176439" i="4" s="1"/>
  <c r="D176440" i="4"/>
  <c r="E176440" i="4" s="1"/>
  <c r="D176441" i="4"/>
  <c r="E176441" i="4" s="1"/>
  <c r="D176442" i="4"/>
  <c r="E176442" i="4" s="1"/>
  <c r="D176443" i="4"/>
  <c r="E176443" i="4" s="1"/>
  <c r="D176444" i="4"/>
  <c r="E176444" i="4" s="1"/>
  <c r="D176445" i="4"/>
  <c r="E176445" i="4" s="1"/>
  <c r="D176446" i="4"/>
  <c r="E176446" i="4" s="1"/>
  <c r="D176447" i="4"/>
  <c r="E176447" i="4" s="1"/>
  <c r="D176448" i="4"/>
  <c r="E176448" i="4" s="1"/>
  <c r="D176449" i="4"/>
  <c r="E176449" i="4" s="1"/>
  <c r="D176450" i="4"/>
  <c r="E176450" i="4" s="1"/>
  <c r="D176451" i="4"/>
  <c r="E176451" i="4" s="1"/>
  <c r="D176452" i="4"/>
  <c r="E176452" i="4" s="1"/>
  <c r="D176453" i="4"/>
  <c r="E176453" i="4" s="1"/>
  <c r="D176454" i="4"/>
  <c r="E176454" i="4" s="1"/>
  <c r="D176455" i="4"/>
  <c r="E176455" i="4" s="1"/>
  <c r="D176456" i="4"/>
  <c r="E176456" i="4" s="1"/>
  <c r="D176457" i="4"/>
  <c r="E176457" i="4" s="1"/>
  <c r="D176458" i="4"/>
  <c r="E176458" i="4" s="1"/>
  <c r="D176459" i="4"/>
  <c r="E176459" i="4" s="1"/>
  <c r="D176460" i="4"/>
  <c r="E176460" i="4" s="1"/>
  <c r="D176461" i="4"/>
  <c r="E176461" i="4" s="1"/>
  <c r="D176462" i="4"/>
  <c r="E176462" i="4" s="1"/>
  <c r="D176463" i="4"/>
  <c r="E176463" i="4" s="1"/>
  <c r="D176464" i="4"/>
  <c r="E176464" i="4" s="1"/>
  <c r="D176465" i="4"/>
  <c r="E176465" i="4" s="1"/>
  <c r="D176466" i="4"/>
  <c r="E176466" i="4" s="1"/>
  <c r="D176467" i="4"/>
  <c r="E176467" i="4" s="1"/>
  <c r="D176468" i="4"/>
  <c r="E176468" i="4" s="1"/>
  <c r="D176469" i="4"/>
  <c r="E176469" i="4" s="1"/>
  <c r="D176470" i="4"/>
  <c r="E176470" i="4" s="1"/>
  <c r="D176471" i="4"/>
  <c r="E176471" i="4" s="1"/>
  <c r="D176472" i="4"/>
  <c r="E176472" i="4" s="1"/>
  <c r="D176473" i="4"/>
  <c r="E176473" i="4" s="1"/>
  <c r="D176474" i="4"/>
  <c r="E176474" i="4" s="1"/>
  <c r="D176475" i="4"/>
  <c r="E176475" i="4" s="1"/>
  <c r="D176476" i="4"/>
  <c r="E176476" i="4" s="1"/>
  <c r="D176477" i="4"/>
  <c r="E176477" i="4" s="1"/>
  <c r="D176478" i="4"/>
  <c r="E176478" i="4" s="1"/>
  <c r="D176479" i="4"/>
  <c r="E176479" i="4" s="1"/>
  <c r="D176480" i="4"/>
  <c r="E176480" i="4" s="1"/>
  <c r="D176481" i="4"/>
  <c r="E176481" i="4" s="1"/>
  <c r="D176482" i="4"/>
  <c r="E176482" i="4" s="1"/>
  <c r="D176483" i="4"/>
  <c r="E176483" i="4" s="1"/>
  <c r="D176484" i="4"/>
  <c r="E176484" i="4" s="1"/>
  <c r="D176485" i="4"/>
  <c r="E176485" i="4" s="1"/>
  <c r="D176486" i="4"/>
  <c r="E176486" i="4" s="1"/>
  <c r="D176487" i="4"/>
  <c r="E176487" i="4" s="1"/>
  <c r="D176488" i="4"/>
  <c r="E176488" i="4" s="1"/>
  <c r="D176489" i="4"/>
  <c r="E176489" i="4" s="1"/>
  <c r="D176490" i="4"/>
  <c r="E176490" i="4" s="1"/>
  <c r="D176491" i="4"/>
  <c r="E176491" i="4" s="1"/>
  <c r="D176492" i="4"/>
  <c r="E176492" i="4" s="1"/>
  <c r="D176493" i="4"/>
  <c r="E176493" i="4" s="1"/>
  <c r="D176494" i="4"/>
  <c r="E176494" i="4" s="1"/>
  <c r="D176495" i="4"/>
  <c r="E176495" i="4" s="1"/>
  <c r="D176496" i="4"/>
  <c r="E176496" i="4" s="1"/>
  <c r="D176497" i="4"/>
  <c r="E176497" i="4" s="1"/>
  <c r="D176498" i="4"/>
  <c r="E176498" i="4" s="1"/>
  <c r="D176499" i="4"/>
  <c r="E176499" i="4" s="1"/>
  <c r="D176500" i="4"/>
  <c r="E176500" i="4" s="1"/>
  <c r="D176501" i="4"/>
  <c r="E176501" i="4" s="1"/>
  <c r="D176502" i="4"/>
  <c r="E176502" i="4" s="1"/>
  <c r="D176503" i="4"/>
  <c r="E176503" i="4" s="1"/>
  <c r="D176504" i="4"/>
  <c r="E176504" i="4" s="1"/>
  <c r="D176505" i="4"/>
  <c r="E176505" i="4" s="1"/>
  <c r="D176506" i="4"/>
  <c r="E176506" i="4" s="1"/>
  <c r="D176507" i="4"/>
  <c r="E176507" i="4" s="1"/>
  <c r="D176508" i="4"/>
  <c r="E176508" i="4" s="1"/>
  <c r="D176509" i="4"/>
  <c r="E176509" i="4" s="1"/>
  <c r="D176510" i="4"/>
  <c r="E176510" i="4" s="1"/>
  <c r="D176511" i="4"/>
  <c r="E176511" i="4" s="1"/>
  <c r="D176512" i="4"/>
  <c r="E176512" i="4" s="1"/>
  <c r="D176513" i="4"/>
  <c r="E176513" i="4" s="1"/>
  <c r="D176514" i="4"/>
  <c r="E176514" i="4" s="1"/>
  <c r="D176515" i="4"/>
  <c r="E176515" i="4" s="1"/>
  <c r="D176516" i="4"/>
  <c r="E176516" i="4" s="1"/>
  <c r="D176517" i="4"/>
  <c r="E176517" i="4" s="1"/>
  <c r="D176518" i="4"/>
  <c r="E176518" i="4" s="1"/>
  <c r="D176519" i="4"/>
  <c r="E176519" i="4" s="1"/>
  <c r="D176520" i="4"/>
  <c r="E176520" i="4" s="1"/>
  <c r="D176521" i="4"/>
  <c r="E176521" i="4" s="1"/>
  <c r="D176522" i="4"/>
  <c r="E176522" i="4" s="1"/>
  <c r="D176523" i="4"/>
  <c r="E176523" i="4" s="1"/>
  <c r="D176524" i="4"/>
  <c r="E176524" i="4" s="1"/>
  <c r="D176525" i="4"/>
  <c r="E176525" i="4" s="1"/>
  <c r="D176526" i="4"/>
  <c r="E176526" i="4" s="1"/>
  <c r="D176527" i="4"/>
  <c r="E176527" i="4" s="1"/>
  <c r="D176528" i="4"/>
  <c r="E176528" i="4" s="1"/>
  <c r="D176529" i="4"/>
  <c r="E176529" i="4" s="1"/>
  <c r="D176530" i="4"/>
  <c r="E176530" i="4" s="1"/>
  <c r="D176531" i="4"/>
  <c r="E176531" i="4" s="1"/>
  <c r="D176532" i="4"/>
  <c r="E176532" i="4" s="1"/>
  <c r="D176533" i="4"/>
  <c r="E176533" i="4" s="1"/>
  <c r="D176534" i="4"/>
  <c r="E176534" i="4" s="1"/>
  <c r="D176535" i="4"/>
  <c r="E176535" i="4" s="1"/>
  <c r="D176536" i="4"/>
  <c r="E176536" i="4" s="1"/>
  <c r="D176537" i="4"/>
  <c r="E176537" i="4" s="1"/>
  <c r="D176538" i="4"/>
  <c r="E176538" i="4" s="1"/>
  <c r="D176539" i="4"/>
  <c r="E176539" i="4" s="1"/>
  <c r="D176540" i="4"/>
  <c r="E176540" i="4" s="1"/>
  <c r="D176541" i="4"/>
  <c r="E176541" i="4" s="1"/>
  <c r="D176542" i="4"/>
  <c r="E176542" i="4" s="1"/>
  <c r="D176543" i="4"/>
  <c r="E176543" i="4" s="1"/>
  <c r="D176544" i="4"/>
  <c r="E176544" i="4" s="1"/>
  <c r="D176545" i="4"/>
  <c r="E176545" i="4" s="1"/>
  <c r="D176546" i="4"/>
  <c r="E176546" i="4" s="1"/>
  <c r="D176547" i="4"/>
  <c r="E176547" i="4" s="1"/>
  <c r="D176548" i="4"/>
  <c r="E176548" i="4" s="1"/>
  <c r="D176549" i="4"/>
  <c r="E176549" i="4" s="1"/>
  <c r="D176550" i="4"/>
  <c r="E176550" i="4" s="1"/>
  <c r="D176551" i="4"/>
  <c r="E176551" i="4" s="1"/>
  <c r="D176552" i="4"/>
  <c r="E176552" i="4" s="1"/>
  <c r="D176553" i="4"/>
  <c r="E176553" i="4" s="1"/>
  <c r="D176554" i="4"/>
  <c r="E176554" i="4" s="1"/>
  <c r="D176555" i="4"/>
  <c r="E176555" i="4" s="1"/>
  <c r="D176556" i="4"/>
  <c r="E176556" i="4" s="1"/>
  <c r="D176557" i="4"/>
  <c r="E176557" i="4" s="1"/>
  <c r="D176558" i="4"/>
  <c r="E176558" i="4" s="1"/>
  <c r="D176559" i="4"/>
  <c r="E176559" i="4" s="1"/>
  <c r="D176560" i="4"/>
  <c r="E176560" i="4" s="1"/>
  <c r="D176561" i="4"/>
  <c r="E176561" i="4" s="1"/>
  <c r="D176562" i="4"/>
  <c r="E176562" i="4" s="1"/>
  <c r="D176563" i="4"/>
  <c r="E176563" i="4" s="1"/>
  <c r="D176564" i="4"/>
  <c r="E176564" i="4" s="1"/>
  <c r="D176565" i="4"/>
  <c r="E176565" i="4" s="1"/>
  <c r="D176566" i="4"/>
  <c r="E176566" i="4" s="1"/>
  <c r="D176567" i="4"/>
  <c r="E176567" i="4" s="1"/>
  <c r="D176568" i="4"/>
  <c r="E176568" i="4" s="1"/>
  <c r="D176569" i="4"/>
  <c r="E176569" i="4" s="1"/>
  <c r="D176570" i="4"/>
  <c r="E176570" i="4" s="1"/>
  <c r="D176571" i="4"/>
  <c r="E176571" i="4" s="1"/>
  <c r="D176572" i="4"/>
  <c r="E176572" i="4" s="1"/>
  <c r="D176573" i="4"/>
  <c r="E176573" i="4" s="1"/>
  <c r="D176574" i="4"/>
  <c r="E176574" i="4" s="1"/>
  <c r="D176575" i="4"/>
  <c r="E176575" i="4" s="1"/>
  <c r="D176576" i="4"/>
  <c r="E176576" i="4" s="1"/>
  <c r="D176577" i="4"/>
  <c r="E176577" i="4" s="1"/>
  <c r="D176578" i="4"/>
  <c r="E176578" i="4" s="1"/>
  <c r="D176579" i="4"/>
  <c r="E176579" i="4" s="1"/>
  <c r="D176580" i="4"/>
  <c r="E176580" i="4" s="1"/>
  <c r="D176581" i="4"/>
  <c r="E176581" i="4" s="1"/>
  <c r="D176582" i="4"/>
  <c r="E176582" i="4" s="1"/>
  <c r="D176583" i="4"/>
  <c r="E176583" i="4" s="1"/>
  <c r="D176584" i="4"/>
  <c r="E176584" i="4" s="1"/>
  <c r="D176585" i="4"/>
  <c r="E176585" i="4" s="1"/>
  <c r="D176586" i="4"/>
  <c r="E176586" i="4" s="1"/>
  <c r="D176587" i="4"/>
  <c r="E176587" i="4" s="1"/>
  <c r="D176588" i="4"/>
  <c r="E176588" i="4" s="1"/>
  <c r="D176589" i="4"/>
  <c r="E176589" i="4" s="1"/>
  <c r="D176590" i="4"/>
  <c r="E176590" i="4" s="1"/>
  <c r="D176591" i="4"/>
  <c r="E176591" i="4" s="1"/>
  <c r="D176592" i="4"/>
  <c r="E176592" i="4" s="1"/>
  <c r="D176593" i="4"/>
  <c r="E176593" i="4" s="1"/>
  <c r="D176594" i="4"/>
  <c r="E176594" i="4" s="1"/>
  <c r="D176595" i="4"/>
  <c r="E176595" i="4" s="1"/>
  <c r="D176596" i="4"/>
  <c r="E176596" i="4" s="1"/>
  <c r="D176597" i="4"/>
  <c r="E176597" i="4" s="1"/>
  <c r="D176598" i="4"/>
  <c r="E176598" i="4" s="1"/>
  <c r="D176599" i="4"/>
  <c r="E176599" i="4" s="1"/>
  <c r="D176600" i="4"/>
  <c r="E176600" i="4" s="1"/>
  <c r="D176601" i="4"/>
  <c r="E176601" i="4" s="1"/>
  <c r="D176602" i="4"/>
  <c r="E176602" i="4" s="1"/>
  <c r="D176603" i="4"/>
  <c r="E176603" i="4" s="1"/>
  <c r="D176604" i="4"/>
  <c r="E176604" i="4" s="1"/>
  <c r="D176605" i="4"/>
  <c r="E176605" i="4" s="1"/>
  <c r="D176606" i="4"/>
  <c r="E176606" i="4" s="1"/>
  <c r="D176607" i="4"/>
  <c r="E176607" i="4" s="1"/>
  <c r="D176608" i="4"/>
  <c r="E176608" i="4" s="1"/>
  <c r="D176609" i="4"/>
  <c r="E176609" i="4" s="1"/>
  <c r="D176610" i="4"/>
  <c r="E176610" i="4" s="1"/>
  <c r="D176611" i="4"/>
  <c r="E176611" i="4" s="1"/>
  <c r="D176612" i="4"/>
  <c r="E176612" i="4" s="1"/>
  <c r="D176613" i="4"/>
  <c r="E176613" i="4" s="1"/>
  <c r="D176614" i="4"/>
  <c r="E176614" i="4" s="1"/>
  <c r="D176615" i="4"/>
  <c r="E176615" i="4" s="1"/>
  <c r="D176616" i="4"/>
  <c r="E176616" i="4" s="1"/>
  <c r="D176617" i="4"/>
  <c r="E176617" i="4" s="1"/>
  <c r="D176618" i="4"/>
  <c r="E176618" i="4" s="1"/>
  <c r="D176619" i="4"/>
  <c r="E176619" i="4" s="1"/>
  <c r="D176620" i="4"/>
  <c r="E176620" i="4" s="1"/>
  <c r="D176621" i="4"/>
  <c r="E176621" i="4" s="1"/>
  <c r="D176622" i="4"/>
  <c r="E176622" i="4" s="1"/>
  <c r="D176623" i="4"/>
  <c r="E176623" i="4" s="1"/>
  <c r="D176624" i="4"/>
  <c r="E176624" i="4" s="1"/>
  <c r="D176625" i="4"/>
  <c r="E176625" i="4" s="1"/>
  <c r="D176626" i="4"/>
  <c r="E176626" i="4" s="1"/>
  <c r="D176627" i="4"/>
  <c r="E176627" i="4" s="1"/>
  <c r="D176628" i="4"/>
  <c r="E176628" i="4" s="1"/>
  <c r="D176629" i="4"/>
  <c r="E176629" i="4" s="1"/>
  <c r="D176630" i="4"/>
  <c r="E176630" i="4" s="1"/>
  <c r="D176631" i="4"/>
  <c r="E176631" i="4" s="1"/>
  <c r="D176632" i="4"/>
  <c r="E176632" i="4" s="1"/>
  <c r="D176633" i="4"/>
  <c r="E176633" i="4" s="1"/>
  <c r="D176634" i="4"/>
  <c r="E176634" i="4" s="1"/>
  <c r="D176635" i="4"/>
  <c r="E176635" i="4" s="1"/>
  <c r="D176636" i="4"/>
  <c r="E176636" i="4" s="1"/>
  <c r="D176637" i="4"/>
  <c r="E176637" i="4" s="1"/>
  <c r="D176638" i="4"/>
  <c r="E176638" i="4" s="1"/>
  <c r="D176639" i="4"/>
  <c r="E176639" i="4" s="1"/>
  <c r="D176640" i="4"/>
  <c r="E176640" i="4" s="1"/>
  <c r="D176641" i="4"/>
  <c r="E176641" i="4" s="1"/>
  <c r="D176642" i="4"/>
  <c r="E176642" i="4" s="1"/>
  <c r="D176643" i="4"/>
  <c r="E176643" i="4" s="1"/>
  <c r="D176644" i="4"/>
  <c r="E176644" i="4" s="1"/>
  <c r="D176645" i="4"/>
  <c r="E176645" i="4" s="1"/>
  <c r="D176646" i="4"/>
  <c r="E176646" i="4" s="1"/>
  <c r="D176647" i="4"/>
  <c r="E176647" i="4" s="1"/>
  <c r="D176648" i="4"/>
  <c r="E176648" i="4" s="1"/>
  <c r="D176649" i="4"/>
  <c r="E176649" i="4" s="1"/>
  <c r="D176650" i="4"/>
  <c r="E176650" i="4" s="1"/>
  <c r="D176651" i="4"/>
  <c r="E176651" i="4" s="1"/>
  <c r="D176652" i="4"/>
  <c r="E176652" i="4" s="1"/>
  <c r="D176653" i="4"/>
  <c r="E176653" i="4" s="1"/>
  <c r="D176654" i="4"/>
  <c r="E176654" i="4" s="1"/>
  <c r="D176655" i="4"/>
  <c r="E176655" i="4" s="1"/>
  <c r="D176656" i="4"/>
  <c r="E176656" i="4" s="1"/>
  <c r="D176657" i="4"/>
  <c r="E176657" i="4" s="1"/>
  <c r="D176658" i="4"/>
  <c r="E176658" i="4" s="1"/>
  <c r="D176659" i="4"/>
  <c r="E176659" i="4" s="1"/>
  <c r="D176660" i="4"/>
  <c r="E176660" i="4" s="1"/>
  <c r="D176661" i="4"/>
  <c r="E176661" i="4" s="1"/>
  <c r="D176662" i="4"/>
  <c r="E176662" i="4" s="1"/>
  <c r="D176663" i="4"/>
  <c r="E176663" i="4" s="1"/>
  <c r="D176664" i="4"/>
  <c r="E176664" i="4" s="1"/>
  <c r="D176665" i="4"/>
  <c r="E176665" i="4" s="1"/>
  <c r="D176666" i="4"/>
  <c r="E176666" i="4" s="1"/>
  <c r="D176667" i="4"/>
  <c r="E176667" i="4" s="1"/>
  <c r="D176668" i="4"/>
  <c r="E176668" i="4" s="1"/>
  <c r="D176669" i="4"/>
  <c r="E176669" i="4" s="1"/>
  <c r="D176670" i="4"/>
  <c r="E176670" i="4" s="1"/>
  <c r="D176671" i="4"/>
  <c r="E176671" i="4" s="1"/>
  <c r="D176672" i="4"/>
  <c r="E176672" i="4" s="1"/>
  <c r="D176673" i="4"/>
  <c r="E176673" i="4" s="1"/>
  <c r="D176674" i="4"/>
  <c r="E176674" i="4" s="1"/>
  <c r="D176675" i="4"/>
  <c r="E176675" i="4" s="1"/>
  <c r="D176676" i="4"/>
  <c r="E176676" i="4" s="1"/>
  <c r="D176677" i="4"/>
  <c r="E176677" i="4" s="1"/>
  <c r="D176678" i="4"/>
  <c r="E176678" i="4" s="1"/>
  <c r="D176679" i="4"/>
  <c r="E176679" i="4" s="1"/>
  <c r="D176680" i="4"/>
  <c r="E176680" i="4" s="1"/>
  <c r="D176681" i="4"/>
  <c r="E176681" i="4" s="1"/>
  <c r="D176682" i="4"/>
  <c r="E176682" i="4" s="1"/>
  <c r="D176683" i="4"/>
  <c r="E176683" i="4" s="1"/>
  <c r="D176684" i="4"/>
  <c r="E176684" i="4" s="1"/>
  <c r="D176685" i="4"/>
  <c r="E176685" i="4" s="1"/>
  <c r="D176686" i="4"/>
  <c r="E176686" i="4" s="1"/>
  <c r="D176687" i="4"/>
  <c r="E176687" i="4" s="1"/>
  <c r="D176688" i="4"/>
  <c r="E176688" i="4" s="1"/>
  <c r="D176689" i="4"/>
  <c r="E176689" i="4" s="1"/>
  <c r="D176690" i="4"/>
  <c r="E176690" i="4" s="1"/>
  <c r="D176691" i="4"/>
  <c r="E176691" i="4" s="1"/>
  <c r="D176692" i="4"/>
  <c r="E176692" i="4" s="1"/>
  <c r="D176693" i="4"/>
  <c r="E176693" i="4" s="1"/>
  <c r="D176694" i="4"/>
  <c r="E176694" i="4" s="1"/>
  <c r="D176695" i="4"/>
  <c r="E176695" i="4" s="1"/>
  <c r="D176696" i="4"/>
  <c r="E176696" i="4" s="1"/>
  <c r="D176697" i="4"/>
  <c r="E176697" i="4" s="1"/>
  <c r="D176698" i="4"/>
  <c r="E176698" i="4" s="1"/>
  <c r="D176699" i="4"/>
  <c r="E176699" i="4" s="1"/>
  <c r="D176700" i="4"/>
  <c r="E176700" i="4" s="1"/>
  <c r="D176701" i="4"/>
  <c r="E176701" i="4" s="1"/>
  <c r="D176702" i="4"/>
  <c r="E176702" i="4" s="1"/>
  <c r="D176703" i="4"/>
  <c r="E176703" i="4" s="1"/>
  <c r="D176704" i="4"/>
  <c r="E176704" i="4" s="1"/>
  <c r="D176705" i="4"/>
  <c r="E176705" i="4" s="1"/>
  <c r="D176706" i="4"/>
  <c r="E176706" i="4" s="1"/>
  <c r="D176707" i="4"/>
  <c r="E176707" i="4" s="1"/>
  <c r="D176708" i="4"/>
  <c r="E176708" i="4" s="1"/>
  <c r="D176709" i="4"/>
  <c r="E176709" i="4" s="1"/>
  <c r="D176710" i="4"/>
  <c r="E176710" i="4" s="1"/>
  <c r="D176711" i="4"/>
  <c r="E176711" i="4" s="1"/>
  <c r="D176712" i="4"/>
  <c r="E176712" i="4" s="1"/>
  <c r="D176713" i="4"/>
  <c r="E176713" i="4" s="1"/>
  <c r="D176714" i="4"/>
  <c r="E176714" i="4" s="1"/>
  <c r="D176715" i="4"/>
  <c r="E176715" i="4" s="1"/>
  <c r="D176716" i="4"/>
  <c r="E176716" i="4" s="1"/>
  <c r="D176717" i="4"/>
  <c r="E176717" i="4" s="1"/>
  <c r="D176718" i="4"/>
  <c r="E176718" i="4" s="1"/>
  <c r="D176719" i="4"/>
  <c r="E176719" i="4" s="1"/>
  <c r="D176720" i="4"/>
  <c r="E176720" i="4" s="1"/>
  <c r="D176721" i="4"/>
  <c r="E176721" i="4" s="1"/>
  <c r="D176722" i="4"/>
  <c r="E176722" i="4" s="1"/>
  <c r="D176723" i="4"/>
  <c r="E176723" i="4" s="1"/>
  <c r="D176724" i="4"/>
  <c r="E176724" i="4" s="1"/>
  <c r="D176725" i="4"/>
  <c r="E176725" i="4" s="1"/>
  <c r="D176726" i="4"/>
  <c r="E176726" i="4" s="1"/>
  <c r="D176727" i="4"/>
  <c r="E176727" i="4" s="1"/>
  <c r="D176728" i="4"/>
  <c r="E176728" i="4" s="1"/>
  <c r="D176729" i="4"/>
  <c r="E176729" i="4" s="1"/>
  <c r="D176730" i="4"/>
  <c r="E176730" i="4" s="1"/>
  <c r="D176731" i="4"/>
  <c r="E176731" i="4" s="1"/>
  <c r="D176732" i="4"/>
  <c r="E176732" i="4" s="1"/>
  <c r="D176733" i="4"/>
  <c r="E176733" i="4" s="1"/>
  <c r="D176734" i="4"/>
  <c r="E176734" i="4" s="1"/>
  <c r="D176735" i="4"/>
  <c r="E176735" i="4" s="1"/>
  <c r="D176736" i="4"/>
  <c r="E176736" i="4" s="1"/>
  <c r="D176737" i="4"/>
  <c r="E176737" i="4" s="1"/>
  <c r="D176738" i="4"/>
  <c r="E176738" i="4" s="1"/>
  <c r="D176739" i="4"/>
  <c r="E176739" i="4" s="1"/>
  <c r="D176740" i="4"/>
  <c r="E176740" i="4" s="1"/>
  <c r="D176741" i="4"/>
  <c r="E176741" i="4" s="1"/>
  <c r="D176742" i="4"/>
  <c r="E176742" i="4" s="1"/>
  <c r="D176743" i="4"/>
  <c r="E176743" i="4" s="1"/>
  <c r="D176744" i="4"/>
  <c r="E176744" i="4" s="1"/>
  <c r="D176745" i="4"/>
  <c r="E176745" i="4" s="1"/>
  <c r="D176746" i="4"/>
  <c r="E176746" i="4" s="1"/>
  <c r="D176747" i="4"/>
  <c r="E176747" i="4" s="1"/>
  <c r="D176748" i="4"/>
  <c r="E176748" i="4" s="1"/>
  <c r="D176749" i="4"/>
  <c r="E176749" i="4" s="1"/>
  <c r="D176750" i="4"/>
  <c r="E176750" i="4" s="1"/>
  <c r="D176751" i="4"/>
  <c r="E176751" i="4" s="1"/>
  <c r="D176752" i="4"/>
  <c r="E176752" i="4" s="1"/>
  <c r="D176753" i="4"/>
  <c r="E176753" i="4" s="1"/>
  <c r="D176754" i="4"/>
  <c r="E176754" i="4" s="1"/>
  <c r="D176755" i="4"/>
  <c r="E176755" i="4" s="1"/>
  <c r="D176756" i="4"/>
  <c r="E176756" i="4" s="1"/>
  <c r="D176757" i="4"/>
  <c r="E176757" i="4" s="1"/>
  <c r="D176758" i="4"/>
  <c r="E176758" i="4" s="1"/>
  <c r="D176759" i="4"/>
  <c r="E176759" i="4" s="1"/>
  <c r="D176760" i="4"/>
  <c r="E176760" i="4" s="1"/>
  <c r="D176761" i="4"/>
  <c r="E176761" i="4" s="1"/>
  <c r="D176762" i="4"/>
  <c r="E176762" i="4" s="1"/>
  <c r="D176763" i="4"/>
  <c r="E176763" i="4" s="1"/>
  <c r="D176764" i="4"/>
  <c r="E176764" i="4" s="1"/>
  <c r="D176765" i="4"/>
  <c r="E176765" i="4" s="1"/>
  <c r="D176766" i="4"/>
  <c r="E176766" i="4" s="1"/>
  <c r="D176767" i="4"/>
  <c r="E176767" i="4" s="1"/>
  <c r="D176768" i="4"/>
  <c r="E176768" i="4" s="1"/>
  <c r="D176769" i="4"/>
  <c r="E176769" i="4" s="1"/>
  <c r="D176770" i="4"/>
  <c r="E176770" i="4" s="1"/>
  <c r="D176771" i="4"/>
  <c r="E176771" i="4" s="1"/>
  <c r="D176772" i="4"/>
  <c r="E176772" i="4" s="1"/>
  <c r="D176773" i="4"/>
  <c r="E176773" i="4" s="1"/>
  <c r="D176774" i="4"/>
  <c r="E176774" i="4" s="1"/>
  <c r="D176775" i="4"/>
  <c r="E176775" i="4" s="1"/>
  <c r="D176776" i="4"/>
  <c r="E176776" i="4" s="1"/>
  <c r="D176777" i="4"/>
  <c r="E176777" i="4" s="1"/>
  <c r="D176778" i="4"/>
  <c r="E176778" i="4" s="1"/>
  <c r="D176779" i="4"/>
  <c r="E176779" i="4" s="1"/>
  <c r="D176780" i="4"/>
  <c r="E176780" i="4" s="1"/>
  <c r="D176781" i="4"/>
  <c r="E176781" i="4" s="1"/>
  <c r="D176782" i="4"/>
  <c r="E176782" i="4" s="1"/>
  <c r="D176783" i="4"/>
  <c r="E176783" i="4" s="1"/>
  <c r="D176784" i="4"/>
  <c r="E176784" i="4" s="1"/>
  <c r="D176785" i="4"/>
  <c r="E176785" i="4" s="1"/>
  <c r="D176786" i="4"/>
  <c r="E176786" i="4" s="1"/>
  <c r="D176787" i="4"/>
  <c r="E176787" i="4" s="1"/>
  <c r="D176788" i="4"/>
  <c r="E176788" i="4" s="1"/>
  <c r="D176789" i="4"/>
  <c r="E176789" i="4" s="1"/>
  <c r="D176790" i="4"/>
  <c r="E176790" i="4" s="1"/>
  <c r="D176791" i="4"/>
  <c r="E176791" i="4" s="1"/>
  <c r="D176792" i="4"/>
  <c r="E176792" i="4" s="1"/>
  <c r="D176793" i="4"/>
  <c r="E176793" i="4" s="1"/>
  <c r="D176794" i="4"/>
  <c r="E176794" i="4" s="1"/>
  <c r="D176795" i="4"/>
  <c r="E176795" i="4" s="1"/>
  <c r="D176796" i="4"/>
  <c r="E176796" i="4" s="1"/>
  <c r="D176797" i="4"/>
  <c r="E176797" i="4" s="1"/>
  <c r="D176798" i="4"/>
  <c r="E176798" i="4" s="1"/>
  <c r="D176799" i="4"/>
  <c r="E176799" i="4" s="1"/>
  <c r="D176800" i="4"/>
  <c r="E176800" i="4" s="1"/>
  <c r="D176801" i="4"/>
  <c r="E176801" i="4" s="1"/>
  <c r="D176802" i="4"/>
  <c r="E176802" i="4" s="1"/>
  <c r="D176803" i="4"/>
  <c r="E176803" i="4" s="1"/>
  <c r="D176804" i="4"/>
  <c r="E176804" i="4" s="1"/>
  <c r="D176805" i="4"/>
  <c r="E176805" i="4" s="1"/>
  <c r="D176806" i="4"/>
  <c r="E176806" i="4" s="1"/>
  <c r="D176807" i="4"/>
  <c r="E176807" i="4" s="1"/>
  <c r="D176808" i="4"/>
  <c r="E176808" i="4" s="1"/>
  <c r="D176809" i="4"/>
  <c r="E176809" i="4" s="1"/>
  <c r="D176810" i="4"/>
  <c r="E176810" i="4" s="1"/>
  <c r="D176811" i="4"/>
  <c r="E176811" i="4" s="1"/>
  <c r="D176812" i="4"/>
  <c r="E176812" i="4" s="1"/>
  <c r="D176813" i="4"/>
  <c r="E176813" i="4" s="1"/>
  <c r="D176814" i="4"/>
  <c r="E176814" i="4" s="1"/>
  <c r="D176815" i="4"/>
  <c r="E176815" i="4" s="1"/>
  <c r="D176816" i="4"/>
  <c r="E176816" i="4" s="1"/>
  <c r="D176817" i="4"/>
  <c r="E176817" i="4" s="1"/>
  <c r="D176818" i="4"/>
  <c r="E176818" i="4" s="1"/>
  <c r="D176819" i="4"/>
  <c r="E176819" i="4" s="1"/>
  <c r="D176820" i="4"/>
  <c r="E176820" i="4" s="1"/>
  <c r="D176821" i="4"/>
  <c r="E176821" i="4" s="1"/>
  <c r="D176822" i="4"/>
  <c r="E176822" i="4" s="1"/>
  <c r="D176823" i="4"/>
  <c r="E176823" i="4" s="1"/>
  <c r="D176824" i="4"/>
  <c r="E176824" i="4" s="1"/>
  <c r="D176825" i="4"/>
  <c r="E176825" i="4" s="1"/>
  <c r="D176826" i="4"/>
  <c r="E176826" i="4" s="1"/>
  <c r="D176827" i="4"/>
  <c r="E176827" i="4" s="1"/>
  <c r="D176828" i="4"/>
  <c r="E176828" i="4" s="1"/>
  <c r="D176829" i="4"/>
  <c r="E176829" i="4" s="1"/>
  <c r="D176830" i="4"/>
  <c r="E176830" i="4" s="1"/>
  <c r="D176831" i="4"/>
  <c r="E176831" i="4" s="1"/>
  <c r="D176832" i="4"/>
  <c r="E176832" i="4" s="1"/>
  <c r="D176833" i="4"/>
  <c r="E176833" i="4" s="1"/>
  <c r="D176834" i="4"/>
  <c r="E176834" i="4" s="1"/>
  <c r="D176835" i="4"/>
  <c r="E176835" i="4" s="1"/>
  <c r="D176836" i="4"/>
  <c r="E176836" i="4" s="1"/>
  <c r="D176837" i="4"/>
  <c r="E176837" i="4" s="1"/>
  <c r="D176838" i="4"/>
  <c r="E176838" i="4" s="1"/>
  <c r="D176839" i="4"/>
  <c r="E176839" i="4" s="1"/>
  <c r="D176840" i="4"/>
  <c r="E176840" i="4" s="1"/>
  <c r="D176841" i="4"/>
  <c r="E176841" i="4" s="1"/>
  <c r="D176842" i="4"/>
  <c r="E176842" i="4" s="1"/>
  <c r="D176843" i="4"/>
  <c r="E176843" i="4" s="1"/>
  <c r="D176844" i="4"/>
  <c r="E176844" i="4" s="1"/>
  <c r="D176845" i="4"/>
  <c r="E176845" i="4" s="1"/>
  <c r="D176846" i="4"/>
  <c r="E176846" i="4" s="1"/>
  <c r="D176847" i="4"/>
  <c r="E176847" i="4" s="1"/>
  <c r="D176848" i="4"/>
  <c r="E176848" i="4" s="1"/>
  <c r="D176849" i="4"/>
  <c r="E176849" i="4" s="1"/>
  <c r="D176850" i="4"/>
  <c r="E176850" i="4" s="1"/>
  <c r="D176851" i="4"/>
  <c r="E176851" i="4" s="1"/>
  <c r="D176852" i="4"/>
  <c r="E176852" i="4" s="1"/>
  <c r="D176853" i="4"/>
  <c r="E176853" i="4" s="1"/>
  <c r="D176854" i="4"/>
  <c r="E176854" i="4" s="1"/>
  <c r="D176855" i="4"/>
  <c r="E176855" i="4" s="1"/>
  <c r="D176856" i="4"/>
  <c r="E176856" i="4" s="1"/>
  <c r="D176857" i="4"/>
  <c r="E176857" i="4" s="1"/>
  <c r="D176858" i="4"/>
  <c r="E176858" i="4" s="1"/>
  <c r="D176859" i="4"/>
  <c r="E176859" i="4" s="1"/>
  <c r="D176860" i="4"/>
  <c r="E176860" i="4" s="1"/>
  <c r="D176861" i="4"/>
  <c r="E176861" i="4" s="1"/>
  <c r="D176862" i="4"/>
  <c r="E176862" i="4" s="1"/>
  <c r="D176863" i="4"/>
  <c r="E176863" i="4" s="1"/>
  <c r="D176864" i="4"/>
  <c r="E176864" i="4" s="1"/>
  <c r="D176865" i="4"/>
  <c r="E176865" i="4" s="1"/>
  <c r="D176866" i="4"/>
  <c r="E176866" i="4" s="1"/>
  <c r="D176867" i="4"/>
  <c r="E176867" i="4" s="1"/>
  <c r="D176868" i="4"/>
  <c r="E176868" i="4" s="1"/>
  <c r="D176869" i="4"/>
  <c r="E176869" i="4" s="1"/>
  <c r="D176870" i="4"/>
  <c r="E176870" i="4" s="1"/>
  <c r="D176871" i="4"/>
  <c r="E176871" i="4" s="1"/>
  <c r="D176872" i="4"/>
  <c r="E176872" i="4" s="1"/>
  <c r="D176873" i="4"/>
  <c r="E176873" i="4" s="1"/>
  <c r="D176874" i="4"/>
  <c r="E176874" i="4" s="1"/>
  <c r="D176875" i="4"/>
  <c r="E176875" i="4" s="1"/>
  <c r="D176876" i="4"/>
  <c r="E176876" i="4" s="1"/>
  <c r="D176877" i="4"/>
  <c r="E176877" i="4" s="1"/>
  <c r="D176878" i="4"/>
  <c r="E176878" i="4" s="1"/>
  <c r="D176879" i="4"/>
  <c r="E176879" i="4" s="1"/>
  <c r="D176880" i="4"/>
  <c r="E176880" i="4" s="1"/>
  <c r="D176881" i="4"/>
  <c r="E176881" i="4" s="1"/>
  <c r="D176882" i="4"/>
  <c r="E176882" i="4" s="1"/>
  <c r="D176883" i="4"/>
  <c r="E176883" i="4" s="1"/>
  <c r="D176884" i="4"/>
  <c r="E176884" i="4" s="1"/>
  <c r="D176885" i="4"/>
  <c r="E176885" i="4" s="1"/>
  <c r="D176886" i="4"/>
  <c r="E176886" i="4" s="1"/>
  <c r="D176887" i="4"/>
  <c r="E176887" i="4" s="1"/>
  <c r="D176888" i="4"/>
  <c r="E176888" i="4" s="1"/>
  <c r="D176889" i="4"/>
  <c r="E176889" i="4" s="1"/>
  <c r="D176890" i="4"/>
  <c r="E176890" i="4" s="1"/>
  <c r="D176891" i="4"/>
  <c r="E176891" i="4" s="1"/>
  <c r="D176892" i="4"/>
  <c r="E176892" i="4" s="1"/>
  <c r="D176893" i="4"/>
  <c r="E176893" i="4" s="1"/>
  <c r="D176894" i="4"/>
  <c r="E176894" i="4" s="1"/>
  <c r="D176895" i="4"/>
  <c r="E176895" i="4" s="1"/>
  <c r="D176896" i="4"/>
  <c r="E176896" i="4" s="1"/>
  <c r="D176897" i="4"/>
  <c r="E176897" i="4" s="1"/>
  <c r="D176898" i="4"/>
  <c r="E176898" i="4" s="1"/>
  <c r="D176899" i="4"/>
  <c r="E176899" i="4" s="1"/>
  <c r="D176900" i="4"/>
  <c r="E176900" i="4" s="1"/>
  <c r="D176901" i="4"/>
  <c r="E176901" i="4" s="1"/>
  <c r="D176902" i="4"/>
  <c r="E176902" i="4" s="1"/>
  <c r="D176903" i="4"/>
  <c r="E176903" i="4" s="1"/>
  <c r="D176904" i="4"/>
  <c r="E176904" i="4" s="1"/>
  <c r="D176905" i="4"/>
  <c r="E176905" i="4" s="1"/>
  <c r="D176906" i="4"/>
  <c r="E176906" i="4" s="1"/>
  <c r="D176907" i="4"/>
  <c r="E176907" i="4" s="1"/>
  <c r="D176908" i="4"/>
  <c r="E176908" i="4" s="1"/>
  <c r="D176909" i="4"/>
  <c r="E176909" i="4" s="1"/>
  <c r="D176910" i="4"/>
  <c r="E176910" i="4" s="1"/>
  <c r="D176911" i="4"/>
  <c r="E176911" i="4" s="1"/>
  <c r="D176912" i="4"/>
  <c r="E176912" i="4" s="1"/>
  <c r="D176913" i="4"/>
  <c r="E176913" i="4" s="1"/>
  <c r="D176914" i="4"/>
  <c r="E176914" i="4" s="1"/>
  <c r="D176915" i="4"/>
  <c r="E176915" i="4" s="1"/>
  <c r="D176916" i="4"/>
  <c r="E176916" i="4" s="1"/>
  <c r="D176917" i="4"/>
  <c r="E176917" i="4" s="1"/>
  <c r="D176918" i="4"/>
  <c r="E176918" i="4" s="1"/>
  <c r="D176919" i="4"/>
  <c r="E176919" i="4" s="1"/>
  <c r="D176920" i="4"/>
  <c r="E176920" i="4" s="1"/>
  <c r="D176921" i="4"/>
  <c r="E176921" i="4" s="1"/>
  <c r="D176922" i="4"/>
  <c r="E176922" i="4" s="1"/>
  <c r="D176923" i="4"/>
  <c r="E176923" i="4" s="1"/>
  <c r="D176924" i="4"/>
  <c r="E176924" i="4" s="1"/>
  <c r="D176925" i="4"/>
  <c r="E176925" i="4" s="1"/>
  <c r="D176926" i="4"/>
  <c r="E176926" i="4" s="1"/>
  <c r="D176927" i="4"/>
  <c r="E176927" i="4" s="1"/>
  <c r="D176928" i="4"/>
  <c r="E176928" i="4" s="1"/>
  <c r="D176929" i="4"/>
  <c r="E176929" i="4" s="1"/>
  <c r="D176930" i="4"/>
  <c r="E176930" i="4" s="1"/>
  <c r="D176931" i="4"/>
  <c r="E176931" i="4" s="1"/>
  <c r="D176932" i="4"/>
  <c r="E176932" i="4" s="1"/>
  <c r="D176933" i="4"/>
  <c r="E176933" i="4" s="1"/>
  <c r="D176934" i="4"/>
  <c r="E176934" i="4" s="1"/>
  <c r="D176935" i="4"/>
  <c r="E176935" i="4" s="1"/>
  <c r="D176936" i="4"/>
  <c r="E176936" i="4" s="1"/>
  <c r="D176937" i="4"/>
  <c r="E176937" i="4" s="1"/>
  <c r="D176938" i="4"/>
  <c r="E176938" i="4" s="1"/>
  <c r="D176939" i="4"/>
  <c r="E176939" i="4" s="1"/>
  <c r="D176940" i="4"/>
  <c r="E176940" i="4" s="1"/>
  <c r="D176941" i="4"/>
  <c r="E176941" i="4" s="1"/>
  <c r="D176942" i="4"/>
  <c r="E176942" i="4" s="1"/>
  <c r="D176943" i="4"/>
  <c r="E176943" i="4" s="1"/>
  <c r="D176944" i="4"/>
  <c r="E176944" i="4" s="1"/>
  <c r="D176945" i="4"/>
  <c r="E176945" i="4" s="1"/>
  <c r="D176946" i="4"/>
  <c r="E176946" i="4" s="1"/>
  <c r="D176947" i="4"/>
  <c r="E176947" i="4" s="1"/>
  <c r="D176948" i="4"/>
  <c r="E176948" i="4" s="1"/>
  <c r="D176949" i="4"/>
  <c r="E176949" i="4" s="1"/>
  <c r="D176950" i="4"/>
  <c r="E176950" i="4" s="1"/>
  <c r="D176951" i="4"/>
  <c r="E176951" i="4" s="1"/>
  <c r="D176952" i="4"/>
  <c r="E176952" i="4" s="1"/>
  <c r="D176953" i="4"/>
  <c r="E176953" i="4" s="1"/>
  <c r="D176954" i="4"/>
  <c r="E176954" i="4" s="1"/>
  <c r="D176955" i="4"/>
  <c r="E176955" i="4" s="1"/>
  <c r="D176956" i="4"/>
  <c r="E176956" i="4" s="1"/>
  <c r="D176957" i="4"/>
  <c r="E176957" i="4" s="1"/>
  <c r="D176958" i="4"/>
  <c r="E176958" i="4" s="1"/>
  <c r="D176959" i="4"/>
  <c r="E176959" i="4" s="1"/>
  <c r="D176960" i="4"/>
  <c r="E176960" i="4" s="1"/>
  <c r="D176961" i="4"/>
  <c r="E176961" i="4" s="1"/>
  <c r="D176962" i="4"/>
  <c r="E176962" i="4" s="1"/>
  <c r="D176963" i="4"/>
  <c r="E176963" i="4" s="1"/>
  <c r="D176964" i="4"/>
  <c r="E176964" i="4" s="1"/>
  <c r="D176965" i="4"/>
  <c r="E176965" i="4" s="1"/>
  <c r="D176966" i="4"/>
  <c r="E176966" i="4" s="1"/>
  <c r="D176967" i="4"/>
  <c r="E176967" i="4" s="1"/>
  <c r="D176968" i="4"/>
  <c r="E176968" i="4" s="1"/>
  <c r="D176969" i="4"/>
  <c r="E176969" i="4" s="1"/>
  <c r="D176970" i="4"/>
  <c r="E176970" i="4" s="1"/>
  <c r="D176971" i="4"/>
  <c r="E176971" i="4" s="1"/>
  <c r="D176972" i="4"/>
  <c r="E176972" i="4" s="1"/>
  <c r="D176973" i="4"/>
  <c r="E176973" i="4" s="1"/>
  <c r="D176974" i="4"/>
  <c r="E176974" i="4" s="1"/>
  <c r="D176975" i="4"/>
  <c r="E176975" i="4" s="1"/>
  <c r="D176976" i="4"/>
  <c r="E176976" i="4" s="1"/>
  <c r="D176977" i="4"/>
  <c r="E176977" i="4" s="1"/>
  <c r="D176978" i="4"/>
  <c r="E176978" i="4" s="1"/>
  <c r="D176979" i="4"/>
  <c r="E176979" i="4" s="1"/>
  <c r="D176980" i="4"/>
  <c r="E176980" i="4" s="1"/>
  <c r="D176981" i="4"/>
  <c r="E176981" i="4" s="1"/>
  <c r="D176982" i="4"/>
  <c r="E176982" i="4" s="1"/>
  <c r="D176983" i="4"/>
  <c r="E176983" i="4" s="1"/>
  <c r="D176984" i="4"/>
  <c r="E176984" i="4" s="1"/>
  <c r="D176985" i="4"/>
  <c r="E176985" i="4" s="1"/>
  <c r="D176986" i="4"/>
  <c r="E176986" i="4" s="1"/>
  <c r="D176987" i="4"/>
  <c r="E176987" i="4" s="1"/>
  <c r="D176988" i="4"/>
  <c r="E176988" i="4" s="1"/>
  <c r="D176989" i="4"/>
  <c r="E176989" i="4" s="1"/>
  <c r="D176990" i="4"/>
  <c r="E176990" i="4" s="1"/>
  <c r="D176991" i="4"/>
  <c r="E176991" i="4" s="1"/>
  <c r="D176992" i="4"/>
  <c r="E176992" i="4" s="1"/>
  <c r="D176993" i="4"/>
  <c r="E176993" i="4" s="1"/>
  <c r="D176994" i="4"/>
  <c r="E176994" i="4" s="1"/>
  <c r="D176995" i="4"/>
  <c r="E176995" i="4" s="1"/>
  <c r="D176996" i="4"/>
  <c r="E176996" i="4" s="1"/>
  <c r="D176997" i="4"/>
  <c r="E176997" i="4" s="1"/>
  <c r="D176998" i="4"/>
  <c r="E176998" i="4" s="1"/>
  <c r="D176999" i="4"/>
  <c r="E176999" i="4" s="1"/>
  <c r="D177000" i="4"/>
  <c r="E177000" i="4" s="1"/>
  <c r="D177001" i="4"/>
  <c r="E177001" i="4" s="1"/>
  <c r="D177002" i="4"/>
  <c r="E177002" i="4" s="1"/>
  <c r="D177003" i="4"/>
  <c r="E177003" i="4" s="1"/>
  <c r="D177004" i="4"/>
  <c r="E177004" i="4" s="1"/>
  <c r="D177005" i="4"/>
  <c r="E177005" i="4" s="1"/>
  <c r="D177006" i="4"/>
  <c r="E177006" i="4" s="1"/>
  <c r="D177007" i="4"/>
  <c r="E177007" i="4" s="1"/>
  <c r="D177008" i="4"/>
  <c r="E177008" i="4" s="1"/>
  <c r="D177009" i="4"/>
  <c r="E177009" i="4" s="1"/>
  <c r="D177010" i="4"/>
  <c r="E177010" i="4" s="1"/>
  <c r="D177011" i="4"/>
  <c r="E177011" i="4" s="1"/>
  <c r="D177012" i="4"/>
  <c r="E177012" i="4" s="1"/>
  <c r="D177013" i="4"/>
  <c r="E177013" i="4" s="1"/>
  <c r="D177014" i="4"/>
  <c r="E177014" i="4" s="1"/>
  <c r="D177015" i="4"/>
  <c r="E177015" i="4" s="1"/>
  <c r="D177016" i="4"/>
  <c r="E177016" i="4" s="1"/>
  <c r="D177017" i="4"/>
  <c r="E177017" i="4" s="1"/>
  <c r="D177018" i="4"/>
  <c r="E177018" i="4" s="1"/>
  <c r="D177019" i="4"/>
  <c r="E177019" i="4" s="1"/>
  <c r="D177020" i="4"/>
  <c r="E177020" i="4" s="1"/>
  <c r="D177021" i="4"/>
  <c r="E177021" i="4" s="1"/>
  <c r="D177022" i="4"/>
  <c r="E177022" i="4" s="1"/>
  <c r="D177023" i="4"/>
  <c r="E177023" i="4" s="1"/>
  <c r="D177024" i="4"/>
  <c r="E177024" i="4" s="1"/>
  <c r="D177025" i="4"/>
  <c r="E177025" i="4" s="1"/>
  <c r="D177026" i="4"/>
  <c r="E177026" i="4" s="1"/>
  <c r="D177027" i="4"/>
  <c r="E177027" i="4" s="1"/>
  <c r="D177028" i="4"/>
  <c r="E177028" i="4" s="1"/>
  <c r="D177029" i="4"/>
  <c r="E177029" i="4" s="1"/>
  <c r="D177030" i="4"/>
  <c r="E177030" i="4" s="1"/>
  <c r="D177031" i="4"/>
  <c r="E177031" i="4" s="1"/>
  <c r="D177032" i="4"/>
  <c r="E177032" i="4" s="1"/>
  <c r="D177033" i="4"/>
  <c r="E177033" i="4" s="1"/>
  <c r="D177034" i="4"/>
  <c r="E177034" i="4" s="1"/>
  <c r="D177035" i="4"/>
  <c r="E177035" i="4" s="1"/>
  <c r="D177036" i="4"/>
  <c r="E177036" i="4" s="1"/>
  <c r="D177037" i="4"/>
  <c r="E177037" i="4" s="1"/>
  <c r="D177038" i="4"/>
  <c r="E177038" i="4" s="1"/>
  <c r="D177039" i="4"/>
  <c r="E177039" i="4" s="1"/>
  <c r="D177040" i="4"/>
  <c r="E177040" i="4" s="1"/>
  <c r="D177041" i="4"/>
  <c r="E177041" i="4" s="1"/>
  <c r="D177042" i="4"/>
  <c r="E177042" i="4" s="1"/>
  <c r="D177043" i="4"/>
  <c r="E177043" i="4" s="1"/>
  <c r="D177044" i="4"/>
  <c r="E177044" i="4" s="1"/>
  <c r="D177045" i="4"/>
  <c r="E177045" i="4" s="1"/>
  <c r="D177046" i="4"/>
  <c r="E177046" i="4" s="1"/>
  <c r="D177047" i="4"/>
  <c r="E177047" i="4" s="1"/>
  <c r="D177048" i="4"/>
  <c r="E177048" i="4" s="1"/>
  <c r="D177049" i="4"/>
  <c r="E177049" i="4" s="1"/>
  <c r="D177050" i="4"/>
  <c r="E177050" i="4" s="1"/>
  <c r="D177051" i="4"/>
  <c r="E177051" i="4" s="1"/>
  <c r="D177052" i="4"/>
  <c r="E177052" i="4" s="1"/>
  <c r="D177053" i="4"/>
  <c r="E177053" i="4" s="1"/>
  <c r="D177054" i="4"/>
  <c r="E177054" i="4" s="1"/>
  <c r="D177055" i="4"/>
  <c r="E177055" i="4" s="1"/>
  <c r="D177056" i="4"/>
  <c r="E177056" i="4" s="1"/>
  <c r="D177057" i="4"/>
  <c r="E177057" i="4" s="1"/>
  <c r="D177058" i="4"/>
  <c r="E177058" i="4" s="1"/>
  <c r="D177059" i="4"/>
  <c r="E177059" i="4" s="1"/>
  <c r="D177060" i="4"/>
  <c r="E177060" i="4" s="1"/>
  <c r="D177061" i="4"/>
  <c r="E177061" i="4" s="1"/>
  <c r="D177062" i="4"/>
  <c r="E177062" i="4" s="1"/>
  <c r="D177063" i="4"/>
  <c r="E177063" i="4" s="1"/>
  <c r="D177064" i="4"/>
  <c r="E177064" i="4" s="1"/>
  <c r="D177065" i="4"/>
  <c r="E177065" i="4" s="1"/>
  <c r="D177066" i="4"/>
  <c r="E177066" i="4" s="1"/>
  <c r="D177067" i="4"/>
  <c r="E177067" i="4" s="1"/>
  <c r="D177068" i="4"/>
  <c r="E177068" i="4" s="1"/>
  <c r="D177069" i="4"/>
  <c r="E177069" i="4" s="1"/>
  <c r="D177070" i="4"/>
  <c r="E177070" i="4" s="1"/>
  <c r="D177071" i="4"/>
  <c r="E177071" i="4" s="1"/>
  <c r="D177072" i="4"/>
  <c r="E177072" i="4" s="1"/>
  <c r="D177073" i="4"/>
  <c r="E177073" i="4" s="1"/>
  <c r="D177074" i="4"/>
  <c r="E177074" i="4" s="1"/>
  <c r="D177075" i="4"/>
  <c r="E177075" i="4" s="1"/>
  <c r="D177076" i="4"/>
  <c r="E177076" i="4" s="1"/>
  <c r="D177077" i="4"/>
  <c r="E177077" i="4" s="1"/>
  <c r="D177078" i="4"/>
  <c r="E177078" i="4" s="1"/>
  <c r="D177079" i="4"/>
  <c r="E177079" i="4" s="1"/>
  <c r="D177080" i="4"/>
  <c r="E177080" i="4" s="1"/>
  <c r="D177081" i="4"/>
  <c r="E177081" i="4" s="1"/>
  <c r="D177082" i="4"/>
  <c r="E177082" i="4" s="1"/>
  <c r="D177083" i="4"/>
  <c r="E177083" i="4" s="1"/>
  <c r="D177084" i="4"/>
  <c r="E177084" i="4" s="1"/>
  <c r="D177085" i="4"/>
  <c r="E177085" i="4" s="1"/>
  <c r="D177086" i="4"/>
  <c r="E177086" i="4" s="1"/>
  <c r="D177087" i="4"/>
  <c r="E177087" i="4" s="1"/>
  <c r="D177088" i="4"/>
  <c r="E177088" i="4" s="1"/>
  <c r="D177089" i="4"/>
  <c r="E177089" i="4" s="1"/>
  <c r="D177090" i="4"/>
  <c r="E177090" i="4" s="1"/>
  <c r="D177091" i="4"/>
  <c r="E177091" i="4" s="1"/>
  <c r="D177092" i="4"/>
  <c r="E177092" i="4" s="1"/>
  <c r="D177093" i="4"/>
  <c r="E177093" i="4" s="1"/>
  <c r="D177094" i="4"/>
  <c r="E177094" i="4" s="1"/>
  <c r="D177095" i="4"/>
  <c r="E177095" i="4" s="1"/>
  <c r="D177096" i="4"/>
  <c r="E177096" i="4" s="1"/>
  <c r="D177097" i="4"/>
  <c r="E177097" i="4" s="1"/>
  <c r="D177098" i="4"/>
  <c r="E177098" i="4" s="1"/>
  <c r="D177099" i="4"/>
  <c r="E177099" i="4" s="1"/>
  <c r="D177100" i="4"/>
  <c r="E177100" i="4" s="1"/>
  <c r="D177101" i="4"/>
  <c r="E177101" i="4" s="1"/>
  <c r="D177102" i="4"/>
  <c r="E177102" i="4" s="1"/>
  <c r="D177103" i="4"/>
  <c r="E177103" i="4" s="1"/>
  <c r="D177104" i="4"/>
  <c r="E177104" i="4" s="1"/>
  <c r="D177105" i="4"/>
  <c r="E177105" i="4" s="1"/>
  <c r="D177106" i="4"/>
  <c r="E177106" i="4" s="1"/>
  <c r="D177107" i="4"/>
  <c r="E177107" i="4" s="1"/>
  <c r="D177108" i="4"/>
  <c r="E177108" i="4" s="1"/>
  <c r="D177109" i="4"/>
  <c r="E177109" i="4" s="1"/>
  <c r="D177110" i="4"/>
  <c r="E177110" i="4" s="1"/>
  <c r="D177111" i="4"/>
  <c r="E177111" i="4" s="1"/>
  <c r="D177112" i="4"/>
  <c r="E177112" i="4" s="1"/>
  <c r="D177113" i="4"/>
  <c r="E177113" i="4" s="1"/>
  <c r="D177114" i="4"/>
  <c r="E177114" i="4" s="1"/>
  <c r="D177115" i="4"/>
  <c r="E177115" i="4" s="1"/>
  <c r="D177116" i="4"/>
  <c r="E177116" i="4" s="1"/>
  <c r="D177117" i="4"/>
  <c r="E177117" i="4" s="1"/>
  <c r="D177118" i="4"/>
  <c r="E177118" i="4" s="1"/>
  <c r="D177119" i="4"/>
  <c r="E177119" i="4" s="1"/>
  <c r="D177120" i="4"/>
  <c r="E177120" i="4" s="1"/>
  <c r="D177121" i="4"/>
  <c r="E177121" i="4" s="1"/>
  <c r="D177122" i="4"/>
  <c r="E177122" i="4" s="1"/>
  <c r="D177123" i="4"/>
  <c r="E177123" i="4" s="1"/>
  <c r="D177124" i="4"/>
  <c r="E177124" i="4" s="1"/>
  <c r="D177125" i="4"/>
  <c r="E177125" i="4" s="1"/>
  <c r="D177126" i="4"/>
  <c r="E177126" i="4" s="1"/>
  <c r="D177127" i="4"/>
  <c r="E177127" i="4" s="1"/>
  <c r="D177128" i="4"/>
  <c r="E177128" i="4" s="1"/>
  <c r="D177129" i="4"/>
  <c r="E177129" i="4" s="1"/>
  <c r="D177130" i="4"/>
  <c r="E177130" i="4" s="1"/>
  <c r="D177131" i="4"/>
  <c r="E177131" i="4" s="1"/>
  <c r="D177132" i="4"/>
  <c r="E177132" i="4" s="1"/>
  <c r="D177133" i="4"/>
  <c r="E177133" i="4" s="1"/>
  <c r="D177134" i="4"/>
  <c r="E177134" i="4" s="1"/>
  <c r="D177135" i="4"/>
  <c r="E177135" i="4" s="1"/>
  <c r="D177136" i="4"/>
  <c r="E177136" i="4" s="1"/>
  <c r="D177137" i="4"/>
  <c r="E177137" i="4" s="1"/>
  <c r="D177138" i="4"/>
  <c r="E177138" i="4" s="1"/>
  <c r="D177139" i="4"/>
  <c r="E177139" i="4" s="1"/>
  <c r="D177140" i="4"/>
  <c r="E177140" i="4" s="1"/>
  <c r="D177141" i="4"/>
  <c r="E177141" i="4" s="1"/>
  <c r="D177142" i="4"/>
  <c r="E177142" i="4" s="1"/>
  <c r="D177143" i="4"/>
  <c r="E177143" i="4" s="1"/>
  <c r="D177144" i="4"/>
  <c r="E177144" i="4" s="1"/>
  <c r="D177145" i="4"/>
  <c r="E177145" i="4" s="1"/>
  <c r="D177146" i="4"/>
  <c r="E177146" i="4" s="1"/>
  <c r="D177147" i="4"/>
  <c r="E177147" i="4" s="1"/>
  <c r="D177148" i="4"/>
  <c r="E177148" i="4" s="1"/>
  <c r="D177149" i="4"/>
  <c r="E177149" i="4" s="1"/>
  <c r="D177150" i="4"/>
  <c r="E177150" i="4" s="1"/>
  <c r="D177151" i="4"/>
  <c r="E177151" i="4" s="1"/>
  <c r="D177152" i="4"/>
  <c r="E177152" i="4" s="1"/>
  <c r="D177153" i="4"/>
  <c r="E177153" i="4" s="1"/>
  <c r="D177154" i="4"/>
  <c r="E177154" i="4" s="1"/>
  <c r="D177155" i="4"/>
  <c r="E177155" i="4" s="1"/>
  <c r="D177156" i="4"/>
  <c r="E177156" i="4" s="1"/>
  <c r="D177157" i="4"/>
  <c r="E177157" i="4" s="1"/>
  <c r="D177158" i="4"/>
  <c r="E177158" i="4" s="1"/>
  <c r="D177159" i="4"/>
  <c r="E177159" i="4" s="1"/>
  <c r="D177160" i="4"/>
  <c r="E177160" i="4" s="1"/>
  <c r="D177161" i="4"/>
  <c r="E177161" i="4" s="1"/>
  <c r="D177162" i="4"/>
  <c r="E177162" i="4" s="1"/>
  <c r="D177163" i="4"/>
  <c r="E177163" i="4" s="1"/>
  <c r="D177164" i="4"/>
  <c r="E177164" i="4" s="1"/>
  <c r="D177165" i="4"/>
  <c r="E177165" i="4" s="1"/>
  <c r="D177166" i="4"/>
  <c r="E177166" i="4" s="1"/>
  <c r="D177167" i="4"/>
  <c r="E177167" i="4" s="1"/>
  <c r="D177168" i="4"/>
  <c r="E177168" i="4" s="1"/>
  <c r="D177169" i="4"/>
  <c r="E177169" i="4" s="1"/>
  <c r="D177170" i="4"/>
  <c r="E177170" i="4" s="1"/>
  <c r="D177171" i="4"/>
  <c r="E177171" i="4" s="1"/>
  <c r="D177172" i="4"/>
  <c r="E177172" i="4" s="1"/>
  <c r="D177173" i="4"/>
  <c r="E177173" i="4" s="1"/>
  <c r="D177174" i="4"/>
  <c r="E177174" i="4" s="1"/>
  <c r="D177175" i="4"/>
  <c r="E177175" i="4" s="1"/>
  <c r="D177176" i="4"/>
  <c r="E177176" i="4" s="1"/>
  <c r="D177177" i="4"/>
  <c r="E177177" i="4" s="1"/>
  <c r="D177178" i="4"/>
  <c r="E177178" i="4" s="1"/>
  <c r="D177179" i="4"/>
  <c r="E177179" i="4" s="1"/>
  <c r="D177180" i="4"/>
  <c r="E177180" i="4" s="1"/>
  <c r="D177181" i="4"/>
  <c r="E177181" i="4" s="1"/>
  <c r="D177182" i="4"/>
  <c r="E177182" i="4" s="1"/>
  <c r="D177183" i="4"/>
  <c r="E177183" i="4" s="1"/>
  <c r="D177184" i="4"/>
  <c r="E177184" i="4" s="1"/>
  <c r="D177185" i="4"/>
  <c r="E177185" i="4" s="1"/>
  <c r="D177186" i="4"/>
  <c r="E177186" i="4" s="1"/>
  <c r="D177187" i="4"/>
  <c r="E177187" i="4" s="1"/>
  <c r="D177188" i="4"/>
  <c r="E177188" i="4" s="1"/>
  <c r="D177189" i="4"/>
  <c r="E177189" i="4" s="1"/>
  <c r="D177190" i="4"/>
  <c r="E177190" i="4" s="1"/>
  <c r="D177191" i="4"/>
  <c r="E177191" i="4" s="1"/>
  <c r="D177192" i="4"/>
  <c r="E177192" i="4" s="1"/>
  <c r="D177193" i="4"/>
  <c r="E177193" i="4" s="1"/>
  <c r="D177194" i="4"/>
  <c r="E177194" i="4" s="1"/>
  <c r="D177195" i="4"/>
  <c r="E177195" i="4" s="1"/>
  <c r="D177196" i="4"/>
  <c r="E177196" i="4" s="1"/>
  <c r="D177197" i="4"/>
  <c r="E177197" i="4" s="1"/>
  <c r="D177198" i="4"/>
  <c r="E177198" i="4" s="1"/>
  <c r="D177199" i="4"/>
  <c r="E177199" i="4" s="1"/>
  <c r="D177200" i="4"/>
  <c r="E177200" i="4" s="1"/>
  <c r="D177201" i="4"/>
  <c r="E177201" i="4" s="1"/>
  <c r="D177202" i="4"/>
  <c r="E177202" i="4" s="1"/>
  <c r="D177203" i="4"/>
  <c r="E177203" i="4" s="1"/>
  <c r="D177204" i="4"/>
  <c r="E177204" i="4" s="1"/>
  <c r="D177205" i="4"/>
  <c r="E177205" i="4" s="1"/>
  <c r="D177206" i="4"/>
  <c r="E177206" i="4" s="1"/>
  <c r="D177207" i="4"/>
  <c r="E177207" i="4" s="1"/>
  <c r="D177208" i="4"/>
  <c r="E177208" i="4" s="1"/>
  <c r="D177209" i="4"/>
  <c r="E177209" i="4" s="1"/>
  <c r="D177210" i="4"/>
  <c r="E177210" i="4" s="1"/>
  <c r="D177211" i="4"/>
  <c r="E177211" i="4" s="1"/>
  <c r="D177212" i="4"/>
  <c r="E177212" i="4" s="1"/>
  <c r="D177213" i="4"/>
  <c r="E177213" i="4" s="1"/>
  <c r="D177214" i="4"/>
  <c r="E177214" i="4" s="1"/>
  <c r="D177215" i="4"/>
  <c r="E177215" i="4" s="1"/>
  <c r="D177216" i="4"/>
  <c r="E177216" i="4" s="1"/>
  <c r="D177217" i="4"/>
  <c r="E177217" i="4" s="1"/>
  <c r="D177218" i="4"/>
  <c r="E177218" i="4" s="1"/>
  <c r="D177219" i="4"/>
  <c r="E177219" i="4" s="1"/>
  <c r="D177220" i="4"/>
  <c r="E177220" i="4" s="1"/>
  <c r="D177221" i="4"/>
  <c r="E177221" i="4" s="1"/>
  <c r="D177222" i="4"/>
  <c r="E177222" i="4" s="1"/>
  <c r="D177223" i="4"/>
  <c r="E177223" i="4" s="1"/>
  <c r="D177224" i="4"/>
  <c r="E177224" i="4" s="1"/>
  <c r="D177225" i="4"/>
  <c r="E177225" i="4" s="1"/>
  <c r="D177226" i="4"/>
  <c r="E177226" i="4" s="1"/>
  <c r="D177227" i="4"/>
  <c r="E177227" i="4" s="1"/>
  <c r="D177228" i="4"/>
  <c r="E177228" i="4" s="1"/>
  <c r="D177229" i="4"/>
  <c r="E177229" i="4" s="1"/>
  <c r="D177230" i="4"/>
  <c r="E177230" i="4" s="1"/>
  <c r="D177231" i="4"/>
  <c r="E177231" i="4" s="1"/>
  <c r="D177232" i="4"/>
  <c r="E177232" i="4" s="1"/>
  <c r="D177233" i="4"/>
  <c r="E177233" i="4" s="1"/>
  <c r="D177234" i="4"/>
  <c r="E177234" i="4" s="1"/>
  <c r="D177235" i="4"/>
  <c r="E177235" i="4" s="1"/>
  <c r="D177236" i="4"/>
  <c r="E177236" i="4" s="1"/>
  <c r="D177237" i="4"/>
  <c r="E177237" i="4" s="1"/>
  <c r="D177238" i="4"/>
  <c r="E177238" i="4" s="1"/>
  <c r="D177239" i="4"/>
  <c r="E177239" i="4" s="1"/>
  <c r="D177240" i="4"/>
  <c r="E177240" i="4" s="1"/>
  <c r="D177241" i="4"/>
  <c r="E177241" i="4" s="1"/>
  <c r="D177242" i="4"/>
  <c r="E177242" i="4" s="1"/>
  <c r="D177243" i="4"/>
  <c r="E177243" i="4" s="1"/>
  <c r="D177244" i="4"/>
  <c r="E177244" i="4" s="1"/>
  <c r="D177245" i="4"/>
  <c r="E177245" i="4" s="1"/>
  <c r="D177246" i="4"/>
  <c r="E177246" i="4" s="1"/>
  <c r="D177247" i="4"/>
  <c r="E177247" i="4" s="1"/>
  <c r="D177248" i="4"/>
  <c r="E177248" i="4" s="1"/>
  <c r="D177249" i="4"/>
  <c r="E177249" i="4" s="1"/>
  <c r="D177250" i="4"/>
  <c r="E177250" i="4" s="1"/>
  <c r="D177251" i="4"/>
  <c r="E177251" i="4" s="1"/>
  <c r="D177252" i="4"/>
  <c r="E177252" i="4" s="1"/>
  <c r="D177253" i="4"/>
  <c r="E177253" i="4" s="1"/>
  <c r="D177254" i="4"/>
  <c r="E177254" i="4" s="1"/>
  <c r="D177255" i="4"/>
  <c r="E177255" i="4" s="1"/>
  <c r="D177256" i="4"/>
  <c r="E177256" i="4" s="1"/>
  <c r="D177257" i="4"/>
  <c r="E177257" i="4" s="1"/>
  <c r="D177258" i="4"/>
  <c r="E177258" i="4" s="1"/>
  <c r="D177259" i="4"/>
  <c r="E177259" i="4" s="1"/>
  <c r="D177260" i="4"/>
  <c r="E177260" i="4" s="1"/>
  <c r="D177261" i="4"/>
  <c r="E177261" i="4" s="1"/>
  <c r="D177262" i="4"/>
  <c r="E177262" i="4" s="1"/>
  <c r="D177263" i="4"/>
  <c r="E177263" i="4" s="1"/>
  <c r="D177264" i="4"/>
  <c r="E177264" i="4" s="1"/>
  <c r="D177265" i="4"/>
  <c r="E177265" i="4" s="1"/>
  <c r="D177266" i="4"/>
  <c r="E177266" i="4" s="1"/>
  <c r="D177267" i="4"/>
  <c r="E177267" i="4" s="1"/>
  <c r="D177268" i="4"/>
  <c r="E177268" i="4" s="1"/>
  <c r="D177269" i="4"/>
  <c r="E177269" i="4" s="1"/>
  <c r="D177270" i="4"/>
  <c r="E177270" i="4" s="1"/>
  <c r="D177271" i="4"/>
  <c r="E177271" i="4" s="1"/>
  <c r="D177272" i="4"/>
  <c r="E177272" i="4" s="1"/>
  <c r="D177273" i="4"/>
  <c r="E177273" i="4" s="1"/>
  <c r="D177274" i="4"/>
  <c r="E177274" i="4" s="1"/>
  <c r="D177275" i="4"/>
  <c r="E177275" i="4" s="1"/>
  <c r="D177276" i="4"/>
  <c r="E177276" i="4" s="1"/>
  <c r="D177277" i="4"/>
  <c r="E177277" i="4" s="1"/>
  <c r="D177278" i="4"/>
  <c r="E177278" i="4" s="1"/>
  <c r="D177279" i="4"/>
  <c r="E177279" i="4" s="1"/>
  <c r="D177280" i="4"/>
  <c r="E177280" i="4" s="1"/>
  <c r="D177281" i="4"/>
  <c r="E177281" i="4" s="1"/>
  <c r="D177282" i="4"/>
  <c r="E177282" i="4" s="1"/>
  <c r="D177283" i="4"/>
  <c r="E177283" i="4" s="1"/>
  <c r="D177284" i="4"/>
  <c r="E177284" i="4" s="1"/>
  <c r="D177285" i="4"/>
  <c r="E177285" i="4" s="1"/>
  <c r="D177286" i="4"/>
  <c r="E177286" i="4" s="1"/>
  <c r="D177287" i="4"/>
  <c r="E177287" i="4" s="1"/>
  <c r="D177288" i="4"/>
  <c r="E177288" i="4" s="1"/>
  <c r="D177289" i="4"/>
  <c r="E177289" i="4" s="1"/>
  <c r="D177290" i="4"/>
  <c r="E177290" i="4" s="1"/>
  <c r="D177291" i="4"/>
  <c r="E177291" i="4" s="1"/>
  <c r="D177292" i="4"/>
  <c r="E177292" i="4" s="1"/>
  <c r="D177293" i="4"/>
  <c r="E177293" i="4" s="1"/>
  <c r="D177294" i="4"/>
  <c r="E177294" i="4" s="1"/>
  <c r="D177295" i="4"/>
  <c r="E177295" i="4" s="1"/>
  <c r="D177296" i="4"/>
  <c r="E177296" i="4" s="1"/>
  <c r="D177297" i="4"/>
  <c r="E177297" i="4" s="1"/>
  <c r="D177298" i="4"/>
  <c r="E177298" i="4" s="1"/>
  <c r="D177299" i="4"/>
  <c r="E177299" i="4" s="1"/>
  <c r="D177300" i="4"/>
  <c r="E177300" i="4" s="1"/>
  <c r="D177301" i="4"/>
  <c r="E177301" i="4" s="1"/>
  <c r="D177302" i="4"/>
  <c r="E177302" i="4" s="1"/>
  <c r="D177303" i="4"/>
  <c r="E177303" i="4" s="1"/>
  <c r="D177304" i="4"/>
  <c r="E177304" i="4" s="1"/>
  <c r="D177305" i="4"/>
  <c r="E177305" i="4" s="1"/>
  <c r="D177306" i="4"/>
  <c r="E177306" i="4" s="1"/>
  <c r="D177307" i="4"/>
  <c r="E177307" i="4" s="1"/>
  <c r="D177308" i="4"/>
  <c r="E177308" i="4" s="1"/>
  <c r="D177309" i="4"/>
  <c r="E177309" i="4" s="1"/>
  <c r="D177310" i="4"/>
  <c r="E177310" i="4" s="1"/>
  <c r="D177311" i="4"/>
  <c r="E177311" i="4" s="1"/>
  <c r="D177312" i="4"/>
  <c r="E177312" i="4" s="1"/>
  <c r="D177313" i="4"/>
  <c r="E177313" i="4" s="1"/>
  <c r="D177314" i="4"/>
  <c r="E177314" i="4" s="1"/>
  <c r="D177315" i="4"/>
  <c r="E177315" i="4" s="1"/>
  <c r="D177316" i="4"/>
  <c r="E177316" i="4" s="1"/>
  <c r="D177317" i="4"/>
  <c r="E177317" i="4" s="1"/>
  <c r="D177318" i="4"/>
  <c r="E177318" i="4" s="1"/>
  <c r="D177319" i="4"/>
  <c r="E177319" i="4" s="1"/>
  <c r="D177320" i="4"/>
  <c r="E177320" i="4" s="1"/>
  <c r="D177321" i="4"/>
  <c r="E177321" i="4" s="1"/>
  <c r="D177322" i="4"/>
  <c r="E177322" i="4" s="1"/>
  <c r="D177323" i="4"/>
  <c r="E177323" i="4" s="1"/>
  <c r="D177324" i="4"/>
  <c r="E177324" i="4" s="1"/>
  <c r="D177325" i="4"/>
  <c r="E177325" i="4" s="1"/>
  <c r="D177326" i="4"/>
  <c r="E177326" i="4" s="1"/>
  <c r="D177327" i="4"/>
  <c r="E177327" i="4" s="1"/>
  <c r="D177328" i="4"/>
  <c r="E177328" i="4" s="1"/>
  <c r="D177329" i="4"/>
  <c r="E177329" i="4" s="1"/>
  <c r="D177330" i="4"/>
  <c r="E177330" i="4" s="1"/>
  <c r="D177331" i="4"/>
  <c r="E177331" i="4" s="1"/>
  <c r="D177332" i="4"/>
  <c r="E177332" i="4" s="1"/>
  <c r="D177333" i="4"/>
  <c r="E177333" i="4" s="1"/>
  <c r="D177334" i="4"/>
  <c r="E177334" i="4" s="1"/>
  <c r="D177335" i="4"/>
  <c r="E177335" i="4" s="1"/>
  <c r="D177336" i="4"/>
  <c r="E177336" i="4" s="1"/>
  <c r="D177337" i="4"/>
  <c r="E177337" i="4" s="1"/>
  <c r="D177338" i="4"/>
  <c r="E177338" i="4" s="1"/>
  <c r="D177339" i="4"/>
  <c r="E177339" i="4" s="1"/>
  <c r="D177340" i="4"/>
  <c r="E177340" i="4" s="1"/>
  <c r="D177341" i="4"/>
  <c r="E177341" i="4" s="1"/>
  <c r="D177342" i="4"/>
  <c r="E177342" i="4" s="1"/>
  <c r="D177343" i="4"/>
  <c r="E177343" i="4" s="1"/>
  <c r="D177344" i="4"/>
  <c r="E177344" i="4" s="1"/>
  <c r="D177345" i="4"/>
  <c r="E177345" i="4" s="1"/>
  <c r="D177346" i="4"/>
  <c r="E177346" i="4" s="1"/>
  <c r="D177347" i="4"/>
  <c r="E177347" i="4" s="1"/>
  <c r="D177348" i="4"/>
  <c r="E177348" i="4" s="1"/>
  <c r="D177349" i="4"/>
  <c r="E177349" i="4" s="1"/>
  <c r="D177350" i="4"/>
  <c r="E177350" i="4" s="1"/>
  <c r="D177351" i="4"/>
  <c r="E177351" i="4" s="1"/>
  <c r="D177352" i="4"/>
  <c r="E177352" i="4" s="1"/>
  <c r="D177353" i="4"/>
  <c r="E177353" i="4" s="1"/>
  <c r="D177354" i="4"/>
  <c r="E177354" i="4" s="1"/>
  <c r="D177355" i="4"/>
  <c r="E177355" i="4" s="1"/>
  <c r="D177356" i="4"/>
  <c r="E177356" i="4" s="1"/>
  <c r="D177357" i="4"/>
  <c r="E177357" i="4" s="1"/>
  <c r="D177358" i="4"/>
  <c r="E177358" i="4" s="1"/>
  <c r="D177359" i="4"/>
  <c r="E177359" i="4" s="1"/>
  <c r="D177360" i="4"/>
  <c r="E177360" i="4" s="1"/>
  <c r="D177361" i="4"/>
  <c r="E177361" i="4" s="1"/>
  <c r="D177362" i="4"/>
  <c r="E177362" i="4" s="1"/>
  <c r="D177363" i="4"/>
  <c r="E177363" i="4" s="1"/>
  <c r="D177364" i="4"/>
  <c r="E177364" i="4" s="1"/>
  <c r="D177365" i="4"/>
  <c r="E177365" i="4" s="1"/>
  <c r="D177366" i="4"/>
  <c r="E177366" i="4" s="1"/>
  <c r="D177367" i="4"/>
  <c r="E177367" i="4" s="1"/>
  <c r="D177368" i="4"/>
  <c r="E177368" i="4" s="1"/>
  <c r="D177369" i="4"/>
  <c r="E177369" i="4" s="1"/>
  <c r="D177370" i="4"/>
  <c r="E177370" i="4" s="1"/>
  <c r="D177371" i="4"/>
  <c r="E177371" i="4" s="1"/>
  <c r="D177372" i="4"/>
  <c r="E177372" i="4" s="1"/>
  <c r="D177373" i="4"/>
  <c r="E177373" i="4" s="1"/>
  <c r="D177374" i="4"/>
  <c r="E177374" i="4" s="1"/>
  <c r="D177375" i="4"/>
  <c r="E177375" i="4" s="1"/>
  <c r="D177376" i="4"/>
  <c r="E177376" i="4" s="1"/>
  <c r="D177377" i="4"/>
  <c r="E177377" i="4" s="1"/>
  <c r="D177378" i="4"/>
  <c r="E177378" i="4" s="1"/>
  <c r="D177379" i="4"/>
  <c r="E177379" i="4" s="1"/>
  <c r="D177380" i="4"/>
  <c r="E177380" i="4" s="1"/>
  <c r="D177381" i="4"/>
  <c r="E177381" i="4" s="1"/>
  <c r="D177382" i="4"/>
  <c r="E177382" i="4" s="1"/>
  <c r="D177383" i="4"/>
  <c r="E177383" i="4" s="1"/>
  <c r="D177384" i="4"/>
  <c r="E177384" i="4" s="1"/>
  <c r="D177385" i="4"/>
  <c r="E177385" i="4" s="1"/>
  <c r="D177386" i="4"/>
  <c r="E177386" i="4" s="1"/>
  <c r="D177387" i="4"/>
  <c r="E177387" i="4" s="1"/>
  <c r="D177388" i="4"/>
  <c r="E177388" i="4" s="1"/>
  <c r="D177389" i="4"/>
  <c r="E177389" i="4" s="1"/>
  <c r="D177390" i="4"/>
  <c r="E177390" i="4" s="1"/>
  <c r="D177391" i="4"/>
  <c r="E177391" i="4" s="1"/>
  <c r="D177392" i="4"/>
  <c r="E177392" i="4" s="1"/>
  <c r="D177393" i="4"/>
  <c r="E177393" i="4" s="1"/>
  <c r="D177394" i="4"/>
  <c r="E177394" i="4" s="1"/>
  <c r="D177395" i="4"/>
  <c r="E177395" i="4" s="1"/>
  <c r="D177396" i="4"/>
  <c r="E177396" i="4" s="1"/>
  <c r="D177397" i="4"/>
  <c r="E177397" i="4" s="1"/>
  <c r="D177398" i="4"/>
  <c r="E177398" i="4" s="1"/>
  <c r="D177399" i="4"/>
  <c r="E177399" i="4" s="1"/>
  <c r="D177400" i="4"/>
  <c r="E177400" i="4" s="1"/>
  <c r="D177401" i="4"/>
  <c r="E177401" i="4" s="1"/>
  <c r="D177402" i="4"/>
  <c r="E177402" i="4" s="1"/>
  <c r="D177403" i="4"/>
  <c r="E177403" i="4" s="1"/>
  <c r="D177404" i="4"/>
  <c r="E177404" i="4" s="1"/>
  <c r="D177405" i="4"/>
  <c r="E177405" i="4" s="1"/>
  <c r="D177406" i="4"/>
  <c r="E177406" i="4" s="1"/>
  <c r="D177407" i="4"/>
  <c r="E177407" i="4" s="1"/>
  <c r="D177408" i="4"/>
  <c r="E177408" i="4" s="1"/>
  <c r="D177409" i="4"/>
  <c r="E177409" i="4" s="1"/>
  <c r="D177410" i="4"/>
  <c r="E177410" i="4" s="1"/>
  <c r="D177411" i="4"/>
  <c r="E177411" i="4" s="1"/>
  <c r="D177412" i="4"/>
  <c r="E177412" i="4" s="1"/>
  <c r="D177413" i="4"/>
  <c r="E177413" i="4" s="1"/>
  <c r="D177414" i="4"/>
  <c r="E177414" i="4" s="1"/>
  <c r="D177415" i="4"/>
  <c r="E177415" i="4" s="1"/>
  <c r="D177416" i="4"/>
  <c r="E177416" i="4" s="1"/>
  <c r="D177417" i="4"/>
  <c r="E177417" i="4" s="1"/>
  <c r="D177418" i="4"/>
  <c r="E177418" i="4" s="1"/>
  <c r="D177419" i="4"/>
  <c r="E177419" i="4" s="1"/>
  <c r="D177420" i="4"/>
  <c r="E177420" i="4" s="1"/>
  <c r="D177421" i="4"/>
  <c r="E177421" i="4" s="1"/>
  <c r="D177422" i="4"/>
  <c r="E177422" i="4" s="1"/>
  <c r="D177423" i="4"/>
  <c r="E177423" i="4" s="1"/>
  <c r="D177424" i="4"/>
  <c r="E177424" i="4" s="1"/>
  <c r="D177425" i="4"/>
  <c r="E177425" i="4" s="1"/>
  <c r="D177426" i="4"/>
  <c r="E177426" i="4" s="1"/>
  <c r="D177427" i="4"/>
  <c r="E177427" i="4" s="1"/>
  <c r="D177428" i="4"/>
  <c r="E177428" i="4" s="1"/>
  <c r="D177429" i="4"/>
  <c r="E177429" i="4" s="1"/>
  <c r="D177430" i="4"/>
  <c r="E177430" i="4" s="1"/>
  <c r="D177431" i="4"/>
  <c r="E177431" i="4" s="1"/>
  <c r="D177432" i="4"/>
  <c r="E177432" i="4" s="1"/>
  <c r="D177433" i="4"/>
  <c r="E177433" i="4" s="1"/>
  <c r="D177434" i="4"/>
  <c r="E177434" i="4" s="1"/>
  <c r="D177435" i="4"/>
  <c r="E177435" i="4" s="1"/>
  <c r="D177436" i="4"/>
  <c r="E177436" i="4" s="1"/>
  <c r="D177437" i="4"/>
  <c r="E177437" i="4" s="1"/>
  <c r="D177438" i="4"/>
  <c r="E177438" i="4" s="1"/>
  <c r="D177439" i="4"/>
  <c r="E177439" i="4" s="1"/>
  <c r="D177440" i="4"/>
  <c r="E177440" i="4" s="1"/>
  <c r="D177441" i="4"/>
  <c r="E177441" i="4" s="1"/>
  <c r="D177442" i="4"/>
  <c r="E177442" i="4" s="1"/>
  <c r="D177443" i="4"/>
  <c r="E177443" i="4" s="1"/>
  <c r="D177444" i="4"/>
  <c r="E177444" i="4" s="1"/>
  <c r="D177445" i="4"/>
  <c r="E177445" i="4" s="1"/>
  <c r="D177446" i="4"/>
  <c r="E177446" i="4" s="1"/>
  <c r="D177447" i="4"/>
  <c r="E177447" i="4" s="1"/>
  <c r="D177448" i="4"/>
  <c r="E177448" i="4" s="1"/>
  <c r="D177449" i="4"/>
  <c r="E177449" i="4" s="1"/>
  <c r="D177450" i="4"/>
  <c r="E177450" i="4" s="1"/>
  <c r="D177451" i="4"/>
  <c r="E177451" i="4" s="1"/>
  <c r="D177452" i="4"/>
  <c r="E177452" i="4" s="1"/>
  <c r="D177453" i="4"/>
  <c r="E177453" i="4" s="1"/>
  <c r="D177454" i="4"/>
  <c r="E177454" i="4" s="1"/>
  <c r="D177455" i="4"/>
  <c r="E177455" i="4" s="1"/>
  <c r="D177456" i="4"/>
  <c r="E177456" i="4" s="1"/>
  <c r="D177457" i="4"/>
  <c r="E177457" i="4" s="1"/>
  <c r="D177458" i="4"/>
  <c r="E177458" i="4" s="1"/>
  <c r="D177459" i="4"/>
  <c r="E177459" i="4" s="1"/>
  <c r="D177460" i="4"/>
  <c r="E177460" i="4" s="1"/>
  <c r="D177461" i="4"/>
  <c r="E177461" i="4" s="1"/>
  <c r="D177462" i="4"/>
  <c r="E177462" i="4" s="1"/>
  <c r="D177463" i="4"/>
  <c r="E177463" i="4" s="1"/>
  <c r="D177464" i="4"/>
  <c r="E177464" i="4" s="1"/>
  <c r="D177465" i="4"/>
  <c r="E177465" i="4" s="1"/>
  <c r="D177466" i="4"/>
  <c r="E177466" i="4" s="1"/>
  <c r="D177467" i="4"/>
  <c r="E177467" i="4" s="1"/>
  <c r="D177468" i="4"/>
  <c r="E177468" i="4" s="1"/>
  <c r="D177469" i="4"/>
  <c r="E177469" i="4" s="1"/>
  <c r="D177470" i="4"/>
  <c r="E177470" i="4" s="1"/>
  <c r="D177471" i="4"/>
  <c r="E177471" i="4" s="1"/>
  <c r="D177472" i="4"/>
  <c r="E177472" i="4" s="1"/>
  <c r="D177473" i="4"/>
  <c r="E177473" i="4" s="1"/>
  <c r="D177474" i="4"/>
  <c r="E177474" i="4" s="1"/>
  <c r="D177475" i="4"/>
  <c r="E177475" i="4" s="1"/>
  <c r="D177476" i="4"/>
  <c r="E177476" i="4" s="1"/>
  <c r="D177477" i="4"/>
  <c r="E177477" i="4" s="1"/>
  <c r="D177478" i="4"/>
  <c r="E177478" i="4" s="1"/>
  <c r="D177479" i="4"/>
  <c r="E177479" i="4" s="1"/>
  <c r="D177480" i="4"/>
  <c r="E177480" i="4" s="1"/>
  <c r="D177481" i="4"/>
  <c r="E177481" i="4" s="1"/>
  <c r="D177482" i="4"/>
  <c r="E177482" i="4" s="1"/>
  <c r="D177483" i="4"/>
  <c r="E177483" i="4" s="1"/>
  <c r="D177484" i="4"/>
  <c r="E177484" i="4" s="1"/>
  <c r="D177485" i="4"/>
  <c r="E177485" i="4" s="1"/>
  <c r="D177486" i="4"/>
  <c r="E177486" i="4" s="1"/>
  <c r="D177487" i="4"/>
  <c r="E177487" i="4" s="1"/>
  <c r="D177488" i="4"/>
  <c r="E177488" i="4" s="1"/>
  <c r="D177489" i="4"/>
  <c r="E177489" i="4" s="1"/>
  <c r="D177490" i="4"/>
  <c r="E177490" i="4" s="1"/>
  <c r="D177491" i="4"/>
  <c r="E177491" i="4" s="1"/>
  <c r="D177492" i="4"/>
  <c r="E177492" i="4" s="1"/>
  <c r="D177493" i="4"/>
  <c r="E177493" i="4" s="1"/>
  <c r="D177494" i="4"/>
  <c r="E177494" i="4" s="1"/>
  <c r="D177495" i="4"/>
  <c r="E177495" i="4" s="1"/>
  <c r="D177496" i="4"/>
  <c r="E177496" i="4" s="1"/>
  <c r="D177497" i="4"/>
  <c r="E177497" i="4" s="1"/>
  <c r="D177498" i="4"/>
  <c r="E177498" i="4" s="1"/>
  <c r="D177499" i="4"/>
  <c r="E177499" i="4" s="1"/>
  <c r="D177500" i="4"/>
  <c r="E177500" i="4" s="1"/>
  <c r="D177501" i="4"/>
  <c r="E177501" i="4" s="1"/>
  <c r="D177502" i="4"/>
  <c r="E177502" i="4" s="1"/>
  <c r="D177503" i="4"/>
  <c r="E177503" i="4" s="1"/>
  <c r="D177504" i="4"/>
  <c r="E177504" i="4" s="1"/>
  <c r="D177505" i="4"/>
  <c r="E177505" i="4" s="1"/>
  <c r="D177506" i="4"/>
  <c r="E177506" i="4" s="1"/>
  <c r="D177507" i="4"/>
  <c r="E177507" i="4" s="1"/>
  <c r="D177508" i="4"/>
  <c r="E177508" i="4" s="1"/>
  <c r="D177509" i="4"/>
  <c r="E177509" i="4" s="1"/>
  <c r="D177510" i="4"/>
  <c r="E177510" i="4" s="1"/>
  <c r="D177511" i="4"/>
  <c r="E177511" i="4" s="1"/>
  <c r="D177512" i="4"/>
  <c r="E177512" i="4" s="1"/>
  <c r="D177513" i="4"/>
  <c r="E177513" i="4" s="1"/>
  <c r="D177514" i="4"/>
  <c r="E177514" i="4" s="1"/>
  <c r="D177515" i="4"/>
  <c r="E177515" i="4" s="1"/>
  <c r="D177516" i="4"/>
  <c r="E177516" i="4" s="1"/>
  <c r="D177517" i="4"/>
  <c r="E177517" i="4" s="1"/>
  <c r="D177518" i="4"/>
  <c r="E177518" i="4" s="1"/>
  <c r="D177519" i="4"/>
  <c r="E177519" i="4" s="1"/>
  <c r="D177520" i="4"/>
  <c r="E177520" i="4" s="1"/>
  <c r="D177521" i="4"/>
  <c r="E177521" i="4" s="1"/>
  <c r="D177522" i="4"/>
  <c r="E177522" i="4" s="1"/>
  <c r="D177523" i="4"/>
  <c r="E177523" i="4" s="1"/>
  <c r="D177524" i="4"/>
  <c r="E177524" i="4" s="1"/>
  <c r="D177525" i="4"/>
  <c r="E177525" i="4" s="1"/>
  <c r="D177526" i="4"/>
  <c r="E177526" i="4" s="1"/>
  <c r="D177527" i="4"/>
  <c r="E177527" i="4" s="1"/>
  <c r="D177528" i="4"/>
  <c r="E177528" i="4" s="1"/>
  <c r="D177529" i="4"/>
  <c r="E177529" i="4" s="1"/>
  <c r="D177530" i="4"/>
  <c r="E177530" i="4" s="1"/>
  <c r="D177531" i="4"/>
  <c r="E177531" i="4" s="1"/>
  <c r="D177532" i="4"/>
  <c r="E177532" i="4" s="1"/>
  <c r="D177533" i="4"/>
  <c r="E177533" i="4" s="1"/>
  <c r="D177534" i="4"/>
  <c r="E177534" i="4" s="1"/>
  <c r="D177535" i="4"/>
  <c r="E177535" i="4" s="1"/>
  <c r="D177536" i="4"/>
  <c r="E177536" i="4" s="1"/>
  <c r="D177537" i="4"/>
  <c r="E177537" i="4" s="1"/>
  <c r="D177538" i="4"/>
  <c r="E177538" i="4" s="1"/>
  <c r="D177539" i="4"/>
  <c r="E177539" i="4" s="1"/>
  <c r="D177540" i="4"/>
  <c r="E177540" i="4" s="1"/>
  <c r="D177541" i="4"/>
  <c r="E177541" i="4" s="1"/>
  <c r="D177542" i="4"/>
  <c r="E177542" i="4" s="1"/>
  <c r="D177543" i="4"/>
  <c r="E177543" i="4" s="1"/>
  <c r="D177544" i="4"/>
  <c r="E177544" i="4" s="1"/>
  <c r="D177545" i="4"/>
  <c r="E177545" i="4" s="1"/>
  <c r="D177546" i="4"/>
  <c r="E177546" i="4" s="1"/>
  <c r="D177547" i="4"/>
  <c r="E177547" i="4" s="1"/>
  <c r="D177548" i="4"/>
  <c r="E177548" i="4" s="1"/>
  <c r="D177549" i="4"/>
  <c r="E177549" i="4" s="1"/>
  <c r="D177550" i="4"/>
  <c r="E177550" i="4" s="1"/>
  <c r="D177551" i="4"/>
  <c r="E177551" i="4" s="1"/>
  <c r="D177552" i="4"/>
  <c r="E177552" i="4" s="1"/>
  <c r="D177553" i="4"/>
  <c r="E177553" i="4" s="1"/>
  <c r="D177554" i="4"/>
  <c r="E177554" i="4" s="1"/>
  <c r="D177555" i="4"/>
  <c r="E177555" i="4" s="1"/>
  <c r="D177556" i="4"/>
  <c r="E177556" i="4" s="1"/>
  <c r="D177557" i="4"/>
  <c r="E177557" i="4" s="1"/>
  <c r="D177558" i="4"/>
  <c r="E177558" i="4" s="1"/>
  <c r="D177559" i="4"/>
  <c r="E177559" i="4" s="1"/>
  <c r="D177560" i="4"/>
  <c r="E177560" i="4" s="1"/>
  <c r="D177561" i="4"/>
  <c r="E177561" i="4" s="1"/>
  <c r="D177562" i="4"/>
  <c r="E177562" i="4" s="1"/>
  <c r="D177563" i="4"/>
  <c r="E177563" i="4" s="1"/>
  <c r="D177564" i="4"/>
  <c r="E177564" i="4" s="1"/>
  <c r="D177565" i="4"/>
  <c r="E177565" i="4" s="1"/>
  <c r="D177566" i="4"/>
  <c r="E177566" i="4" s="1"/>
  <c r="D177567" i="4"/>
  <c r="E177567" i="4" s="1"/>
  <c r="D177568" i="4"/>
  <c r="E177568" i="4" s="1"/>
  <c r="D177569" i="4"/>
  <c r="E177569" i="4" s="1"/>
  <c r="D177570" i="4"/>
  <c r="E177570" i="4" s="1"/>
  <c r="D177571" i="4"/>
  <c r="E177571" i="4" s="1"/>
  <c r="D177572" i="4"/>
  <c r="E177572" i="4" s="1"/>
  <c r="D177573" i="4"/>
  <c r="E177573" i="4" s="1"/>
  <c r="D177574" i="4"/>
  <c r="E177574" i="4" s="1"/>
  <c r="D177575" i="4"/>
  <c r="E177575" i="4" s="1"/>
  <c r="D177576" i="4"/>
  <c r="E177576" i="4" s="1"/>
  <c r="D177577" i="4"/>
  <c r="E177577" i="4" s="1"/>
  <c r="D177578" i="4"/>
  <c r="E177578" i="4" s="1"/>
  <c r="D177579" i="4"/>
  <c r="E177579" i="4" s="1"/>
  <c r="D177580" i="4"/>
  <c r="E177580" i="4" s="1"/>
  <c r="D177581" i="4"/>
  <c r="E177581" i="4" s="1"/>
  <c r="D177582" i="4"/>
  <c r="E177582" i="4" s="1"/>
  <c r="D177583" i="4"/>
  <c r="E177583" i="4" s="1"/>
  <c r="D177584" i="4"/>
  <c r="E177584" i="4" s="1"/>
  <c r="D177585" i="4"/>
  <c r="E177585" i="4" s="1"/>
  <c r="D177586" i="4"/>
  <c r="E177586" i="4" s="1"/>
  <c r="D177587" i="4"/>
  <c r="E177587" i="4" s="1"/>
  <c r="D177588" i="4"/>
  <c r="E177588" i="4" s="1"/>
  <c r="D177589" i="4"/>
  <c r="E177589" i="4" s="1"/>
  <c r="D177590" i="4"/>
  <c r="E177590" i="4" s="1"/>
  <c r="D177591" i="4"/>
  <c r="E177591" i="4" s="1"/>
  <c r="D177592" i="4"/>
  <c r="E177592" i="4" s="1"/>
  <c r="D177593" i="4"/>
  <c r="E177593" i="4" s="1"/>
  <c r="D177594" i="4"/>
  <c r="E177594" i="4" s="1"/>
  <c r="D177595" i="4"/>
  <c r="E177595" i="4" s="1"/>
  <c r="D177596" i="4"/>
  <c r="E177596" i="4" s="1"/>
  <c r="D177597" i="4"/>
  <c r="E177597" i="4" s="1"/>
  <c r="D177598" i="4"/>
  <c r="E177598" i="4" s="1"/>
  <c r="D177599" i="4"/>
  <c r="E177599" i="4" s="1"/>
  <c r="D177600" i="4"/>
  <c r="E177600" i="4" s="1"/>
  <c r="D177601" i="4"/>
  <c r="E177601" i="4" s="1"/>
  <c r="D177602" i="4"/>
  <c r="E177602" i="4" s="1"/>
  <c r="D177603" i="4"/>
  <c r="E177603" i="4" s="1"/>
  <c r="D177604" i="4"/>
  <c r="E177604" i="4" s="1"/>
  <c r="D177605" i="4"/>
  <c r="E177605" i="4" s="1"/>
  <c r="D177606" i="4"/>
  <c r="E177606" i="4" s="1"/>
  <c r="D177607" i="4"/>
  <c r="E177607" i="4" s="1"/>
  <c r="D177608" i="4"/>
  <c r="E177608" i="4" s="1"/>
  <c r="D177609" i="4"/>
  <c r="E177609" i="4" s="1"/>
  <c r="D177610" i="4"/>
  <c r="E177610" i="4" s="1"/>
  <c r="D177611" i="4"/>
  <c r="E177611" i="4" s="1"/>
  <c r="D177612" i="4"/>
  <c r="E177612" i="4" s="1"/>
  <c r="D177613" i="4"/>
  <c r="E177613" i="4" s="1"/>
  <c r="D177614" i="4"/>
  <c r="E177614" i="4" s="1"/>
  <c r="D177615" i="4"/>
  <c r="E177615" i="4" s="1"/>
  <c r="D177616" i="4"/>
  <c r="E177616" i="4" s="1"/>
  <c r="D177617" i="4"/>
  <c r="E177617" i="4" s="1"/>
  <c r="D177618" i="4"/>
  <c r="E177618" i="4" s="1"/>
  <c r="D177619" i="4"/>
  <c r="E177619" i="4" s="1"/>
  <c r="D177620" i="4"/>
  <c r="E177620" i="4" s="1"/>
  <c r="D177621" i="4"/>
  <c r="E177621" i="4" s="1"/>
  <c r="D177622" i="4"/>
  <c r="E177622" i="4" s="1"/>
  <c r="D177623" i="4"/>
  <c r="E177623" i="4" s="1"/>
  <c r="D177624" i="4"/>
  <c r="E177624" i="4" s="1"/>
  <c r="D177625" i="4"/>
  <c r="E177625" i="4" s="1"/>
  <c r="D177626" i="4"/>
  <c r="E177626" i="4" s="1"/>
  <c r="D177627" i="4"/>
  <c r="E177627" i="4" s="1"/>
  <c r="D177628" i="4"/>
  <c r="E177628" i="4" s="1"/>
  <c r="D177629" i="4"/>
  <c r="E177629" i="4" s="1"/>
  <c r="D177630" i="4"/>
  <c r="E177630" i="4" s="1"/>
  <c r="D177631" i="4"/>
  <c r="E177631" i="4" s="1"/>
  <c r="D177632" i="4"/>
  <c r="E177632" i="4" s="1"/>
  <c r="D177633" i="4"/>
  <c r="E177633" i="4" s="1"/>
  <c r="D177634" i="4"/>
  <c r="E177634" i="4" s="1"/>
  <c r="D177635" i="4"/>
  <c r="E177635" i="4" s="1"/>
  <c r="D177636" i="4"/>
  <c r="E177636" i="4" s="1"/>
  <c r="D177637" i="4"/>
  <c r="E177637" i="4" s="1"/>
  <c r="D177638" i="4"/>
  <c r="E177638" i="4" s="1"/>
  <c r="D177639" i="4"/>
  <c r="E177639" i="4" s="1"/>
  <c r="D177640" i="4"/>
  <c r="E177640" i="4" s="1"/>
  <c r="D177641" i="4"/>
  <c r="E177641" i="4" s="1"/>
  <c r="D177642" i="4"/>
  <c r="E177642" i="4" s="1"/>
  <c r="D177643" i="4"/>
  <c r="E177643" i="4" s="1"/>
  <c r="D177644" i="4"/>
  <c r="E177644" i="4" s="1"/>
  <c r="D177645" i="4"/>
  <c r="E177645" i="4" s="1"/>
  <c r="D177646" i="4"/>
  <c r="E177646" i="4" s="1"/>
  <c r="D177647" i="4"/>
  <c r="E177647" i="4" s="1"/>
  <c r="D177648" i="4"/>
  <c r="E177648" i="4" s="1"/>
  <c r="D177649" i="4"/>
  <c r="E177649" i="4" s="1"/>
  <c r="D177650" i="4"/>
  <c r="E177650" i="4" s="1"/>
  <c r="D177651" i="4"/>
  <c r="E177651" i="4" s="1"/>
  <c r="D177652" i="4"/>
  <c r="E177652" i="4" s="1"/>
  <c r="D177653" i="4"/>
  <c r="E177653" i="4" s="1"/>
  <c r="D177654" i="4"/>
  <c r="E177654" i="4" s="1"/>
  <c r="D177655" i="4"/>
  <c r="E177655" i="4" s="1"/>
  <c r="D177656" i="4"/>
  <c r="E177656" i="4" s="1"/>
  <c r="D177657" i="4"/>
  <c r="E177657" i="4" s="1"/>
  <c r="D177658" i="4"/>
  <c r="E177658" i="4" s="1"/>
  <c r="D177659" i="4"/>
  <c r="E177659" i="4" s="1"/>
  <c r="D177660" i="4"/>
  <c r="E177660" i="4" s="1"/>
  <c r="D177661" i="4"/>
  <c r="E177661" i="4" s="1"/>
  <c r="D177662" i="4"/>
  <c r="E177662" i="4" s="1"/>
  <c r="D177663" i="4"/>
  <c r="E177663" i="4" s="1"/>
  <c r="D177664" i="4"/>
  <c r="E177664" i="4" s="1"/>
  <c r="D177665" i="4"/>
  <c r="E177665" i="4" s="1"/>
  <c r="D177666" i="4"/>
  <c r="E177666" i="4" s="1"/>
  <c r="D177667" i="4"/>
  <c r="E177667" i="4" s="1"/>
  <c r="D177668" i="4"/>
  <c r="E177668" i="4" s="1"/>
  <c r="D177669" i="4"/>
  <c r="E177669" i="4" s="1"/>
  <c r="D177670" i="4"/>
  <c r="E177670" i="4" s="1"/>
  <c r="D177671" i="4"/>
  <c r="E177671" i="4" s="1"/>
  <c r="D177672" i="4"/>
  <c r="E177672" i="4" s="1"/>
  <c r="D177673" i="4"/>
  <c r="E177673" i="4" s="1"/>
  <c r="D177674" i="4"/>
  <c r="E177674" i="4" s="1"/>
  <c r="D177675" i="4"/>
  <c r="E177675" i="4" s="1"/>
  <c r="D177676" i="4"/>
  <c r="E177676" i="4" s="1"/>
  <c r="D177677" i="4"/>
  <c r="E177677" i="4" s="1"/>
  <c r="D177678" i="4"/>
  <c r="E177678" i="4" s="1"/>
  <c r="D177679" i="4"/>
  <c r="E177679" i="4" s="1"/>
  <c r="D177680" i="4"/>
  <c r="E177680" i="4" s="1"/>
  <c r="D177681" i="4"/>
  <c r="E177681" i="4" s="1"/>
  <c r="D177682" i="4"/>
  <c r="E177682" i="4" s="1"/>
  <c r="D177683" i="4"/>
  <c r="E177683" i="4" s="1"/>
  <c r="D177684" i="4"/>
  <c r="E177684" i="4" s="1"/>
  <c r="D177685" i="4"/>
  <c r="E177685" i="4" s="1"/>
  <c r="D177686" i="4"/>
  <c r="E177686" i="4" s="1"/>
  <c r="D177687" i="4"/>
  <c r="E177687" i="4" s="1"/>
  <c r="D177688" i="4"/>
  <c r="E177688" i="4" s="1"/>
  <c r="D177689" i="4"/>
  <c r="E177689" i="4" s="1"/>
  <c r="D177690" i="4"/>
  <c r="E177690" i="4" s="1"/>
  <c r="D177691" i="4"/>
  <c r="E177691" i="4" s="1"/>
  <c r="D177692" i="4"/>
  <c r="E177692" i="4" s="1"/>
  <c r="D177693" i="4"/>
  <c r="E177693" i="4" s="1"/>
  <c r="D177694" i="4"/>
  <c r="E177694" i="4" s="1"/>
  <c r="D177695" i="4"/>
  <c r="E177695" i="4" s="1"/>
  <c r="D177696" i="4"/>
  <c r="E177696" i="4" s="1"/>
  <c r="D177697" i="4"/>
  <c r="E177697" i="4" s="1"/>
  <c r="D177698" i="4"/>
  <c r="E177698" i="4" s="1"/>
  <c r="D177699" i="4"/>
  <c r="E177699" i="4" s="1"/>
  <c r="D177700" i="4"/>
  <c r="E177700" i="4" s="1"/>
  <c r="D177701" i="4"/>
  <c r="E177701" i="4" s="1"/>
  <c r="D177702" i="4"/>
  <c r="E177702" i="4" s="1"/>
  <c r="D177703" i="4"/>
  <c r="E177703" i="4" s="1"/>
  <c r="D177704" i="4"/>
  <c r="E177704" i="4" s="1"/>
  <c r="D177705" i="4"/>
  <c r="E177705" i="4" s="1"/>
  <c r="D177706" i="4"/>
  <c r="E177706" i="4" s="1"/>
  <c r="D177707" i="4"/>
  <c r="E177707" i="4" s="1"/>
  <c r="D177708" i="4"/>
  <c r="E177708" i="4" s="1"/>
  <c r="D177709" i="4"/>
  <c r="E177709" i="4" s="1"/>
  <c r="D177710" i="4"/>
  <c r="E177710" i="4" s="1"/>
  <c r="D177711" i="4"/>
  <c r="E177711" i="4" s="1"/>
  <c r="D177712" i="4"/>
  <c r="E177712" i="4" s="1"/>
  <c r="D177713" i="4"/>
  <c r="E177713" i="4" s="1"/>
  <c r="D177714" i="4"/>
  <c r="E177714" i="4" s="1"/>
  <c r="D177715" i="4"/>
  <c r="E177715" i="4" s="1"/>
  <c r="D177716" i="4"/>
  <c r="E177716" i="4" s="1"/>
  <c r="D177717" i="4"/>
  <c r="E177717" i="4" s="1"/>
  <c r="D177718" i="4"/>
  <c r="E177718" i="4" s="1"/>
  <c r="D177719" i="4"/>
  <c r="E177719" i="4" s="1"/>
  <c r="D177720" i="4"/>
  <c r="E177720" i="4" s="1"/>
  <c r="D177721" i="4"/>
  <c r="E177721" i="4" s="1"/>
  <c r="D177722" i="4"/>
  <c r="E177722" i="4" s="1"/>
  <c r="D177723" i="4"/>
  <c r="E177723" i="4" s="1"/>
  <c r="D177724" i="4"/>
  <c r="E177724" i="4" s="1"/>
  <c r="D177725" i="4"/>
  <c r="E177725" i="4" s="1"/>
  <c r="D177726" i="4"/>
  <c r="E177726" i="4" s="1"/>
  <c r="D177727" i="4"/>
  <c r="E177727" i="4" s="1"/>
  <c r="D177728" i="4"/>
  <c r="E177728" i="4" s="1"/>
  <c r="D177729" i="4"/>
  <c r="E177729" i="4" s="1"/>
  <c r="D177730" i="4"/>
  <c r="E177730" i="4" s="1"/>
  <c r="D177731" i="4"/>
  <c r="E177731" i="4" s="1"/>
  <c r="D177732" i="4"/>
  <c r="E177732" i="4" s="1"/>
  <c r="D177733" i="4"/>
  <c r="E177733" i="4" s="1"/>
  <c r="D177734" i="4"/>
  <c r="E177734" i="4" s="1"/>
  <c r="D177735" i="4"/>
  <c r="E177735" i="4" s="1"/>
  <c r="D177736" i="4"/>
  <c r="E177736" i="4" s="1"/>
  <c r="D177737" i="4"/>
  <c r="E177737" i="4" s="1"/>
  <c r="D177738" i="4"/>
  <c r="E177738" i="4" s="1"/>
  <c r="D177739" i="4"/>
  <c r="E177739" i="4" s="1"/>
  <c r="D177740" i="4"/>
  <c r="E177740" i="4" s="1"/>
  <c r="D177741" i="4"/>
  <c r="E177741" i="4" s="1"/>
  <c r="D177742" i="4"/>
  <c r="E177742" i="4" s="1"/>
  <c r="D177743" i="4"/>
  <c r="E177743" i="4" s="1"/>
  <c r="D177744" i="4"/>
  <c r="E177744" i="4" s="1"/>
  <c r="D177745" i="4"/>
  <c r="E177745" i="4" s="1"/>
  <c r="D177746" i="4"/>
  <c r="E177746" i="4" s="1"/>
  <c r="D177747" i="4"/>
  <c r="E177747" i="4" s="1"/>
  <c r="D177748" i="4"/>
  <c r="E177748" i="4" s="1"/>
  <c r="D177749" i="4"/>
  <c r="E177749" i="4" s="1"/>
  <c r="D177750" i="4"/>
  <c r="E177750" i="4" s="1"/>
  <c r="D177751" i="4"/>
  <c r="E177751" i="4" s="1"/>
  <c r="D177752" i="4"/>
  <c r="E177752" i="4" s="1"/>
  <c r="D177753" i="4"/>
  <c r="E177753" i="4" s="1"/>
  <c r="D177754" i="4"/>
  <c r="E177754" i="4" s="1"/>
  <c r="D177755" i="4"/>
  <c r="E177755" i="4" s="1"/>
  <c r="D177756" i="4"/>
  <c r="E177756" i="4" s="1"/>
  <c r="D177757" i="4"/>
  <c r="E177757" i="4" s="1"/>
  <c r="D177758" i="4"/>
  <c r="E177758" i="4" s="1"/>
  <c r="D177759" i="4"/>
  <c r="E177759" i="4" s="1"/>
  <c r="D177760" i="4"/>
  <c r="E177760" i="4" s="1"/>
  <c r="D177761" i="4"/>
  <c r="E177761" i="4" s="1"/>
  <c r="D177762" i="4"/>
  <c r="E177762" i="4" s="1"/>
  <c r="D177763" i="4"/>
  <c r="E177763" i="4" s="1"/>
  <c r="D177764" i="4"/>
  <c r="E177764" i="4" s="1"/>
  <c r="D177765" i="4"/>
  <c r="E177765" i="4" s="1"/>
  <c r="D177766" i="4"/>
  <c r="E177766" i="4" s="1"/>
  <c r="D177767" i="4"/>
  <c r="E177767" i="4" s="1"/>
  <c r="D177768" i="4"/>
  <c r="E177768" i="4" s="1"/>
  <c r="D177769" i="4"/>
  <c r="E177769" i="4" s="1"/>
  <c r="D177770" i="4"/>
  <c r="E177770" i="4" s="1"/>
  <c r="D177771" i="4"/>
  <c r="E177771" i="4" s="1"/>
  <c r="D177772" i="4"/>
  <c r="E177772" i="4" s="1"/>
  <c r="D177773" i="4"/>
  <c r="E177773" i="4" s="1"/>
  <c r="D177774" i="4"/>
  <c r="E177774" i="4" s="1"/>
  <c r="D177775" i="4"/>
  <c r="E177775" i="4" s="1"/>
  <c r="D177776" i="4"/>
  <c r="E177776" i="4" s="1"/>
  <c r="D177777" i="4"/>
  <c r="E177777" i="4" s="1"/>
  <c r="D177778" i="4"/>
  <c r="E177778" i="4" s="1"/>
  <c r="D177779" i="4"/>
  <c r="E177779" i="4" s="1"/>
  <c r="D177780" i="4"/>
  <c r="E177780" i="4" s="1"/>
  <c r="D177781" i="4"/>
  <c r="E177781" i="4" s="1"/>
  <c r="D177782" i="4"/>
  <c r="E177782" i="4" s="1"/>
  <c r="D177783" i="4"/>
  <c r="E177783" i="4" s="1"/>
  <c r="D177784" i="4"/>
  <c r="E177784" i="4" s="1"/>
  <c r="D177785" i="4"/>
  <c r="E177785" i="4" s="1"/>
  <c r="D177786" i="4"/>
  <c r="E177786" i="4" s="1"/>
  <c r="D177787" i="4"/>
  <c r="E177787" i="4" s="1"/>
  <c r="D177788" i="4"/>
  <c r="E177788" i="4" s="1"/>
  <c r="D177789" i="4"/>
  <c r="E177789" i="4" s="1"/>
  <c r="D177790" i="4"/>
  <c r="E177790" i="4" s="1"/>
  <c r="D177791" i="4"/>
  <c r="E177791" i="4" s="1"/>
  <c r="D177792" i="4"/>
  <c r="E177792" i="4" s="1"/>
  <c r="D177793" i="4"/>
  <c r="E177793" i="4" s="1"/>
  <c r="D177794" i="4"/>
  <c r="E177794" i="4" s="1"/>
  <c r="D177795" i="4"/>
  <c r="E177795" i="4" s="1"/>
  <c r="D177796" i="4"/>
  <c r="E177796" i="4" s="1"/>
  <c r="D177797" i="4"/>
  <c r="E177797" i="4" s="1"/>
  <c r="D177798" i="4"/>
  <c r="E177798" i="4" s="1"/>
  <c r="D177799" i="4"/>
  <c r="E177799" i="4" s="1"/>
  <c r="D177800" i="4"/>
  <c r="E177800" i="4" s="1"/>
  <c r="D177801" i="4"/>
  <c r="E177801" i="4" s="1"/>
  <c r="D177802" i="4"/>
  <c r="E177802" i="4" s="1"/>
  <c r="D177803" i="4"/>
  <c r="E177803" i="4" s="1"/>
  <c r="D177804" i="4"/>
  <c r="E177804" i="4" s="1"/>
  <c r="D177805" i="4"/>
  <c r="E177805" i="4" s="1"/>
  <c r="D177806" i="4"/>
  <c r="E177806" i="4" s="1"/>
  <c r="D177807" i="4"/>
  <c r="E177807" i="4" s="1"/>
  <c r="D177808" i="4"/>
  <c r="E177808" i="4" s="1"/>
  <c r="D177809" i="4"/>
  <c r="E177809" i="4" s="1"/>
  <c r="D177810" i="4"/>
  <c r="E177810" i="4" s="1"/>
  <c r="D177811" i="4"/>
  <c r="E177811" i="4" s="1"/>
  <c r="D177812" i="4"/>
  <c r="E177812" i="4" s="1"/>
  <c r="D177813" i="4"/>
  <c r="E177813" i="4" s="1"/>
  <c r="D177814" i="4"/>
  <c r="E177814" i="4" s="1"/>
  <c r="D177815" i="4"/>
  <c r="E177815" i="4" s="1"/>
  <c r="D177816" i="4"/>
  <c r="E177816" i="4" s="1"/>
  <c r="D177817" i="4"/>
  <c r="E177817" i="4" s="1"/>
  <c r="D177818" i="4"/>
  <c r="E177818" i="4" s="1"/>
  <c r="D177819" i="4"/>
  <c r="E177819" i="4" s="1"/>
  <c r="D177820" i="4"/>
  <c r="E177820" i="4" s="1"/>
  <c r="D177821" i="4"/>
  <c r="E177821" i="4" s="1"/>
  <c r="D177822" i="4"/>
  <c r="E177822" i="4" s="1"/>
  <c r="D177823" i="4"/>
  <c r="E177823" i="4" s="1"/>
  <c r="D177824" i="4"/>
  <c r="E177824" i="4" s="1"/>
  <c r="D177825" i="4"/>
  <c r="E177825" i="4" s="1"/>
  <c r="D177826" i="4"/>
  <c r="E177826" i="4" s="1"/>
  <c r="D177827" i="4"/>
  <c r="E177827" i="4" s="1"/>
  <c r="D177828" i="4"/>
  <c r="E177828" i="4" s="1"/>
  <c r="D177829" i="4"/>
  <c r="E177829" i="4" s="1"/>
  <c r="D177830" i="4"/>
  <c r="E177830" i="4" s="1"/>
  <c r="D177831" i="4"/>
  <c r="E177831" i="4" s="1"/>
  <c r="D177832" i="4"/>
  <c r="E177832" i="4" s="1"/>
  <c r="D177833" i="4"/>
  <c r="E177833" i="4" s="1"/>
  <c r="D177834" i="4"/>
  <c r="E177834" i="4" s="1"/>
  <c r="D177835" i="4"/>
  <c r="E177835" i="4" s="1"/>
  <c r="D177836" i="4"/>
  <c r="E177836" i="4" s="1"/>
  <c r="D177837" i="4"/>
  <c r="E177837" i="4" s="1"/>
  <c r="D177838" i="4"/>
  <c r="E177838" i="4" s="1"/>
  <c r="D177839" i="4"/>
  <c r="E177839" i="4" s="1"/>
  <c r="D177840" i="4"/>
  <c r="E177840" i="4" s="1"/>
  <c r="D177841" i="4"/>
  <c r="E177841" i="4" s="1"/>
  <c r="D177842" i="4"/>
  <c r="E177842" i="4" s="1"/>
  <c r="D177843" i="4"/>
  <c r="E177843" i="4" s="1"/>
  <c r="D177844" i="4"/>
  <c r="E177844" i="4" s="1"/>
  <c r="D177845" i="4"/>
  <c r="E177845" i="4" s="1"/>
  <c r="D177846" i="4"/>
  <c r="E177846" i="4" s="1"/>
  <c r="D177847" i="4"/>
  <c r="E177847" i="4" s="1"/>
  <c r="D177848" i="4"/>
  <c r="E177848" i="4" s="1"/>
  <c r="D177849" i="4"/>
  <c r="E177849" i="4" s="1"/>
  <c r="D177850" i="4"/>
  <c r="E177850" i="4" s="1"/>
  <c r="D177851" i="4"/>
  <c r="E177851" i="4" s="1"/>
  <c r="D177852" i="4"/>
  <c r="E177852" i="4" s="1"/>
  <c r="D177853" i="4"/>
  <c r="E177853" i="4" s="1"/>
  <c r="D177854" i="4"/>
  <c r="E177854" i="4" s="1"/>
  <c r="D177855" i="4"/>
  <c r="E177855" i="4" s="1"/>
  <c r="D177856" i="4"/>
  <c r="E177856" i="4" s="1"/>
  <c r="D177857" i="4"/>
  <c r="E177857" i="4" s="1"/>
  <c r="D177858" i="4"/>
  <c r="E177858" i="4" s="1"/>
  <c r="D177859" i="4"/>
  <c r="E177859" i="4" s="1"/>
  <c r="D177860" i="4"/>
  <c r="E177860" i="4" s="1"/>
  <c r="D177861" i="4"/>
  <c r="E177861" i="4" s="1"/>
  <c r="D177862" i="4"/>
  <c r="E177862" i="4" s="1"/>
  <c r="D177863" i="4"/>
  <c r="E177863" i="4" s="1"/>
  <c r="D177864" i="4"/>
  <c r="E177864" i="4" s="1"/>
  <c r="D177865" i="4"/>
  <c r="E177865" i="4" s="1"/>
  <c r="D177866" i="4"/>
  <c r="E177866" i="4" s="1"/>
  <c r="D177867" i="4"/>
  <c r="E177867" i="4" s="1"/>
  <c r="D177868" i="4"/>
  <c r="E177868" i="4" s="1"/>
  <c r="D177869" i="4"/>
  <c r="E177869" i="4" s="1"/>
  <c r="D177870" i="4"/>
  <c r="E177870" i="4" s="1"/>
  <c r="D177871" i="4"/>
  <c r="E177871" i="4" s="1"/>
  <c r="D177872" i="4"/>
  <c r="E177872" i="4" s="1"/>
  <c r="D177873" i="4"/>
  <c r="E177873" i="4" s="1"/>
  <c r="D177874" i="4"/>
  <c r="E177874" i="4" s="1"/>
  <c r="D177875" i="4"/>
  <c r="E177875" i="4" s="1"/>
  <c r="D177876" i="4"/>
  <c r="E177876" i="4" s="1"/>
  <c r="D177877" i="4"/>
  <c r="E177877" i="4" s="1"/>
  <c r="D177878" i="4"/>
  <c r="E177878" i="4" s="1"/>
  <c r="D177879" i="4"/>
  <c r="E177879" i="4" s="1"/>
  <c r="D177880" i="4"/>
  <c r="E177880" i="4" s="1"/>
  <c r="D177881" i="4"/>
  <c r="E177881" i="4" s="1"/>
  <c r="D177882" i="4"/>
  <c r="E177882" i="4" s="1"/>
  <c r="D177883" i="4"/>
  <c r="E177883" i="4" s="1"/>
  <c r="D177884" i="4"/>
  <c r="E177884" i="4" s="1"/>
  <c r="D177885" i="4"/>
  <c r="E177885" i="4" s="1"/>
  <c r="D177886" i="4"/>
  <c r="E177886" i="4" s="1"/>
  <c r="D177887" i="4"/>
  <c r="E177887" i="4" s="1"/>
  <c r="D177888" i="4"/>
  <c r="E177888" i="4" s="1"/>
  <c r="D177889" i="4"/>
  <c r="E177889" i="4" s="1"/>
  <c r="D177890" i="4"/>
  <c r="E177890" i="4" s="1"/>
  <c r="D177891" i="4"/>
  <c r="E177891" i="4" s="1"/>
  <c r="D177892" i="4"/>
  <c r="E177892" i="4" s="1"/>
  <c r="D177893" i="4"/>
  <c r="E177893" i="4" s="1"/>
  <c r="D177894" i="4"/>
  <c r="E177894" i="4" s="1"/>
  <c r="D177895" i="4"/>
  <c r="E177895" i="4" s="1"/>
  <c r="D177896" i="4"/>
  <c r="E177896" i="4" s="1"/>
  <c r="D177897" i="4"/>
  <c r="E177897" i="4" s="1"/>
  <c r="D177898" i="4"/>
  <c r="E177898" i="4" s="1"/>
  <c r="D177899" i="4"/>
  <c r="E177899" i="4" s="1"/>
  <c r="D177900" i="4"/>
  <c r="E177900" i="4" s="1"/>
  <c r="D177901" i="4"/>
  <c r="E177901" i="4" s="1"/>
  <c r="D177902" i="4"/>
  <c r="E177902" i="4" s="1"/>
  <c r="D177903" i="4"/>
  <c r="E177903" i="4" s="1"/>
  <c r="D177904" i="4"/>
  <c r="E177904" i="4" s="1"/>
  <c r="D177905" i="4"/>
  <c r="E177905" i="4" s="1"/>
  <c r="D177906" i="4"/>
  <c r="E177906" i="4" s="1"/>
  <c r="D177907" i="4"/>
  <c r="E177907" i="4" s="1"/>
  <c r="D177908" i="4"/>
  <c r="E177908" i="4" s="1"/>
  <c r="D177909" i="4"/>
  <c r="E177909" i="4" s="1"/>
  <c r="D177910" i="4"/>
  <c r="E177910" i="4" s="1"/>
  <c r="D177911" i="4"/>
  <c r="E177911" i="4" s="1"/>
  <c r="D177912" i="4"/>
  <c r="E177912" i="4" s="1"/>
  <c r="D177913" i="4"/>
  <c r="E177913" i="4" s="1"/>
  <c r="D177914" i="4"/>
  <c r="E177914" i="4" s="1"/>
  <c r="D177915" i="4"/>
  <c r="E177915" i="4" s="1"/>
  <c r="D177916" i="4"/>
  <c r="E177916" i="4" s="1"/>
  <c r="D177917" i="4"/>
  <c r="E177917" i="4" s="1"/>
  <c r="D177918" i="4"/>
  <c r="E177918" i="4" s="1"/>
  <c r="D177919" i="4"/>
  <c r="E177919" i="4" s="1"/>
  <c r="D177920" i="4"/>
  <c r="E177920" i="4" s="1"/>
  <c r="D177921" i="4"/>
  <c r="E177921" i="4" s="1"/>
  <c r="D177922" i="4"/>
  <c r="E177922" i="4" s="1"/>
  <c r="D177923" i="4"/>
  <c r="E177923" i="4" s="1"/>
  <c r="D177924" i="4"/>
  <c r="E177924" i="4" s="1"/>
  <c r="D177925" i="4"/>
  <c r="E177925" i="4" s="1"/>
  <c r="D177926" i="4"/>
  <c r="E177926" i="4" s="1"/>
  <c r="D177927" i="4"/>
  <c r="E177927" i="4" s="1"/>
  <c r="D177928" i="4"/>
  <c r="E177928" i="4" s="1"/>
  <c r="D177929" i="4"/>
  <c r="E177929" i="4" s="1"/>
  <c r="D177930" i="4"/>
  <c r="E177930" i="4" s="1"/>
  <c r="D177931" i="4"/>
  <c r="E177931" i="4" s="1"/>
  <c r="D177932" i="4"/>
  <c r="E177932" i="4" s="1"/>
  <c r="D177933" i="4"/>
  <c r="E177933" i="4" s="1"/>
  <c r="D177934" i="4"/>
  <c r="E177934" i="4" s="1"/>
  <c r="D177935" i="4"/>
  <c r="E177935" i="4" s="1"/>
  <c r="D177936" i="4"/>
  <c r="E177936" i="4" s="1"/>
  <c r="D177937" i="4"/>
  <c r="E177937" i="4" s="1"/>
  <c r="D177938" i="4"/>
  <c r="E177938" i="4" s="1"/>
  <c r="D177939" i="4"/>
  <c r="E177939" i="4" s="1"/>
  <c r="D177940" i="4"/>
  <c r="E177940" i="4" s="1"/>
  <c r="D177941" i="4"/>
  <c r="E177941" i="4" s="1"/>
  <c r="D177942" i="4"/>
  <c r="E177942" i="4" s="1"/>
  <c r="D177943" i="4"/>
  <c r="E177943" i="4" s="1"/>
  <c r="D177944" i="4"/>
  <c r="E177944" i="4" s="1"/>
  <c r="D177945" i="4"/>
  <c r="E177945" i="4" s="1"/>
  <c r="D177946" i="4"/>
  <c r="E177946" i="4" s="1"/>
  <c r="D177947" i="4"/>
  <c r="E177947" i="4" s="1"/>
  <c r="D177948" i="4"/>
  <c r="E177948" i="4" s="1"/>
  <c r="D177949" i="4"/>
  <c r="E177949" i="4" s="1"/>
  <c r="D177950" i="4"/>
  <c r="E177950" i="4" s="1"/>
  <c r="D177951" i="4"/>
  <c r="E177951" i="4" s="1"/>
  <c r="D177952" i="4"/>
  <c r="E177952" i="4" s="1"/>
  <c r="D177953" i="4"/>
  <c r="E177953" i="4" s="1"/>
  <c r="D177954" i="4"/>
  <c r="E177954" i="4" s="1"/>
  <c r="D177955" i="4"/>
  <c r="E177955" i="4" s="1"/>
  <c r="D177956" i="4"/>
  <c r="E177956" i="4" s="1"/>
  <c r="D177957" i="4"/>
  <c r="E177957" i="4" s="1"/>
  <c r="D177958" i="4"/>
  <c r="E177958" i="4" s="1"/>
  <c r="D177959" i="4"/>
  <c r="E177959" i="4" s="1"/>
  <c r="D177960" i="4"/>
  <c r="E177960" i="4" s="1"/>
  <c r="D177961" i="4"/>
  <c r="E177961" i="4" s="1"/>
  <c r="D177962" i="4"/>
  <c r="E177962" i="4" s="1"/>
  <c r="D177963" i="4"/>
  <c r="E177963" i="4" s="1"/>
  <c r="D177964" i="4"/>
  <c r="E177964" i="4" s="1"/>
  <c r="D177965" i="4"/>
  <c r="E177965" i="4" s="1"/>
  <c r="D177966" i="4"/>
  <c r="E177966" i="4" s="1"/>
  <c r="D177967" i="4"/>
  <c r="E177967" i="4" s="1"/>
  <c r="D177968" i="4"/>
  <c r="E177968" i="4" s="1"/>
  <c r="D177969" i="4"/>
  <c r="E177969" i="4" s="1"/>
  <c r="D177970" i="4"/>
  <c r="E177970" i="4" s="1"/>
  <c r="D177971" i="4"/>
  <c r="E177971" i="4" s="1"/>
  <c r="D177972" i="4"/>
  <c r="E177972" i="4" s="1"/>
  <c r="D177973" i="4"/>
  <c r="E177973" i="4" s="1"/>
  <c r="D177974" i="4"/>
  <c r="E177974" i="4" s="1"/>
  <c r="D177975" i="4"/>
  <c r="E177975" i="4" s="1"/>
  <c r="D177976" i="4"/>
  <c r="E177976" i="4" s="1"/>
  <c r="D177977" i="4"/>
  <c r="E177977" i="4" s="1"/>
  <c r="D177978" i="4"/>
  <c r="E177978" i="4" s="1"/>
  <c r="D177979" i="4"/>
  <c r="E177979" i="4" s="1"/>
  <c r="D177980" i="4"/>
  <c r="E177980" i="4" s="1"/>
  <c r="D177981" i="4"/>
  <c r="E177981" i="4" s="1"/>
  <c r="D177982" i="4"/>
  <c r="E177982" i="4" s="1"/>
  <c r="D177983" i="4"/>
  <c r="E177983" i="4" s="1"/>
  <c r="D177984" i="4"/>
  <c r="E177984" i="4" s="1"/>
  <c r="D177985" i="4"/>
  <c r="E177985" i="4" s="1"/>
  <c r="D177986" i="4"/>
  <c r="E177986" i="4" s="1"/>
  <c r="D177987" i="4"/>
  <c r="E177987" i="4" s="1"/>
  <c r="D177988" i="4"/>
  <c r="E177988" i="4" s="1"/>
  <c r="D177989" i="4"/>
  <c r="E177989" i="4" s="1"/>
  <c r="D177990" i="4"/>
  <c r="E177990" i="4" s="1"/>
  <c r="D177991" i="4"/>
  <c r="E177991" i="4" s="1"/>
  <c r="D177992" i="4"/>
  <c r="E177992" i="4" s="1"/>
  <c r="D177993" i="4"/>
  <c r="E177993" i="4" s="1"/>
  <c r="D177994" i="4"/>
  <c r="E177994" i="4" s="1"/>
  <c r="D177995" i="4"/>
  <c r="E177995" i="4" s="1"/>
  <c r="D177996" i="4"/>
  <c r="E177996" i="4" s="1"/>
  <c r="D177997" i="4"/>
  <c r="E177997" i="4" s="1"/>
  <c r="D177998" i="4"/>
  <c r="E177998" i="4" s="1"/>
  <c r="D177999" i="4"/>
  <c r="E177999" i="4" s="1"/>
  <c r="D178000" i="4"/>
  <c r="E178000" i="4" s="1"/>
  <c r="D178001" i="4"/>
  <c r="E178001" i="4" s="1"/>
  <c r="D178002" i="4"/>
  <c r="E178002" i="4" s="1"/>
  <c r="D178003" i="4"/>
  <c r="E178003" i="4" s="1"/>
  <c r="D178004" i="4"/>
  <c r="E178004" i="4" s="1"/>
  <c r="D178005" i="4"/>
  <c r="E178005" i="4" s="1"/>
  <c r="D178006" i="4"/>
  <c r="E178006" i="4" s="1"/>
  <c r="D178007" i="4"/>
  <c r="E178007" i="4" s="1"/>
  <c r="D178008" i="4"/>
  <c r="E178008" i="4" s="1"/>
  <c r="D178009" i="4"/>
  <c r="E178009" i="4" s="1"/>
  <c r="D178010" i="4"/>
  <c r="E178010" i="4" s="1"/>
  <c r="D178011" i="4"/>
  <c r="E178011" i="4" s="1"/>
  <c r="D178012" i="4"/>
  <c r="E178012" i="4" s="1"/>
  <c r="D178013" i="4"/>
  <c r="E178013" i="4" s="1"/>
  <c r="D178014" i="4"/>
  <c r="E178014" i="4" s="1"/>
  <c r="D178015" i="4"/>
  <c r="E178015" i="4" s="1"/>
  <c r="D178016" i="4"/>
  <c r="E178016" i="4" s="1"/>
  <c r="D178017" i="4"/>
  <c r="E178017" i="4" s="1"/>
  <c r="D178018" i="4"/>
  <c r="E178018" i="4" s="1"/>
  <c r="D178019" i="4"/>
  <c r="E178019" i="4" s="1"/>
  <c r="D178020" i="4"/>
  <c r="E178020" i="4" s="1"/>
  <c r="D178021" i="4"/>
  <c r="E178021" i="4" s="1"/>
  <c r="D178022" i="4"/>
  <c r="E178022" i="4" s="1"/>
  <c r="D178023" i="4"/>
  <c r="E178023" i="4" s="1"/>
  <c r="D178024" i="4"/>
  <c r="E178024" i="4" s="1"/>
  <c r="D178025" i="4"/>
  <c r="E178025" i="4" s="1"/>
  <c r="D178026" i="4"/>
  <c r="E178026" i="4" s="1"/>
  <c r="D178027" i="4"/>
  <c r="E178027" i="4" s="1"/>
  <c r="D178028" i="4"/>
  <c r="E178028" i="4" s="1"/>
  <c r="D178029" i="4"/>
  <c r="E178029" i="4" s="1"/>
  <c r="D178030" i="4"/>
  <c r="E178030" i="4" s="1"/>
  <c r="D178031" i="4"/>
  <c r="E178031" i="4" s="1"/>
  <c r="D178032" i="4"/>
  <c r="E178032" i="4" s="1"/>
  <c r="D178033" i="4"/>
  <c r="E178033" i="4" s="1"/>
  <c r="D178034" i="4"/>
  <c r="E178034" i="4" s="1"/>
  <c r="D178035" i="4"/>
  <c r="E178035" i="4" s="1"/>
  <c r="D178036" i="4"/>
  <c r="E178036" i="4" s="1"/>
  <c r="D178037" i="4"/>
  <c r="E178037" i="4" s="1"/>
  <c r="D178038" i="4"/>
  <c r="E178038" i="4" s="1"/>
  <c r="D178039" i="4"/>
  <c r="E178039" i="4" s="1"/>
  <c r="D178040" i="4"/>
  <c r="E178040" i="4" s="1"/>
  <c r="D178041" i="4"/>
  <c r="E178041" i="4" s="1"/>
  <c r="D178042" i="4"/>
  <c r="E178042" i="4" s="1"/>
  <c r="D178043" i="4"/>
  <c r="E178043" i="4" s="1"/>
  <c r="D178044" i="4"/>
  <c r="E178044" i="4" s="1"/>
  <c r="D178045" i="4"/>
  <c r="E178045" i="4" s="1"/>
  <c r="D178046" i="4"/>
  <c r="E178046" i="4" s="1"/>
  <c r="D178047" i="4"/>
  <c r="E178047" i="4" s="1"/>
  <c r="D178048" i="4"/>
  <c r="E178048" i="4" s="1"/>
  <c r="D178049" i="4"/>
  <c r="E178049" i="4" s="1"/>
  <c r="D178050" i="4"/>
  <c r="E178050" i="4" s="1"/>
  <c r="D178051" i="4"/>
  <c r="E178051" i="4" s="1"/>
  <c r="D178052" i="4"/>
  <c r="E178052" i="4" s="1"/>
  <c r="D178053" i="4"/>
  <c r="E178053" i="4" s="1"/>
  <c r="D178054" i="4"/>
  <c r="E178054" i="4" s="1"/>
  <c r="D178055" i="4"/>
  <c r="E178055" i="4" s="1"/>
  <c r="D178056" i="4"/>
  <c r="E178056" i="4" s="1"/>
  <c r="D178057" i="4"/>
  <c r="E178057" i="4" s="1"/>
  <c r="D178058" i="4"/>
  <c r="E178058" i="4" s="1"/>
  <c r="D178059" i="4"/>
  <c r="E178059" i="4" s="1"/>
  <c r="D178060" i="4"/>
  <c r="E178060" i="4" s="1"/>
  <c r="D178061" i="4"/>
  <c r="E178061" i="4" s="1"/>
  <c r="D178062" i="4"/>
  <c r="E178062" i="4" s="1"/>
  <c r="D178063" i="4"/>
  <c r="E178063" i="4" s="1"/>
  <c r="D178064" i="4"/>
  <c r="E178064" i="4" s="1"/>
  <c r="D178065" i="4"/>
  <c r="E178065" i="4" s="1"/>
  <c r="D178066" i="4"/>
  <c r="E178066" i="4" s="1"/>
  <c r="D178067" i="4"/>
  <c r="E178067" i="4" s="1"/>
  <c r="D178068" i="4"/>
  <c r="E178068" i="4" s="1"/>
  <c r="D178069" i="4"/>
  <c r="E178069" i="4" s="1"/>
  <c r="D178070" i="4"/>
  <c r="E178070" i="4" s="1"/>
  <c r="D178071" i="4"/>
  <c r="E178071" i="4" s="1"/>
  <c r="D178072" i="4"/>
  <c r="E178072" i="4" s="1"/>
  <c r="D178073" i="4"/>
  <c r="E178073" i="4" s="1"/>
  <c r="D178074" i="4"/>
  <c r="E178074" i="4" s="1"/>
  <c r="D178075" i="4"/>
  <c r="E178075" i="4" s="1"/>
  <c r="D178076" i="4"/>
  <c r="E178076" i="4" s="1"/>
  <c r="D178077" i="4"/>
  <c r="E178077" i="4" s="1"/>
  <c r="D178078" i="4"/>
  <c r="E178078" i="4" s="1"/>
  <c r="D178079" i="4"/>
  <c r="E178079" i="4" s="1"/>
  <c r="D178080" i="4"/>
  <c r="E178080" i="4" s="1"/>
  <c r="D178081" i="4"/>
  <c r="E178081" i="4" s="1"/>
  <c r="D178082" i="4"/>
  <c r="E178082" i="4" s="1"/>
  <c r="D178083" i="4"/>
  <c r="E178083" i="4" s="1"/>
  <c r="D178084" i="4"/>
  <c r="E178084" i="4" s="1"/>
  <c r="D178085" i="4"/>
  <c r="E178085" i="4" s="1"/>
  <c r="D178086" i="4"/>
  <c r="E178086" i="4" s="1"/>
  <c r="D178087" i="4"/>
  <c r="E178087" i="4" s="1"/>
  <c r="D178088" i="4"/>
  <c r="E178088" i="4" s="1"/>
  <c r="D178089" i="4"/>
  <c r="E178089" i="4" s="1"/>
  <c r="D178090" i="4"/>
  <c r="E178090" i="4" s="1"/>
  <c r="D178091" i="4"/>
  <c r="E178091" i="4" s="1"/>
  <c r="D178092" i="4"/>
  <c r="E178092" i="4" s="1"/>
  <c r="D178093" i="4"/>
  <c r="E178093" i="4" s="1"/>
  <c r="D178094" i="4"/>
  <c r="E178094" i="4" s="1"/>
  <c r="D178095" i="4"/>
  <c r="E178095" i="4" s="1"/>
  <c r="D178096" i="4"/>
  <c r="E178096" i="4" s="1"/>
  <c r="D178097" i="4"/>
  <c r="E178097" i="4" s="1"/>
  <c r="D178098" i="4"/>
  <c r="E178098" i="4" s="1"/>
  <c r="D178099" i="4"/>
  <c r="E178099" i="4" s="1"/>
  <c r="D178100" i="4"/>
  <c r="E178100" i="4" s="1"/>
  <c r="D178101" i="4"/>
  <c r="E178101" i="4" s="1"/>
  <c r="D178102" i="4"/>
  <c r="E178102" i="4" s="1"/>
  <c r="D178103" i="4"/>
  <c r="E178103" i="4" s="1"/>
  <c r="D178104" i="4"/>
  <c r="E178104" i="4" s="1"/>
  <c r="D178105" i="4"/>
  <c r="E178105" i="4" s="1"/>
  <c r="D178106" i="4"/>
  <c r="E178106" i="4" s="1"/>
  <c r="D178107" i="4"/>
  <c r="E178107" i="4" s="1"/>
  <c r="D178108" i="4"/>
  <c r="E178108" i="4" s="1"/>
  <c r="D178109" i="4"/>
  <c r="E178109" i="4" s="1"/>
  <c r="D178110" i="4"/>
  <c r="E178110" i="4" s="1"/>
  <c r="D178111" i="4"/>
  <c r="E178111" i="4" s="1"/>
  <c r="D178112" i="4"/>
  <c r="E178112" i="4" s="1"/>
  <c r="D178113" i="4"/>
  <c r="E178113" i="4" s="1"/>
  <c r="D178114" i="4"/>
  <c r="E178114" i="4" s="1"/>
  <c r="D178115" i="4"/>
  <c r="E178115" i="4" s="1"/>
  <c r="D178116" i="4"/>
  <c r="E178116" i="4" s="1"/>
  <c r="D178117" i="4"/>
  <c r="E178117" i="4" s="1"/>
  <c r="D178118" i="4"/>
  <c r="E178118" i="4" s="1"/>
  <c r="D178119" i="4"/>
  <c r="E178119" i="4" s="1"/>
  <c r="D178120" i="4"/>
  <c r="E178120" i="4" s="1"/>
  <c r="D178121" i="4"/>
  <c r="E178121" i="4" s="1"/>
  <c r="D178122" i="4"/>
  <c r="E178122" i="4" s="1"/>
  <c r="D178123" i="4"/>
  <c r="E178123" i="4" s="1"/>
  <c r="D178124" i="4"/>
  <c r="E178124" i="4" s="1"/>
  <c r="D178125" i="4"/>
  <c r="E178125" i="4" s="1"/>
  <c r="D178126" i="4"/>
  <c r="E178126" i="4" s="1"/>
  <c r="D178127" i="4"/>
  <c r="E178127" i="4" s="1"/>
  <c r="D178128" i="4"/>
  <c r="E178128" i="4" s="1"/>
  <c r="D178129" i="4"/>
  <c r="E178129" i="4" s="1"/>
  <c r="D178130" i="4"/>
  <c r="E178130" i="4" s="1"/>
  <c r="D178131" i="4"/>
  <c r="E178131" i="4" s="1"/>
  <c r="D178132" i="4"/>
  <c r="E178132" i="4" s="1"/>
  <c r="D178133" i="4"/>
  <c r="E178133" i="4" s="1"/>
  <c r="D178134" i="4"/>
  <c r="E178134" i="4" s="1"/>
  <c r="D178135" i="4"/>
  <c r="E178135" i="4" s="1"/>
  <c r="D178136" i="4"/>
  <c r="E178136" i="4" s="1"/>
  <c r="D178137" i="4"/>
  <c r="E178137" i="4" s="1"/>
  <c r="D178138" i="4"/>
  <c r="E178138" i="4" s="1"/>
  <c r="D178139" i="4"/>
  <c r="E178139" i="4" s="1"/>
  <c r="D178140" i="4"/>
  <c r="E178140" i="4" s="1"/>
  <c r="D178141" i="4"/>
  <c r="E178141" i="4" s="1"/>
  <c r="D178142" i="4"/>
  <c r="E178142" i="4" s="1"/>
  <c r="D178143" i="4"/>
  <c r="E178143" i="4" s="1"/>
  <c r="D178144" i="4"/>
  <c r="E178144" i="4" s="1"/>
  <c r="D178145" i="4"/>
  <c r="E178145" i="4" s="1"/>
  <c r="D178146" i="4"/>
  <c r="E178146" i="4" s="1"/>
  <c r="D178147" i="4"/>
  <c r="E178147" i="4" s="1"/>
  <c r="D178148" i="4"/>
  <c r="E178148" i="4" s="1"/>
  <c r="D178149" i="4"/>
  <c r="E178149" i="4" s="1"/>
  <c r="D178150" i="4"/>
  <c r="E178150" i="4" s="1"/>
  <c r="D178151" i="4"/>
  <c r="E178151" i="4" s="1"/>
  <c r="D178152" i="4"/>
  <c r="E178152" i="4" s="1"/>
  <c r="D178153" i="4"/>
  <c r="E178153" i="4" s="1"/>
  <c r="D178154" i="4"/>
  <c r="E178154" i="4" s="1"/>
  <c r="D178155" i="4"/>
  <c r="E178155" i="4" s="1"/>
  <c r="D178156" i="4"/>
  <c r="E178156" i="4" s="1"/>
  <c r="D178157" i="4"/>
  <c r="E178157" i="4" s="1"/>
  <c r="D178158" i="4"/>
  <c r="E178158" i="4" s="1"/>
  <c r="D178159" i="4"/>
  <c r="E178159" i="4" s="1"/>
  <c r="D178160" i="4"/>
  <c r="E178160" i="4" s="1"/>
  <c r="D178161" i="4"/>
  <c r="E178161" i="4" s="1"/>
  <c r="D178162" i="4"/>
  <c r="E178162" i="4" s="1"/>
  <c r="D178163" i="4"/>
  <c r="E178163" i="4" s="1"/>
  <c r="D178164" i="4"/>
  <c r="E178164" i="4" s="1"/>
  <c r="D178165" i="4"/>
  <c r="E178165" i="4" s="1"/>
  <c r="D178166" i="4"/>
  <c r="E178166" i="4" s="1"/>
  <c r="D178167" i="4"/>
  <c r="E178167" i="4" s="1"/>
  <c r="D178168" i="4"/>
  <c r="E178168" i="4" s="1"/>
  <c r="D178169" i="4"/>
  <c r="E178169" i="4" s="1"/>
  <c r="D178170" i="4"/>
  <c r="E178170" i="4" s="1"/>
  <c r="D178171" i="4"/>
  <c r="E178171" i="4" s="1"/>
  <c r="D178172" i="4"/>
  <c r="E178172" i="4" s="1"/>
  <c r="D178173" i="4"/>
  <c r="E178173" i="4" s="1"/>
  <c r="D178174" i="4"/>
  <c r="E178174" i="4" s="1"/>
  <c r="D178175" i="4"/>
  <c r="E178175" i="4" s="1"/>
  <c r="D178176" i="4"/>
  <c r="E178176" i="4" s="1"/>
  <c r="D178177" i="4"/>
  <c r="E178177" i="4" s="1"/>
  <c r="D178178" i="4"/>
  <c r="E178178" i="4" s="1"/>
  <c r="D178179" i="4"/>
  <c r="E178179" i="4" s="1"/>
  <c r="D178180" i="4"/>
  <c r="E178180" i="4" s="1"/>
  <c r="D178181" i="4"/>
  <c r="E178181" i="4" s="1"/>
  <c r="D178182" i="4"/>
  <c r="E178182" i="4" s="1"/>
  <c r="D178183" i="4"/>
  <c r="E178183" i="4" s="1"/>
  <c r="D178184" i="4"/>
  <c r="E178184" i="4" s="1"/>
  <c r="D178185" i="4"/>
  <c r="E178185" i="4" s="1"/>
  <c r="D178186" i="4"/>
  <c r="E178186" i="4" s="1"/>
  <c r="D178187" i="4"/>
  <c r="E178187" i="4" s="1"/>
  <c r="D178188" i="4"/>
  <c r="E178188" i="4" s="1"/>
  <c r="D178189" i="4"/>
  <c r="E178189" i="4" s="1"/>
  <c r="D178190" i="4"/>
  <c r="E178190" i="4" s="1"/>
  <c r="D178191" i="4"/>
  <c r="E178191" i="4" s="1"/>
  <c r="D178192" i="4"/>
  <c r="E178192" i="4" s="1"/>
  <c r="D178193" i="4"/>
  <c r="E178193" i="4" s="1"/>
  <c r="D178194" i="4"/>
  <c r="E178194" i="4" s="1"/>
  <c r="D178195" i="4"/>
  <c r="E178195" i="4" s="1"/>
  <c r="D178196" i="4"/>
  <c r="E178196" i="4" s="1"/>
  <c r="D178197" i="4"/>
  <c r="E178197" i="4" s="1"/>
  <c r="D178198" i="4"/>
  <c r="E178198" i="4" s="1"/>
  <c r="D178199" i="4"/>
  <c r="E178199" i="4" s="1"/>
  <c r="D178200" i="4"/>
  <c r="E178200" i="4" s="1"/>
  <c r="D178201" i="4"/>
  <c r="E178201" i="4" s="1"/>
  <c r="D178202" i="4"/>
  <c r="E178202" i="4" s="1"/>
  <c r="D178203" i="4"/>
  <c r="E178203" i="4" s="1"/>
  <c r="D178204" i="4"/>
  <c r="E178204" i="4" s="1"/>
  <c r="D178205" i="4"/>
  <c r="E178205" i="4" s="1"/>
  <c r="D178206" i="4"/>
  <c r="E178206" i="4" s="1"/>
  <c r="D178207" i="4"/>
  <c r="E178207" i="4" s="1"/>
  <c r="D178208" i="4"/>
  <c r="E178208" i="4" s="1"/>
  <c r="D178209" i="4"/>
  <c r="E178209" i="4" s="1"/>
  <c r="D178210" i="4"/>
  <c r="E178210" i="4" s="1"/>
  <c r="D178211" i="4"/>
  <c r="E178211" i="4" s="1"/>
  <c r="D178212" i="4"/>
  <c r="E178212" i="4" s="1"/>
  <c r="D178213" i="4"/>
  <c r="E178213" i="4" s="1"/>
  <c r="D178214" i="4"/>
  <c r="E178214" i="4" s="1"/>
  <c r="D178215" i="4"/>
  <c r="E178215" i="4" s="1"/>
  <c r="D178216" i="4"/>
  <c r="E178216" i="4" s="1"/>
  <c r="D178217" i="4"/>
  <c r="E178217" i="4" s="1"/>
  <c r="D178218" i="4"/>
  <c r="E178218" i="4" s="1"/>
  <c r="D178219" i="4"/>
  <c r="E178219" i="4" s="1"/>
  <c r="D178220" i="4"/>
  <c r="E178220" i="4" s="1"/>
  <c r="D178221" i="4"/>
  <c r="E178221" i="4" s="1"/>
  <c r="D178222" i="4"/>
  <c r="E178222" i="4" s="1"/>
  <c r="D178223" i="4"/>
  <c r="E178223" i="4" s="1"/>
  <c r="D178224" i="4"/>
  <c r="E178224" i="4" s="1"/>
  <c r="D178225" i="4"/>
  <c r="E178225" i="4" s="1"/>
  <c r="D178226" i="4"/>
  <c r="E178226" i="4" s="1"/>
  <c r="D178227" i="4"/>
  <c r="E178227" i="4" s="1"/>
  <c r="D178228" i="4"/>
  <c r="E178228" i="4" s="1"/>
  <c r="D178229" i="4"/>
  <c r="E178229" i="4" s="1"/>
  <c r="D178230" i="4"/>
  <c r="E178230" i="4" s="1"/>
  <c r="D178231" i="4"/>
  <c r="E178231" i="4" s="1"/>
  <c r="D178232" i="4"/>
  <c r="E178232" i="4" s="1"/>
  <c r="D178233" i="4"/>
  <c r="E178233" i="4" s="1"/>
  <c r="D178234" i="4"/>
  <c r="E178234" i="4" s="1"/>
  <c r="D178235" i="4"/>
  <c r="E178235" i="4" s="1"/>
  <c r="D178236" i="4"/>
  <c r="E178236" i="4" s="1"/>
  <c r="D178237" i="4"/>
  <c r="E178237" i="4" s="1"/>
  <c r="D178238" i="4"/>
  <c r="E178238" i="4" s="1"/>
  <c r="D178239" i="4"/>
  <c r="E178239" i="4" s="1"/>
  <c r="D178240" i="4"/>
  <c r="E178240" i="4" s="1"/>
  <c r="D178241" i="4"/>
  <c r="E178241" i="4" s="1"/>
  <c r="D178242" i="4"/>
  <c r="E178242" i="4" s="1"/>
  <c r="D178243" i="4"/>
  <c r="E178243" i="4" s="1"/>
  <c r="D178244" i="4"/>
  <c r="E178244" i="4" s="1"/>
  <c r="D178245" i="4"/>
  <c r="E178245" i="4" s="1"/>
  <c r="D178246" i="4"/>
  <c r="E178246" i="4" s="1"/>
  <c r="D178247" i="4"/>
  <c r="E178247" i="4" s="1"/>
  <c r="D178248" i="4"/>
  <c r="E178248" i="4" s="1"/>
  <c r="D178249" i="4"/>
  <c r="E178249" i="4" s="1"/>
  <c r="D178250" i="4"/>
  <c r="E178250" i="4" s="1"/>
  <c r="D178251" i="4"/>
  <c r="E178251" i="4" s="1"/>
  <c r="D178252" i="4"/>
  <c r="E178252" i="4" s="1"/>
  <c r="D178253" i="4"/>
  <c r="E178253" i="4" s="1"/>
  <c r="D178254" i="4"/>
  <c r="E178254" i="4" s="1"/>
  <c r="D178255" i="4"/>
  <c r="E178255" i="4" s="1"/>
  <c r="D178256" i="4"/>
  <c r="E178256" i="4" s="1"/>
  <c r="D178257" i="4"/>
  <c r="E178257" i="4" s="1"/>
  <c r="D178258" i="4"/>
  <c r="E178258" i="4" s="1"/>
  <c r="D178259" i="4"/>
  <c r="E178259" i="4" s="1"/>
  <c r="D178260" i="4"/>
  <c r="E178260" i="4" s="1"/>
  <c r="D178261" i="4"/>
  <c r="E178261" i="4" s="1"/>
  <c r="D178262" i="4"/>
  <c r="E178262" i="4" s="1"/>
  <c r="D178263" i="4"/>
  <c r="E178263" i="4" s="1"/>
  <c r="D178264" i="4"/>
  <c r="E178264" i="4" s="1"/>
  <c r="D178265" i="4"/>
  <c r="E178265" i="4" s="1"/>
  <c r="D178266" i="4"/>
  <c r="E178266" i="4" s="1"/>
  <c r="D178267" i="4"/>
  <c r="E178267" i="4" s="1"/>
  <c r="D178268" i="4"/>
  <c r="E178268" i="4" s="1"/>
  <c r="D178269" i="4"/>
  <c r="E178269" i="4" s="1"/>
  <c r="D178270" i="4"/>
  <c r="E178270" i="4" s="1"/>
  <c r="D178271" i="4"/>
  <c r="E178271" i="4" s="1"/>
  <c r="D178272" i="4"/>
  <c r="E178272" i="4" s="1"/>
  <c r="D178273" i="4"/>
  <c r="E178273" i="4" s="1"/>
  <c r="D178274" i="4"/>
  <c r="E178274" i="4" s="1"/>
  <c r="D178275" i="4"/>
  <c r="E178275" i="4" s="1"/>
  <c r="D178276" i="4"/>
  <c r="E178276" i="4" s="1"/>
  <c r="D178277" i="4"/>
  <c r="E178277" i="4" s="1"/>
  <c r="D178278" i="4"/>
  <c r="E178278" i="4" s="1"/>
  <c r="D178279" i="4"/>
  <c r="E178279" i="4" s="1"/>
  <c r="D178280" i="4"/>
  <c r="E178280" i="4" s="1"/>
  <c r="D178281" i="4"/>
  <c r="E178281" i="4" s="1"/>
  <c r="D178282" i="4"/>
  <c r="E178282" i="4" s="1"/>
  <c r="D178283" i="4"/>
  <c r="E178283" i="4" s="1"/>
  <c r="D178284" i="4"/>
  <c r="E178284" i="4" s="1"/>
  <c r="D178285" i="4"/>
  <c r="E178285" i="4" s="1"/>
  <c r="D178286" i="4"/>
  <c r="E178286" i="4" s="1"/>
  <c r="D178287" i="4"/>
  <c r="E178287" i="4" s="1"/>
  <c r="D178288" i="4"/>
  <c r="E178288" i="4" s="1"/>
  <c r="D178289" i="4"/>
  <c r="E178289" i="4" s="1"/>
  <c r="D178290" i="4"/>
  <c r="E178290" i="4" s="1"/>
  <c r="D178291" i="4"/>
  <c r="E178291" i="4" s="1"/>
  <c r="D178292" i="4"/>
  <c r="E178292" i="4" s="1"/>
  <c r="D178293" i="4"/>
  <c r="E178293" i="4" s="1"/>
  <c r="D178294" i="4"/>
  <c r="E178294" i="4" s="1"/>
  <c r="D178295" i="4"/>
  <c r="E178295" i="4" s="1"/>
  <c r="D178296" i="4"/>
  <c r="E178296" i="4" s="1"/>
  <c r="D178297" i="4"/>
  <c r="E178297" i="4" s="1"/>
  <c r="D178298" i="4"/>
  <c r="E178298" i="4" s="1"/>
  <c r="D178299" i="4"/>
  <c r="E178299" i="4" s="1"/>
  <c r="D178300" i="4"/>
  <c r="E178300" i="4" s="1"/>
  <c r="D178301" i="4"/>
  <c r="E178301" i="4" s="1"/>
  <c r="D178302" i="4"/>
  <c r="E178302" i="4" s="1"/>
  <c r="D178303" i="4"/>
  <c r="E178303" i="4" s="1"/>
  <c r="D178304" i="4"/>
  <c r="E178304" i="4" s="1"/>
  <c r="D178305" i="4"/>
  <c r="E178305" i="4" s="1"/>
  <c r="D178306" i="4"/>
  <c r="E178306" i="4" s="1"/>
  <c r="D178307" i="4"/>
  <c r="E178307" i="4" s="1"/>
  <c r="D178308" i="4"/>
  <c r="E178308" i="4" s="1"/>
  <c r="D178309" i="4"/>
  <c r="E178309" i="4" s="1"/>
  <c r="D178310" i="4"/>
  <c r="E178310" i="4" s="1"/>
  <c r="D178311" i="4"/>
  <c r="E178311" i="4" s="1"/>
  <c r="D178312" i="4"/>
  <c r="E178312" i="4" s="1"/>
  <c r="D178313" i="4"/>
  <c r="E178313" i="4" s="1"/>
  <c r="D178314" i="4"/>
  <c r="E178314" i="4" s="1"/>
  <c r="D178315" i="4"/>
  <c r="E178315" i="4" s="1"/>
  <c r="D178316" i="4"/>
  <c r="E178316" i="4" s="1"/>
  <c r="D178317" i="4"/>
  <c r="E178317" i="4" s="1"/>
  <c r="D178318" i="4"/>
  <c r="E178318" i="4" s="1"/>
  <c r="D178319" i="4"/>
  <c r="E178319" i="4" s="1"/>
  <c r="D178320" i="4"/>
  <c r="E178320" i="4" s="1"/>
  <c r="D178321" i="4"/>
  <c r="E178321" i="4" s="1"/>
  <c r="D178322" i="4"/>
  <c r="E178322" i="4" s="1"/>
  <c r="D178323" i="4"/>
  <c r="E178323" i="4" s="1"/>
  <c r="D178324" i="4"/>
  <c r="E178324" i="4" s="1"/>
  <c r="D178325" i="4"/>
  <c r="E178325" i="4" s="1"/>
  <c r="D178326" i="4"/>
  <c r="E178326" i="4" s="1"/>
  <c r="D178327" i="4"/>
  <c r="E178327" i="4" s="1"/>
  <c r="D178328" i="4"/>
  <c r="E178328" i="4" s="1"/>
  <c r="D178329" i="4"/>
  <c r="E178329" i="4" s="1"/>
  <c r="D178330" i="4"/>
  <c r="E178330" i="4" s="1"/>
  <c r="D178331" i="4"/>
  <c r="E178331" i="4" s="1"/>
  <c r="D178332" i="4"/>
  <c r="E178332" i="4" s="1"/>
  <c r="D178333" i="4"/>
  <c r="E178333" i="4" s="1"/>
  <c r="D178334" i="4"/>
  <c r="E178334" i="4" s="1"/>
  <c r="D178335" i="4"/>
  <c r="E178335" i="4" s="1"/>
  <c r="D178336" i="4"/>
  <c r="E178336" i="4" s="1"/>
  <c r="D178337" i="4"/>
  <c r="E178337" i="4" s="1"/>
  <c r="D178338" i="4"/>
  <c r="E178338" i="4" s="1"/>
  <c r="D178339" i="4"/>
  <c r="E178339" i="4" s="1"/>
  <c r="D178340" i="4"/>
  <c r="E178340" i="4" s="1"/>
  <c r="D178341" i="4"/>
  <c r="E178341" i="4" s="1"/>
  <c r="D178342" i="4"/>
  <c r="E178342" i="4" s="1"/>
  <c r="D178343" i="4"/>
  <c r="E178343" i="4" s="1"/>
  <c r="D178344" i="4"/>
  <c r="E178344" i="4" s="1"/>
  <c r="D178345" i="4"/>
  <c r="E178345" i="4" s="1"/>
  <c r="D178346" i="4"/>
  <c r="E178346" i="4" s="1"/>
  <c r="D178347" i="4"/>
  <c r="E178347" i="4" s="1"/>
  <c r="D178348" i="4"/>
  <c r="E178348" i="4" s="1"/>
  <c r="D178349" i="4"/>
  <c r="E178349" i="4" s="1"/>
  <c r="D178350" i="4"/>
  <c r="E178350" i="4" s="1"/>
  <c r="D178351" i="4"/>
  <c r="E178351" i="4" s="1"/>
  <c r="D178352" i="4"/>
  <c r="E178352" i="4" s="1"/>
  <c r="D178353" i="4"/>
  <c r="E178353" i="4" s="1"/>
  <c r="D178354" i="4"/>
  <c r="E178354" i="4" s="1"/>
  <c r="D178355" i="4"/>
  <c r="E178355" i="4" s="1"/>
  <c r="D178356" i="4"/>
  <c r="E178356" i="4" s="1"/>
  <c r="D178357" i="4"/>
  <c r="E178357" i="4" s="1"/>
  <c r="D178358" i="4"/>
  <c r="E178358" i="4" s="1"/>
  <c r="D178359" i="4"/>
  <c r="E178359" i="4" s="1"/>
  <c r="D178360" i="4"/>
  <c r="E178360" i="4" s="1"/>
  <c r="D178361" i="4"/>
  <c r="E178361" i="4" s="1"/>
  <c r="D178362" i="4"/>
  <c r="E178362" i="4" s="1"/>
  <c r="D178363" i="4"/>
  <c r="E178363" i="4" s="1"/>
  <c r="D178364" i="4"/>
  <c r="E178364" i="4" s="1"/>
  <c r="D178365" i="4"/>
  <c r="E178365" i="4" s="1"/>
  <c r="D178366" i="4"/>
  <c r="E178366" i="4" s="1"/>
  <c r="D178367" i="4"/>
  <c r="E178367" i="4" s="1"/>
  <c r="D178368" i="4"/>
  <c r="E178368" i="4" s="1"/>
  <c r="D178369" i="4"/>
  <c r="E178369" i="4" s="1"/>
  <c r="D178370" i="4"/>
  <c r="E178370" i="4" s="1"/>
  <c r="D178371" i="4"/>
  <c r="E178371" i="4" s="1"/>
  <c r="D178372" i="4"/>
  <c r="E178372" i="4" s="1"/>
  <c r="D178373" i="4"/>
  <c r="E178373" i="4" s="1"/>
  <c r="D178374" i="4"/>
  <c r="E178374" i="4" s="1"/>
  <c r="D178375" i="4"/>
  <c r="E178375" i="4" s="1"/>
  <c r="D178376" i="4"/>
  <c r="E178376" i="4" s="1"/>
  <c r="D178377" i="4"/>
  <c r="E178377" i="4" s="1"/>
  <c r="D178378" i="4"/>
  <c r="E178378" i="4" s="1"/>
  <c r="D178379" i="4"/>
  <c r="E178379" i="4" s="1"/>
  <c r="D178380" i="4"/>
  <c r="E178380" i="4" s="1"/>
  <c r="D178381" i="4"/>
  <c r="E178381" i="4" s="1"/>
  <c r="D178382" i="4"/>
  <c r="E178382" i="4" s="1"/>
  <c r="D178383" i="4"/>
  <c r="E178383" i="4" s="1"/>
  <c r="D178384" i="4"/>
  <c r="E178384" i="4" s="1"/>
  <c r="D178385" i="4"/>
  <c r="E178385" i="4" s="1"/>
  <c r="D178386" i="4"/>
  <c r="E178386" i="4" s="1"/>
  <c r="D178387" i="4"/>
  <c r="E178387" i="4" s="1"/>
  <c r="D178388" i="4"/>
  <c r="E178388" i="4" s="1"/>
  <c r="D178389" i="4"/>
  <c r="E178389" i="4" s="1"/>
  <c r="D178390" i="4"/>
  <c r="E178390" i="4" s="1"/>
  <c r="D178391" i="4"/>
  <c r="E178391" i="4" s="1"/>
  <c r="D178392" i="4"/>
  <c r="E178392" i="4" s="1"/>
  <c r="D178393" i="4"/>
  <c r="E178393" i="4" s="1"/>
  <c r="D178394" i="4"/>
  <c r="E178394" i="4" s="1"/>
  <c r="D178395" i="4"/>
  <c r="E178395" i="4" s="1"/>
  <c r="D178396" i="4"/>
  <c r="E178396" i="4" s="1"/>
  <c r="D178397" i="4"/>
  <c r="E178397" i="4" s="1"/>
  <c r="D178398" i="4"/>
  <c r="E178398" i="4" s="1"/>
  <c r="D178399" i="4"/>
  <c r="E178399" i="4" s="1"/>
  <c r="D178400" i="4"/>
  <c r="E178400" i="4" s="1"/>
  <c r="D178401" i="4"/>
  <c r="E178401" i="4" s="1"/>
  <c r="D178402" i="4"/>
  <c r="E178402" i="4" s="1"/>
  <c r="D178403" i="4"/>
  <c r="E178403" i="4" s="1"/>
  <c r="D178404" i="4"/>
  <c r="E178404" i="4" s="1"/>
  <c r="D178405" i="4"/>
  <c r="E178405" i="4" s="1"/>
  <c r="D178406" i="4"/>
  <c r="E178406" i="4" s="1"/>
  <c r="D178407" i="4"/>
  <c r="E178407" i="4" s="1"/>
  <c r="D178408" i="4"/>
  <c r="E178408" i="4" s="1"/>
  <c r="D178409" i="4"/>
  <c r="E178409" i="4" s="1"/>
  <c r="D178410" i="4"/>
  <c r="E178410" i="4" s="1"/>
  <c r="D178411" i="4"/>
  <c r="E178411" i="4" s="1"/>
  <c r="D178412" i="4"/>
  <c r="E178412" i="4" s="1"/>
  <c r="D178413" i="4"/>
  <c r="E178413" i="4" s="1"/>
  <c r="D178414" i="4"/>
  <c r="E178414" i="4" s="1"/>
  <c r="D178415" i="4"/>
  <c r="E178415" i="4" s="1"/>
  <c r="D178416" i="4"/>
  <c r="E178416" i="4" s="1"/>
  <c r="D178417" i="4"/>
  <c r="E178417" i="4" s="1"/>
  <c r="D178418" i="4"/>
  <c r="E178418" i="4" s="1"/>
  <c r="D178419" i="4"/>
  <c r="E178419" i="4" s="1"/>
  <c r="D178420" i="4"/>
  <c r="E178420" i="4" s="1"/>
  <c r="D178421" i="4"/>
  <c r="E178421" i="4" s="1"/>
  <c r="D178422" i="4"/>
  <c r="E178422" i="4" s="1"/>
  <c r="D178423" i="4"/>
  <c r="E178423" i="4" s="1"/>
  <c r="D178424" i="4"/>
  <c r="E178424" i="4" s="1"/>
  <c r="D178425" i="4"/>
  <c r="E178425" i="4" s="1"/>
  <c r="D178426" i="4"/>
  <c r="E178426" i="4" s="1"/>
  <c r="D178427" i="4"/>
  <c r="E178427" i="4" s="1"/>
  <c r="D178428" i="4"/>
  <c r="E178428" i="4" s="1"/>
  <c r="D178429" i="4"/>
  <c r="E178429" i="4" s="1"/>
  <c r="D178430" i="4"/>
  <c r="E178430" i="4" s="1"/>
  <c r="D178431" i="4"/>
  <c r="E178431" i="4" s="1"/>
  <c r="D178432" i="4"/>
  <c r="E178432" i="4" s="1"/>
  <c r="D178433" i="4"/>
  <c r="E178433" i="4" s="1"/>
  <c r="D178434" i="4"/>
  <c r="E178434" i="4" s="1"/>
  <c r="D178435" i="4"/>
  <c r="E178435" i="4" s="1"/>
  <c r="D178436" i="4"/>
  <c r="E178436" i="4" s="1"/>
  <c r="D178437" i="4"/>
  <c r="E178437" i="4" s="1"/>
  <c r="D178438" i="4"/>
  <c r="E178438" i="4" s="1"/>
  <c r="D178439" i="4"/>
  <c r="E178439" i="4" s="1"/>
  <c r="D178440" i="4"/>
  <c r="E178440" i="4" s="1"/>
  <c r="D178441" i="4"/>
  <c r="E178441" i="4" s="1"/>
  <c r="D178442" i="4"/>
  <c r="E178442" i="4" s="1"/>
  <c r="D178443" i="4"/>
  <c r="E178443" i="4" s="1"/>
  <c r="D178444" i="4"/>
  <c r="E178444" i="4" s="1"/>
  <c r="D178445" i="4"/>
  <c r="E178445" i="4" s="1"/>
  <c r="D178446" i="4"/>
  <c r="E178446" i="4" s="1"/>
  <c r="D178447" i="4"/>
  <c r="E178447" i="4" s="1"/>
  <c r="D178448" i="4"/>
  <c r="E178448" i="4" s="1"/>
  <c r="D178449" i="4"/>
  <c r="E178449" i="4" s="1"/>
  <c r="D178450" i="4"/>
  <c r="E178450" i="4" s="1"/>
  <c r="D178451" i="4"/>
  <c r="E178451" i="4" s="1"/>
  <c r="D178452" i="4"/>
  <c r="E178452" i="4" s="1"/>
  <c r="D178453" i="4"/>
  <c r="E178453" i="4" s="1"/>
  <c r="D178454" i="4"/>
  <c r="E178454" i="4" s="1"/>
  <c r="D178455" i="4"/>
  <c r="E178455" i="4" s="1"/>
  <c r="D178456" i="4"/>
  <c r="E178456" i="4" s="1"/>
  <c r="D178457" i="4"/>
  <c r="E178457" i="4" s="1"/>
  <c r="D178458" i="4"/>
  <c r="E178458" i="4" s="1"/>
  <c r="D178459" i="4"/>
  <c r="E178459" i="4" s="1"/>
  <c r="D178460" i="4"/>
  <c r="E178460" i="4" s="1"/>
  <c r="D178461" i="4"/>
  <c r="E178461" i="4" s="1"/>
  <c r="D178462" i="4"/>
  <c r="E178462" i="4" s="1"/>
  <c r="D178463" i="4"/>
  <c r="E178463" i="4" s="1"/>
  <c r="D178464" i="4"/>
  <c r="E178464" i="4" s="1"/>
  <c r="D178465" i="4"/>
  <c r="E178465" i="4" s="1"/>
  <c r="D178466" i="4"/>
  <c r="E178466" i="4" s="1"/>
  <c r="D178467" i="4"/>
  <c r="E178467" i="4" s="1"/>
  <c r="D178468" i="4"/>
  <c r="E178468" i="4" s="1"/>
  <c r="D178469" i="4"/>
  <c r="E178469" i="4" s="1"/>
  <c r="D178470" i="4"/>
  <c r="E178470" i="4" s="1"/>
  <c r="D178471" i="4"/>
  <c r="E178471" i="4" s="1"/>
  <c r="D178472" i="4"/>
  <c r="E178472" i="4" s="1"/>
  <c r="D178473" i="4"/>
  <c r="E178473" i="4" s="1"/>
  <c r="D178474" i="4"/>
  <c r="E178474" i="4" s="1"/>
  <c r="D178475" i="4"/>
  <c r="E178475" i="4" s="1"/>
  <c r="D178476" i="4"/>
  <c r="E178476" i="4" s="1"/>
  <c r="D178477" i="4"/>
  <c r="E178477" i="4" s="1"/>
  <c r="D178478" i="4"/>
  <c r="E178478" i="4" s="1"/>
  <c r="D178479" i="4"/>
  <c r="E178479" i="4" s="1"/>
  <c r="D178480" i="4"/>
  <c r="E178480" i="4" s="1"/>
  <c r="D178481" i="4"/>
  <c r="E178481" i="4" s="1"/>
  <c r="D178482" i="4"/>
  <c r="E178482" i="4" s="1"/>
  <c r="D178483" i="4"/>
  <c r="E178483" i="4" s="1"/>
  <c r="D178484" i="4"/>
  <c r="E178484" i="4" s="1"/>
  <c r="D178485" i="4"/>
  <c r="E178485" i="4" s="1"/>
  <c r="D178486" i="4"/>
  <c r="E178486" i="4" s="1"/>
  <c r="D178487" i="4"/>
  <c r="E178487" i="4" s="1"/>
  <c r="D178488" i="4"/>
  <c r="E178488" i="4" s="1"/>
  <c r="D178489" i="4"/>
  <c r="E178489" i="4" s="1"/>
  <c r="D178490" i="4"/>
  <c r="E178490" i="4" s="1"/>
  <c r="D178491" i="4"/>
  <c r="E178491" i="4" s="1"/>
  <c r="D178492" i="4"/>
  <c r="E178492" i="4" s="1"/>
  <c r="D178493" i="4"/>
  <c r="E178493" i="4" s="1"/>
  <c r="D178494" i="4"/>
  <c r="E178494" i="4" s="1"/>
  <c r="D178495" i="4"/>
  <c r="E178495" i="4" s="1"/>
  <c r="D178496" i="4"/>
  <c r="E178496" i="4" s="1"/>
  <c r="D178497" i="4"/>
  <c r="E178497" i="4" s="1"/>
  <c r="D178498" i="4"/>
  <c r="E178498" i="4" s="1"/>
  <c r="D178499" i="4"/>
  <c r="E178499" i="4" s="1"/>
  <c r="D178500" i="4"/>
  <c r="E178500" i="4" s="1"/>
  <c r="D178501" i="4"/>
  <c r="E178501" i="4" s="1"/>
  <c r="D178502" i="4"/>
  <c r="E178502" i="4" s="1"/>
  <c r="D178503" i="4"/>
  <c r="E178503" i="4" s="1"/>
  <c r="D178504" i="4"/>
  <c r="E178504" i="4" s="1"/>
  <c r="D178505" i="4"/>
  <c r="E178505" i="4" s="1"/>
  <c r="D178506" i="4"/>
  <c r="E178506" i="4" s="1"/>
  <c r="D178507" i="4"/>
  <c r="E178507" i="4" s="1"/>
  <c r="D178508" i="4"/>
  <c r="E178508" i="4" s="1"/>
  <c r="D178509" i="4"/>
  <c r="E178509" i="4" s="1"/>
  <c r="D178510" i="4"/>
  <c r="E178510" i="4" s="1"/>
  <c r="D178511" i="4"/>
  <c r="E178511" i="4" s="1"/>
  <c r="D178512" i="4"/>
  <c r="E178512" i="4" s="1"/>
  <c r="D178513" i="4"/>
  <c r="E178513" i="4" s="1"/>
  <c r="D178514" i="4"/>
  <c r="E178514" i="4" s="1"/>
  <c r="D178515" i="4"/>
  <c r="E178515" i="4" s="1"/>
  <c r="D178516" i="4"/>
  <c r="E178516" i="4" s="1"/>
  <c r="D178517" i="4"/>
  <c r="E178517" i="4" s="1"/>
  <c r="D178518" i="4"/>
  <c r="E178518" i="4" s="1"/>
  <c r="D178519" i="4"/>
  <c r="E178519" i="4" s="1"/>
  <c r="D178520" i="4"/>
  <c r="E178520" i="4" s="1"/>
  <c r="D178521" i="4"/>
  <c r="E178521" i="4" s="1"/>
  <c r="D178522" i="4"/>
  <c r="E178522" i="4" s="1"/>
  <c r="D178523" i="4"/>
  <c r="E178523" i="4" s="1"/>
  <c r="D178524" i="4"/>
  <c r="E178524" i="4" s="1"/>
  <c r="D178525" i="4"/>
  <c r="E178525" i="4" s="1"/>
  <c r="D178526" i="4"/>
  <c r="E178526" i="4" s="1"/>
  <c r="D178527" i="4"/>
  <c r="E178527" i="4" s="1"/>
  <c r="D178528" i="4"/>
  <c r="E178528" i="4" s="1"/>
  <c r="D178529" i="4"/>
  <c r="E178529" i="4" s="1"/>
  <c r="D178530" i="4"/>
  <c r="E178530" i="4" s="1"/>
  <c r="D178531" i="4"/>
  <c r="E178531" i="4" s="1"/>
  <c r="D178532" i="4"/>
  <c r="E178532" i="4" s="1"/>
  <c r="D178533" i="4"/>
  <c r="E178533" i="4" s="1"/>
  <c r="D178534" i="4"/>
  <c r="E178534" i="4" s="1"/>
  <c r="D178535" i="4"/>
  <c r="E178535" i="4" s="1"/>
  <c r="D178536" i="4"/>
  <c r="E178536" i="4" s="1"/>
  <c r="D178537" i="4"/>
  <c r="E178537" i="4" s="1"/>
  <c r="D178538" i="4"/>
  <c r="E178538" i="4" s="1"/>
  <c r="D178539" i="4"/>
  <c r="E178539" i="4" s="1"/>
  <c r="D178540" i="4"/>
  <c r="E178540" i="4" s="1"/>
  <c r="D178541" i="4"/>
  <c r="E178541" i="4" s="1"/>
  <c r="D178542" i="4"/>
  <c r="E178542" i="4" s="1"/>
  <c r="D178543" i="4"/>
  <c r="E178543" i="4" s="1"/>
  <c r="D178544" i="4"/>
  <c r="E178544" i="4" s="1"/>
  <c r="D178545" i="4"/>
  <c r="E178545" i="4" s="1"/>
  <c r="D178546" i="4"/>
  <c r="E178546" i="4" s="1"/>
  <c r="D178547" i="4"/>
  <c r="E178547" i="4" s="1"/>
  <c r="D178548" i="4"/>
  <c r="E178548" i="4" s="1"/>
  <c r="D178549" i="4"/>
  <c r="E178549" i="4" s="1"/>
  <c r="D178550" i="4"/>
  <c r="E178550" i="4" s="1"/>
  <c r="D178551" i="4"/>
  <c r="E178551" i="4" s="1"/>
  <c r="D178552" i="4"/>
  <c r="E178552" i="4" s="1"/>
  <c r="D178553" i="4"/>
  <c r="E178553" i="4" s="1"/>
  <c r="D178554" i="4"/>
  <c r="E178554" i="4" s="1"/>
  <c r="D178555" i="4"/>
  <c r="E178555" i="4" s="1"/>
  <c r="D178556" i="4"/>
  <c r="E178556" i="4" s="1"/>
  <c r="D178557" i="4"/>
  <c r="E178557" i="4" s="1"/>
  <c r="D178558" i="4"/>
  <c r="E178558" i="4" s="1"/>
  <c r="D178559" i="4"/>
  <c r="E178559" i="4" s="1"/>
  <c r="D178560" i="4"/>
  <c r="E178560" i="4" s="1"/>
  <c r="D178561" i="4"/>
  <c r="E178561" i="4" s="1"/>
  <c r="D178562" i="4"/>
  <c r="E178562" i="4" s="1"/>
  <c r="D178563" i="4"/>
  <c r="E178563" i="4" s="1"/>
  <c r="D178564" i="4"/>
  <c r="E178564" i="4" s="1"/>
  <c r="D178565" i="4"/>
  <c r="E178565" i="4" s="1"/>
  <c r="D178566" i="4"/>
  <c r="E178566" i="4" s="1"/>
  <c r="D178567" i="4"/>
  <c r="E178567" i="4" s="1"/>
  <c r="D178568" i="4"/>
  <c r="E178568" i="4" s="1"/>
  <c r="D178569" i="4"/>
  <c r="E178569" i="4" s="1"/>
  <c r="D178570" i="4"/>
  <c r="E178570" i="4" s="1"/>
  <c r="D178571" i="4"/>
  <c r="E178571" i="4" s="1"/>
  <c r="D178572" i="4"/>
  <c r="E178572" i="4" s="1"/>
  <c r="D178573" i="4"/>
  <c r="E178573" i="4" s="1"/>
  <c r="D178574" i="4"/>
  <c r="E178574" i="4" s="1"/>
  <c r="D178575" i="4"/>
  <c r="E178575" i="4" s="1"/>
  <c r="D178576" i="4"/>
  <c r="E178576" i="4" s="1"/>
  <c r="D178577" i="4"/>
  <c r="E178577" i="4" s="1"/>
  <c r="D178578" i="4"/>
  <c r="E178578" i="4" s="1"/>
  <c r="D178579" i="4"/>
  <c r="E178579" i="4" s="1"/>
  <c r="D178580" i="4"/>
  <c r="E178580" i="4" s="1"/>
  <c r="D178581" i="4"/>
  <c r="E178581" i="4" s="1"/>
  <c r="D178582" i="4"/>
  <c r="E178582" i="4" s="1"/>
  <c r="D178583" i="4"/>
  <c r="E178583" i="4" s="1"/>
  <c r="D178584" i="4"/>
  <c r="E178584" i="4" s="1"/>
  <c r="D178585" i="4"/>
  <c r="E178585" i="4" s="1"/>
  <c r="D178586" i="4"/>
  <c r="E178586" i="4" s="1"/>
  <c r="D178587" i="4"/>
  <c r="E178587" i="4" s="1"/>
  <c r="D178588" i="4"/>
  <c r="E178588" i="4" s="1"/>
  <c r="D178589" i="4"/>
  <c r="E178589" i="4" s="1"/>
  <c r="D178590" i="4"/>
  <c r="E178590" i="4" s="1"/>
  <c r="D178591" i="4"/>
  <c r="E178591" i="4" s="1"/>
  <c r="D178592" i="4"/>
  <c r="E178592" i="4" s="1"/>
  <c r="D178593" i="4"/>
  <c r="E178593" i="4" s="1"/>
  <c r="D178594" i="4"/>
  <c r="E178594" i="4" s="1"/>
  <c r="D178595" i="4"/>
  <c r="E178595" i="4" s="1"/>
  <c r="D178596" i="4"/>
  <c r="E178596" i="4" s="1"/>
  <c r="D178597" i="4"/>
  <c r="E178597" i="4" s="1"/>
  <c r="D178598" i="4"/>
  <c r="E178598" i="4" s="1"/>
  <c r="D178599" i="4"/>
  <c r="E178599" i="4" s="1"/>
  <c r="D178600" i="4"/>
  <c r="E178600" i="4" s="1"/>
  <c r="D178601" i="4"/>
  <c r="E178601" i="4" s="1"/>
  <c r="D178602" i="4"/>
  <c r="E178602" i="4" s="1"/>
  <c r="D178603" i="4"/>
  <c r="E178603" i="4" s="1"/>
  <c r="D178604" i="4"/>
  <c r="E178604" i="4" s="1"/>
  <c r="D178605" i="4"/>
  <c r="E178605" i="4" s="1"/>
  <c r="D178606" i="4"/>
  <c r="E178606" i="4" s="1"/>
  <c r="D178607" i="4"/>
  <c r="E178607" i="4" s="1"/>
  <c r="D178608" i="4"/>
  <c r="E178608" i="4" s="1"/>
  <c r="D178609" i="4"/>
  <c r="E178609" i="4" s="1"/>
  <c r="D178610" i="4"/>
  <c r="E178610" i="4" s="1"/>
  <c r="D178611" i="4"/>
  <c r="E178611" i="4" s="1"/>
  <c r="D178612" i="4"/>
  <c r="E178612" i="4" s="1"/>
  <c r="D178613" i="4"/>
  <c r="E178613" i="4" s="1"/>
  <c r="D178614" i="4"/>
  <c r="E178614" i="4" s="1"/>
  <c r="D178615" i="4"/>
  <c r="E178615" i="4" s="1"/>
  <c r="D178616" i="4"/>
  <c r="E178616" i="4" s="1"/>
  <c r="D178617" i="4"/>
  <c r="E178617" i="4" s="1"/>
  <c r="D178618" i="4"/>
  <c r="E178618" i="4" s="1"/>
  <c r="D178619" i="4"/>
  <c r="E178619" i="4" s="1"/>
  <c r="D178620" i="4"/>
  <c r="E178620" i="4" s="1"/>
  <c r="D178621" i="4"/>
  <c r="E178621" i="4" s="1"/>
  <c r="D178622" i="4"/>
  <c r="E178622" i="4" s="1"/>
  <c r="D178623" i="4"/>
  <c r="E178623" i="4" s="1"/>
  <c r="D178624" i="4"/>
  <c r="E178624" i="4" s="1"/>
  <c r="D178625" i="4"/>
  <c r="E178625" i="4" s="1"/>
  <c r="D178626" i="4"/>
  <c r="E178626" i="4" s="1"/>
  <c r="D178627" i="4"/>
  <c r="E178627" i="4" s="1"/>
  <c r="D178628" i="4"/>
  <c r="E178628" i="4" s="1"/>
  <c r="D178629" i="4"/>
  <c r="E178629" i="4" s="1"/>
  <c r="D178630" i="4"/>
  <c r="E178630" i="4" s="1"/>
  <c r="D178631" i="4"/>
  <c r="E178631" i="4" s="1"/>
  <c r="D178632" i="4"/>
  <c r="E178632" i="4" s="1"/>
  <c r="D178633" i="4"/>
  <c r="E178633" i="4" s="1"/>
  <c r="D178634" i="4"/>
  <c r="E178634" i="4" s="1"/>
  <c r="D178635" i="4"/>
  <c r="E178635" i="4" s="1"/>
  <c r="D178636" i="4"/>
  <c r="E178636" i="4" s="1"/>
  <c r="D178637" i="4"/>
  <c r="E178637" i="4" s="1"/>
  <c r="D178638" i="4"/>
  <c r="E178638" i="4" s="1"/>
  <c r="D178639" i="4"/>
  <c r="E178639" i="4" s="1"/>
  <c r="D178640" i="4"/>
  <c r="E178640" i="4" s="1"/>
  <c r="D178641" i="4"/>
  <c r="E178641" i="4" s="1"/>
  <c r="D178642" i="4"/>
  <c r="E178642" i="4" s="1"/>
  <c r="D178643" i="4"/>
  <c r="E178643" i="4" s="1"/>
  <c r="D178644" i="4"/>
  <c r="E178644" i="4" s="1"/>
  <c r="D178645" i="4"/>
  <c r="E178645" i="4" s="1"/>
  <c r="D178646" i="4"/>
  <c r="E178646" i="4" s="1"/>
  <c r="D178647" i="4"/>
  <c r="E178647" i="4" s="1"/>
  <c r="D178648" i="4"/>
  <c r="E178648" i="4" s="1"/>
  <c r="D178649" i="4"/>
  <c r="E178649" i="4" s="1"/>
  <c r="D178650" i="4"/>
  <c r="E178650" i="4" s="1"/>
  <c r="D178651" i="4"/>
  <c r="E178651" i="4" s="1"/>
  <c r="D178652" i="4"/>
  <c r="E178652" i="4" s="1"/>
  <c r="D178653" i="4"/>
  <c r="E178653" i="4" s="1"/>
  <c r="D178654" i="4"/>
  <c r="E178654" i="4" s="1"/>
  <c r="D178655" i="4"/>
  <c r="E178655" i="4" s="1"/>
  <c r="D178656" i="4"/>
  <c r="E178656" i="4" s="1"/>
  <c r="D178657" i="4"/>
  <c r="E178657" i="4" s="1"/>
  <c r="D178658" i="4"/>
  <c r="E178658" i="4" s="1"/>
  <c r="D178659" i="4"/>
  <c r="E178659" i="4" s="1"/>
  <c r="D178660" i="4"/>
  <c r="E178660" i="4" s="1"/>
  <c r="D178661" i="4"/>
  <c r="E178661" i="4" s="1"/>
  <c r="D178662" i="4"/>
  <c r="E178662" i="4" s="1"/>
  <c r="D178663" i="4"/>
  <c r="E178663" i="4" s="1"/>
  <c r="D178664" i="4"/>
  <c r="E178664" i="4" s="1"/>
  <c r="D178665" i="4"/>
  <c r="E178665" i="4" s="1"/>
  <c r="D178666" i="4"/>
  <c r="E178666" i="4" s="1"/>
  <c r="D178667" i="4"/>
  <c r="E178667" i="4" s="1"/>
  <c r="D178668" i="4"/>
  <c r="E178668" i="4" s="1"/>
  <c r="D178669" i="4"/>
  <c r="E178669" i="4" s="1"/>
  <c r="D178670" i="4"/>
  <c r="E178670" i="4" s="1"/>
  <c r="D178671" i="4"/>
  <c r="E178671" i="4" s="1"/>
  <c r="D178672" i="4"/>
  <c r="E178672" i="4" s="1"/>
  <c r="D178673" i="4"/>
  <c r="E178673" i="4" s="1"/>
  <c r="D178674" i="4"/>
  <c r="E178674" i="4" s="1"/>
  <c r="D178675" i="4"/>
  <c r="E178675" i="4" s="1"/>
  <c r="D178676" i="4"/>
  <c r="E178676" i="4" s="1"/>
  <c r="D178677" i="4"/>
  <c r="E178677" i="4" s="1"/>
  <c r="D178678" i="4"/>
  <c r="E178678" i="4" s="1"/>
  <c r="D178679" i="4"/>
  <c r="E178679" i="4" s="1"/>
  <c r="D178680" i="4"/>
  <c r="E178680" i="4" s="1"/>
  <c r="D178681" i="4"/>
  <c r="E178681" i="4" s="1"/>
  <c r="D178682" i="4"/>
  <c r="E178682" i="4" s="1"/>
  <c r="D178683" i="4"/>
  <c r="E178683" i="4" s="1"/>
  <c r="D178684" i="4"/>
  <c r="E178684" i="4" s="1"/>
  <c r="D178685" i="4"/>
  <c r="E178685" i="4" s="1"/>
  <c r="D178686" i="4"/>
  <c r="E178686" i="4" s="1"/>
  <c r="D178687" i="4"/>
  <c r="E178687" i="4" s="1"/>
  <c r="D178688" i="4"/>
  <c r="E178688" i="4" s="1"/>
  <c r="D178689" i="4"/>
  <c r="E178689" i="4" s="1"/>
  <c r="D178690" i="4"/>
  <c r="E178690" i="4" s="1"/>
  <c r="D178691" i="4"/>
  <c r="E178691" i="4" s="1"/>
  <c r="D178692" i="4"/>
  <c r="E178692" i="4" s="1"/>
  <c r="D178693" i="4"/>
  <c r="E178693" i="4" s="1"/>
  <c r="D178694" i="4"/>
  <c r="E178694" i="4" s="1"/>
  <c r="D178695" i="4"/>
  <c r="E178695" i="4" s="1"/>
  <c r="D178696" i="4"/>
  <c r="E178696" i="4" s="1"/>
  <c r="D178697" i="4"/>
  <c r="E178697" i="4" s="1"/>
  <c r="D178698" i="4"/>
  <c r="E178698" i="4" s="1"/>
  <c r="D178699" i="4"/>
  <c r="E178699" i="4" s="1"/>
  <c r="D178700" i="4"/>
  <c r="E178700" i="4" s="1"/>
  <c r="D178701" i="4"/>
  <c r="E178701" i="4" s="1"/>
  <c r="D178702" i="4"/>
  <c r="E178702" i="4" s="1"/>
  <c r="D178703" i="4"/>
  <c r="E178703" i="4" s="1"/>
  <c r="D178704" i="4"/>
  <c r="E178704" i="4" s="1"/>
  <c r="D178705" i="4"/>
  <c r="E178705" i="4" s="1"/>
  <c r="D178706" i="4"/>
  <c r="E178706" i="4" s="1"/>
  <c r="D178707" i="4"/>
  <c r="E178707" i="4" s="1"/>
  <c r="D178708" i="4"/>
  <c r="E178708" i="4" s="1"/>
  <c r="D178709" i="4"/>
  <c r="E178709" i="4" s="1"/>
  <c r="D178710" i="4"/>
  <c r="E178710" i="4" s="1"/>
  <c r="D178711" i="4"/>
  <c r="E178711" i="4" s="1"/>
  <c r="D178712" i="4"/>
  <c r="E178712" i="4" s="1"/>
  <c r="D178713" i="4"/>
  <c r="E178713" i="4" s="1"/>
  <c r="D178714" i="4"/>
  <c r="E178714" i="4" s="1"/>
  <c r="D178715" i="4"/>
  <c r="E178715" i="4" s="1"/>
  <c r="D178716" i="4"/>
  <c r="E178716" i="4" s="1"/>
  <c r="D178717" i="4"/>
  <c r="E178717" i="4" s="1"/>
  <c r="D178718" i="4"/>
  <c r="E178718" i="4" s="1"/>
  <c r="D178719" i="4"/>
  <c r="E178719" i="4" s="1"/>
  <c r="D178720" i="4"/>
  <c r="E178720" i="4" s="1"/>
  <c r="D178721" i="4"/>
  <c r="E178721" i="4" s="1"/>
  <c r="D178722" i="4"/>
  <c r="E178722" i="4" s="1"/>
  <c r="D178723" i="4"/>
  <c r="E178723" i="4" s="1"/>
  <c r="D178724" i="4"/>
  <c r="E178724" i="4" s="1"/>
  <c r="D178725" i="4"/>
  <c r="E178725" i="4" s="1"/>
  <c r="D178726" i="4"/>
  <c r="E178726" i="4" s="1"/>
  <c r="D178727" i="4"/>
  <c r="E178727" i="4" s="1"/>
  <c r="D178728" i="4"/>
  <c r="E178728" i="4" s="1"/>
  <c r="D178729" i="4"/>
  <c r="E178729" i="4" s="1"/>
  <c r="D178730" i="4"/>
  <c r="E178730" i="4" s="1"/>
  <c r="D178731" i="4"/>
  <c r="E178731" i="4" s="1"/>
  <c r="D178732" i="4"/>
  <c r="E178732" i="4" s="1"/>
  <c r="D178733" i="4"/>
  <c r="E178733" i="4" s="1"/>
  <c r="D178734" i="4"/>
  <c r="E178734" i="4" s="1"/>
  <c r="D178735" i="4"/>
  <c r="E178735" i="4" s="1"/>
  <c r="D178736" i="4"/>
  <c r="E178736" i="4" s="1"/>
  <c r="D178737" i="4"/>
  <c r="E178737" i="4" s="1"/>
  <c r="D178738" i="4"/>
  <c r="E178738" i="4" s="1"/>
  <c r="D178739" i="4"/>
  <c r="E178739" i="4" s="1"/>
  <c r="D178740" i="4"/>
  <c r="E178740" i="4" s="1"/>
  <c r="D178741" i="4"/>
  <c r="E178741" i="4" s="1"/>
  <c r="D178742" i="4"/>
  <c r="E178742" i="4" s="1"/>
  <c r="D178743" i="4"/>
  <c r="E178743" i="4" s="1"/>
  <c r="D178744" i="4"/>
  <c r="E178744" i="4" s="1"/>
  <c r="D178745" i="4"/>
  <c r="E178745" i="4" s="1"/>
  <c r="D178746" i="4"/>
  <c r="E178746" i="4" s="1"/>
  <c r="D178747" i="4"/>
  <c r="E178747" i="4" s="1"/>
  <c r="D178748" i="4"/>
  <c r="E178748" i="4" s="1"/>
  <c r="D178749" i="4"/>
  <c r="E178749" i="4" s="1"/>
  <c r="D178750" i="4"/>
  <c r="E178750" i="4" s="1"/>
  <c r="D178751" i="4"/>
  <c r="E178751" i="4" s="1"/>
  <c r="D178752" i="4"/>
  <c r="E178752" i="4" s="1"/>
  <c r="D178753" i="4"/>
  <c r="E178753" i="4" s="1"/>
  <c r="D178754" i="4"/>
  <c r="E178754" i="4" s="1"/>
  <c r="D178755" i="4"/>
  <c r="E178755" i="4" s="1"/>
  <c r="D178756" i="4"/>
  <c r="E178756" i="4" s="1"/>
  <c r="D178757" i="4"/>
  <c r="E178757" i="4" s="1"/>
  <c r="D178758" i="4"/>
  <c r="E178758" i="4" s="1"/>
  <c r="D178759" i="4"/>
  <c r="E178759" i="4" s="1"/>
  <c r="D178760" i="4"/>
  <c r="E178760" i="4" s="1"/>
  <c r="D178761" i="4"/>
  <c r="E178761" i="4" s="1"/>
  <c r="D178762" i="4"/>
  <c r="E178762" i="4" s="1"/>
  <c r="D178763" i="4"/>
  <c r="E178763" i="4" s="1"/>
  <c r="D178764" i="4"/>
  <c r="E178764" i="4" s="1"/>
  <c r="D178765" i="4"/>
  <c r="E178765" i="4" s="1"/>
  <c r="D178766" i="4"/>
  <c r="E178766" i="4" s="1"/>
  <c r="D178767" i="4"/>
  <c r="E178767" i="4" s="1"/>
  <c r="D178768" i="4"/>
  <c r="E178768" i="4" s="1"/>
  <c r="D178769" i="4"/>
  <c r="E178769" i="4" s="1"/>
  <c r="D178770" i="4"/>
  <c r="E178770" i="4" s="1"/>
  <c r="D178771" i="4"/>
  <c r="E178771" i="4" s="1"/>
  <c r="D178772" i="4"/>
  <c r="E178772" i="4" s="1"/>
  <c r="D178773" i="4"/>
  <c r="E178773" i="4" s="1"/>
  <c r="D178774" i="4"/>
  <c r="E178774" i="4" s="1"/>
  <c r="D178775" i="4"/>
  <c r="E178775" i="4" s="1"/>
  <c r="D178776" i="4"/>
  <c r="E178776" i="4" s="1"/>
  <c r="D178777" i="4"/>
  <c r="E178777" i="4" s="1"/>
  <c r="D178778" i="4"/>
  <c r="E178778" i="4" s="1"/>
  <c r="D178779" i="4"/>
  <c r="E178779" i="4" s="1"/>
  <c r="D178780" i="4"/>
  <c r="E178780" i="4" s="1"/>
  <c r="D178781" i="4"/>
  <c r="E178781" i="4" s="1"/>
  <c r="D178782" i="4"/>
  <c r="E178782" i="4" s="1"/>
  <c r="D178783" i="4"/>
  <c r="E178783" i="4" s="1"/>
  <c r="D178784" i="4"/>
  <c r="E178784" i="4" s="1"/>
  <c r="D178785" i="4"/>
  <c r="E178785" i="4" s="1"/>
  <c r="D178786" i="4"/>
  <c r="E178786" i="4" s="1"/>
  <c r="D178787" i="4"/>
  <c r="E178787" i="4" s="1"/>
  <c r="D178788" i="4"/>
  <c r="E178788" i="4" s="1"/>
  <c r="D178789" i="4"/>
  <c r="E178789" i="4" s="1"/>
  <c r="D178790" i="4"/>
  <c r="E178790" i="4" s="1"/>
  <c r="D178791" i="4"/>
  <c r="E178791" i="4" s="1"/>
  <c r="D178792" i="4"/>
  <c r="E178792" i="4" s="1"/>
  <c r="D178793" i="4"/>
  <c r="E178793" i="4" s="1"/>
  <c r="D178794" i="4"/>
  <c r="E178794" i="4" s="1"/>
  <c r="D178795" i="4"/>
  <c r="E178795" i="4" s="1"/>
  <c r="D178796" i="4"/>
  <c r="E178796" i="4" s="1"/>
  <c r="D178797" i="4"/>
  <c r="E178797" i="4" s="1"/>
  <c r="D178798" i="4"/>
  <c r="E178798" i="4" s="1"/>
  <c r="D178799" i="4"/>
  <c r="E178799" i="4" s="1"/>
  <c r="D178800" i="4"/>
  <c r="E178800" i="4" s="1"/>
  <c r="D178801" i="4"/>
  <c r="E178801" i="4" s="1"/>
  <c r="D178802" i="4"/>
  <c r="E178802" i="4" s="1"/>
  <c r="D178803" i="4"/>
  <c r="E178803" i="4" s="1"/>
  <c r="D178804" i="4"/>
  <c r="E178804" i="4" s="1"/>
  <c r="D178805" i="4"/>
  <c r="E178805" i="4" s="1"/>
  <c r="D178806" i="4"/>
  <c r="E178806" i="4" s="1"/>
  <c r="D178807" i="4"/>
  <c r="E178807" i="4" s="1"/>
  <c r="D178808" i="4"/>
  <c r="E178808" i="4" s="1"/>
  <c r="D178809" i="4"/>
  <c r="E178809" i="4" s="1"/>
  <c r="D178810" i="4"/>
  <c r="E178810" i="4" s="1"/>
  <c r="D178811" i="4"/>
  <c r="E178811" i="4" s="1"/>
  <c r="D178812" i="4"/>
  <c r="E178812" i="4" s="1"/>
  <c r="D178813" i="4"/>
  <c r="E178813" i="4" s="1"/>
  <c r="D178814" i="4"/>
  <c r="E178814" i="4" s="1"/>
  <c r="D178815" i="4"/>
  <c r="E178815" i="4" s="1"/>
  <c r="D178816" i="4"/>
  <c r="E178816" i="4" s="1"/>
  <c r="D178817" i="4"/>
  <c r="E178817" i="4" s="1"/>
  <c r="D178818" i="4"/>
  <c r="E178818" i="4" s="1"/>
  <c r="D178819" i="4"/>
  <c r="E178819" i="4" s="1"/>
  <c r="D178820" i="4"/>
  <c r="E178820" i="4" s="1"/>
  <c r="D178821" i="4"/>
  <c r="E178821" i="4" s="1"/>
  <c r="D178822" i="4"/>
  <c r="E178822" i="4" s="1"/>
  <c r="D178823" i="4"/>
  <c r="E178823" i="4" s="1"/>
  <c r="D178824" i="4"/>
  <c r="E178824" i="4" s="1"/>
  <c r="D178825" i="4"/>
  <c r="E178825" i="4" s="1"/>
  <c r="D178826" i="4"/>
  <c r="E178826" i="4" s="1"/>
  <c r="D178827" i="4"/>
  <c r="E178827" i="4" s="1"/>
  <c r="D178828" i="4"/>
  <c r="E178828" i="4" s="1"/>
  <c r="D178829" i="4"/>
  <c r="E178829" i="4" s="1"/>
  <c r="D178830" i="4"/>
  <c r="E178830" i="4" s="1"/>
  <c r="D178831" i="4"/>
  <c r="E178831" i="4" s="1"/>
  <c r="D178832" i="4"/>
  <c r="E178832" i="4" s="1"/>
  <c r="D178833" i="4"/>
  <c r="E178833" i="4" s="1"/>
  <c r="D178834" i="4"/>
  <c r="E178834" i="4" s="1"/>
  <c r="D178835" i="4"/>
  <c r="E178835" i="4" s="1"/>
  <c r="D178836" i="4"/>
  <c r="E178836" i="4" s="1"/>
  <c r="D178837" i="4"/>
  <c r="E178837" i="4" s="1"/>
  <c r="D178838" i="4"/>
  <c r="E178838" i="4" s="1"/>
  <c r="D178839" i="4"/>
  <c r="E178839" i="4" s="1"/>
  <c r="D178840" i="4"/>
  <c r="E178840" i="4" s="1"/>
  <c r="D178841" i="4"/>
  <c r="E178841" i="4" s="1"/>
  <c r="D178842" i="4"/>
  <c r="E178842" i="4" s="1"/>
  <c r="D178843" i="4"/>
  <c r="E178843" i="4" s="1"/>
  <c r="D178844" i="4"/>
  <c r="E178844" i="4" s="1"/>
  <c r="D178845" i="4"/>
  <c r="E178845" i="4" s="1"/>
  <c r="D178846" i="4"/>
  <c r="E178846" i="4" s="1"/>
  <c r="D178847" i="4"/>
  <c r="E178847" i="4" s="1"/>
  <c r="D178848" i="4"/>
  <c r="E178848" i="4" s="1"/>
  <c r="D178849" i="4"/>
  <c r="E178849" i="4" s="1"/>
  <c r="D178850" i="4"/>
  <c r="E178850" i="4" s="1"/>
  <c r="D178851" i="4"/>
  <c r="E178851" i="4" s="1"/>
  <c r="D178852" i="4"/>
  <c r="E178852" i="4" s="1"/>
  <c r="D178853" i="4"/>
  <c r="E178853" i="4" s="1"/>
  <c r="D178854" i="4"/>
  <c r="E178854" i="4" s="1"/>
  <c r="D178855" i="4"/>
  <c r="E178855" i="4" s="1"/>
  <c r="D178856" i="4"/>
  <c r="E178856" i="4" s="1"/>
  <c r="D178857" i="4"/>
  <c r="E178857" i="4" s="1"/>
  <c r="D178858" i="4"/>
  <c r="E178858" i="4" s="1"/>
  <c r="D178859" i="4"/>
  <c r="E178859" i="4" s="1"/>
  <c r="D178860" i="4"/>
  <c r="E178860" i="4" s="1"/>
  <c r="D178861" i="4"/>
  <c r="E178861" i="4" s="1"/>
  <c r="D178862" i="4"/>
  <c r="E178862" i="4" s="1"/>
  <c r="D178863" i="4"/>
  <c r="E178863" i="4" s="1"/>
  <c r="D178864" i="4"/>
  <c r="E178864" i="4" s="1"/>
  <c r="D178865" i="4"/>
  <c r="E178865" i="4" s="1"/>
  <c r="D178866" i="4"/>
  <c r="E178866" i="4" s="1"/>
  <c r="D178867" i="4"/>
  <c r="E178867" i="4" s="1"/>
  <c r="D178868" i="4"/>
  <c r="E178868" i="4" s="1"/>
  <c r="D178869" i="4"/>
  <c r="E178869" i="4" s="1"/>
  <c r="D178870" i="4"/>
  <c r="E178870" i="4" s="1"/>
  <c r="D178871" i="4"/>
  <c r="E178871" i="4" s="1"/>
  <c r="D178872" i="4"/>
  <c r="E178872" i="4" s="1"/>
  <c r="D178873" i="4"/>
  <c r="E178873" i="4" s="1"/>
  <c r="D178874" i="4"/>
  <c r="E178874" i="4" s="1"/>
  <c r="D178875" i="4"/>
  <c r="E178875" i="4" s="1"/>
  <c r="D178876" i="4"/>
  <c r="E178876" i="4" s="1"/>
  <c r="D178877" i="4"/>
  <c r="E178877" i="4" s="1"/>
  <c r="D178878" i="4"/>
  <c r="E178878" i="4" s="1"/>
  <c r="D178879" i="4"/>
  <c r="E178879" i="4" s="1"/>
  <c r="D178880" i="4"/>
  <c r="E178880" i="4" s="1"/>
  <c r="D178881" i="4"/>
  <c r="E178881" i="4" s="1"/>
  <c r="D178882" i="4"/>
  <c r="E178882" i="4" s="1"/>
  <c r="D178883" i="4"/>
  <c r="E178883" i="4" s="1"/>
  <c r="D178884" i="4"/>
  <c r="E178884" i="4" s="1"/>
  <c r="D178885" i="4"/>
  <c r="E178885" i="4" s="1"/>
  <c r="D178886" i="4"/>
  <c r="E178886" i="4" s="1"/>
  <c r="D178887" i="4"/>
  <c r="E178887" i="4" s="1"/>
  <c r="D178888" i="4"/>
  <c r="E178888" i="4" s="1"/>
  <c r="D178889" i="4"/>
  <c r="E178889" i="4" s="1"/>
  <c r="D178890" i="4"/>
  <c r="E178890" i="4" s="1"/>
  <c r="D178891" i="4"/>
  <c r="E178891" i="4" s="1"/>
  <c r="D178892" i="4"/>
  <c r="E178892" i="4" s="1"/>
  <c r="D178893" i="4"/>
  <c r="E178893" i="4" s="1"/>
  <c r="D178894" i="4"/>
  <c r="E178894" i="4" s="1"/>
  <c r="D178895" i="4"/>
  <c r="E178895" i="4" s="1"/>
  <c r="D178896" i="4"/>
  <c r="E178896" i="4" s="1"/>
  <c r="D178897" i="4"/>
  <c r="E178897" i="4" s="1"/>
  <c r="D178898" i="4"/>
  <c r="E178898" i="4" s="1"/>
  <c r="D178899" i="4"/>
  <c r="E178899" i="4" s="1"/>
  <c r="D178900" i="4"/>
  <c r="E178900" i="4" s="1"/>
  <c r="D178901" i="4"/>
  <c r="E178901" i="4" s="1"/>
  <c r="D178902" i="4"/>
  <c r="E178902" i="4" s="1"/>
  <c r="D178903" i="4"/>
  <c r="E178903" i="4" s="1"/>
  <c r="D178904" i="4"/>
  <c r="E178904" i="4" s="1"/>
  <c r="D178905" i="4"/>
  <c r="E178905" i="4" s="1"/>
  <c r="D178906" i="4"/>
  <c r="E178906" i="4" s="1"/>
  <c r="D178907" i="4"/>
  <c r="E178907" i="4" s="1"/>
  <c r="D178908" i="4"/>
  <c r="E178908" i="4" s="1"/>
  <c r="D178909" i="4"/>
  <c r="E178909" i="4" s="1"/>
  <c r="D178910" i="4"/>
  <c r="E178910" i="4" s="1"/>
  <c r="D178911" i="4"/>
  <c r="E178911" i="4" s="1"/>
  <c r="D178912" i="4"/>
  <c r="E178912" i="4" s="1"/>
  <c r="D178913" i="4"/>
  <c r="E178913" i="4" s="1"/>
  <c r="D178914" i="4"/>
  <c r="E178914" i="4" s="1"/>
  <c r="D178915" i="4"/>
  <c r="E178915" i="4" s="1"/>
  <c r="D178916" i="4"/>
  <c r="E178916" i="4" s="1"/>
  <c r="D178917" i="4"/>
  <c r="E178917" i="4" s="1"/>
  <c r="D178918" i="4"/>
  <c r="E178918" i="4" s="1"/>
  <c r="D178919" i="4"/>
  <c r="E178919" i="4" s="1"/>
  <c r="D178920" i="4"/>
  <c r="E178920" i="4" s="1"/>
  <c r="D178921" i="4"/>
  <c r="E178921" i="4" s="1"/>
  <c r="D178922" i="4"/>
  <c r="E178922" i="4" s="1"/>
  <c r="D178923" i="4"/>
  <c r="E178923" i="4" s="1"/>
  <c r="D178924" i="4"/>
  <c r="E178924" i="4" s="1"/>
  <c r="D178925" i="4"/>
  <c r="E178925" i="4" s="1"/>
  <c r="D178926" i="4"/>
  <c r="E178926" i="4" s="1"/>
  <c r="D178927" i="4"/>
  <c r="E178927" i="4" s="1"/>
  <c r="D178928" i="4"/>
  <c r="E178928" i="4" s="1"/>
  <c r="D178929" i="4"/>
  <c r="E178929" i="4" s="1"/>
  <c r="D178930" i="4"/>
  <c r="E178930" i="4" s="1"/>
  <c r="D178931" i="4"/>
  <c r="E178931" i="4" s="1"/>
  <c r="D178932" i="4"/>
  <c r="E178932" i="4" s="1"/>
  <c r="D178933" i="4"/>
  <c r="E178933" i="4" s="1"/>
  <c r="D178934" i="4"/>
  <c r="E178934" i="4" s="1"/>
  <c r="D178935" i="4"/>
  <c r="E178935" i="4" s="1"/>
  <c r="D178936" i="4"/>
  <c r="E178936" i="4" s="1"/>
  <c r="D178937" i="4"/>
  <c r="E178937" i="4" s="1"/>
  <c r="D178938" i="4"/>
  <c r="E178938" i="4" s="1"/>
  <c r="D178939" i="4"/>
  <c r="E178939" i="4" s="1"/>
  <c r="D178940" i="4"/>
  <c r="E178940" i="4" s="1"/>
  <c r="D178941" i="4"/>
  <c r="E178941" i="4" s="1"/>
  <c r="D178942" i="4"/>
  <c r="E178942" i="4" s="1"/>
  <c r="D178943" i="4"/>
  <c r="E178943" i="4" s="1"/>
  <c r="D178944" i="4"/>
  <c r="E178944" i="4" s="1"/>
  <c r="D178945" i="4"/>
  <c r="E178945" i="4" s="1"/>
  <c r="D178946" i="4"/>
  <c r="E178946" i="4" s="1"/>
  <c r="D178947" i="4"/>
  <c r="E178947" i="4" s="1"/>
  <c r="D178948" i="4"/>
  <c r="E178948" i="4" s="1"/>
  <c r="D178949" i="4"/>
  <c r="E178949" i="4" s="1"/>
  <c r="D178950" i="4"/>
  <c r="E178950" i="4" s="1"/>
  <c r="D178951" i="4"/>
  <c r="E178951" i="4" s="1"/>
  <c r="D178952" i="4"/>
  <c r="E178952" i="4" s="1"/>
  <c r="D178953" i="4"/>
  <c r="E178953" i="4" s="1"/>
  <c r="D178954" i="4"/>
  <c r="E178954" i="4" s="1"/>
  <c r="D178955" i="4"/>
  <c r="E178955" i="4" s="1"/>
  <c r="D178956" i="4"/>
  <c r="E178956" i="4" s="1"/>
  <c r="D178957" i="4"/>
  <c r="E178957" i="4" s="1"/>
  <c r="D178958" i="4"/>
  <c r="E178958" i="4" s="1"/>
  <c r="D178959" i="4"/>
  <c r="E178959" i="4" s="1"/>
  <c r="D178960" i="4"/>
  <c r="E178960" i="4" s="1"/>
  <c r="D178961" i="4"/>
  <c r="E178961" i="4" s="1"/>
  <c r="D178962" i="4"/>
  <c r="E178962" i="4" s="1"/>
  <c r="D178963" i="4"/>
  <c r="E178963" i="4" s="1"/>
  <c r="D178964" i="4"/>
  <c r="E178964" i="4" s="1"/>
  <c r="D178965" i="4"/>
  <c r="E178965" i="4" s="1"/>
  <c r="D178966" i="4"/>
  <c r="E178966" i="4" s="1"/>
  <c r="D178967" i="4"/>
  <c r="E178967" i="4" s="1"/>
  <c r="D178968" i="4"/>
  <c r="E178968" i="4" s="1"/>
  <c r="D178969" i="4"/>
  <c r="E178969" i="4" s="1"/>
  <c r="D178970" i="4"/>
  <c r="E178970" i="4" s="1"/>
  <c r="D178971" i="4"/>
  <c r="E178971" i="4" s="1"/>
  <c r="D178972" i="4"/>
  <c r="E178972" i="4" s="1"/>
  <c r="D178973" i="4"/>
  <c r="E178973" i="4" s="1"/>
  <c r="D178974" i="4"/>
  <c r="E178974" i="4" s="1"/>
  <c r="D178975" i="4"/>
  <c r="E178975" i="4" s="1"/>
  <c r="D178976" i="4"/>
  <c r="E178976" i="4" s="1"/>
  <c r="D178977" i="4"/>
  <c r="E178977" i="4" s="1"/>
  <c r="D178978" i="4"/>
  <c r="E178978" i="4" s="1"/>
  <c r="D178979" i="4"/>
  <c r="E178979" i="4" s="1"/>
  <c r="D178980" i="4"/>
  <c r="E178980" i="4" s="1"/>
  <c r="D178981" i="4"/>
  <c r="E178981" i="4" s="1"/>
  <c r="D178982" i="4"/>
  <c r="E178982" i="4" s="1"/>
  <c r="D178983" i="4"/>
  <c r="E178983" i="4" s="1"/>
  <c r="D178984" i="4"/>
  <c r="E178984" i="4" s="1"/>
  <c r="D178985" i="4"/>
  <c r="E178985" i="4" s="1"/>
  <c r="D178986" i="4"/>
  <c r="E178986" i="4" s="1"/>
  <c r="D178987" i="4"/>
  <c r="E178987" i="4" s="1"/>
  <c r="D178988" i="4"/>
  <c r="E178988" i="4" s="1"/>
  <c r="D178989" i="4"/>
  <c r="E178989" i="4" s="1"/>
  <c r="D178990" i="4"/>
  <c r="E178990" i="4" s="1"/>
  <c r="D178991" i="4"/>
  <c r="E178991" i="4" s="1"/>
  <c r="D178992" i="4"/>
  <c r="E178992" i="4" s="1"/>
  <c r="D178993" i="4"/>
  <c r="E178993" i="4" s="1"/>
  <c r="D178994" i="4"/>
  <c r="E178994" i="4" s="1"/>
  <c r="D178995" i="4"/>
  <c r="E178995" i="4" s="1"/>
  <c r="D178996" i="4"/>
  <c r="E178996" i="4" s="1"/>
  <c r="D178997" i="4"/>
  <c r="E178997" i="4" s="1"/>
  <c r="D178998" i="4"/>
  <c r="E178998" i="4" s="1"/>
  <c r="D178999" i="4"/>
  <c r="E178999" i="4" s="1"/>
  <c r="D179000" i="4"/>
  <c r="E179000" i="4" s="1"/>
  <c r="D179001" i="4"/>
  <c r="E179001" i="4" s="1"/>
  <c r="D179002" i="4"/>
  <c r="E179002" i="4" s="1"/>
  <c r="D179003" i="4"/>
  <c r="E179003" i="4" s="1"/>
  <c r="D179004" i="4"/>
  <c r="E179004" i="4" s="1"/>
  <c r="D179005" i="4"/>
  <c r="E179005" i="4" s="1"/>
  <c r="D179006" i="4"/>
  <c r="E179006" i="4" s="1"/>
  <c r="D179007" i="4"/>
  <c r="E179007" i="4" s="1"/>
  <c r="D179008" i="4"/>
  <c r="E179008" i="4" s="1"/>
  <c r="D179009" i="4"/>
  <c r="E179009" i="4" s="1"/>
  <c r="D179010" i="4"/>
  <c r="E179010" i="4" s="1"/>
  <c r="D179011" i="4"/>
  <c r="E179011" i="4" s="1"/>
  <c r="D179012" i="4"/>
  <c r="E179012" i="4" s="1"/>
  <c r="D179013" i="4"/>
  <c r="E179013" i="4" s="1"/>
  <c r="D179014" i="4"/>
  <c r="E179014" i="4" s="1"/>
  <c r="D179015" i="4"/>
  <c r="E179015" i="4" s="1"/>
  <c r="D179016" i="4"/>
  <c r="E179016" i="4" s="1"/>
  <c r="D179017" i="4"/>
  <c r="E179017" i="4" s="1"/>
  <c r="D179018" i="4"/>
  <c r="E179018" i="4" s="1"/>
  <c r="D179019" i="4"/>
  <c r="E179019" i="4" s="1"/>
  <c r="D179020" i="4"/>
  <c r="E179020" i="4" s="1"/>
  <c r="D179021" i="4"/>
  <c r="E179021" i="4" s="1"/>
  <c r="D179022" i="4"/>
  <c r="E179022" i="4" s="1"/>
  <c r="D179023" i="4"/>
  <c r="E179023" i="4" s="1"/>
  <c r="D179024" i="4"/>
  <c r="E179024" i="4" s="1"/>
  <c r="D179025" i="4"/>
  <c r="E179025" i="4" s="1"/>
  <c r="D179026" i="4"/>
  <c r="E179026" i="4" s="1"/>
  <c r="D179027" i="4"/>
  <c r="E179027" i="4" s="1"/>
  <c r="D179028" i="4"/>
  <c r="E179028" i="4" s="1"/>
  <c r="D179029" i="4"/>
  <c r="E179029" i="4" s="1"/>
  <c r="D179030" i="4"/>
  <c r="E179030" i="4" s="1"/>
  <c r="D179031" i="4"/>
  <c r="E179031" i="4" s="1"/>
  <c r="D179032" i="4"/>
  <c r="E179032" i="4" s="1"/>
  <c r="D179033" i="4"/>
  <c r="E179033" i="4" s="1"/>
  <c r="D179034" i="4"/>
  <c r="E179034" i="4" s="1"/>
  <c r="D179035" i="4"/>
  <c r="E179035" i="4" s="1"/>
  <c r="D179036" i="4"/>
  <c r="E179036" i="4" s="1"/>
  <c r="D179037" i="4"/>
  <c r="E179037" i="4" s="1"/>
  <c r="D179038" i="4"/>
  <c r="E179038" i="4" s="1"/>
  <c r="D179039" i="4"/>
  <c r="E179039" i="4" s="1"/>
  <c r="D179040" i="4"/>
  <c r="E179040" i="4" s="1"/>
  <c r="D179041" i="4"/>
  <c r="E179041" i="4" s="1"/>
  <c r="D179042" i="4"/>
  <c r="E179042" i="4" s="1"/>
  <c r="D179043" i="4"/>
  <c r="E179043" i="4" s="1"/>
  <c r="D179044" i="4"/>
  <c r="E179044" i="4" s="1"/>
  <c r="D179045" i="4"/>
  <c r="E179045" i="4" s="1"/>
  <c r="D179046" i="4"/>
  <c r="E179046" i="4" s="1"/>
  <c r="D179047" i="4"/>
  <c r="E179047" i="4" s="1"/>
  <c r="D179048" i="4"/>
  <c r="E179048" i="4" s="1"/>
  <c r="D179049" i="4"/>
  <c r="E179049" i="4" s="1"/>
  <c r="D179050" i="4"/>
  <c r="E179050" i="4" s="1"/>
  <c r="D179051" i="4"/>
  <c r="E179051" i="4" s="1"/>
  <c r="D179052" i="4"/>
  <c r="E179052" i="4" s="1"/>
  <c r="D179053" i="4"/>
  <c r="E179053" i="4" s="1"/>
  <c r="D179054" i="4"/>
  <c r="E179054" i="4" s="1"/>
  <c r="D179055" i="4"/>
  <c r="E179055" i="4" s="1"/>
  <c r="D179056" i="4"/>
  <c r="E179056" i="4" s="1"/>
  <c r="D179057" i="4"/>
  <c r="E179057" i="4" s="1"/>
  <c r="D179058" i="4"/>
  <c r="E179058" i="4" s="1"/>
  <c r="D179059" i="4"/>
  <c r="E179059" i="4" s="1"/>
  <c r="D179060" i="4"/>
  <c r="E179060" i="4" s="1"/>
  <c r="D179061" i="4"/>
  <c r="E179061" i="4" s="1"/>
  <c r="D179062" i="4"/>
  <c r="E179062" i="4" s="1"/>
  <c r="D179063" i="4"/>
  <c r="E179063" i="4" s="1"/>
  <c r="D179064" i="4"/>
  <c r="E179064" i="4" s="1"/>
  <c r="D179065" i="4"/>
  <c r="E179065" i="4" s="1"/>
  <c r="D179066" i="4"/>
  <c r="E179066" i="4" s="1"/>
  <c r="D179067" i="4"/>
  <c r="E179067" i="4" s="1"/>
  <c r="D179068" i="4"/>
  <c r="E179068" i="4" s="1"/>
  <c r="D179069" i="4"/>
  <c r="E179069" i="4" s="1"/>
  <c r="D179070" i="4"/>
  <c r="E179070" i="4" s="1"/>
  <c r="D179071" i="4"/>
  <c r="E179071" i="4" s="1"/>
  <c r="D179072" i="4"/>
  <c r="E179072" i="4" s="1"/>
  <c r="D179073" i="4"/>
  <c r="E179073" i="4" s="1"/>
  <c r="D179074" i="4"/>
  <c r="E179074" i="4" s="1"/>
  <c r="D179075" i="4"/>
  <c r="E179075" i="4" s="1"/>
  <c r="D179076" i="4"/>
  <c r="E179076" i="4" s="1"/>
  <c r="D179077" i="4"/>
  <c r="E179077" i="4" s="1"/>
  <c r="D179078" i="4"/>
  <c r="E179078" i="4" s="1"/>
  <c r="D179079" i="4"/>
  <c r="E179079" i="4" s="1"/>
  <c r="D179080" i="4"/>
  <c r="E179080" i="4" s="1"/>
  <c r="D179081" i="4"/>
  <c r="E179081" i="4" s="1"/>
  <c r="D179082" i="4"/>
  <c r="E179082" i="4" s="1"/>
  <c r="D179083" i="4"/>
  <c r="E179083" i="4" s="1"/>
  <c r="D179084" i="4"/>
  <c r="E179084" i="4" s="1"/>
  <c r="D179085" i="4"/>
  <c r="E179085" i="4" s="1"/>
  <c r="D179086" i="4"/>
  <c r="E179086" i="4" s="1"/>
  <c r="D179087" i="4"/>
  <c r="E179087" i="4" s="1"/>
  <c r="D179088" i="4"/>
  <c r="E179088" i="4" s="1"/>
  <c r="D179089" i="4"/>
  <c r="E179089" i="4" s="1"/>
  <c r="D179090" i="4"/>
  <c r="E179090" i="4" s="1"/>
  <c r="D179091" i="4"/>
  <c r="E179091" i="4" s="1"/>
  <c r="D179092" i="4"/>
  <c r="E179092" i="4" s="1"/>
  <c r="D179093" i="4"/>
  <c r="E179093" i="4" s="1"/>
  <c r="D179094" i="4"/>
  <c r="E179094" i="4" s="1"/>
  <c r="D179095" i="4"/>
  <c r="E179095" i="4" s="1"/>
  <c r="D179096" i="4"/>
  <c r="E179096" i="4" s="1"/>
  <c r="D179097" i="4"/>
  <c r="E179097" i="4" s="1"/>
  <c r="D179098" i="4"/>
  <c r="E179098" i="4" s="1"/>
  <c r="D179099" i="4"/>
  <c r="E179099" i="4" s="1"/>
  <c r="D179100" i="4"/>
  <c r="E179100" i="4" s="1"/>
  <c r="D179101" i="4"/>
  <c r="E179101" i="4" s="1"/>
  <c r="D179102" i="4"/>
  <c r="E179102" i="4" s="1"/>
  <c r="D179103" i="4"/>
  <c r="E179103" i="4" s="1"/>
  <c r="D179104" i="4"/>
  <c r="E179104" i="4" s="1"/>
  <c r="D179105" i="4"/>
  <c r="E179105" i="4" s="1"/>
  <c r="D179106" i="4"/>
  <c r="E179106" i="4" s="1"/>
  <c r="D179107" i="4"/>
  <c r="E179107" i="4" s="1"/>
  <c r="D179108" i="4"/>
  <c r="E179108" i="4" s="1"/>
  <c r="D179109" i="4"/>
  <c r="E179109" i="4" s="1"/>
  <c r="D179110" i="4"/>
  <c r="E179110" i="4" s="1"/>
  <c r="D179111" i="4"/>
  <c r="E179111" i="4" s="1"/>
  <c r="D179112" i="4"/>
  <c r="E179112" i="4" s="1"/>
  <c r="D179113" i="4"/>
  <c r="E179113" i="4" s="1"/>
  <c r="D179114" i="4"/>
  <c r="E179114" i="4" s="1"/>
  <c r="D179115" i="4"/>
  <c r="E179115" i="4" s="1"/>
  <c r="D179116" i="4"/>
  <c r="E179116" i="4" s="1"/>
  <c r="D179117" i="4"/>
  <c r="E179117" i="4" s="1"/>
  <c r="D179118" i="4"/>
  <c r="E179118" i="4" s="1"/>
  <c r="D179119" i="4"/>
  <c r="E179119" i="4" s="1"/>
  <c r="D179120" i="4"/>
  <c r="E179120" i="4" s="1"/>
  <c r="D179121" i="4"/>
  <c r="E179121" i="4" s="1"/>
  <c r="D179122" i="4"/>
  <c r="E179122" i="4" s="1"/>
  <c r="D179123" i="4"/>
  <c r="E179123" i="4" s="1"/>
  <c r="D179124" i="4"/>
  <c r="E179124" i="4" s="1"/>
  <c r="D179125" i="4"/>
  <c r="E179125" i="4" s="1"/>
  <c r="D179126" i="4"/>
  <c r="E179126" i="4" s="1"/>
  <c r="D179127" i="4"/>
  <c r="E179127" i="4" s="1"/>
  <c r="D179128" i="4"/>
  <c r="E179128" i="4" s="1"/>
  <c r="D179129" i="4"/>
  <c r="E179129" i="4" s="1"/>
  <c r="D179130" i="4"/>
  <c r="E179130" i="4" s="1"/>
  <c r="D179131" i="4"/>
  <c r="E179131" i="4" s="1"/>
  <c r="D179132" i="4"/>
  <c r="E179132" i="4" s="1"/>
  <c r="D179133" i="4"/>
  <c r="E179133" i="4" s="1"/>
  <c r="D179134" i="4"/>
  <c r="E179134" i="4" s="1"/>
  <c r="D179135" i="4"/>
  <c r="E179135" i="4" s="1"/>
  <c r="D179136" i="4"/>
  <c r="E179136" i="4" s="1"/>
  <c r="D179137" i="4"/>
  <c r="E179137" i="4" s="1"/>
  <c r="D179138" i="4"/>
  <c r="E179138" i="4" s="1"/>
  <c r="D179139" i="4"/>
  <c r="E179139" i="4" s="1"/>
  <c r="D179140" i="4"/>
  <c r="E179140" i="4" s="1"/>
  <c r="D179141" i="4"/>
  <c r="E179141" i="4" s="1"/>
  <c r="D179142" i="4"/>
  <c r="E179142" i="4" s="1"/>
  <c r="D179143" i="4"/>
  <c r="E179143" i="4" s="1"/>
  <c r="D179144" i="4"/>
  <c r="E179144" i="4" s="1"/>
  <c r="D179145" i="4"/>
  <c r="E179145" i="4" s="1"/>
  <c r="D179146" i="4"/>
  <c r="E179146" i="4" s="1"/>
  <c r="D179147" i="4"/>
  <c r="E179147" i="4" s="1"/>
  <c r="D179148" i="4"/>
  <c r="E179148" i="4" s="1"/>
  <c r="D179149" i="4"/>
  <c r="E179149" i="4" s="1"/>
  <c r="D179150" i="4"/>
  <c r="E179150" i="4" s="1"/>
  <c r="D179151" i="4"/>
  <c r="E179151" i="4" s="1"/>
  <c r="D179152" i="4"/>
  <c r="E179152" i="4" s="1"/>
  <c r="D179153" i="4"/>
  <c r="E179153" i="4" s="1"/>
  <c r="D179154" i="4"/>
  <c r="E179154" i="4" s="1"/>
  <c r="D179155" i="4"/>
  <c r="E179155" i="4" s="1"/>
  <c r="D179156" i="4"/>
  <c r="E179156" i="4" s="1"/>
  <c r="D179157" i="4"/>
  <c r="E179157" i="4" s="1"/>
  <c r="D179158" i="4"/>
  <c r="E179158" i="4" s="1"/>
  <c r="D179159" i="4"/>
  <c r="E179159" i="4" s="1"/>
  <c r="D179160" i="4"/>
  <c r="E179160" i="4" s="1"/>
  <c r="D179161" i="4"/>
  <c r="E179161" i="4" s="1"/>
  <c r="D179162" i="4"/>
  <c r="E179162" i="4" s="1"/>
  <c r="D179163" i="4"/>
  <c r="E179163" i="4" s="1"/>
  <c r="D179164" i="4"/>
  <c r="E179164" i="4" s="1"/>
  <c r="D179165" i="4"/>
  <c r="E179165" i="4" s="1"/>
  <c r="D179166" i="4"/>
  <c r="E179166" i="4" s="1"/>
  <c r="D179167" i="4"/>
  <c r="E179167" i="4" s="1"/>
  <c r="D179168" i="4"/>
  <c r="E179168" i="4" s="1"/>
  <c r="D179169" i="4"/>
  <c r="E179169" i="4" s="1"/>
  <c r="D179170" i="4"/>
  <c r="E179170" i="4" s="1"/>
  <c r="D179171" i="4"/>
  <c r="E179171" i="4" s="1"/>
  <c r="D179172" i="4"/>
  <c r="E179172" i="4" s="1"/>
  <c r="D179173" i="4"/>
  <c r="E179173" i="4" s="1"/>
  <c r="D179174" i="4"/>
  <c r="E179174" i="4" s="1"/>
  <c r="D179175" i="4"/>
  <c r="E179175" i="4" s="1"/>
  <c r="D179176" i="4"/>
  <c r="E179176" i="4" s="1"/>
  <c r="D179177" i="4"/>
  <c r="E179177" i="4" s="1"/>
  <c r="D179178" i="4"/>
  <c r="E179178" i="4" s="1"/>
  <c r="D179179" i="4"/>
  <c r="E179179" i="4" s="1"/>
  <c r="D179180" i="4"/>
  <c r="E179180" i="4" s="1"/>
  <c r="D179181" i="4"/>
  <c r="E179181" i="4" s="1"/>
  <c r="D179182" i="4"/>
  <c r="E179182" i="4" s="1"/>
  <c r="D179183" i="4"/>
  <c r="E179183" i="4" s="1"/>
  <c r="D179184" i="4"/>
  <c r="E179184" i="4" s="1"/>
  <c r="D179185" i="4"/>
  <c r="E179185" i="4" s="1"/>
  <c r="D179186" i="4"/>
  <c r="E179186" i="4" s="1"/>
  <c r="D179187" i="4"/>
  <c r="E179187" i="4" s="1"/>
  <c r="D179188" i="4"/>
  <c r="E179188" i="4" s="1"/>
  <c r="D179189" i="4"/>
  <c r="E179189" i="4" s="1"/>
  <c r="D179190" i="4"/>
  <c r="E179190" i="4" s="1"/>
  <c r="D179191" i="4"/>
  <c r="E179191" i="4" s="1"/>
  <c r="D179192" i="4"/>
  <c r="E179192" i="4" s="1"/>
  <c r="D179193" i="4"/>
  <c r="E179193" i="4" s="1"/>
  <c r="D179194" i="4"/>
  <c r="E179194" i="4" s="1"/>
  <c r="D179195" i="4"/>
  <c r="E179195" i="4" s="1"/>
  <c r="D179196" i="4"/>
  <c r="E179196" i="4" s="1"/>
  <c r="D179197" i="4"/>
  <c r="E179197" i="4" s="1"/>
  <c r="D179198" i="4"/>
  <c r="E179198" i="4" s="1"/>
  <c r="D179199" i="4"/>
  <c r="E179199" i="4" s="1"/>
  <c r="D179200" i="4"/>
  <c r="E179200" i="4" s="1"/>
  <c r="D179201" i="4"/>
  <c r="E179201" i="4" s="1"/>
  <c r="D179202" i="4"/>
  <c r="E179202" i="4" s="1"/>
  <c r="D179203" i="4"/>
  <c r="E179203" i="4" s="1"/>
  <c r="D179204" i="4"/>
  <c r="E179204" i="4" s="1"/>
  <c r="D179205" i="4"/>
  <c r="E179205" i="4" s="1"/>
  <c r="D179206" i="4"/>
  <c r="E179206" i="4" s="1"/>
  <c r="D179207" i="4"/>
  <c r="E179207" i="4" s="1"/>
  <c r="D179208" i="4"/>
  <c r="E179208" i="4" s="1"/>
  <c r="D179209" i="4"/>
  <c r="E179209" i="4" s="1"/>
  <c r="D179210" i="4"/>
  <c r="E179210" i="4" s="1"/>
  <c r="D179211" i="4"/>
  <c r="E179211" i="4" s="1"/>
  <c r="D179212" i="4"/>
  <c r="E179212" i="4" s="1"/>
  <c r="D179213" i="4"/>
  <c r="E179213" i="4" s="1"/>
  <c r="D179214" i="4"/>
  <c r="E179214" i="4" s="1"/>
  <c r="D179215" i="4"/>
  <c r="E179215" i="4" s="1"/>
  <c r="D179216" i="4"/>
  <c r="E179216" i="4" s="1"/>
  <c r="D179217" i="4"/>
  <c r="E179217" i="4" s="1"/>
  <c r="D179218" i="4"/>
  <c r="E179218" i="4" s="1"/>
  <c r="D179219" i="4"/>
  <c r="E179219" i="4" s="1"/>
  <c r="D179220" i="4"/>
  <c r="E179220" i="4" s="1"/>
  <c r="D179221" i="4"/>
  <c r="E179221" i="4" s="1"/>
  <c r="D179222" i="4"/>
  <c r="E179222" i="4" s="1"/>
  <c r="D179223" i="4"/>
  <c r="E179223" i="4" s="1"/>
  <c r="D179224" i="4"/>
  <c r="E179224" i="4" s="1"/>
  <c r="D179225" i="4"/>
  <c r="E179225" i="4" s="1"/>
  <c r="D179226" i="4"/>
  <c r="E179226" i="4" s="1"/>
  <c r="D179227" i="4"/>
  <c r="E179227" i="4" s="1"/>
  <c r="D179228" i="4"/>
  <c r="E179228" i="4" s="1"/>
  <c r="D179229" i="4"/>
  <c r="E179229" i="4" s="1"/>
  <c r="D179230" i="4"/>
  <c r="E179230" i="4" s="1"/>
  <c r="D179231" i="4"/>
  <c r="E179231" i="4" s="1"/>
  <c r="D179232" i="4"/>
  <c r="E179232" i="4" s="1"/>
  <c r="D179233" i="4"/>
  <c r="E179233" i="4" s="1"/>
  <c r="D179234" i="4"/>
  <c r="E179234" i="4" s="1"/>
  <c r="D179235" i="4"/>
  <c r="E179235" i="4" s="1"/>
  <c r="D179236" i="4"/>
  <c r="E179236" i="4" s="1"/>
  <c r="D179237" i="4"/>
  <c r="E179237" i="4" s="1"/>
  <c r="D179238" i="4"/>
  <c r="E179238" i="4" s="1"/>
  <c r="D179239" i="4"/>
  <c r="E179239" i="4" s="1"/>
  <c r="D179240" i="4"/>
  <c r="E179240" i="4" s="1"/>
  <c r="D179241" i="4"/>
  <c r="E179241" i="4" s="1"/>
  <c r="D179242" i="4"/>
  <c r="E179242" i="4" s="1"/>
  <c r="D179243" i="4"/>
  <c r="E179243" i="4" s="1"/>
  <c r="D179244" i="4"/>
  <c r="E179244" i="4" s="1"/>
  <c r="D179245" i="4"/>
  <c r="E179245" i="4" s="1"/>
  <c r="D179246" i="4"/>
  <c r="E179246" i="4" s="1"/>
  <c r="D179247" i="4"/>
  <c r="E179247" i="4" s="1"/>
  <c r="D179248" i="4"/>
  <c r="E179248" i="4" s="1"/>
  <c r="D179249" i="4"/>
  <c r="E179249" i="4" s="1"/>
  <c r="D179250" i="4"/>
  <c r="E179250" i="4" s="1"/>
  <c r="D179251" i="4"/>
  <c r="E179251" i="4" s="1"/>
  <c r="D179252" i="4"/>
  <c r="E179252" i="4" s="1"/>
  <c r="D179253" i="4"/>
  <c r="E179253" i="4" s="1"/>
  <c r="D179254" i="4"/>
  <c r="E179254" i="4" s="1"/>
  <c r="D179255" i="4"/>
  <c r="E179255" i="4" s="1"/>
  <c r="D179256" i="4"/>
  <c r="E179256" i="4" s="1"/>
  <c r="D179257" i="4"/>
  <c r="E179257" i="4" s="1"/>
  <c r="D179258" i="4"/>
  <c r="E179258" i="4" s="1"/>
  <c r="D179259" i="4"/>
  <c r="E179259" i="4" s="1"/>
  <c r="D179260" i="4"/>
  <c r="E179260" i="4" s="1"/>
  <c r="D179261" i="4"/>
  <c r="E179261" i="4" s="1"/>
  <c r="D179262" i="4"/>
  <c r="E179262" i="4" s="1"/>
  <c r="D179263" i="4"/>
  <c r="E179263" i="4" s="1"/>
  <c r="D179264" i="4"/>
  <c r="E179264" i="4" s="1"/>
  <c r="D179265" i="4"/>
  <c r="E179265" i="4" s="1"/>
  <c r="D179266" i="4"/>
  <c r="E179266" i="4" s="1"/>
  <c r="D179267" i="4"/>
  <c r="E179267" i="4" s="1"/>
  <c r="D179268" i="4"/>
  <c r="E179268" i="4" s="1"/>
  <c r="D179269" i="4"/>
  <c r="E179269" i="4" s="1"/>
  <c r="D179270" i="4"/>
  <c r="E179270" i="4" s="1"/>
  <c r="D179271" i="4"/>
  <c r="E179271" i="4" s="1"/>
  <c r="D179272" i="4"/>
  <c r="E179272" i="4" s="1"/>
  <c r="D179273" i="4"/>
  <c r="E179273" i="4" s="1"/>
  <c r="D179274" i="4"/>
  <c r="E179274" i="4" s="1"/>
  <c r="D179275" i="4"/>
  <c r="E179275" i="4" s="1"/>
  <c r="D179276" i="4"/>
  <c r="E179276" i="4" s="1"/>
  <c r="D179277" i="4"/>
  <c r="E179277" i="4" s="1"/>
  <c r="D179278" i="4"/>
  <c r="E179278" i="4" s="1"/>
  <c r="D179279" i="4"/>
  <c r="E179279" i="4" s="1"/>
  <c r="D179280" i="4"/>
  <c r="E179280" i="4" s="1"/>
  <c r="D179281" i="4"/>
  <c r="E179281" i="4" s="1"/>
  <c r="D179282" i="4"/>
  <c r="E179282" i="4" s="1"/>
  <c r="D179283" i="4"/>
  <c r="E179283" i="4" s="1"/>
  <c r="D179284" i="4"/>
  <c r="E179284" i="4" s="1"/>
  <c r="D179285" i="4"/>
  <c r="E179285" i="4" s="1"/>
  <c r="D179286" i="4"/>
  <c r="E179286" i="4" s="1"/>
  <c r="D179287" i="4"/>
  <c r="E179287" i="4" s="1"/>
  <c r="D179288" i="4"/>
  <c r="E179288" i="4" s="1"/>
  <c r="D179289" i="4"/>
  <c r="E179289" i="4" s="1"/>
  <c r="D179290" i="4"/>
  <c r="E179290" i="4" s="1"/>
  <c r="D179291" i="4"/>
  <c r="E179291" i="4" s="1"/>
  <c r="D179292" i="4"/>
  <c r="E179292" i="4" s="1"/>
  <c r="D179293" i="4"/>
  <c r="E179293" i="4" s="1"/>
  <c r="D179294" i="4"/>
  <c r="E179294" i="4" s="1"/>
  <c r="D179295" i="4"/>
  <c r="E179295" i="4" s="1"/>
  <c r="D179296" i="4"/>
  <c r="E179296" i="4" s="1"/>
  <c r="D179297" i="4"/>
  <c r="E179297" i="4" s="1"/>
  <c r="D179298" i="4"/>
  <c r="E179298" i="4" s="1"/>
  <c r="D179299" i="4"/>
  <c r="E179299" i="4" s="1"/>
  <c r="D179300" i="4"/>
  <c r="E179300" i="4" s="1"/>
  <c r="D179301" i="4"/>
  <c r="E179301" i="4" s="1"/>
  <c r="D179302" i="4"/>
  <c r="E179302" i="4" s="1"/>
  <c r="D179303" i="4"/>
  <c r="E179303" i="4" s="1"/>
  <c r="D179304" i="4"/>
  <c r="E179304" i="4" s="1"/>
  <c r="D179305" i="4"/>
  <c r="E179305" i="4" s="1"/>
  <c r="D179306" i="4"/>
  <c r="E179306" i="4" s="1"/>
  <c r="D179307" i="4"/>
  <c r="E179307" i="4" s="1"/>
  <c r="D179308" i="4"/>
  <c r="E179308" i="4" s="1"/>
  <c r="D179309" i="4"/>
  <c r="E179309" i="4" s="1"/>
  <c r="D179310" i="4"/>
  <c r="E179310" i="4" s="1"/>
  <c r="D179311" i="4"/>
  <c r="E179311" i="4" s="1"/>
  <c r="D179312" i="4"/>
  <c r="E179312" i="4" s="1"/>
  <c r="D179313" i="4"/>
  <c r="E179313" i="4" s="1"/>
  <c r="D179314" i="4"/>
  <c r="E179314" i="4" s="1"/>
  <c r="D179315" i="4"/>
  <c r="E179315" i="4" s="1"/>
  <c r="D179316" i="4"/>
  <c r="E179316" i="4" s="1"/>
  <c r="D179317" i="4"/>
  <c r="E179317" i="4" s="1"/>
  <c r="D179318" i="4"/>
  <c r="E179318" i="4" s="1"/>
  <c r="D179319" i="4"/>
  <c r="E179319" i="4" s="1"/>
  <c r="D179320" i="4"/>
  <c r="E179320" i="4" s="1"/>
  <c r="D179321" i="4"/>
  <c r="E179321" i="4" s="1"/>
  <c r="D179322" i="4"/>
  <c r="E179322" i="4" s="1"/>
  <c r="D179323" i="4"/>
  <c r="E179323" i="4" s="1"/>
  <c r="D179324" i="4"/>
  <c r="E179324" i="4" s="1"/>
  <c r="D179325" i="4"/>
  <c r="E179325" i="4" s="1"/>
  <c r="D179326" i="4"/>
  <c r="E179326" i="4" s="1"/>
  <c r="D179327" i="4"/>
  <c r="E179327" i="4" s="1"/>
  <c r="D179328" i="4"/>
  <c r="E179328" i="4" s="1"/>
  <c r="D179329" i="4"/>
  <c r="E179329" i="4" s="1"/>
  <c r="D179330" i="4"/>
  <c r="E179330" i="4" s="1"/>
  <c r="D179331" i="4"/>
  <c r="E179331" i="4" s="1"/>
  <c r="D179332" i="4"/>
  <c r="E179332" i="4" s="1"/>
  <c r="D179333" i="4"/>
  <c r="E179333" i="4" s="1"/>
  <c r="D179334" i="4"/>
  <c r="E179334" i="4" s="1"/>
  <c r="D179335" i="4"/>
  <c r="E179335" i="4" s="1"/>
  <c r="D179336" i="4"/>
  <c r="E179336" i="4" s="1"/>
  <c r="D179337" i="4"/>
  <c r="E179337" i="4" s="1"/>
  <c r="D179338" i="4"/>
  <c r="E179338" i="4" s="1"/>
  <c r="D179339" i="4"/>
  <c r="E179339" i="4" s="1"/>
  <c r="D179340" i="4"/>
  <c r="E179340" i="4" s="1"/>
  <c r="D179341" i="4"/>
  <c r="E179341" i="4" s="1"/>
  <c r="D179342" i="4"/>
  <c r="E179342" i="4" s="1"/>
  <c r="D179343" i="4"/>
  <c r="E179343" i="4" s="1"/>
  <c r="D179344" i="4"/>
  <c r="E179344" i="4" s="1"/>
  <c r="D179345" i="4"/>
  <c r="E179345" i="4" s="1"/>
  <c r="D179346" i="4"/>
  <c r="E179346" i="4" s="1"/>
  <c r="D179347" i="4"/>
  <c r="E179347" i="4" s="1"/>
  <c r="D179348" i="4"/>
  <c r="E179348" i="4" s="1"/>
  <c r="D179349" i="4"/>
  <c r="E179349" i="4" s="1"/>
  <c r="D179350" i="4"/>
  <c r="E179350" i="4" s="1"/>
  <c r="D179351" i="4"/>
  <c r="E179351" i="4" s="1"/>
  <c r="D179352" i="4"/>
  <c r="E179352" i="4" s="1"/>
  <c r="D179353" i="4"/>
  <c r="E179353" i="4" s="1"/>
  <c r="D179354" i="4"/>
  <c r="E179354" i="4" s="1"/>
  <c r="D179355" i="4"/>
  <c r="E179355" i="4" s="1"/>
  <c r="D179356" i="4"/>
  <c r="E179356" i="4" s="1"/>
  <c r="D179357" i="4"/>
  <c r="E179357" i="4" s="1"/>
  <c r="D179358" i="4"/>
  <c r="E179358" i="4" s="1"/>
  <c r="D179359" i="4"/>
  <c r="E179359" i="4" s="1"/>
  <c r="D179360" i="4"/>
  <c r="E179360" i="4" s="1"/>
  <c r="D179361" i="4"/>
  <c r="E179361" i="4" s="1"/>
  <c r="D179362" i="4"/>
  <c r="E179362" i="4" s="1"/>
  <c r="D179363" i="4"/>
  <c r="E179363" i="4" s="1"/>
  <c r="D179364" i="4"/>
  <c r="E179364" i="4" s="1"/>
  <c r="D179365" i="4"/>
  <c r="E179365" i="4" s="1"/>
  <c r="D179366" i="4"/>
  <c r="E179366" i="4" s="1"/>
  <c r="D179367" i="4"/>
  <c r="E179367" i="4" s="1"/>
  <c r="D179368" i="4"/>
  <c r="E179368" i="4" s="1"/>
  <c r="D179369" i="4"/>
  <c r="E179369" i="4" s="1"/>
  <c r="D179370" i="4"/>
  <c r="E179370" i="4" s="1"/>
  <c r="D179371" i="4"/>
  <c r="E179371" i="4" s="1"/>
  <c r="D179372" i="4"/>
  <c r="E179372" i="4" s="1"/>
  <c r="D179373" i="4"/>
  <c r="E179373" i="4" s="1"/>
  <c r="D179374" i="4"/>
  <c r="E179374" i="4" s="1"/>
  <c r="D179375" i="4"/>
  <c r="E179375" i="4" s="1"/>
  <c r="D179376" i="4"/>
  <c r="E179376" i="4" s="1"/>
  <c r="D179377" i="4"/>
  <c r="E179377" i="4" s="1"/>
  <c r="D179378" i="4"/>
  <c r="E179378" i="4" s="1"/>
  <c r="D179379" i="4"/>
  <c r="E179379" i="4" s="1"/>
  <c r="D179380" i="4"/>
  <c r="E179380" i="4" s="1"/>
  <c r="D179381" i="4"/>
  <c r="E179381" i="4" s="1"/>
  <c r="D179382" i="4"/>
  <c r="E179382" i="4" s="1"/>
  <c r="D179383" i="4"/>
  <c r="E179383" i="4" s="1"/>
  <c r="D179384" i="4"/>
  <c r="E179384" i="4" s="1"/>
  <c r="D179385" i="4"/>
  <c r="E179385" i="4" s="1"/>
  <c r="D179386" i="4"/>
  <c r="E179386" i="4" s="1"/>
  <c r="D179387" i="4"/>
  <c r="E179387" i="4" s="1"/>
  <c r="D179388" i="4"/>
  <c r="E179388" i="4" s="1"/>
  <c r="D179389" i="4"/>
  <c r="E179389" i="4" s="1"/>
  <c r="D179390" i="4"/>
  <c r="E179390" i="4" s="1"/>
  <c r="D179391" i="4"/>
  <c r="E179391" i="4" s="1"/>
  <c r="D179392" i="4"/>
  <c r="E179392" i="4" s="1"/>
  <c r="D179393" i="4"/>
  <c r="E179393" i="4" s="1"/>
  <c r="D179394" i="4"/>
  <c r="E179394" i="4" s="1"/>
  <c r="D179395" i="4"/>
  <c r="E179395" i="4" s="1"/>
  <c r="D179396" i="4"/>
  <c r="E179396" i="4" s="1"/>
  <c r="D179397" i="4"/>
  <c r="E179397" i="4" s="1"/>
  <c r="D179398" i="4"/>
  <c r="E179398" i="4" s="1"/>
  <c r="D179399" i="4"/>
  <c r="E179399" i="4" s="1"/>
  <c r="D179400" i="4"/>
  <c r="E179400" i="4" s="1"/>
  <c r="D179401" i="4"/>
  <c r="E179401" i="4" s="1"/>
  <c r="D179402" i="4"/>
  <c r="E179402" i="4" s="1"/>
  <c r="D179403" i="4"/>
  <c r="E179403" i="4" s="1"/>
  <c r="D179404" i="4"/>
  <c r="E179404" i="4" s="1"/>
  <c r="D179405" i="4"/>
  <c r="E179405" i="4" s="1"/>
  <c r="D179406" i="4"/>
  <c r="E179406" i="4" s="1"/>
  <c r="D179407" i="4"/>
  <c r="E179407" i="4" s="1"/>
  <c r="D179408" i="4"/>
  <c r="E179408" i="4" s="1"/>
  <c r="D179409" i="4"/>
  <c r="E179409" i="4" s="1"/>
  <c r="D179410" i="4"/>
  <c r="E179410" i="4" s="1"/>
  <c r="D179411" i="4"/>
  <c r="E179411" i="4" s="1"/>
  <c r="D179412" i="4"/>
  <c r="E179412" i="4" s="1"/>
  <c r="D179413" i="4"/>
  <c r="E179413" i="4" s="1"/>
  <c r="D179414" i="4"/>
  <c r="E179414" i="4" s="1"/>
  <c r="D179415" i="4"/>
  <c r="E179415" i="4" s="1"/>
  <c r="D179416" i="4"/>
  <c r="E179416" i="4" s="1"/>
  <c r="D179417" i="4"/>
  <c r="E179417" i="4" s="1"/>
  <c r="D179418" i="4"/>
  <c r="E179418" i="4" s="1"/>
  <c r="D179419" i="4"/>
  <c r="E179419" i="4" s="1"/>
  <c r="D179420" i="4"/>
  <c r="E179420" i="4" s="1"/>
  <c r="D179421" i="4"/>
  <c r="E179421" i="4" s="1"/>
  <c r="D179422" i="4"/>
  <c r="E179422" i="4" s="1"/>
  <c r="D179423" i="4"/>
  <c r="E179423" i="4" s="1"/>
  <c r="D179424" i="4"/>
  <c r="E179424" i="4" s="1"/>
  <c r="D179425" i="4"/>
  <c r="E179425" i="4" s="1"/>
  <c r="D179426" i="4"/>
  <c r="E179426" i="4" s="1"/>
  <c r="D179427" i="4"/>
  <c r="E179427" i="4" s="1"/>
  <c r="D179428" i="4"/>
  <c r="E179428" i="4" s="1"/>
  <c r="D179429" i="4"/>
  <c r="E179429" i="4" s="1"/>
  <c r="D179430" i="4"/>
  <c r="E179430" i="4" s="1"/>
  <c r="D179431" i="4"/>
  <c r="E179431" i="4" s="1"/>
  <c r="D179432" i="4"/>
  <c r="E179432" i="4" s="1"/>
  <c r="D179433" i="4"/>
  <c r="E179433" i="4" s="1"/>
  <c r="D179434" i="4"/>
  <c r="E179434" i="4" s="1"/>
  <c r="D179435" i="4"/>
  <c r="E179435" i="4" s="1"/>
  <c r="D179436" i="4"/>
  <c r="E179436" i="4" s="1"/>
  <c r="D179437" i="4"/>
  <c r="E179437" i="4" s="1"/>
  <c r="D179438" i="4"/>
  <c r="E179438" i="4" s="1"/>
  <c r="D179439" i="4"/>
  <c r="E179439" i="4" s="1"/>
  <c r="D179440" i="4"/>
  <c r="E179440" i="4" s="1"/>
  <c r="D179441" i="4"/>
  <c r="E179441" i="4" s="1"/>
  <c r="D179442" i="4"/>
  <c r="E179442" i="4" s="1"/>
  <c r="D179443" i="4"/>
  <c r="E179443" i="4" s="1"/>
  <c r="D179444" i="4"/>
  <c r="E179444" i="4" s="1"/>
  <c r="D179445" i="4"/>
  <c r="E179445" i="4" s="1"/>
  <c r="D179446" i="4"/>
  <c r="E179446" i="4" s="1"/>
  <c r="D179447" i="4"/>
  <c r="E179447" i="4" s="1"/>
  <c r="D179448" i="4"/>
  <c r="E179448" i="4" s="1"/>
  <c r="D179449" i="4"/>
  <c r="E179449" i="4" s="1"/>
  <c r="D179450" i="4"/>
  <c r="E179450" i="4" s="1"/>
  <c r="D179451" i="4"/>
  <c r="E179451" i="4" s="1"/>
  <c r="D179452" i="4"/>
  <c r="E179452" i="4" s="1"/>
  <c r="D179453" i="4"/>
  <c r="E179453" i="4" s="1"/>
  <c r="D179454" i="4"/>
  <c r="E179454" i="4" s="1"/>
  <c r="D179455" i="4"/>
  <c r="E179455" i="4" s="1"/>
  <c r="D179456" i="4"/>
  <c r="E179456" i="4" s="1"/>
  <c r="D179457" i="4"/>
  <c r="E179457" i="4" s="1"/>
  <c r="D179458" i="4"/>
  <c r="E179458" i="4" s="1"/>
  <c r="D179459" i="4"/>
  <c r="E179459" i="4" s="1"/>
  <c r="D179460" i="4"/>
  <c r="E179460" i="4" s="1"/>
  <c r="D179461" i="4"/>
  <c r="E179461" i="4" s="1"/>
  <c r="D179462" i="4"/>
  <c r="E179462" i="4" s="1"/>
  <c r="D179463" i="4"/>
  <c r="E179463" i="4" s="1"/>
  <c r="D179464" i="4"/>
  <c r="E179464" i="4" s="1"/>
  <c r="D179465" i="4"/>
  <c r="E179465" i="4" s="1"/>
  <c r="D179466" i="4"/>
  <c r="E179466" i="4" s="1"/>
  <c r="D179467" i="4"/>
  <c r="E179467" i="4" s="1"/>
  <c r="D179468" i="4"/>
  <c r="E179468" i="4" s="1"/>
  <c r="D179469" i="4"/>
  <c r="E179469" i="4" s="1"/>
  <c r="D179470" i="4"/>
  <c r="E179470" i="4" s="1"/>
  <c r="D179471" i="4"/>
  <c r="E179471" i="4" s="1"/>
  <c r="D179472" i="4"/>
  <c r="E179472" i="4" s="1"/>
  <c r="D179473" i="4"/>
  <c r="E179473" i="4" s="1"/>
  <c r="D179474" i="4"/>
  <c r="E179474" i="4" s="1"/>
  <c r="D179475" i="4"/>
  <c r="E179475" i="4" s="1"/>
  <c r="D179476" i="4"/>
  <c r="E179476" i="4" s="1"/>
  <c r="D179477" i="4"/>
  <c r="E179477" i="4" s="1"/>
  <c r="D179478" i="4"/>
  <c r="E179478" i="4" s="1"/>
  <c r="D179479" i="4"/>
  <c r="E179479" i="4" s="1"/>
  <c r="D179480" i="4"/>
  <c r="E179480" i="4" s="1"/>
  <c r="D179481" i="4"/>
  <c r="E179481" i="4" s="1"/>
  <c r="D179482" i="4"/>
  <c r="E179482" i="4" s="1"/>
  <c r="D179483" i="4"/>
  <c r="E179483" i="4" s="1"/>
  <c r="D179484" i="4"/>
  <c r="E179484" i="4" s="1"/>
  <c r="D179485" i="4"/>
  <c r="E179485" i="4" s="1"/>
  <c r="D179486" i="4"/>
  <c r="E179486" i="4" s="1"/>
  <c r="D179487" i="4"/>
  <c r="E179487" i="4" s="1"/>
  <c r="D179488" i="4"/>
  <c r="E179488" i="4" s="1"/>
  <c r="D179489" i="4"/>
  <c r="E179489" i="4" s="1"/>
  <c r="D179490" i="4"/>
  <c r="E179490" i="4" s="1"/>
  <c r="D179491" i="4"/>
  <c r="E179491" i="4" s="1"/>
  <c r="D179492" i="4"/>
  <c r="E179492" i="4" s="1"/>
  <c r="D179493" i="4"/>
  <c r="E179493" i="4" s="1"/>
  <c r="D179494" i="4"/>
  <c r="E179494" i="4" s="1"/>
  <c r="D179495" i="4"/>
  <c r="E179495" i="4" s="1"/>
  <c r="D179496" i="4"/>
  <c r="E179496" i="4" s="1"/>
  <c r="D179497" i="4"/>
  <c r="E179497" i="4" s="1"/>
  <c r="D179498" i="4"/>
  <c r="E179498" i="4" s="1"/>
  <c r="D179499" i="4"/>
  <c r="E179499" i="4" s="1"/>
  <c r="D179500" i="4"/>
  <c r="E179500" i="4" s="1"/>
  <c r="D179501" i="4"/>
  <c r="E179501" i="4" s="1"/>
  <c r="D179502" i="4"/>
  <c r="E179502" i="4" s="1"/>
  <c r="D179503" i="4"/>
  <c r="E179503" i="4" s="1"/>
  <c r="D179504" i="4"/>
  <c r="E179504" i="4" s="1"/>
  <c r="D179505" i="4"/>
  <c r="E179505" i="4" s="1"/>
  <c r="D179506" i="4"/>
  <c r="E179506" i="4" s="1"/>
  <c r="D179507" i="4"/>
  <c r="E179507" i="4" s="1"/>
  <c r="D179508" i="4"/>
  <c r="E179508" i="4" s="1"/>
  <c r="D179509" i="4"/>
  <c r="E179509" i="4" s="1"/>
  <c r="D179510" i="4"/>
  <c r="E179510" i="4" s="1"/>
  <c r="D179511" i="4"/>
  <c r="E179511" i="4" s="1"/>
  <c r="D179512" i="4"/>
  <c r="E179512" i="4" s="1"/>
  <c r="D179513" i="4"/>
  <c r="E179513" i="4" s="1"/>
  <c r="D179514" i="4"/>
  <c r="E179514" i="4" s="1"/>
  <c r="D179515" i="4"/>
  <c r="E179515" i="4" s="1"/>
  <c r="D179516" i="4"/>
  <c r="E179516" i="4" s="1"/>
  <c r="D179517" i="4"/>
  <c r="E179517" i="4" s="1"/>
  <c r="D179518" i="4"/>
  <c r="E179518" i="4" s="1"/>
  <c r="D179519" i="4"/>
  <c r="E179519" i="4" s="1"/>
  <c r="D179520" i="4"/>
  <c r="E179520" i="4" s="1"/>
  <c r="D179521" i="4"/>
  <c r="E179521" i="4" s="1"/>
  <c r="D179522" i="4"/>
  <c r="E179522" i="4" s="1"/>
  <c r="D179523" i="4"/>
  <c r="E179523" i="4" s="1"/>
  <c r="D179524" i="4"/>
  <c r="E179524" i="4" s="1"/>
  <c r="D179525" i="4"/>
  <c r="E179525" i="4" s="1"/>
  <c r="D179526" i="4"/>
  <c r="E179526" i="4" s="1"/>
  <c r="D179527" i="4"/>
  <c r="E179527" i="4" s="1"/>
  <c r="D179528" i="4"/>
  <c r="E179528" i="4" s="1"/>
  <c r="D179529" i="4"/>
  <c r="E179529" i="4" s="1"/>
  <c r="D179530" i="4"/>
  <c r="E179530" i="4" s="1"/>
  <c r="D179531" i="4"/>
  <c r="E179531" i="4" s="1"/>
  <c r="D179532" i="4"/>
  <c r="E179532" i="4" s="1"/>
  <c r="D179533" i="4"/>
  <c r="E179533" i="4" s="1"/>
  <c r="D179534" i="4"/>
  <c r="E179534" i="4" s="1"/>
  <c r="D179535" i="4"/>
  <c r="E179535" i="4" s="1"/>
  <c r="D179536" i="4"/>
  <c r="E179536" i="4" s="1"/>
  <c r="D179537" i="4"/>
  <c r="E179537" i="4" s="1"/>
  <c r="D179538" i="4"/>
  <c r="E179538" i="4" s="1"/>
  <c r="D179539" i="4"/>
  <c r="E179539" i="4" s="1"/>
  <c r="D179540" i="4"/>
  <c r="E179540" i="4" s="1"/>
  <c r="D179541" i="4"/>
  <c r="E179541" i="4" s="1"/>
  <c r="D179542" i="4"/>
  <c r="E179542" i="4" s="1"/>
  <c r="D179543" i="4"/>
  <c r="E179543" i="4" s="1"/>
  <c r="D179544" i="4"/>
  <c r="E179544" i="4" s="1"/>
  <c r="D179545" i="4"/>
  <c r="E179545" i="4" s="1"/>
  <c r="D179546" i="4"/>
  <c r="E179546" i="4" s="1"/>
  <c r="D179547" i="4"/>
  <c r="E179547" i="4" s="1"/>
  <c r="D179548" i="4"/>
  <c r="E179548" i="4" s="1"/>
  <c r="D179549" i="4"/>
  <c r="E179549" i="4" s="1"/>
  <c r="D179550" i="4"/>
  <c r="E179550" i="4" s="1"/>
  <c r="D179551" i="4"/>
  <c r="E179551" i="4" s="1"/>
  <c r="D179552" i="4"/>
  <c r="E179552" i="4" s="1"/>
  <c r="D179553" i="4"/>
  <c r="E179553" i="4" s="1"/>
  <c r="D179554" i="4"/>
  <c r="E179554" i="4" s="1"/>
  <c r="D179555" i="4"/>
  <c r="E179555" i="4" s="1"/>
  <c r="D179556" i="4"/>
  <c r="E179556" i="4" s="1"/>
  <c r="D179557" i="4"/>
  <c r="E179557" i="4" s="1"/>
  <c r="D179558" i="4"/>
  <c r="E179558" i="4" s="1"/>
  <c r="D179559" i="4"/>
  <c r="E179559" i="4" s="1"/>
  <c r="D179560" i="4"/>
  <c r="E179560" i="4" s="1"/>
  <c r="D179561" i="4"/>
  <c r="E179561" i="4" s="1"/>
  <c r="D179562" i="4"/>
  <c r="E179562" i="4" s="1"/>
  <c r="D179563" i="4"/>
  <c r="E179563" i="4" s="1"/>
  <c r="D179564" i="4"/>
  <c r="E179564" i="4" s="1"/>
  <c r="D179565" i="4"/>
  <c r="E179565" i="4" s="1"/>
  <c r="D179566" i="4"/>
  <c r="E179566" i="4" s="1"/>
  <c r="D179567" i="4"/>
  <c r="E179567" i="4" s="1"/>
  <c r="D179568" i="4"/>
  <c r="E179568" i="4" s="1"/>
  <c r="D179569" i="4"/>
  <c r="E179569" i="4" s="1"/>
  <c r="D179570" i="4"/>
  <c r="E179570" i="4" s="1"/>
  <c r="D179571" i="4"/>
  <c r="E179571" i="4" s="1"/>
  <c r="D179572" i="4"/>
  <c r="E179572" i="4" s="1"/>
  <c r="D179573" i="4"/>
  <c r="E179573" i="4" s="1"/>
  <c r="D179574" i="4"/>
  <c r="E179574" i="4" s="1"/>
  <c r="D179575" i="4"/>
  <c r="E179575" i="4" s="1"/>
  <c r="D179576" i="4"/>
  <c r="E179576" i="4" s="1"/>
  <c r="D179577" i="4"/>
  <c r="E179577" i="4" s="1"/>
  <c r="D179578" i="4"/>
  <c r="E179578" i="4" s="1"/>
  <c r="D179579" i="4"/>
  <c r="E179579" i="4" s="1"/>
  <c r="D179580" i="4"/>
  <c r="E179580" i="4" s="1"/>
  <c r="D179581" i="4"/>
  <c r="E179581" i="4" s="1"/>
  <c r="D179582" i="4"/>
  <c r="E179582" i="4" s="1"/>
  <c r="D179583" i="4"/>
  <c r="E179583" i="4" s="1"/>
  <c r="D179584" i="4"/>
  <c r="E179584" i="4" s="1"/>
  <c r="D179585" i="4"/>
  <c r="E179585" i="4" s="1"/>
  <c r="D179586" i="4"/>
  <c r="E179586" i="4" s="1"/>
  <c r="D179587" i="4"/>
  <c r="E179587" i="4" s="1"/>
  <c r="D179588" i="4"/>
  <c r="E179588" i="4" s="1"/>
  <c r="D179589" i="4"/>
  <c r="E179589" i="4" s="1"/>
  <c r="D179590" i="4"/>
  <c r="E179590" i="4" s="1"/>
  <c r="D179591" i="4"/>
  <c r="E179591" i="4" s="1"/>
  <c r="D179592" i="4"/>
  <c r="E179592" i="4" s="1"/>
  <c r="D179593" i="4"/>
  <c r="E179593" i="4" s="1"/>
  <c r="D179594" i="4"/>
  <c r="E179594" i="4" s="1"/>
  <c r="D179595" i="4"/>
  <c r="E179595" i="4" s="1"/>
  <c r="D179596" i="4"/>
  <c r="E179596" i="4" s="1"/>
  <c r="D179597" i="4"/>
  <c r="E179597" i="4" s="1"/>
  <c r="D179598" i="4"/>
  <c r="E179598" i="4" s="1"/>
  <c r="D179599" i="4"/>
  <c r="E179599" i="4" s="1"/>
  <c r="D179600" i="4"/>
  <c r="E179600" i="4" s="1"/>
  <c r="D179601" i="4"/>
  <c r="E179601" i="4" s="1"/>
  <c r="D179602" i="4"/>
  <c r="E179602" i="4" s="1"/>
  <c r="D179603" i="4"/>
  <c r="E179603" i="4" s="1"/>
  <c r="D179604" i="4"/>
  <c r="E179604" i="4" s="1"/>
  <c r="D179605" i="4"/>
  <c r="E179605" i="4" s="1"/>
  <c r="D179606" i="4"/>
  <c r="E179606" i="4" s="1"/>
  <c r="D179607" i="4"/>
  <c r="E179607" i="4" s="1"/>
  <c r="D179608" i="4"/>
  <c r="E179608" i="4" s="1"/>
  <c r="D179609" i="4"/>
  <c r="E179609" i="4" s="1"/>
  <c r="D179610" i="4"/>
  <c r="E179610" i="4" s="1"/>
  <c r="D179611" i="4"/>
  <c r="E179611" i="4" s="1"/>
  <c r="D179612" i="4"/>
  <c r="E179612" i="4" s="1"/>
  <c r="D179613" i="4"/>
  <c r="E179613" i="4" s="1"/>
  <c r="D179614" i="4"/>
  <c r="E179614" i="4" s="1"/>
  <c r="D179615" i="4"/>
  <c r="E179615" i="4" s="1"/>
  <c r="D179616" i="4"/>
  <c r="E179616" i="4" s="1"/>
  <c r="D179617" i="4"/>
  <c r="E179617" i="4" s="1"/>
  <c r="D179618" i="4"/>
  <c r="E179618" i="4" s="1"/>
  <c r="D179619" i="4"/>
  <c r="E179619" i="4" s="1"/>
  <c r="D179620" i="4"/>
  <c r="E179620" i="4" s="1"/>
  <c r="D179621" i="4"/>
  <c r="E179621" i="4" s="1"/>
  <c r="D179622" i="4"/>
  <c r="E179622" i="4" s="1"/>
  <c r="D179623" i="4"/>
  <c r="E179623" i="4" s="1"/>
  <c r="D179624" i="4"/>
  <c r="E179624" i="4" s="1"/>
  <c r="D179625" i="4"/>
  <c r="E179625" i="4" s="1"/>
  <c r="D179626" i="4"/>
  <c r="E179626" i="4" s="1"/>
  <c r="D179627" i="4"/>
  <c r="E179627" i="4" s="1"/>
  <c r="D179628" i="4"/>
  <c r="E179628" i="4" s="1"/>
  <c r="D179629" i="4"/>
  <c r="E179629" i="4" s="1"/>
  <c r="D179630" i="4"/>
  <c r="E179630" i="4" s="1"/>
  <c r="D179631" i="4"/>
  <c r="E179631" i="4" s="1"/>
  <c r="D179632" i="4"/>
  <c r="E179632" i="4" s="1"/>
  <c r="D179633" i="4"/>
  <c r="E179633" i="4" s="1"/>
  <c r="D179634" i="4"/>
  <c r="E179634" i="4" s="1"/>
  <c r="D179635" i="4"/>
  <c r="E179635" i="4" s="1"/>
  <c r="D179636" i="4"/>
  <c r="E179636" i="4" s="1"/>
  <c r="D179637" i="4"/>
  <c r="E179637" i="4" s="1"/>
  <c r="D179638" i="4"/>
  <c r="E179638" i="4" s="1"/>
  <c r="D179639" i="4"/>
  <c r="E179639" i="4" s="1"/>
  <c r="D179640" i="4"/>
  <c r="E179640" i="4" s="1"/>
  <c r="D179641" i="4"/>
  <c r="E179641" i="4" s="1"/>
  <c r="D179642" i="4"/>
  <c r="E179642" i="4" s="1"/>
  <c r="D179643" i="4"/>
  <c r="E179643" i="4" s="1"/>
  <c r="D179644" i="4"/>
  <c r="E179644" i="4" s="1"/>
  <c r="D179645" i="4"/>
  <c r="E179645" i="4" s="1"/>
  <c r="D179646" i="4"/>
  <c r="E179646" i="4" s="1"/>
  <c r="D179647" i="4"/>
  <c r="E179647" i="4" s="1"/>
  <c r="D179648" i="4"/>
  <c r="E179648" i="4" s="1"/>
  <c r="D179649" i="4"/>
  <c r="E179649" i="4" s="1"/>
  <c r="D179650" i="4"/>
  <c r="E179650" i="4" s="1"/>
  <c r="D179651" i="4"/>
  <c r="E179651" i="4" s="1"/>
  <c r="D179652" i="4"/>
  <c r="E179652" i="4" s="1"/>
  <c r="D179653" i="4"/>
  <c r="E179653" i="4" s="1"/>
  <c r="D179654" i="4"/>
  <c r="E179654" i="4" s="1"/>
  <c r="D179655" i="4"/>
  <c r="E179655" i="4" s="1"/>
  <c r="D179656" i="4"/>
  <c r="E179656" i="4" s="1"/>
  <c r="D179657" i="4"/>
  <c r="E179657" i="4" s="1"/>
  <c r="D179658" i="4"/>
  <c r="E179658" i="4" s="1"/>
  <c r="D179659" i="4"/>
  <c r="E179659" i="4" s="1"/>
  <c r="D179660" i="4"/>
  <c r="E179660" i="4" s="1"/>
  <c r="D179661" i="4"/>
  <c r="E179661" i="4" s="1"/>
  <c r="D179662" i="4"/>
  <c r="E179662" i="4" s="1"/>
  <c r="D179663" i="4"/>
  <c r="E179663" i="4" s="1"/>
  <c r="D179664" i="4"/>
  <c r="E179664" i="4" s="1"/>
  <c r="D179665" i="4"/>
  <c r="E179665" i="4" s="1"/>
  <c r="D179666" i="4"/>
  <c r="E179666" i="4" s="1"/>
  <c r="D179667" i="4"/>
  <c r="E179667" i="4" s="1"/>
  <c r="D179668" i="4"/>
  <c r="E179668" i="4" s="1"/>
  <c r="D179669" i="4"/>
  <c r="E179669" i="4" s="1"/>
  <c r="D179670" i="4"/>
  <c r="E179670" i="4" s="1"/>
  <c r="D179671" i="4"/>
  <c r="E179671" i="4" s="1"/>
  <c r="D179672" i="4"/>
  <c r="E179672" i="4" s="1"/>
  <c r="D179673" i="4"/>
  <c r="E179673" i="4" s="1"/>
  <c r="D179674" i="4"/>
  <c r="E179674" i="4" s="1"/>
  <c r="D179675" i="4"/>
  <c r="E179675" i="4" s="1"/>
  <c r="D179676" i="4"/>
  <c r="E179676" i="4" s="1"/>
  <c r="D179677" i="4"/>
  <c r="E179677" i="4" s="1"/>
  <c r="D179678" i="4"/>
  <c r="E179678" i="4" s="1"/>
  <c r="D179679" i="4"/>
  <c r="E179679" i="4" s="1"/>
  <c r="D179680" i="4"/>
  <c r="E179680" i="4" s="1"/>
  <c r="D179681" i="4"/>
  <c r="E179681" i="4" s="1"/>
  <c r="D179682" i="4"/>
  <c r="E179682" i="4" s="1"/>
  <c r="D179683" i="4"/>
  <c r="E179683" i="4" s="1"/>
  <c r="D179684" i="4"/>
  <c r="E179684" i="4" s="1"/>
  <c r="D179685" i="4"/>
  <c r="E179685" i="4" s="1"/>
  <c r="D179686" i="4"/>
  <c r="E179686" i="4" s="1"/>
  <c r="D179687" i="4"/>
  <c r="E179687" i="4" s="1"/>
  <c r="D179688" i="4"/>
  <c r="E179688" i="4" s="1"/>
  <c r="D179689" i="4"/>
  <c r="E179689" i="4" s="1"/>
  <c r="D179690" i="4"/>
  <c r="E179690" i="4" s="1"/>
  <c r="D179691" i="4"/>
  <c r="E179691" i="4" s="1"/>
  <c r="D179692" i="4"/>
  <c r="E179692" i="4" s="1"/>
  <c r="D179693" i="4"/>
  <c r="E179693" i="4" s="1"/>
  <c r="D179694" i="4"/>
  <c r="E179694" i="4" s="1"/>
  <c r="D179695" i="4"/>
  <c r="E179695" i="4" s="1"/>
  <c r="D179696" i="4"/>
  <c r="E179696" i="4" s="1"/>
  <c r="D179697" i="4"/>
  <c r="E179697" i="4" s="1"/>
  <c r="D179698" i="4"/>
  <c r="E179698" i="4" s="1"/>
  <c r="D179699" i="4"/>
  <c r="E179699" i="4" s="1"/>
  <c r="D179700" i="4"/>
  <c r="E179700" i="4" s="1"/>
  <c r="D179701" i="4"/>
  <c r="E179701" i="4" s="1"/>
  <c r="D179702" i="4"/>
  <c r="E179702" i="4" s="1"/>
  <c r="D179703" i="4"/>
  <c r="E179703" i="4" s="1"/>
  <c r="D179704" i="4"/>
  <c r="E179704" i="4" s="1"/>
  <c r="D179705" i="4"/>
  <c r="E179705" i="4" s="1"/>
  <c r="D179706" i="4"/>
  <c r="E179706" i="4" s="1"/>
  <c r="D179707" i="4"/>
  <c r="E179707" i="4" s="1"/>
  <c r="D179708" i="4"/>
  <c r="E179708" i="4" s="1"/>
  <c r="D179709" i="4"/>
  <c r="E179709" i="4" s="1"/>
  <c r="D179710" i="4"/>
  <c r="E179710" i="4" s="1"/>
  <c r="D179711" i="4"/>
  <c r="E179711" i="4" s="1"/>
  <c r="D179712" i="4"/>
  <c r="E179712" i="4" s="1"/>
  <c r="D179713" i="4"/>
  <c r="E179713" i="4" s="1"/>
  <c r="D179714" i="4"/>
  <c r="E179714" i="4" s="1"/>
  <c r="D179715" i="4"/>
  <c r="E179715" i="4" s="1"/>
  <c r="D179716" i="4"/>
  <c r="E179716" i="4" s="1"/>
  <c r="D179717" i="4"/>
  <c r="E179717" i="4" s="1"/>
  <c r="D179718" i="4"/>
  <c r="E179718" i="4" s="1"/>
  <c r="D179719" i="4"/>
  <c r="E179719" i="4" s="1"/>
  <c r="D179720" i="4"/>
  <c r="E179720" i="4" s="1"/>
  <c r="D179721" i="4"/>
  <c r="E179721" i="4" s="1"/>
  <c r="D179722" i="4"/>
  <c r="E179722" i="4" s="1"/>
  <c r="D179723" i="4"/>
  <c r="E179723" i="4" s="1"/>
  <c r="D179724" i="4"/>
  <c r="E179724" i="4" s="1"/>
  <c r="D179725" i="4"/>
  <c r="E179725" i="4" s="1"/>
  <c r="D179726" i="4"/>
  <c r="E179726" i="4" s="1"/>
  <c r="D179727" i="4"/>
  <c r="E179727" i="4" s="1"/>
  <c r="D179728" i="4"/>
  <c r="E179728" i="4" s="1"/>
  <c r="D179729" i="4"/>
  <c r="E179729" i="4" s="1"/>
  <c r="D179730" i="4"/>
  <c r="E179730" i="4" s="1"/>
  <c r="D179731" i="4"/>
  <c r="E179731" i="4" s="1"/>
  <c r="D179732" i="4"/>
  <c r="E179732" i="4" s="1"/>
  <c r="D179733" i="4"/>
  <c r="E179733" i="4" s="1"/>
  <c r="D179734" i="4"/>
  <c r="E179734" i="4" s="1"/>
  <c r="D179735" i="4"/>
  <c r="E179735" i="4" s="1"/>
  <c r="D179736" i="4"/>
  <c r="E179736" i="4" s="1"/>
  <c r="D179737" i="4"/>
  <c r="E179737" i="4" s="1"/>
  <c r="D179738" i="4"/>
  <c r="E179738" i="4" s="1"/>
  <c r="D179739" i="4"/>
  <c r="E179739" i="4" s="1"/>
  <c r="D179740" i="4"/>
  <c r="E179740" i="4" s="1"/>
  <c r="D179741" i="4"/>
  <c r="E179741" i="4" s="1"/>
  <c r="D179742" i="4"/>
  <c r="E179742" i="4" s="1"/>
  <c r="D179743" i="4"/>
  <c r="E179743" i="4" s="1"/>
  <c r="D179744" i="4"/>
  <c r="E179744" i="4" s="1"/>
  <c r="D179745" i="4"/>
  <c r="E179745" i="4" s="1"/>
  <c r="D179746" i="4"/>
  <c r="E179746" i="4" s="1"/>
  <c r="D179747" i="4"/>
  <c r="E179747" i="4" s="1"/>
  <c r="D179748" i="4"/>
  <c r="E179748" i="4" s="1"/>
  <c r="D179749" i="4"/>
  <c r="E179749" i="4" s="1"/>
  <c r="D179750" i="4"/>
  <c r="E179750" i="4" s="1"/>
  <c r="D179751" i="4"/>
  <c r="E179751" i="4" s="1"/>
  <c r="D179752" i="4"/>
  <c r="E179752" i="4" s="1"/>
  <c r="D179753" i="4"/>
  <c r="E179753" i="4" s="1"/>
  <c r="D179754" i="4"/>
  <c r="E179754" i="4" s="1"/>
  <c r="D179755" i="4"/>
  <c r="E179755" i="4" s="1"/>
  <c r="D179756" i="4"/>
  <c r="E179756" i="4" s="1"/>
  <c r="D179757" i="4"/>
  <c r="E179757" i="4" s="1"/>
  <c r="D179758" i="4"/>
  <c r="E179758" i="4" s="1"/>
  <c r="D179759" i="4"/>
  <c r="E179759" i="4" s="1"/>
  <c r="D179760" i="4"/>
  <c r="E179760" i="4" s="1"/>
  <c r="D179761" i="4"/>
  <c r="E179761" i="4" s="1"/>
  <c r="D179762" i="4"/>
  <c r="E179762" i="4" s="1"/>
  <c r="D179763" i="4"/>
  <c r="E179763" i="4" s="1"/>
  <c r="D179764" i="4"/>
  <c r="E179764" i="4" s="1"/>
  <c r="D179765" i="4"/>
  <c r="E179765" i="4" s="1"/>
  <c r="D179766" i="4"/>
  <c r="E179766" i="4" s="1"/>
  <c r="D179767" i="4"/>
  <c r="E179767" i="4" s="1"/>
  <c r="D179768" i="4"/>
  <c r="E179768" i="4" s="1"/>
  <c r="D179769" i="4"/>
  <c r="E179769" i="4" s="1"/>
  <c r="D179770" i="4"/>
  <c r="E179770" i="4" s="1"/>
  <c r="D179771" i="4"/>
  <c r="E179771" i="4" s="1"/>
  <c r="D179772" i="4"/>
  <c r="E179772" i="4" s="1"/>
  <c r="D179773" i="4"/>
  <c r="E179773" i="4" s="1"/>
  <c r="D179774" i="4"/>
  <c r="E179774" i="4" s="1"/>
  <c r="D179775" i="4"/>
  <c r="E179775" i="4" s="1"/>
  <c r="D179776" i="4"/>
  <c r="E179776" i="4" s="1"/>
  <c r="D179777" i="4"/>
  <c r="E179777" i="4" s="1"/>
  <c r="D179778" i="4"/>
  <c r="E179778" i="4" s="1"/>
  <c r="D179779" i="4"/>
  <c r="E179779" i="4" s="1"/>
  <c r="D179780" i="4"/>
  <c r="E179780" i="4" s="1"/>
  <c r="D179781" i="4"/>
  <c r="E179781" i="4" s="1"/>
  <c r="D179782" i="4"/>
  <c r="E179782" i="4" s="1"/>
  <c r="D179783" i="4"/>
  <c r="E179783" i="4" s="1"/>
  <c r="D179784" i="4"/>
  <c r="E179784" i="4" s="1"/>
  <c r="D179785" i="4"/>
  <c r="E179785" i="4" s="1"/>
  <c r="D179786" i="4"/>
  <c r="E179786" i="4" s="1"/>
  <c r="D179787" i="4"/>
  <c r="E179787" i="4" s="1"/>
  <c r="D179788" i="4"/>
  <c r="E179788" i="4" s="1"/>
  <c r="D179789" i="4"/>
  <c r="E179789" i="4" s="1"/>
  <c r="D179790" i="4"/>
  <c r="E179790" i="4" s="1"/>
  <c r="D179791" i="4"/>
  <c r="E179791" i="4" s="1"/>
  <c r="D179792" i="4"/>
  <c r="E179792" i="4" s="1"/>
  <c r="D179793" i="4"/>
  <c r="E179793" i="4" s="1"/>
  <c r="D179794" i="4"/>
  <c r="E179794" i="4" s="1"/>
  <c r="D179795" i="4"/>
  <c r="E179795" i="4" s="1"/>
  <c r="D179796" i="4"/>
  <c r="E179796" i="4" s="1"/>
  <c r="D179797" i="4"/>
  <c r="E179797" i="4" s="1"/>
  <c r="D179798" i="4"/>
  <c r="E179798" i="4" s="1"/>
  <c r="D179799" i="4"/>
  <c r="E179799" i="4" s="1"/>
  <c r="D179800" i="4"/>
  <c r="E179800" i="4" s="1"/>
  <c r="D179801" i="4"/>
  <c r="E179801" i="4" s="1"/>
  <c r="D179802" i="4"/>
  <c r="E179802" i="4" s="1"/>
  <c r="D179803" i="4"/>
  <c r="E179803" i="4" s="1"/>
  <c r="D179804" i="4"/>
  <c r="E179804" i="4" s="1"/>
  <c r="D179805" i="4"/>
  <c r="E179805" i="4" s="1"/>
  <c r="D179806" i="4"/>
  <c r="E179806" i="4" s="1"/>
  <c r="D179807" i="4"/>
  <c r="E179807" i="4" s="1"/>
  <c r="D179808" i="4"/>
  <c r="E179808" i="4" s="1"/>
  <c r="D179809" i="4"/>
  <c r="E179809" i="4" s="1"/>
  <c r="D179810" i="4"/>
  <c r="E179810" i="4" s="1"/>
  <c r="D179811" i="4"/>
  <c r="E179811" i="4" s="1"/>
  <c r="D179812" i="4"/>
  <c r="E179812" i="4" s="1"/>
  <c r="D179813" i="4"/>
  <c r="E179813" i="4" s="1"/>
  <c r="D179814" i="4"/>
  <c r="E179814" i="4" s="1"/>
  <c r="D179815" i="4"/>
  <c r="E179815" i="4" s="1"/>
  <c r="D179816" i="4"/>
  <c r="E179816" i="4" s="1"/>
  <c r="D179817" i="4"/>
  <c r="E179817" i="4" s="1"/>
  <c r="D179818" i="4"/>
  <c r="E179818" i="4" s="1"/>
  <c r="D179819" i="4"/>
  <c r="E179819" i="4" s="1"/>
  <c r="D179820" i="4"/>
  <c r="E179820" i="4" s="1"/>
  <c r="D179821" i="4"/>
  <c r="E179821" i="4" s="1"/>
  <c r="D179822" i="4"/>
  <c r="E179822" i="4" s="1"/>
  <c r="D179823" i="4"/>
  <c r="E179823" i="4" s="1"/>
  <c r="D179824" i="4"/>
  <c r="E179824" i="4" s="1"/>
  <c r="D179825" i="4"/>
  <c r="E179825" i="4" s="1"/>
  <c r="D179826" i="4"/>
  <c r="E179826" i="4" s="1"/>
  <c r="D179827" i="4"/>
  <c r="E179827" i="4" s="1"/>
  <c r="D179828" i="4"/>
  <c r="E179828" i="4" s="1"/>
  <c r="D179829" i="4"/>
  <c r="E179829" i="4" s="1"/>
  <c r="D179830" i="4"/>
  <c r="E179830" i="4" s="1"/>
  <c r="D179831" i="4"/>
  <c r="E179831" i="4" s="1"/>
  <c r="D179832" i="4"/>
  <c r="E179832" i="4" s="1"/>
  <c r="D179833" i="4"/>
  <c r="E179833" i="4" s="1"/>
  <c r="D179834" i="4"/>
  <c r="E179834" i="4" s="1"/>
  <c r="D179835" i="4"/>
  <c r="E179835" i="4" s="1"/>
  <c r="D179836" i="4"/>
  <c r="E179836" i="4" s="1"/>
  <c r="D179837" i="4"/>
  <c r="E179837" i="4" s="1"/>
  <c r="D179838" i="4"/>
  <c r="E179838" i="4" s="1"/>
  <c r="D179839" i="4"/>
  <c r="E179839" i="4" s="1"/>
  <c r="D179840" i="4"/>
  <c r="E179840" i="4" s="1"/>
  <c r="D179841" i="4"/>
  <c r="E179841" i="4" s="1"/>
  <c r="D179842" i="4"/>
  <c r="E179842" i="4" s="1"/>
  <c r="D179843" i="4"/>
  <c r="E179843" i="4" s="1"/>
  <c r="D179844" i="4"/>
  <c r="E179844" i="4" s="1"/>
  <c r="D179845" i="4"/>
  <c r="E179845" i="4" s="1"/>
  <c r="D179846" i="4"/>
  <c r="E179846" i="4" s="1"/>
  <c r="D179847" i="4"/>
  <c r="E179847" i="4" s="1"/>
  <c r="D179848" i="4"/>
  <c r="E179848" i="4" s="1"/>
  <c r="D179849" i="4"/>
  <c r="E179849" i="4" s="1"/>
  <c r="D179850" i="4"/>
  <c r="E179850" i="4" s="1"/>
  <c r="D179851" i="4"/>
  <c r="E179851" i="4" s="1"/>
  <c r="D179852" i="4"/>
  <c r="E179852" i="4" s="1"/>
  <c r="D179853" i="4"/>
  <c r="E179853" i="4" s="1"/>
  <c r="D179854" i="4"/>
  <c r="E179854" i="4" s="1"/>
  <c r="D179855" i="4"/>
  <c r="E179855" i="4" s="1"/>
  <c r="D179856" i="4"/>
  <c r="E179856" i="4" s="1"/>
  <c r="D179857" i="4"/>
  <c r="E179857" i="4" s="1"/>
  <c r="D179858" i="4"/>
  <c r="E179858" i="4" s="1"/>
  <c r="D179859" i="4"/>
  <c r="E179859" i="4" s="1"/>
  <c r="D179860" i="4"/>
  <c r="E179860" i="4" s="1"/>
  <c r="D179861" i="4"/>
  <c r="E179861" i="4" s="1"/>
  <c r="D179862" i="4"/>
  <c r="E179862" i="4" s="1"/>
  <c r="D179863" i="4"/>
  <c r="E179863" i="4" s="1"/>
  <c r="D179864" i="4"/>
  <c r="E179864" i="4" s="1"/>
  <c r="D179865" i="4"/>
  <c r="E179865" i="4" s="1"/>
  <c r="D179866" i="4"/>
  <c r="E179866" i="4" s="1"/>
  <c r="D179867" i="4"/>
  <c r="E179867" i="4" s="1"/>
  <c r="D179868" i="4"/>
  <c r="E179868" i="4" s="1"/>
  <c r="D179869" i="4"/>
  <c r="E179869" i="4" s="1"/>
  <c r="D179870" i="4"/>
  <c r="E179870" i="4" s="1"/>
  <c r="D179871" i="4"/>
  <c r="E179871" i="4" s="1"/>
  <c r="D179872" i="4"/>
  <c r="E179872" i="4" s="1"/>
  <c r="D179873" i="4"/>
  <c r="E179873" i="4" s="1"/>
  <c r="D179874" i="4"/>
  <c r="E179874" i="4" s="1"/>
  <c r="D179875" i="4"/>
  <c r="E179875" i="4" s="1"/>
  <c r="D179876" i="4"/>
  <c r="E179876" i="4" s="1"/>
  <c r="D179877" i="4"/>
  <c r="E179877" i="4" s="1"/>
  <c r="D179878" i="4"/>
  <c r="E179878" i="4" s="1"/>
  <c r="D179879" i="4"/>
  <c r="E179879" i="4" s="1"/>
  <c r="D179880" i="4"/>
  <c r="E179880" i="4" s="1"/>
  <c r="D179881" i="4"/>
  <c r="E179881" i="4" s="1"/>
  <c r="D179882" i="4"/>
  <c r="E179882" i="4" s="1"/>
  <c r="D179883" i="4"/>
  <c r="E179883" i="4" s="1"/>
  <c r="D179884" i="4"/>
  <c r="E179884" i="4" s="1"/>
  <c r="D179885" i="4"/>
  <c r="E179885" i="4" s="1"/>
  <c r="D179886" i="4"/>
  <c r="E179886" i="4" s="1"/>
  <c r="D179887" i="4"/>
  <c r="E179887" i="4" s="1"/>
  <c r="D179888" i="4"/>
  <c r="E179888" i="4" s="1"/>
  <c r="D179889" i="4"/>
  <c r="E179889" i="4" s="1"/>
  <c r="D179890" i="4"/>
  <c r="E179890" i="4" s="1"/>
  <c r="D179891" i="4"/>
  <c r="E179891" i="4" s="1"/>
  <c r="D179892" i="4"/>
  <c r="E179892" i="4" s="1"/>
  <c r="D179893" i="4"/>
  <c r="E179893" i="4" s="1"/>
  <c r="D179894" i="4"/>
  <c r="E179894" i="4" s="1"/>
  <c r="D179895" i="4"/>
  <c r="E179895" i="4" s="1"/>
  <c r="D179896" i="4"/>
  <c r="E179896" i="4" s="1"/>
  <c r="D179897" i="4"/>
  <c r="E179897" i="4" s="1"/>
  <c r="D179898" i="4"/>
  <c r="E179898" i="4" s="1"/>
  <c r="D179899" i="4"/>
  <c r="E179899" i="4" s="1"/>
  <c r="D179900" i="4"/>
  <c r="E179900" i="4" s="1"/>
  <c r="D179901" i="4"/>
  <c r="E179901" i="4" s="1"/>
  <c r="D179902" i="4"/>
  <c r="E179902" i="4" s="1"/>
  <c r="D179903" i="4"/>
  <c r="E179903" i="4" s="1"/>
  <c r="D179904" i="4"/>
  <c r="E179904" i="4" s="1"/>
  <c r="D179905" i="4"/>
  <c r="E179905" i="4" s="1"/>
  <c r="D179906" i="4"/>
  <c r="E179906" i="4" s="1"/>
  <c r="D179907" i="4"/>
  <c r="E179907" i="4" s="1"/>
  <c r="D179908" i="4"/>
  <c r="E179908" i="4" s="1"/>
  <c r="D179909" i="4"/>
  <c r="E179909" i="4" s="1"/>
  <c r="D179910" i="4"/>
  <c r="E179910" i="4" s="1"/>
  <c r="D179911" i="4"/>
  <c r="E179911" i="4" s="1"/>
  <c r="D179912" i="4"/>
  <c r="E179912" i="4" s="1"/>
  <c r="D179913" i="4"/>
  <c r="E179913" i="4" s="1"/>
  <c r="D179914" i="4"/>
  <c r="E179914" i="4" s="1"/>
  <c r="D179915" i="4"/>
  <c r="E179915" i="4" s="1"/>
  <c r="D179916" i="4"/>
  <c r="E179916" i="4" s="1"/>
  <c r="D179917" i="4"/>
  <c r="E179917" i="4" s="1"/>
  <c r="D179918" i="4"/>
  <c r="E179918" i="4" s="1"/>
  <c r="D179919" i="4"/>
  <c r="E179919" i="4" s="1"/>
  <c r="D179920" i="4"/>
  <c r="E179920" i="4" s="1"/>
  <c r="D179921" i="4"/>
  <c r="E179921" i="4" s="1"/>
  <c r="D179922" i="4"/>
  <c r="E179922" i="4" s="1"/>
  <c r="D179923" i="4"/>
  <c r="E179923" i="4" s="1"/>
  <c r="D179924" i="4"/>
  <c r="E179924" i="4" s="1"/>
  <c r="D179925" i="4"/>
  <c r="E179925" i="4" s="1"/>
  <c r="D179926" i="4"/>
  <c r="E179926" i="4" s="1"/>
  <c r="D179927" i="4"/>
  <c r="E179927" i="4" s="1"/>
  <c r="D179928" i="4"/>
  <c r="E179928" i="4" s="1"/>
  <c r="D179929" i="4"/>
  <c r="E179929" i="4" s="1"/>
  <c r="D179930" i="4"/>
  <c r="E179930" i="4" s="1"/>
  <c r="D179931" i="4"/>
  <c r="E179931" i="4" s="1"/>
  <c r="D179932" i="4"/>
  <c r="E179932" i="4" s="1"/>
  <c r="D179933" i="4"/>
  <c r="E179933" i="4" s="1"/>
  <c r="D179934" i="4"/>
  <c r="E179934" i="4" s="1"/>
  <c r="D179935" i="4"/>
  <c r="E179935" i="4" s="1"/>
  <c r="D179936" i="4"/>
  <c r="E179936" i="4" s="1"/>
  <c r="D179937" i="4"/>
  <c r="E179937" i="4" s="1"/>
  <c r="D179938" i="4"/>
  <c r="E179938" i="4" s="1"/>
  <c r="D179939" i="4"/>
  <c r="E179939" i="4" s="1"/>
  <c r="D179940" i="4"/>
  <c r="E179940" i="4" s="1"/>
  <c r="D179941" i="4"/>
  <c r="E179941" i="4" s="1"/>
  <c r="D179942" i="4"/>
  <c r="E179942" i="4" s="1"/>
  <c r="D179943" i="4"/>
  <c r="E179943" i="4" s="1"/>
  <c r="D179944" i="4"/>
  <c r="E179944" i="4" s="1"/>
  <c r="D179945" i="4"/>
  <c r="E179945" i="4" s="1"/>
  <c r="D179946" i="4"/>
  <c r="E179946" i="4" s="1"/>
  <c r="D179947" i="4"/>
  <c r="E179947" i="4" s="1"/>
  <c r="D179948" i="4"/>
  <c r="E179948" i="4" s="1"/>
  <c r="D179949" i="4"/>
  <c r="E179949" i="4" s="1"/>
  <c r="D179950" i="4"/>
  <c r="E179950" i="4" s="1"/>
  <c r="D179951" i="4"/>
  <c r="E179951" i="4" s="1"/>
  <c r="D179952" i="4"/>
  <c r="E179952" i="4" s="1"/>
  <c r="D179953" i="4"/>
  <c r="E179953" i="4" s="1"/>
  <c r="D179954" i="4"/>
  <c r="E179954" i="4" s="1"/>
  <c r="D179955" i="4"/>
  <c r="E179955" i="4" s="1"/>
  <c r="D179956" i="4"/>
  <c r="E179956" i="4" s="1"/>
  <c r="D179957" i="4"/>
  <c r="E179957" i="4" s="1"/>
  <c r="D179958" i="4"/>
  <c r="E179958" i="4" s="1"/>
  <c r="D179959" i="4"/>
  <c r="E179959" i="4" s="1"/>
  <c r="D179960" i="4"/>
  <c r="E179960" i="4" s="1"/>
  <c r="D179961" i="4"/>
  <c r="E179961" i="4" s="1"/>
  <c r="D179962" i="4"/>
  <c r="E179962" i="4" s="1"/>
  <c r="D179963" i="4"/>
  <c r="E179963" i="4" s="1"/>
  <c r="D179964" i="4"/>
  <c r="E179964" i="4" s="1"/>
  <c r="D179965" i="4"/>
  <c r="E179965" i="4" s="1"/>
  <c r="D179966" i="4"/>
  <c r="E179966" i="4" s="1"/>
  <c r="D179967" i="4"/>
  <c r="E179967" i="4" s="1"/>
  <c r="D179968" i="4"/>
  <c r="E179968" i="4" s="1"/>
  <c r="D179969" i="4"/>
  <c r="E179969" i="4" s="1"/>
  <c r="D179970" i="4"/>
  <c r="E179970" i="4" s="1"/>
  <c r="D179971" i="4"/>
  <c r="E179971" i="4" s="1"/>
  <c r="D179972" i="4"/>
  <c r="E179972" i="4" s="1"/>
  <c r="D179973" i="4"/>
  <c r="E179973" i="4" s="1"/>
  <c r="D179974" i="4"/>
  <c r="E179974" i="4" s="1"/>
  <c r="D179975" i="4"/>
  <c r="E179975" i="4" s="1"/>
  <c r="D179976" i="4"/>
  <c r="E179976" i="4" s="1"/>
  <c r="D179977" i="4"/>
  <c r="E179977" i="4" s="1"/>
  <c r="D179978" i="4"/>
  <c r="E179978" i="4" s="1"/>
  <c r="D179979" i="4"/>
  <c r="E179979" i="4" s="1"/>
  <c r="D179980" i="4"/>
  <c r="E179980" i="4" s="1"/>
  <c r="D179981" i="4"/>
  <c r="E179981" i="4" s="1"/>
  <c r="D179982" i="4"/>
  <c r="E179982" i="4" s="1"/>
  <c r="D179983" i="4"/>
  <c r="E179983" i="4" s="1"/>
  <c r="D179984" i="4"/>
  <c r="E179984" i="4" s="1"/>
  <c r="D179985" i="4"/>
  <c r="E179985" i="4" s="1"/>
  <c r="D179986" i="4"/>
  <c r="E179986" i="4" s="1"/>
  <c r="D179987" i="4"/>
  <c r="E179987" i="4" s="1"/>
  <c r="D179988" i="4"/>
  <c r="E179988" i="4" s="1"/>
  <c r="D179989" i="4"/>
  <c r="E179989" i="4" s="1"/>
  <c r="D179990" i="4"/>
  <c r="E179990" i="4" s="1"/>
  <c r="D179991" i="4"/>
  <c r="E179991" i="4" s="1"/>
  <c r="D179992" i="4"/>
  <c r="E179992" i="4" s="1"/>
  <c r="D179993" i="4"/>
  <c r="E179993" i="4" s="1"/>
  <c r="D179994" i="4"/>
  <c r="E179994" i="4" s="1"/>
  <c r="D179995" i="4"/>
  <c r="E179995" i="4" s="1"/>
  <c r="D179996" i="4"/>
  <c r="E179996" i="4" s="1"/>
  <c r="D179997" i="4"/>
  <c r="E179997" i="4" s="1"/>
  <c r="D179998" i="4"/>
  <c r="E179998" i="4" s="1"/>
  <c r="D179999" i="4"/>
  <c r="E179999" i="4" s="1"/>
  <c r="D180000" i="4"/>
  <c r="E180000" i="4" s="1"/>
  <c r="D180001" i="4"/>
  <c r="E180001" i="4" s="1"/>
  <c r="D180002" i="4"/>
  <c r="E180002" i="4" s="1"/>
  <c r="D180003" i="4"/>
  <c r="E180003" i="4" s="1"/>
  <c r="D180004" i="4"/>
  <c r="E180004" i="4" s="1"/>
  <c r="D180005" i="4"/>
  <c r="E180005" i="4" s="1"/>
  <c r="D180006" i="4"/>
  <c r="E180006" i="4" s="1"/>
  <c r="D180007" i="4"/>
  <c r="E180007" i="4" s="1"/>
  <c r="D180008" i="4"/>
  <c r="E180008" i="4" s="1"/>
  <c r="D180009" i="4"/>
  <c r="E180009" i="4" s="1"/>
  <c r="D180010" i="4"/>
  <c r="E180010" i="4" s="1"/>
  <c r="D180011" i="4"/>
  <c r="E180011" i="4" s="1"/>
  <c r="D180012" i="4"/>
  <c r="E180012" i="4" s="1"/>
  <c r="D180013" i="4"/>
  <c r="E180013" i="4" s="1"/>
  <c r="D180014" i="4"/>
  <c r="E180014" i="4" s="1"/>
  <c r="D180015" i="4"/>
  <c r="E180015" i="4" s="1"/>
  <c r="D180016" i="4"/>
  <c r="E180016" i="4" s="1"/>
  <c r="D180017" i="4"/>
  <c r="E180017" i="4" s="1"/>
  <c r="D180018" i="4"/>
  <c r="E180018" i="4" s="1"/>
  <c r="D180019" i="4"/>
  <c r="E180019" i="4" s="1"/>
  <c r="D180020" i="4"/>
  <c r="E180020" i="4" s="1"/>
  <c r="D180021" i="4"/>
  <c r="E180021" i="4" s="1"/>
  <c r="D180022" i="4"/>
  <c r="E180022" i="4" s="1"/>
  <c r="D180023" i="4"/>
  <c r="E180023" i="4" s="1"/>
  <c r="D180024" i="4"/>
  <c r="E180024" i="4" s="1"/>
  <c r="D180025" i="4"/>
  <c r="E180025" i="4" s="1"/>
  <c r="D180026" i="4"/>
  <c r="E180026" i="4" s="1"/>
  <c r="D180027" i="4"/>
  <c r="E180027" i="4" s="1"/>
  <c r="D180028" i="4"/>
  <c r="E180028" i="4" s="1"/>
  <c r="D180029" i="4"/>
  <c r="E180029" i="4" s="1"/>
  <c r="D180030" i="4"/>
  <c r="E180030" i="4" s="1"/>
  <c r="D180031" i="4"/>
  <c r="E180031" i="4" s="1"/>
  <c r="D180032" i="4"/>
  <c r="E180032" i="4" s="1"/>
  <c r="D180033" i="4"/>
  <c r="E180033" i="4" s="1"/>
  <c r="D180034" i="4"/>
  <c r="E180034" i="4" s="1"/>
  <c r="D180035" i="4"/>
  <c r="E180035" i="4" s="1"/>
  <c r="D180036" i="4"/>
  <c r="E180036" i="4" s="1"/>
  <c r="D180037" i="4"/>
  <c r="E180037" i="4" s="1"/>
  <c r="D180038" i="4"/>
  <c r="E180038" i="4" s="1"/>
  <c r="D180039" i="4"/>
  <c r="E180039" i="4" s="1"/>
  <c r="D180040" i="4"/>
  <c r="E180040" i="4" s="1"/>
  <c r="D180041" i="4"/>
  <c r="E180041" i="4" s="1"/>
  <c r="D180042" i="4"/>
  <c r="E180042" i="4" s="1"/>
  <c r="D180043" i="4"/>
  <c r="E180043" i="4" s="1"/>
  <c r="D180044" i="4"/>
  <c r="E180044" i="4" s="1"/>
  <c r="D180045" i="4"/>
  <c r="E180045" i="4" s="1"/>
  <c r="D180046" i="4"/>
  <c r="E180046" i="4" s="1"/>
  <c r="D180047" i="4"/>
  <c r="E180047" i="4" s="1"/>
  <c r="D180048" i="4"/>
  <c r="E180048" i="4" s="1"/>
  <c r="D180049" i="4"/>
  <c r="E180049" i="4" s="1"/>
  <c r="D180050" i="4"/>
  <c r="E180050" i="4" s="1"/>
  <c r="D180051" i="4"/>
  <c r="E180051" i="4" s="1"/>
  <c r="D180052" i="4"/>
  <c r="E180052" i="4" s="1"/>
  <c r="D180053" i="4"/>
  <c r="E180053" i="4" s="1"/>
  <c r="D180054" i="4"/>
  <c r="E180054" i="4" s="1"/>
  <c r="D180055" i="4"/>
  <c r="E180055" i="4" s="1"/>
  <c r="D180056" i="4"/>
  <c r="E180056" i="4" s="1"/>
  <c r="D180057" i="4"/>
  <c r="E180057" i="4" s="1"/>
  <c r="D180058" i="4"/>
  <c r="E180058" i="4" s="1"/>
  <c r="D180059" i="4"/>
  <c r="E180059" i="4" s="1"/>
  <c r="D180060" i="4"/>
  <c r="E180060" i="4" s="1"/>
  <c r="D180061" i="4"/>
  <c r="E180061" i="4" s="1"/>
  <c r="D180062" i="4"/>
  <c r="E180062" i="4" s="1"/>
  <c r="D180063" i="4"/>
  <c r="E180063" i="4" s="1"/>
  <c r="D180064" i="4"/>
  <c r="E180064" i="4" s="1"/>
  <c r="D180065" i="4"/>
  <c r="E180065" i="4" s="1"/>
  <c r="D180066" i="4"/>
  <c r="E180066" i="4" s="1"/>
  <c r="D180067" i="4"/>
  <c r="E180067" i="4" s="1"/>
  <c r="D180068" i="4"/>
  <c r="E180068" i="4" s="1"/>
  <c r="D180069" i="4"/>
  <c r="E180069" i="4" s="1"/>
  <c r="D180070" i="4"/>
  <c r="E180070" i="4" s="1"/>
  <c r="D180071" i="4"/>
  <c r="E180071" i="4" s="1"/>
  <c r="D180072" i="4"/>
  <c r="E180072" i="4" s="1"/>
  <c r="D180073" i="4"/>
  <c r="E180073" i="4" s="1"/>
  <c r="D180074" i="4"/>
  <c r="E180074" i="4" s="1"/>
  <c r="D180075" i="4"/>
  <c r="E180075" i="4" s="1"/>
  <c r="D180076" i="4"/>
  <c r="E180076" i="4" s="1"/>
  <c r="D180077" i="4"/>
  <c r="E180077" i="4" s="1"/>
  <c r="D180078" i="4"/>
  <c r="E180078" i="4" s="1"/>
  <c r="D180079" i="4"/>
  <c r="E180079" i="4" s="1"/>
  <c r="D180080" i="4"/>
  <c r="E180080" i="4" s="1"/>
  <c r="D180081" i="4"/>
  <c r="E180081" i="4" s="1"/>
  <c r="D180082" i="4"/>
  <c r="E180082" i="4" s="1"/>
  <c r="D180083" i="4"/>
  <c r="E180083" i="4" s="1"/>
  <c r="D180084" i="4"/>
  <c r="E180084" i="4" s="1"/>
  <c r="D180085" i="4"/>
  <c r="E180085" i="4" s="1"/>
  <c r="D180086" i="4"/>
  <c r="E180086" i="4" s="1"/>
  <c r="D180087" i="4"/>
  <c r="E180087" i="4" s="1"/>
  <c r="D180088" i="4"/>
  <c r="E180088" i="4" s="1"/>
  <c r="D180089" i="4"/>
  <c r="E180089" i="4" s="1"/>
  <c r="D180090" i="4"/>
  <c r="E180090" i="4" s="1"/>
  <c r="D180091" i="4"/>
  <c r="E180091" i="4" s="1"/>
  <c r="D180092" i="4"/>
  <c r="E180092" i="4" s="1"/>
  <c r="D180093" i="4"/>
  <c r="E180093" i="4" s="1"/>
  <c r="D180094" i="4"/>
  <c r="E180094" i="4" s="1"/>
  <c r="D180095" i="4"/>
  <c r="E180095" i="4" s="1"/>
  <c r="D180096" i="4"/>
  <c r="E180096" i="4" s="1"/>
  <c r="D180097" i="4"/>
  <c r="E180097" i="4" s="1"/>
  <c r="D180098" i="4"/>
  <c r="E180098" i="4" s="1"/>
  <c r="D180099" i="4"/>
  <c r="E180099" i="4" s="1"/>
  <c r="D180100" i="4"/>
  <c r="E180100" i="4" s="1"/>
  <c r="D180101" i="4"/>
  <c r="E180101" i="4" s="1"/>
  <c r="D180102" i="4"/>
  <c r="E180102" i="4" s="1"/>
  <c r="D180103" i="4"/>
  <c r="E180103" i="4" s="1"/>
  <c r="D180104" i="4"/>
  <c r="E180104" i="4" s="1"/>
  <c r="D180105" i="4"/>
  <c r="E180105" i="4" s="1"/>
  <c r="D180106" i="4"/>
  <c r="E180106" i="4" s="1"/>
  <c r="D180107" i="4"/>
  <c r="E180107" i="4" s="1"/>
  <c r="D180108" i="4"/>
  <c r="E180108" i="4" s="1"/>
  <c r="D180109" i="4"/>
  <c r="E180109" i="4" s="1"/>
  <c r="D180110" i="4"/>
  <c r="E180110" i="4" s="1"/>
  <c r="D180111" i="4"/>
  <c r="E180111" i="4" s="1"/>
  <c r="D180112" i="4"/>
  <c r="E180112" i="4" s="1"/>
  <c r="D180113" i="4"/>
  <c r="E180113" i="4" s="1"/>
  <c r="D180114" i="4"/>
  <c r="E180114" i="4" s="1"/>
  <c r="D180115" i="4"/>
  <c r="E180115" i="4" s="1"/>
  <c r="D180116" i="4"/>
  <c r="E180116" i="4" s="1"/>
  <c r="D180117" i="4"/>
  <c r="E180117" i="4" s="1"/>
  <c r="D180118" i="4"/>
  <c r="E180118" i="4" s="1"/>
  <c r="D180119" i="4"/>
  <c r="E180119" i="4" s="1"/>
  <c r="D180120" i="4"/>
  <c r="E180120" i="4" s="1"/>
  <c r="D180121" i="4"/>
  <c r="E180121" i="4" s="1"/>
  <c r="D180122" i="4"/>
  <c r="E180122" i="4" s="1"/>
  <c r="D180123" i="4"/>
  <c r="E180123" i="4" s="1"/>
  <c r="D180124" i="4"/>
  <c r="E180124" i="4" s="1"/>
  <c r="D180125" i="4"/>
  <c r="E180125" i="4" s="1"/>
  <c r="D180126" i="4"/>
  <c r="E180126" i="4" s="1"/>
  <c r="D180127" i="4"/>
  <c r="E180127" i="4" s="1"/>
  <c r="D180128" i="4"/>
  <c r="E180128" i="4" s="1"/>
  <c r="D180129" i="4"/>
  <c r="E180129" i="4" s="1"/>
  <c r="D180130" i="4"/>
  <c r="E180130" i="4" s="1"/>
  <c r="D180131" i="4"/>
  <c r="E180131" i="4" s="1"/>
  <c r="D180132" i="4"/>
  <c r="E180132" i="4" s="1"/>
  <c r="D180133" i="4"/>
  <c r="E180133" i="4" s="1"/>
  <c r="D180134" i="4"/>
  <c r="E180134" i="4" s="1"/>
  <c r="D180135" i="4"/>
  <c r="E180135" i="4" s="1"/>
  <c r="D180136" i="4"/>
  <c r="E180136" i="4" s="1"/>
  <c r="D180137" i="4"/>
  <c r="E180137" i="4" s="1"/>
  <c r="D180138" i="4"/>
  <c r="E180138" i="4" s="1"/>
  <c r="D180139" i="4"/>
  <c r="E180139" i="4" s="1"/>
  <c r="D180140" i="4"/>
  <c r="E180140" i="4" s="1"/>
  <c r="D180141" i="4"/>
  <c r="E180141" i="4" s="1"/>
  <c r="D180142" i="4"/>
  <c r="E180142" i="4" s="1"/>
  <c r="D180143" i="4"/>
  <c r="E180143" i="4" s="1"/>
  <c r="D180144" i="4"/>
  <c r="E180144" i="4" s="1"/>
  <c r="D180145" i="4"/>
  <c r="E180145" i="4" s="1"/>
  <c r="D180146" i="4"/>
  <c r="E180146" i="4" s="1"/>
  <c r="D180147" i="4"/>
  <c r="E180147" i="4" s="1"/>
  <c r="D180148" i="4"/>
  <c r="E180148" i="4" s="1"/>
  <c r="D180149" i="4"/>
  <c r="E180149" i="4" s="1"/>
  <c r="D180150" i="4"/>
  <c r="E180150" i="4" s="1"/>
  <c r="D180151" i="4"/>
  <c r="E180151" i="4" s="1"/>
  <c r="D180152" i="4"/>
  <c r="E180152" i="4" s="1"/>
  <c r="D180153" i="4"/>
  <c r="E180153" i="4" s="1"/>
  <c r="D180154" i="4"/>
  <c r="E180154" i="4" s="1"/>
  <c r="D180155" i="4"/>
  <c r="E180155" i="4" s="1"/>
  <c r="D180156" i="4"/>
  <c r="E180156" i="4" s="1"/>
  <c r="D180157" i="4"/>
  <c r="E180157" i="4" s="1"/>
  <c r="D180158" i="4"/>
  <c r="E180158" i="4" s="1"/>
  <c r="D180159" i="4"/>
  <c r="E180159" i="4" s="1"/>
  <c r="D180160" i="4"/>
  <c r="E180160" i="4" s="1"/>
  <c r="D180161" i="4"/>
  <c r="E180161" i="4" s="1"/>
  <c r="D180162" i="4"/>
  <c r="E180162" i="4" s="1"/>
  <c r="D180163" i="4"/>
  <c r="E180163" i="4" s="1"/>
  <c r="D180164" i="4"/>
  <c r="E180164" i="4" s="1"/>
  <c r="D180165" i="4"/>
  <c r="E180165" i="4" s="1"/>
  <c r="D180166" i="4"/>
  <c r="E180166" i="4" s="1"/>
  <c r="D180167" i="4"/>
  <c r="E180167" i="4" s="1"/>
  <c r="D180168" i="4"/>
  <c r="E180168" i="4" s="1"/>
  <c r="D180169" i="4"/>
  <c r="E180169" i="4" s="1"/>
  <c r="D180170" i="4"/>
  <c r="E180170" i="4" s="1"/>
  <c r="D180171" i="4"/>
  <c r="E180171" i="4" s="1"/>
  <c r="D180172" i="4"/>
  <c r="E180172" i="4" s="1"/>
  <c r="D180173" i="4"/>
  <c r="E180173" i="4" s="1"/>
  <c r="D180174" i="4"/>
  <c r="E180174" i="4" s="1"/>
  <c r="D180175" i="4"/>
  <c r="E180175" i="4" s="1"/>
  <c r="D180176" i="4"/>
  <c r="E180176" i="4" s="1"/>
  <c r="D180177" i="4"/>
  <c r="E180177" i="4" s="1"/>
  <c r="D180178" i="4"/>
  <c r="E180178" i="4" s="1"/>
  <c r="D180179" i="4"/>
  <c r="E180179" i="4" s="1"/>
  <c r="D180180" i="4"/>
  <c r="E180180" i="4" s="1"/>
  <c r="D180181" i="4"/>
  <c r="E180181" i="4" s="1"/>
  <c r="D180182" i="4"/>
  <c r="E180182" i="4" s="1"/>
  <c r="D180183" i="4"/>
  <c r="E180183" i="4" s="1"/>
  <c r="D180184" i="4"/>
  <c r="E180184" i="4" s="1"/>
  <c r="D180185" i="4"/>
  <c r="E180185" i="4" s="1"/>
  <c r="D180186" i="4"/>
  <c r="E180186" i="4" s="1"/>
  <c r="D180187" i="4"/>
  <c r="E180187" i="4" s="1"/>
  <c r="D180188" i="4"/>
  <c r="E180188" i="4" s="1"/>
  <c r="D180189" i="4"/>
  <c r="E180189" i="4" s="1"/>
  <c r="D180190" i="4"/>
  <c r="E180190" i="4" s="1"/>
  <c r="D180191" i="4"/>
  <c r="E180191" i="4" s="1"/>
  <c r="D180192" i="4"/>
  <c r="E180192" i="4" s="1"/>
  <c r="D180193" i="4"/>
  <c r="E180193" i="4" s="1"/>
  <c r="D180194" i="4"/>
  <c r="E180194" i="4" s="1"/>
  <c r="D180195" i="4"/>
  <c r="E180195" i="4" s="1"/>
  <c r="D180196" i="4"/>
  <c r="E180196" i="4" s="1"/>
  <c r="D180197" i="4"/>
  <c r="E180197" i="4" s="1"/>
  <c r="D180198" i="4"/>
  <c r="E180198" i="4" s="1"/>
  <c r="D180199" i="4"/>
  <c r="E180199" i="4" s="1"/>
  <c r="D180200" i="4"/>
  <c r="E180200" i="4" s="1"/>
  <c r="D180201" i="4"/>
  <c r="E180201" i="4" s="1"/>
  <c r="D180202" i="4"/>
  <c r="E180202" i="4" s="1"/>
  <c r="D180203" i="4"/>
  <c r="E180203" i="4" s="1"/>
  <c r="D180204" i="4"/>
  <c r="E180204" i="4" s="1"/>
  <c r="D180205" i="4"/>
  <c r="E180205" i="4" s="1"/>
  <c r="D180206" i="4"/>
  <c r="E180206" i="4" s="1"/>
  <c r="D180207" i="4"/>
  <c r="E180207" i="4" s="1"/>
  <c r="D180208" i="4"/>
  <c r="E180208" i="4" s="1"/>
  <c r="D180209" i="4"/>
  <c r="E180209" i="4" s="1"/>
  <c r="D180210" i="4"/>
  <c r="E180210" i="4" s="1"/>
  <c r="D180211" i="4"/>
  <c r="E180211" i="4" s="1"/>
  <c r="D180212" i="4"/>
  <c r="E180212" i="4" s="1"/>
  <c r="D180213" i="4"/>
  <c r="E180213" i="4" s="1"/>
  <c r="D180214" i="4"/>
  <c r="E180214" i="4" s="1"/>
  <c r="D180215" i="4"/>
  <c r="E180215" i="4" s="1"/>
  <c r="D180216" i="4"/>
  <c r="E180216" i="4" s="1"/>
  <c r="D180217" i="4"/>
  <c r="E180217" i="4" s="1"/>
  <c r="D180218" i="4"/>
  <c r="E180218" i="4" s="1"/>
  <c r="D180219" i="4"/>
  <c r="E180219" i="4" s="1"/>
  <c r="D180220" i="4"/>
  <c r="E180220" i="4" s="1"/>
  <c r="D180221" i="4"/>
  <c r="E180221" i="4" s="1"/>
  <c r="D180222" i="4"/>
  <c r="E180222" i="4" s="1"/>
  <c r="D180223" i="4"/>
  <c r="E180223" i="4" s="1"/>
  <c r="D180224" i="4"/>
  <c r="E180224" i="4" s="1"/>
  <c r="D180225" i="4"/>
  <c r="E180225" i="4" s="1"/>
  <c r="D180226" i="4"/>
  <c r="E180226" i="4" s="1"/>
  <c r="D180227" i="4"/>
  <c r="E180227" i="4" s="1"/>
  <c r="D180228" i="4"/>
  <c r="E180228" i="4" s="1"/>
  <c r="D180229" i="4"/>
  <c r="E180229" i="4" s="1"/>
  <c r="D180230" i="4"/>
  <c r="E180230" i="4" s="1"/>
  <c r="D180231" i="4"/>
  <c r="E180231" i="4" s="1"/>
  <c r="D180232" i="4"/>
  <c r="E180232" i="4" s="1"/>
  <c r="D180233" i="4"/>
  <c r="E180233" i="4" s="1"/>
  <c r="D180234" i="4"/>
  <c r="E180234" i="4" s="1"/>
  <c r="D180235" i="4"/>
  <c r="E180235" i="4" s="1"/>
  <c r="D180236" i="4"/>
  <c r="E180236" i="4" s="1"/>
  <c r="D180237" i="4"/>
  <c r="E180237" i="4" s="1"/>
  <c r="D180238" i="4"/>
  <c r="E180238" i="4" s="1"/>
  <c r="D180239" i="4"/>
  <c r="E180239" i="4" s="1"/>
  <c r="D180240" i="4"/>
  <c r="E180240" i="4" s="1"/>
  <c r="D180241" i="4"/>
  <c r="E180241" i="4" s="1"/>
  <c r="D180242" i="4"/>
  <c r="E180242" i="4" s="1"/>
  <c r="D180243" i="4"/>
  <c r="E180243" i="4" s="1"/>
  <c r="D180244" i="4"/>
  <c r="E180244" i="4" s="1"/>
  <c r="D180245" i="4"/>
  <c r="E180245" i="4" s="1"/>
  <c r="D180246" i="4"/>
  <c r="E180246" i="4" s="1"/>
  <c r="D180247" i="4"/>
  <c r="E180247" i="4" s="1"/>
  <c r="D180248" i="4"/>
  <c r="E180248" i="4" s="1"/>
  <c r="D180249" i="4"/>
  <c r="E180249" i="4" s="1"/>
  <c r="D180250" i="4"/>
  <c r="E180250" i="4" s="1"/>
  <c r="D180251" i="4"/>
  <c r="E180251" i="4" s="1"/>
  <c r="D180252" i="4"/>
  <c r="E180252" i="4" s="1"/>
  <c r="D180253" i="4"/>
  <c r="E180253" i="4" s="1"/>
  <c r="D180254" i="4"/>
  <c r="E180254" i="4" s="1"/>
  <c r="D180255" i="4"/>
  <c r="E180255" i="4" s="1"/>
  <c r="D180256" i="4"/>
  <c r="E180256" i="4" s="1"/>
  <c r="D180257" i="4"/>
  <c r="E180257" i="4" s="1"/>
  <c r="D180258" i="4"/>
  <c r="E180258" i="4" s="1"/>
  <c r="D180259" i="4"/>
  <c r="E180259" i="4" s="1"/>
  <c r="D180260" i="4"/>
  <c r="E180260" i="4" s="1"/>
  <c r="D180261" i="4"/>
  <c r="E180261" i="4" s="1"/>
  <c r="D180262" i="4"/>
  <c r="E180262" i="4" s="1"/>
  <c r="D180263" i="4"/>
  <c r="E180263" i="4" s="1"/>
  <c r="D180264" i="4"/>
  <c r="E180264" i="4" s="1"/>
  <c r="D180265" i="4"/>
  <c r="E180265" i="4" s="1"/>
  <c r="D180266" i="4"/>
  <c r="E180266" i="4" s="1"/>
  <c r="D180267" i="4"/>
  <c r="E180267" i="4" s="1"/>
  <c r="D180268" i="4"/>
  <c r="E180268" i="4" s="1"/>
  <c r="D180269" i="4"/>
  <c r="E180269" i="4" s="1"/>
  <c r="D180270" i="4"/>
  <c r="E180270" i="4" s="1"/>
  <c r="D180271" i="4"/>
  <c r="E180271" i="4" s="1"/>
  <c r="D180272" i="4"/>
  <c r="E180272" i="4" s="1"/>
  <c r="D180273" i="4"/>
  <c r="E180273" i="4" s="1"/>
  <c r="D180274" i="4"/>
  <c r="E180274" i="4" s="1"/>
  <c r="D180275" i="4"/>
  <c r="E180275" i="4" s="1"/>
  <c r="D180276" i="4"/>
  <c r="E180276" i="4" s="1"/>
  <c r="D180277" i="4"/>
  <c r="E180277" i="4" s="1"/>
  <c r="D180278" i="4"/>
  <c r="E180278" i="4" s="1"/>
  <c r="D180279" i="4"/>
  <c r="E180279" i="4" s="1"/>
  <c r="D180280" i="4"/>
  <c r="E180280" i="4" s="1"/>
  <c r="D180281" i="4"/>
  <c r="E180281" i="4" s="1"/>
  <c r="D180282" i="4"/>
  <c r="E180282" i="4" s="1"/>
  <c r="D180283" i="4"/>
  <c r="E180283" i="4" s="1"/>
  <c r="D180284" i="4"/>
  <c r="E180284" i="4" s="1"/>
  <c r="D180285" i="4"/>
  <c r="E180285" i="4" s="1"/>
  <c r="D180286" i="4"/>
  <c r="E180286" i="4" s="1"/>
  <c r="D180287" i="4"/>
  <c r="E180287" i="4" s="1"/>
  <c r="D180288" i="4"/>
  <c r="E180288" i="4" s="1"/>
  <c r="D180289" i="4"/>
  <c r="E180289" i="4" s="1"/>
  <c r="D180290" i="4"/>
  <c r="E180290" i="4" s="1"/>
  <c r="D180291" i="4"/>
  <c r="E180291" i="4" s="1"/>
  <c r="D180292" i="4"/>
  <c r="E180292" i="4" s="1"/>
  <c r="D180293" i="4"/>
  <c r="E180293" i="4" s="1"/>
  <c r="D180294" i="4"/>
  <c r="E180294" i="4" s="1"/>
  <c r="D180295" i="4"/>
  <c r="E180295" i="4" s="1"/>
  <c r="D180296" i="4"/>
  <c r="E180296" i="4" s="1"/>
  <c r="D180297" i="4"/>
  <c r="E180297" i="4" s="1"/>
  <c r="D180298" i="4"/>
  <c r="E180298" i="4" s="1"/>
  <c r="D180299" i="4"/>
  <c r="E180299" i="4" s="1"/>
  <c r="D180300" i="4"/>
  <c r="E180300" i="4" s="1"/>
  <c r="D180301" i="4"/>
  <c r="E180301" i="4" s="1"/>
  <c r="D180302" i="4"/>
  <c r="E180302" i="4" s="1"/>
  <c r="D180303" i="4"/>
  <c r="E180303" i="4" s="1"/>
  <c r="D180304" i="4"/>
  <c r="E180304" i="4" s="1"/>
  <c r="D180305" i="4"/>
  <c r="E180305" i="4" s="1"/>
  <c r="D180306" i="4"/>
  <c r="E180306" i="4" s="1"/>
  <c r="D180307" i="4"/>
  <c r="E180307" i="4" s="1"/>
  <c r="D180308" i="4"/>
  <c r="E180308" i="4" s="1"/>
  <c r="D180309" i="4"/>
  <c r="E180309" i="4" s="1"/>
  <c r="D180310" i="4"/>
  <c r="E180310" i="4" s="1"/>
  <c r="D180311" i="4"/>
  <c r="E180311" i="4" s="1"/>
  <c r="D180312" i="4"/>
  <c r="E180312" i="4" s="1"/>
  <c r="D180313" i="4"/>
  <c r="E180313" i="4" s="1"/>
  <c r="D180314" i="4"/>
  <c r="E180314" i="4" s="1"/>
  <c r="D180315" i="4"/>
  <c r="E180315" i="4" s="1"/>
  <c r="D180316" i="4"/>
  <c r="E180316" i="4" s="1"/>
  <c r="D180317" i="4"/>
  <c r="E180317" i="4" s="1"/>
  <c r="D180318" i="4"/>
  <c r="E180318" i="4" s="1"/>
  <c r="D180319" i="4"/>
  <c r="E180319" i="4" s="1"/>
  <c r="D180320" i="4"/>
  <c r="E180320" i="4" s="1"/>
  <c r="D180321" i="4"/>
  <c r="E180321" i="4" s="1"/>
  <c r="D180322" i="4"/>
  <c r="E180322" i="4" s="1"/>
  <c r="D180323" i="4"/>
  <c r="E180323" i="4" s="1"/>
  <c r="D180324" i="4"/>
  <c r="E180324" i="4" s="1"/>
  <c r="D180325" i="4"/>
  <c r="E180325" i="4" s="1"/>
  <c r="D180326" i="4"/>
  <c r="E180326" i="4" s="1"/>
  <c r="D180327" i="4"/>
  <c r="E180327" i="4" s="1"/>
  <c r="D180328" i="4"/>
  <c r="E180328" i="4" s="1"/>
  <c r="D180329" i="4"/>
  <c r="E180329" i="4" s="1"/>
  <c r="D180330" i="4"/>
  <c r="E180330" i="4" s="1"/>
  <c r="D180331" i="4"/>
  <c r="E180331" i="4" s="1"/>
  <c r="D180332" i="4"/>
  <c r="E180332" i="4" s="1"/>
  <c r="D180333" i="4"/>
  <c r="E180333" i="4" s="1"/>
  <c r="D180334" i="4"/>
  <c r="E180334" i="4" s="1"/>
  <c r="D180335" i="4"/>
  <c r="E180335" i="4" s="1"/>
  <c r="D180336" i="4"/>
  <c r="E180336" i="4" s="1"/>
  <c r="D180337" i="4"/>
  <c r="E180337" i="4" s="1"/>
  <c r="D180338" i="4"/>
  <c r="E180338" i="4" s="1"/>
  <c r="D180339" i="4"/>
  <c r="E180339" i="4" s="1"/>
  <c r="D180340" i="4"/>
  <c r="E180340" i="4" s="1"/>
  <c r="D180341" i="4"/>
  <c r="E180341" i="4" s="1"/>
  <c r="D180342" i="4"/>
  <c r="E180342" i="4" s="1"/>
  <c r="D180343" i="4"/>
  <c r="E180343" i="4" s="1"/>
  <c r="D180344" i="4"/>
  <c r="E180344" i="4" s="1"/>
  <c r="D180345" i="4"/>
  <c r="E180345" i="4" s="1"/>
  <c r="D180346" i="4"/>
  <c r="E180346" i="4" s="1"/>
  <c r="D180347" i="4"/>
  <c r="E180347" i="4" s="1"/>
  <c r="D180348" i="4"/>
  <c r="E180348" i="4" s="1"/>
  <c r="D180349" i="4"/>
  <c r="E180349" i="4" s="1"/>
  <c r="D180350" i="4"/>
  <c r="E180350" i="4" s="1"/>
  <c r="D180351" i="4"/>
  <c r="E180351" i="4" s="1"/>
  <c r="D180352" i="4"/>
  <c r="E180352" i="4" s="1"/>
  <c r="D180353" i="4"/>
  <c r="E180353" i="4" s="1"/>
  <c r="D180354" i="4"/>
  <c r="E180354" i="4" s="1"/>
  <c r="D180355" i="4"/>
  <c r="E180355" i="4" s="1"/>
  <c r="D180356" i="4"/>
  <c r="E180356" i="4" s="1"/>
  <c r="D180357" i="4"/>
  <c r="E180357" i="4" s="1"/>
  <c r="D180358" i="4"/>
  <c r="E180358" i="4" s="1"/>
  <c r="D180359" i="4"/>
  <c r="E180359" i="4" s="1"/>
  <c r="D180360" i="4"/>
  <c r="E180360" i="4" s="1"/>
  <c r="D180361" i="4"/>
  <c r="E180361" i="4" s="1"/>
  <c r="D180362" i="4"/>
  <c r="E180362" i="4" s="1"/>
  <c r="D180363" i="4"/>
  <c r="E180363" i="4" s="1"/>
  <c r="D180364" i="4"/>
  <c r="E180364" i="4" s="1"/>
  <c r="D180365" i="4"/>
  <c r="E180365" i="4" s="1"/>
  <c r="D180366" i="4"/>
  <c r="E180366" i="4" s="1"/>
  <c r="D180367" i="4"/>
  <c r="E180367" i="4" s="1"/>
  <c r="D180368" i="4"/>
  <c r="E180368" i="4" s="1"/>
  <c r="D180369" i="4"/>
  <c r="E180369" i="4" s="1"/>
  <c r="D180370" i="4"/>
  <c r="E180370" i="4" s="1"/>
  <c r="D180371" i="4"/>
  <c r="E180371" i="4" s="1"/>
  <c r="D180372" i="4"/>
  <c r="E180372" i="4" s="1"/>
  <c r="D180373" i="4"/>
  <c r="E180373" i="4" s="1"/>
  <c r="D180374" i="4"/>
  <c r="E180374" i="4" s="1"/>
  <c r="D180375" i="4"/>
  <c r="E180375" i="4" s="1"/>
  <c r="D180376" i="4"/>
  <c r="E180376" i="4" s="1"/>
  <c r="D180377" i="4"/>
  <c r="E180377" i="4" s="1"/>
  <c r="D180378" i="4"/>
  <c r="E180378" i="4" s="1"/>
  <c r="D180379" i="4"/>
  <c r="E180379" i="4" s="1"/>
  <c r="D180380" i="4"/>
  <c r="E180380" i="4" s="1"/>
  <c r="D180381" i="4"/>
  <c r="E180381" i="4" s="1"/>
  <c r="D180382" i="4"/>
  <c r="E180382" i="4" s="1"/>
  <c r="D180383" i="4"/>
  <c r="E180383" i="4" s="1"/>
  <c r="D180384" i="4"/>
  <c r="E180384" i="4" s="1"/>
  <c r="D180385" i="4"/>
  <c r="E180385" i="4" s="1"/>
  <c r="D180386" i="4"/>
  <c r="E180386" i="4" s="1"/>
  <c r="D180387" i="4"/>
  <c r="E180387" i="4" s="1"/>
  <c r="D180388" i="4"/>
  <c r="E180388" i="4" s="1"/>
  <c r="D180389" i="4"/>
  <c r="E180389" i="4" s="1"/>
  <c r="D180390" i="4"/>
  <c r="E180390" i="4" s="1"/>
  <c r="D180391" i="4"/>
  <c r="E180391" i="4" s="1"/>
  <c r="D180392" i="4"/>
  <c r="E180392" i="4" s="1"/>
  <c r="D180393" i="4"/>
  <c r="E180393" i="4" s="1"/>
  <c r="D180394" i="4"/>
  <c r="E180394" i="4" s="1"/>
  <c r="D180395" i="4"/>
  <c r="E180395" i="4" s="1"/>
  <c r="D180396" i="4"/>
  <c r="E180396" i="4" s="1"/>
  <c r="D180397" i="4"/>
  <c r="E180397" i="4" s="1"/>
  <c r="D180398" i="4"/>
  <c r="E180398" i="4" s="1"/>
  <c r="D180399" i="4"/>
  <c r="E180399" i="4" s="1"/>
  <c r="D180400" i="4"/>
  <c r="E180400" i="4" s="1"/>
  <c r="D180401" i="4"/>
  <c r="E180401" i="4" s="1"/>
  <c r="D180402" i="4"/>
  <c r="E180402" i="4" s="1"/>
  <c r="D180403" i="4"/>
  <c r="E180403" i="4" s="1"/>
  <c r="D180404" i="4"/>
  <c r="E180404" i="4" s="1"/>
  <c r="D180405" i="4"/>
  <c r="E180405" i="4" s="1"/>
  <c r="D180406" i="4"/>
  <c r="E180406" i="4" s="1"/>
  <c r="D180407" i="4"/>
  <c r="E180407" i="4" s="1"/>
  <c r="D180408" i="4"/>
  <c r="E180408" i="4" s="1"/>
  <c r="D180409" i="4"/>
  <c r="E180409" i="4" s="1"/>
  <c r="D180410" i="4"/>
  <c r="E180410" i="4" s="1"/>
  <c r="D180411" i="4"/>
  <c r="E180411" i="4" s="1"/>
  <c r="D180412" i="4"/>
  <c r="E180412" i="4" s="1"/>
  <c r="D180413" i="4"/>
  <c r="E180413" i="4" s="1"/>
  <c r="D180414" i="4"/>
  <c r="E180414" i="4" s="1"/>
  <c r="D180415" i="4"/>
  <c r="E180415" i="4" s="1"/>
  <c r="D180416" i="4"/>
  <c r="E180416" i="4" s="1"/>
  <c r="D180417" i="4"/>
  <c r="E180417" i="4" s="1"/>
  <c r="D180418" i="4"/>
  <c r="E180418" i="4" s="1"/>
  <c r="D180419" i="4"/>
  <c r="E180419" i="4" s="1"/>
  <c r="D180420" i="4"/>
  <c r="E180420" i="4" s="1"/>
  <c r="D180421" i="4"/>
  <c r="E180421" i="4" s="1"/>
  <c r="D180422" i="4"/>
  <c r="E180422" i="4" s="1"/>
  <c r="D180423" i="4"/>
  <c r="E180423" i="4" s="1"/>
  <c r="D180424" i="4"/>
  <c r="E180424" i="4" s="1"/>
  <c r="D180425" i="4"/>
  <c r="E180425" i="4" s="1"/>
  <c r="D180426" i="4"/>
  <c r="E180426" i="4" s="1"/>
  <c r="D180427" i="4"/>
  <c r="E180427" i="4" s="1"/>
  <c r="D180428" i="4"/>
  <c r="E180428" i="4" s="1"/>
  <c r="D180429" i="4"/>
  <c r="E180429" i="4" s="1"/>
  <c r="D180430" i="4"/>
  <c r="E180430" i="4" s="1"/>
  <c r="D180431" i="4"/>
  <c r="E180431" i="4" s="1"/>
  <c r="D180432" i="4"/>
  <c r="E180432" i="4" s="1"/>
  <c r="D180433" i="4"/>
  <c r="E180433" i="4" s="1"/>
  <c r="D180434" i="4"/>
  <c r="E180434" i="4" s="1"/>
  <c r="D180435" i="4"/>
  <c r="E180435" i="4" s="1"/>
  <c r="D180436" i="4"/>
  <c r="E180436" i="4" s="1"/>
  <c r="D180437" i="4"/>
  <c r="E180437" i="4" s="1"/>
  <c r="D180438" i="4"/>
  <c r="E180438" i="4" s="1"/>
  <c r="D180439" i="4"/>
  <c r="E180439" i="4" s="1"/>
  <c r="D180440" i="4"/>
  <c r="E180440" i="4" s="1"/>
  <c r="D180441" i="4"/>
  <c r="E180441" i="4" s="1"/>
  <c r="D180442" i="4"/>
  <c r="E180442" i="4" s="1"/>
  <c r="D180443" i="4"/>
  <c r="E180443" i="4" s="1"/>
  <c r="D180444" i="4"/>
  <c r="E180444" i="4" s="1"/>
  <c r="D180445" i="4"/>
  <c r="E180445" i="4" s="1"/>
  <c r="D180446" i="4"/>
  <c r="E180446" i="4" s="1"/>
  <c r="D180447" i="4"/>
  <c r="E180447" i="4" s="1"/>
  <c r="D180448" i="4"/>
  <c r="E180448" i="4" s="1"/>
  <c r="D180449" i="4"/>
  <c r="E180449" i="4" s="1"/>
  <c r="D180450" i="4"/>
  <c r="E180450" i="4" s="1"/>
  <c r="D180451" i="4"/>
  <c r="E180451" i="4" s="1"/>
  <c r="D180452" i="4"/>
  <c r="E180452" i="4" s="1"/>
  <c r="D180453" i="4"/>
  <c r="E180453" i="4" s="1"/>
  <c r="D180454" i="4"/>
  <c r="E180454" i="4" s="1"/>
  <c r="D180455" i="4"/>
  <c r="E180455" i="4" s="1"/>
  <c r="D180456" i="4"/>
  <c r="E180456" i="4" s="1"/>
  <c r="D180457" i="4"/>
  <c r="E180457" i="4" s="1"/>
  <c r="D180458" i="4"/>
  <c r="E180458" i="4" s="1"/>
  <c r="D180459" i="4"/>
  <c r="E180459" i="4" s="1"/>
  <c r="D180460" i="4"/>
  <c r="E180460" i="4" s="1"/>
  <c r="D180461" i="4"/>
  <c r="E180461" i="4" s="1"/>
  <c r="D180462" i="4"/>
  <c r="E180462" i="4" s="1"/>
  <c r="D180463" i="4"/>
  <c r="E180463" i="4" s="1"/>
  <c r="D180464" i="4"/>
  <c r="E180464" i="4" s="1"/>
  <c r="D180465" i="4"/>
  <c r="E180465" i="4" s="1"/>
  <c r="D180466" i="4"/>
  <c r="E180466" i="4" s="1"/>
  <c r="D180467" i="4"/>
  <c r="E180467" i="4" s="1"/>
  <c r="D180468" i="4"/>
  <c r="E180468" i="4" s="1"/>
  <c r="D180469" i="4"/>
  <c r="E180469" i="4" s="1"/>
  <c r="D180470" i="4"/>
  <c r="E180470" i="4" s="1"/>
  <c r="D180471" i="4"/>
  <c r="E180471" i="4" s="1"/>
  <c r="D180472" i="4"/>
  <c r="E180472" i="4" s="1"/>
  <c r="D180473" i="4"/>
  <c r="E180473" i="4" s="1"/>
  <c r="D180474" i="4"/>
  <c r="E180474" i="4" s="1"/>
  <c r="D180475" i="4"/>
  <c r="E180475" i="4" s="1"/>
  <c r="D180476" i="4"/>
  <c r="E180476" i="4" s="1"/>
  <c r="D180477" i="4"/>
  <c r="E180477" i="4" s="1"/>
  <c r="D180478" i="4"/>
  <c r="E180478" i="4" s="1"/>
  <c r="D180479" i="4"/>
  <c r="E180479" i="4" s="1"/>
  <c r="D180480" i="4"/>
  <c r="E180480" i="4" s="1"/>
  <c r="D180481" i="4"/>
  <c r="E180481" i="4" s="1"/>
  <c r="D180482" i="4"/>
  <c r="E180482" i="4" s="1"/>
  <c r="D180483" i="4"/>
  <c r="E180483" i="4" s="1"/>
  <c r="D180484" i="4"/>
  <c r="E180484" i="4" s="1"/>
  <c r="D180485" i="4"/>
  <c r="E180485" i="4" s="1"/>
  <c r="D180486" i="4"/>
  <c r="E180486" i="4" s="1"/>
  <c r="D180487" i="4"/>
  <c r="E180487" i="4" s="1"/>
  <c r="D180488" i="4"/>
  <c r="E180488" i="4" s="1"/>
  <c r="D180489" i="4"/>
  <c r="E180489" i="4" s="1"/>
  <c r="D180490" i="4"/>
  <c r="E180490" i="4" s="1"/>
  <c r="D180491" i="4"/>
  <c r="E180491" i="4" s="1"/>
  <c r="D180492" i="4"/>
  <c r="E180492" i="4" s="1"/>
  <c r="D180493" i="4"/>
  <c r="E180493" i="4" s="1"/>
  <c r="D180494" i="4"/>
  <c r="E180494" i="4" s="1"/>
  <c r="D180495" i="4"/>
  <c r="E180495" i="4" s="1"/>
  <c r="D180496" i="4"/>
  <c r="E180496" i="4" s="1"/>
  <c r="D180497" i="4"/>
  <c r="E180497" i="4" s="1"/>
  <c r="D180498" i="4"/>
  <c r="E180498" i="4" s="1"/>
  <c r="D180499" i="4"/>
  <c r="E180499" i="4" s="1"/>
  <c r="D180500" i="4"/>
  <c r="E180500" i="4" s="1"/>
  <c r="D180501" i="4"/>
  <c r="E180501" i="4" s="1"/>
  <c r="D180502" i="4"/>
  <c r="E180502" i="4" s="1"/>
  <c r="D180503" i="4"/>
  <c r="E180503" i="4" s="1"/>
  <c r="D180504" i="4"/>
  <c r="E180504" i="4" s="1"/>
  <c r="D180505" i="4"/>
  <c r="E180505" i="4" s="1"/>
  <c r="D180506" i="4"/>
  <c r="E180506" i="4" s="1"/>
  <c r="D180507" i="4"/>
  <c r="E180507" i="4" s="1"/>
  <c r="D180508" i="4"/>
  <c r="E180508" i="4" s="1"/>
  <c r="D180509" i="4"/>
  <c r="E180509" i="4" s="1"/>
  <c r="D180510" i="4"/>
  <c r="E180510" i="4" s="1"/>
  <c r="D180511" i="4"/>
  <c r="E180511" i="4" s="1"/>
  <c r="D180512" i="4"/>
  <c r="E180512" i="4" s="1"/>
  <c r="D180513" i="4"/>
  <c r="E180513" i="4" s="1"/>
  <c r="D180514" i="4"/>
  <c r="E180514" i="4" s="1"/>
  <c r="D180515" i="4"/>
  <c r="E180515" i="4" s="1"/>
  <c r="D180516" i="4"/>
  <c r="E180516" i="4" s="1"/>
  <c r="D180517" i="4"/>
  <c r="E180517" i="4" s="1"/>
  <c r="D180518" i="4"/>
  <c r="E180518" i="4" s="1"/>
  <c r="D180519" i="4"/>
  <c r="E180519" i="4" s="1"/>
  <c r="D180520" i="4"/>
  <c r="E180520" i="4" s="1"/>
  <c r="D180521" i="4"/>
  <c r="E180521" i="4" s="1"/>
  <c r="D180522" i="4"/>
  <c r="E180522" i="4" s="1"/>
  <c r="D180523" i="4"/>
  <c r="E180523" i="4" s="1"/>
  <c r="D180524" i="4"/>
  <c r="E180524" i="4" s="1"/>
  <c r="D180525" i="4"/>
  <c r="E180525" i="4" s="1"/>
  <c r="D180526" i="4"/>
  <c r="E180526" i="4" s="1"/>
  <c r="D180527" i="4"/>
  <c r="E180527" i="4" s="1"/>
  <c r="D180528" i="4"/>
  <c r="E180528" i="4" s="1"/>
  <c r="D180529" i="4"/>
  <c r="E180529" i="4" s="1"/>
  <c r="D180530" i="4"/>
  <c r="E180530" i="4" s="1"/>
  <c r="D180531" i="4"/>
  <c r="E180531" i="4" s="1"/>
  <c r="D180532" i="4"/>
  <c r="E180532" i="4" s="1"/>
  <c r="D180533" i="4"/>
  <c r="E180533" i="4" s="1"/>
  <c r="D180534" i="4"/>
  <c r="E180534" i="4" s="1"/>
  <c r="D180535" i="4"/>
  <c r="E180535" i="4" s="1"/>
  <c r="D180536" i="4"/>
  <c r="E180536" i="4" s="1"/>
  <c r="D180537" i="4"/>
  <c r="E180537" i="4" s="1"/>
  <c r="D180538" i="4"/>
  <c r="E180538" i="4" s="1"/>
  <c r="D180539" i="4"/>
  <c r="E180539" i="4" s="1"/>
  <c r="D180540" i="4"/>
  <c r="E180540" i="4" s="1"/>
  <c r="D180541" i="4"/>
  <c r="E180541" i="4" s="1"/>
  <c r="D180542" i="4"/>
  <c r="E180542" i="4" s="1"/>
  <c r="D180543" i="4"/>
  <c r="E180543" i="4" s="1"/>
  <c r="D180544" i="4"/>
  <c r="E180544" i="4" s="1"/>
  <c r="D180545" i="4"/>
  <c r="E180545" i="4" s="1"/>
  <c r="D180546" i="4"/>
  <c r="E180546" i="4" s="1"/>
  <c r="D180547" i="4"/>
  <c r="E180547" i="4" s="1"/>
  <c r="D180548" i="4"/>
  <c r="E180548" i="4" s="1"/>
  <c r="D180549" i="4"/>
  <c r="E180549" i="4" s="1"/>
  <c r="D180550" i="4"/>
  <c r="E180550" i="4" s="1"/>
  <c r="D180551" i="4"/>
  <c r="E180551" i="4" s="1"/>
  <c r="D180552" i="4"/>
  <c r="E180552" i="4" s="1"/>
  <c r="D180553" i="4"/>
  <c r="E180553" i="4" s="1"/>
  <c r="D180554" i="4"/>
  <c r="E180554" i="4" s="1"/>
  <c r="D180555" i="4"/>
  <c r="E180555" i="4" s="1"/>
  <c r="D180556" i="4"/>
  <c r="E180556" i="4" s="1"/>
  <c r="D180557" i="4"/>
  <c r="E180557" i="4" s="1"/>
  <c r="D180558" i="4"/>
  <c r="E180558" i="4" s="1"/>
  <c r="D180559" i="4"/>
  <c r="E180559" i="4" s="1"/>
  <c r="D180560" i="4"/>
  <c r="E180560" i="4" s="1"/>
  <c r="D180561" i="4"/>
  <c r="E180561" i="4" s="1"/>
  <c r="D180562" i="4"/>
  <c r="E180562" i="4" s="1"/>
  <c r="D180563" i="4"/>
  <c r="E180563" i="4" s="1"/>
  <c r="D180564" i="4"/>
  <c r="E180564" i="4" s="1"/>
  <c r="D180565" i="4"/>
  <c r="E180565" i="4" s="1"/>
  <c r="D180566" i="4"/>
  <c r="E180566" i="4" s="1"/>
  <c r="D180567" i="4"/>
  <c r="E180567" i="4" s="1"/>
  <c r="D180568" i="4"/>
  <c r="E180568" i="4" s="1"/>
  <c r="D180569" i="4"/>
  <c r="E180569" i="4" s="1"/>
  <c r="D180570" i="4"/>
  <c r="E180570" i="4" s="1"/>
  <c r="D180571" i="4"/>
  <c r="E180571" i="4" s="1"/>
  <c r="D180572" i="4"/>
  <c r="E180572" i="4" s="1"/>
  <c r="D180573" i="4"/>
  <c r="E180573" i="4" s="1"/>
  <c r="D180574" i="4"/>
  <c r="E180574" i="4" s="1"/>
  <c r="D180575" i="4"/>
  <c r="E180575" i="4" s="1"/>
  <c r="D180576" i="4"/>
  <c r="E180576" i="4" s="1"/>
  <c r="D180577" i="4"/>
  <c r="E180577" i="4" s="1"/>
  <c r="D180578" i="4"/>
  <c r="E180578" i="4" s="1"/>
  <c r="D180579" i="4"/>
  <c r="E180579" i="4" s="1"/>
  <c r="D180580" i="4"/>
  <c r="E180580" i="4" s="1"/>
  <c r="D180581" i="4"/>
  <c r="E180581" i="4" s="1"/>
  <c r="D180582" i="4"/>
  <c r="E180582" i="4" s="1"/>
  <c r="D180583" i="4"/>
  <c r="E180583" i="4" s="1"/>
  <c r="D180584" i="4"/>
  <c r="E180584" i="4" s="1"/>
  <c r="D180585" i="4"/>
  <c r="E180585" i="4" s="1"/>
  <c r="D180586" i="4"/>
  <c r="E180586" i="4" s="1"/>
  <c r="D180587" i="4"/>
  <c r="E180587" i="4" s="1"/>
  <c r="D180588" i="4"/>
  <c r="E180588" i="4" s="1"/>
  <c r="D180589" i="4"/>
  <c r="E180589" i="4" s="1"/>
  <c r="D180590" i="4"/>
  <c r="E180590" i="4" s="1"/>
  <c r="D180591" i="4"/>
  <c r="E180591" i="4" s="1"/>
  <c r="D180592" i="4"/>
  <c r="E180592" i="4" s="1"/>
  <c r="D180593" i="4"/>
  <c r="E180593" i="4" s="1"/>
  <c r="D180594" i="4"/>
  <c r="E180594" i="4" s="1"/>
  <c r="D180595" i="4"/>
  <c r="E180595" i="4" s="1"/>
  <c r="D180596" i="4"/>
  <c r="E180596" i="4" s="1"/>
  <c r="D180597" i="4"/>
  <c r="E180597" i="4" s="1"/>
  <c r="D180598" i="4"/>
  <c r="E180598" i="4" s="1"/>
  <c r="D180599" i="4"/>
  <c r="E180599" i="4" s="1"/>
  <c r="D180600" i="4"/>
  <c r="E180600" i="4" s="1"/>
  <c r="D180601" i="4"/>
  <c r="E180601" i="4" s="1"/>
  <c r="D180602" i="4"/>
  <c r="E180602" i="4" s="1"/>
  <c r="D180603" i="4"/>
  <c r="E180603" i="4" s="1"/>
  <c r="D180604" i="4"/>
  <c r="E180604" i="4" s="1"/>
  <c r="D180605" i="4"/>
  <c r="E180605" i="4" s="1"/>
  <c r="D180606" i="4"/>
  <c r="E180606" i="4" s="1"/>
  <c r="D180607" i="4"/>
  <c r="E180607" i="4" s="1"/>
  <c r="D180608" i="4"/>
  <c r="E180608" i="4" s="1"/>
  <c r="D180609" i="4"/>
  <c r="E180609" i="4" s="1"/>
  <c r="D180610" i="4"/>
  <c r="E180610" i="4" s="1"/>
  <c r="D180611" i="4"/>
  <c r="E180611" i="4" s="1"/>
  <c r="D180612" i="4"/>
  <c r="E180612" i="4" s="1"/>
  <c r="D180613" i="4"/>
  <c r="E180613" i="4" s="1"/>
  <c r="D180614" i="4"/>
  <c r="E180614" i="4" s="1"/>
  <c r="D180615" i="4"/>
  <c r="E180615" i="4" s="1"/>
  <c r="D180616" i="4"/>
  <c r="E180616" i="4" s="1"/>
  <c r="D180617" i="4"/>
  <c r="E180617" i="4" s="1"/>
  <c r="D180618" i="4"/>
  <c r="E180618" i="4" s="1"/>
  <c r="D180619" i="4"/>
  <c r="E180619" i="4" s="1"/>
  <c r="D180620" i="4"/>
  <c r="E180620" i="4" s="1"/>
  <c r="D180621" i="4"/>
  <c r="E180621" i="4" s="1"/>
  <c r="D180622" i="4"/>
  <c r="E180622" i="4" s="1"/>
  <c r="D180623" i="4"/>
  <c r="E180623" i="4" s="1"/>
  <c r="D180624" i="4"/>
  <c r="E180624" i="4" s="1"/>
  <c r="D180625" i="4"/>
  <c r="E180625" i="4" s="1"/>
  <c r="D180626" i="4"/>
  <c r="E180626" i="4" s="1"/>
  <c r="D180627" i="4"/>
  <c r="E180627" i="4" s="1"/>
  <c r="D180628" i="4"/>
  <c r="E180628" i="4" s="1"/>
  <c r="D180629" i="4"/>
  <c r="E180629" i="4" s="1"/>
  <c r="D180630" i="4"/>
  <c r="E180630" i="4" s="1"/>
  <c r="D180631" i="4"/>
  <c r="E180631" i="4" s="1"/>
  <c r="D180632" i="4"/>
  <c r="E180632" i="4" s="1"/>
  <c r="D180633" i="4"/>
  <c r="E180633" i="4" s="1"/>
  <c r="D180634" i="4"/>
  <c r="E180634" i="4" s="1"/>
  <c r="D180635" i="4"/>
  <c r="E180635" i="4" s="1"/>
  <c r="D180636" i="4"/>
  <c r="E180636" i="4" s="1"/>
  <c r="D180637" i="4"/>
  <c r="E180637" i="4" s="1"/>
  <c r="D180638" i="4"/>
  <c r="E180638" i="4" s="1"/>
  <c r="D180639" i="4"/>
  <c r="E180639" i="4" s="1"/>
  <c r="D180640" i="4"/>
  <c r="E180640" i="4" s="1"/>
  <c r="D180641" i="4"/>
  <c r="E180641" i="4" s="1"/>
  <c r="D180642" i="4"/>
  <c r="E180642" i="4" s="1"/>
  <c r="D180643" i="4"/>
  <c r="E180643" i="4" s="1"/>
  <c r="D180644" i="4"/>
  <c r="E180644" i="4" s="1"/>
  <c r="D180645" i="4"/>
  <c r="E180645" i="4" s="1"/>
  <c r="D180646" i="4"/>
  <c r="E180646" i="4" s="1"/>
  <c r="D180647" i="4"/>
  <c r="E180647" i="4" s="1"/>
  <c r="D180648" i="4"/>
  <c r="E180648" i="4" s="1"/>
  <c r="D180649" i="4"/>
  <c r="E180649" i="4" s="1"/>
  <c r="D180650" i="4"/>
  <c r="E180650" i="4" s="1"/>
  <c r="D180651" i="4"/>
  <c r="E180651" i="4" s="1"/>
  <c r="D180652" i="4"/>
  <c r="E180652" i="4" s="1"/>
  <c r="D180653" i="4"/>
  <c r="E180653" i="4" s="1"/>
  <c r="D180654" i="4"/>
  <c r="E180654" i="4" s="1"/>
  <c r="D180655" i="4"/>
  <c r="E180655" i="4" s="1"/>
  <c r="D180656" i="4"/>
  <c r="E180656" i="4" s="1"/>
  <c r="D180657" i="4"/>
  <c r="E180657" i="4" s="1"/>
  <c r="D180658" i="4"/>
  <c r="E180658" i="4" s="1"/>
  <c r="D180659" i="4"/>
  <c r="E180659" i="4" s="1"/>
  <c r="D180660" i="4"/>
  <c r="E180660" i="4" s="1"/>
  <c r="D180661" i="4"/>
  <c r="E180661" i="4" s="1"/>
  <c r="D180662" i="4"/>
  <c r="E180662" i="4" s="1"/>
  <c r="D180663" i="4"/>
  <c r="E180663" i="4" s="1"/>
  <c r="D180664" i="4"/>
  <c r="E180664" i="4" s="1"/>
  <c r="D180665" i="4"/>
  <c r="E180665" i="4" s="1"/>
  <c r="D180666" i="4"/>
  <c r="E180666" i="4" s="1"/>
  <c r="D180667" i="4"/>
  <c r="E180667" i="4" s="1"/>
  <c r="D180668" i="4"/>
  <c r="E180668" i="4" s="1"/>
  <c r="D180669" i="4"/>
  <c r="E180669" i="4" s="1"/>
  <c r="D180670" i="4"/>
  <c r="E180670" i="4" s="1"/>
  <c r="D180671" i="4"/>
  <c r="E180671" i="4" s="1"/>
  <c r="D180672" i="4"/>
  <c r="E180672" i="4" s="1"/>
  <c r="D180673" i="4"/>
  <c r="E180673" i="4" s="1"/>
  <c r="D180674" i="4"/>
  <c r="E180674" i="4" s="1"/>
  <c r="D180675" i="4"/>
  <c r="E180675" i="4" s="1"/>
  <c r="D180676" i="4"/>
  <c r="E180676" i="4" s="1"/>
  <c r="D180677" i="4"/>
  <c r="E180677" i="4" s="1"/>
  <c r="D180678" i="4"/>
  <c r="E180678" i="4" s="1"/>
  <c r="D180679" i="4"/>
  <c r="E180679" i="4" s="1"/>
  <c r="D180680" i="4"/>
  <c r="E180680" i="4" s="1"/>
  <c r="D180681" i="4"/>
  <c r="E180681" i="4" s="1"/>
  <c r="D180682" i="4"/>
  <c r="E180682" i="4" s="1"/>
  <c r="D180683" i="4"/>
  <c r="E180683" i="4" s="1"/>
  <c r="D180684" i="4"/>
  <c r="E180684" i="4" s="1"/>
  <c r="D180685" i="4"/>
  <c r="E180685" i="4" s="1"/>
  <c r="D180686" i="4"/>
  <c r="E180686" i="4" s="1"/>
  <c r="D180687" i="4"/>
  <c r="E180687" i="4" s="1"/>
  <c r="D180688" i="4"/>
  <c r="E180688" i="4" s="1"/>
  <c r="D180689" i="4"/>
  <c r="E180689" i="4" s="1"/>
  <c r="D180690" i="4"/>
  <c r="E180690" i="4" s="1"/>
  <c r="D180691" i="4"/>
  <c r="E180691" i="4" s="1"/>
  <c r="D180692" i="4"/>
  <c r="E180692" i="4" s="1"/>
  <c r="D180693" i="4"/>
  <c r="E180693" i="4" s="1"/>
  <c r="D180694" i="4"/>
  <c r="E180694" i="4" s="1"/>
  <c r="D180695" i="4"/>
  <c r="E180695" i="4" s="1"/>
  <c r="D180696" i="4"/>
  <c r="E180696" i="4" s="1"/>
  <c r="D180697" i="4"/>
  <c r="E180697" i="4" s="1"/>
  <c r="D180698" i="4"/>
  <c r="E180698" i="4" s="1"/>
  <c r="D180699" i="4"/>
  <c r="E180699" i="4" s="1"/>
  <c r="D180700" i="4"/>
  <c r="E180700" i="4" s="1"/>
  <c r="D180701" i="4"/>
  <c r="E180701" i="4" s="1"/>
  <c r="D180702" i="4"/>
  <c r="E180702" i="4" s="1"/>
  <c r="D180703" i="4"/>
  <c r="E180703" i="4" s="1"/>
  <c r="D180704" i="4"/>
  <c r="E180704" i="4" s="1"/>
  <c r="D180705" i="4"/>
  <c r="E180705" i="4" s="1"/>
  <c r="D180706" i="4"/>
  <c r="E180706" i="4" s="1"/>
  <c r="D180707" i="4"/>
  <c r="E180707" i="4" s="1"/>
  <c r="D180708" i="4"/>
  <c r="E180708" i="4" s="1"/>
  <c r="D180709" i="4"/>
  <c r="E180709" i="4" s="1"/>
  <c r="D180710" i="4"/>
  <c r="E180710" i="4" s="1"/>
  <c r="D180711" i="4"/>
  <c r="E180711" i="4" s="1"/>
  <c r="D180712" i="4"/>
  <c r="E180712" i="4" s="1"/>
  <c r="D180713" i="4"/>
  <c r="E180713" i="4" s="1"/>
  <c r="D180714" i="4"/>
  <c r="E180714" i="4" s="1"/>
  <c r="D180715" i="4"/>
  <c r="E180715" i="4" s="1"/>
  <c r="D180716" i="4"/>
  <c r="E180716" i="4" s="1"/>
  <c r="D180717" i="4"/>
  <c r="E180717" i="4" s="1"/>
  <c r="D180718" i="4"/>
  <c r="E180718" i="4" s="1"/>
  <c r="D180719" i="4"/>
  <c r="E180719" i="4" s="1"/>
  <c r="D180720" i="4"/>
  <c r="E180720" i="4" s="1"/>
  <c r="D180721" i="4"/>
  <c r="E180721" i="4" s="1"/>
  <c r="D180722" i="4"/>
  <c r="E180722" i="4" s="1"/>
  <c r="D180723" i="4"/>
  <c r="E180723" i="4" s="1"/>
  <c r="D180724" i="4"/>
  <c r="E180724" i="4" s="1"/>
  <c r="D180725" i="4"/>
  <c r="E180725" i="4" s="1"/>
  <c r="D180726" i="4"/>
  <c r="E180726" i="4" s="1"/>
  <c r="D180727" i="4"/>
  <c r="E180727" i="4" s="1"/>
  <c r="D180728" i="4"/>
  <c r="E180728" i="4" s="1"/>
  <c r="D180729" i="4"/>
  <c r="E180729" i="4" s="1"/>
  <c r="D180730" i="4"/>
  <c r="E180730" i="4" s="1"/>
  <c r="D180731" i="4"/>
  <c r="E180731" i="4" s="1"/>
  <c r="D180732" i="4"/>
  <c r="E180732" i="4" s="1"/>
  <c r="D180733" i="4"/>
  <c r="E180733" i="4" s="1"/>
  <c r="D180734" i="4"/>
  <c r="E180734" i="4" s="1"/>
  <c r="D180735" i="4"/>
  <c r="E180735" i="4" s="1"/>
  <c r="D180736" i="4"/>
  <c r="E180736" i="4" s="1"/>
  <c r="D180737" i="4"/>
  <c r="E180737" i="4" s="1"/>
  <c r="D180738" i="4"/>
  <c r="E180738" i="4" s="1"/>
  <c r="D180739" i="4"/>
  <c r="E180739" i="4" s="1"/>
  <c r="D180740" i="4"/>
  <c r="E180740" i="4" s="1"/>
  <c r="D180741" i="4"/>
  <c r="E180741" i="4" s="1"/>
  <c r="D180742" i="4"/>
  <c r="E180742" i="4" s="1"/>
  <c r="D180743" i="4"/>
  <c r="E180743" i="4" s="1"/>
  <c r="D180744" i="4"/>
  <c r="E180744" i="4" s="1"/>
  <c r="D180745" i="4"/>
  <c r="E180745" i="4" s="1"/>
  <c r="D180746" i="4"/>
  <c r="E180746" i="4" s="1"/>
  <c r="D180747" i="4"/>
  <c r="E180747" i="4" s="1"/>
  <c r="D180748" i="4"/>
  <c r="E180748" i="4" s="1"/>
  <c r="D180749" i="4"/>
  <c r="E180749" i="4" s="1"/>
  <c r="D180750" i="4"/>
  <c r="E180750" i="4" s="1"/>
  <c r="D180751" i="4"/>
  <c r="E180751" i="4" s="1"/>
  <c r="D180752" i="4"/>
  <c r="E180752" i="4" s="1"/>
  <c r="D180753" i="4"/>
  <c r="E180753" i="4" s="1"/>
  <c r="D180754" i="4"/>
  <c r="E180754" i="4" s="1"/>
  <c r="D180755" i="4"/>
  <c r="E180755" i="4" s="1"/>
  <c r="D180756" i="4"/>
  <c r="E180756" i="4" s="1"/>
  <c r="D180757" i="4"/>
  <c r="E180757" i="4" s="1"/>
  <c r="D180758" i="4"/>
  <c r="E180758" i="4" s="1"/>
  <c r="D180759" i="4"/>
  <c r="E180759" i="4" s="1"/>
  <c r="D180760" i="4"/>
  <c r="E180760" i="4" s="1"/>
  <c r="D180761" i="4"/>
  <c r="E180761" i="4" s="1"/>
  <c r="D180762" i="4"/>
  <c r="E180762" i="4" s="1"/>
  <c r="D180763" i="4"/>
  <c r="E180763" i="4" s="1"/>
  <c r="D180764" i="4"/>
  <c r="E180764" i="4" s="1"/>
  <c r="D180765" i="4"/>
  <c r="E180765" i="4" s="1"/>
  <c r="D180766" i="4"/>
  <c r="E180766" i="4" s="1"/>
  <c r="D180767" i="4"/>
  <c r="E180767" i="4" s="1"/>
  <c r="D180768" i="4"/>
  <c r="E180768" i="4" s="1"/>
  <c r="D180769" i="4"/>
  <c r="E180769" i="4" s="1"/>
  <c r="D180770" i="4"/>
  <c r="E180770" i="4" s="1"/>
  <c r="D180771" i="4"/>
  <c r="E180771" i="4" s="1"/>
  <c r="D180772" i="4"/>
  <c r="E180772" i="4" s="1"/>
  <c r="D180773" i="4"/>
  <c r="E180773" i="4" s="1"/>
  <c r="D180774" i="4"/>
  <c r="E180774" i="4" s="1"/>
  <c r="D180775" i="4"/>
  <c r="E180775" i="4" s="1"/>
  <c r="D180776" i="4"/>
  <c r="E180776" i="4" s="1"/>
  <c r="D180777" i="4"/>
  <c r="E180777" i="4" s="1"/>
  <c r="D180778" i="4"/>
  <c r="E180778" i="4" s="1"/>
  <c r="D180779" i="4"/>
  <c r="E180779" i="4" s="1"/>
  <c r="D180780" i="4"/>
  <c r="E180780" i="4" s="1"/>
  <c r="D180781" i="4"/>
  <c r="E180781" i="4" s="1"/>
  <c r="D180782" i="4"/>
  <c r="E180782" i="4" s="1"/>
  <c r="D180783" i="4"/>
  <c r="E180783" i="4" s="1"/>
  <c r="D180784" i="4"/>
  <c r="E180784" i="4" s="1"/>
  <c r="D180785" i="4"/>
  <c r="E180785" i="4" s="1"/>
  <c r="D180786" i="4"/>
  <c r="E180786" i="4" s="1"/>
  <c r="D180787" i="4"/>
  <c r="E180787" i="4" s="1"/>
  <c r="D180788" i="4"/>
  <c r="E180788" i="4" s="1"/>
  <c r="D180789" i="4"/>
  <c r="E180789" i="4" s="1"/>
  <c r="D180790" i="4"/>
  <c r="E180790" i="4" s="1"/>
  <c r="D180791" i="4"/>
  <c r="E180791" i="4" s="1"/>
  <c r="D180792" i="4"/>
  <c r="E180792" i="4" s="1"/>
  <c r="D180793" i="4"/>
  <c r="E180793" i="4" s="1"/>
  <c r="D180794" i="4"/>
  <c r="E180794" i="4" s="1"/>
  <c r="D180795" i="4"/>
  <c r="E180795" i="4" s="1"/>
  <c r="D180796" i="4"/>
  <c r="E180796" i="4" s="1"/>
  <c r="D180797" i="4"/>
  <c r="E180797" i="4" s="1"/>
  <c r="D180798" i="4"/>
  <c r="E180798" i="4" s="1"/>
  <c r="D180799" i="4"/>
  <c r="E180799" i="4" s="1"/>
  <c r="D180800" i="4"/>
  <c r="E180800" i="4" s="1"/>
  <c r="D180801" i="4"/>
  <c r="E180801" i="4" s="1"/>
  <c r="D180802" i="4"/>
  <c r="E180802" i="4" s="1"/>
  <c r="D180803" i="4"/>
  <c r="E180803" i="4" s="1"/>
  <c r="D180804" i="4"/>
  <c r="E180804" i="4" s="1"/>
  <c r="D180805" i="4"/>
  <c r="E180805" i="4" s="1"/>
  <c r="D180806" i="4"/>
  <c r="E180806" i="4" s="1"/>
  <c r="D180807" i="4"/>
  <c r="E180807" i="4" s="1"/>
  <c r="D180808" i="4"/>
  <c r="E180808" i="4" s="1"/>
  <c r="D180809" i="4"/>
  <c r="E180809" i="4" s="1"/>
  <c r="D180810" i="4"/>
  <c r="E180810" i="4" s="1"/>
  <c r="D180811" i="4"/>
  <c r="E180811" i="4" s="1"/>
  <c r="D180812" i="4"/>
  <c r="E180812" i="4" s="1"/>
  <c r="D180813" i="4"/>
  <c r="E180813" i="4" s="1"/>
  <c r="D180814" i="4"/>
  <c r="E180814" i="4" s="1"/>
  <c r="D180815" i="4"/>
  <c r="E180815" i="4" s="1"/>
  <c r="D180816" i="4"/>
  <c r="E180816" i="4" s="1"/>
  <c r="D180817" i="4"/>
  <c r="E180817" i="4" s="1"/>
  <c r="D180818" i="4"/>
  <c r="E180818" i="4" s="1"/>
  <c r="D180819" i="4"/>
  <c r="E180819" i="4" s="1"/>
  <c r="D180820" i="4"/>
  <c r="E180820" i="4" s="1"/>
  <c r="D180821" i="4"/>
  <c r="E180821" i="4" s="1"/>
  <c r="D180822" i="4"/>
  <c r="E180822" i="4" s="1"/>
  <c r="D180823" i="4"/>
  <c r="E180823" i="4" s="1"/>
  <c r="D180824" i="4"/>
  <c r="E180824" i="4" s="1"/>
  <c r="D180825" i="4"/>
  <c r="E180825" i="4" s="1"/>
  <c r="D180826" i="4"/>
  <c r="E180826" i="4" s="1"/>
  <c r="D180827" i="4"/>
  <c r="E180827" i="4" s="1"/>
  <c r="D180828" i="4"/>
  <c r="E180828" i="4" s="1"/>
  <c r="D180829" i="4"/>
  <c r="E180829" i="4" s="1"/>
  <c r="D180830" i="4"/>
  <c r="E180830" i="4" s="1"/>
  <c r="D180831" i="4"/>
  <c r="E180831" i="4" s="1"/>
  <c r="D180832" i="4"/>
  <c r="E180832" i="4" s="1"/>
  <c r="D180833" i="4"/>
  <c r="E180833" i="4" s="1"/>
  <c r="D180834" i="4"/>
  <c r="E180834" i="4" s="1"/>
  <c r="D180835" i="4"/>
  <c r="E180835" i="4" s="1"/>
  <c r="D180836" i="4"/>
  <c r="E180836" i="4" s="1"/>
  <c r="D180837" i="4"/>
  <c r="E180837" i="4" s="1"/>
  <c r="D180838" i="4"/>
  <c r="E180838" i="4" s="1"/>
  <c r="D180839" i="4"/>
  <c r="E180839" i="4" s="1"/>
  <c r="D180840" i="4"/>
  <c r="E180840" i="4" s="1"/>
  <c r="D180841" i="4"/>
  <c r="E180841" i="4" s="1"/>
  <c r="D180842" i="4"/>
  <c r="E180842" i="4" s="1"/>
  <c r="D180843" i="4"/>
  <c r="E180843" i="4" s="1"/>
  <c r="D180844" i="4"/>
  <c r="E180844" i="4" s="1"/>
  <c r="D180845" i="4"/>
  <c r="E180845" i="4" s="1"/>
  <c r="D180846" i="4"/>
  <c r="E180846" i="4" s="1"/>
  <c r="D180847" i="4"/>
  <c r="E180847" i="4" s="1"/>
  <c r="D180848" i="4"/>
  <c r="E180848" i="4" s="1"/>
  <c r="D180849" i="4"/>
  <c r="E180849" i="4" s="1"/>
  <c r="D180850" i="4"/>
  <c r="E180850" i="4" s="1"/>
  <c r="D180851" i="4"/>
  <c r="E180851" i="4" s="1"/>
  <c r="D180852" i="4"/>
  <c r="E180852" i="4" s="1"/>
  <c r="D180853" i="4"/>
  <c r="E180853" i="4" s="1"/>
  <c r="D180854" i="4"/>
  <c r="E180854" i="4" s="1"/>
  <c r="D180855" i="4"/>
  <c r="E180855" i="4" s="1"/>
  <c r="D180856" i="4"/>
  <c r="E180856" i="4" s="1"/>
  <c r="D180857" i="4"/>
  <c r="E180857" i="4" s="1"/>
  <c r="D180858" i="4"/>
  <c r="E180858" i="4" s="1"/>
  <c r="D180859" i="4"/>
  <c r="E180859" i="4" s="1"/>
  <c r="D180860" i="4"/>
  <c r="E180860" i="4" s="1"/>
  <c r="D180861" i="4"/>
  <c r="E180861" i="4" s="1"/>
  <c r="D180862" i="4"/>
  <c r="E180862" i="4" s="1"/>
  <c r="D180863" i="4"/>
  <c r="E180863" i="4" s="1"/>
  <c r="D180864" i="4"/>
  <c r="E180864" i="4" s="1"/>
  <c r="D180865" i="4"/>
  <c r="E180865" i="4" s="1"/>
  <c r="D180866" i="4"/>
  <c r="E180866" i="4" s="1"/>
  <c r="D180867" i="4"/>
  <c r="E180867" i="4" s="1"/>
  <c r="D180868" i="4"/>
  <c r="E180868" i="4" s="1"/>
  <c r="D180869" i="4"/>
  <c r="E180869" i="4" s="1"/>
  <c r="D180870" i="4"/>
  <c r="E180870" i="4" s="1"/>
  <c r="D180871" i="4"/>
  <c r="E180871" i="4" s="1"/>
  <c r="D180872" i="4"/>
  <c r="E180872" i="4" s="1"/>
  <c r="D180873" i="4"/>
  <c r="E180873" i="4" s="1"/>
  <c r="D180874" i="4"/>
  <c r="E180874" i="4" s="1"/>
  <c r="D180875" i="4"/>
  <c r="E180875" i="4" s="1"/>
  <c r="D180876" i="4"/>
  <c r="E180876" i="4" s="1"/>
  <c r="D180877" i="4"/>
  <c r="E180877" i="4" s="1"/>
  <c r="D180878" i="4"/>
  <c r="E180878" i="4" s="1"/>
  <c r="D180879" i="4"/>
  <c r="E180879" i="4" s="1"/>
  <c r="D180880" i="4"/>
  <c r="E180880" i="4" s="1"/>
  <c r="D180881" i="4"/>
  <c r="E180881" i="4" s="1"/>
  <c r="D180882" i="4"/>
  <c r="E180882" i="4" s="1"/>
  <c r="D180883" i="4"/>
  <c r="E180883" i="4" s="1"/>
  <c r="D180884" i="4"/>
  <c r="E180884" i="4" s="1"/>
  <c r="D180885" i="4"/>
  <c r="E180885" i="4" s="1"/>
  <c r="D180886" i="4"/>
  <c r="E180886" i="4" s="1"/>
  <c r="D180887" i="4"/>
  <c r="E180887" i="4" s="1"/>
  <c r="D180888" i="4"/>
  <c r="E180888" i="4" s="1"/>
  <c r="D180889" i="4"/>
  <c r="E180889" i="4" s="1"/>
  <c r="D180890" i="4"/>
  <c r="E180890" i="4" s="1"/>
  <c r="D180891" i="4"/>
  <c r="E180891" i="4" s="1"/>
  <c r="D180892" i="4"/>
  <c r="E180892" i="4" s="1"/>
  <c r="D180893" i="4"/>
  <c r="E180893" i="4" s="1"/>
  <c r="D180894" i="4"/>
  <c r="E180894" i="4" s="1"/>
  <c r="D180895" i="4"/>
  <c r="E180895" i="4" s="1"/>
  <c r="D180896" i="4"/>
  <c r="E180896" i="4" s="1"/>
  <c r="D180897" i="4"/>
  <c r="E180897" i="4" s="1"/>
  <c r="D180898" i="4"/>
  <c r="E180898" i="4" s="1"/>
  <c r="D180899" i="4"/>
  <c r="E180899" i="4" s="1"/>
  <c r="D180900" i="4"/>
  <c r="E180900" i="4" s="1"/>
  <c r="D180901" i="4"/>
  <c r="E180901" i="4" s="1"/>
  <c r="D180902" i="4"/>
  <c r="E180902" i="4" s="1"/>
  <c r="D180903" i="4"/>
  <c r="E180903" i="4" s="1"/>
  <c r="D180904" i="4"/>
  <c r="E180904" i="4" s="1"/>
  <c r="D180905" i="4"/>
  <c r="E180905" i="4" s="1"/>
  <c r="D180906" i="4"/>
  <c r="E180906" i="4" s="1"/>
  <c r="D180907" i="4"/>
  <c r="E180907" i="4" s="1"/>
  <c r="D180908" i="4"/>
  <c r="E180908" i="4" s="1"/>
  <c r="D180909" i="4"/>
  <c r="E180909" i="4" s="1"/>
  <c r="D180910" i="4"/>
  <c r="E180910" i="4" s="1"/>
  <c r="D180911" i="4"/>
  <c r="E180911" i="4" s="1"/>
  <c r="D180912" i="4"/>
  <c r="E180912" i="4" s="1"/>
  <c r="D180913" i="4"/>
  <c r="E180913" i="4" s="1"/>
  <c r="D180914" i="4"/>
  <c r="E180914" i="4" s="1"/>
  <c r="D180915" i="4"/>
  <c r="E180915" i="4" s="1"/>
  <c r="D180916" i="4"/>
  <c r="E180916" i="4" s="1"/>
  <c r="D180917" i="4"/>
  <c r="E180917" i="4" s="1"/>
  <c r="D180918" i="4"/>
  <c r="E180918" i="4" s="1"/>
  <c r="D180919" i="4"/>
  <c r="E180919" i="4" s="1"/>
  <c r="D180920" i="4"/>
  <c r="E180920" i="4" s="1"/>
  <c r="D180921" i="4"/>
  <c r="E180921" i="4" s="1"/>
  <c r="D180922" i="4"/>
  <c r="E180922" i="4" s="1"/>
  <c r="D180923" i="4"/>
  <c r="E180923" i="4" s="1"/>
  <c r="D180924" i="4"/>
  <c r="E180924" i="4" s="1"/>
  <c r="D180925" i="4"/>
  <c r="E180925" i="4" s="1"/>
  <c r="D180926" i="4"/>
  <c r="E180926" i="4" s="1"/>
  <c r="D180927" i="4"/>
  <c r="E180927" i="4" s="1"/>
  <c r="D180928" i="4"/>
  <c r="E180928" i="4" s="1"/>
  <c r="D180929" i="4"/>
  <c r="E180929" i="4" s="1"/>
  <c r="D180930" i="4"/>
  <c r="E180930" i="4" s="1"/>
  <c r="D180931" i="4"/>
  <c r="E180931" i="4" s="1"/>
  <c r="D180932" i="4"/>
  <c r="E180932" i="4" s="1"/>
  <c r="D180933" i="4"/>
  <c r="E180933" i="4" s="1"/>
  <c r="D180934" i="4"/>
  <c r="E180934" i="4" s="1"/>
  <c r="D180935" i="4"/>
  <c r="E180935" i="4" s="1"/>
  <c r="D180936" i="4"/>
  <c r="E180936" i="4" s="1"/>
  <c r="D180937" i="4"/>
  <c r="E180937" i="4" s="1"/>
  <c r="D180938" i="4"/>
  <c r="E180938" i="4" s="1"/>
  <c r="D180939" i="4"/>
  <c r="E180939" i="4" s="1"/>
  <c r="D180940" i="4"/>
  <c r="E180940" i="4" s="1"/>
  <c r="D180941" i="4"/>
  <c r="E180941" i="4" s="1"/>
  <c r="D180942" i="4"/>
  <c r="E180942" i="4" s="1"/>
  <c r="D180943" i="4"/>
  <c r="E180943" i="4" s="1"/>
  <c r="D180944" i="4"/>
  <c r="E180944" i="4" s="1"/>
  <c r="D180945" i="4"/>
  <c r="E180945" i="4" s="1"/>
  <c r="D180946" i="4"/>
  <c r="E180946" i="4" s="1"/>
  <c r="D180947" i="4"/>
  <c r="E180947" i="4" s="1"/>
  <c r="D180948" i="4"/>
  <c r="E180948" i="4" s="1"/>
  <c r="D180949" i="4"/>
  <c r="E180949" i="4" s="1"/>
  <c r="D180950" i="4"/>
  <c r="E180950" i="4" s="1"/>
  <c r="D180951" i="4"/>
  <c r="E180951" i="4" s="1"/>
  <c r="D180952" i="4"/>
  <c r="E180952" i="4" s="1"/>
  <c r="D180953" i="4"/>
  <c r="E180953" i="4" s="1"/>
  <c r="D180954" i="4"/>
  <c r="E180954" i="4" s="1"/>
  <c r="D180955" i="4"/>
  <c r="E180955" i="4" s="1"/>
  <c r="D180956" i="4"/>
  <c r="E180956" i="4" s="1"/>
  <c r="D180957" i="4"/>
  <c r="E180957" i="4" s="1"/>
  <c r="D180958" i="4"/>
  <c r="E180958" i="4" s="1"/>
  <c r="D180959" i="4"/>
  <c r="E180959" i="4" s="1"/>
  <c r="D180960" i="4"/>
  <c r="E180960" i="4" s="1"/>
  <c r="D180961" i="4"/>
  <c r="E180961" i="4" s="1"/>
  <c r="D180962" i="4"/>
  <c r="E180962" i="4" s="1"/>
  <c r="D180963" i="4"/>
  <c r="E180963" i="4" s="1"/>
  <c r="D180964" i="4"/>
  <c r="E180964" i="4" s="1"/>
  <c r="D180965" i="4"/>
  <c r="E180965" i="4" s="1"/>
  <c r="D180966" i="4"/>
  <c r="E180966" i="4" s="1"/>
  <c r="D180967" i="4"/>
  <c r="E180967" i="4" s="1"/>
  <c r="D180968" i="4"/>
  <c r="E180968" i="4" s="1"/>
  <c r="D180969" i="4"/>
  <c r="E180969" i="4" s="1"/>
  <c r="D180970" i="4"/>
  <c r="E180970" i="4" s="1"/>
  <c r="D180971" i="4"/>
  <c r="E180971" i="4" s="1"/>
  <c r="D180972" i="4"/>
  <c r="E180972" i="4" s="1"/>
  <c r="D180973" i="4"/>
  <c r="E180973" i="4" s="1"/>
  <c r="D180974" i="4"/>
  <c r="E180974" i="4" s="1"/>
  <c r="D180975" i="4"/>
  <c r="E180975" i="4" s="1"/>
  <c r="D180976" i="4"/>
  <c r="E180976" i="4" s="1"/>
  <c r="D180977" i="4"/>
  <c r="E180977" i="4" s="1"/>
  <c r="D180978" i="4"/>
  <c r="E180978" i="4" s="1"/>
  <c r="D180979" i="4"/>
  <c r="E180979" i="4" s="1"/>
  <c r="D180980" i="4"/>
  <c r="E180980" i="4" s="1"/>
  <c r="D180981" i="4"/>
  <c r="E180981" i="4" s="1"/>
  <c r="D180982" i="4"/>
  <c r="E180982" i="4" s="1"/>
  <c r="D180983" i="4"/>
  <c r="E180983" i="4" s="1"/>
  <c r="D180984" i="4"/>
  <c r="E180984" i="4" s="1"/>
  <c r="D180985" i="4"/>
  <c r="E180985" i="4" s="1"/>
  <c r="D180986" i="4"/>
  <c r="E180986" i="4" s="1"/>
  <c r="D180987" i="4"/>
  <c r="E180987" i="4" s="1"/>
  <c r="D180988" i="4"/>
  <c r="E180988" i="4" s="1"/>
  <c r="D180989" i="4"/>
  <c r="E180989" i="4" s="1"/>
  <c r="D180990" i="4"/>
  <c r="E180990" i="4" s="1"/>
  <c r="D180991" i="4"/>
  <c r="E180991" i="4" s="1"/>
  <c r="D180992" i="4"/>
  <c r="E180992" i="4" s="1"/>
  <c r="D180993" i="4"/>
  <c r="E180993" i="4" s="1"/>
  <c r="D180994" i="4"/>
  <c r="E180994" i="4" s="1"/>
  <c r="D180995" i="4"/>
  <c r="E180995" i="4" s="1"/>
  <c r="D180996" i="4"/>
  <c r="E180996" i="4" s="1"/>
  <c r="D180997" i="4"/>
  <c r="E180997" i="4" s="1"/>
  <c r="D180998" i="4"/>
  <c r="E180998" i="4" s="1"/>
  <c r="D180999" i="4"/>
  <c r="E180999" i="4" s="1"/>
  <c r="D181000" i="4"/>
  <c r="E181000" i="4" s="1"/>
  <c r="D181001" i="4"/>
  <c r="E181001" i="4" s="1"/>
  <c r="D181002" i="4"/>
  <c r="E181002" i="4" s="1"/>
  <c r="D181003" i="4"/>
  <c r="E181003" i="4" s="1"/>
  <c r="D181004" i="4"/>
  <c r="E181004" i="4" s="1"/>
  <c r="D181005" i="4"/>
  <c r="E181005" i="4" s="1"/>
  <c r="D181006" i="4"/>
  <c r="E181006" i="4" s="1"/>
  <c r="D181007" i="4"/>
  <c r="E181007" i="4" s="1"/>
  <c r="D181008" i="4"/>
  <c r="E181008" i="4" s="1"/>
  <c r="D181009" i="4"/>
  <c r="E181009" i="4" s="1"/>
  <c r="D181010" i="4"/>
  <c r="E181010" i="4" s="1"/>
  <c r="D181011" i="4"/>
  <c r="E181011" i="4" s="1"/>
  <c r="D181012" i="4"/>
  <c r="E181012" i="4" s="1"/>
  <c r="D181013" i="4"/>
  <c r="E181013" i="4" s="1"/>
  <c r="D181014" i="4"/>
  <c r="E181014" i="4" s="1"/>
  <c r="D181015" i="4"/>
  <c r="E181015" i="4" s="1"/>
  <c r="D181016" i="4"/>
  <c r="E181016" i="4" s="1"/>
  <c r="D181017" i="4"/>
  <c r="E181017" i="4" s="1"/>
  <c r="D181018" i="4"/>
  <c r="E181018" i="4" s="1"/>
  <c r="D181019" i="4"/>
  <c r="E181019" i="4" s="1"/>
  <c r="D181020" i="4"/>
  <c r="E181020" i="4" s="1"/>
  <c r="D181021" i="4"/>
  <c r="E181021" i="4" s="1"/>
  <c r="D181022" i="4"/>
  <c r="E181022" i="4" s="1"/>
  <c r="D181023" i="4"/>
  <c r="E181023" i="4" s="1"/>
  <c r="D181024" i="4"/>
  <c r="E181024" i="4" s="1"/>
  <c r="D181025" i="4"/>
  <c r="E181025" i="4" s="1"/>
  <c r="D181026" i="4"/>
  <c r="E181026" i="4" s="1"/>
  <c r="D181027" i="4"/>
  <c r="E181027" i="4" s="1"/>
  <c r="D181028" i="4"/>
  <c r="E181028" i="4" s="1"/>
  <c r="D181029" i="4"/>
  <c r="E181029" i="4" s="1"/>
  <c r="D181030" i="4"/>
  <c r="E181030" i="4" s="1"/>
  <c r="D181031" i="4"/>
  <c r="E181031" i="4" s="1"/>
  <c r="D181032" i="4"/>
  <c r="E181032" i="4" s="1"/>
  <c r="D181033" i="4"/>
  <c r="E181033" i="4" s="1"/>
  <c r="D181034" i="4"/>
  <c r="E181034" i="4" s="1"/>
  <c r="D181035" i="4"/>
  <c r="E181035" i="4" s="1"/>
  <c r="D181036" i="4"/>
  <c r="E181036" i="4" s="1"/>
  <c r="D181037" i="4"/>
  <c r="E181037" i="4" s="1"/>
  <c r="D181038" i="4"/>
  <c r="E181038" i="4" s="1"/>
  <c r="D181039" i="4"/>
  <c r="E181039" i="4" s="1"/>
  <c r="D181040" i="4"/>
  <c r="E181040" i="4" s="1"/>
  <c r="D181041" i="4"/>
  <c r="E181041" i="4" s="1"/>
  <c r="D181042" i="4"/>
  <c r="E181042" i="4" s="1"/>
  <c r="D181043" i="4"/>
  <c r="E181043" i="4" s="1"/>
  <c r="D181044" i="4"/>
  <c r="E181044" i="4" s="1"/>
  <c r="D181045" i="4"/>
  <c r="E181045" i="4" s="1"/>
  <c r="D181046" i="4"/>
  <c r="E181046" i="4" s="1"/>
  <c r="D181047" i="4"/>
  <c r="E181047" i="4" s="1"/>
  <c r="D181048" i="4"/>
  <c r="E181048" i="4" s="1"/>
  <c r="D181049" i="4"/>
  <c r="E181049" i="4" s="1"/>
  <c r="D181050" i="4"/>
  <c r="E181050" i="4" s="1"/>
  <c r="D181051" i="4"/>
  <c r="E181051" i="4" s="1"/>
  <c r="D181052" i="4"/>
  <c r="E181052" i="4" s="1"/>
  <c r="D181053" i="4"/>
  <c r="E181053" i="4" s="1"/>
  <c r="D181054" i="4"/>
  <c r="E181054" i="4" s="1"/>
  <c r="D181055" i="4"/>
  <c r="E181055" i="4" s="1"/>
  <c r="D181056" i="4"/>
  <c r="E181056" i="4" s="1"/>
  <c r="D181057" i="4"/>
  <c r="E181057" i="4" s="1"/>
  <c r="D181058" i="4"/>
  <c r="E181058" i="4" s="1"/>
  <c r="D181059" i="4"/>
  <c r="E181059" i="4" s="1"/>
  <c r="D181060" i="4"/>
  <c r="E181060" i="4" s="1"/>
  <c r="D181061" i="4"/>
  <c r="E181061" i="4" s="1"/>
  <c r="D181062" i="4"/>
  <c r="E181062" i="4" s="1"/>
  <c r="D181063" i="4"/>
  <c r="E181063" i="4" s="1"/>
  <c r="D181064" i="4"/>
  <c r="E181064" i="4" s="1"/>
  <c r="D181065" i="4"/>
  <c r="E181065" i="4" s="1"/>
  <c r="D181066" i="4"/>
  <c r="E181066" i="4" s="1"/>
  <c r="D181067" i="4"/>
  <c r="E181067" i="4" s="1"/>
  <c r="D181068" i="4"/>
  <c r="E181068" i="4" s="1"/>
  <c r="D181069" i="4"/>
  <c r="E181069" i="4" s="1"/>
  <c r="D181070" i="4"/>
  <c r="E181070" i="4" s="1"/>
  <c r="D181071" i="4"/>
  <c r="E181071" i="4" s="1"/>
  <c r="D181072" i="4"/>
  <c r="E181072" i="4" s="1"/>
  <c r="D181073" i="4"/>
  <c r="E181073" i="4" s="1"/>
  <c r="D181074" i="4"/>
  <c r="E181074" i="4" s="1"/>
  <c r="D181075" i="4"/>
  <c r="E181075" i="4" s="1"/>
  <c r="D181076" i="4"/>
  <c r="E181076" i="4" s="1"/>
  <c r="D181077" i="4"/>
  <c r="E181077" i="4" s="1"/>
  <c r="D181078" i="4"/>
  <c r="E181078" i="4" s="1"/>
  <c r="D181079" i="4"/>
  <c r="E181079" i="4" s="1"/>
  <c r="D181080" i="4"/>
  <c r="E181080" i="4" s="1"/>
  <c r="D181081" i="4"/>
  <c r="E181081" i="4" s="1"/>
  <c r="D181082" i="4"/>
  <c r="E181082" i="4" s="1"/>
  <c r="D181083" i="4"/>
  <c r="E181083" i="4" s="1"/>
  <c r="D181084" i="4"/>
  <c r="E181084" i="4" s="1"/>
  <c r="D181085" i="4"/>
  <c r="E181085" i="4" s="1"/>
  <c r="D181086" i="4"/>
  <c r="E181086" i="4" s="1"/>
  <c r="D181087" i="4"/>
  <c r="E181087" i="4" s="1"/>
  <c r="D181088" i="4"/>
  <c r="E181088" i="4" s="1"/>
  <c r="D181089" i="4"/>
  <c r="E181089" i="4" s="1"/>
  <c r="D181090" i="4"/>
  <c r="E181090" i="4" s="1"/>
  <c r="D181091" i="4"/>
  <c r="E181091" i="4" s="1"/>
  <c r="D181092" i="4"/>
  <c r="E181092" i="4" s="1"/>
  <c r="D181093" i="4"/>
  <c r="E181093" i="4" s="1"/>
  <c r="D181094" i="4"/>
  <c r="E181094" i="4" s="1"/>
  <c r="D181095" i="4"/>
  <c r="E181095" i="4" s="1"/>
  <c r="D181096" i="4"/>
  <c r="E181096" i="4" s="1"/>
  <c r="D181097" i="4"/>
  <c r="E181097" i="4" s="1"/>
  <c r="D181098" i="4"/>
  <c r="E181098" i="4" s="1"/>
  <c r="D181099" i="4"/>
  <c r="E181099" i="4" s="1"/>
  <c r="D181100" i="4"/>
  <c r="E181100" i="4" s="1"/>
  <c r="D181101" i="4"/>
  <c r="E181101" i="4" s="1"/>
  <c r="D181102" i="4"/>
  <c r="E181102" i="4" s="1"/>
  <c r="D181103" i="4"/>
  <c r="E181103" i="4" s="1"/>
  <c r="D181104" i="4"/>
  <c r="E181104" i="4" s="1"/>
  <c r="D181105" i="4"/>
  <c r="E181105" i="4" s="1"/>
  <c r="D181106" i="4"/>
  <c r="E181106" i="4" s="1"/>
  <c r="D181107" i="4"/>
  <c r="E181107" i="4" s="1"/>
  <c r="D181108" i="4"/>
  <c r="E181108" i="4" s="1"/>
  <c r="D181109" i="4"/>
  <c r="E181109" i="4" s="1"/>
  <c r="D181110" i="4"/>
  <c r="E181110" i="4" s="1"/>
  <c r="D181111" i="4"/>
  <c r="E181111" i="4" s="1"/>
  <c r="D181112" i="4"/>
  <c r="E181112" i="4" s="1"/>
  <c r="D181113" i="4"/>
  <c r="E181113" i="4" s="1"/>
  <c r="D181114" i="4"/>
  <c r="E181114" i="4" s="1"/>
  <c r="D181115" i="4"/>
  <c r="E181115" i="4" s="1"/>
  <c r="D181116" i="4"/>
  <c r="E181116" i="4" s="1"/>
  <c r="D181117" i="4"/>
  <c r="E181117" i="4" s="1"/>
  <c r="D181118" i="4"/>
  <c r="E181118" i="4" s="1"/>
  <c r="D181119" i="4"/>
  <c r="E181119" i="4" s="1"/>
  <c r="D181120" i="4"/>
  <c r="E181120" i="4" s="1"/>
  <c r="D181121" i="4"/>
  <c r="E181121" i="4" s="1"/>
  <c r="D181122" i="4"/>
  <c r="E181122" i="4" s="1"/>
  <c r="D181123" i="4"/>
  <c r="E181123" i="4" s="1"/>
  <c r="D181124" i="4"/>
  <c r="E181124" i="4" s="1"/>
  <c r="D181125" i="4"/>
  <c r="E181125" i="4" s="1"/>
  <c r="D181126" i="4"/>
  <c r="E181126" i="4" s="1"/>
  <c r="D181127" i="4"/>
  <c r="E181127" i="4" s="1"/>
  <c r="D181128" i="4"/>
  <c r="E181128" i="4" s="1"/>
  <c r="D181129" i="4"/>
  <c r="E181129" i="4" s="1"/>
  <c r="D181130" i="4"/>
  <c r="E181130" i="4" s="1"/>
  <c r="D181131" i="4"/>
  <c r="E181131" i="4" s="1"/>
  <c r="D181132" i="4"/>
  <c r="E181132" i="4" s="1"/>
  <c r="D181133" i="4"/>
  <c r="E181133" i="4" s="1"/>
  <c r="D181134" i="4"/>
  <c r="E181134" i="4" s="1"/>
  <c r="D181135" i="4"/>
  <c r="E181135" i="4" s="1"/>
  <c r="D181136" i="4"/>
  <c r="E181136" i="4" s="1"/>
  <c r="D181137" i="4"/>
  <c r="E181137" i="4" s="1"/>
  <c r="D181138" i="4"/>
  <c r="E181138" i="4" s="1"/>
  <c r="D181139" i="4"/>
  <c r="E181139" i="4" s="1"/>
  <c r="D181140" i="4"/>
  <c r="E181140" i="4" s="1"/>
  <c r="D181141" i="4"/>
  <c r="E181141" i="4" s="1"/>
  <c r="D181142" i="4"/>
  <c r="E181142" i="4" s="1"/>
  <c r="D181143" i="4"/>
  <c r="E181143" i="4" s="1"/>
  <c r="D181144" i="4"/>
  <c r="E181144" i="4" s="1"/>
  <c r="D181145" i="4"/>
  <c r="E181145" i="4" s="1"/>
  <c r="D181146" i="4"/>
  <c r="E181146" i="4" s="1"/>
  <c r="D181147" i="4"/>
  <c r="E181147" i="4" s="1"/>
  <c r="D181148" i="4"/>
  <c r="E181148" i="4" s="1"/>
  <c r="D181149" i="4"/>
  <c r="E181149" i="4" s="1"/>
  <c r="D181150" i="4"/>
  <c r="E181150" i="4" s="1"/>
  <c r="D181151" i="4"/>
  <c r="E181151" i="4" s="1"/>
  <c r="D181152" i="4"/>
  <c r="E181152" i="4" s="1"/>
  <c r="D181153" i="4"/>
  <c r="E181153" i="4" s="1"/>
  <c r="D181154" i="4"/>
  <c r="E181154" i="4" s="1"/>
  <c r="D181155" i="4"/>
  <c r="E181155" i="4" s="1"/>
  <c r="D181156" i="4"/>
  <c r="E181156" i="4" s="1"/>
  <c r="D181157" i="4"/>
  <c r="E181157" i="4" s="1"/>
  <c r="D181158" i="4"/>
  <c r="E181158" i="4" s="1"/>
  <c r="D181159" i="4"/>
  <c r="E181159" i="4" s="1"/>
  <c r="D181160" i="4"/>
  <c r="E181160" i="4" s="1"/>
  <c r="D181161" i="4"/>
  <c r="E181161" i="4" s="1"/>
  <c r="D181162" i="4"/>
  <c r="E181162" i="4" s="1"/>
  <c r="D181163" i="4"/>
  <c r="E181163" i="4" s="1"/>
  <c r="D181164" i="4"/>
  <c r="E181164" i="4" s="1"/>
  <c r="D181165" i="4"/>
  <c r="E181165" i="4" s="1"/>
  <c r="D181166" i="4"/>
  <c r="E181166" i="4" s="1"/>
  <c r="D181167" i="4"/>
  <c r="E181167" i="4" s="1"/>
  <c r="D181168" i="4"/>
  <c r="E181168" i="4" s="1"/>
  <c r="D181169" i="4"/>
  <c r="E181169" i="4" s="1"/>
  <c r="D181170" i="4"/>
  <c r="E181170" i="4" s="1"/>
  <c r="D181171" i="4"/>
  <c r="E181171" i="4" s="1"/>
  <c r="D181172" i="4"/>
  <c r="E181172" i="4" s="1"/>
  <c r="D181173" i="4"/>
  <c r="E181173" i="4" s="1"/>
  <c r="D181174" i="4"/>
  <c r="E181174" i="4" s="1"/>
  <c r="D181175" i="4"/>
  <c r="E181175" i="4" s="1"/>
  <c r="D181176" i="4"/>
  <c r="E181176" i="4" s="1"/>
  <c r="D181177" i="4"/>
  <c r="E181177" i="4" s="1"/>
  <c r="D181178" i="4"/>
  <c r="E181178" i="4" s="1"/>
  <c r="D181179" i="4"/>
  <c r="E181179" i="4" s="1"/>
  <c r="D181180" i="4"/>
  <c r="E181180" i="4" s="1"/>
  <c r="D181181" i="4"/>
  <c r="E181181" i="4" s="1"/>
  <c r="D181182" i="4"/>
  <c r="E181182" i="4" s="1"/>
  <c r="D181183" i="4"/>
  <c r="E181183" i="4" s="1"/>
  <c r="D181184" i="4"/>
  <c r="E181184" i="4" s="1"/>
  <c r="D181185" i="4"/>
  <c r="E181185" i="4" s="1"/>
  <c r="D181186" i="4"/>
  <c r="E181186" i="4" s="1"/>
  <c r="D181187" i="4"/>
  <c r="E181187" i="4" s="1"/>
  <c r="D181188" i="4"/>
  <c r="E181188" i="4" s="1"/>
  <c r="D181189" i="4"/>
  <c r="E181189" i="4" s="1"/>
  <c r="D181190" i="4"/>
  <c r="E181190" i="4" s="1"/>
  <c r="D181191" i="4"/>
  <c r="E181191" i="4" s="1"/>
  <c r="D181192" i="4"/>
  <c r="E181192" i="4" s="1"/>
  <c r="D181193" i="4"/>
  <c r="E181193" i="4" s="1"/>
  <c r="D181194" i="4"/>
  <c r="E181194" i="4" s="1"/>
  <c r="D181195" i="4"/>
  <c r="E181195" i="4" s="1"/>
  <c r="D181196" i="4"/>
  <c r="E181196" i="4" s="1"/>
  <c r="D181197" i="4"/>
  <c r="E181197" i="4" s="1"/>
  <c r="D181198" i="4"/>
  <c r="E181198" i="4" s="1"/>
  <c r="D181199" i="4"/>
  <c r="E181199" i="4" s="1"/>
  <c r="D181200" i="4"/>
  <c r="E181200" i="4" s="1"/>
  <c r="D181201" i="4"/>
  <c r="E181201" i="4" s="1"/>
  <c r="D181202" i="4"/>
  <c r="E181202" i="4" s="1"/>
  <c r="D181203" i="4"/>
  <c r="E181203" i="4" s="1"/>
  <c r="D181204" i="4"/>
  <c r="E181204" i="4" s="1"/>
  <c r="D181205" i="4"/>
  <c r="E181205" i="4" s="1"/>
  <c r="D181206" i="4"/>
  <c r="E181206" i="4" s="1"/>
  <c r="D181207" i="4"/>
  <c r="E181207" i="4" s="1"/>
  <c r="D181208" i="4"/>
  <c r="E181208" i="4" s="1"/>
  <c r="D181209" i="4"/>
  <c r="E181209" i="4" s="1"/>
  <c r="D181210" i="4"/>
  <c r="E181210" i="4" s="1"/>
  <c r="D181211" i="4"/>
  <c r="E181211" i="4" s="1"/>
  <c r="D181212" i="4"/>
  <c r="E181212" i="4" s="1"/>
  <c r="D181213" i="4"/>
  <c r="E181213" i="4" s="1"/>
  <c r="D181214" i="4"/>
  <c r="E181214" i="4" s="1"/>
  <c r="D181215" i="4"/>
  <c r="E181215" i="4" s="1"/>
  <c r="D181216" i="4"/>
  <c r="E181216" i="4" s="1"/>
  <c r="D181217" i="4"/>
  <c r="E181217" i="4" s="1"/>
  <c r="D181218" i="4"/>
  <c r="E181218" i="4" s="1"/>
  <c r="D181219" i="4"/>
  <c r="E181219" i="4" s="1"/>
  <c r="D181220" i="4"/>
  <c r="E181220" i="4" s="1"/>
  <c r="D181221" i="4"/>
  <c r="E181221" i="4" s="1"/>
  <c r="D181222" i="4"/>
  <c r="E181222" i="4" s="1"/>
  <c r="D181223" i="4"/>
  <c r="E181223" i="4" s="1"/>
  <c r="D181224" i="4"/>
  <c r="E181224" i="4" s="1"/>
  <c r="D181225" i="4"/>
  <c r="E181225" i="4" s="1"/>
  <c r="D181226" i="4"/>
  <c r="E181226" i="4" s="1"/>
  <c r="D181227" i="4"/>
  <c r="E181227" i="4" s="1"/>
  <c r="D181228" i="4"/>
  <c r="E181228" i="4" s="1"/>
  <c r="D181229" i="4"/>
  <c r="E181229" i="4" s="1"/>
  <c r="D181230" i="4"/>
  <c r="E181230" i="4" s="1"/>
  <c r="D181231" i="4"/>
  <c r="E181231" i="4" s="1"/>
  <c r="D181232" i="4"/>
  <c r="E181232" i="4" s="1"/>
  <c r="D181233" i="4"/>
  <c r="E181233" i="4" s="1"/>
  <c r="D181234" i="4"/>
  <c r="E181234" i="4" s="1"/>
  <c r="D181235" i="4"/>
  <c r="E181235" i="4" s="1"/>
  <c r="D181236" i="4"/>
  <c r="E181236" i="4" s="1"/>
  <c r="D181237" i="4"/>
  <c r="E181237" i="4" s="1"/>
  <c r="D181238" i="4"/>
  <c r="E181238" i="4" s="1"/>
  <c r="D181239" i="4"/>
  <c r="E181239" i="4" s="1"/>
  <c r="D181240" i="4"/>
  <c r="E181240" i="4" s="1"/>
  <c r="D181241" i="4"/>
  <c r="E181241" i="4" s="1"/>
  <c r="D181242" i="4"/>
  <c r="E181242" i="4" s="1"/>
  <c r="D181243" i="4"/>
  <c r="E181243" i="4" s="1"/>
  <c r="D181244" i="4"/>
  <c r="E181244" i="4" s="1"/>
  <c r="D181245" i="4"/>
  <c r="E181245" i="4" s="1"/>
  <c r="D181246" i="4"/>
  <c r="E181246" i="4" s="1"/>
  <c r="D181247" i="4"/>
  <c r="E181247" i="4" s="1"/>
  <c r="D181248" i="4"/>
  <c r="E181248" i="4" s="1"/>
  <c r="D181249" i="4"/>
  <c r="E181249" i="4" s="1"/>
  <c r="D181250" i="4"/>
  <c r="E181250" i="4" s="1"/>
  <c r="D181251" i="4"/>
  <c r="E181251" i="4" s="1"/>
  <c r="D181252" i="4"/>
  <c r="E181252" i="4" s="1"/>
  <c r="D181253" i="4"/>
  <c r="E181253" i="4" s="1"/>
  <c r="D181254" i="4"/>
  <c r="E181254" i="4" s="1"/>
  <c r="D181255" i="4"/>
  <c r="E181255" i="4" s="1"/>
  <c r="D181256" i="4"/>
  <c r="E181256" i="4" s="1"/>
  <c r="D181257" i="4"/>
  <c r="E181257" i="4" s="1"/>
  <c r="D181258" i="4"/>
  <c r="E181258" i="4" s="1"/>
  <c r="D181259" i="4"/>
  <c r="E181259" i="4" s="1"/>
  <c r="D181260" i="4"/>
  <c r="E181260" i="4" s="1"/>
  <c r="D181261" i="4"/>
  <c r="E181261" i="4" s="1"/>
  <c r="D181262" i="4"/>
  <c r="E181262" i="4" s="1"/>
  <c r="D181263" i="4"/>
  <c r="E181263" i="4" s="1"/>
  <c r="D181264" i="4"/>
  <c r="E181264" i="4" s="1"/>
  <c r="D181265" i="4"/>
  <c r="E181265" i="4" s="1"/>
  <c r="D181266" i="4"/>
  <c r="E181266" i="4" s="1"/>
  <c r="D181267" i="4"/>
  <c r="E181267" i="4" s="1"/>
  <c r="D181268" i="4"/>
  <c r="E181268" i="4" s="1"/>
  <c r="D181269" i="4"/>
  <c r="E181269" i="4" s="1"/>
  <c r="D181270" i="4"/>
  <c r="E181270" i="4" s="1"/>
  <c r="D181271" i="4"/>
  <c r="E181271" i="4" s="1"/>
  <c r="D181272" i="4"/>
  <c r="E181272" i="4" s="1"/>
  <c r="D181273" i="4"/>
  <c r="E181273" i="4" s="1"/>
  <c r="D181274" i="4"/>
  <c r="E181274" i="4" s="1"/>
  <c r="D181275" i="4"/>
  <c r="E181275" i="4" s="1"/>
  <c r="D181276" i="4"/>
  <c r="E181276" i="4" s="1"/>
  <c r="D181277" i="4"/>
  <c r="E181277" i="4" s="1"/>
  <c r="D181278" i="4"/>
  <c r="E181278" i="4" s="1"/>
  <c r="D181279" i="4"/>
  <c r="E181279" i="4" s="1"/>
  <c r="D181280" i="4"/>
  <c r="E181280" i="4" s="1"/>
  <c r="D181281" i="4"/>
  <c r="E181281" i="4" s="1"/>
  <c r="D181282" i="4"/>
  <c r="E181282" i="4" s="1"/>
  <c r="D181283" i="4"/>
  <c r="E181283" i="4" s="1"/>
  <c r="D181284" i="4"/>
  <c r="E181284" i="4" s="1"/>
  <c r="D181285" i="4"/>
  <c r="E181285" i="4" s="1"/>
  <c r="D181286" i="4"/>
  <c r="E181286" i="4" s="1"/>
  <c r="D181287" i="4"/>
  <c r="E181287" i="4" s="1"/>
  <c r="D181288" i="4"/>
  <c r="E181288" i="4" s="1"/>
  <c r="D181289" i="4"/>
  <c r="E181289" i="4" s="1"/>
  <c r="D181290" i="4"/>
  <c r="E181290" i="4" s="1"/>
  <c r="D181291" i="4"/>
  <c r="E181291" i="4" s="1"/>
  <c r="D181292" i="4"/>
  <c r="E181292" i="4" s="1"/>
  <c r="D181293" i="4"/>
  <c r="E181293" i="4" s="1"/>
  <c r="D181294" i="4"/>
  <c r="E181294" i="4" s="1"/>
  <c r="D181295" i="4"/>
  <c r="E181295" i="4" s="1"/>
  <c r="D181296" i="4"/>
  <c r="E181296" i="4" s="1"/>
  <c r="D181297" i="4"/>
  <c r="E181297" i="4" s="1"/>
  <c r="D181298" i="4"/>
  <c r="E181298" i="4" s="1"/>
  <c r="D181299" i="4"/>
  <c r="E181299" i="4" s="1"/>
  <c r="D181300" i="4"/>
  <c r="E181300" i="4" s="1"/>
  <c r="D181301" i="4"/>
  <c r="E181301" i="4" s="1"/>
  <c r="D181302" i="4"/>
  <c r="E181302" i="4" s="1"/>
  <c r="D181303" i="4"/>
  <c r="E181303" i="4" s="1"/>
  <c r="D181304" i="4"/>
  <c r="E181304" i="4" s="1"/>
  <c r="D181305" i="4"/>
  <c r="E181305" i="4" s="1"/>
  <c r="D181306" i="4"/>
  <c r="E181306" i="4" s="1"/>
  <c r="D181307" i="4"/>
  <c r="E181307" i="4" s="1"/>
  <c r="D181308" i="4"/>
  <c r="E181308" i="4" s="1"/>
  <c r="D181309" i="4"/>
  <c r="E181309" i="4" s="1"/>
  <c r="D181310" i="4"/>
  <c r="E181310" i="4" s="1"/>
  <c r="D181311" i="4"/>
  <c r="E181311" i="4" s="1"/>
  <c r="D181312" i="4"/>
  <c r="E181312" i="4" s="1"/>
  <c r="D181313" i="4"/>
  <c r="E181313" i="4" s="1"/>
  <c r="D181314" i="4"/>
  <c r="E181314" i="4" s="1"/>
  <c r="D181315" i="4"/>
  <c r="E181315" i="4" s="1"/>
  <c r="D181316" i="4"/>
  <c r="E181316" i="4" s="1"/>
  <c r="D181317" i="4"/>
  <c r="E181317" i="4" s="1"/>
  <c r="D181318" i="4"/>
  <c r="E181318" i="4" s="1"/>
  <c r="D181319" i="4"/>
  <c r="E181319" i="4" s="1"/>
  <c r="D181320" i="4"/>
  <c r="E181320" i="4" s="1"/>
  <c r="D181321" i="4"/>
  <c r="E181321" i="4" s="1"/>
  <c r="D181322" i="4"/>
  <c r="E181322" i="4" s="1"/>
  <c r="D181323" i="4"/>
  <c r="E181323" i="4" s="1"/>
  <c r="D181324" i="4"/>
  <c r="E181324" i="4" s="1"/>
  <c r="D181325" i="4"/>
  <c r="E181325" i="4" s="1"/>
  <c r="D181326" i="4"/>
  <c r="E181326" i="4" s="1"/>
  <c r="D181327" i="4"/>
  <c r="E181327" i="4" s="1"/>
  <c r="D181328" i="4"/>
  <c r="E181328" i="4" s="1"/>
  <c r="D181329" i="4"/>
  <c r="E181329" i="4" s="1"/>
  <c r="D181330" i="4"/>
  <c r="E181330" i="4" s="1"/>
  <c r="D181331" i="4"/>
  <c r="E181331" i="4" s="1"/>
  <c r="D181332" i="4"/>
  <c r="E181332" i="4" s="1"/>
  <c r="D181333" i="4"/>
  <c r="E181333" i="4" s="1"/>
  <c r="D181334" i="4"/>
  <c r="E181334" i="4" s="1"/>
  <c r="D181335" i="4"/>
  <c r="E181335" i="4" s="1"/>
  <c r="D181336" i="4"/>
  <c r="E181336" i="4" s="1"/>
  <c r="D181337" i="4"/>
  <c r="E181337" i="4" s="1"/>
  <c r="D181338" i="4"/>
  <c r="E181338" i="4" s="1"/>
  <c r="D181339" i="4"/>
  <c r="E181339" i="4" s="1"/>
  <c r="D181340" i="4"/>
  <c r="E181340" i="4" s="1"/>
  <c r="D181341" i="4"/>
  <c r="E181341" i="4" s="1"/>
  <c r="D181342" i="4"/>
  <c r="E181342" i="4" s="1"/>
  <c r="D181343" i="4"/>
  <c r="E181343" i="4" s="1"/>
  <c r="D181344" i="4"/>
  <c r="E181344" i="4" s="1"/>
  <c r="D181345" i="4"/>
  <c r="E181345" i="4" s="1"/>
  <c r="D181346" i="4"/>
  <c r="E181346" i="4" s="1"/>
  <c r="D181347" i="4"/>
  <c r="E181347" i="4" s="1"/>
  <c r="D181348" i="4"/>
  <c r="E181348" i="4" s="1"/>
  <c r="D181349" i="4"/>
  <c r="E181349" i="4" s="1"/>
  <c r="D181350" i="4"/>
  <c r="E181350" i="4" s="1"/>
  <c r="D181351" i="4"/>
  <c r="E181351" i="4" s="1"/>
  <c r="D181352" i="4"/>
  <c r="E181352" i="4" s="1"/>
  <c r="D181353" i="4"/>
  <c r="E181353" i="4" s="1"/>
  <c r="D181354" i="4"/>
  <c r="E181354" i="4" s="1"/>
  <c r="D181355" i="4"/>
  <c r="E181355" i="4" s="1"/>
  <c r="D181356" i="4"/>
  <c r="E181356" i="4" s="1"/>
  <c r="D181357" i="4"/>
  <c r="E181357" i="4" s="1"/>
  <c r="D181358" i="4"/>
  <c r="E181358" i="4" s="1"/>
  <c r="D181359" i="4"/>
  <c r="E181359" i="4" s="1"/>
  <c r="D181360" i="4"/>
  <c r="E181360" i="4" s="1"/>
  <c r="D181361" i="4"/>
  <c r="E181361" i="4" s="1"/>
  <c r="D181362" i="4"/>
  <c r="E181362" i="4" s="1"/>
  <c r="D181363" i="4"/>
  <c r="E181363" i="4" s="1"/>
  <c r="D181364" i="4"/>
  <c r="E181364" i="4" s="1"/>
  <c r="D181365" i="4"/>
  <c r="E181365" i="4" s="1"/>
  <c r="D181366" i="4"/>
  <c r="E181366" i="4" s="1"/>
  <c r="D181367" i="4"/>
  <c r="E181367" i="4" s="1"/>
  <c r="D181368" i="4"/>
  <c r="E181368" i="4" s="1"/>
  <c r="D181369" i="4"/>
  <c r="E181369" i="4" s="1"/>
  <c r="D181370" i="4"/>
  <c r="E181370" i="4" s="1"/>
  <c r="D181371" i="4"/>
  <c r="E181371" i="4" s="1"/>
  <c r="D181372" i="4"/>
  <c r="E181372" i="4" s="1"/>
  <c r="D181373" i="4"/>
  <c r="E181373" i="4" s="1"/>
  <c r="D181374" i="4"/>
  <c r="E181374" i="4" s="1"/>
  <c r="D181375" i="4"/>
  <c r="E181375" i="4" s="1"/>
  <c r="D181376" i="4"/>
  <c r="E181376" i="4" s="1"/>
  <c r="D181377" i="4"/>
  <c r="E181377" i="4" s="1"/>
  <c r="D181378" i="4"/>
  <c r="E181378" i="4" s="1"/>
  <c r="D181379" i="4"/>
  <c r="E181379" i="4" s="1"/>
  <c r="D181380" i="4"/>
  <c r="E181380" i="4" s="1"/>
  <c r="D181381" i="4"/>
  <c r="E181381" i="4" s="1"/>
  <c r="D181382" i="4"/>
  <c r="E181382" i="4" s="1"/>
  <c r="D181383" i="4"/>
  <c r="E181383" i="4" s="1"/>
  <c r="D181384" i="4"/>
  <c r="E181384" i="4" s="1"/>
  <c r="D181385" i="4"/>
  <c r="E181385" i="4" s="1"/>
  <c r="D181386" i="4"/>
  <c r="E181386" i="4" s="1"/>
  <c r="D181387" i="4"/>
  <c r="E181387" i="4" s="1"/>
  <c r="D181388" i="4"/>
  <c r="E181388" i="4" s="1"/>
  <c r="D181389" i="4"/>
  <c r="E181389" i="4" s="1"/>
  <c r="D181390" i="4"/>
  <c r="E181390" i="4" s="1"/>
  <c r="D181391" i="4"/>
  <c r="E181391" i="4" s="1"/>
  <c r="D181392" i="4"/>
  <c r="E181392" i="4" s="1"/>
  <c r="D181393" i="4"/>
  <c r="E181393" i="4" s="1"/>
  <c r="D181394" i="4"/>
  <c r="E181394" i="4" s="1"/>
  <c r="D181395" i="4"/>
  <c r="E181395" i="4" s="1"/>
  <c r="D181396" i="4"/>
  <c r="E181396" i="4" s="1"/>
  <c r="D181397" i="4"/>
  <c r="E181397" i="4" s="1"/>
  <c r="D181398" i="4"/>
  <c r="E181398" i="4" s="1"/>
  <c r="D181399" i="4"/>
  <c r="E181399" i="4" s="1"/>
  <c r="D181400" i="4"/>
  <c r="E181400" i="4" s="1"/>
  <c r="D181401" i="4"/>
  <c r="E181401" i="4" s="1"/>
  <c r="D181402" i="4"/>
  <c r="E181402" i="4" s="1"/>
  <c r="D181403" i="4"/>
  <c r="E181403" i="4" s="1"/>
  <c r="D181404" i="4"/>
  <c r="E181404" i="4" s="1"/>
  <c r="D181405" i="4"/>
  <c r="E181405" i="4" s="1"/>
  <c r="D181406" i="4"/>
  <c r="E181406" i="4" s="1"/>
  <c r="D181407" i="4"/>
  <c r="E181407" i="4" s="1"/>
  <c r="D181408" i="4"/>
  <c r="E181408" i="4" s="1"/>
  <c r="D181409" i="4"/>
  <c r="E181409" i="4" s="1"/>
  <c r="D181410" i="4"/>
  <c r="E181410" i="4" s="1"/>
  <c r="D181411" i="4"/>
  <c r="E181411" i="4" s="1"/>
  <c r="D181412" i="4"/>
  <c r="E181412" i="4" s="1"/>
  <c r="D181413" i="4"/>
  <c r="E181413" i="4" s="1"/>
  <c r="D181414" i="4"/>
  <c r="E181414" i="4" s="1"/>
  <c r="D181415" i="4"/>
  <c r="E181415" i="4" s="1"/>
  <c r="D181416" i="4"/>
  <c r="E181416" i="4" s="1"/>
  <c r="D181417" i="4"/>
  <c r="E181417" i="4" s="1"/>
  <c r="D181418" i="4"/>
  <c r="E181418" i="4" s="1"/>
  <c r="D181419" i="4"/>
  <c r="E181419" i="4" s="1"/>
  <c r="D181420" i="4"/>
  <c r="E181420" i="4" s="1"/>
  <c r="D181421" i="4"/>
  <c r="E181421" i="4" s="1"/>
  <c r="D181422" i="4"/>
  <c r="E181422" i="4" s="1"/>
  <c r="D181423" i="4"/>
  <c r="E181423" i="4" s="1"/>
  <c r="D181424" i="4"/>
  <c r="E181424" i="4" s="1"/>
  <c r="D181425" i="4"/>
  <c r="E181425" i="4" s="1"/>
  <c r="D181426" i="4"/>
  <c r="E181426" i="4" s="1"/>
  <c r="D181427" i="4"/>
  <c r="E181427" i="4" s="1"/>
  <c r="D181428" i="4"/>
  <c r="E181428" i="4" s="1"/>
  <c r="D181429" i="4"/>
  <c r="E181429" i="4" s="1"/>
  <c r="D181430" i="4"/>
  <c r="E181430" i="4" s="1"/>
  <c r="D181431" i="4"/>
  <c r="E181431" i="4" s="1"/>
  <c r="D181432" i="4"/>
  <c r="E181432" i="4" s="1"/>
  <c r="D181433" i="4"/>
  <c r="E181433" i="4" s="1"/>
  <c r="D181434" i="4"/>
  <c r="E181434" i="4" s="1"/>
  <c r="D181435" i="4"/>
  <c r="E181435" i="4" s="1"/>
  <c r="D181436" i="4"/>
  <c r="E181436" i="4" s="1"/>
  <c r="D181437" i="4"/>
  <c r="E181437" i="4" s="1"/>
  <c r="D181438" i="4"/>
  <c r="E181438" i="4" s="1"/>
  <c r="D181439" i="4"/>
  <c r="E181439" i="4" s="1"/>
  <c r="D181440" i="4"/>
  <c r="E181440" i="4" s="1"/>
  <c r="D181441" i="4"/>
  <c r="E181441" i="4" s="1"/>
  <c r="D181442" i="4"/>
  <c r="E181442" i="4" s="1"/>
  <c r="D181443" i="4"/>
  <c r="E181443" i="4" s="1"/>
  <c r="D181444" i="4"/>
  <c r="E181444" i="4" s="1"/>
  <c r="D181445" i="4"/>
  <c r="E181445" i="4" s="1"/>
  <c r="D181446" i="4"/>
  <c r="E181446" i="4" s="1"/>
  <c r="D181447" i="4"/>
  <c r="E181447" i="4" s="1"/>
  <c r="D181448" i="4"/>
  <c r="E181448" i="4" s="1"/>
  <c r="D181449" i="4"/>
  <c r="E181449" i="4" s="1"/>
  <c r="D181450" i="4"/>
  <c r="E181450" i="4" s="1"/>
  <c r="D181451" i="4"/>
  <c r="E181451" i="4" s="1"/>
  <c r="D181452" i="4"/>
  <c r="E181452" i="4" s="1"/>
  <c r="D181453" i="4"/>
  <c r="E181453" i="4" s="1"/>
  <c r="D181454" i="4"/>
  <c r="E181454" i="4" s="1"/>
  <c r="D181455" i="4"/>
  <c r="E181455" i="4" s="1"/>
  <c r="D181456" i="4"/>
  <c r="E181456" i="4" s="1"/>
  <c r="D181457" i="4"/>
  <c r="E181457" i="4" s="1"/>
  <c r="D181458" i="4"/>
  <c r="E181458" i="4" s="1"/>
  <c r="D181459" i="4"/>
  <c r="E181459" i="4" s="1"/>
  <c r="D181460" i="4"/>
  <c r="E181460" i="4" s="1"/>
  <c r="D181461" i="4"/>
  <c r="E181461" i="4" s="1"/>
  <c r="D181462" i="4"/>
  <c r="E181462" i="4" s="1"/>
  <c r="D181463" i="4"/>
  <c r="E181463" i="4" s="1"/>
  <c r="D181464" i="4"/>
  <c r="E181464" i="4" s="1"/>
  <c r="D181465" i="4"/>
  <c r="E181465" i="4" s="1"/>
  <c r="D181466" i="4"/>
  <c r="E181466" i="4" s="1"/>
  <c r="D181467" i="4"/>
  <c r="E181467" i="4" s="1"/>
  <c r="D181468" i="4"/>
  <c r="E181468" i="4" s="1"/>
  <c r="D181469" i="4"/>
  <c r="E181469" i="4" s="1"/>
  <c r="D181470" i="4"/>
  <c r="E181470" i="4" s="1"/>
  <c r="D181471" i="4"/>
  <c r="E181471" i="4" s="1"/>
  <c r="D181472" i="4"/>
  <c r="E181472" i="4" s="1"/>
  <c r="D181473" i="4"/>
  <c r="E181473" i="4" s="1"/>
  <c r="D181474" i="4"/>
  <c r="E181474" i="4" s="1"/>
  <c r="D181475" i="4"/>
  <c r="E181475" i="4" s="1"/>
  <c r="D181476" i="4"/>
  <c r="E181476" i="4" s="1"/>
  <c r="D181477" i="4"/>
  <c r="E181477" i="4" s="1"/>
  <c r="D181478" i="4"/>
  <c r="E181478" i="4" s="1"/>
  <c r="D181479" i="4"/>
  <c r="E181479" i="4" s="1"/>
  <c r="D181480" i="4"/>
  <c r="E181480" i="4" s="1"/>
  <c r="D181481" i="4"/>
  <c r="E181481" i="4" s="1"/>
  <c r="D181482" i="4"/>
  <c r="E181482" i="4" s="1"/>
  <c r="D181483" i="4"/>
  <c r="E181483" i="4" s="1"/>
  <c r="D181484" i="4"/>
  <c r="E181484" i="4" s="1"/>
  <c r="D181485" i="4"/>
  <c r="E181485" i="4" s="1"/>
  <c r="D181486" i="4"/>
  <c r="E181486" i="4" s="1"/>
  <c r="D181487" i="4"/>
  <c r="E181487" i="4" s="1"/>
  <c r="D181488" i="4"/>
  <c r="E181488" i="4" s="1"/>
  <c r="D181489" i="4"/>
  <c r="E181489" i="4" s="1"/>
  <c r="D181490" i="4"/>
  <c r="E181490" i="4" s="1"/>
  <c r="D181491" i="4"/>
  <c r="E181491" i="4" s="1"/>
  <c r="D181492" i="4"/>
  <c r="E181492" i="4" s="1"/>
  <c r="D181493" i="4"/>
  <c r="E181493" i="4" s="1"/>
  <c r="D181494" i="4"/>
  <c r="E181494" i="4" s="1"/>
  <c r="D181495" i="4"/>
  <c r="E181495" i="4" s="1"/>
  <c r="D181496" i="4"/>
  <c r="E181496" i="4" s="1"/>
  <c r="D181497" i="4"/>
  <c r="E181497" i="4" s="1"/>
  <c r="D181498" i="4"/>
  <c r="E181498" i="4" s="1"/>
  <c r="D181499" i="4"/>
  <c r="E181499" i="4" s="1"/>
  <c r="D181500" i="4"/>
  <c r="E181500" i="4" s="1"/>
  <c r="D181501" i="4"/>
  <c r="E181501" i="4" s="1"/>
  <c r="D181502" i="4"/>
  <c r="E181502" i="4" s="1"/>
  <c r="D181503" i="4"/>
  <c r="E181503" i="4" s="1"/>
  <c r="D181504" i="4"/>
  <c r="E181504" i="4" s="1"/>
  <c r="D181505" i="4"/>
  <c r="E181505" i="4" s="1"/>
  <c r="D181506" i="4"/>
  <c r="E181506" i="4" s="1"/>
  <c r="D181507" i="4"/>
  <c r="E181507" i="4" s="1"/>
  <c r="D181508" i="4"/>
  <c r="E181508" i="4" s="1"/>
  <c r="D181509" i="4"/>
  <c r="E181509" i="4" s="1"/>
  <c r="D181510" i="4"/>
  <c r="E181510" i="4" s="1"/>
  <c r="D181511" i="4"/>
  <c r="E181511" i="4" s="1"/>
  <c r="D181512" i="4"/>
  <c r="E181512" i="4" s="1"/>
  <c r="D181513" i="4"/>
  <c r="E181513" i="4" s="1"/>
  <c r="D181514" i="4"/>
  <c r="E181514" i="4" s="1"/>
  <c r="D181515" i="4"/>
  <c r="E181515" i="4" s="1"/>
  <c r="D181516" i="4"/>
  <c r="E181516" i="4" s="1"/>
  <c r="D181517" i="4"/>
  <c r="E181517" i="4" s="1"/>
  <c r="D181518" i="4"/>
  <c r="E181518" i="4" s="1"/>
  <c r="D181519" i="4"/>
  <c r="E181519" i="4" s="1"/>
  <c r="D181520" i="4"/>
  <c r="E181520" i="4" s="1"/>
  <c r="D181521" i="4"/>
  <c r="E181521" i="4" s="1"/>
  <c r="D181522" i="4"/>
  <c r="E181522" i="4" s="1"/>
  <c r="D181523" i="4"/>
  <c r="E181523" i="4" s="1"/>
  <c r="D181524" i="4"/>
  <c r="E181524" i="4" s="1"/>
  <c r="D181525" i="4"/>
  <c r="E181525" i="4" s="1"/>
  <c r="D181526" i="4"/>
  <c r="E181526" i="4" s="1"/>
  <c r="D181527" i="4"/>
  <c r="E181527" i="4" s="1"/>
  <c r="D181528" i="4"/>
  <c r="E181528" i="4" s="1"/>
  <c r="D181529" i="4"/>
  <c r="E181529" i="4" s="1"/>
  <c r="D181530" i="4"/>
  <c r="E181530" i="4" s="1"/>
  <c r="D181531" i="4"/>
  <c r="E181531" i="4" s="1"/>
  <c r="D181532" i="4"/>
  <c r="E181532" i="4" s="1"/>
  <c r="D181533" i="4"/>
  <c r="E181533" i="4" s="1"/>
  <c r="D181534" i="4"/>
  <c r="E181534" i="4" s="1"/>
  <c r="D181535" i="4"/>
  <c r="E181535" i="4" s="1"/>
  <c r="D181536" i="4"/>
  <c r="E181536" i="4" s="1"/>
  <c r="D181537" i="4"/>
  <c r="E181537" i="4" s="1"/>
  <c r="D181538" i="4"/>
  <c r="E181538" i="4" s="1"/>
  <c r="D181539" i="4"/>
  <c r="E181539" i="4" s="1"/>
  <c r="D181540" i="4"/>
  <c r="E181540" i="4" s="1"/>
  <c r="D181541" i="4"/>
  <c r="E181541" i="4" s="1"/>
  <c r="D181542" i="4"/>
  <c r="E181542" i="4" s="1"/>
  <c r="D181543" i="4"/>
  <c r="E181543" i="4" s="1"/>
  <c r="D181544" i="4"/>
  <c r="E181544" i="4" s="1"/>
  <c r="D181545" i="4"/>
  <c r="E181545" i="4" s="1"/>
  <c r="D181546" i="4"/>
  <c r="E181546" i="4" s="1"/>
  <c r="D181547" i="4"/>
  <c r="E181547" i="4" s="1"/>
  <c r="D181548" i="4"/>
  <c r="E181548" i="4" s="1"/>
  <c r="D181549" i="4"/>
  <c r="E181549" i="4" s="1"/>
  <c r="D181550" i="4"/>
  <c r="E181550" i="4" s="1"/>
  <c r="D181551" i="4"/>
  <c r="E181551" i="4" s="1"/>
  <c r="D181552" i="4"/>
  <c r="E181552" i="4" s="1"/>
  <c r="D181553" i="4"/>
  <c r="E181553" i="4" s="1"/>
  <c r="D181554" i="4"/>
  <c r="E181554" i="4" s="1"/>
  <c r="D181555" i="4"/>
  <c r="E181555" i="4" s="1"/>
  <c r="D181556" i="4"/>
  <c r="E181556" i="4" s="1"/>
  <c r="D181557" i="4"/>
  <c r="E181557" i="4" s="1"/>
  <c r="D181558" i="4"/>
  <c r="E181558" i="4" s="1"/>
  <c r="D181559" i="4"/>
  <c r="E181559" i="4" s="1"/>
  <c r="D181560" i="4"/>
  <c r="E181560" i="4" s="1"/>
  <c r="D181561" i="4"/>
  <c r="E181561" i="4" s="1"/>
  <c r="D181562" i="4"/>
  <c r="E181562" i="4" s="1"/>
  <c r="D181563" i="4"/>
  <c r="E181563" i="4" s="1"/>
  <c r="D181564" i="4"/>
  <c r="E181564" i="4" s="1"/>
  <c r="D181565" i="4"/>
  <c r="E181565" i="4" s="1"/>
  <c r="D181566" i="4"/>
  <c r="E181566" i="4" s="1"/>
  <c r="D181567" i="4"/>
  <c r="E181567" i="4" s="1"/>
  <c r="D181568" i="4"/>
  <c r="E181568" i="4" s="1"/>
  <c r="D181569" i="4"/>
  <c r="E181569" i="4" s="1"/>
  <c r="D181570" i="4"/>
  <c r="E181570" i="4" s="1"/>
  <c r="D181571" i="4"/>
  <c r="E181571" i="4" s="1"/>
  <c r="D181572" i="4"/>
  <c r="E181572" i="4" s="1"/>
  <c r="D181573" i="4"/>
  <c r="E181573" i="4" s="1"/>
  <c r="D181574" i="4"/>
  <c r="E181574" i="4" s="1"/>
  <c r="D181575" i="4"/>
  <c r="E181575" i="4" s="1"/>
  <c r="D181576" i="4"/>
  <c r="E181576" i="4" s="1"/>
  <c r="D181577" i="4"/>
  <c r="E181577" i="4" s="1"/>
  <c r="D181578" i="4"/>
  <c r="E181578" i="4" s="1"/>
  <c r="D181579" i="4"/>
  <c r="E181579" i="4" s="1"/>
  <c r="D181580" i="4"/>
  <c r="E181580" i="4" s="1"/>
  <c r="D181581" i="4"/>
  <c r="E181581" i="4" s="1"/>
  <c r="D181582" i="4"/>
  <c r="E181582" i="4" s="1"/>
  <c r="D181583" i="4"/>
  <c r="E181583" i="4" s="1"/>
  <c r="D181584" i="4"/>
  <c r="E181584" i="4" s="1"/>
  <c r="D181585" i="4"/>
  <c r="E181585" i="4" s="1"/>
  <c r="D181586" i="4"/>
  <c r="E181586" i="4" s="1"/>
  <c r="D181587" i="4"/>
  <c r="E181587" i="4" s="1"/>
  <c r="D181588" i="4"/>
  <c r="E181588" i="4" s="1"/>
  <c r="D181589" i="4"/>
  <c r="E181589" i="4" s="1"/>
  <c r="D181590" i="4"/>
  <c r="E181590" i="4" s="1"/>
  <c r="D181591" i="4"/>
  <c r="E181591" i="4" s="1"/>
  <c r="D181592" i="4"/>
  <c r="E181592" i="4" s="1"/>
  <c r="D181593" i="4"/>
  <c r="E181593" i="4" s="1"/>
  <c r="D181594" i="4"/>
  <c r="E181594" i="4" s="1"/>
  <c r="D181595" i="4"/>
  <c r="E181595" i="4" s="1"/>
  <c r="D181596" i="4"/>
  <c r="E181596" i="4" s="1"/>
  <c r="D181597" i="4"/>
  <c r="E181597" i="4" s="1"/>
  <c r="D181598" i="4"/>
  <c r="E181598" i="4" s="1"/>
  <c r="D181599" i="4"/>
  <c r="E181599" i="4" s="1"/>
  <c r="D181600" i="4"/>
  <c r="E181600" i="4" s="1"/>
  <c r="D181601" i="4"/>
  <c r="E181601" i="4" s="1"/>
  <c r="D181602" i="4"/>
  <c r="E181602" i="4" s="1"/>
  <c r="D181603" i="4"/>
  <c r="E181603" i="4" s="1"/>
  <c r="D181604" i="4"/>
  <c r="E181604" i="4" s="1"/>
  <c r="D181605" i="4"/>
  <c r="E181605" i="4" s="1"/>
  <c r="D181606" i="4"/>
  <c r="E181606" i="4" s="1"/>
  <c r="D181607" i="4"/>
  <c r="E181607" i="4" s="1"/>
  <c r="D181608" i="4"/>
  <c r="E181608" i="4" s="1"/>
  <c r="D181609" i="4"/>
  <c r="E181609" i="4" s="1"/>
  <c r="D181610" i="4"/>
  <c r="E181610" i="4" s="1"/>
  <c r="D181611" i="4"/>
  <c r="E181611" i="4" s="1"/>
  <c r="D181612" i="4"/>
  <c r="E181612" i="4" s="1"/>
  <c r="D181613" i="4"/>
  <c r="E181613" i="4" s="1"/>
  <c r="D181614" i="4"/>
  <c r="E181614" i="4" s="1"/>
  <c r="D181615" i="4"/>
  <c r="E181615" i="4" s="1"/>
  <c r="D181616" i="4"/>
  <c r="E181616" i="4" s="1"/>
  <c r="D181617" i="4"/>
  <c r="E181617" i="4" s="1"/>
  <c r="D181618" i="4"/>
  <c r="E181618" i="4" s="1"/>
  <c r="D181619" i="4"/>
  <c r="E181619" i="4" s="1"/>
  <c r="D181620" i="4"/>
  <c r="E181620" i="4" s="1"/>
  <c r="D181621" i="4"/>
  <c r="E181621" i="4" s="1"/>
  <c r="D181622" i="4"/>
  <c r="E181622" i="4" s="1"/>
  <c r="D181623" i="4"/>
  <c r="E181623" i="4" s="1"/>
  <c r="D181624" i="4"/>
  <c r="E181624" i="4" s="1"/>
  <c r="D181625" i="4"/>
  <c r="E181625" i="4" s="1"/>
  <c r="D181626" i="4"/>
  <c r="E181626" i="4" s="1"/>
  <c r="D181627" i="4"/>
  <c r="E181627" i="4" s="1"/>
  <c r="D181628" i="4"/>
  <c r="E181628" i="4" s="1"/>
  <c r="D181629" i="4"/>
  <c r="E181629" i="4" s="1"/>
  <c r="D181630" i="4"/>
  <c r="E181630" i="4" s="1"/>
  <c r="D181631" i="4"/>
  <c r="E181631" i="4" s="1"/>
  <c r="D181632" i="4"/>
  <c r="E181632" i="4" s="1"/>
  <c r="D181633" i="4"/>
  <c r="E181633" i="4" s="1"/>
  <c r="D181634" i="4"/>
  <c r="E181634" i="4" s="1"/>
  <c r="D181635" i="4"/>
  <c r="E181635" i="4" s="1"/>
  <c r="D181636" i="4"/>
  <c r="E181636" i="4" s="1"/>
  <c r="D181637" i="4"/>
  <c r="E181637" i="4" s="1"/>
  <c r="D181638" i="4"/>
  <c r="E181638" i="4" s="1"/>
  <c r="D181639" i="4"/>
  <c r="E181639" i="4" s="1"/>
  <c r="D181640" i="4"/>
  <c r="E181640" i="4" s="1"/>
  <c r="D181641" i="4"/>
  <c r="E181641" i="4" s="1"/>
  <c r="D181642" i="4"/>
  <c r="E181642" i="4" s="1"/>
  <c r="D181643" i="4"/>
  <c r="E181643" i="4" s="1"/>
  <c r="D181644" i="4"/>
  <c r="E181644" i="4" s="1"/>
  <c r="D181645" i="4"/>
  <c r="E181645" i="4" s="1"/>
  <c r="D181646" i="4"/>
  <c r="E181646" i="4" s="1"/>
  <c r="D181647" i="4"/>
  <c r="E181647" i="4" s="1"/>
  <c r="D181648" i="4"/>
  <c r="E181648" i="4" s="1"/>
  <c r="D181649" i="4"/>
  <c r="E181649" i="4" s="1"/>
  <c r="D181650" i="4"/>
  <c r="E181650" i="4" s="1"/>
  <c r="D181651" i="4"/>
  <c r="E181651" i="4" s="1"/>
  <c r="D181652" i="4"/>
  <c r="E181652" i="4" s="1"/>
  <c r="D181653" i="4"/>
  <c r="E181653" i="4" s="1"/>
  <c r="D181654" i="4"/>
  <c r="E181654" i="4" s="1"/>
  <c r="D181655" i="4"/>
  <c r="E181655" i="4" s="1"/>
  <c r="D181656" i="4"/>
  <c r="E181656" i="4" s="1"/>
  <c r="D181657" i="4"/>
  <c r="E181657" i="4" s="1"/>
  <c r="D181658" i="4"/>
  <c r="E181658" i="4" s="1"/>
  <c r="D181659" i="4"/>
  <c r="E181659" i="4" s="1"/>
  <c r="D181660" i="4"/>
  <c r="E181660" i="4" s="1"/>
  <c r="D181661" i="4"/>
  <c r="E181661" i="4" s="1"/>
  <c r="D181662" i="4"/>
  <c r="E181662" i="4" s="1"/>
  <c r="D181663" i="4"/>
  <c r="E181663" i="4" s="1"/>
  <c r="D181664" i="4"/>
  <c r="E181664" i="4" s="1"/>
  <c r="D181665" i="4"/>
  <c r="E181665" i="4" s="1"/>
  <c r="D181666" i="4"/>
  <c r="E181666" i="4" s="1"/>
  <c r="D181667" i="4"/>
  <c r="E181667" i="4" s="1"/>
  <c r="D181668" i="4"/>
  <c r="E181668" i="4" s="1"/>
  <c r="D181669" i="4"/>
  <c r="E181669" i="4" s="1"/>
  <c r="D181670" i="4"/>
  <c r="E181670" i="4" s="1"/>
  <c r="D181671" i="4"/>
  <c r="E181671" i="4" s="1"/>
  <c r="D181672" i="4"/>
  <c r="E181672" i="4" s="1"/>
  <c r="D181673" i="4"/>
  <c r="E181673" i="4" s="1"/>
  <c r="D181674" i="4"/>
  <c r="E181674" i="4" s="1"/>
  <c r="D181675" i="4"/>
  <c r="E181675" i="4" s="1"/>
  <c r="D181676" i="4"/>
  <c r="E181676" i="4" s="1"/>
  <c r="D181677" i="4"/>
  <c r="E181677" i="4" s="1"/>
  <c r="D181678" i="4"/>
  <c r="E181678" i="4" s="1"/>
  <c r="D181679" i="4"/>
  <c r="E181679" i="4" s="1"/>
  <c r="D181680" i="4"/>
  <c r="E181680" i="4" s="1"/>
  <c r="D181681" i="4"/>
  <c r="E181681" i="4" s="1"/>
  <c r="D181682" i="4"/>
  <c r="E181682" i="4" s="1"/>
  <c r="D181683" i="4"/>
  <c r="E181683" i="4" s="1"/>
  <c r="D181684" i="4"/>
  <c r="E181684" i="4" s="1"/>
  <c r="D181685" i="4"/>
  <c r="E181685" i="4" s="1"/>
  <c r="D181686" i="4"/>
  <c r="E181686" i="4" s="1"/>
  <c r="D181687" i="4"/>
  <c r="E181687" i="4" s="1"/>
  <c r="D181688" i="4"/>
  <c r="E181688" i="4" s="1"/>
  <c r="D181689" i="4"/>
  <c r="E181689" i="4" s="1"/>
  <c r="D181690" i="4"/>
  <c r="E181690" i="4" s="1"/>
  <c r="D181691" i="4"/>
  <c r="E181691" i="4" s="1"/>
  <c r="D181692" i="4"/>
  <c r="E181692" i="4" s="1"/>
  <c r="D181693" i="4"/>
  <c r="E181693" i="4" s="1"/>
  <c r="D181694" i="4"/>
  <c r="E181694" i="4" s="1"/>
  <c r="D181695" i="4"/>
  <c r="E181695" i="4" s="1"/>
  <c r="D181696" i="4"/>
  <c r="E181696" i="4" s="1"/>
  <c r="D181697" i="4"/>
  <c r="E181697" i="4" s="1"/>
  <c r="D181698" i="4"/>
  <c r="E181698" i="4" s="1"/>
  <c r="D181699" i="4"/>
  <c r="E181699" i="4" s="1"/>
  <c r="D181700" i="4"/>
  <c r="E181700" i="4" s="1"/>
  <c r="D181701" i="4"/>
  <c r="E181701" i="4" s="1"/>
  <c r="D181702" i="4"/>
  <c r="E181702" i="4" s="1"/>
  <c r="D181703" i="4"/>
  <c r="E181703" i="4" s="1"/>
  <c r="D181704" i="4"/>
  <c r="E181704" i="4" s="1"/>
  <c r="D181705" i="4"/>
  <c r="E181705" i="4" s="1"/>
  <c r="D181706" i="4"/>
  <c r="E181706" i="4" s="1"/>
  <c r="D181707" i="4"/>
  <c r="E181707" i="4" s="1"/>
  <c r="D181708" i="4"/>
  <c r="E181708" i="4" s="1"/>
  <c r="D181709" i="4"/>
  <c r="E181709" i="4" s="1"/>
  <c r="D181710" i="4"/>
  <c r="E181710" i="4" s="1"/>
  <c r="D181711" i="4"/>
  <c r="E181711" i="4" s="1"/>
  <c r="D181712" i="4"/>
  <c r="E181712" i="4" s="1"/>
  <c r="D181713" i="4"/>
  <c r="E181713" i="4" s="1"/>
  <c r="D181714" i="4"/>
  <c r="E181714" i="4" s="1"/>
  <c r="D181715" i="4"/>
  <c r="E181715" i="4" s="1"/>
  <c r="D181716" i="4"/>
  <c r="E181716" i="4" s="1"/>
  <c r="D181717" i="4"/>
  <c r="E181717" i="4" s="1"/>
  <c r="D181718" i="4"/>
  <c r="E181718" i="4" s="1"/>
  <c r="D181719" i="4"/>
  <c r="E181719" i="4" s="1"/>
  <c r="D181720" i="4"/>
  <c r="E181720" i="4" s="1"/>
  <c r="D181721" i="4"/>
  <c r="E181721" i="4" s="1"/>
  <c r="D181722" i="4"/>
  <c r="E181722" i="4" s="1"/>
  <c r="D181723" i="4"/>
  <c r="E181723" i="4" s="1"/>
  <c r="D181724" i="4"/>
  <c r="E181724" i="4" s="1"/>
  <c r="D181725" i="4"/>
  <c r="E181725" i="4" s="1"/>
  <c r="D181726" i="4"/>
  <c r="E181726" i="4" s="1"/>
  <c r="D181727" i="4"/>
  <c r="E181727" i="4" s="1"/>
  <c r="D181728" i="4"/>
  <c r="E181728" i="4" s="1"/>
  <c r="D181729" i="4"/>
  <c r="E181729" i="4" s="1"/>
  <c r="D181730" i="4"/>
  <c r="E181730" i="4" s="1"/>
  <c r="D181731" i="4"/>
  <c r="E181731" i="4" s="1"/>
  <c r="D181732" i="4"/>
  <c r="E181732" i="4" s="1"/>
  <c r="D181733" i="4"/>
  <c r="E181733" i="4" s="1"/>
  <c r="D181734" i="4"/>
  <c r="E181734" i="4" s="1"/>
  <c r="D181735" i="4"/>
  <c r="E181735" i="4" s="1"/>
  <c r="D181736" i="4"/>
  <c r="E181736" i="4" s="1"/>
  <c r="D181737" i="4"/>
  <c r="E181737" i="4" s="1"/>
  <c r="D181738" i="4"/>
  <c r="E181738" i="4" s="1"/>
  <c r="D181739" i="4"/>
  <c r="E181739" i="4" s="1"/>
  <c r="D181740" i="4"/>
  <c r="E181740" i="4" s="1"/>
  <c r="D181741" i="4"/>
  <c r="E181741" i="4" s="1"/>
  <c r="D181742" i="4"/>
  <c r="E181742" i="4" s="1"/>
  <c r="D181743" i="4"/>
  <c r="E181743" i="4" s="1"/>
  <c r="D181744" i="4"/>
  <c r="E181744" i="4" s="1"/>
  <c r="D181745" i="4"/>
  <c r="E181745" i="4" s="1"/>
  <c r="D181746" i="4"/>
  <c r="E181746" i="4" s="1"/>
  <c r="D181747" i="4"/>
  <c r="E181747" i="4" s="1"/>
  <c r="D181748" i="4"/>
  <c r="E181748" i="4" s="1"/>
  <c r="D181749" i="4"/>
  <c r="E181749" i="4" s="1"/>
  <c r="D181750" i="4"/>
  <c r="E181750" i="4" s="1"/>
  <c r="D181751" i="4"/>
  <c r="E181751" i="4" s="1"/>
  <c r="D181752" i="4"/>
  <c r="E181752" i="4" s="1"/>
  <c r="D181753" i="4"/>
  <c r="E181753" i="4" s="1"/>
  <c r="D181754" i="4"/>
  <c r="E181754" i="4" s="1"/>
  <c r="D181755" i="4"/>
  <c r="E181755" i="4" s="1"/>
  <c r="D181756" i="4"/>
  <c r="E181756" i="4" s="1"/>
  <c r="D181757" i="4"/>
  <c r="E181757" i="4" s="1"/>
  <c r="D181758" i="4"/>
  <c r="E181758" i="4" s="1"/>
  <c r="D181759" i="4"/>
  <c r="E181759" i="4" s="1"/>
  <c r="D181760" i="4"/>
  <c r="E181760" i="4" s="1"/>
  <c r="D181761" i="4"/>
  <c r="E181761" i="4" s="1"/>
  <c r="D181762" i="4"/>
  <c r="E181762" i="4" s="1"/>
  <c r="D181763" i="4"/>
  <c r="E181763" i="4" s="1"/>
  <c r="D181764" i="4"/>
  <c r="E181764" i="4" s="1"/>
  <c r="D181765" i="4"/>
  <c r="E181765" i="4" s="1"/>
  <c r="D181766" i="4"/>
  <c r="E181766" i="4" s="1"/>
  <c r="D181767" i="4"/>
  <c r="E181767" i="4" s="1"/>
  <c r="D181768" i="4"/>
  <c r="E181768" i="4" s="1"/>
  <c r="D181769" i="4"/>
  <c r="E181769" i="4" s="1"/>
  <c r="D181770" i="4"/>
  <c r="E181770" i="4" s="1"/>
  <c r="D181771" i="4"/>
  <c r="E181771" i="4" s="1"/>
  <c r="D181772" i="4"/>
  <c r="E181772" i="4" s="1"/>
  <c r="D181773" i="4"/>
  <c r="E181773" i="4" s="1"/>
  <c r="D181774" i="4"/>
  <c r="E181774" i="4" s="1"/>
  <c r="D181775" i="4"/>
  <c r="E181775" i="4" s="1"/>
  <c r="D181776" i="4"/>
  <c r="E181776" i="4" s="1"/>
  <c r="D181777" i="4"/>
  <c r="E181777" i="4" s="1"/>
  <c r="D181778" i="4"/>
  <c r="E181778" i="4" s="1"/>
  <c r="D181779" i="4"/>
  <c r="E181779" i="4" s="1"/>
  <c r="D181780" i="4"/>
  <c r="E181780" i="4" s="1"/>
  <c r="D181781" i="4"/>
  <c r="E181781" i="4" s="1"/>
  <c r="D181782" i="4"/>
  <c r="E181782" i="4" s="1"/>
  <c r="D181783" i="4"/>
  <c r="E181783" i="4" s="1"/>
  <c r="D181784" i="4"/>
  <c r="E181784" i="4" s="1"/>
  <c r="D181785" i="4"/>
  <c r="E181785" i="4" s="1"/>
  <c r="D181786" i="4"/>
  <c r="E181786" i="4" s="1"/>
  <c r="D181787" i="4"/>
  <c r="E181787" i="4" s="1"/>
  <c r="D181788" i="4"/>
  <c r="E181788" i="4" s="1"/>
  <c r="D181789" i="4"/>
  <c r="E181789" i="4" s="1"/>
  <c r="D181790" i="4"/>
  <c r="E181790" i="4" s="1"/>
  <c r="D181791" i="4"/>
  <c r="E181791" i="4" s="1"/>
  <c r="D181792" i="4"/>
  <c r="E181792" i="4" s="1"/>
  <c r="D181793" i="4"/>
  <c r="E181793" i="4" s="1"/>
  <c r="D181794" i="4"/>
  <c r="E181794" i="4" s="1"/>
  <c r="D181795" i="4"/>
  <c r="E181795" i="4" s="1"/>
  <c r="D181796" i="4"/>
  <c r="E181796" i="4" s="1"/>
  <c r="D181797" i="4"/>
  <c r="E181797" i="4" s="1"/>
  <c r="D181798" i="4"/>
  <c r="E181798" i="4" s="1"/>
  <c r="D181799" i="4"/>
  <c r="E181799" i="4" s="1"/>
  <c r="D181800" i="4"/>
  <c r="E181800" i="4" s="1"/>
  <c r="D181801" i="4"/>
  <c r="E181801" i="4" s="1"/>
  <c r="D181802" i="4"/>
  <c r="E181802" i="4" s="1"/>
  <c r="D181803" i="4"/>
  <c r="E181803" i="4" s="1"/>
  <c r="D181804" i="4"/>
  <c r="E181804" i="4" s="1"/>
  <c r="D181805" i="4"/>
  <c r="E181805" i="4" s="1"/>
  <c r="D181806" i="4"/>
  <c r="E181806" i="4" s="1"/>
  <c r="D181807" i="4"/>
  <c r="E181807" i="4" s="1"/>
  <c r="D181808" i="4"/>
  <c r="E181808" i="4" s="1"/>
  <c r="D181809" i="4"/>
  <c r="E181809" i="4" s="1"/>
  <c r="D181810" i="4"/>
  <c r="E181810" i="4" s="1"/>
  <c r="D181811" i="4"/>
  <c r="E181811" i="4" s="1"/>
  <c r="D181812" i="4"/>
  <c r="E181812" i="4" s="1"/>
  <c r="D181813" i="4"/>
  <c r="E181813" i="4" s="1"/>
  <c r="D181814" i="4"/>
  <c r="E181814" i="4" s="1"/>
  <c r="D181815" i="4"/>
  <c r="E181815" i="4" s="1"/>
  <c r="D181816" i="4"/>
  <c r="E181816" i="4" s="1"/>
  <c r="D181817" i="4"/>
  <c r="E181817" i="4" s="1"/>
  <c r="D181818" i="4"/>
  <c r="E181818" i="4" s="1"/>
  <c r="D181819" i="4"/>
  <c r="E181819" i="4" s="1"/>
  <c r="D181820" i="4"/>
  <c r="E181820" i="4" s="1"/>
  <c r="D181821" i="4"/>
  <c r="E181821" i="4" s="1"/>
  <c r="D181822" i="4"/>
  <c r="E181822" i="4" s="1"/>
  <c r="D181823" i="4"/>
  <c r="E181823" i="4" s="1"/>
  <c r="D181824" i="4"/>
  <c r="E181824" i="4" s="1"/>
  <c r="D181825" i="4"/>
  <c r="E181825" i="4" s="1"/>
  <c r="D181826" i="4"/>
  <c r="E181826" i="4" s="1"/>
  <c r="D181827" i="4"/>
  <c r="E181827" i="4" s="1"/>
  <c r="D181828" i="4"/>
  <c r="E181828" i="4" s="1"/>
  <c r="D181829" i="4"/>
  <c r="E181829" i="4" s="1"/>
  <c r="D181830" i="4"/>
  <c r="E181830" i="4" s="1"/>
  <c r="D181831" i="4"/>
  <c r="E181831" i="4" s="1"/>
  <c r="D181832" i="4"/>
  <c r="E181832" i="4" s="1"/>
  <c r="D181833" i="4"/>
  <c r="E181833" i="4" s="1"/>
  <c r="D181834" i="4"/>
  <c r="E181834" i="4" s="1"/>
  <c r="D181835" i="4"/>
  <c r="E181835" i="4" s="1"/>
  <c r="D181836" i="4"/>
  <c r="E181836" i="4" s="1"/>
  <c r="D181837" i="4"/>
  <c r="E181837" i="4" s="1"/>
  <c r="D181838" i="4"/>
  <c r="E181838" i="4" s="1"/>
  <c r="D181839" i="4"/>
  <c r="E181839" i="4" s="1"/>
  <c r="D181840" i="4"/>
  <c r="E181840" i="4" s="1"/>
  <c r="D181841" i="4"/>
  <c r="E181841" i="4" s="1"/>
  <c r="D181842" i="4"/>
  <c r="E181842" i="4" s="1"/>
  <c r="D181843" i="4"/>
  <c r="E181843" i="4" s="1"/>
  <c r="D181844" i="4"/>
  <c r="E181844" i="4" s="1"/>
  <c r="D181845" i="4"/>
  <c r="E181845" i="4" s="1"/>
  <c r="D181846" i="4"/>
  <c r="E181846" i="4" s="1"/>
  <c r="D181847" i="4"/>
  <c r="E181847" i="4" s="1"/>
  <c r="D181848" i="4"/>
  <c r="E181848" i="4" s="1"/>
  <c r="D181849" i="4"/>
  <c r="E181849" i="4" s="1"/>
  <c r="D181850" i="4"/>
  <c r="E181850" i="4" s="1"/>
  <c r="D181851" i="4"/>
  <c r="E181851" i="4" s="1"/>
  <c r="D181852" i="4"/>
  <c r="E181852" i="4" s="1"/>
  <c r="D181853" i="4"/>
  <c r="E181853" i="4" s="1"/>
  <c r="D181854" i="4"/>
  <c r="E181854" i="4" s="1"/>
  <c r="D181855" i="4"/>
  <c r="E181855" i="4" s="1"/>
  <c r="D181856" i="4"/>
  <c r="E181856" i="4" s="1"/>
  <c r="D181857" i="4"/>
  <c r="E181857" i="4" s="1"/>
  <c r="D181858" i="4"/>
  <c r="E181858" i="4" s="1"/>
  <c r="D181859" i="4"/>
  <c r="E181859" i="4" s="1"/>
  <c r="D181860" i="4"/>
  <c r="E181860" i="4" s="1"/>
  <c r="D181861" i="4"/>
  <c r="E181861" i="4" s="1"/>
  <c r="D181862" i="4"/>
  <c r="E181862" i="4" s="1"/>
  <c r="D181863" i="4"/>
  <c r="E181863" i="4" s="1"/>
  <c r="D181864" i="4"/>
  <c r="E181864" i="4" s="1"/>
  <c r="D181865" i="4"/>
  <c r="E181865" i="4" s="1"/>
  <c r="D181866" i="4"/>
  <c r="E181866" i="4" s="1"/>
  <c r="D181867" i="4"/>
  <c r="E181867" i="4" s="1"/>
  <c r="D181868" i="4"/>
  <c r="E181868" i="4" s="1"/>
  <c r="D181869" i="4"/>
  <c r="E181869" i="4" s="1"/>
  <c r="D181870" i="4"/>
  <c r="E181870" i="4" s="1"/>
  <c r="D181871" i="4"/>
  <c r="E181871" i="4" s="1"/>
  <c r="D181872" i="4"/>
  <c r="E181872" i="4" s="1"/>
  <c r="D181873" i="4"/>
  <c r="E181873" i="4" s="1"/>
  <c r="D181874" i="4"/>
  <c r="E181874" i="4" s="1"/>
  <c r="D181875" i="4"/>
  <c r="E181875" i="4" s="1"/>
  <c r="D181876" i="4"/>
  <c r="E181876" i="4" s="1"/>
  <c r="D181877" i="4"/>
  <c r="E181877" i="4" s="1"/>
  <c r="D181878" i="4"/>
  <c r="E181878" i="4" s="1"/>
  <c r="D181879" i="4"/>
  <c r="E181879" i="4" s="1"/>
  <c r="D181880" i="4"/>
  <c r="E181880" i="4" s="1"/>
  <c r="D181881" i="4"/>
  <c r="E181881" i="4" s="1"/>
  <c r="D181882" i="4"/>
  <c r="E181882" i="4" s="1"/>
  <c r="D181883" i="4"/>
  <c r="E181883" i="4" s="1"/>
  <c r="D181884" i="4"/>
  <c r="E181884" i="4" s="1"/>
  <c r="D181885" i="4"/>
  <c r="E181885" i="4" s="1"/>
  <c r="D181886" i="4"/>
  <c r="E181886" i="4" s="1"/>
  <c r="D181887" i="4"/>
  <c r="E181887" i="4" s="1"/>
  <c r="D181888" i="4"/>
  <c r="E181888" i="4" s="1"/>
  <c r="D181889" i="4"/>
  <c r="E181889" i="4" s="1"/>
  <c r="D181890" i="4"/>
  <c r="E181890" i="4" s="1"/>
  <c r="D181891" i="4"/>
  <c r="E181891" i="4" s="1"/>
  <c r="D181892" i="4"/>
  <c r="E181892" i="4" s="1"/>
  <c r="D181893" i="4"/>
  <c r="E181893" i="4" s="1"/>
  <c r="D181894" i="4"/>
  <c r="E181894" i="4" s="1"/>
  <c r="D181895" i="4"/>
  <c r="E181895" i="4" s="1"/>
  <c r="D181896" i="4"/>
  <c r="E181896" i="4" s="1"/>
  <c r="D181897" i="4"/>
  <c r="E181897" i="4" s="1"/>
  <c r="D181898" i="4"/>
  <c r="E181898" i="4" s="1"/>
  <c r="D181899" i="4"/>
  <c r="E181899" i="4" s="1"/>
  <c r="D181900" i="4"/>
  <c r="E181900" i="4" s="1"/>
  <c r="D181901" i="4"/>
  <c r="E181901" i="4" s="1"/>
  <c r="D181902" i="4"/>
  <c r="E181902" i="4" s="1"/>
  <c r="D181903" i="4"/>
  <c r="E181903" i="4" s="1"/>
  <c r="D181904" i="4"/>
  <c r="E181904" i="4" s="1"/>
  <c r="D181905" i="4"/>
  <c r="E181905" i="4" s="1"/>
  <c r="D181906" i="4"/>
  <c r="E181906" i="4" s="1"/>
  <c r="D181907" i="4"/>
  <c r="E181907" i="4" s="1"/>
  <c r="D181908" i="4"/>
  <c r="E181908" i="4" s="1"/>
  <c r="D181909" i="4"/>
  <c r="E181909" i="4" s="1"/>
  <c r="D181910" i="4"/>
  <c r="E181910" i="4" s="1"/>
  <c r="D181911" i="4"/>
  <c r="E181911" i="4" s="1"/>
  <c r="D181912" i="4"/>
  <c r="E181912" i="4" s="1"/>
  <c r="D181913" i="4"/>
  <c r="E181913" i="4" s="1"/>
  <c r="D181914" i="4"/>
  <c r="E181914" i="4" s="1"/>
  <c r="D181915" i="4"/>
  <c r="E181915" i="4" s="1"/>
  <c r="D181916" i="4"/>
  <c r="E181916" i="4" s="1"/>
  <c r="D181917" i="4"/>
  <c r="E181917" i="4" s="1"/>
  <c r="D181918" i="4"/>
  <c r="E181918" i="4" s="1"/>
  <c r="D181919" i="4"/>
  <c r="E181919" i="4" s="1"/>
  <c r="D181920" i="4"/>
  <c r="E181920" i="4" s="1"/>
  <c r="D181921" i="4"/>
  <c r="E181921" i="4" s="1"/>
  <c r="D181922" i="4"/>
  <c r="E181922" i="4" s="1"/>
  <c r="D181923" i="4"/>
  <c r="E181923" i="4" s="1"/>
  <c r="D181924" i="4"/>
  <c r="E181924" i="4" s="1"/>
  <c r="D181925" i="4"/>
  <c r="E181925" i="4" s="1"/>
  <c r="D181926" i="4"/>
  <c r="E181926" i="4" s="1"/>
  <c r="D181927" i="4"/>
  <c r="E181927" i="4" s="1"/>
  <c r="D181928" i="4"/>
  <c r="E181928" i="4" s="1"/>
  <c r="D181929" i="4"/>
  <c r="E181929" i="4" s="1"/>
  <c r="D181930" i="4"/>
  <c r="E181930" i="4" s="1"/>
  <c r="D181931" i="4"/>
  <c r="E181931" i="4" s="1"/>
  <c r="D181932" i="4"/>
  <c r="E181932" i="4" s="1"/>
  <c r="D181933" i="4"/>
  <c r="E181933" i="4" s="1"/>
  <c r="D181934" i="4"/>
  <c r="E181934" i="4" s="1"/>
  <c r="D181935" i="4"/>
  <c r="E181935" i="4" s="1"/>
  <c r="D181936" i="4"/>
  <c r="E181936" i="4" s="1"/>
  <c r="D181937" i="4"/>
  <c r="E181937" i="4" s="1"/>
  <c r="D181938" i="4"/>
  <c r="E181938" i="4" s="1"/>
  <c r="D181939" i="4"/>
  <c r="E181939" i="4" s="1"/>
  <c r="D181940" i="4"/>
  <c r="E181940" i="4" s="1"/>
  <c r="D181941" i="4"/>
  <c r="E181941" i="4" s="1"/>
  <c r="D181942" i="4"/>
  <c r="E181942" i="4" s="1"/>
  <c r="D181943" i="4"/>
  <c r="E181943" i="4" s="1"/>
  <c r="D181944" i="4"/>
  <c r="E181944" i="4" s="1"/>
  <c r="D181945" i="4"/>
  <c r="E181945" i="4" s="1"/>
  <c r="D181946" i="4"/>
  <c r="E181946" i="4" s="1"/>
  <c r="D181947" i="4"/>
  <c r="E181947" i="4" s="1"/>
  <c r="D181948" i="4"/>
  <c r="E181948" i="4" s="1"/>
  <c r="D181949" i="4"/>
  <c r="E181949" i="4" s="1"/>
  <c r="D181950" i="4"/>
  <c r="E181950" i="4" s="1"/>
  <c r="D181951" i="4"/>
  <c r="E181951" i="4" s="1"/>
  <c r="D181952" i="4"/>
  <c r="E181952" i="4" s="1"/>
  <c r="D181953" i="4"/>
  <c r="E181953" i="4" s="1"/>
  <c r="D181954" i="4"/>
  <c r="E181954" i="4" s="1"/>
  <c r="D181955" i="4"/>
  <c r="E181955" i="4" s="1"/>
  <c r="D181956" i="4"/>
  <c r="E181956" i="4" s="1"/>
  <c r="D181957" i="4"/>
  <c r="E181957" i="4" s="1"/>
  <c r="D181958" i="4"/>
  <c r="E181958" i="4" s="1"/>
  <c r="D181959" i="4"/>
  <c r="E181959" i="4" s="1"/>
  <c r="D181960" i="4"/>
  <c r="E181960" i="4" s="1"/>
  <c r="D181961" i="4"/>
  <c r="E181961" i="4" s="1"/>
  <c r="D181962" i="4"/>
  <c r="E181962" i="4" s="1"/>
  <c r="D181963" i="4"/>
  <c r="E181963" i="4" s="1"/>
  <c r="D181964" i="4"/>
  <c r="E181964" i="4" s="1"/>
  <c r="D181965" i="4"/>
  <c r="E181965" i="4" s="1"/>
  <c r="D181966" i="4"/>
  <c r="E181966" i="4" s="1"/>
  <c r="D181967" i="4"/>
  <c r="E181967" i="4" s="1"/>
  <c r="D181968" i="4"/>
  <c r="E181968" i="4" s="1"/>
  <c r="D181969" i="4"/>
  <c r="E181969" i="4" s="1"/>
  <c r="D181970" i="4"/>
  <c r="E181970" i="4" s="1"/>
  <c r="D181971" i="4"/>
  <c r="E181971" i="4" s="1"/>
  <c r="D181972" i="4"/>
  <c r="E181972" i="4" s="1"/>
  <c r="D181973" i="4"/>
  <c r="E181973" i="4" s="1"/>
  <c r="D181974" i="4"/>
  <c r="E181974" i="4" s="1"/>
  <c r="D181975" i="4"/>
  <c r="E181975" i="4" s="1"/>
  <c r="D181976" i="4"/>
  <c r="E181976" i="4" s="1"/>
  <c r="D181977" i="4"/>
  <c r="E181977" i="4" s="1"/>
  <c r="D181978" i="4"/>
  <c r="E181978" i="4" s="1"/>
  <c r="D181979" i="4"/>
  <c r="E181979" i="4" s="1"/>
  <c r="D181980" i="4"/>
  <c r="E181980" i="4" s="1"/>
  <c r="D181981" i="4"/>
  <c r="E181981" i="4" s="1"/>
  <c r="D181982" i="4"/>
  <c r="E181982" i="4" s="1"/>
  <c r="D181983" i="4"/>
  <c r="E181983" i="4" s="1"/>
  <c r="D181984" i="4"/>
  <c r="E181984" i="4" s="1"/>
  <c r="D181985" i="4"/>
  <c r="E181985" i="4" s="1"/>
  <c r="D181986" i="4"/>
  <c r="E181986" i="4" s="1"/>
  <c r="D181987" i="4"/>
  <c r="E181987" i="4" s="1"/>
  <c r="D181988" i="4"/>
  <c r="E181988" i="4" s="1"/>
  <c r="D181989" i="4"/>
  <c r="E181989" i="4" s="1"/>
  <c r="D181990" i="4"/>
  <c r="E181990" i="4" s="1"/>
  <c r="D181991" i="4"/>
  <c r="E181991" i="4" s="1"/>
  <c r="D181992" i="4"/>
  <c r="E181992" i="4" s="1"/>
  <c r="D181993" i="4"/>
  <c r="E181993" i="4" s="1"/>
  <c r="D181994" i="4"/>
  <c r="E181994" i="4" s="1"/>
  <c r="D181995" i="4"/>
  <c r="E181995" i="4" s="1"/>
  <c r="D181996" i="4"/>
  <c r="E181996" i="4" s="1"/>
  <c r="D181997" i="4"/>
  <c r="E181997" i="4" s="1"/>
  <c r="D181998" i="4"/>
  <c r="E181998" i="4" s="1"/>
  <c r="D181999" i="4"/>
  <c r="E181999" i="4" s="1"/>
  <c r="D182000" i="4"/>
  <c r="E182000" i="4" s="1"/>
  <c r="D182001" i="4"/>
  <c r="E182001" i="4" s="1"/>
  <c r="D182002" i="4"/>
  <c r="E182002" i="4" s="1"/>
  <c r="D182003" i="4"/>
  <c r="E182003" i="4" s="1"/>
  <c r="D182004" i="4"/>
  <c r="E182004" i="4" s="1"/>
  <c r="D182005" i="4"/>
  <c r="E182005" i="4" s="1"/>
  <c r="D182006" i="4"/>
  <c r="E182006" i="4" s="1"/>
  <c r="D182007" i="4"/>
  <c r="E182007" i="4" s="1"/>
  <c r="D182008" i="4"/>
  <c r="E182008" i="4" s="1"/>
  <c r="D182009" i="4"/>
  <c r="E182009" i="4" s="1"/>
  <c r="D182010" i="4"/>
  <c r="E182010" i="4" s="1"/>
  <c r="D182011" i="4"/>
  <c r="E182011" i="4" s="1"/>
  <c r="D182012" i="4"/>
  <c r="E182012" i="4" s="1"/>
  <c r="D182013" i="4"/>
  <c r="E182013" i="4" s="1"/>
  <c r="D182014" i="4"/>
  <c r="E182014" i="4" s="1"/>
  <c r="D182015" i="4"/>
  <c r="E182015" i="4" s="1"/>
  <c r="D182016" i="4"/>
  <c r="E182016" i="4" s="1"/>
  <c r="D182017" i="4"/>
  <c r="E182017" i="4" s="1"/>
  <c r="D182018" i="4"/>
  <c r="E182018" i="4" s="1"/>
  <c r="D182019" i="4"/>
  <c r="E182019" i="4" s="1"/>
  <c r="D182020" i="4"/>
  <c r="E182020" i="4" s="1"/>
  <c r="D182021" i="4"/>
  <c r="E182021" i="4" s="1"/>
  <c r="D182022" i="4"/>
  <c r="E182022" i="4" s="1"/>
  <c r="D182023" i="4"/>
  <c r="E182023" i="4" s="1"/>
  <c r="D182024" i="4"/>
  <c r="E182024" i="4" s="1"/>
  <c r="D182025" i="4"/>
  <c r="E182025" i="4" s="1"/>
  <c r="D182026" i="4"/>
  <c r="E182026" i="4" s="1"/>
  <c r="D182027" i="4"/>
  <c r="E182027" i="4" s="1"/>
  <c r="D182028" i="4"/>
  <c r="E182028" i="4" s="1"/>
  <c r="D182029" i="4"/>
  <c r="E182029" i="4" s="1"/>
  <c r="D182030" i="4"/>
  <c r="E182030" i="4" s="1"/>
  <c r="D182031" i="4"/>
  <c r="E182031" i="4" s="1"/>
  <c r="D182032" i="4"/>
  <c r="E182032" i="4" s="1"/>
  <c r="D182033" i="4"/>
  <c r="E182033" i="4" s="1"/>
  <c r="D182034" i="4"/>
  <c r="E182034" i="4" s="1"/>
  <c r="D182035" i="4"/>
  <c r="E182035" i="4" s="1"/>
  <c r="D182036" i="4"/>
  <c r="E182036" i="4" s="1"/>
  <c r="D182037" i="4"/>
  <c r="E182037" i="4" s="1"/>
  <c r="D182038" i="4"/>
  <c r="E182038" i="4" s="1"/>
  <c r="D182039" i="4"/>
  <c r="E182039" i="4" s="1"/>
  <c r="D182040" i="4"/>
  <c r="E182040" i="4" s="1"/>
  <c r="D182041" i="4"/>
  <c r="E182041" i="4" s="1"/>
  <c r="D182042" i="4"/>
  <c r="E182042" i="4" s="1"/>
  <c r="D182043" i="4"/>
  <c r="E182043" i="4" s="1"/>
  <c r="D182044" i="4"/>
  <c r="E182044" i="4" s="1"/>
  <c r="D182045" i="4"/>
  <c r="E182045" i="4" s="1"/>
  <c r="D182046" i="4"/>
  <c r="E182046" i="4" s="1"/>
  <c r="D182047" i="4"/>
  <c r="E182047" i="4" s="1"/>
  <c r="D182048" i="4"/>
  <c r="E182048" i="4" s="1"/>
  <c r="D182049" i="4"/>
  <c r="E182049" i="4" s="1"/>
  <c r="D182050" i="4"/>
  <c r="E182050" i="4" s="1"/>
  <c r="D182051" i="4"/>
  <c r="E182051" i="4" s="1"/>
  <c r="D182052" i="4"/>
  <c r="E182052" i="4" s="1"/>
  <c r="D182053" i="4"/>
  <c r="E182053" i="4" s="1"/>
  <c r="D182054" i="4"/>
  <c r="E182054" i="4" s="1"/>
  <c r="D182055" i="4"/>
  <c r="E182055" i="4" s="1"/>
  <c r="D182056" i="4"/>
  <c r="E182056" i="4" s="1"/>
  <c r="D182057" i="4"/>
  <c r="E182057" i="4" s="1"/>
  <c r="D182058" i="4"/>
  <c r="E182058" i="4" s="1"/>
  <c r="D182059" i="4"/>
  <c r="E182059" i="4" s="1"/>
  <c r="D182060" i="4"/>
  <c r="E182060" i="4" s="1"/>
  <c r="D182061" i="4"/>
  <c r="E182061" i="4" s="1"/>
  <c r="D182062" i="4"/>
  <c r="E182062" i="4" s="1"/>
  <c r="D182063" i="4"/>
  <c r="E182063" i="4" s="1"/>
  <c r="D182064" i="4"/>
  <c r="E182064" i="4" s="1"/>
  <c r="D182065" i="4"/>
  <c r="E182065" i="4" s="1"/>
  <c r="D182066" i="4"/>
  <c r="E182066" i="4" s="1"/>
  <c r="D182067" i="4"/>
  <c r="E182067" i="4" s="1"/>
  <c r="D182068" i="4"/>
  <c r="E182068" i="4" s="1"/>
  <c r="D182069" i="4"/>
  <c r="E182069" i="4" s="1"/>
  <c r="D182070" i="4"/>
  <c r="E182070" i="4" s="1"/>
  <c r="D182071" i="4"/>
  <c r="E182071" i="4" s="1"/>
  <c r="D182072" i="4"/>
  <c r="E182072" i="4" s="1"/>
  <c r="D182073" i="4"/>
  <c r="E182073" i="4" s="1"/>
  <c r="D182074" i="4"/>
  <c r="E182074" i="4" s="1"/>
  <c r="D182075" i="4"/>
  <c r="E182075" i="4" s="1"/>
  <c r="D182076" i="4"/>
  <c r="E182076" i="4" s="1"/>
  <c r="D182077" i="4"/>
  <c r="E182077" i="4" s="1"/>
  <c r="D182078" i="4"/>
  <c r="E182078" i="4" s="1"/>
  <c r="D182079" i="4"/>
  <c r="E182079" i="4" s="1"/>
  <c r="D182080" i="4"/>
  <c r="E182080" i="4" s="1"/>
  <c r="D182081" i="4"/>
  <c r="E182081" i="4" s="1"/>
  <c r="D182082" i="4"/>
  <c r="E182082" i="4" s="1"/>
  <c r="D182083" i="4"/>
  <c r="E182083" i="4" s="1"/>
  <c r="D182084" i="4"/>
  <c r="E182084" i="4" s="1"/>
  <c r="D182085" i="4"/>
  <c r="E182085" i="4" s="1"/>
  <c r="D182086" i="4"/>
  <c r="E182086" i="4" s="1"/>
  <c r="D182087" i="4"/>
  <c r="E182087" i="4" s="1"/>
  <c r="D182088" i="4"/>
  <c r="E182088" i="4" s="1"/>
  <c r="D182089" i="4"/>
  <c r="E182089" i="4" s="1"/>
  <c r="D182090" i="4"/>
  <c r="E182090" i="4" s="1"/>
  <c r="D182091" i="4"/>
  <c r="E182091" i="4" s="1"/>
  <c r="D182092" i="4"/>
  <c r="E182092" i="4" s="1"/>
  <c r="D182093" i="4"/>
  <c r="E182093" i="4" s="1"/>
  <c r="D182094" i="4"/>
  <c r="E182094" i="4" s="1"/>
  <c r="D182095" i="4"/>
  <c r="E182095" i="4" s="1"/>
  <c r="D182096" i="4"/>
  <c r="E182096" i="4" s="1"/>
  <c r="D182097" i="4"/>
  <c r="E182097" i="4" s="1"/>
  <c r="D182098" i="4"/>
  <c r="E182098" i="4" s="1"/>
  <c r="D182099" i="4"/>
  <c r="E182099" i="4" s="1"/>
  <c r="D182100" i="4"/>
  <c r="E182100" i="4" s="1"/>
  <c r="D182101" i="4"/>
  <c r="E182101" i="4" s="1"/>
  <c r="D182102" i="4"/>
  <c r="E182102" i="4" s="1"/>
  <c r="D182103" i="4"/>
  <c r="E182103" i="4" s="1"/>
  <c r="D182104" i="4"/>
  <c r="E182104" i="4" s="1"/>
  <c r="D182105" i="4"/>
  <c r="E182105" i="4" s="1"/>
  <c r="D182106" i="4"/>
  <c r="E182106" i="4" s="1"/>
  <c r="D182107" i="4"/>
  <c r="E182107" i="4" s="1"/>
  <c r="D182108" i="4"/>
  <c r="E182108" i="4" s="1"/>
  <c r="D182109" i="4"/>
  <c r="E182109" i="4" s="1"/>
  <c r="D182110" i="4"/>
  <c r="E182110" i="4" s="1"/>
  <c r="D182111" i="4"/>
  <c r="E182111" i="4" s="1"/>
  <c r="D182112" i="4"/>
  <c r="E182112" i="4" s="1"/>
  <c r="D182113" i="4"/>
  <c r="E182113" i="4" s="1"/>
  <c r="D182114" i="4"/>
  <c r="E182114" i="4" s="1"/>
  <c r="D182115" i="4"/>
  <c r="E182115" i="4" s="1"/>
  <c r="D182116" i="4"/>
  <c r="E182116" i="4" s="1"/>
  <c r="D182117" i="4"/>
  <c r="E182117" i="4" s="1"/>
  <c r="D182118" i="4"/>
  <c r="E182118" i="4" s="1"/>
  <c r="D182119" i="4"/>
  <c r="E182119" i="4" s="1"/>
  <c r="D182120" i="4"/>
  <c r="E182120" i="4" s="1"/>
  <c r="D182121" i="4"/>
  <c r="E182121" i="4" s="1"/>
  <c r="D182122" i="4"/>
  <c r="E182122" i="4" s="1"/>
  <c r="D182123" i="4"/>
  <c r="E182123" i="4" s="1"/>
  <c r="D182124" i="4"/>
  <c r="E182124" i="4" s="1"/>
  <c r="D182125" i="4"/>
  <c r="E182125" i="4" s="1"/>
  <c r="D182126" i="4"/>
  <c r="E182126" i="4" s="1"/>
  <c r="D182127" i="4"/>
  <c r="E182127" i="4" s="1"/>
  <c r="D182128" i="4"/>
  <c r="E182128" i="4" s="1"/>
  <c r="D182129" i="4"/>
  <c r="E182129" i="4" s="1"/>
  <c r="D182130" i="4"/>
  <c r="E182130" i="4" s="1"/>
  <c r="D182131" i="4"/>
  <c r="E182131" i="4" s="1"/>
  <c r="D182132" i="4"/>
  <c r="E182132" i="4" s="1"/>
  <c r="D182133" i="4"/>
  <c r="E182133" i="4" s="1"/>
  <c r="D182134" i="4"/>
  <c r="E182134" i="4" s="1"/>
  <c r="D182135" i="4"/>
  <c r="E182135" i="4" s="1"/>
  <c r="D182136" i="4"/>
  <c r="E182136" i="4" s="1"/>
  <c r="D182137" i="4"/>
  <c r="E182137" i="4" s="1"/>
  <c r="D182138" i="4"/>
  <c r="E182138" i="4" s="1"/>
  <c r="D182139" i="4"/>
  <c r="E182139" i="4" s="1"/>
  <c r="D182140" i="4"/>
  <c r="E182140" i="4" s="1"/>
  <c r="D182141" i="4"/>
  <c r="E182141" i="4" s="1"/>
  <c r="D182142" i="4"/>
  <c r="E182142" i="4" s="1"/>
  <c r="D182143" i="4"/>
  <c r="E182143" i="4" s="1"/>
  <c r="D182144" i="4"/>
  <c r="E182144" i="4" s="1"/>
  <c r="D182145" i="4"/>
  <c r="E182145" i="4" s="1"/>
  <c r="D182146" i="4"/>
  <c r="E182146" i="4" s="1"/>
  <c r="D182147" i="4"/>
  <c r="E182147" i="4" s="1"/>
  <c r="D182148" i="4"/>
  <c r="E182148" i="4" s="1"/>
  <c r="D182149" i="4"/>
  <c r="E182149" i="4" s="1"/>
  <c r="D182150" i="4"/>
  <c r="E182150" i="4" s="1"/>
  <c r="D182151" i="4"/>
  <c r="E182151" i="4" s="1"/>
  <c r="D182152" i="4"/>
  <c r="E182152" i="4" s="1"/>
  <c r="D182153" i="4"/>
  <c r="E182153" i="4" s="1"/>
  <c r="D182154" i="4"/>
  <c r="E182154" i="4" s="1"/>
  <c r="D182155" i="4"/>
  <c r="E182155" i="4" s="1"/>
  <c r="D182156" i="4"/>
  <c r="E182156" i="4" s="1"/>
  <c r="D182157" i="4"/>
  <c r="E182157" i="4" s="1"/>
  <c r="D182158" i="4"/>
  <c r="E182158" i="4" s="1"/>
  <c r="D182159" i="4"/>
  <c r="E182159" i="4" s="1"/>
  <c r="D182160" i="4"/>
  <c r="E182160" i="4" s="1"/>
  <c r="D182161" i="4"/>
  <c r="E182161" i="4" s="1"/>
  <c r="D182162" i="4"/>
  <c r="E182162" i="4" s="1"/>
  <c r="D182163" i="4"/>
  <c r="E182163" i="4" s="1"/>
  <c r="D182164" i="4"/>
  <c r="E182164" i="4" s="1"/>
  <c r="D182165" i="4"/>
  <c r="E182165" i="4" s="1"/>
  <c r="D182166" i="4"/>
  <c r="E182166" i="4" s="1"/>
  <c r="D182167" i="4"/>
  <c r="E182167" i="4" s="1"/>
  <c r="D182168" i="4"/>
  <c r="E182168" i="4" s="1"/>
  <c r="D182169" i="4"/>
  <c r="E182169" i="4" s="1"/>
  <c r="D182170" i="4"/>
  <c r="E182170" i="4" s="1"/>
  <c r="D182171" i="4"/>
  <c r="E182171" i="4" s="1"/>
  <c r="D182172" i="4"/>
  <c r="E182172" i="4" s="1"/>
  <c r="D182173" i="4"/>
  <c r="E182173" i="4" s="1"/>
  <c r="D182174" i="4"/>
  <c r="E182174" i="4" s="1"/>
  <c r="D182175" i="4"/>
  <c r="E182175" i="4" s="1"/>
  <c r="D182176" i="4"/>
  <c r="E182176" i="4" s="1"/>
  <c r="D182177" i="4"/>
  <c r="E182177" i="4" s="1"/>
  <c r="D182178" i="4"/>
  <c r="E182178" i="4" s="1"/>
  <c r="D182179" i="4"/>
  <c r="E182179" i="4" s="1"/>
  <c r="D182180" i="4"/>
  <c r="E182180" i="4" s="1"/>
  <c r="D182181" i="4"/>
  <c r="E182181" i="4" s="1"/>
  <c r="D182182" i="4"/>
  <c r="E182182" i="4" s="1"/>
  <c r="D182183" i="4"/>
  <c r="E182183" i="4" s="1"/>
  <c r="D182184" i="4"/>
  <c r="E182184" i="4" s="1"/>
  <c r="D182185" i="4"/>
  <c r="E182185" i="4" s="1"/>
  <c r="D182186" i="4"/>
  <c r="E182186" i="4" s="1"/>
  <c r="D182187" i="4"/>
  <c r="E182187" i="4" s="1"/>
  <c r="D182188" i="4"/>
  <c r="E182188" i="4" s="1"/>
  <c r="D182189" i="4"/>
  <c r="E182189" i="4" s="1"/>
  <c r="D182190" i="4"/>
  <c r="E182190" i="4" s="1"/>
  <c r="D182191" i="4"/>
  <c r="E182191" i="4" s="1"/>
  <c r="D182192" i="4"/>
  <c r="E182192" i="4" s="1"/>
  <c r="D182193" i="4"/>
  <c r="E182193" i="4" s="1"/>
  <c r="D182194" i="4"/>
  <c r="E182194" i="4" s="1"/>
  <c r="D182195" i="4"/>
  <c r="E182195" i="4" s="1"/>
  <c r="D182196" i="4"/>
  <c r="E182196" i="4" s="1"/>
  <c r="D182197" i="4"/>
  <c r="E182197" i="4" s="1"/>
  <c r="D182198" i="4"/>
  <c r="E182198" i="4" s="1"/>
  <c r="D182199" i="4"/>
  <c r="E182199" i="4" s="1"/>
  <c r="D182200" i="4"/>
  <c r="E182200" i="4" s="1"/>
  <c r="D182201" i="4"/>
  <c r="E182201" i="4" s="1"/>
  <c r="D182202" i="4"/>
  <c r="E182202" i="4" s="1"/>
  <c r="D182203" i="4"/>
  <c r="E182203" i="4" s="1"/>
  <c r="D182204" i="4"/>
  <c r="E182204" i="4" s="1"/>
  <c r="D182205" i="4"/>
  <c r="E182205" i="4" s="1"/>
  <c r="D182206" i="4"/>
  <c r="E182206" i="4" s="1"/>
  <c r="D182207" i="4"/>
  <c r="E182207" i="4" s="1"/>
  <c r="D182208" i="4"/>
  <c r="E182208" i="4" s="1"/>
  <c r="D182209" i="4"/>
  <c r="E182209" i="4" s="1"/>
  <c r="D182210" i="4"/>
  <c r="E182210" i="4" s="1"/>
  <c r="D182211" i="4"/>
  <c r="E182211" i="4" s="1"/>
  <c r="D182212" i="4"/>
  <c r="E182212" i="4" s="1"/>
  <c r="D182213" i="4"/>
  <c r="E182213" i="4" s="1"/>
  <c r="D182214" i="4"/>
  <c r="E182214" i="4" s="1"/>
  <c r="D182215" i="4"/>
  <c r="E182215" i="4" s="1"/>
  <c r="D182216" i="4"/>
  <c r="E182216" i="4" s="1"/>
  <c r="D182217" i="4"/>
  <c r="E182217" i="4" s="1"/>
  <c r="D182218" i="4"/>
  <c r="E182218" i="4" s="1"/>
  <c r="D182219" i="4"/>
  <c r="E182219" i="4" s="1"/>
  <c r="D182220" i="4"/>
  <c r="E182220" i="4" s="1"/>
  <c r="D182221" i="4"/>
  <c r="E182221" i="4" s="1"/>
  <c r="D182222" i="4"/>
  <c r="E182222" i="4" s="1"/>
  <c r="D182223" i="4"/>
  <c r="E182223" i="4" s="1"/>
  <c r="D182224" i="4"/>
  <c r="E182224" i="4" s="1"/>
  <c r="D182225" i="4"/>
  <c r="E182225" i="4" s="1"/>
  <c r="D182226" i="4"/>
  <c r="E182226" i="4" s="1"/>
  <c r="D182227" i="4"/>
  <c r="E182227" i="4" s="1"/>
  <c r="D182228" i="4"/>
  <c r="E182228" i="4" s="1"/>
  <c r="D182229" i="4"/>
  <c r="E182229" i="4" s="1"/>
  <c r="D182230" i="4"/>
  <c r="E182230" i="4" s="1"/>
  <c r="D182231" i="4"/>
  <c r="E182231" i="4" s="1"/>
  <c r="D182232" i="4"/>
  <c r="E182232" i="4" s="1"/>
  <c r="D182233" i="4"/>
  <c r="E182233" i="4" s="1"/>
  <c r="D182234" i="4"/>
  <c r="E182234" i="4" s="1"/>
  <c r="D182235" i="4"/>
  <c r="E182235" i="4" s="1"/>
  <c r="D182236" i="4"/>
  <c r="E182236" i="4" s="1"/>
  <c r="D182237" i="4"/>
  <c r="E182237" i="4" s="1"/>
  <c r="D182238" i="4"/>
  <c r="E182238" i="4" s="1"/>
  <c r="D182239" i="4"/>
  <c r="E182239" i="4" s="1"/>
  <c r="D182240" i="4"/>
  <c r="E182240" i="4" s="1"/>
  <c r="D182241" i="4"/>
  <c r="E182241" i="4" s="1"/>
  <c r="D182242" i="4"/>
  <c r="E182242" i="4" s="1"/>
  <c r="D182243" i="4"/>
  <c r="E182243" i="4" s="1"/>
  <c r="D182244" i="4"/>
  <c r="E182244" i="4" s="1"/>
  <c r="D182245" i="4"/>
  <c r="E182245" i="4" s="1"/>
  <c r="D182246" i="4"/>
  <c r="E182246" i="4" s="1"/>
  <c r="D182247" i="4"/>
  <c r="E182247" i="4" s="1"/>
  <c r="D182248" i="4"/>
  <c r="E182248" i="4" s="1"/>
  <c r="D182249" i="4"/>
  <c r="E182249" i="4" s="1"/>
  <c r="D182250" i="4"/>
  <c r="E182250" i="4" s="1"/>
  <c r="D182251" i="4"/>
  <c r="E182251" i="4" s="1"/>
  <c r="D182252" i="4"/>
  <c r="E182252" i="4" s="1"/>
  <c r="D182253" i="4"/>
  <c r="E182253" i="4" s="1"/>
  <c r="D182254" i="4"/>
  <c r="E182254" i="4" s="1"/>
  <c r="D182255" i="4"/>
  <c r="E182255" i="4" s="1"/>
  <c r="D182256" i="4"/>
  <c r="E182256" i="4" s="1"/>
  <c r="D182257" i="4"/>
  <c r="E182257" i="4" s="1"/>
  <c r="D182258" i="4"/>
  <c r="E182258" i="4" s="1"/>
  <c r="D182259" i="4"/>
  <c r="E182259" i="4" s="1"/>
  <c r="D182260" i="4"/>
  <c r="E182260" i="4" s="1"/>
  <c r="D182261" i="4"/>
  <c r="E182261" i="4" s="1"/>
  <c r="D182262" i="4"/>
  <c r="E182262" i="4" s="1"/>
  <c r="D182263" i="4"/>
  <c r="E182263" i="4" s="1"/>
  <c r="D182264" i="4"/>
  <c r="E182264" i="4" s="1"/>
  <c r="D182265" i="4"/>
  <c r="E182265" i="4" s="1"/>
  <c r="D182266" i="4"/>
  <c r="E182266" i="4" s="1"/>
  <c r="D182267" i="4"/>
  <c r="E182267" i="4" s="1"/>
  <c r="D182268" i="4"/>
  <c r="E182268" i="4" s="1"/>
  <c r="D182269" i="4"/>
  <c r="E182269" i="4" s="1"/>
  <c r="D182270" i="4"/>
  <c r="E182270" i="4" s="1"/>
  <c r="D182271" i="4"/>
  <c r="E182271" i="4" s="1"/>
  <c r="D182272" i="4"/>
  <c r="E182272" i="4" s="1"/>
  <c r="D182273" i="4"/>
  <c r="E182273" i="4" s="1"/>
  <c r="D182274" i="4"/>
  <c r="E182274" i="4" s="1"/>
  <c r="D182275" i="4"/>
  <c r="E182275" i="4" s="1"/>
  <c r="D182276" i="4"/>
  <c r="E182276" i="4" s="1"/>
  <c r="D182277" i="4"/>
  <c r="E182277" i="4" s="1"/>
  <c r="D182278" i="4"/>
  <c r="E182278" i="4" s="1"/>
  <c r="D182279" i="4"/>
  <c r="E182279" i="4" s="1"/>
  <c r="D182280" i="4"/>
  <c r="E182280" i="4" s="1"/>
  <c r="D182281" i="4"/>
  <c r="E182281" i="4" s="1"/>
  <c r="D182282" i="4"/>
  <c r="E182282" i="4" s="1"/>
  <c r="D182283" i="4"/>
  <c r="E182283" i="4" s="1"/>
  <c r="D182284" i="4"/>
  <c r="E182284" i="4" s="1"/>
  <c r="D182285" i="4"/>
  <c r="E182285" i="4" s="1"/>
  <c r="D182286" i="4"/>
  <c r="E182286" i="4" s="1"/>
  <c r="D182287" i="4"/>
  <c r="E182287" i="4" s="1"/>
  <c r="D182288" i="4"/>
  <c r="E182288" i="4" s="1"/>
  <c r="D182289" i="4"/>
  <c r="E182289" i="4" s="1"/>
  <c r="D182290" i="4"/>
  <c r="E182290" i="4" s="1"/>
  <c r="D182291" i="4"/>
  <c r="E182291" i="4" s="1"/>
  <c r="D182292" i="4"/>
  <c r="E182292" i="4" s="1"/>
  <c r="D182293" i="4"/>
  <c r="E182293" i="4" s="1"/>
  <c r="D182294" i="4"/>
  <c r="E182294" i="4" s="1"/>
  <c r="D182295" i="4"/>
  <c r="E182295" i="4" s="1"/>
  <c r="D182296" i="4"/>
  <c r="E182296" i="4" s="1"/>
  <c r="D182297" i="4"/>
  <c r="E182297" i="4" s="1"/>
  <c r="D182298" i="4"/>
  <c r="E182298" i="4" s="1"/>
  <c r="D182299" i="4"/>
  <c r="E182299" i="4" s="1"/>
  <c r="D182300" i="4"/>
  <c r="E182300" i="4" s="1"/>
  <c r="D182301" i="4"/>
  <c r="E182301" i="4" s="1"/>
  <c r="D182302" i="4"/>
  <c r="E182302" i="4" s="1"/>
  <c r="D182303" i="4"/>
  <c r="E182303" i="4" s="1"/>
  <c r="D182304" i="4"/>
  <c r="E182304" i="4" s="1"/>
  <c r="D182305" i="4"/>
  <c r="E182305" i="4" s="1"/>
  <c r="D182306" i="4"/>
  <c r="E182306" i="4" s="1"/>
  <c r="D182307" i="4"/>
  <c r="E182307" i="4" s="1"/>
  <c r="D182308" i="4"/>
  <c r="E182308" i="4" s="1"/>
  <c r="D182309" i="4"/>
  <c r="E182309" i="4" s="1"/>
  <c r="D182310" i="4"/>
  <c r="E182310" i="4" s="1"/>
  <c r="D182311" i="4"/>
  <c r="E182311" i="4" s="1"/>
  <c r="D182312" i="4"/>
  <c r="E182312" i="4" s="1"/>
  <c r="D182313" i="4"/>
  <c r="E182313" i="4" s="1"/>
  <c r="D182314" i="4"/>
  <c r="E182314" i="4" s="1"/>
  <c r="D182315" i="4"/>
  <c r="E182315" i="4" s="1"/>
  <c r="D182316" i="4"/>
  <c r="E182316" i="4" s="1"/>
  <c r="D182317" i="4"/>
  <c r="E182317" i="4" s="1"/>
  <c r="D182318" i="4"/>
  <c r="E182318" i="4" s="1"/>
  <c r="D182319" i="4"/>
  <c r="E182319" i="4" s="1"/>
  <c r="D182320" i="4"/>
  <c r="E182320" i="4" s="1"/>
  <c r="D182321" i="4"/>
  <c r="E182321" i="4" s="1"/>
  <c r="D182322" i="4"/>
  <c r="E182322" i="4" s="1"/>
  <c r="D182323" i="4"/>
  <c r="E182323" i="4" s="1"/>
  <c r="D182324" i="4"/>
  <c r="E182324" i="4" s="1"/>
  <c r="D182325" i="4"/>
  <c r="E182325" i="4" s="1"/>
  <c r="D182326" i="4"/>
  <c r="E182326" i="4" s="1"/>
  <c r="D182327" i="4"/>
  <c r="E182327" i="4" s="1"/>
  <c r="D182328" i="4"/>
  <c r="E182328" i="4" s="1"/>
  <c r="D182329" i="4"/>
  <c r="E182329" i="4" s="1"/>
  <c r="D182330" i="4"/>
  <c r="E182330" i="4" s="1"/>
  <c r="D182331" i="4"/>
  <c r="E182331" i="4" s="1"/>
  <c r="D182332" i="4"/>
  <c r="E182332" i="4" s="1"/>
  <c r="D182333" i="4"/>
  <c r="E182333" i="4" s="1"/>
  <c r="D182334" i="4"/>
  <c r="E182334" i="4" s="1"/>
  <c r="D182335" i="4"/>
  <c r="E182335" i="4" s="1"/>
  <c r="D182336" i="4"/>
  <c r="E182336" i="4" s="1"/>
  <c r="D182337" i="4"/>
  <c r="E182337" i="4" s="1"/>
  <c r="D182338" i="4"/>
  <c r="E182338" i="4" s="1"/>
  <c r="D182339" i="4"/>
  <c r="E182339" i="4" s="1"/>
  <c r="D182340" i="4"/>
  <c r="E182340" i="4" s="1"/>
  <c r="D182341" i="4"/>
  <c r="E182341" i="4" s="1"/>
  <c r="D182342" i="4"/>
  <c r="E182342" i="4" s="1"/>
  <c r="D182343" i="4"/>
  <c r="E182343" i="4" s="1"/>
  <c r="D182344" i="4"/>
  <c r="E182344" i="4" s="1"/>
  <c r="D182345" i="4"/>
  <c r="E182345" i="4" s="1"/>
  <c r="D182346" i="4"/>
  <c r="E182346" i="4" s="1"/>
  <c r="D182347" i="4"/>
  <c r="E182347" i="4" s="1"/>
  <c r="D182348" i="4"/>
  <c r="E182348" i="4" s="1"/>
  <c r="D182349" i="4"/>
  <c r="E182349" i="4" s="1"/>
  <c r="D182350" i="4"/>
  <c r="E182350" i="4" s="1"/>
  <c r="D182351" i="4"/>
  <c r="E182351" i="4" s="1"/>
  <c r="D182352" i="4"/>
  <c r="E182352" i="4" s="1"/>
  <c r="D182353" i="4"/>
  <c r="E182353" i="4" s="1"/>
  <c r="D182354" i="4"/>
  <c r="E182354" i="4" s="1"/>
  <c r="D182355" i="4"/>
  <c r="E182355" i="4" s="1"/>
  <c r="D182356" i="4"/>
  <c r="E182356" i="4" s="1"/>
  <c r="D182357" i="4"/>
  <c r="E182357" i="4" s="1"/>
  <c r="D182358" i="4"/>
  <c r="E182358" i="4" s="1"/>
  <c r="D182359" i="4"/>
  <c r="E182359" i="4" s="1"/>
  <c r="D182360" i="4"/>
  <c r="E182360" i="4" s="1"/>
  <c r="D182361" i="4"/>
  <c r="E182361" i="4" s="1"/>
  <c r="D182362" i="4"/>
  <c r="E182362" i="4" s="1"/>
  <c r="D182363" i="4"/>
  <c r="E182363" i="4" s="1"/>
  <c r="D182364" i="4"/>
  <c r="E182364" i="4" s="1"/>
  <c r="D182365" i="4"/>
  <c r="E182365" i="4" s="1"/>
  <c r="D182366" i="4"/>
  <c r="E182366" i="4" s="1"/>
  <c r="D182367" i="4"/>
  <c r="E182367" i="4" s="1"/>
  <c r="D182368" i="4"/>
  <c r="E182368" i="4" s="1"/>
  <c r="D182369" i="4"/>
  <c r="E182369" i="4" s="1"/>
  <c r="D182370" i="4"/>
  <c r="E182370" i="4" s="1"/>
  <c r="D182371" i="4"/>
  <c r="E182371" i="4" s="1"/>
  <c r="D182372" i="4"/>
  <c r="E182372" i="4" s="1"/>
  <c r="D182373" i="4"/>
  <c r="E182373" i="4" s="1"/>
  <c r="D182374" i="4"/>
  <c r="E182374" i="4" s="1"/>
  <c r="D182375" i="4"/>
  <c r="E182375" i="4" s="1"/>
  <c r="D182376" i="4"/>
  <c r="E182376" i="4" s="1"/>
  <c r="D182377" i="4"/>
  <c r="E182377" i="4" s="1"/>
  <c r="D182378" i="4"/>
  <c r="E182378" i="4" s="1"/>
  <c r="D182379" i="4"/>
  <c r="E182379" i="4" s="1"/>
  <c r="D182380" i="4"/>
  <c r="E182380" i="4" s="1"/>
  <c r="D182381" i="4"/>
  <c r="E182381" i="4" s="1"/>
  <c r="D182382" i="4"/>
  <c r="E182382" i="4" s="1"/>
  <c r="D182383" i="4"/>
  <c r="E182383" i="4" s="1"/>
  <c r="D182384" i="4"/>
  <c r="E182384" i="4" s="1"/>
  <c r="D182385" i="4"/>
  <c r="E182385" i="4" s="1"/>
  <c r="D182386" i="4"/>
  <c r="E182386" i="4" s="1"/>
  <c r="D182387" i="4"/>
  <c r="E182387" i="4" s="1"/>
  <c r="D182388" i="4"/>
  <c r="E182388" i="4" s="1"/>
  <c r="D182389" i="4"/>
  <c r="E182389" i="4" s="1"/>
  <c r="D182390" i="4"/>
  <c r="E182390" i="4" s="1"/>
  <c r="D182391" i="4"/>
  <c r="E182391" i="4" s="1"/>
  <c r="D182392" i="4"/>
  <c r="E182392" i="4" s="1"/>
  <c r="D182393" i="4"/>
  <c r="E182393" i="4" s="1"/>
  <c r="D182394" i="4"/>
  <c r="E182394" i="4" s="1"/>
  <c r="D182395" i="4"/>
  <c r="E182395" i="4" s="1"/>
  <c r="D182396" i="4"/>
  <c r="E182396" i="4" s="1"/>
  <c r="D182397" i="4"/>
  <c r="E182397" i="4" s="1"/>
  <c r="D182398" i="4"/>
  <c r="E182398" i="4" s="1"/>
  <c r="D182399" i="4"/>
  <c r="E182399" i="4" s="1"/>
  <c r="D182400" i="4"/>
  <c r="E182400" i="4" s="1"/>
  <c r="D182401" i="4"/>
  <c r="E182401" i="4" s="1"/>
  <c r="D182402" i="4"/>
  <c r="E182402" i="4" s="1"/>
  <c r="D182403" i="4"/>
  <c r="E182403" i="4" s="1"/>
  <c r="D182404" i="4"/>
  <c r="E182404" i="4" s="1"/>
  <c r="D182405" i="4"/>
  <c r="E182405" i="4" s="1"/>
  <c r="D182406" i="4"/>
  <c r="E182406" i="4" s="1"/>
  <c r="D182407" i="4"/>
  <c r="E182407" i="4" s="1"/>
  <c r="D182408" i="4"/>
  <c r="E182408" i="4" s="1"/>
  <c r="D182409" i="4"/>
  <c r="E182409" i="4" s="1"/>
  <c r="D182410" i="4"/>
  <c r="E182410" i="4" s="1"/>
  <c r="D182411" i="4"/>
  <c r="E182411" i="4" s="1"/>
  <c r="D182412" i="4"/>
  <c r="E182412" i="4" s="1"/>
  <c r="D182413" i="4"/>
  <c r="E182413" i="4" s="1"/>
  <c r="D182414" i="4"/>
  <c r="E182414" i="4" s="1"/>
  <c r="D182415" i="4"/>
  <c r="E182415" i="4" s="1"/>
  <c r="D182416" i="4"/>
  <c r="E182416" i="4" s="1"/>
  <c r="D182417" i="4"/>
  <c r="E182417" i="4" s="1"/>
  <c r="D182418" i="4"/>
  <c r="E182418" i="4" s="1"/>
  <c r="D182419" i="4"/>
  <c r="E182419" i="4" s="1"/>
  <c r="D182420" i="4"/>
  <c r="E182420" i="4" s="1"/>
  <c r="D182421" i="4"/>
  <c r="E182421" i="4" s="1"/>
  <c r="D182422" i="4"/>
  <c r="E182422" i="4" s="1"/>
  <c r="D182423" i="4"/>
  <c r="E182423" i="4" s="1"/>
  <c r="D182424" i="4"/>
  <c r="E182424" i="4" s="1"/>
  <c r="D182425" i="4"/>
  <c r="E182425" i="4" s="1"/>
  <c r="D182426" i="4"/>
  <c r="E182426" i="4" s="1"/>
  <c r="D182427" i="4"/>
  <c r="E182427" i="4" s="1"/>
  <c r="D182428" i="4"/>
  <c r="E182428" i="4" s="1"/>
  <c r="D182429" i="4"/>
  <c r="E182429" i="4" s="1"/>
  <c r="D182430" i="4"/>
  <c r="E182430" i="4" s="1"/>
  <c r="D182431" i="4"/>
  <c r="E182431" i="4" s="1"/>
  <c r="D182432" i="4"/>
  <c r="E182432" i="4" s="1"/>
  <c r="D182433" i="4"/>
  <c r="E182433" i="4" s="1"/>
  <c r="D182434" i="4"/>
  <c r="E182434" i="4" s="1"/>
  <c r="D182435" i="4"/>
  <c r="E182435" i="4" s="1"/>
  <c r="D182436" i="4"/>
  <c r="E182436" i="4" s="1"/>
  <c r="D182437" i="4"/>
  <c r="E182437" i="4" s="1"/>
  <c r="D182438" i="4"/>
  <c r="E182438" i="4" s="1"/>
  <c r="D182439" i="4"/>
  <c r="E182439" i="4" s="1"/>
  <c r="D182440" i="4"/>
  <c r="E182440" i="4" s="1"/>
  <c r="D182441" i="4"/>
  <c r="E182441" i="4" s="1"/>
  <c r="D182442" i="4"/>
  <c r="E182442" i="4" s="1"/>
  <c r="D182443" i="4"/>
  <c r="E182443" i="4" s="1"/>
  <c r="D182444" i="4"/>
  <c r="E182444" i="4" s="1"/>
  <c r="D182445" i="4"/>
  <c r="E182445" i="4" s="1"/>
  <c r="D182446" i="4"/>
  <c r="E182446" i="4" s="1"/>
  <c r="D182447" i="4"/>
  <c r="E182447" i="4" s="1"/>
  <c r="D182448" i="4"/>
  <c r="E182448" i="4" s="1"/>
  <c r="D182449" i="4"/>
  <c r="E182449" i="4" s="1"/>
  <c r="D182450" i="4"/>
  <c r="E182450" i="4" s="1"/>
  <c r="D182451" i="4"/>
  <c r="E182451" i="4" s="1"/>
  <c r="D182452" i="4"/>
  <c r="E182452" i="4" s="1"/>
  <c r="D182453" i="4"/>
  <c r="E182453" i="4" s="1"/>
  <c r="D182454" i="4"/>
  <c r="E182454" i="4" s="1"/>
  <c r="D182455" i="4"/>
  <c r="E182455" i="4" s="1"/>
  <c r="D182456" i="4"/>
  <c r="E182456" i="4" s="1"/>
  <c r="D182457" i="4"/>
  <c r="E182457" i="4" s="1"/>
  <c r="D182458" i="4"/>
  <c r="E182458" i="4" s="1"/>
  <c r="D182459" i="4"/>
  <c r="E182459" i="4" s="1"/>
  <c r="D182460" i="4"/>
  <c r="E182460" i="4" s="1"/>
  <c r="D182461" i="4"/>
  <c r="E182461" i="4" s="1"/>
  <c r="D182462" i="4"/>
  <c r="E182462" i="4" s="1"/>
  <c r="D182463" i="4"/>
  <c r="E182463" i="4" s="1"/>
  <c r="D182464" i="4"/>
  <c r="E182464" i="4" s="1"/>
  <c r="D182465" i="4"/>
  <c r="E182465" i="4" s="1"/>
  <c r="D182466" i="4"/>
  <c r="E182466" i="4" s="1"/>
  <c r="D182467" i="4"/>
  <c r="E182467" i="4" s="1"/>
  <c r="D182468" i="4"/>
  <c r="E182468" i="4" s="1"/>
  <c r="D182469" i="4"/>
  <c r="E182469" i="4" s="1"/>
  <c r="D182470" i="4"/>
  <c r="E182470" i="4" s="1"/>
  <c r="D182471" i="4"/>
  <c r="E182471" i="4" s="1"/>
  <c r="D182472" i="4"/>
  <c r="E182472" i="4" s="1"/>
  <c r="D182473" i="4"/>
  <c r="E182473" i="4" s="1"/>
  <c r="D182474" i="4"/>
  <c r="E182474" i="4" s="1"/>
  <c r="D182475" i="4"/>
  <c r="E182475" i="4" s="1"/>
  <c r="D182476" i="4"/>
  <c r="E182476" i="4" s="1"/>
  <c r="D182477" i="4"/>
  <c r="E182477" i="4" s="1"/>
  <c r="D182478" i="4"/>
  <c r="E182478" i="4" s="1"/>
  <c r="D182479" i="4"/>
  <c r="E182479" i="4" s="1"/>
  <c r="D182480" i="4"/>
  <c r="E182480" i="4" s="1"/>
  <c r="D182481" i="4"/>
  <c r="E182481" i="4" s="1"/>
  <c r="D182482" i="4"/>
  <c r="E182482" i="4" s="1"/>
  <c r="D182483" i="4"/>
  <c r="E182483" i="4" s="1"/>
  <c r="D182484" i="4"/>
  <c r="E182484" i="4" s="1"/>
  <c r="D182485" i="4"/>
  <c r="E182485" i="4" s="1"/>
  <c r="D182486" i="4"/>
  <c r="E182486" i="4" s="1"/>
  <c r="D182487" i="4"/>
  <c r="E182487" i="4" s="1"/>
  <c r="D182488" i="4"/>
  <c r="E182488" i="4" s="1"/>
  <c r="D182489" i="4"/>
  <c r="E182489" i="4" s="1"/>
  <c r="D182490" i="4"/>
  <c r="E182490" i="4" s="1"/>
  <c r="D182491" i="4"/>
  <c r="E182491" i="4" s="1"/>
  <c r="D182492" i="4"/>
  <c r="E182492" i="4" s="1"/>
  <c r="D182493" i="4"/>
  <c r="E182493" i="4" s="1"/>
  <c r="D182494" i="4"/>
  <c r="E182494" i="4" s="1"/>
  <c r="D182495" i="4"/>
  <c r="E182495" i="4" s="1"/>
  <c r="D182496" i="4"/>
  <c r="E182496" i="4" s="1"/>
  <c r="D182497" i="4"/>
  <c r="E182497" i="4" s="1"/>
  <c r="D182498" i="4"/>
  <c r="E182498" i="4" s="1"/>
  <c r="D182499" i="4"/>
  <c r="E182499" i="4" s="1"/>
  <c r="D182500" i="4"/>
  <c r="E182500" i="4" s="1"/>
  <c r="D182501" i="4"/>
  <c r="E182501" i="4" s="1"/>
  <c r="D182502" i="4"/>
  <c r="E182502" i="4" s="1"/>
  <c r="D182503" i="4"/>
  <c r="E182503" i="4" s="1"/>
  <c r="D182504" i="4"/>
  <c r="E182504" i="4" s="1"/>
  <c r="D182505" i="4"/>
  <c r="E182505" i="4" s="1"/>
  <c r="D182506" i="4"/>
  <c r="E182506" i="4" s="1"/>
  <c r="D182507" i="4"/>
  <c r="E182507" i="4" s="1"/>
  <c r="D182508" i="4"/>
  <c r="E182508" i="4" s="1"/>
  <c r="D182509" i="4"/>
  <c r="E182509" i="4" s="1"/>
  <c r="D182510" i="4"/>
  <c r="E182510" i="4" s="1"/>
  <c r="D182511" i="4"/>
  <c r="E182511" i="4" s="1"/>
  <c r="D182512" i="4"/>
  <c r="E182512" i="4" s="1"/>
  <c r="D182513" i="4"/>
  <c r="E182513" i="4" s="1"/>
  <c r="D182514" i="4"/>
  <c r="E182514" i="4" s="1"/>
  <c r="D182515" i="4"/>
  <c r="E182515" i="4" s="1"/>
  <c r="D182516" i="4"/>
  <c r="E182516" i="4" s="1"/>
  <c r="D182517" i="4"/>
  <c r="E182517" i="4" s="1"/>
  <c r="D182518" i="4"/>
  <c r="E182518" i="4" s="1"/>
  <c r="D182519" i="4"/>
  <c r="E182519" i="4" s="1"/>
  <c r="D182520" i="4"/>
  <c r="E182520" i="4" s="1"/>
  <c r="D182521" i="4"/>
  <c r="E182521" i="4" s="1"/>
  <c r="D182522" i="4"/>
  <c r="E182522" i="4" s="1"/>
  <c r="D182523" i="4"/>
  <c r="E182523" i="4" s="1"/>
  <c r="D182524" i="4"/>
  <c r="E182524" i="4" s="1"/>
  <c r="D182525" i="4"/>
  <c r="E182525" i="4" s="1"/>
  <c r="D182526" i="4"/>
  <c r="E182526" i="4" s="1"/>
  <c r="D182527" i="4"/>
  <c r="E182527" i="4" s="1"/>
  <c r="D182528" i="4"/>
  <c r="E182528" i="4" s="1"/>
  <c r="D182529" i="4"/>
  <c r="E182529" i="4" s="1"/>
  <c r="D182530" i="4"/>
  <c r="E182530" i="4" s="1"/>
  <c r="D182531" i="4"/>
  <c r="E182531" i="4" s="1"/>
  <c r="D182532" i="4"/>
  <c r="E182532" i="4" s="1"/>
  <c r="D182533" i="4"/>
  <c r="E182533" i="4" s="1"/>
  <c r="D182534" i="4"/>
  <c r="E182534" i="4" s="1"/>
  <c r="D182535" i="4"/>
  <c r="E182535" i="4" s="1"/>
  <c r="D182536" i="4"/>
  <c r="E182536" i="4" s="1"/>
  <c r="D182537" i="4"/>
  <c r="E182537" i="4" s="1"/>
  <c r="D182538" i="4"/>
  <c r="E182538" i="4" s="1"/>
  <c r="D182539" i="4"/>
  <c r="E182539" i="4" s="1"/>
  <c r="D182540" i="4"/>
  <c r="E182540" i="4" s="1"/>
  <c r="D182541" i="4"/>
  <c r="E182541" i="4" s="1"/>
  <c r="D182542" i="4"/>
  <c r="E182542" i="4" s="1"/>
  <c r="D182543" i="4"/>
  <c r="E182543" i="4" s="1"/>
  <c r="D182544" i="4"/>
  <c r="E182544" i="4" s="1"/>
  <c r="D182545" i="4"/>
  <c r="E182545" i="4" s="1"/>
  <c r="D182546" i="4"/>
  <c r="E182546" i="4" s="1"/>
  <c r="D182547" i="4"/>
  <c r="E182547" i="4" s="1"/>
  <c r="D182548" i="4"/>
  <c r="E182548" i="4" s="1"/>
  <c r="D182549" i="4"/>
  <c r="E182549" i="4" s="1"/>
  <c r="D182550" i="4"/>
  <c r="E182550" i="4" s="1"/>
  <c r="D182551" i="4"/>
  <c r="E182551" i="4" s="1"/>
  <c r="D182552" i="4"/>
  <c r="E182552" i="4" s="1"/>
  <c r="D182553" i="4"/>
  <c r="E182553" i="4" s="1"/>
  <c r="D182554" i="4"/>
  <c r="E182554" i="4" s="1"/>
  <c r="D182555" i="4"/>
  <c r="E182555" i="4" s="1"/>
  <c r="D182556" i="4"/>
  <c r="E182556" i="4" s="1"/>
  <c r="D182557" i="4"/>
  <c r="E182557" i="4" s="1"/>
  <c r="D182558" i="4"/>
  <c r="E182558" i="4" s="1"/>
  <c r="D182559" i="4"/>
  <c r="E182559" i="4" s="1"/>
  <c r="D182560" i="4"/>
  <c r="E182560" i="4" s="1"/>
  <c r="D182561" i="4"/>
  <c r="E182561" i="4" s="1"/>
  <c r="D182562" i="4"/>
  <c r="E182562" i="4" s="1"/>
  <c r="D182563" i="4"/>
  <c r="E182563" i="4" s="1"/>
  <c r="D182564" i="4"/>
  <c r="E182564" i="4" s="1"/>
  <c r="D182565" i="4"/>
  <c r="E182565" i="4" s="1"/>
  <c r="D182566" i="4"/>
  <c r="E182566" i="4" s="1"/>
  <c r="D182567" i="4"/>
  <c r="E182567" i="4" s="1"/>
  <c r="D182568" i="4"/>
  <c r="E182568" i="4" s="1"/>
  <c r="D182569" i="4"/>
  <c r="E182569" i="4" s="1"/>
  <c r="D182570" i="4"/>
  <c r="E182570" i="4" s="1"/>
  <c r="D182571" i="4"/>
  <c r="E182571" i="4" s="1"/>
  <c r="D182572" i="4"/>
  <c r="E182572" i="4" s="1"/>
  <c r="D182573" i="4"/>
  <c r="E182573" i="4" s="1"/>
  <c r="D182574" i="4"/>
  <c r="E182574" i="4" s="1"/>
  <c r="D182575" i="4"/>
  <c r="E182575" i="4" s="1"/>
  <c r="D182576" i="4"/>
  <c r="E182576" i="4" s="1"/>
  <c r="D182577" i="4"/>
  <c r="E182577" i="4" s="1"/>
  <c r="D182578" i="4"/>
  <c r="E182578" i="4" s="1"/>
  <c r="D182579" i="4"/>
  <c r="E182579" i="4" s="1"/>
  <c r="D182580" i="4"/>
  <c r="E182580" i="4" s="1"/>
  <c r="D182581" i="4"/>
  <c r="E182581" i="4" s="1"/>
  <c r="D182582" i="4"/>
  <c r="E182582" i="4" s="1"/>
  <c r="D182583" i="4"/>
  <c r="E182583" i="4" s="1"/>
  <c r="D182584" i="4"/>
  <c r="E182584" i="4" s="1"/>
  <c r="D182585" i="4"/>
  <c r="E182585" i="4" s="1"/>
  <c r="D182586" i="4"/>
  <c r="E182586" i="4" s="1"/>
  <c r="D182587" i="4"/>
  <c r="E182587" i="4" s="1"/>
  <c r="D182588" i="4"/>
  <c r="E182588" i="4" s="1"/>
  <c r="D182589" i="4"/>
  <c r="E182589" i="4" s="1"/>
  <c r="D182590" i="4"/>
  <c r="E182590" i="4" s="1"/>
  <c r="D182591" i="4"/>
  <c r="E182591" i="4" s="1"/>
  <c r="D182592" i="4"/>
  <c r="E182592" i="4" s="1"/>
  <c r="D182593" i="4"/>
  <c r="E182593" i="4" s="1"/>
  <c r="D182594" i="4"/>
  <c r="E182594" i="4" s="1"/>
  <c r="D182595" i="4"/>
  <c r="E182595" i="4" s="1"/>
  <c r="D182596" i="4"/>
  <c r="E182596" i="4" s="1"/>
  <c r="D182597" i="4"/>
  <c r="E182597" i="4" s="1"/>
  <c r="D182598" i="4"/>
  <c r="E182598" i="4" s="1"/>
  <c r="D182599" i="4"/>
  <c r="E182599" i="4" s="1"/>
  <c r="D182600" i="4"/>
  <c r="E182600" i="4" s="1"/>
  <c r="D182601" i="4"/>
  <c r="E182601" i="4" s="1"/>
  <c r="D182602" i="4"/>
  <c r="E182602" i="4" s="1"/>
  <c r="D182603" i="4"/>
  <c r="E182603" i="4" s="1"/>
  <c r="D182604" i="4"/>
  <c r="E182604" i="4" s="1"/>
  <c r="D182605" i="4"/>
  <c r="E182605" i="4" s="1"/>
  <c r="D182606" i="4"/>
  <c r="E182606" i="4" s="1"/>
  <c r="D182607" i="4"/>
  <c r="E182607" i="4" s="1"/>
  <c r="D182608" i="4"/>
  <c r="E182608" i="4" s="1"/>
  <c r="D182609" i="4"/>
  <c r="E182609" i="4" s="1"/>
  <c r="D182610" i="4"/>
  <c r="E182610" i="4" s="1"/>
  <c r="D182611" i="4"/>
  <c r="E182611" i="4" s="1"/>
  <c r="D182612" i="4"/>
  <c r="E182612" i="4" s="1"/>
  <c r="D182613" i="4"/>
  <c r="E182613" i="4" s="1"/>
  <c r="D182614" i="4"/>
  <c r="E182614" i="4" s="1"/>
  <c r="D182615" i="4"/>
  <c r="E182615" i="4" s="1"/>
  <c r="D182616" i="4"/>
  <c r="E182616" i="4" s="1"/>
  <c r="D182617" i="4"/>
  <c r="E182617" i="4" s="1"/>
  <c r="D182618" i="4"/>
  <c r="E182618" i="4" s="1"/>
  <c r="D182619" i="4"/>
  <c r="E182619" i="4" s="1"/>
  <c r="D182620" i="4"/>
  <c r="E182620" i="4" s="1"/>
  <c r="D182621" i="4"/>
  <c r="E182621" i="4" s="1"/>
  <c r="D182622" i="4"/>
  <c r="E182622" i="4" s="1"/>
  <c r="D182623" i="4"/>
  <c r="E182623" i="4" s="1"/>
  <c r="D182624" i="4"/>
  <c r="E182624" i="4" s="1"/>
  <c r="D182625" i="4"/>
  <c r="E182625" i="4" s="1"/>
  <c r="D182626" i="4"/>
  <c r="E182626" i="4" s="1"/>
  <c r="D182627" i="4"/>
  <c r="E182627" i="4" s="1"/>
  <c r="D182628" i="4"/>
  <c r="E182628" i="4" s="1"/>
  <c r="D182629" i="4"/>
  <c r="E182629" i="4" s="1"/>
  <c r="D182630" i="4"/>
  <c r="E182630" i="4" s="1"/>
  <c r="D182631" i="4"/>
  <c r="E182631" i="4" s="1"/>
  <c r="D182632" i="4"/>
  <c r="E182632" i="4" s="1"/>
  <c r="D182633" i="4"/>
  <c r="E182633" i="4" s="1"/>
  <c r="D182634" i="4"/>
  <c r="E182634" i="4" s="1"/>
  <c r="D182635" i="4"/>
  <c r="E182635" i="4" s="1"/>
  <c r="D182636" i="4"/>
  <c r="E182636" i="4" s="1"/>
  <c r="D182637" i="4"/>
  <c r="E182637" i="4" s="1"/>
  <c r="D182638" i="4"/>
  <c r="E182638" i="4" s="1"/>
  <c r="D182639" i="4"/>
  <c r="E182639" i="4" s="1"/>
  <c r="D182640" i="4"/>
  <c r="E182640" i="4" s="1"/>
  <c r="D182641" i="4"/>
  <c r="E182641" i="4" s="1"/>
  <c r="D182642" i="4"/>
  <c r="E182642" i="4" s="1"/>
  <c r="D182643" i="4"/>
  <c r="E182643" i="4" s="1"/>
  <c r="D182644" i="4"/>
  <c r="E182644" i="4" s="1"/>
  <c r="D182645" i="4"/>
  <c r="E182645" i="4" s="1"/>
  <c r="D182646" i="4"/>
  <c r="E182646" i="4" s="1"/>
  <c r="D182647" i="4"/>
  <c r="E182647" i="4" s="1"/>
  <c r="D182648" i="4"/>
  <c r="E182648" i="4" s="1"/>
  <c r="D182649" i="4"/>
  <c r="E182649" i="4" s="1"/>
  <c r="D182650" i="4"/>
  <c r="E182650" i="4" s="1"/>
  <c r="D182651" i="4"/>
  <c r="E182651" i="4" s="1"/>
  <c r="D182652" i="4"/>
  <c r="E182652" i="4" s="1"/>
  <c r="D182653" i="4"/>
  <c r="E182653" i="4" s="1"/>
  <c r="D182654" i="4"/>
  <c r="E182654" i="4" s="1"/>
  <c r="D182655" i="4"/>
  <c r="E182655" i="4" s="1"/>
  <c r="D182656" i="4"/>
  <c r="E182656" i="4" s="1"/>
  <c r="D182657" i="4"/>
  <c r="E182657" i="4" s="1"/>
  <c r="D182658" i="4"/>
  <c r="E182658" i="4" s="1"/>
  <c r="D182659" i="4"/>
  <c r="E182659" i="4" s="1"/>
  <c r="D182660" i="4"/>
  <c r="E182660" i="4" s="1"/>
  <c r="D182661" i="4"/>
  <c r="E182661" i="4" s="1"/>
  <c r="D182662" i="4"/>
  <c r="E182662" i="4" s="1"/>
  <c r="D182663" i="4"/>
  <c r="E182663" i="4" s="1"/>
  <c r="D182664" i="4"/>
  <c r="E182664" i="4" s="1"/>
  <c r="D182665" i="4"/>
  <c r="E182665" i="4" s="1"/>
  <c r="D182666" i="4"/>
  <c r="E182666" i="4" s="1"/>
  <c r="D182667" i="4"/>
  <c r="E182667" i="4" s="1"/>
  <c r="D182668" i="4"/>
  <c r="E182668" i="4" s="1"/>
  <c r="D182669" i="4"/>
  <c r="E182669" i="4" s="1"/>
  <c r="D182670" i="4"/>
  <c r="E182670" i="4" s="1"/>
  <c r="D182671" i="4"/>
  <c r="E182671" i="4" s="1"/>
  <c r="D182672" i="4"/>
  <c r="E182672" i="4" s="1"/>
  <c r="D182673" i="4"/>
  <c r="E182673" i="4" s="1"/>
  <c r="D182674" i="4"/>
  <c r="E182674" i="4" s="1"/>
  <c r="D182675" i="4"/>
  <c r="E182675" i="4" s="1"/>
  <c r="D182676" i="4"/>
  <c r="E182676" i="4" s="1"/>
  <c r="D182677" i="4"/>
  <c r="E182677" i="4" s="1"/>
  <c r="D182678" i="4"/>
  <c r="E182678" i="4" s="1"/>
  <c r="D182679" i="4"/>
  <c r="E182679" i="4" s="1"/>
  <c r="D182680" i="4"/>
  <c r="E182680" i="4" s="1"/>
  <c r="D182681" i="4"/>
  <c r="E182681" i="4" s="1"/>
  <c r="D182682" i="4"/>
  <c r="E182682" i="4" s="1"/>
  <c r="D182683" i="4"/>
  <c r="E182683" i="4" s="1"/>
  <c r="D182684" i="4"/>
  <c r="E182684" i="4" s="1"/>
  <c r="D182685" i="4"/>
  <c r="E182685" i="4" s="1"/>
  <c r="D182686" i="4"/>
  <c r="E182686" i="4" s="1"/>
  <c r="D182687" i="4"/>
  <c r="E182687" i="4" s="1"/>
  <c r="D182688" i="4"/>
  <c r="E182688" i="4" s="1"/>
  <c r="D182689" i="4"/>
  <c r="E182689" i="4" s="1"/>
  <c r="D182690" i="4"/>
  <c r="E182690" i="4" s="1"/>
  <c r="D182691" i="4"/>
  <c r="E182691" i="4" s="1"/>
  <c r="D182692" i="4"/>
  <c r="E182692" i="4" s="1"/>
  <c r="D182693" i="4"/>
  <c r="E182693" i="4" s="1"/>
  <c r="D182694" i="4"/>
  <c r="E182694" i="4" s="1"/>
  <c r="D182695" i="4"/>
  <c r="E182695" i="4" s="1"/>
  <c r="D182696" i="4"/>
  <c r="E182696" i="4" s="1"/>
  <c r="D182697" i="4"/>
  <c r="E182697" i="4" s="1"/>
  <c r="D182698" i="4"/>
  <c r="E182698" i="4" s="1"/>
  <c r="D182699" i="4"/>
  <c r="E182699" i="4" s="1"/>
  <c r="D182700" i="4"/>
  <c r="E182700" i="4" s="1"/>
  <c r="D182701" i="4"/>
  <c r="E182701" i="4" s="1"/>
  <c r="D182702" i="4"/>
  <c r="E182702" i="4" s="1"/>
  <c r="D182703" i="4"/>
  <c r="E182703" i="4" s="1"/>
  <c r="D182704" i="4"/>
  <c r="E182704" i="4" s="1"/>
  <c r="D182705" i="4"/>
  <c r="E182705" i="4" s="1"/>
  <c r="D182706" i="4"/>
  <c r="E182706" i="4" s="1"/>
  <c r="D182707" i="4"/>
  <c r="E182707" i="4" s="1"/>
  <c r="D182708" i="4"/>
  <c r="E182708" i="4" s="1"/>
  <c r="D182709" i="4"/>
  <c r="E182709" i="4" s="1"/>
  <c r="D182710" i="4"/>
  <c r="E182710" i="4" s="1"/>
  <c r="D182711" i="4"/>
  <c r="E182711" i="4" s="1"/>
  <c r="D182712" i="4"/>
  <c r="E182712" i="4" s="1"/>
  <c r="D182713" i="4"/>
  <c r="E182713" i="4" s="1"/>
  <c r="D182714" i="4"/>
  <c r="E182714" i="4" s="1"/>
  <c r="D182715" i="4"/>
  <c r="E182715" i="4" s="1"/>
  <c r="D182716" i="4"/>
  <c r="E182716" i="4" s="1"/>
  <c r="D182717" i="4"/>
  <c r="E182717" i="4" s="1"/>
  <c r="D182718" i="4"/>
  <c r="E182718" i="4" s="1"/>
  <c r="D182719" i="4"/>
  <c r="E182719" i="4" s="1"/>
  <c r="D182720" i="4"/>
  <c r="E182720" i="4" s="1"/>
  <c r="D182721" i="4"/>
  <c r="E182721" i="4" s="1"/>
  <c r="D182722" i="4"/>
  <c r="E182722" i="4" s="1"/>
  <c r="D182723" i="4"/>
  <c r="E182723" i="4" s="1"/>
  <c r="D182724" i="4"/>
  <c r="E182724" i="4" s="1"/>
  <c r="D182725" i="4"/>
  <c r="E182725" i="4" s="1"/>
  <c r="D182726" i="4"/>
  <c r="E182726" i="4" s="1"/>
  <c r="D182727" i="4"/>
  <c r="E182727" i="4" s="1"/>
  <c r="D182728" i="4"/>
  <c r="E182728" i="4" s="1"/>
  <c r="D182729" i="4"/>
  <c r="E182729" i="4" s="1"/>
  <c r="D182730" i="4"/>
  <c r="E182730" i="4" s="1"/>
  <c r="D182731" i="4"/>
  <c r="E182731" i="4" s="1"/>
  <c r="D182732" i="4"/>
  <c r="E182732" i="4" s="1"/>
  <c r="D182733" i="4"/>
  <c r="E182733" i="4" s="1"/>
  <c r="D182734" i="4"/>
  <c r="E182734" i="4" s="1"/>
  <c r="D182735" i="4"/>
  <c r="E182735" i="4" s="1"/>
  <c r="D182736" i="4"/>
  <c r="E182736" i="4" s="1"/>
  <c r="D182737" i="4"/>
  <c r="E182737" i="4" s="1"/>
  <c r="D182738" i="4"/>
  <c r="E182738" i="4" s="1"/>
  <c r="D182739" i="4"/>
  <c r="E182739" i="4" s="1"/>
  <c r="D182740" i="4"/>
  <c r="E182740" i="4" s="1"/>
  <c r="D182741" i="4"/>
  <c r="E182741" i="4" s="1"/>
  <c r="D182742" i="4"/>
  <c r="E182742" i="4" s="1"/>
  <c r="D182743" i="4"/>
  <c r="E182743" i="4" s="1"/>
  <c r="D182744" i="4"/>
  <c r="E182744" i="4" s="1"/>
  <c r="D182745" i="4"/>
  <c r="E182745" i="4" s="1"/>
  <c r="D182746" i="4"/>
  <c r="E182746" i="4" s="1"/>
  <c r="D182747" i="4"/>
  <c r="E182747" i="4" s="1"/>
  <c r="D182748" i="4"/>
  <c r="E182748" i="4" s="1"/>
  <c r="D182749" i="4"/>
  <c r="E182749" i="4" s="1"/>
  <c r="D182750" i="4"/>
  <c r="E182750" i="4" s="1"/>
  <c r="D182751" i="4"/>
  <c r="E182751" i="4" s="1"/>
  <c r="D182752" i="4"/>
  <c r="E182752" i="4" s="1"/>
  <c r="D182753" i="4"/>
  <c r="E182753" i="4" s="1"/>
  <c r="D182754" i="4"/>
  <c r="E182754" i="4" s="1"/>
  <c r="D182755" i="4"/>
  <c r="E182755" i="4" s="1"/>
  <c r="D182756" i="4"/>
  <c r="E182756" i="4" s="1"/>
  <c r="D182757" i="4"/>
  <c r="E182757" i="4" s="1"/>
  <c r="D182758" i="4"/>
  <c r="E182758" i="4" s="1"/>
  <c r="D182759" i="4"/>
  <c r="E182759" i="4" s="1"/>
  <c r="D182760" i="4"/>
  <c r="E182760" i="4" s="1"/>
  <c r="D182761" i="4"/>
  <c r="E182761" i="4" s="1"/>
  <c r="D182762" i="4"/>
  <c r="E182762" i="4" s="1"/>
  <c r="D182763" i="4"/>
  <c r="E182763" i="4" s="1"/>
  <c r="D182764" i="4"/>
  <c r="E182764" i="4" s="1"/>
  <c r="D182765" i="4"/>
  <c r="E182765" i="4" s="1"/>
  <c r="D182766" i="4"/>
  <c r="E182766" i="4" s="1"/>
  <c r="D182767" i="4"/>
  <c r="E182767" i="4" s="1"/>
  <c r="D182768" i="4"/>
  <c r="E182768" i="4" s="1"/>
  <c r="D182769" i="4"/>
  <c r="E182769" i="4" s="1"/>
  <c r="D182770" i="4"/>
  <c r="E182770" i="4" s="1"/>
  <c r="D182771" i="4"/>
  <c r="E182771" i="4" s="1"/>
  <c r="D182772" i="4"/>
  <c r="E182772" i="4" s="1"/>
  <c r="D182773" i="4"/>
  <c r="E182773" i="4" s="1"/>
  <c r="D182774" i="4"/>
  <c r="E182774" i="4" s="1"/>
  <c r="D182775" i="4"/>
  <c r="E182775" i="4" s="1"/>
  <c r="D182776" i="4"/>
  <c r="E182776" i="4" s="1"/>
  <c r="D182777" i="4"/>
  <c r="E182777" i="4" s="1"/>
  <c r="D182778" i="4"/>
  <c r="E182778" i="4" s="1"/>
  <c r="D182779" i="4"/>
  <c r="E182779" i="4" s="1"/>
  <c r="D182780" i="4"/>
  <c r="E182780" i="4" s="1"/>
  <c r="D182781" i="4"/>
  <c r="E182781" i="4" s="1"/>
  <c r="D182782" i="4"/>
  <c r="E182782" i="4" s="1"/>
  <c r="D182783" i="4"/>
  <c r="E182783" i="4" s="1"/>
  <c r="D182784" i="4"/>
  <c r="E182784" i="4" s="1"/>
  <c r="D182785" i="4"/>
  <c r="E182785" i="4" s="1"/>
  <c r="D182786" i="4"/>
  <c r="E182786" i="4" s="1"/>
  <c r="D182787" i="4"/>
  <c r="E182787" i="4" s="1"/>
  <c r="D182788" i="4"/>
  <c r="E182788" i="4" s="1"/>
  <c r="D182789" i="4"/>
  <c r="E182789" i="4" s="1"/>
  <c r="D182790" i="4"/>
  <c r="E182790" i="4" s="1"/>
  <c r="D182791" i="4"/>
  <c r="E182791" i="4" s="1"/>
  <c r="D182792" i="4"/>
  <c r="E182792" i="4" s="1"/>
  <c r="D182793" i="4"/>
  <c r="E182793" i="4" s="1"/>
  <c r="D182794" i="4"/>
  <c r="E182794" i="4" s="1"/>
  <c r="D182795" i="4"/>
  <c r="E182795" i="4" s="1"/>
  <c r="D182796" i="4"/>
  <c r="E182796" i="4" s="1"/>
  <c r="D182797" i="4"/>
  <c r="E182797" i="4" s="1"/>
  <c r="D182798" i="4"/>
  <c r="E182798" i="4" s="1"/>
  <c r="D182799" i="4"/>
  <c r="E182799" i="4" s="1"/>
  <c r="D182800" i="4"/>
  <c r="E182800" i="4" s="1"/>
  <c r="D182801" i="4"/>
  <c r="E182801" i="4" s="1"/>
  <c r="D182802" i="4"/>
  <c r="E182802" i="4" s="1"/>
  <c r="D182803" i="4"/>
  <c r="E182803" i="4" s="1"/>
  <c r="D182804" i="4"/>
  <c r="E182804" i="4" s="1"/>
  <c r="D182805" i="4"/>
  <c r="E182805" i="4" s="1"/>
  <c r="D182806" i="4"/>
  <c r="E182806" i="4" s="1"/>
  <c r="D182807" i="4"/>
  <c r="E182807" i="4" s="1"/>
  <c r="D182808" i="4"/>
  <c r="E182808" i="4" s="1"/>
  <c r="D182809" i="4"/>
  <c r="E182809" i="4" s="1"/>
  <c r="D182810" i="4"/>
  <c r="E182810" i="4" s="1"/>
  <c r="D182811" i="4"/>
  <c r="E182811" i="4" s="1"/>
  <c r="D182812" i="4"/>
  <c r="E182812" i="4" s="1"/>
  <c r="D182813" i="4"/>
  <c r="E182813" i="4" s="1"/>
  <c r="D182814" i="4"/>
  <c r="E182814" i="4" s="1"/>
  <c r="D182815" i="4"/>
  <c r="E182815" i="4" s="1"/>
  <c r="D182816" i="4"/>
  <c r="E182816" i="4" s="1"/>
  <c r="D182817" i="4"/>
  <c r="E182817" i="4" s="1"/>
  <c r="D182818" i="4"/>
  <c r="E182818" i="4" s="1"/>
  <c r="D182819" i="4"/>
  <c r="E182819" i="4" s="1"/>
  <c r="D182820" i="4"/>
  <c r="E182820" i="4" s="1"/>
  <c r="D182821" i="4"/>
  <c r="E182821" i="4" s="1"/>
  <c r="D182822" i="4"/>
  <c r="E182822" i="4" s="1"/>
  <c r="D182823" i="4"/>
  <c r="E182823" i="4" s="1"/>
  <c r="D182824" i="4"/>
  <c r="E182824" i="4" s="1"/>
  <c r="D182825" i="4"/>
  <c r="E182825" i="4" s="1"/>
  <c r="D182826" i="4"/>
  <c r="E182826" i="4" s="1"/>
  <c r="D182827" i="4"/>
  <c r="E182827" i="4" s="1"/>
  <c r="D182828" i="4"/>
  <c r="E182828" i="4" s="1"/>
  <c r="D182829" i="4"/>
  <c r="E182829" i="4" s="1"/>
  <c r="D182830" i="4"/>
  <c r="E182830" i="4" s="1"/>
  <c r="D182831" i="4"/>
  <c r="E182831" i="4" s="1"/>
  <c r="D182832" i="4"/>
  <c r="E182832" i="4" s="1"/>
  <c r="D182833" i="4"/>
  <c r="E182833" i="4" s="1"/>
  <c r="D182834" i="4"/>
  <c r="E182834" i="4" s="1"/>
  <c r="D182835" i="4"/>
  <c r="E182835" i="4" s="1"/>
  <c r="D182836" i="4"/>
  <c r="E182836" i="4" s="1"/>
  <c r="D182837" i="4"/>
  <c r="E182837" i="4" s="1"/>
  <c r="D182838" i="4"/>
  <c r="E182838" i="4" s="1"/>
  <c r="D182839" i="4"/>
  <c r="E182839" i="4" s="1"/>
  <c r="D182840" i="4"/>
  <c r="E182840" i="4" s="1"/>
  <c r="D182841" i="4"/>
  <c r="E182841" i="4" s="1"/>
  <c r="D182842" i="4"/>
  <c r="E182842" i="4" s="1"/>
  <c r="D182843" i="4"/>
  <c r="E182843" i="4" s="1"/>
  <c r="D182844" i="4"/>
  <c r="E182844" i="4" s="1"/>
  <c r="D182845" i="4"/>
  <c r="E182845" i="4" s="1"/>
  <c r="D182846" i="4"/>
  <c r="E182846" i="4" s="1"/>
  <c r="D182847" i="4"/>
  <c r="E182847" i="4" s="1"/>
  <c r="D182848" i="4"/>
  <c r="E182848" i="4" s="1"/>
  <c r="D182849" i="4"/>
  <c r="E182849" i="4" s="1"/>
  <c r="D182850" i="4"/>
  <c r="E182850" i="4" s="1"/>
  <c r="D182851" i="4"/>
  <c r="E182851" i="4" s="1"/>
  <c r="D182852" i="4"/>
  <c r="E182852" i="4" s="1"/>
  <c r="D182853" i="4"/>
  <c r="E182853" i="4" s="1"/>
  <c r="D182854" i="4"/>
  <c r="E182854" i="4" s="1"/>
  <c r="D182855" i="4"/>
  <c r="E182855" i="4" s="1"/>
  <c r="D182856" i="4"/>
  <c r="E182856" i="4" s="1"/>
  <c r="D182857" i="4"/>
  <c r="E182857" i="4" s="1"/>
  <c r="D182858" i="4"/>
  <c r="E182858" i="4" s="1"/>
  <c r="D182859" i="4"/>
  <c r="E182859" i="4" s="1"/>
  <c r="D182860" i="4"/>
  <c r="E182860" i="4" s="1"/>
  <c r="D182861" i="4"/>
  <c r="E182861" i="4" s="1"/>
  <c r="D182862" i="4"/>
  <c r="E182862" i="4" s="1"/>
  <c r="D182863" i="4"/>
  <c r="E182863" i="4" s="1"/>
  <c r="D182864" i="4"/>
  <c r="E182864" i="4" s="1"/>
  <c r="D182865" i="4"/>
  <c r="E182865" i="4" s="1"/>
  <c r="D182866" i="4"/>
  <c r="E182866" i="4" s="1"/>
  <c r="D182867" i="4"/>
  <c r="E182867" i="4" s="1"/>
  <c r="D182868" i="4"/>
  <c r="E182868" i="4" s="1"/>
  <c r="D182869" i="4"/>
  <c r="E182869" i="4" s="1"/>
  <c r="D182870" i="4"/>
  <c r="E182870" i="4" s="1"/>
  <c r="D182871" i="4"/>
  <c r="E182871" i="4" s="1"/>
  <c r="D182872" i="4"/>
  <c r="E182872" i="4" s="1"/>
  <c r="D182873" i="4"/>
  <c r="E182873" i="4" s="1"/>
  <c r="D182874" i="4"/>
  <c r="E182874" i="4" s="1"/>
  <c r="D182875" i="4"/>
  <c r="E182875" i="4" s="1"/>
  <c r="D182876" i="4"/>
  <c r="E182876" i="4" s="1"/>
  <c r="D182877" i="4"/>
  <c r="E182877" i="4" s="1"/>
  <c r="D182878" i="4"/>
  <c r="E182878" i="4" s="1"/>
  <c r="D182879" i="4"/>
  <c r="E182879" i="4" s="1"/>
  <c r="D182880" i="4"/>
  <c r="E182880" i="4" s="1"/>
  <c r="D182881" i="4"/>
  <c r="E182881" i="4" s="1"/>
  <c r="D182882" i="4"/>
  <c r="E182882" i="4" s="1"/>
  <c r="D182883" i="4"/>
  <c r="E182883" i="4" s="1"/>
  <c r="D182884" i="4"/>
  <c r="E182884" i="4" s="1"/>
  <c r="D182885" i="4"/>
  <c r="E182885" i="4" s="1"/>
  <c r="D182886" i="4"/>
  <c r="E182886" i="4" s="1"/>
  <c r="D182887" i="4"/>
  <c r="E182887" i="4" s="1"/>
  <c r="D182888" i="4"/>
  <c r="E182888" i="4" s="1"/>
  <c r="D182889" i="4"/>
  <c r="E182889" i="4" s="1"/>
  <c r="D182890" i="4"/>
  <c r="E182890" i="4" s="1"/>
  <c r="D182891" i="4"/>
  <c r="E182891" i="4" s="1"/>
  <c r="D182892" i="4"/>
  <c r="E182892" i="4" s="1"/>
  <c r="D182893" i="4"/>
  <c r="E182893" i="4" s="1"/>
  <c r="D182894" i="4"/>
  <c r="E182894" i="4" s="1"/>
  <c r="D182895" i="4"/>
  <c r="E182895" i="4" s="1"/>
  <c r="D182896" i="4"/>
  <c r="E182896" i="4" s="1"/>
  <c r="D182897" i="4"/>
  <c r="E182897" i="4" s="1"/>
  <c r="D182898" i="4"/>
  <c r="E182898" i="4" s="1"/>
  <c r="D182899" i="4"/>
  <c r="E182899" i="4" s="1"/>
  <c r="D182900" i="4"/>
  <c r="E182900" i="4" s="1"/>
  <c r="D182901" i="4"/>
  <c r="E182901" i="4" s="1"/>
  <c r="D182902" i="4"/>
  <c r="E182902" i="4" s="1"/>
  <c r="D182903" i="4"/>
  <c r="E182903" i="4" s="1"/>
  <c r="D182904" i="4"/>
  <c r="E182904" i="4" s="1"/>
  <c r="D182905" i="4"/>
  <c r="E182905" i="4" s="1"/>
  <c r="D182906" i="4"/>
  <c r="E182906" i="4" s="1"/>
  <c r="D182907" i="4"/>
  <c r="E182907" i="4" s="1"/>
  <c r="D182908" i="4"/>
  <c r="E182908" i="4" s="1"/>
  <c r="D182909" i="4"/>
  <c r="E182909" i="4" s="1"/>
  <c r="D182910" i="4"/>
  <c r="E182910" i="4" s="1"/>
  <c r="D182911" i="4"/>
  <c r="E182911" i="4" s="1"/>
  <c r="D182912" i="4"/>
  <c r="E182912" i="4" s="1"/>
  <c r="D182913" i="4"/>
  <c r="E182913" i="4" s="1"/>
  <c r="D182914" i="4"/>
  <c r="E182914" i="4" s="1"/>
  <c r="D182915" i="4"/>
  <c r="E182915" i="4" s="1"/>
  <c r="D182916" i="4"/>
  <c r="E182916" i="4" s="1"/>
  <c r="D182917" i="4"/>
  <c r="E182917" i="4" s="1"/>
  <c r="D182918" i="4"/>
  <c r="E182918" i="4" s="1"/>
  <c r="D182919" i="4"/>
  <c r="E182919" i="4" s="1"/>
  <c r="D182920" i="4"/>
  <c r="E182920" i="4" s="1"/>
  <c r="D182921" i="4"/>
  <c r="E182921" i="4" s="1"/>
  <c r="D182922" i="4"/>
  <c r="E182922" i="4" s="1"/>
  <c r="D182923" i="4"/>
  <c r="E182923" i="4" s="1"/>
  <c r="D182924" i="4"/>
  <c r="E182924" i="4" s="1"/>
  <c r="D182925" i="4"/>
  <c r="E182925" i="4" s="1"/>
  <c r="D182926" i="4"/>
  <c r="E182926" i="4" s="1"/>
  <c r="D182927" i="4"/>
  <c r="E182927" i="4" s="1"/>
  <c r="D182928" i="4"/>
  <c r="E182928" i="4" s="1"/>
  <c r="D182929" i="4"/>
  <c r="E182929" i="4" s="1"/>
  <c r="D182930" i="4"/>
  <c r="E182930" i="4" s="1"/>
  <c r="D182931" i="4"/>
  <c r="E182931" i="4" s="1"/>
  <c r="D182932" i="4"/>
  <c r="E182932" i="4" s="1"/>
  <c r="D182933" i="4"/>
  <c r="E182933" i="4" s="1"/>
  <c r="D182934" i="4"/>
  <c r="E182934" i="4" s="1"/>
  <c r="D182935" i="4"/>
  <c r="E182935" i="4" s="1"/>
  <c r="D182936" i="4"/>
  <c r="E182936" i="4" s="1"/>
  <c r="D182937" i="4"/>
  <c r="E182937" i="4" s="1"/>
  <c r="D182938" i="4"/>
  <c r="E182938" i="4" s="1"/>
  <c r="D182939" i="4"/>
  <c r="E182939" i="4" s="1"/>
  <c r="D182940" i="4"/>
  <c r="E182940" i="4" s="1"/>
  <c r="D182941" i="4"/>
  <c r="E182941" i="4" s="1"/>
  <c r="D182942" i="4"/>
  <c r="E182942" i="4" s="1"/>
  <c r="D182943" i="4"/>
  <c r="E182943" i="4" s="1"/>
  <c r="D182944" i="4"/>
  <c r="E182944" i="4" s="1"/>
  <c r="D182945" i="4"/>
  <c r="E182945" i="4" s="1"/>
  <c r="D182946" i="4"/>
  <c r="E182946" i="4" s="1"/>
  <c r="D182947" i="4"/>
  <c r="E182947" i="4" s="1"/>
  <c r="D182948" i="4"/>
  <c r="E182948" i="4" s="1"/>
  <c r="D182949" i="4"/>
  <c r="E182949" i="4" s="1"/>
  <c r="D182950" i="4"/>
  <c r="E182950" i="4" s="1"/>
  <c r="D182951" i="4"/>
  <c r="E182951" i="4" s="1"/>
  <c r="D182952" i="4"/>
  <c r="E182952" i="4" s="1"/>
  <c r="D182953" i="4"/>
  <c r="E182953" i="4" s="1"/>
  <c r="D182954" i="4"/>
  <c r="E182954" i="4" s="1"/>
  <c r="D182955" i="4"/>
  <c r="E182955" i="4" s="1"/>
  <c r="D182956" i="4"/>
  <c r="E182956" i="4" s="1"/>
  <c r="D182957" i="4"/>
  <c r="E182957" i="4" s="1"/>
  <c r="D182958" i="4"/>
  <c r="E182958" i="4" s="1"/>
  <c r="D182959" i="4"/>
  <c r="E182959" i="4" s="1"/>
  <c r="D182960" i="4"/>
  <c r="E182960" i="4" s="1"/>
  <c r="D182961" i="4"/>
  <c r="E182961" i="4" s="1"/>
  <c r="D182962" i="4"/>
  <c r="E182962" i="4" s="1"/>
  <c r="D182963" i="4"/>
  <c r="E182963" i="4" s="1"/>
  <c r="D182964" i="4"/>
  <c r="E182964" i="4" s="1"/>
  <c r="D182965" i="4"/>
  <c r="E182965" i="4" s="1"/>
  <c r="D182966" i="4"/>
  <c r="E182966" i="4" s="1"/>
  <c r="D182967" i="4"/>
  <c r="E182967" i="4" s="1"/>
  <c r="D182968" i="4"/>
  <c r="E182968" i="4" s="1"/>
  <c r="D182969" i="4"/>
  <c r="E182969" i="4" s="1"/>
  <c r="D182970" i="4"/>
  <c r="E182970" i="4" s="1"/>
  <c r="D182971" i="4"/>
  <c r="E182971" i="4" s="1"/>
  <c r="D182972" i="4"/>
  <c r="E182972" i="4" s="1"/>
  <c r="D182973" i="4"/>
  <c r="E182973" i="4" s="1"/>
  <c r="D182974" i="4"/>
  <c r="E182974" i="4" s="1"/>
  <c r="D182975" i="4"/>
  <c r="E182975" i="4" s="1"/>
  <c r="D182976" i="4"/>
  <c r="E182976" i="4" s="1"/>
  <c r="D182977" i="4"/>
  <c r="E182977" i="4" s="1"/>
  <c r="D182978" i="4"/>
  <c r="E182978" i="4" s="1"/>
  <c r="D182979" i="4"/>
  <c r="E182979" i="4" s="1"/>
  <c r="D182980" i="4"/>
  <c r="E182980" i="4" s="1"/>
  <c r="D182981" i="4"/>
  <c r="E182981" i="4" s="1"/>
  <c r="D182982" i="4"/>
  <c r="E182982" i="4" s="1"/>
  <c r="D182983" i="4"/>
  <c r="E182983" i="4" s="1"/>
  <c r="D182984" i="4"/>
  <c r="E182984" i="4" s="1"/>
  <c r="D182985" i="4"/>
  <c r="E182985" i="4" s="1"/>
  <c r="D182986" i="4"/>
  <c r="E182986" i="4" s="1"/>
  <c r="D182987" i="4"/>
  <c r="E182987" i="4" s="1"/>
  <c r="D182988" i="4"/>
  <c r="E182988" i="4" s="1"/>
  <c r="D182989" i="4"/>
  <c r="E182989" i="4" s="1"/>
  <c r="D182990" i="4"/>
  <c r="E182990" i="4" s="1"/>
  <c r="D182991" i="4"/>
  <c r="E182991" i="4" s="1"/>
  <c r="D182992" i="4"/>
  <c r="E182992" i="4" s="1"/>
  <c r="D182993" i="4"/>
  <c r="E182993" i="4" s="1"/>
  <c r="D182994" i="4"/>
  <c r="E182994" i="4" s="1"/>
  <c r="D182995" i="4"/>
  <c r="E182995" i="4" s="1"/>
  <c r="D182996" i="4"/>
  <c r="E182996" i="4" s="1"/>
  <c r="D182997" i="4"/>
  <c r="E182997" i="4" s="1"/>
  <c r="D182998" i="4"/>
  <c r="E182998" i="4" s="1"/>
  <c r="D182999" i="4"/>
  <c r="E182999" i="4" s="1"/>
  <c r="D183000" i="4"/>
  <c r="E183000" i="4" s="1"/>
  <c r="D183001" i="4"/>
  <c r="E183001" i="4" s="1"/>
  <c r="D183002" i="4"/>
  <c r="E183002" i="4" s="1"/>
  <c r="D183003" i="4"/>
  <c r="E183003" i="4" s="1"/>
  <c r="D183004" i="4"/>
  <c r="E183004" i="4" s="1"/>
  <c r="D183005" i="4"/>
  <c r="E183005" i="4" s="1"/>
  <c r="D183006" i="4"/>
  <c r="E183006" i="4" s="1"/>
  <c r="D183007" i="4"/>
  <c r="E183007" i="4" s="1"/>
  <c r="D183008" i="4"/>
  <c r="E183008" i="4" s="1"/>
  <c r="D183009" i="4"/>
  <c r="E183009" i="4" s="1"/>
  <c r="D183010" i="4"/>
  <c r="E183010" i="4" s="1"/>
  <c r="D183011" i="4"/>
  <c r="E183011" i="4" s="1"/>
  <c r="D183012" i="4"/>
  <c r="E183012" i="4" s="1"/>
  <c r="D183013" i="4"/>
  <c r="E183013" i="4" s="1"/>
  <c r="D183014" i="4"/>
  <c r="E183014" i="4" s="1"/>
  <c r="D183015" i="4"/>
  <c r="E183015" i="4" s="1"/>
  <c r="D183016" i="4"/>
  <c r="E183016" i="4" s="1"/>
  <c r="D183017" i="4"/>
  <c r="E183017" i="4" s="1"/>
  <c r="D183018" i="4"/>
  <c r="E183018" i="4" s="1"/>
  <c r="D183019" i="4"/>
  <c r="E183019" i="4" s="1"/>
  <c r="D183020" i="4"/>
  <c r="E183020" i="4" s="1"/>
  <c r="D183021" i="4"/>
  <c r="E183021" i="4" s="1"/>
  <c r="D183022" i="4"/>
  <c r="E183022" i="4" s="1"/>
  <c r="D183023" i="4"/>
  <c r="E183023" i="4" s="1"/>
  <c r="D183024" i="4"/>
  <c r="E183024" i="4" s="1"/>
  <c r="D183025" i="4"/>
  <c r="E183025" i="4" s="1"/>
  <c r="D183026" i="4"/>
  <c r="E183026" i="4" s="1"/>
  <c r="D183027" i="4"/>
  <c r="E183027" i="4" s="1"/>
  <c r="D183028" i="4"/>
  <c r="E183028" i="4" s="1"/>
  <c r="D183029" i="4"/>
  <c r="E183029" i="4" s="1"/>
  <c r="D183030" i="4"/>
  <c r="E183030" i="4" s="1"/>
  <c r="D183031" i="4"/>
  <c r="E183031" i="4" s="1"/>
  <c r="D183032" i="4"/>
  <c r="E183032" i="4" s="1"/>
  <c r="D183033" i="4"/>
  <c r="E183033" i="4" s="1"/>
  <c r="D183034" i="4"/>
  <c r="E183034" i="4" s="1"/>
  <c r="D183035" i="4"/>
  <c r="E183035" i="4" s="1"/>
  <c r="D183036" i="4"/>
  <c r="E183036" i="4" s="1"/>
  <c r="D183037" i="4"/>
  <c r="E183037" i="4" s="1"/>
  <c r="D183038" i="4"/>
  <c r="E183038" i="4" s="1"/>
  <c r="D183039" i="4"/>
  <c r="E183039" i="4" s="1"/>
  <c r="D183040" i="4"/>
  <c r="E183040" i="4" s="1"/>
  <c r="D183041" i="4"/>
  <c r="E183041" i="4" s="1"/>
  <c r="D183042" i="4"/>
  <c r="E183042" i="4" s="1"/>
  <c r="D183043" i="4"/>
  <c r="E183043" i="4" s="1"/>
  <c r="D183044" i="4"/>
  <c r="E183044" i="4" s="1"/>
  <c r="D183045" i="4"/>
  <c r="E183045" i="4" s="1"/>
  <c r="D183046" i="4"/>
  <c r="E183046" i="4" s="1"/>
  <c r="D183047" i="4"/>
  <c r="E183047" i="4" s="1"/>
  <c r="D183048" i="4"/>
  <c r="E183048" i="4" s="1"/>
  <c r="D183049" i="4"/>
  <c r="E183049" i="4" s="1"/>
  <c r="D183050" i="4"/>
  <c r="E183050" i="4" s="1"/>
  <c r="D183051" i="4"/>
  <c r="E183051" i="4" s="1"/>
  <c r="D183052" i="4"/>
  <c r="E183052" i="4" s="1"/>
  <c r="D183053" i="4"/>
  <c r="E183053" i="4" s="1"/>
  <c r="D183054" i="4"/>
  <c r="E183054" i="4" s="1"/>
  <c r="D183055" i="4"/>
  <c r="E183055" i="4" s="1"/>
  <c r="D183056" i="4"/>
  <c r="E183056" i="4" s="1"/>
  <c r="D183057" i="4"/>
  <c r="E183057" i="4" s="1"/>
  <c r="D183058" i="4"/>
  <c r="E183058" i="4" s="1"/>
  <c r="D183059" i="4"/>
  <c r="E183059" i="4" s="1"/>
  <c r="D183060" i="4"/>
  <c r="E183060" i="4" s="1"/>
  <c r="D183061" i="4"/>
  <c r="E183061" i="4" s="1"/>
  <c r="D183062" i="4"/>
  <c r="E183062" i="4" s="1"/>
  <c r="D183063" i="4"/>
  <c r="E183063" i="4" s="1"/>
  <c r="D183064" i="4"/>
  <c r="E183064" i="4" s="1"/>
  <c r="D183065" i="4"/>
  <c r="E183065" i="4" s="1"/>
  <c r="D183066" i="4"/>
  <c r="E183066" i="4" s="1"/>
  <c r="D183067" i="4"/>
  <c r="E183067" i="4" s="1"/>
  <c r="D183068" i="4"/>
  <c r="E183068" i="4" s="1"/>
  <c r="D183069" i="4"/>
  <c r="E183069" i="4" s="1"/>
  <c r="D183070" i="4"/>
  <c r="E183070" i="4" s="1"/>
  <c r="D183071" i="4"/>
  <c r="E183071" i="4" s="1"/>
  <c r="D183072" i="4"/>
  <c r="E183072" i="4" s="1"/>
  <c r="D183073" i="4"/>
  <c r="E183073" i="4" s="1"/>
  <c r="D183074" i="4"/>
  <c r="E183074" i="4" s="1"/>
  <c r="D183075" i="4"/>
  <c r="E183075" i="4" s="1"/>
  <c r="D183076" i="4"/>
  <c r="E183076" i="4" s="1"/>
  <c r="D183077" i="4"/>
  <c r="E183077" i="4" s="1"/>
  <c r="D183078" i="4"/>
  <c r="E183078" i="4" s="1"/>
  <c r="D183079" i="4"/>
  <c r="E183079" i="4" s="1"/>
  <c r="D183080" i="4"/>
  <c r="E183080" i="4" s="1"/>
  <c r="D183081" i="4"/>
  <c r="E183081" i="4" s="1"/>
  <c r="D183082" i="4"/>
  <c r="E183082" i="4" s="1"/>
  <c r="D183083" i="4"/>
  <c r="E183083" i="4" s="1"/>
  <c r="D183084" i="4"/>
  <c r="E183084" i="4" s="1"/>
  <c r="D183085" i="4"/>
  <c r="E183085" i="4" s="1"/>
  <c r="D183086" i="4"/>
  <c r="E183086" i="4" s="1"/>
  <c r="D183087" i="4"/>
  <c r="E183087" i="4" s="1"/>
  <c r="D183088" i="4"/>
  <c r="E183088" i="4" s="1"/>
  <c r="D183089" i="4"/>
  <c r="E183089" i="4" s="1"/>
  <c r="D183090" i="4"/>
  <c r="E183090" i="4" s="1"/>
  <c r="D183091" i="4"/>
  <c r="E183091" i="4" s="1"/>
  <c r="D183092" i="4"/>
  <c r="E183092" i="4" s="1"/>
  <c r="D183093" i="4"/>
  <c r="E183093" i="4" s="1"/>
  <c r="D183094" i="4"/>
  <c r="E183094" i="4" s="1"/>
  <c r="D183095" i="4"/>
  <c r="E183095" i="4" s="1"/>
  <c r="D183096" i="4"/>
  <c r="E183096" i="4" s="1"/>
  <c r="D183097" i="4"/>
  <c r="E183097" i="4" s="1"/>
  <c r="D183098" i="4"/>
  <c r="E183098" i="4" s="1"/>
  <c r="D183099" i="4"/>
  <c r="E183099" i="4" s="1"/>
  <c r="D183100" i="4"/>
  <c r="E183100" i="4" s="1"/>
  <c r="D183101" i="4"/>
  <c r="E183101" i="4" s="1"/>
  <c r="D183102" i="4"/>
  <c r="E183102" i="4" s="1"/>
  <c r="D183103" i="4"/>
  <c r="E183103" i="4" s="1"/>
  <c r="D183104" i="4"/>
  <c r="E183104" i="4" s="1"/>
  <c r="D183105" i="4"/>
  <c r="E183105" i="4" s="1"/>
  <c r="D183106" i="4"/>
  <c r="E183106" i="4" s="1"/>
  <c r="D183107" i="4"/>
  <c r="E183107" i="4" s="1"/>
  <c r="D183108" i="4"/>
  <c r="E183108" i="4" s="1"/>
  <c r="D183109" i="4"/>
  <c r="E183109" i="4" s="1"/>
  <c r="D183110" i="4"/>
  <c r="E183110" i="4" s="1"/>
  <c r="D183111" i="4"/>
  <c r="E183111" i="4" s="1"/>
  <c r="D183112" i="4"/>
  <c r="E183112" i="4" s="1"/>
  <c r="D183113" i="4"/>
  <c r="E183113" i="4" s="1"/>
  <c r="D183114" i="4"/>
  <c r="E183114" i="4" s="1"/>
  <c r="D183115" i="4"/>
  <c r="E183115" i="4" s="1"/>
  <c r="D183116" i="4"/>
  <c r="E183116" i="4" s="1"/>
  <c r="D183117" i="4"/>
  <c r="E183117" i="4" s="1"/>
  <c r="D183118" i="4"/>
  <c r="E183118" i="4" s="1"/>
  <c r="D183119" i="4"/>
  <c r="E183119" i="4" s="1"/>
  <c r="D183120" i="4"/>
  <c r="E183120" i="4" s="1"/>
  <c r="D183121" i="4"/>
  <c r="E183121" i="4" s="1"/>
  <c r="D183122" i="4"/>
  <c r="E183122" i="4" s="1"/>
  <c r="D183123" i="4"/>
  <c r="E183123" i="4" s="1"/>
  <c r="D183124" i="4"/>
  <c r="E183124" i="4" s="1"/>
  <c r="D183125" i="4"/>
  <c r="E183125" i="4" s="1"/>
  <c r="D183126" i="4"/>
  <c r="E183126" i="4" s="1"/>
  <c r="D183127" i="4"/>
  <c r="E183127" i="4" s="1"/>
  <c r="D183128" i="4"/>
  <c r="E183128" i="4" s="1"/>
  <c r="D183129" i="4"/>
  <c r="E183129" i="4" s="1"/>
  <c r="D183130" i="4"/>
  <c r="E183130" i="4" s="1"/>
  <c r="D183131" i="4"/>
  <c r="E183131" i="4" s="1"/>
  <c r="D183132" i="4"/>
  <c r="E183132" i="4" s="1"/>
  <c r="D183133" i="4"/>
  <c r="E183133" i="4" s="1"/>
  <c r="D183134" i="4"/>
  <c r="E183134" i="4" s="1"/>
  <c r="D183135" i="4"/>
  <c r="E183135" i="4" s="1"/>
  <c r="D183136" i="4"/>
  <c r="E183136" i="4" s="1"/>
  <c r="D183137" i="4"/>
  <c r="E183137" i="4" s="1"/>
  <c r="D183138" i="4"/>
  <c r="E183138" i="4" s="1"/>
  <c r="D183139" i="4"/>
  <c r="E183139" i="4" s="1"/>
  <c r="D183140" i="4"/>
  <c r="E183140" i="4" s="1"/>
  <c r="D183141" i="4"/>
  <c r="E183141" i="4" s="1"/>
  <c r="D183142" i="4"/>
  <c r="E183142" i="4" s="1"/>
  <c r="D183143" i="4"/>
  <c r="E183143" i="4" s="1"/>
  <c r="D183144" i="4"/>
  <c r="E183144" i="4" s="1"/>
  <c r="D183145" i="4"/>
  <c r="E183145" i="4" s="1"/>
  <c r="D183146" i="4"/>
  <c r="E183146" i="4" s="1"/>
  <c r="D183147" i="4"/>
  <c r="E183147" i="4" s="1"/>
  <c r="D183148" i="4"/>
  <c r="E183148" i="4" s="1"/>
  <c r="D183149" i="4"/>
  <c r="E183149" i="4" s="1"/>
  <c r="D183150" i="4"/>
  <c r="E183150" i="4" s="1"/>
  <c r="D183151" i="4"/>
  <c r="E183151" i="4" s="1"/>
  <c r="D183152" i="4"/>
  <c r="E183152" i="4" s="1"/>
  <c r="D183153" i="4"/>
  <c r="E183153" i="4" s="1"/>
  <c r="D183154" i="4"/>
  <c r="E183154" i="4" s="1"/>
  <c r="D183155" i="4"/>
  <c r="E183155" i="4" s="1"/>
  <c r="D183156" i="4"/>
  <c r="E183156" i="4" s="1"/>
  <c r="D183157" i="4"/>
  <c r="E183157" i="4" s="1"/>
  <c r="D183158" i="4"/>
  <c r="E183158" i="4" s="1"/>
  <c r="D183159" i="4"/>
  <c r="E183159" i="4" s="1"/>
  <c r="D183160" i="4"/>
  <c r="E183160" i="4" s="1"/>
  <c r="D183161" i="4"/>
  <c r="E183161" i="4" s="1"/>
  <c r="D183162" i="4"/>
  <c r="E183162" i="4" s="1"/>
  <c r="D183163" i="4"/>
  <c r="E183163" i="4" s="1"/>
  <c r="D183164" i="4"/>
  <c r="E183164" i="4" s="1"/>
  <c r="D183165" i="4"/>
  <c r="E183165" i="4" s="1"/>
  <c r="D183166" i="4"/>
  <c r="E183166" i="4" s="1"/>
  <c r="D183167" i="4"/>
  <c r="E183167" i="4" s="1"/>
  <c r="D183168" i="4"/>
  <c r="E183168" i="4" s="1"/>
  <c r="D183169" i="4"/>
  <c r="E183169" i="4" s="1"/>
  <c r="D183170" i="4"/>
  <c r="E183170" i="4" s="1"/>
  <c r="D183171" i="4"/>
  <c r="E183171" i="4" s="1"/>
  <c r="D183172" i="4"/>
  <c r="E183172" i="4" s="1"/>
  <c r="D183173" i="4"/>
  <c r="E183173" i="4" s="1"/>
  <c r="D183174" i="4"/>
  <c r="E183174" i="4" s="1"/>
  <c r="D183175" i="4"/>
  <c r="E183175" i="4" s="1"/>
  <c r="D183176" i="4"/>
  <c r="E183176" i="4" s="1"/>
  <c r="D183177" i="4"/>
  <c r="E183177" i="4" s="1"/>
  <c r="D183178" i="4"/>
  <c r="E183178" i="4" s="1"/>
  <c r="D183179" i="4"/>
  <c r="E183179" i="4" s="1"/>
  <c r="D183180" i="4"/>
  <c r="E183180" i="4" s="1"/>
  <c r="D183181" i="4"/>
  <c r="E183181" i="4" s="1"/>
  <c r="D183182" i="4"/>
  <c r="E183182" i="4" s="1"/>
  <c r="D183183" i="4"/>
  <c r="E183183" i="4" s="1"/>
  <c r="D183184" i="4"/>
  <c r="E183184" i="4" s="1"/>
  <c r="D183185" i="4"/>
  <c r="E183185" i="4" s="1"/>
  <c r="D183186" i="4"/>
  <c r="E183186" i="4" s="1"/>
  <c r="D183187" i="4"/>
  <c r="E183187" i="4" s="1"/>
  <c r="D183188" i="4"/>
  <c r="E183188" i="4" s="1"/>
  <c r="D183189" i="4"/>
  <c r="E183189" i="4" s="1"/>
  <c r="D183190" i="4"/>
  <c r="E183190" i="4" s="1"/>
  <c r="D183191" i="4"/>
  <c r="E183191" i="4" s="1"/>
  <c r="D183192" i="4"/>
  <c r="E183192" i="4" s="1"/>
  <c r="D183193" i="4"/>
  <c r="E183193" i="4" s="1"/>
  <c r="D183194" i="4"/>
  <c r="E183194" i="4" s="1"/>
  <c r="D183195" i="4"/>
  <c r="E183195" i="4" s="1"/>
  <c r="D183196" i="4"/>
  <c r="E183196" i="4" s="1"/>
  <c r="D183197" i="4"/>
  <c r="E183197" i="4" s="1"/>
  <c r="D183198" i="4"/>
  <c r="E183198" i="4" s="1"/>
  <c r="D183199" i="4"/>
  <c r="E183199" i="4" s="1"/>
  <c r="D183200" i="4"/>
  <c r="E183200" i="4" s="1"/>
  <c r="D183201" i="4"/>
  <c r="E183201" i="4" s="1"/>
  <c r="D183202" i="4"/>
  <c r="E183202" i="4" s="1"/>
  <c r="D183203" i="4"/>
  <c r="E183203" i="4" s="1"/>
  <c r="D183204" i="4"/>
  <c r="E183204" i="4" s="1"/>
  <c r="D183205" i="4"/>
  <c r="E183205" i="4" s="1"/>
  <c r="D183206" i="4"/>
  <c r="E183206" i="4" s="1"/>
  <c r="D183207" i="4"/>
  <c r="E183207" i="4" s="1"/>
  <c r="D183208" i="4"/>
  <c r="E183208" i="4" s="1"/>
  <c r="D183209" i="4"/>
  <c r="E183209" i="4" s="1"/>
  <c r="D183210" i="4"/>
  <c r="E183210" i="4" s="1"/>
  <c r="D183211" i="4"/>
  <c r="E183211" i="4" s="1"/>
  <c r="D183212" i="4"/>
  <c r="E183212" i="4" s="1"/>
  <c r="D183213" i="4"/>
  <c r="E183213" i="4" s="1"/>
  <c r="D183214" i="4"/>
  <c r="E183214" i="4" s="1"/>
  <c r="D183215" i="4"/>
  <c r="E183215" i="4" s="1"/>
  <c r="D183216" i="4"/>
  <c r="E183216" i="4" s="1"/>
  <c r="D183217" i="4"/>
  <c r="E183217" i="4" s="1"/>
  <c r="D183218" i="4"/>
  <c r="E183218" i="4" s="1"/>
  <c r="D183219" i="4"/>
  <c r="E183219" i="4" s="1"/>
  <c r="D183220" i="4"/>
  <c r="E183220" i="4" s="1"/>
  <c r="D183221" i="4"/>
  <c r="E183221" i="4" s="1"/>
  <c r="D183222" i="4"/>
  <c r="E183222" i="4" s="1"/>
  <c r="D183223" i="4"/>
  <c r="E183223" i="4" s="1"/>
  <c r="D183224" i="4"/>
  <c r="E183224" i="4" s="1"/>
  <c r="D183225" i="4"/>
  <c r="E183225" i="4" s="1"/>
  <c r="D183226" i="4"/>
  <c r="E183226" i="4" s="1"/>
  <c r="D183227" i="4"/>
  <c r="E183227" i="4" s="1"/>
  <c r="D183228" i="4"/>
  <c r="E183228" i="4" s="1"/>
  <c r="D183229" i="4"/>
  <c r="E183229" i="4" s="1"/>
  <c r="D183230" i="4"/>
  <c r="E183230" i="4" s="1"/>
  <c r="D183231" i="4"/>
  <c r="E183231" i="4" s="1"/>
  <c r="D183232" i="4"/>
  <c r="E183232" i="4" s="1"/>
  <c r="D183233" i="4"/>
  <c r="E183233" i="4" s="1"/>
  <c r="D183234" i="4"/>
  <c r="E183234" i="4" s="1"/>
  <c r="D183235" i="4"/>
  <c r="E183235" i="4" s="1"/>
  <c r="D183236" i="4"/>
  <c r="E183236" i="4" s="1"/>
  <c r="D183237" i="4"/>
  <c r="E183237" i="4" s="1"/>
  <c r="D183238" i="4"/>
  <c r="E183238" i="4" s="1"/>
  <c r="D183239" i="4"/>
  <c r="E183239" i="4" s="1"/>
  <c r="D183240" i="4"/>
  <c r="E183240" i="4" s="1"/>
  <c r="D183241" i="4"/>
  <c r="E183241" i="4" s="1"/>
  <c r="D183242" i="4"/>
  <c r="E183242" i="4" s="1"/>
  <c r="D183243" i="4"/>
  <c r="E183243" i="4" s="1"/>
  <c r="D183244" i="4"/>
  <c r="E183244" i="4" s="1"/>
  <c r="D183245" i="4"/>
  <c r="E183245" i="4" s="1"/>
  <c r="D183246" i="4"/>
  <c r="E183246" i="4" s="1"/>
  <c r="D183247" i="4"/>
  <c r="E183247" i="4" s="1"/>
  <c r="D183248" i="4"/>
  <c r="E183248" i="4" s="1"/>
  <c r="D183249" i="4"/>
  <c r="E183249" i="4" s="1"/>
  <c r="D183250" i="4"/>
  <c r="E183250" i="4" s="1"/>
  <c r="D183251" i="4"/>
  <c r="E183251" i="4" s="1"/>
  <c r="D183252" i="4"/>
  <c r="E183252" i="4" s="1"/>
  <c r="D183253" i="4"/>
  <c r="E183253" i="4" s="1"/>
  <c r="D183254" i="4"/>
  <c r="E183254" i="4" s="1"/>
  <c r="D183255" i="4"/>
  <c r="E183255" i="4" s="1"/>
  <c r="D183256" i="4"/>
  <c r="E183256" i="4" s="1"/>
  <c r="D183257" i="4"/>
  <c r="E183257" i="4" s="1"/>
  <c r="D183258" i="4"/>
  <c r="E183258" i="4" s="1"/>
  <c r="D183259" i="4"/>
  <c r="E183259" i="4" s="1"/>
  <c r="D183260" i="4"/>
  <c r="E183260" i="4" s="1"/>
  <c r="D183261" i="4"/>
  <c r="E183261" i="4" s="1"/>
  <c r="D183262" i="4"/>
  <c r="E183262" i="4" s="1"/>
  <c r="D183263" i="4"/>
  <c r="E183263" i="4" s="1"/>
  <c r="D183264" i="4"/>
  <c r="E183264" i="4" s="1"/>
  <c r="D183265" i="4"/>
  <c r="E183265" i="4" s="1"/>
  <c r="D183266" i="4"/>
  <c r="E183266" i="4" s="1"/>
  <c r="D183267" i="4"/>
  <c r="E183267" i="4" s="1"/>
  <c r="D183268" i="4"/>
  <c r="E183268" i="4" s="1"/>
  <c r="D183269" i="4"/>
  <c r="E183269" i="4" s="1"/>
  <c r="D183270" i="4"/>
  <c r="E183270" i="4" s="1"/>
  <c r="D183271" i="4"/>
  <c r="E183271" i="4" s="1"/>
  <c r="D183272" i="4"/>
  <c r="E183272" i="4" s="1"/>
  <c r="D183273" i="4"/>
  <c r="E183273" i="4" s="1"/>
  <c r="D183274" i="4"/>
  <c r="E183274" i="4" s="1"/>
  <c r="D183275" i="4"/>
  <c r="E183275" i="4" s="1"/>
  <c r="D183276" i="4"/>
  <c r="E183276" i="4" s="1"/>
  <c r="D183277" i="4"/>
  <c r="E183277" i="4" s="1"/>
  <c r="D183278" i="4"/>
  <c r="E183278" i="4" s="1"/>
  <c r="D183279" i="4"/>
  <c r="E183279" i="4" s="1"/>
  <c r="D183280" i="4"/>
  <c r="E183280" i="4" s="1"/>
  <c r="D183281" i="4"/>
  <c r="E183281" i="4" s="1"/>
  <c r="D183282" i="4"/>
  <c r="E183282" i="4" s="1"/>
  <c r="D183283" i="4"/>
  <c r="E183283" i="4" s="1"/>
  <c r="D183284" i="4"/>
  <c r="E183284" i="4" s="1"/>
  <c r="D183285" i="4"/>
  <c r="E183285" i="4" s="1"/>
  <c r="D183286" i="4"/>
  <c r="E183286" i="4" s="1"/>
  <c r="D183287" i="4"/>
  <c r="E183287" i="4" s="1"/>
  <c r="D183288" i="4"/>
  <c r="E183288" i="4" s="1"/>
  <c r="D183289" i="4"/>
  <c r="E183289" i="4" s="1"/>
  <c r="D183290" i="4"/>
  <c r="E183290" i="4" s="1"/>
  <c r="D183291" i="4"/>
  <c r="E183291" i="4" s="1"/>
  <c r="D183292" i="4"/>
  <c r="E183292" i="4" s="1"/>
  <c r="D183293" i="4"/>
  <c r="E183293" i="4" s="1"/>
  <c r="D183294" i="4"/>
  <c r="E183294" i="4" s="1"/>
  <c r="D183295" i="4"/>
  <c r="E183295" i="4" s="1"/>
  <c r="D183296" i="4"/>
  <c r="E183296" i="4" s="1"/>
  <c r="D183297" i="4"/>
  <c r="E183297" i="4" s="1"/>
  <c r="D183298" i="4"/>
  <c r="E183298" i="4" s="1"/>
  <c r="D183299" i="4"/>
  <c r="E183299" i="4" s="1"/>
  <c r="D183300" i="4"/>
  <c r="E183300" i="4" s="1"/>
  <c r="D183301" i="4"/>
  <c r="E183301" i="4" s="1"/>
  <c r="D183302" i="4"/>
  <c r="E183302" i="4" s="1"/>
  <c r="D183303" i="4"/>
  <c r="E183303" i="4" s="1"/>
  <c r="D183304" i="4"/>
  <c r="E183304" i="4" s="1"/>
  <c r="D183305" i="4"/>
  <c r="E183305" i="4" s="1"/>
  <c r="D183306" i="4"/>
  <c r="E183306" i="4" s="1"/>
  <c r="D183307" i="4"/>
  <c r="E183307" i="4" s="1"/>
  <c r="D183308" i="4"/>
  <c r="E183308" i="4" s="1"/>
  <c r="D183309" i="4"/>
  <c r="E183309" i="4" s="1"/>
  <c r="D183310" i="4"/>
  <c r="E183310" i="4" s="1"/>
  <c r="D183311" i="4"/>
  <c r="E183311" i="4" s="1"/>
  <c r="D183312" i="4"/>
  <c r="E183312" i="4" s="1"/>
  <c r="D183313" i="4"/>
  <c r="E183313" i="4" s="1"/>
  <c r="D183314" i="4"/>
  <c r="E183314" i="4" s="1"/>
  <c r="D183315" i="4"/>
  <c r="E183315" i="4" s="1"/>
  <c r="D183316" i="4"/>
  <c r="E183316" i="4" s="1"/>
  <c r="D183317" i="4"/>
  <c r="E183317" i="4" s="1"/>
  <c r="D183318" i="4"/>
  <c r="E183318" i="4" s="1"/>
  <c r="D183319" i="4"/>
  <c r="E183319" i="4" s="1"/>
  <c r="D183320" i="4"/>
  <c r="E183320" i="4" s="1"/>
  <c r="D183321" i="4"/>
  <c r="E183321" i="4" s="1"/>
  <c r="D183322" i="4"/>
  <c r="E183322" i="4" s="1"/>
  <c r="D183323" i="4"/>
  <c r="E183323" i="4" s="1"/>
  <c r="D183324" i="4"/>
  <c r="E183324" i="4" s="1"/>
  <c r="D183325" i="4"/>
  <c r="E183325" i="4" s="1"/>
  <c r="D183326" i="4"/>
  <c r="E183326" i="4" s="1"/>
  <c r="D183327" i="4"/>
  <c r="E183327" i="4" s="1"/>
  <c r="D183328" i="4"/>
  <c r="E183328" i="4" s="1"/>
  <c r="D183329" i="4"/>
  <c r="E183329" i="4" s="1"/>
  <c r="D183330" i="4"/>
  <c r="E183330" i="4" s="1"/>
  <c r="D183331" i="4"/>
  <c r="E183331" i="4" s="1"/>
  <c r="D183332" i="4"/>
  <c r="E183332" i="4" s="1"/>
  <c r="D183333" i="4"/>
  <c r="E183333" i="4" s="1"/>
  <c r="D183334" i="4"/>
  <c r="E183334" i="4" s="1"/>
  <c r="D183335" i="4"/>
  <c r="E183335" i="4" s="1"/>
  <c r="D183336" i="4"/>
  <c r="E183336" i="4" s="1"/>
  <c r="D183337" i="4"/>
  <c r="E183337" i="4" s="1"/>
  <c r="D183338" i="4"/>
  <c r="E183338" i="4" s="1"/>
  <c r="D183339" i="4"/>
  <c r="E183339" i="4" s="1"/>
  <c r="D183340" i="4"/>
  <c r="E183340" i="4" s="1"/>
  <c r="D183341" i="4"/>
  <c r="E183341" i="4" s="1"/>
  <c r="D183342" i="4"/>
  <c r="E183342" i="4" s="1"/>
  <c r="D183343" i="4"/>
  <c r="E183343" i="4" s="1"/>
  <c r="D183344" i="4"/>
  <c r="E183344" i="4" s="1"/>
  <c r="D183345" i="4"/>
  <c r="E183345" i="4" s="1"/>
  <c r="D183346" i="4"/>
  <c r="E183346" i="4" s="1"/>
  <c r="D183347" i="4"/>
  <c r="E183347" i="4" s="1"/>
  <c r="D183348" i="4"/>
  <c r="E183348" i="4" s="1"/>
  <c r="D183349" i="4"/>
  <c r="E183349" i="4" s="1"/>
  <c r="D183350" i="4"/>
  <c r="E183350" i="4" s="1"/>
  <c r="D183351" i="4"/>
  <c r="E183351" i="4" s="1"/>
  <c r="D183352" i="4"/>
  <c r="E183352" i="4" s="1"/>
  <c r="D183353" i="4"/>
  <c r="E183353" i="4" s="1"/>
  <c r="D183354" i="4"/>
  <c r="E183354" i="4" s="1"/>
  <c r="D183355" i="4"/>
  <c r="E183355" i="4" s="1"/>
  <c r="D183356" i="4"/>
  <c r="E183356" i="4" s="1"/>
  <c r="D183357" i="4"/>
  <c r="E183357" i="4" s="1"/>
  <c r="D183358" i="4"/>
  <c r="E183358" i="4" s="1"/>
  <c r="D183359" i="4"/>
  <c r="E183359" i="4" s="1"/>
  <c r="D183360" i="4"/>
  <c r="E183360" i="4" s="1"/>
  <c r="D183361" i="4"/>
  <c r="E183361" i="4" s="1"/>
  <c r="D183362" i="4"/>
  <c r="E183362" i="4" s="1"/>
  <c r="D183363" i="4"/>
  <c r="E183363" i="4" s="1"/>
  <c r="D183364" i="4"/>
  <c r="E183364" i="4" s="1"/>
  <c r="D183365" i="4"/>
  <c r="E183365" i="4" s="1"/>
  <c r="D183366" i="4"/>
  <c r="E183366" i="4" s="1"/>
  <c r="D183367" i="4"/>
  <c r="E183367" i="4" s="1"/>
  <c r="D183368" i="4"/>
  <c r="E183368" i="4" s="1"/>
  <c r="D183369" i="4"/>
  <c r="E183369" i="4" s="1"/>
  <c r="D183370" i="4"/>
  <c r="E183370" i="4" s="1"/>
  <c r="D183371" i="4"/>
  <c r="E183371" i="4" s="1"/>
  <c r="D183372" i="4"/>
  <c r="E183372" i="4" s="1"/>
  <c r="D183373" i="4"/>
  <c r="E183373" i="4" s="1"/>
  <c r="D183374" i="4"/>
  <c r="E183374" i="4" s="1"/>
  <c r="D183375" i="4"/>
  <c r="E183375" i="4" s="1"/>
  <c r="D183376" i="4"/>
  <c r="E183376" i="4" s="1"/>
  <c r="D183377" i="4"/>
  <c r="E183377" i="4" s="1"/>
  <c r="D183378" i="4"/>
  <c r="E183378" i="4" s="1"/>
  <c r="D183379" i="4"/>
  <c r="E183379" i="4" s="1"/>
  <c r="D183380" i="4"/>
  <c r="E183380" i="4" s="1"/>
  <c r="D183381" i="4"/>
  <c r="E183381" i="4" s="1"/>
  <c r="D183382" i="4"/>
  <c r="E183382" i="4" s="1"/>
  <c r="D183383" i="4"/>
  <c r="E183383" i="4" s="1"/>
  <c r="D183384" i="4"/>
  <c r="E183384" i="4" s="1"/>
  <c r="D183385" i="4"/>
  <c r="E183385" i="4" s="1"/>
  <c r="D183386" i="4"/>
  <c r="E183386" i="4" s="1"/>
  <c r="D183387" i="4"/>
  <c r="E183387" i="4" s="1"/>
  <c r="D183388" i="4"/>
  <c r="E183388" i="4" s="1"/>
  <c r="D183389" i="4"/>
  <c r="E183389" i="4" s="1"/>
  <c r="D183390" i="4"/>
  <c r="E183390" i="4" s="1"/>
  <c r="D183391" i="4"/>
  <c r="E183391" i="4" s="1"/>
  <c r="D183392" i="4"/>
  <c r="E183392" i="4" s="1"/>
  <c r="D183393" i="4"/>
  <c r="E183393" i="4" s="1"/>
  <c r="D183394" i="4"/>
  <c r="E183394" i="4" s="1"/>
  <c r="D183395" i="4"/>
  <c r="E183395" i="4" s="1"/>
  <c r="D183396" i="4"/>
  <c r="E183396" i="4" s="1"/>
  <c r="D183397" i="4"/>
  <c r="E183397" i="4" s="1"/>
  <c r="D183398" i="4"/>
  <c r="E183398" i="4" s="1"/>
  <c r="D183399" i="4"/>
  <c r="E183399" i="4" s="1"/>
  <c r="D183400" i="4"/>
  <c r="E183400" i="4" s="1"/>
  <c r="D183401" i="4"/>
  <c r="E183401" i="4" s="1"/>
  <c r="D183402" i="4"/>
  <c r="E183402" i="4" s="1"/>
  <c r="D183403" i="4"/>
  <c r="E183403" i="4" s="1"/>
  <c r="D183404" i="4"/>
  <c r="E183404" i="4" s="1"/>
  <c r="D183405" i="4"/>
  <c r="E183405" i="4" s="1"/>
  <c r="D183406" i="4"/>
  <c r="E183406" i="4" s="1"/>
  <c r="D183407" i="4"/>
  <c r="E183407" i="4" s="1"/>
  <c r="D183408" i="4"/>
  <c r="E183408" i="4" s="1"/>
  <c r="D183409" i="4"/>
  <c r="E183409" i="4" s="1"/>
  <c r="D183410" i="4"/>
  <c r="E183410" i="4" s="1"/>
  <c r="D183411" i="4"/>
  <c r="E183411" i="4" s="1"/>
  <c r="D183412" i="4"/>
  <c r="E183412" i="4" s="1"/>
  <c r="D183413" i="4"/>
  <c r="E183413" i="4" s="1"/>
  <c r="D183414" i="4"/>
  <c r="E183414" i="4" s="1"/>
  <c r="D183415" i="4"/>
  <c r="E183415" i="4" s="1"/>
  <c r="D183416" i="4"/>
  <c r="E183416" i="4" s="1"/>
  <c r="D183417" i="4"/>
  <c r="E183417" i="4" s="1"/>
  <c r="D183418" i="4"/>
  <c r="E183418" i="4" s="1"/>
  <c r="D183419" i="4"/>
  <c r="E183419" i="4" s="1"/>
  <c r="D183420" i="4"/>
  <c r="E183420" i="4" s="1"/>
  <c r="D183421" i="4"/>
  <c r="E183421" i="4" s="1"/>
  <c r="D183422" i="4"/>
  <c r="E183422" i="4" s="1"/>
  <c r="D183423" i="4"/>
  <c r="E183423" i="4" s="1"/>
  <c r="D183424" i="4"/>
  <c r="E183424" i="4" s="1"/>
  <c r="D183425" i="4"/>
  <c r="E183425" i="4" s="1"/>
  <c r="D183426" i="4"/>
  <c r="E183426" i="4" s="1"/>
  <c r="D183427" i="4"/>
  <c r="E183427" i="4" s="1"/>
  <c r="D183428" i="4"/>
  <c r="E183428" i="4" s="1"/>
  <c r="D183429" i="4"/>
  <c r="E183429" i="4" s="1"/>
  <c r="D183430" i="4"/>
  <c r="E183430" i="4" s="1"/>
  <c r="D183431" i="4"/>
  <c r="E183431" i="4" s="1"/>
  <c r="D183432" i="4"/>
  <c r="E183432" i="4" s="1"/>
  <c r="D183433" i="4"/>
  <c r="E183433" i="4" s="1"/>
  <c r="D183434" i="4"/>
  <c r="E183434" i="4" s="1"/>
  <c r="D183435" i="4"/>
  <c r="E183435" i="4" s="1"/>
  <c r="D183436" i="4"/>
  <c r="E183436" i="4" s="1"/>
  <c r="D183437" i="4"/>
  <c r="E183437" i="4" s="1"/>
  <c r="D183438" i="4"/>
  <c r="E183438" i="4" s="1"/>
  <c r="D183439" i="4"/>
  <c r="E183439" i="4" s="1"/>
  <c r="D183440" i="4"/>
  <c r="E183440" i="4" s="1"/>
  <c r="D183441" i="4"/>
  <c r="E183441" i="4" s="1"/>
  <c r="D183442" i="4"/>
  <c r="E183442" i="4" s="1"/>
  <c r="D183443" i="4"/>
  <c r="E183443" i="4" s="1"/>
  <c r="D183444" i="4"/>
  <c r="E183444" i="4" s="1"/>
  <c r="D183445" i="4"/>
  <c r="E183445" i="4" s="1"/>
  <c r="D183446" i="4"/>
  <c r="E183446" i="4" s="1"/>
  <c r="D183447" i="4"/>
  <c r="E183447" i="4" s="1"/>
  <c r="D183448" i="4"/>
  <c r="E183448" i="4" s="1"/>
  <c r="D183449" i="4"/>
  <c r="E183449" i="4" s="1"/>
  <c r="D183450" i="4"/>
  <c r="E183450" i="4" s="1"/>
  <c r="D183451" i="4"/>
  <c r="E183451" i="4" s="1"/>
  <c r="D183452" i="4"/>
  <c r="E183452" i="4" s="1"/>
  <c r="D183453" i="4"/>
  <c r="E183453" i="4" s="1"/>
  <c r="D183454" i="4"/>
  <c r="E183454" i="4" s="1"/>
  <c r="D183455" i="4"/>
  <c r="E183455" i="4" s="1"/>
  <c r="D183456" i="4"/>
  <c r="E183456" i="4" s="1"/>
  <c r="D183457" i="4"/>
  <c r="E183457" i="4" s="1"/>
  <c r="D183458" i="4"/>
  <c r="E183458" i="4" s="1"/>
  <c r="D183459" i="4"/>
  <c r="E183459" i="4" s="1"/>
  <c r="D183460" i="4"/>
  <c r="E183460" i="4" s="1"/>
  <c r="D183461" i="4"/>
  <c r="E183461" i="4" s="1"/>
  <c r="D183462" i="4"/>
  <c r="E183462" i="4" s="1"/>
  <c r="D183463" i="4"/>
  <c r="E183463" i="4" s="1"/>
  <c r="D183464" i="4"/>
  <c r="E183464" i="4" s="1"/>
  <c r="D183465" i="4"/>
  <c r="E183465" i="4" s="1"/>
  <c r="D183466" i="4"/>
  <c r="E183466" i="4" s="1"/>
  <c r="D183467" i="4"/>
  <c r="E183467" i="4" s="1"/>
  <c r="D183468" i="4"/>
  <c r="E183468" i="4" s="1"/>
  <c r="D183469" i="4"/>
  <c r="E183469" i="4" s="1"/>
  <c r="D183470" i="4"/>
  <c r="E183470" i="4" s="1"/>
  <c r="D183471" i="4"/>
  <c r="E183471" i="4" s="1"/>
  <c r="D183472" i="4"/>
  <c r="E183472" i="4" s="1"/>
  <c r="D183473" i="4"/>
  <c r="E183473" i="4" s="1"/>
  <c r="D183474" i="4"/>
  <c r="E183474" i="4" s="1"/>
  <c r="D183475" i="4"/>
  <c r="E183475" i="4" s="1"/>
  <c r="D183476" i="4"/>
  <c r="E183476" i="4" s="1"/>
  <c r="D183477" i="4"/>
  <c r="E183477" i="4" s="1"/>
  <c r="D183478" i="4"/>
  <c r="E183478" i="4" s="1"/>
  <c r="D183479" i="4"/>
  <c r="E183479" i="4" s="1"/>
  <c r="D183480" i="4"/>
  <c r="E183480" i="4" s="1"/>
  <c r="D183481" i="4"/>
  <c r="E183481" i="4" s="1"/>
  <c r="D183482" i="4"/>
  <c r="E183482" i="4" s="1"/>
  <c r="D183483" i="4"/>
  <c r="E183483" i="4" s="1"/>
  <c r="D183484" i="4"/>
  <c r="E183484" i="4" s="1"/>
  <c r="D183485" i="4"/>
  <c r="E183485" i="4" s="1"/>
  <c r="D183486" i="4"/>
  <c r="E183486" i="4" s="1"/>
  <c r="D183487" i="4"/>
  <c r="E183487" i="4" s="1"/>
  <c r="D183488" i="4"/>
  <c r="E183488" i="4" s="1"/>
  <c r="D183489" i="4"/>
  <c r="E183489" i="4" s="1"/>
  <c r="D183490" i="4"/>
  <c r="E183490" i="4" s="1"/>
  <c r="D183491" i="4"/>
  <c r="E183491" i="4" s="1"/>
  <c r="D183492" i="4"/>
  <c r="E183492" i="4" s="1"/>
  <c r="D183493" i="4"/>
  <c r="E183493" i="4" s="1"/>
  <c r="D183494" i="4"/>
  <c r="E183494" i="4" s="1"/>
  <c r="D183495" i="4"/>
  <c r="E183495" i="4" s="1"/>
  <c r="D183496" i="4"/>
  <c r="E183496" i="4" s="1"/>
  <c r="D183497" i="4"/>
  <c r="E183497" i="4" s="1"/>
  <c r="D183498" i="4"/>
  <c r="E183498" i="4" s="1"/>
  <c r="D183499" i="4"/>
  <c r="E183499" i="4" s="1"/>
  <c r="D183500" i="4"/>
  <c r="E183500" i="4" s="1"/>
  <c r="D183501" i="4"/>
  <c r="E183501" i="4" s="1"/>
  <c r="D183502" i="4"/>
  <c r="E183502" i="4" s="1"/>
  <c r="D183503" i="4"/>
  <c r="E183503" i="4" s="1"/>
  <c r="D183504" i="4"/>
  <c r="E183504" i="4" s="1"/>
  <c r="D183505" i="4"/>
  <c r="E183505" i="4" s="1"/>
  <c r="D183506" i="4"/>
  <c r="E183506" i="4" s="1"/>
  <c r="D183507" i="4"/>
  <c r="E183507" i="4" s="1"/>
  <c r="D183508" i="4"/>
  <c r="E183508" i="4" s="1"/>
  <c r="D183509" i="4"/>
  <c r="E183509" i="4" s="1"/>
  <c r="D183510" i="4"/>
  <c r="E183510" i="4" s="1"/>
  <c r="D183511" i="4"/>
  <c r="E183511" i="4" s="1"/>
  <c r="D183512" i="4"/>
  <c r="E183512" i="4" s="1"/>
  <c r="D183513" i="4"/>
  <c r="E183513" i="4" s="1"/>
  <c r="D183514" i="4"/>
  <c r="E183514" i="4" s="1"/>
  <c r="D183515" i="4"/>
  <c r="E183515" i="4" s="1"/>
  <c r="D183516" i="4"/>
  <c r="E183516" i="4" s="1"/>
  <c r="D183517" i="4"/>
  <c r="E183517" i="4" s="1"/>
  <c r="D183518" i="4"/>
  <c r="E183518" i="4" s="1"/>
  <c r="D183519" i="4"/>
  <c r="E183519" i="4" s="1"/>
  <c r="D183520" i="4"/>
  <c r="E183520" i="4" s="1"/>
  <c r="D183521" i="4"/>
  <c r="E183521" i="4" s="1"/>
  <c r="D183522" i="4"/>
  <c r="E183522" i="4" s="1"/>
  <c r="D183523" i="4"/>
  <c r="E183523" i="4" s="1"/>
  <c r="D183524" i="4"/>
  <c r="E183524" i="4" s="1"/>
  <c r="D183525" i="4"/>
  <c r="E183525" i="4" s="1"/>
  <c r="D183526" i="4"/>
  <c r="E183526" i="4" s="1"/>
  <c r="D183527" i="4"/>
  <c r="E183527" i="4" s="1"/>
  <c r="D183528" i="4"/>
  <c r="E183528" i="4" s="1"/>
  <c r="D183529" i="4"/>
  <c r="E183529" i="4" s="1"/>
  <c r="D183530" i="4"/>
  <c r="E183530" i="4" s="1"/>
  <c r="D183531" i="4"/>
  <c r="E183531" i="4" s="1"/>
  <c r="D183532" i="4"/>
  <c r="E183532" i="4" s="1"/>
  <c r="D183533" i="4"/>
  <c r="E183533" i="4" s="1"/>
  <c r="D183534" i="4"/>
  <c r="E183534" i="4" s="1"/>
  <c r="D183535" i="4"/>
  <c r="E183535" i="4" s="1"/>
  <c r="D183536" i="4"/>
  <c r="E183536" i="4" s="1"/>
  <c r="D183537" i="4"/>
  <c r="E183537" i="4" s="1"/>
  <c r="D183538" i="4"/>
  <c r="E183538" i="4" s="1"/>
  <c r="D183539" i="4"/>
  <c r="E183539" i="4" s="1"/>
  <c r="D183540" i="4"/>
  <c r="E183540" i="4" s="1"/>
  <c r="D183541" i="4"/>
  <c r="E183541" i="4" s="1"/>
  <c r="D183542" i="4"/>
  <c r="E183542" i="4" s="1"/>
  <c r="D183543" i="4"/>
  <c r="E183543" i="4" s="1"/>
  <c r="D183544" i="4"/>
  <c r="E183544" i="4" s="1"/>
  <c r="D183545" i="4"/>
  <c r="E183545" i="4" s="1"/>
  <c r="D183546" i="4"/>
  <c r="E183546" i="4" s="1"/>
  <c r="D183547" i="4"/>
  <c r="E183547" i="4" s="1"/>
  <c r="D183548" i="4"/>
  <c r="E183548" i="4" s="1"/>
  <c r="D183549" i="4"/>
  <c r="E183549" i="4" s="1"/>
  <c r="D183550" i="4"/>
  <c r="E183550" i="4" s="1"/>
  <c r="D183551" i="4"/>
  <c r="E183551" i="4" s="1"/>
  <c r="D183552" i="4"/>
  <c r="E183552" i="4" s="1"/>
  <c r="D183553" i="4"/>
  <c r="E183553" i="4" s="1"/>
  <c r="D183554" i="4"/>
  <c r="E183554" i="4" s="1"/>
  <c r="D183555" i="4"/>
  <c r="E183555" i="4" s="1"/>
  <c r="D183556" i="4"/>
  <c r="E183556" i="4" s="1"/>
  <c r="D183557" i="4"/>
  <c r="E183557" i="4" s="1"/>
  <c r="D183558" i="4"/>
  <c r="E183558" i="4" s="1"/>
  <c r="D183559" i="4"/>
  <c r="E183559" i="4" s="1"/>
  <c r="D183560" i="4"/>
  <c r="E183560" i="4" s="1"/>
  <c r="D183561" i="4"/>
  <c r="E183561" i="4" s="1"/>
  <c r="D183562" i="4"/>
  <c r="E183562" i="4" s="1"/>
  <c r="D183563" i="4"/>
  <c r="E183563" i="4" s="1"/>
  <c r="D183564" i="4"/>
  <c r="E183564" i="4" s="1"/>
  <c r="D183565" i="4"/>
  <c r="E183565" i="4" s="1"/>
  <c r="D183566" i="4"/>
  <c r="E183566" i="4" s="1"/>
  <c r="D183567" i="4"/>
  <c r="E183567" i="4" s="1"/>
  <c r="D183568" i="4"/>
  <c r="E183568" i="4" s="1"/>
  <c r="D183569" i="4"/>
  <c r="E183569" i="4" s="1"/>
  <c r="D183570" i="4"/>
  <c r="E183570" i="4" s="1"/>
  <c r="D183571" i="4"/>
  <c r="E183571" i="4" s="1"/>
  <c r="D183572" i="4"/>
  <c r="E183572" i="4" s="1"/>
  <c r="D183573" i="4"/>
  <c r="E183573" i="4" s="1"/>
  <c r="D183574" i="4"/>
  <c r="E183574" i="4" s="1"/>
  <c r="D183575" i="4"/>
  <c r="E183575" i="4" s="1"/>
  <c r="D183576" i="4"/>
  <c r="E183576" i="4" s="1"/>
  <c r="D183577" i="4"/>
  <c r="E183577" i="4" s="1"/>
  <c r="D183578" i="4"/>
  <c r="E183578" i="4" s="1"/>
  <c r="D183579" i="4"/>
  <c r="E183579" i="4" s="1"/>
  <c r="D183580" i="4"/>
  <c r="E183580" i="4" s="1"/>
  <c r="D183581" i="4"/>
  <c r="E183581" i="4" s="1"/>
  <c r="D183582" i="4"/>
  <c r="E183582" i="4" s="1"/>
  <c r="D183583" i="4"/>
  <c r="E183583" i="4" s="1"/>
  <c r="D183584" i="4"/>
  <c r="E183584" i="4" s="1"/>
  <c r="D183585" i="4"/>
  <c r="E183585" i="4" s="1"/>
  <c r="D183586" i="4"/>
  <c r="E183586" i="4" s="1"/>
  <c r="D183587" i="4"/>
  <c r="E183587" i="4" s="1"/>
  <c r="D183588" i="4"/>
  <c r="E183588" i="4" s="1"/>
  <c r="D183589" i="4"/>
  <c r="E183589" i="4" s="1"/>
  <c r="D183590" i="4"/>
  <c r="E183590" i="4" s="1"/>
  <c r="D183591" i="4"/>
  <c r="E183591" i="4" s="1"/>
  <c r="D183592" i="4"/>
  <c r="E183592" i="4" s="1"/>
  <c r="D183593" i="4"/>
  <c r="E183593" i="4" s="1"/>
  <c r="D183594" i="4"/>
  <c r="E183594" i="4" s="1"/>
  <c r="D183595" i="4"/>
  <c r="E183595" i="4" s="1"/>
  <c r="D183596" i="4"/>
  <c r="E183596" i="4" s="1"/>
  <c r="D183597" i="4"/>
  <c r="E183597" i="4" s="1"/>
  <c r="D183598" i="4"/>
  <c r="E183598" i="4" s="1"/>
  <c r="D183599" i="4"/>
  <c r="E183599" i="4" s="1"/>
  <c r="D183600" i="4"/>
  <c r="E183600" i="4" s="1"/>
  <c r="D183601" i="4"/>
  <c r="E183601" i="4" s="1"/>
  <c r="D183602" i="4"/>
  <c r="E183602" i="4" s="1"/>
  <c r="D183603" i="4"/>
  <c r="E183603" i="4" s="1"/>
  <c r="D183604" i="4"/>
  <c r="E183604" i="4" s="1"/>
  <c r="D183605" i="4"/>
  <c r="E183605" i="4" s="1"/>
  <c r="D183606" i="4"/>
  <c r="E183606" i="4" s="1"/>
  <c r="D183607" i="4"/>
  <c r="E183607" i="4" s="1"/>
  <c r="D183608" i="4"/>
  <c r="E183608" i="4" s="1"/>
  <c r="D183609" i="4"/>
  <c r="E183609" i="4" s="1"/>
  <c r="D183610" i="4"/>
  <c r="E183610" i="4" s="1"/>
  <c r="D183611" i="4"/>
  <c r="E183611" i="4" s="1"/>
  <c r="D183612" i="4"/>
  <c r="E183612" i="4" s="1"/>
  <c r="D183613" i="4"/>
  <c r="E183613" i="4" s="1"/>
  <c r="D183614" i="4"/>
  <c r="E183614" i="4" s="1"/>
  <c r="D183615" i="4"/>
  <c r="E183615" i="4" s="1"/>
  <c r="D183616" i="4"/>
  <c r="E183616" i="4" s="1"/>
  <c r="D183617" i="4"/>
  <c r="E183617" i="4" s="1"/>
  <c r="D183618" i="4"/>
  <c r="E183618" i="4" s="1"/>
  <c r="D183619" i="4"/>
  <c r="E183619" i="4" s="1"/>
  <c r="D183620" i="4"/>
  <c r="E183620" i="4" s="1"/>
  <c r="D183621" i="4"/>
  <c r="E183621" i="4" s="1"/>
  <c r="D183622" i="4"/>
  <c r="E183622" i="4" s="1"/>
  <c r="D183623" i="4"/>
  <c r="E183623" i="4" s="1"/>
  <c r="D183624" i="4"/>
  <c r="E183624" i="4" s="1"/>
  <c r="D183625" i="4"/>
  <c r="E183625" i="4" s="1"/>
  <c r="D183626" i="4"/>
  <c r="E183626" i="4" s="1"/>
  <c r="D183627" i="4"/>
  <c r="E183627" i="4" s="1"/>
  <c r="D183628" i="4"/>
  <c r="E183628" i="4" s="1"/>
  <c r="D183629" i="4"/>
  <c r="E183629" i="4" s="1"/>
  <c r="D183630" i="4"/>
  <c r="E183630" i="4" s="1"/>
  <c r="D183631" i="4"/>
  <c r="E183631" i="4" s="1"/>
  <c r="D183632" i="4"/>
  <c r="E183632" i="4" s="1"/>
  <c r="D183633" i="4"/>
  <c r="E183633" i="4" s="1"/>
  <c r="D183634" i="4"/>
  <c r="E183634" i="4" s="1"/>
  <c r="D183635" i="4"/>
  <c r="E183635" i="4" s="1"/>
  <c r="D183636" i="4"/>
  <c r="E183636" i="4" s="1"/>
  <c r="D183637" i="4"/>
  <c r="E183637" i="4" s="1"/>
  <c r="D183638" i="4"/>
  <c r="E183638" i="4" s="1"/>
  <c r="D183639" i="4"/>
  <c r="E183639" i="4" s="1"/>
  <c r="D183640" i="4"/>
  <c r="E183640" i="4" s="1"/>
  <c r="D183641" i="4"/>
  <c r="E183641" i="4" s="1"/>
  <c r="D183642" i="4"/>
  <c r="E183642" i="4" s="1"/>
  <c r="D183643" i="4"/>
  <c r="E183643" i="4" s="1"/>
  <c r="D183644" i="4"/>
  <c r="E183644" i="4" s="1"/>
  <c r="D183645" i="4"/>
  <c r="E183645" i="4" s="1"/>
  <c r="D183646" i="4"/>
  <c r="E183646" i="4" s="1"/>
  <c r="D183647" i="4"/>
  <c r="E183647" i="4" s="1"/>
  <c r="D183648" i="4"/>
  <c r="E183648" i="4" s="1"/>
  <c r="D183649" i="4"/>
  <c r="E183649" i="4" s="1"/>
  <c r="D183650" i="4"/>
  <c r="E183650" i="4" s="1"/>
  <c r="D183651" i="4"/>
  <c r="E183651" i="4" s="1"/>
  <c r="D183652" i="4"/>
  <c r="E183652" i="4" s="1"/>
  <c r="D183653" i="4"/>
  <c r="E183653" i="4" s="1"/>
  <c r="D183654" i="4"/>
  <c r="E183654" i="4" s="1"/>
  <c r="D183655" i="4"/>
  <c r="E183655" i="4" s="1"/>
  <c r="D183656" i="4"/>
  <c r="E183656" i="4" s="1"/>
  <c r="D183657" i="4"/>
  <c r="E183657" i="4" s="1"/>
  <c r="D183658" i="4"/>
  <c r="E183658" i="4" s="1"/>
  <c r="D183659" i="4"/>
  <c r="E183659" i="4" s="1"/>
  <c r="D183660" i="4"/>
  <c r="E183660" i="4" s="1"/>
  <c r="D183661" i="4"/>
  <c r="E183661" i="4" s="1"/>
  <c r="D183662" i="4"/>
  <c r="E183662" i="4" s="1"/>
  <c r="D183663" i="4"/>
  <c r="E183663" i="4" s="1"/>
  <c r="D183664" i="4"/>
  <c r="E183664" i="4" s="1"/>
  <c r="D183665" i="4"/>
  <c r="E183665" i="4" s="1"/>
  <c r="D183666" i="4"/>
  <c r="E183666" i="4" s="1"/>
  <c r="D183667" i="4"/>
  <c r="E183667" i="4" s="1"/>
  <c r="D183668" i="4"/>
  <c r="E183668" i="4" s="1"/>
  <c r="D183669" i="4"/>
  <c r="E183669" i="4" s="1"/>
  <c r="D183670" i="4"/>
  <c r="E183670" i="4" s="1"/>
  <c r="D183671" i="4"/>
  <c r="E183671" i="4" s="1"/>
  <c r="D183672" i="4"/>
  <c r="E183672" i="4" s="1"/>
  <c r="D183673" i="4"/>
  <c r="E183673" i="4" s="1"/>
  <c r="D183674" i="4"/>
  <c r="E183674" i="4" s="1"/>
  <c r="D183675" i="4"/>
  <c r="E183675" i="4" s="1"/>
  <c r="D183676" i="4"/>
  <c r="E183676" i="4" s="1"/>
  <c r="D183677" i="4"/>
  <c r="E183677" i="4" s="1"/>
  <c r="D183678" i="4"/>
  <c r="E183678" i="4" s="1"/>
  <c r="D183679" i="4"/>
  <c r="E183679" i="4" s="1"/>
  <c r="D183680" i="4"/>
  <c r="E183680" i="4" s="1"/>
  <c r="D183681" i="4"/>
  <c r="E183681" i="4" s="1"/>
  <c r="D183682" i="4"/>
  <c r="E183682" i="4" s="1"/>
  <c r="D183683" i="4"/>
  <c r="E183683" i="4" s="1"/>
  <c r="D183684" i="4"/>
  <c r="E183684" i="4" s="1"/>
  <c r="D183685" i="4"/>
  <c r="E183685" i="4" s="1"/>
  <c r="D183686" i="4"/>
  <c r="E183686" i="4" s="1"/>
  <c r="D183687" i="4"/>
  <c r="E183687" i="4" s="1"/>
  <c r="D183688" i="4"/>
  <c r="E183688" i="4" s="1"/>
  <c r="D183689" i="4"/>
  <c r="E183689" i="4" s="1"/>
  <c r="D183690" i="4"/>
  <c r="E183690" i="4" s="1"/>
  <c r="D183691" i="4"/>
  <c r="E183691" i="4" s="1"/>
  <c r="D183692" i="4"/>
  <c r="E183692" i="4" s="1"/>
  <c r="D183693" i="4"/>
  <c r="E183693" i="4" s="1"/>
  <c r="D183694" i="4"/>
  <c r="E183694" i="4" s="1"/>
  <c r="D183695" i="4"/>
  <c r="E183695" i="4" s="1"/>
  <c r="D183696" i="4"/>
  <c r="E183696" i="4" s="1"/>
  <c r="D183697" i="4"/>
  <c r="E183697" i="4" s="1"/>
  <c r="D183698" i="4"/>
  <c r="E183698" i="4" s="1"/>
  <c r="D183699" i="4"/>
  <c r="E183699" i="4" s="1"/>
  <c r="D183700" i="4"/>
  <c r="E183700" i="4" s="1"/>
  <c r="D183701" i="4"/>
  <c r="E183701" i="4" s="1"/>
  <c r="D183702" i="4"/>
  <c r="E183702" i="4" s="1"/>
  <c r="D183703" i="4"/>
  <c r="E183703" i="4" s="1"/>
  <c r="D183704" i="4"/>
  <c r="E183704" i="4" s="1"/>
  <c r="D183705" i="4"/>
  <c r="E183705" i="4" s="1"/>
  <c r="D183706" i="4"/>
  <c r="E183706" i="4" s="1"/>
  <c r="D183707" i="4"/>
  <c r="E183707" i="4" s="1"/>
  <c r="D183708" i="4"/>
  <c r="E183708" i="4" s="1"/>
  <c r="D183709" i="4"/>
  <c r="E183709" i="4" s="1"/>
  <c r="D183710" i="4"/>
  <c r="E183710" i="4" s="1"/>
  <c r="D183711" i="4"/>
  <c r="E183711" i="4" s="1"/>
  <c r="D183712" i="4"/>
  <c r="E183712" i="4" s="1"/>
  <c r="D183713" i="4"/>
  <c r="E183713" i="4" s="1"/>
  <c r="D183714" i="4"/>
  <c r="E183714" i="4" s="1"/>
  <c r="D183715" i="4"/>
  <c r="E183715" i="4" s="1"/>
  <c r="D183716" i="4"/>
  <c r="E183716" i="4" s="1"/>
  <c r="D183717" i="4"/>
  <c r="E183717" i="4" s="1"/>
  <c r="D183718" i="4"/>
  <c r="E183718" i="4" s="1"/>
  <c r="D183719" i="4"/>
  <c r="E183719" i="4" s="1"/>
  <c r="D183720" i="4"/>
  <c r="E183720" i="4" s="1"/>
  <c r="D183721" i="4"/>
  <c r="E183721" i="4" s="1"/>
  <c r="D183722" i="4"/>
  <c r="E183722" i="4" s="1"/>
  <c r="D183723" i="4"/>
  <c r="E183723" i="4" s="1"/>
  <c r="D183724" i="4"/>
  <c r="E183724" i="4" s="1"/>
  <c r="D183725" i="4"/>
  <c r="E183725" i="4" s="1"/>
  <c r="D183726" i="4"/>
  <c r="E183726" i="4" s="1"/>
  <c r="D183727" i="4"/>
  <c r="E183727" i="4" s="1"/>
  <c r="D183728" i="4"/>
  <c r="E183728" i="4" s="1"/>
  <c r="D183729" i="4"/>
  <c r="E183729" i="4" s="1"/>
  <c r="D183730" i="4"/>
  <c r="E183730" i="4" s="1"/>
  <c r="D183731" i="4"/>
  <c r="E183731" i="4" s="1"/>
  <c r="D183732" i="4"/>
  <c r="E183732" i="4" s="1"/>
  <c r="D183733" i="4"/>
  <c r="E183733" i="4" s="1"/>
  <c r="D183734" i="4"/>
  <c r="E183734" i="4" s="1"/>
  <c r="D183735" i="4"/>
  <c r="E183735" i="4" s="1"/>
  <c r="D183736" i="4"/>
  <c r="E183736" i="4" s="1"/>
  <c r="D183737" i="4"/>
  <c r="E183737" i="4" s="1"/>
  <c r="D183738" i="4"/>
  <c r="E183738" i="4" s="1"/>
  <c r="D183739" i="4"/>
  <c r="E183739" i="4" s="1"/>
  <c r="D183740" i="4"/>
  <c r="E183740" i="4" s="1"/>
  <c r="D183741" i="4"/>
  <c r="E183741" i="4" s="1"/>
  <c r="D183742" i="4"/>
  <c r="E183742" i="4" s="1"/>
  <c r="D183743" i="4"/>
  <c r="E183743" i="4" s="1"/>
  <c r="D183744" i="4"/>
  <c r="E183744" i="4" s="1"/>
  <c r="D183745" i="4"/>
  <c r="E183745" i="4" s="1"/>
  <c r="D183746" i="4"/>
  <c r="E183746" i="4" s="1"/>
  <c r="D183747" i="4"/>
  <c r="E183747" i="4" s="1"/>
  <c r="D183748" i="4"/>
  <c r="E183748" i="4" s="1"/>
  <c r="D183749" i="4"/>
  <c r="E183749" i="4" s="1"/>
  <c r="D183750" i="4"/>
  <c r="E183750" i="4" s="1"/>
  <c r="D183751" i="4"/>
  <c r="E183751" i="4" s="1"/>
  <c r="D183752" i="4"/>
  <c r="E183752" i="4" s="1"/>
  <c r="D183753" i="4"/>
  <c r="E183753" i="4" s="1"/>
  <c r="D183754" i="4"/>
  <c r="E183754" i="4" s="1"/>
  <c r="D183755" i="4"/>
  <c r="E183755" i="4" s="1"/>
  <c r="D183756" i="4"/>
  <c r="E183756" i="4" s="1"/>
  <c r="D183757" i="4"/>
  <c r="E183757" i="4" s="1"/>
  <c r="D183758" i="4"/>
  <c r="E183758" i="4" s="1"/>
  <c r="D183759" i="4"/>
  <c r="E183759" i="4" s="1"/>
  <c r="D183760" i="4"/>
  <c r="E183760" i="4" s="1"/>
  <c r="D183761" i="4"/>
  <c r="E183761" i="4" s="1"/>
  <c r="D183762" i="4"/>
  <c r="E183762" i="4" s="1"/>
  <c r="D183763" i="4"/>
  <c r="E183763" i="4" s="1"/>
  <c r="D183764" i="4"/>
  <c r="E183764" i="4" s="1"/>
  <c r="D183765" i="4"/>
  <c r="E183765" i="4" s="1"/>
  <c r="D183766" i="4"/>
  <c r="E183766" i="4" s="1"/>
  <c r="D183767" i="4"/>
  <c r="E183767" i="4" s="1"/>
  <c r="D183768" i="4"/>
  <c r="E183768" i="4" s="1"/>
  <c r="D183769" i="4"/>
  <c r="E183769" i="4" s="1"/>
  <c r="D183770" i="4"/>
  <c r="E183770" i="4" s="1"/>
  <c r="D183771" i="4"/>
  <c r="E183771" i="4" s="1"/>
  <c r="D183772" i="4"/>
  <c r="E183772" i="4" s="1"/>
  <c r="D183773" i="4"/>
  <c r="E183773" i="4" s="1"/>
  <c r="D183774" i="4"/>
  <c r="E183774" i="4" s="1"/>
  <c r="D183775" i="4"/>
  <c r="E183775" i="4" s="1"/>
  <c r="D183776" i="4"/>
  <c r="E183776" i="4" s="1"/>
  <c r="D183777" i="4"/>
  <c r="E183777" i="4" s="1"/>
  <c r="D183778" i="4"/>
  <c r="E183778" i="4" s="1"/>
  <c r="D183779" i="4"/>
  <c r="E183779" i="4" s="1"/>
  <c r="D183780" i="4"/>
  <c r="E183780" i="4" s="1"/>
  <c r="D183781" i="4"/>
  <c r="E183781" i="4" s="1"/>
  <c r="D183782" i="4"/>
  <c r="E183782" i="4" s="1"/>
  <c r="D183783" i="4"/>
  <c r="E183783" i="4" s="1"/>
  <c r="D183784" i="4"/>
  <c r="E183784" i="4" s="1"/>
  <c r="D183785" i="4"/>
  <c r="E183785" i="4" s="1"/>
  <c r="D183786" i="4"/>
  <c r="E183786" i="4" s="1"/>
  <c r="D183787" i="4"/>
  <c r="E183787" i="4" s="1"/>
  <c r="D183788" i="4"/>
  <c r="E183788" i="4" s="1"/>
  <c r="D183789" i="4"/>
  <c r="E183789" i="4" s="1"/>
  <c r="D183790" i="4"/>
  <c r="E183790" i="4" s="1"/>
  <c r="D183791" i="4"/>
  <c r="E183791" i="4" s="1"/>
  <c r="D183792" i="4"/>
  <c r="E183792" i="4" s="1"/>
  <c r="D183793" i="4"/>
  <c r="E183793" i="4" s="1"/>
  <c r="D183794" i="4"/>
  <c r="E183794" i="4" s="1"/>
  <c r="D183795" i="4"/>
  <c r="E183795" i="4" s="1"/>
  <c r="D183796" i="4"/>
  <c r="E183796" i="4" s="1"/>
  <c r="D183797" i="4"/>
  <c r="E183797" i="4" s="1"/>
  <c r="D183798" i="4"/>
  <c r="E183798" i="4" s="1"/>
  <c r="D183799" i="4"/>
  <c r="E183799" i="4" s="1"/>
  <c r="D183800" i="4"/>
  <c r="E183800" i="4" s="1"/>
  <c r="D183801" i="4"/>
  <c r="E183801" i="4" s="1"/>
  <c r="D183802" i="4"/>
  <c r="E183802" i="4" s="1"/>
  <c r="D183803" i="4"/>
  <c r="E183803" i="4" s="1"/>
  <c r="D183804" i="4"/>
  <c r="E183804" i="4" s="1"/>
  <c r="D183805" i="4"/>
  <c r="E183805" i="4" s="1"/>
  <c r="D183806" i="4"/>
  <c r="E183806" i="4" s="1"/>
  <c r="D183807" i="4"/>
  <c r="E183807" i="4" s="1"/>
  <c r="D183808" i="4"/>
  <c r="E183808" i="4" s="1"/>
  <c r="D183809" i="4"/>
  <c r="E183809" i="4" s="1"/>
  <c r="D183810" i="4"/>
  <c r="E183810" i="4" s="1"/>
  <c r="D183811" i="4"/>
  <c r="E183811" i="4" s="1"/>
  <c r="D183812" i="4"/>
  <c r="E183812" i="4" s="1"/>
  <c r="D183813" i="4"/>
  <c r="E183813" i="4" s="1"/>
  <c r="D183814" i="4"/>
  <c r="E183814" i="4" s="1"/>
  <c r="D183815" i="4"/>
  <c r="E183815" i="4" s="1"/>
  <c r="D183816" i="4"/>
  <c r="E183816" i="4" s="1"/>
  <c r="D183817" i="4"/>
  <c r="E183817" i="4" s="1"/>
  <c r="D183818" i="4"/>
  <c r="E183818" i="4" s="1"/>
  <c r="D183819" i="4"/>
  <c r="E183819" i="4" s="1"/>
  <c r="D183820" i="4"/>
  <c r="E183820" i="4" s="1"/>
  <c r="D183821" i="4"/>
  <c r="E183821" i="4" s="1"/>
  <c r="D183822" i="4"/>
  <c r="E183822" i="4" s="1"/>
  <c r="D183823" i="4"/>
  <c r="E183823" i="4" s="1"/>
  <c r="D183824" i="4"/>
  <c r="E183824" i="4" s="1"/>
  <c r="D183825" i="4"/>
  <c r="E183825" i="4" s="1"/>
  <c r="D183826" i="4"/>
  <c r="E183826" i="4" s="1"/>
  <c r="D183827" i="4"/>
  <c r="E183827" i="4" s="1"/>
  <c r="D183828" i="4"/>
  <c r="E183828" i="4" s="1"/>
  <c r="D183829" i="4"/>
  <c r="E183829" i="4" s="1"/>
  <c r="D183830" i="4"/>
  <c r="E183830" i="4" s="1"/>
  <c r="D183831" i="4"/>
  <c r="E183831" i="4" s="1"/>
  <c r="D183832" i="4"/>
  <c r="E183832" i="4" s="1"/>
  <c r="D183833" i="4"/>
  <c r="E183833" i="4" s="1"/>
  <c r="D183834" i="4"/>
  <c r="E183834" i="4" s="1"/>
  <c r="D183835" i="4"/>
  <c r="E183835" i="4" s="1"/>
  <c r="D183836" i="4"/>
  <c r="E183836" i="4" s="1"/>
  <c r="D183837" i="4"/>
  <c r="E183837" i="4" s="1"/>
  <c r="D183838" i="4"/>
  <c r="E183838" i="4" s="1"/>
  <c r="D183839" i="4"/>
  <c r="E183839" i="4" s="1"/>
  <c r="D183840" i="4"/>
  <c r="E183840" i="4" s="1"/>
  <c r="D183841" i="4"/>
  <c r="E183841" i="4" s="1"/>
  <c r="D183842" i="4"/>
  <c r="E183842" i="4" s="1"/>
  <c r="D183843" i="4"/>
  <c r="E183843" i="4" s="1"/>
  <c r="D183844" i="4"/>
  <c r="E183844" i="4" s="1"/>
  <c r="D183845" i="4"/>
  <c r="E183845" i="4" s="1"/>
  <c r="D183846" i="4"/>
  <c r="E183846" i="4" s="1"/>
  <c r="D183847" i="4"/>
  <c r="E183847" i="4" s="1"/>
  <c r="D183848" i="4"/>
  <c r="E183848" i="4" s="1"/>
  <c r="D183849" i="4"/>
  <c r="E183849" i="4" s="1"/>
  <c r="D183850" i="4"/>
  <c r="E183850" i="4" s="1"/>
  <c r="D183851" i="4"/>
  <c r="E183851" i="4" s="1"/>
  <c r="D183852" i="4"/>
  <c r="E183852" i="4" s="1"/>
  <c r="D183853" i="4"/>
  <c r="E183853" i="4" s="1"/>
  <c r="D183854" i="4"/>
  <c r="E183854" i="4" s="1"/>
  <c r="D183855" i="4"/>
  <c r="E183855" i="4" s="1"/>
  <c r="D183856" i="4"/>
  <c r="E183856" i="4" s="1"/>
  <c r="D183857" i="4"/>
  <c r="E183857" i="4" s="1"/>
  <c r="D183858" i="4"/>
  <c r="E183858" i="4" s="1"/>
  <c r="D183859" i="4"/>
  <c r="E183859" i="4" s="1"/>
  <c r="D183860" i="4"/>
  <c r="E183860" i="4" s="1"/>
  <c r="D183861" i="4"/>
  <c r="E183861" i="4" s="1"/>
  <c r="D183862" i="4"/>
  <c r="E183862" i="4" s="1"/>
  <c r="D183863" i="4"/>
  <c r="E183863" i="4" s="1"/>
  <c r="D183864" i="4"/>
  <c r="E183864" i="4" s="1"/>
  <c r="D183865" i="4"/>
  <c r="E183865" i="4" s="1"/>
  <c r="D183866" i="4"/>
  <c r="E183866" i="4" s="1"/>
  <c r="D183867" i="4"/>
  <c r="E183867" i="4" s="1"/>
  <c r="D183868" i="4"/>
  <c r="E183868" i="4" s="1"/>
  <c r="D183869" i="4"/>
  <c r="E183869" i="4" s="1"/>
  <c r="D183870" i="4"/>
  <c r="E183870" i="4" s="1"/>
  <c r="D183871" i="4"/>
  <c r="E183871" i="4" s="1"/>
  <c r="D183872" i="4"/>
  <c r="E183872" i="4" s="1"/>
  <c r="D183873" i="4"/>
  <c r="E183873" i="4" s="1"/>
  <c r="D183874" i="4"/>
  <c r="E183874" i="4" s="1"/>
  <c r="D183875" i="4"/>
  <c r="E183875" i="4" s="1"/>
  <c r="D183876" i="4"/>
  <c r="E183876" i="4" s="1"/>
  <c r="D183877" i="4"/>
  <c r="E183877" i="4" s="1"/>
  <c r="D183878" i="4"/>
  <c r="E183878" i="4" s="1"/>
  <c r="D183879" i="4"/>
  <c r="E183879" i="4" s="1"/>
  <c r="D183880" i="4"/>
  <c r="E183880" i="4" s="1"/>
  <c r="D183881" i="4"/>
  <c r="E183881" i="4" s="1"/>
  <c r="D183882" i="4"/>
  <c r="E183882" i="4" s="1"/>
  <c r="D183883" i="4"/>
  <c r="E183883" i="4" s="1"/>
  <c r="D183884" i="4"/>
  <c r="E183884" i="4" s="1"/>
  <c r="D183885" i="4"/>
  <c r="E183885" i="4" s="1"/>
  <c r="D183886" i="4"/>
  <c r="E183886" i="4" s="1"/>
  <c r="D183887" i="4"/>
  <c r="E183887" i="4" s="1"/>
  <c r="D183888" i="4"/>
  <c r="E183888" i="4" s="1"/>
  <c r="D183889" i="4"/>
  <c r="E183889" i="4" s="1"/>
  <c r="D183890" i="4"/>
  <c r="E183890" i="4" s="1"/>
  <c r="D183891" i="4"/>
  <c r="E183891" i="4" s="1"/>
  <c r="D183892" i="4"/>
  <c r="E183892" i="4" s="1"/>
  <c r="D183893" i="4"/>
  <c r="E183893" i="4" s="1"/>
  <c r="D183894" i="4"/>
  <c r="E183894" i="4" s="1"/>
  <c r="D183895" i="4"/>
  <c r="E183895" i="4" s="1"/>
  <c r="D183896" i="4"/>
  <c r="E183896" i="4" s="1"/>
  <c r="D183897" i="4"/>
  <c r="E183897" i="4" s="1"/>
  <c r="D183898" i="4"/>
  <c r="E183898" i="4" s="1"/>
  <c r="D183899" i="4"/>
  <c r="E183899" i="4" s="1"/>
  <c r="D183900" i="4"/>
  <c r="E183900" i="4" s="1"/>
  <c r="D183901" i="4"/>
  <c r="E183901" i="4" s="1"/>
  <c r="D183902" i="4"/>
  <c r="E183902" i="4" s="1"/>
  <c r="D183903" i="4"/>
  <c r="E183903" i="4" s="1"/>
  <c r="D183904" i="4"/>
  <c r="E183904" i="4" s="1"/>
  <c r="D183905" i="4"/>
  <c r="E183905" i="4" s="1"/>
  <c r="D183906" i="4"/>
  <c r="E183906" i="4" s="1"/>
  <c r="D183907" i="4"/>
  <c r="E183907" i="4" s="1"/>
  <c r="D183908" i="4"/>
  <c r="E183908" i="4" s="1"/>
  <c r="D183909" i="4"/>
  <c r="E183909" i="4" s="1"/>
  <c r="D183910" i="4"/>
  <c r="E183910" i="4" s="1"/>
  <c r="D183911" i="4"/>
  <c r="E183911" i="4" s="1"/>
  <c r="D183912" i="4"/>
  <c r="E183912" i="4" s="1"/>
  <c r="D183913" i="4"/>
  <c r="E183913" i="4" s="1"/>
  <c r="D183914" i="4"/>
  <c r="E183914" i="4" s="1"/>
  <c r="D183915" i="4"/>
  <c r="E183915" i="4" s="1"/>
  <c r="D183916" i="4"/>
  <c r="E183916" i="4" s="1"/>
  <c r="D183917" i="4"/>
  <c r="E183917" i="4" s="1"/>
  <c r="D183918" i="4"/>
  <c r="E183918" i="4" s="1"/>
  <c r="D183919" i="4"/>
  <c r="E183919" i="4" s="1"/>
  <c r="D183920" i="4"/>
  <c r="E183920" i="4" s="1"/>
  <c r="D183921" i="4"/>
  <c r="E183921" i="4" s="1"/>
  <c r="D183922" i="4"/>
  <c r="E183922" i="4" s="1"/>
  <c r="D183923" i="4"/>
  <c r="E183923" i="4" s="1"/>
  <c r="D183924" i="4"/>
  <c r="E183924" i="4" s="1"/>
  <c r="D183925" i="4"/>
  <c r="E183925" i="4" s="1"/>
  <c r="D183926" i="4"/>
  <c r="E183926" i="4" s="1"/>
  <c r="D183927" i="4"/>
  <c r="E183927" i="4" s="1"/>
  <c r="D183928" i="4"/>
  <c r="E183928" i="4" s="1"/>
  <c r="D183929" i="4"/>
  <c r="E183929" i="4" s="1"/>
  <c r="D183930" i="4"/>
  <c r="E183930" i="4" s="1"/>
  <c r="D183931" i="4"/>
  <c r="E183931" i="4" s="1"/>
  <c r="D183932" i="4"/>
  <c r="E183932" i="4" s="1"/>
  <c r="D183933" i="4"/>
  <c r="E183933" i="4" s="1"/>
  <c r="D183934" i="4"/>
  <c r="E183934" i="4" s="1"/>
  <c r="D183935" i="4"/>
  <c r="E183935" i="4" s="1"/>
  <c r="D183936" i="4"/>
  <c r="E183936" i="4" s="1"/>
  <c r="D183937" i="4"/>
  <c r="E183937" i="4" s="1"/>
  <c r="D183938" i="4"/>
  <c r="E183938" i="4" s="1"/>
  <c r="D183939" i="4"/>
  <c r="E183939" i="4" s="1"/>
  <c r="D183940" i="4"/>
  <c r="E183940" i="4" s="1"/>
  <c r="D183941" i="4"/>
  <c r="E183941" i="4" s="1"/>
  <c r="D183942" i="4"/>
  <c r="E183942" i="4" s="1"/>
  <c r="D183943" i="4"/>
  <c r="E183943" i="4" s="1"/>
  <c r="D183944" i="4"/>
  <c r="E183944" i="4" s="1"/>
  <c r="D183945" i="4"/>
  <c r="E183945" i="4" s="1"/>
  <c r="D183946" i="4"/>
  <c r="E183946" i="4" s="1"/>
  <c r="D183947" i="4"/>
  <c r="E183947" i="4" s="1"/>
  <c r="D183948" i="4"/>
  <c r="E183948" i="4" s="1"/>
  <c r="D183949" i="4"/>
  <c r="E183949" i="4" s="1"/>
  <c r="D183950" i="4"/>
  <c r="E183950" i="4" s="1"/>
  <c r="D183951" i="4"/>
  <c r="E183951" i="4" s="1"/>
  <c r="D183952" i="4"/>
  <c r="E183952" i="4" s="1"/>
  <c r="D183953" i="4"/>
  <c r="E183953" i="4" s="1"/>
  <c r="D183954" i="4"/>
  <c r="E183954" i="4" s="1"/>
  <c r="D183955" i="4"/>
  <c r="E183955" i="4" s="1"/>
  <c r="D183956" i="4"/>
  <c r="E183956" i="4" s="1"/>
  <c r="D183957" i="4"/>
  <c r="E183957" i="4" s="1"/>
  <c r="D183958" i="4"/>
  <c r="E183958" i="4" s="1"/>
  <c r="D183959" i="4"/>
  <c r="E183959" i="4" s="1"/>
  <c r="D183960" i="4"/>
  <c r="E183960" i="4" s="1"/>
  <c r="D183961" i="4"/>
  <c r="E183961" i="4" s="1"/>
  <c r="D183962" i="4"/>
  <c r="E183962" i="4" s="1"/>
  <c r="D183963" i="4"/>
  <c r="E183963" i="4" s="1"/>
  <c r="D183964" i="4"/>
  <c r="E183964" i="4" s="1"/>
  <c r="D183965" i="4"/>
  <c r="E183965" i="4" s="1"/>
  <c r="D183966" i="4"/>
  <c r="E183966" i="4" s="1"/>
  <c r="D183967" i="4"/>
  <c r="E183967" i="4" s="1"/>
  <c r="D183968" i="4"/>
  <c r="E183968" i="4" s="1"/>
  <c r="D183969" i="4"/>
  <c r="E183969" i="4" s="1"/>
  <c r="D183970" i="4"/>
  <c r="E183970" i="4" s="1"/>
  <c r="D183971" i="4"/>
  <c r="E183971" i="4" s="1"/>
  <c r="D183972" i="4"/>
  <c r="E183972" i="4" s="1"/>
  <c r="D183973" i="4"/>
  <c r="E183973" i="4" s="1"/>
  <c r="D183974" i="4"/>
  <c r="E183974" i="4" s="1"/>
  <c r="D183975" i="4"/>
  <c r="E183975" i="4" s="1"/>
  <c r="D183976" i="4"/>
  <c r="E183976" i="4" s="1"/>
  <c r="D183977" i="4"/>
  <c r="E183977" i="4" s="1"/>
  <c r="D183978" i="4"/>
  <c r="E183978" i="4" s="1"/>
  <c r="D183979" i="4"/>
  <c r="E183979" i="4" s="1"/>
  <c r="D183980" i="4"/>
  <c r="E183980" i="4" s="1"/>
  <c r="D183981" i="4"/>
  <c r="E183981" i="4" s="1"/>
  <c r="D183982" i="4"/>
  <c r="E183982" i="4" s="1"/>
  <c r="D183983" i="4"/>
  <c r="E183983" i="4" s="1"/>
  <c r="D183984" i="4"/>
  <c r="E183984" i="4" s="1"/>
  <c r="D183985" i="4"/>
  <c r="E183985" i="4" s="1"/>
  <c r="D183986" i="4"/>
  <c r="E183986" i="4" s="1"/>
  <c r="D183987" i="4"/>
  <c r="E183987" i="4" s="1"/>
  <c r="D183988" i="4"/>
  <c r="E183988" i="4" s="1"/>
  <c r="D183989" i="4"/>
  <c r="E183989" i="4" s="1"/>
  <c r="D183990" i="4"/>
  <c r="E183990" i="4" s="1"/>
  <c r="D183991" i="4"/>
  <c r="E183991" i="4" s="1"/>
  <c r="D183992" i="4"/>
  <c r="E183992" i="4" s="1"/>
  <c r="D183993" i="4"/>
  <c r="E183993" i="4" s="1"/>
  <c r="D183994" i="4"/>
  <c r="E183994" i="4" s="1"/>
  <c r="D183995" i="4"/>
  <c r="E183995" i="4" s="1"/>
  <c r="D183996" i="4"/>
  <c r="E183996" i="4" s="1"/>
  <c r="D183997" i="4"/>
  <c r="E183997" i="4" s="1"/>
  <c r="D183998" i="4"/>
  <c r="E183998" i="4" s="1"/>
  <c r="D183999" i="4"/>
  <c r="E183999" i="4" s="1"/>
  <c r="D184000" i="4"/>
  <c r="E184000" i="4" s="1"/>
  <c r="D184001" i="4"/>
  <c r="E184001" i="4" s="1"/>
  <c r="D184002" i="4"/>
  <c r="E184002" i="4" s="1"/>
  <c r="D184003" i="4"/>
  <c r="E184003" i="4" s="1"/>
  <c r="D184004" i="4"/>
  <c r="E184004" i="4" s="1"/>
  <c r="D184005" i="4"/>
  <c r="E184005" i="4" s="1"/>
  <c r="D184006" i="4"/>
  <c r="E184006" i="4" s="1"/>
  <c r="D184007" i="4"/>
  <c r="E184007" i="4" s="1"/>
  <c r="D184008" i="4"/>
  <c r="E184008" i="4" s="1"/>
  <c r="D184009" i="4"/>
  <c r="E184009" i="4" s="1"/>
  <c r="D184010" i="4"/>
  <c r="E184010" i="4" s="1"/>
  <c r="D184011" i="4"/>
  <c r="E184011" i="4" s="1"/>
  <c r="D184012" i="4"/>
  <c r="E184012" i="4" s="1"/>
  <c r="D184013" i="4"/>
  <c r="E184013" i="4" s="1"/>
  <c r="D184014" i="4"/>
  <c r="E184014" i="4" s="1"/>
  <c r="D184015" i="4"/>
  <c r="E184015" i="4" s="1"/>
  <c r="D184016" i="4"/>
  <c r="E184016" i="4" s="1"/>
  <c r="D184017" i="4"/>
  <c r="E184017" i="4" s="1"/>
  <c r="D184018" i="4"/>
  <c r="E184018" i="4" s="1"/>
  <c r="D184019" i="4"/>
  <c r="E184019" i="4" s="1"/>
  <c r="D184020" i="4"/>
  <c r="E184020" i="4" s="1"/>
  <c r="D184021" i="4"/>
  <c r="E184021" i="4" s="1"/>
  <c r="D184022" i="4"/>
  <c r="E184022" i="4" s="1"/>
  <c r="D184023" i="4"/>
  <c r="E184023" i="4" s="1"/>
  <c r="D184024" i="4"/>
  <c r="E184024" i="4" s="1"/>
  <c r="D184025" i="4"/>
  <c r="E184025" i="4" s="1"/>
  <c r="D184026" i="4"/>
  <c r="E184026" i="4" s="1"/>
  <c r="D184027" i="4"/>
  <c r="E184027" i="4" s="1"/>
  <c r="D184028" i="4"/>
  <c r="E184028" i="4" s="1"/>
  <c r="D184029" i="4"/>
  <c r="E184029" i="4" s="1"/>
  <c r="D184030" i="4"/>
  <c r="E184030" i="4" s="1"/>
  <c r="D184031" i="4"/>
  <c r="E184031" i="4" s="1"/>
  <c r="D184032" i="4"/>
  <c r="E184032" i="4" s="1"/>
  <c r="D184033" i="4"/>
  <c r="E184033" i="4" s="1"/>
  <c r="D184034" i="4"/>
  <c r="E184034" i="4" s="1"/>
  <c r="D184035" i="4"/>
  <c r="E184035" i="4" s="1"/>
  <c r="D184036" i="4"/>
  <c r="E184036" i="4" s="1"/>
  <c r="D184037" i="4"/>
  <c r="E184037" i="4" s="1"/>
  <c r="D184038" i="4"/>
  <c r="E184038" i="4" s="1"/>
  <c r="D184039" i="4"/>
  <c r="E184039" i="4" s="1"/>
  <c r="D184040" i="4"/>
  <c r="E184040" i="4" s="1"/>
  <c r="D184041" i="4"/>
  <c r="E184041" i="4" s="1"/>
  <c r="D184042" i="4"/>
  <c r="E184042" i="4" s="1"/>
  <c r="D184043" i="4"/>
  <c r="E184043" i="4" s="1"/>
  <c r="D184044" i="4"/>
  <c r="E184044" i="4" s="1"/>
  <c r="D184045" i="4"/>
  <c r="E184045" i="4" s="1"/>
  <c r="D184046" i="4"/>
  <c r="E184046" i="4" s="1"/>
  <c r="D184047" i="4"/>
  <c r="E184047" i="4" s="1"/>
  <c r="D184048" i="4"/>
  <c r="E184048" i="4" s="1"/>
  <c r="D184049" i="4"/>
  <c r="E184049" i="4" s="1"/>
  <c r="D184050" i="4"/>
  <c r="E184050" i="4" s="1"/>
  <c r="D184051" i="4"/>
  <c r="E184051" i="4" s="1"/>
  <c r="D184052" i="4"/>
  <c r="E184052" i="4" s="1"/>
  <c r="D184053" i="4"/>
  <c r="E184053" i="4" s="1"/>
  <c r="D184054" i="4"/>
  <c r="E184054" i="4" s="1"/>
  <c r="D184055" i="4"/>
  <c r="E184055" i="4" s="1"/>
  <c r="D184056" i="4"/>
  <c r="E184056" i="4" s="1"/>
  <c r="D184057" i="4"/>
  <c r="E184057" i="4" s="1"/>
  <c r="D184058" i="4"/>
  <c r="E184058" i="4" s="1"/>
  <c r="D184059" i="4"/>
  <c r="E184059" i="4" s="1"/>
  <c r="D184060" i="4"/>
  <c r="E184060" i="4" s="1"/>
  <c r="D184061" i="4"/>
  <c r="E184061" i="4" s="1"/>
  <c r="D184062" i="4"/>
  <c r="E184062" i="4" s="1"/>
  <c r="D184063" i="4"/>
  <c r="E184063" i="4" s="1"/>
  <c r="D184064" i="4"/>
  <c r="E184064" i="4" s="1"/>
  <c r="D184065" i="4"/>
  <c r="E184065" i="4" s="1"/>
  <c r="D184066" i="4"/>
  <c r="E184066" i="4" s="1"/>
  <c r="D184067" i="4"/>
  <c r="E184067" i="4" s="1"/>
  <c r="D184068" i="4"/>
  <c r="E184068" i="4" s="1"/>
  <c r="D184069" i="4"/>
  <c r="E184069" i="4" s="1"/>
  <c r="D184070" i="4"/>
  <c r="E184070" i="4" s="1"/>
  <c r="D184071" i="4"/>
  <c r="E184071" i="4" s="1"/>
  <c r="D184072" i="4"/>
  <c r="E184072" i="4" s="1"/>
  <c r="D184073" i="4"/>
  <c r="E184073" i="4" s="1"/>
  <c r="D184074" i="4"/>
  <c r="E184074" i="4" s="1"/>
  <c r="D184075" i="4"/>
  <c r="E184075" i="4" s="1"/>
  <c r="D184076" i="4"/>
  <c r="E184076" i="4" s="1"/>
  <c r="D184077" i="4"/>
  <c r="E184077" i="4" s="1"/>
  <c r="D184078" i="4"/>
  <c r="E184078" i="4" s="1"/>
  <c r="D184079" i="4"/>
  <c r="E184079" i="4" s="1"/>
  <c r="D184080" i="4"/>
  <c r="E184080" i="4" s="1"/>
  <c r="D184081" i="4"/>
  <c r="E184081" i="4" s="1"/>
  <c r="D184082" i="4"/>
  <c r="E184082" i="4" s="1"/>
  <c r="D184083" i="4"/>
  <c r="E184083" i="4" s="1"/>
  <c r="D184084" i="4"/>
  <c r="E184084" i="4" s="1"/>
  <c r="D184085" i="4"/>
  <c r="E184085" i="4" s="1"/>
  <c r="D184086" i="4"/>
  <c r="E184086" i="4" s="1"/>
  <c r="D184087" i="4"/>
  <c r="E184087" i="4" s="1"/>
  <c r="D184088" i="4"/>
  <c r="E184088" i="4" s="1"/>
  <c r="D184089" i="4"/>
  <c r="E184089" i="4" s="1"/>
  <c r="D184090" i="4"/>
  <c r="E184090" i="4" s="1"/>
  <c r="D184091" i="4"/>
  <c r="E184091" i="4" s="1"/>
  <c r="D184092" i="4"/>
  <c r="E184092" i="4" s="1"/>
  <c r="D184093" i="4"/>
  <c r="E184093" i="4" s="1"/>
  <c r="D184094" i="4"/>
  <c r="E184094" i="4" s="1"/>
  <c r="D184095" i="4"/>
  <c r="E184095" i="4" s="1"/>
  <c r="D184096" i="4"/>
  <c r="E184096" i="4" s="1"/>
  <c r="D184097" i="4"/>
  <c r="E184097" i="4" s="1"/>
  <c r="D184098" i="4"/>
  <c r="E184098" i="4" s="1"/>
  <c r="D184099" i="4"/>
  <c r="E184099" i="4" s="1"/>
  <c r="D184100" i="4"/>
  <c r="E184100" i="4" s="1"/>
  <c r="D184101" i="4"/>
  <c r="E184101" i="4" s="1"/>
  <c r="D184102" i="4"/>
  <c r="E184102" i="4" s="1"/>
  <c r="D184103" i="4"/>
  <c r="E184103" i="4" s="1"/>
  <c r="D184104" i="4"/>
  <c r="E184104" i="4" s="1"/>
  <c r="D184105" i="4"/>
  <c r="E184105" i="4" s="1"/>
  <c r="D184106" i="4"/>
  <c r="E184106" i="4" s="1"/>
  <c r="D184107" i="4"/>
  <c r="E184107" i="4" s="1"/>
  <c r="D184108" i="4"/>
  <c r="E184108" i="4" s="1"/>
  <c r="D184109" i="4"/>
  <c r="E184109" i="4" s="1"/>
  <c r="D184110" i="4"/>
  <c r="E184110" i="4" s="1"/>
  <c r="D184111" i="4"/>
  <c r="E184111" i="4" s="1"/>
  <c r="D184112" i="4"/>
  <c r="E184112" i="4" s="1"/>
  <c r="D184113" i="4"/>
  <c r="E184113" i="4" s="1"/>
  <c r="D184114" i="4"/>
  <c r="E184114" i="4" s="1"/>
  <c r="D184115" i="4"/>
  <c r="E184115" i="4" s="1"/>
  <c r="D184116" i="4"/>
  <c r="E184116" i="4" s="1"/>
  <c r="D184117" i="4"/>
  <c r="E184117" i="4" s="1"/>
  <c r="D184118" i="4"/>
  <c r="E184118" i="4" s="1"/>
  <c r="D184119" i="4"/>
  <c r="E184119" i="4" s="1"/>
  <c r="D184120" i="4"/>
  <c r="E184120" i="4" s="1"/>
  <c r="D184121" i="4"/>
  <c r="E184121" i="4" s="1"/>
  <c r="D184122" i="4"/>
  <c r="E184122" i="4" s="1"/>
  <c r="D184123" i="4"/>
  <c r="E184123" i="4" s="1"/>
  <c r="D184124" i="4"/>
  <c r="E184124" i="4" s="1"/>
  <c r="D184125" i="4"/>
  <c r="E184125" i="4" s="1"/>
  <c r="D184126" i="4"/>
  <c r="E184126" i="4" s="1"/>
  <c r="D184127" i="4"/>
  <c r="E184127" i="4" s="1"/>
  <c r="D184128" i="4"/>
  <c r="E184128" i="4" s="1"/>
  <c r="D184129" i="4"/>
  <c r="E184129" i="4" s="1"/>
  <c r="D184130" i="4"/>
  <c r="E184130" i="4" s="1"/>
  <c r="D184131" i="4"/>
  <c r="E184131" i="4" s="1"/>
  <c r="D184132" i="4"/>
  <c r="E184132" i="4" s="1"/>
  <c r="D184133" i="4"/>
  <c r="E184133" i="4" s="1"/>
  <c r="D184134" i="4"/>
  <c r="E184134" i="4" s="1"/>
  <c r="D184135" i="4"/>
  <c r="E184135" i="4" s="1"/>
  <c r="D184136" i="4"/>
  <c r="E184136" i="4" s="1"/>
  <c r="D184137" i="4"/>
  <c r="E184137" i="4" s="1"/>
  <c r="D184138" i="4"/>
  <c r="E184138" i="4" s="1"/>
  <c r="D184139" i="4"/>
  <c r="E184139" i="4" s="1"/>
  <c r="D184140" i="4"/>
  <c r="E184140" i="4" s="1"/>
  <c r="D184141" i="4"/>
  <c r="E184141" i="4" s="1"/>
  <c r="D184142" i="4"/>
  <c r="E184142" i="4" s="1"/>
  <c r="D184143" i="4"/>
  <c r="E184143" i="4" s="1"/>
  <c r="D184144" i="4"/>
  <c r="E184144" i="4" s="1"/>
  <c r="D184145" i="4"/>
  <c r="E184145" i="4" s="1"/>
  <c r="D184146" i="4"/>
  <c r="E184146" i="4" s="1"/>
  <c r="D184147" i="4"/>
  <c r="E184147" i="4" s="1"/>
  <c r="D184148" i="4"/>
  <c r="E184148" i="4" s="1"/>
  <c r="D184149" i="4"/>
  <c r="E184149" i="4" s="1"/>
  <c r="D184150" i="4"/>
  <c r="E184150" i="4" s="1"/>
  <c r="D184151" i="4"/>
  <c r="E184151" i="4" s="1"/>
  <c r="D184152" i="4"/>
  <c r="E184152" i="4" s="1"/>
  <c r="D184153" i="4"/>
  <c r="E184153" i="4" s="1"/>
  <c r="D184154" i="4"/>
  <c r="E184154" i="4" s="1"/>
  <c r="D184155" i="4"/>
  <c r="E184155" i="4" s="1"/>
  <c r="D184156" i="4"/>
  <c r="E184156" i="4" s="1"/>
  <c r="D184157" i="4"/>
  <c r="E184157" i="4" s="1"/>
  <c r="D184158" i="4"/>
  <c r="E184158" i="4" s="1"/>
  <c r="D184159" i="4"/>
  <c r="E184159" i="4" s="1"/>
  <c r="D184160" i="4"/>
  <c r="E184160" i="4" s="1"/>
  <c r="D184161" i="4"/>
  <c r="E184161" i="4" s="1"/>
  <c r="D184162" i="4"/>
  <c r="E184162" i="4" s="1"/>
  <c r="D184163" i="4"/>
  <c r="E184163" i="4" s="1"/>
  <c r="D184164" i="4"/>
  <c r="E184164" i="4" s="1"/>
  <c r="D184165" i="4"/>
  <c r="E184165" i="4" s="1"/>
  <c r="D184166" i="4"/>
  <c r="E184166" i="4" s="1"/>
  <c r="D184167" i="4"/>
  <c r="E184167" i="4" s="1"/>
  <c r="D184168" i="4"/>
  <c r="E184168" i="4" s="1"/>
  <c r="D184169" i="4"/>
  <c r="E184169" i="4" s="1"/>
  <c r="D184170" i="4"/>
  <c r="E184170" i="4" s="1"/>
  <c r="D184171" i="4"/>
  <c r="E184171" i="4" s="1"/>
  <c r="D184172" i="4"/>
  <c r="E184172" i="4" s="1"/>
  <c r="D184173" i="4"/>
  <c r="E184173" i="4" s="1"/>
  <c r="D184174" i="4"/>
  <c r="E184174" i="4" s="1"/>
  <c r="D184175" i="4"/>
  <c r="E184175" i="4" s="1"/>
  <c r="D184176" i="4"/>
  <c r="E184176" i="4" s="1"/>
  <c r="D184177" i="4"/>
  <c r="E184177" i="4" s="1"/>
  <c r="D184178" i="4"/>
  <c r="E184178" i="4" s="1"/>
  <c r="D184179" i="4"/>
  <c r="E184179" i="4" s="1"/>
  <c r="D184180" i="4"/>
  <c r="E184180" i="4" s="1"/>
  <c r="D184181" i="4"/>
  <c r="E184181" i="4" s="1"/>
  <c r="D184182" i="4"/>
  <c r="E184182" i="4" s="1"/>
  <c r="D184183" i="4"/>
  <c r="E184183" i="4" s="1"/>
  <c r="D184184" i="4"/>
  <c r="E184184" i="4" s="1"/>
  <c r="D184185" i="4"/>
  <c r="E184185" i="4" s="1"/>
  <c r="D184186" i="4"/>
  <c r="E184186" i="4" s="1"/>
  <c r="D184187" i="4"/>
  <c r="E184187" i="4" s="1"/>
  <c r="D184188" i="4"/>
  <c r="E184188" i="4" s="1"/>
  <c r="D184189" i="4"/>
  <c r="E184189" i="4" s="1"/>
  <c r="D184190" i="4"/>
  <c r="E184190" i="4" s="1"/>
  <c r="D184191" i="4"/>
  <c r="E184191" i="4" s="1"/>
  <c r="D184192" i="4"/>
  <c r="E184192" i="4" s="1"/>
  <c r="D184193" i="4"/>
  <c r="E184193" i="4" s="1"/>
  <c r="D184194" i="4"/>
  <c r="E184194" i="4" s="1"/>
  <c r="D184195" i="4"/>
  <c r="E184195" i="4" s="1"/>
  <c r="D184196" i="4"/>
  <c r="E184196" i="4" s="1"/>
  <c r="D184197" i="4"/>
  <c r="E184197" i="4" s="1"/>
  <c r="D184198" i="4"/>
  <c r="E184198" i="4" s="1"/>
  <c r="D184199" i="4"/>
  <c r="E184199" i="4" s="1"/>
  <c r="D184200" i="4"/>
  <c r="E184200" i="4" s="1"/>
  <c r="D184201" i="4"/>
  <c r="E184201" i="4" s="1"/>
  <c r="D184202" i="4"/>
  <c r="E184202" i="4" s="1"/>
  <c r="D184203" i="4"/>
  <c r="E184203" i="4" s="1"/>
  <c r="D184204" i="4"/>
  <c r="E184204" i="4" s="1"/>
  <c r="D184205" i="4"/>
  <c r="E184205" i="4" s="1"/>
  <c r="D184206" i="4"/>
  <c r="E184206" i="4" s="1"/>
  <c r="D184207" i="4"/>
  <c r="E184207" i="4" s="1"/>
  <c r="D184208" i="4"/>
  <c r="E184208" i="4" s="1"/>
  <c r="D184209" i="4"/>
  <c r="E184209" i="4" s="1"/>
  <c r="D184210" i="4"/>
  <c r="E184210" i="4" s="1"/>
  <c r="D184211" i="4"/>
  <c r="E184211" i="4" s="1"/>
  <c r="D184212" i="4"/>
  <c r="E184212" i="4" s="1"/>
  <c r="D184213" i="4"/>
  <c r="E184213" i="4" s="1"/>
  <c r="D184214" i="4"/>
  <c r="E184214" i="4" s="1"/>
  <c r="D184215" i="4"/>
  <c r="E184215" i="4" s="1"/>
  <c r="D184216" i="4"/>
  <c r="E184216" i="4" s="1"/>
  <c r="D184217" i="4"/>
  <c r="E184217" i="4" s="1"/>
  <c r="D184218" i="4"/>
  <c r="E184218" i="4" s="1"/>
  <c r="D184219" i="4"/>
  <c r="E184219" i="4" s="1"/>
  <c r="D184220" i="4"/>
  <c r="E184220" i="4" s="1"/>
  <c r="D184221" i="4"/>
  <c r="E184221" i="4" s="1"/>
  <c r="D184222" i="4"/>
  <c r="E184222" i="4" s="1"/>
  <c r="D184223" i="4"/>
  <c r="E184223" i="4" s="1"/>
  <c r="D184224" i="4"/>
  <c r="E184224" i="4" s="1"/>
  <c r="D184225" i="4"/>
  <c r="E184225" i="4" s="1"/>
  <c r="D184226" i="4"/>
  <c r="E184226" i="4" s="1"/>
  <c r="D184227" i="4"/>
  <c r="E184227" i="4" s="1"/>
  <c r="D184228" i="4"/>
  <c r="E184228" i="4" s="1"/>
  <c r="D184229" i="4"/>
  <c r="E184229" i="4" s="1"/>
  <c r="D184230" i="4"/>
  <c r="E184230" i="4" s="1"/>
  <c r="D184231" i="4"/>
  <c r="E184231" i="4" s="1"/>
  <c r="D184232" i="4"/>
  <c r="E184232" i="4" s="1"/>
  <c r="D184233" i="4"/>
  <c r="E184233" i="4" s="1"/>
  <c r="D184234" i="4"/>
  <c r="E184234" i="4" s="1"/>
  <c r="D184235" i="4"/>
  <c r="E184235" i="4" s="1"/>
  <c r="D184236" i="4"/>
  <c r="E184236" i="4" s="1"/>
  <c r="D184237" i="4"/>
  <c r="E184237" i="4" s="1"/>
  <c r="D184238" i="4"/>
  <c r="E184238" i="4" s="1"/>
  <c r="D184239" i="4"/>
  <c r="E184239" i="4" s="1"/>
  <c r="D184240" i="4"/>
  <c r="E184240" i="4" s="1"/>
  <c r="D184241" i="4"/>
  <c r="E184241" i="4" s="1"/>
  <c r="D184242" i="4"/>
  <c r="E184242" i="4" s="1"/>
  <c r="D184243" i="4"/>
  <c r="E184243" i="4" s="1"/>
  <c r="D184244" i="4"/>
  <c r="E184244" i="4" s="1"/>
  <c r="D184245" i="4"/>
  <c r="E184245" i="4" s="1"/>
  <c r="D184246" i="4"/>
  <c r="E184246" i="4" s="1"/>
  <c r="D184247" i="4"/>
  <c r="E184247" i="4" s="1"/>
  <c r="D184248" i="4"/>
  <c r="E184248" i="4" s="1"/>
  <c r="D184249" i="4"/>
  <c r="E184249" i="4" s="1"/>
  <c r="D184250" i="4"/>
  <c r="E184250" i="4" s="1"/>
  <c r="D184251" i="4"/>
  <c r="E184251" i="4" s="1"/>
  <c r="D184252" i="4"/>
  <c r="E184252" i="4" s="1"/>
  <c r="D184253" i="4"/>
  <c r="E184253" i="4" s="1"/>
  <c r="D184254" i="4"/>
  <c r="E184254" i="4" s="1"/>
  <c r="D184255" i="4"/>
  <c r="E184255" i="4" s="1"/>
  <c r="D184256" i="4"/>
  <c r="E184256" i="4" s="1"/>
  <c r="D184257" i="4"/>
  <c r="E184257" i="4" s="1"/>
  <c r="D184258" i="4"/>
  <c r="E184258" i="4" s="1"/>
  <c r="D184259" i="4"/>
  <c r="E184259" i="4" s="1"/>
  <c r="D184260" i="4"/>
  <c r="E184260" i="4" s="1"/>
  <c r="D184261" i="4"/>
  <c r="E184261" i="4" s="1"/>
  <c r="D184262" i="4"/>
  <c r="E184262" i="4" s="1"/>
  <c r="D184263" i="4"/>
  <c r="E184263" i="4" s="1"/>
  <c r="D184264" i="4"/>
  <c r="E184264" i="4" s="1"/>
  <c r="D184265" i="4"/>
  <c r="E184265" i="4" s="1"/>
  <c r="D184266" i="4"/>
  <c r="E184266" i="4" s="1"/>
  <c r="D184267" i="4"/>
  <c r="E184267" i="4" s="1"/>
  <c r="D184268" i="4"/>
  <c r="E184268" i="4" s="1"/>
  <c r="D184269" i="4"/>
  <c r="E184269" i="4" s="1"/>
  <c r="D184270" i="4"/>
  <c r="E184270" i="4" s="1"/>
  <c r="D184271" i="4"/>
  <c r="E184271" i="4" s="1"/>
  <c r="D184272" i="4"/>
  <c r="E184272" i="4" s="1"/>
  <c r="D184273" i="4"/>
  <c r="E184273" i="4" s="1"/>
  <c r="D184274" i="4"/>
  <c r="E184274" i="4" s="1"/>
  <c r="D184275" i="4"/>
  <c r="E184275" i="4" s="1"/>
  <c r="D184276" i="4"/>
  <c r="E184276" i="4" s="1"/>
  <c r="D184277" i="4"/>
  <c r="E184277" i="4" s="1"/>
  <c r="D184278" i="4"/>
  <c r="E184278" i="4" s="1"/>
  <c r="D184279" i="4"/>
  <c r="E184279" i="4" s="1"/>
  <c r="D184280" i="4"/>
  <c r="E184280" i="4" s="1"/>
  <c r="D184281" i="4"/>
  <c r="E184281" i="4" s="1"/>
  <c r="D184282" i="4"/>
  <c r="E184282" i="4" s="1"/>
  <c r="D184283" i="4"/>
  <c r="E184283" i="4" s="1"/>
  <c r="D184284" i="4"/>
  <c r="E184284" i="4" s="1"/>
  <c r="D184285" i="4"/>
  <c r="E184285" i="4" s="1"/>
  <c r="D184286" i="4"/>
  <c r="E184286" i="4" s="1"/>
  <c r="D184287" i="4"/>
  <c r="E184287" i="4" s="1"/>
  <c r="D184288" i="4"/>
  <c r="E184288" i="4" s="1"/>
  <c r="D184289" i="4"/>
  <c r="E184289" i="4" s="1"/>
  <c r="D184290" i="4"/>
  <c r="E184290" i="4" s="1"/>
  <c r="D184291" i="4"/>
  <c r="E184291" i="4" s="1"/>
  <c r="D184292" i="4"/>
  <c r="E184292" i="4" s="1"/>
  <c r="D184293" i="4"/>
  <c r="E184293" i="4" s="1"/>
  <c r="D184294" i="4"/>
  <c r="E184294" i="4" s="1"/>
  <c r="D184295" i="4"/>
  <c r="E184295" i="4" s="1"/>
  <c r="D184296" i="4"/>
  <c r="E184296" i="4" s="1"/>
  <c r="D184297" i="4"/>
  <c r="E184297" i="4" s="1"/>
  <c r="D184298" i="4"/>
  <c r="E184298" i="4" s="1"/>
  <c r="D184299" i="4"/>
  <c r="E184299" i="4" s="1"/>
  <c r="D184300" i="4"/>
  <c r="E184300" i="4" s="1"/>
  <c r="D184301" i="4"/>
  <c r="E184301" i="4" s="1"/>
  <c r="D184302" i="4"/>
  <c r="E184302" i="4" s="1"/>
  <c r="D184303" i="4"/>
  <c r="E184303" i="4" s="1"/>
  <c r="D184304" i="4"/>
  <c r="E184304" i="4" s="1"/>
  <c r="D184305" i="4"/>
  <c r="E184305" i="4" s="1"/>
  <c r="D184306" i="4"/>
  <c r="E184306" i="4" s="1"/>
  <c r="D184307" i="4"/>
  <c r="E184307" i="4" s="1"/>
  <c r="D184308" i="4"/>
  <c r="E184308" i="4" s="1"/>
  <c r="D184309" i="4"/>
  <c r="E184309" i="4" s="1"/>
  <c r="D184310" i="4"/>
  <c r="E184310" i="4" s="1"/>
  <c r="D184311" i="4"/>
  <c r="E184311" i="4" s="1"/>
  <c r="D184312" i="4"/>
  <c r="E184312" i="4" s="1"/>
  <c r="D184313" i="4"/>
  <c r="E184313" i="4" s="1"/>
  <c r="D184314" i="4"/>
  <c r="E184314" i="4" s="1"/>
  <c r="D184315" i="4"/>
  <c r="E184315" i="4" s="1"/>
  <c r="D184316" i="4"/>
  <c r="E184316" i="4" s="1"/>
  <c r="D184317" i="4"/>
  <c r="E184317" i="4" s="1"/>
  <c r="D184318" i="4"/>
  <c r="E184318" i="4" s="1"/>
  <c r="D184319" i="4"/>
  <c r="E184319" i="4" s="1"/>
  <c r="D184320" i="4"/>
  <c r="E184320" i="4" s="1"/>
  <c r="D184321" i="4"/>
  <c r="E184321" i="4" s="1"/>
  <c r="D184322" i="4"/>
  <c r="E184322" i="4" s="1"/>
  <c r="D184323" i="4"/>
  <c r="E184323" i="4" s="1"/>
  <c r="D184324" i="4"/>
  <c r="E184324" i="4" s="1"/>
  <c r="D184325" i="4"/>
  <c r="E184325" i="4" s="1"/>
  <c r="D184326" i="4"/>
  <c r="E184326" i="4" s="1"/>
  <c r="D184327" i="4"/>
  <c r="E184327" i="4" s="1"/>
  <c r="D184328" i="4"/>
  <c r="E184328" i="4" s="1"/>
  <c r="D184329" i="4"/>
  <c r="E184329" i="4" s="1"/>
  <c r="D184330" i="4"/>
  <c r="E184330" i="4" s="1"/>
  <c r="D184331" i="4"/>
  <c r="E184331" i="4" s="1"/>
  <c r="D184332" i="4"/>
  <c r="E184332" i="4" s="1"/>
  <c r="D184333" i="4"/>
  <c r="E184333" i="4" s="1"/>
  <c r="D184334" i="4"/>
  <c r="E184334" i="4" s="1"/>
  <c r="D184335" i="4"/>
  <c r="E184335" i="4" s="1"/>
  <c r="D184336" i="4"/>
  <c r="E184336" i="4" s="1"/>
  <c r="D184337" i="4"/>
  <c r="E184337" i="4" s="1"/>
  <c r="D184338" i="4"/>
  <c r="E184338" i="4" s="1"/>
  <c r="D184339" i="4"/>
  <c r="E184339" i="4" s="1"/>
  <c r="D184340" i="4"/>
  <c r="E184340" i="4" s="1"/>
  <c r="D184341" i="4"/>
  <c r="E184341" i="4" s="1"/>
  <c r="D184342" i="4"/>
  <c r="E184342" i="4" s="1"/>
  <c r="D184343" i="4"/>
  <c r="E184343" i="4" s="1"/>
  <c r="D184344" i="4"/>
  <c r="E184344" i="4" s="1"/>
  <c r="D184345" i="4"/>
  <c r="E184345" i="4" s="1"/>
  <c r="D184346" i="4"/>
  <c r="E184346" i="4" s="1"/>
  <c r="D184347" i="4"/>
  <c r="E184347" i="4" s="1"/>
  <c r="D184348" i="4"/>
  <c r="E184348" i="4" s="1"/>
  <c r="D184349" i="4"/>
  <c r="E184349" i="4" s="1"/>
  <c r="D184350" i="4"/>
  <c r="E184350" i="4" s="1"/>
  <c r="D184351" i="4"/>
  <c r="E184351" i="4" s="1"/>
  <c r="D184352" i="4"/>
  <c r="E184352" i="4" s="1"/>
  <c r="D184353" i="4"/>
  <c r="E184353" i="4" s="1"/>
  <c r="D184354" i="4"/>
  <c r="E184354" i="4" s="1"/>
  <c r="D184355" i="4"/>
  <c r="E184355" i="4" s="1"/>
  <c r="D184356" i="4"/>
  <c r="E184356" i="4" s="1"/>
  <c r="D184357" i="4"/>
  <c r="E184357" i="4" s="1"/>
  <c r="D184358" i="4"/>
  <c r="E184358" i="4" s="1"/>
  <c r="D184359" i="4"/>
  <c r="E184359" i="4" s="1"/>
  <c r="D184360" i="4"/>
  <c r="E184360" i="4" s="1"/>
  <c r="D184361" i="4"/>
  <c r="E184361" i="4" s="1"/>
  <c r="D184362" i="4"/>
  <c r="E184362" i="4" s="1"/>
  <c r="D184363" i="4"/>
  <c r="E184363" i="4" s="1"/>
  <c r="D184364" i="4"/>
  <c r="E184364" i="4" s="1"/>
  <c r="D184365" i="4"/>
  <c r="E184365" i="4" s="1"/>
  <c r="D184366" i="4"/>
  <c r="E184366" i="4" s="1"/>
  <c r="D184367" i="4"/>
  <c r="E184367" i="4" s="1"/>
  <c r="D184368" i="4"/>
  <c r="E184368" i="4" s="1"/>
  <c r="D184369" i="4"/>
  <c r="E184369" i="4" s="1"/>
  <c r="D184370" i="4"/>
  <c r="E184370" i="4" s="1"/>
  <c r="D184371" i="4"/>
  <c r="E184371" i="4" s="1"/>
  <c r="D184372" i="4"/>
  <c r="E184372" i="4" s="1"/>
  <c r="D184373" i="4"/>
  <c r="E184373" i="4" s="1"/>
  <c r="D184374" i="4"/>
  <c r="E184374" i="4" s="1"/>
  <c r="D184375" i="4"/>
  <c r="E184375" i="4" s="1"/>
  <c r="D184376" i="4"/>
  <c r="E184376" i="4" s="1"/>
  <c r="D184377" i="4"/>
  <c r="E184377" i="4" s="1"/>
  <c r="D184378" i="4"/>
  <c r="E184378" i="4" s="1"/>
  <c r="D184379" i="4"/>
  <c r="E184379" i="4" s="1"/>
  <c r="D184380" i="4"/>
  <c r="E184380" i="4" s="1"/>
  <c r="D184381" i="4"/>
  <c r="E184381" i="4" s="1"/>
  <c r="D184382" i="4"/>
  <c r="E184382" i="4" s="1"/>
  <c r="D184383" i="4"/>
  <c r="E184383" i="4" s="1"/>
  <c r="D184384" i="4"/>
  <c r="E184384" i="4" s="1"/>
  <c r="D184385" i="4"/>
  <c r="E184385" i="4" s="1"/>
  <c r="D184386" i="4"/>
  <c r="E184386" i="4" s="1"/>
  <c r="D184387" i="4"/>
  <c r="E184387" i="4" s="1"/>
  <c r="D184388" i="4"/>
  <c r="E184388" i="4" s="1"/>
  <c r="D184389" i="4"/>
  <c r="E184389" i="4" s="1"/>
  <c r="D184390" i="4"/>
  <c r="E184390" i="4" s="1"/>
  <c r="D184391" i="4"/>
  <c r="E184391" i="4" s="1"/>
  <c r="D184392" i="4"/>
  <c r="E184392" i="4" s="1"/>
  <c r="D184393" i="4"/>
  <c r="E184393" i="4" s="1"/>
  <c r="D184394" i="4"/>
  <c r="E184394" i="4" s="1"/>
  <c r="D184395" i="4"/>
  <c r="E184395" i="4" s="1"/>
  <c r="D184396" i="4"/>
  <c r="E184396" i="4" s="1"/>
  <c r="D184397" i="4"/>
  <c r="E184397" i="4" s="1"/>
  <c r="D184398" i="4"/>
  <c r="E184398" i="4" s="1"/>
  <c r="D184399" i="4"/>
  <c r="E184399" i="4" s="1"/>
  <c r="D184400" i="4"/>
  <c r="E184400" i="4" s="1"/>
  <c r="D184401" i="4"/>
  <c r="E184401" i="4" s="1"/>
  <c r="D184402" i="4"/>
  <c r="E184402" i="4" s="1"/>
  <c r="D184403" i="4"/>
  <c r="E184403" i="4" s="1"/>
  <c r="D184404" i="4"/>
  <c r="E184404" i="4" s="1"/>
  <c r="D184405" i="4"/>
  <c r="E184405" i="4" s="1"/>
  <c r="D184406" i="4"/>
  <c r="E184406" i="4" s="1"/>
  <c r="D184407" i="4"/>
  <c r="E184407" i="4" s="1"/>
  <c r="D184408" i="4"/>
  <c r="E184408" i="4" s="1"/>
  <c r="D184409" i="4"/>
  <c r="E184409" i="4" s="1"/>
  <c r="D184410" i="4"/>
  <c r="E184410" i="4" s="1"/>
  <c r="D184411" i="4"/>
  <c r="E184411" i="4" s="1"/>
  <c r="D184412" i="4"/>
  <c r="E184412" i="4" s="1"/>
  <c r="D184413" i="4"/>
  <c r="E184413" i="4" s="1"/>
  <c r="D184414" i="4"/>
  <c r="E184414" i="4" s="1"/>
  <c r="D184415" i="4"/>
  <c r="E184415" i="4" s="1"/>
  <c r="D184416" i="4"/>
  <c r="E184416" i="4" s="1"/>
  <c r="D184417" i="4"/>
  <c r="E184417" i="4" s="1"/>
  <c r="D184418" i="4"/>
  <c r="E184418" i="4" s="1"/>
  <c r="D184419" i="4"/>
  <c r="E184419" i="4" s="1"/>
  <c r="D184420" i="4"/>
  <c r="E184420" i="4" s="1"/>
  <c r="D184421" i="4"/>
  <c r="E184421" i="4" s="1"/>
  <c r="D184422" i="4"/>
  <c r="E184422" i="4" s="1"/>
  <c r="D184423" i="4"/>
  <c r="E184423" i="4" s="1"/>
  <c r="D184424" i="4"/>
  <c r="E184424" i="4" s="1"/>
  <c r="D184425" i="4"/>
  <c r="E184425" i="4" s="1"/>
  <c r="D184426" i="4"/>
  <c r="E184426" i="4" s="1"/>
  <c r="D184427" i="4"/>
  <c r="E184427" i="4" s="1"/>
  <c r="D184428" i="4"/>
  <c r="E184428" i="4" s="1"/>
  <c r="D184429" i="4"/>
  <c r="E184429" i="4" s="1"/>
  <c r="D184430" i="4"/>
  <c r="E184430" i="4" s="1"/>
  <c r="D184431" i="4"/>
  <c r="E184431" i="4" s="1"/>
  <c r="D184432" i="4"/>
  <c r="E184432" i="4" s="1"/>
  <c r="D184433" i="4"/>
  <c r="E184433" i="4" s="1"/>
  <c r="D184434" i="4"/>
  <c r="E184434" i="4" s="1"/>
  <c r="D184435" i="4"/>
  <c r="E184435" i="4" s="1"/>
  <c r="D184436" i="4"/>
  <c r="E184436" i="4" s="1"/>
  <c r="D184437" i="4"/>
  <c r="E184437" i="4" s="1"/>
  <c r="D184438" i="4"/>
  <c r="E184438" i="4" s="1"/>
  <c r="D184439" i="4"/>
  <c r="E184439" i="4" s="1"/>
  <c r="D184440" i="4"/>
  <c r="E184440" i="4" s="1"/>
  <c r="D184441" i="4"/>
  <c r="E184441" i="4" s="1"/>
  <c r="D184442" i="4"/>
  <c r="E184442" i="4" s="1"/>
  <c r="D184443" i="4"/>
  <c r="E184443" i="4" s="1"/>
  <c r="D184444" i="4"/>
  <c r="E184444" i="4" s="1"/>
  <c r="D184445" i="4"/>
  <c r="E184445" i="4" s="1"/>
  <c r="D184446" i="4"/>
  <c r="E184446" i="4" s="1"/>
  <c r="D184447" i="4"/>
  <c r="E184447" i="4" s="1"/>
  <c r="D184448" i="4"/>
  <c r="E184448" i="4" s="1"/>
  <c r="D184449" i="4"/>
  <c r="E184449" i="4" s="1"/>
  <c r="D184450" i="4"/>
  <c r="E184450" i="4" s="1"/>
  <c r="D184451" i="4"/>
  <c r="E184451" i="4" s="1"/>
  <c r="D184452" i="4"/>
  <c r="E184452" i="4" s="1"/>
  <c r="D184453" i="4"/>
  <c r="E184453" i="4" s="1"/>
  <c r="D184454" i="4"/>
  <c r="E184454" i="4" s="1"/>
  <c r="D184455" i="4"/>
  <c r="E184455" i="4" s="1"/>
  <c r="D184456" i="4"/>
  <c r="E184456" i="4" s="1"/>
  <c r="D184457" i="4"/>
  <c r="E184457" i="4" s="1"/>
  <c r="D184458" i="4"/>
  <c r="E184458" i="4" s="1"/>
  <c r="D184459" i="4"/>
  <c r="E184459" i="4" s="1"/>
  <c r="D184460" i="4"/>
  <c r="E184460" i="4" s="1"/>
  <c r="D184461" i="4"/>
  <c r="E184461" i="4" s="1"/>
  <c r="D184462" i="4"/>
  <c r="E184462" i="4" s="1"/>
  <c r="D184463" i="4"/>
  <c r="E184463" i="4" s="1"/>
  <c r="D184464" i="4"/>
  <c r="E184464" i="4" s="1"/>
  <c r="D184465" i="4"/>
  <c r="E184465" i="4" s="1"/>
  <c r="D184466" i="4"/>
  <c r="E184466" i="4" s="1"/>
  <c r="D184467" i="4"/>
  <c r="E184467" i="4" s="1"/>
  <c r="D184468" i="4"/>
  <c r="E184468" i="4" s="1"/>
  <c r="D184469" i="4"/>
  <c r="E184469" i="4" s="1"/>
  <c r="D184470" i="4"/>
  <c r="E184470" i="4" s="1"/>
  <c r="D184471" i="4"/>
  <c r="E184471" i="4" s="1"/>
  <c r="D184472" i="4"/>
  <c r="E184472" i="4" s="1"/>
  <c r="D184473" i="4"/>
  <c r="E184473" i="4" s="1"/>
  <c r="D184474" i="4"/>
  <c r="E184474" i="4" s="1"/>
  <c r="D184475" i="4"/>
  <c r="E184475" i="4" s="1"/>
  <c r="D184476" i="4"/>
  <c r="E184476" i="4" s="1"/>
  <c r="D184477" i="4"/>
  <c r="E184477" i="4" s="1"/>
  <c r="D184478" i="4"/>
  <c r="E184478" i="4" s="1"/>
  <c r="D184479" i="4"/>
  <c r="E184479" i="4" s="1"/>
  <c r="D184480" i="4"/>
  <c r="E184480" i="4" s="1"/>
  <c r="D184481" i="4"/>
  <c r="E184481" i="4" s="1"/>
  <c r="D184482" i="4"/>
  <c r="E184482" i="4" s="1"/>
  <c r="D184483" i="4"/>
  <c r="E184483" i="4" s="1"/>
  <c r="D184484" i="4"/>
  <c r="E184484" i="4" s="1"/>
  <c r="D184485" i="4"/>
  <c r="E184485" i="4" s="1"/>
  <c r="D184486" i="4"/>
  <c r="E184486" i="4" s="1"/>
  <c r="D184487" i="4"/>
  <c r="E184487" i="4" s="1"/>
  <c r="D184488" i="4"/>
  <c r="E184488" i="4" s="1"/>
  <c r="D184489" i="4"/>
  <c r="E184489" i="4" s="1"/>
  <c r="D184490" i="4"/>
  <c r="E184490" i="4" s="1"/>
  <c r="D184491" i="4"/>
  <c r="E184491" i="4" s="1"/>
  <c r="D184492" i="4"/>
  <c r="E184492" i="4" s="1"/>
  <c r="D184493" i="4"/>
  <c r="E184493" i="4" s="1"/>
  <c r="D184494" i="4"/>
  <c r="E184494" i="4" s="1"/>
  <c r="D184495" i="4"/>
  <c r="E184495" i="4" s="1"/>
  <c r="D184496" i="4"/>
  <c r="E184496" i="4" s="1"/>
  <c r="D184497" i="4"/>
  <c r="E184497" i="4" s="1"/>
  <c r="D184498" i="4"/>
  <c r="E184498" i="4" s="1"/>
  <c r="D184499" i="4"/>
  <c r="E184499" i="4" s="1"/>
  <c r="D184500" i="4"/>
  <c r="E184500" i="4" s="1"/>
  <c r="D184501" i="4"/>
  <c r="E184501" i="4" s="1"/>
  <c r="D184502" i="4"/>
  <c r="E184502" i="4" s="1"/>
  <c r="D184503" i="4"/>
  <c r="E184503" i="4" s="1"/>
  <c r="D184504" i="4"/>
  <c r="E184504" i="4" s="1"/>
  <c r="D184505" i="4"/>
  <c r="E184505" i="4" s="1"/>
  <c r="D184506" i="4"/>
  <c r="E184506" i="4" s="1"/>
  <c r="D184507" i="4"/>
  <c r="E184507" i="4" s="1"/>
  <c r="D184508" i="4"/>
  <c r="E184508" i="4" s="1"/>
  <c r="D184509" i="4"/>
  <c r="E184509" i="4" s="1"/>
  <c r="D184510" i="4"/>
  <c r="E184510" i="4" s="1"/>
  <c r="D184511" i="4"/>
  <c r="E184511" i="4" s="1"/>
  <c r="D184512" i="4"/>
  <c r="E184512" i="4" s="1"/>
  <c r="D184513" i="4"/>
  <c r="E184513" i="4" s="1"/>
  <c r="D184514" i="4"/>
  <c r="E184514" i="4" s="1"/>
  <c r="D184515" i="4"/>
  <c r="E184515" i="4" s="1"/>
  <c r="D184516" i="4"/>
  <c r="E184516" i="4" s="1"/>
  <c r="D184517" i="4"/>
  <c r="E184517" i="4" s="1"/>
  <c r="D184518" i="4"/>
  <c r="E184518" i="4" s="1"/>
  <c r="D184519" i="4"/>
  <c r="E184519" i="4" s="1"/>
  <c r="D184520" i="4"/>
  <c r="E184520" i="4" s="1"/>
  <c r="D184521" i="4"/>
  <c r="E184521" i="4" s="1"/>
  <c r="D184522" i="4"/>
  <c r="E184522" i="4" s="1"/>
  <c r="D184523" i="4"/>
  <c r="E184523" i="4" s="1"/>
  <c r="D184524" i="4"/>
  <c r="E184524" i="4" s="1"/>
  <c r="D184525" i="4"/>
  <c r="E184525" i="4" s="1"/>
  <c r="D184526" i="4"/>
  <c r="E184526" i="4" s="1"/>
  <c r="D184527" i="4"/>
  <c r="E184527" i="4" s="1"/>
  <c r="D184528" i="4"/>
  <c r="E184528" i="4" s="1"/>
  <c r="D184529" i="4"/>
  <c r="E184529" i="4" s="1"/>
  <c r="D184530" i="4"/>
  <c r="E184530" i="4" s="1"/>
  <c r="D184531" i="4"/>
  <c r="E184531" i="4" s="1"/>
  <c r="D184532" i="4"/>
  <c r="E184532" i="4" s="1"/>
  <c r="D184533" i="4"/>
  <c r="E184533" i="4" s="1"/>
  <c r="D184534" i="4"/>
  <c r="E184534" i="4" s="1"/>
  <c r="D184535" i="4"/>
  <c r="E184535" i="4" s="1"/>
  <c r="D184536" i="4"/>
  <c r="E184536" i="4" s="1"/>
  <c r="D184537" i="4"/>
  <c r="E184537" i="4" s="1"/>
  <c r="D184538" i="4"/>
  <c r="E184538" i="4" s="1"/>
  <c r="D184539" i="4"/>
  <c r="E184539" i="4" s="1"/>
  <c r="D184540" i="4"/>
  <c r="E184540" i="4" s="1"/>
  <c r="D184541" i="4"/>
  <c r="E184541" i="4" s="1"/>
  <c r="D184542" i="4"/>
  <c r="E184542" i="4" s="1"/>
  <c r="D184543" i="4"/>
  <c r="E184543" i="4" s="1"/>
  <c r="D184544" i="4"/>
  <c r="E184544" i="4" s="1"/>
  <c r="D184545" i="4"/>
  <c r="E184545" i="4" s="1"/>
  <c r="D184546" i="4"/>
  <c r="E184546" i="4" s="1"/>
  <c r="D184547" i="4"/>
  <c r="E184547" i="4" s="1"/>
  <c r="D184548" i="4"/>
  <c r="E184548" i="4" s="1"/>
  <c r="D184549" i="4"/>
  <c r="E184549" i="4" s="1"/>
  <c r="D184550" i="4"/>
  <c r="E184550" i="4" s="1"/>
  <c r="D184551" i="4"/>
  <c r="E184551" i="4" s="1"/>
  <c r="D184552" i="4"/>
  <c r="E184552" i="4" s="1"/>
  <c r="D184553" i="4"/>
  <c r="E184553" i="4" s="1"/>
  <c r="D184554" i="4"/>
  <c r="E184554" i="4" s="1"/>
  <c r="D184555" i="4"/>
  <c r="E184555" i="4" s="1"/>
  <c r="D184556" i="4"/>
  <c r="E184556" i="4" s="1"/>
  <c r="D184557" i="4"/>
  <c r="E184557" i="4" s="1"/>
  <c r="D184558" i="4"/>
  <c r="E184558" i="4" s="1"/>
  <c r="D184559" i="4"/>
  <c r="E184559" i="4" s="1"/>
  <c r="D184560" i="4"/>
  <c r="E184560" i="4" s="1"/>
  <c r="D184561" i="4"/>
  <c r="E184561" i="4" s="1"/>
  <c r="D184562" i="4"/>
  <c r="E184562" i="4" s="1"/>
  <c r="D184563" i="4"/>
  <c r="E184563" i="4" s="1"/>
  <c r="D184564" i="4"/>
  <c r="E184564" i="4" s="1"/>
  <c r="D184565" i="4"/>
  <c r="E184565" i="4" s="1"/>
  <c r="D184566" i="4"/>
  <c r="E184566" i="4" s="1"/>
  <c r="D184567" i="4"/>
  <c r="E184567" i="4" s="1"/>
  <c r="D184568" i="4"/>
  <c r="E184568" i="4" s="1"/>
  <c r="D184569" i="4"/>
  <c r="E184569" i="4" s="1"/>
  <c r="D184570" i="4"/>
  <c r="E184570" i="4" s="1"/>
  <c r="D184571" i="4"/>
  <c r="E184571" i="4" s="1"/>
  <c r="D184572" i="4"/>
  <c r="E184572" i="4" s="1"/>
  <c r="D184573" i="4"/>
  <c r="E184573" i="4" s="1"/>
  <c r="D184574" i="4"/>
  <c r="E184574" i="4" s="1"/>
  <c r="D184575" i="4"/>
  <c r="E184575" i="4" s="1"/>
  <c r="D184576" i="4"/>
  <c r="E184576" i="4" s="1"/>
  <c r="D184577" i="4"/>
  <c r="E184577" i="4" s="1"/>
  <c r="D184578" i="4"/>
  <c r="E184578" i="4" s="1"/>
  <c r="D184579" i="4"/>
  <c r="E184579" i="4" s="1"/>
  <c r="D184580" i="4"/>
  <c r="E184580" i="4" s="1"/>
  <c r="D184581" i="4"/>
  <c r="E184581" i="4" s="1"/>
  <c r="D184582" i="4"/>
  <c r="E184582" i="4" s="1"/>
  <c r="D184583" i="4"/>
  <c r="E184583" i="4" s="1"/>
  <c r="D184584" i="4"/>
  <c r="E184584" i="4" s="1"/>
  <c r="D184585" i="4"/>
  <c r="E184585" i="4" s="1"/>
  <c r="D184586" i="4"/>
  <c r="E184586" i="4" s="1"/>
  <c r="D184587" i="4"/>
  <c r="E184587" i="4" s="1"/>
  <c r="D184588" i="4"/>
  <c r="E184588" i="4" s="1"/>
  <c r="D184589" i="4"/>
  <c r="E184589" i="4" s="1"/>
  <c r="D184590" i="4"/>
  <c r="E184590" i="4" s="1"/>
  <c r="D184591" i="4"/>
  <c r="E184591" i="4" s="1"/>
  <c r="D184592" i="4"/>
  <c r="E184592" i="4" s="1"/>
  <c r="D184593" i="4"/>
  <c r="E184593" i="4" s="1"/>
  <c r="D184594" i="4"/>
  <c r="E184594" i="4" s="1"/>
  <c r="D184595" i="4"/>
  <c r="E184595" i="4" s="1"/>
  <c r="D184596" i="4"/>
  <c r="E184596" i="4" s="1"/>
  <c r="D184597" i="4"/>
  <c r="E184597" i="4" s="1"/>
  <c r="D184598" i="4"/>
  <c r="E184598" i="4" s="1"/>
  <c r="D184599" i="4"/>
  <c r="E184599" i="4" s="1"/>
  <c r="D184600" i="4"/>
  <c r="E184600" i="4" s="1"/>
  <c r="D184601" i="4"/>
  <c r="E184601" i="4" s="1"/>
  <c r="D184602" i="4"/>
  <c r="E184602" i="4" s="1"/>
  <c r="D184603" i="4"/>
  <c r="E184603" i="4" s="1"/>
  <c r="D184604" i="4"/>
  <c r="E184604" i="4" s="1"/>
  <c r="D184605" i="4"/>
  <c r="E184605" i="4" s="1"/>
  <c r="D184606" i="4"/>
  <c r="E184606" i="4" s="1"/>
  <c r="D184607" i="4"/>
  <c r="E184607" i="4" s="1"/>
  <c r="D184608" i="4"/>
  <c r="E184608" i="4" s="1"/>
  <c r="D184609" i="4"/>
  <c r="E184609" i="4" s="1"/>
  <c r="D184610" i="4"/>
  <c r="E184610" i="4" s="1"/>
  <c r="D184611" i="4"/>
  <c r="E184611" i="4" s="1"/>
  <c r="D184612" i="4"/>
  <c r="E184612" i="4" s="1"/>
  <c r="D184613" i="4"/>
  <c r="E184613" i="4" s="1"/>
  <c r="D184614" i="4"/>
  <c r="E184614" i="4" s="1"/>
  <c r="D184615" i="4"/>
  <c r="E184615" i="4" s="1"/>
  <c r="D184616" i="4"/>
  <c r="E184616" i="4" s="1"/>
  <c r="D184617" i="4"/>
  <c r="E184617" i="4" s="1"/>
  <c r="D184618" i="4"/>
  <c r="E184618" i="4" s="1"/>
  <c r="D184619" i="4"/>
  <c r="E184619" i="4" s="1"/>
  <c r="D184620" i="4"/>
  <c r="E184620" i="4" s="1"/>
  <c r="D184621" i="4"/>
  <c r="E184621" i="4" s="1"/>
  <c r="D184622" i="4"/>
  <c r="E184622" i="4" s="1"/>
  <c r="D184623" i="4"/>
  <c r="E184623" i="4" s="1"/>
  <c r="D184624" i="4"/>
  <c r="E184624" i="4" s="1"/>
  <c r="D184625" i="4"/>
  <c r="E184625" i="4" s="1"/>
  <c r="D184626" i="4"/>
  <c r="E184626" i="4" s="1"/>
  <c r="D184627" i="4"/>
  <c r="E184627" i="4" s="1"/>
  <c r="D184628" i="4"/>
  <c r="E184628" i="4" s="1"/>
  <c r="D184629" i="4"/>
  <c r="E184629" i="4" s="1"/>
  <c r="D184630" i="4"/>
  <c r="E184630" i="4" s="1"/>
  <c r="D184631" i="4"/>
  <c r="E184631" i="4" s="1"/>
  <c r="D184632" i="4"/>
  <c r="E184632" i="4" s="1"/>
  <c r="D184633" i="4"/>
  <c r="E184633" i="4" s="1"/>
  <c r="D184634" i="4"/>
  <c r="E184634" i="4" s="1"/>
  <c r="D184635" i="4"/>
  <c r="E184635" i="4" s="1"/>
  <c r="D184636" i="4"/>
  <c r="E184636" i="4" s="1"/>
  <c r="D184637" i="4"/>
  <c r="E184637" i="4" s="1"/>
  <c r="D184638" i="4"/>
  <c r="E184638" i="4" s="1"/>
  <c r="D184639" i="4"/>
  <c r="E184639" i="4" s="1"/>
  <c r="D184640" i="4"/>
  <c r="E184640" i="4" s="1"/>
  <c r="D184641" i="4"/>
  <c r="E184641" i="4" s="1"/>
  <c r="D184642" i="4"/>
  <c r="E184642" i="4" s="1"/>
  <c r="D184643" i="4"/>
  <c r="E184643" i="4" s="1"/>
  <c r="D184644" i="4"/>
  <c r="E184644" i="4" s="1"/>
  <c r="D184645" i="4"/>
  <c r="E184645" i="4" s="1"/>
  <c r="D184646" i="4"/>
  <c r="E184646" i="4" s="1"/>
  <c r="D184647" i="4"/>
  <c r="E184647" i="4" s="1"/>
  <c r="D184648" i="4"/>
  <c r="E184648" i="4" s="1"/>
  <c r="D184649" i="4"/>
  <c r="E184649" i="4" s="1"/>
  <c r="D184650" i="4"/>
  <c r="E184650" i="4" s="1"/>
  <c r="D184651" i="4"/>
  <c r="E184651" i="4" s="1"/>
  <c r="D184652" i="4"/>
  <c r="E184652" i="4" s="1"/>
  <c r="D184653" i="4"/>
  <c r="E184653" i="4" s="1"/>
  <c r="D184654" i="4"/>
  <c r="E184654" i="4" s="1"/>
  <c r="D184655" i="4"/>
  <c r="E184655" i="4" s="1"/>
  <c r="D184656" i="4"/>
  <c r="E184656" i="4" s="1"/>
  <c r="D184657" i="4"/>
  <c r="E184657" i="4" s="1"/>
  <c r="D184658" i="4"/>
  <c r="E184658" i="4" s="1"/>
  <c r="D184659" i="4"/>
  <c r="E184659" i="4" s="1"/>
  <c r="D184660" i="4"/>
  <c r="E184660" i="4" s="1"/>
  <c r="D184661" i="4"/>
  <c r="E184661" i="4" s="1"/>
  <c r="D184662" i="4"/>
  <c r="E184662" i="4" s="1"/>
  <c r="D184663" i="4"/>
  <c r="E184663" i="4" s="1"/>
  <c r="D184664" i="4"/>
  <c r="E184664" i="4" s="1"/>
  <c r="D184665" i="4"/>
  <c r="E184665" i="4" s="1"/>
  <c r="D184666" i="4"/>
  <c r="E184666" i="4" s="1"/>
  <c r="D184667" i="4"/>
  <c r="E184667" i="4" s="1"/>
  <c r="D184668" i="4"/>
  <c r="E184668" i="4" s="1"/>
  <c r="D184669" i="4"/>
  <c r="E184669" i="4" s="1"/>
  <c r="D184670" i="4"/>
  <c r="E184670" i="4" s="1"/>
  <c r="D184671" i="4"/>
  <c r="E184671" i="4" s="1"/>
  <c r="D184672" i="4"/>
  <c r="E184672" i="4" s="1"/>
  <c r="D184673" i="4"/>
  <c r="E184673" i="4" s="1"/>
  <c r="D184674" i="4"/>
  <c r="E184674" i="4" s="1"/>
  <c r="D184675" i="4"/>
  <c r="E184675" i="4" s="1"/>
  <c r="D184676" i="4"/>
  <c r="E184676" i="4" s="1"/>
  <c r="D184677" i="4"/>
  <c r="E184677" i="4" s="1"/>
  <c r="D184678" i="4"/>
  <c r="E184678" i="4" s="1"/>
  <c r="D184679" i="4"/>
  <c r="E184679" i="4" s="1"/>
  <c r="D184680" i="4"/>
  <c r="E184680" i="4" s="1"/>
  <c r="D184681" i="4"/>
  <c r="E184681" i="4" s="1"/>
  <c r="D184682" i="4"/>
  <c r="E184682" i="4" s="1"/>
  <c r="D184683" i="4"/>
  <c r="E184683" i="4" s="1"/>
  <c r="D184684" i="4"/>
  <c r="E184684" i="4" s="1"/>
  <c r="D184685" i="4"/>
  <c r="E184685" i="4" s="1"/>
  <c r="D184686" i="4"/>
  <c r="E184686" i="4" s="1"/>
  <c r="D184687" i="4"/>
  <c r="E184687" i="4" s="1"/>
  <c r="D184688" i="4"/>
  <c r="E184688" i="4" s="1"/>
  <c r="D184689" i="4"/>
  <c r="E184689" i="4" s="1"/>
  <c r="D184690" i="4"/>
  <c r="E184690" i="4" s="1"/>
  <c r="D184691" i="4"/>
  <c r="E184691" i="4" s="1"/>
  <c r="D184692" i="4"/>
  <c r="E184692" i="4" s="1"/>
  <c r="D184693" i="4"/>
  <c r="E184693" i="4" s="1"/>
  <c r="D184694" i="4"/>
  <c r="E184694" i="4" s="1"/>
  <c r="D184695" i="4"/>
  <c r="E184695" i="4" s="1"/>
  <c r="D184696" i="4"/>
  <c r="E184696" i="4" s="1"/>
  <c r="D184697" i="4"/>
  <c r="E184697" i="4" s="1"/>
  <c r="D184698" i="4"/>
  <c r="E184698" i="4" s="1"/>
  <c r="D184699" i="4"/>
  <c r="E184699" i="4" s="1"/>
  <c r="D184700" i="4"/>
  <c r="E184700" i="4" s="1"/>
  <c r="D184701" i="4"/>
  <c r="E184701" i="4" s="1"/>
  <c r="D184702" i="4"/>
  <c r="E184702" i="4" s="1"/>
  <c r="D184703" i="4"/>
  <c r="E184703" i="4" s="1"/>
  <c r="D184704" i="4"/>
  <c r="E184704" i="4" s="1"/>
  <c r="D184705" i="4"/>
  <c r="E184705" i="4" s="1"/>
  <c r="D184706" i="4"/>
  <c r="E184706" i="4" s="1"/>
  <c r="D184707" i="4"/>
  <c r="E184707" i="4" s="1"/>
  <c r="D184708" i="4"/>
  <c r="E184708" i="4" s="1"/>
  <c r="D184709" i="4"/>
  <c r="E184709" i="4" s="1"/>
  <c r="D184710" i="4"/>
  <c r="E184710" i="4" s="1"/>
  <c r="D184711" i="4"/>
  <c r="E184711" i="4" s="1"/>
  <c r="D184712" i="4"/>
  <c r="E184712" i="4" s="1"/>
  <c r="D184713" i="4"/>
  <c r="E184713" i="4" s="1"/>
  <c r="D184714" i="4"/>
  <c r="E184714" i="4" s="1"/>
  <c r="D184715" i="4"/>
  <c r="E184715" i="4" s="1"/>
  <c r="D184716" i="4"/>
  <c r="E184716" i="4" s="1"/>
  <c r="D184717" i="4"/>
  <c r="E184717" i="4" s="1"/>
  <c r="D184718" i="4"/>
  <c r="E184718" i="4" s="1"/>
  <c r="D184719" i="4"/>
  <c r="E184719" i="4" s="1"/>
  <c r="D184720" i="4"/>
  <c r="E184720" i="4" s="1"/>
  <c r="D184721" i="4"/>
  <c r="E184721" i="4" s="1"/>
  <c r="D184722" i="4"/>
  <c r="E184722" i="4" s="1"/>
  <c r="D184723" i="4"/>
  <c r="E184723" i="4" s="1"/>
  <c r="D184724" i="4"/>
  <c r="E184724" i="4" s="1"/>
  <c r="D184725" i="4"/>
  <c r="E184725" i="4" s="1"/>
  <c r="D184726" i="4"/>
  <c r="E184726" i="4" s="1"/>
  <c r="D184727" i="4"/>
  <c r="E184727" i="4" s="1"/>
  <c r="D184728" i="4"/>
  <c r="E184728" i="4" s="1"/>
  <c r="D184729" i="4"/>
  <c r="E184729" i="4" s="1"/>
  <c r="D184730" i="4"/>
  <c r="E184730" i="4" s="1"/>
  <c r="D184731" i="4"/>
  <c r="E184731" i="4" s="1"/>
  <c r="D184732" i="4"/>
  <c r="E184732" i="4" s="1"/>
  <c r="D184733" i="4"/>
  <c r="E184733" i="4" s="1"/>
  <c r="D184734" i="4"/>
  <c r="E184734" i="4" s="1"/>
  <c r="D184735" i="4"/>
  <c r="E184735" i="4" s="1"/>
  <c r="D184736" i="4"/>
  <c r="E184736" i="4" s="1"/>
  <c r="D184737" i="4"/>
  <c r="E184737" i="4" s="1"/>
  <c r="D184738" i="4"/>
  <c r="E184738" i="4" s="1"/>
  <c r="D184739" i="4"/>
  <c r="E184739" i="4" s="1"/>
  <c r="D184740" i="4"/>
  <c r="E184740" i="4" s="1"/>
  <c r="D184741" i="4"/>
  <c r="E184741" i="4" s="1"/>
  <c r="D184742" i="4"/>
  <c r="E184742" i="4" s="1"/>
  <c r="D184743" i="4"/>
  <c r="E184743" i="4" s="1"/>
  <c r="D184744" i="4"/>
  <c r="E184744" i="4" s="1"/>
  <c r="D184745" i="4"/>
  <c r="E184745" i="4" s="1"/>
  <c r="D184746" i="4"/>
  <c r="E184746" i="4" s="1"/>
  <c r="D184747" i="4"/>
  <c r="E184747" i="4" s="1"/>
  <c r="D184748" i="4"/>
  <c r="E184748" i="4" s="1"/>
  <c r="D184749" i="4"/>
  <c r="E184749" i="4" s="1"/>
  <c r="D184750" i="4"/>
  <c r="E184750" i="4" s="1"/>
  <c r="D184751" i="4"/>
  <c r="E184751" i="4" s="1"/>
  <c r="D184752" i="4"/>
  <c r="E184752" i="4" s="1"/>
  <c r="D184753" i="4"/>
  <c r="E184753" i="4" s="1"/>
  <c r="D184754" i="4"/>
  <c r="E184754" i="4" s="1"/>
  <c r="D184755" i="4"/>
  <c r="E184755" i="4" s="1"/>
  <c r="D184756" i="4"/>
  <c r="E184756" i="4" s="1"/>
  <c r="D184757" i="4"/>
  <c r="E184757" i="4" s="1"/>
  <c r="D184758" i="4"/>
  <c r="E184758" i="4" s="1"/>
  <c r="D184759" i="4"/>
  <c r="E184759" i="4" s="1"/>
  <c r="D184760" i="4"/>
  <c r="E184760" i="4" s="1"/>
  <c r="D184761" i="4"/>
  <c r="E184761" i="4" s="1"/>
  <c r="D184762" i="4"/>
  <c r="E184762" i="4" s="1"/>
  <c r="D184763" i="4"/>
  <c r="E184763" i="4" s="1"/>
  <c r="D184764" i="4"/>
  <c r="E184764" i="4" s="1"/>
  <c r="D184765" i="4"/>
  <c r="E184765" i="4" s="1"/>
  <c r="D184766" i="4"/>
  <c r="E184766" i="4" s="1"/>
  <c r="D184767" i="4"/>
  <c r="E184767" i="4" s="1"/>
  <c r="D184768" i="4"/>
  <c r="E184768" i="4" s="1"/>
  <c r="D184769" i="4"/>
  <c r="E184769" i="4" s="1"/>
  <c r="D184770" i="4"/>
  <c r="E184770" i="4" s="1"/>
  <c r="D184771" i="4"/>
  <c r="E184771" i="4" s="1"/>
  <c r="D184772" i="4"/>
  <c r="E184772" i="4" s="1"/>
  <c r="D184773" i="4"/>
  <c r="E184773" i="4" s="1"/>
  <c r="D184774" i="4"/>
  <c r="E184774" i="4" s="1"/>
  <c r="D184775" i="4"/>
  <c r="E184775" i="4" s="1"/>
  <c r="D184776" i="4"/>
  <c r="E184776" i="4" s="1"/>
  <c r="D184777" i="4"/>
  <c r="E184777" i="4" s="1"/>
  <c r="D184778" i="4"/>
  <c r="E184778" i="4" s="1"/>
  <c r="D184779" i="4"/>
  <c r="E184779" i="4" s="1"/>
  <c r="D184780" i="4"/>
  <c r="E184780" i="4" s="1"/>
  <c r="D184781" i="4"/>
  <c r="E184781" i="4" s="1"/>
  <c r="D184782" i="4"/>
  <c r="E184782" i="4" s="1"/>
  <c r="D184783" i="4"/>
  <c r="E184783" i="4" s="1"/>
  <c r="D184784" i="4"/>
  <c r="E184784" i="4" s="1"/>
  <c r="D184785" i="4"/>
  <c r="E184785" i="4" s="1"/>
  <c r="D184786" i="4"/>
  <c r="E184786" i="4" s="1"/>
  <c r="D184787" i="4"/>
  <c r="E184787" i="4" s="1"/>
  <c r="D184788" i="4"/>
  <c r="E184788" i="4" s="1"/>
  <c r="D184789" i="4"/>
  <c r="E184789" i="4" s="1"/>
  <c r="D184790" i="4"/>
  <c r="E184790" i="4" s="1"/>
  <c r="D184791" i="4"/>
  <c r="E184791" i="4" s="1"/>
  <c r="D184792" i="4"/>
  <c r="E184792" i="4" s="1"/>
  <c r="D184793" i="4"/>
  <c r="E184793" i="4" s="1"/>
  <c r="D184794" i="4"/>
  <c r="E184794" i="4" s="1"/>
  <c r="D184795" i="4"/>
  <c r="E184795" i="4" s="1"/>
  <c r="D184796" i="4"/>
  <c r="E184796" i="4" s="1"/>
  <c r="D184797" i="4"/>
  <c r="E184797" i="4" s="1"/>
  <c r="D184798" i="4"/>
  <c r="E184798" i="4" s="1"/>
  <c r="D184799" i="4"/>
  <c r="E184799" i="4" s="1"/>
  <c r="D184800" i="4"/>
  <c r="E184800" i="4" s="1"/>
  <c r="D184801" i="4"/>
  <c r="E184801" i="4" s="1"/>
  <c r="D184802" i="4"/>
  <c r="E184802" i="4" s="1"/>
  <c r="D184803" i="4"/>
  <c r="E184803" i="4" s="1"/>
  <c r="D184804" i="4"/>
  <c r="E184804" i="4" s="1"/>
  <c r="D184805" i="4"/>
  <c r="E184805" i="4" s="1"/>
  <c r="D184806" i="4"/>
  <c r="E184806" i="4" s="1"/>
  <c r="D184807" i="4"/>
  <c r="E184807" i="4" s="1"/>
  <c r="D184808" i="4"/>
  <c r="E184808" i="4" s="1"/>
  <c r="D184809" i="4"/>
  <c r="E184809" i="4" s="1"/>
  <c r="D184810" i="4"/>
  <c r="E184810" i="4" s="1"/>
  <c r="D184811" i="4"/>
  <c r="E184811" i="4" s="1"/>
  <c r="D184812" i="4"/>
  <c r="E184812" i="4" s="1"/>
  <c r="D184813" i="4"/>
  <c r="E184813" i="4" s="1"/>
  <c r="D184814" i="4"/>
  <c r="E184814" i="4" s="1"/>
  <c r="D184815" i="4"/>
  <c r="E184815" i="4" s="1"/>
  <c r="D184816" i="4"/>
  <c r="E184816" i="4" s="1"/>
  <c r="D184817" i="4"/>
  <c r="E184817" i="4" s="1"/>
  <c r="D184818" i="4"/>
  <c r="E184818" i="4" s="1"/>
  <c r="D184819" i="4"/>
  <c r="E184819" i="4" s="1"/>
  <c r="D184820" i="4"/>
  <c r="E184820" i="4" s="1"/>
  <c r="D184821" i="4"/>
  <c r="E184821" i="4" s="1"/>
  <c r="D184822" i="4"/>
  <c r="E184822" i="4" s="1"/>
  <c r="D184823" i="4"/>
  <c r="E184823" i="4" s="1"/>
  <c r="D184824" i="4"/>
  <c r="E184824" i="4" s="1"/>
  <c r="D184825" i="4"/>
  <c r="E184825" i="4" s="1"/>
  <c r="D184826" i="4"/>
  <c r="E184826" i="4" s="1"/>
  <c r="D184827" i="4"/>
  <c r="E184827" i="4" s="1"/>
  <c r="D184828" i="4"/>
  <c r="E184828" i="4" s="1"/>
  <c r="D184829" i="4"/>
  <c r="E184829" i="4" s="1"/>
  <c r="D184830" i="4"/>
  <c r="E184830" i="4" s="1"/>
  <c r="D184831" i="4"/>
  <c r="E184831" i="4" s="1"/>
  <c r="D184832" i="4"/>
  <c r="E184832" i="4" s="1"/>
  <c r="D184833" i="4"/>
  <c r="E184833" i="4" s="1"/>
  <c r="D184834" i="4"/>
  <c r="E184834" i="4" s="1"/>
  <c r="D184835" i="4"/>
  <c r="E184835" i="4" s="1"/>
  <c r="D184836" i="4"/>
  <c r="E184836" i="4" s="1"/>
  <c r="D184837" i="4"/>
  <c r="E184837" i="4" s="1"/>
  <c r="D184838" i="4"/>
  <c r="E184838" i="4" s="1"/>
  <c r="D184839" i="4"/>
  <c r="E184839" i="4" s="1"/>
  <c r="D184840" i="4"/>
  <c r="E184840" i="4" s="1"/>
  <c r="D184841" i="4"/>
  <c r="E184841" i="4" s="1"/>
  <c r="D184842" i="4"/>
  <c r="E184842" i="4" s="1"/>
  <c r="D184843" i="4"/>
  <c r="E184843" i="4" s="1"/>
  <c r="D184844" i="4"/>
  <c r="E184844" i="4" s="1"/>
  <c r="D184845" i="4"/>
  <c r="E184845" i="4" s="1"/>
  <c r="D184846" i="4"/>
  <c r="E184846" i="4" s="1"/>
  <c r="D184847" i="4"/>
  <c r="E184847" i="4" s="1"/>
  <c r="D184848" i="4"/>
  <c r="E184848" i="4" s="1"/>
  <c r="D184849" i="4"/>
  <c r="E184849" i="4" s="1"/>
  <c r="D184850" i="4"/>
  <c r="E184850" i="4" s="1"/>
  <c r="D184851" i="4"/>
  <c r="E184851" i="4" s="1"/>
  <c r="D184852" i="4"/>
  <c r="E184852" i="4" s="1"/>
  <c r="D184853" i="4"/>
  <c r="E184853" i="4" s="1"/>
  <c r="D184854" i="4"/>
  <c r="E184854" i="4" s="1"/>
  <c r="D184855" i="4"/>
  <c r="E184855" i="4" s="1"/>
  <c r="D184856" i="4"/>
  <c r="E184856" i="4" s="1"/>
  <c r="D184857" i="4"/>
  <c r="E184857" i="4" s="1"/>
  <c r="D184858" i="4"/>
  <c r="E184858" i="4" s="1"/>
  <c r="D184859" i="4"/>
  <c r="E184859" i="4" s="1"/>
  <c r="D184860" i="4"/>
  <c r="E184860" i="4" s="1"/>
  <c r="D184861" i="4"/>
  <c r="E184861" i="4" s="1"/>
  <c r="D184862" i="4"/>
  <c r="E184862" i="4" s="1"/>
  <c r="D184863" i="4"/>
  <c r="E184863" i="4" s="1"/>
  <c r="D184864" i="4"/>
  <c r="E184864" i="4" s="1"/>
  <c r="D184865" i="4"/>
  <c r="E184865" i="4" s="1"/>
  <c r="D184866" i="4"/>
  <c r="E184866" i="4" s="1"/>
  <c r="D184867" i="4"/>
  <c r="E184867" i="4" s="1"/>
  <c r="D184868" i="4"/>
  <c r="E184868" i="4" s="1"/>
  <c r="D184869" i="4"/>
  <c r="E184869" i="4" s="1"/>
  <c r="D184870" i="4"/>
  <c r="E184870" i="4" s="1"/>
  <c r="D184871" i="4"/>
  <c r="E184871" i="4" s="1"/>
  <c r="D184872" i="4"/>
  <c r="E184872" i="4" s="1"/>
  <c r="D184873" i="4"/>
  <c r="E184873" i="4" s="1"/>
  <c r="D184874" i="4"/>
  <c r="E184874" i="4" s="1"/>
  <c r="D184875" i="4"/>
  <c r="E184875" i="4" s="1"/>
  <c r="D184876" i="4"/>
  <c r="E184876" i="4" s="1"/>
  <c r="D184877" i="4"/>
  <c r="E184877" i="4" s="1"/>
  <c r="D184878" i="4"/>
  <c r="E184878" i="4" s="1"/>
  <c r="D184879" i="4"/>
  <c r="E184879" i="4" s="1"/>
  <c r="D184880" i="4"/>
  <c r="E184880" i="4" s="1"/>
  <c r="D184881" i="4"/>
  <c r="E184881" i="4" s="1"/>
  <c r="D184882" i="4"/>
  <c r="E184882" i="4" s="1"/>
  <c r="D184883" i="4"/>
  <c r="E184883" i="4" s="1"/>
  <c r="D184884" i="4"/>
  <c r="E184884" i="4" s="1"/>
  <c r="D184885" i="4"/>
  <c r="E184885" i="4" s="1"/>
  <c r="D184886" i="4"/>
  <c r="E184886" i="4" s="1"/>
  <c r="D184887" i="4"/>
  <c r="E184887" i="4" s="1"/>
  <c r="D184888" i="4"/>
  <c r="E184888" i="4" s="1"/>
  <c r="D184889" i="4"/>
  <c r="E184889" i="4" s="1"/>
  <c r="D184890" i="4"/>
  <c r="E184890" i="4" s="1"/>
  <c r="D184891" i="4"/>
  <c r="E184891" i="4" s="1"/>
  <c r="D184892" i="4"/>
  <c r="E184892" i="4" s="1"/>
  <c r="D184893" i="4"/>
  <c r="E184893" i="4" s="1"/>
  <c r="D184894" i="4"/>
  <c r="E184894" i="4" s="1"/>
  <c r="D184895" i="4"/>
  <c r="E184895" i="4" s="1"/>
  <c r="D184896" i="4"/>
  <c r="E184896" i="4" s="1"/>
  <c r="D184897" i="4"/>
  <c r="E184897" i="4" s="1"/>
  <c r="D184898" i="4"/>
  <c r="E184898" i="4" s="1"/>
  <c r="D184899" i="4"/>
  <c r="E184899" i="4" s="1"/>
  <c r="D184900" i="4"/>
  <c r="E184900" i="4" s="1"/>
  <c r="D184901" i="4"/>
  <c r="E184901" i="4" s="1"/>
  <c r="D184902" i="4"/>
  <c r="E184902" i="4" s="1"/>
  <c r="D184903" i="4"/>
  <c r="E184903" i="4" s="1"/>
  <c r="D184904" i="4"/>
  <c r="E184904" i="4" s="1"/>
  <c r="D184905" i="4"/>
  <c r="E184905" i="4" s="1"/>
  <c r="D184906" i="4"/>
  <c r="E184906" i="4" s="1"/>
  <c r="D184907" i="4"/>
  <c r="E184907" i="4" s="1"/>
  <c r="D184908" i="4"/>
  <c r="E184908" i="4" s="1"/>
  <c r="D184909" i="4"/>
  <c r="E184909" i="4" s="1"/>
  <c r="D184910" i="4"/>
  <c r="E184910" i="4" s="1"/>
  <c r="D184911" i="4"/>
  <c r="E184911" i="4" s="1"/>
  <c r="D184912" i="4"/>
  <c r="E184912" i="4" s="1"/>
  <c r="D184913" i="4"/>
  <c r="E184913" i="4" s="1"/>
  <c r="D184914" i="4"/>
  <c r="E184914" i="4" s="1"/>
  <c r="D184915" i="4"/>
  <c r="E184915" i="4" s="1"/>
  <c r="D184916" i="4"/>
  <c r="E184916" i="4" s="1"/>
  <c r="D184917" i="4"/>
  <c r="E184917" i="4" s="1"/>
  <c r="D184918" i="4"/>
  <c r="E184918" i="4" s="1"/>
  <c r="D184919" i="4"/>
  <c r="E184919" i="4" s="1"/>
  <c r="D184920" i="4"/>
  <c r="E184920" i="4" s="1"/>
  <c r="D184921" i="4"/>
  <c r="E184921" i="4" s="1"/>
  <c r="D184922" i="4"/>
  <c r="E184922" i="4" s="1"/>
  <c r="D184923" i="4"/>
  <c r="E184923" i="4" s="1"/>
  <c r="D184924" i="4"/>
  <c r="E184924" i="4" s="1"/>
  <c r="D184925" i="4"/>
  <c r="E184925" i="4" s="1"/>
  <c r="D184926" i="4"/>
  <c r="E184926" i="4" s="1"/>
  <c r="D184927" i="4"/>
  <c r="E184927" i="4" s="1"/>
  <c r="D184928" i="4"/>
  <c r="E184928" i="4" s="1"/>
  <c r="D184929" i="4"/>
  <c r="E184929" i="4" s="1"/>
  <c r="D184930" i="4"/>
  <c r="E184930" i="4" s="1"/>
  <c r="D184931" i="4"/>
  <c r="E184931" i="4" s="1"/>
  <c r="D184932" i="4"/>
  <c r="E184932" i="4" s="1"/>
  <c r="D184933" i="4"/>
  <c r="E184933" i="4" s="1"/>
  <c r="D184934" i="4"/>
  <c r="E184934" i="4" s="1"/>
  <c r="D184935" i="4"/>
  <c r="E184935" i="4" s="1"/>
  <c r="D184936" i="4"/>
  <c r="E184936" i="4" s="1"/>
  <c r="D184937" i="4"/>
  <c r="E184937" i="4" s="1"/>
  <c r="D184938" i="4"/>
  <c r="E184938" i="4" s="1"/>
  <c r="D184939" i="4"/>
  <c r="E184939" i="4" s="1"/>
  <c r="D184940" i="4"/>
  <c r="E184940" i="4" s="1"/>
  <c r="D184941" i="4"/>
  <c r="E184941" i="4" s="1"/>
  <c r="D184942" i="4"/>
  <c r="E184942" i="4" s="1"/>
  <c r="D184943" i="4"/>
  <c r="E184943" i="4" s="1"/>
  <c r="D184944" i="4"/>
  <c r="E184944" i="4" s="1"/>
  <c r="D184945" i="4"/>
  <c r="E184945" i="4" s="1"/>
  <c r="D184946" i="4"/>
  <c r="E184946" i="4" s="1"/>
  <c r="D184947" i="4"/>
  <c r="E184947" i="4" s="1"/>
  <c r="D184948" i="4"/>
  <c r="E184948" i="4" s="1"/>
  <c r="D184949" i="4"/>
  <c r="E184949" i="4" s="1"/>
  <c r="D184950" i="4"/>
  <c r="E184950" i="4" s="1"/>
  <c r="D184951" i="4"/>
  <c r="E184951" i="4" s="1"/>
  <c r="D184952" i="4"/>
  <c r="E184952" i="4" s="1"/>
  <c r="D184953" i="4"/>
  <c r="E184953" i="4" s="1"/>
  <c r="D184954" i="4"/>
  <c r="E184954" i="4" s="1"/>
  <c r="D184955" i="4"/>
  <c r="E184955" i="4" s="1"/>
  <c r="D184956" i="4"/>
  <c r="E184956" i="4" s="1"/>
  <c r="D184957" i="4"/>
  <c r="E184957" i="4" s="1"/>
  <c r="D184958" i="4"/>
  <c r="E184958" i="4" s="1"/>
  <c r="D184959" i="4"/>
  <c r="E184959" i="4" s="1"/>
  <c r="D184960" i="4"/>
  <c r="E184960" i="4" s="1"/>
  <c r="D184961" i="4"/>
  <c r="E184961" i="4" s="1"/>
  <c r="D184962" i="4"/>
  <c r="E184962" i="4" s="1"/>
  <c r="D184963" i="4"/>
  <c r="E184963" i="4" s="1"/>
  <c r="D184964" i="4"/>
  <c r="E184964" i="4" s="1"/>
  <c r="D184965" i="4"/>
  <c r="E184965" i="4" s="1"/>
  <c r="D184966" i="4"/>
  <c r="E184966" i="4" s="1"/>
  <c r="D184967" i="4"/>
  <c r="E184967" i="4" s="1"/>
  <c r="D184968" i="4"/>
  <c r="E184968" i="4" s="1"/>
  <c r="D184969" i="4"/>
  <c r="E184969" i="4" s="1"/>
  <c r="D184970" i="4"/>
  <c r="E184970" i="4" s="1"/>
  <c r="D184971" i="4"/>
  <c r="E184971" i="4" s="1"/>
  <c r="D184972" i="4"/>
  <c r="E184972" i="4" s="1"/>
  <c r="D184973" i="4"/>
  <c r="E184973" i="4" s="1"/>
  <c r="D184974" i="4"/>
  <c r="E184974" i="4" s="1"/>
  <c r="D184975" i="4"/>
  <c r="E184975" i="4" s="1"/>
  <c r="D184976" i="4"/>
  <c r="E184976" i="4" s="1"/>
  <c r="D184977" i="4"/>
  <c r="E184977" i="4" s="1"/>
  <c r="D184978" i="4"/>
  <c r="E184978" i="4" s="1"/>
  <c r="D184979" i="4"/>
  <c r="E184979" i="4" s="1"/>
  <c r="D184980" i="4"/>
  <c r="E184980" i="4" s="1"/>
  <c r="D184981" i="4"/>
  <c r="E184981" i="4" s="1"/>
  <c r="D184982" i="4"/>
  <c r="E184982" i="4" s="1"/>
  <c r="D184983" i="4"/>
  <c r="E184983" i="4" s="1"/>
  <c r="D184984" i="4"/>
  <c r="E184984" i="4" s="1"/>
  <c r="D184985" i="4"/>
  <c r="E184985" i="4" s="1"/>
  <c r="D184986" i="4"/>
  <c r="E184986" i="4" s="1"/>
  <c r="D184987" i="4"/>
  <c r="E184987" i="4" s="1"/>
  <c r="D184988" i="4"/>
  <c r="E184988" i="4" s="1"/>
  <c r="D184989" i="4"/>
  <c r="E184989" i="4" s="1"/>
  <c r="D184990" i="4"/>
  <c r="E184990" i="4" s="1"/>
  <c r="D184991" i="4"/>
  <c r="E184991" i="4" s="1"/>
  <c r="D184992" i="4"/>
  <c r="E184992" i="4" s="1"/>
  <c r="D184993" i="4"/>
  <c r="E184993" i="4" s="1"/>
  <c r="D184994" i="4"/>
  <c r="E184994" i="4" s="1"/>
  <c r="D184995" i="4"/>
  <c r="E184995" i="4" s="1"/>
  <c r="D184996" i="4"/>
  <c r="E184996" i="4" s="1"/>
  <c r="D184997" i="4"/>
  <c r="E184997" i="4" s="1"/>
  <c r="D184998" i="4"/>
  <c r="E184998" i="4" s="1"/>
  <c r="D184999" i="4"/>
  <c r="E184999" i="4" s="1"/>
  <c r="D185000" i="4"/>
  <c r="E185000" i="4" s="1"/>
  <c r="D185001" i="4"/>
  <c r="E185001" i="4" s="1"/>
  <c r="D185002" i="4"/>
  <c r="E185002" i="4" s="1"/>
  <c r="D185003" i="4"/>
  <c r="E185003" i="4" s="1"/>
  <c r="D185004" i="4"/>
  <c r="E185004" i="4" s="1"/>
  <c r="D185005" i="4"/>
  <c r="E185005" i="4" s="1"/>
  <c r="D185006" i="4"/>
  <c r="E185006" i="4" s="1"/>
  <c r="D185007" i="4"/>
  <c r="E185007" i="4" s="1"/>
  <c r="D185008" i="4"/>
  <c r="E185008" i="4" s="1"/>
  <c r="D185009" i="4"/>
  <c r="E185009" i="4" s="1"/>
  <c r="D185010" i="4"/>
  <c r="E185010" i="4" s="1"/>
  <c r="D185011" i="4"/>
  <c r="E185011" i="4" s="1"/>
  <c r="D185012" i="4"/>
  <c r="E185012" i="4" s="1"/>
  <c r="D185013" i="4"/>
  <c r="E185013" i="4" s="1"/>
  <c r="D185014" i="4"/>
  <c r="E185014" i="4" s="1"/>
  <c r="D185015" i="4"/>
  <c r="E185015" i="4" s="1"/>
  <c r="D185016" i="4"/>
  <c r="E185016" i="4" s="1"/>
  <c r="D185017" i="4"/>
  <c r="E185017" i="4" s="1"/>
  <c r="D185018" i="4"/>
  <c r="E185018" i="4" s="1"/>
  <c r="D185019" i="4"/>
  <c r="E185019" i="4" s="1"/>
  <c r="D185020" i="4"/>
  <c r="E185020" i="4" s="1"/>
  <c r="D185021" i="4"/>
  <c r="E185021" i="4" s="1"/>
  <c r="D185022" i="4"/>
  <c r="E185022" i="4" s="1"/>
  <c r="D185023" i="4"/>
  <c r="E185023" i="4" s="1"/>
  <c r="D185024" i="4"/>
  <c r="E185024" i="4" s="1"/>
  <c r="D185025" i="4"/>
  <c r="E185025" i="4" s="1"/>
  <c r="D185026" i="4"/>
  <c r="E185026" i="4" s="1"/>
  <c r="D185027" i="4"/>
  <c r="E185027" i="4" s="1"/>
  <c r="D185028" i="4"/>
  <c r="E185028" i="4" s="1"/>
  <c r="D185029" i="4"/>
  <c r="E185029" i="4" s="1"/>
  <c r="D185030" i="4"/>
  <c r="E185030" i="4" s="1"/>
  <c r="D185031" i="4"/>
  <c r="E185031" i="4" s="1"/>
  <c r="D185032" i="4"/>
  <c r="E185032" i="4" s="1"/>
  <c r="D185033" i="4"/>
  <c r="E185033" i="4" s="1"/>
  <c r="D185034" i="4"/>
  <c r="E185034" i="4" s="1"/>
  <c r="D185035" i="4"/>
  <c r="E185035" i="4" s="1"/>
  <c r="D185036" i="4"/>
  <c r="E185036" i="4" s="1"/>
  <c r="D185037" i="4"/>
  <c r="E185037" i="4" s="1"/>
  <c r="D185038" i="4"/>
  <c r="E185038" i="4" s="1"/>
  <c r="D185039" i="4"/>
  <c r="E185039" i="4" s="1"/>
  <c r="D185040" i="4"/>
  <c r="E185040" i="4" s="1"/>
  <c r="D185041" i="4"/>
  <c r="E185041" i="4" s="1"/>
  <c r="D185042" i="4"/>
  <c r="E185042" i="4" s="1"/>
  <c r="D185043" i="4"/>
  <c r="E185043" i="4" s="1"/>
  <c r="D185044" i="4"/>
  <c r="E185044" i="4" s="1"/>
  <c r="D185045" i="4"/>
  <c r="E185045" i="4" s="1"/>
  <c r="D185046" i="4"/>
  <c r="E185046" i="4" s="1"/>
  <c r="D185047" i="4"/>
  <c r="E185047" i="4" s="1"/>
  <c r="D185048" i="4"/>
  <c r="E185048" i="4" s="1"/>
  <c r="D185049" i="4"/>
  <c r="E185049" i="4" s="1"/>
  <c r="D185050" i="4"/>
  <c r="E185050" i="4" s="1"/>
  <c r="D185051" i="4"/>
  <c r="E185051" i="4" s="1"/>
  <c r="D185052" i="4"/>
  <c r="E185052" i="4" s="1"/>
  <c r="D185053" i="4"/>
  <c r="E185053" i="4" s="1"/>
  <c r="D185054" i="4"/>
  <c r="E185054" i="4" s="1"/>
  <c r="D185055" i="4"/>
  <c r="E185055" i="4" s="1"/>
  <c r="D185056" i="4"/>
  <c r="E185056" i="4" s="1"/>
  <c r="D185057" i="4"/>
  <c r="E185057" i="4" s="1"/>
  <c r="D185058" i="4"/>
  <c r="E185058" i="4" s="1"/>
  <c r="D185059" i="4"/>
  <c r="E185059" i="4" s="1"/>
  <c r="D185060" i="4"/>
  <c r="E185060" i="4" s="1"/>
  <c r="D185061" i="4"/>
  <c r="E185061" i="4" s="1"/>
  <c r="D185062" i="4"/>
  <c r="E185062" i="4" s="1"/>
  <c r="D185063" i="4"/>
  <c r="E185063" i="4" s="1"/>
  <c r="D185064" i="4"/>
  <c r="E185064" i="4" s="1"/>
  <c r="D185065" i="4"/>
  <c r="E185065" i="4" s="1"/>
  <c r="D185066" i="4"/>
  <c r="E185066" i="4" s="1"/>
  <c r="D185067" i="4"/>
  <c r="E185067" i="4" s="1"/>
  <c r="D185068" i="4"/>
  <c r="E185068" i="4" s="1"/>
  <c r="D185069" i="4"/>
  <c r="E185069" i="4" s="1"/>
  <c r="D185070" i="4"/>
  <c r="E185070" i="4" s="1"/>
  <c r="D185071" i="4"/>
  <c r="E185071" i="4" s="1"/>
  <c r="D185072" i="4"/>
  <c r="E185072" i="4" s="1"/>
  <c r="D185073" i="4"/>
  <c r="E185073" i="4" s="1"/>
  <c r="D185074" i="4"/>
  <c r="E185074" i="4" s="1"/>
  <c r="D185075" i="4"/>
  <c r="E185075" i="4" s="1"/>
  <c r="D185076" i="4"/>
  <c r="E185076" i="4" s="1"/>
  <c r="D185077" i="4"/>
  <c r="E185077" i="4" s="1"/>
  <c r="D185078" i="4"/>
  <c r="E185078" i="4" s="1"/>
  <c r="D185079" i="4"/>
  <c r="E185079" i="4" s="1"/>
  <c r="D185080" i="4"/>
  <c r="E185080" i="4" s="1"/>
  <c r="D185081" i="4"/>
  <c r="E185081" i="4" s="1"/>
  <c r="D185082" i="4"/>
  <c r="E185082" i="4" s="1"/>
  <c r="D185083" i="4"/>
  <c r="E185083" i="4" s="1"/>
  <c r="D185084" i="4"/>
  <c r="E185084" i="4" s="1"/>
  <c r="D185085" i="4"/>
  <c r="E185085" i="4" s="1"/>
  <c r="D185086" i="4"/>
  <c r="E185086" i="4" s="1"/>
  <c r="D185087" i="4"/>
  <c r="E185087" i="4" s="1"/>
  <c r="D185088" i="4"/>
  <c r="E185088" i="4" s="1"/>
  <c r="D185089" i="4"/>
  <c r="E185089" i="4" s="1"/>
  <c r="D185090" i="4"/>
  <c r="E185090" i="4" s="1"/>
  <c r="D185091" i="4"/>
  <c r="E185091" i="4" s="1"/>
  <c r="D185092" i="4"/>
  <c r="E185092" i="4" s="1"/>
  <c r="D185093" i="4"/>
  <c r="E185093" i="4" s="1"/>
  <c r="D185094" i="4"/>
  <c r="E185094" i="4" s="1"/>
  <c r="D185095" i="4"/>
  <c r="E185095" i="4" s="1"/>
  <c r="D185096" i="4"/>
  <c r="E185096" i="4" s="1"/>
  <c r="D185097" i="4"/>
  <c r="E185097" i="4" s="1"/>
  <c r="D185098" i="4"/>
  <c r="E185098" i="4" s="1"/>
  <c r="D185099" i="4"/>
  <c r="E185099" i="4" s="1"/>
  <c r="D185100" i="4"/>
  <c r="E185100" i="4" s="1"/>
  <c r="D185101" i="4"/>
  <c r="E185101" i="4" s="1"/>
  <c r="D185102" i="4"/>
  <c r="E185102" i="4" s="1"/>
  <c r="D185103" i="4"/>
  <c r="E185103" i="4" s="1"/>
  <c r="D185104" i="4"/>
  <c r="E185104" i="4" s="1"/>
  <c r="D185105" i="4"/>
  <c r="E185105" i="4" s="1"/>
  <c r="D185106" i="4"/>
  <c r="E185106" i="4" s="1"/>
  <c r="D185107" i="4"/>
  <c r="E185107" i="4" s="1"/>
  <c r="D185108" i="4"/>
  <c r="E185108" i="4" s="1"/>
  <c r="D185109" i="4"/>
  <c r="E185109" i="4" s="1"/>
  <c r="D185110" i="4"/>
  <c r="E185110" i="4" s="1"/>
  <c r="D185111" i="4"/>
  <c r="E185111" i="4" s="1"/>
  <c r="D185112" i="4"/>
  <c r="E185112" i="4" s="1"/>
  <c r="D185113" i="4"/>
  <c r="E185113" i="4" s="1"/>
  <c r="D185114" i="4"/>
  <c r="E185114" i="4" s="1"/>
  <c r="D185115" i="4"/>
  <c r="E185115" i="4" s="1"/>
  <c r="D185116" i="4"/>
  <c r="E185116" i="4" s="1"/>
  <c r="D185117" i="4"/>
  <c r="E185117" i="4" s="1"/>
  <c r="D185118" i="4"/>
  <c r="E185118" i="4" s="1"/>
  <c r="D185119" i="4"/>
  <c r="E185119" i="4" s="1"/>
  <c r="D185120" i="4"/>
  <c r="E185120" i="4" s="1"/>
  <c r="D185121" i="4"/>
  <c r="E185121" i="4" s="1"/>
  <c r="D185122" i="4"/>
  <c r="E185122" i="4" s="1"/>
  <c r="D185123" i="4"/>
  <c r="E185123" i="4" s="1"/>
  <c r="D185124" i="4"/>
  <c r="E185124" i="4" s="1"/>
  <c r="D185125" i="4"/>
  <c r="E185125" i="4" s="1"/>
  <c r="D185126" i="4"/>
  <c r="E185126" i="4" s="1"/>
  <c r="D185127" i="4"/>
  <c r="E185127" i="4" s="1"/>
  <c r="D185128" i="4"/>
  <c r="E185128" i="4" s="1"/>
  <c r="D185129" i="4"/>
  <c r="E185129" i="4" s="1"/>
  <c r="D185130" i="4"/>
  <c r="E185130" i="4" s="1"/>
  <c r="D185131" i="4"/>
  <c r="E185131" i="4" s="1"/>
  <c r="D185132" i="4"/>
  <c r="E185132" i="4" s="1"/>
  <c r="D185133" i="4"/>
  <c r="E185133" i="4" s="1"/>
  <c r="D185134" i="4"/>
  <c r="E185134" i="4" s="1"/>
  <c r="D185135" i="4"/>
  <c r="E185135" i="4" s="1"/>
  <c r="D185136" i="4"/>
  <c r="E185136" i="4" s="1"/>
  <c r="D185137" i="4"/>
  <c r="E185137" i="4" s="1"/>
  <c r="D185138" i="4"/>
  <c r="E185138" i="4" s="1"/>
  <c r="D185139" i="4"/>
  <c r="E185139" i="4" s="1"/>
  <c r="D185140" i="4"/>
  <c r="E185140" i="4" s="1"/>
  <c r="D185141" i="4"/>
  <c r="E185141" i="4" s="1"/>
  <c r="D185142" i="4"/>
  <c r="E185142" i="4" s="1"/>
  <c r="D185143" i="4"/>
  <c r="E185143" i="4" s="1"/>
  <c r="D185144" i="4"/>
  <c r="E185144" i="4" s="1"/>
  <c r="D185145" i="4"/>
  <c r="E185145" i="4" s="1"/>
  <c r="D185146" i="4"/>
  <c r="E185146" i="4" s="1"/>
  <c r="D185147" i="4"/>
  <c r="E185147" i="4" s="1"/>
  <c r="D185148" i="4"/>
  <c r="E185148" i="4" s="1"/>
  <c r="D185149" i="4"/>
  <c r="E185149" i="4" s="1"/>
  <c r="D185150" i="4"/>
  <c r="E185150" i="4" s="1"/>
  <c r="D185151" i="4"/>
  <c r="E185151" i="4" s="1"/>
  <c r="D185152" i="4"/>
  <c r="E185152" i="4" s="1"/>
  <c r="D185153" i="4"/>
  <c r="E185153" i="4" s="1"/>
  <c r="D185154" i="4"/>
  <c r="E185154" i="4" s="1"/>
  <c r="D185155" i="4"/>
  <c r="E185155" i="4" s="1"/>
  <c r="D185156" i="4"/>
  <c r="E185156" i="4" s="1"/>
  <c r="D185157" i="4"/>
  <c r="E185157" i="4" s="1"/>
  <c r="D185158" i="4"/>
  <c r="E185158" i="4" s="1"/>
  <c r="D185159" i="4"/>
  <c r="E185159" i="4" s="1"/>
  <c r="D185160" i="4"/>
  <c r="E185160" i="4" s="1"/>
  <c r="D185161" i="4"/>
  <c r="E185161" i="4" s="1"/>
  <c r="D185162" i="4"/>
  <c r="E185162" i="4" s="1"/>
  <c r="D185163" i="4"/>
  <c r="E185163" i="4" s="1"/>
  <c r="D185164" i="4"/>
  <c r="E185164" i="4" s="1"/>
  <c r="D185165" i="4"/>
  <c r="E185165" i="4" s="1"/>
  <c r="D185166" i="4"/>
  <c r="E185166" i="4" s="1"/>
  <c r="D185167" i="4"/>
  <c r="E185167" i="4" s="1"/>
  <c r="D185168" i="4"/>
  <c r="E185168" i="4" s="1"/>
  <c r="D185169" i="4"/>
  <c r="E185169" i="4" s="1"/>
  <c r="D185170" i="4"/>
  <c r="E185170" i="4" s="1"/>
  <c r="D185171" i="4"/>
  <c r="E185171" i="4" s="1"/>
  <c r="D185172" i="4"/>
  <c r="E185172" i="4" s="1"/>
  <c r="D185173" i="4"/>
  <c r="E185173" i="4" s="1"/>
  <c r="D185174" i="4"/>
  <c r="E185174" i="4" s="1"/>
  <c r="D185175" i="4"/>
  <c r="E185175" i="4" s="1"/>
  <c r="D185176" i="4"/>
  <c r="E185176" i="4" s="1"/>
  <c r="D185177" i="4"/>
  <c r="E185177" i="4" s="1"/>
  <c r="D185178" i="4"/>
  <c r="E185178" i="4" s="1"/>
  <c r="D185179" i="4"/>
  <c r="E185179" i="4" s="1"/>
  <c r="D185180" i="4"/>
  <c r="E185180" i="4" s="1"/>
  <c r="D185181" i="4"/>
  <c r="E185181" i="4" s="1"/>
  <c r="D185182" i="4"/>
  <c r="E185182" i="4" s="1"/>
  <c r="D185183" i="4"/>
  <c r="E185183" i="4" s="1"/>
  <c r="D185184" i="4"/>
  <c r="E185184" i="4" s="1"/>
  <c r="D185185" i="4"/>
  <c r="E185185" i="4" s="1"/>
  <c r="D185186" i="4"/>
  <c r="E185186" i="4" s="1"/>
  <c r="D185187" i="4"/>
  <c r="E185187" i="4" s="1"/>
  <c r="D185188" i="4"/>
  <c r="E185188" i="4" s="1"/>
  <c r="D185189" i="4"/>
  <c r="E185189" i="4" s="1"/>
  <c r="D185190" i="4"/>
  <c r="E185190" i="4" s="1"/>
  <c r="D185191" i="4"/>
  <c r="E185191" i="4" s="1"/>
  <c r="D185192" i="4"/>
  <c r="E185192" i="4" s="1"/>
  <c r="D185193" i="4"/>
  <c r="E185193" i="4" s="1"/>
  <c r="D185194" i="4"/>
  <c r="E185194" i="4" s="1"/>
  <c r="D185195" i="4"/>
  <c r="E185195" i="4" s="1"/>
  <c r="D185196" i="4"/>
  <c r="E185196" i="4" s="1"/>
  <c r="D185197" i="4"/>
  <c r="E185197" i="4" s="1"/>
  <c r="D185198" i="4"/>
  <c r="E185198" i="4" s="1"/>
  <c r="D185199" i="4"/>
  <c r="E185199" i="4" s="1"/>
  <c r="D185200" i="4"/>
  <c r="E185200" i="4" s="1"/>
  <c r="D185201" i="4"/>
  <c r="E185201" i="4" s="1"/>
  <c r="D185202" i="4"/>
  <c r="E185202" i="4" s="1"/>
  <c r="D185203" i="4"/>
  <c r="E185203" i="4" s="1"/>
  <c r="D185204" i="4"/>
  <c r="E185204" i="4" s="1"/>
  <c r="D185205" i="4"/>
  <c r="E185205" i="4" s="1"/>
  <c r="D185206" i="4"/>
  <c r="E185206" i="4" s="1"/>
  <c r="D185207" i="4"/>
  <c r="E185207" i="4" s="1"/>
  <c r="D185208" i="4"/>
  <c r="E185208" i="4" s="1"/>
  <c r="D185209" i="4"/>
  <c r="E185209" i="4" s="1"/>
  <c r="D185210" i="4"/>
  <c r="E185210" i="4" s="1"/>
  <c r="D185211" i="4"/>
  <c r="E185211" i="4" s="1"/>
  <c r="D185212" i="4"/>
  <c r="E185212" i="4" s="1"/>
  <c r="D185213" i="4"/>
  <c r="E185213" i="4" s="1"/>
  <c r="D185214" i="4"/>
  <c r="E185214" i="4" s="1"/>
  <c r="D185215" i="4"/>
  <c r="E185215" i="4" s="1"/>
  <c r="D185216" i="4"/>
  <c r="E185216" i="4" s="1"/>
  <c r="D185217" i="4"/>
  <c r="E185217" i="4" s="1"/>
  <c r="D185218" i="4"/>
  <c r="E185218" i="4" s="1"/>
  <c r="D185219" i="4"/>
  <c r="E185219" i="4" s="1"/>
  <c r="D185220" i="4"/>
  <c r="E185220" i="4" s="1"/>
  <c r="D185221" i="4"/>
  <c r="E185221" i="4" s="1"/>
  <c r="D185222" i="4"/>
  <c r="E185222" i="4" s="1"/>
  <c r="D185223" i="4"/>
  <c r="E185223" i="4" s="1"/>
  <c r="D185224" i="4"/>
  <c r="E185224" i="4" s="1"/>
  <c r="D185225" i="4"/>
  <c r="E185225" i="4" s="1"/>
  <c r="D185226" i="4"/>
  <c r="E185226" i="4" s="1"/>
  <c r="D185227" i="4"/>
  <c r="E185227" i="4" s="1"/>
  <c r="D185228" i="4"/>
  <c r="E185228" i="4" s="1"/>
  <c r="D185229" i="4"/>
  <c r="E185229" i="4" s="1"/>
  <c r="D185230" i="4"/>
  <c r="E185230" i="4" s="1"/>
  <c r="D185231" i="4"/>
  <c r="E185231" i="4" s="1"/>
  <c r="D185232" i="4"/>
  <c r="E185232" i="4" s="1"/>
  <c r="D185233" i="4"/>
  <c r="E185233" i="4" s="1"/>
  <c r="D185234" i="4"/>
  <c r="E185234" i="4" s="1"/>
  <c r="D185235" i="4"/>
  <c r="E185235" i="4" s="1"/>
  <c r="D185236" i="4"/>
  <c r="E185236" i="4" s="1"/>
  <c r="D185237" i="4"/>
  <c r="E185237" i="4" s="1"/>
  <c r="D185238" i="4"/>
  <c r="E185238" i="4" s="1"/>
  <c r="D185239" i="4"/>
  <c r="E185239" i="4" s="1"/>
  <c r="D185240" i="4"/>
  <c r="E185240" i="4" s="1"/>
  <c r="D185241" i="4"/>
  <c r="E185241" i="4" s="1"/>
  <c r="D185242" i="4"/>
  <c r="E185242" i="4" s="1"/>
  <c r="D185243" i="4"/>
  <c r="E185243" i="4" s="1"/>
  <c r="D185244" i="4"/>
  <c r="E185244" i="4" s="1"/>
  <c r="D185245" i="4"/>
  <c r="E185245" i="4" s="1"/>
  <c r="D185246" i="4"/>
  <c r="E185246" i="4" s="1"/>
  <c r="D185247" i="4"/>
  <c r="E185247" i="4" s="1"/>
  <c r="D185248" i="4"/>
  <c r="E185248" i="4" s="1"/>
  <c r="D185249" i="4"/>
  <c r="E185249" i="4" s="1"/>
  <c r="D185250" i="4"/>
  <c r="E185250" i="4" s="1"/>
  <c r="D185251" i="4"/>
  <c r="E185251" i="4" s="1"/>
  <c r="D185252" i="4"/>
  <c r="E185252" i="4" s="1"/>
  <c r="D185253" i="4"/>
  <c r="E185253" i="4" s="1"/>
  <c r="D185254" i="4"/>
  <c r="E185254" i="4" s="1"/>
  <c r="D185255" i="4"/>
  <c r="E185255" i="4" s="1"/>
  <c r="D185256" i="4"/>
  <c r="E185256" i="4" s="1"/>
  <c r="D185257" i="4"/>
  <c r="E185257" i="4" s="1"/>
  <c r="D185258" i="4"/>
  <c r="E185258" i="4" s="1"/>
  <c r="D185259" i="4"/>
  <c r="E185259" i="4" s="1"/>
  <c r="D185260" i="4"/>
  <c r="E185260" i="4" s="1"/>
  <c r="D185261" i="4"/>
  <c r="E185261" i="4" s="1"/>
  <c r="D185262" i="4"/>
  <c r="E185262" i="4" s="1"/>
  <c r="D185263" i="4"/>
  <c r="E185263" i="4" s="1"/>
  <c r="D185264" i="4"/>
  <c r="E185264" i="4" s="1"/>
  <c r="D185265" i="4"/>
  <c r="E185265" i="4" s="1"/>
  <c r="D185266" i="4"/>
  <c r="E185266" i="4" s="1"/>
  <c r="D185267" i="4"/>
  <c r="E185267" i="4" s="1"/>
  <c r="D185268" i="4"/>
  <c r="E185268" i="4" s="1"/>
  <c r="D185269" i="4"/>
  <c r="E185269" i="4" s="1"/>
  <c r="D185270" i="4"/>
  <c r="E185270" i="4" s="1"/>
  <c r="D185271" i="4"/>
  <c r="E185271" i="4" s="1"/>
  <c r="D185272" i="4"/>
  <c r="E185272" i="4" s="1"/>
  <c r="D185273" i="4"/>
  <c r="E185273" i="4" s="1"/>
  <c r="D185274" i="4"/>
  <c r="E185274" i="4" s="1"/>
  <c r="D185275" i="4"/>
  <c r="E185275" i="4" s="1"/>
  <c r="D185276" i="4"/>
  <c r="E185276" i="4" s="1"/>
  <c r="D185277" i="4"/>
  <c r="E185277" i="4" s="1"/>
  <c r="D185278" i="4"/>
  <c r="E185278" i="4" s="1"/>
  <c r="D185279" i="4"/>
  <c r="E185279" i="4" s="1"/>
  <c r="D185280" i="4"/>
  <c r="E185280" i="4" s="1"/>
  <c r="D185281" i="4"/>
  <c r="E185281" i="4" s="1"/>
  <c r="D185282" i="4"/>
  <c r="E185282" i="4" s="1"/>
  <c r="D185283" i="4"/>
  <c r="E185283" i="4" s="1"/>
  <c r="D185284" i="4"/>
  <c r="E185284" i="4" s="1"/>
  <c r="D185285" i="4"/>
  <c r="E185285" i="4" s="1"/>
  <c r="D185286" i="4"/>
  <c r="E185286" i="4" s="1"/>
  <c r="D185287" i="4"/>
  <c r="E185287" i="4" s="1"/>
  <c r="D185288" i="4"/>
  <c r="E185288" i="4" s="1"/>
  <c r="D185289" i="4"/>
  <c r="E185289" i="4" s="1"/>
  <c r="D185290" i="4"/>
  <c r="E185290" i="4" s="1"/>
  <c r="D185291" i="4"/>
  <c r="E185291" i="4" s="1"/>
  <c r="D185292" i="4"/>
  <c r="E185292" i="4" s="1"/>
  <c r="D185293" i="4"/>
  <c r="E185293" i="4" s="1"/>
  <c r="D185294" i="4"/>
  <c r="E185294" i="4" s="1"/>
  <c r="D185295" i="4"/>
  <c r="E185295" i="4" s="1"/>
  <c r="D185296" i="4"/>
  <c r="E185296" i="4" s="1"/>
  <c r="D185297" i="4"/>
  <c r="E185297" i="4" s="1"/>
  <c r="D185298" i="4"/>
  <c r="E185298" i="4" s="1"/>
  <c r="D185299" i="4"/>
  <c r="E185299" i="4" s="1"/>
  <c r="D185300" i="4"/>
  <c r="E185300" i="4" s="1"/>
  <c r="D185301" i="4"/>
  <c r="E185301" i="4" s="1"/>
  <c r="D185302" i="4"/>
  <c r="E185302" i="4" s="1"/>
  <c r="D185303" i="4"/>
  <c r="E185303" i="4" s="1"/>
  <c r="D185304" i="4"/>
  <c r="E185304" i="4" s="1"/>
  <c r="D185305" i="4"/>
  <c r="E185305" i="4" s="1"/>
  <c r="D185306" i="4"/>
  <c r="E185306" i="4" s="1"/>
  <c r="D185307" i="4"/>
  <c r="E185307" i="4" s="1"/>
  <c r="D185308" i="4"/>
  <c r="E185308" i="4" s="1"/>
  <c r="D185309" i="4"/>
  <c r="E185309" i="4" s="1"/>
  <c r="D185310" i="4"/>
  <c r="E185310" i="4" s="1"/>
  <c r="D185311" i="4"/>
  <c r="E185311" i="4" s="1"/>
  <c r="D185312" i="4"/>
  <c r="E185312" i="4" s="1"/>
  <c r="D185313" i="4"/>
  <c r="E185313" i="4" s="1"/>
  <c r="D185314" i="4"/>
  <c r="E185314" i="4" s="1"/>
  <c r="D185315" i="4"/>
  <c r="E185315" i="4" s="1"/>
  <c r="D185316" i="4"/>
  <c r="E185316" i="4" s="1"/>
  <c r="D185317" i="4"/>
  <c r="E185317" i="4" s="1"/>
  <c r="D185318" i="4"/>
  <c r="E185318" i="4" s="1"/>
  <c r="D185319" i="4"/>
  <c r="E185319" i="4" s="1"/>
  <c r="D185320" i="4"/>
  <c r="E185320" i="4" s="1"/>
  <c r="D185321" i="4"/>
  <c r="E185321" i="4" s="1"/>
  <c r="D185322" i="4"/>
  <c r="E185322" i="4" s="1"/>
  <c r="D185323" i="4"/>
  <c r="E185323" i="4" s="1"/>
  <c r="D185324" i="4"/>
  <c r="E185324" i="4" s="1"/>
  <c r="D185325" i="4"/>
  <c r="E185325" i="4" s="1"/>
  <c r="D185326" i="4"/>
  <c r="E185326" i="4" s="1"/>
  <c r="D185327" i="4"/>
  <c r="E185327" i="4" s="1"/>
  <c r="D185328" i="4"/>
  <c r="E185328" i="4" s="1"/>
  <c r="D185329" i="4"/>
  <c r="E185329" i="4" s="1"/>
  <c r="D185330" i="4"/>
  <c r="E185330" i="4" s="1"/>
  <c r="D185331" i="4"/>
  <c r="E185331" i="4" s="1"/>
  <c r="D185332" i="4"/>
  <c r="E185332" i="4" s="1"/>
  <c r="D185333" i="4"/>
  <c r="E185333" i="4" s="1"/>
  <c r="D185334" i="4"/>
  <c r="E185334" i="4" s="1"/>
  <c r="D185335" i="4"/>
  <c r="E185335" i="4" s="1"/>
  <c r="D185336" i="4"/>
  <c r="E185336" i="4" s="1"/>
  <c r="D185337" i="4"/>
  <c r="E185337" i="4" s="1"/>
  <c r="D185338" i="4"/>
  <c r="E185338" i="4" s="1"/>
  <c r="D185339" i="4"/>
  <c r="E185339" i="4" s="1"/>
  <c r="D185340" i="4"/>
  <c r="E185340" i="4" s="1"/>
  <c r="D185341" i="4"/>
  <c r="E185341" i="4" s="1"/>
  <c r="D185342" i="4"/>
  <c r="E185342" i="4" s="1"/>
  <c r="D185343" i="4"/>
  <c r="E185343" i="4" s="1"/>
  <c r="D185344" i="4"/>
  <c r="E185344" i="4" s="1"/>
  <c r="D185345" i="4"/>
  <c r="E185345" i="4" s="1"/>
  <c r="D185346" i="4"/>
  <c r="E185346" i="4" s="1"/>
  <c r="D185347" i="4"/>
  <c r="E185347" i="4" s="1"/>
  <c r="D185348" i="4"/>
  <c r="E185348" i="4" s="1"/>
  <c r="D185349" i="4"/>
  <c r="E185349" i="4" s="1"/>
  <c r="D185350" i="4"/>
  <c r="E185350" i="4" s="1"/>
  <c r="D185351" i="4"/>
  <c r="E185351" i="4" s="1"/>
  <c r="D185352" i="4"/>
  <c r="E185352" i="4" s="1"/>
  <c r="D185353" i="4"/>
  <c r="E185353" i="4" s="1"/>
  <c r="D185354" i="4"/>
  <c r="E185354" i="4" s="1"/>
  <c r="D185355" i="4"/>
  <c r="E185355" i="4" s="1"/>
  <c r="D185356" i="4"/>
  <c r="E185356" i="4" s="1"/>
  <c r="D185357" i="4"/>
  <c r="E185357" i="4" s="1"/>
  <c r="D185358" i="4"/>
  <c r="E185358" i="4" s="1"/>
  <c r="D185359" i="4"/>
  <c r="E185359" i="4" s="1"/>
  <c r="D185360" i="4"/>
  <c r="E185360" i="4" s="1"/>
  <c r="D185361" i="4"/>
  <c r="E185361" i="4" s="1"/>
  <c r="D185362" i="4"/>
  <c r="E185362" i="4" s="1"/>
  <c r="D185363" i="4"/>
  <c r="E185363" i="4" s="1"/>
  <c r="D185364" i="4"/>
  <c r="E185364" i="4" s="1"/>
  <c r="D185365" i="4"/>
  <c r="E185365" i="4" s="1"/>
  <c r="D185366" i="4"/>
  <c r="E185366" i="4" s="1"/>
  <c r="D185367" i="4"/>
  <c r="E185367" i="4" s="1"/>
  <c r="D185368" i="4"/>
  <c r="E185368" i="4" s="1"/>
  <c r="D185369" i="4"/>
  <c r="E185369" i="4" s="1"/>
  <c r="D185370" i="4"/>
  <c r="E185370" i="4" s="1"/>
  <c r="D185371" i="4"/>
  <c r="E185371" i="4" s="1"/>
  <c r="D185372" i="4"/>
  <c r="E185372" i="4" s="1"/>
  <c r="D185373" i="4"/>
  <c r="E185373" i="4" s="1"/>
  <c r="D185374" i="4"/>
  <c r="E185374" i="4" s="1"/>
  <c r="D185375" i="4"/>
  <c r="E185375" i="4" s="1"/>
  <c r="D185376" i="4"/>
  <c r="E185376" i="4" s="1"/>
  <c r="D185377" i="4"/>
  <c r="E185377" i="4" s="1"/>
  <c r="D185378" i="4"/>
  <c r="E185378" i="4" s="1"/>
  <c r="D185379" i="4"/>
  <c r="E185379" i="4" s="1"/>
  <c r="D185380" i="4"/>
  <c r="E185380" i="4" s="1"/>
  <c r="D185381" i="4"/>
  <c r="E185381" i="4" s="1"/>
  <c r="D185382" i="4"/>
  <c r="E185382" i="4" s="1"/>
  <c r="D185383" i="4"/>
  <c r="E185383" i="4" s="1"/>
  <c r="D185384" i="4"/>
  <c r="E185384" i="4" s="1"/>
  <c r="D185385" i="4"/>
  <c r="E185385" i="4" s="1"/>
  <c r="D185386" i="4"/>
  <c r="E185386" i="4" s="1"/>
  <c r="D185387" i="4"/>
  <c r="E185387" i="4" s="1"/>
  <c r="D185388" i="4"/>
  <c r="E185388" i="4" s="1"/>
  <c r="D185389" i="4"/>
  <c r="E185389" i="4" s="1"/>
  <c r="D185390" i="4"/>
  <c r="E185390" i="4" s="1"/>
  <c r="D185391" i="4"/>
  <c r="E185391" i="4" s="1"/>
  <c r="D185392" i="4"/>
  <c r="E185392" i="4" s="1"/>
  <c r="D185393" i="4"/>
  <c r="E185393" i="4" s="1"/>
  <c r="D185394" i="4"/>
  <c r="E185394" i="4" s="1"/>
  <c r="D185395" i="4"/>
  <c r="E185395" i="4" s="1"/>
  <c r="D185396" i="4"/>
  <c r="E185396" i="4" s="1"/>
  <c r="D185397" i="4"/>
  <c r="E185397" i="4" s="1"/>
  <c r="D185398" i="4"/>
  <c r="E185398" i="4" s="1"/>
  <c r="D185399" i="4"/>
  <c r="E185399" i="4" s="1"/>
  <c r="D185400" i="4"/>
  <c r="E185400" i="4" s="1"/>
  <c r="D185401" i="4"/>
  <c r="E185401" i="4" s="1"/>
  <c r="D185402" i="4"/>
  <c r="E185402" i="4" s="1"/>
  <c r="D185403" i="4"/>
  <c r="E185403" i="4" s="1"/>
  <c r="D185404" i="4"/>
  <c r="E185404" i="4" s="1"/>
  <c r="D185405" i="4"/>
  <c r="E185405" i="4" s="1"/>
  <c r="D185406" i="4"/>
  <c r="E185406" i="4" s="1"/>
  <c r="D185407" i="4"/>
  <c r="E185407" i="4" s="1"/>
  <c r="D185408" i="4"/>
  <c r="E185408" i="4" s="1"/>
  <c r="D185409" i="4"/>
  <c r="E185409" i="4" s="1"/>
  <c r="D185410" i="4"/>
  <c r="E185410" i="4" s="1"/>
  <c r="D185411" i="4"/>
  <c r="E185411" i="4" s="1"/>
  <c r="D185412" i="4"/>
  <c r="E185412" i="4" s="1"/>
  <c r="D185413" i="4"/>
  <c r="E185413" i="4" s="1"/>
  <c r="D185414" i="4"/>
  <c r="E185414" i="4" s="1"/>
  <c r="D185415" i="4"/>
  <c r="E185415" i="4" s="1"/>
  <c r="D185416" i="4"/>
  <c r="E185416" i="4" s="1"/>
  <c r="D185417" i="4"/>
  <c r="E185417" i="4" s="1"/>
  <c r="D185418" i="4"/>
  <c r="E185418" i="4" s="1"/>
  <c r="D185419" i="4"/>
  <c r="E185419" i="4" s="1"/>
  <c r="D185420" i="4"/>
  <c r="E185420" i="4" s="1"/>
  <c r="D185421" i="4"/>
  <c r="E185421" i="4" s="1"/>
  <c r="D185422" i="4"/>
  <c r="E185422" i="4" s="1"/>
  <c r="D185423" i="4"/>
  <c r="E185423" i="4" s="1"/>
  <c r="D185424" i="4"/>
  <c r="E185424" i="4" s="1"/>
  <c r="D185425" i="4"/>
  <c r="E185425" i="4" s="1"/>
  <c r="D185426" i="4"/>
  <c r="E185426" i="4" s="1"/>
  <c r="D185427" i="4"/>
  <c r="E185427" i="4" s="1"/>
  <c r="D185428" i="4"/>
  <c r="E185428" i="4" s="1"/>
  <c r="D185429" i="4"/>
  <c r="E185429" i="4" s="1"/>
  <c r="D185430" i="4"/>
  <c r="E185430" i="4" s="1"/>
  <c r="D185431" i="4"/>
  <c r="E185431" i="4" s="1"/>
  <c r="D185432" i="4"/>
  <c r="E185432" i="4" s="1"/>
  <c r="D185433" i="4"/>
  <c r="E185433" i="4" s="1"/>
  <c r="D185434" i="4"/>
  <c r="E185434" i="4" s="1"/>
  <c r="D185435" i="4"/>
  <c r="E185435" i="4" s="1"/>
  <c r="D185436" i="4"/>
  <c r="E185436" i="4" s="1"/>
  <c r="D185437" i="4"/>
  <c r="E185437" i="4" s="1"/>
  <c r="D185438" i="4"/>
  <c r="E185438" i="4" s="1"/>
  <c r="D185439" i="4"/>
  <c r="E185439" i="4" s="1"/>
  <c r="D185440" i="4"/>
  <c r="E185440" i="4" s="1"/>
  <c r="D185441" i="4"/>
  <c r="E185441" i="4" s="1"/>
  <c r="D185442" i="4"/>
  <c r="E185442" i="4" s="1"/>
  <c r="D185443" i="4"/>
  <c r="E185443" i="4" s="1"/>
  <c r="D185444" i="4"/>
  <c r="E185444" i="4" s="1"/>
  <c r="D185445" i="4"/>
  <c r="E185445" i="4" s="1"/>
  <c r="D185446" i="4"/>
  <c r="E185446" i="4" s="1"/>
  <c r="D185447" i="4"/>
  <c r="E185447" i="4" s="1"/>
  <c r="D185448" i="4"/>
  <c r="E185448" i="4" s="1"/>
  <c r="D185449" i="4"/>
  <c r="E185449" i="4" s="1"/>
  <c r="D185450" i="4"/>
  <c r="E185450" i="4" s="1"/>
  <c r="D185451" i="4"/>
  <c r="E185451" i="4" s="1"/>
  <c r="D185452" i="4"/>
  <c r="E185452" i="4" s="1"/>
  <c r="D185453" i="4"/>
  <c r="E185453" i="4" s="1"/>
  <c r="D185454" i="4"/>
  <c r="E185454" i="4" s="1"/>
  <c r="D185455" i="4"/>
  <c r="E185455" i="4" s="1"/>
  <c r="D185456" i="4"/>
  <c r="E185456" i="4" s="1"/>
  <c r="D185457" i="4"/>
  <c r="E185457" i="4" s="1"/>
  <c r="D185458" i="4"/>
  <c r="E185458" i="4" s="1"/>
  <c r="D185459" i="4"/>
  <c r="E185459" i="4" s="1"/>
  <c r="D185460" i="4"/>
  <c r="E185460" i="4" s="1"/>
  <c r="D185461" i="4"/>
  <c r="E185461" i="4" s="1"/>
  <c r="D185462" i="4"/>
  <c r="E185462" i="4" s="1"/>
  <c r="D185463" i="4"/>
  <c r="E185463" i="4" s="1"/>
  <c r="D185464" i="4"/>
  <c r="E185464" i="4" s="1"/>
  <c r="D185465" i="4"/>
  <c r="E185465" i="4" s="1"/>
  <c r="D185466" i="4"/>
  <c r="E185466" i="4" s="1"/>
  <c r="D185467" i="4"/>
  <c r="E185467" i="4" s="1"/>
  <c r="D185468" i="4"/>
  <c r="E185468" i="4" s="1"/>
  <c r="D185469" i="4"/>
  <c r="E185469" i="4" s="1"/>
  <c r="D185470" i="4"/>
  <c r="E185470" i="4" s="1"/>
  <c r="D185471" i="4"/>
  <c r="E185471" i="4" s="1"/>
  <c r="D185472" i="4"/>
  <c r="E185472" i="4" s="1"/>
  <c r="D185473" i="4"/>
  <c r="E185473" i="4" s="1"/>
  <c r="D185474" i="4"/>
  <c r="E185474" i="4" s="1"/>
  <c r="D185475" i="4"/>
  <c r="E185475" i="4" s="1"/>
  <c r="D185476" i="4"/>
  <c r="E185476" i="4" s="1"/>
  <c r="D185477" i="4"/>
  <c r="E185477" i="4" s="1"/>
  <c r="D185478" i="4"/>
  <c r="E185478" i="4" s="1"/>
  <c r="D185479" i="4"/>
  <c r="E185479" i="4" s="1"/>
  <c r="D185480" i="4"/>
  <c r="E185480" i="4" s="1"/>
  <c r="D185481" i="4"/>
  <c r="E185481" i="4" s="1"/>
  <c r="D185482" i="4"/>
  <c r="E185482" i="4" s="1"/>
  <c r="D185483" i="4"/>
  <c r="E185483" i="4" s="1"/>
  <c r="D185484" i="4"/>
  <c r="E185484" i="4" s="1"/>
  <c r="D185485" i="4"/>
  <c r="E185485" i="4" s="1"/>
  <c r="D185486" i="4"/>
  <c r="E185486" i="4" s="1"/>
  <c r="D185487" i="4"/>
  <c r="E185487" i="4" s="1"/>
  <c r="D185488" i="4"/>
  <c r="E185488" i="4" s="1"/>
  <c r="D185489" i="4"/>
  <c r="E185489" i="4" s="1"/>
  <c r="D185490" i="4"/>
  <c r="E185490" i="4" s="1"/>
  <c r="D185491" i="4"/>
  <c r="E185491" i="4" s="1"/>
  <c r="D185492" i="4"/>
  <c r="E185492" i="4" s="1"/>
  <c r="D185493" i="4"/>
  <c r="E185493" i="4" s="1"/>
  <c r="D185494" i="4"/>
  <c r="E185494" i="4" s="1"/>
  <c r="D185495" i="4"/>
  <c r="E185495" i="4" s="1"/>
  <c r="D185496" i="4"/>
  <c r="E185496" i="4" s="1"/>
  <c r="D185497" i="4"/>
  <c r="E185497" i="4" s="1"/>
  <c r="D185498" i="4"/>
  <c r="E185498" i="4" s="1"/>
  <c r="D185499" i="4"/>
  <c r="E185499" i="4" s="1"/>
  <c r="D185500" i="4"/>
  <c r="E185500" i="4" s="1"/>
  <c r="D185501" i="4"/>
  <c r="E185501" i="4" s="1"/>
  <c r="D185502" i="4"/>
  <c r="E185502" i="4" s="1"/>
  <c r="D185503" i="4"/>
  <c r="E185503" i="4" s="1"/>
  <c r="D185504" i="4"/>
  <c r="E185504" i="4" s="1"/>
  <c r="D185505" i="4"/>
  <c r="E185505" i="4" s="1"/>
  <c r="D185506" i="4"/>
  <c r="E185506" i="4" s="1"/>
  <c r="D185507" i="4"/>
  <c r="E185507" i="4" s="1"/>
  <c r="D185508" i="4"/>
  <c r="E185508" i="4" s="1"/>
  <c r="D185509" i="4"/>
  <c r="E185509" i="4" s="1"/>
  <c r="D185510" i="4"/>
  <c r="E185510" i="4" s="1"/>
  <c r="D185511" i="4"/>
  <c r="E185511" i="4" s="1"/>
  <c r="D185512" i="4"/>
  <c r="E185512" i="4" s="1"/>
  <c r="D185513" i="4"/>
  <c r="E185513" i="4" s="1"/>
  <c r="D185514" i="4"/>
  <c r="E185514" i="4" s="1"/>
  <c r="D185515" i="4"/>
  <c r="E185515" i="4" s="1"/>
  <c r="D185516" i="4"/>
  <c r="E185516" i="4" s="1"/>
  <c r="D185517" i="4"/>
  <c r="E185517" i="4" s="1"/>
  <c r="D185518" i="4"/>
  <c r="E185518" i="4" s="1"/>
  <c r="D185519" i="4"/>
  <c r="E185519" i="4" s="1"/>
  <c r="D185520" i="4"/>
  <c r="E185520" i="4" s="1"/>
  <c r="D185521" i="4"/>
  <c r="E185521" i="4" s="1"/>
  <c r="D185522" i="4"/>
  <c r="E185522" i="4" s="1"/>
  <c r="D185523" i="4"/>
  <c r="E185523" i="4" s="1"/>
  <c r="D185524" i="4"/>
  <c r="E185524" i="4" s="1"/>
  <c r="D185525" i="4"/>
  <c r="E185525" i="4" s="1"/>
  <c r="D185526" i="4"/>
  <c r="E185526" i="4" s="1"/>
  <c r="D185527" i="4"/>
  <c r="E185527" i="4" s="1"/>
  <c r="D185528" i="4"/>
  <c r="E185528" i="4" s="1"/>
  <c r="D185529" i="4"/>
  <c r="E185529" i="4" s="1"/>
  <c r="D185530" i="4"/>
  <c r="E185530" i="4" s="1"/>
  <c r="D185531" i="4"/>
  <c r="E185531" i="4" s="1"/>
  <c r="D185532" i="4"/>
  <c r="E185532" i="4" s="1"/>
  <c r="D185533" i="4"/>
  <c r="E185533" i="4" s="1"/>
  <c r="D185534" i="4"/>
  <c r="E185534" i="4" s="1"/>
  <c r="D185535" i="4"/>
  <c r="E185535" i="4" s="1"/>
  <c r="D185536" i="4"/>
  <c r="E185536" i="4" s="1"/>
  <c r="D185537" i="4"/>
  <c r="E185537" i="4" s="1"/>
  <c r="D185538" i="4"/>
  <c r="E185538" i="4" s="1"/>
  <c r="D185539" i="4"/>
  <c r="E185539" i="4" s="1"/>
  <c r="D185540" i="4"/>
  <c r="E185540" i="4" s="1"/>
  <c r="D185541" i="4"/>
  <c r="E185541" i="4" s="1"/>
  <c r="D185542" i="4"/>
  <c r="E185542" i="4" s="1"/>
  <c r="D185543" i="4"/>
  <c r="E185543" i="4" s="1"/>
  <c r="D185544" i="4"/>
  <c r="E185544" i="4" s="1"/>
  <c r="D185545" i="4"/>
  <c r="E185545" i="4" s="1"/>
  <c r="D185546" i="4"/>
  <c r="E185546" i="4" s="1"/>
  <c r="D185547" i="4"/>
  <c r="E185547" i="4" s="1"/>
  <c r="D185548" i="4"/>
  <c r="E185548" i="4" s="1"/>
  <c r="D185549" i="4"/>
  <c r="E185549" i="4" s="1"/>
  <c r="D185550" i="4"/>
  <c r="E185550" i="4" s="1"/>
  <c r="D185551" i="4"/>
  <c r="E185551" i="4" s="1"/>
  <c r="D185552" i="4"/>
  <c r="E185552" i="4" s="1"/>
  <c r="D185553" i="4"/>
  <c r="E185553" i="4" s="1"/>
  <c r="D185554" i="4"/>
  <c r="E185554" i="4" s="1"/>
  <c r="D185555" i="4"/>
  <c r="E185555" i="4" s="1"/>
  <c r="D185556" i="4"/>
  <c r="E185556" i="4" s="1"/>
  <c r="D185557" i="4"/>
  <c r="E185557" i="4" s="1"/>
  <c r="D185558" i="4"/>
  <c r="E185558" i="4" s="1"/>
  <c r="D185559" i="4"/>
  <c r="E185559" i="4" s="1"/>
  <c r="D185560" i="4"/>
  <c r="E185560" i="4" s="1"/>
  <c r="D185561" i="4"/>
  <c r="E185561" i="4" s="1"/>
  <c r="D185562" i="4"/>
  <c r="E185562" i="4" s="1"/>
  <c r="D185563" i="4"/>
  <c r="E185563" i="4" s="1"/>
  <c r="D185564" i="4"/>
  <c r="E185564" i="4" s="1"/>
  <c r="D185565" i="4"/>
  <c r="E185565" i="4" s="1"/>
  <c r="D185566" i="4"/>
  <c r="E185566" i="4" s="1"/>
  <c r="D185567" i="4"/>
  <c r="E185567" i="4" s="1"/>
  <c r="D185568" i="4"/>
  <c r="E185568" i="4" s="1"/>
  <c r="D185569" i="4"/>
  <c r="E185569" i="4" s="1"/>
  <c r="D185570" i="4"/>
  <c r="E185570" i="4" s="1"/>
  <c r="D185571" i="4"/>
  <c r="E185571" i="4" s="1"/>
  <c r="D185572" i="4"/>
  <c r="E185572" i="4" s="1"/>
  <c r="D185573" i="4"/>
  <c r="E185573" i="4" s="1"/>
  <c r="D185574" i="4"/>
  <c r="E185574" i="4" s="1"/>
  <c r="D185575" i="4"/>
  <c r="E185575" i="4" s="1"/>
  <c r="D185576" i="4"/>
  <c r="E185576" i="4" s="1"/>
  <c r="D185577" i="4"/>
  <c r="E185577" i="4" s="1"/>
  <c r="D185578" i="4"/>
  <c r="E185578" i="4" s="1"/>
  <c r="D185579" i="4"/>
  <c r="E185579" i="4" s="1"/>
  <c r="D185580" i="4"/>
  <c r="E185580" i="4" s="1"/>
  <c r="D185581" i="4"/>
  <c r="E185581" i="4" s="1"/>
  <c r="D185582" i="4"/>
  <c r="E185582" i="4" s="1"/>
  <c r="D185583" i="4"/>
  <c r="E185583" i="4" s="1"/>
  <c r="D185584" i="4"/>
  <c r="E185584" i="4" s="1"/>
  <c r="D185585" i="4"/>
  <c r="E185585" i="4" s="1"/>
  <c r="D185586" i="4"/>
  <c r="E185586" i="4" s="1"/>
  <c r="D185587" i="4"/>
  <c r="E185587" i="4" s="1"/>
  <c r="D185588" i="4"/>
  <c r="E185588" i="4" s="1"/>
  <c r="D185589" i="4"/>
  <c r="E185589" i="4" s="1"/>
  <c r="D185590" i="4"/>
  <c r="E185590" i="4" s="1"/>
  <c r="D185591" i="4"/>
  <c r="E185591" i="4" s="1"/>
  <c r="D185592" i="4"/>
  <c r="E185592" i="4" s="1"/>
  <c r="D185593" i="4"/>
  <c r="E185593" i="4" s="1"/>
  <c r="D185594" i="4"/>
  <c r="E185594" i="4" s="1"/>
  <c r="D185595" i="4"/>
  <c r="E185595" i="4" s="1"/>
  <c r="D185596" i="4"/>
  <c r="E185596" i="4" s="1"/>
  <c r="D185597" i="4"/>
  <c r="E185597" i="4" s="1"/>
  <c r="D185598" i="4"/>
  <c r="E185598" i="4" s="1"/>
  <c r="D185599" i="4"/>
  <c r="E185599" i="4" s="1"/>
  <c r="D185600" i="4"/>
  <c r="E185600" i="4" s="1"/>
  <c r="D185601" i="4"/>
  <c r="E185601" i="4" s="1"/>
  <c r="D185602" i="4"/>
  <c r="E185602" i="4" s="1"/>
  <c r="D185603" i="4"/>
  <c r="E185603" i="4" s="1"/>
  <c r="D185604" i="4"/>
  <c r="E185604" i="4" s="1"/>
  <c r="D185605" i="4"/>
  <c r="E185605" i="4" s="1"/>
  <c r="D185606" i="4"/>
  <c r="E185606" i="4" s="1"/>
  <c r="D185607" i="4"/>
  <c r="E185607" i="4" s="1"/>
  <c r="D185608" i="4"/>
  <c r="E185608" i="4" s="1"/>
  <c r="D185609" i="4"/>
  <c r="E185609" i="4" s="1"/>
  <c r="D185610" i="4"/>
  <c r="E185610" i="4" s="1"/>
  <c r="D185611" i="4"/>
  <c r="E185611" i="4" s="1"/>
  <c r="D185612" i="4"/>
  <c r="E185612" i="4" s="1"/>
  <c r="D185613" i="4"/>
  <c r="E185613" i="4" s="1"/>
  <c r="D185614" i="4"/>
  <c r="E185614" i="4" s="1"/>
  <c r="D185615" i="4"/>
  <c r="E185615" i="4" s="1"/>
  <c r="D185616" i="4"/>
  <c r="E185616" i="4" s="1"/>
  <c r="D185617" i="4"/>
  <c r="E185617" i="4" s="1"/>
  <c r="D185618" i="4"/>
  <c r="E185618" i="4" s="1"/>
  <c r="D185619" i="4"/>
  <c r="E185619" i="4" s="1"/>
  <c r="D185620" i="4"/>
  <c r="E185620" i="4" s="1"/>
  <c r="D185621" i="4"/>
  <c r="E185621" i="4" s="1"/>
  <c r="D185622" i="4"/>
  <c r="E185622" i="4" s="1"/>
  <c r="D185623" i="4"/>
  <c r="E185623" i="4" s="1"/>
  <c r="D185624" i="4"/>
  <c r="E185624" i="4" s="1"/>
  <c r="D185625" i="4"/>
  <c r="E185625" i="4" s="1"/>
  <c r="D185626" i="4"/>
  <c r="E185626" i="4" s="1"/>
  <c r="D185627" i="4"/>
  <c r="E185627" i="4" s="1"/>
  <c r="D185628" i="4"/>
  <c r="E185628" i="4" s="1"/>
  <c r="D185629" i="4"/>
  <c r="E185629" i="4" s="1"/>
  <c r="D185630" i="4"/>
  <c r="E185630" i="4" s="1"/>
  <c r="D185631" i="4"/>
  <c r="E185631" i="4" s="1"/>
  <c r="D185632" i="4"/>
  <c r="E185632" i="4" s="1"/>
  <c r="D185633" i="4"/>
  <c r="E185633" i="4" s="1"/>
  <c r="D185634" i="4"/>
  <c r="E185634" i="4" s="1"/>
  <c r="D185635" i="4"/>
  <c r="E185635" i="4" s="1"/>
  <c r="D185636" i="4"/>
  <c r="E185636" i="4" s="1"/>
  <c r="D185637" i="4"/>
  <c r="E185637" i="4" s="1"/>
  <c r="D185638" i="4"/>
  <c r="E185638" i="4" s="1"/>
  <c r="D185639" i="4"/>
  <c r="E185639" i="4" s="1"/>
  <c r="D185640" i="4"/>
  <c r="E185640" i="4" s="1"/>
  <c r="D185641" i="4"/>
  <c r="E185641" i="4" s="1"/>
  <c r="D185642" i="4"/>
  <c r="E185642" i="4" s="1"/>
  <c r="D185643" i="4"/>
  <c r="E185643" i="4" s="1"/>
  <c r="D185644" i="4"/>
  <c r="E185644" i="4" s="1"/>
  <c r="D185645" i="4"/>
  <c r="E185645" i="4" s="1"/>
  <c r="D185646" i="4"/>
  <c r="E185646" i="4" s="1"/>
  <c r="D185647" i="4"/>
  <c r="E185647" i="4" s="1"/>
  <c r="D185648" i="4"/>
  <c r="E185648" i="4" s="1"/>
  <c r="D185649" i="4"/>
  <c r="E185649" i="4" s="1"/>
  <c r="D185650" i="4"/>
  <c r="E185650" i="4" s="1"/>
  <c r="D185651" i="4"/>
  <c r="E185651" i="4" s="1"/>
  <c r="D185652" i="4"/>
  <c r="E185652" i="4" s="1"/>
  <c r="D185653" i="4"/>
  <c r="E185653" i="4" s="1"/>
  <c r="D185654" i="4"/>
  <c r="E185654" i="4" s="1"/>
  <c r="D185655" i="4"/>
  <c r="E185655" i="4" s="1"/>
  <c r="D185656" i="4"/>
  <c r="E185656" i="4" s="1"/>
  <c r="D185657" i="4"/>
  <c r="E185657" i="4" s="1"/>
  <c r="D185658" i="4"/>
  <c r="E185658" i="4" s="1"/>
  <c r="D185659" i="4"/>
  <c r="E185659" i="4" s="1"/>
  <c r="D185660" i="4"/>
  <c r="E185660" i="4" s="1"/>
  <c r="D185661" i="4"/>
  <c r="E185661" i="4" s="1"/>
  <c r="D185662" i="4"/>
  <c r="E185662" i="4" s="1"/>
  <c r="D185663" i="4"/>
  <c r="E185663" i="4" s="1"/>
  <c r="D185664" i="4"/>
  <c r="E185664" i="4" s="1"/>
  <c r="D185665" i="4"/>
  <c r="E185665" i="4" s="1"/>
  <c r="D185666" i="4"/>
  <c r="E185666" i="4" s="1"/>
  <c r="D185667" i="4"/>
  <c r="E185667" i="4" s="1"/>
  <c r="D185668" i="4"/>
  <c r="E185668" i="4" s="1"/>
  <c r="D185669" i="4"/>
  <c r="E185669" i="4" s="1"/>
  <c r="D185670" i="4"/>
  <c r="E185670" i="4" s="1"/>
  <c r="D185671" i="4"/>
  <c r="E185671" i="4" s="1"/>
  <c r="D185672" i="4"/>
  <c r="E185672" i="4" s="1"/>
  <c r="D185673" i="4"/>
  <c r="E185673" i="4" s="1"/>
  <c r="D185674" i="4"/>
  <c r="E185674" i="4" s="1"/>
  <c r="D185675" i="4"/>
  <c r="E185675" i="4" s="1"/>
  <c r="D185676" i="4"/>
  <c r="E185676" i="4" s="1"/>
  <c r="D185677" i="4"/>
  <c r="E185677" i="4" s="1"/>
  <c r="D185678" i="4"/>
  <c r="E185678" i="4" s="1"/>
  <c r="D185679" i="4"/>
  <c r="E185679" i="4" s="1"/>
  <c r="D185680" i="4"/>
  <c r="E185680" i="4" s="1"/>
  <c r="D185681" i="4"/>
  <c r="E185681" i="4" s="1"/>
  <c r="D185682" i="4"/>
  <c r="E185682" i="4" s="1"/>
  <c r="D185683" i="4"/>
  <c r="E185683" i="4" s="1"/>
  <c r="D185684" i="4"/>
  <c r="E185684" i="4" s="1"/>
  <c r="D185685" i="4"/>
  <c r="E185685" i="4" s="1"/>
  <c r="D185686" i="4"/>
  <c r="E185686" i="4" s="1"/>
  <c r="D185687" i="4"/>
  <c r="E185687" i="4" s="1"/>
  <c r="D185688" i="4"/>
  <c r="E185688" i="4" s="1"/>
  <c r="D185689" i="4"/>
  <c r="E185689" i="4" s="1"/>
  <c r="D185690" i="4"/>
  <c r="E185690" i="4" s="1"/>
  <c r="D185691" i="4"/>
  <c r="E185691" i="4" s="1"/>
  <c r="D185692" i="4"/>
  <c r="E185692" i="4" s="1"/>
  <c r="D185693" i="4"/>
  <c r="E185693" i="4" s="1"/>
  <c r="D185694" i="4"/>
  <c r="E185694" i="4" s="1"/>
  <c r="D185695" i="4"/>
  <c r="E185695" i="4" s="1"/>
  <c r="D185696" i="4"/>
  <c r="E185696" i="4" s="1"/>
  <c r="D185697" i="4"/>
  <c r="E185697" i="4" s="1"/>
  <c r="D185698" i="4"/>
  <c r="E185698" i="4" s="1"/>
  <c r="D185699" i="4"/>
  <c r="E185699" i="4" s="1"/>
  <c r="D185700" i="4"/>
  <c r="E185700" i="4" s="1"/>
  <c r="D185701" i="4"/>
  <c r="E185701" i="4" s="1"/>
  <c r="D185702" i="4"/>
  <c r="E185702" i="4" s="1"/>
  <c r="D185703" i="4"/>
  <c r="E185703" i="4" s="1"/>
  <c r="D185704" i="4"/>
  <c r="E185704" i="4" s="1"/>
  <c r="D185705" i="4"/>
  <c r="E185705" i="4" s="1"/>
  <c r="D185706" i="4"/>
  <c r="E185706" i="4" s="1"/>
  <c r="D185707" i="4"/>
  <c r="E185707" i="4" s="1"/>
  <c r="D185708" i="4"/>
  <c r="E185708" i="4" s="1"/>
  <c r="D185709" i="4"/>
  <c r="E185709" i="4" s="1"/>
  <c r="D185710" i="4"/>
  <c r="E185710" i="4" s="1"/>
  <c r="D185711" i="4"/>
  <c r="E185711" i="4" s="1"/>
  <c r="D185712" i="4"/>
  <c r="E185712" i="4" s="1"/>
  <c r="D185713" i="4"/>
  <c r="E185713" i="4" s="1"/>
  <c r="D185714" i="4"/>
  <c r="E185714" i="4" s="1"/>
  <c r="D185715" i="4"/>
  <c r="E185715" i="4" s="1"/>
  <c r="D185716" i="4"/>
  <c r="E185716" i="4" s="1"/>
  <c r="D185717" i="4"/>
  <c r="E185717" i="4" s="1"/>
  <c r="D185718" i="4"/>
  <c r="E185718" i="4" s="1"/>
  <c r="D185719" i="4"/>
  <c r="E185719" i="4" s="1"/>
  <c r="D185720" i="4"/>
  <c r="E185720" i="4" s="1"/>
  <c r="D185721" i="4"/>
  <c r="E185721" i="4" s="1"/>
  <c r="D185722" i="4"/>
  <c r="E185722" i="4" s="1"/>
  <c r="D185723" i="4"/>
  <c r="E185723" i="4" s="1"/>
  <c r="D185724" i="4"/>
  <c r="E185724" i="4" s="1"/>
  <c r="D185725" i="4"/>
  <c r="E185725" i="4" s="1"/>
  <c r="D185726" i="4"/>
  <c r="E185726" i="4" s="1"/>
  <c r="D185727" i="4"/>
  <c r="E185727" i="4" s="1"/>
  <c r="D185728" i="4"/>
  <c r="E185728" i="4" s="1"/>
  <c r="D185729" i="4"/>
  <c r="E185729" i="4" s="1"/>
  <c r="D185730" i="4"/>
  <c r="E185730" i="4" s="1"/>
  <c r="D185731" i="4"/>
  <c r="E185731" i="4" s="1"/>
  <c r="D185732" i="4"/>
  <c r="E185732" i="4" s="1"/>
  <c r="D185733" i="4"/>
  <c r="E185733" i="4" s="1"/>
  <c r="D185734" i="4"/>
  <c r="E185734" i="4" s="1"/>
  <c r="D185735" i="4"/>
  <c r="E185735" i="4" s="1"/>
  <c r="D185736" i="4"/>
  <c r="E185736" i="4" s="1"/>
  <c r="D185737" i="4"/>
  <c r="E185737" i="4" s="1"/>
  <c r="D185738" i="4"/>
  <c r="E185738" i="4" s="1"/>
  <c r="D185739" i="4"/>
  <c r="E185739" i="4" s="1"/>
  <c r="D185740" i="4"/>
  <c r="E185740" i="4" s="1"/>
  <c r="D185741" i="4"/>
  <c r="E185741" i="4" s="1"/>
  <c r="D185742" i="4"/>
  <c r="E185742" i="4" s="1"/>
  <c r="D185743" i="4"/>
  <c r="E185743" i="4" s="1"/>
  <c r="D185744" i="4"/>
  <c r="E185744" i="4" s="1"/>
  <c r="D185745" i="4"/>
  <c r="E185745" i="4" s="1"/>
  <c r="D185746" i="4"/>
  <c r="E185746" i="4" s="1"/>
  <c r="D185747" i="4"/>
  <c r="E185747" i="4" s="1"/>
  <c r="D185748" i="4"/>
  <c r="E185748" i="4" s="1"/>
  <c r="D185749" i="4"/>
  <c r="E185749" i="4" s="1"/>
  <c r="D185750" i="4"/>
  <c r="E185750" i="4" s="1"/>
  <c r="D185751" i="4"/>
  <c r="E185751" i="4" s="1"/>
  <c r="D185752" i="4"/>
  <c r="E185752" i="4" s="1"/>
  <c r="D185753" i="4"/>
  <c r="E185753" i="4" s="1"/>
  <c r="D185754" i="4"/>
  <c r="E185754" i="4" s="1"/>
  <c r="D185755" i="4"/>
  <c r="E185755" i="4" s="1"/>
  <c r="D185756" i="4"/>
  <c r="E185756" i="4" s="1"/>
  <c r="D185757" i="4"/>
  <c r="E185757" i="4" s="1"/>
  <c r="D185758" i="4"/>
  <c r="E185758" i="4" s="1"/>
  <c r="D185759" i="4"/>
  <c r="E185759" i="4" s="1"/>
  <c r="D185760" i="4"/>
  <c r="E185760" i="4" s="1"/>
  <c r="D185761" i="4"/>
  <c r="E185761" i="4" s="1"/>
  <c r="D185762" i="4"/>
  <c r="E185762" i="4" s="1"/>
  <c r="D185763" i="4"/>
  <c r="E185763" i="4" s="1"/>
  <c r="D185764" i="4"/>
  <c r="E185764" i="4" s="1"/>
  <c r="D185765" i="4"/>
  <c r="E185765" i="4" s="1"/>
  <c r="D185766" i="4"/>
  <c r="E185766" i="4" s="1"/>
  <c r="D185767" i="4"/>
  <c r="E185767" i="4" s="1"/>
  <c r="D185768" i="4"/>
  <c r="E185768" i="4" s="1"/>
  <c r="D185769" i="4"/>
  <c r="E185769" i="4" s="1"/>
  <c r="D185770" i="4"/>
  <c r="E185770" i="4" s="1"/>
  <c r="D185771" i="4"/>
  <c r="E185771" i="4" s="1"/>
  <c r="D185772" i="4"/>
  <c r="E185772" i="4" s="1"/>
  <c r="D185773" i="4"/>
  <c r="E185773" i="4" s="1"/>
  <c r="D185774" i="4"/>
  <c r="E185774" i="4" s="1"/>
  <c r="D185775" i="4"/>
  <c r="E185775" i="4" s="1"/>
  <c r="D185776" i="4"/>
  <c r="E185776" i="4" s="1"/>
  <c r="D185777" i="4"/>
  <c r="E185777" i="4" s="1"/>
  <c r="D185778" i="4"/>
  <c r="E185778" i="4" s="1"/>
  <c r="D185779" i="4"/>
  <c r="E185779" i="4" s="1"/>
  <c r="D185780" i="4"/>
  <c r="E185780" i="4" s="1"/>
  <c r="D185781" i="4"/>
  <c r="E185781" i="4" s="1"/>
  <c r="D185782" i="4"/>
  <c r="E185782" i="4" s="1"/>
  <c r="D185783" i="4"/>
  <c r="E185783" i="4" s="1"/>
  <c r="D185784" i="4"/>
  <c r="E185784" i="4" s="1"/>
  <c r="D185785" i="4"/>
  <c r="E185785" i="4" s="1"/>
  <c r="D185786" i="4"/>
  <c r="E185786" i="4" s="1"/>
  <c r="D185787" i="4"/>
  <c r="E185787" i="4" s="1"/>
  <c r="D185788" i="4"/>
  <c r="E185788" i="4" s="1"/>
  <c r="D185789" i="4"/>
  <c r="E185789" i="4" s="1"/>
  <c r="D185790" i="4"/>
  <c r="E185790" i="4" s="1"/>
  <c r="D185791" i="4"/>
  <c r="E185791" i="4" s="1"/>
  <c r="D185792" i="4"/>
  <c r="E185792" i="4" s="1"/>
  <c r="D185793" i="4"/>
  <c r="E185793" i="4" s="1"/>
  <c r="D185794" i="4"/>
  <c r="E185794" i="4" s="1"/>
  <c r="D185795" i="4"/>
  <c r="E185795" i="4" s="1"/>
  <c r="D185796" i="4"/>
  <c r="E185796" i="4" s="1"/>
  <c r="D185797" i="4"/>
  <c r="E185797" i="4" s="1"/>
  <c r="D185798" i="4"/>
  <c r="E185798" i="4" s="1"/>
  <c r="D185799" i="4"/>
  <c r="E185799" i="4" s="1"/>
  <c r="D185800" i="4"/>
  <c r="E185800" i="4" s="1"/>
  <c r="D185801" i="4"/>
  <c r="E185801" i="4" s="1"/>
  <c r="D185802" i="4"/>
  <c r="E185802" i="4" s="1"/>
  <c r="D185803" i="4"/>
  <c r="E185803" i="4" s="1"/>
  <c r="D185804" i="4"/>
  <c r="E185804" i="4" s="1"/>
  <c r="D185805" i="4"/>
  <c r="E185805" i="4" s="1"/>
  <c r="D185806" i="4"/>
  <c r="E185806" i="4" s="1"/>
  <c r="D185807" i="4"/>
  <c r="E185807" i="4" s="1"/>
  <c r="D185808" i="4"/>
  <c r="E185808" i="4" s="1"/>
  <c r="D185809" i="4"/>
  <c r="E185809" i="4" s="1"/>
  <c r="D185810" i="4"/>
  <c r="E185810" i="4" s="1"/>
  <c r="D185811" i="4"/>
  <c r="E185811" i="4" s="1"/>
  <c r="D185812" i="4"/>
  <c r="E185812" i="4" s="1"/>
  <c r="D185813" i="4"/>
  <c r="E185813" i="4" s="1"/>
  <c r="D185814" i="4"/>
  <c r="E185814" i="4" s="1"/>
  <c r="D185815" i="4"/>
  <c r="E185815" i="4" s="1"/>
  <c r="D185816" i="4"/>
  <c r="E185816" i="4" s="1"/>
  <c r="D185817" i="4"/>
  <c r="E185817" i="4" s="1"/>
  <c r="D185818" i="4"/>
  <c r="E185818" i="4" s="1"/>
  <c r="D185819" i="4"/>
  <c r="E185819" i="4" s="1"/>
  <c r="D185820" i="4"/>
  <c r="E185820" i="4" s="1"/>
  <c r="D185821" i="4"/>
  <c r="E185821" i="4" s="1"/>
  <c r="D185822" i="4"/>
  <c r="E185822" i="4" s="1"/>
  <c r="D185823" i="4"/>
  <c r="E185823" i="4" s="1"/>
  <c r="D185824" i="4"/>
  <c r="E185824" i="4" s="1"/>
  <c r="D185825" i="4"/>
  <c r="E185825" i="4" s="1"/>
  <c r="D185826" i="4"/>
  <c r="E185826" i="4" s="1"/>
  <c r="D185827" i="4"/>
  <c r="E185827" i="4" s="1"/>
  <c r="D185828" i="4"/>
  <c r="E185828" i="4" s="1"/>
  <c r="D185829" i="4"/>
  <c r="E185829" i="4" s="1"/>
  <c r="D185830" i="4"/>
  <c r="E185830" i="4" s="1"/>
  <c r="D185831" i="4"/>
  <c r="E185831" i="4" s="1"/>
  <c r="D185832" i="4"/>
  <c r="E185832" i="4" s="1"/>
  <c r="D185833" i="4"/>
  <c r="E185833" i="4" s="1"/>
  <c r="D185834" i="4"/>
  <c r="E185834" i="4" s="1"/>
  <c r="D185835" i="4"/>
  <c r="E185835" i="4" s="1"/>
  <c r="D185836" i="4"/>
  <c r="E185836" i="4" s="1"/>
  <c r="D185837" i="4"/>
  <c r="E185837" i="4" s="1"/>
  <c r="D185838" i="4"/>
  <c r="E185838" i="4" s="1"/>
  <c r="D185839" i="4"/>
  <c r="E185839" i="4" s="1"/>
  <c r="D185840" i="4"/>
  <c r="E185840" i="4" s="1"/>
  <c r="D185841" i="4"/>
  <c r="E185841" i="4" s="1"/>
  <c r="D185842" i="4"/>
  <c r="E185842" i="4" s="1"/>
  <c r="D185843" i="4"/>
  <c r="E185843" i="4" s="1"/>
  <c r="D185844" i="4"/>
  <c r="E185844" i="4" s="1"/>
  <c r="D185845" i="4"/>
  <c r="E185845" i="4" s="1"/>
  <c r="D185846" i="4"/>
  <c r="E185846" i="4" s="1"/>
  <c r="D185847" i="4"/>
  <c r="E185847" i="4" s="1"/>
  <c r="D185848" i="4"/>
  <c r="E185848" i="4" s="1"/>
  <c r="D185849" i="4"/>
  <c r="E185849" i="4" s="1"/>
  <c r="D185850" i="4"/>
  <c r="E185850" i="4" s="1"/>
  <c r="D185851" i="4"/>
  <c r="E185851" i="4" s="1"/>
  <c r="D185852" i="4"/>
  <c r="E185852" i="4" s="1"/>
  <c r="D185853" i="4"/>
  <c r="E185853" i="4" s="1"/>
  <c r="D185854" i="4"/>
  <c r="E185854" i="4" s="1"/>
  <c r="D185855" i="4"/>
  <c r="E185855" i="4" s="1"/>
  <c r="D185856" i="4"/>
  <c r="E185856" i="4" s="1"/>
  <c r="D185857" i="4"/>
  <c r="E185857" i="4" s="1"/>
  <c r="D185858" i="4"/>
  <c r="E185858" i="4" s="1"/>
  <c r="D185859" i="4"/>
  <c r="E185859" i="4" s="1"/>
  <c r="D185860" i="4"/>
  <c r="E185860" i="4" s="1"/>
  <c r="D185861" i="4"/>
  <c r="E185861" i="4" s="1"/>
  <c r="D185862" i="4"/>
  <c r="E185862" i="4" s="1"/>
  <c r="D185863" i="4"/>
  <c r="E185863" i="4" s="1"/>
  <c r="D185864" i="4"/>
  <c r="E185864" i="4" s="1"/>
  <c r="D185865" i="4"/>
  <c r="E185865" i="4" s="1"/>
  <c r="D185866" i="4"/>
  <c r="E185866" i="4" s="1"/>
  <c r="D185867" i="4"/>
  <c r="E185867" i="4" s="1"/>
  <c r="D185868" i="4"/>
  <c r="E185868" i="4" s="1"/>
  <c r="D185869" i="4"/>
  <c r="E185869" i="4" s="1"/>
  <c r="D185870" i="4"/>
  <c r="E185870" i="4" s="1"/>
  <c r="D185871" i="4"/>
  <c r="E185871" i="4" s="1"/>
  <c r="D185872" i="4"/>
  <c r="E185872" i="4" s="1"/>
  <c r="D185873" i="4"/>
  <c r="E185873" i="4" s="1"/>
  <c r="D185874" i="4"/>
  <c r="E185874" i="4" s="1"/>
  <c r="D185875" i="4"/>
  <c r="E185875" i="4" s="1"/>
  <c r="D185876" i="4"/>
  <c r="E185876" i="4" s="1"/>
  <c r="D185877" i="4"/>
  <c r="E185877" i="4" s="1"/>
  <c r="D185878" i="4"/>
  <c r="E185878" i="4" s="1"/>
  <c r="D185879" i="4"/>
  <c r="E185879" i="4" s="1"/>
  <c r="D185880" i="4"/>
  <c r="E185880" i="4" s="1"/>
  <c r="D185881" i="4"/>
  <c r="E185881" i="4" s="1"/>
  <c r="D185882" i="4"/>
  <c r="E185882" i="4" s="1"/>
  <c r="D185883" i="4"/>
  <c r="E185883" i="4" s="1"/>
  <c r="D185884" i="4"/>
  <c r="E185884" i="4" s="1"/>
  <c r="D185885" i="4"/>
  <c r="E185885" i="4" s="1"/>
  <c r="D185886" i="4"/>
  <c r="E185886" i="4" s="1"/>
  <c r="D185887" i="4"/>
  <c r="E185887" i="4" s="1"/>
  <c r="D185888" i="4"/>
  <c r="E185888" i="4" s="1"/>
  <c r="D185889" i="4"/>
  <c r="E185889" i="4" s="1"/>
  <c r="D185890" i="4"/>
  <c r="E185890" i="4" s="1"/>
  <c r="D185891" i="4"/>
  <c r="E185891" i="4" s="1"/>
  <c r="D185892" i="4"/>
  <c r="E185892" i="4" s="1"/>
  <c r="D185893" i="4"/>
  <c r="E185893" i="4" s="1"/>
  <c r="D185894" i="4"/>
  <c r="E185894" i="4" s="1"/>
  <c r="D185895" i="4"/>
  <c r="E185895" i="4" s="1"/>
  <c r="D185896" i="4"/>
  <c r="E185896" i="4" s="1"/>
  <c r="D185897" i="4"/>
  <c r="E185897" i="4" s="1"/>
  <c r="D185898" i="4"/>
  <c r="E185898" i="4" s="1"/>
  <c r="D185899" i="4"/>
  <c r="E185899" i="4" s="1"/>
  <c r="D185900" i="4"/>
  <c r="E185900" i="4" s="1"/>
  <c r="D185901" i="4"/>
  <c r="E185901" i="4" s="1"/>
  <c r="D185902" i="4"/>
  <c r="E185902" i="4" s="1"/>
  <c r="D185903" i="4"/>
  <c r="E185903" i="4" s="1"/>
  <c r="D185904" i="4"/>
  <c r="E185904" i="4" s="1"/>
  <c r="D185905" i="4"/>
  <c r="E185905" i="4" s="1"/>
  <c r="D185906" i="4"/>
  <c r="E185906" i="4" s="1"/>
  <c r="D185907" i="4"/>
  <c r="E185907" i="4" s="1"/>
  <c r="D185908" i="4"/>
  <c r="E185908" i="4" s="1"/>
  <c r="D185909" i="4"/>
  <c r="E185909" i="4" s="1"/>
  <c r="D185910" i="4"/>
  <c r="E185910" i="4" s="1"/>
  <c r="D185911" i="4"/>
  <c r="E185911" i="4" s="1"/>
  <c r="D185912" i="4"/>
  <c r="E185912" i="4" s="1"/>
  <c r="D185913" i="4"/>
  <c r="E185913" i="4" s="1"/>
  <c r="D185914" i="4"/>
  <c r="E185914" i="4" s="1"/>
  <c r="D185915" i="4"/>
  <c r="E185915" i="4" s="1"/>
  <c r="D185916" i="4"/>
  <c r="E185916" i="4" s="1"/>
  <c r="D185917" i="4"/>
  <c r="E185917" i="4" s="1"/>
  <c r="D185918" i="4"/>
  <c r="E185918" i="4" s="1"/>
  <c r="D185919" i="4"/>
  <c r="E185919" i="4" s="1"/>
  <c r="D185920" i="4"/>
  <c r="E185920" i="4" s="1"/>
  <c r="D185921" i="4"/>
  <c r="E185921" i="4" s="1"/>
  <c r="D185922" i="4"/>
  <c r="E185922" i="4" s="1"/>
  <c r="D185923" i="4"/>
  <c r="E185923" i="4" s="1"/>
  <c r="D185924" i="4"/>
  <c r="E185924" i="4" s="1"/>
  <c r="D185925" i="4"/>
  <c r="E185925" i="4" s="1"/>
  <c r="D185926" i="4"/>
  <c r="E185926" i="4" s="1"/>
  <c r="D185927" i="4"/>
  <c r="E185927" i="4" s="1"/>
  <c r="D185928" i="4"/>
  <c r="E185928" i="4" s="1"/>
  <c r="D185929" i="4"/>
  <c r="E185929" i="4" s="1"/>
  <c r="D185930" i="4"/>
  <c r="E185930" i="4" s="1"/>
  <c r="D185931" i="4"/>
  <c r="E185931" i="4" s="1"/>
  <c r="D185932" i="4"/>
  <c r="E185932" i="4" s="1"/>
  <c r="D185933" i="4"/>
  <c r="E185933" i="4" s="1"/>
  <c r="D185934" i="4"/>
  <c r="E185934" i="4" s="1"/>
  <c r="D185935" i="4"/>
  <c r="E185935" i="4" s="1"/>
  <c r="D185936" i="4"/>
  <c r="E185936" i="4" s="1"/>
  <c r="D185937" i="4"/>
  <c r="E185937" i="4" s="1"/>
  <c r="D185938" i="4"/>
  <c r="E185938" i="4" s="1"/>
  <c r="D185939" i="4"/>
  <c r="E185939" i="4" s="1"/>
  <c r="D185940" i="4"/>
  <c r="E185940" i="4" s="1"/>
  <c r="D185941" i="4"/>
  <c r="E185941" i="4" s="1"/>
  <c r="D185942" i="4"/>
  <c r="E185942" i="4" s="1"/>
  <c r="D185943" i="4"/>
  <c r="E185943" i="4" s="1"/>
  <c r="D185944" i="4"/>
  <c r="E185944" i="4" s="1"/>
  <c r="D185945" i="4"/>
  <c r="E185945" i="4" s="1"/>
  <c r="D185946" i="4"/>
  <c r="E185946" i="4" s="1"/>
  <c r="D185947" i="4"/>
  <c r="E185947" i="4" s="1"/>
  <c r="D185948" i="4"/>
  <c r="E185948" i="4" s="1"/>
  <c r="D185949" i="4"/>
  <c r="E185949" i="4" s="1"/>
  <c r="D185950" i="4"/>
  <c r="E185950" i="4" s="1"/>
  <c r="D185951" i="4"/>
  <c r="E185951" i="4" s="1"/>
  <c r="D185952" i="4"/>
  <c r="E185952" i="4" s="1"/>
  <c r="D185953" i="4"/>
  <c r="E185953" i="4" s="1"/>
  <c r="D185954" i="4"/>
  <c r="E185954" i="4" s="1"/>
  <c r="D185955" i="4"/>
  <c r="E185955" i="4" s="1"/>
  <c r="D185956" i="4"/>
  <c r="E185956" i="4" s="1"/>
  <c r="D185957" i="4"/>
  <c r="E185957" i="4" s="1"/>
  <c r="D185958" i="4"/>
  <c r="E185958" i="4" s="1"/>
  <c r="D185959" i="4"/>
  <c r="E185959" i="4" s="1"/>
  <c r="D185960" i="4"/>
  <c r="E185960" i="4" s="1"/>
  <c r="D185961" i="4"/>
  <c r="E185961" i="4" s="1"/>
  <c r="D185962" i="4"/>
  <c r="E185962" i="4" s="1"/>
  <c r="D185963" i="4"/>
  <c r="E185963" i="4" s="1"/>
  <c r="D185964" i="4"/>
  <c r="E185964" i="4" s="1"/>
  <c r="D185965" i="4"/>
  <c r="E185965" i="4" s="1"/>
  <c r="D185966" i="4"/>
  <c r="E185966" i="4" s="1"/>
  <c r="D185967" i="4"/>
  <c r="E185967" i="4" s="1"/>
  <c r="D185968" i="4"/>
  <c r="E185968" i="4" s="1"/>
  <c r="D185969" i="4"/>
  <c r="E185969" i="4" s="1"/>
  <c r="D185970" i="4"/>
  <c r="E185970" i="4" s="1"/>
  <c r="D185971" i="4"/>
  <c r="E185971" i="4" s="1"/>
  <c r="D185972" i="4"/>
  <c r="E185972" i="4" s="1"/>
  <c r="D185973" i="4"/>
  <c r="E185973" i="4" s="1"/>
  <c r="D185974" i="4"/>
  <c r="E185974" i="4" s="1"/>
  <c r="D185975" i="4"/>
  <c r="E185975" i="4" s="1"/>
  <c r="D185976" i="4"/>
  <c r="E185976" i="4" s="1"/>
  <c r="D185977" i="4"/>
  <c r="E185977" i="4" s="1"/>
  <c r="D185978" i="4"/>
  <c r="E185978" i="4" s="1"/>
  <c r="D185979" i="4"/>
  <c r="E185979" i="4" s="1"/>
  <c r="D185980" i="4"/>
  <c r="E185980" i="4" s="1"/>
  <c r="D185981" i="4"/>
  <c r="E185981" i="4" s="1"/>
  <c r="D185982" i="4"/>
  <c r="E185982" i="4" s="1"/>
  <c r="D185983" i="4"/>
  <c r="E185983" i="4" s="1"/>
  <c r="D185984" i="4"/>
  <c r="E185984" i="4" s="1"/>
  <c r="D185985" i="4"/>
  <c r="E185985" i="4" s="1"/>
  <c r="D185986" i="4"/>
  <c r="E185986" i="4" s="1"/>
  <c r="D185987" i="4"/>
  <c r="E185987" i="4" s="1"/>
  <c r="D185988" i="4"/>
  <c r="E185988" i="4" s="1"/>
  <c r="D185989" i="4"/>
  <c r="E185989" i="4" s="1"/>
  <c r="D185990" i="4"/>
  <c r="E185990" i="4" s="1"/>
  <c r="D185991" i="4"/>
  <c r="E185991" i="4" s="1"/>
  <c r="D185992" i="4"/>
  <c r="E185992" i="4" s="1"/>
  <c r="D185993" i="4"/>
  <c r="E185993" i="4" s="1"/>
  <c r="D185994" i="4"/>
  <c r="E185994" i="4" s="1"/>
  <c r="D185995" i="4"/>
  <c r="E185995" i="4" s="1"/>
  <c r="D185996" i="4"/>
  <c r="E185996" i="4" s="1"/>
  <c r="D185997" i="4"/>
  <c r="E185997" i="4" s="1"/>
  <c r="D185998" i="4"/>
  <c r="E185998" i="4" s="1"/>
  <c r="D185999" i="4"/>
  <c r="E185999" i="4" s="1"/>
  <c r="D186000" i="4"/>
  <c r="E186000" i="4" s="1"/>
  <c r="D186001" i="4"/>
  <c r="E186001" i="4" s="1"/>
  <c r="D186002" i="4"/>
  <c r="E186002" i="4" s="1"/>
  <c r="D186003" i="4"/>
  <c r="E186003" i="4" s="1"/>
  <c r="D186004" i="4"/>
  <c r="E186004" i="4" s="1"/>
  <c r="D186005" i="4"/>
  <c r="E186005" i="4" s="1"/>
  <c r="D186006" i="4"/>
  <c r="E186006" i="4" s="1"/>
  <c r="D186007" i="4"/>
  <c r="E186007" i="4" s="1"/>
  <c r="D186008" i="4"/>
  <c r="E186008" i="4" s="1"/>
  <c r="D186009" i="4"/>
  <c r="E186009" i="4" s="1"/>
  <c r="D186010" i="4"/>
  <c r="E186010" i="4" s="1"/>
  <c r="D186011" i="4"/>
  <c r="E186011" i="4" s="1"/>
  <c r="D186012" i="4"/>
  <c r="E186012" i="4" s="1"/>
  <c r="D186013" i="4"/>
  <c r="E186013" i="4" s="1"/>
  <c r="D186014" i="4"/>
  <c r="E186014" i="4" s="1"/>
  <c r="D186015" i="4"/>
  <c r="E186015" i="4" s="1"/>
  <c r="D186016" i="4"/>
  <c r="E186016" i="4" s="1"/>
  <c r="D186017" i="4"/>
  <c r="E186017" i="4" s="1"/>
  <c r="D186018" i="4"/>
  <c r="E186018" i="4" s="1"/>
  <c r="D186019" i="4"/>
  <c r="E186019" i="4" s="1"/>
  <c r="D186020" i="4"/>
  <c r="E186020" i="4" s="1"/>
  <c r="D186021" i="4"/>
  <c r="E186021" i="4" s="1"/>
  <c r="D186022" i="4"/>
  <c r="E186022" i="4" s="1"/>
  <c r="D186023" i="4"/>
  <c r="E186023" i="4" s="1"/>
  <c r="D186024" i="4"/>
  <c r="E186024" i="4" s="1"/>
  <c r="D186025" i="4"/>
  <c r="E186025" i="4" s="1"/>
  <c r="D186026" i="4"/>
  <c r="E186026" i="4" s="1"/>
  <c r="D186027" i="4"/>
  <c r="E186027" i="4" s="1"/>
  <c r="D186028" i="4"/>
  <c r="E186028" i="4" s="1"/>
  <c r="D186029" i="4"/>
  <c r="E186029" i="4" s="1"/>
  <c r="D186030" i="4"/>
  <c r="E186030" i="4" s="1"/>
  <c r="D186031" i="4"/>
  <c r="E186031" i="4" s="1"/>
  <c r="D186032" i="4"/>
  <c r="E186032" i="4" s="1"/>
  <c r="D186033" i="4"/>
  <c r="E186033" i="4" s="1"/>
  <c r="D186034" i="4"/>
  <c r="E186034" i="4" s="1"/>
  <c r="D186035" i="4"/>
  <c r="E186035" i="4" s="1"/>
  <c r="D186036" i="4"/>
  <c r="E186036" i="4" s="1"/>
  <c r="D186037" i="4"/>
  <c r="E186037" i="4" s="1"/>
  <c r="D186038" i="4"/>
  <c r="E186038" i="4" s="1"/>
  <c r="D186039" i="4"/>
  <c r="E186039" i="4" s="1"/>
  <c r="D186040" i="4"/>
  <c r="E186040" i="4" s="1"/>
  <c r="D186041" i="4"/>
  <c r="E186041" i="4" s="1"/>
  <c r="D186042" i="4"/>
  <c r="E186042" i="4" s="1"/>
  <c r="D186043" i="4"/>
  <c r="E186043" i="4" s="1"/>
  <c r="D186044" i="4"/>
  <c r="E186044" i="4" s="1"/>
  <c r="D186045" i="4"/>
  <c r="E186045" i="4" s="1"/>
  <c r="D186046" i="4"/>
  <c r="E186046" i="4" s="1"/>
  <c r="D186047" i="4"/>
  <c r="E186047" i="4" s="1"/>
  <c r="D186048" i="4"/>
  <c r="E186048" i="4" s="1"/>
  <c r="D186049" i="4"/>
  <c r="E186049" i="4" s="1"/>
  <c r="D186050" i="4"/>
  <c r="E186050" i="4" s="1"/>
  <c r="D186051" i="4"/>
  <c r="E186051" i="4" s="1"/>
  <c r="D186052" i="4"/>
  <c r="E186052" i="4" s="1"/>
  <c r="D186053" i="4"/>
  <c r="E186053" i="4" s="1"/>
  <c r="D186054" i="4"/>
  <c r="E186054" i="4" s="1"/>
  <c r="D186055" i="4"/>
  <c r="E186055" i="4" s="1"/>
  <c r="D186056" i="4"/>
  <c r="E186056" i="4" s="1"/>
  <c r="D186057" i="4"/>
  <c r="E186057" i="4" s="1"/>
  <c r="D186058" i="4"/>
  <c r="E186058" i="4" s="1"/>
  <c r="D186059" i="4"/>
  <c r="E186059" i="4" s="1"/>
  <c r="D186060" i="4"/>
  <c r="E186060" i="4" s="1"/>
  <c r="D186061" i="4"/>
  <c r="E186061" i="4" s="1"/>
  <c r="D186062" i="4"/>
  <c r="E186062" i="4" s="1"/>
  <c r="D186063" i="4"/>
  <c r="E186063" i="4" s="1"/>
  <c r="D186064" i="4"/>
  <c r="E186064" i="4" s="1"/>
  <c r="D186065" i="4"/>
  <c r="E186065" i="4" s="1"/>
  <c r="D186066" i="4"/>
  <c r="E186066" i="4" s="1"/>
  <c r="D186067" i="4"/>
  <c r="E186067" i="4" s="1"/>
  <c r="D186068" i="4"/>
  <c r="E186068" i="4" s="1"/>
  <c r="D186069" i="4"/>
  <c r="E186069" i="4" s="1"/>
  <c r="D186070" i="4"/>
  <c r="E186070" i="4" s="1"/>
  <c r="D186071" i="4"/>
  <c r="E186071" i="4" s="1"/>
  <c r="D186072" i="4"/>
  <c r="E186072" i="4" s="1"/>
  <c r="D186073" i="4"/>
  <c r="E186073" i="4" s="1"/>
  <c r="D186074" i="4"/>
  <c r="E186074" i="4" s="1"/>
  <c r="D186075" i="4"/>
  <c r="E186075" i="4" s="1"/>
  <c r="D186076" i="4"/>
  <c r="E186076" i="4" s="1"/>
  <c r="D186077" i="4"/>
  <c r="E186077" i="4" s="1"/>
  <c r="D186078" i="4"/>
  <c r="E186078" i="4" s="1"/>
  <c r="D186079" i="4"/>
  <c r="E186079" i="4" s="1"/>
  <c r="D186080" i="4"/>
  <c r="E186080" i="4" s="1"/>
  <c r="D186081" i="4"/>
  <c r="E186081" i="4" s="1"/>
  <c r="D186082" i="4"/>
  <c r="E186082" i="4" s="1"/>
  <c r="D186083" i="4"/>
  <c r="E186083" i="4" s="1"/>
  <c r="D186084" i="4"/>
  <c r="E186084" i="4" s="1"/>
  <c r="D186085" i="4"/>
  <c r="E186085" i="4" s="1"/>
  <c r="D186086" i="4"/>
  <c r="E186086" i="4" s="1"/>
  <c r="D186087" i="4"/>
  <c r="E186087" i="4" s="1"/>
  <c r="D186088" i="4"/>
  <c r="E186088" i="4" s="1"/>
  <c r="D186089" i="4"/>
  <c r="E186089" i="4" s="1"/>
  <c r="D186090" i="4"/>
  <c r="E186090" i="4" s="1"/>
  <c r="D186091" i="4"/>
  <c r="E186091" i="4" s="1"/>
  <c r="D186092" i="4"/>
  <c r="E186092" i="4" s="1"/>
  <c r="D186093" i="4"/>
  <c r="E186093" i="4" s="1"/>
  <c r="D186094" i="4"/>
  <c r="E186094" i="4" s="1"/>
  <c r="D186095" i="4"/>
  <c r="E186095" i="4" s="1"/>
  <c r="D186096" i="4"/>
  <c r="E186096" i="4" s="1"/>
  <c r="D186097" i="4"/>
  <c r="E186097" i="4" s="1"/>
  <c r="D186098" i="4"/>
  <c r="E186098" i="4" s="1"/>
  <c r="D186099" i="4"/>
  <c r="E186099" i="4" s="1"/>
  <c r="D186100" i="4"/>
  <c r="E186100" i="4" s="1"/>
  <c r="D186101" i="4"/>
  <c r="E186101" i="4" s="1"/>
  <c r="D186102" i="4"/>
  <c r="E186102" i="4" s="1"/>
  <c r="D186103" i="4"/>
  <c r="E186103" i="4" s="1"/>
  <c r="D186104" i="4"/>
  <c r="E186104" i="4" s="1"/>
  <c r="D186105" i="4"/>
  <c r="E186105" i="4" s="1"/>
  <c r="D186106" i="4"/>
  <c r="E186106" i="4" s="1"/>
  <c r="D186107" i="4"/>
  <c r="E186107" i="4" s="1"/>
  <c r="D186108" i="4"/>
  <c r="E186108" i="4" s="1"/>
  <c r="D186109" i="4"/>
  <c r="E186109" i="4" s="1"/>
  <c r="D186110" i="4"/>
  <c r="E186110" i="4" s="1"/>
  <c r="D186111" i="4"/>
  <c r="E186111" i="4" s="1"/>
  <c r="D186112" i="4"/>
  <c r="E186112" i="4" s="1"/>
  <c r="D186113" i="4"/>
  <c r="E186113" i="4" s="1"/>
  <c r="D186114" i="4"/>
  <c r="E186114" i="4" s="1"/>
  <c r="D186115" i="4"/>
  <c r="E186115" i="4" s="1"/>
  <c r="D186116" i="4"/>
  <c r="E186116" i="4" s="1"/>
  <c r="D186117" i="4"/>
  <c r="E186117" i="4" s="1"/>
  <c r="D186118" i="4"/>
  <c r="E186118" i="4" s="1"/>
  <c r="D186119" i="4"/>
  <c r="E186119" i="4" s="1"/>
  <c r="D186120" i="4"/>
  <c r="E186120" i="4" s="1"/>
  <c r="D186121" i="4"/>
  <c r="E186121" i="4" s="1"/>
  <c r="D186122" i="4"/>
  <c r="E186122" i="4" s="1"/>
  <c r="D186123" i="4"/>
  <c r="E186123" i="4" s="1"/>
  <c r="D186124" i="4"/>
  <c r="E186124" i="4" s="1"/>
  <c r="D186125" i="4"/>
  <c r="E186125" i="4" s="1"/>
  <c r="D186126" i="4"/>
  <c r="E186126" i="4" s="1"/>
  <c r="D186127" i="4"/>
  <c r="E186127" i="4" s="1"/>
  <c r="D186128" i="4"/>
  <c r="E186128" i="4" s="1"/>
  <c r="D186129" i="4"/>
  <c r="E186129" i="4" s="1"/>
  <c r="D186130" i="4"/>
  <c r="E186130" i="4" s="1"/>
  <c r="D186131" i="4"/>
  <c r="E186131" i="4" s="1"/>
  <c r="D186132" i="4"/>
  <c r="E186132" i="4" s="1"/>
  <c r="D186133" i="4"/>
  <c r="E186133" i="4" s="1"/>
  <c r="D186134" i="4"/>
  <c r="E186134" i="4" s="1"/>
  <c r="D186135" i="4"/>
  <c r="E186135" i="4" s="1"/>
  <c r="D186136" i="4"/>
  <c r="E186136" i="4" s="1"/>
  <c r="D186137" i="4"/>
  <c r="E186137" i="4" s="1"/>
  <c r="D186138" i="4"/>
  <c r="E186138" i="4" s="1"/>
  <c r="D186139" i="4"/>
  <c r="E186139" i="4" s="1"/>
  <c r="D186140" i="4"/>
  <c r="E186140" i="4" s="1"/>
  <c r="D186141" i="4"/>
  <c r="E186141" i="4" s="1"/>
  <c r="D186142" i="4"/>
  <c r="E186142" i="4" s="1"/>
  <c r="D186143" i="4"/>
  <c r="E186143" i="4" s="1"/>
  <c r="D186144" i="4"/>
  <c r="E186144" i="4" s="1"/>
  <c r="D186145" i="4"/>
  <c r="E186145" i="4" s="1"/>
  <c r="D186146" i="4"/>
  <c r="E186146" i="4" s="1"/>
  <c r="D186147" i="4"/>
  <c r="E186147" i="4" s="1"/>
  <c r="D186148" i="4"/>
  <c r="E186148" i="4" s="1"/>
  <c r="D186149" i="4"/>
  <c r="E186149" i="4" s="1"/>
  <c r="D186150" i="4"/>
  <c r="E186150" i="4" s="1"/>
  <c r="D186151" i="4"/>
  <c r="E186151" i="4" s="1"/>
  <c r="D186152" i="4"/>
  <c r="E186152" i="4" s="1"/>
  <c r="D186153" i="4"/>
  <c r="E186153" i="4" s="1"/>
  <c r="D186154" i="4"/>
  <c r="E186154" i="4" s="1"/>
  <c r="D186155" i="4"/>
  <c r="E186155" i="4" s="1"/>
  <c r="D186156" i="4"/>
  <c r="E186156" i="4" s="1"/>
  <c r="D186157" i="4"/>
  <c r="E186157" i="4" s="1"/>
  <c r="D186158" i="4"/>
  <c r="E186158" i="4" s="1"/>
  <c r="D186159" i="4"/>
  <c r="E186159" i="4" s="1"/>
  <c r="D186160" i="4"/>
  <c r="E186160" i="4" s="1"/>
  <c r="D186161" i="4"/>
  <c r="E186161" i="4" s="1"/>
  <c r="D186162" i="4"/>
  <c r="E186162" i="4" s="1"/>
  <c r="D186163" i="4"/>
  <c r="E186163" i="4" s="1"/>
  <c r="D186164" i="4"/>
  <c r="E186164" i="4" s="1"/>
  <c r="D186165" i="4"/>
  <c r="E186165" i="4" s="1"/>
  <c r="D186166" i="4"/>
  <c r="E186166" i="4" s="1"/>
  <c r="D186167" i="4"/>
  <c r="E186167" i="4" s="1"/>
  <c r="D186168" i="4"/>
  <c r="E186168" i="4" s="1"/>
  <c r="D186169" i="4"/>
  <c r="E186169" i="4" s="1"/>
  <c r="D186170" i="4"/>
  <c r="E186170" i="4" s="1"/>
  <c r="D186171" i="4"/>
  <c r="E186171" i="4" s="1"/>
  <c r="D186172" i="4"/>
  <c r="E186172" i="4" s="1"/>
  <c r="D186173" i="4"/>
  <c r="E186173" i="4" s="1"/>
  <c r="D186174" i="4"/>
  <c r="E186174" i="4" s="1"/>
  <c r="D186175" i="4"/>
  <c r="E186175" i="4" s="1"/>
  <c r="D186176" i="4"/>
  <c r="E186176" i="4" s="1"/>
  <c r="D186177" i="4"/>
  <c r="E186177" i="4" s="1"/>
  <c r="D186178" i="4"/>
  <c r="E186178" i="4" s="1"/>
  <c r="D186179" i="4"/>
  <c r="E186179" i="4" s="1"/>
  <c r="D186180" i="4"/>
  <c r="E186180" i="4" s="1"/>
  <c r="D186181" i="4"/>
  <c r="E186181" i="4" s="1"/>
  <c r="D186182" i="4"/>
  <c r="E186182" i="4" s="1"/>
  <c r="D186183" i="4"/>
  <c r="E186183" i="4" s="1"/>
  <c r="D186184" i="4"/>
  <c r="E186184" i="4" s="1"/>
  <c r="D186185" i="4"/>
  <c r="E186185" i="4" s="1"/>
  <c r="D186186" i="4"/>
  <c r="E186186" i="4" s="1"/>
  <c r="D186187" i="4"/>
  <c r="E186187" i="4" s="1"/>
  <c r="D186188" i="4"/>
  <c r="E186188" i="4" s="1"/>
  <c r="D186189" i="4"/>
  <c r="E186189" i="4" s="1"/>
  <c r="D186190" i="4"/>
  <c r="E186190" i="4" s="1"/>
  <c r="D186191" i="4"/>
  <c r="E186191" i="4" s="1"/>
  <c r="D186192" i="4"/>
  <c r="E186192" i="4" s="1"/>
  <c r="D186193" i="4"/>
  <c r="E186193" i="4" s="1"/>
  <c r="D186194" i="4"/>
  <c r="E186194" i="4" s="1"/>
  <c r="D186195" i="4"/>
  <c r="E186195" i="4" s="1"/>
  <c r="D186196" i="4"/>
  <c r="E186196" i="4" s="1"/>
  <c r="D186197" i="4"/>
  <c r="E186197" i="4" s="1"/>
  <c r="D186198" i="4"/>
  <c r="E186198" i="4" s="1"/>
  <c r="D186199" i="4"/>
  <c r="E186199" i="4" s="1"/>
  <c r="D186200" i="4"/>
  <c r="E186200" i="4" s="1"/>
  <c r="D186201" i="4"/>
  <c r="E186201" i="4" s="1"/>
  <c r="D186202" i="4"/>
  <c r="E186202" i="4" s="1"/>
  <c r="D186203" i="4"/>
  <c r="E186203" i="4" s="1"/>
  <c r="D186204" i="4"/>
  <c r="E186204" i="4" s="1"/>
  <c r="D186205" i="4"/>
  <c r="E186205" i="4" s="1"/>
  <c r="D186206" i="4"/>
  <c r="E186206" i="4" s="1"/>
  <c r="D186207" i="4"/>
  <c r="E186207" i="4" s="1"/>
  <c r="D186208" i="4"/>
  <c r="E186208" i="4" s="1"/>
  <c r="D186209" i="4"/>
  <c r="E186209" i="4" s="1"/>
  <c r="D186210" i="4"/>
  <c r="E186210" i="4" s="1"/>
  <c r="D186211" i="4"/>
  <c r="E186211" i="4" s="1"/>
  <c r="D186212" i="4"/>
  <c r="E186212" i="4" s="1"/>
  <c r="D186213" i="4"/>
  <c r="E186213" i="4" s="1"/>
  <c r="D186214" i="4"/>
  <c r="E186214" i="4" s="1"/>
  <c r="D186215" i="4"/>
  <c r="E186215" i="4" s="1"/>
  <c r="D186216" i="4"/>
  <c r="E186216" i="4" s="1"/>
  <c r="D186217" i="4"/>
  <c r="E186217" i="4" s="1"/>
  <c r="D186218" i="4"/>
  <c r="E186218" i="4" s="1"/>
  <c r="D186219" i="4"/>
  <c r="E186219" i="4" s="1"/>
  <c r="D186220" i="4"/>
  <c r="E186220" i="4" s="1"/>
  <c r="D186221" i="4"/>
  <c r="E186221" i="4" s="1"/>
  <c r="D186222" i="4"/>
  <c r="E186222" i="4" s="1"/>
  <c r="D186223" i="4"/>
  <c r="E186223" i="4" s="1"/>
  <c r="D186224" i="4"/>
  <c r="E186224" i="4" s="1"/>
  <c r="D186225" i="4"/>
  <c r="E186225" i="4" s="1"/>
  <c r="D186226" i="4"/>
  <c r="E186226" i="4" s="1"/>
  <c r="D186227" i="4"/>
  <c r="E186227" i="4" s="1"/>
  <c r="D186228" i="4"/>
  <c r="E186228" i="4" s="1"/>
  <c r="D186229" i="4"/>
  <c r="E186229" i="4" s="1"/>
  <c r="D186230" i="4"/>
  <c r="E186230" i="4" s="1"/>
  <c r="D186231" i="4"/>
  <c r="E186231" i="4" s="1"/>
  <c r="D186232" i="4"/>
  <c r="E186232" i="4" s="1"/>
  <c r="D186233" i="4"/>
  <c r="E186233" i="4" s="1"/>
  <c r="D186234" i="4"/>
  <c r="E186234" i="4" s="1"/>
  <c r="D186235" i="4"/>
  <c r="E186235" i="4" s="1"/>
  <c r="D186236" i="4"/>
  <c r="E186236" i="4" s="1"/>
  <c r="D186237" i="4"/>
  <c r="E186237" i="4" s="1"/>
  <c r="D186238" i="4"/>
  <c r="E186238" i="4" s="1"/>
  <c r="D186239" i="4"/>
  <c r="E186239" i="4" s="1"/>
  <c r="D186240" i="4"/>
  <c r="E186240" i="4" s="1"/>
  <c r="D186241" i="4"/>
  <c r="E186241" i="4" s="1"/>
  <c r="D186242" i="4"/>
  <c r="E186242" i="4" s="1"/>
  <c r="D186243" i="4"/>
  <c r="E186243" i="4" s="1"/>
  <c r="D186244" i="4"/>
  <c r="E186244" i="4" s="1"/>
  <c r="D186245" i="4"/>
  <c r="E186245" i="4" s="1"/>
  <c r="D186246" i="4"/>
  <c r="E186246" i="4" s="1"/>
  <c r="D186247" i="4"/>
  <c r="E186247" i="4" s="1"/>
  <c r="D186248" i="4"/>
  <c r="E186248" i="4" s="1"/>
  <c r="D186249" i="4"/>
  <c r="E186249" i="4" s="1"/>
  <c r="D186250" i="4"/>
  <c r="E186250" i="4" s="1"/>
  <c r="D186251" i="4"/>
  <c r="E186251" i="4" s="1"/>
  <c r="D186252" i="4"/>
  <c r="E186252" i="4" s="1"/>
  <c r="D186253" i="4"/>
  <c r="E186253" i="4" s="1"/>
  <c r="D186254" i="4"/>
  <c r="E186254" i="4" s="1"/>
  <c r="D186255" i="4"/>
  <c r="E186255" i="4" s="1"/>
  <c r="D186256" i="4"/>
  <c r="E186256" i="4" s="1"/>
  <c r="D186257" i="4"/>
  <c r="E186257" i="4" s="1"/>
  <c r="D186258" i="4"/>
  <c r="E186258" i="4" s="1"/>
  <c r="D186259" i="4"/>
  <c r="E186259" i="4" s="1"/>
  <c r="D186260" i="4"/>
  <c r="E186260" i="4" s="1"/>
  <c r="D186261" i="4"/>
  <c r="E186261" i="4" s="1"/>
  <c r="D186262" i="4"/>
  <c r="E186262" i="4" s="1"/>
  <c r="D186263" i="4"/>
  <c r="E186263" i="4" s="1"/>
  <c r="D186264" i="4"/>
  <c r="E186264" i="4" s="1"/>
  <c r="D186265" i="4"/>
  <c r="E186265" i="4" s="1"/>
  <c r="D186266" i="4"/>
  <c r="E186266" i="4" s="1"/>
  <c r="D186267" i="4"/>
  <c r="E186267" i="4" s="1"/>
  <c r="D186268" i="4"/>
  <c r="E186268" i="4" s="1"/>
  <c r="D186269" i="4"/>
  <c r="E186269" i="4" s="1"/>
  <c r="D186270" i="4"/>
  <c r="E186270" i="4" s="1"/>
  <c r="D186271" i="4"/>
  <c r="E186271" i="4" s="1"/>
  <c r="D186272" i="4"/>
  <c r="E186272" i="4" s="1"/>
  <c r="D186273" i="4"/>
  <c r="E186273" i="4" s="1"/>
  <c r="D186274" i="4"/>
  <c r="E186274" i="4" s="1"/>
  <c r="D186275" i="4"/>
  <c r="E186275" i="4" s="1"/>
  <c r="D186276" i="4"/>
  <c r="E186276" i="4" s="1"/>
  <c r="D186277" i="4"/>
  <c r="E186277" i="4" s="1"/>
  <c r="D186278" i="4"/>
  <c r="E186278" i="4" s="1"/>
  <c r="D186279" i="4"/>
  <c r="E186279" i="4" s="1"/>
  <c r="D186280" i="4"/>
  <c r="E186280" i="4" s="1"/>
  <c r="D186281" i="4"/>
  <c r="E186281" i="4" s="1"/>
  <c r="D186282" i="4"/>
  <c r="E186282" i="4" s="1"/>
  <c r="D186283" i="4"/>
  <c r="E186283" i="4" s="1"/>
  <c r="D186284" i="4"/>
  <c r="E186284" i="4" s="1"/>
  <c r="D186285" i="4"/>
  <c r="E186285" i="4" s="1"/>
  <c r="D186286" i="4"/>
  <c r="E186286" i="4" s="1"/>
  <c r="D186287" i="4"/>
  <c r="E186287" i="4" s="1"/>
  <c r="D186288" i="4"/>
  <c r="E186288" i="4" s="1"/>
  <c r="D186289" i="4"/>
  <c r="E186289" i="4" s="1"/>
  <c r="D186290" i="4"/>
  <c r="E186290" i="4" s="1"/>
  <c r="D186291" i="4"/>
  <c r="E186291" i="4" s="1"/>
  <c r="D186292" i="4"/>
  <c r="E186292" i="4" s="1"/>
  <c r="D186293" i="4"/>
  <c r="E186293" i="4" s="1"/>
  <c r="D186294" i="4"/>
  <c r="E186294" i="4" s="1"/>
  <c r="D186295" i="4"/>
  <c r="E186295" i="4" s="1"/>
  <c r="D186296" i="4"/>
  <c r="E186296" i="4" s="1"/>
  <c r="D186297" i="4"/>
  <c r="E186297" i="4" s="1"/>
  <c r="D186298" i="4"/>
  <c r="E186298" i="4" s="1"/>
  <c r="D186299" i="4"/>
  <c r="E186299" i="4" s="1"/>
  <c r="D186300" i="4"/>
  <c r="E186300" i="4" s="1"/>
  <c r="D186301" i="4"/>
  <c r="E186301" i="4" s="1"/>
  <c r="D186302" i="4"/>
  <c r="E186302" i="4" s="1"/>
  <c r="D186303" i="4"/>
  <c r="E186303" i="4" s="1"/>
  <c r="D186304" i="4"/>
  <c r="E186304" i="4" s="1"/>
  <c r="D186305" i="4"/>
  <c r="E186305" i="4" s="1"/>
  <c r="D186306" i="4"/>
  <c r="E186306" i="4" s="1"/>
  <c r="D186307" i="4"/>
  <c r="E186307" i="4" s="1"/>
  <c r="D186308" i="4"/>
  <c r="E186308" i="4" s="1"/>
  <c r="D186309" i="4"/>
  <c r="E186309" i="4" s="1"/>
  <c r="D186310" i="4"/>
  <c r="E186310" i="4" s="1"/>
  <c r="D186311" i="4"/>
  <c r="E186311" i="4" s="1"/>
  <c r="D186312" i="4"/>
  <c r="E186312" i="4" s="1"/>
  <c r="D186313" i="4"/>
  <c r="E186313" i="4" s="1"/>
  <c r="D186314" i="4"/>
  <c r="E186314" i="4" s="1"/>
  <c r="D186315" i="4"/>
  <c r="E186315" i="4" s="1"/>
  <c r="D186316" i="4"/>
  <c r="E186316" i="4" s="1"/>
  <c r="D186317" i="4"/>
  <c r="E186317" i="4" s="1"/>
  <c r="D186318" i="4"/>
  <c r="E186318" i="4" s="1"/>
  <c r="D186319" i="4"/>
  <c r="E186319" i="4" s="1"/>
  <c r="D186320" i="4"/>
  <c r="E186320" i="4" s="1"/>
  <c r="D186321" i="4"/>
  <c r="E186321" i="4" s="1"/>
  <c r="D186322" i="4"/>
  <c r="E186322" i="4" s="1"/>
  <c r="D186323" i="4"/>
  <c r="E186323" i="4" s="1"/>
  <c r="D186324" i="4"/>
  <c r="E186324" i="4" s="1"/>
  <c r="D186325" i="4"/>
  <c r="E186325" i="4" s="1"/>
  <c r="D186326" i="4"/>
  <c r="E186326" i="4" s="1"/>
  <c r="D186327" i="4"/>
  <c r="E186327" i="4" s="1"/>
  <c r="D186328" i="4"/>
  <c r="E186328" i="4" s="1"/>
  <c r="D186329" i="4"/>
  <c r="E186329" i="4" s="1"/>
  <c r="D186330" i="4"/>
  <c r="E186330" i="4" s="1"/>
  <c r="D186331" i="4"/>
  <c r="E186331" i="4" s="1"/>
  <c r="D186332" i="4"/>
  <c r="E186332" i="4" s="1"/>
  <c r="D186333" i="4"/>
  <c r="E186333" i="4" s="1"/>
  <c r="D186334" i="4"/>
  <c r="E186334" i="4" s="1"/>
  <c r="D186335" i="4"/>
  <c r="E186335" i="4" s="1"/>
  <c r="D186336" i="4"/>
  <c r="E186336" i="4" s="1"/>
  <c r="D186337" i="4"/>
  <c r="E186337" i="4" s="1"/>
  <c r="D186338" i="4"/>
  <c r="E186338" i="4" s="1"/>
  <c r="D186339" i="4"/>
  <c r="E186339" i="4" s="1"/>
  <c r="D186340" i="4"/>
  <c r="E186340" i="4" s="1"/>
  <c r="D186341" i="4"/>
  <c r="E186341" i="4" s="1"/>
  <c r="D186342" i="4"/>
  <c r="E186342" i="4" s="1"/>
  <c r="D186343" i="4"/>
  <c r="E186343" i="4" s="1"/>
  <c r="D186344" i="4"/>
  <c r="E186344" i="4" s="1"/>
  <c r="D186345" i="4"/>
  <c r="E186345" i="4" s="1"/>
  <c r="D186346" i="4"/>
  <c r="E186346" i="4" s="1"/>
  <c r="D186347" i="4"/>
  <c r="E186347" i="4" s="1"/>
  <c r="D186348" i="4"/>
  <c r="E186348" i="4" s="1"/>
  <c r="D186349" i="4"/>
  <c r="E186349" i="4" s="1"/>
  <c r="D186350" i="4"/>
  <c r="E186350" i="4" s="1"/>
  <c r="D186351" i="4"/>
  <c r="E186351" i="4" s="1"/>
  <c r="D186352" i="4"/>
  <c r="E186352" i="4" s="1"/>
  <c r="D186353" i="4"/>
  <c r="E186353" i="4" s="1"/>
  <c r="D186354" i="4"/>
  <c r="E186354" i="4" s="1"/>
  <c r="D186355" i="4"/>
  <c r="E186355" i="4" s="1"/>
  <c r="D186356" i="4"/>
  <c r="E186356" i="4" s="1"/>
  <c r="D186357" i="4"/>
  <c r="E186357" i="4" s="1"/>
  <c r="D186358" i="4"/>
  <c r="E186358" i="4" s="1"/>
  <c r="D186359" i="4"/>
  <c r="E186359" i="4" s="1"/>
  <c r="D186360" i="4"/>
  <c r="E186360" i="4" s="1"/>
  <c r="D186361" i="4"/>
  <c r="E186361" i="4" s="1"/>
  <c r="D186362" i="4"/>
  <c r="E186362" i="4" s="1"/>
  <c r="D186363" i="4"/>
  <c r="E186363" i="4" s="1"/>
  <c r="D186364" i="4"/>
  <c r="E186364" i="4" s="1"/>
  <c r="D186365" i="4"/>
  <c r="E186365" i="4" s="1"/>
  <c r="D186366" i="4"/>
  <c r="E186366" i="4" s="1"/>
  <c r="D186367" i="4"/>
  <c r="E186367" i="4" s="1"/>
  <c r="D186368" i="4"/>
  <c r="E186368" i="4" s="1"/>
  <c r="D186369" i="4"/>
  <c r="E186369" i="4" s="1"/>
  <c r="D186370" i="4"/>
  <c r="E186370" i="4" s="1"/>
  <c r="D186371" i="4"/>
  <c r="E186371" i="4" s="1"/>
  <c r="D186372" i="4"/>
  <c r="E186372" i="4" s="1"/>
  <c r="D186373" i="4"/>
  <c r="E186373" i="4" s="1"/>
  <c r="D186374" i="4"/>
  <c r="E186374" i="4" s="1"/>
  <c r="D186375" i="4"/>
  <c r="E186375" i="4" s="1"/>
  <c r="D186376" i="4"/>
  <c r="E186376" i="4" s="1"/>
  <c r="D186377" i="4"/>
  <c r="E186377" i="4" s="1"/>
  <c r="D186378" i="4"/>
  <c r="E186378" i="4" s="1"/>
  <c r="D186379" i="4"/>
  <c r="E186379" i="4" s="1"/>
  <c r="D186380" i="4"/>
  <c r="E186380" i="4" s="1"/>
  <c r="D186381" i="4"/>
  <c r="E186381" i="4" s="1"/>
  <c r="D186382" i="4"/>
  <c r="E186382" i="4" s="1"/>
  <c r="D186383" i="4"/>
  <c r="E186383" i="4" s="1"/>
  <c r="D186384" i="4"/>
  <c r="E186384" i="4" s="1"/>
  <c r="D186385" i="4"/>
  <c r="E186385" i="4" s="1"/>
  <c r="D186386" i="4"/>
  <c r="E186386" i="4" s="1"/>
  <c r="D186387" i="4"/>
  <c r="E186387" i="4" s="1"/>
  <c r="D186388" i="4"/>
  <c r="E186388" i="4" s="1"/>
  <c r="D186389" i="4"/>
  <c r="E186389" i="4" s="1"/>
  <c r="D186390" i="4"/>
  <c r="E186390" i="4" s="1"/>
  <c r="D186391" i="4"/>
  <c r="E186391" i="4" s="1"/>
  <c r="D186392" i="4"/>
  <c r="E186392" i="4" s="1"/>
  <c r="D186393" i="4"/>
  <c r="E186393" i="4" s="1"/>
  <c r="D186394" i="4"/>
  <c r="E186394" i="4" s="1"/>
  <c r="D186395" i="4"/>
  <c r="E186395" i="4" s="1"/>
  <c r="D186396" i="4"/>
  <c r="E186396" i="4" s="1"/>
  <c r="D186397" i="4"/>
  <c r="E186397" i="4" s="1"/>
  <c r="D186398" i="4"/>
  <c r="E186398" i="4" s="1"/>
  <c r="D186399" i="4"/>
  <c r="E186399" i="4" s="1"/>
  <c r="D186400" i="4"/>
  <c r="E186400" i="4" s="1"/>
  <c r="D186401" i="4"/>
  <c r="E186401" i="4" s="1"/>
  <c r="D186402" i="4"/>
  <c r="E186402" i="4" s="1"/>
  <c r="D186403" i="4"/>
  <c r="E186403" i="4" s="1"/>
  <c r="D186404" i="4"/>
  <c r="E186404" i="4" s="1"/>
  <c r="D186405" i="4"/>
  <c r="E186405" i="4" s="1"/>
  <c r="D186406" i="4"/>
  <c r="E186406" i="4" s="1"/>
  <c r="D186407" i="4"/>
  <c r="E186407" i="4" s="1"/>
  <c r="D186408" i="4"/>
  <c r="E186408" i="4" s="1"/>
  <c r="D186409" i="4"/>
  <c r="E186409" i="4" s="1"/>
  <c r="D186410" i="4"/>
  <c r="E186410" i="4" s="1"/>
  <c r="D186411" i="4"/>
  <c r="E186411" i="4" s="1"/>
  <c r="D186412" i="4"/>
  <c r="E186412" i="4" s="1"/>
  <c r="D186413" i="4"/>
  <c r="E186413" i="4" s="1"/>
  <c r="D186414" i="4"/>
  <c r="E186414" i="4" s="1"/>
  <c r="D186415" i="4"/>
  <c r="E186415" i="4" s="1"/>
  <c r="D186416" i="4"/>
  <c r="E186416" i="4" s="1"/>
  <c r="D186417" i="4"/>
  <c r="E186417" i="4" s="1"/>
  <c r="D186418" i="4"/>
  <c r="E186418" i="4" s="1"/>
  <c r="D186419" i="4"/>
  <c r="E186419" i="4" s="1"/>
  <c r="D186420" i="4"/>
  <c r="E186420" i="4" s="1"/>
  <c r="D186421" i="4"/>
  <c r="E186421" i="4" s="1"/>
  <c r="D186422" i="4"/>
  <c r="E186422" i="4" s="1"/>
  <c r="D186423" i="4"/>
  <c r="E186423" i="4" s="1"/>
  <c r="D186424" i="4"/>
  <c r="E186424" i="4" s="1"/>
  <c r="D186425" i="4"/>
  <c r="E186425" i="4" s="1"/>
  <c r="D186426" i="4"/>
  <c r="E186426" i="4" s="1"/>
  <c r="D186427" i="4"/>
  <c r="E186427" i="4" s="1"/>
  <c r="D186428" i="4"/>
  <c r="E186428" i="4" s="1"/>
  <c r="D186429" i="4"/>
  <c r="E186429" i="4" s="1"/>
  <c r="D186430" i="4"/>
  <c r="E186430" i="4" s="1"/>
  <c r="D186431" i="4"/>
  <c r="E186431" i="4" s="1"/>
  <c r="D186432" i="4"/>
  <c r="E186432" i="4" s="1"/>
  <c r="D186433" i="4"/>
  <c r="E186433" i="4" s="1"/>
  <c r="D186434" i="4"/>
  <c r="E186434" i="4" s="1"/>
  <c r="D186435" i="4"/>
  <c r="E186435" i="4" s="1"/>
  <c r="D186436" i="4"/>
  <c r="E186436" i="4" s="1"/>
  <c r="D186437" i="4"/>
  <c r="E186437" i="4" s="1"/>
  <c r="D186438" i="4"/>
  <c r="E186438" i="4" s="1"/>
  <c r="D186439" i="4"/>
  <c r="E186439" i="4" s="1"/>
  <c r="D186440" i="4"/>
  <c r="E186440" i="4" s="1"/>
  <c r="D186441" i="4"/>
  <c r="E186441" i="4" s="1"/>
  <c r="D186442" i="4"/>
  <c r="E186442" i="4" s="1"/>
  <c r="D186443" i="4"/>
  <c r="E186443" i="4" s="1"/>
  <c r="D186444" i="4"/>
  <c r="E186444" i="4" s="1"/>
  <c r="D186445" i="4"/>
  <c r="E186445" i="4" s="1"/>
  <c r="D186446" i="4"/>
  <c r="E186446" i="4" s="1"/>
  <c r="D186447" i="4"/>
  <c r="E186447" i="4" s="1"/>
  <c r="D186448" i="4"/>
  <c r="E186448" i="4" s="1"/>
  <c r="D186449" i="4"/>
  <c r="E186449" i="4" s="1"/>
  <c r="D186450" i="4"/>
  <c r="E186450" i="4" s="1"/>
  <c r="D186451" i="4"/>
  <c r="E186451" i="4" s="1"/>
  <c r="D186452" i="4"/>
  <c r="E186452" i="4" s="1"/>
  <c r="D186453" i="4"/>
  <c r="E186453" i="4" s="1"/>
  <c r="D186454" i="4"/>
  <c r="E186454" i="4" s="1"/>
  <c r="D186455" i="4"/>
  <c r="E186455" i="4" s="1"/>
  <c r="D186456" i="4"/>
  <c r="E186456" i="4" s="1"/>
  <c r="D186457" i="4"/>
  <c r="E186457" i="4" s="1"/>
  <c r="D186458" i="4"/>
  <c r="E186458" i="4" s="1"/>
  <c r="D186459" i="4"/>
  <c r="E186459" i="4" s="1"/>
  <c r="D186460" i="4"/>
  <c r="E186460" i="4" s="1"/>
  <c r="D186461" i="4"/>
  <c r="E186461" i="4" s="1"/>
  <c r="D186462" i="4"/>
  <c r="E186462" i="4" s="1"/>
  <c r="D186463" i="4"/>
  <c r="E186463" i="4" s="1"/>
  <c r="D186464" i="4"/>
  <c r="E186464" i="4" s="1"/>
  <c r="D186465" i="4"/>
  <c r="E186465" i="4" s="1"/>
  <c r="D186466" i="4"/>
  <c r="E186466" i="4" s="1"/>
  <c r="D186467" i="4"/>
  <c r="E186467" i="4" s="1"/>
  <c r="D186468" i="4"/>
  <c r="E186468" i="4" s="1"/>
  <c r="D186469" i="4"/>
  <c r="E186469" i="4" s="1"/>
  <c r="D186470" i="4"/>
  <c r="E186470" i="4" s="1"/>
  <c r="D186471" i="4"/>
  <c r="E186471" i="4" s="1"/>
  <c r="D186472" i="4"/>
  <c r="E186472" i="4" s="1"/>
  <c r="D186473" i="4"/>
  <c r="E186473" i="4" s="1"/>
  <c r="D186474" i="4"/>
  <c r="E186474" i="4" s="1"/>
  <c r="D186475" i="4"/>
  <c r="E186475" i="4" s="1"/>
  <c r="D186476" i="4"/>
  <c r="E186476" i="4" s="1"/>
  <c r="D186477" i="4"/>
  <c r="E186477" i="4" s="1"/>
  <c r="D186478" i="4"/>
  <c r="E186478" i="4" s="1"/>
  <c r="D186479" i="4"/>
  <c r="E186479" i="4" s="1"/>
  <c r="D186480" i="4"/>
  <c r="E186480" i="4" s="1"/>
  <c r="D186481" i="4"/>
  <c r="E186481" i="4" s="1"/>
  <c r="D186482" i="4"/>
  <c r="E186482" i="4" s="1"/>
  <c r="D186483" i="4"/>
  <c r="E186483" i="4" s="1"/>
  <c r="D186484" i="4"/>
  <c r="E186484" i="4" s="1"/>
  <c r="D186485" i="4"/>
  <c r="E186485" i="4" s="1"/>
  <c r="D186486" i="4"/>
  <c r="E186486" i="4" s="1"/>
  <c r="D186487" i="4"/>
  <c r="E186487" i="4" s="1"/>
  <c r="D186488" i="4"/>
  <c r="E186488" i="4" s="1"/>
  <c r="D186489" i="4"/>
  <c r="E186489" i="4" s="1"/>
  <c r="D186490" i="4"/>
  <c r="E186490" i="4" s="1"/>
  <c r="D186491" i="4"/>
  <c r="E186491" i="4" s="1"/>
  <c r="D186492" i="4"/>
  <c r="E186492" i="4" s="1"/>
  <c r="D186493" i="4"/>
  <c r="E186493" i="4" s="1"/>
  <c r="D186494" i="4"/>
  <c r="E186494" i="4" s="1"/>
  <c r="D186495" i="4"/>
  <c r="E186495" i="4" s="1"/>
  <c r="D186496" i="4"/>
  <c r="E186496" i="4" s="1"/>
  <c r="D186497" i="4"/>
  <c r="E186497" i="4" s="1"/>
  <c r="D186498" i="4"/>
  <c r="E186498" i="4" s="1"/>
  <c r="D186499" i="4"/>
  <c r="E186499" i="4" s="1"/>
  <c r="D186500" i="4"/>
  <c r="E186500" i="4" s="1"/>
  <c r="D186501" i="4"/>
  <c r="E186501" i="4" s="1"/>
  <c r="D186502" i="4"/>
  <c r="E186502" i="4" s="1"/>
  <c r="D186503" i="4"/>
  <c r="E186503" i="4" s="1"/>
  <c r="D186504" i="4"/>
  <c r="E186504" i="4" s="1"/>
  <c r="D186505" i="4"/>
  <c r="E186505" i="4" s="1"/>
  <c r="D186506" i="4"/>
  <c r="E186506" i="4" s="1"/>
  <c r="D186507" i="4"/>
  <c r="E186507" i="4" s="1"/>
  <c r="D186508" i="4"/>
  <c r="E186508" i="4" s="1"/>
  <c r="D186509" i="4"/>
  <c r="E186509" i="4" s="1"/>
  <c r="D186510" i="4"/>
  <c r="E186510" i="4" s="1"/>
  <c r="D186511" i="4"/>
  <c r="E186511" i="4" s="1"/>
  <c r="D186512" i="4"/>
  <c r="E186512" i="4" s="1"/>
  <c r="D186513" i="4"/>
  <c r="E186513" i="4" s="1"/>
  <c r="D186514" i="4"/>
  <c r="E186514" i="4" s="1"/>
  <c r="D186515" i="4"/>
  <c r="E186515" i="4" s="1"/>
  <c r="D186516" i="4"/>
  <c r="E186516" i="4" s="1"/>
  <c r="D186517" i="4"/>
  <c r="E186517" i="4" s="1"/>
  <c r="D186518" i="4"/>
  <c r="E186518" i="4" s="1"/>
  <c r="D186519" i="4"/>
  <c r="E186519" i="4" s="1"/>
  <c r="D186520" i="4"/>
  <c r="E186520" i="4" s="1"/>
  <c r="D186521" i="4"/>
  <c r="E186521" i="4" s="1"/>
  <c r="D186522" i="4"/>
  <c r="E186522" i="4" s="1"/>
  <c r="D186523" i="4"/>
  <c r="E186523" i="4" s="1"/>
  <c r="D186524" i="4"/>
  <c r="E186524" i="4" s="1"/>
  <c r="D186525" i="4"/>
  <c r="E186525" i="4" s="1"/>
  <c r="D186526" i="4"/>
  <c r="E186526" i="4" s="1"/>
  <c r="D186527" i="4"/>
  <c r="E186527" i="4" s="1"/>
  <c r="D186528" i="4"/>
  <c r="E186528" i="4" s="1"/>
  <c r="D186529" i="4"/>
  <c r="E186529" i="4" s="1"/>
  <c r="D186530" i="4"/>
  <c r="E186530" i="4" s="1"/>
  <c r="D186531" i="4"/>
  <c r="E186531" i="4" s="1"/>
  <c r="D186532" i="4"/>
  <c r="E186532" i="4" s="1"/>
  <c r="D186533" i="4"/>
  <c r="E186533" i="4" s="1"/>
  <c r="D186534" i="4"/>
  <c r="E186534" i="4" s="1"/>
  <c r="D186535" i="4"/>
  <c r="E186535" i="4" s="1"/>
  <c r="D186536" i="4"/>
  <c r="E186536" i="4" s="1"/>
  <c r="D186537" i="4"/>
  <c r="E186537" i="4" s="1"/>
  <c r="D186538" i="4"/>
  <c r="E186538" i="4" s="1"/>
  <c r="D186539" i="4"/>
  <c r="E186539" i="4" s="1"/>
  <c r="D186540" i="4"/>
  <c r="E186540" i="4" s="1"/>
  <c r="D186541" i="4"/>
  <c r="E186541" i="4" s="1"/>
  <c r="D186542" i="4"/>
  <c r="E186542" i="4" s="1"/>
  <c r="D186543" i="4"/>
  <c r="E186543" i="4" s="1"/>
  <c r="D186544" i="4"/>
  <c r="E186544" i="4" s="1"/>
  <c r="D186545" i="4"/>
  <c r="E186545" i="4" s="1"/>
  <c r="D186546" i="4"/>
  <c r="E186546" i="4" s="1"/>
  <c r="D186547" i="4"/>
  <c r="E186547" i="4" s="1"/>
  <c r="D186548" i="4"/>
  <c r="E186548" i="4" s="1"/>
  <c r="D186549" i="4"/>
  <c r="E186549" i="4" s="1"/>
  <c r="D186550" i="4"/>
  <c r="E186550" i="4" s="1"/>
  <c r="D186551" i="4"/>
  <c r="E186551" i="4" s="1"/>
  <c r="D186552" i="4"/>
  <c r="E186552" i="4" s="1"/>
  <c r="D186553" i="4"/>
  <c r="E186553" i="4" s="1"/>
  <c r="D186554" i="4"/>
  <c r="E186554" i="4" s="1"/>
  <c r="D186555" i="4"/>
  <c r="E186555" i="4" s="1"/>
  <c r="D186556" i="4"/>
  <c r="E186556" i="4" s="1"/>
  <c r="D186557" i="4"/>
  <c r="E186557" i="4" s="1"/>
  <c r="D186558" i="4"/>
  <c r="E186558" i="4" s="1"/>
  <c r="D186559" i="4"/>
  <c r="E186559" i="4" s="1"/>
  <c r="D186560" i="4"/>
  <c r="E186560" i="4" s="1"/>
  <c r="D186561" i="4"/>
  <c r="E186561" i="4" s="1"/>
  <c r="D186562" i="4"/>
  <c r="E186562" i="4" s="1"/>
  <c r="D186563" i="4"/>
  <c r="E186563" i="4" s="1"/>
  <c r="D186564" i="4"/>
  <c r="E186564" i="4" s="1"/>
  <c r="D186565" i="4"/>
  <c r="E186565" i="4" s="1"/>
  <c r="D186566" i="4"/>
  <c r="E186566" i="4" s="1"/>
  <c r="D186567" i="4"/>
  <c r="E186567" i="4" s="1"/>
  <c r="D186568" i="4"/>
  <c r="E186568" i="4" s="1"/>
  <c r="D186569" i="4"/>
  <c r="E186569" i="4" s="1"/>
  <c r="D186570" i="4"/>
  <c r="E186570" i="4" s="1"/>
  <c r="D186571" i="4"/>
  <c r="E186571" i="4" s="1"/>
  <c r="D186572" i="4"/>
  <c r="E186572" i="4" s="1"/>
  <c r="D186573" i="4"/>
  <c r="E186573" i="4" s="1"/>
  <c r="D186574" i="4"/>
  <c r="E186574" i="4" s="1"/>
  <c r="D186575" i="4"/>
  <c r="E186575" i="4" s="1"/>
  <c r="D186576" i="4"/>
  <c r="E186576" i="4" s="1"/>
  <c r="D186577" i="4"/>
  <c r="E186577" i="4" s="1"/>
  <c r="D186578" i="4"/>
  <c r="E186578" i="4" s="1"/>
  <c r="D186579" i="4"/>
  <c r="E186579" i="4" s="1"/>
  <c r="D186580" i="4"/>
  <c r="E186580" i="4" s="1"/>
  <c r="D186581" i="4"/>
  <c r="E186581" i="4" s="1"/>
  <c r="D186582" i="4"/>
  <c r="E186582" i="4" s="1"/>
  <c r="D186583" i="4"/>
  <c r="E186583" i="4" s="1"/>
  <c r="D186584" i="4"/>
  <c r="E186584" i="4" s="1"/>
  <c r="D186585" i="4"/>
  <c r="E186585" i="4" s="1"/>
  <c r="D186586" i="4"/>
  <c r="E186586" i="4" s="1"/>
  <c r="D186587" i="4"/>
  <c r="E186587" i="4" s="1"/>
  <c r="D186588" i="4"/>
  <c r="E186588" i="4" s="1"/>
  <c r="D186589" i="4"/>
  <c r="E186589" i="4" s="1"/>
  <c r="D186590" i="4"/>
  <c r="E186590" i="4" s="1"/>
  <c r="D186591" i="4"/>
  <c r="E186591" i="4" s="1"/>
  <c r="D186592" i="4"/>
  <c r="E186592" i="4" s="1"/>
  <c r="D186593" i="4"/>
  <c r="E186593" i="4" s="1"/>
  <c r="D186594" i="4"/>
  <c r="E186594" i="4" s="1"/>
  <c r="D186595" i="4"/>
  <c r="E186595" i="4" s="1"/>
  <c r="D186596" i="4"/>
  <c r="E186596" i="4" s="1"/>
  <c r="D186597" i="4"/>
  <c r="E186597" i="4" s="1"/>
  <c r="D186598" i="4"/>
  <c r="E186598" i="4" s="1"/>
  <c r="D186599" i="4"/>
  <c r="E186599" i="4" s="1"/>
  <c r="D186600" i="4"/>
  <c r="E186600" i="4" s="1"/>
  <c r="D186601" i="4"/>
  <c r="E186601" i="4" s="1"/>
  <c r="D186602" i="4"/>
  <c r="E186602" i="4" s="1"/>
  <c r="D186603" i="4"/>
  <c r="E186603" i="4" s="1"/>
  <c r="D186604" i="4"/>
  <c r="E186604" i="4" s="1"/>
  <c r="D186605" i="4"/>
  <c r="E186605" i="4" s="1"/>
  <c r="D186606" i="4"/>
  <c r="E186606" i="4" s="1"/>
  <c r="D186607" i="4"/>
  <c r="E186607" i="4" s="1"/>
  <c r="D186608" i="4"/>
  <c r="E186608" i="4" s="1"/>
  <c r="D186609" i="4"/>
  <c r="E186609" i="4" s="1"/>
  <c r="D186610" i="4"/>
  <c r="E186610" i="4" s="1"/>
  <c r="D186611" i="4"/>
  <c r="E186611" i="4" s="1"/>
  <c r="D186612" i="4"/>
  <c r="E186612" i="4" s="1"/>
  <c r="D186613" i="4"/>
  <c r="E186613" i="4" s="1"/>
  <c r="D186614" i="4"/>
  <c r="E186614" i="4" s="1"/>
  <c r="D186615" i="4"/>
  <c r="E186615" i="4" s="1"/>
  <c r="D186616" i="4"/>
  <c r="E186616" i="4" s="1"/>
  <c r="D186617" i="4"/>
  <c r="E186617" i="4" s="1"/>
  <c r="D186618" i="4"/>
  <c r="E186618" i="4" s="1"/>
  <c r="D186619" i="4"/>
  <c r="E186619" i="4" s="1"/>
  <c r="D186620" i="4"/>
  <c r="E186620" i="4" s="1"/>
  <c r="D186621" i="4"/>
  <c r="E186621" i="4" s="1"/>
  <c r="D186622" i="4"/>
  <c r="E186622" i="4" s="1"/>
  <c r="D186623" i="4"/>
  <c r="E186623" i="4" s="1"/>
  <c r="D186624" i="4"/>
  <c r="E186624" i="4" s="1"/>
  <c r="D186625" i="4"/>
  <c r="E186625" i="4" s="1"/>
  <c r="D186626" i="4"/>
  <c r="E186626" i="4" s="1"/>
  <c r="D186627" i="4"/>
  <c r="E186627" i="4" s="1"/>
  <c r="D186628" i="4"/>
  <c r="E186628" i="4" s="1"/>
  <c r="D186629" i="4"/>
  <c r="E186629" i="4" s="1"/>
  <c r="D186630" i="4"/>
  <c r="E186630" i="4" s="1"/>
  <c r="D186631" i="4"/>
  <c r="E186631" i="4" s="1"/>
  <c r="D186632" i="4"/>
  <c r="E186632" i="4" s="1"/>
  <c r="D186633" i="4"/>
  <c r="E186633" i="4" s="1"/>
  <c r="D186634" i="4"/>
  <c r="E186634" i="4" s="1"/>
  <c r="D186635" i="4"/>
  <c r="E186635" i="4" s="1"/>
  <c r="D186636" i="4"/>
  <c r="E186636" i="4" s="1"/>
  <c r="D186637" i="4"/>
  <c r="E186637" i="4" s="1"/>
  <c r="D186638" i="4"/>
  <c r="E186638" i="4" s="1"/>
  <c r="D186639" i="4"/>
  <c r="E186639" i="4" s="1"/>
  <c r="D186640" i="4"/>
  <c r="E186640" i="4" s="1"/>
  <c r="D186641" i="4"/>
  <c r="E186641" i="4" s="1"/>
  <c r="D186642" i="4"/>
  <c r="E186642" i="4" s="1"/>
  <c r="D186643" i="4"/>
  <c r="E186643" i="4" s="1"/>
  <c r="D186644" i="4"/>
  <c r="E186644" i="4" s="1"/>
  <c r="D186645" i="4"/>
  <c r="E186645" i="4" s="1"/>
  <c r="D186646" i="4"/>
  <c r="E186646" i="4" s="1"/>
  <c r="D186647" i="4"/>
  <c r="E186647" i="4" s="1"/>
  <c r="D186648" i="4"/>
  <c r="E186648" i="4" s="1"/>
  <c r="D186649" i="4"/>
  <c r="E186649" i="4" s="1"/>
  <c r="D186650" i="4"/>
  <c r="E186650" i="4" s="1"/>
  <c r="D186651" i="4"/>
  <c r="E186651" i="4" s="1"/>
  <c r="D186652" i="4"/>
  <c r="E186652" i="4" s="1"/>
  <c r="D186653" i="4"/>
  <c r="E186653" i="4" s="1"/>
  <c r="D186654" i="4"/>
  <c r="E186654" i="4" s="1"/>
  <c r="D186655" i="4"/>
  <c r="E186655" i="4" s="1"/>
  <c r="D186656" i="4"/>
  <c r="E186656" i="4" s="1"/>
  <c r="D186657" i="4"/>
  <c r="E186657" i="4" s="1"/>
  <c r="D186658" i="4"/>
  <c r="E186658" i="4" s="1"/>
  <c r="D186659" i="4"/>
  <c r="E186659" i="4" s="1"/>
  <c r="D186660" i="4"/>
  <c r="E186660" i="4" s="1"/>
  <c r="D186661" i="4"/>
  <c r="E186661" i="4" s="1"/>
  <c r="D186662" i="4"/>
  <c r="E186662" i="4" s="1"/>
  <c r="D186663" i="4"/>
  <c r="E186663" i="4" s="1"/>
  <c r="D186664" i="4"/>
  <c r="E186664" i="4" s="1"/>
  <c r="D186665" i="4"/>
  <c r="E186665" i="4" s="1"/>
  <c r="D186666" i="4"/>
  <c r="E186666" i="4" s="1"/>
  <c r="D186667" i="4"/>
  <c r="E186667" i="4" s="1"/>
  <c r="D186668" i="4"/>
  <c r="E186668" i="4" s="1"/>
  <c r="D186669" i="4"/>
  <c r="E186669" i="4" s="1"/>
  <c r="D186670" i="4"/>
  <c r="E186670" i="4" s="1"/>
  <c r="D186671" i="4"/>
  <c r="E186671" i="4" s="1"/>
  <c r="D186672" i="4"/>
  <c r="E186672" i="4" s="1"/>
  <c r="D186673" i="4"/>
  <c r="E186673" i="4" s="1"/>
  <c r="D186674" i="4"/>
  <c r="E186674" i="4" s="1"/>
  <c r="D186675" i="4"/>
  <c r="E186675" i="4" s="1"/>
  <c r="D186676" i="4"/>
  <c r="E186676" i="4" s="1"/>
  <c r="D186677" i="4"/>
  <c r="E186677" i="4" s="1"/>
  <c r="D186678" i="4"/>
  <c r="E186678" i="4" s="1"/>
  <c r="D186679" i="4"/>
  <c r="E186679" i="4" s="1"/>
  <c r="D186680" i="4"/>
  <c r="E186680" i="4" s="1"/>
  <c r="D186681" i="4"/>
  <c r="E186681" i="4" s="1"/>
  <c r="D186682" i="4"/>
  <c r="E186682" i="4" s="1"/>
  <c r="D186683" i="4"/>
  <c r="E186683" i="4" s="1"/>
  <c r="D186684" i="4"/>
  <c r="E186684" i="4" s="1"/>
  <c r="D186685" i="4"/>
  <c r="E186685" i="4" s="1"/>
  <c r="D186686" i="4"/>
  <c r="E186686" i="4" s="1"/>
  <c r="D186687" i="4"/>
  <c r="E186687" i="4" s="1"/>
  <c r="D186688" i="4"/>
  <c r="E186688" i="4" s="1"/>
  <c r="D186689" i="4"/>
  <c r="E186689" i="4" s="1"/>
  <c r="D186690" i="4"/>
  <c r="E186690" i="4" s="1"/>
  <c r="D186691" i="4"/>
  <c r="E186691" i="4" s="1"/>
  <c r="D186692" i="4"/>
  <c r="E186692" i="4" s="1"/>
  <c r="D186693" i="4"/>
  <c r="E186693" i="4" s="1"/>
  <c r="D186694" i="4"/>
  <c r="E186694" i="4" s="1"/>
  <c r="D186695" i="4"/>
  <c r="E186695" i="4" s="1"/>
  <c r="D186696" i="4"/>
  <c r="E186696" i="4" s="1"/>
  <c r="D186697" i="4"/>
  <c r="E186697" i="4" s="1"/>
  <c r="D186698" i="4"/>
  <c r="E186698" i="4" s="1"/>
  <c r="D186699" i="4"/>
  <c r="E186699" i="4" s="1"/>
  <c r="D186700" i="4"/>
  <c r="E186700" i="4" s="1"/>
  <c r="D186701" i="4"/>
  <c r="E186701" i="4" s="1"/>
  <c r="D186702" i="4"/>
  <c r="E186702" i="4" s="1"/>
  <c r="D186703" i="4"/>
  <c r="E186703" i="4" s="1"/>
  <c r="D186704" i="4"/>
  <c r="E186704" i="4" s="1"/>
  <c r="D186705" i="4"/>
  <c r="E186705" i="4" s="1"/>
  <c r="D186706" i="4"/>
  <c r="E186706" i="4" s="1"/>
  <c r="D186707" i="4"/>
  <c r="E186707" i="4" s="1"/>
  <c r="D186708" i="4"/>
  <c r="E186708" i="4" s="1"/>
  <c r="D186709" i="4"/>
  <c r="E186709" i="4" s="1"/>
  <c r="D186710" i="4"/>
  <c r="E186710" i="4" s="1"/>
  <c r="D186711" i="4"/>
  <c r="E186711" i="4" s="1"/>
  <c r="D186712" i="4"/>
  <c r="E186712" i="4" s="1"/>
  <c r="D186713" i="4"/>
  <c r="E186713" i="4" s="1"/>
  <c r="D186714" i="4"/>
  <c r="E186714" i="4" s="1"/>
  <c r="D186715" i="4"/>
  <c r="E186715" i="4" s="1"/>
  <c r="D186716" i="4"/>
  <c r="E186716" i="4" s="1"/>
  <c r="D186717" i="4"/>
  <c r="E186717" i="4" s="1"/>
  <c r="D186718" i="4"/>
  <c r="E186718" i="4" s="1"/>
  <c r="D186719" i="4"/>
  <c r="E186719" i="4" s="1"/>
  <c r="D186720" i="4"/>
  <c r="E186720" i="4" s="1"/>
  <c r="D186721" i="4"/>
  <c r="E186721" i="4" s="1"/>
  <c r="D186722" i="4"/>
  <c r="E186722" i="4" s="1"/>
  <c r="D186723" i="4"/>
  <c r="E186723" i="4" s="1"/>
  <c r="D186724" i="4"/>
  <c r="E186724" i="4" s="1"/>
  <c r="D186725" i="4"/>
  <c r="E186725" i="4" s="1"/>
  <c r="D186726" i="4"/>
  <c r="E186726" i="4" s="1"/>
  <c r="D186727" i="4"/>
  <c r="E186727" i="4" s="1"/>
  <c r="D186728" i="4"/>
  <c r="E186728" i="4" s="1"/>
  <c r="D186729" i="4"/>
  <c r="E186729" i="4" s="1"/>
  <c r="D186730" i="4"/>
  <c r="E186730" i="4" s="1"/>
  <c r="D186731" i="4"/>
  <c r="E186731" i="4" s="1"/>
  <c r="D186732" i="4"/>
  <c r="E186732" i="4" s="1"/>
  <c r="D186733" i="4"/>
  <c r="E186733" i="4" s="1"/>
  <c r="D186734" i="4"/>
  <c r="E186734" i="4" s="1"/>
  <c r="D186735" i="4"/>
  <c r="E186735" i="4" s="1"/>
  <c r="D186736" i="4"/>
  <c r="E186736" i="4" s="1"/>
  <c r="D186737" i="4"/>
  <c r="E186737" i="4" s="1"/>
  <c r="D186738" i="4"/>
  <c r="E186738" i="4" s="1"/>
  <c r="D186739" i="4"/>
  <c r="E186739" i="4" s="1"/>
  <c r="D186740" i="4"/>
  <c r="E186740" i="4" s="1"/>
  <c r="D186741" i="4"/>
  <c r="E186741" i="4" s="1"/>
  <c r="D186742" i="4"/>
  <c r="E186742" i="4" s="1"/>
  <c r="D186743" i="4"/>
  <c r="E186743" i="4" s="1"/>
  <c r="D186744" i="4"/>
  <c r="E186744" i="4" s="1"/>
  <c r="D186745" i="4"/>
  <c r="E186745" i="4" s="1"/>
  <c r="D186746" i="4"/>
  <c r="E186746" i="4" s="1"/>
  <c r="D186747" i="4"/>
  <c r="E186747" i="4" s="1"/>
  <c r="D186748" i="4"/>
  <c r="E186748" i="4" s="1"/>
  <c r="D186749" i="4"/>
  <c r="E186749" i="4" s="1"/>
  <c r="D186750" i="4"/>
  <c r="E186750" i="4" s="1"/>
  <c r="D186751" i="4"/>
  <c r="E186751" i="4" s="1"/>
  <c r="D186752" i="4"/>
  <c r="E186752" i="4" s="1"/>
  <c r="D186753" i="4"/>
  <c r="E186753" i="4" s="1"/>
  <c r="D186754" i="4"/>
  <c r="E186754" i="4" s="1"/>
  <c r="D186755" i="4"/>
  <c r="E186755" i="4" s="1"/>
  <c r="D186756" i="4"/>
  <c r="E186756" i="4" s="1"/>
  <c r="D186757" i="4"/>
  <c r="E186757" i="4" s="1"/>
  <c r="D186758" i="4"/>
  <c r="E186758" i="4" s="1"/>
  <c r="D186759" i="4"/>
  <c r="E186759" i="4" s="1"/>
  <c r="D186760" i="4"/>
  <c r="E186760" i="4" s="1"/>
  <c r="D186761" i="4"/>
  <c r="E186761" i="4" s="1"/>
  <c r="D186762" i="4"/>
  <c r="E186762" i="4" s="1"/>
  <c r="D186763" i="4"/>
  <c r="E186763" i="4" s="1"/>
  <c r="D186764" i="4"/>
  <c r="E186764" i="4" s="1"/>
  <c r="D186765" i="4"/>
  <c r="E186765" i="4" s="1"/>
  <c r="D186766" i="4"/>
  <c r="E186766" i="4" s="1"/>
  <c r="D186767" i="4"/>
  <c r="E186767" i="4" s="1"/>
  <c r="D186768" i="4"/>
  <c r="E186768" i="4" s="1"/>
  <c r="D186769" i="4"/>
  <c r="E186769" i="4" s="1"/>
  <c r="D186770" i="4"/>
  <c r="E186770" i="4" s="1"/>
  <c r="D186771" i="4"/>
  <c r="E186771" i="4" s="1"/>
  <c r="D186772" i="4"/>
  <c r="E186772" i="4" s="1"/>
  <c r="D186773" i="4"/>
  <c r="E186773" i="4" s="1"/>
  <c r="D186774" i="4"/>
  <c r="E186774" i="4" s="1"/>
  <c r="D186775" i="4"/>
  <c r="E186775" i="4" s="1"/>
  <c r="D186776" i="4"/>
  <c r="E186776" i="4" s="1"/>
  <c r="D186777" i="4"/>
  <c r="E186777" i="4" s="1"/>
  <c r="D186778" i="4"/>
  <c r="E186778" i="4" s="1"/>
  <c r="D186779" i="4"/>
  <c r="E186779" i="4" s="1"/>
  <c r="D186780" i="4"/>
  <c r="E186780" i="4" s="1"/>
  <c r="D186781" i="4"/>
  <c r="E186781" i="4" s="1"/>
  <c r="D186782" i="4"/>
  <c r="E186782" i="4" s="1"/>
  <c r="D186783" i="4"/>
  <c r="E186783" i="4" s="1"/>
  <c r="D186784" i="4"/>
  <c r="E186784" i="4" s="1"/>
  <c r="D186785" i="4"/>
  <c r="E186785" i="4" s="1"/>
  <c r="D186786" i="4"/>
  <c r="E186786" i="4" s="1"/>
  <c r="D186787" i="4"/>
  <c r="E186787" i="4" s="1"/>
  <c r="D186788" i="4"/>
  <c r="E186788" i="4" s="1"/>
  <c r="D186789" i="4"/>
  <c r="E186789" i="4" s="1"/>
  <c r="D186790" i="4"/>
  <c r="E186790" i="4" s="1"/>
  <c r="D186791" i="4"/>
  <c r="E186791" i="4" s="1"/>
  <c r="D186792" i="4"/>
  <c r="E186792" i="4" s="1"/>
  <c r="D186793" i="4"/>
  <c r="E186793" i="4" s="1"/>
  <c r="D186794" i="4"/>
  <c r="E186794" i="4" s="1"/>
  <c r="D186795" i="4"/>
  <c r="E186795" i="4" s="1"/>
  <c r="D186796" i="4"/>
  <c r="E186796" i="4" s="1"/>
  <c r="D186797" i="4"/>
  <c r="E186797" i="4" s="1"/>
  <c r="D186798" i="4"/>
  <c r="E186798" i="4" s="1"/>
  <c r="D186799" i="4"/>
  <c r="E186799" i="4" s="1"/>
  <c r="D186800" i="4"/>
  <c r="E186800" i="4" s="1"/>
  <c r="D186801" i="4"/>
  <c r="E186801" i="4" s="1"/>
  <c r="D186802" i="4"/>
  <c r="E186802" i="4" s="1"/>
  <c r="D186803" i="4"/>
  <c r="E186803" i="4" s="1"/>
  <c r="D186804" i="4"/>
  <c r="E186804" i="4" s="1"/>
  <c r="D186805" i="4"/>
  <c r="E186805" i="4" s="1"/>
  <c r="D186806" i="4"/>
  <c r="E186806" i="4" s="1"/>
  <c r="D186807" i="4"/>
  <c r="E186807" i="4" s="1"/>
  <c r="D186808" i="4"/>
  <c r="E186808" i="4" s="1"/>
  <c r="D186809" i="4"/>
  <c r="E186809" i="4" s="1"/>
  <c r="D186810" i="4"/>
  <c r="E186810" i="4" s="1"/>
  <c r="D186811" i="4"/>
  <c r="E186811" i="4" s="1"/>
  <c r="D186812" i="4"/>
  <c r="E186812" i="4" s="1"/>
  <c r="D186813" i="4"/>
  <c r="E186813" i="4" s="1"/>
  <c r="D186814" i="4"/>
  <c r="E186814" i="4" s="1"/>
  <c r="D186815" i="4"/>
  <c r="E186815" i="4" s="1"/>
  <c r="D186816" i="4"/>
  <c r="E186816" i="4" s="1"/>
  <c r="D186817" i="4"/>
  <c r="E186817" i="4" s="1"/>
  <c r="D186818" i="4"/>
  <c r="E186818" i="4" s="1"/>
  <c r="D186819" i="4"/>
  <c r="E186819" i="4" s="1"/>
  <c r="D186820" i="4"/>
  <c r="E186820" i="4" s="1"/>
  <c r="D186821" i="4"/>
  <c r="E186821" i="4" s="1"/>
  <c r="D186822" i="4"/>
  <c r="E186822" i="4" s="1"/>
  <c r="D186823" i="4"/>
  <c r="E186823" i="4" s="1"/>
  <c r="D186824" i="4"/>
  <c r="E186824" i="4" s="1"/>
  <c r="D186825" i="4"/>
  <c r="E186825" i="4" s="1"/>
  <c r="D186826" i="4"/>
  <c r="E186826" i="4" s="1"/>
  <c r="D186827" i="4"/>
  <c r="E186827" i="4" s="1"/>
  <c r="D186828" i="4"/>
  <c r="E186828" i="4" s="1"/>
  <c r="D186829" i="4"/>
  <c r="E186829" i="4" s="1"/>
  <c r="D186830" i="4"/>
  <c r="E186830" i="4" s="1"/>
  <c r="D186831" i="4"/>
  <c r="E186831" i="4" s="1"/>
  <c r="D186832" i="4"/>
  <c r="E186832" i="4" s="1"/>
  <c r="D186833" i="4"/>
  <c r="E186833" i="4" s="1"/>
  <c r="D186834" i="4"/>
  <c r="E186834" i="4" s="1"/>
  <c r="D186835" i="4"/>
  <c r="E186835" i="4" s="1"/>
  <c r="D186836" i="4"/>
  <c r="E186836" i="4" s="1"/>
  <c r="D186837" i="4"/>
  <c r="E186837" i="4" s="1"/>
  <c r="D186838" i="4"/>
  <c r="E186838" i="4" s="1"/>
  <c r="D186839" i="4"/>
  <c r="E186839" i="4" s="1"/>
  <c r="D186840" i="4"/>
  <c r="E186840" i="4" s="1"/>
  <c r="D186841" i="4"/>
  <c r="E186841" i="4" s="1"/>
  <c r="D186842" i="4"/>
  <c r="E186842" i="4" s="1"/>
  <c r="D186843" i="4"/>
  <c r="E186843" i="4" s="1"/>
  <c r="D186844" i="4"/>
  <c r="E186844" i="4" s="1"/>
  <c r="D186845" i="4"/>
  <c r="E186845" i="4" s="1"/>
  <c r="D186846" i="4"/>
  <c r="E186846" i="4" s="1"/>
  <c r="D186847" i="4"/>
  <c r="E186847" i="4" s="1"/>
  <c r="D186848" i="4"/>
  <c r="E186848" i="4" s="1"/>
  <c r="D186849" i="4"/>
  <c r="E186849" i="4" s="1"/>
  <c r="D186850" i="4"/>
  <c r="E186850" i="4" s="1"/>
  <c r="D186851" i="4"/>
  <c r="E186851" i="4" s="1"/>
  <c r="D186852" i="4"/>
  <c r="E186852" i="4" s="1"/>
  <c r="D186853" i="4"/>
  <c r="E186853" i="4" s="1"/>
  <c r="D186854" i="4"/>
  <c r="E186854" i="4" s="1"/>
  <c r="D186855" i="4"/>
  <c r="E186855" i="4" s="1"/>
  <c r="D186856" i="4"/>
  <c r="E186856" i="4" s="1"/>
  <c r="D186857" i="4"/>
  <c r="E186857" i="4" s="1"/>
  <c r="D186858" i="4"/>
  <c r="E186858" i="4" s="1"/>
  <c r="D186859" i="4"/>
  <c r="E186859" i="4" s="1"/>
  <c r="D186860" i="4"/>
  <c r="E186860" i="4" s="1"/>
  <c r="D186861" i="4"/>
  <c r="E186861" i="4" s="1"/>
  <c r="D186862" i="4"/>
  <c r="E186862" i="4" s="1"/>
  <c r="D186863" i="4"/>
  <c r="E186863" i="4" s="1"/>
  <c r="D186864" i="4"/>
  <c r="E186864" i="4" s="1"/>
  <c r="D186865" i="4"/>
  <c r="E186865" i="4" s="1"/>
  <c r="D186866" i="4"/>
  <c r="E186866" i="4" s="1"/>
  <c r="D186867" i="4"/>
  <c r="E186867" i="4" s="1"/>
  <c r="D186868" i="4"/>
  <c r="E186868" i="4" s="1"/>
  <c r="D186869" i="4"/>
  <c r="E186869" i="4" s="1"/>
  <c r="D186870" i="4"/>
  <c r="E186870" i="4" s="1"/>
  <c r="D186871" i="4"/>
  <c r="E186871" i="4" s="1"/>
  <c r="D186872" i="4"/>
  <c r="E186872" i="4" s="1"/>
  <c r="D186873" i="4"/>
  <c r="E186873" i="4" s="1"/>
  <c r="D186874" i="4"/>
  <c r="E186874" i="4" s="1"/>
  <c r="D186875" i="4"/>
  <c r="E186875" i="4" s="1"/>
  <c r="D186876" i="4"/>
  <c r="E186876" i="4" s="1"/>
  <c r="D186877" i="4"/>
  <c r="E186877" i="4" s="1"/>
  <c r="D186878" i="4"/>
  <c r="E186878" i="4" s="1"/>
  <c r="D186879" i="4"/>
  <c r="E186879" i="4" s="1"/>
  <c r="D186880" i="4"/>
  <c r="E186880" i="4" s="1"/>
  <c r="D186881" i="4"/>
  <c r="E186881" i="4" s="1"/>
  <c r="D186882" i="4"/>
  <c r="E186882" i="4" s="1"/>
  <c r="D186883" i="4"/>
  <c r="E186883" i="4" s="1"/>
  <c r="D186884" i="4"/>
  <c r="E186884" i="4" s="1"/>
  <c r="D186885" i="4"/>
  <c r="E186885" i="4" s="1"/>
  <c r="D186886" i="4"/>
  <c r="E186886" i="4" s="1"/>
  <c r="D186887" i="4"/>
  <c r="E186887" i="4" s="1"/>
  <c r="D186888" i="4"/>
  <c r="E186888" i="4" s="1"/>
  <c r="D186889" i="4"/>
  <c r="E186889" i="4" s="1"/>
  <c r="D186890" i="4"/>
  <c r="E186890" i="4" s="1"/>
  <c r="D186891" i="4"/>
  <c r="E186891" i="4" s="1"/>
  <c r="D186892" i="4"/>
  <c r="E186892" i="4" s="1"/>
  <c r="D186893" i="4"/>
  <c r="E186893" i="4" s="1"/>
  <c r="D186894" i="4"/>
  <c r="E186894" i="4" s="1"/>
  <c r="D186895" i="4"/>
  <c r="E186895" i="4" s="1"/>
  <c r="D186896" i="4"/>
  <c r="E186896" i="4" s="1"/>
  <c r="D186897" i="4"/>
  <c r="E186897" i="4" s="1"/>
  <c r="D186898" i="4"/>
  <c r="E186898" i="4" s="1"/>
  <c r="D186899" i="4"/>
  <c r="E186899" i="4" s="1"/>
  <c r="D186900" i="4"/>
  <c r="E186900" i="4" s="1"/>
  <c r="D186901" i="4"/>
  <c r="E186901" i="4" s="1"/>
  <c r="D186902" i="4"/>
  <c r="E186902" i="4" s="1"/>
  <c r="D186903" i="4"/>
  <c r="E186903" i="4" s="1"/>
  <c r="D186904" i="4"/>
  <c r="E186904" i="4" s="1"/>
  <c r="D186905" i="4"/>
  <c r="E186905" i="4" s="1"/>
  <c r="D186906" i="4"/>
  <c r="E186906" i="4" s="1"/>
  <c r="D186907" i="4"/>
  <c r="E186907" i="4" s="1"/>
  <c r="D186908" i="4"/>
  <c r="E186908" i="4" s="1"/>
  <c r="D186909" i="4"/>
  <c r="E186909" i="4" s="1"/>
  <c r="D186910" i="4"/>
  <c r="E186910" i="4" s="1"/>
  <c r="D186911" i="4"/>
  <c r="E186911" i="4" s="1"/>
  <c r="D186912" i="4"/>
  <c r="E186912" i="4" s="1"/>
  <c r="D186913" i="4"/>
  <c r="E186913" i="4" s="1"/>
  <c r="D186914" i="4"/>
  <c r="E186914" i="4" s="1"/>
  <c r="D186915" i="4"/>
  <c r="E186915" i="4" s="1"/>
  <c r="D186916" i="4"/>
  <c r="E186916" i="4" s="1"/>
  <c r="D186917" i="4"/>
  <c r="E186917" i="4" s="1"/>
  <c r="D186918" i="4"/>
  <c r="E186918" i="4" s="1"/>
  <c r="D186919" i="4"/>
  <c r="E186919" i="4" s="1"/>
  <c r="D186920" i="4"/>
  <c r="E186920" i="4" s="1"/>
  <c r="D186921" i="4"/>
  <c r="E186921" i="4" s="1"/>
  <c r="D186922" i="4"/>
  <c r="E186922" i="4" s="1"/>
  <c r="D186923" i="4"/>
  <c r="E186923" i="4" s="1"/>
  <c r="D186924" i="4"/>
  <c r="E186924" i="4" s="1"/>
  <c r="D186925" i="4"/>
  <c r="E186925" i="4" s="1"/>
  <c r="D186926" i="4"/>
  <c r="E186926" i="4" s="1"/>
  <c r="D186927" i="4"/>
  <c r="E186927" i="4" s="1"/>
  <c r="D186928" i="4"/>
  <c r="E186928" i="4" s="1"/>
  <c r="D186929" i="4"/>
  <c r="E186929" i="4" s="1"/>
  <c r="D186930" i="4"/>
  <c r="E186930" i="4" s="1"/>
  <c r="D186931" i="4"/>
  <c r="E186931" i="4" s="1"/>
  <c r="D186932" i="4"/>
  <c r="E186932" i="4" s="1"/>
  <c r="D186933" i="4"/>
  <c r="E186933" i="4" s="1"/>
  <c r="D186934" i="4"/>
  <c r="E186934" i="4" s="1"/>
  <c r="D186935" i="4"/>
  <c r="E186935" i="4" s="1"/>
  <c r="D186936" i="4"/>
  <c r="E186936" i="4" s="1"/>
  <c r="D186937" i="4"/>
  <c r="E186937" i="4" s="1"/>
  <c r="D186938" i="4"/>
  <c r="E186938" i="4" s="1"/>
  <c r="D186939" i="4"/>
  <c r="E186939" i="4" s="1"/>
  <c r="D186940" i="4"/>
  <c r="E186940" i="4" s="1"/>
  <c r="D186941" i="4"/>
  <c r="E186941" i="4" s="1"/>
  <c r="D186942" i="4"/>
  <c r="E186942" i="4" s="1"/>
  <c r="D186943" i="4"/>
  <c r="E186943" i="4" s="1"/>
  <c r="D186944" i="4"/>
  <c r="E186944" i="4" s="1"/>
  <c r="D186945" i="4"/>
  <c r="E186945" i="4" s="1"/>
  <c r="D186946" i="4"/>
  <c r="E186946" i="4" s="1"/>
  <c r="D186947" i="4"/>
  <c r="E186947" i="4" s="1"/>
  <c r="D186948" i="4"/>
  <c r="E186948" i="4" s="1"/>
  <c r="D186949" i="4"/>
  <c r="E186949" i="4" s="1"/>
  <c r="D186950" i="4"/>
  <c r="E186950" i="4" s="1"/>
  <c r="D186951" i="4"/>
  <c r="E186951" i="4" s="1"/>
  <c r="D186952" i="4"/>
  <c r="E186952" i="4" s="1"/>
  <c r="D186953" i="4"/>
  <c r="E186953" i="4" s="1"/>
  <c r="D186954" i="4"/>
  <c r="E186954" i="4" s="1"/>
  <c r="D186955" i="4"/>
  <c r="E186955" i="4" s="1"/>
  <c r="D186956" i="4"/>
  <c r="E186956" i="4" s="1"/>
  <c r="D186957" i="4"/>
  <c r="E186957" i="4" s="1"/>
  <c r="D186958" i="4"/>
  <c r="E186958" i="4" s="1"/>
  <c r="D186959" i="4"/>
  <c r="E186959" i="4" s="1"/>
  <c r="D186960" i="4"/>
  <c r="E186960" i="4" s="1"/>
  <c r="D186961" i="4"/>
  <c r="E186961" i="4" s="1"/>
  <c r="D186962" i="4"/>
  <c r="E186962" i="4" s="1"/>
  <c r="D186963" i="4"/>
  <c r="E186963" i="4" s="1"/>
  <c r="D186964" i="4"/>
  <c r="E186964" i="4" s="1"/>
  <c r="D186965" i="4"/>
  <c r="E186965" i="4" s="1"/>
  <c r="D186966" i="4"/>
  <c r="E186966" i="4" s="1"/>
  <c r="D186967" i="4"/>
  <c r="E186967" i="4" s="1"/>
  <c r="D186968" i="4"/>
  <c r="E186968" i="4" s="1"/>
  <c r="D186969" i="4"/>
  <c r="E186969" i="4" s="1"/>
  <c r="D186970" i="4"/>
  <c r="E186970" i="4" s="1"/>
  <c r="D186971" i="4"/>
  <c r="E186971" i="4" s="1"/>
  <c r="D186972" i="4"/>
  <c r="E186972" i="4" s="1"/>
  <c r="D186973" i="4"/>
  <c r="E186973" i="4" s="1"/>
  <c r="D186974" i="4"/>
  <c r="E186974" i="4" s="1"/>
  <c r="D186975" i="4"/>
  <c r="E186975" i="4" s="1"/>
  <c r="D186976" i="4"/>
  <c r="E186976" i="4" s="1"/>
  <c r="D186977" i="4"/>
  <c r="E186977" i="4" s="1"/>
  <c r="D186978" i="4"/>
  <c r="E186978" i="4" s="1"/>
  <c r="D186979" i="4"/>
  <c r="E186979" i="4" s="1"/>
  <c r="D186980" i="4"/>
  <c r="E186980" i="4" s="1"/>
  <c r="D186981" i="4"/>
  <c r="E186981" i="4" s="1"/>
  <c r="D186982" i="4"/>
  <c r="E186982" i="4" s="1"/>
  <c r="D186983" i="4"/>
  <c r="E186983" i="4" s="1"/>
  <c r="D186984" i="4"/>
  <c r="E186984" i="4" s="1"/>
  <c r="D186985" i="4"/>
  <c r="E186985" i="4" s="1"/>
  <c r="D186986" i="4"/>
  <c r="E186986" i="4" s="1"/>
  <c r="D186987" i="4"/>
  <c r="E186987" i="4" s="1"/>
  <c r="D186988" i="4"/>
  <c r="E186988" i="4" s="1"/>
  <c r="D186989" i="4"/>
  <c r="E186989" i="4" s="1"/>
  <c r="D186990" i="4"/>
  <c r="E186990" i="4" s="1"/>
  <c r="D186991" i="4"/>
  <c r="E186991" i="4" s="1"/>
  <c r="D186992" i="4"/>
  <c r="E186992" i="4" s="1"/>
  <c r="D186993" i="4"/>
  <c r="E186993" i="4" s="1"/>
  <c r="D186994" i="4"/>
  <c r="E186994" i="4" s="1"/>
  <c r="D186995" i="4"/>
  <c r="E186995" i="4" s="1"/>
  <c r="D186996" i="4"/>
  <c r="E186996" i="4" s="1"/>
  <c r="D186997" i="4"/>
  <c r="E186997" i="4" s="1"/>
  <c r="D186998" i="4"/>
  <c r="E186998" i="4" s="1"/>
  <c r="D186999" i="4"/>
  <c r="E186999" i="4" s="1"/>
  <c r="D187000" i="4"/>
  <c r="E187000" i="4" s="1"/>
  <c r="D187001" i="4"/>
  <c r="E187001" i="4" s="1"/>
  <c r="D187002" i="4"/>
  <c r="E187002" i="4" s="1"/>
  <c r="D187003" i="4"/>
  <c r="E187003" i="4" s="1"/>
  <c r="D187004" i="4"/>
  <c r="E187004" i="4" s="1"/>
  <c r="D187005" i="4"/>
  <c r="E187005" i="4" s="1"/>
  <c r="D187006" i="4"/>
  <c r="E187006" i="4" s="1"/>
  <c r="D187007" i="4"/>
  <c r="E187007" i="4" s="1"/>
  <c r="D187008" i="4"/>
  <c r="E187008" i="4" s="1"/>
  <c r="D187009" i="4"/>
  <c r="E187009" i="4" s="1"/>
  <c r="D187010" i="4"/>
  <c r="E187010" i="4" s="1"/>
  <c r="D187011" i="4"/>
  <c r="E187011" i="4" s="1"/>
  <c r="D187012" i="4"/>
  <c r="E187012" i="4" s="1"/>
  <c r="D187013" i="4"/>
  <c r="E187013" i="4" s="1"/>
  <c r="D187014" i="4"/>
  <c r="E187014" i="4" s="1"/>
  <c r="D187015" i="4"/>
  <c r="E187015" i="4" s="1"/>
  <c r="D187016" i="4"/>
  <c r="E187016" i="4" s="1"/>
  <c r="D187017" i="4"/>
  <c r="E187017" i="4" s="1"/>
  <c r="D187018" i="4"/>
  <c r="E187018" i="4" s="1"/>
  <c r="D187019" i="4"/>
  <c r="E187019" i="4" s="1"/>
  <c r="D187020" i="4"/>
  <c r="E187020" i="4" s="1"/>
  <c r="D187021" i="4"/>
  <c r="E187021" i="4" s="1"/>
  <c r="D187022" i="4"/>
  <c r="E187022" i="4" s="1"/>
  <c r="D187023" i="4"/>
  <c r="E187023" i="4" s="1"/>
  <c r="D187024" i="4"/>
  <c r="E187024" i="4" s="1"/>
  <c r="D187025" i="4"/>
  <c r="E187025" i="4" s="1"/>
  <c r="D187026" i="4"/>
  <c r="E187026" i="4" s="1"/>
  <c r="D187027" i="4"/>
  <c r="E187027" i="4" s="1"/>
  <c r="D187028" i="4"/>
  <c r="E187028" i="4" s="1"/>
  <c r="D187029" i="4"/>
  <c r="E187029" i="4" s="1"/>
  <c r="D187030" i="4"/>
  <c r="E187030" i="4" s="1"/>
  <c r="D187031" i="4"/>
  <c r="E187031" i="4" s="1"/>
  <c r="D187032" i="4"/>
  <c r="E187032" i="4" s="1"/>
  <c r="D187033" i="4"/>
  <c r="E187033" i="4" s="1"/>
  <c r="D187034" i="4"/>
  <c r="E187034" i="4" s="1"/>
  <c r="D187035" i="4"/>
  <c r="E187035" i="4" s="1"/>
  <c r="D187036" i="4"/>
  <c r="E187036" i="4" s="1"/>
  <c r="D187037" i="4"/>
  <c r="E187037" i="4" s="1"/>
  <c r="D187038" i="4"/>
  <c r="E187038" i="4" s="1"/>
  <c r="D187039" i="4"/>
  <c r="E187039" i="4" s="1"/>
  <c r="D187040" i="4"/>
  <c r="E187040" i="4" s="1"/>
  <c r="D187041" i="4"/>
  <c r="E187041" i="4" s="1"/>
  <c r="D187042" i="4"/>
  <c r="E187042" i="4" s="1"/>
  <c r="D187043" i="4"/>
  <c r="E187043" i="4" s="1"/>
  <c r="D187044" i="4"/>
  <c r="E187044" i="4" s="1"/>
  <c r="D187045" i="4"/>
  <c r="E187045" i="4" s="1"/>
  <c r="D187046" i="4"/>
  <c r="E187046" i="4" s="1"/>
  <c r="D187047" i="4"/>
  <c r="E187047" i="4" s="1"/>
  <c r="D187048" i="4"/>
  <c r="E187048" i="4" s="1"/>
  <c r="D187049" i="4"/>
  <c r="E187049" i="4" s="1"/>
  <c r="D187050" i="4"/>
  <c r="E187050" i="4" s="1"/>
  <c r="D187051" i="4"/>
  <c r="E187051" i="4" s="1"/>
  <c r="D187052" i="4"/>
  <c r="E187052" i="4" s="1"/>
  <c r="D187053" i="4"/>
  <c r="E187053" i="4" s="1"/>
  <c r="D187054" i="4"/>
  <c r="E187054" i="4" s="1"/>
  <c r="D187055" i="4"/>
  <c r="E187055" i="4" s="1"/>
  <c r="D187056" i="4"/>
  <c r="E187056" i="4" s="1"/>
  <c r="D187057" i="4"/>
  <c r="E187057" i="4" s="1"/>
  <c r="D187058" i="4"/>
  <c r="E187058" i="4" s="1"/>
  <c r="D187059" i="4"/>
  <c r="E187059" i="4" s="1"/>
  <c r="D187060" i="4"/>
  <c r="E187060" i="4" s="1"/>
  <c r="D187061" i="4"/>
  <c r="E187061" i="4" s="1"/>
  <c r="D187062" i="4"/>
  <c r="E187062" i="4" s="1"/>
  <c r="D187063" i="4"/>
  <c r="E187063" i="4" s="1"/>
  <c r="D187064" i="4"/>
  <c r="E187064" i="4" s="1"/>
  <c r="D187065" i="4"/>
  <c r="E187065" i="4" s="1"/>
  <c r="D187066" i="4"/>
  <c r="E187066" i="4" s="1"/>
  <c r="D187067" i="4"/>
  <c r="E187067" i="4" s="1"/>
  <c r="D187068" i="4"/>
  <c r="E187068" i="4" s="1"/>
  <c r="D187069" i="4"/>
  <c r="E187069" i="4" s="1"/>
  <c r="D187070" i="4"/>
  <c r="E187070" i="4" s="1"/>
  <c r="D187071" i="4"/>
  <c r="E187071" i="4" s="1"/>
  <c r="D187072" i="4"/>
  <c r="E187072" i="4" s="1"/>
  <c r="D187073" i="4"/>
  <c r="E187073" i="4" s="1"/>
  <c r="D187074" i="4"/>
  <c r="E187074" i="4" s="1"/>
  <c r="D187075" i="4"/>
  <c r="E187075" i="4" s="1"/>
  <c r="D187076" i="4"/>
  <c r="E187076" i="4" s="1"/>
  <c r="D187077" i="4"/>
  <c r="E187077" i="4" s="1"/>
  <c r="D187078" i="4"/>
  <c r="E187078" i="4" s="1"/>
  <c r="D187079" i="4"/>
  <c r="E187079" i="4" s="1"/>
  <c r="D187080" i="4"/>
  <c r="E187080" i="4" s="1"/>
  <c r="D187081" i="4"/>
  <c r="E187081" i="4" s="1"/>
  <c r="D187082" i="4"/>
  <c r="E187082" i="4" s="1"/>
  <c r="D187083" i="4"/>
  <c r="E187083" i="4" s="1"/>
  <c r="D187084" i="4"/>
  <c r="E187084" i="4" s="1"/>
  <c r="D187085" i="4"/>
  <c r="E187085" i="4" s="1"/>
  <c r="D187086" i="4"/>
  <c r="E187086" i="4" s="1"/>
  <c r="D187087" i="4"/>
  <c r="E187087" i="4" s="1"/>
  <c r="D187088" i="4"/>
  <c r="E187088" i="4" s="1"/>
  <c r="D187089" i="4"/>
  <c r="E187089" i="4" s="1"/>
  <c r="D187090" i="4"/>
  <c r="E187090" i="4" s="1"/>
  <c r="D187091" i="4"/>
  <c r="E187091" i="4" s="1"/>
  <c r="D187092" i="4"/>
  <c r="E187092" i="4" s="1"/>
  <c r="D187093" i="4"/>
  <c r="E187093" i="4" s="1"/>
  <c r="D187094" i="4"/>
  <c r="E187094" i="4" s="1"/>
  <c r="D187095" i="4"/>
  <c r="E187095" i="4" s="1"/>
  <c r="D187096" i="4"/>
  <c r="E187096" i="4" s="1"/>
  <c r="D187097" i="4"/>
  <c r="E187097" i="4" s="1"/>
  <c r="D187098" i="4"/>
  <c r="E187098" i="4" s="1"/>
  <c r="D187099" i="4"/>
  <c r="E187099" i="4" s="1"/>
  <c r="D187100" i="4"/>
  <c r="E187100" i="4" s="1"/>
  <c r="D187101" i="4"/>
  <c r="E187101" i="4" s="1"/>
  <c r="D187102" i="4"/>
  <c r="E187102" i="4" s="1"/>
  <c r="D187103" i="4"/>
  <c r="E187103" i="4" s="1"/>
  <c r="D187104" i="4"/>
  <c r="E187104" i="4" s="1"/>
  <c r="D187105" i="4"/>
  <c r="E187105" i="4" s="1"/>
  <c r="D187106" i="4"/>
  <c r="E187106" i="4" s="1"/>
  <c r="D187107" i="4"/>
  <c r="E187107" i="4" s="1"/>
  <c r="D187108" i="4"/>
  <c r="E187108" i="4" s="1"/>
  <c r="D187109" i="4"/>
  <c r="E187109" i="4" s="1"/>
  <c r="D187110" i="4"/>
  <c r="E187110" i="4" s="1"/>
  <c r="D187111" i="4"/>
  <c r="E187111" i="4" s="1"/>
  <c r="D187112" i="4"/>
  <c r="E187112" i="4" s="1"/>
  <c r="D187113" i="4"/>
  <c r="E187113" i="4" s="1"/>
  <c r="D187114" i="4"/>
  <c r="E187114" i="4" s="1"/>
  <c r="D187115" i="4"/>
  <c r="E187115" i="4" s="1"/>
  <c r="D187116" i="4"/>
  <c r="E187116" i="4" s="1"/>
  <c r="D187117" i="4"/>
  <c r="E187117" i="4" s="1"/>
  <c r="D187118" i="4"/>
  <c r="E187118" i="4" s="1"/>
  <c r="D187119" i="4"/>
  <c r="E187119" i="4" s="1"/>
  <c r="D187120" i="4"/>
  <c r="E187120" i="4" s="1"/>
  <c r="D187121" i="4"/>
  <c r="E187121" i="4" s="1"/>
  <c r="D187122" i="4"/>
  <c r="E187122" i="4" s="1"/>
  <c r="D187123" i="4"/>
  <c r="E187123" i="4" s="1"/>
  <c r="D187124" i="4"/>
  <c r="E187124" i="4" s="1"/>
  <c r="D187125" i="4"/>
  <c r="E187125" i="4" s="1"/>
  <c r="D187126" i="4"/>
  <c r="E187126" i="4" s="1"/>
  <c r="D187127" i="4"/>
  <c r="E187127" i="4" s="1"/>
  <c r="D187128" i="4"/>
  <c r="E187128" i="4" s="1"/>
  <c r="D187129" i="4"/>
  <c r="E187129" i="4" s="1"/>
  <c r="D187130" i="4"/>
  <c r="E187130" i="4" s="1"/>
  <c r="D187131" i="4"/>
  <c r="E187131" i="4" s="1"/>
  <c r="D187132" i="4"/>
  <c r="E187132" i="4" s="1"/>
  <c r="D187133" i="4"/>
  <c r="E187133" i="4" s="1"/>
  <c r="D187134" i="4"/>
  <c r="E187134" i="4" s="1"/>
  <c r="D187135" i="4"/>
  <c r="E187135" i="4" s="1"/>
  <c r="D187136" i="4"/>
  <c r="E187136" i="4" s="1"/>
  <c r="D187137" i="4"/>
  <c r="E187137" i="4" s="1"/>
  <c r="D187138" i="4"/>
  <c r="E187138" i="4" s="1"/>
  <c r="D187139" i="4"/>
  <c r="E187139" i="4" s="1"/>
  <c r="D187140" i="4"/>
  <c r="E187140" i="4" s="1"/>
  <c r="D187141" i="4"/>
  <c r="E187141" i="4" s="1"/>
  <c r="D187142" i="4"/>
  <c r="E187142" i="4" s="1"/>
  <c r="D187143" i="4"/>
  <c r="E187143" i="4" s="1"/>
  <c r="D187144" i="4"/>
  <c r="E187144" i="4" s="1"/>
  <c r="D187145" i="4"/>
  <c r="E187145" i="4" s="1"/>
  <c r="D187146" i="4"/>
  <c r="E187146" i="4" s="1"/>
  <c r="D187147" i="4"/>
  <c r="E187147" i="4" s="1"/>
  <c r="D187148" i="4"/>
  <c r="E187148" i="4" s="1"/>
  <c r="D187149" i="4"/>
  <c r="E187149" i="4" s="1"/>
  <c r="D187150" i="4"/>
  <c r="E187150" i="4" s="1"/>
  <c r="D187151" i="4"/>
  <c r="E187151" i="4" s="1"/>
  <c r="D187152" i="4"/>
  <c r="E187152" i="4" s="1"/>
  <c r="D187153" i="4"/>
  <c r="E187153" i="4" s="1"/>
  <c r="D187154" i="4"/>
  <c r="E187154" i="4" s="1"/>
  <c r="D187155" i="4"/>
  <c r="E187155" i="4" s="1"/>
  <c r="D187156" i="4"/>
  <c r="E187156" i="4" s="1"/>
  <c r="D187157" i="4"/>
  <c r="E187157" i="4" s="1"/>
  <c r="D187158" i="4"/>
  <c r="E187158" i="4" s="1"/>
  <c r="D187159" i="4"/>
  <c r="E187159" i="4" s="1"/>
  <c r="D187160" i="4"/>
  <c r="E187160" i="4" s="1"/>
  <c r="D187161" i="4"/>
  <c r="E187161" i="4" s="1"/>
  <c r="D187162" i="4"/>
  <c r="E187162" i="4" s="1"/>
  <c r="D187163" i="4"/>
  <c r="E187163" i="4" s="1"/>
  <c r="D187164" i="4"/>
  <c r="E187164" i="4" s="1"/>
  <c r="D187165" i="4"/>
  <c r="E187165" i="4" s="1"/>
  <c r="D187166" i="4"/>
  <c r="E187166" i="4" s="1"/>
  <c r="D187167" i="4"/>
  <c r="E187167" i="4" s="1"/>
  <c r="D187168" i="4"/>
  <c r="E187168" i="4" s="1"/>
  <c r="D187169" i="4"/>
  <c r="E187169" i="4" s="1"/>
  <c r="D187170" i="4"/>
  <c r="E187170" i="4" s="1"/>
  <c r="D187171" i="4"/>
  <c r="E187171" i="4" s="1"/>
  <c r="D187172" i="4"/>
  <c r="E187172" i="4" s="1"/>
  <c r="D187173" i="4"/>
  <c r="E187173" i="4" s="1"/>
  <c r="D187174" i="4"/>
  <c r="E187174" i="4" s="1"/>
  <c r="D187175" i="4"/>
  <c r="E187175" i="4" s="1"/>
  <c r="D187176" i="4"/>
  <c r="E187176" i="4" s="1"/>
  <c r="D187177" i="4"/>
  <c r="E187177" i="4" s="1"/>
  <c r="D187178" i="4"/>
  <c r="E187178" i="4" s="1"/>
  <c r="D187179" i="4"/>
  <c r="E187179" i="4" s="1"/>
  <c r="D187180" i="4"/>
  <c r="E187180" i="4" s="1"/>
  <c r="D187181" i="4"/>
  <c r="E187181" i="4" s="1"/>
  <c r="D187182" i="4"/>
  <c r="E187182" i="4" s="1"/>
  <c r="D187183" i="4"/>
  <c r="E187183" i="4" s="1"/>
  <c r="D187184" i="4"/>
  <c r="E187184" i="4" s="1"/>
  <c r="D187185" i="4"/>
  <c r="E187185" i="4" s="1"/>
  <c r="D187186" i="4"/>
  <c r="E187186" i="4" s="1"/>
  <c r="D187187" i="4"/>
  <c r="E187187" i="4" s="1"/>
  <c r="D187188" i="4"/>
  <c r="E187188" i="4" s="1"/>
  <c r="D187189" i="4"/>
  <c r="E187189" i="4" s="1"/>
  <c r="D187190" i="4"/>
  <c r="E187190" i="4" s="1"/>
  <c r="D187191" i="4"/>
  <c r="E187191" i="4" s="1"/>
  <c r="D187192" i="4"/>
  <c r="E187192" i="4" s="1"/>
  <c r="D187193" i="4"/>
  <c r="E187193" i="4" s="1"/>
  <c r="D187194" i="4"/>
  <c r="E187194" i="4" s="1"/>
  <c r="D187195" i="4"/>
  <c r="E187195" i="4" s="1"/>
  <c r="D187196" i="4"/>
  <c r="E187196" i="4" s="1"/>
  <c r="D187197" i="4"/>
  <c r="E187197" i="4" s="1"/>
  <c r="D187198" i="4"/>
  <c r="E187198" i="4" s="1"/>
  <c r="D187199" i="4"/>
  <c r="E187199" i="4" s="1"/>
  <c r="D187200" i="4"/>
  <c r="E187200" i="4" s="1"/>
  <c r="D187201" i="4"/>
  <c r="E187201" i="4" s="1"/>
  <c r="D187202" i="4"/>
  <c r="E187202" i="4" s="1"/>
  <c r="D187203" i="4"/>
  <c r="E187203" i="4" s="1"/>
  <c r="D187204" i="4"/>
  <c r="E187204" i="4" s="1"/>
  <c r="D187205" i="4"/>
  <c r="E187205" i="4" s="1"/>
  <c r="D187206" i="4"/>
  <c r="E187206" i="4" s="1"/>
  <c r="D187207" i="4"/>
  <c r="E187207" i="4" s="1"/>
  <c r="D187208" i="4"/>
  <c r="E187208" i="4" s="1"/>
  <c r="D187209" i="4"/>
  <c r="E187209" i="4" s="1"/>
  <c r="D187210" i="4"/>
  <c r="E187210" i="4" s="1"/>
  <c r="D187211" i="4"/>
  <c r="E187211" i="4" s="1"/>
  <c r="D187212" i="4"/>
  <c r="E187212" i="4" s="1"/>
  <c r="D187213" i="4"/>
  <c r="E187213" i="4" s="1"/>
  <c r="D187214" i="4"/>
  <c r="E187214" i="4" s="1"/>
  <c r="D187215" i="4"/>
  <c r="E187215" i="4" s="1"/>
  <c r="D187216" i="4"/>
  <c r="E187216" i="4" s="1"/>
  <c r="D187217" i="4"/>
  <c r="E187217" i="4" s="1"/>
  <c r="D187218" i="4"/>
  <c r="E187218" i="4" s="1"/>
  <c r="D187219" i="4"/>
  <c r="E187219" i="4" s="1"/>
  <c r="D187220" i="4"/>
  <c r="E187220" i="4" s="1"/>
  <c r="D187221" i="4"/>
  <c r="E187221" i="4" s="1"/>
  <c r="D187222" i="4"/>
  <c r="E187222" i="4" s="1"/>
  <c r="D187223" i="4"/>
  <c r="E187223" i="4" s="1"/>
  <c r="D187224" i="4"/>
  <c r="E187224" i="4" s="1"/>
  <c r="D187225" i="4"/>
  <c r="E187225" i="4" s="1"/>
  <c r="D187226" i="4"/>
  <c r="E187226" i="4" s="1"/>
  <c r="D187227" i="4"/>
  <c r="E187227" i="4" s="1"/>
  <c r="D187228" i="4"/>
  <c r="E187228" i="4" s="1"/>
  <c r="D187229" i="4"/>
  <c r="E187229" i="4" s="1"/>
  <c r="D187230" i="4"/>
  <c r="E187230" i="4" s="1"/>
  <c r="D187231" i="4"/>
  <c r="E187231" i="4" s="1"/>
  <c r="D187232" i="4"/>
  <c r="E187232" i="4" s="1"/>
  <c r="D187233" i="4"/>
  <c r="E187233" i="4" s="1"/>
  <c r="D187234" i="4"/>
  <c r="E187234" i="4" s="1"/>
  <c r="D187235" i="4"/>
  <c r="E187235" i="4" s="1"/>
  <c r="D187236" i="4"/>
  <c r="E187236" i="4" s="1"/>
  <c r="D187237" i="4"/>
  <c r="E187237" i="4" s="1"/>
  <c r="D187238" i="4"/>
  <c r="E187238" i="4" s="1"/>
  <c r="D187239" i="4"/>
  <c r="E187239" i="4" s="1"/>
  <c r="D187240" i="4"/>
  <c r="E187240" i="4" s="1"/>
  <c r="D187241" i="4"/>
  <c r="E187241" i="4" s="1"/>
  <c r="D187242" i="4"/>
  <c r="E187242" i="4" s="1"/>
  <c r="D187243" i="4"/>
  <c r="E187243" i="4" s="1"/>
  <c r="D187244" i="4"/>
  <c r="E187244" i="4" s="1"/>
  <c r="D187245" i="4"/>
  <c r="E187245" i="4" s="1"/>
  <c r="D187246" i="4"/>
  <c r="E187246" i="4" s="1"/>
  <c r="D187247" i="4"/>
  <c r="E187247" i="4" s="1"/>
  <c r="D187248" i="4"/>
  <c r="E187248" i="4" s="1"/>
  <c r="D187249" i="4"/>
  <c r="E187249" i="4" s="1"/>
  <c r="D187250" i="4"/>
  <c r="E187250" i="4" s="1"/>
  <c r="D187251" i="4"/>
  <c r="E187251" i="4" s="1"/>
  <c r="D187252" i="4"/>
  <c r="E187252" i="4" s="1"/>
  <c r="D187253" i="4"/>
  <c r="E187253" i="4" s="1"/>
  <c r="D187254" i="4"/>
  <c r="E187254" i="4" s="1"/>
  <c r="D187255" i="4"/>
  <c r="E187255" i="4" s="1"/>
  <c r="D187256" i="4"/>
  <c r="E187256" i="4" s="1"/>
  <c r="D187257" i="4"/>
  <c r="E187257" i="4" s="1"/>
  <c r="D187258" i="4"/>
  <c r="E187258" i="4" s="1"/>
  <c r="D187259" i="4"/>
  <c r="E187259" i="4" s="1"/>
  <c r="D187260" i="4"/>
  <c r="E187260" i="4" s="1"/>
  <c r="D187261" i="4"/>
  <c r="E187261" i="4" s="1"/>
  <c r="D187262" i="4"/>
  <c r="E187262" i="4" s="1"/>
  <c r="D187263" i="4"/>
  <c r="E187263" i="4" s="1"/>
  <c r="D187264" i="4"/>
  <c r="E187264" i="4" s="1"/>
  <c r="D187265" i="4"/>
  <c r="E187265" i="4" s="1"/>
  <c r="D187266" i="4"/>
  <c r="E187266" i="4" s="1"/>
  <c r="D187267" i="4"/>
  <c r="E187267" i="4" s="1"/>
  <c r="D187268" i="4"/>
  <c r="E187268" i="4" s="1"/>
  <c r="D187269" i="4"/>
  <c r="E187269" i="4" s="1"/>
  <c r="D187270" i="4"/>
  <c r="E187270" i="4" s="1"/>
  <c r="D187271" i="4"/>
  <c r="E187271" i="4" s="1"/>
  <c r="D187272" i="4"/>
  <c r="E187272" i="4" s="1"/>
  <c r="D187273" i="4"/>
  <c r="E187273" i="4" s="1"/>
  <c r="D187274" i="4"/>
  <c r="E187274" i="4" s="1"/>
  <c r="D187275" i="4"/>
  <c r="E187275" i="4" s="1"/>
  <c r="D187276" i="4"/>
  <c r="E187276" i="4" s="1"/>
  <c r="D187277" i="4"/>
  <c r="E187277" i="4" s="1"/>
  <c r="D187278" i="4"/>
  <c r="E187278" i="4" s="1"/>
  <c r="D187279" i="4"/>
  <c r="E187279" i="4" s="1"/>
  <c r="D187280" i="4"/>
  <c r="E187280" i="4" s="1"/>
  <c r="D187281" i="4"/>
  <c r="E187281" i="4" s="1"/>
  <c r="D187282" i="4"/>
  <c r="E187282" i="4" s="1"/>
  <c r="D187283" i="4"/>
  <c r="E187283" i="4" s="1"/>
  <c r="D187284" i="4"/>
  <c r="E187284" i="4" s="1"/>
  <c r="D187285" i="4"/>
  <c r="E187285" i="4" s="1"/>
  <c r="D187286" i="4"/>
  <c r="E187286" i="4" s="1"/>
  <c r="D187287" i="4"/>
  <c r="E187287" i="4" s="1"/>
  <c r="D187288" i="4"/>
  <c r="E187288" i="4" s="1"/>
  <c r="D187289" i="4"/>
  <c r="E187289" i="4" s="1"/>
  <c r="D187290" i="4"/>
  <c r="E187290" i="4" s="1"/>
  <c r="D187291" i="4"/>
  <c r="E187291" i="4" s="1"/>
  <c r="D187292" i="4"/>
  <c r="E187292" i="4" s="1"/>
  <c r="D187293" i="4"/>
  <c r="E187293" i="4" s="1"/>
  <c r="D187294" i="4"/>
  <c r="E187294" i="4" s="1"/>
  <c r="D187295" i="4"/>
  <c r="E187295" i="4" s="1"/>
  <c r="D187296" i="4"/>
  <c r="E187296" i="4" s="1"/>
  <c r="D187297" i="4"/>
  <c r="E187297" i="4" s="1"/>
  <c r="D187298" i="4"/>
  <c r="E187298" i="4" s="1"/>
  <c r="D187299" i="4"/>
  <c r="E187299" i="4" s="1"/>
  <c r="D187300" i="4"/>
  <c r="E187300" i="4" s="1"/>
  <c r="D187301" i="4"/>
  <c r="E187301" i="4" s="1"/>
  <c r="D187302" i="4"/>
  <c r="E187302" i="4" s="1"/>
  <c r="D187303" i="4"/>
  <c r="E187303" i="4" s="1"/>
  <c r="D187304" i="4"/>
  <c r="E187304" i="4" s="1"/>
  <c r="D187305" i="4"/>
  <c r="E187305" i="4" s="1"/>
  <c r="D187306" i="4"/>
  <c r="E187306" i="4" s="1"/>
  <c r="D187307" i="4"/>
  <c r="E187307" i="4" s="1"/>
  <c r="D187308" i="4"/>
  <c r="E187308" i="4" s="1"/>
  <c r="D187309" i="4"/>
  <c r="E187309" i="4" s="1"/>
  <c r="D187310" i="4"/>
  <c r="E187310" i="4" s="1"/>
  <c r="D187311" i="4"/>
  <c r="E187311" i="4" s="1"/>
  <c r="D187312" i="4"/>
  <c r="E187312" i="4" s="1"/>
  <c r="D187313" i="4"/>
  <c r="E187313" i="4" s="1"/>
  <c r="D187314" i="4"/>
  <c r="E187314" i="4" s="1"/>
  <c r="D187315" i="4"/>
  <c r="E187315" i="4" s="1"/>
  <c r="D187316" i="4"/>
  <c r="E187316" i="4" s="1"/>
  <c r="D187317" i="4"/>
  <c r="E187317" i="4" s="1"/>
  <c r="D187318" i="4"/>
  <c r="E187318" i="4" s="1"/>
  <c r="D187319" i="4"/>
  <c r="E187319" i="4" s="1"/>
  <c r="D187320" i="4"/>
  <c r="E187320" i="4" s="1"/>
  <c r="D187321" i="4"/>
  <c r="E187321" i="4" s="1"/>
  <c r="D187322" i="4"/>
  <c r="E187322" i="4" s="1"/>
  <c r="D187323" i="4"/>
  <c r="E187323" i="4" s="1"/>
  <c r="D187324" i="4"/>
  <c r="E187324" i="4" s="1"/>
  <c r="D187325" i="4"/>
  <c r="E187325" i="4" s="1"/>
  <c r="D187326" i="4"/>
  <c r="E187326" i="4" s="1"/>
  <c r="D187327" i="4"/>
  <c r="E187327" i="4" s="1"/>
  <c r="D187328" i="4"/>
  <c r="E187328" i="4" s="1"/>
  <c r="D187329" i="4"/>
  <c r="E187329" i="4" s="1"/>
  <c r="D187330" i="4"/>
  <c r="E187330" i="4" s="1"/>
  <c r="D187331" i="4"/>
  <c r="E187331" i="4" s="1"/>
  <c r="D187332" i="4"/>
  <c r="E187332" i="4" s="1"/>
  <c r="D187333" i="4"/>
  <c r="E187333" i="4" s="1"/>
  <c r="D187334" i="4"/>
  <c r="E187334" i="4" s="1"/>
  <c r="D187335" i="4"/>
  <c r="E187335" i="4" s="1"/>
  <c r="D187336" i="4"/>
  <c r="E187336" i="4" s="1"/>
  <c r="D187337" i="4"/>
  <c r="E187337" i="4" s="1"/>
  <c r="D187338" i="4"/>
  <c r="E187338" i="4" s="1"/>
  <c r="D187339" i="4"/>
  <c r="E187339" i="4" s="1"/>
  <c r="D187340" i="4"/>
  <c r="E187340" i="4" s="1"/>
  <c r="D187341" i="4"/>
  <c r="E187341" i="4" s="1"/>
  <c r="D187342" i="4"/>
  <c r="E187342" i="4" s="1"/>
  <c r="D187343" i="4"/>
  <c r="E187343" i="4" s="1"/>
  <c r="D187344" i="4"/>
  <c r="E187344" i="4" s="1"/>
  <c r="D187345" i="4"/>
  <c r="E187345" i="4" s="1"/>
  <c r="D187346" i="4"/>
  <c r="E187346" i="4" s="1"/>
  <c r="D187347" i="4"/>
  <c r="E187347" i="4" s="1"/>
  <c r="D187348" i="4"/>
  <c r="E187348" i="4" s="1"/>
  <c r="D187349" i="4"/>
  <c r="E187349" i="4" s="1"/>
  <c r="D187350" i="4"/>
  <c r="E187350" i="4" s="1"/>
  <c r="D187351" i="4"/>
  <c r="E187351" i="4" s="1"/>
  <c r="D187352" i="4"/>
  <c r="E187352" i="4" s="1"/>
  <c r="D187353" i="4"/>
  <c r="E187353" i="4" s="1"/>
  <c r="D187354" i="4"/>
  <c r="E187354" i="4" s="1"/>
  <c r="D187355" i="4"/>
  <c r="E187355" i="4" s="1"/>
  <c r="D187356" i="4"/>
  <c r="E187356" i="4" s="1"/>
  <c r="D187357" i="4"/>
  <c r="E187357" i="4" s="1"/>
  <c r="D187358" i="4"/>
  <c r="E187358" i="4" s="1"/>
  <c r="D187359" i="4"/>
  <c r="E187359" i="4" s="1"/>
  <c r="D187360" i="4"/>
  <c r="E187360" i="4" s="1"/>
  <c r="D187361" i="4"/>
  <c r="E187361" i="4" s="1"/>
  <c r="D187362" i="4"/>
  <c r="E187362" i="4" s="1"/>
  <c r="D187363" i="4"/>
  <c r="E187363" i="4" s="1"/>
  <c r="D187364" i="4"/>
  <c r="E187364" i="4" s="1"/>
  <c r="D187365" i="4"/>
  <c r="E187365" i="4" s="1"/>
  <c r="D187366" i="4"/>
  <c r="E187366" i="4" s="1"/>
  <c r="D187367" i="4"/>
  <c r="E187367" i="4" s="1"/>
  <c r="D187368" i="4"/>
  <c r="E187368" i="4" s="1"/>
  <c r="D187369" i="4"/>
  <c r="E187369" i="4" s="1"/>
  <c r="D187370" i="4"/>
  <c r="E187370" i="4" s="1"/>
  <c r="D187371" i="4"/>
  <c r="E187371" i="4" s="1"/>
  <c r="D187372" i="4"/>
  <c r="E187372" i="4" s="1"/>
  <c r="D187373" i="4"/>
  <c r="E187373" i="4" s="1"/>
  <c r="D187374" i="4"/>
  <c r="E187374" i="4" s="1"/>
  <c r="D187375" i="4"/>
  <c r="E187375" i="4" s="1"/>
  <c r="D187376" i="4"/>
  <c r="E187376" i="4" s="1"/>
  <c r="D187377" i="4"/>
  <c r="E187377" i="4" s="1"/>
  <c r="D187378" i="4"/>
  <c r="E187378" i="4" s="1"/>
  <c r="D187379" i="4"/>
  <c r="E187379" i="4" s="1"/>
  <c r="D187380" i="4"/>
  <c r="E187380" i="4" s="1"/>
  <c r="D187381" i="4"/>
  <c r="E187381" i="4" s="1"/>
  <c r="D187382" i="4"/>
  <c r="E187382" i="4" s="1"/>
  <c r="D187383" i="4"/>
  <c r="E187383" i="4" s="1"/>
  <c r="D187384" i="4"/>
  <c r="E187384" i="4" s="1"/>
  <c r="D187385" i="4"/>
  <c r="E187385" i="4" s="1"/>
  <c r="D187386" i="4"/>
  <c r="E187386" i="4" s="1"/>
  <c r="D187387" i="4"/>
  <c r="E187387" i="4" s="1"/>
  <c r="D187388" i="4"/>
  <c r="E187388" i="4" s="1"/>
  <c r="D187389" i="4"/>
  <c r="E187389" i="4" s="1"/>
  <c r="D187390" i="4"/>
  <c r="E187390" i="4" s="1"/>
  <c r="D187391" i="4"/>
  <c r="E187391" i="4" s="1"/>
  <c r="D187392" i="4"/>
  <c r="E187392" i="4" s="1"/>
  <c r="D187393" i="4"/>
  <c r="E187393" i="4" s="1"/>
  <c r="D187394" i="4"/>
  <c r="E187394" i="4" s="1"/>
  <c r="D187395" i="4"/>
  <c r="E187395" i="4" s="1"/>
  <c r="D187396" i="4"/>
  <c r="E187396" i="4" s="1"/>
  <c r="D187397" i="4"/>
  <c r="E187397" i="4" s="1"/>
  <c r="D187398" i="4"/>
  <c r="E187398" i="4" s="1"/>
  <c r="D187399" i="4"/>
  <c r="E187399" i="4" s="1"/>
  <c r="D187400" i="4"/>
  <c r="E187400" i="4" s="1"/>
  <c r="D187401" i="4"/>
  <c r="E187401" i="4" s="1"/>
  <c r="D187402" i="4"/>
  <c r="E187402" i="4" s="1"/>
  <c r="D187403" i="4"/>
  <c r="E187403" i="4" s="1"/>
  <c r="D187404" i="4"/>
  <c r="E187404" i="4" s="1"/>
  <c r="D187405" i="4"/>
  <c r="E187405" i="4" s="1"/>
  <c r="D187406" i="4"/>
  <c r="E187406" i="4" s="1"/>
  <c r="D187407" i="4"/>
  <c r="E187407" i="4" s="1"/>
  <c r="D187408" i="4"/>
  <c r="E187408" i="4" s="1"/>
  <c r="D187409" i="4"/>
  <c r="E187409" i="4" s="1"/>
  <c r="D187410" i="4"/>
  <c r="E187410" i="4" s="1"/>
  <c r="D187411" i="4"/>
  <c r="E187411" i="4" s="1"/>
  <c r="D187412" i="4"/>
  <c r="E187412" i="4" s="1"/>
  <c r="D187413" i="4"/>
  <c r="E187413" i="4" s="1"/>
  <c r="D187414" i="4"/>
  <c r="E187414" i="4" s="1"/>
  <c r="D187415" i="4"/>
  <c r="E187415" i="4" s="1"/>
  <c r="D187416" i="4"/>
  <c r="E187416" i="4" s="1"/>
  <c r="D187417" i="4"/>
  <c r="E187417" i="4" s="1"/>
  <c r="D187418" i="4"/>
  <c r="E187418" i="4" s="1"/>
  <c r="D187419" i="4"/>
  <c r="E187419" i="4" s="1"/>
  <c r="D187420" i="4"/>
  <c r="E187420" i="4" s="1"/>
  <c r="D187421" i="4"/>
  <c r="E187421" i="4" s="1"/>
  <c r="D187422" i="4"/>
  <c r="E187422" i="4" s="1"/>
  <c r="D187423" i="4"/>
  <c r="E187423" i="4" s="1"/>
  <c r="D187424" i="4"/>
  <c r="E187424" i="4" s="1"/>
  <c r="D187425" i="4"/>
  <c r="E187425" i="4" s="1"/>
  <c r="D187426" i="4"/>
  <c r="E187426" i="4" s="1"/>
  <c r="D187427" i="4"/>
  <c r="E187427" i="4" s="1"/>
  <c r="D187428" i="4"/>
  <c r="E187428" i="4" s="1"/>
  <c r="D187429" i="4"/>
  <c r="E187429" i="4" s="1"/>
  <c r="D187430" i="4"/>
  <c r="E187430" i="4" s="1"/>
  <c r="D187431" i="4"/>
  <c r="E187431" i="4" s="1"/>
  <c r="D187432" i="4"/>
  <c r="E187432" i="4" s="1"/>
  <c r="D187433" i="4"/>
  <c r="E187433" i="4" s="1"/>
  <c r="D187434" i="4"/>
  <c r="E187434" i="4" s="1"/>
  <c r="D187435" i="4"/>
  <c r="E187435" i="4" s="1"/>
  <c r="D187436" i="4"/>
  <c r="E187436" i="4" s="1"/>
  <c r="D187437" i="4"/>
  <c r="E187437" i="4" s="1"/>
  <c r="D187438" i="4"/>
  <c r="E187438" i="4" s="1"/>
  <c r="D187439" i="4"/>
  <c r="E187439" i="4" s="1"/>
  <c r="D187440" i="4"/>
  <c r="E187440" i="4" s="1"/>
  <c r="D187441" i="4"/>
  <c r="E187441" i="4" s="1"/>
  <c r="D187442" i="4"/>
  <c r="E187442" i="4" s="1"/>
  <c r="D187443" i="4"/>
  <c r="E187443" i="4" s="1"/>
  <c r="D187444" i="4"/>
  <c r="E187444" i="4" s="1"/>
  <c r="D187445" i="4"/>
  <c r="E187445" i="4" s="1"/>
  <c r="D187446" i="4"/>
  <c r="E187446" i="4" s="1"/>
  <c r="D187447" i="4"/>
  <c r="E187447" i="4" s="1"/>
  <c r="D187448" i="4"/>
  <c r="E187448" i="4" s="1"/>
  <c r="D187449" i="4"/>
  <c r="E187449" i="4" s="1"/>
  <c r="D187450" i="4"/>
  <c r="E187450" i="4" s="1"/>
  <c r="D187451" i="4"/>
  <c r="E187451" i="4" s="1"/>
  <c r="D187452" i="4"/>
  <c r="E187452" i="4" s="1"/>
  <c r="D187453" i="4"/>
  <c r="E187453" i="4" s="1"/>
  <c r="D187454" i="4"/>
  <c r="E187454" i="4" s="1"/>
  <c r="D187455" i="4"/>
  <c r="E187455" i="4" s="1"/>
  <c r="D187456" i="4"/>
  <c r="E187456" i="4" s="1"/>
  <c r="D187457" i="4"/>
  <c r="E187457" i="4" s="1"/>
  <c r="D187458" i="4"/>
  <c r="E187458" i="4" s="1"/>
  <c r="D187459" i="4"/>
  <c r="E187459" i="4" s="1"/>
  <c r="D187460" i="4"/>
  <c r="E187460" i="4" s="1"/>
  <c r="D187461" i="4"/>
  <c r="E187461" i="4" s="1"/>
  <c r="D187462" i="4"/>
  <c r="E187462" i="4" s="1"/>
  <c r="D187463" i="4"/>
  <c r="E187463" i="4" s="1"/>
  <c r="D187464" i="4"/>
  <c r="E187464" i="4" s="1"/>
  <c r="D187465" i="4"/>
  <c r="E187465" i="4" s="1"/>
  <c r="D187466" i="4"/>
  <c r="E187466" i="4" s="1"/>
  <c r="D187467" i="4"/>
  <c r="E187467" i="4" s="1"/>
  <c r="D187468" i="4"/>
  <c r="E187468" i="4" s="1"/>
  <c r="D187469" i="4"/>
  <c r="E187469" i="4" s="1"/>
  <c r="D187470" i="4"/>
  <c r="E187470" i="4" s="1"/>
  <c r="D187471" i="4"/>
  <c r="E187471" i="4" s="1"/>
  <c r="D187472" i="4"/>
  <c r="E187472" i="4" s="1"/>
  <c r="D187473" i="4"/>
  <c r="E187473" i="4" s="1"/>
  <c r="D187474" i="4"/>
  <c r="E187474" i="4" s="1"/>
  <c r="D187475" i="4"/>
  <c r="E187475" i="4" s="1"/>
  <c r="D187476" i="4"/>
  <c r="E187476" i="4" s="1"/>
  <c r="D187477" i="4"/>
  <c r="E187477" i="4" s="1"/>
  <c r="D187478" i="4"/>
  <c r="E187478" i="4" s="1"/>
  <c r="D187479" i="4"/>
  <c r="E187479" i="4" s="1"/>
  <c r="D187480" i="4"/>
  <c r="E187480" i="4" s="1"/>
  <c r="D187481" i="4"/>
  <c r="E187481" i="4" s="1"/>
  <c r="D187482" i="4"/>
  <c r="E187482" i="4" s="1"/>
  <c r="D187483" i="4"/>
  <c r="E187483" i="4" s="1"/>
  <c r="D187484" i="4"/>
  <c r="E187484" i="4" s="1"/>
  <c r="D187485" i="4"/>
  <c r="E187485" i="4" s="1"/>
  <c r="D187486" i="4"/>
  <c r="E187486" i="4" s="1"/>
  <c r="D187487" i="4"/>
  <c r="E187487" i="4" s="1"/>
  <c r="D187488" i="4"/>
  <c r="E187488" i="4" s="1"/>
  <c r="D187489" i="4"/>
  <c r="E187489" i="4" s="1"/>
  <c r="D187490" i="4"/>
  <c r="E187490" i="4" s="1"/>
  <c r="D187491" i="4"/>
  <c r="E187491" i="4" s="1"/>
  <c r="D187492" i="4"/>
  <c r="E187492" i="4" s="1"/>
  <c r="D187493" i="4"/>
  <c r="E187493" i="4" s="1"/>
  <c r="D187494" i="4"/>
  <c r="E187494" i="4" s="1"/>
  <c r="D187495" i="4"/>
  <c r="E187495" i="4" s="1"/>
  <c r="D187496" i="4"/>
  <c r="E187496" i="4" s="1"/>
  <c r="D187497" i="4"/>
  <c r="E187497" i="4" s="1"/>
  <c r="D187498" i="4"/>
  <c r="E187498" i="4" s="1"/>
  <c r="D187499" i="4"/>
  <c r="E187499" i="4" s="1"/>
  <c r="D187500" i="4"/>
  <c r="E187500" i="4" s="1"/>
  <c r="D187501" i="4"/>
  <c r="E187501" i="4" s="1"/>
  <c r="D187502" i="4"/>
  <c r="E187502" i="4" s="1"/>
  <c r="D187503" i="4"/>
  <c r="E187503" i="4" s="1"/>
  <c r="D187504" i="4"/>
  <c r="E187504" i="4" s="1"/>
  <c r="D187505" i="4"/>
  <c r="E187505" i="4" s="1"/>
  <c r="D187506" i="4"/>
  <c r="E187506" i="4" s="1"/>
  <c r="D187507" i="4"/>
  <c r="E187507" i="4" s="1"/>
  <c r="D187508" i="4"/>
  <c r="E187508" i="4" s="1"/>
  <c r="D187509" i="4"/>
  <c r="E187509" i="4" s="1"/>
  <c r="D187510" i="4"/>
  <c r="E187510" i="4" s="1"/>
  <c r="D187511" i="4"/>
  <c r="E187511" i="4" s="1"/>
  <c r="D187512" i="4"/>
  <c r="E187512" i="4" s="1"/>
  <c r="D187513" i="4"/>
  <c r="E187513" i="4" s="1"/>
  <c r="D187514" i="4"/>
  <c r="E187514" i="4" s="1"/>
  <c r="D187515" i="4"/>
  <c r="E187515" i="4" s="1"/>
  <c r="D187516" i="4"/>
  <c r="E187516" i="4" s="1"/>
  <c r="D187517" i="4"/>
  <c r="E187517" i="4" s="1"/>
  <c r="D187518" i="4"/>
  <c r="E187518" i="4" s="1"/>
  <c r="D187519" i="4"/>
  <c r="E187519" i="4" s="1"/>
  <c r="D187520" i="4"/>
  <c r="E187520" i="4" s="1"/>
  <c r="D187521" i="4"/>
  <c r="E187521" i="4" s="1"/>
  <c r="D187522" i="4"/>
  <c r="E187522" i="4" s="1"/>
  <c r="D187523" i="4"/>
  <c r="E187523" i="4" s="1"/>
  <c r="D187524" i="4"/>
  <c r="E187524" i="4" s="1"/>
  <c r="D187525" i="4"/>
  <c r="E187525" i="4" s="1"/>
  <c r="D187526" i="4"/>
  <c r="E187526" i="4" s="1"/>
  <c r="D187527" i="4"/>
  <c r="E187527" i="4" s="1"/>
  <c r="D187528" i="4"/>
  <c r="E187528" i="4" s="1"/>
  <c r="D187529" i="4"/>
  <c r="E187529" i="4" s="1"/>
  <c r="D187530" i="4"/>
  <c r="E187530" i="4" s="1"/>
  <c r="D187531" i="4"/>
  <c r="E187531" i="4" s="1"/>
  <c r="D187532" i="4"/>
  <c r="E187532" i="4" s="1"/>
  <c r="D187533" i="4"/>
  <c r="E187533" i="4" s="1"/>
  <c r="D187534" i="4"/>
  <c r="E187534" i="4" s="1"/>
  <c r="D187535" i="4"/>
  <c r="E187535" i="4" s="1"/>
  <c r="D187536" i="4"/>
  <c r="E187536" i="4" s="1"/>
  <c r="D187537" i="4"/>
  <c r="E187537" i="4" s="1"/>
  <c r="D187538" i="4"/>
  <c r="E187538" i="4" s="1"/>
  <c r="D187539" i="4"/>
  <c r="E187539" i="4" s="1"/>
  <c r="D187540" i="4"/>
  <c r="E187540" i="4" s="1"/>
  <c r="D187541" i="4"/>
  <c r="E187541" i="4" s="1"/>
  <c r="D187542" i="4"/>
  <c r="E187542" i="4" s="1"/>
  <c r="D187543" i="4"/>
  <c r="E187543" i="4" s="1"/>
  <c r="D187544" i="4"/>
  <c r="E187544" i="4" s="1"/>
  <c r="D187545" i="4"/>
  <c r="E187545" i="4" s="1"/>
  <c r="D187546" i="4"/>
  <c r="E187546" i="4" s="1"/>
  <c r="D187547" i="4"/>
  <c r="E187547" i="4" s="1"/>
  <c r="D187548" i="4"/>
  <c r="E187548" i="4" s="1"/>
  <c r="D187549" i="4"/>
  <c r="E187549" i="4" s="1"/>
  <c r="D187550" i="4"/>
  <c r="E187550" i="4" s="1"/>
  <c r="D187551" i="4"/>
  <c r="E187551" i="4" s="1"/>
  <c r="D187552" i="4"/>
  <c r="E187552" i="4" s="1"/>
  <c r="D187553" i="4"/>
  <c r="E187553" i="4" s="1"/>
  <c r="D187554" i="4"/>
  <c r="E187554" i="4" s="1"/>
  <c r="D187555" i="4"/>
  <c r="E187555" i="4" s="1"/>
  <c r="D187556" i="4"/>
  <c r="E187556" i="4" s="1"/>
  <c r="D187557" i="4"/>
  <c r="E187557" i="4" s="1"/>
  <c r="D187558" i="4"/>
  <c r="E187558" i="4" s="1"/>
  <c r="D187559" i="4"/>
  <c r="E187559" i="4" s="1"/>
  <c r="D187560" i="4"/>
  <c r="E187560" i="4" s="1"/>
  <c r="D187561" i="4"/>
  <c r="E187561" i="4" s="1"/>
  <c r="D187562" i="4"/>
  <c r="E187562" i="4" s="1"/>
  <c r="D187563" i="4"/>
  <c r="E187563" i="4" s="1"/>
  <c r="D187564" i="4"/>
  <c r="E187564" i="4" s="1"/>
  <c r="D187565" i="4"/>
  <c r="E187565" i="4" s="1"/>
  <c r="D187566" i="4"/>
  <c r="E187566" i="4" s="1"/>
  <c r="D187567" i="4"/>
  <c r="E187567" i="4" s="1"/>
  <c r="D187568" i="4"/>
  <c r="E187568" i="4" s="1"/>
  <c r="D187569" i="4"/>
  <c r="E187569" i="4" s="1"/>
  <c r="D187570" i="4"/>
  <c r="E187570" i="4" s="1"/>
  <c r="D187571" i="4"/>
  <c r="E187571" i="4" s="1"/>
  <c r="D187572" i="4"/>
  <c r="E187572" i="4" s="1"/>
  <c r="D187573" i="4"/>
  <c r="E187573" i="4" s="1"/>
  <c r="D187574" i="4"/>
  <c r="E187574" i="4" s="1"/>
  <c r="D187575" i="4"/>
  <c r="E187575" i="4" s="1"/>
  <c r="D187576" i="4"/>
  <c r="E187576" i="4" s="1"/>
  <c r="D187577" i="4"/>
  <c r="E187577" i="4" s="1"/>
  <c r="D187578" i="4"/>
  <c r="E187578" i="4" s="1"/>
  <c r="D187579" i="4"/>
  <c r="E187579" i="4" s="1"/>
  <c r="D187580" i="4"/>
  <c r="E187580" i="4" s="1"/>
  <c r="D187581" i="4"/>
  <c r="E187581" i="4" s="1"/>
  <c r="D187582" i="4"/>
  <c r="E187582" i="4" s="1"/>
  <c r="D187583" i="4"/>
  <c r="E187583" i="4" s="1"/>
  <c r="D187584" i="4"/>
  <c r="E187584" i="4" s="1"/>
  <c r="D187585" i="4"/>
  <c r="E187585" i="4" s="1"/>
  <c r="D187586" i="4"/>
  <c r="E187586" i="4" s="1"/>
  <c r="D187587" i="4"/>
  <c r="E187587" i="4" s="1"/>
  <c r="D187588" i="4"/>
  <c r="E187588" i="4" s="1"/>
  <c r="D187589" i="4"/>
  <c r="E187589" i="4" s="1"/>
  <c r="D187590" i="4"/>
  <c r="E187590" i="4" s="1"/>
  <c r="D187591" i="4"/>
  <c r="E187591" i="4" s="1"/>
  <c r="D187592" i="4"/>
  <c r="E187592" i="4" s="1"/>
  <c r="D187593" i="4"/>
  <c r="E187593" i="4" s="1"/>
  <c r="D187594" i="4"/>
  <c r="E187594" i="4" s="1"/>
  <c r="D187595" i="4"/>
  <c r="E187595" i="4" s="1"/>
  <c r="D187596" i="4"/>
  <c r="E187596" i="4" s="1"/>
  <c r="D187597" i="4"/>
  <c r="E187597" i="4" s="1"/>
  <c r="D187598" i="4"/>
  <c r="E187598" i="4" s="1"/>
  <c r="D187599" i="4"/>
  <c r="E187599" i="4" s="1"/>
  <c r="D187600" i="4"/>
  <c r="E187600" i="4" s="1"/>
  <c r="D187601" i="4"/>
  <c r="E187601" i="4" s="1"/>
  <c r="D187602" i="4"/>
  <c r="E187602" i="4" s="1"/>
  <c r="D187603" i="4"/>
  <c r="E187603" i="4" s="1"/>
  <c r="D187604" i="4"/>
  <c r="E187604" i="4" s="1"/>
  <c r="D187605" i="4"/>
  <c r="E187605" i="4" s="1"/>
  <c r="D187606" i="4"/>
  <c r="E187606" i="4" s="1"/>
  <c r="D187607" i="4"/>
  <c r="E187607" i="4" s="1"/>
  <c r="D187608" i="4"/>
  <c r="E187608" i="4" s="1"/>
  <c r="D187609" i="4"/>
  <c r="E187609" i="4" s="1"/>
  <c r="D187610" i="4"/>
  <c r="E187610" i="4" s="1"/>
  <c r="D187611" i="4"/>
  <c r="E187611" i="4" s="1"/>
  <c r="D187612" i="4"/>
  <c r="E187612" i="4" s="1"/>
  <c r="D187613" i="4"/>
  <c r="E187613" i="4" s="1"/>
  <c r="D187614" i="4"/>
  <c r="E187614" i="4" s="1"/>
  <c r="D187615" i="4"/>
  <c r="E187615" i="4" s="1"/>
  <c r="D187616" i="4"/>
  <c r="E187616" i="4" s="1"/>
  <c r="D187617" i="4"/>
  <c r="E187617" i="4" s="1"/>
  <c r="D187618" i="4"/>
  <c r="E187618" i="4" s="1"/>
  <c r="D187619" i="4"/>
  <c r="E187619" i="4" s="1"/>
  <c r="D187620" i="4"/>
  <c r="E187620" i="4" s="1"/>
  <c r="D187621" i="4"/>
  <c r="E187621" i="4" s="1"/>
  <c r="D187622" i="4"/>
  <c r="E187622" i="4" s="1"/>
  <c r="D187623" i="4"/>
  <c r="E187623" i="4" s="1"/>
  <c r="D187624" i="4"/>
  <c r="E187624" i="4" s="1"/>
  <c r="D187625" i="4"/>
  <c r="E187625" i="4" s="1"/>
  <c r="D187626" i="4"/>
  <c r="E187626" i="4" s="1"/>
  <c r="D187627" i="4"/>
  <c r="E187627" i="4" s="1"/>
  <c r="D187628" i="4"/>
  <c r="E187628" i="4" s="1"/>
  <c r="D187629" i="4"/>
  <c r="E187629" i="4" s="1"/>
  <c r="D187630" i="4"/>
  <c r="E187630" i="4" s="1"/>
  <c r="D187631" i="4"/>
  <c r="E187631" i="4" s="1"/>
  <c r="D187632" i="4"/>
  <c r="E187632" i="4" s="1"/>
  <c r="D187633" i="4"/>
  <c r="E187633" i="4" s="1"/>
  <c r="D187634" i="4"/>
  <c r="E187634" i="4" s="1"/>
  <c r="D187635" i="4"/>
  <c r="E187635" i="4" s="1"/>
  <c r="D187636" i="4"/>
  <c r="E187636" i="4" s="1"/>
  <c r="D187637" i="4"/>
  <c r="E187637" i="4" s="1"/>
  <c r="D187638" i="4"/>
  <c r="E187638" i="4" s="1"/>
  <c r="D187639" i="4"/>
  <c r="E187639" i="4" s="1"/>
  <c r="D187640" i="4"/>
  <c r="E187640" i="4" s="1"/>
  <c r="D187641" i="4"/>
  <c r="E187641" i="4" s="1"/>
  <c r="D187642" i="4"/>
  <c r="E187642" i="4" s="1"/>
  <c r="D187643" i="4"/>
  <c r="E187643" i="4" s="1"/>
  <c r="D187644" i="4"/>
  <c r="E187644" i="4" s="1"/>
  <c r="D187645" i="4"/>
  <c r="E187645" i="4" s="1"/>
  <c r="D187646" i="4"/>
  <c r="E187646" i="4" s="1"/>
  <c r="D187647" i="4"/>
  <c r="E187647" i="4" s="1"/>
  <c r="D187648" i="4"/>
  <c r="E187648" i="4" s="1"/>
  <c r="D187649" i="4"/>
  <c r="E187649" i="4" s="1"/>
  <c r="D187650" i="4"/>
  <c r="E187650" i="4" s="1"/>
  <c r="D187651" i="4"/>
  <c r="E187651" i="4" s="1"/>
  <c r="D187652" i="4"/>
  <c r="E187652" i="4" s="1"/>
  <c r="D187653" i="4"/>
  <c r="E187653" i="4" s="1"/>
  <c r="D187654" i="4"/>
  <c r="E187654" i="4" s="1"/>
  <c r="D187655" i="4"/>
  <c r="E187655" i="4" s="1"/>
  <c r="D187656" i="4"/>
  <c r="E187656" i="4" s="1"/>
  <c r="D187657" i="4"/>
  <c r="E187657" i="4" s="1"/>
  <c r="D187658" i="4"/>
  <c r="E187658" i="4" s="1"/>
  <c r="D187659" i="4"/>
  <c r="E187659" i="4" s="1"/>
  <c r="D187660" i="4"/>
  <c r="E187660" i="4" s="1"/>
  <c r="D187661" i="4"/>
  <c r="E187661" i="4" s="1"/>
  <c r="D187662" i="4"/>
  <c r="E187662" i="4" s="1"/>
  <c r="D187663" i="4"/>
  <c r="E187663" i="4" s="1"/>
  <c r="D187664" i="4"/>
  <c r="E187664" i="4" s="1"/>
  <c r="D187665" i="4"/>
  <c r="E187665" i="4" s="1"/>
  <c r="D187666" i="4"/>
  <c r="E187666" i="4" s="1"/>
  <c r="D187667" i="4"/>
  <c r="E187667" i="4" s="1"/>
  <c r="D187668" i="4"/>
  <c r="E187668" i="4" s="1"/>
  <c r="D187669" i="4"/>
  <c r="E187669" i="4" s="1"/>
  <c r="D187670" i="4"/>
  <c r="E187670" i="4" s="1"/>
  <c r="D187671" i="4"/>
  <c r="E187671" i="4" s="1"/>
  <c r="D187672" i="4"/>
  <c r="E187672" i="4" s="1"/>
  <c r="D187673" i="4"/>
  <c r="E187673" i="4" s="1"/>
  <c r="D187674" i="4"/>
  <c r="E187674" i="4" s="1"/>
  <c r="D187675" i="4"/>
  <c r="E187675" i="4" s="1"/>
  <c r="D187676" i="4"/>
  <c r="E187676" i="4" s="1"/>
  <c r="D187677" i="4"/>
  <c r="E187677" i="4" s="1"/>
  <c r="D187678" i="4"/>
  <c r="E187678" i="4" s="1"/>
  <c r="D187679" i="4"/>
  <c r="E187679" i="4" s="1"/>
  <c r="D187680" i="4"/>
  <c r="E187680" i="4" s="1"/>
  <c r="D187681" i="4"/>
  <c r="E187681" i="4" s="1"/>
  <c r="D187682" i="4"/>
  <c r="E187682" i="4" s="1"/>
  <c r="D187683" i="4"/>
  <c r="E187683" i="4" s="1"/>
  <c r="D187684" i="4"/>
  <c r="E187684" i="4" s="1"/>
  <c r="D187685" i="4"/>
  <c r="E187685" i="4" s="1"/>
  <c r="D187686" i="4"/>
  <c r="E187686" i="4" s="1"/>
  <c r="D187687" i="4"/>
  <c r="E187687" i="4" s="1"/>
  <c r="D187688" i="4"/>
  <c r="E187688" i="4" s="1"/>
  <c r="D187689" i="4"/>
  <c r="E187689" i="4" s="1"/>
  <c r="D187690" i="4"/>
  <c r="E187690" i="4" s="1"/>
  <c r="D187691" i="4"/>
  <c r="E187691" i="4" s="1"/>
  <c r="D187692" i="4"/>
  <c r="E187692" i="4" s="1"/>
  <c r="D187693" i="4"/>
  <c r="E187693" i="4" s="1"/>
  <c r="D187694" i="4"/>
  <c r="E187694" i="4" s="1"/>
  <c r="D187695" i="4"/>
  <c r="E187695" i="4" s="1"/>
  <c r="D187696" i="4"/>
  <c r="E187696" i="4" s="1"/>
  <c r="D187697" i="4"/>
  <c r="E187697" i="4" s="1"/>
  <c r="D187698" i="4"/>
  <c r="E187698" i="4" s="1"/>
  <c r="D187699" i="4"/>
  <c r="E187699" i="4" s="1"/>
  <c r="D187700" i="4"/>
  <c r="E187700" i="4" s="1"/>
  <c r="D187701" i="4"/>
  <c r="E187701" i="4" s="1"/>
  <c r="D187702" i="4"/>
  <c r="E187702" i="4" s="1"/>
  <c r="D187703" i="4"/>
  <c r="E187703" i="4" s="1"/>
  <c r="D187704" i="4"/>
  <c r="E187704" i="4" s="1"/>
  <c r="D187705" i="4"/>
  <c r="E187705" i="4" s="1"/>
  <c r="D187706" i="4"/>
  <c r="E187706" i="4" s="1"/>
  <c r="D187707" i="4"/>
  <c r="E187707" i="4" s="1"/>
  <c r="D187708" i="4"/>
  <c r="E187708" i="4" s="1"/>
  <c r="D187709" i="4"/>
  <c r="E187709" i="4" s="1"/>
  <c r="D187710" i="4"/>
  <c r="E187710" i="4" s="1"/>
  <c r="D187711" i="4"/>
  <c r="E187711" i="4" s="1"/>
  <c r="D187712" i="4"/>
  <c r="E187712" i="4" s="1"/>
  <c r="D187713" i="4"/>
  <c r="E187713" i="4" s="1"/>
  <c r="D187714" i="4"/>
  <c r="E187714" i="4" s="1"/>
  <c r="D187715" i="4"/>
  <c r="E187715" i="4" s="1"/>
  <c r="D187716" i="4"/>
  <c r="E187716" i="4" s="1"/>
  <c r="D187717" i="4"/>
  <c r="E187717" i="4" s="1"/>
  <c r="D187718" i="4"/>
  <c r="E187718" i="4" s="1"/>
  <c r="D187719" i="4"/>
  <c r="E187719" i="4" s="1"/>
  <c r="D187720" i="4"/>
  <c r="E187720" i="4" s="1"/>
  <c r="D187721" i="4"/>
  <c r="E187721" i="4" s="1"/>
  <c r="D187722" i="4"/>
  <c r="E187722" i="4" s="1"/>
  <c r="D187723" i="4"/>
  <c r="E187723" i="4" s="1"/>
  <c r="D187724" i="4"/>
  <c r="E187724" i="4" s="1"/>
  <c r="D187725" i="4"/>
  <c r="E187725" i="4" s="1"/>
  <c r="D187726" i="4"/>
  <c r="E187726" i="4" s="1"/>
  <c r="D187727" i="4"/>
  <c r="E187727" i="4" s="1"/>
  <c r="D187728" i="4"/>
  <c r="E187728" i="4" s="1"/>
  <c r="D187729" i="4"/>
  <c r="E187729" i="4" s="1"/>
  <c r="D187730" i="4"/>
  <c r="E187730" i="4" s="1"/>
  <c r="D187731" i="4"/>
  <c r="E187731" i="4" s="1"/>
  <c r="D187732" i="4"/>
  <c r="E187732" i="4" s="1"/>
  <c r="D187733" i="4"/>
  <c r="E187733" i="4" s="1"/>
  <c r="D187734" i="4"/>
  <c r="E187734" i="4" s="1"/>
  <c r="D187735" i="4"/>
  <c r="E187735" i="4" s="1"/>
  <c r="D187736" i="4"/>
  <c r="E187736" i="4" s="1"/>
  <c r="D187737" i="4"/>
  <c r="E187737" i="4" s="1"/>
  <c r="D187738" i="4"/>
  <c r="E187738" i="4" s="1"/>
  <c r="D187739" i="4"/>
  <c r="E187739" i="4" s="1"/>
  <c r="D187740" i="4"/>
  <c r="E187740" i="4" s="1"/>
  <c r="D187741" i="4"/>
  <c r="E187741" i="4" s="1"/>
  <c r="D187742" i="4"/>
  <c r="E187742" i="4" s="1"/>
  <c r="D187743" i="4"/>
  <c r="E187743" i="4" s="1"/>
  <c r="D187744" i="4"/>
  <c r="E187744" i="4" s="1"/>
  <c r="D187745" i="4"/>
  <c r="E187745" i="4" s="1"/>
  <c r="D187746" i="4"/>
  <c r="E187746" i="4" s="1"/>
  <c r="D187747" i="4"/>
  <c r="E187747" i="4" s="1"/>
  <c r="D187748" i="4"/>
  <c r="E187748" i="4" s="1"/>
  <c r="D187749" i="4"/>
  <c r="E187749" i="4" s="1"/>
  <c r="D187750" i="4"/>
  <c r="E187750" i="4" s="1"/>
  <c r="D187751" i="4"/>
  <c r="E187751" i="4" s="1"/>
  <c r="D187752" i="4"/>
  <c r="E187752" i="4" s="1"/>
  <c r="D187753" i="4"/>
  <c r="E187753" i="4" s="1"/>
  <c r="D187754" i="4"/>
  <c r="E187754" i="4" s="1"/>
  <c r="D187755" i="4"/>
  <c r="E187755" i="4" s="1"/>
  <c r="D187756" i="4"/>
  <c r="E187756" i="4" s="1"/>
  <c r="D187757" i="4"/>
  <c r="E187757" i="4" s="1"/>
  <c r="D187758" i="4"/>
  <c r="E187758" i="4" s="1"/>
  <c r="D187759" i="4"/>
  <c r="E187759" i="4" s="1"/>
  <c r="D187760" i="4"/>
  <c r="E187760" i="4" s="1"/>
  <c r="D187761" i="4"/>
  <c r="E187761" i="4" s="1"/>
  <c r="D187762" i="4"/>
  <c r="E187762" i="4" s="1"/>
  <c r="D187763" i="4"/>
  <c r="E187763" i="4" s="1"/>
  <c r="D187764" i="4"/>
  <c r="E187764" i="4" s="1"/>
  <c r="D187765" i="4"/>
  <c r="E187765" i="4" s="1"/>
  <c r="D187766" i="4"/>
  <c r="E187766" i="4" s="1"/>
  <c r="D187767" i="4"/>
  <c r="E187767" i="4" s="1"/>
  <c r="D187768" i="4"/>
  <c r="E187768" i="4" s="1"/>
  <c r="D187769" i="4"/>
  <c r="E187769" i="4" s="1"/>
  <c r="D187770" i="4"/>
  <c r="E187770" i="4" s="1"/>
  <c r="D187771" i="4"/>
  <c r="E187771" i="4" s="1"/>
  <c r="D187772" i="4"/>
  <c r="E187772" i="4" s="1"/>
  <c r="D187773" i="4"/>
  <c r="E187773" i="4" s="1"/>
  <c r="D187774" i="4"/>
  <c r="E187774" i="4" s="1"/>
  <c r="D187775" i="4"/>
  <c r="E187775" i="4" s="1"/>
  <c r="D187776" i="4"/>
  <c r="E187776" i="4" s="1"/>
  <c r="D187777" i="4"/>
  <c r="E187777" i="4" s="1"/>
  <c r="D187778" i="4"/>
  <c r="E187778" i="4" s="1"/>
  <c r="D187779" i="4"/>
  <c r="E187779" i="4" s="1"/>
  <c r="D187780" i="4"/>
  <c r="E187780" i="4" s="1"/>
  <c r="D187781" i="4"/>
  <c r="E187781" i="4" s="1"/>
  <c r="D187782" i="4"/>
  <c r="E187782" i="4" s="1"/>
  <c r="D187783" i="4"/>
  <c r="E187783" i="4" s="1"/>
  <c r="D187784" i="4"/>
  <c r="E187784" i="4" s="1"/>
  <c r="D187785" i="4"/>
  <c r="E187785" i="4" s="1"/>
  <c r="D187786" i="4"/>
  <c r="E187786" i="4" s="1"/>
  <c r="D187787" i="4"/>
  <c r="E187787" i="4" s="1"/>
  <c r="D187788" i="4"/>
  <c r="E187788" i="4" s="1"/>
  <c r="D187789" i="4"/>
  <c r="E187789" i="4" s="1"/>
  <c r="D187790" i="4"/>
  <c r="E187790" i="4" s="1"/>
  <c r="D187791" i="4"/>
  <c r="E187791" i="4" s="1"/>
  <c r="D187792" i="4"/>
  <c r="E187792" i="4" s="1"/>
  <c r="D187793" i="4"/>
  <c r="E187793" i="4" s="1"/>
  <c r="D187794" i="4"/>
  <c r="E187794" i="4" s="1"/>
  <c r="D187795" i="4"/>
  <c r="E187795" i="4" s="1"/>
  <c r="D187796" i="4"/>
  <c r="E187796" i="4" s="1"/>
  <c r="D187797" i="4"/>
  <c r="E187797" i="4" s="1"/>
  <c r="D187798" i="4"/>
  <c r="E187798" i="4" s="1"/>
  <c r="D187799" i="4"/>
  <c r="E187799" i="4" s="1"/>
  <c r="D187800" i="4"/>
  <c r="E187800" i="4" s="1"/>
  <c r="D187801" i="4"/>
  <c r="E187801" i="4" s="1"/>
  <c r="D187802" i="4"/>
  <c r="E187802" i="4" s="1"/>
  <c r="D187803" i="4"/>
  <c r="E187803" i="4" s="1"/>
  <c r="D187804" i="4"/>
  <c r="E187804" i="4" s="1"/>
  <c r="D187805" i="4"/>
  <c r="E187805" i="4" s="1"/>
  <c r="D187806" i="4"/>
  <c r="E187806" i="4" s="1"/>
  <c r="D187807" i="4"/>
  <c r="E187807" i="4" s="1"/>
  <c r="D187808" i="4"/>
  <c r="E187808" i="4" s="1"/>
  <c r="D187809" i="4"/>
  <c r="E187809" i="4" s="1"/>
  <c r="D187810" i="4"/>
  <c r="E187810" i="4" s="1"/>
  <c r="D187811" i="4"/>
  <c r="E187811" i="4" s="1"/>
  <c r="D187812" i="4"/>
  <c r="E187812" i="4" s="1"/>
  <c r="D187813" i="4"/>
  <c r="E187813" i="4" s="1"/>
  <c r="D187814" i="4"/>
  <c r="E187814" i="4" s="1"/>
  <c r="D187815" i="4"/>
  <c r="E187815" i="4" s="1"/>
  <c r="D187816" i="4"/>
  <c r="E187816" i="4" s="1"/>
  <c r="D187817" i="4"/>
  <c r="E187817" i="4" s="1"/>
  <c r="D187818" i="4"/>
  <c r="E187818" i="4" s="1"/>
  <c r="D187819" i="4"/>
  <c r="E187819" i="4" s="1"/>
  <c r="D187820" i="4"/>
  <c r="E187820" i="4" s="1"/>
  <c r="D187821" i="4"/>
  <c r="E187821" i="4" s="1"/>
  <c r="D187822" i="4"/>
  <c r="E187822" i="4" s="1"/>
  <c r="D187823" i="4"/>
  <c r="E187823" i="4" s="1"/>
  <c r="D187824" i="4"/>
  <c r="E187824" i="4" s="1"/>
  <c r="D187825" i="4"/>
  <c r="E187825" i="4" s="1"/>
  <c r="D187826" i="4"/>
  <c r="E187826" i="4" s="1"/>
  <c r="D187827" i="4"/>
  <c r="E187827" i="4" s="1"/>
  <c r="D187828" i="4"/>
  <c r="E187828" i="4" s="1"/>
  <c r="D187829" i="4"/>
  <c r="E187829" i="4" s="1"/>
  <c r="D187830" i="4"/>
  <c r="E187830" i="4" s="1"/>
  <c r="D187831" i="4"/>
  <c r="E187831" i="4" s="1"/>
  <c r="D187832" i="4"/>
  <c r="E187832" i="4" s="1"/>
  <c r="D187833" i="4"/>
  <c r="E187833" i="4" s="1"/>
  <c r="D187834" i="4"/>
  <c r="E187834" i="4" s="1"/>
  <c r="D187835" i="4"/>
  <c r="E187835" i="4" s="1"/>
  <c r="D187836" i="4"/>
  <c r="E187836" i="4" s="1"/>
  <c r="D187837" i="4"/>
  <c r="E187837" i="4" s="1"/>
  <c r="D187838" i="4"/>
  <c r="E187838" i="4" s="1"/>
  <c r="D187839" i="4"/>
  <c r="E187839" i="4" s="1"/>
  <c r="D187840" i="4"/>
  <c r="E187840" i="4" s="1"/>
  <c r="D187841" i="4"/>
  <c r="E187841" i="4" s="1"/>
  <c r="D187842" i="4"/>
  <c r="E187842" i="4" s="1"/>
  <c r="D187843" i="4"/>
  <c r="E187843" i="4" s="1"/>
  <c r="D187844" i="4"/>
  <c r="E187844" i="4" s="1"/>
  <c r="D187845" i="4"/>
  <c r="E187845" i="4" s="1"/>
  <c r="D187846" i="4"/>
  <c r="E187846" i="4" s="1"/>
  <c r="D187847" i="4"/>
  <c r="E187847" i="4" s="1"/>
  <c r="D187848" i="4"/>
  <c r="E187848" i="4" s="1"/>
  <c r="D187849" i="4"/>
  <c r="E187849" i="4" s="1"/>
  <c r="D187850" i="4"/>
  <c r="E187850" i="4" s="1"/>
  <c r="D187851" i="4"/>
  <c r="E187851" i="4" s="1"/>
  <c r="D187852" i="4"/>
  <c r="E187852" i="4" s="1"/>
  <c r="D187853" i="4"/>
  <c r="E187853" i="4" s="1"/>
  <c r="D187854" i="4"/>
  <c r="E187854" i="4" s="1"/>
  <c r="D187855" i="4"/>
  <c r="E187855" i="4" s="1"/>
  <c r="D187856" i="4"/>
  <c r="E187856" i="4" s="1"/>
  <c r="D187857" i="4"/>
  <c r="E187857" i="4" s="1"/>
  <c r="D187858" i="4"/>
  <c r="E187858" i="4" s="1"/>
  <c r="D187859" i="4"/>
  <c r="E187859" i="4" s="1"/>
  <c r="D187860" i="4"/>
  <c r="E187860" i="4" s="1"/>
  <c r="D187861" i="4"/>
  <c r="E187861" i="4" s="1"/>
  <c r="D187862" i="4"/>
  <c r="E187862" i="4" s="1"/>
  <c r="D187863" i="4"/>
  <c r="E187863" i="4" s="1"/>
  <c r="D187864" i="4"/>
  <c r="E187864" i="4" s="1"/>
  <c r="D187865" i="4"/>
  <c r="E187865" i="4" s="1"/>
  <c r="D187866" i="4"/>
  <c r="E187866" i="4" s="1"/>
  <c r="D187867" i="4"/>
  <c r="E187867" i="4" s="1"/>
  <c r="D187868" i="4"/>
  <c r="E187868" i="4" s="1"/>
  <c r="D187869" i="4"/>
  <c r="E187869" i="4" s="1"/>
  <c r="D187870" i="4"/>
  <c r="E187870" i="4" s="1"/>
  <c r="D187871" i="4"/>
  <c r="E187871" i="4" s="1"/>
  <c r="D187872" i="4"/>
  <c r="E187872" i="4" s="1"/>
  <c r="D187873" i="4"/>
  <c r="E187873" i="4" s="1"/>
  <c r="D187874" i="4"/>
  <c r="E187874" i="4" s="1"/>
  <c r="D187875" i="4"/>
  <c r="E187875" i="4" s="1"/>
  <c r="D187876" i="4"/>
  <c r="E187876" i="4" s="1"/>
  <c r="D187877" i="4"/>
  <c r="E187877" i="4" s="1"/>
  <c r="D187878" i="4"/>
  <c r="E187878" i="4" s="1"/>
  <c r="D187879" i="4"/>
  <c r="E187879" i="4" s="1"/>
  <c r="D187880" i="4"/>
  <c r="E187880" i="4" s="1"/>
  <c r="D187881" i="4"/>
  <c r="E187881" i="4" s="1"/>
  <c r="D187882" i="4"/>
  <c r="E187882" i="4" s="1"/>
  <c r="D187883" i="4"/>
  <c r="E187883" i="4" s="1"/>
  <c r="D187884" i="4"/>
  <c r="E187884" i="4" s="1"/>
  <c r="D187885" i="4"/>
  <c r="E187885" i="4" s="1"/>
  <c r="D187886" i="4"/>
  <c r="E187886" i="4" s="1"/>
  <c r="D187887" i="4"/>
  <c r="E187887" i="4" s="1"/>
  <c r="D187888" i="4"/>
  <c r="E187888" i="4" s="1"/>
  <c r="D187889" i="4"/>
  <c r="E187889" i="4" s="1"/>
  <c r="D187890" i="4"/>
  <c r="E187890" i="4" s="1"/>
  <c r="D187891" i="4"/>
  <c r="E187891" i="4" s="1"/>
  <c r="D187892" i="4"/>
  <c r="E187892" i="4" s="1"/>
  <c r="D187893" i="4"/>
  <c r="E187893" i="4" s="1"/>
  <c r="D187894" i="4"/>
  <c r="E187894" i="4" s="1"/>
  <c r="D187895" i="4"/>
  <c r="E187895" i="4" s="1"/>
  <c r="D187896" i="4"/>
  <c r="E187896" i="4" s="1"/>
  <c r="D187897" i="4"/>
  <c r="E187897" i="4" s="1"/>
  <c r="D187898" i="4"/>
  <c r="E187898" i="4" s="1"/>
  <c r="D187899" i="4"/>
  <c r="E187899" i="4" s="1"/>
  <c r="D187900" i="4"/>
  <c r="E187900" i="4" s="1"/>
  <c r="D187901" i="4"/>
  <c r="E187901" i="4" s="1"/>
  <c r="D187902" i="4"/>
  <c r="E187902" i="4" s="1"/>
  <c r="D187903" i="4"/>
  <c r="E187903" i="4" s="1"/>
  <c r="D187904" i="4"/>
  <c r="E187904" i="4" s="1"/>
  <c r="D187905" i="4"/>
  <c r="E187905" i="4" s="1"/>
  <c r="D187906" i="4"/>
  <c r="E187906" i="4" s="1"/>
  <c r="D187907" i="4"/>
  <c r="E187907" i="4" s="1"/>
  <c r="D187908" i="4"/>
  <c r="E187908" i="4" s="1"/>
  <c r="D187909" i="4"/>
  <c r="E187909" i="4" s="1"/>
  <c r="D187910" i="4"/>
  <c r="E187910" i="4" s="1"/>
  <c r="D187911" i="4"/>
  <c r="E187911" i="4" s="1"/>
  <c r="D187912" i="4"/>
  <c r="E187912" i="4" s="1"/>
  <c r="D187913" i="4"/>
  <c r="E187913" i="4" s="1"/>
  <c r="D187914" i="4"/>
  <c r="E187914" i="4" s="1"/>
  <c r="D187915" i="4"/>
  <c r="E187915" i="4" s="1"/>
  <c r="D187916" i="4"/>
  <c r="E187916" i="4" s="1"/>
  <c r="D187917" i="4"/>
  <c r="E187917" i="4" s="1"/>
  <c r="D187918" i="4"/>
  <c r="E187918" i="4" s="1"/>
  <c r="D187919" i="4"/>
  <c r="E187919" i="4" s="1"/>
  <c r="D187920" i="4"/>
  <c r="E187920" i="4" s="1"/>
  <c r="D187921" i="4"/>
  <c r="E187921" i="4" s="1"/>
  <c r="D187922" i="4"/>
  <c r="E187922" i="4" s="1"/>
  <c r="D187923" i="4"/>
  <c r="E187923" i="4" s="1"/>
  <c r="D187924" i="4"/>
  <c r="E187924" i="4" s="1"/>
  <c r="D187925" i="4"/>
  <c r="E187925" i="4" s="1"/>
  <c r="D187926" i="4"/>
  <c r="E187926" i="4" s="1"/>
  <c r="D187927" i="4"/>
  <c r="E187927" i="4" s="1"/>
  <c r="D187928" i="4"/>
  <c r="E187928" i="4" s="1"/>
  <c r="D187929" i="4"/>
  <c r="E187929" i="4" s="1"/>
  <c r="D187930" i="4"/>
  <c r="E187930" i="4" s="1"/>
  <c r="D187931" i="4"/>
  <c r="E187931" i="4" s="1"/>
  <c r="D187932" i="4"/>
  <c r="E187932" i="4" s="1"/>
  <c r="D187933" i="4"/>
  <c r="E187933" i="4" s="1"/>
  <c r="D187934" i="4"/>
  <c r="E187934" i="4" s="1"/>
  <c r="D187935" i="4"/>
  <c r="E187935" i="4" s="1"/>
  <c r="D187936" i="4"/>
  <c r="E187936" i="4" s="1"/>
  <c r="D187937" i="4"/>
  <c r="E187937" i="4" s="1"/>
  <c r="D187938" i="4"/>
  <c r="E187938" i="4" s="1"/>
  <c r="D187939" i="4"/>
  <c r="E187939" i="4" s="1"/>
  <c r="D187940" i="4"/>
  <c r="E187940" i="4" s="1"/>
  <c r="D187941" i="4"/>
  <c r="E187941" i="4" s="1"/>
  <c r="D187942" i="4"/>
  <c r="E187942" i="4" s="1"/>
  <c r="D187943" i="4"/>
  <c r="E187943" i="4" s="1"/>
  <c r="D187944" i="4"/>
  <c r="E187944" i="4" s="1"/>
  <c r="D187945" i="4"/>
  <c r="E187945" i="4" s="1"/>
  <c r="D187946" i="4"/>
  <c r="E187946" i="4" s="1"/>
  <c r="D187947" i="4"/>
  <c r="E187947" i="4" s="1"/>
  <c r="D187948" i="4"/>
  <c r="E187948" i="4" s="1"/>
  <c r="D187949" i="4"/>
  <c r="E187949" i="4" s="1"/>
  <c r="D187950" i="4"/>
  <c r="E187950" i="4" s="1"/>
  <c r="D187951" i="4"/>
  <c r="E187951" i="4" s="1"/>
  <c r="D187952" i="4"/>
  <c r="E187952" i="4" s="1"/>
  <c r="D187953" i="4"/>
  <c r="E187953" i="4" s="1"/>
  <c r="D187954" i="4"/>
  <c r="E187954" i="4" s="1"/>
  <c r="D187955" i="4"/>
  <c r="E187955" i="4" s="1"/>
  <c r="D187956" i="4"/>
  <c r="E187956" i="4" s="1"/>
  <c r="D187957" i="4"/>
  <c r="E187957" i="4" s="1"/>
  <c r="D187958" i="4"/>
  <c r="E187958" i="4" s="1"/>
  <c r="D187959" i="4"/>
  <c r="E187959" i="4" s="1"/>
  <c r="D187960" i="4"/>
  <c r="E187960" i="4" s="1"/>
  <c r="D187961" i="4"/>
  <c r="E187961" i="4" s="1"/>
  <c r="D187962" i="4"/>
  <c r="E187962" i="4" s="1"/>
  <c r="D187963" i="4"/>
  <c r="E187963" i="4" s="1"/>
  <c r="D187964" i="4"/>
  <c r="E187964" i="4" s="1"/>
  <c r="D187965" i="4"/>
  <c r="E187965" i="4" s="1"/>
  <c r="D187966" i="4"/>
  <c r="E187966" i="4" s="1"/>
  <c r="D187967" i="4"/>
  <c r="E187967" i="4" s="1"/>
  <c r="D187968" i="4"/>
  <c r="E187968" i="4" s="1"/>
  <c r="D187969" i="4"/>
  <c r="E187969" i="4" s="1"/>
  <c r="D187970" i="4"/>
  <c r="E187970" i="4" s="1"/>
  <c r="D187971" i="4"/>
  <c r="E187971" i="4" s="1"/>
  <c r="D187972" i="4"/>
  <c r="E187972" i="4" s="1"/>
  <c r="D187973" i="4"/>
  <c r="E187973" i="4" s="1"/>
  <c r="D187974" i="4"/>
  <c r="E187974" i="4" s="1"/>
  <c r="D187975" i="4"/>
  <c r="E187975" i="4" s="1"/>
  <c r="D187976" i="4"/>
  <c r="E187976" i="4" s="1"/>
  <c r="D187977" i="4"/>
  <c r="E187977" i="4" s="1"/>
  <c r="D187978" i="4"/>
  <c r="E187978" i="4" s="1"/>
  <c r="D187979" i="4"/>
  <c r="E187979" i="4" s="1"/>
  <c r="D187980" i="4"/>
  <c r="E187980" i="4" s="1"/>
  <c r="D187981" i="4"/>
  <c r="E187981" i="4" s="1"/>
  <c r="D187982" i="4"/>
  <c r="E187982" i="4" s="1"/>
  <c r="D187983" i="4"/>
  <c r="E187983" i="4" s="1"/>
  <c r="D187984" i="4"/>
  <c r="E187984" i="4" s="1"/>
  <c r="D187985" i="4"/>
  <c r="E187985" i="4" s="1"/>
  <c r="D187986" i="4"/>
  <c r="E187986" i="4" s="1"/>
  <c r="D187987" i="4"/>
  <c r="E187987" i="4" s="1"/>
  <c r="D187988" i="4"/>
  <c r="E187988" i="4" s="1"/>
  <c r="D187989" i="4"/>
  <c r="E187989" i="4" s="1"/>
  <c r="D187990" i="4"/>
  <c r="E187990" i="4" s="1"/>
  <c r="D187991" i="4"/>
  <c r="E187991" i="4" s="1"/>
  <c r="D187992" i="4"/>
  <c r="E187992" i="4" s="1"/>
  <c r="D187993" i="4"/>
  <c r="E187993" i="4" s="1"/>
  <c r="D187994" i="4"/>
  <c r="E187994" i="4" s="1"/>
  <c r="D187995" i="4"/>
  <c r="E187995" i="4" s="1"/>
  <c r="D187996" i="4"/>
  <c r="E187996" i="4" s="1"/>
  <c r="D187997" i="4"/>
  <c r="E187997" i="4" s="1"/>
  <c r="D187998" i="4"/>
  <c r="E187998" i="4" s="1"/>
  <c r="D187999" i="4"/>
  <c r="E187999" i="4" s="1"/>
  <c r="D188000" i="4"/>
  <c r="E188000" i="4" s="1"/>
  <c r="D188001" i="4"/>
  <c r="E188001" i="4" s="1"/>
  <c r="D188002" i="4"/>
  <c r="E188002" i="4" s="1"/>
  <c r="D188003" i="4"/>
  <c r="E188003" i="4" s="1"/>
  <c r="D188004" i="4"/>
  <c r="E188004" i="4" s="1"/>
  <c r="D188005" i="4"/>
  <c r="E188005" i="4" s="1"/>
  <c r="D188006" i="4"/>
  <c r="E188006" i="4" s="1"/>
  <c r="D188007" i="4"/>
  <c r="E188007" i="4" s="1"/>
  <c r="D188008" i="4"/>
  <c r="E188008" i="4" s="1"/>
  <c r="D188009" i="4"/>
  <c r="E188009" i="4" s="1"/>
  <c r="D188010" i="4"/>
  <c r="E188010" i="4" s="1"/>
  <c r="D188011" i="4"/>
  <c r="E188011" i="4" s="1"/>
  <c r="D188012" i="4"/>
  <c r="E188012" i="4" s="1"/>
  <c r="D188013" i="4"/>
  <c r="E188013" i="4" s="1"/>
  <c r="D188014" i="4"/>
  <c r="E188014" i="4" s="1"/>
  <c r="D188015" i="4"/>
  <c r="E188015" i="4" s="1"/>
  <c r="D188016" i="4"/>
  <c r="E188016" i="4" s="1"/>
  <c r="D188017" i="4"/>
  <c r="E188017" i="4" s="1"/>
  <c r="D188018" i="4"/>
  <c r="E188018" i="4" s="1"/>
  <c r="D188019" i="4"/>
  <c r="E188019" i="4" s="1"/>
  <c r="D188020" i="4"/>
  <c r="E188020" i="4" s="1"/>
  <c r="D188021" i="4"/>
  <c r="E188021" i="4" s="1"/>
  <c r="D188022" i="4"/>
  <c r="E188022" i="4" s="1"/>
  <c r="D188023" i="4"/>
  <c r="E188023" i="4" s="1"/>
  <c r="D188024" i="4"/>
  <c r="E188024" i="4" s="1"/>
  <c r="D188025" i="4"/>
  <c r="E188025" i="4" s="1"/>
  <c r="D188026" i="4"/>
  <c r="E188026" i="4" s="1"/>
  <c r="D188027" i="4"/>
  <c r="E188027" i="4" s="1"/>
  <c r="D188028" i="4"/>
  <c r="E188028" i="4" s="1"/>
  <c r="D188029" i="4"/>
  <c r="E188029" i="4" s="1"/>
  <c r="D188030" i="4"/>
  <c r="E188030" i="4" s="1"/>
  <c r="D188031" i="4"/>
  <c r="E188031" i="4" s="1"/>
  <c r="D188032" i="4"/>
  <c r="E188032" i="4" s="1"/>
  <c r="D188033" i="4"/>
  <c r="E188033" i="4" s="1"/>
  <c r="D188034" i="4"/>
  <c r="E188034" i="4" s="1"/>
  <c r="D188035" i="4"/>
  <c r="E188035" i="4" s="1"/>
  <c r="D188036" i="4"/>
  <c r="E188036" i="4" s="1"/>
  <c r="D188037" i="4"/>
  <c r="E188037" i="4" s="1"/>
  <c r="D188038" i="4"/>
  <c r="E188038" i="4" s="1"/>
  <c r="D188039" i="4"/>
  <c r="E188039" i="4" s="1"/>
  <c r="D188040" i="4"/>
  <c r="E188040" i="4" s="1"/>
  <c r="D188041" i="4"/>
  <c r="E188041" i="4" s="1"/>
  <c r="D188042" i="4"/>
  <c r="E188042" i="4" s="1"/>
  <c r="D188043" i="4"/>
  <c r="E188043" i="4" s="1"/>
  <c r="D188044" i="4"/>
  <c r="E188044" i="4" s="1"/>
  <c r="D188045" i="4"/>
  <c r="E188045" i="4" s="1"/>
  <c r="D188046" i="4"/>
  <c r="E188046" i="4" s="1"/>
  <c r="D188047" i="4"/>
  <c r="E188047" i="4" s="1"/>
  <c r="D188048" i="4"/>
  <c r="E188048" i="4" s="1"/>
  <c r="D188049" i="4"/>
  <c r="E188049" i="4" s="1"/>
  <c r="D188050" i="4"/>
  <c r="E188050" i="4" s="1"/>
  <c r="D188051" i="4"/>
  <c r="E188051" i="4" s="1"/>
  <c r="D188052" i="4"/>
  <c r="E188052" i="4" s="1"/>
  <c r="D188053" i="4"/>
  <c r="E188053" i="4" s="1"/>
  <c r="D188054" i="4"/>
  <c r="E188054" i="4" s="1"/>
  <c r="D188055" i="4"/>
  <c r="E188055" i="4" s="1"/>
  <c r="D188056" i="4"/>
  <c r="E188056" i="4" s="1"/>
  <c r="D188057" i="4"/>
  <c r="E188057" i="4" s="1"/>
  <c r="D188058" i="4"/>
  <c r="E188058" i="4" s="1"/>
  <c r="D188059" i="4"/>
  <c r="E188059" i="4" s="1"/>
  <c r="D188060" i="4"/>
  <c r="E188060" i="4" s="1"/>
  <c r="D188061" i="4"/>
  <c r="E188061" i="4" s="1"/>
  <c r="D188062" i="4"/>
  <c r="E188062" i="4" s="1"/>
  <c r="D188063" i="4"/>
  <c r="E188063" i="4" s="1"/>
  <c r="D188064" i="4"/>
  <c r="E188064" i="4" s="1"/>
  <c r="D188065" i="4"/>
  <c r="E188065" i="4" s="1"/>
  <c r="D188066" i="4"/>
  <c r="E188066" i="4" s="1"/>
  <c r="D188067" i="4"/>
  <c r="E188067" i="4" s="1"/>
  <c r="D188068" i="4"/>
  <c r="E188068" i="4" s="1"/>
  <c r="D188069" i="4"/>
  <c r="E188069" i="4" s="1"/>
  <c r="D188070" i="4"/>
  <c r="E188070" i="4" s="1"/>
  <c r="D188071" i="4"/>
  <c r="E188071" i="4" s="1"/>
  <c r="D188072" i="4"/>
  <c r="E188072" i="4" s="1"/>
  <c r="D188073" i="4"/>
  <c r="E188073" i="4" s="1"/>
  <c r="D188074" i="4"/>
  <c r="E188074" i="4" s="1"/>
  <c r="D188075" i="4"/>
  <c r="E188075" i="4" s="1"/>
  <c r="D188076" i="4"/>
  <c r="E188076" i="4" s="1"/>
  <c r="D188077" i="4"/>
  <c r="E188077" i="4" s="1"/>
  <c r="D188078" i="4"/>
  <c r="E188078" i="4" s="1"/>
  <c r="D188079" i="4"/>
  <c r="E188079" i="4" s="1"/>
  <c r="D188080" i="4"/>
  <c r="E188080" i="4" s="1"/>
  <c r="D188081" i="4"/>
  <c r="E188081" i="4" s="1"/>
  <c r="D188082" i="4"/>
  <c r="E188082" i="4" s="1"/>
  <c r="D188083" i="4"/>
  <c r="E188083" i="4" s="1"/>
  <c r="D188084" i="4"/>
  <c r="E188084" i="4" s="1"/>
  <c r="D188085" i="4"/>
  <c r="E188085" i="4" s="1"/>
  <c r="D188086" i="4"/>
  <c r="E188086" i="4" s="1"/>
  <c r="D188087" i="4"/>
  <c r="E188087" i="4" s="1"/>
  <c r="D188088" i="4"/>
  <c r="E188088" i="4" s="1"/>
  <c r="D188089" i="4"/>
  <c r="E188089" i="4" s="1"/>
  <c r="D188090" i="4"/>
  <c r="E188090" i="4" s="1"/>
  <c r="D188091" i="4"/>
  <c r="E188091" i="4" s="1"/>
  <c r="D188092" i="4"/>
  <c r="E188092" i="4" s="1"/>
  <c r="D188093" i="4"/>
  <c r="E188093" i="4" s="1"/>
  <c r="D188094" i="4"/>
  <c r="E188094" i="4" s="1"/>
  <c r="D188095" i="4"/>
  <c r="E188095" i="4" s="1"/>
  <c r="D188096" i="4"/>
  <c r="E188096" i="4" s="1"/>
  <c r="D188097" i="4"/>
  <c r="E188097" i="4" s="1"/>
  <c r="D188098" i="4"/>
  <c r="E188098" i="4" s="1"/>
  <c r="D188099" i="4"/>
  <c r="E188099" i="4" s="1"/>
  <c r="D188100" i="4"/>
  <c r="E188100" i="4" s="1"/>
  <c r="D188101" i="4"/>
  <c r="E188101" i="4" s="1"/>
  <c r="D188102" i="4"/>
  <c r="E188102" i="4" s="1"/>
  <c r="D188103" i="4"/>
  <c r="E188103" i="4" s="1"/>
  <c r="D188104" i="4"/>
  <c r="E188104" i="4" s="1"/>
  <c r="D188105" i="4"/>
  <c r="E188105" i="4" s="1"/>
  <c r="D188106" i="4"/>
  <c r="E188106" i="4" s="1"/>
  <c r="D188107" i="4"/>
  <c r="E188107" i="4" s="1"/>
  <c r="D188108" i="4"/>
  <c r="E188108" i="4" s="1"/>
  <c r="D188109" i="4"/>
  <c r="E188109" i="4" s="1"/>
  <c r="D188110" i="4"/>
  <c r="E188110" i="4" s="1"/>
  <c r="D188111" i="4"/>
  <c r="E188111" i="4" s="1"/>
  <c r="D188112" i="4"/>
  <c r="E188112" i="4" s="1"/>
  <c r="D188113" i="4"/>
  <c r="E188113" i="4" s="1"/>
  <c r="D188114" i="4"/>
  <c r="E188114" i="4" s="1"/>
  <c r="D188115" i="4"/>
  <c r="E188115" i="4" s="1"/>
  <c r="D188116" i="4"/>
  <c r="E188116" i="4" s="1"/>
  <c r="D188117" i="4"/>
  <c r="E188117" i="4" s="1"/>
  <c r="D188118" i="4"/>
  <c r="E188118" i="4" s="1"/>
  <c r="D188119" i="4"/>
  <c r="E188119" i="4" s="1"/>
  <c r="D188120" i="4"/>
  <c r="E188120" i="4" s="1"/>
  <c r="D188121" i="4"/>
  <c r="E188121" i="4" s="1"/>
  <c r="D188122" i="4"/>
  <c r="E188122" i="4" s="1"/>
  <c r="D188123" i="4"/>
  <c r="E188123" i="4" s="1"/>
  <c r="D188124" i="4"/>
  <c r="E188124" i="4" s="1"/>
  <c r="D188125" i="4"/>
  <c r="E188125" i="4" s="1"/>
  <c r="D188126" i="4"/>
  <c r="E188126" i="4" s="1"/>
  <c r="D188127" i="4"/>
  <c r="E188127" i="4" s="1"/>
  <c r="D188128" i="4"/>
  <c r="E188128" i="4" s="1"/>
  <c r="D188129" i="4"/>
  <c r="E188129" i="4" s="1"/>
  <c r="D188130" i="4"/>
  <c r="E188130" i="4" s="1"/>
  <c r="D188131" i="4"/>
  <c r="E188131" i="4" s="1"/>
  <c r="D188132" i="4"/>
  <c r="E188132" i="4" s="1"/>
  <c r="D188133" i="4"/>
  <c r="E188133" i="4" s="1"/>
  <c r="D188134" i="4"/>
  <c r="E188134" i="4" s="1"/>
  <c r="D188135" i="4"/>
  <c r="E188135" i="4" s="1"/>
  <c r="D188136" i="4"/>
  <c r="E188136" i="4" s="1"/>
  <c r="D188137" i="4"/>
  <c r="E188137" i="4" s="1"/>
  <c r="D188138" i="4"/>
  <c r="E188138" i="4" s="1"/>
  <c r="D188139" i="4"/>
  <c r="E188139" i="4" s="1"/>
  <c r="D188140" i="4"/>
  <c r="E188140" i="4" s="1"/>
  <c r="D188141" i="4"/>
  <c r="E188141" i="4" s="1"/>
  <c r="D188142" i="4"/>
  <c r="E188142" i="4" s="1"/>
  <c r="D188143" i="4"/>
  <c r="E188143" i="4" s="1"/>
  <c r="D188144" i="4"/>
  <c r="E188144" i="4" s="1"/>
  <c r="D188145" i="4"/>
  <c r="E188145" i="4" s="1"/>
  <c r="D188146" i="4"/>
  <c r="E188146" i="4" s="1"/>
  <c r="D188147" i="4"/>
  <c r="E188147" i="4" s="1"/>
  <c r="D188148" i="4"/>
  <c r="E188148" i="4" s="1"/>
  <c r="D188149" i="4"/>
  <c r="E188149" i="4" s="1"/>
  <c r="D188150" i="4"/>
  <c r="E188150" i="4" s="1"/>
  <c r="D188151" i="4"/>
  <c r="E188151" i="4" s="1"/>
  <c r="D188152" i="4"/>
  <c r="E188152" i="4" s="1"/>
  <c r="D188153" i="4"/>
  <c r="E188153" i="4" s="1"/>
  <c r="D188154" i="4"/>
  <c r="E188154" i="4" s="1"/>
  <c r="D188155" i="4"/>
  <c r="E188155" i="4" s="1"/>
  <c r="D188156" i="4"/>
  <c r="E188156" i="4" s="1"/>
  <c r="D188157" i="4"/>
  <c r="E188157" i="4" s="1"/>
  <c r="D188158" i="4"/>
  <c r="E188158" i="4" s="1"/>
  <c r="D188159" i="4"/>
  <c r="E188159" i="4" s="1"/>
  <c r="D188160" i="4"/>
  <c r="E188160" i="4" s="1"/>
  <c r="D188161" i="4"/>
  <c r="E188161" i="4" s="1"/>
  <c r="D188162" i="4"/>
  <c r="E188162" i="4" s="1"/>
  <c r="D188163" i="4"/>
  <c r="E188163" i="4" s="1"/>
  <c r="D188164" i="4"/>
  <c r="E188164" i="4" s="1"/>
  <c r="D188165" i="4"/>
  <c r="E188165" i="4" s="1"/>
  <c r="D188166" i="4"/>
  <c r="E188166" i="4" s="1"/>
  <c r="D188167" i="4"/>
  <c r="E188167" i="4" s="1"/>
  <c r="D188168" i="4"/>
  <c r="E188168" i="4" s="1"/>
  <c r="D188169" i="4"/>
  <c r="E188169" i="4" s="1"/>
  <c r="D188170" i="4"/>
  <c r="E188170" i="4" s="1"/>
  <c r="D188171" i="4"/>
  <c r="E188171" i="4" s="1"/>
  <c r="D188172" i="4"/>
  <c r="E188172" i="4" s="1"/>
  <c r="D188173" i="4"/>
  <c r="E188173" i="4" s="1"/>
  <c r="D188174" i="4"/>
  <c r="E188174" i="4" s="1"/>
  <c r="D188175" i="4"/>
  <c r="E188175" i="4" s="1"/>
  <c r="D188176" i="4"/>
  <c r="E188176" i="4" s="1"/>
  <c r="D188177" i="4"/>
  <c r="E188177" i="4" s="1"/>
  <c r="D188178" i="4"/>
  <c r="E188178" i="4" s="1"/>
  <c r="D188179" i="4"/>
  <c r="E188179" i="4" s="1"/>
  <c r="D188180" i="4"/>
  <c r="E188180" i="4" s="1"/>
  <c r="D188181" i="4"/>
  <c r="E188181" i="4" s="1"/>
  <c r="D188182" i="4"/>
  <c r="E188182" i="4" s="1"/>
  <c r="D188183" i="4"/>
  <c r="E188183" i="4" s="1"/>
  <c r="D188184" i="4"/>
  <c r="E188184" i="4" s="1"/>
  <c r="D188185" i="4"/>
  <c r="E188185" i="4" s="1"/>
  <c r="D188186" i="4"/>
  <c r="E188186" i="4" s="1"/>
  <c r="D188187" i="4"/>
  <c r="E188187" i="4" s="1"/>
  <c r="D188188" i="4"/>
  <c r="E188188" i="4" s="1"/>
  <c r="D188189" i="4"/>
  <c r="E188189" i="4" s="1"/>
  <c r="D188190" i="4"/>
  <c r="E188190" i="4" s="1"/>
  <c r="D188191" i="4"/>
  <c r="E188191" i="4" s="1"/>
  <c r="D188192" i="4"/>
  <c r="E188192" i="4" s="1"/>
  <c r="D188193" i="4"/>
  <c r="E188193" i="4" s="1"/>
  <c r="D188194" i="4"/>
  <c r="E188194" i="4" s="1"/>
  <c r="D188195" i="4"/>
  <c r="E188195" i="4" s="1"/>
  <c r="D188196" i="4"/>
  <c r="E188196" i="4" s="1"/>
  <c r="D188197" i="4"/>
  <c r="E188197" i="4" s="1"/>
  <c r="D188198" i="4"/>
  <c r="E188198" i="4" s="1"/>
  <c r="D188199" i="4"/>
  <c r="E188199" i="4" s="1"/>
  <c r="D188200" i="4"/>
  <c r="E188200" i="4" s="1"/>
  <c r="D188201" i="4"/>
  <c r="E188201" i="4" s="1"/>
  <c r="D188202" i="4"/>
  <c r="E188202" i="4" s="1"/>
  <c r="D188203" i="4"/>
  <c r="E188203" i="4" s="1"/>
  <c r="D188204" i="4"/>
  <c r="E188204" i="4" s="1"/>
  <c r="D188205" i="4"/>
  <c r="E188205" i="4" s="1"/>
  <c r="D188206" i="4"/>
  <c r="E188206" i="4" s="1"/>
  <c r="D188207" i="4"/>
  <c r="E188207" i="4" s="1"/>
  <c r="D188208" i="4"/>
  <c r="E188208" i="4" s="1"/>
  <c r="D188209" i="4"/>
  <c r="E188209" i="4" s="1"/>
  <c r="D188210" i="4"/>
  <c r="E188210" i="4" s="1"/>
  <c r="D188211" i="4"/>
  <c r="E188211" i="4" s="1"/>
  <c r="D188212" i="4"/>
  <c r="E188212" i="4" s="1"/>
  <c r="D188213" i="4"/>
  <c r="E188213" i="4" s="1"/>
  <c r="D188214" i="4"/>
  <c r="E188214" i="4" s="1"/>
  <c r="D188215" i="4"/>
  <c r="E188215" i="4" s="1"/>
  <c r="D188216" i="4"/>
  <c r="E188216" i="4" s="1"/>
  <c r="D188217" i="4"/>
  <c r="E188217" i="4" s="1"/>
  <c r="D188218" i="4"/>
  <c r="E188218" i="4" s="1"/>
  <c r="D188219" i="4"/>
  <c r="E188219" i="4" s="1"/>
  <c r="D188220" i="4"/>
  <c r="E188220" i="4" s="1"/>
  <c r="D188221" i="4"/>
  <c r="E188221" i="4" s="1"/>
  <c r="D188222" i="4"/>
  <c r="E188222" i="4" s="1"/>
  <c r="D188223" i="4"/>
  <c r="E188223" i="4" s="1"/>
  <c r="D188224" i="4"/>
  <c r="E188224" i="4" s="1"/>
  <c r="D188225" i="4"/>
  <c r="E188225" i="4" s="1"/>
  <c r="D188226" i="4"/>
  <c r="E188226" i="4" s="1"/>
  <c r="D188227" i="4"/>
  <c r="E188227" i="4" s="1"/>
  <c r="D188228" i="4"/>
  <c r="E188228" i="4" s="1"/>
  <c r="D188229" i="4"/>
  <c r="E188229" i="4" s="1"/>
  <c r="D188230" i="4"/>
  <c r="E188230" i="4" s="1"/>
  <c r="D188231" i="4"/>
  <c r="E188231" i="4" s="1"/>
  <c r="D188232" i="4"/>
  <c r="E188232" i="4" s="1"/>
  <c r="D188233" i="4"/>
  <c r="E188233" i="4" s="1"/>
  <c r="D188234" i="4"/>
  <c r="E188234" i="4" s="1"/>
  <c r="D188235" i="4"/>
  <c r="E188235" i="4" s="1"/>
  <c r="D188236" i="4"/>
  <c r="E188236" i="4" s="1"/>
  <c r="D188237" i="4"/>
  <c r="E188237" i="4" s="1"/>
  <c r="D188238" i="4"/>
  <c r="E188238" i="4" s="1"/>
  <c r="D188239" i="4"/>
  <c r="E188239" i="4" s="1"/>
  <c r="D188240" i="4"/>
  <c r="E188240" i="4" s="1"/>
  <c r="D188241" i="4"/>
  <c r="E188241" i="4" s="1"/>
  <c r="D188242" i="4"/>
  <c r="E188242" i="4" s="1"/>
  <c r="D188243" i="4"/>
  <c r="E188243" i="4" s="1"/>
  <c r="D188244" i="4"/>
  <c r="E188244" i="4" s="1"/>
  <c r="D188245" i="4"/>
  <c r="E188245" i="4" s="1"/>
  <c r="D188246" i="4"/>
  <c r="E188246" i="4" s="1"/>
  <c r="D188247" i="4"/>
  <c r="E188247" i="4" s="1"/>
  <c r="D188248" i="4"/>
  <c r="E188248" i="4" s="1"/>
  <c r="D188249" i="4"/>
  <c r="E188249" i="4" s="1"/>
  <c r="D188250" i="4"/>
  <c r="E188250" i="4" s="1"/>
  <c r="D188251" i="4"/>
  <c r="E188251" i="4" s="1"/>
  <c r="D188252" i="4"/>
  <c r="E188252" i="4" s="1"/>
  <c r="D188253" i="4"/>
  <c r="E188253" i="4" s="1"/>
  <c r="D188254" i="4"/>
  <c r="E188254" i="4" s="1"/>
  <c r="D188255" i="4"/>
  <c r="E188255" i="4" s="1"/>
  <c r="D188256" i="4"/>
  <c r="E188256" i="4" s="1"/>
  <c r="D188257" i="4"/>
  <c r="E188257" i="4" s="1"/>
  <c r="D188258" i="4"/>
  <c r="E188258" i="4" s="1"/>
  <c r="D188259" i="4"/>
  <c r="E188259" i="4" s="1"/>
  <c r="D188260" i="4"/>
  <c r="E188260" i="4" s="1"/>
  <c r="D188261" i="4"/>
  <c r="E188261" i="4" s="1"/>
  <c r="D188262" i="4"/>
  <c r="E188262" i="4" s="1"/>
  <c r="D188263" i="4"/>
  <c r="E188263" i="4" s="1"/>
  <c r="D188264" i="4"/>
  <c r="E188264" i="4" s="1"/>
  <c r="D188265" i="4"/>
  <c r="E188265" i="4" s="1"/>
  <c r="D188266" i="4"/>
  <c r="E188266" i="4" s="1"/>
  <c r="D188267" i="4"/>
  <c r="E188267" i="4" s="1"/>
  <c r="D188268" i="4"/>
  <c r="E188268" i="4" s="1"/>
  <c r="D188269" i="4"/>
  <c r="E188269" i="4" s="1"/>
  <c r="D188270" i="4"/>
  <c r="E188270" i="4" s="1"/>
  <c r="D188271" i="4"/>
  <c r="E188271" i="4" s="1"/>
  <c r="D188272" i="4"/>
  <c r="E188272" i="4" s="1"/>
  <c r="D188273" i="4"/>
  <c r="E188273" i="4" s="1"/>
  <c r="D188274" i="4"/>
  <c r="E188274" i="4" s="1"/>
  <c r="D188275" i="4"/>
  <c r="E188275" i="4" s="1"/>
  <c r="D188276" i="4"/>
  <c r="E188276" i="4" s="1"/>
  <c r="D188277" i="4"/>
  <c r="E188277" i="4" s="1"/>
  <c r="D188278" i="4"/>
  <c r="E188278" i="4" s="1"/>
  <c r="D188279" i="4"/>
  <c r="E188279" i="4" s="1"/>
  <c r="D188280" i="4"/>
  <c r="E188280" i="4" s="1"/>
  <c r="D188281" i="4"/>
  <c r="E188281" i="4" s="1"/>
  <c r="D188282" i="4"/>
  <c r="E188282" i="4" s="1"/>
  <c r="D188283" i="4"/>
  <c r="E188283" i="4" s="1"/>
  <c r="D188284" i="4"/>
  <c r="E188284" i="4" s="1"/>
  <c r="D188285" i="4"/>
  <c r="E188285" i="4" s="1"/>
  <c r="D188286" i="4"/>
  <c r="E188286" i="4" s="1"/>
  <c r="D188287" i="4"/>
  <c r="E188287" i="4" s="1"/>
  <c r="D188288" i="4"/>
  <c r="E188288" i="4" s="1"/>
  <c r="D188289" i="4"/>
  <c r="E188289" i="4" s="1"/>
  <c r="D188290" i="4"/>
  <c r="E188290" i="4" s="1"/>
  <c r="D188291" i="4"/>
  <c r="E188291" i="4" s="1"/>
  <c r="D188292" i="4"/>
  <c r="E188292" i="4" s="1"/>
  <c r="D188293" i="4"/>
  <c r="E188293" i="4" s="1"/>
  <c r="D188294" i="4"/>
  <c r="E188294" i="4" s="1"/>
  <c r="D188295" i="4"/>
  <c r="E188295" i="4" s="1"/>
  <c r="D188296" i="4"/>
  <c r="E188296" i="4" s="1"/>
  <c r="D188297" i="4"/>
  <c r="E188297" i="4" s="1"/>
  <c r="D188298" i="4"/>
  <c r="E188298" i="4" s="1"/>
  <c r="D188299" i="4"/>
  <c r="E188299" i="4" s="1"/>
  <c r="D188300" i="4"/>
  <c r="E188300" i="4" s="1"/>
  <c r="D188301" i="4"/>
  <c r="E188301" i="4" s="1"/>
  <c r="D188302" i="4"/>
  <c r="E188302" i="4" s="1"/>
  <c r="D188303" i="4"/>
  <c r="E188303" i="4" s="1"/>
  <c r="D188304" i="4"/>
  <c r="E188304" i="4" s="1"/>
  <c r="D188305" i="4"/>
  <c r="E188305" i="4" s="1"/>
  <c r="D188306" i="4"/>
  <c r="E188306" i="4" s="1"/>
  <c r="D188307" i="4"/>
  <c r="E188307" i="4" s="1"/>
  <c r="D188308" i="4"/>
  <c r="E188308" i="4" s="1"/>
  <c r="D188309" i="4"/>
  <c r="E188309" i="4" s="1"/>
  <c r="D188310" i="4"/>
  <c r="E188310" i="4" s="1"/>
  <c r="D188311" i="4"/>
  <c r="E188311" i="4" s="1"/>
  <c r="D188312" i="4"/>
  <c r="E188312" i="4" s="1"/>
  <c r="D188313" i="4"/>
  <c r="E188313" i="4" s="1"/>
  <c r="D188314" i="4"/>
  <c r="E188314" i="4" s="1"/>
  <c r="D188315" i="4"/>
  <c r="E188315" i="4" s="1"/>
  <c r="D188316" i="4"/>
  <c r="E188316" i="4" s="1"/>
  <c r="D188317" i="4"/>
  <c r="E188317" i="4" s="1"/>
  <c r="D188318" i="4"/>
  <c r="E188318" i="4" s="1"/>
  <c r="D188319" i="4"/>
  <c r="E188319" i="4" s="1"/>
  <c r="D188320" i="4"/>
  <c r="E188320" i="4" s="1"/>
  <c r="D188321" i="4"/>
  <c r="E188321" i="4" s="1"/>
  <c r="D188322" i="4"/>
  <c r="E188322" i="4" s="1"/>
  <c r="D188323" i="4"/>
  <c r="E188323" i="4" s="1"/>
  <c r="D188324" i="4"/>
  <c r="E188324" i="4" s="1"/>
  <c r="D188325" i="4"/>
  <c r="E188325" i="4" s="1"/>
  <c r="D188326" i="4"/>
  <c r="E188326" i="4" s="1"/>
  <c r="D188327" i="4"/>
  <c r="E188327" i="4" s="1"/>
  <c r="D188328" i="4"/>
  <c r="E188328" i="4" s="1"/>
  <c r="D188329" i="4"/>
  <c r="E188329" i="4" s="1"/>
  <c r="D188330" i="4"/>
  <c r="E188330" i="4" s="1"/>
  <c r="D188331" i="4"/>
  <c r="E188331" i="4" s="1"/>
  <c r="D188332" i="4"/>
  <c r="E188332" i="4" s="1"/>
  <c r="D188333" i="4"/>
  <c r="E188333" i="4" s="1"/>
  <c r="D188334" i="4"/>
  <c r="E188334" i="4" s="1"/>
  <c r="D188335" i="4"/>
  <c r="E188335" i="4" s="1"/>
  <c r="D188336" i="4"/>
  <c r="E188336" i="4" s="1"/>
  <c r="D188337" i="4"/>
  <c r="E188337" i="4" s="1"/>
  <c r="D188338" i="4"/>
  <c r="E188338" i="4" s="1"/>
  <c r="D188339" i="4"/>
  <c r="E188339" i="4" s="1"/>
  <c r="D188340" i="4"/>
  <c r="E188340" i="4" s="1"/>
  <c r="D188341" i="4"/>
  <c r="E188341" i="4" s="1"/>
  <c r="D188342" i="4"/>
  <c r="E188342" i="4" s="1"/>
  <c r="D188343" i="4"/>
  <c r="E188343" i="4" s="1"/>
  <c r="D188344" i="4"/>
  <c r="E188344" i="4" s="1"/>
  <c r="D188345" i="4"/>
  <c r="E188345" i="4" s="1"/>
  <c r="D188346" i="4"/>
  <c r="E188346" i="4" s="1"/>
  <c r="D188347" i="4"/>
  <c r="E188347" i="4" s="1"/>
  <c r="D188348" i="4"/>
  <c r="E188348" i="4" s="1"/>
  <c r="D188349" i="4"/>
  <c r="E188349" i="4" s="1"/>
  <c r="D188350" i="4"/>
  <c r="E188350" i="4" s="1"/>
  <c r="D188351" i="4"/>
  <c r="E188351" i="4" s="1"/>
  <c r="D188352" i="4"/>
  <c r="E188352" i="4" s="1"/>
  <c r="D188353" i="4"/>
  <c r="E188353" i="4" s="1"/>
  <c r="D188354" i="4"/>
  <c r="E188354" i="4" s="1"/>
  <c r="D188355" i="4"/>
  <c r="E188355" i="4" s="1"/>
  <c r="D188356" i="4"/>
  <c r="E188356" i="4" s="1"/>
  <c r="D188357" i="4"/>
  <c r="E188357" i="4" s="1"/>
  <c r="D188358" i="4"/>
  <c r="E188358" i="4" s="1"/>
  <c r="D188359" i="4"/>
  <c r="E188359" i="4" s="1"/>
  <c r="D188360" i="4"/>
  <c r="E188360" i="4" s="1"/>
  <c r="D188361" i="4"/>
  <c r="E188361" i="4" s="1"/>
  <c r="D188362" i="4"/>
  <c r="E188362" i="4" s="1"/>
  <c r="D188363" i="4"/>
  <c r="E188363" i="4" s="1"/>
  <c r="D188364" i="4"/>
  <c r="E188364" i="4" s="1"/>
  <c r="D188365" i="4"/>
  <c r="E188365" i="4" s="1"/>
  <c r="D188366" i="4"/>
  <c r="E188366" i="4" s="1"/>
  <c r="D188367" i="4"/>
  <c r="E188367" i="4" s="1"/>
  <c r="D188368" i="4"/>
  <c r="E188368" i="4" s="1"/>
  <c r="D188369" i="4"/>
  <c r="E188369" i="4" s="1"/>
  <c r="D188370" i="4"/>
  <c r="E188370" i="4" s="1"/>
  <c r="D188371" i="4"/>
  <c r="E188371" i="4" s="1"/>
  <c r="D188372" i="4"/>
  <c r="E188372" i="4" s="1"/>
  <c r="D188373" i="4"/>
  <c r="E188373" i="4" s="1"/>
  <c r="D188374" i="4"/>
  <c r="E188374" i="4" s="1"/>
  <c r="D188375" i="4"/>
  <c r="E188375" i="4" s="1"/>
  <c r="D188376" i="4"/>
  <c r="E188376" i="4" s="1"/>
  <c r="D188377" i="4"/>
  <c r="E188377" i="4" s="1"/>
  <c r="D188378" i="4"/>
  <c r="E188378" i="4" s="1"/>
  <c r="D188379" i="4"/>
  <c r="E188379" i="4" s="1"/>
  <c r="D188380" i="4"/>
  <c r="E188380" i="4" s="1"/>
  <c r="D188381" i="4"/>
  <c r="E188381" i="4" s="1"/>
  <c r="D188382" i="4"/>
  <c r="E188382" i="4" s="1"/>
  <c r="D188383" i="4"/>
  <c r="E188383" i="4" s="1"/>
  <c r="D188384" i="4"/>
  <c r="E188384" i="4" s="1"/>
  <c r="D188385" i="4"/>
  <c r="E188385" i="4" s="1"/>
  <c r="D188386" i="4"/>
  <c r="E188386" i="4" s="1"/>
  <c r="D188387" i="4"/>
  <c r="E188387" i="4" s="1"/>
  <c r="D188388" i="4"/>
  <c r="E188388" i="4" s="1"/>
  <c r="D188389" i="4"/>
  <c r="E188389" i="4" s="1"/>
  <c r="D188390" i="4"/>
  <c r="E188390" i="4" s="1"/>
  <c r="D188391" i="4"/>
  <c r="E188391" i="4" s="1"/>
  <c r="D188392" i="4"/>
  <c r="E188392" i="4" s="1"/>
  <c r="D188393" i="4"/>
  <c r="E188393" i="4" s="1"/>
  <c r="D188394" i="4"/>
  <c r="E188394" i="4" s="1"/>
  <c r="D188395" i="4"/>
  <c r="E188395" i="4" s="1"/>
  <c r="D188396" i="4"/>
  <c r="E188396" i="4" s="1"/>
  <c r="D188397" i="4"/>
  <c r="E188397" i="4" s="1"/>
  <c r="D188398" i="4"/>
  <c r="E188398" i="4" s="1"/>
  <c r="D188399" i="4"/>
  <c r="E188399" i="4" s="1"/>
  <c r="D188400" i="4"/>
  <c r="E188400" i="4" s="1"/>
  <c r="D188401" i="4"/>
  <c r="E188401" i="4" s="1"/>
  <c r="D188402" i="4"/>
  <c r="E188402" i="4" s="1"/>
  <c r="D188403" i="4"/>
  <c r="E188403" i="4" s="1"/>
  <c r="D188404" i="4"/>
  <c r="E188404" i="4" s="1"/>
  <c r="D188405" i="4"/>
  <c r="E188405" i="4" s="1"/>
  <c r="D188406" i="4"/>
  <c r="E188406" i="4" s="1"/>
  <c r="D188407" i="4"/>
  <c r="E188407" i="4" s="1"/>
  <c r="D188408" i="4"/>
  <c r="E188408" i="4" s="1"/>
  <c r="D188409" i="4"/>
  <c r="E188409" i="4" s="1"/>
  <c r="D188410" i="4"/>
  <c r="E188410" i="4" s="1"/>
  <c r="D188411" i="4"/>
  <c r="E188411" i="4" s="1"/>
  <c r="D188412" i="4"/>
  <c r="E188412" i="4" s="1"/>
  <c r="D188413" i="4"/>
  <c r="E188413" i="4" s="1"/>
  <c r="D188414" i="4"/>
  <c r="E188414" i="4" s="1"/>
  <c r="D188415" i="4"/>
  <c r="E188415" i="4" s="1"/>
  <c r="D188416" i="4"/>
  <c r="E188416" i="4" s="1"/>
  <c r="D188417" i="4"/>
  <c r="E188417" i="4" s="1"/>
  <c r="D188418" i="4"/>
  <c r="E188418" i="4" s="1"/>
  <c r="D188419" i="4"/>
  <c r="E188419" i="4" s="1"/>
  <c r="D188420" i="4"/>
  <c r="E188420" i="4" s="1"/>
  <c r="D188421" i="4"/>
  <c r="E188421" i="4" s="1"/>
  <c r="D188422" i="4"/>
  <c r="E188422" i="4" s="1"/>
  <c r="D188423" i="4"/>
  <c r="E188423" i="4" s="1"/>
  <c r="D188424" i="4"/>
  <c r="E188424" i="4" s="1"/>
  <c r="D188425" i="4"/>
  <c r="E188425" i="4" s="1"/>
  <c r="D188426" i="4"/>
  <c r="E188426" i="4" s="1"/>
  <c r="D188427" i="4"/>
  <c r="E188427" i="4" s="1"/>
  <c r="D188428" i="4"/>
  <c r="E188428" i="4" s="1"/>
  <c r="D188429" i="4"/>
  <c r="E188429" i="4" s="1"/>
  <c r="D188430" i="4"/>
  <c r="E188430" i="4" s="1"/>
  <c r="D188431" i="4"/>
  <c r="E188431" i="4" s="1"/>
  <c r="D188432" i="4"/>
  <c r="E188432" i="4" s="1"/>
  <c r="D188433" i="4"/>
  <c r="E188433" i="4" s="1"/>
  <c r="D188434" i="4"/>
  <c r="E188434" i="4" s="1"/>
  <c r="D188435" i="4"/>
  <c r="E188435" i="4" s="1"/>
  <c r="D188436" i="4"/>
  <c r="E188436" i="4" s="1"/>
  <c r="D188437" i="4"/>
  <c r="E188437" i="4" s="1"/>
  <c r="D188438" i="4"/>
  <c r="E188438" i="4" s="1"/>
  <c r="D188439" i="4"/>
  <c r="E188439" i="4" s="1"/>
  <c r="D188440" i="4"/>
  <c r="E188440" i="4" s="1"/>
  <c r="D188441" i="4"/>
  <c r="E188441" i="4" s="1"/>
  <c r="D188442" i="4"/>
  <c r="E188442" i="4" s="1"/>
  <c r="D188443" i="4"/>
  <c r="E188443" i="4" s="1"/>
  <c r="D188444" i="4"/>
  <c r="E188444" i="4" s="1"/>
  <c r="D188445" i="4"/>
  <c r="E188445" i="4" s="1"/>
  <c r="D188446" i="4"/>
  <c r="E188446" i="4" s="1"/>
  <c r="D188447" i="4"/>
  <c r="E188447" i="4" s="1"/>
  <c r="D188448" i="4"/>
  <c r="E188448" i="4" s="1"/>
  <c r="D188449" i="4"/>
  <c r="E188449" i="4" s="1"/>
  <c r="D188450" i="4"/>
  <c r="E188450" i="4" s="1"/>
  <c r="D188451" i="4"/>
  <c r="E188451" i="4" s="1"/>
  <c r="D188452" i="4"/>
  <c r="E188452" i="4" s="1"/>
  <c r="D188453" i="4"/>
  <c r="E188453" i="4" s="1"/>
  <c r="D188454" i="4"/>
  <c r="E188454" i="4" s="1"/>
  <c r="D188455" i="4"/>
  <c r="E188455" i="4" s="1"/>
  <c r="D188456" i="4"/>
  <c r="E188456" i="4" s="1"/>
  <c r="D188457" i="4"/>
  <c r="E188457" i="4" s="1"/>
  <c r="D188458" i="4"/>
  <c r="E188458" i="4" s="1"/>
  <c r="D188459" i="4"/>
  <c r="E188459" i="4" s="1"/>
  <c r="D188460" i="4"/>
  <c r="E188460" i="4" s="1"/>
  <c r="D188461" i="4"/>
  <c r="E188461" i="4" s="1"/>
  <c r="D188462" i="4"/>
  <c r="E188462" i="4" s="1"/>
  <c r="D188463" i="4"/>
  <c r="E188463" i="4" s="1"/>
  <c r="D188464" i="4"/>
  <c r="E188464" i="4" s="1"/>
  <c r="D188465" i="4"/>
  <c r="E188465" i="4" s="1"/>
  <c r="D188466" i="4"/>
  <c r="E188466" i="4" s="1"/>
  <c r="D188467" i="4"/>
  <c r="E188467" i="4" s="1"/>
  <c r="D188468" i="4"/>
  <c r="E188468" i="4" s="1"/>
  <c r="D188469" i="4"/>
  <c r="E188469" i="4" s="1"/>
  <c r="D188470" i="4"/>
  <c r="E188470" i="4" s="1"/>
  <c r="D188471" i="4"/>
  <c r="E188471" i="4" s="1"/>
  <c r="D188472" i="4"/>
  <c r="E188472" i="4" s="1"/>
  <c r="D188473" i="4"/>
  <c r="E188473" i="4" s="1"/>
  <c r="D188474" i="4"/>
  <c r="E188474" i="4" s="1"/>
  <c r="D188475" i="4"/>
  <c r="E188475" i="4" s="1"/>
  <c r="D188476" i="4"/>
  <c r="E188476" i="4" s="1"/>
  <c r="D188477" i="4"/>
  <c r="E188477" i="4" s="1"/>
  <c r="D188478" i="4"/>
  <c r="E188478" i="4" s="1"/>
  <c r="D188479" i="4"/>
  <c r="E188479" i="4" s="1"/>
  <c r="D188480" i="4"/>
  <c r="E188480" i="4" s="1"/>
  <c r="D188481" i="4"/>
  <c r="E188481" i="4" s="1"/>
  <c r="D188482" i="4"/>
  <c r="E188482" i="4" s="1"/>
  <c r="D188483" i="4"/>
  <c r="E188483" i="4" s="1"/>
  <c r="D188484" i="4"/>
  <c r="E188484" i="4" s="1"/>
  <c r="D188485" i="4"/>
  <c r="E188485" i="4" s="1"/>
  <c r="D188486" i="4"/>
  <c r="E188486" i="4" s="1"/>
  <c r="D188487" i="4"/>
  <c r="E188487" i="4" s="1"/>
  <c r="D188488" i="4"/>
  <c r="E188488" i="4" s="1"/>
  <c r="D188489" i="4"/>
  <c r="E188489" i="4" s="1"/>
  <c r="D188490" i="4"/>
  <c r="E188490" i="4" s="1"/>
  <c r="D188491" i="4"/>
  <c r="E188491" i="4" s="1"/>
  <c r="D188492" i="4"/>
  <c r="E188492" i="4" s="1"/>
  <c r="D188493" i="4"/>
  <c r="E188493" i="4" s="1"/>
  <c r="D188494" i="4"/>
  <c r="E188494" i="4" s="1"/>
  <c r="D188495" i="4"/>
  <c r="E188495" i="4" s="1"/>
  <c r="D188496" i="4"/>
  <c r="E188496" i="4" s="1"/>
  <c r="D188497" i="4"/>
  <c r="E188497" i="4" s="1"/>
  <c r="D188498" i="4"/>
  <c r="E188498" i="4" s="1"/>
  <c r="D188499" i="4"/>
  <c r="E188499" i="4" s="1"/>
  <c r="D188500" i="4"/>
  <c r="E188500" i="4" s="1"/>
  <c r="D188501" i="4"/>
  <c r="E188501" i="4" s="1"/>
  <c r="D188502" i="4"/>
  <c r="E188502" i="4" s="1"/>
  <c r="D188503" i="4"/>
  <c r="E188503" i="4" s="1"/>
  <c r="D188504" i="4"/>
  <c r="E188504" i="4" s="1"/>
  <c r="D188505" i="4"/>
  <c r="E188505" i="4" s="1"/>
  <c r="D188506" i="4"/>
  <c r="E188506" i="4" s="1"/>
  <c r="D188507" i="4"/>
  <c r="E188507" i="4" s="1"/>
  <c r="D188508" i="4"/>
  <c r="E188508" i="4" s="1"/>
  <c r="D188509" i="4"/>
  <c r="E188509" i="4" s="1"/>
  <c r="D188510" i="4"/>
  <c r="E188510" i="4" s="1"/>
  <c r="D188511" i="4"/>
  <c r="E188511" i="4" s="1"/>
  <c r="D188512" i="4"/>
  <c r="E188512" i="4" s="1"/>
  <c r="D188513" i="4"/>
  <c r="E188513" i="4" s="1"/>
  <c r="D188514" i="4"/>
  <c r="E188514" i="4" s="1"/>
  <c r="D188515" i="4"/>
  <c r="E188515" i="4" s="1"/>
  <c r="D188516" i="4"/>
  <c r="E188516" i="4" s="1"/>
  <c r="D188517" i="4"/>
  <c r="E188517" i="4" s="1"/>
  <c r="D188518" i="4"/>
  <c r="E188518" i="4" s="1"/>
  <c r="D188519" i="4"/>
  <c r="E188519" i="4" s="1"/>
  <c r="D188520" i="4"/>
  <c r="E188520" i="4" s="1"/>
  <c r="D188521" i="4"/>
  <c r="E188521" i="4" s="1"/>
  <c r="D188522" i="4"/>
  <c r="E188522" i="4" s="1"/>
  <c r="D188523" i="4"/>
  <c r="E188523" i="4" s="1"/>
  <c r="D188524" i="4"/>
  <c r="E188524" i="4" s="1"/>
  <c r="D188525" i="4"/>
  <c r="E188525" i="4" s="1"/>
  <c r="D188526" i="4"/>
  <c r="E188526" i="4" s="1"/>
  <c r="D188527" i="4"/>
  <c r="E188527" i="4" s="1"/>
  <c r="D188528" i="4"/>
  <c r="E188528" i="4" s="1"/>
  <c r="D188529" i="4"/>
  <c r="E188529" i="4" s="1"/>
  <c r="D188530" i="4"/>
  <c r="E188530" i="4" s="1"/>
  <c r="D188531" i="4"/>
  <c r="E188531" i="4" s="1"/>
  <c r="D188532" i="4"/>
  <c r="E188532" i="4" s="1"/>
  <c r="D188533" i="4"/>
  <c r="E188533" i="4" s="1"/>
  <c r="D188534" i="4"/>
  <c r="E188534" i="4" s="1"/>
  <c r="D188535" i="4"/>
  <c r="E188535" i="4" s="1"/>
  <c r="D188536" i="4"/>
  <c r="E188536" i="4" s="1"/>
  <c r="D188537" i="4"/>
  <c r="E188537" i="4" s="1"/>
  <c r="D188538" i="4"/>
  <c r="E188538" i="4" s="1"/>
  <c r="D188539" i="4"/>
  <c r="E188539" i="4" s="1"/>
  <c r="D188540" i="4"/>
  <c r="E188540" i="4" s="1"/>
  <c r="D188541" i="4"/>
  <c r="E188541" i="4" s="1"/>
  <c r="D188542" i="4"/>
  <c r="E188542" i="4" s="1"/>
  <c r="D188543" i="4"/>
  <c r="E188543" i="4" s="1"/>
  <c r="D188544" i="4"/>
  <c r="E188544" i="4" s="1"/>
  <c r="D188545" i="4"/>
  <c r="E188545" i="4" s="1"/>
  <c r="D188546" i="4"/>
  <c r="E188546" i="4" s="1"/>
  <c r="D188547" i="4"/>
  <c r="E188547" i="4" s="1"/>
  <c r="D188548" i="4"/>
  <c r="E188548" i="4" s="1"/>
  <c r="D188549" i="4"/>
  <c r="E188549" i="4" s="1"/>
  <c r="D188550" i="4"/>
  <c r="E188550" i="4" s="1"/>
  <c r="D188551" i="4"/>
  <c r="E188551" i="4" s="1"/>
  <c r="D188552" i="4"/>
  <c r="E188552" i="4" s="1"/>
  <c r="D188553" i="4"/>
  <c r="E188553" i="4" s="1"/>
  <c r="D188554" i="4"/>
  <c r="E188554" i="4" s="1"/>
  <c r="D188555" i="4"/>
  <c r="E188555" i="4" s="1"/>
  <c r="D188556" i="4"/>
  <c r="E188556" i="4" s="1"/>
  <c r="D188557" i="4"/>
  <c r="E188557" i="4" s="1"/>
  <c r="D188558" i="4"/>
  <c r="E188558" i="4" s="1"/>
  <c r="D188559" i="4"/>
  <c r="E188559" i="4" s="1"/>
  <c r="D188560" i="4"/>
  <c r="E188560" i="4" s="1"/>
  <c r="D188561" i="4"/>
  <c r="E188561" i="4" s="1"/>
  <c r="D188562" i="4"/>
  <c r="E188562" i="4" s="1"/>
  <c r="D188563" i="4"/>
  <c r="E188563" i="4" s="1"/>
  <c r="D188564" i="4"/>
  <c r="E188564" i="4" s="1"/>
  <c r="D188565" i="4"/>
  <c r="E188565" i="4" s="1"/>
  <c r="D188566" i="4"/>
  <c r="E188566" i="4" s="1"/>
  <c r="D188567" i="4"/>
  <c r="E188567" i="4" s="1"/>
  <c r="D188568" i="4"/>
  <c r="E188568" i="4" s="1"/>
  <c r="D188569" i="4"/>
  <c r="E188569" i="4" s="1"/>
  <c r="D188570" i="4"/>
  <c r="E188570" i="4" s="1"/>
  <c r="D188571" i="4"/>
  <c r="E188571" i="4" s="1"/>
  <c r="D188572" i="4"/>
  <c r="E188572" i="4" s="1"/>
  <c r="D188573" i="4"/>
  <c r="E188573" i="4" s="1"/>
  <c r="D188574" i="4"/>
  <c r="E188574" i="4" s="1"/>
  <c r="D188575" i="4"/>
  <c r="E188575" i="4" s="1"/>
  <c r="D188576" i="4"/>
  <c r="E188576" i="4" s="1"/>
  <c r="D188577" i="4"/>
  <c r="E188577" i="4" s="1"/>
  <c r="D188578" i="4"/>
  <c r="E188578" i="4" s="1"/>
  <c r="D188579" i="4"/>
  <c r="E188579" i="4" s="1"/>
  <c r="D188580" i="4"/>
  <c r="E188580" i="4" s="1"/>
  <c r="D188581" i="4"/>
  <c r="E188581" i="4" s="1"/>
  <c r="D188582" i="4"/>
  <c r="E188582" i="4" s="1"/>
  <c r="D188583" i="4"/>
  <c r="E188583" i="4" s="1"/>
  <c r="D188584" i="4"/>
  <c r="E188584" i="4" s="1"/>
  <c r="D188585" i="4"/>
  <c r="E188585" i="4" s="1"/>
  <c r="D188586" i="4"/>
  <c r="E188586" i="4" s="1"/>
  <c r="D188587" i="4"/>
  <c r="E188587" i="4" s="1"/>
  <c r="D188588" i="4"/>
  <c r="E188588" i="4" s="1"/>
  <c r="D188589" i="4"/>
  <c r="E188589" i="4" s="1"/>
  <c r="D188590" i="4"/>
  <c r="E188590" i="4" s="1"/>
  <c r="D188591" i="4"/>
  <c r="E188591" i="4" s="1"/>
  <c r="D188592" i="4"/>
  <c r="E188592" i="4" s="1"/>
  <c r="D188593" i="4"/>
  <c r="E188593" i="4" s="1"/>
  <c r="D188594" i="4"/>
  <c r="E188594" i="4" s="1"/>
  <c r="D188595" i="4"/>
  <c r="E188595" i="4" s="1"/>
  <c r="D188596" i="4"/>
  <c r="E188596" i="4" s="1"/>
  <c r="D188597" i="4"/>
  <c r="E188597" i="4" s="1"/>
  <c r="D188598" i="4"/>
  <c r="E188598" i="4" s="1"/>
  <c r="D188599" i="4"/>
  <c r="E188599" i="4" s="1"/>
  <c r="D188600" i="4"/>
  <c r="E188600" i="4" s="1"/>
  <c r="D188601" i="4"/>
  <c r="E188601" i="4" s="1"/>
  <c r="D188602" i="4"/>
  <c r="E188602" i="4" s="1"/>
  <c r="D188603" i="4"/>
  <c r="E188603" i="4" s="1"/>
  <c r="D188604" i="4"/>
  <c r="E188604" i="4" s="1"/>
  <c r="D188605" i="4"/>
  <c r="E188605" i="4" s="1"/>
  <c r="D188606" i="4"/>
  <c r="E188606" i="4" s="1"/>
  <c r="D188607" i="4"/>
  <c r="E188607" i="4" s="1"/>
  <c r="D188608" i="4"/>
  <c r="E188608" i="4" s="1"/>
  <c r="D188609" i="4"/>
  <c r="E188609" i="4" s="1"/>
  <c r="D188610" i="4"/>
  <c r="E188610" i="4" s="1"/>
  <c r="D188611" i="4"/>
  <c r="E188611" i="4" s="1"/>
  <c r="D188612" i="4"/>
  <c r="E188612" i="4" s="1"/>
  <c r="D188613" i="4"/>
  <c r="E188613" i="4" s="1"/>
  <c r="D188614" i="4"/>
  <c r="E188614" i="4" s="1"/>
  <c r="D188615" i="4"/>
  <c r="E188615" i="4" s="1"/>
  <c r="D188616" i="4"/>
  <c r="E188616" i="4" s="1"/>
  <c r="D188617" i="4"/>
  <c r="E188617" i="4" s="1"/>
  <c r="D188618" i="4"/>
  <c r="E188618" i="4" s="1"/>
  <c r="D188619" i="4"/>
  <c r="E188619" i="4" s="1"/>
  <c r="D188620" i="4"/>
  <c r="E188620" i="4" s="1"/>
  <c r="D188621" i="4"/>
  <c r="E188621" i="4" s="1"/>
  <c r="D188622" i="4"/>
  <c r="E188622" i="4" s="1"/>
  <c r="D188623" i="4"/>
  <c r="E188623" i="4" s="1"/>
  <c r="D188624" i="4"/>
  <c r="E188624" i="4" s="1"/>
  <c r="D188625" i="4"/>
  <c r="E188625" i="4" s="1"/>
  <c r="D188626" i="4"/>
  <c r="E188626" i="4" s="1"/>
  <c r="D188627" i="4"/>
  <c r="E188627" i="4" s="1"/>
  <c r="D188628" i="4"/>
  <c r="E188628" i="4" s="1"/>
  <c r="D188629" i="4"/>
  <c r="E188629" i="4" s="1"/>
  <c r="D188630" i="4"/>
  <c r="E188630" i="4" s="1"/>
  <c r="D188631" i="4"/>
  <c r="E188631" i="4" s="1"/>
  <c r="D188632" i="4"/>
  <c r="E188632" i="4" s="1"/>
  <c r="D188633" i="4"/>
  <c r="E188633" i="4" s="1"/>
  <c r="D188634" i="4"/>
  <c r="E188634" i="4" s="1"/>
  <c r="D188635" i="4"/>
  <c r="E188635" i="4" s="1"/>
  <c r="D188636" i="4"/>
  <c r="E188636" i="4" s="1"/>
  <c r="D188637" i="4"/>
  <c r="E188637" i="4" s="1"/>
  <c r="D188638" i="4"/>
  <c r="E188638" i="4" s="1"/>
  <c r="D188639" i="4"/>
  <c r="E188639" i="4" s="1"/>
  <c r="D188640" i="4"/>
  <c r="E188640" i="4" s="1"/>
  <c r="D188641" i="4"/>
  <c r="E188641" i="4" s="1"/>
  <c r="D188642" i="4"/>
  <c r="E188642" i="4" s="1"/>
  <c r="D188643" i="4"/>
  <c r="E188643" i="4" s="1"/>
  <c r="D188644" i="4"/>
  <c r="E188644" i="4" s="1"/>
  <c r="D188645" i="4"/>
  <c r="E188645" i="4" s="1"/>
  <c r="D188646" i="4"/>
  <c r="E188646" i="4" s="1"/>
  <c r="D188647" i="4"/>
  <c r="E188647" i="4" s="1"/>
  <c r="D188648" i="4"/>
  <c r="E188648" i="4" s="1"/>
  <c r="D188649" i="4"/>
  <c r="E188649" i="4" s="1"/>
  <c r="D188650" i="4"/>
  <c r="E188650" i="4" s="1"/>
  <c r="D188651" i="4"/>
  <c r="E188651" i="4" s="1"/>
  <c r="D188652" i="4"/>
  <c r="E188652" i="4" s="1"/>
  <c r="D188653" i="4"/>
  <c r="E188653" i="4" s="1"/>
  <c r="D188654" i="4"/>
  <c r="E188654" i="4" s="1"/>
  <c r="D188655" i="4"/>
  <c r="E188655" i="4" s="1"/>
  <c r="D188656" i="4"/>
  <c r="E188656" i="4" s="1"/>
  <c r="D188657" i="4"/>
  <c r="E188657" i="4" s="1"/>
  <c r="D188658" i="4"/>
  <c r="E188658" i="4" s="1"/>
  <c r="D188659" i="4"/>
  <c r="E188659" i="4" s="1"/>
  <c r="D188660" i="4"/>
  <c r="E188660" i="4" s="1"/>
  <c r="D188661" i="4"/>
  <c r="E188661" i="4" s="1"/>
  <c r="D188662" i="4"/>
  <c r="E188662" i="4" s="1"/>
  <c r="D188663" i="4"/>
  <c r="E188663" i="4" s="1"/>
  <c r="D188664" i="4"/>
  <c r="E188664" i="4" s="1"/>
  <c r="D188665" i="4"/>
  <c r="E188665" i="4" s="1"/>
  <c r="D188666" i="4"/>
  <c r="E188666" i="4" s="1"/>
  <c r="D188667" i="4"/>
  <c r="E188667" i="4" s="1"/>
  <c r="D188668" i="4"/>
  <c r="E188668" i="4" s="1"/>
  <c r="D188669" i="4"/>
  <c r="E188669" i="4" s="1"/>
  <c r="D188670" i="4"/>
  <c r="E188670" i="4" s="1"/>
  <c r="D188671" i="4"/>
  <c r="E188671" i="4" s="1"/>
  <c r="D188672" i="4"/>
  <c r="E188672" i="4" s="1"/>
  <c r="D188673" i="4"/>
  <c r="E188673" i="4" s="1"/>
  <c r="D188674" i="4"/>
  <c r="E188674" i="4" s="1"/>
  <c r="D188675" i="4"/>
  <c r="E188675" i="4" s="1"/>
  <c r="D188676" i="4"/>
  <c r="E188676" i="4" s="1"/>
  <c r="D188677" i="4"/>
  <c r="E188677" i="4" s="1"/>
  <c r="D188678" i="4"/>
  <c r="E188678" i="4" s="1"/>
  <c r="D188679" i="4"/>
  <c r="E188679" i="4" s="1"/>
  <c r="D188680" i="4"/>
  <c r="E188680" i="4" s="1"/>
  <c r="D188681" i="4"/>
  <c r="E188681" i="4" s="1"/>
  <c r="D188682" i="4"/>
  <c r="E188682" i="4" s="1"/>
  <c r="D188683" i="4"/>
  <c r="E188683" i="4" s="1"/>
  <c r="D188684" i="4"/>
  <c r="E188684" i="4" s="1"/>
  <c r="D188685" i="4"/>
  <c r="E188685" i="4" s="1"/>
  <c r="D188686" i="4"/>
  <c r="E188686" i="4" s="1"/>
  <c r="D188687" i="4"/>
  <c r="E188687" i="4" s="1"/>
  <c r="D188688" i="4"/>
  <c r="E188688" i="4" s="1"/>
  <c r="D188689" i="4"/>
  <c r="E188689" i="4" s="1"/>
  <c r="D188690" i="4"/>
  <c r="E188690" i="4" s="1"/>
  <c r="D188691" i="4"/>
  <c r="E188691" i="4" s="1"/>
  <c r="D188692" i="4"/>
  <c r="E188692" i="4" s="1"/>
  <c r="D188693" i="4"/>
  <c r="E188693" i="4" s="1"/>
  <c r="D188694" i="4"/>
  <c r="E188694" i="4" s="1"/>
  <c r="D188695" i="4"/>
  <c r="E188695" i="4" s="1"/>
  <c r="D188696" i="4"/>
  <c r="E188696" i="4" s="1"/>
  <c r="D188697" i="4"/>
  <c r="E188697" i="4" s="1"/>
  <c r="D188698" i="4"/>
  <c r="E188698" i="4" s="1"/>
  <c r="D188699" i="4"/>
  <c r="E188699" i="4" s="1"/>
  <c r="D188700" i="4"/>
  <c r="E188700" i="4" s="1"/>
  <c r="D188701" i="4"/>
  <c r="E188701" i="4" s="1"/>
  <c r="D188702" i="4"/>
  <c r="E188702" i="4" s="1"/>
  <c r="D188703" i="4"/>
  <c r="E188703" i="4" s="1"/>
  <c r="D188704" i="4"/>
  <c r="E188704" i="4" s="1"/>
  <c r="D188705" i="4"/>
  <c r="E188705" i="4" s="1"/>
  <c r="D188706" i="4"/>
  <c r="E188706" i="4" s="1"/>
  <c r="D188707" i="4"/>
  <c r="E188707" i="4" s="1"/>
  <c r="D188708" i="4"/>
  <c r="E188708" i="4" s="1"/>
  <c r="D188709" i="4"/>
  <c r="E188709" i="4" s="1"/>
  <c r="D188710" i="4"/>
  <c r="E188710" i="4" s="1"/>
  <c r="D188711" i="4"/>
  <c r="E188711" i="4" s="1"/>
  <c r="D188712" i="4"/>
  <c r="E188712" i="4" s="1"/>
  <c r="D188713" i="4"/>
  <c r="E188713" i="4" s="1"/>
  <c r="D188714" i="4"/>
  <c r="E188714" i="4" s="1"/>
  <c r="D188715" i="4"/>
  <c r="E188715" i="4" s="1"/>
  <c r="D188716" i="4"/>
  <c r="E188716" i="4" s="1"/>
  <c r="D188717" i="4"/>
  <c r="E188717" i="4" s="1"/>
  <c r="D188718" i="4"/>
  <c r="E188718" i="4" s="1"/>
  <c r="D188719" i="4"/>
  <c r="E188719" i="4" s="1"/>
  <c r="D188720" i="4"/>
  <c r="E188720" i="4" s="1"/>
  <c r="D188721" i="4"/>
  <c r="E188721" i="4" s="1"/>
  <c r="D188722" i="4"/>
  <c r="E188722" i="4" s="1"/>
  <c r="D188723" i="4"/>
  <c r="E188723" i="4" s="1"/>
  <c r="D188724" i="4"/>
  <c r="E188724" i="4" s="1"/>
  <c r="D188725" i="4"/>
  <c r="E188725" i="4" s="1"/>
  <c r="D188726" i="4"/>
  <c r="E188726" i="4" s="1"/>
  <c r="D188727" i="4"/>
  <c r="E188727" i="4" s="1"/>
  <c r="D188728" i="4"/>
  <c r="E188728" i="4" s="1"/>
  <c r="D188729" i="4"/>
  <c r="E188729" i="4" s="1"/>
  <c r="D188730" i="4"/>
  <c r="E188730" i="4" s="1"/>
  <c r="D188731" i="4"/>
  <c r="E188731" i="4" s="1"/>
  <c r="D188732" i="4"/>
  <c r="E188732" i="4" s="1"/>
  <c r="D188733" i="4"/>
  <c r="E188733" i="4" s="1"/>
  <c r="D188734" i="4"/>
  <c r="E188734" i="4" s="1"/>
  <c r="D188735" i="4"/>
  <c r="E188735" i="4" s="1"/>
  <c r="D188736" i="4"/>
  <c r="E188736" i="4" s="1"/>
  <c r="D188737" i="4"/>
  <c r="E188737" i="4" s="1"/>
  <c r="D188738" i="4"/>
  <c r="E188738" i="4" s="1"/>
  <c r="D188739" i="4"/>
  <c r="E188739" i="4" s="1"/>
  <c r="D188740" i="4"/>
  <c r="E188740" i="4" s="1"/>
  <c r="D188741" i="4"/>
  <c r="E188741" i="4" s="1"/>
  <c r="D188742" i="4"/>
  <c r="E188742" i="4" s="1"/>
  <c r="D188743" i="4"/>
  <c r="E188743" i="4" s="1"/>
  <c r="D188744" i="4"/>
  <c r="E188744" i="4" s="1"/>
  <c r="D188745" i="4"/>
  <c r="E188745" i="4" s="1"/>
  <c r="D188746" i="4"/>
  <c r="E188746" i="4" s="1"/>
  <c r="D188747" i="4"/>
  <c r="E188747" i="4" s="1"/>
  <c r="D188748" i="4"/>
  <c r="E188748" i="4" s="1"/>
  <c r="D188749" i="4"/>
  <c r="E188749" i="4" s="1"/>
  <c r="D188750" i="4"/>
  <c r="E188750" i="4" s="1"/>
  <c r="D188751" i="4"/>
  <c r="E188751" i="4" s="1"/>
  <c r="D188752" i="4"/>
  <c r="E188752" i="4" s="1"/>
  <c r="D188753" i="4"/>
  <c r="E188753" i="4" s="1"/>
  <c r="D188754" i="4"/>
  <c r="E188754" i="4" s="1"/>
  <c r="D188755" i="4"/>
  <c r="E188755" i="4" s="1"/>
  <c r="D188756" i="4"/>
  <c r="E188756" i="4" s="1"/>
  <c r="D188757" i="4"/>
  <c r="E188757" i="4" s="1"/>
  <c r="D188758" i="4"/>
  <c r="E188758" i="4" s="1"/>
  <c r="D188759" i="4"/>
  <c r="E188759" i="4" s="1"/>
  <c r="D188760" i="4"/>
  <c r="E188760" i="4" s="1"/>
  <c r="D188761" i="4"/>
  <c r="E188761" i="4" s="1"/>
  <c r="D188762" i="4"/>
  <c r="E188762" i="4" s="1"/>
  <c r="D188763" i="4"/>
  <c r="E188763" i="4" s="1"/>
  <c r="D188764" i="4"/>
  <c r="E188764" i="4" s="1"/>
  <c r="D188765" i="4"/>
  <c r="E188765" i="4" s="1"/>
  <c r="D188766" i="4"/>
  <c r="E188766" i="4" s="1"/>
  <c r="D188767" i="4"/>
  <c r="E188767" i="4" s="1"/>
  <c r="D188768" i="4"/>
  <c r="E188768" i="4" s="1"/>
  <c r="D188769" i="4"/>
  <c r="E188769" i="4" s="1"/>
  <c r="D188770" i="4"/>
  <c r="E188770" i="4" s="1"/>
  <c r="D188771" i="4"/>
  <c r="E188771" i="4" s="1"/>
  <c r="D188772" i="4"/>
  <c r="E188772" i="4" s="1"/>
  <c r="D188773" i="4"/>
  <c r="E188773" i="4" s="1"/>
  <c r="D188774" i="4"/>
  <c r="E188774" i="4" s="1"/>
  <c r="D188775" i="4"/>
  <c r="E188775" i="4" s="1"/>
  <c r="D188776" i="4"/>
  <c r="E188776" i="4" s="1"/>
  <c r="D188777" i="4"/>
  <c r="E188777" i="4" s="1"/>
  <c r="D188778" i="4"/>
  <c r="E188778" i="4" s="1"/>
  <c r="D188779" i="4"/>
  <c r="E188779" i="4" s="1"/>
  <c r="D188780" i="4"/>
  <c r="E188780" i="4" s="1"/>
  <c r="D188781" i="4"/>
  <c r="E188781" i="4" s="1"/>
  <c r="D188782" i="4"/>
  <c r="E188782" i="4" s="1"/>
  <c r="D188783" i="4"/>
  <c r="E188783" i="4" s="1"/>
  <c r="D188784" i="4"/>
  <c r="E188784" i="4" s="1"/>
  <c r="D188785" i="4"/>
  <c r="E188785" i="4" s="1"/>
  <c r="D188786" i="4"/>
  <c r="E188786" i="4" s="1"/>
  <c r="D188787" i="4"/>
  <c r="E188787" i="4" s="1"/>
  <c r="D188788" i="4"/>
  <c r="E188788" i="4" s="1"/>
  <c r="D188789" i="4"/>
  <c r="E188789" i="4" s="1"/>
  <c r="D188790" i="4"/>
  <c r="E188790" i="4" s="1"/>
  <c r="D188791" i="4"/>
  <c r="E188791" i="4" s="1"/>
  <c r="D188792" i="4"/>
  <c r="E188792" i="4" s="1"/>
  <c r="D188793" i="4"/>
  <c r="E188793" i="4" s="1"/>
  <c r="D188794" i="4"/>
  <c r="E188794" i="4" s="1"/>
  <c r="D188795" i="4"/>
  <c r="E188795" i="4" s="1"/>
  <c r="D188796" i="4"/>
  <c r="E188796" i="4" s="1"/>
  <c r="D188797" i="4"/>
  <c r="E188797" i="4" s="1"/>
  <c r="D188798" i="4"/>
  <c r="E188798" i="4" s="1"/>
  <c r="D188799" i="4"/>
  <c r="E188799" i="4" s="1"/>
  <c r="D188800" i="4"/>
  <c r="E188800" i="4" s="1"/>
  <c r="D188801" i="4"/>
  <c r="E188801" i="4" s="1"/>
  <c r="D188802" i="4"/>
  <c r="E188802" i="4" s="1"/>
  <c r="D188803" i="4"/>
  <c r="E188803" i="4" s="1"/>
  <c r="D188804" i="4"/>
  <c r="E188804" i="4" s="1"/>
  <c r="D188805" i="4"/>
  <c r="E188805" i="4" s="1"/>
  <c r="D188806" i="4"/>
  <c r="E188806" i="4" s="1"/>
  <c r="D188807" i="4"/>
  <c r="E188807" i="4" s="1"/>
  <c r="D188808" i="4"/>
  <c r="E188808" i="4" s="1"/>
  <c r="D188809" i="4"/>
  <c r="E188809" i="4" s="1"/>
  <c r="D188810" i="4"/>
  <c r="E188810" i="4" s="1"/>
  <c r="D188811" i="4"/>
  <c r="E188811" i="4" s="1"/>
  <c r="D188812" i="4"/>
  <c r="E188812" i="4" s="1"/>
  <c r="D188813" i="4"/>
  <c r="E188813" i="4" s="1"/>
  <c r="D188814" i="4"/>
  <c r="E188814" i="4" s="1"/>
  <c r="D188815" i="4"/>
  <c r="E188815" i="4" s="1"/>
  <c r="D188816" i="4"/>
  <c r="E188816" i="4" s="1"/>
  <c r="D188817" i="4"/>
  <c r="E188817" i="4" s="1"/>
  <c r="D188818" i="4"/>
  <c r="E188818" i="4" s="1"/>
  <c r="D188819" i="4"/>
  <c r="E188819" i="4" s="1"/>
  <c r="D188820" i="4"/>
  <c r="E188820" i="4" s="1"/>
  <c r="D188821" i="4"/>
  <c r="E188821" i="4" s="1"/>
  <c r="D188822" i="4"/>
  <c r="E188822" i="4" s="1"/>
  <c r="D188823" i="4"/>
  <c r="E188823" i="4" s="1"/>
  <c r="D188824" i="4"/>
  <c r="E188824" i="4" s="1"/>
  <c r="D188825" i="4"/>
  <c r="E188825" i="4" s="1"/>
  <c r="D188826" i="4"/>
  <c r="E188826" i="4" s="1"/>
  <c r="D188827" i="4"/>
  <c r="E188827" i="4" s="1"/>
  <c r="D188828" i="4"/>
  <c r="E188828" i="4" s="1"/>
  <c r="D188829" i="4"/>
  <c r="E188829" i="4" s="1"/>
  <c r="D188830" i="4"/>
  <c r="E188830" i="4" s="1"/>
  <c r="D188831" i="4"/>
  <c r="E188831" i="4" s="1"/>
  <c r="D188832" i="4"/>
  <c r="E188832" i="4" s="1"/>
  <c r="D188833" i="4"/>
  <c r="E188833" i="4" s="1"/>
  <c r="D188834" i="4"/>
  <c r="E188834" i="4" s="1"/>
  <c r="D188835" i="4"/>
  <c r="E188835" i="4" s="1"/>
  <c r="D188836" i="4"/>
  <c r="E188836" i="4" s="1"/>
  <c r="D188837" i="4"/>
  <c r="E188837" i="4" s="1"/>
  <c r="D188838" i="4"/>
  <c r="E188838" i="4" s="1"/>
  <c r="D188839" i="4"/>
  <c r="E188839" i="4" s="1"/>
  <c r="D188840" i="4"/>
  <c r="E188840" i="4" s="1"/>
  <c r="D188841" i="4"/>
  <c r="E188841" i="4" s="1"/>
  <c r="D188842" i="4"/>
  <c r="E188842" i="4" s="1"/>
  <c r="D188843" i="4"/>
  <c r="E188843" i="4" s="1"/>
  <c r="D188844" i="4"/>
  <c r="E188844" i="4" s="1"/>
  <c r="D188845" i="4"/>
  <c r="E188845" i="4" s="1"/>
  <c r="D188846" i="4"/>
  <c r="E188846" i="4" s="1"/>
  <c r="D188847" i="4"/>
  <c r="E188847" i="4" s="1"/>
  <c r="D188848" i="4"/>
  <c r="E188848" i="4" s="1"/>
  <c r="D188849" i="4"/>
  <c r="E188849" i="4" s="1"/>
  <c r="D188850" i="4"/>
  <c r="E188850" i="4" s="1"/>
  <c r="D188851" i="4"/>
  <c r="E188851" i="4" s="1"/>
  <c r="D188852" i="4"/>
  <c r="E188852" i="4" s="1"/>
  <c r="D188853" i="4"/>
  <c r="E188853" i="4" s="1"/>
  <c r="D188854" i="4"/>
  <c r="E188854" i="4" s="1"/>
  <c r="D188855" i="4"/>
  <c r="E188855" i="4" s="1"/>
  <c r="D188856" i="4"/>
  <c r="E188856" i="4" s="1"/>
  <c r="D188857" i="4"/>
  <c r="E188857" i="4" s="1"/>
  <c r="D188858" i="4"/>
  <c r="E188858" i="4" s="1"/>
  <c r="D188859" i="4"/>
  <c r="E188859" i="4" s="1"/>
  <c r="D188860" i="4"/>
  <c r="E188860" i="4" s="1"/>
  <c r="D188861" i="4"/>
  <c r="E188861" i="4" s="1"/>
  <c r="D188862" i="4"/>
  <c r="E188862" i="4" s="1"/>
  <c r="D188863" i="4"/>
  <c r="E188863" i="4" s="1"/>
  <c r="D188864" i="4"/>
  <c r="E188864" i="4" s="1"/>
  <c r="D188865" i="4"/>
  <c r="E188865" i="4" s="1"/>
  <c r="D188866" i="4"/>
  <c r="E188866" i="4" s="1"/>
  <c r="D188867" i="4"/>
  <c r="E188867" i="4" s="1"/>
  <c r="D188868" i="4"/>
  <c r="E188868" i="4" s="1"/>
  <c r="D188869" i="4"/>
  <c r="E188869" i="4" s="1"/>
  <c r="D188870" i="4"/>
  <c r="E188870" i="4" s="1"/>
  <c r="D188871" i="4"/>
  <c r="E188871" i="4" s="1"/>
  <c r="D188872" i="4"/>
  <c r="E188872" i="4" s="1"/>
  <c r="D188873" i="4"/>
  <c r="E188873" i="4" s="1"/>
  <c r="D188874" i="4"/>
  <c r="E188874" i="4" s="1"/>
  <c r="D188875" i="4"/>
  <c r="E188875" i="4" s="1"/>
  <c r="D188876" i="4"/>
  <c r="E188876" i="4" s="1"/>
  <c r="D188877" i="4"/>
  <c r="E188877" i="4" s="1"/>
  <c r="D188878" i="4"/>
  <c r="E188878" i="4" s="1"/>
  <c r="D188879" i="4"/>
  <c r="E188879" i="4" s="1"/>
  <c r="D188880" i="4"/>
  <c r="E188880" i="4" s="1"/>
  <c r="D188881" i="4"/>
  <c r="E188881" i="4" s="1"/>
  <c r="D188882" i="4"/>
  <c r="E188882" i="4" s="1"/>
  <c r="D188883" i="4"/>
  <c r="E188883" i="4" s="1"/>
  <c r="D188884" i="4"/>
  <c r="E188884" i="4" s="1"/>
  <c r="D188885" i="4"/>
  <c r="E188885" i="4" s="1"/>
  <c r="D188886" i="4"/>
  <c r="E188886" i="4" s="1"/>
  <c r="D188887" i="4"/>
  <c r="E188887" i="4" s="1"/>
  <c r="D188888" i="4"/>
  <c r="E188888" i="4" s="1"/>
  <c r="D188889" i="4"/>
  <c r="E188889" i="4" s="1"/>
  <c r="D188890" i="4"/>
  <c r="E188890" i="4" s="1"/>
  <c r="D188891" i="4"/>
  <c r="E188891" i="4" s="1"/>
  <c r="D188892" i="4"/>
  <c r="E188892" i="4" s="1"/>
  <c r="D188893" i="4"/>
  <c r="E188893" i="4" s="1"/>
  <c r="D188894" i="4"/>
  <c r="E188894" i="4" s="1"/>
  <c r="D188895" i="4"/>
  <c r="E188895" i="4" s="1"/>
  <c r="D188896" i="4"/>
  <c r="E188896" i="4" s="1"/>
  <c r="D188897" i="4"/>
  <c r="E188897" i="4" s="1"/>
  <c r="D188898" i="4"/>
  <c r="E188898" i="4" s="1"/>
  <c r="D188899" i="4"/>
  <c r="E188899" i="4" s="1"/>
  <c r="D188900" i="4"/>
  <c r="E188900" i="4" s="1"/>
  <c r="D188901" i="4"/>
  <c r="E188901" i="4" s="1"/>
  <c r="D188902" i="4"/>
  <c r="E188902" i="4" s="1"/>
  <c r="D188903" i="4"/>
  <c r="E188903" i="4" s="1"/>
  <c r="D188904" i="4"/>
  <c r="E188904" i="4" s="1"/>
  <c r="D188905" i="4"/>
  <c r="E188905" i="4" s="1"/>
  <c r="D188906" i="4"/>
  <c r="E188906" i="4" s="1"/>
  <c r="D188907" i="4"/>
  <c r="E188907" i="4" s="1"/>
  <c r="D188908" i="4"/>
  <c r="E188908" i="4" s="1"/>
  <c r="D188909" i="4"/>
  <c r="E188909" i="4" s="1"/>
  <c r="D188910" i="4"/>
  <c r="E188910" i="4" s="1"/>
  <c r="D188911" i="4"/>
  <c r="E188911" i="4" s="1"/>
  <c r="D188912" i="4"/>
  <c r="E188912" i="4" s="1"/>
  <c r="D188913" i="4"/>
  <c r="E188913" i="4" s="1"/>
  <c r="D188914" i="4"/>
  <c r="E188914" i="4" s="1"/>
  <c r="D188915" i="4"/>
  <c r="E188915" i="4" s="1"/>
  <c r="D188916" i="4"/>
  <c r="E188916" i="4" s="1"/>
  <c r="D188917" i="4"/>
  <c r="E188917" i="4" s="1"/>
  <c r="D188918" i="4"/>
  <c r="E188918" i="4" s="1"/>
  <c r="D188919" i="4"/>
  <c r="E188919" i="4" s="1"/>
  <c r="D188920" i="4"/>
  <c r="E188920" i="4" s="1"/>
  <c r="D188921" i="4"/>
  <c r="E188921" i="4" s="1"/>
  <c r="D188922" i="4"/>
  <c r="E188922" i="4" s="1"/>
  <c r="D188923" i="4"/>
  <c r="E188923" i="4" s="1"/>
  <c r="D188924" i="4"/>
  <c r="E188924" i="4" s="1"/>
  <c r="D188925" i="4"/>
  <c r="E188925" i="4" s="1"/>
  <c r="D188926" i="4"/>
  <c r="E188926" i="4" s="1"/>
  <c r="D188927" i="4"/>
  <c r="E188927" i="4" s="1"/>
  <c r="D188928" i="4"/>
  <c r="E188928" i="4" s="1"/>
  <c r="D188929" i="4"/>
  <c r="E188929" i="4" s="1"/>
  <c r="D188930" i="4"/>
  <c r="E188930" i="4" s="1"/>
  <c r="D188931" i="4"/>
  <c r="E188931" i="4" s="1"/>
  <c r="D188932" i="4"/>
  <c r="E188932" i="4" s="1"/>
  <c r="D188933" i="4"/>
  <c r="E188933" i="4" s="1"/>
  <c r="D188934" i="4"/>
  <c r="E188934" i="4" s="1"/>
  <c r="D188935" i="4"/>
  <c r="E188935" i="4" s="1"/>
  <c r="D188936" i="4"/>
  <c r="E188936" i="4" s="1"/>
  <c r="D188937" i="4"/>
  <c r="E188937" i="4" s="1"/>
  <c r="D188938" i="4"/>
  <c r="E188938" i="4" s="1"/>
  <c r="D188939" i="4"/>
  <c r="E188939" i="4" s="1"/>
  <c r="D188940" i="4"/>
  <c r="E188940" i="4" s="1"/>
  <c r="D188941" i="4"/>
  <c r="E188941" i="4" s="1"/>
  <c r="D188942" i="4"/>
  <c r="E188942" i="4" s="1"/>
  <c r="D188943" i="4"/>
  <c r="E188943" i="4" s="1"/>
  <c r="D188944" i="4"/>
  <c r="E188944" i="4" s="1"/>
  <c r="D188945" i="4"/>
  <c r="E188945" i="4" s="1"/>
  <c r="D188946" i="4"/>
  <c r="E188946" i="4" s="1"/>
  <c r="D188947" i="4"/>
  <c r="E188947" i="4" s="1"/>
  <c r="D188948" i="4"/>
  <c r="E188948" i="4" s="1"/>
  <c r="D188949" i="4"/>
  <c r="E188949" i="4" s="1"/>
  <c r="D188950" i="4"/>
  <c r="E188950" i="4" s="1"/>
  <c r="D188951" i="4"/>
  <c r="E188951" i="4" s="1"/>
  <c r="D188952" i="4"/>
  <c r="E188952" i="4" s="1"/>
  <c r="D188953" i="4"/>
  <c r="E188953" i="4" s="1"/>
  <c r="D188954" i="4"/>
  <c r="E188954" i="4" s="1"/>
  <c r="D188955" i="4"/>
  <c r="E188955" i="4" s="1"/>
  <c r="D188956" i="4"/>
  <c r="E188956" i="4" s="1"/>
  <c r="D188957" i="4"/>
  <c r="E188957" i="4" s="1"/>
  <c r="D188958" i="4"/>
  <c r="E188958" i="4" s="1"/>
  <c r="D188959" i="4"/>
  <c r="E188959" i="4" s="1"/>
  <c r="D188960" i="4"/>
  <c r="E188960" i="4" s="1"/>
  <c r="D188961" i="4"/>
  <c r="E188961" i="4" s="1"/>
  <c r="D188962" i="4"/>
  <c r="E188962" i="4" s="1"/>
  <c r="D188963" i="4"/>
  <c r="E188963" i="4" s="1"/>
  <c r="D188964" i="4"/>
  <c r="E188964" i="4" s="1"/>
  <c r="D188965" i="4"/>
  <c r="E188965" i="4" s="1"/>
  <c r="D188966" i="4"/>
  <c r="E188966" i="4" s="1"/>
  <c r="D188967" i="4"/>
  <c r="E188967" i="4" s="1"/>
  <c r="D188968" i="4"/>
  <c r="E188968" i="4" s="1"/>
  <c r="D188969" i="4"/>
  <c r="E188969" i="4" s="1"/>
  <c r="D188970" i="4"/>
  <c r="E188970" i="4" s="1"/>
  <c r="D188971" i="4"/>
  <c r="E188971" i="4" s="1"/>
  <c r="D188972" i="4"/>
  <c r="E188972" i="4" s="1"/>
  <c r="D188973" i="4"/>
  <c r="E188973" i="4" s="1"/>
  <c r="D188974" i="4"/>
  <c r="E188974" i="4" s="1"/>
  <c r="D188975" i="4"/>
  <c r="E188975" i="4" s="1"/>
  <c r="D188976" i="4"/>
  <c r="E188976" i="4" s="1"/>
  <c r="D188977" i="4"/>
  <c r="E188977" i="4" s="1"/>
  <c r="D188978" i="4"/>
  <c r="E188978" i="4" s="1"/>
  <c r="D188979" i="4"/>
  <c r="E188979" i="4" s="1"/>
  <c r="D188980" i="4"/>
  <c r="E188980" i="4" s="1"/>
  <c r="D188981" i="4"/>
  <c r="E188981" i="4" s="1"/>
  <c r="D188982" i="4"/>
  <c r="E188982" i="4" s="1"/>
  <c r="D188983" i="4"/>
  <c r="E188983" i="4" s="1"/>
  <c r="D188984" i="4"/>
  <c r="E188984" i="4" s="1"/>
  <c r="D188985" i="4"/>
  <c r="E188985" i="4" s="1"/>
  <c r="D188986" i="4"/>
  <c r="E188986" i="4" s="1"/>
  <c r="D188987" i="4"/>
  <c r="E188987" i="4" s="1"/>
  <c r="D188988" i="4"/>
  <c r="E188988" i="4" s="1"/>
  <c r="D188989" i="4"/>
  <c r="E188989" i="4" s="1"/>
  <c r="D188990" i="4"/>
  <c r="E188990" i="4" s="1"/>
  <c r="D188991" i="4"/>
  <c r="E188991" i="4" s="1"/>
  <c r="D188992" i="4"/>
  <c r="E188992" i="4" s="1"/>
  <c r="D188993" i="4"/>
  <c r="E188993" i="4" s="1"/>
  <c r="D188994" i="4"/>
  <c r="E188994" i="4" s="1"/>
  <c r="D188995" i="4"/>
  <c r="E188995" i="4" s="1"/>
  <c r="D188996" i="4"/>
  <c r="E188996" i="4" s="1"/>
  <c r="D188997" i="4"/>
  <c r="E188997" i="4" s="1"/>
  <c r="D188998" i="4"/>
  <c r="E188998" i="4" s="1"/>
  <c r="D188999" i="4"/>
  <c r="E188999" i="4" s="1"/>
  <c r="D189000" i="4"/>
  <c r="E189000" i="4" s="1"/>
  <c r="D189001" i="4"/>
  <c r="E189001" i="4" s="1"/>
  <c r="D189002" i="4"/>
  <c r="E189002" i="4" s="1"/>
  <c r="D189003" i="4"/>
  <c r="E189003" i="4" s="1"/>
  <c r="D189004" i="4"/>
  <c r="E189004" i="4" s="1"/>
  <c r="D189005" i="4"/>
  <c r="E189005" i="4" s="1"/>
  <c r="D189006" i="4"/>
  <c r="E189006" i="4" s="1"/>
  <c r="D189007" i="4"/>
  <c r="E189007" i="4" s="1"/>
  <c r="D189008" i="4"/>
  <c r="E189008" i="4" s="1"/>
  <c r="D189009" i="4"/>
  <c r="E189009" i="4" s="1"/>
  <c r="D189010" i="4"/>
  <c r="E189010" i="4" s="1"/>
  <c r="D189011" i="4"/>
  <c r="E189011" i="4" s="1"/>
  <c r="D189012" i="4"/>
  <c r="E189012" i="4" s="1"/>
  <c r="D189013" i="4"/>
  <c r="E189013" i="4" s="1"/>
  <c r="D189014" i="4"/>
  <c r="E189014" i="4" s="1"/>
  <c r="D189015" i="4"/>
  <c r="E189015" i="4" s="1"/>
  <c r="D189016" i="4"/>
  <c r="E189016" i="4" s="1"/>
  <c r="D189017" i="4"/>
  <c r="E189017" i="4" s="1"/>
  <c r="D189018" i="4"/>
  <c r="E189018" i="4" s="1"/>
  <c r="D189019" i="4"/>
  <c r="E189019" i="4" s="1"/>
  <c r="D189020" i="4"/>
  <c r="E189020" i="4" s="1"/>
  <c r="D189021" i="4"/>
  <c r="E189021" i="4" s="1"/>
  <c r="D189022" i="4"/>
  <c r="E189022" i="4" s="1"/>
  <c r="D189023" i="4"/>
  <c r="E189023" i="4" s="1"/>
  <c r="D189024" i="4"/>
  <c r="E189024" i="4" s="1"/>
  <c r="D189025" i="4"/>
  <c r="E189025" i="4" s="1"/>
  <c r="D189026" i="4"/>
  <c r="E189026" i="4" s="1"/>
  <c r="D189027" i="4"/>
  <c r="E189027" i="4" s="1"/>
  <c r="D189028" i="4"/>
  <c r="E189028" i="4" s="1"/>
  <c r="D189029" i="4"/>
  <c r="E189029" i="4" s="1"/>
  <c r="D189030" i="4"/>
  <c r="E189030" i="4" s="1"/>
  <c r="D189031" i="4"/>
  <c r="E189031" i="4" s="1"/>
  <c r="D189032" i="4"/>
  <c r="E189032" i="4" s="1"/>
  <c r="D189033" i="4"/>
  <c r="E189033" i="4" s="1"/>
  <c r="D189034" i="4"/>
  <c r="E189034" i="4" s="1"/>
  <c r="D189035" i="4"/>
  <c r="E189035" i="4" s="1"/>
  <c r="D189036" i="4"/>
  <c r="E189036" i="4" s="1"/>
  <c r="D189037" i="4"/>
  <c r="E189037" i="4" s="1"/>
  <c r="D189038" i="4"/>
  <c r="E189038" i="4" s="1"/>
  <c r="D189039" i="4"/>
  <c r="E189039" i="4" s="1"/>
  <c r="D189040" i="4"/>
  <c r="E189040" i="4" s="1"/>
  <c r="D189041" i="4"/>
  <c r="E189041" i="4" s="1"/>
  <c r="D189042" i="4"/>
  <c r="E189042" i="4" s="1"/>
  <c r="D189043" i="4"/>
  <c r="E189043" i="4" s="1"/>
  <c r="D189044" i="4"/>
  <c r="E189044" i="4" s="1"/>
  <c r="D189045" i="4"/>
  <c r="E189045" i="4" s="1"/>
  <c r="D189046" i="4"/>
  <c r="E189046" i="4" s="1"/>
  <c r="D189047" i="4"/>
  <c r="E189047" i="4" s="1"/>
  <c r="D189048" i="4"/>
  <c r="E189048" i="4" s="1"/>
  <c r="D189049" i="4"/>
  <c r="E189049" i="4" s="1"/>
  <c r="D189050" i="4"/>
  <c r="E189050" i="4" s="1"/>
  <c r="D189051" i="4"/>
  <c r="E189051" i="4" s="1"/>
  <c r="D189052" i="4"/>
  <c r="E189052" i="4" s="1"/>
  <c r="D189053" i="4"/>
  <c r="E189053" i="4" s="1"/>
  <c r="D189054" i="4"/>
  <c r="E189054" i="4" s="1"/>
  <c r="D189055" i="4"/>
  <c r="E189055" i="4" s="1"/>
  <c r="D189056" i="4"/>
  <c r="E189056" i="4" s="1"/>
  <c r="D189057" i="4"/>
  <c r="E189057" i="4" s="1"/>
  <c r="D189058" i="4"/>
  <c r="E189058" i="4" s="1"/>
  <c r="D189059" i="4"/>
  <c r="E189059" i="4" s="1"/>
  <c r="D189060" i="4"/>
  <c r="E189060" i="4" s="1"/>
  <c r="D189061" i="4"/>
  <c r="E189061" i="4" s="1"/>
  <c r="D189062" i="4"/>
  <c r="E189062" i="4" s="1"/>
  <c r="D189063" i="4"/>
  <c r="E189063" i="4" s="1"/>
  <c r="D189064" i="4"/>
  <c r="E189064" i="4" s="1"/>
  <c r="D189065" i="4"/>
  <c r="E189065" i="4" s="1"/>
  <c r="D189066" i="4"/>
  <c r="E189066" i="4" s="1"/>
  <c r="D189067" i="4"/>
  <c r="E189067" i="4" s="1"/>
  <c r="D189068" i="4"/>
  <c r="E189068" i="4" s="1"/>
  <c r="D189069" i="4"/>
  <c r="E189069" i="4" s="1"/>
  <c r="D189070" i="4"/>
  <c r="E189070" i="4" s="1"/>
  <c r="D189071" i="4"/>
  <c r="E189071" i="4" s="1"/>
  <c r="D189072" i="4"/>
  <c r="E189072" i="4" s="1"/>
  <c r="D189073" i="4"/>
  <c r="E189073" i="4" s="1"/>
  <c r="D189074" i="4"/>
  <c r="E189074" i="4" s="1"/>
  <c r="D189075" i="4"/>
  <c r="E189075" i="4" s="1"/>
  <c r="D189076" i="4"/>
  <c r="E189076" i="4" s="1"/>
  <c r="D189077" i="4"/>
  <c r="E189077" i="4" s="1"/>
  <c r="D189078" i="4"/>
  <c r="E189078" i="4" s="1"/>
  <c r="D189079" i="4"/>
  <c r="E189079" i="4" s="1"/>
  <c r="D189080" i="4"/>
  <c r="E189080" i="4" s="1"/>
  <c r="D189081" i="4"/>
  <c r="E189081" i="4" s="1"/>
  <c r="D189082" i="4"/>
  <c r="E189082" i="4" s="1"/>
  <c r="D189083" i="4"/>
  <c r="E189083" i="4" s="1"/>
  <c r="D189084" i="4"/>
  <c r="E189084" i="4" s="1"/>
  <c r="D189085" i="4"/>
  <c r="E189085" i="4" s="1"/>
  <c r="D189086" i="4"/>
  <c r="E189086" i="4" s="1"/>
  <c r="D189087" i="4"/>
  <c r="E189087" i="4" s="1"/>
  <c r="D189088" i="4"/>
  <c r="E189088" i="4" s="1"/>
  <c r="D189089" i="4"/>
  <c r="E189089" i="4" s="1"/>
  <c r="D189090" i="4"/>
  <c r="E189090" i="4" s="1"/>
  <c r="D189091" i="4"/>
  <c r="E189091" i="4" s="1"/>
  <c r="D189092" i="4"/>
  <c r="E189092" i="4" s="1"/>
  <c r="D189093" i="4"/>
  <c r="E189093" i="4" s="1"/>
  <c r="D189094" i="4"/>
  <c r="E189094" i="4" s="1"/>
  <c r="D189095" i="4"/>
  <c r="E189095" i="4" s="1"/>
  <c r="D189096" i="4"/>
  <c r="E189096" i="4" s="1"/>
  <c r="D189097" i="4"/>
  <c r="E189097" i="4" s="1"/>
  <c r="D189098" i="4"/>
  <c r="E189098" i="4" s="1"/>
  <c r="D189099" i="4"/>
  <c r="E189099" i="4" s="1"/>
  <c r="D189100" i="4"/>
  <c r="E189100" i="4" s="1"/>
  <c r="D189101" i="4"/>
  <c r="E189101" i="4" s="1"/>
  <c r="D189102" i="4"/>
  <c r="E189102" i="4" s="1"/>
  <c r="D189103" i="4"/>
  <c r="E189103" i="4" s="1"/>
  <c r="D189104" i="4"/>
  <c r="E189104" i="4" s="1"/>
  <c r="D189105" i="4"/>
  <c r="E189105" i="4" s="1"/>
  <c r="D189106" i="4"/>
  <c r="E189106" i="4" s="1"/>
  <c r="D189107" i="4"/>
  <c r="E189107" i="4" s="1"/>
  <c r="D189108" i="4"/>
  <c r="E189108" i="4" s="1"/>
  <c r="D189109" i="4"/>
  <c r="E189109" i="4" s="1"/>
  <c r="D189110" i="4"/>
  <c r="E189110" i="4" s="1"/>
  <c r="D189111" i="4"/>
  <c r="E189111" i="4" s="1"/>
  <c r="D189112" i="4"/>
  <c r="E189112" i="4" s="1"/>
  <c r="D189113" i="4"/>
  <c r="E189113" i="4" s="1"/>
  <c r="D189114" i="4"/>
  <c r="E189114" i="4" s="1"/>
  <c r="D189115" i="4"/>
  <c r="E189115" i="4" s="1"/>
  <c r="D189116" i="4"/>
  <c r="E189116" i="4" s="1"/>
  <c r="D189117" i="4"/>
  <c r="E189117" i="4" s="1"/>
  <c r="D189118" i="4"/>
  <c r="E189118" i="4" s="1"/>
  <c r="D189119" i="4"/>
  <c r="E189119" i="4" s="1"/>
  <c r="D189120" i="4"/>
  <c r="E189120" i="4" s="1"/>
  <c r="D189121" i="4"/>
  <c r="E189121" i="4" s="1"/>
  <c r="D189122" i="4"/>
  <c r="E189122" i="4" s="1"/>
  <c r="D189123" i="4"/>
  <c r="E189123" i="4" s="1"/>
  <c r="D189124" i="4"/>
  <c r="E189124" i="4" s="1"/>
  <c r="D189125" i="4"/>
  <c r="E189125" i="4" s="1"/>
  <c r="D189126" i="4"/>
  <c r="E189126" i="4" s="1"/>
  <c r="D189127" i="4"/>
  <c r="E189127" i="4" s="1"/>
  <c r="D189128" i="4"/>
  <c r="E189128" i="4" s="1"/>
  <c r="D189129" i="4"/>
  <c r="E189129" i="4" s="1"/>
  <c r="D189130" i="4"/>
  <c r="E189130" i="4" s="1"/>
  <c r="D189131" i="4"/>
  <c r="E189131" i="4" s="1"/>
  <c r="D189132" i="4"/>
  <c r="E189132" i="4" s="1"/>
  <c r="D189133" i="4"/>
  <c r="E189133" i="4" s="1"/>
  <c r="D189134" i="4"/>
  <c r="E189134" i="4" s="1"/>
  <c r="D189135" i="4"/>
  <c r="E189135" i="4" s="1"/>
  <c r="D189136" i="4"/>
  <c r="E189136" i="4" s="1"/>
  <c r="D189137" i="4"/>
  <c r="E189137" i="4" s="1"/>
  <c r="D189138" i="4"/>
  <c r="E189138" i="4" s="1"/>
  <c r="D189139" i="4"/>
  <c r="E189139" i="4" s="1"/>
  <c r="D189140" i="4"/>
  <c r="E189140" i="4" s="1"/>
  <c r="D189141" i="4"/>
  <c r="E189141" i="4" s="1"/>
  <c r="D189142" i="4"/>
  <c r="E189142" i="4" s="1"/>
  <c r="D189143" i="4"/>
  <c r="E189143" i="4" s="1"/>
  <c r="D189144" i="4"/>
  <c r="E189144" i="4" s="1"/>
  <c r="D189145" i="4"/>
  <c r="E189145" i="4" s="1"/>
  <c r="D189146" i="4"/>
  <c r="E189146" i="4" s="1"/>
  <c r="D189147" i="4"/>
  <c r="E189147" i="4" s="1"/>
  <c r="D189148" i="4"/>
  <c r="E189148" i="4" s="1"/>
  <c r="D189149" i="4"/>
  <c r="E189149" i="4" s="1"/>
  <c r="D189150" i="4"/>
  <c r="E189150" i="4" s="1"/>
  <c r="D189151" i="4"/>
  <c r="E189151" i="4" s="1"/>
  <c r="D189152" i="4"/>
  <c r="E189152" i="4" s="1"/>
  <c r="D189153" i="4"/>
  <c r="E189153" i="4" s="1"/>
  <c r="D189154" i="4"/>
  <c r="E189154" i="4" s="1"/>
  <c r="D189155" i="4"/>
  <c r="E189155" i="4" s="1"/>
  <c r="D189156" i="4"/>
  <c r="E189156" i="4" s="1"/>
  <c r="D189157" i="4"/>
  <c r="E189157" i="4" s="1"/>
  <c r="D189158" i="4"/>
  <c r="E189158" i="4" s="1"/>
  <c r="D189159" i="4"/>
  <c r="E189159" i="4" s="1"/>
  <c r="D189160" i="4"/>
  <c r="E189160" i="4" s="1"/>
  <c r="D189161" i="4"/>
  <c r="E189161" i="4" s="1"/>
  <c r="D189162" i="4"/>
  <c r="E189162" i="4" s="1"/>
  <c r="D189163" i="4"/>
  <c r="E189163" i="4" s="1"/>
  <c r="D189164" i="4"/>
  <c r="E189164" i="4" s="1"/>
  <c r="D189165" i="4"/>
  <c r="E189165" i="4" s="1"/>
  <c r="D189166" i="4"/>
  <c r="E189166" i="4" s="1"/>
  <c r="D189167" i="4"/>
  <c r="E189167" i="4" s="1"/>
  <c r="D189168" i="4"/>
  <c r="E189168" i="4" s="1"/>
  <c r="D189169" i="4"/>
  <c r="E189169" i="4" s="1"/>
  <c r="D189170" i="4"/>
  <c r="E189170" i="4" s="1"/>
  <c r="D189171" i="4"/>
  <c r="E189171" i="4" s="1"/>
  <c r="D189172" i="4"/>
  <c r="E189172" i="4" s="1"/>
  <c r="D189173" i="4"/>
  <c r="E189173" i="4" s="1"/>
  <c r="D189174" i="4"/>
  <c r="E189174" i="4" s="1"/>
  <c r="D189175" i="4"/>
  <c r="E189175" i="4" s="1"/>
  <c r="D189176" i="4"/>
  <c r="E189176" i="4" s="1"/>
  <c r="D189177" i="4"/>
  <c r="E189177" i="4" s="1"/>
  <c r="D189178" i="4"/>
  <c r="E189178" i="4" s="1"/>
  <c r="D189179" i="4"/>
  <c r="E189179" i="4" s="1"/>
  <c r="D189180" i="4"/>
  <c r="E189180" i="4" s="1"/>
  <c r="D189181" i="4"/>
  <c r="E189181" i="4" s="1"/>
  <c r="D189182" i="4"/>
  <c r="E189182" i="4" s="1"/>
  <c r="D189183" i="4"/>
  <c r="E189183" i="4" s="1"/>
  <c r="D189184" i="4"/>
  <c r="E189184" i="4" s="1"/>
  <c r="D189185" i="4"/>
  <c r="E189185" i="4" s="1"/>
  <c r="D189186" i="4"/>
  <c r="E189186" i="4" s="1"/>
  <c r="D189187" i="4"/>
  <c r="E189187" i="4" s="1"/>
  <c r="D189188" i="4"/>
  <c r="E189188" i="4" s="1"/>
  <c r="D189189" i="4"/>
  <c r="E189189" i="4" s="1"/>
  <c r="D189190" i="4"/>
  <c r="E189190" i="4" s="1"/>
  <c r="D189191" i="4"/>
  <c r="E189191" i="4" s="1"/>
  <c r="D189192" i="4"/>
  <c r="E189192" i="4" s="1"/>
  <c r="D189193" i="4"/>
  <c r="E189193" i="4" s="1"/>
  <c r="D189194" i="4"/>
  <c r="E189194" i="4" s="1"/>
  <c r="D189195" i="4"/>
  <c r="E189195" i="4" s="1"/>
  <c r="D189196" i="4"/>
  <c r="E189196" i="4" s="1"/>
  <c r="D189197" i="4"/>
  <c r="E189197" i="4" s="1"/>
  <c r="D189198" i="4"/>
  <c r="E189198" i="4" s="1"/>
  <c r="D189199" i="4"/>
  <c r="E189199" i="4" s="1"/>
  <c r="D189200" i="4"/>
  <c r="E189200" i="4" s="1"/>
  <c r="D189201" i="4"/>
  <c r="E189201" i="4" s="1"/>
  <c r="D189202" i="4"/>
  <c r="E189202" i="4" s="1"/>
  <c r="D189203" i="4"/>
  <c r="E189203" i="4" s="1"/>
  <c r="D189204" i="4"/>
  <c r="E189204" i="4" s="1"/>
  <c r="D189205" i="4"/>
  <c r="E189205" i="4" s="1"/>
  <c r="D189206" i="4"/>
  <c r="E189206" i="4" s="1"/>
  <c r="D189207" i="4"/>
  <c r="E189207" i="4" s="1"/>
  <c r="D189208" i="4"/>
  <c r="E189208" i="4" s="1"/>
  <c r="D189209" i="4"/>
  <c r="E189209" i="4" s="1"/>
  <c r="D189210" i="4"/>
  <c r="E189210" i="4" s="1"/>
  <c r="D189211" i="4"/>
  <c r="E189211" i="4" s="1"/>
  <c r="D189212" i="4"/>
  <c r="E189212" i="4" s="1"/>
  <c r="D189213" i="4"/>
  <c r="E189213" i="4" s="1"/>
  <c r="D189214" i="4"/>
  <c r="E189214" i="4" s="1"/>
  <c r="D189215" i="4"/>
  <c r="E189215" i="4" s="1"/>
  <c r="D189216" i="4"/>
  <c r="E189216" i="4" s="1"/>
  <c r="D189217" i="4"/>
  <c r="E189217" i="4" s="1"/>
  <c r="D189218" i="4"/>
  <c r="E189218" i="4" s="1"/>
  <c r="D189219" i="4"/>
  <c r="E189219" i="4" s="1"/>
  <c r="D189220" i="4"/>
  <c r="E189220" i="4" s="1"/>
  <c r="D189221" i="4"/>
  <c r="E189221" i="4" s="1"/>
  <c r="D189222" i="4"/>
  <c r="E189222" i="4" s="1"/>
  <c r="D189223" i="4"/>
  <c r="E189223" i="4" s="1"/>
  <c r="D189224" i="4"/>
  <c r="E189224" i="4" s="1"/>
  <c r="D189225" i="4"/>
  <c r="E189225" i="4" s="1"/>
  <c r="D189226" i="4"/>
  <c r="E189226" i="4" s="1"/>
  <c r="D189227" i="4"/>
  <c r="E189227" i="4" s="1"/>
  <c r="D189228" i="4"/>
  <c r="E189228" i="4" s="1"/>
  <c r="D189229" i="4"/>
  <c r="E189229" i="4" s="1"/>
  <c r="D189230" i="4"/>
  <c r="E189230" i="4" s="1"/>
  <c r="D189231" i="4"/>
  <c r="E189231" i="4" s="1"/>
  <c r="D189232" i="4"/>
  <c r="E189232" i="4" s="1"/>
  <c r="D189233" i="4"/>
  <c r="E189233" i="4" s="1"/>
  <c r="D189234" i="4"/>
  <c r="E189234" i="4" s="1"/>
  <c r="D189235" i="4"/>
  <c r="E189235" i="4" s="1"/>
  <c r="D189236" i="4"/>
  <c r="E189236" i="4" s="1"/>
  <c r="D189237" i="4"/>
  <c r="E189237" i="4" s="1"/>
  <c r="D189238" i="4"/>
  <c r="E189238" i="4" s="1"/>
  <c r="D189239" i="4"/>
  <c r="E189239" i="4" s="1"/>
  <c r="D189240" i="4"/>
  <c r="E189240" i="4" s="1"/>
  <c r="D189241" i="4"/>
  <c r="E189241" i="4" s="1"/>
  <c r="D189242" i="4"/>
  <c r="E189242" i="4" s="1"/>
  <c r="D189243" i="4"/>
  <c r="E189243" i="4" s="1"/>
  <c r="D189244" i="4"/>
  <c r="E189244" i="4" s="1"/>
  <c r="D189245" i="4"/>
  <c r="E189245" i="4" s="1"/>
  <c r="D189246" i="4"/>
  <c r="E189246" i="4" s="1"/>
  <c r="D189247" i="4"/>
  <c r="E189247" i="4" s="1"/>
  <c r="D189248" i="4"/>
  <c r="E189248" i="4" s="1"/>
  <c r="D189249" i="4"/>
  <c r="E189249" i="4" s="1"/>
  <c r="D189250" i="4"/>
  <c r="E189250" i="4" s="1"/>
  <c r="D189251" i="4"/>
  <c r="E189251" i="4" s="1"/>
  <c r="D189252" i="4"/>
  <c r="E189252" i="4" s="1"/>
  <c r="D189253" i="4"/>
  <c r="E189253" i="4" s="1"/>
  <c r="D189254" i="4"/>
  <c r="E189254" i="4" s="1"/>
  <c r="D189255" i="4"/>
  <c r="E189255" i="4" s="1"/>
  <c r="D189256" i="4"/>
  <c r="E189256" i="4" s="1"/>
  <c r="D189257" i="4"/>
  <c r="E189257" i="4" s="1"/>
  <c r="D189258" i="4"/>
  <c r="E189258" i="4" s="1"/>
  <c r="D189259" i="4"/>
  <c r="E189259" i="4" s="1"/>
  <c r="D189260" i="4"/>
  <c r="E189260" i="4" s="1"/>
  <c r="D189261" i="4"/>
  <c r="E189261" i="4" s="1"/>
  <c r="D189262" i="4"/>
  <c r="E189262" i="4" s="1"/>
  <c r="D189263" i="4"/>
  <c r="E189263" i="4" s="1"/>
  <c r="D189264" i="4"/>
  <c r="E189264" i="4" s="1"/>
  <c r="D189265" i="4"/>
  <c r="E189265" i="4" s="1"/>
  <c r="D189266" i="4"/>
  <c r="E189266" i="4" s="1"/>
  <c r="D189267" i="4"/>
  <c r="E189267" i="4" s="1"/>
  <c r="D189268" i="4"/>
  <c r="E189268" i="4" s="1"/>
  <c r="D189269" i="4"/>
  <c r="E189269" i="4" s="1"/>
  <c r="D189270" i="4"/>
  <c r="E189270" i="4" s="1"/>
  <c r="D189271" i="4"/>
  <c r="E189271" i="4" s="1"/>
  <c r="D189272" i="4"/>
  <c r="E189272" i="4" s="1"/>
  <c r="D189273" i="4"/>
  <c r="E189273" i="4" s="1"/>
  <c r="D189274" i="4"/>
  <c r="E189274" i="4" s="1"/>
  <c r="D189275" i="4"/>
  <c r="E189275" i="4" s="1"/>
  <c r="D189276" i="4"/>
  <c r="E189276" i="4" s="1"/>
  <c r="D189277" i="4"/>
  <c r="E189277" i="4" s="1"/>
  <c r="D189278" i="4"/>
  <c r="E189278" i="4" s="1"/>
  <c r="D189279" i="4"/>
  <c r="E189279" i="4" s="1"/>
  <c r="D189280" i="4"/>
  <c r="E189280" i="4" s="1"/>
  <c r="D189281" i="4"/>
  <c r="E189281" i="4" s="1"/>
  <c r="D189282" i="4"/>
  <c r="E189282" i="4" s="1"/>
  <c r="D189283" i="4"/>
  <c r="E189283" i="4" s="1"/>
  <c r="D189284" i="4"/>
  <c r="E189284" i="4" s="1"/>
  <c r="D189285" i="4"/>
  <c r="E189285" i="4" s="1"/>
  <c r="D189286" i="4"/>
  <c r="E189286" i="4" s="1"/>
  <c r="D189287" i="4"/>
  <c r="E189287" i="4" s="1"/>
  <c r="D189288" i="4"/>
  <c r="E189288" i="4" s="1"/>
  <c r="D189289" i="4"/>
  <c r="E189289" i="4" s="1"/>
  <c r="D189290" i="4"/>
  <c r="E189290" i="4" s="1"/>
  <c r="D189291" i="4"/>
  <c r="E189291" i="4" s="1"/>
  <c r="D189292" i="4"/>
  <c r="E189292" i="4" s="1"/>
  <c r="D189293" i="4"/>
  <c r="E189293" i="4" s="1"/>
  <c r="D189294" i="4"/>
  <c r="E189294" i="4" s="1"/>
  <c r="D189295" i="4"/>
  <c r="E189295" i="4" s="1"/>
  <c r="D189296" i="4"/>
  <c r="E189296" i="4" s="1"/>
  <c r="D189297" i="4"/>
  <c r="E189297" i="4" s="1"/>
  <c r="D189298" i="4"/>
  <c r="E189298" i="4" s="1"/>
  <c r="D189299" i="4"/>
  <c r="E189299" i="4" s="1"/>
  <c r="D189300" i="4"/>
  <c r="E189300" i="4" s="1"/>
  <c r="D189301" i="4"/>
  <c r="E189301" i="4" s="1"/>
  <c r="D189302" i="4"/>
  <c r="E189302" i="4" s="1"/>
  <c r="D189303" i="4"/>
  <c r="E189303" i="4" s="1"/>
  <c r="D189304" i="4"/>
  <c r="E189304" i="4" s="1"/>
  <c r="D189305" i="4"/>
  <c r="E189305" i="4" s="1"/>
  <c r="D189306" i="4"/>
  <c r="E189306" i="4" s="1"/>
  <c r="D189307" i="4"/>
  <c r="E189307" i="4" s="1"/>
  <c r="D189308" i="4"/>
  <c r="E189308" i="4" s="1"/>
  <c r="D189309" i="4"/>
  <c r="E189309" i="4" s="1"/>
  <c r="D189310" i="4"/>
  <c r="E189310" i="4" s="1"/>
  <c r="D189311" i="4"/>
  <c r="E189311" i="4" s="1"/>
  <c r="D189312" i="4"/>
  <c r="E189312" i="4" s="1"/>
  <c r="D189313" i="4"/>
  <c r="E189313" i="4" s="1"/>
  <c r="D189314" i="4"/>
  <c r="E189314" i="4" s="1"/>
  <c r="D189315" i="4"/>
  <c r="E189315" i="4" s="1"/>
  <c r="D189316" i="4"/>
  <c r="E189316" i="4" s="1"/>
  <c r="D189317" i="4"/>
  <c r="E189317" i="4" s="1"/>
  <c r="D189318" i="4"/>
  <c r="E189318" i="4" s="1"/>
  <c r="D189319" i="4"/>
  <c r="E189319" i="4" s="1"/>
  <c r="D189320" i="4"/>
  <c r="E189320" i="4" s="1"/>
  <c r="D189321" i="4"/>
  <c r="E189321" i="4" s="1"/>
  <c r="D189322" i="4"/>
  <c r="E189322" i="4" s="1"/>
  <c r="D189323" i="4"/>
  <c r="E189323" i="4" s="1"/>
  <c r="D189324" i="4"/>
  <c r="E189324" i="4" s="1"/>
  <c r="D189325" i="4"/>
  <c r="E189325" i="4" s="1"/>
  <c r="D189326" i="4"/>
  <c r="E189326" i="4" s="1"/>
  <c r="D189327" i="4"/>
  <c r="E189327" i="4" s="1"/>
  <c r="D189328" i="4"/>
  <c r="E189328" i="4" s="1"/>
  <c r="D189329" i="4"/>
  <c r="E189329" i="4" s="1"/>
  <c r="D189330" i="4"/>
  <c r="E189330" i="4" s="1"/>
  <c r="D189331" i="4"/>
  <c r="E189331" i="4" s="1"/>
  <c r="D189332" i="4"/>
  <c r="E189332" i="4" s="1"/>
  <c r="D189333" i="4"/>
  <c r="E189333" i="4" s="1"/>
  <c r="D189334" i="4"/>
  <c r="E189334" i="4" s="1"/>
  <c r="D189335" i="4"/>
  <c r="E189335" i="4" s="1"/>
  <c r="D189336" i="4"/>
  <c r="E189336" i="4" s="1"/>
  <c r="D189337" i="4"/>
  <c r="E189337" i="4" s="1"/>
  <c r="D189338" i="4"/>
  <c r="E189338" i="4" s="1"/>
  <c r="D189339" i="4"/>
  <c r="E189339" i="4" s="1"/>
  <c r="D189340" i="4"/>
  <c r="E189340" i="4" s="1"/>
  <c r="D189341" i="4"/>
  <c r="E189341" i="4" s="1"/>
  <c r="D189342" i="4"/>
  <c r="E189342" i="4" s="1"/>
  <c r="D189343" i="4"/>
  <c r="E189343" i="4" s="1"/>
  <c r="D189344" i="4"/>
  <c r="E189344" i="4" s="1"/>
  <c r="D189345" i="4"/>
  <c r="E189345" i="4" s="1"/>
  <c r="D189346" i="4"/>
  <c r="E189346" i="4" s="1"/>
  <c r="D189347" i="4"/>
  <c r="E189347" i="4" s="1"/>
  <c r="D189348" i="4"/>
  <c r="E189348" i="4" s="1"/>
  <c r="D189349" i="4"/>
  <c r="E189349" i="4" s="1"/>
  <c r="D189350" i="4"/>
  <c r="E189350" i="4" s="1"/>
  <c r="D189351" i="4"/>
  <c r="E189351" i="4" s="1"/>
  <c r="D189352" i="4"/>
  <c r="E189352" i="4" s="1"/>
  <c r="D189353" i="4"/>
  <c r="E189353" i="4" s="1"/>
  <c r="D189354" i="4"/>
  <c r="E189354" i="4" s="1"/>
  <c r="D189355" i="4"/>
  <c r="E189355" i="4" s="1"/>
  <c r="D189356" i="4"/>
  <c r="E189356" i="4" s="1"/>
  <c r="D189357" i="4"/>
  <c r="E189357" i="4" s="1"/>
  <c r="D189358" i="4"/>
  <c r="E189358" i="4" s="1"/>
  <c r="D189359" i="4"/>
  <c r="E189359" i="4" s="1"/>
  <c r="D189360" i="4"/>
  <c r="E189360" i="4" s="1"/>
  <c r="D189361" i="4"/>
  <c r="E189361" i="4" s="1"/>
  <c r="D189362" i="4"/>
  <c r="E189362" i="4" s="1"/>
  <c r="D189363" i="4"/>
  <c r="E189363" i="4" s="1"/>
  <c r="D189364" i="4"/>
  <c r="E189364" i="4" s="1"/>
  <c r="D189365" i="4"/>
  <c r="E189365" i="4" s="1"/>
  <c r="D189366" i="4"/>
  <c r="E189366" i="4" s="1"/>
  <c r="D189367" i="4"/>
  <c r="E189367" i="4" s="1"/>
  <c r="D189368" i="4"/>
  <c r="E189368" i="4" s="1"/>
  <c r="D189369" i="4"/>
  <c r="E189369" i="4" s="1"/>
  <c r="D189370" i="4"/>
  <c r="E189370" i="4" s="1"/>
  <c r="D189371" i="4"/>
  <c r="E189371" i="4" s="1"/>
  <c r="D189372" i="4"/>
  <c r="E189372" i="4" s="1"/>
  <c r="D189373" i="4"/>
  <c r="E189373" i="4" s="1"/>
  <c r="D189374" i="4"/>
  <c r="E189374" i="4" s="1"/>
  <c r="D189375" i="4"/>
  <c r="E189375" i="4" s="1"/>
  <c r="D189376" i="4"/>
  <c r="E189376" i="4" s="1"/>
  <c r="D189377" i="4"/>
  <c r="E189377" i="4" s="1"/>
  <c r="D189378" i="4"/>
  <c r="E189378" i="4" s="1"/>
  <c r="D189379" i="4"/>
  <c r="E189379" i="4" s="1"/>
  <c r="D189380" i="4"/>
  <c r="E189380" i="4" s="1"/>
  <c r="D189381" i="4"/>
  <c r="E189381" i="4" s="1"/>
  <c r="D189382" i="4"/>
  <c r="E189382" i="4" s="1"/>
  <c r="D189383" i="4"/>
  <c r="E189383" i="4" s="1"/>
  <c r="D189384" i="4"/>
  <c r="E189384" i="4" s="1"/>
  <c r="D189385" i="4"/>
  <c r="E189385" i="4" s="1"/>
  <c r="D189386" i="4"/>
  <c r="E189386" i="4" s="1"/>
  <c r="D189387" i="4"/>
  <c r="E189387" i="4" s="1"/>
  <c r="D189388" i="4"/>
  <c r="E189388" i="4" s="1"/>
  <c r="D189389" i="4"/>
  <c r="E189389" i="4" s="1"/>
  <c r="D189390" i="4"/>
  <c r="E189390" i="4" s="1"/>
  <c r="D189391" i="4"/>
  <c r="E189391" i="4" s="1"/>
  <c r="D189392" i="4"/>
  <c r="E189392" i="4" s="1"/>
  <c r="D189393" i="4"/>
  <c r="E189393" i="4" s="1"/>
  <c r="D189394" i="4"/>
  <c r="E189394" i="4" s="1"/>
  <c r="D189395" i="4"/>
  <c r="E189395" i="4" s="1"/>
  <c r="D189396" i="4"/>
  <c r="E189396" i="4" s="1"/>
  <c r="D189397" i="4"/>
  <c r="E189397" i="4" s="1"/>
  <c r="D189398" i="4"/>
  <c r="E189398" i="4" s="1"/>
  <c r="D189399" i="4"/>
  <c r="E189399" i="4" s="1"/>
  <c r="D189400" i="4"/>
  <c r="E189400" i="4" s="1"/>
  <c r="D189401" i="4"/>
  <c r="E189401" i="4" s="1"/>
  <c r="D189402" i="4"/>
  <c r="E189402" i="4" s="1"/>
  <c r="D189403" i="4"/>
  <c r="E189403" i="4" s="1"/>
  <c r="D189404" i="4"/>
  <c r="E189404" i="4" s="1"/>
  <c r="D189405" i="4"/>
  <c r="E189405" i="4" s="1"/>
  <c r="D189406" i="4"/>
  <c r="E189406" i="4" s="1"/>
  <c r="D189407" i="4"/>
  <c r="E189407" i="4" s="1"/>
  <c r="D189408" i="4"/>
  <c r="E189408" i="4" s="1"/>
  <c r="D189409" i="4"/>
  <c r="E189409" i="4" s="1"/>
  <c r="D189410" i="4"/>
  <c r="E189410" i="4" s="1"/>
  <c r="D189411" i="4"/>
  <c r="E189411" i="4" s="1"/>
  <c r="D189412" i="4"/>
  <c r="E189412" i="4" s="1"/>
  <c r="D189413" i="4"/>
  <c r="E189413" i="4" s="1"/>
  <c r="D189414" i="4"/>
  <c r="E189414" i="4" s="1"/>
  <c r="D189415" i="4"/>
  <c r="E189415" i="4" s="1"/>
  <c r="D189416" i="4"/>
  <c r="E189416" i="4" s="1"/>
  <c r="D189417" i="4"/>
  <c r="E189417" i="4" s="1"/>
  <c r="D189418" i="4"/>
  <c r="E189418" i="4" s="1"/>
  <c r="D189419" i="4"/>
  <c r="E189419" i="4" s="1"/>
  <c r="D189420" i="4"/>
  <c r="E189420" i="4" s="1"/>
  <c r="D189421" i="4"/>
  <c r="E189421" i="4" s="1"/>
  <c r="D189422" i="4"/>
  <c r="E189422" i="4" s="1"/>
  <c r="D189423" i="4"/>
  <c r="E189423" i="4" s="1"/>
  <c r="D189424" i="4"/>
  <c r="E189424" i="4" s="1"/>
  <c r="D189425" i="4"/>
  <c r="E189425" i="4" s="1"/>
  <c r="D189426" i="4"/>
  <c r="E189426" i="4" s="1"/>
  <c r="D189427" i="4"/>
  <c r="E189427" i="4" s="1"/>
  <c r="D189428" i="4"/>
  <c r="E189428" i="4" s="1"/>
  <c r="D189429" i="4"/>
  <c r="E189429" i="4" s="1"/>
  <c r="D189430" i="4"/>
  <c r="E189430" i="4" s="1"/>
  <c r="D189431" i="4"/>
  <c r="E189431" i="4" s="1"/>
  <c r="D189432" i="4"/>
  <c r="E189432" i="4" s="1"/>
  <c r="D189433" i="4"/>
  <c r="E189433" i="4" s="1"/>
  <c r="D189434" i="4"/>
  <c r="E189434" i="4" s="1"/>
  <c r="D189435" i="4"/>
  <c r="E189435" i="4" s="1"/>
  <c r="D189436" i="4"/>
  <c r="E189436" i="4" s="1"/>
  <c r="D189437" i="4"/>
  <c r="E189437" i="4" s="1"/>
  <c r="D189438" i="4"/>
  <c r="E189438" i="4" s="1"/>
  <c r="D189439" i="4"/>
  <c r="E189439" i="4" s="1"/>
  <c r="D189440" i="4"/>
  <c r="E189440" i="4" s="1"/>
  <c r="D189441" i="4"/>
  <c r="E189441" i="4" s="1"/>
  <c r="D189442" i="4"/>
  <c r="E189442" i="4" s="1"/>
  <c r="D189443" i="4"/>
  <c r="E189443" i="4" s="1"/>
  <c r="D189444" i="4"/>
  <c r="E189444" i="4" s="1"/>
  <c r="D189445" i="4"/>
  <c r="E189445" i="4" s="1"/>
  <c r="D189446" i="4"/>
  <c r="E189446" i="4" s="1"/>
  <c r="D189447" i="4"/>
  <c r="E189447" i="4" s="1"/>
  <c r="D189448" i="4"/>
  <c r="E189448" i="4" s="1"/>
  <c r="D189449" i="4"/>
  <c r="E189449" i="4" s="1"/>
  <c r="D189450" i="4"/>
  <c r="E189450" i="4" s="1"/>
  <c r="D189451" i="4"/>
  <c r="E189451" i="4" s="1"/>
  <c r="D189452" i="4"/>
  <c r="E189452" i="4" s="1"/>
  <c r="D189453" i="4"/>
  <c r="E189453" i="4" s="1"/>
  <c r="D189454" i="4"/>
  <c r="E189454" i="4" s="1"/>
  <c r="D189455" i="4"/>
  <c r="E189455" i="4" s="1"/>
  <c r="D189456" i="4"/>
  <c r="E189456" i="4" s="1"/>
  <c r="D189457" i="4"/>
  <c r="E189457" i="4" s="1"/>
  <c r="D189458" i="4"/>
  <c r="E189458" i="4" s="1"/>
  <c r="D189459" i="4"/>
  <c r="E189459" i="4" s="1"/>
  <c r="D189460" i="4"/>
  <c r="E189460" i="4" s="1"/>
  <c r="D189461" i="4"/>
  <c r="E189461" i="4" s="1"/>
  <c r="D189462" i="4"/>
  <c r="E189462" i="4" s="1"/>
  <c r="D189463" i="4"/>
  <c r="E189463" i="4" s="1"/>
  <c r="D189464" i="4"/>
  <c r="E189464" i="4" s="1"/>
  <c r="D189465" i="4"/>
  <c r="E189465" i="4" s="1"/>
  <c r="D189466" i="4"/>
  <c r="E189466" i="4" s="1"/>
  <c r="D189467" i="4"/>
  <c r="E189467" i="4" s="1"/>
  <c r="D189468" i="4"/>
  <c r="E189468" i="4" s="1"/>
  <c r="D189469" i="4"/>
  <c r="E189469" i="4" s="1"/>
  <c r="D189470" i="4"/>
  <c r="E189470" i="4" s="1"/>
  <c r="D189471" i="4"/>
  <c r="E189471" i="4" s="1"/>
  <c r="D189472" i="4"/>
  <c r="E189472" i="4" s="1"/>
  <c r="D189473" i="4"/>
  <c r="E189473" i="4" s="1"/>
  <c r="D189474" i="4"/>
  <c r="E189474" i="4" s="1"/>
  <c r="D189475" i="4"/>
  <c r="E189475" i="4" s="1"/>
  <c r="D189476" i="4"/>
  <c r="E189476" i="4" s="1"/>
  <c r="D189477" i="4"/>
  <c r="E189477" i="4" s="1"/>
  <c r="D189478" i="4"/>
  <c r="E189478" i="4" s="1"/>
  <c r="D189479" i="4"/>
  <c r="E189479" i="4" s="1"/>
  <c r="D189480" i="4"/>
  <c r="E189480" i="4" s="1"/>
  <c r="D189481" i="4"/>
  <c r="E189481" i="4" s="1"/>
  <c r="D189482" i="4"/>
  <c r="E189482" i="4" s="1"/>
  <c r="D189483" i="4"/>
  <c r="E189483" i="4" s="1"/>
  <c r="D189484" i="4"/>
  <c r="E189484" i="4" s="1"/>
  <c r="D189485" i="4"/>
  <c r="E189485" i="4" s="1"/>
  <c r="D189486" i="4"/>
  <c r="E189486" i="4" s="1"/>
  <c r="D189487" i="4"/>
  <c r="E189487" i="4" s="1"/>
  <c r="D189488" i="4"/>
  <c r="E189488" i="4" s="1"/>
  <c r="D189489" i="4"/>
  <c r="E189489" i="4" s="1"/>
  <c r="D189490" i="4"/>
  <c r="E189490" i="4" s="1"/>
  <c r="D189491" i="4"/>
  <c r="E189491" i="4" s="1"/>
  <c r="D189492" i="4"/>
  <c r="E189492" i="4" s="1"/>
  <c r="D189493" i="4"/>
  <c r="E189493" i="4" s="1"/>
  <c r="D189494" i="4"/>
  <c r="E189494" i="4" s="1"/>
  <c r="D189495" i="4"/>
  <c r="E189495" i="4" s="1"/>
  <c r="D189496" i="4"/>
  <c r="E189496" i="4" s="1"/>
  <c r="D189497" i="4"/>
  <c r="E189497" i="4" s="1"/>
  <c r="D189498" i="4"/>
  <c r="E189498" i="4" s="1"/>
  <c r="D189499" i="4"/>
  <c r="E189499" i="4" s="1"/>
  <c r="D189500" i="4"/>
  <c r="E189500" i="4" s="1"/>
  <c r="D189501" i="4"/>
  <c r="E189501" i="4" s="1"/>
  <c r="D189502" i="4"/>
  <c r="E189502" i="4" s="1"/>
  <c r="D189503" i="4"/>
  <c r="E189503" i="4" s="1"/>
  <c r="D189504" i="4"/>
  <c r="E189504" i="4" s="1"/>
  <c r="D189505" i="4"/>
  <c r="E189505" i="4" s="1"/>
  <c r="D189506" i="4"/>
  <c r="E189506" i="4" s="1"/>
  <c r="D189507" i="4"/>
  <c r="E189507" i="4" s="1"/>
  <c r="D189508" i="4"/>
  <c r="E189508" i="4" s="1"/>
  <c r="D189509" i="4"/>
  <c r="E189509" i="4" s="1"/>
  <c r="D189510" i="4"/>
  <c r="E189510" i="4" s="1"/>
  <c r="D189511" i="4"/>
  <c r="E189511" i="4" s="1"/>
  <c r="D189512" i="4"/>
  <c r="E189512" i="4" s="1"/>
  <c r="D189513" i="4"/>
  <c r="E189513" i="4" s="1"/>
  <c r="D189514" i="4"/>
  <c r="E189514" i="4" s="1"/>
  <c r="D189515" i="4"/>
  <c r="E189515" i="4" s="1"/>
  <c r="D189516" i="4"/>
  <c r="E189516" i="4" s="1"/>
  <c r="D189517" i="4"/>
  <c r="E189517" i="4" s="1"/>
  <c r="D189518" i="4"/>
  <c r="E189518" i="4" s="1"/>
  <c r="D189519" i="4"/>
  <c r="E189519" i="4" s="1"/>
  <c r="D189520" i="4"/>
  <c r="E189520" i="4" s="1"/>
  <c r="D189521" i="4"/>
  <c r="E189521" i="4" s="1"/>
  <c r="D189522" i="4"/>
  <c r="E189522" i="4" s="1"/>
  <c r="D189523" i="4"/>
  <c r="E189523" i="4" s="1"/>
  <c r="D189524" i="4"/>
  <c r="E189524" i="4" s="1"/>
  <c r="D189525" i="4"/>
  <c r="E189525" i="4" s="1"/>
  <c r="D189526" i="4"/>
  <c r="E189526" i="4" s="1"/>
  <c r="D189527" i="4"/>
  <c r="E189527" i="4" s="1"/>
  <c r="D189528" i="4"/>
  <c r="E189528" i="4" s="1"/>
  <c r="D189529" i="4"/>
  <c r="E189529" i="4" s="1"/>
  <c r="D189530" i="4"/>
  <c r="E189530" i="4" s="1"/>
  <c r="D189531" i="4"/>
  <c r="E189531" i="4" s="1"/>
  <c r="D189532" i="4"/>
  <c r="E189532" i="4" s="1"/>
  <c r="D189533" i="4"/>
  <c r="E189533" i="4" s="1"/>
  <c r="D189534" i="4"/>
  <c r="E189534" i="4" s="1"/>
  <c r="D189535" i="4"/>
  <c r="E189535" i="4" s="1"/>
  <c r="D189536" i="4"/>
  <c r="E189536" i="4" s="1"/>
  <c r="D189537" i="4"/>
  <c r="E189537" i="4" s="1"/>
  <c r="D189538" i="4"/>
  <c r="E189538" i="4" s="1"/>
  <c r="D189539" i="4"/>
  <c r="E189539" i="4" s="1"/>
  <c r="D189540" i="4"/>
  <c r="E189540" i="4" s="1"/>
  <c r="D189541" i="4"/>
  <c r="E189541" i="4" s="1"/>
  <c r="D189542" i="4"/>
  <c r="E189542" i="4" s="1"/>
  <c r="D189543" i="4"/>
  <c r="E189543" i="4" s="1"/>
  <c r="D189544" i="4"/>
  <c r="E189544" i="4" s="1"/>
  <c r="D189545" i="4"/>
  <c r="E189545" i="4" s="1"/>
  <c r="D189546" i="4"/>
  <c r="E189546" i="4" s="1"/>
  <c r="D189547" i="4"/>
  <c r="E189547" i="4" s="1"/>
  <c r="D189548" i="4"/>
  <c r="E189548" i="4" s="1"/>
  <c r="D189549" i="4"/>
  <c r="E189549" i="4" s="1"/>
  <c r="D189550" i="4"/>
  <c r="E189550" i="4" s="1"/>
  <c r="D189551" i="4"/>
  <c r="E189551" i="4" s="1"/>
  <c r="D189552" i="4"/>
  <c r="E189552" i="4" s="1"/>
  <c r="D189553" i="4"/>
  <c r="E189553" i="4" s="1"/>
  <c r="D189554" i="4"/>
  <c r="E189554" i="4" s="1"/>
  <c r="D189555" i="4"/>
  <c r="E189555" i="4" s="1"/>
  <c r="D189556" i="4"/>
  <c r="E189556" i="4" s="1"/>
  <c r="D189557" i="4"/>
  <c r="E189557" i="4" s="1"/>
  <c r="D189558" i="4"/>
  <c r="E189558" i="4" s="1"/>
  <c r="D189559" i="4"/>
  <c r="E189559" i="4" s="1"/>
  <c r="D189560" i="4"/>
  <c r="E189560" i="4" s="1"/>
  <c r="D189561" i="4"/>
  <c r="E189561" i="4" s="1"/>
  <c r="D189562" i="4"/>
  <c r="E189562" i="4" s="1"/>
  <c r="D189563" i="4"/>
  <c r="E189563" i="4" s="1"/>
  <c r="D189564" i="4"/>
  <c r="E189564" i="4" s="1"/>
  <c r="D189565" i="4"/>
  <c r="E189565" i="4" s="1"/>
  <c r="D189566" i="4"/>
  <c r="E189566" i="4" s="1"/>
  <c r="D189567" i="4"/>
  <c r="E189567" i="4" s="1"/>
  <c r="D189568" i="4"/>
  <c r="E189568" i="4" s="1"/>
  <c r="D189569" i="4"/>
  <c r="E189569" i="4" s="1"/>
  <c r="D189570" i="4"/>
  <c r="E189570" i="4" s="1"/>
  <c r="D189571" i="4"/>
  <c r="E189571" i="4" s="1"/>
  <c r="D189572" i="4"/>
  <c r="E189572" i="4" s="1"/>
  <c r="D189573" i="4"/>
  <c r="E189573" i="4" s="1"/>
  <c r="D189574" i="4"/>
  <c r="E189574" i="4" s="1"/>
  <c r="D189575" i="4"/>
  <c r="E189575" i="4" s="1"/>
  <c r="D189576" i="4"/>
  <c r="E189576" i="4" s="1"/>
  <c r="D189577" i="4"/>
  <c r="E189577" i="4" s="1"/>
  <c r="D189578" i="4"/>
  <c r="E189578" i="4" s="1"/>
  <c r="D189579" i="4"/>
  <c r="E189579" i="4" s="1"/>
  <c r="D189580" i="4"/>
  <c r="E189580" i="4" s="1"/>
  <c r="D189581" i="4"/>
  <c r="E189581" i="4" s="1"/>
  <c r="D189582" i="4"/>
  <c r="E189582" i="4" s="1"/>
  <c r="D189583" i="4"/>
  <c r="E189583" i="4" s="1"/>
  <c r="D189584" i="4"/>
  <c r="E189584" i="4" s="1"/>
  <c r="D189585" i="4"/>
  <c r="E189585" i="4" s="1"/>
  <c r="D189586" i="4"/>
  <c r="E189586" i="4" s="1"/>
  <c r="D189587" i="4"/>
  <c r="E189587" i="4" s="1"/>
  <c r="D189588" i="4"/>
  <c r="E189588" i="4" s="1"/>
  <c r="D189589" i="4"/>
  <c r="E189589" i="4" s="1"/>
  <c r="D189590" i="4"/>
  <c r="E189590" i="4" s="1"/>
  <c r="D189591" i="4"/>
  <c r="E189591" i="4" s="1"/>
  <c r="D189592" i="4"/>
  <c r="E189592" i="4" s="1"/>
  <c r="D189593" i="4"/>
  <c r="E189593" i="4" s="1"/>
  <c r="D189594" i="4"/>
  <c r="E189594" i="4" s="1"/>
  <c r="D189595" i="4"/>
  <c r="E189595" i="4" s="1"/>
  <c r="D189596" i="4"/>
  <c r="E189596" i="4" s="1"/>
  <c r="D189597" i="4"/>
  <c r="E189597" i="4" s="1"/>
  <c r="D189598" i="4"/>
  <c r="E189598" i="4" s="1"/>
  <c r="D189599" i="4"/>
  <c r="E189599" i="4" s="1"/>
  <c r="D189600" i="4"/>
  <c r="E189600" i="4" s="1"/>
  <c r="D189601" i="4"/>
  <c r="E189601" i="4" s="1"/>
  <c r="D189602" i="4"/>
  <c r="E189602" i="4" s="1"/>
  <c r="D189603" i="4"/>
  <c r="E189603" i="4" s="1"/>
  <c r="D189604" i="4"/>
  <c r="E189604" i="4" s="1"/>
  <c r="D189605" i="4"/>
  <c r="E189605" i="4" s="1"/>
  <c r="D189606" i="4"/>
  <c r="E189606" i="4" s="1"/>
  <c r="D189607" i="4"/>
  <c r="E189607" i="4" s="1"/>
  <c r="D189608" i="4"/>
  <c r="E189608" i="4" s="1"/>
  <c r="D189609" i="4"/>
  <c r="E189609" i="4" s="1"/>
  <c r="D189610" i="4"/>
  <c r="E189610" i="4" s="1"/>
  <c r="D189611" i="4"/>
  <c r="E189611" i="4" s="1"/>
  <c r="D189612" i="4"/>
  <c r="E189612" i="4" s="1"/>
  <c r="D189613" i="4"/>
  <c r="E189613" i="4" s="1"/>
  <c r="D189614" i="4"/>
  <c r="E189614" i="4" s="1"/>
  <c r="D189615" i="4"/>
  <c r="E189615" i="4" s="1"/>
  <c r="D189616" i="4"/>
  <c r="E189616" i="4" s="1"/>
  <c r="D189617" i="4"/>
  <c r="E189617" i="4" s="1"/>
  <c r="D189618" i="4"/>
  <c r="E189618" i="4" s="1"/>
  <c r="D189619" i="4"/>
  <c r="E189619" i="4" s="1"/>
  <c r="D189620" i="4"/>
  <c r="E189620" i="4" s="1"/>
  <c r="D189621" i="4"/>
  <c r="E189621" i="4" s="1"/>
  <c r="D189622" i="4"/>
  <c r="E189622" i="4" s="1"/>
  <c r="D189623" i="4"/>
  <c r="E189623" i="4" s="1"/>
  <c r="D189624" i="4"/>
  <c r="E189624" i="4" s="1"/>
  <c r="D189625" i="4"/>
  <c r="E189625" i="4" s="1"/>
  <c r="D189626" i="4"/>
  <c r="E189626" i="4" s="1"/>
  <c r="D189627" i="4"/>
  <c r="E189627" i="4" s="1"/>
  <c r="D189628" i="4"/>
  <c r="E189628" i="4" s="1"/>
  <c r="D189629" i="4"/>
  <c r="E189629" i="4" s="1"/>
  <c r="D189630" i="4"/>
  <c r="E189630" i="4" s="1"/>
  <c r="D189631" i="4"/>
  <c r="E189631" i="4" s="1"/>
  <c r="D189632" i="4"/>
  <c r="E189632" i="4" s="1"/>
  <c r="D189633" i="4"/>
  <c r="E189633" i="4" s="1"/>
  <c r="D189634" i="4"/>
  <c r="E189634" i="4" s="1"/>
  <c r="D189635" i="4"/>
  <c r="E189635" i="4" s="1"/>
  <c r="D189636" i="4"/>
  <c r="E189636" i="4" s="1"/>
  <c r="D189637" i="4"/>
  <c r="E189637" i="4" s="1"/>
  <c r="D189638" i="4"/>
  <c r="E189638" i="4" s="1"/>
  <c r="D189639" i="4"/>
  <c r="E189639" i="4" s="1"/>
  <c r="D189640" i="4"/>
  <c r="E189640" i="4" s="1"/>
  <c r="D189641" i="4"/>
  <c r="E189641" i="4" s="1"/>
  <c r="D189642" i="4"/>
  <c r="E189642" i="4" s="1"/>
  <c r="D189643" i="4"/>
  <c r="E189643" i="4" s="1"/>
  <c r="D189644" i="4"/>
  <c r="E189644" i="4" s="1"/>
  <c r="D189645" i="4"/>
  <c r="E189645" i="4" s="1"/>
  <c r="D189646" i="4"/>
  <c r="E189646" i="4" s="1"/>
  <c r="D189647" i="4"/>
  <c r="E189647" i="4" s="1"/>
  <c r="D189648" i="4"/>
  <c r="E189648" i="4" s="1"/>
  <c r="D189649" i="4"/>
  <c r="E189649" i="4" s="1"/>
  <c r="D189650" i="4"/>
  <c r="E189650" i="4" s="1"/>
  <c r="D189651" i="4"/>
  <c r="E189651" i="4" s="1"/>
  <c r="D189652" i="4"/>
  <c r="E189652" i="4" s="1"/>
  <c r="D189653" i="4"/>
  <c r="E189653" i="4" s="1"/>
  <c r="D189654" i="4"/>
  <c r="E189654" i="4" s="1"/>
  <c r="D189655" i="4"/>
  <c r="E189655" i="4" s="1"/>
  <c r="D189656" i="4"/>
  <c r="E189656" i="4" s="1"/>
  <c r="D189657" i="4"/>
  <c r="E189657" i="4" s="1"/>
  <c r="D189658" i="4"/>
  <c r="E189658" i="4" s="1"/>
  <c r="D189659" i="4"/>
  <c r="E189659" i="4" s="1"/>
  <c r="D189660" i="4"/>
  <c r="E189660" i="4" s="1"/>
  <c r="D189661" i="4"/>
  <c r="E189661" i="4" s="1"/>
  <c r="D189662" i="4"/>
  <c r="E189662" i="4" s="1"/>
  <c r="D189663" i="4"/>
  <c r="E189663" i="4" s="1"/>
  <c r="D189664" i="4"/>
  <c r="E189664" i="4" s="1"/>
  <c r="D189665" i="4"/>
  <c r="E189665" i="4" s="1"/>
  <c r="D189666" i="4"/>
  <c r="E189666" i="4" s="1"/>
  <c r="D189667" i="4"/>
  <c r="E189667" i="4" s="1"/>
  <c r="D189668" i="4"/>
  <c r="E189668" i="4" s="1"/>
  <c r="D189669" i="4"/>
  <c r="E189669" i="4" s="1"/>
  <c r="D189670" i="4"/>
  <c r="E189670" i="4" s="1"/>
  <c r="D189671" i="4"/>
  <c r="E189671" i="4" s="1"/>
  <c r="D189672" i="4"/>
  <c r="E189672" i="4" s="1"/>
  <c r="D189673" i="4"/>
  <c r="E189673" i="4" s="1"/>
  <c r="D189674" i="4"/>
  <c r="E189674" i="4" s="1"/>
  <c r="D189675" i="4"/>
  <c r="E189675" i="4" s="1"/>
  <c r="D189676" i="4"/>
  <c r="E189676" i="4" s="1"/>
  <c r="D189677" i="4"/>
  <c r="E189677" i="4" s="1"/>
  <c r="D189678" i="4"/>
  <c r="E189678" i="4" s="1"/>
  <c r="D189679" i="4"/>
  <c r="E189679" i="4" s="1"/>
  <c r="D189680" i="4"/>
  <c r="E189680" i="4" s="1"/>
  <c r="D189681" i="4"/>
  <c r="E189681" i="4" s="1"/>
  <c r="D189682" i="4"/>
  <c r="E189682" i="4" s="1"/>
  <c r="D189683" i="4"/>
  <c r="E189683" i="4" s="1"/>
  <c r="D189684" i="4"/>
  <c r="E189684" i="4" s="1"/>
  <c r="D189685" i="4"/>
  <c r="E189685" i="4" s="1"/>
  <c r="D189686" i="4"/>
  <c r="E189686" i="4" s="1"/>
  <c r="D189687" i="4"/>
  <c r="E189687" i="4" s="1"/>
  <c r="D189688" i="4"/>
  <c r="E189688" i="4" s="1"/>
  <c r="D189689" i="4"/>
  <c r="E189689" i="4" s="1"/>
  <c r="D189690" i="4"/>
  <c r="E189690" i="4" s="1"/>
  <c r="D189691" i="4"/>
  <c r="E189691" i="4" s="1"/>
  <c r="D189692" i="4"/>
  <c r="E189692" i="4" s="1"/>
  <c r="D189693" i="4"/>
  <c r="E189693" i="4" s="1"/>
  <c r="D189694" i="4"/>
  <c r="E189694" i="4" s="1"/>
  <c r="D189695" i="4"/>
  <c r="E189695" i="4" s="1"/>
  <c r="D189696" i="4"/>
  <c r="E189696" i="4" s="1"/>
  <c r="D189697" i="4"/>
  <c r="E189697" i="4" s="1"/>
  <c r="D189698" i="4"/>
  <c r="E189698" i="4" s="1"/>
  <c r="D189699" i="4"/>
  <c r="E189699" i="4" s="1"/>
  <c r="D189700" i="4"/>
  <c r="E189700" i="4" s="1"/>
  <c r="D189701" i="4"/>
  <c r="E189701" i="4" s="1"/>
  <c r="D189702" i="4"/>
  <c r="E189702" i="4" s="1"/>
  <c r="D189703" i="4"/>
  <c r="E189703" i="4" s="1"/>
  <c r="D189704" i="4"/>
  <c r="E189704" i="4" s="1"/>
  <c r="D189705" i="4"/>
  <c r="E189705" i="4" s="1"/>
  <c r="D189706" i="4"/>
  <c r="E189706" i="4" s="1"/>
  <c r="D189707" i="4"/>
  <c r="E189707" i="4" s="1"/>
  <c r="D189708" i="4"/>
  <c r="E189708" i="4" s="1"/>
  <c r="D189709" i="4"/>
  <c r="E189709" i="4" s="1"/>
  <c r="D189710" i="4"/>
  <c r="E189710" i="4" s="1"/>
  <c r="D189711" i="4"/>
  <c r="E189711" i="4" s="1"/>
  <c r="D189712" i="4"/>
  <c r="E189712" i="4" s="1"/>
  <c r="D189713" i="4"/>
  <c r="E189713" i="4" s="1"/>
  <c r="D189714" i="4"/>
  <c r="E189714" i="4" s="1"/>
  <c r="D189715" i="4"/>
  <c r="E189715" i="4" s="1"/>
  <c r="D189716" i="4"/>
  <c r="E189716" i="4" s="1"/>
  <c r="D189717" i="4"/>
  <c r="E189717" i="4" s="1"/>
  <c r="D189718" i="4"/>
  <c r="E189718" i="4" s="1"/>
  <c r="D189719" i="4"/>
  <c r="E189719" i="4" s="1"/>
  <c r="D189720" i="4"/>
  <c r="E189720" i="4" s="1"/>
  <c r="D189721" i="4"/>
  <c r="E189721" i="4" s="1"/>
  <c r="D189722" i="4"/>
  <c r="E189722" i="4" s="1"/>
  <c r="D189723" i="4"/>
  <c r="E189723" i="4" s="1"/>
  <c r="D189724" i="4"/>
  <c r="E189724" i="4" s="1"/>
  <c r="D189725" i="4"/>
  <c r="E189725" i="4" s="1"/>
  <c r="D189726" i="4"/>
  <c r="E189726" i="4" s="1"/>
  <c r="D189727" i="4"/>
  <c r="E189727" i="4" s="1"/>
  <c r="D189728" i="4"/>
  <c r="E189728" i="4" s="1"/>
  <c r="D189729" i="4"/>
  <c r="E189729" i="4" s="1"/>
  <c r="D189730" i="4"/>
  <c r="E189730" i="4" s="1"/>
  <c r="D189731" i="4"/>
  <c r="E189731" i="4" s="1"/>
  <c r="D189732" i="4"/>
  <c r="E189732" i="4" s="1"/>
  <c r="D189733" i="4"/>
  <c r="E189733" i="4" s="1"/>
  <c r="D189734" i="4"/>
  <c r="E189734" i="4" s="1"/>
  <c r="D189735" i="4"/>
  <c r="E189735" i="4" s="1"/>
  <c r="D189736" i="4"/>
  <c r="E189736" i="4" s="1"/>
  <c r="D189737" i="4"/>
  <c r="E189737" i="4" s="1"/>
  <c r="D189738" i="4"/>
  <c r="E189738" i="4" s="1"/>
  <c r="D189739" i="4"/>
  <c r="E189739" i="4" s="1"/>
  <c r="D189740" i="4"/>
  <c r="E189740" i="4" s="1"/>
  <c r="D189741" i="4"/>
  <c r="E189741" i="4" s="1"/>
  <c r="D189742" i="4"/>
  <c r="E189742" i="4" s="1"/>
  <c r="D189743" i="4"/>
  <c r="E189743" i="4" s="1"/>
  <c r="D189744" i="4"/>
  <c r="E189744" i="4" s="1"/>
  <c r="D189745" i="4"/>
  <c r="E189745" i="4" s="1"/>
  <c r="D189746" i="4"/>
  <c r="E189746" i="4" s="1"/>
  <c r="D189747" i="4"/>
  <c r="E189747" i="4" s="1"/>
  <c r="D189748" i="4"/>
  <c r="E189748" i="4" s="1"/>
  <c r="D189749" i="4"/>
  <c r="E189749" i="4" s="1"/>
  <c r="D189750" i="4"/>
  <c r="E189750" i="4" s="1"/>
  <c r="D189751" i="4"/>
  <c r="E189751" i="4" s="1"/>
  <c r="D189752" i="4"/>
  <c r="E189752" i="4" s="1"/>
  <c r="D189753" i="4"/>
  <c r="E189753" i="4" s="1"/>
  <c r="D189754" i="4"/>
  <c r="E189754" i="4" s="1"/>
  <c r="D189755" i="4"/>
  <c r="E189755" i="4" s="1"/>
  <c r="D189756" i="4"/>
  <c r="E189756" i="4" s="1"/>
  <c r="D189757" i="4"/>
  <c r="E189757" i="4" s="1"/>
  <c r="D189758" i="4"/>
  <c r="E189758" i="4" s="1"/>
  <c r="D189759" i="4"/>
  <c r="E189759" i="4" s="1"/>
  <c r="D189760" i="4"/>
  <c r="E189760" i="4" s="1"/>
  <c r="D189761" i="4"/>
  <c r="E189761" i="4" s="1"/>
  <c r="D189762" i="4"/>
  <c r="E189762" i="4" s="1"/>
  <c r="D189763" i="4"/>
  <c r="E189763" i="4" s="1"/>
  <c r="D189764" i="4"/>
  <c r="E189764" i="4" s="1"/>
  <c r="D189765" i="4"/>
  <c r="E189765" i="4" s="1"/>
  <c r="D189766" i="4"/>
  <c r="E189766" i="4" s="1"/>
  <c r="D189767" i="4"/>
  <c r="E189767" i="4" s="1"/>
  <c r="D189768" i="4"/>
  <c r="E189768" i="4" s="1"/>
  <c r="D189769" i="4"/>
  <c r="E189769" i="4" s="1"/>
  <c r="D189770" i="4"/>
  <c r="E189770" i="4" s="1"/>
  <c r="D189771" i="4"/>
  <c r="E189771" i="4" s="1"/>
  <c r="D189772" i="4"/>
  <c r="E189772" i="4" s="1"/>
  <c r="D189773" i="4"/>
  <c r="E189773" i="4" s="1"/>
  <c r="D189774" i="4"/>
  <c r="E189774" i="4" s="1"/>
  <c r="D189775" i="4"/>
  <c r="E189775" i="4" s="1"/>
  <c r="D189776" i="4"/>
  <c r="E189776" i="4" s="1"/>
  <c r="D189777" i="4"/>
  <c r="E189777" i="4" s="1"/>
  <c r="D189778" i="4"/>
  <c r="E189778" i="4" s="1"/>
  <c r="D189779" i="4"/>
  <c r="E189779" i="4" s="1"/>
  <c r="D189780" i="4"/>
  <c r="E189780" i="4" s="1"/>
  <c r="D189781" i="4"/>
  <c r="E189781" i="4" s="1"/>
  <c r="D189782" i="4"/>
  <c r="E189782" i="4" s="1"/>
  <c r="D189783" i="4"/>
  <c r="E189783" i="4" s="1"/>
  <c r="D189784" i="4"/>
  <c r="E189784" i="4" s="1"/>
  <c r="D189785" i="4"/>
  <c r="E189785" i="4" s="1"/>
  <c r="D189786" i="4"/>
  <c r="E189786" i="4" s="1"/>
  <c r="D189787" i="4"/>
  <c r="E189787" i="4" s="1"/>
  <c r="D189788" i="4"/>
  <c r="E189788" i="4" s="1"/>
  <c r="D189789" i="4"/>
  <c r="E189789" i="4" s="1"/>
  <c r="D189790" i="4"/>
  <c r="E189790" i="4" s="1"/>
  <c r="D189791" i="4"/>
  <c r="E189791" i="4" s="1"/>
  <c r="D189792" i="4"/>
  <c r="E189792" i="4" s="1"/>
  <c r="D189793" i="4"/>
  <c r="E189793" i="4" s="1"/>
  <c r="D189794" i="4"/>
  <c r="E189794" i="4" s="1"/>
  <c r="D189795" i="4"/>
  <c r="E189795" i="4" s="1"/>
  <c r="D189796" i="4"/>
  <c r="E189796" i="4" s="1"/>
  <c r="D189797" i="4"/>
  <c r="E189797" i="4" s="1"/>
  <c r="D189798" i="4"/>
  <c r="E189798" i="4" s="1"/>
  <c r="D189799" i="4"/>
  <c r="E189799" i="4" s="1"/>
  <c r="D189800" i="4"/>
  <c r="E189800" i="4" s="1"/>
  <c r="D189801" i="4"/>
  <c r="E189801" i="4" s="1"/>
  <c r="D189802" i="4"/>
  <c r="E189802" i="4" s="1"/>
  <c r="D189803" i="4"/>
  <c r="E189803" i="4" s="1"/>
  <c r="D189804" i="4"/>
  <c r="E189804" i="4" s="1"/>
  <c r="D189805" i="4"/>
  <c r="E189805" i="4" s="1"/>
  <c r="D189806" i="4"/>
  <c r="E189806" i="4" s="1"/>
  <c r="D189807" i="4"/>
  <c r="E189807" i="4" s="1"/>
  <c r="D189808" i="4"/>
  <c r="E189808" i="4" s="1"/>
  <c r="D189809" i="4"/>
  <c r="E189809" i="4" s="1"/>
  <c r="D189810" i="4"/>
  <c r="E189810" i="4" s="1"/>
  <c r="D189811" i="4"/>
  <c r="E189811" i="4" s="1"/>
  <c r="D189812" i="4"/>
  <c r="E189812" i="4" s="1"/>
  <c r="D189813" i="4"/>
  <c r="E189813" i="4" s="1"/>
  <c r="D189814" i="4"/>
  <c r="E189814" i="4" s="1"/>
  <c r="D189815" i="4"/>
  <c r="E189815" i="4" s="1"/>
  <c r="D189816" i="4"/>
  <c r="E189816" i="4" s="1"/>
  <c r="D189817" i="4"/>
  <c r="E189817" i="4" s="1"/>
  <c r="D189818" i="4"/>
  <c r="E189818" i="4" s="1"/>
  <c r="D189819" i="4"/>
  <c r="E189819" i="4" s="1"/>
  <c r="D189820" i="4"/>
  <c r="E189820" i="4" s="1"/>
  <c r="D189821" i="4"/>
  <c r="E189821" i="4" s="1"/>
  <c r="D189822" i="4"/>
  <c r="E189822" i="4" s="1"/>
  <c r="D189823" i="4"/>
  <c r="E189823" i="4" s="1"/>
  <c r="D189824" i="4"/>
  <c r="E189824" i="4" s="1"/>
  <c r="D189825" i="4"/>
  <c r="E189825" i="4" s="1"/>
  <c r="D189826" i="4"/>
  <c r="E189826" i="4" s="1"/>
  <c r="D189827" i="4"/>
  <c r="E189827" i="4" s="1"/>
  <c r="D189828" i="4"/>
  <c r="E189828" i="4" s="1"/>
  <c r="D189829" i="4"/>
  <c r="E189829" i="4" s="1"/>
  <c r="D189830" i="4"/>
  <c r="E189830" i="4" s="1"/>
  <c r="D189831" i="4"/>
  <c r="E189831" i="4" s="1"/>
  <c r="D189832" i="4"/>
  <c r="E189832" i="4" s="1"/>
  <c r="D189833" i="4"/>
  <c r="E189833" i="4" s="1"/>
  <c r="D189834" i="4"/>
  <c r="E189834" i="4" s="1"/>
  <c r="D189835" i="4"/>
  <c r="E189835" i="4" s="1"/>
  <c r="D189836" i="4"/>
  <c r="E189836" i="4" s="1"/>
  <c r="D189837" i="4"/>
  <c r="E189837" i="4" s="1"/>
  <c r="D189838" i="4"/>
  <c r="E189838" i="4" s="1"/>
  <c r="D189839" i="4"/>
  <c r="E189839" i="4" s="1"/>
  <c r="D189840" i="4"/>
  <c r="E189840" i="4" s="1"/>
  <c r="D189841" i="4"/>
  <c r="E189841" i="4" s="1"/>
  <c r="D189842" i="4"/>
  <c r="E189842" i="4" s="1"/>
  <c r="D189843" i="4"/>
  <c r="E189843" i="4" s="1"/>
  <c r="D189844" i="4"/>
  <c r="E189844" i="4" s="1"/>
  <c r="D189845" i="4"/>
  <c r="E189845" i="4" s="1"/>
  <c r="D189846" i="4"/>
  <c r="E189846" i="4" s="1"/>
  <c r="D189847" i="4"/>
  <c r="E189847" i="4" s="1"/>
  <c r="D189848" i="4"/>
  <c r="E189848" i="4" s="1"/>
  <c r="D189849" i="4"/>
  <c r="E189849" i="4" s="1"/>
  <c r="D189850" i="4"/>
  <c r="E189850" i="4" s="1"/>
  <c r="D189851" i="4"/>
  <c r="E189851" i="4" s="1"/>
  <c r="D189852" i="4"/>
  <c r="E189852" i="4" s="1"/>
  <c r="D189853" i="4"/>
  <c r="E189853" i="4" s="1"/>
  <c r="D189854" i="4"/>
  <c r="E189854" i="4" s="1"/>
  <c r="D189855" i="4"/>
  <c r="E189855" i="4" s="1"/>
  <c r="D189856" i="4"/>
  <c r="E189856" i="4" s="1"/>
  <c r="D189857" i="4"/>
  <c r="E189857" i="4" s="1"/>
  <c r="D189858" i="4"/>
  <c r="E189858" i="4" s="1"/>
  <c r="D189859" i="4"/>
  <c r="E189859" i="4" s="1"/>
  <c r="D189860" i="4"/>
  <c r="E189860" i="4" s="1"/>
  <c r="D189861" i="4"/>
  <c r="E189861" i="4" s="1"/>
  <c r="D189862" i="4"/>
  <c r="E189862" i="4" s="1"/>
  <c r="D189863" i="4"/>
  <c r="E189863" i="4" s="1"/>
  <c r="D189864" i="4"/>
  <c r="E189864" i="4" s="1"/>
  <c r="D189865" i="4"/>
  <c r="E189865" i="4" s="1"/>
  <c r="D189866" i="4"/>
  <c r="E189866" i="4" s="1"/>
  <c r="D189867" i="4"/>
  <c r="E189867" i="4" s="1"/>
  <c r="D189868" i="4"/>
  <c r="E189868" i="4" s="1"/>
  <c r="D189869" i="4"/>
  <c r="E189869" i="4" s="1"/>
  <c r="D189870" i="4"/>
  <c r="E189870" i="4" s="1"/>
  <c r="D189871" i="4"/>
  <c r="E189871" i="4" s="1"/>
  <c r="D189872" i="4"/>
  <c r="E189872" i="4" s="1"/>
  <c r="D189873" i="4"/>
  <c r="E189873" i="4" s="1"/>
  <c r="D189874" i="4"/>
  <c r="E189874" i="4" s="1"/>
  <c r="D189875" i="4"/>
  <c r="E189875" i="4" s="1"/>
  <c r="D189876" i="4"/>
  <c r="E189876" i="4" s="1"/>
  <c r="D189877" i="4"/>
  <c r="E189877" i="4" s="1"/>
  <c r="D189878" i="4"/>
  <c r="E189878" i="4" s="1"/>
  <c r="D189879" i="4"/>
  <c r="E189879" i="4" s="1"/>
  <c r="D189880" i="4"/>
  <c r="E189880" i="4" s="1"/>
  <c r="D189881" i="4"/>
  <c r="E189881" i="4" s="1"/>
  <c r="D189882" i="4"/>
  <c r="E189882" i="4" s="1"/>
  <c r="D189883" i="4"/>
  <c r="E189883" i="4" s="1"/>
  <c r="D189884" i="4"/>
  <c r="E189884" i="4" s="1"/>
  <c r="D189885" i="4"/>
  <c r="E189885" i="4" s="1"/>
  <c r="D189886" i="4"/>
  <c r="E189886" i="4" s="1"/>
  <c r="D189887" i="4"/>
  <c r="E189887" i="4" s="1"/>
  <c r="D189888" i="4"/>
  <c r="E189888" i="4" s="1"/>
  <c r="D189889" i="4"/>
  <c r="E189889" i="4" s="1"/>
  <c r="D189890" i="4"/>
  <c r="E189890" i="4" s="1"/>
  <c r="D189891" i="4"/>
  <c r="E189891" i="4" s="1"/>
  <c r="D189892" i="4"/>
  <c r="E189892" i="4" s="1"/>
  <c r="D189893" i="4"/>
  <c r="E189893" i="4" s="1"/>
  <c r="D189894" i="4"/>
  <c r="E189894" i="4" s="1"/>
  <c r="D189895" i="4"/>
  <c r="E189895" i="4" s="1"/>
  <c r="D189896" i="4"/>
  <c r="E189896" i="4" s="1"/>
  <c r="D189897" i="4"/>
  <c r="E189897" i="4" s="1"/>
  <c r="D189898" i="4"/>
  <c r="E189898" i="4" s="1"/>
  <c r="D189899" i="4"/>
  <c r="E189899" i="4" s="1"/>
  <c r="D189900" i="4"/>
  <c r="E189900" i="4" s="1"/>
  <c r="D189901" i="4"/>
  <c r="E189901" i="4" s="1"/>
  <c r="D189902" i="4"/>
  <c r="E189902" i="4" s="1"/>
  <c r="D189903" i="4"/>
  <c r="E189903" i="4" s="1"/>
  <c r="D189904" i="4"/>
  <c r="E189904" i="4" s="1"/>
  <c r="D189905" i="4"/>
  <c r="E189905" i="4" s="1"/>
  <c r="D189906" i="4"/>
  <c r="E189906" i="4" s="1"/>
  <c r="D189907" i="4"/>
  <c r="E189907" i="4" s="1"/>
  <c r="D189908" i="4"/>
  <c r="E189908" i="4" s="1"/>
  <c r="D189909" i="4"/>
  <c r="E189909" i="4" s="1"/>
  <c r="D189910" i="4"/>
  <c r="E189910" i="4" s="1"/>
  <c r="D189911" i="4"/>
  <c r="E189911" i="4" s="1"/>
  <c r="D189912" i="4"/>
  <c r="E189912" i="4" s="1"/>
  <c r="D189913" i="4"/>
  <c r="E189913" i="4" s="1"/>
  <c r="D189914" i="4"/>
  <c r="E189914" i="4" s="1"/>
  <c r="D189915" i="4"/>
  <c r="E189915" i="4" s="1"/>
  <c r="D189916" i="4"/>
  <c r="E189916" i="4" s="1"/>
  <c r="D189917" i="4"/>
  <c r="E189917" i="4" s="1"/>
  <c r="D189918" i="4"/>
  <c r="E189918" i="4" s="1"/>
  <c r="D189919" i="4"/>
  <c r="E189919" i="4" s="1"/>
  <c r="D189920" i="4"/>
  <c r="E189920" i="4" s="1"/>
  <c r="D189921" i="4"/>
  <c r="E189921" i="4" s="1"/>
  <c r="D189922" i="4"/>
  <c r="E189922" i="4" s="1"/>
  <c r="D189923" i="4"/>
  <c r="E189923" i="4" s="1"/>
  <c r="D189924" i="4"/>
  <c r="E189924" i="4" s="1"/>
  <c r="D189925" i="4"/>
  <c r="E189925" i="4" s="1"/>
  <c r="D189926" i="4"/>
  <c r="E189926" i="4" s="1"/>
  <c r="D189927" i="4"/>
  <c r="E189927" i="4" s="1"/>
  <c r="D189928" i="4"/>
  <c r="E189928" i="4" s="1"/>
  <c r="D189929" i="4"/>
  <c r="E189929" i="4" s="1"/>
  <c r="D189930" i="4"/>
  <c r="E189930" i="4" s="1"/>
  <c r="D189931" i="4"/>
  <c r="E189931" i="4" s="1"/>
  <c r="D189932" i="4"/>
  <c r="E189932" i="4" s="1"/>
  <c r="D189933" i="4"/>
  <c r="E189933" i="4" s="1"/>
  <c r="D189934" i="4"/>
  <c r="E189934" i="4" s="1"/>
  <c r="D189935" i="4"/>
  <c r="E189935" i="4" s="1"/>
  <c r="D189936" i="4"/>
  <c r="E189936" i="4" s="1"/>
  <c r="D189937" i="4"/>
  <c r="E189937" i="4" s="1"/>
  <c r="D189938" i="4"/>
  <c r="E189938" i="4" s="1"/>
  <c r="D189939" i="4"/>
  <c r="E189939" i="4" s="1"/>
  <c r="D189940" i="4"/>
  <c r="E189940" i="4" s="1"/>
  <c r="D189941" i="4"/>
  <c r="E189941" i="4" s="1"/>
  <c r="D189942" i="4"/>
  <c r="E189942" i="4" s="1"/>
  <c r="D189943" i="4"/>
  <c r="E189943" i="4" s="1"/>
  <c r="D189944" i="4"/>
  <c r="E189944" i="4" s="1"/>
  <c r="D189945" i="4"/>
  <c r="E189945" i="4" s="1"/>
  <c r="D189946" i="4"/>
  <c r="E189946" i="4" s="1"/>
  <c r="D189947" i="4"/>
  <c r="E189947" i="4" s="1"/>
  <c r="D189948" i="4"/>
  <c r="E189948" i="4" s="1"/>
  <c r="D189949" i="4"/>
  <c r="E189949" i="4" s="1"/>
  <c r="D189950" i="4"/>
  <c r="E189950" i="4" s="1"/>
  <c r="D189951" i="4"/>
  <c r="E189951" i="4" s="1"/>
  <c r="D189952" i="4"/>
  <c r="E189952" i="4" s="1"/>
  <c r="D189953" i="4"/>
  <c r="E189953" i="4" s="1"/>
  <c r="D189954" i="4"/>
  <c r="E189954" i="4" s="1"/>
  <c r="D189955" i="4"/>
  <c r="E189955" i="4" s="1"/>
  <c r="D189956" i="4"/>
  <c r="E189956" i="4" s="1"/>
  <c r="D189957" i="4"/>
  <c r="E189957" i="4" s="1"/>
  <c r="D189958" i="4"/>
  <c r="E189958" i="4" s="1"/>
  <c r="D189959" i="4"/>
  <c r="E189959" i="4" s="1"/>
  <c r="D189960" i="4"/>
  <c r="E189960" i="4" s="1"/>
  <c r="D189961" i="4"/>
  <c r="E189961" i="4" s="1"/>
  <c r="D189962" i="4"/>
  <c r="E189962" i="4" s="1"/>
  <c r="D189963" i="4"/>
  <c r="E189963" i="4" s="1"/>
  <c r="D189964" i="4"/>
  <c r="E189964" i="4" s="1"/>
  <c r="D189965" i="4"/>
  <c r="E189965" i="4" s="1"/>
  <c r="D189966" i="4"/>
  <c r="E189966" i="4" s="1"/>
  <c r="D189967" i="4"/>
  <c r="E189967" i="4" s="1"/>
  <c r="D189968" i="4"/>
  <c r="E189968" i="4" s="1"/>
  <c r="D189969" i="4"/>
  <c r="E189969" i="4" s="1"/>
  <c r="D189970" i="4"/>
  <c r="E189970" i="4" s="1"/>
  <c r="D189971" i="4"/>
  <c r="E189971" i="4" s="1"/>
  <c r="D189972" i="4"/>
  <c r="E189972" i="4" s="1"/>
  <c r="D189973" i="4"/>
  <c r="E189973" i="4" s="1"/>
  <c r="D189974" i="4"/>
  <c r="E189974" i="4" s="1"/>
  <c r="D189975" i="4"/>
  <c r="E189975" i="4" s="1"/>
  <c r="D189976" i="4"/>
  <c r="E189976" i="4" s="1"/>
  <c r="D189977" i="4"/>
  <c r="E189977" i="4" s="1"/>
  <c r="D189978" i="4"/>
  <c r="E189978" i="4" s="1"/>
  <c r="D189979" i="4"/>
  <c r="E189979" i="4" s="1"/>
  <c r="D189980" i="4"/>
  <c r="E189980" i="4" s="1"/>
  <c r="D189981" i="4"/>
  <c r="E189981" i="4" s="1"/>
  <c r="D189982" i="4"/>
  <c r="E189982" i="4" s="1"/>
  <c r="D189983" i="4"/>
  <c r="E189983" i="4" s="1"/>
  <c r="D189984" i="4"/>
  <c r="E189984" i="4" s="1"/>
  <c r="D189985" i="4"/>
  <c r="E189985" i="4" s="1"/>
  <c r="D189986" i="4"/>
  <c r="E189986" i="4" s="1"/>
  <c r="D189987" i="4"/>
  <c r="E189987" i="4" s="1"/>
  <c r="D189988" i="4"/>
  <c r="E189988" i="4" s="1"/>
  <c r="D189989" i="4"/>
  <c r="E189989" i="4" s="1"/>
  <c r="D189990" i="4"/>
  <c r="E189990" i="4" s="1"/>
  <c r="D189991" i="4"/>
  <c r="E189991" i="4" s="1"/>
  <c r="D189992" i="4"/>
  <c r="E189992" i="4" s="1"/>
  <c r="D189993" i="4"/>
  <c r="E189993" i="4" s="1"/>
  <c r="D189994" i="4"/>
  <c r="E189994" i="4" s="1"/>
  <c r="D189995" i="4"/>
  <c r="E189995" i="4" s="1"/>
  <c r="D189996" i="4"/>
  <c r="E189996" i="4" s="1"/>
  <c r="D189997" i="4"/>
  <c r="E189997" i="4" s="1"/>
  <c r="D189998" i="4"/>
  <c r="E189998" i="4" s="1"/>
  <c r="D189999" i="4"/>
  <c r="E189999" i="4" s="1"/>
  <c r="D190000" i="4"/>
  <c r="E190000" i="4" s="1"/>
  <c r="D190001" i="4"/>
  <c r="E190001" i="4" s="1"/>
  <c r="D190002" i="4"/>
  <c r="E190002" i="4" s="1"/>
  <c r="D190003" i="4"/>
  <c r="E190003" i="4" s="1"/>
  <c r="D190004" i="4"/>
  <c r="E190004" i="4" s="1"/>
  <c r="D190005" i="4"/>
  <c r="E190005" i="4" s="1"/>
  <c r="D190006" i="4"/>
  <c r="E190006" i="4" s="1"/>
  <c r="D190007" i="4"/>
  <c r="E190007" i="4" s="1"/>
  <c r="D190008" i="4"/>
  <c r="E190008" i="4" s="1"/>
  <c r="D190009" i="4"/>
  <c r="E190009" i="4" s="1"/>
  <c r="D190010" i="4"/>
  <c r="E190010" i="4" s="1"/>
  <c r="D190011" i="4"/>
  <c r="E190011" i="4" s="1"/>
  <c r="D190012" i="4"/>
  <c r="E190012" i="4" s="1"/>
  <c r="D190013" i="4"/>
  <c r="E190013" i="4" s="1"/>
  <c r="D190014" i="4"/>
  <c r="E190014" i="4" s="1"/>
  <c r="D190015" i="4"/>
  <c r="E190015" i="4" s="1"/>
  <c r="D190016" i="4"/>
  <c r="E190016" i="4" s="1"/>
  <c r="D190017" i="4"/>
  <c r="E190017" i="4" s="1"/>
  <c r="D190018" i="4"/>
  <c r="E190018" i="4" s="1"/>
  <c r="D190019" i="4"/>
  <c r="E190019" i="4" s="1"/>
  <c r="D190020" i="4"/>
  <c r="E190020" i="4" s="1"/>
  <c r="D190021" i="4"/>
  <c r="E190021" i="4" s="1"/>
  <c r="D190022" i="4"/>
  <c r="E190022" i="4" s="1"/>
  <c r="D190023" i="4"/>
  <c r="E190023" i="4" s="1"/>
  <c r="D190024" i="4"/>
  <c r="E190024" i="4" s="1"/>
  <c r="D190025" i="4"/>
  <c r="E190025" i="4" s="1"/>
  <c r="D190026" i="4"/>
  <c r="E190026" i="4" s="1"/>
  <c r="D190027" i="4"/>
  <c r="E190027" i="4" s="1"/>
  <c r="D190028" i="4"/>
  <c r="E190028" i="4" s="1"/>
  <c r="D190029" i="4"/>
  <c r="E190029" i="4" s="1"/>
  <c r="D190030" i="4"/>
  <c r="E190030" i="4" s="1"/>
  <c r="D190031" i="4"/>
  <c r="E190031" i="4" s="1"/>
  <c r="D190032" i="4"/>
  <c r="E190032" i="4" s="1"/>
  <c r="D190033" i="4"/>
  <c r="E190033" i="4" s="1"/>
  <c r="D190034" i="4"/>
  <c r="E190034" i="4" s="1"/>
  <c r="D190035" i="4"/>
  <c r="E190035" i="4" s="1"/>
  <c r="D190036" i="4"/>
  <c r="E190036" i="4" s="1"/>
  <c r="D190037" i="4"/>
  <c r="E190037" i="4" s="1"/>
  <c r="D190038" i="4"/>
  <c r="E190038" i="4" s="1"/>
  <c r="D190039" i="4"/>
  <c r="E190039" i="4" s="1"/>
  <c r="D190040" i="4"/>
  <c r="E190040" i="4" s="1"/>
  <c r="D190041" i="4"/>
  <c r="E190041" i="4" s="1"/>
  <c r="D190042" i="4"/>
  <c r="E190042" i="4" s="1"/>
  <c r="D190043" i="4"/>
  <c r="E190043" i="4" s="1"/>
  <c r="D190044" i="4"/>
  <c r="E190044" i="4" s="1"/>
  <c r="D190045" i="4"/>
  <c r="E190045" i="4" s="1"/>
  <c r="D190046" i="4"/>
  <c r="E190046" i="4" s="1"/>
  <c r="D190047" i="4"/>
  <c r="E190047" i="4" s="1"/>
  <c r="D190048" i="4"/>
  <c r="E190048" i="4" s="1"/>
  <c r="D190049" i="4"/>
  <c r="E190049" i="4" s="1"/>
  <c r="D190050" i="4"/>
  <c r="E190050" i="4" s="1"/>
  <c r="D190051" i="4"/>
  <c r="E190051" i="4" s="1"/>
  <c r="D190052" i="4"/>
  <c r="E190052" i="4" s="1"/>
  <c r="D190053" i="4"/>
  <c r="E190053" i="4" s="1"/>
  <c r="D190054" i="4"/>
  <c r="E190054" i="4" s="1"/>
  <c r="D190055" i="4"/>
  <c r="E190055" i="4" s="1"/>
  <c r="D190056" i="4"/>
  <c r="E190056" i="4" s="1"/>
  <c r="D190057" i="4"/>
  <c r="E190057" i="4" s="1"/>
  <c r="D190058" i="4"/>
  <c r="E190058" i="4" s="1"/>
  <c r="D190059" i="4"/>
  <c r="E190059" i="4" s="1"/>
  <c r="D190060" i="4"/>
  <c r="E190060" i="4" s="1"/>
  <c r="D190061" i="4"/>
  <c r="E190061" i="4" s="1"/>
  <c r="D190062" i="4"/>
  <c r="E190062" i="4" s="1"/>
  <c r="D190063" i="4"/>
  <c r="E190063" i="4" s="1"/>
  <c r="D190064" i="4"/>
  <c r="E190064" i="4" s="1"/>
  <c r="D190065" i="4"/>
  <c r="E190065" i="4" s="1"/>
  <c r="D190066" i="4"/>
  <c r="E190066" i="4" s="1"/>
  <c r="D190067" i="4"/>
  <c r="E190067" i="4" s="1"/>
  <c r="D190068" i="4"/>
  <c r="E190068" i="4" s="1"/>
  <c r="D190069" i="4"/>
  <c r="E190069" i="4" s="1"/>
  <c r="D190070" i="4"/>
  <c r="E190070" i="4" s="1"/>
  <c r="D190071" i="4"/>
  <c r="E190071" i="4" s="1"/>
  <c r="D190072" i="4"/>
  <c r="E190072" i="4" s="1"/>
  <c r="D190073" i="4"/>
  <c r="E190073" i="4" s="1"/>
  <c r="D190074" i="4"/>
  <c r="E190074" i="4" s="1"/>
  <c r="D190075" i="4"/>
  <c r="E190075" i="4" s="1"/>
  <c r="D190076" i="4"/>
  <c r="E190076" i="4" s="1"/>
  <c r="D190077" i="4"/>
  <c r="E190077" i="4" s="1"/>
  <c r="D190078" i="4"/>
  <c r="E190078" i="4" s="1"/>
  <c r="D190079" i="4"/>
  <c r="E190079" i="4" s="1"/>
  <c r="D190080" i="4"/>
  <c r="E190080" i="4" s="1"/>
  <c r="D190081" i="4"/>
  <c r="E190081" i="4" s="1"/>
  <c r="D190082" i="4"/>
  <c r="E190082" i="4" s="1"/>
  <c r="D190083" i="4"/>
  <c r="E190083" i="4" s="1"/>
  <c r="D190084" i="4"/>
  <c r="E190084" i="4" s="1"/>
  <c r="D190085" i="4"/>
  <c r="E190085" i="4" s="1"/>
  <c r="D190086" i="4"/>
  <c r="E190086" i="4" s="1"/>
  <c r="D190087" i="4"/>
  <c r="E190087" i="4" s="1"/>
  <c r="D190088" i="4"/>
  <c r="E190088" i="4" s="1"/>
  <c r="D190089" i="4"/>
  <c r="E190089" i="4" s="1"/>
  <c r="D190090" i="4"/>
  <c r="E190090" i="4" s="1"/>
  <c r="D190091" i="4"/>
  <c r="E190091" i="4" s="1"/>
  <c r="D190092" i="4"/>
  <c r="E190092" i="4" s="1"/>
  <c r="D190093" i="4"/>
  <c r="E190093" i="4" s="1"/>
  <c r="D190094" i="4"/>
  <c r="E190094" i="4" s="1"/>
  <c r="D190095" i="4"/>
  <c r="E190095" i="4" s="1"/>
  <c r="D190096" i="4"/>
  <c r="E190096" i="4" s="1"/>
  <c r="D190097" i="4"/>
  <c r="E190097" i="4" s="1"/>
  <c r="D190098" i="4"/>
  <c r="E190098" i="4" s="1"/>
  <c r="D190099" i="4"/>
  <c r="E190099" i="4" s="1"/>
  <c r="D190100" i="4"/>
  <c r="E190100" i="4" s="1"/>
  <c r="D190101" i="4"/>
  <c r="E190101" i="4" s="1"/>
  <c r="D190102" i="4"/>
  <c r="E190102" i="4" s="1"/>
  <c r="D190103" i="4"/>
  <c r="E190103" i="4" s="1"/>
  <c r="D190104" i="4"/>
  <c r="E190104" i="4" s="1"/>
  <c r="D190105" i="4"/>
  <c r="E190105" i="4" s="1"/>
  <c r="D190106" i="4"/>
  <c r="E190106" i="4" s="1"/>
  <c r="D190107" i="4"/>
  <c r="E190107" i="4" s="1"/>
  <c r="D190108" i="4"/>
  <c r="E190108" i="4" s="1"/>
  <c r="D190109" i="4"/>
  <c r="E190109" i="4" s="1"/>
  <c r="D190110" i="4"/>
  <c r="E190110" i="4" s="1"/>
  <c r="D190111" i="4"/>
  <c r="E190111" i="4" s="1"/>
  <c r="D190112" i="4"/>
  <c r="E190112" i="4" s="1"/>
  <c r="D190113" i="4"/>
  <c r="E190113" i="4" s="1"/>
  <c r="D190114" i="4"/>
  <c r="E190114" i="4" s="1"/>
  <c r="D190115" i="4"/>
  <c r="E190115" i="4" s="1"/>
  <c r="D190116" i="4"/>
  <c r="E190116" i="4" s="1"/>
  <c r="D190117" i="4"/>
  <c r="E190117" i="4" s="1"/>
  <c r="D190118" i="4"/>
  <c r="E190118" i="4" s="1"/>
  <c r="D190119" i="4"/>
  <c r="E190119" i="4" s="1"/>
  <c r="D190120" i="4"/>
  <c r="E190120" i="4" s="1"/>
  <c r="D190121" i="4"/>
  <c r="E190121" i="4" s="1"/>
  <c r="D190122" i="4"/>
  <c r="E190122" i="4" s="1"/>
  <c r="D190123" i="4"/>
  <c r="E190123" i="4" s="1"/>
  <c r="D190124" i="4"/>
  <c r="E190124" i="4" s="1"/>
  <c r="D190125" i="4"/>
  <c r="E190125" i="4" s="1"/>
  <c r="D190126" i="4"/>
  <c r="E190126" i="4" s="1"/>
  <c r="D190127" i="4"/>
  <c r="E190127" i="4" s="1"/>
  <c r="D190128" i="4"/>
  <c r="E190128" i="4" s="1"/>
  <c r="D190129" i="4"/>
  <c r="E190129" i="4" s="1"/>
  <c r="D190130" i="4"/>
  <c r="E190130" i="4" s="1"/>
  <c r="D190131" i="4"/>
  <c r="E190131" i="4" s="1"/>
  <c r="D190132" i="4"/>
  <c r="E190132" i="4" s="1"/>
  <c r="D190133" i="4"/>
  <c r="E190133" i="4" s="1"/>
  <c r="D190134" i="4"/>
  <c r="E190134" i="4" s="1"/>
  <c r="D190135" i="4"/>
  <c r="E190135" i="4" s="1"/>
  <c r="D190136" i="4"/>
  <c r="E190136" i="4" s="1"/>
  <c r="D190137" i="4"/>
  <c r="E190137" i="4" s="1"/>
  <c r="D190138" i="4"/>
  <c r="E190138" i="4" s="1"/>
  <c r="D190139" i="4"/>
  <c r="E190139" i="4" s="1"/>
  <c r="D190140" i="4"/>
  <c r="E190140" i="4" s="1"/>
  <c r="D190141" i="4"/>
  <c r="E190141" i="4" s="1"/>
  <c r="D190142" i="4"/>
  <c r="E190142" i="4" s="1"/>
  <c r="D190143" i="4"/>
  <c r="E190143" i="4" s="1"/>
  <c r="D190144" i="4"/>
  <c r="E190144" i="4" s="1"/>
  <c r="D190145" i="4"/>
  <c r="E190145" i="4" s="1"/>
  <c r="D190146" i="4"/>
  <c r="E190146" i="4" s="1"/>
  <c r="D190147" i="4"/>
  <c r="E190147" i="4" s="1"/>
  <c r="D190148" i="4"/>
  <c r="E190148" i="4" s="1"/>
  <c r="D190149" i="4"/>
  <c r="E190149" i="4" s="1"/>
  <c r="D190150" i="4"/>
  <c r="E190150" i="4" s="1"/>
  <c r="D190151" i="4"/>
  <c r="E190151" i="4" s="1"/>
  <c r="D190152" i="4"/>
  <c r="E190152" i="4" s="1"/>
  <c r="D190153" i="4"/>
  <c r="E190153" i="4" s="1"/>
  <c r="D190154" i="4"/>
  <c r="E190154" i="4" s="1"/>
  <c r="D190155" i="4"/>
  <c r="E190155" i="4" s="1"/>
  <c r="D190156" i="4"/>
  <c r="E190156" i="4" s="1"/>
  <c r="D190157" i="4"/>
  <c r="E190157" i="4" s="1"/>
  <c r="D190158" i="4"/>
  <c r="E190158" i="4" s="1"/>
  <c r="D190159" i="4"/>
  <c r="E190159" i="4" s="1"/>
  <c r="D190160" i="4"/>
  <c r="E190160" i="4" s="1"/>
  <c r="D190161" i="4"/>
  <c r="E190161" i="4" s="1"/>
  <c r="D190162" i="4"/>
  <c r="E190162" i="4" s="1"/>
  <c r="D190163" i="4"/>
  <c r="E190163" i="4" s="1"/>
  <c r="D190164" i="4"/>
  <c r="E190164" i="4" s="1"/>
  <c r="D190165" i="4"/>
  <c r="E190165" i="4" s="1"/>
  <c r="D190166" i="4"/>
  <c r="E190166" i="4" s="1"/>
  <c r="D190167" i="4"/>
  <c r="E190167" i="4" s="1"/>
  <c r="D190168" i="4"/>
  <c r="E190168" i="4" s="1"/>
  <c r="D190169" i="4"/>
  <c r="E190169" i="4" s="1"/>
  <c r="D190170" i="4"/>
  <c r="E190170" i="4" s="1"/>
  <c r="D190171" i="4"/>
  <c r="E190171" i="4" s="1"/>
  <c r="D190172" i="4"/>
  <c r="E190172" i="4" s="1"/>
  <c r="D190173" i="4"/>
  <c r="E190173" i="4" s="1"/>
  <c r="D190174" i="4"/>
  <c r="E190174" i="4" s="1"/>
  <c r="D190175" i="4"/>
  <c r="E190175" i="4" s="1"/>
  <c r="D190176" i="4"/>
  <c r="E190176" i="4" s="1"/>
  <c r="D190177" i="4"/>
  <c r="E190177" i="4" s="1"/>
  <c r="D190178" i="4"/>
  <c r="E190178" i="4" s="1"/>
  <c r="D190179" i="4"/>
  <c r="E190179" i="4" s="1"/>
  <c r="D190180" i="4"/>
  <c r="E190180" i="4" s="1"/>
  <c r="D190181" i="4"/>
  <c r="E190181" i="4" s="1"/>
  <c r="D190182" i="4"/>
  <c r="E190182" i="4" s="1"/>
  <c r="D190183" i="4"/>
  <c r="E190183" i="4" s="1"/>
  <c r="D190184" i="4"/>
  <c r="E190184" i="4" s="1"/>
  <c r="D190185" i="4"/>
  <c r="E190185" i="4" s="1"/>
  <c r="D190186" i="4"/>
  <c r="E190186" i="4" s="1"/>
  <c r="D190187" i="4"/>
  <c r="E190187" i="4" s="1"/>
  <c r="D190188" i="4"/>
  <c r="E190188" i="4" s="1"/>
  <c r="D190189" i="4"/>
  <c r="E190189" i="4" s="1"/>
  <c r="D190190" i="4"/>
  <c r="E190190" i="4" s="1"/>
  <c r="D190191" i="4"/>
  <c r="E190191" i="4" s="1"/>
  <c r="D190192" i="4"/>
  <c r="E190192" i="4" s="1"/>
  <c r="D190193" i="4"/>
  <c r="E190193" i="4" s="1"/>
  <c r="D190194" i="4"/>
  <c r="E190194" i="4" s="1"/>
  <c r="D190195" i="4"/>
  <c r="E190195" i="4" s="1"/>
  <c r="D190196" i="4"/>
  <c r="E190196" i="4" s="1"/>
  <c r="D190197" i="4"/>
  <c r="E190197" i="4" s="1"/>
  <c r="D190198" i="4"/>
  <c r="E190198" i="4" s="1"/>
  <c r="D190199" i="4"/>
  <c r="E190199" i="4" s="1"/>
  <c r="D190200" i="4"/>
  <c r="E190200" i="4" s="1"/>
  <c r="D190201" i="4"/>
  <c r="E190201" i="4" s="1"/>
  <c r="D190202" i="4"/>
  <c r="E190202" i="4" s="1"/>
  <c r="D190203" i="4"/>
  <c r="E190203" i="4" s="1"/>
  <c r="D190204" i="4"/>
  <c r="E190204" i="4" s="1"/>
  <c r="D190205" i="4"/>
  <c r="E190205" i="4" s="1"/>
  <c r="D190206" i="4"/>
  <c r="E190206" i="4" s="1"/>
  <c r="D190207" i="4"/>
  <c r="E190207" i="4" s="1"/>
  <c r="D190208" i="4"/>
  <c r="E190208" i="4" s="1"/>
  <c r="D190209" i="4"/>
  <c r="E190209" i="4" s="1"/>
  <c r="D190210" i="4"/>
  <c r="E190210" i="4" s="1"/>
  <c r="D190211" i="4"/>
  <c r="E190211" i="4" s="1"/>
  <c r="D190212" i="4"/>
  <c r="E190212" i="4" s="1"/>
  <c r="D190213" i="4"/>
  <c r="E190213" i="4" s="1"/>
  <c r="D190214" i="4"/>
  <c r="E190214" i="4" s="1"/>
  <c r="D190215" i="4"/>
  <c r="E190215" i="4" s="1"/>
  <c r="D190216" i="4"/>
  <c r="E190216" i="4" s="1"/>
  <c r="D190217" i="4"/>
  <c r="E190217" i="4" s="1"/>
  <c r="D190218" i="4"/>
  <c r="E190218" i="4" s="1"/>
  <c r="D190219" i="4"/>
  <c r="E190219" i="4" s="1"/>
  <c r="D190220" i="4"/>
  <c r="E190220" i="4" s="1"/>
  <c r="D190221" i="4"/>
  <c r="E190221" i="4" s="1"/>
  <c r="D190222" i="4"/>
  <c r="E190222" i="4" s="1"/>
  <c r="D190223" i="4"/>
  <c r="E190223" i="4" s="1"/>
  <c r="D190224" i="4"/>
  <c r="E190224" i="4" s="1"/>
  <c r="D190225" i="4"/>
  <c r="E190225" i="4" s="1"/>
  <c r="D190226" i="4"/>
  <c r="E190226" i="4" s="1"/>
  <c r="D190227" i="4"/>
  <c r="E190227" i="4" s="1"/>
  <c r="D190228" i="4"/>
  <c r="E190228" i="4" s="1"/>
  <c r="D190229" i="4"/>
  <c r="E190229" i="4" s="1"/>
  <c r="D190230" i="4"/>
  <c r="E190230" i="4" s="1"/>
  <c r="D190231" i="4"/>
  <c r="E190231" i="4" s="1"/>
  <c r="D190232" i="4"/>
  <c r="E190232" i="4" s="1"/>
  <c r="D190233" i="4"/>
  <c r="E190233" i="4" s="1"/>
  <c r="D190234" i="4"/>
  <c r="E190234" i="4" s="1"/>
  <c r="D190235" i="4"/>
  <c r="E190235" i="4" s="1"/>
  <c r="D190236" i="4"/>
  <c r="E190236" i="4" s="1"/>
  <c r="D190237" i="4"/>
  <c r="E190237" i="4" s="1"/>
  <c r="D190238" i="4"/>
  <c r="E190238" i="4" s="1"/>
  <c r="D190239" i="4"/>
  <c r="E190239" i="4" s="1"/>
  <c r="D190240" i="4"/>
  <c r="E190240" i="4" s="1"/>
  <c r="D190241" i="4"/>
  <c r="E190241" i="4" s="1"/>
  <c r="D190242" i="4"/>
  <c r="E190242" i="4" s="1"/>
  <c r="D190243" i="4"/>
  <c r="E190243" i="4" s="1"/>
  <c r="D190244" i="4"/>
  <c r="E190244" i="4" s="1"/>
  <c r="D190245" i="4"/>
  <c r="E190245" i="4" s="1"/>
  <c r="D190246" i="4"/>
  <c r="E190246" i="4" s="1"/>
  <c r="D190247" i="4"/>
  <c r="E190247" i="4" s="1"/>
  <c r="D190248" i="4"/>
  <c r="E190248" i="4" s="1"/>
  <c r="D190249" i="4"/>
  <c r="E190249" i="4" s="1"/>
  <c r="D190250" i="4"/>
  <c r="E190250" i="4" s="1"/>
  <c r="D190251" i="4"/>
  <c r="E190251" i="4" s="1"/>
  <c r="D190252" i="4"/>
  <c r="E190252" i="4" s="1"/>
  <c r="D190253" i="4"/>
  <c r="E190253" i="4" s="1"/>
  <c r="D190254" i="4"/>
  <c r="E190254" i="4" s="1"/>
  <c r="D190255" i="4"/>
  <c r="E190255" i="4" s="1"/>
  <c r="D190256" i="4"/>
  <c r="E190256" i="4" s="1"/>
  <c r="D190257" i="4"/>
  <c r="E190257" i="4" s="1"/>
  <c r="D190258" i="4"/>
  <c r="E190258" i="4" s="1"/>
  <c r="D190259" i="4"/>
  <c r="E190259" i="4" s="1"/>
  <c r="D190260" i="4"/>
  <c r="E190260" i="4" s="1"/>
  <c r="D190261" i="4"/>
  <c r="E190261" i="4" s="1"/>
  <c r="D190262" i="4"/>
  <c r="E190262" i="4" s="1"/>
  <c r="D190263" i="4"/>
  <c r="E190263" i="4" s="1"/>
  <c r="D190264" i="4"/>
  <c r="E190264" i="4" s="1"/>
  <c r="D190265" i="4"/>
  <c r="E190265" i="4" s="1"/>
  <c r="D190266" i="4"/>
  <c r="E190266" i="4" s="1"/>
  <c r="D190267" i="4"/>
  <c r="E190267" i="4" s="1"/>
  <c r="D190268" i="4"/>
  <c r="E190268" i="4" s="1"/>
  <c r="D190269" i="4"/>
  <c r="E190269" i="4" s="1"/>
  <c r="D190270" i="4"/>
  <c r="E190270" i="4" s="1"/>
  <c r="D190271" i="4"/>
  <c r="E190271" i="4" s="1"/>
  <c r="D190272" i="4"/>
  <c r="E190272" i="4" s="1"/>
  <c r="D190273" i="4"/>
  <c r="E190273" i="4" s="1"/>
  <c r="D190274" i="4"/>
  <c r="E190274" i="4" s="1"/>
  <c r="D190275" i="4"/>
  <c r="E190275" i="4" s="1"/>
  <c r="D190276" i="4"/>
  <c r="E190276" i="4" s="1"/>
  <c r="D190277" i="4"/>
  <c r="E190277" i="4" s="1"/>
  <c r="D190278" i="4"/>
  <c r="E190278" i="4" s="1"/>
  <c r="D190279" i="4"/>
  <c r="E190279" i="4" s="1"/>
  <c r="D190280" i="4"/>
  <c r="E190280" i="4" s="1"/>
  <c r="D190281" i="4"/>
  <c r="E190281" i="4" s="1"/>
  <c r="D190282" i="4"/>
  <c r="E190282" i="4" s="1"/>
  <c r="D190283" i="4"/>
  <c r="E190283" i="4" s="1"/>
  <c r="D190284" i="4"/>
  <c r="E190284" i="4" s="1"/>
  <c r="D190285" i="4"/>
  <c r="E190285" i="4" s="1"/>
  <c r="D190286" i="4"/>
  <c r="E190286" i="4" s="1"/>
  <c r="D190287" i="4"/>
  <c r="E190287" i="4" s="1"/>
  <c r="D190288" i="4"/>
  <c r="E190288" i="4" s="1"/>
  <c r="D190289" i="4"/>
  <c r="E190289" i="4" s="1"/>
  <c r="D190290" i="4"/>
  <c r="E190290" i="4" s="1"/>
  <c r="D190291" i="4"/>
  <c r="E190291" i="4" s="1"/>
  <c r="D190292" i="4"/>
  <c r="E190292" i="4" s="1"/>
  <c r="D190293" i="4"/>
  <c r="E190293" i="4" s="1"/>
  <c r="D190294" i="4"/>
  <c r="E190294" i="4" s="1"/>
  <c r="D190295" i="4"/>
  <c r="E190295" i="4" s="1"/>
  <c r="D190296" i="4"/>
  <c r="E190296" i="4" s="1"/>
  <c r="D190297" i="4"/>
  <c r="E190297" i="4" s="1"/>
  <c r="D190298" i="4"/>
  <c r="E190298" i="4" s="1"/>
  <c r="D190299" i="4"/>
  <c r="E190299" i="4" s="1"/>
  <c r="D190300" i="4"/>
  <c r="E190300" i="4" s="1"/>
  <c r="D190301" i="4"/>
  <c r="E190301" i="4" s="1"/>
  <c r="D190302" i="4"/>
  <c r="E190302" i="4" s="1"/>
  <c r="D190303" i="4"/>
  <c r="E190303" i="4" s="1"/>
  <c r="D190304" i="4"/>
  <c r="E190304" i="4" s="1"/>
  <c r="D190305" i="4"/>
  <c r="E190305" i="4" s="1"/>
  <c r="D190306" i="4"/>
  <c r="E190306" i="4" s="1"/>
  <c r="D190307" i="4"/>
  <c r="E190307" i="4" s="1"/>
  <c r="D190308" i="4"/>
  <c r="E190308" i="4" s="1"/>
  <c r="D190309" i="4"/>
  <c r="E190309" i="4" s="1"/>
  <c r="D190310" i="4"/>
  <c r="E190310" i="4" s="1"/>
  <c r="D190311" i="4"/>
  <c r="E190311" i="4" s="1"/>
  <c r="D190312" i="4"/>
  <c r="E190312" i="4" s="1"/>
  <c r="D190313" i="4"/>
  <c r="E190313" i="4" s="1"/>
  <c r="D190314" i="4"/>
  <c r="E190314" i="4" s="1"/>
  <c r="D190315" i="4"/>
  <c r="E190315" i="4" s="1"/>
  <c r="D190316" i="4"/>
  <c r="E190316" i="4" s="1"/>
  <c r="D190317" i="4"/>
  <c r="E190317" i="4" s="1"/>
  <c r="D190318" i="4"/>
  <c r="E190318" i="4" s="1"/>
  <c r="D190319" i="4"/>
  <c r="E190319" i="4" s="1"/>
  <c r="D190320" i="4"/>
  <c r="E190320" i="4" s="1"/>
  <c r="D190321" i="4"/>
  <c r="E190321" i="4" s="1"/>
  <c r="D190322" i="4"/>
  <c r="E190322" i="4" s="1"/>
  <c r="D190323" i="4"/>
  <c r="E190323" i="4" s="1"/>
  <c r="D190324" i="4"/>
  <c r="E190324" i="4" s="1"/>
  <c r="D190325" i="4"/>
  <c r="E190325" i="4" s="1"/>
  <c r="D190326" i="4"/>
  <c r="E190326" i="4" s="1"/>
  <c r="D190327" i="4"/>
  <c r="E190327" i="4" s="1"/>
  <c r="D190328" i="4"/>
  <c r="E190328" i="4" s="1"/>
  <c r="D190329" i="4"/>
  <c r="E190329" i="4" s="1"/>
  <c r="D190330" i="4"/>
  <c r="E190330" i="4" s="1"/>
  <c r="D190331" i="4"/>
  <c r="E190331" i="4" s="1"/>
  <c r="D190332" i="4"/>
  <c r="E190332" i="4" s="1"/>
  <c r="D190333" i="4"/>
  <c r="E190333" i="4" s="1"/>
  <c r="D190334" i="4"/>
  <c r="E190334" i="4" s="1"/>
  <c r="D190335" i="4"/>
  <c r="E190335" i="4" s="1"/>
  <c r="D190336" i="4"/>
  <c r="E190336" i="4" s="1"/>
  <c r="D190337" i="4"/>
  <c r="E190337" i="4" s="1"/>
  <c r="D190338" i="4"/>
  <c r="E190338" i="4" s="1"/>
  <c r="D190339" i="4"/>
  <c r="E190339" i="4" s="1"/>
  <c r="D190340" i="4"/>
  <c r="E190340" i="4" s="1"/>
  <c r="D190341" i="4"/>
  <c r="E190341" i="4" s="1"/>
  <c r="D190342" i="4"/>
  <c r="E190342" i="4" s="1"/>
  <c r="D190343" i="4"/>
  <c r="E190343" i="4" s="1"/>
  <c r="D190344" i="4"/>
  <c r="E190344" i="4" s="1"/>
  <c r="D190345" i="4"/>
  <c r="E190345" i="4" s="1"/>
  <c r="D190346" i="4"/>
  <c r="E190346" i="4" s="1"/>
  <c r="D190347" i="4"/>
  <c r="E190347" i="4" s="1"/>
  <c r="D190348" i="4"/>
  <c r="E190348" i="4" s="1"/>
  <c r="D190349" i="4"/>
  <c r="E190349" i="4" s="1"/>
  <c r="D190350" i="4"/>
  <c r="E190350" i="4" s="1"/>
  <c r="D190351" i="4"/>
  <c r="E190351" i="4" s="1"/>
  <c r="D190352" i="4"/>
  <c r="E190352" i="4" s="1"/>
  <c r="D190353" i="4"/>
  <c r="E190353" i="4" s="1"/>
  <c r="D190354" i="4"/>
  <c r="E190354" i="4" s="1"/>
  <c r="D190355" i="4"/>
  <c r="E190355" i="4" s="1"/>
  <c r="D190356" i="4"/>
  <c r="E190356" i="4" s="1"/>
  <c r="D190357" i="4"/>
  <c r="E190357" i="4" s="1"/>
  <c r="D190358" i="4"/>
  <c r="E190358" i="4" s="1"/>
  <c r="D190359" i="4"/>
  <c r="E190359" i="4" s="1"/>
  <c r="D190360" i="4"/>
  <c r="E190360" i="4" s="1"/>
  <c r="D190361" i="4"/>
  <c r="E190361" i="4" s="1"/>
  <c r="D190362" i="4"/>
  <c r="E190362" i="4" s="1"/>
  <c r="D190363" i="4"/>
  <c r="E190363" i="4" s="1"/>
  <c r="D190364" i="4"/>
  <c r="E190364" i="4" s="1"/>
  <c r="D190365" i="4"/>
  <c r="E190365" i="4" s="1"/>
  <c r="D190366" i="4"/>
  <c r="E190366" i="4" s="1"/>
  <c r="D190367" i="4"/>
  <c r="E190367" i="4" s="1"/>
  <c r="D190368" i="4"/>
  <c r="E190368" i="4" s="1"/>
  <c r="D190369" i="4"/>
  <c r="E190369" i="4" s="1"/>
  <c r="D190370" i="4"/>
  <c r="E190370" i="4" s="1"/>
  <c r="D190371" i="4"/>
  <c r="E190371" i="4" s="1"/>
  <c r="D190372" i="4"/>
  <c r="E190372" i="4" s="1"/>
  <c r="D190373" i="4"/>
  <c r="E190373" i="4" s="1"/>
  <c r="D190374" i="4"/>
  <c r="E190374" i="4" s="1"/>
  <c r="D190375" i="4"/>
  <c r="E190375" i="4" s="1"/>
  <c r="D190376" i="4"/>
  <c r="E190376" i="4" s="1"/>
  <c r="D190377" i="4"/>
  <c r="E190377" i="4" s="1"/>
  <c r="D190378" i="4"/>
  <c r="E190378" i="4" s="1"/>
  <c r="D190379" i="4"/>
  <c r="E190379" i="4" s="1"/>
  <c r="D190380" i="4"/>
  <c r="E190380" i="4" s="1"/>
  <c r="D190381" i="4"/>
  <c r="E190381" i="4" s="1"/>
  <c r="D190382" i="4"/>
  <c r="E190382" i="4" s="1"/>
  <c r="D190383" i="4"/>
  <c r="E190383" i="4" s="1"/>
  <c r="D190384" i="4"/>
  <c r="E190384" i="4" s="1"/>
  <c r="D190385" i="4"/>
  <c r="E190385" i="4" s="1"/>
  <c r="D190386" i="4"/>
  <c r="E190386" i="4" s="1"/>
  <c r="D190387" i="4"/>
  <c r="E190387" i="4" s="1"/>
  <c r="D190388" i="4"/>
  <c r="E190388" i="4" s="1"/>
  <c r="D190389" i="4"/>
  <c r="E190389" i="4" s="1"/>
  <c r="D190390" i="4"/>
  <c r="E190390" i="4" s="1"/>
  <c r="D190391" i="4"/>
  <c r="E190391" i="4" s="1"/>
  <c r="D190392" i="4"/>
  <c r="E190392" i="4" s="1"/>
  <c r="D190393" i="4"/>
  <c r="E190393" i="4" s="1"/>
  <c r="D190394" i="4"/>
  <c r="E190394" i="4" s="1"/>
  <c r="D190395" i="4"/>
  <c r="E190395" i="4" s="1"/>
  <c r="D190396" i="4"/>
  <c r="E190396" i="4" s="1"/>
  <c r="D190397" i="4"/>
  <c r="E190397" i="4" s="1"/>
  <c r="D190398" i="4"/>
  <c r="E190398" i="4" s="1"/>
  <c r="D190399" i="4"/>
  <c r="E190399" i="4" s="1"/>
  <c r="D190400" i="4"/>
  <c r="E190400" i="4" s="1"/>
  <c r="D190401" i="4"/>
  <c r="E190401" i="4" s="1"/>
  <c r="D190402" i="4"/>
  <c r="E190402" i="4" s="1"/>
  <c r="D190403" i="4"/>
  <c r="E190403" i="4" s="1"/>
  <c r="D190404" i="4"/>
  <c r="E190404" i="4" s="1"/>
  <c r="D190405" i="4"/>
  <c r="E190405" i="4" s="1"/>
  <c r="D190406" i="4"/>
  <c r="E190406" i="4" s="1"/>
  <c r="D190407" i="4"/>
  <c r="E190407" i="4" s="1"/>
  <c r="D190408" i="4"/>
  <c r="E190408" i="4" s="1"/>
  <c r="D190409" i="4"/>
  <c r="E190409" i="4" s="1"/>
  <c r="D190410" i="4"/>
  <c r="E190410" i="4" s="1"/>
  <c r="D190411" i="4"/>
  <c r="E190411" i="4" s="1"/>
  <c r="D190412" i="4"/>
  <c r="E190412" i="4" s="1"/>
  <c r="D190413" i="4"/>
  <c r="E190413" i="4" s="1"/>
  <c r="D190414" i="4"/>
  <c r="E190414" i="4" s="1"/>
  <c r="D190415" i="4"/>
  <c r="E190415" i="4" s="1"/>
  <c r="D190416" i="4"/>
  <c r="E190416" i="4" s="1"/>
  <c r="D190417" i="4"/>
  <c r="E190417" i="4" s="1"/>
  <c r="D190418" i="4"/>
  <c r="E190418" i="4" s="1"/>
  <c r="D190419" i="4"/>
  <c r="E190419" i="4" s="1"/>
  <c r="D190420" i="4"/>
  <c r="E190420" i="4" s="1"/>
  <c r="D190421" i="4"/>
  <c r="E190421" i="4" s="1"/>
  <c r="D190422" i="4"/>
  <c r="E190422" i="4" s="1"/>
  <c r="D190423" i="4"/>
  <c r="E190423" i="4" s="1"/>
  <c r="D190424" i="4"/>
  <c r="E190424" i="4" s="1"/>
  <c r="D190425" i="4"/>
  <c r="E190425" i="4" s="1"/>
  <c r="D190426" i="4"/>
  <c r="E190426" i="4" s="1"/>
  <c r="D190427" i="4"/>
  <c r="E190427" i="4" s="1"/>
  <c r="D190428" i="4"/>
  <c r="E190428" i="4" s="1"/>
  <c r="D190429" i="4"/>
  <c r="E190429" i="4" s="1"/>
  <c r="D190430" i="4"/>
  <c r="E190430" i="4" s="1"/>
  <c r="D190431" i="4"/>
  <c r="E190431" i="4" s="1"/>
  <c r="D190432" i="4"/>
  <c r="E190432" i="4" s="1"/>
  <c r="D190433" i="4"/>
  <c r="E190433" i="4" s="1"/>
  <c r="D190434" i="4"/>
  <c r="E190434" i="4" s="1"/>
  <c r="D190435" i="4"/>
  <c r="E190435" i="4" s="1"/>
  <c r="D190436" i="4"/>
  <c r="E190436" i="4" s="1"/>
  <c r="D190437" i="4"/>
  <c r="E190437" i="4" s="1"/>
  <c r="D190438" i="4"/>
  <c r="E190438" i="4" s="1"/>
  <c r="D190439" i="4"/>
  <c r="E190439" i="4" s="1"/>
  <c r="D190440" i="4"/>
  <c r="E190440" i="4" s="1"/>
  <c r="D190441" i="4"/>
  <c r="E190441" i="4" s="1"/>
  <c r="D190442" i="4"/>
  <c r="E190442" i="4" s="1"/>
  <c r="D190443" i="4"/>
  <c r="E190443" i="4" s="1"/>
  <c r="D190444" i="4"/>
  <c r="E190444" i="4" s="1"/>
  <c r="D190445" i="4"/>
  <c r="E190445" i="4" s="1"/>
  <c r="D190446" i="4"/>
  <c r="E190446" i="4" s="1"/>
  <c r="D190447" i="4"/>
  <c r="E190447" i="4" s="1"/>
  <c r="D190448" i="4"/>
  <c r="E190448" i="4" s="1"/>
  <c r="D190449" i="4"/>
  <c r="E190449" i="4" s="1"/>
  <c r="D190450" i="4"/>
  <c r="E190450" i="4" s="1"/>
  <c r="D190451" i="4"/>
  <c r="E190451" i="4" s="1"/>
  <c r="D190452" i="4"/>
  <c r="E190452" i="4" s="1"/>
  <c r="D190453" i="4"/>
  <c r="E190453" i="4" s="1"/>
  <c r="D190454" i="4"/>
  <c r="E190454" i="4" s="1"/>
  <c r="D190455" i="4"/>
  <c r="E190455" i="4" s="1"/>
  <c r="D190456" i="4"/>
  <c r="E190456" i="4" s="1"/>
  <c r="D190457" i="4"/>
  <c r="E190457" i="4" s="1"/>
  <c r="D190458" i="4"/>
  <c r="E190458" i="4" s="1"/>
  <c r="D190459" i="4"/>
  <c r="E190459" i="4" s="1"/>
  <c r="D190460" i="4"/>
  <c r="E190460" i="4" s="1"/>
  <c r="D190461" i="4"/>
  <c r="E190461" i="4" s="1"/>
  <c r="D190462" i="4"/>
  <c r="E190462" i="4" s="1"/>
  <c r="D190463" i="4"/>
  <c r="E190463" i="4" s="1"/>
  <c r="D190464" i="4"/>
  <c r="E190464" i="4" s="1"/>
  <c r="D190465" i="4"/>
  <c r="E190465" i="4" s="1"/>
  <c r="D190466" i="4"/>
  <c r="E190466" i="4" s="1"/>
  <c r="D190467" i="4"/>
  <c r="E190467" i="4" s="1"/>
  <c r="D190468" i="4"/>
  <c r="E190468" i="4" s="1"/>
  <c r="D190469" i="4"/>
  <c r="E190469" i="4" s="1"/>
  <c r="D190470" i="4"/>
  <c r="E190470" i="4" s="1"/>
  <c r="D190471" i="4"/>
  <c r="E190471" i="4" s="1"/>
  <c r="D190472" i="4"/>
  <c r="E190472" i="4" s="1"/>
  <c r="D190473" i="4"/>
  <c r="E190473" i="4" s="1"/>
  <c r="D190474" i="4"/>
  <c r="E190474" i="4" s="1"/>
  <c r="D190475" i="4"/>
  <c r="E190475" i="4" s="1"/>
  <c r="D190476" i="4"/>
  <c r="E190476" i="4" s="1"/>
  <c r="D190477" i="4"/>
  <c r="E190477" i="4" s="1"/>
  <c r="D190478" i="4"/>
  <c r="E190478" i="4" s="1"/>
  <c r="D190479" i="4"/>
  <c r="E190479" i="4" s="1"/>
  <c r="D190480" i="4"/>
  <c r="E190480" i="4" s="1"/>
  <c r="D190481" i="4"/>
  <c r="E190481" i="4" s="1"/>
  <c r="D190482" i="4"/>
  <c r="E190482" i="4" s="1"/>
  <c r="D190483" i="4"/>
  <c r="E190483" i="4" s="1"/>
  <c r="D190484" i="4"/>
  <c r="E190484" i="4" s="1"/>
  <c r="D190485" i="4"/>
  <c r="E190485" i="4" s="1"/>
  <c r="D190486" i="4"/>
  <c r="E190486" i="4" s="1"/>
  <c r="D190487" i="4"/>
  <c r="E190487" i="4" s="1"/>
  <c r="D190488" i="4"/>
  <c r="E190488" i="4" s="1"/>
  <c r="D190489" i="4"/>
  <c r="E190489" i="4" s="1"/>
  <c r="D190490" i="4"/>
  <c r="E190490" i="4" s="1"/>
  <c r="D190491" i="4"/>
  <c r="E190491" i="4" s="1"/>
  <c r="D190492" i="4"/>
  <c r="E190492" i="4" s="1"/>
  <c r="D190493" i="4"/>
  <c r="E190493" i="4" s="1"/>
  <c r="D190494" i="4"/>
  <c r="E190494" i="4" s="1"/>
  <c r="D190495" i="4"/>
  <c r="E190495" i="4" s="1"/>
  <c r="D190496" i="4"/>
  <c r="E190496" i="4" s="1"/>
  <c r="D190497" i="4"/>
  <c r="E190497" i="4" s="1"/>
  <c r="D190498" i="4"/>
  <c r="E190498" i="4" s="1"/>
  <c r="D190499" i="4"/>
  <c r="E190499" i="4" s="1"/>
  <c r="D190500" i="4"/>
  <c r="E190500" i="4" s="1"/>
  <c r="D190501" i="4"/>
  <c r="E190501" i="4" s="1"/>
  <c r="D190502" i="4"/>
  <c r="E190502" i="4" s="1"/>
  <c r="D190503" i="4"/>
  <c r="E190503" i="4" s="1"/>
  <c r="D190504" i="4"/>
  <c r="E190504" i="4" s="1"/>
  <c r="D190505" i="4"/>
  <c r="E190505" i="4" s="1"/>
  <c r="D190506" i="4"/>
  <c r="E190506" i="4" s="1"/>
  <c r="D190507" i="4"/>
  <c r="E190507" i="4" s="1"/>
  <c r="D190508" i="4"/>
  <c r="E190508" i="4" s="1"/>
  <c r="D190509" i="4"/>
  <c r="E190509" i="4" s="1"/>
  <c r="D190510" i="4"/>
  <c r="E190510" i="4" s="1"/>
  <c r="D190511" i="4"/>
  <c r="E190511" i="4" s="1"/>
  <c r="D190512" i="4"/>
  <c r="E190512" i="4" s="1"/>
  <c r="D190513" i="4"/>
  <c r="E190513" i="4" s="1"/>
  <c r="D190514" i="4"/>
  <c r="E190514" i="4" s="1"/>
  <c r="D190515" i="4"/>
  <c r="E190515" i="4" s="1"/>
  <c r="D190516" i="4"/>
  <c r="E190516" i="4" s="1"/>
  <c r="D190517" i="4"/>
  <c r="E190517" i="4" s="1"/>
  <c r="D190518" i="4"/>
  <c r="E190518" i="4" s="1"/>
  <c r="D190519" i="4"/>
  <c r="E190519" i="4" s="1"/>
  <c r="D190520" i="4"/>
  <c r="E190520" i="4" s="1"/>
  <c r="D190521" i="4"/>
  <c r="E190521" i="4" s="1"/>
  <c r="D190522" i="4"/>
  <c r="E190522" i="4" s="1"/>
  <c r="D190523" i="4"/>
  <c r="E190523" i="4" s="1"/>
  <c r="D190524" i="4"/>
  <c r="E190524" i="4" s="1"/>
  <c r="D190525" i="4"/>
  <c r="E190525" i="4" s="1"/>
  <c r="D190526" i="4"/>
  <c r="E190526" i="4" s="1"/>
  <c r="D190527" i="4"/>
  <c r="E190527" i="4" s="1"/>
  <c r="D190528" i="4"/>
  <c r="E190528" i="4" s="1"/>
  <c r="D190529" i="4"/>
  <c r="E190529" i="4" s="1"/>
  <c r="D190530" i="4"/>
  <c r="E190530" i="4" s="1"/>
  <c r="D190531" i="4"/>
  <c r="E190531" i="4" s="1"/>
  <c r="D190532" i="4"/>
  <c r="E190532" i="4" s="1"/>
  <c r="D190533" i="4"/>
  <c r="E190533" i="4" s="1"/>
  <c r="D190534" i="4"/>
  <c r="E190534" i="4" s="1"/>
  <c r="D190535" i="4"/>
  <c r="E190535" i="4" s="1"/>
  <c r="D190536" i="4"/>
  <c r="E190536" i="4" s="1"/>
  <c r="D190537" i="4"/>
  <c r="E190537" i="4" s="1"/>
  <c r="D190538" i="4"/>
  <c r="E190538" i="4" s="1"/>
  <c r="D190539" i="4"/>
  <c r="E190539" i="4" s="1"/>
  <c r="D190540" i="4"/>
  <c r="E190540" i="4" s="1"/>
  <c r="D190541" i="4"/>
  <c r="E190541" i="4" s="1"/>
  <c r="D190542" i="4"/>
  <c r="E190542" i="4" s="1"/>
  <c r="D190543" i="4"/>
  <c r="E190543" i="4" s="1"/>
  <c r="D190544" i="4"/>
  <c r="E190544" i="4" s="1"/>
  <c r="D190545" i="4"/>
  <c r="E190545" i="4" s="1"/>
  <c r="D190546" i="4"/>
  <c r="E190546" i="4" s="1"/>
  <c r="D190547" i="4"/>
  <c r="E190547" i="4" s="1"/>
  <c r="D190548" i="4"/>
  <c r="E190548" i="4" s="1"/>
  <c r="D190549" i="4"/>
  <c r="E190549" i="4" s="1"/>
  <c r="D190550" i="4"/>
  <c r="E190550" i="4" s="1"/>
  <c r="D190551" i="4"/>
  <c r="E190551" i="4" s="1"/>
  <c r="D190552" i="4"/>
  <c r="E190552" i="4" s="1"/>
  <c r="D190553" i="4"/>
  <c r="E190553" i="4" s="1"/>
  <c r="D190554" i="4"/>
  <c r="E190554" i="4" s="1"/>
  <c r="D190555" i="4"/>
  <c r="E190555" i="4" s="1"/>
  <c r="D190556" i="4"/>
  <c r="E190556" i="4" s="1"/>
  <c r="D190557" i="4"/>
  <c r="E190557" i="4" s="1"/>
  <c r="D190558" i="4"/>
  <c r="E190558" i="4" s="1"/>
  <c r="D190559" i="4"/>
  <c r="E190559" i="4" s="1"/>
  <c r="D190560" i="4"/>
  <c r="E190560" i="4" s="1"/>
  <c r="D190561" i="4"/>
  <c r="E190561" i="4" s="1"/>
  <c r="D190562" i="4"/>
  <c r="E190562" i="4" s="1"/>
  <c r="D190563" i="4"/>
  <c r="E190563" i="4" s="1"/>
  <c r="D190564" i="4"/>
  <c r="E190564" i="4" s="1"/>
  <c r="D190565" i="4"/>
  <c r="E190565" i="4" s="1"/>
  <c r="D190566" i="4"/>
  <c r="E190566" i="4" s="1"/>
  <c r="D190567" i="4"/>
  <c r="E190567" i="4" s="1"/>
  <c r="D190568" i="4"/>
  <c r="E190568" i="4" s="1"/>
  <c r="D190569" i="4"/>
  <c r="E190569" i="4" s="1"/>
  <c r="D190570" i="4"/>
  <c r="E190570" i="4" s="1"/>
  <c r="D190571" i="4"/>
  <c r="E190571" i="4" s="1"/>
  <c r="D190572" i="4"/>
  <c r="E190572" i="4" s="1"/>
  <c r="D190573" i="4"/>
  <c r="E190573" i="4" s="1"/>
  <c r="D190574" i="4"/>
  <c r="E190574" i="4" s="1"/>
  <c r="D190575" i="4"/>
  <c r="E190575" i="4" s="1"/>
  <c r="D190576" i="4"/>
  <c r="E190576" i="4" s="1"/>
  <c r="D190577" i="4"/>
  <c r="E190577" i="4" s="1"/>
  <c r="D190578" i="4"/>
  <c r="E190578" i="4" s="1"/>
  <c r="D190579" i="4"/>
  <c r="E190579" i="4" s="1"/>
  <c r="D190580" i="4"/>
  <c r="E190580" i="4" s="1"/>
  <c r="D190581" i="4"/>
  <c r="E190581" i="4" s="1"/>
  <c r="D190582" i="4"/>
  <c r="E190582" i="4" s="1"/>
  <c r="D190583" i="4"/>
  <c r="E190583" i="4" s="1"/>
  <c r="D190584" i="4"/>
  <c r="E190584" i="4" s="1"/>
  <c r="D190585" i="4"/>
  <c r="E190585" i="4" s="1"/>
  <c r="D190586" i="4"/>
  <c r="E190586" i="4" s="1"/>
  <c r="D190587" i="4"/>
  <c r="E190587" i="4" s="1"/>
  <c r="D190588" i="4"/>
  <c r="E190588" i="4" s="1"/>
  <c r="D190589" i="4"/>
  <c r="E190589" i="4" s="1"/>
  <c r="D190590" i="4"/>
  <c r="E190590" i="4" s="1"/>
  <c r="D190591" i="4"/>
  <c r="E190591" i="4" s="1"/>
  <c r="D190592" i="4"/>
  <c r="E190592" i="4" s="1"/>
  <c r="D190593" i="4"/>
  <c r="E190593" i="4" s="1"/>
  <c r="D190594" i="4"/>
  <c r="E190594" i="4" s="1"/>
  <c r="D190595" i="4"/>
  <c r="E190595" i="4" s="1"/>
  <c r="D190596" i="4"/>
  <c r="E190596" i="4" s="1"/>
  <c r="D190597" i="4"/>
  <c r="E190597" i="4" s="1"/>
  <c r="D190598" i="4"/>
  <c r="E190598" i="4" s="1"/>
  <c r="D190599" i="4"/>
  <c r="E190599" i="4" s="1"/>
  <c r="D190600" i="4"/>
  <c r="E190600" i="4" s="1"/>
  <c r="D190601" i="4"/>
  <c r="E190601" i="4" s="1"/>
  <c r="D190602" i="4"/>
  <c r="E190602" i="4" s="1"/>
  <c r="D190603" i="4"/>
  <c r="E190603" i="4" s="1"/>
  <c r="D190604" i="4"/>
  <c r="E190604" i="4" s="1"/>
  <c r="D190605" i="4"/>
  <c r="E190605" i="4" s="1"/>
  <c r="D190606" i="4"/>
  <c r="E190606" i="4" s="1"/>
  <c r="D190607" i="4"/>
  <c r="E190607" i="4" s="1"/>
  <c r="D190608" i="4"/>
  <c r="E190608" i="4" s="1"/>
  <c r="D190609" i="4"/>
  <c r="E190609" i="4" s="1"/>
  <c r="D190610" i="4"/>
  <c r="E190610" i="4" s="1"/>
  <c r="D190611" i="4"/>
  <c r="E190611" i="4" s="1"/>
  <c r="D190612" i="4"/>
  <c r="E190612" i="4" s="1"/>
  <c r="D190613" i="4"/>
  <c r="E190613" i="4" s="1"/>
  <c r="D190614" i="4"/>
  <c r="E190614" i="4" s="1"/>
  <c r="D190615" i="4"/>
  <c r="E190615" i="4" s="1"/>
  <c r="D190616" i="4"/>
  <c r="E190616" i="4" s="1"/>
  <c r="D190617" i="4"/>
  <c r="E190617" i="4" s="1"/>
  <c r="D190618" i="4"/>
  <c r="E190618" i="4" s="1"/>
  <c r="D190619" i="4"/>
  <c r="E190619" i="4" s="1"/>
  <c r="D190620" i="4"/>
  <c r="E190620" i="4" s="1"/>
  <c r="D190621" i="4"/>
  <c r="E190621" i="4" s="1"/>
  <c r="D190622" i="4"/>
  <c r="E190622" i="4" s="1"/>
  <c r="D190623" i="4"/>
  <c r="E190623" i="4" s="1"/>
  <c r="D190624" i="4"/>
  <c r="E190624" i="4" s="1"/>
  <c r="D190625" i="4"/>
  <c r="E190625" i="4" s="1"/>
  <c r="D190626" i="4"/>
  <c r="E190626" i="4" s="1"/>
  <c r="D190627" i="4"/>
  <c r="E190627" i="4" s="1"/>
  <c r="D190628" i="4"/>
  <c r="E190628" i="4" s="1"/>
  <c r="D190629" i="4"/>
  <c r="E190629" i="4" s="1"/>
  <c r="D190630" i="4"/>
  <c r="E190630" i="4" s="1"/>
  <c r="D190631" i="4"/>
  <c r="E190631" i="4" s="1"/>
  <c r="D190632" i="4"/>
  <c r="E190632" i="4" s="1"/>
  <c r="D190633" i="4"/>
  <c r="E190633" i="4" s="1"/>
  <c r="D190634" i="4"/>
  <c r="E190634" i="4" s="1"/>
  <c r="D190635" i="4"/>
  <c r="E190635" i="4" s="1"/>
  <c r="D190636" i="4"/>
  <c r="E190636" i="4" s="1"/>
  <c r="D190637" i="4"/>
  <c r="E190637" i="4" s="1"/>
  <c r="D190638" i="4"/>
  <c r="E190638" i="4" s="1"/>
  <c r="D190639" i="4"/>
  <c r="E190639" i="4" s="1"/>
  <c r="D190640" i="4"/>
  <c r="E190640" i="4" s="1"/>
  <c r="D190641" i="4"/>
  <c r="E190641" i="4" s="1"/>
  <c r="D190642" i="4"/>
  <c r="E190642" i="4" s="1"/>
  <c r="D190643" i="4"/>
  <c r="E190643" i="4" s="1"/>
  <c r="D190644" i="4"/>
  <c r="E190644" i="4" s="1"/>
  <c r="D190645" i="4"/>
  <c r="E190645" i="4" s="1"/>
  <c r="D190646" i="4"/>
  <c r="E190646" i="4" s="1"/>
  <c r="D190647" i="4"/>
  <c r="E190647" i="4" s="1"/>
  <c r="D190648" i="4"/>
  <c r="E190648" i="4" s="1"/>
  <c r="D190649" i="4"/>
  <c r="E190649" i="4" s="1"/>
  <c r="D190650" i="4"/>
  <c r="E190650" i="4" s="1"/>
  <c r="D190651" i="4"/>
  <c r="E190651" i="4" s="1"/>
  <c r="D190652" i="4"/>
  <c r="E190652" i="4" s="1"/>
  <c r="D190653" i="4"/>
  <c r="E190653" i="4" s="1"/>
  <c r="D190654" i="4"/>
  <c r="E190654" i="4" s="1"/>
  <c r="D190655" i="4"/>
  <c r="E190655" i="4" s="1"/>
  <c r="D190656" i="4"/>
  <c r="E190656" i="4" s="1"/>
  <c r="D190657" i="4"/>
  <c r="E190657" i="4" s="1"/>
  <c r="D190658" i="4"/>
  <c r="E190658" i="4" s="1"/>
  <c r="D190659" i="4"/>
  <c r="E190659" i="4" s="1"/>
  <c r="D190660" i="4"/>
  <c r="E190660" i="4" s="1"/>
  <c r="D190661" i="4"/>
  <c r="E190661" i="4" s="1"/>
  <c r="D190662" i="4"/>
  <c r="E190662" i="4" s="1"/>
  <c r="D190663" i="4"/>
  <c r="E190663" i="4" s="1"/>
  <c r="D190664" i="4"/>
  <c r="E190664" i="4" s="1"/>
  <c r="D190665" i="4"/>
  <c r="E190665" i="4" s="1"/>
  <c r="D190666" i="4"/>
  <c r="E190666" i="4" s="1"/>
  <c r="D190667" i="4"/>
  <c r="E190667" i="4" s="1"/>
  <c r="D190668" i="4"/>
  <c r="E190668" i="4" s="1"/>
  <c r="D190669" i="4"/>
  <c r="E190669" i="4" s="1"/>
  <c r="D190670" i="4"/>
  <c r="E190670" i="4" s="1"/>
  <c r="D190671" i="4"/>
  <c r="E190671" i="4" s="1"/>
  <c r="D190672" i="4"/>
  <c r="E190672" i="4" s="1"/>
  <c r="D190673" i="4"/>
  <c r="E190673" i="4" s="1"/>
  <c r="D190674" i="4"/>
  <c r="E190674" i="4" s="1"/>
  <c r="D190675" i="4"/>
  <c r="E190675" i="4" s="1"/>
  <c r="D190676" i="4"/>
  <c r="E190676" i="4" s="1"/>
  <c r="D190677" i="4"/>
  <c r="E190677" i="4" s="1"/>
  <c r="D190678" i="4"/>
  <c r="E190678" i="4" s="1"/>
  <c r="D190679" i="4"/>
  <c r="E190679" i="4" s="1"/>
  <c r="D190680" i="4"/>
  <c r="E190680" i="4" s="1"/>
  <c r="D190681" i="4"/>
  <c r="E190681" i="4" s="1"/>
  <c r="D190682" i="4"/>
  <c r="E190682" i="4" s="1"/>
  <c r="D190683" i="4"/>
  <c r="E190683" i="4" s="1"/>
  <c r="D190684" i="4"/>
  <c r="E190684" i="4" s="1"/>
  <c r="D190685" i="4"/>
  <c r="E190685" i="4" s="1"/>
  <c r="D190686" i="4"/>
  <c r="E190686" i="4" s="1"/>
  <c r="D190687" i="4"/>
  <c r="E190687" i="4" s="1"/>
  <c r="D190688" i="4"/>
  <c r="E190688" i="4" s="1"/>
  <c r="D190689" i="4"/>
  <c r="E190689" i="4" s="1"/>
  <c r="D190690" i="4"/>
  <c r="E190690" i="4" s="1"/>
  <c r="D190691" i="4"/>
  <c r="E190691" i="4" s="1"/>
  <c r="D190692" i="4"/>
  <c r="E190692" i="4" s="1"/>
  <c r="D190693" i="4"/>
  <c r="E190693" i="4" s="1"/>
  <c r="D190694" i="4"/>
  <c r="E190694" i="4" s="1"/>
  <c r="D190695" i="4"/>
  <c r="E190695" i="4" s="1"/>
  <c r="D190696" i="4"/>
  <c r="E190696" i="4" s="1"/>
  <c r="D190697" i="4"/>
  <c r="E190697" i="4" s="1"/>
  <c r="D190698" i="4"/>
  <c r="E190698" i="4" s="1"/>
  <c r="D190699" i="4"/>
  <c r="E190699" i="4" s="1"/>
  <c r="D190700" i="4"/>
  <c r="E190700" i="4" s="1"/>
  <c r="D190701" i="4"/>
  <c r="E190701" i="4" s="1"/>
  <c r="D190702" i="4"/>
  <c r="E190702" i="4" s="1"/>
  <c r="D190703" i="4"/>
  <c r="E190703" i="4" s="1"/>
  <c r="D190704" i="4"/>
  <c r="E190704" i="4" s="1"/>
  <c r="D190705" i="4"/>
  <c r="E190705" i="4" s="1"/>
  <c r="D190706" i="4"/>
  <c r="E190706" i="4" s="1"/>
  <c r="D190707" i="4"/>
  <c r="E190707" i="4" s="1"/>
  <c r="D190708" i="4"/>
  <c r="E190708" i="4" s="1"/>
  <c r="D190709" i="4"/>
  <c r="E190709" i="4" s="1"/>
  <c r="D190710" i="4"/>
  <c r="E190710" i="4" s="1"/>
  <c r="D190711" i="4"/>
  <c r="E190711" i="4" s="1"/>
  <c r="D190712" i="4"/>
  <c r="E190712" i="4" s="1"/>
  <c r="D190713" i="4"/>
  <c r="E190713" i="4" s="1"/>
  <c r="D190714" i="4"/>
  <c r="E190714" i="4" s="1"/>
  <c r="D190715" i="4"/>
  <c r="E190715" i="4" s="1"/>
  <c r="D190716" i="4"/>
  <c r="E190716" i="4" s="1"/>
  <c r="D190717" i="4"/>
  <c r="E190717" i="4" s="1"/>
  <c r="D190718" i="4"/>
  <c r="E190718" i="4" s="1"/>
  <c r="D190719" i="4"/>
  <c r="E190719" i="4" s="1"/>
  <c r="D190720" i="4"/>
  <c r="E190720" i="4" s="1"/>
  <c r="D190721" i="4"/>
  <c r="E190721" i="4" s="1"/>
  <c r="D190722" i="4"/>
  <c r="E190722" i="4" s="1"/>
  <c r="D190723" i="4"/>
  <c r="E190723" i="4" s="1"/>
  <c r="D190724" i="4"/>
  <c r="E190724" i="4" s="1"/>
  <c r="D190725" i="4"/>
  <c r="E190725" i="4" s="1"/>
  <c r="D190726" i="4"/>
  <c r="E190726" i="4" s="1"/>
  <c r="D190727" i="4"/>
  <c r="E190727" i="4" s="1"/>
  <c r="D190728" i="4"/>
  <c r="E190728" i="4" s="1"/>
  <c r="D190729" i="4"/>
  <c r="E190729" i="4" s="1"/>
  <c r="D190730" i="4"/>
  <c r="E190730" i="4" s="1"/>
  <c r="D190731" i="4"/>
  <c r="E190731" i="4" s="1"/>
  <c r="D190732" i="4"/>
  <c r="E190732" i="4" s="1"/>
  <c r="D190733" i="4"/>
  <c r="E190733" i="4" s="1"/>
  <c r="D190734" i="4"/>
  <c r="E190734" i="4" s="1"/>
  <c r="D190735" i="4"/>
  <c r="E190735" i="4" s="1"/>
  <c r="D190736" i="4"/>
  <c r="E190736" i="4" s="1"/>
  <c r="D190737" i="4"/>
  <c r="E190737" i="4" s="1"/>
  <c r="D190738" i="4"/>
  <c r="E190738" i="4" s="1"/>
  <c r="D190739" i="4"/>
  <c r="E190739" i="4" s="1"/>
  <c r="D190740" i="4"/>
  <c r="E190740" i="4" s="1"/>
  <c r="D190741" i="4"/>
  <c r="E190741" i="4" s="1"/>
  <c r="D190742" i="4"/>
  <c r="E190742" i="4" s="1"/>
  <c r="D190743" i="4"/>
  <c r="E190743" i="4" s="1"/>
  <c r="D190744" i="4"/>
  <c r="E190744" i="4" s="1"/>
  <c r="D190745" i="4"/>
  <c r="E190745" i="4" s="1"/>
  <c r="D190746" i="4"/>
  <c r="E190746" i="4" s="1"/>
  <c r="D190747" i="4"/>
  <c r="E190747" i="4" s="1"/>
  <c r="D190748" i="4"/>
  <c r="E190748" i="4" s="1"/>
  <c r="D190749" i="4"/>
  <c r="E190749" i="4" s="1"/>
  <c r="D190750" i="4"/>
  <c r="E190750" i="4" s="1"/>
  <c r="D190751" i="4"/>
  <c r="E190751" i="4" s="1"/>
  <c r="D190752" i="4"/>
  <c r="E190752" i="4" s="1"/>
  <c r="D190753" i="4"/>
  <c r="E190753" i="4" s="1"/>
  <c r="D190754" i="4"/>
  <c r="E190754" i="4" s="1"/>
  <c r="D190755" i="4"/>
  <c r="E190755" i="4" s="1"/>
  <c r="D190756" i="4"/>
  <c r="E190756" i="4" s="1"/>
  <c r="D190757" i="4"/>
  <c r="E190757" i="4" s="1"/>
  <c r="D190758" i="4"/>
  <c r="E190758" i="4" s="1"/>
  <c r="D190759" i="4"/>
  <c r="E190759" i="4" s="1"/>
  <c r="D190760" i="4"/>
  <c r="E190760" i="4" s="1"/>
  <c r="D190761" i="4"/>
  <c r="E190761" i="4" s="1"/>
  <c r="D190762" i="4"/>
  <c r="E190762" i="4" s="1"/>
  <c r="D190763" i="4"/>
  <c r="E190763" i="4" s="1"/>
  <c r="D190764" i="4"/>
  <c r="E190764" i="4" s="1"/>
  <c r="D190765" i="4"/>
  <c r="E190765" i="4" s="1"/>
  <c r="D190766" i="4"/>
  <c r="E190766" i="4" s="1"/>
  <c r="D190767" i="4"/>
  <c r="E190767" i="4" s="1"/>
  <c r="D190768" i="4"/>
  <c r="E190768" i="4" s="1"/>
  <c r="D190769" i="4"/>
  <c r="E190769" i="4" s="1"/>
  <c r="D190770" i="4"/>
  <c r="E190770" i="4" s="1"/>
  <c r="D190771" i="4"/>
  <c r="E190771" i="4" s="1"/>
  <c r="D190772" i="4"/>
  <c r="E190772" i="4" s="1"/>
  <c r="D190773" i="4"/>
  <c r="E190773" i="4" s="1"/>
  <c r="D190774" i="4"/>
  <c r="E190774" i="4" s="1"/>
  <c r="D190775" i="4"/>
  <c r="E190775" i="4" s="1"/>
  <c r="D190776" i="4"/>
  <c r="E190776" i="4" s="1"/>
  <c r="D190777" i="4"/>
  <c r="E190777" i="4" s="1"/>
  <c r="D190778" i="4"/>
  <c r="E190778" i="4" s="1"/>
  <c r="D190779" i="4"/>
  <c r="E190779" i="4" s="1"/>
  <c r="D190780" i="4"/>
  <c r="E190780" i="4" s="1"/>
  <c r="D190781" i="4"/>
  <c r="E190781" i="4" s="1"/>
  <c r="D190782" i="4"/>
  <c r="E190782" i="4" s="1"/>
  <c r="D190783" i="4"/>
  <c r="E190783" i="4" s="1"/>
  <c r="D190784" i="4"/>
  <c r="E190784" i="4" s="1"/>
  <c r="D190785" i="4"/>
  <c r="E190785" i="4" s="1"/>
  <c r="D190786" i="4"/>
  <c r="E190786" i="4" s="1"/>
  <c r="D190787" i="4"/>
  <c r="E190787" i="4" s="1"/>
  <c r="D190788" i="4"/>
  <c r="E190788" i="4" s="1"/>
  <c r="D190789" i="4"/>
  <c r="E190789" i="4" s="1"/>
  <c r="D190790" i="4"/>
  <c r="E190790" i="4" s="1"/>
  <c r="D190791" i="4"/>
  <c r="E190791" i="4" s="1"/>
  <c r="D190792" i="4"/>
  <c r="E190792" i="4" s="1"/>
  <c r="D190793" i="4"/>
  <c r="E190793" i="4" s="1"/>
  <c r="D190794" i="4"/>
  <c r="E190794" i="4" s="1"/>
  <c r="D190795" i="4"/>
  <c r="E190795" i="4" s="1"/>
  <c r="D190796" i="4"/>
  <c r="E190796" i="4" s="1"/>
  <c r="D190797" i="4"/>
  <c r="E190797" i="4" s="1"/>
  <c r="D190798" i="4"/>
  <c r="E190798" i="4" s="1"/>
  <c r="D190799" i="4"/>
  <c r="E190799" i="4" s="1"/>
  <c r="D190800" i="4"/>
  <c r="E190800" i="4" s="1"/>
  <c r="D190801" i="4"/>
  <c r="E190801" i="4" s="1"/>
  <c r="D190802" i="4"/>
  <c r="E190802" i="4" s="1"/>
  <c r="D190803" i="4"/>
  <c r="E190803" i="4" s="1"/>
  <c r="D190804" i="4"/>
  <c r="E190804" i="4" s="1"/>
  <c r="D190805" i="4"/>
  <c r="E190805" i="4" s="1"/>
  <c r="D190806" i="4"/>
  <c r="E190806" i="4" s="1"/>
  <c r="D190807" i="4"/>
  <c r="E190807" i="4" s="1"/>
  <c r="D190808" i="4"/>
  <c r="E190808" i="4" s="1"/>
  <c r="D190809" i="4"/>
  <c r="E190809" i="4" s="1"/>
  <c r="D190810" i="4"/>
  <c r="E190810" i="4" s="1"/>
  <c r="D190811" i="4"/>
  <c r="E190811" i="4" s="1"/>
  <c r="D190812" i="4"/>
  <c r="E190812" i="4" s="1"/>
  <c r="D190813" i="4"/>
  <c r="E190813" i="4" s="1"/>
  <c r="D190814" i="4"/>
  <c r="E190814" i="4" s="1"/>
  <c r="D190815" i="4"/>
  <c r="E190815" i="4" s="1"/>
  <c r="D190816" i="4"/>
  <c r="E190816" i="4" s="1"/>
  <c r="D190817" i="4"/>
  <c r="E190817" i="4" s="1"/>
  <c r="D190818" i="4"/>
  <c r="E190818" i="4" s="1"/>
  <c r="D190819" i="4"/>
  <c r="E190819" i="4" s="1"/>
  <c r="D190820" i="4"/>
  <c r="E190820" i="4" s="1"/>
  <c r="D190821" i="4"/>
  <c r="E190821" i="4" s="1"/>
  <c r="D190822" i="4"/>
  <c r="E190822" i="4" s="1"/>
  <c r="D190823" i="4"/>
  <c r="E190823" i="4" s="1"/>
  <c r="D190824" i="4"/>
  <c r="E190824" i="4" s="1"/>
  <c r="D190825" i="4"/>
  <c r="E190825" i="4" s="1"/>
  <c r="D190826" i="4"/>
  <c r="E190826" i="4" s="1"/>
  <c r="D190827" i="4"/>
  <c r="E190827" i="4" s="1"/>
  <c r="D190828" i="4"/>
  <c r="E190828" i="4" s="1"/>
  <c r="D190829" i="4"/>
  <c r="E190829" i="4" s="1"/>
  <c r="D190830" i="4"/>
  <c r="E190830" i="4" s="1"/>
  <c r="D190831" i="4"/>
  <c r="E190831" i="4" s="1"/>
  <c r="D190832" i="4"/>
  <c r="E190832" i="4" s="1"/>
  <c r="D190833" i="4"/>
  <c r="E190833" i="4" s="1"/>
  <c r="D190834" i="4"/>
  <c r="E190834" i="4" s="1"/>
  <c r="D190835" i="4"/>
  <c r="E190835" i="4" s="1"/>
  <c r="D190836" i="4"/>
  <c r="E190836" i="4" s="1"/>
  <c r="D190837" i="4"/>
  <c r="E190837" i="4" s="1"/>
  <c r="D190838" i="4"/>
  <c r="E190838" i="4" s="1"/>
  <c r="D190839" i="4"/>
  <c r="E190839" i="4" s="1"/>
  <c r="D190840" i="4"/>
  <c r="E190840" i="4" s="1"/>
  <c r="D190841" i="4"/>
  <c r="E190841" i="4" s="1"/>
  <c r="D190842" i="4"/>
  <c r="E190842" i="4" s="1"/>
  <c r="D190843" i="4"/>
  <c r="E190843" i="4" s="1"/>
  <c r="D190844" i="4"/>
  <c r="E190844" i="4" s="1"/>
  <c r="D190845" i="4"/>
  <c r="E190845" i="4" s="1"/>
  <c r="D190846" i="4"/>
  <c r="E190846" i="4" s="1"/>
  <c r="D190847" i="4"/>
  <c r="E190847" i="4" s="1"/>
  <c r="D190848" i="4"/>
  <c r="E190848" i="4" s="1"/>
  <c r="D190849" i="4"/>
  <c r="E190849" i="4" s="1"/>
  <c r="D190850" i="4"/>
  <c r="E190850" i="4" s="1"/>
  <c r="D190851" i="4"/>
  <c r="E190851" i="4" s="1"/>
  <c r="D190852" i="4"/>
  <c r="E190852" i="4" s="1"/>
  <c r="D190853" i="4"/>
  <c r="E190853" i="4" s="1"/>
  <c r="D190854" i="4"/>
  <c r="E190854" i="4" s="1"/>
  <c r="D190855" i="4"/>
  <c r="E190855" i="4" s="1"/>
  <c r="D190856" i="4"/>
  <c r="E190856" i="4" s="1"/>
  <c r="D190857" i="4"/>
  <c r="E190857" i="4" s="1"/>
  <c r="D190858" i="4"/>
  <c r="E190858" i="4" s="1"/>
  <c r="D190859" i="4"/>
  <c r="E190859" i="4" s="1"/>
  <c r="D190860" i="4"/>
  <c r="E190860" i="4" s="1"/>
  <c r="D190861" i="4"/>
  <c r="E190861" i="4" s="1"/>
  <c r="D190862" i="4"/>
  <c r="E190862" i="4" s="1"/>
  <c r="D190863" i="4"/>
  <c r="E190863" i="4" s="1"/>
  <c r="D190864" i="4"/>
  <c r="E190864" i="4" s="1"/>
  <c r="D190865" i="4"/>
  <c r="E190865" i="4" s="1"/>
  <c r="D190866" i="4"/>
  <c r="E190866" i="4" s="1"/>
  <c r="D190867" i="4"/>
  <c r="E190867" i="4" s="1"/>
  <c r="D190868" i="4"/>
  <c r="E190868" i="4" s="1"/>
  <c r="D190869" i="4"/>
  <c r="E190869" i="4" s="1"/>
  <c r="D190870" i="4"/>
  <c r="E190870" i="4" s="1"/>
  <c r="D190871" i="4"/>
  <c r="E190871" i="4" s="1"/>
  <c r="D190872" i="4"/>
  <c r="E190872" i="4" s="1"/>
  <c r="D190873" i="4"/>
  <c r="E190873" i="4" s="1"/>
  <c r="D190874" i="4"/>
  <c r="E190874" i="4" s="1"/>
  <c r="D190875" i="4"/>
  <c r="E190875" i="4" s="1"/>
  <c r="D190876" i="4"/>
  <c r="E190876" i="4" s="1"/>
  <c r="D190877" i="4"/>
  <c r="E190877" i="4" s="1"/>
  <c r="D190878" i="4"/>
  <c r="E190878" i="4" s="1"/>
  <c r="D190879" i="4"/>
  <c r="E190879" i="4" s="1"/>
  <c r="D190880" i="4"/>
  <c r="E190880" i="4" s="1"/>
  <c r="D190881" i="4"/>
  <c r="E190881" i="4" s="1"/>
  <c r="D190882" i="4"/>
  <c r="E190882" i="4" s="1"/>
  <c r="D190883" i="4"/>
  <c r="E190883" i="4" s="1"/>
  <c r="D190884" i="4"/>
  <c r="E190884" i="4" s="1"/>
  <c r="D190885" i="4"/>
  <c r="E190885" i="4" s="1"/>
  <c r="D190886" i="4"/>
  <c r="E190886" i="4" s="1"/>
  <c r="D190887" i="4"/>
  <c r="E190887" i="4" s="1"/>
  <c r="D190888" i="4"/>
  <c r="E190888" i="4" s="1"/>
  <c r="D190889" i="4"/>
  <c r="E190889" i="4" s="1"/>
  <c r="D190890" i="4"/>
  <c r="E190890" i="4" s="1"/>
  <c r="D190891" i="4"/>
  <c r="E190891" i="4" s="1"/>
  <c r="D190892" i="4"/>
  <c r="E190892" i="4" s="1"/>
  <c r="D190893" i="4"/>
  <c r="E190893" i="4" s="1"/>
  <c r="D190894" i="4"/>
  <c r="E190894" i="4" s="1"/>
  <c r="D190895" i="4"/>
  <c r="E190895" i="4" s="1"/>
  <c r="D190896" i="4"/>
  <c r="E190896" i="4" s="1"/>
  <c r="D190897" i="4"/>
  <c r="E190897" i="4" s="1"/>
  <c r="D190898" i="4"/>
  <c r="E190898" i="4" s="1"/>
  <c r="D190899" i="4"/>
  <c r="E190899" i="4" s="1"/>
  <c r="D190900" i="4"/>
  <c r="E190900" i="4" s="1"/>
  <c r="D190901" i="4"/>
  <c r="E190901" i="4" s="1"/>
  <c r="D190902" i="4"/>
  <c r="E190902" i="4" s="1"/>
  <c r="D190903" i="4"/>
  <c r="E190903" i="4" s="1"/>
  <c r="D190904" i="4"/>
  <c r="E190904" i="4" s="1"/>
  <c r="D190905" i="4"/>
  <c r="E190905" i="4" s="1"/>
  <c r="D190906" i="4"/>
  <c r="E190906" i="4" s="1"/>
  <c r="D190907" i="4"/>
  <c r="E190907" i="4" s="1"/>
  <c r="D190908" i="4"/>
  <c r="E190908" i="4" s="1"/>
  <c r="D190909" i="4"/>
  <c r="E190909" i="4" s="1"/>
  <c r="D190910" i="4"/>
  <c r="E190910" i="4" s="1"/>
  <c r="D190911" i="4"/>
  <c r="E190911" i="4" s="1"/>
  <c r="D190912" i="4"/>
  <c r="E190912" i="4" s="1"/>
  <c r="D190913" i="4"/>
  <c r="E190913" i="4" s="1"/>
  <c r="D190914" i="4"/>
  <c r="E190914" i="4" s="1"/>
  <c r="D190915" i="4"/>
  <c r="E190915" i="4" s="1"/>
  <c r="D190916" i="4"/>
  <c r="E190916" i="4" s="1"/>
  <c r="D190917" i="4"/>
  <c r="E190917" i="4" s="1"/>
  <c r="D190918" i="4"/>
  <c r="E190918" i="4" s="1"/>
  <c r="D190919" i="4"/>
  <c r="E190919" i="4" s="1"/>
  <c r="D190920" i="4"/>
  <c r="E190920" i="4" s="1"/>
  <c r="D190921" i="4"/>
  <c r="E190921" i="4" s="1"/>
  <c r="D190922" i="4"/>
  <c r="E190922" i="4" s="1"/>
  <c r="D190923" i="4"/>
  <c r="E190923" i="4" s="1"/>
  <c r="D190924" i="4"/>
  <c r="E190924" i="4" s="1"/>
  <c r="D190925" i="4"/>
  <c r="E190925" i="4" s="1"/>
  <c r="D190926" i="4"/>
  <c r="E190926" i="4" s="1"/>
  <c r="D190927" i="4"/>
  <c r="E190927" i="4" s="1"/>
  <c r="D190928" i="4"/>
  <c r="E190928" i="4" s="1"/>
  <c r="D190929" i="4"/>
  <c r="E190929" i="4" s="1"/>
  <c r="D190930" i="4"/>
  <c r="E190930" i="4" s="1"/>
  <c r="D190931" i="4"/>
  <c r="E190931" i="4" s="1"/>
  <c r="D190932" i="4"/>
  <c r="E190932" i="4" s="1"/>
  <c r="D190933" i="4"/>
  <c r="E190933" i="4" s="1"/>
  <c r="D190934" i="4"/>
  <c r="E190934" i="4" s="1"/>
  <c r="D190935" i="4"/>
  <c r="E190935" i="4" s="1"/>
  <c r="D190936" i="4"/>
  <c r="E190936" i="4" s="1"/>
  <c r="D190937" i="4"/>
  <c r="E190937" i="4" s="1"/>
  <c r="D190938" i="4"/>
  <c r="E190938" i="4" s="1"/>
  <c r="D190939" i="4"/>
  <c r="E190939" i="4" s="1"/>
  <c r="D190940" i="4"/>
  <c r="E190940" i="4" s="1"/>
  <c r="D190941" i="4"/>
  <c r="E190941" i="4" s="1"/>
  <c r="D190942" i="4"/>
  <c r="E190942" i="4" s="1"/>
  <c r="D190943" i="4"/>
  <c r="E190943" i="4" s="1"/>
  <c r="D190944" i="4"/>
  <c r="E190944" i="4" s="1"/>
  <c r="D190945" i="4"/>
  <c r="E190945" i="4" s="1"/>
  <c r="D190946" i="4"/>
  <c r="E190946" i="4" s="1"/>
  <c r="D190947" i="4"/>
  <c r="E190947" i="4" s="1"/>
  <c r="D190948" i="4"/>
  <c r="E190948" i="4" s="1"/>
  <c r="D190949" i="4"/>
  <c r="E190949" i="4" s="1"/>
  <c r="D190950" i="4"/>
  <c r="E190950" i="4" s="1"/>
  <c r="D190951" i="4"/>
  <c r="E190951" i="4" s="1"/>
  <c r="D190952" i="4"/>
  <c r="E190952" i="4" s="1"/>
  <c r="D190953" i="4"/>
  <c r="E190953" i="4" s="1"/>
  <c r="D190954" i="4"/>
  <c r="E190954" i="4" s="1"/>
  <c r="D190955" i="4"/>
  <c r="E190955" i="4" s="1"/>
  <c r="D190956" i="4"/>
  <c r="E190956" i="4" s="1"/>
  <c r="D190957" i="4"/>
  <c r="E190957" i="4" s="1"/>
  <c r="D190958" i="4"/>
  <c r="E190958" i="4" s="1"/>
  <c r="D190959" i="4"/>
  <c r="E190959" i="4" s="1"/>
  <c r="D190960" i="4"/>
  <c r="E190960" i="4" s="1"/>
  <c r="D190961" i="4"/>
  <c r="E190961" i="4" s="1"/>
  <c r="D190962" i="4"/>
  <c r="E190962" i="4" s="1"/>
  <c r="D190963" i="4"/>
  <c r="E190963" i="4" s="1"/>
  <c r="D190964" i="4"/>
  <c r="E190964" i="4" s="1"/>
  <c r="D190965" i="4"/>
  <c r="E190965" i="4" s="1"/>
  <c r="D190966" i="4"/>
  <c r="E190966" i="4" s="1"/>
  <c r="D190967" i="4"/>
  <c r="E190967" i="4" s="1"/>
  <c r="D190968" i="4"/>
  <c r="E190968" i="4" s="1"/>
  <c r="D190969" i="4"/>
  <c r="E190969" i="4" s="1"/>
  <c r="D190970" i="4"/>
  <c r="E190970" i="4" s="1"/>
  <c r="D190971" i="4"/>
  <c r="E190971" i="4" s="1"/>
  <c r="D190972" i="4"/>
  <c r="E190972" i="4" s="1"/>
  <c r="D190973" i="4"/>
  <c r="E190973" i="4" s="1"/>
  <c r="D190974" i="4"/>
  <c r="E190974" i="4" s="1"/>
  <c r="D190975" i="4"/>
  <c r="E190975" i="4" s="1"/>
  <c r="D190976" i="4"/>
  <c r="E190976" i="4" s="1"/>
  <c r="D190977" i="4"/>
  <c r="E190977" i="4" s="1"/>
  <c r="D190978" i="4"/>
  <c r="E190978" i="4" s="1"/>
  <c r="D190979" i="4"/>
  <c r="E190979" i="4" s="1"/>
  <c r="D190980" i="4"/>
  <c r="E190980" i="4" s="1"/>
  <c r="D190981" i="4"/>
  <c r="E190981" i="4" s="1"/>
  <c r="D190982" i="4"/>
  <c r="E190982" i="4" s="1"/>
  <c r="D190983" i="4"/>
  <c r="E190983" i="4" s="1"/>
  <c r="D190984" i="4"/>
  <c r="E190984" i="4" s="1"/>
  <c r="D190985" i="4"/>
  <c r="E190985" i="4" s="1"/>
  <c r="D190986" i="4"/>
  <c r="E190986" i="4" s="1"/>
  <c r="D190987" i="4"/>
  <c r="E190987" i="4" s="1"/>
  <c r="D190988" i="4"/>
  <c r="E190988" i="4" s="1"/>
  <c r="D190989" i="4"/>
  <c r="E190989" i="4" s="1"/>
  <c r="D190990" i="4"/>
  <c r="E190990" i="4" s="1"/>
  <c r="D190991" i="4"/>
  <c r="E190991" i="4" s="1"/>
  <c r="D190992" i="4"/>
  <c r="E190992" i="4" s="1"/>
  <c r="D190993" i="4"/>
  <c r="E190993" i="4" s="1"/>
  <c r="D190994" i="4"/>
  <c r="E190994" i="4" s="1"/>
  <c r="D190995" i="4"/>
  <c r="E190995" i="4" s="1"/>
  <c r="D190996" i="4"/>
  <c r="E190996" i="4" s="1"/>
  <c r="D190997" i="4"/>
  <c r="E190997" i="4" s="1"/>
  <c r="D190998" i="4"/>
  <c r="E190998" i="4" s="1"/>
  <c r="D190999" i="4"/>
  <c r="E190999" i="4" s="1"/>
  <c r="D191000" i="4"/>
  <c r="E191000" i="4" s="1"/>
  <c r="D191001" i="4"/>
  <c r="E191001" i="4" s="1"/>
  <c r="D191002" i="4"/>
  <c r="E191002" i="4" s="1"/>
  <c r="D191003" i="4"/>
  <c r="E191003" i="4" s="1"/>
  <c r="D191004" i="4"/>
  <c r="E191004" i="4" s="1"/>
  <c r="D191005" i="4"/>
  <c r="E191005" i="4" s="1"/>
  <c r="D191006" i="4"/>
  <c r="E191006" i="4" s="1"/>
  <c r="D191007" i="4"/>
  <c r="E191007" i="4" s="1"/>
  <c r="D191008" i="4"/>
  <c r="E191008" i="4" s="1"/>
  <c r="D191009" i="4"/>
  <c r="E191009" i="4" s="1"/>
  <c r="D191010" i="4"/>
  <c r="E191010" i="4" s="1"/>
  <c r="D191011" i="4"/>
  <c r="E191011" i="4" s="1"/>
  <c r="D191012" i="4"/>
  <c r="E191012" i="4" s="1"/>
  <c r="D191013" i="4"/>
  <c r="E191013" i="4" s="1"/>
  <c r="D191014" i="4"/>
  <c r="E191014" i="4" s="1"/>
  <c r="D191015" i="4"/>
  <c r="E191015" i="4" s="1"/>
  <c r="D191016" i="4"/>
  <c r="E191016" i="4" s="1"/>
  <c r="D191017" i="4"/>
  <c r="E191017" i="4" s="1"/>
  <c r="D191018" i="4"/>
  <c r="E191018" i="4" s="1"/>
  <c r="D191019" i="4"/>
  <c r="E191019" i="4" s="1"/>
  <c r="D191020" i="4"/>
  <c r="E191020" i="4" s="1"/>
  <c r="D191021" i="4"/>
  <c r="E191021" i="4" s="1"/>
  <c r="D191022" i="4"/>
  <c r="E191022" i="4" s="1"/>
  <c r="D191023" i="4"/>
  <c r="E191023" i="4" s="1"/>
  <c r="D191024" i="4"/>
  <c r="E191024" i="4" s="1"/>
  <c r="D191025" i="4"/>
  <c r="E191025" i="4" s="1"/>
  <c r="D191026" i="4"/>
  <c r="E191026" i="4" s="1"/>
  <c r="D191027" i="4"/>
  <c r="E191027" i="4" s="1"/>
  <c r="D191028" i="4"/>
  <c r="E191028" i="4" s="1"/>
  <c r="D191029" i="4"/>
  <c r="E191029" i="4" s="1"/>
  <c r="D191030" i="4"/>
  <c r="E191030" i="4" s="1"/>
  <c r="D191031" i="4"/>
  <c r="E191031" i="4" s="1"/>
  <c r="D191032" i="4"/>
  <c r="E191032" i="4" s="1"/>
  <c r="D191033" i="4"/>
  <c r="E191033" i="4" s="1"/>
  <c r="D191034" i="4"/>
  <c r="E191034" i="4" s="1"/>
  <c r="D191035" i="4"/>
  <c r="E191035" i="4" s="1"/>
  <c r="D191036" i="4"/>
  <c r="E191036" i="4" s="1"/>
  <c r="D191037" i="4"/>
  <c r="E191037" i="4" s="1"/>
  <c r="D191038" i="4"/>
  <c r="E191038" i="4" s="1"/>
  <c r="D191039" i="4"/>
  <c r="E191039" i="4" s="1"/>
  <c r="D191040" i="4"/>
  <c r="E191040" i="4" s="1"/>
  <c r="D191041" i="4"/>
  <c r="E191041" i="4" s="1"/>
  <c r="D191042" i="4"/>
  <c r="E191042" i="4" s="1"/>
  <c r="D191043" i="4"/>
  <c r="E191043" i="4" s="1"/>
  <c r="D191044" i="4"/>
  <c r="E191044" i="4" s="1"/>
  <c r="D191045" i="4"/>
  <c r="E191045" i="4" s="1"/>
  <c r="D191046" i="4"/>
  <c r="E191046" i="4" s="1"/>
  <c r="D191047" i="4"/>
  <c r="E191047" i="4" s="1"/>
  <c r="D191048" i="4"/>
  <c r="E191048" i="4" s="1"/>
  <c r="D191049" i="4"/>
  <c r="E191049" i="4" s="1"/>
  <c r="D191050" i="4"/>
  <c r="E191050" i="4" s="1"/>
  <c r="D191051" i="4"/>
  <c r="E191051" i="4" s="1"/>
  <c r="D191052" i="4"/>
  <c r="E191052" i="4" s="1"/>
  <c r="D191053" i="4"/>
  <c r="E191053" i="4" s="1"/>
  <c r="D191054" i="4"/>
  <c r="E191054" i="4" s="1"/>
  <c r="D191055" i="4"/>
  <c r="E191055" i="4" s="1"/>
  <c r="D191056" i="4"/>
  <c r="E191056" i="4" s="1"/>
  <c r="D191057" i="4"/>
  <c r="E191057" i="4" s="1"/>
  <c r="D191058" i="4"/>
  <c r="E191058" i="4" s="1"/>
  <c r="D191059" i="4"/>
  <c r="E191059" i="4" s="1"/>
  <c r="D191060" i="4"/>
  <c r="E191060" i="4" s="1"/>
  <c r="D191061" i="4"/>
  <c r="E191061" i="4" s="1"/>
  <c r="D191062" i="4"/>
  <c r="E191062" i="4" s="1"/>
  <c r="D191063" i="4"/>
  <c r="E191063" i="4" s="1"/>
  <c r="D191064" i="4"/>
  <c r="E191064" i="4" s="1"/>
  <c r="D191065" i="4"/>
  <c r="E191065" i="4" s="1"/>
  <c r="D191066" i="4"/>
  <c r="E191066" i="4" s="1"/>
  <c r="D191067" i="4"/>
  <c r="E191067" i="4" s="1"/>
  <c r="D191068" i="4"/>
  <c r="E191068" i="4" s="1"/>
  <c r="D191069" i="4"/>
  <c r="E191069" i="4" s="1"/>
  <c r="D191070" i="4"/>
  <c r="E191070" i="4" s="1"/>
  <c r="D191071" i="4"/>
  <c r="E191071" i="4" s="1"/>
  <c r="D191072" i="4"/>
  <c r="E191072" i="4" s="1"/>
  <c r="D191073" i="4"/>
  <c r="E191073" i="4" s="1"/>
  <c r="D191074" i="4"/>
  <c r="E191074" i="4" s="1"/>
  <c r="D191075" i="4"/>
  <c r="E191075" i="4" s="1"/>
  <c r="D191076" i="4"/>
  <c r="E191076" i="4" s="1"/>
  <c r="D191077" i="4"/>
  <c r="E191077" i="4" s="1"/>
  <c r="D191078" i="4"/>
  <c r="E191078" i="4" s="1"/>
  <c r="D191079" i="4"/>
  <c r="E191079" i="4" s="1"/>
  <c r="D191080" i="4"/>
  <c r="E191080" i="4" s="1"/>
  <c r="D191081" i="4"/>
  <c r="E191081" i="4" s="1"/>
  <c r="D191082" i="4"/>
  <c r="E191082" i="4" s="1"/>
  <c r="D191083" i="4"/>
  <c r="E191083" i="4" s="1"/>
  <c r="D191084" i="4"/>
  <c r="E191084" i="4" s="1"/>
  <c r="D191085" i="4"/>
  <c r="E191085" i="4" s="1"/>
  <c r="D191086" i="4"/>
  <c r="E191086" i="4" s="1"/>
  <c r="D191087" i="4"/>
  <c r="E191087" i="4" s="1"/>
  <c r="D191088" i="4"/>
  <c r="E191088" i="4" s="1"/>
  <c r="D191089" i="4"/>
  <c r="E191089" i="4" s="1"/>
  <c r="D191090" i="4"/>
  <c r="E191090" i="4" s="1"/>
  <c r="D191091" i="4"/>
  <c r="E191091" i="4" s="1"/>
  <c r="D191092" i="4"/>
  <c r="E191092" i="4" s="1"/>
  <c r="D191093" i="4"/>
  <c r="E191093" i="4" s="1"/>
  <c r="D191094" i="4"/>
  <c r="E191094" i="4" s="1"/>
  <c r="D191095" i="4"/>
  <c r="E191095" i="4" s="1"/>
  <c r="D191096" i="4"/>
  <c r="E191096" i="4" s="1"/>
  <c r="D191097" i="4"/>
  <c r="E191097" i="4" s="1"/>
  <c r="D191098" i="4"/>
  <c r="E191098" i="4" s="1"/>
  <c r="D191099" i="4"/>
  <c r="E191099" i="4" s="1"/>
  <c r="D191100" i="4"/>
  <c r="E191100" i="4" s="1"/>
  <c r="D191101" i="4"/>
  <c r="E191101" i="4" s="1"/>
  <c r="D191102" i="4"/>
  <c r="E191102" i="4" s="1"/>
  <c r="D191103" i="4"/>
  <c r="E191103" i="4" s="1"/>
  <c r="D191104" i="4"/>
  <c r="E191104" i="4" s="1"/>
  <c r="D191105" i="4"/>
  <c r="E191105" i="4" s="1"/>
  <c r="D191106" i="4"/>
  <c r="E191106" i="4" s="1"/>
  <c r="D191107" i="4"/>
  <c r="E191107" i="4" s="1"/>
  <c r="D191108" i="4"/>
  <c r="E191108" i="4" s="1"/>
  <c r="D191109" i="4"/>
  <c r="E191109" i="4" s="1"/>
  <c r="D191110" i="4"/>
  <c r="E191110" i="4" s="1"/>
  <c r="D191111" i="4"/>
  <c r="E191111" i="4" s="1"/>
  <c r="D191112" i="4"/>
  <c r="E191112" i="4" s="1"/>
  <c r="D191113" i="4"/>
  <c r="E191113" i="4" s="1"/>
  <c r="D191114" i="4"/>
  <c r="E191114" i="4" s="1"/>
  <c r="D191115" i="4"/>
  <c r="E191115" i="4" s="1"/>
  <c r="D191116" i="4"/>
  <c r="E191116" i="4" s="1"/>
  <c r="D191117" i="4"/>
  <c r="E191117" i="4" s="1"/>
  <c r="D191118" i="4"/>
  <c r="E191118" i="4" s="1"/>
  <c r="D191119" i="4"/>
  <c r="E191119" i="4" s="1"/>
  <c r="D191120" i="4"/>
  <c r="E191120" i="4" s="1"/>
  <c r="D191121" i="4"/>
  <c r="E191121" i="4" s="1"/>
  <c r="D191122" i="4"/>
  <c r="E191122" i="4" s="1"/>
  <c r="D191123" i="4"/>
  <c r="E191123" i="4" s="1"/>
  <c r="D191124" i="4"/>
  <c r="E191124" i="4" s="1"/>
  <c r="D191125" i="4"/>
  <c r="E191125" i="4" s="1"/>
  <c r="D191126" i="4"/>
  <c r="E191126" i="4" s="1"/>
  <c r="D191127" i="4"/>
  <c r="E191127" i="4" s="1"/>
  <c r="D191128" i="4"/>
  <c r="E191128" i="4" s="1"/>
  <c r="D191129" i="4"/>
  <c r="E191129" i="4" s="1"/>
  <c r="D191130" i="4"/>
  <c r="E191130" i="4" s="1"/>
  <c r="D191131" i="4"/>
  <c r="E191131" i="4" s="1"/>
  <c r="D191132" i="4"/>
  <c r="E191132" i="4" s="1"/>
  <c r="D191133" i="4"/>
  <c r="E191133" i="4" s="1"/>
  <c r="D191134" i="4"/>
  <c r="E191134" i="4" s="1"/>
  <c r="D191135" i="4"/>
  <c r="E191135" i="4" s="1"/>
  <c r="D191136" i="4"/>
  <c r="E191136" i="4" s="1"/>
  <c r="D191137" i="4"/>
  <c r="E191137" i="4" s="1"/>
  <c r="D191138" i="4"/>
  <c r="E191138" i="4" s="1"/>
  <c r="D191139" i="4"/>
  <c r="E191139" i="4" s="1"/>
  <c r="D191140" i="4"/>
  <c r="E191140" i="4" s="1"/>
  <c r="D191141" i="4"/>
  <c r="E191141" i="4" s="1"/>
  <c r="D191142" i="4"/>
  <c r="E191142" i="4" s="1"/>
  <c r="D191143" i="4"/>
  <c r="E191143" i="4" s="1"/>
  <c r="D191144" i="4"/>
  <c r="E191144" i="4" s="1"/>
  <c r="D191145" i="4"/>
  <c r="E191145" i="4" s="1"/>
  <c r="D191146" i="4"/>
  <c r="E191146" i="4" s="1"/>
  <c r="D191147" i="4"/>
  <c r="E191147" i="4" s="1"/>
  <c r="D191148" i="4"/>
  <c r="E191148" i="4" s="1"/>
  <c r="D191149" i="4"/>
  <c r="E191149" i="4" s="1"/>
  <c r="D191150" i="4"/>
  <c r="E191150" i="4" s="1"/>
  <c r="D191151" i="4"/>
  <c r="E191151" i="4" s="1"/>
  <c r="D191152" i="4"/>
  <c r="E191152" i="4" s="1"/>
  <c r="D191153" i="4"/>
  <c r="E191153" i="4" s="1"/>
  <c r="D191154" i="4"/>
  <c r="E191154" i="4" s="1"/>
  <c r="D191155" i="4"/>
  <c r="E191155" i="4" s="1"/>
  <c r="D191156" i="4"/>
  <c r="E191156" i="4" s="1"/>
  <c r="D191157" i="4"/>
  <c r="E191157" i="4" s="1"/>
  <c r="D191158" i="4"/>
  <c r="E191158" i="4" s="1"/>
  <c r="D191159" i="4"/>
  <c r="E191159" i="4" s="1"/>
  <c r="D191160" i="4"/>
  <c r="E191160" i="4" s="1"/>
  <c r="D191161" i="4"/>
  <c r="E191161" i="4" s="1"/>
  <c r="D191162" i="4"/>
  <c r="E191162" i="4" s="1"/>
  <c r="D191163" i="4"/>
  <c r="E191163" i="4" s="1"/>
  <c r="D191164" i="4"/>
  <c r="E191164" i="4" s="1"/>
  <c r="D191165" i="4"/>
  <c r="E191165" i="4" s="1"/>
  <c r="D191166" i="4"/>
  <c r="E191166" i="4" s="1"/>
  <c r="D191167" i="4"/>
  <c r="E191167" i="4" s="1"/>
  <c r="D191168" i="4"/>
  <c r="E191168" i="4" s="1"/>
  <c r="D191169" i="4"/>
  <c r="E191169" i="4" s="1"/>
  <c r="D191170" i="4"/>
  <c r="E191170" i="4" s="1"/>
  <c r="D191171" i="4"/>
  <c r="E191171" i="4" s="1"/>
  <c r="D191172" i="4"/>
  <c r="E191172" i="4" s="1"/>
  <c r="D191173" i="4"/>
  <c r="E191173" i="4" s="1"/>
  <c r="D191174" i="4"/>
  <c r="E191174" i="4" s="1"/>
  <c r="D191175" i="4"/>
  <c r="E191175" i="4" s="1"/>
  <c r="D191176" i="4"/>
  <c r="E191176" i="4" s="1"/>
  <c r="D191177" i="4"/>
  <c r="E191177" i="4" s="1"/>
  <c r="D191178" i="4"/>
  <c r="E191178" i="4" s="1"/>
  <c r="D191179" i="4"/>
  <c r="E191179" i="4" s="1"/>
  <c r="D191180" i="4"/>
  <c r="E191180" i="4" s="1"/>
  <c r="D191181" i="4"/>
  <c r="E191181" i="4" s="1"/>
  <c r="D191182" i="4"/>
  <c r="E191182" i="4" s="1"/>
  <c r="D191183" i="4"/>
  <c r="E191183" i="4" s="1"/>
  <c r="D191184" i="4"/>
  <c r="E191184" i="4" s="1"/>
  <c r="D191185" i="4"/>
  <c r="E191185" i="4" s="1"/>
  <c r="D191186" i="4"/>
  <c r="E191186" i="4" s="1"/>
  <c r="D191187" i="4"/>
  <c r="E191187" i="4" s="1"/>
  <c r="D191188" i="4"/>
  <c r="E191188" i="4" s="1"/>
  <c r="D191189" i="4"/>
  <c r="E191189" i="4" s="1"/>
  <c r="D191190" i="4"/>
  <c r="E191190" i="4" s="1"/>
  <c r="D191191" i="4"/>
  <c r="E191191" i="4" s="1"/>
  <c r="D191192" i="4"/>
  <c r="E191192" i="4" s="1"/>
  <c r="D191193" i="4"/>
  <c r="E191193" i="4" s="1"/>
  <c r="D191194" i="4"/>
  <c r="E191194" i="4" s="1"/>
  <c r="D191195" i="4"/>
  <c r="E191195" i="4" s="1"/>
  <c r="D191196" i="4"/>
  <c r="E191196" i="4" s="1"/>
  <c r="D191197" i="4"/>
  <c r="E191197" i="4" s="1"/>
  <c r="D191198" i="4"/>
  <c r="E191198" i="4" s="1"/>
  <c r="D191199" i="4"/>
  <c r="E191199" i="4" s="1"/>
  <c r="D191200" i="4"/>
  <c r="E191200" i="4" s="1"/>
  <c r="D191201" i="4"/>
  <c r="E191201" i="4" s="1"/>
  <c r="D191202" i="4"/>
  <c r="E191202" i="4" s="1"/>
  <c r="D191203" i="4"/>
  <c r="E191203" i="4" s="1"/>
  <c r="D191204" i="4"/>
  <c r="E191204" i="4" s="1"/>
  <c r="D191205" i="4"/>
  <c r="E191205" i="4" s="1"/>
  <c r="D191206" i="4"/>
  <c r="E191206" i="4" s="1"/>
  <c r="D191207" i="4"/>
  <c r="E191207" i="4" s="1"/>
  <c r="D191208" i="4"/>
  <c r="E191208" i="4" s="1"/>
  <c r="D191209" i="4"/>
  <c r="E191209" i="4" s="1"/>
  <c r="D191210" i="4"/>
  <c r="E191210" i="4" s="1"/>
  <c r="D191211" i="4"/>
  <c r="E191211" i="4" s="1"/>
  <c r="D191212" i="4"/>
  <c r="E191212" i="4" s="1"/>
  <c r="D191213" i="4"/>
  <c r="E191213" i="4" s="1"/>
  <c r="D191214" i="4"/>
  <c r="E191214" i="4" s="1"/>
  <c r="D191215" i="4"/>
  <c r="E191215" i="4" s="1"/>
  <c r="D191216" i="4"/>
  <c r="E191216" i="4" s="1"/>
  <c r="D191217" i="4"/>
  <c r="E191217" i="4" s="1"/>
  <c r="D191218" i="4"/>
  <c r="E191218" i="4" s="1"/>
  <c r="D191219" i="4"/>
  <c r="E191219" i="4" s="1"/>
  <c r="D191220" i="4"/>
  <c r="E191220" i="4" s="1"/>
  <c r="D191221" i="4"/>
  <c r="E191221" i="4" s="1"/>
  <c r="D191222" i="4"/>
  <c r="E191222" i="4" s="1"/>
  <c r="D191223" i="4"/>
  <c r="E191223" i="4" s="1"/>
  <c r="D191224" i="4"/>
  <c r="E191224" i="4" s="1"/>
  <c r="D191225" i="4"/>
  <c r="E191225" i="4" s="1"/>
  <c r="D191226" i="4"/>
  <c r="E191226" i="4" s="1"/>
  <c r="D191227" i="4"/>
  <c r="E191227" i="4" s="1"/>
  <c r="D191228" i="4"/>
  <c r="E191228" i="4" s="1"/>
  <c r="D191229" i="4"/>
  <c r="E191229" i="4" s="1"/>
  <c r="D191230" i="4"/>
  <c r="E191230" i="4" s="1"/>
  <c r="D191231" i="4"/>
  <c r="E191231" i="4" s="1"/>
  <c r="D191232" i="4"/>
  <c r="E191232" i="4" s="1"/>
  <c r="D191233" i="4"/>
  <c r="E191233" i="4" s="1"/>
  <c r="D191234" i="4"/>
  <c r="E191234" i="4" s="1"/>
  <c r="D191235" i="4"/>
  <c r="E191235" i="4" s="1"/>
  <c r="D191236" i="4"/>
  <c r="E191236" i="4" s="1"/>
  <c r="D191237" i="4"/>
  <c r="E191237" i="4" s="1"/>
  <c r="D191238" i="4"/>
  <c r="E191238" i="4" s="1"/>
  <c r="D191239" i="4"/>
  <c r="E191239" i="4" s="1"/>
  <c r="D191240" i="4"/>
  <c r="E191240" i="4" s="1"/>
  <c r="D191241" i="4"/>
  <c r="E191241" i="4" s="1"/>
  <c r="D191242" i="4"/>
  <c r="E191242" i="4" s="1"/>
  <c r="D191243" i="4"/>
  <c r="E191243" i="4" s="1"/>
  <c r="D191244" i="4"/>
  <c r="E191244" i="4" s="1"/>
  <c r="D191245" i="4"/>
  <c r="E191245" i="4" s="1"/>
  <c r="D191246" i="4"/>
  <c r="E191246" i="4" s="1"/>
  <c r="D191247" i="4"/>
  <c r="E191247" i="4" s="1"/>
  <c r="D191248" i="4"/>
  <c r="E191248" i="4" s="1"/>
  <c r="D191249" i="4"/>
  <c r="E191249" i="4" s="1"/>
  <c r="D191250" i="4"/>
  <c r="E191250" i="4" s="1"/>
  <c r="D191251" i="4"/>
  <c r="E191251" i="4" s="1"/>
  <c r="D191252" i="4"/>
  <c r="E191252" i="4" s="1"/>
  <c r="D191253" i="4"/>
  <c r="E191253" i="4" s="1"/>
  <c r="D191254" i="4"/>
  <c r="E191254" i="4" s="1"/>
  <c r="D191255" i="4"/>
  <c r="E191255" i="4" s="1"/>
  <c r="D191256" i="4"/>
  <c r="E191256" i="4" s="1"/>
  <c r="D191257" i="4"/>
  <c r="E191257" i="4" s="1"/>
  <c r="D191258" i="4"/>
  <c r="E191258" i="4" s="1"/>
  <c r="D191259" i="4"/>
  <c r="E191259" i="4" s="1"/>
  <c r="D191260" i="4"/>
  <c r="E191260" i="4" s="1"/>
  <c r="D191261" i="4"/>
  <c r="E191261" i="4" s="1"/>
  <c r="D191262" i="4"/>
  <c r="E191262" i="4" s="1"/>
  <c r="D191263" i="4"/>
  <c r="E191263" i="4" s="1"/>
  <c r="D191264" i="4"/>
  <c r="E191264" i="4" s="1"/>
  <c r="D191265" i="4"/>
  <c r="E191265" i="4" s="1"/>
  <c r="D191266" i="4"/>
  <c r="E191266" i="4" s="1"/>
  <c r="D191267" i="4"/>
  <c r="E191267" i="4" s="1"/>
  <c r="D191268" i="4"/>
  <c r="E191268" i="4" s="1"/>
  <c r="D191269" i="4"/>
  <c r="E191269" i="4" s="1"/>
  <c r="D191270" i="4"/>
  <c r="E191270" i="4" s="1"/>
  <c r="D191271" i="4"/>
  <c r="E191271" i="4" s="1"/>
  <c r="D191272" i="4"/>
  <c r="E191272" i="4" s="1"/>
  <c r="D191273" i="4"/>
  <c r="E191273" i="4" s="1"/>
  <c r="D191274" i="4"/>
  <c r="E191274" i="4" s="1"/>
  <c r="D191275" i="4"/>
  <c r="E191275" i="4" s="1"/>
  <c r="D191276" i="4"/>
  <c r="E191276" i="4" s="1"/>
  <c r="D191277" i="4"/>
  <c r="E191277" i="4" s="1"/>
  <c r="D191278" i="4"/>
  <c r="E191278" i="4" s="1"/>
  <c r="D191279" i="4"/>
  <c r="E191279" i="4" s="1"/>
  <c r="D191280" i="4"/>
  <c r="E191280" i="4" s="1"/>
  <c r="D191281" i="4"/>
  <c r="E191281" i="4" s="1"/>
  <c r="D191282" i="4"/>
  <c r="E191282" i="4" s="1"/>
  <c r="D191283" i="4"/>
  <c r="E191283" i="4" s="1"/>
  <c r="D191284" i="4"/>
  <c r="E191284" i="4" s="1"/>
  <c r="D191285" i="4"/>
  <c r="E191285" i="4" s="1"/>
  <c r="D191286" i="4"/>
  <c r="E191286" i="4" s="1"/>
  <c r="D191287" i="4"/>
  <c r="E191287" i="4" s="1"/>
  <c r="D191288" i="4"/>
  <c r="E191288" i="4" s="1"/>
  <c r="D191289" i="4"/>
  <c r="E191289" i="4" s="1"/>
  <c r="D191290" i="4"/>
  <c r="E191290" i="4" s="1"/>
  <c r="D191291" i="4"/>
  <c r="E191291" i="4" s="1"/>
  <c r="D191292" i="4"/>
  <c r="E191292" i="4" s="1"/>
  <c r="D191293" i="4"/>
  <c r="E191293" i="4" s="1"/>
  <c r="D191294" i="4"/>
  <c r="E191294" i="4" s="1"/>
  <c r="D191295" i="4"/>
  <c r="E191295" i="4" s="1"/>
  <c r="D191296" i="4"/>
  <c r="E191296" i="4" s="1"/>
  <c r="D191297" i="4"/>
  <c r="E191297" i="4" s="1"/>
  <c r="D191298" i="4"/>
  <c r="E191298" i="4" s="1"/>
  <c r="D191299" i="4"/>
  <c r="E191299" i="4" s="1"/>
  <c r="D191300" i="4"/>
  <c r="E191300" i="4" s="1"/>
  <c r="D191301" i="4"/>
  <c r="E191301" i="4" s="1"/>
  <c r="D191302" i="4"/>
  <c r="E191302" i="4" s="1"/>
  <c r="D191303" i="4"/>
  <c r="E191303" i="4" s="1"/>
  <c r="D191304" i="4"/>
  <c r="E191304" i="4" s="1"/>
  <c r="D191305" i="4"/>
  <c r="E191305" i="4" s="1"/>
  <c r="D191306" i="4"/>
  <c r="E191306" i="4" s="1"/>
  <c r="D191307" i="4"/>
  <c r="E191307" i="4" s="1"/>
  <c r="D191308" i="4"/>
  <c r="E191308" i="4" s="1"/>
  <c r="D191309" i="4"/>
  <c r="E191309" i="4" s="1"/>
  <c r="D191310" i="4"/>
  <c r="E191310" i="4" s="1"/>
  <c r="D191311" i="4"/>
  <c r="E191311" i="4" s="1"/>
  <c r="D191312" i="4"/>
  <c r="E191312" i="4" s="1"/>
  <c r="D191313" i="4"/>
  <c r="E191313" i="4" s="1"/>
  <c r="D191314" i="4"/>
  <c r="E191314" i="4" s="1"/>
  <c r="D191315" i="4"/>
  <c r="E191315" i="4" s="1"/>
  <c r="D191316" i="4"/>
  <c r="E191316" i="4" s="1"/>
  <c r="D191317" i="4"/>
  <c r="E191317" i="4" s="1"/>
  <c r="D191318" i="4"/>
  <c r="E191318" i="4" s="1"/>
  <c r="D191319" i="4"/>
  <c r="E191319" i="4" s="1"/>
  <c r="D191320" i="4"/>
  <c r="E191320" i="4" s="1"/>
  <c r="D191321" i="4"/>
  <c r="E191321" i="4" s="1"/>
  <c r="D191322" i="4"/>
  <c r="E191322" i="4" s="1"/>
  <c r="D191323" i="4"/>
  <c r="E191323" i="4" s="1"/>
  <c r="D191324" i="4"/>
  <c r="E191324" i="4" s="1"/>
  <c r="D191325" i="4"/>
  <c r="E191325" i="4" s="1"/>
  <c r="D191326" i="4"/>
  <c r="E191326" i="4" s="1"/>
  <c r="D191327" i="4"/>
  <c r="E191327" i="4" s="1"/>
  <c r="D191328" i="4"/>
  <c r="E191328" i="4" s="1"/>
  <c r="D191329" i="4"/>
  <c r="E191329" i="4" s="1"/>
  <c r="D191330" i="4"/>
  <c r="E191330" i="4" s="1"/>
  <c r="D191331" i="4"/>
  <c r="E191331" i="4" s="1"/>
  <c r="D191332" i="4"/>
  <c r="E191332" i="4" s="1"/>
  <c r="D191333" i="4"/>
  <c r="E191333" i="4" s="1"/>
  <c r="D191334" i="4"/>
  <c r="E191334" i="4" s="1"/>
  <c r="D191335" i="4"/>
  <c r="E191335" i="4" s="1"/>
  <c r="D191336" i="4"/>
  <c r="E191336" i="4" s="1"/>
  <c r="D191337" i="4"/>
  <c r="E191337" i="4" s="1"/>
  <c r="D191338" i="4"/>
  <c r="E191338" i="4" s="1"/>
  <c r="D191339" i="4"/>
  <c r="E191339" i="4" s="1"/>
  <c r="D191340" i="4"/>
  <c r="E191340" i="4" s="1"/>
  <c r="D191341" i="4"/>
  <c r="E191341" i="4" s="1"/>
  <c r="D191342" i="4"/>
  <c r="E191342" i="4" s="1"/>
  <c r="D191343" i="4"/>
  <c r="E191343" i="4" s="1"/>
  <c r="D191344" i="4"/>
  <c r="E191344" i="4" s="1"/>
  <c r="D191345" i="4"/>
  <c r="E191345" i="4" s="1"/>
  <c r="D191346" i="4"/>
  <c r="E191346" i="4" s="1"/>
  <c r="D191347" i="4"/>
  <c r="E191347" i="4" s="1"/>
  <c r="D191348" i="4"/>
  <c r="E191348" i="4" s="1"/>
  <c r="D191349" i="4"/>
  <c r="E191349" i="4" s="1"/>
  <c r="D191350" i="4"/>
  <c r="E191350" i="4" s="1"/>
  <c r="D191351" i="4"/>
  <c r="E191351" i="4" s="1"/>
  <c r="D191352" i="4"/>
  <c r="E191352" i="4" s="1"/>
  <c r="D191353" i="4"/>
  <c r="E191353" i="4" s="1"/>
  <c r="D191354" i="4"/>
  <c r="E191354" i="4" s="1"/>
  <c r="D191355" i="4"/>
  <c r="E191355" i="4" s="1"/>
  <c r="D191356" i="4"/>
  <c r="E191356" i="4" s="1"/>
  <c r="D191357" i="4"/>
  <c r="E191357" i="4" s="1"/>
  <c r="D191358" i="4"/>
  <c r="E191358" i="4" s="1"/>
  <c r="D191359" i="4"/>
  <c r="E191359" i="4" s="1"/>
  <c r="D191360" i="4"/>
  <c r="E191360" i="4" s="1"/>
  <c r="D191361" i="4"/>
  <c r="E191361" i="4" s="1"/>
  <c r="D191362" i="4"/>
  <c r="E191362" i="4" s="1"/>
  <c r="D191363" i="4"/>
  <c r="E191363" i="4" s="1"/>
  <c r="D191364" i="4"/>
  <c r="E191364" i="4" s="1"/>
  <c r="D191365" i="4"/>
  <c r="E191365" i="4" s="1"/>
  <c r="D191366" i="4"/>
  <c r="E191366" i="4" s="1"/>
  <c r="D191367" i="4"/>
  <c r="E191367" i="4" s="1"/>
  <c r="D191368" i="4"/>
  <c r="E191368" i="4" s="1"/>
  <c r="D191369" i="4"/>
  <c r="E191369" i="4" s="1"/>
  <c r="D191370" i="4"/>
  <c r="E191370" i="4" s="1"/>
  <c r="D191371" i="4"/>
  <c r="E191371" i="4" s="1"/>
  <c r="D191372" i="4"/>
  <c r="E191372" i="4" s="1"/>
  <c r="D191373" i="4"/>
  <c r="E191373" i="4" s="1"/>
  <c r="D191374" i="4"/>
  <c r="E191374" i="4" s="1"/>
  <c r="D191375" i="4"/>
  <c r="E191375" i="4" s="1"/>
  <c r="D191376" i="4"/>
  <c r="E191376" i="4" s="1"/>
  <c r="D191377" i="4"/>
  <c r="E191377" i="4" s="1"/>
  <c r="D191378" i="4"/>
  <c r="E191378" i="4" s="1"/>
  <c r="D191379" i="4"/>
  <c r="E191379" i="4" s="1"/>
  <c r="D191380" i="4"/>
  <c r="E191380" i="4" s="1"/>
  <c r="D191381" i="4"/>
  <c r="E191381" i="4" s="1"/>
  <c r="D191382" i="4"/>
  <c r="E191382" i="4" s="1"/>
  <c r="D191383" i="4"/>
  <c r="E191383" i="4" s="1"/>
  <c r="D191384" i="4"/>
  <c r="E191384" i="4" s="1"/>
  <c r="D191385" i="4"/>
  <c r="E191385" i="4" s="1"/>
  <c r="D191386" i="4"/>
  <c r="E191386" i="4" s="1"/>
  <c r="D191387" i="4"/>
  <c r="E191387" i="4" s="1"/>
  <c r="D191388" i="4"/>
  <c r="E191388" i="4" s="1"/>
  <c r="D191389" i="4"/>
  <c r="E191389" i="4" s="1"/>
  <c r="D191390" i="4"/>
  <c r="E191390" i="4" s="1"/>
  <c r="D191391" i="4"/>
  <c r="E191391" i="4" s="1"/>
  <c r="D191392" i="4"/>
  <c r="E191392" i="4" s="1"/>
  <c r="D191393" i="4"/>
  <c r="E191393" i="4" s="1"/>
  <c r="D191394" i="4"/>
  <c r="E191394" i="4" s="1"/>
  <c r="D191395" i="4"/>
  <c r="E191395" i="4" s="1"/>
  <c r="D191396" i="4"/>
  <c r="E191396" i="4" s="1"/>
  <c r="D191397" i="4"/>
  <c r="E191397" i="4" s="1"/>
  <c r="D191398" i="4"/>
  <c r="E191398" i="4" s="1"/>
  <c r="D191399" i="4"/>
  <c r="E191399" i="4" s="1"/>
  <c r="D191400" i="4"/>
  <c r="E191400" i="4" s="1"/>
  <c r="D191401" i="4"/>
  <c r="E191401" i="4" s="1"/>
  <c r="D191402" i="4"/>
  <c r="E191402" i="4" s="1"/>
  <c r="D191403" i="4"/>
  <c r="E191403" i="4" s="1"/>
  <c r="D191404" i="4"/>
  <c r="E191404" i="4" s="1"/>
  <c r="D191405" i="4"/>
  <c r="E191405" i="4" s="1"/>
  <c r="D191406" i="4"/>
  <c r="E191406" i="4" s="1"/>
  <c r="D191407" i="4"/>
  <c r="E191407" i="4" s="1"/>
  <c r="D191408" i="4"/>
  <c r="E191408" i="4" s="1"/>
  <c r="D191409" i="4"/>
  <c r="E191409" i="4" s="1"/>
  <c r="D191410" i="4"/>
  <c r="E191410" i="4" s="1"/>
  <c r="D191411" i="4"/>
  <c r="E191411" i="4" s="1"/>
  <c r="D191412" i="4"/>
  <c r="E191412" i="4" s="1"/>
  <c r="D191413" i="4"/>
  <c r="E191413" i="4" s="1"/>
  <c r="D191414" i="4"/>
  <c r="E191414" i="4" s="1"/>
  <c r="D191415" i="4"/>
  <c r="E191415" i="4" s="1"/>
  <c r="D191416" i="4"/>
  <c r="E191416" i="4" s="1"/>
  <c r="D191417" i="4"/>
  <c r="E191417" i="4" s="1"/>
  <c r="D191418" i="4"/>
  <c r="E191418" i="4" s="1"/>
  <c r="D191419" i="4"/>
  <c r="E191419" i="4" s="1"/>
  <c r="D191420" i="4"/>
  <c r="E191420" i="4" s="1"/>
  <c r="D191421" i="4"/>
  <c r="E191421" i="4" s="1"/>
  <c r="D191422" i="4"/>
  <c r="E191422" i="4" s="1"/>
  <c r="D191423" i="4"/>
  <c r="E191423" i="4" s="1"/>
  <c r="D191424" i="4"/>
  <c r="E191424" i="4" s="1"/>
  <c r="D191425" i="4"/>
  <c r="E191425" i="4" s="1"/>
  <c r="D191426" i="4"/>
  <c r="E191426" i="4" s="1"/>
  <c r="D191427" i="4"/>
  <c r="E191427" i="4" s="1"/>
  <c r="D191428" i="4"/>
  <c r="E191428" i="4" s="1"/>
  <c r="D191429" i="4"/>
  <c r="E191429" i="4" s="1"/>
  <c r="D191430" i="4"/>
  <c r="E191430" i="4" s="1"/>
  <c r="D191431" i="4"/>
  <c r="E191431" i="4" s="1"/>
  <c r="D191432" i="4"/>
  <c r="E191432" i="4" s="1"/>
  <c r="D191433" i="4"/>
  <c r="E191433" i="4" s="1"/>
  <c r="D191434" i="4"/>
  <c r="E191434" i="4" s="1"/>
  <c r="D191435" i="4"/>
  <c r="E191435" i="4" s="1"/>
  <c r="D191436" i="4"/>
  <c r="E191436" i="4" s="1"/>
  <c r="D191437" i="4"/>
  <c r="E191437" i="4" s="1"/>
  <c r="D191438" i="4"/>
  <c r="E191438" i="4" s="1"/>
  <c r="D191439" i="4"/>
  <c r="E191439" i="4" s="1"/>
  <c r="D191440" i="4"/>
  <c r="E191440" i="4" s="1"/>
  <c r="D191441" i="4"/>
  <c r="E191441" i="4" s="1"/>
  <c r="D191442" i="4"/>
  <c r="E191442" i="4" s="1"/>
  <c r="D191443" i="4"/>
  <c r="E191443" i="4" s="1"/>
  <c r="D191444" i="4"/>
  <c r="E191444" i="4" s="1"/>
  <c r="D191445" i="4"/>
  <c r="E191445" i="4" s="1"/>
  <c r="D191446" i="4"/>
  <c r="E191446" i="4" s="1"/>
  <c r="D191447" i="4"/>
  <c r="E191447" i="4" s="1"/>
  <c r="D191448" i="4"/>
  <c r="E191448" i="4" s="1"/>
  <c r="D191449" i="4"/>
  <c r="E191449" i="4" s="1"/>
  <c r="D191450" i="4"/>
  <c r="E191450" i="4" s="1"/>
  <c r="D191451" i="4"/>
  <c r="E191451" i="4" s="1"/>
  <c r="D191452" i="4"/>
  <c r="E191452" i="4" s="1"/>
  <c r="D191453" i="4"/>
  <c r="E191453" i="4" s="1"/>
  <c r="D191454" i="4"/>
  <c r="E191454" i="4" s="1"/>
  <c r="D191455" i="4"/>
  <c r="E191455" i="4" s="1"/>
  <c r="D191456" i="4"/>
  <c r="E191456" i="4" s="1"/>
  <c r="D191457" i="4"/>
  <c r="E191457" i="4" s="1"/>
  <c r="D191458" i="4"/>
  <c r="E191458" i="4" s="1"/>
  <c r="D191459" i="4"/>
  <c r="E191459" i="4" s="1"/>
  <c r="D191460" i="4"/>
  <c r="E191460" i="4" s="1"/>
  <c r="D191461" i="4"/>
  <c r="E191461" i="4" s="1"/>
  <c r="D191462" i="4"/>
  <c r="E191462" i="4" s="1"/>
  <c r="D191463" i="4"/>
  <c r="E191463" i="4" s="1"/>
  <c r="D191464" i="4"/>
  <c r="E191464" i="4" s="1"/>
  <c r="D191465" i="4"/>
  <c r="E191465" i="4" s="1"/>
  <c r="D191466" i="4"/>
  <c r="E191466" i="4" s="1"/>
  <c r="D191467" i="4"/>
  <c r="E191467" i="4" s="1"/>
  <c r="D191468" i="4"/>
  <c r="E191468" i="4" s="1"/>
  <c r="D191469" i="4"/>
  <c r="E191469" i="4" s="1"/>
  <c r="D191470" i="4"/>
  <c r="E191470" i="4" s="1"/>
  <c r="D191471" i="4"/>
  <c r="E191471" i="4" s="1"/>
  <c r="D191472" i="4"/>
  <c r="E191472" i="4" s="1"/>
  <c r="D191473" i="4"/>
  <c r="E191473" i="4" s="1"/>
  <c r="D191474" i="4"/>
  <c r="E191474" i="4" s="1"/>
  <c r="D191475" i="4"/>
  <c r="E191475" i="4" s="1"/>
  <c r="D191476" i="4"/>
  <c r="E191476" i="4" s="1"/>
  <c r="D191477" i="4"/>
  <c r="E191477" i="4" s="1"/>
  <c r="D191478" i="4"/>
  <c r="E191478" i="4" s="1"/>
  <c r="D191479" i="4"/>
  <c r="E191479" i="4" s="1"/>
  <c r="D191480" i="4"/>
  <c r="E191480" i="4" s="1"/>
  <c r="D191481" i="4"/>
  <c r="E191481" i="4" s="1"/>
  <c r="D191482" i="4"/>
  <c r="E191482" i="4" s="1"/>
  <c r="D191483" i="4"/>
  <c r="E191483" i="4" s="1"/>
  <c r="D191484" i="4"/>
  <c r="E191484" i="4" s="1"/>
  <c r="D191485" i="4"/>
  <c r="E191485" i="4" s="1"/>
  <c r="D191486" i="4"/>
  <c r="E191486" i="4" s="1"/>
  <c r="D191487" i="4"/>
  <c r="E191487" i="4" s="1"/>
  <c r="D191488" i="4"/>
  <c r="E191488" i="4" s="1"/>
  <c r="D191489" i="4"/>
  <c r="E191489" i="4" s="1"/>
  <c r="D191490" i="4"/>
  <c r="E191490" i="4" s="1"/>
  <c r="D191491" i="4"/>
  <c r="E191491" i="4" s="1"/>
  <c r="D191492" i="4"/>
  <c r="E191492" i="4" s="1"/>
  <c r="D191493" i="4"/>
  <c r="E191493" i="4" s="1"/>
  <c r="D191494" i="4"/>
  <c r="E191494" i="4" s="1"/>
  <c r="D191495" i="4"/>
  <c r="E191495" i="4" s="1"/>
  <c r="D191496" i="4"/>
  <c r="E191496" i="4" s="1"/>
  <c r="D191497" i="4"/>
  <c r="E191497" i="4" s="1"/>
  <c r="D191498" i="4"/>
  <c r="E191498" i="4" s="1"/>
  <c r="D191499" i="4"/>
  <c r="E191499" i="4" s="1"/>
  <c r="D191500" i="4"/>
  <c r="E191500" i="4" s="1"/>
  <c r="D191501" i="4"/>
  <c r="E191501" i="4" s="1"/>
  <c r="D191502" i="4"/>
  <c r="E191502" i="4" s="1"/>
  <c r="D191503" i="4"/>
  <c r="E191503" i="4" s="1"/>
  <c r="D191504" i="4"/>
  <c r="E191504" i="4" s="1"/>
  <c r="D191505" i="4"/>
  <c r="E191505" i="4" s="1"/>
  <c r="D191506" i="4"/>
  <c r="E191506" i="4" s="1"/>
  <c r="D191507" i="4"/>
  <c r="E191507" i="4" s="1"/>
  <c r="D191508" i="4"/>
  <c r="E191508" i="4" s="1"/>
  <c r="D191509" i="4"/>
  <c r="E191509" i="4" s="1"/>
  <c r="D191510" i="4"/>
  <c r="E191510" i="4" s="1"/>
  <c r="D191511" i="4"/>
  <c r="E191511" i="4" s="1"/>
  <c r="D191512" i="4"/>
  <c r="E191512" i="4" s="1"/>
  <c r="D191513" i="4"/>
  <c r="E191513" i="4" s="1"/>
  <c r="D191514" i="4"/>
  <c r="E191514" i="4" s="1"/>
  <c r="D191515" i="4"/>
  <c r="E191515" i="4" s="1"/>
  <c r="D191516" i="4"/>
  <c r="E191516" i="4" s="1"/>
  <c r="D191517" i="4"/>
  <c r="E191517" i="4" s="1"/>
  <c r="D191518" i="4"/>
  <c r="E191518" i="4" s="1"/>
  <c r="D191519" i="4"/>
  <c r="E191519" i="4" s="1"/>
  <c r="D191520" i="4"/>
  <c r="E191520" i="4" s="1"/>
  <c r="D191521" i="4"/>
  <c r="E191521" i="4" s="1"/>
  <c r="D191522" i="4"/>
  <c r="E191522" i="4" s="1"/>
  <c r="D191523" i="4"/>
  <c r="E191523" i="4" s="1"/>
  <c r="D191524" i="4"/>
  <c r="E191524" i="4" s="1"/>
  <c r="D191525" i="4"/>
  <c r="E191525" i="4" s="1"/>
  <c r="D191526" i="4"/>
  <c r="E191526" i="4" s="1"/>
  <c r="D191527" i="4"/>
  <c r="E191527" i="4" s="1"/>
  <c r="D191528" i="4"/>
  <c r="E191528" i="4" s="1"/>
  <c r="D191529" i="4"/>
  <c r="E191529" i="4" s="1"/>
  <c r="D191530" i="4"/>
  <c r="E191530" i="4" s="1"/>
  <c r="D191531" i="4"/>
  <c r="E191531" i="4" s="1"/>
  <c r="D191532" i="4"/>
  <c r="E191532" i="4" s="1"/>
  <c r="D191533" i="4"/>
  <c r="E191533" i="4" s="1"/>
  <c r="D191534" i="4"/>
  <c r="E191534" i="4" s="1"/>
  <c r="D191535" i="4"/>
  <c r="E191535" i="4" s="1"/>
  <c r="D191536" i="4"/>
  <c r="E191536" i="4" s="1"/>
  <c r="D191537" i="4"/>
  <c r="E191537" i="4" s="1"/>
  <c r="D191538" i="4"/>
  <c r="E191538" i="4" s="1"/>
  <c r="D191539" i="4"/>
  <c r="E191539" i="4" s="1"/>
  <c r="D191540" i="4"/>
  <c r="E191540" i="4" s="1"/>
  <c r="D191541" i="4"/>
  <c r="E191541" i="4" s="1"/>
  <c r="D191542" i="4"/>
  <c r="E191542" i="4" s="1"/>
  <c r="D191543" i="4"/>
  <c r="E191543" i="4" s="1"/>
  <c r="D191544" i="4"/>
  <c r="E191544" i="4" s="1"/>
  <c r="D191545" i="4"/>
  <c r="E191545" i="4" s="1"/>
  <c r="D191546" i="4"/>
  <c r="E191546" i="4" s="1"/>
  <c r="D191547" i="4"/>
  <c r="E191547" i="4" s="1"/>
  <c r="D191548" i="4"/>
  <c r="E191548" i="4" s="1"/>
  <c r="D191549" i="4"/>
  <c r="E191549" i="4" s="1"/>
  <c r="D191550" i="4"/>
  <c r="E191550" i="4" s="1"/>
  <c r="D191551" i="4"/>
  <c r="E191551" i="4" s="1"/>
  <c r="D191552" i="4"/>
  <c r="E191552" i="4" s="1"/>
  <c r="D191553" i="4"/>
  <c r="E191553" i="4" s="1"/>
  <c r="D191554" i="4"/>
  <c r="E191554" i="4" s="1"/>
  <c r="D191555" i="4"/>
  <c r="E191555" i="4" s="1"/>
  <c r="D191556" i="4"/>
  <c r="E191556" i="4" s="1"/>
  <c r="D191557" i="4"/>
  <c r="E191557" i="4" s="1"/>
  <c r="D191558" i="4"/>
  <c r="E191558" i="4" s="1"/>
  <c r="D191559" i="4"/>
  <c r="E191559" i="4" s="1"/>
  <c r="D191560" i="4"/>
  <c r="E191560" i="4" s="1"/>
  <c r="D191561" i="4"/>
  <c r="E191561" i="4" s="1"/>
  <c r="D191562" i="4"/>
  <c r="E191562" i="4" s="1"/>
  <c r="D191563" i="4"/>
  <c r="E191563" i="4" s="1"/>
  <c r="D191564" i="4"/>
  <c r="E191564" i="4" s="1"/>
  <c r="D191565" i="4"/>
  <c r="E191565" i="4" s="1"/>
  <c r="D191566" i="4"/>
  <c r="E191566" i="4" s="1"/>
  <c r="D191567" i="4"/>
  <c r="E191567" i="4" s="1"/>
  <c r="D191568" i="4"/>
  <c r="E191568" i="4" s="1"/>
  <c r="D191569" i="4"/>
  <c r="E191569" i="4" s="1"/>
  <c r="D191570" i="4"/>
  <c r="E191570" i="4" s="1"/>
  <c r="D191571" i="4"/>
  <c r="E191571" i="4" s="1"/>
  <c r="D191572" i="4"/>
  <c r="E191572" i="4" s="1"/>
  <c r="D191573" i="4"/>
  <c r="E191573" i="4" s="1"/>
  <c r="D191574" i="4"/>
  <c r="E191574" i="4" s="1"/>
  <c r="D191575" i="4"/>
  <c r="E191575" i="4" s="1"/>
  <c r="D191576" i="4"/>
  <c r="E191576" i="4" s="1"/>
  <c r="D191577" i="4"/>
  <c r="E191577" i="4" s="1"/>
  <c r="D191578" i="4"/>
  <c r="E191578" i="4" s="1"/>
  <c r="D191579" i="4"/>
  <c r="E191579" i="4" s="1"/>
  <c r="D191580" i="4"/>
  <c r="E191580" i="4" s="1"/>
  <c r="D191581" i="4"/>
  <c r="E191581" i="4" s="1"/>
  <c r="D191582" i="4"/>
  <c r="E191582" i="4" s="1"/>
  <c r="D191583" i="4"/>
  <c r="E191583" i="4" s="1"/>
  <c r="D191584" i="4"/>
  <c r="E191584" i="4" s="1"/>
  <c r="D191585" i="4"/>
  <c r="E191585" i="4" s="1"/>
  <c r="D191586" i="4"/>
  <c r="E191586" i="4" s="1"/>
  <c r="D191587" i="4"/>
  <c r="E191587" i="4" s="1"/>
  <c r="D191588" i="4"/>
  <c r="E191588" i="4" s="1"/>
  <c r="D191589" i="4"/>
  <c r="E191589" i="4" s="1"/>
  <c r="D191590" i="4"/>
  <c r="E191590" i="4" s="1"/>
  <c r="D191591" i="4"/>
  <c r="E191591" i="4" s="1"/>
  <c r="D191592" i="4"/>
  <c r="E191592" i="4" s="1"/>
  <c r="D191593" i="4"/>
  <c r="E191593" i="4" s="1"/>
  <c r="D191594" i="4"/>
  <c r="E191594" i="4" s="1"/>
  <c r="D191595" i="4"/>
  <c r="E191595" i="4" s="1"/>
  <c r="D191596" i="4"/>
  <c r="E191596" i="4" s="1"/>
  <c r="D191597" i="4"/>
  <c r="E191597" i="4" s="1"/>
  <c r="D191598" i="4"/>
  <c r="E191598" i="4" s="1"/>
  <c r="D191599" i="4"/>
  <c r="E191599" i="4" s="1"/>
  <c r="D191600" i="4"/>
  <c r="E191600" i="4" s="1"/>
  <c r="D191601" i="4"/>
  <c r="E191601" i="4" s="1"/>
  <c r="D191602" i="4"/>
  <c r="E191602" i="4" s="1"/>
  <c r="D191603" i="4"/>
  <c r="E191603" i="4" s="1"/>
  <c r="D191604" i="4"/>
  <c r="E191604" i="4" s="1"/>
  <c r="D191605" i="4"/>
  <c r="E191605" i="4" s="1"/>
  <c r="D191606" i="4"/>
  <c r="E191606" i="4" s="1"/>
  <c r="D191607" i="4"/>
  <c r="E191607" i="4" s="1"/>
  <c r="D191608" i="4"/>
  <c r="E191608" i="4" s="1"/>
  <c r="D191609" i="4"/>
  <c r="E191609" i="4" s="1"/>
  <c r="D191610" i="4"/>
  <c r="E191610" i="4" s="1"/>
  <c r="D191611" i="4"/>
  <c r="E191611" i="4" s="1"/>
  <c r="D191612" i="4"/>
  <c r="E191612" i="4" s="1"/>
  <c r="D191613" i="4"/>
  <c r="E191613" i="4" s="1"/>
  <c r="D191614" i="4"/>
  <c r="E191614" i="4" s="1"/>
  <c r="D191615" i="4"/>
  <c r="E191615" i="4" s="1"/>
  <c r="D191616" i="4"/>
  <c r="E191616" i="4" s="1"/>
  <c r="D191617" i="4"/>
  <c r="E191617" i="4" s="1"/>
  <c r="D191618" i="4"/>
  <c r="E191618" i="4" s="1"/>
  <c r="D191619" i="4"/>
  <c r="E191619" i="4" s="1"/>
  <c r="D191620" i="4"/>
  <c r="E191620" i="4" s="1"/>
  <c r="D191621" i="4"/>
  <c r="E191621" i="4" s="1"/>
  <c r="D191622" i="4"/>
  <c r="E191622" i="4" s="1"/>
  <c r="D191623" i="4"/>
  <c r="E191623" i="4" s="1"/>
  <c r="D191624" i="4"/>
  <c r="E191624" i="4" s="1"/>
  <c r="D191625" i="4"/>
  <c r="E191625" i="4" s="1"/>
  <c r="D191626" i="4"/>
  <c r="E191626" i="4" s="1"/>
  <c r="D191627" i="4"/>
  <c r="E191627" i="4" s="1"/>
  <c r="D191628" i="4"/>
  <c r="E191628" i="4" s="1"/>
  <c r="D191629" i="4"/>
  <c r="E191629" i="4" s="1"/>
  <c r="D191630" i="4"/>
  <c r="E191630" i="4" s="1"/>
  <c r="D191631" i="4"/>
  <c r="E191631" i="4" s="1"/>
  <c r="D191632" i="4"/>
  <c r="E191632" i="4" s="1"/>
  <c r="D191633" i="4"/>
  <c r="E191633" i="4" s="1"/>
  <c r="D191634" i="4"/>
  <c r="E191634" i="4" s="1"/>
  <c r="D191635" i="4"/>
  <c r="E191635" i="4" s="1"/>
  <c r="D191636" i="4"/>
  <c r="E191636" i="4" s="1"/>
  <c r="D191637" i="4"/>
  <c r="E191637" i="4" s="1"/>
  <c r="D191638" i="4"/>
  <c r="E191638" i="4" s="1"/>
  <c r="D191639" i="4"/>
  <c r="E191639" i="4" s="1"/>
  <c r="D191640" i="4"/>
  <c r="E191640" i="4" s="1"/>
  <c r="D191641" i="4"/>
  <c r="E191641" i="4" s="1"/>
  <c r="D191642" i="4"/>
  <c r="E191642" i="4" s="1"/>
  <c r="D191643" i="4"/>
  <c r="E191643" i="4" s="1"/>
  <c r="D191644" i="4"/>
  <c r="E191644" i="4" s="1"/>
  <c r="D191645" i="4"/>
  <c r="E191645" i="4" s="1"/>
  <c r="D191646" i="4"/>
  <c r="E191646" i="4" s="1"/>
  <c r="D191647" i="4"/>
  <c r="E191647" i="4" s="1"/>
  <c r="D191648" i="4"/>
  <c r="E191648" i="4" s="1"/>
  <c r="D191649" i="4"/>
  <c r="E191649" i="4" s="1"/>
  <c r="D191650" i="4"/>
  <c r="E191650" i="4" s="1"/>
  <c r="D191651" i="4"/>
  <c r="E191651" i="4" s="1"/>
  <c r="D191652" i="4"/>
  <c r="E191652" i="4" s="1"/>
  <c r="D191653" i="4"/>
  <c r="E191653" i="4" s="1"/>
  <c r="D191654" i="4"/>
  <c r="E191654" i="4" s="1"/>
  <c r="D191655" i="4"/>
  <c r="E191655" i="4" s="1"/>
  <c r="D191656" i="4"/>
  <c r="E191656" i="4" s="1"/>
  <c r="D191657" i="4"/>
  <c r="E191657" i="4" s="1"/>
  <c r="D191658" i="4"/>
  <c r="E191658" i="4" s="1"/>
  <c r="D191659" i="4"/>
  <c r="E191659" i="4" s="1"/>
  <c r="D191660" i="4"/>
  <c r="E191660" i="4" s="1"/>
  <c r="D191661" i="4"/>
  <c r="E191661" i="4" s="1"/>
  <c r="D191662" i="4"/>
  <c r="E191662" i="4" s="1"/>
  <c r="D191663" i="4"/>
  <c r="E191663" i="4" s="1"/>
  <c r="D191664" i="4"/>
  <c r="E191664" i="4" s="1"/>
  <c r="D191665" i="4"/>
  <c r="E191665" i="4" s="1"/>
  <c r="D191666" i="4"/>
  <c r="E191666" i="4" s="1"/>
  <c r="D191667" i="4"/>
  <c r="E191667" i="4" s="1"/>
  <c r="D191668" i="4"/>
  <c r="E191668" i="4" s="1"/>
  <c r="D191669" i="4"/>
  <c r="E191669" i="4" s="1"/>
  <c r="D191670" i="4"/>
  <c r="E191670" i="4" s="1"/>
  <c r="D191671" i="4"/>
  <c r="E191671" i="4" s="1"/>
  <c r="D191672" i="4"/>
  <c r="E191672" i="4" s="1"/>
  <c r="D191673" i="4"/>
  <c r="E191673" i="4" s="1"/>
  <c r="D191674" i="4"/>
  <c r="E191674" i="4" s="1"/>
  <c r="D191675" i="4"/>
  <c r="E191675" i="4" s="1"/>
  <c r="D191676" i="4"/>
  <c r="E191676" i="4" s="1"/>
  <c r="D191677" i="4"/>
  <c r="E191677" i="4" s="1"/>
  <c r="D191678" i="4"/>
  <c r="E191678" i="4" s="1"/>
  <c r="D191679" i="4"/>
  <c r="E191679" i="4" s="1"/>
  <c r="D191680" i="4"/>
  <c r="E191680" i="4" s="1"/>
  <c r="D191681" i="4"/>
  <c r="E191681" i="4" s="1"/>
  <c r="D191682" i="4"/>
  <c r="E191682" i="4" s="1"/>
  <c r="D191683" i="4"/>
  <c r="E191683" i="4" s="1"/>
  <c r="D191684" i="4"/>
  <c r="E191684" i="4" s="1"/>
  <c r="D191685" i="4"/>
  <c r="E191685" i="4" s="1"/>
  <c r="D191686" i="4"/>
  <c r="E191686" i="4" s="1"/>
  <c r="D191687" i="4"/>
  <c r="E191687" i="4" s="1"/>
  <c r="D191688" i="4"/>
  <c r="E191688" i="4" s="1"/>
  <c r="D191689" i="4"/>
  <c r="E191689" i="4" s="1"/>
  <c r="D191690" i="4"/>
  <c r="E191690" i="4" s="1"/>
  <c r="D191691" i="4"/>
  <c r="E191691" i="4" s="1"/>
  <c r="D191692" i="4"/>
  <c r="E191692" i="4" s="1"/>
  <c r="D191693" i="4"/>
  <c r="E191693" i="4" s="1"/>
  <c r="D191694" i="4"/>
  <c r="E191694" i="4" s="1"/>
  <c r="D191695" i="4"/>
  <c r="E191695" i="4" s="1"/>
  <c r="D191696" i="4"/>
  <c r="E191696" i="4" s="1"/>
  <c r="D191697" i="4"/>
  <c r="E191697" i="4" s="1"/>
  <c r="D191698" i="4"/>
  <c r="E191698" i="4" s="1"/>
  <c r="D191699" i="4"/>
  <c r="E191699" i="4" s="1"/>
  <c r="D191700" i="4"/>
  <c r="E191700" i="4" s="1"/>
  <c r="D191701" i="4"/>
  <c r="E191701" i="4" s="1"/>
  <c r="D191702" i="4"/>
  <c r="E191702" i="4" s="1"/>
  <c r="D191703" i="4"/>
  <c r="E191703" i="4" s="1"/>
  <c r="D191704" i="4"/>
  <c r="E191704" i="4" s="1"/>
  <c r="D191705" i="4"/>
  <c r="E191705" i="4" s="1"/>
  <c r="D191706" i="4"/>
  <c r="E191706" i="4" s="1"/>
  <c r="D191707" i="4"/>
  <c r="E191707" i="4" s="1"/>
  <c r="D191708" i="4"/>
  <c r="E191708" i="4" s="1"/>
  <c r="D191709" i="4"/>
  <c r="E191709" i="4" s="1"/>
  <c r="D191710" i="4"/>
  <c r="E191710" i="4" s="1"/>
  <c r="D191711" i="4"/>
  <c r="E191711" i="4" s="1"/>
  <c r="D191712" i="4"/>
  <c r="E191712" i="4" s="1"/>
  <c r="D191713" i="4"/>
  <c r="E191713" i="4" s="1"/>
  <c r="D191714" i="4"/>
  <c r="E191714" i="4" s="1"/>
  <c r="D191715" i="4"/>
  <c r="E191715" i="4" s="1"/>
  <c r="D191716" i="4"/>
  <c r="E191716" i="4" s="1"/>
  <c r="D191717" i="4"/>
  <c r="E191717" i="4" s="1"/>
  <c r="D191718" i="4"/>
  <c r="E191718" i="4" s="1"/>
  <c r="D191719" i="4"/>
  <c r="E191719" i="4" s="1"/>
  <c r="D191720" i="4"/>
  <c r="E191720" i="4" s="1"/>
  <c r="D191721" i="4"/>
  <c r="E191721" i="4" s="1"/>
  <c r="D191722" i="4"/>
  <c r="E191722" i="4" s="1"/>
  <c r="D191723" i="4"/>
  <c r="E191723" i="4" s="1"/>
  <c r="D191724" i="4"/>
  <c r="E191724" i="4" s="1"/>
  <c r="D191725" i="4"/>
  <c r="E191725" i="4" s="1"/>
  <c r="D191726" i="4"/>
  <c r="E191726" i="4" s="1"/>
  <c r="D191727" i="4"/>
  <c r="E191727" i="4" s="1"/>
  <c r="D191728" i="4"/>
  <c r="E191728" i="4" s="1"/>
  <c r="D191729" i="4"/>
  <c r="E191729" i="4" s="1"/>
  <c r="D191730" i="4"/>
  <c r="E191730" i="4" s="1"/>
  <c r="D191731" i="4"/>
  <c r="E191731" i="4" s="1"/>
  <c r="D191732" i="4"/>
  <c r="E191732" i="4" s="1"/>
  <c r="D191733" i="4"/>
  <c r="E191733" i="4" s="1"/>
  <c r="D191734" i="4"/>
  <c r="E191734" i="4" s="1"/>
  <c r="D191735" i="4"/>
  <c r="E191735" i="4" s="1"/>
  <c r="D191736" i="4"/>
  <c r="E191736" i="4" s="1"/>
  <c r="D191737" i="4"/>
  <c r="E191737" i="4" s="1"/>
  <c r="D191738" i="4"/>
  <c r="E191738" i="4" s="1"/>
  <c r="D191739" i="4"/>
  <c r="E191739" i="4" s="1"/>
  <c r="D191740" i="4"/>
  <c r="E191740" i="4" s="1"/>
  <c r="D191741" i="4"/>
  <c r="E191741" i="4" s="1"/>
  <c r="D191742" i="4"/>
  <c r="E191742" i="4" s="1"/>
  <c r="D191743" i="4"/>
  <c r="E191743" i="4" s="1"/>
  <c r="D191744" i="4"/>
  <c r="E191744" i="4" s="1"/>
  <c r="D191745" i="4"/>
  <c r="E191745" i="4" s="1"/>
  <c r="D191746" i="4"/>
  <c r="E191746" i="4" s="1"/>
  <c r="D191747" i="4"/>
  <c r="E191747" i="4" s="1"/>
  <c r="D191748" i="4"/>
  <c r="E191748" i="4" s="1"/>
  <c r="D191749" i="4"/>
  <c r="E191749" i="4" s="1"/>
  <c r="D191750" i="4"/>
  <c r="E191750" i="4" s="1"/>
  <c r="D191751" i="4"/>
  <c r="E191751" i="4" s="1"/>
  <c r="D191752" i="4"/>
  <c r="E191752" i="4" s="1"/>
  <c r="D191753" i="4"/>
  <c r="E191753" i="4" s="1"/>
  <c r="D191754" i="4"/>
  <c r="E191754" i="4" s="1"/>
  <c r="D191755" i="4"/>
  <c r="E191755" i="4" s="1"/>
  <c r="D191756" i="4"/>
  <c r="E191756" i="4" s="1"/>
  <c r="D191757" i="4"/>
  <c r="E191757" i="4" s="1"/>
  <c r="D191758" i="4"/>
  <c r="E191758" i="4" s="1"/>
  <c r="D191759" i="4"/>
  <c r="E191759" i="4" s="1"/>
  <c r="D191760" i="4"/>
  <c r="E191760" i="4" s="1"/>
  <c r="D191761" i="4"/>
  <c r="E191761" i="4" s="1"/>
  <c r="D191762" i="4"/>
  <c r="E191762" i="4" s="1"/>
  <c r="D191763" i="4"/>
  <c r="E191763" i="4" s="1"/>
  <c r="D191764" i="4"/>
  <c r="E191764" i="4" s="1"/>
  <c r="D191765" i="4"/>
  <c r="E191765" i="4" s="1"/>
  <c r="D191766" i="4"/>
  <c r="E191766" i="4" s="1"/>
  <c r="D191767" i="4"/>
  <c r="E191767" i="4" s="1"/>
  <c r="D191768" i="4"/>
  <c r="E191768" i="4" s="1"/>
  <c r="D191769" i="4"/>
  <c r="E191769" i="4" s="1"/>
  <c r="D191770" i="4"/>
  <c r="E191770" i="4" s="1"/>
  <c r="D191771" i="4"/>
  <c r="E191771" i="4" s="1"/>
  <c r="D191772" i="4"/>
  <c r="E191772" i="4" s="1"/>
  <c r="D191773" i="4"/>
  <c r="E191773" i="4" s="1"/>
  <c r="D191774" i="4"/>
  <c r="E191774" i="4" s="1"/>
  <c r="D191775" i="4"/>
  <c r="E191775" i="4" s="1"/>
  <c r="D191776" i="4"/>
  <c r="E191776" i="4" s="1"/>
  <c r="D191777" i="4"/>
  <c r="E191777" i="4" s="1"/>
  <c r="D191778" i="4"/>
  <c r="E191778" i="4" s="1"/>
  <c r="D191779" i="4"/>
  <c r="E191779" i="4" s="1"/>
  <c r="D191780" i="4"/>
  <c r="E191780" i="4" s="1"/>
  <c r="D191781" i="4"/>
  <c r="E191781" i="4" s="1"/>
  <c r="D191782" i="4"/>
  <c r="E191782" i="4" s="1"/>
  <c r="D191783" i="4"/>
  <c r="E191783" i="4" s="1"/>
  <c r="D191784" i="4"/>
  <c r="E191784" i="4" s="1"/>
  <c r="D191785" i="4"/>
  <c r="E191785" i="4" s="1"/>
  <c r="D191786" i="4"/>
  <c r="E191786" i="4" s="1"/>
  <c r="D191787" i="4"/>
  <c r="E191787" i="4" s="1"/>
  <c r="D191788" i="4"/>
  <c r="E191788" i="4" s="1"/>
  <c r="D191789" i="4"/>
  <c r="E191789" i="4" s="1"/>
  <c r="D191790" i="4"/>
  <c r="E191790" i="4" s="1"/>
  <c r="D191791" i="4"/>
  <c r="E191791" i="4" s="1"/>
  <c r="D191792" i="4"/>
  <c r="E191792" i="4" s="1"/>
  <c r="D191793" i="4"/>
  <c r="E191793" i="4" s="1"/>
  <c r="D191794" i="4"/>
  <c r="E191794" i="4" s="1"/>
  <c r="D191795" i="4"/>
  <c r="E191795" i="4" s="1"/>
  <c r="D191796" i="4"/>
  <c r="E191796" i="4" s="1"/>
  <c r="D191797" i="4"/>
  <c r="E191797" i="4" s="1"/>
  <c r="D191798" i="4"/>
  <c r="E191798" i="4" s="1"/>
  <c r="D191799" i="4"/>
  <c r="E191799" i="4" s="1"/>
  <c r="D191800" i="4"/>
  <c r="E191800" i="4" s="1"/>
  <c r="D191801" i="4"/>
  <c r="E191801" i="4" s="1"/>
  <c r="D191802" i="4"/>
  <c r="E191802" i="4" s="1"/>
  <c r="D191803" i="4"/>
  <c r="E191803" i="4" s="1"/>
  <c r="D191804" i="4"/>
  <c r="E191804" i="4" s="1"/>
  <c r="D191805" i="4"/>
  <c r="E191805" i="4" s="1"/>
  <c r="D191806" i="4"/>
  <c r="E191806" i="4" s="1"/>
  <c r="D191807" i="4"/>
  <c r="E191807" i="4" s="1"/>
  <c r="D191808" i="4"/>
  <c r="E191808" i="4" s="1"/>
  <c r="D191809" i="4"/>
  <c r="E191809" i="4" s="1"/>
  <c r="D191810" i="4"/>
  <c r="E191810" i="4" s="1"/>
  <c r="D191811" i="4"/>
  <c r="E191811" i="4" s="1"/>
  <c r="D191812" i="4"/>
  <c r="E191812" i="4" s="1"/>
  <c r="D191813" i="4"/>
  <c r="E191813" i="4" s="1"/>
  <c r="D191814" i="4"/>
  <c r="E191814" i="4" s="1"/>
  <c r="D191815" i="4"/>
  <c r="E191815" i="4" s="1"/>
  <c r="D191816" i="4"/>
  <c r="E191816" i="4" s="1"/>
  <c r="D191817" i="4"/>
  <c r="E191817" i="4" s="1"/>
  <c r="D191818" i="4"/>
  <c r="E191818" i="4" s="1"/>
  <c r="D191819" i="4"/>
  <c r="E191819" i="4" s="1"/>
  <c r="D191820" i="4"/>
  <c r="E191820" i="4" s="1"/>
  <c r="D191821" i="4"/>
  <c r="E191821" i="4" s="1"/>
  <c r="D191822" i="4"/>
  <c r="E191822" i="4" s="1"/>
  <c r="D191823" i="4"/>
  <c r="E191823" i="4" s="1"/>
  <c r="D191824" i="4"/>
  <c r="E191824" i="4" s="1"/>
  <c r="D191825" i="4"/>
  <c r="E191825" i="4" s="1"/>
  <c r="D191826" i="4"/>
  <c r="E191826" i="4" s="1"/>
  <c r="D191827" i="4"/>
  <c r="E191827" i="4" s="1"/>
  <c r="D191828" i="4"/>
  <c r="E191828" i="4" s="1"/>
  <c r="D191829" i="4"/>
  <c r="E191829" i="4" s="1"/>
  <c r="D191830" i="4"/>
  <c r="E191830" i="4" s="1"/>
  <c r="D191831" i="4"/>
  <c r="E191831" i="4" s="1"/>
  <c r="D191832" i="4"/>
  <c r="E191832" i="4" s="1"/>
  <c r="D191833" i="4"/>
  <c r="E191833" i="4" s="1"/>
  <c r="D191834" i="4"/>
  <c r="E191834" i="4" s="1"/>
  <c r="D191835" i="4"/>
  <c r="E191835" i="4" s="1"/>
  <c r="D191836" i="4"/>
  <c r="E191836" i="4" s="1"/>
  <c r="D191837" i="4"/>
  <c r="E191837" i="4" s="1"/>
  <c r="D191838" i="4"/>
  <c r="E191838" i="4" s="1"/>
  <c r="D191839" i="4"/>
  <c r="E191839" i="4" s="1"/>
  <c r="D191840" i="4"/>
  <c r="E191840" i="4" s="1"/>
  <c r="D191841" i="4"/>
  <c r="E191841" i="4" s="1"/>
  <c r="D191842" i="4"/>
  <c r="E191842" i="4" s="1"/>
  <c r="D191843" i="4"/>
  <c r="E191843" i="4" s="1"/>
  <c r="D191844" i="4"/>
  <c r="E191844" i="4" s="1"/>
  <c r="D191845" i="4"/>
  <c r="E191845" i="4" s="1"/>
  <c r="D191846" i="4"/>
  <c r="E191846" i="4" s="1"/>
  <c r="D191847" i="4"/>
  <c r="E191847" i="4" s="1"/>
  <c r="D191848" i="4"/>
  <c r="E191848" i="4" s="1"/>
  <c r="D191849" i="4"/>
  <c r="E191849" i="4" s="1"/>
  <c r="D191850" i="4"/>
  <c r="E191850" i="4" s="1"/>
  <c r="D191851" i="4"/>
  <c r="E191851" i="4" s="1"/>
  <c r="D191852" i="4"/>
  <c r="E191852" i="4" s="1"/>
  <c r="D191853" i="4"/>
  <c r="E191853" i="4" s="1"/>
  <c r="D191854" i="4"/>
  <c r="E191854" i="4" s="1"/>
  <c r="D191855" i="4"/>
  <c r="E191855" i="4" s="1"/>
  <c r="D191856" i="4"/>
  <c r="E191856" i="4" s="1"/>
  <c r="D191857" i="4"/>
  <c r="E191857" i="4" s="1"/>
  <c r="D191858" i="4"/>
  <c r="E191858" i="4" s="1"/>
  <c r="D191859" i="4"/>
  <c r="E191859" i="4" s="1"/>
  <c r="D191860" i="4"/>
  <c r="E191860" i="4" s="1"/>
  <c r="D191861" i="4"/>
  <c r="E191861" i="4" s="1"/>
  <c r="D191862" i="4"/>
  <c r="E191862" i="4" s="1"/>
  <c r="D191863" i="4"/>
  <c r="E191863" i="4" s="1"/>
  <c r="D191864" i="4"/>
  <c r="E191864" i="4" s="1"/>
  <c r="D191865" i="4"/>
  <c r="E191865" i="4" s="1"/>
  <c r="D191866" i="4"/>
  <c r="E191866" i="4" s="1"/>
  <c r="D191867" i="4"/>
  <c r="E191867" i="4" s="1"/>
  <c r="D191868" i="4"/>
  <c r="E191868" i="4" s="1"/>
  <c r="D191869" i="4"/>
  <c r="E191869" i="4" s="1"/>
  <c r="D191870" i="4"/>
  <c r="E191870" i="4" s="1"/>
  <c r="D191871" i="4"/>
  <c r="E191871" i="4" s="1"/>
  <c r="D191872" i="4"/>
  <c r="E191872" i="4" s="1"/>
  <c r="D191873" i="4"/>
  <c r="E191873" i="4" s="1"/>
  <c r="D191874" i="4"/>
  <c r="E191874" i="4" s="1"/>
  <c r="D191875" i="4"/>
  <c r="E191875" i="4" s="1"/>
  <c r="D191876" i="4"/>
  <c r="E191876" i="4" s="1"/>
  <c r="D191877" i="4"/>
  <c r="E191877" i="4" s="1"/>
  <c r="D191878" i="4"/>
  <c r="E191878" i="4" s="1"/>
  <c r="D191879" i="4"/>
  <c r="E191879" i="4" s="1"/>
  <c r="D191880" i="4"/>
  <c r="E191880" i="4" s="1"/>
  <c r="D191881" i="4"/>
  <c r="E191881" i="4" s="1"/>
  <c r="D191882" i="4"/>
  <c r="E191882" i="4" s="1"/>
  <c r="D191883" i="4"/>
  <c r="E191883" i="4" s="1"/>
  <c r="D191884" i="4"/>
  <c r="E191884" i="4" s="1"/>
  <c r="D191885" i="4"/>
  <c r="E191885" i="4" s="1"/>
  <c r="D191886" i="4"/>
  <c r="E191886" i="4" s="1"/>
  <c r="D191887" i="4"/>
  <c r="E191887" i="4" s="1"/>
  <c r="D191888" i="4"/>
  <c r="E191888" i="4" s="1"/>
  <c r="D191889" i="4"/>
  <c r="E191889" i="4" s="1"/>
  <c r="D191890" i="4"/>
  <c r="E191890" i="4" s="1"/>
  <c r="D191891" i="4"/>
  <c r="E191891" i="4" s="1"/>
  <c r="D191892" i="4"/>
  <c r="E191892" i="4" s="1"/>
  <c r="D191893" i="4"/>
  <c r="E191893" i="4" s="1"/>
  <c r="D191894" i="4"/>
  <c r="E191894" i="4" s="1"/>
  <c r="D191895" i="4"/>
  <c r="E191895" i="4" s="1"/>
  <c r="D191896" i="4"/>
  <c r="E191896" i="4" s="1"/>
  <c r="D191897" i="4"/>
  <c r="E191897" i="4" s="1"/>
  <c r="D191898" i="4"/>
  <c r="E191898" i="4" s="1"/>
  <c r="D191899" i="4"/>
  <c r="E191899" i="4" s="1"/>
  <c r="D191900" i="4"/>
  <c r="E191900" i="4" s="1"/>
  <c r="D191901" i="4"/>
  <c r="E191901" i="4" s="1"/>
  <c r="D191902" i="4"/>
  <c r="E191902" i="4" s="1"/>
  <c r="D191903" i="4"/>
  <c r="E191903" i="4" s="1"/>
  <c r="D191904" i="4"/>
  <c r="E191904" i="4" s="1"/>
  <c r="D191905" i="4"/>
  <c r="E191905" i="4" s="1"/>
  <c r="D191906" i="4"/>
  <c r="E191906" i="4" s="1"/>
  <c r="D191907" i="4"/>
  <c r="E191907" i="4" s="1"/>
  <c r="D191908" i="4"/>
  <c r="E191908" i="4" s="1"/>
  <c r="D191909" i="4"/>
  <c r="E191909" i="4" s="1"/>
  <c r="D191910" i="4"/>
  <c r="E191910" i="4" s="1"/>
  <c r="D191911" i="4"/>
  <c r="E191911" i="4" s="1"/>
  <c r="D191912" i="4"/>
  <c r="E191912" i="4" s="1"/>
  <c r="D191913" i="4"/>
  <c r="E191913" i="4" s="1"/>
  <c r="D191914" i="4"/>
  <c r="E191914" i="4" s="1"/>
  <c r="D191915" i="4"/>
  <c r="E191915" i="4" s="1"/>
  <c r="D191916" i="4"/>
  <c r="E191916" i="4" s="1"/>
  <c r="D191917" i="4"/>
  <c r="E191917" i="4" s="1"/>
  <c r="D191918" i="4"/>
  <c r="E191918" i="4" s="1"/>
  <c r="D191919" i="4"/>
  <c r="E191919" i="4" s="1"/>
  <c r="D191920" i="4"/>
  <c r="E191920" i="4" s="1"/>
  <c r="D191921" i="4"/>
  <c r="E191921" i="4" s="1"/>
  <c r="D191922" i="4"/>
  <c r="E191922" i="4" s="1"/>
  <c r="D191923" i="4"/>
  <c r="E191923" i="4" s="1"/>
  <c r="D191924" i="4"/>
  <c r="E191924" i="4" s="1"/>
  <c r="D191925" i="4"/>
  <c r="E191925" i="4" s="1"/>
  <c r="D191926" i="4"/>
  <c r="E191926" i="4" s="1"/>
  <c r="D191927" i="4"/>
  <c r="E191927" i="4" s="1"/>
  <c r="D191928" i="4"/>
  <c r="E191928" i="4" s="1"/>
  <c r="D191929" i="4"/>
  <c r="E191929" i="4" s="1"/>
  <c r="D191930" i="4"/>
  <c r="E191930" i="4" s="1"/>
  <c r="D191931" i="4"/>
  <c r="E191931" i="4" s="1"/>
  <c r="D191932" i="4"/>
  <c r="E191932" i="4" s="1"/>
  <c r="D191933" i="4"/>
  <c r="E191933" i="4" s="1"/>
  <c r="D191934" i="4"/>
  <c r="E191934" i="4" s="1"/>
  <c r="D191935" i="4"/>
  <c r="E191935" i="4" s="1"/>
  <c r="D191936" i="4"/>
  <c r="E191936" i="4" s="1"/>
  <c r="D191937" i="4"/>
  <c r="E191937" i="4" s="1"/>
  <c r="D191938" i="4"/>
  <c r="E191938" i="4" s="1"/>
  <c r="D191939" i="4"/>
  <c r="E191939" i="4" s="1"/>
  <c r="D191940" i="4"/>
  <c r="E191940" i="4" s="1"/>
  <c r="D191941" i="4"/>
  <c r="E191941" i="4" s="1"/>
  <c r="D191942" i="4"/>
  <c r="E191942" i="4" s="1"/>
  <c r="D191943" i="4"/>
  <c r="E191943" i="4" s="1"/>
  <c r="D191944" i="4"/>
  <c r="E191944" i="4" s="1"/>
  <c r="D191945" i="4"/>
  <c r="E191945" i="4" s="1"/>
  <c r="D191946" i="4"/>
  <c r="E191946" i="4" s="1"/>
  <c r="D191947" i="4"/>
  <c r="E191947" i="4" s="1"/>
  <c r="D191948" i="4"/>
  <c r="E191948" i="4" s="1"/>
  <c r="D191949" i="4"/>
  <c r="E191949" i="4" s="1"/>
  <c r="D191950" i="4"/>
  <c r="E191950" i="4" s="1"/>
  <c r="D191951" i="4"/>
  <c r="E191951" i="4" s="1"/>
  <c r="D191952" i="4"/>
  <c r="E191952" i="4" s="1"/>
  <c r="D191953" i="4"/>
  <c r="E191953" i="4" s="1"/>
  <c r="D191954" i="4"/>
  <c r="E191954" i="4" s="1"/>
  <c r="D191955" i="4"/>
  <c r="E191955" i="4" s="1"/>
  <c r="D191956" i="4"/>
  <c r="E191956" i="4" s="1"/>
  <c r="D191957" i="4"/>
  <c r="E191957" i="4" s="1"/>
  <c r="D191958" i="4"/>
  <c r="E191958" i="4" s="1"/>
  <c r="D191959" i="4"/>
  <c r="E191959" i="4" s="1"/>
  <c r="D191960" i="4"/>
  <c r="E191960" i="4" s="1"/>
  <c r="D191961" i="4"/>
  <c r="E191961" i="4" s="1"/>
  <c r="D191962" i="4"/>
  <c r="E191962" i="4" s="1"/>
  <c r="D191963" i="4"/>
  <c r="E191963" i="4" s="1"/>
  <c r="D191964" i="4"/>
  <c r="E191964" i="4" s="1"/>
  <c r="D191965" i="4"/>
  <c r="E191965" i="4" s="1"/>
  <c r="D191966" i="4"/>
  <c r="E191966" i="4" s="1"/>
  <c r="D191967" i="4"/>
  <c r="E191967" i="4" s="1"/>
  <c r="D191968" i="4"/>
  <c r="E191968" i="4" s="1"/>
  <c r="D191969" i="4"/>
  <c r="E191969" i="4" s="1"/>
  <c r="D191970" i="4"/>
  <c r="E191970" i="4" s="1"/>
  <c r="D191971" i="4"/>
  <c r="E191971" i="4" s="1"/>
  <c r="D191972" i="4"/>
  <c r="E191972" i="4" s="1"/>
  <c r="D191973" i="4"/>
  <c r="E191973" i="4" s="1"/>
  <c r="D191974" i="4"/>
  <c r="E191974" i="4" s="1"/>
  <c r="D191975" i="4"/>
  <c r="E191975" i="4" s="1"/>
  <c r="D191976" i="4"/>
  <c r="E191976" i="4" s="1"/>
  <c r="D191977" i="4"/>
  <c r="E191977" i="4" s="1"/>
  <c r="D191978" i="4"/>
  <c r="E191978" i="4" s="1"/>
  <c r="D191979" i="4"/>
  <c r="E191979" i="4" s="1"/>
  <c r="D191980" i="4"/>
  <c r="E191980" i="4" s="1"/>
  <c r="D191981" i="4"/>
  <c r="E191981" i="4" s="1"/>
  <c r="D191982" i="4"/>
  <c r="E191982" i="4" s="1"/>
  <c r="D191983" i="4"/>
  <c r="E191983" i="4" s="1"/>
  <c r="D191984" i="4"/>
  <c r="E191984" i="4" s="1"/>
  <c r="D191985" i="4"/>
  <c r="E191985" i="4" s="1"/>
  <c r="D191986" i="4"/>
  <c r="E191986" i="4" s="1"/>
  <c r="D191987" i="4"/>
  <c r="E191987" i="4" s="1"/>
  <c r="D191988" i="4"/>
  <c r="E191988" i="4" s="1"/>
  <c r="D191989" i="4"/>
  <c r="E191989" i="4" s="1"/>
  <c r="D191990" i="4"/>
  <c r="E191990" i="4" s="1"/>
  <c r="D191991" i="4"/>
  <c r="E191991" i="4" s="1"/>
  <c r="D191992" i="4"/>
  <c r="E191992" i="4" s="1"/>
  <c r="D191993" i="4"/>
  <c r="E191993" i="4" s="1"/>
  <c r="D191994" i="4"/>
  <c r="E191994" i="4" s="1"/>
  <c r="D191995" i="4"/>
  <c r="E191995" i="4" s="1"/>
  <c r="D191996" i="4"/>
  <c r="E191996" i="4" s="1"/>
  <c r="D191997" i="4"/>
  <c r="E191997" i="4" s="1"/>
  <c r="D191998" i="4"/>
  <c r="E191998" i="4" s="1"/>
  <c r="D191999" i="4"/>
  <c r="E191999" i="4" s="1"/>
  <c r="D192000" i="4"/>
  <c r="E192000" i="4" s="1"/>
  <c r="D192001" i="4"/>
  <c r="E192001" i="4" s="1"/>
  <c r="D192002" i="4"/>
  <c r="E192002" i="4" s="1"/>
  <c r="D192003" i="4"/>
  <c r="E192003" i="4" s="1"/>
  <c r="D192004" i="4"/>
  <c r="E192004" i="4" s="1"/>
  <c r="D192005" i="4"/>
  <c r="E192005" i="4" s="1"/>
  <c r="D192006" i="4"/>
  <c r="E192006" i="4" s="1"/>
  <c r="D192007" i="4"/>
  <c r="E192007" i="4" s="1"/>
  <c r="D192008" i="4"/>
  <c r="E192008" i="4" s="1"/>
  <c r="D192009" i="4"/>
  <c r="E192009" i="4" s="1"/>
  <c r="D192010" i="4"/>
  <c r="E192010" i="4" s="1"/>
  <c r="D192011" i="4"/>
  <c r="E192011" i="4" s="1"/>
  <c r="D192012" i="4"/>
  <c r="E192012" i="4" s="1"/>
  <c r="D192013" i="4"/>
  <c r="E192013" i="4" s="1"/>
  <c r="D192014" i="4"/>
  <c r="E192014" i="4" s="1"/>
  <c r="D192015" i="4"/>
  <c r="E192015" i="4" s="1"/>
  <c r="D192016" i="4"/>
  <c r="E192016" i="4" s="1"/>
  <c r="D192017" i="4"/>
  <c r="E192017" i="4" s="1"/>
  <c r="D192018" i="4"/>
  <c r="E192018" i="4" s="1"/>
  <c r="D192019" i="4"/>
  <c r="E192019" i="4" s="1"/>
  <c r="D192020" i="4"/>
  <c r="E192020" i="4" s="1"/>
  <c r="D192021" i="4"/>
  <c r="E192021" i="4" s="1"/>
  <c r="D192022" i="4"/>
  <c r="E192022" i="4" s="1"/>
  <c r="D192023" i="4"/>
  <c r="E192023" i="4" s="1"/>
  <c r="D192024" i="4"/>
  <c r="E192024" i="4" s="1"/>
  <c r="D192025" i="4"/>
  <c r="E192025" i="4" s="1"/>
  <c r="D192026" i="4"/>
  <c r="E192026" i="4" s="1"/>
  <c r="D192027" i="4"/>
  <c r="E192027" i="4" s="1"/>
  <c r="D192028" i="4"/>
  <c r="E192028" i="4" s="1"/>
  <c r="D192029" i="4"/>
  <c r="E192029" i="4" s="1"/>
  <c r="D192030" i="4"/>
  <c r="E192030" i="4" s="1"/>
  <c r="D192031" i="4"/>
  <c r="E192031" i="4" s="1"/>
  <c r="D192032" i="4"/>
  <c r="E192032" i="4" s="1"/>
  <c r="D192033" i="4"/>
  <c r="E192033" i="4" s="1"/>
  <c r="D192034" i="4"/>
  <c r="E192034" i="4" s="1"/>
  <c r="D192035" i="4"/>
  <c r="E192035" i="4" s="1"/>
  <c r="D192036" i="4"/>
  <c r="E192036" i="4" s="1"/>
  <c r="D192037" i="4"/>
  <c r="E192037" i="4" s="1"/>
  <c r="D192038" i="4"/>
  <c r="E192038" i="4" s="1"/>
  <c r="D192039" i="4"/>
  <c r="E192039" i="4" s="1"/>
  <c r="D192040" i="4"/>
  <c r="E192040" i="4" s="1"/>
  <c r="D192041" i="4"/>
  <c r="E192041" i="4" s="1"/>
  <c r="D192042" i="4"/>
  <c r="E192042" i="4" s="1"/>
  <c r="D192043" i="4"/>
  <c r="E192043" i="4" s="1"/>
  <c r="D192044" i="4"/>
  <c r="E192044" i="4" s="1"/>
  <c r="D192045" i="4"/>
  <c r="E192045" i="4" s="1"/>
  <c r="D192046" i="4"/>
  <c r="E192046" i="4" s="1"/>
  <c r="D192047" i="4"/>
  <c r="E192047" i="4" s="1"/>
  <c r="D192048" i="4"/>
  <c r="E192048" i="4" s="1"/>
  <c r="D192049" i="4"/>
  <c r="E192049" i="4" s="1"/>
  <c r="D192050" i="4"/>
  <c r="E192050" i="4" s="1"/>
  <c r="D192051" i="4"/>
  <c r="E192051" i="4" s="1"/>
  <c r="D192052" i="4"/>
  <c r="E192052" i="4" s="1"/>
  <c r="D192053" i="4"/>
  <c r="E192053" i="4" s="1"/>
  <c r="D192054" i="4"/>
  <c r="E192054" i="4" s="1"/>
  <c r="D192055" i="4"/>
  <c r="E192055" i="4" s="1"/>
  <c r="D192056" i="4"/>
  <c r="E192056" i="4" s="1"/>
  <c r="D192057" i="4"/>
  <c r="E192057" i="4" s="1"/>
  <c r="D192058" i="4"/>
  <c r="E192058" i="4" s="1"/>
  <c r="D192059" i="4"/>
  <c r="E192059" i="4" s="1"/>
  <c r="D192060" i="4"/>
  <c r="E192060" i="4" s="1"/>
  <c r="D192061" i="4"/>
  <c r="E192061" i="4" s="1"/>
  <c r="D192062" i="4"/>
  <c r="E192062" i="4" s="1"/>
  <c r="D192063" i="4"/>
  <c r="E192063" i="4" s="1"/>
  <c r="D192064" i="4"/>
  <c r="E192064" i="4" s="1"/>
  <c r="D192065" i="4"/>
  <c r="E192065" i="4" s="1"/>
  <c r="D192066" i="4"/>
  <c r="E192066" i="4" s="1"/>
  <c r="D192067" i="4"/>
  <c r="E192067" i="4" s="1"/>
  <c r="D192068" i="4"/>
  <c r="E192068" i="4" s="1"/>
  <c r="D192069" i="4"/>
  <c r="E192069" i="4" s="1"/>
  <c r="D192070" i="4"/>
  <c r="E192070" i="4" s="1"/>
  <c r="D192071" i="4"/>
  <c r="E192071" i="4" s="1"/>
  <c r="D192072" i="4"/>
  <c r="E192072" i="4" s="1"/>
  <c r="D192073" i="4"/>
  <c r="E192073" i="4" s="1"/>
  <c r="D192074" i="4"/>
  <c r="E192074" i="4" s="1"/>
  <c r="D192075" i="4"/>
  <c r="E192075" i="4" s="1"/>
  <c r="D192076" i="4"/>
  <c r="E192076" i="4" s="1"/>
  <c r="D192077" i="4"/>
  <c r="E192077" i="4" s="1"/>
  <c r="D192078" i="4"/>
  <c r="E192078" i="4" s="1"/>
  <c r="D192079" i="4"/>
  <c r="E192079" i="4" s="1"/>
  <c r="D192080" i="4"/>
  <c r="E192080" i="4" s="1"/>
  <c r="D192081" i="4"/>
  <c r="E192081" i="4" s="1"/>
  <c r="D192082" i="4"/>
  <c r="E192082" i="4" s="1"/>
  <c r="D192083" i="4"/>
  <c r="E192083" i="4" s="1"/>
  <c r="D192084" i="4"/>
  <c r="E192084" i="4" s="1"/>
  <c r="D192085" i="4"/>
  <c r="E192085" i="4" s="1"/>
  <c r="D192086" i="4"/>
  <c r="E192086" i="4" s="1"/>
  <c r="D192087" i="4"/>
  <c r="E192087" i="4" s="1"/>
  <c r="D192088" i="4"/>
  <c r="E192088" i="4" s="1"/>
  <c r="D192089" i="4"/>
  <c r="E192089" i="4" s="1"/>
  <c r="D192090" i="4"/>
  <c r="E192090" i="4" s="1"/>
  <c r="D192091" i="4"/>
  <c r="E192091" i="4" s="1"/>
  <c r="D192092" i="4"/>
  <c r="E192092" i="4" s="1"/>
  <c r="D192093" i="4"/>
  <c r="E192093" i="4" s="1"/>
  <c r="D192094" i="4"/>
  <c r="E192094" i="4" s="1"/>
  <c r="D192095" i="4"/>
  <c r="E192095" i="4" s="1"/>
  <c r="D192096" i="4"/>
  <c r="E192096" i="4" s="1"/>
  <c r="D192097" i="4"/>
  <c r="E192097" i="4" s="1"/>
  <c r="D192098" i="4"/>
  <c r="E192098" i="4" s="1"/>
  <c r="D192099" i="4"/>
  <c r="E192099" i="4" s="1"/>
  <c r="D192100" i="4"/>
  <c r="E192100" i="4" s="1"/>
  <c r="D192101" i="4"/>
  <c r="E192101" i="4" s="1"/>
  <c r="D192102" i="4"/>
  <c r="E192102" i="4" s="1"/>
  <c r="D192103" i="4"/>
  <c r="E192103" i="4" s="1"/>
  <c r="D192104" i="4"/>
  <c r="E192104" i="4" s="1"/>
  <c r="D192105" i="4"/>
  <c r="E192105" i="4" s="1"/>
  <c r="D192106" i="4"/>
  <c r="E192106" i="4" s="1"/>
  <c r="D192107" i="4"/>
  <c r="E192107" i="4" s="1"/>
  <c r="D192108" i="4"/>
  <c r="E192108" i="4" s="1"/>
  <c r="D192109" i="4"/>
  <c r="E192109" i="4" s="1"/>
  <c r="D192110" i="4"/>
  <c r="E192110" i="4" s="1"/>
  <c r="D192111" i="4"/>
  <c r="E192111" i="4" s="1"/>
  <c r="D192112" i="4"/>
  <c r="E192112" i="4" s="1"/>
  <c r="D192113" i="4"/>
  <c r="E192113" i="4" s="1"/>
  <c r="D192114" i="4"/>
  <c r="E192114" i="4" s="1"/>
  <c r="D192115" i="4"/>
  <c r="E192115" i="4" s="1"/>
  <c r="D192116" i="4"/>
  <c r="E192116" i="4" s="1"/>
  <c r="D192117" i="4"/>
  <c r="E192117" i="4" s="1"/>
  <c r="D192118" i="4"/>
  <c r="E192118" i="4" s="1"/>
  <c r="D192119" i="4"/>
  <c r="E192119" i="4" s="1"/>
  <c r="D192120" i="4"/>
  <c r="E192120" i="4" s="1"/>
  <c r="D192121" i="4"/>
  <c r="E192121" i="4" s="1"/>
  <c r="D192122" i="4"/>
  <c r="E192122" i="4" s="1"/>
  <c r="D192123" i="4"/>
  <c r="E192123" i="4" s="1"/>
  <c r="D192124" i="4"/>
  <c r="E192124" i="4" s="1"/>
  <c r="D192125" i="4"/>
  <c r="E192125" i="4" s="1"/>
  <c r="D192126" i="4"/>
  <c r="E192126" i="4" s="1"/>
  <c r="D192127" i="4"/>
  <c r="E192127" i="4" s="1"/>
  <c r="D192128" i="4"/>
  <c r="E192128" i="4" s="1"/>
  <c r="D192129" i="4"/>
  <c r="E192129" i="4" s="1"/>
  <c r="D192130" i="4"/>
  <c r="E192130" i="4" s="1"/>
  <c r="D192131" i="4"/>
  <c r="E192131" i="4" s="1"/>
  <c r="D192132" i="4"/>
  <c r="E192132" i="4" s="1"/>
  <c r="D192133" i="4"/>
  <c r="E192133" i="4" s="1"/>
  <c r="D192134" i="4"/>
  <c r="E192134" i="4" s="1"/>
  <c r="D192135" i="4"/>
  <c r="E192135" i="4" s="1"/>
  <c r="D192136" i="4"/>
  <c r="E192136" i="4" s="1"/>
  <c r="D192137" i="4"/>
  <c r="E192137" i="4" s="1"/>
  <c r="D192138" i="4"/>
  <c r="E192138" i="4" s="1"/>
  <c r="D192139" i="4"/>
  <c r="E192139" i="4" s="1"/>
  <c r="D192140" i="4"/>
  <c r="E192140" i="4" s="1"/>
  <c r="D192141" i="4"/>
  <c r="E192141" i="4" s="1"/>
  <c r="D192142" i="4"/>
  <c r="E192142" i="4" s="1"/>
  <c r="D192143" i="4"/>
  <c r="E192143" i="4" s="1"/>
  <c r="D192144" i="4"/>
  <c r="E192144" i="4" s="1"/>
  <c r="D192145" i="4"/>
  <c r="E192145" i="4" s="1"/>
  <c r="D192146" i="4"/>
  <c r="E192146" i="4" s="1"/>
  <c r="D192147" i="4"/>
  <c r="E192147" i="4" s="1"/>
  <c r="D192148" i="4"/>
  <c r="E192148" i="4" s="1"/>
  <c r="D192149" i="4"/>
  <c r="E192149" i="4" s="1"/>
  <c r="D192150" i="4"/>
  <c r="E192150" i="4" s="1"/>
  <c r="D192151" i="4"/>
  <c r="E192151" i="4" s="1"/>
  <c r="D192152" i="4"/>
  <c r="E192152" i="4" s="1"/>
  <c r="D192153" i="4"/>
  <c r="E192153" i="4" s="1"/>
  <c r="D192154" i="4"/>
  <c r="E192154" i="4" s="1"/>
  <c r="D192155" i="4"/>
  <c r="E192155" i="4" s="1"/>
  <c r="D192156" i="4"/>
  <c r="E192156" i="4" s="1"/>
  <c r="D192157" i="4"/>
  <c r="E192157" i="4" s="1"/>
  <c r="D192158" i="4"/>
  <c r="E192158" i="4" s="1"/>
  <c r="D192159" i="4"/>
  <c r="E192159" i="4" s="1"/>
  <c r="D192160" i="4"/>
  <c r="E192160" i="4" s="1"/>
  <c r="D192161" i="4"/>
  <c r="E192161" i="4" s="1"/>
  <c r="D192162" i="4"/>
  <c r="E192162" i="4" s="1"/>
  <c r="D192163" i="4"/>
  <c r="E192163" i="4" s="1"/>
  <c r="D192164" i="4"/>
  <c r="E192164" i="4" s="1"/>
  <c r="D192165" i="4"/>
  <c r="E192165" i="4" s="1"/>
  <c r="D192166" i="4"/>
  <c r="E192166" i="4" s="1"/>
  <c r="D192167" i="4"/>
  <c r="E192167" i="4" s="1"/>
  <c r="D192168" i="4"/>
  <c r="E192168" i="4" s="1"/>
  <c r="D192169" i="4"/>
  <c r="E192169" i="4" s="1"/>
  <c r="D192170" i="4"/>
  <c r="E192170" i="4" s="1"/>
  <c r="D192171" i="4"/>
  <c r="E192171" i="4" s="1"/>
  <c r="D192172" i="4"/>
  <c r="E192172" i="4" s="1"/>
  <c r="D192173" i="4"/>
  <c r="E192173" i="4" s="1"/>
  <c r="D192174" i="4"/>
  <c r="E192174" i="4" s="1"/>
  <c r="D192175" i="4"/>
  <c r="E192175" i="4" s="1"/>
  <c r="D192176" i="4"/>
  <c r="E192176" i="4" s="1"/>
  <c r="D192177" i="4"/>
  <c r="E192177" i="4" s="1"/>
  <c r="D192178" i="4"/>
  <c r="E192178" i="4" s="1"/>
  <c r="D192179" i="4"/>
  <c r="E192179" i="4" s="1"/>
  <c r="D192180" i="4"/>
  <c r="E192180" i="4" s="1"/>
  <c r="D192181" i="4"/>
  <c r="E192181" i="4" s="1"/>
  <c r="D192182" i="4"/>
  <c r="E192182" i="4" s="1"/>
  <c r="D192183" i="4"/>
  <c r="E192183" i="4" s="1"/>
  <c r="D192184" i="4"/>
  <c r="E192184" i="4" s="1"/>
  <c r="D192185" i="4"/>
  <c r="E192185" i="4" s="1"/>
  <c r="D192186" i="4"/>
  <c r="E192186" i="4" s="1"/>
  <c r="D192187" i="4"/>
  <c r="E192187" i="4" s="1"/>
  <c r="D192188" i="4"/>
  <c r="E192188" i="4" s="1"/>
  <c r="D192189" i="4"/>
  <c r="E192189" i="4" s="1"/>
  <c r="D192190" i="4"/>
  <c r="E192190" i="4" s="1"/>
  <c r="D192191" i="4"/>
  <c r="E192191" i="4" s="1"/>
  <c r="D192192" i="4"/>
  <c r="E192192" i="4" s="1"/>
  <c r="D192193" i="4"/>
  <c r="E192193" i="4" s="1"/>
  <c r="D192194" i="4"/>
  <c r="E192194" i="4" s="1"/>
  <c r="D192195" i="4"/>
  <c r="E192195" i="4" s="1"/>
  <c r="D192196" i="4"/>
  <c r="E192196" i="4" s="1"/>
  <c r="D192197" i="4"/>
  <c r="E192197" i="4" s="1"/>
  <c r="D192198" i="4"/>
  <c r="E192198" i="4" s="1"/>
  <c r="D192199" i="4"/>
  <c r="E192199" i="4" s="1"/>
  <c r="D192200" i="4"/>
  <c r="E192200" i="4" s="1"/>
  <c r="D192201" i="4"/>
  <c r="E192201" i="4" s="1"/>
  <c r="D192202" i="4"/>
  <c r="E192202" i="4" s="1"/>
  <c r="D192203" i="4"/>
  <c r="E192203" i="4" s="1"/>
  <c r="D192204" i="4"/>
  <c r="E192204" i="4" s="1"/>
  <c r="D192205" i="4"/>
  <c r="E192205" i="4" s="1"/>
  <c r="D192206" i="4"/>
  <c r="E192206" i="4" s="1"/>
  <c r="D192207" i="4"/>
  <c r="E192207" i="4" s="1"/>
  <c r="D192208" i="4"/>
  <c r="E192208" i="4" s="1"/>
  <c r="D192209" i="4"/>
  <c r="E192209" i="4" s="1"/>
  <c r="D192210" i="4"/>
  <c r="E192210" i="4" s="1"/>
  <c r="D192211" i="4"/>
  <c r="E192211" i="4" s="1"/>
  <c r="D192212" i="4"/>
  <c r="E192212" i="4" s="1"/>
  <c r="D192213" i="4"/>
  <c r="E192213" i="4" s="1"/>
  <c r="D192214" i="4"/>
  <c r="E192214" i="4" s="1"/>
  <c r="D192215" i="4"/>
  <c r="E192215" i="4" s="1"/>
  <c r="D192216" i="4"/>
  <c r="E192216" i="4" s="1"/>
  <c r="D192217" i="4"/>
  <c r="E192217" i="4" s="1"/>
  <c r="D192218" i="4"/>
  <c r="E192218" i="4" s="1"/>
  <c r="D192219" i="4"/>
  <c r="E192219" i="4" s="1"/>
  <c r="D192220" i="4"/>
  <c r="E192220" i="4" s="1"/>
  <c r="D192221" i="4"/>
  <c r="E192221" i="4" s="1"/>
  <c r="D192222" i="4"/>
  <c r="E192222" i="4" s="1"/>
  <c r="D192223" i="4"/>
  <c r="E192223" i="4" s="1"/>
  <c r="D192224" i="4"/>
  <c r="E192224" i="4" s="1"/>
  <c r="D192225" i="4"/>
  <c r="E192225" i="4" s="1"/>
  <c r="D192226" i="4"/>
  <c r="E192226" i="4" s="1"/>
  <c r="D192227" i="4"/>
  <c r="E192227" i="4" s="1"/>
  <c r="D192228" i="4"/>
  <c r="E192228" i="4" s="1"/>
  <c r="D192229" i="4"/>
  <c r="E192229" i="4" s="1"/>
  <c r="D192230" i="4"/>
  <c r="E192230" i="4" s="1"/>
  <c r="D192231" i="4"/>
  <c r="E192231" i="4" s="1"/>
  <c r="D192232" i="4"/>
  <c r="E192232" i="4" s="1"/>
  <c r="D192233" i="4"/>
  <c r="E192233" i="4" s="1"/>
  <c r="D192234" i="4"/>
  <c r="E192234" i="4" s="1"/>
  <c r="D192235" i="4"/>
  <c r="E192235" i="4" s="1"/>
  <c r="D192236" i="4"/>
  <c r="E192236" i="4" s="1"/>
  <c r="D192237" i="4"/>
  <c r="E192237" i="4" s="1"/>
  <c r="D192238" i="4"/>
  <c r="E192238" i="4" s="1"/>
  <c r="D192239" i="4"/>
  <c r="E192239" i="4" s="1"/>
  <c r="D192240" i="4"/>
  <c r="E192240" i="4" s="1"/>
  <c r="D192241" i="4"/>
  <c r="E192241" i="4" s="1"/>
  <c r="D192242" i="4"/>
  <c r="E192242" i="4" s="1"/>
  <c r="D192243" i="4"/>
  <c r="E192243" i="4" s="1"/>
  <c r="D192244" i="4"/>
  <c r="E192244" i="4" s="1"/>
  <c r="D192245" i="4"/>
  <c r="E192245" i="4" s="1"/>
  <c r="D192246" i="4"/>
  <c r="E192246" i="4" s="1"/>
  <c r="D192247" i="4"/>
  <c r="E192247" i="4" s="1"/>
  <c r="D192248" i="4"/>
  <c r="E192248" i="4" s="1"/>
  <c r="D192249" i="4"/>
  <c r="E192249" i="4" s="1"/>
  <c r="D192250" i="4"/>
  <c r="E192250" i="4" s="1"/>
  <c r="D192251" i="4"/>
  <c r="E192251" i="4" s="1"/>
  <c r="D192252" i="4"/>
  <c r="E192252" i="4" s="1"/>
  <c r="D192253" i="4"/>
  <c r="E192253" i="4" s="1"/>
  <c r="D192254" i="4"/>
  <c r="E192254" i="4" s="1"/>
  <c r="D192255" i="4"/>
  <c r="E192255" i="4" s="1"/>
  <c r="D192256" i="4"/>
  <c r="E192256" i="4" s="1"/>
  <c r="D192257" i="4"/>
  <c r="E192257" i="4" s="1"/>
  <c r="D192258" i="4"/>
  <c r="E192258" i="4" s="1"/>
  <c r="D192259" i="4"/>
  <c r="E192259" i="4" s="1"/>
  <c r="D192260" i="4"/>
  <c r="E192260" i="4" s="1"/>
  <c r="D192261" i="4"/>
  <c r="E192261" i="4" s="1"/>
  <c r="D192262" i="4"/>
  <c r="E192262" i="4" s="1"/>
  <c r="D192263" i="4"/>
  <c r="E192263" i="4" s="1"/>
  <c r="D192264" i="4"/>
  <c r="E192264" i="4" s="1"/>
  <c r="D192265" i="4"/>
  <c r="E192265" i="4" s="1"/>
  <c r="D192266" i="4"/>
  <c r="E192266" i="4" s="1"/>
  <c r="D192267" i="4"/>
  <c r="E192267" i="4" s="1"/>
  <c r="D192268" i="4"/>
  <c r="E192268" i="4" s="1"/>
  <c r="D192269" i="4"/>
  <c r="E192269" i="4" s="1"/>
  <c r="D192270" i="4"/>
  <c r="E192270" i="4" s="1"/>
  <c r="D192271" i="4"/>
  <c r="E192271" i="4" s="1"/>
  <c r="D192272" i="4"/>
  <c r="E192272" i="4" s="1"/>
  <c r="D192273" i="4"/>
  <c r="E192273" i="4" s="1"/>
  <c r="D192274" i="4"/>
  <c r="E192274" i="4" s="1"/>
  <c r="D192275" i="4"/>
  <c r="E192275" i="4" s="1"/>
  <c r="D192276" i="4"/>
  <c r="E192276" i="4" s="1"/>
  <c r="D192277" i="4"/>
  <c r="E192277" i="4" s="1"/>
  <c r="D192278" i="4"/>
  <c r="E192278" i="4" s="1"/>
  <c r="D192279" i="4"/>
  <c r="E192279" i="4" s="1"/>
  <c r="D192280" i="4"/>
  <c r="E192280" i="4" s="1"/>
  <c r="D192281" i="4"/>
  <c r="E192281" i="4" s="1"/>
  <c r="D192282" i="4"/>
  <c r="E192282" i="4" s="1"/>
  <c r="D192283" i="4"/>
  <c r="E192283" i="4" s="1"/>
  <c r="D192284" i="4"/>
  <c r="E192284" i="4" s="1"/>
  <c r="D192285" i="4"/>
  <c r="E192285" i="4" s="1"/>
  <c r="D192286" i="4"/>
  <c r="E192286" i="4" s="1"/>
  <c r="D192287" i="4"/>
  <c r="E192287" i="4" s="1"/>
  <c r="D192288" i="4"/>
  <c r="E192288" i="4" s="1"/>
  <c r="D192289" i="4"/>
  <c r="E192289" i="4" s="1"/>
  <c r="D192290" i="4"/>
  <c r="E192290" i="4" s="1"/>
  <c r="D192291" i="4"/>
  <c r="E192291" i="4" s="1"/>
  <c r="D192292" i="4"/>
  <c r="E192292" i="4" s="1"/>
  <c r="D192293" i="4"/>
  <c r="E192293" i="4" s="1"/>
  <c r="D192294" i="4"/>
  <c r="E192294" i="4" s="1"/>
  <c r="D192295" i="4"/>
  <c r="E192295" i="4" s="1"/>
  <c r="D192296" i="4"/>
  <c r="E192296" i="4" s="1"/>
  <c r="D192297" i="4"/>
  <c r="E192297" i="4" s="1"/>
  <c r="D192298" i="4"/>
  <c r="E192298" i="4" s="1"/>
  <c r="D192299" i="4"/>
  <c r="E192299" i="4" s="1"/>
  <c r="D192300" i="4"/>
  <c r="E192300" i="4" s="1"/>
  <c r="D192301" i="4"/>
  <c r="E192301" i="4" s="1"/>
  <c r="D192302" i="4"/>
  <c r="E192302" i="4" s="1"/>
  <c r="D192303" i="4"/>
  <c r="E192303" i="4" s="1"/>
  <c r="D192304" i="4"/>
  <c r="E192304" i="4" s="1"/>
  <c r="D192305" i="4"/>
  <c r="E192305" i="4" s="1"/>
  <c r="D192306" i="4"/>
  <c r="E192306" i="4" s="1"/>
  <c r="D192307" i="4"/>
  <c r="E192307" i="4" s="1"/>
  <c r="D192308" i="4"/>
  <c r="E192308" i="4" s="1"/>
  <c r="D192309" i="4"/>
  <c r="E192309" i="4" s="1"/>
  <c r="D192310" i="4"/>
  <c r="E192310" i="4" s="1"/>
  <c r="D192311" i="4"/>
  <c r="E192311" i="4" s="1"/>
  <c r="D192312" i="4"/>
  <c r="E192312" i="4" s="1"/>
  <c r="D192313" i="4"/>
  <c r="E192313" i="4" s="1"/>
  <c r="D192314" i="4"/>
  <c r="E192314" i="4" s="1"/>
  <c r="D192315" i="4"/>
  <c r="E192315" i="4" s="1"/>
  <c r="D192316" i="4"/>
  <c r="E192316" i="4" s="1"/>
  <c r="D192317" i="4"/>
  <c r="E192317" i="4" s="1"/>
  <c r="D192318" i="4"/>
  <c r="E192318" i="4" s="1"/>
  <c r="D192319" i="4"/>
  <c r="E192319" i="4" s="1"/>
  <c r="D192320" i="4"/>
  <c r="E192320" i="4" s="1"/>
  <c r="D192321" i="4"/>
  <c r="E192321" i="4" s="1"/>
  <c r="D192322" i="4"/>
  <c r="E192322" i="4" s="1"/>
  <c r="D192323" i="4"/>
  <c r="E192323" i="4" s="1"/>
  <c r="D192324" i="4"/>
  <c r="E192324" i="4" s="1"/>
  <c r="D192325" i="4"/>
  <c r="E192325" i="4" s="1"/>
  <c r="D192326" i="4"/>
  <c r="E192326" i="4" s="1"/>
  <c r="D192327" i="4"/>
  <c r="E192327" i="4" s="1"/>
  <c r="D192328" i="4"/>
  <c r="E192328" i="4" s="1"/>
  <c r="D192329" i="4"/>
  <c r="E192329" i="4" s="1"/>
  <c r="D192330" i="4"/>
  <c r="E192330" i="4" s="1"/>
  <c r="D192331" i="4"/>
  <c r="E192331" i="4" s="1"/>
  <c r="D192332" i="4"/>
  <c r="E192332" i="4" s="1"/>
  <c r="D192333" i="4"/>
  <c r="E192333" i="4" s="1"/>
  <c r="D192334" i="4"/>
  <c r="E192334" i="4" s="1"/>
  <c r="D192335" i="4"/>
  <c r="E192335" i="4" s="1"/>
  <c r="D192336" i="4"/>
  <c r="E192336" i="4" s="1"/>
  <c r="D192337" i="4"/>
  <c r="E192337" i="4" s="1"/>
  <c r="D192338" i="4"/>
  <c r="E192338" i="4" s="1"/>
  <c r="D192339" i="4"/>
  <c r="E192339" i="4" s="1"/>
  <c r="D192340" i="4"/>
  <c r="E192340" i="4" s="1"/>
  <c r="D192341" i="4"/>
  <c r="E192341" i="4" s="1"/>
  <c r="D192342" i="4"/>
  <c r="E192342" i="4" s="1"/>
  <c r="D192343" i="4"/>
  <c r="E192343" i="4" s="1"/>
  <c r="D192344" i="4"/>
  <c r="E192344" i="4" s="1"/>
  <c r="D192345" i="4"/>
  <c r="E192345" i="4" s="1"/>
  <c r="D192346" i="4"/>
  <c r="E192346" i="4" s="1"/>
  <c r="D192347" i="4"/>
  <c r="E192347" i="4" s="1"/>
  <c r="D192348" i="4"/>
  <c r="E192348" i="4" s="1"/>
  <c r="D192349" i="4"/>
  <c r="E192349" i="4" s="1"/>
  <c r="D192350" i="4"/>
  <c r="E192350" i="4" s="1"/>
  <c r="D192351" i="4"/>
  <c r="E192351" i="4" s="1"/>
  <c r="D192352" i="4"/>
  <c r="E192352" i="4" s="1"/>
  <c r="D192353" i="4"/>
  <c r="E192353" i="4" s="1"/>
  <c r="D192354" i="4"/>
  <c r="E192354" i="4" s="1"/>
  <c r="D192355" i="4"/>
  <c r="E192355" i="4" s="1"/>
  <c r="D192356" i="4"/>
  <c r="E192356" i="4" s="1"/>
  <c r="D192357" i="4"/>
  <c r="E192357" i="4" s="1"/>
  <c r="D192358" i="4"/>
  <c r="E192358" i="4" s="1"/>
  <c r="D192359" i="4"/>
  <c r="E192359" i="4" s="1"/>
  <c r="D192360" i="4"/>
  <c r="E192360" i="4" s="1"/>
  <c r="D192361" i="4"/>
  <c r="E192361" i="4" s="1"/>
  <c r="D192362" i="4"/>
  <c r="E192362" i="4" s="1"/>
  <c r="D192363" i="4"/>
  <c r="E192363" i="4" s="1"/>
  <c r="D192364" i="4"/>
  <c r="E192364" i="4" s="1"/>
  <c r="D192365" i="4"/>
  <c r="E192365" i="4" s="1"/>
  <c r="D192366" i="4"/>
  <c r="E192366" i="4" s="1"/>
  <c r="D192367" i="4"/>
  <c r="E192367" i="4" s="1"/>
  <c r="D192368" i="4"/>
  <c r="E192368" i="4" s="1"/>
  <c r="D192369" i="4"/>
  <c r="E192369" i="4" s="1"/>
  <c r="D192370" i="4"/>
  <c r="E192370" i="4" s="1"/>
  <c r="D192371" i="4"/>
  <c r="E192371" i="4" s="1"/>
  <c r="D192372" i="4"/>
  <c r="E192372" i="4" s="1"/>
  <c r="D192373" i="4"/>
  <c r="E192373" i="4" s="1"/>
  <c r="D192374" i="4"/>
  <c r="E192374" i="4" s="1"/>
  <c r="D192375" i="4"/>
  <c r="E192375" i="4" s="1"/>
  <c r="D192376" i="4"/>
  <c r="E192376" i="4" s="1"/>
  <c r="D192377" i="4"/>
  <c r="E192377" i="4" s="1"/>
  <c r="D192378" i="4"/>
  <c r="E192378" i="4" s="1"/>
  <c r="D192379" i="4"/>
  <c r="E192379" i="4" s="1"/>
  <c r="D192380" i="4"/>
  <c r="E192380" i="4" s="1"/>
  <c r="D192381" i="4"/>
  <c r="E192381" i="4" s="1"/>
  <c r="D192382" i="4"/>
  <c r="E192382" i="4" s="1"/>
  <c r="D192383" i="4"/>
  <c r="E192383" i="4" s="1"/>
  <c r="D192384" i="4"/>
  <c r="E192384" i="4" s="1"/>
  <c r="D192385" i="4"/>
  <c r="E192385" i="4" s="1"/>
  <c r="D192386" i="4"/>
  <c r="E192386" i="4" s="1"/>
  <c r="D192387" i="4"/>
  <c r="E192387" i="4" s="1"/>
  <c r="D192388" i="4"/>
  <c r="E192388" i="4" s="1"/>
  <c r="D192389" i="4"/>
  <c r="E192389" i="4" s="1"/>
  <c r="D192390" i="4"/>
  <c r="E192390" i="4" s="1"/>
  <c r="D192391" i="4"/>
  <c r="E192391" i="4" s="1"/>
  <c r="D192392" i="4"/>
  <c r="E192392" i="4" s="1"/>
  <c r="D192393" i="4"/>
  <c r="E192393" i="4" s="1"/>
  <c r="D192394" i="4"/>
  <c r="E192394" i="4" s="1"/>
  <c r="D192395" i="4"/>
  <c r="E192395" i="4" s="1"/>
  <c r="D192396" i="4"/>
  <c r="E192396" i="4" s="1"/>
  <c r="D192397" i="4"/>
  <c r="E192397" i="4" s="1"/>
  <c r="D192398" i="4"/>
  <c r="E192398" i="4" s="1"/>
  <c r="D192399" i="4"/>
  <c r="E192399" i="4" s="1"/>
  <c r="D192400" i="4"/>
  <c r="E192400" i="4" s="1"/>
  <c r="D192401" i="4"/>
  <c r="E192401" i="4" s="1"/>
  <c r="D192402" i="4"/>
  <c r="E192402" i="4" s="1"/>
  <c r="D192403" i="4"/>
  <c r="E192403" i="4" s="1"/>
  <c r="D192404" i="4"/>
  <c r="E192404" i="4" s="1"/>
  <c r="D192405" i="4"/>
  <c r="E192405" i="4" s="1"/>
  <c r="D192406" i="4"/>
  <c r="E192406" i="4" s="1"/>
  <c r="D192407" i="4"/>
  <c r="E192407" i="4" s="1"/>
  <c r="D192408" i="4"/>
  <c r="E192408" i="4" s="1"/>
  <c r="D192409" i="4"/>
  <c r="E192409" i="4" s="1"/>
  <c r="D192410" i="4"/>
  <c r="E192410" i="4" s="1"/>
  <c r="D192411" i="4"/>
  <c r="E192411" i="4" s="1"/>
  <c r="D192412" i="4"/>
  <c r="E192412" i="4" s="1"/>
  <c r="D192413" i="4"/>
  <c r="E192413" i="4" s="1"/>
  <c r="D192414" i="4"/>
  <c r="E192414" i="4" s="1"/>
  <c r="D192415" i="4"/>
  <c r="E192415" i="4" s="1"/>
  <c r="D192416" i="4"/>
  <c r="E192416" i="4" s="1"/>
  <c r="D192417" i="4"/>
  <c r="E192417" i="4" s="1"/>
  <c r="D192418" i="4"/>
  <c r="E192418" i="4" s="1"/>
  <c r="D192419" i="4"/>
  <c r="E192419" i="4" s="1"/>
  <c r="D192420" i="4"/>
  <c r="E192420" i="4" s="1"/>
  <c r="D192421" i="4"/>
  <c r="E192421" i="4" s="1"/>
  <c r="D192422" i="4"/>
  <c r="E192422" i="4" s="1"/>
  <c r="D192423" i="4"/>
  <c r="E192423" i="4" s="1"/>
  <c r="D192424" i="4"/>
  <c r="E192424" i="4" s="1"/>
  <c r="D192425" i="4"/>
  <c r="E192425" i="4" s="1"/>
  <c r="D192426" i="4"/>
  <c r="E192426" i="4" s="1"/>
  <c r="D192427" i="4"/>
  <c r="E192427" i="4" s="1"/>
  <c r="D192428" i="4"/>
  <c r="E192428" i="4" s="1"/>
  <c r="D192429" i="4"/>
  <c r="E192429" i="4" s="1"/>
  <c r="D192430" i="4"/>
  <c r="E192430" i="4" s="1"/>
  <c r="D192431" i="4"/>
  <c r="E192431" i="4" s="1"/>
  <c r="D192432" i="4"/>
  <c r="E192432" i="4" s="1"/>
  <c r="D192433" i="4"/>
  <c r="E192433" i="4" s="1"/>
  <c r="D192434" i="4"/>
  <c r="E192434" i="4" s="1"/>
  <c r="D192435" i="4"/>
  <c r="E192435" i="4" s="1"/>
  <c r="D192436" i="4"/>
  <c r="E192436" i="4" s="1"/>
  <c r="D192437" i="4"/>
  <c r="E192437" i="4" s="1"/>
  <c r="D192438" i="4"/>
  <c r="E192438" i="4" s="1"/>
  <c r="D192439" i="4"/>
  <c r="E192439" i="4" s="1"/>
  <c r="D192440" i="4"/>
  <c r="E192440" i="4" s="1"/>
  <c r="D192441" i="4"/>
  <c r="E192441" i="4" s="1"/>
  <c r="D192442" i="4"/>
  <c r="E192442" i="4" s="1"/>
  <c r="D192443" i="4"/>
  <c r="E192443" i="4" s="1"/>
  <c r="D192444" i="4"/>
  <c r="E192444" i="4" s="1"/>
  <c r="D192445" i="4"/>
  <c r="E192445" i="4" s="1"/>
  <c r="D192446" i="4"/>
  <c r="E192446" i="4" s="1"/>
  <c r="D192447" i="4"/>
  <c r="E192447" i="4" s="1"/>
  <c r="D192448" i="4"/>
  <c r="E192448" i="4" s="1"/>
  <c r="D192449" i="4"/>
  <c r="E192449" i="4" s="1"/>
  <c r="D192450" i="4"/>
  <c r="E192450" i="4" s="1"/>
  <c r="D192451" i="4"/>
  <c r="E192451" i="4" s="1"/>
  <c r="D192452" i="4"/>
  <c r="E192452" i="4" s="1"/>
  <c r="D192453" i="4"/>
  <c r="E192453" i="4" s="1"/>
  <c r="D192454" i="4"/>
  <c r="E192454" i="4" s="1"/>
  <c r="D192455" i="4"/>
  <c r="E192455" i="4" s="1"/>
  <c r="D192456" i="4"/>
  <c r="E192456" i="4" s="1"/>
  <c r="D192457" i="4"/>
  <c r="E192457" i="4" s="1"/>
  <c r="D192458" i="4"/>
  <c r="E192458" i="4" s="1"/>
  <c r="D192459" i="4"/>
  <c r="E192459" i="4" s="1"/>
  <c r="D192460" i="4"/>
  <c r="E192460" i="4" s="1"/>
  <c r="D192461" i="4"/>
  <c r="E192461" i="4" s="1"/>
  <c r="D192462" i="4"/>
  <c r="E192462" i="4" s="1"/>
  <c r="D192463" i="4"/>
  <c r="E192463" i="4" s="1"/>
  <c r="D192464" i="4"/>
  <c r="E192464" i="4" s="1"/>
  <c r="D192465" i="4"/>
  <c r="E192465" i="4" s="1"/>
  <c r="D192466" i="4"/>
  <c r="E192466" i="4" s="1"/>
  <c r="D192467" i="4"/>
  <c r="E192467" i="4" s="1"/>
  <c r="D192468" i="4"/>
  <c r="E192468" i="4" s="1"/>
  <c r="D192469" i="4"/>
  <c r="E192469" i="4" s="1"/>
  <c r="D192470" i="4"/>
  <c r="E192470" i="4" s="1"/>
  <c r="D192471" i="4"/>
  <c r="E192471" i="4" s="1"/>
  <c r="D192472" i="4"/>
  <c r="E192472" i="4" s="1"/>
  <c r="D192473" i="4"/>
  <c r="E192473" i="4" s="1"/>
  <c r="D192474" i="4"/>
  <c r="E192474" i="4" s="1"/>
  <c r="D192475" i="4"/>
  <c r="E192475" i="4" s="1"/>
  <c r="D192476" i="4"/>
  <c r="E192476" i="4" s="1"/>
  <c r="D192477" i="4"/>
  <c r="E192477" i="4" s="1"/>
  <c r="D192478" i="4"/>
  <c r="E192478" i="4" s="1"/>
  <c r="D192479" i="4"/>
  <c r="E192479" i="4" s="1"/>
  <c r="D192480" i="4"/>
  <c r="E192480" i="4" s="1"/>
  <c r="D192481" i="4"/>
  <c r="E192481" i="4" s="1"/>
  <c r="D192482" i="4"/>
  <c r="E192482" i="4" s="1"/>
  <c r="D192483" i="4"/>
  <c r="E192483" i="4" s="1"/>
  <c r="D192484" i="4"/>
  <c r="E192484" i="4" s="1"/>
  <c r="D192485" i="4"/>
  <c r="E192485" i="4" s="1"/>
  <c r="D192486" i="4"/>
  <c r="E192486" i="4" s="1"/>
  <c r="D192487" i="4"/>
  <c r="E192487" i="4" s="1"/>
  <c r="D192488" i="4"/>
  <c r="E192488" i="4" s="1"/>
  <c r="D192489" i="4"/>
  <c r="E192489" i="4" s="1"/>
  <c r="D192490" i="4"/>
  <c r="E192490" i="4" s="1"/>
  <c r="D192491" i="4"/>
  <c r="E192491" i="4" s="1"/>
  <c r="D192492" i="4"/>
  <c r="E192492" i="4" s="1"/>
  <c r="D192493" i="4"/>
  <c r="E192493" i="4" s="1"/>
  <c r="D192494" i="4"/>
  <c r="E192494" i="4" s="1"/>
  <c r="D192495" i="4"/>
  <c r="E192495" i="4" s="1"/>
  <c r="D192496" i="4"/>
  <c r="E192496" i="4" s="1"/>
  <c r="D192497" i="4"/>
  <c r="E192497" i="4" s="1"/>
  <c r="D192498" i="4"/>
  <c r="E192498" i="4" s="1"/>
  <c r="D192499" i="4"/>
  <c r="E192499" i="4" s="1"/>
  <c r="D192500" i="4"/>
  <c r="E192500" i="4" s="1"/>
  <c r="D192501" i="4"/>
  <c r="E192501" i="4" s="1"/>
  <c r="D192502" i="4"/>
  <c r="E192502" i="4" s="1"/>
  <c r="D192503" i="4"/>
  <c r="E192503" i="4" s="1"/>
  <c r="D192504" i="4"/>
  <c r="E192504" i="4" s="1"/>
  <c r="D192505" i="4"/>
  <c r="E192505" i="4" s="1"/>
  <c r="D192506" i="4"/>
  <c r="E192506" i="4" s="1"/>
  <c r="D192507" i="4"/>
  <c r="E192507" i="4" s="1"/>
  <c r="D192508" i="4"/>
  <c r="E192508" i="4" s="1"/>
  <c r="D192509" i="4"/>
  <c r="E192509" i="4" s="1"/>
  <c r="D192510" i="4"/>
  <c r="E192510" i="4" s="1"/>
  <c r="D192511" i="4"/>
  <c r="E192511" i="4" s="1"/>
  <c r="D192512" i="4"/>
  <c r="E192512" i="4" s="1"/>
  <c r="D192513" i="4"/>
  <c r="E192513" i="4" s="1"/>
  <c r="D192514" i="4"/>
  <c r="E192514" i="4" s="1"/>
  <c r="D192515" i="4"/>
  <c r="E192515" i="4" s="1"/>
  <c r="D192516" i="4"/>
  <c r="E192516" i="4" s="1"/>
  <c r="D192517" i="4"/>
  <c r="E192517" i="4" s="1"/>
  <c r="D192518" i="4"/>
  <c r="E192518" i="4" s="1"/>
  <c r="D192519" i="4"/>
  <c r="E192519" i="4" s="1"/>
  <c r="D192520" i="4"/>
  <c r="E192520" i="4" s="1"/>
  <c r="D192521" i="4"/>
  <c r="E192521" i="4" s="1"/>
  <c r="D192522" i="4"/>
  <c r="E192522" i="4" s="1"/>
  <c r="D192523" i="4"/>
  <c r="E192523" i="4" s="1"/>
  <c r="D192524" i="4"/>
  <c r="E192524" i="4" s="1"/>
  <c r="D192525" i="4"/>
  <c r="E192525" i="4" s="1"/>
  <c r="D192526" i="4"/>
  <c r="E192526" i="4" s="1"/>
  <c r="D192527" i="4"/>
  <c r="E192527" i="4" s="1"/>
  <c r="D192528" i="4"/>
  <c r="E192528" i="4" s="1"/>
  <c r="D192529" i="4"/>
  <c r="E192529" i="4" s="1"/>
  <c r="D192530" i="4"/>
  <c r="E192530" i="4" s="1"/>
  <c r="D192531" i="4"/>
  <c r="E192531" i="4" s="1"/>
  <c r="D192532" i="4"/>
  <c r="E192532" i="4" s="1"/>
  <c r="D192533" i="4"/>
  <c r="E192533" i="4" s="1"/>
  <c r="D192534" i="4"/>
  <c r="E192534" i="4" s="1"/>
  <c r="D192535" i="4"/>
  <c r="E192535" i="4" s="1"/>
  <c r="D192536" i="4"/>
  <c r="E192536" i="4" s="1"/>
  <c r="D192537" i="4"/>
  <c r="E192537" i="4" s="1"/>
  <c r="D192538" i="4"/>
  <c r="E192538" i="4" s="1"/>
  <c r="D192539" i="4"/>
  <c r="E192539" i="4" s="1"/>
  <c r="D192540" i="4"/>
  <c r="E192540" i="4" s="1"/>
  <c r="D192541" i="4"/>
  <c r="E192541" i="4" s="1"/>
  <c r="D192542" i="4"/>
  <c r="E192542" i="4" s="1"/>
  <c r="D192543" i="4"/>
  <c r="E192543" i="4" s="1"/>
  <c r="D192544" i="4"/>
  <c r="E192544" i="4" s="1"/>
  <c r="D192545" i="4"/>
  <c r="E192545" i="4" s="1"/>
  <c r="D192546" i="4"/>
  <c r="E192546" i="4" s="1"/>
  <c r="D192547" i="4"/>
  <c r="E192547" i="4" s="1"/>
  <c r="D192548" i="4"/>
  <c r="E192548" i="4" s="1"/>
  <c r="D192549" i="4"/>
  <c r="E192549" i="4" s="1"/>
  <c r="D192550" i="4"/>
  <c r="E192550" i="4" s="1"/>
  <c r="D192551" i="4"/>
  <c r="E192551" i="4" s="1"/>
  <c r="D192552" i="4"/>
  <c r="E192552" i="4" s="1"/>
  <c r="D192553" i="4"/>
  <c r="E192553" i="4" s="1"/>
  <c r="D192554" i="4"/>
  <c r="E192554" i="4" s="1"/>
  <c r="D192555" i="4"/>
  <c r="E192555" i="4" s="1"/>
  <c r="D192556" i="4"/>
  <c r="E192556" i="4" s="1"/>
  <c r="D192557" i="4"/>
  <c r="E192557" i="4" s="1"/>
  <c r="D192558" i="4"/>
  <c r="E192558" i="4" s="1"/>
  <c r="D192559" i="4"/>
  <c r="E192559" i="4" s="1"/>
  <c r="D192560" i="4"/>
  <c r="E192560" i="4" s="1"/>
  <c r="D192561" i="4"/>
  <c r="E192561" i="4" s="1"/>
  <c r="D192562" i="4"/>
  <c r="E192562" i="4" s="1"/>
  <c r="D192563" i="4"/>
  <c r="E192563" i="4" s="1"/>
  <c r="D192564" i="4"/>
  <c r="E192564" i="4" s="1"/>
  <c r="D192565" i="4"/>
  <c r="E192565" i="4" s="1"/>
  <c r="D192566" i="4"/>
  <c r="E192566" i="4" s="1"/>
  <c r="D192567" i="4"/>
  <c r="E192567" i="4" s="1"/>
  <c r="D192568" i="4"/>
  <c r="E192568" i="4" s="1"/>
  <c r="D192569" i="4"/>
  <c r="E192569" i="4" s="1"/>
  <c r="D192570" i="4"/>
  <c r="E192570" i="4" s="1"/>
  <c r="D192571" i="4"/>
  <c r="E192571" i="4" s="1"/>
  <c r="D192572" i="4"/>
  <c r="E192572" i="4" s="1"/>
  <c r="D192573" i="4"/>
  <c r="E192573" i="4" s="1"/>
  <c r="D192574" i="4"/>
  <c r="E192574" i="4" s="1"/>
  <c r="D192575" i="4"/>
  <c r="E192575" i="4" s="1"/>
  <c r="D192576" i="4"/>
  <c r="E192576" i="4" s="1"/>
  <c r="D192577" i="4"/>
  <c r="E192577" i="4" s="1"/>
  <c r="D192578" i="4"/>
  <c r="E192578" i="4" s="1"/>
  <c r="D192579" i="4"/>
  <c r="E192579" i="4" s="1"/>
  <c r="D192580" i="4"/>
  <c r="E192580" i="4" s="1"/>
  <c r="D192581" i="4"/>
  <c r="E192581" i="4" s="1"/>
  <c r="D192582" i="4"/>
  <c r="E192582" i="4" s="1"/>
  <c r="D192583" i="4"/>
  <c r="E192583" i="4" s="1"/>
  <c r="D192584" i="4"/>
  <c r="E192584" i="4" s="1"/>
  <c r="D192585" i="4"/>
  <c r="E192585" i="4" s="1"/>
  <c r="D192586" i="4"/>
  <c r="E192586" i="4" s="1"/>
  <c r="D192587" i="4"/>
  <c r="E192587" i="4" s="1"/>
  <c r="D192588" i="4"/>
  <c r="E192588" i="4" s="1"/>
  <c r="D192589" i="4"/>
  <c r="E192589" i="4" s="1"/>
  <c r="D192590" i="4"/>
  <c r="E192590" i="4" s="1"/>
  <c r="D192591" i="4"/>
  <c r="E192591" i="4" s="1"/>
  <c r="D192592" i="4"/>
  <c r="E192592" i="4" s="1"/>
  <c r="D192593" i="4"/>
  <c r="E192593" i="4" s="1"/>
  <c r="D192594" i="4"/>
  <c r="E192594" i="4" s="1"/>
  <c r="D192595" i="4"/>
  <c r="E192595" i="4" s="1"/>
  <c r="D192596" i="4"/>
  <c r="E192596" i="4" s="1"/>
  <c r="D192597" i="4"/>
  <c r="E192597" i="4" s="1"/>
  <c r="D192598" i="4"/>
  <c r="E192598" i="4" s="1"/>
  <c r="D192599" i="4"/>
  <c r="E192599" i="4" s="1"/>
  <c r="D192600" i="4"/>
  <c r="E192600" i="4" s="1"/>
  <c r="D192601" i="4"/>
  <c r="E192601" i="4" s="1"/>
  <c r="D192602" i="4"/>
  <c r="E192602" i="4" s="1"/>
  <c r="D192603" i="4"/>
  <c r="E192603" i="4" s="1"/>
  <c r="D192604" i="4"/>
  <c r="E192604" i="4" s="1"/>
  <c r="D192605" i="4"/>
  <c r="E192605" i="4" s="1"/>
  <c r="D192606" i="4"/>
  <c r="E192606" i="4" s="1"/>
  <c r="D192607" i="4"/>
  <c r="E192607" i="4" s="1"/>
  <c r="D192608" i="4"/>
  <c r="E192608" i="4" s="1"/>
  <c r="D192609" i="4"/>
  <c r="E192609" i="4" s="1"/>
  <c r="D192610" i="4"/>
  <c r="E192610" i="4" s="1"/>
  <c r="D192611" i="4"/>
  <c r="E192611" i="4" s="1"/>
  <c r="D192612" i="4"/>
  <c r="E192612" i="4" s="1"/>
  <c r="D192613" i="4"/>
  <c r="E192613" i="4" s="1"/>
  <c r="D192614" i="4"/>
  <c r="E192614" i="4" s="1"/>
  <c r="D192615" i="4"/>
  <c r="E192615" i="4" s="1"/>
  <c r="D192616" i="4"/>
  <c r="E192616" i="4" s="1"/>
  <c r="D192617" i="4"/>
  <c r="E192617" i="4" s="1"/>
  <c r="D192618" i="4"/>
  <c r="E192618" i="4" s="1"/>
  <c r="D192619" i="4"/>
  <c r="E192619" i="4" s="1"/>
  <c r="D192620" i="4"/>
  <c r="E192620" i="4" s="1"/>
  <c r="D192621" i="4"/>
  <c r="E192621" i="4" s="1"/>
  <c r="D192622" i="4"/>
  <c r="E192622" i="4" s="1"/>
  <c r="D192623" i="4"/>
  <c r="E192623" i="4" s="1"/>
  <c r="D192624" i="4"/>
  <c r="E192624" i="4" s="1"/>
  <c r="D192625" i="4"/>
  <c r="E192625" i="4" s="1"/>
  <c r="D192626" i="4"/>
  <c r="E192626" i="4" s="1"/>
  <c r="D192627" i="4"/>
  <c r="E192627" i="4" s="1"/>
  <c r="D192628" i="4"/>
  <c r="E192628" i="4" s="1"/>
  <c r="D192629" i="4"/>
  <c r="E192629" i="4" s="1"/>
  <c r="D192630" i="4"/>
  <c r="E192630" i="4" s="1"/>
  <c r="D192631" i="4"/>
  <c r="E192631" i="4" s="1"/>
  <c r="D192632" i="4"/>
  <c r="E192632" i="4" s="1"/>
  <c r="D192633" i="4"/>
  <c r="E192633" i="4" s="1"/>
  <c r="D192634" i="4"/>
  <c r="E192634" i="4" s="1"/>
  <c r="D192635" i="4"/>
  <c r="E192635" i="4" s="1"/>
  <c r="D192636" i="4"/>
  <c r="E192636" i="4" s="1"/>
  <c r="D192637" i="4"/>
  <c r="E192637" i="4" s="1"/>
  <c r="D192638" i="4"/>
  <c r="E192638" i="4" s="1"/>
  <c r="D192639" i="4"/>
  <c r="E192639" i="4" s="1"/>
  <c r="D192640" i="4"/>
  <c r="E192640" i="4" s="1"/>
  <c r="D192641" i="4"/>
  <c r="E192641" i="4" s="1"/>
  <c r="D192642" i="4"/>
  <c r="E192642" i="4" s="1"/>
  <c r="D192643" i="4"/>
  <c r="E192643" i="4" s="1"/>
  <c r="D192644" i="4"/>
  <c r="E192644" i="4" s="1"/>
  <c r="D192645" i="4"/>
  <c r="E192645" i="4" s="1"/>
  <c r="D192646" i="4"/>
  <c r="E192646" i="4" s="1"/>
  <c r="D192647" i="4"/>
  <c r="E192647" i="4" s="1"/>
  <c r="D192648" i="4"/>
  <c r="E192648" i="4" s="1"/>
  <c r="D192649" i="4"/>
  <c r="E192649" i="4" s="1"/>
  <c r="D192650" i="4"/>
  <c r="E192650" i="4" s="1"/>
  <c r="D192651" i="4"/>
  <c r="E192651" i="4" s="1"/>
  <c r="D192652" i="4"/>
  <c r="E192652" i="4" s="1"/>
  <c r="D192653" i="4"/>
  <c r="E192653" i="4" s="1"/>
  <c r="D192654" i="4"/>
  <c r="E192654" i="4" s="1"/>
  <c r="D192655" i="4"/>
  <c r="E192655" i="4" s="1"/>
  <c r="D192656" i="4"/>
  <c r="E192656" i="4" s="1"/>
  <c r="D192657" i="4"/>
  <c r="E192657" i="4" s="1"/>
  <c r="D192658" i="4"/>
  <c r="E192658" i="4" s="1"/>
  <c r="D192659" i="4"/>
  <c r="E192659" i="4" s="1"/>
  <c r="D192660" i="4"/>
  <c r="E192660" i="4" s="1"/>
  <c r="D192661" i="4"/>
  <c r="E192661" i="4" s="1"/>
  <c r="D192662" i="4"/>
  <c r="E192662" i="4" s="1"/>
  <c r="D192663" i="4"/>
  <c r="E192663" i="4" s="1"/>
  <c r="D192664" i="4"/>
  <c r="E192664" i="4" s="1"/>
  <c r="D192665" i="4"/>
  <c r="E192665" i="4" s="1"/>
  <c r="D192666" i="4"/>
  <c r="E192666" i="4" s="1"/>
  <c r="D192667" i="4"/>
  <c r="E192667" i="4" s="1"/>
  <c r="D192668" i="4"/>
  <c r="E192668" i="4" s="1"/>
  <c r="D192669" i="4"/>
  <c r="E192669" i="4" s="1"/>
  <c r="D192670" i="4"/>
  <c r="E192670" i="4" s="1"/>
  <c r="D192671" i="4"/>
  <c r="E192671" i="4" s="1"/>
  <c r="D192672" i="4"/>
  <c r="E192672" i="4" s="1"/>
  <c r="D192673" i="4"/>
  <c r="E192673" i="4" s="1"/>
  <c r="D192674" i="4"/>
  <c r="E192674" i="4" s="1"/>
  <c r="D192675" i="4"/>
  <c r="E192675" i="4" s="1"/>
  <c r="D192676" i="4"/>
  <c r="E192676" i="4" s="1"/>
  <c r="D192677" i="4"/>
  <c r="E192677" i="4" s="1"/>
  <c r="D192678" i="4"/>
  <c r="E192678" i="4" s="1"/>
  <c r="D192679" i="4"/>
  <c r="E192679" i="4" s="1"/>
  <c r="D192680" i="4"/>
  <c r="E192680" i="4" s="1"/>
  <c r="D192681" i="4"/>
  <c r="E192681" i="4" s="1"/>
  <c r="D192682" i="4"/>
  <c r="E192682" i="4" s="1"/>
  <c r="D192683" i="4"/>
  <c r="E192683" i="4" s="1"/>
  <c r="D192684" i="4"/>
  <c r="E192684" i="4" s="1"/>
  <c r="D192685" i="4"/>
  <c r="E192685" i="4" s="1"/>
  <c r="D192686" i="4"/>
  <c r="E192686" i="4" s="1"/>
  <c r="D192687" i="4"/>
  <c r="E192687" i="4" s="1"/>
  <c r="D192688" i="4"/>
  <c r="E192688" i="4" s="1"/>
  <c r="D192689" i="4"/>
  <c r="E192689" i="4" s="1"/>
  <c r="D192690" i="4"/>
  <c r="E192690" i="4" s="1"/>
  <c r="D192691" i="4"/>
  <c r="E192691" i="4" s="1"/>
  <c r="D192692" i="4"/>
  <c r="E192692" i="4" s="1"/>
  <c r="D192693" i="4"/>
  <c r="E192693" i="4" s="1"/>
  <c r="D192694" i="4"/>
  <c r="E192694" i="4" s="1"/>
  <c r="D192695" i="4"/>
  <c r="E192695" i="4" s="1"/>
  <c r="D192696" i="4"/>
  <c r="E192696" i="4" s="1"/>
  <c r="D192697" i="4"/>
  <c r="E192697" i="4" s="1"/>
  <c r="D192698" i="4"/>
  <c r="E192698" i="4" s="1"/>
  <c r="D192699" i="4"/>
  <c r="E192699" i="4" s="1"/>
  <c r="D192700" i="4"/>
  <c r="E192700" i="4" s="1"/>
  <c r="D192701" i="4"/>
  <c r="E192701" i="4" s="1"/>
  <c r="D192702" i="4"/>
  <c r="E192702" i="4" s="1"/>
  <c r="D192703" i="4"/>
  <c r="E192703" i="4" s="1"/>
  <c r="D192704" i="4"/>
  <c r="E192704" i="4" s="1"/>
  <c r="D192705" i="4"/>
  <c r="E192705" i="4" s="1"/>
  <c r="D192706" i="4"/>
  <c r="E192706" i="4" s="1"/>
  <c r="D192707" i="4"/>
  <c r="E192707" i="4" s="1"/>
  <c r="D192708" i="4"/>
  <c r="E192708" i="4" s="1"/>
  <c r="D192709" i="4"/>
  <c r="E192709" i="4" s="1"/>
  <c r="D192710" i="4"/>
  <c r="E192710" i="4" s="1"/>
  <c r="D192711" i="4"/>
  <c r="E192711" i="4" s="1"/>
  <c r="D192712" i="4"/>
  <c r="E192712" i="4" s="1"/>
  <c r="D192713" i="4"/>
  <c r="E192713" i="4" s="1"/>
  <c r="D192714" i="4"/>
  <c r="E192714" i="4" s="1"/>
  <c r="D192715" i="4"/>
  <c r="E192715" i="4" s="1"/>
  <c r="D192716" i="4"/>
  <c r="E192716" i="4" s="1"/>
  <c r="D192717" i="4"/>
  <c r="E192717" i="4" s="1"/>
  <c r="D192718" i="4"/>
  <c r="E192718" i="4" s="1"/>
  <c r="D192719" i="4"/>
  <c r="E192719" i="4" s="1"/>
  <c r="D192720" i="4"/>
  <c r="E192720" i="4" s="1"/>
  <c r="D192721" i="4"/>
  <c r="E192721" i="4" s="1"/>
  <c r="D192722" i="4"/>
  <c r="E192722" i="4" s="1"/>
  <c r="D192723" i="4"/>
  <c r="E192723" i="4" s="1"/>
  <c r="D192724" i="4"/>
  <c r="E192724" i="4" s="1"/>
  <c r="D192725" i="4"/>
  <c r="E192725" i="4" s="1"/>
  <c r="D192726" i="4"/>
  <c r="E192726" i="4" s="1"/>
  <c r="D192727" i="4"/>
  <c r="E192727" i="4" s="1"/>
  <c r="D192728" i="4"/>
  <c r="E192728" i="4" s="1"/>
  <c r="D192729" i="4"/>
  <c r="E192729" i="4" s="1"/>
  <c r="D192730" i="4"/>
  <c r="E192730" i="4" s="1"/>
  <c r="D192731" i="4"/>
  <c r="E192731" i="4" s="1"/>
  <c r="D192732" i="4"/>
  <c r="E192732" i="4" s="1"/>
  <c r="D192733" i="4"/>
  <c r="E192733" i="4" s="1"/>
  <c r="D192734" i="4"/>
  <c r="E192734" i="4" s="1"/>
  <c r="D192735" i="4"/>
  <c r="E192735" i="4" s="1"/>
  <c r="D192736" i="4"/>
  <c r="E192736" i="4" s="1"/>
  <c r="D192737" i="4"/>
  <c r="E192737" i="4" s="1"/>
  <c r="D192738" i="4"/>
  <c r="E192738" i="4" s="1"/>
  <c r="D192739" i="4"/>
  <c r="E192739" i="4" s="1"/>
  <c r="D192740" i="4"/>
  <c r="E192740" i="4" s="1"/>
  <c r="D192741" i="4"/>
  <c r="E192741" i="4" s="1"/>
  <c r="D192742" i="4"/>
  <c r="E192742" i="4" s="1"/>
  <c r="D192743" i="4"/>
  <c r="E192743" i="4" s="1"/>
  <c r="D192744" i="4"/>
  <c r="E192744" i="4" s="1"/>
  <c r="D192745" i="4"/>
  <c r="E192745" i="4" s="1"/>
  <c r="D192746" i="4"/>
  <c r="E192746" i="4" s="1"/>
  <c r="D192747" i="4"/>
  <c r="E192747" i="4" s="1"/>
  <c r="D192748" i="4"/>
  <c r="E192748" i="4" s="1"/>
  <c r="D192749" i="4"/>
  <c r="E192749" i="4" s="1"/>
  <c r="D192750" i="4"/>
  <c r="E192750" i="4" s="1"/>
  <c r="D192751" i="4"/>
  <c r="E192751" i="4" s="1"/>
  <c r="D192752" i="4"/>
  <c r="E192752" i="4" s="1"/>
  <c r="D192753" i="4"/>
  <c r="E192753" i="4" s="1"/>
  <c r="D192754" i="4"/>
  <c r="E192754" i="4" s="1"/>
  <c r="D192755" i="4"/>
  <c r="E192755" i="4" s="1"/>
  <c r="D192756" i="4"/>
  <c r="E192756" i="4" s="1"/>
  <c r="D192757" i="4"/>
  <c r="E192757" i="4" s="1"/>
  <c r="D192758" i="4"/>
  <c r="E192758" i="4" s="1"/>
  <c r="D192759" i="4"/>
  <c r="E192759" i="4" s="1"/>
  <c r="D192760" i="4"/>
  <c r="E192760" i="4" s="1"/>
  <c r="D192761" i="4"/>
  <c r="E192761" i="4" s="1"/>
  <c r="D192762" i="4"/>
  <c r="E192762" i="4" s="1"/>
  <c r="D192763" i="4"/>
  <c r="E192763" i="4" s="1"/>
  <c r="D192764" i="4"/>
  <c r="E192764" i="4" s="1"/>
  <c r="D192765" i="4"/>
  <c r="E192765" i="4" s="1"/>
  <c r="D192766" i="4"/>
  <c r="E192766" i="4" s="1"/>
  <c r="D192767" i="4"/>
  <c r="E192767" i="4" s="1"/>
  <c r="D192768" i="4"/>
  <c r="E192768" i="4" s="1"/>
  <c r="D192769" i="4"/>
  <c r="E192769" i="4" s="1"/>
  <c r="D192770" i="4"/>
  <c r="E192770" i="4" s="1"/>
  <c r="D192771" i="4"/>
  <c r="E192771" i="4" s="1"/>
  <c r="D192772" i="4"/>
  <c r="E192772" i="4" s="1"/>
  <c r="D192773" i="4"/>
  <c r="E192773" i="4" s="1"/>
  <c r="D192774" i="4"/>
  <c r="E192774" i="4" s="1"/>
  <c r="D192775" i="4"/>
  <c r="E192775" i="4" s="1"/>
  <c r="D192776" i="4"/>
  <c r="E192776" i="4" s="1"/>
  <c r="D192777" i="4"/>
  <c r="E192777" i="4" s="1"/>
  <c r="D192778" i="4"/>
  <c r="E192778" i="4" s="1"/>
  <c r="D192779" i="4"/>
  <c r="E192779" i="4" s="1"/>
  <c r="D192780" i="4"/>
  <c r="E192780" i="4" s="1"/>
  <c r="D192781" i="4"/>
  <c r="E192781" i="4" s="1"/>
  <c r="D192782" i="4"/>
  <c r="E192782" i="4" s="1"/>
  <c r="D192783" i="4"/>
  <c r="E192783" i="4" s="1"/>
  <c r="D192784" i="4"/>
  <c r="E192784" i="4" s="1"/>
  <c r="D192785" i="4"/>
  <c r="E192785" i="4" s="1"/>
  <c r="D192786" i="4"/>
  <c r="E192786" i="4" s="1"/>
  <c r="D192787" i="4"/>
  <c r="E192787" i="4" s="1"/>
  <c r="D192788" i="4"/>
  <c r="E192788" i="4" s="1"/>
  <c r="D192789" i="4"/>
  <c r="E192789" i="4" s="1"/>
  <c r="D192790" i="4"/>
  <c r="E192790" i="4" s="1"/>
  <c r="D192791" i="4"/>
  <c r="E192791" i="4" s="1"/>
  <c r="D192792" i="4"/>
  <c r="E192792" i="4" s="1"/>
  <c r="D192793" i="4"/>
  <c r="E192793" i="4" s="1"/>
  <c r="D192794" i="4"/>
  <c r="E192794" i="4" s="1"/>
  <c r="D192795" i="4"/>
  <c r="E192795" i="4" s="1"/>
  <c r="D192796" i="4"/>
  <c r="E192796" i="4" s="1"/>
  <c r="D192797" i="4"/>
  <c r="E192797" i="4" s="1"/>
  <c r="D192798" i="4"/>
  <c r="E192798" i="4" s="1"/>
  <c r="D192799" i="4"/>
  <c r="E192799" i="4" s="1"/>
  <c r="D192800" i="4"/>
  <c r="E192800" i="4" s="1"/>
  <c r="D192801" i="4"/>
  <c r="E192801" i="4" s="1"/>
  <c r="D192802" i="4"/>
  <c r="E192802" i="4" s="1"/>
  <c r="D192803" i="4"/>
  <c r="E192803" i="4" s="1"/>
  <c r="D192804" i="4"/>
  <c r="E192804" i="4" s="1"/>
  <c r="D192805" i="4"/>
  <c r="E192805" i="4" s="1"/>
  <c r="D192806" i="4"/>
  <c r="E192806" i="4" s="1"/>
  <c r="D192807" i="4"/>
  <c r="E192807" i="4" s="1"/>
  <c r="D192808" i="4"/>
  <c r="E192808" i="4" s="1"/>
  <c r="D192809" i="4"/>
  <c r="E192809" i="4" s="1"/>
  <c r="D192810" i="4"/>
  <c r="E192810" i="4" s="1"/>
  <c r="D192811" i="4"/>
  <c r="E192811" i="4" s="1"/>
  <c r="D192812" i="4"/>
  <c r="E192812" i="4" s="1"/>
  <c r="D192813" i="4"/>
  <c r="E192813" i="4" s="1"/>
  <c r="D192814" i="4"/>
  <c r="E192814" i="4" s="1"/>
  <c r="D192815" i="4"/>
  <c r="E192815" i="4" s="1"/>
  <c r="D192816" i="4"/>
  <c r="E192816" i="4" s="1"/>
  <c r="D192817" i="4"/>
  <c r="E192817" i="4" s="1"/>
  <c r="D192818" i="4"/>
  <c r="E192818" i="4" s="1"/>
  <c r="D192819" i="4"/>
  <c r="E192819" i="4" s="1"/>
  <c r="D192820" i="4"/>
  <c r="E192820" i="4" s="1"/>
  <c r="D192821" i="4"/>
  <c r="E192821" i="4" s="1"/>
  <c r="D192822" i="4"/>
  <c r="E192822" i="4" s="1"/>
  <c r="D192823" i="4"/>
  <c r="E192823" i="4" s="1"/>
  <c r="D192824" i="4"/>
  <c r="E192824" i="4" s="1"/>
  <c r="D192825" i="4"/>
  <c r="E192825" i="4" s="1"/>
  <c r="D192826" i="4"/>
  <c r="E192826" i="4" s="1"/>
  <c r="D192827" i="4"/>
  <c r="E192827" i="4" s="1"/>
  <c r="D192828" i="4"/>
  <c r="E192828" i="4" s="1"/>
  <c r="D192829" i="4"/>
  <c r="E192829" i="4" s="1"/>
  <c r="D192830" i="4"/>
  <c r="E192830" i="4" s="1"/>
  <c r="D192831" i="4"/>
  <c r="E192831" i="4" s="1"/>
  <c r="D192832" i="4"/>
  <c r="E192832" i="4" s="1"/>
  <c r="D192833" i="4"/>
  <c r="E192833" i="4" s="1"/>
  <c r="D192834" i="4"/>
  <c r="E192834" i="4" s="1"/>
  <c r="D192835" i="4"/>
  <c r="E192835" i="4" s="1"/>
  <c r="D192836" i="4"/>
  <c r="E192836" i="4" s="1"/>
  <c r="D192837" i="4"/>
  <c r="E192837" i="4" s="1"/>
  <c r="D192838" i="4"/>
  <c r="E192838" i="4" s="1"/>
  <c r="D192839" i="4"/>
  <c r="E192839" i="4" s="1"/>
  <c r="D192840" i="4"/>
  <c r="E192840" i="4" s="1"/>
  <c r="D192841" i="4"/>
  <c r="E192841" i="4" s="1"/>
  <c r="D192842" i="4"/>
  <c r="E192842" i="4" s="1"/>
  <c r="D192843" i="4"/>
  <c r="E192843" i="4" s="1"/>
  <c r="D192844" i="4"/>
  <c r="E192844" i="4" s="1"/>
  <c r="D192845" i="4"/>
  <c r="E192845" i="4" s="1"/>
  <c r="D192846" i="4"/>
  <c r="E192846" i="4" s="1"/>
  <c r="D192847" i="4"/>
  <c r="E192847" i="4" s="1"/>
  <c r="D192848" i="4"/>
  <c r="E192848" i="4" s="1"/>
  <c r="D192849" i="4"/>
  <c r="E192849" i="4" s="1"/>
  <c r="D192850" i="4"/>
  <c r="E192850" i="4" s="1"/>
  <c r="D192851" i="4"/>
  <c r="E192851" i="4" s="1"/>
  <c r="D192852" i="4"/>
  <c r="E192852" i="4" s="1"/>
  <c r="D192853" i="4"/>
  <c r="E192853" i="4" s="1"/>
  <c r="D192854" i="4"/>
  <c r="E192854" i="4" s="1"/>
  <c r="D192855" i="4"/>
  <c r="E192855" i="4" s="1"/>
  <c r="D192856" i="4"/>
  <c r="E192856" i="4" s="1"/>
  <c r="D192857" i="4"/>
  <c r="E192857" i="4" s="1"/>
  <c r="D192858" i="4"/>
  <c r="E192858" i="4" s="1"/>
  <c r="D192859" i="4"/>
  <c r="E192859" i="4" s="1"/>
  <c r="D192860" i="4"/>
  <c r="E192860" i="4" s="1"/>
  <c r="D192861" i="4"/>
  <c r="E192861" i="4" s="1"/>
  <c r="D192862" i="4"/>
  <c r="E192862" i="4" s="1"/>
  <c r="D192863" i="4"/>
  <c r="E192863" i="4" s="1"/>
  <c r="D192864" i="4"/>
  <c r="E192864" i="4" s="1"/>
  <c r="D192865" i="4"/>
  <c r="E192865" i="4" s="1"/>
  <c r="D192866" i="4"/>
  <c r="E192866" i="4" s="1"/>
  <c r="D192867" i="4"/>
  <c r="E192867" i="4" s="1"/>
  <c r="D192868" i="4"/>
  <c r="E192868" i="4" s="1"/>
  <c r="D192869" i="4"/>
  <c r="E192869" i="4" s="1"/>
  <c r="D192870" i="4"/>
  <c r="E192870" i="4" s="1"/>
  <c r="D192871" i="4"/>
  <c r="E192871" i="4" s="1"/>
  <c r="D192872" i="4"/>
  <c r="E192872" i="4" s="1"/>
  <c r="D192873" i="4"/>
  <c r="E192873" i="4" s="1"/>
  <c r="D192874" i="4"/>
  <c r="E192874" i="4" s="1"/>
  <c r="D192875" i="4"/>
  <c r="E192875" i="4" s="1"/>
  <c r="D192876" i="4"/>
  <c r="E192876" i="4" s="1"/>
  <c r="D192877" i="4"/>
  <c r="E192877" i="4" s="1"/>
  <c r="D192878" i="4"/>
  <c r="E192878" i="4" s="1"/>
  <c r="D192879" i="4"/>
  <c r="E192879" i="4" s="1"/>
  <c r="D192880" i="4"/>
  <c r="E192880" i="4" s="1"/>
  <c r="D192881" i="4"/>
  <c r="E192881" i="4" s="1"/>
  <c r="D192882" i="4"/>
  <c r="E192882" i="4" s="1"/>
  <c r="D192883" i="4"/>
  <c r="E192883" i="4" s="1"/>
  <c r="D192884" i="4"/>
  <c r="E192884" i="4" s="1"/>
  <c r="D192885" i="4"/>
  <c r="E192885" i="4" s="1"/>
  <c r="D192886" i="4"/>
  <c r="E192886" i="4" s="1"/>
  <c r="D192887" i="4"/>
  <c r="E192887" i="4" s="1"/>
  <c r="D192888" i="4"/>
  <c r="E192888" i="4" s="1"/>
  <c r="D192889" i="4"/>
  <c r="E192889" i="4" s="1"/>
  <c r="D192890" i="4"/>
  <c r="E192890" i="4" s="1"/>
  <c r="D192891" i="4"/>
  <c r="E192891" i="4" s="1"/>
  <c r="D192892" i="4"/>
  <c r="E192892" i="4" s="1"/>
  <c r="D192893" i="4"/>
  <c r="E192893" i="4" s="1"/>
  <c r="D192894" i="4"/>
  <c r="E192894" i="4" s="1"/>
  <c r="D192895" i="4"/>
  <c r="E192895" i="4" s="1"/>
  <c r="D192896" i="4"/>
  <c r="E192896" i="4" s="1"/>
  <c r="D192897" i="4"/>
  <c r="E192897" i="4" s="1"/>
  <c r="D192898" i="4"/>
  <c r="E192898" i="4" s="1"/>
  <c r="D192899" i="4"/>
  <c r="E192899" i="4" s="1"/>
  <c r="D192900" i="4"/>
  <c r="E192900" i="4" s="1"/>
  <c r="D192901" i="4"/>
  <c r="E192901" i="4" s="1"/>
  <c r="D192902" i="4"/>
  <c r="E192902" i="4" s="1"/>
  <c r="D192903" i="4"/>
  <c r="E192903" i="4" s="1"/>
  <c r="D192904" i="4"/>
  <c r="E192904" i="4" s="1"/>
  <c r="D192905" i="4"/>
  <c r="E192905" i="4" s="1"/>
  <c r="D192906" i="4"/>
  <c r="E192906" i="4" s="1"/>
  <c r="D192907" i="4"/>
  <c r="E192907" i="4" s="1"/>
  <c r="D192908" i="4"/>
  <c r="E192908" i="4" s="1"/>
  <c r="D192909" i="4"/>
  <c r="E192909" i="4" s="1"/>
  <c r="D192910" i="4"/>
  <c r="E192910" i="4" s="1"/>
  <c r="D192911" i="4"/>
  <c r="E192911" i="4" s="1"/>
  <c r="D192912" i="4"/>
  <c r="E192912" i="4" s="1"/>
  <c r="D192913" i="4"/>
  <c r="E192913" i="4" s="1"/>
  <c r="D192914" i="4"/>
  <c r="E192914" i="4" s="1"/>
  <c r="D192915" i="4"/>
  <c r="E192915" i="4" s="1"/>
  <c r="D192916" i="4"/>
  <c r="E192916" i="4" s="1"/>
  <c r="D192917" i="4"/>
  <c r="E192917" i="4" s="1"/>
  <c r="D192918" i="4"/>
  <c r="E192918" i="4" s="1"/>
  <c r="D192919" i="4"/>
  <c r="E192919" i="4" s="1"/>
  <c r="D192920" i="4"/>
  <c r="E192920" i="4" s="1"/>
  <c r="D192921" i="4"/>
  <c r="E192921" i="4" s="1"/>
  <c r="D192922" i="4"/>
  <c r="E192922" i="4" s="1"/>
  <c r="D192923" i="4"/>
  <c r="E192923" i="4" s="1"/>
  <c r="D192924" i="4"/>
  <c r="E192924" i="4" s="1"/>
  <c r="D192925" i="4"/>
  <c r="E192925" i="4" s="1"/>
  <c r="D192926" i="4"/>
  <c r="E192926" i="4" s="1"/>
  <c r="D192927" i="4"/>
  <c r="E192927" i="4" s="1"/>
  <c r="D192928" i="4"/>
  <c r="E192928" i="4" s="1"/>
  <c r="D192929" i="4"/>
  <c r="E192929" i="4" s="1"/>
  <c r="D192930" i="4"/>
  <c r="E192930" i="4" s="1"/>
  <c r="D192931" i="4"/>
  <c r="E192931" i="4" s="1"/>
  <c r="D192932" i="4"/>
  <c r="E192932" i="4" s="1"/>
  <c r="D192933" i="4"/>
  <c r="E192933" i="4" s="1"/>
  <c r="D192934" i="4"/>
  <c r="E192934" i="4" s="1"/>
  <c r="D192935" i="4"/>
  <c r="E192935" i="4" s="1"/>
  <c r="D192936" i="4"/>
  <c r="E192936" i="4" s="1"/>
  <c r="D192937" i="4"/>
  <c r="E192937" i="4" s="1"/>
  <c r="D192938" i="4"/>
  <c r="E192938" i="4" s="1"/>
  <c r="D192939" i="4"/>
  <c r="E192939" i="4" s="1"/>
  <c r="D192940" i="4"/>
  <c r="E192940" i="4" s="1"/>
  <c r="D192941" i="4"/>
  <c r="E192941" i="4" s="1"/>
  <c r="D192942" i="4"/>
  <c r="E192942" i="4" s="1"/>
  <c r="D192943" i="4"/>
  <c r="E192943" i="4" s="1"/>
  <c r="D192944" i="4"/>
  <c r="E192944" i="4" s="1"/>
  <c r="D192945" i="4"/>
  <c r="E192945" i="4" s="1"/>
  <c r="D192946" i="4"/>
  <c r="E192946" i="4" s="1"/>
  <c r="D192947" i="4"/>
  <c r="E192947" i="4" s="1"/>
  <c r="D192948" i="4"/>
  <c r="E192948" i="4" s="1"/>
  <c r="D192949" i="4"/>
  <c r="E192949" i="4" s="1"/>
  <c r="D192950" i="4"/>
  <c r="E192950" i="4" s="1"/>
  <c r="D192951" i="4"/>
  <c r="E192951" i="4" s="1"/>
  <c r="D192952" i="4"/>
  <c r="E192952" i="4" s="1"/>
  <c r="D192953" i="4"/>
  <c r="E192953" i="4" s="1"/>
  <c r="D192954" i="4"/>
  <c r="E192954" i="4" s="1"/>
  <c r="D192955" i="4"/>
  <c r="E192955" i="4" s="1"/>
  <c r="D192956" i="4"/>
  <c r="E192956" i="4" s="1"/>
  <c r="D192957" i="4"/>
  <c r="E192957" i="4" s="1"/>
  <c r="D192958" i="4"/>
  <c r="E192958" i="4" s="1"/>
  <c r="D192959" i="4"/>
  <c r="E192959" i="4" s="1"/>
  <c r="D192960" i="4"/>
  <c r="E192960" i="4" s="1"/>
  <c r="D192961" i="4"/>
  <c r="E192961" i="4" s="1"/>
  <c r="D192962" i="4"/>
  <c r="E192962" i="4" s="1"/>
  <c r="D192963" i="4"/>
  <c r="E192963" i="4" s="1"/>
  <c r="D192964" i="4"/>
  <c r="E192964" i="4" s="1"/>
  <c r="D192965" i="4"/>
  <c r="E192965" i="4" s="1"/>
  <c r="D192966" i="4"/>
  <c r="E192966" i="4" s="1"/>
  <c r="D192967" i="4"/>
  <c r="E192967" i="4" s="1"/>
  <c r="D192968" i="4"/>
  <c r="E192968" i="4" s="1"/>
  <c r="D192969" i="4"/>
  <c r="E192969" i="4" s="1"/>
  <c r="D192970" i="4"/>
  <c r="E192970" i="4" s="1"/>
  <c r="D192971" i="4"/>
  <c r="E192971" i="4" s="1"/>
  <c r="D192972" i="4"/>
  <c r="E192972" i="4" s="1"/>
  <c r="D192973" i="4"/>
  <c r="E192973" i="4" s="1"/>
  <c r="D192974" i="4"/>
  <c r="E192974" i="4" s="1"/>
  <c r="D192975" i="4"/>
  <c r="E192975" i="4" s="1"/>
  <c r="D192976" i="4"/>
  <c r="E192976" i="4" s="1"/>
  <c r="D192977" i="4"/>
  <c r="E192977" i="4" s="1"/>
  <c r="D192978" i="4"/>
  <c r="E192978" i="4" s="1"/>
  <c r="D192979" i="4"/>
  <c r="E192979" i="4" s="1"/>
  <c r="D192980" i="4"/>
  <c r="E192980" i="4" s="1"/>
  <c r="D192981" i="4"/>
  <c r="E192981" i="4" s="1"/>
  <c r="D192982" i="4"/>
  <c r="E192982" i="4" s="1"/>
  <c r="D192983" i="4"/>
  <c r="E192983" i="4" s="1"/>
  <c r="D192984" i="4"/>
  <c r="E192984" i="4" s="1"/>
  <c r="D192985" i="4"/>
  <c r="E192985" i="4" s="1"/>
  <c r="D192986" i="4"/>
  <c r="E192986" i="4" s="1"/>
  <c r="D192987" i="4"/>
  <c r="E192987" i="4" s="1"/>
  <c r="D192988" i="4"/>
  <c r="E192988" i="4" s="1"/>
  <c r="D192989" i="4"/>
  <c r="E192989" i="4" s="1"/>
  <c r="D192990" i="4"/>
  <c r="E192990" i="4" s="1"/>
  <c r="D192991" i="4"/>
  <c r="E192991" i="4" s="1"/>
  <c r="D192992" i="4"/>
  <c r="E192992" i="4" s="1"/>
  <c r="D192993" i="4"/>
  <c r="E192993" i="4" s="1"/>
  <c r="D192994" i="4"/>
  <c r="E192994" i="4" s="1"/>
  <c r="D192995" i="4"/>
  <c r="E192995" i="4" s="1"/>
  <c r="D192996" i="4"/>
  <c r="E192996" i="4" s="1"/>
  <c r="D192997" i="4"/>
  <c r="E192997" i="4" s="1"/>
  <c r="D192998" i="4"/>
  <c r="E192998" i="4" s="1"/>
  <c r="D192999" i="4"/>
  <c r="E192999" i="4" s="1"/>
  <c r="D193000" i="4"/>
  <c r="E193000" i="4" s="1"/>
  <c r="D193001" i="4"/>
  <c r="E193001" i="4" s="1"/>
  <c r="D193002" i="4"/>
  <c r="E193002" i="4" s="1"/>
  <c r="D193003" i="4"/>
  <c r="E193003" i="4" s="1"/>
  <c r="D193004" i="4"/>
  <c r="E193004" i="4" s="1"/>
  <c r="D193005" i="4"/>
  <c r="E193005" i="4" s="1"/>
  <c r="D193006" i="4"/>
  <c r="E193006" i="4" s="1"/>
  <c r="D193007" i="4"/>
  <c r="E193007" i="4" s="1"/>
  <c r="D193008" i="4"/>
  <c r="E193008" i="4" s="1"/>
  <c r="D193009" i="4"/>
  <c r="E193009" i="4" s="1"/>
  <c r="D193010" i="4"/>
  <c r="E193010" i="4" s="1"/>
  <c r="D193011" i="4"/>
  <c r="E193011" i="4" s="1"/>
  <c r="D193012" i="4"/>
  <c r="E193012" i="4" s="1"/>
  <c r="D193013" i="4"/>
  <c r="E193013" i="4" s="1"/>
  <c r="D193014" i="4"/>
  <c r="E193014" i="4" s="1"/>
  <c r="D193015" i="4"/>
  <c r="E193015" i="4" s="1"/>
  <c r="D193016" i="4"/>
  <c r="E193016" i="4" s="1"/>
  <c r="D193017" i="4"/>
  <c r="E193017" i="4" s="1"/>
  <c r="D193018" i="4"/>
  <c r="E193018" i="4" s="1"/>
  <c r="D193019" i="4"/>
  <c r="E193019" i="4" s="1"/>
  <c r="D193020" i="4"/>
  <c r="E193020" i="4" s="1"/>
  <c r="D193021" i="4"/>
  <c r="E193021" i="4" s="1"/>
  <c r="D193022" i="4"/>
  <c r="E193022" i="4" s="1"/>
  <c r="D193023" i="4"/>
  <c r="E193023" i="4" s="1"/>
  <c r="D193024" i="4"/>
  <c r="E193024" i="4" s="1"/>
  <c r="D193025" i="4"/>
  <c r="E193025" i="4" s="1"/>
  <c r="D193026" i="4"/>
  <c r="E193026" i="4" s="1"/>
  <c r="D193027" i="4"/>
  <c r="E193027" i="4" s="1"/>
  <c r="D193028" i="4"/>
  <c r="E193028" i="4" s="1"/>
  <c r="D193029" i="4"/>
  <c r="E193029" i="4" s="1"/>
  <c r="D193030" i="4"/>
  <c r="E193030" i="4" s="1"/>
  <c r="D193031" i="4"/>
  <c r="E193031" i="4" s="1"/>
  <c r="D193032" i="4"/>
  <c r="E193032" i="4" s="1"/>
  <c r="D193033" i="4"/>
  <c r="E193033" i="4" s="1"/>
  <c r="D193034" i="4"/>
  <c r="E193034" i="4" s="1"/>
  <c r="D193035" i="4"/>
  <c r="E193035" i="4" s="1"/>
  <c r="D193036" i="4"/>
  <c r="E193036" i="4" s="1"/>
  <c r="D193037" i="4"/>
  <c r="E193037" i="4" s="1"/>
  <c r="D193038" i="4"/>
  <c r="E193038" i="4" s="1"/>
  <c r="D193039" i="4"/>
  <c r="E193039" i="4" s="1"/>
  <c r="D193040" i="4"/>
  <c r="E193040" i="4" s="1"/>
  <c r="D193041" i="4"/>
  <c r="E193041" i="4" s="1"/>
  <c r="D193042" i="4"/>
  <c r="E193042" i="4" s="1"/>
  <c r="D193043" i="4"/>
  <c r="E193043" i="4" s="1"/>
  <c r="D193044" i="4"/>
  <c r="E193044" i="4" s="1"/>
  <c r="D193045" i="4"/>
  <c r="E193045" i="4" s="1"/>
  <c r="D193046" i="4"/>
  <c r="E193046" i="4" s="1"/>
  <c r="D193047" i="4"/>
  <c r="E193047" i="4" s="1"/>
  <c r="D193048" i="4"/>
  <c r="E193048" i="4" s="1"/>
  <c r="D193049" i="4"/>
  <c r="E193049" i="4" s="1"/>
  <c r="D193050" i="4"/>
  <c r="E193050" i="4" s="1"/>
  <c r="D193051" i="4"/>
  <c r="E193051" i="4" s="1"/>
  <c r="D193052" i="4"/>
  <c r="E193052" i="4" s="1"/>
  <c r="D193053" i="4"/>
  <c r="E193053" i="4" s="1"/>
  <c r="D193054" i="4"/>
  <c r="E193054" i="4" s="1"/>
  <c r="D193055" i="4"/>
  <c r="E193055" i="4" s="1"/>
  <c r="D193056" i="4"/>
  <c r="E193056" i="4" s="1"/>
  <c r="D193057" i="4"/>
  <c r="E193057" i="4" s="1"/>
  <c r="D193058" i="4"/>
  <c r="E193058" i="4" s="1"/>
  <c r="D193059" i="4"/>
  <c r="E193059" i="4" s="1"/>
  <c r="D193060" i="4"/>
  <c r="E193060" i="4" s="1"/>
  <c r="D193061" i="4"/>
  <c r="E193061" i="4" s="1"/>
  <c r="D193062" i="4"/>
  <c r="E193062" i="4" s="1"/>
  <c r="D193063" i="4"/>
  <c r="E193063" i="4" s="1"/>
  <c r="D193064" i="4"/>
  <c r="E193064" i="4" s="1"/>
  <c r="D193065" i="4"/>
  <c r="E193065" i="4" s="1"/>
  <c r="D193066" i="4"/>
  <c r="E193066" i="4" s="1"/>
  <c r="D193067" i="4"/>
  <c r="E193067" i="4" s="1"/>
  <c r="D193068" i="4"/>
  <c r="E193068" i="4" s="1"/>
  <c r="D193069" i="4"/>
  <c r="E193069" i="4" s="1"/>
  <c r="D193070" i="4"/>
  <c r="E193070" i="4" s="1"/>
  <c r="D193071" i="4"/>
  <c r="E193071" i="4" s="1"/>
  <c r="D193072" i="4"/>
  <c r="E193072" i="4" s="1"/>
  <c r="D193073" i="4"/>
  <c r="E193073" i="4" s="1"/>
  <c r="D193074" i="4"/>
  <c r="E193074" i="4" s="1"/>
  <c r="D193075" i="4"/>
  <c r="E193075" i="4" s="1"/>
  <c r="D193076" i="4"/>
  <c r="E193076" i="4" s="1"/>
  <c r="D193077" i="4"/>
  <c r="E193077" i="4" s="1"/>
  <c r="D193078" i="4"/>
  <c r="E193078" i="4" s="1"/>
  <c r="D193079" i="4"/>
  <c r="E193079" i="4" s="1"/>
  <c r="D193080" i="4"/>
  <c r="E193080" i="4" s="1"/>
  <c r="D193081" i="4"/>
  <c r="E193081" i="4" s="1"/>
  <c r="D193082" i="4"/>
  <c r="E193082" i="4" s="1"/>
  <c r="D193083" i="4"/>
  <c r="E193083" i="4" s="1"/>
  <c r="D193084" i="4"/>
  <c r="E193084" i="4" s="1"/>
  <c r="D193085" i="4"/>
  <c r="E193085" i="4" s="1"/>
  <c r="D193086" i="4"/>
  <c r="E193086" i="4" s="1"/>
  <c r="D193087" i="4"/>
  <c r="E193087" i="4" s="1"/>
  <c r="D193088" i="4"/>
  <c r="E193088" i="4" s="1"/>
  <c r="D193089" i="4"/>
  <c r="E193089" i="4" s="1"/>
  <c r="D193090" i="4"/>
  <c r="E193090" i="4" s="1"/>
  <c r="D193091" i="4"/>
  <c r="E193091" i="4" s="1"/>
  <c r="D193092" i="4"/>
  <c r="E193092" i="4" s="1"/>
  <c r="D193093" i="4"/>
  <c r="E193093" i="4" s="1"/>
  <c r="D193094" i="4"/>
  <c r="E193094" i="4" s="1"/>
  <c r="D193095" i="4"/>
  <c r="E193095" i="4" s="1"/>
  <c r="D193096" i="4"/>
  <c r="E193096" i="4" s="1"/>
  <c r="D193097" i="4"/>
  <c r="E193097" i="4" s="1"/>
  <c r="D193098" i="4"/>
  <c r="E193098" i="4" s="1"/>
  <c r="D193099" i="4"/>
  <c r="E193099" i="4" s="1"/>
  <c r="D193100" i="4"/>
  <c r="E193100" i="4" s="1"/>
  <c r="D193101" i="4"/>
  <c r="E193101" i="4" s="1"/>
  <c r="D193102" i="4"/>
  <c r="E193102" i="4" s="1"/>
  <c r="D193103" i="4"/>
  <c r="E193103" i="4" s="1"/>
  <c r="D193104" i="4"/>
  <c r="E193104" i="4" s="1"/>
  <c r="D193105" i="4"/>
  <c r="E193105" i="4" s="1"/>
  <c r="D193106" i="4"/>
  <c r="E193106" i="4" s="1"/>
  <c r="D193107" i="4"/>
  <c r="E193107" i="4" s="1"/>
  <c r="D193108" i="4"/>
  <c r="E193108" i="4" s="1"/>
  <c r="D193109" i="4"/>
  <c r="E193109" i="4" s="1"/>
  <c r="D193110" i="4"/>
  <c r="E193110" i="4" s="1"/>
  <c r="D193111" i="4"/>
  <c r="E193111" i="4" s="1"/>
  <c r="D193112" i="4"/>
  <c r="E193112" i="4" s="1"/>
  <c r="D193113" i="4"/>
  <c r="E193113" i="4" s="1"/>
  <c r="D193114" i="4"/>
  <c r="E193114" i="4" s="1"/>
  <c r="D193115" i="4"/>
  <c r="E193115" i="4" s="1"/>
  <c r="D193116" i="4"/>
  <c r="E193116" i="4" s="1"/>
  <c r="D193117" i="4"/>
  <c r="E193117" i="4" s="1"/>
  <c r="D193118" i="4"/>
  <c r="E193118" i="4" s="1"/>
  <c r="D193119" i="4"/>
  <c r="E193119" i="4" s="1"/>
  <c r="D193120" i="4"/>
  <c r="E193120" i="4" s="1"/>
  <c r="D193121" i="4"/>
  <c r="E193121" i="4" s="1"/>
  <c r="D193122" i="4"/>
  <c r="E193122" i="4" s="1"/>
  <c r="D193123" i="4"/>
  <c r="E193123" i="4" s="1"/>
  <c r="D193124" i="4"/>
  <c r="E193124" i="4" s="1"/>
  <c r="D193125" i="4"/>
  <c r="E193125" i="4" s="1"/>
  <c r="D193126" i="4"/>
  <c r="E193126" i="4" s="1"/>
  <c r="D193127" i="4"/>
  <c r="E193127" i="4" s="1"/>
  <c r="D193128" i="4"/>
  <c r="E193128" i="4" s="1"/>
  <c r="D193129" i="4"/>
  <c r="E193129" i="4" s="1"/>
  <c r="D193130" i="4"/>
  <c r="E193130" i="4" s="1"/>
  <c r="D193131" i="4"/>
  <c r="E193131" i="4" s="1"/>
  <c r="D193132" i="4"/>
  <c r="E193132" i="4" s="1"/>
  <c r="D193133" i="4"/>
  <c r="E193133" i="4" s="1"/>
  <c r="D193134" i="4"/>
  <c r="E193134" i="4" s="1"/>
  <c r="D193135" i="4"/>
  <c r="E193135" i="4" s="1"/>
  <c r="D193136" i="4"/>
  <c r="E193136" i="4" s="1"/>
  <c r="D193137" i="4"/>
  <c r="E193137" i="4" s="1"/>
  <c r="D193138" i="4"/>
  <c r="E193138" i="4" s="1"/>
  <c r="D193139" i="4"/>
  <c r="E193139" i="4" s="1"/>
  <c r="D193140" i="4"/>
  <c r="E193140" i="4" s="1"/>
  <c r="D193141" i="4"/>
  <c r="E193141" i="4" s="1"/>
  <c r="D193142" i="4"/>
  <c r="E193142" i="4" s="1"/>
  <c r="D193143" i="4"/>
  <c r="E193143" i="4" s="1"/>
  <c r="D193144" i="4"/>
  <c r="E193144" i="4" s="1"/>
  <c r="D193145" i="4"/>
  <c r="E193145" i="4" s="1"/>
  <c r="D193146" i="4"/>
  <c r="E193146" i="4" s="1"/>
  <c r="D193147" i="4"/>
  <c r="E193147" i="4" s="1"/>
  <c r="D193148" i="4"/>
  <c r="E193148" i="4" s="1"/>
  <c r="D193149" i="4"/>
  <c r="E193149" i="4" s="1"/>
  <c r="D193150" i="4"/>
  <c r="E193150" i="4" s="1"/>
  <c r="D193151" i="4"/>
  <c r="E193151" i="4" s="1"/>
  <c r="D193152" i="4"/>
  <c r="E193152" i="4" s="1"/>
  <c r="D193153" i="4"/>
  <c r="E193153" i="4" s="1"/>
  <c r="D193154" i="4"/>
  <c r="E193154" i="4" s="1"/>
  <c r="D193155" i="4"/>
  <c r="E193155" i="4" s="1"/>
  <c r="D193156" i="4"/>
  <c r="E193156" i="4" s="1"/>
  <c r="D193157" i="4"/>
  <c r="E193157" i="4" s="1"/>
  <c r="D193158" i="4"/>
  <c r="E193158" i="4" s="1"/>
  <c r="D193159" i="4"/>
  <c r="E193159" i="4" s="1"/>
  <c r="D193160" i="4"/>
  <c r="E193160" i="4" s="1"/>
  <c r="D193161" i="4"/>
  <c r="E193161" i="4" s="1"/>
  <c r="D193162" i="4"/>
  <c r="E193162" i="4" s="1"/>
  <c r="D193163" i="4"/>
  <c r="E193163" i="4" s="1"/>
  <c r="D193164" i="4"/>
  <c r="E193164" i="4" s="1"/>
  <c r="D193165" i="4"/>
  <c r="E193165" i="4" s="1"/>
  <c r="D193166" i="4"/>
  <c r="E193166" i="4" s="1"/>
  <c r="D193167" i="4"/>
  <c r="E193167" i="4" s="1"/>
  <c r="D193168" i="4"/>
  <c r="E193168" i="4" s="1"/>
  <c r="D193169" i="4"/>
  <c r="E193169" i="4" s="1"/>
  <c r="D193170" i="4"/>
  <c r="E193170" i="4" s="1"/>
  <c r="D193171" i="4"/>
  <c r="E193171" i="4" s="1"/>
  <c r="D193172" i="4"/>
  <c r="E193172" i="4" s="1"/>
  <c r="D193173" i="4"/>
  <c r="E193173" i="4" s="1"/>
  <c r="D193174" i="4"/>
  <c r="E193174" i="4" s="1"/>
  <c r="D193175" i="4"/>
  <c r="E193175" i="4" s="1"/>
  <c r="D193176" i="4"/>
  <c r="E193176" i="4" s="1"/>
  <c r="D193177" i="4"/>
  <c r="E193177" i="4" s="1"/>
  <c r="D193178" i="4"/>
  <c r="E193178" i="4" s="1"/>
  <c r="D193179" i="4"/>
  <c r="E193179" i="4" s="1"/>
  <c r="D193180" i="4"/>
  <c r="E193180" i="4" s="1"/>
  <c r="D193181" i="4"/>
  <c r="E193181" i="4" s="1"/>
  <c r="D193182" i="4"/>
  <c r="E193182" i="4" s="1"/>
  <c r="D193183" i="4"/>
  <c r="E193183" i="4" s="1"/>
  <c r="D193184" i="4"/>
  <c r="E193184" i="4" s="1"/>
  <c r="D193185" i="4"/>
  <c r="E193185" i="4" s="1"/>
  <c r="D193186" i="4"/>
  <c r="E193186" i="4" s="1"/>
  <c r="D193187" i="4"/>
  <c r="E193187" i="4" s="1"/>
  <c r="D193188" i="4"/>
  <c r="E193188" i="4" s="1"/>
  <c r="D193189" i="4"/>
  <c r="E193189" i="4" s="1"/>
  <c r="D193190" i="4"/>
  <c r="E193190" i="4" s="1"/>
  <c r="D193191" i="4"/>
  <c r="E193191" i="4" s="1"/>
  <c r="D193192" i="4"/>
  <c r="E193192" i="4" s="1"/>
  <c r="D193193" i="4"/>
  <c r="E193193" i="4" s="1"/>
  <c r="D193194" i="4"/>
  <c r="E193194" i="4" s="1"/>
  <c r="D193195" i="4"/>
  <c r="E193195" i="4" s="1"/>
  <c r="D193196" i="4"/>
  <c r="E193196" i="4" s="1"/>
  <c r="D193197" i="4"/>
  <c r="E193197" i="4" s="1"/>
  <c r="D193198" i="4"/>
  <c r="E193198" i="4" s="1"/>
  <c r="D193199" i="4"/>
  <c r="E193199" i="4" s="1"/>
  <c r="D193200" i="4"/>
  <c r="E193200" i="4" s="1"/>
  <c r="D193201" i="4"/>
  <c r="E193201" i="4" s="1"/>
  <c r="D193202" i="4"/>
  <c r="E193202" i="4" s="1"/>
  <c r="D193203" i="4"/>
  <c r="E193203" i="4" s="1"/>
  <c r="D193204" i="4"/>
  <c r="E193204" i="4" s="1"/>
  <c r="D193205" i="4"/>
  <c r="E193205" i="4" s="1"/>
  <c r="D193206" i="4"/>
  <c r="E193206" i="4" s="1"/>
  <c r="D193207" i="4"/>
  <c r="E193207" i="4" s="1"/>
  <c r="D193208" i="4"/>
  <c r="E193208" i="4" s="1"/>
  <c r="D193209" i="4"/>
  <c r="E193209" i="4" s="1"/>
  <c r="D193210" i="4"/>
  <c r="E193210" i="4" s="1"/>
  <c r="D193211" i="4"/>
  <c r="E193211" i="4" s="1"/>
  <c r="D193212" i="4"/>
  <c r="E193212" i="4" s="1"/>
  <c r="D193213" i="4"/>
  <c r="E193213" i="4" s="1"/>
  <c r="D193214" i="4"/>
  <c r="E193214" i="4" s="1"/>
  <c r="D193215" i="4"/>
  <c r="E193215" i="4" s="1"/>
  <c r="D193216" i="4"/>
  <c r="E193216" i="4" s="1"/>
  <c r="D193217" i="4"/>
  <c r="E193217" i="4" s="1"/>
  <c r="D193218" i="4"/>
  <c r="E193218" i="4" s="1"/>
  <c r="D193219" i="4"/>
  <c r="E193219" i="4" s="1"/>
  <c r="D193220" i="4"/>
  <c r="E193220" i="4" s="1"/>
  <c r="D193221" i="4"/>
  <c r="E193221" i="4" s="1"/>
  <c r="D193222" i="4"/>
  <c r="E193222" i="4" s="1"/>
  <c r="D193223" i="4"/>
  <c r="E193223" i="4" s="1"/>
  <c r="D193224" i="4"/>
  <c r="E193224" i="4" s="1"/>
  <c r="D193225" i="4"/>
  <c r="E193225" i="4" s="1"/>
  <c r="D193226" i="4"/>
  <c r="E193226" i="4" s="1"/>
  <c r="D193227" i="4"/>
  <c r="E193227" i="4" s="1"/>
  <c r="D193228" i="4"/>
  <c r="E193228" i="4" s="1"/>
  <c r="D193229" i="4"/>
  <c r="E193229" i="4" s="1"/>
  <c r="D193230" i="4"/>
  <c r="E193230" i="4" s="1"/>
  <c r="D193231" i="4"/>
  <c r="E193231" i="4" s="1"/>
  <c r="D193232" i="4"/>
  <c r="E193232" i="4" s="1"/>
  <c r="D193233" i="4"/>
  <c r="E193233" i="4" s="1"/>
  <c r="D193234" i="4"/>
  <c r="E193234" i="4" s="1"/>
  <c r="D193235" i="4"/>
  <c r="E193235" i="4" s="1"/>
  <c r="D193236" i="4"/>
  <c r="E193236" i="4" s="1"/>
  <c r="D193237" i="4"/>
  <c r="E193237" i="4" s="1"/>
  <c r="D193238" i="4"/>
  <c r="E193238" i="4" s="1"/>
  <c r="D193239" i="4"/>
  <c r="E193239" i="4" s="1"/>
  <c r="D193240" i="4"/>
  <c r="E193240" i="4" s="1"/>
  <c r="D193241" i="4"/>
  <c r="E193241" i="4" s="1"/>
  <c r="D193242" i="4"/>
  <c r="E193242" i="4" s="1"/>
  <c r="D193243" i="4"/>
  <c r="E193243" i="4" s="1"/>
  <c r="D193244" i="4"/>
  <c r="E193244" i="4" s="1"/>
  <c r="D193245" i="4"/>
  <c r="E193245" i="4" s="1"/>
  <c r="D193246" i="4"/>
  <c r="E193246" i="4" s="1"/>
  <c r="D193247" i="4"/>
  <c r="E193247" i="4" s="1"/>
  <c r="D193248" i="4"/>
  <c r="E193248" i="4" s="1"/>
  <c r="D193249" i="4"/>
  <c r="E193249" i="4" s="1"/>
  <c r="D193250" i="4"/>
  <c r="E193250" i="4" s="1"/>
  <c r="D193251" i="4"/>
  <c r="E193251" i="4" s="1"/>
  <c r="D193252" i="4"/>
  <c r="E193252" i="4" s="1"/>
  <c r="D193253" i="4"/>
  <c r="E193253" i="4" s="1"/>
  <c r="D193254" i="4"/>
  <c r="E193254" i="4" s="1"/>
  <c r="D193255" i="4"/>
  <c r="E193255" i="4" s="1"/>
  <c r="D193256" i="4"/>
  <c r="E193256" i="4" s="1"/>
  <c r="D193257" i="4"/>
  <c r="E193257" i="4" s="1"/>
  <c r="D193258" i="4"/>
  <c r="E193258" i="4" s="1"/>
  <c r="D193259" i="4"/>
  <c r="E193259" i="4" s="1"/>
  <c r="D193260" i="4"/>
  <c r="E193260" i="4" s="1"/>
  <c r="D193261" i="4"/>
  <c r="E193261" i="4" s="1"/>
  <c r="D193262" i="4"/>
  <c r="E193262" i="4" s="1"/>
  <c r="D193263" i="4"/>
  <c r="E193263" i="4" s="1"/>
  <c r="D193264" i="4"/>
  <c r="E193264" i="4" s="1"/>
  <c r="D193265" i="4"/>
  <c r="E193265" i="4" s="1"/>
  <c r="D193266" i="4"/>
  <c r="E193266" i="4" s="1"/>
  <c r="D193267" i="4"/>
  <c r="E193267" i="4" s="1"/>
  <c r="D193268" i="4"/>
  <c r="E193268" i="4" s="1"/>
  <c r="D193269" i="4"/>
  <c r="E193269" i="4" s="1"/>
  <c r="D193270" i="4"/>
  <c r="E193270" i="4" s="1"/>
  <c r="D193271" i="4"/>
  <c r="E193271" i="4" s="1"/>
  <c r="D193272" i="4"/>
  <c r="E193272" i="4" s="1"/>
  <c r="D193273" i="4"/>
  <c r="E193273" i="4" s="1"/>
  <c r="D193274" i="4"/>
  <c r="E193274" i="4" s="1"/>
  <c r="D193275" i="4"/>
  <c r="E193275" i="4" s="1"/>
  <c r="D193276" i="4"/>
  <c r="E193276" i="4" s="1"/>
  <c r="D193277" i="4"/>
  <c r="E193277" i="4" s="1"/>
  <c r="D193278" i="4"/>
  <c r="E193278" i="4" s="1"/>
  <c r="D193279" i="4"/>
  <c r="E193279" i="4" s="1"/>
  <c r="D193280" i="4"/>
  <c r="E193280" i="4" s="1"/>
  <c r="D193281" i="4"/>
  <c r="E193281" i="4" s="1"/>
  <c r="D193282" i="4"/>
  <c r="E193282" i="4" s="1"/>
  <c r="D193283" i="4"/>
  <c r="E193283" i="4" s="1"/>
  <c r="D193284" i="4"/>
  <c r="E193284" i="4" s="1"/>
  <c r="D193285" i="4"/>
  <c r="E193285" i="4" s="1"/>
  <c r="D193286" i="4"/>
  <c r="E193286" i="4" s="1"/>
  <c r="D193287" i="4"/>
  <c r="E193287" i="4" s="1"/>
  <c r="D193288" i="4"/>
  <c r="E193288" i="4" s="1"/>
  <c r="D193289" i="4"/>
  <c r="E193289" i="4" s="1"/>
  <c r="D193290" i="4"/>
  <c r="E193290" i="4" s="1"/>
  <c r="D193291" i="4"/>
  <c r="E193291" i="4" s="1"/>
  <c r="D193292" i="4"/>
  <c r="E193292" i="4" s="1"/>
  <c r="D193293" i="4"/>
  <c r="E193293" i="4" s="1"/>
  <c r="D193294" i="4"/>
  <c r="E193294" i="4" s="1"/>
  <c r="D193295" i="4"/>
  <c r="E193295" i="4" s="1"/>
  <c r="D193296" i="4"/>
  <c r="E193296" i="4" s="1"/>
  <c r="D193297" i="4"/>
  <c r="E193297" i="4" s="1"/>
  <c r="D193298" i="4"/>
  <c r="E193298" i="4" s="1"/>
  <c r="D193299" i="4"/>
  <c r="E193299" i="4" s="1"/>
  <c r="D193300" i="4"/>
  <c r="E193300" i="4" s="1"/>
  <c r="D193301" i="4"/>
  <c r="E193301" i="4" s="1"/>
  <c r="D193302" i="4"/>
  <c r="E193302" i="4" s="1"/>
  <c r="D193303" i="4"/>
  <c r="E193303" i="4" s="1"/>
  <c r="D193304" i="4"/>
  <c r="E193304" i="4" s="1"/>
  <c r="D193305" i="4"/>
  <c r="E193305" i="4" s="1"/>
  <c r="D193306" i="4"/>
  <c r="E193306" i="4" s="1"/>
  <c r="D193307" i="4"/>
  <c r="E193307" i="4" s="1"/>
  <c r="D193308" i="4"/>
  <c r="E193308" i="4" s="1"/>
  <c r="D193309" i="4"/>
  <c r="E193309" i="4" s="1"/>
  <c r="D193310" i="4"/>
  <c r="E193310" i="4" s="1"/>
  <c r="D193311" i="4"/>
  <c r="E193311" i="4" s="1"/>
  <c r="D193312" i="4"/>
  <c r="E193312" i="4" s="1"/>
  <c r="D193313" i="4"/>
  <c r="E193313" i="4" s="1"/>
  <c r="D193314" i="4"/>
  <c r="E193314" i="4" s="1"/>
  <c r="D193315" i="4"/>
  <c r="E193315" i="4" s="1"/>
  <c r="D193316" i="4"/>
  <c r="E193316" i="4" s="1"/>
  <c r="D193317" i="4"/>
  <c r="E193317" i="4" s="1"/>
  <c r="D193318" i="4"/>
  <c r="E193318" i="4" s="1"/>
  <c r="D193319" i="4"/>
  <c r="E193319" i="4" s="1"/>
  <c r="D193320" i="4"/>
  <c r="E193320" i="4" s="1"/>
  <c r="D193321" i="4"/>
  <c r="E193321" i="4" s="1"/>
  <c r="D193322" i="4"/>
  <c r="E193322" i="4" s="1"/>
  <c r="D193323" i="4"/>
  <c r="E193323" i="4" s="1"/>
  <c r="D193324" i="4"/>
  <c r="E193324" i="4" s="1"/>
  <c r="D193325" i="4"/>
  <c r="E193325" i="4" s="1"/>
  <c r="D193326" i="4"/>
  <c r="E193326" i="4" s="1"/>
  <c r="D193327" i="4"/>
  <c r="E193327" i="4" s="1"/>
  <c r="D193328" i="4"/>
  <c r="E193328" i="4" s="1"/>
  <c r="D193329" i="4"/>
  <c r="E193329" i="4" s="1"/>
  <c r="D193330" i="4"/>
  <c r="E193330" i="4" s="1"/>
  <c r="D193331" i="4"/>
  <c r="E193331" i="4" s="1"/>
  <c r="D193332" i="4"/>
  <c r="E193332" i="4" s="1"/>
  <c r="D193333" i="4"/>
  <c r="E193333" i="4" s="1"/>
  <c r="D193334" i="4"/>
  <c r="E193334" i="4" s="1"/>
  <c r="D193335" i="4"/>
  <c r="E193335" i="4" s="1"/>
  <c r="D193336" i="4"/>
  <c r="E193336" i="4" s="1"/>
  <c r="D193337" i="4"/>
  <c r="E193337" i="4" s="1"/>
  <c r="D193338" i="4"/>
  <c r="E193338" i="4" s="1"/>
  <c r="D193339" i="4"/>
  <c r="E193339" i="4" s="1"/>
  <c r="D193340" i="4"/>
  <c r="E193340" i="4" s="1"/>
  <c r="D193341" i="4"/>
  <c r="E193341" i="4" s="1"/>
  <c r="D193342" i="4"/>
  <c r="E193342" i="4" s="1"/>
  <c r="D193343" i="4"/>
  <c r="E193343" i="4" s="1"/>
  <c r="D193344" i="4"/>
  <c r="E193344" i="4" s="1"/>
  <c r="D193345" i="4"/>
  <c r="E193345" i="4" s="1"/>
  <c r="D193346" i="4"/>
  <c r="E193346" i="4" s="1"/>
  <c r="D193347" i="4"/>
  <c r="E193347" i="4" s="1"/>
  <c r="D193348" i="4"/>
  <c r="E193348" i="4" s="1"/>
  <c r="D193349" i="4"/>
  <c r="E193349" i="4" s="1"/>
  <c r="D193350" i="4"/>
  <c r="E193350" i="4" s="1"/>
  <c r="D193351" i="4"/>
  <c r="E193351" i="4" s="1"/>
  <c r="D193352" i="4"/>
  <c r="E193352" i="4" s="1"/>
  <c r="D193353" i="4"/>
  <c r="E193353" i="4" s="1"/>
  <c r="D193354" i="4"/>
  <c r="E193354" i="4" s="1"/>
  <c r="D193355" i="4"/>
  <c r="E193355" i="4" s="1"/>
  <c r="D193356" i="4"/>
  <c r="E193356" i="4" s="1"/>
  <c r="D193357" i="4"/>
  <c r="E193357" i="4" s="1"/>
  <c r="D193358" i="4"/>
  <c r="E193358" i="4" s="1"/>
  <c r="D193359" i="4"/>
  <c r="E193359" i="4" s="1"/>
  <c r="D193360" i="4"/>
  <c r="E193360" i="4" s="1"/>
  <c r="D193361" i="4"/>
  <c r="E193361" i="4" s="1"/>
  <c r="D193362" i="4"/>
  <c r="E193362" i="4" s="1"/>
  <c r="D193363" i="4"/>
  <c r="E193363" i="4" s="1"/>
  <c r="D193364" i="4"/>
  <c r="E193364" i="4" s="1"/>
  <c r="D193365" i="4"/>
  <c r="E193365" i="4" s="1"/>
  <c r="D193366" i="4"/>
  <c r="E193366" i="4" s="1"/>
  <c r="D193367" i="4"/>
  <c r="E193367" i="4" s="1"/>
  <c r="D193368" i="4"/>
  <c r="E193368" i="4" s="1"/>
  <c r="D193369" i="4"/>
  <c r="E193369" i="4" s="1"/>
  <c r="D193370" i="4"/>
  <c r="E193370" i="4" s="1"/>
  <c r="D193371" i="4"/>
  <c r="E193371" i="4" s="1"/>
  <c r="D193372" i="4"/>
  <c r="E193372" i="4" s="1"/>
  <c r="D193373" i="4"/>
  <c r="E193373" i="4" s="1"/>
  <c r="D193374" i="4"/>
  <c r="E193374" i="4" s="1"/>
  <c r="D193375" i="4"/>
  <c r="E193375" i="4" s="1"/>
  <c r="D193376" i="4"/>
  <c r="E193376" i="4" s="1"/>
  <c r="D193377" i="4"/>
  <c r="E193377" i="4" s="1"/>
  <c r="D193378" i="4"/>
  <c r="E193378" i="4" s="1"/>
  <c r="D193379" i="4"/>
  <c r="E193379" i="4" s="1"/>
  <c r="D193380" i="4"/>
  <c r="E193380" i="4" s="1"/>
  <c r="D193381" i="4"/>
  <c r="E193381" i="4" s="1"/>
  <c r="D193382" i="4"/>
  <c r="E193382" i="4" s="1"/>
  <c r="D193383" i="4"/>
  <c r="E193383" i="4" s="1"/>
  <c r="D193384" i="4"/>
  <c r="E193384" i="4" s="1"/>
  <c r="D193385" i="4"/>
  <c r="E193385" i="4" s="1"/>
  <c r="D193386" i="4"/>
  <c r="E193386" i="4" s="1"/>
  <c r="D193387" i="4"/>
  <c r="E193387" i="4" s="1"/>
  <c r="D193388" i="4"/>
  <c r="E193388" i="4" s="1"/>
  <c r="D193389" i="4"/>
  <c r="E193389" i="4" s="1"/>
  <c r="D193390" i="4"/>
  <c r="E193390" i="4" s="1"/>
  <c r="D193391" i="4"/>
  <c r="E193391" i="4" s="1"/>
  <c r="D193392" i="4"/>
  <c r="E193392" i="4" s="1"/>
  <c r="D193393" i="4"/>
  <c r="E193393" i="4" s="1"/>
  <c r="D193394" i="4"/>
  <c r="E193394" i="4" s="1"/>
  <c r="D193395" i="4"/>
  <c r="E193395" i="4" s="1"/>
  <c r="D193396" i="4"/>
  <c r="E193396" i="4" s="1"/>
  <c r="D193397" i="4"/>
  <c r="E193397" i="4" s="1"/>
  <c r="D193398" i="4"/>
  <c r="E193398" i="4" s="1"/>
  <c r="D193399" i="4"/>
  <c r="E193399" i="4" s="1"/>
  <c r="D193400" i="4"/>
  <c r="E193400" i="4" s="1"/>
  <c r="D193401" i="4"/>
  <c r="E193401" i="4" s="1"/>
  <c r="D193402" i="4"/>
  <c r="E193402" i="4" s="1"/>
  <c r="D193403" i="4"/>
  <c r="E193403" i="4" s="1"/>
  <c r="D193404" i="4"/>
  <c r="E193404" i="4" s="1"/>
  <c r="D193405" i="4"/>
  <c r="E193405" i="4" s="1"/>
  <c r="D193406" i="4"/>
  <c r="E193406" i="4" s="1"/>
  <c r="D193407" i="4"/>
  <c r="E193407" i="4" s="1"/>
  <c r="D193408" i="4"/>
  <c r="E193408" i="4" s="1"/>
  <c r="D193409" i="4"/>
  <c r="E193409" i="4" s="1"/>
  <c r="D193410" i="4"/>
  <c r="E193410" i="4" s="1"/>
  <c r="D193411" i="4"/>
  <c r="E193411" i="4" s="1"/>
  <c r="D193412" i="4"/>
  <c r="E193412" i="4" s="1"/>
  <c r="D193413" i="4"/>
  <c r="E193413" i="4" s="1"/>
  <c r="D193414" i="4"/>
  <c r="E193414" i="4" s="1"/>
  <c r="D193415" i="4"/>
  <c r="E193415" i="4" s="1"/>
  <c r="D193416" i="4"/>
  <c r="E193416" i="4" s="1"/>
  <c r="D193417" i="4"/>
  <c r="E193417" i="4" s="1"/>
  <c r="D193418" i="4"/>
  <c r="E193418" i="4" s="1"/>
  <c r="D193419" i="4"/>
  <c r="E193419" i="4" s="1"/>
  <c r="D193420" i="4"/>
  <c r="E193420" i="4" s="1"/>
  <c r="D193421" i="4"/>
  <c r="E193421" i="4" s="1"/>
  <c r="D193422" i="4"/>
  <c r="E193422" i="4" s="1"/>
  <c r="D193423" i="4"/>
  <c r="E193423" i="4" s="1"/>
  <c r="D193424" i="4"/>
  <c r="E193424" i="4" s="1"/>
  <c r="D193425" i="4"/>
  <c r="E193425" i="4" s="1"/>
  <c r="D193426" i="4"/>
  <c r="E193426" i="4" s="1"/>
  <c r="D193427" i="4"/>
  <c r="E193427" i="4" s="1"/>
  <c r="D193428" i="4"/>
  <c r="E193428" i="4" s="1"/>
  <c r="D193429" i="4"/>
  <c r="E193429" i="4" s="1"/>
  <c r="D193430" i="4"/>
  <c r="E193430" i="4" s="1"/>
  <c r="D193431" i="4"/>
  <c r="E193431" i="4" s="1"/>
  <c r="D193432" i="4"/>
  <c r="E193432" i="4" s="1"/>
  <c r="D193433" i="4"/>
  <c r="E193433" i="4" s="1"/>
  <c r="D193434" i="4"/>
  <c r="E193434" i="4" s="1"/>
  <c r="D193435" i="4"/>
  <c r="E193435" i="4" s="1"/>
  <c r="D193436" i="4"/>
  <c r="E193436" i="4" s="1"/>
  <c r="D193437" i="4"/>
  <c r="E193437" i="4" s="1"/>
  <c r="D193438" i="4"/>
  <c r="E193438" i="4" s="1"/>
  <c r="D193439" i="4"/>
  <c r="E193439" i="4" s="1"/>
  <c r="D193440" i="4"/>
  <c r="E193440" i="4" s="1"/>
  <c r="D193441" i="4"/>
  <c r="E193441" i="4" s="1"/>
  <c r="D193442" i="4"/>
  <c r="E193442" i="4" s="1"/>
  <c r="D193443" i="4"/>
  <c r="E193443" i="4" s="1"/>
  <c r="D193444" i="4"/>
  <c r="E193444" i="4" s="1"/>
  <c r="D193445" i="4"/>
  <c r="E193445" i="4" s="1"/>
  <c r="D193446" i="4"/>
  <c r="E193446" i="4" s="1"/>
  <c r="D193447" i="4"/>
  <c r="E193447" i="4" s="1"/>
  <c r="D193448" i="4"/>
  <c r="E193448" i="4" s="1"/>
  <c r="D193449" i="4"/>
  <c r="E193449" i="4" s="1"/>
  <c r="D193450" i="4"/>
  <c r="E193450" i="4" s="1"/>
  <c r="D193451" i="4"/>
  <c r="E193451" i="4" s="1"/>
  <c r="D193452" i="4"/>
  <c r="E193452" i="4" s="1"/>
  <c r="D193453" i="4"/>
  <c r="E193453" i="4" s="1"/>
  <c r="D193454" i="4"/>
  <c r="E193454" i="4" s="1"/>
  <c r="D193455" i="4"/>
  <c r="E193455" i="4" s="1"/>
  <c r="D193456" i="4"/>
  <c r="E193456" i="4" s="1"/>
  <c r="D193457" i="4"/>
  <c r="E193457" i="4" s="1"/>
  <c r="D193458" i="4"/>
  <c r="E193458" i="4" s="1"/>
  <c r="D193459" i="4"/>
  <c r="E193459" i="4" s="1"/>
  <c r="D193460" i="4"/>
  <c r="E193460" i="4" s="1"/>
  <c r="D193461" i="4"/>
  <c r="E193461" i="4" s="1"/>
  <c r="D193462" i="4"/>
  <c r="E193462" i="4" s="1"/>
  <c r="D193463" i="4"/>
  <c r="E193463" i="4" s="1"/>
  <c r="D193464" i="4"/>
  <c r="E193464" i="4" s="1"/>
  <c r="D193465" i="4"/>
  <c r="E193465" i="4" s="1"/>
  <c r="D193466" i="4"/>
  <c r="E193466" i="4" s="1"/>
  <c r="D193467" i="4"/>
  <c r="E193467" i="4" s="1"/>
  <c r="D193468" i="4"/>
  <c r="E193468" i="4" s="1"/>
  <c r="D193469" i="4"/>
  <c r="E193469" i="4" s="1"/>
  <c r="D193470" i="4"/>
  <c r="E193470" i="4" s="1"/>
  <c r="D193471" i="4"/>
  <c r="E193471" i="4" s="1"/>
  <c r="D193472" i="4"/>
  <c r="E193472" i="4" s="1"/>
  <c r="D193473" i="4"/>
  <c r="E193473" i="4" s="1"/>
  <c r="D193474" i="4"/>
  <c r="E193474" i="4" s="1"/>
  <c r="D193475" i="4"/>
  <c r="E193475" i="4" s="1"/>
  <c r="D193476" i="4"/>
  <c r="E193476" i="4" s="1"/>
  <c r="D193477" i="4"/>
  <c r="E193477" i="4" s="1"/>
  <c r="D193478" i="4"/>
  <c r="E193478" i="4" s="1"/>
  <c r="D193479" i="4"/>
  <c r="E193479" i="4" s="1"/>
  <c r="D193480" i="4"/>
  <c r="E193480" i="4" s="1"/>
  <c r="D193481" i="4"/>
  <c r="E193481" i="4" s="1"/>
  <c r="D193482" i="4"/>
  <c r="E193482" i="4" s="1"/>
  <c r="D193483" i="4"/>
  <c r="E193483" i="4" s="1"/>
  <c r="D193484" i="4"/>
  <c r="E193484" i="4" s="1"/>
  <c r="D193485" i="4"/>
  <c r="E193485" i="4" s="1"/>
  <c r="D193486" i="4"/>
  <c r="E193486" i="4" s="1"/>
  <c r="D193487" i="4"/>
  <c r="E193487" i="4" s="1"/>
  <c r="D193488" i="4"/>
  <c r="E193488" i="4" s="1"/>
  <c r="D193489" i="4"/>
  <c r="E193489" i="4" s="1"/>
  <c r="D193490" i="4"/>
  <c r="E193490" i="4" s="1"/>
  <c r="D193491" i="4"/>
  <c r="E193491" i="4" s="1"/>
  <c r="D193492" i="4"/>
  <c r="E193492" i="4" s="1"/>
  <c r="D193493" i="4"/>
  <c r="E193493" i="4" s="1"/>
  <c r="D193494" i="4"/>
  <c r="E193494" i="4" s="1"/>
  <c r="D193495" i="4"/>
  <c r="E193495" i="4" s="1"/>
  <c r="D193496" i="4"/>
  <c r="E193496" i="4" s="1"/>
  <c r="D193497" i="4"/>
  <c r="E193497" i="4" s="1"/>
  <c r="D193498" i="4"/>
  <c r="E193498" i="4" s="1"/>
  <c r="D193499" i="4"/>
  <c r="E193499" i="4" s="1"/>
  <c r="D193500" i="4"/>
  <c r="E193500" i="4" s="1"/>
  <c r="D193501" i="4"/>
  <c r="E193501" i="4" s="1"/>
  <c r="D193502" i="4"/>
  <c r="E193502" i="4" s="1"/>
  <c r="D193503" i="4"/>
  <c r="E193503" i="4" s="1"/>
  <c r="D193504" i="4"/>
  <c r="E193504" i="4" s="1"/>
  <c r="D193505" i="4"/>
  <c r="E193505" i="4" s="1"/>
  <c r="D193506" i="4"/>
  <c r="E193506" i="4" s="1"/>
  <c r="D193507" i="4"/>
  <c r="E193507" i="4" s="1"/>
  <c r="D193508" i="4"/>
  <c r="E193508" i="4" s="1"/>
  <c r="D193509" i="4"/>
  <c r="E193509" i="4" s="1"/>
  <c r="D193510" i="4"/>
  <c r="E193510" i="4" s="1"/>
  <c r="D193511" i="4"/>
  <c r="E193511" i="4" s="1"/>
  <c r="D193512" i="4"/>
  <c r="E193512" i="4" s="1"/>
  <c r="D193513" i="4"/>
  <c r="E193513" i="4" s="1"/>
  <c r="D193514" i="4"/>
  <c r="E193514" i="4" s="1"/>
  <c r="D193515" i="4"/>
  <c r="E193515" i="4" s="1"/>
  <c r="D193516" i="4"/>
  <c r="E193516" i="4" s="1"/>
  <c r="D193517" i="4"/>
  <c r="E193517" i="4" s="1"/>
  <c r="D193518" i="4"/>
  <c r="E193518" i="4" s="1"/>
  <c r="D193519" i="4"/>
  <c r="E193519" i="4" s="1"/>
  <c r="D193520" i="4"/>
  <c r="E193520" i="4" s="1"/>
  <c r="D193521" i="4"/>
  <c r="E193521" i="4" s="1"/>
  <c r="D193522" i="4"/>
  <c r="E193522" i="4" s="1"/>
  <c r="D193523" i="4"/>
  <c r="E193523" i="4" s="1"/>
  <c r="D193524" i="4"/>
  <c r="E193524" i="4" s="1"/>
  <c r="D193525" i="4"/>
  <c r="E193525" i="4" s="1"/>
  <c r="D193526" i="4"/>
  <c r="E193526" i="4" s="1"/>
  <c r="D193527" i="4"/>
  <c r="E193527" i="4" s="1"/>
  <c r="D193528" i="4"/>
  <c r="E193528" i="4" s="1"/>
  <c r="D193529" i="4"/>
  <c r="E193529" i="4" s="1"/>
  <c r="D193530" i="4"/>
  <c r="E193530" i="4" s="1"/>
  <c r="D193531" i="4"/>
  <c r="E193531" i="4" s="1"/>
  <c r="D193532" i="4"/>
  <c r="E193532" i="4" s="1"/>
  <c r="D193533" i="4"/>
  <c r="E193533" i="4" s="1"/>
  <c r="D193534" i="4"/>
  <c r="E193534" i="4" s="1"/>
  <c r="D193535" i="4"/>
  <c r="E193535" i="4" s="1"/>
  <c r="D193536" i="4"/>
  <c r="E193536" i="4" s="1"/>
  <c r="D193537" i="4"/>
  <c r="E193537" i="4" s="1"/>
  <c r="D193538" i="4"/>
  <c r="E193538" i="4" s="1"/>
  <c r="D193539" i="4"/>
  <c r="E193539" i="4" s="1"/>
  <c r="D193540" i="4"/>
  <c r="E193540" i="4" s="1"/>
  <c r="D193541" i="4"/>
  <c r="E193541" i="4" s="1"/>
  <c r="D193542" i="4"/>
  <c r="E193542" i="4" s="1"/>
  <c r="D193543" i="4"/>
  <c r="E193543" i="4" s="1"/>
  <c r="D193544" i="4"/>
  <c r="E193544" i="4" s="1"/>
  <c r="D193545" i="4"/>
  <c r="E193545" i="4" s="1"/>
  <c r="D193546" i="4"/>
  <c r="E193546" i="4" s="1"/>
  <c r="D193547" i="4"/>
  <c r="E193547" i="4" s="1"/>
  <c r="D193548" i="4"/>
  <c r="E193548" i="4" s="1"/>
  <c r="D193549" i="4"/>
  <c r="E193549" i="4" s="1"/>
  <c r="D193550" i="4"/>
  <c r="E193550" i="4" s="1"/>
  <c r="D193551" i="4"/>
  <c r="E193551" i="4" s="1"/>
  <c r="D193552" i="4"/>
  <c r="E193552" i="4" s="1"/>
  <c r="D193553" i="4"/>
  <c r="E193553" i="4" s="1"/>
  <c r="D193554" i="4"/>
  <c r="E193554" i="4" s="1"/>
  <c r="D193555" i="4"/>
  <c r="E193555" i="4" s="1"/>
  <c r="D193556" i="4"/>
  <c r="E193556" i="4" s="1"/>
  <c r="D193557" i="4"/>
  <c r="E193557" i="4" s="1"/>
  <c r="D193558" i="4"/>
  <c r="E193558" i="4" s="1"/>
  <c r="D193559" i="4"/>
  <c r="E193559" i="4" s="1"/>
  <c r="D193560" i="4"/>
  <c r="E193560" i="4" s="1"/>
  <c r="D193561" i="4"/>
  <c r="E193561" i="4" s="1"/>
  <c r="D193562" i="4"/>
  <c r="E193562" i="4" s="1"/>
  <c r="D193563" i="4"/>
  <c r="E193563" i="4" s="1"/>
  <c r="D193564" i="4"/>
  <c r="E193564" i="4" s="1"/>
  <c r="D193565" i="4"/>
  <c r="E193565" i="4" s="1"/>
  <c r="D193566" i="4"/>
  <c r="E193566" i="4" s="1"/>
  <c r="D193567" i="4"/>
  <c r="E193567" i="4" s="1"/>
  <c r="D193568" i="4"/>
  <c r="E193568" i="4" s="1"/>
  <c r="D193569" i="4"/>
  <c r="E193569" i="4" s="1"/>
  <c r="D193570" i="4"/>
  <c r="E193570" i="4" s="1"/>
  <c r="D193571" i="4"/>
  <c r="E193571" i="4" s="1"/>
  <c r="D193572" i="4"/>
  <c r="E193572" i="4" s="1"/>
  <c r="D193573" i="4"/>
  <c r="E193573" i="4" s="1"/>
  <c r="D193574" i="4"/>
  <c r="E193574" i="4" s="1"/>
  <c r="D193575" i="4"/>
  <c r="E193575" i="4" s="1"/>
  <c r="D193576" i="4"/>
  <c r="E193576" i="4" s="1"/>
  <c r="D193577" i="4"/>
  <c r="E193577" i="4" s="1"/>
  <c r="D193578" i="4"/>
  <c r="E193578" i="4" s="1"/>
  <c r="D193579" i="4"/>
  <c r="E193579" i="4" s="1"/>
  <c r="D193580" i="4"/>
  <c r="E193580" i="4" s="1"/>
  <c r="D193581" i="4"/>
  <c r="E193581" i="4" s="1"/>
  <c r="D193582" i="4"/>
  <c r="E193582" i="4" s="1"/>
  <c r="D193583" i="4"/>
  <c r="E193583" i="4" s="1"/>
  <c r="D193584" i="4"/>
  <c r="E193584" i="4" s="1"/>
  <c r="D193585" i="4"/>
  <c r="E193585" i="4" s="1"/>
  <c r="D193586" i="4"/>
  <c r="E193586" i="4" s="1"/>
  <c r="D193587" i="4"/>
  <c r="E193587" i="4" s="1"/>
  <c r="D193588" i="4"/>
  <c r="E193588" i="4" s="1"/>
  <c r="D193589" i="4"/>
  <c r="E193589" i="4" s="1"/>
  <c r="D193590" i="4"/>
  <c r="E193590" i="4" s="1"/>
  <c r="D193591" i="4"/>
  <c r="E193591" i="4" s="1"/>
  <c r="D193592" i="4"/>
  <c r="E193592" i="4" s="1"/>
  <c r="D193593" i="4"/>
  <c r="E193593" i="4" s="1"/>
  <c r="D193594" i="4"/>
  <c r="E193594" i="4" s="1"/>
  <c r="D193595" i="4"/>
  <c r="E193595" i="4" s="1"/>
  <c r="D193596" i="4"/>
  <c r="E193596" i="4" s="1"/>
  <c r="D193597" i="4"/>
  <c r="E193597" i="4" s="1"/>
  <c r="D193598" i="4"/>
  <c r="E193598" i="4" s="1"/>
  <c r="D193599" i="4"/>
  <c r="E193599" i="4" s="1"/>
  <c r="D193600" i="4"/>
  <c r="E193600" i="4" s="1"/>
  <c r="D193601" i="4"/>
  <c r="E193601" i="4" s="1"/>
  <c r="D193602" i="4"/>
  <c r="E193602" i="4" s="1"/>
  <c r="D193603" i="4"/>
  <c r="E193603" i="4" s="1"/>
  <c r="D193604" i="4"/>
  <c r="E193604" i="4" s="1"/>
  <c r="D193605" i="4"/>
  <c r="E193605" i="4" s="1"/>
  <c r="D193606" i="4"/>
  <c r="E193606" i="4" s="1"/>
  <c r="D193607" i="4"/>
  <c r="E193607" i="4" s="1"/>
  <c r="D193608" i="4"/>
  <c r="E193608" i="4" s="1"/>
  <c r="D193609" i="4"/>
  <c r="E193609" i="4" s="1"/>
  <c r="D193610" i="4"/>
  <c r="E193610" i="4" s="1"/>
  <c r="D193611" i="4"/>
  <c r="E193611" i="4" s="1"/>
  <c r="D193612" i="4"/>
  <c r="E193612" i="4" s="1"/>
  <c r="D193613" i="4"/>
  <c r="E193613" i="4" s="1"/>
  <c r="D193614" i="4"/>
  <c r="E193614" i="4" s="1"/>
  <c r="D193615" i="4"/>
  <c r="E193615" i="4" s="1"/>
  <c r="D193616" i="4"/>
  <c r="E193616" i="4" s="1"/>
  <c r="D193617" i="4"/>
  <c r="E193617" i="4" s="1"/>
  <c r="D193618" i="4"/>
  <c r="E193618" i="4" s="1"/>
  <c r="D193619" i="4"/>
  <c r="E193619" i="4" s="1"/>
  <c r="D193620" i="4"/>
  <c r="E193620" i="4" s="1"/>
  <c r="D193621" i="4"/>
  <c r="E193621" i="4" s="1"/>
  <c r="D193622" i="4"/>
  <c r="E193622" i="4" s="1"/>
  <c r="D193623" i="4"/>
  <c r="E193623" i="4" s="1"/>
  <c r="D193624" i="4"/>
  <c r="E193624" i="4" s="1"/>
  <c r="D193625" i="4"/>
  <c r="E193625" i="4" s="1"/>
  <c r="D193626" i="4"/>
  <c r="E193626" i="4" s="1"/>
  <c r="D193627" i="4"/>
  <c r="E193627" i="4" s="1"/>
  <c r="D193628" i="4"/>
  <c r="E193628" i="4" s="1"/>
  <c r="D193629" i="4"/>
  <c r="E193629" i="4" s="1"/>
  <c r="D193630" i="4"/>
  <c r="E193630" i="4" s="1"/>
  <c r="D193631" i="4"/>
  <c r="E193631" i="4" s="1"/>
  <c r="D193632" i="4"/>
  <c r="E193632" i="4" s="1"/>
  <c r="D193633" i="4"/>
  <c r="E193633" i="4" s="1"/>
  <c r="D193634" i="4"/>
  <c r="E193634" i="4" s="1"/>
  <c r="D193635" i="4"/>
  <c r="E193635" i="4" s="1"/>
  <c r="D193636" i="4"/>
  <c r="E193636" i="4" s="1"/>
  <c r="D193637" i="4"/>
  <c r="E193637" i="4" s="1"/>
  <c r="D193638" i="4"/>
  <c r="E193638" i="4" s="1"/>
  <c r="D193639" i="4"/>
  <c r="E193639" i="4" s="1"/>
  <c r="D193640" i="4"/>
  <c r="E193640" i="4" s="1"/>
  <c r="D193641" i="4"/>
  <c r="E193641" i="4" s="1"/>
  <c r="D193642" i="4"/>
  <c r="E193642" i="4" s="1"/>
  <c r="D193643" i="4"/>
  <c r="E193643" i="4" s="1"/>
  <c r="D193644" i="4"/>
  <c r="E193644" i="4" s="1"/>
  <c r="D193645" i="4"/>
  <c r="E193645" i="4" s="1"/>
  <c r="D193646" i="4"/>
  <c r="E193646" i="4" s="1"/>
  <c r="D193647" i="4"/>
  <c r="E193647" i="4" s="1"/>
  <c r="D193648" i="4"/>
  <c r="E193648" i="4" s="1"/>
  <c r="D193649" i="4"/>
  <c r="E193649" i="4" s="1"/>
  <c r="D193650" i="4"/>
  <c r="E193650" i="4" s="1"/>
  <c r="D193651" i="4"/>
  <c r="E193651" i="4" s="1"/>
  <c r="D193652" i="4"/>
  <c r="E193652" i="4" s="1"/>
  <c r="D193653" i="4"/>
  <c r="E193653" i="4" s="1"/>
  <c r="D193654" i="4"/>
  <c r="E193654" i="4" s="1"/>
  <c r="D193655" i="4"/>
  <c r="E193655" i="4" s="1"/>
  <c r="D193656" i="4"/>
  <c r="E193656" i="4" s="1"/>
  <c r="D193657" i="4"/>
  <c r="E193657" i="4" s="1"/>
  <c r="D193658" i="4"/>
  <c r="E193658" i="4" s="1"/>
  <c r="D193659" i="4"/>
  <c r="E193659" i="4" s="1"/>
  <c r="D193660" i="4"/>
  <c r="E193660" i="4" s="1"/>
  <c r="D193661" i="4"/>
  <c r="E193661" i="4" s="1"/>
  <c r="D193662" i="4"/>
  <c r="E193662" i="4" s="1"/>
  <c r="D193663" i="4"/>
  <c r="E193663" i="4" s="1"/>
  <c r="D193664" i="4"/>
  <c r="E193664" i="4" s="1"/>
  <c r="D193665" i="4"/>
  <c r="E193665" i="4" s="1"/>
  <c r="D193666" i="4"/>
  <c r="E193666" i="4" s="1"/>
  <c r="D193667" i="4"/>
  <c r="E193667" i="4" s="1"/>
  <c r="D193668" i="4"/>
  <c r="E193668" i="4" s="1"/>
  <c r="D193669" i="4"/>
  <c r="E193669" i="4" s="1"/>
  <c r="D193670" i="4"/>
  <c r="E193670" i="4" s="1"/>
  <c r="D193671" i="4"/>
  <c r="E193671" i="4" s="1"/>
  <c r="D193672" i="4"/>
  <c r="E193672" i="4" s="1"/>
  <c r="D193673" i="4"/>
  <c r="E193673" i="4" s="1"/>
  <c r="D193674" i="4"/>
  <c r="E193674" i="4" s="1"/>
  <c r="D193675" i="4"/>
  <c r="E193675" i="4" s="1"/>
  <c r="D193676" i="4"/>
  <c r="E193676" i="4" s="1"/>
  <c r="D193677" i="4"/>
  <c r="E193677" i="4" s="1"/>
  <c r="D193678" i="4"/>
  <c r="E193678" i="4" s="1"/>
  <c r="D193679" i="4"/>
  <c r="E193679" i="4" s="1"/>
  <c r="D193680" i="4"/>
  <c r="E193680" i="4" s="1"/>
  <c r="D193681" i="4"/>
  <c r="E193681" i="4" s="1"/>
  <c r="D193682" i="4"/>
  <c r="E193682" i="4" s="1"/>
  <c r="D193683" i="4"/>
  <c r="E193683" i="4" s="1"/>
  <c r="D193684" i="4"/>
  <c r="E193684" i="4" s="1"/>
  <c r="D193685" i="4"/>
  <c r="E193685" i="4" s="1"/>
  <c r="D193686" i="4"/>
  <c r="E193686" i="4" s="1"/>
  <c r="D193687" i="4"/>
  <c r="E193687" i="4" s="1"/>
  <c r="D193688" i="4"/>
  <c r="E193688" i="4" s="1"/>
  <c r="D193689" i="4"/>
  <c r="E193689" i="4" s="1"/>
  <c r="D193690" i="4"/>
  <c r="E193690" i="4" s="1"/>
  <c r="D193691" i="4"/>
  <c r="E193691" i="4" s="1"/>
  <c r="D193692" i="4"/>
  <c r="E193692" i="4" s="1"/>
  <c r="D193693" i="4"/>
  <c r="E193693" i="4" s="1"/>
  <c r="D193694" i="4"/>
  <c r="E193694" i="4" s="1"/>
  <c r="D193695" i="4"/>
  <c r="E193695" i="4" s="1"/>
  <c r="D193696" i="4"/>
  <c r="E193696" i="4" s="1"/>
  <c r="D193697" i="4"/>
  <c r="E193697" i="4" s="1"/>
  <c r="D193698" i="4"/>
  <c r="E193698" i="4" s="1"/>
  <c r="D193699" i="4"/>
  <c r="E193699" i="4" s="1"/>
  <c r="D193700" i="4"/>
  <c r="E193700" i="4" s="1"/>
  <c r="D193701" i="4"/>
  <c r="E193701" i="4" s="1"/>
  <c r="D193702" i="4"/>
  <c r="E193702" i="4" s="1"/>
  <c r="D193703" i="4"/>
  <c r="E193703" i="4" s="1"/>
  <c r="D193704" i="4"/>
  <c r="E193704" i="4" s="1"/>
  <c r="D193705" i="4"/>
  <c r="E193705" i="4" s="1"/>
  <c r="D193706" i="4"/>
  <c r="E193706" i="4" s="1"/>
  <c r="D193707" i="4"/>
  <c r="E193707" i="4" s="1"/>
  <c r="D193708" i="4"/>
  <c r="E193708" i="4" s="1"/>
  <c r="D193709" i="4"/>
  <c r="E193709" i="4" s="1"/>
  <c r="D193710" i="4"/>
  <c r="E193710" i="4" s="1"/>
  <c r="D193711" i="4"/>
  <c r="E193711" i="4" s="1"/>
  <c r="D193712" i="4"/>
  <c r="E193712" i="4" s="1"/>
  <c r="D193713" i="4"/>
  <c r="E193713" i="4" s="1"/>
  <c r="D193714" i="4"/>
  <c r="E193714" i="4" s="1"/>
  <c r="D193715" i="4"/>
  <c r="E193715" i="4" s="1"/>
  <c r="D193716" i="4"/>
  <c r="E193716" i="4" s="1"/>
  <c r="D193717" i="4"/>
  <c r="E193717" i="4" s="1"/>
  <c r="D193718" i="4"/>
  <c r="E193718" i="4" s="1"/>
  <c r="D193719" i="4"/>
  <c r="E193719" i="4" s="1"/>
  <c r="D193720" i="4"/>
  <c r="E193720" i="4" s="1"/>
  <c r="D193721" i="4"/>
  <c r="E193721" i="4" s="1"/>
  <c r="D193722" i="4"/>
  <c r="E193722" i="4" s="1"/>
  <c r="D193723" i="4"/>
  <c r="E193723" i="4" s="1"/>
  <c r="D193724" i="4"/>
  <c r="E193724" i="4" s="1"/>
  <c r="D193725" i="4"/>
  <c r="E193725" i="4" s="1"/>
  <c r="D193726" i="4"/>
  <c r="E193726" i="4" s="1"/>
  <c r="D193727" i="4"/>
  <c r="E193727" i="4" s="1"/>
  <c r="D193728" i="4"/>
  <c r="E193728" i="4" s="1"/>
  <c r="D193729" i="4"/>
  <c r="E193729" i="4" s="1"/>
  <c r="D193730" i="4"/>
  <c r="E193730" i="4" s="1"/>
  <c r="D193731" i="4"/>
  <c r="E193731" i="4" s="1"/>
  <c r="D193732" i="4"/>
  <c r="E193732" i="4" s="1"/>
  <c r="D193733" i="4"/>
  <c r="E193733" i="4" s="1"/>
  <c r="D193734" i="4"/>
  <c r="E193734" i="4" s="1"/>
  <c r="D193735" i="4"/>
  <c r="E193735" i="4" s="1"/>
  <c r="D193736" i="4"/>
  <c r="E193736" i="4" s="1"/>
  <c r="D193737" i="4"/>
  <c r="E193737" i="4" s="1"/>
  <c r="D193738" i="4"/>
  <c r="E193738" i="4" s="1"/>
  <c r="D193739" i="4"/>
  <c r="E193739" i="4" s="1"/>
  <c r="D193740" i="4"/>
  <c r="E193740" i="4" s="1"/>
  <c r="D193741" i="4"/>
  <c r="E193741" i="4" s="1"/>
  <c r="D193742" i="4"/>
  <c r="E193742" i="4" s="1"/>
  <c r="D193743" i="4"/>
  <c r="E193743" i="4" s="1"/>
  <c r="D193744" i="4"/>
  <c r="E193744" i="4" s="1"/>
  <c r="D193745" i="4"/>
  <c r="E193745" i="4" s="1"/>
  <c r="D193746" i="4"/>
  <c r="E193746" i="4" s="1"/>
  <c r="D193747" i="4"/>
  <c r="E193747" i="4" s="1"/>
  <c r="D193748" i="4"/>
  <c r="E193748" i="4" s="1"/>
  <c r="D193749" i="4"/>
  <c r="E193749" i="4" s="1"/>
  <c r="D193750" i="4"/>
  <c r="E193750" i="4" s="1"/>
  <c r="D193751" i="4"/>
  <c r="E193751" i="4" s="1"/>
  <c r="D193752" i="4"/>
  <c r="E193752" i="4" s="1"/>
  <c r="D193753" i="4"/>
  <c r="E193753" i="4" s="1"/>
  <c r="D193754" i="4"/>
  <c r="E193754" i="4" s="1"/>
  <c r="D193755" i="4"/>
  <c r="E193755" i="4" s="1"/>
  <c r="D193756" i="4"/>
  <c r="E193756" i="4" s="1"/>
  <c r="D193757" i="4"/>
  <c r="E193757" i="4" s="1"/>
  <c r="D193758" i="4"/>
  <c r="E193758" i="4" s="1"/>
  <c r="D193759" i="4"/>
  <c r="E193759" i="4" s="1"/>
  <c r="D193760" i="4"/>
  <c r="E193760" i="4" s="1"/>
  <c r="D193761" i="4"/>
  <c r="E193761" i="4" s="1"/>
  <c r="D193762" i="4"/>
  <c r="E193762" i="4" s="1"/>
  <c r="D193763" i="4"/>
  <c r="E193763" i="4" s="1"/>
  <c r="D193764" i="4"/>
  <c r="E193764" i="4" s="1"/>
  <c r="D193765" i="4"/>
  <c r="E193765" i="4" s="1"/>
  <c r="D193766" i="4"/>
  <c r="E193766" i="4" s="1"/>
  <c r="D193767" i="4"/>
  <c r="E193767" i="4" s="1"/>
  <c r="D193768" i="4"/>
  <c r="E193768" i="4" s="1"/>
  <c r="D193769" i="4"/>
  <c r="E193769" i="4" s="1"/>
  <c r="D193770" i="4"/>
  <c r="E193770" i="4" s="1"/>
  <c r="D193771" i="4"/>
  <c r="E193771" i="4" s="1"/>
  <c r="D193772" i="4"/>
  <c r="E193772" i="4" s="1"/>
  <c r="D193773" i="4"/>
  <c r="E193773" i="4" s="1"/>
  <c r="D193774" i="4"/>
  <c r="E193774" i="4" s="1"/>
  <c r="D193775" i="4"/>
  <c r="E193775" i="4" s="1"/>
  <c r="D193776" i="4"/>
  <c r="E193776" i="4" s="1"/>
  <c r="D193777" i="4"/>
  <c r="E193777" i="4" s="1"/>
  <c r="D193778" i="4"/>
  <c r="E193778" i="4" s="1"/>
  <c r="D193779" i="4"/>
  <c r="E193779" i="4" s="1"/>
  <c r="D193780" i="4"/>
  <c r="E193780" i="4" s="1"/>
  <c r="D193781" i="4"/>
  <c r="E193781" i="4" s="1"/>
  <c r="D193782" i="4"/>
  <c r="E193782" i="4" s="1"/>
  <c r="D193783" i="4"/>
  <c r="E193783" i="4" s="1"/>
  <c r="D193784" i="4"/>
  <c r="E193784" i="4" s="1"/>
  <c r="D193785" i="4"/>
  <c r="E193785" i="4" s="1"/>
  <c r="D193786" i="4"/>
  <c r="E193786" i="4" s="1"/>
  <c r="D193787" i="4"/>
  <c r="E193787" i="4" s="1"/>
  <c r="D193788" i="4"/>
  <c r="E193788" i="4" s="1"/>
  <c r="D193789" i="4"/>
  <c r="E193789" i="4" s="1"/>
  <c r="D193790" i="4"/>
  <c r="E193790" i="4" s="1"/>
  <c r="D193791" i="4"/>
  <c r="E193791" i="4" s="1"/>
  <c r="D193792" i="4"/>
  <c r="E193792" i="4" s="1"/>
  <c r="D193793" i="4"/>
  <c r="E193793" i="4" s="1"/>
  <c r="D193794" i="4"/>
  <c r="E193794" i="4" s="1"/>
  <c r="D193795" i="4"/>
  <c r="E193795" i="4" s="1"/>
  <c r="D193796" i="4"/>
  <c r="E193796" i="4" s="1"/>
  <c r="D193797" i="4"/>
  <c r="E193797" i="4" s="1"/>
  <c r="D193798" i="4"/>
  <c r="E193798" i="4" s="1"/>
  <c r="D193799" i="4"/>
  <c r="E193799" i="4" s="1"/>
  <c r="D193800" i="4"/>
  <c r="E193800" i="4" s="1"/>
  <c r="D193801" i="4"/>
  <c r="E193801" i="4" s="1"/>
  <c r="D193802" i="4"/>
  <c r="E193802" i="4" s="1"/>
  <c r="D193803" i="4"/>
  <c r="E193803" i="4" s="1"/>
  <c r="D193804" i="4"/>
  <c r="E193804" i="4" s="1"/>
  <c r="D193805" i="4"/>
  <c r="E193805" i="4" s="1"/>
  <c r="D193806" i="4"/>
  <c r="E193806" i="4" s="1"/>
  <c r="D193807" i="4"/>
  <c r="E193807" i="4" s="1"/>
  <c r="D193808" i="4"/>
  <c r="E193808" i="4" s="1"/>
  <c r="D193809" i="4"/>
  <c r="E193809" i="4" s="1"/>
  <c r="D193810" i="4"/>
  <c r="E193810" i="4" s="1"/>
  <c r="D193811" i="4"/>
  <c r="E193811" i="4" s="1"/>
  <c r="D193812" i="4"/>
  <c r="E193812" i="4" s="1"/>
  <c r="D193813" i="4"/>
  <c r="E193813" i="4" s="1"/>
  <c r="D193814" i="4"/>
  <c r="E193814" i="4" s="1"/>
  <c r="D193815" i="4"/>
  <c r="E193815" i="4" s="1"/>
  <c r="D193816" i="4"/>
  <c r="E193816" i="4" s="1"/>
  <c r="D193817" i="4"/>
  <c r="E193817" i="4" s="1"/>
  <c r="D193818" i="4"/>
  <c r="E193818" i="4" s="1"/>
  <c r="D193819" i="4"/>
  <c r="E193819" i="4" s="1"/>
  <c r="D193820" i="4"/>
  <c r="E193820" i="4" s="1"/>
  <c r="D193821" i="4"/>
  <c r="E193821" i="4" s="1"/>
  <c r="D193822" i="4"/>
  <c r="E193822" i="4" s="1"/>
  <c r="D193823" i="4"/>
  <c r="E193823" i="4" s="1"/>
  <c r="D193824" i="4"/>
  <c r="E193824" i="4" s="1"/>
  <c r="D193825" i="4"/>
  <c r="E193825" i="4" s="1"/>
  <c r="D193826" i="4"/>
  <c r="E193826" i="4" s="1"/>
  <c r="D193827" i="4"/>
  <c r="E193827" i="4" s="1"/>
  <c r="D193828" i="4"/>
  <c r="E193828" i="4" s="1"/>
  <c r="D193829" i="4"/>
  <c r="E193829" i="4" s="1"/>
  <c r="D193830" i="4"/>
  <c r="E193830" i="4" s="1"/>
  <c r="D193831" i="4"/>
  <c r="E193831" i="4" s="1"/>
  <c r="D193832" i="4"/>
  <c r="E193832" i="4" s="1"/>
  <c r="D193833" i="4"/>
  <c r="E193833" i="4" s="1"/>
  <c r="D193834" i="4"/>
  <c r="E193834" i="4" s="1"/>
  <c r="D193835" i="4"/>
  <c r="E193835" i="4" s="1"/>
  <c r="D193836" i="4"/>
  <c r="E193836" i="4" s="1"/>
  <c r="D193837" i="4"/>
  <c r="E193837" i="4" s="1"/>
  <c r="D193838" i="4"/>
  <c r="E193838" i="4" s="1"/>
  <c r="D193839" i="4"/>
  <c r="E193839" i="4" s="1"/>
  <c r="D193840" i="4"/>
  <c r="E193840" i="4" s="1"/>
  <c r="D193841" i="4"/>
  <c r="E193841" i="4" s="1"/>
  <c r="D193842" i="4"/>
  <c r="E193842" i="4" s="1"/>
  <c r="D193843" i="4"/>
  <c r="E193843" i="4" s="1"/>
  <c r="D193844" i="4"/>
  <c r="E193844" i="4" s="1"/>
  <c r="D193845" i="4"/>
  <c r="E193845" i="4" s="1"/>
  <c r="D193846" i="4"/>
  <c r="E193846" i="4" s="1"/>
  <c r="D193847" i="4"/>
  <c r="E193847" i="4" s="1"/>
  <c r="D193848" i="4"/>
  <c r="E193848" i="4" s="1"/>
  <c r="D193849" i="4"/>
  <c r="E193849" i="4" s="1"/>
  <c r="D193850" i="4"/>
  <c r="E193850" i="4" s="1"/>
  <c r="D193851" i="4"/>
  <c r="E193851" i="4" s="1"/>
  <c r="D193852" i="4"/>
  <c r="E193852" i="4" s="1"/>
  <c r="D193853" i="4"/>
  <c r="E193853" i="4" s="1"/>
  <c r="D193854" i="4"/>
  <c r="E193854" i="4" s="1"/>
  <c r="D193855" i="4"/>
  <c r="E193855" i="4" s="1"/>
  <c r="D193856" i="4"/>
  <c r="E193856" i="4" s="1"/>
  <c r="D193857" i="4"/>
  <c r="E193857" i="4" s="1"/>
  <c r="D193858" i="4"/>
  <c r="E193858" i="4" s="1"/>
  <c r="D193859" i="4"/>
  <c r="E193859" i="4" s="1"/>
  <c r="D193860" i="4"/>
  <c r="E193860" i="4" s="1"/>
  <c r="D193861" i="4"/>
  <c r="E193861" i="4" s="1"/>
  <c r="D193862" i="4"/>
  <c r="E193862" i="4" s="1"/>
  <c r="D193863" i="4"/>
  <c r="E193863" i="4" s="1"/>
  <c r="D193864" i="4"/>
  <c r="E193864" i="4" s="1"/>
  <c r="D193865" i="4"/>
  <c r="E193865" i="4" s="1"/>
  <c r="D193866" i="4"/>
  <c r="E193866" i="4" s="1"/>
  <c r="D193867" i="4"/>
  <c r="E193867" i="4" s="1"/>
  <c r="D193868" i="4"/>
  <c r="E193868" i="4" s="1"/>
  <c r="D193869" i="4"/>
  <c r="E193869" i="4" s="1"/>
  <c r="D193870" i="4"/>
  <c r="E193870" i="4" s="1"/>
  <c r="D193871" i="4"/>
  <c r="E193871" i="4" s="1"/>
  <c r="D193872" i="4"/>
  <c r="E193872" i="4" s="1"/>
  <c r="D193873" i="4"/>
  <c r="E193873" i="4" s="1"/>
  <c r="D193874" i="4"/>
  <c r="E193874" i="4" s="1"/>
  <c r="D193875" i="4"/>
  <c r="E193875" i="4" s="1"/>
  <c r="D193876" i="4"/>
  <c r="E193876" i="4" s="1"/>
  <c r="D193877" i="4"/>
  <c r="E193877" i="4" s="1"/>
  <c r="D193878" i="4"/>
  <c r="E193878" i="4" s="1"/>
  <c r="D193879" i="4"/>
  <c r="E193879" i="4" s="1"/>
  <c r="D193880" i="4"/>
  <c r="E193880" i="4" s="1"/>
  <c r="D193881" i="4"/>
  <c r="E193881" i="4" s="1"/>
  <c r="D193882" i="4"/>
  <c r="E193882" i="4" s="1"/>
  <c r="D193883" i="4"/>
  <c r="E193883" i="4" s="1"/>
  <c r="D193884" i="4"/>
  <c r="E193884" i="4" s="1"/>
  <c r="D193885" i="4"/>
  <c r="E193885" i="4" s="1"/>
  <c r="D193886" i="4"/>
  <c r="E193886" i="4" s="1"/>
  <c r="D193887" i="4"/>
  <c r="E193887" i="4" s="1"/>
  <c r="D193888" i="4"/>
  <c r="E193888" i="4" s="1"/>
  <c r="D193889" i="4"/>
  <c r="E193889" i="4" s="1"/>
  <c r="D193890" i="4"/>
  <c r="E193890" i="4" s="1"/>
  <c r="D193891" i="4"/>
  <c r="E193891" i="4" s="1"/>
  <c r="D193892" i="4"/>
  <c r="E193892" i="4" s="1"/>
  <c r="D193893" i="4"/>
  <c r="E193893" i="4" s="1"/>
  <c r="D193894" i="4"/>
  <c r="E193894" i="4" s="1"/>
  <c r="D193895" i="4"/>
  <c r="E193895" i="4" s="1"/>
  <c r="D193896" i="4"/>
  <c r="E193896" i="4" s="1"/>
  <c r="D193897" i="4"/>
  <c r="E193897" i="4" s="1"/>
  <c r="D193898" i="4"/>
  <c r="E193898" i="4" s="1"/>
  <c r="D193899" i="4"/>
  <c r="E193899" i="4" s="1"/>
  <c r="D193900" i="4"/>
  <c r="E193900" i="4" s="1"/>
  <c r="D193901" i="4"/>
  <c r="E193901" i="4" s="1"/>
  <c r="D193902" i="4"/>
  <c r="E193902" i="4" s="1"/>
  <c r="D193903" i="4"/>
  <c r="E193903" i="4" s="1"/>
  <c r="D193904" i="4"/>
  <c r="E193904" i="4" s="1"/>
  <c r="D193905" i="4"/>
  <c r="E193905" i="4" s="1"/>
  <c r="D193906" i="4"/>
  <c r="E193906" i="4" s="1"/>
  <c r="D193907" i="4"/>
  <c r="E193907" i="4" s="1"/>
  <c r="D193908" i="4"/>
  <c r="E193908" i="4" s="1"/>
  <c r="D193909" i="4"/>
  <c r="E193909" i="4" s="1"/>
  <c r="D193910" i="4"/>
  <c r="E193910" i="4" s="1"/>
  <c r="D193911" i="4"/>
  <c r="E193911" i="4" s="1"/>
  <c r="D193912" i="4"/>
  <c r="E193912" i="4" s="1"/>
  <c r="D193913" i="4"/>
  <c r="E193913" i="4" s="1"/>
  <c r="D193914" i="4"/>
  <c r="E193914" i="4" s="1"/>
  <c r="D193915" i="4"/>
  <c r="E193915" i="4" s="1"/>
  <c r="D193916" i="4"/>
  <c r="E193916" i="4" s="1"/>
  <c r="D193917" i="4"/>
  <c r="E193917" i="4" s="1"/>
  <c r="D193918" i="4"/>
  <c r="E193918" i="4" s="1"/>
  <c r="D193919" i="4"/>
  <c r="E193919" i="4" s="1"/>
  <c r="D193920" i="4"/>
  <c r="E193920" i="4" s="1"/>
  <c r="D193921" i="4"/>
  <c r="E193921" i="4" s="1"/>
  <c r="D193922" i="4"/>
  <c r="E193922" i="4" s="1"/>
  <c r="D193923" i="4"/>
  <c r="E193923" i="4" s="1"/>
  <c r="D193924" i="4"/>
  <c r="E193924" i="4" s="1"/>
  <c r="D193925" i="4"/>
  <c r="E193925" i="4" s="1"/>
  <c r="D193926" i="4"/>
  <c r="E193926" i="4" s="1"/>
  <c r="D193927" i="4"/>
  <c r="E193927" i="4" s="1"/>
  <c r="D193928" i="4"/>
  <c r="E193928" i="4" s="1"/>
  <c r="D193929" i="4"/>
  <c r="E193929" i="4" s="1"/>
  <c r="D193930" i="4"/>
  <c r="E193930" i="4" s="1"/>
  <c r="D193931" i="4"/>
  <c r="E193931" i="4" s="1"/>
  <c r="D193932" i="4"/>
  <c r="E193932" i="4" s="1"/>
  <c r="D193933" i="4"/>
  <c r="E193933" i="4" s="1"/>
  <c r="D193934" i="4"/>
  <c r="E193934" i="4" s="1"/>
  <c r="D193935" i="4"/>
  <c r="E193935" i="4" s="1"/>
  <c r="D193936" i="4"/>
  <c r="E193936" i="4" s="1"/>
  <c r="D193937" i="4"/>
  <c r="E193937" i="4" s="1"/>
  <c r="D193938" i="4"/>
  <c r="E193938" i="4" s="1"/>
  <c r="D193939" i="4"/>
  <c r="E193939" i="4" s="1"/>
  <c r="D193940" i="4"/>
  <c r="E193940" i="4" s="1"/>
  <c r="D193941" i="4"/>
  <c r="E193941" i="4" s="1"/>
  <c r="D193942" i="4"/>
  <c r="E193942" i="4" s="1"/>
  <c r="D193943" i="4"/>
  <c r="E193943" i="4" s="1"/>
  <c r="D193944" i="4"/>
  <c r="E193944" i="4" s="1"/>
  <c r="D193945" i="4"/>
  <c r="E193945" i="4" s="1"/>
  <c r="D193946" i="4"/>
  <c r="E193946" i="4" s="1"/>
  <c r="D193947" i="4"/>
  <c r="E193947" i="4" s="1"/>
  <c r="D193948" i="4"/>
  <c r="E193948" i="4" s="1"/>
  <c r="D193949" i="4"/>
  <c r="E193949" i="4" s="1"/>
  <c r="D193950" i="4"/>
  <c r="E193950" i="4" s="1"/>
  <c r="D193951" i="4"/>
  <c r="E193951" i="4" s="1"/>
  <c r="D193952" i="4"/>
  <c r="E193952" i="4" s="1"/>
  <c r="D193953" i="4"/>
  <c r="E193953" i="4" s="1"/>
  <c r="D193954" i="4"/>
  <c r="E193954" i="4" s="1"/>
  <c r="D193955" i="4"/>
  <c r="E193955" i="4" s="1"/>
  <c r="D193956" i="4"/>
  <c r="E193956" i="4" s="1"/>
  <c r="D193957" i="4"/>
  <c r="E193957" i="4" s="1"/>
  <c r="D193958" i="4"/>
  <c r="E193958" i="4" s="1"/>
  <c r="D193959" i="4"/>
  <c r="E193959" i="4" s="1"/>
  <c r="D193960" i="4"/>
  <c r="E193960" i="4" s="1"/>
  <c r="D193961" i="4"/>
  <c r="E193961" i="4" s="1"/>
  <c r="D193962" i="4"/>
  <c r="E193962" i="4" s="1"/>
  <c r="D193963" i="4"/>
  <c r="E193963" i="4" s="1"/>
  <c r="D193964" i="4"/>
  <c r="E193964" i="4" s="1"/>
  <c r="D193965" i="4"/>
  <c r="E193965" i="4" s="1"/>
  <c r="D193966" i="4"/>
  <c r="E193966" i="4" s="1"/>
  <c r="D193967" i="4"/>
  <c r="E193967" i="4" s="1"/>
  <c r="D193968" i="4"/>
  <c r="E193968" i="4" s="1"/>
  <c r="D193969" i="4"/>
  <c r="E193969" i="4" s="1"/>
  <c r="D193970" i="4"/>
  <c r="E193970" i="4" s="1"/>
  <c r="D193971" i="4"/>
  <c r="E193971" i="4" s="1"/>
  <c r="D193972" i="4"/>
  <c r="E193972" i="4" s="1"/>
  <c r="D193973" i="4"/>
  <c r="E193973" i="4" s="1"/>
  <c r="D193974" i="4"/>
  <c r="E193974" i="4" s="1"/>
  <c r="D193975" i="4"/>
  <c r="E193975" i="4" s="1"/>
  <c r="D193976" i="4"/>
  <c r="E193976" i="4" s="1"/>
  <c r="D193977" i="4"/>
  <c r="E193977" i="4" s="1"/>
  <c r="D193978" i="4"/>
  <c r="E193978" i="4" s="1"/>
  <c r="D193979" i="4"/>
  <c r="E193979" i="4" s="1"/>
  <c r="D193980" i="4"/>
  <c r="E193980" i="4" s="1"/>
  <c r="D193981" i="4"/>
  <c r="E193981" i="4" s="1"/>
  <c r="D193982" i="4"/>
  <c r="E193982" i="4" s="1"/>
  <c r="D193983" i="4"/>
  <c r="E193983" i="4" s="1"/>
  <c r="D193984" i="4"/>
  <c r="E193984" i="4" s="1"/>
  <c r="D193985" i="4"/>
  <c r="E193985" i="4" s="1"/>
  <c r="D193986" i="4"/>
  <c r="E193986" i="4" s="1"/>
  <c r="D193987" i="4"/>
  <c r="E193987" i="4" s="1"/>
  <c r="D193988" i="4"/>
  <c r="E193988" i="4" s="1"/>
  <c r="D193989" i="4"/>
  <c r="E193989" i="4" s="1"/>
  <c r="D193990" i="4"/>
  <c r="E193990" i="4" s="1"/>
  <c r="D193991" i="4"/>
  <c r="E193991" i="4" s="1"/>
  <c r="D193992" i="4"/>
  <c r="E193992" i="4" s="1"/>
  <c r="D193993" i="4"/>
  <c r="E193993" i="4" s="1"/>
  <c r="D193994" i="4"/>
  <c r="E193994" i="4" s="1"/>
  <c r="D193995" i="4"/>
  <c r="E193995" i="4" s="1"/>
  <c r="D193996" i="4"/>
  <c r="E193996" i="4" s="1"/>
  <c r="D193997" i="4"/>
  <c r="E193997" i="4" s="1"/>
  <c r="D193998" i="4"/>
  <c r="E193998" i="4" s="1"/>
  <c r="D193999" i="4"/>
  <c r="E193999" i="4" s="1"/>
  <c r="D194000" i="4"/>
  <c r="E194000" i="4" s="1"/>
  <c r="D194001" i="4"/>
  <c r="E194001" i="4" s="1"/>
  <c r="D194002" i="4"/>
  <c r="E194002" i="4" s="1"/>
  <c r="D194003" i="4"/>
  <c r="E194003" i="4" s="1"/>
  <c r="D194004" i="4"/>
  <c r="E194004" i="4" s="1"/>
  <c r="D194005" i="4"/>
  <c r="E194005" i="4" s="1"/>
  <c r="D194006" i="4"/>
  <c r="E194006" i="4" s="1"/>
  <c r="D194007" i="4"/>
  <c r="E194007" i="4" s="1"/>
  <c r="D194008" i="4"/>
  <c r="E194008" i="4" s="1"/>
  <c r="D194009" i="4"/>
  <c r="E194009" i="4" s="1"/>
  <c r="D194010" i="4"/>
  <c r="E194010" i="4" s="1"/>
  <c r="D194011" i="4"/>
  <c r="E194011" i="4" s="1"/>
  <c r="D194012" i="4"/>
  <c r="E194012" i="4" s="1"/>
  <c r="D194013" i="4"/>
  <c r="E194013" i="4" s="1"/>
  <c r="D194014" i="4"/>
  <c r="E194014" i="4" s="1"/>
  <c r="D194015" i="4"/>
  <c r="E194015" i="4" s="1"/>
  <c r="D194016" i="4"/>
  <c r="E194016" i="4" s="1"/>
  <c r="D194017" i="4"/>
  <c r="E194017" i="4" s="1"/>
  <c r="D194018" i="4"/>
  <c r="E194018" i="4" s="1"/>
  <c r="D194019" i="4"/>
  <c r="E194019" i="4" s="1"/>
  <c r="D194020" i="4"/>
  <c r="E194020" i="4" s="1"/>
  <c r="D194021" i="4"/>
  <c r="E194021" i="4" s="1"/>
  <c r="D194022" i="4"/>
  <c r="E194022" i="4" s="1"/>
  <c r="D194023" i="4"/>
  <c r="E194023" i="4" s="1"/>
  <c r="D194024" i="4"/>
  <c r="E194024" i="4" s="1"/>
  <c r="D194025" i="4"/>
  <c r="E194025" i="4" s="1"/>
  <c r="D194026" i="4"/>
  <c r="E194026" i="4" s="1"/>
  <c r="D194027" i="4"/>
  <c r="E194027" i="4" s="1"/>
  <c r="D194028" i="4"/>
  <c r="E194028" i="4" s="1"/>
  <c r="D194029" i="4"/>
  <c r="E194029" i="4" s="1"/>
  <c r="D194030" i="4"/>
  <c r="E194030" i="4" s="1"/>
  <c r="D194031" i="4"/>
  <c r="E194031" i="4" s="1"/>
  <c r="D194032" i="4"/>
  <c r="E194032" i="4" s="1"/>
  <c r="D194033" i="4"/>
  <c r="E194033" i="4" s="1"/>
  <c r="D194034" i="4"/>
  <c r="E194034" i="4" s="1"/>
  <c r="D194035" i="4"/>
  <c r="E194035" i="4" s="1"/>
  <c r="D194036" i="4"/>
  <c r="E194036" i="4" s="1"/>
  <c r="D194037" i="4"/>
  <c r="E194037" i="4" s="1"/>
  <c r="D194038" i="4"/>
  <c r="E194038" i="4" s="1"/>
  <c r="D194039" i="4"/>
  <c r="E194039" i="4" s="1"/>
  <c r="D194040" i="4"/>
  <c r="E194040" i="4" s="1"/>
  <c r="D194041" i="4"/>
  <c r="E194041" i="4" s="1"/>
  <c r="D194042" i="4"/>
  <c r="E194042" i="4" s="1"/>
  <c r="D194043" i="4"/>
  <c r="E194043" i="4" s="1"/>
  <c r="D194044" i="4"/>
  <c r="E194044" i="4" s="1"/>
  <c r="D194045" i="4"/>
  <c r="E194045" i="4" s="1"/>
  <c r="D194046" i="4"/>
  <c r="E194046" i="4" s="1"/>
  <c r="D194047" i="4"/>
  <c r="E194047" i="4" s="1"/>
  <c r="D194048" i="4"/>
  <c r="E194048" i="4" s="1"/>
  <c r="D194049" i="4"/>
  <c r="E194049" i="4" s="1"/>
  <c r="D194050" i="4"/>
  <c r="E194050" i="4" s="1"/>
  <c r="D194051" i="4"/>
  <c r="E194051" i="4" s="1"/>
  <c r="D194052" i="4"/>
  <c r="E194052" i="4" s="1"/>
  <c r="D194053" i="4"/>
  <c r="E194053" i="4" s="1"/>
  <c r="D194054" i="4"/>
  <c r="E194054" i="4" s="1"/>
  <c r="D194055" i="4"/>
  <c r="E194055" i="4" s="1"/>
  <c r="D194056" i="4"/>
  <c r="E194056" i="4" s="1"/>
  <c r="D194057" i="4"/>
  <c r="E194057" i="4" s="1"/>
  <c r="D194058" i="4"/>
  <c r="E194058" i="4" s="1"/>
  <c r="D194059" i="4"/>
  <c r="E194059" i="4" s="1"/>
  <c r="D194060" i="4"/>
  <c r="E194060" i="4" s="1"/>
  <c r="D194061" i="4"/>
  <c r="E194061" i="4" s="1"/>
  <c r="D194062" i="4"/>
  <c r="E194062" i="4" s="1"/>
  <c r="D194063" i="4"/>
  <c r="E194063" i="4" s="1"/>
  <c r="D194064" i="4"/>
  <c r="E194064" i="4" s="1"/>
  <c r="D194065" i="4"/>
  <c r="E194065" i="4" s="1"/>
  <c r="D194066" i="4"/>
  <c r="E194066" i="4" s="1"/>
  <c r="D194067" i="4"/>
  <c r="E194067" i="4" s="1"/>
  <c r="D194068" i="4"/>
  <c r="E194068" i="4" s="1"/>
  <c r="D194069" i="4"/>
  <c r="E194069" i="4" s="1"/>
  <c r="D194070" i="4"/>
  <c r="E194070" i="4" s="1"/>
  <c r="D194071" i="4"/>
  <c r="E194071" i="4" s="1"/>
  <c r="D194072" i="4"/>
  <c r="E194072" i="4" s="1"/>
  <c r="D194073" i="4"/>
  <c r="E194073" i="4" s="1"/>
  <c r="D194074" i="4"/>
  <c r="E194074" i="4" s="1"/>
  <c r="D194075" i="4"/>
  <c r="E194075" i="4" s="1"/>
  <c r="D194076" i="4"/>
  <c r="E194076" i="4" s="1"/>
  <c r="D194077" i="4"/>
  <c r="E194077" i="4" s="1"/>
  <c r="D194078" i="4"/>
  <c r="E194078" i="4" s="1"/>
  <c r="D194079" i="4"/>
  <c r="E194079" i="4" s="1"/>
  <c r="D194080" i="4"/>
  <c r="E194080" i="4" s="1"/>
  <c r="D194081" i="4"/>
  <c r="E194081" i="4" s="1"/>
  <c r="D194082" i="4"/>
  <c r="E194082" i="4" s="1"/>
  <c r="D194083" i="4"/>
  <c r="E194083" i="4" s="1"/>
  <c r="D194084" i="4"/>
  <c r="E194084" i="4" s="1"/>
  <c r="D194085" i="4"/>
  <c r="E194085" i="4" s="1"/>
  <c r="D194086" i="4"/>
  <c r="E194086" i="4" s="1"/>
  <c r="D194087" i="4"/>
  <c r="E194087" i="4" s="1"/>
  <c r="D194088" i="4"/>
  <c r="E194088" i="4" s="1"/>
  <c r="D194089" i="4"/>
  <c r="E194089" i="4" s="1"/>
  <c r="D194090" i="4"/>
  <c r="E194090" i="4" s="1"/>
  <c r="D194091" i="4"/>
  <c r="E194091" i="4" s="1"/>
  <c r="D194092" i="4"/>
  <c r="E194092" i="4" s="1"/>
  <c r="D194093" i="4"/>
  <c r="E194093" i="4" s="1"/>
  <c r="D194094" i="4"/>
  <c r="E194094" i="4" s="1"/>
  <c r="D194095" i="4"/>
  <c r="E194095" i="4" s="1"/>
  <c r="D194096" i="4"/>
  <c r="E194096" i="4" s="1"/>
  <c r="D194097" i="4"/>
  <c r="E194097" i="4" s="1"/>
  <c r="D194098" i="4"/>
  <c r="E194098" i="4" s="1"/>
  <c r="D194099" i="4"/>
  <c r="E194099" i="4" s="1"/>
  <c r="D194100" i="4"/>
  <c r="E194100" i="4" s="1"/>
  <c r="D194101" i="4"/>
  <c r="E194101" i="4" s="1"/>
  <c r="D194102" i="4"/>
  <c r="E194102" i="4" s="1"/>
  <c r="D194103" i="4"/>
  <c r="E194103" i="4" s="1"/>
  <c r="D194104" i="4"/>
  <c r="E194104" i="4" s="1"/>
  <c r="D194105" i="4"/>
  <c r="E194105" i="4" s="1"/>
  <c r="D194106" i="4"/>
  <c r="E194106" i="4" s="1"/>
  <c r="D194107" i="4"/>
  <c r="E194107" i="4" s="1"/>
  <c r="D194108" i="4"/>
  <c r="E194108" i="4" s="1"/>
  <c r="D194109" i="4"/>
  <c r="E194109" i="4" s="1"/>
  <c r="D194110" i="4"/>
  <c r="E194110" i="4" s="1"/>
  <c r="D194111" i="4"/>
  <c r="E194111" i="4" s="1"/>
  <c r="D194112" i="4"/>
  <c r="E194112" i="4" s="1"/>
  <c r="D194113" i="4"/>
  <c r="E194113" i="4" s="1"/>
  <c r="D194114" i="4"/>
  <c r="E194114" i="4" s="1"/>
  <c r="D194115" i="4"/>
  <c r="E194115" i="4" s="1"/>
  <c r="D194116" i="4"/>
  <c r="E194116" i="4" s="1"/>
  <c r="D194117" i="4"/>
  <c r="E194117" i="4" s="1"/>
  <c r="D194118" i="4"/>
  <c r="E194118" i="4" s="1"/>
  <c r="D194119" i="4"/>
  <c r="E194119" i="4" s="1"/>
  <c r="D194120" i="4"/>
  <c r="E194120" i="4" s="1"/>
  <c r="D194121" i="4"/>
  <c r="E194121" i="4" s="1"/>
  <c r="D194122" i="4"/>
  <c r="E194122" i="4" s="1"/>
  <c r="D194123" i="4"/>
  <c r="E194123" i="4" s="1"/>
  <c r="D194124" i="4"/>
  <c r="E194124" i="4" s="1"/>
  <c r="D194125" i="4"/>
  <c r="E194125" i="4" s="1"/>
  <c r="D194126" i="4"/>
  <c r="E194126" i="4" s="1"/>
  <c r="D194127" i="4"/>
  <c r="E194127" i="4" s="1"/>
  <c r="D194128" i="4"/>
  <c r="E194128" i="4" s="1"/>
  <c r="D194129" i="4"/>
  <c r="E194129" i="4" s="1"/>
  <c r="D194130" i="4"/>
  <c r="E194130" i="4" s="1"/>
  <c r="D194131" i="4"/>
  <c r="E194131" i="4" s="1"/>
  <c r="D194132" i="4"/>
  <c r="E194132" i="4" s="1"/>
  <c r="D194133" i="4"/>
  <c r="E194133" i="4" s="1"/>
  <c r="D194134" i="4"/>
  <c r="E194134" i="4" s="1"/>
  <c r="D194135" i="4"/>
  <c r="E194135" i="4" s="1"/>
  <c r="D194136" i="4"/>
  <c r="E194136" i="4" s="1"/>
  <c r="D194137" i="4"/>
  <c r="E194137" i="4" s="1"/>
  <c r="D194138" i="4"/>
  <c r="E194138" i="4" s="1"/>
  <c r="D194139" i="4"/>
  <c r="E194139" i="4" s="1"/>
  <c r="D194140" i="4"/>
  <c r="E194140" i="4" s="1"/>
  <c r="D194141" i="4"/>
  <c r="E194141" i="4" s="1"/>
  <c r="D194142" i="4"/>
  <c r="E194142" i="4" s="1"/>
  <c r="D194143" i="4"/>
  <c r="E194143" i="4" s="1"/>
  <c r="D194144" i="4"/>
  <c r="E194144" i="4" s="1"/>
  <c r="D194145" i="4"/>
  <c r="E194145" i="4" s="1"/>
  <c r="D194146" i="4"/>
  <c r="E194146" i="4" s="1"/>
  <c r="D194147" i="4"/>
  <c r="E194147" i="4" s="1"/>
  <c r="D194148" i="4"/>
  <c r="E194148" i="4" s="1"/>
  <c r="D194149" i="4"/>
  <c r="E194149" i="4" s="1"/>
  <c r="D194150" i="4"/>
  <c r="E194150" i="4" s="1"/>
  <c r="D194151" i="4"/>
  <c r="E194151" i="4" s="1"/>
  <c r="D194152" i="4"/>
  <c r="E194152" i="4" s="1"/>
  <c r="D194153" i="4"/>
  <c r="E194153" i="4" s="1"/>
  <c r="D194154" i="4"/>
  <c r="E194154" i="4" s="1"/>
  <c r="D194155" i="4"/>
  <c r="E194155" i="4" s="1"/>
  <c r="D194156" i="4"/>
  <c r="E194156" i="4" s="1"/>
  <c r="D194157" i="4"/>
  <c r="E194157" i="4" s="1"/>
  <c r="D194158" i="4"/>
  <c r="E194158" i="4" s="1"/>
  <c r="D194159" i="4"/>
  <c r="E194159" i="4" s="1"/>
  <c r="D194160" i="4"/>
  <c r="E194160" i="4" s="1"/>
  <c r="D194161" i="4"/>
  <c r="E194161" i="4" s="1"/>
  <c r="D194162" i="4"/>
  <c r="E194162" i="4" s="1"/>
  <c r="D194163" i="4"/>
  <c r="E194163" i="4" s="1"/>
  <c r="D194164" i="4"/>
  <c r="E194164" i="4" s="1"/>
  <c r="D194165" i="4"/>
  <c r="E194165" i="4" s="1"/>
  <c r="D194166" i="4"/>
  <c r="E194166" i="4" s="1"/>
  <c r="D194167" i="4"/>
  <c r="E194167" i="4" s="1"/>
  <c r="D194168" i="4"/>
  <c r="E194168" i="4" s="1"/>
  <c r="D194169" i="4"/>
  <c r="E194169" i="4" s="1"/>
  <c r="D194170" i="4"/>
  <c r="E194170" i="4" s="1"/>
  <c r="D194171" i="4"/>
  <c r="E194171" i="4" s="1"/>
  <c r="D194172" i="4"/>
  <c r="E194172" i="4" s="1"/>
  <c r="D194173" i="4"/>
  <c r="E194173" i="4" s="1"/>
  <c r="D194174" i="4"/>
  <c r="E194174" i="4" s="1"/>
  <c r="D194175" i="4"/>
  <c r="E194175" i="4" s="1"/>
  <c r="D194176" i="4"/>
  <c r="E194176" i="4" s="1"/>
  <c r="D194177" i="4"/>
  <c r="E194177" i="4" s="1"/>
  <c r="D194178" i="4"/>
  <c r="E194178" i="4" s="1"/>
  <c r="D194179" i="4"/>
  <c r="E194179" i="4" s="1"/>
  <c r="D194180" i="4"/>
  <c r="E194180" i="4" s="1"/>
  <c r="D194181" i="4"/>
  <c r="E194181" i="4" s="1"/>
  <c r="D194182" i="4"/>
  <c r="E194182" i="4" s="1"/>
  <c r="D194183" i="4"/>
  <c r="E194183" i="4" s="1"/>
  <c r="D194184" i="4"/>
  <c r="E194184" i="4" s="1"/>
  <c r="D194185" i="4"/>
  <c r="E194185" i="4" s="1"/>
  <c r="D194186" i="4"/>
  <c r="E194186" i="4" s="1"/>
  <c r="D194187" i="4"/>
  <c r="E194187" i="4" s="1"/>
  <c r="D194188" i="4"/>
  <c r="E194188" i="4" s="1"/>
  <c r="D194189" i="4"/>
  <c r="E194189" i="4" s="1"/>
  <c r="D194190" i="4"/>
  <c r="E194190" i="4" s="1"/>
  <c r="D194191" i="4"/>
  <c r="E194191" i="4" s="1"/>
  <c r="D194192" i="4"/>
  <c r="E194192" i="4" s="1"/>
  <c r="D194193" i="4"/>
  <c r="E194193" i="4" s="1"/>
  <c r="D194194" i="4"/>
  <c r="E194194" i="4" s="1"/>
  <c r="D194195" i="4"/>
  <c r="E194195" i="4" s="1"/>
  <c r="D194196" i="4"/>
  <c r="E194196" i="4" s="1"/>
  <c r="D194197" i="4"/>
  <c r="E194197" i="4" s="1"/>
  <c r="D194198" i="4"/>
  <c r="E194198" i="4" s="1"/>
  <c r="D194199" i="4"/>
  <c r="E194199" i="4" s="1"/>
  <c r="D194200" i="4"/>
  <c r="E194200" i="4" s="1"/>
  <c r="D194201" i="4"/>
  <c r="E194201" i="4" s="1"/>
  <c r="D194202" i="4"/>
  <c r="E194202" i="4" s="1"/>
  <c r="D194203" i="4"/>
  <c r="E194203" i="4" s="1"/>
  <c r="D194204" i="4"/>
  <c r="E194204" i="4" s="1"/>
  <c r="D194205" i="4"/>
  <c r="E194205" i="4" s="1"/>
  <c r="D194206" i="4"/>
  <c r="E194206" i="4" s="1"/>
  <c r="D194207" i="4"/>
  <c r="E194207" i="4" s="1"/>
  <c r="D194208" i="4"/>
  <c r="E194208" i="4" s="1"/>
  <c r="D194209" i="4"/>
  <c r="E194209" i="4" s="1"/>
  <c r="D194210" i="4"/>
  <c r="E194210" i="4" s="1"/>
  <c r="D194211" i="4"/>
  <c r="E194211" i="4" s="1"/>
  <c r="D194212" i="4"/>
  <c r="E194212" i="4" s="1"/>
  <c r="D194213" i="4"/>
  <c r="E194213" i="4" s="1"/>
  <c r="D194214" i="4"/>
  <c r="E194214" i="4" s="1"/>
  <c r="D194215" i="4"/>
  <c r="E194215" i="4" s="1"/>
  <c r="D194216" i="4"/>
  <c r="E194216" i="4" s="1"/>
  <c r="D194217" i="4"/>
  <c r="E194217" i="4" s="1"/>
  <c r="D194218" i="4"/>
  <c r="E194218" i="4" s="1"/>
  <c r="D194219" i="4"/>
  <c r="E194219" i="4" s="1"/>
  <c r="D194220" i="4"/>
  <c r="E194220" i="4" s="1"/>
  <c r="D194221" i="4"/>
  <c r="E194221" i="4" s="1"/>
  <c r="D194222" i="4"/>
  <c r="E194222" i="4" s="1"/>
  <c r="D194223" i="4"/>
  <c r="E194223" i="4" s="1"/>
  <c r="D194224" i="4"/>
  <c r="E194224" i="4" s="1"/>
  <c r="D194225" i="4"/>
  <c r="E194225" i="4" s="1"/>
  <c r="D194226" i="4"/>
  <c r="E194226" i="4" s="1"/>
  <c r="D194227" i="4"/>
  <c r="E194227" i="4" s="1"/>
  <c r="D194228" i="4"/>
  <c r="E194228" i="4" s="1"/>
  <c r="D194229" i="4"/>
  <c r="E194229" i="4" s="1"/>
  <c r="D194230" i="4"/>
  <c r="E194230" i="4" s="1"/>
  <c r="D194231" i="4"/>
  <c r="E194231" i="4" s="1"/>
  <c r="D194232" i="4"/>
  <c r="E194232" i="4" s="1"/>
  <c r="D194233" i="4"/>
  <c r="E194233" i="4" s="1"/>
  <c r="D194234" i="4"/>
  <c r="E194234" i="4" s="1"/>
  <c r="D194235" i="4"/>
  <c r="E194235" i="4" s="1"/>
  <c r="D194236" i="4"/>
  <c r="E194236" i="4" s="1"/>
  <c r="D194237" i="4"/>
  <c r="E194237" i="4" s="1"/>
  <c r="D194238" i="4"/>
  <c r="E194238" i="4" s="1"/>
  <c r="D194239" i="4"/>
  <c r="E194239" i="4" s="1"/>
  <c r="D194240" i="4"/>
  <c r="E194240" i="4" s="1"/>
  <c r="D194241" i="4"/>
  <c r="E194241" i="4" s="1"/>
  <c r="D194242" i="4"/>
  <c r="E194242" i="4" s="1"/>
  <c r="D194243" i="4"/>
  <c r="E194243" i="4" s="1"/>
  <c r="D194244" i="4"/>
  <c r="E194244" i="4" s="1"/>
  <c r="D194245" i="4"/>
  <c r="E194245" i="4" s="1"/>
  <c r="D194246" i="4"/>
  <c r="E194246" i="4" s="1"/>
  <c r="D194247" i="4"/>
  <c r="E194247" i="4" s="1"/>
  <c r="D194248" i="4"/>
  <c r="E194248" i="4" s="1"/>
  <c r="D194249" i="4"/>
  <c r="E194249" i="4" s="1"/>
  <c r="D194250" i="4"/>
  <c r="E194250" i="4" s="1"/>
  <c r="D194251" i="4"/>
  <c r="E194251" i="4" s="1"/>
  <c r="D194252" i="4"/>
  <c r="E194252" i="4" s="1"/>
  <c r="D194253" i="4"/>
  <c r="E194253" i="4" s="1"/>
  <c r="D194254" i="4"/>
  <c r="E194254" i="4" s="1"/>
  <c r="D194255" i="4"/>
  <c r="E194255" i="4" s="1"/>
  <c r="D194256" i="4"/>
  <c r="E194256" i="4" s="1"/>
  <c r="D194257" i="4"/>
  <c r="E194257" i="4" s="1"/>
  <c r="D194258" i="4"/>
  <c r="E194258" i="4" s="1"/>
  <c r="D194259" i="4"/>
  <c r="E194259" i="4" s="1"/>
  <c r="D194260" i="4"/>
  <c r="E194260" i="4" s="1"/>
  <c r="D194261" i="4"/>
  <c r="E194261" i="4" s="1"/>
  <c r="D194262" i="4"/>
  <c r="E194262" i="4" s="1"/>
  <c r="D194263" i="4"/>
  <c r="E194263" i="4" s="1"/>
  <c r="D194264" i="4"/>
  <c r="E194264" i="4" s="1"/>
  <c r="D194265" i="4"/>
  <c r="E194265" i="4" s="1"/>
  <c r="D194266" i="4"/>
  <c r="E194266" i="4" s="1"/>
  <c r="D194267" i="4"/>
  <c r="E194267" i="4" s="1"/>
  <c r="D194268" i="4"/>
  <c r="E194268" i="4" s="1"/>
  <c r="D194269" i="4"/>
  <c r="E194269" i="4" s="1"/>
  <c r="D194270" i="4"/>
  <c r="E194270" i="4" s="1"/>
  <c r="D194271" i="4"/>
  <c r="E194271" i="4" s="1"/>
  <c r="D194272" i="4"/>
  <c r="E194272" i="4" s="1"/>
  <c r="D194273" i="4"/>
  <c r="E194273" i="4" s="1"/>
  <c r="D194274" i="4"/>
  <c r="E194274" i="4" s="1"/>
  <c r="D194275" i="4"/>
  <c r="E194275" i="4" s="1"/>
  <c r="D194276" i="4"/>
  <c r="E194276" i="4" s="1"/>
  <c r="D194277" i="4"/>
  <c r="E194277" i="4" s="1"/>
  <c r="D194278" i="4"/>
  <c r="E194278" i="4" s="1"/>
  <c r="D194279" i="4"/>
  <c r="E194279" i="4" s="1"/>
  <c r="D194280" i="4"/>
  <c r="E194280" i="4" s="1"/>
  <c r="D194281" i="4"/>
  <c r="E194281" i="4" s="1"/>
  <c r="D194282" i="4"/>
  <c r="E194282" i="4" s="1"/>
  <c r="D194283" i="4"/>
  <c r="E194283" i="4" s="1"/>
  <c r="D194284" i="4"/>
  <c r="E194284" i="4" s="1"/>
  <c r="D194285" i="4"/>
  <c r="E194285" i="4" s="1"/>
  <c r="D194286" i="4"/>
  <c r="E194286" i="4" s="1"/>
  <c r="D194287" i="4"/>
  <c r="E194287" i="4" s="1"/>
  <c r="D194288" i="4"/>
  <c r="E194288" i="4" s="1"/>
  <c r="D194289" i="4"/>
  <c r="E194289" i="4" s="1"/>
  <c r="D194290" i="4"/>
  <c r="E194290" i="4" s="1"/>
  <c r="D194291" i="4"/>
  <c r="E194291" i="4" s="1"/>
  <c r="D194292" i="4"/>
  <c r="E194292" i="4" s="1"/>
  <c r="D194293" i="4"/>
  <c r="E194293" i="4" s="1"/>
  <c r="D194294" i="4"/>
  <c r="E194294" i="4" s="1"/>
  <c r="D194295" i="4"/>
  <c r="E194295" i="4" s="1"/>
  <c r="D194296" i="4"/>
  <c r="E194296" i="4" s="1"/>
  <c r="D194297" i="4"/>
  <c r="E194297" i="4" s="1"/>
  <c r="D194298" i="4"/>
  <c r="E194298" i="4" s="1"/>
  <c r="D194299" i="4"/>
  <c r="E194299" i="4" s="1"/>
  <c r="D194300" i="4"/>
  <c r="E194300" i="4" s="1"/>
  <c r="D194301" i="4"/>
  <c r="E194301" i="4" s="1"/>
  <c r="D194302" i="4"/>
  <c r="E194302" i="4" s="1"/>
  <c r="D194303" i="4"/>
  <c r="E194303" i="4" s="1"/>
  <c r="D194304" i="4"/>
  <c r="E194304" i="4" s="1"/>
  <c r="D194305" i="4"/>
  <c r="E194305" i="4" s="1"/>
  <c r="D194306" i="4"/>
  <c r="E194306" i="4" s="1"/>
  <c r="D194307" i="4"/>
  <c r="E194307" i="4" s="1"/>
  <c r="D194308" i="4"/>
  <c r="E194308" i="4" s="1"/>
  <c r="D194309" i="4"/>
  <c r="E194309" i="4" s="1"/>
  <c r="D194310" i="4"/>
  <c r="E194310" i="4" s="1"/>
  <c r="D194311" i="4"/>
  <c r="E194311" i="4" s="1"/>
  <c r="D194312" i="4"/>
  <c r="E194312" i="4" s="1"/>
  <c r="D194313" i="4"/>
  <c r="E194313" i="4" s="1"/>
  <c r="D194314" i="4"/>
  <c r="E194314" i="4" s="1"/>
  <c r="D194315" i="4"/>
  <c r="E194315" i="4" s="1"/>
  <c r="D194316" i="4"/>
  <c r="E194316" i="4" s="1"/>
  <c r="D194317" i="4"/>
  <c r="E194317" i="4" s="1"/>
  <c r="D194318" i="4"/>
  <c r="E194318" i="4" s="1"/>
  <c r="D194319" i="4"/>
  <c r="E194319" i="4" s="1"/>
  <c r="D194320" i="4"/>
  <c r="E194320" i="4" s="1"/>
  <c r="D194321" i="4"/>
  <c r="E194321" i="4" s="1"/>
  <c r="D194322" i="4"/>
  <c r="E194322" i="4" s="1"/>
  <c r="D194323" i="4"/>
  <c r="E194323" i="4" s="1"/>
  <c r="D194324" i="4"/>
  <c r="E194324" i="4" s="1"/>
  <c r="D194325" i="4"/>
  <c r="E194325" i="4" s="1"/>
  <c r="D194326" i="4"/>
  <c r="E194326" i="4" s="1"/>
  <c r="D194327" i="4"/>
  <c r="E194327" i="4" s="1"/>
  <c r="D194328" i="4"/>
  <c r="E194328" i="4" s="1"/>
  <c r="D194329" i="4"/>
  <c r="E194329" i="4" s="1"/>
  <c r="D194330" i="4"/>
  <c r="E194330" i="4" s="1"/>
  <c r="D194331" i="4"/>
  <c r="E194331" i="4" s="1"/>
  <c r="D194332" i="4"/>
  <c r="E194332" i="4" s="1"/>
  <c r="D194333" i="4"/>
  <c r="E194333" i="4" s="1"/>
  <c r="D194334" i="4"/>
  <c r="E194334" i="4" s="1"/>
  <c r="D194335" i="4"/>
  <c r="E194335" i="4" s="1"/>
  <c r="D194336" i="4"/>
  <c r="E194336" i="4" s="1"/>
  <c r="D194337" i="4"/>
  <c r="E194337" i="4" s="1"/>
  <c r="D194338" i="4"/>
  <c r="E194338" i="4" s="1"/>
  <c r="D194339" i="4"/>
  <c r="E194339" i="4" s="1"/>
  <c r="D194340" i="4"/>
  <c r="E194340" i="4" s="1"/>
  <c r="D194341" i="4"/>
  <c r="E194341" i="4" s="1"/>
  <c r="D194342" i="4"/>
  <c r="E194342" i="4" s="1"/>
  <c r="D194343" i="4"/>
  <c r="E194343" i="4" s="1"/>
  <c r="D194344" i="4"/>
  <c r="E194344" i="4" s="1"/>
  <c r="D194345" i="4"/>
  <c r="E194345" i="4" s="1"/>
  <c r="D194346" i="4"/>
  <c r="E194346" i="4" s="1"/>
  <c r="D194347" i="4"/>
  <c r="E194347" i="4" s="1"/>
  <c r="D194348" i="4"/>
  <c r="E194348" i="4" s="1"/>
  <c r="D194349" i="4"/>
  <c r="E194349" i="4" s="1"/>
  <c r="D194350" i="4"/>
  <c r="E194350" i="4" s="1"/>
  <c r="D194351" i="4"/>
  <c r="E194351" i="4" s="1"/>
  <c r="D194352" i="4"/>
  <c r="E194352" i="4" s="1"/>
  <c r="D194353" i="4"/>
  <c r="E194353" i="4" s="1"/>
  <c r="D194354" i="4"/>
  <c r="E194354" i="4" s="1"/>
  <c r="D194355" i="4"/>
  <c r="E194355" i="4" s="1"/>
  <c r="D194356" i="4"/>
  <c r="E194356" i="4" s="1"/>
  <c r="D194357" i="4"/>
  <c r="E194357" i="4" s="1"/>
  <c r="D194358" i="4"/>
  <c r="E194358" i="4" s="1"/>
  <c r="D194359" i="4"/>
  <c r="E194359" i="4" s="1"/>
  <c r="D194360" i="4"/>
  <c r="E194360" i="4" s="1"/>
  <c r="D194361" i="4"/>
  <c r="E194361" i="4" s="1"/>
  <c r="D194362" i="4"/>
  <c r="E194362" i="4" s="1"/>
  <c r="D194363" i="4"/>
  <c r="E194363" i="4" s="1"/>
  <c r="D194364" i="4"/>
  <c r="E194364" i="4" s="1"/>
  <c r="D194365" i="4"/>
  <c r="E194365" i="4" s="1"/>
  <c r="D194366" i="4"/>
  <c r="E194366" i="4" s="1"/>
  <c r="D194367" i="4"/>
  <c r="E194367" i="4" s="1"/>
  <c r="D194368" i="4"/>
  <c r="E194368" i="4" s="1"/>
  <c r="D194369" i="4"/>
  <c r="E194369" i="4" s="1"/>
  <c r="D194370" i="4"/>
  <c r="E194370" i="4" s="1"/>
  <c r="D194371" i="4"/>
  <c r="E194371" i="4" s="1"/>
  <c r="D194372" i="4"/>
  <c r="E194372" i="4" s="1"/>
  <c r="D194373" i="4"/>
  <c r="E194373" i="4" s="1"/>
  <c r="D194374" i="4"/>
  <c r="E194374" i="4" s="1"/>
  <c r="D194375" i="4"/>
  <c r="E194375" i="4" s="1"/>
  <c r="D194376" i="4"/>
  <c r="E194376" i="4" s="1"/>
  <c r="D194377" i="4"/>
  <c r="E194377" i="4" s="1"/>
  <c r="D194378" i="4"/>
  <c r="E194378" i="4" s="1"/>
  <c r="D194379" i="4"/>
  <c r="E194379" i="4" s="1"/>
  <c r="D194380" i="4"/>
  <c r="E194380" i="4" s="1"/>
  <c r="D194381" i="4"/>
  <c r="E194381" i="4" s="1"/>
  <c r="D194382" i="4"/>
  <c r="E194382" i="4" s="1"/>
  <c r="D194383" i="4"/>
  <c r="E194383" i="4" s="1"/>
  <c r="D194384" i="4"/>
  <c r="E194384" i="4" s="1"/>
  <c r="D194385" i="4"/>
  <c r="E194385" i="4" s="1"/>
  <c r="D194386" i="4"/>
  <c r="E194386" i="4" s="1"/>
  <c r="D194387" i="4"/>
  <c r="E194387" i="4" s="1"/>
  <c r="D194388" i="4"/>
  <c r="E194388" i="4" s="1"/>
  <c r="D194389" i="4"/>
  <c r="E194389" i="4" s="1"/>
  <c r="D194390" i="4"/>
  <c r="E194390" i="4" s="1"/>
  <c r="D194391" i="4"/>
  <c r="E194391" i="4" s="1"/>
  <c r="D194392" i="4"/>
  <c r="E194392" i="4" s="1"/>
  <c r="D194393" i="4"/>
  <c r="E194393" i="4" s="1"/>
  <c r="D194394" i="4"/>
  <c r="E194394" i="4" s="1"/>
  <c r="D194395" i="4"/>
  <c r="E194395" i="4" s="1"/>
  <c r="D194396" i="4"/>
  <c r="E194396" i="4" s="1"/>
  <c r="D194397" i="4"/>
  <c r="E194397" i="4" s="1"/>
  <c r="D194398" i="4"/>
  <c r="E194398" i="4" s="1"/>
  <c r="D194399" i="4"/>
  <c r="E194399" i="4" s="1"/>
  <c r="D194400" i="4"/>
  <c r="E194400" i="4" s="1"/>
  <c r="D194401" i="4"/>
  <c r="E194401" i="4" s="1"/>
  <c r="D194402" i="4"/>
  <c r="E194402" i="4" s="1"/>
  <c r="D194403" i="4"/>
  <c r="E194403" i="4" s="1"/>
  <c r="D194404" i="4"/>
  <c r="E194404" i="4" s="1"/>
  <c r="D194405" i="4"/>
  <c r="E194405" i="4" s="1"/>
  <c r="D194406" i="4"/>
  <c r="E194406" i="4" s="1"/>
  <c r="D194407" i="4"/>
  <c r="E194407" i="4" s="1"/>
  <c r="D194408" i="4"/>
  <c r="E194408" i="4" s="1"/>
  <c r="D194409" i="4"/>
  <c r="E194409" i="4" s="1"/>
  <c r="D194410" i="4"/>
  <c r="E194410" i="4" s="1"/>
  <c r="D194411" i="4"/>
  <c r="E194411" i="4" s="1"/>
  <c r="D194412" i="4"/>
  <c r="E194412" i="4" s="1"/>
  <c r="D194413" i="4"/>
  <c r="E194413" i="4" s="1"/>
  <c r="D194414" i="4"/>
  <c r="E194414" i="4" s="1"/>
  <c r="D194415" i="4"/>
  <c r="E194415" i="4" s="1"/>
  <c r="D194416" i="4"/>
  <c r="E194416" i="4" s="1"/>
  <c r="D194417" i="4"/>
  <c r="E194417" i="4" s="1"/>
  <c r="D194418" i="4"/>
  <c r="E194418" i="4" s="1"/>
  <c r="D194419" i="4"/>
  <c r="E194419" i="4" s="1"/>
  <c r="D194420" i="4"/>
  <c r="E194420" i="4" s="1"/>
  <c r="D194421" i="4"/>
  <c r="E194421" i="4" s="1"/>
  <c r="D194422" i="4"/>
  <c r="E194422" i="4" s="1"/>
  <c r="D194423" i="4"/>
  <c r="E194423" i="4" s="1"/>
  <c r="D194424" i="4"/>
  <c r="E194424" i="4" s="1"/>
  <c r="D194425" i="4"/>
  <c r="E194425" i="4" s="1"/>
  <c r="D194426" i="4"/>
  <c r="E194426" i="4" s="1"/>
  <c r="D194427" i="4"/>
  <c r="E194427" i="4" s="1"/>
  <c r="D194428" i="4"/>
  <c r="E194428" i="4" s="1"/>
  <c r="D194429" i="4"/>
  <c r="E194429" i="4" s="1"/>
  <c r="D194430" i="4"/>
  <c r="E194430" i="4" s="1"/>
  <c r="D194431" i="4"/>
  <c r="E194431" i="4" s="1"/>
  <c r="D194432" i="4"/>
  <c r="E194432" i="4" s="1"/>
  <c r="D194433" i="4"/>
  <c r="E194433" i="4" s="1"/>
  <c r="D194434" i="4"/>
  <c r="E194434" i="4" s="1"/>
  <c r="D194435" i="4"/>
  <c r="E194435" i="4" s="1"/>
  <c r="D194436" i="4"/>
  <c r="E194436" i="4" s="1"/>
  <c r="D194437" i="4"/>
  <c r="E194437" i="4" s="1"/>
  <c r="D194438" i="4"/>
  <c r="E194438" i="4" s="1"/>
  <c r="D194439" i="4"/>
  <c r="E194439" i="4" s="1"/>
  <c r="D194440" i="4"/>
  <c r="E194440" i="4" s="1"/>
  <c r="D194441" i="4"/>
  <c r="E194441" i="4" s="1"/>
  <c r="D194442" i="4"/>
  <c r="E194442" i="4" s="1"/>
  <c r="D194443" i="4"/>
  <c r="E194443" i="4" s="1"/>
  <c r="D194444" i="4"/>
  <c r="E194444" i="4" s="1"/>
  <c r="D194445" i="4"/>
  <c r="E194445" i="4" s="1"/>
  <c r="D194446" i="4"/>
  <c r="E194446" i="4" s="1"/>
  <c r="D194447" i="4"/>
  <c r="E194447" i="4" s="1"/>
  <c r="D194448" i="4"/>
  <c r="E194448" i="4" s="1"/>
  <c r="D194449" i="4"/>
  <c r="E194449" i="4" s="1"/>
  <c r="D194450" i="4"/>
  <c r="E194450" i="4" s="1"/>
  <c r="D194451" i="4"/>
  <c r="E194451" i="4" s="1"/>
  <c r="D194452" i="4"/>
  <c r="E194452" i="4" s="1"/>
  <c r="D194453" i="4"/>
  <c r="E194453" i="4" s="1"/>
  <c r="D194454" i="4"/>
  <c r="E194454" i="4" s="1"/>
  <c r="D194455" i="4"/>
  <c r="E194455" i="4" s="1"/>
  <c r="D194456" i="4"/>
  <c r="E194456" i="4" s="1"/>
  <c r="D194457" i="4"/>
  <c r="E194457" i="4" s="1"/>
  <c r="D194458" i="4"/>
  <c r="E194458" i="4" s="1"/>
  <c r="D194459" i="4"/>
  <c r="E194459" i="4" s="1"/>
  <c r="D194460" i="4"/>
  <c r="E194460" i="4" s="1"/>
  <c r="D194461" i="4"/>
  <c r="E194461" i="4" s="1"/>
  <c r="D194462" i="4"/>
  <c r="E194462" i="4" s="1"/>
  <c r="D194463" i="4"/>
  <c r="E194463" i="4" s="1"/>
  <c r="D194464" i="4"/>
  <c r="E194464" i="4" s="1"/>
  <c r="D194465" i="4"/>
  <c r="E194465" i="4" s="1"/>
  <c r="D194466" i="4"/>
  <c r="E194466" i="4" s="1"/>
  <c r="D194467" i="4"/>
  <c r="E194467" i="4" s="1"/>
  <c r="D194468" i="4"/>
  <c r="E194468" i="4" s="1"/>
  <c r="D194469" i="4"/>
  <c r="E194469" i="4" s="1"/>
  <c r="D194470" i="4"/>
  <c r="E194470" i="4" s="1"/>
  <c r="D194471" i="4"/>
  <c r="E194471" i="4" s="1"/>
  <c r="D194472" i="4"/>
  <c r="E194472" i="4" s="1"/>
  <c r="D194473" i="4"/>
  <c r="E194473" i="4" s="1"/>
  <c r="D194474" i="4"/>
  <c r="E194474" i="4" s="1"/>
  <c r="D194475" i="4"/>
  <c r="E194475" i="4" s="1"/>
  <c r="D194476" i="4"/>
  <c r="E194476" i="4" s="1"/>
  <c r="D194477" i="4"/>
  <c r="E194477" i="4" s="1"/>
  <c r="D194478" i="4"/>
  <c r="E194478" i="4" s="1"/>
  <c r="D194479" i="4"/>
  <c r="E194479" i="4" s="1"/>
  <c r="D194480" i="4"/>
  <c r="E194480" i="4" s="1"/>
  <c r="D194481" i="4"/>
  <c r="E194481" i="4" s="1"/>
  <c r="D194482" i="4"/>
  <c r="E194482" i="4" s="1"/>
  <c r="D194483" i="4"/>
  <c r="E194483" i="4" s="1"/>
  <c r="D194484" i="4"/>
  <c r="E194484" i="4" s="1"/>
  <c r="D194485" i="4"/>
  <c r="E194485" i="4" s="1"/>
  <c r="D194486" i="4"/>
  <c r="E194486" i="4" s="1"/>
  <c r="D194487" i="4"/>
  <c r="E194487" i="4" s="1"/>
  <c r="D194488" i="4"/>
  <c r="E194488" i="4" s="1"/>
  <c r="D194489" i="4"/>
  <c r="E194489" i="4" s="1"/>
  <c r="D194490" i="4"/>
  <c r="E194490" i="4" s="1"/>
  <c r="D194491" i="4"/>
  <c r="E194491" i="4" s="1"/>
  <c r="D194492" i="4"/>
  <c r="E194492" i="4" s="1"/>
  <c r="D194493" i="4"/>
  <c r="E194493" i="4" s="1"/>
  <c r="D194494" i="4"/>
  <c r="E194494" i="4" s="1"/>
  <c r="D194495" i="4"/>
  <c r="E194495" i="4" s="1"/>
  <c r="D194496" i="4"/>
  <c r="E194496" i="4" s="1"/>
  <c r="D194497" i="4"/>
  <c r="E194497" i="4" s="1"/>
  <c r="D194498" i="4"/>
  <c r="E194498" i="4" s="1"/>
  <c r="D194499" i="4"/>
  <c r="E194499" i="4" s="1"/>
  <c r="D194500" i="4"/>
  <c r="E194500" i="4" s="1"/>
  <c r="D194501" i="4"/>
  <c r="E194501" i="4" s="1"/>
  <c r="D194502" i="4"/>
  <c r="E194502" i="4" s="1"/>
  <c r="D194503" i="4"/>
  <c r="E194503" i="4" s="1"/>
  <c r="D194504" i="4"/>
  <c r="E194504" i="4" s="1"/>
  <c r="D194505" i="4"/>
  <c r="E194505" i="4" s="1"/>
  <c r="D194506" i="4"/>
  <c r="E194506" i="4" s="1"/>
  <c r="D194507" i="4"/>
  <c r="E194507" i="4" s="1"/>
  <c r="D194508" i="4"/>
  <c r="E194508" i="4" s="1"/>
  <c r="D194509" i="4"/>
  <c r="E194509" i="4" s="1"/>
  <c r="D194510" i="4"/>
  <c r="E194510" i="4" s="1"/>
  <c r="D194511" i="4"/>
  <c r="E194511" i="4" s="1"/>
  <c r="D194512" i="4"/>
  <c r="E194512" i="4" s="1"/>
  <c r="D194513" i="4"/>
  <c r="E194513" i="4" s="1"/>
  <c r="D194514" i="4"/>
  <c r="E194514" i="4" s="1"/>
  <c r="D194515" i="4"/>
  <c r="E194515" i="4" s="1"/>
  <c r="D194516" i="4"/>
  <c r="E194516" i="4" s="1"/>
  <c r="D194517" i="4"/>
  <c r="E194517" i="4" s="1"/>
  <c r="D194518" i="4"/>
  <c r="E194518" i="4" s="1"/>
  <c r="D194519" i="4"/>
  <c r="E194519" i="4" s="1"/>
  <c r="D194520" i="4"/>
  <c r="E194520" i="4" s="1"/>
  <c r="D194521" i="4"/>
  <c r="E194521" i="4" s="1"/>
  <c r="D194522" i="4"/>
  <c r="E194522" i="4" s="1"/>
  <c r="D194523" i="4"/>
  <c r="E194523" i="4" s="1"/>
  <c r="D194524" i="4"/>
  <c r="E194524" i="4" s="1"/>
  <c r="D194525" i="4"/>
  <c r="E194525" i="4" s="1"/>
  <c r="D194526" i="4"/>
  <c r="E194526" i="4" s="1"/>
  <c r="D194527" i="4"/>
  <c r="E194527" i="4" s="1"/>
  <c r="D194528" i="4"/>
  <c r="E194528" i="4" s="1"/>
  <c r="D194529" i="4"/>
  <c r="E194529" i="4" s="1"/>
  <c r="D194530" i="4"/>
  <c r="E194530" i="4" s="1"/>
  <c r="D194531" i="4"/>
  <c r="E194531" i="4" s="1"/>
  <c r="D194532" i="4"/>
  <c r="E194532" i="4" s="1"/>
  <c r="D194533" i="4"/>
  <c r="E194533" i="4" s="1"/>
  <c r="D194534" i="4"/>
  <c r="E194534" i="4" s="1"/>
  <c r="D194535" i="4"/>
  <c r="E194535" i="4" s="1"/>
  <c r="D194536" i="4"/>
  <c r="E194536" i="4" s="1"/>
  <c r="D194537" i="4"/>
  <c r="E194537" i="4" s="1"/>
  <c r="D194538" i="4"/>
  <c r="E194538" i="4" s="1"/>
  <c r="D194539" i="4"/>
  <c r="E194539" i="4" s="1"/>
  <c r="D194540" i="4"/>
  <c r="E194540" i="4" s="1"/>
  <c r="D194541" i="4"/>
  <c r="E194541" i="4" s="1"/>
  <c r="D194542" i="4"/>
  <c r="E194542" i="4" s="1"/>
  <c r="D194543" i="4"/>
  <c r="E194543" i="4" s="1"/>
  <c r="D194544" i="4"/>
  <c r="E194544" i="4" s="1"/>
  <c r="D194545" i="4"/>
  <c r="E194545" i="4" s="1"/>
  <c r="D194546" i="4"/>
  <c r="E194546" i="4" s="1"/>
  <c r="D194547" i="4"/>
  <c r="E194547" i="4" s="1"/>
  <c r="D194548" i="4"/>
  <c r="E194548" i="4" s="1"/>
  <c r="D194549" i="4"/>
  <c r="E194549" i="4" s="1"/>
  <c r="D194550" i="4"/>
  <c r="E194550" i="4" s="1"/>
  <c r="D194551" i="4"/>
  <c r="E194551" i="4" s="1"/>
  <c r="D194552" i="4"/>
  <c r="E194552" i="4" s="1"/>
  <c r="D194553" i="4"/>
  <c r="E194553" i="4" s="1"/>
  <c r="D194554" i="4"/>
  <c r="E194554" i="4" s="1"/>
  <c r="D194555" i="4"/>
  <c r="E194555" i="4" s="1"/>
  <c r="D194556" i="4"/>
  <c r="E194556" i="4" s="1"/>
  <c r="D194557" i="4"/>
  <c r="E194557" i="4" s="1"/>
  <c r="D194558" i="4"/>
  <c r="E194558" i="4" s="1"/>
  <c r="D194559" i="4"/>
  <c r="E194559" i="4" s="1"/>
  <c r="D194560" i="4"/>
  <c r="E194560" i="4" s="1"/>
  <c r="D194561" i="4"/>
  <c r="E194561" i="4" s="1"/>
  <c r="D194562" i="4"/>
  <c r="E194562" i="4" s="1"/>
  <c r="D194563" i="4"/>
  <c r="E194563" i="4" s="1"/>
  <c r="D194564" i="4"/>
  <c r="E194564" i="4" s="1"/>
  <c r="D194565" i="4"/>
  <c r="E194565" i="4" s="1"/>
  <c r="D194566" i="4"/>
  <c r="E194566" i="4" s="1"/>
  <c r="D194567" i="4"/>
  <c r="E194567" i="4" s="1"/>
  <c r="D194568" i="4"/>
  <c r="E194568" i="4" s="1"/>
  <c r="D194569" i="4"/>
  <c r="E194569" i="4" s="1"/>
  <c r="D194570" i="4"/>
  <c r="E194570" i="4" s="1"/>
  <c r="D194571" i="4"/>
  <c r="E194571" i="4" s="1"/>
  <c r="D194572" i="4"/>
  <c r="E194572" i="4" s="1"/>
  <c r="D194573" i="4"/>
  <c r="E194573" i="4" s="1"/>
  <c r="D194574" i="4"/>
  <c r="E194574" i="4" s="1"/>
  <c r="D194575" i="4"/>
  <c r="E194575" i="4" s="1"/>
  <c r="D194576" i="4"/>
  <c r="E194576" i="4" s="1"/>
  <c r="D194577" i="4"/>
  <c r="E194577" i="4" s="1"/>
  <c r="D194578" i="4"/>
  <c r="E194578" i="4" s="1"/>
  <c r="D194579" i="4"/>
  <c r="E194579" i="4" s="1"/>
  <c r="D194580" i="4"/>
  <c r="E194580" i="4" s="1"/>
  <c r="D194581" i="4"/>
  <c r="E194581" i="4" s="1"/>
  <c r="D194582" i="4"/>
  <c r="E194582" i="4" s="1"/>
  <c r="D194583" i="4"/>
  <c r="E194583" i="4" s="1"/>
  <c r="D194584" i="4"/>
  <c r="E194584" i="4" s="1"/>
  <c r="D194585" i="4"/>
  <c r="E194585" i="4" s="1"/>
  <c r="D194586" i="4"/>
  <c r="E194586" i="4" s="1"/>
  <c r="D194587" i="4"/>
  <c r="E194587" i="4" s="1"/>
  <c r="D194588" i="4"/>
  <c r="E194588" i="4" s="1"/>
  <c r="D194589" i="4"/>
  <c r="E194589" i="4" s="1"/>
  <c r="D194590" i="4"/>
  <c r="E194590" i="4" s="1"/>
  <c r="D194591" i="4"/>
  <c r="E194591" i="4" s="1"/>
  <c r="D194592" i="4"/>
  <c r="E194592" i="4" s="1"/>
  <c r="D194593" i="4"/>
  <c r="E194593" i="4" s="1"/>
  <c r="D194594" i="4"/>
  <c r="E194594" i="4" s="1"/>
  <c r="D194595" i="4"/>
  <c r="E194595" i="4" s="1"/>
  <c r="D194596" i="4"/>
  <c r="E194596" i="4" s="1"/>
  <c r="D194597" i="4"/>
  <c r="E194597" i="4" s="1"/>
  <c r="D194598" i="4"/>
  <c r="E194598" i="4" s="1"/>
  <c r="D194599" i="4"/>
  <c r="E194599" i="4" s="1"/>
  <c r="D194600" i="4"/>
  <c r="E194600" i="4" s="1"/>
  <c r="D194601" i="4"/>
  <c r="E194601" i="4" s="1"/>
  <c r="D194602" i="4"/>
  <c r="E194602" i="4" s="1"/>
  <c r="D194603" i="4"/>
  <c r="E194603" i="4" s="1"/>
  <c r="D194604" i="4"/>
  <c r="E194604" i="4" s="1"/>
  <c r="D194605" i="4"/>
  <c r="E194605" i="4" s="1"/>
  <c r="D194606" i="4"/>
  <c r="E194606" i="4" s="1"/>
  <c r="D194607" i="4"/>
  <c r="E194607" i="4" s="1"/>
  <c r="D194608" i="4"/>
  <c r="E194608" i="4" s="1"/>
  <c r="D194609" i="4"/>
  <c r="E194609" i="4" s="1"/>
  <c r="D194610" i="4"/>
  <c r="E194610" i="4" s="1"/>
  <c r="D194611" i="4"/>
  <c r="E194611" i="4" s="1"/>
  <c r="D194612" i="4"/>
  <c r="E194612" i="4" s="1"/>
  <c r="D194613" i="4"/>
  <c r="E194613" i="4" s="1"/>
  <c r="D194614" i="4"/>
  <c r="E194614" i="4" s="1"/>
  <c r="D194615" i="4"/>
  <c r="E194615" i="4" s="1"/>
  <c r="D194616" i="4"/>
  <c r="E194616" i="4" s="1"/>
  <c r="D194617" i="4"/>
  <c r="E194617" i="4" s="1"/>
  <c r="D194618" i="4"/>
  <c r="E194618" i="4" s="1"/>
  <c r="D194619" i="4"/>
  <c r="E194619" i="4" s="1"/>
  <c r="D194620" i="4"/>
  <c r="E194620" i="4" s="1"/>
  <c r="D194621" i="4"/>
  <c r="E194621" i="4" s="1"/>
  <c r="D194622" i="4"/>
  <c r="E194622" i="4" s="1"/>
  <c r="D194623" i="4"/>
  <c r="E194623" i="4" s="1"/>
  <c r="D194624" i="4"/>
  <c r="E194624" i="4" s="1"/>
  <c r="D194625" i="4"/>
  <c r="E194625" i="4" s="1"/>
  <c r="D194626" i="4"/>
  <c r="E194626" i="4" s="1"/>
  <c r="D194627" i="4"/>
  <c r="E194627" i="4" s="1"/>
  <c r="D194628" i="4"/>
  <c r="E194628" i="4" s="1"/>
  <c r="D194629" i="4"/>
  <c r="E194629" i="4" s="1"/>
  <c r="D194630" i="4"/>
  <c r="E194630" i="4" s="1"/>
  <c r="D194631" i="4"/>
  <c r="E194631" i="4" s="1"/>
  <c r="D194632" i="4"/>
  <c r="E194632" i="4" s="1"/>
  <c r="D194633" i="4"/>
  <c r="E194633" i="4" s="1"/>
  <c r="D194634" i="4"/>
  <c r="E194634" i="4" s="1"/>
  <c r="D194635" i="4"/>
  <c r="E194635" i="4" s="1"/>
  <c r="D194636" i="4"/>
  <c r="E194636" i="4" s="1"/>
  <c r="D194637" i="4"/>
  <c r="E194637" i="4" s="1"/>
  <c r="D194638" i="4"/>
  <c r="E194638" i="4" s="1"/>
  <c r="D194639" i="4"/>
  <c r="E194639" i="4" s="1"/>
  <c r="D194640" i="4"/>
  <c r="E194640" i="4" s="1"/>
  <c r="D194641" i="4"/>
  <c r="E194641" i="4" s="1"/>
  <c r="D194642" i="4"/>
  <c r="E194642" i="4" s="1"/>
  <c r="D194643" i="4"/>
  <c r="E194643" i="4" s="1"/>
  <c r="D194644" i="4"/>
  <c r="E194644" i="4" s="1"/>
  <c r="D194645" i="4"/>
  <c r="E194645" i="4" s="1"/>
  <c r="D194646" i="4"/>
  <c r="E194646" i="4" s="1"/>
  <c r="D194647" i="4"/>
  <c r="E194647" i="4" s="1"/>
  <c r="D194648" i="4"/>
  <c r="E194648" i="4" s="1"/>
  <c r="D194649" i="4"/>
  <c r="E194649" i="4" s="1"/>
  <c r="D194650" i="4"/>
  <c r="E194650" i="4" s="1"/>
  <c r="D194651" i="4"/>
  <c r="E194651" i="4" s="1"/>
  <c r="D194652" i="4"/>
  <c r="E194652" i="4" s="1"/>
  <c r="D194653" i="4"/>
  <c r="E194653" i="4" s="1"/>
  <c r="D194654" i="4"/>
  <c r="E194654" i="4" s="1"/>
  <c r="D194655" i="4"/>
  <c r="E194655" i="4" s="1"/>
  <c r="D194656" i="4"/>
  <c r="E194656" i="4" s="1"/>
  <c r="D194657" i="4"/>
  <c r="E194657" i="4" s="1"/>
  <c r="D194658" i="4"/>
  <c r="E194658" i="4" s="1"/>
  <c r="D194659" i="4"/>
  <c r="E194659" i="4" s="1"/>
  <c r="D194660" i="4"/>
  <c r="E194660" i="4" s="1"/>
  <c r="D194661" i="4"/>
  <c r="E194661" i="4" s="1"/>
  <c r="D194662" i="4"/>
  <c r="E194662" i="4" s="1"/>
  <c r="D194663" i="4"/>
  <c r="E194663" i="4" s="1"/>
  <c r="D194664" i="4"/>
  <c r="E194664" i="4" s="1"/>
  <c r="D194665" i="4"/>
  <c r="E194665" i="4" s="1"/>
  <c r="D194666" i="4"/>
  <c r="E194666" i="4" s="1"/>
  <c r="D194667" i="4"/>
  <c r="E194667" i="4" s="1"/>
  <c r="D194668" i="4"/>
  <c r="E194668" i="4" s="1"/>
  <c r="D194669" i="4"/>
  <c r="E194669" i="4" s="1"/>
  <c r="D194670" i="4"/>
  <c r="E194670" i="4" s="1"/>
  <c r="D194671" i="4"/>
  <c r="E194671" i="4" s="1"/>
  <c r="D194672" i="4"/>
  <c r="E194672" i="4" s="1"/>
  <c r="D194673" i="4"/>
  <c r="E194673" i="4" s="1"/>
  <c r="D194674" i="4"/>
  <c r="E194674" i="4" s="1"/>
  <c r="D194675" i="4"/>
  <c r="E194675" i="4" s="1"/>
  <c r="D194676" i="4"/>
  <c r="E194676" i="4" s="1"/>
  <c r="D194677" i="4"/>
  <c r="E194677" i="4" s="1"/>
  <c r="D194678" i="4"/>
  <c r="E194678" i="4" s="1"/>
  <c r="D194679" i="4"/>
  <c r="E194679" i="4" s="1"/>
  <c r="D194680" i="4"/>
  <c r="E194680" i="4" s="1"/>
  <c r="D194681" i="4"/>
  <c r="E194681" i="4" s="1"/>
  <c r="D194682" i="4"/>
  <c r="E194682" i="4" s="1"/>
  <c r="D194683" i="4"/>
  <c r="E194683" i="4" s="1"/>
  <c r="D194684" i="4"/>
  <c r="E194684" i="4" s="1"/>
  <c r="D194685" i="4"/>
  <c r="E194685" i="4" s="1"/>
  <c r="D194686" i="4"/>
  <c r="E194686" i="4" s="1"/>
  <c r="D194687" i="4"/>
  <c r="E194687" i="4" s="1"/>
  <c r="D194688" i="4"/>
  <c r="E194688" i="4" s="1"/>
  <c r="D194689" i="4"/>
  <c r="E194689" i="4" s="1"/>
  <c r="D194690" i="4"/>
  <c r="E194690" i="4" s="1"/>
  <c r="D194691" i="4"/>
  <c r="E194691" i="4" s="1"/>
  <c r="D194692" i="4"/>
  <c r="E194692" i="4" s="1"/>
  <c r="D194693" i="4"/>
  <c r="E194693" i="4" s="1"/>
  <c r="D194694" i="4"/>
  <c r="E194694" i="4" s="1"/>
  <c r="D194695" i="4"/>
  <c r="E194695" i="4" s="1"/>
  <c r="D194696" i="4"/>
  <c r="E194696" i="4" s="1"/>
  <c r="D194697" i="4"/>
  <c r="E194697" i="4" s="1"/>
  <c r="D194698" i="4"/>
  <c r="E194698" i="4" s="1"/>
  <c r="D194699" i="4"/>
  <c r="E194699" i="4" s="1"/>
  <c r="D194700" i="4"/>
  <c r="E194700" i="4" s="1"/>
  <c r="D194701" i="4"/>
  <c r="E194701" i="4" s="1"/>
  <c r="D194702" i="4"/>
  <c r="E194702" i="4" s="1"/>
  <c r="D194703" i="4"/>
  <c r="E194703" i="4" s="1"/>
  <c r="D194704" i="4"/>
  <c r="E194704" i="4" s="1"/>
  <c r="D194705" i="4"/>
  <c r="E194705" i="4" s="1"/>
  <c r="D194706" i="4"/>
  <c r="E194706" i="4" s="1"/>
  <c r="D194707" i="4"/>
  <c r="E194707" i="4" s="1"/>
  <c r="D194708" i="4"/>
  <c r="E194708" i="4" s="1"/>
  <c r="D194709" i="4"/>
  <c r="E194709" i="4" s="1"/>
  <c r="D194710" i="4"/>
  <c r="E194710" i="4" s="1"/>
  <c r="D194711" i="4"/>
  <c r="E194711" i="4" s="1"/>
  <c r="D194712" i="4"/>
  <c r="E194712" i="4" s="1"/>
  <c r="D194713" i="4"/>
  <c r="E194713" i="4" s="1"/>
  <c r="D194714" i="4"/>
  <c r="E194714" i="4" s="1"/>
  <c r="D194715" i="4"/>
  <c r="E194715" i="4" s="1"/>
  <c r="D194716" i="4"/>
  <c r="E194716" i="4" s="1"/>
  <c r="D194717" i="4"/>
  <c r="E194717" i="4" s="1"/>
  <c r="D194718" i="4"/>
  <c r="E194718" i="4" s="1"/>
  <c r="D194719" i="4"/>
  <c r="E194719" i="4" s="1"/>
  <c r="D194720" i="4"/>
  <c r="E194720" i="4" s="1"/>
  <c r="D194721" i="4"/>
  <c r="E194721" i="4" s="1"/>
  <c r="D194722" i="4"/>
  <c r="E194722" i="4" s="1"/>
  <c r="D194723" i="4"/>
  <c r="E194723" i="4" s="1"/>
  <c r="D194724" i="4"/>
  <c r="E194724" i="4" s="1"/>
  <c r="D194725" i="4"/>
  <c r="E194725" i="4" s="1"/>
  <c r="D194726" i="4"/>
  <c r="E194726" i="4" s="1"/>
  <c r="D194727" i="4"/>
  <c r="E194727" i="4" s="1"/>
  <c r="D194728" i="4"/>
  <c r="E194728" i="4" s="1"/>
  <c r="D194729" i="4"/>
  <c r="E194729" i="4" s="1"/>
  <c r="D194730" i="4"/>
  <c r="E194730" i="4" s="1"/>
  <c r="D194731" i="4"/>
  <c r="E194731" i="4" s="1"/>
  <c r="D194732" i="4"/>
  <c r="E194732" i="4" s="1"/>
  <c r="D194733" i="4"/>
  <c r="E194733" i="4" s="1"/>
  <c r="D194734" i="4"/>
  <c r="E194734" i="4" s="1"/>
  <c r="D194735" i="4"/>
  <c r="E194735" i="4" s="1"/>
  <c r="D194736" i="4"/>
  <c r="E194736" i="4" s="1"/>
  <c r="D194737" i="4"/>
  <c r="E194737" i="4" s="1"/>
  <c r="D194738" i="4"/>
  <c r="E194738" i="4" s="1"/>
  <c r="D194739" i="4"/>
  <c r="E194739" i="4" s="1"/>
  <c r="D194740" i="4"/>
  <c r="E194740" i="4" s="1"/>
  <c r="D194741" i="4"/>
  <c r="E194741" i="4" s="1"/>
  <c r="D194742" i="4"/>
  <c r="E194742" i="4" s="1"/>
  <c r="D194743" i="4"/>
  <c r="E194743" i="4" s="1"/>
  <c r="D194744" i="4"/>
  <c r="E194744" i="4" s="1"/>
  <c r="D194745" i="4"/>
  <c r="E194745" i="4" s="1"/>
  <c r="D194746" i="4"/>
  <c r="E194746" i="4" s="1"/>
  <c r="D194747" i="4"/>
  <c r="E194747" i="4" s="1"/>
  <c r="D194748" i="4"/>
  <c r="E194748" i="4" s="1"/>
  <c r="D194749" i="4"/>
  <c r="E194749" i="4" s="1"/>
  <c r="D194750" i="4"/>
  <c r="E194750" i="4" s="1"/>
  <c r="D194751" i="4"/>
  <c r="E194751" i="4" s="1"/>
  <c r="D194752" i="4"/>
  <c r="E194752" i="4" s="1"/>
  <c r="D194753" i="4"/>
  <c r="E194753" i="4" s="1"/>
  <c r="D194754" i="4"/>
  <c r="E194754" i="4" s="1"/>
  <c r="D194755" i="4"/>
  <c r="E194755" i="4" s="1"/>
  <c r="D194756" i="4"/>
  <c r="E194756" i="4" s="1"/>
  <c r="D194757" i="4"/>
  <c r="E194757" i="4" s="1"/>
  <c r="D194758" i="4"/>
  <c r="E194758" i="4" s="1"/>
  <c r="D194759" i="4"/>
  <c r="E194759" i="4" s="1"/>
  <c r="D194760" i="4"/>
  <c r="E194760" i="4" s="1"/>
  <c r="D194761" i="4"/>
  <c r="E194761" i="4" s="1"/>
  <c r="D194762" i="4"/>
  <c r="E194762" i="4" s="1"/>
  <c r="D194763" i="4"/>
  <c r="E194763" i="4" s="1"/>
  <c r="D194764" i="4"/>
  <c r="E194764" i="4" s="1"/>
  <c r="D194765" i="4"/>
  <c r="E194765" i="4" s="1"/>
  <c r="D194766" i="4"/>
  <c r="E194766" i="4" s="1"/>
  <c r="D194767" i="4"/>
  <c r="E194767" i="4" s="1"/>
  <c r="D194768" i="4"/>
  <c r="E194768" i="4" s="1"/>
  <c r="D194769" i="4"/>
  <c r="E194769" i="4" s="1"/>
  <c r="D194770" i="4"/>
  <c r="E194770" i="4" s="1"/>
  <c r="D194771" i="4"/>
  <c r="E194771" i="4" s="1"/>
  <c r="D194772" i="4"/>
  <c r="E194772" i="4" s="1"/>
  <c r="D194773" i="4"/>
  <c r="E194773" i="4" s="1"/>
  <c r="D194774" i="4"/>
  <c r="E194774" i="4" s="1"/>
  <c r="D194775" i="4"/>
  <c r="E194775" i="4" s="1"/>
  <c r="D194776" i="4"/>
  <c r="E194776" i="4" s="1"/>
  <c r="D194777" i="4"/>
  <c r="E194777" i="4" s="1"/>
  <c r="D194778" i="4"/>
  <c r="E194778" i="4" s="1"/>
  <c r="D194779" i="4"/>
  <c r="E194779" i="4" s="1"/>
  <c r="D194780" i="4"/>
  <c r="E194780" i="4" s="1"/>
  <c r="D194781" i="4"/>
  <c r="E194781" i="4" s="1"/>
  <c r="D194782" i="4"/>
  <c r="E194782" i="4" s="1"/>
  <c r="D194783" i="4"/>
  <c r="E194783" i="4" s="1"/>
  <c r="D194784" i="4"/>
  <c r="E194784" i="4" s="1"/>
  <c r="D194785" i="4"/>
  <c r="E194785" i="4" s="1"/>
  <c r="D194786" i="4"/>
  <c r="E194786" i="4" s="1"/>
  <c r="D194787" i="4"/>
  <c r="E194787" i="4" s="1"/>
  <c r="D194788" i="4"/>
  <c r="E194788" i="4" s="1"/>
  <c r="D194789" i="4"/>
  <c r="E194789" i="4" s="1"/>
  <c r="D194790" i="4"/>
  <c r="E194790" i="4" s="1"/>
  <c r="D194791" i="4"/>
  <c r="E194791" i="4" s="1"/>
  <c r="D194792" i="4"/>
  <c r="E194792" i="4" s="1"/>
  <c r="D194793" i="4"/>
  <c r="E194793" i="4" s="1"/>
  <c r="D194794" i="4"/>
  <c r="E194794" i="4" s="1"/>
  <c r="D194795" i="4"/>
  <c r="E194795" i="4" s="1"/>
  <c r="D194796" i="4"/>
  <c r="E194796" i="4" s="1"/>
  <c r="D194797" i="4"/>
  <c r="E194797" i="4" s="1"/>
  <c r="D194798" i="4"/>
  <c r="E194798" i="4" s="1"/>
  <c r="D194799" i="4"/>
  <c r="E194799" i="4" s="1"/>
  <c r="D194800" i="4"/>
  <c r="E194800" i="4" s="1"/>
  <c r="D194801" i="4"/>
  <c r="E194801" i="4" s="1"/>
  <c r="D194802" i="4"/>
  <c r="E194802" i="4" s="1"/>
  <c r="D194803" i="4"/>
  <c r="E194803" i="4" s="1"/>
  <c r="D194804" i="4"/>
  <c r="E194804" i="4" s="1"/>
  <c r="D194805" i="4"/>
  <c r="E194805" i="4" s="1"/>
  <c r="D194806" i="4"/>
  <c r="E194806" i="4" s="1"/>
  <c r="D194807" i="4"/>
  <c r="E194807" i="4" s="1"/>
  <c r="D194808" i="4"/>
  <c r="E194808" i="4" s="1"/>
  <c r="D194809" i="4"/>
  <c r="E194809" i="4" s="1"/>
  <c r="D194810" i="4"/>
  <c r="E194810" i="4" s="1"/>
  <c r="D194811" i="4"/>
  <c r="E194811" i="4" s="1"/>
  <c r="D194812" i="4"/>
  <c r="E194812" i="4" s="1"/>
  <c r="D194813" i="4"/>
  <c r="E194813" i="4" s="1"/>
  <c r="D194814" i="4"/>
  <c r="E194814" i="4" s="1"/>
  <c r="D194815" i="4"/>
  <c r="E194815" i="4" s="1"/>
  <c r="D194816" i="4"/>
  <c r="E194816" i="4" s="1"/>
  <c r="D194817" i="4"/>
  <c r="E194817" i="4" s="1"/>
  <c r="D194818" i="4"/>
  <c r="E194818" i="4" s="1"/>
  <c r="D194819" i="4"/>
  <c r="E194819" i="4" s="1"/>
  <c r="D194820" i="4"/>
  <c r="E194820" i="4" s="1"/>
  <c r="D194821" i="4"/>
  <c r="E194821" i="4" s="1"/>
  <c r="D194822" i="4"/>
  <c r="E194822" i="4" s="1"/>
  <c r="D194823" i="4"/>
  <c r="E194823" i="4" s="1"/>
  <c r="D194824" i="4"/>
  <c r="E194824" i="4" s="1"/>
  <c r="D194825" i="4"/>
  <c r="E194825" i="4" s="1"/>
  <c r="D194826" i="4"/>
  <c r="E194826" i="4" s="1"/>
  <c r="D194827" i="4"/>
  <c r="E194827" i="4" s="1"/>
  <c r="D194828" i="4"/>
  <c r="E194828" i="4" s="1"/>
  <c r="D194829" i="4"/>
  <c r="E194829" i="4" s="1"/>
  <c r="D194830" i="4"/>
  <c r="E194830" i="4" s="1"/>
  <c r="D194831" i="4"/>
  <c r="E194831" i="4" s="1"/>
  <c r="D194832" i="4"/>
  <c r="E194832" i="4" s="1"/>
  <c r="D194833" i="4"/>
  <c r="E194833" i="4" s="1"/>
  <c r="D194834" i="4"/>
  <c r="E194834" i="4" s="1"/>
  <c r="D194835" i="4"/>
  <c r="E194835" i="4" s="1"/>
  <c r="D194836" i="4"/>
  <c r="E194836" i="4" s="1"/>
  <c r="D194837" i="4"/>
  <c r="E194837" i="4" s="1"/>
  <c r="D194838" i="4"/>
  <c r="E194838" i="4" s="1"/>
  <c r="D194839" i="4"/>
  <c r="E194839" i="4" s="1"/>
  <c r="D194840" i="4"/>
  <c r="E194840" i="4" s="1"/>
  <c r="D194841" i="4"/>
  <c r="E194841" i="4" s="1"/>
  <c r="D194842" i="4"/>
  <c r="E194842" i="4" s="1"/>
  <c r="D194843" i="4"/>
  <c r="E194843" i="4" s="1"/>
  <c r="D194844" i="4"/>
  <c r="E194844" i="4" s="1"/>
  <c r="D194845" i="4"/>
  <c r="E194845" i="4" s="1"/>
  <c r="D194846" i="4"/>
  <c r="E194846" i="4" s="1"/>
  <c r="D194847" i="4"/>
  <c r="E194847" i="4" s="1"/>
  <c r="D194848" i="4"/>
  <c r="E194848" i="4" s="1"/>
  <c r="D194849" i="4"/>
  <c r="E194849" i="4" s="1"/>
  <c r="D194850" i="4"/>
  <c r="E194850" i="4" s="1"/>
  <c r="D194851" i="4"/>
  <c r="E194851" i="4" s="1"/>
  <c r="D194852" i="4"/>
  <c r="E194852" i="4" s="1"/>
  <c r="D194853" i="4"/>
  <c r="E194853" i="4" s="1"/>
  <c r="D194854" i="4"/>
  <c r="E194854" i="4" s="1"/>
  <c r="D194855" i="4"/>
  <c r="E194855" i="4" s="1"/>
  <c r="D194856" i="4"/>
  <c r="E194856" i="4" s="1"/>
  <c r="D194857" i="4"/>
  <c r="E194857" i="4" s="1"/>
  <c r="D194858" i="4"/>
  <c r="E194858" i="4" s="1"/>
  <c r="D194859" i="4"/>
  <c r="E194859" i="4" s="1"/>
  <c r="D194860" i="4"/>
  <c r="E194860" i="4" s="1"/>
  <c r="D194861" i="4"/>
  <c r="E194861" i="4" s="1"/>
  <c r="D194862" i="4"/>
  <c r="E194862" i="4" s="1"/>
  <c r="D194863" i="4"/>
  <c r="E194863" i="4" s="1"/>
  <c r="D194864" i="4"/>
  <c r="E194864" i="4" s="1"/>
  <c r="D194865" i="4"/>
  <c r="E194865" i="4" s="1"/>
  <c r="D194866" i="4"/>
  <c r="E194866" i="4" s="1"/>
  <c r="D194867" i="4"/>
  <c r="E194867" i="4" s="1"/>
  <c r="D194868" i="4"/>
  <c r="E194868" i="4" s="1"/>
  <c r="D194869" i="4"/>
  <c r="E194869" i="4" s="1"/>
  <c r="D194870" i="4"/>
  <c r="E194870" i="4" s="1"/>
  <c r="D194871" i="4"/>
  <c r="E194871" i="4" s="1"/>
  <c r="D194872" i="4"/>
  <c r="E194872" i="4" s="1"/>
  <c r="D194873" i="4"/>
  <c r="E194873" i="4" s="1"/>
  <c r="D194874" i="4"/>
  <c r="E194874" i="4" s="1"/>
  <c r="D194875" i="4"/>
  <c r="E194875" i="4" s="1"/>
  <c r="D194876" i="4"/>
  <c r="E194876" i="4" s="1"/>
  <c r="D194877" i="4"/>
  <c r="E194877" i="4" s="1"/>
  <c r="D194878" i="4"/>
  <c r="E194878" i="4" s="1"/>
  <c r="D194879" i="4"/>
  <c r="E194879" i="4" s="1"/>
  <c r="D194880" i="4"/>
  <c r="E194880" i="4" s="1"/>
  <c r="D194881" i="4"/>
  <c r="E194881" i="4" s="1"/>
  <c r="D194882" i="4"/>
  <c r="E194882" i="4" s="1"/>
  <c r="D194883" i="4"/>
  <c r="E194883" i="4" s="1"/>
  <c r="D194884" i="4"/>
  <c r="E194884" i="4" s="1"/>
  <c r="D194885" i="4"/>
  <c r="E194885" i="4" s="1"/>
  <c r="D194886" i="4"/>
  <c r="E194886" i="4" s="1"/>
  <c r="D194887" i="4"/>
  <c r="E194887" i="4" s="1"/>
  <c r="D194888" i="4"/>
  <c r="E194888" i="4" s="1"/>
  <c r="D194889" i="4"/>
  <c r="E194889" i="4" s="1"/>
  <c r="D194890" i="4"/>
  <c r="E194890" i="4" s="1"/>
  <c r="D194891" i="4"/>
  <c r="E194891" i="4" s="1"/>
  <c r="D194892" i="4"/>
  <c r="E194892" i="4" s="1"/>
  <c r="D194893" i="4"/>
  <c r="E194893" i="4" s="1"/>
  <c r="D194894" i="4"/>
  <c r="E194894" i="4" s="1"/>
  <c r="D194895" i="4"/>
  <c r="E194895" i="4" s="1"/>
  <c r="D194896" i="4"/>
  <c r="E194896" i="4" s="1"/>
  <c r="D194897" i="4"/>
  <c r="E194897" i="4" s="1"/>
  <c r="D194898" i="4"/>
  <c r="E194898" i="4" s="1"/>
  <c r="D194899" i="4"/>
  <c r="E194899" i="4" s="1"/>
  <c r="D194900" i="4"/>
  <c r="E194900" i="4" s="1"/>
  <c r="D194901" i="4"/>
  <c r="E194901" i="4" s="1"/>
  <c r="D194902" i="4"/>
  <c r="E194902" i="4" s="1"/>
  <c r="D194903" i="4"/>
  <c r="E194903" i="4" s="1"/>
  <c r="D194904" i="4"/>
  <c r="E194904" i="4" s="1"/>
  <c r="D194905" i="4"/>
  <c r="E194905" i="4" s="1"/>
  <c r="D194906" i="4"/>
  <c r="E194906" i="4" s="1"/>
  <c r="D194907" i="4"/>
  <c r="E194907" i="4" s="1"/>
  <c r="D194908" i="4"/>
  <c r="E194908" i="4" s="1"/>
  <c r="D194909" i="4"/>
  <c r="E194909" i="4" s="1"/>
  <c r="D194910" i="4"/>
  <c r="E194910" i="4" s="1"/>
  <c r="D194911" i="4"/>
  <c r="E194911" i="4" s="1"/>
  <c r="D194912" i="4"/>
  <c r="E194912" i="4" s="1"/>
  <c r="D194913" i="4"/>
  <c r="E194913" i="4" s="1"/>
  <c r="D194914" i="4"/>
  <c r="E194914" i="4" s="1"/>
  <c r="D194915" i="4"/>
  <c r="E194915" i="4" s="1"/>
  <c r="D194916" i="4"/>
  <c r="E194916" i="4" s="1"/>
  <c r="D194917" i="4"/>
  <c r="E194917" i="4" s="1"/>
  <c r="D194918" i="4"/>
  <c r="E194918" i="4" s="1"/>
  <c r="D194919" i="4"/>
  <c r="E194919" i="4" s="1"/>
  <c r="D194920" i="4"/>
  <c r="E194920" i="4" s="1"/>
  <c r="D194921" i="4"/>
  <c r="E194921" i="4" s="1"/>
  <c r="D194922" i="4"/>
  <c r="E194922" i="4" s="1"/>
  <c r="D194923" i="4"/>
  <c r="E194923" i="4" s="1"/>
  <c r="D194924" i="4"/>
  <c r="E194924" i="4" s="1"/>
  <c r="D194925" i="4"/>
  <c r="E194925" i="4" s="1"/>
  <c r="D194926" i="4"/>
  <c r="E194926" i="4" s="1"/>
  <c r="D194927" i="4"/>
  <c r="E194927" i="4" s="1"/>
  <c r="D194928" i="4"/>
  <c r="E194928" i="4" s="1"/>
  <c r="D194929" i="4"/>
  <c r="E194929" i="4" s="1"/>
  <c r="D194930" i="4"/>
  <c r="E194930" i="4" s="1"/>
  <c r="D194931" i="4"/>
  <c r="E194931" i="4" s="1"/>
  <c r="D194932" i="4"/>
  <c r="E194932" i="4" s="1"/>
  <c r="D194933" i="4"/>
  <c r="E194933" i="4" s="1"/>
  <c r="D194934" i="4"/>
  <c r="E194934" i="4" s="1"/>
  <c r="D194935" i="4"/>
  <c r="E194935" i="4" s="1"/>
  <c r="D194936" i="4"/>
  <c r="E194936" i="4" s="1"/>
  <c r="D194937" i="4"/>
  <c r="E194937" i="4" s="1"/>
  <c r="D194938" i="4"/>
  <c r="E194938" i="4" s="1"/>
  <c r="D194939" i="4"/>
  <c r="E194939" i="4" s="1"/>
  <c r="D194940" i="4"/>
  <c r="E194940" i="4" s="1"/>
  <c r="D194941" i="4"/>
  <c r="E194941" i="4" s="1"/>
  <c r="D194942" i="4"/>
  <c r="E194942" i="4" s="1"/>
  <c r="D194943" i="4"/>
  <c r="E194943" i="4" s="1"/>
  <c r="D194944" i="4"/>
  <c r="E194944" i="4" s="1"/>
  <c r="D194945" i="4"/>
  <c r="E194945" i="4" s="1"/>
  <c r="D194946" i="4"/>
  <c r="E194946" i="4" s="1"/>
  <c r="D194947" i="4"/>
  <c r="E194947" i="4" s="1"/>
  <c r="D194948" i="4"/>
  <c r="E194948" i="4" s="1"/>
  <c r="D194949" i="4"/>
  <c r="E194949" i="4" s="1"/>
  <c r="D194950" i="4"/>
  <c r="E194950" i="4" s="1"/>
  <c r="D194951" i="4"/>
  <c r="E194951" i="4" s="1"/>
  <c r="D194952" i="4"/>
  <c r="E194952" i="4" s="1"/>
  <c r="D194953" i="4"/>
  <c r="E194953" i="4" s="1"/>
  <c r="D194954" i="4"/>
  <c r="E194954" i="4" s="1"/>
  <c r="D194955" i="4"/>
  <c r="E194955" i="4" s="1"/>
  <c r="D194956" i="4"/>
  <c r="E194956" i="4" s="1"/>
  <c r="D194957" i="4"/>
  <c r="E194957" i="4" s="1"/>
  <c r="D194958" i="4"/>
  <c r="E194958" i="4" s="1"/>
  <c r="D194959" i="4"/>
  <c r="E194959" i="4" s="1"/>
  <c r="D194960" i="4"/>
  <c r="E194960" i="4" s="1"/>
  <c r="D194961" i="4"/>
  <c r="E194961" i="4" s="1"/>
  <c r="D194962" i="4"/>
  <c r="E194962" i="4" s="1"/>
  <c r="D194963" i="4"/>
  <c r="E194963" i="4" s="1"/>
  <c r="D194964" i="4"/>
  <c r="E194964" i="4" s="1"/>
  <c r="D194965" i="4"/>
  <c r="E194965" i="4" s="1"/>
  <c r="D194966" i="4"/>
  <c r="E194966" i="4" s="1"/>
  <c r="D194967" i="4"/>
  <c r="E194967" i="4" s="1"/>
  <c r="D194968" i="4"/>
  <c r="E194968" i="4" s="1"/>
  <c r="D194969" i="4"/>
  <c r="E194969" i="4" s="1"/>
  <c r="D194970" i="4"/>
  <c r="E194970" i="4" s="1"/>
  <c r="D194971" i="4"/>
  <c r="E194971" i="4" s="1"/>
  <c r="D194972" i="4"/>
  <c r="E194972" i="4" s="1"/>
  <c r="D194973" i="4"/>
  <c r="E194973" i="4" s="1"/>
  <c r="D194974" i="4"/>
  <c r="E194974" i="4" s="1"/>
  <c r="D194975" i="4"/>
  <c r="E194975" i="4" s="1"/>
  <c r="D194976" i="4"/>
  <c r="E194976" i="4" s="1"/>
  <c r="D194977" i="4"/>
  <c r="E194977" i="4" s="1"/>
  <c r="D194978" i="4"/>
  <c r="E194978" i="4" s="1"/>
  <c r="D194979" i="4"/>
  <c r="E194979" i="4" s="1"/>
  <c r="D194980" i="4"/>
  <c r="E194980" i="4" s="1"/>
  <c r="D194981" i="4"/>
  <c r="E194981" i="4" s="1"/>
  <c r="D194982" i="4"/>
  <c r="E194982" i="4" s="1"/>
  <c r="D194983" i="4"/>
  <c r="E194983" i="4" s="1"/>
  <c r="D194984" i="4"/>
  <c r="E194984" i="4" s="1"/>
  <c r="D194985" i="4"/>
  <c r="E194985" i="4" s="1"/>
  <c r="D194986" i="4"/>
  <c r="E194986" i="4" s="1"/>
  <c r="D194987" i="4"/>
  <c r="E194987" i="4" s="1"/>
  <c r="D194988" i="4"/>
  <c r="E194988" i="4" s="1"/>
  <c r="D194989" i="4"/>
  <c r="E194989" i="4" s="1"/>
  <c r="D194990" i="4"/>
  <c r="E194990" i="4" s="1"/>
  <c r="D194991" i="4"/>
  <c r="E194991" i="4" s="1"/>
  <c r="D194992" i="4"/>
  <c r="E194992" i="4" s="1"/>
  <c r="D194993" i="4"/>
  <c r="E194993" i="4" s="1"/>
  <c r="D194994" i="4"/>
  <c r="E194994" i="4" s="1"/>
  <c r="D194995" i="4"/>
  <c r="E194995" i="4" s="1"/>
  <c r="D194996" i="4"/>
  <c r="E194996" i="4" s="1"/>
  <c r="D194997" i="4"/>
  <c r="E194997" i="4" s="1"/>
  <c r="D194998" i="4"/>
  <c r="E194998" i="4" s="1"/>
  <c r="D194999" i="4"/>
  <c r="E194999" i="4" s="1"/>
  <c r="D195000" i="4"/>
  <c r="E195000" i="4" s="1"/>
  <c r="D195001" i="4"/>
  <c r="E195001" i="4" s="1"/>
  <c r="D195002" i="4"/>
  <c r="E195002" i="4" s="1"/>
  <c r="D195003" i="4"/>
  <c r="E195003" i="4" s="1"/>
  <c r="D195004" i="4"/>
  <c r="E195004" i="4" s="1"/>
  <c r="D195005" i="4"/>
  <c r="E195005" i="4" s="1"/>
  <c r="D195006" i="4"/>
  <c r="E195006" i="4" s="1"/>
  <c r="D195007" i="4"/>
  <c r="E195007" i="4" s="1"/>
  <c r="D195008" i="4"/>
  <c r="E195008" i="4" s="1"/>
  <c r="D195009" i="4"/>
  <c r="E195009" i="4" s="1"/>
  <c r="D195010" i="4"/>
  <c r="E195010" i="4" s="1"/>
  <c r="D195011" i="4"/>
  <c r="E195011" i="4" s="1"/>
  <c r="D195012" i="4"/>
  <c r="E195012" i="4" s="1"/>
  <c r="D195013" i="4"/>
  <c r="E195013" i="4" s="1"/>
  <c r="D195014" i="4"/>
  <c r="E195014" i="4" s="1"/>
  <c r="D195015" i="4"/>
  <c r="E195015" i="4" s="1"/>
  <c r="D195016" i="4"/>
  <c r="E195016" i="4" s="1"/>
  <c r="D195017" i="4"/>
  <c r="E195017" i="4" s="1"/>
  <c r="D195018" i="4"/>
  <c r="E195018" i="4" s="1"/>
  <c r="D195019" i="4"/>
  <c r="E195019" i="4" s="1"/>
  <c r="D195020" i="4"/>
  <c r="E195020" i="4" s="1"/>
  <c r="D195021" i="4"/>
  <c r="E195021" i="4" s="1"/>
  <c r="D195022" i="4"/>
  <c r="E195022" i="4" s="1"/>
  <c r="D195023" i="4"/>
  <c r="E195023" i="4" s="1"/>
  <c r="D195024" i="4"/>
  <c r="E195024" i="4" s="1"/>
  <c r="D195025" i="4"/>
  <c r="E195025" i="4" s="1"/>
  <c r="D195026" i="4"/>
  <c r="E195026" i="4" s="1"/>
  <c r="D195027" i="4"/>
  <c r="E195027" i="4" s="1"/>
  <c r="D195028" i="4"/>
  <c r="E195028" i="4" s="1"/>
  <c r="D195029" i="4"/>
  <c r="E195029" i="4" s="1"/>
  <c r="D195030" i="4"/>
  <c r="E195030" i="4" s="1"/>
  <c r="D195031" i="4"/>
  <c r="E195031" i="4" s="1"/>
  <c r="D195032" i="4"/>
  <c r="E195032" i="4" s="1"/>
  <c r="D195033" i="4"/>
  <c r="E195033" i="4" s="1"/>
  <c r="D195034" i="4"/>
  <c r="E195034" i="4" s="1"/>
  <c r="D195035" i="4"/>
  <c r="E195035" i="4" s="1"/>
  <c r="D195036" i="4"/>
  <c r="E195036" i="4" s="1"/>
  <c r="D195037" i="4"/>
  <c r="E195037" i="4" s="1"/>
  <c r="D195038" i="4"/>
  <c r="E195038" i="4" s="1"/>
  <c r="D195039" i="4"/>
  <c r="E195039" i="4" s="1"/>
  <c r="D195040" i="4"/>
  <c r="E195040" i="4" s="1"/>
  <c r="D195041" i="4"/>
  <c r="E195041" i="4" s="1"/>
  <c r="D195042" i="4"/>
  <c r="E195042" i="4" s="1"/>
  <c r="D195043" i="4"/>
  <c r="E195043" i="4" s="1"/>
  <c r="D195044" i="4"/>
  <c r="E195044" i="4" s="1"/>
  <c r="D195045" i="4"/>
  <c r="E195045" i="4" s="1"/>
  <c r="D195046" i="4"/>
  <c r="E195046" i="4" s="1"/>
  <c r="D195047" i="4"/>
  <c r="E195047" i="4" s="1"/>
  <c r="D195048" i="4"/>
  <c r="E195048" i="4" s="1"/>
  <c r="D195049" i="4"/>
  <c r="E195049" i="4" s="1"/>
  <c r="D195050" i="4"/>
  <c r="E195050" i="4" s="1"/>
  <c r="D195051" i="4"/>
  <c r="E195051" i="4" s="1"/>
  <c r="D195052" i="4"/>
  <c r="E195052" i="4" s="1"/>
  <c r="D195053" i="4"/>
  <c r="E195053" i="4" s="1"/>
  <c r="D195054" i="4"/>
  <c r="E195054" i="4" s="1"/>
  <c r="D195055" i="4"/>
  <c r="E195055" i="4" s="1"/>
  <c r="D195056" i="4"/>
  <c r="E195056" i="4" s="1"/>
  <c r="D195057" i="4"/>
  <c r="E195057" i="4" s="1"/>
  <c r="D195058" i="4"/>
  <c r="E195058" i="4" s="1"/>
  <c r="D195059" i="4"/>
  <c r="E195059" i="4" s="1"/>
  <c r="D195060" i="4"/>
  <c r="E195060" i="4" s="1"/>
  <c r="D195061" i="4"/>
  <c r="E195061" i="4" s="1"/>
  <c r="D195062" i="4"/>
  <c r="E195062" i="4" s="1"/>
  <c r="D195063" i="4"/>
  <c r="E195063" i="4" s="1"/>
  <c r="D195064" i="4"/>
  <c r="E195064" i="4" s="1"/>
  <c r="D195065" i="4"/>
  <c r="E195065" i="4" s="1"/>
  <c r="D195066" i="4"/>
  <c r="E195066" i="4" s="1"/>
  <c r="D195067" i="4"/>
  <c r="E195067" i="4" s="1"/>
  <c r="D195068" i="4"/>
  <c r="E195068" i="4" s="1"/>
  <c r="D195069" i="4"/>
  <c r="E195069" i="4" s="1"/>
  <c r="D195070" i="4"/>
  <c r="E195070" i="4" s="1"/>
  <c r="D195071" i="4"/>
  <c r="E195071" i="4" s="1"/>
  <c r="D195072" i="4"/>
  <c r="E195072" i="4" s="1"/>
  <c r="D195073" i="4"/>
  <c r="E195073" i="4" s="1"/>
  <c r="D195074" i="4"/>
  <c r="E195074" i="4" s="1"/>
  <c r="D195075" i="4"/>
  <c r="E195075" i="4" s="1"/>
  <c r="D195076" i="4"/>
  <c r="E195076" i="4" s="1"/>
  <c r="D195077" i="4"/>
  <c r="E195077" i="4" s="1"/>
  <c r="D195078" i="4"/>
  <c r="E195078" i="4" s="1"/>
  <c r="D195079" i="4"/>
  <c r="E195079" i="4" s="1"/>
  <c r="D195080" i="4"/>
  <c r="E195080" i="4" s="1"/>
  <c r="D195081" i="4"/>
  <c r="E195081" i="4" s="1"/>
  <c r="D195082" i="4"/>
  <c r="E195082" i="4" s="1"/>
  <c r="D195083" i="4"/>
  <c r="E195083" i="4" s="1"/>
  <c r="D195084" i="4"/>
  <c r="E195084" i="4" s="1"/>
  <c r="D195085" i="4"/>
  <c r="E195085" i="4" s="1"/>
  <c r="D195086" i="4"/>
  <c r="E195086" i="4" s="1"/>
  <c r="D195087" i="4"/>
  <c r="E195087" i="4" s="1"/>
  <c r="D195088" i="4"/>
  <c r="E195088" i="4" s="1"/>
  <c r="D195089" i="4"/>
  <c r="E195089" i="4" s="1"/>
  <c r="D195090" i="4"/>
  <c r="E195090" i="4" s="1"/>
  <c r="D195091" i="4"/>
  <c r="E195091" i="4" s="1"/>
  <c r="D195092" i="4"/>
  <c r="E195092" i="4" s="1"/>
  <c r="D195093" i="4"/>
  <c r="E195093" i="4" s="1"/>
  <c r="D195094" i="4"/>
  <c r="E195094" i="4" s="1"/>
  <c r="D195095" i="4"/>
  <c r="E195095" i="4" s="1"/>
  <c r="D195096" i="4"/>
  <c r="E195096" i="4" s="1"/>
  <c r="D195097" i="4"/>
  <c r="E195097" i="4" s="1"/>
  <c r="D195098" i="4"/>
  <c r="E195098" i="4" s="1"/>
  <c r="D195099" i="4"/>
  <c r="E195099" i="4" s="1"/>
  <c r="D195100" i="4"/>
  <c r="E195100" i="4" s="1"/>
  <c r="D195101" i="4"/>
  <c r="E195101" i="4" s="1"/>
  <c r="D195102" i="4"/>
  <c r="E195102" i="4" s="1"/>
  <c r="D195103" i="4"/>
  <c r="E195103" i="4" s="1"/>
  <c r="D195104" i="4"/>
  <c r="E195104" i="4" s="1"/>
  <c r="D195105" i="4"/>
  <c r="E195105" i="4" s="1"/>
  <c r="D195106" i="4"/>
  <c r="E195106" i="4" s="1"/>
  <c r="D195107" i="4"/>
  <c r="E195107" i="4" s="1"/>
  <c r="D195108" i="4"/>
  <c r="E195108" i="4" s="1"/>
  <c r="D195109" i="4"/>
  <c r="E195109" i="4" s="1"/>
  <c r="D195110" i="4"/>
  <c r="E195110" i="4" s="1"/>
  <c r="D195111" i="4"/>
  <c r="E195111" i="4" s="1"/>
  <c r="D195112" i="4"/>
  <c r="E195112" i="4" s="1"/>
  <c r="D195113" i="4"/>
  <c r="E195113" i="4" s="1"/>
  <c r="D195114" i="4"/>
  <c r="E195114" i="4" s="1"/>
  <c r="D195115" i="4"/>
  <c r="E195115" i="4" s="1"/>
  <c r="D195116" i="4"/>
  <c r="E195116" i="4" s="1"/>
  <c r="D195117" i="4"/>
  <c r="E195117" i="4" s="1"/>
  <c r="D195118" i="4"/>
  <c r="E195118" i="4" s="1"/>
  <c r="D195119" i="4"/>
  <c r="E195119" i="4" s="1"/>
  <c r="D195120" i="4"/>
  <c r="E195120" i="4" s="1"/>
  <c r="D195121" i="4"/>
  <c r="E195121" i="4" s="1"/>
  <c r="D195122" i="4"/>
  <c r="E195122" i="4" s="1"/>
  <c r="D195123" i="4"/>
  <c r="E195123" i="4" s="1"/>
  <c r="D195124" i="4"/>
  <c r="E195124" i="4" s="1"/>
  <c r="D195125" i="4"/>
  <c r="E195125" i="4" s="1"/>
  <c r="D195126" i="4"/>
  <c r="E195126" i="4" s="1"/>
  <c r="D195127" i="4"/>
  <c r="E195127" i="4" s="1"/>
  <c r="D195128" i="4"/>
  <c r="E195128" i="4" s="1"/>
  <c r="D195129" i="4"/>
  <c r="E195129" i="4" s="1"/>
  <c r="D195130" i="4"/>
  <c r="E195130" i="4" s="1"/>
  <c r="D195131" i="4"/>
  <c r="E195131" i="4" s="1"/>
  <c r="D195132" i="4"/>
  <c r="E195132" i="4" s="1"/>
  <c r="D195133" i="4"/>
  <c r="E195133" i="4" s="1"/>
  <c r="D195134" i="4"/>
  <c r="E195134" i="4" s="1"/>
  <c r="D195135" i="4"/>
  <c r="E195135" i="4" s="1"/>
  <c r="D195136" i="4"/>
  <c r="E195136" i="4" s="1"/>
  <c r="D195137" i="4"/>
  <c r="E195137" i="4" s="1"/>
  <c r="D195138" i="4"/>
  <c r="E195138" i="4" s="1"/>
  <c r="D195139" i="4"/>
  <c r="E195139" i="4" s="1"/>
  <c r="D195140" i="4"/>
  <c r="E195140" i="4" s="1"/>
  <c r="D195141" i="4"/>
  <c r="E195141" i="4" s="1"/>
  <c r="D195142" i="4"/>
  <c r="E195142" i="4" s="1"/>
  <c r="D195143" i="4"/>
  <c r="E195143" i="4" s="1"/>
  <c r="D195144" i="4"/>
  <c r="E195144" i="4" s="1"/>
  <c r="D195145" i="4"/>
  <c r="E195145" i="4" s="1"/>
  <c r="D195146" i="4"/>
  <c r="E195146" i="4" s="1"/>
  <c r="D195147" i="4"/>
  <c r="E195147" i="4" s="1"/>
  <c r="D195148" i="4"/>
  <c r="E195148" i="4" s="1"/>
  <c r="D195149" i="4"/>
  <c r="E195149" i="4" s="1"/>
  <c r="D195150" i="4"/>
  <c r="E195150" i="4" s="1"/>
  <c r="D195151" i="4"/>
  <c r="E195151" i="4" s="1"/>
  <c r="D195152" i="4"/>
  <c r="E195152" i="4" s="1"/>
  <c r="D195153" i="4"/>
  <c r="E195153" i="4" s="1"/>
  <c r="D195154" i="4"/>
  <c r="E195154" i="4" s="1"/>
  <c r="D195155" i="4"/>
  <c r="E195155" i="4" s="1"/>
  <c r="D195156" i="4"/>
  <c r="E195156" i="4" s="1"/>
  <c r="D195157" i="4"/>
  <c r="E195157" i="4" s="1"/>
  <c r="D195158" i="4"/>
  <c r="E195158" i="4" s="1"/>
  <c r="D195159" i="4"/>
  <c r="E195159" i="4" s="1"/>
  <c r="D195160" i="4"/>
  <c r="E195160" i="4" s="1"/>
  <c r="D195161" i="4"/>
  <c r="E195161" i="4" s="1"/>
  <c r="D195162" i="4"/>
  <c r="E195162" i="4" s="1"/>
  <c r="D195163" i="4"/>
  <c r="E195163" i="4" s="1"/>
  <c r="D195164" i="4"/>
  <c r="E195164" i="4" s="1"/>
  <c r="D195165" i="4"/>
  <c r="E195165" i="4" s="1"/>
  <c r="D195166" i="4"/>
  <c r="E195166" i="4" s="1"/>
  <c r="D195167" i="4"/>
  <c r="E195167" i="4" s="1"/>
  <c r="D195168" i="4"/>
  <c r="E195168" i="4" s="1"/>
  <c r="D195169" i="4"/>
  <c r="E195169" i="4" s="1"/>
  <c r="D195170" i="4"/>
  <c r="E195170" i="4" s="1"/>
  <c r="D195171" i="4"/>
  <c r="E195171" i="4" s="1"/>
  <c r="D195172" i="4"/>
  <c r="E195172" i="4" s="1"/>
  <c r="D195173" i="4"/>
  <c r="E195173" i="4" s="1"/>
  <c r="D195174" i="4"/>
  <c r="E195174" i="4" s="1"/>
  <c r="D195175" i="4"/>
  <c r="E195175" i="4" s="1"/>
  <c r="D195176" i="4"/>
  <c r="E195176" i="4" s="1"/>
  <c r="D195177" i="4"/>
  <c r="E195177" i="4" s="1"/>
  <c r="D195178" i="4"/>
  <c r="E195178" i="4" s="1"/>
  <c r="D195179" i="4"/>
  <c r="E195179" i="4" s="1"/>
  <c r="D195180" i="4"/>
  <c r="E195180" i="4" s="1"/>
  <c r="D195181" i="4"/>
  <c r="E195181" i="4" s="1"/>
  <c r="D195182" i="4"/>
  <c r="E195182" i="4" s="1"/>
  <c r="D195183" i="4"/>
  <c r="E195183" i="4" s="1"/>
  <c r="D195184" i="4"/>
  <c r="E195184" i="4" s="1"/>
  <c r="D195185" i="4"/>
  <c r="E195185" i="4" s="1"/>
  <c r="D195186" i="4"/>
  <c r="E195186" i="4" s="1"/>
  <c r="D195187" i="4"/>
  <c r="E195187" i="4" s="1"/>
  <c r="D195188" i="4"/>
  <c r="E195188" i="4" s="1"/>
  <c r="D195189" i="4"/>
  <c r="E195189" i="4" s="1"/>
  <c r="D195190" i="4"/>
  <c r="E195190" i="4" s="1"/>
  <c r="D195191" i="4"/>
  <c r="E195191" i="4" s="1"/>
  <c r="D195192" i="4"/>
  <c r="E195192" i="4" s="1"/>
  <c r="D195193" i="4"/>
  <c r="E195193" i="4" s="1"/>
  <c r="D195194" i="4"/>
  <c r="E195194" i="4" s="1"/>
  <c r="D195195" i="4"/>
  <c r="E195195" i="4" s="1"/>
  <c r="D195196" i="4"/>
  <c r="E195196" i="4" s="1"/>
  <c r="D195197" i="4"/>
  <c r="E195197" i="4" s="1"/>
  <c r="D195198" i="4"/>
  <c r="E195198" i="4" s="1"/>
  <c r="D195199" i="4"/>
  <c r="E195199" i="4" s="1"/>
  <c r="D195200" i="4"/>
  <c r="E195200" i="4" s="1"/>
  <c r="D195201" i="4"/>
  <c r="E195201" i="4" s="1"/>
  <c r="D195202" i="4"/>
  <c r="E195202" i="4" s="1"/>
  <c r="D195203" i="4"/>
  <c r="E195203" i="4" s="1"/>
  <c r="D195204" i="4"/>
  <c r="E195204" i="4" s="1"/>
  <c r="D195205" i="4"/>
  <c r="E195205" i="4" s="1"/>
  <c r="D195206" i="4"/>
  <c r="E195206" i="4" s="1"/>
  <c r="D195207" i="4"/>
  <c r="E195207" i="4" s="1"/>
  <c r="D195208" i="4"/>
  <c r="E195208" i="4" s="1"/>
  <c r="D195209" i="4"/>
  <c r="E195209" i="4" s="1"/>
  <c r="D195210" i="4"/>
  <c r="E195210" i="4" s="1"/>
  <c r="D195211" i="4"/>
  <c r="E195211" i="4" s="1"/>
  <c r="D195212" i="4"/>
  <c r="E195212" i="4" s="1"/>
  <c r="D195213" i="4"/>
  <c r="E195213" i="4" s="1"/>
  <c r="D195214" i="4"/>
  <c r="E195214" i="4" s="1"/>
  <c r="D195215" i="4"/>
  <c r="E195215" i="4" s="1"/>
  <c r="D195216" i="4"/>
  <c r="E195216" i="4" s="1"/>
  <c r="D195217" i="4"/>
  <c r="E195217" i="4" s="1"/>
  <c r="D195218" i="4"/>
  <c r="E195218" i="4" s="1"/>
  <c r="D195219" i="4"/>
  <c r="E195219" i="4" s="1"/>
  <c r="D195220" i="4"/>
  <c r="E195220" i="4" s="1"/>
  <c r="D195221" i="4"/>
  <c r="E195221" i="4" s="1"/>
  <c r="D195222" i="4"/>
  <c r="E195222" i="4" s="1"/>
  <c r="D195223" i="4"/>
  <c r="E195223" i="4" s="1"/>
  <c r="D195224" i="4"/>
  <c r="E195224" i="4" s="1"/>
  <c r="D195225" i="4"/>
  <c r="E195225" i="4" s="1"/>
  <c r="D195226" i="4"/>
  <c r="E195226" i="4" s="1"/>
  <c r="D195227" i="4"/>
  <c r="E195227" i="4" s="1"/>
  <c r="D195228" i="4"/>
  <c r="E195228" i="4" s="1"/>
  <c r="D195229" i="4"/>
  <c r="E195229" i="4" s="1"/>
  <c r="D195230" i="4"/>
  <c r="E195230" i="4" s="1"/>
  <c r="D195231" i="4"/>
  <c r="E195231" i="4" s="1"/>
  <c r="D195232" i="4"/>
  <c r="E195232" i="4" s="1"/>
  <c r="D195233" i="4"/>
  <c r="E195233" i="4" s="1"/>
  <c r="D195234" i="4"/>
  <c r="E195234" i="4" s="1"/>
  <c r="D195235" i="4"/>
  <c r="E195235" i="4" s="1"/>
  <c r="D195236" i="4"/>
  <c r="E195236" i="4" s="1"/>
  <c r="D195237" i="4"/>
  <c r="E195237" i="4" s="1"/>
  <c r="D195238" i="4"/>
  <c r="E195238" i="4" s="1"/>
  <c r="D195239" i="4"/>
  <c r="E195239" i="4" s="1"/>
  <c r="D195240" i="4"/>
  <c r="E195240" i="4" s="1"/>
  <c r="D195241" i="4"/>
  <c r="E195241" i="4" s="1"/>
  <c r="D195242" i="4"/>
  <c r="E195242" i="4" s="1"/>
  <c r="D195243" i="4"/>
  <c r="E195243" i="4" s="1"/>
  <c r="D195244" i="4"/>
  <c r="E195244" i="4" s="1"/>
  <c r="D195245" i="4"/>
  <c r="E195245" i="4" s="1"/>
  <c r="D195246" i="4"/>
  <c r="E195246" i="4" s="1"/>
  <c r="D195247" i="4"/>
  <c r="E195247" i="4" s="1"/>
  <c r="D195248" i="4"/>
  <c r="E195248" i="4" s="1"/>
  <c r="D195249" i="4"/>
  <c r="E195249" i="4" s="1"/>
  <c r="D195250" i="4"/>
  <c r="E195250" i="4" s="1"/>
  <c r="D195251" i="4"/>
  <c r="E195251" i="4" s="1"/>
  <c r="D195252" i="4"/>
  <c r="E195252" i="4" s="1"/>
  <c r="D195253" i="4"/>
  <c r="E195253" i="4" s="1"/>
  <c r="D195254" i="4"/>
  <c r="E195254" i="4" s="1"/>
  <c r="D195255" i="4"/>
  <c r="E195255" i="4" s="1"/>
  <c r="D195256" i="4"/>
  <c r="E195256" i="4" s="1"/>
  <c r="D195257" i="4"/>
  <c r="E195257" i="4" s="1"/>
  <c r="D195258" i="4"/>
  <c r="E195258" i="4" s="1"/>
  <c r="D195259" i="4"/>
  <c r="E195259" i="4" s="1"/>
  <c r="D195260" i="4"/>
  <c r="E195260" i="4" s="1"/>
  <c r="D195261" i="4"/>
  <c r="E195261" i="4" s="1"/>
  <c r="D195262" i="4"/>
  <c r="E195262" i="4" s="1"/>
  <c r="D195263" i="4"/>
  <c r="E195263" i="4" s="1"/>
  <c r="D195264" i="4"/>
  <c r="E195264" i="4" s="1"/>
  <c r="D195265" i="4"/>
  <c r="E195265" i="4" s="1"/>
  <c r="D195266" i="4"/>
  <c r="E195266" i="4" s="1"/>
  <c r="D195267" i="4"/>
  <c r="E195267" i="4" s="1"/>
  <c r="D195268" i="4"/>
  <c r="E195268" i="4" s="1"/>
  <c r="D195269" i="4"/>
  <c r="E195269" i="4" s="1"/>
  <c r="D195270" i="4"/>
  <c r="E195270" i="4" s="1"/>
  <c r="D195271" i="4"/>
  <c r="E195271" i="4" s="1"/>
  <c r="D195272" i="4"/>
  <c r="E195272" i="4" s="1"/>
  <c r="D195273" i="4"/>
  <c r="E195273" i="4" s="1"/>
  <c r="D195274" i="4"/>
  <c r="E195274" i="4" s="1"/>
  <c r="D195275" i="4"/>
  <c r="E195275" i="4" s="1"/>
  <c r="D195276" i="4"/>
  <c r="E195276" i="4" s="1"/>
  <c r="D195277" i="4"/>
  <c r="E195277" i="4" s="1"/>
  <c r="D195278" i="4"/>
  <c r="E195278" i="4" s="1"/>
  <c r="D195279" i="4"/>
  <c r="E195279" i="4" s="1"/>
  <c r="D195280" i="4"/>
  <c r="E195280" i="4" s="1"/>
  <c r="D195281" i="4"/>
  <c r="E195281" i="4" s="1"/>
  <c r="D195282" i="4"/>
  <c r="E195282" i="4" s="1"/>
  <c r="D195283" i="4"/>
  <c r="E195283" i="4" s="1"/>
  <c r="D195284" i="4"/>
  <c r="E195284" i="4" s="1"/>
  <c r="D195285" i="4"/>
  <c r="E195285" i="4" s="1"/>
  <c r="D195286" i="4"/>
  <c r="E195286" i="4" s="1"/>
  <c r="D195287" i="4"/>
  <c r="E195287" i="4" s="1"/>
  <c r="D195288" i="4"/>
  <c r="E195288" i="4" s="1"/>
  <c r="D195289" i="4"/>
  <c r="E195289" i="4" s="1"/>
  <c r="D195290" i="4"/>
  <c r="E195290" i="4" s="1"/>
  <c r="D195291" i="4"/>
  <c r="E195291" i="4" s="1"/>
  <c r="D195292" i="4"/>
  <c r="E195292" i="4" s="1"/>
  <c r="D195293" i="4"/>
  <c r="E195293" i="4" s="1"/>
  <c r="D195294" i="4"/>
  <c r="E195294" i="4" s="1"/>
  <c r="D195295" i="4"/>
  <c r="E195295" i="4" s="1"/>
  <c r="D195296" i="4"/>
  <c r="E195296" i="4" s="1"/>
  <c r="D195297" i="4"/>
  <c r="E195297" i="4" s="1"/>
  <c r="D195298" i="4"/>
  <c r="E195298" i="4" s="1"/>
  <c r="D195299" i="4"/>
  <c r="E195299" i="4" s="1"/>
  <c r="D195300" i="4"/>
  <c r="E195300" i="4" s="1"/>
  <c r="D195301" i="4"/>
  <c r="E195301" i="4" s="1"/>
  <c r="D195302" i="4"/>
  <c r="E195302" i="4" s="1"/>
  <c r="D195303" i="4"/>
  <c r="E195303" i="4" s="1"/>
  <c r="D195304" i="4"/>
  <c r="E195304" i="4" s="1"/>
  <c r="D195305" i="4"/>
  <c r="E195305" i="4" s="1"/>
  <c r="D195306" i="4"/>
  <c r="E195306" i="4" s="1"/>
  <c r="D195307" i="4"/>
  <c r="E195307" i="4" s="1"/>
  <c r="D195308" i="4"/>
  <c r="E195308" i="4" s="1"/>
  <c r="D195309" i="4"/>
  <c r="E195309" i="4" s="1"/>
  <c r="D195310" i="4"/>
  <c r="E195310" i="4" s="1"/>
  <c r="D195311" i="4"/>
  <c r="E195311" i="4" s="1"/>
  <c r="D195312" i="4"/>
  <c r="E195312" i="4" s="1"/>
  <c r="D195313" i="4"/>
  <c r="E195313" i="4" s="1"/>
  <c r="D195314" i="4"/>
  <c r="E195314" i="4" s="1"/>
  <c r="D195315" i="4"/>
  <c r="E195315" i="4" s="1"/>
  <c r="D195316" i="4"/>
  <c r="E195316" i="4" s="1"/>
  <c r="D195317" i="4"/>
  <c r="E195317" i="4" s="1"/>
  <c r="D195318" i="4"/>
  <c r="E195318" i="4" s="1"/>
  <c r="D195319" i="4"/>
  <c r="E195319" i="4" s="1"/>
  <c r="D195320" i="4"/>
  <c r="E195320" i="4" s="1"/>
  <c r="D195321" i="4"/>
  <c r="E195321" i="4" s="1"/>
  <c r="D195322" i="4"/>
  <c r="E195322" i="4" s="1"/>
  <c r="D195323" i="4"/>
  <c r="E195323" i="4" s="1"/>
  <c r="D195324" i="4"/>
  <c r="E195324" i="4" s="1"/>
  <c r="D195325" i="4"/>
  <c r="E195325" i="4" s="1"/>
  <c r="D195326" i="4"/>
  <c r="E195326" i="4" s="1"/>
  <c r="D195327" i="4"/>
  <c r="E195327" i="4" s="1"/>
  <c r="D195328" i="4"/>
  <c r="E195328" i="4" s="1"/>
  <c r="D195329" i="4"/>
  <c r="E195329" i="4" s="1"/>
  <c r="D195330" i="4"/>
  <c r="E195330" i="4" s="1"/>
  <c r="D195331" i="4"/>
  <c r="E195331" i="4" s="1"/>
  <c r="D195332" i="4"/>
  <c r="E195332" i="4" s="1"/>
  <c r="D195333" i="4"/>
  <c r="E195333" i="4" s="1"/>
  <c r="D195334" i="4"/>
  <c r="E195334" i="4" s="1"/>
  <c r="D195335" i="4"/>
  <c r="E195335" i="4" s="1"/>
  <c r="D195336" i="4"/>
  <c r="E195336" i="4" s="1"/>
  <c r="D195337" i="4"/>
  <c r="E195337" i="4" s="1"/>
  <c r="D195338" i="4"/>
  <c r="E195338" i="4" s="1"/>
  <c r="D195339" i="4"/>
  <c r="E195339" i="4" s="1"/>
  <c r="D195340" i="4"/>
  <c r="E195340" i="4" s="1"/>
  <c r="D195341" i="4"/>
  <c r="E195341" i="4" s="1"/>
  <c r="D195342" i="4"/>
  <c r="E195342" i="4" s="1"/>
  <c r="D195343" i="4"/>
  <c r="E195343" i="4" s="1"/>
  <c r="D195344" i="4"/>
  <c r="E195344" i="4" s="1"/>
  <c r="D195345" i="4"/>
  <c r="E195345" i="4" s="1"/>
  <c r="D195346" i="4"/>
  <c r="E195346" i="4" s="1"/>
  <c r="D195347" i="4"/>
  <c r="E195347" i="4" s="1"/>
  <c r="D195348" i="4"/>
  <c r="E195348" i="4" s="1"/>
  <c r="D195349" i="4"/>
  <c r="E195349" i="4" s="1"/>
  <c r="D195350" i="4"/>
  <c r="E195350" i="4" s="1"/>
  <c r="D195351" i="4"/>
  <c r="E195351" i="4" s="1"/>
  <c r="D195352" i="4"/>
  <c r="E195352" i="4" s="1"/>
  <c r="D195353" i="4"/>
  <c r="E195353" i="4" s="1"/>
  <c r="D195354" i="4"/>
  <c r="E195354" i="4" s="1"/>
  <c r="D195355" i="4"/>
  <c r="E195355" i="4" s="1"/>
  <c r="D195356" i="4"/>
  <c r="E195356" i="4" s="1"/>
  <c r="D195357" i="4"/>
  <c r="E195357" i="4" s="1"/>
  <c r="D195358" i="4"/>
  <c r="E195358" i="4" s="1"/>
  <c r="D195359" i="4"/>
  <c r="E195359" i="4" s="1"/>
  <c r="D195360" i="4"/>
  <c r="E195360" i="4" s="1"/>
  <c r="D195361" i="4"/>
  <c r="E195361" i="4" s="1"/>
  <c r="D195362" i="4"/>
  <c r="E195362" i="4" s="1"/>
  <c r="D195363" i="4"/>
  <c r="E195363" i="4" s="1"/>
  <c r="D195364" i="4"/>
  <c r="E195364" i="4" s="1"/>
  <c r="D195365" i="4"/>
  <c r="E195365" i="4" s="1"/>
  <c r="D195366" i="4"/>
  <c r="E195366" i="4" s="1"/>
  <c r="D195367" i="4"/>
  <c r="E195367" i="4" s="1"/>
  <c r="D195368" i="4"/>
  <c r="E195368" i="4" s="1"/>
  <c r="D195369" i="4"/>
  <c r="E195369" i="4" s="1"/>
  <c r="D195370" i="4"/>
  <c r="E195370" i="4" s="1"/>
  <c r="D195371" i="4"/>
  <c r="E195371" i="4" s="1"/>
  <c r="D195372" i="4"/>
  <c r="E195372" i="4" s="1"/>
  <c r="D195373" i="4"/>
  <c r="E195373" i="4" s="1"/>
  <c r="D195374" i="4"/>
  <c r="E195374" i="4" s="1"/>
  <c r="D195375" i="4"/>
  <c r="E195375" i="4" s="1"/>
  <c r="D195376" i="4"/>
  <c r="E195376" i="4" s="1"/>
  <c r="D195377" i="4"/>
  <c r="E195377" i="4" s="1"/>
  <c r="D195378" i="4"/>
  <c r="E195378" i="4" s="1"/>
  <c r="D195379" i="4"/>
  <c r="E195379" i="4" s="1"/>
  <c r="D195380" i="4"/>
  <c r="E195380" i="4" s="1"/>
  <c r="D195381" i="4"/>
  <c r="E195381" i="4" s="1"/>
  <c r="D195382" i="4"/>
  <c r="E195382" i="4" s="1"/>
  <c r="D195383" i="4"/>
  <c r="E195383" i="4" s="1"/>
  <c r="D195384" i="4"/>
  <c r="E195384" i="4" s="1"/>
  <c r="D195385" i="4"/>
  <c r="E195385" i="4" s="1"/>
  <c r="D195386" i="4"/>
  <c r="E195386" i="4" s="1"/>
  <c r="D195387" i="4"/>
  <c r="E195387" i="4" s="1"/>
  <c r="D195388" i="4"/>
  <c r="E195388" i="4" s="1"/>
  <c r="D195389" i="4"/>
  <c r="E195389" i="4" s="1"/>
  <c r="D195390" i="4"/>
  <c r="E195390" i="4" s="1"/>
  <c r="D195391" i="4"/>
  <c r="E195391" i="4" s="1"/>
  <c r="D195392" i="4"/>
  <c r="E195392" i="4" s="1"/>
  <c r="D195393" i="4"/>
  <c r="E195393" i="4" s="1"/>
  <c r="D195394" i="4"/>
  <c r="E195394" i="4" s="1"/>
  <c r="D195395" i="4"/>
  <c r="E195395" i="4" s="1"/>
  <c r="D195396" i="4"/>
  <c r="E195396" i="4" s="1"/>
  <c r="D195397" i="4"/>
  <c r="E195397" i="4" s="1"/>
  <c r="D195398" i="4"/>
  <c r="E195398" i="4" s="1"/>
  <c r="D195399" i="4"/>
  <c r="E195399" i="4" s="1"/>
  <c r="D195400" i="4"/>
  <c r="E195400" i="4" s="1"/>
  <c r="D195401" i="4"/>
  <c r="E195401" i="4" s="1"/>
  <c r="D195402" i="4"/>
  <c r="E195402" i="4" s="1"/>
  <c r="D195403" i="4"/>
  <c r="E195403" i="4" s="1"/>
  <c r="D195404" i="4"/>
  <c r="E195404" i="4" s="1"/>
  <c r="D195405" i="4"/>
  <c r="E195405" i="4" s="1"/>
  <c r="D195406" i="4"/>
  <c r="E195406" i="4" s="1"/>
  <c r="D195407" i="4"/>
  <c r="E195407" i="4" s="1"/>
  <c r="D195408" i="4"/>
  <c r="E195408" i="4" s="1"/>
  <c r="D195409" i="4"/>
  <c r="E195409" i="4" s="1"/>
  <c r="D195410" i="4"/>
  <c r="E195410" i="4" s="1"/>
  <c r="D195411" i="4"/>
  <c r="E195411" i="4" s="1"/>
  <c r="D195412" i="4"/>
  <c r="E195412" i="4" s="1"/>
  <c r="D195413" i="4"/>
  <c r="E195413" i="4" s="1"/>
  <c r="D195414" i="4"/>
  <c r="E195414" i="4" s="1"/>
  <c r="D195415" i="4"/>
  <c r="E195415" i="4" s="1"/>
  <c r="D195416" i="4"/>
  <c r="E195416" i="4" s="1"/>
  <c r="D195417" i="4"/>
  <c r="E195417" i="4" s="1"/>
  <c r="D195418" i="4"/>
  <c r="E195418" i="4" s="1"/>
  <c r="D195419" i="4"/>
  <c r="E195419" i="4" s="1"/>
  <c r="D195420" i="4"/>
  <c r="E195420" i="4" s="1"/>
  <c r="D195421" i="4"/>
  <c r="E195421" i="4" s="1"/>
  <c r="D195422" i="4"/>
  <c r="E195422" i="4" s="1"/>
  <c r="D195423" i="4"/>
  <c r="E195423" i="4" s="1"/>
  <c r="D195424" i="4"/>
  <c r="E195424" i="4" s="1"/>
  <c r="D195425" i="4"/>
  <c r="E195425" i="4" s="1"/>
  <c r="D195426" i="4"/>
  <c r="E195426" i="4" s="1"/>
  <c r="D195427" i="4"/>
  <c r="E195427" i="4" s="1"/>
  <c r="D195428" i="4"/>
  <c r="E195428" i="4" s="1"/>
  <c r="D195429" i="4"/>
  <c r="E195429" i="4" s="1"/>
  <c r="D195430" i="4"/>
  <c r="E195430" i="4" s="1"/>
  <c r="D195431" i="4"/>
  <c r="E195431" i="4" s="1"/>
  <c r="D195432" i="4"/>
  <c r="E195432" i="4" s="1"/>
  <c r="D195433" i="4"/>
  <c r="E195433" i="4" s="1"/>
  <c r="D195434" i="4"/>
  <c r="E195434" i="4" s="1"/>
  <c r="D195435" i="4"/>
  <c r="E195435" i="4" s="1"/>
  <c r="D195436" i="4"/>
  <c r="E195436" i="4" s="1"/>
  <c r="D195437" i="4"/>
  <c r="E195437" i="4" s="1"/>
  <c r="D195438" i="4"/>
  <c r="E195438" i="4" s="1"/>
  <c r="D195439" i="4"/>
  <c r="E195439" i="4" s="1"/>
  <c r="D195440" i="4"/>
  <c r="E195440" i="4" s="1"/>
  <c r="D195441" i="4"/>
  <c r="E195441" i="4" s="1"/>
  <c r="D195442" i="4"/>
  <c r="E195442" i="4" s="1"/>
  <c r="D195443" i="4"/>
  <c r="E195443" i="4" s="1"/>
  <c r="D195444" i="4"/>
  <c r="E195444" i="4" s="1"/>
  <c r="D195445" i="4"/>
  <c r="E195445" i="4" s="1"/>
  <c r="D195446" i="4"/>
  <c r="E195446" i="4" s="1"/>
  <c r="D195447" i="4"/>
  <c r="E195447" i="4" s="1"/>
  <c r="D195448" i="4"/>
  <c r="E195448" i="4" s="1"/>
  <c r="D195449" i="4"/>
  <c r="E195449" i="4" s="1"/>
  <c r="D195450" i="4"/>
  <c r="E195450" i="4" s="1"/>
  <c r="D195451" i="4"/>
  <c r="E195451" i="4" s="1"/>
  <c r="D195452" i="4"/>
  <c r="E195452" i="4" s="1"/>
  <c r="D195453" i="4"/>
  <c r="E195453" i="4" s="1"/>
  <c r="D195454" i="4"/>
  <c r="E195454" i="4" s="1"/>
  <c r="D195455" i="4"/>
  <c r="E195455" i="4" s="1"/>
  <c r="D195456" i="4"/>
  <c r="E195456" i="4" s="1"/>
  <c r="D195457" i="4"/>
  <c r="E195457" i="4" s="1"/>
  <c r="D195458" i="4"/>
  <c r="E195458" i="4" s="1"/>
  <c r="D195459" i="4"/>
  <c r="E195459" i="4" s="1"/>
  <c r="D195460" i="4"/>
  <c r="E195460" i="4" s="1"/>
  <c r="D195461" i="4"/>
  <c r="E195461" i="4" s="1"/>
  <c r="D195462" i="4"/>
  <c r="E195462" i="4" s="1"/>
  <c r="D195463" i="4"/>
  <c r="E195463" i="4" s="1"/>
  <c r="D195464" i="4"/>
  <c r="E195464" i="4" s="1"/>
  <c r="D195465" i="4"/>
  <c r="E195465" i="4" s="1"/>
  <c r="D195466" i="4"/>
  <c r="E195466" i="4" s="1"/>
  <c r="D195467" i="4"/>
  <c r="E195467" i="4" s="1"/>
  <c r="D195468" i="4"/>
  <c r="E195468" i="4" s="1"/>
  <c r="D195469" i="4"/>
  <c r="E195469" i="4" s="1"/>
  <c r="D195470" i="4"/>
  <c r="E195470" i="4" s="1"/>
  <c r="D195471" i="4"/>
  <c r="E195471" i="4" s="1"/>
  <c r="D195472" i="4"/>
  <c r="E195472" i="4" s="1"/>
  <c r="D195473" i="4"/>
  <c r="E195473" i="4" s="1"/>
  <c r="D195474" i="4"/>
  <c r="E195474" i="4" s="1"/>
  <c r="D195475" i="4"/>
  <c r="E195475" i="4" s="1"/>
  <c r="D195476" i="4"/>
  <c r="E195476" i="4" s="1"/>
  <c r="D195477" i="4"/>
  <c r="E195477" i="4" s="1"/>
  <c r="D195478" i="4"/>
  <c r="E195478" i="4" s="1"/>
  <c r="D195479" i="4"/>
  <c r="E195479" i="4" s="1"/>
  <c r="D195480" i="4"/>
  <c r="E195480" i="4" s="1"/>
  <c r="D195481" i="4"/>
  <c r="E195481" i="4" s="1"/>
  <c r="D195482" i="4"/>
  <c r="E195482" i="4" s="1"/>
  <c r="D195483" i="4"/>
  <c r="E195483" i="4" s="1"/>
  <c r="D195484" i="4"/>
  <c r="E195484" i="4" s="1"/>
  <c r="D195485" i="4"/>
  <c r="E195485" i="4" s="1"/>
  <c r="D195486" i="4"/>
  <c r="E195486" i="4" s="1"/>
  <c r="D195487" i="4"/>
  <c r="E195487" i="4" s="1"/>
  <c r="D195488" i="4"/>
  <c r="E195488" i="4" s="1"/>
  <c r="D195489" i="4"/>
  <c r="E195489" i="4" s="1"/>
  <c r="D195490" i="4"/>
  <c r="E195490" i="4" s="1"/>
  <c r="D195491" i="4"/>
  <c r="E195491" i="4" s="1"/>
  <c r="D195492" i="4"/>
  <c r="E195492" i="4" s="1"/>
  <c r="D195493" i="4"/>
  <c r="E195493" i="4" s="1"/>
  <c r="D195494" i="4"/>
  <c r="E195494" i="4" s="1"/>
  <c r="D195495" i="4"/>
  <c r="E195495" i="4" s="1"/>
  <c r="D195496" i="4"/>
  <c r="E195496" i="4" s="1"/>
  <c r="D195497" i="4"/>
  <c r="E195497" i="4" s="1"/>
  <c r="D195498" i="4"/>
  <c r="E195498" i="4" s="1"/>
  <c r="D195499" i="4"/>
  <c r="E195499" i="4" s="1"/>
  <c r="D195500" i="4"/>
  <c r="E195500" i="4" s="1"/>
  <c r="D195501" i="4"/>
  <c r="E195501" i="4" s="1"/>
  <c r="D195502" i="4"/>
  <c r="E195502" i="4" s="1"/>
  <c r="D195503" i="4"/>
  <c r="E195503" i="4" s="1"/>
  <c r="D195504" i="4"/>
  <c r="E195504" i="4" s="1"/>
  <c r="D195505" i="4"/>
  <c r="E195505" i="4" s="1"/>
  <c r="D195506" i="4"/>
  <c r="E195506" i="4" s="1"/>
  <c r="D195507" i="4"/>
  <c r="E195507" i="4" s="1"/>
  <c r="D195508" i="4"/>
  <c r="E195508" i="4" s="1"/>
  <c r="D195509" i="4"/>
  <c r="E195509" i="4" s="1"/>
  <c r="D195510" i="4"/>
  <c r="E195510" i="4" s="1"/>
  <c r="D195511" i="4"/>
  <c r="E195511" i="4" s="1"/>
  <c r="D195512" i="4"/>
  <c r="E195512" i="4" s="1"/>
  <c r="D195513" i="4"/>
  <c r="E195513" i="4" s="1"/>
  <c r="D195514" i="4"/>
  <c r="E195514" i="4" s="1"/>
  <c r="D195515" i="4"/>
  <c r="E195515" i="4" s="1"/>
  <c r="D195516" i="4"/>
  <c r="E195516" i="4" s="1"/>
  <c r="D195517" i="4"/>
  <c r="E195517" i="4" s="1"/>
  <c r="D195518" i="4"/>
  <c r="E195518" i="4" s="1"/>
  <c r="D195519" i="4"/>
  <c r="E195519" i="4" s="1"/>
  <c r="D195520" i="4"/>
  <c r="E195520" i="4" s="1"/>
  <c r="D195521" i="4"/>
  <c r="E195521" i="4" s="1"/>
  <c r="D195522" i="4"/>
  <c r="E195522" i="4" s="1"/>
  <c r="D195523" i="4"/>
  <c r="E195523" i="4" s="1"/>
  <c r="D195524" i="4"/>
  <c r="E195524" i="4" s="1"/>
  <c r="D195525" i="4"/>
  <c r="E195525" i="4" s="1"/>
  <c r="D195526" i="4"/>
  <c r="E195526" i="4" s="1"/>
  <c r="D195527" i="4"/>
  <c r="E195527" i="4" s="1"/>
  <c r="D195528" i="4"/>
  <c r="E195528" i="4" s="1"/>
  <c r="D195529" i="4"/>
  <c r="E195529" i="4" s="1"/>
  <c r="D195530" i="4"/>
  <c r="E195530" i="4" s="1"/>
  <c r="D195531" i="4"/>
  <c r="E195531" i="4" s="1"/>
  <c r="D195532" i="4"/>
  <c r="E195532" i="4" s="1"/>
  <c r="D195533" i="4"/>
  <c r="E195533" i="4" s="1"/>
  <c r="D195534" i="4"/>
  <c r="E195534" i="4" s="1"/>
  <c r="D195535" i="4"/>
  <c r="E195535" i="4" s="1"/>
  <c r="D195536" i="4"/>
  <c r="E195536" i="4" s="1"/>
  <c r="D195537" i="4"/>
  <c r="E195537" i="4" s="1"/>
  <c r="D195538" i="4"/>
  <c r="E195538" i="4" s="1"/>
  <c r="D195539" i="4"/>
  <c r="E195539" i="4" s="1"/>
  <c r="D195540" i="4"/>
  <c r="E195540" i="4" s="1"/>
  <c r="D195541" i="4"/>
  <c r="E195541" i="4" s="1"/>
  <c r="D195542" i="4"/>
  <c r="E195542" i="4" s="1"/>
  <c r="D195543" i="4"/>
  <c r="E195543" i="4" s="1"/>
  <c r="D195544" i="4"/>
  <c r="E195544" i="4" s="1"/>
  <c r="D195545" i="4"/>
  <c r="E195545" i="4" s="1"/>
  <c r="D195546" i="4"/>
  <c r="E195546" i="4" s="1"/>
  <c r="D195547" i="4"/>
  <c r="E195547" i="4" s="1"/>
  <c r="D195548" i="4"/>
  <c r="E195548" i="4" s="1"/>
  <c r="D195549" i="4"/>
  <c r="E195549" i="4" s="1"/>
  <c r="D195550" i="4"/>
  <c r="E195550" i="4" s="1"/>
  <c r="D195551" i="4"/>
  <c r="E195551" i="4" s="1"/>
  <c r="D195552" i="4"/>
  <c r="E195552" i="4" s="1"/>
  <c r="D195553" i="4"/>
  <c r="E195553" i="4" s="1"/>
  <c r="D195554" i="4"/>
  <c r="E195554" i="4" s="1"/>
  <c r="D195555" i="4"/>
  <c r="E195555" i="4" s="1"/>
  <c r="D195556" i="4"/>
  <c r="E195556" i="4" s="1"/>
  <c r="D195557" i="4"/>
  <c r="E195557" i="4" s="1"/>
  <c r="D195558" i="4"/>
  <c r="E195558" i="4" s="1"/>
  <c r="D195559" i="4"/>
  <c r="E195559" i="4" s="1"/>
  <c r="D195560" i="4"/>
  <c r="E195560" i="4" s="1"/>
  <c r="D195561" i="4"/>
  <c r="E195561" i="4" s="1"/>
  <c r="D195562" i="4"/>
  <c r="E195562" i="4" s="1"/>
  <c r="D195563" i="4"/>
  <c r="E195563" i="4" s="1"/>
  <c r="D195564" i="4"/>
  <c r="E195564" i="4" s="1"/>
  <c r="D195565" i="4"/>
  <c r="E195565" i="4" s="1"/>
  <c r="D195566" i="4"/>
  <c r="E195566" i="4" s="1"/>
  <c r="D195567" i="4"/>
  <c r="E195567" i="4" s="1"/>
  <c r="D195568" i="4"/>
  <c r="E195568" i="4" s="1"/>
  <c r="D195569" i="4"/>
  <c r="E195569" i="4" s="1"/>
  <c r="D195570" i="4"/>
  <c r="E195570" i="4" s="1"/>
  <c r="D195571" i="4"/>
  <c r="E195571" i="4" s="1"/>
  <c r="D195572" i="4"/>
  <c r="E195572" i="4" s="1"/>
  <c r="D195573" i="4"/>
  <c r="E195573" i="4" s="1"/>
  <c r="D195574" i="4"/>
  <c r="E195574" i="4" s="1"/>
  <c r="D195575" i="4"/>
  <c r="E195575" i="4" s="1"/>
  <c r="D195576" i="4"/>
  <c r="E195576" i="4" s="1"/>
  <c r="D195577" i="4"/>
  <c r="E195577" i="4" s="1"/>
  <c r="D195578" i="4"/>
  <c r="E195578" i="4" s="1"/>
  <c r="D195579" i="4"/>
  <c r="E195579" i="4" s="1"/>
  <c r="D195580" i="4"/>
  <c r="E195580" i="4" s="1"/>
  <c r="D195581" i="4"/>
  <c r="E195581" i="4" s="1"/>
  <c r="D195582" i="4"/>
  <c r="E195582" i="4" s="1"/>
  <c r="D195583" i="4"/>
  <c r="E195583" i="4" s="1"/>
  <c r="D195584" i="4"/>
  <c r="E195584" i="4" s="1"/>
  <c r="D195585" i="4"/>
  <c r="E195585" i="4" s="1"/>
  <c r="D195586" i="4"/>
  <c r="E195586" i="4" s="1"/>
  <c r="D195587" i="4"/>
  <c r="E195587" i="4" s="1"/>
  <c r="D195588" i="4"/>
  <c r="E195588" i="4" s="1"/>
  <c r="D195589" i="4"/>
  <c r="E195589" i="4" s="1"/>
  <c r="D195590" i="4"/>
  <c r="E195590" i="4" s="1"/>
  <c r="D195591" i="4"/>
  <c r="E195591" i="4" s="1"/>
  <c r="D195592" i="4"/>
  <c r="E195592" i="4" s="1"/>
  <c r="D195593" i="4"/>
  <c r="E195593" i="4" s="1"/>
  <c r="D195594" i="4"/>
  <c r="E195594" i="4" s="1"/>
  <c r="D195595" i="4"/>
  <c r="E195595" i="4" s="1"/>
  <c r="D195596" i="4"/>
  <c r="E195596" i="4" s="1"/>
  <c r="D195597" i="4"/>
  <c r="E195597" i="4" s="1"/>
  <c r="D195598" i="4"/>
  <c r="E195598" i="4" s="1"/>
  <c r="D195599" i="4"/>
  <c r="E195599" i="4" s="1"/>
  <c r="D195600" i="4"/>
  <c r="E195600" i="4" s="1"/>
  <c r="D195601" i="4"/>
  <c r="E195601" i="4" s="1"/>
  <c r="D195602" i="4"/>
  <c r="E195602" i="4" s="1"/>
  <c r="D195603" i="4"/>
  <c r="E195603" i="4" s="1"/>
  <c r="D195604" i="4"/>
  <c r="E195604" i="4" s="1"/>
  <c r="D195605" i="4"/>
  <c r="E195605" i="4" s="1"/>
  <c r="D195606" i="4"/>
  <c r="E195606" i="4" s="1"/>
  <c r="D195607" i="4"/>
  <c r="E195607" i="4" s="1"/>
  <c r="D195608" i="4"/>
  <c r="E195608" i="4" s="1"/>
  <c r="D195609" i="4"/>
  <c r="E195609" i="4" s="1"/>
  <c r="D195610" i="4"/>
  <c r="E195610" i="4" s="1"/>
  <c r="D195611" i="4"/>
  <c r="E195611" i="4" s="1"/>
  <c r="D195612" i="4"/>
  <c r="E195612" i="4" s="1"/>
  <c r="D195613" i="4"/>
  <c r="E195613" i="4" s="1"/>
  <c r="D195614" i="4"/>
  <c r="E195614" i="4" s="1"/>
  <c r="D195615" i="4"/>
  <c r="E195615" i="4" s="1"/>
  <c r="D195616" i="4"/>
  <c r="E195616" i="4" s="1"/>
  <c r="D195617" i="4"/>
  <c r="E195617" i="4" s="1"/>
  <c r="D195618" i="4"/>
  <c r="E195618" i="4" s="1"/>
  <c r="D195619" i="4"/>
  <c r="E195619" i="4" s="1"/>
  <c r="D195620" i="4"/>
  <c r="E195620" i="4" s="1"/>
  <c r="D195621" i="4"/>
  <c r="E195621" i="4" s="1"/>
  <c r="D195622" i="4"/>
  <c r="E195622" i="4" s="1"/>
  <c r="D195623" i="4"/>
  <c r="E195623" i="4" s="1"/>
  <c r="D195624" i="4"/>
  <c r="E195624" i="4" s="1"/>
  <c r="D195625" i="4"/>
  <c r="E195625" i="4" s="1"/>
  <c r="D195626" i="4"/>
  <c r="E195626" i="4" s="1"/>
  <c r="D195627" i="4"/>
  <c r="E195627" i="4" s="1"/>
  <c r="D195628" i="4"/>
  <c r="E195628" i="4" s="1"/>
  <c r="D195629" i="4"/>
  <c r="E195629" i="4" s="1"/>
  <c r="D195630" i="4"/>
  <c r="E195630" i="4" s="1"/>
  <c r="D195631" i="4"/>
  <c r="E195631" i="4" s="1"/>
  <c r="D195632" i="4"/>
  <c r="E195632" i="4" s="1"/>
  <c r="D195633" i="4"/>
  <c r="E195633" i="4" s="1"/>
  <c r="D195634" i="4"/>
  <c r="E195634" i="4" s="1"/>
  <c r="D195635" i="4"/>
  <c r="E195635" i="4" s="1"/>
  <c r="D195636" i="4"/>
  <c r="E195636" i="4" s="1"/>
  <c r="D195637" i="4"/>
  <c r="E195637" i="4" s="1"/>
  <c r="D195638" i="4"/>
  <c r="E195638" i="4" s="1"/>
  <c r="D195639" i="4"/>
  <c r="E195639" i="4" s="1"/>
  <c r="D195640" i="4"/>
  <c r="E195640" i="4" s="1"/>
  <c r="D195641" i="4"/>
  <c r="E195641" i="4" s="1"/>
  <c r="D195642" i="4"/>
  <c r="E195642" i="4" s="1"/>
  <c r="D195643" i="4"/>
  <c r="E195643" i="4" s="1"/>
  <c r="D195644" i="4"/>
  <c r="E195644" i="4" s="1"/>
  <c r="D195645" i="4"/>
  <c r="E195645" i="4" s="1"/>
  <c r="D195646" i="4"/>
  <c r="E195646" i="4" s="1"/>
  <c r="D195647" i="4"/>
  <c r="E195647" i="4" s="1"/>
  <c r="D195648" i="4"/>
  <c r="E195648" i="4" s="1"/>
  <c r="D195649" i="4"/>
  <c r="E195649" i="4" s="1"/>
  <c r="D195650" i="4"/>
  <c r="E195650" i="4" s="1"/>
  <c r="D195651" i="4"/>
  <c r="E195651" i="4" s="1"/>
  <c r="D195652" i="4"/>
  <c r="E195652" i="4" s="1"/>
  <c r="D195653" i="4"/>
  <c r="E195653" i="4" s="1"/>
  <c r="D195654" i="4"/>
  <c r="E195654" i="4" s="1"/>
  <c r="D195655" i="4"/>
  <c r="E195655" i="4" s="1"/>
  <c r="D195656" i="4"/>
  <c r="E195656" i="4" s="1"/>
  <c r="D195657" i="4"/>
  <c r="E195657" i="4" s="1"/>
  <c r="D195658" i="4"/>
  <c r="E195658" i="4" s="1"/>
  <c r="D195659" i="4"/>
  <c r="E195659" i="4" s="1"/>
  <c r="D195660" i="4"/>
  <c r="E195660" i="4" s="1"/>
  <c r="D195661" i="4"/>
  <c r="E195661" i="4" s="1"/>
  <c r="D195662" i="4"/>
  <c r="E195662" i="4" s="1"/>
  <c r="D195663" i="4"/>
  <c r="E195663" i="4" s="1"/>
  <c r="D195664" i="4"/>
  <c r="E195664" i="4" s="1"/>
  <c r="D195665" i="4"/>
  <c r="E195665" i="4" s="1"/>
  <c r="D195666" i="4"/>
  <c r="E195666" i="4" s="1"/>
  <c r="D195667" i="4"/>
  <c r="E195667" i="4" s="1"/>
  <c r="D195668" i="4"/>
  <c r="E195668" i="4" s="1"/>
  <c r="D195669" i="4"/>
  <c r="E195669" i="4" s="1"/>
  <c r="D195670" i="4"/>
  <c r="E195670" i="4" s="1"/>
  <c r="D195671" i="4"/>
  <c r="E195671" i="4" s="1"/>
  <c r="D195672" i="4"/>
  <c r="E195672" i="4" s="1"/>
  <c r="D195673" i="4"/>
  <c r="E195673" i="4" s="1"/>
  <c r="D195674" i="4"/>
  <c r="E195674" i="4" s="1"/>
  <c r="D195675" i="4"/>
  <c r="E195675" i="4" s="1"/>
  <c r="D195676" i="4"/>
  <c r="E195676" i="4" s="1"/>
  <c r="D195677" i="4"/>
  <c r="E195677" i="4" s="1"/>
  <c r="D195678" i="4"/>
  <c r="E195678" i="4" s="1"/>
  <c r="D195679" i="4"/>
  <c r="E195679" i="4" s="1"/>
  <c r="D195680" i="4"/>
  <c r="E195680" i="4" s="1"/>
  <c r="D195681" i="4"/>
  <c r="E195681" i="4" s="1"/>
  <c r="D195682" i="4"/>
  <c r="E195682" i="4" s="1"/>
  <c r="D195683" i="4"/>
  <c r="E195683" i="4" s="1"/>
  <c r="D195684" i="4"/>
  <c r="E195684" i="4" s="1"/>
  <c r="D195685" i="4"/>
  <c r="E195685" i="4" s="1"/>
  <c r="D195686" i="4"/>
  <c r="E195686" i="4" s="1"/>
  <c r="D195687" i="4"/>
  <c r="E195687" i="4" s="1"/>
  <c r="D195688" i="4"/>
  <c r="E195688" i="4" s="1"/>
  <c r="D195689" i="4"/>
  <c r="E195689" i="4" s="1"/>
  <c r="D195690" i="4"/>
  <c r="E195690" i="4" s="1"/>
  <c r="D195691" i="4"/>
  <c r="E195691" i="4" s="1"/>
  <c r="D195692" i="4"/>
  <c r="E195692" i="4" s="1"/>
  <c r="D195693" i="4"/>
  <c r="E195693" i="4" s="1"/>
  <c r="D195694" i="4"/>
  <c r="E195694" i="4" s="1"/>
  <c r="D195695" i="4"/>
  <c r="E195695" i="4" s="1"/>
  <c r="D195696" i="4"/>
  <c r="E195696" i="4" s="1"/>
  <c r="D195697" i="4"/>
  <c r="E195697" i="4" s="1"/>
  <c r="D195698" i="4"/>
  <c r="E195698" i="4" s="1"/>
  <c r="D195699" i="4"/>
  <c r="E195699" i="4" s="1"/>
  <c r="D195700" i="4"/>
  <c r="E195700" i="4" s="1"/>
  <c r="D195701" i="4"/>
  <c r="E195701" i="4" s="1"/>
  <c r="D195702" i="4"/>
  <c r="E195702" i="4" s="1"/>
  <c r="D195703" i="4"/>
  <c r="E195703" i="4" s="1"/>
  <c r="D195704" i="4"/>
  <c r="E195704" i="4" s="1"/>
  <c r="D195705" i="4"/>
  <c r="E195705" i="4" s="1"/>
  <c r="D195706" i="4"/>
  <c r="E195706" i="4" s="1"/>
  <c r="D195707" i="4"/>
  <c r="E195707" i="4" s="1"/>
  <c r="D195708" i="4"/>
  <c r="E195708" i="4" s="1"/>
  <c r="D195709" i="4"/>
  <c r="E195709" i="4" s="1"/>
  <c r="D195710" i="4"/>
  <c r="E195710" i="4" s="1"/>
  <c r="D195711" i="4"/>
  <c r="E195711" i="4" s="1"/>
  <c r="D195712" i="4"/>
  <c r="E195712" i="4" s="1"/>
  <c r="D195713" i="4"/>
  <c r="E195713" i="4" s="1"/>
  <c r="D195714" i="4"/>
  <c r="E195714" i="4" s="1"/>
  <c r="D195715" i="4"/>
  <c r="E195715" i="4" s="1"/>
  <c r="D195716" i="4"/>
  <c r="E195716" i="4" s="1"/>
  <c r="D195717" i="4"/>
  <c r="E195717" i="4" s="1"/>
  <c r="D195718" i="4"/>
  <c r="E195718" i="4" s="1"/>
  <c r="D195719" i="4"/>
  <c r="E195719" i="4" s="1"/>
  <c r="D195720" i="4"/>
  <c r="E195720" i="4" s="1"/>
  <c r="D195721" i="4"/>
  <c r="E195721" i="4" s="1"/>
  <c r="D195722" i="4"/>
  <c r="E195722" i="4" s="1"/>
  <c r="D195723" i="4"/>
  <c r="E195723" i="4" s="1"/>
  <c r="D195724" i="4"/>
  <c r="E195724" i="4" s="1"/>
  <c r="D195725" i="4"/>
  <c r="E195725" i="4" s="1"/>
  <c r="D195726" i="4"/>
  <c r="E195726" i="4" s="1"/>
  <c r="D195727" i="4"/>
  <c r="E195727" i="4" s="1"/>
  <c r="D195728" i="4"/>
  <c r="E195728" i="4" s="1"/>
  <c r="D195729" i="4"/>
  <c r="E195729" i="4" s="1"/>
  <c r="D195730" i="4"/>
  <c r="E195730" i="4" s="1"/>
  <c r="D195731" i="4"/>
  <c r="E195731" i="4" s="1"/>
  <c r="D195732" i="4"/>
  <c r="E195732" i="4" s="1"/>
  <c r="D195733" i="4"/>
  <c r="E195733" i="4" s="1"/>
  <c r="D195734" i="4"/>
  <c r="E195734" i="4" s="1"/>
  <c r="D195735" i="4"/>
  <c r="E195735" i="4" s="1"/>
  <c r="D195736" i="4"/>
  <c r="E195736" i="4" s="1"/>
  <c r="D195737" i="4"/>
  <c r="E195737" i="4" s="1"/>
  <c r="D195738" i="4"/>
  <c r="E195738" i="4" s="1"/>
  <c r="D195739" i="4"/>
  <c r="E195739" i="4" s="1"/>
  <c r="D195740" i="4"/>
  <c r="E195740" i="4" s="1"/>
  <c r="D195741" i="4"/>
  <c r="E195741" i="4" s="1"/>
  <c r="D195742" i="4"/>
  <c r="E195742" i="4" s="1"/>
  <c r="D195743" i="4"/>
  <c r="E195743" i="4" s="1"/>
  <c r="D195744" i="4"/>
  <c r="E195744" i="4" s="1"/>
  <c r="D195745" i="4"/>
  <c r="E195745" i="4" s="1"/>
  <c r="D195746" i="4"/>
  <c r="E195746" i="4" s="1"/>
  <c r="D195747" i="4"/>
  <c r="E195747" i="4" s="1"/>
  <c r="D195748" i="4"/>
  <c r="E195748" i="4" s="1"/>
  <c r="D195749" i="4"/>
  <c r="E195749" i="4" s="1"/>
  <c r="D195750" i="4"/>
  <c r="E195750" i="4" s="1"/>
  <c r="D195751" i="4"/>
  <c r="E195751" i="4" s="1"/>
  <c r="D195752" i="4"/>
  <c r="E195752" i="4" s="1"/>
  <c r="D195753" i="4"/>
  <c r="E195753" i="4" s="1"/>
  <c r="D195754" i="4"/>
  <c r="E195754" i="4" s="1"/>
  <c r="D195755" i="4"/>
  <c r="E195755" i="4" s="1"/>
  <c r="D195756" i="4"/>
  <c r="E195756" i="4" s="1"/>
  <c r="D195757" i="4"/>
  <c r="E195757" i="4" s="1"/>
  <c r="D195758" i="4"/>
  <c r="E195758" i="4" s="1"/>
  <c r="D195759" i="4"/>
  <c r="E195759" i="4" s="1"/>
  <c r="D195760" i="4"/>
  <c r="E195760" i="4" s="1"/>
  <c r="D195761" i="4"/>
  <c r="E195761" i="4" s="1"/>
  <c r="D195762" i="4"/>
  <c r="E195762" i="4" s="1"/>
  <c r="D195763" i="4"/>
  <c r="E195763" i="4" s="1"/>
  <c r="D195764" i="4"/>
  <c r="E195764" i="4" s="1"/>
  <c r="D195765" i="4"/>
  <c r="E195765" i="4" s="1"/>
  <c r="D195766" i="4"/>
  <c r="E195766" i="4" s="1"/>
  <c r="D195767" i="4"/>
  <c r="E195767" i="4" s="1"/>
  <c r="D195768" i="4"/>
  <c r="E195768" i="4" s="1"/>
  <c r="D195769" i="4"/>
  <c r="E195769" i="4" s="1"/>
  <c r="D195770" i="4"/>
  <c r="E195770" i="4" s="1"/>
  <c r="D195771" i="4"/>
  <c r="E195771" i="4" s="1"/>
  <c r="D195772" i="4"/>
  <c r="E195772" i="4" s="1"/>
  <c r="D195773" i="4"/>
  <c r="E195773" i="4" s="1"/>
  <c r="D195774" i="4"/>
  <c r="E195774" i="4" s="1"/>
  <c r="D195775" i="4"/>
  <c r="E195775" i="4" s="1"/>
  <c r="D195776" i="4"/>
  <c r="E195776" i="4" s="1"/>
  <c r="D195777" i="4"/>
  <c r="E195777" i="4" s="1"/>
  <c r="D195778" i="4"/>
  <c r="E195778" i="4" s="1"/>
  <c r="D195779" i="4"/>
  <c r="E195779" i="4" s="1"/>
  <c r="D195780" i="4"/>
  <c r="E195780" i="4" s="1"/>
  <c r="D195781" i="4"/>
  <c r="E195781" i="4" s="1"/>
  <c r="D195782" i="4"/>
  <c r="E195782" i="4" s="1"/>
  <c r="D195783" i="4"/>
  <c r="E195783" i="4" s="1"/>
  <c r="D195784" i="4"/>
  <c r="E195784" i="4" s="1"/>
  <c r="D195785" i="4"/>
  <c r="E195785" i="4" s="1"/>
  <c r="D195786" i="4"/>
  <c r="E195786" i="4" s="1"/>
  <c r="D195787" i="4"/>
  <c r="E195787" i="4" s="1"/>
  <c r="D195788" i="4"/>
  <c r="E195788" i="4" s="1"/>
  <c r="D195789" i="4"/>
  <c r="E195789" i="4" s="1"/>
  <c r="D195790" i="4"/>
  <c r="E195790" i="4" s="1"/>
  <c r="D195791" i="4"/>
  <c r="E195791" i="4" s="1"/>
  <c r="D195792" i="4"/>
  <c r="E195792" i="4" s="1"/>
  <c r="D195793" i="4"/>
  <c r="E195793" i="4" s="1"/>
  <c r="D195794" i="4"/>
  <c r="E195794" i="4" s="1"/>
  <c r="D195795" i="4"/>
  <c r="E195795" i="4" s="1"/>
  <c r="D195796" i="4"/>
  <c r="E195796" i="4" s="1"/>
  <c r="D195797" i="4"/>
  <c r="E195797" i="4" s="1"/>
  <c r="D195798" i="4"/>
  <c r="E195798" i="4" s="1"/>
  <c r="D195799" i="4"/>
  <c r="E195799" i="4" s="1"/>
  <c r="D195800" i="4"/>
  <c r="E195800" i="4" s="1"/>
  <c r="D195801" i="4"/>
  <c r="E195801" i="4" s="1"/>
  <c r="D195802" i="4"/>
  <c r="E195802" i="4" s="1"/>
  <c r="D195803" i="4"/>
  <c r="E195803" i="4" s="1"/>
  <c r="D195804" i="4"/>
  <c r="E195804" i="4" s="1"/>
  <c r="D195805" i="4"/>
  <c r="E195805" i="4" s="1"/>
  <c r="D195806" i="4"/>
  <c r="E195806" i="4" s="1"/>
  <c r="D195807" i="4"/>
  <c r="E195807" i="4" s="1"/>
  <c r="D195808" i="4"/>
  <c r="E195808" i="4" s="1"/>
  <c r="D195809" i="4"/>
  <c r="E195809" i="4" s="1"/>
  <c r="D195810" i="4"/>
  <c r="E195810" i="4" s="1"/>
  <c r="D195811" i="4"/>
  <c r="E195811" i="4" s="1"/>
  <c r="D195812" i="4"/>
  <c r="E195812" i="4" s="1"/>
  <c r="D195813" i="4"/>
  <c r="E195813" i="4" s="1"/>
  <c r="D195814" i="4"/>
  <c r="E195814" i="4" s="1"/>
  <c r="D195815" i="4"/>
  <c r="E195815" i="4" s="1"/>
  <c r="D195816" i="4"/>
  <c r="E195816" i="4" s="1"/>
  <c r="D195817" i="4"/>
  <c r="E195817" i="4" s="1"/>
  <c r="D195818" i="4"/>
  <c r="E195818" i="4" s="1"/>
  <c r="D195819" i="4"/>
  <c r="E195819" i="4" s="1"/>
  <c r="D195820" i="4"/>
  <c r="E195820" i="4" s="1"/>
  <c r="D195821" i="4"/>
  <c r="E195821" i="4" s="1"/>
  <c r="D195822" i="4"/>
  <c r="E195822" i="4" s="1"/>
  <c r="D195823" i="4"/>
  <c r="E195823" i="4" s="1"/>
  <c r="D195824" i="4"/>
  <c r="E195824" i="4" s="1"/>
  <c r="D195825" i="4"/>
  <c r="E195825" i="4" s="1"/>
  <c r="D195826" i="4"/>
  <c r="E195826" i="4" s="1"/>
  <c r="D195827" i="4"/>
  <c r="E195827" i="4" s="1"/>
  <c r="D195828" i="4"/>
  <c r="E195828" i="4" s="1"/>
  <c r="D195829" i="4"/>
  <c r="E195829" i="4" s="1"/>
  <c r="D195830" i="4"/>
  <c r="E195830" i="4" s="1"/>
  <c r="D195831" i="4"/>
  <c r="E195831" i="4" s="1"/>
  <c r="D195832" i="4"/>
  <c r="E195832" i="4" s="1"/>
  <c r="D195833" i="4"/>
  <c r="E195833" i="4" s="1"/>
  <c r="D195834" i="4"/>
  <c r="E195834" i="4" s="1"/>
  <c r="D195835" i="4"/>
  <c r="E195835" i="4" s="1"/>
  <c r="D195836" i="4"/>
  <c r="E195836" i="4" s="1"/>
  <c r="D195837" i="4"/>
  <c r="E195837" i="4" s="1"/>
  <c r="D195838" i="4"/>
  <c r="E195838" i="4" s="1"/>
  <c r="D195839" i="4"/>
  <c r="E195839" i="4" s="1"/>
  <c r="D195840" i="4"/>
  <c r="E195840" i="4" s="1"/>
  <c r="D195841" i="4"/>
  <c r="E195841" i="4" s="1"/>
  <c r="D195842" i="4"/>
  <c r="E195842" i="4" s="1"/>
  <c r="D195843" i="4"/>
  <c r="E195843" i="4" s="1"/>
  <c r="D195844" i="4"/>
  <c r="E195844" i="4" s="1"/>
  <c r="D195845" i="4"/>
  <c r="E195845" i="4" s="1"/>
  <c r="D195846" i="4"/>
  <c r="E195846" i="4" s="1"/>
  <c r="D195847" i="4"/>
  <c r="E195847" i="4" s="1"/>
  <c r="D195848" i="4"/>
  <c r="E195848" i="4" s="1"/>
  <c r="D195849" i="4"/>
  <c r="E195849" i="4" s="1"/>
  <c r="D195850" i="4"/>
  <c r="E195850" i="4" s="1"/>
  <c r="D195851" i="4"/>
  <c r="E195851" i="4" s="1"/>
  <c r="D195852" i="4"/>
  <c r="E195852" i="4" s="1"/>
  <c r="D195853" i="4"/>
  <c r="E195853" i="4" s="1"/>
  <c r="D195854" i="4"/>
  <c r="E195854" i="4" s="1"/>
  <c r="D195855" i="4"/>
  <c r="E195855" i="4" s="1"/>
  <c r="D195856" i="4"/>
  <c r="E195856" i="4" s="1"/>
  <c r="D195857" i="4"/>
  <c r="E195857" i="4" s="1"/>
  <c r="D195858" i="4"/>
  <c r="E195858" i="4" s="1"/>
  <c r="D195859" i="4"/>
  <c r="E195859" i="4" s="1"/>
  <c r="D195860" i="4"/>
  <c r="E195860" i="4" s="1"/>
  <c r="D195861" i="4"/>
  <c r="E195861" i="4" s="1"/>
  <c r="D195862" i="4"/>
  <c r="E195862" i="4" s="1"/>
  <c r="D195863" i="4"/>
  <c r="E195863" i="4" s="1"/>
  <c r="D195864" i="4"/>
  <c r="E195864" i="4" s="1"/>
  <c r="D195865" i="4"/>
  <c r="E195865" i="4" s="1"/>
  <c r="D195866" i="4"/>
  <c r="E195866" i="4" s="1"/>
  <c r="D195867" i="4"/>
  <c r="E195867" i="4" s="1"/>
  <c r="D195868" i="4"/>
  <c r="E195868" i="4" s="1"/>
  <c r="D195869" i="4"/>
  <c r="E195869" i="4" s="1"/>
  <c r="D195870" i="4"/>
  <c r="E195870" i="4" s="1"/>
  <c r="D195871" i="4"/>
  <c r="E195871" i="4" s="1"/>
  <c r="D195872" i="4"/>
  <c r="E195872" i="4" s="1"/>
  <c r="D195873" i="4"/>
  <c r="E195873" i="4" s="1"/>
  <c r="D195874" i="4"/>
  <c r="E195874" i="4" s="1"/>
  <c r="D195875" i="4"/>
  <c r="E195875" i="4" s="1"/>
  <c r="D195876" i="4"/>
  <c r="E195876" i="4" s="1"/>
  <c r="D195877" i="4"/>
  <c r="E195877" i="4" s="1"/>
  <c r="D195878" i="4"/>
  <c r="E195878" i="4" s="1"/>
  <c r="D195879" i="4"/>
  <c r="E195879" i="4" s="1"/>
  <c r="D195880" i="4"/>
  <c r="E195880" i="4" s="1"/>
  <c r="D195881" i="4"/>
  <c r="E195881" i="4" s="1"/>
  <c r="D195882" i="4"/>
  <c r="E195882" i="4" s="1"/>
  <c r="D195883" i="4"/>
  <c r="E195883" i="4" s="1"/>
  <c r="D195884" i="4"/>
  <c r="E195884" i="4" s="1"/>
  <c r="D195885" i="4"/>
  <c r="E195885" i="4" s="1"/>
  <c r="D195886" i="4"/>
  <c r="E195886" i="4" s="1"/>
  <c r="D195887" i="4"/>
  <c r="E195887" i="4" s="1"/>
  <c r="D195888" i="4"/>
  <c r="E195888" i="4" s="1"/>
  <c r="D195889" i="4"/>
  <c r="E195889" i="4" s="1"/>
  <c r="D195890" i="4"/>
  <c r="E195890" i="4" s="1"/>
  <c r="D195891" i="4"/>
  <c r="E195891" i="4" s="1"/>
  <c r="D195892" i="4"/>
  <c r="E195892" i="4" s="1"/>
  <c r="D195893" i="4"/>
  <c r="E195893" i="4" s="1"/>
  <c r="D195894" i="4"/>
  <c r="E195894" i="4" s="1"/>
  <c r="D195895" i="4"/>
  <c r="E195895" i="4" s="1"/>
  <c r="D195896" i="4"/>
  <c r="E195896" i="4" s="1"/>
  <c r="D195897" i="4"/>
  <c r="E195897" i="4" s="1"/>
  <c r="D195898" i="4"/>
  <c r="E195898" i="4" s="1"/>
  <c r="D195899" i="4"/>
  <c r="E195899" i="4" s="1"/>
  <c r="D195900" i="4"/>
  <c r="E195900" i="4" s="1"/>
  <c r="D195901" i="4"/>
  <c r="E195901" i="4" s="1"/>
  <c r="D195902" i="4"/>
  <c r="E195902" i="4" s="1"/>
  <c r="D195903" i="4"/>
  <c r="E195903" i="4" s="1"/>
  <c r="D195904" i="4"/>
  <c r="E195904" i="4" s="1"/>
  <c r="D195905" i="4"/>
  <c r="E195905" i="4" s="1"/>
  <c r="D195906" i="4"/>
  <c r="E195906" i="4" s="1"/>
  <c r="D195907" i="4"/>
  <c r="E195907" i="4" s="1"/>
  <c r="D195908" i="4"/>
  <c r="E195908" i="4" s="1"/>
  <c r="D195909" i="4"/>
  <c r="E195909" i="4" s="1"/>
  <c r="D195910" i="4"/>
  <c r="E195910" i="4" s="1"/>
  <c r="D195911" i="4"/>
  <c r="E195911" i="4" s="1"/>
  <c r="D195912" i="4"/>
  <c r="E195912" i="4" s="1"/>
  <c r="D195913" i="4"/>
  <c r="E195913" i="4" s="1"/>
  <c r="D195914" i="4"/>
  <c r="E195914" i="4" s="1"/>
  <c r="D195915" i="4"/>
  <c r="E195915" i="4" s="1"/>
  <c r="D195916" i="4"/>
  <c r="E195916" i="4" s="1"/>
  <c r="D195917" i="4"/>
  <c r="E195917" i="4" s="1"/>
  <c r="D195918" i="4"/>
  <c r="E195918" i="4" s="1"/>
  <c r="D195919" i="4"/>
  <c r="E195919" i="4" s="1"/>
  <c r="D195920" i="4"/>
  <c r="E195920" i="4" s="1"/>
  <c r="D195921" i="4"/>
  <c r="E195921" i="4" s="1"/>
  <c r="D195922" i="4"/>
  <c r="E195922" i="4" s="1"/>
  <c r="D195923" i="4"/>
  <c r="E195923" i="4" s="1"/>
  <c r="D195924" i="4"/>
  <c r="E195924" i="4" s="1"/>
  <c r="D195925" i="4"/>
  <c r="E195925" i="4" s="1"/>
  <c r="D195926" i="4"/>
  <c r="E195926" i="4" s="1"/>
  <c r="D195927" i="4"/>
  <c r="E195927" i="4" s="1"/>
  <c r="D195928" i="4"/>
  <c r="E195928" i="4" s="1"/>
  <c r="D195929" i="4"/>
  <c r="E195929" i="4" s="1"/>
  <c r="D195930" i="4"/>
  <c r="E195930" i="4" s="1"/>
  <c r="D195931" i="4"/>
  <c r="E195931" i="4" s="1"/>
  <c r="D195932" i="4"/>
  <c r="E195932" i="4" s="1"/>
  <c r="D195933" i="4"/>
  <c r="E195933" i="4" s="1"/>
  <c r="D195934" i="4"/>
  <c r="E195934" i="4" s="1"/>
  <c r="D195935" i="4"/>
  <c r="E195935" i="4" s="1"/>
  <c r="D195936" i="4"/>
  <c r="E195936" i="4" s="1"/>
  <c r="D195937" i="4"/>
  <c r="E195937" i="4" s="1"/>
  <c r="D195938" i="4"/>
  <c r="E195938" i="4" s="1"/>
  <c r="D195939" i="4"/>
  <c r="E195939" i="4" s="1"/>
  <c r="D195940" i="4"/>
  <c r="E195940" i="4" s="1"/>
  <c r="D195941" i="4"/>
  <c r="E195941" i="4" s="1"/>
  <c r="D195942" i="4"/>
  <c r="E195942" i="4" s="1"/>
  <c r="D195943" i="4"/>
  <c r="E195943" i="4" s="1"/>
  <c r="D195944" i="4"/>
  <c r="E195944" i="4" s="1"/>
  <c r="D195945" i="4"/>
  <c r="E195945" i="4" s="1"/>
  <c r="D195946" i="4"/>
  <c r="E195946" i="4" s="1"/>
  <c r="D195947" i="4"/>
  <c r="E195947" i="4" s="1"/>
  <c r="D195948" i="4"/>
  <c r="E195948" i="4" s="1"/>
  <c r="D195949" i="4"/>
  <c r="E195949" i="4" s="1"/>
  <c r="D195950" i="4"/>
  <c r="E195950" i="4" s="1"/>
  <c r="D195951" i="4"/>
  <c r="E195951" i="4" s="1"/>
  <c r="D195952" i="4"/>
  <c r="E195952" i="4" s="1"/>
  <c r="D195953" i="4"/>
  <c r="E195953" i="4" s="1"/>
  <c r="D195954" i="4"/>
  <c r="E195954" i="4" s="1"/>
  <c r="D195955" i="4"/>
  <c r="E195955" i="4" s="1"/>
  <c r="D195956" i="4"/>
  <c r="E195956" i="4" s="1"/>
  <c r="D195957" i="4"/>
  <c r="E195957" i="4" s="1"/>
  <c r="D195958" i="4"/>
  <c r="E195958" i="4" s="1"/>
  <c r="D195959" i="4"/>
  <c r="E195959" i="4" s="1"/>
  <c r="D195960" i="4"/>
  <c r="E195960" i="4" s="1"/>
  <c r="D195961" i="4"/>
  <c r="E195961" i="4" s="1"/>
  <c r="D195962" i="4"/>
  <c r="E195962" i="4" s="1"/>
  <c r="D195963" i="4"/>
  <c r="E195963" i="4" s="1"/>
  <c r="D195964" i="4"/>
  <c r="E195964" i="4" s="1"/>
  <c r="D195965" i="4"/>
  <c r="E195965" i="4" s="1"/>
  <c r="D195966" i="4"/>
  <c r="E195966" i="4" s="1"/>
  <c r="D195967" i="4"/>
  <c r="E195967" i="4" s="1"/>
  <c r="D195968" i="4"/>
  <c r="E195968" i="4" s="1"/>
  <c r="D195969" i="4"/>
  <c r="E195969" i="4" s="1"/>
  <c r="D195970" i="4"/>
  <c r="E195970" i="4" s="1"/>
  <c r="D195971" i="4"/>
  <c r="E195971" i="4" s="1"/>
  <c r="D195972" i="4"/>
  <c r="E195972" i="4" s="1"/>
  <c r="D195973" i="4"/>
  <c r="E195973" i="4" s="1"/>
  <c r="D195974" i="4"/>
  <c r="E195974" i="4" s="1"/>
  <c r="D195975" i="4"/>
  <c r="E195975" i="4" s="1"/>
  <c r="D195976" i="4"/>
  <c r="E195976" i="4" s="1"/>
  <c r="D195977" i="4"/>
  <c r="E195977" i="4" s="1"/>
  <c r="D195978" i="4"/>
  <c r="E195978" i="4" s="1"/>
  <c r="D195979" i="4"/>
  <c r="E195979" i="4" s="1"/>
  <c r="D195980" i="4"/>
  <c r="E195980" i="4" s="1"/>
  <c r="D195981" i="4"/>
  <c r="E195981" i="4" s="1"/>
  <c r="D195982" i="4"/>
  <c r="E195982" i="4" s="1"/>
  <c r="D195983" i="4"/>
  <c r="E195983" i="4" s="1"/>
  <c r="D195984" i="4"/>
  <c r="E195984" i="4" s="1"/>
  <c r="D195985" i="4"/>
  <c r="E195985" i="4" s="1"/>
  <c r="D195986" i="4"/>
  <c r="E195986" i="4" s="1"/>
  <c r="D195987" i="4"/>
  <c r="E195987" i="4" s="1"/>
  <c r="D195988" i="4"/>
  <c r="E195988" i="4" s="1"/>
  <c r="D195989" i="4"/>
  <c r="E195989" i="4" s="1"/>
  <c r="D195990" i="4"/>
  <c r="E195990" i="4" s="1"/>
  <c r="D195991" i="4"/>
  <c r="E195991" i="4" s="1"/>
  <c r="D195992" i="4"/>
  <c r="E195992" i="4" s="1"/>
  <c r="D195993" i="4"/>
  <c r="E195993" i="4" s="1"/>
  <c r="D195994" i="4"/>
  <c r="E195994" i="4" s="1"/>
  <c r="D195995" i="4"/>
  <c r="E195995" i="4" s="1"/>
  <c r="D195996" i="4"/>
  <c r="E195996" i="4" s="1"/>
  <c r="D195997" i="4"/>
  <c r="E195997" i="4" s="1"/>
  <c r="D195998" i="4"/>
  <c r="E195998" i="4" s="1"/>
  <c r="D195999" i="4"/>
  <c r="E195999" i="4" s="1"/>
  <c r="D196000" i="4"/>
  <c r="E196000" i="4" s="1"/>
  <c r="D196001" i="4"/>
  <c r="E196001" i="4" s="1"/>
  <c r="D196002" i="4"/>
  <c r="E196002" i="4" s="1"/>
  <c r="D196003" i="4"/>
  <c r="E196003" i="4" s="1"/>
  <c r="D196004" i="4"/>
  <c r="E196004" i="4" s="1"/>
  <c r="D196005" i="4"/>
  <c r="E196005" i="4" s="1"/>
  <c r="D196006" i="4"/>
  <c r="E196006" i="4" s="1"/>
  <c r="D196007" i="4"/>
  <c r="E196007" i="4" s="1"/>
  <c r="D196008" i="4"/>
  <c r="E196008" i="4" s="1"/>
  <c r="D196009" i="4"/>
  <c r="E196009" i="4" s="1"/>
  <c r="D196010" i="4"/>
  <c r="E196010" i="4" s="1"/>
  <c r="D196011" i="4"/>
  <c r="E196011" i="4" s="1"/>
  <c r="D196012" i="4"/>
  <c r="E196012" i="4" s="1"/>
  <c r="D196013" i="4"/>
  <c r="E196013" i="4" s="1"/>
  <c r="D196014" i="4"/>
  <c r="E196014" i="4" s="1"/>
  <c r="D196015" i="4"/>
  <c r="E196015" i="4" s="1"/>
  <c r="D196016" i="4"/>
  <c r="E196016" i="4" s="1"/>
  <c r="D196017" i="4"/>
  <c r="E196017" i="4" s="1"/>
  <c r="D196018" i="4"/>
  <c r="E196018" i="4" s="1"/>
  <c r="D196019" i="4"/>
  <c r="E196019" i="4" s="1"/>
  <c r="D196020" i="4"/>
  <c r="E196020" i="4" s="1"/>
  <c r="D196021" i="4"/>
  <c r="E196021" i="4" s="1"/>
  <c r="D196022" i="4"/>
  <c r="E196022" i="4" s="1"/>
  <c r="D196023" i="4"/>
  <c r="E196023" i="4" s="1"/>
  <c r="D196024" i="4"/>
  <c r="E196024" i="4" s="1"/>
  <c r="D196025" i="4"/>
  <c r="E196025" i="4" s="1"/>
  <c r="D196026" i="4"/>
  <c r="E196026" i="4" s="1"/>
  <c r="D196027" i="4"/>
  <c r="E196027" i="4" s="1"/>
  <c r="D196028" i="4"/>
  <c r="E196028" i="4" s="1"/>
  <c r="D196029" i="4"/>
  <c r="E196029" i="4" s="1"/>
  <c r="D196030" i="4"/>
  <c r="E196030" i="4" s="1"/>
  <c r="D196031" i="4"/>
  <c r="E196031" i="4" s="1"/>
  <c r="D196032" i="4"/>
  <c r="E196032" i="4" s="1"/>
  <c r="D196033" i="4"/>
  <c r="E196033" i="4" s="1"/>
  <c r="D196034" i="4"/>
  <c r="E196034" i="4" s="1"/>
  <c r="D196035" i="4"/>
  <c r="E196035" i="4" s="1"/>
  <c r="D196036" i="4"/>
  <c r="E196036" i="4" s="1"/>
  <c r="D196037" i="4"/>
  <c r="E196037" i="4" s="1"/>
  <c r="D196038" i="4"/>
  <c r="E196038" i="4" s="1"/>
  <c r="D196039" i="4"/>
  <c r="E196039" i="4" s="1"/>
  <c r="D196040" i="4"/>
  <c r="E196040" i="4" s="1"/>
  <c r="D196041" i="4"/>
  <c r="E196041" i="4" s="1"/>
  <c r="D196042" i="4"/>
  <c r="E196042" i="4" s="1"/>
  <c r="D196043" i="4"/>
  <c r="E196043" i="4" s="1"/>
  <c r="D196044" i="4"/>
  <c r="E196044" i="4" s="1"/>
  <c r="D196045" i="4"/>
  <c r="E196045" i="4" s="1"/>
  <c r="D196046" i="4"/>
  <c r="E196046" i="4" s="1"/>
  <c r="D196047" i="4"/>
  <c r="E196047" i="4" s="1"/>
  <c r="D196048" i="4"/>
  <c r="E196048" i="4" s="1"/>
  <c r="D196049" i="4"/>
  <c r="E196049" i="4" s="1"/>
  <c r="D196050" i="4"/>
  <c r="E196050" i="4" s="1"/>
  <c r="D196051" i="4"/>
  <c r="E196051" i="4" s="1"/>
  <c r="D196052" i="4"/>
  <c r="E196052" i="4" s="1"/>
  <c r="D196053" i="4"/>
  <c r="E196053" i="4" s="1"/>
  <c r="D196054" i="4"/>
  <c r="E196054" i="4" s="1"/>
  <c r="D196055" i="4"/>
  <c r="E196055" i="4" s="1"/>
  <c r="D196056" i="4"/>
  <c r="E196056" i="4" s="1"/>
  <c r="D196057" i="4"/>
  <c r="E196057" i="4" s="1"/>
  <c r="D196058" i="4"/>
  <c r="E196058" i="4" s="1"/>
  <c r="D196059" i="4"/>
  <c r="E196059" i="4" s="1"/>
  <c r="D196060" i="4"/>
  <c r="E196060" i="4" s="1"/>
  <c r="D196061" i="4"/>
  <c r="E196061" i="4" s="1"/>
  <c r="D196062" i="4"/>
  <c r="E196062" i="4" s="1"/>
  <c r="D196063" i="4"/>
  <c r="E196063" i="4" s="1"/>
  <c r="D196064" i="4"/>
  <c r="E196064" i="4" s="1"/>
  <c r="D196065" i="4"/>
  <c r="E196065" i="4" s="1"/>
  <c r="D196066" i="4"/>
  <c r="E196066" i="4" s="1"/>
  <c r="D196067" i="4"/>
  <c r="E196067" i="4" s="1"/>
  <c r="D196068" i="4"/>
  <c r="E196068" i="4" s="1"/>
  <c r="D196069" i="4"/>
  <c r="E196069" i="4" s="1"/>
  <c r="D196070" i="4"/>
  <c r="E196070" i="4" s="1"/>
  <c r="D196071" i="4"/>
  <c r="E196071" i="4" s="1"/>
  <c r="D196072" i="4"/>
  <c r="E196072" i="4" s="1"/>
  <c r="D196073" i="4"/>
  <c r="E196073" i="4" s="1"/>
  <c r="D196074" i="4"/>
  <c r="E196074" i="4" s="1"/>
  <c r="D196075" i="4"/>
  <c r="E196075" i="4" s="1"/>
  <c r="D196076" i="4"/>
  <c r="E196076" i="4" s="1"/>
  <c r="D196077" i="4"/>
  <c r="E196077" i="4" s="1"/>
  <c r="D196078" i="4"/>
  <c r="E196078" i="4" s="1"/>
  <c r="D196079" i="4"/>
  <c r="E196079" i="4" s="1"/>
  <c r="D196080" i="4"/>
  <c r="E196080" i="4" s="1"/>
  <c r="D196081" i="4"/>
  <c r="E196081" i="4" s="1"/>
  <c r="D196082" i="4"/>
  <c r="E196082" i="4" s="1"/>
  <c r="D196083" i="4"/>
  <c r="E196083" i="4" s="1"/>
  <c r="D196084" i="4"/>
  <c r="E196084" i="4" s="1"/>
  <c r="D196085" i="4"/>
  <c r="E196085" i="4" s="1"/>
  <c r="D196086" i="4"/>
  <c r="E196086" i="4" s="1"/>
  <c r="D196087" i="4"/>
  <c r="E196087" i="4" s="1"/>
  <c r="D196088" i="4"/>
  <c r="E196088" i="4" s="1"/>
  <c r="D196089" i="4"/>
  <c r="E196089" i="4" s="1"/>
  <c r="D196090" i="4"/>
  <c r="E196090" i="4" s="1"/>
  <c r="D196091" i="4"/>
  <c r="E196091" i="4" s="1"/>
  <c r="D196092" i="4"/>
  <c r="E196092" i="4" s="1"/>
  <c r="D196093" i="4"/>
  <c r="E196093" i="4" s="1"/>
  <c r="D196094" i="4"/>
  <c r="E196094" i="4" s="1"/>
  <c r="D196095" i="4"/>
  <c r="E196095" i="4" s="1"/>
  <c r="D196096" i="4"/>
  <c r="E196096" i="4" s="1"/>
  <c r="D196097" i="4"/>
  <c r="E196097" i="4" s="1"/>
  <c r="D196098" i="4"/>
  <c r="E196098" i="4" s="1"/>
  <c r="D196099" i="4"/>
  <c r="E196099" i="4" s="1"/>
  <c r="D196100" i="4"/>
  <c r="E196100" i="4" s="1"/>
  <c r="D196101" i="4"/>
  <c r="E196101" i="4" s="1"/>
  <c r="D196102" i="4"/>
  <c r="E196102" i="4" s="1"/>
  <c r="D196103" i="4"/>
  <c r="E196103" i="4" s="1"/>
  <c r="D196104" i="4"/>
  <c r="E196104" i="4" s="1"/>
  <c r="D196105" i="4"/>
  <c r="E196105" i="4" s="1"/>
  <c r="D196106" i="4"/>
  <c r="E196106" i="4" s="1"/>
  <c r="D196107" i="4"/>
  <c r="E196107" i="4" s="1"/>
  <c r="D196108" i="4"/>
  <c r="E196108" i="4" s="1"/>
  <c r="D196109" i="4"/>
  <c r="E196109" i="4" s="1"/>
  <c r="D196110" i="4"/>
  <c r="E196110" i="4" s="1"/>
  <c r="D196111" i="4"/>
  <c r="E196111" i="4" s="1"/>
  <c r="D196112" i="4"/>
  <c r="E196112" i="4" s="1"/>
  <c r="D196113" i="4"/>
  <c r="E196113" i="4" s="1"/>
  <c r="D196114" i="4"/>
  <c r="E196114" i="4" s="1"/>
  <c r="D196115" i="4"/>
  <c r="E196115" i="4" s="1"/>
  <c r="D196116" i="4"/>
  <c r="E196116" i="4" s="1"/>
  <c r="D196117" i="4"/>
  <c r="E196117" i="4" s="1"/>
  <c r="D196118" i="4"/>
  <c r="E196118" i="4" s="1"/>
  <c r="D196119" i="4"/>
  <c r="E196119" i="4" s="1"/>
  <c r="D196120" i="4"/>
  <c r="E196120" i="4" s="1"/>
  <c r="D196121" i="4"/>
  <c r="E196121" i="4" s="1"/>
  <c r="D196122" i="4"/>
  <c r="E196122" i="4" s="1"/>
  <c r="D196123" i="4"/>
  <c r="E196123" i="4" s="1"/>
  <c r="D196124" i="4"/>
  <c r="E196124" i="4" s="1"/>
  <c r="D196125" i="4"/>
  <c r="E196125" i="4" s="1"/>
  <c r="D196126" i="4"/>
  <c r="E196126" i="4" s="1"/>
  <c r="D196127" i="4"/>
  <c r="E196127" i="4" s="1"/>
  <c r="D196128" i="4"/>
  <c r="E196128" i="4" s="1"/>
  <c r="D196129" i="4"/>
  <c r="E196129" i="4" s="1"/>
  <c r="D196130" i="4"/>
  <c r="E196130" i="4" s="1"/>
  <c r="D196131" i="4"/>
  <c r="E196131" i="4" s="1"/>
  <c r="D196132" i="4"/>
  <c r="E196132" i="4" s="1"/>
  <c r="D196133" i="4"/>
  <c r="E196133" i="4" s="1"/>
  <c r="D196134" i="4"/>
  <c r="E196134" i="4" s="1"/>
  <c r="D196135" i="4"/>
  <c r="E196135" i="4" s="1"/>
  <c r="D196136" i="4"/>
  <c r="E196136" i="4" s="1"/>
  <c r="D196137" i="4"/>
  <c r="E196137" i="4" s="1"/>
  <c r="D196138" i="4"/>
  <c r="E196138" i="4" s="1"/>
  <c r="D196139" i="4"/>
  <c r="E196139" i="4" s="1"/>
  <c r="D196140" i="4"/>
  <c r="E196140" i="4" s="1"/>
  <c r="D196141" i="4"/>
  <c r="E196141" i="4" s="1"/>
  <c r="D196142" i="4"/>
  <c r="E196142" i="4" s="1"/>
  <c r="D196143" i="4"/>
  <c r="E196143" i="4" s="1"/>
  <c r="D196144" i="4"/>
  <c r="E196144" i="4" s="1"/>
  <c r="D196145" i="4"/>
  <c r="E196145" i="4" s="1"/>
  <c r="D196146" i="4"/>
  <c r="E196146" i="4" s="1"/>
  <c r="D196147" i="4"/>
  <c r="E196147" i="4" s="1"/>
  <c r="D196148" i="4"/>
  <c r="E196148" i="4" s="1"/>
  <c r="D196149" i="4"/>
  <c r="E196149" i="4" s="1"/>
  <c r="D196150" i="4"/>
  <c r="E196150" i="4" s="1"/>
  <c r="D196151" i="4"/>
  <c r="E196151" i="4" s="1"/>
  <c r="D196152" i="4"/>
  <c r="E196152" i="4" s="1"/>
  <c r="D196153" i="4"/>
  <c r="E196153" i="4" s="1"/>
  <c r="D196154" i="4"/>
  <c r="E196154" i="4" s="1"/>
  <c r="D196155" i="4"/>
  <c r="E196155" i="4" s="1"/>
  <c r="D196156" i="4"/>
  <c r="E196156" i="4" s="1"/>
  <c r="D196157" i="4"/>
  <c r="E196157" i="4" s="1"/>
  <c r="D196158" i="4"/>
  <c r="E196158" i="4" s="1"/>
  <c r="D196159" i="4"/>
  <c r="E196159" i="4" s="1"/>
  <c r="D196160" i="4"/>
  <c r="E196160" i="4" s="1"/>
  <c r="D196161" i="4"/>
  <c r="E196161" i="4" s="1"/>
  <c r="D196162" i="4"/>
  <c r="E196162" i="4" s="1"/>
  <c r="D196163" i="4"/>
  <c r="E196163" i="4" s="1"/>
  <c r="D196164" i="4"/>
  <c r="E196164" i="4" s="1"/>
  <c r="D196165" i="4"/>
  <c r="E196165" i="4" s="1"/>
  <c r="D196166" i="4"/>
  <c r="E196166" i="4" s="1"/>
  <c r="D196167" i="4"/>
  <c r="E196167" i="4" s="1"/>
  <c r="D196168" i="4"/>
  <c r="E196168" i="4" s="1"/>
  <c r="D196169" i="4"/>
  <c r="E196169" i="4" s="1"/>
  <c r="D196170" i="4"/>
  <c r="E196170" i="4" s="1"/>
  <c r="D196171" i="4"/>
  <c r="E196171" i="4" s="1"/>
  <c r="D196172" i="4"/>
  <c r="E196172" i="4" s="1"/>
  <c r="D196173" i="4"/>
  <c r="E196173" i="4" s="1"/>
  <c r="D196174" i="4"/>
  <c r="E196174" i="4" s="1"/>
  <c r="D196175" i="4"/>
  <c r="E196175" i="4" s="1"/>
  <c r="D196176" i="4"/>
  <c r="E196176" i="4" s="1"/>
  <c r="D196177" i="4"/>
  <c r="E196177" i="4" s="1"/>
  <c r="D196178" i="4"/>
  <c r="E196178" i="4" s="1"/>
  <c r="D196179" i="4"/>
  <c r="E196179" i="4" s="1"/>
  <c r="D196180" i="4"/>
  <c r="E196180" i="4" s="1"/>
  <c r="D196181" i="4"/>
  <c r="E196181" i="4" s="1"/>
  <c r="D196182" i="4"/>
  <c r="E196182" i="4" s="1"/>
  <c r="D196183" i="4"/>
  <c r="E196183" i="4" s="1"/>
  <c r="D196184" i="4"/>
  <c r="E196184" i="4" s="1"/>
  <c r="D196185" i="4"/>
  <c r="E196185" i="4" s="1"/>
  <c r="D196186" i="4"/>
  <c r="E196186" i="4" s="1"/>
  <c r="D196187" i="4"/>
  <c r="E196187" i="4" s="1"/>
  <c r="D196188" i="4"/>
  <c r="E196188" i="4" s="1"/>
  <c r="D196189" i="4"/>
  <c r="E196189" i="4" s="1"/>
  <c r="D196190" i="4"/>
  <c r="E196190" i="4" s="1"/>
  <c r="D196191" i="4"/>
  <c r="E196191" i="4" s="1"/>
  <c r="D196192" i="4"/>
  <c r="E196192" i="4" s="1"/>
  <c r="D196193" i="4"/>
  <c r="E196193" i="4" s="1"/>
  <c r="D196194" i="4"/>
  <c r="E196194" i="4" s="1"/>
  <c r="D196195" i="4"/>
  <c r="E196195" i="4" s="1"/>
  <c r="D196196" i="4"/>
  <c r="E196196" i="4" s="1"/>
  <c r="D196197" i="4"/>
  <c r="E196197" i="4" s="1"/>
  <c r="D196198" i="4"/>
  <c r="E196198" i="4" s="1"/>
  <c r="D196199" i="4"/>
  <c r="E196199" i="4" s="1"/>
  <c r="D196200" i="4"/>
  <c r="E196200" i="4" s="1"/>
  <c r="D196201" i="4"/>
  <c r="E196201" i="4" s="1"/>
  <c r="D196202" i="4"/>
  <c r="E196202" i="4" s="1"/>
  <c r="D196203" i="4"/>
  <c r="E196203" i="4" s="1"/>
  <c r="D196204" i="4"/>
  <c r="E196204" i="4" s="1"/>
  <c r="D196205" i="4"/>
  <c r="E196205" i="4" s="1"/>
  <c r="D196206" i="4"/>
  <c r="E196206" i="4" s="1"/>
  <c r="D196207" i="4"/>
  <c r="E196207" i="4" s="1"/>
  <c r="D196208" i="4"/>
  <c r="E196208" i="4" s="1"/>
  <c r="D196209" i="4"/>
  <c r="E196209" i="4" s="1"/>
  <c r="D196210" i="4"/>
  <c r="E196210" i="4" s="1"/>
  <c r="D196211" i="4"/>
  <c r="E196211" i="4" s="1"/>
  <c r="D196212" i="4"/>
  <c r="E196212" i="4" s="1"/>
  <c r="D196213" i="4"/>
  <c r="E196213" i="4" s="1"/>
  <c r="D196214" i="4"/>
  <c r="E196214" i="4" s="1"/>
  <c r="D196215" i="4"/>
  <c r="E196215" i="4" s="1"/>
  <c r="D196216" i="4"/>
  <c r="E196216" i="4" s="1"/>
  <c r="D196217" i="4"/>
  <c r="E196217" i="4" s="1"/>
  <c r="D196218" i="4"/>
  <c r="E196218" i="4" s="1"/>
  <c r="D196219" i="4"/>
  <c r="E196219" i="4" s="1"/>
  <c r="D196220" i="4"/>
  <c r="E196220" i="4" s="1"/>
  <c r="D196221" i="4"/>
  <c r="E196221" i="4" s="1"/>
  <c r="D196222" i="4"/>
  <c r="E196222" i="4" s="1"/>
  <c r="D196223" i="4"/>
  <c r="E196223" i="4" s="1"/>
  <c r="D196224" i="4"/>
  <c r="E196224" i="4" s="1"/>
  <c r="D196225" i="4"/>
  <c r="E196225" i="4" s="1"/>
  <c r="D196226" i="4"/>
  <c r="E196226" i="4" s="1"/>
  <c r="D196227" i="4"/>
  <c r="E196227" i="4" s="1"/>
  <c r="D196228" i="4"/>
  <c r="E196228" i="4" s="1"/>
  <c r="D196229" i="4"/>
  <c r="E196229" i="4" s="1"/>
  <c r="D196230" i="4"/>
  <c r="E196230" i="4" s="1"/>
  <c r="D196231" i="4"/>
  <c r="E196231" i="4" s="1"/>
  <c r="D196232" i="4"/>
  <c r="E196232" i="4" s="1"/>
  <c r="D196233" i="4"/>
  <c r="E196233" i="4" s="1"/>
  <c r="D196234" i="4"/>
  <c r="E196234" i="4" s="1"/>
  <c r="D196235" i="4"/>
  <c r="E196235" i="4" s="1"/>
  <c r="D196236" i="4"/>
  <c r="E196236" i="4" s="1"/>
  <c r="D196237" i="4"/>
  <c r="E196237" i="4" s="1"/>
  <c r="D196238" i="4"/>
  <c r="E196238" i="4" s="1"/>
  <c r="D196239" i="4"/>
  <c r="E196239" i="4" s="1"/>
  <c r="D196240" i="4"/>
  <c r="E196240" i="4" s="1"/>
  <c r="D196241" i="4"/>
  <c r="E196241" i="4" s="1"/>
  <c r="D196242" i="4"/>
  <c r="E196242" i="4" s="1"/>
  <c r="D196243" i="4"/>
  <c r="E196243" i="4" s="1"/>
  <c r="D196244" i="4"/>
  <c r="E196244" i="4" s="1"/>
  <c r="D196245" i="4"/>
  <c r="E196245" i="4" s="1"/>
  <c r="D196246" i="4"/>
  <c r="E196246" i="4" s="1"/>
  <c r="D196247" i="4"/>
  <c r="E196247" i="4" s="1"/>
  <c r="D196248" i="4"/>
  <c r="E196248" i="4" s="1"/>
  <c r="D196249" i="4"/>
  <c r="E196249" i="4" s="1"/>
  <c r="D196250" i="4"/>
  <c r="E196250" i="4" s="1"/>
  <c r="D196251" i="4"/>
  <c r="E196251" i="4" s="1"/>
  <c r="D196252" i="4"/>
  <c r="E196252" i="4" s="1"/>
  <c r="D196253" i="4"/>
  <c r="E196253" i="4" s="1"/>
  <c r="D196254" i="4"/>
  <c r="E196254" i="4" s="1"/>
  <c r="D196255" i="4"/>
  <c r="E196255" i="4" s="1"/>
  <c r="D196256" i="4"/>
  <c r="E196256" i="4" s="1"/>
  <c r="D196257" i="4"/>
  <c r="E196257" i="4" s="1"/>
  <c r="D196258" i="4"/>
  <c r="E196258" i="4" s="1"/>
  <c r="D196259" i="4"/>
  <c r="E196259" i="4" s="1"/>
  <c r="D196260" i="4"/>
  <c r="E196260" i="4" s="1"/>
  <c r="D196261" i="4"/>
  <c r="E196261" i="4" s="1"/>
  <c r="D196262" i="4"/>
  <c r="E196262" i="4" s="1"/>
  <c r="D196263" i="4"/>
  <c r="E196263" i="4" s="1"/>
  <c r="D196264" i="4"/>
  <c r="E196264" i="4" s="1"/>
  <c r="D196265" i="4"/>
  <c r="E196265" i="4" s="1"/>
  <c r="D196266" i="4"/>
  <c r="E196266" i="4" s="1"/>
  <c r="D196267" i="4"/>
  <c r="E196267" i="4" s="1"/>
  <c r="D196268" i="4"/>
  <c r="E196268" i="4" s="1"/>
  <c r="D196269" i="4"/>
  <c r="E196269" i="4" s="1"/>
  <c r="D196270" i="4"/>
  <c r="E196270" i="4" s="1"/>
  <c r="D196271" i="4"/>
  <c r="E196271" i="4" s="1"/>
  <c r="D196272" i="4"/>
  <c r="E196272" i="4" s="1"/>
  <c r="D196273" i="4"/>
  <c r="E196273" i="4" s="1"/>
  <c r="D196274" i="4"/>
  <c r="E196274" i="4" s="1"/>
  <c r="D196275" i="4"/>
  <c r="E196275" i="4" s="1"/>
  <c r="D196276" i="4"/>
  <c r="E196276" i="4" s="1"/>
  <c r="D196277" i="4"/>
  <c r="E196277" i="4" s="1"/>
  <c r="D196278" i="4"/>
  <c r="E196278" i="4" s="1"/>
  <c r="D196279" i="4"/>
  <c r="E196279" i="4" s="1"/>
  <c r="D196280" i="4"/>
  <c r="E196280" i="4" s="1"/>
  <c r="D196281" i="4"/>
  <c r="E196281" i="4" s="1"/>
  <c r="D196282" i="4"/>
  <c r="E196282" i="4" s="1"/>
  <c r="D196283" i="4"/>
  <c r="E196283" i="4" s="1"/>
  <c r="D196284" i="4"/>
  <c r="E196284" i="4" s="1"/>
  <c r="D196285" i="4"/>
  <c r="E196285" i="4" s="1"/>
  <c r="D196286" i="4"/>
  <c r="E196286" i="4" s="1"/>
  <c r="D196287" i="4"/>
  <c r="E196287" i="4" s="1"/>
  <c r="D196288" i="4"/>
  <c r="E196288" i="4" s="1"/>
  <c r="D196289" i="4"/>
  <c r="E196289" i="4" s="1"/>
  <c r="D196290" i="4"/>
  <c r="E196290" i="4" s="1"/>
  <c r="D196291" i="4"/>
  <c r="E196291" i="4" s="1"/>
  <c r="D196292" i="4"/>
  <c r="E196292" i="4" s="1"/>
  <c r="D196293" i="4"/>
  <c r="E196293" i="4" s="1"/>
  <c r="D196294" i="4"/>
  <c r="E196294" i="4" s="1"/>
  <c r="D196295" i="4"/>
  <c r="E196295" i="4" s="1"/>
  <c r="D196296" i="4"/>
  <c r="E196296" i="4" s="1"/>
  <c r="D196297" i="4"/>
  <c r="E196297" i="4" s="1"/>
  <c r="D196298" i="4"/>
  <c r="E196298" i="4" s="1"/>
  <c r="D196299" i="4"/>
  <c r="E196299" i="4" s="1"/>
  <c r="D196300" i="4"/>
  <c r="E196300" i="4" s="1"/>
  <c r="D196301" i="4"/>
  <c r="E196301" i="4" s="1"/>
  <c r="D196302" i="4"/>
  <c r="E196302" i="4" s="1"/>
  <c r="D196303" i="4"/>
  <c r="E196303" i="4" s="1"/>
  <c r="D196304" i="4"/>
  <c r="E196304" i="4" s="1"/>
  <c r="D196305" i="4"/>
  <c r="E196305" i="4" s="1"/>
  <c r="D196306" i="4"/>
  <c r="E196306" i="4" s="1"/>
  <c r="D196307" i="4"/>
  <c r="E196307" i="4" s="1"/>
  <c r="D196308" i="4"/>
  <c r="E196308" i="4" s="1"/>
  <c r="D196309" i="4"/>
  <c r="E196309" i="4" s="1"/>
  <c r="D196310" i="4"/>
  <c r="E196310" i="4" s="1"/>
  <c r="D196311" i="4"/>
  <c r="E196311" i="4" s="1"/>
  <c r="D196312" i="4"/>
  <c r="E196312" i="4" s="1"/>
  <c r="D196313" i="4"/>
  <c r="E196313" i="4" s="1"/>
  <c r="D196314" i="4"/>
  <c r="E196314" i="4" s="1"/>
  <c r="D196315" i="4"/>
  <c r="E196315" i="4" s="1"/>
  <c r="D196316" i="4"/>
  <c r="E196316" i="4" s="1"/>
  <c r="D196317" i="4"/>
  <c r="E196317" i="4" s="1"/>
  <c r="D196318" i="4"/>
  <c r="E196318" i="4" s="1"/>
  <c r="D196319" i="4"/>
  <c r="E196319" i="4" s="1"/>
  <c r="D196320" i="4"/>
  <c r="E196320" i="4" s="1"/>
  <c r="D196321" i="4"/>
  <c r="E196321" i="4" s="1"/>
  <c r="D196322" i="4"/>
  <c r="E196322" i="4" s="1"/>
  <c r="D196323" i="4"/>
  <c r="E196323" i="4" s="1"/>
  <c r="D196324" i="4"/>
  <c r="E196324" i="4" s="1"/>
  <c r="D196325" i="4"/>
  <c r="E196325" i="4" s="1"/>
  <c r="D196326" i="4"/>
  <c r="E196326" i="4" s="1"/>
  <c r="D196327" i="4"/>
  <c r="E196327" i="4" s="1"/>
  <c r="D196328" i="4"/>
  <c r="E196328" i="4" s="1"/>
  <c r="D196329" i="4"/>
  <c r="E196329" i="4" s="1"/>
  <c r="D196330" i="4"/>
  <c r="E196330" i="4" s="1"/>
  <c r="D196331" i="4"/>
  <c r="E196331" i="4" s="1"/>
  <c r="D196332" i="4"/>
  <c r="E196332" i="4" s="1"/>
  <c r="D196333" i="4"/>
  <c r="E196333" i="4" s="1"/>
  <c r="D196334" i="4"/>
  <c r="E196334" i="4" s="1"/>
  <c r="D196335" i="4"/>
  <c r="E196335" i="4" s="1"/>
  <c r="D196336" i="4"/>
  <c r="E196336" i="4" s="1"/>
  <c r="D196337" i="4"/>
  <c r="E196337" i="4" s="1"/>
  <c r="D196338" i="4"/>
  <c r="E196338" i="4" s="1"/>
  <c r="D196339" i="4"/>
  <c r="E196339" i="4" s="1"/>
  <c r="D196340" i="4"/>
  <c r="E196340" i="4" s="1"/>
  <c r="D196341" i="4"/>
  <c r="E196341" i="4" s="1"/>
  <c r="D196342" i="4"/>
  <c r="E196342" i="4" s="1"/>
  <c r="D196343" i="4"/>
  <c r="E196343" i="4" s="1"/>
  <c r="D196344" i="4"/>
  <c r="E196344" i="4" s="1"/>
  <c r="D196345" i="4"/>
  <c r="E196345" i="4" s="1"/>
  <c r="D196346" i="4"/>
  <c r="E196346" i="4" s="1"/>
  <c r="D196347" i="4"/>
  <c r="E196347" i="4" s="1"/>
  <c r="D196348" i="4"/>
  <c r="E196348" i="4" s="1"/>
  <c r="D196349" i="4"/>
  <c r="E196349" i="4" s="1"/>
  <c r="D196350" i="4"/>
  <c r="E196350" i="4" s="1"/>
  <c r="D196351" i="4"/>
  <c r="E196351" i="4" s="1"/>
  <c r="D196352" i="4"/>
  <c r="E196352" i="4" s="1"/>
  <c r="D196353" i="4"/>
  <c r="E196353" i="4" s="1"/>
  <c r="D196354" i="4"/>
  <c r="E196354" i="4" s="1"/>
  <c r="D196355" i="4"/>
  <c r="E196355" i="4" s="1"/>
  <c r="D196356" i="4"/>
  <c r="E196356" i="4" s="1"/>
  <c r="D196357" i="4"/>
  <c r="E196357" i="4" s="1"/>
  <c r="D196358" i="4"/>
  <c r="E196358" i="4" s="1"/>
  <c r="D196359" i="4"/>
  <c r="E196359" i="4" s="1"/>
  <c r="D196360" i="4"/>
  <c r="E196360" i="4" s="1"/>
  <c r="D196361" i="4"/>
  <c r="E196361" i="4" s="1"/>
  <c r="D196362" i="4"/>
  <c r="E196362" i="4" s="1"/>
  <c r="D196363" i="4"/>
  <c r="E196363" i="4" s="1"/>
  <c r="D196364" i="4"/>
  <c r="E196364" i="4" s="1"/>
  <c r="D196365" i="4"/>
  <c r="E196365" i="4" s="1"/>
  <c r="D196366" i="4"/>
  <c r="E196366" i="4" s="1"/>
  <c r="D196367" i="4"/>
  <c r="E196367" i="4" s="1"/>
  <c r="D196368" i="4"/>
  <c r="E196368" i="4" s="1"/>
  <c r="D196369" i="4"/>
  <c r="E196369" i="4" s="1"/>
  <c r="D196370" i="4"/>
  <c r="E196370" i="4" s="1"/>
  <c r="D196371" i="4"/>
  <c r="E196371" i="4" s="1"/>
  <c r="D196372" i="4"/>
  <c r="E196372" i="4" s="1"/>
  <c r="D196373" i="4"/>
  <c r="E196373" i="4" s="1"/>
  <c r="D196374" i="4"/>
  <c r="E196374" i="4" s="1"/>
  <c r="D196375" i="4"/>
  <c r="E196375" i="4" s="1"/>
  <c r="D196376" i="4"/>
  <c r="E196376" i="4" s="1"/>
  <c r="D196377" i="4"/>
  <c r="E196377" i="4" s="1"/>
  <c r="D196378" i="4"/>
  <c r="E196378" i="4" s="1"/>
  <c r="D196379" i="4"/>
  <c r="E196379" i="4" s="1"/>
  <c r="D196380" i="4"/>
  <c r="E196380" i="4" s="1"/>
  <c r="D196381" i="4"/>
  <c r="E196381" i="4" s="1"/>
  <c r="D196382" i="4"/>
  <c r="E196382" i="4" s="1"/>
  <c r="D196383" i="4"/>
  <c r="E196383" i="4" s="1"/>
  <c r="D196384" i="4"/>
  <c r="E196384" i="4" s="1"/>
  <c r="D196385" i="4"/>
  <c r="E196385" i="4" s="1"/>
  <c r="D196386" i="4"/>
  <c r="E196386" i="4" s="1"/>
  <c r="D196387" i="4"/>
  <c r="E196387" i="4" s="1"/>
  <c r="D196388" i="4"/>
  <c r="E196388" i="4" s="1"/>
  <c r="D196389" i="4"/>
  <c r="E196389" i="4" s="1"/>
  <c r="D196390" i="4"/>
  <c r="E196390" i="4" s="1"/>
  <c r="D196391" i="4"/>
  <c r="E196391" i="4" s="1"/>
  <c r="D196392" i="4"/>
  <c r="E196392" i="4" s="1"/>
  <c r="D196393" i="4"/>
  <c r="E196393" i="4" s="1"/>
  <c r="D196394" i="4"/>
  <c r="E196394" i="4" s="1"/>
  <c r="D196395" i="4"/>
  <c r="E196395" i="4" s="1"/>
  <c r="D196396" i="4"/>
  <c r="E196396" i="4" s="1"/>
  <c r="D196397" i="4"/>
  <c r="E196397" i="4" s="1"/>
  <c r="D196398" i="4"/>
  <c r="E196398" i="4" s="1"/>
  <c r="D196399" i="4"/>
  <c r="E196399" i="4" s="1"/>
  <c r="D196400" i="4"/>
  <c r="E196400" i="4" s="1"/>
  <c r="D196401" i="4"/>
  <c r="E196401" i="4" s="1"/>
  <c r="D196402" i="4"/>
  <c r="E196402" i="4" s="1"/>
  <c r="D196403" i="4"/>
  <c r="E196403" i="4" s="1"/>
  <c r="D196404" i="4"/>
  <c r="E196404" i="4" s="1"/>
  <c r="D196405" i="4"/>
  <c r="E196405" i="4" s="1"/>
  <c r="D196406" i="4"/>
  <c r="E196406" i="4" s="1"/>
  <c r="D196407" i="4"/>
  <c r="E196407" i="4" s="1"/>
  <c r="D196408" i="4"/>
  <c r="E196408" i="4" s="1"/>
  <c r="D196409" i="4"/>
  <c r="E196409" i="4" s="1"/>
  <c r="D196410" i="4"/>
  <c r="E196410" i="4" s="1"/>
  <c r="D196411" i="4"/>
  <c r="E196411" i="4" s="1"/>
  <c r="D196412" i="4"/>
  <c r="E196412" i="4" s="1"/>
  <c r="D196413" i="4"/>
  <c r="E196413" i="4" s="1"/>
  <c r="D196414" i="4"/>
  <c r="E196414" i="4" s="1"/>
  <c r="D196415" i="4"/>
  <c r="E196415" i="4" s="1"/>
  <c r="D196416" i="4"/>
  <c r="E196416" i="4" s="1"/>
  <c r="D196417" i="4"/>
  <c r="E196417" i="4" s="1"/>
  <c r="D196418" i="4"/>
  <c r="E196418" i="4" s="1"/>
  <c r="D196419" i="4"/>
  <c r="E196419" i="4" s="1"/>
  <c r="D196420" i="4"/>
  <c r="E196420" i="4" s="1"/>
  <c r="D196421" i="4"/>
  <c r="E196421" i="4" s="1"/>
  <c r="D196422" i="4"/>
  <c r="E196422" i="4" s="1"/>
  <c r="D196423" i="4"/>
  <c r="E196423" i="4" s="1"/>
  <c r="D196424" i="4"/>
  <c r="E196424" i="4" s="1"/>
  <c r="D196425" i="4"/>
  <c r="E196425" i="4" s="1"/>
  <c r="D196426" i="4"/>
  <c r="E196426" i="4" s="1"/>
  <c r="D196427" i="4"/>
  <c r="E196427" i="4" s="1"/>
  <c r="D196428" i="4"/>
  <c r="E196428" i="4" s="1"/>
  <c r="D196429" i="4"/>
  <c r="E196429" i="4" s="1"/>
  <c r="D196430" i="4"/>
  <c r="E196430" i="4" s="1"/>
  <c r="D196431" i="4"/>
  <c r="E196431" i="4" s="1"/>
  <c r="D196432" i="4"/>
  <c r="E196432" i="4" s="1"/>
  <c r="D196433" i="4"/>
  <c r="E196433" i="4" s="1"/>
  <c r="D196434" i="4"/>
  <c r="E196434" i="4" s="1"/>
  <c r="D196435" i="4"/>
  <c r="E196435" i="4" s="1"/>
  <c r="D196436" i="4"/>
  <c r="E196436" i="4" s="1"/>
  <c r="D196437" i="4"/>
  <c r="E196437" i="4" s="1"/>
  <c r="D196438" i="4"/>
  <c r="E196438" i="4" s="1"/>
  <c r="D196439" i="4"/>
  <c r="E196439" i="4" s="1"/>
  <c r="D196440" i="4"/>
  <c r="E196440" i="4" s="1"/>
  <c r="D196441" i="4"/>
  <c r="E196441" i="4" s="1"/>
  <c r="D196442" i="4"/>
  <c r="E196442" i="4" s="1"/>
  <c r="D196443" i="4"/>
  <c r="E196443" i="4" s="1"/>
  <c r="D196444" i="4"/>
  <c r="E196444" i="4" s="1"/>
  <c r="D196445" i="4"/>
  <c r="E196445" i="4" s="1"/>
  <c r="D196446" i="4"/>
  <c r="E196446" i="4" s="1"/>
  <c r="D196447" i="4"/>
  <c r="E196447" i="4" s="1"/>
  <c r="D196448" i="4"/>
  <c r="E196448" i="4" s="1"/>
  <c r="D196449" i="4"/>
  <c r="E196449" i="4" s="1"/>
  <c r="D196450" i="4"/>
  <c r="E196450" i="4" s="1"/>
  <c r="D196451" i="4"/>
  <c r="E196451" i="4" s="1"/>
  <c r="D196452" i="4"/>
  <c r="E196452" i="4" s="1"/>
  <c r="D196453" i="4"/>
  <c r="E196453" i="4" s="1"/>
  <c r="D196454" i="4"/>
  <c r="E196454" i="4" s="1"/>
  <c r="D196455" i="4"/>
  <c r="E196455" i="4" s="1"/>
  <c r="D196456" i="4"/>
  <c r="E196456" i="4" s="1"/>
  <c r="D196457" i="4"/>
  <c r="E196457" i="4" s="1"/>
  <c r="D196458" i="4"/>
  <c r="E196458" i="4" s="1"/>
  <c r="D196459" i="4"/>
  <c r="E196459" i="4" s="1"/>
  <c r="D196460" i="4"/>
  <c r="E196460" i="4" s="1"/>
  <c r="D196461" i="4"/>
  <c r="E196461" i="4" s="1"/>
  <c r="D196462" i="4"/>
  <c r="E196462" i="4" s="1"/>
  <c r="D196463" i="4"/>
  <c r="E196463" i="4" s="1"/>
  <c r="D196464" i="4"/>
  <c r="E196464" i="4" s="1"/>
  <c r="D196465" i="4"/>
  <c r="E196465" i="4" s="1"/>
  <c r="D196466" i="4"/>
  <c r="E196466" i="4" s="1"/>
  <c r="D196467" i="4"/>
  <c r="E196467" i="4" s="1"/>
  <c r="D196468" i="4"/>
  <c r="E196468" i="4" s="1"/>
  <c r="D196469" i="4"/>
  <c r="E196469" i="4" s="1"/>
  <c r="D196470" i="4"/>
  <c r="E196470" i="4" s="1"/>
  <c r="D196471" i="4"/>
  <c r="E196471" i="4" s="1"/>
  <c r="D196472" i="4"/>
  <c r="E196472" i="4" s="1"/>
  <c r="D196473" i="4"/>
  <c r="E196473" i="4" s="1"/>
  <c r="D196474" i="4"/>
  <c r="E196474" i="4" s="1"/>
  <c r="D196475" i="4"/>
  <c r="E196475" i="4" s="1"/>
  <c r="D196476" i="4"/>
  <c r="E196476" i="4" s="1"/>
  <c r="D196477" i="4"/>
  <c r="E196477" i="4" s="1"/>
  <c r="D196478" i="4"/>
  <c r="E196478" i="4" s="1"/>
  <c r="D196479" i="4"/>
  <c r="E196479" i="4" s="1"/>
  <c r="D196480" i="4"/>
  <c r="E196480" i="4" s="1"/>
  <c r="D196481" i="4"/>
  <c r="E196481" i="4" s="1"/>
  <c r="D196482" i="4"/>
  <c r="E196482" i="4" s="1"/>
  <c r="D196483" i="4"/>
  <c r="E196483" i="4" s="1"/>
  <c r="D196484" i="4"/>
  <c r="E196484" i="4" s="1"/>
  <c r="D196485" i="4"/>
  <c r="E196485" i="4" s="1"/>
  <c r="D196486" i="4"/>
  <c r="E196486" i="4" s="1"/>
  <c r="D196487" i="4"/>
  <c r="E196487" i="4" s="1"/>
  <c r="D196488" i="4"/>
  <c r="E196488" i="4" s="1"/>
  <c r="D196489" i="4"/>
  <c r="E196489" i="4" s="1"/>
  <c r="D196490" i="4"/>
  <c r="E196490" i="4" s="1"/>
  <c r="D196491" i="4"/>
  <c r="E196491" i="4" s="1"/>
  <c r="D196492" i="4"/>
  <c r="E196492" i="4" s="1"/>
  <c r="D196493" i="4"/>
  <c r="E196493" i="4" s="1"/>
  <c r="D196494" i="4"/>
  <c r="E196494" i="4" s="1"/>
  <c r="D196495" i="4"/>
  <c r="E196495" i="4" s="1"/>
  <c r="D196496" i="4"/>
  <c r="E196496" i="4" s="1"/>
  <c r="D196497" i="4"/>
  <c r="E196497" i="4" s="1"/>
  <c r="D196498" i="4"/>
  <c r="E196498" i="4" s="1"/>
  <c r="D196499" i="4"/>
  <c r="E196499" i="4" s="1"/>
  <c r="D196500" i="4"/>
  <c r="E196500" i="4" s="1"/>
  <c r="D196501" i="4"/>
  <c r="E196501" i="4" s="1"/>
  <c r="D196502" i="4"/>
  <c r="E196502" i="4" s="1"/>
  <c r="D196503" i="4"/>
  <c r="E196503" i="4" s="1"/>
  <c r="D196504" i="4"/>
  <c r="E196504" i="4" s="1"/>
  <c r="D196505" i="4"/>
  <c r="E196505" i="4" s="1"/>
  <c r="D196506" i="4"/>
  <c r="E196506" i="4" s="1"/>
  <c r="D196507" i="4"/>
  <c r="E196507" i="4" s="1"/>
  <c r="D196508" i="4"/>
  <c r="E196508" i="4" s="1"/>
  <c r="D196509" i="4"/>
  <c r="E196509" i="4" s="1"/>
  <c r="D196510" i="4"/>
  <c r="E196510" i="4" s="1"/>
  <c r="D196511" i="4"/>
  <c r="E196511" i="4" s="1"/>
  <c r="D196512" i="4"/>
  <c r="E196512" i="4" s="1"/>
  <c r="D196513" i="4"/>
  <c r="E196513" i="4" s="1"/>
  <c r="D196514" i="4"/>
  <c r="E196514" i="4" s="1"/>
  <c r="D196515" i="4"/>
  <c r="E196515" i="4" s="1"/>
  <c r="D196516" i="4"/>
  <c r="E196516" i="4" s="1"/>
  <c r="D196517" i="4"/>
  <c r="E196517" i="4" s="1"/>
  <c r="D196518" i="4"/>
  <c r="E196518" i="4" s="1"/>
  <c r="D196519" i="4"/>
  <c r="E196519" i="4" s="1"/>
  <c r="D196520" i="4"/>
  <c r="E196520" i="4" s="1"/>
  <c r="D196521" i="4"/>
  <c r="E196521" i="4" s="1"/>
  <c r="D196522" i="4"/>
  <c r="E196522" i="4" s="1"/>
  <c r="D196523" i="4"/>
  <c r="E196523" i="4" s="1"/>
  <c r="D196524" i="4"/>
  <c r="E196524" i="4" s="1"/>
  <c r="D196525" i="4"/>
  <c r="E196525" i="4" s="1"/>
  <c r="D196526" i="4"/>
  <c r="E196526" i="4" s="1"/>
  <c r="D196527" i="4"/>
  <c r="E196527" i="4" s="1"/>
  <c r="D196528" i="4"/>
  <c r="E196528" i="4" s="1"/>
  <c r="D196529" i="4"/>
  <c r="E196529" i="4" s="1"/>
  <c r="D196530" i="4"/>
  <c r="E196530" i="4" s="1"/>
  <c r="D196531" i="4"/>
  <c r="E196531" i="4" s="1"/>
  <c r="D196532" i="4"/>
  <c r="E196532" i="4" s="1"/>
  <c r="D196533" i="4"/>
  <c r="E196533" i="4" s="1"/>
  <c r="D196534" i="4"/>
  <c r="E196534" i="4" s="1"/>
  <c r="D196535" i="4"/>
  <c r="E196535" i="4" s="1"/>
  <c r="D196536" i="4"/>
  <c r="E196536" i="4" s="1"/>
  <c r="D196537" i="4"/>
  <c r="E196537" i="4" s="1"/>
  <c r="D196538" i="4"/>
  <c r="E196538" i="4" s="1"/>
  <c r="D196539" i="4"/>
  <c r="E196539" i="4" s="1"/>
  <c r="D196540" i="4"/>
  <c r="E196540" i="4" s="1"/>
  <c r="D196541" i="4"/>
  <c r="E196541" i="4" s="1"/>
  <c r="D196542" i="4"/>
  <c r="E196542" i="4" s="1"/>
  <c r="D196543" i="4"/>
  <c r="E196543" i="4" s="1"/>
  <c r="D196544" i="4"/>
  <c r="E196544" i="4" s="1"/>
  <c r="D196545" i="4"/>
  <c r="E196545" i="4" s="1"/>
  <c r="D196546" i="4"/>
  <c r="E196546" i="4" s="1"/>
  <c r="D196547" i="4"/>
  <c r="E196547" i="4" s="1"/>
  <c r="D196548" i="4"/>
  <c r="E196548" i="4" s="1"/>
  <c r="D196549" i="4"/>
  <c r="E196549" i="4" s="1"/>
  <c r="D196550" i="4"/>
  <c r="E196550" i="4" s="1"/>
  <c r="D196551" i="4"/>
  <c r="E196551" i="4" s="1"/>
  <c r="D196552" i="4"/>
  <c r="E196552" i="4" s="1"/>
  <c r="D196553" i="4"/>
  <c r="E196553" i="4" s="1"/>
  <c r="D196554" i="4"/>
  <c r="E196554" i="4" s="1"/>
  <c r="D196555" i="4"/>
  <c r="E196555" i="4" s="1"/>
  <c r="D196556" i="4"/>
  <c r="E196556" i="4" s="1"/>
  <c r="D196557" i="4"/>
  <c r="E196557" i="4" s="1"/>
  <c r="D196558" i="4"/>
  <c r="E196558" i="4" s="1"/>
  <c r="D196559" i="4"/>
  <c r="E196559" i="4" s="1"/>
  <c r="D196560" i="4"/>
  <c r="E196560" i="4" s="1"/>
  <c r="D196561" i="4"/>
  <c r="E196561" i="4" s="1"/>
  <c r="D196562" i="4"/>
  <c r="E196562" i="4" s="1"/>
  <c r="D196563" i="4"/>
  <c r="E196563" i="4" s="1"/>
  <c r="D196564" i="4"/>
  <c r="E196564" i="4" s="1"/>
  <c r="D196565" i="4"/>
  <c r="E196565" i="4" s="1"/>
  <c r="D196566" i="4"/>
  <c r="E196566" i="4" s="1"/>
  <c r="D196567" i="4"/>
  <c r="E196567" i="4" s="1"/>
  <c r="D196568" i="4"/>
  <c r="E196568" i="4" s="1"/>
  <c r="D196569" i="4"/>
  <c r="E196569" i="4" s="1"/>
  <c r="D196570" i="4"/>
  <c r="E196570" i="4" s="1"/>
  <c r="D196571" i="4"/>
  <c r="E196571" i="4" s="1"/>
  <c r="D196572" i="4"/>
  <c r="E196572" i="4" s="1"/>
  <c r="D196573" i="4"/>
  <c r="E196573" i="4" s="1"/>
  <c r="D196574" i="4"/>
  <c r="E196574" i="4" s="1"/>
  <c r="D196575" i="4"/>
  <c r="E196575" i="4" s="1"/>
  <c r="D196576" i="4"/>
  <c r="E196576" i="4" s="1"/>
  <c r="D196577" i="4"/>
  <c r="E196577" i="4" s="1"/>
  <c r="D196578" i="4"/>
  <c r="E196578" i="4" s="1"/>
  <c r="D196579" i="4"/>
  <c r="E196579" i="4" s="1"/>
  <c r="D196580" i="4"/>
  <c r="E196580" i="4" s="1"/>
  <c r="D196581" i="4"/>
  <c r="E196581" i="4" s="1"/>
  <c r="D196582" i="4"/>
  <c r="E196582" i="4" s="1"/>
  <c r="D196583" i="4"/>
  <c r="E196583" i="4" s="1"/>
  <c r="D196584" i="4"/>
  <c r="E196584" i="4" s="1"/>
  <c r="D196585" i="4"/>
  <c r="E196585" i="4" s="1"/>
  <c r="D196586" i="4"/>
  <c r="E196586" i="4" s="1"/>
  <c r="D196587" i="4"/>
  <c r="E196587" i="4" s="1"/>
  <c r="D196588" i="4"/>
  <c r="E196588" i="4" s="1"/>
  <c r="D196589" i="4"/>
  <c r="E196589" i="4" s="1"/>
  <c r="D196590" i="4"/>
  <c r="E196590" i="4" s="1"/>
  <c r="D196591" i="4"/>
  <c r="E196591" i="4" s="1"/>
  <c r="D196592" i="4"/>
  <c r="E196592" i="4" s="1"/>
  <c r="D196593" i="4"/>
  <c r="E196593" i="4" s="1"/>
  <c r="D196594" i="4"/>
  <c r="E196594" i="4" s="1"/>
  <c r="D196595" i="4"/>
  <c r="E196595" i="4" s="1"/>
  <c r="D196596" i="4"/>
  <c r="E196596" i="4" s="1"/>
  <c r="D196597" i="4"/>
  <c r="E196597" i="4" s="1"/>
  <c r="D196598" i="4"/>
  <c r="E196598" i="4" s="1"/>
  <c r="D196599" i="4"/>
  <c r="E196599" i="4" s="1"/>
  <c r="D196600" i="4"/>
  <c r="E196600" i="4" s="1"/>
  <c r="D196601" i="4"/>
  <c r="E196601" i="4" s="1"/>
  <c r="D196602" i="4"/>
  <c r="E196602" i="4" s="1"/>
  <c r="D196603" i="4"/>
  <c r="E196603" i="4" s="1"/>
  <c r="D196604" i="4"/>
  <c r="E196604" i="4" s="1"/>
  <c r="D196605" i="4"/>
  <c r="E196605" i="4" s="1"/>
  <c r="D196606" i="4"/>
  <c r="E196606" i="4" s="1"/>
  <c r="D196607" i="4"/>
  <c r="E196607" i="4" s="1"/>
  <c r="D196608" i="4"/>
  <c r="E196608" i="4" s="1"/>
  <c r="D196609" i="4"/>
  <c r="E196609" i="4" s="1"/>
  <c r="D196610" i="4"/>
  <c r="E196610" i="4" s="1"/>
  <c r="D196611" i="4"/>
  <c r="E196611" i="4" s="1"/>
  <c r="D196612" i="4"/>
  <c r="E196612" i="4" s="1"/>
  <c r="D196613" i="4"/>
  <c r="E196613" i="4" s="1"/>
  <c r="D196614" i="4"/>
  <c r="E196614" i="4" s="1"/>
  <c r="D196615" i="4"/>
  <c r="E196615" i="4" s="1"/>
  <c r="D196616" i="4"/>
  <c r="E196616" i="4" s="1"/>
  <c r="D196617" i="4"/>
  <c r="E196617" i="4" s="1"/>
  <c r="D196618" i="4"/>
  <c r="E196618" i="4" s="1"/>
  <c r="D196619" i="4"/>
  <c r="E196619" i="4" s="1"/>
  <c r="D196620" i="4"/>
  <c r="E196620" i="4" s="1"/>
  <c r="D196621" i="4"/>
  <c r="E196621" i="4" s="1"/>
  <c r="D196622" i="4"/>
  <c r="E196622" i="4" s="1"/>
  <c r="D196623" i="4"/>
  <c r="E196623" i="4" s="1"/>
  <c r="D196624" i="4"/>
  <c r="E196624" i="4" s="1"/>
  <c r="D196625" i="4"/>
  <c r="E196625" i="4" s="1"/>
  <c r="D196626" i="4"/>
  <c r="E196626" i="4" s="1"/>
  <c r="D196627" i="4"/>
  <c r="E196627" i="4" s="1"/>
  <c r="D196628" i="4"/>
  <c r="E196628" i="4" s="1"/>
  <c r="D196629" i="4"/>
  <c r="E196629" i="4" s="1"/>
  <c r="D196630" i="4"/>
  <c r="E196630" i="4" s="1"/>
  <c r="D196631" i="4"/>
  <c r="E196631" i="4" s="1"/>
  <c r="D196632" i="4"/>
  <c r="E196632" i="4" s="1"/>
  <c r="D196633" i="4"/>
  <c r="E196633" i="4" s="1"/>
  <c r="D196634" i="4"/>
  <c r="E196634" i="4" s="1"/>
  <c r="D196635" i="4"/>
  <c r="E196635" i="4" s="1"/>
  <c r="D196636" i="4"/>
  <c r="E196636" i="4" s="1"/>
  <c r="D196637" i="4"/>
  <c r="E196637" i="4" s="1"/>
  <c r="D196638" i="4"/>
  <c r="E196638" i="4" s="1"/>
  <c r="D196639" i="4"/>
  <c r="E196639" i="4" s="1"/>
  <c r="D196640" i="4"/>
  <c r="E196640" i="4" s="1"/>
  <c r="D196641" i="4"/>
  <c r="E196641" i="4" s="1"/>
  <c r="D196642" i="4"/>
  <c r="E196642" i="4" s="1"/>
  <c r="D196643" i="4"/>
  <c r="E196643" i="4" s="1"/>
  <c r="D196644" i="4"/>
  <c r="E196644" i="4" s="1"/>
  <c r="D196645" i="4"/>
  <c r="E196645" i="4" s="1"/>
  <c r="D196646" i="4"/>
  <c r="E196646" i="4" s="1"/>
  <c r="D196647" i="4"/>
  <c r="E196647" i="4" s="1"/>
  <c r="D196648" i="4"/>
  <c r="E196648" i="4" s="1"/>
  <c r="D196649" i="4"/>
  <c r="E196649" i="4" s="1"/>
  <c r="D196650" i="4"/>
  <c r="E196650" i="4" s="1"/>
  <c r="D196651" i="4"/>
  <c r="E196651" i="4" s="1"/>
  <c r="D196652" i="4"/>
  <c r="E196652" i="4" s="1"/>
  <c r="D196653" i="4"/>
  <c r="E196653" i="4" s="1"/>
  <c r="D196654" i="4"/>
  <c r="E196654" i="4" s="1"/>
  <c r="D196655" i="4"/>
  <c r="E196655" i="4" s="1"/>
  <c r="D196656" i="4"/>
  <c r="E196656" i="4" s="1"/>
  <c r="D196657" i="4"/>
  <c r="E196657" i="4" s="1"/>
  <c r="D196658" i="4"/>
  <c r="E196658" i="4" s="1"/>
  <c r="D196659" i="4"/>
  <c r="E196659" i="4" s="1"/>
  <c r="D196660" i="4"/>
  <c r="E196660" i="4" s="1"/>
  <c r="D196661" i="4"/>
  <c r="E196661" i="4" s="1"/>
  <c r="D196662" i="4"/>
  <c r="E196662" i="4" s="1"/>
  <c r="D196663" i="4"/>
  <c r="E196663" i="4" s="1"/>
  <c r="D196664" i="4"/>
  <c r="E196664" i="4" s="1"/>
  <c r="D196665" i="4"/>
  <c r="E196665" i="4" s="1"/>
  <c r="D196666" i="4"/>
  <c r="E196666" i="4" s="1"/>
  <c r="D196667" i="4"/>
  <c r="E196667" i="4" s="1"/>
  <c r="D196668" i="4"/>
  <c r="E196668" i="4" s="1"/>
  <c r="D196669" i="4"/>
  <c r="E196669" i="4" s="1"/>
  <c r="D196670" i="4"/>
  <c r="E196670" i="4" s="1"/>
  <c r="D196671" i="4"/>
  <c r="E196671" i="4" s="1"/>
  <c r="D196672" i="4"/>
  <c r="E196672" i="4" s="1"/>
  <c r="D196673" i="4"/>
  <c r="E196673" i="4" s="1"/>
  <c r="D196674" i="4"/>
  <c r="E196674" i="4" s="1"/>
  <c r="D196675" i="4"/>
  <c r="E196675" i="4" s="1"/>
  <c r="D196676" i="4"/>
  <c r="E196676" i="4" s="1"/>
  <c r="D196677" i="4"/>
  <c r="E196677" i="4" s="1"/>
  <c r="D196678" i="4"/>
  <c r="E196678" i="4" s="1"/>
  <c r="D196679" i="4"/>
  <c r="E196679" i="4" s="1"/>
  <c r="D196680" i="4"/>
  <c r="E196680" i="4" s="1"/>
  <c r="D196681" i="4"/>
  <c r="E196681" i="4" s="1"/>
  <c r="D196682" i="4"/>
  <c r="E196682" i="4" s="1"/>
  <c r="D196683" i="4"/>
  <c r="E196683" i="4" s="1"/>
  <c r="D196684" i="4"/>
  <c r="E196684" i="4" s="1"/>
  <c r="D196685" i="4"/>
  <c r="E196685" i="4" s="1"/>
  <c r="D196686" i="4"/>
  <c r="E196686" i="4" s="1"/>
  <c r="D196687" i="4"/>
  <c r="E196687" i="4" s="1"/>
  <c r="D196688" i="4"/>
  <c r="E196688" i="4" s="1"/>
  <c r="D196689" i="4"/>
  <c r="E196689" i="4" s="1"/>
  <c r="D196690" i="4"/>
  <c r="E196690" i="4" s="1"/>
  <c r="D196691" i="4"/>
  <c r="E196691" i="4" s="1"/>
  <c r="D196692" i="4"/>
  <c r="E196692" i="4" s="1"/>
  <c r="D196693" i="4"/>
  <c r="E196693" i="4" s="1"/>
  <c r="D196694" i="4"/>
  <c r="E196694" i="4" s="1"/>
  <c r="D196695" i="4"/>
  <c r="E196695" i="4" s="1"/>
  <c r="D196696" i="4"/>
  <c r="E196696" i="4" s="1"/>
  <c r="D196697" i="4"/>
  <c r="E196697" i="4" s="1"/>
  <c r="D196698" i="4"/>
  <c r="E196698" i="4" s="1"/>
  <c r="D196699" i="4"/>
  <c r="E196699" i="4" s="1"/>
  <c r="D196700" i="4"/>
  <c r="E196700" i="4" s="1"/>
  <c r="D196701" i="4"/>
  <c r="E196701" i="4" s="1"/>
  <c r="D196702" i="4"/>
  <c r="E196702" i="4" s="1"/>
  <c r="D196703" i="4"/>
  <c r="E196703" i="4" s="1"/>
  <c r="D196704" i="4"/>
  <c r="E196704" i="4" s="1"/>
  <c r="D196705" i="4"/>
  <c r="E196705" i="4" s="1"/>
  <c r="D196706" i="4"/>
  <c r="E196706" i="4" s="1"/>
  <c r="D196707" i="4"/>
  <c r="E196707" i="4" s="1"/>
  <c r="D196708" i="4"/>
  <c r="E196708" i="4" s="1"/>
  <c r="D196709" i="4"/>
  <c r="E196709" i="4" s="1"/>
  <c r="D196710" i="4"/>
  <c r="E196710" i="4" s="1"/>
  <c r="D196711" i="4"/>
  <c r="E196711" i="4" s="1"/>
  <c r="D196712" i="4"/>
  <c r="E196712" i="4" s="1"/>
  <c r="D196713" i="4"/>
  <c r="E196713" i="4" s="1"/>
  <c r="D196714" i="4"/>
  <c r="E196714" i="4" s="1"/>
  <c r="D196715" i="4"/>
  <c r="E196715" i="4" s="1"/>
  <c r="D196716" i="4"/>
  <c r="E196716" i="4" s="1"/>
  <c r="D196717" i="4"/>
  <c r="E196717" i="4" s="1"/>
  <c r="D196718" i="4"/>
  <c r="E196718" i="4" s="1"/>
  <c r="D196719" i="4"/>
  <c r="E196719" i="4" s="1"/>
  <c r="D196720" i="4"/>
  <c r="E196720" i="4" s="1"/>
  <c r="D196721" i="4"/>
  <c r="E196721" i="4" s="1"/>
  <c r="D196722" i="4"/>
  <c r="E196722" i="4" s="1"/>
  <c r="D196723" i="4"/>
  <c r="E196723" i="4" s="1"/>
  <c r="D196724" i="4"/>
  <c r="E196724" i="4" s="1"/>
  <c r="D196725" i="4"/>
  <c r="E196725" i="4" s="1"/>
  <c r="D196726" i="4"/>
  <c r="E196726" i="4" s="1"/>
  <c r="D196727" i="4"/>
  <c r="E196727" i="4" s="1"/>
  <c r="D196728" i="4"/>
  <c r="E196728" i="4" s="1"/>
  <c r="D196729" i="4"/>
  <c r="E196729" i="4" s="1"/>
  <c r="D196730" i="4"/>
  <c r="E196730" i="4" s="1"/>
  <c r="D196731" i="4"/>
  <c r="E196731" i="4" s="1"/>
  <c r="D196732" i="4"/>
  <c r="E196732" i="4" s="1"/>
  <c r="D196733" i="4"/>
  <c r="E196733" i="4" s="1"/>
  <c r="D196734" i="4"/>
  <c r="E196734" i="4" s="1"/>
  <c r="D196735" i="4"/>
  <c r="E196735" i="4" s="1"/>
  <c r="D196736" i="4"/>
  <c r="E196736" i="4" s="1"/>
  <c r="D196737" i="4"/>
  <c r="E196737" i="4" s="1"/>
  <c r="D196738" i="4"/>
  <c r="E196738" i="4" s="1"/>
  <c r="D196739" i="4"/>
  <c r="E196739" i="4" s="1"/>
  <c r="D196740" i="4"/>
  <c r="E196740" i="4" s="1"/>
  <c r="D196741" i="4"/>
  <c r="E196741" i="4" s="1"/>
  <c r="D196742" i="4"/>
  <c r="E196742" i="4" s="1"/>
  <c r="D196743" i="4"/>
  <c r="E196743" i="4" s="1"/>
  <c r="D196744" i="4"/>
  <c r="E196744" i="4" s="1"/>
  <c r="D196745" i="4"/>
  <c r="E196745" i="4" s="1"/>
  <c r="D196746" i="4"/>
  <c r="E196746" i="4" s="1"/>
  <c r="D196747" i="4"/>
  <c r="E196747" i="4" s="1"/>
  <c r="D196748" i="4"/>
  <c r="E196748" i="4" s="1"/>
  <c r="D196749" i="4"/>
  <c r="E196749" i="4" s="1"/>
  <c r="D196750" i="4"/>
  <c r="E196750" i="4" s="1"/>
  <c r="D196751" i="4"/>
  <c r="E196751" i="4" s="1"/>
  <c r="D196752" i="4"/>
  <c r="E196752" i="4" s="1"/>
  <c r="D196753" i="4"/>
  <c r="E196753" i="4" s="1"/>
  <c r="D196754" i="4"/>
  <c r="E196754" i="4" s="1"/>
  <c r="D196755" i="4"/>
  <c r="E196755" i="4" s="1"/>
  <c r="D196756" i="4"/>
  <c r="E196756" i="4" s="1"/>
  <c r="D196757" i="4"/>
  <c r="E196757" i="4" s="1"/>
  <c r="D196758" i="4"/>
  <c r="E196758" i="4" s="1"/>
  <c r="D196759" i="4"/>
  <c r="E196759" i="4" s="1"/>
  <c r="D196760" i="4"/>
  <c r="E196760" i="4" s="1"/>
  <c r="D196761" i="4"/>
  <c r="E196761" i="4" s="1"/>
  <c r="D196762" i="4"/>
  <c r="E196762" i="4" s="1"/>
  <c r="D196763" i="4"/>
  <c r="E196763" i="4" s="1"/>
  <c r="D196764" i="4"/>
  <c r="E196764" i="4" s="1"/>
  <c r="D196765" i="4"/>
  <c r="E196765" i="4" s="1"/>
  <c r="D196766" i="4"/>
  <c r="E196766" i="4" s="1"/>
  <c r="D196767" i="4"/>
  <c r="E196767" i="4" s="1"/>
  <c r="D196768" i="4"/>
  <c r="E196768" i="4" s="1"/>
  <c r="D196769" i="4"/>
  <c r="E196769" i="4" s="1"/>
  <c r="D196770" i="4"/>
  <c r="E196770" i="4" s="1"/>
  <c r="D196771" i="4"/>
  <c r="E196771" i="4" s="1"/>
  <c r="D196772" i="4"/>
  <c r="E196772" i="4" s="1"/>
  <c r="D196773" i="4"/>
  <c r="E196773" i="4" s="1"/>
  <c r="D196774" i="4"/>
  <c r="E196774" i="4" s="1"/>
  <c r="D196775" i="4"/>
  <c r="E196775" i="4" s="1"/>
  <c r="D196776" i="4"/>
  <c r="E196776" i="4" s="1"/>
  <c r="D196777" i="4"/>
  <c r="E196777" i="4" s="1"/>
  <c r="D196778" i="4"/>
  <c r="E196778" i="4" s="1"/>
  <c r="D196779" i="4"/>
  <c r="E196779" i="4" s="1"/>
  <c r="D196780" i="4"/>
  <c r="E196780" i="4" s="1"/>
  <c r="D196781" i="4"/>
  <c r="E196781" i="4" s="1"/>
  <c r="D196782" i="4"/>
  <c r="E196782" i="4" s="1"/>
  <c r="D196783" i="4"/>
  <c r="E196783" i="4" s="1"/>
  <c r="D196784" i="4"/>
  <c r="E196784" i="4" s="1"/>
  <c r="D196785" i="4"/>
  <c r="E196785" i="4" s="1"/>
  <c r="D196786" i="4"/>
  <c r="E196786" i="4" s="1"/>
  <c r="D196787" i="4"/>
  <c r="E196787" i="4" s="1"/>
  <c r="D196788" i="4"/>
  <c r="E196788" i="4" s="1"/>
  <c r="D196789" i="4"/>
  <c r="E196789" i="4" s="1"/>
  <c r="D196790" i="4"/>
  <c r="E196790" i="4" s="1"/>
  <c r="D196791" i="4"/>
  <c r="E196791" i="4" s="1"/>
  <c r="D196792" i="4"/>
  <c r="E196792" i="4" s="1"/>
  <c r="D196793" i="4"/>
  <c r="E196793" i="4" s="1"/>
  <c r="D196794" i="4"/>
  <c r="E196794" i="4" s="1"/>
  <c r="D196795" i="4"/>
  <c r="E196795" i="4" s="1"/>
  <c r="D196796" i="4"/>
  <c r="E196796" i="4" s="1"/>
  <c r="D196797" i="4"/>
  <c r="E196797" i="4" s="1"/>
  <c r="D196798" i="4"/>
  <c r="E196798" i="4" s="1"/>
  <c r="D196799" i="4"/>
  <c r="E196799" i="4" s="1"/>
  <c r="D196800" i="4"/>
  <c r="E196800" i="4" s="1"/>
  <c r="D196801" i="4"/>
  <c r="E196801" i="4" s="1"/>
  <c r="D196802" i="4"/>
  <c r="E196802" i="4" s="1"/>
  <c r="D196803" i="4"/>
  <c r="E196803" i="4" s="1"/>
  <c r="D196804" i="4"/>
  <c r="E196804" i="4" s="1"/>
  <c r="D196805" i="4"/>
  <c r="E196805" i="4" s="1"/>
  <c r="D196806" i="4"/>
  <c r="E196806" i="4" s="1"/>
  <c r="D196807" i="4"/>
  <c r="E196807" i="4" s="1"/>
  <c r="D196808" i="4"/>
  <c r="E196808" i="4" s="1"/>
  <c r="D196809" i="4"/>
  <c r="E196809" i="4" s="1"/>
  <c r="D196810" i="4"/>
  <c r="E196810" i="4" s="1"/>
  <c r="D196811" i="4"/>
  <c r="E196811" i="4" s="1"/>
  <c r="D196812" i="4"/>
  <c r="E196812" i="4" s="1"/>
  <c r="D196813" i="4"/>
  <c r="E196813" i="4" s="1"/>
  <c r="D196814" i="4"/>
  <c r="E196814" i="4" s="1"/>
  <c r="D196815" i="4"/>
  <c r="E196815" i="4" s="1"/>
  <c r="D196816" i="4"/>
  <c r="E196816" i="4" s="1"/>
  <c r="D196817" i="4"/>
  <c r="E196817" i="4" s="1"/>
  <c r="D196818" i="4"/>
  <c r="E196818" i="4" s="1"/>
  <c r="D196819" i="4"/>
  <c r="E196819" i="4" s="1"/>
  <c r="D196820" i="4"/>
  <c r="E196820" i="4" s="1"/>
  <c r="D196821" i="4"/>
  <c r="E196821" i="4" s="1"/>
  <c r="D196822" i="4"/>
  <c r="E196822" i="4" s="1"/>
  <c r="D196823" i="4"/>
  <c r="E196823" i="4" s="1"/>
  <c r="D196824" i="4"/>
  <c r="E196824" i="4" s="1"/>
  <c r="D196825" i="4"/>
  <c r="E196825" i="4" s="1"/>
  <c r="D196826" i="4"/>
  <c r="E196826" i="4" s="1"/>
  <c r="D196827" i="4"/>
  <c r="E196827" i="4" s="1"/>
  <c r="D196828" i="4"/>
  <c r="E196828" i="4" s="1"/>
  <c r="D196829" i="4"/>
  <c r="E196829" i="4" s="1"/>
  <c r="D196830" i="4"/>
  <c r="E196830" i="4" s="1"/>
  <c r="D196831" i="4"/>
  <c r="E196831" i="4" s="1"/>
  <c r="D196832" i="4"/>
  <c r="E196832" i="4" s="1"/>
  <c r="D196833" i="4"/>
  <c r="E196833" i="4" s="1"/>
  <c r="D196834" i="4"/>
  <c r="E196834" i="4" s="1"/>
  <c r="D196835" i="4"/>
  <c r="E196835" i="4" s="1"/>
  <c r="D196836" i="4"/>
  <c r="E196836" i="4" s="1"/>
  <c r="D196837" i="4"/>
  <c r="E196837" i="4" s="1"/>
  <c r="D196838" i="4"/>
  <c r="E196838" i="4" s="1"/>
  <c r="D196839" i="4"/>
  <c r="E196839" i="4" s="1"/>
  <c r="D196840" i="4"/>
  <c r="E196840" i="4" s="1"/>
  <c r="D196841" i="4"/>
  <c r="E196841" i="4" s="1"/>
  <c r="D196842" i="4"/>
  <c r="E196842" i="4" s="1"/>
  <c r="D196843" i="4"/>
  <c r="E196843" i="4" s="1"/>
  <c r="D196844" i="4"/>
  <c r="E196844" i="4" s="1"/>
  <c r="D196845" i="4"/>
  <c r="E196845" i="4" s="1"/>
  <c r="D196846" i="4"/>
  <c r="E196846" i="4" s="1"/>
  <c r="D196847" i="4"/>
  <c r="E196847" i="4" s="1"/>
  <c r="D196848" i="4"/>
  <c r="E196848" i="4" s="1"/>
  <c r="D196849" i="4"/>
  <c r="E196849" i="4" s="1"/>
  <c r="D196850" i="4"/>
  <c r="E196850" i="4" s="1"/>
  <c r="D196851" i="4"/>
  <c r="E196851" i="4" s="1"/>
  <c r="D196852" i="4"/>
  <c r="E196852" i="4" s="1"/>
  <c r="D196853" i="4"/>
  <c r="E196853" i="4" s="1"/>
  <c r="D196854" i="4"/>
  <c r="E196854" i="4" s="1"/>
  <c r="D196855" i="4"/>
  <c r="E196855" i="4" s="1"/>
  <c r="D196856" i="4"/>
  <c r="E196856" i="4" s="1"/>
  <c r="D196857" i="4"/>
  <c r="E196857" i="4" s="1"/>
  <c r="D196858" i="4"/>
  <c r="E196858" i="4" s="1"/>
  <c r="D196859" i="4"/>
  <c r="E196859" i="4" s="1"/>
  <c r="D196860" i="4"/>
  <c r="E196860" i="4" s="1"/>
  <c r="D196861" i="4"/>
  <c r="E196861" i="4" s="1"/>
  <c r="D196862" i="4"/>
  <c r="E196862" i="4" s="1"/>
  <c r="D196863" i="4"/>
  <c r="E196863" i="4" s="1"/>
  <c r="D196864" i="4"/>
  <c r="E196864" i="4" s="1"/>
  <c r="D196865" i="4"/>
  <c r="E196865" i="4" s="1"/>
  <c r="D196866" i="4"/>
  <c r="E196866" i="4" s="1"/>
  <c r="D196867" i="4"/>
  <c r="E196867" i="4" s="1"/>
  <c r="D196868" i="4"/>
  <c r="E196868" i="4" s="1"/>
  <c r="D196869" i="4"/>
  <c r="E196869" i="4" s="1"/>
  <c r="D196870" i="4"/>
  <c r="E196870" i="4" s="1"/>
  <c r="D196871" i="4"/>
  <c r="E196871" i="4" s="1"/>
  <c r="D196872" i="4"/>
  <c r="E196872" i="4" s="1"/>
  <c r="D196873" i="4"/>
  <c r="E196873" i="4" s="1"/>
  <c r="D196874" i="4"/>
  <c r="E196874" i="4" s="1"/>
  <c r="D196875" i="4"/>
  <c r="E196875" i="4" s="1"/>
  <c r="D196876" i="4"/>
  <c r="E196876" i="4" s="1"/>
  <c r="D196877" i="4"/>
  <c r="E196877" i="4" s="1"/>
  <c r="D196878" i="4"/>
  <c r="E196878" i="4" s="1"/>
  <c r="D196879" i="4"/>
  <c r="E196879" i="4" s="1"/>
  <c r="D196880" i="4"/>
  <c r="E196880" i="4" s="1"/>
  <c r="D196881" i="4"/>
  <c r="E196881" i="4" s="1"/>
  <c r="D196882" i="4"/>
  <c r="E196882" i="4" s="1"/>
  <c r="D196883" i="4"/>
  <c r="E196883" i="4" s="1"/>
  <c r="D196884" i="4"/>
  <c r="E196884" i="4" s="1"/>
  <c r="D196885" i="4"/>
  <c r="E196885" i="4" s="1"/>
  <c r="D196886" i="4"/>
  <c r="E196886" i="4" s="1"/>
  <c r="D196887" i="4"/>
  <c r="E196887" i="4" s="1"/>
  <c r="D196888" i="4"/>
  <c r="E196888" i="4" s="1"/>
  <c r="D196889" i="4"/>
  <c r="E196889" i="4" s="1"/>
  <c r="D196890" i="4"/>
  <c r="E196890" i="4" s="1"/>
  <c r="D196891" i="4"/>
  <c r="E196891" i="4" s="1"/>
  <c r="D196892" i="4"/>
  <c r="E196892" i="4" s="1"/>
  <c r="D196893" i="4"/>
  <c r="E196893" i="4" s="1"/>
  <c r="D196894" i="4"/>
  <c r="E196894" i="4" s="1"/>
  <c r="D196895" i="4"/>
  <c r="E196895" i="4" s="1"/>
  <c r="D196896" i="4"/>
  <c r="E196896" i="4" s="1"/>
  <c r="D196897" i="4"/>
  <c r="E196897" i="4" s="1"/>
  <c r="D196898" i="4"/>
  <c r="E196898" i="4" s="1"/>
  <c r="D196899" i="4"/>
  <c r="E196899" i="4" s="1"/>
  <c r="D196900" i="4"/>
  <c r="E196900" i="4" s="1"/>
  <c r="D196901" i="4"/>
  <c r="E196901" i="4" s="1"/>
  <c r="D196902" i="4"/>
  <c r="E196902" i="4" s="1"/>
  <c r="D196903" i="4"/>
  <c r="E196903" i="4" s="1"/>
  <c r="D196904" i="4"/>
  <c r="E196904" i="4" s="1"/>
  <c r="D196905" i="4"/>
  <c r="E196905" i="4" s="1"/>
  <c r="D196906" i="4"/>
  <c r="E196906" i="4" s="1"/>
  <c r="D196907" i="4"/>
  <c r="E196907" i="4" s="1"/>
  <c r="D196908" i="4"/>
  <c r="E196908" i="4" s="1"/>
  <c r="D196909" i="4"/>
  <c r="E196909" i="4" s="1"/>
  <c r="D196910" i="4"/>
  <c r="E196910" i="4" s="1"/>
  <c r="D196911" i="4"/>
  <c r="E196911" i="4" s="1"/>
  <c r="D196912" i="4"/>
  <c r="E196912" i="4" s="1"/>
  <c r="D196913" i="4"/>
  <c r="E196913" i="4" s="1"/>
  <c r="D196914" i="4"/>
  <c r="E196914" i="4" s="1"/>
  <c r="D196915" i="4"/>
  <c r="E196915" i="4" s="1"/>
  <c r="D196916" i="4"/>
  <c r="E196916" i="4" s="1"/>
  <c r="D196917" i="4"/>
  <c r="E196917" i="4" s="1"/>
  <c r="D196918" i="4"/>
  <c r="E196918" i="4" s="1"/>
  <c r="D196919" i="4"/>
  <c r="E196919" i="4" s="1"/>
  <c r="D196920" i="4"/>
  <c r="E196920" i="4" s="1"/>
  <c r="D196921" i="4"/>
  <c r="E196921" i="4" s="1"/>
  <c r="D196922" i="4"/>
  <c r="E196922" i="4" s="1"/>
  <c r="D196923" i="4"/>
  <c r="E196923" i="4" s="1"/>
  <c r="D196924" i="4"/>
  <c r="E196924" i="4" s="1"/>
  <c r="D196925" i="4"/>
  <c r="E196925" i="4" s="1"/>
  <c r="D196926" i="4"/>
  <c r="E196926" i="4" s="1"/>
  <c r="D196927" i="4"/>
  <c r="E196927" i="4" s="1"/>
  <c r="D196928" i="4"/>
  <c r="E196928" i="4" s="1"/>
  <c r="D196929" i="4"/>
  <c r="E196929" i="4" s="1"/>
  <c r="D196930" i="4"/>
  <c r="E196930" i="4" s="1"/>
  <c r="D196931" i="4"/>
  <c r="E196931" i="4" s="1"/>
  <c r="D196932" i="4"/>
  <c r="E196932" i="4" s="1"/>
  <c r="D196933" i="4"/>
  <c r="E196933" i="4" s="1"/>
  <c r="D196934" i="4"/>
  <c r="E196934" i="4" s="1"/>
  <c r="D196935" i="4"/>
  <c r="E196935" i="4" s="1"/>
  <c r="D196936" i="4"/>
  <c r="E196936" i="4" s="1"/>
  <c r="D196937" i="4"/>
  <c r="E196937" i="4" s="1"/>
  <c r="D196938" i="4"/>
  <c r="E196938" i="4" s="1"/>
  <c r="D196939" i="4"/>
  <c r="E196939" i="4" s="1"/>
  <c r="D196940" i="4"/>
  <c r="E196940" i="4" s="1"/>
  <c r="D196941" i="4"/>
  <c r="E196941" i="4" s="1"/>
  <c r="D196942" i="4"/>
  <c r="E196942" i="4" s="1"/>
  <c r="D196943" i="4"/>
  <c r="E196943" i="4" s="1"/>
  <c r="D196944" i="4"/>
  <c r="E196944" i="4" s="1"/>
  <c r="D196945" i="4"/>
  <c r="E196945" i="4" s="1"/>
  <c r="D196946" i="4"/>
  <c r="E196946" i="4" s="1"/>
  <c r="D196947" i="4"/>
  <c r="E196947" i="4" s="1"/>
  <c r="D196948" i="4"/>
  <c r="E196948" i="4" s="1"/>
  <c r="D196949" i="4"/>
  <c r="E196949" i="4" s="1"/>
  <c r="D196950" i="4"/>
  <c r="E196950" i="4" s="1"/>
  <c r="D196951" i="4"/>
  <c r="E196951" i="4" s="1"/>
  <c r="D196952" i="4"/>
  <c r="E196952" i="4" s="1"/>
  <c r="D196953" i="4"/>
  <c r="E196953" i="4" s="1"/>
  <c r="D196954" i="4"/>
  <c r="E196954" i="4" s="1"/>
  <c r="D196955" i="4"/>
  <c r="E196955" i="4" s="1"/>
  <c r="D196956" i="4"/>
  <c r="E196956" i="4" s="1"/>
  <c r="D196957" i="4"/>
  <c r="E196957" i="4" s="1"/>
  <c r="D196958" i="4"/>
  <c r="E196958" i="4" s="1"/>
  <c r="D196959" i="4"/>
  <c r="E196959" i="4" s="1"/>
  <c r="D196960" i="4"/>
  <c r="E196960" i="4" s="1"/>
  <c r="D196961" i="4"/>
  <c r="E196961" i="4" s="1"/>
  <c r="D196962" i="4"/>
  <c r="E196962" i="4" s="1"/>
  <c r="D196963" i="4"/>
  <c r="E196963" i="4" s="1"/>
  <c r="D196964" i="4"/>
  <c r="E196964" i="4" s="1"/>
  <c r="D196965" i="4"/>
  <c r="E196965" i="4" s="1"/>
  <c r="D196966" i="4"/>
  <c r="E196966" i="4" s="1"/>
  <c r="D196967" i="4"/>
  <c r="E196967" i="4" s="1"/>
  <c r="D196968" i="4"/>
  <c r="E196968" i="4" s="1"/>
  <c r="D196969" i="4"/>
  <c r="E196969" i="4" s="1"/>
  <c r="D196970" i="4"/>
  <c r="E196970" i="4" s="1"/>
  <c r="D196971" i="4"/>
  <c r="E196971" i="4" s="1"/>
  <c r="D196972" i="4"/>
  <c r="E196972" i="4" s="1"/>
  <c r="D196973" i="4"/>
  <c r="E196973" i="4" s="1"/>
  <c r="D196974" i="4"/>
  <c r="E196974" i="4" s="1"/>
  <c r="D196975" i="4"/>
  <c r="E196975" i="4" s="1"/>
  <c r="D196976" i="4"/>
  <c r="E196976" i="4" s="1"/>
  <c r="D196977" i="4"/>
  <c r="E196977" i="4" s="1"/>
  <c r="D196978" i="4"/>
  <c r="E196978" i="4" s="1"/>
  <c r="D196979" i="4"/>
  <c r="E196979" i="4" s="1"/>
  <c r="D196980" i="4"/>
  <c r="E196980" i="4" s="1"/>
  <c r="D196981" i="4"/>
  <c r="E196981" i="4" s="1"/>
  <c r="D196982" i="4"/>
  <c r="E196982" i="4" s="1"/>
  <c r="D196983" i="4"/>
  <c r="E196983" i="4" s="1"/>
  <c r="D196984" i="4"/>
  <c r="E196984" i="4" s="1"/>
  <c r="D196985" i="4"/>
  <c r="E196985" i="4" s="1"/>
  <c r="D196986" i="4"/>
  <c r="E196986" i="4" s="1"/>
  <c r="D196987" i="4"/>
  <c r="E196987" i="4" s="1"/>
  <c r="D196988" i="4"/>
  <c r="E196988" i="4" s="1"/>
  <c r="D196989" i="4"/>
  <c r="E196989" i="4" s="1"/>
  <c r="D196990" i="4"/>
  <c r="E196990" i="4" s="1"/>
  <c r="D196991" i="4"/>
  <c r="E196991" i="4" s="1"/>
  <c r="D196992" i="4"/>
  <c r="E196992" i="4" s="1"/>
  <c r="D196993" i="4"/>
  <c r="E196993" i="4" s="1"/>
  <c r="D196994" i="4"/>
  <c r="E196994" i="4" s="1"/>
  <c r="D196995" i="4"/>
  <c r="E196995" i="4" s="1"/>
  <c r="D196996" i="4"/>
  <c r="E196996" i="4" s="1"/>
  <c r="D196997" i="4"/>
  <c r="E196997" i="4" s="1"/>
  <c r="D196998" i="4"/>
  <c r="E196998" i="4" s="1"/>
  <c r="D196999" i="4"/>
  <c r="E196999" i="4" s="1"/>
  <c r="D197000" i="4"/>
  <c r="E197000" i="4" s="1"/>
  <c r="D197001" i="4"/>
  <c r="E197001" i="4" s="1"/>
  <c r="D197002" i="4"/>
  <c r="E197002" i="4" s="1"/>
  <c r="D197003" i="4"/>
  <c r="E197003" i="4" s="1"/>
  <c r="D197004" i="4"/>
  <c r="E197004" i="4" s="1"/>
  <c r="D197005" i="4"/>
  <c r="E197005" i="4" s="1"/>
  <c r="D197006" i="4"/>
  <c r="E197006" i="4" s="1"/>
  <c r="D197007" i="4"/>
  <c r="E197007" i="4" s="1"/>
  <c r="D197008" i="4"/>
  <c r="E197008" i="4" s="1"/>
  <c r="D197009" i="4"/>
  <c r="E197009" i="4" s="1"/>
  <c r="D197010" i="4"/>
  <c r="E197010" i="4" s="1"/>
  <c r="D197011" i="4"/>
  <c r="E197011" i="4" s="1"/>
  <c r="D197012" i="4"/>
  <c r="E197012" i="4" s="1"/>
  <c r="D197013" i="4"/>
  <c r="E197013" i="4" s="1"/>
  <c r="D197014" i="4"/>
  <c r="E197014" i="4" s="1"/>
  <c r="D197015" i="4"/>
  <c r="E197015" i="4" s="1"/>
  <c r="D197016" i="4"/>
  <c r="E197016" i="4" s="1"/>
  <c r="D197017" i="4"/>
  <c r="E197017" i="4" s="1"/>
  <c r="D197018" i="4"/>
  <c r="E197018" i="4" s="1"/>
  <c r="D197019" i="4"/>
  <c r="E197019" i="4" s="1"/>
  <c r="D197020" i="4"/>
  <c r="E197020" i="4" s="1"/>
  <c r="D197021" i="4"/>
  <c r="E197021" i="4" s="1"/>
  <c r="D197022" i="4"/>
  <c r="E197022" i="4" s="1"/>
  <c r="D197023" i="4"/>
  <c r="E197023" i="4" s="1"/>
  <c r="D197024" i="4"/>
  <c r="E197024" i="4" s="1"/>
  <c r="D197025" i="4"/>
  <c r="E197025" i="4" s="1"/>
  <c r="D197026" i="4"/>
  <c r="E197026" i="4" s="1"/>
  <c r="D197027" i="4"/>
  <c r="E197027" i="4" s="1"/>
  <c r="D197028" i="4"/>
  <c r="E197028" i="4" s="1"/>
  <c r="D197029" i="4"/>
  <c r="E197029" i="4" s="1"/>
  <c r="D197030" i="4"/>
  <c r="E197030" i="4" s="1"/>
  <c r="D197031" i="4"/>
  <c r="E197031" i="4" s="1"/>
  <c r="D197032" i="4"/>
  <c r="E197032" i="4" s="1"/>
  <c r="D197033" i="4"/>
  <c r="E197033" i="4" s="1"/>
  <c r="D197034" i="4"/>
  <c r="E197034" i="4" s="1"/>
  <c r="D197035" i="4"/>
  <c r="E197035" i="4" s="1"/>
  <c r="D197036" i="4"/>
  <c r="E197036" i="4" s="1"/>
  <c r="D197037" i="4"/>
  <c r="E197037" i="4" s="1"/>
  <c r="D197038" i="4"/>
  <c r="E197038" i="4" s="1"/>
  <c r="D197039" i="4"/>
  <c r="E197039" i="4" s="1"/>
  <c r="D197040" i="4"/>
  <c r="E197040" i="4" s="1"/>
  <c r="D197041" i="4"/>
  <c r="E197041" i="4" s="1"/>
  <c r="D197042" i="4"/>
  <c r="E197042" i="4" s="1"/>
  <c r="D197043" i="4"/>
  <c r="E197043" i="4" s="1"/>
  <c r="D197044" i="4"/>
  <c r="E197044" i="4" s="1"/>
  <c r="D197045" i="4"/>
  <c r="E197045" i="4" s="1"/>
  <c r="D197046" i="4"/>
  <c r="E197046" i="4" s="1"/>
  <c r="D197047" i="4"/>
  <c r="E197047" i="4" s="1"/>
  <c r="D197048" i="4"/>
  <c r="E197048" i="4" s="1"/>
  <c r="D197049" i="4"/>
  <c r="E197049" i="4" s="1"/>
  <c r="D197050" i="4"/>
  <c r="E197050" i="4" s="1"/>
  <c r="D197051" i="4"/>
  <c r="E197051" i="4" s="1"/>
  <c r="D197052" i="4"/>
  <c r="E197052" i="4" s="1"/>
  <c r="D197053" i="4"/>
  <c r="E197053" i="4" s="1"/>
  <c r="D197054" i="4"/>
  <c r="E197054" i="4" s="1"/>
  <c r="D197055" i="4"/>
  <c r="E197055" i="4" s="1"/>
  <c r="D197056" i="4"/>
  <c r="E197056" i="4" s="1"/>
  <c r="D197057" i="4"/>
  <c r="E197057" i="4" s="1"/>
  <c r="D197058" i="4"/>
  <c r="E197058" i="4" s="1"/>
  <c r="D197059" i="4"/>
  <c r="E197059" i="4" s="1"/>
  <c r="D197060" i="4"/>
  <c r="E197060" i="4" s="1"/>
  <c r="D197061" i="4"/>
  <c r="E197061" i="4" s="1"/>
  <c r="D197062" i="4"/>
  <c r="E197062" i="4" s="1"/>
  <c r="D197063" i="4"/>
  <c r="E197063" i="4" s="1"/>
  <c r="D197064" i="4"/>
  <c r="E197064" i="4" s="1"/>
  <c r="D197065" i="4"/>
  <c r="E197065" i="4" s="1"/>
  <c r="D197066" i="4"/>
  <c r="E197066" i="4" s="1"/>
  <c r="D197067" i="4"/>
  <c r="E197067" i="4" s="1"/>
  <c r="D197068" i="4"/>
  <c r="E197068" i="4" s="1"/>
  <c r="D197069" i="4"/>
  <c r="E197069" i="4" s="1"/>
  <c r="D197070" i="4"/>
  <c r="E197070" i="4" s="1"/>
  <c r="D197071" i="4"/>
  <c r="E197071" i="4" s="1"/>
  <c r="D197072" i="4"/>
  <c r="E197072" i="4" s="1"/>
  <c r="D197073" i="4"/>
  <c r="E197073" i="4" s="1"/>
  <c r="D197074" i="4"/>
  <c r="E197074" i="4" s="1"/>
  <c r="D197075" i="4"/>
  <c r="E197075" i="4" s="1"/>
  <c r="D197076" i="4"/>
  <c r="E197076" i="4" s="1"/>
  <c r="D197077" i="4"/>
  <c r="E197077" i="4" s="1"/>
  <c r="D197078" i="4"/>
  <c r="E197078" i="4" s="1"/>
  <c r="D197079" i="4"/>
  <c r="E197079" i="4" s="1"/>
  <c r="D197080" i="4"/>
  <c r="E197080" i="4" s="1"/>
  <c r="D197081" i="4"/>
  <c r="E197081" i="4" s="1"/>
  <c r="D197082" i="4"/>
  <c r="E197082" i="4" s="1"/>
  <c r="D197083" i="4"/>
  <c r="E197083" i="4" s="1"/>
  <c r="D197084" i="4"/>
  <c r="E197084" i="4" s="1"/>
  <c r="D197085" i="4"/>
  <c r="E197085" i="4" s="1"/>
  <c r="D197086" i="4"/>
  <c r="E197086" i="4" s="1"/>
  <c r="D197087" i="4"/>
  <c r="E197087" i="4" s="1"/>
  <c r="D197088" i="4"/>
  <c r="E197088" i="4" s="1"/>
  <c r="D197089" i="4"/>
  <c r="E197089" i="4" s="1"/>
  <c r="D197090" i="4"/>
  <c r="E197090" i="4" s="1"/>
  <c r="D197091" i="4"/>
  <c r="E197091" i="4" s="1"/>
  <c r="D197092" i="4"/>
  <c r="E197092" i="4" s="1"/>
  <c r="D197093" i="4"/>
  <c r="E197093" i="4" s="1"/>
  <c r="D197094" i="4"/>
  <c r="E197094" i="4" s="1"/>
  <c r="D197095" i="4"/>
  <c r="E197095" i="4" s="1"/>
  <c r="D197096" i="4"/>
  <c r="E197096" i="4" s="1"/>
  <c r="D197097" i="4"/>
  <c r="E197097" i="4" s="1"/>
  <c r="D197098" i="4"/>
  <c r="E197098" i="4" s="1"/>
  <c r="D197099" i="4"/>
  <c r="E197099" i="4" s="1"/>
  <c r="D197100" i="4"/>
  <c r="E197100" i="4" s="1"/>
  <c r="D197101" i="4"/>
  <c r="E197101" i="4" s="1"/>
  <c r="D197102" i="4"/>
  <c r="E197102" i="4" s="1"/>
  <c r="D197103" i="4"/>
  <c r="E197103" i="4" s="1"/>
  <c r="D197104" i="4"/>
  <c r="E197104" i="4" s="1"/>
  <c r="D197105" i="4"/>
  <c r="E197105" i="4" s="1"/>
  <c r="D197106" i="4"/>
  <c r="E197106" i="4" s="1"/>
  <c r="D197107" i="4"/>
  <c r="E197107" i="4" s="1"/>
  <c r="D197108" i="4"/>
  <c r="E197108" i="4" s="1"/>
  <c r="D197109" i="4"/>
  <c r="E197109" i="4" s="1"/>
  <c r="D197110" i="4"/>
  <c r="E197110" i="4" s="1"/>
  <c r="D197111" i="4"/>
  <c r="E197111" i="4" s="1"/>
  <c r="D197112" i="4"/>
  <c r="E197112" i="4" s="1"/>
  <c r="D197113" i="4"/>
  <c r="E197113" i="4" s="1"/>
  <c r="D197114" i="4"/>
  <c r="E197114" i="4" s="1"/>
  <c r="D197115" i="4"/>
  <c r="E197115" i="4" s="1"/>
  <c r="D197116" i="4"/>
  <c r="E197116" i="4" s="1"/>
  <c r="D197117" i="4"/>
  <c r="E197117" i="4" s="1"/>
  <c r="D197118" i="4"/>
  <c r="E197118" i="4" s="1"/>
  <c r="D197119" i="4"/>
  <c r="E197119" i="4" s="1"/>
  <c r="D197120" i="4"/>
  <c r="E197120" i="4" s="1"/>
  <c r="D197121" i="4"/>
  <c r="E197121" i="4" s="1"/>
  <c r="D197122" i="4"/>
  <c r="E197122" i="4" s="1"/>
  <c r="D197123" i="4"/>
  <c r="E197123" i="4" s="1"/>
  <c r="D197124" i="4"/>
  <c r="E197124" i="4" s="1"/>
  <c r="D197125" i="4"/>
  <c r="E197125" i="4" s="1"/>
  <c r="D197126" i="4"/>
  <c r="E197126" i="4" s="1"/>
  <c r="D197127" i="4"/>
  <c r="E197127" i="4" s="1"/>
  <c r="D197128" i="4"/>
  <c r="E197128" i="4" s="1"/>
  <c r="D197129" i="4"/>
  <c r="E197129" i="4" s="1"/>
  <c r="D197130" i="4"/>
  <c r="E197130" i="4" s="1"/>
  <c r="D197131" i="4"/>
  <c r="E197131" i="4" s="1"/>
  <c r="D197132" i="4"/>
  <c r="E197132" i="4" s="1"/>
  <c r="D197133" i="4"/>
  <c r="E197133" i="4" s="1"/>
  <c r="D197134" i="4"/>
  <c r="E197134" i="4" s="1"/>
  <c r="D197135" i="4"/>
  <c r="E197135" i="4" s="1"/>
  <c r="D197136" i="4"/>
  <c r="E197136" i="4" s="1"/>
  <c r="D197137" i="4"/>
  <c r="E197137" i="4" s="1"/>
  <c r="D197138" i="4"/>
  <c r="E197138" i="4" s="1"/>
  <c r="D197139" i="4"/>
  <c r="E197139" i="4" s="1"/>
  <c r="D197140" i="4"/>
  <c r="E197140" i="4" s="1"/>
  <c r="D197141" i="4"/>
  <c r="E197141" i="4" s="1"/>
  <c r="D197142" i="4"/>
  <c r="E197142" i="4" s="1"/>
  <c r="D197143" i="4"/>
  <c r="E197143" i="4" s="1"/>
  <c r="D197144" i="4"/>
  <c r="E197144" i="4" s="1"/>
  <c r="D197145" i="4"/>
  <c r="E197145" i="4" s="1"/>
  <c r="D197146" i="4"/>
  <c r="E197146" i="4" s="1"/>
  <c r="D197147" i="4"/>
  <c r="E197147" i="4" s="1"/>
  <c r="D197148" i="4"/>
  <c r="E197148" i="4" s="1"/>
  <c r="D197149" i="4"/>
  <c r="E197149" i="4" s="1"/>
  <c r="D197150" i="4"/>
  <c r="E197150" i="4" s="1"/>
  <c r="D197151" i="4"/>
  <c r="E197151" i="4" s="1"/>
  <c r="D197152" i="4"/>
  <c r="E197152" i="4" s="1"/>
  <c r="D197153" i="4"/>
  <c r="E197153" i="4" s="1"/>
  <c r="D197154" i="4"/>
  <c r="E197154" i="4" s="1"/>
  <c r="D197155" i="4"/>
  <c r="E197155" i="4" s="1"/>
  <c r="D197156" i="4"/>
  <c r="E197156" i="4" s="1"/>
  <c r="D197157" i="4"/>
  <c r="E197157" i="4" s="1"/>
  <c r="D197158" i="4"/>
  <c r="E197158" i="4" s="1"/>
  <c r="D197159" i="4"/>
  <c r="E197159" i="4" s="1"/>
  <c r="D197160" i="4"/>
  <c r="E197160" i="4" s="1"/>
  <c r="D197161" i="4"/>
  <c r="E197161" i="4" s="1"/>
  <c r="D197162" i="4"/>
  <c r="E197162" i="4" s="1"/>
  <c r="D197163" i="4"/>
  <c r="E197163" i="4" s="1"/>
  <c r="D197164" i="4"/>
  <c r="E197164" i="4" s="1"/>
  <c r="D197165" i="4"/>
  <c r="E197165" i="4" s="1"/>
  <c r="D197166" i="4"/>
  <c r="E197166" i="4" s="1"/>
  <c r="D197167" i="4"/>
  <c r="E197167" i="4" s="1"/>
  <c r="D197168" i="4"/>
  <c r="E197168" i="4" s="1"/>
  <c r="D197169" i="4"/>
  <c r="E197169" i="4" s="1"/>
  <c r="D197170" i="4"/>
  <c r="E197170" i="4" s="1"/>
  <c r="D197171" i="4"/>
  <c r="E197171" i="4" s="1"/>
  <c r="D197172" i="4"/>
  <c r="E197172" i="4" s="1"/>
  <c r="D197173" i="4"/>
  <c r="E197173" i="4" s="1"/>
  <c r="D197174" i="4"/>
  <c r="E197174" i="4" s="1"/>
  <c r="D197175" i="4"/>
  <c r="E197175" i="4" s="1"/>
  <c r="D197176" i="4"/>
  <c r="E197176" i="4" s="1"/>
  <c r="D197177" i="4"/>
  <c r="E197177" i="4" s="1"/>
  <c r="D197178" i="4"/>
  <c r="E197178" i="4" s="1"/>
  <c r="D197179" i="4"/>
  <c r="E197179" i="4" s="1"/>
  <c r="D197180" i="4"/>
  <c r="E197180" i="4" s="1"/>
  <c r="D197181" i="4"/>
  <c r="E197181" i="4" s="1"/>
  <c r="D197182" i="4"/>
  <c r="E197182" i="4" s="1"/>
  <c r="D197183" i="4"/>
  <c r="E197183" i="4" s="1"/>
  <c r="D197184" i="4"/>
  <c r="E197184" i="4" s="1"/>
  <c r="D197185" i="4"/>
  <c r="E197185" i="4" s="1"/>
  <c r="D197186" i="4"/>
  <c r="E197186" i="4" s="1"/>
  <c r="D197187" i="4"/>
  <c r="E197187" i="4" s="1"/>
  <c r="D197188" i="4"/>
  <c r="E197188" i="4" s="1"/>
  <c r="D197189" i="4"/>
  <c r="E197189" i="4" s="1"/>
  <c r="D197190" i="4"/>
  <c r="E197190" i="4" s="1"/>
  <c r="D197191" i="4"/>
  <c r="E197191" i="4" s="1"/>
  <c r="D197192" i="4"/>
  <c r="E197192" i="4" s="1"/>
  <c r="D197193" i="4"/>
  <c r="E197193" i="4" s="1"/>
  <c r="D197194" i="4"/>
  <c r="E197194" i="4" s="1"/>
  <c r="D197195" i="4"/>
  <c r="E197195" i="4" s="1"/>
  <c r="D197196" i="4"/>
  <c r="E197196" i="4" s="1"/>
  <c r="D197197" i="4"/>
  <c r="E197197" i="4" s="1"/>
  <c r="D197198" i="4"/>
  <c r="E197198" i="4" s="1"/>
  <c r="D197199" i="4"/>
  <c r="E197199" i="4" s="1"/>
  <c r="D197200" i="4"/>
  <c r="E197200" i="4" s="1"/>
  <c r="D197201" i="4"/>
  <c r="E197201" i="4" s="1"/>
  <c r="D197202" i="4"/>
  <c r="E197202" i="4" s="1"/>
  <c r="D197203" i="4"/>
  <c r="E197203" i="4" s="1"/>
  <c r="D197204" i="4"/>
  <c r="E197204" i="4" s="1"/>
  <c r="D197205" i="4"/>
  <c r="E197205" i="4" s="1"/>
  <c r="D197206" i="4"/>
  <c r="E197206" i="4" s="1"/>
  <c r="D197207" i="4"/>
  <c r="E197207" i="4" s="1"/>
  <c r="D197208" i="4"/>
  <c r="E197208" i="4" s="1"/>
  <c r="D197209" i="4"/>
  <c r="E197209" i="4" s="1"/>
  <c r="D197210" i="4"/>
  <c r="E197210" i="4" s="1"/>
  <c r="D197211" i="4"/>
  <c r="E197211" i="4" s="1"/>
  <c r="D197212" i="4"/>
  <c r="E197212" i="4" s="1"/>
  <c r="D197213" i="4"/>
  <c r="E197213" i="4" s="1"/>
  <c r="D197214" i="4"/>
  <c r="E197214" i="4" s="1"/>
  <c r="D197215" i="4"/>
  <c r="E197215" i="4" s="1"/>
  <c r="D197216" i="4"/>
  <c r="E197216" i="4" s="1"/>
  <c r="D197217" i="4"/>
  <c r="E197217" i="4" s="1"/>
  <c r="D197218" i="4"/>
  <c r="E197218" i="4" s="1"/>
  <c r="D197219" i="4"/>
  <c r="E197219" i="4" s="1"/>
  <c r="D197220" i="4"/>
  <c r="E197220" i="4" s="1"/>
  <c r="D197221" i="4"/>
  <c r="E197221" i="4" s="1"/>
  <c r="D197222" i="4"/>
  <c r="E197222" i="4" s="1"/>
  <c r="D197223" i="4"/>
  <c r="E197223" i="4" s="1"/>
  <c r="D197224" i="4"/>
  <c r="E197224" i="4" s="1"/>
  <c r="D197225" i="4"/>
  <c r="E197225" i="4" s="1"/>
  <c r="D197226" i="4"/>
  <c r="E197226" i="4" s="1"/>
  <c r="D197227" i="4"/>
  <c r="E197227" i="4" s="1"/>
  <c r="D197228" i="4"/>
  <c r="E197228" i="4" s="1"/>
  <c r="D197229" i="4"/>
  <c r="E197229" i="4" s="1"/>
  <c r="D197230" i="4"/>
  <c r="E197230" i="4" s="1"/>
  <c r="D197231" i="4"/>
  <c r="E197231" i="4" s="1"/>
  <c r="D197232" i="4"/>
  <c r="E197232" i="4" s="1"/>
  <c r="D197233" i="4"/>
  <c r="E197233" i="4" s="1"/>
  <c r="D197234" i="4"/>
  <c r="E197234" i="4" s="1"/>
  <c r="D197235" i="4"/>
  <c r="E197235" i="4" s="1"/>
  <c r="D197236" i="4"/>
  <c r="E197236" i="4" s="1"/>
  <c r="D197237" i="4"/>
  <c r="E197237" i="4" s="1"/>
  <c r="D197238" i="4"/>
  <c r="E197238" i="4" s="1"/>
  <c r="D197239" i="4"/>
  <c r="E197239" i="4" s="1"/>
  <c r="D197240" i="4"/>
  <c r="E197240" i="4" s="1"/>
  <c r="D197241" i="4"/>
  <c r="E197241" i="4" s="1"/>
  <c r="D197242" i="4"/>
  <c r="E197242" i="4" s="1"/>
  <c r="D197243" i="4"/>
  <c r="E197243" i="4" s="1"/>
  <c r="D197244" i="4"/>
  <c r="E197244" i="4" s="1"/>
  <c r="D197245" i="4"/>
  <c r="E197245" i="4" s="1"/>
  <c r="D197246" i="4"/>
  <c r="E197246" i="4" s="1"/>
  <c r="D197247" i="4"/>
  <c r="E197247" i="4" s="1"/>
  <c r="D197248" i="4"/>
  <c r="E197248" i="4" s="1"/>
  <c r="D197249" i="4"/>
  <c r="E197249" i="4" s="1"/>
  <c r="D197250" i="4"/>
  <c r="E197250" i="4" s="1"/>
  <c r="D197251" i="4"/>
  <c r="E197251" i="4" s="1"/>
  <c r="D197252" i="4"/>
  <c r="E197252" i="4" s="1"/>
  <c r="D197253" i="4"/>
  <c r="E197253" i="4" s="1"/>
  <c r="D197254" i="4"/>
  <c r="E197254" i="4" s="1"/>
  <c r="D197255" i="4"/>
  <c r="E197255" i="4" s="1"/>
  <c r="D197256" i="4"/>
  <c r="E197256" i="4" s="1"/>
  <c r="D197257" i="4"/>
  <c r="E197257" i="4" s="1"/>
  <c r="D197258" i="4"/>
  <c r="E197258" i="4" s="1"/>
  <c r="D197259" i="4"/>
  <c r="E197259" i="4" s="1"/>
  <c r="D197260" i="4"/>
  <c r="E197260" i="4" s="1"/>
  <c r="D197261" i="4"/>
  <c r="E197261" i="4" s="1"/>
  <c r="D197262" i="4"/>
  <c r="E197262" i="4" s="1"/>
  <c r="D197263" i="4"/>
  <c r="E197263" i="4" s="1"/>
  <c r="D197264" i="4"/>
  <c r="E197264" i="4" s="1"/>
  <c r="D197265" i="4"/>
  <c r="E197265" i="4" s="1"/>
  <c r="D197266" i="4"/>
  <c r="E197266" i="4" s="1"/>
  <c r="D197267" i="4"/>
  <c r="E197267" i="4" s="1"/>
  <c r="D197268" i="4"/>
  <c r="E197268" i="4" s="1"/>
  <c r="D197269" i="4"/>
  <c r="E197269" i="4" s="1"/>
  <c r="D197270" i="4"/>
  <c r="E197270" i="4" s="1"/>
  <c r="D197271" i="4"/>
  <c r="E197271" i="4" s="1"/>
  <c r="D197272" i="4"/>
  <c r="E197272" i="4" s="1"/>
  <c r="D197273" i="4"/>
  <c r="E197273" i="4" s="1"/>
  <c r="D197274" i="4"/>
  <c r="E197274" i="4" s="1"/>
  <c r="D197275" i="4"/>
  <c r="E197275" i="4" s="1"/>
  <c r="D197276" i="4"/>
  <c r="E197276" i="4" s="1"/>
  <c r="D197277" i="4"/>
  <c r="E197277" i="4" s="1"/>
  <c r="D197278" i="4"/>
  <c r="E197278" i="4" s="1"/>
  <c r="D197279" i="4"/>
  <c r="E197279" i="4" s="1"/>
  <c r="D197280" i="4"/>
  <c r="E197280" i="4" s="1"/>
  <c r="D197281" i="4"/>
  <c r="E197281" i="4" s="1"/>
  <c r="D197282" i="4"/>
  <c r="E197282" i="4" s="1"/>
  <c r="D197283" i="4"/>
  <c r="E197283" i="4" s="1"/>
  <c r="D197284" i="4"/>
  <c r="E197284" i="4" s="1"/>
  <c r="D197285" i="4"/>
  <c r="E197285" i="4" s="1"/>
  <c r="D197286" i="4"/>
  <c r="E197286" i="4" s="1"/>
  <c r="D197287" i="4"/>
  <c r="E197287" i="4" s="1"/>
  <c r="D197288" i="4"/>
  <c r="E197288" i="4" s="1"/>
  <c r="D197289" i="4"/>
  <c r="E197289" i="4" s="1"/>
  <c r="D197290" i="4"/>
  <c r="E197290" i="4" s="1"/>
  <c r="D197291" i="4"/>
  <c r="E197291" i="4" s="1"/>
  <c r="D197292" i="4"/>
  <c r="E197292" i="4" s="1"/>
  <c r="D197293" i="4"/>
  <c r="E197293" i="4" s="1"/>
  <c r="D197294" i="4"/>
  <c r="E197294" i="4" s="1"/>
  <c r="D197295" i="4"/>
  <c r="E197295" i="4" s="1"/>
  <c r="D197296" i="4"/>
  <c r="E197296" i="4" s="1"/>
  <c r="D197297" i="4"/>
  <c r="E197297" i="4" s="1"/>
  <c r="D197298" i="4"/>
  <c r="E197298" i="4" s="1"/>
  <c r="D197299" i="4"/>
  <c r="E197299" i="4" s="1"/>
  <c r="D197300" i="4"/>
  <c r="E197300" i="4" s="1"/>
  <c r="D197301" i="4"/>
  <c r="E197301" i="4" s="1"/>
  <c r="D197302" i="4"/>
  <c r="E197302" i="4" s="1"/>
  <c r="D197303" i="4"/>
  <c r="E197303" i="4" s="1"/>
  <c r="D197304" i="4"/>
  <c r="E197304" i="4" s="1"/>
  <c r="D197305" i="4"/>
  <c r="E197305" i="4" s="1"/>
  <c r="D197306" i="4"/>
  <c r="E197306" i="4" s="1"/>
  <c r="D197307" i="4"/>
  <c r="E197307" i="4" s="1"/>
  <c r="D197308" i="4"/>
  <c r="E197308" i="4" s="1"/>
  <c r="D197309" i="4"/>
  <c r="E197309" i="4" s="1"/>
  <c r="D197310" i="4"/>
  <c r="E197310" i="4" s="1"/>
  <c r="D197311" i="4"/>
  <c r="E197311" i="4" s="1"/>
  <c r="D197312" i="4"/>
  <c r="E197312" i="4" s="1"/>
  <c r="D197313" i="4"/>
  <c r="E197313" i="4" s="1"/>
  <c r="D197314" i="4"/>
  <c r="E197314" i="4" s="1"/>
  <c r="D197315" i="4"/>
  <c r="E197315" i="4" s="1"/>
  <c r="D197316" i="4"/>
  <c r="E197316" i="4" s="1"/>
  <c r="D197317" i="4"/>
  <c r="E197317" i="4" s="1"/>
  <c r="D197318" i="4"/>
  <c r="E197318" i="4" s="1"/>
  <c r="D197319" i="4"/>
  <c r="E197319" i="4" s="1"/>
  <c r="D197320" i="4"/>
  <c r="E197320" i="4" s="1"/>
  <c r="D197321" i="4"/>
  <c r="E197321" i="4" s="1"/>
  <c r="D197322" i="4"/>
  <c r="E197322" i="4" s="1"/>
  <c r="D197323" i="4"/>
  <c r="E197323" i="4" s="1"/>
  <c r="D197324" i="4"/>
  <c r="E197324" i="4" s="1"/>
  <c r="D197325" i="4"/>
  <c r="E197325" i="4" s="1"/>
  <c r="D197326" i="4"/>
  <c r="E197326" i="4" s="1"/>
  <c r="D197327" i="4"/>
  <c r="E197327" i="4" s="1"/>
  <c r="D197328" i="4"/>
  <c r="E197328" i="4" s="1"/>
  <c r="D197329" i="4"/>
  <c r="E197329" i="4" s="1"/>
  <c r="D197330" i="4"/>
  <c r="E197330" i="4" s="1"/>
  <c r="D197331" i="4"/>
  <c r="E197331" i="4" s="1"/>
  <c r="D197332" i="4"/>
  <c r="E197332" i="4" s="1"/>
  <c r="D197333" i="4"/>
  <c r="E197333" i="4" s="1"/>
  <c r="D197334" i="4"/>
  <c r="E197334" i="4" s="1"/>
  <c r="D197335" i="4"/>
  <c r="E197335" i="4" s="1"/>
  <c r="D197336" i="4"/>
  <c r="E197336" i="4" s="1"/>
  <c r="D197337" i="4"/>
  <c r="E197337" i="4" s="1"/>
  <c r="D197338" i="4"/>
  <c r="E197338" i="4" s="1"/>
  <c r="D197339" i="4"/>
  <c r="E197339" i="4" s="1"/>
  <c r="D197340" i="4"/>
  <c r="E197340" i="4" s="1"/>
  <c r="D197341" i="4"/>
  <c r="E197341" i="4" s="1"/>
  <c r="D197342" i="4"/>
  <c r="E197342" i="4" s="1"/>
  <c r="D197343" i="4"/>
  <c r="E197343" i="4" s="1"/>
  <c r="D197344" i="4"/>
  <c r="E197344" i="4" s="1"/>
  <c r="D197345" i="4"/>
  <c r="E197345" i="4" s="1"/>
  <c r="D197346" i="4"/>
  <c r="E197346" i="4" s="1"/>
  <c r="D197347" i="4"/>
  <c r="E197347" i="4" s="1"/>
  <c r="D197348" i="4"/>
  <c r="E197348" i="4" s="1"/>
  <c r="D197349" i="4"/>
  <c r="E197349" i="4" s="1"/>
  <c r="D197350" i="4"/>
  <c r="E197350" i="4" s="1"/>
  <c r="D197351" i="4"/>
  <c r="E197351" i="4" s="1"/>
  <c r="D197352" i="4"/>
  <c r="E197352" i="4" s="1"/>
  <c r="D197353" i="4"/>
  <c r="E197353" i="4" s="1"/>
  <c r="D197354" i="4"/>
  <c r="E197354" i="4" s="1"/>
  <c r="D197355" i="4"/>
  <c r="E197355" i="4" s="1"/>
  <c r="D197356" i="4"/>
  <c r="E197356" i="4" s="1"/>
  <c r="D197357" i="4"/>
  <c r="E197357" i="4" s="1"/>
  <c r="D197358" i="4"/>
  <c r="E197358" i="4" s="1"/>
  <c r="D197359" i="4"/>
  <c r="E197359" i="4" s="1"/>
  <c r="D197360" i="4"/>
  <c r="E197360" i="4" s="1"/>
  <c r="D197361" i="4"/>
  <c r="E197361" i="4" s="1"/>
  <c r="D197362" i="4"/>
  <c r="E197362" i="4" s="1"/>
  <c r="D197363" i="4"/>
  <c r="E197363" i="4" s="1"/>
  <c r="D197364" i="4"/>
  <c r="E197364" i="4" s="1"/>
  <c r="D197365" i="4"/>
  <c r="E197365" i="4" s="1"/>
  <c r="D197366" i="4"/>
  <c r="E197366" i="4" s="1"/>
  <c r="D197367" i="4"/>
  <c r="E197367" i="4" s="1"/>
  <c r="D197368" i="4"/>
  <c r="E197368" i="4" s="1"/>
  <c r="D197369" i="4"/>
  <c r="E197369" i="4" s="1"/>
  <c r="D197370" i="4"/>
  <c r="E197370" i="4" s="1"/>
  <c r="D197371" i="4"/>
  <c r="E197371" i="4" s="1"/>
  <c r="D197372" i="4"/>
  <c r="E197372" i="4" s="1"/>
  <c r="D197373" i="4"/>
  <c r="E197373" i="4" s="1"/>
  <c r="D197374" i="4"/>
  <c r="E197374" i="4" s="1"/>
  <c r="D197375" i="4"/>
  <c r="E197375" i="4" s="1"/>
  <c r="D197376" i="4"/>
  <c r="E197376" i="4" s="1"/>
  <c r="D197377" i="4"/>
  <c r="E197377" i="4" s="1"/>
  <c r="D197378" i="4"/>
  <c r="E197378" i="4" s="1"/>
  <c r="D197379" i="4"/>
  <c r="E197379" i="4" s="1"/>
  <c r="D197380" i="4"/>
  <c r="E197380" i="4" s="1"/>
  <c r="D197381" i="4"/>
  <c r="E197381" i="4" s="1"/>
  <c r="D197382" i="4"/>
  <c r="E197382" i="4" s="1"/>
  <c r="D197383" i="4"/>
  <c r="E197383" i="4" s="1"/>
  <c r="D197384" i="4"/>
  <c r="E197384" i="4" s="1"/>
  <c r="D197385" i="4"/>
  <c r="E197385" i="4" s="1"/>
  <c r="D197386" i="4"/>
  <c r="E197386" i="4" s="1"/>
  <c r="D197387" i="4"/>
  <c r="E197387" i="4" s="1"/>
  <c r="D197388" i="4"/>
  <c r="E197388" i="4" s="1"/>
  <c r="D197389" i="4"/>
  <c r="E197389" i="4" s="1"/>
  <c r="D197390" i="4"/>
  <c r="E197390" i="4" s="1"/>
  <c r="D197391" i="4"/>
  <c r="E197391" i="4" s="1"/>
  <c r="D197392" i="4"/>
  <c r="E197392" i="4" s="1"/>
  <c r="D197393" i="4"/>
  <c r="E197393" i="4" s="1"/>
  <c r="D197394" i="4"/>
  <c r="E197394" i="4" s="1"/>
  <c r="D197395" i="4"/>
  <c r="E197395" i="4" s="1"/>
  <c r="D197396" i="4"/>
  <c r="E197396" i="4" s="1"/>
  <c r="D197397" i="4"/>
  <c r="E197397" i="4" s="1"/>
  <c r="D197398" i="4"/>
  <c r="E197398" i="4" s="1"/>
  <c r="D197399" i="4"/>
  <c r="E197399" i="4" s="1"/>
  <c r="D197400" i="4"/>
  <c r="E197400" i="4" s="1"/>
  <c r="D197401" i="4"/>
  <c r="E197401" i="4" s="1"/>
  <c r="D197402" i="4"/>
  <c r="E197402" i="4" s="1"/>
  <c r="D197403" i="4"/>
  <c r="E197403" i="4" s="1"/>
  <c r="D197404" i="4"/>
  <c r="E197404" i="4" s="1"/>
  <c r="D197405" i="4"/>
  <c r="E197405" i="4" s="1"/>
  <c r="D197406" i="4"/>
  <c r="E197406" i="4" s="1"/>
  <c r="D197407" i="4"/>
  <c r="E197407" i="4" s="1"/>
  <c r="D197408" i="4"/>
  <c r="E197408" i="4" s="1"/>
  <c r="D197409" i="4"/>
  <c r="E197409" i="4" s="1"/>
  <c r="D197410" i="4"/>
  <c r="E197410" i="4" s="1"/>
  <c r="D197411" i="4"/>
  <c r="E197411" i="4" s="1"/>
  <c r="D197412" i="4"/>
  <c r="E197412" i="4" s="1"/>
  <c r="D197413" i="4"/>
  <c r="E197413" i="4" s="1"/>
  <c r="D197414" i="4"/>
  <c r="E197414" i="4" s="1"/>
  <c r="D197415" i="4"/>
  <c r="E197415" i="4" s="1"/>
  <c r="D197416" i="4"/>
  <c r="E197416" i="4" s="1"/>
  <c r="D197417" i="4"/>
  <c r="E197417" i="4" s="1"/>
  <c r="D197418" i="4"/>
  <c r="E197418" i="4" s="1"/>
  <c r="D197419" i="4"/>
  <c r="E197419" i="4" s="1"/>
  <c r="D197420" i="4"/>
  <c r="E197420" i="4" s="1"/>
  <c r="D197421" i="4"/>
  <c r="E197421" i="4" s="1"/>
  <c r="D197422" i="4"/>
  <c r="E197422" i="4" s="1"/>
  <c r="D197423" i="4"/>
  <c r="E197423" i="4" s="1"/>
  <c r="D197424" i="4"/>
  <c r="E197424" i="4" s="1"/>
  <c r="D197425" i="4"/>
  <c r="E197425" i="4" s="1"/>
  <c r="D197426" i="4"/>
  <c r="E197426" i="4" s="1"/>
  <c r="D197427" i="4"/>
  <c r="E197427" i="4" s="1"/>
  <c r="D197428" i="4"/>
  <c r="E197428" i="4" s="1"/>
  <c r="D197429" i="4"/>
  <c r="E197429" i="4" s="1"/>
  <c r="D197430" i="4"/>
  <c r="E197430" i="4" s="1"/>
  <c r="D197431" i="4"/>
  <c r="E197431" i="4" s="1"/>
  <c r="D197432" i="4"/>
  <c r="E197432" i="4" s="1"/>
  <c r="D197433" i="4"/>
  <c r="E197433" i="4" s="1"/>
  <c r="D197434" i="4"/>
  <c r="E197434" i="4" s="1"/>
  <c r="D197435" i="4"/>
  <c r="E197435" i="4" s="1"/>
  <c r="D197436" i="4"/>
  <c r="E197436" i="4" s="1"/>
  <c r="D197437" i="4"/>
  <c r="E197437" i="4" s="1"/>
  <c r="D197438" i="4"/>
  <c r="E197438" i="4" s="1"/>
  <c r="D197439" i="4"/>
  <c r="E197439" i="4" s="1"/>
  <c r="D197440" i="4"/>
  <c r="E197440" i="4" s="1"/>
  <c r="D197441" i="4"/>
  <c r="E197441" i="4" s="1"/>
  <c r="D197442" i="4"/>
  <c r="E197442" i="4" s="1"/>
  <c r="D197443" i="4"/>
  <c r="E197443" i="4" s="1"/>
  <c r="D197444" i="4"/>
  <c r="E197444" i="4" s="1"/>
  <c r="D197445" i="4"/>
  <c r="E197445" i="4" s="1"/>
  <c r="D197446" i="4"/>
  <c r="E197446" i="4" s="1"/>
  <c r="D197447" i="4"/>
  <c r="E197447" i="4" s="1"/>
  <c r="D197448" i="4"/>
  <c r="E197448" i="4" s="1"/>
  <c r="D197449" i="4"/>
  <c r="E197449" i="4" s="1"/>
  <c r="D197450" i="4"/>
  <c r="E197450" i="4" s="1"/>
  <c r="D197451" i="4"/>
  <c r="E197451" i="4" s="1"/>
  <c r="D197452" i="4"/>
  <c r="E197452" i="4" s="1"/>
  <c r="D197453" i="4"/>
  <c r="E197453" i="4" s="1"/>
  <c r="D197454" i="4"/>
  <c r="E197454" i="4" s="1"/>
  <c r="D197455" i="4"/>
  <c r="E197455" i="4" s="1"/>
  <c r="D197456" i="4"/>
  <c r="E197456" i="4" s="1"/>
  <c r="D197457" i="4"/>
  <c r="E197457" i="4" s="1"/>
  <c r="D197458" i="4"/>
  <c r="E197458" i="4" s="1"/>
  <c r="D197459" i="4"/>
  <c r="E197459" i="4" s="1"/>
  <c r="D197460" i="4"/>
  <c r="E197460" i="4" s="1"/>
  <c r="D197461" i="4"/>
  <c r="E197461" i="4" s="1"/>
  <c r="D197462" i="4"/>
  <c r="E197462" i="4" s="1"/>
  <c r="D197463" i="4"/>
  <c r="E197463" i="4" s="1"/>
  <c r="D197464" i="4"/>
  <c r="E197464" i="4" s="1"/>
  <c r="D197465" i="4"/>
  <c r="E197465" i="4" s="1"/>
  <c r="D197466" i="4"/>
  <c r="E197466" i="4" s="1"/>
  <c r="D197467" i="4"/>
  <c r="E197467" i="4" s="1"/>
  <c r="D197468" i="4"/>
  <c r="E197468" i="4" s="1"/>
  <c r="D197469" i="4"/>
  <c r="E197469" i="4" s="1"/>
  <c r="D197470" i="4"/>
  <c r="E197470" i="4" s="1"/>
  <c r="D197471" i="4"/>
  <c r="E197471" i="4" s="1"/>
  <c r="D197472" i="4"/>
  <c r="E197472" i="4" s="1"/>
  <c r="D197473" i="4"/>
  <c r="E197473" i="4" s="1"/>
  <c r="D197474" i="4"/>
  <c r="E197474" i="4" s="1"/>
  <c r="D197475" i="4"/>
  <c r="E197475" i="4" s="1"/>
  <c r="D197476" i="4"/>
  <c r="E197476" i="4" s="1"/>
  <c r="D197477" i="4"/>
  <c r="E197477" i="4" s="1"/>
  <c r="D197478" i="4"/>
  <c r="E197478" i="4" s="1"/>
  <c r="D197479" i="4"/>
  <c r="E197479" i="4" s="1"/>
  <c r="D197480" i="4"/>
  <c r="E197480" i="4" s="1"/>
  <c r="D197481" i="4"/>
  <c r="E197481" i="4" s="1"/>
  <c r="D197482" i="4"/>
  <c r="E197482" i="4" s="1"/>
  <c r="D197483" i="4"/>
  <c r="E197483" i="4" s="1"/>
  <c r="D197484" i="4"/>
  <c r="E197484" i="4" s="1"/>
  <c r="D197485" i="4"/>
  <c r="E197485" i="4" s="1"/>
  <c r="D197486" i="4"/>
  <c r="E197486" i="4" s="1"/>
  <c r="D197487" i="4"/>
  <c r="E197487" i="4" s="1"/>
  <c r="D197488" i="4"/>
  <c r="E197488" i="4" s="1"/>
  <c r="D197489" i="4"/>
  <c r="E197489" i="4" s="1"/>
  <c r="D197490" i="4"/>
  <c r="E197490" i="4" s="1"/>
  <c r="D197491" i="4"/>
  <c r="E197491" i="4" s="1"/>
  <c r="D197492" i="4"/>
  <c r="E197492" i="4" s="1"/>
  <c r="D197493" i="4"/>
  <c r="E197493" i="4" s="1"/>
  <c r="D197494" i="4"/>
  <c r="E197494" i="4" s="1"/>
  <c r="D197495" i="4"/>
  <c r="E197495" i="4" s="1"/>
  <c r="D197496" i="4"/>
  <c r="E197496" i="4" s="1"/>
  <c r="D197497" i="4"/>
  <c r="E197497" i="4" s="1"/>
  <c r="D197498" i="4"/>
  <c r="E197498" i="4" s="1"/>
  <c r="D197499" i="4"/>
  <c r="E197499" i="4" s="1"/>
  <c r="D197500" i="4"/>
  <c r="E197500" i="4" s="1"/>
  <c r="D197501" i="4"/>
  <c r="E197501" i="4" s="1"/>
  <c r="D197502" i="4"/>
  <c r="E197502" i="4" s="1"/>
  <c r="D197503" i="4"/>
  <c r="E197503" i="4" s="1"/>
  <c r="D197504" i="4"/>
  <c r="E197504" i="4" s="1"/>
  <c r="D197505" i="4"/>
  <c r="E197505" i="4" s="1"/>
  <c r="D197506" i="4"/>
  <c r="E197506" i="4" s="1"/>
  <c r="D197507" i="4"/>
  <c r="E197507" i="4" s="1"/>
  <c r="D197508" i="4"/>
  <c r="E197508" i="4" s="1"/>
  <c r="D197509" i="4"/>
  <c r="E197509" i="4" s="1"/>
  <c r="D197510" i="4"/>
  <c r="E197510" i="4" s="1"/>
  <c r="D197511" i="4"/>
  <c r="E197511" i="4" s="1"/>
  <c r="D197512" i="4"/>
  <c r="E197512" i="4" s="1"/>
  <c r="D197513" i="4"/>
  <c r="E197513" i="4" s="1"/>
  <c r="D197514" i="4"/>
  <c r="E197514" i="4" s="1"/>
  <c r="D197515" i="4"/>
  <c r="E197515" i="4" s="1"/>
  <c r="D197516" i="4"/>
  <c r="E197516" i="4" s="1"/>
  <c r="D197517" i="4"/>
  <c r="E197517" i="4" s="1"/>
  <c r="D197518" i="4"/>
  <c r="E197518" i="4" s="1"/>
  <c r="D197519" i="4"/>
  <c r="E197519" i="4" s="1"/>
  <c r="D197520" i="4"/>
  <c r="E197520" i="4" s="1"/>
  <c r="D197521" i="4"/>
  <c r="E197521" i="4" s="1"/>
  <c r="D197522" i="4"/>
  <c r="E197522" i="4" s="1"/>
  <c r="D197523" i="4"/>
  <c r="E197523" i="4" s="1"/>
  <c r="D197524" i="4"/>
  <c r="E197524" i="4" s="1"/>
  <c r="D197525" i="4"/>
  <c r="E197525" i="4" s="1"/>
  <c r="D197526" i="4"/>
  <c r="E197526" i="4" s="1"/>
  <c r="D197527" i="4"/>
  <c r="E197527" i="4" s="1"/>
  <c r="D197528" i="4"/>
  <c r="E197528" i="4" s="1"/>
  <c r="D197529" i="4"/>
  <c r="E197529" i="4" s="1"/>
  <c r="D197530" i="4"/>
  <c r="E197530" i="4" s="1"/>
  <c r="D197531" i="4"/>
  <c r="E197531" i="4" s="1"/>
  <c r="D197532" i="4"/>
  <c r="E197532" i="4" s="1"/>
  <c r="D197533" i="4"/>
  <c r="E197533" i="4" s="1"/>
  <c r="D197534" i="4"/>
  <c r="E197534" i="4" s="1"/>
  <c r="D197535" i="4"/>
  <c r="E197535" i="4" s="1"/>
  <c r="D197536" i="4"/>
  <c r="E197536" i="4" s="1"/>
  <c r="D197537" i="4"/>
  <c r="E197537" i="4" s="1"/>
  <c r="D197538" i="4"/>
  <c r="E197538" i="4" s="1"/>
  <c r="D197539" i="4"/>
  <c r="E197539" i="4" s="1"/>
  <c r="D197540" i="4"/>
  <c r="E197540" i="4" s="1"/>
  <c r="D197541" i="4"/>
  <c r="E197541" i="4" s="1"/>
  <c r="D197542" i="4"/>
  <c r="E197542" i="4" s="1"/>
  <c r="D197543" i="4"/>
  <c r="E197543" i="4" s="1"/>
  <c r="D197544" i="4"/>
  <c r="E197544" i="4" s="1"/>
  <c r="D197545" i="4"/>
  <c r="E197545" i="4" s="1"/>
  <c r="D197546" i="4"/>
  <c r="E197546" i="4" s="1"/>
  <c r="D197547" i="4"/>
  <c r="E197547" i="4" s="1"/>
  <c r="D197548" i="4"/>
  <c r="E197548" i="4" s="1"/>
  <c r="D197549" i="4"/>
  <c r="E197549" i="4" s="1"/>
  <c r="D197550" i="4"/>
  <c r="E197550" i="4" s="1"/>
  <c r="D197551" i="4"/>
  <c r="E197551" i="4" s="1"/>
  <c r="D197552" i="4"/>
  <c r="E197552" i="4" s="1"/>
  <c r="D197553" i="4"/>
  <c r="E197553" i="4" s="1"/>
  <c r="D197554" i="4"/>
  <c r="E197554" i="4" s="1"/>
  <c r="D197555" i="4"/>
  <c r="E197555" i="4" s="1"/>
  <c r="D197556" i="4"/>
  <c r="E197556" i="4" s="1"/>
  <c r="D197557" i="4"/>
  <c r="E197557" i="4" s="1"/>
  <c r="D197558" i="4"/>
  <c r="E197558" i="4" s="1"/>
  <c r="D197559" i="4"/>
  <c r="E197559" i="4" s="1"/>
  <c r="D197560" i="4"/>
  <c r="E197560" i="4" s="1"/>
  <c r="D197561" i="4"/>
  <c r="E197561" i="4" s="1"/>
  <c r="D197562" i="4"/>
  <c r="E197562" i="4" s="1"/>
  <c r="D197563" i="4"/>
  <c r="E197563" i="4" s="1"/>
  <c r="D197564" i="4"/>
  <c r="E197564" i="4" s="1"/>
  <c r="D197565" i="4"/>
  <c r="E197565" i="4" s="1"/>
  <c r="D197566" i="4"/>
  <c r="E197566" i="4" s="1"/>
  <c r="D197567" i="4"/>
  <c r="E197567" i="4" s="1"/>
  <c r="D197568" i="4"/>
  <c r="E197568" i="4" s="1"/>
  <c r="D197569" i="4"/>
  <c r="E197569" i="4" s="1"/>
  <c r="D197570" i="4"/>
  <c r="E197570" i="4" s="1"/>
  <c r="D197571" i="4"/>
  <c r="E197571" i="4" s="1"/>
  <c r="D197572" i="4"/>
  <c r="E197572" i="4" s="1"/>
  <c r="D197573" i="4"/>
  <c r="E197573" i="4" s="1"/>
  <c r="D197574" i="4"/>
  <c r="E197574" i="4" s="1"/>
  <c r="D197575" i="4"/>
  <c r="E197575" i="4" s="1"/>
  <c r="D197576" i="4"/>
  <c r="E197576" i="4" s="1"/>
  <c r="D197577" i="4"/>
  <c r="E197577" i="4" s="1"/>
  <c r="D197578" i="4"/>
  <c r="E197578" i="4" s="1"/>
  <c r="D197579" i="4"/>
  <c r="E197579" i="4" s="1"/>
  <c r="D197580" i="4"/>
  <c r="E197580" i="4" s="1"/>
  <c r="D197581" i="4"/>
  <c r="E197581" i="4" s="1"/>
  <c r="D197582" i="4"/>
  <c r="E197582" i="4" s="1"/>
  <c r="D197583" i="4"/>
  <c r="E197583" i="4" s="1"/>
  <c r="D197584" i="4"/>
  <c r="E197584" i="4" s="1"/>
  <c r="D197585" i="4"/>
  <c r="E197585" i="4" s="1"/>
  <c r="D197586" i="4"/>
  <c r="E197586" i="4" s="1"/>
  <c r="D197587" i="4"/>
  <c r="E197587" i="4" s="1"/>
  <c r="D197588" i="4"/>
  <c r="E197588" i="4" s="1"/>
  <c r="D197589" i="4"/>
  <c r="E197589" i="4" s="1"/>
  <c r="D197590" i="4"/>
  <c r="E197590" i="4" s="1"/>
  <c r="D197591" i="4"/>
  <c r="E197591" i="4" s="1"/>
  <c r="D197592" i="4"/>
  <c r="E197592" i="4" s="1"/>
  <c r="D197593" i="4"/>
  <c r="E197593" i="4" s="1"/>
  <c r="D197594" i="4"/>
  <c r="E197594" i="4" s="1"/>
  <c r="D197595" i="4"/>
  <c r="E197595" i="4" s="1"/>
  <c r="D197596" i="4"/>
  <c r="E197596" i="4" s="1"/>
  <c r="D197597" i="4"/>
  <c r="E197597" i="4" s="1"/>
  <c r="D197598" i="4"/>
  <c r="E197598" i="4" s="1"/>
  <c r="D197599" i="4"/>
  <c r="E197599" i="4" s="1"/>
  <c r="D197600" i="4"/>
  <c r="E197600" i="4" s="1"/>
  <c r="D197601" i="4"/>
  <c r="E197601" i="4" s="1"/>
  <c r="D197602" i="4"/>
  <c r="E197602" i="4" s="1"/>
  <c r="D197603" i="4"/>
  <c r="E197603" i="4" s="1"/>
  <c r="D197604" i="4"/>
  <c r="E197604" i="4" s="1"/>
  <c r="D197605" i="4"/>
  <c r="E197605" i="4" s="1"/>
  <c r="D197606" i="4"/>
  <c r="E197606" i="4" s="1"/>
  <c r="D197607" i="4"/>
  <c r="E197607" i="4" s="1"/>
  <c r="D197608" i="4"/>
  <c r="E197608" i="4" s="1"/>
  <c r="D197609" i="4"/>
  <c r="E197609" i="4" s="1"/>
  <c r="D197610" i="4"/>
  <c r="E197610" i="4" s="1"/>
  <c r="D197611" i="4"/>
  <c r="E197611" i="4" s="1"/>
  <c r="D197612" i="4"/>
  <c r="E197612" i="4" s="1"/>
  <c r="D197613" i="4"/>
  <c r="E197613" i="4" s="1"/>
  <c r="D197614" i="4"/>
  <c r="E197614" i="4" s="1"/>
  <c r="D197615" i="4"/>
  <c r="E197615" i="4" s="1"/>
  <c r="D197616" i="4"/>
  <c r="E197616" i="4" s="1"/>
  <c r="D197617" i="4"/>
  <c r="E197617" i="4" s="1"/>
  <c r="D197618" i="4"/>
  <c r="E197618" i="4" s="1"/>
  <c r="D197619" i="4"/>
  <c r="E197619" i="4" s="1"/>
  <c r="D197620" i="4"/>
  <c r="E197620" i="4" s="1"/>
  <c r="D197621" i="4"/>
  <c r="E197621" i="4" s="1"/>
  <c r="D197622" i="4"/>
  <c r="E197622" i="4" s="1"/>
  <c r="D197623" i="4"/>
  <c r="E197623" i="4" s="1"/>
  <c r="D197624" i="4"/>
  <c r="E197624" i="4" s="1"/>
  <c r="D197625" i="4"/>
  <c r="E197625" i="4" s="1"/>
  <c r="D197626" i="4"/>
  <c r="E197626" i="4" s="1"/>
  <c r="D197627" i="4"/>
  <c r="E197627" i="4" s="1"/>
  <c r="D197628" i="4"/>
  <c r="E197628" i="4" s="1"/>
  <c r="D197629" i="4"/>
  <c r="E197629" i="4" s="1"/>
  <c r="D197630" i="4"/>
  <c r="E197630" i="4" s="1"/>
  <c r="D197631" i="4"/>
  <c r="E197631" i="4" s="1"/>
  <c r="D197632" i="4"/>
  <c r="E197632" i="4" s="1"/>
  <c r="D197633" i="4"/>
  <c r="E197633" i="4" s="1"/>
  <c r="D197634" i="4"/>
  <c r="E197634" i="4" s="1"/>
  <c r="D197635" i="4"/>
  <c r="E197635" i="4" s="1"/>
  <c r="D197636" i="4"/>
  <c r="E197636" i="4" s="1"/>
  <c r="D197637" i="4"/>
  <c r="E197637" i="4" s="1"/>
  <c r="D197638" i="4"/>
  <c r="E197638" i="4" s="1"/>
  <c r="D197639" i="4"/>
  <c r="E197639" i="4" s="1"/>
  <c r="D197640" i="4"/>
  <c r="E197640" i="4" s="1"/>
  <c r="D197641" i="4"/>
  <c r="E197641" i="4" s="1"/>
  <c r="D197642" i="4"/>
  <c r="E197642" i="4" s="1"/>
  <c r="D197643" i="4"/>
  <c r="E197643" i="4" s="1"/>
  <c r="D197644" i="4"/>
  <c r="E197644" i="4" s="1"/>
  <c r="D197645" i="4"/>
  <c r="E197645" i="4" s="1"/>
  <c r="D197646" i="4"/>
  <c r="E197646" i="4" s="1"/>
  <c r="D197647" i="4"/>
  <c r="E197647" i="4" s="1"/>
  <c r="D197648" i="4"/>
  <c r="E197648" i="4" s="1"/>
  <c r="D197649" i="4"/>
  <c r="E197649" i="4" s="1"/>
  <c r="D197650" i="4"/>
  <c r="E197650" i="4" s="1"/>
  <c r="D197651" i="4"/>
  <c r="E197651" i="4" s="1"/>
  <c r="D197652" i="4"/>
  <c r="E197652" i="4" s="1"/>
  <c r="D197653" i="4"/>
  <c r="E197653" i="4" s="1"/>
  <c r="D197654" i="4"/>
  <c r="E197654" i="4" s="1"/>
  <c r="D197655" i="4"/>
  <c r="E197655" i="4" s="1"/>
  <c r="D197656" i="4"/>
  <c r="E197656" i="4" s="1"/>
  <c r="D197657" i="4"/>
  <c r="E197657" i="4" s="1"/>
  <c r="D197658" i="4"/>
  <c r="E197658" i="4" s="1"/>
  <c r="D197659" i="4"/>
  <c r="E197659" i="4" s="1"/>
  <c r="D197660" i="4"/>
  <c r="E197660" i="4" s="1"/>
  <c r="D197661" i="4"/>
  <c r="E197661" i="4" s="1"/>
  <c r="D197662" i="4"/>
  <c r="E197662" i="4" s="1"/>
  <c r="D197663" i="4"/>
  <c r="E197663" i="4" s="1"/>
  <c r="D197664" i="4"/>
  <c r="E197664" i="4" s="1"/>
  <c r="D197665" i="4"/>
  <c r="E197665" i="4" s="1"/>
  <c r="D197666" i="4"/>
  <c r="E197666" i="4" s="1"/>
  <c r="D197667" i="4"/>
  <c r="E197667" i="4" s="1"/>
  <c r="D197668" i="4"/>
  <c r="E197668" i="4" s="1"/>
  <c r="D197669" i="4"/>
  <c r="E197669" i="4" s="1"/>
  <c r="D197670" i="4"/>
  <c r="E197670" i="4" s="1"/>
  <c r="D197671" i="4"/>
  <c r="E197671" i="4" s="1"/>
  <c r="D197672" i="4"/>
  <c r="E197672" i="4" s="1"/>
  <c r="D197673" i="4"/>
  <c r="E197673" i="4" s="1"/>
  <c r="D197674" i="4"/>
  <c r="E197674" i="4" s="1"/>
  <c r="D197675" i="4"/>
  <c r="E197675" i="4" s="1"/>
  <c r="D197676" i="4"/>
  <c r="E197676" i="4" s="1"/>
  <c r="D197677" i="4"/>
  <c r="E197677" i="4" s="1"/>
  <c r="D197678" i="4"/>
  <c r="E197678" i="4" s="1"/>
  <c r="D197679" i="4"/>
  <c r="E197679" i="4" s="1"/>
  <c r="D197680" i="4"/>
  <c r="E197680" i="4" s="1"/>
  <c r="D197681" i="4"/>
  <c r="E197681" i="4" s="1"/>
  <c r="D197682" i="4"/>
  <c r="E197682" i="4" s="1"/>
  <c r="D197683" i="4"/>
  <c r="E197683" i="4" s="1"/>
  <c r="D197684" i="4"/>
  <c r="E197684" i="4" s="1"/>
  <c r="D197685" i="4"/>
  <c r="E197685" i="4" s="1"/>
  <c r="D197686" i="4"/>
  <c r="E197686" i="4" s="1"/>
  <c r="D197687" i="4"/>
  <c r="E197687" i="4" s="1"/>
  <c r="D197688" i="4"/>
  <c r="E197688" i="4" s="1"/>
  <c r="D197689" i="4"/>
  <c r="E197689" i="4" s="1"/>
  <c r="D197690" i="4"/>
  <c r="E197690" i="4" s="1"/>
  <c r="D197691" i="4"/>
  <c r="E197691" i="4" s="1"/>
  <c r="D197692" i="4"/>
  <c r="E197692" i="4" s="1"/>
  <c r="D197693" i="4"/>
  <c r="E197693" i="4" s="1"/>
  <c r="D197694" i="4"/>
  <c r="E197694" i="4" s="1"/>
  <c r="D197695" i="4"/>
  <c r="E197695" i="4" s="1"/>
  <c r="D197696" i="4"/>
  <c r="E197696" i="4" s="1"/>
  <c r="D197697" i="4"/>
  <c r="E197697" i="4" s="1"/>
  <c r="D197698" i="4"/>
  <c r="E197698" i="4" s="1"/>
  <c r="D197699" i="4"/>
  <c r="E197699" i="4" s="1"/>
  <c r="D197700" i="4"/>
  <c r="E197700" i="4" s="1"/>
  <c r="D197701" i="4"/>
  <c r="E197701" i="4" s="1"/>
  <c r="D197702" i="4"/>
  <c r="E197702" i="4" s="1"/>
  <c r="D197703" i="4"/>
  <c r="E197703" i="4" s="1"/>
  <c r="D197704" i="4"/>
  <c r="E197704" i="4" s="1"/>
  <c r="D197705" i="4"/>
  <c r="E197705" i="4" s="1"/>
  <c r="D197706" i="4"/>
  <c r="E197706" i="4" s="1"/>
  <c r="D197707" i="4"/>
  <c r="E197707" i="4" s="1"/>
  <c r="D197708" i="4"/>
  <c r="E197708" i="4" s="1"/>
  <c r="D197709" i="4"/>
  <c r="E197709" i="4" s="1"/>
  <c r="D197710" i="4"/>
  <c r="E197710" i="4" s="1"/>
  <c r="D197711" i="4"/>
  <c r="E197711" i="4" s="1"/>
  <c r="D197712" i="4"/>
  <c r="E197712" i="4" s="1"/>
  <c r="D197713" i="4"/>
  <c r="E197713" i="4" s="1"/>
  <c r="D197714" i="4"/>
  <c r="E197714" i="4" s="1"/>
  <c r="D197715" i="4"/>
  <c r="E197715" i="4" s="1"/>
  <c r="D197716" i="4"/>
  <c r="E197716" i="4" s="1"/>
  <c r="D197717" i="4"/>
  <c r="E197717" i="4" s="1"/>
  <c r="D197718" i="4"/>
  <c r="E197718" i="4" s="1"/>
  <c r="D197719" i="4"/>
  <c r="E197719" i="4" s="1"/>
  <c r="D197720" i="4"/>
  <c r="E197720" i="4" s="1"/>
  <c r="D197721" i="4"/>
  <c r="E197721" i="4" s="1"/>
  <c r="D197722" i="4"/>
  <c r="E197722" i="4" s="1"/>
  <c r="D197723" i="4"/>
  <c r="E197723" i="4" s="1"/>
  <c r="D197724" i="4"/>
  <c r="E197724" i="4" s="1"/>
  <c r="D197725" i="4"/>
  <c r="E197725" i="4" s="1"/>
  <c r="D197726" i="4"/>
  <c r="E197726" i="4" s="1"/>
  <c r="D197727" i="4"/>
  <c r="E197727" i="4" s="1"/>
  <c r="D197728" i="4"/>
  <c r="E197728" i="4" s="1"/>
  <c r="D197729" i="4"/>
  <c r="E197729" i="4" s="1"/>
  <c r="D197730" i="4"/>
  <c r="E197730" i="4" s="1"/>
  <c r="D197731" i="4"/>
  <c r="E197731" i="4" s="1"/>
  <c r="D197732" i="4"/>
  <c r="E197732" i="4" s="1"/>
  <c r="D197733" i="4"/>
  <c r="E197733" i="4" s="1"/>
  <c r="D197734" i="4"/>
  <c r="E197734" i="4" s="1"/>
  <c r="D197735" i="4"/>
  <c r="E197735" i="4" s="1"/>
  <c r="D197736" i="4"/>
  <c r="E197736" i="4" s="1"/>
  <c r="D197737" i="4"/>
  <c r="E197737" i="4" s="1"/>
  <c r="D197738" i="4"/>
  <c r="E197738" i="4" s="1"/>
  <c r="D197739" i="4"/>
  <c r="E197739" i="4" s="1"/>
  <c r="D197740" i="4"/>
  <c r="E197740" i="4" s="1"/>
  <c r="D197741" i="4"/>
  <c r="E197741" i="4" s="1"/>
  <c r="D197742" i="4"/>
  <c r="E197742" i="4" s="1"/>
  <c r="D197743" i="4"/>
  <c r="E197743" i="4" s="1"/>
  <c r="D197744" i="4"/>
  <c r="E197744" i="4" s="1"/>
  <c r="D197745" i="4"/>
  <c r="E197745" i="4" s="1"/>
  <c r="D197746" i="4"/>
  <c r="E197746" i="4" s="1"/>
  <c r="D197747" i="4"/>
  <c r="E197747" i="4" s="1"/>
  <c r="D197748" i="4"/>
  <c r="E197748" i="4" s="1"/>
  <c r="D197749" i="4"/>
  <c r="E197749" i="4" s="1"/>
  <c r="D197750" i="4"/>
  <c r="E197750" i="4" s="1"/>
  <c r="D197751" i="4"/>
  <c r="E197751" i="4" s="1"/>
  <c r="D197752" i="4"/>
  <c r="E197752" i="4" s="1"/>
  <c r="D197753" i="4"/>
  <c r="E197753" i="4" s="1"/>
  <c r="D197754" i="4"/>
  <c r="E197754" i="4" s="1"/>
  <c r="D197755" i="4"/>
  <c r="E197755" i="4" s="1"/>
  <c r="D197756" i="4"/>
  <c r="E197756" i="4" s="1"/>
  <c r="D197757" i="4"/>
  <c r="E197757" i="4" s="1"/>
  <c r="D197758" i="4"/>
  <c r="E197758" i="4" s="1"/>
  <c r="D197759" i="4"/>
  <c r="E197759" i="4" s="1"/>
  <c r="D197760" i="4"/>
  <c r="E197760" i="4" s="1"/>
  <c r="D197761" i="4"/>
  <c r="E197761" i="4" s="1"/>
  <c r="D197762" i="4"/>
  <c r="E197762" i="4" s="1"/>
  <c r="D197763" i="4"/>
  <c r="E197763" i="4" s="1"/>
  <c r="D197764" i="4"/>
  <c r="E197764" i="4" s="1"/>
  <c r="D197765" i="4"/>
  <c r="E197765" i="4" s="1"/>
  <c r="D197766" i="4"/>
  <c r="E197766" i="4" s="1"/>
  <c r="D197767" i="4"/>
  <c r="E197767" i="4" s="1"/>
  <c r="D197768" i="4"/>
  <c r="E197768" i="4" s="1"/>
  <c r="D197769" i="4"/>
  <c r="E197769" i="4" s="1"/>
  <c r="D197770" i="4"/>
  <c r="E197770" i="4" s="1"/>
  <c r="D197771" i="4"/>
  <c r="E197771" i="4" s="1"/>
  <c r="D197772" i="4"/>
  <c r="E197772" i="4" s="1"/>
  <c r="D197773" i="4"/>
  <c r="E197773" i="4" s="1"/>
  <c r="D197774" i="4"/>
  <c r="E197774" i="4" s="1"/>
  <c r="D197775" i="4"/>
  <c r="E197775" i="4" s="1"/>
  <c r="D197776" i="4"/>
  <c r="E197776" i="4" s="1"/>
  <c r="D197777" i="4"/>
  <c r="E197777" i="4" s="1"/>
  <c r="D197778" i="4"/>
  <c r="E197778" i="4" s="1"/>
  <c r="D197779" i="4"/>
  <c r="E197779" i="4" s="1"/>
  <c r="D197780" i="4"/>
  <c r="E197780" i="4" s="1"/>
  <c r="D197781" i="4"/>
  <c r="E197781" i="4" s="1"/>
  <c r="D197782" i="4"/>
  <c r="E197782" i="4" s="1"/>
  <c r="D197783" i="4"/>
  <c r="E197783" i="4" s="1"/>
  <c r="D197784" i="4"/>
  <c r="E197784" i="4" s="1"/>
  <c r="D197785" i="4"/>
  <c r="E197785" i="4" s="1"/>
  <c r="D197786" i="4"/>
  <c r="E197786" i="4" s="1"/>
  <c r="D197787" i="4"/>
  <c r="E197787" i="4" s="1"/>
  <c r="D197788" i="4"/>
  <c r="E197788" i="4" s="1"/>
  <c r="D197789" i="4"/>
  <c r="E197789" i="4" s="1"/>
  <c r="D197790" i="4"/>
  <c r="E197790" i="4" s="1"/>
  <c r="D197791" i="4"/>
  <c r="E197791" i="4" s="1"/>
  <c r="D197792" i="4"/>
  <c r="E197792" i="4" s="1"/>
  <c r="D197793" i="4"/>
  <c r="E197793" i="4" s="1"/>
  <c r="D197794" i="4"/>
  <c r="E197794" i="4" s="1"/>
  <c r="D197795" i="4"/>
  <c r="E197795" i="4" s="1"/>
  <c r="D197796" i="4"/>
  <c r="E197796" i="4" s="1"/>
  <c r="D197797" i="4"/>
  <c r="E197797" i="4" s="1"/>
  <c r="D197798" i="4"/>
  <c r="E197798" i="4" s="1"/>
  <c r="D197799" i="4"/>
  <c r="E197799" i="4" s="1"/>
  <c r="D197800" i="4"/>
  <c r="E197800" i="4" s="1"/>
  <c r="D197801" i="4"/>
  <c r="E197801" i="4" s="1"/>
  <c r="D197802" i="4"/>
  <c r="E197802" i="4" s="1"/>
  <c r="D197803" i="4"/>
  <c r="E197803" i="4" s="1"/>
  <c r="D197804" i="4"/>
  <c r="E197804" i="4" s="1"/>
  <c r="D197805" i="4"/>
  <c r="E197805" i="4" s="1"/>
  <c r="D197806" i="4"/>
  <c r="E197806" i="4" s="1"/>
  <c r="D197807" i="4"/>
  <c r="E197807" i="4" s="1"/>
  <c r="D197808" i="4"/>
  <c r="E197808" i="4" s="1"/>
  <c r="D197809" i="4"/>
  <c r="E197809" i="4" s="1"/>
  <c r="D197810" i="4"/>
  <c r="E197810" i="4" s="1"/>
  <c r="D197811" i="4"/>
  <c r="E197811" i="4" s="1"/>
  <c r="D197812" i="4"/>
  <c r="E197812" i="4" s="1"/>
  <c r="D197813" i="4"/>
  <c r="E197813" i="4" s="1"/>
  <c r="D197814" i="4"/>
  <c r="E197814" i="4" s="1"/>
  <c r="D197815" i="4"/>
  <c r="E197815" i="4" s="1"/>
  <c r="D197816" i="4"/>
  <c r="E197816" i="4" s="1"/>
  <c r="D197817" i="4"/>
  <c r="E197817" i="4" s="1"/>
  <c r="D197818" i="4"/>
  <c r="E197818" i="4" s="1"/>
  <c r="D197819" i="4"/>
  <c r="E197819" i="4" s="1"/>
  <c r="D197820" i="4"/>
  <c r="E197820" i="4" s="1"/>
  <c r="D197821" i="4"/>
  <c r="E197821" i="4" s="1"/>
  <c r="D197822" i="4"/>
  <c r="E197822" i="4" s="1"/>
  <c r="D197823" i="4"/>
  <c r="E197823" i="4" s="1"/>
  <c r="D197824" i="4"/>
  <c r="E197824" i="4" s="1"/>
  <c r="D197825" i="4"/>
  <c r="E197825" i="4" s="1"/>
  <c r="D197826" i="4"/>
  <c r="E197826" i="4" s="1"/>
  <c r="D197827" i="4"/>
  <c r="E197827" i="4" s="1"/>
  <c r="D197828" i="4"/>
  <c r="E197828" i="4" s="1"/>
  <c r="D197829" i="4"/>
  <c r="E197829" i="4" s="1"/>
  <c r="D197830" i="4"/>
  <c r="E197830" i="4" s="1"/>
  <c r="D197831" i="4"/>
  <c r="E197831" i="4" s="1"/>
  <c r="D197832" i="4"/>
  <c r="E197832" i="4" s="1"/>
  <c r="D197833" i="4"/>
  <c r="E197833" i="4" s="1"/>
  <c r="D197834" i="4"/>
  <c r="E197834" i="4" s="1"/>
  <c r="D197835" i="4"/>
  <c r="E197835" i="4" s="1"/>
  <c r="D197836" i="4"/>
  <c r="E197836" i="4" s="1"/>
  <c r="D197837" i="4"/>
  <c r="E197837" i="4" s="1"/>
  <c r="D197838" i="4"/>
  <c r="E197838" i="4" s="1"/>
  <c r="D197839" i="4"/>
  <c r="E197839" i="4" s="1"/>
  <c r="D197840" i="4"/>
  <c r="E197840" i="4" s="1"/>
  <c r="D197841" i="4"/>
  <c r="E197841" i="4" s="1"/>
  <c r="D197842" i="4"/>
  <c r="E197842" i="4" s="1"/>
  <c r="D197843" i="4"/>
  <c r="E197843" i="4" s="1"/>
  <c r="D197844" i="4"/>
  <c r="E197844" i="4" s="1"/>
  <c r="D197845" i="4"/>
  <c r="E197845" i="4" s="1"/>
  <c r="D197846" i="4"/>
  <c r="E197846" i="4" s="1"/>
  <c r="D197847" i="4"/>
  <c r="E197847" i="4" s="1"/>
  <c r="D197848" i="4"/>
  <c r="E197848" i="4" s="1"/>
  <c r="D197849" i="4"/>
  <c r="E197849" i="4" s="1"/>
  <c r="D197850" i="4"/>
  <c r="E197850" i="4" s="1"/>
  <c r="D197851" i="4"/>
  <c r="E197851" i="4" s="1"/>
  <c r="D197852" i="4"/>
  <c r="E197852" i="4" s="1"/>
  <c r="D197853" i="4"/>
  <c r="E197853" i="4" s="1"/>
  <c r="D197854" i="4"/>
  <c r="E197854" i="4" s="1"/>
  <c r="D197855" i="4"/>
  <c r="E197855" i="4" s="1"/>
  <c r="D197856" i="4"/>
  <c r="E197856" i="4" s="1"/>
  <c r="D197857" i="4"/>
  <c r="E197857" i="4" s="1"/>
  <c r="D197858" i="4"/>
  <c r="E197858" i="4" s="1"/>
  <c r="D197859" i="4"/>
  <c r="E197859" i="4" s="1"/>
  <c r="D197860" i="4"/>
  <c r="E197860" i="4" s="1"/>
  <c r="D197861" i="4"/>
  <c r="E197861" i="4" s="1"/>
  <c r="D197862" i="4"/>
  <c r="E197862" i="4" s="1"/>
  <c r="D197863" i="4"/>
  <c r="E197863" i="4" s="1"/>
  <c r="D197864" i="4"/>
  <c r="E197864" i="4" s="1"/>
  <c r="D197865" i="4"/>
  <c r="E197865" i="4" s="1"/>
  <c r="D197866" i="4"/>
  <c r="E197866" i="4" s="1"/>
  <c r="D197867" i="4"/>
  <c r="E197867" i="4" s="1"/>
  <c r="D197868" i="4"/>
  <c r="E197868" i="4" s="1"/>
  <c r="D197869" i="4"/>
  <c r="E197869" i="4" s="1"/>
  <c r="D197870" i="4"/>
  <c r="E197870" i="4" s="1"/>
  <c r="D197871" i="4"/>
  <c r="E197871" i="4" s="1"/>
  <c r="D197872" i="4"/>
  <c r="E197872" i="4" s="1"/>
  <c r="D197873" i="4"/>
  <c r="E197873" i="4" s="1"/>
  <c r="D197874" i="4"/>
  <c r="E197874" i="4" s="1"/>
  <c r="D197875" i="4"/>
  <c r="E197875" i="4" s="1"/>
  <c r="D197876" i="4"/>
  <c r="E197876" i="4" s="1"/>
  <c r="D197877" i="4"/>
  <c r="E197877" i="4" s="1"/>
  <c r="D197878" i="4"/>
  <c r="E197878" i="4" s="1"/>
  <c r="D197879" i="4"/>
  <c r="E197879" i="4" s="1"/>
  <c r="D197880" i="4"/>
  <c r="E197880" i="4" s="1"/>
  <c r="D197881" i="4"/>
  <c r="E197881" i="4" s="1"/>
  <c r="D197882" i="4"/>
  <c r="E197882" i="4" s="1"/>
  <c r="D197883" i="4"/>
  <c r="E197883" i="4" s="1"/>
  <c r="D197884" i="4"/>
  <c r="E197884" i="4" s="1"/>
  <c r="D197885" i="4"/>
  <c r="E197885" i="4" s="1"/>
  <c r="D197886" i="4"/>
  <c r="E197886" i="4" s="1"/>
  <c r="D197887" i="4"/>
  <c r="E197887" i="4" s="1"/>
  <c r="D197888" i="4"/>
  <c r="E197888" i="4" s="1"/>
  <c r="D197889" i="4"/>
  <c r="E197889" i="4" s="1"/>
  <c r="D197890" i="4"/>
  <c r="E197890" i="4" s="1"/>
  <c r="D197891" i="4"/>
  <c r="E197891" i="4" s="1"/>
  <c r="D197892" i="4"/>
  <c r="E197892" i="4" s="1"/>
  <c r="D197893" i="4"/>
  <c r="E197893" i="4" s="1"/>
  <c r="D197894" i="4"/>
  <c r="E197894" i="4" s="1"/>
  <c r="D197895" i="4"/>
  <c r="E197895" i="4" s="1"/>
  <c r="D197896" i="4"/>
  <c r="E197896" i="4" s="1"/>
  <c r="D197897" i="4"/>
  <c r="E197897" i="4" s="1"/>
  <c r="D197898" i="4"/>
  <c r="E197898" i="4" s="1"/>
  <c r="D197899" i="4"/>
  <c r="E197899" i="4" s="1"/>
  <c r="D197900" i="4"/>
  <c r="E197900" i="4" s="1"/>
  <c r="D197901" i="4"/>
  <c r="E197901" i="4" s="1"/>
  <c r="D197902" i="4"/>
  <c r="E197902" i="4" s="1"/>
  <c r="D197903" i="4"/>
  <c r="E197903" i="4" s="1"/>
  <c r="D197904" i="4"/>
  <c r="E197904" i="4" s="1"/>
  <c r="D197905" i="4"/>
  <c r="E197905" i="4" s="1"/>
  <c r="D197906" i="4"/>
  <c r="E197906" i="4" s="1"/>
  <c r="D197907" i="4"/>
  <c r="E197907" i="4" s="1"/>
  <c r="D197908" i="4"/>
  <c r="E197908" i="4" s="1"/>
  <c r="D197909" i="4"/>
  <c r="E197909" i="4" s="1"/>
  <c r="D197910" i="4"/>
  <c r="E197910" i="4" s="1"/>
  <c r="D197911" i="4"/>
  <c r="E197911" i="4" s="1"/>
  <c r="D197912" i="4"/>
  <c r="E197912" i="4" s="1"/>
  <c r="D197913" i="4"/>
  <c r="E197913" i="4" s="1"/>
  <c r="D197914" i="4"/>
  <c r="E197914" i="4" s="1"/>
  <c r="D197915" i="4"/>
  <c r="E197915" i="4" s="1"/>
  <c r="D197916" i="4"/>
  <c r="E197916" i="4" s="1"/>
  <c r="D197917" i="4"/>
  <c r="E197917" i="4" s="1"/>
  <c r="D197918" i="4"/>
  <c r="E197918" i="4" s="1"/>
  <c r="D197919" i="4"/>
  <c r="E197919" i="4" s="1"/>
  <c r="D197920" i="4"/>
  <c r="E197920" i="4" s="1"/>
  <c r="D197921" i="4"/>
  <c r="E197921" i="4" s="1"/>
  <c r="D197922" i="4"/>
  <c r="E197922" i="4" s="1"/>
  <c r="D197923" i="4"/>
  <c r="E197923" i="4" s="1"/>
  <c r="D197924" i="4"/>
  <c r="E197924" i="4" s="1"/>
  <c r="D197925" i="4"/>
  <c r="E197925" i="4" s="1"/>
  <c r="D197926" i="4"/>
  <c r="E197926" i="4" s="1"/>
  <c r="D197927" i="4"/>
  <c r="E197927" i="4" s="1"/>
  <c r="D197928" i="4"/>
  <c r="E197928" i="4" s="1"/>
  <c r="D197929" i="4"/>
  <c r="E197929" i="4" s="1"/>
  <c r="D197930" i="4"/>
  <c r="E197930" i="4" s="1"/>
  <c r="D197931" i="4"/>
  <c r="E197931" i="4" s="1"/>
  <c r="D197932" i="4"/>
  <c r="E197932" i="4" s="1"/>
  <c r="D197933" i="4"/>
  <c r="E197933" i="4" s="1"/>
  <c r="D197934" i="4"/>
  <c r="E197934" i="4" s="1"/>
  <c r="D197935" i="4"/>
  <c r="E197935" i="4" s="1"/>
  <c r="D197936" i="4"/>
  <c r="E197936" i="4" s="1"/>
  <c r="D197937" i="4"/>
  <c r="E197937" i="4" s="1"/>
  <c r="D197938" i="4"/>
  <c r="E197938" i="4" s="1"/>
  <c r="D197939" i="4"/>
  <c r="E197939" i="4" s="1"/>
  <c r="D197940" i="4"/>
  <c r="E197940" i="4" s="1"/>
  <c r="D197941" i="4"/>
  <c r="E197941" i="4" s="1"/>
  <c r="D197942" i="4"/>
  <c r="E197942" i="4" s="1"/>
  <c r="D197943" i="4"/>
  <c r="E197943" i="4" s="1"/>
  <c r="D197944" i="4"/>
  <c r="E197944" i="4" s="1"/>
  <c r="D197945" i="4"/>
  <c r="E197945" i="4" s="1"/>
  <c r="D197946" i="4"/>
  <c r="E197946" i="4" s="1"/>
  <c r="D197947" i="4"/>
  <c r="E197947" i="4" s="1"/>
  <c r="D197948" i="4"/>
  <c r="E197948" i="4" s="1"/>
  <c r="D197949" i="4"/>
  <c r="E197949" i="4" s="1"/>
  <c r="D197950" i="4"/>
  <c r="E197950" i="4" s="1"/>
  <c r="D197951" i="4"/>
  <c r="E197951" i="4" s="1"/>
  <c r="D197952" i="4"/>
  <c r="E197952" i="4" s="1"/>
  <c r="D197953" i="4"/>
  <c r="E197953" i="4" s="1"/>
  <c r="D197954" i="4"/>
  <c r="E197954" i="4" s="1"/>
  <c r="D197955" i="4"/>
  <c r="E197955" i="4" s="1"/>
  <c r="D197956" i="4"/>
  <c r="E197956" i="4" s="1"/>
  <c r="D197957" i="4"/>
  <c r="E197957" i="4" s="1"/>
  <c r="D197958" i="4"/>
  <c r="E197958" i="4" s="1"/>
  <c r="D197959" i="4"/>
  <c r="E197959" i="4" s="1"/>
  <c r="D197960" i="4"/>
  <c r="E197960" i="4" s="1"/>
  <c r="D197961" i="4"/>
  <c r="E197961" i="4" s="1"/>
  <c r="D197962" i="4"/>
  <c r="E197962" i="4" s="1"/>
  <c r="D197963" i="4"/>
  <c r="E197963" i="4" s="1"/>
  <c r="D197964" i="4"/>
  <c r="E197964" i="4" s="1"/>
  <c r="D197965" i="4"/>
  <c r="E197965" i="4" s="1"/>
  <c r="D197966" i="4"/>
  <c r="E197966" i="4" s="1"/>
  <c r="D197967" i="4"/>
  <c r="E197967" i="4" s="1"/>
  <c r="D197968" i="4"/>
  <c r="E197968" i="4" s="1"/>
  <c r="D197969" i="4"/>
  <c r="E197969" i="4" s="1"/>
  <c r="D197970" i="4"/>
  <c r="E197970" i="4" s="1"/>
  <c r="D197971" i="4"/>
  <c r="E197971" i="4" s="1"/>
  <c r="D197972" i="4"/>
  <c r="E197972" i="4" s="1"/>
  <c r="D197973" i="4"/>
  <c r="E197973" i="4" s="1"/>
  <c r="D197974" i="4"/>
  <c r="E197974" i="4" s="1"/>
  <c r="D197975" i="4"/>
  <c r="E197975" i="4" s="1"/>
  <c r="D197976" i="4"/>
  <c r="E197976" i="4" s="1"/>
  <c r="D197977" i="4"/>
  <c r="E197977" i="4" s="1"/>
  <c r="D197978" i="4"/>
  <c r="E197978" i="4" s="1"/>
  <c r="D197979" i="4"/>
  <c r="E197979" i="4" s="1"/>
  <c r="D197980" i="4"/>
  <c r="E197980" i="4" s="1"/>
  <c r="D197981" i="4"/>
  <c r="E197981" i="4" s="1"/>
  <c r="D197982" i="4"/>
  <c r="E197982" i="4" s="1"/>
  <c r="D197983" i="4"/>
  <c r="E197983" i="4" s="1"/>
  <c r="D197984" i="4"/>
  <c r="E197984" i="4" s="1"/>
  <c r="D197985" i="4"/>
  <c r="E197985" i="4" s="1"/>
  <c r="D197986" i="4"/>
  <c r="E197986" i="4" s="1"/>
  <c r="D197987" i="4"/>
  <c r="E197987" i="4" s="1"/>
  <c r="D197988" i="4"/>
  <c r="E197988" i="4" s="1"/>
  <c r="D197989" i="4"/>
  <c r="E197989" i="4" s="1"/>
  <c r="D197990" i="4"/>
  <c r="E197990" i="4" s="1"/>
  <c r="D197991" i="4"/>
  <c r="E197991" i="4" s="1"/>
  <c r="D197992" i="4"/>
  <c r="E197992" i="4" s="1"/>
  <c r="D197993" i="4"/>
  <c r="E197993" i="4" s="1"/>
  <c r="D197994" i="4"/>
  <c r="E197994" i="4" s="1"/>
  <c r="D197995" i="4"/>
  <c r="E197995" i="4" s="1"/>
  <c r="D197996" i="4"/>
  <c r="E197996" i="4" s="1"/>
  <c r="D197997" i="4"/>
  <c r="E197997" i="4" s="1"/>
  <c r="D197998" i="4"/>
  <c r="E197998" i="4" s="1"/>
  <c r="D197999" i="4"/>
  <c r="E197999" i="4" s="1"/>
  <c r="D198000" i="4"/>
  <c r="E198000" i="4" s="1"/>
  <c r="D198001" i="4"/>
  <c r="E198001" i="4" s="1"/>
  <c r="D198002" i="4"/>
  <c r="E198002" i="4" s="1"/>
  <c r="D198003" i="4"/>
  <c r="E198003" i="4" s="1"/>
  <c r="D198004" i="4"/>
  <c r="E198004" i="4" s="1"/>
  <c r="D198005" i="4"/>
  <c r="E198005" i="4" s="1"/>
  <c r="D198006" i="4"/>
  <c r="E198006" i="4" s="1"/>
  <c r="D198007" i="4"/>
  <c r="E198007" i="4" s="1"/>
  <c r="D198008" i="4"/>
  <c r="E198008" i="4" s="1"/>
  <c r="D198009" i="4"/>
  <c r="E198009" i="4" s="1"/>
  <c r="D198010" i="4"/>
  <c r="E198010" i="4" s="1"/>
  <c r="D198011" i="4"/>
  <c r="E198011" i="4" s="1"/>
  <c r="D198012" i="4"/>
  <c r="E198012" i="4" s="1"/>
  <c r="D198013" i="4"/>
  <c r="E198013" i="4" s="1"/>
  <c r="D198014" i="4"/>
  <c r="E198014" i="4" s="1"/>
  <c r="D198015" i="4"/>
  <c r="E198015" i="4" s="1"/>
  <c r="D198016" i="4"/>
  <c r="E198016" i="4" s="1"/>
  <c r="D198017" i="4"/>
  <c r="E198017" i="4" s="1"/>
  <c r="D198018" i="4"/>
  <c r="E198018" i="4" s="1"/>
  <c r="D198019" i="4"/>
  <c r="E198019" i="4" s="1"/>
  <c r="D198020" i="4"/>
  <c r="E198020" i="4" s="1"/>
  <c r="D198021" i="4"/>
  <c r="E198021" i="4" s="1"/>
  <c r="D198022" i="4"/>
  <c r="E198022" i="4" s="1"/>
  <c r="D198023" i="4"/>
  <c r="E198023" i="4" s="1"/>
  <c r="D198024" i="4"/>
  <c r="E198024" i="4" s="1"/>
  <c r="D198025" i="4"/>
  <c r="E198025" i="4" s="1"/>
  <c r="D198026" i="4"/>
  <c r="E198026" i="4" s="1"/>
  <c r="D198027" i="4"/>
  <c r="E198027" i="4" s="1"/>
  <c r="D198028" i="4"/>
  <c r="E198028" i="4" s="1"/>
  <c r="D198029" i="4"/>
  <c r="E198029" i="4" s="1"/>
  <c r="D198030" i="4"/>
  <c r="E198030" i="4" s="1"/>
  <c r="D198031" i="4"/>
  <c r="E198031" i="4" s="1"/>
  <c r="D198032" i="4"/>
  <c r="E198032" i="4" s="1"/>
  <c r="D198033" i="4"/>
  <c r="E198033" i="4" s="1"/>
  <c r="D198034" i="4"/>
  <c r="E198034" i="4" s="1"/>
  <c r="D198035" i="4"/>
  <c r="E198035" i="4" s="1"/>
  <c r="D198036" i="4"/>
  <c r="E198036" i="4" s="1"/>
  <c r="D198037" i="4"/>
  <c r="E198037" i="4" s="1"/>
  <c r="D198038" i="4"/>
  <c r="E198038" i="4" s="1"/>
  <c r="D198039" i="4"/>
  <c r="E198039" i="4" s="1"/>
  <c r="D198040" i="4"/>
  <c r="E198040" i="4" s="1"/>
  <c r="D198041" i="4"/>
  <c r="E198041" i="4" s="1"/>
  <c r="D198042" i="4"/>
  <c r="E198042" i="4" s="1"/>
  <c r="D198043" i="4"/>
  <c r="E198043" i="4" s="1"/>
  <c r="D198044" i="4"/>
  <c r="E198044" i="4" s="1"/>
  <c r="D198045" i="4"/>
  <c r="E198045" i="4" s="1"/>
  <c r="D198046" i="4"/>
  <c r="E198046" i="4" s="1"/>
  <c r="D198047" i="4"/>
  <c r="E198047" i="4" s="1"/>
  <c r="D198048" i="4"/>
  <c r="E198048" i="4" s="1"/>
  <c r="D198049" i="4"/>
  <c r="E198049" i="4" s="1"/>
  <c r="D198050" i="4"/>
  <c r="E198050" i="4" s="1"/>
  <c r="D198051" i="4"/>
  <c r="E198051" i="4" s="1"/>
  <c r="D198052" i="4"/>
  <c r="E198052" i="4" s="1"/>
  <c r="D198053" i="4"/>
  <c r="E198053" i="4" s="1"/>
  <c r="D198054" i="4"/>
  <c r="E198054" i="4" s="1"/>
  <c r="D198055" i="4"/>
  <c r="E198055" i="4" s="1"/>
  <c r="D198056" i="4"/>
  <c r="E198056" i="4" s="1"/>
  <c r="D198057" i="4"/>
  <c r="E198057" i="4" s="1"/>
  <c r="D198058" i="4"/>
  <c r="E198058" i="4" s="1"/>
  <c r="D198059" i="4"/>
  <c r="E198059" i="4" s="1"/>
  <c r="D198060" i="4"/>
  <c r="E198060" i="4" s="1"/>
  <c r="D198061" i="4"/>
  <c r="E198061" i="4" s="1"/>
  <c r="D198062" i="4"/>
  <c r="E198062" i="4" s="1"/>
  <c r="D198063" i="4"/>
  <c r="E198063" i="4" s="1"/>
  <c r="D198064" i="4"/>
  <c r="E198064" i="4" s="1"/>
  <c r="D198065" i="4"/>
  <c r="E198065" i="4" s="1"/>
  <c r="D198066" i="4"/>
  <c r="E198066" i="4" s="1"/>
  <c r="D198067" i="4"/>
  <c r="E198067" i="4" s="1"/>
  <c r="D198068" i="4"/>
  <c r="E198068" i="4" s="1"/>
  <c r="D198069" i="4"/>
  <c r="E198069" i="4" s="1"/>
  <c r="D198070" i="4"/>
  <c r="E198070" i="4" s="1"/>
  <c r="D198071" i="4"/>
  <c r="E198071" i="4" s="1"/>
  <c r="D198072" i="4"/>
  <c r="E198072" i="4" s="1"/>
  <c r="D198073" i="4"/>
  <c r="E198073" i="4" s="1"/>
  <c r="D198074" i="4"/>
  <c r="E198074" i="4" s="1"/>
  <c r="D198075" i="4"/>
  <c r="E198075" i="4" s="1"/>
  <c r="D198076" i="4"/>
  <c r="E198076" i="4" s="1"/>
  <c r="D198077" i="4"/>
  <c r="E198077" i="4" s="1"/>
  <c r="D198078" i="4"/>
  <c r="E198078" i="4" s="1"/>
  <c r="D198079" i="4"/>
  <c r="E198079" i="4" s="1"/>
  <c r="D198080" i="4"/>
  <c r="E198080" i="4" s="1"/>
  <c r="D198081" i="4"/>
  <c r="E198081" i="4" s="1"/>
  <c r="D198082" i="4"/>
  <c r="E198082" i="4" s="1"/>
  <c r="D198083" i="4"/>
  <c r="E198083" i="4" s="1"/>
  <c r="D198084" i="4"/>
  <c r="E198084" i="4" s="1"/>
  <c r="D198085" i="4"/>
  <c r="E198085" i="4" s="1"/>
  <c r="D198086" i="4"/>
  <c r="E198086" i="4" s="1"/>
  <c r="D198087" i="4"/>
  <c r="E198087" i="4" s="1"/>
  <c r="D198088" i="4"/>
  <c r="E198088" i="4" s="1"/>
  <c r="D198089" i="4"/>
  <c r="E198089" i="4" s="1"/>
  <c r="D198090" i="4"/>
  <c r="E198090" i="4" s="1"/>
  <c r="D198091" i="4"/>
  <c r="E198091" i="4" s="1"/>
  <c r="D198092" i="4"/>
  <c r="E198092" i="4" s="1"/>
  <c r="D198093" i="4"/>
  <c r="E198093" i="4" s="1"/>
  <c r="D198094" i="4"/>
  <c r="E198094" i="4" s="1"/>
  <c r="D198095" i="4"/>
  <c r="E198095" i="4" s="1"/>
  <c r="D198096" i="4"/>
  <c r="E198096" i="4" s="1"/>
  <c r="D198097" i="4"/>
  <c r="E198097" i="4" s="1"/>
  <c r="D198098" i="4"/>
  <c r="E198098" i="4" s="1"/>
  <c r="D198099" i="4"/>
  <c r="E198099" i="4" s="1"/>
  <c r="D198100" i="4"/>
  <c r="E198100" i="4" s="1"/>
  <c r="D198101" i="4"/>
  <c r="E198101" i="4" s="1"/>
  <c r="D198102" i="4"/>
  <c r="E198102" i="4" s="1"/>
  <c r="D198103" i="4"/>
  <c r="E198103" i="4" s="1"/>
  <c r="D198104" i="4"/>
  <c r="E198104" i="4" s="1"/>
  <c r="D198105" i="4"/>
  <c r="E198105" i="4" s="1"/>
  <c r="D198106" i="4"/>
  <c r="E198106" i="4" s="1"/>
  <c r="D198107" i="4"/>
  <c r="E198107" i="4" s="1"/>
  <c r="D198108" i="4"/>
  <c r="E198108" i="4" s="1"/>
  <c r="D198109" i="4"/>
  <c r="E198109" i="4" s="1"/>
  <c r="D198110" i="4"/>
  <c r="E198110" i="4" s="1"/>
  <c r="D198111" i="4"/>
  <c r="E198111" i="4" s="1"/>
  <c r="D198112" i="4"/>
  <c r="E198112" i="4" s="1"/>
  <c r="D198113" i="4"/>
  <c r="E198113" i="4" s="1"/>
  <c r="D198114" i="4"/>
  <c r="E198114" i="4" s="1"/>
  <c r="D198115" i="4"/>
  <c r="E198115" i="4" s="1"/>
  <c r="D198116" i="4"/>
  <c r="E198116" i="4" s="1"/>
  <c r="D198117" i="4"/>
  <c r="E198117" i="4" s="1"/>
  <c r="D198118" i="4"/>
  <c r="E198118" i="4" s="1"/>
  <c r="D198119" i="4"/>
  <c r="E198119" i="4" s="1"/>
  <c r="D198120" i="4"/>
  <c r="E198120" i="4" s="1"/>
  <c r="D198121" i="4"/>
  <c r="E198121" i="4" s="1"/>
  <c r="D198122" i="4"/>
  <c r="E198122" i="4" s="1"/>
  <c r="D198123" i="4"/>
  <c r="E198123" i="4" s="1"/>
  <c r="D198124" i="4"/>
  <c r="E198124" i="4" s="1"/>
  <c r="D198125" i="4"/>
  <c r="E198125" i="4" s="1"/>
  <c r="D198126" i="4"/>
  <c r="E198126" i="4" s="1"/>
  <c r="D198127" i="4"/>
  <c r="E198127" i="4" s="1"/>
  <c r="D198128" i="4"/>
  <c r="E198128" i="4" s="1"/>
  <c r="D198129" i="4"/>
  <c r="E198129" i="4" s="1"/>
  <c r="D198130" i="4"/>
  <c r="E198130" i="4" s="1"/>
  <c r="D198131" i="4"/>
  <c r="E198131" i="4" s="1"/>
  <c r="D198132" i="4"/>
  <c r="E198132" i="4" s="1"/>
  <c r="D198133" i="4"/>
  <c r="E198133" i="4" s="1"/>
  <c r="D198134" i="4"/>
  <c r="E198134" i="4" s="1"/>
  <c r="D198135" i="4"/>
  <c r="E198135" i="4" s="1"/>
  <c r="D198136" i="4"/>
  <c r="E198136" i="4" s="1"/>
  <c r="D198137" i="4"/>
  <c r="E198137" i="4" s="1"/>
  <c r="D198138" i="4"/>
  <c r="E198138" i="4" s="1"/>
  <c r="D198139" i="4"/>
  <c r="E198139" i="4" s="1"/>
  <c r="D198140" i="4"/>
  <c r="E198140" i="4" s="1"/>
  <c r="D198141" i="4"/>
  <c r="E198141" i="4" s="1"/>
  <c r="D198142" i="4"/>
  <c r="E198142" i="4" s="1"/>
  <c r="D198143" i="4"/>
  <c r="E198143" i="4" s="1"/>
  <c r="D198144" i="4"/>
  <c r="E198144" i="4" s="1"/>
  <c r="D198145" i="4"/>
  <c r="E198145" i="4" s="1"/>
  <c r="D198146" i="4"/>
  <c r="E198146" i="4" s="1"/>
  <c r="D198147" i="4"/>
  <c r="E198147" i="4" s="1"/>
  <c r="D198148" i="4"/>
  <c r="E198148" i="4" s="1"/>
  <c r="D198149" i="4"/>
  <c r="E198149" i="4" s="1"/>
  <c r="D198150" i="4"/>
  <c r="E198150" i="4" s="1"/>
  <c r="D198151" i="4"/>
  <c r="E198151" i="4" s="1"/>
  <c r="D198152" i="4"/>
  <c r="E198152" i="4" s="1"/>
  <c r="D198153" i="4"/>
  <c r="E198153" i="4" s="1"/>
  <c r="D198154" i="4"/>
  <c r="E198154" i="4" s="1"/>
  <c r="D198155" i="4"/>
  <c r="E198155" i="4" s="1"/>
  <c r="D198156" i="4"/>
  <c r="E198156" i="4" s="1"/>
  <c r="D198157" i="4"/>
  <c r="E198157" i="4" s="1"/>
  <c r="D198158" i="4"/>
  <c r="E198158" i="4" s="1"/>
  <c r="D198159" i="4"/>
  <c r="E198159" i="4" s="1"/>
  <c r="D198160" i="4"/>
  <c r="E198160" i="4" s="1"/>
  <c r="D198161" i="4"/>
  <c r="E198161" i="4" s="1"/>
  <c r="D198162" i="4"/>
  <c r="E198162" i="4" s="1"/>
  <c r="D198163" i="4"/>
  <c r="E198163" i="4" s="1"/>
  <c r="D198164" i="4"/>
  <c r="E198164" i="4" s="1"/>
  <c r="D198165" i="4"/>
  <c r="E198165" i="4" s="1"/>
  <c r="D198166" i="4"/>
  <c r="E198166" i="4" s="1"/>
  <c r="D198167" i="4"/>
  <c r="E198167" i="4" s="1"/>
  <c r="D198168" i="4"/>
  <c r="E198168" i="4" s="1"/>
  <c r="D198169" i="4"/>
  <c r="E198169" i="4" s="1"/>
  <c r="D198170" i="4"/>
  <c r="E198170" i="4" s="1"/>
  <c r="D198171" i="4"/>
  <c r="E198171" i="4" s="1"/>
  <c r="D198172" i="4"/>
  <c r="E198172" i="4" s="1"/>
  <c r="D198173" i="4"/>
  <c r="E198173" i="4" s="1"/>
  <c r="D198174" i="4"/>
  <c r="E198174" i="4" s="1"/>
  <c r="D198175" i="4"/>
  <c r="E198175" i="4" s="1"/>
  <c r="D198176" i="4"/>
  <c r="E198176" i="4" s="1"/>
  <c r="D198177" i="4"/>
  <c r="E198177" i="4" s="1"/>
  <c r="D198178" i="4"/>
  <c r="E198178" i="4" s="1"/>
  <c r="D198179" i="4"/>
  <c r="E198179" i="4" s="1"/>
  <c r="D198180" i="4"/>
  <c r="E198180" i="4" s="1"/>
  <c r="D198181" i="4"/>
  <c r="E198181" i="4" s="1"/>
  <c r="D198182" i="4"/>
  <c r="E198182" i="4" s="1"/>
  <c r="D198183" i="4"/>
  <c r="E198183" i="4" s="1"/>
  <c r="D198184" i="4"/>
  <c r="E198184" i="4" s="1"/>
  <c r="D198185" i="4"/>
  <c r="E198185" i="4" s="1"/>
  <c r="D198186" i="4"/>
  <c r="E198186" i="4" s="1"/>
  <c r="D198187" i="4"/>
  <c r="E198187" i="4" s="1"/>
  <c r="D198188" i="4"/>
  <c r="E198188" i="4" s="1"/>
  <c r="D198189" i="4"/>
  <c r="E198189" i="4" s="1"/>
  <c r="D198190" i="4"/>
  <c r="E198190" i="4" s="1"/>
  <c r="D198191" i="4"/>
  <c r="E198191" i="4" s="1"/>
  <c r="D198192" i="4"/>
  <c r="E198192" i="4" s="1"/>
  <c r="D198193" i="4"/>
  <c r="E198193" i="4" s="1"/>
  <c r="D198194" i="4"/>
  <c r="E198194" i="4" s="1"/>
  <c r="D198195" i="4"/>
  <c r="E198195" i="4" s="1"/>
  <c r="D198196" i="4"/>
  <c r="E198196" i="4" s="1"/>
  <c r="D198197" i="4"/>
  <c r="E198197" i="4" s="1"/>
  <c r="D198198" i="4"/>
  <c r="E198198" i="4" s="1"/>
  <c r="D198199" i="4"/>
  <c r="E198199" i="4" s="1"/>
  <c r="D198200" i="4"/>
  <c r="E198200" i="4" s="1"/>
  <c r="D198201" i="4"/>
  <c r="E198201" i="4" s="1"/>
  <c r="D198202" i="4"/>
  <c r="E198202" i="4" s="1"/>
  <c r="D198203" i="4"/>
  <c r="E198203" i="4" s="1"/>
  <c r="D198204" i="4"/>
  <c r="E198204" i="4" s="1"/>
  <c r="D198205" i="4"/>
  <c r="E198205" i="4" s="1"/>
  <c r="D198206" i="4"/>
  <c r="E198206" i="4" s="1"/>
  <c r="D198207" i="4"/>
  <c r="E198207" i="4" s="1"/>
  <c r="D198208" i="4"/>
  <c r="E198208" i="4" s="1"/>
  <c r="D198209" i="4"/>
  <c r="E198209" i="4" s="1"/>
  <c r="D198210" i="4"/>
  <c r="E198210" i="4" s="1"/>
  <c r="D198211" i="4"/>
  <c r="E198211" i="4" s="1"/>
  <c r="D198212" i="4"/>
  <c r="E198212" i="4" s="1"/>
  <c r="D198213" i="4"/>
  <c r="E198213" i="4" s="1"/>
  <c r="D198214" i="4"/>
  <c r="E198214" i="4" s="1"/>
  <c r="D198215" i="4"/>
  <c r="E198215" i="4" s="1"/>
  <c r="D198216" i="4"/>
  <c r="E198216" i="4" s="1"/>
  <c r="D198217" i="4"/>
  <c r="E198217" i="4" s="1"/>
  <c r="D198218" i="4"/>
  <c r="E198218" i="4" s="1"/>
  <c r="D198219" i="4"/>
  <c r="E198219" i="4" s="1"/>
  <c r="D198220" i="4"/>
  <c r="E198220" i="4" s="1"/>
  <c r="D198221" i="4"/>
  <c r="E198221" i="4" s="1"/>
  <c r="D198222" i="4"/>
  <c r="E198222" i="4" s="1"/>
  <c r="D198223" i="4"/>
  <c r="E198223" i="4" s="1"/>
  <c r="D198224" i="4"/>
  <c r="E198224" i="4" s="1"/>
  <c r="D198225" i="4"/>
  <c r="E198225" i="4" s="1"/>
  <c r="D198226" i="4"/>
  <c r="E198226" i="4" s="1"/>
  <c r="D198227" i="4"/>
  <c r="E198227" i="4" s="1"/>
  <c r="D198228" i="4"/>
  <c r="E198228" i="4" s="1"/>
  <c r="D198229" i="4"/>
  <c r="E198229" i="4" s="1"/>
  <c r="D198230" i="4"/>
  <c r="E198230" i="4" s="1"/>
  <c r="D198231" i="4"/>
  <c r="E198231" i="4" s="1"/>
  <c r="D198232" i="4"/>
  <c r="E198232" i="4" s="1"/>
  <c r="D198233" i="4"/>
  <c r="E198233" i="4" s="1"/>
  <c r="D198234" i="4"/>
  <c r="E198234" i="4" s="1"/>
  <c r="D198235" i="4"/>
  <c r="E198235" i="4" s="1"/>
  <c r="D198236" i="4"/>
  <c r="E198236" i="4" s="1"/>
  <c r="D198237" i="4"/>
  <c r="E198237" i="4" s="1"/>
  <c r="D198238" i="4"/>
  <c r="E198238" i="4" s="1"/>
  <c r="D198239" i="4"/>
  <c r="E198239" i="4" s="1"/>
  <c r="D198240" i="4"/>
  <c r="E198240" i="4" s="1"/>
  <c r="D198241" i="4"/>
  <c r="E198241" i="4" s="1"/>
  <c r="D198242" i="4"/>
  <c r="E198242" i="4" s="1"/>
  <c r="D198243" i="4"/>
  <c r="E198243" i="4" s="1"/>
  <c r="D198244" i="4"/>
  <c r="E198244" i="4" s="1"/>
  <c r="D198245" i="4"/>
  <c r="E198245" i="4" s="1"/>
  <c r="D198246" i="4"/>
  <c r="E198246" i="4" s="1"/>
  <c r="D198247" i="4"/>
  <c r="E198247" i="4" s="1"/>
  <c r="D198248" i="4"/>
  <c r="E198248" i="4" s="1"/>
  <c r="D198249" i="4"/>
  <c r="E198249" i="4" s="1"/>
  <c r="D198250" i="4"/>
  <c r="E198250" i="4" s="1"/>
  <c r="D198251" i="4"/>
  <c r="E198251" i="4" s="1"/>
  <c r="D198252" i="4"/>
  <c r="E198252" i="4" s="1"/>
  <c r="D198253" i="4"/>
  <c r="E198253" i="4" s="1"/>
  <c r="D198254" i="4"/>
  <c r="E198254" i="4" s="1"/>
  <c r="D198255" i="4"/>
  <c r="E198255" i="4" s="1"/>
  <c r="D198256" i="4"/>
  <c r="E198256" i="4" s="1"/>
  <c r="D198257" i="4"/>
  <c r="E198257" i="4" s="1"/>
  <c r="D198258" i="4"/>
  <c r="E198258" i="4" s="1"/>
  <c r="D198259" i="4"/>
  <c r="E198259" i="4" s="1"/>
  <c r="D198260" i="4"/>
  <c r="E198260" i="4" s="1"/>
  <c r="D198261" i="4"/>
  <c r="E198261" i="4" s="1"/>
  <c r="D198262" i="4"/>
  <c r="E198262" i="4" s="1"/>
  <c r="D198263" i="4"/>
  <c r="E198263" i="4" s="1"/>
  <c r="D198264" i="4"/>
  <c r="E198264" i="4" s="1"/>
  <c r="D198265" i="4"/>
  <c r="E198265" i="4" s="1"/>
  <c r="D198266" i="4"/>
  <c r="E198266" i="4" s="1"/>
  <c r="D198267" i="4"/>
  <c r="E198267" i="4" s="1"/>
  <c r="D198268" i="4"/>
  <c r="E198268" i="4" s="1"/>
  <c r="D198269" i="4"/>
  <c r="E198269" i="4" s="1"/>
  <c r="D198270" i="4"/>
  <c r="E198270" i="4" s="1"/>
  <c r="D198271" i="4"/>
  <c r="E198271" i="4" s="1"/>
  <c r="D198272" i="4"/>
  <c r="E198272" i="4" s="1"/>
  <c r="D198273" i="4"/>
  <c r="E198273" i="4" s="1"/>
  <c r="D198274" i="4"/>
  <c r="E198274" i="4" s="1"/>
  <c r="D198275" i="4"/>
  <c r="E198275" i="4" s="1"/>
  <c r="D198276" i="4"/>
  <c r="E198276" i="4" s="1"/>
  <c r="D198277" i="4"/>
  <c r="E198277" i="4" s="1"/>
  <c r="D198278" i="4"/>
  <c r="E198278" i="4" s="1"/>
  <c r="D198279" i="4"/>
  <c r="E198279" i="4" s="1"/>
  <c r="D198280" i="4"/>
  <c r="E198280" i="4" s="1"/>
  <c r="D198281" i="4"/>
  <c r="E198281" i="4" s="1"/>
  <c r="D198282" i="4"/>
  <c r="E198282" i="4" s="1"/>
  <c r="D198283" i="4"/>
  <c r="E198283" i="4" s="1"/>
  <c r="D198284" i="4"/>
  <c r="E198284" i="4" s="1"/>
  <c r="D198285" i="4"/>
  <c r="E198285" i="4" s="1"/>
  <c r="D198286" i="4"/>
  <c r="E198286" i="4" s="1"/>
  <c r="D198287" i="4"/>
  <c r="E198287" i="4" s="1"/>
  <c r="D198288" i="4"/>
  <c r="E198288" i="4" s="1"/>
  <c r="D198289" i="4"/>
  <c r="E198289" i="4" s="1"/>
  <c r="D198290" i="4"/>
  <c r="E198290" i="4" s="1"/>
  <c r="D198291" i="4"/>
  <c r="E198291" i="4" s="1"/>
  <c r="D198292" i="4"/>
  <c r="E198292" i="4" s="1"/>
  <c r="D198293" i="4"/>
  <c r="E198293" i="4" s="1"/>
  <c r="D198294" i="4"/>
  <c r="E198294" i="4" s="1"/>
  <c r="D198295" i="4"/>
  <c r="E198295" i="4" s="1"/>
  <c r="D198296" i="4"/>
  <c r="E198296" i="4" s="1"/>
  <c r="D198297" i="4"/>
  <c r="E198297" i="4" s="1"/>
  <c r="D198298" i="4"/>
  <c r="E198298" i="4" s="1"/>
  <c r="D198299" i="4"/>
  <c r="E198299" i="4" s="1"/>
  <c r="D198300" i="4"/>
  <c r="E198300" i="4" s="1"/>
  <c r="D198301" i="4"/>
  <c r="E198301" i="4" s="1"/>
  <c r="D198302" i="4"/>
  <c r="E198302" i="4" s="1"/>
  <c r="D198303" i="4"/>
  <c r="E198303" i="4" s="1"/>
  <c r="D198304" i="4"/>
  <c r="E198304" i="4" s="1"/>
  <c r="D198305" i="4"/>
  <c r="E198305" i="4" s="1"/>
  <c r="D198306" i="4"/>
  <c r="E198306" i="4" s="1"/>
  <c r="D198307" i="4"/>
  <c r="E198307" i="4" s="1"/>
  <c r="D198308" i="4"/>
  <c r="E198308" i="4" s="1"/>
  <c r="D198309" i="4"/>
  <c r="E198309" i="4" s="1"/>
  <c r="D198310" i="4"/>
  <c r="E198310" i="4" s="1"/>
  <c r="D198311" i="4"/>
  <c r="E198311" i="4" s="1"/>
  <c r="D198312" i="4"/>
  <c r="E198312" i="4" s="1"/>
  <c r="D198313" i="4"/>
  <c r="E198313" i="4" s="1"/>
  <c r="D198314" i="4"/>
  <c r="E198314" i="4" s="1"/>
  <c r="D198315" i="4"/>
  <c r="E198315" i="4" s="1"/>
  <c r="D198316" i="4"/>
  <c r="E198316" i="4" s="1"/>
  <c r="D198317" i="4"/>
  <c r="E198317" i="4" s="1"/>
  <c r="D198318" i="4"/>
  <c r="E198318" i="4" s="1"/>
  <c r="D198319" i="4"/>
  <c r="E198319" i="4" s="1"/>
  <c r="D198320" i="4"/>
  <c r="E198320" i="4" s="1"/>
  <c r="D198321" i="4"/>
  <c r="E198321" i="4" s="1"/>
  <c r="D198322" i="4"/>
  <c r="E198322" i="4" s="1"/>
  <c r="D198323" i="4"/>
  <c r="E198323" i="4" s="1"/>
  <c r="D198324" i="4"/>
  <c r="E198324" i="4" s="1"/>
  <c r="D198325" i="4"/>
  <c r="E198325" i="4" s="1"/>
  <c r="D198326" i="4"/>
  <c r="E198326" i="4" s="1"/>
  <c r="D198327" i="4"/>
  <c r="E198327" i="4" s="1"/>
  <c r="D198328" i="4"/>
  <c r="E198328" i="4" s="1"/>
  <c r="D198329" i="4"/>
  <c r="E198329" i="4" s="1"/>
  <c r="D198330" i="4"/>
  <c r="E198330" i="4" s="1"/>
  <c r="D198331" i="4"/>
  <c r="E198331" i="4" s="1"/>
  <c r="D198332" i="4"/>
  <c r="E198332" i="4" s="1"/>
  <c r="D198333" i="4"/>
  <c r="E198333" i="4" s="1"/>
  <c r="D198334" i="4"/>
  <c r="E198334" i="4" s="1"/>
  <c r="D198335" i="4"/>
  <c r="E198335" i="4" s="1"/>
  <c r="D198336" i="4"/>
  <c r="E198336" i="4" s="1"/>
  <c r="D198337" i="4"/>
  <c r="E198337" i="4" s="1"/>
  <c r="D198338" i="4"/>
  <c r="E198338" i="4" s="1"/>
  <c r="D198339" i="4"/>
  <c r="E198339" i="4" s="1"/>
  <c r="D198340" i="4"/>
  <c r="E198340" i="4" s="1"/>
  <c r="D198341" i="4"/>
  <c r="E198341" i="4" s="1"/>
  <c r="D198342" i="4"/>
  <c r="E198342" i="4" s="1"/>
  <c r="D198343" i="4"/>
  <c r="E198343" i="4" s="1"/>
  <c r="D198344" i="4"/>
  <c r="E198344" i="4" s="1"/>
  <c r="D198345" i="4"/>
  <c r="E198345" i="4" s="1"/>
  <c r="D198346" i="4"/>
  <c r="E198346" i="4" s="1"/>
  <c r="D198347" i="4"/>
  <c r="E198347" i="4" s="1"/>
  <c r="D198348" i="4"/>
  <c r="E198348" i="4" s="1"/>
  <c r="D198349" i="4"/>
  <c r="E198349" i="4" s="1"/>
  <c r="D198350" i="4"/>
  <c r="E198350" i="4" s="1"/>
  <c r="D198351" i="4"/>
  <c r="E198351" i="4" s="1"/>
  <c r="D198352" i="4"/>
  <c r="E198352" i="4" s="1"/>
  <c r="D198353" i="4"/>
  <c r="E198353" i="4" s="1"/>
  <c r="D198354" i="4"/>
  <c r="E198354" i="4" s="1"/>
  <c r="D198355" i="4"/>
  <c r="E198355" i="4" s="1"/>
  <c r="D198356" i="4"/>
  <c r="E198356" i="4" s="1"/>
  <c r="D198357" i="4"/>
  <c r="E198357" i="4" s="1"/>
  <c r="D198358" i="4"/>
  <c r="E198358" i="4" s="1"/>
  <c r="D198359" i="4"/>
  <c r="E198359" i="4" s="1"/>
  <c r="D198360" i="4"/>
  <c r="E198360" i="4" s="1"/>
  <c r="D198361" i="4"/>
  <c r="E198361" i="4" s="1"/>
  <c r="D198362" i="4"/>
  <c r="E198362" i="4" s="1"/>
  <c r="D198363" i="4"/>
  <c r="E198363" i="4" s="1"/>
  <c r="D198364" i="4"/>
  <c r="E198364" i="4" s="1"/>
  <c r="D198365" i="4"/>
  <c r="E198365" i="4" s="1"/>
  <c r="D198366" i="4"/>
  <c r="E198366" i="4" s="1"/>
  <c r="D198367" i="4"/>
  <c r="E198367" i="4" s="1"/>
  <c r="D198368" i="4"/>
  <c r="E198368" i="4" s="1"/>
  <c r="D198369" i="4"/>
  <c r="E198369" i="4" s="1"/>
  <c r="D198370" i="4"/>
  <c r="E198370" i="4" s="1"/>
  <c r="D198371" i="4"/>
  <c r="E198371" i="4" s="1"/>
  <c r="D198372" i="4"/>
  <c r="E198372" i="4" s="1"/>
  <c r="D198373" i="4"/>
  <c r="E198373" i="4" s="1"/>
  <c r="D198374" i="4"/>
  <c r="E198374" i="4" s="1"/>
  <c r="D198375" i="4"/>
  <c r="E198375" i="4" s="1"/>
  <c r="D198376" i="4"/>
  <c r="E198376" i="4" s="1"/>
  <c r="D198377" i="4"/>
  <c r="E198377" i="4" s="1"/>
  <c r="D198378" i="4"/>
  <c r="E198378" i="4" s="1"/>
  <c r="D198379" i="4"/>
  <c r="E198379" i="4" s="1"/>
  <c r="D198380" i="4"/>
  <c r="E198380" i="4" s="1"/>
  <c r="D198381" i="4"/>
  <c r="E198381" i="4" s="1"/>
  <c r="D198382" i="4"/>
  <c r="E198382" i="4" s="1"/>
  <c r="D198383" i="4"/>
  <c r="E198383" i="4" s="1"/>
  <c r="D198384" i="4"/>
  <c r="E198384" i="4" s="1"/>
  <c r="D198385" i="4"/>
  <c r="E198385" i="4" s="1"/>
  <c r="D198386" i="4"/>
  <c r="E198386" i="4" s="1"/>
  <c r="D198387" i="4"/>
  <c r="E198387" i="4" s="1"/>
  <c r="D198388" i="4"/>
  <c r="E198388" i="4" s="1"/>
  <c r="D198389" i="4"/>
  <c r="E198389" i="4" s="1"/>
  <c r="D198390" i="4"/>
  <c r="E198390" i="4" s="1"/>
  <c r="D198391" i="4"/>
  <c r="E198391" i="4" s="1"/>
  <c r="D198392" i="4"/>
  <c r="E198392" i="4" s="1"/>
  <c r="D198393" i="4"/>
  <c r="E198393" i="4" s="1"/>
  <c r="D198394" i="4"/>
  <c r="E198394" i="4" s="1"/>
  <c r="D198395" i="4"/>
  <c r="E198395" i="4" s="1"/>
  <c r="D198396" i="4"/>
  <c r="E198396" i="4" s="1"/>
  <c r="D198397" i="4"/>
  <c r="E198397" i="4" s="1"/>
  <c r="D198398" i="4"/>
  <c r="E198398" i="4" s="1"/>
  <c r="D198399" i="4"/>
  <c r="E198399" i="4" s="1"/>
  <c r="D198400" i="4"/>
  <c r="E198400" i="4" s="1"/>
  <c r="D198401" i="4"/>
  <c r="E198401" i="4" s="1"/>
  <c r="D198402" i="4"/>
  <c r="E198402" i="4" s="1"/>
  <c r="D198403" i="4"/>
  <c r="E198403" i="4" s="1"/>
  <c r="D198404" i="4"/>
  <c r="E198404" i="4" s="1"/>
  <c r="D198405" i="4"/>
  <c r="E198405" i="4" s="1"/>
  <c r="D198406" i="4"/>
  <c r="E198406" i="4" s="1"/>
  <c r="D198407" i="4"/>
  <c r="E198407" i="4" s="1"/>
  <c r="D198408" i="4"/>
  <c r="E198408" i="4" s="1"/>
  <c r="D198409" i="4"/>
  <c r="E198409" i="4" s="1"/>
  <c r="D198410" i="4"/>
  <c r="E198410" i="4" s="1"/>
  <c r="D198411" i="4"/>
  <c r="E198411" i="4" s="1"/>
  <c r="D198412" i="4"/>
  <c r="E198412" i="4" s="1"/>
  <c r="D198413" i="4"/>
  <c r="E198413" i="4" s="1"/>
  <c r="D198414" i="4"/>
  <c r="E198414" i="4" s="1"/>
  <c r="D198415" i="4"/>
  <c r="E198415" i="4" s="1"/>
  <c r="D198416" i="4"/>
  <c r="E198416" i="4" s="1"/>
  <c r="D198417" i="4"/>
  <c r="E198417" i="4" s="1"/>
  <c r="D198418" i="4"/>
  <c r="E198418" i="4" s="1"/>
  <c r="D198419" i="4"/>
  <c r="E198419" i="4" s="1"/>
  <c r="D198420" i="4"/>
  <c r="E198420" i="4" s="1"/>
  <c r="D198421" i="4"/>
  <c r="E198421" i="4" s="1"/>
  <c r="D198422" i="4"/>
  <c r="E198422" i="4" s="1"/>
  <c r="D198423" i="4"/>
  <c r="E198423" i="4" s="1"/>
  <c r="D198424" i="4"/>
  <c r="E198424" i="4" s="1"/>
  <c r="D198425" i="4"/>
  <c r="E198425" i="4" s="1"/>
  <c r="D198426" i="4"/>
  <c r="E198426" i="4" s="1"/>
  <c r="D198427" i="4"/>
  <c r="E198427" i="4" s="1"/>
  <c r="D198428" i="4"/>
  <c r="E198428" i="4" s="1"/>
  <c r="D198429" i="4"/>
  <c r="E198429" i="4" s="1"/>
  <c r="D198430" i="4"/>
  <c r="E198430" i="4" s="1"/>
  <c r="D198431" i="4"/>
  <c r="E198431" i="4" s="1"/>
  <c r="D198432" i="4"/>
  <c r="E198432" i="4" s="1"/>
  <c r="D198433" i="4"/>
  <c r="E198433" i="4" s="1"/>
  <c r="D198434" i="4"/>
  <c r="E198434" i="4" s="1"/>
  <c r="D198435" i="4"/>
  <c r="E198435" i="4" s="1"/>
  <c r="D198436" i="4"/>
  <c r="E198436" i="4" s="1"/>
  <c r="D198437" i="4"/>
  <c r="E198437" i="4" s="1"/>
  <c r="D198438" i="4"/>
  <c r="E198438" i="4" s="1"/>
  <c r="D198439" i="4"/>
  <c r="E198439" i="4" s="1"/>
  <c r="D198440" i="4"/>
  <c r="E198440" i="4" s="1"/>
  <c r="D198441" i="4"/>
  <c r="E198441" i="4" s="1"/>
  <c r="D198442" i="4"/>
  <c r="E198442" i="4" s="1"/>
  <c r="D198443" i="4"/>
  <c r="E198443" i="4" s="1"/>
  <c r="D198444" i="4"/>
  <c r="E198444" i="4" s="1"/>
  <c r="D198445" i="4"/>
  <c r="E198445" i="4" s="1"/>
  <c r="D198446" i="4"/>
  <c r="E198446" i="4" s="1"/>
  <c r="D198447" i="4"/>
  <c r="E198447" i="4" s="1"/>
  <c r="D198448" i="4"/>
  <c r="E198448" i="4" s="1"/>
  <c r="D198449" i="4"/>
  <c r="E198449" i="4" s="1"/>
  <c r="D198450" i="4"/>
  <c r="E198450" i="4" s="1"/>
  <c r="D198451" i="4"/>
  <c r="E198451" i="4" s="1"/>
  <c r="D198452" i="4"/>
  <c r="E198452" i="4" s="1"/>
  <c r="D198453" i="4"/>
  <c r="E198453" i="4" s="1"/>
  <c r="D198454" i="4"/>
  <c r="E198454" i="4" s="1"/>
  <c r="D198455" i="4"/>
  <c r="E198455" i="4" s="1"/>
  <c r="D198456" i="4"/>
  <c r="E198456" i="4" s="1"/>
  <c r="D198457" i="4"/>
  <c r="E198457" i="4" s="1"/>
  <c r="D198458" i="4"/>
  <c r="E198458" i="4" s="1"/>
  <c r="D198459" i="4"/>
  <c r="E198459" i="4" s="1"/>
  <c r="D198460" i="4"/>
  <c r="E198460" i="4" s="1"/>
  <c r="D198461" i="4"/>
  <c r="E198461" i="4" s="1"/>
  <c r="D198462" i="4"/>
  <c r="E198462" i="4" s="1"/>
  <c r="D198463" i="4"/>
  <c r="E198463" i="4" s="1"/>
  <c r="D198464" i="4"/>
  <c r="E198464" i="4" s="1"/>
  <c r="D198465" i="4"/>
  <c r="E198465" i="4" s="1"/>
  <c r="D198466" i="4"/>
  <c r="E198466" i="4" s="1"/>
  <c r="D198467" i="4"/>
  <c r="E198467" i="4" s="1"/>
  <c r="D198468" i="4"/>
  <c r="E198468" i="4" s="1"/>
  <c r="D198469" i="4"/>
  <c r="E198469" i="4" s="1"/>
  <c r="D198470" i="4"/>
  <c r="E198470" i="4" s="1"/>
  <c r="D198471" i="4"/>
  <c r="E198471" i="4" s="1"/>
  <c r="D198472" i="4"/>
  <c r="E198472" i="4" s="1"/>
  <c r="D198473" i="4"/>
  <c r="E198473" i="4" s="1"/>
  <c r="D198474" i="4"/>
  <c r="E198474" i="4" s="1"/>
  <c r="D198475" i="4"/>
  <c r="E198475" i="4" s="1"/>
  <c r="D198476" i="4"/>
  <c r="E198476" i="4" s="1"/>
  <c r="D198477" i="4"/>
  <c r="E198477" i="4" s="1"/>
  <c r="D198478" i="4"/>
  <c r="E198478" i="4" s="1"/>
  <c r="D198479" i="4"/>
  <c r="E198479" i="4" s="1"/>
  <c r="D198480" i="4"/>
  <c r="E198480" i="4" s="1"/>
  <c r="D198481" i="4"/>
  <c r="E198481" i="4" s="1"/>
  <c r="D198482" i="4"/>
  <c r="E198482" i="4" s="1"/>
  <c r="D198483" i="4"/>
  <c r="E198483" i="4" s="1"/>
  <c r="D198484" i="4"/>
  <c r="E198484" i="4" s="1"/>
  <c r="D198485" i="4"/>
  <c r="E198485" i="4" s="1"/>
  <c r="D198486" i="4"/>
  <c r="E198486" i="4" s="1"/>
  <c r="D198487" i="4"/>
  <c r="E198487" i="4" s="1"/>
  <c r="D198488" i="4"/>
  <c r="E198488" i="4" s="1"/>
  <c r="D198489" i="4"/>
  <c r="E198489" i="4" s="1"/>
  <c r="D198490" i="4"/>
  <c r="E198490" i="4" s="1"/>
  <c r="D198491" i="4"/>
  <c r="E198491" i="4" s="1"/>
  <c r="D198492" i="4"/>
  <c r="E198492" i="4" s="1"/>
  <c r="D198493" i="4"/>
  <c r="E198493" i="4" s="1"/>
  <c r="D198494" i="4"/>
  <c r="E198494" i="4" s="1"/>
  <c r="D198495" i="4"/>
  <c r="E198495" i="4" s="1"/>
  <c r="D198496" i="4"/>
  <c r="E198496" i="4" s="1"/>
  <c r="D198497" i="4"/>
  <c r="E198497" i="4" s="1"/>
  <c r="D198498" i="4"/>
  <c r="E198498" i="4" s="1"/>
  <c r="D198499" i="4"/>
  <c r="E198499" i="4" s="1"/>
  <c r="D198500" i="4"/>
  <c r="E198500" i="4" s="1"/>
  <c r="D198501" i="4"/>
  <c r="E198501" i="4" s="1"/>
  <c r="D198502" i="4"/>
  <c r="E198502" i="4" s="1"/>
  <c r="D198503" i="4"/>
  <c r="E198503" i="4" s="1"/>
  <c r="D198504" i="4"/>
  <c r="E198504" i="4" s="1"/>
  <c r="D198505" i="4"/>
  <c r="E198505" i="4" s="1"/>
  <c r="D198506" i="4"/>
  <c r="E198506" i="4" s="1"/>
  <c r="D198507" i="4"/>
  <c r="E198507" i="4" s="1"/>
  <c r="D198508" i="4"/>
  <c r="E198508" i="4" s="1"/>
  <c r="D198509" i="4"/>
  <c r="E198509" i="4" s="1"/>
  <c r="D198510" i="4"/>
  <c r="E198510" i="4" s="1"/>
  <c r="D198511" i="4"/>
  <c r="E198511" i="4" s="1"/>
  <c r="D198512" i="4"/>
  <c r="E198512" i="4" s="1"/>
  <c r="D198513" i="4"/>
  <c r="E198513" i="4" s="1"/>
  <c r="D198514" i="4"/>
  <c r="E198514" i="4" s="1"/>
  <c r="D198515" i="4"/>
  <c r="E198515" i="4" s="1"/>
  <c r="D198516" i="4"/>
  <c r="E198516" i="4" s="1"/>
  <c r="D198517" i="4"/>
  <c r="E198517" i="4" s="1"/>
  <c r="D198518" i="4"/>
  <c r="E198518" i="4" s="1"/>
  <c r="D198519" i="4"/>
  <c r="E198519" i="4" s="1"/>
  <c r="D198520" i="4"/>
  <c r="E198520" i="4" s="1"/>
  <c r="D198521" i="4"/>
  <c r="E198521" i="4" s="1"/>
  <c r="D198522" i="4"/>
  <c r="E198522" i="4" s="1"/>
  <c r="D198523" i="4"/>
  <c r="E198523" i="4" s="1"/>
  <c r="D198524" i="4"/>
  <c r="E198524" i="4" s="1"/>
  <c r="D198525" i="4"/>
  <c r="E198525" i="4" s="1"/>
  <c r="D198526" i="4"/>
  <c r="E198526" i="4" s="1"/>
  <c r="D198527" i="4"/>
  <c r="E198527" i="4" s="1"/>
  <c r="D198528" i="4"/>
  <c r="E198528" i="4" s="1"/>
  <c r="D198529" i="4"/>
  <c r="E198529" i="4" s="1"/>
  <c r="D198530" i="4"/>
  <c r="E198530" i="4" s="1"/>
  <c r="D198531" i="4"/>
  <c r="E198531" i="4" s="1"/>
  <c r="D198532" i="4"/>
  <c r="E198532" i="4" s="1"/>
  <c r="D198533" i="4"/>
  <c r="E198533" i="4" s="1"/>
  <c r="D198534" i="4"/>
  <c r="E198534" i="4" s="1"/>
  <c r="D198535" i="4"/>
  <c r="E198535" i="4" s="1"/>
  <c r="D198536" i="4"/>
  <c r="E198536" i="4" s="1"/>
  <c r="D198537" i="4"/>
  <c r="E198537" i="4" s="1"/>
  <c r="D198538" i="4"/>
  <c r="E198538" i="4" s="1"/>
  <c r="D198539" i="4"/>
  <c r="E198539" i="4" s="1"/>
  <c r="D198540" i="4"/>
  <c r="E198540" i="4" s="1"/>
  <c r="D198541" i="4"/>
  <c r="E198541" i="4" s="1"/>
  <c r="D198542" i="4"/>
  <c r="E198542" i="4" s="1"/>
  <c r="D198543" i="4"/>
  <c r="E198543" i="4" s="1"/>
  <c r="D198544" i="4"/>
  <c r="E198544" i="4" s="1"/>
  <c r="D198545" i="4"/>
  <c r="E198545" i="4" s="1"/>
  <c r="D198546" i="4"/>
  <c r="E198546" i="4" s="1"/>
  <c r="D198547" i="4"/>
  <c r="E198547" i="4" s="1"/>
  <c r="D198548" i="4"/>
  <c r="E198548" i="4" s="1"/>
  <c r="D198549" i="4"/>
  <c r="E198549" i="4" s="1"/>
  <c r="D198550" i="4"/>
  <c r="E198550" i="4" s="1"/>
  <c r="D198551" i="4"/>
  <c r="E198551" i="4" s="1"/>
  <c r="D198552" i="4"/>
  <c r="E198552" i="4" s="1"/>
  <c r="D198553" i="4"/>
  <c r="E198553" i="4" s="1"/>
  <c r="D198554" i="4"/>
  <c r="E198554" i="4" s="1"/>
  <c r="D198555" i="4"/>
  <c r="E198555" i="4" s="1"/>
  <c r="D198556" i="4"/>
  <c r="E198556" i="4" s="1"/>
  <c r="D198557" i="4"/>
  <c r="E198557" i="4" s="1"/>
  <c r="D198558" i="4"/>
  <c r="E198558" i="4" s="1"/>
  <c r="D198559" i="4"/>
  <c r="E198559" i="4" s="1"/>
  <c r="D198560" i="4"/>
  <c r="E198560" i="4" s="1"/>
  <c r="D198561" i="4"/>
  <c r="E198561" i="4" s="1"/>
  <c r="D198562" i="4"/>
  <c r="E198562" i="4" s="1"/>
  <c r="D198563" i="4"/>
  <c r="E198563" i="4" s="1"/>
  <c r="D198564" i="4"/>
  <c r="E198564" i="4" s="1"/>
  <c r="D198565" i="4"/>
  <c r="E198565" i="4" s="1"/>
  <c r="D198566" i="4"/>
  <c r="E198566" i="4" s="1"/>
  <c r="D198567" i="4"/>
  <c r="E198567" i="4" s="1"/>
  <c r="D198568" i="4"/>
  <c r="E198568" i="4" s="1"/>
  <c r="D198569" i="4"/>
  <c r="E198569" i="4" s="1"/>
  <c r="D198570" i="4"/>
  <c r="E198570" i="4" s="1"/>
  <c r="D198571" i="4"/>
  <c r="E198571" i="4" s="1"/>
  <c r="D198572" i="4"/>
  <c r="E198572" i="4" s="1"/>
  <c r="D198573" i="4"/>
  <c r="E198573" i="4" s="1"/>
  <c r="D198574" i="4"/>
  <c r="E198574" i="4" s="1"/>
  <c r="D198575" i="4"/>
  <c r="E198575" i="4" s="1"/>
  <c r="D198576" i="4"/>
  <c r="E198576" i="4" s="1"/>
  <c r="D198577" i="4"/>
  <c r="E198577" i="4" s="1"/>
  <c r="D198578" i="4"/>
  <c r="E198578" i="4" s="1"/>
  <c r="D198579" i="4"/>
  <c r="E198579" i="4" s="1"/>
  <c r="D198580" i="4"/>
  <c r="E198580" i="4" s="1"/>
  <c r="D198581" i="4"/>
  <c r="E198581" i="4" s="1"/>
  <c r="D198582" i="4"/>
  <c r="E198582" i="4" s="1"/>
  <c r="D198583" i="4"/>
  <c r="E198583" i="4" s="1"/>
  <c r="D198584" i="4"/>
  <c r="E198584" i="4" s="1"/>
  <c r="D198585" i="4"/>
  <c r="E198585" i="4" s="1"/>
  <c r="D198586" i="4"/>
  <c r="E198586" i="4" s="1"/>
  <c r="D198587" i="4"/>
  <c r="E198587" i="4" s="1"/>
  <c r="D198588" i="4"/>
  <c r="E198588" i="4" s="1"/>
  <c r="D198589" i="4"/>
  <c r="E198589" i="4" s="1"/>
  <c r="D198590" i="4"/>
  <c r="E198590" i="4" s="1"/>
  <c r="D198591" i="4"/>
  <c r="E198591" i="4" s="1"/>
  <c r="D198592" i="4"/>
  <c r="E198592" i="4" s="1"/>
  <c r="D198593" i="4"/>
  <c r="E198593" i="4" s="1"/>
  <c r="D198594" i="4"/>
  <c r="E198594" i="4" s="1"/>
  <c r="D198595" i="4"/>
  <c r="E198595" i="4" s="1"/>
  <c r="D198596" i="4"/>
  <c r="E198596" i="4" s="1"/>
  <c r="D198597" i="4"/>
  <c r="E198597" i="4" s="1"/>
  <c r="D198598" i="4"/>
  <c r="E198598" i="4" s="1"/>
  <c r="D198599" i="4"/>
  <c r="E198599" i="4" s="1"/>
  <c r="D198600" i="4"/>
  <c r="E198600" i="4" s="1"/>
  <c r="D198601" i="4"/>
  <c r="E198601" i="4" s="1"/>
  <c r="D198602" i="4"/>
  <c r="E198602" i="4" s="1"/>
  <c r="D198603" i="4"/>
  <c r="E198603" i="4" s="1"/>
  <c r="D198604" i="4"/>
  <c r="E198604" i="4" s="1"/>
  <c r="D198605" i="4"/>
  <c r="E198605" i="4" s="1"/>
  <c r="D198606" i="4"/>
  <c r="E198606" i="4" s="1"/>
  <c r="D198607" i="4"/>
  <c r="E198607" i="4" s="1"/>
  <c r="D198608" i="4"/>
  <c r="E198608" i="4" s="1"/>
  <c r="D198609" i="4"/>
  <c r="E198609" i="4" s="1"/>
  <c r="D198610" i="4"/>
  <c r="E198610" i="4" s="1"/>
  <c r="D198611" i="4"/>
  <c r="E198611" i="4" s="1"/>
  <c r="D198612" i="4"/>
  <c r="E198612" i="4" s="1"/>
  <c r="D198613" i="4"/>
  <c r="E198613" i="4" s="1"/>
  <c r="D198614" i="4"/>
  <c r="E198614" i="4" s="1"/>
  <c r="D198615" i="4"/>
  <c r="E198615" i="4" s="1"/>
  <c r="D198616" i="4"/>
  <c r="E198616" i="4" s="1"/>
  <c r="D198617" i="4"/>
  <c r="E198617" i="4" s="1"/>
  <c r="D198618" i="4"/>
  <c r="E198618" i="4" s="1"/>
  <c r="D198619" i="4"/>
  <c r="E198619" i="4" s="1"/>
  <c r="D198620" i="4"/>
  <c r="E198620" i="4" s="1"/>
  <c r="D198621" i="4"/>
  <c r="E198621" i="4" s="1"/>
  <c r="D198622" i="4"/>
  <c r="E198622" i="4" s="1"/>
  <c r="D198623" i="4"/>
  <c r="E198623" i="4" s="1"/>
  <c r="D198624" i="4"/>
  <c r="E198624" i="4" s="1"/>
  <c r="D198625" i="4"/>
  <c r="E198625" i="4" s="1"/>
  <c r="D198626" i="4"/>
  <c r="E198626" i="4" s="1"/>
  <c r="D198627" i="4"/>
  <c r="E198627" i="4" s="1"/>
  <c r="D198628" i="4"/>
  <c r="E198628" i="4" s="1"/>
  <c r="D198629" i="4"/>
  <c r="E198629" i="4" s="1"/>
  <c r="D198630" i="4"/>
  <c r="E198630" i="4" s="1"/>
  <c r="D198631" i="4"/>
  <c r="E198631" i="4" s="1"/>
  <c r="D198632" i="4"/>
  <c r="E198632" i="4" s="1"/>
  <c r="D198633" i="4"/>
  <c r="E198633" i="4" s="1"/>
  <c r="D198634" i="4"/>
  <c r="E198634" i="4" s="1"/>
  <c r="D198635" i="4"/>
  <c r="E198635" i="4" s="1"/>
  <c r="D198636" i="4"/>
  <c r="E198636" i="4" s="1"/>
  <c r="D198637" i="4"/>
  <c r="E198637" i="4" s="1"/>
  <c r="D198638" i="4"/>
  <c r="E198638" i="4" s="1"/>
  <c r="D198639" i="4"/>
  <c r="E198639" i="4" s="1"/>
  <c r="D198640" i="4"/>
  <c r="E198640" i="4" s="1"/>
  <c r="D198641" i="4"/>
  <c r="E198641" i="4" s="1"/>
  <c r="D198642" i="4"/>
  <c r="E198642" i="4" s="1"/>
  <c r="D198643" i="4"/>
  <c r="E198643" i="4" s="1"/>
  <c r="D198644" i="4"/>
  <c r="E198644" i="4" s="1"/>
  <c r="D198645" i="4"/>
  <c r="E198645" i="4" s="1"/>
  <c r="D198646" i="4"/>
  <c r="E198646" i="4" s="1"/>
  <c r="D198647" i="4"/>
  <c r="E198647" i="4" s="1"/>
  <c r="D198648" i="4"/>
  <c r="E198648" i="4" s="1"/>
  <c r="D198649" i="4"/>
  <c r="E198649" i="4" s="1"/>
  <c r="D198650" i="4"/>
  <c r="E198650" i="4" s="1"/>
  <c r="D198651" i="4"/>
  <c r="E198651" i="4" s="1"/>
  <c r="D198652" i="4"/>
  <c r="E198652" i="4" s="1"/>
  <c r="D198653" i="4"/>
  <c r="E198653" i="4" s="1"/>
  <c r="D198654" i="4"/>
  <c r="E198654" i="4" s="1"/>
  <c r="D198655" i="4"/>
  <c r="E198655" i="4" s="1"/>
  <c r="D198656" i="4"/>
  <c r="E198656" i="4" s="1"/>
  <c r="D198657" i="4"/>
  <c r="E198657" i="4" s="1"/>
  <c r="D198658" i="4"/>
  <c r="E198658" i="4" s="1"/>
  <c r="D198659" i="4"/>
  <c r="E198659" i="4" s="1"/>
  <c r="D198660" i="4"/>
  <c r="E198660" i="4" s="1"/>
  <c r="D198661" i="4"/>
  <c r="E198661" i="4" s="1"/>
  <c r="D198662" i="4"/>
  <c r="E198662" i="4" s="1"/>
  <c r="D198663" i="4"/>
  <c r="E198663" i="4" s="1"/>
  <c r="D198664" i="4"/>
  <c r="E198664" i="4" s="1"/>
  <c r="D198665" i="4"/>
  <c r="E198665" i="4" s="1"/>
  <c r="D198666" i="4"/>
  <c r="E198666" i="4" s="1"/>
  <c r="D198667" i="4"/>
  <c r="E198667" i="4" s="1"/>
  <c r="D198668" i="4"/>
  <c r="E198668" i="4" s="1"/>
  <c r="D198669" i="4"/>
  <c r="E198669" i="4" s="1"/>
  <c r="D198670" i="4"/>
  <c r="E198670" i="4" s="1"/>
  <c r="D198671" i="4"/>
  <c r="E198671" i="4" s="1"/>
  <c r="D198672" i="4"/>
  <c r="E198672" i="4" s="1"/>
  <c r="D198673" i="4"/>
  <c r="E198673" i="4" s="1"/>
  <c r="D198674" i="4"/>
  <c r="E198674" i="4" s="1"/>
  <c r="D198675" i="4"/>
  <c r="E198675" i="4" s="1"/>
  <c r="D198676" i="4"/>
  <c r="E198676" i="4" s="1"/>
  <c r="D198677" i="4"/>
  <c r="E198677" i="4" s="1"/>
  <c r="D198678" i="4"/>
  <c r="E198678" i="4" s="1"/>
  <c r="D198679" i="4"/>
  <c r="E198679" i="4" s="1"/>
  <c r="D198680" i="4"/>
  <c r="E198680" i="4" s="1"/>
  <c r="D198681" i="4"/>
  <c r="E198681" i="4" s="1"/>
  <c r="D198682" i="4"/>
  <c r="E198682" i="4" s="1"/>
  <c r="D198683" i="4"/>
  <c r="E198683" i="4" s="1"/>
  <c r="D198684" i="4"/>
  <c r="E198684" i="4" s="1"/>
  <c r="D198685" i="4"/>
  <c r="E198685" i="4" s="1"/>
  <c r="D198686" i="4"/>
  <c r="E198686" i="4" s="1"/>
  <c r="D198687" i="4"/>
  <c r="E198687" i="4" s="1"/>
  <c r="D198688" i="4"/>
  <c r="E198688" i="4" s="1"/>
  <c r="D198689" i="4"/>
  <c r="E198689" i="4" s="1"/>
  <c r="D198690" i="4"/>
  <c r="E198690" i="4" s="1"/>
  <c r="D198691" i="4"/>
  <c r="E198691" i="4" s="1"/>
  <c r="D198692" i="4"/>
  <c r="E198692" i="4" s="1"/>
  <c r="D198693" i="4"/>
  <c r="E198693" i="4" s="1"/>
  <c r="D198694" i="4"/>
  <c r="E198694" i="4" s="1"/>
  <c r="D198695" i="4"/>
  <c r="E198695" i="4" s="1"/>
  <c r="D198696" i="4"/>
  <c r="E198696" i="4" s="1"/>
  <c r="D198697" i="4"/>
  <c r="E198697" i="4" s="1"/>
  <c r="D198698" i="4"/>
  <c r="E198698" i="4" s="1"/>
  <c r="D198699" i="4"/>
  <c r="E198699" i="4" s="1"/>
  <c r="D198700" i="4"/>
  <c r="E198700" i="4" s="1"/>
  <c r="D198701" i="4"/>
  <c r="E198701" i="4" s="1"/>
  <c r="D198702" i="4"/>
  <c r="E198702" i="4" s="1"/>
  <c r="D198703" i="4"/>
  <c r="E198703" i="4" s="1"/>
  <c r="D198704" i="4"/>
  <c r="E198704" i="4" s="1"/>
  <c r="D198705" i="4"/>
  <c r="E198705" i="4" s="1"/>
  <c r="D198706" i="4"/>
  <c r="E198706" i="4" s="1"/>
  <c r="D198707" i="4"/>
  <c r="E198707" i="4" s="1"/>
  <c r="D198708" i="4"/>
  <c r="E198708" i="4" s="1"/>
  <c r="D198709" i="4"/>
  <c r="E198709" i="4" s="1"/>
  <c r="D198710" i="4"/>
  <c r="E198710" i="4" s="1"/>
  <c r="D198711" i="4"/>
  <c r="E198711" i="4" s="1"/>
  <c r="D198712" i="4"/>
  <c r="E198712" i="4" s="1"/>
  <c r="D198713" i="4"/>
  <c r="E198713" i="4" s="1"/>
  <c r="D198714" i="4"/>
  <c r="E198714" i="4" s="1"/>
  <c r="D198715" i="4"/>
  <c r="E198715" i="4" s="1"/>
  <c r="D198716" i="4"/>
  <c r="E198716" i="4" s="1"/>
  <c r="D198717" i="4"/>
  <c r="E198717" i="4" s="1"/>
  <c r="D198718" i="4"/>
  <c r="E198718" i="4" s="1"/>
  <c r="D198719" i="4"/>
  <c r="E198719" i="4" s="1"/>
  <c r="D198720" i="4"/>
  <c r="E198720" i="4" s="1"/>
  <c r="D198721" i="4"/>
  <c r="E198721" i="4" s="1"/>
  <c r="D198722" i="4"/>
  <c r="E198722" i="4" s="1"/>
  <c r="D198723" i="4"/>
  <c r="E198723" i="4" s="1"/>
  <c r="D198724" i="4"/>
  <c r="E198724" i="4" s="1"/>
  <c r="D198725" i="4"/>
  <c r="E198725" i="4" s="1"/>
  <c r="D198726" i="4"/>
  <c r="E198726" i="4" s="1"/>
  <c r="D198727" i="4"/>
  <c r="E198727" i="4" s="1"/>
  <c r="D198728" i="4"/>
  <c r="E198728" i="4" s="1"/>
  <c r="D198729" i="4"/>
  <c r="E198729" i="4" s="1"/>
  <c r="D198730" i="4"/>
  <c r="E198730" i="4" s="1"/>
  <c r="D198731" i="4"/>
  <c r="E198731" i="4" s="1"/>
  <c r="D198732" i="4"/>
  <c r="E198732" i="4" s="1"/>
  <c r="D198733" i="4"/>
  <c r="E198733" i="4" s="1"/>
  <c r="D198734" i="4"/>
  <c r="E198734" i="4" s="1"/>
  <c r="D198735" i="4"/>
  <c r="E198735" i="4" s="1"/>
  <c r="D198736" i="4"/>
  <c r="E198736" i="4" s="1"/>
  <c r="D198737" i="4"/>
  <c r="E198737" i="4" s="1"/>
  <c r="D198738" i="4"/>
  <c r="E198738" i="4" s="1"/>
  <c r="D198739" i="4"/>
  <c r="E198739" i="4" s="1"/>
  <c r="D198740" i="4"/>
  <c r="E198740" i="4" s="1"/>
  <c r="D198741" i="4"/>
  <c r="E198741" i="4" s="1"/>
  <c r="D198742" i="4"/>
  <c r="E198742" i="4" s="1"/>
  <c r="D198743" i="4"/>
  <c r="E198743" i="4" s="1"/>
  <c r="D198744" i="4"/>
  <c r="E198744" i="4" s="1"/>
  <c r="D198745" i="4"/>
  <c r="E198745" i="4" s="1"/>
  <c r="D198746" i="4"/>
  <c r="E198746" i="4" s="1"/>
  <c r="D198747" i="4"/>
  <c r="E198747" i="4" s="1"/>
  <c r="D198748" i="4"/>
  <c r="E198748" i="4" s="1"/>
  <c r="D198749" i="4"/>
  <c r="E198749" i="4" s="1"/>
  <c r="D198750" i="4"/>
  <c r="E198750" i="4" s="1"/>
  <c r="D198751" i="4"/>
  <c r="E198751" i="4" s="1"/>
  <c r="D198752" i="4"/>
  <c r="E198752" i="4" s="1"/>
  <c r="D198753" i="4"/>
  <c r="E198753" i="4" s="1"/>
  <c r="D198754" i="4"/>
  <c r="E198754" i="4" s="1"/>
  <c r="D198755" i="4"/>
  <c r="E198755" i="4" s="1"/>
  <c r="D198756" i="4"/>
  <c r="E198756" i="4" s="1"/>
  <c r="D198757" i="4"/>
  <c r="E198757" i="4" s="1"/>
  <c r="D198758" i="4"/>
  <c r="E198758" i="4" s="1"/>
  <c r="D198759" i="4"/>
  <c r="E198759" i="4" s="1"/>
  <c r="D198760" i="4"/>
  <c r="E198760" i="4" s="1"/>
  <c r="D198761" i="4"/>
  <c r="E198761" i="4" s="1"/>
  <c r="D198762" i="4"/>
  <c r="E198762" i="4" s="1"/>
  <c r="D198763" i="4"/>
  <c r="E198763" i="4" s="1"/>
  <c r="D198764" i="4"/>
  <c r="E198764" i="4" s="1"/>
  <c r="D198765" i="4"/>
  <c r="E198765" i="4" s="1"/>
  <c r="D198766" i="4"/>
  <c r="E198766" i="4" s="1"/>
  <c r="D198767" i="4"/>
  <c r="E198767" i="4" s="1"/>
  <c r="D198768" i="4"/>
  <c r="E198768" i="4" s="1"/>
  <c r="D198769" i="4"/>
  <c r="E198769" i="4" s="1"/>
  <c r="D198770" i="4"/>
  <c r="E198770" i="4" s="1"/>
  <c r="D198771" i="4"/>
  <c r="E198771" i="4" s="1"/>
  <c r="D198772" i="4"/>
  <c r="E198772" i="4" s="1"/>
  <c r="D198773" i="4"/>
  <c r="E198773" i="4" s="1"/>
  <c r="D198774" i="4"/>
  <c r="E198774" i="4" s="1"/>
  <c r="D198775" i="4"/>
  <c r="E198775" i="4" s="1"/>
  <c r="D198776" i="4"/>
  <c r="E198776" i="4" s="1"/>
  <c r="D198777" i="4"/>
  <c r="E198777" i="4" s="1"/>
  <c r="D198778" i="4"/>
  <c r="E198778" i="4" s="1"/>
  <c r="D198779" i="4"/>
  <c r="E198779" i="4" s="1"/>
  <c r="D198780" i="4"/>
  <c r="E198780" i="4" s="1"/>
  <c r="D198781" i="4"/>
  <c r="E198781" i="4" s="1"/>
  <c r="D198782" i="4"/>
  <c r="E198782" i="4" s="1"/>
  <c r="D198783" i="4"/>
  <c r="E198783" i="4" s="1"/>
  <c r="D198784" i="4"/>
  <c r="E198784" i="4" s="1"/>
  <c r="D198785" i="4"/>
  <c r="E198785" i="4" s="1"/>
  <c r="D198786" i="4"/>
  <c r="E198786" i="4" s="1"/>
  <c r="D198787" i="4"/>
  <c r="E198787" i="4" s="1"/>
  <c r="D198788" i="4"/>
  <c r="E198788" i="4" s="1"/>
  <c r="D198789" i="4"/>
  <c r="E198789" i="4" s="1"/>
  <c r="D198790" i="4"/>
  <c r="E198790" i="4" s="1"/>
  <c r="D198791" i="4"/>
  <c r="E198791" i="4" s="1"/>
  <c r="D198792" i="4"/>
  <c r="E198792" i="4" s="1"/>
  <c r="D198793" i="4"/>
  <c r="E198793" i="4" s="1"/>
  <c r="D198794" i="4"/>
  <c r="E198794" i="4" s="1"/>
  <c r="D198795" i="4"/>
  <c r="E198795" i="4" s="1"/>
  <c r="D198796" i="4"/>
  <c r="E198796" i="4" s="1"/>
  <c r="D198797" i="4"/>
  <c r="E198797" i="4" s="1"/>
  <c r="D198798" i="4"/>
  <c r="E198798" i="4" s="1"/>
  <c r="D198799" i="4"/>
  <c r="E198799" i="4" s="1"/>
  <c r="D198800" i="4"/>
  <c r="E198800" i="4" s="1"/>
  <c r="D198801" i="4"/>
  <c r="E198801" i="4" s="1"/>
  <c r="D198802" i="4"/>
  <c r="E198802" i="4" s="1"/>
  <c r="D198803" i="4"/>
  <c r="E198803" i="4" s="1"/>
  <c r="D198804" i="4"/>
  <c r="E198804" i="4" s="1"/>
  <c r="D198805" i="4"/>
  <c r="E198805" i="4" s="1"/>
  <c r="D198806" i="4"/>
  <c r="E198806" i="4" s="1"/>
  <c r="D198807" i="4"/>
  <c r="E198807" i="4" s="1"/>
  <c r="D198808" i="4"/>
  <c r="E198808" i="4" s="1"/>
  <c r="D198809" i="4"/>
  <c r="E198809" i="4" s="1"/>
  <c r="D198810" i="4"/>
  <c r="E198810" i="4" s="1"/>
  <c r="D198811" i="4"/>
  <c r="E198811" i="4" s="1"/>
  <c r="D198812" i="4"/>
  <c r="E198812" i="4" s="1"/>
  <c r="D198813" i="4"/>
  <c r="E198813" i="4" s="1"/>
  <c r="D198814" i="4"/>
  <c r="E198814" i="4" s="1"/>
  <c r="D198815" i="4"/>
  <c r="E198815" i="4" s="1"/>
  <c r="D198816" i="4"/>
  <c r="E198816" i="4" s="1"/>
  <c r="D198817" i="4"/>
  <c r="E198817" i="4" s="1"/>
  <c r="D198818" i="4"/>
  <c r="E198818" i="4" s="1"/>
  <c r="D198819" i="4"/>
  <c r="E198819" i="4" s="1"/>
  <c r="D198820" i="4"/>
  <c r="E198820" i="4" s="1"/>
  <c r="D198821" i="4"/>
  <c r="E198821" i="4" s="1"/>
  <c r="D198822" i="4"/>
  <c r="E198822" i="4" s="1"/>
  <c r="D198823" i="4"/>
  <c r="E198823" i="4" s="1"/>
  <c r="D198824" i="4"/>
  <c r="E198824" i="4" s="1"/>
  <c r="D198825" i="4"/>
  <c r="E198825" i="4" s="1"/>
  <c r="D198826" i="4"/>
  <c r="E198826" i="4" s="1"/>
  <c r="D198827" i="4"/>
  <c r="E198827" i="4" s="1"/>
  <c r="D198828" i="4"/>
  <c r="E198828" i="4" s="1"/>
  <c r="D198829" i="4"/>
  <c r="E198829" i="4" s="1"/>
  <c r="D198830" i="4"/>
  <c r="E198830" i="4" s="1"/>
  <c r="D198831" i="4"/>
  <c r="E198831" i="4" s="1"/>
  <c r="D198832" i="4"/>
  <c r="E198832" i="4" s="1"/>
  <c r="D198833" i="4"/>
  <c r="E198833" i="4" s="1"/>
  <c r="D198834" i="4"/>
  <c r="E198834" i="4" s="1"/>
  <c r="D198835" i="4"/>
  <c r="E198835" i="4" s="1"/>
  <c r="D198836" i="4"/>
  <c r="E198836" i="4" s="1"/>
  <c r="D198837" i="4"/>
  <c r="E198837" i="4" s="1"/>
  <c r="D198838" i="4"/>
  <c r="E198838" i="4" s="1"/>
  <c r="D198839" i="4"/>
  <c r="E198839" i="4" s="1"/>
  <c r="D198840" i="4"/>
  <c r="E198840" i="4" s="1"/>
  <c r="D198841" i="4"/>
  <c r="E198841" i="4" s="1"/>
  <c r="D198842" i="4"/>
  <c r="E198842" i="4" s="1"/>
  <c r="D198843" i="4"/>
  <c r="E198843" i="4" s="1"/>
  <c r="D198844" i="4"/>
  <c r="E198844" i="4" s="1"/>
  <c r="D198845" i="4"/>
  <c r="E198845" i="4" s="1"/>
  <c r="D198846" i="4"/>
  <c r="E198846" i="4" s="1"/>
  <c r="D198847" i="4"/>
  <c r="E198847" i="4" s="1"/>
  <c r="D198848" i="4"/>
  <c r="E198848" i="4" s="1"/>
  <c r="D198849" i="4"/>
  <c r="E198849" i="4" s="1"/>
  <c r="D198850" i="4"/>
  <c r="E198850" i="4" s="1"/>
  <c r="D198851" i="4"/>
  <c r="E198851" i="4" s="1"/>
  <c r="D198852" i="4"/>
  <c r="E198852" i="4" s="1"/>
  <c r="D198853" i="4"/>
  <c r="E198853" i="4" s="1"/>
  <c r="D198854" i="4"/>
  <c r="E198854" i="4" s="1"/>
  <c r="D198855" i="4"/>
  <c r="E198855" i="4" s="1"/>
  <c r="D198856" i="4"/>
  <c r="E198856" i="4" s="1"/>
  <c r="D198857" i="4"/>
  <c r="E198857" i="4" s="1"/>
  <c r="D198858" i="4"/>
  <c r="E198858" i="4" s="1"/>
  <c r="D198859" i="4"/>
  <c r="E198859" i="4" s="1"/>
  <c r="D198860" i="4"/>
  <c r="E198860" i="4" s="1"/>
  <c r="D198861" i="4"/>
  <c r="E198861" i="4" s="1"/>
  <c r="D198862" i="4"/>
  <c r="E198862" i="4" s="1"/>
  <c r="D198863" i="4"/>
  <c r="E198863" i="4" s="1"/>
  <c r="D198864" i="4"/>
  <c r="E198864" i="4" s="1"/>
  <c r="D198865" i="4"/>
  <c r="E198865" i="4" s="1"/>
  <c r="D198866" i="4"/>
  <c r="E198866" i="4" s="1"/>
  <c r="D198867" i="4"/>
  <c r="E198867" i="4" s="1"/>
  <c r="D198868" i="4"/>
  <c r="E198868" i="4" s="1"/>
  <c r="D198869" i="4"/>
  <c r="E198869" i="4" s="1"/>
  <c r="D198870" i="4"/>
  <c r="E198870" i="4" s="1"/>
  <c r="D198871" i="4"/>
  <c r="E198871" i="4" s="1"/>
  <c r="D198872" i="4"/>
  <c r="E198872" i="4" s="1"/>
  <c r="D198873" i="4"/>
  <c r="E198873" i="4" s="1"/>
  <c r="D198874" i="4"/>
  <c r="E198874" i="4" s="1"/>
  <c r="D198875" i="4"/>
  <c r="E198875" i="4" s="1"/>
  <c r="D198876" i="4"/>
  <c r="E198876" i="4" s="1"/>
  <c r="D198877" i="4"/>
  <c r="E198877" i="4" s="1"/>
  <c r="D198878" i="4"/>
  <c r="E198878" i="4" s="1"/>
  <c r="D198879" i="4"/>
  <c r="E198879" i="4" s="1"/>
  <c r="D198880" i="4"/>
  <c r="E198880" i="4" s="1"/>
  <c r="D198881" i="4"/>
  <c r="E198881" i="4" s="1"/>
  <c r="D198882" i="4"/>
  <c r="E198882" i="4" s="1"/>
  <c r="D198883" i="4"/>
  <c r="E198883" i="4" s="1"/>
  <c r="D198884" i="4"/>
  <c r="E198884" i="4" s="1"/>
  <c r="D198885" i="4"/>
  <c r="E198885" i="4" s="1"/>
  <c r="D198886" i="4"/>
  <c r="E198886" i="4" s="1"/>
  <c r="D198887" i="4"/>
  <c r="E198887" i="4" s="1"/>
  <c r="D198888" i="4"/>
  <c r="E198888" i="4" s="1"/>
  <c r="D198889" i="4"/>
  <c r="E198889" i="4" s="1"/>
  <c r="D198890" i="4"/>
  <c r="E198890" i="4" s="1"/>
  <c r="D198891" i="4"/>
  <c r="E198891" i="4" s="1"/>
  <c r="D198892" i="4"/>
  <c r="E198892" i="4" s="1"/>
  <c r="D198893" i="4"/>
  <c r="E198893" i="4" s="1"/>
  <c r="D198894" i="4"/>
  <c r="E198894" i="4" s="1"/>
  <c r="D198895" i="4"/>
  <c r="E198895" i="4" s="1"/>
  <c r="D198896" i="4"/>
  <c r="E198896" i="4" s="1"/>
  <c r="D198897" i="4"/>
  <c r="E198897" i="4" s="1"/>
  <c r="D198898" i="4"/>
  <c r="E198898" i="4" s="1"/>
  <c r="D198899" i="4"/>
  <c r="E198899" i="4" s="1"/>
  <c r="D198900" i="4"/>
  <c r="E198900" i="4" s="1"/>
  <c r="D198901" i="4"/>
  <c r="E198901" i="4" s="1"/>
  <c r="D198902" i="4"/>
  <c r="E198902" i="4" s="1"/>
  <c r="D198903" i="4"/>
  <c r="E198903" i="4" s="1"/>
  <c r="D198904" i="4"/>
  <c r="E198904" i="4" s="1"/>
  <c r="D198905" i="4"/>
  <c r="E198905" i="4" s="1"/>
  <c r="D198906" i="4"/>
  <c r="E198906" i="4" s="1"/>
  <c r="D198907" i="4"/>
  <c r="E198907" i="4" s="1"/>
  <c r="D198908" i="4"/>
  <c r="E198908" i="4" s="1"/>
  <c r="D198909" i="4"/>
  <c r="E198909" i="4" s="1"/>
  <c r="D198910" i="4"/>
  <c r="E198910" i="4" s="1"/>
  <c r="D198911" i="4"/>
  <c r="E198911" i="4" s="1"/>
  <c r="D198912" i="4"/>
  <c r="E198912" i="4" s="1"/>
  <c r="D198913" i="4"/>
  <c r="E198913" i="4" s="1"/>
  <c r="D198914" i="4"/>
  <c r="E198914" i="4" s="1"/>
  <c r="D198915" i="4"/>
  <c r="E198915" i="4" s="1"/>
  <c r="D198916" i="4"/>
  <c r="E198916" i="4" s="1"/>
  <c r="D198917" i="4"/>
  <c r="E198917" i="4" s="1"/>
  <c r="D198918" i="4"/>
  <c r="E198918" i="4" s="1"/>
  <c r="D198919" i="4"/>
  <c r="E198919" i="4" s="1"/>
  <c r="D198920" i="4"/>
  <c r="E198920" i="4" s="1"/>
  <c r="D198921" i="4"/>
  <c r="E198921" i="4" s="1"/>
  <c r="D198922" i="4"/>
  <c r="E198922" i="4" s="1"/>
  <c r="D198923" i="4"/>
  <c r="E198923" i="4" s="1"/>
  <c r="D198924" i="4"/>
  <c r="E198924" i="4" s="1"/>
  <c r="D198925" i="4"/>
  <c r="E198925" i="4" s="1"/>
  <c r="D198926" i="4"/>
  <c r="E198926" i="4" s="1"/>
  <c r="D198927" i="4"/>
  <c r="E198927" i="4" s="1"/>
  <c r="D198928" i="4"/>
  <c r="E198928" i="4" s="1"/>
  <c r="D198929" i="4"/>
  <c r="E198929" i="4" s="1"/>
  <c r="D198930" i="4"/>
  <c r="E198930" i="4" s="1"/>
  <c r="D198931" i="4"/>
  <c r="E198931" i="4" s="1"/>
  <c r="D198932" i="4"/>
  <c r="E198932" i="4" s="1"/>
  <c r="D198933" i="4"/>
  <c r="E198933" i="4" s="1"/>
  <c r="D198934" i="4"/>
  <c r="E198934" i="4" s="1"/>
  <c r="D198935" i="4"/>
  <c r="E198935" i="4" s="1"/>
  <c r="D198936" i="4"/>
  <c r="E198936" i="4" s="1"/>
  <c r="D198937" i="4"/>
  <c r="E198937" i="4" s="1"/>
  <c r="D198938" i="4"/>
  <c r="E198938" i="4" s="1"/>
  <c r="D198939" i="4"/>
  <c r="E198939" i="4" s="1"/>
  <c r="D198940" i="4"/>
  <c r="E198940" i="4" s="1"/>
  <c r="D198941" i="4"/>
  <c r="E198941" i="4" s="1"/>
  <c r="D198942" i="4"/>
  <c r="E198942" i="4" s="1"/>
  <c r="D198943" i="4"/>
  <c r="E198943" i="4" s="1"/>
  <c r="D198944" i="4"/>
  <c r="E198944" i="4" s="1"/>
  <c r="D198945" i="4"/>
  <c r="E198945" i="4" s="1"/>
  <c r="D198946" i="4"/>
  <c r="E198946" i="4" s="1"/>
  <c r="D198947" i="4"/>
  <c r="E198947" i="4" s="1"/>
  <c r="D198948" i="4"/>
  <c r="E198948" i="4" s="1"/>
  <c r="D198949" i="4"/>
  <c r="E198949" i="4" s="1"/>
  <c r="D198950" i="4"/>
  <c r="E198950" i="4" s="1"/>
  <c r="D198951" i="4"/>
  <c r="E198951" i="4" s="1"/>
  <c r="D198952" i="4"/>
  <c r="E198952" i="4" s="1"/>
  <c r="D198953" i="4"/>
  <c r="E198953" i="4" s="1"/>
  <c r="D198954" i="4"/>
  <c r="E198954" i="4" s="1"/>
  <c r="D198955" i="4"/>
  <c r="E198955" i="4" s="1"/>
  <c r="D198956" i="4"/>
  <c r="E198956" i="4" s="1"/>
  <c r="D198957" i="4"/>
  <c r="E198957" i="4" s="1"/>
  <c r="D198958" i="4"/>
  <c r="E198958" i="4" s="1"/>
  <c r="D198959" i="4"/>
  <c r="E198959" i="4" s="1"/>
  <c r="D198960" i="4"/>
  <c r="E198960" i="4" s="1"/>
  <c r="D198961" i="4"/>
  <c r="E198961" i="4" s="1"/>
  <c r="D198962" i="4"/>
  <c r="E198962" i="4" s="1"/>
  <c r="D198963" i="4"/>
  <c r="E198963" i="4" s="1"/>
  <c r="D198964" i="4"/>
  <c r="E198964" i="4" s="1"/>
  <c r="D198965" i="4"/>
  <c r="E198965" i="4" s="1"/>
  <c r="D198966" i="4"/>
  <c r="E198966" i="4" s="1"/>
  <c r="D198967" i="4"/>
  <c r="E198967" i="4" s="1"/>
  <c r="D198968" i="4"/>
  <c r="E198968" i="4" s="1"/>
  <c r="D198969" i="4"/>
  <c r="E198969" i="4" s="1"/>
  <c r="D198970" i="4"/>
  <c r="E198970" i="4" s="1"/>
  <c r="D198971" i="4"/>
  <c r="E198971" i="4" s="1"/>
  <c r="D198972" i="4"/>
  <c r="E198972" i="4" s="1"/>
  <c r="D198973" i="4"/>
  <c r="E198973" i="4" s="1"/>
  <c r="D198974" i="4"/>
  <c r="E198974" i="4" s="1"/>
  <c r="D198975" i="4"/>
  <c r="E198975" i="4" s="1"/>
  <c r="D198976" i="4"/>
  <c r="E198976" i="4" s="1"/>
  <c r="D198977" i="4"/>
  <c r="E198977" i="4" s="1"/>
  <c r="D198978" i="4"/>
  <c r="E198978" i="4" s="1"/>
  <c r="D198979" i="4"/>
  <c r="E198979" i="4" s="1"/>
  <c r="D198980" i="4"/>
  <c r="E198980" i="4" s="1"/>
  <c r="D198981" i="4"/>
  <c r="E198981" i="4" s="1"/>
  <c r="D198982" i="4"/>
  <c r="E198982" i="4" s="1"/>
  <c r="D198983" i="4"/>
  <c r="E198983" i="4" s="1"/>
  <c r="D198984" i="4"/>
  <c r="E198984" i="4" s="1"/>
  <c r="D198985" i="4"/>
  <c r="E198985" i="4" s="1"/>
  <c r="D198986" i="4"/>
  <c r="E198986" i="4" s="1"/>
  <c r="D198987" i="4"/>
  <c r="E198987" i="4" s="1"/>
  <c r="D198988" i="4"/>
  <c r="E198988" i="4" s="1"/>
  <c r="D198989" i="4"/>
  <c r="E198989" i="4" s="1"/>
  <c r="D198990" i="4"/>
  <c r="E198990" i="4" s="1"/>
  <c r="D198991" i="4"/>
  <c r="E198991" i="4" s="1"/>
  <c r="D198992" i="4"/>
  <c r="E198992" i="4" s="1"/>
  <c r="D198993" i="4"/>
  <c r="E198993" i="4" s="1"/>
  <c r="D198994" i="4"/>
  <c r="E198994" i="4" s="1"/>
  <c r="D198995" i="4"/>
  <c r="E198995" i="4" s="1"/>
  <c r="D198996" i="4"/>
  <c r="E198996" i="4" s="1"/>
  <c r="D198997" i="4"/>
  <c r="E198997" i="4" s="1"/>
  <c r="D198998" i="4"/>
  <c r="E198998" i="4" s="1"/>
  <c r="D198999" i="4"/>
  <c r="E198999" i="4" s="1"/>
  <c r="D199000" i="4"/>
  <c r="E199000" i="4" s="1"/>
  <c r="D199001" i="4"/>
  <c r="E199001" i="4" s="1"/>
  <c r="D199002" i="4"/>
  <c r="E199002" i="4" s="1"/>
  <c r="D199003" i="4"/>
  <c r="E199003" i="4" s="1"/>
  <c r="D199004" i="4"/>
  <c r="E199004" i="4" s="1"/>
  <c r="D199005" i="4"/>
  <c r="E199005" i="4" s="1"/>
  <c r="D199006" i="4"/>
  <c r="E199006" i="4" s="1"/>
  <c r="D199007" i="4"/>
  <c r="E199007" i="4" s="1"/>
  <c r="D199008" i="4"/>
  <c r="E199008" i="4" s="1"/>
  <c r="D199009" i="4"/>
  <c r="E199009" i="4" s="1"/>
  <c r="D199010" i="4"/>
  <c r="E199010" i="4" s="1"/>
  <c r="D199011" i="4"/>
  <c r="E199011" i="4" s="1"/>
  <c r="D199012" i="4"/>
  <c r="E199012" i="4" s="1"/>
  <c r="D199013" i="4"/>
  <c r="E199013" i="4" s="1"/>
  <c r="D199014" i="4"/>
  <c r="E199014" i="4" s="1"/>
  <c r="D199015" i="4"/>
  <c r="E199015" i="4" s="1"/>
  <c r="D199016" i="4"/>
  <c r="E199016" i="4" s="1"/>
  <c r="D199017" i="4"/>
  <c r="E199017" i="4" s="1"/>
  <c r="D199018" i="4"/>
  <c r="E199018" i="4" s="1"/>
  <c r="D199019" i="4"/>
  <c r="E199019" i="4" s="1"/>
  <c r="D199020" i="4"/>
  <c r="E199020" i="4" s="1"/>
  <c r="D199021" i="4"/>
  <c r="E199021" i="4" s="1"/>
  <c r="D199022" i="4"/>
  <c r="E199022" i="4" s="1"/>
  <c r="D199023" i="4"/>
  <c r="E199023" i="4" s="1"/>
  <c r="D199024" i="4"/>
  <c r="E199024" i="4" s="1"/>
  <c r="D199025" i="4"/>
  <c r="E199025" i="4" s="1"/>
  <c r="D199026" i="4"/>
  <c r="E199026" i="4" s="1"/>
  <c r="D199027" i="4"/>
  <c r="E199027" i="4" s="1"/>
  <c r="D199028" i="4"/>
  <c r="E199028" i="4" s="1"/>
  <c r="D199029" i="4"/>
  <c r="E199029" i="4" s="1"/>
  <c r="D199030" i="4"/>
  <c r="E199030" i="4" s="1"/>
  <c r="D199031" i="4"/>
  <c r="E199031" i="4" s="1"/>
  <c r="D199032" i="4"/>
  <c r="E199032" i="4" s="1"/>
  <c r="D199033" i="4"/>
  <c r="E199033" i="4" s="1"/>
  <c r="D199034" i="4"/>
  <c r="E199034" i="4" s="1"/>
  <c r="D199035" i="4"/>
  <c r="E199035" i="4" s="1"/>
  <c r="D199036" i="4"/>
  <c r="E199036" i="4" s="1"/>
  <c r="D199037" i="4"/>
  <c r="E199037" i="4" s="1"/>
  <c r="D199038" i="4"/>
  <c r="E199038" i="4" s="1"/>
  <c r="D199039" i="4"/>
  <c r="E199039" i="4" s="1"/>
  <c r="D199040" i="4"/>
  <c r="E199040" i="4" s="1"/>
  <c r="D199041" i="4"/>
  <c r="E199041" i="4" s="1"/>
  <c r="D199042" i="4"/>
  <c r="E199042" i="4" s="1"/>
  <c r="D199043" i="4"/>
  <c r="E199043" i="4" s="1"/>
  <c r="D199044" i="4"/>
  <c r="E199044" i="4" s="1"/>
  <c r="D199045" i="4"/>
  <c r="E199045" i="4" s="1"/>
  <c r="D199046" i="4"/>
  <c r="E199046" i="4" s="1"/>
  <c r="D199047" i="4"/>
  <c r="E199047" i="4" s="1"/>
  <c r="D199048" i="4"/>
  <c r="E199048" i="4" s="1"/>
  <c r="D199049" i="4"/>
  <c r="E199049" i="4" s="1"/>
  <c r="D199050" i="4"/>
  <c r="E199050" i="4" s="1"/>
  <c r="D199051" i="4"/>
  <c r="E199051" i="4" s="1"/>
  <c r="D199052" i="4"/>
  <c r="E199052" i="4" s="1"/>
  <c r="D199053" i="4"/>
  <c r="E199053" i="4" s="1"/>
  <c r="D199054" i="4"/>
  <c r="E199054" i="4" s="1"/>
  <c r="D199055" i="4"/>
  <c r="E199055" i="4" s="1"/>
  <c r="D199056" i="4"/>
  <c r="E199056" i="4" s="1"/>
  <c r="D199057" i="4"/>
  <c r="E199057" i="4" s="1"/>
  <c r="D199058" i="4"/>
  <c r="E199058" i="4" s="1"/>
  <c r="D199059" i="4"/>
  <c r="E199059" i="4" s="1"/>
  <c r="D199060" i="4"/>
  <c r="E199060" i="4" s="1"/>
  <c r="D199061" i="4"/>
  <c r="E199061" i="4" s="1"/>
  <c r="D199062" i="4"/>
  <c r="E199062" i="4" s="1"/>
  <c r="D199063" i="4"/>
  <c r="E199063" i="4" s="1"/>
  <c r="D199064" i="4"/>
  <c r="E199064" i="4" s="1"/>
  <c r="D199065" i="4"/>
  <c r="E199065" i="4" s="1"/>
  <c r="D199066" i="4"/>
  <c r="E199066" i="4" s="1"/>
  <c r="D199067" i="4"/>
  <c r="E199067" i="4" s="1"/>
  <c r="D199068" i="4"/>
  <c r="E199068" i="4" s="1"/>
  <c r="D199069" i="4"/>
  <c r="E199069" i="4" s="1"/>
  <c r="D199070" i="4"/>
  <c r="E199070" i="4" s="1"/>
  <c r="D199071" i="4"/>
  <c r="E199071" i="4" s="1"/>
  <c r="D199072" i="4"/>
  <c r="E199072" i="4" s="1"/>
  <c r="D199073" i="4"/>
  <c r="E199073" i="4" s="1"/>
  <c r="D199074" i="4"/>
  <c r="E199074" i="4" s="1"/>
  <c r="D199075" i="4"/>
  <c r="E199075" i="4" s="1"/>
  <c r="D199076" i="4"/>
  <c r="E199076" i="4" s="1"/>
  <c r="D199077" i="4"/>
  <c r="E199077" i="4" s="1"/>
  <c r="D199078" i="4"/>
  <c r="E199078" i="4" s="1"/>
  <c r="D199079" i="4"/>
  <c r="E199079" i="4" s="1"/>
  <c r="D199080" i="4"/>
  <c r="E199080" i="4" s="1"/>
  <c r="D199081" i="4"/>
  <c r="E199081" i="4" s="1"/>
  <c r="D199082" i="4"/>
  <c r="E199082" i="4" s="1"/>
  <c r="D199083" i="4"/>
  <c r="E199083" i="4" s="1"/>
  <c r="D199084" i="4"/>
  <c r="E199084" i="4" s="1"/>
  <c r="D199085" i="4"/>
  <c r="E199085" i="4" s="1"/>
  <c r="D199086" i="4"/>
  <c r="E199086" i="4" s="1"/>
  <c r="D199087" i="4"/>
  <c r="E199087" i="4" s="1"/>
  <c r="D199088" i="4"/>
  <c r="E199088" i="4" s="1"/>
  <c r="D199089" i="4"/>
  <c r="E199089" i="4" s="1"/>
  <c r="D199090" i="4"/>
  <c r="E199090" i="4" s="1"/>
  <c r="D199091" i="4"/>
  <c r="E199091" i="4" s="1"/>
  <c r="D199092" i="4"/>
  <c r="E199092" i="4" s="1"/>
  <c r="D199093" i="4"/>
  <c r="E199093" i="4" s="1"/>
  <c r="D199094" i="4"/>
  <c r="E199094" i="4" s="1"/>
  <c r="D199095" i="4"/>
  <c r="E199095" i="4" s="1"/>
  <c r="D199096" i="4"/>
  <c r="E199096" i="4" s="1"/>
  <c r="D199097" i="4"/>
  <c r="E199097" i="4" s="1"/>
  <c r="D199098" i="4"/>
  <c r="E199098" i="4" s="1"/>
  <c r="D199099" i="4"/>
  <c r="E199099" i="4" s="1"/>
  <c r="D199100" i="4"/>
  <c r="E199100" i="4" s="1"/>
  <c r="D199101" i="4"/>
  <c r="E199101" i="4" s="1"/>
  <c r="D199102" i="4"/>
  <c r="E199102" i="4" s="1"/>
  <c r="D199103" i="4"/>
  <c r="E199103" i="4" s="1"/>
  <c r="D199104" i="4"/>
  <c r="E199104" i="4" s="1"/>
  <c r="D199105" i="4"/>
  <c r="E199105" i="4" s="1"/>
  <c r="D199106" i="4"/>
  <c r="E199106" i="4" s="1"/>
  <c r="D199107" i="4"/>
  <c r="E199107" i="4" s="1"/>
  <c r="D199108" i="4"/>
  <c r="E199108" i="4" s="1"/>
  <c r="D199109" i="4"/>
  <c r="E199109" i="4" s="1"/>
  <c r="D199110" i="4"/>
  <c r="E199110" i="4" s="1"/>
  <c r="D199111" i="4"/>
  <c r="E199111" i="4" s="1"/>
  <c r="D199112" i="4"/>
  <c r="E199112" i="4" s="1"/>
  <c r="D199113" i="4"/>
  <c r="E199113" i="4" s="1"/>
  <c r="D199114" i="4"/>
  <c r="E199114" i="4" s="1"/>
  <c r="D199115" i="4"/>
  <c r="E199115" i="4" s="1"/>
  <c r="D199116" i="4"/>
  <c r="E199116" i="4" s="1"/>
  <c r="D199117" i="4"/>
  <c r="E199117" i="4" s="1"/>
  <c r="D199118" i="4"/>
  <c r="E199118" i="4" s="1"/>
  <c r="D199119" i="4"/>
  <c r="E199119" i="4" s="1"/>
  <c r="D199120" i="4"/>
  <c r="E199120" i="4" s="1"/>
  <c r="D199121" i="4"/>
  <c r="E199121" i="4" s="1"/>
  <c r="D199122" i="4"/>
  <c r="E199122" i="4" s="1"/>
  <c r="D199123" i="4"/>
  <c r="E199123" i="4" s="1"/>
  <c r="D199124" i="4"/>
  <c r="E199124" i="4" s="1"/>
  <c r="D199125" i="4"/>
  <c r="E199125" i="4" s="1"/>
  <c r="D199126" i="4"/>
  <c r="E199126" i="4" s="1"/>
  <c r="D199127" i="4"/>
  <c r="E199127" i="4" s="1"/>
  <c r="D199128" i="4"/>
  <c r="E199128" i="4" s="1"/>
  <c r="D199129" i="4"/>
  <c r="E199129" i="4" s="1"/>
  <c r="D199130" i="4"/>
  <c r="E199130" i="4" s="1"/>
  <c r="D199131" i="4"/>
  <c r="E199131" i="4" s="1"/>
  <c r="D199132" i="4"/>
  <c r="E199132" i="4" s="1"/>
  <c r="D199133" i="4"/>
  <c r="E199133" i="4" s="1"/>
  <c r="D199134" i="4"/>
  <c r="E199134" i="4" s="1"/>
  <c r="D199135" i="4"/>
  <c r="E199135" i="4" s="1"/>
  <c r="D199136" i="4"/>
  <c r="E199136" i="4" s="1"/>
  <c r="D199137" i="4"/>
  <c r="E199137" i="4" s="1"/>
  <c r="D199138" i="4"/>
  <c r="E199138" i="4" s="1"/>
  <c r="D199139" i="4"/>
  <c r="E199139" i="4" s="1"/>
  <c r="D199140" i="4"/>
  <c r="E199140" i="4" s="1"/>
  <c r="D199141" i="4"/>
  <c r="E199141" i="4" s="1"/>
  <c r="D199142" i="4"/>
  <c r="E199142" i="4" s="1"/>
  <c r="D199143" i="4"/>
  <c r="E199143" i="4" s="1"/>
  <c r="D199144" i="4"/>
  <c r="E199144" i="4" s="1"/>
  <c r="D199145" i="4"/>
  <c r="E199145" i="4" s="1"/>
  <c r="D199146" i="4"/>
  <c r="E199146" i="4" s="1"/>
  <c r="D199147" i="4"/>
  <c r="E199147" i="4" s="1"/>
  <c r="D199148" i="4"/>
  <c r="E199148" i="4" s="1"/>
  <c r="D199149" i="4"/>
  <c r="E199149" i="4" s="1"/>
  <c r="D199150" i="4"/>
  <c r="E199150" i="4" s="1"/>
  <c r="D199151" i="4"/>
  <c r="E199151" i="4" s="1"/>
  <c r="D199152" i="4"/>
  <c r="E199152" i="4" s="1"/>
  <c r="D199153" i="4"/>
  <c r="E199153" i="4" s="1"/>
  <c r="D199154" i="4"/>
  <c r="E199154" i="4" s="1"/>
  <c r="D199155" i="4"/>
  <c r="E199155" i="4" s="1"/>
  <c r="D199156" i="4"/>
  <c r="E199156" i="4" s="1"/>
  <c r="D199157" i="4"/>
  <c r="E199157" i="4" s="1"/>
  <c r="D199158" i="4"/>
  <c r="E199158" i="4" s="1"/>
  <c r="D199159" i="4"/>
  <c r="E199159" i="4" s="1"/>
  <c r="D199160" i="4"/>
  <c r="E199160" i="4" s="1"/>
  <c r="D199161" i="4"/>
  <c r="E199161" i="4" s="1"/>
  <c r="D199162" i="4"/>
  <c r="E199162" i="4" s="1"/>
  <c r="D199163" i="4"/>
  <c r="E199163" i="4" s="1"/>
  <c r="D199164" i="4"/>
  <c r="E199164" i="4" s="1"/>
  <c r="D199165" i="4"/>
  <c r="E199165" i="4" s="1"/>
  <c r="D199166" i="4"/>
  <c r="E199166" i="4" s="1"/>
  <c r="D199167" i="4"/>
  <c r="E199167" i="4" s="1"/>
  <c r="D199168" i="4"/>
  <c r="E199168" i="4" s="1"/>
  <c r="D199169" i="4"/>
  <c r="E199169" i="4" s="1"/>
  <c r="D199170" i="4"/>
  <c r="E199170" i="4" s="1"/>
  <c r="D199171" i="4"/>
  <c r="E199171" i="4" s="1"/>
  <c r="D199172" i="4"/>
  <c r="E199172" i="4" s="1"/>
  <c r="D199173" i="4"/>
  <c r="E199173" i="4" s="1"/>
  <c r="D199174" i="4"/>
  <c r="E199174" i="4" s="1"/>
  <c r="D199175" i="4"/>
  <c r="E199175" i="4" s="1"/>
  <c r="D199176" i="4"/>
  <c r="E199176" i="4" s="1"/>
  <c r="D199177" i="4"/>
  <c r="E199177" i="4" s="1"/>
  <c r="D199178" i="4"/>
  <c r="E199178" i="4" s="1"/>
  <c r="D199179" i="4"/>
  <c r="E199179" i="4" s="1"/>
  <c r="D199180" i="4"/>
  <c r="E199180" i="4" s="1"/>
  <c r="D199181" i="4"/>
  <c r="E199181" i="4" s="1"/>
  <c r="D199182" i="4"/>
  <c r="E199182" i="4" s="1"/>
  <c r="D199183" i="4"/>
  <c r="E199183" i="4" s="1"/>
  <c r="D199184" i="4"/>
  <c r="E199184" i="4" s="1"/>
  <c r="D199185" i="4"/>
  <c r="E199185" i="4" s="1"/>
  <c r="D199186" i="4"/>
  <c r="E199186" i="4" s="1"/>
  <c r="D199187" i="4"/>
  <c r="E199187" i="4" s="1"/>
  <c r="D199188" i="4"/>
  <c r="E199188" i="4" s="1"/>
  <c r="D199189" i="4"/>
  <c r="E199189" i="4" s="1"/>
  <c r="D199190" i="4"/>
  <c r="E199190" i="4" s="1"/>
  <c r="D199191" i="4"/>
  <c r="E199191" i="4" s="1"/>
  <c r="D199192" i="4"/>
  <c r="E199192" i="4" s="1"/>
  <c r="D199193" i="4"/>
  <c r="E199193" i="4" s="1"/>
  <c r="D199194" i="4"/>
  <c r="E199194" i="4" s="1"/>
  <c r="D199195" i="4"/>
  <c r="E199195" i="4" s="1"/>
  <c r="D199196" i="4"/>
  <c r="E199196" i="4" s="1"/>
  <c r="D199197" i="4"/>
  <c r="E199197" i="4" s="1"/>
  <c r="D199198" i="4"/>
  <c r="E199198" i="4" s="1"/>
  <c r="D199199" i="4"/>
  <c r="E199199" i="4" s="1"/>
  <c r="D199200" i="4"/>
  <c r="E199200" i="4" s="1"/>
  <c r="D199201" i="4"/>
  <c r="E199201" i="4" s="1"/>
  <c r="D199202" i="4"/>
  <c r="E199202" i="4" s="1"/>
  <c r="D199203" i="4"/>
  <c r="E199203" i="4" s="1"/>
  <c r="D199204" i="4"/>
  <c r="E199204" i="4" s="1"/>
  <c r="D199205" i="4"/>
  <c r="E199205" i="4" s="1"/>
  <c r="D199206" i="4"/>
  <c r="E199206" i="4" s="1"/>
  <c r="D199207" i="4"/>
  <c r="E199207" i="4" s="1"/>
  <c r="D199208" i="4"/>
  <c r="E199208" i="4" s="1"/>
  <c r="D199209" i="4"/>
  <c r="E199209" i="4" s="1"/>
  <c r="D199210" i="4"/>
  <c r="E199210" i="4" s="1"/>
  <c r="D199211" i="4"/>
  <c r="E199211" i="4" s="1"/>
  <c r="D199212" i="4"/>
  <c r="E199212" i="4" s="1"/>
  <c r="D199213" i="4"/>
  <c r="E199213" i="4" s="1"/>
  <c r="D199214" i="4"/>
  <c r="E199214" i="4" s="1"/>
  <c r="D199215" i="4"/>
  <c r="E199215" i="4" s="1"/>
  <c r="D199216" i="4"/>
  <c r="E199216" i="4" s="1"/>
  <c r="D199217" i="4"/>
  <c r="E199217" i="4" s="1"/>
  <c r="D199218" i="4"/>
  <c r="E199218" i="4" s="1"/>
  <c r="D199219" i="4"/>
  <c r="E199219" i="4" s="1"/>
  <c r="D199220" i="4"/>
  <c r="E199220" i="4" s="1"/>
  <c r="D199221" i="4"/>
  <c r="E199221" i="4" s="1"/>
  <c r="D199222" i="4"/>
  <c r="E199222" i="4" s="1"/>
  <c r="D199223" i="4"/>
  <c r="E199223" i="4" s="1"/>
  <c r="D199224" i="4"/>
  <c r="E199224" i="4" s="1"/>
  <c r="D199225" i="4"/>
  <c r="E199225" i="4" s="1"/>
  <c r="D199226" i="4"/>
  <c r="E199226" i="4" s="1"/>
  <c r="D199227" i="4"/>
  <c r="E199227" i="4" s="1"/>
  <c r="D199228" i="4"/>
  <c r="E199228" i="4" s="1"/>
  <c r="D199229" i="4"/>
  <c r="E199229" i="4" s="1"/>
  <c r="D199230" i="4"/>
  <c r="E199230" i="4" s="1"/>
  <c r="D199231" i="4"/>
  <c r="E199231" i="4" s="1"/>
  <c r="D199232" i="4"/>
  <c r="E199232" i="4" s="1"/>
  <c r="D199233" i="4"/>
  <c r="E199233" i="4" s="1"/>
  <c r="D199234" i="4"/>
  <c r="E199234" i="4" s="1"/>
  <c r="D199235" i="4"/>
  <c r="E199235" i="4" s="1"/>
  <c r="D199236" i="4"/>
  <c r="E199236" i="4" s="1"/>
  <c r="D199237" i="4"/>
  <c r="E199237" i="4" s="1"/>
  <c r="D199238" i="4"/>
  <c r="E199238" i="4" s="1"/>
  <c r="D199239" i="4"/>
  <c r="E199239" i="4" s="1"/>
  <c r="D199240" i="4"/>
  <c r="E199240" i="4" s="1"/>
  <c r="D199241" i="4"/>
  <c r="E199241" i="4" s="1"/>
  <c r="D199242" i="4"/>
  <c r="E199242" i="4" s="1"/>
  <c r="D199243" i="4"/>
  <c r="E199243" i="4" s="1"/>
  <c r="D199244" i="4"/>
  <c r="E199244" i="4" s="1"/>
  <c r="D199245" i="4"/>
  <c r="E199245" i="4" s="1"/>
  <c r="D199246" i="4"/>
  <c r="E199246" i="4" s="1"/>
  <c r="D199247" i="4"/>
  <c r="E199247" i="4" s="1"/>
  <c r="D199248" i="4"/>
  <c r="E199248" i="4" s="1"/>
  <c r="D199249" i="4"/>
  <c r="E199249" i="4" s="1"/>
  <c r="D199250" i="4"/>
  <c r="E199250" i="4" s="1"/>
  <c r="D199251" i="4"/>
  <c r="E199251" i="4" s="1"/>
  <c r="D199252" i="4"/>
  <c r="E199252" i="4" s="1"/>
  <c r="D199253" i="4"/>
  <c r="E199253" i="4" s="1"/>
  <c r="D199254" i="4"/>
  <c r="E199254" i="4" s="1"/>
  <c r="D199255" i="4"/>
  <c r="E199255" i="4" s="1"/>
  <c r="D199256" i="4"/>
  <c r="E199256" i="4" s="1"/>
  <c r="D199257" i="4"/>
  <c r="E199257" i="4" s="1"/>
  <c r="D199258" i="4"/>
  <c r="E199258" i="4" s="1"/>
  <c r="D199259" i="4"/>
  <c r="E199259" i="4" s="1"/>
  <c r="D199260" i="4"/>
  <c r="E199260" i="4" s="1"/>
  <c r="D199261" i="4"/>
  <c r="E199261" i="4" s="1"/>
  <c r="D199262" i="4"/>
  <c r="E199262" i="4" s="1"/>
  <c r="D199263" i="4"/>
  <c r="E199263" i="4" s="1"/>
  <c r="D199264" i="4"/>
  <c r="E199264" i="4" s="1"/>
  <c r="D199265" i="4"/>
  <c r="E199265" i="4" s="1"/>
  <c r="D199266" i="4"/>
  <c r="E199266" i="4" s="1"/>
  <c r="D199267" i="4"/>
  <c r="E199267" i="4" s="1"/>
  <c r="D199268" i="4"/>
  <c r="E199268" i="4" s="1"/>
  <c r="D199269" i="4"/>
  <c r="E199269" i="4" s="1"/>
  <c r="D199270" i="4"/>
  <c r="E199270" i="4" s="1"/>
  <c r="D199271" i="4"/>
  <c r="E199271" i="4" s="1"/>
  <c r="D199272" i="4"/>
  <c r="E199272" i="4" s="1"/>
  <c r="D199273" i="4"/>
  <c r="E199273" i="4" s="1"/>
  <c r="D199274" i="4"/>
  <c r="E199274" i="4" s="1"/>
  <c r="D199275" i="4"/>
  <c r="E199275" i="4" s="1"/>
  <c r="D199276" i="4"/>
  <c r="E199276" i="4" s="1"/>
  <c r="D199277" i="4"/>
  <c r="E199277" i="4" s="1"/>
  <c r="D199278" i="4"/>
  <c r="E199278" i="4" s="1"/>
  <c r="D199279" i="4"/>
  <c r="E199279" i="4" s="1"/>
  <c r="D199280" i="4"/>
  <c r="E199280" i="4" s="1"/>
  <c r="D199281" i="4"/>
  <c r="E199281" i="4" s="1"/>
  <c r="D199282" i="4"/>
  <c r="E199282" i="4" s="1"/>
  <c r="D199283" i="4"/>
  <c r="E199283" i="4" s="1"/>
  <c r="D199284" i="4"/>
  <c r="E199284" i="4" s="1"/>
  <c r="D199285" i="4"/>
  <c r="E199285" i="4" s="1"/>
  <c r="D199286" i="4"/>
  <c r="E199286" i="4" s="1"/>
  <c r="D199287" i="4"/>
  <c r="E199287" i="4" s="1"/>
  <c r="D199288" i="4"/>
  <c r="E199288" i="4" s="1"/>
  <c r="D199289" i="4"/>
  <c r="E199289" i="4" s="1"/>
  <c r="D199290" i="4"/>
  <c r="E199290" i="4" s="1"/>
  <c r="D199291" i="4"/>
  <c r="E199291" i="4" s="1"/>
  <c r="D199292" i="4"/>
  <c r="E199292" i="4" s="1"/>
  <c r="D199293" i="4"/>
  <c r="E199293" i="4" s="1"/>
  <c r="D199294" i="4"/>
  <c r="E199294" i="4" s="1"/>
  <c r="D199295" i="4"/>
  <c r="E199295" i="4" s="1"/>
  <c r="D199296" i="4"/>
  <c r="E199296" i="4" s="1"/>
  <c r="D199297" i="4"/>
  <c r="E199297" i="4" s="1"/>
  <c r="D199298" i="4"/>
  <c r="E199298" i="4" s="1"/>
  <c r="D199299" i="4"/>
  <c r="E199299" i="4" s="1"/>
  <c r="D199300" i="4"/>
  <c r="E199300" i="4" s="1"/>
  <c r="D199301" i="4"/>
  <c r="E199301" i="4" s="1"/>
  <c r="D199302" i="4"/>
  <c r="E199302" i="4" s="1"/>
  <c r="D199303" i="4"/>
  <c r="E199303" i="4" s="1"/>
  <c r="D199304" i="4"/>
  <c r="E199304" i="4" s="1"/>
  <c r="D199305" i="4"/>
  <c r="E199305" i="4" s="1"/>
  <c r="D199306" i="4"/>
  <c r="E199306" i="4" s="1"/>
  <c r="D199307" i="4"/>
  <c r="E199307" i="4" s="1"/>
  <c r="D199308" i="4"/>
  <c r="E199308" i="4" s="1"/>
  <c r="D199309" i="4"/>
  <c r="E199309" i="4" s="1"/>
  <c r="D199310" i="4"/>
  <c r="E199310" i="4" s="1"/>
  <c r="D199311" i="4"/>
  <c r="E199311" i="4" s="1"/>
  <c r="D199312" i="4"/>
  <c r="E199312" i="4" s="1"/>
  <c r="D199313" i="4"/>
  <c r="E199313" i="4" s="1"/>
  <c r="D199314" i="4"/>
  <c r="E199314" i="4" s="1"/>
  <c r="D199315" i="4"/>
  <c r="E199315" i="4" s="1"/>
  <c r="D199316" i="4"/>
  <c r="E199316" i="4" s="1"/>
  <c r="D199317" i="4"/>
  <c r="E199317" i="4" s="1"/>
  <c r="D199318" i="4"/>
  <c r="E199318" i="4" s="1"/>
  <c r="D199319" i="4"/>
  <c r="E199319" i="4" s="1"/>
  <c r="D199320" i="4"/>
  <c r="E199320" i="4" s="1"/>
  <c r="D199321" i="4"/>
  <c r="E199321" i="4" s="1"/>
  <c r="D199322" i="4"/>
  <c r="E199322" i="4" s="1"/>
  <c r="D199323" i="4"/>
  <c r="E199323" i="4" s="1"/>
  <c r="D199324" i="4"/>
  <c r="E199324" i="4" s="1"/>
  <c r="D199325" i="4"/>
  <c r="E199325" i="4" s="1"/>
  <c r="D199326" i="4"/>
  <c r="E199326" i="4" s="1"/>
  <c r="D199327" i="4"/>
  <c r="E199327" i="4" s="1"/>
  <c r="D199328" i="4"/>
  <c r="E199328" i="4" s="1"/>
  <c r="D199329" i="4"/>
  <c r="E199329" i="4" s="1"/>
  <c r="D199330" i="4"/>
  <c r="E199330" i="4" s="1"/>
  <c r="D199331" i="4"/>
  <c r="E199331" i="4" s="1"/>
  <c r="D199332" i="4"/>
  <c r="E199332" i="4" s="1"/>
  <c r="D199333" i="4"/>
  <c r="E199333" i="4" s="1"/>
  <c r="D199334" i="4"/>
  <c r="E199334" i="4" s="1"/>
  <c r="D199335" i="4"/>
  <c r="E199335" i="4" s="1"/>
  <c r="D199336" i="4"/>
  <c r="E199336" i="4" s="1"/>
  <c r="D199337" i="4"/>
  <c r="E199337" i="4" s="1"/>
  <c r="D199338" i="4"/>
  <c r="E199338" i="4" s="1"/>
  <c r="D199339" i="4"/>
  <c r="E199339" i="4" s="1"/>
  <c r="D199340" i="4"/>
  <c r="E199340" i="4" s="1"/>
  <c r="D199341" i="4"/>
  <c r="E199341" i="4" s="1"/>
  <c r="D199342" i="4"/>
  <c r="E199342" i="4" s="1"/>
  <c r="D199343" i="4"/>
  <c r="E199343" i="4" s="1"/>
  <c r="D199344" i="4"/>
  <c r="E199344" i="4" s="1"/>
  <c r="D199345" i="4"/>
  <c r="E199345" i="4" s="1"/>
  <c r="D199346" i="4"/>
  <c r="E199346" i="4" s="1"/>
  <c r="D199347" i="4"/>
  <c r="E199347" i="4" s="1"/>
  <c r="D199348" i="4"/>
  <c r="E199348" i="4" s="1"/>
  <c r="D199349" i="4"/>
  <c r="E199349" i="4" s="1"/>
  <c r="D199350" i="4"/>
  <c r="E199350" i="4" s="1"/>
  <c r="D199351" i="4"/>
  <c r="E199351" i="4" s="1"/>
  <c r="D199352" i="4"/>
  <c r="E199352" i="4" s="1"/>
  <c r="D199353" i="4"/>
  <c r="E199353" i="4" s="1"/>
  <c r="D199354" i="4"/>
  <c r="E199354" i="4" s="1"/>
  <c r="D199355" i="4"/>
  <c r="E199355" i="4" s="1"/>
  <c r="D199356" i="4"/>
  <c r="E199356" i="4" s="1"/>
  <c r="D199357" i="4"/>
  <c r="E199357" i="4" s="1"/>
  <c r="D199358" i="4"/>
  <c r="E199358" i="4" s="1"/>
  <c r="D199359" i="4"/>
  <c r="E199359" i="4" s="1"/>
  <c r="D199360" i="4"/>
  <c r="E199360" i="4" s="1"/>
  <c r="D199361" i="4"/>
  <c r="E199361" i="4" s="1"/>
  <c r="D199362" i="4"/>
  <c r="E199362" i="4" s="1"/>
  <c r="D199363" i="4"/>
  <c r="E199363" i="4" s="1"/>
  <c r="D199364" i="4"/>
  <c r="E199364" i="4" s="1"/>
  <c r="D199365" i="4"/>
  <c r="E199365" i="4" s="1"/>
  <c r="D199366" i="4"/>
  <c r="E199366" i="4" s="1"/>
  <c r="D199367" i="4"/>
  <c r="E199367" i="4" s="1"/>
  <c r="D199368" i="4"/>
  <c r="E199368" i="4" s="1"/>
  <c r="D199369" i="4"/>
  <c r="E199369" i="4" s="1"/>
  <c r="D199370" i="4"/>
  <c r="E199370" i="4" s="1"/>
  <c r="D199371" i="4"/>
  <c r="E199371" i="4" s="1"/>
  <c r="D199372" i="4"/>
  <c r="E199372" i="4" s="1"/>
  <c r="D199373" i="4"/>
  <c r="E199373" i="4" s="1"/>
  <c r="D199374" i="4"/>
  <c r="E199374" i="4" s="1"/>
  <c r="D199375" i="4"/>
  <c r="E199375" i="4" s="1"/>
  <c r="D199376" i="4"/>
  <c r="E199376" i="4" s="1"/>
  <c r="D199377" i="4"/>
  <c r="E199377" i="4" s="1"/>
  <c r="D199378" i="4"/>
  <c r="E199378" i="4" s="1"/>
  <c r="D199379" i="4"/>
  <c r="E199379" i="4" s="1"/>
  <c r="D199380" i="4"/>
  <c r="E199380" i="4" s="1"/>
  <c r="D199381" i="4"/>
  <c r="E199381" i="4" s="1"/>
  <c r="D199382" i="4"/>
  <c r="E199382" i="4" s="1"/>
  <c r="D199383" i="4"/>
  <c r="E199383" i="4" s="1"/>
  <c r="D199384" i="4"/>
  <c r="E199384" i="4" s="1"/>
  <c r="D199385" i="4"/>
  <c r="E199385" i="4" s="1"/>
  <c r="D199386" i="4"/>
  <c r="E199386" i="4" s="1"/>
  <c r="D199387" i="4"/>
  <c r="E199387" i="4" s="1"/>
  <c r="D199388" i="4"/>
  <c r="E199388" i="4" s="1"/>
  <c r="D199389" i="4"/>
  <c r="E199389" i="4" s="1"/>
  <c r="D199390" i="4"/>
  <c r="E199390" i="4" s="1"/>
  <c r="D199391" i="4"/>
  <c r="E199391" i="4" s="1"/>
  <c r="D199392" i="4"/>
  <c r="E199392" i="4" s="1"/>
  <c r="D199393" i="4"/>
  <c r="E199393" i="4" s="1"/>
  <c r="D199394" i="4"/>
  <c r="E199394" i="4" s="1"/>
  <c r="D199395" i="4"/>
  <c r="E199395" i="4" s="1"/>
  <c r="D199396" i="4"/>
  <c r="E199396" i="4" s="1"/>
  <c r="D199397" i="4"/>
  <c r="E199397" i="4" s="1"/>
  <c r="D199398" i="4"/>
  <c r="E199398" i="4" s="1"/>
  <c r="D199399" i="4"/>
  <c r="E199399" i="4" s="1"/>
  <c r="D199400" i="4"/>
  <c r="E199400" i="4" s="1"/>
  <c r="D199401" i="4"/>
  <c r="E199401" i="4" s="1"/>
  <c r="D199402" i="4"/>
  <c r="E199402" i="4" s="1"/>
  <c r="D199403" i="4"/>
  <c r="E199403" i="4" s="1"/>
  <c r="D199404" i="4"/>
  <c r="E199404" i="4" s="1"/>
  <c r="D199405" i="4"/>
  <c r="E199405" i="4" s="1"/>
  <c r="D199406" i="4"/>
  <c r="E199406" i="4" s="1"/>
  <c r="D199407" i="4"/>
  <c r="E199407" i="4" s="1"/>
  <c r="D199408" i="4"/>
  <c r="E199408" i="4" s="1"/>
  <c r="D199409" i="4"/>
  <c r="E199409" i="4" s="1"/>
  <c r="D199410" i="4"/>
  <c r="E199410" i="4" s="1"/>
  <c r="D199411" i="4"/>
  <c r="E199411" i="4" s="1"/>
  <c r="D199412" i="4"/>
  <c r="E199412" i="4" s="1"/>
  <c r="D199413" i="4"/>
  <c r="E199413" i="4" s="1"/>
  <c r="D199414" i="4"/>
  <c r="E199414" i="4" s="1"/>
  <c r="D199415" i="4"/>
  <c r="E199415" i="4" s="1"/>
  <c r="D199416" i="4"/>
  <c r="E199416" i="4" s="1"/>
  <c r="D199417" i="4"/>
  <c r="E199417" i="4" s="1"/>
  <c r="D199418" i="4"/>
  <c r="E199418" i="4" s="1"/>
  <c r="D199419" i="4"/>
  <c r="E199419" i="4" s="1"/>
  <c r="D199420" i="4"/>
  <c r="E199420" i="4" s="1"/>
  <c r="D199421" i="4"/>
  <c r="E199421" i="4" s="1"/>
  <c r="D199422" i="4"/>
  <c r="E199422" i="4" s="1"/>
  <c r="D199423" i="4"/>
  <c r="E199423" i="4" s="1"/>
  <c r="D199424" i="4"/>
  <c r="E199424" i="4" s="1"/>
  <c r="D199425" i="4"/>
  <c r="E199425" i="4" s="1"/>
  <c r="D199426" i="4"/>
  <c r="E199426" i="4" s="1"/>
  <c r="D199427" i="4"/>
  <c r="E199427" i="4" s="1"/>
  <c r="D199428" i="4"/>
  <c r="E199428" i="4" s="1"/>
  <c r="D199429" i="4"/>
  <c r="E199429" i="4" s="1"/>
  <c r="D199430" i="4"/>
  <c r="E199430" i="4" s="1"/>
  <c r="D199431" i="4"/>
  <c r="E199431" i="4" s="1"/>
  <c r="D199432" i="4"/>
  <c r="E199432" i="4" s="1"/>
  <c r="D199433" i="4"/>
  <c r="E199433" i="4" s="1"/>
  <c r="D199434" i="4"/>
  <c r="E199434" i="4" s="1"/>
  <c r="D199435" i="4"/>
  <c r="E199435" i="4" s="1"/>
  <c r="D199436" i="4"/>
  <c r="E199436" i="4" s="1"/>
  <c r="D199437" i="4"/>
  <c r="E199437" i="4" s="1"/>
  <c r="D199438" i="4"/>
  <c r="E199438" i="4" s="1"/>
  <c r="D199439" i="4"/>
  <c r="E199439" i="4" s="1"/>
  <c r="D199440" i="4"/>
  <c r="E199440" i="4" s="1"/>
  <c r="D199441" i="4"/>
  <c r="E199441" i="4" s="1"/>
  <c r="D199442" i="4"/>
  <c r="E199442" i="4" s="1"/>
  <c r="D199443" i="4"/>
  <c r="E199443" i="4" s="1"/>
  <c r="D199444" i="4"/>
  <c r="E199444" i="4" s="1"/>
  <c r="D199445" i="4"/>
  <c r="E199445" i="4" s="1"/>
  <c r="D199446" i="4"/>
  <c r="E199446" i="4" s="1"/>
  <c r="D199447" i="4"/>
  <c r="E199447" i="4" s="1"/>
  <c r="D199448" i="4"/>
  <c r="E199448" i="4" s="1"/>
  <c r="D199449" i="4"/>
  <c r="E199449" i="4" s="1"/>
  <c r="D199450" i="4"/>
  <c r="E199450" i="4" s="1"/>
  <c r="D199451" i="4"/>
  <c r="E199451" i="4" s="1"/>
  <c r="D199452" i="4"/>
  <c r="E199452" i="4" s="1"/>
  <c r="D199453" i="4"/>
  <c r="E199453" i="4" s="1"/>
  <c r="D199454" i="4"/>
  <c r="E199454" i="4" s="1"/>
  <c r="D199455" i="4"/>
  <c r="E199455" i="4" s="1"/>
  <c r="D199456" i="4"/>
  <c r="E199456" i="4" s="1"/>
  <c r="D199457" i="4"/>
  <c r="E199457" i="4" s="1"/>
  <c r="D199458" i="4"/>
  <c r="E199458" i="4" s="1"/>
  <c r="D199459" i="4"/>
  <c r="E199459" i="4" s="1"/>
  <c r="D199460" i="4"/>
  <c r="E199460" i="4" s="1"/>
  <c r="D199461" i="4"/>
  <c r="E199461" i="4" s="1"/>
  <c r="D199462" i="4"/>
  <c r="E199462" i="4" s="1"/>
  <c r="D199463" i="4"/>
  <c r="E199463" i="4" s="1"/>
  <c r="D199464" i="4"/>
  <c r="E199464" i="4" s="1"/>
  <c r="D199465" i="4"/>
  <c r="E199465" i="4" s="1"/>
  <c r="D199466" i="4"/>
  <c r="E199466" i="4" s="1"/>
  <c r="D199467" i="4"/>
  <c r="E199467" i="4" s="1"/>
  <c r="D199468" i="4"/>
  <c r="E199468" i="4" s="1"/>
  <c r="D199469" i="4"/>
  <c r="E199469" i="4" s="1"/>
  <c r="D199470" i="4"/>
  <c r="E199470" i="4" s="1"/>
  <c r="D199471" i="4"/>
  <c r="E199471" i="4" s="1"/>
  <c r="D199472" i="4"/>
  <c r="E199472" i="4" s="1"/>
  <c r="D199473" i="4"/>
  <c r="E199473" i="4" s="1"/>
  <c r="D199474" i="4"/>
  <c r="E199474" i="4" s="1"/>
  <c r="D199475" i="4"/>
  <c r="E199475" i="4" s="1"/>
  <c r="D199476" i="4"/>
  <c r="E199476" i="4" s="1"/>
  <c r="D199477" i="4"/>
  <c r="E199477" i="4" s="1"/>
  <c r="D199478" i="4"/>
  <c r="E199478" i="4" s="1"/>
  <c r="D199479" i="4"/>
  <c r="E199479" i="4" s="1"/>
  <c r="D199480" i="4"/>
  <c r="E199480" i="4" s="1"/>
  <c r="D199481" i="4"/>
  <c r="E199481" i="4" s="1"/>
  <c r="D199482" i="4"/>
  <c r="E199482" i="4" s="1"/>
  <c r="D199483" i="4"/>
  <c r="E199483" i="4" s="1"/>
  <c r="D199484" i="4"/>
  <c r="E199484" i="4" s="1"/>
  <c r="D199485" i="4"/>
  <c r="E199485" i="4" s="1"/>
  <c r="D199486" i="4"/>
  <c r="E199486" i="4" s="1"/>
  <c r="D199487" i="4"/>
  <c r="E199487" i="4" s="1"/>
  <c r="D199488" i="4"/>
  <c r="E199488" i="4" s="1"/>
  <c r="D199489" i="4"/>
  <c r="E199489" i="4" s="1"/>
  <c r="D199490" i="4"/>
  <c r="E199490" i="4" s="1"/>
  <c r="D199491" i="4"/>
  <c r="E199491" i="4" s="1"/>
  <c r="D199492" i="4"/>
  <c r="E199492" i="4" s="1"/>
  <c r="D199493" i="4"/>
  <c r="E199493" i="4" s="1"/>
  <c r="D199494" i="4"/>
  <c r="E199494" i="4" s="1"/>
  <c r="D199495" i="4"/>
  <c r="E199495" i="4" s="1"/>
  <c r="D199496" i="4"/>
  <c r="E199496" i="4" s="1"/>
  <c r="D199497" i="4"/>
  <c r="E199497" i="4" s="1"/>
  <c r="D199498" i="4"/>
  <c r="E199498" i="4" s="1"/>
  <c r="D199499" i="4"/>
  <c r="E199499" i="4" s="1"/>
  <c r="D199500" i="4"/>
  <c r="E199500" i="4" s="1"/>
  <c r="D199501" i="4"/>
  <c r="E199501" i="4" s="1"/>
  <c r="D199502" i="4"/>
  <c r="E199502" i="4" s="1"/>
  <c r="D199503" i="4"/>
  <c r="E199503" i="4" s="1"/>
  <c r="D199504" i="4"/>
  <c r="E199504" i="4" s="1"/>
  <c r="D199505" i="4"/>
  <c r="E199505" i="4" s="1"/>
  <c r="D199506" i="4"/>
  <c r="E199506" i="4" s="1"/>
  <c r="D199507" i="4"/>
  <c r="E199507" i="4" s="1"/>
  <c r="D199508" i="4"/>
  <c r="E199508" i="4" s="1"/>
  <c r="D199509" i="4"/>
  <c r="E199509" i="4" s="1"/>
  <c r="D199510" i="4"/>
  <c r="E199510" i="4" s="1"/>
  <c r="D199511" i="4"/>
  <c r="E199511" i="4" s="1"/>
  <c r="D199512" i="4"/>
  <c r="E199512" i="4" s="1"/>
  <c r="D199513" i="4"/>
  <c r="E199513" i="4" s="1"/>
  <c r="D199514" i="4"/>
  <c r="E199514" i="4" s="1"/>
  <c r="D199515" i="4"/>
  <c r="E199515" i="4" s="1"/>
  <c r="D199516" i="4"/>
  <c r="E199516" i="4" s="1"/>
  <c r="D199517" i="4"/>
  <c r="E199517" i="4" s="1"/>
  <c r="D199518" i="4"/>
  <c r="E199518" i="4" s="1"/>
  <c r="D199519" i="4"/>
  <c r="E199519" i="4" s="1"/>
  <c r="D199520" i="4"/>
  <c r="E199520" i="4" s="1"/>
  <c r="D199521" i="4"/>
  <c r="E199521" i="4" s="1"/>
  <c r="D199522" i="4"/>
  <c r="E199522" i="4" s="1"/>
  <c r="D199523" i="4"/>
  <c r="E199523" i="4" s="1"/>
  <c r="D199524" i="4"/>
  <c r="E199524" i="4" s="1"/>
  <c r="D199525" i="4"/>
  <c r="E199525" i="4" s="1"/>
  <c r="D199526" i="4"/>
  <c r="E199526" i="4" s="1"/>
  <c r="D199527" i="4"/>
  <c r="E199527" i="4" s="1"/>
  <c r="D199528" i="4"/>
  <c r="E199528" i="4" s="1"/>
  <c r="D199529" i="4"/>
  <c r="E199529" i="4" s="1"/>
  <c r="D199530" i="4"/>
  <c r="E199530" i="4" s="1"/>
  <c r="D199531" i="4"/>
  <c r="E199531" i="4" s="1"/>
  <c r="D199532" i="4"/>
  <c r="E199532" i="4" s="1"/>
  <c r="D199533" i="4"/>
  <c r="E199533" i="4" s="1"/>
  <c r="D199534" i="4"/>
  <c r="E199534" i="4" s="1"/>
  <c r="D199535" i="4"/>
  <c r="E199535" i="4" s="1"/>
  <c r="D199536" i="4"/>
  <c r="E199536" i="4" s="1"/>
  <c r="D199537" i="4"/>
  <c r="E199537" i="4" s="1"/>
  <c r="D199538" i="4"/>
  <c r="E199538" i="4" s="1"/>
  <c r="D199539" i="4"/>
  <c r="E199539" i="4" s="1"/>
  <c r="D199540" i="4"/>
  <c r="E199540" i="4" s="1"/>
  <c r="D199541" i="4"/>
  <c r="E199541" i="4" s="1"/>
  <c r="D199542" i="4"/>
  <c r="E199542" i="4" s="1"/>
  <c r="D199543" i="4"/>
  <c r="E199543" i="4" s="1"/>
  <c r="D199544" i="4"/>
  <c r="E199544" i="4" s="1"/>
  <c r="D199545" i="4"/>
  <c r="E199545" i="4" s="1"/>
  <c r="D199546" i="4"/>
  <c r="E199546" i="4" s="1"/>
  <c r="D199547" i="4"/>
  <c r="E199547" i="4" s="1"/>
  <c r="D199548" i="4"/>
  <c r="E199548" i="4" s="1"/>
  <c r="D199549" i="4"/>
  <c r="E199549" i="4" s="1"/>
  <c r="D199550" i="4"/>
  <c r="E199550" i="4" s="1"/>
  <c r="D199551" i="4"/>
  <c r="E199551" i="4" s="1"/>
  <c r="D199552" i="4"/>
  <c r="E199552" i="4" s="1"/>
  <c r="D199553" i="4"/>
  <c r="E199553" i="4" s="1"/>
  <c r="D199554" i="4"/>
  <c r="E199554" i="4" s="1"/>
  <c r="D199555" i="4"/>
  <c r="E199555" i="4" s="1"/>
  <c r="D199556" i="4"/>
  <c r="E199556" i="4" s="1"/>
  <c r="D199557" i="4"/>
  <c r="E199557" i="4" s="1"/>
  <c r="D199558" i="4"/>
  <c r="E199558" i="4" s="1"/>
  <c r="D199559" i="4"/>
  <c r="E199559" i="4" s="1"/>
  <c r="D199560" i="4"/>
  <c r="E199560" i="4" s="1"/>
  <c r="D199561" i="4"/>
  <c r="E199561" i="4" s="1"/>
  <c r="D199562" i="4"/>
  <c r="E199562" i="4" s="1"/>
  <c r="D199563" i="4"/>
  <c r="E199563" i="4" s="1"/>
  <c r="D199564" i="4"/>
  <c r="E199564" i="4" s="1"/>
  <c r="D199565" i="4"/>
  <c r="E199565" i="4" s="1"/>
  <c r="D199566" i="4"/>
  <c r="E199566" i="4" s="1"/>
  <c r="D199567" i="4"/>
  <c r="E199567" i="4" s="1"/>
  <c r="D199568" i="4"/>
  <c r="E199568" i="4" s="1"/>
  <c r="D199569" i="4"/>
  <c r="E199569" i="4" s="1"/>
  <c r="D199570" i="4"/>
  <c r="E199570" i="4" s="1"/>
  <c r="D199571" i="4"/>
  <c r="E199571" i="4" s="1"/>
  <c r="D199572" i="4"/>
  <c r="E199572" i="4" s="1"/>
  <c r="D199573" i="4"/>
  <c r="E199573" i="4" s="1"/>
  <c r="D199574" i="4"/>
  <c r="E199574" i="4" s="1"/>
  <c r="D199575" i="4"/>
  <c r="E199575" i="4" s="1"/>
  <c r="D199576" i="4"/>
  <c r="E199576" i="4" s="1"/>
  <c r="D199577" i="4"/>
  <c r="E199577" i="4" s="1"/>
  <c r="D199578" i="4"/>
  <c r="E199578" i="4" s="1"/>
  <c r="D199579" i="4"/>
  <c r="E199579" i="4" s="1"/>
  <c r="D199580" i="4"/>
  <c r="E199580" i="4" s="1"/>
  <c r="D199581" i="4"/>
  <c r="E199581" i="4" s="1"/>
  <c r="D199582" i="4"/>
  <c r="E199582" i="4" s="1"/>
  <c r="D199583" i="4"/>
  <c r="E199583" i="4" s="1"/>
  <c r="D199584" i="4"/>
  <c r="E199584" i="4" s="1"/>
  <c r="D199585" i="4"/>
  <c r="E199585" i="4" s="1"/>
  <c r="D199586" i="4"/>
  <c r="E199586" i="4" s="1"/>
  <c r="D199587" i="4"/>
  <c r="E199587" i="4" s="1"/>
  <c r="D199588" i="4"/>
  <c r="E199588" i="4" s="1"/>
  <c r="D199589" i="4"/>
  <c r="E199589" i="4" s="1"/>
  <c r="D199590" i="4"/>
  <c r="E199590" i="4" s="1"/>
  <c r="D199591" i="4"/>
  <c r="E199591" i="4" s="1"/>
  <c r="D199592" i="4"/>
  <c r="E199592" i="4" s="1"/>
  <c r="D199593" i="4"/>
  <c r="E199593" i="4" s="1"/>
  <c r="D199594" i="4"/>
  <c r="E199594" i="4" s="1"/>
  <c r="D199595" i="4"/>
  <c r="E199595" i="4" s="1"/>
  <c r="D199596" i="4"/>
  <c r="E199596" i="4" s="1"/>
  <c r="D199597" i="4"/>
  <c r="E199597" i="4" s="1"/>
  <c r="D199598" i="4"/>
  <c r="E199598" i="4" s="1"/>
  <c r="D199599" i="4"/>
  <c r="E199599" i="4" s="1"/>
  <c r="D199600" i="4"/>
  <c r="E199600" i="4" s="1"/>
  <c r="D199601" i="4"/>
  <c r="E199601" i="4" s="1"/>
  <c r="D199602" i="4"/>
  <c r="E199602" i="4" s="1"/>
  <c r="D199603" i="4"/>
  <c r="E199603" i="4" s="1"/>
  <c r="D199604" i="4"/>
  <c r="E199604" i="4" s="1"/>
  <c r="D199605" i="4"/>
  <c r="E199605" i="4" s="1"/>
  <c r="D199606" i="4"/>
  <c r="E199606" i="4" s="1"/>
  <c r="D199607" i="4"/>
  <c r="E199607" i="4" s="1"/>
  <c r="D199608" i="4"/>
  <c r="E199608" i="4" s="1"/>
  <c r="D199609" i="4"/>
  <c r="E199609" i="4" s="1"/>
  <c r="D199610" i="4"/>
  <c r="E199610" i="4" s="1"/>
  <c r="D199611" i="4"/>
  <c r="E199611" i="4" s="1"/>
  <c r="D199612" i="4"/>
  <c r="E199612" i="4" s="1"/>
  <c r="D199613" i="4"/>
  <c r="E199613" i="4" s="1"/>
  <c r="D199614" i="4"/>
  <c r="E199614" i="4" s="1"/>
  <c r="D199615" i="4"/>
  <c r="E199615" i="4" s="1"/>
  <c r="D199616" i="4"/>
  <c r="E199616" i="4" s="1"/>
  <c r="D199617" i="4"/>
  <c r="E199617" i="4" s="1"/>
  <c r="D199618" i="4"/>
  <c r="E199618" i="4" s="1"/>
  <c r="D199619" i="4"/>
  <c r="E199619" i="4" s="1"/>
  <c r="D199620" i="4"/>
  <c r="E199620" i="4" s="1"/>
  <c r="D199621" i="4"/>
  <c r="E199621" i="4" s="1"/>
  <c r="D199622" i="4"/>
  <c r="E199622" i="4" s="1"/>
  <c r="D199623" i="4"/>
  <c r="E199623" i="4" s="1"/>
  <c r="D199624" i="4"/>
  <c r="E199624" i="4" s="1"/>
  <c r="D199625" i="4"/>
  <c r="E199625" i="4" s="1"/>
  <c r="D199626" i="4"/>
  <c r="E199626" i="4" s="1"/>
  <c r="D199627" i="4"/>
  <c r="E199627" i="4" s="1"/>
  <c r="D199628" i="4"/>
  <c r="E199628" i="4" s="1"/>
  <c r="D199629" i="4"/>
  <c r="E199629" i="4" s="1"/>
  <c r="D199630" i="4"/>
  <c r="E199630" i="4" s="1"/>
  <c r="D199631" i="4"/>
  <c r="E199631" i="4" s="1"/>
  <c r="D199632" i="4"/>
  <c r="E199632" i="4" s="1"/>
  <c r="D199633" i="4"/>
  <c r="E199633" i="4" s="1"/>
  <c r="D199634" i="4"/>
  <c r="E199634" i="4" s="1"/>
  <c r="D199635" i="4"/>
  <c r="E199635" i="4" s="1"/>
  <c r="D199636" i="4"/>
  <c r="E199636" i="4" s="1"/>
  <c r="D199637" i="4"/>
  <c r="E199637" i="4" s="1"/>
  <c r="D199638" i="4"/>
  <c r="E199638" i="4" s="1"/>
  <c r="D199639" i="4"/>
  <c r="E199639" i="4" s="1"/>
  <c r="D199640" i="4"/>
  <c r="E199640" i="4" s="1"/>
  <c r="D199641" i="4"/>
  <c r="E199641" i="4" s="1"/>
  <c r="D199642" i="4"/>
  <c r="E199642" i="4" s="1"/>
  <c r="D199643" i="4"/>
  <c r="E199643" i="4" s="1"/>
  <c r="D199644" i="4"/>
  <c r="E199644" i="4" s="1"/>
  <c r="D199645" i="4"/>
  <c r="E199645" i="4" s="1"/>
  <c r="D199646" i="4"/>
  <c r="E199646" i="4" s="1"/>
  <c r="D199647" i="4"/>
  <c r="E199647" i="4" s="1"/>
  <c r="D199648" i="4"/>
  <c r="E199648" i="4" s="1"/>
  <c r="D199649" i="4"/>
  <c r="E199649" i="4" s="1"/>
  <c r="D199650" i="4"/>
  <c r="E199650" i="4" s="1"/>
  <c r="D199651" i="4"/>
  <c r="E199651" i="4" s="1"/>
  <c r="D199652" i="4"/>
  <c r="E199652" i="4" s="1"/>
  <c r="D199653" i="4"/>
  <c r="E199653" i="4" s="1"/>
  <c r="D199654" i="4"/>
  <c r="E199654" i="4" s="1"/>
  <c r="D199655" i="4"/>
  <c r="E199655" i="4" s="1"/>
  <c r="D199656" i="4"/>
  <c r="E199656" i="4" s="1"/>
  <c r="D199657" i="4"/>
  <c r="E199657" i="4" s="1"/>
  <c r="D199658" i="4"/>
  <c r="E199658" i="4" s="1"/>
  <c r="D199659" i="4"/>
  <c r="E199659" i="4" s="1"/>
  <c r="D199660" i="4"/>
  <c r="E199660" i="4" s="1"/>
  <c r="D199661" i="4"/>
  <c r="E199661" i="4" s="1"/>
  <c r="D199662" i="4"/>
  <c r="E199662" i="4" s="1"/>
  <c r="D199663" i="4"/>
  <c r="E199663" i="4" s="1"/>
  <c r="D199664" i="4"/>
  <c r="E199664" i="4" s="1"/>
  <c r="D199665" i="4"/>
  <c r="E199665" i="4" s="1"/>
  <c r="D199666" i="4"/>
  <c r="E199666" i="4" s="1"/>
  <c r="D199667" i="4"/>
  <c r="E199667" i="4" s="1"/>
  <c r="D199668" i="4"/>
  <c r="E199668" i="4" s="1"/>
  <c r="D199669" i="4"/>
  <c r="E199669" i="4" s="1"/>
  <c r="D199670" i="4"/>
  <c r="E199670" i="4" s="1"/>
  <c r="D199671" i="4"/>
  <c r="E199671" i="4" s="1"/>
  <c r="D199672" i="4"/>
  <c r="E199672" i="4" s="1"/>
  <c r="D199673" i="4"/>
  <c r="E199673" i="4" s="1"/>
  <c r="D199674" i="4"/>
  <c r="E199674" i="4" s="1"/>
  <c r="D199675" i="4"/>
  <c r="E199675" i="4" s="1"/>
  <c r="D199676" i="4"/>
  <c r="E199676" i="4" s="1"/>
  <c r="D199677" i="4"/>
  <c r="E199677" i="4" s="1"/>
  <c r="D199678" i="4"/>
  <c r="E199678" i="4" s="1"/>
  <c r="D199679" i="4"/>
  <c r="E199679" i="4" s="1"/>
  <c r="D199680" i="4"/>
  <c r="E199680" i="4" s="1"/>
  <c r="D199681" i="4"/>
  <c r="E199681" i="4" s="1"/>
  <c r="D199682" i="4"/>
  <c r="E199682" i="4" s="1"/>
  <c r="D199683" i="4"/>
  <c r="E199683" i="4" s="1"/>
  <c r="D199684" i="4"/>
  <c r="E199684" i="4" s="1"/>
  <c r="D199685" i="4"/>
  <c r="E199685" i="4" s="1"/>
  <c r="D199686" i="4"/>
  <c r="E199686" i="4" s="1"/>
  <c r="D199687" i="4"/>
  <c r="E199687" i="4" s="1"/>
  <c r="D199688" i="4"/>
  <c r="E199688" i="4" s="1"/>
  <c r="D199689" i="4"/>
  <c r="E199689" i="4" s="1"/>
  <c r="D199690" i="4"/>
  <c r="E199690" i="4" s="1"/>
  <c r="D199691" i="4"/>
  <c r="E199691" i="4" s="1"/>
  <c r="D199692" i="4"/>
  <c r="E199692" i="4" s="1"/>
  <c r="D199693" i="4"/>
  <c r="E199693" i="4" s="1"/>
  <c r="D199694" i="4"/>
  <c r="E199694" i="4" s="1"/>
  <c r="D199695" i="4"/>
  <c r="E199695" i="4" s="1"/>
  <c r="D199696" i="4"/>
  <c r="E199696" i="4" s="1"/>
  <c r="D199697" i="4"/>
  <c r="E199697" i="4" s="1"/>
  <c r="D199698" i="4"/>
  <c r="E199698" i="4" s="1"/>
  <c r="D199699" i="4"/>
  <c r="E199699" i="4" s="1"/>
  <c r="D199700" i="4"/>
  <c r="E199700" i="4" s="1"/>
  <c r="D199701" i="4"/>
  <c r="E199701" i="4" s="1"/>
  <c r="D199702" i="4"/>
  <c r="E199702" i="4" s="1"/>
  <c r="D199703" i="4"/>
  <c r="E199703" i="4" s="1"/>
  <c r="D199704" i="4"/>
  <c r="E199704" i="4" s="1"/>
  <c r="D199705" i="4"/>
  <c r="E199705" i="4" s="1"/>
  <c r="D199706" i="4"/>
  <c r="E199706" i="4" s="1"/>
  <c r="D199707" i="4"/>
  <c r="E199707" i="4" s="1"/>
  <c r="D199708" i="4"/>
  <c r="E199708" i="4" s="1"/>
  <c r="D199709" i="4"/>
  <c r="E199709" i="4" s="1"/>
  <c r="D199710" i="4"/>
  <c r="E199710" i="4" s="1"/>
  <c r="D199711" i="4"/>
  <c r="E199711" i="4" s="1"/>
  <c r="D199712" i="4"/>
  <c r="E199712" i="4" s="1"/>
  <c r="D199713" i="4"/>
  <c r="E199713" i="4" s="1"/>
  <c r="D199714" i="4"/>
  <c r="E199714" i="4" s="1"/>
  <c r="D199715" i="4"/>
  <c r="E199715" i="4" s="1"/>
  <c r="D199716" i="4"/>
  <c r="E199716" i="4" s="1"/>
  <c r="D199717" i="4"/>
  <c r="E199717" i="4" s="1"/>
  <c r="D199718" i="4"/>
  <c r="E199718" i="4" s="1"/>
  <c r="D199719" i="4"/>
  <c r="E199719" i="4" s="1"/>
  <c r="D199720" i="4"/>
  <c r="E199720" i="4" s="1"/>
  <c r="D199721" i="4"/>
  <c r="E199721" i="4" s="1"/>
  <c r="D199722" i="4"/>
  <c r="E199722" i="4" s="1"/>
  <c r="D199723" i="4"/>
  <c r="E199723" i="4" s="1"/>
  <c r="D199724" i="4"/>
  <c r="E199724" i="4" s="1"/>
  <c r="D199725" i="4"/>
  <c r="E199725" i="4" s="1"/>
  <c r="D199726" i="4"/>
  <c r="E199726" i="4" s="1"/>
  <c r="D199727" i="4"/>
  <c r="E199727" i="4" s="1"/>
  <c r="D199728" i="4"/>
  <c r="E199728" i="4" s="1"/>
  <c r="D199729" i="4"/>
  <c r="E199729" i="4" s="1"/>
  <c r="D199730" i="4"/>
  <c r="E199730" i="4" s="1"/>
  <c r="D199731" i="4"/>
  <c r="E199731" i="4" s="1"/>
  <c r="D199732" i="4"/>
  <c r="E199732" i="4" s="1"/>
  <c r="D199733" i="4"/>
  <c r="E199733" i="4" s="1"/>
  <c r="D199734" i="4"/>
  <c r="E199734" i="4" s="1"/>
  <c r="D199735" i="4"/>
  <c r="E199735" i="4" s="1"/>
  <c r="D199736" i="4"/>
  <c r="E199736" i="4" s="1"/>
  <c r="D199737" i="4"/>
  <c r="E199737" i="4" s="1"/>
  <c r="D199738" i="4"/>
  <c r="E199738" i="4" s="1"/>
  <c r="D199739" i="4"/>
  <c r="E199739" i="4" s="1"/>
  <c r="D199740" i="4"/>
  <c r="E199740" i="4" s="1"/>
  <c r="D199741" i="4"/>
  <c r="E199741" i="4" s="1"/>
  <c r="D199742" i="4"/>
  <c r="E199742" i="4" s="1"/>
  <c r="D199743" i="4"/>
  <c r="E199743" i="4" s="1"/>
  <c r="D199744" i="4"/>
  <c r="E199744" i="4" s="1"/>
  <c r="D199745" i="4"/>
  <c r="E199745" i="4" s="1"/>
  <c r="D199746" i="4"/>
  <c r="E199746" i="4" s="1"/>
  <c r="D199747" i="4"/>
  <c r="E199747" i="4" s="1"/>
  <c r="D199748" i="4"/>
  <c r="E199748" i="4" s="1"/>
  <c r="D199749" i="4"/>
  <c r="E199749" i="4" s="1"/>
  <c r="D199750" i="4"/>
  <c r="E199750" i="4" s="1"/>
  <c r="D199751" i="4"/>
  <c r="E199751" i="4" s="1"/>
  <c r="D199752" i="4"/>
  <c r="E199752" i="4" s="1"/>
  <c r="D199753" i="4"/>
  <c r="E199753" i="4" s="1"/>
  <c r="D199754" i="4"/>
  <c r="E199754" i="4" s="1"/>
  <c r="D199755" i="4"/>
  <c r="E199755" i="4" s="1"/>
  <c r="D199756" i="4"/>
  <c r="E199756" i="4" s="1"/>
  <c r="D199757" i="4"/>
  <c r="E199757" i="4" s="1"/>
  <c r="D199758" i="4"/>
  <c r="E199758" i="4" s="1"/>
  <c r="D199759" i="4"/>
  <c r="E199759" i="4" s="1"/>
  <c r="D199760" i="4"/>
  <c r="E199760" i="4" s="1"/>
  <c r="D199761" i="4"/>
  <c r="E199761" i="4" s="1"/>
  <c r="D199762" i="4"/>
  <c r="E199762" i="4" s="1"/>
  <c r="D199763" i="4"/>
  <c r="E199763" i="4" s="1"/>
  <c r="D199764" i="4"/>
  <c r="E199764" i="4" s="1"/>
  <c r="D199765" i="4"/>
  <c r="E199765" i="4" s="1"/>
  <c r="D199766" i="4"/>
  <c r="E199766" i="4" s="1"/>
  <c r="D199767" i="4"/>
  <c r="E199767" i="4" s="1"/>
  <c r="D199768" i="4"/>
  <c r="E199768" i="4" s="1"/>
  <c r="D199769" i="4"/>
  <c r="E199769" i="4" s="1"/>
  <c r="D199770" i="4"/>
  <c r="E199770" i="4" s="1"/>
  <c r="D199771" i="4"/>
  <c r="E199771" i="4" s="1"/>
  <c r="D199772" i="4"/>
  <c r="E199772" i="4" s="1"/>
  <c r="D199773" i="4"/>
  <c r="E199773" i="4" s="1"/>
  <c r="D199774" i="4"/>
  <c r="E199774" i="4" s="1"/>
  <c r="D199775" i="4"/>
  <c r="E199775" i="4" s="1"/>
  <c r="D199776" i="4"/>
  <c r="E199776" i="4" s="1"/>
  <c r="D199777" i="4"/>
  <c r="E199777" i="4" s="1"/>
  <c r="D199778" i="4"/>
  <c r="E199778" i="4" s="1"/>
  <c r="D199779" i="4"/>
  <c r="E199779" i="4" s="1"/>
  <c r="D199780" i="4"/>
  <c r="E199780" i="4" s="1"/>
  <c r="D199781" i="4"/>
  <c r="E199781" i="4" s="1"/>
  <c r="D199782" i="4"/>
  <c r="E199782" i="4" s="1"/>
  <c r="D199783" i="4"/>
  <c r="E199783" i="4" s="1"/>
  <c r="D199784" i="4"/>
  <c r="E199784" i="4" s="1"/>
  <c r="D199785" i="4"/>
  <c r="E199785" i="4" s="1"/>
  <c r="D199786" i="4"/>
  <c r="E199786" i="4" s="1"/>
  <c r="D199787" i="4"/>
  <c r="E199787" i="4" s="1"/>
  <c r="D199788" i="4"/>
  <c r="E199788" i="4" s="1"/>
  <c r="D199789" i="4"/>
  <c r="E199789" i="4" s="1"/>
  <c r="D199790" i="4"/>
  <c r="E199790" i="4" s="1"/>
  <c r="D199791" i="4"/>
  <c r="E199791" i="4" s="1"/>
  <c r="D199792" i="4"/>
  <c r="E199792" i="4" s="1"/>
  <c r="D199793" i="4"/>
  <c r="E199793" i="4" s="1"/>
  <c r="D199794" i="4"/>
  <c r="E199794" i="4" s="1"/>
  <c r="D199795" i="4"/>
  <c r="E199795" i="4" s="1"/>
  <c r="D199796" i="4"/>
  <c r="E199796" i="4" s="1"/>
  <c r="D199797" i="4"/>
  <c r="E199797" i="4" s="1"/>
  <c r="D199798" i="4"/>
  <c r="E199798" i="4" s="1"/>
  <c r="D199799" i="4"/>
  <c r="E199799" i="4" s="1"/>
  <c r="D199800" i="4"/>
  <c r="E199800" i="4" s="1"/>
  <c r="D199801" i="4"/>
  <c r="E199801" i="4" s="1"/>
  <c r="D199802" i="4"/>
  <c r="E199802" i="4" s="1"/>
  <c r="D199803" i="4"/>
  <c r="E199803" i="4" s="1"/>
  <c r="D199804" i="4"/>
  <c r="E199804" i="4" s="1"/>
  <c r="D199805" i="4"/>
  <c r="E199805" i="4" s="1"/>
  <c r="D199806" i="4"/>
  <c r="E199806" i="4" s="1"/>
  <c r="D199807" i="4"/>
  <c r="E199807" i="4" s="1"/>
  <c r="D199808" i="4"/>
  <c r="E199808" i="4" s="1"/>
  <c r="D199809" i="4"/>
  <c r="E199809" i="4" s="1"/>
  <c r="D199810" i="4"/>
  <c r="E199810" i="4" s="1"/>
  <c r="D199811" i="4"/>
  <c r="E199811" i="4" s="1"/>
  <c r="D199812" i="4"/>
  <c r="E199812" i="4" s="1"/>
  <c r="D199813" i="4"/>
  <c r="E199813" i="4" s="1"/>
  <c r="D199814" i="4"/>
  <c r="E199814" i="4" s="1"/>
  <c r="D199815" i="4"/>
  <c r="E199815" i="4" s="1"/>
  <c r="D199816" i="4"/>
  <c r="E199816" i="4" s="1"/>
  <c r="D199817" i="4"/>
  <c r="E199817" i="4" s="1"/>
  <c r="D199818" i="4"/>
  <c r="E199818" i="4" s="1"/>
  <c r="D199819" i="4"/>
  <c r="E199819" i="4" s="1"/>
  <c r="D199820" i="4"/>
  <c r="E199820" i="4" s="1"/>
  <c r="D199821" i="4"/>
  <c r="E199821" i="4" s="1"/>
  <c r="D199822" i="4"/>
  <c r="E199822" i="4" s="1"/>
  <c r="D199823" i="4"/>
  <c r="E199823" i="4" s="1"/>
  <c r="D199824" i="4"/>
  <c r="E199824" i="4" s="1"/>
  <c r="D199825" i="4"/>
  <c r="E199825" i="4" s="1"/>
  <c r="D199826" i="4"/>
  <c r="E199826" i="4" s="1"/>
  <c r="D199827" i="4"/>
  <c r="E199827" i="4" s="1"/>
  <c r="D199828" i="4"/>
  <c r="E199828" i="4" s="1"/>
  <c r="D199829" i="4"/>
  <c r="E199829" i="4" s="1"/>
  <c r="D199830" i="4"/>
  <c r="E199830" i="4" s="1"/>
  <c r="D199831" i="4"/>
  <c r="E199831" i="4" s="1"/>
  <c r="D199832" i="4"/>
  <c r="E199832" i="4" s="1"/>
  <c r="D199833" i="4"/>
  <c r="E199833" i="4" s="1"/>
  <c r="D199834" i="4"/>
  <c r="E199834" i="4" s="1"/>
  <c r="D199835" i="4"/>
  <c r="E199835" i="4" s="1"/>
  <c r="D199836" i="4"/>
  <c r="E199836" i="4" s="1"/>
  <c r="D199837" i="4"/>
  <c r="E199837" i="4" s="1"/>
  <c r="D199838" i="4"/>
  <c r="E199838" i="4" s="1"/>
  <c r="D199839" i="4"/>
  <c r="E199839" i="4" s="1"/>
  <c r="D199840" i="4"/>
  <c r="E199840" i="4" s="1"/>
  <c r="D199841" i="4"/>
  <c r="E199841" i="4" s="1"/>
  <c r="D199842" i="4"/>
  <c r="E199842" i="4" s="1"/>
  <c r="D199843" i="4"/>
  <c r="E199843" i="4" s="1"/>
  <c r="D199844" i="4"/>
  <c r="E199844" i="4" s="1"/>
  <c r="D199845" i="4"/>
  <c r="E199845" i="4" s="1"/>
  <c r="D199846" i="4"/>
  <c r="E199846" i="4" s="1"/>
  <c r="D199847" i="4"/>
  <c r="E199847" i="4" s="1"/>
  <c r="D199848" i="4"/>
  <c r="E199848" i="4" s="1"/>
  <c r="D199849" i="4"/>
  <c r="E199849" i="4" s="1"/>
  <c r="D199850" i="4"/>
  <c r="E199850" i="4" s="1"/>
  <c r="D199851" i="4"/>
  <c r="E199851" i="4" s="1"/>
  <c r="D199852" i="4"/>
  <c r="E199852" i="4" s="1"/>
  <c r="D199853" i="4"/>
  <c r="E199853" i="4" s="1"/>
  <c r="D199854" i="4"/>
  <c r="E199854" i="4" s="1"/>
  <c r="D199855" i="4"/>
  <c r="E199855" i="4" s="1"/>
  <c r="D199856" i="4"/>
  <c r="E199856" i="4" s="1"/>
  <c r="D199857" i="4"/>
  <c r="E199857" i="4" s="1"/>
  <c r="D199858" i="4"/>
  <c r="E199858" i="4" s="1"/>
  <c r="D199859" i="4"/>
  <c r="E199859" i="4" s="1"/>
  <c r="D199860" i="4"/>
  <c r="E199860" i="4" s="1"/>
  <c r="D199861" i="4"/>
  <c r="E199861" i="4" s="1"/>
  <c r="D199862" i="4"/>
  <c r="E199862" i="4" s="1"/>
  <c r="D199863" i="4"/>
  <c r="E199863" i="4" s="1"/>
  <c r="D199864" i="4"/>
  <c r="E199864" i="4" s="1"/>
  <c r="D199865" i="4"/>
  <c r="E199865" i="4" s="1"/>
  <c r="D199866" i="4"/>
  <c r="E199866" i="4" s="1"/>
  <c r="D199867" i="4"/>
  <c r="E199867" i="4" s="1"/>
  <c r="D199868" i="4"/>
  <c r="E199868" i="4" s="1"/>
  <c r="D199869" i="4"/>
  <c r="E199869" i="4" s="1"/>
  <c r="D199870" i="4"/>
  <c r="E199870" i="4" s="1"/>
  <c r="D199871" i="4"/>
  <c r="E199871" i="4" s="1"/>
  <c r="D199872" i="4"/>
  <c r="E199872" i="4" s="1"/>
  <c r="D199873" i="4"/>
  <c r="E199873" i="4" s="1"/>
  <c r="D199874" i="4"/>
  <c r="E199874" i="4" s="1"/>
  <c r="D199875" i="4"/>
  <c r="E199875" i="4" s="1"/>
  <c r="D199876" i="4"/>
  <c r="E199876" i="4" s="1"/>
  <c r="D199877" i="4"/>
  <c r="E199877" i="4" s="1"/>
  <c r="D199878" i="4"/>
  <c r="E199878" i="4" s="1"/>
  <c r="D199879" i="4"/>
  <c r="E199879" i="4" s="1"/>
  <c r="D199880" i="4"/>
  <c r="E199880" i="4" s="1"/>
  <c r="D199881" i="4"/>
  <c r="E199881" i="4" s="1"/>
  <c r="D199882" i="4"/>
  <c r="E199882" i="4" s="1"/>
  <c r="D199883" i="4"/>
  <c r="E199883" i="4" s="1"/>
  <c r="D199884" i="4"/>
  <c r="E199884" i="4" s="1"/>
  <c r="D199885" i="4"/>
  <c r="E199885" i="4" s="1"/>
  <c r="D199886" i="4"/>
  <c r="E199886" i="4" s="1"/>
  <c r="D199887" i="4"/>
  <c r="E199887" i="4" s="1"/>
  <c r="D199888" i="4"/>
  <c r="E199888" i="4" s="1"/>
  <c r="D199889" i="4"/>
  <c r="E199889" i="4" s="1"/>
  <c r="D199890" i="4"/>
  <c r="E199890" i="4" s="1"/>
  <c r="D199891" i="4"/>
  <c r="E199891" i="4" s="1"/>
  <c r="D199892" i="4"/>
  <c r="E199892" i="4" s="1"/>
  <c r="D199893" i="4"/>
  <c r="E199893" i="4" s="1"/>
  <c r="D199894" i="4"/>
  <c r="E199894" i="4" s="1"/>
  <c r="D199895" i="4"/>
  <c r="E199895" i="4" s="1"/>
  <c r="D199896" i="4"/>
  <c r="E199896" i="4" s="1"/>
  <c r="D199897" i="4"/>
  <c r="E199897" i="4" s="1"/>
  <c r="D199898" i="4"/>
  <c r="E199898" i="4" s="1"/>
  <c r="D199899" i="4"/>
  <c r="E199899" i="4" s="1"/>
  <c r="D199900" i="4"/>
  <c r="E199900" i="4" s="1"/>
  <c r="D199901" i="4"/>
  <c r="E199901" i="4" s="1"/>
  <c r="D199902" i="4"/>
  <c r="E199902" i="4" s="1"/>
  <c r="D199903" i="4"/>
  <c r="E199903" i="4" s="1"/>
  <c r="D199904" i="4"/>
  <c r="E199904" i="4" s="1"/>
  <c r="D199905" i="4"/>
  <c r="E199905" i="4" s="1"/>
  <c r="D199906" i="4"/>
  <c r="E199906" i="4" s="1"/>
  <c r="D199907" i="4"/>
  <c r="E199907" i="4" s="1"/>
  <c r="D199908" i="4"/>
  <c r="E199908" i="4" s="1"/>
  <c r="D199909" i="4"/>
  <c r="E199909" i="4" s="1"/>
  <c r="D199910" i="4"/>
  <c r="E199910" i="4" s="1"/>
  <c r="D199911" i="4"/>
  <c r="E199911" i="4" s="1"/>
  <c r="D199912" i="4"/>
  <c r="E199912" i="4" s="1"/>
  <c r="D199913" i="4"/>
  <c r="E199913" i="4" s="1"/>
  <c r="D199914" i="4"/>
  <c r="E199914" i="4" s="1"/>
  <c r="D199915" i="4"/>
  <c r="E199915" i="4" s="1"/>
  <c r="D199916" i="4"/>
  <c r="E199916" i="4" s="1"/>
  <c r="D199917" i="4"/>
  <c r="E199917" i="4" s="1"/>
  <c r="D199918" i="4"/>
  <c r="E199918" i="4" s="1"/>
  <c r="D199919" i="4"/>
  <c r="E199919" i="4" s="1"/>
  <c r="D199920" i="4"/>
  <c r="E199920" i="4" s="1"/>
  <c r="D199921" i="4"/>
  <c r="E199921" i="4" s="1"/>
  <c r="D199922" i="4"/>
  <c r="E199922" i="4" s="1"/>
  <c r="D199923" i="4"/>
  <c r="E199923" i="4" s="1"/>
  <c r="D199924" i="4"/>
  <c r="E199924" i="4" s="1"/>
  <c r="D199925" i="4"/>
  <c r="E199925" i="4" s="1"/>
  <c r="D199926" i="4"/>
  <c r="E199926" i="4" s="1"/>
  <c r="D199927" i="4"/>
  <c r="E199927" i="4" s="1"/>
  <c r="D199928" i="4"/>
  <c r="E199928" i="4" s="1"/>
  <c r="D199929" i="4"/>
  <c r="E199929" i="4" s="1"/>
  <c r="D199930" i="4"/>
  <c r="E199930" i="4" s="1"/>
  <c r="D199931" i="4"/>
  <c r="E199931" i="4" s="1"/>
  <c r="D199932" i="4"/>
  <c r="E199932" i="4" s="1"/>
  <c r="D199933" i="4"/>
  <c r="E199933" i="4" s="1"/>
  <c r="D199934" i="4"/>
  <c r="E199934" i="4" s="1"/>
  <c r="D199935" i="4"/>
  <c r="E199935" i="4" s="1"/>
  <c r="D199936" i="4"/>
  <c r="E199936" i="4" s="1"/>
  <c r="D199937" i="4"/>
  <c r="E199937" i="4" s="1"/>
  <c r="D199938" i="4"/>
  <c r="E199938" i="4" s="1"/>
  <c r="D199939" i="4"/>
  <c r="E199939" i="4" s="1"/>
  <c r="D199940" i="4"/>
  <c r="E199940" i="4" s="1"/>
  <c r="D199941" i="4"/>
  <c r="E199941" i="4" s="1"/>
  <c r="D199942" i="4"/>
  <c r="E199942" i="4" s="1"/>
  <c r="D199943" i="4"/>
  <c r="E199943" i="4" s="1"/>
  <c r="D199944" i="4"/>
  <c r="E199944" i="4" s="1"/>
  <c r="D199945" i="4"/>
  <c r="E199945" i="4" s="1"/>
  <c r="D199946" i="4"/>
  <c r="E199946" i="4" s="1"/>
  <c r="D199947" i="4"/>
  <c r="E199947" i="4" s="1"/>
  <c r="D199948" i="4"/>
  <c r="E199948" i="4" s="1"/>
  <c r="D199949" i="4"/>
  <c r="E199949" i="4" s="1"/>
  <c r="D199950" i="4"/>
  <c r="E199950" i="4" s="1"/>
  <c r="D199951" i="4"/>
  <c r="E199951" i="4" s="1"/>
  <c r="D199952" i="4"/>
  <c r="E199952" i="4" s="1"/>
  <c r="D199953" i="4"/>
  <c r="E199953" i="4" s="1"/>
  <c r="D199954" i="4"/>
  <c r="E199954" i="4" s="1"/>
  <c r="D199955" i="4"/>
  <c r="E199955" i="4" s="1"/>
  <c r="D199956" i="4"/>
  <c r="E199956" i="4" s="1"/>
  <c r="D199957" i="4"/>
  <c r="E199957" i="4" s="1"/>
  <c r="D199958" i="4"/>
  <c r="E199958" i="4" s="1"/>
  <c r="D199959" i="4"/>
  <c r="E199959" i="4" s="1"/>
  <c r="D199960" i="4"/>
  <c r="E199960" i="4" s="1"/>
  <c r="D199961" i="4"/>
  <c r="E199961" i="4" s="1"/>
  <c r="D199962" i="4"/>
  <c r="E199962" i="4" s="1"/>
  <c r="D199963" i="4"/>
  <c r="E199963" i="4" s="1"/>
  <c r="D199964" i="4"/>
  <c r="E199964" i="4" s="1"/>
  <c r="D199965" i="4"/>
  <c r="E199965" i="4" s="1"/>
  <c r="D199966" i="4"/>
  <c r="E199966" i="4" s="1"/>
  <c r="D199967" i="4"/>
  <c r="E199967" i="4" s="1"/>
  <c r="D199968" i="4"/>
  <c r="E199968" i="4" s="1"/>
  <c r="D199969" i="4"/>
  <c r="E199969" i="4" s="1"/>
  <c r="D199970" i="4"/>
  <c r="E199970" i="4" s="1"/>
  <c r="D199971" i="4"/>
  <c r="E199971" i="4" s="1"/>
  <c r="D199972" i="4"/>
  <c r="E199972" i="4" s="1"/>
  <c r="D199973" i="4"/>
  <c r="E199973" i="4" s="1"/>
  <c r="D199974" i="4"/>
  <c r="E199974" i="4" s="1"/>
  <c r="D199975" i="4"/>
  <c r="E199975" i="4" s="1"/>
  <c r="D199976" i="4"/>
  <c r="E199976" i="4" s="1"/>
  <c r="D199977" i="4"/>
  <c r="E199977" i="4" s="1"/>
  <c r="D199978" i="4"/>
  <c r="E199978" i="4" s="1"/>
  <c r="D199979" i="4"/>
  <c r="E199979" i="4" s="1"/>
  <c r="D199980" i="4"/>
  <c r="E199980" i="4" s="1"/>
  <c r="D199981" i="4"/>
  <c r="E199981" i="4" s="1"/>
  <c r="D199982" i="4"/>
  <c r="E199982" i="4" s="1"/>
  <c r="D199983" i="4"/>
  <c r="E199983" i="4" s="1"/>
  <c r="D199984" i="4"/>
  <c r="E199984" i="4" s="1"/>
  <c r="D199985" i="4"/>
  <c r="E199985" i="4" s="1"/>
  <c r="D199986" i="4"/>
  <c r="E199986" i="4" s="1"/>
  <c r="D199987" i="4"/>
  <c r="E199987" i="4" s="1"/>
  <c r="D199988" i="4"/>
  <c r="E199988" i="4" s="1"/>
  <c r="D199989" i="4"/>
  <c r="E199989" i="4" s="1"/>
  <c r="D199990" i="4"/>
  <c r="E199990" i="4" s="1"/>
  <c r="D199991" i="4"/>
  <c r="E199991" i="4" s="1"/>
  <c r="D199992" i="4"/>
  <c r="E199992" i="4" s="1"/>
  <c r="D199993" i="4"/>
  <c r="E199993" i="4" s="1"/>
  <c r="D199994" i="4"/>
  <c r="E199994" i="4" s="1"/>
  <c r="D199995" i="4"/>
  <c r="E199995" i="4" s="1"/>
  <c r="D199996" i="4"/>
  <c r="E199996" i="4" s="1"/>
  <c r="D199997" i="4"/>
  <c r="E199997" i="4" s="1"/>
  <c r="D199998" i="4"/>
  <c r="E199998" i="4" s="1"/>
  <c r="D199999" i="4"/>
  <c r="E199999" i="4" s="1"/>
  <c r="D200000" i="4"/>
  <c r="E200000" i="4" s="1"/>
  <c r="D200001" i="4"/>
  <c r="E200001" i="4" s="1"/>
  <c r="D200002" i="4"/>
  <c r="E200002" i="4" s="1"/>
  <c r="D200003" i="4"/>
  <c r="E200003" i="4" s="1"/>
  <c r="D200004" i="4"/>
  <c r="E200004" i="4" s="1"/>
  <c r="D200005" i="4"/>
  <c r="E200005" i="4" s="1"/>
  <c r="D200006" i="4"/>
  <c r="E200006" i="4" s="1"/>
  <c r="D200007" i="4"/>
  <c r="E200007" i="4" s="1"/>
  <c r="D200008" i="4"/>
  <c r="E200008" i="4" s="1"/>
  <c r="D200009" i="4"/>
  <c r="E200009" i="4" s="1"/>
  <c r="D200010" i="4"/>
  <c r="E200010" i="4" s="1"/>
  <c r="D200011" i="4"/>
  <c r="E200011" i="4" s="1"/>
  <c r="D200012" i="4"/>
  <c r="E200012" i="4" s="1"/>
  <c r="D200013" i="4"/>
  <c r="E200013" i="4" s="1"/>
  <c r="D200014" i="4"/>
  <c r="E200014" i="4" s="1"/>
  <c r="D200015" i="4"/>
  <c r="E200015" i="4" s="1"/>
  <c r="D200016" i="4"/>
  <c r="E200016" i="4" s="1"/>
  <c r="D200017" i="4"/>
  <c r="E200017" i="4" s="1"/>
  <c r="D200018" i="4"/>
  <c r="E200018" i="4" s="1"/>
  <c r="D200019" i="4"/>
  <c r="E200019" i="4" s="1"/>
  <c r="D200020" i="4"/>
  <c r="E200020" i="4" s="1"/>
  <c r="D200021" i="4"/>
  <c r="E200021" i="4" s="1"/>
  <c r="D200022" i="4"/>
  <c r="E200022" i="4" s="1"/>
  <c r="D200023" i="4"/>
  <c r="E200023" i="4" s="1"/>
  <c r="D200024" i="4"/>
  <c r="E200024" i="4" s="1"/>
  <c r="D200025" i="4"/>
  <c r="E200025" i="4" s="1"/>
  <c r="D200026" i="4"/>
  <c r="E200026" i="4" s="1"/>
  <c r="D200027" i="4"/>
  <c r="E200027" i="4" s="1"/>
  <c r="D200028" i="4"/>
  <c r="E200028" i="4" s="1"/>
  <c r="D200029" i="4"/>
  <c r="E200029" i="4" s="1"/>
  <c r="D200030" i="4"/>
  <c r="E200030" i="4" s="1"/>
  <c r="D200031" i="4"/>
  <c r="E200031" i="4" s="1"/>
  <c r="D200032" i="4"/>
  <c r="E200032" i="4" s="1"/>
  <c r="D200033" i="4"/>
  <c r="E200033" i="4" s="1"/>
  <c r="D200034" i="4"/>
  <c r="E200034" i="4" s="1"/>
  <c r="D200035" i="4"/>
  <c r="E200035" i="4" s="1"/>
  <c r="D200036" i="4"/>
  <c r="E200036" i="4" s="1"/>
  <c r="D200037" i="4"/>
  <c r="E200037" i="4" s="1"/>
  <c r="D200038" i="4"/>
  <c r="E200038" i="4" s="1"/>
  <c r="D200039" i="4"/>
  <c r="E200039" i="4" s="1"/>
  <c r="D200040" i="4"/>
  <c r="E200040" i="4" s="1"/>
  <c r="D200041" i="4"/>
  <c r="E200041" i="4" s="1"/>
  <c r="D200042" i="4"/>
  <c r="E200042" i="4" s="1"/>
  <c r="D200043" i="4"/>
  <c r="E200043" i="4" s="1"/>
  <c r="D200044" i="4"/>
  <c r="E200044" i="4" s="1"/>
  <c r="D200045" i="4"/>
  <c r="E200045" i="4" s="1"/>
  <c r="D200046" i="4"/>
  <c r="E200046" i="4" s="1"/>
  <c r="D200047" i="4"/>
  <c r="E200047" i="4" s="1"/>
  <c r="D200048" i="4"/>
  <c r="E200048" i="4" s="1"/>
  <c r="D200049" i="4"/>
  <c r="E200049" i="4" s="1"/>
  <c r="D200050" i="4"/>
  <c r="E200050" i="4" s="1"/>
  <c r="D200051" i="4"/>
  <c r="E200051" i="4" s="1"/>
  <c r="D200052" i="4"/>
  <c r="E200052" i="4" s="1"/>
  <c r="D200053" i="4"/>
  <c r="E200053" i="4" s="1"/>
  <c r="D200054" i="4"/>
  <c r="E200054" i="4" s="1"/>
  <c r="D200055" i="4"/>
  <c r="E200055" i="4" s="1"/>
  <c r="D200056" i="4"/>
  <c r="E200056" i="4" s="1"/>
  <c r="D200057" i="4"/>
  <c r="E200057" i="4" s="1"/>
  <c r="D200058" i="4"/>
  <c r="E200058" i="4" s="1"/>
  <c r="D200059" i="4"/>
  <c r="E200059" i="4" s="1"/>
  <c r="D200060" i="4"/>
  <c r="E200060" i="4" s="1"/>
  <c r="D200061" i="4"/>
  <c r="E200061" i="4" s="1"/>
  <c r="D200062" i="4"/>
  <c r="E200062" i="4" s="1"/>
  <c r="D200063" i="4"/>
  <c r="E200063" i="4" s="1"/>
  <c r="D200064" i="4"/>
  <c r="E200064" i="4" s="1"/>
  <c r="D200065" i="4"/>
  <c r="E200065" i="4" s="1"/>
  <c r="D200066" i="4"/>
  <c r="E200066" i="4" s="1"/>
  <c r="D200067" i="4"/>
  <c r="E200067" i="4" s="1"/>
  <c r="D200068" i="4"/>
  <c r="E200068" i="4" s="1"/>
  <c r="D200069" i="4"/>
  <c r="E200069" i="4" s="1"/>
  <c r="D200070" i="4"/>
  <c r="E200070" i="4" s="1"/>
  <c r="D200071" i="4"/>
  <c r="E200071" i="4" s="1"/>
  <c r="D200072" i="4"/>
  <c r="E200072" i="4" s="1"/>
  <c r="D200073" i="4"/>
  <c r="E200073" i="4" s="1"/>
  <c r="D200074" i="4"/>
  <c r="E200074" i="4" s="1"/>
  <c r="D200075" i="4"/>
  <c r="E200075" i="4" s="1"/>
  <c r="D200076" i="4"/>
  <c r="E200076" i="4" s="1"/>
  <c r="D200077" i="4"/>
  <c r="E200077" i="4" s="1"/>
  <c r="D200078" i="4"/>
  <c r="E200078" i="4" s="1"/>
  <c r="D200079" i="4"/>
  <c r="E200079" i="4" s="1"/>
  <c r="D200080" i="4"/>
  <c r="E200080" i="4" s="1"/>
  <c r="D200081" i="4"/>
  <c r="E200081" i="4" s="1"/>
  <c r="D200082" i="4"/>
  <c r="E200082" i="4" s="1"/>
  <c r="D200083" i="4"/>
  <c r="E200083" i="4" s="1"/>
  <c r="D200084" i="4"/>
  <c r="E200084" i="4" s="1"/>
  <c r="D200085" i="4"/>
  <c r="E200085" i="4" s="1"/>
  <c r="D200086" i="4"/>
  <c r="E200086" i="4" s="1"/>
  <c r="D200087" i="4"/>
  <c r="E200087" i="4" s="1"/>
  <c r="D200088" i="4"/>
  <c r="E200088" i="4" s="1"/>
  <c r="D200089" i="4"/>
  <c r="E200089" i="4" s="1"/>
  <c r="D200090" i="4"/>
  <c r="E200090" i="4" s="1"/>
  <c r="D200091" i="4"/>
  <c r="E200091" i="4" s="1"/>
  <c r="D200092" i="4"/>
  <c r="E200092" i="4" s="1"/>
  <c r="D200093" i="4"/>
  <c r="E200093" i="4" s="1"/>
  <c r="D200094" i="4"/>
  <c r="E200094" i="4" s="1"/>
  <c r="D200095" i="4"/>
  <c r="E200095" i="4" s="1"/>
  <c r="D200096" i="4"/>
  <c r="E200096" i="4" s="1"/>
  <c r="D200097" i="4"/>
  <c r="E200097" i="4" s="1"/>
  <c r="D200098" i="4"/>
  <c r="E200098" i="4" s="1"/>
  <c r="D200099" i="4"/>
  <c r="E200099" i="4" s="1"/>
  <c r="D200100" i="4"/>
  <c r="E200100" i="4" s="1"/>
  <c r="D200101" i="4"/>
  <c r="E200101" i="4" s="1"/>
  <c r="D200102" i="4"/>
  <c r="E200102" i="4" s="1"/>
  <c r="D200103" i="4"/>
  <c r="E200103" i="4" s="1"/>
  <c r="D200104" i="4"/>
  <c r="E200104" i="4" s="1"/>
  <c r="D200105" i="4"/>
  <c r="E200105" i="4" s="1"/>
  <c r="D200106" i="4"/>
  <c r="E200106" i="4" s="1"/>
  <c r="D200107" i="4"/>
  <c r="E200107" i="4" s="1"/>
  <c r="D200108" i="4"/>
  <c r="E200108" i="4" s="1"/>
  <c r="D200109" i="4"/>
  <c r="E200109" i="4" s="1"/>
  <c r="D200110" i="4"/>
  <c r="E200110" i="4" s="1"/>
  <c r="D200111" i="4"/>
  <c r="E200111" i="4" s="1"/>
  <c r="D200112" i="4"/>
  <c r="E200112" i="4" s="1"/>
  <c r="D200113" i="4"/>
  <c r="E200113" i="4" s="1"/>
  <c r="D200114" i="4"/>
  <c r="E200114" i="4" s="1"/>
  <c r="D200115" i="4"/>
  <c r="E200115" i="4" s="1"/>
  <c r="D200116" i="4"/>
  <c r="E200116" i="4" s="1"/>
  <c r="D200117" i="4"/>
  <c r="E200117" i="4" s="1"/>
  <c r="D200118" i="4"/>
  <c r="E200118" i="4" s="1"/>
  <c r="D200119" i="4"/>
  <c r="E200119" i="4" s="1"/>
  <c r="D200120" i="4"/>
  <c r="E200120" i="4" s="1"/>
  <c r="D200121" i="4"/>
  <c r="E200121" i="4" s="1"/>
  <c r="D200122" i="4"/>
  <c r="E200122" i="4" s="1"/>
  <c r="D200123" i="4"/>
  <c r="E200123" i="4" s="1"/>
  <c r="D200124" i="4"/>
  <c r="E200124" i="4" s="1"/>
  <c r="D200125" i="4"/>
  <c r="E200125" i="4" s="1"/>
  <c r="D200126" i="4"/>
  <c r="E200126" i="4" s="1"/>
  <c r="D200127" i="4"/>
  <c r="E200127" i="4" s="1"/>
  <c r="D200128" i="4"/>
  <c r="E200128" i="4" s="1"/>
  <c r="D200129" i="4"/>
  <c r="E200129" i="4" s="1"/>
  <c r="D200130" i="4"/>
  <c r="E200130" i="4" s="1"/>
  <c r="D200131" i="4"/>
  <c r="E200131" i="4" s="1"/>
  <c r="D200132" i="4"/>
  <c r="E200132" i="4" s="1"/>
  <c r="D200133" i="4"/>
  <c r="E200133" i="4" s="1"/>
  <c r="D200134" i="4"/>
  <c r="E200134" i="4" s="1"/>
  <c r="D200135" i="4"/>
  <c r="E200135" i="4" s="1"/>
  <c r="D200136" i="4"/>
  <c r="E200136" i="4" s="1"/>
  <c r="D200137" i="4"/>
  <c r="E200137" i="4" s="1"/>
  <c r="D200138" i="4"/>
  <c r="E200138" i="4" s="1"/>
  <c r="D200139" i="4"/>
  <c r="E200139" i="4" s="1"/>
  <c r="D200140" i="4"/>
  <c r="E200140" i="4" s="1"/>
  <c r="D200141" i="4"/>
  <c r="E200141" i="4" s="1"/>
  <c r="D200142" i="4"/>
  <c r="E200142" i="4" s="1"/>
  <c r="D200143" i="4"/>
  <c r="E200143" i="4" s="1"/>
  <c r="D200144" i="4"/>
  <c r="E200144" i="4" s="1"/>
  <c r="D200145" i="4"/>
  <c r="E200145" i="4" s="1"/>
  <c r="D200146" i="4"/>
  <c r="E200146" i="4" s="1"/>
  <c r="D200147" i="4"/>
  <c r="E200147" i="4" s="1"/>
  <c r="D200148" i="4"/>
  <c r="E200148" i="4" s="1"/>
  <c r="D200149" i="4"/>
  <c r="E200149" i="4" s="1"/>
  <c r="D200150" i="4"/>
  <c r="E200150" i="4" s="1"/>
  <c r="D200151" i="4"/>
  <c r="E200151" i="4" s="1"/>
  <c r="D200152" i="4"/>
  <c r="E200152" i="4" s="1"/>
  <c r="D200153" i="4"/>
  <c r="E200153" i="4" s="1"/>
  <c r="D200154" i="4"/>
  <c r="E200154" i="4" s="1"/>
  <c r="D200155" i="4"/>
  <c r="E200155" i="4" s="1"/>
  <c r="D200156" i="4"/>
  <c r="E200156" i="4" s="1"/>
  <c r="D200157" i="4"/>
  <c r="E200157" i="4" s="1"/>
  <c r="D200158" i="4"/>
  <c r="E200158" i="4" s="1"/>
  <c r="D200159" i="4"/>
  <c r="E200159" i="4" s="1"/>
  <c r="D200160" i="4"/>
  <c r="E200160" i="4" s="1"/>
  <c r="D200161" i="4"/>
  <c r="E200161" i="4" s="1"/>
  <c r="D200162" i="4"/>
  <c r="E200162" i="4" s="1"/>
  <c r="D200163" i="4"/>
  <c r="E200163" i="4" s="1"/>
  <c r="D200164" i="4"/>
  <c r="E200164" i="4" s="1"/>
  <c r="D200165" i="4"/>
  <c r="E200165" i="4" s="1"/>
  <c r="D200166" i="4"/>
  <c r="E200166" i="4" s="1"/>
  <c r="D200167" i="4"/>
  <c r="E200167" i="4" s="1"/>
  <c r="D200168" i="4"/>
  <c r="E200168" i="4" s="1"/>
  <c r="D200169" i="4"/>
  <c r="E200169" i="4" s="1"/>
  <c r="D200170" i="4"/>
  <c r="E200170" i="4" s="1"/>
  <c r="D200171" i="4"/>
  <c r="E200171" i="4" s="1"/>
  <c r="D200172" i="4"/>
  <c r="E200172" i="4" s="1"/>
  <c r="D200173" i="4"/>
  <c r="E200173" i="4" s="1"/>
  <c r="D200174" i="4"/>
  <c r="E200174" i="4" s="1"/>
  <c r="D200175" i="4"/>
  <c r="E200175" i="4" s="1"/>
  <c r="D200176" i="4"/>
  <c r="E200176" i="4" s="1"/>
  <c r="D200177" i="4"/>
  <c r="E200177" i="4" s="1"/>
  <c r="D200178" i="4"/>
  <c r="E200178" i="4" s="1"/>
  <c r="D200179" i="4"/>
  <c r="E200179" i="4" s="1"/>
  <c r="D200180" i="4"/>
  <c r="E200180" i="4" s="1"/>
  <c r="D200181" i="4"/>
  <c r="E200181" i="4" s="1"/>
  <c r="D200182" i="4"/>
  <c r="E200182" i="4" s="1"/>
  <c r="D200183" i="4"/>
  <c r="E200183" i="4" s="1"/>
  <c r="D200184" i="4"/>
  <c r="E200184" i="4" s="1"/>
  <c r="D200185" i="4"/>
  <c r="E200185" i="4" s="1"/>
  <c r="D200186" i="4"/>
  <c r="E200186" i="4" s="1"/>
  <c r="D200187" i="4"/>
  <c r="E200187" i="4" s="1"/>
  <c r="D200188" i="4"/>
  <c r="E200188" i="4" s="1"/>
  <c r="D200189" i="4"/>
  <c r="E200189" i="4" s="1"/>
  <c r="D200190" i="4"/>
  <c r="E200190" i="4" s="1"/>
  <c r="D200191" i="4"/>
  <c r="E200191" i="4" s="1"/>
  <c r="D200192" i="4"/>
  <c r="E200192" i="4" s="1"/>
  <c r="D200193" i="4"/>
  <c r="E200193" i="4" s="1"/>
  <c r="D200194" i="4"/>
  <c r="E200194" i="4" s="1"/>
  <c r="D200195" i="4"/>
  <c r="E200195" i="4" s="1"/>
  <c r="D200196" i="4"/>
  <c r="E200196" i="4" s="1"/>
  <c r="D200197" i="4"/>
  <c r="E200197" i="4" s="1"/>
  <c r="D200198" i="4"/>
  <c r="E200198" i="4" s="1"/>
  <c r="D200199" i="4"/>
  <c r="E200199" i="4" s="1"/>
  <c r="D200200" i="4"/>
  <c r="E200200" i="4" s="1"/>
  <c r="D200201" i="4"/>
  <c r="E200201" i="4" s="1"/>
  <c r="D200202" i="4"/>
  <c r="E200202" i="4" s="1"/>
  <c r="D200203" i="4"/>
  <c r="E200203" i="4" s="1"/>
  <c r="D200204" i="4"/>
  <c r="E200204" i="4" s="1"/>
  <c r="D200205" i="4"/>
  <c r="E200205" i="4" s="1"/>
  <c r="D200206" i="4"/>
  <c r="E200206" i="4" s="1"/>
  <c r="D200207" i="4"/>
  <c r="E200207" i="4" s="1"/>
  <c r="D200208" i="4"/>
  <c r="E200208" i="4" s="1"/>
  <c r="D200209" i="4"/>
  <c r="E200209" i="4" s="1"/>
  <c r="D200210" i="4"/>
  <c r="E200210" i="4" s="1"/>
  <c r="D200211" i="4"/>
  <c r="E200211" i="4" s="1"/>
  <c r="D200212" i="4"/>
  <c r="E200212" i="4" s="1"/>
  <c r="D200213" i="4"/>
  <c r="E200213" i="4" s="1"/>
  <c r="D200214" i="4"/>
  <c r="E200214" i="4" s="1"/>
  <c r="D200215" i="4"/>
  <c r="E200215" i="4" s="1"/>
  <c r="D200216" i="4"/>
  <c r="E200216" i="4" s="1"/>
  <c r="D200217" i="4"/>
  <c r="E200217" i="4" s="1"/>
  <c r="D200218" i="4"/>
  <c r="E200218" i="4" s="1"/>
  <c r="D200219" i="4"/>
  <c r="E200219" i="4" s="1"/>
  <c r="D200220" i="4"/>
  <c r="E200220" i="4" s="1"/>
  <c r="D200221" i="4"/>
  <c r="E200221" i="4" s="1"/>
  <c r="D200222" i="4"/>
  <c r="E200222" i="4" s="1"/>
  <c r="D200223" i="4"/>
  <c r="E200223" i="4" s="1"/>
  <c r="D200224" i="4"/>
  <c r="E200224" i="4" s="1"/>
  <c r="D200225" i="4"/>
  <c r="E200225" i="4" s="1"/>
  <c r="D200226" i="4"/>
  <c r="E200226" i="4" s="1"/>
  <c r="D200227" i="4"/>
  <c r="E200227" i="4" s="1"/>
  <c r="D200228" i="4"/>
  <c r="E200228" i="4" s="1"/>
  <c r="D200229" i="4"/>
  <c r="E200229" i="4" s="1"/>
  <c r="D200230" i="4"/>
  <c r="E200230" i="4" s="1"/>
  <c r="D200231" i="4"/>
  <c r="E200231" i="4" s="1"/>
  <c r="D200232" i="4"/>
  <c r="E200232" i="4" s="1"/>
  <c r="D200233" i="4"/>
  <c r="E200233" i="4" s="1"/>
  <c r="D200234" i="4"/>
  <c r="E200234" i="4" s="1"/>
  <c r="D200235" i="4"/>
  <c r="E200235" i="4" s="1"/>
  <c r="D200236" i="4"/>
  <c r="E200236" i="4" s="1"/>
  <c r="D200237" i="4"/>
  <c r="E200237" i="4" s="1"/>
  <c r="D200238" i="4"/>
  <c r="E200238" i="4" s="1"/>
  <c r="D200239" i="4"/>
  <c r="E200239" i="4" s="1"/>
  <c r="D200240" i="4"/>
  <c r="E200240" i="4" s="1"/>
  <c r="D200241" i="4"/>
  <c r="E200241" i="4" s="1"/>
  <c r="D200242" i="4"/>
  <c r="E200242" i="4" s="1"/>
  <c r="D200243" i="4"/>
  <c r="E200243" i="4" s="1"/>
  <c r="D200244" i="4"/>
  <c r="E200244" i="4" s="1"/>
  <c r="D200245" i="4"/>
  <c r="E200245" i="4" s="1"/>
  <c r="D200246" i="4"/>
  <c r="E200246" i="4" s="1"/>
  <c r="D200247" i="4"/>
  <c r="E200247" i="4" s="1"/>
  <c r="D200248" i="4"/>
  <c r="E200248" i="4" s="1"/>
  <c r="D200249" i="4"/>
  <c r="E200249" i="4" s="1"/>
  <c r="D200250" i="4"/>
  <c r="E200250" i="4" s="1"/>
  <c r="D200251" i="4"/>
  <c r="E200251" i="4" s="1"/>
  <c r="D200252" i="4"/>
  <c r="E200252" i="4" s="1"/>
  <c r="D200253" i="4"/>
  <c r="E200253" i="4" s="1"/>
  <c r="D200254" i="4"/>
  <c r="E200254" i="4" s="1"/>
  <c r="D200255" i="4"/>
  <c r="E200255" i="4" s="1"/>
  <c r="D200256" i="4"/>
  <c r="E200256" i="4" s="1"/>
  <c r="D200257" i="4"/>
  <c r="E200257" i="4" s="1"/>
  <c r="D200258" i="4"/>
  <c r="E200258" i="4" s="1"/>
  <c r="D200259" i="4"/>
  <c r="E200259" i="4" s="1"/>
  <c r="D200260" i="4"/>
  <c r="E200260" i="4" s="1"/>
  <c r="D200261" i="4"/>
  <c r="E200261" i="4" s="1"/>
  <c r="D200262" i="4"/>
  <c r="E200262" i="4" s="1"/>
  <c r="D200263" i="4"/>
  <c r="E200263" i="4" s="1"/>
  <c r="D200264" i="4"/>
  <c r="E200264" i="4" s="1"/>
  <c r="D200265" i="4"/>
  <c r="E200265" i="4" s="1"/>
  <c r="D200266" i="4"/>
  <c r="E200266" i="4" s="1"/>
  <c r="D200267" i="4"/>
  <c r="E200267" i="4" s="1"/>
  <c r="D200268" i="4"/>
  <c r="E200268" i="4" s="1"/>
  <c r="D200269" i="4"/>
  <c r="E200269" i="4" s="1"/>
  <c r="D200270" i="4"/>
  <c r="E200270" i="4" s="1"/>
  <c r="D200271" i="4"/>
  <c r="E200271" i="4" s="1"/>
  <c r="D200272" i="4"/>
  <c r="E200272" i="4" s="1"/>
  <c r="D200273" i="4"/>
  <c r="E200273" i="4" s="1"/>
  <c r="D200274" i="4"/>
  <c r="E200274" i="4" s="1"/>
  <c r="D200275" i="4"/>
  <c r="E200275" i="4" s="1"/>
  <c r="D200276" i="4"/>
  <c r="E200276" i="4" s="1"/>
  <c r="D200277" i="4"/>
  <c r="E200277" i="4" s="1"/>
  <c r="D200278" i="4"/>
  <c r="E200278" i="4" s="1"/>
  <c r="D200279" i="4"/>
  <c r="E200279" i="4" s="1"/>
  <c r="D200280" i="4"/>
  <c r="E200280" i="4" s="1"/>
  <c r="D200281" i="4"/>
  <c r="E200281" i="4" s="1"/>
  <c r="D200282" i="4"/>
  <c r="E200282" i="4" s="1"/>
  <c r="D200283" i="4"/>
  <c r="E200283" i="4" s="1"/>
  <c r="D200284" i="4"/>
  <c r="E200284" i="4" s="1"/>
  <c r="D200285" i="4"/>
  <c r="E200285" i="4" s="1"/>
  <c r="D200286" i="4"/>
  <c r="E200286" i="4" s="1"/>
  <c r="D200287" i="4"/>
  <c r="E200287" i="4" s="1"/>
  <c r="D200288" i="4"/>
  <c r="E200288" i="4" s="1"/>
  <c r="D200289" i="4"/>
  <c r="E200289" i="4" s="1"/>
  <c r="D200290" i="4"/>
  <c r="E200290" i="4" s="1"/>
  <c r="D200291" i="4"/>
  <c r="E200291" i="4" s="1"/>
  <c r="D200292" i="4"/>
  <c r="E200292" i="4" s="1"/>
  <c r="D200293" i="4"/>
  <c r="E200293" i="4" s="1"/>
  <c r="D200294" i="4"/>
  <c r="E200294" i="4" s="1"/>
  <c r="D200295" i="4"/>
  <c r="E200295" i="4" s="1"/>
  <c r="D200296" i="4"/>
  <c r="E200296" i="4" s="1"/>
  <c r="D200297" i="4"/>
  <c r="E200297" i="4" s="1"/>
  <c r="D200298" i="4"/>
  <c r="E200298" i="4" s="1"/>
  <c r="D200299" i="4"/>
  <c r="E200299" i="4" s="1"/>
  <c r="D200300" i="4"/>
  <c r="E200300" i="4" s="1"/>
  <c r="D200301" i="4"/>
  <c r="E200301" i="4" s="1"/>
  <c r="D200302" i="4"/>
  <c r="E200302" i="4" s="1"/>
  <c r="D200303" i="4"/>
  <c r="E200303" i="4" s="1"/>
  <c r="D200304" i="4"/>
  <c r="E200304" i="4" s="1"/>
  <c r="D200305" i="4"/>
  <c r="E200305" i="4" s="1"/>
  <c r="D200306" i="4"/>
  <c r="E200306" i="4" s="1"/>
  <c r="D200307" i="4"/>
  <c r="E200307" i="4" s="1"/>
  <c r="D200308" i="4"/>
  <c r="E200308" i="4" s="1"/>
  <c r="D200309" i="4"/>
  <c r="E200309" i="4" s="1"/>
  <c r="D200310" i="4"/>
  <c r="E200310" i="4" s="1"/>
  <c r="D200311" i="4"/>
  <c r="E200311" i="4" s="1"/>
  <c r="D200312" i="4"/>
  <c r="E200312" i="4" s="1"/>
  <c r="D200313" i="4"/>
  <c r="E200313" i="4" s="1"/>
  <c r="D200314" i="4"/>
  <c r="E200314" i="4" s="1"/>
  <c r="D200315" i="4"/>
  <c r="E200315" i="4" s="1"/>
  <c r="D200316" i="4"/>
  <c r="E200316" i="4" s="1"/>
  <c r="D200317" i="4"/>
  <c r="E200317" i="4" s="1"/>
  <c r="D200318" i="4"/>
  <c r="E200318" i="4" s="1"/>
  <c r="D200319" i="4"/>
  <c r="E200319" i="4" s="1"/>
  <c r="D200320" i="4"/>
  <c r="E200320" i="4" s="1"/>
  <c r="D200321" i="4"/>
  <c r="E200321" i="4" s="1"/>
  <c r="D200322" i="4"/>
  <c r="E200322" i="4" s="1"/>
  <c r="D200323" i="4"/>
  <c r="E200323" i="4" s="1"/>
  <c r="D200324" i="4"/>
  <c r="E200324" i="4" s="1"/>
  <c r="D200325" i="4"/>
  <c r="E200325" i="4" s="1"/>
  <c r="D200326" i="4"/>
  <c r="E200326" i="4" s="1"/>
  <c r="D200327" i="4"/>
  <c r="E200327" i="4" s="1"/>
  <c r="D200328" i="4"/>
  <c r="E200328" i="4" s="1"/>
  <c r="D200329" i="4"/>
  <c r="E200329" i="4" s="1"/>
  <c r="D200330" i="4"/>
  <c r="E200330" i="4" s="1"/>
  <c r="D200331" i="4"/>
  <c r="E200331" i="4" s="1"/>
  <c r="D200332" i="4"/>
  <c r="E200332" i="4" s="1"/>
  <c r="D200333" i="4"/>
  <c r="E200333" i="4" s="1"/>
  <c r="D200334" i="4"/>
  <c r="E200334" i="4" s="1"/>
  <c r="D200335" i="4"/>
  <c r="E200335" i="4" s="1"/>
  <c r="D200336" i="4"/>
  <c r="E200336" i="4" s="1"/>
  <c r="D200337" i="4"/>
  <c r="E200337" i="4" s="1"/>
  <c r="D200338" i="4"/>
  <c r="E200338" i="4" s="1"/>
  <c r="D200339" i="4"/>
  <c r="E200339" i="4" s="1"/>
  <c r="D200340" i="4"/>
  <c r="E200340" i="4" s="1"/>
  <c r="D200341" i="4"/>
  <c r="E200341" i="4" s="1"/>
  <c r="D200342" i="4"/>
  <c r="E200342" i="4" s="1"/>
  <c r="D200343" i="4"/>
  <c r="E200343" i="4" s="1"/>
  <c r="D200344" i="4"/>
  <c r="E200344" i="4" s="1"/>
  <c r="D200345" i="4"/>
  <c r="E200345" i="4" s="1"/>
  <c r="D200346" i="4"/>
  <c r="E200346" i="4" s="1"/>
  <c r="D200347" i="4"/>
  <c r="E200347" i="4" s="1"/>
  <c r="D200348" i="4"/>
  <c r="E200348" i="4" s="1"/>
  <c r="D200349" i="4"/>
  <c r="E200349" i="4" s="1"/>
  <c r="D200350" i="4"/>
  <c r="E200350" i="4" s="1"/>
  <c r="D200351" i="4"/>
  <c r="E200351" i="4" s="1"/>
  <c r="D200352" i="4"/>
  <c r="E200352" i="4" s="1"/>
  <c r="D200353" i="4"/>
  <c r="E200353" i="4" s="1"/>
  <c r="D200354" i="4"/>
  <c r="E200354" i="4" s="1"/>
  <c r="D200355" i="4"/>
  <c r="E200355" i="4" s="1"/>
  <c r="D200356" i="4"/>
  <c r="E200356" i="4" s="1"/>
  <c r="D200357" i="4"/>
  <c r="E200357" i="4" s="1"/>
  <c r="D200358" i="4"/>
  <c r="E200358" i="4" s="1"/>
  <c r="D200359" i="4"/>
  <c r="E200359" i="4" s="1"/>
  <c r="D200360" i="4"/>
  <c r="E200360" i="4" s="1"/>
  <c r="D200361" i="4"/>
  <c r="E200361" i="4" s="1"/>
  <c r="D200362" i="4"/>
  <c r="E200362" i="4" s="1"/>
  <c r="D200363" i="4"/>
  <c r="E200363" i="4" s="1"/>
  <c r="D200364" i="4"/>
  <c r="E200364" i="4" s="1"/>
  <c r="D200365" i="4"/>
  <c r="E200365" i="4" s="1"/>
  <c r="D200366" i="4"/>
  <c r="E200366" i="4" s="1"/>
  <c r="D200367" i="4"/>
  <c r="E200367" i="4" s="1"/>
  <c r="D200368" i="4"/>
  <c r="E200368" i="4" s="1"/>
  <c r="D200369" i="4"/>
  <c r="E200369" i="4" s="1"/>
  <c r="D200370" i="4"/>
  <c r="E200370" i="4" s="1"/>
  <c r="D200371" i="4"/>
  <c r="E200371" i="4" s="1"/>
  <c r="D200372" i="4"/>
  <c r="E200372" i="4" s="1"/>
  <c r="D200373" i="4"/>
  <c r="E200373" i="4" s="1"/>
  <c r="D200374" i="4"/>
  <c r="E200374" i="4" s="1"/>
  <c r="D200375" i="4"/>
  <c r="E200375" i="4" s="1"/>
  <c r="D200376" i="4"/>
  <c r="E200376" i="4" s="1"/>
  <c r="D200377" i="4"/>
  <c r="E200377" i="4" s="1"/>
  <c r="D200378" i="4"/>
  <c r="E200378" i="4" s="1"/>
  <c r="D200379" i="4"/>
  <c r="E200379" i="4" s="1"/>
  <c r="D200380" i="4"/>
  <c r="E200380" i="4" s="1"/>
  <c r="D200381" i="4"/>
  <c r="E200381" i="4" s="1"/>
  <c r="D200382" i="4"/>
  <c r="E200382" i="4" s="1"/>
  <c r="D200383" i="4"/>
  <c r="E200383" i="4" s="1"/>
  <c r="D200384" i="4"/>
  <c r="E200384" i="4" s="1"/>
  <c r="D200385" i="4"/>
  <c r="E200385" i="4" s="1"/>
  <c r="D200386" i="4"/>
  <c r="E200386" i="4" s="1"/>
  <c r="D200387" i="4"/>
  <c r="E200387" i="4" s="1"/>
  <c r="D200388" i="4"/>
  <c r="E200388" i="4" s="1"/>
  <c r="D200389" i="4"/>
  <c r="E200389" i="4" s="1"/>
  <c r="D200390" i="4"/>
  <c r="E200390" i="4" s="1"/>
  <c r="D200391" i="4"/>
  <c r="E200391" i="4" s="1"/>
  <c r="D200392" i="4"/>
  <c r="E200392" i="4" s="1"/>
  <c r="D200393" i="4"/>
  <c r="E200393" i="4" s="1"/>
  <c r="D200394" i="4"/>
  <c r="E200394" i="4" s="1"/>
  <c r="D200395" i="4"/>
  <c r="E200395" i="4" s="1"/>
  <c r="D200396" i="4"/>
  <c r="E200396" i="4" s="1"/>
  <c r="D200397" i="4"/>
  <c r="E200397" i="4" s="1"/>
  <c r="D200398" i="4"/>
  <c r="E200398" i="4" s="1"/>
  <c r="D200399" i="4"/>
  <c r="E200399" i="4" s="1"/>
  <c r="D200400" i="4"/>
  <c r="E200400" i="4" s="1"/>
  <c r="D200401" i="4"/>
  <c r="E200401" i="4" s="1"/>
  <c r="D200402" i="4"/>
  <c r="E200402" i="4" s="1"/>
  <c r="D200403" i="4"/>
  <c r="E200403" i="4" s="1"/>
  <c r="D200404" i="4"/>
  <c r="E200404" i="4" s="1"/>
  <c r="D200405" i="4"/>
  <c r="E200405" i="4" s="1"/>
  <c r="D200406" i="4"/>
  <c r="E200406" i="4" s="1"/>
  <c r="D200407" i="4"/>
  <c r="E200407" i="4" s="1"/>
  <c r="D200408" i="4"/>
  <c r="E200408" i="4" s="1"/>
  <c r="D200409" i="4"/>
  <c r="E200409" i="4" s="1"/>
  <c r="D200410" i="4"/>
  <c r="E200410" i="4" s="1"/>
  <c r="D200411" i="4"/>
  <c r="E200411" i="4" s="1"/>
  <c r="D200412" i="4"/>
  <c r="E200412" i="4" s="1"/>
  <c r="D200413" i="4"/>
  <c r="E200413" i="4" s="1"/>
  <c r="D200414" i="4"/>
  <c r="E200414" i="4" s="1"/>
  <c r="D200415" i="4"/>
  <c r="E200415" i="4" s="1"/>
  <c r="D200416" i="4"/>
  <c r="E200416" i="4" s="1"/>
  <c r="D200417" i="4"/>
  <c r="E200417" i="4" s="1"/>
  <c r="D200418" i="4"/>
  <c r="E200418" i="4" s="1"/>
  <c r="D200419" i="4"/>
  <c r="E200419" i="4" s="1"/>
  <c r="D200420" i="4"/>
  <c r="E200420" i="4" s="1"/>
  <c r="D200421" i="4"/>
  <c r="E200421" i="4" s="1"/>
  <c r="D200422" i="4"/>
  <c r="E200422" i="4" s="1"/>
  <c r="D200423" i="4"/>
  <c r="E200423" i="4" s="1"/>
  <c r="D200424" i="4"/>
  <c r="E200424" i="4" s="1"/>
  <c r="D200425" i="4"/>
  <c r="E200425" i="4" s="1"/>
  <c r="D200426" i="4"/>
  <c r="E200426" i="4" s="1"/>
  <c r="D200427" i="4"/>
  <c r="E200427" i="4" s="1"/>
  <c r="D200428" i="4"/>
  <c r="E200428" i="4" s="1"/>
  <c r="D200429" i="4"/>
  <c r="E200429" i="4" s="1"/>
  <c r="D200430" i="4"/>
  <c r="E200430" i="4" s="1"/>
  <c r="D200431" i="4"/>
  <c r="E200431" i="4" s="1"/>
  <c r="D200432" i="4"/>
  <c r="E200432" i="4" s="1"/>
  <c r="D200433" i="4"/>
  <c r="E200433" i="4" s="1"/>
  <c r="D200434" i="4"/>
  <c r="E200434" i="4" s="1"/>
  <c r="D200435" i="4"/>
  <c r="E200435" i="4" s="1"/>
  <c r="D200436" i="4"/>
  <c r="E200436" i="4" s="1"/>
  <c r="D200437" i="4"/>
  <c r="E200437" i="4" s="1"/>
  <c r="D200438" i="4"/>
  <c r="E200438" i="4" s="1"/>
  <c r="D200439" i="4"/>
  <c r="E200439" i="4" s="1"/>
  <c r="D200440" i="4"/>
  <c r="E200440" i="4" s="1"/>
  <c r="D200441" i="4"/>
  <c r="E200441" i="4" s="1"/>
  <c r="D200442" i="4"/>
  <c r="E200442" i="4" s="1"/>
  <c r="D200443" i="4"/>
  <c r="E200443" i="4" s="1"/>
  <c r="D200444" i="4"/>
  <c r="E200444" i="4" s="1"/>
  <c r="D200445" i="4"/>
  <c r="E200445" i="4" s="1"/>
  <c r="D200446" i="4"/>
  <c r="E200446" i="4" s="1"/>
  <c r="D200447" i="4"/>
  <c r="E200447" i="4" s="1"/>
  <c r="D200448" i="4"/>
  <c r="E200448" i="4" s="1"/>
  <c r="D200449" i="4"/>
  <c r="E200449" i="4" s="1"/>
  <c r="D200450" i="4"/>
  <c r="E200450" i="4" s="1"/>
  <c r="D200451" i="4"/>
  <c r="E200451" i="4" s="1"/>
  <c r="D200452" i="4"/>
  <c r="E200452" i="4" s="1"/>
  <c r="D200453" i="4"/>
  <c r="E200453" i="4" s="1"/>
  <c r="D200454" i="4"/>
  <c r="E200454" i="4" s="1"/>
  <c r="D200455" i="4"/>
  <c r="E200455" i="4" s="1"/>
  <c r="D200456" i="4"/>
  <c r="E200456" i="4" s="1"/>
  <c r="D200457" i="4"/>
  <c r="E200457" i="4" s="1"/>
  <c r="D200458" i="4"/>
  <c r="E200458" i="4" s="1"/>
  <c r="D200459" i="4"/>
  <c r="E200459" i="4" s="1"/>
  <c r="D200460" i="4"/>
  <c r="E200460" i="4" s="1"/>
  <c r="D200461" i="4"/>
  <c r="E200461" i="4" s="1"/>
  <c r="D200462" i="4"/>
  <c r="E200462" i="4" s="1"/>
  <c r="D200463" i="4"/>
  <c r="E200463" i="4" s="1"/>
  <c r="D200464" i="4"/>
  <c r="E200464" i="4" s="1"/>
  <c r="D200465" i="4"/>
  <c r="E200465" i="4" s="1"/>
  <c r="D200466" i="4"/>
  <c r="E200466" i="4" s="1"/>
  <c r="D200467" i="4"/>
  <c r="E200467" i="4" s="1"/>
  <c r="D200468" i="4"/>
  <c r="E200468" i="4" s="1"/>
  <c r="D200469" i="4"/>
  <c r="E200469" i="4" s="1"/>
  <c r="D200470" i="4"/>
  <c r="E200470" i="4" s="1"/>
  <c r="D200471" i="4"/>
  <c r="E200471" i="4" s="1"/>
  <c r="D200472" i="4"/>
  <c r="E200472" i="4" s="1"/>
  <c r="D200473" i="4"/>
  <c r="E200473" i="4" s="1"/>
  <c r="D200474" i="4"/>
  <c r="E200474" i="4" s="1"/>
  <c r="D200475" i="4"/>
  <c r="E200475" i="4" s="1"/>
  <c r="D200476" i="4"/>
  <c r="E200476" i="4" s="1"/>
  <c r="D200477" i="4"/>
  <c r="E200477" i="4" s="1"/>
  <c r="D200478" i="4"/>
  <c r="E200478" i="4" s="1"/>
  <c r="D200479" i="4"/>
  <c r="E200479" i="4" s="1"/>
  <c r="D200480" i="4"/>
  <c r="E200480" i="4" s="1"/>
  <c r="D200481" i="4"/>
  <c r="E200481" i="4" s="1"/>
  <c r="D200482" i="4"/>
  <c r="E200482" i="4" s="1"/>
  <c r="D200483" i="4"/>
  <c r="E200483" i="4" s="1"/>
  <c r="D200484" i="4"/>
  <c r="E200484" i="4" s="1"/>
  <c r="D200485" i="4"/>
  <c r="E200485" i="4" s="1"/>
  <c r="D200486" i="4"/>
  <c r="E200486" i="4" s="1"/>
  <c r="D200487" i="4"/>
  <c r="E200487" i="4" s="1"/>
  <c r="D200488" i="4"/>
  <c r="E200488" i="4" s="1"/>
  <c r="D200489" i="4"/>
  <c r="E200489" i="4" s="1"/>
  <c r="D200490" i="4"/>
  <c r="E200490" i="4" s="1"/>
  <c r="D200491" i="4"/>
  <c r="E200491" i="4" s="1"/>
  <c r="D200492" i="4"/>
  <c r="E200492" i="4" s="1"/>
  <c r="D200493" i="4"/>
  <c r="E200493" i="4" s="1"/>
  <c r="D200494" i="4"/>
  <c r="E200494" i="4" s="1"/>
  <c r="D200495" i="4"/>
  <c r="E200495" i="4" s="1"/>
  <c r="D200496" i="4"/>
  <c r="E200496" i="4" s="1"/>
  <c r="D200497" i="4"/>
  <c r="E200497" i="4" s="1"/>
  <c r="D200498" i="4"/>
  <c r="E200498" i="4" s="1"/>
  <c r="D200499" i="4"/>
  <c r="E200499" i="4" s="1"/>
  <c r="D200500" i="4"/>
  <c r="E200500" i="4" s="1"/>
  <c r="D200501" i="4"/>
  <c r="E200501" i="4" s="1"/>
  <c r="D200502" i="4"/>
  <c r="E200502" i="4" s="1"/>
  <c r="D200503" i="4"/>
  <c r="E200503" i="4" s="1"/>
  <c r="D200504" i="4"/>
  <c r="E200504" i="4" s="1"/>
  <c r="D200505" i="4"/>
  <c r="E200505" i="4" s="1"/>
  <c r="D200506" i="4"/>
  <c r="E200506" i="4" s="1"/>
  <c r="D200507" i="4"/>
  <c r="E200507" i="4" s="1"/>
  <c r="D200508" i="4"/>
  <c r="E200508" i="4" s="1"/>
  <c r="D200509" i="4"/>
  <c r="E200509" i="4" s="1"/>
  <c r="D200510" i="4"/>
  <c r="E200510" i="4" s="1"/>
  <c r="D200511" i="4"/>
  <c r="E200511" i="4" s="1"/>
  <c r="D200512" i="4"/>
  <c r="E200512" i="4" s="1"/>
  <c r="D200513" i="4"/>
  <c r="E200513" i="4" s="1"/>
  <c r="D200514" i="4"/>
  <c r="E200514" i="4" s="1"/>
  <c r="D200515" i="4"/>
  <c r="E200515" i="4" s="1"/>
  <c r="D200516" i="4"/>
  <c r="E200516" i="4" s="1"/>
  <c r="D200517" i="4"/>
  <c r="E200517" i="4" s="1"/>
  <c r="D200518" i="4"/>
  <c r="E200518" i="4" s="1"/>
  <c r="D200519" i="4"/>
  <c r="E200519" i="4" s="1"/>
  <c r="D200520" i="4"/>
  <c r="E200520" i="4" s="1"/>
  <c r="D200521" i="4"/>
  <c r="E200521" i="4" s="1"/>
  <c r="D200522" i="4"/>
  <c r="E200522" i="4" s="1"/>
  <c r="D200523" i="4"/>
  <c r="E200523" i="4" s="1"/>
  <c r="D200524" i="4"/>
  <c r="E200524" i="4" s="1"/>
  <c r="D200525" i="4"/>
  <c r="E200525" i="4" s="1"/>
  <c r="D200526" i="4"/>
  <c r="E200526" i="4" s="1"/>
  <c r="D200527" i="4"/>
  <c r="E200527" i="4" s="1"/>
  <c r="D200528" i="4"/>
  <c r="E200528" i="4" s="1"/>
  <c r="D200529" i="4"/>
  <c r="E200529" i="4" s="1"/>
  <c r="D200530" i="4"/>
  <c r="E200530" i="4" s="1"/>
  <c r="D200531" i="4"/>
  <c r="E200531" i="4" s="1"/>
  <c r="D200532" i="4"/>
  <c r="E200532" i="4" s="1"/>
  <c r="D200533" i="4"/>
  <c r="E200533" i="4" s="1"/>
  <c r="D200534" i="4"/>
  <c r="E200534" i="4" s="1"/>
  <c r="D200535" i="4"/>
  <c r="E200535" i="4" s="1"/>
  <c r="D200536" i="4"/>
  <c r="E200536" i="4" s="1"/>
  <c r="D200537" i="4"/>
  <c r="E200537" i="4" s="1"/>
  <c r="D200538" i="4"/>
  <c r="E200538" i="4" s="1"/>
  <c r="D200539" i="4"/>
  <c r="E200539" i="4" s="1"/>
  <c r="D200540" i="4"/>
  <c r="E200540" i="4" s="1"/>
  <c r="D200541" i="4"/>
  <c r="E200541" i="4" s="1"/>
  <c r="D200542" i="4"/>
  <c r="E200542" i="4" s="1"/>
  <c r="D200543" i="4"/>
  <c r="E200543" i="4" s="1"/>
  <c r="D200544" i="4"/>
  <c r="E200544" i="4" s="1"/>
  <c r="D200545" i="4"/>
  <c r="E200545" i="4" s="1"/>
  <c r="D200546" i="4"/>
  <c r="E200546" i="4" s="1"/>
  <c r="D200547" i="4"/>
  <c r="E200547" i="4" s="1"/>
  <c r="D200548" i="4"/>
  <c r="E200548" i="4" s="1"/>
  <c r="D200549" i="4"/>
  <c r="E200549" i="4" s="1"/>
  <c r="D200550" i="4"/>
  <c r="E200550" i="4" s="1"/>
  <c r="D200551" i="4"/>
  <c r="E200551" i="4" s="1"/>
  <c r="D200552" i="4"/>
  <c r="E200552" i="4" s="1"/>
  <c r="D200553" i="4"/>
  <c r="E200553" i="4" s="1"/>
  <c r="D200554" i="4"/>
  <c r="E200554" i="4" s="1"/>
  <c r="D200555" i="4"/>
  <c r="E200555" i="4" s="1"/>
  <c r="D200556" i="4"/>
  <c r="E200556" i="4" s="1"/>
  <c r="D200557" i="4"/>
  <c r="E200557" i="4" s="1"/>
  <c r="D200558" i="4"/>
  <c r="E200558" i="4" s="1"/>
  <c r="D200559" i="4"/>
  <c r="E200559" i="4" s="1"/>
  <c r="D200560" i="4"/>
  <c r="E200560" i="4" s="1"/>
  <c r="D200561" i="4"/>
  <c r="E200561" i="4" s="1"/>
  <c r="D200562" i="4"/>
  <c r="E200562" i="4" s="1"/>
  <c r="D200563" i="4"/>
  <c r="E200563" i="4" s="1"/>
  <c r="D200564" i="4"/>
  <c r="E200564" i="4" s="1"/>
  <c r="D200565" i="4"/>
  <c r="E200565" i="4" s="1"/>
  <c r="D200566" i="4"/>
  <c r="E200566" i="4" s="1"/>
  <c r="D200567" i="4"/>
  <c r="E200567" i="4" s="1"/>
  <c r="D200568" i="4"/>
  <c r="E200568" i="4" s="1"/>
  <c r="D200569" i="4"/>
  <c r="E200569" i="4" s="1"/>
  <c r="D200570" i="4"/>
  <c r="E200570" i="4" s="1"/>
  <c r="D200571" i="4"/>
  <c r="E200571" i="4" s="1"/>
  <c r="D200572" i="4"/>
  <c r="E200572" i="4" s="1"/>
  <c r="D200573" i="4"/>
  <c r="E200573" i="4" s="1"/>
  <c r="D200574" i="4"/>
  <c r="E200574" i="4" s="1"/>
  <c r="D200575" i="4"/>
  <c r="E200575" i="4" s="1"/>
  <c r="D200576" i="4"/>
  <c r="E200576" i="4" s="1"/>
  <c r="D200577" i="4"/>
  <c r="E200577" i="4" s="1"/>
  <c r="D200578" i="4"/>
  <c r="E200578" i="4" s="1"/>
  <c r="D200579" i="4"/>
  <c r="E200579" i="4" s="1"/>
  <c r="D200580" i="4"/>
  <c r="E200580" i="4" s="1"/>
  <c r="D200581" i="4"/>
  <c r="E200581" i="4" s="1"/>
  <c r="D200582" i="4"/>
  <c r="E200582" i="4" s="1"/>
  <c r="D200583" i="4"/>
  <c r="E200583" i="4" s="1"/>
  <c r="D200584" i="4"/>
  <c r="E200584" i="4" s="1"/>
  <c r="D200585" i="4"/>
  <c r="E200585" i="4" s="1"/>
  <c r="D200586" i="4"/>
  <c r="E200586" i="4" s="1"/>
  <c r="D200587" i="4"/>
  <c r="E200587" i="4" s="1"/>
  <c r="D200588" i="4"/>
  <c r="E200588" i="4" s="1"/>
  <c r="D200589" i="4"/>
  <c r="E200589" i="4" s="1"/>
  <c r="D200590" i="4"/>
  <c r="E200590" i="4" s="1"/>
  <c r="D200591" i="4"/>
  <c r="E200591" i="4" s="1"/>
  <c r="D200592" i="4"/>
  <c r="E200592" i="4" s="1"/>
  <c r="D200593" i="4"/>
  <c r="E200593" i="4" s="1"/>
  <c r="D200594" i="4"/>
  <c r="E200594" i="4" s="1"/>
  <c r="D200595" i="4"/>
  <c r="E200595" i="4" s="1"/>
  <c r="D200596" i="4"/>
  <c r="E200596" i="4" s="1"/>
  <c r="D200597" i="4"/>
  <c r="E200597" i="4" s="1"/>
  <c r="D200598" i="4"/>
  <c r="E200598" i="4" s="1"/>
  <c r="D200599" i="4"/>
  <c r="E200599" i="4" s="1"/>
  <c r="D200600" i="4"/>
  <c r="E200600" i="4" s="1"/>
  <c r="D200601" i="4"/>
  <c r="E200601" i="4" s="1"/>
  <c r="D200602" i="4"/>
  <c r="E200602" i="4" s="1"/>
  <c r="D200603" i="4"/>
  <c r="E200603" i="4" s="1"/>
  <c r="D200604" i="4"/>
  <c r="E200604" i="4" s="1"/>
  <c r="D200605" i="4"/>
  <c r="E200605" i="4" s="1"/>
  <c r="D200606" i="4"/>
  <c r="E200606" i="4" s="1"/>
  <c r="D200607" i="4"/>
  <c r="E200607" i="4" s="1"/>
  <c r="D200608" i="4"/>
  <c r="E200608" i="4" s="1"/>
  <c r="D200609" i="4"/>
  <c r="E200609" i="4" s="1"/>
  <c r="D200610" i="4"/>
  <c r="E200610" i="4" s="1"/>
  <c r="D200611" i="4"/>
  <c r="E200611" i="4" s="1"/>
  <c r="D200612" i="4"/>
  <c r="E200612" i="4" s="1"/>
  <c r="D200613" i="4"/>
  <c r="E200613" i="4" s="1"/>
  <c r="D200614" i="4"/>
  <c r="E200614" i="4" s="1"/>
  <c r="D200615" i="4"/>
  <c r="E200615" i="4" s="1"/>
  <c r="D200616" i="4"/>
  <c r="E200616" i="4" s="1"/>
  <c r="D200617" i="4"/>
  <c r="E200617" i="4" s="1"/>
  <c r="D200618" i="4"/>
  <c r="E200618" i="4" s="1"/>
  <c r="D200619" i="4"/>
  <c r="E200619" i="4" s="1"/>
  <c r="D200620" i="4"/>
  <c r="E200620" i="4" s="1"/>
  <c r="D200621" i="4"/>
  <c r="E200621" i="4" s="1"/>
  <c r="D200622" i="4"/>
  <c r="E200622" i="4" s="1"/>
  <c r="D200623" i="4"/>
  <c r="E200623" i="4" s="1"/>
  <c r="D200624" i="4"/>
  <c r="E200624" i="4" s="1"/>
  <c r="D200625" i="4"/>
  <c r="E200625" i="4" s="1"/>
  <c r="D200626" i="4"/>
  <c r="E200626" i="4" s="1"/>
  <c r="D200627" i="4"/>
  <c r="E200627" i="4" s="1"/>
  <c r="D200628" i="4"/>
  <c r="E200628" i="4" s="1"/>
  <c r="D200629" i="4"/>
  <c r="E200629" i="4" s="1"/>
  <c r="D200630" i="4"/>
  <c r="E200630" i="4" s="1"/>
  <c r="D200631" i="4"/>
  <c r="E200631" i="4" s="1"/>
  <c r="D200632" i="4"/>
  <c r="E200632" i="4" s="1"/>
  <c r="D200633" i="4"/>
  <c r="E200633" i="4" s="1"/>
  <c r="D200634" i="4"/>
  <c r="E200634" i="4" s="1"/>
  <c r="D200635" i="4"/>
  <c r="E200635" i="4" s="1"/>
  <c r="D200636" i="4"/>
  <c r="E200636" i="4" s="1"/>
  <c r="D200637" i="4"/>
  <c r="E200637" i="4" s="1"/>
  <c r="D200638" i="4"/>
  <c r="E200638" i="4" s="1"/>
  <c r="D200639" i="4"/>
  <c r="E200639" i="4" s="1"/>
  <c r="D200640" i="4"/>
  <c r="E200640" i="4" s="1"/>
  <c r="D200641" i="4"/>
  <c r="E200641" i="4" s="1"/>
  <c r="D200642" i="4"/>
  <c r="E200642" i="4" s="1"/>
  <c r="D200643" i="4"/>
  <c r="E200643" i="4" s="1"/>
  <c r="D200644" i="4"/>
  <c r="E200644" i="4" s="1"/>
  <c r="D200645" i="4"/>
  <c r="E200645" i="4" s="1"/>
  <c r="D200646" i="4"/>
  <c r="E200646" i="4" s="1"/>
  <c r="D200647" i="4"/>
  <c r="E200647" i="4" s="1"/>
  <c r="D200648" i="4"/>
  <c r="E200648" i="4" s="1"/>
  <c r="D200649" i="4"/>
  <c r="E200649" i="4" s="1"/>
  <c r="D200650" i="4"/>
  <c r="E200650" i="4" s="1"/>
  <c r="D200651" i="4"/>
  <c r="E200651" i="4" s="1"/>
  <c r="D200652" i="4"/>
  <c r="E200652" i="4" s="1"/>
  <c r="D200653" i="4"/>
  <c r="E200653" i="4" s="1"/>
  <c r="D200654" i="4"/>
  <c r="E200654" i="4" s="1"/>
  <c r="D200655" i="4"/>
  <c r="E200655" i="4" s="1"/>
  <c r="D200656" i="4"/>
  <c r="E200656" i="4" s="1"/>
  <c r="D200657" i="4"/>
  <c r="E200657" i="4" s="1"/>
  <c r="D200658" i="4"/>
  <c r="E200658" i="4" s="1"/>
  <c r="D200659" i="4"/>
  <c r="E200659" i="4" s="1"/>
  <c r="D200660" i="4"/>
  <c r="E200660" i="4" s="1"/>
  <c r="D200661" i="4"/>
  <c r="E200661" i="4" s="1"/>
  <c r="D200662" i="4"/>
  <c r="E200662" i="4" s="1"/>
  <c r="D200663" i="4"/>
  <c r="E200663" i="4" s="1"/>
  <c r="D200664" i="4"/>
  <c r="E200664" i="4" s="1"/>
  <c r="D200665" i="4"/>
  <c r="E200665" i="4" s="1"/>
  <c r="D200666" i="4"/>
  <c r="E200666" i="4" s="1"/>
  <c r="D200667" i="4"/>
  <c r="E200667" i="4" s="1"/>
  <c r="D200668" i="4"/>
  <c r="E200668" i="4" s="1"/>
  <c r="D200669" i="4"/>
  <c r="E200669" i="4" s="1"/>
  <c r="D200670" i="4"/>
  <c r="E200670" i="4" s="1"/>
  <c r="D200671" i="4"/>
  <c r="E200671" i="4" s="1"/>
  <c r="D200672" i="4"/>
  <c r="E200672" i="4" s="1"/>
  <c r="D200673" i="4"/>
  <c r="E200673" i="4" s="1"/>
  <c r="D200674" i="4"/>
  <c r="E200674" i="4" s="1"/>
  <c r="D200675" i="4"/>
  <c r="E200675" i="4" s="1"/>
  <c r="D200676" i="4"/>
  <c r="E200676" i="4" s="1"/>
  <c r="D200677" i="4"/>
  <c r="E200677" i="4" s="1"/>
  <c r="D200678" i="4"/>
  <c r="E200678" i="4" s="1"/>
  <c r="D200679" i="4"/>
  <c r="E200679" i="4" s="1"/>
  <c r="D200680" i="4"/>
  <c r="E200680" i="4" s="1"/>
  <c r="D200681" i="4"/>
  <c r="E200681" i="4" s="1"/>
  <c r="D200682" i="4"/>
  <c r="E200682" i="4" s="1"/>
  <c r="D200683" i="4"/>
  <c r="E200683" i="4" s="1"/>
  <c r="D200684" i="4"/>
  <c r="E200684" i="4" s="1"/>
  <c r="D200685" i="4"/>
  <c r="E200685" i="4" s="1"/>
  <c r="D200686" i="4"/>
  <c r="E200686" i="4" s="1"/>
  <c r="D200687" i="4"/>
  <c r="E200687" i="4" s="1"/>
  <c r="D200688" i="4"/>
  <c r="E200688" i="4" s="1"/>
  <c r="D200689" i="4"/>
  <c r="E200689" i="4" s="1"/>
  <c r="D200690" i="4"/>
  <c r="E200690" i="4" s="1"/>
  <c r="D200691" i="4"/>
  <c r="E200691" i="4" s="1"/>
  <c r="D200692" i="4"/>
  <c r="E200692" i="4" s="1"/>
  <c r="D200693" i="4"/>
  <c r="E200693" i="4" s="1"/>
  <c r="D200694" i="4"/>
  <c r="E200694" i="4" s="1"/>
  <c r="D200695" i="4"/>
  <c r="E200695" i="4" s="1"/>
  <c r="D200696" i="4"/>
  <c r="E200696" i="4" s="1"/>
  <c r="D200697" i="4"/>
  <c r="E200697" i="4" s="1"/>
  <c r="D200698" i="4"/>
  <c r="E200698" i="4" s="1"/>
  <c r="D200699" i="4"/>
  <c r="E200699" i="4" s="1"/>
  <c r="D200700" i="4"/>
  <c r="E200700" i="4" s="1"/>
  <c r="D200701" i="4"/>
  <c r="E200701" i="4" s="1"/>
  <c r="D200702" i="4"/>
  <c r="E200702" i="4" s="1"/>
  <c r="D200703" i="4"/>
  <c r="E200703" i="4" s="1"/>
  <c r="D200704" i="4"/>
  <c r="E200704" i="4" s="1"/>
  <c r="D200705" i="4"/>
  <c r="E200705" i="4" s="1"/>
  <c r="D200706" i="4"/>
  <c r="E200706" i="4" s="1"/>
  <c r="D200707" i="4"/>
  <c r="E200707" i="4" s="1"/>
  <c r="D200708" i="4"/>
  <c r="E200708" i="4" s="1"/>
  <c r="D200709" i="4"/>
  <c r="E200709" i="4" s="1"/>
  <c r="D200710" i="4"/>
  <c r="E200710" i="4" s="1"/>
  <c r="D200711" i="4"/>
  <c r="E200711" i="4" s="1"/>
  <c r="D200712" i="4"/>
  <c r="E200712" i="4" s="1"/>
  <c r="D200713" i="4"/>
  <c r="E200713" i="4" s="1"/>
  <c r="D200714" i="4"/>
  <c r="E200714" i="4" s="1"/>
  <c r="D200715" i="4"/>
  <c r="E200715" i="4" s="1"/>
  <c r="D200716" i="4"/>
  <c r="E200716" i="4" s="1"/>
  <c r="D200717" i="4"/>
  <c r="E200717" i="4" s="1"/>
  <c r="D200718" i="4"/>
  <c r="E200718" i="4" s="1"/>
  <c r="D200719" i="4"/>
  <c r="E200719" i="4" s="1"/>
  <c r="D200720" i="4"/>
  <c r="E200720" i="4" s="1"/>
  <c r="D200721" i="4"/>
  <c r="E200721" i="4" s="1"/>
  <c r="D200722" i="4"/>
  <c r="E200722" i="4" s="1"/>
  <c r="D200723" i="4"/>
  <c r="E200723" i="4" s="1"/>
  <c r="D200724" i="4"/>
  <c r="E200724" i="4" s="1"/>
  <c r="D200725" i="4"/>
  <c r="E200725" i="4" s="1"/>
  <c r="D200726" i="4"/>
  <c r="E200726" i="4" s="1"/>
  <c r="D200727" i="4"/>
  <c r="E200727" i="4" s="1"/>
  <c r="D200728" i="4"/>
  <c r="E200728" i="4" s="1"/>
  <c r="D200729" i="4"/>
  <c r="E200729" i="4" s="1"/>
  <c r="D200730" i="4"/>
  <c r="E200730" i="4" s="1"/>
  <c r="D200731" i="4"/>
  <c r="E200731" i="4" s="1"/>
  <c r="D200732" i="4"/>
  <c r="E200732" i="4" s="1"/>
  <c r="D200733" i="4"/>
  <c r="E200733" i="4" s="1"/>
  <c r="D200734" i="4"/>
  <c r="E200734" i="4" s="1"/>
  <c r="D200735" i="4"/>
  <c r="E200735" i="4" s="1"/>
  <c r="D200736" i="4"/>
  <c r="E200736" i="4" s="1"/>
  <c r="D200737" i="4"/>
  <c r="E200737" i="4" s="1"/>
  <c r="D200738" i="4"/>
  <c r="E200738" i="4" s="1"/>
  <c r="D200739" i="4"/>
  <c r="E200739" i="4" s="1"/>
  <c r="D200740" i="4"/>
  <c r="E200740" i="4" s="1"/>
  <c r="D200741" i="4"/>
  <c r="E200741" i="4" s="1"/>
  <c r="D200742" i="4"/>
  <c r="E200742" i="4" s="1"/>
  <c r="D200743" i="4"/>
  <c r="E200743" i="4" s="1"/>
  <c r="D200744" i="4"/>
  <c r="E200744" i="4" s="1"/>
  <c r="D200745" i="4"/>
  <c r="E200745" i="4" s="1"/>
  <c r="D200746" i="4"/>
  <c r="E200746" i="4" s="1"/>
  <c r="D200747" i="4"/>
  <c r="E200747" i="4" s="1"/>
  <c r="D200748" i="4"/>
  <c r="E200748" i="4" s="1"/>
  <c r="D200749" i="4"/>
  <c r="E200749" i="4" s="1"/>
  <c r="D200750" i="4"/>
  <c r="E200750" i="4" s="1"/>
  <c r="D200751" i="4"/>
  <c r="E200751" i="4" s="1"/>
  <c r="D200752" i="4"/>
  <c r="E200752" i="4" s="1"/>
  <c r="D200753" i="4"/>
  <c r="E200753" i="4" s="1"/>
  <c r="D200754" i="4"/>
  <c r="E200754" i="4" s="1"/>
  <c r="D200755" i="4"/>
  <c r="E200755" i="4" s="1"/>
  <c r="D200756" i="4"/>
  <c r="E200756" i="4" s="1"/>
  <c r="D200757" i="4"/>
  <c r="E200757" i="4" s="1"/>
  <c r="D200758" i="4"/>
  <c r="E200758" i="4" s="1"/>
  <c r="D200759" i="4"/>
  <c r="E200759" i="4" s="1"/>
  <c r="D200760" i="4"/>
  <c r="E200760" i="4" s="1"/>
  <c r="D200761" i="4"/>
  <c r="E200761" i="4" s="1"/>
  <c r="D200762" i="4"/>
  <c r="E200762" i="4" s="1"/>
  <c r="D200763" i="4"/>
  <c r="E200763" i="4" s="1"/>
  <c r="D200764" i="4"/>
  <c r="E200764" i="4" s="1"/>
  <c r="D200765" i="4"/>
  <c r="E200765" i="4" s="1"/>
  <c r="D200766" i="4"/>
  <c r="E200766" i="4" s="1"/>
  <c r="D200767" i="4"/>
  <c r="E200767" i="4" s="1"/>
  <c r="D200768" i="4"/>
  <c r="E200768" i="4" s="1"/>
  <c r="D200769" i="4"/>
  <c r="E200769" i="4" s="1"/>
  <c r="D200770" i="4"/>
  <c r="E200770" i="4" s="1"/>
  <c r="D200771" i="4"/>
  <c r="E200771" i="4" s="1"/>
  <c r="D200772" i="4"/>
  <c r="E200772" i="4" s="1"/>
  <c r="D200773" i="4"/>
  <c r="E200773" i="4" s="1"/>
  <c r="D200774" i="4"/>
  <c r="E200774" i="4" s="1"/>
  <c r="D200775" i="4"/>
  <c r="E200775" i="4" s="1"/>
  <c r="D200776" i="4"/>
  <c r="E200776" i="4" s="1"/>
  <c r="D200777" i="4"/>
  <c r="E200777" i="4" s="1"/>
  <c r="D200778" i="4"/>
  <c r="E200778" i="4" s="1"/>
  <c r="D200779" i="4"/>
  <c r="E200779" i="4" s="1"/>
  <c r="D200780" i="4"/>
  <c r="E200780" i="4" s="1"/>
  <c r="D200781" i="4"/>
  <c r="E200781" i="4" s="1"/>
  <c r="D200782" i="4"/>
  <c r="E200782" i="4" s="1"/>
  <c r="D200783" i="4"/>
  <c r="E200783" i="4" s="1"/>
  <c r="D200784" i="4"/>
  <c r="E200784" i="4" s="1"/>
  <c r="D200785" i="4"/>
  <c r="E200785" i="4" s="1"/>
  <c r="D200786" i="4"/>
  <c r="E200786" i="4" s="1"/>
  <c r="D200787" i="4"/>
  <c r="E200787" i="4" s="1"/>
  <c r="D200788" i="4"/>
  <c r="E200788" i="4" s="1"/>
  <c r="D200789" i="4"/>
  <c r="E200789" i="4" s="1"/>
  <c r="D200790" i="4"/>
  <c r="E200790" i="4" s="1"/>
  <c r="D200791" i="4"/>
  <c r="E200791" i="4" s="1"/>
  <c r="D200792" i="4"/>
  <c r="E200792" i="4" s="1"/>
  <c r="D200793" i="4"/>
  <c r="E200793" i="4" s="1"/>
  <c r="D200794" i="4"/>
  <c r="E200794" i="4" s="1"/>
  <c r="D200795" i="4"/>
  <c r="E200795" i="4" s="1"/>
  <c r="D200796" i="4"/>
  <c r="E200796" i="4" s="1"/>
  <c r="D200797" i="4"/>
  <c r="E200797" i="4" s="1"/>
  <c r="D200798" i="4"/>
  <c r="E200798" i="4" s="1"/>
  <c r="D200799" i="4"/>
  <c r="E200799" i="4" s="1"/>
  <c r="D200800" i="4"/>
  <c r="E200800" i="4" s="1"/>
  <c r="D200801" i="4"/>
  <c r="E200801" i="4" s="1"/>
  <c r="D200802" i="4"/>
  <c r="E200802" i="4" s="1"/>
  <c r="D200803" i="4"/>
  <c r="E200803" i="4" s="1"/>
  <c r="D200804" i="4"/>
  <c r="E200804" i="4" s="1"/>
  <c r="D200805" i="4"/>
  <c r="E200805" i="4" s="1"/>
  <c r="D200806" i="4"/>
  <c r="E200806" i="4" s="1"/>
  <c r="D200807" i="4"/>
  <c r="E200807" i="4" s="1"/>
  <c r="D200808" i="4"/>
  <c r="E200808" i="4" s="1"/>
  <c r="D200809" i="4"/>
  <c r="E200809" i="4" s="1"/>
  <c r="D200810" i="4"/>
  <c r="E200810" i="4" s="1"/>
  <c r="D200811" i="4"/>
  <c r="E200811" i="4" s="1"/>
  <c r="D200812" i="4"/>
  <c r="E200812" i="4" s="1"/>
  <c r="D200813" i="4"/>
  <c r="E200813" i="4" s="1"/>
  <c r="D200814" i="4"/>
  <c r="E200814" i="4" s="1"/>
  <c r="D200815" i="4"/>
  <c r="E200815" i="4" s="1"/>
  <c r="D200816" i="4"/>
  <c r="E200816" i="4" s="1"/>
  <c r="D200817" i="4"/>
  <c r="E200817" i="4" s="1"/>
  <c r="D200818" i="4"/>
  <c r="E200818" i="4" s="1"/>
  <c r="D200819" i="4"/>
  <c r="E200819" i="4" s="1"/>
  <c r="D200820" i="4"/>
  <c r="E200820" i="4" s="1"/>
  <c r="D200821" i="4"/>
  <c r="E200821" i="4" s="1"/>
  <c r="D200822" i="4"/>
  <c r="E200822" i="4" s="1"/>
  <c r="D200823" i="4"/>
  <c r="E200823" i="4" s="1"/>
  <c r="D200824" i="4"/>
  <c r="E200824" i="4" s="1"/>
  <c r="D200825" i="4"/>
  <c r="E200825" i="4" s="1"/>
  <c r="D200826" i="4"/>
  <c r="E200826" i="4" s="1"/>
  <c r="D200827" i="4"/>
  <c r="E200827" i="4" s="1"/>
  <c r="D200828" i="4"/>
  <c r="E200828" i="4" s="1"/>
  <c r="D200829" i="4"/>
  <c r="E200829" i="4" s="1"/>
  <c r="D200830" i="4"/>
  <c r="E200830" i="4" s="1"/>
  <c r="D200831" i="4"/>
  <c r="E200831" i="4" s="1"/>
  <c r="D200832" i="4"/>
  <c r="E200832" i="4" s="1"/>
  <c r="D200833" i="4"/>
  <c r="E200833" i="4" s="1"/>
  <c r="D200834" i="4"/>
  <c r="E200834" i="4" s="1"/>
  <c r="D200835" i="4"/>
  <c r="E200835" i="4" s="1"/>
  <c r="D200836" i="4"/>
  <c r="E200836" i="4" s="1"/>
  <c r="D200837" i="4"/>
  <c r="E200837" i="4" s="1"/>
  <c r="D200838" i="4"/>
  <c r="E200838" i="4" s="1"/>
  <c r="D200839" i="4"/>
  <c r="E200839" i="4" s="1"/>
  <c r="D200840" i="4"/>
  <c r="E200840" i="4" s="1"/>
  <c r="D200841" i="4"/>
  <c r="E200841" i="4" s="1"/>
  <c r="D200842" i="4"/>
  <c r="E200842" i="4" s="1"/>
  <c r="D200843" i="4"/>
  <c r="E200843" i="4" s="1"/>
  <c r="D200844" i="4"/>
  <c r="E200844" i="4" s="1"/>
  <c r="D200845" i="4"/>
  <c r="E200845" i="4" s="1"/>
  <c r="D200846" i="4"/>
  <c r="E200846" i="4" s="1"/>
  <c r="D200847" i="4"/>
  <c r="E200847" i="4" s="1"/>
  <c r="D200848" i="4"/>
  <c r="E200848" i="4" s="1"/>
  <c r="D200849" i="4"/>
  <c r="E200849" i="4" s="1"/>
  <c r="D200850" i="4"/>
  <c r="E200850" i="4" s="1"/>
  <c r="D200851" i="4"/>
  <c r="E200851" i="4" s="1"/>
  <c r="D200852" i="4"/>
  <c r="E200852" i="4" s="1"/>
  <c r="D200853" i="4"/>
  <c r="E200853" i="4" s="1"/>
  <c r="D200854" i="4"/>
  <c r="E200854" i="4" s="1"/>
  <c r="D200855" i="4"/>
  <c r="E200855" i="4" s="1"/>
  <c r="D200856" i="4"/>
  <c r="E200856" i="4" s="1"/>
  <c r="D200857" i="4"/>
  <c r="E200857" i="4" s="1"/>
  <c r="D200858" i="4"/>
  <c r="E200858" i="4" s="1"/>
  <c r="D200859" i="4"/>
  <c r="E200859" i="4" s="1"/>
  <c r="D200860" i="4"/>
  <c r="E200860" i="4" s="1"/>
  <c r="D200861" i="4"/>
  <c r="E200861" i="4" s="1"/>
  <c r="D200862" i="4"/>
  <c r="E200862" i="4" s="1"/>
  <c r="D200863" i="4"/>
  <c r="E200863" i="4" s="1"/>
  <c r="D200864" i="4"/>
  <c r="E200864" i="4" s="1"/>
  <c r="D200865" i="4"/>
  <c r="E200865" i="4" s="1"/>
  <c r="D200866" i="4"/>
  <c r="E200866" i="4" s="1"/>
  <c r="D200867" i="4"/>
  <c r="E200867" i="4" s="1"/>
  <c r="D200868" i="4"/>
  <c r="E200868" i="4" s="1"/>
  <c r="D200869" i="4"/>
  <c r="E200869" i="4" s="1"/>
  <c r="D200870" i="4"/>
  <c r="E200870" i="4" s="1"/>
  <c r="D200871" i="4"/>
  <c r="E200871" i="4" s="1"/>
  <c r="D200872" i="4"/>
  <c r="E200872" i="4" s="1"/>
  <c r="D200873" i="4"/>
  <c r="E200873" i="4" s="1"/>
  <c r="D200874" i="4"/>
  <c r="E200874" i="4" s="1"/>
  <c r="D200875" i="4"/>
  <c r="E200875" i="4" s="1"/>
  <c r="D200876" i="4"/>
  <c r="E200876" i="4" s="1"/>
  <c r="D200877" i="4"/>
  <c r="E200877" i="4" s="1"/>
  <c r="D200878" i="4"/>
  <c r="E200878" i="4" s="1"/>
  <c r="D200879" i="4"/>
  <c r="E200879" i="4" s="1"/>
  <c r="D200880" i="4"/>
  <c r="E200880" i="4" s="1"/>
  <c r="D200881" i="4"/>
  <c r="E200881" i="4" s="1"/>
  <c r="D200882" i="4"/>
  <c r="E200882" i="4" s="1"/>
  <c r="D200883" i="4"/>
  <c r="E200883" i="4" s="1"/>
  <c r="D200884" i="4"/>
  <c r="E200884" i="4" s="1"/>
  <c r="D200885" i="4"/>
  <c r="E200885" i="4" s="1"/>
  <c r="D200886" i="4"/>
  <c r="E200886" i="4" s="1"/>
  <c r="D200887" i="4"/>
  <c r="E200887" i="4" s="1"/>
  <c r="D200888" i="4"/>
  <c r="E200888" i="4" s="1"/>
  <c r="D200889" i="4"/>
  <c r="E200889" i="4" s="1"/>
  <c r="D200890" i="4"/>
  <c r="E200890" i="4" s="1"/>
  <c r="D200891" i="4"/>
  <c r="E200891" i="4" s="1"/>
  <c r="D200892" i="4"/>
  <c r="E200892" i="4" s="1"/>
  <c r="D200893" i="4"/>
  <c r="E200893" i="4" s="1"/>
  <c r="D200894" i="4"/>
  <c r="E200894" i="4" s="1"/>
  <c r="D200895" i="4"/>
  <c r="E200895" i="4" s="1"/>
  <c r="D200896" i="4"/>
  <c r="E200896" i="4" s="1"/>
  <c r="D200897" i="4"/>
  <c r="E200897" i="4" s="1"/>
  <c r="D200898" i="4"/>
  <c r="E200898" i="4" s="1"/>
  <c r="D200899" i="4"/>
  <c r="E200899" i="4" s="1"/>
  <c r="D200900" i="4"/>
  <c r="E200900" i="4" s="1"/>
  <c r="D200901" i="4"/>
  <c r="E200901" i="4" s="1"/>
  <c r="D200902" i="4"/>
  <c r="E200902" i="4" s="1"/>
  <c r="D200903" i="4"/>
  <c r="E200903" i="4" s="1"/>
  <c r="D200904" i="4"/>
  <c r="E200904" i="4" s="1"/>
  <c r="D200905" i="4"/>
  <c r="E200905" i="4" s="1"/>
  <c r="D200906" i="4"/>
  <c r="E200906" i="4" s="1"/>
  <c r="D200907" i="4"/>
  <c r="E200907" i="4" s="1"/>
  <c r="D200908" i="4"/>
  <c r="E200908" i="4" s="1"/>
  <c r="D200909" i="4"/>
  <c r="E200909" i="4" s="1"/>
  <c r="D200910" i="4"/>
  <c r="E200910" i="4" s="1"/>
  <c r="D200911" i="4"/>
  <c r="E200911" i="4" s="1"/>
  <c r="D200912" i="4"/>
  <c r="E200912" i="4" s="1"/>
  <c r="D200913" i="4"/>
  <c r="E200913" i="4" s="1"/>
  <c r="D200914" i="4"/>
  <c r="E200914" i="4" s="1"/>
  <c r="D200915" i="4"/>
  <c r="E200915" i="4" s="1"/>
  <c r="D200916" i="4"/>
  <c r="E200916" i="4" s="1"/>
  <c r="D200917" i="4"/>
  <c r="E200917" i="4" s="1"/>
  <c r="D200918" i="4"/>
  <c r="E200918" i="4" s="1"/>
  <c r="D200919" i="4"/>
  <c r="E200919" i="4" s="1"/>
  <c r="D200920" i="4"/>
  <c r="E200920" i="4" s="1"/>
  <c r="D200921" i="4"/>
  <c r="E200921" i="4" s="1"/>
  <c r="D200922" i="4"/>
  <c r="E200922" i="4" s="1"/>
  <c r="D200923" i="4"/>
  <c r="E200923" i="4" s="1"/>
  <c r="D200924" i="4"/>
  <c r="E200924" i="4" s="1"/>
  <c r="D200925" i="4"/>
  <c r="E200925" i="4" s="1"/>
  <c r="D200926" i="4"/>
  <c r="E200926" i="4" s="1"/>
  <c r="D200927" i="4"/>
  <c r="E200927" i="4" s="1"/>
  <c r="D200928" i="4"/>
  <c r="E200928" i="4" s="1"/>
  <c r="D200929" i="4"/>
  <c r="E200929" i="4" s="1"/>
  <c r="D200930" i="4"/>
  <c r="E200930" i="4" s="1"/>
  <c r="D200931" i="4"/>
  <c r="E200931" i="4" s="1"/>
  <c r="D200932" i="4"/>
  <c r="E200932" i="4" s="1"/>
  <c r="D200933" i="4"/>
  <c r="E200933" i="4" s="1"/>
  <c r="D200934" i="4"/>
  <c r="E200934" i="4" s="1"/>
  <c r="D200935" i="4"/>
  <c r="E200935" i="4" s="1"/>
  <c r="D200936" i="4"/>
  <c r="E200936" i="4" s="1"/>
  <c r="D200937" i="4"/>
  <c r="E200937" i="4" s="1"/>
  <c r="D200938" i="4"/>
  <c r="E200938" i="4" s="1"/>
  <c r="D200939" i="4"/>
  <c r="E200939" i="4" s="1"/>
  <c r="D200940" i="4"/>
  <c r="E200940" i="4" s="1"/>
  <c r="D200941" i="4"/>
  <c r="E200941" i="4" s="1"/>
  <c r="D200942" i="4"/>
  <c r="E200942" i="4" s="1"/>
  <c r="D200943" i="4"/>
  <c r="E200943" i="4" s="1"/>
  <c r="D200944" i="4"/>
  <c r="E200944" i="4" s="1"/>
  <c r="D200945" i="4"/>
  <c r="E200945" i="4" s="1"/>
  <c r="D200946" i="4"/>
  <c r="E200946" i="4" s="1"/>
  <c r="D200947" i="4"/>
  <c r="E200947" i="4" s="1"/>
  <c r="D200948" i="4"/>
  <c r="E200948" i="4" s="1"/>
  <c r="D200949" i="4"/>
  <c r="E200949" i="4" s="1"/>
  <c r="D200950" i="4"/>
  <c r="E200950" i="4" s="1"/>
  <c r="D200951" i="4"/>
  <c r="E200951" i="4" s="1"/>
  <c r="D200952" i="4"/>
  <c r="E200952" i="4" s="1"/>
  <c r="D200953" i="4"/>
  <c r="E200953" i="4" s="1"/>
  <c r="D200954" i="4"/>
  <c r="E200954" i="4" s="1"/>
  <c r="D200955" i="4"/>
  <c r="E200955" i="4" s="1"/>
  <c r="D200956" i="4"/>
  <c r="E200956" i="4" s="1"/>
  <c r="D200957" i="4"/>
  <c r="E200957" i="4" s="1"/>
  <c r="D200958" i="4"/>
  <c r="E200958" i="4" s="1"/>
  <c r="D200959" i="4"/>
  <c r="E200959" i="4" s="1"/>
  <c r="D200960" i="4"/>
  <c r="E200960" i="4" s="1"/>
  <c r="D200961" i="4"/>
  <c r="E200961" i="4" s="1"/>
  <c r="D200962" i="4"/>
  <c r="E200962" i="4" s="1"/>
  <c r="D200963" i="4"/>
  <c r="E200963" i="4" s="1"/>
  <c r="D200964" i="4"/>
  <c r="E200964" i="4" s="1"/>
  <c r="D200965" i="4"/>
  <c r="E200965" i="4" s="1"/>
  <c r="D200966" i="4"/>
  <c r="E200966" i="4" s="1"/>
  <c r="D200967" i="4"/>
  <c r="E200967" i="4" s="1"/>
  <c r="D200968" i="4"/>
  <c r="E200968" i="4" s="1"/>
  <c r="D200969" i="4"/>
  <c r="E200969" i="4" s="1"/>
  <c r="D200970" i="4"/>
  <c r="E200970" i="4" s="1"/>
  <c r="D200971" i="4"/>
  <c r="E200971" i="4" s="1"/>
  <c r="D200972" i="4"/>
  <c r="E200972" i="4" s="1"/>
  <c r="D200973" i="4"/>
  <c r="E200973" i="4" s="1"/>
  <c r="D200974" i="4"/>
  <c r="E200974" i="4" s="1"/>
  <c r="D200975" i="4"/>
  <c r="E200975" i="4" s="1"/>
  <c r="D200976" i="4"/>
  <c r="E200976" i="4" s="1"/>
  <c r="D200977" i="4"/>
  <c r="E200977" i="4" s="1"/>
  <c r="D200978" i="4"/>
  <c r="E200978" i="4" s="1"/>
  <c r="D200979" i="4"/>
  <c r="E200979" i="4" s="1"/>
  <c r="D200980" i="4"/>
  <c r="E200980" i="4" s="1"/>
  <c r="D200981" i="4"/>
  <c r="E200981" i="4" s="1"/>
  <c r="D200982" i="4"/>
  <c r="E200982" i="4" s="1"/>
  <c r="D200983" i="4"/>
  <c r="E200983" i="4" s="1"/>
  <c r="D200984" i="4"/>
  <c r="E200984" i="4" s="1"/>
  <c r="D200985" i="4"/>
  <c r="E200985" i="4" s="1"/>
  <c r="D200986" i="4"/>
  <c r="E200986" i="4" s="1"/>
  <c r="D200987" i="4"/>
  <c r="E200987" i="4" s="1"/>
  <c r="D200988" i="4"/>
  <c r="E200988" i="4" s="1"/>
  <c r="D200989" i="4"/>
  <c r="E200989" i="4" s="1"/>
  <c r="D200990" i="4"/>
  <c r="E200990" i="4" s="1"/>
  <c r="D200991" i="4"/>
  <c r="E200991" i="4" s="1"/>
  <c r="D200992" i="4"/>
  <c r="E200992" i="4" s="1"/>
  <c r="D200993" i="4"/>
  <c r="E200993" i="4" s="1"/>
  <c r="D200994" i="4"/>
  <c r="E200994" i="4" s="1"/>
  <c r="D200995" i="4"/>
  <c r="E200995" i="4" s="1"/>
  <c r="D200996" i="4"/>
  <c r="E200996" i="4" s="1"/>
  <c r="D200997" i="4"/>
  <c r="E200997" i="4" s="1"/>
  <c r="D200998" i="4"/>
  <c r="E200998" i="4" s="1"/>
  <c r="D200999" i="4"/>
  <c r="E200999" i="4" s="1"/>
  <c r="D201000" i="4"/>
  <c r="E201000" i="4" s="1"/>
  <c r="D201001" i="4"/>
  <c r="E201001" i="4" s="1"/>
  <c r="D201002" i="4"/>
  <c r="E201002" i="4" s="1"/>
  <c r="D201003" i="4"/>
  <c r="E201003" i="4" s="1"/>
  <c r="D201004" i="4"/>
  <c r="E201004" i="4" s="1"/>
  <c r="D201005" i="4"/>
  <c r="E201005" i="4" s="1"/>
  <c r="D201006" i="4"/>
  <c r="E201006" i="4" s="1"/>
  <c r="D201007" i="4"/>
  <c r="E201007" i="4" s="1"/>
  <c r="D201008" i="4"/>
  <c r="E201008" i="4" s="1"/>
  <c r="D201009" i="4"/>
  <c r="E201009" i="4" s="1"/>
  <c r="D201010" i="4"/>
  <c r="E201010" i="4" s="1"/>
  <c r="D201011" i="4"/>
  <c r="E201011" i="4" s="1"/>
  <c r="D201012" i="4"/>
  <c r="E201012" i="4" s="1"/>
  <c r="D201013" i="4"/>
  <c r="E201013" i="4" s="1"/>
  <c r="D201014" i="4"/>
  <c r="E201014" i="4" s="1"/>
  <c r="D201015" i="4"/>
  <c r="E201015" i="4" s="1"/>
  <c r="D201016" i="4"/>
  <c r="E201016" i="4" s="1"/>
  <c r="D201017" i="4"/>
  <c r="E201017" i="4" s="1"/>
  <c r="D201018" i="4"/>
  <c r="E201018" i="4" s="1"/>
  <c r="D201019" i="4"/>
  <c r="E201019" i="4" s="1"/>
  <c r="D201020" i="4"/>
  <c r="E201020" i="4" s="1"/>
  <c r="D201021" i="4"/>
  <c r="E201021" i="4" s="1"/>
  <c r="D201022" i="4"/>
  <c r="E201022" i="4" s="1"/>
  <c r="D201023" i="4"/>
  <c r="E201023" i="4" s="1"/>
  <c r="D201024" i="4"/>
  <c r="E201024" i="4" s="1"/>
  <c r="D201025" i="4"/>
  <c r="E201025" i="4" s="1"/>
  <c r="D201026" i="4"/>
  <c r="E201026" i="4" s="1"/>
  <c r="D201027" i="4"/>
  <c r="E201027" i="4" s="1"/>
  <c r="D201028" i="4"/>
  <c r="E201028" i="4" s="1"/>
  <c r="D201029" i="4"/>
  <c r="E201029" i="4" s="1"/>
  <c r="D201030" i="4"/>
  <c r="E201030" i="4" s="1"/>
  <c r="D201031" i="4"/>
  <c r="E201031" i="4" s="1"/>
  <c r="D201032" i="4"/>
  <c r="E201032" i="4" s="1"/>
  <c r="D201033" i="4"/>
  <c r="E201033" i="4" s="1"/>
  <c r="D201034" i="4"/>
  <c r="E201034" i="4" s="1"/>
  <c r="D201035" i="4"/>
  <c r="E201035" i="4" s="1"/>
  <c r="D201036" i="4"/>
  <c r="E201036" i="4" s="1"/>
  <c r="D201037" i="4"/>
  <c r="E201037" i="4" s="1"/>
  <c r="D201038" i="4"/>
  <c r="E201038" i="4" s="1"/>
  <c r="D201039" i="4"/>
  <c r="E201039" i="4" s="1"/>
  <c r="D201040" i="4"/>
  <c r="E201040" i="4" s="1"/>
  <c r="D201041" i="4"/>
  <c r="E201041" i="4" s="1"/>
  <c r="D201042" i="4"/>
  <c r="E201042" i="4" s="1"/>
  <c r="D201043" i="4"/>
  <c r="E201043" i="4" s="1"/>
  <c r="D201044" i="4"/>
  <c r="E201044" i="4" s="1"/>
  <c r="D201045" i="4"/>
  <c r="E201045" i="4" s="1"/>
  <c r="D201046" i="4"/>
  <c r="E201046" i="4" s="1"/>
  <c r="D201047" i="4"/>
  <c r="E201047" i="4" s="1"/>
  <c r="D201048" i="4"/>
  <c r="E201048" i="4" s="1"/>
  <c r="D201049" i="4"/>
  <c r="E201049" i="4" s="1"/>
  <c r="D201050" i="4"/>
  <c r="E201050" i="4" s="1"/>
  <c r="D201051" i="4"/>
  <c r="E201051" i="4" s="1"/>
  <c r="D201052" i="4"/>
  <c r="E201052" i="4" s="1"/>
  <c r="D201053" i="4"/>
  <c r="E201053" i="4" s="1"/>
  <c r="D201054" i="4"/>
  <c r="E201054" i="4" s="1"/>
  <c r="D201055" i="4"/>
  <c r="E201055" i="4" s="1"/>
  <c r="D201056" i="4"/>
  <c r="E201056" i="4" s="1"/>
  <c r="D201057" i="4"/>
  <c r="E201057" i="4" s="1"/>
  <c r="D201058" i="4"/>
  <c r="E201058" i="4" s="1"/>
  <c r="D201059" i="4"/>
  <c r="E201059" i="4" s="1"/>
  <c r="D201060" i="4"/>
  <c r="E201060" i="4" s="1"/>
  <c r="D201061" i="4"/>
  <c r="E201061" i="4" s="1"/>
  <c r="D201062" i="4"/>
  <c r="E201062" i="4" s="1"/>
  <c r="D201063" i="4"/>
  <c r="E201063" i="4" s="1"/>
  <c r="D201064" i="4"/>
  <c r="E201064" i="4" s="1"/>
  <c r="D201065" i="4"/>
  <c r="E201065" i="4" s="1"/>
  <c r="D201066" i="4"/>
  <c r="E201066" i="4" s="1"/>
  <c r="D201067" i="4"/>
  <c r="E201067" i="4" s="1"/>
  <c r="D201068" i="4"/>
  <c r="E201068" i="4" s="1"/>
  <c r="D201069" i="4"/>
  <c r="E201069" i="4" s="1"/>
  <c r="D201070" i="4"/>
  <c r="E201070" i="4" s="1"/>
  <c r="D201071" i="4"/>
  <c r="E201071" i="4" s="1"/>
  <c r="D201072" i="4"/>
  <c r="E201072" i="4" s="1"/>
  <c r="D201073" i="4"/>
  <c r="E201073" i="4" s="1"/>
  <c r="D201074" i="4"/>
  <c r="E201074" i="4" s="1"/>
  <c r="D201075" i="4"/>
  <c r="E201075" i="4" s="1"/>
  <c r="D201076" i="4"/>
  <c r="E201076" i="4" s="1"/>
  <c r="D201077" i="4"/>
  <c r="E201077" i="4" s="1"/>
  <c r="D201078" i="4"/>
  <c r="E201078" i="4" s="1"/>
  <c r="D201079" i="4"/>
  <c r="E201079" i="4" s="1"/>
  <c r="D201080" i="4"/>
  <c r="E201080" i="4" s="1"/>
  <c r="D201081" i="4"/>
  <c r="E201081" i="4" s="1"/>
  <c r="D201082" i="4"/>
  <c r="E201082" i="4" s="1"/>
  <c r="D201083" i="4"/>
  <c r="E201083" i="4" s="1"/>
  <c r="D201084" i="4"/>
  <c r="E201084" i="4" s="1"/>
  <c r="D201085" i="4"/>
  <c r="E201085" i="4" s="1"/>
  <c r="D201086" i="4"/>
  <c r="E201086" i="4" s="1"/>
  <c r="D201087" i="4"/>
  <c r="E201087" i="4" s="1"/>
  <c r="D201088" i="4"/>
  <c r="E201088" i="4" s="1"/>
  <c r="D201089" i="4"/>
  <c r="E201089" i="4" s="1"/>
  <c r="D201090" i="4"/>
  <c r="E201090" i="4" s="1"/>
  <c r="D201091" i="4"/>
  <c r="E201091" i="4" s="1"/>
  <c r="D201092" i="4"/>
  <c r="E201092" i="4" s="1"/>
  <c r="D201093" i="4"/>
  <c r="E201093" i="4" s="1"/>
  <c r="D201094" i="4"/>
  <c r="E201094" i="4" s="1"/>
  <c r="D201095" i="4"/>
  <c r="E201095" i="4" s="1"/>
  <c r="D201096" i="4"/>
  <c r="E201096" i="4" s="1"/>
  <c r="D201097" i="4"/>
  <c r="E201097" i="4" s="1"/>
  <c r="D201098" i="4"/>
  <c r="E201098" i="4" s="1"/>
  <c r="D201099" i="4"/>
  <c r="E201099" i="4" s="1"/>
  <c r="D201100" i="4"/>
  <c r="E201100" i="4" s="1"/>
  <c r="D201101" i="4"/>
  <c r="E201101" i="4" s="1"/>
  <c r="D201102" i="4"/>
  <c r="E201102" i="4" s="1"/>
  <c r="D201103" i="4"/>
  <c r="E201103" i="4" s="1"/>
  <c r="D201104" i="4"/>
  <c r="E201104" i="4" s="1"/>
  <c r="D201105" i="4"/>
  <c r="E201105" i="4" s="1"/>
  <c r="D201106" i="4"/>
  <c r="E201106" i="4" s="1"/>
  <c r="D201107" i="4"/>
  <c r="E201107" i="4" s="1"/>
  <c r="D201108" i="4"/>
  <c r="E201108" i="4" s="1"/>
  <c r="D201109" i="4"/>
  <c r="E201109" i="4" s="1"/>
  <c r="D201110" i="4"/>
  <c r="E201110" i="4" s="1"/>
  <c r="D201111" i="4"/>
  <c r="E201111" i="4" s="1"/>
  <c r="D201112" i="4"/>
  <c r="E201112" i="4" s="1"/>
  <c r="D201113" i="4"/>
  <c r="E201113" i="4" s="1"/>
  <c r="D201114" i="4"/>
  <c r="E201114" i="4" s="1"/>
  <c r="D201115" i="4"/>
  <c r="E201115" i="4" s="1"/>
  <c r="D201116" i="4"/>
  <c r="E201116" i="4" s="1"/>
  <c r="D201117" i="4"/>
  <c r="E201117" i="4" s="1"/>
  <c r="D201118" i="4"/>
  <c r="E201118" i="4" s="1"/>
  <c r="D201119" i="4"/>
  <c r="E201119" i="4" s="1"/>
  <c r="D201120" i="4"/>
  <c r="E201120" i="4" s="1"/>
  <c r="D201121" i="4"/>
  <c r="E201121" i="4" s="1"/>
  <c r="D201122" i="4"/>
  <c r="E201122" i="4" s="1"/>
  <c r="D201123" i="4"/>
  <c r="E201123" i="4" s="1"/>
  <c r="D201124" i="4"/>
  <c r="E201124" i="4" s="1"/>
  <c r="D201125" i="4"/>
  <c r="E201125" i="4" s="1"/>
  <c r="D201126" i="4"/>
  <c r="E201126" i="4" s="1"/>
  <c r="D201127" i="4"/>
  <c r="E201127" i="4" s="1"/>
  <c r="D201128" i="4"/>
  <c r="E201128" i="4" s="1"/>
  <c r="D201129" i="4"/>
  <c r="E201129" i="4" s="1"/>
  <c r="D201130" i="4"/>
  <c r="E201130" i="4" s="1"/>
  <c r="D201131" i="4"/>
  <c r="E201131" i="4" s="1"/>
  <c r="D201132" i="4"/>
  <c r="E201132" i="4" s="1"/>
  <c r="D201133" i="4"/>
  <c r="E201133" i="4" s="1"/>
  <c r="D201134" i="4"/>
  <c r="E201134" i="4" s="1"/>
  <c r="D201135" i="4"/>
  <c r="E201135" i="4" s="1"/>
  <c r="D201136" i="4"/>
  <c r="E201136" i="4" s="1"/>
  <c r="D201137" i="4"/>
  <c r="E201137" i="4" s="1"/>
  <c r="D201138" i="4"/>
  <c r="E201138" i="4" s="1"/>
  <c r="D201139" i="4"/>
  <c r="E201139" i="4" s="1"/>
  <c r="D201140" i="4"/>
  <c r="E201140" i="4" s="1"/>
  <c r="D201141" i="4"/>
  <c r="E201141" i="4" s="1"/>
  <c r="D201142" i="4"/>
  <c r="E201142" i="4" s="1"/>
  <c r="D201143" i="4"/>
  <c r="E201143" i="4" s="1"/>
  <c r="D201144" i="4"/>
  <c r="E201144" i="4" s="1"/>
  <c r="D201145" i="4"/>
  <c r="E201145" i="4" s="1"/>
  <c r="D201146" i="4"/>
  <c r="E201146" i="4" s="1"/>
  <c r="D201147" i="4"/>
  <c r="E201147" i="4" s="1"/>
  <c r="D201148" i="4"/>
  <c r="E201148" i="4" s="1"/>
  <c r="D201149" i="4"/>
  <c r="E201149" i="4" s="1"/>
  <c r="D201150" i="4"/>
  <c r="E201150" i="4" s="1"/>
  <c r="D201151" i="4"/>
  <c r="E201151" i="4" s="1"/>
  <c r="D201152" i="4"/>
  <c r="E201152" i="4" s="1"/>
  <c r="D201153" i="4"/>
  <c r="E201153" i="4" s="1"/>
  <c r="D201154" i="4"/>
  <c r="E201154" i="4" s="1"/>
  <c r="D201155" i="4"/>
  <c r="E201155" i="4" s="1"/>
  <c r="D201156" i="4"/>
  <c r="E201156" i="4" s="1"/>
  <c r="D201157" i="4"/>
  <c r="E201157" i="4" s="1"/>
  <c r="D201158" i="4"/>
  <c r="E201158" i="4" s="1"/>
  <c r="D201159" i="4"/>
  <c r="E201159" i="4" s="1"/>
  <c r="D201160" i="4"/>
  <c r="E201160" i="4" s="1"/>
  <c r="D201161" i="4"/>
  <c r="E201161" i="4" s="1"/>
  <c r="D201162" i="4"/>
  <c r="E201162" i="4" s="1"/>
  <c r="D201163" i="4"/>
  <c r="E201163" i="4" s="1"/>
  <c r="D201164" i="4"/>
  <c r="E201164" i="4" s="1"/>
  <c r="D201165" i="4"/>
  <c r="E201165" i="4" s="1"/>
  <c r="D201166" i="4"/>
  <c r="E201166" i="4" s="1"/>
  <c r="D201167" i="4"/>
  <c r="E201167" i="4" s="1"/>
  <c r="D201168" i="4"/>
  <c r="E201168" i="4" s="1"/>
  <c r="D201169" i="4"/>
  <c r="E201169" i="4" s="1"/>
  <c r="D201170" i="4"/>
  <c r="E201170" i="4" s="1"/>
  <c r="D201171" i="4"/>
  <c r="E201171" i="4" s="1"/>
  <c r="D201172" i="4"/>
  <c r="E201172" i="4" s="1"/>
  <c r="D201173" i="4"/>
  <c r="E201173" i="4" s="1"/>
  <c r="D201174" i="4"/>
  <c r="E201174" i="4" s="1"/>
  <c r="D201175" i="4"/>
  <c r="E201175" i="4" s="1"/>
  <c r="D201176" i="4"/>
  <c r="E201176" i="4" s="1"/>
  <c r="D201177" i="4"/>
  <c r="E201177" i="4" s="1"/>
  <c r="D201178" i="4"/>
  <c r="E201178" i="4" s="1"/>
  <c r="D201179" i="4"/>
  <c r="E201179" i="4" s="1"/>
  <c r="D201180" i="4"/>
  <c r="E201180" i="4" s="1"/>
  <c r="D201181" i="4"/>
  <c r="E201181" i="4" s="1"/>
  <c r="D201182" i="4"/>
  <c r="E201182" i="4" s="1"/>
  <c r="D201183" i="4"/>
  <c r="E201183" i="4" s="1"/>
  <c r="D201184" i="4"/>
  <c r="E201184" i="4" s="1"/>
  <c r="D201185" i="4"/>
  <c r="E201185" i="4" s="1"/>
  <c r="D201186" i="4"/>
  <c r="E201186" i="4" s="1"/>
  <c r="D201187" i="4"/>
  <c r="E201187" i="4" s="1"/>
  <c r="D201188" i="4"/>
  <c r="E201188" i="4" s="1"/>
  <c r="D201189" i="4"/>
  <c r="E201189" i="4" s="1"/>
  <c r="D201190" i="4"/>
  <c r="E201190" i="4" s="1"/>
  <c r="D201191" i="4"/>
  <c r="E201191" i="4" s="1"/>
  <c r="D201192" i="4"/>
  <c r="E201192" i="4" s="1"/>
  <c r="D201193" i="4"/>
  <c r="E201193" i="4" s="1"/>
  <c r="D201194" i="4"/>
  <c r="E201194" i="4" s="1"/>
  <c r="D201195" i="4"/>
  <c r="E201195" i="4" s="1"/>
  <c r="D201196" i="4"/>
  <c r="E201196" i="4" s="1"/>
  <c r="D201197" i="4"/>
  <c r="E201197" i="4" s="1"/>
  <c r="D201198" i="4"/>
  <c r="E201198" i="4" s="1"/>
  <c r="D201199" i="4"/>
  <c r="E201199" i="4" s="1"/>
  <c r="D201200" i="4"/>
  <c r="E201200" i="4" s="1"/>
  <c r="D201201" i="4"/>
  <c r="E201201" i="4" s="1"/>
  <c r="D201202" i="4"/>
  <c r="E201202" i="4" s="1"/>
  <c r="D201203" i="4"/>
  <c r="E201203" i="4" s="1"/>
  <c r="D201204" i="4"/>
  <c r="E201204" i="4" s="1"/>
  <c r="D201205" i="4"/>
  <c r="E201205" i="4" s="1"/>
  <c r="D201206" i="4"/>
  <c r="E201206" i="4" s="1"/>
  <c r="D201207" i="4"/>
  <c r="E201207" i="4" s="1"/>
  <c r="D201208" i="4"/>
  <c r="E201208" i="4" s="1"/>
  <c r="D201209" i="4"/>
  <c r="E201209" i="4" s="1"/>
  <c r="D201210" i="4"/>
  <c r="E201210" i="4" s="1"/>
  <c r="D201211" i="4"/>
  <c r="E201211" i="4" s="1"/>
  <c r="D201212" i="4"/>
  <c r="E201212" i="4" s="1"/>
  <c r="D201213" i="4"/>
  <c r="E201213" i="4" s="1"/>
  <c r="D201214" i="4"/>
  <c r="E201214" i="4" s="1"/>
  <c r="D201215" i="4"/>
  <c r="E201215" i="4" s="1"/>
  <c r="D201216" i="4"/>
  <c r="E201216" i="4" s="1"/>
  <c r="D201217" i="4"/>
  <c r="E201217" i="4" s="1"/>
  <c r="D201218" i="4"/>
  <c r="E201218" i="4" s="1"/>
  <c r="D201219" i="4"/>
  <c r="E201219" i="4" s="1"/>
  <c r="D201220" i="4"/>
  <c r="E201220" i="4" s="1"/>
  <c r="D201221" i="4"/>
  <c r="E201221" i="4" s="1"/>
  <c r="D201222" i="4"/>
  <c r="E201222" i="4" s="1"/>
  <c r="D201223" i="4"/>
  <c r="E201223" i="4" s="1"/>
  <c r="D201224" i="4"/>
  <c r="E201224" i="4" s="1"/>
  <c r="D201225" i="4"/>
  <c r="E201225" i="4" s="1"/>
  <c r="D201226" i="4"/>
  <c r="E201226" i="4" s="1"/>
  <c r="D201227" i="4"/>
  <c r="E201227" i="4" s="1"/>
  <c r="D201228" i="4"/>
  <c r="E201228" i="4" s="1"/>
  <c r="D201229" i="4"/>
  <c r="E201229" i="4" s="1"/>
  <c r="D201230" i="4"/>
  <c r="E201230" i="4" s="1"/>
  <c r="D201231" i="4"/>
  <c r="E201231" i="4" s="1"/>
  <c r="D201232" i="4"/>
  <c r="E201232" i="4" s="1"/>
  <c r="D201233" i="4"/>
  <c r="E201233" i="4" s="1"/>
  <c r="D201234" i="4"/>
  <c r="E201234" i="4" s="1"/>
  <c r="D201235" i="4"/>
  <c r="E201235" i="4" s="1"/>
  <c r="D201236" i="4"/>
  <c r="E201236" i="4" s="1"/>
  <c r="D201237" i="4"/>
  <c r="E201237" i="4" s="1"/>
  <c r="D201238" i="4"/>
  <c r="E201238" i="4" s="1"/>
  <c r="D201239" i="4"/>
  <c r="E201239" i="4" s="1"/>
  <c r="D201240" i="4"/>
  <c r="E201240" i="4" s="1"/>
  <c r="D201241" i="4"/>
  <c r="E201241" i="4" s="1"/>
  <c r="D201242" i="4"/>
  <c r="E201242" i="4" s="1"/>
  <c r="D201243" i="4"/>
  <c r="E201243" i="4" s="1"/>
  <c r="D201244" i="4"/>
  <c r="E201244" i="4" s="1"/>
  <c r="D201245" i="4"/>
  <c r="E201245" i="4" s="1"/>
  <c r="D201246" i="4"/>
  <c r="E201246" i="4" s="1"/>
  <c r="D201247" i="4"/>
  <c r="E201247" i="4" s="1"/>
  <c r="D201248" i="4"/>
  <c r="E201248" i="4" s="1"/>
  <c r="D201249" i="4"/>
  <c r="E201249" i="4" s="1"/>
  <c r="D201250" i="4"/>
  <c r="E201250" i="4" s="1"/>
  <c r="D201251" i="4"/>
  <c r="E201251" i="4" s="1"/>
  <c r="D201252" i="4"/>
  <c r="E201252" i="4" s="1"/>
  <c r="D201253" i="4"/>
  <c r="E201253" i="4" s="1"/>
  <c r="D201254" i="4"/>
  <c r="E201254" i="4" s="1"/>
  <c r="D201255" i="4"/>
  <c r="E201255" i="4" s="1"/>
  <c r="D201256" i="4"/>
  <c r="E201256" i="4" s="1"/>
  <c r="D201257" i="4"/>
  <c r="E201257" i="4" s="1"/>
  <c r="D201258" i="4"/>
  <c r="E201258" i="4" s="1"/>
  <c r="D201259" i="4"/>
  <c r="E201259" i="4" s="1"/>
  <c r="D201260" i="4"/>
  <c r="E201260" i="4" s="1"/>
  <c r="D201261" i="4"/>
  <c r="E201261" i="4" s="1"/>
  <c r="D201262" i="4"/>
  <c r="E201262" i="4" s="1"/>
  <c r="D201263" i="4"/>
  <c r="E201263" i="4" s="1"/>
  <c r="D201264" i="4"/>
  <c r="E201264" i="4" s="1"/>
  <c r="D201265" i="4"/>
  <c r="E201265" i="4" s="1"/>
  <c r="D201266" i="4"/>
  <c r="E201266" i="4" s="1"/>
  <c r="D201267" i="4"/>
  <c r="E201267" i="4" s="1"/>
  <c r="D201268" i="4"/>
  <c r="E201268" i="4" s="1"/>
  <c r="D201269" i="4"/>
  <c r="E201269" i="4" s="1"/>
  <c r="D201270" i="4"/>
  <c r="E201270" i="4" s="1"/>
  <c r="D201271" i="4"/>
  <c r="E201271" i="4" s="1"/>
  <c r="D201272" i="4"/>
  <c r="E201272" i="4" s="1"/>
  <c r="D201273" i="4"/>
  <c r="E201273" i="4" s="1"/>
  <c r="D201274" i="4"/>
  <c r="E201274" i="4" s="1"/>
  <c r="D201275" i="4"/>
  <c r="E201275" i="4" s="1"/>
  <c r="D201276" i="4"/>
  <c r="E201276" i="4" s="1"/>
  <c r="D201277" i="4"/>
  <c r="E201277" i="4" s="1"/>
  <c r="D201278" i="4"/>
  <c r="E201278" i="4" s="1"/>
  <c r="D201279" i="4"/>
  <c r="E201279" i="4" s="1"/>
  <c r="D201280" i="4"/>
  <c r="E201280" i="4" s="1"/>
  <c r="D201281" i="4"/>
  <c r="E201281" i="4" s="1"/>
  <c r="D201282" i="4"/>
  <c r="E201282" i="4" s="1"/>
  <c r="D201283" i="4"/>
  <c r="E201283" i="4" s="1"/>
  <c r="D201284" i="4"/>
  <c r="E201284" i="4" s="1"/>
  <c r="D201285" i="4"/>
  <c r="E201285" i="4" s="1"/>
  <c r="D201286" i="4"/>
  <c r="E201286" i="4" s="1"/>
  <c r="D201287" i="4"/>
  <c r="E201287" i="4" s="1"/>
  <c r="D201288" i="4"/>
  <c r="E201288" i="4" s="1"/>
  <c r="D201289" i="4"/>
  <c r="E201289" i="4" s="1"/>
  <c r="D201290" i="4"/>
  <c r="E201290" i="4" s="1"/>
  <c r="D201291" i="4"/>
  <c r="E201291" i="4" s="1"/>
  <c r="D201292" i="4"/>
  <c r="E201292" i="4" s="1"/>
  <c r="D201293" i="4"/>
  <c r="E201293" i="4" s="1"/>
  <c r="D201294" i="4"/>
  <c r="E201294" i="4" s="1"/>
  <c r="D201295" i="4"/>
  <c r="E201295" i="4" s="1"/>
  <c r="D201296" i="4"/>
  <c r="E201296" i="4" s="1"/>
  <c r="D201297" i="4"/>
  <c r="E201297" i="4" s="1"/>
  <c r="D201298" i="4"/>
  <c r="E201298" i="4" s="1"/>
  <c r="D201299" i="4"/>
  <c r="E201299" i="4" s="1"/>
  <c r="D201300" i="4"/>
  <c r="E201300" i="4" s="1"/>
  <c r="D201301" i="4"/>
  <c r="E201301" i="4" s="1"/>
  <c r="D201302" i="4"/>
  <c r="E201302" i="4" s="1"/>
  <c r="D201303" i="4"/>
  <c r="E201303" i="4" s="1"/>
  <c r="D201304" i="4"/>
  <c r="E201304" i="4" s="1"/>
  <c r="D201305" i="4"/>
  <c r="E201305" i="4" s="1"/>
  <c r="D201306" i="4"/>
  <c r="E201306" i="4" s="1"/>
  <c r="D201307" i="4"/>
  <c r="E201307" i="4" s="1"/>
  <c r="D201308" i="4"/>
  <c r="E201308" i="4" s="1"/>
  <c r="D201309" i="4"/>
  <c r="E201309" i="4" s="1"/>
  <c r="D201310" i="4"/>
  <c r="E201310" i="4" s="1"/>
  <c r="D201311" i="4"/>
  <c r="E201311" i="4" s="1"/>
  <c r="D201312" i="4"/>
  <c r="E201312" i="4" s="1"/>
  <c r="D201313" i="4"/>
  <c r="E201313" i="4" s="1"/>
  <c r="D201314" i="4"/>
  <c r="E201314" i="4" s="1"/>
  <c r="D201315" i="4"/>
  <c r="E201315" i="4" s="1"/>
  <c r="D201316" i="4"/>
  <c r="E201316" i="4" s="1"/>
  <c r="D201317" i="4"/>
  <c r="E201317" i="4" s="1"/>
  <c r="D201318" i="4"/>
  <c r="E201318" i="4" s="1"/>
  <c r="D201319" i="4"/>
  <c r="E201319" i="4" s="1"/>
  <c r="D201320" i="4"/>
  <c r="E201320" i="4" s="1"/>
  <c r="D201321" i="4"/>
  <c r="E201321" i="4" s="1"/>
  <c r="D201322" i="4"/>
  <c r="E201322" i="4" s="1"/>
  <c r="D201323" i="4"/>
  <c r="E201323" i="4" s="1"/>
  <c r="D201324" i="4"/>
  <c r="E201324" i="4" s="1"/>
  <c r="D201325" i="4"/>
  <c r="E201325" i="4" s="1"/>
  <c r="D201326" i="4"/>
  <c r="E201326" i="4" s="1"/>
  <c r="D201327" i="4"/>
  <c r="E201327" i="4" s="1"/>
  <c r="D201328" i="4"/>
  <c r="E201328" i="4" s="1"/>
  <c r="D201329" i="4"/>
  <c r="E201329" i="4" s="1"/>
  <c r="D201330" i="4"/>
  <c r="E201330" i="4" s="1"/>
  <c r="D201331" i="4"/>
  <c r="E201331" i="4" s="1"/>
  <c r="D201332" i="4"/>
  <c r="E201332" i="4" s="1"/>
  <c r="D201333" i="4"/>
  <c r="E201333" i="4" s="1"/>
  <c r="D201334" i="4"/>
  <c r="E201334" i="4" s="1"/>
  <c r="D201335" i="4"/>
  <c r="E201335" i="4" s="1"/>
  <c r="D201336" i="4"/>
  <c r="E201336" i="4" s="1"/>
  <c r="D201337" i="4"/>
  <c r="E201337" i="4" s="1"/>
  <c r="D201338" i="4"/>
  <c r="E201338" i="4" s="1"/>
  <c r="D201339" i="4"/>
  <c r="E201339" i="4" s="1"/>
  <c r="D201340" i="4"/>
  <c r="E201340" i="4" s="1"/>
  <c r="D201341" i="4"/>
  <c r="E201341" i="4" s="1"/>
  <c r="D201342" i="4"/>
  <c r="E201342" i="4" s="1"/>
  <c r="D201343" i="4"/>
  <c r="E201343" i="4" s="1"/>
  <c r="D201344" i="4"/>
  <c r="E201344" i="4" s="1"/>
  <c r="D201345" i="4"/>
  <c r="E201345" i="4" s="1"/>
  <c r="D201346" i="4"/>
  <c r="E201346" i="4" s="1"/>
  <c r="D201347" i="4"/>
  <c r="E201347" i="4" s="1"/>
  <c r="D201348" i="4"/>
  <c r="E201348" i="4" s="1"/>
  <c r="D201349" i="4"/>
  <c r="E201349" i="4" s="1"/>
  <c r="D201350" i="4"/>
  <c r="E201350" i="4" s="1"/>
  <c r="D201351" i="4"/>
  <c r="E201351" i="4" s="1"/>
  <c r="D201352" i="4"/>
  <c r="E201352" i="4" s="1"/>
  <c r="D201353" i="4"/>
  <c r="E201353" i="4" s="1"/>
  <c r="D201354" i="4"/>
  <c r="E201354" i="4" s="1"/>
  <c r="D201355" i="4"/>
  <c r="E201355" i="4" s="1"/>
  <c r="D201356" i="4"/>
  <c r="E201356" i="4" s="1"/>
  <c r="D201357" i="4"/>
  <c r="E201357" i="4" s="1"/>
  <c r="D201358" i="4"/>
  <c r="E201358" i="4" s="1"/>
  <c r="D201359" i="4"/>
  <c r="E201359" i="4" s="1"/>
  <c r="D201360" i="4"/>
  <c r="E201360" i="4" s="1"/>
  <c r="D201361" i="4"/>
  <c r="E201361" i="4" s="1"/>
  <c r="D201362" i="4"/>
  <c r="E201362" i="4" s="1"/>
  <c r="D201363" i="4"/>
  <c r="E201363" i="4" s="1"/>
  <c r="D201364" i="4"/>
  <c r="E201364" i="4" s="1"/>
  <c r="D201365" i="4"/>
  <c r="E201365" i="4" s="1"/>
  <c r="D201366" i="4"/>
  <c r="E201366" i="4" s="1"/>
  <c r="D201367" i="4"/>
  <c r="E201367" i="4" s="1"/>
  <c r="D201368" i="4"/>
  <c r="E201368" i="4" s="1"/>
  <c r="D201369" i="4"/>
  <c r="E201369" i="4" s="1"/>
  <c r="D201370" i="4"/>
  <c r="E201370" i="4" s="1"/>
  <c r="D201371" i="4"/>
  <c r="E201371" i="4" s="1"/>
  <c r="D201372" i="4"/>
  <c r="E201372" i="4" s="1"/>
  <c r="D201373" i="4"/>
  <c r="E201373" i="4" s="1"/>
  <c r="D201374" i="4"/>
  <c r="E201374" i="4" s="1"/>
  <c r="D201375" i="4"/>
  <c r="E201375" i="4" s="1"/>
  <c r="D201376" i="4"/>
  <c r="E201376" i="4" s="1"/>
  <c r="D201377" i="4"/>
  <c r="E201377" i="4" s="1"/>
  <c r="D201378" i="4"/>
  <c r="E201378" i="4" s="1"/>
  <c r="D201379" i="4"/>
  <c r="E201379" i="4" s="1"/>
  <c r="D201380" i="4"/>
  <c r="E201380" i="4" s="1"/>
  <c r="D201381" i="4"/>
  <c r="E201381" i="4" s="1"/>
  <c r="D201382" i="4"/>
  <c r="E201382" i="4" s="1"/>
  <c r="D201383" i="4"/>
  <c r="E201383" i="4" s="1"/>
  <c r="D201384" i="4"/>
  <c r="E201384" i="4" s="1"/>
  <c r="D201385" i="4"/>
  <c r="E201385" i="4" s="1"/>
  <c r="D201386" i="4"/>
  <c r="E201386" i="4" s="1"/>
  <c r="D201387" i="4"/>
  <c r="E201387" i="4" s="1"/>
  <c r="D201388" i="4"/>
  <c r="E201388" i="4" s="1"/>
  <c r="D201389" i="4"/>
  <c r="E201389" i="4" s="1"/>
  <c r="D201390" i="4"/>
  <c r="E201390" i="4" s="1"/>
  <c r="D201391" i="4"/>
  <c r="E201391" i="4" s="1"/>
  <c r="D201392" i="4"/>
  <c r="E201392" i="4" s="1"/>
  <c r="D201393" i="4"/>
  <c r="E201393" i="4" s="1"/>
  <c r="D201394" i="4"/>
  <c r="E201394" i="4" s="1"/>
  <c r="D201395" i="4"/>
  <c r="E201395" i="4" s="1"/>
  <c r="D201396" i="4"/>
  <c r="E201396" i="4" s="1"/>
  <c r="D201397" i="4"/>
  <c r="E201397" i="4" s="1"/>
  <c r="D201398" i="4"/>
  <c r="E201398" i="4" s="1"/>
  <c r="D201399" i="4"/>
  <c r="E201399" i="4" s="1"/>
  <c r="D201400" i="4"/>
  <c r="E201400" i="4" s="1"/>
  <c r="D201401" i="4"/>
  <c r="E201401" i="4" s="1"/>
  <c r="D201402" i="4"/>
  <c r="E201402" i="4" s="1"/>
  <c r="D201403" i="4"/>
  <c r="E201403" i="4" s="1"/>
  <c r="D201404" i="4"/>
  <c r="E201404" i="4" s="1"/>
  <c r="D201405" i="4"/>
  <c r="E201405" i="4" s="1"/>
  <c r="D201406" i="4"/>
  <c r="E201406" i="4" s="1"/>
  <c r="D201407" i="4"/>
  <c r="E201407" i="4" s="1"/>
  <c r="D201408" i="4"/>
  <c r="E201408" i="4" s="1"/>
  <c r="D201409" i="4"/>
  <c r="E201409" i="4" s="1"/>
  <c r="D201410" i="4"/>
  <c r="E201410" i="4" s="1"/>
  <c r="D201411" i="4"/>
  <c r="E201411" i="4" s="1"/>
  <c r="D201412" i="4"/>
  <c r="E201412" i="4" s="1"/>
  <c r="D201413" i="4"/>
  <c r="E201413" i="4" s="1"/>
  <c r="D201414" i="4"/>
  <c r="E201414" i="4" s="1"/>
  <c r="D201415" i="4"/>
  <c r="E201415" i="4" s="1"/>
  <c r="D201416" i="4"/>
  <c r="E201416" i="4" s="1"/>
  <c r="D201417" i="4"/>
  <c r="E201417" i="4" s="1"/>
  <c r="D201418" i="4"/>
  <c r="E201418" i="4" s="1"/>
  <c r="D201419" i="4"/>
  <c r="E201419" i="4" s="1"/>
  <c r="D201420" i="4"/>
  <c r="E201420" i="4" s="1"/>
  <c r="D201421" i="4"/>
  <c r="E201421" i="4" s="1"/>
  <c r="D201422" i="4"/>
  <c r="E201422" i="4" s="1"/>
  <c r="D201423" i="4"/>
  <c r="E201423" i="4" s="1"/>
  <c r="D201424" i="4"/>
  <c r="E201424" i="4" s="1"/>
  <c r="D201425" i="4"/>
  <c r="E201425" i="4" s="1"/>
  <c r="D201426" i="4"/>
  <c r="E201426" i="4" s="1"/>
  <c r="D201427" i="4"/>
  <c r="E201427" i="4" s="1"/>
  <c r="D201428" i="4"/>
  <c r="E201428" i="4" s="1"/>
  <c r="D201429" i="4"/>
  <c r="E201429" i="4" s="1"/>
  <c r="D201430" i="4"/>
  <c r="E201430" i="4" s="1"/>
  <c r="D201431" i="4"/>
  <c r="E201431" i="4" s="1"/>
  <c r="D201432" i="4"/>
  <c r="E201432" i="4" s="1"/>
  <c r="D201433" i="4"/>
  <c r="E201433" i="4" s="1"/>
  <c r="D201434" i="4"/>
  <c r="E201434" i="4" s="1"/>
  <c r="D201435" i="4"/>
  <c r="E201435" i="4" s="1"/>
  <c r="D201436" i="4"/>
  <c r="E201436" i="4" s="1"/>
  <c r="D201437" i="4"/>
  <c r="E201437" i="4" s="1"/>
  <c r="D201438" i="4"/>
  <c r="E201438" i="4" s="1"/>
  <c r="D201439" i="4"/>
  <c r="E201439" i="4" s="1"/>
  <c r="D201440" i="4"/>
  <c r="E201440" i="4" s="1"/>
  <c r="D201441" i="4"/>
  <c r="E201441" i="4" s="1"/>
  <c r="D201442" i="4"/>
  <c r="E201442" i="4" s="1"/>
  <c r="D201443" i="4"/>
  <c r="E201443" i="4" s="1"/>
  <c r="D201444" i="4"/>
  <c r="E201444" i="4" s="1"/>
  <c r="D201445" i="4"/>
  <c r="E201445" i="4" s="1"/>
  <c r="D201446" i="4"/>
  <c r="E201446" i="4" s="1"/>
  <c r="D201447" i="4"/>
  <c r="E201447" i="4" s="1"/>
  <c r="D201448" i="4"/>
  <c r="E201448" i="4" s="1"/>
  <c r="D201449" i="4"/>
  <c r="E201449" i="4" s="1"/>
  <c r="D201450" i="4"/>
  <c r="E201450" i="4" s="1"/>
  <c r="D201451" i="4"/>
  <c r="E201451" i="4" s="1"/>
  <c r="D201452" i="4"/>
  <c r="E201452" i="4" s="1"/>
  <c r="D201453" i="4"/>
  <c r="E201453" i="4" s="1"/>
  <c r="D201454" i="4"/>
  <c r="E201454" i="4" s="1"/>
  <c r="D201455" i="4"/>
  <c r="E201455" i="4" s="1"/>
  <c r="D201456" i="4"/>
  <c r="E201456" i="4" s="1"/>
  <c r="D201457" i="4"/>
  <c r="E201457" i="4" s="1"/>
  <c r="D201458" i="4"/>
  <c r="E201458" i="4" s="1"/>
  <c r="D201459" i="4"/>
  <c r="E201459" i="4" s="1"/>
  <c r="D201460" i="4"/>
  <c r="E201460" i="4" s="1"/>
  <c r="D201461" i="4"/>
  <c r="E201461" i="4" s="1"/>
  <c r="D201462" i="4"/>
  <c r="E201462" i="4" s="1"/>
  <c r="D201463" i="4"/>
  <c r="E201463" i="4" s="1"/>
  <c r="D201464" i="4"/>
  <c r="E201464" i="4" s="1"/>
  <c r="D201465" i="4"/>
  <c r="E201465" i="4" s="1"/>
  <c r="D201466" i="4"/>
  <c r="E201466" i="4" s="1"/>
  <c r="D201467" i="4"/>
  <c r="E201467" i="4" s="1"/>
  <c r="D201468" i="4"/>
  <c r="E201468" i="4" s="1"/>
  <c r="D201469" i="4"/>
  <c r="E201469" i="4" s="1"/>
  <c r="D201470" i="4"/>
  <c r="E201470" i="4" s="1"/>
  <c r="D201471" i="4"/>
  <c r="E201471" i="4" s="1"/>
  <c r="D201472" i="4"/>
  <c r="E201472" i="4" s="1"/>
  <c r="D201473" i="4"/>
  <c r="E201473" i="4" s="1"/>
  <c r="D201474" i="4"/>
  <c r="E201474" i="4" s="1"/>
  <c r="D201475" i="4"/>
  <c r="E201475" i="4" s="1"/>
  <c r="D201476" i="4"/>
  <c r="E201476" i="4" s="1"/>
  <c r="D201477" i="4"/>
  <c r="E201477" i="4" s="1"/>
  <c r="D201478" i="4"/>
  <c r="E201478" i="4" s="1"/>
  <c r="D201479" i="4"/>
  <c r="E201479" i="4" s="1"/>
  <c r="D201480" i="4"/>
  <c r="E201480" i="4" s="1"/>
  <c r="D201481" i="4"/>
  <c r="E201481" i="4" s="1"/>
  <c r="D201482" i="4"/>
  <c r="E201482" i="4" s="1"/>
  <c r="D201483" i="4"/>
  <c r="E201483" i="4" s="1"/>
  <c r="D201484" i="4"/>
  <c r="E201484" i="4" s="1"/>
  <c r="D201485" i="4"/>
  <c r="E201485" i="4" s="1"/>
  <c r="D201486" i="4"/>
  <c r="E201486" i="4" s="1"/>
  <c r="D201487" i="4"/>
  <c r="E201487" i="4" s="1"/>
  <c r="D201488" i="4"/>
  <c r="E201488" i="4" s="1"/>
  <c r="D201489" i="4"/>
  <c r="E201489" i="4" s="1"/>
  <c r="D201490" i="4"/>
  <c r="E201490" i="4" s="1"/>
  <c r="D201491" i="4"/>
  <c r="E201491" i="4" s="1"/>
  <c r="D201492" i="4"/>
  <c r="E201492" i="4" s="1"/>
  <c r="D201493" i="4"/>
  <c r="E201493" i="4" s="1"/>
  <c r="D201494" i="4"/>
  <c r="E201494" i="4" s="1"/>
  <c r="D201495" i="4"/>
  <c r="E201495" i="4" s="1"/>
  <c r="D201496" i="4"/>
  <c r="E201496" i="4" s="1"/>
  <c r="D201497" i="4"/>
  <c r="E201497" i="4" s="1"/>
  <c r="D201498" i="4"/>
  <c r="E201498" i="4" s="1"/>
  <c r="D201499" i="4"/>
  <c r="E201499" i="4" s="1"/>
  <c r="D201500" i="4"/>
  <c r="E201500" i="4" s="1"/>
  <c r="D201501" i="4"/>
  <c r="E201501" i="4" s="1"/>
  <c r="D201502" i="4"/>
  <c r="E201502" i="4" s="1"/>
  <c r="D201503" i="4"/>
  <c r="E201503" i="4" s="1"/>
  <c r="D201504" i="4"/>
  <c r="E201504" i="4" s="1"/>
  <c r="D201505" i="4"/>
  <c r="E201505" i="4" s="1"/>
  <c r="D201506" i="4"/>
  <c r="E201506" i="4" s="1"/>
  <c r="D201507" i="4"/>
  <c r="E201507" i="4" s="1"/>
  <c r="D201508" i="4"/>
  <c r="E201508" i="4" s="1"/>
  <c r="D201509" i="4"/>
  <c r="E201509" i="4" s="1"/>
  <c r="D201510" i="4"/>
  <c r="E201510" i="4" s="1"/>
  <c r="D201511" i="4"/>
  <c r="E201511" i="4" s="1"/>
  <c r="D201512" i="4"/>
  <c r="E201512" i="4" s="1"/>
  <c r="D201513" i="4"/>
  <c r="E201513" i="4" s="1"/>
  <c r="D201514" i="4"/>
  <c r="E201514" i="4" s="1"/>
  <c r="D201515" i="4"/>
  <c r="E201515" i="4" s="1"/>
  <c r="D201516" i="4"/>
  <c r="E201516" i="4" s="1"/>
  <c r="D201517" i="4"/>
  <c r="E201517" i="4" s="1"/>
  <c r="D201518" i="4"/>
  <c r="E201518" i="4" s="1"/>
  <c r="D201519" i="4"/>
  <c r="E201519" i="4" s="1"/>
  <c r="D201520" i="4"/>
  <c r="E201520" i="4" s="1"/>
  <c r="D201521" i="4"/>
  <c r="E201521" i="4" s="1"/>
  <c r="D201522" i="4"/>
  <c r="E201522" i="4" s="1"/>
  <c r="D201523" i="4"/>
  <c r="E201523" i="4" s="1"/>
  <c r="D201524" i="4"/>
  <c r="E201524" i="4" s="1"/>
  <c r="D201525" i="4"/>
  <c r="E201525" i="4" s="1"/>
  <c r="D201526" i="4"/>
  <c r="E201526" i="4" s="1"/>
  <c r="D201527" i="4"/>
  <c r="E201527" i="4" s="1"/>
  <c r="D201528" i="4"/>
  <c r="E201528" i="4" s="1"/>
  <c r="D201529" i="4"/>
  <c r="E201529" i="4" s="1"/>
  <c r="D201530" i="4"/>
  <c r="E201530" i="4" s="1"/>
  <c r="D201531" i="4"/>
  <c r="E201531" i="4" s="1"/>
  <c r="D201532" i="4"/>
  <c r="E201532" i="4" s="1"/>
  <c r="D201533" i="4"/>
  <c r="E201533" i="4" s="1"/>
  <c r="D201534" i="4"/>
  <c r="E201534" i="4" s="1"/>
  <c r="D201535" i="4"/>
  <c r="E201535" i="4" s="1"/>
  <c r="D201536" i="4"/>
  <c r="E201536" i="4" s="1"/>
  <c r="D201537" i="4"/>
  <c r="E201537" i="4" s="1"/>
  <c r="D201538" i="4"/>
  <c r="E201538" i="4" s="1"/>
  <c r="D201539" i="4"/>
  <c r="E201539" i="4" s="1"/>
  <c r="D201540" i="4"/>
  <c r="E201540" i="4" s="1"/>
  <c r="D201541" i="4"/>
  <c r="E201541" i="4" s="1"/>
  <c r="D201542" i="4"/>
  <c r="E201542" i="4" s="1"/>
  <c r="D201543" i="4"/>
  <c r="E201543" i="4" s="1"/>
  <c r="D201544" i="4"/>
  <c r="E201544" i="4" s="1"/>
  <c r="D201545" i="4"/>
  <c r="E201545" i="4" s="1"/>
  <c r="D201546" i="4"/>
  <c r="E201546" i="4" s="1"/>
  <c r="D201547" i="4"/>
  <c r="E201547" i="4" s="1"/>
  <c r="D201548" i="4"/>
  <c r="E201548" i="4" s="1"/>
  <c r="D201549" i="4"/>
  <c r="E201549" i="4" s="1"/>
  <c r="D201550" i="4"/>
  <c r="E201550" i="4" s="1"/>
  <c r="D201551" i="4"/>
  <c r="E201551" i="4" s="1"/>
  <c r="D201552" i="4"/>
  <c r="E201552" i="4" s="1"/>
  <c r="D201553" i="4"/>
  <c r="E201553" i="4" s="1"/>
  <c r="D201554" i="4"/>
  <c r="E201554" i="4" s="1"/>
  <c r="D201555" i="4"/>
  <c r="E201555" i="4" s="1"/>
  <c r="D201556" i="4"/>
  <c r="E201556" i="4" s="1"/>
  <c r="D201557" i="4"/>
  <c r="E201557" i="4" s="1"/>
  <c r="D201558" i="4"/>
  <c r="E201558" i="4" s="1"/>
  <c r="D201559" i="4"/>
  <c r="E201559" i="4" s="1"/>
  <c r="D201560" i="4"/>
  <c r="E201560" i="4" s="1"/>
  <c r="D201561" i="4"/>
  <c r="E201561" i="4" s="1"/>
  <c r="D201562" i="4"/>
  <c r="E201562" i="4" s="1"/>
  <c r="D201563" i="4"/>
  <c r="E201563" i="4" s="1"/>
  <c r="D201564" i="4"/>
  <c r="E201564" i="4" s="1"/>
  <c r="D201565" i="4"/>
  <c r="E201565" i="4" s="1"/>
  <c r="D201566" i="4"/>
  <c r="E201566" i="4" s="1"/>
  <c r="D201567" i="4"/>
  <c r="E201567" i="4" s="1"/>
  <c r="D201568" i="4"/>
  <c r="E201568" i="4" s="1"/>
  <c r="D201569" i="4"/>
  <c r="E201569" i="4" s="1"/>
  <c r="D201570" i="4"/>
  <c r="E201570" i="4" s="1"/>
  <c r="D201571" i="4"/>
  <c r="E201571" i="4" s="1"/>
  <c r="D201572" i="4"/>
  <c r="E201572" i="4" s="1"/>
  <c r="D201573" i="4"/>
  <c r="E201573" i="4" s="1"/>
  <c r="D201574" i="4"/>
  <c r="E201574" i="4" s="1"/>
  <c r="D201575" i="4"/>
  <c r="E201575" i="4" s="1"/>
  <c r="D201576" i="4"/>
  <c r="E201576" i="4" s="1"/>
  <c r="D201577" i="4"/>
  <c r="E201577" i="4" s="1"/>
  <c r="D201578" i="4"/>
  <c r="E201578" i="4" s="1"/>
  <c r="D201579" i="4"/>
  <c r="E201579" i="4" s="1"/>
  <c r="D201580" i="4"/>
  <c r="E201580" i="4" s="1"/>
  <c r="D201581" i="4"/>
  <c r="E201581" i="4" s="1"/>
  <c r="D201582" i="4"/>
  <c r="E201582" i="4" s="1"/>
  <c r="D201583" i="4"/>
  <c r="E201583" i="4" s="1"/>
  <c r="D201584" i="4"/>
  <c r="E201584" i="4" s="1"/>
  <c r="D201585" i="4"/>
  <c r="E201585" i="4" s="1"/>
  <c r="D201586" i="4"/>
  <c r="E201586" i="4" s="1"/>
  <c r="D201587" i="4"/>
  <c r="E201587" i="4" s="1"/>
  <c r="D201588" i="4"/>
  <c r="E201588" i="4" s="1"/>
  <c r="D201589" i="4"/>
  <c r="E201589" i="4" s="1"/>
  <c r="D201590" i="4"/>
  <c r="E201590" i="4" s="1"/>
  <c r="D201591" i="4"/>
  <c r="E201591" i="4" s="1"/>
  <c r="D201592" i="4"/>
  <c r="E201592" i="4" s="1"/>
  <c r="D201593" i="4"/>
  <c r="E201593" i="4" s="1"/>
  <c r="D201594" i="4"/>
  <c r="E201594" i="4" s="1"/>
  <c r="D201595" i="4"/>
  <c r="E201595" i="4" s="1"/>
  <c r="D201596" i="4"/>
  <c r="E201596" i="4" s="1"/>
  <c r="D201597" i="4"/>
  <c r="E201597" i="4" s="1"/>
  <c r="D201598" i="4"/>
  <c r="E201598" i="4" s="1"/>
  <c r="D201599" i="4"/>
  <c r="E201599" i="4" s="1"/>
  <c r="D201600" i="4"/>
  <c r="E201600" i="4" s="1"/>
  <c r="D201601" i="4"/>
  <c r="E201601" i="4" s="1"/>
  <c r="D201602" i="4"/>
  <c r="E201602" i="4" s="1"/>
  <c r="D201603" i="4"/>
  <c r="E201603" i="4" s="1"/>
  <c r="D201604" i="4"/>
  <c r="E201604" i="4" s="1"/>
  <c r="D201605" i="4"/>
  <c r="E201605" i="4" s="1"/>
  <c r="D201606" i="4"/>
  <c r="E201606" i="4" s="1"/>
  <c r="D201607" i="4"/>
  <c r="E201607" i="4" s="1"/>
  <c r="D201608" i="4"/>
  <c r="E201608" i="4" s="1"/>
  <c r="D201609" i="4"/>
  <c r="E201609" i="4" s="1"/>
  <c r="D201610" i="4"/>
  <c r="E201610" i="4" s="1"/>
  <c r="D201611" i="4"/>
  <c r="E201611" i="4" s="1"/>
  <c r="D201612" i="4"/>
  <c r="E201612" i="4" s="1"/>
  <c r="D201613" i="4"/>
  <c r="E201613" i="4" s="1"/>
  <c r="D201614" i="4"/>
  <c r="E201614" i="4" s="1"/>
  <c r="D201615" i="4"/>
  <c r="E201615" i="4" s="1"/>
  <c r="D201616" i="4"/>
  <c r="E201616" i="4" s="1"/>
  <c r="D201617" i="4"/>
  <c r="E201617" i="4" s="1"/>
  <c r="D201618" i="4"/>
  <c r="E201618" i="4" s="1"/>
  <c r="D201619" i="4"/>
  <c r="E201619" i="4" s="1"/>
  <c r="D201620" i="4"/>
  <c r="E201620" i="4" s="1"/>
  <c r="D201621" i="4"/>
  <c r="E201621" i="4" s="1"/>
  <c r="D201622" i="4"/>
  <c r="E201622" i="4" s="1"/>
  <c r="D201623" i="4"/>
  <c r="E201623" i="4" s="1"/>
  <c r="D201624" i="4"/>
  <c r="E201624" i="4" s="1"/>
  <c r="D201625" i="4"/>
  <c r="E201625" i="4" s="1"/>
  <c r="D201626" i="4"/>
  <c r="E201626" i="4" s="1"/>
  <c r="D201627" i="4"/>
  <c r="E201627" i="4" s="1"/>
  <c r="D201628" i="4"/>
  <c r="E201628" i="4" s="1"/>
  <c r="D201629" i="4"/>
  <c r="E201629" i="4" s="1"/>
  <c r="D201630" i="4"/>
  <c r="E201630" i="4" s="1"/>
  <c r="D201631" i="4"/>
  <c r="E201631" i="4" s="1"/>
  <c r="D201632" i="4"/>
  <c r="E201632" i="4" s="1"/>
  <c r="D201633" i="4"/>
  <c r="E201633" i="4" s="1"/>
  <c r="D201634" i="4"/>
  <c r="E201634" i="4" s="1"/>
  <c r="D201635" i="4"/>
  <c r="E201635" i="4" s="1"/>
  <c r="D201636" i="4"/>
  <c r="E201636" i="4" s="1"/>
  <c r="D201637" i="4"/>
  <c r="E201637" i="4" s="1"/>
  <c r="D201638" i="4"/>
  <c r="E201638" i="4" s="1"/>
  <c r="D201639" i="4"/>
  <c r="E201639" i="4" s="1"/>
  <c r="D201640" i="4"/>
  <c r="E201640" i="4" s="1"/>
  <c r="D201641" i="4"/>
  <c r="E201641" i="4" s="1"/>
  <c r="D201642" i="4"/>
  <c r="E201642" i="4" s="1"/>
  <c r="D201643" i="4"/>
  <c r="E201643" i="4" s="1"/>
  <c r="D201644" i="4"/>
  <c r="E201644" i="4" s="1"/>
  <c r="D201645" i="4"/>
  <c r="E201645" i="4" s="1"/>
  <c r="D201646" i="4"/>
  <c r="E201646" i="4" s="1"/>
  <c r="D201647" i="4"/>
  <c r="E201647" i="4" s="1"/>
  <c r="D201648" i="4"/>
  <c r="E201648" i="4" s="1"/>
  <c r="D201649" i="4"/>
  <c r="E201649" i="4" s="1"/>
  <c r="D201650" i="4"/>
  <c r="E201650" i="4" s="1"/>
  <c r="D201651" i="4"/>
  <c r="E201651" i="4" s="1"/>
  <c r="D201652" i="4"/>
  <c r="E201652" i="4" s="1"/>
  <c r="D201653" i="4"/>
  <c r="E201653" i="4" s="1"/>
  <c r="D201654" i="4"/>
  <c r="E201654" i="4" s="1"/>
  <c r="D201655" i="4"/>
  <c r="E201655" i="4" s="1"/>
  <c r="D201656" i="4"/>
  <c r="E201656" i="4" s="1"/>
  <c r="D201657" i="4"/>
  <c r="E201657" i="4" s="1"/>
  <c r="D201658" i="4"/>
  <c r="E201658" i="4" s="1"/>
  <c r="D201659" i="4"/>
  <c r="E201659" i="4" s="1"/>
  <c r="D201660" i="4"/>
  <c r="E201660" i="4" s="1"/>
  <c r="D201661" i="4"/>
  <c r="E201661" i="4" s="1"/>
  <c r="D201662" i="4"/>
  <c r="E201662" i="4" s="1"/>
  <c r="D201663" i="4"/>
  <c r="E201663" i="4" s="1"/>
  <c r="D201664" i="4"/>
  <c r="E201664" i="4" s="1"/>
  <c r="D201665" i="4"/>
  <c r="E201665" i="4" s="1"/>
  <c r="D201666" i="4"/>
  <c r="E201666" i="4" s="1"/>
  <c r="D201667" i="4"/>
  <c r="E201667" i="4" s="1"/>
  <c r="D201668" i="4"/>
  <c r="E201668" i="4" s="1"/>
  <c r="D201669" i="4"/>
  <c r="E201669" i="4" s="1"/>
  <c r="D201670" i="4"/>
  <c r="E201670" i="4" s="1"/>
  <c r="D201671" i="4"/>
  <c r="E201671" i="4" s="1"/>
  <c r="D201672" i="4"/>
  <c r="E201672" i="4" s="1"/>
  <c r="D201673" i="4"/>
  <c r="E201673" i="4" s="1"/>
  <c r="D201674" i="4"/>
  <c r="E201674" i="4" s="1"/>
  <c r="D201675" i="4"/>
  <c r="E201675" i="4" s="1"/>
  <c r="D201676" i="4"/>
  <c r="E201676" i="4" s="1"/>
  <c r="D201677" i="4"/>
  <c r="E201677" i="4" s="1"/>
  <c r="D201678" i="4"/>
  <c r="E201678" i="4" s="1"/>
  <c r="D201679" i="4"/>
  <c r="E201679" i="4" s="1"/>
  <c r="D201680" i="4"/>
  <c r="E201680" i="4" s="1"/>
  <c r="D201681" i="4"/>
  <c r="E201681" i="4" s="1"/>
  <c r="D201682" i="4"/>
  <c r="E201682" i="4" s="1"/>
  <c r="D201683" i="4"/>
  <c r="E201683" i="4" s="1"/>
  <c r="D201684" i="4"/>
  <c r="E201684" i="4" s="1"/>
  <c r="D201685" i="4"/>
  <c r="E201685" i="4" s="1"/>
  <c r="D201686" i="4"/>
  <c r="E201686" i="4" s="1"/>
  <c r="D201687" i="4"/>
  <c r="E201687" i="4" s="1"/>
  <c r="D201688" i="4"/>
  <c r="E201688" i="4" s="1"/>
  <c r="D201689" i="4"/>
  <c r="E201689" i="4" s="1"/>
  <c r="D201690" i="4"/>
  <c r="E201690" i="4" s="1"/>
  <c r="D201691" i="4"/>
  <c r="E201691" i="4" s="1"/>
  <c r="D201692" i="4"/>
  <c r="E201692" i="4" s="1"/>
  <c r="D201693" i="4"/>
  <c r="E201693" i="4" s="1"/>
  <c r="D201694" i="4"/>
  <c r="E201694" i="4" s="1"/>
  <c r="D201695" i="4"/>
  <c r="E201695" i="4" s="1"/>
  <c r="D201696" i="4"/>
  <c r="E201696" i="4" s="1"/>
  <c r="D201697" i="4"/>
  <c r="E201697" i="4" s="1"/>
  <c r="D201698" i="4"/>
  <c r="E201698" i="4" s="1"/>
  <c r="D201699" i="4"/>
  <c r="E201699" i="4" s="1"/>
  <c r="D201700" i="4"/>
  <c r="E201700" i="4" s="1"/>
  <c r="D201701" i="4"/>
  <c r="E201701" i="4" s="1"/>
  <c r="D201702" i="4"/>
  <c r="E201702" i="4" s="1"/>
  <c r="D201703" i="4"/>
  <c r="E201703" i="4" s="1"/>
  <c r="D201704" i="4"/>
  <c r="E201704" i="4" s="1"/>
  <c r="D201705" i="4"/>
  <c r="E201705" i="4" s="1"/>
  <c r="D201706" i="4"/>
  <c r="E201706" i="4" s="1"/>
  <c r="D201707" i="4"/>
  <c r="E201707" i="4" s="1"/>
  <c r="D201708" i="4"/>
  <c r="E201708" i="4" s="1"/>
  <c r="D201709" i="4"/>
  <c r="E201709" i="4" s="1"/>
  <c r="D201710" i="4"/>
  <c r="E201710" i="4" s="1"/>
  <c r="D201711" i="4"/>
  <c r="E201711" i="4" s="1"/>
  <c r="D201712" i="4"/>
  <c r="E201712" i="4" s="1"/>
  <c r="D201713" i="4"/>
  <c r="E201713" i="4" s="1"/>
  <c r="D201714" i="4"/>
  <c r="E201714" i="4" s="1"/>
  <c r="D201715" i="4"/>
  <c r="E201715" i="4" s="1"/>
  <c r="D201716" i="4"/>
  <c r="E201716" i="4" s="1"/>
  <c r="D201717" i="4"/>
  <c r="E201717" i="4" s="1"/>
  <c r="D201718" i="4"/>
  <c r="E201718" i="4" s="1"/>
  <c r="D201719" i="4"/>
  <c r="E201719" i="4" s="1"/>
  <c r="D201720" i="4"/>
  <c r="E201720" i="4" s="1"/>
  <c r="D201721" i="4"/>
  <c r="E201721" i="4" s="1"/>
  <c r="D201722" i="4"/>
  <c r="E201722" i="4" s="1"/>
  <c r="D201723" i="4"/>
  <c r="E201723" i="4" s="1"/>
  <c r="D201724" i="4"/>
  <c r="E201724" i="4" s="1"/>
  <c r="D201725" i="4"/>
  <c r="E201725" i="4" s="1"/>
  <c r="D201726" i="4"/>
  <c r="E201726" i="4" s="1"/>
  <c r="D201727" i="4"/>
  <c r="E201727" i="4" s="1"/>
  <c r="D201728" i="4"/>
  <c r="E201728" i="4" s="1"/>
  <c r="D201729" i="4"/>
  <c r="E201729" i="4" s="1"/>
  <c r="D201730" i="4"/>
  <c r="E201730" i="4" s="1"/>
  <c r="D201731" i="4"/>
  <c r="E201731" i="4" s="1"/>
  <c r="D201732" i="4"/>
  <c r="E201732" i="4" s="1"/>
  <c r="D201733" i="4"/>
  <c r="E201733" i="4" s="1"/>
  <c r="D201734" i="4"/>
  <c r="E201734" i="4" s="1"/>
  <c r="D201735" i="4"/>
  <c r="E201735" i="4" s="1"/>
  <c r="D201736" i="4"/>
  <c r="E201736" i="4" s="1"/>
  <c r="D201737" i="4"/>
  <c r="E201737" i="4" s="1"/>
  <c r="D201738" i="4"/>
  <c r="E201738" i="4" s="1"/>
  <c r="D201739" i="4"/>
  <c r="E201739" i="4" s="1"/>
  <c r="D201740" i="4"/>
  <c r="E201740" i="4" s="1"/>
  <c r="D201741" i="4"/>
  <c r="E201741" i="4" s="1"/>
  <c r="D201742" i="4"/>
  <c r="E201742" i="4" s="1"/>
  <c r="D201743" i="4"/>
  <c r="E201743" i="4" s="1"/>
  <c r="D201744" i="4"/>
  <c r="E201744" i="4" s="1"/>
  <c r="D201745" i="4"/>
  <c r="E201745" i="4" s="1"/>
  <c r="D201746" i="4"/>
  <c r="E201746" i="4" s="1"/>
  <c r="D201747" i="4"/>
  <c r="E201747" i="4" s="1"/>
  <c r="D201748" i="4"/>
  <c r="E201748" i="4" s="1"/>
  <c r="D201749" i="4"/>
  <c r="E201749" i="4" s="1"/>
  <c r="D201750" i="4"/>
  <c r="E201750" i="4" s="1"/>
  <c r="D201751" i="4"/>
  <c r="E201751" i="4" s="1"/>
  <c r="D201752" i="4"/>
  <c r="E201752" i="4" s="1"/>
  <c r="D201753" i="4"/>
  <c r="E201753" i="4" s="1"/>
  <c r="D201754" i="4"/>
  <c r="E201754" i="4" s="1"/>
  <c r="D201755" i="4"/>
  <c r="E201755" i="4" s="1"/>
  <c r="D201756" i="4"/>
  <c r="E201756" i="4" s="1"/>
  <c r="D201757" i="4"/>
  <c r="E201757" i="4" s="1"/>
  <c r="D201758" i="4"/>
  <c r="E201758" i="4" s="1"/>
  <c r="D201759" i="4"/>
  <c r="E201759" i="4" s="1"/>
  <c r="D201760" i="4"/>
  <c r="E201760" i="4" s="1"/>
  <c r="D201761" i="4"/>
  <c r="E201761" i="4" s="1"/>
  <c r="D201762" i="4"/>
  <c r="E201762" i="4" s="1"/>
  <c r="D201763" i="4"/>
  <c r="E201763" i="4" s="1"/>
  <c r="D201764" i="4"/>
  <c r="E201764" i="4" s="1"/>
  <c r="D201765" i="4"/>
  <c r="E201765" i="4" s="1"/>
  <c r="D201766" i="4"/>
  <c r="E201766" i="4" s="1"/>
  <c r="D201767" i="4"/>
  <c r="E201767" i="4" s="1"/>
  <c r="D201768" i="4"/>
  <c r="E201768" i="4" s="1"/>
  <c r="D201769" i="4"/>
  <c r="E201769" i="4" s="1"/>
  <c r="D201770" i="4"/>
  <c r="E201770" i="4" s="1"/>
  <c r="D201771" i="4"/>
  <c r="E201771" i="4" s="1"/>
  <c r="D201772" i="4"/>
  <c r="E201772" i="4" s="1"/>
  <c r="D201773" i="4"/>
  <c r="E201773" i="4" s="1"/>
  <c r="D201774" i="4"/>
  <c r="E201774" i="4" s="1"/>
  <c r="D201775" i="4"/>
  <c r="E201775" i="4" s="1"/>
  <c r="D201776" i="4"/>
  <c r="E201776" i="4" s="1"/>
  <c r="D201777" i="4"/>
  <c r="E201777" i="4" s="1"/>
  <c r="D201778" i="4"/>
  <c r="E201778" i="4" s="1"/>
  <c r="D201779" i="4"/>
  <c r="E201779" i="4" s="1"/>
  <c r="D201780" i="4"/>
  <c r="E201780" i="4" s="1"/>
  <c r="D201781" i="4"/>
  <c r="E201781" i="4" s="1"/>
  <c r="D201782" i="4"/>
  <c r="E201782" i="4" s="1"/>
  <c r="D201783" i="4"/>
  <c r="E201783" i="4" s="1"/>
  <c r="D201784" i="4"/>
  <c r="E201784" i="4" s="1"/>
  <c r="D201785" i="4"/>
  <c r="E201785" i="4" s="1"/>
  <c r="D201786" i="4"/>
  <c r="E201786" i="4" s="1"/>
  <c r="D201787" i="4"/>
  <c r="E201787" i="4" s="1"/>
  <c r="D201788" i="4"/>
  <c r="E201788" i="4" s="1"/>
  <c r="D201789" i="4"/>
  <c r="E201789" i="4" s="1"/>
  <c r="D201790" i="4"/>
  <c r="E201790" i="4" s="1"/>
  <c r="D201791" i="4"/>
  <c r="E201791" i="4" s="1"/>
  <c r="D201792" i="4"/>
  <c r="E201792" i="4" s="1"/>
  <c r="D201793" i="4"/>
  <c r="E201793" i="4" s="1"/>
  <c r="D201794" i="4"/>
  <c r="E201794" i="4" s="1"/>
  <c r="D201795" i="4"/>
  <c r="E201795" i="4" s="1"/>
  <c r="D201796" i="4"/>
  <c r="E201796" i="4" s="1"/>
  <c r="D201797" i="4"/>
  <c r="E201797" i="4" s="1"/>
  <c r="D201798" i="4"/>
  <c r="E201798" i="4" s="1"/>
  <c r="D201799" i="4"/>
  <c r="E201799" i="4" s="1"/>
  <c r="D201800" i="4"/>
  <c r="E201800" i="4" s="1"/>
  <c r="D201801" i="4"/>
  <c r="E201801" i="4" s="1"/>
  <c r="D201802" i="4"/>
  <c r="E201802" i="4" s="1"/>
  <c r="D201803" i="4"/>
  <c r="E201803" i="4" s="1"/>
  <c r="D201804" i="4"/>
  <c r="E201804" i="4" s="1"/>
  <c r="D201805" i="4"/>
  <c r="E201805" i="4" s="1"/>
  <c r="D201806" i="4"/>
  <c r="E201806" i="4" s="1"/>
  <c r="D201807" i="4"/>
  <c r="E201807" i="4" s="1"/>
  <c r="D201808" i="4"/>
  <c r="E201808" i="4" s="1"/>
  <c r="D201809" i="4"/>
  <c r="E201809" i="4" s="1"/>
  <c r="D201810" i="4"/>
  <c r="E201810" i="4" s="1"/>
  <c r="D201811" i="4"/>
  <c r="E201811" i="4" s="1"/>
  <c r="D201812" i="4"/>
  <c r="E201812" i="4" s="1"/>
  <c r="D201813" i="4"/>
  <c r="E201813" i="4" s="1"/>
  <c r="D201814" i="4"/>
  <c r="E201814" i="4" s="1"/>
  <c r="D201815" i="4"/>
  <c r="E201815" i="4" s="1"/>
  <c r="D201816" i="4"/>
  <c r="E201816" i="4" s="1"/>
  <c r="D201817" i="4"/>
  <c r="E201817" i="4" s="1"/>
  <c r="D201818" i="4"/>
  <c r="E201818" i="4" s="1"/>
  <c r="D201819" i="4"/>
  <c r="E201819" i="4" s="1"/>
  <c r="D201820" i="4"/>
  <c r="E201820" i="4" s="1"/>
  <c r="D201821" i="4"/>
  <c r="E201821" i="4" s="1"/>
  <c r="D201822" i="4"/>
  <c r="E201822" i="4" s="1"/>
  <c r="D201823" i="4"/>
  <c r="E201823" i="4" s="1"/>
  <c r="D201824" i="4"/>
  <c r="E201824" i="4" s="1"/>
  <c r="D201825" i="4"/>
  <c r="E201825" i="4" s="1"/>
  <c r="D201826" i="4"/>
  <c r="E201826" i="4" s="1"/>
  <c r="D201827" i="4"/>
  <c r="E201827" i="4" s="1"/>
  <c r="D201828" i="4"/>
  <c r="E201828" i="4" s="1"/>
  <c r="D201829" i="4"/>
  <c r="E201829" i="4" s="1"/>
  <c r="D201830" i="4"/>
  <c r="E201830" i="4" s="1"/>
  <c r="D201831" i="4"/>
  <c r="E201831" i="4" s="1"/>
  <c r="D201832" i="4"/>
  <c r="E201832" i="4" s="1"/>
  <c r="D201833" i="4"/>
  <c r="E201833" i="4" s="1"/>
  <c r="D201834" i="4"/>
  <c r="E201834" i="4" s="1"/>
  <c r="D201835" i="4"/>
  <c r="E201835" i="4" s="1"/>
  <c r="D201836" i="4"/>
  <c r="E201836" i="4" s="1"/>
  <c r="D201837" i="4"/>
  <c r="E201837" i="4" s="1"/>
  <c r="D201838" i="4"/>
  <c r="E201838" i="4" s="1"/>
  <c r="D201839" i="4"/>
  <c r="E201839" i="4" s="1"/>
  <c r="D201840" i="4"/>
  <c r="E201840" i="4" s="1"/>
  <c r="D201841" i="4"/>
  <c r="E201841" i="4" s="1"/>
  <c r="D201842" i="4"/>
  <c r="E201842" i="4" s="1"/>
  <c r="D201843" i="4"/>
  <c r="E201843" i="4" s="1"/>
  <c r="D201844" i="4"/>
  <c r="E201844" i="4" s="1"/>
  <c r="D201845" i="4"/>
  <c r="E201845" i="4" s="1"/>
  <c r="D201846" i="4"/>
  <c r="E201846" i="4" s="1"/>
  <c r="D201847" i="4"/>
  <c r="E201847" i="4" s="1"/>
  <c r="D201848" i="4"/>
  <c r="E201848" i="4" s="1"/>
  <c r="D201849" i="4"/>
  <c r="E201849" i="4" s="1"/>
  <c r="D201850" i="4"/>
  <c r="E201850" i="4" s="1"/>
  <c r="D201851" i="4"/>
  <c r="E201851" i="4" s="1"/>
  <c r="D201852" i="4"/>
  <c r="E201852" i="4" s="1"/>
  <c r="D201853" i="4"/>
  <c r="E201853" i="4" s="1"/>
  <c r="D201854" i="4"/>
  <c r="E201854" i="4" s="1"/>
  <c r="D201855" i="4"/>
  <c r="E201855" i="4" s="1"/>
  <c r="D201856" i="4"/>
  <c r="E201856" i="4" s="1"/>
  <c r="D201857" i="4"/>
  <c r="E201857" i="4" s="1"/>
  <c r="D201858" i="4"/>
  <c r="E201858" i="4" s="1"/>
  <c r="D201859" i="4"/>
  <c r="E201859" i="4" s="1"/>
  <c r="D201860" i="4"/>
  <c r="E201860" i="4" s="1"/>
  <c r="D201861" i="4"/>
  <c r="E201861" i="4" s="1"/>
  <c r="D201862" i="4"/>
  <c r="E201862" i="4" s="1"/>
  <c r="D201863" i="4"/>
  <c r="E201863" i="4" s="1"/>
  <c r="D201864" i="4"/>
  <c r="E201864" i="4" s="1"/>
  <c r="D201865" i="4"/>
  <c r="E201865" i="4" s="1"/>
  <c r="D201866" i="4"/>
  <c r="E201866" i="4" s="1"/>
  <c r="D201867" i="4"/>
  <c r="E201867" i="4" s="1"/>
  <c r="D201868" i="4"/>
  <c r="E201868" i="4" s="1"/>
  <c r="D201869" i="4"/>
  <c r="E201869" i="4" s="1"/>
  <c r="D201870" i="4"/>
  <c r="E201870" i="4" s="1"/>
  <c r="D201871" i="4"/>
  <c r="E201871" i="4" s="1"/>
  <c r="D201872" i="4"/>
  <c r="E201872" i="4" s="1"/>
  <c r="D201873" i="4"/>
  <c r="E201873" i="4" s="1"/>
  <c r="D201874" i="4"/>
  <c r="E201874" i="4" s="1"/>
  <c r="D201875" i="4"/>
  <c r="E201875" i="4" s="1"/>
  <c r="D201876" i="4"/>
  <c r="E201876" i="4" s="1"/>
  <c r="D201877" i="4"/>
  <c r="E201877" i="4" s="1"/>
  <c r="D201878" i="4"/>
  <c r="E201878" i="4" s="1"/>
  <c r="D201879" i="4"/>
  <c r="E201879" i="4" s="1"/>
  <c r="D201880" i="4"/>
  <c r="E201880" i="4" s="1"/>
  <c r="D201881" i="4"/>
  <c r="E201881" i="4" s="1"/>
  <c r="D201882" i="4"/>
  <c r="E201882" i="4" s="1"/>
  <c r="D201883" i="4"/>
  <c r="E201883" i="4" s="1"/>
  <c r="D201884" i="4"/>
  <c r="E201884" i="4" s="1"/>
  <c r="D201885" i="4"/>
  <c r="E201885" i="4" s="1"/>
  <c r="D201886" i="4"/>
  <c r="E201886" i="4" s="1"/>
  <c r="D201887" i="4"/>
  <c r="E201887" i="4" s="1"/>
  <c r="D201888" i="4"/>
  <c r="E201888" i="4" s="1"/>
  <c r="D201889" i="4"/>
  <c r="E201889" i="4" s="1"/>
  <c r="D201890" i="4"/>
  <c r="E201890" i="4" s="1"/>
  <c r="D201891" i="4"/>
  <c r="E201891" i="4" s="1"/>
  <c r="D201892" i="4"/>
  <c r="E201892" i="4" s="1"/>
  <c r="D201893" i="4"/>
  <c r="E201893" i="4" s="1"/>
  <c r="D201894" i="4"/>
  <c r="E201894" i="4" s="1"/>
  <c r="D201895" i="4"/>
  <c r="E201895" i="4" s="1"/>
  <c r="D201896" i="4"/>
  <c r="E201896" i="4" s="1"/>
  <c r="D201897" i="4"/>
  <c r="E201897" i="4" s="1"/>
  <c r="D201898" i="4"/>
  <c r="E201898" i="4" s="1"/>
  <c r="D201899" i="4"/>
  <c r="E201899" i="4" s="1"/>
  <c r="D201900" i="4"/>
  <c r="E201900" i="4" s="1"/>
  <c r="D201901" i="4"/>
  <c r="E201901" i="4" s="1"/>
  <c r="D201902" i="4"/>
  <c r="E201902" i="4" s="1"/>
  <c r="D201903" i="4"/>
  <c r="E201903" i="4" s="1"/>
  <c r="D201904" i="4"/>
  <c r="E201904" i="4" s="1"/>
  <c r="D201905" i="4"/>
  <c r="E201905" i="4" s="1"/>
  <c r="D201906" i="4"/>
  <c r="E201906" i="4" s="1"/>
  <c r="D201907" i="4"/>
  <c r="E201907" i="4" s="1"/>
  <c r="D201908" i="4"/>
  <c r="E201908" i="4" s="1"/>
  <c r="D201909" i="4"/>
  <c r="E201909" i="4" s="1"/>
  <c r="D201910" i="4"/>
  <c r="E201910" i="4" s="1"/>
  <c r="D201911" i="4"/>
  <c r="E201911" i="4" s="1"/>
  <c r="D201912" i="4"/>
  <c r="E201912" i="4" s="1"/>
  <c r="D201913" i="4"/>
  <c r="E201913" i="4" s="1"/>
  <c r="D201914" i="4"/>
  <c r="E201914" i="4" s="1"/>
  <c r="D201915" i="4"/>
  <c r="E201915" i="4" s="1"/>
  <c r="D201916" i="4"/>
  <c r="E201916" i="4" s="1"/>
  <c r="D201917" i="4"/>
  <c r="E201917" i="4" s="1"/>
  <c r="D201918" i="4"/>
  <c r="E201918" i="4" s="1"/>
  <c r="D201919" i="4"/>
  <c r="E201919" i="4" s="1"/>
  <c r="D201920" i="4"/>
  <c r="E201920" i="4" s="1"/>
  <c r="D201921" i="4"/>
  <c r="E201921" i="4" s="1"/>
  <c r="D201922" i="4"/>
  <c r="E201922" i="4" s="1"/>
  <c r="D201923" i="4"/>
  <c r="E201923" i="4" s="1"/>
  <c r="D201924" i="4"/>
  <c r="E201924" i="4" s="1"/>
  <c r="D201925" i="4"/>
  <c r="E201925" i="4" s="1"/>
  <c r="D201926" i="4"/>
  <c r="E201926" i="4" s="1"/>
  <c r="D201927" i="4"/>
  <c r="E201927" i="4" s="1"/>
  <c r="D201928" i="4"/>
  <c r="E201928" i="4" s="1"/>
  <c r="D201929" i="4"/>
  <c r="E201929" i="4" s="1"/>
  <c r="D201930" i="4"/>
  <c r="E201930" i="4" s="1"/>
  <c r="D201931" i="4"/>
  <c r="E201931" i="4" s="1"/>
  <c r="D201932" i="4"/>
  <c r="E201932" i="4" s="1"/>
  <c r="D201933" i="4"/>
  <c r="E201933" i="4" s="1"/>
  <c r="D201934" i="4"/>
  <c r="E201934" i="4" s="1"/>
  <c r="D201935" i="4"/>
  <c r="E201935" i="4" s="1"/>
  <c r="D201936" i="4"/>
  <c r="E201936" i="4" s="1"/>
  <c r="D201937" i="4"/>
  <c r="E201937" i="4" s="1"/>
  <c r="D201938" i="4"/>
  <c r="E201938" i="4" s="1"/>
  <c r="D201939" i="4"/>
  <c r="E201939" i="4" s="1"/>
  <c r="D201940" i="4"/>
  <c r="E201940" i="4" s="1"/>
  <c r="D201941" i="4"/>
  <c r="E201941" i="4" s="1"/>
  <c r="D201942" i="4"/>
  <c r="E201942" i="4" s="1"/>
  <c r="D201943" i="4"/>
  <c r="E201943" i="4" s="1"/>
  <c r="D201944" i="4"/>
  <c r="E201944" i="4" s="1"/>
  <c r="D201945" i="4"/>
  <c r="E201945" i="4" s="1"/>
  <c r="D201946" i="4"/>
  <c r="E201946" i="4" s="1"/>
  <c r="D201947" i="4"/>
  <c r="E201947" i="4" s="1"/>
  <c r="D201948" i="4"/>
  <c r="E201948" i="4" s="1"/>
  <c r="D201949" i="4"/>
  <c r="E201949" i="4" s="1"/>
  <c r="D201950" i="4"/>
  <c r="E201950" i="4" s="1"/>
  <c r="D201951" i="4"/>
  <c r="E201951" i="4" s="1"/>
  <c r="D201952" i="4"/>
  <c r="E201952" i="4" s="1"/>
  <c r="D201953" i="4"/>
  <c r="E201953" i="4" s="1"/>
  <c r="D201954" i="4"/>
  <c r="E201954" i="4" s="1"/>
  <c r="D201955" i="4"/>
  <c r="E201955" i="4" s="1"/>
  <c r="D201956" i="4"/>
  <c r="E201956" i="4" s="1"/>
  <c r="D201957" i="4"/>
  <c r="E201957" i="4" s="1"/>
  <c r="D201958" i="4"/>
  <c r="E201958" i="4" s="1"/>
  <c r="D201959" i="4"/>
  <c r="E201959" i="4" s="1"/>
  <c r="D201960" i="4"/>
  <c r="E201960" i="4" s="1"/>
  <c r="D201961" i="4"/>
  <c r="E201961" i="4" s="1"/>
  <c r="D201962" i="4"/>
  <c r="E201962" i="4" s="1"/>
  <c r="D201963" i="4"/>
  <c r="E201963" i="4" s="1"/>
  <c r="D201964" i="4"/>
  <c r="E201964" i="4" s="1"/>
  <c r="D201965" i="4"/>
  <c r="E201965" i="4" s="1"/>
  <c r="D201966" i="4"/>
  <c r="E201966" i="4" s="1"/>
  <c r="D201967" i="4"/>
  <c r="E201967" i="4" s="1"/>
  <c r="D201968" i="4"/>
  <c r="E201968" i="4" s="1"/>
  <c r="D201969" i="4"/>
  <c r="E201969" i="4" s="1"/>
  <c r="D201970" i="4"/>
  <c r="E201970" i="4" s="1"/>
  <c r="D201971" i="4"/>
  <c r="E201971" i="4" s="1"/>
  <c r="D201972" i="4"/>
  <c r="E201972" i="4" s="1"/>
  <c r="D201973" i="4"/>
  <c r="E201973" i="4" s="1"/>
  <c r="D201974" i="4"/>
  <c r="E201974" i="4" s="1"/>
  <c r="D201975" i="4"/>
  <c r="E201975" i="4" s="1"/>
  <c r="D201976" i="4"/>
  <c r="E201976" i="4" s="1"/>
  <c r="D201977" i="4"/>
  <c r="E201977" i="4" s="1"/>
  <c r="D201978" i="4"/>
  <c r="E201978" i="4" s="1"/>
  <c r="D201979" i="4"/>
  <c r="E201979" i="4" s="1"/>
  <c r="D201980" i="4"/>
  <c r="E201980" i="4" s="1"/>
  <c r="D201981" i="4"/>
  <c r="E201981" i="4" s="1"/>
  <c r="D201982" i="4"/>
  <c r="E201982" i="4" s="1"/>
  <c r="D201983" i="4"/>
  <c r="E201983" i="4" s="1"/>
  <c r="D201984" i="4"/>
  <c r="E201984" i="4" s="1"/>
  <c r="D201985" i="4"/>
  <c r="E201985" i="4" s="1"/>
  <c r="D201986" i="4"/>
  <c r="E201986" i="4" s="1"/>
  <c r="D201987" i="4"/>
  <c r="E201987" i="4" s="1"/>
  <c r="D201988" i="4"/>
  <c r="E201988" i="4" s="1"/>
  <c r="D201989" i="4"/>
  <c r="E201989" i="4" s="1"/>
  <c r="D201990" i="4"/>
  <c r="E201990" i="4" s="1"/>
  <c r="D201991" i="4"/>
  <c r="E201991" i="4" s="1"/>
  <c r="D201992" i="4"/>
  <c r="E201992" i="4" s="1"/>
  <c r="D201993" i="4"/>
  <c r="E201993" i="4" s="1"/>
  <c r="D201994" i="4"/>
  <c r="E201994" i="4" s="1"/>
  <c r="D201995" i="4"/>
  <c r="E201995" i="4" s="1"/>
  <c r="D201996" i="4"/>
  <c r="E201996" i="4" s="1"/>
  <c r="D201997" i="4"/>
  <c r="E201997" i="4" s="1"/>
  <c r="D201998" i="4"/>
  <c r="E201998" i="4" s="1"/>
  <c r="D201999" i="4"/>
  <c r="E201999" i="4" s="1"/>
  <c r="D202000" i="4"/>
  <c r="E202000" i="4" s="1"/>
  <c r="D202001" i="4"/>
  <c r="E202001" i="4" s="1"/>
  <c r="D202002" i="4"/>
  <c r="E202002" i="4" s="1"/>
  <c r="D202003" i="4"/>
  <c r="E202003" i="4" s="1"/>
  <c r="D202004" i="4"/>
  <c r="E202004" i="4" s="1"/>
  <c r="D202005" i="4"/>
  <c r="E202005" i="4" s="1"/>
  <c r="D202006" i="4"/>
  <c r="E202006" i="4" s="1"/>
  <c r="D202007" i="4"/>
  <c r="E202007" i="4" s="1"/>
  <c r="D202008" i="4"/>
  <c r="E202008" i="4" s="1"/>
  <c r="D202009" i="4"/>
  <c r="E202009" i="4" s="1"/>
  <c r="D202010" i="4"/>
  <c r="E202010" i="4" s="1"/>
  <c r="D202011" i="4"/>
  <c r="E202011" i="4" s="1"/>
  <c r="D202012" i="4"/>
  <c r="E202012" i="4" s="1"/>
  <c r="D202013" i="4"/>
  <c r="E202013" i="4" s="1"/>
  <c r="D202014" i="4"/>
  <c r="E202014" i="4" s="1"/>
  <c r="D202015" i="4"/>
  <c r="E202015" i="4" s="1"/>
  <c r="D202016" i="4"/>
  <c r="E202016" i="4" s="1"/>
  <c r="D202017" i="4"/>
  <c r="E202017" i="4" s="1"/>
  <c r="D202018" i="4"/>
  <c r="E202018" i="4" s="1"/>
  <c r="D202019" i="4"/>
  <c r="E202019" i="4" s="1"/>
  <c r="D202020" i="4"/>
  <c r="E202020" i="4" s="1"/>
  <c r="D202021" i="4"/>
  <c r="E202021" i="4" s="1"/>
  <c r="D202022" i="4"/>
  <c r="E202022" i="4" s="1"/>
  <c r="D202023" i="4"/>
  <c r="E202023" i="4" s="1"/>
  <c r="D202024" i="4"/>
  <c r="E202024" i="4" s="1"/>
  <c r="D202025" i="4"/>
  <c r="E202025" i="4" s="1"/>
  <c r="D202026" i="4"/>
  <c r="E202026" i="4" s="1"/>
  <c r="D202027" i="4"/>
  <c r="E202027" i="4" s="1"/>
  <c r="D202028" i="4"/>
  <c r="E202028" i="4" s="1"/>
  <c r="D202029" i="4"/>
  <c r="E202029" i="4" s="1"/>
  <c r="D202030" i="4"/>
  <c r="E202030" i="4" s="1"/>
  <c r="D202031" i="4"/>
  <c r="E202031" i="4" s="1"/>
  <c r="D202032" i="4"/>
  <c r="E202032" i="4" s="1"/>
  <c r="D202033" i="4"/>
  <c r="E202033" i="4" s="1"/>
  <c r="D202034" i="4"/>
  <c r="E202034" i="4" s="1"/>
  <c r="D202035" i="4"/>
  <c r="E202035" i="4" s="1"/>
  <c r="D202036" i="4"/>
  <c r="E202036" i="4" s="1"/>
  <c r="D202037" i="4"/>
  <c r="E202037" i="4" s="1"/>
  <c r="D202038" i="4"/>
  <c r="E202038" i="4" s="1"/>
  <c r="D202039" i="4"/>
  <c r="E202039" i="4" s="1"/>
  <c r="D202040" i="4"/>
  <c r="E202040" i="4" s="1"/>
  <c r="D202041" i="4"/>
  <c r="E202041" i="4" s="1"/>
  <c r="D202042" i="4"/>
  <c r="E202042" i="4" s="1"/>
  <c r="D202043" i="4"/>
  <c r="E202043" i="4" s="1"/>
  <c r="D202044" i="4"/>
  <c r="E202044" i="4" s="1"/>
  <c r="D202045" i="4"/>
  <c r="E202045" i="4" s="1"/>
  <c r="D202046" i="4"/>
  <c r="E202046" i="4" s="1"/>
  <c r="D202047" i="4"/>
  <c r="E202047" i="4" s="1"/>
  <c r="D202048" i="4"/>
  <c r="E202048" i="4" s="1"/>
  <c r="D202049" i="4"/>
  <c r="E202049" i="4" s="1"/>
  <c r="D202050" i="4"/>
  <c r="E202050" i="4" s="1"/>
  <c r="D202051" i="4"/>
  <c r="E202051" i="4" s="1"/>
  <c r="D202052" i="4"/>
  <c r="E202052" i="4" s="1"/>
  <c r="D202053" i="4"/>
  <c r="E202053" i="4" s="1"/>
  <c r="D202054" i="4"/>
  <c r="E202054" i="4" s="1"/>
  <c r="D202055" i="4"/>
  <c r="E202055" i="4" s="1"/>
  <c r="D202056" i="4"/>
  <c r="E202056" i="4" s="1"/>
  <c r="D202057" i="4"/>
  <c r="E202057" i="4" s="1"/>
  <c r="D202058" i="4"/>
  <c r="E202058" i="4" s="1"/>
  <c r="D202059" i="4"/>
  <c r="E202059" i="4" s="1"/>
  <c r="D202060" i="4"/>
  <c r="E202060" i="4" s="1"/>
  <c r="D202061" i="4"/>
  <c r="E202061" i="4" s="1"/>
  <c r="D202062" i="4"/>
  <c r="E202062" i="4" s="1"/>
  <c r="D202063" i="4"/>
  <c r="E202063" i="4" s="1"/>
  <c r="D202064" i="4"/>
  <c r="E202064" i="4" s="1"/>
  <c r="D202065" i="4"/>
  <c r="E202065" i="4" s="1"/>
  <c r="D202066" i="4"/>
  <c r="E202066" i="4" s="1"/>
  <c r="D202067" i="4"/>
  <c r="E202067" i="4" s="1"/>
  <c r="D202068" i="4"/>
  <c r="E202068" i="4" s="1"/>
  <c r="D202069" i="4"/>
  <c r="E202069" i="4" s="1"/>
  <c r="D202070" i="4"/>
  <c r="E202070" i="4" s="1"/>
  <c r="D202071" i="4"/>
  <c r="E202071" i="4" s="1"/>
  <c r="D202072" i="4"/>
  <c r="E202072" i="4" s="1"/>
  <c r="D202073" i="4"/>
  <c r="E202073" i="4" s="1"/>
  <c r="D202074" i="4"/>
  <c r="E202074" i="4" s="1"/>
  <c r="D202075" i="4"/>
  <c r="E202075" i="4" s="1"/>
  <c r="D202076" i="4"/>
  <c r="E202076" i="4" s="1"/>
  <c r="D202077" i="4"/>
  <c r="E202077" i="4" s="1"/>
  <c r="D202078" i="4"/>
  <c r="E202078" i="4" s="1"/>
  <c r="D202079" i="4"/>
  <c r="E202079" i="4" s="1"/>
  <c r="D202080" i="4"/>
  <c r="E202080" i="4" s="1"/>
  <c r="D202081" i="4"/>
  <c r="E202081" i="4" s="1"/>
  <c r="D202082" i="4"/>
  <c r="E202082" i="4" s="1"/>
  <c r="D202083" i="4"/>
  <c r="E202083" i="4" s="1"/>
  <c r="D202084" i="4"/>
  <c r="E202084" i="4" s="1"/>
  <c r="D202085" i="4"/>
  <c r="E202085" i="4" s="1"/>
  <c r="D202086" i="4"/>
  <c r="E202086" i="4" s="1"/>
  <c r="D202087" i="4"/>
  <c r="E202087" i="4" s="1"/>
  <c r="D202088" i="4"/>
  <c r="E202088" i="4" s="1"/>
  <c r="D202089" i="4"/>
  <c r="E202089" i="4" s="1"/>
  <c r="D202090" i="4"/>
  <c r="E202090" i="4" s="1"/>
  <c r="D202091" i="4"/>
  <c r="E202091" i="4" s="1"/>
  <c r="D202092" i="4"/>
  <c r="E202092" i="4" s="1"/>
  <c r="D202093" i="4"/>
  <c r="E202093" i="4" s="1"/>
  <c r="D202094" i="4"/>
  <c r="E202094" i="4" s="1"/>
  <c r="D202095" i="4"/>
  <c r="E202095" i="4" s="1"/>
  <c r="D202096" i="4"/>
  <c r="E202096" i="4" s="1"/>
  <c r="D202097" i="4"/>
  <c r="E202097" i="4" s="1"/>
  <c r="D202098" i="4"/>
  <c r="E202098" i="4" s="1"/>
  <c r="D202099" i="4"/>
  <c r="E202099" i="4" s="1"/>
  <c r="D202100" i="4"/>
  <c r="E202100" i="4" s="1"/>
  <c r="D202101" i="4"/>
  <c r="E202101" i="4" s="1"/>
  <c r="D202102" i="4"/>
  <c r="E202102" i="4" s="1"/>
  <c r="D202103" i="4"/>
  <c r="E202103" i="4" s="1"/>
  <c r="D202104" i="4"/>
  <c r="E202104" i="4" s="1"/>
  <c r="D202105" i="4"/>
  <c r="E202105" i="4" s="1"/>
  <c r="D202106" i="4"/>
  <c r="E202106" i="4" s="1"/>
  <c r="D202107" i="4"/>
  <c r="E202107" i="4" s="1"/>
  <c r="D202108" i="4"/>
  <c r="E202108" i="4" s="1"/>
  <c r="D202109" i="4"/>
  <c r="E202109" i="4" s="1"/>
  <c r="D202110" i="4"/>
  <c r="E202110" i="4" s="1"/>
  <c r="D202111" i="4"/>
  <c r="E202111" i="4" s="1"/>
  <c r="D202112" i="4"/>
  <c r="E202112" i="4" s="1"/>
  <c r="D202113" i="4"/>
  <c r="E202113" i="4" s="1"/>
  <c r="D202114" i="4"/>
  <c r="E202114" i="4" s="1"/>
  <c r="D202115" i="4"/>
  <c r="E202115" i="4" s="1"/>
  <c r="D202116" i="4"/>
  <c r="E202116" i="4" s="1"/>
  <c r="D202117" i="4"/>
  <c r="E202117" i="4" s="1"/>
  <c r="D202118" i="4"/>
  <c r="E202118" i="4" s="1"/>
  <c r="D202119" i="4"/>
  <c r="E202119" i="4" s="1"/>
  <c r="D202120" i="4"/>
  <c r="E202120" i="4" s="1"/>
  <c r="D202121" i="4"/>
  <c r="E202121" i="4" s="1"/>
  <c r="D202122" i="4"/>
  <c r="E202122" i="4" s="1"/>
  <c r="D202123" i="4"/>
  <c r="E202123" i="4" s="1"/>
  <c r="D202124" i="4"/>
  <c r="E202124" i="4" s="1"/>
  <c r="D202125" i="4"/>
  <c r="E202125" i="4" s="1"/>
  <c r="D202126" i="4"/>
  <c r="E202126" i="4" s="1"/>
  <c r="D202127" i="4"/>
  <c r="E202127" i="4" s="1"/>
  <c r="D202128" i="4"/>
  <c r="E202128" i="4" s="1"/>
  <c r="D202129" i="4"/>
  <c r="E202129" i="4" s="1"/>
  <c r="D202130" i="4"/>
  <c r="E202130" i="4" s="1"/>
  <c r="D202131" i="4"/>
  <c r="E202131" i="4" s="1"/>
  <c r="D202132" i="4"/>
  <c r="E202132" i="4" s="1"/>
  <c r="D202133" i="4"/>
  <c r="E202133" i="4" s="1"/>
  <c r="D202134" i="4"/>
  <c r="E202134" i="4" s="1"/>
  <c r="D202135" i="4"/>
  <c r="E202135" i="4" s="1"/>
  <c r="D202136" i="4"/>
  <c r="E202136" i="4" s="1"/>
  <c r="D202137" i="4"/>
  <c r="E202137" i="4" s="1"/>
  <c r="D202138" i="4"/>
  <c r="E202138" i="4" s="1"/>
  <c r="D202139" i="4"/>
  <c r="E202139" i="4" s="1"/>
  <c r="D202140" i="4"/>
  <c r="E202140" i="4" s="1"/>
  <c r="D202141" i="4"/>
  <c r="E202141" i="4" s="1"/>
  <c r="D202142" i="4"/>
  <c r="E202142" i="4" s="1"/>
  <c r="D202143" i="4"/>
  <c r="E202143" i="4" s="1"/>
  <c r="D202144" i="4"/>
  <c r="E202144" i="4" s="1"/>
  <c r="D202145" i="4"/>
  <c r="E202145" i="4" s="1"/>
  <c r="D202146" i="4"/>
  <c r="E202146" i="4" s="1"/>
  <c r="D202147" i="4"/>
  <c r="E202147" i="4" s="1"/>
  <c r="D202148" i="4"/>
  <c r="E202148" i="4" s="1"/>
  <c r="D202149" i="4"/>
  <c r="E202149" i="4" s="1"/>
  <c r="D202150" i="4"/>
  <c r="E202150" i="4" s="1"/>
  <c r="D202151" i="4"/>
  <c r="E202151" i="4" s="1"/>
  <c r="D202152" i="4"/>
  <c r="E202152" i="4" s="1"/>
  <c r="D202153" i="4"/>
  <c r="E202153" i="4" s="1"/>
  <c r="D202154" i="4"/>
  <c r="E202154" i="4" s="1"/>
  <c r="D202155" i="4"/>
  <c r="E202155" i="4" s="1"/>
  <c r="D202156" i="4"/>
  <c r="E202156" i="4" s="1"/>
  <c r="D202157" i="4"/>
  <c r="E202157" i="4" s="1"/>
  <c r="D202158" i="4"/>
  <c r="E202158" i="4" s="1"/>
  <c r="D202159" i="4"/>
  <c r="E202159" i="4" s="1"/>
  <c r="D202160" i="4"/>
  <c r="E202160" i="4" s="1"/>
  <c r="D202161" i="4"/>
  <c r="E202161" i="4" s="1"/>
  <c r="D202162" i="4"/>
  <c r="E202162" i="4" s="1"/>
  <c r="D202163" i="4"/>
  <c r="E202163" i="4" s="1"/>
  <c r="D202164" i="4"/>
  <c r="E202164" i="4" s="1"/>
  <c r="D202165" i="4"/>
  <c r="E202165" i="4" s="1"/>
  <c r="D202166" i="4"/>
  <c r="E202166" i="4" s="1"/>
  <c r="D202167" i="4"/>
  <c r="E202167" i="4" s="1"/>
  <c r="D202168" i="4"/>
  <c r="E202168" i="4" s="1"/>
  <c r="D202169" i="4"/>
  <c r="E202169" i="4" s="1"/>
  <c r="D202170" i="4"/>
  <c r="E202170" i="4" s="1"/>
  <c r="D202171" i="4"/>
  <c r="E202171" i="4" s="1"/>
  <c r="D202172" i="4"/>
  <c r="E202172" i="4" s="1"/>
  <c r="D202173" i="4"/>
  <c r="E202173" i="4" s="1"/>
  <c r="D202174" i="4"/>
  <c r="E202174" i="4" s="1"/>
  <c r="D202175" i="4"/>
  <c r="E202175" i="4" s="1"/>
  <c r="D202176" i="4"/>
  <c r="E202176" i="4" s="1"/>
  <c r="D202177" i="4"/>
  <c r="E202177" i="4" s="1"/>
  <c r="D202178" i="4"/>
  <c r="E202178" i="4" s="1"/>
  <c r="D202179" i="4"/>
  <c r="E202179" i="4" s="1"/>
  <c r="D202180" i="4"/>
  <c r="E202180" i="4" s="1"/>
  <c r="D202181" i="4"/>
  <c r="E202181" i="4" s="1"/>
  <c r="D202182" i="4"/>
  <c r="E202182" i="4" s="1"/>
  <c r="D202183" i="4"/>
  <c r="E202183" i="4" s="1"/>
  <c r="D202184" i="4"/>
  <c r="E202184" i="4" s="1"/>
  <c r="D202185" i="4"/>
  <c r="E202185" i="4" s="1"/>
  <c r="D202186" i="4"/>
  <c r="E202186" i="4" s="1"/>
  <c r="D202187" i="4"/>
  <c r="E202187" i="4" s="1"/>
  <c r="D202188" i="4"/>
  <c r="E202188" i="4" s="1"/>
  <c r="D202189" i="4"/>
  <c r="E202189" i="4" s="1"/>
  <c r="D202190" i="4"/>
  <c r="E202190" i="4" s="1"/>
  <c r="D202191" i="4"/>
  <c r="E202191" i="4" s="1"/>
  <c r="D202192" i="4"/>
  <c r="E202192" i="4" s="1"/>
  <c r="D202193" i="4"/>
  <c r="E202193" i="4" s="1"/>
  <c r="D202194" i="4"/>
  <c r="E202194" i="4" s="1"/>
  <c r="D202195" i="4"/>
  <c r="E202195" i="4" s="1"/>
  <c r="D202196" i="4"/>
  <c r="E202196" i="4" s="1"/>
  <c r="D202197" i="4"/>
  <c r="E202197" i="4" s="1"/>
  <c r="D202198" i="4"/>
  <c r="E202198" i="4" s="1"/>
  <c r="D202199" i="4"/>
  <c r="E202199" i="4" s="1"/>
  <c r="D202200" i="4"/>
  <c r="E202200" i="4" s="1"/>
  <c r="D202201" i="4"/>
  <c r="E202201" i="4" s="1"/>
  <c r="D202202" i="4"/>
  <c r="E202202" i="4" s="1"/>
  <c r="D202203" i="4"/>
  <c r="E202203" i="4" s="1"/>
  <c r="D202204" i="4"/>
  <c r="E202204" i="4" s="1"/>
  <c r="D202205" i="4"/>
  <c r="E202205" i="4" s="1"/>
  <c r="D202206" i="4"/>
  <c r="E202206" i="4" s="1"/>
  <c r="D202207" i="4"/>
  <c r="E202207" i="4" s="1"/>
  <c r="D202208" i="4"/>
  <c r="E202208" i="4" s="1"/>
  <c r="D202209" i="4"/>
  <c r="E202209" i="4" s="1"/>
  <c r="D202210" i="4"/>
  <c r="E202210" i="4" s="1"/>
  <c r="D202211" i="4"/>
  <c r="E202211" i="4" s="1"/>
  <c r="D202212" i="4"/>
  <c r="E202212" i="4" s="1"/>
  <c r="D202213" i="4"/>
  <c r="E202213" i="4" s="1"/>
  <c r="D202214" i="4"/>
  <c r="E202214" i="4" s="1"/>
  <c r="D202215" i="4"/>
  <c r="E202215" i="4" s="1"/>
  <c r="D202216" i="4"/>
  <c r="E202216" i="4" s="1"/>
  <c r="D202217" i="4"/>
  <c r="E202217" i="4" s="1"/>
  <c r="D202218" i="4"/>
  <c r="E202218" i="4" s="1"/>
  <c r="D202219" i="4"/>
  <c r="E202219" i="4" s="1"/>
  <c r="D202220" i="4"/>
  <c r="E202220" i="4" s="1"/>
  <c r="D202221" i="4"/>
  <c r="E202221" i="4" s="1"/>
  <c r="D202222" i="4"/>
  <c r="E202222" i="4" s="1"/>
  <c r="D202223" i="4"/>
  <c r="E202223" i="4" s="1"/>
  <c r="D202224" i="4"/>
  <c r="E202224" i="4" s="1"/>
  <c r="D202225" i="4"/>
  <c r="E202225" i="4" s="1"/>
  <c r="D202226" i="4"/>
  <c r="E202226" i="4" s="1"/>
  <c r="D202227" i="4"/>
  <c r="E202227" i="4" s="1"/>
  <c r="D202228" i="4"/>
  <c r="E202228" i="4" s="1"/>
  <c r="D202229" i="4"/>
  <c r="E202229" i="4" s="1"/>
  <c r="D202230" i="4"/>
  <c r="E202230" i="4" s="1"/>
  <c r="D202231" i="4"/>
  <c r="E202231" i="4" s="1"/>
  <c r="D202232" i="4"/>
  <c r="E202232" i="4" s="1"/>
  <c r="D202233" i="4"/>
  <c r="E202233" i="4" s="1"/>
  <c r="D202234" i="4"/>
  <c r="E202234" i="4" s="1"/>
  <c r="D202235" i="4"/>
  <c r="E202235" i="4" s="1"/>
  <c r="D202236" i="4"/>
  <c r="E202236" i="4" s="1"/>
  <c r="D202237" i="4"/>
  <c r="E202237" i="4" s="1"/>
  <c r="D202238" i="4"/>
  <c r="E202238" i="4" s="1"/>
  <c r="D202239" i="4"/>
  <c r="E202239" i="4" s="1"/>
  <c r="D202240" i="4"/>
  <c r="E202240" i="4" s="1"/>
  <c r="D202241" i="4"/>
  <c r="E202241" i="4" s="1"/>
  <c r="D202242" i="4"/>
  <c r="E202242" i="4" s="1"/>
  <c r="D202243" i="4"/>
  <c r="E202243" i="4" s="1"/>
  <c r="D202244" i="4"/>
  <c r="E202244" i="4" s="1"/>
  <c r="D202245" i="4"/>
  <c r="E202245" i="4" s="1"/>
  <c r="D202246" i="4"/>
  <c r="E202246" i="4" s="1"/>
  <c r="D202247" i="4"/>
  <c r="E202247" i="4" s="1"/>
  <c r="D202248" i="4"/>
  <c r="E202248" i="4" s="1"/>
  <c r="D202249" i="4"/>
  <c r="E202249" i="4" s="1"/>
  <c r="D202250" i="4"/>
  <c r="E202250" i="4" s="1"/>
  <c r="D202251" i="4"/>
  <c r="E202251" i="4" s="1"/>
  <c r="D202252" i="4"/>
  <c r="E202252" i="4" s="1"/>
  <c r="D202253" i="4"/>
  <c r="E202253" i="4" s="1"/>
  <c r="D202254" i="4"/>
  <c r="E202254" i="4" s="1"/>
  <c r="D202255" i="4"/>
  <c r="E202255" i="4" s="1"/>
  <c r="D202256" i="4"/>
  <c r="E202256" i="4" s="1"/>
  <c r="D202257" i="4"/>
  <c r="E202257" i="4" s="1"/>
  <c r="D202258" i="4"/>
  <c r="E202258" i="4" s="1"/>
  <c r="D202259" i="4"/>
  <c r="E202259" i="4" s="1"/>
  <c r="D202260" i="4"/>
  <c r="E202260" i="4" s="1"/>
  <c r="D202261" i="4"/>
  <c r="E202261" i="4" s="1"/>
  <c r="D202262" i="4"/>
  <c r="E202262" i="4" s="1"/>
  <c r="D202263" i="4"/>
  <c r="E202263" i="4" s="1"/>
  <c r="D202264" i="4"/>
  <c r="E202264" i="4" s="1"/>
  <c r="D202265" i="4"/>
  <c r="E202265" i="4" s="1"/>
  <c r="D202266" i="4"/>
  <c r="E202266" i="4" s="1"/>
  <c r="D202267" i="4"/>
  <c r="E202267" i="4" s="1"/>
  <c r="D202268" i="4"/>
  <c r="E202268" i="4" s="1"/>
  <c r="D202269" i="4"/>
  <c r="E202269" i="4" s="1"/>
  <c r="D202270" i="4"/>
  <c r="E202270" i="4" s="1"/>
  <c r="D202271" i="4"/>
  <c r="E202271" i="4" s="1"/>
  <c r="D202272" i="4"/>
  <c r="E202272" i="4" s="1"/>
  <c r="D202273" i="4"/>
  <c r="E202273" i="4" s="1"/>
  <c r="D202274" i="4"/>
  <c r="E202274" i="4" s="1"/>
  <c r="D202275" i="4"/>
  <c r="E202275" i="4" s="1"/>
  <c r="D202276" i="4"/>
  <c r="E202276" i="4" s="1"/>
  <c r="D202277" i="4"/>
  <c r="E202277" i="4" s="1"/>
  <c r="D202278" i="4"/>
  <c r="E202278" i="4" s="1"/>
  <c r="D202279" i="4"/>
  <c r="E202279" i="4" s="1"/>
  <c r="D202280" i="4"/>
  <c r="E202280" i="4" s="1"/>
  <c r="D202281" i="4"/>
  <c r="E202281" i="4" s="1"/>
  <c r="D202282" i="4"/>
  <c r="E202282" i="4" s="1"/>
  <c r="D202283" i="4"/>
  <c r="E202283" i="4" s="1"/>
  <c r="D202284" i="4"/>
  <c r="E202284" i="4" s="1"/>
  <c r="D202285" i="4"/>
  <c r="E202285" i="4" s="1"/>
  <c r="D202286" i="4"/>
  <c r="E202286" i="4" s="1"/>
  <c r="D202287" i="4"/>
  <c r="E202287" i="4" s="1"/>
  <c r="D202288" i="4"/>
  <c r="E202288" i="4" s="1"/>
  <c r="D202289" i="4"/>
  <c r="E202289" i="4" s="1"/>
  <c r="D202290" i="4"/>
  <c r="E202290" i="4" s="1"/>
  <c r="D202291" i="4"/>
  <c r="E202291" i="4" s="1"/>
  <c r="D202292" i="4"/>
  <c r="E202292" i="4" s="1"/>
  <c r="D202293" i="4"/>
  <c r="E202293" i="4" s="1"/>
  <c r="D202294" i="4"/>
  <c r="E202294" i="4" s="1"/>
  <c r="D202295" i="4"/>
  <c r="E202295" i="4" s="1"/>
  <c r="D202296" i="4"/>
  <c r="E202296" i="4" s="1"/>
  <c r="D202297" i="4"/>
  <c r="E202297" i="4" s="1"/>
  <c r="D202298" i="4"/>
  <c r="E202298" i="4" s="1"/>
  <c r="D202299" i="4"/>
  <c r="E202299" i="4" s="1"/>
  <c r="D202300" i="4"/>
  <c r="E202300" i="4" s="1"/>
  <c r="D202301" i="4"/>
  <c r="E202301" i="4" s="1"/>
  <c r="D202302" i="4"/>
  <c r="E202302" i="4" s="1"/>
  <c r="D202303" i="4"/>
  <c r="E202303" i="4" s="1"/>
  <c r="D202304" i="4"/>
  <c r="E202304" i="4" s="1"/>
  <c r="D202305" i="4"/>
  <c r="E202305" i="4" s="1"/>
  <c r="D202306" i="4"/>
  <c r="E202306" i="4" s="1"/>
  <c r="D202307" i="4"/>
  <c r="E202307" i="4" s="1"/>
  <c r="D202308" i="4"/>
  <c r="E202308" i="4" s="1"/>
  <c r="D202309" i="4"/>
  <c r="E202309" i="4" s="1"/>
  <c r="D202310" i="4"/>
  <c r="E202310" i="4" s="1"/>
  <c r="D202311" i="4"/>
  <c r="E202311" i="4" s="1"/>
  <c r="D202312" i="4"/>
  <c r="E202312" i="4" s="1"/>
  <c r="D202313" i="4"/>
  <c r="E202313" i="4" s="1"/>
  <c r="D202314" i="4"/>
  <c r="E202314" i="4" s="1"/>
  <c r="D202315" i="4"/>
  <c r="E202315" i="4" s="1"/>
  <c r="D202316" i="4"/>
  <c r="E202316" i="4" s="1"/>
  <c r="D202317" i="4"/>
  <c r="E202317" i="4" s="1"/>
  <c r="D202318" i="4"/>
  <c r="E202318" i="4" s="1"/>
  <c r="D202319" i="4"/>
  <c r="E202319" i="4" s="1"/>
  <c r="D202320" i="4"/>
  <c r="E202320" i="4" s="1"/>
  <c r="D202321" i="4"/>
  <c r="E202321" i="4" s="1"/>
  <c r="D202322" i="4"/>
  <c r="E202322" i="4" s="1"/>
  <c r="D202323" i="4"/>
  <c r="E202323" i="4" s="1"/>
  <c r="D202324" i="4"/>
  <c r="E202324" i="4" s="1"/>
  <c r="D202325" i="4"/>
  <c r="E202325" i="4" s="1"/>
  <c r="D202326" i="4"/>
  <c r="E202326" i="4" s="1"/>
  <c r="D202327" i="4"/>
  <c r="E202327" i="4" s="1"/>
  <c r="D202328" i="4"/>
  <c r="E202328" i="4" s="1"/>
  <c r="D202329" i="4"/>
  <c r="E202329" i="4" s="1"/>
  <c r="D202330" i="4"/>
  <c r="E202330" i="4" s="1"/>
  <c r="D202331" i="4"/>
  <c r="E202331" i="4" s="1"/>
  <c r="D202332" i="4"/>
  <c r="E202332" i="4" s="1"/>
  <c r="D202333" i="4"/>
  <c r="E202333" i="4" s="1"/>
  <c r="D202334" i="4"/>
  <c r="E202334" i="4" s="1"/>
  <c r="D202335" i="4"/>
  <c r="E202335" i="4" s="1"/>
  <c r="D202336" i="4"/>
  <c r="E202336" i="4" s="1"/>
  <c r="D202337" i="4"/>
  <c r="E202337" i="4" s="1"/>
  <c r="D202338" i="4"/>
  <c r="E202338" i="4" s="1"/>
  <c r="D202339" i="4"/>
  <c r="E202339" i="4" s="1"/>
  <c r="D202340" i="4"/>
  <c r="E202340" i="4" s="1"/>
  <c r="D202341" i="4"/>
  <c r="E202341" i="4" s="1"/>
  <c r="D202342" i="4"/>
  <c r="E202342" i="4" s="1"/>
  <c r="D202343" i="4"/>
  <c r="E202343" i="4" s="1"/>
  <c r="D202344" i="4"/>
  <c r="E202344" i="4" s="1"/>
  <c r="D202345" i="4"/>
  <c r="E202345" i="4" s="1"/>
  <c r="D202346" i="4"/>
  <c r="E202346" i="4" s="1"/>
  <c r="D202347" i="4"/>
  <c r="E202347" i="4" s="1"/>
  <c r="D202348" i="4"/>
  <c r="E202348" i="4" s="1"/>
  <c r="D202349" i="4"/>
  <c r="E202349" i="4" s="1"/>
  <c r="D202350" i="4"/>
  <c r="E202350" i="4" s="1"/>
  <c r="D202351" i="4"/>
  <c r="E202351" i="4" s="1"/>
  <c r="D202352" i="4"/>
  <c r="E202352" i="4" s="1"/>
  <c r="D202353" i="4"/>
  <c r="E202353" i="4" s="1"/>
  <c r="D202354" i="4"/>
  <c r="E202354" i="4" s="1"/>
  <c r="D202355" i="4"/>
  <c r="E202355" i="4" s="1"/>
  <c r="D202356" i="4"/>
  <c r="E202356" i="4" s="1"/>
  <c r="D202357" i="4"/>
  <c r="E202357" i="4" s="1"/>
  <c r="D202358" i="4"/>
  <c r="E202358" i="4" s="1"/>
  <c r="D202359" i="4"/>
  <c r="E202359" i="4" s="1"/>
  <c r="D202360" i="4"/>
  <c r="E202360" i="4" s="1"/>
  <c r="D202361" i="4"/>
  <c r="E202361" i="4" s="1"/>
  <c r="D202362" i="4"/>
  <c r="E202362" i="4" s="1"/>
  <c r="D202363" i="4"/>
  <c r="E202363" i="4" s="1"/>
  <c r="D202364" i="4"/>
  <c r="E202364" i="4" s="1"/>
  <c r="D202365" i="4"/>
  <c r="E202365" i="4" s="1"/>
  <c r="D202366" i="4"/>
  <c r="E202366" i="4" s="1"/>
  <c r="D202367" i="4"/>
  <c r="E202367" i="4" s="1"/>
  <c r="D202368" i="4"/>
  <c r="E202368" i="4" s="1"/>
  <c r="D202369" i="4"/>
  <c r="E202369" i="4" s="1"/>
  <c r="D202370" i="4"/>
  <c r="E202370" i="4" s="1"/>
  <c r="D202371" i="4"/>
  <c r="E202371" i="4" s="1"/>
  <c r="D202372" i="4"/>
  <c r="E202372" i="4" s="1"/>
  <c r="D202373" i="4"/>
  <c r="E202373" i="4" s="1"/>
  <c r="D202374" i="4"/>
  <c r="E202374" i="4" s="1"/>
  <c r="D202375" i="4"/>
  <c r="E202375" i="4" s="1"/>
  <c r="D202376" i="4"/>
  <c r="E202376" i="4" s="1"/>
  <c r="D202377" i="4"/>
  <c r="E202377" i="4" s="1"/>
  <c r="D202378" i="4"/>
  <c r="E202378" i="4" s="1"/>
  <c r="D202379" i="4"/>
  <c r="E202379" i="4" s="1"/>
  <c r="D202380" i="4"/>
  <c r="E202380" i="4" s="1"/>
  <c r="D202381" i="4"/>
  <c r="E202381" i="4" s="1"/>
  <c r="D202382" i="4"/>
  <c r="E202382" i="4" s="1"/>
  <c r="D202383" i="4"/>
  <c r="E202383" i="4" s="1"/>
  <c r="D202384" i="4"/>
  <c r="E202384" i="4" s="1"/>
  <c r="D202385" i="4"/>
  <c r="E202385" i="4" s="1"/>
  <c r="D202386" i="4"/>
  <c r="E202386" i="4" s="1"/>
  <c r="D202387" i="4"/>
  <c r="E202387" i="4" s="1"/>
  <c r="D202388" i="4"/>
  <c r="E202388" i="4" s="1"/>
  <c r="D202389" i="4"/>
  <c r="E202389" i="4" s="1"/>
  <c r="D202390" i="4"/>
  <c r="E202390" i="4" s="1"/>
  <c r="D202391" i="4"/>
  <c r="E202391" i="4" s="1"/>
  <c r="D202392" i="4"/>
  <c r="E202392" i="4" s="1"/>
  <c r="D202393" i="4"/>
  <c r="E202393" i="4" s="1"/>
  <c r="D202394" i="4"/>
  <c r="E202394" i="4" s="1"/>
  <c r="D202395" i="4"/>
  <c r="E202395" i="4" s="1"/>
  <c r="D202396" i="4"/>
  <c r="E202396" i="4" s="1"/>
  <c r="D202397" i="4"/>
  <c r="E202397" i="4" s="1"/>
  <c r="D202398" i="4"/>
  <c r="E202398" i="4" s="1"/>
  <c r="D202399" i="4"/>
  <c r="E202399" i="4" s="1"/>
  <c r="D202400" i="4"/>
  <c r="E202400" i="4" s="1"/>
  <c r="D202401" i="4"/>
  <c r="E202401" i="4" s="1"/>
  <c r="D202402" i="4"/>
  <c r="E202402" i="4" s="1"/>
  <c r="D202403" i="4"/>
  <c r="E202403" i="4" s="1"/>
  <c r="D202404" i="4"/>
  <c r="E202404" i="4" s="1"/>
  <c r="D202405" i="4"/>
  <c r="E202405" i="4" s="1"/>
  <c r="D202406" i="4"/>
  <c r="E202406" i="4" s="1"/>
  <c r="D202407" i="4"/>
  <c r="E202407" i="4" s="1"/>
  <c r="D202408" i="4"/>
  <c r="E202408" i="4" s="1"/>
  <c r="D202409" i="4"/>
  <c r="E202409" i="4" s="1"/>
  <c r="D202410" i="4"/>
  <c r="E202410" i="4" s="1"/>
  <c r="D202411" i="4"/>
  <c r="E202411" i="4" s="1"/>
  <c r="D202412" i="4"/>
  <c r="E202412" i="4" s="1"/>
  <c r="D202413" i="4"/>
  <c r="E202413" i="4" s="1"/>
  <c r="D202414" i="4"/>
  <c r="E202414" i="4" s="1"/>
  <c r="D202415" i="4"/>
  <c r="E202415" i="4" s="1"/>
  <c r="D202416" i="4"/>
  <c r="E202416" i="4" s="1"/>
  <c r="D202417" i="4"/>
  <c r="E202417" i="4" s="1"/>
  <c r="D202418" i="4"/>
  <c r="E202418" i="4" s="1"/>
  <c r="D202419" i="4"/>
  <c r="E202419" i="4" s="1"/>
  <c r="D202420" i="4"/>
  <c r="E202420" i="4" s="1"/>
  <c r="D202421" i="4"/>
  <c r="E202421" i="4" s="1"/>
  <c r="D202422" i="4"/>
  <c r="E202422" i="4" s="1"/>
  <c r="D202423" i="4"/>
  <c r="E202423" i="4" s="1"/>
  <c r="D202424" i="4"/>
  <c r="E202424" i="4" s="1"/>
  <c r="D202425" i="4"/>
  <c r="E202425" i="4" s="1"/>
  <c r="D202426" i="4"/>
  <c r="E202426" i="4" s="1"/>
  <c r="D202427" i="4"/>
  <c r="E202427" i="4" s="1"/>
  <c r="D202428" i="4"/>
  <c r="E202428" i="4" s="1"/>
  <c r="D202429" i="4"/>
  <c r="E202429" i="4" s="1"/>
  <c r="D202430" i="4"/>
  <c r="E202430" i="4" s="1"/>
  <c r="D202431" i="4"/>
  <c r="E202431" i="4" s="1"/>
  <c r="D202432" i="4"/>
  <c r="E202432" i="4" s="1"/>
  <c r="D202433" i="4"/>
  <c r="E202433" i="4" s="1"/>
  <c r="D202434" i="4"/>
  <c r="E202434" i="4" s="1"/>
  <c r="D202435" i="4"/>
  <c r="E202435" i="4" s="1"/>
  <c r="D202436" i="4"/>
  <c r="E202436" i="4" s="1"/>
  <c r="D202437" i="4"/>
  <c r="E202437" i="4" s="1"/>
  <c r="D202438" i="4"/>
  <c r="E202438" i="4" s="1"/>
  <c r="D202439" i="4"/>
  <c r="E202439" i="4" s="1"/>
  <c r="D202440" i="4"/>
  <c r="E202440" i="4" s="1"/>
  <c r="D202441" i="4"/>
  <c r="E202441" i="4" s="1"/>
  <c r="D202442" i="4"/>
  <c r="E202442" i="4" s="1"/>
  <c r="D202443" i="4"/>
  <c r="E202443" i="4" s="1"/>
  <c r="D202444" i="4"/>
  <c r="E202444" i="4" s="1"/>
  <c r="D202445" i="4"/>
  <c r="E202445" i="4" s="1"/>
  <c r="D202446" i="4"/>
  <c r="E202446" i="4" s="1"/>
  <c r="D202447" i="4"/>
  <c r="E202447" i="4" s="1"/>
  <c r="D202448" i="4"/>
  <c r="E202448" i="4" s="1"/>
  <c r="D202449" i="4"/>
  <c r="E202449" i="4" s="1"/>
  <c r="D202450" i="4"/>
  <c r="E202450" i="4" s="1"/>
  <c r="D202451" i="4"/>
  <c r="E202451" i="4" s="1"/>
  <c r="D202452" i="4"/>
  <c r="E202452" i="4" s="1"/>
  <c r="D202453" i="4"/>
  <c r="E202453" i="4" s="1"/>
  <c r="D202454" i="4"/>
  <c r="E202454" i="4" s="1"/>
  <c r="D202455" i="4"/>
  <c r="E202455" i="4" s="1"/>
  <c r="D202456" i="4"/>
  <c r="E202456" i="4" s="1"/>
  <c r="D202457" i="4"/>
  <c r="E202457" i="4" s="1"/>
  <c r="D202458" i="4"/>
  <c r="E202458" i="4" s="1"/>
  <c r="D202459" i="4"/>
  <c r="E202459" i="4" s="1"/>
  <c r="D202460" i="4"/>
  <c r="E202460" i="4" s="1"/>
  <c r="D202461" i="4"/>
  <c r="E202461" i="4" s="1"/>
  <c r="D202462" i="4"/>
  <c r="E202462" i="4" s="1"/>
  <c r="D202463" i="4"/>
  <c r="E202463" i="4" s="1"/>
  <c r="D202464" i="4"/>
  <c r="E202464" i="4" s="1"/>
  <c r="D202465" i="4"/>
  <c r="E202465" i="4" s="1"/>
  <c r="D202466" i="4"/>
  <c r="E202466" i="4" s="1"/>
  <c r="D202467" i="4"/>
  <c r="E202467" i="4" s="1"/>
  <c r="D202468" i="4"/>
  <c r="E202468" i="4" s="1"/>
  <c r="D202469" i="4"/>
  <c r="E202469" i="4" s="1"/>
  <c r="D202470" i="4"/>
  <c r="E202470" i="4" s="1"/>
  <c r="D202471" i="4"/>
  <c r="E202471" i="4" s="1"/>
  <c r="D202472" i="4"/>
  <c r="E202472" i="4" s="1"/>
  <c r="D202473" i="4"/>
  <c r="E202473" i="4" s="1"/>
  <c r="D202474" i="4"/>
  <c r="E202474" i="4" s="1"/>
  <c r="D202475" i="4"/>
  <c r="E202475" i="4" s="1"/>
  <c r="D202476" i="4"/>
  <c r="E202476" i="4" s="1"/>
  <c r="D202477" i="4"/>
  <c r="E202477" i="4" s="1"/>
  <c r="D202478" i="4"/>
  <c r="E202478" i="4" s="1"/>
  <c r="D202479" i="4"/>
  <c r="E202479" i="4" s="1"/>
  <c r="D202480" i="4"/>
  <c r="E202480" i="4" s="1"/>
  <c r="D202481" i="4"/>
  <c r="E202481" i="4" s="1"/>
  <c r="D202482" i="4"/>
  <c r="E202482" i="4" s="1"/>
  <c r="D202483" i="4"/>
  <c r="E202483" i="4" s="1"/>
  <c r="D202484" i="4"/>
  <c r="E202484" i="4" s="1"/>
  <c r="D202485" i="4"/>
  <c r="E202485" i="4" s="1"/>
  <c r="D202486" i="4"/>
  <c r="E202486" i="4" s="1"/>
  <c r="D202487" i="4"/>
  <c r="E202487" i="4" s="1"/>
  <c r="D202488" i="4"/>
  <c r="E202488" i="4" s="1"/>
  <c r="D202489" i="4"/>
  <c r="E202489" i="4" s="1"/>
  <c r="D202490" i="4"/>
  <c r="E202490" i="4" s="1"/>
  <c r="D202491" i="4"/>
  <c r="E202491" i="4" s="1"/>
  <c r="D202492" i="4"/>
  <c r="E202492" i="4" s="1"/>
  <c r="D202493" i="4"/>
  <c r="E202493" i="4" s="1"/>
  <c r="D202494" i="4"/>
  <c r="E202494" i="4" s="1"/>
  <c r="D202495" i="4"/>
  <c r="E202495" i="4" s="1"/>
  <c r="D202496" i="4"/>
  <c r="E202496" i="4" s="1"/>
  <c r="D202497" i="4"/>
  <c r="E202497" i="4" s="1"/>
  <c r="D202498" i="4"/>
  <c r="E202498" i="4" s="1"/>
  <c r="D202499" i="4"/>
  <c r="E202499" i="4" s="1"/>
  <c r="D202500" i="4"/>
  <c r="E202500" i="4" s="1"/>
  <c r="D202501" i="4"/>
  <c r="E202501" i="4" s="1"/>
  <c r="D202502" i="4"/>
  <c r="E202502" i="4" s="1"/>
  <c r="D202503" i="4"/>
  <c r="E202503" i="4" s="1"/>
  <c r="D202504" i="4"/>
  <c r="E202504" i="4" s="1"/>
  <c r="D202505" i="4"/>
  <c r="E202505" i="4" s="1"/>
  <c r="D202506" i="4"/>
  <c r="E202506" i="4" s="1"/>
  <c r="D202507" i="4"/>
  <c r="E202507" i="4" s="1"/>
  <c r="D202508" i="4"/>
  <c r="E202508" i="4" s="1"/>
  <c r="D202509" i="4"/>
  <c r="E202509" i="4" s="1"/>
  <c r="D202510" i="4"/>
  <c r="E202510" i="4" s="1"/>
  <c r="D202511" i="4"/>
  <c r="E202511" i="4" s="1"/>
  <c r="D202512" i="4"/>
  <c r="E202512" i="4" s="1"/>
  <c r="D202513" i="4"/>
  <c r="E202513" i="4" s="1"/>
  <c r="D202514" i="4"/>
  <c r="E202514" i="4" s="1"/>
  <c r="D202515" i="4"/>
  <c r="E202515" i="4" s="1"/>
  <c r="D202516" i="4"/>
  <c r="E202516" i="4" s="1"/>
  <c r="D202517" i="4"/>
  <c r="E202517" i="4" s="1"/>
  <c r="D202518" i="4"/>
  <c r="E202518" i="4" s="1"/>
  <c r="D202519" i="4"/>
  <c r="E202519" i="4" s="1"/>
  <c r="D202520" i="4"/>
  <c r="E202520" i="4" s="1"/>
  <c r="D202521" i="4"/>
  <c r="E202521" i="4" s="1"/>
  <c r="D202522" i="4"/>
  <c r="E202522" i="4" s="1"/>
  <c r="D202523" i="4"/>
  <c r="E202523" i="4" s="1"/>
  <c r="D202524" i="4"/>
  <c r="E202524" i="4" s="1"/>
  <c r="D202525" i="4"/>
  <c r="E202525" i="4" s="1"/>
  <c r="D202526" i="4"/>
  <c r="E202526" i="4" s="1"/>
  <c r="D202527" i="4"/>
  <c r="E202527" i="4" s="1"/>
  <c r="D202528" i="4"/>
  <c r="E202528" i="4" s="1"/>
  <c r="D202529" i="4"/>
  <c r="E202529" i="4" s="1"/>
  <c r="D202530" i="4"/>
  <c r="E202530" i="4" s="1"/>
  <c r="D202531" i="4"/>
  <c r="E202531" i="4" s="1"/>
  <c r="D202532" i="4"/>
  <c r="E202532" i="4" s="1"/>
  <c r="D202533" i="4"/>
  <c r="E202533" i="4" s="1"/>
  <c r="D202534" i="4"/>
  <c r="E202534" i="4" s="1"/>
  <c r="D202535" i="4"/>
  <c r="E202535" i="4" s="1"/>
  <c r="D202536" i="4"/>
  <c r="E202536" i="4" s="1"/>
  <c r="D202537" i="4"/>
  <c r="E202537" i="4" s="1"/>
  <c r="D202538" i="4"/>
  <c r="E202538" i="4" s="1"/>
  <c r="D202539" i="4"/>
  <c r="E202539" i="4" s="1"/>
  <c r="D202540" i="4"/>
  <c r="E202540" i="4" s="1"/>
  <c r="D202541" i="4"/>
  <c r="E202541" i="4" s="1"/>
  <c r="D202542" i="4"/>
  <c r="E202542" i="4" s="1"/>
  <c r="D202543" i="4"/>
  <c r="E202543" i="4" s="1"/>
  <c r="D202544" i="4"/>
  <c r="E202544" i="4" s="1"/>
  <c r="D202545" i="4"/>
  <c r="E202545" i="4" s="1"/>
  <c r="D202546" i="4"/>
  <c r="E202546" i="4" s="1"/>
  <c r="D202547" i="4"/>
  <c r="E202547" i="4" s="1"/>
  <c r="D202548" i="4"/>
  <c r="E202548" i="4" s="1"/>
  <c r="D202549" i="4"/>
  <c r="E202549" i="4" s="1"/>
  <c r="D202550" i="4"/>
  <c r="E202550" i="4" s="1"/>
  <c r="D202551" i="4"/>
  <c r="E202551" i="4" s="1"/>
  <c r="D202552" i="4"/>
  <c r="E202552" i="4" s="1"/>
  <c r="D202553" i="4"/>
  <c r="E202553" i="4" s="1"/>
  <c r="D202554" i="4"/>
  <c r="E202554" i="4" s="1"/>
  <c r="D202555" i="4"/>
  <c r="E202555" i="4" s="1"/>
  <c r="D202556" i="4"/>
  <c r="E202556" i="4" s="1"/>
  <c r="D202557" i="4"/>
  <c r="E202557" i="4" s="1"/>
  <c r="D202558" i="4"/>
  <c r="E202558" i="4" s="1"/>
  <c r="D202559" i="4"/>
  <c r="E202559" i="4" s="1"/>
  <c r="D202560" i="4"/>
  <c r="E202560" i="4" s="1"/>
  <c r="D202561" i="4"/>
  <c r="E202561" i="4" s="1"/>
  <c r="D202562" i="4"/>
  <c r="E202562" i="4" s="1"/>
  <c r="D202563" i="4"/>
  <c r="E202563" i="4" s="1"/>
  <c r="D202564" i="4"/>
  <c r="E202564" i="4" s="1"/>
  <c r="D202565" i="4"/>
  <c r="E202565" i="4" s="1"/>
  <c r="D202566" i="4"/>
  <c r="E202566" i="4" s="1"/>
  <c r="D202567" i="4"/>
  <c r="E202567" i="4" s="1"/>
  <c r="D202568" i="4"/>
  <c r="E202568" i="4" s="1"/>
  <c r="D202569" i="4"/>
  <c r="E202569" i="4" s="1"/>
  <c r="D202570" i="4"/>
  <c r="E202570" i="4" s="1"/>
  <c r="D202571" i="4"/>
  <c r="E202571" i="4" s="1"/>
  <c r="D202572" i="4"/>
  <c r="E202572" i="4" s="1"/>
  <c r="D202573" i="4"/>
  <c r="E202573" i="4" s="1"/>
  <c r="D202574" i="4"/>
  <c r="E202574" i="4" s="1"/>
  <c r="D202575" i="4"/>
  <c r="E202575" i="4" s="1"/>
  <c r="D202576" i="4"/>
  <c r="E202576" i="4" s="1"/>
  <c r="D202577" i="4"/>
  <c r="E202577" i="4" s="1"/>
  <c r="D202578" i="4"/>
  <c r="E202578" i="4" s="1"/>
  <c r="D202579" i="4"/>
  <c r="E202579" i="4" s="1"/>
  <c r="D202580" i="4"/>
  <c r="E202580" i="4" s="1"/>
  <c r="D202581" i="4"/>
  <c r="E202581" i="4" s="1"/>
  <c r="D202582" i="4"/>
  <c r="E202582" i="4" s="1"/>
  <c r="D202583" i="4"/>
  <c r="E202583" i="4" s="1"/>
  <c r="D202584" i="4"/>
  <c r="E202584" i="4" s="1"/>
  <c r="D202585" i="4"/>
  <c r="E202585" i="4" s="1"/>
  <c r="D202586" i="4"/>
  <c r="E202586" i="4" s="1"/>
  <c r="D202587" i="4"/>
  <c r="E202587" i="4" s="1"/>
  <c r="D202588" i="4"/>
  <c r="E202588" i="4" s="1"/>
  <c r="D202589" i="4"/>
  <c r="E202589" i="4" s="1"/>
  <c r="D202590" i="4"/>
  <c r="E202590" i="4" s="1"/>
  <c r="D202591" i="4"/>
  <c r="E202591" i="4" s="1"/>
  <c r="D202592" i="4"/>
  <c r="E202592" i="4" s="1"/>
  <c r="D202593" i="4"/>
  <c r="E202593" i="4" s="1"/>
  <c r="D202594" i="4"/>
  <c r="E202594" i="4" s="1"/>
  <c r="D202595" i="4"/>
  <c r="E202595" i="4" s="1"/>
  <c r="D202596" i="4"/>
  <c r="E202596" i="4" s="1"/>
  <c r="D202597" i="4"/>
  <c r="E202597" i="4" s="1"/>
  <c r="D202598" i="4"/>
  <c r="E202598" i="4" s="1"/>
  <c r="D202599" i="4"/>
  <c r="E202599" i="4" s="1"/>
  <c r="D202600" i="4"/>
  <c r="E202600" i="4" s="1"/>
  <c r="D202601" i="4"/>
  <c r="E202601" i="4" s="1"/>
  <c r="D202602" i="4"/>
  <c r="E202602" i="4" s="1"/>
  <c r="D202603" i="4"/>
  <c r="E202603" i="4" s="1"/>
  <c r="D202604" i="4"/>
  <c r="E202604" i="4" s="1"/>
  <c r="D202605" i="4"/>
  <c r="E202605" i="4" s="1"/>
  <c r="D202606" i="4"/>
  <c r="E202606" i="4" s="1"/>
  <c r="D202607" i="4"/>
  <c r="E202607" i="4" s="1"/>
  <c r="D202608" i="4"/>
  <c r="E202608" i="4" s="1"/>
  <c r="D202609" i="4"/>
  <c r="E202609" i="4" s="1"/>
  <c r="D202610" i="4"/>
  <c r="E202610" i="4" s="1"/>
  <c r="D202611" i="4"/>
  <c r="E202611" i="4" s="1"/>
  <c r="D202612" i="4"/>
  <c r="E202612" i="4" s="1"/>
  <c r="D202613" i="4"/>
  <c r="E202613" i="4" s="1"/>
  <c r="D202614" i="4"/>
  <c r="E202614" i="4" s="1"/>
  <c r="D202615" i="4"/>
  <c r="E202615" i="4" s="1"/>
  <c r="D202616" i="4"/>
  <c r="E202616" i="4" s="1"/>
  <c r="D202617" i="4"/>
  <c r="E202617" i="4" s="1"/>
  <c r="D202618" i="4"/>
  <c r="E202618" i="4" s="1"/>
  <c r="D202619" i="4"/>
  <c r="E202619" i="4" s="1"/>
  <c r="D202620" i="4"/>
  <c r="E202620" i="4" s="1"/>
  <c r="D202621" i="4"/>
  <c r="E202621" i="4" s="1"/>
  <c r="D202622" i="4"/>
  <c r="E202622" i="4" s="1"/>
  <c r="D202623" i="4"/>
  <c r="E202623" i="4" s="1"/>
  <c r="D202624" i="4"/>
  <c r="E202624" i="4" s="1"/>
  <c r="D202625" i="4"/>
  <c r="E202625" i="4" s="1"/>
  <c r="D202626" i="4"/>
  <c r="E202626" i="4" s="1"/>
  <c r="D202627" i="4"/>
  <c r="E202627" i="4" s="1"/>
  <c r="D202628" i="4"/>
  <c r="E202628" i="4" s="1"/>
  <c r="D202629" i="4"/>
  <c r="E202629" i="4" s="1"/>
  <c r="D202630" i="4"/>
  <c r="E202630" i="4" s="1"/>
  <c r="D202631" i="4"/>
  <c r="E202631" i="4" s="1"/>
  <c r="D202632" i="4"/>
  <c r="E202632" i="4" s="1"/>
  <c r="D202633" i="4"/>
  <c r="E202633" i="4" s="1"/>
  <c r="D202634" i="4"/>
  <c r="E202634" i="4" s="1"/>
  <c r="D202635" i="4"/>
  <c r="E202635" i="4" s="1"/>
  <c r="D202636" i="4"/>
  <c r="E202636" i="4" s="1"/>
  <c r="D202637" i="4"/>
  <c r="E202637" i="4" s="1"/>
  <c r="D202638" i="4"/>
  <c r="E202638" i="4" s="1"/>
  <c r="D202639" i="4"/>
  <c r="E202639" i="4" s="1"/>
  <c r="D202640" i="4"/>
  <c r="E202640" i="4" s="1"/>
  <c r="D202641" i="4"/>
  <c r="E202641" i="4" s="1"/>
  <c r="D202642" i="4"/>
  <c r="E202642" i="4" s="1"/>
  <c r="D202643" i="4"/>
  <c r="E202643" i="4" s="1"/>
  <c r="D202644" i="4"/>
  <c r="E202644" i="4" s="1"/>
  <c r="D202645" i="4"/>
  <c r="E202645" i="4" s="1"/>
  <c r="D202646" i="4"/>
  <c r="E202646" i="4" s="1"/>
  <c r="D202647" i="4"/>
  <c r="E202647" i="4" s="1"/>
  <c r="D202648" i="4"/>
  <c r="E202648" i="4" s="1"/>
  <c r="D202649" i="4"/>
  <c r="E202649" i="4" s="1"/>
  <c r="D202650" i="4"/>
  <c r="E202650" i="4" s="1"/>
  <c r="D202651" i="4"/>
  <c r="E202651" i="4" s="1"/>
  <c r="D202652" i="4"/>
  <c r="E202652" i="4" s="1"/>
  <c r="D202653" i="4"/>
  <c r="E202653" i="4" s="1"/>
  <c r="D202654" i="4"/>
  <c r="E202654" i="4" s="1"/>
  <c r="D202655" i="4"/>
  <c r="E202655" i="4" s="1"/>
  <c r="D202656" i="4"/>
  <c r="E202656" i="4" s="1"/>
  <c r="D202657" i="4"/>
  <c r="E202657" i="4" s="1"/>
  <c r="D202658" i="4"/>
  <c r="E202658" i="4" s="1"/>
  <c r="D202659" i="4"/>
  <c r="E202659" i="4" s="1"/>
  <c r="D202660" i="4"/>
  <c r="E202660" i="4" s="1"/>
  <c r="D202661" i="4"/>
  <c r="E202661" i="4" s="1"/>
  <c r="D202662" i="4"/>
  <c r="E202662" i="4" s="1"/>
  <c r="D202663" i="4"/>
  <c r="E202663" i="4" s="1"/>
  <c r="D202664" i="4"/>
  <c r="E202664" i="4" s="1"/>
  <c r="D202665" i="4"/>
  <c r="E202665" i="4" s="1"/>
  <c r="D202666" i="4"/>
  <c r="E202666" i="4" s="1"/>
  <c r="D202667" i="4"/>
  <c r="E202667" i="4" s="1"/>
  <c r="D202668" i="4"/>
  <c r="E202668" i="4" s="1"/>
  <c r="D202669" i="4"/>
  <c r="E202669" i="4" s="1"/>
  <c r="D202670" i="4"/>
  <c r="E202670" i="4" s="1"/>
  <c r="D202671" i="4"/>
  <c r="E202671" i="4" s="1"/>
  <c r="D202672" i="4"/>
  <c r="E202672" i="4" s="1"/>
  <c r="D202673" i="4"/>
  <c r="E202673" i="4" s="1"/>
  <c r="D202674" i="4"/>
  <c r="E202674" i="4" s="1"/>
  <c r="D202675" i="4"/>
  <c r="E202675" i="4" s="1"/>
  <c r="D202676" i="4"/>
  <c r="E202676" i="4" s="1"/>
  <c r="D202677" i="4"/>
  <c r="E202677" i="4" s="1"/>
  <c r="D202678" i="4"/>
  <c r="E202678" i="4" s="1"/>
  <c r="D202679" i="4"/>
  <c r="E202679" i="4" s="1"/>
  <c r="D202680" i="4"/>
  <c r="E202680" i="4" s="1"/>
  <c r="D202681" i="4"/>
  <c r="E202681" i="4" s="1"/>
  <c r="D202682" i="4"/>
  <c r="E202682" i="4" s="1"/>
  <c r="D202683" i="4"/>
  <c r="E202683" i="4" s="1"/>
  <c r="D202684" i="4"/>
  <c r="E202684" i="4" s="1"/>
  <c r="D202685" i="4"/>
  <c r="E202685" i="4" s="1"/>
  <c r="D202686" i="4"/>
  <c r="E202686" i="4" s="1"/>
  <c r="D202687" i="4"/>
  <c r="E202687" i="4" s="1"/>
  <c r="D202688" i="4"/>
  <c r="E202688" i="4" s="1"/>
  <c r="D202689" i="4"/>
  <c r="E202689" i="4" s="1"/>
  <c r="D202690" i="4"/>
  <c r="E202690" i="4" s="1"/>
  <c r="D202691" i="4"/>
  <c r="E202691" i="4" s="1"/>
  <c r="D202692" i="4"/>
  <c r="E202692" i="4" s="1"/>
  <c r="D202693" i="4"/>
  <c r="E202693" i="4" s="1"/>
  <c r="D202694" i="4"/>
  <c r="E202694" i="4" s="1"/>
  <c r="D202695" i="4"/>
  <c r="E202695" i="4" s="1"/>
  <c r="D202696" i="4"/>
  <c r="E202696" i="4" s="1"/>
  <c r="D202697" i="4"/>
  <c r="E202697" i="4" s="1"/>
  <c r="D202698" i="4"/>
  <c r="E202698" i="4" s="1"/>
  <c r="D202699" i="4"/>
  <c r="E202699" i="4" s="1"/>
  <c r="D202700" i="4"/>
  <c r="E202700" i="4" s="1"/>
  <c r="D202701" i="4"/>
  <c r="E202701" i="4" s="1"/>
  <c r="D202702" i="4"/>
  <c r="E202702" i="4" s="1"/>
  <c r="D202703" i="4"/>
  <c r="E202703" i="4" s="1"/>
  <c r="D202704" i="4"/>
  <c r="E202704" i="4" s="1"/>
  <c r="D202705" i="4"/>
  <c r="E202705" i="4" s="1"/>
  <c r="D202706" i="4"/>
  <c r="E202706" i="4" s="1"/>
  <c r="D202707" i="4"/>
  <c r="E202707" i="4" s="1"/>
  <c r="D202708" i="4"/>
  <c r="E202708" i="4" s="1"/>
  <c r="D202709" i="4"/>
  <c r="E202709" i="4" s="1"/>
  <c r="D202710" i="4"/>
  <c r="E202710" i="4" s="1"/>
  <c r="D202711" i="4"/>
  <c r="E202711" i="4" s="1"/>
  <c r="D202712" i="4"/>
  <c r="E202712" i="4" s="1"/>
  <c r="D202713" i="4"/>
  <c r="E202713" i="4" s="1"/>
  <c r="D202714" i="4"/>
  <c r="E202714" i="4" s="1"/>
  <c r="D202715" i="4"/>
  <c r="E202715" i="4" s="1"/>
  <c r="D202716" i="4"/>
  <c r="E202716" i="4" s="1"/>
  <c r="D202717" i="4"/>
  <c r="E202717" i="4" s="1"/>
  <c r="D202718" i="4"/>
  <c r="E202718" i="4" s="1"/>
  <c r="D202719" i="4"/>
  <c r="E202719" i="4" s="1"/>
  <c r="D202720" i="4"/>
  <c r="E202720" i="4" s="1"/>
  <c r="D202721" i="4"/>
  <c r="E202721" i="4" s="1"/>
  <c r="D202722" i="4"/>
  <c r="E202722" i="4" s="1"/>
  <c r="D202723" i="4"/>
  <c r="E202723" i="4" s="1"/>
  <c r="D202724" i="4"/>
  <c r="E202724" i="4" s="1"/>
  <c r="D202725" i="4"/>
  <c r="E202725" i="4" s="1"/>
  <c r="D202726" i="4"/>
  <c r="E202726" i="4" s="1"/>
  <c r="D202727" i="4"/>
  <c r="E202727" i="4" s="1"/>
  <c r="D202728" i="4"/>
  <c r="E202728" i="4" s="1"/>
  <c r="D202729" i="4"/>
  <c r="E202729" i="4" s="1"/>
  <c r="D202730" i="4"/>
  <c r="E202730" i="4" s="1"/>
  <c r="D202731" i="4"/>
  <c r="E202731" i="4" s="1"/>
  <c r="D202732" i="4"/>
  <c r="E202732" i="4" s="1"/>
  <c r="D202733" i="4"/>
  <c r="E202733" i="4" s="1"/>
  <c r="D202734" i="4"/>
  <c r="E202734" i="4" s="1"/>
  <c r="D202735" i="4"/>
  <c r="E202735" i="4" s="1"/>
  <c r="D202736" i="4"/>
  <c r="E202736" i="4" s="1"/>
  <c r="D202737" i="4"/>
  <c r="E202737" i="4" s="1"/>
  <c r="D202738" i="4"/>
  <c r="E202738" i="4" s="1"/>
  <c r="D202739" i="4"/>
  <c r="E202739" i="4" s="1"/>
  <c r="D202740" i="4"/>
  <c r="E202740" i="4" s="1"/>
  <c r="D202741" i="4"/>
  <c r="E202741" i="4" s="1"/>
  <c r="D202742" i="4"/>
  <c r="E202742" i="4" s="1"/>
  <c r="D202743" i="4"/>
  <c r="E202743" i="4" s="1"/>
  <c r="D202744" i="4"/>
  <c r="E202744" i="4" s="1"/>
  <c r="D202745" i="4"/>
  <c r="E202745" i="4" s="1"/>
  <c r="D202746" i="4"/>
  <c r="E202746" i="4" s="1"/>
  <c r="D202747" i="4"/>
  <c r="E202747" i="4" s="1"/>
  <c r="D202748" i="4"/>
  <c r="E202748" i="4" s="1"/>
  <c r="D202749" i="4"/>
  <c r="E202749" i="4" s="1"/>
  <c r="D202750" i="4"/>
  <c r="E202750" i="4" s="1"/>
  <c r="D202751" i="4"/>
  <c r="E202751" i="4" s="1"/>
  <c r="D202752" i="4"/>
  <c r="E202752" i="4" s="1"/>
  <c r="D202753" i="4"/>
  <c r="E202753" i="4" s="1"/>
  <c r="D202754" i="4"/>
  <c r="E202754" i="4" s="1"/>
  <c r="D202755" i="4"/>
  <c r="E202755" i="4" s="1"/>
  <c r="D202756" i="4"/>
  <c r="E202756" i="4" s="1"/>
  <c r="D202757" i="4"/>
  <c r="E202757" i="4" s="1"/>
  <c r="D202758" i="4"/>
  <c r="E202758" i="4" s="1"/>
  <c r="D202759" i="4"/>
  <c r="E202759" i="4" s="1"/>
  <c r="D202760" i="4"/>
  <c r="E202760" i="4" s="1"/>
  <c r="D202761" i="4"/>
  <c r="E202761" i="4" s="1"/>
  <c r="D202762" i="4"/>
  <c r="E202762" i="4" s="1"/>
  <c r="D202763" i="4"/>
  <c r="E202763" i="4" s="1"/>
  <c r="D202764" i="4"/>
  <c r="E202764" i="4" s="1"/>
  <c r="D202765" i="4"/>
  <c r="E202765" i="4" s="1"/>
  <c r="D202766" i="4"/>
  <c r="E202766" i="4" s="1"/>
  <c r="D202767" i="4"/>
  <c r="E202767" i="4" s="1"/>
  <c r="D202768" i="4"/>
  <c r="E202768" i="4" s="1"/>
  <c r="D202769" i="4"/>
  <c r="E202769" i="4" s="1"/>
  <c r="D202770" i="4"/>
  <c r="E202770" i="4" s="1"/>
  <c r="D202771" i="4"/>
  <c r="E202771" i="4" s="1"/>
  <c r="D202772" i="4"/>
  <c r="E202772" i="4" s="1"/>
  <c r="D202773" i="4"/>
  <c r="E202773" i="4" s="1"/>
  <c r="D202774" i="4"/>
  <c r="E202774" i="4" s="1"/>
  <c r="D202775" i="4"/>
  <c r="E202775" i="4" s="1"/>
  <c r="D202776" i="4"/>
  <c r="E202776" i="4" s="1"/>
  <c r="D202777" i="4"/>
  <c r="E202777" i="4" s="1"/>
  <c r="D202778" i="4"/>
  <c r="E202778" i="4" s="1"/>
  <c r="D202779" i="4"/>
  <c r="E202779" i="4" s="1"/>
  <c r="D202780" i="4"/>
  <c r="E202780" i="4" s="1"/>
  <c r="D202781" i="4"/>
  <c r="E202781" i="4" s="1"/>
  <c r="D202782" i="4"/>
  <c r="E202782" i="4" s="1"/>
  <c r="D202783" i="4"/>
  <c r="E202783" i="4" s="1"/>
  <c r="D202784" i="4"/>
  <c r="E202784" i="4" s="1"/>
  <c r="D202785" i="4"/>
  <c r="E202785" i="4" s="1"/>
  <c r="D202786" i="4"/>
  <c r="E202786" i="4" s="1"/>
  <c r="D202787" i="4"/>
  <c r="E202787" i="4" s="1"/>
  <c r="D202788" i="4"/>
  <c r="E202788" i="4" s="1"/>
  <c r="D202789" i="4"/>
  <c r="E202789" i="4" s="1"/>
  <c r="D202790" i="4"/>
  <c r="E202790" i="4" s="1"/>
  <c r="D202791" i="4"/>
  <c r="E202791" i="4" s="1"/>
  <c r="D202792" i="4"/>
  <c r="E202792" i="4" s="1"/>
  <c r="D202793" i="4"/>
  <c r="E202793" i="4" s="1"/>
  <c r="D202794" i="4"/>
  <c r="E202794" i="4" s="1"/>
  <c r="D202795" i="4"/>
  <c r="E202795" i="4" s="1"/>
  <c r="D202796" i="4"/>
  <c r="E202796" i="4" s="1"/>
  <c r="D202797" i="4"/>
  <c r="E202797" i="4" s="1"/>
  <c r="D202798" i="4"/>
  <c r="E202798" i="4" s="1"/>
  <c r="D202799" i="4"/>
  <c r="E202799" i="4" s="1"/>
  <c r="D202800" i="4"/>
  <c r="E202800" i="4" s="1"/>
  <c r="D202801" i="4"/>
  <c r="E202801" i="4" s="1"/>
  <c r="D202802" i="4"/>
  <c r="E202802" i="4" s="1"/>
  <c r="D202803" i="4"/>
  <c r="E202803" i="4" s="1"/>
  <c r="D202804" i="4"/>
  <c r="E202804" i="4" s="1"/>
  <c r="D202805" i="4"/>
  <c r="E202805" i="4" s="1"/>
  <c r="D202806" i="4"/>
  <c r="E202806" i="4" s="1"/>
  <c r="D202807" i="4"/>
  <c r="E202807" i="4" s="1"/>
  <c r="D202808" i="4"/>
  <c r="E202808" i="4" s="1"/>
  <c r="D202809" i="4"/>
  <c r="E202809" i="4" s="1"/>
  <c r="D202810" i="4"/>
  <c r="E202810" i="4" s="1"/>
  <c r="D202811" i="4"/>
  <c r="E202811" i="4" s="1"/>
  <c r="D202812" i="4"/>
  <c r="E202812" i="4" s="1"/>
  <c r="D202813" i="4"/>
  <c r="E202813" i="4" s="1"/>
  <c r="D202814" i="4"/>
  <c r="E202814" i="4" s="1"/>
  <c r="D202815" i="4"/>
  <c r="E202815" i="4" s="1"/>
  <c r="D202816" i="4"/>
  <c r="E202816" i="4" s="1"/>
  <c r="D202817" i="4"/>
  <c r="E202817" i="4" s="1"/>
  <c r="D202818" i="4"/>
  <c r="E202818" i="4" s="1"/>
  <c r="D202819" i="4"/>
  <c r="E202819" i="4" s="1"/>
  <c r="D202820" i="4"/>
  <c r="E202820" i="4" s="1"/>
  <c r="D202821" i="4"/>
  <c r="E202821" i="4" s="1"/>
  <c r="D202822" i="4"/>
  <c r="E202822" i="4" s="1"/>
  <c r="D202823" i="4"/>
  <c r="E202823" i="4" s="1"/>
  <c r="D202824" i="4"/>
  <c r="E202824" i="4" s="1"/>
  <c r="D202825" i="4"/>
  <c r="E202825" i="4" s="1"/>
  <c r="D202826" i="4"/>
  <c r="E202826" i="4" s="1"/>
  <c r="D202827" i="4"/>
  <c r="E202827" i="4" s="1"/>
  <c r="D202828" i="4"/>
  <c r="E202828" i="4" s="1"/>
  <c r="D202829" i="4"/>
  <c r="E202829" i="4" s="1"/>
  <c r="D202830" i="4"/>
  <c r="E202830" i="4" s="1"/>
  <c r="D202831" i="4"/>
  <c r="E202831" i="4" s="1"/>
  <c r="D202832" i="4"/>
  <c r="E202832" i="4" s="1"/>
  <c r="D202833" i="4"/>
  <c r="E202833" i="4" s="1"/>
  <c r="D202834" i="4"/>
  <c r="E202834" i="4" s="1"/>
  <c r="D202835" i="4"/>
  <c r="E202835" i="4" s="1"/>
  <c r="D202836" i="4"/>
  <c r="E202836" i="4" s="1"/>
  <c r="D202837" i="4"/>
  <c r="E202837" i="4" s="1"/>
  <c r="D202838" i="4"/>
  <c r="E202838" i="4" s="1"/>
  <c r="D202839" i="4"/>
  <c r="E202839" i="4" s="1"/>
  <c r="D202840" i="4"/>
  <c r="E202840" i="4" s="1"/>
  <c r="D202841" i="4"/>
  <c r="E202841" i="4" s="1"/>
  <c r="D202842" i="4"/>
  <c r="E202842" i="4" s="1"/>
  <c r="D202843" i="4"/>
  <c r="E202843" i="4" s="1"/>
  <c r="D202844" i="4"/>
  <c r="E202844" i="4" s="1"/>
  <c r="D202845" i="4"/>
  <c r="E202845" i="4" s="1"/>
  <c r="D202846" i="4"/>
  <c r="E202846" i="4" s="1"/>
  <c r="D202847" i="4"/>
  <c r="E202847" i="4" s="1"/>
  <c r="D202848" i="4"/>
  <c r="E202848" i="4" s="1"/>
  <c r="D202849" i="4"/>
  <c r="E202849" i="4" s="1"/>
  <c r="D202850" i="4"/>
  <c r="E202850" i="4" s="1"/>
  <c r="D202851" i="4"/>
  <c r="E202851" i="4" s="1"/>
  <c r="D202852" i="4"/>
  <c r="E202852" i="4" s="1"/>
  <c r="D202853" i="4"/>
  <c r="E202853" i="4" s="1"/>
  <c r="D202854" i="4"/>
  <c r="E202854" i="4" s="1"/>
  <c r="D202855" i="4"/>
  <c r="E202855" i="4" s="1"/>
  <c r="D202856" i="4"/>
  <c r="E202856" i="4" s="1"/>
  <c r="D202857" i="4"/>
  <c r="E202857" i="4" s="1"/>
  <c r="D202858" i="4"/>
  <c r="E202858" i="4" s="1"/>
  <c r="D202859" i="4"/>
  <c r="E202859" i="4" s="1"/>
  <c r="D202860" i="4"/>
  <c r="E202860" i="4" s="1"/>
  <c r="D202861" i="4"/>
  <c r="E202861" i="4" s="1"/>
  <c r="D202862" i="4"/>
  <c r="E202862" i="4" s="1"/>
  <c r="D202863" i="4"/>
  <c r="E202863" i="4" s="1"/>
  <c r="D202864" i="4"/>
  <c r="E202864" i="4" s="1"/>
  <c r="D202865" i="4"/>
  <c r="E202865" i="4" s="1"/>
  <c r="D202866" i="4"/>
  <c r="E202866" i="4" s="1"/>
  <c r="D202867" i="4"/>
  <c r="E202867" i="4" s="1"/>
  <c r="D202868" i="4"/>
  <c r="E202868" i="4" s="1"/>
  <c r="D202869" i="4"/>
  <c r="E202869" i="4" s="1"/>
  <c r="D202870" i="4"/>
  <c r="E202870" i="4" s="1"/>
  <c r="D202871" i="4"/>
  <c r="E202871" i="4" s="1"/>
  <c r="D202872" i="4"/>
  <c r="E202872" i="4" s="1"/>
  <c r="D202873" i="4"/>
  <c r="E202873" i="4" s="1"/>
  <c r="D202874" i="4"/>
  <c r="E202874" i="4" s="1"/>
  <c r="D202875" i="4"/>
  <c r="E202875" i="4" s="1"/>
  <c r="D202876" i="4"/>
  <c r="E202876" i="4" s="1"/>
  <c r="D202877" i="4"/>
  <c r="E202877" i="4" s="1"/>
  <c r="D202878" i="4"/>
  <c r="E202878" i="4" s="1"/>
  <c r="D202879" i="4"/>
  <c r="E202879" i="4" s="1"/>
  <c r="D202880" i="4"/>
  <c r="E202880" i="4" s="1"/>
  <c r="D202881" i="4"/>
  <c r="E202881" i="4" s="1"/>
  <c r="D202882" i="4"/>
  <c r="E202882" i="4" s="1"/>
  <c r="D202883" i="4"/>
  <c r="E202883" i="4" s="1"/>
  <c r="D202884" i="4"/>
  <c r="E202884" i="4" s="1"/>
  <c r="D202885" i="4"/>
  <c r="E202885" i="4" s="1"/>
  <c r="D202886" i="4"/>
  <c r="E202886" i="4" s="1"/>
  <c r="D202887" i="4"/>
  <c r="E202887" i="4" s="1"/>
  <c r="D202888" i="4"/>
  <c r="E202888" i="4" s="1"/>
  <c r="D202889" i="4"/>
  <c r="E202889" i="4" s="1"/>
  <c r="D202890" i="4"/>
  <c r="E202890" i="4" s="1"/>
  <c r="D202891" i="4"/>
  <c r="E202891" i="4" s="1"/>
  <c r="D202892" i="4"/>
  <c r="E202892" i="4" s="1"/>
  <c r="D202893" i="4"/>
  <c r="E202893" i="4" s="1"/>
  <c r="D202894" i="4"/>
  <c r="E202894" i="4" s="1"/>
  <c r="D202895" i="4"/>
  <c r="E202895" i="4" s="1"/>
  <c r="D202896" i="4"/>
  <c r="E202896" i="4" s="1"/>
  <c r="D202897" i="4"/>
  <c r="E202897" i="4" s="1"/>
  <c r="D202898" i="4"/>
  <c r="E202898" i="4" s="1"/>
  <c r="D202899" i="4"/>
  <c r="E202899" i="4" s="1"/>
  <c r="D202900" i="4"/>
  <c r="E202900" i="4" s="1"/>
  <c r="D202901" i="4"/>
  <c r="E202901" i="4" s="1"/>
  <c r="D202902" i="4"/>
  <c r="E202902" i="4" s="1"/>
  <c r="D202903" i="4"/>
  <c r="E202903" i="4" s="1"/>
  <c r="D202904" i="4"/>
  <c r="E202904" i="4" s="1"/>
  <c r="D202905" i="4"/>
  <c r="E202905" i="4" s="1"/>
  <c r="D202906" i="4"/>
  <c r="E202906" i="4" s="1"/>
  <c r="D202907" i="4"/>
  <c r="E202907" i="4" s="1"/>
  <c r="D202908" i="4"/>
  <c r="E202908" i="4" s="1"/>
  <c r="D202909" i="4"/>
  <c r="E202909" i="4" s="1"/>
  <c r="D202910" i="4"/>
  <c r="E202910" i="4" s="1"/>
  <c r="D202911" i="4"/>
  <c r="E202911" i="4" s="1"/>
  <c r="D202912" i="4"/>
  <c r="E202912" i="4" s="1"/>
  <c r="D202913" i="4"/>
  <c r="E202913" i="4" s="1"/>
  <c r="D202914" i="4"/>
  <c r="E202914" i="4" s="1"/>
  <c r="D202915" i="4"/>
  <c r="E202915" i="4" s="1"/>
  <c r="D202916" i="4"/>
  <c r="E202916" i="4" s="1"/>
  <c r="D202917" i="4"/>
  <c r="E202917" i="4" s="1"/>
  <c r="D202918" i="4"/>
  <c r="E202918" i="4" s="1"/>
  <c r="D202919" i="4"/>
  <c r="E202919" i="4" s="1"/>
  <c r="D202920" i="4"/>
  <c r="E202920" i="4" s="1"/>
  <c r="D202921" i="4"/>
  <c r="E202921" i="4" s="1"/>
  <c r="D202922" i="4"/>
  <c r="E202922" i="4" s="1"/>
  <c r="D202923" i="4"/>
  <c r="E202923" i="4" s="1"/>
  <c r="D202924" i="4"/>
  <c r="E202924" i="4" s="1"/>
  <c r="D202925" i="4"/>
  <c r="E202925" i="4" s="1"/>
  <c r="D202926" i="4"/>
  <c r="E202926" i="4" s="1"/>
  <c r="D202927" i="4"/>
  <c r="E202927" i="4" s="1"/>
  <c r="D202928" i="4"/>
  <c r="E202928" i="4" s="1"/>
  <c r="D202929" i="4"/>
  <c r="E202929" i="4" s="1"/>
  <c r="D202930" i="4"/>
  <c r="E202930" i="4" s="1"/>
  <c r="D202931" i="4"/>
  <c r="E202931" i="4" s="1"/>
  <c r="D202932" i="4"/>
  <c r="E202932" i="4" s="1"/>
  <c r="D202933" i="4"/>
  <c r="E202933" i="4" s="1"/>
  <c r="D202934" i="4"/>
  <c r="E202934" i="4" s="1"/>
  <c r="D202935" i="4"/>
  <c r="E202935" i="4" s="1"/>
  <c r="D202936" i="4"/>
  <c r="E202936" i="4" s="1"/>
  <c r="D202937" i="4"/>
  <c r="E202937" i="4" s="1"/>
  <c r="D202938" i="4"/>
  <c r="E202938" i="4" s="1"/>
  <c r="D202939" i="4"/>
  <c r="E202939" i="4" s="1"/>
  <c r="D202940" i="4"/>
  <c r="E202940" i="4" s="1"/>
  <c r="D202941" i="4"/>
  <c r="E202941" i="4" s="1"/>
  <c r="D202942" i="4"/>
  <c r="E202942" i="4" s="1"/>
  <c r="D202943" i="4"/>
  <c r="E202943" i="4" s="1"/>
  <c r="D202944" i="4"/>
  <c r="E202944" i="4" s="1"/>
  <c r="D202945" i="4"/>
  <c r="E202945" i="4" s="1"/>
  <c r="D202946" i="4"/>
  <c r="E202946" i="4" s="1"/>
  <c r="D202947" i="4"/>
  <c r="E202947" i="4" s="1"/>
  <c r="D202948" i="4"/>
  <c r="E202948" i="4" s="1"/>
  <c r="D202949" i="4"/>
  <c r="E202949" i="4" s="1"/>
  <c r="D202950" i="4"/>
  <c r="E202950" i="4" s="1"/>
  <c r="D202951" i="4"/>
  <c r="E202951" i="4" s="1"/>
  <c r="D202952" i="4"/>
  <c r="E202952" i="4" s="1"/>
  <c r="D202953" i="4"/>
  <c r="E202953" i="4" s="1"/>
  <c r="D202954" i="4"/>
  <c r="E202954" i="4" s="1"/>
  <c r="D202955" i="4"/>
  <c r="E202955" i="4" s="1"/>
  <c r="D202956" i="4"/>
  <c r="E202956" i="4" s="1"/>
  <c r="D202957" i="4"/>
  <c r="E202957" i="4" s="1"/>
  <c r="D202958" i="4"/>
  <c r="E202958" i="4" s="1"/>
  <c r="D202959" i="4"/>
  <c r="E202959" i="4" s="1"/>
  <c r="D202960" i="4"/>
  <c r="E202960" i="4" s="1"/>
  <c r="D202961" i="4"/>
  <c r="E202961" i="4" s="1"/>
  <c r="D202962" i="4"/>
  <c r="E202962" i="4" s="1"/>
  <c r="D202963" i="4"/>
  <c r="E202963" i="4" s="1"/>
  <c r="D202964" i="4"/>
  <c r="E202964" i="4" s="1"/>
  <c r="D202965" i="4"/>
  <c r="E202965" i="4" s="1"/>
  <c r="D202966" i="4"/>
  <c r="E202966" i="4" s="1"/>
  <c r="D202967" i="4"/>
  <c r="E202967" i="4" s="1"/>
  <c r="D202968" i="4"/>
  <c r="E202968" i="4" s="1"/>
  <c r="D202969" i="4"/>
  <c r="E202969" i="4" s="1"/>
  <c r="D202970" i="4"/>
  <c r="E202970" i="4" s="1"/>
  <c r="D202971" i="4"/>
  <c r="E202971" i="4" s="1"/>
  <c r="D202972" i="4"/>
  <c r="E202972" i="4" s="1"/>
  <c r="D202973" i="4"/>
  <c r="E202973" i="4" s="1"/>
  <c r="D202974" i="4"/>
  <c r="E202974" i="4" s="1"/>
  <c r="D202975" i="4"/>
  <c r="E202975" i="4" s="1"/>
  <c r="D202976" i="4"/>
  <c r="E202976" i="4" s="1"/>
  <c r="D202977" i="4"/>
  <c r="E202977" i="4" s="1"/>
  <c r="D202978" i="4"/>
  <c r="E202978" i="4" s="1"/>
  <c r="D202979" i="4"/>
  <c r="E202979" i="4" s="1"/>
  <c r="D202980" i="4"/>
  <c r="E202980" i="4" s="1"/>
  <c r="D202981" i="4"/>
  <c r="E202981" i="4" s="1"/>
  <c r="D202982" i="4"/>
  <c r="E202982" i="4" s="1"/>
  <c r="D202983" i="4"/>
  <c r="E202983" i="4" s="1"/>
  <c r="D202984" i="4"/>
  <c r="E202984" i="4" s="1"/>
  <c r="D202985" i="4"/>
  <c r="E202985" i="4" s="1"/>
  <c r="D202986" i="4"/>
  <c r="E202986" i="4" s="1"/>
  <c r="D202987" i="4"/>
  <c r="E202987" i="4" s="1"/>
  <c r="D202988" i="4"/>
  <c r="E202988" i="4" s="1"/>
  <c r="D202989" i="4"/>
  <c r="E202989" i="4" s="1"/>
  <c r="D202990" i="4"/>
  <c r="E202990" i="4" s="1"/>
  <c r="D202991" i="4"/>
  <c r="E202991" i="4" s="1"/>
  <c r="D202992" i="4"/>
  <c r="E202992" i="4" s="1"/>
  <c r="D202993" i="4"/>
  <c r="E202993" i="4" s="1"/>
  <c r="D202994" i="4"/>
  <c r="E202994" i="4" s="1"/>
  <c r="D202995" i="4"/>
  <c r="E202995" i="4" s="1"/>
  <c r="D202996" i="4"/>
  <c r="E202996" i="4" s="1"/>
  <c r="D202997" i="4"/>
  <c r="E202997" i="4" s="1"/>
  <c r="D202998" i="4"/>
  <c r="E202998" i="4" s="1"/>
  <c r="D202999" i="4"/>
  <c r="E202999" i="4" s="1"/>
  <c r="D203000" i="4"/>
  <c r="E203000" i="4" s="1"/>
  <c r="D203001" i="4"/>
  <c r="E203001" i="4" s="1"/>
  <c r="D203002" i="4"/>
  <c r="E203002" i="4" s="1"/>
  <c r="D203003" i="4"/>
  <c r="E203003" i="4" s="1"/>
  <c r="D203004" i="4"/>
  <c r="E203004" i="4" s="1"/>
  <c r="D203005" i="4"/>
  <c r="E203005" i="4" s="1"/>
  <c r="D203006" i="4"/>
  <c r="E203006" i="4" s="1"/>
  <c r="D203007" i="4"/>
  <c r="E203007" i="4" s="1"/>
  <c r="D203008" i="4"/>
  <c r="E203008" i="4" s="1"/>
  <c r="D203009" i="4"/>
  <c r="E203009" i="4" s="1"/>
  <c r="D203010" i="4"/>
  <c r="E203010" i="4" s="1"/>
  <c r="D203011" i="4"/>
  <c r="E203011" i="4" s="1"/>
  <c r="D203012" i="4"/>
  <c r="E203012" i="4" s="1"/>
  <c r="D203013" i="4"/>
  <c r="E203013" i="4" s="1"/>
  <c r="D203014" i="4"/>
  <c r="E203014" i="4" s="1"/>
  <c r="D203015" i="4"/>
  <c r="E203015" i="4" s="1"/>
  <c r="D203016" i="4"/>
  <c r="E203016" i="4" s="1"/>
  <c r="D203017" i="4"/>
  <c r="E203017" i="4" s="1"/>
  <c r="D203018" i="4"/>
  <c r="E203018" i="4" s="1"/>
  <c r="D203019" i="4"/>
  <c r="E203019" i="4" s="1"/>
  <c r="D203020" i="4"/>
  <c r="E203020" i="4" s="1"/>
  <c r="D203021" i="4"/>
  <c r="E203021" i="4" s="1"/>
  <c r="D203022" i="4"/>
  <c r="E203022" i="4" s="1"/>
  <c r="D203023" i="4"/>
  <c r="E203023" i="4" s="1"/>
  <c r="D203024" i="4"/>
  <c r="E203024" i="4" s="1"/>
  <c r="D203025" i="4"/>
  <c r="E203025" i="4" s="1"/>
  <c r="D203026" i="4"/>
  <c r="E203026" i="4" s="1"/>
  <c r="D203027" i="4"/>
  <c r="E203027" i="4" s="1"/>
  <c r="D203028" i="4"/>
  <c r="E203028" i="4" s="1"/>
  <c r="D203029" i="4"/>
  <c r="E203029" i="4" s="1"/>
  <c r="D203030" i="4"/>
  <c r="E203030" i="4" s="1"/>
  <c r="D203031" i="4"/>
  <c r="E203031" i="4" s="1"/>
  <c r="D203032" i="4"/>
  <c r="E203032" i="4" s="1"/>
  <c r="D203033" i="4"/>
  <c r="E203033" i="4" s="1"/>
  <c r="D203034" i="4"/>
  <c r="E203034" i="4" s="1"/>
  <c r="D203035" i="4"/>
  <c r="E203035" i="4" s="1"/>
  <c r="D203036" i="4"/>
  <c r="E203036" i="4" s="1"/>
  <c r="D203037" i="4"/>
  <c r="E203037" i="4" s="1"/>
  <c r="D203038" i="4"/>
  <c r="E203038" i="4" s="1"/>
  <c r="D203039" i="4"/>
  <c r="E203039" i="4" s="1"/>
  <c r="D203040" i="4"/>
  <c r="E203040" i="4" s="1"/>
  <c r="D203041" i="4"/>
  <c r="E203041" i="4" s="1"/>
  <c r="D203042" i="4"/>
  <c r="E203042" i="4" s="1"/>
  <c r="D203043" i="4"/>
  <c r="E203043" i="4" s="1"/>
  <c r="D203044" i="4"/>
  <c r="E203044" i="4" s="1"/>
  <c r="D203045" i="4"/>
  <c r="E203045" i="4" s="1"/>
  <c r="D203046" i="4"/>
  <c r="E203046" i="4" s="1"/>
  <c r="D203047" i="4"/>
  <c r="E203047" i="4" s="1"/>
  <c r="D203048" i="4"/>
  <c r="E203048" i="4" s="1"/>
  <c r="D203049" i="4"/>
  <c r="E203049" i="4" s="1"/>
  <c r="D203050" i="4"/>
  <c r="E203050" i="4" s="1"/>
  <c r="D203051" i="4"/>
  <c r="E203051" i="4" s="1"/>
  <c r="D203052" i="4"/>
  <c r="E203052" i="4" s="1"/>
  <c r="D203053" i="4"/>
  <c r="E203053" i="4" s="1"/>
  <c r="D203054" i="4"/>
  <c r="E203054" i="4" s="1"/>
  <c r="D203055" i="4"/>
  <c r="E203055" i="4" s="1"/>
  <c r="D203056" i="4"/>
  <c r="E203056" i="4" s="1"/>
  <c r="D203057" i="4"/>
  <c r="E203057" i="4" s="1"/>
  <c r="D203058" i="4"/>
  <c r="E203058" i="4" s="1"/>
  <c r="D203059" i="4"/>
  <c r="E203059" i="4" s="1"/>
  <c r="D203060" i="4"/>
  <c r="E203060" i="4" s="1"/>
  <c r="D203061" i="4"/>
  <c r="E203061" i="4" s="1"/>
  <c r="D203062" i="4"/>
  <c r="E203062" i="4" s="1"/>
  <c r="D203063" i="4"/>
  <c r="E203063" i="4" s="1"/>
  <c r="D203064" i="4"/>
  <c r="E203064" i="4" s="1"/>
  <c r="D203065" i="4"/>
  <c r="E203065" i="4" s="1"/>
  <c r="D203066" i="4"/>
  <c r="E203066" i="4" s="1"/>
  <c r="D203067" i="4"/>
  <c r="E203067" i="4" s="1"/>
  <c r="D203068" i="4"/>
  <c r="E203068" i="4" s="1"/>
  <c r="D203069" i="4"/>
  <c r="E203069" i="4" s="1"/>
  <c r="D203070" i="4"/>
  <c r="E203070" i="4" s="1"/>
  <c r="D203071" i="4"/>
  <c r="E203071" i="4" s="1"/>
  <c r="D203072" i="4"/>
  <c r="E203072" i="4" s="1"/>
  <c r="D203073" i="4"/>
  <c r="E203073" i="4" s="1"/>
  <c r="D203074" i="4"/>
  <c r="E203074" i="4" s="1"/>
  <c r="D203075" i="4"/>
  <c r="E203075" i="4" s="1"/>
  <c r="D203076" i="4"/>
  <c r="E203076" i="4" s="1"/>
  <c r="D203077" i="4"/>
  <c r="E203077" i="4" s="1"/>
  <c r="D203078" i="4"/>
  <c r="E203078" i="4" s="1"/>
  <c r="D203079" i="4"/>
  <c r="E203079" i="4" s="1"/>
  <c r="D203080" i="4"/>
  <c r="E203080" i="4" s="1"/>
  <c r="D203081" i="4"/>
  <c r="E203081" i="4" s="1"/>
  <c r="D203082" i="4"/>
  <c r="E203082" i="4" s="1"/>
  <c r="D203083" i="4"/>
  <c r="E203083" i="4" s="1"/>
  <c r="D203084" i="4"/>
  <c r="E203084" i="4" s="1"/>
  <c r="D203085" i="4"/>
  <c r="E203085" i="4" s="1"/>
  <c r="D203086" i="4"/>
  <c r="E203086" i="4" s="1"/>
  <c r="D203087" i="4"/>
  <c r="E203087" i="4" s="1"/>
  <c r="D203088" i="4"/>
  <c r="E203088" i="4" s="1"/>
  <c r="D203089" i="4"/>
  <c r="E203089" i="4" s="1"/>
  <c r="D203090" i="4"/>
  <c r="E203090" i="4" s="1"/>
  <c r="D203091" i="4"/>
  <c r="E203091" i="4" s="1"/>
  <c r="D203092" i="4"/>
  <c r="E203092" i="4" s="1"/>
  <c r="D203093" i="4"/>
  <c r="E203093" i="4" s="1"/>
  <c r="D203094" i="4"/>
  <c r="E203094" i="4" s="1"/>
  <c r="D203095" i="4"/>
  <c r="E203095" i="4" s="1"/>
  <c r="D203096" i="4"/>
  <c r="E203096" i="4" s="1"/>
  <c r="D203097" i="4"/>
  <c r="E203097" i="4" s="1"/>
  <c r="D203098" i="4"/>
  <c r="E203098" i="4" s="1"/>
  <c r="D203099" i="4"/>
  <c r="E203099" i="4" s="1"/>
  <c r="D203100" i="4"/>
  <c r="E203100" i="4" s="1"/>
  <c r="D203101" i="4"/>
  <c r="E203101" i="4" s="1"/>
  <c r="D203102" i="4"/>
  <c r="E203102" i="4" s="1"/>
  <c r="D203103" i="4"/>
  <c r="E203103" i="4" s="1"/>
  <c r="D203104" i="4"/>
  <c r="E203104" i="4" s="1"/>
  <c r="D203105" i="4"/>
  <c r="E203105" i="4" s="1"/>
  <c r="D203106" i="4"/>
  <c r="E203106" i="4" s="1"/>
  <c r="D203107" i="4"/>
  <c r="E203107" i="4" s="1"/>
  <c r="D203108" i="4"/>
  <c r="E203108" i="4" s="1"/>
  <c r="D203109" i="4"/>
  <c r="E203109" i="4" s="1"/>
  <c r="D203110" i="4"/>
  <c r="E203110" i="4" s="1"/>
  <c r="D203111" i="4"/>
  <c r="E203111" i="4" s="1"/>
  <c r="D203112" i="4"/>
  <c r="E203112" i="4" s="1"/>
  <c r="D203113" i="4"/>
  <c r="E203113" i="4" s="1"/>
  <c r="D203114" i="4"/>
  <c r="E203114" i="4" s="1"/>
  <c r="D203115" i="4"/>
  <c r="E203115" i="4" s="1"/>
  <c r="D203116" i="4"/>
  <c r="E203116" i="4" s="1"/>
  <c r="D203117" i="4"/>
  <c r="E203117" i="4" s="1"/>
  <c r="D203118" i="4"/>
  <c r="E203118" i="4" s="1"/>
  <c r="D203119" i="4"/>
  <c r="E203119" i="4" s="1"/>
  <c r="D203120" i="4"/>
  <c r="E203120" i="4" s="1"/>
  <c r="D203121" i="4"/>
  <c r="E203121" i="4" s="1"/>
  <c r="D203122" i="4"/>
  <c r="E203122" i="4" s="1"/>
  <c r="D203123" i="4"/>
  <c r="E203123" i="4" s="1"/>
  <c r="D203124" i="4"/>
  <c r="E203124" i="4" s="1"/>
  <c r="D203125" i="4"/>
  <c r="E203125" i="4" s="1"/>
  <c r="D203126" i="4"/>
  <c r="E203126" i="4" s="1"/>
  <c r="D203127" i="4"/>
  <c r="E203127" i="4" s="1"/>
  <c r="D203128" i="4"/>
  <c r="E203128" i="4" s="1"/>
  <c r="D203129" i="4"/>
  <c r="E203129" i="4" s="1"/>
  <c r="D203130" i="4"/>
  <c r="E203130" i="4" s="1"/>
  <c r="D203131" i="4"/>
  <c r="E203131" i="4" s="1"/>
  <c r="D203132" i="4"/>
  <c r="E203132" i="4" s="1"/>
  <c r="D203133" i="4"/>
  <c r="E203133" i="4" s="1"/>
  <c r="D203134" i="4"/>
  <c r="E203134" i="4" s="1"/>
  <c r="D203135" i="4"/>
  <c r="E203135" i="4" s="1"/>
  <c r="D203136" i="4"/>
  <c r="E203136" i="4" s="1"/>
  <c r="D203137" i="4"/>
  <c r="E203137" i="4" s="1"/>
  <c r="D203138" i="4"/>
  <c r="E203138" i="4" s="1"/>
  <c r="D203139" i="4"/>
  <c r="E203139" i="4" s="1"/>
  <c r="D203140" i="4"/>
  <c r="E203140" i="4" s="1"/>
  <c r="D203141" i="4"/>
  <c r="E203141" i="4" s="1"/>
  <c r="D203142" i="4"/>
  <c r="E203142" i="4" s="1"/>
  <c r="D203143" i="4"/>
  <c r="E203143" i="4" s="1"/>
  <c r="D203144" i="4"/>
  <c r="E203144" i="4" s="1"/>
  <c r="D203145" i="4"/>
  <c r="E203145" i="4" s="1"/>
  <c r="D203146" i="4"/>
  <c r="E203146" i="4" s="1"/>
  <c r="D203147" i="4"/>
  <c r="E203147" i="4" s="1"/>
  <c r="D203148" i="4"/>
  <c r="E203148" i="4" s="1"/>
  <c r="D203149" i="4"/>
  <c r="E203149" i="4" s="1"/>
  <c r="D203150" i="4"/>
  <c r="E203150" i="4" s="1"/>
  <c r="D203151" i="4"/>
  <c r="E203151" i="4" s="1"/>
  <c r="D203152" i="4"/>
  <c r="E203152" i="4" s="1"/>
  <c r="D203153" i="4"/>
  <c r="E203153" i="4" s="1"/>
  <c r="D203154" i="4"/>
  <c r="E203154" i="4" s="1"/>
  <c r="D203155" i="4"/>
  <c r="E203155" i="4" s="1"/>
  <c r="D203156" i="4"/>
  <c r="E203156" i="4" s="1"/>
  <c r="D203157" i="4"/>
  <c r="E203157" i="4" s="1"/>
  <c r="D203158" i="4"/>
  <c r="E203158" i="4" s="1"/>
  <c r="D203159" i="4"/>
  <c r="E203159" i="4" s="1"/>
  <c r="D203160" i="4"/>
  <c r="E203160" i="4" s="1"/>
  <c r="D203161" i="4"/>
  <c r="E203161" i="4" s="1"/>
  <c r="D203162" i="4"/>
  <c r="E203162" i="4" s="1"/>
  <c r="D203163" i="4"/>
  <c r="E203163" i="4" s="1"/>
  <c r="D203164" i="4"/>
  <c r="E203164" i="4" s="1"/>
  <c r="D203165" i="4"/>
  <c r="E203165" i="4" s="1"/>
  <c r="D203166" i="4"/>
  <c r="E203166" i="4" s="1"/>
  <c r="D203167" i="4"/>
  <c r="E203167" i="4" s="1"/>
  <c r="D203168" i="4"/>
  <c r="E203168" i="4" s="1"/>
  <c r="D203169" i="4"/>
  <c r="E203169" i="4" s="1"/>
  <c r="D203170" i="4"/>
  <c r="E203170" i="4" s="1"/>
  <c r="D203171" i="4"/>
  <c r="E203171" i="4" s="1"/>
  <c r="D203172" i="4"/>
  <c r="E203172" i="4" s="1"/>
  <c r="D203173" i="4"/>
  <c r="E203173" i="4" s="1"/>
  <c r="D203174" i="4"/>
  <c r="E203174" i="4" s="1"/>
  <c r="D203175" i="4"/>
  <c r="E203175" i="4" s="1"/>
  <c r="D203176" i="4"/>
  <c r="E203176" i="4" s="1"/>
  <c r="D203177" i="4"/>
  <c r="E203177" i="4" s="1"/>
  <c r="D203178" i="4"/>
  <c r="E203178" i="4" s="1"/>
  <c r="D203179" i="4"/>
  <c r="E203179" i="4" s="1"/>
  <c r="D203180" i="4"/>
  <c r="E203180" i="4" s="1"/>
  <c r="D203181" i="4"/>
  <c r="E203181" i="4" s="1"/>
  <c r="D203182" i="4"/>
  <c r="E203182" i="4" s="1"/>
  <c r="D203183" i="4"/>
  <c r="E203183" i="4" s="1"/>
  <c r="D203184" i="4"/>
  <c r="E203184" i="4" s="1"/>
  <c r="D203185" i="4"/>
  <c r="E203185" i="4" s="1"/>
  <c r="D203186" i="4"/>
  <c r="E203186" i="4" s="1"/>
  <c r="D203187" i="4"/>
  <c r="E203187" i="4" s="1"/>
  <c r="D203188" i="4"/>
  <c r="E203188" i="4" s="1"/>
  <c r="D203189" i="4"/>
  <c r="E203189" i="4" s="1"/>
  <c r="D203190" i="4"/>
  <c r="E203190" i="4" s="1"/>
  <c r="D203191" i="4"/>
  <c r="E203191" i="4" s="1"/>
  <c r="D203192" i="4"/>
  <c r="E203192" i="4" s="1"/>
  <c r="D203193" i="4"/>
  <c r="E203193" i="4" s="1"/>
  <c r="D203194" i="4"/>
  <c r="E203194" i="4" s="1"/>
  <c r="D203195" i="4"/>
  <c r="E203195" i="4" s="1"/>
  <c r="D203196" i="4"/>
  <c r="E203196" i="4" s="1"/>
  <c r="D203197" i="4"/>
  <c r="E203197" i="4" s="1"/>
  <c r="D203198" i="4"/>
  <c r="E203198" i="4" s="1"/>
  <c r="D203199" i="4"/>
  <c r="E203199" i="4" s="1"/>
  <c r="D203200" i="4"/>
  <c r="E203200" i="4" s="1"/>
  <c r="D203201" i="4"/>
  <c r="E203201" i="4" s="1"/>
  <c r="D203202" i="4"/>
  <c r="E203202" i="4" s="1"/>
  <c r="D203203" i="4"/>
  <c r="E203203" i="4" s="1"/>
  <c r="D203204" i="4"/>
  <c r="E203204" i="4" s="1"/>
  <c r="D203205" i="4"/>
  <c r="E203205" i="4" s="1"/>
  <c r="D203206" i="4"/>
  <c r="E203206" i="4" s="1"/>
  <c r="D203207" i="4"/>
  <c r="E203207" i="4" s="1"/>
  <c r="D203208" i="4"/>
  <c r="E203208" i="4" s="1"/>
  <c r="D203209" i="4"/>
  <c r="E203209" i="4" s="1"/>
  <c r="D203210" i="4"/>
  <c r="E203210" i="4" s="1"/>
  <c r="D203211" i="4"/>
  <c r="E203211" i="4" s="1"/>
  <c r="D203212" i="4"/>
  <c r="E203212" i="4" s="1"/>
  <c r="D203213" i="4"/>
  <c r="E203213" i="4" s="1"/>
  <c r="D203214" i="4"/>
  <c r="E203214" i="4" s="1"/>
  <c r="D203215" i="4"/>
  <c r="E203215" i="4" s="1"/>
  <c r="D203216" i="4"/>
  <c r="E203216" i="4" s="1"/>
  <c r="D203217" i="4"/>
  <c r="E203217" i="4" s="1"/>
  <c r="D203218" i="4"/>
  <c r="E203218" i="4" s="1"/>
  <c r="D203219" i="4"/>
  <c r="E203219" i="4" s="1"/>
  <c r="D203220" i="4"/>
  <c r="E203220" i="4" s="1"/>
  <c r="D203221" i="4"/>
  <c r="E203221" i="4" s="1"/>
  <c r="D203222" i="4"/>
  <c r="E203222" i="4" s="1"/>
  <c r="D203223" i="4"/>
  <c r="E203223" i="4" s="1"/>
  <c r="D203224" i="4"/>
  <c r="E203224" i="4" s="1"/>
  <c r="D203225" i="4"/>
  <c r="E203225" i="4" s="1"/>
  <c r="D203226" i="4"/>
  <c r="E203226" i="4" s="1"/>
  <c r="D203227" i="4"/>
  <c r="E203227" i="4" s="1"/>
  <c r="D203228" i="4"/>
  <c r="E203228" i="4" s="1"/>
  <c r="D203229" i="4"/>
  <c r="E203229" i="4" s="1"/>
  <c r="D203230" i="4"/>
  <c r="E203230" i="4" s="1"/>
  <c r="D203231" i="4"/>
  <c r="E203231" i="4" s="1"/>
  <c r="D203232" i="4"/>
  <c r="E203232" i="4" s="1"/>
  <c r="D203233" i="4"/>
  <c r="E203233" i="4" s="1"/>
  <c r="D203234" i="4"/>
  <c r="E203234" i="4" s="1"/>
  <c r="D203235" i="4"/>
  <c r="E203235" i="4" s="1"/>
  <c r="D203236" i="4"/>
  <c r="E203236" i="4" s="1"/>
  <c r="D203237" i="4"/>
  <c r="E203237" i="4" s="1"/>
  <c r="D203238" i="4"/>
  <c r="E203238" i="4" s="1"/>
  <c r="D203239" i="4"/>
  <c r="E203239" i="4" s="1"/>
  <c r="D203240" i="4"/>
  <c r="E203240" i="4" s="1"/>
  <c r="D203241" i="4"/>
  <c r="E203241" i="4" s="1"/>
  <c r="D203242" i="4"/>
  <c r="E203242" i="4" s="1"/>
  <c r="D203243" i="4"/>
  <c r="E203243" i="4" s="1"/>
  <c r="D203244" i="4"/>
  <c r="E203244" i="4" s="1"/>
  <c r="D203245" i="4"/>
  <c r="E203245" i="4" s="1"/>
  <c r="D203246" i="4"/>
  <c r="E203246" i="4" s="1"/>
  <c r="D203247" i="4"/>
  <c r="E203247" i="4" s="1"/>
  <c r="D203248" i="4"/>
  <c r="E203248" i="4" s="1"/>
  <c r="D203249" i="4"/>
  <c r="E203249" i="4" s="1"/>
  <c r="D203250" i="4"/>
  <c r="E203250" i="4" s="1"/>
  <c r="D203251" i="4"/>
  <c r="E203251" i="4" s="1"/>
  <c r="D203252" i="4"/>
  <c r="E203252" i="4" s="1"/>
  <c r="D203253" i="4"/>
  <c r="E203253" i="4" s="1"/>
  <c r="D203254" i="4"/>
  <c r="E203254" i="4" s="1"/>
  <c r="D203255" i="4"/>
  <c r="E203255" i="4" s="1"/>
  <c r="D203256" i="4"/>
  <c r="E203256" i="4" s="1"/>
  <c r="D203257" i="4"/>
  <c r="E203257" i="4" s="1"/>
  <c r="D203258" i="4"/>
  <c r="E203258" i="4" s="1"/>
  <c r="D203259" i="4"/>
  <c r="E203259" i="4" s="1"/>
  <c r="D203260" i="4"/>
  <c r="E203260" i="4" s="1"/>
  <c r="D203261" i="4"/>
  <c r="E203261" i="4" s="1"/>
  <c r="D203262" i="4"/>
  <c r="E203262" i="4" s="1"/>
  <c r="D203263" i="4"/>
  <c r="E203263" i="4" s="1"/>
  <c r="D203264" i="4"/>
  <c r="E203264" i="4" s="1"/>
  <c r="D203265" i="4"/>
  <c r="E203265" i="4" s="1"/>
  <c r="D203266" i="4"/>
  <c r="E203266" i="4" s="1"/>
  <c r="D203267" i="4"/>
  <c r="E203267" i="4" s="1"/>
  <c r="D203268" i="4"/>
  <c r="E203268" i="4" s="1"/>
  <c r="D203269" i="4"/>
  <c r="E203269" i="4" s="1"/>
  <c r="D203270" i="4"/>
  <c r="E203270" i="4" s="1"/>
  <c r="D203271" i="4"/>
  <c r="E203271" i="4" s="1"/>
  <c r="D203272" i="4"/>
  <c r="E203272" i="4" s="1"/>
  <c r="D203273" i="4"/>
  <c r="E203273" i="4" s="1"/>
  <c r="D203274" i="4"/>
  <c r="E203274" i="4" s="1"/>
  <c r="D203275" i="4"/>
  <c r="E203275" i="4" s="1"/>
  <c r="D203276" i="4"/>
  <c r="E203276" i="4" s="1"/>
  <c r="D203277" i="4"/>
  <c r="E203277" i="4" s="1"/>
  <c r="D203278" i="4"/>
  <c r="E203278" i="4" s="1"/>
  <c r="D203279" i="4"/>
  <c r="E203279" i="4" s="1"/>
  <c r="D203280" i="4"/>
  <c r="E203280" i="4" s="1"/>
  <c r="D203281" i="4"/>
  <c r="E203281" i="4" s="1"/>
  <c r="D203282" i="4"/>
  <c r="E203282" i="4" s="1"/>
  <c r="D203283" i="4"/>
  <c r="E203283" i="4" s="1"/>
  <c r="D203284" i="4"/>
  <c r="E203284" i="4" s="1"/>
  <c r="D203285" i="4"/>
  <c r="E203285" i="4" s="1"/>
  <c r="D203286" i="4"/>
  <c r="E203286" i="4" s="1"/>
  <c r="D203287" i="4"/>
  <c r="E203287" i="4" s="1"/>
  <c r="D203288" i="4"/>
  <c r="E203288" i="4" s="1"/>
  <c r="D203289" i="4"/>
  <c r="E203289" i="4" s="1"/>
  <c r="D203290" i="4"/>
  <c r="E203290" i="4" s="1"/>
  <c r="D203291" i="4"/>
  <c r="E203291" i="4" s="1"/>
  <c r="D203292" i="4"/>
  <c r="E203292" i="4" s="1"/>
  <c r="D203293" i="4"/>
  <c r="E203293" i="4" s="1"/>
  <c r="D203294" i="4"/>
  <c r="E203294" i="4" s="1"/>
  <c r="D203295" i="4"/>
  <c r="E203295" i="4" s="1"/>
  <c r="D203296" i="4"/>
  <c r="E203296" i="4" s="1"/>
  <c r="D203297" i="4"/>
  <c r="E203297" i="4" s="1"/>
  <c r="D203298" i="4"/>
  <c r="E203298" i="4" s="1"/>
  <c r="D203299" i="4"/>
  <c r="E203299" i="4" s="1"/>
  <c r="D203300" i="4"/>
  <c r="E203300" i="4" s="1"/>
  <c r="D203301" i="4"/>
  <c r="E203301" i="4" s="1"/>
  <c r="D203302" i="4"/>
  <c r="E203302" i="4" s="1"/>
  <c r="D203303" i="4"/>
  <c r="E203303" i="4" s="1"/>
  <c r="D203304" i="4"/>
  <c r="E203304" i="4" s="1"/>
  <c r="D203305" i="4"/>
  <c r="E203305" i="4" s="1"/>
  <c r="D203306" i="4"/>
  <c r="E203306" i="4" s="1"/>
  <c r="D203307" i="4"/>
  <c r="E203307" i="4" s="1"/>
  <c r="D203308" i="4"/>
  <c r="E203308" i="4" s="1"/>
  <c r="D203309" i="4"/>
  <c r="E203309" i="4" s="1"/>
  <c r="D203310" i="4"/>
  <c r="E203310" i="4" s="1"/>
  <c r="D203311" i="4"/>
  <c r="E203311" i="4" s="1"/>
  <c r="D203312" i="4"/>
  <c r="E203312" i="4" s="1"/>
  <c r="D203313" i="4"/>
  <c r="E203313" i="4" s="1"/>
  <c r="D203314" i="4"/>
  <c r="E203314" i="4" s="1"/>
  <c r="D203315" i="4"/>
  <c r="E203315" i="4" s="1"/>
  <c r="D203316" i="4"/>
  <c r="E203316" i="4" s="1"/>
  <c r="D203317" i="4"/>
  <c r="E203317" i="4" s="1"/>
  <c r="D203318" i="4"/>
  <c r="E203318" i="4" s="1"/>
  <c r="D203319" i="4"/>
  <c r="E203319" i="4" s="1"/>
  <c r="D203320" i="4"/>
  <c r="E203320" i="4" s="1"/>
  <c r="D203321" i="4"/>
  <c r="E203321" i="4" s="1"/>
  <c r="D203322" i="4"/>
  <c r="E203322" i="4" s="1"/>
  <c r="D203323" i="4"/>
  <c r="E203323" i="4" s="1"/>
  <c r="D203324" i="4"/>
  <c r="E203324" i="4" s="1"/>
  <c r="D203325" i="4"/>
  <c r="E203325" i="4" s="1"/>
  <c r="D203326" i="4"/>
  <c r="E203326" i="4" s="1"/>
  <c r="D203327" i="4"/>
  <c r="E203327" i="4" s="1"/>
  <c r="D203328" i="4"/>
  <c r="E203328" i="4" s="1"/>
  <c r="D203329" i="4"/>
  <c r="E203329" i="4" s="1"/>
  <c r="D203330" i="4"/>
  <c r="E203330" i="4" s="1"/>
  <c r="D203331" i="4"/>
  <c r="E203331" i="4" s="1"/>
  <c r="D203332" i="4"/>
  <c r="E203332" i="4" s="1"/>
  <c r="D203333" i="4"/>
  <c r="E203333" i="4" s="1"/>
  <c r="D203334" i="4"/>
  <c r="E203334" i="4" s="1"/>
  <c r="D203335" i="4"/>
  <c r="E203335" i="4" s="1"/>
  <c r="D203336" i="4"/>
  <c r="E203336" i="4" s="1"/>
  <c r="D203337" i="4"/>
  <c r="E203337" i="4" s="1"/>
  <c r="D203338" i="4"/>
  <c r="E203338" i="4" s="1"/>
  <c r="D203339" i="4"/>
  <c r="E203339" i="4" s="1"/>
  <c r="D203340" i="4"/>
  <c r="E203340" i="4" s="1"/>
  <c r="D203341" i="4"/>
  <c r="E203341" i="4" s="1"/>
  <c r="D203342" i="4"/>
  <c r="E203342" i="4" s="1"/>
  <c r="D203343" i="4"/>
  <c r="E203343" i="4" s="1"/>
  <c r="D203344" i="4"/>
  <c r="E203344" i="4" s="1"/>
  <c r="D203345" i="4"/>
  <c r="E203345" i="4" s="1"/>
  <c r="D203346" i="4"/>
  <c r="E203346" i="4" s="1"/>
  <c r="D203347" i="4"/>
  <c r="E203347" i="4" s="1"/>
  <c r="D203348" i="4"/>
  <c r="E203348" i="4" s="1"/>
  <c r="D203349" i="4"/>
  <c r="E203349" i="4" s="1"/>
  <c r="D203350" i="4"/>
  <c r="E203350" i="4" s="1"/>
  <c r="D203351" i="4"/>
  <c r="E203351" i="4" s="1"/>
  <c r="D203352" i="4"/>
  <c r="E203352" i="4" s="1"/>
  <c r="D203353" i="4"/>
  <c r="E203353" i="4" s="1"/>
  <c r="D203354" i="4"/>
  <c r="E203354" i="4" s="1"/>
  <c r="D203355" i="4"/>
  <c r="E203355" i="4" s="1"/>
  <c r="D203356" i="4"/>
  <c r="E203356" i="4" s="1"/>
  <c r="D203357" i="4"/>
  <c r="E203357" i="4" s="1"/>
  <c r="D203358" i="4"/>
  <c r="E203358" i="4" s="1"/>
  <c r="D203359" i="4"/>
  <c r="E203359" i="4" s="1"/>
  <c r="D203360" i="4"/>
  <c r="E203360" i="4" s="1"/>
  <c r="D203361" i="4"/>
  <c r="E203361" i="4" s="1"/>
  <c r="D203362" i="4"/>
  <c r="E203362" i="4" s="1"/>
  <c r="D203363" i="4"/>
  <c r="E203363" i="4" s="1"/>
  <c r="D203364" i="4"/>
  <c r="E203364" i="4" s="1"/>
  <c r="D203365" i="4"/>
  <c r="E203365" i="4" s="1"/>
  <c r="D203366" i="4"/>
  <c r="E203366" i="4" s="1"/>
  <c r="D203367" i="4"/>
  <c r="E203367" i="4" s="1"/>
  <c r="D203368" i="4"/>
  <c r="E203368" i="4" s="1"/>
  <c r="D203369" i="4"/>
  <c r="E203369" i="4" s="1"/>
  <c r="D203370" i="4"/>
  <c r="E203370" i="4" s="1"/>
  <c r="D203371" i="4"/>
  <c r="E203371" i="4" s="1"/>
  <c r="D203372" i="4"/>
  <c r="E203372" i="4" s="1"/>
  <c r="D203373" i="4"/>
  <c r="E203373" i="4" s="1"/>
  <c r="D203374" i="4"/>
  <c r="E203374" i="4" s="1"/>
  <c r="D203375" i="4"/>
  <c r="E203375" i="4" s="1"/>
  <c r="D203376" i="4"/>
  <c r="E203376" i="4" s="1"/>
  <c r="D203377" i="4"/>
  <c r="E203377" i="4" s="1"/>
  <c r="D203378" i="4"/>
  <c r="E203378" i="4" s="1"/>
  <c r="D203379" i="4"/>
  <c r="E203379" i="4" s="1"/>
  <c r="D203380" i="4"/>
  <c r="E203380" i="4" s="1"/>
  <c r="D203381" i="4"/>
  <c r="E203381" i="4" s="1"/>
  <c r="D203382" i="4"/>
  <c r="E203382" i="4" s="1"/>
  <c r="D203383" i="4"/>
  <c r="E203383" i="4" s="1"/>
  <c r="D203384" i="4"/>
  <c r="E203384" i="4" s="1"/>
  <c r="D203385" i="4"/>
  <c r="E203385" i="4" s="1"/>
  <c r="D203386" i="4"/>
  <c r="E203386" i="4" s="1"/>
  <c r="D203387" i="4"/>
  <c r="E203387" i="4" s="1"/>
  <c r="D203388" i="4"/>
  <c r="E203388" i="4" s="1"/>
  <c r="D203389" i="4"/>
  <c r="E203389" i="4" s="1"/>
  <c r="D203390" i="4"/>
  <c r="E203390" i="4" s="1"/>
  <c r="D203391" i="4"/>
  <c r="E203391" i="4" s="1"/>
  <c r="D203392" i="4"/>
  <c r="E203392" i="4" s="1"/>
  <c r="D203393" i="4"/>
  <c r="E203393" i="4" s="1"/>
  <c r="D203394" i="4"/>
  <c r="E203394" i="4" s="1"/>
  <c r="D203395" i="4"/>
  <c r="E203395" i="4" s="1"/>
  <c r="D203396" i="4"/>
  <c r="E203396" i="4" s="1"/>
  <c r="D203397" i="4"/>
  <c r="E203397" i="4" s="1"/>
  <c r="D203398" i="4"/>
  <c r="E203398" i="4" s="1"/>
  <c r="D203399" i="4"/>
  <c r="E203399" i="4" s="1"/>
  <c r="D203400" i="4"/>
  <c r="E203400" i="4" s="1"/>
  <c r="D203401" i="4"/>
  <c r="E203401" i="4" s="1"/>
  <c r="D203402" i="4"/>
  <c r="E203402" i="4" s="1"/>
  <c r="D203403" i="4"/>
  <c r="E203403" i="4" s="1"/>
  <c r="D203404" i="4"/>
  <c r="E203404" i="4" s="1"/>
  <c r="D203405" i="4"/>
  <c r="E203405" i="4" s="1"/>
  <c r="D203406" i="4"/>
  <c r="E203406" i="4" s="1"/>
  <c r="D203407" i="4"/>
  <c r="E203407" i="4" s="1"/>
  <c r="D203408" i="4"/>
  <c r="E203408" i="4" s="1"/>
  <c r="D203409" i="4"/>
  <c r="E203409" i="4" s="1"/>
  <c r="D203410" i="4"/>
  <c r="E203410" i="4" s="1"/>
  <c r="D203411" i="4"/>
  <c r="E203411" i="4" s="1"/>
  <c r="D203412" i="4"/>
  <c r="E203412" i="4" s="1"/>
  <c r="D203413" i="4"/>
  <c r="E203413" i="4" s="1"/>
  <c r="D203414" i="4"/>
  <c r="E203414" i="4" s="1"/>
  <c r="D203415" i="4"/>
  <c r="E203415" i="4" s="1"/>
  <c r="D203416" i="4"/>
  <c r="E203416" i="4" s="1"/>
  <c r="D203417" i="4"/>
  <c r="E203417" i="4" s="1"/>
  <c r="D203418" i="4"/>
  <c r="E203418" i="4" s="1"/>
  <c r="D203419" i="4"/>
  <c r="E203419" i="4" s="1"/>
  <c r="D203420" i="4"/>
  <c r="E203420" i="4" s="1"/>
  <c r="D203421" i="4"/>
  <c r="E203421" i="4" s="1"/>
  <c r="D203422" i="4"/>
  <c r="E203422" i="4" s="1"/>
  <c r="D203423" i="4"/>
  <c r="E203423" i="4" s="1"/>
  <c r="D203424" i="4"/>
  <c r="E203424" i="4" s="1"/>
  <c r="D203425" i="4"/>
  <c r="E203425" i="4" s="1"/>
  <c r="D203426" i="4"/>
  <c r="E203426" i="4" s="1"/>
  <c r="D203427" i="4"/>
  <c r="E203427" i="4" s="1"/>
  <c r="D203428" i="4"/>
  <c r="E203428" i="4" s="1"/>
  <c r="D203429" i="4"/>
  <c r="E203429" i="4" s="1"/>
  <c r="D203430" i="4"/>
  <c r="E203430" i="4" s="1"/>
  <c r="D203431" i="4"/>
  <c r="E203431" i="4" s="1"/>
  <c r="D203432" i="4"/>
  <c r="E203432" i="4" s="1"/>
  <c r="D203433" i="4"/>
  <c r="E203433" i="4" s="1"/>
  <c r="D203434" i="4"/>
  <c r="E203434" i="4" s="1"/>
  <c r="D203435" i="4"/>
  <c r="E203435" i="4" s="1"/>
  <c r="D203436" i="4"/>
  <c r="E203436" i="4" s="1"/>
  <c r="D203437" i="4"/>
  <c r="E203437" i="4" s="1"/>
  <c r="D203438" i="4"/>
  <c r="E203438" i="4" s="1"/>
  <c r="D203439" i="4"/>
  <c r="E203439" i="4" s="1"/>
  <c r="D203440" i="4"/>
  <c r="E203440" i="4" s="1"/>
  <c r="D203441" i="4"/>
  <c r="E203441" i="4" s="1"/>
  <c r="D203442" i="4"/>
  <c r="E203442" i="4" s="1"/>
  <c r="D203443" i="4"/>
  <c r="E203443" i="4" s="1"/>
  <c r="D203444" i="4"/>
  <c r="E203444" i="4" s="1"/>
  <c r="D203445" i="4"/>
  <c r="E203445" i="4" s="1"/>
  <c r="D203446" i="4"/>
  <c r="E203446" i="4" s="1"/>
  <c r="D203447" i="4"/>
  <c r="E203447" i="4" s="1"/>
  <c r="D203448" i="4"/>
  <c r="E203448" i="4" s="1"/>
  <c r="D203449" i="4"/>
  <c r="E203449" i="4" s="1"/>
  <c r="D203450" i="4"/>
  <c r="E203450" i="4" s="1"/>
  <c r="D203451" i="4"/>
  <c r="E203451" i="4" s="1"/>
  <c r="D203452" i="4"/>
  <c r="E203452" i="4" s="1"/>
  <c r="D203453" i="4"/>
  <c r="E203453" i="4" s="1"/>
  <c r="D203454" i="4"/>
  <c r="E203454" i="4" s="1"/>
  <c r="D203455" i="4"/>
  <c r="E203455" i="4" s="1"/>
  <c r="D203456" i="4"/>
  <c r="E203456" i="4" s="1"/>
  <c r="D203457" i="4"/>
  <c r="E203457" i="4" s="1"/>
  <c r="D203458" i="4"/>
  <c r="E203458" i="4" s="1"/>
  <c r="D203459" i="4"/>
  <c r="E203459" i="4" s="1"/>
  <c r="D203460" i="4"/>
  <c r="E203460" i="4" s="1"/>
  <c r="D203461" i="4"/>
  <c r="E203461" i="4" s="1"/>
  <c r="D203462" i="4"/>
  <c r="E203462" i="4" s="1"/>
  <c r="D203463" i="4"/>
  <c r="E203463" i="4" s="1"/>
  <c r="D203464" i="4"/>
  <c r="E203464" i="4" s="1"/>
  <c r="D203465" i="4"/>
  <c r="E203465" i="4" s="1"/>
  <c r="D203466" i="4"/>
  <c r="E203466" i="4" s="1"/>
  <c r="D203467" i="4"/>
  <c r="E203467" i="4" s="1"/>
  <c r="D203468" i="4"/>
  <c r="E203468" i="4" s="1"/>
  <c r="D203469" i="4"/>
  <c r="E203469" i="4" s="1"/>
  <c r="D203470" i="4"/>
  <c r="E203470" i="4" s="1"/>
  <c r="D203471" i="4"/>
  <c r="E203471" i="4" s="1"/>
  <c r="D203472" i="4"/>
  <c r="E203472" i="4" s="1"/>
  <c r="D203473" i="4"/>
  <c r="E203473" i="4" s="1"/>
  <c r="D203474" i="4"/>
  <c r="E203474" i="4" s="1"/>
  <c r="D203475" i="4"/>
  <c r="E203475" i="4" s="1"/>
  <c r="D203476" i="4"/>
  <c r="E203476" i="4" s="1"/>
  <c r="D203477" i="4"/>
  <c r="E203477" i="4" s="1"/>
  <c r="D203478" i="4"/>
  <c r="E203478" i="4" s="1"/>
  <c r="D203479" i="4"/>
  <c r="E203479" i="4" s="1"/>
  <c r="D203480" i="4"/>
  <c r="E203480" i="4" s="1"/>
  <c r="D203481" i="4"/>
  <c r="E203481" i="4" s="1"/>
  <c r="D203482" i="4"/>
  <c r="E203482" i="4" s="1"/>
  <c r="D203483" i="4"/>
  <c r="E203483" i="4" s="1"/>
  <c r="D203484" i="4"/>
  <c r="E203484" i="4" s="1"/>
  <c r="D203485" i="4"/>
  <c r="E203485" i="4" s="1"/>
  <c r="D203486" i="4"/>
  <c r="E203486" i="4" s="1"/>
  <c r="D203487" i="4"/>
  <c r="E203487" i="4" s="1"/>
  <c r="D203488" i="4"/>
  <c r="E203488" i="4" s="1"/>
  <c r="D203489" i="4"/>
  <c r="E203489" i="4" s="1"/>
  <c r="D203490" i="4"/>
  <c r="E203490" i="4" s="1"/>
  <c r="D203491" i="4"/>
  <c r="E203491" i="4" s="1"/>
  <c r="D203492" i="4"/>
  <c r="E203492" i="4" s="1"/>
  <c r="D203493" i="4"/>
  <c r="E203493" i="4" s="1"/>
  <c r="D203494" i="4"/>
  <c r="E203494" i="4" s="1"/>
  <c r="D203495" i="4"/>
  <c r="E203495" i="4" s="1"/>
  <c r="D203496" i="4"/>
  <c r="E203496" i="4" s="1"/>
  <c r="D203497" i="4"/>
  <c r="E203497" i="4" s="1"/>
  <c r="D203498" i="4"/>
  <c r="E203498" i="4" s="1"/>
  <c r="D203499" i="4"/>
  <c r="E203499" i="4" s="1"/>
  <c r="D203500" i="4"/>
  <c r="E203500" i="4" s="1"/>
  <c r="D203501" i="4"/>
  <c r="E203501" i="4" s="1"/>
  <c r="D203502" i="4"/>
  <c r="E203502" i="4" s="1"/>
  <c r="D203503" i="4"/>
  <c r="E203503" i="4" s="1"/>
  <c r="D203504" i="4"/>
  <c r="E203504" i="4" s="1"/>
  <c r="D203505" i="4"/>
  <c r="E203505" i="4" s="1"/>
  <c r="D203506" i="4"/>
  <c r="E203506" i="4" s="1"/>
  <c r="D203507" i="4"/>
  <c r="E203507" i="4" s="1"/>
  <c r="D203508" i="4"/>
  <c r="E203508" i="4" s="1"/>
  <c r="D203509" i="4"/>
  <c r="E203509" i="4" s="1"/>
  <c r="D203510" i="4"/>
  <c r="E203510" i="4" s="1"/>
  <c r="D203511" i="4"/>
  <c r="E203511" i="4" s="1"/>
  <c r="D203512" i="4"/>
  <c r="E203512" i="4" s="1"/>
  <c r="D203513" i="4"/>
  <c r="E203513" i="4" s="1"/>
  <c r="D203514" i="4"/>
  <c r="E203514" i="4" s="1"/>
  <c r="D203515" i="4"/>
  <c r="E203515" i="4" s="1"/>
  <c r="D203516" i="4"/>
  <c r="E203516" i="4" s="1"/>
  <c r="D203517" i="4"/>
  <c r="E203517" i="4" s="1"/>
  <c r="D203518" i="4"/>
  <c r="E203518" i="4" s="1"/>
  <c r="D203519" i="4"/>
  <c r="E203519" i="4" s="1"/>
  <c r="D203520" i="4"/>
  <c r="E203520" i="4" s="1"/>
  <c r="D203521" i="4"/>
  <c r="E203521" i="4" s="1"/>
  <c r="D203522" i="4"/>
  <c r="E203522" i="4" s="1"/>
  <c r="D203523" i="4"/>
  <c r="E203523" i="4" s="1"/>
  <c r="D203524" i="4"/>
  <c r="E203524" i="4" s="1"/>
  <c r="D203525" i="4"/>
  <c r="E203525" i="4" s="1"/>
  <c r="D203526" i="4"/>
  <c r="E203526" i="4" s="1"/>
  <c r="D203527" i="4"/>
  <c r="E203527" i="4" s="1"/>
  <c r="D203528" i="4"/>
  <c r="E203528" i="4" s="1"/>
  <c r="D203529" i="4"/>
  <c r="E203529" i="4" s="1"/>
  <c r="D203530" i="4"/>
  <c r="E203530" i="4" s="1"/>
  <c r="D203531" i="4"/>
  <c r="E203531" i="4" s="1"/>
  <c r="D203532" i="4"/>
  <c r="E203532" i="4" s="1"/>
  <c r="D203533" i="4"/>
  <c r="E203533" i="4" s="1"/>
  <c r="D203534" i="4"/>
  <c r="E203534" i="4" s="1"/>
  <c r="D203535" i="4"/>
  <c r="E203535" i="4" s="1"/>
  <c r="D203536" i="4"/>
  <c r="E203536" i="4" s="1"/>
  <c r="D203537" i="4"/>
  <c r="E203537" i="4" s="1"/>
  <c r="D203538" i="4"/>
  <c r="E203538" i="4" s="1"/>
  <c r="D203539" i="4"/>
  <c r="E203539" i="4" s="1"/>
  <c r="D203540" i="4"/>
  <c r="E203540" i="4" s="1"/>
  <c r="D203541" i="4"/>
  <c r="E203541" i="4" s="1"/>
  <c r="D203542" i="4"/>
  <c r="E203542" i="4" s="1"/>
  <c r="D203543" i="4"/>
  <c r="E203543" i="4" s="1"/>
  <c r="D203544" i="4"/>
  <c r="E203544" i="4" s="1"/>
  <c r="D203545" i="4"/>
  <c r="E203545" i="4" s="1"/>
  <c r="D203546" i="4"/>
  <c r="E203546" i="4" s="1"/>
  <c r="D203547" i="4"/>
  <c r="E203547" i="4" s="1"/>
  <c r="D203548" i="4"/>
  <c r="E203548" i="4" s="1"/>
  <c r="D203549" i="4"/>
  <c r="E203549" i="4" s="1"/>
  <c r="D203550" i="4"/>
  <c r="E203550" i="4" s="1"/>
  <c r="D203551" i="4"/>
  <c r="E203551" i="4" s="1"/>
  <c r="D203552" i="4"/>
  <c r="E203552" i="4" s="1"/>
  <c r="D203553" i="4"/>
  <c r="E203553" i="4" s="1"/>
  <c r="D203554" i="4"/>
  <c r="E203554" i="4" s="1"/>
  <c r="D203555" i="4"/>
  <c r="E203555" i="4" s="1"/>
  <c r="D203556" i="4"/>
  <c r="E203556" i="4" s="1"/>
  <c r="D203557" i="4"/>
  <c r="E203557" i="4" s="1"/>
  <c r="D203558" i="4"/>
  <c r="E203558" i="4" s="1"/>
  <c r="D203559" i="4"/>
  <c r="E203559" i="4" s="1"/>
  <c r="D203560" i="4"/>
  <c r="E203560" i="4" s="1"/>
  <c r="D203561" i="4"/>
  <c r="E203561" i="4" s="1"/>
  <c r="D203562" i="4"/>
  <c r="E203562" i="4" s="1"/>
  <c r="D203563" i="4"/>
  <c r="E203563" i="4" s="1"/>
  <c r="D203564" i="4"/>
  <c r="E203564" i="4" s="1"/>
  <c r="D203565" i="4"/>
  <c r="E203565" i="4" s="1"/>
  <c r="D203566" i="4"/>
  <c r="E203566" i="4" s="1"/>
  <c r="D203567" i="4"/>
  <c r="E203567" i="4" s="1"/>
  <c r="D203568" i="4"/>
  <c r="E203568" i="4" s="1"/>
  <c r="D203569" i="4"/>
  <c r="E203569" i="4" s="1"/>
  <c r="D203570" i="4"/>
  <c r="E203570" i="4" s="1"/>
  <c r="D203571" i="4"/>
  <c r="E203571" i="4" s="1"/>
  <c r="D203572" i="4"/>
  <c r="E203572" i="4" s="1"/>
  <c r="D203573" i="4"/>
  <c r="E203573" i="4" s="1"/>
  <c r="D203574" i="4"/>
  <c r="E203574" i="4" s="1"/>
  <c r="D203575" i="4"/>
  <c r="E203575" i="4" s="1"/>
  <c r="D203576" i="4"/>
  <c r="E203576" i="4" s="1"/>
  <c r="D203577" i="4"/>
  <c r="E203577" i="4" s="1"/>
  <c r="D203578" i="4"/>
  <c r="E203578" i="4" s="1"/>
  <c r="D203579" i="4"/>
  <c r="E203579" i="4" s="1"/>
  <c r="D203580" i="4"/>
  <c r="E203580" i="4" s="1"/>
  <c r="D203581" i="4"/>
  <c r="E203581" i="4" s="1"/>
  <c r="D203582" i="4"/>
  <c r="E203582" i="4" s="1"/>
  <c r="D203583" i="4"/>
  <c r="E203583" i="4" s="1"/>
  <c r="D203584" i="4"/>
  <c r="E203584" i="4" s="1"/>
  <c r="D203585" i="4"/>
  <c r="E203585" i="4" s="1"/>
  <c r="D203586" i="4"/>
  <c r="E203586" i="4" s="1"/>
  <c r="D203587" i="4"/>
  <c r="E203587" i="4" s="1"/>
  <c r="D203588" i="4"/>
  <c r="E203588" i="4" s="1"/>
  <c r="D203589" i="4"/>
  <c r="E203589" i="4" s="1"/>
  <c r="D203590" i="4"/>
  <c r="E203590" i="4" s="1"/>
  <c r="D203591" i="4"/>
  <c r="E203591" i="4" s="1"/>
  <c r="D203592" i="4"/>
  <c r="E203592" i="4" s="1"/>
  <c r="D203593" i="4"/>
  <c r="E203593" i="4" s="1"/>
  <c r="D203594" i="4"/>
  <c r="E203594" i="4" s="1"/>
  <c r="D203595" i="4"/>
  <c r="E203595" i="4" s="1"/>
  <c r="D203596" i="4"/>
  <c r="E203596" i="4" s="1"/>
  <c r="D203597" i="4"/>
  <c r="E203597" i="4" s="1"/>
  <c r="D203598" i="4"/>
  <c r="E203598" i="4" s="1"/>
  <c r="D203599" i="4"/>
  <c r="E203599" i="4" s="1"/>
  <c r="D203600" i="4"/>
  <c r="E203600" i="4" s="1"/>
  <c r="D203601" i="4"/>
  <c r="E203601" i="4" s="1"/>
  <c r="D203602" i="4"/>
  <c r="E203602" i="4" s="1"/>
  <c r="D203603" i="4"/>
  <c r="E203603" i="4" s="1"/>
  <c r="D203604" i="4"/>
  <c r="E203604" i="4" s="1"/>
  <c r="D203605" i="4"/>
  <c r="E203605" i="4" s="1"/>
  <c r="D203606" i="4"/>
  <c r="E203606" i="4" s="1"/>
  <c r="D203607" i="4"/>
  <c r="E203607" i="4" s="1"/>
  <c r="D203608" i="4"/>
  <c r="E203608" i="4" s="1"/>
  <c r="D203609" i="4"/>
  <c r="E203609" i="4" s="1"/>
  <c r="D203610" i="4"/>
  <c r="E203610" i="4" s="1"/>
  <c r="D203611" i="4"/>
  <c r="E203611" i="4" s="1"/>
  <c r="D203612" i="4"/>
  <c r="E203612" i="4" s="1"/>
  <c r="D203613" i="4"/>
  <c r="E203613" i="4" s="1"/>
  <c r="D203614" i="4"/>
  <c r="E203614" i="4" s="1"/>
  <c r="D203615" i="4"/>
  <c r="E203615" i="4" s="1"/>
  <c r="D203616" i="4"/>
  <c r="E203616" i="4" s="1"/>
  <c r="D203617" i="4"/>
  <c r="E203617" i="4" s="1"/>
  <c r="D203618" i="4"/>
  <c r="E203618" i="4" s="1"/>
  <c r="D203619" i="4"/>
  <c r="E203619" i="4" s="1"/>
  <c r="D203620" i="4"/>
  <c r="E203620" i="4" s="1"/>
  <c r="D203621" i="4"/>
  <c r="E203621" i="4" s="1"/>
  <c r="D203622" i="4"/>
  <c r="E203622" i="4" s="1"/>
  <c r="D203623" i="4"/>
  <c r="E203623" i="4" s="1"/>
  <c r="D203624" i="4"/>
  <c r="E203624" i="4" s="1"/>
  <c r="D203625" i="4"/>
  <c r="E203625" i="4" s="1"/>
  <c r="D203626" i="4"/>
  <c r="E203626" i="4" s="1"/>
  <c r="D203627" i="4"/>
  <c r="E203627" i="4" s="1"/>
  <c r="D203628" i="4"/>
  <c r="E203628" i="4" s="1"/>
  <c r="D203629" i="4"/>
  <c r="E203629" i="4" s="1"/>
  <c r="D203630" i="4"/>
  <c r="E203630" i="4" s="1"/>
  <c r="D203631" i="4"/>
  <c r="E203631" i="4" s="1"/>
  <c r="D203632" i="4"/>
  <c r="E203632" i="4" s="1"/>
  <c r="D203633" i="4"/>
  <c r="E203633" i="4" s="1"/>
  <c r="D203634" i="4"/>
  <c r="E203634" i="4" s="1"/>
  <c r="D203635" i="4"/>
  <c r="E203635" i="4" s="1"/>
  <c r="D203636" i="4"/>
  <c r="E203636" i="4" s="1"/>
  <c r="D203637" i="4"/>
  <c r="E203637" i="4" s="1"/>
  <c r="D203638" i="4"/>
  <c r="E203638" i="4" s="1"/>
  <c r="D203639" i="4"/>
  <c r="E203639" i="4" s="1"/>
  <c r="D203640" i="4"/>
  <c r="E203640" i="4" s="1"/>
  <c r="D203641" i="4"/>
  <c r="E203641" i="4" s="1"/>
  <c r="D203642" i="4"/>
  <c r="E203642" i="4" s="1"/>
  <c r="D203643" i="4"/>
  <c r="E203643" i="4" s="1"/>
  <c r="D203644" i="4"/>
  <c r="E203644" i="4" s="1"/>
  <c r="D203645" i="4"/>
  <c r="E203645" i="4" s="1"/>
  <c r="D203646" i="4"/>
  <c r="E203646" i="4" s="1"/>
  <c r="D203647" i="4"/>
  <c r="E203647" i="4" s="1"/>
  <c r="D203648" i="4"/>
  <c r="E203648" i="4" s="1"/>
  <c r="D203649" i="4"/>
  <c r="E203649" i="4" s="1"/>
  <c r="D203650" i="4"/>
  <c r="E203650" i="4" s="1"/>
  <c r="D203651" i="4"/>
  <c r="E203651" i="4" s="1"/>
  <c r="D203652" i="4"/>
  <c r="E203652" i="4" s="1"/>
  <c r="D203653" i="4"/>
  <c r="E203653" i="4" s="1"/>
  <c r="D203654" i="4"/>
  <c r="E203654" i="4" s="1"/>
  <c r="D203655" i="4"/>
  <c r="E203655" i="4" s="1"/>
  <c r="D203656" i="4"/>
  <c r="E203656" i="4" s="1"/>
  <c r="D203657" i="4"/>
  <c r="E203657" i="4" s="1"/>
  <c r="D203658" i="4"/>
  <c r="E203658" i="4" s="1"/>
  <c r="D203659" i="4"/>
  <c r="E203659" i="4" s="1"/>
  <c r="D203660" i="4"/>
  <c r="E203660" i="4" s="1"/>
  <c r="D203661" i="4"/>
  <c r="E203661" i="4" s="1"/>
  <c r="D203662" i="4"/>
  <c r="E203662" i="4" s="1"/>
  <c r="D203663" i="4"/>
  <c r="E203663" i="4" s="1"/>
  <c r="D203664" i="4"/>
  <c r="E203664" i="4" s="1"/>
  <c r="D203665" i="4"/>
  <c r="E203665" i="4" s="1"/>
  <c r="D203666" i="4"/>
  <c r="E203666" i="4" s="1"/>
  <c r="D203667" i="4"/>
  <c r="E203667" i="4" s="1"/>
  <c r="D203668" i="4"/>
  <c r="E203668" i="4" s="1"/>
  <c r="D203669" i="4"/>
  <c r="E203669" i="4" s="1"/>
  <c r="D203670" i="4"/>
  <c r="E203670" i="4" s="1"/>
  <c r="D203671" i="4"/>
  <c r="E203671" i="4" s="1"/>
  <c r="D203672" i="4"/>
  <c r="E203672" i="4" s="1"/>
  <c r="D203673" i="4"/>
  <c r="E203673" i="4" s="1"/>
  <c r="D203674" i="4"/>
  <c r="E203674" i="4" s="1"/>
  <c r="D203675" i="4"/>
  <c r="E203675" i="4" s="1"/>
  <c r="D203676" i="4"/>
  <c r="E203676" i="4" s="1"/>
  <c r="D203677" i="4"/>
  <c r="E203677" i="4" s="1"/>
  <c r="D203678" i="4"/>
  <c r="E203678" i="4" s="1"/>
  <c r="D203679" i="4"/>
  <c r="E203679" i="4" s="1"/>
  <c r="D203680" i="4"/>
  <c r="E203680" i="4" s="1"/>
  <c r="D203681" i="4"/>
  <c r="E203681" i="4" s="1"/>
  <c r="D203682" i="4"/>
  <c r="E203682" i="4" s="1"/>
  <c r="D203683" i="4"/>
  <c r="E203683" i="4" s="1"/>
  <c r="D203684" i="4"/>
  <c r="E203684" i="4" s="1"/>
  <c r="D203685" i="4"/>
  <c r="E203685" i="4" s="1"/>
  <c r="D203686" i="4"/>
  <c r="E203686" i="4" s="1"/>
  <c r="D203687" i="4"/>
  <c r="E203687" i="4" s="1"/>
  <c r="D203688" i="4"/>
  <c r="E203688" i="4" s="1"/>
  <c r="D203689" i="4"/>
  <c r="E203689" i="4" s="1"/>
  <c r="D203690" i="4"/>
  <c r="E203690" i="4" s="1"/>
  <c r="D203691" i="4"/>
  <c r="E203691" i="4" s="1"/>
  <c r="D203692" i="4"/>
  <c r="E203692" i="4" s="1"/>
  <c r="D203693" i="4"/>
  <c r="E203693" i="4" s="1"/>
  <c r="D203694" i="4"/>
  <c r="E203694" i="4" s="1"/>
  <c r="D203695" i="4"/>
  <c r="E203695" i="4" s="1"/>
  <c r="D203696" i="4"/>
  <c r="E203696" i="4" s="1"/>
  <c r="D203697" i="4"/>
  <c r="E203697" i="4" s="1"/>
  <c r="D203698" i="4"/>
  <c r="E203698" i="4" s="1"/>
  <c r="D203699" i="4"/>
  <c r="E203699" i="4" s="1"/>
  <c r="D203700" i="4"/>
  <c r="E203700" i="4" s="1"/>
  <c r="D203701" i="4"/>
  <c r="E203701" i="4" s="1"/>
  <c r="D203702" i="4"/>
  <c r="E203702" i="4" s="1"/>
  <c r="D203703" i="4"/>
  <c r="E203703" i="4" s="1"/>
  <c r="D203704" i="4"/>
  <c r="E203704" i="4" s="1"/>
  <c r="D203705" i="4"/>
  <c r="E203705" i="4" s="1"/>
  <c r="D203706" i="4"/>
  <c r="E203706" i="4" s="1"/>
  <c r="D203707" i="4"/>
  <c r="E203707" i="4" s="1"/>
  <c r="D203708" i="4"/>
  <c r="E203708" i="4" s="1"/>
  <c r="D203709" i="4"/>
  <c r="E203709" i="4" s="1"/>
  <c r="D203710" i="4"/>
  <c r="E203710" i="4" s="1"/>
  <c r="D203711" i="4"/>
  <c r="E203711" i="4" s="1"/>
  <c r="D203712" i="4"/>
  <c r="E203712" i="4" s="1"/>
  <c r="D203713" i="4"/>
  <c r="E203713" i="4" s="1"/>
  <c r="D203714" i="4"/>
  <c r="E203714" i="4" s="1"/>
  <c r="D203715" i="4"/>
  <c r="E203715" i="4" s="1"/>
  <c r="D203716" i="4"/>
  <c r="E203716" i="4" s="1"/>
  <c r="D203717" i="4"/>
  <c r="E203717" i="4" s="1"/>
  <c r="D203718" i="4"/>
  <c r="E203718" i="4" s="1"/>
  <c r="D203719" i="4"/>
  <c r="E203719" i="4" s="1"/>
  <c r="D203720" i="4"/>
  <c r="E203720" i="4" s="1"/>
  <c r="D203721" i="4"/>
  <c r="E203721" i="4" s="1"/>
  <c r="D203722" i="4"/>
  <c r="E203722" i="4" s="1"/>
  <c r="D203723" i="4"/>
  <c r="E203723" i="4" s="1"/>
  <c r="D203724" i="4"/>
  <c r="E203724" i="4" s="1"/>
  <c r="D203725" i="4"/>
  <c r="E203725" i="4" s="1"/>
  <c r="D203726" i="4"/>
  <c r="E203726" i="4" s="1"/>
  <c r="D203727" i="4"/>
  <c r="E203727" i="4" s="1"/>
  <c r="D203728" i="4"/>
  <c r="E203728" i="4" s="1"/>
  <c r="D203729" i="4"/>
  <c r="E203729" i="4" s="1"/>
  <c r="D203730" i="4"/>
  <c r="E203730" i="4" s="1"/>
  <c r="D203731" i="4"/>
  <c r="E203731" i="4" s="1"/>
  <c r="D203732" i="4"/>
  <c r="E203732" i="4" s="1"/>
  <c r="D203733" i="4"/>
  <c r="E203733" i="4" s="1"/>
  <c r="D203734" i="4"/>
  <c r="E203734" i="4" s="1"/>
  <c r="D203735" i="4"/>
  <c r="E203735" i="4" s="1"/>
  <c r="D203736" i="4"/>
  <c r="E203736" i="4" s="1"/>
  <c r="D203737" i="4"/>
  <c r="E203737" i="4" s="1"/>
  <c r="D203738" i="4"/>
  <c r="E203738" i="4" s="1"/>
  <c r="D203739" i="4"/>
  <c r="E203739" i="4" s="1"/>
  <c r="D203740" i="4"/>
  <c r="E203740" i="4" s="1"/>
  <c r="D203741" i="4"/>
  <c r="E203741" i="4" s="1"/>
  <c r="D203742" i="4"/>
  <c r="E203742" i="4" s="1"/>
  <c r="D203743" i="4"/>
  <c r="E203743" i="4" s="1"/>
  <c r="D203744" i="4"/>
  <c r="E203744" i="4" s="1"/>
  <c r="D203745" i="4"/>
  <c r="E203745" i="4" s="1"/>
  <c r="D203746" i="4"/>
  <c r="E203746" i="4" s="1"/>
  <c r="D203747" i="4"/>
  <c r="E203747" i="4" s="1"/>
  <c r="D203748" i="4"/>
  <c r="E203748" i="4" s="1"/>
  <c r="D203749" i="4"/>
  <c r="E203749" i="4" s="1"/>
  <c r="D203750" i="4"/>
  <c r="E203750" i="4" s="1"/>
  <c r="D203751" i="4"/>
  <c r="E203751" i="4" s="1"/>
  <c r="D203752" i="4"/>
  <c r="E203752" i="4" s="1"/>
  <c r="D203753" i="4"/>
  <c r="E203753" i="4" s="1"/>
  <c r="D203754" i="4"/>
  <c r="E203754" i="4" s="1"/>
  <c r="D203755" i="4"/>
  <c r="E203755" i="4" s="1"/>
  <c r="D203756" i="4"/>
  <c r="E203756" i="4" s="1"/>
  <c r="D203757" i="4"/>
  <c r="E203757" i="4" s="1"/>
  <c r="D203758" i="4"/>
  <c r="E203758" i="4" s="1"/>
  <c r="D203759" i="4"/>
  <c r="E203759" i="4" s="1"/>
  <c r="D203760" i="4"/>
  <c r="E203760" i="4" s="1"/>
  <c r="D203761" i="4"/>
  <c r="E203761" i="4" s="1"/>
  <c r="D203762" i="4"/>
  <c r="E203762" i="4" s="1"/>
  <c r="D203763" i="4"/>
  <c r="E203763" i="4" s="1"/>
  <c r="D203764" i="4"/>
  <c r="E203764" i="4" s="1"/>
  <c r="D203765" i="4"/>
  <c r="E203765" i="4" s="1"/>
  <c r="D203766" i="4"/>
  <c r="E203766" i="4" s="1"/>
  <c r="D203767" i="4"/>
  <c r="E203767" i="4" s="1"/>
  <c r="D203768" i="4"/>
  <c r="E203768" i="4" s="1"/>
  <c r="D203769" i="4"/>
  <c r="E203769" i="4" s="1"/>
  <c r="D203770" i="4"/>
  <c r="E203770" i="4" s="1"/>
  <c r="D203771" i="4"/>
  <c r="E203771" i="4" s="1"/>
  <c r="D203772" i="4"/>
  <c r="E203772" i="4" s="1"/>
  <c r="D203773" i="4"/>
  <c r="E203773" i="4" s="1"/>
  <c r="D203774" i="4"/>
  <c r="E203774" i="4" s="1"/>
  <c r="D203775" i="4"/>
  <c r="E203775" i="4" s="1"/>
  <c r="D203776" i="4"/>
  <c r="E203776" i="4" s="1"/>
  <c r="D203777" i="4"/>
  <c r="E203777" i="4" s="1"/>
  <c r="D203778" i="4"/>
  <c r="E203778" i="4" s="1"/>
  <c r="D203779" i="4"/>
  <c r="E203779" i="4" s="1"/>
  <c r="D203780" i="4"/>
  <c r="E203780" i="4" s="1"/>
  <c r="D203781" i="4"/>
  <c r="E203781" i="4" s="1"/>
  <c r="D203782" i="4"/>
  <c r="E203782" i="4" s="1"/>
  <c r="D203783" i="4"/>
  <c r="E203783" i="4" s="1"/>
  <c r="D203784" i="4"/>
  <c r="E203784" i="4" s="1"/>
  <c r="D203785" i="4"/>
  <c r="E203785" i="4" s="1"/>
  <c r="D203786" i="4"/>
  <c r="E203786" i="4" s="1"/>
  <c r="D203787" i="4"/>
  <c r="E203787" i="4" s="1"/>
  <c r="D203788" i="4"/>
  <c r="E203788" i="4" s="1"/>
  <c r="D203789" i="4"/>
  <c r="E203789" i="4" s="1"/>
  <c r="D203790" i="4"/>
  <c r="E203790" i="4" s="1"/>
  <c r="D203791" i="4"/>
  <c r="E203791" i="4" s="1"/>
  <c r="D203792" i="4"/>
  <c r="E203792" i="4" s="1"/>
  <c r="D203793" i="4"/>
  <c r="E203793" i="4" s="1"/>
  <c r="D203794" i="4"/>
  <c r="E203794" i="4" s="1"/>
  <c r="D203795" i="4"/>
  <c r="E203795" i="4" s="1"/>
  <c r="D203796" i="4"/>
  <c r="E203796" i="4" s="1"/>
  <c r="D203797" i="4"/>
  <c r="E203797" i="4" s="1"/>
  <c r="D203798" i="4"/>
  <c r="E203798" i="4" s="1"/>
  <c r="D203799" i="4"/>
  <c r="E203799" i="4" s="1"/>
  <c r="D203800" i="4"/>
  <c r="E203800" i="4" s="1"/>
  <c r="D203801" i="4"/>
  <c r="E203801" i="4" s="1"/>
  <c r="D203802" i="4"/>
  <c r="E203802" i="4" s="1"/>
  <c r="D203803" i="4"/>
  <c r="E203803" i="4" s="1"/>
  <c r="D203804" i="4"/>
  <c r="E203804" i="4" s="1"/>
  <c r="D203805" i="4"/>
  <c r="E203805" i="4" s="1"/>
  <c r="D203806" i="4"/>
  <c r="E203806" i="4" s="1"/>
  <c r="D203807" i="4"/>
  <c r="E203807" i="4" s="1"/>
  <c r="D203808" i="4"/>
  <c r="E203808" i="4" s="1"/>
  <c r="D203809" i="4"/>
  <c r="E203809" i="4" s="1"/>
  <c r="D203810" i="4"/>
  <c r="E203810" i="4" s="1"/>
  <c r="D203811" i="4"/>
  <c r="E203811" i="4" s="1"/>
  <c r="D203812" i="4"/>
  <c r="E203812" i="4" s="1"/>
  <c r="D203813" i="4"/>
  <c r="E203813" i="4" s="1"/>
  <c r="D203814" i="4"/>
  <c r="E203814" i="4" s="1"/>
  <c r="D203815" i="4"/>
  <c r="E203815" i="4" s="1"/>
  <c r="D203816" i="4"/>
  <c r="E203816" i="4" s="1"/>
  <c r="D203817" i="4"/>
  <c r="E203817" i="4" s="1"/>
  <c r="D203818" i="4"/>
  <c r="E203818" i="4" s="1"/>
  <c r="D203819" i="4"/>
  <c r="E203819" i="4" s="1"/>
  <c r="D203820" i="4"/>
  <c r="E203820" i="4" s="1"/>
  <c r="D203821" i="4"/>
  <c r="E203821" i="4" s="1"/>
  <c r="D203822" i="4"/>
  <c r="E203822" i="4" s="1"/>
  <c r="D203823" i="4"/>
  <c r="E203823" i="4" s="1"/>
  <c r="D203824" i="4"/>
  <c r="E203824" i="4" s="1"/>
  <c r="D203825" i="4"/>
  <c r="E203825" i="4" s="1"/>
  <c r="D203826" i="4"/>
  <c r="E203826" i="4" s="1"/>
  <c r="D203827" i="4"/>
  <c r="E203827" i="4" s="1"/>
  <c r="D203828" i="4"/>
  <c r="E203828" i="4" s="1"/>
  <c r="D203829" i="4"/>
  <c r="E203829" i="4" s="1"/>
  <c r="D203830" i="4"/>
  <c r="E203830" i="4" s="1"/>
  <c r="D203831" i="4"/>
  <c r="E203831" i="4" s="1"/>
  <c r="D203832" i="4"/>
  <c r="E203832" i="4" s="1"/>
  <c r="D203833" i="4"/>
  <c r="E203833" i="4" s="1"/>
  <c r="D203834" i="4"/>
  <c r="E203834" i="4" s="1"/>
  <c r="D203835" i="4"/>
  <c r="E203835" i="4" s="1"/>
  <c r="D203836" i="4"/>
  <c r="E203836" i="4" s="1"/>
  <c r="D203837" i="4"/>
  <c r="E203837" i="4" s="1"/>
  <c r="D203838" i="4"/>
  <c r="E203838" i="4" s="1"/>
  <c r="D203839" i="4"/>
  <c r="E203839" i="4" s="1"/>
  <c r="D203840" i="4"/>
  <c r="E203840" i="4" s="1"/>
  <c r="D203841" i="4"/>
  <c r="E203841" i="4" s="1"/>
  <c r="D203842" i="4"/>
  <c r="E203842" i="4" s="1"/>
  <c r="D203843" i="4"/>
  <c r="E203843" i="4" s="1"/>
  <c r="D203844" i="4"/>
  <c r="E203844" i="4" s="1"/>
  <c r="D203845" i="4"/>
  <c r="E203845" i="4" s="1"/>
  <c r="D203846" i="4"/>
  <c r="E203846" i="4" s="1"/>
  <c r="D203847" i="4"/>
  <c r="E203847" i="4" s="1"/>
  <c r="D203848" i="4"/>
  <c r="E203848" i="4" s="1"/>
  <c r="D203849" i="4"/>
  <c r="E203849" i="4" s="1"/>
  <c r="D203850" i="4"/>
  <c r="E203850" i="4" s="1"/>
  <c r="D203851" i="4"/>
  <c r="E203851" i="4" s="1"/>
  <c r="D203852" i="4"/>
  <c r="E203852" i="4" s="1"/>
  <c r="D203853" i="4"/>
  <c r="E203853" i="4" s="1"/>
  <c r="D203854" i="4"/>
  <c r="E203854" i="4" s="1"/>
  <c r="D203855" i="4"/>
  <c r="E203855" i="4" s="1"/>
  <c r="D203856" i="4"/>
  <c r="E203856" i="4" s="1"/>
  <c r="D203857" i="4"/>
  <c r="E203857" i="4" s="1"/>
  <c r="D203858" i="4"/>
  <c r="E203858" i="4" s="1"/>
  <c r="D203859" i="4"/>
  <c r="E203859" i="4" s="1"/>
  <c r="D203860" i="4"/>
  <c r="E203860" i="4" s="1"/>
  <c r="D203861" i="4"/>
  <c r="E203861" i="4" s="1"/>
  <c r="D203862" i="4"/>
  <c r="E203862" i="4" s="1"/>
  <c r="D203863" i="4"/>
  <c r="E203863" i="4" s="1"/>
  <c r="D203864" i="4"/>
  <c r="E203864" i="4" s="1"/>
  <c r="D203865" i="4"/>
  <c r="E203865" i="4" s="1"/>
  <c r="D203866" i="4"/>
  <c r="E203866" i="4" s="1"/>
  <c r="D203867" i="4"/>
  <c r="E203867" i="4" s="1"/>
  <c r="D203868" i="4"/>
  <c r="E203868" i="4" s="1"/>
  <c r="D203869" i="4"/>
  <c r="E203869" i="4" s="1"/>
  <c r="D203870" i="4"/>
  <c r="E203870" i="4" s="1"/>
  <c r="D203871" i="4"/>
  <c r="E203871" i="4" s="1"/>
  <c r="D203872" i="4"/>
  <c r="E203872" i="4" s="1"/>
  <c r="D203873" i="4"/>
  <c r="E203873" i="4" s="1"/>
  <c r="D203874" i="4"/>
  <c r="E203874" i="4" s="1"/>
  <c r="D203875" i="4"/>
  <c r="E203875" i="4" s="1"/>
  <c r="D203876" i="4"/>
  <c r="E203876" i="4" s="1"/>
  <c r="D203877" i="4"/>
  <c r="E203877" i="4" s="1"/>
  <c r="D203878" i="4"/>
  <c r="E203878" i="4" s="1"/>
  <c r="D203879" i="4"/>
  <c r="E203879" i="4" s="1"/>
  <c r="D203880" i="4"/>
  <c r="E203880" i="4" s="1"/>
  <c r="D203881" i="4"/>
  <c r="E203881" i="4" s="1"/>
  <c r="D203882" i="4"/>
  <c r="E203882" i="4" s="1"/>
  <c r="D203883" i="4"/>
  <c r="E203883" i="4" s="1"/>
  <c r="D203884" i="4"/>
  <c r="E203884" i="4" s="1"/>
  <c r="D203885" i="4"/>
  <c r="E203885" i="4" s="1"/>
  <c r="D203886" i="4"/>
  <c r="E203886" i="4" s="1"/>
  <c r="D203887" i="4"/>
  <c r="E203887" i="4" s="1"/>
  <c r="D203888" i="4"/>
  <c r="E203888" i="4" s="1"/>
  <c r="D203889" i="4"/>
  <c r="E203889" i="4" s="1"/>
  <c r="D203890" i="4"/>
  <c r="E203890" i="4" s="1"/>
  <c r="D203891" i="4"/>
  <c r="E203891" i="4" s="1"/>
  <c r="D203892" i="4"/>
  <c r="E203892" i="4" s="1"/>
  <c r="D203893" i="4"/>
  <c r="E203893" i="4" s="1"/>
  <c r="D203894" i="4"/>
  <c r="E203894" i="4" s="1"/>
  <c r="D203895" i="4"/>
  <c r="E203895" i="4" s="1"/>
  <c r="D203896" i="4"/>
  <c r="E203896" i="4" s="1"/>
  <c r="D203897" i="4"/>
  <c r="E203897" i="4" s="1"/>
  <c r="D203898" i="4"/>
  <c r="E203898" i="4" s="1"/>
  <c r="D203899" i="4"/>
  <c r="E203899" i="4" s="1"/>
  <c r="D203900" i="4"/>
  <c r="E203900" i="4" s="1"/>
  <c r="D203901" i="4"/>
  <c r="E203901" i="4" s="1"/>
  <c r="D203902" i="4"/>
  <c r="E203902" i="4" s="1"/>
  <c r="D203903" i="4"/>
  <c r="E203903" i="4" s="1"/>
  <c r="D203904" i="4"/>
  <c r="E203904" i="4" s="1"/>
  <c r="D203905" i="4"/>
  <c r="E203905" i="4" s="1"/>
  <c r="D203906" i="4"/>
  <c r="E203906" i="4" s="1"/>
  <c r="D203907" i="4"/>
  <c r="E203907" i="4" s="1"/>
  <c r="D203908" i="4"/>
  <c r="E203908" i="4" s="1"/>
  <c r="D203909" i="4"/>
  <c r="E203909" i="4" s="1"/>
  <c r="D203910" i="4"/>
  <c r="E203910" i="4" s="1"/>
  <c r="D203911" i="4"/>
  <c r="E203911" i="4" s="1"/>
  <c r="D203912" i="4"/>
  <c r="E203912" i="4" s="1"/>
  <c r="D203913" i="4"/>
  <c r="E203913" i="4" s="1"/>
  <c r="D203914" i="4"/>
  <c r="E203914" i="4" s="1"/>
  <c r="D203915" i="4"/>
  <c r="E203915" i="4" s="1"/>
  <c r="D203916" i="4"/>
  <c r="E203916" i="4" s="1"/>
  <c r="D203917" i="4"/>
  <c r="E203917" i="4" s="1"/>
  <c r="D203918" i="4"/>
  <c r="E203918" i="4" s="1"/>
  <c r="D203919" i="4"/>
  <c r="E203919" i="4" s="1"/>
  <c r="D203920" i="4"/>
  <c r="E203920" i="4" s="1"/>
  <c r="D203921" i="4"/>
  <c r="E203921" i="4" s="1"/>
  <c r="D203922" i="4"/>
  <c r="E203922" i="4" s="1"/>
  <c r="D203923" i="4"/>
  <c r="E203923" i="4" s="1"/>
  <c r="D203924" i="4"/>
  <c r="E203924" i="4" s="1"/>
  <c r="D203925" i="4"/>
  <c r="E203925" i="4" s="1"/>
  <c r="D203926" i="4"/>
  <c r="E203926" i="4" s="1"/>
  <c r="D203927" i="4"/>
  <c r="E203927" i="4" s="1"/>
  <c r="D203928" i="4"/>
  <c r="E203928" i="4" s="1"/>
  <c r="D203929" i="4"/>
  <c r="E203929" i="4" s="1"/>
  <c r="D203930" i="4"/>
  <c r="E203930" i="4" s="1"/>
  <c r="D203931" i="4"/>
  <c r="E203931" i="4" s="1"/>
  <c r="D203932" i="4"/>
  <c r="E203932" i="4" s="1"/>
  <c r="D203933" i="4"/>
  <c r="E203933" i="4" s="1"/>
  <c r="D203934" i="4"/>
  <c r="E203934" i="4" s="1"/>
  <c r="D203935" i="4"/>
  <c r="E203935" i="4" s="1"/>
  <c r="D203936" i="4"/>
  <c r="E203936" i="4" s="1"/>
  <c r="D203937" i="4"/>
  <c r="E203937" i="4" s="1"/>
  <c r="D203938" i="4"/>
  <c r="E203938" i="4" s="1"/>
  <c r="D203939" i="4"/>
  <c r="E203939" i="4" s="1"/>
  <c r="D203940" i="4"/>
  <c r="E203940" i="4" s="1"/>
  <c r="D203941" i="4"/>
  <c r="E203941" i="4" s="1"/>
  <c r="D203942" i="4"/>
  <c r="E203942" i="4" s="1"/>
  <c r="D203943" i="4"/>
  <c r="E203943" i="4" s="1"/>
  <c r="D203944" i="4"/>
  <c r="E203944" i="4" s="1"/>
  <c r="D203945" i="4"/>
  <c r="E203945" i="4" s="1"/>
  <c r="D203946" i="4"/>
  <c r="E203946" i="4" s="1"/>
  <c r="D203947" i="4"/>
  <c r="E203947" i="4" s="1"/>
  <c r="D203948" i="4"/>
  <c r="E203948" i="4" s="1"/>
  <c r="D203949" i="4"/>
  <c r="E203949" i="4" s="1"/>
  <c r="D203950" i="4"/>
  <c r="E203950" i="4" s="1"/>
  <c r="D203951" i="4"/>
  <c r="E203951" i="4" s="1"/>
  <c r="D203952" i="4"/>
  <c r="E203952" i="4" s="1"/>
  <c r="D203953" i="4"/>
  <c r="E203953" i="4" s="1"/>
  <c r="D203954" i="4"/>
  <c r="E203954" i="4" s="1"/>
  <c r="D203955" i="4"/>
  <c r="E203955" i="4" s="1"/>
  <c r="D203956" i="4"/>
  <c r="E203956" i="4" s="1"/>
  <c r="D203957" i="4"/>
  <c r="E203957" i="4" s="1"/>
  <c r="D203958" i="4"/>
  <c r="E203958" i="4" s="1"/>
  <c r="D203959" i="4"/>
  <c r="E203959" i="4" s="1"/>
  <c r="D203960" i="4"/>
  <c r="E203960" i="4" s="1"/>
  <c r="D203961" i="4"/>
  <c r="E203961" i="4" s="1"/>
  <c r="D203962" i="4"/>
  <c r="E203962" i="4" s="1"/>
  <c r="D203963" i="4"/>
  <c r="E203963" i="4" s="1"/>
  <c r="D203964" i="4"/>
  <c r="E203964" i="4" s="1"/>
  <c r="D203965" i="4"/>
  <c r="E203965" i="4" s="1"/>
  <c r="D203966" i="4"/>
  <c r="E203966" i="4" s="1"/>
  <c r="D203967" i="4"/>
  <c r="E203967" i="4" s="1"/>
  <c r="D203968" i="4"/>
  <c r="E203968" i="4" s="1"/>
  <c r="D203969" i="4"/>
  <c r="E203969" i="4" s="1"/>
  <c r="D203970" i="4"/>
  <c r="E203970" i="4" s="1"/>
  <c r="D203971" i="4"/>
  <c r="E203971" i="4" s="1"/>
  <c r="D203972" i="4"/>
  <c r="E203972" i="4" s="1"/>
  <c r="D203973" i="4"/>
  <c r="E203973" i="4" s="1"/>
  <c r="D203974" i="4"/>
  <c r="E203974" i="4" s="1"/>
  <c r="D203975" i="4"/>
  <c r="E203975" i="4" s="1"/>
  <c r="D203976" i="4"/>
  <c r="E203976" i="4" s="1"/>
  <c r="D203977" i="4"/>
  <c r="E203977" i="4" s="1"/>
  <c r="D203978" i="4"/>
  <c r="E203978" i="4" s="1"/>
  <c r="D203979" i="4"/>
  <c r="E203979" i="4" s="1"/>
  <c r="D203980" i="4"/>
  <c r="E203980" i="4" s="1"/>
  <c r="D203981" i="4"/>
  <c r="E203981" i="4" s="1"/>
  <c r="D203982" i="4"/>
  <c r="E203982" i="4" s="1"/>
  <c r="D203983" i="4"/>
  <c r="E203983" i="4" s="1"/>
  <c r="D203984" i="4"/>
  <c r="E203984" i="4" s="1"/>
  <c r="D203985" i="4"/>
  <c r="E203985" i="4" s="1"/>
  <c r="D203986" i="4"/>
  <c r="E203986" i="4" s="1"/>
  <c r="D203987" i="4"/>
  <c r="E203987" i="4" s="1"/>
  <c r="D203988" i="4"/>
  <c r="E203988" i="4" s="1"/>
  <c r="D203989" i="4"/>
  <c r="E203989" i="4" s="1"/>
  <c r="D203990" i="4"/>
  <c r="E203990" i="4" s="1"/>
  <c r="D203991" i="4"/>
  <c r="E203991" i="4" s="1"/>
  <c r="D203992" i="4"/>
  <c r="E203992" i="4" s="1"/>
  <c r="D203993" i="4"/>
  <c r="E203993" i="4" s="1"/>
  <c r="D203994" i="4"/>
  <c r="E203994" i="4" s="1"/>
  <c r="D203995" i="4"/>
  <c r="E203995" i="4" s="1"/>
  <c r="D203996" i="4"/>
  <c r="E203996" i="4" s="1"/>
  <c r="D203997" i="4"/>
  <c r="E203997" i="4" s="1"/>
  <c r="D203998" i="4"/>
  <c r="E203998" i="4" s="1"/>
  <c r="D203999" i="4"/>
  <c r="E203999" i="4" s="1"/>
  <c r="D204000" i="4"/>
  <c r="E204000" i="4" s="1"/>
  <c r="D204001" i="4"/>
  <c r="E204001" i="4" s="1"/>
  <c r="D204002" i="4"/>
  <c r="E204002" i="4" s="1"/>
  <c r="D204003" i="4"/>
  <c r="E204003" i="4" s="1"/>
  <c r="D204004" i="4"/>
  <c r="E204004" i="4" s="1"/>
  <c r="D204005" i="4"/>
  <c r="E204005" i="4" s="1"/>
  <c r="D204006" i="4"/>
  <c r="E204006" i="4" s="1"/>
  <c r="D204007" i="4"/>
  <c r="E204007" i="4" s="1"/>
  <c r="D204008" i="4"/>
  <c r="E204008" i="4" s="1"/>
  <c r="D204009" i="4"/>
  <c r="E204009" i="4" s="1"/>
  <c r="D204010" i="4"/>
  <c r="E204010" i="4" s="1"/>
  <c r="D204011" i="4"/>
  <c r="E204011" i="4" s="1"/>
  <c r="D204012" i="4"/>
  <c r="E204012" i="4" s="1"/>
  <c r="D204013" i="4"/>
  <c r="E204013" i="4" s="1"/>
  <c r="D204014" i="4"/>
  <c r="E204014" i="4" s="1"/>
  <c r="D204015" i="4"/>
  <c r="E204015" i="4" s="1"/>
  <c r="D204016" i="4"/>
  <c r="E204016" i="4" s="1"/>
  <c r="D204017" i="4"/>
  <c r="E204017" i="4" s="1"/>
  <c r="D204018" i="4"/>
  <c r="E204018" i="4" s="1"/>
  <c r="D204019" i="4"/>
  <c r="E204019" i="4" s="1"/>
  <c r="D204020" i="4"/>
  <c r="E204020" i="4" s="1"/>
  <c r="D204021" i="4"/>
  <c r="E204021" i="4" s="1"/>
  <c r="D204022" i="4"/>
  <c r="E204022" i="4" s="1"/>
  <c r="D204023" i="4"/>
  <c r="E204023" i="4" s="1"/>
  <c r="D204024" i="4"/>
  <c r="E204024" i="4" s="1"/>
  <c r="D204025" i="4"/>
  <c r="E204025" i="4" s="1"/>
  <c r="D204026" i="4"/>
  <c r="E204026" i="4" s="1"/>
  <c r="D204027" i="4"/>
  <c r="E204027" i="4" s="1"/>
  <c r="D204028" i="4"/>
  <c r="E204028" i="4" s="1"/>
  <c r="D204029" i="4"/>
  <c r="E204029" i="4" s="1"/>
  <c r="D204030" i="4"/>
  <c r="E204030" i="4" s="1"/>
  <c r="D204031" i="4"/>
  <c r="E204031" i="4" s="1"/>
  <c r="D204032" i="4"/>
  <c r="E204032" i="4" s="1"/>
  <c r="D204033" i="4"/>
  <c r="E204033" i="4" s="1"/>
  <c r="D204034" i="4"/>
  <c r="E204034" i="4" s="1"/>
  <c r="D204035" i="4"/>
  <c r="E204035" i="4" s="1"/>
  <c r="D204036" i="4"/>
  <c r="E204036" i="4" s="1"/>
  <c r="D204037" i="4"/>
  <c r="E204037" i="4" s="1"/>
  <c r="D204038" i="4"/>
  <c r="E204038" i="4" s="1"/>
  <c r="D204039" i="4"/>
  <c r="E204039" i="4" s="1"/>
  <c r="D204040" i="4"/>
  <c r="E204040" i="4" s="1"/>
  <c r="D204041" i="4"/>
  <c r="E204041" i="4" s="1"/>
  <c r="D204042" i="4"/>
  <c r="E204042" i="4" s="1"/>
  <c r="D204043" i="4"/>
  <c r="E204043" i="4" s="1"/>
  <c r="D204044" i="4"/>
  <c r="E204044" i="4" s="1"/>
  <c r="D204045" i="4"/>
  <c r="E204045" i="4" s="1"/>
  <c r="D204046" i="4"/>
  <c r="E204046" i="4" s="1"/>
  <c r="D204047" i="4"/>
  <c r="E204047" i="4" s="1"/>
  <c r="D204048" i="4"/>
  <c r="E204048" i="4" s="1"/>
  <c r="D204049" i="4"/>
  <c r="E204049" i="4" s="1"/>
  <c r="D204050" i="4"/>
  <c r="E204050" i="4" s="1"/>
  <c r="D204051" i="4"/>
  <c r="E204051" i="4" s="1"/>
  <c r="D204052" i="4"/>
  <c r="E204052" i="4" s="1"/>
  <c r="D204053" i="4"/>
  <c r="E204053" i="4" s="1"/>
  <c r="D204054" i="4"/>
  <c r="E204054" i="4" s="1"/>
  <c r="D204055" i="4"/>
  <c r="E204055" i="4" s="1"/>
  <c r="D204056" i="4"/>
  <c r="E204056" i="4" s="1"/>
  <c r="D204057" i="4"/>
  <c r="E204057" i="4" s="1"/>
  <c r="D204058" i="4"/>
  <c r="E204058" i="4" s="1"/>
  <c r="D204059" i="4"/>
  <c r="E204059" i="4" s="1"/>
  <c r="D204060" i="4"/>
  <c r="E204060" i="4" s="1"/>
  <c r="D204061" i="4"/>
  <c r="E204061" i="4" s="1"/>
  <c r="D204062" i="4"/>
  <c r="E204062" i="4" s="1"/>
  <c r="D204063" i="4"/>
  <c r="E204063" i="4" s="1"/>
  <c r="D204064" i="4"/>
  <c r="E204064" i="4" s="1"/>
  <c r="D204065" i="4"/>
  <c r="E204065" i="4" s="1"/>
  <c r="D204066" i="4"/>
  <c r="E204066" i="4" s="1"/>
  <c r="D204067" i="4"/>
  <c r="E204067" i="4" s="1"/>
  <c r="D204068" i="4"/>
  <c r="E204068" i="4" s="1"/>
  <c r="D204069" i="4"/>
  <c r="E204069" i="4" s="1"/>
  <c r="D204070" i="4"/>
  <c r="E204070" i="4" s="1"/>
  <c r="D204071" i="4"/>
  <c r="E204071" i="4" s="1"/>
  <c r="D204072" i="4"/>
  <c r="E204072" i="4" s="1"/>
  <c r="D204073" i="4"/>
  <c r="E204073" i="4" s="1"/>
  <c r="D204074" i="4"/>
  <c r="E204074" i="4" s="1"/>
  <c r="D204075" i="4"/>
  <c r="E204075" i="4" s="1"/>
  <c r="D204076" i="4"/>
  <c r="E204076" i="4" s="1"/>
  <c r="D204077" i="4"/>
  <c r="E204077" i="4" s="1"/>
  <c r="D204078" i="4"/>
  <c r="E204078" i="4" s="1"/>
  <c r="D204079" i="4"/>
  <c r="E204079" i="4" s="1"/>
  <c r="D204080" i="4"/>
  <c r="E204080" i="4" s="1"/>
  <c r="D204081" i="4"/>
  <c r="E204081" i="4" s="1"/>
  <c r="D204082" i="4"/>
  <c r="E204082" i="4" s="1"/>
  <c r="D204083" i="4"/>
  <c r="E204083" i="4" s="1"/>
  <c r="D204084" i="4"/>
  <c r="E204084" i="4" s="1"/>
  <c r="D204085" i="4"/>
  <c r="E204085" i="4" s="1"/>
  <c r="D204086" i="4"/>
  <c r="E204086" i="4" s="1"/>
  <c r="D204087" i="4"/>
  <c r="E204087" i="4" s="1"/>
  <c r="D204088" i="4"/>
  <c r="E204088" i="4" s="1"/>
  <c r="D204089" i="4"/>
  <c r="E204089" i="4" s="1"/>
  <c r="D204090" i="4"/>
  <c r="E204090" i="4" s="1"/>
  <c r="D204091" i="4"/>
  <c r="E204091" i="4" s="1"/>
  <c r="D204092" i="4"/>
  <c r="E204092" i="4" s="1"/>
  <c r="D204093" i="4"/>
  <c r="E204093" i="4" s="1"/>
  <c r="D204094" i="4"/>
  <c r="E204094" i="4" s="1"/>
  <c r="D204095" i="4"/>
  <c r="E204095" i="4" s="1"/>
  <c r="D204096" i="4"/>
  <c r="E204096" i="4" s="1"/>
  <c r="D204097" i="4"/>
  <c r="E204097" i="4" s="1"/>
  <c r="D204098" i="4"/>
  <c r="E204098" i="4" s="1"/>
  <c r="D204099" i="4"/>
  <c r="E204099" i="4" s="1"/>
  <c r="D204100" i="4"/>
  <c r="E204100" i="4" s="1"/>
  <c r="D204101" i="4"/>
  <c r="E204101" i="4" s="1"/>
  <c r="D204102" i="4"/>
  <c r="E204102" i="4" s="1"/>
  <c r="D204103" i="4"/>
  <c r="E204103" i="4" s="1"/>
  <c r="D204104" i="4"/>
  <c r="E204104" i="4" s="1"/>
  <c r="D204105" i="4"/>
  <c r="E204105" i="4" s="1"/>
  <c r="D204106" i="4"/>
  <c r="E204106" i="4" s="1"/>
  <c r="D204107" i="4"/>
  <c r="E204107" i="4" s="1"/>
  <c r="D204108" i="4"/>
  <c r="E204108" i="4" s="1"/>
  <c r="D204109" i="4"/>
  <c r="E204109" i="4" s="1"/>
  <c r="D204110" i="4"/>
  <c r="E204110" i="4" s="1"/>
  <c r="D204111" i="4"/>
  <c r="E204111" i="4" s="1"/>
  <c r="D204112" i="4"/>
  <c r="E204112" i="4" s="1"/>
  <c r="D204113" i="4"/>
  <c r="E204113" i="4" s="1"/>
  <c r="D204114" i="4"/>
  <c r="E204114" i="4" s="1"/>
  <c r="D204115" i="4"/>
  <c r="E204115" i="4" s="1"/>
  <c r="D204116" i="4"/>
  <c r="E204116" i="4" s="1"/>
  <c r="D204117" i="4"/>
  <c r="E204117" i="4" s="1"/>
  <c r="D204118" i="4"/>
  <c r="E204118" i="4" s="1"/>
  <c r="D204119" i="4"/>
  <c r="E204119" i="4" s="1"/>
  <c r="D204120" i="4"/>
  <c r="E204120" i="4" s="1"/>
  <c r="D204121" i="4"/>
  <c r="E204121" i="4" s="1"/>
  <c r="D204122" i="4"/>
  <c r="E204122" i="4" s="1"/>
  <c r="D204123" i="4"/>
  <c r="E204123" i="4" s="1"/>
  <c r="D204124" i="4"/>
  <c r="E204124" i="4" s="1"/>
  <c r="D204125" i="4"/>
  <c r="E204125" i="4" s="1"/>
  <c r="D204126" i="4"/>
  <c r="E204126" i="4" s="1"/>
  <c r="D204127" i="4"/>
  <c r="E204127" i="4" s="1"/>
  <c r="D204128" i="4"/>
  <c r="E204128" i="4" s="1"/>
  <c r="D204129" i="4"/>
  <c r="E204129" i="4" s="1"/>
  <c r="D204130" i="4"/>
  <c r="E204130" i="4" s="1"/>
  <c r="D204131" i="4"/>
  <c r="E204131" i="4" s="1"/>
  <c r="D204132" i="4"/>
  <c r="E204132" i="4" s="1"/>
  <c r="D204133" i="4"/>
  <c r="E204133" i="4" s="1"/>
  <c r="D204134" i="4"/>
  <c r="E204134" i="4" s="1"/>
  <c r="D204135" i="4"/>
  <c r="E204135" i="4" s="1"/>
  <c r="D204136" i="4"/>
  <c r="E204136" i="4" s="1"/>
  <c r="D204137" i="4"/>
  <c r="E204137" i="4" s="1"/>
  <c r="D204138" i="4"/>
  <c r="E204138" i="4" s="1"/>
  <c r="D204139" i="4"/>
  <c r="E204139" i="4" s="1"/>
  <c r="D204140" i="4"/>
  <c r="E204140" i="4" s="1"/>
  <c r="D204141" i="4"/>
  <c r="E204141" i="4" s="1"/>
  <c r="D204142" i="4"/>
  <c r="E204142" i="4" s="1"/>
  <c r="D204143" i="4"/>
  <c r="E204143" i="4" s="1"/>
  <c r="D204144" i="4"/>
  <c r="E204144" i="4" s="1"/>
  <c r="D204145" i="4"/>
  <c r="E204145" i="4" s="1"/>
  <c r="D204146" i="4"/>
  <c r="E204146" i="4" s="1"/>
  <c r="D204147" i="4"/>
  <c r="E204147" i="4" s="1"/>
  <c r="D204148" i="4"/>
  <c r="E204148" i="4" s="1"/>
  <c r="D204149" i="4"/>
  <c r="E204149" i="4" s="1"/>
  <c r="D204150" i="4"/>
  <c r="E204150" i="4" s="1"/>
  <c r="D204151" i="4"/>
  <c r="E204151" i="4" s="1"/>
  <c r="D204152" i="4"/>
  <c r="E204152" i="4" s="1"/>
  <c r="D204153" i="4"/>
  <c r="E204153" i="4" s="1"/>
  <c r="D204154" i="4"/>
  <c r="E204154" i="4" s="1"/>
  <c r="D204155" i="4"/>
  <c r="E204155" i="4" s="1"/>
  <c r="D204156" i="4"/>
  <c r="E204156" i="4" s="1"/>
  <c r="D204157" i="4"/>
  <c r="E204157" i="4" s="1"/>
  <c r="D204158" i="4"/>
  <c r="E204158" i="4" s="1"/>
  <c r="D204159" i="4"/>
  <c r="E204159" i="4" s="1"/>
  <c r="D204160" i="4"/>
  <c r="E204160" i="4" s="1"/>
  <c r="D204161" i="4"/>
  <c r="E204161" i="4" s="1"/>
  <c r="D204162" i="4"/>
  <c r="E204162" i="4" s="1"/>
  <c r="D204163" i="4"/>
  <c r="E204163" i="4" s="1"/>
  <c r="D204164" i="4"/>
  <c r="E204164" i="4" s="1"/>
  <c r="D204165" i="4"/>
  <c r="E204165" i="4" s="1"/>
  <c r="D204166" i="4"/>
  <c r="E204166" i="4" s="1"/>
  <c r="D204167" i="4"/>
  <c r="E204167" i="4" s="1"/>
  <c r="D204168" i="4"/>
  <c r="E204168" i="4" s="1"/>
  <c r="D204169" i="4"/>
  <c r="E204169" i="4" s="1"/>
  <c r="D204170" i="4"/>
  <c r="E204170" i="4" s="1"/>
  <c r="D204171" i="4"/>
  <c r="E204171" i="4" s="1"/>
  <c r="D204172" i="4"/>
  <c r="E204172" i="4" s="1"/>
  <c r="D204173" i="4"/>
  <c r="E204173" i="4" s="1"/>
  <c r="D204174" i="4"/>
  <c r="E204174" i="4" s="1"/>
  <c r="D204175" i="4"/>
  <c r="E204175" i="4" s="1"/>
  <c r="D204176" i="4"/>
  <c r="E204176" i="4" s="1"/>
  <c r="D204177" i="4"/>
  <c r="E204177" i="4" s="1"/>
  <c r="D204178" i="4"/>
  <c r="E204178" i="4" s="1"/>
  <c r="D204179" i="4"/>
  <c r="E204179" i="4" s="1"/>
  <c r="D204180" i="4"/>
  <c r="E204180" i="4" s="1"/>
  <c r="D204181" i="4"/>
  <c r="E204181" i="4" s="1"/>
  <c r="D204182" i="4"/>
  <c r="E204182" i="4" s="1"/>
  <c r="D204183" i="4"/>
  <c r="E204183" i="4" s="1"/>
  <c r="D204184" i="4"/>
  <c r="E204184" i="4" s="1"/>
  <c r="D204185" i="4"/>
  <c r="E204185" i="4" s="1"/>
  <c r="D204186" i="4"/>
  <c r="E204186" i="4" s="1"/>
  <c r="D204187" i="4"/>
  <c r="E204187" i="4" s="1"/>
  <c r="D204188" i="4"/>
  <c r="E204188" i="4" s="1"/>
  <c r="D204189" i="4"/>
  <c r="E204189" i="4" s="1"/>
  <c r="D204190" i="4"/>
  <c r="E204190" i="4" s="1"/>
  <c r="D204191" i="4"/>
  <c r="E204191" i="4" s="1"/>
  <c r="D204192" i="4"/>
  <c r="E204192" i="4" s="1"/>
  <c r="D204193" i="4"/>
  <c r="E204193" i="4" s="1"/>
  <c r="D204194" i="4"/>
  <c r="E204194" i="4" s="1"/>
  <c r="D204195" i="4"/>
  <c r="E204195" i="4" s="1"/>
  <c r="D204196" i="4"/>
  <c r="E204196" i="4" s="1"/>
  <c r="D204197" i="4"/>
  <c r="E204197" i="4" s="1"/>
  <c r="D204198" i="4"/>
  <c r="E204198" i="4" s="1"/>
  <c r="D204199" i="4"/>
  <c r="E204199" i="4" s="1"/>
  <c r="D204200" i="4"/>
  <c r="E204200" i="4" s="1"/>
  <c r="D204201" i="4"/>
  <c r="E204201" i="4" s="1"/>
  <c r="D204202" i="4"/>
  <c r="E204202" i="4" s="1"/>
  <c r="D204203" i="4"/>
  <c r="E204203" i="4" s="1"/>
  <c r="D204204" i="4"/>
  <c r="E204204" i="4" s="1"/>
  <c r="D204205" i="4"/>
  <c r="E204205" i="4" s="1"/>
  <c r="D204206" i="4"/>
  <c r="E204206" i="4" s="1"/>
  <c r="D204207" i="4"/>
  <c r="E204207" i="4" s="1"/>
  <c r="D204208" i="4"/>
  <c r="E204208" i="4" s="1"/>
  <c r="D204209" i="4"/>
  <c r="E204209" i="4" s="1"/>
  <c r="D204210" i="4"/>
  <c r="E204210" i="4" s="1"/>
  <c r="D204211" i="4"/>
  <c r="E204211" i="4" s="1"/>
  <c r="D204212" i="4"/>
  <c r="E204212" i="4" s="1"/>
  <c r="D204213" i="4"/>
  <c r="E204213" i="4" s="1"/>
  <c r="D204214" i="4"/>
  <c r="E204214" i="4" s="1"/>
  <c r="D204215" i="4"/>
  <c r="E204215" i="4" s="1"/>
  <c r="D204216" i="4"/>
  <c r="E204216" i="4" s="1"/>
  <c r="D204217" i="4"/>
  <c r="E204217" i="4" s="1"/>
  <c r="D204218" i="4"/>
  <c r="E204218" i="4" s="1"/>
  <c r="D204219" i="4"/>
  <c r="E204219" i="4" s="1"/>
  <c r="D204220" i="4"/>
  <c r="E204220" i="4" s="1"/>
  <c r="D204221" i="4"/>
  <c r="E204221" i="4" s="1"/>
  <c r="D204222" i="4"/>
  <c r="E204222" i="4" s="1"/>
  <c r="D204223" i="4"/>
  <c r="E204223" i="4" s="1"/>
  <c r="D204224" i="4"/>
  <c r="E204224" i="4" s="1"/>
  <c r="D204225" i="4"/>
  <c r="E204225" i="4" s="1"/>
  <c r="D204226" i="4"/>
  <c r="E204226" i="4" s="1"/>
  <c r="D204227" i="4"/>
  <c r="E204227" i="4" s="1"/>
  <c r="D204228" i="4"/>
  <c r="E204228" i="4" s="1"/>
  <c r="D204229" i="4"/>
  <c r="E204229" i="4" s="1"/>
  <c r="D204230" i="4"/>
  <c r="E204230" i="4" s="1"/>
  <c r="D204231" i="4"/>
  <c r="E204231" i="4" s="1"/>
  <c r="D204232" i="4"/>
  <c r="E204232" i="4" s="1"/>
  <c r="D204233" i="4"/>
  <c r="E204233" i="4" s="1"/>
  <c r="D204234" i="4"/>
  <c r="E204234" i="4" s="1"/>
  <c r="D204235" i="4"/>
  <c r="E204235" i="4" s="1"/>
  <c r="D204236" i="4"/>
  <c r="E204236" i="4" s="1"/>
  <c r="D204237" i="4"/>
  <c r="E204237" i="4" s="1"/>
  <c r="D204238" i="4"/>
  <c r="E204238" i="4" s="1"/>
  <c r="D204239" i="4"/>
  <c r="E204239" i="4" s="1"/>
  <c r="D204240" i="4"/>
  <c r="E204240" i="4" s="1"/>
  <c r="D204241" i="4"/>
  <c r="E204241" i="4" s="1"/>
  <c r="D204242" i="4"/>
  <c r="E204242" i="4" s="1"/>
  <c r="D204243" i="4"/>
  <c r="E204243" i="4" s="1"/>
  <c r="D204244" i="4"/>
  <c r="E204244" i="4" s="1"/>
  <c r="D204245" i="4"/>
  <c r="E204245" i="4" s="1"/>
  <c r="D204246" i="4"/>
  <c r="E204246" i="4" s="1"/>
  <c r="D204247" i="4"/>
  <c r="E204247" i="4" s="1"/>
  <c r="D204248" i="4"/>
  <c r="E204248" i="4" s="1"/>
  <c r="D204249" i="4"/>
  <c r="E204249" i="4" s="1"/>
  <c r="D204250" i="4"/>
  <c r="E204250" i="4" s="1"/>
  <c r="D204251" i="4"/>
  <c r="E204251" i="4" s="1"/>
  <c r="D204252" i="4"/>
  <c r="E204252" i="4" s="1"/>
  <c r="D204253" i="4"/>
  <c r="E204253" i="4" s="1"/>
  <c r="D204254" i="4"/>
  <c r="E204254" i="4" s="1"/>
  <c r="D204255" i="4"/>
  <c r="E204255" i="4" s="1"/>
  <c r="D204256" i="4"/>
  <c r="E204256" i="4" s="1"/>
  <c r="D204257" i="4"/>
  <c r="E204257" i="4" s="1"/>
  <c r="D204258" i="4"/>
  <c r="E204258" i="4" s="1"/>
  <c r="D204259" i="4"/>
  <c r="E204259" i="4" s="1"/>
  <c r="D204260" i="4"/>
  <c r="E204260" i="4" s="1"/>
  <c r="D204261" i="4"/>
  <c r="E204261" i="4" s="1"/>
  <c r="D204262" i="4"/>
  <c r="E204262" i="4" s="1"/>
  <c r="D204263" i="4"/>
  <c r="E204263" i="4" s="1"/>
  <c r="D204264" i="4"/>
  <c r="E204264" i="4" s="1"/>
  <c r="D204265" i="4"/>
  <c r="E204265" i="4" s="1"/>
  <c r="D204266" i="4"/>
  <c r="E204266" i="4" s="1"/>
  <c r="D204267" i="4"/>
  <c r="E204267" i="4" s="1"/>
  <c r="D204268" i="4"/>
  <c r="E204268" i="4" s="1"/>
  <c r="D204269" i="4"/>
  <c r="E204269" i="4" s="1"/>
  <c r="D204270" i="4"/>
  <c r="E204270" i="4" s="1"/>
  <c r="D204271" i="4"/>
  <c r="E204271" i="4" s="1"/>
  <c r="D204272" i="4"/>
  <c r="E204272" i="4" s="1"/>
  <c r="D204273" i="4"/>
  <c r="E204273" i="4" s="1"/>
  <c r="D204274" i="4"/>
  <c r="E204274" i="4" s="1"/>
  <c r="D204275" i="4"/>
  <c r="E204275" i="4" s="1"/>
  <c r="D204276" i="4"/>
  <c r="E204276" i="4" s="1"/>
  <c r="D204277" i="4"/>
  <c r="E204277" i="4" s="1"/>
  <c r="D204278" i="4"/>
  <c r="E204278" i="4" s="1"/>
  <c r="D204279" i="4"/>
  <c r="E204279" i="4" s="1"/>
  <c r="D204280" i="4"/>
  <c r="E204280" i="4" s="1"/>
  <c r="D204281" i="4"/>
  <c r="E204281" i="4" s="1"/>
  <c r="D204282" i="4"/>
  <c r="E204282" i="4" s="1"/>
  <c r="D204283" i="4"/>
  <c r="E204283" i="4" s="1"/>
  <c r="D204284" i="4"/>
  <c r="E204284" i="4" s="1"/>
  <c r="D204285" i="4"/>
  <c r="E204285" i="4" s="1"/>
  <c r="D204286" i="4"/>
  <c r="E204286" i="4" s="1"/>
  <c r="D204287" i="4"/>
  <c r="E204287" i="4" s="1"/>
  <c r="D204288" i="4"/>
  <c r="E204288" i="4" s="1"/>
  <c r="D204289" i="4"/>
  <c r="E204289" i="4" s="1"/>
  <c r="D204290" i="4"/>
  <c r="E204290" i="4" s="1"/>
  <c r="D204291" i="4"/>
  <c r="E204291" i="4" s="1"/>
  <c r="D204292" i="4"/>
  <c r="E204292" i="4" s="1"/>
  <c r="D204293" i="4"/>
  <c r="E204293" i="4" s="1"/>
  <c r="D204294" i="4"/>
  <c r="E204294" i="4" s="1"/>
  <c r="D204295" i="4"/>
  <c r="E204295" i="4" s="1"/>
  <c r="D204296" i="4"/>
  <c r="E204296" i="4" s="1"/>
  <c r="D204297" i="4"/>
  <c r="E204297" i="4" s="1"/>
  <c r="D204298" i="4"/>
  <c r="E204298" i="4" s="1"/>
  <c r="D204299" i="4"/>
  <c r="E204299" i="4" s="1"/>
  <c r="D204300" i="4"/>
  <c r="E204300" i="4" s="1"/>
  <c r="D204301" i="4"/>
  <c r="E204301" i="4" s="1"/>
  <c r="D204302" i="4"/>
  <c r="E204302" i="4" s="1"/>
  <c r="D204303" i="4"/>
  <c r="E204303" i="4" s="1"/>
  <c r="D204304" i="4"/>
  <c r="E204304" i="4" s="1"/>
  <c r="D204305" i="4"/>
  <c r="E204305" i="4" s="1"/>
  <c r="D204306" i="4"/>
  <c r="E204306" i="4" s="1"/>
  <c r="D204307" i="4"/>
  <c r="E204307" i="4" s="1"/>
  <c r="D204308" i="4"/>
  <c r="E204308" i="4" s="1"/>
  <c r="D204309" i="4"/>
  <c r="E204309" i="4" s="1"/>
  <c r="D204310" i="4"/>
  <c r="E204310" i="4" s="1"/>
  <c r="D204311" i="4"/>
  <c r="E204311" i="4" s="1"/>
  <c r="D204312" i="4"/>
  <c r="E204312" i="4" s="1"/>
  <c r="D204313" i="4"/>
  <c r="E204313" i="4" s="1"/>
  <c r="D204314" i="4"/>
  <c r="E204314" i="4" s="1"/>
  <c r="D204315" i="4"/>
  <c r="E204315" i="4" s="1"/>
  <c r="D204316" i="4"/>
  <c r="E204316" i="4" s="1"/>
  <c r="D204317" i="4"/>
  <c r="E204317" i="4" s="1"/>
  <c r="D204318" i="4"/>
  <c r="E204318" i="4" s="1"/>
  <c r="D204319" i="4"/>
  <c r="E204319" i="4" s="1"/>
  <c r="D204320" i="4"/>
  <c r="E204320" i="4" s="1"/>
  <c r="D204321" i="4"/>
  <c r="E204321" i="4" s="1"/>
  <c r="D204322" i="4"/>
  <c r="E204322" i="4" s="1"/>
  <c r="D204323" i="4"/>
  <c r="E204323" i="4" s="1"/>
  <c r="D204324" i="4"/>
  <c r="E204324" i="4" s="1"/>
  <c r="D204325" i="4"/>
  <c r="E204325" i="4" s="1"/>
  <c r="D204326" i="4"/>
  <c r="E204326" i="4" s="1"/>
  <c r="D204327" i="4"/>
  <c r="E204327" i="4" s="1"/>
  <c r="D204328" i="4"/>
  <c r="E204328" i="4" s="1"/>
  <c r="D204329" i="4"/>
  <c r="E204329" i="4" s="1"/>
  <c r="D204330" i="4"/>
  <c r="E204330" i="4" s="1"/>
  <c r="D204331" i="4"/>
  <c r="E204331" i="4" s="1"/>
  <c r="D204332" i="4"/>
  <c r="E204332" i="4" s="1"/>
  <c r="D204333" i="4"/>
  <c r="E204333" i="4" s="1"/>
  <c r="D204334" i="4"/>
  <c r="E204334" i="4" s="1"/>
  <c r="D204335" i="4"/>
  <c r="E204335" i="4" s="1"/>
  <c r="D204336" i="4"/>
  <c r="E204336" i="4" s="1"/>
  <c r="D204337" i="4"/>
  <c r="E204337" i="4" s="1"/>
  <c r="D204338" i="4"/>
  <c r="E204338" i="4" s="1"/>
  <c r="D204339" i="4"/>
  <c r="E204339" i="4" s="1"/>
  <c r="D204340" i="4"/>
  <c r="E204340" i="4" s="1"/>
  <c r="D204341" i="4"/>
  <c r="E204341" i="4" s="1"/>
  <c r="D204342" i="4"/>
  <c r="E204342" i="4" s="1"/>
  <c r="D204343" i="4"/>
  <c r="E204343" i="4" s="1"/>
  <c r="D204344" i="4"/>
  <c r="E204344" i="4" s="1"/>
  <c r="D204345" i="4"/>
  <c r="E204345" i="4" s="1"/>
  <c r="D204346" i="4"/>
  <c r="E204346" i="4" s="1"/>
  <c r="D204347" i="4"/>
  <c r="E204347" i="4" s="1"/>
  <c r="D204348" i="4"/>
  <c r="E204348" i="4" s="1"/>
  <c r="D204349" i="4"/>
  <c r="E204349" i="4" s="1"/>
  <c r="D204350" i="4"/>
  <c r="E204350" i="4" s="1"/>
  <c r="D204351" i="4"/>
  <c r="E204351" i="4" s="1"/>
  <c r="D204352" i="4"/>
  <c r="E204352" i="4" s="1"/>
  <c r="D204353" i="4"/>
  <c r="E204353" i="4" s="1"/>
  <c r="D204354" i="4"/>
  <c r="E204354" i="4" s="1"/>
  <c r="D204355" i="4"/>
  <c r="E204355" i="4" s="1"/>
  <c r="D204356" i="4"/>
  <c r="E204356" i="4" s="1"/>
  <c r="D204357" i="4"/>
  <c r="E204357" i="4" s="1"/>
  <c r="D204358" i="4"/>
  <c r="E204358" i="4" s="1"/>
  <c r="D204359" i="4"/>
  <c r="E204359" i="4" s="1"/>
  <c r="D204360" i="4"/>
  <c r="E204360" i="4" s="1"/>
  <c r="D204361" i="4"/>
  <c r="E204361" i="4" s="1"/>
  <c r="D204362" i="4"/>
  <c r="E204362" i="4" s="1"/>
  <c r="D204363" i="4"/>
  <c r="E204363" i="4" s="1"/>
  <c r="D204364" i="4"/>
  <c r="E204364" i="4" s="1"/>
  <c r="D204365" i="4"/>
  <c r="E204365" i="4" s="1"/>
  <c r="D204366" i="4"/>
  <c r="E204366" i="4" s="1"/>
  <c r="D204367" i="4"/>
  <c r="E204367" i="4" s="1"/>
  <c r="D204368" i="4"/>
  <c r="E204368" i="4" s="1"/>
  <c r="D204369" i="4"/>
  <c r="E204369" i="4" s="1"/>
  <c r="D204370" i="4"/>
  <c r="E204370" i="4" s="1"/>
  <c r="D204371" i="4"/>
  <c r="E204371" i="4" s="1"/>
  <c r="D204372" i="4"/>
  <c r="E204372" i="4" s="1"/>
  <c r="D204373" i="4"/>
  <c r="E204373" i="4" s="1"/>
  <c r="D204374" i="4"/>
  <c r="E204374" i="4" s="1"/>
  <c r="D204375" i="4"/>
  <c r="E204375" i="4" s="1"/>
  <c r="D204376" i="4"/>
  <c r="E204376" i="4" s="1"/>
  <c r="D204377" i="4"/>
  <c r="E204377" i="4" s="1"/>
  <c r="D204378" i="4"/>
  <c r="E204378" i="4" s="1"/>
  <c r="D204379" i="4"/>
  <c r="E204379" i="4" s="1"/>
  <c r="D204380" i="4"/>
  <c r="E204380" i="4" s="1"/>
  <c r="D204381" i="4"/>
  <c r="E204381" i="4" s="1"/>
  <c r="D204382" i="4"/>
  <c r="E204382" i="4" s="1"/>
  <c r="D204383" i="4"/>
  <c r="E204383" i="4" s="1"/>
  <c r="D204384" i="4"/>
  <c r="E204384" i="4" s="1"/>
  <c r="D204385" i="4"/>
  <c r="E204385" i="4" s="1"/>
  <c r="D204386" i="4"/>
  <c r="E204386" i="4" s="1"/>
  <c r="D204387" i="4"/>
  <c r="E204387" i="4" s="1"/>
  <c r="D204388" i="4"/>
  <c r="E204388" i="4" s="1"/>
  <c r="D204389" i="4"/>
  <c r="E204389" i="4" s="1"/>
  <c r="D204390" i="4"/>
  <c r="E204390" i="4" s="1"/>
  <c r="D204391" i="4"/>
  <c r="E204391" i="4" s="1"/>
  <c r="D204392" i="4"/>
  <c r="E204392" i="4" s="1"/>
  <c r="D204393" i="4"/>
  <c r="E204393" i="4" s="1"/>
  <c r="D204394" i="4"/>
  <c r="E204394" i="4" s="1"/>
  <c r="D204395" i="4"/>
  <c r="E204395" i="4" s="1"/>
  <c r="D204396" i="4"/>
  <c r="E204396" i="4" s="1"/>
  <c r="D204397" i="4"/>
  <c r="E204397" i="4" s="1"/>
  <c r="D204398" i="4"/>
  <c r="E204398" i="4" s="1"/>
  <c r="D204399" i="4"/>
  <c r="E204399" i="4" s="1"/>
  <c r="D204400" i="4"/>
  <c r="E204400" i="4" s="1"/>
  <c r="D204401" i="4"/>
  <c r="E204401" i="4" s="1"/>
  <c r="D204402" i="4"/>
  <c r="E204402" i="4" s="1"/>
  <c r="D204403" i="4"/>
  <c r="E204403" i="4" s="1"/>
  <c r="D204404" i="4"/>
  <c r="E204404" i="4" s="1"/>
  <c r="D204405" i="4"/>
  <c r="E204405" i="4" s="1"/>
  <c r="D204406" i="4"/>
  <c r="E204406" i="4" s="1"/>
  <c r="D204407" i="4"/>
  <c r="E204407" i="4" s="1"/>
  <c r="D204408" i="4"/>
  <c r="E204408" i="4" s="1"/>
  <c r="D204409" i="4"/>
  <c r="E204409" i="4" s="1"/>
  <c r="D204410" i="4"/>
  <c r="E204410" i="4" s="1"/>
  <c r="D204411" i="4"/>
  <c r="E204411" i="4" s="1"/>
  <c r="D204412" i="4"/>
  <c r="E204412" i="4" s="1"/>
  <c r="D204413" i="4"/>
  <c r="E204413" i="4" s="1"/>
  <c r="D204414" i="4"/>
  <c r="E204414" i="4" s="1"/>
  <c r="D204415" i="4"/>
  <c r="E204415" i="4" s="1"/>
  <c r="D204416" i="4"/>
  <c r="E204416" i="4" s="1"/>
  <c r="D204417" i="4"/>
  <c r="E204417" i="4" s="1"/>
  <c r="D204418" i="4"/>
  <c r="E204418" i="4" s="1"/>
  <c r="D204419" i="4"/>
  <c r="E204419" i="4" s="1"/>
  <c r="D204420" i="4"/>
  <c r="E204420" i="4" s="1"/>
  <c r="D204421" i="4"/>
  <c r="E204421" i="4" s="1"/>
  <c r="D204422" i="4"/>
  <c r="E204422" i="4" s="1"/>
  <c r="D204423" i="4"/>
  <c r="E204423" i="4" s="1"/>
  <c r="D204424" i="4"/>
  <c r="E204424" i="4" s="1"/>
  <c r="D204425" i="4"/>
  <c r="E204425" i="4" s="1"/>
  <c r="D204426" i="4"/>
  <c r="E204426" i="4" s="1"/>
  <c r="D204427" i="4"/>
  <c r="E204427" i="4" s="1"/>
  <c r="D204428" i="4"/>
  <c r="E204428" i="4" s="1"/>
  <c r="D204429" i="4"/>
  <c r="E204429" i="4" s="1"/>
  <c r="D204430" i="4"/>
  <c r="E204430" i="4" s="1"/>
  <c r="D204431" i="4"/>
  <c r="E204431" i="4" s="1"/>
  <c r="D204432" i="4"/>
  <c r="E204432" i="4" s="1"/>
  <c r="D204433" i="4"/>
  <c r="E204433" i="4" s="1"/>
  <c r="D204434" i="4"/>
  <c r="E204434" i="4" s="1"/>
  <c r="D204435" i="4"/>
  <c r="E204435" i="4" s="1"/>
  <c r="D204436" i="4"/>
  <c r="E204436" i="4" s="1"/>
  <c r="D204437" i="4"/>
  <c r="E204437" i="4" s="1"/>
  <c r="D204438" i="4"/>
  <c r="E204438" i="4" s="1"/>
  <c r="D204439" i="4"/>
  <c r="E204439" i="4" s="1"/>
  <c r="D204440" i="4"/>
  <c r="E204440" i="4" s="1"/>
  <c r="D204441" i="4"/>
  <c r="E204441" i="4" s="1"/>
  <c r="D204442" i="4"/>
  <c r="E204442" i="4" s="1"/>
  <c r="D204443" i="4"/>
  <c r="E204443" i="4" s="1"/>
  <c r="D204444" i="4"/>
  <c r="E204444" i="4" s="1"/>
  <c r="D204445" i="4"/>
  <c r="E204445" i="4" s="1"/>
  <c r="D204446" i="4"/>
  <c r="E204446" i="4" s="1"/>
  <c r="D204447" i="4"/>
  <c r="E204447" i="4" s="1"/>
  <c r="D204448" i="4"/>
  <c r="E204448" i="4" s="1"/>
  <c r="D204449" i="4"/>
  <c r="E204449" i="4" s="1"/>
  <c r="D204450" i="4"/>
  <c r="E204450" i="4" s="1"/>
  <c r="D204451" i="4"/>
  <c r="E204451" i="4" s="1"/>
  <c r="D204452" i="4"/>
  <c r="E204452" i="4" s="1"/>
  <c r="D204453" i="4"/>
  <c r="E204453" i="4" s="1"/>
  <c r="D204454" i="4"/>
  <c r="E204454" i="4" s="1"/>
  <c r="D204455" i="4"/>
  <c r="E204455" i="4" s="1"/>
  <c r="D204456" i="4"/>
  <c r="E204456" i="4" s="1"/>
  <c r="D204457" i="4"/>
  <c r="E204457" i="4" s="1"/>
  <c r="D204458" i="4"/>
  <c r="E204458" i="4" s="1"/>
  <c r="D204459" i="4"/>
  <c r="E204459" i="4" s="1"/>
  <c r="D204460" i="4"/>
  <c r="E204460" i="4" s="1"/>
  <c r="D204461" i="4"/>
  <c r="E204461" i="4" s="1"/>
  <c r="D204462" i="4"/>
  <c r="E204462" i="4" s="1"/>
  <c r="D204463" i="4"/>
  <c r="E204463" i="4" s="1"/>
  <c r="D204464" i="4"/>
  <c r="E204464" i="4" s="1"/>
  <c r="D204465" i="4"/>
  <c r="E204465" i="4" s="1"/>
  <c r="D204466" i="4"/>
  <c r="E204466" i="4" s="1"/>
  <c r="D204467" i="4"/>
  <c r="E204467" i="4" s="1"/>
  <c r="D204468" i="4"/>
  <c r="E204468" i="4" s="1"/>
  <c r="D204469" i="4"/>
  <c r="E204469" i="4" s="1"/>
  <c r="D204470" i="4"/>
  <c r="E204470" i="4" s="1"/>
  <c r="D204471" i="4"/>
  <c r="E204471" i="4" s="1"/>
  <c r="D204472" i="4"/>
  <c r="E204472" i="4" s="1"/>
  <c r="D204473" i="4"/>
  <c r="E204473" i="4" s="1"/>
  <c r="D204474" i="4"/>
  <c r="E204474" i="4" s="1"/>
  <c r="D204475" i="4"/>
  <c r="E204475" i="4" s="1"/>
  <c r="D204476" i="4"/>
  <c r="E204476" i="4" s="1"/>
  <c r="D204477" i="4"/>
  <c r="E204477" i="4" s="1"/>
  <c r="D204478" i="4"/>
  <c r="E204478" i="4" s="1"/>
  <c r="D204479" i="4"/>
  <c r="E204479" i="4" s="1"/>
  <c r="D204480" i="4"/>
  <c r="E204480" i="4" s="1"/>
  <c r="D204481" i="4"/>
  <c r="E204481" i="4" s="1"/>
  <c r="D204482" i="4"/>
  <c r="E204482" i="4" s="1"/>
  <c r="D204483" i="4"/>
  <c r="E204483" i="4" s="1"/>
  <c r="D204484" i="4"/>
  <c r="E204484" i="4" s="1"/>
  <c r="D204485" i="4"/>
  <c r="E204485" i="4" s="1"/>
  <c r="D204486" i="4"/>
  <c r="E204486" i="4" s="1"/>
  <c r="D204487" i="4"/>
  <c r="E204487" i="4" s="1"/>
  <c r="D204488" i="4"/>
  <c r="E204488" i="4" s="1"/>
  <c r="D204489" i="4"/>
  <c r="E204489" i="4" s="1"/>
  <c r="D204490" i="4"/>
  <c r="E204490" i="4" s="1"/>
  <c r="D204491" i="4"/>
  <c r="E204491" i="4" s="1"/>
  <c r="D204492" i="4"/>
  <c r="E204492" i="4" s="1"/>
  <c r="D204493" i="4"/>
  <c r="E204493" i="4" s="1"/>
  <c r="D204494" i="4"/>
  <c r="E204494" i="4" s="1"/>
  <c r="D204495" i="4"/>
  <c r="E204495" i="4" s="1"/>
  <c r="D204496" i="4"/>
  <c r="E204496" i="4" s="1"/>
  <c r="D204497" i="4"/>
  <c r="E204497" i="4" s="1"/>
  <c r="D204498" i="4"/>
  <c r="E204498" i="4" s="1"/>
  <c r="D204499" i="4"/>
  <c r="E204499" i="4" s="1"/>
  <c r="D204500" i="4"/>
  <c r="E204500" i="4" s="1"/>
  <c r="D204501" i="4"/>
  <c r="E204501" i="4" s="1"/>
  <c r="D204502" i="4"/>
  <c r="E204502" i="4" s="1"/>
  <c r="D204503" i="4"/>
  <c r="E204503" i="4" s="1"/>
  <c r="D204504" i="4"/>
  <c r="E204504" i="4" s="1"/>
  <c r="D204505" i="4"/>
  <c r="E204505" i="4" s="1"/>
  <c r="D204506" i="4"/>
  <c r="E204506" i="4" s="1"/>
  <c r="D204507" i="4"/>
  <c r="E204507" i="4" s="1"/>
  <c r="D204508" i="4"/>
  <c r="E204508" i="4" s="1"/>
  <c r="D204509" i="4"/>
  <c r="E204509" i="4" s="1"/>
  <c r="D204510" i="4"/>
  <c r="E204510" i="4" s="1"/>
  <c r="D204511" i="4"/>
  <c r="E204511" i="4" s="1"/>
  <c r="D204512" i="4"/>
  <c r="E204512" i="4" s="1"/>
  <c r="D204513" i="4"/>
  <c r="E204513" i="4" s="1"/>
  <c r="D204514" i="4"/>
  <c r="E204514" i="4" s="1"/>
  <c r="D204515" i="4"/>
  <c r="E204515" i="4" s="1"/>
  <c r="D204516" i="4"/>
  <c r="E204516" i="4" s="1"/>
  <c r="D204517" i="4"/>
  <c r="E204517" i="4" s="1"/>
  <c r="D204518" i="4"/>
  <c r="E204518" i="4" s="1"/>
  <c r="D204519" i="4"/>
  <c r="E204519" i="4" s="1"/>
  <c r="D204520" i="4"/>
  <c r="E204520" i="4" s="1"/>
  <c r="D204521" i="4"/>
  <c r="E204521" i="4" s="1"/>
  <c r="D204522" i="4"/>
  <c r="E204522" i="4" s="1"/>
  <c r="D204523" i="4"/>
  <c r="E204523" i="4" s="1"/>
  <c r="D204524" i="4"/>
  <c r="E204524" i="4" s="1"/>
  <c r="D204525" i="4"/>
  <c r="E204525" i="4" s="1"/>
  <c r="D204526" i="4"/>
  <c r="E204526" i="4" s="1"/>
  <c r="D204527" i="4"/>
  <c r="E204527" i="4" s="1"/>
  <c r="D204528" i="4"/>
  <c r="E204528" i="4" s="1"/>
  <c r="D204529" i="4"/>
  <c r="E204529" i="4" s="1"/>
  <c r="D204530" i="4"/>
  <c r="E204530" i="4" s="1"/>
  <c r="D204531" i="4"/>
  <c r="E204531" i="4" s="1"/>
  <c r="D204532" i="4"/>
  <c r="E204532" i="4" s="1"/>
  <c r="D204533" i="4"/>
  <c r="E204533" i="4" s="1"/>
  <c r="D204534" i="4"/>
  <c r="E204534" i="4" s="1"/>
  <c r="D204535" i="4"/>
  <c r="E204535" i="4" s="1"/>
  <c r="D204536" i="4"/>
  <c r="E204536" i="4" s="1"/>
  <c r="D204537" i="4"/>
  <c r="E204537" i="4" s="1"/>
  <c r="D204538" i="4"/>
  <c r="E204538" i="4" s="1"/>
  <c r="D204539" i="4"/>
  <c r="E204539" i="4" s="1"/>
  <c r="D204540" i="4"/>
  <c r="E204540" i="4" s="1"/>
  <c r="D204541" i="4"/>
  <c r="E204541" i="4" s="1"/>
  <c r="D204542" i="4"/>
  <c r="E204542" i="4" s="1"/>
  <c r="D204543" i="4"/>
  <c r="E204543" i="4" s="1"/>
  <c r="D204544" i="4"/>
  <c r="E204544" i="4" s="1"/>
  <c r="D204545" i="4"/>
  <c r="E204545" i="4" s="1"/>
  <c r="D204546" i="4"/>
  <c r="E204546" i="4" s="1"/>
  <c r="D204547" i="4"/>
  <c r="E204547" i="4" s="1"/>
  <c r="D204548" i="4"/>
  <c r="E204548" i="4" s="1"/>
  <c r="D204549" i="4"/>
  <c r="E204549" i="4" s="1"/>
  <c r="D204550" i="4"/>
  <c r="E204550" i="4" s="1"/>
  <c r="D204551" i="4"/>
  <c r="E204551" i="4" s="1"/>
  <c r="D204552" i="4"/>
  <c r="E204552" i="4" s="1"/>
  <c r="D204553" i="4"/>
  <c r="E204553" i="4" s="1"/>
  <c r="D204554" i="4"/>
  <c r="E204554" i="4" s="1"/>
  <c r="D204555" i="4"/>
  <c r="E204555" i="4" s="1"/>
  <c r="D204556" i="4"/>
  <c r="E204556" i="4" s="1"/>
  <c r="D204557" i="4"/>
  <c r="E204557" i="4" s="1"/>
  <c r="D204558" i="4"/>
  <c r="E204558" i="4" s="1"/>
  <c r="D204559" i="4"/>
  <c r="E204559" i="4" s="1"/>
  <c r="D204560" i="4"/>
  <c r="E204560" i="4" s="1"/>
  <c r="D204561" i="4"/>
  <c r="E204561" i="4" s="1"/>
  <c r="D204562" i="4"/>
  <c r="E204562" i="4" s="1"/>
  <c r="D204563" i="4"/>
  <c r="E204563" i="4" s="1"/>
  <c r="D204564" i="4"/>
  <c r="E204564" i="4" s="1"/>
  <c r="D204565" i="4"/>
  <c r="E204565" i="4" s="1"/>
  <c r="D204566" i="4"/>
  <c r="E204566" i="4" s="1"/>
  <c r="D204567" i="4"/>
  <c r="E204567" i="4" s="1"/>
  <c r="D204568" i="4"/>
  <c r="E204568" i="4" s="1"/>
  <c r="D204569" i="4"/>
  <c r="E204569" i="4" s="1"/>
  <c r="D204570" i="4"/>
  <c r="E204570" i="4" s="1"/>
  <c r="D204571" i="4"/>
  <c r="E204571" i="4" s="1"/>
  <c r="D204572" i="4"/>
  <c r="E204572" i="4" s="1"/>
  <c r="D204573" i="4"/>
  <c r="E204573" i="4" s="1"/>
  <c r="D204574" i="4"/>
  <c r="E204574" i="4" s="1"/>
  <c r="D204575" i="4"/>
  <c r="E204575" i="4" s="1"/>
  <c r="D204576" i="4"/>
  <c r="E204576" i="4" s="1"/>
  <c r="D204577" i="4"/>
  <c r="E204577" i="4" s="1"/>
  <c r="D204578" i="4"/>
  <c r="E204578" i="4" s="1"/>
  <c r="D204579" i="4"/>
  <c r="E204579" i="4" s="1"/>
  <c r="D204580" i="4"/>
  <c r="E204580" i="4" s="1"/>
  <c r="D204581" i="4"/>
  <c r="E204581" i="4" s="1"/>
  <c r="D204582" i="4"/>
  <c r="E204582" i="4" s="1"/>
  <c r="D204583" i="4"/>
  <c r="E204583" i="4" s="1"/>
  <c r="D204584" i="4"/>
  <c r="E204584" i="4" s="1"/>
  <c r="D204585" i="4"/>
  <c r="E204585" i="4" s="1"/>
  <c r="D204586" i="4"/>
  <c r="E204586" i="4" s="1"/>
  <c r="D204587" i="4"/>
  <c r="E204587" i="4" s="1"/>
  <c r="D204588" i="4"/>
  <c r="E204588" i="4" s="1"/>
  <c r="D204589" i="4"/>
  <c r="E204589" i="4" s="1"/>
  <c r="D204590" i="4"/>
  <c r="E204590" i="4" s="1"/>
  <c r="D204591" i="4"/>
  <c r="E204591" i="4" s="1"/>
  <c r="D204592" i="4"/>
  <c r="E204592" i="4" s="1"/>
  <c r="D204593" i="4"/>
  <c r="E204593" i="4" s="1"/>
  <c r="D204594" i="4"/>
  <c r="E204594" i="4" s="1"/>
  <c r="D204595" i="4"/>
  <c r="E204595" i="4" s="1"/>
  <c r="D204596" i="4"/>
  <c r="E204596" i="4" s="1"/>
  <c r="D204597" i="4"/>
  <c r="E204597" i="4" s="1"/>
  <c r="D204598" i="4"/>
  <c r="E204598" i="4" s="1"/>
  <c r="D204599" i="4"/>
  <c r="E204599" i="4" s="1"/>
  <c r="D204600" i="4"/>
  <c r="E204600" i="4" s="1"/>
  <c r="D204601" i="4"/>
  <c r="E204601" i="4" s="1"/>
  <c r="D204602" i="4"/>
  <c r="E204602" i="4" s="1"/>
  <c r="D204603" i="4"/>
  <c r="E204603" i="4" s="1"/>
  <c r="D204604" i="4"/>
  <c r="E204604" i="4" s="1"/>
  <c r="D204605" i="4"/>
  <c r="E204605" i="4" s="1"/>
  <c r="D204606" i="4"/>
  <c r="E204606" i="4" s="1"/>
  <c r="D204607" i="4"/>
  <c r="E204607" i="4" s="1"/>
  <c r="D204608" i="4"/>
  <c r="E204608" i="4" s="1"/>
  <c r="D204609" i="4"/>
  <c r="E204609" i="4" s="1"/>
  <c r="D204610" i="4"/>
  <c r="E204610" i="4" s="1"/>
  <c r="D204611" i="4"/>
  <c r="E204611" i="4" s="1"/>
  <c r="D204612" i="4"/>
  <c r="E204612" i="4" s="1"/>
  <c r="D204613" i="4"/>
  <c r="E204613" i="4" s="1"/>
  <c r="D204614" i="4"/>
  <c r="E204614" i="4" s="1"/>
  <c r="D204615" i="4"/>
  <c r="E204615" i="4" s="1"/>
  <c r="D204616" i="4"/>
  <c r="E204616" i="4" s="1"/>
  <c r="D204617" i="4"/>
  <c r="E204617" i="4" s="1"/>
  <c r="D204618" i="4"/>
  <c r="E204618" i="4" s="1"/>
  <c r="D204619" i="4"/>
  <c r="E204619" i="4" s="1"/>
  <c r="D204620" i="4"/>
  <c r="E204620" i="4" s="1"/>
  <c r="D204621" i="4"/>
  <c r="E204621" i="4" s="1"/>
  <c r="D204622" i="4"/>
  <c r="E204622" i="4" s="1"/>
  <c r="D204623" i="4"/>
  <c r="E204623" i="4" s="1"/>
  <c r="D204624" i="4"/>
  <c r="E204624" i="4" s="1"/>
  <c r="D204625" i="4"/>
  <c r="E204625" i="4" s="1"/>
  <c r="D204626" i="4"/>
  <c r="E204626" i="4" s="1"/>
  <c r="D204627" i="4"/>
  <c r="E204627" i="4" s="1"/>
  <c r="D204628" i="4"/>
  <c r="E204628" i="4" s="1"/>
  <c r="D204629" i="4"/>
  <c r="E204629" i="4" s="1"/>
  <c r="D204630" i="4"/>
  <c r="E204630" i="4" s="1"/>
  <c r="D204631" i="4"/>
  <c r="E204631" i="4" s="1"/>
  <c r="D204632" i="4"/>
  <c r="E204632" i="4" s="1"/>
  <c r="D204633" i="4"/>
  <c r="E204633" i="4" s="1"/>
  <c r="D204634" i="4"/>
  <c r="E204634" i="4" s="1"/>
  <c r="D204635" i="4"/>
  <c r="E204635" i="4" s="1"/>
  <c r="D204636" i="4"/>
  <c r="E204636" i="4" s="1"/>
  <c r="D204637" i="4"/>
  <c r="E204637" i="4" s="1"/>
  <c r="D204638" i="4"/>
  <c r="E204638" i="4" s="1"/>
  <c r="D204639" i="4"/>
  <c r="E204639" i="4" s="1"/>
  <c r="D204640" i="4"/>
  <c r="E204640" i="4" s="1"/>
  <c r="D204641" i="4"/>
  <c r="E204641" i="4" s="1"/>
  <c r="D204642" i="4"/>
  <c r="E204642" i="4" s="1"/>
  <c r="D204643" i="4"/>
  <c r="E204643" i="4" s="1"/>
  <c r="D204644" i="4"/>
  <c r="E204644" i="4" s="1"/>
  <c r="D204645" i="4"/>
  <c r="E204645" i="4" s="1"/>
  <c r="D204646" i="4"/>
  <c r="E204646" i="4" s="1"/>
  <c r="D204647" i="4"/>
  <c r="E204647" i="4" s="1"/>
  <c r="D204648" i="4"/>
  <c r="E204648" i="4" s="1"/>
  <c r="D204649" i="4"/>
  <c r="E204649" i="4" s="1"/>
  <c r="D204650" i="4"/>
  <c r="E204650" i="4" s="1"/>
  <c r="D204651" i="4"/>
  <c r="E204651" i="4" s="1"/>
  <c r="D204652" i="4"/>
  <c r="E204652" i="4" s="1"/>
  <c r="D204653" i="4"/>
  <c r="E204653" i="4" s="1"/>
  <c r="D204654" i="4"/>
  <c r="E204654" i="4" s="1"/>
  <c r="D204655" i="4"/>
  <c r="E204655" i="4" s="1"/>
  <c r="D204656" i="4"/>
  <c r="E204656" i="4" s="1"/>
  <c r="D204657" i="4"/>
  <c r="E204657" i="4" s="1"/>
  <c r="D204658" i="4"/>
  <c r="E204658" i="4" s="1"/>
  <c r="D204659" i="4"/>
  <c r="E204659" i="4" s="1"/>
  <c r="D204660" i="4"/>
  <c r="E204660" i="4" s="1"/>
  <c r="D204661" i="4"/>
  <c r="E204661" i="4" s="1"/>
  <c r="D204662" i="4"/>
  <c r="E204662" i="4" s="1"/>
  <c r="D204663" i="4"/>
  <c r="E204663" i="4" s="1"/>
  <c r="D204664" i="4"/>
  <c r="E204664" i="4" s="1"/>
  <c r="D204665" i="4"/>
  <c r="E204665" i="4" s="1"/>
  <c r="D204666" i="4"/>
  <c r="E204666" i="4" s="1"/>
  <c r="D204667" i="4"/>
  <c r="E204667" i="4" s="1"/>
  <c r="D204668" i="4"/>
  <c r="E204668" i="4" s="1"/>
  <c r="D204669" i="4"/>
  <c r="E204669" i="4" s="1"/>
  <c r="D204670" i="4"/>
  <c r="E204670" i="4" s="1"/>
  <c r="D204671" i="4"/>
  <c r="E204671" i="4" s="1"/>
  <c r="D204672" i="4"/>
  <c r="E204672" i="4" s="1"/>
  <c r="D204673" i="4"/>
  <c r="E204673" i="4" s="1"/>
  <c r="D204674" i="4"/>
  <c r="E204674" i="4" s="1"/>
  <c r="D204675" i="4"/>
  <c r="E204675" i="4" s="1"/>
  <c r="D204676" i="4"/>
  <c r="E204676" i="4" s="1"/>
  <c r="D204677" i="4"/>
  <c r="E204677" i="4" s="1"/>
  <c r="D204678" i="4"/>
  <c r="E204678" i="4" s="1"/>
  <c r="D204679" i="4"/>
  <c r="E204679" i="4" s="1"/>
  <c r="D204680" i="4"/>
  <c r="E204680" i="4" s="1"/>
  <c r="D204681" i="4"/>
  <c r="E204681" i="4" s="1"/>
  <c r="D204682" i="4"/>
  <c r="E204682" i="4" s="1"/>
  <c r="D204683" i="4"/>
  <c r="E204683" i="4" s="1"/>
  <c r="D204684" i="4"/>
  <c r="E204684" i="4" s="1"/>
  <c r="D204685" i="4"/>
  <c r="E204685" i="4" s="1"/>
  <c r="D204686" i="4"/>
  <c r="E204686" i="4" s="1"/>
  <c r="D204687" i="4"/>
  <c r="E204687" i="4" s="1"/>
  <c r="D204688" i="4"/>
  <c r="E204688" i="4" s="1"/>
  <c r="D204689" i="4"/>
  <c r="E204689" i="4" s="1"/>
  <c r="D204690" i="4"/>
  <c r="E204690" i="4" s="1"/>
  <c r="D204691" i="4"/>
  <c r="E204691" i="4" s="1"/>
  <c r="D204692" i="4"/>
  <c r="E204692" i="4" s="1"/>
  <c r="D204693" i="4"/>
  <c r="E204693" i="4" s="1"/>
  <c r="D204694" i="4"/>
  <c r="E204694" i="4" s="1"/>
  <c r="D204695" i="4"/>
  <c r="E204695" i="4" s="1"/>
  <c r="D204696" i="4"/>
  <c r="E204696" i="4" s="1"/>
  <c r="D204697" i="4"/>
  <c r="E204697" i="4" s="1"/>
  <c r="D204698" i="4"/>
  <c r="E204698" i="4" s="1"/>
  <c r="D204699" i="4"/>
  <c r="E204699" i="4" s="1"/>
  <c r="D204700" i="4"/>
  <c r="E204700" i="4" s="1"/>
  <c r="D204701" i="4"/>
  <c r="E204701" i="4" s="1"/>
  <c r="D204702" i="4"/>
  <c r="E204702" i="4" s="1"/>
  <c r="D204703" i="4"/>
  <c r="E204703" i="4" s="1"/>
  <c r="D204704" i="4"/>
  <c r="E204704" i="4" s="1"/>
  <c r="D204705" i="4"/>
  <c r="E204705" i="4" s="1"/>
  <c r="D204706" i="4"/>
  <c r="E204706" i="4" s="1"/>
  <c r="D204707" i="4"/>
  <c r="E204707" i="4" s="1"/>
  <c r="D204708" i="4"/>
  <c r="E204708" i="4" s="1"/>
  <c r="D204709" i="4"/>
  <c r="E204709" i="4" s="1"/>
  <c r="D204710" i="4"/>
  <c r="E204710" i="4" s="1"/>
  <c r="D204711" i="4"/>
  <c r="E204711" i="4" s="1"/>
  <c r="D204712" i="4"/>
  <c r="E204712" i="4" s="1"/>
  <c r="D204713" i="4"/>
  <c r="E204713" i="4" s="1"/>
  <c r="D204714" i="4"/>
  <c r="E204714" i="4" s="1"/>
  <c r="D204715" i="4"/>
  <c r="E204715" i="4" s="1"/>
  <c r="D204716" i="4"/>
  <c r="E204716" i="4" s="1"/>
  <c r="D204717" i="4"/>
  <c r="E204717" i="4" s="1"/>
  <c r="D204718" i="4"/>
  <c r="E204718" i="4" s="1"/>
  <c r="D204719" i="4"/>
  <c r="E204719" i="4" s="1"/>
  <c r="D204720" i="4"/>
  <c r="E204720" i="4" s="1"/>
  <c r="D204721" i="4"/>
  <c r="E204721" i="4" s="1"/>
  <c r="D204722" i="4"/>
  <c r="E204722" i="4" s="1"/>
  <c r="D204723" i="4"/>
  <c r="E204723" i="4" s="1"/>
  <c r="D204724" i="4"/>
  <c r="E204724" i="4" s="1"/>
  <c r="D204725" i="4"/>
  <c r="E204725" i="4" s="1"/>
  <c r="D204726" i="4"/>
  <c r="E204726" i="4" s="1"/>
  <c r="D204727" i="4"/>
  <c r="E204727" i="4" s="1"/>
  <c r="D204728" i="4"/>
  <c r="E204728" i="4" s="1"/>
  <c r="D204729" i="4"/>
  <c r="E204729" i="4" s="1"/>
  <c r="D204730" i="4"/>
  <c r="E204730" i="4" s="1"/>
  <c r="D204731" i="4"/>
  <c r="E204731" i="4" s="1"/>
  <c r="D204732" i="4"/>
  <c r="E204732" i="4" s="1"/>
  <c r="D204733" i="4"/>
  <c r="E204733" i="4" s="1"/>
  <c r="D204734" i="4"/>
  <c r="E204734" i="4" s="1"/>
  <c r="D204735" i="4"/>
  <c r="E204735" i="4" s="1"/>
  <c r="D204736" i="4"/>
  <c r="E204736" i="4" s="1"/>
  <c r="D204737" i="4"/>
  <c r="E204737" i="4" s="1"/>
  <c r="D204738" i="4"/>
  <c r="E204738" i="4" s="1"/>
  <c r="D204739" i="4"/>
  <c r="E204739" i="4" s="1"/>
  <c r="D204740" i="4"/>
  <c r="E204740" i="4" s="1"/>
  <c r="D204741" i="4"/>
  <c r="E204741" i="4" s="1"/>
  <c r="D204742" i="4"/>
  <c r="E204742" i="4" s="1"/>
  <c r="D204743" i="4"/>
  <c r="E204743" i="4" s="1"/>
  <c r="D204744" i="4"/>
  <c r="E204744" i="4" s="1"/>
  <c r="D204745" i="4"/>
  <c r="E204745" i="4" s="1"/>
  <c r="D204746" i="4"/>
  <c r="E204746" i="4" s="1"/>
  <c r="D204747" i="4"/>
  <c r="E204747" i="4" s="1"/>
  <c r="D204748" i="4"/>
  <c r="E204748" i="4" s="1"/>
  <c r="D204749" i="4"/>
  <c r="E204749" i="4" s="1"/>
  <c r="D204750" i="4"/>
  <c r="E204750" i="4" s="1"/>
  <c r="D204751" i="4"/>
  <c r="E204751" i="4" s="1"/>
  <c r="D204752" i="4"/>
  <c r="E204752" i="4" s="1"/>
  <c r="D204753" i="4"/>
  <c r="E204753" i="4" s="1"/>
  <c r="D204754" i="4"/>
  <c r="E204754" i="4" s="1"/>
  <c r="D204755" i="4"/>
  <c r="E204755" i="4" s="1"/>
  <c r="D204756" i="4"/>
  <c r="E204756" i="4" s="1"/>
  <c r="D204757" i="4"/>
  <c r="E204757" i="4" s="1"/>
  <c r="D204758" i="4"/>
  <c r="E204758" i="4" s="1"/>
  <c r="D204759" i="4"/>
  <c r="E204759" i="4" s="1"/>
  <c r="D204760" i="4"/>
  <c r="E204760" i="4" s="1"/>
  <c r="D204761" i="4"/>
  <c r="E204761" i="4" s="1"/>
  <c r="D204762" i="4"/>
  <c r="E204762" i="4" s="1"/>
  <c r="D204763" i="4"/>
  <c r="E204763" i="4" s="1"/>
  <c r="D204764" i="4"/>
  <c r="E204764" i="4" s="1"/>
  <c r="D204765" i="4"/>
  <c r="E204765" i="4" s="1"/>
  <c r="D204766" i="4"/>
  <c r="E204766" i="4" s="1"/>
  <c r="D204767" i="4"/>
  <c r="E204767" i="4" s="1"/>
  <c r="D204768" i="4"/>
  <c r="E204768" i="4" s="1"/>
  <c r="D204769" i="4"/>
  <c r="E204769" i="4" s="1"/>
  <c r="D204770" i="4"/>
  <c r="E204770" i="4" s="1"/>
  <c r="D204771" i="4"/>
  <c r="E204771" i="4" s="1"/>
  <c r="D204772" i="4"/>
  <c r="E204772" i="4" s="1"/>
  <c r="D204773" i="4"/>
  <c r="E204773" i="4" s="1"/>
  <c r="D204774" i="4"/>
  <c r="E204774" i="4" s="1"/>
  <c r="D204775" i="4"/>
  <c r="E204775" i="4" s="1"/>
  <c r="D204776" i="4"/>
  <c r="E204776" i="4" s="1"/>
  <c r="D204777" i="4"/>
  <c r="E204777" i="4" s="1"/>
  <c r="D204778" i="4"/>
  <c r="E204778" i="4" s="1"/>
  <c r="D204779" i="4"/>
  <c r="E204779" i="4" s="1"/>
  <c r="D204780" i="4"/>
  <c r="E204780" i="4" s="1"/>
  <c r="D204781" i="4"/>
  <c r="E204781" i="4" s="1"/>
  <c r="D204782" i="4"/>
  <c r="E204782" i="4" s="1"/>
  <c r="D204783" i="4"/>
  <c r="E204783" i="4" s="1"/>
  <c r="D204784" i="4"/>
  <c r="E204784" i="4" s="1"/>
  <c r="D204785" i="4"/>
  <c r="E204785" i="4" s="1"/>
  <c r="D204786" i="4"/>
  <c r="E204786" i="4" s="1"/>
  <c r="D204787" i="4"/>
  <c r="E204787" i="4" s="1"/>
  <c r="D204788" i="4"/>
  <c r="E204788" i="4" s="1"/>
  <c r="D204789" i="4"/>
  <c r="E204789" i="4" s="1"/>
  <c r="D204790" i="4"/>
  <c r="E204790" i="4" s="1"/>
  <c r="D204791" i="4"/>
  <c r="E204791" i="4" s="1"/>
  <c r="D204792" i="4"/>
  <c r="E204792" i="4" s="1"/>
  <c r="D204793" i="4"/>
  <c r="E204793" i="4" s="1"/>
  <c r="D204794" i="4"/>
  <c r="E204794" i="4" s="1"/>
  <c r="D204795" i="4"/>
  <c r="E204795" i="4" s="1"/>
  <c r="D204796" i="4"/>
  <c r="E204796" i="4" s="1"/>
  <c r="D204797" i="4"/>
  <c r="E204797" i="4" s="1"/>
  <c r="D204798" i="4"/>
  <c r="E204798" i="4" s="1"/>
  <c r="D204799" i="4"/>
  <c r="E204799" i="4" s="1"/>
  <c r="D204800" i="4"/>
  <c r="E204800" i="4" s="1"/>
  <c r="D204801" i="4"/>
  <c r="E204801" i="4" s="1"/>
  <c r="D204802" i="4"/>
  <c r="E204802" i="4" s="1"/>
  <c r="D204803" i="4"/>
  <c r="E204803" i="4" s="1"/>
  <c r="D204804" i="4"/>
  <c r="E204804" i="4" s="1"/>
  <c r="D204805" i="4"/>
  <c r="E204805" i="4" s="1"/>
  <c r="D204806" i="4"/>
  <c r="E204806" i="4" s="1"/>
  <c r="D204807" i="4"/>
  <c r="E204807" i="4" s="1"/>
  <c r="D204808" i="4"/>
  <c r="E204808" i="4" s="1"/>
  <c r="D204809" i="4"/>
  <c r="E204809" i="4" s="1"/>
  <c r="D204810" i="4"/>
  <c r="E204810" i="4" s="1"/>
  <c r="D204811" i="4"/>
  <c r="E204811" i="4" s="1"/>
  <c r="D204812" i="4"/>
  <c r="E204812" i="4" s="1"/>
  <c r="D204813" i="4"/>
  <c r="E204813" i="4" s="1"/>
  <c r="D204814" i="4"/>
  <c r="E204814" i="4" s="1"/>
  <c r="D204815" i="4"/>
  <c r="E204815" i="4" s="1"/>
  <c r="D204816" i="4"/>
  <c r="E204816" i="4" s="1"/>
  <c r="D204817" i="4"/>
  <c r="E204817" i="4" s="1"/>
  <c r="D204818" i="4"/>
  <c r="E204818" i="4" s="1"/>
  <c r="D204819" i="4"/>
  <c r="E204819" i="4" s="1"/>
  <c r="D204820" i="4"/>
  <c r="E204820" i="4" s="1"/>
  <c r="D204821" i="4"/>
  <c r="E204821" i="4" s="1"/>
  <c r="D204822" i="4"/>
  <c r="E204822" i="4" s="1"/>
  <c r="D204823" i="4"/>
  <c r="E204823" i="4" s="1"/>
  <c r="D204824" i="4"/>
  <c r="E204824" i="4" s="1"/>
  <c r="D204825" i="4"/>
  <c r="E204825" i="4" s="1"/>
  <c r="D204826" i="4"/>
  <c r="E204826" i="4" s="1"/>
  <c r="D204827" i="4"/>
  <c r="E204827" i="4" s="1"/>
  <c r="D204828" i="4"/>
  <c r="E204828" i="4" s="1"/>
  <c r="D204829" i="4"/>
  <c r="E204829" i="4" s="1"/>
  <c r="D204830" i="4"/>
  <c r="E204830" i="4" s="1"/>
  <c r="D204831" i="4"/>
  <c r="E204831" i="4" s="1"/>
  <c r="D204832" i="4"/>
  <c r="E204832" i="4" s="1"/>
  <c r="D204833" i="4"/>
  <c r="E204833" i="4" s="1"/>
  <c r="D204834" i="4"/>
  <c r="E204834" i="4" s="1"/>
  <c r="D204835" i="4"/>
  <c r="E204835" i="4" s="1"/>
  <c r="D204836" i="4"/>
  <c r="E204836" i="4" s="1"/>
  <c r="D204837" i="4"/>
  <c r="E204837" i="4" s="1"/>
  <c r="D204838" i="4"/>
  <c r="E204838" i="4" s="1"/>
  <c r="D204839" i="4"/>
  <c r="E204839" i="4" s="1"/>
  <c r="D204840" i="4"/>
  <c r="E204840" i="4" s="1"/>
  <c r="D204841" i="4"/>
  <c r="E204841" i="4" s="1"/>
  <c r="D204842" i="4"/>
  <c r="E204842" i="4" s="1"/>
  <c r="D204843" i="4"/>
  <c r="E204843" i="4" s="1"/>
  <c r="D204844" i="4"/>
  <c r="E204844" i="4" s="1"/>
  <c r="D204845" i="4"/>
  <c r="E204845" i="4" s="1"/>
  <c r="D204846" i="4"/>
  <c r="E204846" i="4" s="1"/>
  <c r="D204847" i="4"/>
  <c r="E204847" i="4" s="1"/>
  <c r="D204848" i="4"/>
  <c r="E204848" i="4" s="1"/>
  <c r="D204849" i="4"/>
  <c r="E204849" i="4" s="1"/>
  <c r="D204850" i="4"/>
  <c r="E204850" i="4" s="1"/>
  <c r="D204851" i="4"/>
  <c r="E204851" i="4" s="1"/>
  <c r="D204852" i="4"/>
  <c r="E204852" i="4" s="1"/>
  <c r="D204853" i="4"/>
  <c r="E204853" i="4" s="1"/>
  <c r="D204854" i="4"/>
  <c r="E204854" i="4" s="1"/>
  <c r="D204855" i="4"/>
  <c r="E204855" i="4" s="1"/>
  <c r="D204856" i="4"/>
  <c r="E204856" i="4" s="1"/>
  <c r="D204857" i="4"/>
  <c r="E204857" i="4" s="1"/>
  <c r="D204858" i="4"/>
  <c r="E204858" i="4" s="1"/>
  <c r="D204859" i="4"/>
  <c r="E204859" i="4" s="1"/>
  <c r="D204860" i="4"/>
  <c r="E204860" i="4" s="1"/>
  <c r="D204861" i="4"/>
  <c r="E204861" i="4" s="1"/>
  <c r="D204862" i="4"/>
  <c r="E204862" i="4" s="1"/>
  <c r="D204863" i="4"/>
  <c r="E204863" i="4" s="1"/>
  <c r="D204864" i="4"/>
  <c r="E204864" i="4" s="1"/>
  <c r="D204865" i="4"/>
  <c r="E204865" i="4" s="1"/>
  <c r="D204866" i="4"/>
  <c r="E204866" i="4" s="1"/>
  <c r="D204867" i="4"/>
  <c r="E204867" i="4" s="1"/>
  <c r="D204868" i="4"/>
  <c r="E204868" i="4" s="1"/>
  <c r="D204869" i="4"/>
  <c r="E204869" i="4" s="1"/>
  <c r="D204870" i="4"/>
  <c r="E204870" i="4" s="1"/>
  <c r="D204871" i="4"/>
  <c r="E204871" i="4" s="1"/>
  <c r="D204872" i="4"/>
  <c r="E204872" i="4" s="1"/>
  <c r="D204873" i="4"/>
  <c r="E204873" i="4" s="1"/>
  <c r="D204874" i="4"/>
  <c r="E204874" i="4" s="1"/>
  <c r="D204875" i="4"/>
  <c r="E204875" i="4" s="1"/>
  <c r="D204876" i="4"/>
  <c r="E204876" i="4" s="1"/>
  <c r="D204877" i="4"/>
  <c r="E204877" i="4" s="1"/>
  <c r="D204878" i="4"/>
  <c r="E204878" i="4" s="1"/>
  <c r="D204879" i="4"/>
  <c r="E204879" i="4" s="1"/>
  <c r="D204880" i="4"/>
  <c r="E204880" i="4" s="1"/>
  <c r="D204881" i="4"/>
  <c r="E204881" i="4" s="1"/>
  <c r="D204882" i="4"/>
  <c r="E204882" i="4" s="1"/>
  <c r="D204883" i="4"/>
  <c r="E204883" i="4" s="1"/>
  <c r="D204884" i="4"/>
  <c r="E204884" i="4" s="1"/>
  <c r="D204885" i="4"/>
  <c r="E204885" i="4" s="1"/>
  <c r="D204886" i="4"/>
  <c r="E204886" i="4" s="1"/>
  <c r="D204887" i="4"/>
  <c r="E204887" i="4" s="1"/>
  <c r="D204888" i="4"/>
  <c r="E204888" i="4" s="1"/>
  <c r="D204889" i="4"/>
  <c r="E204889" i="4" s="1"/>
  <c r="D204890" i="4"/>
  <c r="E204890" i="4" s="1"/>
  <c r="D204891" i="4"/>
  <c r="E204891" i="4" s="1"/>
  <c r="D204892" i="4"/>
  <c r="E204892" i="4" s="1"/>
  <c r="D204893" i="4"/>
  <c r="E204893" i="4" s="1"/>
  <c r="D204894" i="4"/>
  <c r="E204894" i="4" s="1"/>
  <c r="D204895" i="4"/>
  <c r="E204895" i="4" s="1"/>
  <c r="D204896" i="4"/>
  <c r="E204896" i="4" s="1"/>
  <c r="D204897" i="4"/>
  <c r="E204897" i="4" s="1"/>
  <c r="D204898" i="4"/>
  <c r="E204898" i="4" s="1"/>
  <c r="D204899" i="4"/>
  <c r="E204899" i="4" s="1"/>
  <c r="D204900" i="4"/>
  <c r="E204900" i="4" s="1"/>
  <c r="D204901" i="4"/>
  <c r="E204901" i="4" s="1"/>
  <c r="D204902" i="4"/>
  <c r="E204902" i="4" s="1"/>
  <c r="D204903" i="4"/>
  <c r="E204903" i="4" s="1"/>
  <c r="D204904" i="4"/>
  <c r="E204904" i="4" s="1"/>
  <c r="D204905" i="4"/>
  <c r="E204905" i="4" s="1"/>
  <c r="D204906" i="4"/>
  <c r="E204906" i="4" s="1"/>
  <c r="D204907" i="4"/>
  <c r="E204907" i="4" s="1"/>
  <c r="D204908" i="4"/>
  <c r="E204908" i="4" s="1"/>
  <c r="D204909" i="4"/>
  <c r="E204909" i="4" s="1"/>
  <c r="D204910" i="4"/>
  <c r="E204910" i="4" s="1"/>
  <c r="D204911" i="4"/>
  <c r="E204911" i="4" s="1"/>
  <c r="D204912" i="4"/>
  <c r="E204912" i="4" s="1"/>
  <c r="D204913" i="4"/>
  <c r="E204913" i="4" s="1"/>
  <c r="D204914" i="4"/>
  <c r="E204914" i="4" s="1"/>
  <c r="D204915" i="4"/>
  <c r="E204915" i="4" s="1"/>
  <c r="D204916" i="4"/>
  <c r="E204916" i="4" s="1"/>
  <c r="D204917" i="4"/>
  <c r="E204917" i="4" s="1"/>
  <c r="D204918" i="4"/>
  <c r="E204918" i="4" s="1"/>
  <c r="D204919" i="4"/>
  <c r="E204919" i="4" s="1"/>
  <c r="D204920" i="4"/>
  <c r="E204920" i="4" s="1"/>
  <c r="D204921" i="4"/>
  <c r="E204921" i="4" s="1"/>
  <c r="D204922" i="4"/>
  <c r="E204922" i="4" s="1"/>
  <c r="D204923" i="4"/>
  <c r="E204923" i="4" s="1"/>
  <c r="D204924" i="4"/>
  <c r="E204924" i="4" s="1"/>
  <c r="D204925" i="4"/>
  <c r="E204925" i="4" s="1"/>
  <c r="D204926" i="4"/>
  <c r="E204926" i="4" s="1"/>
  <c r="D204927" i="4"/>
  <c r="E204927" i="4" s="1"/>
  <c r="D204928" i="4"/>
  <c r="E204928" i="4" s="1"/>
  <c r="D204929" i="4"/>
  <c r="E204929" i="4" s="1"/>
  <c r="D204930" i="4"/>
  <c r="E204930" i="4" s="1"/>
  <c r="D204931" i="4"/>
  <c r="E204931" i="4" s="1"/>
  <c r="D204932" i="4"/>
  <c r="E204932" i="4" s="1"/>
  <c r="D204933" i="4"/>
  <c r="E204933" i="4" s="1"/>
  <c r="D204934" i="4"/>
  <c r="E204934" i="4" s="1"/>
  <c r="D204935" i="4"/>
  <c r="E204935" i="4" s="1"/>
  <c r="D204936" i="4"/>
  <c r="E204936" i="4" s="1"/>
  <c r="D204937" i="4"/>
  <c r="E204937" i="4" s="1"/>
  <c r="D204938" i="4"/>
  <c r="E204938" i="4" s="1"/>
  <c r="D204939" i="4"/>
  <c r="E204939" i="4" s="1"/>
  <c r="D204940" i="4"/>
  <c r="E204940" i="4" s="1"/>
  <c r="D204941" i="4"/>
  <c r="E204941" i="4" s="1"/>
  <c r="D204942" i="4"/>
  <c r="E204942" i="4" s="1"/>
  <c r="D204943" i="4"/>
  <c r="E204943" i="4" s="1"/>
  <c r="D204944" i="4"/>
  <c r="E204944" i="4" s="1"/>
  <c r="D204945" i="4"/>
  <c r="E204945" i="4" s="1"/>
  <c r="D204946" i="4"/>
  <c r="E204946" i="4" s="1"/>
  <c r="D204947" i="4"/>
  <c r="E204947" i="4" s="1"/>
  <c r="D204948" i="4"/>
  <c r="E204948" i="4" s="1"/>
  <c r="D204949" i="4"/>
  <c r="E204949" i="4" s="1"/>
  <c r="D204950" i="4"/>
  <c r="E204950" i="4" s="1"/>
  <c r="D204951" i="4"/>
  <c r="E204951" i="4" s="1"/>
  <c r="D204952" i="4"/>
  <c r="E204952" i="4" s="1"/>
  <c r="D204953" i="4"/>
  <c r="E204953" i="4" s="1"/>
  <c r="D204954" i="4"/>
  <c r="E204954" i="4" s="1"/>
  <c r="D204955" i="4"/>
  <c r="E204955" i="4" s="1"/>
  <c r="D204956" i="4"/>
  <c r="E204956" i="4" s="1"/>
  <c r="D204957" i="4"/>
  <c r="E204957" i="4" s="1"/>
  <c r="D204958" i="4"/>
  <c r="E204958" i="4" s="1"/>
  <c r="D204959" i="4"/>
  <c r="E204959" i="4" s="1"/>
  <c r="D204960" i="4"/>
  <c r="E204960" i="4" s="1"/>
  <c r="D204961" i="4"/>
  <c r="E204961" i="4" s="1"/>
  <c r="D204962" i="4"/>
  <c r="E204962" i="4" s="1"/>
  <c r="D204963" i="4"/>
  <c r="E204963" i="4" s="1"/>
  <c r="D204964" i="4"/>
  <c r="E204964" i="4" s="1"/>
  <c r="D204965" i="4"/>
  <c r="E204965" i="4" s="1"/>
  <c r="D204966" i="4"/>
  <c r="E204966" i="4" s="1"/>
  <c r="D204967" i="4"/>
  <c r="E204967" i="4" s="1"/>
  <c r="D204968" i="4"/>
  <c r="E204968" i="4" s="1"/>
  <c r="D204969" i="4"/>
  <c r="E204969" i="4" s="1"/>
  <c r="D204970" i="4"/>
  <c r="E204970" i="4" s="1"/>
  <c r="D204971" i="4"/>
  <c r="E204971" i="4" s="1"/>
  <c r="D204972" i="4"/>
  <c r="E204972" i="4" s="1"/>
  <c r="D204973" i="4"/>
  <c r="E204973" i="4" s="1"/>
  <c r="D204974" i="4"/>
  <c r="E204974" i="4" s="1"/>
  <c r="D204975" i="4"/>
  <c r="E204975" i="4" s="1"/>
  <c r="D204976" i="4"/>
  <c r="E204976" i="4" s="1"/>
  <c r="D204977" i="4"/>
  <c r="E204977" i="4" s="1"/>
  <c r="D204978" i="4"/>
  <c r="E204978" i="4" s="1"/>
  <c r="D204979" i="4"/>
  <c r="E204979" i="4" s="1"/>
  <c r="D204980" i="4"/>
  <c r="E204980" i="4" s="1"/>
  <c r="D204981" i="4"/>
  <c r="E204981" i="4" s="1"/>
  <c r="D204982" i="4"/>
  <c r="E204982" i="4" s="1"/>
  <c r="D204983" i="4"/>
  <c r="E204983" i="4" s="1"/>
  <c r="D204984" i="4"/>
  <c r="E204984" i="4" s="1"/>
  <c r="D204985" i="4"/>
  <c r="E204985" i="4" s="1"/>
  <c r="D204986" i="4"/>
  <c r="E204986" i="4" s="1"/>
  <c r="D204987" i="4"/>
  <c r="E204987" i="4" s="1"/>
  <c r="D204988" i="4"/>
  <c r="E204988" i="4" s="1"/>
  <c r="D204989" i="4"/>
  <c r="E204989" i="4" s="1"/>
  <c r="D204990" i="4"/>
  <c r="E204990" i="4" s="1"/>
  <c r="D204991" i="4"/>
  <c r="E204991" i="4" s="1"/>
  <c r="D204992" i="4"/>
  <c r="E204992" i="4" s="1"/>
  <c r="D204993" i="4"/>
  <c r="E204993" i="4" s="1"/>
  <c r="D204994" i="4"/>
  <c r="E204994" i="4" s="1"/>
  <c r="D204995" i="4"/>
  <c r="E204995" i="4" s="1"/>
  <c r="D204996" i="4"/>
  <c r="E204996" i="4" s="1"/>
  <c r="D204997" i="4"/>
  <c r="E204997" i="4" s="1"/>
  <c r="D204998" i="4"/>
  <c r="E204998" i="4" s="1"/>
  <c r="D204999" i="4"/>
  <c r="E204999" i="4" s="1"/>
  <c r="D205000" i="4"/>
  <c r="E205000" i="4" s="1"/>
  <c r="D205001" i="4"/>
  <c r="E205001" i="4" s="1"/>
  <c r="D205002" i="4"/>
  <c r="E205002" i="4" s="1"/>
  <c r="D205003" i="4"/>
  <c r="E205003" i="4" s="1"/>
  <c r="D205004" i="4"/>
  <c r="E205004" i="4" s="1"/>
  <c r="D205005" i="4"/>
  <c r="E205005" i="4" s="1"/>
  <c r="D205006" i="4"/>
  <c r="E205006" i="4" s="1"/>
  <c r="D205007" i="4"/>
  <c r="E205007" i="4" s="1"/>
  <c r="D205008" i="4"/>
  <c r="E205008" i="4" s="1"/>
  <c r="D205009" i="4"/>
  <c r="E205009" i="4" s="1"/>
  <c r="D205010" i="4"/>
  <c r="E205010" i="4" s="1"/>
  <c r="D205011" i="4"/>
  <c r="E205011" i="4" s="1"/>
  <c r="D205012" i="4"/>
  <c r="E205012" i="4" s="1"/>
  <c r="D205013" i="4"/>
  <c r="E205013" i="4" s="1"/>
  <c r="D205014" i="4"/>
  <c r="E205014" i="4" s="1"/>
  <c r="D205015" i="4"/>
  <c r="E205015" i="4" s="1"/>
  <c r="D205016" i="4"/>
  <c r="E205016" i="4" s="1"/>
  <c r="D205017" i="4"/>
  <c r="E205017" i="4" s="1"/>
  <c r="D205018" i="4"/>
  <c r="E205018" i="4" s="1"/>
  <c r="D205019" i="4"/>
  <c r="E205019" i="4" s="1"/>
  <c r="D205020" i="4"/>
  <c r="E205020" i="4" s="1"/>
  <c r="D205021" i="4"/>
  <c r="E205021" i="4" s="1"/>
  <c r="D205022" i="4"/>
  <c r="E205022" i="4" s="1"/>
  <c r="D205023" i="4"/>
  <c r="E205023" i="4" s="1"/>
  <c r="D205024" i="4"/>
  <c r="E205024" i="4" s="1"/>
  <c r="D205025" i="4"/>
  <c r="E205025" i="4" s="1"/>
  <c r="D205026" i="4"/>
  <c r="E205026" i="4" s="1"/>
  <c r="D205027" i="4"/>
  <c r="E205027" i="4" s="1"/>
  <c r="D205028" i="4"/>
  <c r="E205028" i="4" s="1"/>
  <c r="D205029" i="4"/>
  <c r="E205029" i="4" s="1"/>
  <c r="D205030" i="4"/>
  <c r="E205030" i="4" s="1"/>
  <c r="D205031" i="4"/>
  <c r="E205031" i="4" s="1"/>
  <c r="D205032" i="4"/>
  <c r="E205032" i="4" s="1"/>
  <c r="D205033" i="4"/>
  <c r="E205033" i="4" s="1"/>
  <c r="D205034" i="4"/>
  <c r="E205034" i="4" s="1"/>
  <c r="D205035" i="4"/>
  <c r="E205035" i="4" s="1"/>
  <c r="D205036" i="4"/>
  <c r="E205036" i="4" s="1"/>
  <c r="D205037" i="4"/>
  <c r="E205037" i="4" s="1"/>
  <c r="D205038" i="4"/>
  <c r="E205038" i="4" s="1"/>
  <c r="D205039" i="4"/>
  <c r="E205039" i="4" s="1"/>
  <c r="D205040" i="4"/>
  <c r="E205040" i="4" s="1"/>
  <c r="D205041" i="4"/>
  <c r="E205041" i="4" s="1"/>
  <c r="D205042" i="4"/>
  <c r="E205042" i="4" s="1"/>
  <c r="D205043" i="4"/>
  <c r="E205043" i="4" s="1"/>
  <c r="D205044" i="4"/>
  <c r="E205044" i="4" s="1"/>
  <c r="D205045" i="4"/>
  <c r="E205045" i="4" s="1"/>
  <c r="D205046" i="4"/>
  <c r="E205046" i="4" s="1"/>
  <c r="D205047" i="4"/>
  <c r="E205047" i="4" s="1"/>
  <c r="D205048" i="4"/>
  <c r="E205048" i="4" s="1"/>
  <c r="D205049" i="4"/>
  <c r="E205049" i="4" s="1"/>
  <c r="D205050" i="4"/>
  <c r="E205050" i="4" s="1"/>
  <c r="D205051" i="4"/>
  <c r="E205051" i="4" s="1"/>
  <c r="D205052" i="4"/>
  <c r="E205052" i="4" s="1"/>
  <c r="D205053" i="4"/>
  <c r="E205053" i="4" s="1"/>
  <c r="D205054" i="4"/>
  <c r="E205054" i="4" s="1"/>
  <c r="D205055" i="4"/>
  <c r="E205055" i="4" s="1"/>
  <c r="D205056" i="4"/>
  <c r="E205056" i="4" s="1"/>
  <c r="D205057" i="4"/>
  <c r="E205057" i="4" s="1"/>
  <c r="D205058" i="4"/>
  <c r="E205058" i="4" s="1"/>
  <c r="D205059" i="4"/>
  <c r="E205059" i="4" s="1"/>
  <c r="D205060" i="4"/>
  <c r="E205060" i="4" s="1"/>
  <c r="D205061" i="4"/>
  <c r="E205061" i="4" s="1"/>
  <c r="D205062" i="4"/>
  <c r="E205062" i="4" s="1"/>
  <c r="D205063" i="4"/>
  <c r="E205063" i="4" s="1"/>
  <c r="D205064" i="4"/>
  <c r="E205064" i="4" s="1"/>
  <c r="D205065" i="4"/>
  <c r="E205065" i="4" s="1"/>
  <c r="D205066" i="4"/>
  <c r="E205066" i="4" s="1"/>
  <c r="D205067" i="4"/>
  <c r="E205067" i="4" s="1"/>
  <c r="D205068" i="4"/>
  <c r="E205068" i="4" s="1"/>
  <c r="D205069" i="4"/>
  <c r="E205069" i="4" s="1"/>
  <c r="D205070" i="4"/>
  <c r="E205070" i="4" s="1"/>
  <c r="D205071" i="4"/>
  <c r="E205071" i="4" s="1"/>
  <c r="D205072" i="4"/>
  <c r="E205072" i="4" s="1"/>
  <c r="D205073" i="4"/>
  <c r="E205073" i="4" s="1"/>
  <c r="D205074" i="4"/>
  <c r="E205074" i="4" s="1"/>
  <c r="D205075" i="4"/>
  <c r="E205075" i="4" s="1"/>
  <c r="D205076" i="4"/>
  <c r="E205076" i="4" s="1"/>
  <c r="D205077" i="4"/>
  <c r="E205077" i="4" s="1"/>
  <c r="D205078" i="4"/>
  <c r="E205078" i="4" s="1"/>
  <c r="D205079" i="4"/>
  <c r="E205079" i="4" s="1"/>
  <c r="D205080" i="4"/>
  <c r="E205080" i="4" s="1"/>
  <c r="D205081" i="4"/>
  <c r="E205081" i="4" s="1"/>
  <c r="D205082" i="4"/>
  <c r="E205082" i="4" s="1"/>
  <c r="D205083" i="4"/>
  <c r="E205083" i="4" s="1"/>
  <c r="D205084" i="4"/>
  <c r="E205084" i="4" s="1"/>
  <c r="D205085" i="4"/>
  <c r="E205085" i="4" s="1"/>
  <c r="D205086" i="4"/>
  <c r="E205086" i="4" s="1"/>
  <c r="D205087" i="4"/>
  <c r="E205087" i="4" s="1"/>
  <c r="D205088" i="4"/>
  <c r="E205088" i="4" s="1"/>
  <c r="D205089" i="4"/>
  <c r="E205089" i="4" s="1"/>
  <c r="D205090" i="4"/>
  <c r="E205090" i="4" s="1"/>
  <c r="D205091" i="4"/>
  <c r="E205091" i="4" s="1"/>
  <c r="D205092" i="4"/>
  <c r="E205092" i="4" s="1"/>
  <c r="D205093" i="4"/>
  <c r="E205093" i="4" s="1"/>
  <c r="D205094" i="4"/>
  <c r="E205094" i="4" s="1"/>
  <c r="D205095" i="4"/>
  <c r="E205095" i="4" s="1"/>
  <c r="D205096" i="4"/>
  <c r="E205096" i="4" s="1"/>
  <c r="D205097" i="4"/>
  <c r="E205097" i="4" s="1"/>
  <c r="D205098" i="4"/>
  <c r="E205098" i="4" s="1"/>
  <c r="D205099" i="4"/>
  <c r="E205099" i="4" s="1"/>
  <c r="D205100" i="4"/>
  <c r="E205100" i="4" s="1"/>
  <c r="D205101" i="4"/>
  <c r="E205101" i="4" s="1"/>
  <c r="D205102" i="4"/>
  <c r="E205102" i="4" s="1"/>
  <c r="D205103" i="4"/>
  <c r="E205103" i="4" s="1"/>
  <c r="D205104" i="4"/>
  <c r="E205104" i="4" s="1"/>
  <c r="D205105" i="4"/>
  <c r="E205105" i="4" s="1"/>
  <c r="D205106" i="4"/>
  <c r="E205106" i="4" s="1"/>
  <c r="D205107" i="4"/>
  <c r="E205107" i="4" s="1"/>
  <c r="D205108" i="4"/>
  <c r="E205108" i="4" s="1"/>
  <c r="D205109" i="4"/>
  <c r="E205109" i="4" s="1"/>
  <c r="D205110" i="4"/>
  <c r="E205110" i="4" s="1"/>
  <c r="D205111" i="4"/>
  <c r="E205111" i="4" s="1"/>
  <c r="D205112" i="4"/>
  <c r="E205112" i="4" s="1"/>
  <c r="D205113" i="4"/>
  <c r="E205113" i="4" s="1"/>
  <c r="D205114" i="4"/>
  <c r="E205114" i="4" s="1"/>
  <c r="D205115" i="4"/>
  <c r="E205115" i="4" s="1"/>
  <c r="D205116" i="4"/>
  <c r="E205116" i="4" s="1"/>
  <c r="D205117" i="4"/>
  <c r="E205117" i="4" s="1"/>
  <c r="D205118" i="4"/>
  <c r="E205118" i="4" s="1"/>
  <c r="D205119" i="4"/>
  <c r="E205119" i="4" s="1"/>
  <c r="D205120" i="4"/>
  <c r="E205120" i="4" s="1"/>
  <c r="D205121" i="4"/>
  <c r="E205121" i="4" s="1"/>
  <c r="D205122" i="4"/>
  <c r="E205122" i="4" s="1"/>
  <c r="D205123" i="4"/>
  <c r="E205123" i="4" s="1"/>
  <c r="D205124" i="4"/>
  <c r="E205124" i="4" s="1"/>
  <c r="D205125" i="4"/>
  <c r="E205125" i="4" s="1"/>
  <c r="D205126" i="4"/>
  <c r="E205126" i="4" s="1"/>
  <c r="D205127" i="4"/>
  <c r="E205127" i="4" s="1"/>
  <c r="D205128" i="4"/>
  <c r="E205128" i="4" s="1"/>
  <c r="D205129" i="4"/>
  <c r="E205129" i="4" s="1"/>
  <c r="D205130" i="4"/>
  <c r="E205130" i="4" s="1"/>
  <c r="D205131" i="4"/>
  <c r="E205131" i="4" s="1"/>
  <c r="D205132" i="4"/>
  <c r="E205132" i="4" s="1"/>
  <c r="D205133" i="4"/>
  <c r="E205133" i="4" s="1"/>
  <c r="D205134" i="4"/>
  <c r="E205134" i="4" s="1"/>
  <c r="D205135" i="4"/>
  <c r="E205135" i="4" s="1"/>
  <c r="D205136" i="4"/>
  <c r="E205136" i="4" s="1"/>
  <c r="D205137" i="4"/>
  <c r="E205137" i="4" s="1"/>
  <c r="D205138" i="4"/>
  <c r="E205138" i="4" s="1"/>
  <c r="D205139" i="4"/>
  <c r="E205139" i="4" s="1"/>
  <c r="D205140" i="4"/>
  <c r="E205140" i="4" s="1"/>
  <c r="D205141" i="4"/>
  <c r="E205141" i="4" s="1"/>
  <c r="D205142" i="4"/>
  <c r="E205142" i="4" s="1"/>
  <c r="D205143" i="4"/>
  <c r="E205143" i="4" s="1"/>
  <c r="D205144" i="4"/>
  <c r="E205144" i="4" s="1"/>
  <c r="D205145" i="4"/>
  <c r="E205145" i="4" s="1"/>
  <c r="D205146" i="4"/>
  <c r="E205146" i="4" s="1"/>
  <c r="D205147" i="4"/>
  <c r="E205147" i="4" s="1"/>
  <c r="D205148" i="4"/>
  <c r="E205148" i="4" s="1"/>
  <c r="D205149" i="4"/>
  <c r="E205149" i="4" s="1"/>
  <c r="D205150" i="4"/>
  <c r="E205150" i="4" s="1"/>
  <c r="D205151" i="4"/>
  <c r="E205151" i="4" s="1"/>
  <c r="D205152" i="4"/>
  <c r="E205152" i="4" s="1"/>
  <c r="D205153" i="4"/>
  <c r="E205153" i="4" s="1"/>
  <c r="D205154" i="4"/>
  <c r="E205154" i="4" s="1"/>
  <c r="D205155" i="4"/>
  <c r="E205155" i="4" s="1"/>
  <c r="D205156" i="4"/>
  <c r="E205156" i="4" s="1"/>
  <c r="D205157" i="4"/>
  <c r="E205157" i="4" s="1"/>
  <c r="D205158" i="4"/>
  <c r="E205158" i="4" s="1"/>
  <c r="D205159" i="4"/>
  <c r="E205159" i="4" s="1"/>
  <c r="D205160" i="4"/>
  <c r="E205160" i="4" s="1"/>
  <c r="D205161" i="4"/>
  <c r="E205161" i="4" s="1"/>
  <c r="D205162" i="4"/>
  <c r="E205162" i="4" s="1"/>
  <c r="D205163" i="4"/>
  <c r="E205163" i="4" s="1"/>
  <c r="D205164" i="4"/>
  <c r="E205164" i="4" s="1"/>
  <c r="D205165" i="4"/>
  <c r="E205165" i="4" s="1"/>
  <c r="D205166" i="4"/>
  <c r="E205166" i="4" s="1"/>
  <c r="D205167" i="4"/>
  <c r="E205167" i="4" s="1"/>
  <c r="D205168" i="4"/>
  <c r="E205168" i="4" s="1"/>
  <c r="D205169" i="4"/>
  <c r="E205169" i="4" s="1"/>
  <c r="D205170" i="4"/>
  <c r="E205170" i="4" s="1"/>
  <c r="D205171" i="4"/>
  <c r="E205171" i="4" s="1"/>
  <c r="D205172" i="4"/>
  <c r="E205172" i="4" s="1"/>
  <c r="D205173" i="4"/>
  <c r="E205173" i="4" s="1"/>
  <c r="D205174" i="4"/>
  <c r="E205174" i="4" s="1"/>
  <c r="D205175" i="4"/>
  <c r="E205175" i="4" s="1"/>
  <c r="D205176" i="4"/>
  <c r="E205176" i="4" s="1"/>
  <c r="D205177" i="4"/>
  <c r="E205177" i="4" s="1"/>
  <c r="D205178" i="4"/>
  <c r="E205178" i="4" s="1"/>
  <c r="D205179" i="4"/>
  <c r="E205179" i="4" s="1"/>
  <c r="D205180" i="4"/>
  <c r="E205180" i="4" s="1"/>
  <c r="D205181" i="4"/>
  <c r="E205181" i="4" s="1"/>
  <c r="D205182" i="4"/>
  <c r="E205182" i="4" s="1"/>
  <c r="D205183" i="4"/>
  <c r="E205183" i="4" s="1"/>
  <c r="D205184" i="4"/>
  <c r="E205184" i="4" s="1"/>
  <c r="D205185" i="4"/>
  <c r="E205185" i="4" s="1"/>
  <c r="D205186" i="4"/>
  <c r="E205186" i="4" s="1"/>
  <c r="D205187" i="4"/>
  <c r="E205187" i="4" s="1"/>
  <c r="D205188" i="4"/>
  <c r="E205188" i="4" s="1"/>
  <c r="D205189" i="4"/>
  <c r="E205189" i="4" s="1"/>
  <c r="D205190" i="4"/>
  <c r="E205190" i="4" s="1"/>
  <c r="D205191" i="4"/>
  <c r="E205191" i="4" s="1"/>
  <c r="D205192" i="4"/>
  <c r="E205192" i="4" s="1"/>
  <c r="D205193" i="4"/>
  <c r="E205193" i="4" s="1"/>
  <c r="D205194" i="4"/>
  <c r="E205194" i="4" s="1"/>
  <c r="D205195" i="4"/>
  <c r="E205195" i="4" s="1"/>
  <c r="D205196" i="4"/>
  <c r="E205196" i="4" s="1"/>
  <c r="D205197" i="4"/>
  <c r="E205197" i="4" s="1"/>
  <c r="D205198" i="4"/>
  <c r="E205198" i="4" s="1"/>
  <c r="D205199" i="4"/>
  <c r="E205199" i="4" s="1"/>
  <c r="D205200" i="4"/>
  <c r="E205200" i="4" s="1"/>
  <c r="D205201" i="4"/>
  <c r="E205201" i="4" s="1"/>
  <c r="D205202" i="4"/>
  <c r="E205202" i="4" s="1"/>
  <c r="D205203" i="4"/>
  <c r="E205203" i="4" s="1"/>
  <c r="D205204" i="4"/>
  <c r="E205204" i="4" s="1"/>
  <c r="D205205" i="4"/>
  <c r="E205205" i="4" s="1"/>
  <c r="D205206" i="4"/>
  <c r="E205206" i="4" s="1"/>
  <c r="D205207" i="4"/>
  <c r="E205207" i="4" s="1"/>
  <c r="D205208" i="4"/>
  <c r="E205208" i="4" s="1"/>
  <c r="D205209" i="4"/>
  <c r="E205209" i="4" s="1"/>
  <c r="D205210" i="4"/>
  <c r="E205210" i="4" s="1"/>
  <c r="D205211" i="4"/>
  <c r="E205211" i="4" s="1"/>
  <c r="D205212" i="4"/>
  <c r="E205212" i="4" s="1"/>
  <c r="D205213" i="4"/>
  <c r="E205213" i="4" s="1"/>
  <c r="D205214" i="4"/>
  <c r="E205214" i="4" s="1"/>
  <c r="D205215" i="4"/>
  <c r="E205215" i="4" s="1"/>
  <c r="D205216" i="4"/>
  <c r="E205216" i="4" s="1"/>
  <c r="D205217" i="4"/>
  <c r="E205217" i="4" s="1"/>
  <c r="D205218" i="4"/>
  <c r="E205218" i="4" s="1"/>
  <c r="D205219" i="4"/>
  <c r="E205219" i="4" s="1"/>
  <c r="D205220" i="4"/>
  <c r="E205220" i="4" s="1"/>
  <c r="D205221" i="4"/>
  <c r="E205221" i="4" s="1"/>
  <c r="D205222" i="4"/>
  <c r="E205222" i="4" s="1"/>
  <c r="D205223" i="4"/>
  <c r="E205223" i="4" s="1"/>
  <c r="D205224" i="4"/>
  <c r="E205224" i="4" s="1"/>
  <c r="D205225" i="4"/>
  <c r="E205225" i="4" s="1"/>
  <c r="D205226" i="4"/>
  <c r="E205226" i="4" s="1"/>
  <c r="D205227" i="4"/>
  <c r="E205227" i="4" s="1"/>
  <c r="D205228" i="4"/>
  <c r="E205228" i="4" s="1"/>
  <c r="D205229" i="4"/>
  <c r="E205229" i="4" s="1"/>
  <c r="D205230" i="4"/>
  <c r="E205230" i="4" s="1"/>
  <c r="D205231" i="4"/>
  <c r="E205231" i="4" s="1"/>
  <c r="D205232" i="4"/>
  <c r="E205232" i="4" s="1"/>
  <c r="D205233" i="4"/>
  <c r="E205233" i="4" s="1"/>
  <c r="D205234" i="4"/>
  <c r="E205234" i="4" s="1"/>
  <c r="D205235" i="4"/>
  <c r="E205235" i="4" s="1"/>
  <c r="D205236" i="4"/>
  <c r="E205236" i="4" s="1"/>
  <c r="D205237" i="4"/>
  <c r="E205237" i="4" s="1"/>
  <c r="D205238" i="4"/>
  <c r="E205238" i="4" s="1"/>
  <c r="D205239" i="4"/>
  <c r="E205239" i="4" s="1"/>
  <c r="D205240" i="4"/>
  <c r="E205240" i="4" s="1"/>
  <c r="D205241" i="4"/>
  <c r="E205241" i="4" s="1"/>
  <c r="D205242" i="4"/>
  <c r="E205242" i="4" s="1"/>
  <c r="D205243" i="4"/>
  <c r="E205243" i="4" s="1"/>
  <c r="D205244" i="4"/>
  <c r="E205244" i="4" s="1"/>
  <c r="D205245" i="4"/>
  <c r="E205245" i="4" s="1"/>
  <c r="D205246" i="4"/>
  <c r="E205246" i="4" s="1"/>
  <c r="D205247" i="4"/>
  <c r="E205247" i="4" s="1"/>
  <c r="D205248" i="4"/>
  <c r="E205248" i="4" s="1"/>
  <c r="D205249" i="4"/>
  <c r="E205249" i="4" s="1"/>
  <c r="D205250" i="4"/>
  <c r="E205250" i="4" s="1"/>
  <c r="D205251" i="4"/>
  <c r="E205251" i="4" s="1"/>
  <c r="D205252" i="4"/>
  <c r="E205252" i="4" s="1"/>
  <c r="D205253" i="4"/>
  <c r="E205253" i="4" s="1"/>
  <c r="D205254" i="4"/>
  <c r="E205254" i="4" s="1"/>
  <c r="D205255" i="4"/>
  <c r="E205255" i="4" s="1"/>
  <c r="D205256" i="4"/>
  <c r="E205256" i="4" s="1"/>
  <c r="D205257" i="4"/>
  <c r="E205257" i="4" s="1"/>
  <c r="D205258" i="4"/>
  <c r="E205258" i="4" s="1"/>
  <c r="D205259" i="4"/>
  <c r="E205259" i="4" s="1"/>
  <c r="D205260" i="4"/>
  <c r="E205260" i="4" s="1"/>
  <c r="D205261" i="4"/>
  <c r="E205261" i="4" s="1"/>
  <c r="D205262" i="4"/>
  <c r="E205262" i="4" s="1"/>
  <c r="D205263" i="4"/>
  <c r="E205263" i="4" s="1"/>
  <c r="D205264" i="4"/>
  <c r="E205264" i="4" s="1"/>
  <c r="D205265" i="4"/>
  <c r="E205265" i="4" s="1"/>
  <c r="D205266" i="4"/>
  <c r="E205266" i="4" s="1"/>
  <c r="D205267" i="4"/>
  <c r="E205267" i="4" s="1"/>
  <c r="D205268" i="4"/>
  <c r="E205268" i="4" s="1"/>
  <c r="D205269" i="4"/>
  <c r="E205269" i="4" s="1"/>
  <c r="D205270" i="4"/>
  <c r="E205270" i="4" s="1"/>
  <c r="D205271" i="4"/>
  <c r="E205271" i="4" s="1"/>
  <c r="D205272" i="4"/>
  <c r="E205272" i="4" s="1"/>
  <c r="D205273" i="4"/>
  <c r="E205273" i="4" s="1"/>
  <c r="D205274" i="4"/>
  <c r="E205274" i="4" s="1"/>
  <c r="D205275" i="4"/>
  <c r="E205275" i="4" s="1"/>
  <c r="D205276" i="4"/>
  <c r="E205276" i="4" s="1"/>
  <c r="D205277" i="4"/>
  <c r="E205277" i="4" s="1"/>
  <c r="D205278" i="4"/>
  <c r="E205278" i="4" s="1"/>
  <c r="D205279" i="4"/>
  <c r="E205279" i="4" s="1"/>
  <c r="D205280" i="4"/>
  <c r="E205280" i="4" s="1"/>
  <c r="D205281" i="4"/>
  <c r="E205281" i="4" s="1"/>
  <c r="D205282" i="4"/>
  <c r="E205282" i="4" s="1"/>
  <c r="D205283" i="4"/>
  <c r="E205283" i="4" s="1"/>
  <c r="D205284" i="4"/>
  <c r="E205284" i="4" s="1"/>
  <c r="D205285" i="4"/>
  <c r="E205285" i="4" s="1"/>
  <c r="D205286" i="4"/>
  <c r="E205286" i="4" s="1"/>
  <c r="D205287" i="4"/>
  <c r="E205287" i="4" s="1"/>
  <c r="D205288" i="4"/>
  <c r="E205288" i="4" s="1"/>
  <c r="D205289" i="4"/>
  <c r="E205289" i="4" s="1"/>
  <c r="D205290" i="4"/>
  <c r="E205290" i="4" s="1"/>
  <c r="D205291" i="4"/>
  <c r="E205291" i="4" s="1"/>
  <c r="D205292" i="4"/>
  <c r="E205292" i="4" s="1"/>
  <c r="D205293" i="4"/>
  <c r="E205293" i="4" s="1"/>
  <c r="D205294" i="4"/>
  <c r="E205294" i="4" s="1"/>
  <c r="D205295" i="4"/>
  <c r="E205295" i="4" s="1"/>
  <c r="D205296" i="4"/>
  <c r="E205296" i="4" s="1"/>
  <c r="D205297" i="4"/>
  <c r="E205297" i="4" s="1"/>
  <c r="D205298" i="4"/>
  <c r="E205298" i="4" s="1"/>
  <c r="D205299" i="4"/>
  <c r="E205299" i="4" s="1"/>
  <c r="D205300" i="4"/>
  <c r="E205300" i="4" s="1"/>
  <c r="D205301" i="4"/>
  <c r="E205301" i="4" s="1"/>
  <c r="D205302" i="4"/>
  <c r="E205302" i="4" s="1"/>
  <c r="D205303" i="4"/>
  <c r="E205303" i="4" s="1"/>
  <c r="D205304" i="4"/>
  <c r="E205304" i="4" s="1"/>
  <c r="D205305" i="4"/>
  <c r="E205305" i="4" s="1"/>
  <c r="D205306" i="4"/>
  <c r="E205306" i="4" s="1"/>
  <c r="D205307" i="4"/>
  <c r="E205307" i="4" s="1"/>
  <c r="D205308" i="4"/>
  <c r="E205308" i="4" s="1"/>
  <c r="D205309" i="4"/>
  <c r="E205309" i="4" s="1"/>
  <c r="D205310" i="4"/>
  <c r="E205310" i="4" s="1"/>
  <c r="D205311" i="4"/>
  <c r="E205311" i="4" s="1"/>
  <c r="D205312" i="4"/>
  <c r="E205312" i="4" s="1"/>
  <c r="D205313" i="4"/>
  <c r="E205313" i="4" s="1"/>
  <c r="D205314" i="4"/>
  <c r="E205314" i="4" s="1"/>
  <c r="D205315" i="4"/>
  <c r="E205315" i="4" s="1"/>
  <c r="D205316" i="4"/>
  <c r="E205316" i="4" s="1"/>
  <c r="D205317" i="4"/>
  <c r="E205317" i="4" s="1"/>
  <c r="D205318" i="4"/>
  <c r="E205318" i="4" s="1"/>
  <c r="D205319" i="4"/>
  <c r="E205319" i="4" s="1"/>
  <c r="D205320" i="4"/>
  <c r="E205320" i="4" s="1"/>
  <c r="D205321" i="4"/>
  <c r="E205321" i="4" s="1"/>
  <c r="D205322" i="4"/>
  <c r="E205322" i="4" s="1"/>
  <c r="D205323" i="4"/>
  <c r="E205323" i="4" s="1"/>
  <c r="D205324" i="4"/>
  <c r="E205324" i="4" s="1"/>
  <c r="D205325" i="4"/>
  <c r="E205325" i="4" s="1"/>
  <c r="D205326" i="4"/>
  <c r="E205326" i="4" s="1"/>
  <c r="D205327" i="4"/>
  <c r="E205327" i="4" s="1"/>
  <c r="D205328" i="4"/>
  <c r="E205328" i="4" s="1"/>
  <c r="D205329" i="4"/>
  <c r="E205329" i="4" s="1"/>
  <c r="D205330" i="4"/>
  <c r="E205330" i="4" s="1"/>
  <c r="D205331" i="4"/>
  <c r="E205331" i="4" s="1"/>
  <c r="D205332" i="4"/>
  <c r="E205332" i="4" s="1"/>
  <c r="D205333" i="4"/>
  <c r="E205333" i="4" s="1"/>
  <c r="D205334" i="4"/>
  <c r="E205334" i="4" s="1"/>
  <c r="D205335" i="4"/>
  <c r="E205335" i="4" s="1"/>
  <c r="D205336" i="4"/>
  <c r="E205336" i="4" s="1"/>
  <c r="D205337" i="4"/>
  <c r="E205337" i="4" s="1"/>
  <c r="D205338" i="4"/>
  <c r="E205338" i="4" s="1"/>
  <c r="D205339" i="4"/>
  <c r="E205339" i="4" s="1"/>
  <c r="D205340" i="4"/>
  <c r="E205340" i="4" s="1"/>
  <c r="D205341" i="4"/>
  <c r="E205341" i="4" s="1"/>
  <c r="D205342" i="4"/>
  <c r="E205342" i="4" s="1"/>
  <c r="D205343" i="4"/>
  <c r="E205343" i="4" s="1"/>
  <c r="D205344" i="4"/>
  <c r="E205344" i="4" s="1"/>
  <c r="D205345" i="4"/>
  <c r="E205345" i="4" s="1"/>
  <c r="D205346" i="4"/>
  <c r="E205346" i="4" s="1"/>
  <c r="D205347" i="4"/>
  <c r="E205347" i="4" s="1"/>
  <c r="D205348" i="4"/>
  <c r="E205348" i="4" s="1"/>
  <c r="D205349" i="4"/>
  <c r="E205349" i="4" s="1"/>
  <c r="D205350" i="4"/>
  <c r="E205350" i="4" s="1"/>
  <c r="D205351" i="4"/>
  <c r="E205351" i="4" s="1"/>
  <c r="D205352" i="4"/>
  <c r="E205352" i="4" s="1"/>
  <c r="D205353" i="4"/>
  <c r="E205353" i="4" s="1"/>
  <c r="D205354" i="4"/>
  <c r="E205354" i="4" s="1"/>
  <c r="D205355" i="4"/>
  <c r="E205355" i="4" s="1"/>
  <c r="D205356" i="4"/>
  <c r="E205356" i="4" s="1"/>
  <c r="D205357" i="4"/>
  <c r="E205357" i="4" s="1"/>
  <c r="D205358" i="4"/>
  <c r="E205358" i="4" s="1"/>
  <c r="D205359" i="4"/>
  <c r="E205359" i="4" s="1"/>
  <c r="D205360" i="4"/>
  <c r="E205360" i="4" s="1"/>
  <c r="D205361" i="4"/>
  <c r="E205361" i="4" s="1"/>
  <c r="D205362" i="4"/>
  <c r="E205362" i="4" s="1"/>
  <c r="D205363" i="4"/>
  <c r="E205363" i="4" s="1"/>
  <c r="D205364" i="4"/>
  <c r="E205364" i="4" s="1"/>
  <c r="D205365" i="4"/>
  <c r="E205365" i="4" s="1"/>
  <c r="D205366" i="4"/>
  <c r="E205366" i="4" s="1"/>
  <c r="D205367" i="4"/>
  <c r="E205367" i="4" s="1"/>
  <c r="D205368" i="4"/>
  <c r="E205368" i="4" s="1"/>
  <c r="D205369" i="4"/>
  <c r="E205369" i="4" s="1"/>
  <c r="D205370" i="4"/>
  <c r="E205370" i="4" s="1"/>
  <c r="D205371" i="4"/>
  <c r="E205371" i="4" s="1"/>
  <c r="D205372" i="4"/>
  <c r="E205372" i="4" s="1"/>
  <c r="D205373" i="4"/>
  <c r="E205373" i="4" s="1"/>
  <c r="D205374" i="4"/>
  <c r="E205374" i="4" s="1"/>
  <c r="D205375" i="4"/>
  <c r="E205375" i="4" s="1"/>
  <c r="D205376" i="4"/>
  <c r="E205376" i="4" s="1"/>
  <c r="D205377" i="4"/>
  <c r="E205377" i="4" s="1"/>
  <c r="D205378" i="4"/>
  <c r="E205378" i="4" s="1"/>
  <c r="D205379" i="4"/>
  <c r="E205379" i="4" s="1"/>
  <c r="D205380" i="4"/>
  <c r="E205380" i="4" s="1"/>
  <c r="D205381" i="4"/>
  <c r="E205381" i="4" s="1"/>
  <c r="D205382" i="4"/>
  <c r="E205382" i="4" s="1"/>
  <c r="D205383" i="4"/>
  <c r="E205383" i="4" s="1"/>
  <c r="D205384" i="4"/>
  <c r="E205384" i="4" s="1"/>
  <c r="D205385" i="4"/>
  <c r="E205385" i="4" s="1"/>
  <c r="D205386" i="4"/>
  <c r="E205386" i="4" s="1"/>
  <c r="D205387" i="4"/>
  <c r="E205387" i="4" s="1"/>
  <c r="D205388" i="4"/>
  <c r="E205388" i="4" s="1"/>
  <c r="D205389" i="4"/>
  <c r="E205389" i="4" s="1"/>
  <c r="D205390" i="4"/>
  <c r="E205390" i="4" s="1"/>
  <c r="D205391" i="4"/>
  <c r="E205391" i="4" s="1"/>
  <c r="D205392" i="4"/>
  <c r="E205392" i="4" s="1"/>
  <c r="D205393" i="4"/>
  <c r="E205393" i="4" s="1"/>
  <c r="D205394" i="4"/>
  <c r="E205394" i="4" s="1"/>
  <c r="D205395" i="4"/>
  <c r="E205395" i="4" s="1"/>
  <c r="D205396" i="4"/>
  <c r="E205396" i="4" s="1"/>
  <c r="D205397" i="4"/>
  <c r="E205397" i="4" s="1"/>
  <c r="D205398" i="4"/>
  <c r="E205398" i="4" s="1"/>
  <c r="D205399" i="4"/>
  <c r="E205399" i="4" s="1"/>
  <c r="D205400" i="4"/>
  <c r="E205400" i="4" s="1"/>
  <c r="D205401" i="4"/>
  <c r="E205401" i="4" s="1"/>
  <c r="D205402" i="4"/>
  <c r="E205402" i="4" s="1"/>
  <c r="D205403" i="4"/>
  <c r="E205403" i="4" s="1"/>
  <c r="D205404" i="4"/>
  <c r="E205404" i="4" s="1"/>
  <c r="D205405" i="4"/>
  <c r="E205405" i="4" s="1"/>
  <c r="D205406" i="4"/>
  <c r="E205406" i="4" s="1"/>
  <c r="D205407" i="4"/>
  <c r="E205407" i="4" s="1"/>
  <c r="D205408" i="4"/>
  <c r="E205408" i="4" s="1"/>
  <c r="D205409" i="4"/>
  <c r="E205409" i="4" s="1"/>
  <c r="D205410" i="4"/>
  <c r="E205410" i="4" s="1"/>
  <c r="D205411" i="4"/>
  <c r="E205411" i="4" s="1"/>
  <c r="D205412" i="4"/>
  <c r="E205412" i="4" s="1"/>
  <c r="D205413" i="4"/>
  <c r="E205413" i="4" s="1"/>
  <c r="D205414" i="4"/>
  <c r="E205414" i="4" s="1"/>
  <c r="D205415" i="4"/>
  <c r="E205415" i="4" s="1"/>
  <c r="D205416" i="4"/>
  <c r="E205416" i="4" s="1"/>
  <c r="D205417" i="4"/>
  <c r="E205417" i="4" s="1"/>
  <c r="D205418" i="4"/>
  <c r="E205418" i="4" s="1"/>
  <c r="D205419" i="4"/>
  <c r="E205419" i="4" s="1"/>
  <c r="D205420" i="4"/>
  <c r="E205420" i="4" s="1"/>
  <c r="D205421" i="4"/>
  <c r="E205421" i="4" s="1"/>
  <c r="D205422" i="4"/>
  <c r="E205422" i="4" s="1"/>
  <c r="D205423" i="4"/>
  <c r="E205423" i="4" s="1"/>
  <c r="D205424" i="4"/>
  <c r="E205424" i="4" s="1"/>
  <c r="D205425" i="4"/>
  <c r="E205425" i="4" s="1"/>
  <c r="D205426" i="4"/>
  <c r="E205426" i="4" s="1"/>
  <c r="D205427" i="4"/>
  <c r="E205427" i="4" s="1"/>
  <c r="D205428" i="4"/>
  <c r="E205428" i="4" s="1"/>
  <c r="D205429" i="4"/>
  <c r="E205429" i="4" s="1"/>
  <c r="D205430" i="4"/>
  <c r="E205430" i="4" s="1"/>
  <c r="D205431" i="4"/>
  <c r="E205431" i="4" s="1"/>
  <c r="D205432" i="4"/>
  <c r="E205432" i="4" s="1"/>
  <c r="D205433" i="4"/>
  <c r="E205433" i="4" s="1"/>
  <c r="D205434" i="4"/>
  <c r="E205434" i="4" s="1"/>
  <c r="D205435" i="4"/>
  <c r="E205435" i="4" s="1"/>
  <c r="D205436" i="4"/>
  <c r="E205436" i="4" s="1"/>
  <c r="D205437" i="4"/>
  <c r="E205437" i="4" s="1"/>
  <c r="D205438" i="4"/>
  <c r="E205438" i="4" s="1"/>
  <c r="D205439" i="4"/>
  <c r="E205439" i="4" s="1"/>
  <c r="D205440" i="4"/>
  <c r="E205440" i="4" s="1"/>
  <c r="D205441" i="4"/>
  <c r="E205441" i="4" s="1"/>
  <c r="D205442" i="4"/>
  <c r="E205442" i="4" s="1"/>
  <c r="D205443" i="4"/>
  <c r="E205443" i="4" s="1"/>
  <c r="D205444" i="4"/>
  <c r="E205444" i="4" s="1"/>
  <c r="D205445" i="4"/>
  <c r="E205445" i="4" s="1"/>
  <c r="D205446" i="4"/>
  <c r="E205446" i="4" s="1"/>
  <c r="D205447" i="4"/>
  <c r="E205447" i="4" s="1"/>
  <c r="D205448" i="4"/>
  <c r="E205448" i="4" s="1"/>
  <c r="D205449" i="4"/>
  <c r="E205449" i="4" s="1"/>
  <c r="D205450" i="4"/>
  <c r="E205450" i="4" s="1"/>
  <c r="D205451" i="4"/>
  <c r="E205451" i="4" s="1"/>
  <c r="D205452" i="4"/>
  <c r="E205452" i="4" s="1"/>
  <c r="D205453" i="4"/>
  <c r="E205453" i="4" s="1"/>
  <c r="D205454" i="4"/>
  <c r="E205454" i="4" s="1"/>
  <c r="D205455" i="4"/>
  <c r="E205455" i="4" s="1"/>
  <c r="D205456" i="4"/>
  <c r="E205456" i="4" s="1"/>
  <c r="D205457" i="4"/>
  <c r="E205457" i="4" s="1"/>
  <c r="D205458" i="4"/>
  <c r="E205458" i="4" s="1"/>
  <c r="D205459" i="4"/>
  <c r="E205459" i="4" s="1"/>
  <c r="D205460" i="4"/>
  <c r="E205460" i="4" s="1"/>
  <c r="D205461" i="4"/>
  <c r="E205461" i="4" s="1"/>
  <c r="D205462" i="4"/>
  <c r="E205462" i="4" s="1"/>
  <c r="D205463" i="4"/>
  <c r="E205463" i="4" s="1"/>
  <c r="D205464" i="4"/>
  <c r="E205464" i="4" s="1"/>
  <c r="D205465" i="4"/>
  <c r="E205465" i="4" s="1"/>
  <c r="D205466" i="4"/>
  <c r="E205466" i="4" s="1"/>
  <c r="D205467" i="4"/>
  <c r="E205467" i="4" s="1"/>
  <c r="D205468" i="4"/>
  <c r="E205468" i="4" s="1"/>
  <c r="D205469" i="4"/>
  <c r="E205469" i="4" s="1"/>
  <c r="D205470" i="4"/>
  <c r="E205470" i="4" s="1"/>
  <c r="D205471" i="4"/>
  <c r="E205471" i="4" s="1"/>
  <c r="D205472" i="4"/>
  <c r="E205472" i="4" s="1"/>
  <c r="D205473" i="4"/>
  <c r="E205473" i="4" s="1"/>
  <c r="D205474" i="4"/>
  <c r="E205474" i="4" s="1"/>
  <c r="D205475" i="4"/>
  <c r="E205475" i="4" s="1"/>
  <c r="D205476" i="4"/>
  <c r="E205476" i="4" s="1"/>
  <c r="D205477" i="4"/>
  <c r="E205477" i="4" s="1"/>
  <c r="D205478" i="4"/>
  <c r="E205478" i="4" s="1"/>
  <c r="D205479" i="4"/>
  <c r="E205479" i="4" s="1"/>
  <c r="D205480" i="4"/>
  <c r="E205480" i="4" s="1"/>
  <c r="D205481" i="4"/>
  <c r="E205481" i="4" s="1"/>
  <c r="D205482" i="4"/>
  <c r="E205482" i="4" s="1"/>
  <c r="D205483" i="4"/>
  <c r="E205483" i="4" s="1"/>
  <c r="D205484" i="4"/>
  <c r="E205484" i="4" s="1"/>
  <c r="D205485" i="4"/>
  <c r="E205485" i="4" s="1"/>
  <c r="D205486" i="4"/>
  <c r="E205486" i="4" s="1"/>
  <c r="D205487" i="4"/>
  <c r="E205487" i="4" s="1"/>
  <c r="D205488" i="4"/>
  <c r="E205488" i="4" s="1"/>
  <c r="D205489" i="4"/>
  <c r="E205489" i="4" s="1"/>
  <c r="D205490" i="4"/>
  <c r="E205490" i="4" s="1"/>
  <c r="D205491" i="4"/>
  <c r="E205491" i="4" s="1"/>
  <c r="D205492" i="4"/>
  <c r="E205492" i="4" s="1"/>
  <c r="D205493" i="4"/>
  <c r="E205493" i="4" s="1"/>
  <c r="D205494" i="4"/>
  <c r="E205494" i="4" s="1"/>
  <c r="D205495" i="4"/>
  <c r="E205495" i="4" s="1"/>
  <c r="D205496" i="4"/>
  <c r="E205496" i="4" s="1"/>
  <c r="D205497" i="4"/>
  <c r="E205497" i="4" s="1"/>
  <c r="D205498" i="4"/>
  <c r="E205498" i="4" s="1"/>
  <c r="D205499" i="4"/>
  <c r="E205499" i="4" s="1"/>
  <c r="D205500" i="4"/>
  <c r="E205500" i="4" s="1"/>
  <c r="D205501" i="4"/>
  <c r="E205501" i="4" s="1"/>
  <c r="D205502" i="4"/>
  <c r="E205502" i="4" s="1"/>
  <c r="D205503" i="4"/>
  <c r="E205503" i="4" s="1"/>
  <c r="D205504" i="4"/>
  <c r="E205504" i="4" s="1"/>
  <c r="D205505" i="4"/>
  <c r="E205505" i="4" s="1"/>
  <c r="D205506" i="4"/>
  <c r="E205506" i="4" s="1"/>
  <c r="D205507" i="4"/>
  <c r="E205507" i="4" s="1"/>
  <c r="D205508" i="4"/>
  <c r="E205508" i="4" s="1"/>
  <c r="D205509" i="4"/>
  <c r="E205509" i="4" s="1"/>
  <c r="D205510" i="4"/>
  <c r="E205510" i="4" s="1"/>
  <c r="D205511" i="4"/>
  <c r="E205511" i="4" s="1"/>
  <c r="D205512" i="4"/>
  <c r="E205512" i="4" s="1"/>
  <c r="D205513" i="4"/>
  <c r="E205513" i="4" s="1"/>
  <c r="D205514" i="4"/>
  <c r="E205514" i="4" s="1"/>
  <c r="D205515" i="4"/>
  <c r="E205515" i="4" s="1"/>
  <c r="D205516" i="4"/>
  <c r="E205516" i="4" s="1"/>
  <c r="D205517" i="4"/>
  <c r="E205517" i="4" s="1"/>
  <c r="D205518" i="4"/>
  <c r="E205518" i="4" s="1"/>
  <c r="D205519" i="4"/>
  <c r="E205519" i="4" s="1"/>
  <c r="D205520" i="4"/>
  <c r="E205520" i="4" s="1"/>
  <c r="D205521" i="4"/>
  <c r="E205521" i="4" s="1"/>
  <c r="D205522" i="4"/>
  <c r="E205522" i="4" s="1"/>
  <c r="D205523" i="4"/>
  <c r="E205523" i="4" s="1"/>
  <c r="D205524" i="4"/>
  <c r="E205524" i="4" s="1"/>
  <c r="D205525" i="4"/>
  <c r="E205525" i="4" s="1"/>
  <c r="D205526" i="4"/>
  <c r="E205526" i="4" s="1"/>
  <c r="D205527" i="4"/>
  <c r="E205527" i="4" s="1"/>
  <c r="D205528" i="4"/>
  <c r="E205528" i="4" s="1"/>
  <c r="D205529" i="4"/>
  <c r="E205529" i="4" s="1"/>
  <c r="D205530" i="4"/>
  <c r="E205530" i="4" s="1"/>
  <c r="D205531" i="4"/>
  <c r="E205531" i="4" s="1"/>
  <c r="D205532" i="4"/>
  <c r="E205532" i="4" s="1"/>
  <c r="D205533" i="4"/>
  <c r="E205533" i="4" s="1"/>
  <c r="D205534" i="4"/>
  <c r="E205534" i="4" s="1"/>
  <c r="D205535" i="4"/>
  <c r="E205535" i="4" s="1"/>
  <c r="D205536" i="4"/>
  <c r="E205536" i="4" s="1"/>
  <c r="D205537" i="4"/>
  <c r="E205537" i="4" s="1"/>
  <c r="D205538" i="4"/>
  <c r="E205538" i="4" s="1"/>
  <c r="D205539" i="4"/>
  <c r="E205539" i="4" s="1"/>
  <c r="D205540" i="4"/>
  <c r="E205540" i="4" s="1"/>
  <c r="D205541" i="4"/>
  <c r="E205541" i="4" s="1"/>
  <c r="D205542" i="4"/>
  <c r="E205542" i="4" s="1"/>
  <c r="D205543" i="4"/>
  <c r="E205543" i="4" s="1"/>
  <c r="D205544" i="4"/>
  <c r="E205544" i="4" s="1"/>
  <c r="D205545" i="4"/>
  <c r="E205545" i="4" s="1"/>
  <c r="D205546" i="4"/>
  <c r="E205546" i="4" s="1"/>
  <c r="D205547" i="4"/>
  <c r="E205547" i="4" s="1"/>
  <c r="D205548" i="4"/>
  <c r="E205548" i="4" s="1"/>
  <c r="D205549" i="4"/>
  <c r="E205549" i="4" s="1"/>
  <c r="D205550" i="4"/>
  <c r="E205550" i="4" s="1"/>
  <c r="D205551" i="4"/>
  <c r="E205551" i="4" s="1"/>
  <c r="D205552" i="4"/>
  <c r="E205552" i="4" s="1"/>
  <c r="D205553" i="4"/>
  <c r="E205553" i="4" s="1"/>
  <c r="D205554" i="4"/>
  <c r="E205554" i="4" s="1"/>
  <c r="D205555" i="4"/>
  <c r="E205555" i="4" s="1"/>
  <c r="D205556" i="4"/>
  <c r="E205556" i="4" s="1"/>
  <c r="D205557" i="4"/>
  <c r="E205557" i="4" s="1"/>
  <c r="D205558" i="4"/>
  <c r="E205558" i="4" s="1"/>
  <c r="D205559" i="4"/>
  <c r="E205559" i="4" s="1"/>
  <c r="D205560" i="4"/>
  <c r="E205560" i="4" s="1"/>
  <c r="D205561" i="4"/>
  <c r="E205561" i="4" s="1"/>
  <c r="D205562" i="4"/>
  <c r="E205562" i="4" s="1"/>
  <c r="D205563" i="4"/>
  <c r="E205563" i="4" s="1"/>
  <c r="D205564" i="4"/>
  <c r="E205564" i="4" s="1"/>
  <c r="D205565" i="4"/>
  <c r="E205565" i="4" s="1"/>
  <c r="D205566" i="4"/>
  <c r="E205566" i="4" s="1"/>
  <c r="D205567" i="4"/>
  <c r="E205567" i="4" s="1"/>
  <c r="D205568" i="4"/>
  <c r="E205568" i="4" s="1"/>
  <c r="D205569" i="4"/>
  <c r="E205569" i="4" s="1"/>
  <c r="D205570" i="4"/>
  <c r="E205570" i="4" s="1"/>
  <c r="D205571" i="4"/>
  <c r="E205571" i="4" s="1"/>
  <c r="D205572" i="4"/>
  <c r="E205572" i="4" s="1"/>
  <c r="D205573" i="4"/>
  <c r="E205573" i="4" s="1"/>
  <c r="D205574" i="4"/>
  <c r="E205574" i="4" s="1"/>
  <c r="D205575" i="4"/>
  <c r="E205575" i="4" s="1"/>
  <c r="D205576" i="4"/>
  <c r="E205576" i="4" s="1"/>
  <c r="D205577" i="4"/>
  <c r="E205577" i="4" s="1"/>
  <c r="D205578" i="4"/>
  <c r="E205578" i="4" s="1"/>
  <c r="D205579" i="4"/>
  <c r="E205579" i="4" s="1"/>
  <c r="D205580" i="4"/>
  <c r="E205580" i="4" s="1"/>
  <c r="D205581" i="4"/>
  <c r="E205581" i="4" s="1"/>
  <c r="D205582" i="4"/>
  <c r="E205582" i="4" s="1"/>
  <c r="D205583" i="4"/>
  <c r="E205583" i="4" s="1"/>
  <c r="D205584" i="4"/>
  <c r="E205584" i="4" s="1"/>
  <c r="D205585" i="4"/>
  <c r="E205585" i="4" s="1"/>
  <c r="D205586" i="4"/>
  <c r="E205586" i="4" s="1"/>
  <c r="D205587" i="4"/>
  <c r="E205587" i="4" s="1"/>
  <c r="D205588" i="4"/>
  <c r="E205588" i="4" s="1"/>
  <c r="D205589" i="4"/>
  <c r="E205589" i="4" s="1"/>
  <c r="D205590" i="4"/>
  <c r="E205590" i="4" s="1"/>
  <c r="D205591" i="4"/>
  <c r="E205591" i="4" s="1"/>
  <c r="D205592" i="4"/>
  <c r="E205592" i="4" s="1"/>
  <c r="D205593" i="4"/>
  <c r="E205593" i="4" s="1"/>
  <c r="D205594" i="4"/>
  <c r="E205594" i="4" s="1"/>
  <c r="D205595" i="4"/>
  <c r="E205595" i="4" s="1"/>
  <c r="D205596" i="4"/>
  <c r="E205596" i="4" s="1"/>
  <c r="D205597" i="4"/>
  <c r="E205597" i="4" s="1"/>
  <c r="D205598" i="4"/>
  <c r="E205598" i="4" s="1"/>
  <c r="D205599" i="4"/>
  <c r="E205599" i="4" s="1"/>
  <c r="D205600" i="4"/>
  <c r="E205600" i="4" s="1"/>
  <c r="D205601" i="4"/>
  <c r="E205601" i="4" s="1"/>
  <c r="D205602" i="4"/>
  <c r="E205602" i="4" s="1"/>
  <c r="D205603" i="4"/>
  <c r="E205603" i="4" s="1"/>
  <c r="D205604" i="4"/>
  <c r="E205604" i="4" s="1"/>
  <c r="D205605" i="4"/>
  <c r="E205605" i="4" s="1"/>
  <c r="D205606" i="4"/>
  <c r="E205606" i="4" s="1"/>
  <c r="D205607" i="4"/>
  <c r="E205607" i="4" s="1"/>
  <c r="D205608" i="4"/>
  <c r="E205608" i="4" s="1"/>
  <c r="D205609" i="4"/>
  <c r="E205609" i="4" s="1"/>
  <c r="D205610" i="4"/>
  <c r="E205610" i="4" s="1"/>
  <c r="D205611" i="4"/>
  <c r="E205611" i="4" s="1"/>
  <c r="D205612" i="4"/>
  <c r="E205612" i="4" s="1"/>
  <c r="D205613" i="4"/>
  <c r="E205613" i="4" s="1"/>
  <c r="D205614" i="4"/>
  <c r="E205614" i="4" s="1"/>
  <c r="D205615" i="4"/>
  <c r="E205615" i="4" s="1"/>
  <c r="D205616" i="4"/>
  <c r="E205616" i="4" s="1"/>
  <c r="D205617" i="4"/>
  <c r="E205617" i="4" s="1"/>
  <c r="D205618" i="4"/>
  <c r="E205618" i="4" s="1"/>
  <c r="D205619" i="4"/>
  <c r="E205619" i="4" s="1"/>
  <c r="D205620" i="4"/>
  <c r="E205620" i="4" s="1"/>
  <c r="D205621" i="4"/>
  <c r="E205621" i="4" s="1"/>
  <c r="D205622" i="4"/>
  <c r="E205622" i="4" s="1"/>
  <c r="D205623" i="4"/>
  <c r="E205623" i="4" s="1"/>
  <c r="D205624" i="4"/>
  <c r="E205624" i="4" s="1"/>
  <c r="D205625" i="4"/>
  <c r="E205625" i="4" s="1"/>
  <c r="D205626" i="4"/>
  <c r="E205626" i="4" s="1"/>
  <c r="D205627" i="4"/>
  <c r="E205627" i="4" s="1"/>
  <c r="D205628" i="4"/>
  <c r="E205628" i="4" s="1"/>
  <c r="D205629" i="4"/>
  <c r="E205629" i="4" s="1"/>
  <c r="D205630" i="4"/>
  <c r="E205630" i="4" s="1"/>
  <c r="D205631" i="4"/>
  <c r="E205631" i="4" s="1"/>
  <c r="D205632" i="4"/>
  <c r="E205632" i="4" s="1"/>
  <c r="D205633" i="4"/>
  <c r="E205633" i="4" s="1"/>
  <c r="D205634" i="4"/>
  <c r="E205634" i="4" s="1"/>
  <c r="D205635" i="4"/>
  <c r="E205635" i="4" s="1"/>
  <c r="D205636" i="4"/>
  <c r="E205636" i="4" s="1"/>
  <c r="D205637" i="4"/>
  <c r="E205637" i="4" s="1"/>
  <c r="D205638" i="4"/>
  <c r="E205638" i="4" s="1"/>
  <c r="D205639" i="4"/>
  <c r="E205639" i="4" s="1"/>
  <c r="D205640" i="4"/>
  <c r="E205640" i="4" s="1"/>
  <c r="D205641" i="4"/>
  <c r="E205641" i="4" s="1"/>
  <c r="D205642" i="4"/>
  <c r="E205642" i="4" s="1"/>
  <c r="D205643" i="4"/>
  <c r="E205643" i="4" s="1"/>
  <c r="D205644" i="4"/>
  <c r="E205644" i="4" s="1"/>
  <c r="D205645" i="4"/>
  <c r="E205645" i="4" s="1"/>
  <c r="D205646" i="4"/>
  <c r="E205646" i="4" s="1"/>
  <c r="D205647" i="4"/>
  <c r="E205647" i="4" s="1"/>
  <c r="D205648" i="4"/>
  <c r="E205648" i="4" s="1"/>
  <c r="D205649" i="4"/>
  <c r="E205649" i="4" s="1"/>
  <c r="D205650" i="4"/>
  <c r="E205650" i="4" s="1"/>
  <c r="D205651" i="4"/>
  <c r="E205651" i="4" s="1"/>
  <c r="D205652" i="4"/>
  <c r="E205652" i="4" s="1"/>
  <c r="D205653" i="4"/>
  <c r="E205653" i="4" s="1"/>
  <c r="D205654" i="4"/>
  <c r="E205654" i="4" s="1"/>
  <c r="D205655" i="4"/>
  <c r="E205655" i="4" s="1"/>
  <c r="D205656" i="4"/>
  <c r="E205656" i="4" s="1"/>
  <c r="D205657" i="4"/>
  <c r="E205657" i="4" s="1"/>
  <c r="D205658" i="4"/>
  <c r="E205658" i="4" s="1"/>
  <c r="D205659" i="4"/>
  <c r="E205659" i="4" s="1"/>
  <c r="D205660" i="4"/>
  <c r="E205660" i="4" s="1"/>
  <c r="D205661" i="4"/>
  <c r="E205661" i="4" s="1"/>
  <c r="D205662" i="4"/>
  <c r="E205662" i="4" s="1"/>
  <c r="D205663" i="4"/>
  <c r="E205663" i="4" s="1"/>
  <c r="D205664" i="4"/>
  <c r="E205664" i="4" s="1"/>
  <c r="D205665" i="4"/>
  <c r="E205665" i="4" s="1"/>
  <c r="D205666" i="4"/>
  <c r="E205666" i="4" s="1"/>
  <c r="D205667" i="4"/>
  <c r="E205667" i="4" s="1"/>
  <c r="D205668" i="4"/>
  <c r="E205668" i="4" s="1"/>
  <c r="D205669" i="4"/>
  <c r="E205669" i="4" s="1"/>
  <c r="D205670" i="4"/>
  <c r="E205670" i="4" s="1"/>
  <c r="D205671" i="4"/>
  <c r="E205671" i="4" s="1"/>
  <c r="D205672" i="4"/>
  <c r="E205672" i="4" s="1"/>
  <c r="D205673" i="4"/>
  <c r="E205673" i="4" s="1"/>
  <c r="D205674" i="4"/>
  <c r="E205674" i="4" s="1"/>
  <c r="D205675" i="4"/>
  <c r="E205675" i="4" s="1"/>
  <c r="D205676" i="4"/>
  <c r="E205676" i="4" s="1"/>
  <c r="D205677" i="4"/>
  <c r="E205677" i="4" s="1"/>
  <c r="D205678" i="4"/>
  <c r="E205678" i="4" s="1"/>
  <c r="D205679" i="4"/>
  <c r="E205679" i="4" s="1"/>
  <c r="D205680" i="4"/>
  <c r="E205680" i="4" s="1"/>
  <c r="D205681" i="4"/>
  <c r="E205681" i="4" s="1"/>
  <c r="D205682" i="4"/>
  <c r="E205682" i="4" s="1"/>
  <c r="D205683" i="4"/>
  <c r="E205683" i="4" s="1"/>
  <c r="D205684" i="4"/>
  <c r="E205684" i="4" s="1"/>
  <c r="D205685" i="4"/>
  <c r="E205685" i="4" s="1"/>
  <c r="D205686" i="4"/>
  <c r="E205686" i="4" s="1"/>
  <c r="D205687" i="4"/>
  <c r="E205687" i="4" s="1"/>
  <c r="D205688" i="4"/>
  <c r="E205688" i="4" s="1"/>
  <c r="D205689" i="4"/>
  <c r="E205689" i="4" s="1"/>
  <c r="D205690" i="4"/>
  <c r="E205690" i="4" s="1"/>
  <c r="D205691" i="4"/>
  <c r="E205691" i="4" s="1"/>
  <c r="D205692" i="4"/>
  <c r="E205692" i="4" s="1"/>
  <c r="D205693" i="4"/>
  <c r="E205693" i="4" s="1"/>
  <c r="D205694" i="4"/>
  <c r="E205694" i="4" s="1"/>
  <c r="D205695" i="4"/>
  <c r="E205695" i="4" s="1"/>
  <c r="D205696" i="4"/>
  <c r="E205696" i="4" s="1"/>
  <c r="D205697" i="4"/>
  <c r="E205697" i="4" s="1"/>
  <c r="D205698" i="4"/>
  <c r="E205698" i="4" s="1"/>
  <c r="D205699" i="4"/>
  <c r="E205699" i="4" s="1"/>
  <c r="D205700" i="4"/>
  <c r="E205700" i="4" s="1"/>
  <c r="D205701" i="4"/>
  <c r="E205701" i="4" s="1"/>
  <c r="D205702" i="4"/>
  <c r="E205702" i="4" s="1"/>
  <c r="D205703" i="4"/>
  <c r="E205703" i="4" s="1"/>
  <c r="D205704" i="4"/>
  <c r="E205704" i="4" s="1"/>
  <c r="D205705" i="4"/>
  <c r="E205705" i="4" s="1"/>
  <c r="D205706" i="4"/>
  <c r="E205706" i="4" s="1"/>
  <c r="D205707" i="4"/>
  <c r="E205707" i="4" s="1"/>
  <c r="D205708" i="4"/>
  <c r="E205708" i="4" s="1"/>
  <c r="D205709" i="4"/>
  <c r="E205709" i="4" s="1"/>
  <c r="D205710" i="4"/>
  <c r="E205710" i="4" s="1"/>
  <c r="D205711" i="4"/>
  <c r="E205711" i="4" s="1"/>
  <c r="D205712" i="4"/>
  <c r="E205712" i="4" s="1"/>
  <c r="D205713" i="4"/>
  <c r="E205713" i="4" s="1"/>
  <c r="D205714" i="4"/>
  <c r="E205714" i="4" s="1"/>
  <c r="D205715" i="4"/>
  <c r="E205715" i="4" s="1"/>
  <c r="D205716" i="4"/>
  <c r="E205716" i="4" s="1"/>
  <c r="D205717" i="4"/>
  <c r="E205717" i="4" s="1"/>
  <c r="D205718" i="4"/>
  <c r="E205718" i="4" s="1"/>
  <c r="D205719" i="4"/>
  <c r="E205719" i="4" s="1"/>
  <c r="D205720" i="4"/>
  <c r="E205720" i="4" s="1"/>
  <c r="D205721" i="4"/>
  <c r="E205721" i="4" s="1"/>
  <c r="D205722" i="4"/>
  <c r="E205722" i="4" s="1"/>
  <c r="D205723" i="4"/>
  <c r="E205723" i="4" s="1"/>
  <c r="D205724" i="4"/>
  <c r="E205724" i="4" s="1"/>
  <c r="D205725" i="4"/>
  <c r="E205725" i="4" s="1"/>
  <c r="D205726" i="4"/>
  <c r="E205726" i="4" s="1"/>
  <c r="D205727" i="4"/>
  <c r="E205727" i="4" s="1"/>
  <c r="D205728" i="4"/>
  <c r="E205728" i="4" s="1"/>
  <c r="D205729" i="4"/>
  <c r="E205729" i="4" s="1"/>
  <c r="D205730" i="4"/>
  <c r="E205730" i="4" s="1"/>
  <c r="D205731" i="4"/>
  <c r="E205731" i="4" s="1"/>
  <c r="D205732" i="4"/>
  <c r="E205732" i="4" s="1"/>
  <c r="D205733" i="4"/>
  <c r="E205733" i="4" s="1"/>
  <c r="D205734" i="4"/>
  <c r="E205734" i="4" s="1"/>
  <c r="D205735" i="4"/>
  <c r="E205735" i="4" s="1"/>
  <c r="D205736" i="4"/>
  <c r="E205736" i="4" s="1"/>
  <c r="D205737" i="4"/>
  <c r="E205737" i="4" s="1"/>
  <c r="D205738" i="4"/>
  <c r="E205738" i="4" s="1"/>
  <c r="D205739" i="4"/>
  <c r="E205739" i="4" s="1"/>
  <c r="D205740" i="4"/>
  <c r="E205740" i="4" s="1"/>
  <c r="D205741" i="4"/>
  <c r="E205741" i="4" s="1"/>
  <c r="D205742" i="4"/>
  <c r="E205742" i="4" s="1"/>
  <c r="D205743" i="4"/>
  <c r="E205743" i="4" s="1"/>
  <c r="D205744" i="4"/>
  <c r="E205744" i="4" s="1"/>
  <c r="D205745" i="4"/>
  <c r="E205745" i="4" s="1"/>
  <c r="D205746" i="4"/>
  <c r="E205746" i="4" s="1"/>
  <c r="D205747" i="4"/>
  <c r="E205747" i="4" s="1"/>
  <c r="D205748" i="4"/>
  <c r="E205748" i="4" s="1"/>
  <c r="D205749" i="4"/>
  <c r="E205749" i="4" s="1"/>
  <c r="D205750" i="4"/>
  <c r="E205750" i="4" s="1"/>
  <c r="D205751" i="4"/>
  <c r="E205751" i="4" s="1"/>
  <c r="D205752" i="4"/>
  <c r="E205752" i="4" s="1"/>
  <c r="D205753" i="4"/>
  <c r="E205753" i="4" s="1"/>
  <c r="D205754" i="4"/>
  <c r="E205754" i="4" s="1"/>
  <c r="D205755" i="4"/>
  <c r="E205755" i="4" s="1"/>
  <c r="D205756" i="4"/>
  <c r="E205756" i="4" s="1"/>
  <c r="D205757" i="4"/>
  <c r="E205757" i="4" s="1"/>
  <c r="D205758" i="4"/>
  <c r="E205758" i="4" s="1"/>
  <c r="D205759" i="4"/>
  <c r="E205759" i="4" s="1"/>
  <c r="D205760" i="4"/>
  <c r="E205760" i="4" s="1"/>
  <c r="D205761" i="4"/>
  <c r="E205761" i="4" s="1"/>
  <c r="D205762" i="4"/>
  <c r="E205762" i="4" s="1"/>
  <c r="D205763" i="4"/>
  <c r="E205763" i="4" s="1"/>
  <c r="D205764" i="4"/>
  <c r="E205764" i="4" s="1"/>
  <c r="D205765" i="4"/>
  <c r="E205765" i="4" s="1"/>
  <c r="D205766" i="4"/>
  <c r="E205766" i="4" s="1"/>
  <c r="D205767" i="4"/>
  <c r="E205767" i="4" s="1"/>
  <c r="D205768" i="4"/>
  <c r="E205768" i="4" s="1"/>
  <c r="D205769" i="4"/>
  <c r="E205769" i="4" s="1"/>
  <c r="D205770" i="4"/>
  <c r="E205770" i="4" s="1"/>
  <c r="D205771" i="4"/>
  <c r="E205771" i="4" s="1"/>
  <c r="D205772" i="4"/>
  <c r="E205772" i="4" s="1"/>
  <c r="D205773" i="4"/>
  <c r="E205773" i="4" s="1"/>
  <c r="D205774" i="4"/>
  <c r="E205774" i="4" s="1"/>
  <c r="D205775" i="4"/>
  <c r="E205775" i="4" s="1"/>
  <c r="D205776" i="4"/>
  <c r="E205776" i="4" s="1"/>
  <c r="D205777" i="4"/>
  <c r="E205777" i="4" s="1"/>
  <c r="D205778" i="4"/>
  <c r="E205778" i="4" s="1"/>
  <c r="D205779" i="4"/>
  <c r="E205779" i="4" s="1"/>
  <c r="D205780" i="4"/>
  <c r="E205780" i="4" s="1"/>
  <c r="D205781" i="4"/>
  <c r="E205781" i="4" s="1"/>
  <c r="D205782" i="4"/>
  <c r="E205782" i="4" s="1"/>
  <c r="D205783" i="4"/>
  <c r="E205783" i="4" s="1"/>
  <c r="D205784" i="4"/>
  <c r="E205784" i="4" s="1"/>
  <c r="D205785" i="4"/>
  <c r="E205785" i="4" s="1"/>
  <c r="D205786" i="4"/>
  <c r="E205786" i="4" s="1"/>
  <c r="D205787" i="4"/>
  <c r="E205787" i="4" s="1"/>
  <c r="D205788" i="4"/>
  <c r="E205788" i="4" s="1"/>
  <c r="D205789" i="4"/>
  <c r="E205789" i="4" s="1"/>
  <c r="D205790" i="4"/>
  <c r="E205790" i="4" s="1"/>
  <c r="D205791" i="4"/>
  <c r="E205791" i="4" s="1"/>
  <c r="D205792" i="4"/>
  <c r="E205792" i="4" s="1"/>
  <c r="D205793" i="4"/>
  <c r="E205793" i="4" s="1"/>
  <c r="D205794" i="4"/>
  <c r="E205794" i="4" s="1"/>
  <c r="D205795" i="4"/>
  <c r="E205795" i="4" s="1"/>
  <c r="D205796" i="4"/>
  <c r="E205796" i="4" s="1"/>
  <c r="D205797" i="4"/>
  <c r="E205797" i="4" s="1"/>
  <c r="D205798" i="4"/>
  <c r="E205798" i="4" s="1"/>
  <c r="D205799" i="4"/>
  <c r="E205799" i="4" s="1"/>
  <c r="D205800" i="4"/>
  <c r="E205800" i="4" s="1"/>
  <c r="D205801" i="4"/>
  <c r="E205801" i="4" s="1"/>
  <c r="D205802" i="4"/>
  <c r="E205802" i="4" s="1"/>
  <c r="D205803" i="4"/>
  <c r="E205803" i="4" s="1"/>
  <c r="D205804" i="4"/>
  <c r="E205804" i="4" s="1"/>
  <c r="D205805" i="4"/>
  <c r="E205805" i="4" s="1"/>
  <c r="D205806" i="4"/>
  <c r="E205806" i="4" s="1"/>
  <c r="D205807" i="4"/>
  <c r="E205807" i="4" s="1"/>
  <c r="D205808" i="4"/>
  <c r="E205808" i="4" s="1"/>
  <c r="D205809" i="4"/>
  <c r="E205809" i="4" s="1"/>
  <c r="D205810" i="4"/>
  <c r="E205810" i="4" s="1"/>
  <c r="D205811" i="4"/>
  <c r="E205811" i="4" s="1"/>
  <c r="D205812" i="4"/>
  <c r="E205812" i="4" s="1"/>
  <c r="D205813" i="4"/>
  <c r="E205813" i="4" s="1"/>
  <c r="D205814" i="4"/>
  <c r="E205814" i="4" s="1"/>
  <c r="D205815" i="4"/>
  <c r="E205815" i="4" s="1"/>
  <c r="D205816" i="4"/>
  <c r="E205816" i="4" s="1"/>
  <c r="D205817" i="4"/>
  <c r="E205817" i="4" s="1"/>
  <c r="D205818" i="4"/>
  <c r="E205818" i="4" s="1"/>
  <c r="D205819" i="4"/>
  <c r="E205819" i="4" s="1"/>
  <c r="D205820" i="4"/>
  <c r="E205820" i="4" s="1"/>
  <c r="D205821" i="4"/>
  <c r="E205821" i="4" s="1"/>
  <c r="D205822" i="4"/>
  <c r="E205822" i="4" s="1"/>
  <c r="D205823" i="4"/>
  <c r="E205823" i="4" s="1"/>
  <c r="D205824" i="4"/>
  <c r="E205824" i="4" s="1"/>
  <c r="D205825" i="4"/>
  <c r="E205825" i="4" s="1"/>
  <c r="D205826" i="4"/>
  <c r="E205826" i="4" s="1"/>
  <c r="D205827" i="4"/>
  <c r="E205827" i="4" s="1"/>
  <c r="D205828" i="4"/>
  <c r="E205828" i="4" s="1"/>
  <c r="D205829" i="4"/>
  <c r="E205829" i="4" s="1"/>
  <c r="D205830" i="4"/>
  <c r="E205830" i="4" s="1"/>
  <c r="D205831" i="4"/>
  <c r="E205831" i="4" s="1"/>
  <c r="D205832" i="4"/>
  <c r="E205832" i="4" s="1"/>
  <c r="D205833" i="4"/>
  <c r="E205833" i="4" s="1"/>
  <c r="D205834" i="4"/>
  <c r="E205834" i="4" s="1"/>
  <c r="D205835" i="4"/>
  <c r="E205835" i="4" s="1"/>
  <c r="D205836" i="4"/>
  <c r="E205836" i="4" s="1"/>
  <c r="D205837" i="4"/>
  <c r="E205837" i="4" s="1"/>
  <c r="D205838" i="4"/>
  <c r="E205838" i="4" s="1"/>
  <c r="D205839" i="4"/>
  <c r="E205839" i="4" s="1"/>
  <c r="D205840" i="4"/>
  <c r="E205840" i="4" s="1"/>
  <c r="D205841" i="4"/>
  <c r="E205841" i="4" s="1"/>
  <c r="D205842" i="4"/>
  <c r="E205842" i="4" s="1"/>
  <c r="D205843" i="4"/>
  <c r="E205843" i="4" s="1"/>
  <c r="D205844" i="4"/>
  <c r="E205844" i="4" s="1"/>
  <c r="D205845" i="4"/>
  <c r="E205845" i="4" s="1"/>
  <c r="D205846" i="4"/>
  <c r="E205846" i="4" s="1"/>
  <c r="D205847" i="4"/>
  <c r="E205847" i="4" s="1"/>
  <c r="D205848" i="4"/>
  <c r="E205848" i="4" s="1"/>
  <c r="D205849" i="4"/>
  <c r="E205849" i="4" s="1"/>
  <c r="D205850" i="4"/>
  <c r="E205850" i="4" s="1"/>
  <c r="D205851" i="4"/>
  <c r="E205851" i="4" s="1"/>
  <c r="D205852" i="4"/>
  <c r="E205852" i="4" s="1"/>
  <c r="D205853" i="4"/>
  <c r="E205853" i="4" s="1"/>
  <c r="D205854" i="4"/>
  <c r="E205854" i="4" s="1"/>
  <c r="D205855" i="4"/>
  <c r="E205855" i="4" s="1"/>
  <c r="D205856" i="4"/>
  <c r="E205856" i="4" s="1"/>
  <c r="D205857" i="4"/>
  <c r="E205857" i="4" s="1"/>
  <c r="D205858" i="4"/>
  <c r="E205858" i="4" s="1"/>
  <c r="D205859" i="4"/>
  <c r="E205859" i="4" s="1"/>
  <c r="D205860" i="4"/>
  <c r="E205860" i="4" s="1"/>
  <c r="D205861" i="4"/>
  <c r="E205861" i="4" s="1"/>
  <c r="D205862" i="4"/>
  <c r="E205862" i="4" s="1"/>
  <c r="D205863" i="4"/>
  <c r="E205863" i="4" s="1"/>
  <c r="D205864" i="4"/>
  <c r="E205864" i="4" s="1"/>
  <c r="D205865" i="4"/>
  <c r="E205865" i="4" s="1"/>
  <c r="D205866" i="4"/>
  <c r="E205866" i="4" s="1"/>
  <c r="D205867" i="4"/>
  <c r="E205867" i="4" s="1"/>
  <c r="D205868" i="4"/>
  <c r="E205868" i="4" s="1"/>
  <c r="D205869" i="4"/>
  <c r="E205869" i="4" s="1"/>
  <c r="D205870" i="4"/>
  <c r="E205870" i="4" s="1"/>
  <c r="D205871" i="4"/>
  <c r="E205871" i="4" s="1"/>
  <c r="D205872" i="4"/>
  <c r="E205872" i="4" s="1"/>
  <c r="D205873" i="4"/>
  <c r="E205873" i="4" s="1"/>
  <c r="D205874" i="4"/>
  <c r="E205874" i="4" s="1"/>
  <c r="D205875" i="4"/>
  <c r="E205875" i="4" s="1"/>
  <c r="D205876" i="4"/>
  <c r="E205876" i="4" s="1"/>
  <c r="D205877" i="4"/>
  <c r="E205877" i="4" s="1"/>
  <c r="D205878" i="4"/>
  <c r="E205878" i="4" s="1"/>
  <c r="D205879" i="4"/>
  <c r="E205879" i="4" s="1"/>
  <c r="D205880" i="4"/>
  <c r="E205880" i="4" s="1"/>
  <c r="D205881" i="4"/>
  <c r="E205881" i="4" s="1"/>
  <c r="D205882" i="4"/>
  <c r="E205882" i="4" s="1"/>
  <c r="D205883" i="4"/>
  <c r="E205883" i="4" s="1"/>
  <c r="D205884" i="4"/>
  <c r="E205884" i="4" s="1"/>
  <c r="D205885" i="4"/>
  <c r="E205885" i="4" s="1"/>
  <c r="D205886" i="4"/>
  <c r="E205886" i="4" s="1"/>
  <c r="D205887" i="4"/>
  <c r="E205887" i="4" s="1"/>
  <c r="D205888" i="4"/>
  <c r="E205888" i="4" s="1"/>
  <c r="D205889" i="4"/>
  <c r="E205889" i="4" s="1"/>
  <c r="D205890" i="4"/>
  <c r="E205890" i="4" s="1"/>
  <c r="D205891" i="4"/>
  <c r="E205891" i="4" s="1"/>
  <c r="D205892" i="4"/>
  <c r="E205892" i="4" s="1"/>
  <c r="D205893" i="4"/>
  <c r="E205893" i="4" s="1"/>
  <c r="D205894" i="4"/>
  <c r="E205894" i="4" s="1"/>
  <c r="D205895" i="4"/>
  <c r="E205895" i="4" s="1"/>
  <c r="D205896" i="4"/>
  <c r="E205896" i="4" s="1"/>
  <c r="D205897" i="4"/>
  <c r="E205897" i="4" s="1"/>
  <c r="D205898" i="4"/>
  <c r="E205898" i="4" s="1"/>
  <c r="D205899" i="4"/>
  <c r="E205899" i="4" s="1"/>
  <c r="D205900" i="4"/>
  <c r="E205900" i="4" s="1"/>
  <c r="D205901" i="4"/>
  <c r="E205901" i="4" s="1"/>
  <c r="D205902" i="4"/>
  <c r="E205902" i="4" s="1"/>
  <c r="D205903" i="4"/>
  <c r="E205903" i="4" s="1"/>
  <c r="D205904" i="4"/>
  <c r="E205904" i="4" s="1"/>
  <c r="D205905" i="4"/>
  <c r="E205905" i="4" s="1"/>
  <c r="D205906" i="4"/>
  <c r="E205906" i="4" s="1"/>
  <c r="D205907" i="4"/>
  <c r="E205907" i="4" s="1"/>
  <c r="D205908" i="4"/>
  <c r="E205908" i="4" s="1"/>
  <c r="D205909" i="4"/>
  <c r="E205909" i="4" s="1"/>
  <c r="D205910" i="4"/>
  <c r="E205910" i="4" s="1"/>
  <c r="D205911" i="4"/>
  <c r="E205911" i="4" s="1"/>
  <c r="D205912" i="4"/>
  <c r="E205912" i="4" s="1"/>
  <c r="D205913" i="4"/>
  <c r="E205913" i="4" s="1"/>
  <c r="D205914" i="4"/>
  <c r="E205914" i="4" s="1"/>
  <c r="D205915" i="4"/>
  <c r="E205915" i="4" s="1"/>
  <c r="D205916" i="4"/>
  <c r="E205916" i="4" s="1"/>
  <c r="D205917" i="4"/>
  <c r="E205917" i="4" s="1"/>
  <c r="D205918" i="4"/>
  <c r="E205918" i="4" s="1"/>
  <c r="D205919" i="4"/>
  <c r="E205919" i="4" s="1"/>
  <c r="D205920" i="4"/>
  <c r="E205920" i="4" s="1"/>
  <c r="D205921" i="4"/>
  <c r="E205921" i="4" s="1"/>
  <c r="D205922" i="4"/>
  <c r="E205922" i="4" s="1"/>
  <c r="D205923" i="4"/>
  <c r="E205923" i="4" s="1"/>
  <c r="D205924" i="4"/>
  <c r="E205924" i="4" s="1"/>
  <c r="D205925" i="4"/>
  <c r="E205925" i="4" s="1"/>
  <c r="D205926" i="4"/>
  <c r="E205926" i="4" s="1"/>
  <c r="D205927" i="4"/>
  <c r="E205927" i="4" s="1"/>
  <c r="D205928" i="4"/>
  <c r="E205928" i="4" s="1"/>
  <c r="D205929" i="4"/>
  <c r="E205929" i="4" s="1"/>
  <c r="D205930" i="4"/>
  <c r="E205930" i="4" s="1"/>
  <c r="D205931" i="4"/>
  <c r="E205931" i="4" s="1"/>
  <c r="D205932" i="4"/>
  <c r="E205932" i="4" s="1"/>
  <c r="D205933" i="4"/>
  <c r="E205933" i="4" s="1"/>
  <c r="D205934" i="4"/>
  <c r="E205934" i="4" s="1"/>
  <c r="D205935" i="4"/>
  <c r="E205935" i="4" s="1"/>
  <c r="D205936" i="4"/>
  <c r="E205936" i="4" s="1"/>
  <c r="D205937" i="4"/>
  <c r="E205937" i="4" s="1"/>
  <c r="D205938" i="4"/>
  <c r="E205938" i="4" s="1"/>
  <c r="D205939" i="4"/>
  <c r="E205939" i="4" s="1"/>
  <c r="D205940" i="4"/>
  <c r="E205940" i="4" s="1"/>
  <c r="D205941" i="4"/>
  <c r="E205941" i="4" s="1"/>
  <c r="D205942" i="4"/>
  <c r="E205942" i="4" s="1"/>
  <c r="D205943" i="4"/>
  <c r="E205943" i="4" s="1"/>
  <c r="D205944" i="4"/>
  <c r="E205944" i="4" s="1"/>
  <c r="D205945" i="4"/>
  <c r="E205945" i="4" s="1"/>
  <c r="D205946" i="4"/>
  <c r="E205946" i="4" s="1"/>
  <c r="D205947" i="4"/>
  <c r="E205947" i="4" s="1"/>
  <c r="D205948" i="4"/>
  <c r="E205948" i="4" s="1"/>
  <c r="D205949" i="4"/>
  <c r="E205949" i="4" s="1"/>
  <c r="D205950" i="4"/>
  <c r="E205950" i="4" s="1"/>
  <c r="D205951" i="4"/>
  <c r="E205951" i="4" s="1"/>
  <c r="D205952" i="4"/>
  <c r="E205952" i="4" s="1"/>
  <c r="D205953" i="4"/>
  <c r="E205953" i="4" s="1"/>
  <c r="D205954" i="4"/>
  <c r="E205954" i="4" s="1"/>
  <c r="D205955" i="4"/>
  <c r="E205955" i="4" s="1"/>
  <c r="D205956" i="4"/>
  <c r="E205956" i="4" s="1"/>
  <c r="D205957" i="4"/>
  <c r="E205957" i="4" s="1"/>
  <c r="D205958" i="4"/>
  <c r="E205958" i="4" s="1"/>
  <c r="D205959" i="4"/>
  <c r="E205959" i="4" s="1"/>
  <c r="D205960" i="4"/>
  <c r="E205960" i="4" s="1"/>
  <c r="D205961" i="4"/>
  <c r="E205961" i="4" s="1"/>
  <c r="D205962" i="4"/>
  <c r="E205962" i="4" s="1"/>
  <c r="D205963" i="4"/>
  <c r="E205963" i="4" s="1"/>
  <c r="D205964" i="4"/>
  <c r="E205964" i="4" s="1"/>
  <c r="D205965" i="4"/>
  <c r="E205965" i="4" s="1"/>
  <c r="D205966" i="4"/>
  <c r="E205966" i="4" s="1"/>
  <c r="D205967" i="4"/>
  <c r="E205967" i="4" s="1"/>
  <c r="D205968" i="4"/>
  <c r="E205968" i="4" s="1"/>
  <c r="D205969" i="4"/>
  <c r="E205969" i="4" s="1"/>
  <c r="D205970" i="4"/>
  <c r="E205970" i="4" s="1"/>
  <c r="D205971" i="4"/>
  <c r="E205971" i="4" s="1"/>
  <c r="D205972" i="4"/>
  <c r="E205972" i="4" s="1"/>
  <c r="D205973" i="4"/>
  <c r="E205973" i="4" s="1"/>
  <c r="D205974" i="4"/>
  <c r="E205974" i="4" s="1"/>
  <c r="D205975" i="4"/>
  <c r="E205975" i="4" s="1"/>
  <c r="D205976" i="4"/>
  <c r="E205976" i="4" s="1"/>
  <c r="D205977" i="4"/>
  <c r="E205977" i="4" s="1"/>
  <c r="D205978" i="4"/>
  <c r="E205978" i="4" s="1"/>
  <c r="D205979" i="4"/>
  <c r="E205979" i="4" s="1"/>
  <c r="D205980" i="4"/>
  <c r="E205980" i="4" s="1"/>
  <c r="D205981" i="4"/>
  <c r="E205981" i="4" s="1"/>
  <c r="D205982" i="4"/>
  <c r="E205982" i="4" s="1"/>
  <c r="D205983" i="4"/>
  <c r="E205983" i="4" s="1"/>
  <c r="D205984" i="4"/>
  <c r="E205984" i="4" s="1"/>
  <c r="D205985" i="4"/>
  <c r="E205985" i="4" s="1"/>
  <c r="D205986" i="4"/>
  <c r="E205986" i="4" s="1"/>
  <c r="D205987" i="4"/>
  <c r="E205987" i="4" s="1"/>
  <c r="D205988" i="4"/>
  <c r="E205988" i="4" s="1"/>
  <c r="D205989" i="4"/>
  <c r="E205989" i="4" s="1"/>
  <c r="D205990" i="4"/>
  <c r="E205990" i="4" s="1"/>
  <c r="D205991" i="4"/>
  <c r="E205991" i="4" s="1"/>
  <c r="D205992" i="4"/>
  <c r="E205992" i="4" s="1"/>
  <c r="D205993" i="4"/>
  <c r="E205993" i="4" s="1"/>
  <c r="D205994" i="4"/>
  <c r="E205994" i="4" s="1"/>
  <c r="D205995" i="4"/>
  <c r="E205995" i="4" s="1"/>
  <c r="D205996" i="4"/>
  <c r="E205996" i="4" s="1"/>
  <c r="D205997" i="4"/>
  <c r="E205997" i="4" s="1"/>
  <c r="D205998" i="4"/>
  <c r="E205998" i="4" s="1"/>
  <c r="D205999" i="4"/>
  <c r="E205999" i="4" s="1"/>
  <c r="D206000" i="4"/>
  <c r="E206000" i="4" s="1"/>
  <c r="D206001" i="4"/>
  <c r="E206001" i="4" s="1"/>
  <c r="D206002" i="4"/>
  <c r="E206002" i="4" s="1"/>
  <c r="D206003" i="4"/>
  <c r="E206003" i="4" s="1"/>
  <c r="D206004" i="4"/>
  <c r="E206004" i="4" s="1"/>
  <c r="D206005" i="4"/>
  <c r="E206005" i="4" s="1"/>
  <c r="D206006" i="4"/>
  <c r="E206006" i="4" s="1"/>
  <c r="D206007" i="4"/>
  <c r="E206007" i="4" s="1"/>
  <c r="D206008" i="4"/>
  <c r="E206008" i="4" s="1"/>
  <c r="D206009" i="4"/>
  <c r="E206009" i="4" s="1"/>
  <c r="D206010" i="4"/>
  <c r="E206010" i="4" s="1"/>
  <c r="D206011" i="4"/>
  <c r="E206011" i="4" s="1"/>
  <c r="D206012" i="4"/>
  <c r="E206012" i="4" s="1"/>
  <c r="D206013" i="4"/>
  <c r="E206013" i="4" s="1"/>
  <c r="D206014" i="4"/>
  <c r="E206014" i="4" s="1"/>
  <c r="D206015" i="4"/>
  <c r="E206015" i="4" s="1"/>
  <c r="D206016" i="4"/>
  <c r="E206016" i="4" s="1"/>
  <c r="D206017" i="4"/>
  <c r="E206017" i="4" s="1"/>
  <c r="D206018" i="4"/>
  <c r="E206018" i="4" s="1"/>
  <c r="D206019" i="4"/>
  <c r="E206019" i="4" s="1"/>
  <c r="D206020" i="4"/>
  <c r="E206020" i="4" s="1"/>
  <c r="D206021" i="4"/>
  <c r="E206021" i="4" s="1"/>
  <c r="D206022" i="4"/>
  <c r="E206022" i="4" s="1"/>
  <c r="D206023" i="4"/>
  <c r="E206023" i="4" s="1"/>
  <c r="D206024" i="4"/>
  <c r="E206024" i="4" s="1"/>
  <c r="D206025" i="4"/>
  <c r="E206025" i="4" s="1"/>
  <c r="D206026" i="4"/>
  <c r="E206026" i="4" s="1"/>
  <c r="D206027" i="4"/>
  <c r="E206027" i="4" s="1"/>
  <c r="D206028" i="4"/>
  <c r="E206028" i="4" s="1"/>
  <c r="D206029" i="4"/>
  <c r="E206029" i="4" s="1"/>
  <c r="D206030" i="4"/>
  <c r="E206030" i="4" s="1"/>
  <c r="D206031" i="4"/>
  <c r="E206031" i="4" s="1"/>
  <c r="D206032" i="4"/>
  <c r="E206032" i="4" s="1"/>
  <c r="D206033" i="4"/>
  <c r="E206033" i="4" s="1"/>
  <c r="D206034" i="4"/>
  <c r="E206034" i="4" s="1"/>
  <c r="D206035" i="4"/>
  <c r="E206035" i="4" s="1"/>
  <c r="D206036" i="4"/>
  <c r="E206036" i="4" s="1"/>
  <c r="D206037" i="4"/>
  <c r="E206037" i="4" s="1"/>
  <c r="D206038" i="4"/>
  <c r="E206038" i="4" s="1"/>
  <c r="D206039" i="4"/>
  <c r="E206039" i="4" s="1"/>
  <c r="D206040" i="4"/>
  <c r="E206040" i="4" s="1"/>
  <c r="D206041" i="4"/>
  <c r="E206041" i="4" s="1"/>
  <c r="D206042" i="4"/>
  <c r="E206042" i="4" s="1"/>
  <c r="D206043" i="4"/>
  <c r="E206043" i="4" s="1"/>
  <c r="D206044" i="4"/>
  <c r="E206044" i="4" s="1"/>
  <c r="D206045" i="4"/>
  <c r="E206045" i="4" s="1"/>
  <c r="D206046" i="4"/>
  <c r="E206046" i="4" s="1"/>
  <c r="D206047" i="4"/>
  <c r="E206047" i="4" s="1"/>
  <c r="D206048" i="4"/>
  <c r="E206048" i="4" s="1"/>
  <c r="D206049" i="4"/>
  <c r="E206049" i="4" s="1"/>
  <c r="D206050" i="4"/>
  <c r="E206050" i="4" s="1"/>
  <c r="D206051" i="4"/>
  <c r="E206051" i="4" s="1"/>
  <c r="D206052" i="4"/>
  <c r="E206052" i="4" s="1"/>
  <c r="D206053" i="4"/>
  <c r="E206053" i="4" s="1"/>
  <c r="D206054" i="4"/>
  <c r="E206054" i="4" s="1"/>
  <c r="D206055" i="4"/>
  <c r="E206055" i="4" s="1"/>
  <c r="D206056" i="4"/>
  <c r="E206056" i="4" s="1"/>
  <c r="D206057" i="4"/>
  <c r="E206057" i="4" s="1"/>
  <c r="D206058" i="4"/>
  <c r="E206058" i="4" s="1"/>
  <c r="D206059" i="4"/>
  <c r="E206059" i="4" s="1"/>
  <c r="D206060" i="4"/>
  <c r="E206060" i="4" s="1"/>
  <c r="D206061" i="4"/>
  <c r="E206061" i="4" s="1"/>
  <c r="D206062" i="4"/>
  <c r="E206062" i="4" s="1"/>
  <c r="D206063" i="4"/>
  <c r="E206063" i="4" s="1"/>
  <c r="D206064" i="4"/>
  <c r="E206064" i="4" s="1"/>
  <c r="D206065" i="4"/>
  <c r="E206065" i="4" s="1"/>
  <c r="D206066" i="4"/>
  <c r="E206066" i="4" s="1"/>
  <c r="D206067" i="4"/>
  <c r="E206067" i="4" s="1"/>
  <c r="D206068" i="4"/>
  <c r="E206068" i="4" s="1"/>
  <c r="D206069" i="4"/>
  <c r="E206069" i="4" s="1"/>
  <c r="D206070" i="4"/>
  <c r="E206070" i="4" s="1"/>
  <c r="D206071" i="4"/>
  <c r="E206071" i="4" s="1"/>
  <c r="D206072" i="4"/>
  <c r="E206072" i="4" s="1"/>
  <c r="D206073" i="4"/>
  <c r="E206073" i="4" s="1"/>
  <c r="D206074" i="4"/>
  <c r="E206074" i="4" s="1"/>
  <c r="D206075" i="4"/>
  <c r="E206075" i="4" s="1"/>
  <c r="D206076" i="4"/>
  <c r="E206076" i="4" s="1"/>
  <c r="D206077" i="4"/>
  <c r="E206077" i="4" s="1"/>
  <c r="D206078" i="4"/>
  <c r="E206078" i="4" s="1"/>
  <c r="D206079" i="4"/>
  <c r="E206079" i="4" s="1"/>
  <c r="D206080" i="4"/>
  <c r="E206080" i="4" s="1"/>
  <c r="D206081" i="4"/>
  <c r="E206081" i="4" s="1"/>
  <c r="D206082" i="4"/>
  <c r="E206082" i="4" s="1"/>
  <c r="D206083" i="4"/>
  <c r="E206083" i="4" s="1"/>
  <c r="D206084" i="4"/>
  <c r="E206084" i="4" s="1"/>
  <c r="D206085" i="4"/>
  <c r="E206085" i="4" s="1"/>
  <c r="D206086" i="4"/>
  <c r="E206086" i="4" s="1"/>
  <c r="D206087" i="4"/>
  <c r="E206087" i="4" s="1"/>
  <c r="D206088" i="4"/>
  <c r="E206088" i="4" s="1"/>
  <c r="D206089" i="4"/>
  <c r="E206089" i="4" s="1"/>
  <c r="D206090" i="4"/>
  <c r="E206090" i="4" s="1"/>
  <c r="D206091" i="4"/>
  <c r="E206091" i="4" s="1"/>
  <c r="D206092" i="4"/>
  <c r="E206092" i="4" s="1"/>
  <c r="D206093" i="4"/>
  <c r="E206093" i="4" s="1"/>
  <c r="D206094" i="4"/>
  <c r="E206094" i="4" s="1"/>
  <c r="D206095" i="4"/>
  <c r="E206095" i="4" s="1"/>
  <c r="D206096" i="4"/>
  <c r="E206096" i="4" s="1"/>
  <c r="D206097" i="4"/>
  <c r="E206097" i="4" s="1"/>
  <c r="D206098" i="4"/>
  <c r="E206098" i="4" s="1"/>
  <c r="D206099" i="4"/>
  <c r="E206099" i="4" s="1"/>
  <c r="D206100" i="4"/>
  <c r="E206100" i="4" s="1"/>
  <c r="D206101" i="4"/>
  <c r="E206101" i="4" s="1"/>
  <c r="D206102" i="4"/>
  <c r="E206102" i="4" s="1"/>
  <c r="D206103" i="4"/>
  <c r="E206103" i="4" s="1"/>
  <c r="D206104" i="4"/>
  <c r="E206104" i="4" s="1"/>
  <c r="D206105" i="4"/>
  <c r="E206105" i="4" s="1"/>
  <c r="D206106" i="4"/>
  <c r="E206106" i="4" s="1"/>
  <c r="D206107" i="4"/>
  <c r="E206107" i="4" s="1"/>
  <c r="D206108" i="4"/>
  <c r="E206108" i="4" s="1"/>
  <c r="D206109" i="4"/>
  <c r="E206109" i="4" s="1"/>
  <c r="D206110" i="4"/>
  <c r="E206110" i="4" s="1"/>
  <c r="D206111" i="4"/>
  <c r="E206111" i="4" s="1"/>
  <c r="D206112" i="4"/>
  <c r="E206112" i="4" s="1"/>
  <c r="D206113" i="4"/>
  <c r="E206113" i="4" s="1"/>
  <c r="D206114" i="4"/>
  <c r="E206114" i="4" s="1"/>
  <c r="D206115" i="4"/>
  <c r="E206115" i="4" s="1"/>
  <c r="D206116" i="4"/>
  <c r="E206116" i="4" s="1"/>
  <c r="D206117" i="4"/>
  <c r="E206117" i="4" s="1"/>
  <c r="D206118" i="4"/>
  <c r="E206118" i="4" s="1"/>
  <c r="D206119" i="4"/>
  <c r="E206119" i="4" s="1"/>
  <c r="D206120" i="4"/>
  <c r="E206120" i="4" s="1"/>
  <c r="D206121" i="4"/>
  <c r="E206121" i="4" s="1"/>
  <c r="D206122" i="4"/>
  <c r="E206122" i="4" s="1"/>
  <c r="D206123" i="4"/>
  <c r="E206123" i="4" s="1"/>
  <c r="D206124" i="4"/>
  <c r="E206124" i="4" s="1"/>
  <c r="D206125" i="4"/>
  <c r="E206125" i="4" s="1"/>
  <c r="D206126" i="4"/>
  <c r="E206126" i="4" s="1"/>
  <c r="D206127" i="4"/>
  <c r="E206127" i="4" s="1"/>
  <c r="D206128" i="4"/>
  <c r="E206128" i="4" s="1"/>
  <c r="D206129" i="4"/>
  <c r="E206129" i="4" s="1"/>
  <c r="D206130" i="4"/>
  <c r="E206130" i="4" s="1"/>
  <c r="D206131" i="4"/>
  <c r="E206131" i="4" s="1"/>
  <c r="D206132" i="4"/>
  <c r="E206132" i="4" s="1"/>
  <c r="D206133" i="4"/>
  <c r="E206133" i="4" s="1"/>
  <c r="D206134" i="4"/>
  <c r="E206134" i="4" s="1"/>
  <c r="D206135" i="4"/>
  <c r="E206135" i="4" s="1"/>
  <c r="D206136" i="4"/>
  <c r="E206136" i="4" s="1"/>
  <c r="D206137" i="4"/>
  <c r="E206137" i="4" s="1"/>
  <c r="D206138" i="4"/>
  <c r="E206138" i="4" s="1"/>
  <c r="D206139" i="4"/>
  <c r="E206139" i="4" s="1"/>
  <c r="D206140" i="4"/>
  <c r="E206140" i="4" s="1"/>
  <c r="D206141" i="4"/>
  <c r="E206141" i="4" s="1"/>
  <c r="D206142" i="4"/>
  <c r="E206142" i="4" s="1"/>
  <c r="D206143" i="4"/>
  <c r="E206143" i="4" s="1"/>
  <c r="D206144" i="4"/>
  <c r="E206144" i="4" s="1"/>
  <c r="D206145" i="4"/>
  <c r="E206145" i="4" s="1"/>
  <c r="D206146" i="4"/>
  <c r="E206146" i="4" s="1"/>
  <c r="D206147" i="4"/>
  <c r="E206147" i="4" s="1"/>
  <c r="D206148" i="4"/>
  <c r="E206148" i="4" s="1"/>
  <c r="D206149" i="4"/>
  <c r="E206149" i="4" s="1"/>
  <c r="D206150" i="4"/>
  <c r="E206150" i="4" s="1"/>
  <c r="D206151" i="4"/>
  <c r="E206151" i="4" s="1"/>
  <c r="D206152" i="4"/>
  <c r="E206152" i="4" s="1"/>
  <c r="D206153" i="4"/>
  <c r="E206153" i="4" s="1"/>
  <c r="D206154" i="4"/>
  <c r="E206154" i="4" s="1"/>
  <c r="D206155" i="4"/>
  <c r="E206155" i="4" s="1"/>
  <c r="D206156" i="4"/>
  <c r="E206156" i="4" s="1"/>
  <c r="D206157" i="4"/>
  <c r="E206157" i="4" s="1"/>
  <c r="D206158" i="4"/>
  <c r="E206158" i="4" s="1"/>
  <c r="D206159" i="4"/>
  <c r="E206159" i="4" s="1"/>
  <c r="D206160" i="4"/>
  <c r="E206160" i="4" s="1"/>
  <c r="D206161" i="4"/>
  <c r="E206161" i="4" s="1"/>
  <c r="D206162" i="4"/>
  <c r="E206162" i="4" s="1"/>
  <c r="D206163" i="4"/>
  <c r="E206163" i="4" s="1"/>
  <c r="D206164" i="4"/>
  <c r="E206164" i="4" s="1"/>
  <c r="D206165" i="4"/>
  <c r="E206165" i="4" s="1"/>
  <c r="D206166" i="4"/>
  <c r="E206166" i="4" s="1"/>
  <c r="D206167" i="4"/>
  <c r="E206167" i="4" s="1"/>
  <c r="D206168" i="4"/>
  <c r="E206168" i="4" s="1"/>
  <c r="D206169" i="4"/>
  <c r="E206169" i="4" s="1"/>
  <c r="D206170" i="4"/>
  <c r="E206170" i="4" s="1"/>
  <c r="D206171" i="4"/>
  <c r="E206171" i="4" s="1"/>
  <c r="D206172" i="4"/>
  <c r="E206172" i="4" s="1"/>
  <c r="D206173" i="4"/>
  <c r="E206173" i="4" s="1"/>
  <c r="D206174" i="4"/>
  <c r="E206174" i="4" s="1"/>
  <c r="D206175" i="4"/>
  <c r="E206175" i="4" s="1"/>
  <c r="D206176" i="4"/>
  <c r="E206176" i="4" s="1"/>
  <c r="D206177" i="4"/>
  <c r="E206177" i="4" s="1"/>
  <c r="D206178" i="4"/>
  <c r="E206178" i="4" s="1"/>
  <c r="D206179" i="4"/>
  <c r="E206179" i="4" s="1"/>
  <c r="D206180" i="4"/>
  <c r="E206180" i="4" s="1"/>
  <c r="D206181" i="4"/>
  <c r="E206181" i="4" s="1"/>
  <c r="D206182" i="4"/>
  <c r="E206182" i="4" s="1"/>
  <c r="D206183" i="4"/>
  <c r="E206183" i="4" s="1"/>
  <c r="D206184" i="4"/>
  <c r="E206184" i="4" s="1"/>
  <c r="D206185" i="4"/>
  <c r="E206185" i="4" s="1"/>
  <c r="D206186" i="4"/>
  <c r="E206186" i="4" s="1"/>
  <c r="D206187" i="4"/>
  <c r="E206187" i="4" s="1"/>
  <c r="D206188" i="4"/>
  <c r="E206188" i="4" s="1"/>
  <c r="D206189" i="4"/>
  <c r="E206189" i="4" s="1"/>
  <c r="D206190" i="4"/>
  <c r="E206190" i="4" s="1"/>
  <c r="D206191" i="4"/>
  <c r="E206191" i="4" s="1"/>
  <c r="D206192" i="4"/>
  <c r="E206192" i="4" s="1"/>
  <c r="D206193" i="4"/>
  <c r="E206193" i="4" s="1"/>
  <c r="D206194" i="4"/>
  <c r="E206194" i="4" s="1"/>
  <c r="D206195" i="4"/>
  <c r="E206195" i="4" s="1"/>
  <c r="D206196" i="4"/>
  <c r="E206196" i="4" s="1"/>
  <c r="D206197" i="4"/>
  <c r="E206197" i="4" s="1"/>
  <c r="D206198" i="4"/>
  <c r="E206198" i="4" s="1"/>
  <c r="D206199" i="4"/>
  <c r="E206199" i="4" s="1"/>
  <c r="D206200" i="4"/>
  <c r="E206200" i="4" s="1"/>
  <c r="D206201" i="4"/>
  <c r="E206201" i="4" s="1"/>
  <c r="D206202" i="4"/>
  <c r="E206202" i="4" s="1"/>
  <c r="D206203" i="4"/>
  <c r="E206203" i="4" s="1"/>
  <c r="D206204" i="4"/>
  <c r="E206204" i="4" s="1"/>
  <c r="D206205" i="4"/>
  <c r="E206205" i="4" s="1"/>
  <c r="D206206" i="4"/>
  <c r="E206206" i="4" s="1"/>
  <c r="D206207" i="4"/>
  <c r="E206207" i="4" s="1"/>
  <c r="D206208" i="4"/>
  <c r="E206208" i="4" s="1"/>
  <c r="D206209" i="4"/>
  <c r="E206209" i="4" s="1"/>
  <c r="D206210" i="4"/>
  <c r="E206210" i="4" s="1"/>
  <c r="D206211" i="4"/>
  <c r="E206211" i="4" s="1"/>
  <c r="D206212" i="4"/>
  <c r="E206212" i="4" s="1"/>
  <c r="D206213" i="4"/>
  <c r="E206213" i="4" s="1"/>
  <c r="D206214" i="4"/>
  <c r="E206214" i="4" s="1"/>
  <c r="D206215" i="4"/>
  <c r="E206215" i="4" s="1"/>
  <c r="D206216" i="4"/>
  <c r="E206216" i="4" s="1"/>
  <c r="D206217" i="4"/>
  <c r="E206217" i="4" s="1"/>
  <c r="D206218" i="4"/>
  <c r="E206218" i="4" s="1"/>
  <c r="D206219" i="4"/>
  <c r="E206219" i="4" s="1"/>
  <c r="D206220" i="4"/>
  <c r="E206220" i="4" s="1"/>
  <c r="D206221" i="4"/>
  <c r="E206221" i="4" s="1"/>
  <c r="D206222" i="4"/>
  <c r="E206222" i="4" s="1"/>
  <c r="D206223" i="4"/>
  <c r="E206223" i="4" s="1"/>
  <c r="D206224" i="4"/>
  <c r="E206224" i="4" s="1"/>
  <c r="D206225" i="4"/>
  <c r="E206225" i="4" s="1"/>
  <c r="D206226" i="4"/>
  <c r="E206226" i="4" s="1"/>
  <c r="D206227" i="4"/>
  <c r="E206227" i="4" s="1"/>
  <c r="D206228" i="4"/>
  <c r="E206228" i="4" s="1"/>
  <c r="D206229" i="4"/>
  <c r="E206229" i="4" s="1"/>
  <c r="D206230" i="4"/>
  <c r="E206230" i="4" s="1"/>
  <c r="D206231" i="4"/>
  <c r="E206231" i="4" s="1"/>
  <c r="D206232" i="4"/>
  <c r="E206232" i="4" s="1"/>
  <c r="D206233" i="4"/>
  <c r="E206233" i="4" s="1"/>
  <c r="D206234" i="4"/>
  <c r="E206234" i="4" s="1"/>
  <c r="D206235" i="4"/>
  <c r="E206235" i="4" s="1"/>
  <c r="D206236" i="4"/>
  <c r="E206236" i="4" s="1"/>
  <c r="D206237" i="4"/>
  <c r="E206237" i="4" s="1"/>
  <c r="D206238" i="4"/>
  <c r="E206238" i="4" s="1"/>
  <c r="D206239" i="4"/>
  <c r="E206239" i="4" s="1"/>
  <c r="D206240" i="4"/>
  <c r="E206240" i="4" s="1"/>
  <c r="D206241" i="4"/>
  <c r="E206241" i="4" s="1"/>
  <c r="D206242" i="4"/>
  <c r="E206242" i="4" s="1"/>
  <c r="D206243" i="4"/>
  <c r="E206243" i="4" s="1"/>
  <c r="D206244" i="4"/>
  <c r="E206244" i="4" s="1"/>
  <c r="D206245" i="4"/>
  <c r="E206245" i="4" s="1"/>
  <c r="D206246" i="4"/>
  <c r="E206246" i="4" s="1"/>
  <c r="D206247" i="4"/>
  <c r="E206247" i="4" s="1"/>
  <c r="D206248" i="4"/>
  <c r="E206248" i="4" s="1"/>
  <c r="D206249" i="4"/>
  <c r="E206249" i="4" s="1"/>
  <c r="D206250" i="4"/>
  <c r="E206250" i="4" s="1"/>
  <c r="D206251" i="4"/>
  <c r="E206251" i="4" s="1"/>
  <c r="D206252" i="4"/>
  <c r="E206252" i="4" s="1"/>
  <c r="D206253" i="4"/>
  <c r="E206253" i="4" s="1"/>
  <c r="D206254" i="4"/>
  <c r="E206254" i="4" s="1"/>
  <c r="D206255" i="4"/>
  <c r="E206255" i="4" s="1"/>
  <c r="D206256" i="4"/>
  <c r="E206256" i="4" s="1"/>
  <c r="D206257" i="4"/>
  <c r="E206257" i="4" s="1"/>
  <c r="D206258" i="4"/>
  <c r="E206258" i="4" s="1"/>
  <c r="D206259" i="4"/>
  <c r="E206259" i="4" s="1"/>
  <c r="D206260" i="4"/>
  <c r="E206260" i="4" s="1"/>
  <c r="D206261" i="4"/>
  <c r="E206261" i="4" s="1"/>
  <c r="D206262" i="4"/>
  <c r="E206262" i="4" s="1"/>
  <c r="D206263" i="4"/>
  <c r="E206263" i="4" s="1"/>
  <c r="D206264" i="4"/>
  <c r="E206264" i="4" s="1"/>
  <c r="D206265" i="4"/>
  <c r="E206265" i="4" s="1"/>
  <c r="D206266" i="4"/>
  <c r="E206266" i="4" s="1"/>
  <c r="D206267" i="4"/>
  <c r="E206267" i="4" s="1"/>
  <c r="D206268" i="4"/>
  <c r="E206268" i="4" s="1"/>
  <c r="D206269" i="4"/>
  <c r="E206269" i="4" s="1"/>
  <c r="D206270" i="4"/>
  <c r="E206270" i="4" s="1"/>
  <c r="D206271" i="4"/>
  <c r="E206271" i="4" s="1"/>
  <c r="D206272" i="4"/>
  <c r="E206272" i="4" s="1"/>
  <c r="D206273" i="4"/>
  <c r="E206273" i="4" s="1"/>
  <c r="D206274" i="4"/>
  <c r="E206274" i="4" s="1"/>
  <c r="D206275" i="4"/>
  <c r="E206275" i="4" s="1"/>
  <c r="D206276" i="4"/>
  <c r="E206276" i="4" s="1"/>
  <c r="D206277" i="4"/>
  <c r="E206277" i="4" s="1"/>
  <c r="D206278" i="4"/>
  <c r="E206278" i="4" s="1"/>
  <c r="D206279" i="4"/>
  <c r="E206279" i="4" s="1"/>
  <c r="D206280" i="4"/>
  <c r="E206280" i="4" s="1"/>
  <c r="D206281" i="4"/>
  <c r="E206281" i="4" s="1"/>
  <c r="D206282" i="4"/>
  <c r="E206282" i="4" s="1"/>
  <c r="D206283" i="4"/>
  <c r="E206283" i="4" s="1"/>
  <c r="D206284" i="4"/>
  <c r="E206284" i="4" s="1"/>
  <c r="D206285" i="4"/>
  <c r="E206285" i="4" s="1"/>
  <c r="D206286" i="4"/>
  <c r="E206286" i="4" s="1"/>
  <c r="D206287" i="4"/>
  <c r="E206287" i="4" s="1"/>
  <c r="D206288" i="4"/>
  <c r="E206288" i="4" s="1"/>
  <c r="D206289" i="4"/>
  <c r="E206289" i="4" s="1"/>
  <c r="D206290" i="4"/>
  <c r="E206290" i="4" s="1"/>
  <c r="D206291" i="4"/>
  <c r="E206291" i="4" s="1"/>
  <c r="D206292" i="4"/>
  <c r="E206292" i="4" s="1"/>
  <c r="D206293" i="4"/>
  <c r="E206293" i="4" s="1"/>
  <c r="D206294" i="4"/>
  <c r="E206294" i="4" s="1"/>
  <c r="D206295" i="4"/>
  <c r="E206295" i="4" s="1"/>
  <c r="D206296" i="4"/>
  <c r="E206296" i="4" s="1"/>
  <c r="D206297" i="4"/>
  <c r="E206297" i="4" s="1"/>
  <c r="D206298" i="4"/>
  <c r="E206298" i="4" s="1"/>
  <c r="D206299" i="4"/>
  <c r="E206299" i="4" s="1"/>
  <c r="D206300" i="4"/>
  <c r="E206300" i="4" s="1"/>
  <c r="D206301" i="4"/>
  <c r="E206301" i="4" s="1"/>
  <c r="D206302" i="4"/>
  <c r="E206302" i="4" s="1"/>
  <c r="D206303" i="4"/>
  <c r="E206303" i="4" s="1"/>
  <c r="D206304" i="4"/>
  <c r="E206304" i="4" s="1"/>
  <c r="D206305" i="4"/>
  <c r="E206305" i="4" s="1"/>
  <c r="D206306" i="4"/>
  <c r="E206306" i="4" s="1"/>
  <c r="D206307" i="4"/>
  <c r="E206307" i="4" s="1"/>
  <c r="D206308" i="4"/>
  <c r="E206308" i="4" s="1"/>
  <c r="D206309" i="4"/>
  <c r="E206309" i="4" s="1"/>
  <c r="D206310" i="4"/>
  <c r="E206310" i="4" s="1"/>
  <c r="D206311" i="4"/>
  <c r="E206311" i="4" s="1"/>
  <c r="D206312" i="4"/>
  <c r="E206312" i="4" s="1"/>
  <c r="D206313" i="4"/>
  <c r="E206313" i="4" s="1"/>
  <c r="D206314" i="4"/>
  <c r="E206314" i="4" s="1"/>
  <c r="D206315" i="4"/>
  <c r="E206315" i="4" s="1"/>
  <c r="D206316" i="4"/>
  <c r="E206316" i="4" s="1"/>
  <c r="D206317" i="4"/>
  <c r="E206317" i="4" s="1"/>
  <c r="D206318" i="4"/>
  <c r="E206318" i="4" s="1"/>
  <c r="D206319" i="4"/>
  <c r="E206319" i="4" s="1"/>
  <c r="D206320" i="4"/>
  <c r="E206320" i="4" s="1"/>
  <c r="D206321" i="4"/>
  <c r="E206321" i="4" s="1"/>
  <c r="D206322" i="4"/>
  <c r="E206322" i="4" s="1"/>
  <c r="D206323" i="4"/>
  <c r="E206323" i="4" s="1"/>
  <c r="D206324" i="4"/>
  <c r="E206324" i="4" s="1"/>
  <c r="D206325" i="4"/>
  <c r="E206325" i="4" s="1"/>
  <c r="D206326" i="4"/>
  <c r="E206326" i="4" s="1"/>
  <c r="D206327" i="4"/>
  <c r="E206327" i="4" s="1"/>
  <c r="D206328" i="4"/>
  <c r="E206328" i="4" s="1"/>
  <c r="D206329" i="4"/>
  <c r="E206329" i="4" s="1"/>
  <c r="D206330" i="4"/>
  <c r="E206330" i="4" s="1"/>
  <c r="D206331" i="4"/>
  <c r="E206331" i="4" s="1"/>
  <c r="D206332" i="4"/>
  <c r="E206332" i="4" s="1"/>
  <c r="D206333" i="4"/>
  <c r="E206333" i="4" s="1"/>
  <c r="D206334" i="4"/>
  <c r="E206334" i="4" s="1"/>
  <c r="D206335" i="4"/>
  <c r="E206335" i="4" s="1"/>
  <c r="D206336" i="4"/>
  <c r="E206336" i="4" s="1"/>
  <c r="D206337" i="4"/>
  <c r="E206337" i="4" s="1"/>
  <c r="D206338" i="4"/>
  <c r="E206338" i="4" s="1"/>
  <c r="D206339" i="4"/>
  <c r="E206339" i="4" s="1"/>
  <c r="D206340" i="4"/>
  <c r="E206340" i="4" s="1"/>
  <c r="D206341" i="4"/>
  <c r="E206341" i="4" s="1"/>
  <c r="D206342" i="4"/>
  <c r="E206342" i="4" s="1"/>
  <c r="D206343" i="4"/>
  <c r="E206343" i="4" s="1"/>
  <c r="D206344" i="4"/>
  <c r="E206344" i="4" s="1"/>
  <c r="D206345" i="4"/>
  <c r="E206345" i="4" s="1"/>
  <c r="D206346" i="4"/>
  <c r="E206346" i="4" s="1"/>
  <c r="D206347" i="4"/>
  <c r="E206347" i="4" s="1"/>
  <c r="D206348" i="4"/>
  <c r="E206348" i="4" s="1"/>
  <c r="D206349" i="4"/>
  <c r="E206349" i="4" s="1"/>
  <c r="D206350" i="4"/>
  <c r="E206350" i="4" s="1"/>
  <c r="D206351" i="4"/>
  <c r="E206351" i="4" s="1"/>
  <c r="D206352" i="4"/>
  <c r="E206352" i="4" s="1"/>
  <c r="D206353" i="4"/>
  <c r="E206353" i="4" s="1"/>
  <c r="D206354" i="4"/>
  <c r="E206354" i="4" s="1"/>
  <c r="D206355" i="4"/>
  <c r="E206355" i="4" s="1"/>
  <c r="D206356" i="4"/>
  <c r="E206356" i="4" s="1"/>
  <c r="D206357" i="4"/>
  <c r="E206357" i="4" s="1"/>
  <c r="D206358" i="4"/>
  <c r="E206358" i="4" s="1"/>
  <c r="D206359" i="4"/>
  <c r="E206359" i="4" s="1"/>
  <c r="D206360" i="4"/>
  <c r="E206360" i="4" s="1"/>
  <c r="D206361" i="4"/>
  <c r="E206361" i="4" s="1"/>
  <c r="D206362" i="4"/>
  <c r="E206362" i="4" s="1"/>
  <c r="D206363" i="4"/>
  <c r="E206363" i="4" s="1"/>
  <c r="D206364" i="4"/>
  <c r="E206364" i="4" s="1"/>
  <c r="D206365" i="4"/>
  <c r="E206365" i="4" s="1"/>
  <c r="D206366" i="4"/>
  <c r="E206366" i="4" s="1"/>
  <c r="D206367" i="4"/>
  <c r="E206367" i="4" s="1"/>
  <c r="D206368" i="4"/>
  <c r="E206368" i="4" s="1"/>
  <c r="D206369" i="4"/>
  <c r="E206369" i="4" s="1"/>
  <c r="D206370" i="4"/>
  <c r="E206370" i="4" s="1"/>
  <c r="D206371" i="4"/>
  <c r="E206371" i="4" s="1"/>
  <c r="D206372" i="4"/>
  <c r="E206372" i="4" s="1"/>
  <c r="D206373" i="4"/>
  <c r="E206373" i="4" s="1"/>
  <c r="D206374" i="4"/>
  <c r="E206374" i="4" s="1"/>
  <c r="D206375" i="4"/>
  <c r="E206375" i="4" s="1"/>
  <c r="D206376" i="4"/>
  <c r="E206376" i="4" s="1"/>
  <c r="D206377" i="4"/>
  <c r="E206377" i="4" s="1"/>
  <c r="D206378" i="4"/>
  <c r="E206378" i="4" s="1"/>
  <c r="D206379" i="4"/>
  <c r="E206379" i="4" s="1"/>
  <c r="D206380" i="4"/>
  <c r="E206380" i="4" s="1"/>
  <c r="D206381" i="4"/>
  <c r="E206381" i="4" s="1"/>
  <c r="D206382" i="4"/>
  <c r="E206382" i="4" s="1"/>
  <c r="D206383" i="4"/>
  <c r="E206383" i="4" s="1"/>
  <c r="D206384" i="4"/>
  <c r="E206384" i="4" s="1"/>
  <c r="D206385" i="4"/>
  <c r="E206385" i="4" s="1"/>
  <c r="D206386" i="4"/>
  <c r="E206386" i="4" s="1"/>
  <c r="D206387" i="4"/>
  <c r="E206387" i="4" s="1"/>
  <c r="D206388" i="4"/>
  <c r="E206388" i="4" s="1"/>
  <c r="D206389" i="4"/>
  <c r="E206389" i="4" s="1"/>
  <c r="D206390" i="4"/>
  <c r="E206390" i="4" s="1"/>
  <c r="D206391" i="4"/>
  <c r="E206391" i="4" s="1"/>
  <c r="D206392" i="4"/>
  <c r="E206392" i="4" s="1"/>
  <c r="D206393" i="4"/>
  <c r="E206393" i="4" s="1"/>
  <c r="D206394" i="4"/>
  <c r="E206394" i="4" s="1"/>
  <c r="D206395" i="4"/>
  <c r="E206395" i="4" s="1"/>
  <c r="D206396" i="4"/>
  <c r="E206396" i="4" s="1"/>
  <c r="D206397" i="4"/>
  <c r="E206397" i="4" s="1"/>
  <c r="D206398" i="4"/>
  <c r="E206398" i="4" s="1"/>
  <c r="D206399" i="4"/>
  <c r="E206399" i="4" s="1"/>
  <c r="D206400" i="4"/>
  <c r="E206400" i="4" s="1"/>
  <c r="D206401" i="4"/>
  <c r="E206401" i="4" s="1"/>
  <c r="D206402" i="4"/>
  <c r="E206402" i="4" s="1"/>
  <c r="D206403" i="4"/>
  <c r="E206403" i="4" s="1"/>
  <c r="D206404" i="4"/>
  <c r="E206404" i="4" s="1"/>
  <c r="D206405" i="4"/>
  <c r="E206405" i="4" s="1"/>
  <c r="D206406" i="4"/>
  <c r="E206406" i="4" s="1"/>
  <c r="D206407" i="4"/>
  <c r="E206407" i="4" s="1"/>
  <c r="D206408" i="4"/>
  <c r="E206408" i="4" s="1"/>
  <c r="D206409" i="4"/>
  <c r="E206409" i="4" s="1"/>
  <c r="D206410" i="4"/>
  <c r="E206410" i="4" s="1"/>
  <c r="D206411" i="4"/>
  <c r="E206411" i="4" s="1"/>
  <c r="D206412" i="4"/>
  <c r="E206412" i="4" s="1"/>
  <c r="D206413" i="4"/>
  <c r="E206413" i="4" s="1"/>
  <c r="D206414" i="4"/>
  <c r="E206414" i="4" s="1"/>
  <c r="D206415" i="4"/>
  <c r="E206415" i="4" s="1"/>
  <c r="D206416" i="4"/>
  <c r="E206416" i="4" s="1"/>
  <c r="D206417" i="4"/>
  <c r="E206417" i="4" s="1"/>
  <c r="D206418" i="4"/>
  <c r="E206418" i="4" s="1"/>
  <c r="D206419" i="4"/>
  <c r="E206419" i="4" s="1"/>
  <c r="D206420" i="4"/>
  <c r="E206420" i="4" s="1"/>
  <c r="D206421" i="4"/>
  <c r="E206421" i="4" s="1"/>
  <c r="D206422" i="4"/>
  <c r="E206422" i="4" s="1"/>
  <c r="D206423" i="4"/>
  <c r="E206423" i="4" s="1"/>
  <c r="D206424" i="4"/>
  <c r="E206424" i="4" s="1"/>
  <c r="D206425" i="4"/>
  <c r="E206425" i="4" s="1"/>
  <c r="D206426" i="4"/>
  <c r="E206426" i="4" s="1"/>
  <c r="D206427" i="4"/>
  <c r="E206427" i="4" s="1"/>
  <c r="D206428" i="4"/>
  <c r="E206428" i="4" s="1"/>
  <c r="D206429" i="4"/>
  <c r="E206429" i="4" s="1"/>
  <c r="D206430" i="4"/>
  <c r="E206430" i="4" s="1"/>
  <c r="D206431" i="4"/>
  <c r="E206431" i="4" s="1"/>
  <c r="D206432" i="4"/>
  <c r="E206432" i="4" s="1"/>
  <c r="D206433" i="4"/>
  <c r="E206433" i="4" s="1"/>
  <c r="D206434" i="4"/>
  <c r="E206434" i="4" s="1"/>
  <c r="D206435" i="4"/>
  <c r="E206435" i="4" s="1"/>
  <c r="D206436" i="4"/>
  <c r="E206436" i="4" s="1"/>
  <c r="D206437" i="4"/>
  <c r="E206437" i="4" s="1"/>
  <c r="D206438" i="4"/>
  <c r="E206438" i="4" s="1"/>
  <c r="D206439" i="4"/>
  <c r="E206439" i="4" s="1"/>
  <c r="D206440" i="4"/>
  <c r="E206440" i="4" s="1"/>
  <c r="D206441" i="4"/>
  <c r="E206441" i="4" s="1"/>
  <c r="D206442" i="4"/>
  <c r="E206442" i="4" s="1"/>
  <c r="D206443" i="4"/>
  <c r="E206443" i="4" s="1"/>
  <c r="D206444" i="4"/>
  <c r="E206444" i="4" s="1"/>
  <c r="D206445" i="4"/>
  <c r="E206445" i="4" s="1"/>
  <c r="D206446" i="4"/>
  <c r="E206446" i="4" s="1"/>
  <c r="D206447" i="4"/>
  <c r="E206447" i="4" s="1"/>
  <c r="D206448" i="4"/>
  <c r="E206448" i="4" s="1"/>
  <c r="D206449" i="4"/>
  <c r="E206449" i="4" s="1"/>
  <c r="D206450" i="4"/>
  <c r="E206450" i="4" s="1"/>
  <c r="D206451" i="4"/>
  <c r="E206451" i="4" s="1"/>
  <c r="D206452" i="4"/>
  <c r="E206452" i="4" s="1"/>
  <c r="D206453" i="4"/>
  <c r="E206453" i="4" s="1"/>
  <c r="D206454" i="4"/>
  <c r="E206454" i="4" s="1"/>
  <c r="D206455" i="4"/>
  <c r="E206455" i="4" s="1"/>
  <c r="D206456" i="4"/>
  <c r="E206456" i="4" s="1"/>
  <c r="D206457" i="4"/>
  <c r="E206457" i="4" s="1"/>
  <c r="D206458" i="4"/>
  <c r="E206458" i="4" s="1"/>
  <c r="D206459" i="4"/>
  <c r="E206459" i="4" s="1"/>
  <c r="D206460" i="4"/>
  <c r="E206460" i="4" s="1"/>
  <c r="D206461" i="4"/>
  <c r="E206461" i="4" s="1"/>
  <c r="D206462" i="4"/>
  <c r="E206462" i="4" s="1"/>
  <c r="D206463" i="4"/>
  <c r="E206463" i="4" s="1"/>
  <c r="D206464" i="4"/>
  <c r="E206464" i="4" s="1"/>
  <c r="D206465" i="4"/>
  <c r="E206465" i="4" s="1"/>
  <c r="D206466" i="4"/>
  <c r="E206466" i="4" s="1"/>
  <c r="D206467" i="4"/>
  <c r="E206467" i="4" s="1"/>
  <c r="D206468" i="4"/>
  <c r="E206468" i="4" s="1"/>
  <c r="D206469" i="4"/>
  <c r="E206469" i="4" s="1"/>
  <c r="D206470" i="4"/>
  <c r="E206470" i="4" s="1"/>
  <c r="D206471" i="4"/>
  <c r="E206471" i="4" s="1"/>
  <c r="D206472" i="4"/>
  <c r="E206472" i="4" s="1"/>
  <c r="D206473" i="4"/>
  <c r="E206473" i="4" s="1"/>
  <c r="D206474" i="4"/>
  <c r="E206474" i="4" s="1"/>
  <c r="D206475" i="4"/>
  <c r="E206475" i="4" s="1"/>
  <c r="D206476" i="4"/>
  <c r="E206476" i="4" s="1"/>
  <c r="D206477" i="4"/>
  <c r="E206477" i="4" s="1"/>
  <c r="D206478" i="4"/>
  <c r="E206478" i="4" s="1"/>
  <c r="D206479" i="4"/>
  <c r="E206479" i="4" s="1"/>
  <c r="D206480" i="4"/>
  <c r="E206480" i="4" s="1"/>
  <c r="D206481" i="4"/>
  <c r="E206481" i="4" s="1"/>
  <c r="D206482" i="4"/>
  <c r="E206482" i="4" s="1"/>
  <c r="D206483" i="4"/>
  <c r="E206483" i="4" s="1"/>
  <c r="D206484" i="4"/>
  <c r="E206484" i="4" s="1"/>
  <c r="D206485" i="4"/>
  <c r="E206485" i="4" s="1"/>
  <c r="D206486" i="4"/>
  <c r="E206486" i="4" s="1"/>
  <c r="D206487" i="4"/>
  <c r="E206487" i="4" s="1"/>
  <c r="D206488" i="4"/>
  <c r="E206488" i="4" s="1"/>
  <c r="D206489" i="4"/>
  <c r="E206489" i="4" s="1"/>
  <c r="D206490" i="4"/>
  <c r="E206490" i="4" s="1"/>
  <c r="D206491" i="4"/>
  <c r="E206491" i="4" s="1"/>
  <c r="D206492" i="4"/>
  <c r="E206492" i="4" s="1"/>
  <c r="D206493" i="4"/>
  <c r="E206493" i="4" s="1"/>
  <c r="D206494" i="4"/>
  <c r="E206494" i="4" s="1"/>
  <c r="D206495" i="4"/>
  <c r="E206495" i="4" s="1"/>
  <c r="D206496" i="4"/>
  <c r="E206496" i="4" s="1"/>
  <c r="D206497" i="4"/>
  <c r="E206497" i="4" s="1"/>
  <c r="D206498" i="4"/>
  <c r="E206498" i="4" s="1"/>
  <c r="D206499" i="4"/>
  <c r="E206499" i="4" s="1"/>
  <c r="D206500" i="4"/>
  <c r="E206500" i="4" s="1"/>
  <c r="D206501" i="4"/>
  <c r="E206501" i="4" s="1"/>
  <c r="D206502" i="4"/>
  <c r="E206502" i="4" s="1"/>
  <c r="D206503" i="4"/>
  <c r="E206503" i="4" s="1"/>
  <c r="D206504" i="4"/>
  <c r="E206504" i="4" s="1"/>
  <c r="D206505" i="4"/>
  <c r="E206505" i="4" s="1"/>
  <c r="D206506" i="4"/>
  <c r="E206506" i="4" s="1"/>
  <c r="D206507" i="4"/>
  <c r="E206507" i="4" s="1"/>
  <c r="D206508" i="4"/>
  <c r="E206508" i="4" s="1"/>
  <c r="D206509" i="4"/>
  <c r="E206509" i="4" s="1"/>
  <c r="D206510" i="4"/>
  <c r="E206510" i="4" s="1"/>
  <c r="D206511" i="4"/>
  <c r="E206511" i="4" s="1"/>
  <c r="D206512" i="4"/>
  <c r="E206512" i="4" s="1"/>
  <c r="D206513" i="4"/>
  <c r="E206513" i="4" s="1"/>
  <c r="D206514" i="4"/>
  <c r="E206514" i="4" s="1"/>
  <c r="D206515" i="4"/>
  <c r="E206515" i="4" s="1"/>
  <c r="D206516" i="4"/>
  <c r="E206516" i="4" s="1"/>
  <c r="D206517" i="4"/>
  <c r="E206517" i="4" s="1"/>
  <c r="D206518" i="4"/>
  <c r="E206518" i="4" s="1"/>
  <c r="D206519" i="4"/>
  <c r="E206519" i="4" s="1"/>
  <c r="D206520" i="4"/>
  <c r="E206520" i="4" s="1"/>
  <c r="D206521" i="4"/>
  <c r="E206521" i="4" s="1"/>
  <c r="D206522" i="4"/>
  <c r="E206522" i="4" s="1"/>
  <c r="D206523" i="4"/>
  <c r="E206523" i="4" s="1"/>
  <c r="D206524" i="4"/>
  <c r="E206524" i="4" s="1"/>
  <c r="D206525" i="4"/>
  <c r="E206525" i="4" s="1"/>
  <c r="D206526" i="4"/>
  <c r="E206526" i="4" s="1"/>
  <c r="D206527" i="4"/>
  <c r="E206527" i="4" s="1"/>
  <c r="D206528" i="4"/>
  <c r="E206528" i="4" s="1"/>
  <c r="D206529" i="4"/>
  <c r="E206529" i="4" s="1"/>
  <c r="D206530" i="4"/>
  <c r="E206530" i="4" s="1"/>
  <c r="D206531" i="4"/>
  <c r="E206531" i="4" s="1"/>
  <c r="D206532" i="4"/>
  <c r="E206532" i="4" s="1"/>
  <c r="D206533" i="4"/>
  <c r="E206533" i="4" s="1"/>
  <c r="D206534" i="4"/>
  <c r="E206534" i="4" s="1"/>
  <c r="D206535" i="4"/>
  <c r="E206535" i="4" s="1"/>
  <c r="D206536" i="4"/>
  <c r="E206536" i="4" s="1"/>
  <c r="D206537" i="4"/>
  <c r="E206537" i="4" s="1"/>
  <c r="D206538" i="4"/>
  <c r="E206538" i="4" s="1"/>
  <c r="D206539" i="4"/>
  <c r="E206539" i="4" s="1"/>
  <c r="D206540" i="4"/>
  <c r="E206540" i="4" s="1"/>
  <c r="D206541" i="4"/>
  <c r="E206541" i="4" s="1"/>
  <c r="D206542" i="4"/>
  <c r="E206542" i="4" s="1"/>
  <c r="D206543" i="4"/>
  <c r="E206543" i="4" s="1"/>
  <c r="D206544" i="4"/>
  <c r="E206544" i="4" s="1"/>
  <c r="D206545" i="4"/>
  <c r="E206545" i="4" s="1"/>
  <c r="D206546" i="4"/>
  <c r="E206546" i="4" s="1"/>
  <c r="D206547" i="4"/>
  <c r="E206547" i="4" s="1"/>
  <c r="D206548" i="4"/>
  <c r="E206548" i="4" s="1"/>
  <c r="D206549" i="4"/>
  <c r="E206549" i="4" s="1"/>
  <c r="D206550" i="4"/>
  <c r="E206550" i="4" s="1"/>
  <c r="D206551" i="4"/>
  <c r="E206551" i="4" s="1"/>
  <c r="D206552" i="4"/>
  <c r="E206552" i="4" s="1"/>
  <c r="D206553" i="4"/>
  <c r="E206553" i="4" s="1"/>
  <c r="D206554" i="4"/>
  <c r="E206554" i="4" s="1"/>
  <c r="D206555" i="4"/>
  <c r="E206555" i="4" s="1"/>
  <c r="D206556" i="4"/>
  <c r="E206556" i="4" s="1"/>
  <c r="D206557" i="4"/>
  <c r="E206557" i="4" s="1"/>
  <c r="D206558" i="4"/>
  <c r="E206558" i="4" s="1"/>
  <c r="D206559" i="4"/>
  <c r="E206559" i="4" s="1"/>
  <c r="D206560" i="4"/>
  <c r="E206560" i="4" s="1"/>
  <c r="D206561" i="4"/>
  <c r="E206561" i="4" s="1"/>
  <c r="D206562" i="4"/>
  <c r="E206562" i="4" s="1"/>
  <c r="D206563" i="4"/>
  <c r="E206563" i="4" s="1"/>
  <c r="D206564" i="4"/>
  <c r="E206564" i="4" s="1"/>
  <c r="D206565" i="4"/>
  <c r="E206565" i="4" s="1"/>
  <c r="D206566" i="4"/>
  <c r="E206566" i="4" s="1"/>
  <c r="D206567" i="4"/>
  <c r="E206567" i="4" s="1"/>
  <c r="D206568" i="4"/>
  <c r="E206568" i="4" s="1"/>
  <c r="D206569" i="4"/>
  <c r="E206569" i="4" s="1"/>
  <c r="D206570" i="4"/>
  <c r="E206570" i="4" s="1"/>
  <c r="D206571" i="4"/>
  <c r="E206571" i="4" s="1"/>
  <c r="D206572" i="4"/>
  <c r="E206572" i="4" s="1"/>
  <c r="D206573" i="4"/>
  <c r="E206573" i="4" s="1"/>
  <c r="D206574" i="4"/>
  <c r="E206574" i="4" s="1"/>
  <c r="D206575" i="4"/>
  <c r="E206575" i="4" s="1"/>
  <c r="D206576" i="4"/>
  <c r="E206576" i="4" s="1"/>
  <c r="D206577" i="4"/>
  <c r="E206577" i="4" s="1"/>
  <c r="D206578" i="4"/>
  <c r="E206578" i="4" s="1"/>
  <c r="D206579" i="4"/>
  <c r="E206579" i="4" s="1"/>
  <c r="D206580" i="4"/>
  <c r="E206580" i="4" s="1"/>
  <c r="D206581" i="4"/>
  <c r="E206581" i="4" s="1"/>
  <c r="D206582" i="4"/>
  <c r="E206582" i="4" s="1"/>
  <c r="D206583" i="4"/>
  <c r="E206583" i="4" s="1"/>
  <c r="D206584" i="4"/>
  <c r="E206584" i="4" s="1"/>
  <c r="D206585" i="4"/>
  <c r="E206585" i="4" s="1"/>
  <c r="D206586" i="4"/>
  <c r="E206586" i="4" s="1"/>
  <c r="D206587" i="4"/>
  <c r="E206587" i="4" s="1"/>
  <c r="D206588" i="4"/>
  <c r="E206588" i="4" s="1"/>
  <c r="D206589" i="4"/>
  <c r="E206589" i="4" s="1"/>
  <c r="D206590" i="4"/>
  <c r="E206590" i="4" s="1"/>
  <c r="D206591" i="4"/>
  <c r="E206591" i="4" s="1"/>
  <c r="D206592" i="4"/>
  <c r="E206592" i="4" s="1"/>
  <c r="D206593" i="4"/>
  <c r="E206593" i="4" s="1"/>
  <c r="D206594" i="4"/>
  <c r="E206594" i="4" s="1"/>
  <c r="D206595" i="4"/>
  <c r="E206595" i="4" s="1"/>
  <c r="D206596" i="4"/>
  <c r="E206596" i="4" s="1"/>
  <c r="D206597" i="4"/>
  <c r="E206597" i="4" s="1"/>
  <c r="D206598" i="4"/>
  <c r="E206598" i="4" s="1"/>
  <c r="D206599" i="4"/>
  <c r="E206599" i="4" s="1"/>
  <c r="D206600" i="4"/>
  <c r="E206600" i="4" s="1"/>
  <c r="D206601" i="4"/>
  <c r="E206601" i="4" s="1"/>
  <c r="D206602" i="4"/>
  <c r="E206602" i="4" s="1"/>
  <c r="D206603" i="4"/>
  <c r="E206603" i="4" s="1"/>
  <c r="D206604" i="4"/>
  <c r="E206604" i="4" s="1"/>
  <c r="D206605" i="4"/>
  <c r="E206605" i="4" s="1"/>
  <c r="D206606" i="4"/>
  <c r="E206606" i="4" s="1"/>
  <c r="D206607" i="4"/>
  <c r="E206607" i="4" s="1"/>
  <c r="D206608" i="4"/>
  <c r="E206608" i="4" s="1"/>
  <c r="D206609" i="4"/>
  <c r="E206609" i="4" s="1"/>
  <c r="D206610" i="4"/>
  <c r="E206610" i="4" s="1"/>
  <c r="D206611" i="4"/>
  <c r="E206611" i="4" s="1"/>
  <c r="D206612" i="4"/>
  <c r="E206612" i="4" s="1"/>
  <c r="D206613" i="4"/>
  <c r="E206613" i="4" s="1"/>
  <c r="D206614" i="4"/>
  <c r="E206614" i="4" s="1"/>
  <c r="D206615" i="4"/>
  <c r="E206615" i="4" s="1"/>
  <c r="D206616" i="4"/>
  <c r="E206616" i="4" s="1"/>
  <c r="D206617" i="4"/>
  <c r="E206617" i="4" s="1"/>
  <c r="D206618" i="4"/>
  <c r="E206618" i="4" s="1"/>
  <c r="D206619" i="4"/>
  <c r="E206619" i="4" s="1"/>
  <c r="D206620" i="4"/>
  <c r="E206620" i="4" s="1"/>
  <c r="D206621" i="4"/>
  <c r="E206621" i="4" s="1"/>
  <c r="D206622" i="4"/>
  <c r="E206622" i="4" s="1"/>
  <c r="D206623" i="4"/>
  <c r="E206623" i="4" s="1"/>
  <c r="D206624" i="4"/>
  <c r="E206624" i="4" s="1"/>
  <c r="D206625" i="4"/>
  <c r="E206625" i="4" s="1"/>
  <c r="D206626" i="4"/>
  <c r="E206626" i="4" s="1"/>
  <c r="D206627" i="4"/>
  <c r="E206627" i="4" s="1"/>
  <c r="D206628" i="4"/>
  <c r="E206628" i="4" s="1"/>
  <c r="D206629" i="4"/>
  <c r="E206629" i="4" s="1"/>
  <c r="D206630" i="4"/>
  <c r="E206630" i="4" s="1"/>
  <c r="D206631" i="4"/>
  <c r="E206631" i="4" s="1"/>
  <c r="D206632" i="4"/>
  <c r="E206632" i="4" s="1"/>
  <c r="D206633" i="4"/>
  <c r="E206633" i="4" s="1"/>
  <c r="D206634" i="4"/>
  <c r="E206634" i="4" s="1"/>
  <c r="D206635" i="4"/>
  <c r="E206635" i="4" s="1"/>
  <c r="D206636" i="4"/>
  <c r="E206636" i="4" s="1"/>
  <c r="D206637" i="4"/>
  <c r="E206637" i="4" s="1"/>
  <c r="D206638" i="4"/>
  <c r="E206638" i="4" s="1"/>
  <c r="D206639" i="4"/>
  <c r="E206639" i="4" s="1"/>
  <c r="D206640" i="4"/>
  <c r="E206640" i="4" s="1"/>
  <c r="D206641" i="4"/>
  <c r="E206641" i="4" s="1"/>
  <c r="D206642" i="4"/>
  <c r="E206642" i="4" s="1"/>
  <c r="D206643" i="4"/>
  <c r="E206643" i="4" s="1"/>
  <c r="D206644" i="4"/>
  <c r="E206644" i="4" s="1"/>
  <c r="D206645" i="4"/>
  <c r="E206645" i="4" s="1"/>
  <c r="D206646" i="4"/>
  <c r="E206646" i="4" s="1"/>
  <c r="D206647" i="4"/>
  <c r="E206647" i="4" s="1"/>
  <c r="D206648" i="4"/>
  <c r="E206648" i="4" s="1"/>
  <c r="D206649" i="4"/>
  <c r="E206649" i="4" s="1"/>
  <c r="D206650" i="4"/>
  <c r="E206650" i="4" s="1"/>
  <c r="D206651" i="4"/>
  <c r="E206651" i="4" s="1"/>
  <c r="D206652" i="4"/>
  <c r="E206652" i="4" s="1"/>
  <c r="D206653" i="4"/>
  <c r="E206653" i="4" s="1"/>
  <c r="D206654" i="4"/>
  <c r="E206654" i="4" s="1"/>
  <c r="D206655" i="4"/>
  <c r="E206655" i="4" s="1"/>
  <c r="D206656" i="4"/>
  <c r="E206656" i="4" s="1"/>
  <c r="D206657" i="4"/>
  <c r="E206657" i="4" s="1"/>
  <c r="D206658" i="4"/>
  <c r="E206658" i="4" s="1"/>
  <c r="D206659" i="4"/>
  <c r="E206659" i="4" s="1"/>
  <c r="D206660" i="4"/>
  <c r="E206660" i="4" s="1"/>
  <c r="D206661" i="4"/>
  <c r="E206661" i="4" s="1"/>
  <c r="D206662" i="4"/>
  <c r="E206662" i="4" s="1"/>
  <c r="D206663" i="4"/>
  <c r="E206663" i="4" s="1"/>
  <c r="D206664" i="4"/>
  <c r="E206664" i="4" s="1"/>
  <c r="D206665" i="4"/>
  <c r="E206665" i="4" s="1"/>
  <c r="D206666" i="4"/>
  <c r="E206666" i="4" s="1"/>
  <c r="D206667" i="4"/>
  <c r="E206667" i="4" s="1"/>
  <c r="D206668" i="4"/>
  <c r="E206668" i="4" s="1"/>
  <c r="D206669" i="4"/>
  <c r="E206669" i="4" s="1"/>
  <c r="D206670" i="4"/>
  <c r="E206670" i="4" s="1"/>
  <c r="D206671" i="4"/>
  <c r="E206671" i="4" s="1"/>
  <c r="D206672" i="4"/>
  <c r="E206672" i="4" s="1"/>
  <c r="D206673" i="4"/>
  <c r="E206673" i="4" s="1"/>
  <c r="D206674" i="4"/>
  <c r="E206674" i="4" s="1"/>
  <c r="D206675" i="4"/>
  <c r="E206675" i="4" s="1"/>
  <c r="D206676" i="4"/>
  <c r="E206676" i="4" s="1"/>
  <c r="D206677" i="4"/>
  <c r="E206677" i="4" s="1"/>
  <c r="D206678" i="4"/>
  <c r="E206678" i="4" s="1"/>
  <c r="D206679" i="4"/>
  <c r="E206679" i="4" s="1"/>
  <c r="D206680" i="4"/>
  <c r="E206680" i="4" s="1"/>
  <c r="D206681" i="4"/>
  <c r="E206681" i="4" s="1"/>
  <c r="D206682" i="4"/>
  <c r="E206682" i="4" s="1"/>
  <c r="D206683" i="4"/>
  <c r="E206683" i="4" s="1"/>
  <c r="D206684" i="4"/>
  <c r="E206684" i="4" s="1"/>
  <c r="D206685" i="4"/>
  <c r="E206685" i="4" s="1"/>
  <c r="D206686" i="4"/>
  <c r="E206686" i="4" s="1"/>
  <c r="D206687" i="4"/>
  <c r="E206687" i="4" s="1"/>
  <c r="D206688" i="4"/>
  <c r="E206688" i="4" s="1"/>
  <c r="D206689" i="4"/>
  <c r="E206689" i="4" s="1"/>
  <c r="D206690" i="4"/>
  <c r="E206690" i="4" s="1"/>
  <c r="D206691" i="4"/>
  <c r="E206691" i="4" s="1"/>
  <c r="D206692" i="4"/>
  <c r="E206692" i="4" s="1"/>
  <c r="D206693" i="4"/>
  <c r="E206693" i="4" s="1"/>
  <c r="D206694" i="4"/>
  <c r="E206694" i="4" s="1"/>
  <c r="D206695" i="4"/>
  <c r="E206695" i="4" s="1"/>
  <c r="D206696" i="4"/>
  <c r="E206696" i="4" s="1"/>
  <c r="D206697" i="4"/>
  <c r="E206697" i="4" s="1"/>
  <c r="D206698" i="4"/>
  <c r="E206698" i="4" s="1"/>
  <c r="D206699" i="4"/>
  <c r="E206699" i="4" s="1"/>
  <c r="D206700" i="4"/>
  <c r="E206700" i="4" s="1"/>
  <c r="D206701" i="4"/>
  <c r="E206701" i="4" s="1"/>
  <c r="D206702" i="4"/>
  <c r="E206702" i="4" s="1"/>
  <c r="D206703" i="4"/>
  <c r="E206703" i="4" s="1"/>
  <c r="D206704" i="4"/>
  <c r="E206704" i="4" s="1"/>
  <c r="D206705" i="4"/>
  <c r="E206705" i="4" s="1"/>
  <c r="D206706" i="4"/>
  <c r="E206706" i="4" s="1"/>
  <c r="D206707" i="4"/>
  <c r="E206707" i="4" s="1"/>
  <c r="D206708" i="4"/>
  <c r="E206708" i="4" s="1"/>
  <c r="D206709" i="4"/>
  <c r="E206709" i="4" s="1"/>
  <c r="D206710" i="4"/>
  <c r="E206710" i="4" s="1"/>
  <c r="D206711" i="4"/>
  <c r="E206711" i="4" s="1"/>
  <c r="D206712" i="4"/>
  <c r="E206712" i="4" s="1"/>
  <c r="D206713" i="4"/>
  <c r="E206713" i="4" s="1"/>
  <c r="D206714" i="4"/>
  <c r="E206714" i="4" s="1"/>
  <c r="D206715" i="4"/>
  <c r="E206715" i="4" s="1"/>
  <c r="D206716" i="4"/>
  <c r="E206716" i="4" s="1"/>
  <c r="D206717" i="4"/>
  <c r="E206717" i="4" s="1"/>
  <c r="D206718" i="4"/>
  <c r="E206718" i="4" s="1"/>
  <c r="D206719" i="4"/>
  <c r="E206719" i="4" s="1"/>
  <c r="D206720" i="4"/>
  <c r="E206720" i="4" s="1"/>
  <c r="D206721" i="4"/>
  <c r="E206721" i="4" s="1"/>
  <c r="D206722" i="4"/>
  <c r="E206722" i="4" s="1"/>
  <c r="D206723" i="4"/>
  <c r="E206723" i="4" s="1"/>
  <c r="D206724" i="4"/>
  <c r="E206724" i="4" s="1"/>
  <c r="D206725" i="4"/>
  <c r="E206725" i="4" s="1"/>
  <c r="D206726" i="4"/>
  <c r="E206726" i="4" s="1"/>
  <c r="D206727" i="4"/>
  <c r="E206727" i="4" s="1"/>
  <c r="D206728" i="4"/>
  <c r="E206728" i="4" s="1"/>
  <c r="D206729" i="4"/>
  <c r="E206729" i="4" s="1"/>
  <c r="D206730" i="4"/>
  <c r="E206730" i="4" s="1"/>
  <c r="D206731" i="4"/>
  <c r="E206731" i="4" s="1"/>
  <c r="D206732" i="4"/>
  <c r="E206732" i="4" s="1"/>
  <c r="D206733" i="4"/>
  <c r="E206733" i="4" s="1"/>
  <c r="D206734" i="4"/>
  <c r="E206734" i="4" s="1"/>
  <c r="D206735" i="4"/>
  <c r="E206735" i="4" s="1"/>
  <c r="D206736" i="4"/>
  <c r="E206736" i="4" s="1"/>
  <c r="D206737" i="4"/>
  <c r="E206737" i="4" s="1"/>
  <c r="D206738" i="4"/>
  <c r="E206738" i="4" s="1"/>
  <c r="D206739" i="4"/>
  <c r="E206739" i="4" s="1"/>
  <c r="D206740" i="4"/>
  <c r="E206740" i="4" s="1"/>
  <c r="D206741" i="4"/>
  <c r="E206741" i="4" s="1"/>
  <c r="D206742" i="4"/>
  <c r="E206742" i="4" s="1"/>
  <c r="D206743" i="4"/>
  <c r="E206743" i="4" s="1"/>
  <c r="D206744" i="4"/>
  <c r="E206744" i="4" s="1"/>
  <c r="D206745" i="4"/>
  <c r="E206745" i="4" s="1"/>
  <c r="D206746" i="4"/>
  <c r="E206746" i="4" s="1"/>
  <c r="D206747" i="4"/>
  <c r="E206747" i="4" s="1"/>
  <c r="D206748" i="4"/>
  <c r="E206748" i="4" s="1"/>
  <c r="D206749" i="4"/>
  <c r="E206749" i="4" s="1"/>
  <c r="D206750" i="4"/>
  <c r="E206750" i="4" s="1"/>
  <c r="D206751" i="4"/>
  <c r="E206751" i="4" s="1"/>
  <c r="D206752" i="4"/>
  <c r="E206752" i="4" s="1"/>
  <c r="D206753" i="4"/>
  <c r="E206753" i="4" s="1"/>
  <c r="D206754" i="4"/>
  <c r="E206754" i="4" s="1"/>
  <c r="D206755" i="4"/>
  <c r="E206755" i="4" s="1"/>
  <c r="D206756" i="4"/>
  <c r="E206756" i="4" s="1"/>
  <c r="D206757" i="4"/>
  <c r="E206757" i="4" s="1"/>
  <c r="D206758" i="4"/>
  <c r="E206758" i="4" s="1"/>
  <c r="D206759" i="4"/>
  <c r="E206759" i="4" s="1"/>
  <c r="D206760" i="4"/>
  <c r="E206760" i="4" s="1"/>
  <c r="D206761" i="4"/>
  <c r="E206761" i="4" s="1"/>
  <c r="D206762" i="4"/>
  <c r="E206762" i="4" s="1"/>
  <c r="D206763" i="4"/>
  <c r="E206763" i="4" s="1"/>
  <c r="D206764" i="4"/>
  <c r="E206764" i="4" s="1"/>
  <c r="D206765" i="4"/>
  <c r="E206765" i="4" s="1"/>
  <c r="D206766" i="4"/>
  <c r="E206766" i="4" s="1"/>
  <c r="D206767" i="4"/>
  <c r="E206767" i="4" s="1"/>
  <c r="D206768" i="4"/>
  <c r="E206768" i="4" s="1"/>
  <c r="D206769" i="4"/>
  <c r="E206769" i="4" s="1"/>
  <c r="D206770" i="4"/>
  <c r="E206770" i="4" s="1"/>
  <c r="D206771" i="4"/>
  <c r="E206771" i="4" s="1"/>
  <c r="D206772" i="4"/>
  <c r="E206772" i="4" s="1"/>
  <c r="D206773" i="4"/>
  <c r="E206773" i="4" s="1"/>
  <c r="D206774" i="4"/>
  <c r="E206774" i="4" s="1"/>
  <c r="D206775" i="4"/>
  <c r="E206775" i="4" s="1"/>
  <c r="D206776" i="4"/>
  <c r="E206776" i="4" s="1"/>
  <c r="D206777" i="4"/>
  <c r="E206777" i="4" s="1"/>
  <c r="D206778" i="4"/>
  <c r="E206778" i="4" s="1"/>
  <c r="D206779" i="4"/>
  <c r="E206779" i="4" s="1"/>
  <c r="D206780" i="4"/>
  <c r="E206780" i="4" s="1"/>
  <c r="D206781" i="4"/>
  <c r="E206781" i="4" s="1"/>
  <c r="D206782" i="4"/>
  <c r="E206782" i="4" s="1"/>
  <c r="D206783" i="4"/>
  <c r="E206783" i="4" s="1"/>
  <c r="D206784" i="4"/>
  <c r="E206784" i="4" s="1"/>
  <c r="D206785" i="4"/>
  <c r="E206785" i="4" s="1"/>
  <c r="D206786" i="4"/>
  <c r="E206786" i="4" s="1"/>
  <c r="D206787" i="4"/>
  <c r="E206787" i="4" s="1"/>
  <c r="D206788" i="4"/>
  <c r="E206788" i="4" s="1"/>
  <c r="D206789" i="4"/>
  <c r="E206789" i="4" s="1"/>
  <c r="D206790" i="4"/>
  <c r="E206790" i="4" s="1"/>
  <c r="D206791" i="4"/>
  <c r="E206791" i="4" s="1"/>
  <c r="D206792" i="4"/>
  <c r="E206792" i="4" s="1"/>
  <c r="D206793" i="4"/>
  <c r="E206793" i="4" s="1"/>
  <c r="D206794" i="4"/>
  <c r="E206794" i="4" s="1"/>
  <c r="D206795" i="4"/>
  <c r="E206795" i="4" s="1"/>
  <c r="D206796" i="4"/>
  <c r="E206796" i="4" s="1"/>
  <c r="D206797" i="4"/>
  <c r="E206797" i="4" s="1"/>
  <c r="D206798" i="4"/>
  <c r="E206798" i="4" s="1"/>
  <c r="D206799" i="4"/>
  <c r="E206799" i="4" s="1"/>
  <c r="D206800" i="4"/>
  <c r="E206800" i="4" s="1"/>
  <c r="D206801" i="4"/>
  <c r="E206801" i="4" s="1"/>
  <c r="D206802" i="4"/>
  <c r="E206802" i="4" s="1"/>
  <c r="D206803" i="4"/>
  <c r="E206803" i="4" s="1"/>
  <c r="D206804" i="4"/>
  <c r="E206804" i="4" s="1"/>
  <c r="D206805" i="4"/>
  <c r="E206805" i="4" s="1"/>
  <c r="D206806" i="4"/>
  <c r="E206806" i="4" s="1"/>
  <c r="D206807" i="4"/>
  <c r="E206807" i="4" s="1"/>
  <c r="D206808" i="4"/>
  <c r="E206808" i="4" s="1"/>
  <c r="D206809" i="4"/>
  <c r="E206809" i="4" s="1"/>
  <c r="D206810" i="4"/>
  <c r="E206810" i="4" s="1"/>
  <c r="D206811" i="4"/>
  <c r="E206811" i="4" s="1"/>
  <c r="D206812" i="4"/>
  <c r="E206812" i="4" s="1"/>
  <c r="D206813" i="4"/>
  <c r="E206813" i="4" s="1"/>
  <c r="D206814" i="4"/>
  <c r="E206814" i="4" s="1"/>
  <c r="D206815" i="4"/>
  <c r="E206815" i="4" s="1"/>
  <c r="D206816" i="4"/>
  <c r="E206816" i="4" s="1"/>
  <c r="D206817" i="4"/>
  <c r="E206817" i="4" s="1"/>
  <c r="D206818" i="4"/>
  <c r="E206818" i="4" s="1"/>
  <c r="D206819" i="4"/>
  <c r="E206819" i="4" s="1"/>
  <c r="D206820" i="4"/>
  <c r="E206820" i="4" s="1"/>
  <c r="D206821" i="4"/>
  <c r="E206821" i="4" s="1"/>
  <c r="D206822" i="4"/>
  <c r="E206822" i="4" s="1"/>
  <c r="D206823" i="4"/>
  <c r="E206823" i="4" s="1"/>
  <c r="D206824" i="4"/>
  <c r="E206824" i="4" s="1"/>
  <c r="D206825" i="4"/>
  <c r="E206825" i="4" s="1"/>
  <c r="D206826" i="4"/>
  <c r="E206826" i="4" s="1"/>
  <c r="D206827" i="4"/>
  <c r="E206827" i="4" s="1"/>
  <c r="D206828" i="4"/>
  <c r="E206828" i="4" s="1"/>
  <c r="D206829" i="4"/>
  <c r="E206829" i="4" s="1"/>
  <c r="D206830" i="4"/>
  <c r="E206830" i="4" s="1"/>
  <c r="D206831" i="4"/>
  <c r="E206831" i="4" s="1"/>
  <c r="D206832" i="4"/>
  <c r="E206832" i="4" s="1"/>
  <c r="D206833" i="4"/>
  <c r="E206833" i="4" s="1"/>
  <c r="D206834" i="4"/>
  <c r="E206834" i="4" s="1"/>
  <c r="D206835" i="4"/>
  <c r="E206835" i="4" s="1"/>
  <c r="D206836" i="4"/>
  <c r="E206836" i="4" s="1"/>
  <c r="D206837" i="4"/>
  <c r="E206837" i="4" s="1"/>
  <c r="D206838" i="4"/>
  <c r="E206838" i="4" s="1"/>
  <c r="D206839" i="4"/>
  <c r="E206839" i="4" s="1"/>
  <c r="D206840" i="4"/>
  <c r="E206840" i="4" s="1"/>
  <c r="D206841" i="4"/>
  <c r="E206841" i="4" s="1"/>
  <c r="D206842" i="4"/>
  <c r="E206842" i="4" s="1"/>
  <c r="D206843" i="4"/>
  <c r="E206843" i="4" s="1"/>
  <c r="D206844" i="4"/>
  <c r="E206844" i="4" s="1"/>
  <c r="D206845" i="4"/>
  <c r="E206845" i="4" s="1"/>
  <c r="D206846" i="4"/>
  <c r="E206846" i="4" s="1"/>
  <c r="D206847" i="4"/>
  <c r="E206847" i="4" s="1"/>
  <c r="D206848" i="4"/>
  <c r="E206848" i="4" s="1"/>
  <c r="D206849" i="4"/>
  <c r="E206849" i="4" s="1"/>
  <c r="D206850" i="4"/>
  <c r="E206850" i="4" s="1"/>
  <c r="D206851" i="4"/>
  <c r="E206851" i="4" s="1"/>
  <c r="D206852" i="4"/>
  <c r="E206852" i="4" s="1"/>
  <c r="D206853" i="4"/>
  <c r="E206853" i="4" s="1"/>
  <c r="D206854" i="4"/>
  <c r="E206854" i="4" s="1"/>
  <c r="D206855" i="4"/>
  <c r="E206855" i="4" s="1"/>
  <c r="D206856" i="4"/>
  <c r="E206856" i="4" s="1"/>
  <c r="D206857" i="4"/>
  <c r="E206857" i="4" s="1"/>
  <c r="D206858" i="4"/>
  <c r="E206858" i="4" s="1"/>
  <c r="D206859" i="4"/>
  <c r="E206859" i="4" s="1"/>
  <c r="D206860" i="4"/>
  <c r="E206860" i="4" s="1"/>
  <c r="D206861" i="4"/>
  <c r="E206861" i="4" s="1"/>
  <c r="D206862" i="4"/>
  <c r="E206862" i="4" s="1"/>
  <c r="D206863" i="4"/>
  <c r="E206863" i="4" s="1"/>
  <c r="D206864" i="4"/>
  <c r="E206864" i="4" s="1"/>
  <c r="D206865" i="4"/>
  <c r="E206865" i="4" s="1"/>
  <c r="D206866" i="4"/>
  <c r="E206866" i="4" s="1"/>
  <c r="D206867" i="4"/>
  <c r="E206867" i="4" s="1"/>
  <c r="D206868" i="4"/>
  <c r="E206868" i="4" s="1"/>
  <c r="D206869" i="4"/>
  <c r="E206869" i="4" s="1"/>
  <c r="D206870" i="4"/>
  <c r="E206870" i="4" s="1"/>
  <c r="D206871" i="4"/>
  <c r="E206871" i="4" s="1"/>
  <c r="D206872" i="4"/>
  <c r="E206872" i="4" s="1"/>
  <c r="D206873" i="4"/>
  <c r="E206873" i="4" s="1"/>
  <c r="D206874" i="4"/>
  <c r="E206874" i="4" s="1"/>
  <c r="D206875" i="4"/>
  <c r="E206875" i="4" s="1"/>
  <c r="D206876" i="4"/>
  <c r="E206876" i="4" s="1"/>
  <c r="D206877" i="4"/>
  <c r="E206877" i="4" s="1"/>
  <c r="D206878" i="4"/>
  <c r="E206878" i="4" s="1"/>
  <c r="D206879" i="4"/>
  <c r="E206879" i="4" s="1"/>
  <c r="D206880" i="4"/>
  <c r="E206880" i="4" s="1"/>
  <c r="D206881" i="4"/>
  <c r="E206881" i="4" s="1"/>
  <c r="D206882" i="4"/>
  <c r="E206882" i="4" s="1"/>
  <c r="D206883" i="4"/>
  <c r="E206883" i="4" s="1"/>
  <c r="D206884" i="4"/>
  <c r="E206884" i="4" s="1"/>
  <c r="D206885" i="4"/>
  <c r="E206885" i="4" s="1"/>
  <c r="D206886" i="4"/>
  <c r="E206886" i="4" s="1"/>
  <c r="D206887" i="4"/>
  <c r="E206887" i="4" s="1"/>
  <c r="D206888" i="4"/>
  <c r="E206888" i="4" s="1"/>
  <c r="D206889" i="4"/>
  <c r="E206889" i="4" s="1"/>
  <c r="D206890" i="4"/>
  <c r="E206890" i="4" s="1"/>
  <c r="D206891" i="4"/>
  <c r="E206891" i="4" s="1"/>
  <c r="D206892" i="4"/>
  <c r="E206892" i="4" s="1"/>
  <c r="D206893" i="4"/>
  <c r="E206893" i="4" s="1"/>
  <c r="D206894" i="4"/>
  <c r="E206894" i="4" s="1"/>
  <c r="D206895" i="4"/>
  <c r="E206895" i="4" s="1"/>
  <c r="D206896" i="4"/>
  <c r="E206896" i="4" s="1"/>
  <c r="D206897" i="4"/>
  <c r="E206897" i="4" s="1"/>
  <c r="D206898" i="4"/>
  <c r="E206898" i="4" s="1"/>
  <c r="D206899" i="4"/>
  <c r="E206899" i="4" s="1"/>
  <c r="D206900" i="4"/>
  <c r="E206900" i="4" s="1"/>
  <c r="D206901" i="4"/>
  <c r="E206901" i="4" s="1"/>
  <c r="D206902" i="4"/>
  <c r="E206902" i="4" s="1"/>
  <c r="D206903" i="4"/>
  <c r="E206903" i="4" s="1"/>
  <c r="D206904" i="4"/>
  <c r="E206904" i="4" s="1"/>
  <c r="D206905" i="4"/>
  <c r="E206905" i="4" s="1"/>
  <c r="D206906" i="4"/>
  <c r="E206906" i="4" s="1"/>
  <c r="D206907" i="4"/>
  <c r="E206907" i="4" s="1"/>
  <c r="D206908" i="4"/>
  <c r="E206908" i="4" s="1"/>
  <c r="D206909" i="4"/>
  <c r="E206909" i="4" s="1"/>
  <c r="D206910" i="4"/>
  <c r="E206910" i="4" s="1"/>
  <c r="D206911" i="4"/>
  <c r="E206911" i="4" s="1"/>
  <c r="D206912" i="4"/>
  <c r="E206912" i="4" s="1"/>
  <c r="D206913" i="4"/>
  <c r="E206913" i="4" s="1"/>
  <c r="D206914" i="4"/>
  <c r="E206914" i="4" s="1"/>
  <c r="D206915" i="4"/>
  <c r="E206915" i="4" s="1"/>
  <c r="D206916" i="4"/>
  <c r="E206916" i="4" s="1"/>
  <c r="D206917" i="4"/>
  <c r="E206917" i="4" s="1"/>
  <c r="D206918" i="4"/>
  <c r="E206918" i="4" s="1"/>
  <c r="D206919" i="4"/>
  <c r="E206919" i="4" s="1"/>
  <c r="D206920" i="4"/>
  <c r="E206920" i="4" s="1"/>
  <c r="D206921" i="4"/>
  <c r="E206921" i="4" s="1"/>
  <c r="D206922" i="4"/>
  <c r="E206922" i="4" s="1"/>
  <c r="D206923" i="4"/>
  <c r="E206923" i="4" s="1"/>
  <c r="D206924" i="4"/>
  <c r="E206924" i="4" s="1"/>
  <c r="D206925" i="4"/>
  <c r="E206925" i="4" s="1"/>
  <c r="D206926" i="4"/>
  <c r="E206926" i="4" s="1"/>
  <c r="D206927" i="4"/>
  <c r="E206927" i="4" s="1"/>
  <c r="D206928" i="4"/>
  <c r="E206928" i="4" s="1"/>
  <c r="D206929" i="4"/>
  <c r="E206929" i="4" s="1"/>
  <c r="D206930" i="4"/>
  <c r="E206930" i="4" s="1"/>
  <c r="D206931" i="4"/>
  <c r="E206931" i="4" s="1"/>
  <c r="D206932" i="4"/>
  <c r="E206932" i="4" s="1"/>
  <c r="D206933" i="4"/>
  <c r="E206933" i="4" s="1"/>
  <c r="D206934" i="4"/>
  <c r="E206934" i="4" s="1"/>
  <c r="D206935" i="4"/>
  <c r="E206935" i="4" s="1"/>
  <c r="D206936" i="4"/>
  <c r="E206936" i="4" s="1"/>
  <c r="D206937" i="4"/>
  <c r="E206937" i="4" s="1"/>
  <c r="D206938" i="4"/>
  <c r="E206938" i="4" s="1"/>
  <c r="D206939" i="4"/>
  <c r="E206939" i="4" s="1"/>
  <c r="D206940" i="4"/>
  <c r="E206940" i="4" s="1"/>
  <c r="D206941" i="4"/>
  <c r="E206941" i="4" s="1"/>
  <c r="D206942" i="4"/>
  <c r="E206942" i="4" s="1"/>
  <c r="D206943" i="4"/>
  <c r="E206943" i="4" s="1"/>
  <c r="D206944" i="4"/>
  <c r="E206944" i="4" s="1"/>
  <c r="D206945" i="4"/>
  <c r="E206945" i="4" s="1"/>
  <c r="D206946" i="4"/>
  <c r="E206946" i="4" s="1"/>
  <c r="D206947" i="4"/>
  <c r="E206947" i="4" s="1"/>
  <c r="D206948" i="4"/>
  <c r="E206948" i="4" s="1"/>
  <c r="D206949" i="4"/>
  <c r="E206949" i="4" s="1"/>
  <c r="D206950" i="4"/>
  <c r="E206950" i="4" s="1"/>
  <c r="D206951" i="4"/>
  <c r="E206951" i="4" s="1"/>
  <c r="D206952" i="4"/>
  <c r="E206952" i="4" s="1"/>
  <c r="D206953" i="4"/>
  <c r="E206953" i="4" s="1"/>
  <c r="D206954" i="4"/>
  <c r="E206954" i="4" s="1"/>
  <c r="D206955" i="4"/>
  <c r="E206955" i="4" s="1"/>
  <c r="D206956" i="4"/>
  <c r="E206956" i="4" s="1"/>
  <c r="D206957" i="4"/>
  <c r="E206957" i="4" s="1"/>
  <c r="D206958" i="4"/>
  <c r="E206958" i="4" s="1"/>
  <c r="D206959" i="4"/>
  <c r="E206959" i="4" s="1"/>
  <c r="D206960" i="4"/>
  <c r="E206960" i="4" s="1"/>
  <c r="D206961" i="4"/>
  <c r="E206961" i="4" s="1"/>
  <c r="D206962" i="4"/>
  <c r="E206962" i="4" s="1"/>
  <c r="D206963" i="4"/>
  <c r="E206963" i="4" s="1"/>
  <c r="D206964" i="4"/>
  <c r="E206964" i="4" s="1"/>
  <c r="D206965" i="4"/>
  <c r="E206965" i="4" s="1"/>
  <c r="D206966" i="4"/>
  <c r="E206966" i="4" s="1"/>
  <c r="D206967" i="4"/>
  <c r="E206967" i="4" s="1"/>
  <c r="D206968" i="4"/>
  <c r="E206968" i="4" s="1"/>
  <c r="D206969" i="4"/>
  <c r="E206969" i="4" s="1"/>
  <c r="D206970" i="4"/>
  <c r="E206970" i="4" s="1"/>
  <c r="D206971" i="4"/>
  <c r="E206971" i="4" s="1"/>
  <c r="D206972" i="4"/>
  <c r="E206972" i="4" s="1"/>
  <c r="D206973" i="4"/>
  <c r="E206973" i="4" s="1"/>
  <c r="D206974" i="4"/>
  <c r="E206974" i="4" s="1"/>
  <c r="D206975" i="4"/>
  <c r="E206975" i="4" s="1"/>
  <c r="D206976" i="4"/>
  <c r="E206976" i="4" s="1"/>
  <c r="D206977" i="4"/>
  <c r="E206977" i="4" s="1"/>
  <c r="D206978" i="4"/>
  <c r="E206978" i="4" s="1"/>
  <c r="D206979" i="4"/>
  <c r="E206979" i="4" s="1"/>
  <c r="D206980" i="4"/>
  <c r="E206980" i="4" s="1"/>
  <c r="D206981" i="4"/>
  <c r="E206981" i="4" s="1"/>
  <c r="D206982" i="4"/>
  <c r="E206982" i="4" s="1"/>
  <c r="D206983" i="4"/>
  <c r="E206983" i="4" s="1"/>
  <c r="D206984" i="4"/>
  <c r="E206984" i="4" s="1"/>
  <c r="D206985" i="4"/>
  <c r="E206985" i="4" s="1"/>
  <c r="D206986" i="4"/>
  <c r="E206986" i="4" s="1"/>
  <c r="D206987" i="4"/>
  <c r="E206987" i="4" s="1"/>
  <c r="D206988" i="4"/>
  <c r="E206988" i="4" s="1"/>
  <c r="D206989" i="4"/>
  <c r="E206989" i="4" s="1"/>
  <c r="D206990" i="4"/>
  <c r="E206990" i="4" s="1"/>
  <c r="D206991" i="4"/>
  <c r="E206991" i="4" s="1"/>
  <c r="D206992" i="4"/>
  <c r="E206992" i="4" s="1"/>
  <c r="D206993" i="4"/>
  <c r="E206993" i="4" s="1"/>
  <c r="D206994" i="4"/>
  <c r="E206994" i="4" s="1"/>
  <c r="D206995" i="4"/>
  <c r="E206995" i="4" s="1"/>
  <c r="D206996" i="4"/>
  <c r="E206996" i="4" s="1"/>
  <c r="D206997" i="4"/>
  <c r="E206997" i="4" s="1"/>
  <c r="D206998" i="4"/>
  <c r="E206998" i="4" s="1"/>
  <c r="D206999" i="4"/>
  <c r="E206999" i="4" s="1"/>
  <c r="D207000" i="4"/>
  <c r="E207000" i="4" s="1"/>
  <c r="D207001" i="4"/>
  <c r="E207001" i="4" s="1"/>
  <c r="D207002" i="4"/>
  <c r="E207002" i="4" s="1"/>
  <c r="D207003" i="4"/>
  <c r="E207003" i="4" s="1"/>
  <c r="D207004" i="4"/>
  <c r="E207004" i="4" s="1"/>
  <c r="D207005" i="4"/>
  <c r="E207005" i="4" s="1"/>
  <c r="D207006" i="4"/>
  <c r="E207006" i="4" s="1"/>
  <c r="D207007" i="4"/>
  <c r="E207007" i="4" s="1"/>
  <c r="D207008" i="4"/>
  <c r="E207008" i="4" s="1"/>
  <c r="D207009" i="4"/>
  <c r="E207009" i="4" s="1"/>
  <c r="D207010" i="4"/>
  <c r="E207010" i="4" s="1"/>
  <c r="D207011" i="4"/>
  <c r="E207011" i="4" s="1"/>
  <c r="D207012" i="4"/>
  <c r="E207012" i="4" s="1"/>
  <c r="D207013" i="4"/>
  <c r="E207013" i="4" s="1"/>
  <c r="D207014" i="4"/>
  <c r="E207014" i="4" s="1"/>
  <c r="D207015" i="4"/>
  <c r="E207015" i="4" s="1"/>
  <c r="D207016" i="4"/>
  <c r="E207016" i="4" s="1"/>
  <c r="D207017" i="4"/>
  <c r="E207017" i="4" s="1"/>
  <c r="D207018" i="4"/>
  <c r="E207018" i="4" s="1"/>
  <c r="D207019" i="4"/>
  <c r="E207019" i="4" s="1"/>
  <c r="D207020" i="4"/>
  <c r="E207020" i="4" s="1"/>
  <c r="D207021" i="4"/>
  <c r="E207021" i="4" s="1"/>
  <c r="D207022" i="4"/>
  <c r="E207022" i="4" s="1"/>
  <c r="D207023" i="4"/>
  <c r="E207023" i="4" s="1"/>
  <c r="D207024" i="4"/>
  <c r="E207024" i="4" s="1"/>
  <c r="D207025" i="4"/>
  <c r="E207025" i="4" s="1"/>
  <c r="D207026" i="4"/>
  <c r="E207026" i="4" s="1"/>
  <c r="D207027" i="4"/>
  <c r="E207027" i="4" s="1"/>
  <c r="D207028" i="4"/>
  <c r="E207028" i="4" s="1"/>
  <c r="D207029" i="4"/>
  <c r="E207029" i="4" s="1"/>
  <c r="D207030" i="4"/>
  <c r="E207030" i="4" s="1"/>
  <c r="D207031" i="4"/>
  <c r="E207031" i="4" s="1"/>
  <c r="D207032" i="4"/>
  <c r="E207032" i="4" s="1"/>
  <c r="D207033" i="4"/>
  <c r="E207033" i="4" s="1"/>
  <c r="D207034" i="4"/>
  <c r="E207034" i="4" s="1"/>
  <c r="D207035" i="4"/>
  <c r="E207035" i="4" s="1"/>
  <c r="D207036" i="4"/>
  <c r="E207036" i="4" s="1"/>
  <c r="D207037" i="4"/>
  <c r="E207037" i="4" s="1"/>
  <c r="D207038" i="4"/>
  <c r="E207038" i="4" s="1"/>
  <c r="D207039" i="4"/>
  <c r="E207039" i="4" s="1"/>
  <c r="D207040" i="4"/>
  <c r="E207040" i="4" s="1"/>
  <c r="D207041" i="4"/>
  <c r="E207041" i="4" s="1"/>
  <c r="D207042" i="4"/>
  <c r="E207042" i="4" s="1"/>
  <c r="D207043" i="4"/>
  <c r="E207043" i="4" s="1"/>
  <c r="D207044" i="4"/>
  <c r="E207044" i="4" s="1"/>
  <c r="D207045" i="4"/>
  <c r="E207045" i="4" s="1"/>
  <c r="D207046" i="4"/>
  <c r="E207046" i="4" s="1"/>
  <c r="D207047" i="4"/>
  <c r="E207047" i="4" s="1"/>
  <c r="D207048" i="4"/>
  <c r="E207048" i="4" s="1"/>
  <c r="D207049" i="4"/>
  <c r="E207049" i="4" s="1"/>
  <c r="D207050" i="4"/>
  <c r="E207050" i="4" s="1"/>
  <c r="D207051" i="4"/>
  <c r="E207051" i="4" s="1"/>
  <c r="D207052" i="4"/>
  <c r="E207052" i="4" s="1"/>
  <c r="D207053" i="4"/>
  <c r="E207053" i="4" s="1"/>
  <c r="D207054" i="4"/>
  <c r="E207054" i="4" s="1"/>
  <c r="D207055" i="4"/>
  <c r="E207055" i="4" s="1"/>
  <c r="D207056" i="4"/>
  <c r="E207056" i="4" s="1"/>
  <c r="D207057" i="4"/>
  <c r="E207057" i="4" s="1"/>
  <c r="D207058" i="4"/>
  <c r="E207058" i="4" s="1"/>
  <c r="D207059" i="4"/>
  <c r="E207059" i="4" s="1"/>
  <c r="D207060" i="4"/>
  <c r="E207060" i="4" s="1"/>
  <c r="D207061" i="4"/>
  <c r="E207061" i="4" s="1"/>
  <c r="D207062" i="4"/>
  <c r="E207062" i="4" s="1"/>
  <c r="D207063" i="4"/>
  <c r="E207063" i="4" s="1"/>
  <c r="D207064" i="4"/>
  <c r="E207064" i="4" s="1"/>
  <c r="D207065" i="4"/>
  <c r="E207065" i="4" s="1"/>
  <c r="D207066" i="4"/>
  <c r="E207066" i="4" s="1"/>
  <c r="D207067" i="4"/>
  <c r="E207067" i="4" s="1"/>
  <c r="D207068" i="4"/>
  <c r="E207068" i="4" s="1"/>
  <c r="D207069" i="4"/>
  <c r="E207069" i="4" s="1"/>
  <c r="D207070" i="4"/>
  <c r="E207070" i="4" s="1"/>
  <c r="D207071" i="4"/>
  <c r="E207071" i="4" s="1"/>
  <c r="D207072" i="4"/>
  <c r="E207072" i="4" s="1"/>
  <c r="D207073" i="4"/>
  <c r="E207073" i="4" s="1"/>
  <c r="D207074" i="4"/>
  <c r="E207074" i="4" s="1"/>
  <c r="D207075" i="4"/>
  <c r="E207075" i="4" s="1"/>
  <c r="D207076" i="4"/>
  <c r="E207076" i="4" s="1"/>
  <c r="D207077" i="4"/>
  <c r="E207077" i="4" s="1"/>
  <c r="D207078" i="4"/>
  <c r="E207078" i="4" s="1"/>
  <c r="D207079" i="4"/>
  <c r="E207079" i="4" s="1"/>
  <c r="D207080" i="4"/>
  <c r="E207080" i="4" s="1"/>
  <c r="D207081" i="4"/>
  <c r="E207081" i="4" s="1"/>
  <c r="D207082" i="4"/>
  <c r="E207082" i="4" s="1"/>
  <c r="D207083" i="4"/>
  <c r="E207083" i="4" s="1"/>
  <c r="D207084" i="4"/>
  <c r="E207084" i="4" s="1"/>
  <c r="D207085" i="4"/>
  <c r="E207085" i="4" s="1"/>
  <c r="D207086" i="4"/>
  <c r="E207086" i="4" s="1"/>
  <c r="D207087" i="4"/>
  <c r="E207087" i="4" s="1"/>
  <c r="D207088" i="4"/>
  <c r="E207088" i="4" s="1"/>
  <c r="D207089" i="4"/>
  <c r="E207089" i="4" s="1"/>
  <c r="D207090" i="4"/>
  <c r="E207090" i="4" s="1"/>
  <c r="D207091" i="4"/>
  <c r="E207091" i="4" s="1"/>
  <c r="D207092" i="4"/>
  <c r="E207092" i="4" s="1"/>
  <c r="D207093" i="4"/>
  <c r="E207093" i="4" s="1"/>
  <c r="D207094" i="4"/>
  <c r="E207094" i="4" s="1"/>
  <c r="D207095" i="4"/>
  <c r="E207095" i="4" s="1"/>
  <c r="D207096" i="4"/>
  <c r="E207096" i="4" s="1"/>
  <c r="D207097" i="4"/>
  <c r="E207097" i="4" s="1"/>
  <c r="D207098" i="4"/>
  <c r="E207098" i="4" s="1"/>
  <c r="D207099" i="4"/>
  <c r="E207099" i="4" s="1"/>
  <c r="D207100" i="4"/>
  <c r="E207100" i="4" s="1"/>
  <c r="D207101" i="4"/>
  <c r="E207101" i="4" s="1"/>
  <c r="D207102" i="4"/>
  <c r="E207102" i="4" s="1"/>
  <c r="D207103" i="4"/>
  <c r="E207103" i="4" s="1"/>
  <c r="D207104" i="4"/>
  <c r="E207104" i="4" s="1"/>
  <c r="D207105" i="4"/>
  <c r="E207105" i="4" s="1"/>
  <c r="D207106" i="4"/>
  <c r="E207106" i="4" s="1"/>
  <c r="D207107" i="4"/>
  <c r="E207107" i="4" s="1"/>
  <c r="D207108" i="4"/>
  <c r="E207108" i="4" s="1"/>
  <c r="D207109" i="4"/>
  <c r="E207109" i="4" s="1"/>
  <c r="D207110" i="4"/>
  <c r="E207110" i="4" s="1"/>
  <c r="D207111" i="4"/>
  <c r="E207111" i="4" s="1"/>
  <c r="D207112" i="4"/>
  <c r="E207112" i="4" s="1"/>
  <c r="D207113" i="4"/>
  <c r="E207113" i="4" s="1"/>
  <c r="D207114" i="4"/>
  <c r="E207114" i="4" s="1"/>
  <c r="D207115" i="4"/>
  <c r="E207115" i="4" s="1"/>
  <c r="D207116" i="4"/>
  <c r="E207116" i="4" s="1"/>
  <c r="D207117" i="4"/>
  <c r="E207117" i="4" s="1"/>
  <c r="D207118" i="4"/>
  <c r="E207118" i="4" s="1"/>
  <c r="D207119" i="4"/>
  <c r="E207119" i="4" s="1"/>
  <c r="D207120" i="4"/>
  <c r="E207120" i="4" s="1"/>
  <c r="D207121" i="4"/>
  <c r="E207121" i="4" s="1"/>
  <c r="D207122" i="4"/>
  <c r="E207122" i="4" s="1"/>
  <c r="D207123" i="4"/>
  <c r="E207123" i="4" s="1"/>
  <c r="D207124" i="4"/>
  <c r="E207124" i="4" s="1"/>
  <c r="D207125" i="4"/>
  <c r="E207125" i="4" s="1"/>
  <c r="D207126" i="4"/>
  <c r="E207126" i="4" s="1"/>
  <c r="D207127" i="4"/>
  <c r="E207127" i="4" s="1"/>
  <c r="D207128" i="4"/>
  <c r="E207128" i="4" s="1"/>
  <c r="D207129" i="4"/>
  <c r="E207129" i="4" s="1"/>
  <c r="D207130" i="4"/>
  <c r="E207130" i="4" s="1"/>
  <c r="D207131" i="4"/>
  <c r="E207131" i="4" s="1"/>
  <c r="D207132" i="4"/>
  <c r="E207132" i="4" s="1"/>
  <c r="D207133" i="4"/>
  <c r="E207133" i="4" s="1"/>
  <c r="D207134" i="4"/>
  <c r="E207134" i="4" s="1"/>
  <c r="D207135" i="4"/>
  <c r="E207135" i="4" s="1"/>
  <c r="D207136" i="4"/>
  <c r="E207136" i="4" s="1"/>
  <c r="D207137" i="4"/>
  <c r="E207137" i="4" s="1"/>
  <c r="D207138" i="4"/>
  <c r="E207138" i="4" s="1"/>
  <c r="D207139" i="4"/>
  <c r="E207139" i="4" s="1"/>
  <c r="D207140" i="4"/>
  <c r="E207140" i="4" s="1"/>
  <c r="D207141" i="4"/>
  <c r="E207141" i="4" s="1"/>
  <c r="D207142" i="4"/>
  <c r="E207142" i="4" s="1"/>
  <c r="D207143" i="4"/>
  <c r="E207143" i="4" s="1"/>
  <c r="D207144" i="4"/>
  <c r="E207144" i="4" s="1"/>
  <c r="D207145" i="4"/>
  <c r="E207145" i="4" s="1"/>
  <c r="D207146" i="4"/>
  <c r="E207146" i="4" s="1"/>
  <c r="D207147" i="4"/>
  <c r="E207147" i="4" s="1"/>
  <c r="D207148" i="4"/>
  <c r="E207148" i="4" s="1"/>
  <c r="D207149" i="4"/>
  <c r="E207149" i="4" s="1"/>
  <c r="D207150" i="4"/>
  <c r="E207150" i="4" s="1"/>
  <c r="D207151" i="4"/>
  <c r="E207151" i="4" s="1"/>
  <c r="D207152" i="4"/>
  <c r="E207152" i="4" s="1"/>
  <c r="D207153" i="4"/>
  <c r="E207153" i="4" s="1"/>
  <c r="D207154" i="4"/>
  <c r="E207154" i="4" s="1"/>
  <c r="D207155" i="4"/>
  <c r="E207155" i="4" s="1"/>
  <c r="D207156" i="4"/>
  <c r="E207156" i="4" s="1"/>
  <c r="D207157" i="4"/>
  <c r="E207157" i="4" s="1"/>
  <c r="D207158" i="4"/>
  <c r="E207158" i="4" s="1"/>
  <c r="D207159" i="4"/>
  <c r="E207159" i="4" s="1"/>
  <c r="D207160" i="4"/>
  <c r="E207160" i="4" s="1"/>
  <c r="D207161" i="4"/>
  <c r="E207161" i="4" s="1"/>
  <c r="D207162" i="4"/>
  <c r="E207162" i="4" s="1"/>
  <c r="D207163" i="4"/>
  <c r="E207163" i="4" s="1"/>
  <c r="D207164" i="4"/>
  <c r="E207164" i="4" s="1"/>
  <c r="D207165" i="4"/>
  <c r="E207165" i="4" s="1"/>
  <c r="D207166" i="4"/>
  <c r="E207166" i="4" s="1"/>
  <c r="D207167" i="4"/>
  <c r="E207167" i="4" s="1"/>
  <c r="D207168" i="4"/>
  <c r="E207168" i="4" s="1"/>
  <c r="D207169" i="4"/>
  <c r="E207169" i="4" s="1"/>
  <c r="D207170" i="4"/>
  <c r="E207170" i="4" s="1"/>
  <c r="D207171" i="4"/>
  <c r="E207171" i="4" s="1"/>
  <c r="D207172" i="4"/>
  <c r="E207172" i="4" s="1"/>
  <c r="D207173" i="4"/>
  <c r="E207173" i="4" s="1"/>
  <c r="D207174" i="4"/>
  <c r="E207174" i="4" s="1"/>
  <c r="D207175" i="4"/>
  <c r="E207175" i="4" s="1"/>
  <c r="D207176" i="4"/>
  <c r="E207176" i="4" s="1"/>
  <c r="D207177" i="4"/>
  <c r="E207177" i="4" s="1"/>
  <c r="D207178" i="4"/>
  <c r="E207178" i="4" s="1"/>
  <c r="D207179" i="4"/>
  <c r="E207179" i="4" s="1"/>
  <c r="D207180" i="4"/>
  <c r="E207180" i="4" s="1"/>
  <c r="D207181" i="4"/>
  <c r="E207181" i="4" s="1"/>
  <c r="D207182" i="4"/>
  <c r="E207182" i="4" s="1"/>
  <c r="D207183" i="4"/>
  <c r="E207183" i="4" s="1"/>
  <c r="D207184" i="4"/>
  <c r="E207184" i="4" s="1"/>
  <c r="D207185" i="4"/>
  <c r="E207185" i="4" s="1"/>
  <c r="D207186" i="4"/>
  <c r="E207186" i="4" s="1"/>
  <c r="D207187" i="4"/>
  <c r="E207187" i="4" s="1"/>
  <c r="D207188" i="4"/>
  <c r="E207188" i="4" s="1"/>
  <c r="D207189" i="4"/>
  <c r="E207189" i="4" s="1"/>
  <c r="D207190" i="4"/>
  <c r="E207190" i="4" s="1"/>
  <c r="D207191" i="4"/>
  <c r="E207191" i="4" s="1"/>
  <c r="D207192" i="4"/>
  <c r="E207192" i="4" s="1"/>
  <c r="D207193" i="4"/>
  <c r="E207193" i="4" s="1"/>
  <c r="D207194" i="4"/>
  <c r="E207194" i="4" s="1"/>
  <c r="D207195" i="4"/>
  <c r="E207195" i="4" s="1"/>
  <c r="D207196" i="4"/>
  <c r="E207196" i="4" s="1"/>
  <c r="D207197" i="4"/>
  <c r="E207197" i="4" s="1"/>
  <c r="D207198" i="4"/>
  <c r="E207198" i="4" s="1"/>
  <c r="D207199" i="4"/>
  <c r="E207199" i="4" s="1"/>
  <c r="D207200" i="4"/>
  <c r="E207200" i="4" s="1"/>
  <c r="D207201" i="4"/>
  <c r="E207201" i="4" s="1"/>
  <c r="D207202" i="4"/>
  <c r="E207202" i="4" s="1"/>
  <c r="D207203" i="4"/>
  <c r="E207203" i="4" s="1"/>
  <c r="D207204" i="4"/>
  <c r="E207204" i="4" s="1"/>
  <c r="D207205" i="4"/>
  <c r="E207205" i="4" s="1"/>
  <c r="D207206" i="4"/>
  <c r="E207206" i="4" s="1"/>
  <c r="D207207" i="4"/>
  <c r="E207207" i="4" s="1"/>
  <c r="D207208" i="4"/>
  <c r="E207208" i="4" s="1"/>
  <c r="D207209" i="4"/>
  <c r="E207209" i="4" s="1"/>
  <c r="D207210" i="4"/>
  <c r="E207210" i="4" s="1"/>
  <c r="D207211" i="4"/>
  <c r="E207211" i="4" s="1"/>
  <c r="D207212" i="4"/>
  <c r="E207212" i="4" s="1"/>
  <c r="D207213" i="4"/>
  <c r="E207213" i="4" s="1"/>
  <c r="D207214" i="4"/>
  <c r="E207214" i="4" s="1"/>
  <c r="D207215" i="4"/>
  <c r="E207215" i="4" s="1"/>
  <c r="D207216" i="4"/>
  <c r="E207216" i="4" s="1"/>
  <c r="D207217" i="4"/>
  <c r="E207217" i="4" s="1"/>
  <c r="D207218" i="4"/>
  <c r="E207218" i="4" s="1"/>
  <c r="D207219" i="4"/>
  <c r="E207219" i="4" s="1"/>
  <c r="D207220" i="4"/>
  <c r="E207220" i="4" s="1"/>
  <c r="D207221" i="4"/>
  <c r="E207221" i="4" s="1"/>
  <c r="D207222" i="4"/>
  <c r="E207222" i="4" s="1"/>
  <c r="D207223" i="4"/>
  <c r="E207223" i="4" s="1"/>
  <c r="D207224" i="4"/>
  <c r="E207224" i="4" s="1"/>
  <c r="D207225" i="4"/>
  <c r="E207225" i="4" s="1"/>
  <c r="D207226" i="4"/>
  <c r="E207226" i="4" s="1"/>
  <c r="D207227" i="4"/>
  <c r="E207227" i="4" s="1"/>
  <c r="D207228" i="4"/>
  <c r="E207228" i="4" s="1"/>
  <c r="D207229" i="4"/>
  <c r="E207229" i="4" s="1"/>
  <c r="D207230" i="4"/>
  <c r="E207230" i="4" s="1"/>
  <c r="D207231" i="4"/>
  <c r="E207231" i="4" s="1"/>
  <c r="D207232" i="4"/>
  <c r="E207232" i="4" s="1"/>
  <c r="D207233" i="4"/>
  <c r="E207233" i="4" s="1"/>
  <c r="D207234" i="4"/>
  <c r="E207234" i="4" s="1"/>
  <c r="D207235" i="4"/>
  <c r="E207235" i="4" s="1"/>
  <c r="D207236" i="4"/>
  <c r="E207236" i="4" s="1"/>
  <c r="D207237" i="4"/>
  <c r="E207237" i="4" s="1"/>
  <c r="D207238" i="4"/>
  <c r="E207238" i="4" s="1"/>
  <c r="D207239" i="4"/>
  <c r="E207239" i="4" s="1"/>
  <c r="D207240" i="4"/>
  <c r="E207240" i="4" s="1"/>
  <c r="D207241" i="4"/>
  <c r="E207241" i="4" s="1"/>
  <c r="D207242" i="4"/>
  <c r="E207242" i="4" s="1"/>
  <c r="D207243" i="4"/>
  <c r="E207243" i="4" s="1"/>
  <c r="D207244" i="4"/>
  <c r="E207244" i="4" s="1"/>
  <c r="D207245" i="4"/>
  <c r="E207245" i="4" s="1"/>
  <c r="D207246" i="4"/>
  <c r="E207246" i="4" s="1"/>
  <c r="D207247" i="4"/>
  <c r="E207247" i="4" s="1"/>
  <c r="D207248" i="4"/>
  <c r="E207248" i="4" s="1"/>
  <c r="D207249" i="4"/>
  <c r="E207249" i="4" s="1"/>
  <c r="D207250" i="4"/>
  <c r="E207250" i="4" s="1"/>
  <c r="D207251" i="4"/>
  <c r="E207251" i="4" s="1"/>
  <c r="D207252" i="4"/>
  <c r="E207252" i="4" s="1"/>
  <c r="D207253" i="4"/>
  <c r="E207253" i="4" s="1"/>
  <c r="D207254" i="4"/>
  <c r="E207254" i="4" s="1"/>
  <c r="D207255" i="4"/>
  <c r="E207255" i="4" s="1"/>
  <c r="D207256" i="4"/>
  <c r="E207256" i="4" s="1"/>
  <c r="D207257" i="4"/>
  <c r="E207257" i="4" s="1"/>
  <c r="D207258" i="4"/>
  <c r="E207258" i="4" s="1"/>
  <c r="D207259" i="4"/>
  <c r="E207259" i="4" s="1"/>
  <c r="D207260" i="4"/>
  <c r="E207260" i="4" s="1"/>
  <c r="D207261" i="4"/>
  <c r="E207261" i="4" s="1"/>
  <c r="D207262" i="4"/>
  <c r="E207262" i="4" s="1"/>
  <c r="D207263" i="4"/>
  <c r="E207263" i="4" s="1"/>
  <c r="D207264" i="4"/>
  <c r="E207264" i="4" s="1"/>
  <c r="D207265" i="4"/>
  <c r="E207265" i="4" s="1"/>
  <c r="D207266" i="4"/>
  <c r="E207266" i="4" s="1"/>
  <c r="D207267" i="4"/>
  <c r="E207267" i="4" s="1"/>
  <c r="D207268" i="4"/>
  <c r="E207268" i="4" s="1"/>
  <c r="D207269" i="4"/>
  <c r="E207269" i="4" s="1"/>
  <c r="D207270" i="4"/>
  <c r="E207270" i="4" s="1"/>
  <c r="D207271" i="4"/>
  <c r="E207271" i="4" s="1"/>
  <c r="D207272" i="4"/>
  <c r="E207272" i="4" s="1"/>
  <c r="D207273" i="4"/>
  <c r="E207273" i="4" s="1"/>
  <c r="D207274" i="4"/>
  <c r="E207274" i="4" s="1"/>
  <c r="D207275" i="4"/>
  <c r="E207275" i="4" s="1"/>
  <c r="D207276" i="4"/>
  <c r="E207276" i="4" s="1"/>
  <c r="D207277" i="4"/>
  <c r="E207277" i="4" s="1"/>
  <c r="D207278" i="4"/>
  <c r="E207278" i="4" s="1"/>
  <c r="D207279" i="4"/>
  <c r="E207279" i="4" s="1"/>
  <c r="D207280" i="4"/>
  <c r="E207280" i="4" s="1"/>
  <c r="D207281" i="4"/>
  <c r="E207281" i="4" s="1"/>
  <c r="D207282" i="4"/>
  <c r="E207282" i="4" s="1"/>
  <c r="D207283" i="4"/>
  <c r="E207283" i="4" s="1"/>
  <c r="D207284" i="4"/>
  <c r="E207284" i="4" s="1"/>
  <c r="D207285" i="4"/>
  <c r="E207285" i="4" s="1"/>
  <c r="D207286" i="4"/>
  <c r="E207286" i="4" s="1"/>
  <c r="D207287" i="4"/>
  <c r="E207287" i="4" s="1"/>
  <c r="D207288" i="4"/>
  <c r="E207288" i="4" s="1"/>
  <c r="D207289" i="4"/>
  <c r="E207289" i="4" s="1"/>
  <c r="D207290" i="4"/>
  <c r="E207290" i="4" s="1"/>
  <c r="D207291" i="4"/>
  <c r="E207291" i="4" s="1"/>
  <c r="D207292" i="4"/>
  <c r="E207292" i="4" s="1"/>
  <c r="D207293" i="4"/>
  <c r="E207293" i="4" s="1"/>
  <c r="D207294" i="4"/>
  <c r="E207294" i="4" s="1"/>
  <c r="D207295" i="4"/>
  <c r="E207295" i="4" s="1"/>
  <c r="D207296" i="4"/>
  <c r="E207296" i="4" s="1"/>
  <c r="D207297" i="4"/>
  <c r="E207297" i="4" s="1"/>
  <c r="D207298" i="4"/>
  <c r="E207298" i="4" s="1"/>
  <c r="D207299" i="4"/>
  <c r="E207299" i="4" s="1"/>
  <c r="D207300" i="4"/>
  <c r="E207300" i="4" s="1"/>
  <c r="D207301" i="4"/>
  <c r="E207301" i="4" s="1"/>
  <c r="D207302" i="4"/>
  <c r="E207302" i="4" s="1"/>
  <c r="D207303" i="4"/>
  <c r="E207303" i="4" s="1"/>
  <c r="D207304" i="4"/>
  <c r="E207304" i="4" s="1"/>
  <c r="D207305" i="4"/>
  <c r="E207305" i="4" s="1"/>
  <c r="D207306" i="4"/>
  <c r="E207306" i="4" s="1"/>
  <c r="D207307" i="4"/>
  <c r="E207307" i="4" s="1"/>
  <c r="D207308" i="4"/>
  <c r="E207308" i="4" s="1"/>
  <c r="D207309" i="4"/>
  <c r="E207309" i="4" s="1"/>
  <c r="D207310" i="4"/>
  <c r="E207310" i="4" s="1"/>
  <c r="D207311" i="4"/>
  <c r="E207311" i="4" s="1"/>
  <c r="D207312" i="4"/>
  <c r="E207312" i="4" s="1"/>
  <c r="D207313" i="4"/>
  <c r="E207313" i="4" s="1"/>
  <c r="D207314" i="4"/>
  <c r="E207314" i="4" s="1"/>
  <c r="D207315" i="4"/>
  <c r="E207315" i="4" s="1"/>
  <c r="D207316" i="4"/>
  <c r="E207316" i="4" s="1"/>
  <c r="D207317" i="4"/>
  <c r="E207317" i="4" s="1"/>
  <c r="D207318" i="4"/>
  <c r="E207318" i="4" s="1"/>
  <c r="D207319" i="4"/>
  <c r="E207319" i="4" s="1"/>
  <c r="D207320" i="4"/>
  <c r="E207320" i="4" s="1"/>
  <c r="D207321" i="4"/>
  <c r="E207321" i="4" s="1"/>
  <c r="D207322" i="4"/>
  <c r="E207322" i="4" s="1"/>
  <c r="D207323" i="4"/>
  <c r="E207323" i="4" s="1"/>
  <c r="D207324" i="4"/>
  <c r="E207324" i="4" s="1"/>
  <c r="D207325" i="4"/>
  <c r="E207325" i="4" s="1"/>
  <c r="D207326" i="4"/>
  <c r="E207326" i="4" s="1"/>
  <c r="D207327" i="4"/>
  <c r="E207327" i="4" s="1"/>
  <c r="D207328" i="4"/>
  <c r="E207328" i="4" s="1"/>
  <c r="D207329" i="4"/>
  <c r="E207329" i="4" s="1"/>
  <c r="D207330" i="4"/>
  <c r="E207330" i="4" s="1"/>
  <c r="D207331" i="4"/>
  <c r="E207331" i="4" s="1"/>
  <c r="D207332" i="4"/>
  <c r="E207332" i="4" s="1"/>
  <c r="D207333" i="4"/>
  <c r="E207333" i="4" s="1"/>
  <c r="D207334" i="4"/>
  <c r="E207334" i="4" s="1"/>
  <c r="D207335" i="4"/>
  <c r="E207335" i="4" s="1"/>
  <c r="D207336" i="4"/>
  <c r="E207336" i="4" s="1"/>
  <c r="D207337" i="4"/>
  <c r="E207337" i="4" s="1"/>
  <c r="D207338" i="4"/>
  <c r="E207338" i="4" s="1"/>
  <c r="D207339" i="4"/>
  <c r="E207339" i="4" s="1"/>
  <c r="D207340" i="4"/>
  <c r="E207340" i="4" s="1"/>
  <c r="D207341" i="4"/>
  <c r="E207341" i="4" s="1"/>
  <c r="D207342" i="4"/>
  <c r="E207342" i="4" s="1"/>
  <c r="D207343" i="4"/>
  <c r="E207343" i="4" s="1"/>
  <c r="D207344" i="4"/>
  <c r="E207344" i="4" s="1"/>
  <c r="D207345" i="4"/>
  <c r="E207345" i="4" s="1"/>
  <c r="D207346" i="4"/>
  <c r="E207346" i="4" s="1"/>
  <c r="D207347" i="4"/>
  <c r="E207347" i="4" s="1"/>
  <c r="D207348" i="4"/>
  <c r="E207348" i="4" s="1"/>
  <c r="D207349" i="4"/>
  <c r="E207349" i="4" s="1"/>
  <c r="D207350" i="4"/>
  <c r="E207350" i="4" s="1"/>
  <c r="D207351" i="4"/>
  <c r="E207351" i="4" s="1"/>
  <c r="D207352" i="4"/>
  <c r="E207352" i="4" s="1"/>
  <c r="D207353" i="4"/>
  <c r="E207353" i="4" s="1"/>
  <c r="D207354" i="4"/>
  <c r="E207354" i="4" s="1"/>
  <c r="D207355" i="4"/>
  <c r="E207355" i="4" s="1"/>
  <c r="D207356" i="4"/>
  <c r="E207356" i="4" s="1"/>
  <c r="D207357" i="4"/>
  <c r="E207357" i="4" s="1"/>
  <c r="D207358" i="4"/>
  <c r="E207358" i="4" s="1"/>
  <c r="D207359" i="4"/>
  <c r="E207359" i="4" s="1"/>
  <c r="D207360" i="4"/>
  <c r="E207360" i="4" s="1"/>
  <c r="D207361" i="4"/>
  <c r="E207361" i="4" s="1"/>
  <c r="D207362" i="4"/>
  <c r="E207362" i="4" s="1"/>
  <c r="D207363" i="4"/>
  <c r="E207363" i="4" s="1"/>
  <c r="D207364" i="4"/>
  <c r="E207364" i="4" s="1"/>
  <c r="D207365" i="4"/>
  <c r="E207365" i="4" s="1"/>
  <c r="D207366" i="4"/>
  <c r="E207366" i="4" s="1"/>
  <c r="D207367" i="4"/>
  <c r="E207367" i="4" s="1"/>
  <c r="D207368" i="4"/>
  <c r="E207368" i="4" s="1"/>
  <c r="D207369" i="4"/>
  <c r="E207369" i="4" s="1"/>
  <c r="D207370" i="4"/>
  <c r="E207370" i="4" s="1"/>
  <c r="D207371" i="4"/>
  <c r="E207371" i="4" s="1"/>
  <c r="D207372" i="4"/>
  <c r="E207372" i="4" s="1"/>
  <c r="D207373" i="4"/>
  <c r="E207373" i="4" s="1"/>
  <c r="D207374" i="4"/>
  <c r="E207374" i="4" s="1"/>
  <c r="D207375" i="4"/>
  <c r="E207375" i="4" s="1"/>
  <c r="D207376" i="4"/>
  <c r="E207376" i="4" s="1"/>
  <c r="D207377" i="4"/>
  <c r="E207377" i="4" s="1"/>
  <c r="D207378" i="4"/>
  <c r="E207378" i="4" s="1"/>
  <c r="D207379" i="4"/>
  <c r="E207379" i="4" s="1"/>
  <c r="D207380" i="4"/>
  <c r="E207380" i="4" s="1"/>
  <c r="D207381" i="4"/>
  <c r="E207381" i="4" s="1"/>
  <c r="D207382" i="4"/>
  <c r="E207382" i="4" s="1"/>
  <c r="D207383" i="4"/>
  <c r="E207383" i="4" s="1"/>
  <c r="D207384" i="4"/>
  <c r="E207384" i="4" s="1"/>
  <c r="D207385" i="4"/>
  <c r="E207385" i="4" s="1"/>
  <c r="D207386" i="4"/>
  <c r="E207386" i="4" s="1"/>
  <c r="D207387" i="4"/>
  <c r="E207387" i="4" s="1"/>
  <c r="D207388" i="4"/>
  <c r="E207388" i="4" s="1"/>
  <c r="D207389" i="4"/>
  <c r="E207389" i="4" s="1"/>
  <c r="D207390" i="4"/>
  <c r="E207390" i="4" s="1"/>
  <c r="D207391" i="4"/>
  <c r="E207391" i="4" s="1"/>
  <c r="D207392" i="4"/>
  <c r="E207392" i="4" s="1"/>
  <c r="D207393" i="4"/>
  <c r="E207393" i="4" s="1"/>
  <c r="D207394" i="4"/>
  <c r="E207394" i="4" s="1"/>
  <c r="D207395" i="4"/>
  <c r="E207395" i="4" s="1"/>
  <c r="D207396" i="4"/>
  <c r="E207396" i="4" s="1"/>
  <c r="D207397" i="4"/>
  <c r="E207397" i="4" s="1"/>
  <c r="D207398" i="4"/>
  <c r="E207398" i="4" s="1"/>
  <c r="D207399" i="4"/>
  <c r="E207399" i="4" s="1"/>
  <c r="D207400" i="4"/>
  <c r="E207400" i="4" s="1"/>
  <c r="D207401" i="4"/>
  <c r="E207401" i="4" s="1"/>
  <c r="D207402" i="4"/>
  <c r="E207402" i="4" s="1"/>
  <c r="D207403" i="4"/>
  <c r="E207403" i="4" s="1"/>
  <c r="D207404" i="4"/>
  <c r="E207404" i="4" s="1"/>
  <c r="D207405" i="4"/>
  <c r="E207405" i="4" s="1"/>
  <c r="D207406" i="4"/>
  <c r="E207406" i="4" s="1"/>
  <c r="D207407" i="4"/>
  <c r="E207407" i="4" s="1"/>
  <c r="D207408" i="4"/>
  <c r="E207408" i="4" s="1"/>
  <c r="D207409" i="4"/>
  <c r="E207409" i="4" s="1"/>
  <c r="D207410" i="4"/>
  <c r="E207410" i="4" s="1"/>
  <c r="D207411" i="4"/>
  <c r="E207411" i="4" s="1"/>
  <c r="D207412" i="4"/>
  <c r="E207412" i="4" s="1"/>
  <c r="D207413" i="4"/>
  <c r="E207413" i="4" s="1"/>
  <c r="D207414" i="4"/>
  <c r="E207414" i="4" s="1"/>
  <c r="D207415" i="4"/>
  <c r="E207415" i="4" s="1"/>
  <c r="D207416" i="4"/>
  <c r="E207416" i="4" s="1"/>
  <c r="D207417" i="4"/>
  <c r="E207417" i="4" s="1"/>
  <c r="D207418" i="4"/>
  <c r="E207418" i="4" s="1"/>
  <c r="D207419" i="4"/>
  <c r="E207419" i="4" s="1"/>
  <c r="D207420" i="4"/>
  <c r="E207420" i="4" s="1"/>
  <c r="D207421" i="4"/>
  <c r="E207421" i="4" s="1"/>
  <c r="D207422" i="4"/>
  <c r="E207422" i="4" s="1"/>
  <c r="D207423" i="4"/>
  <c r="E207423" i="4" s="1"/>
  <c r="D207424" i="4"/>
  <c r="E207424" i="4" s="1"/>
  <c r="D207425" i="4"/>
  <c r="E207425" i="4" s="1"/>
  <c r="D207426" i="4"/>
  <c r="E207426" i="4" s="1"/>
  <c r="D207427" i="4"/>
  <c r="E207427" i="4" s="1"/>
  <c r="D207428" i="4"/>
  <c r="E207428" i="4" s="1"/>
  <c r="D207429" i="4"/>
  <c r="E207429" i="4" s="1"/>
  <c r="D207430" i="4"/>
  <c r="E207430" i="4" s="1"/>
  <c r="D207431" i="4"/>
  <c r="E207431" i="4" s="1"/>
  <c r="D207432" i="4"/>
  <c r="E207432" i="4" s="1"/>
  <c r="D207433" i="4"/>
  <c r="E207433" i="4" s="1"/>
  <c r="D207434" i="4"/>
  <c r="E207434" i="4" s="1"/>
  <c r="D207435" i="4"/>
  <c r="E207435" i="4" s="1"/>
  <c r="D207436" i="4"/>
  <c r="E207436" i="4" s="1"/>
  <c r="D207437" i="4"/>
  <c r="E207437" i="4" s="1"/>
  <c r="D207438" i="4"/>
  <c r="E207438" i="4" s="1"/>
  <c r="D207439" i="4"/>
  <c r="E207439" i="4" s="1"/>
  <c r="D207440" i="4"/>
  <c r="E207440" i="4" s="1"/>
  <c r="D207441" i="4"/>
  <c r="E207441" i="4" s="1"/>
  <c r="D207442" i="4"/>
  <c r="E207442" i="4" s="1"/>
  <c r="D207443" i="4"/>
  <c r="E207443" i="4" s="1"/>
  <c r="D207444" i="4"/>
  <c r="E207444" i="4" s="1"/>
  <c r="D207445" i="4"/>
  <c r="E207445" i="4" s="1"/>
  <c r="D207446" i="4"/>
  <c r="E207446" i="4" s="1"/>
  <c r="D207447" i="4"/>
  <c r="E207447" i="4" s="1"/>
  <c r="D207448" i="4"/>
  <c r="E207448" i="4" s="1"/>
  <c r="D207449" i="4"/>
  <c r="E207449" i="4" s="1"/>
  <c r="D207450" i="4"/>
  <c r="E207450" i="4" s="1"/>
  <c r="D207451" i="4"/>
  <c r="E207451" i="4" s="1"/>
  <c r="D207452" i="4"/>
  <c r="E207452" i="4" s="1"/>
  <c r="D207453" i="4"/>
  <c r="E207453" i="4" s="1"/>
  <c r="D207454" i="4"/>
  <c r="E207454" i="4" s="1"/>
  <c r="D207455" i="4"/>
  <c r="E207455" i="4" s="1"/>
  <c r="D207456" i="4"/>
  <c r="E207456" i="4" s="1"/>
  <c r="D207457" i="4"/>
  <c r="E207457" i="4" s="1"/>
  <c r="D207458" i="4"/>
  <c r="E207458" i="4" s="1"/>
  <c r="D207459" i="4"/>
  <c r="E207459" i="4" s="1"/>
  <c r="D207460" i="4"/>
  <c r="E207460" i="4" s="1"/>
  <c r="D207461" i="4"/>
  <c r="E207461" i="4" s="1"/>
  <c r="D207462" i="4"/>
  <c r="E207462" i="4" s="1"/>
  <c r="D207463" i="4"/>
  <c r="E207463" i="4" s="1"/>
  <c r="D207464" i="4"/>
  <c r="E207464" i="4" s="1"/>
  <c r="D207465" i="4"/>
  <c r="E207465" i="4" s="1"/>
  <c r="D207466" i="4"/>
  <c r="E207466" i="4" s="1"/>
  <c r="D207467" i="4"/>
  <c r="E207467" i="4" s="1"/>
  <c r="D207468" i="4"/>
  <c r="E207468" i="4" s="1"/>
  <c r="D207469" i="4"/>
  <c r="E207469" i="4" s="1"/>
  <c r="D207470" i="4"/>
  <c r="E207470" i="4" s="1"/>
  <c r="D207471" i="4"/>
  <c r="E207471" i="4" s="1"/>
  <c r="D207472" i="4"/>
  <c r="E207472" i="4" s="1"/>
  <c r="D207473" i="4"/>
  <c r="E207473" i="4" s="1"/>
  <c r="D207474" i="4"/>
  <c r="E207474" i="4" s="1"/>
  <c r="D207475" i="4"/>
  <c r="E207475" i="4" s="1"/>
  <c r="D207476" i="4"/>
  <c r="E207476" i="4" s="1"/>
  <c r="D207477" i="4"/>
  <c r="E207477" i="4" s="1"/>
  <c r="D207478" i="4"/>
  <c r="E207478" i="4" s="1"/>
  <c r="D207479" i="4"/>
  <c r="E207479" i="4" s="1"/>
  <c r="D207480" i="4"/>
  <c r="E207480" i="4" s="1"/>
  <c r="D207481" i="4"/>
  <c r="E207481" i="4" s="1"/>
  <c r="D207482" i="4"/>
  <c r="E207482" i="4" s="1"/>
  <c r="D207483" i="4"/>
  <c r="E207483" i="4" s="1"/>
  <c r="D207484" i="4"/>
  <c r="E207484" i="4" s="1"/>
  <c r="D207485" i="4"/>
  <c r="E207485" i="4" s="1"/>
  <c r="D207486" i="4"/>
  <c r="E207486" i="4" s="1"/>
  <c r="D207487" i="4"/>
  <c r="E207487" i="4" s="1"/>
  <c r="D207488" i="4"/>
  <c r="E207488" i="4" s="1"/>
  <c r="D207489" i="4"/>
  <c r="E207489" i="4" s="1"/>
  <c r="D207490" i="4"/>
  <c r="E207490" i="4" s="1"/>
  <c r="D207491" i="4"/>
  <c r="E207491" i="4" s="1"/>
  <c r="D207492" i="4"/>
  <c r="E207492" i="4" s="1"/>
  <c r="D207493" i="4"/>
  <c r="E207493" i="4" s="1"/>
  <c r="D207494" i="4"/>
  <c r="E207494" i="4" s="1"/>
  <c r="D207495" i="4"/>
  <c r="E207495" i="4" s="1"/>
  <c r="D207496" i="4"/>
  <c r="E207496" i="4" s="1"/>
  <c r="D207497" i="4"/>
  <c r="E207497" i="4" s="1"/>
  <c r="D207498" i="4"/>
  <c r="E207498" i="4" s="1"/>
  <c r="D207499" i="4"/>
  <c r="E207499" i="4" s="1"/>
  <c r="D207500" i="4"/>
  <c r="E207500" i="4" s="1"/>
  <c r="D207501" i="4"/>
  <c r="E207501" i="4" s="1"/>
  <c r="D207502" i="4"/>
  <c r="E207502" i="4" s="1"/>
  <c r="D207503" i="4"/>
  <c r="E207503" i="4" s="1"/>
  <c r="D207504" i="4"/>
  <c r="E207504" i="4" s="1"/>
  <c r="D207505" i="4"/>
  <c r="E207505" i="4" s="1"/>
  <c r="D207506" i="4"/>
  <c r="E207506" i="4" s="1"/>
  <c r="D207507" i="4"/>
  <c r="E207507" i="4" s="1"/>
  <c r="D207508" i="4"/>
  <c r="E207508" i="4" s="1"/>
  <c r="D207509" i="4"/>
  <c r="E207509" i="4" s="1"/>
  <c r="D207510" i="4"/>
  <c r="E207510" i="4" s="1"/>
  <c r="D207511" i="4"/>
  <c r="E207511" i="4" s="1"/>
  <c r="D207512" i="4"/>
  <c r="E207512" i="4" s="1"/>
  <c r="D207513" i="4"/>
  <c r="E207513" i="4" s="1"/>
  <c r="D207514" i="4"/>
  <c r="E207514" i="4" s="1"/>
  <c r="D207515" i="4"/>
  <c r="E207515" i="4" s="1"/>
  <c r="D207516" i="4"/>
  <c r="E207516" i="4" s="1"/>
  <c r="D207517" i="4"/>
  <c r="E207517" i="4" s="1"/>
  <c r="D207518" i="4"/>
  <c r="E207518" i="4" s="1"/>
  <c r="D207519" i="4"/>
  <c r="E207519" i="4" s="1"/>
  <c r="D207520" i="4"/>
  <c r="E207520" i="4" s="1"/>
  <c r="D207521" i="4"/>
  <c r="E207521" i="4" s="1"/>
  <c r="D207522" i="4"/>
  <c r="E207522" i="4" s="1"/>
  <c r="D207523" i="4"/>
  <c r="E207523" i="4" s="1"/>
  <c r="D207524" i="4"/>
  <c r="E207524" i="4" s="1"/>
  <c r="D207525" i="4"/>
  <c r="E207525" i="4" s="1"/>
  <c r="D207526" i="4"/>
  <c r="E207526" i="4" s="1"/>
  <c r="D207527" i="4"/>
  <c r="E207527" i="4" s="1"/>
  <c r="D207528" i="4"/>
  <c r="E207528" i="4" s="1"/>
  <c r="D207529" i="4"/>
  <c r="E207529" i="4" s="1"/>
  <c r="D207530" i="4"/>
  <c r="E207530" i="4" s="1"/>
  <c r="D207531" i="4"/>
  <c r="E207531" i="4" s="1"/>
  <c r="D207532" i="4"/>
  <c r="E207532" i="4" s="1"/>
  <c r="D207533" i="4"/>
  <c r="E207533" i="4" s="1"/>
  <c r="D207534" i="4"/>
  <c r="E207534" i="4" s="1"/>
  <c r="D207535" i="4"/>
  <c r="E207535" i="4" s="1"/>
  <c r="D207536" i="4"/>
  <c r="E207536" i="4" s="1"/>
  <c r="D207537" i="4"/>
  <c r="E207537" i="4" s="1"/>
  <c r="D207538" i="4"/>
  <c r="E207538" i="4" s="1"/>
  <c r="D207539" i="4"/>
  <c r="E207539" i="4" s="1"/>
  <c r="D207540" i="4"/>
  <c r="E207540" i="4" s="1"/>
  <c r="D207541" i="4"/>
  <c r="E207541" i="4" s="1"/>
  <c r="D207542" i="4"/>
  <c r="E207542" i="4" s="1"/>
  <c r="D207543" i="4"/>
  <c r="E207543" i="4" s="1"/>
  <c r="D207544" i="4"/>
  <c r="E207544" i="4" s="1"/>
  <c r="D207545" i="4"/>
  <c r="E207545" i="4" s="1"/>
  <c r="D207546" i="4"/>
  <c r="E207546" i="4" s="1"/>
  <c r="D207547" i="4"/>
  <c r="E207547" i="4" s="1"/>
  <c r="D207548" i="4"/>
  <c r="E207548" i="4" s="1"/>
  <c r="D207549" i="4"/>
  <c r="E207549" i="4" s="1"/>
  <c r="D207550" i="4"/>
  <c r="E207550" i="4" s="1"/>
  <c r="D207551" i="4"/>
  <c r="E207551" i="4" s="1"/>
  <c r="D207552" i="4"/>
  <c r="E207552" i="4" s="1"/>
  <c r="D207553" i="4"/>
  <c r="E207553" i="4" s="1"/>
  <c r="D207554" i="4"/>
  <c r="E207554" i="4" s="1"/>
  <c r="D207555" i="4"/>
  <c r="E207555" i="4" s="1"/>
  <c r="D207556" i="4"/>
  <c r="E207556" i="4" s="1"/>
  <c r="D207557" i="4"/>
  <c r="E207557" i="4" s="1"/>
  <c r="D207558" i="4"/>
  <c r="E207558" i="4" s="1"/>
  <c r="D207559" i="4"/>
  <c r="E207559" i="4" s="1"/>
  <c r="D207560" i="4"/>
  <c r="E207560" i="4" s="1"/>
  <c r="D207561" i="4"/>
  <c r="E207561" i="4" s="1"/>
  <c r="D207562" i="4"/>
  <c r="E207562" i="4" s="1"/>
  <c r="D207563" i="4"/>
  <c r="E207563" i="4" s="1"/>
  <c r="D207564" i="4"/>
  <c r="E207564" i="4" s="1"/>
  <c r="D207565" i="4"/>
  <c r="E207565" i="4" s="1"/>
  <c r="D207566" i="4"/>
  <c r="E207566" i="4" s="1"/>
  <c r="D207567" i="4"/>
  <c r="E207567" i="4" s="1"/>
  <c r="D207568" i="4"/>
  <c r="E207568" i="4" s="1"/>
  <c r="D207569" i="4"/>
  <c r="E207569" i="4" s="1"/>
  <c r="D207570" i="4"/>
  <c r="E207570" i="4" s="1"/>
  <c r="D207571" i="4"/>
  <c r="E207571" i="4" s="1"/>
  <c r="D207572" i="4"/>
  <c r="E207572" i="4" s="1"/>
  <c r="D207573" i="4"/>
  <c r="E207573" i="4" s="1"/>
  <c r="D207574" i="4"/>
  <c r="E207574" i="4" s="1"/>
  <c r="D207575" i="4"/>
  <c r="E207575" i="4" s="1"/>
  <c r="D207576" i="4"/>
  <c r="E207576" i="4" s="1"/>
  <c r="D207577" i="4"/>
  <c r="E207577" i="4" s="1"/>
  <c r="D207578" i="4"/>
  <c r="E207578" i="4" s="1"/>
  <c r="D207579" i="4"/>
  <c r="E207579" i="4" s="1"/>
  <c r="D207580" i="4"/>
  <c r="E207580" i="4" s="1"/>
  <c r="D207581" i="4"/>
  <c r="E207581" i="4" s="1"/>
  <c r="D207582" i="4"/>
  <c r="E207582" i="4" s="1"/>
  <c r="D207583" i="4"/>
  <c r="E207583" i="4" s="1"/>
  <c r="D207584" i="4"/>
  <c r="E207584" i="4" s="1"/>
  <c r="D207585" i="4"/>
  <c r="E207585" i="4" s="1"/>
  <c r="D207586" i="4"/>
  <c r="E207586" i="4" s="1"/>
  <c r="D207587" i="4"/>
  <c r="E207587" i="4" s="1"/>
  <c r="D207588" i="4"/>
  <c r="E207588" i="4" s="1"/>
  <c r="D207589" i="4"/>
  <c r="E207589" i="4" s="1"/>
  <c r="D207590" i="4"/>
  <c r="E207590" i="4" s="1"/>
  <c r="D207591" i="4"/>
  <c r="E207591" i="4" s="1"/>
  <c r="D207592" i="4"/>
  <c r="E207592" i="4" s="1"/>
  <c r="D207593" i="4"/>
  <c r="E207593" i="4" s="1"/>
  <c r="D207594" i="4"/>
  <c r="E207594" i="4" s="1"/>
  <c r="D207595" i="4"/>
  <c r="E207595" i="4" s="1"/>
  <c r="D207596" i="4"/>
  <c r="E207596" i="4" s="1"/>
  <c r="D207597" i="4"/>
  <c r="E207597" i="4" s="1"/>
  <c r="D207598" i="4"/>
  <c r="E207598" i="4" s="1"/>
  <c r="D207599" i="4"/>
  <c r="E207599" i="4" s="1"/>
  <c r="D207600" i="4"/>
  <c r="E207600" i="4" s="1"/>
  <c r="D207601" i="4"/>
  <c r="E207601" i="4" s="1"/>
  <c r="D207602" i="4"/>
  <c r="E207602" i="4" s="1"/>
  <c r="D207603" i="4"/>
  <c r="E207603" i="4" s="1"/>
  <c r="D207604" i="4"/>
  <c r="E207604" i="4" s="1"/>
  <c r="D207605" i="4"/>
  <c r="E207605" i="4" s="1"/>
  <c r="D207606" i="4"/>
  <c r="E207606" i="4" s="1"/>
  <c r="D207607" i="4"/>
  <c r="E207607" i="4" s="1"/>
  <c r="D207608" i="4"/>
  <c r="E207608" i="4" s="1"/>
  <c r="D207609" i="4"/>
  <c r="E207609" i="4" s="1"/>
  <c r="D207610" i="4"/>
  <c r="E207610" i="4" s="1"/>
  <c r="D207611" i="4"/>
  <c r="E207611" i="4" s="1"/>
  <c r="D207612" i="4"/>
  <c r="E207612" i="4" s="1"/>
  <c r="D207613" i="4"/>
  <c r="E207613" i="4" s="1"/>
  <c r="D207614" i="4"/>
  <c r="E207614" i="4" s="1"/>
  <c r="D207615" i="4"/>
  <c r="E207615" i="4" s="1"/>
  <c r="D207616" i="4"/>
  <c r="E207616" i="4" s="1"/>
  <c r="D207617" i="4"/>
  <c r="E207617" i="4" s="1"/>
  <c r="D207618" i="4"/>
  <c r="E207618" i="4" s="1"/>
  <c r="D207619" i="4"/>
  <c r="E207619" i="4" s="1"/>
  <c r="D207620" i="4"/>
  <c r="E207620" i="4" s="1"/>
  <c r="D207621" i="4"/>
  <c r="E207621" i="4" s="1"/>
  <c r="D207622" i="4"/>
  <c r="E207622" i="4" s="1"/>
  <c r="D207623" i="4"/>
  <c r="E207623" i="4" s="1"/>
  <c r="D207624" i="4"/>
  <c r="E207624" i="4" s="1"/>
  <c r="D207625" i="4"/>
  <c r="E207625" i="4" s="1"/>
  <c r="D207626" i="4"/>
  <c r="E207626" i="4" s="1"/>
  <c r="D207627" i="4"/>
  <c r="E207627" i="4" s="1"/>
  <c r="D207628" i="4"/>
  <c r="E207628" i="4" s="1"/>
  <c r="D207629" i="4"/>
  <c r="E207629" i="4" s="1"/>
  <c r="D207630" i="4"/>
  <c r="E207630" i="4" s="1"/>
  <c r="D207631" i="4"/>
  <c r="E207631" i="4" s="1"/>
  <c r="D207632" i="4"/>
  <c r="E207632" i="4" s="1"/>
  <c r="D207633" i="4"/>
  <c r="E207633" i="4" s="1"/>
  <c r="D207634" i="4"/>
  <c r="E207634" i="4" s="1"/>
  <c r="D207635" i="4"/>
  <c r="E207635" i="4" s="1"/>
  <c r="D207636" i="4"/>
  <c r="E207636" i="4" s="1"/>
  <c r="D207637" i="4"/>
  <c r="E207637" i="4" s="1"/>
  <c r="D207638" i="4"/>
  <c r="E207638" i="4" s="1"/>
  <c r="D207639" i="4"/>
  <c r="E207639" i="4" s="1"/>
  <c r="D207640" i="4"/>
  <c r="E207640" i="4" s="1"/>
  <c r="D207641" i="4"/>
  <c r="E207641" i="4" s="1"/>
  <c r="D207642" i="4"/>
  <c r="E207642" i="4" s="1"/>
  <c r="D207643" i="4"/>
  <c r="E207643" i="4" s="1"/>
  <c r="D207644" i="4"/>
  <c r="E207644" i="4" s="1"/>
  <c r="D207645" i="4"/>
  <c r="E207645" i="4" s="1"/>
  <c r="D207646" i="4"/>
  <c r="E207646" i="4" s="1"/>
  <c r="D207647" i="4"/>
  <c r="E207647" i="4" s="1"/>
  <c r="D207648" i="4"/>
  <c r="E207648" i="4" s="1"/>
  <c r="D207649" i="4"/>
  <c r="E207649" i="4" s="1"/>
  <c r="D207650" i="4"/>
  <c r="E207650" i="4" s="1"/>
  <c r="D207651" i="4"/>
  <c r="E207651" i="4" s="1"/>
  <c r="D207652" i="4"/>
  <c r="E207652" i="4" s="1"/>
  <c r="D207653" i="4"/>
  <c r="E207653" i="4" s="1"/>
  <c r="D207654" i="4"/>
  <c r="E207654" i="4" s="1"/>
  <c r="D207655" i="4"/>
  <c r="E207655" i="4" s="1"/>
  <c r="D207656" i="4"/>
  <c r="E207656" i="4" s="1"/>
  <c r="D207657" i="4"/>
  <c r="E207657" i="4" s="1"/>
  <c r="D207658" i="4"/>
  <c r="E207658" i="4" s="1"/>
  <c r="D207659" i="4"/>
  <c r="E207659" i="4" s="1"/>
  <c r="D207660" i="4"/>
  <c r="E207660" i="4" s="1"/>
  <c r="D207661" i="4"/>
  <c r="E207661" i="4" s="1"/>
  <c r="D207662" i="4"/>
  <c r="E207662" i="4" s="1"/>
  <c r="D207663" i="4"/>
  <c r="E207663" i="4" s="1"/>
  <c r="D207664" i="4"/>
  <c r="E207664" i="4" s="1"/>
  <c r="D207665" i="4"/>
  <c r="E207665" i="4" s="1"/>
  <c r="D207666" i="4"/>
  <c r="E207666" i="4" s="1"/>
  <c r="D207667" i="4"/>
  <c r="E207667" i="4" s="1"/>
  <c r="D207668" i="4"/>
  <c r="E207668" i="4" s="1"/>
  <c r="D207669" i="4"/>
  <c r="E207669" i="4" s="1"/>
  <c r="D207670" i="4"/>
  <c r="E207670" i="4" s="1"/>
  <c r="D207671" i="4"/>
  <c r="E207671" i="4" s="1"/>
  <c r="D207672" i="4"/>
  <c r="E207672" i="4" s="1"/>
  <c r="D207673" i="4"/>
  <c r="E207673" i="4" s="1"/>
  <c r="D207674" i="4"/>
  <c r="E207674" i="4" s="1"/>
  <c r="D207675" i="4"/>
  <c r="E207675" i="4" s="1"/>
  <c r="D207676" i="4"/>
  <c r="E207676" i="4" s="1"/>
  <c r="D207677" i="4"/>
  <c r="E207677" i="4" s="1"/>
  <c r="D207678" i="4"/>
  <c r="E207678" i="4" s="1"/>
  <c r="D207679" i="4"/>
  <c r="E207679" i="4" s="1"/>
  <c r="D207680" i="4"/>
  <c r="E207680" i="4" s="1"/>
  <c r="D207681" i="4"/>
  <c r="E207681" i="4" s="1"/>
  <c r="D207682" i="4"/>
  <c r="E207682" i="4" s="1"/>
  <c r="D207683" i="4"/>
  <c r="E207683" i="4" s="1"/>
  <c r="D207684" i="4"/>
  <c r="E207684" i="4" s="1"/>
  <c r="D207685" i="4"/>
  <c r="E207685" i="4" s="1"/>
  <c r="D207686" i="4"/>
  <c r="E207686" i="4" s="1"/>
  <c r="D207687" i="4"/>
  <c r="E207687" i="4" s="1"/>
  <c r="D207688" i="4"/>
  <c r="E207688" i="4" s="1"/>
  <c r="D207689" i="4"/>
  <c r="E207689" i="4" s="1"/>
  <c r="D207690" i="4"/>
  <c r="E207690" i="4" s="1"/>
  <c r="D207691" i="4"/>
  <c r="E207691" i="4" s="1"/>
  <c r="D207692" i="4"/>
  <c r="E207692" i="4" s="1"/>
  <c r="D207693" i="4"/>
  <c r="E207693" i="4" s="1"/>
  <c r="D207694" i="4"/>
  <c r="E207694" i="4" s="1"/>
  <c r="D207695" i="4"/>
  <c r="E207695" i="4" s="1"/>
  <c r="D207696" i="4"/>
  <c r="E207696" i="4" s="1"/>
  <c r="D207697" i="4"/>
  <c r="E207697" i="4" s="1"/>
  <c r="D207698" i="4"/>
  <c r="E207698" i="4" s="1"/>
  <c r="D207699" i="4"/>
  <c r="E207699" i="4" s="1"/>
  <c r="D207700" i="4"/>
  <c r="E207700" i="4" s="1"/>
  <c r="D207701" i="4"/>
  <c r="E207701" i="4" s="1"/>
  <c r="D207702" i="4"/>
  <c r="E207702" i="4" s="1"/>
  <c r="D207703" i="4"/>
  <c r="E207703" i="4" s="1"/>
  <c r="D207704" i="4"/>
  <c r="E207704" i="4" s="1"/>
  <c r="D207705" i="4"/>
  <c r="E207705" i="4" s="1"/>
  <c r="D207706" i="4"/>
  <c r="E207706" i="4" s="1"/>
  <c r="D207707" i="4"/>
  <c r="E207707" i="4" s="1"/>
  <c r="D207708" i="4"/>
  <c r="E207708" i="4" s="1"/>
  <c r="D207709" i="4"/>
  <c r="E207709" i="4" s="1"/>
  <c r="D207710" i="4"/>
  <c r="E207710" i="4" s="1"/>
  <c r="D207711" i="4"/>
  <c r="E207711" i="4" s="1"/>
  <c r="D207712" i="4"/>
  <c r="E207712" i="4" s="1"/>
  <c r="D207713" i="4"/>
  <c r="E207713" i="4" s="1"/>
  <c r="D207714" i="4"/>
  <c r="E207714" i="4" s="1"/>
  <c r="D207715" i="4"/>
  <c r="E207715" i="4" s="1"/>
  <c r="D207716" i="4"/>
  <c r="E207716" i="4" s="1"/>
  <c r="D207717" i="4"/>
  <c r="E207717" i="4" s="1"/>
  <c r="D207718" i="4"/>
  <c r="E207718" i="4" s="1"/>
  <c r="D207719" i="4"/>
  <c r="E207719" i="4" s="1"/>
  <c r="D207720" i="4"/>
  <c r="E207720" i="4" s="1"/>
  <c r="D207721" i="4"/>
  <c r="E207721" i="4" s="1"/>
  <c r="D207722" i="4"/>
  <c r="E207722" i="4" s="1"/>
  <c r="D207723" i="4"/>
  <c r="E207723" i="4" s="1"/>
  <c r="D207724" i="4"/>
  <c r="E207724" i="4" s="1"/>
  <c r="D207725" i="4"/>
  <c r="E207725" i="4" s="1"/>
  <c r="D207726" i="4"/>
  <c r="E207726" i="4" s="1"/>
  <c r="D207727" i="4"/>
  <c r="E207727" i="4" s="1"/>
  <c r="D207728" i="4"/>
  <c r="E207728" i="4" s="1"/>
  <c r="D207729" i="4"/>
  <c r="E207729" i="4" s="1"/>
  <c r="D207730" i="4"/>
  <c r="E207730" i="4" s="1"/>
  <c r="D207731" i="4"/>
  <c r="E207731" i="4" s="1"/>
  <c r="D207732" i="4"/>
  <c r="E207732" i="4" s="1"/>
  <c r="D207733" i="4"/>
  <c r="E207733" i="4" s="1"/>
  <c r="D207734" i="4"/>
  <c r="E207734" i="4" s="1"/>
  <c r="D207735" i="4"/>
  <c r="E207735" i="4" s="1"/>
  <c r="D207736" i="4"/>
  <c r="E207736" i="4" s="1"/>
  <c r="D207737" i="4"/>
  <c r="E207737" i="4" s="1"/>
  <c r="D207738" i="4"/>
  <c r="E207738" i="4" s="1"/>
  <c r="D207739" i="4"/>
  <c r="E207739" i="4" s="1"/>
  <c r="D207740" i="4"/>
  <c r="E207740" i="4" s="1"/>
  <c r="D207741" i="4"/>
  <c r="E207741" i="4" s="1"/>
  <c r="D207742" i="4"/>
  <c r="E207742" i="4" s="1"/>
  <c r="D207743" i="4"/>
  <c r="E207743" i="4" s="1"/>
  <c r="D207744" i="4"/>
  <c r="E207744" i="4" s="1"/>
  <c r="D207745" i="4"/>
  <c r="E207745" i="4" s="1"/>
  <c r="D207746" i="4"/>
  <c r="E207746" i="4" s="1"/>
  <c r="D207747" i="4"/>
  <c r="E207747" i="4" s="1"/>
  <c r="D207748" i="4"/>
  <c r="E207748" i="4" s="1"/>
  <c r="D207749" i="4"/>
  <c r="E207749" i="4" s="1"/>
  <c r="D207750" i="4"/>
  <c r="E207750" i="4" s="1"/>
  <c r="D207751" i="4"/>
  <c r="E207751" i="4" s="1"/>
  <c r="D207752" i="4"/>
  <c r="E207752" i="4" s="1"/>
  <c r="D207753" i="4"/>
  <c r="E207753" i="4" s="1"/>
  <c r="D207754" i="4"/>
  <c r="E207754" i="4" s="1"/>
  <c r="D207755" i="4"/>
  <c r="E207755" i="4" s="1"/>
  <c r="D207756" i="4"/>
  <c r="E207756" i="4" s="1"/>
  <c r="D207757" i="4"/>
  <c r="E207757" i="4" s="1"/>
  <c r="D207758" i="4"/>
  <c r="E207758" i="4" s="1"/>
  <c r="D207759" i="4"/>
  <c r="E207759" i="4" s="1"/>
  <c r="D207760" i="4"/>
  <c r="E207760" i="4" s="1"/>
  <c r="D207761" i="4"/>
  <c r="E207761" i="4" s="1"/>
  <c r="D207762" i="4"/>
  <c r="E207762" i="4" s="1"/>
  <c r="D207763" i="4"/>
  <c r="E207763" i="4" s="1"/>
  <c r="D207764" i="4"/>
  <c r="E207764" i="4" s="1"/>
  <c r="D207765" i="4"/>
  <c r="E207765" i="4" s="1"/>
  <c r="D207766" i="4"/>
  <c r="E207766" i="4" s="1"/>
  <c r="D207767" i="4"/>
  <c r="E207767" i="4" s="1"/>
  <c r="D207768" i="4"/>
  <c r="E207768" i="4" s="1"/>
  <c r="D207769" i="4"/>
  <c r="E207769" i="4" s="1"/>
  <c r="D207770" i="4"/>
  <c r="E207770" i="4" s="1"/>
  <c r="D207771" i="4"/>
  <c r="E207771" i="4" s="1"/>
  <c r="D207772" i="4"/>
  <c r="E207772" i="4" s="1"/>
  <c r="D207773" i="4"/>
  <c r="E207773" i="4" s="1"/>
  <c r="D207774" i="4"/>
  <c r="E207774" i="4" s="1"/>
  <c r="D207775" i="4"/>
  <c r="E207775" i="4" s="1"/>
  <c r="D207776" i="4"/>
  <c r="E207776" i="4" s="1"/>
  <c r="D207777" i="4"/>
  <c r="E207777" i="4" s="1"/>
  <c r="D207778" i="4"/>
  <c r="E207778" i="4" s="1"/>
  <c r="D207779" i="4"/>
  <c r="E207779" i="4" s="1"/>
  <c r="D207780" i="4"/>
  <c r="E207780" i="4" s="1"/>
  <c r="D207781" i="4"/>
  <c r="E207781" i="4" s="1"/>
  <c r="D207782" i="4"/>
  <c r="E207782" i="4" s="1"/>
  <c r="D207783" i="4"/>
  <c r="E207783" i="4" s="1"/>
  <c r="D207784" i="4"/>
  <c r="E207784" i="4" s="1"/>
  <c r="D207785" i="4"/>
  <c r="E207785" i="4" s="1"/>
  <c r="D207786" i="4"/>
  <c r="E207786" i="4" s="1"/>
  <c r="D207787" i="4"/>
  <c r="E207787" i="4" s="1"/>
  <c r="D207788" i="4"/>
  <c r="E207788" i="4" s="1"/>
  <c r="D207789" i="4"/>
  <c r="E207789" i="4" s="1"/>
  <c r="D207790" i="4"/>
  <c r="E207790" i="4" s="1"/>
  <c r="D207791" i="4"/>
  <c r="E207791" i="4" s="1"/>
  <c r="D207792" i="4"/>
  <c r="E207792" i="4" s="1"/>
  <c r="D207793" i="4"/>
  <c r="E207793" i="4" s="1"/>
  <c r="D207794" i="4"/>
  <c r="E207794" i="4" s="1"/>
  <c r="D207795" i="4"/>
  <c r="E207795" i="4" s="1"/>
  <c r="D207796" i="4"/>
  <c r="E207796" i="4" s="1"/>
  <c r="D207797" i="4"/>
  <c r="E207797" i="4" s="1"/>
  <c r="D207798" i="4"/>
  <c r="E207798" i="4" s="1"/>
  <c r="D207799" i="4"/>
  <c r="E207799" i="4" s="1"/>
  <c r="D207800" i="4"/>
  <c r="E207800" i="4" s="1"/>
  <c r="D207801" i="4"/>
  <c r="E207801" i="4" s="1"/>
  <c r="D207802" i="4"/>
  <c r="E207802" i="4" s="1"/>
  <c r="D207803" i="4"/>
  <c r="E207803" i="4" s="1"/>
  <c r="D207804" i="4"/>
  <c r="E207804" i="4" s="1"/>
  <c r="D207805" i="4"/>
  <c r="E207805" i="4" s="1"/>
  <c r="D207806" i="4"/>
  <c r="E207806" i="4" s="1"/>
  <c r="D207807" i="4"/>
  <c r="E207807" i="4" s="1"/>
  <c r="D207808" i="4"/>
  <c r="E207808" i="4" s="1"/>
  <c r="D207809" i="4"/>
  <c r="E207809" i="4" s="1"/>
  <c r="D207810" i="4"/>
  <c r="E207810" i="4" s="1"/>
  <c r="D207811" i="4"/>
  <c r="E207811" i="4" s="1"/>
  <c r="D207812" i="4"/>
  <c r="E207812" i="4" s="1"/>
  <c r="D207813" i="4"/>
  <c r="E207813" i="4" s="1"/>
  <c r="D207814" i="4"/>
  <c r="E207814" i="4" s="1"/>
  <c r="D207815" i="4"/>
  <c r="E207815" i="4" s="1"/>
  <c r="D207816" i="4"/>
  <c r="E207816" i="4" s="1"/>
  <c r="D207817" i="4"/>
  <c r="E207817" i="4" s="1"/>
  <c r="D207818" i="4"/>
  <c r="E207818" i="4" s="1"/>
  <c r="D207819" i="4"/>
  <c r="E207819" i="4" s="1"/>
  <c r="D207820" i="4"/>
  <c r="E207820" i="4" s="1"/>
  <c r="D207821" i="4"/>
  <c r="E207821" i="4" s="1"/>
  <c r="D207822" i="4"/>
  <c r="E207822" i="4" s="1"/>
  <c r="D207823" i="4"/>
  <c r="E207823" i="4" s="1"/>
  <c r="D207824" i="4"/>
  <c r="E207824" i="4" s="1"/>
  <c r="D207825" i="4"/>
  <c r="E207825" i="4" s="1"/>
  <c r="D207826" i="4"/>
  <c r="E207826" i="4" s="1"/>
  <c r="D207827" i="4"/>
  <c r="E207827" i="4" s="1"/>
  <c r="D207828" i="4"/>
  <c r="E207828" i="4" s="1"/>
  <c r="D207829" i="4"/>
  <c r="E207829" i="4" s="1"/>
  <c r="D207830" i="4"/>
  <c r="E207830" i="4" s="1"/>
  <c r="D207831" i="4"/>
  <c r="E207831" i="4" s="1"/>
  <c r="D207832" i="4"/>
  <c r="E207832" i="4" s="1"/>
  <c r="D207833" i="4"/>
  <c r="E207833" i="4" s="1"/>
  <c r="D207834" i="4"/>
  <c r="E207834" i="4" s="1"/>
  <c r="D207835" i="4"/>
  <c r="E207835" i="4" s="1"/>
  <c r="D207836" i="4"/>
  <c r="E207836" i="4" s="1"/>
  <c r="D207837" i="4"/>
  <c r="E207837" i="4" s="1"/>
  <c r="D207838" i="4"/>
  <c r="E207838" i="4" s="1"/>
  <c r="D207839" i="4"/>
  <c r="E207839" i="4" s="1"/>
  <c r="D207840" i="4"/>
  <c r="E207840" i="4" s="1"/>
  <c r="D207841" i="4"/>
  <c r="E207841" i="4" s="1"/>
  <c r="D207842" i="4"/>
  <c r="E207842" i="4" s="1"/>
  <c r="D207843" i="4"/>
  <c r="E207843" i="4" s="1"/>
  <c r="D207844" i="4"/>
  <c r="E207844" i="4" s="1"/>
  <c r="D207845" i="4"/>
  <c r="E207845" i="4" s="1"/>
  <c r="D207846" i="4"/>
  <c r="E207846" i="4" s="1"/>
  <c r="D207847" i="4"/>
  <c r="E207847" i="4" s="1"/>
  <c r="D207848" i="4"/>
  <c r="E207848" i="4" s="1"/>
  <c r="D207849" i="4"/>
  <c r="E207849" i="4" s="1"/>
  <c r="D207850" i="4"/>
  <c r="E207850" i="4" s="1"/>
  <c r="D207851" i="4"/>
  <c r="E207851" i="4" s="1"/>
  <c r="D207852" i="4"/>
  <c r="E207852" i="4" s="1"/>
  <c r="D207853" i="4"/>
  <c r="E207853" i="4" s="1"/>
  <c r="D207854" i="4"/>
  <c r="E207854" i="4" s="1"/>
  <c r="D207855" i="4"/>
  <c r="E207855" i="4" s="1"/>
  <c r="D207856" i="4"/>
  <c r="E207856" i="4" s="1"/>
  <c r="D207857" i="4"/>
  <c r="E207857" i="4" s="1"/>
  <c r="D207858" i="4"/>
  <c r="E207858" i="4" s="1"/>
  <c r="D207859" i="4"/>
  <c r="E207859" i="4" s="1"/>
  <c r="D207860" i="4"/>
  <c r="E207860" i="4" s="1"/>
  <c r="D207861" i="4"/>
  <c r="E207861" i="4" s="1"/>
  <c r="D207862" i="4"/>
  <c r="E207862" i="4" s="1"/>
  <c r="D207863" i="4"/>
  <c r="E207863" i="4" s="1"/>
  <c r="D207864" i="4"/>
  <c r="E207864" i="4" s="1"/>
  <c r="D207865" i="4"/>
  <c r="E207865" i="4" s="1"/>
  <c r="D207866" i="4"/>
  <c r="E207866" i="4" s="1"/>
  <c r="D207867" i="4"/>
  <c r="E207867" i="4" s="1"/>
  <c r="D207868" i="4"/>
  <c r="E207868" i="4" s="1"/>
  <c r="D207869" i="4"/>
  <c r="E207869" i="4" s="1"/>
  <c r="D207870" i="4"/>
  <c r="E207870" i="4" s="1"/>
  <c r="D207871" i="4"/>
  <c r="E207871" i="4" s="1"/>
  <c r="D207872" i="4"/>
  <c r="E207872" i="4" s="1"/>
  <c r="D207873" i="4"/>
  <c r="E207873" i="4" s="1"/>
  <c r="D207874" i="4"/>
  <c r="E207874" i="4" s="1"/>
  <c r="D207875" i="4"/>
  <c r="E207875" i="4" s="1"/>
  <c r="D207876" i="4"/>
  <c r="E207876" i="4" s="1"/>
  <c r="D207877" i="4"/>
  <c r="E207877" i="4" s="1"/>
  <c r="D207878" i="4"/>
  <c r="E207878" i="4" s="1"/>
  <c r="D207879" i="4"/>
  <c r="E207879" i="4" s="1"/>
  <c r="D207880" i="4"/>
  <c r="E207880" i="4" s="1"/>
  <c r="D207881" i="4"/>
  <c r="E207881" i="4" s="1"/>
  <c r="D207882" i="4"/>
  <c r="E207882" i="4" s="1"/>
  <c r="D207883" i="4"/>
  <c r="E207883" i="4" s="1"/>
  <c r="D207884" i="4"/>
  <c r="E207884" i="4" s="1"/>
  <c r="D207885" i="4"/>
  <c r="E207885" i="4" s="1"/>
  <c r="D207886" i="4"/>
  <c r="E207886" i="4" s="1"/>
  <c r="D207887" i="4"/>
  <c r="E207887" i="4" s="1"/>
  <c r="D207888" i="4"/>
  <c r="E207888" i="4" s="1"/>
  <c r="D207889" i="4"/>
  <c r="E207889" i="4" s="1"/>
  <c r="D207890" i="4"/>
  <c r="E207890" i="4" s="1"/>
  <c r="D207891" i="4"/>
  <c r="E207891" i="4" s="1"/>
  <c r="D207892" i="4"/>
  <c r="E207892" i="4" s="1"/>
  <c r="D207893" i="4"/>
  <c r="E207893" i="4" s="1"/>
  <c r="D207894" i="4"/>
  <c r="E207894" i="4" s="1"/>
  <c r="D207895" i="4"/>
  <c r="E207895" i="4" s="1"/>
  <c r="D207896" i="4"/>
  <c r="E207896" i="4" s="1"/>
  <c r="D207897" i="4"/>
  <c r="E207897" i="4" s="1"/>
  <c r="D207898" i="4"/>
  <c r="E207898" i="4" s="1"/>
  <c r="D207899" i="4"/>
  <c r="E207899" i="4" s="1"/>
  <c r="D207900" i="4"/>
  <c r="E207900" i="4" s="1"/>
  <c r="D207901" i="4"/>
  <c r="E207901" i="4" s="1"/>
  <c r="D207902" i="4"/>
  <c r="E207902" i="4" s="1"/>
  <c r="D207903" i="4"/>
  <c r="E207903" i="4" s="1"/>
  <c r="D207904" i="4"/>
  <c r="E207904" i="4" s="1"/>
  <c r="D207905" i="4"/>
  <c r="E207905" i="4" s="1"/>
  <c r="D207906" i="4"/>
  <c r="E207906" i="4" s="1"/>
  <c r="D207907" i="4"/>
  <c r="E207907" i="4" s="1"/>
  <c r="D207908" i="4"/>
  <c r="E207908" i="4" s="1"/>
  <c r="D207909" i="4"/>
  <c r="E207909" i="4" s="1"/>
  <c r="D207910" i="4"/>
  <c r="E207910" i="4" s="1"/>
  <c r="D207911" i="4"/>
  <c r="E207911" i="4" s="1"/>
  <c r="D207912" i="4"/>
  <c r="E207912" i="4" s="1"/>
  <c r="D207913" i="4"/>
  <c r="E207913" i="4" s="1"/>
  <c r="D207914" i="4"/>
  <c r="E207914" i="4" s="1"/>
  <c r="D207915" i="4"/>
  <c r="E207915" i="4" s="1"/>
  <c r="D207916" i="4"/>
  <c r="E207916" i="4" s="1"/>
  <c r="D207917" i="4"/>
  <c r="E207917" i="4" s="1"/>
  <c r="D207918" i="4"/>
  <c r="E207918" i="4" s="1"/>
  <c r="D207919" i="4"/>
  <c r="E207919" i="4" s="1"/>
  <c r="D207920" i="4"/>
  <c r="E207920" i="4" s="1"/>
  <c r="D207921" i="4"/>
  <c r="E207921" i="4" s="1"/>
  <c r="D207922" i="4"/>
  <c r="E207922" i="4" s="1"/>
  <c r="D207923" i="4"/>
  <c r="E207923" i="4" s="1"/>
  <c r="D207924" i="4"/>
  <c r="E207924" i="4" s="1"/>
  <c r="D207925" i="4"/>
  <c r="E207925" i="4" s="1"/>
  <c r="D207926" i="4"/>
  <c r="E207926" i="4" s="1"/>
  <c r="D207927" i="4"/>
  <c r="E207927" i="4" s="1"/>
  <c r="D207928" i="4"/>
  <c r="E207928" i="4" s="1"/>
  <c r="D207929" i="4"/>
  <c r="E207929" i="4" s="1"/>
  <c r="D207930" i="4"/>
  <c r="E207930" i="4" s="1"/>
  <c r="D207931" i="4"/>
  <c r="E207931" i="4" s="1"/>
  <c r="D207932" i="4"/>
  <c r="E207932" i="4" s="1"/>
  <c r="D207933" i="4"/>
  <c r="E207933" i="4" s="1"/>
  <c r="D207934" i="4"/>
  <c r="E207934" i="4" s="1"/>
  <c r="D207935" i="4"/>
  <c r="E207935" i="4" s="1"/>
  <c r="D207936" i="4"/>
  <c r="E207936" i="4" s="1"/>
  <c r="D207937" i="4"/>
  <c r="E207937" i="4" s="1"/>
  <c r="D207938" i="4"/>
  <c r="E207938" i="4" s="1"/>
  <c r="D207939" i="4"/>
  <c r="E207939" i="4" s="1"/>
  <c r="D207940" i="4"/>
  <c r="E207940" i="4" s="1"/>
  <c r="D207941" i="4"/>
  <c r="E207941" i="4" s="1"/>
  <c r="D207942" i="4"/>
  <c r="E207942" i="4" s="1"/>
  <c r="D207943" i="4"/>
  <c r="E207943" i="4" s="1"/>
  <c r="D207944" i="4"/>
  <c r="E207944" i="4" s="1"/>
  <c r="D207945" i="4"/>
  <c r="E207945" i="4" s="1"/>
  <c r="D207946" i="4"/>
  <c r="E207946" i="4" s="1"/>
  <c r="D207947" i="4"/>
  <c r="E207947" i="4" s="1"/>
  <c r="D207948" i="4"/>
  <c r="E207948" i="4" s="1"/>
  <c r="D207949" i="4"/>
  <c r="E207949" i="4" s="1"/>
  <c r="D207950" i="4"/>
  <c r="E207950" i="4" s="1"/>
  <c r="D207951" i="4"/>
  <c r="E207951" i="4" s="1"/>
  <c r="D207952" i="4"/>
  <c r="E207952" i="4" s="1"/>
  <c r="D207953" i="4"/>
  <c r="E207953" i="4" s="1"/>
  <c r="D207954" i="4"/>
  <c r="E207954" i="4" s="1"/>
  <c r="D207955" i="4"/>
  <c r="E207955" i="4" s="1"/>
  <c r="D207956" i="4"/>
  <c r="E207956" i="4" s="1"/>
  <c r="D207957" i="4"/>
  <c r="E207957" i="4" s="1"/>
  <c r="D207958" i="4"/>
  <c r="E207958" i="4" s="1"/>
  <c r="D207959" i="4"/>
  <c r="E207959" i="4" s="1"/>
  <c r="D207960" i="4"/>
  <c r="E207960" i="4" s="1"/>
  <c r="D207961" i="4"/>
  <c r="E207961" i="4" s="1"/>
  <c r="D207962" i="4"/>
  <c r="E207962" i="4" s="1"/>
  <c r="D207963" i="4"/>
  <c r="E207963" i="4" s="1"/>
  <c r="D207964" i="4"/>
  <c r="E207964" i="4" s="1"/>
  <c r="D207965" i="4"/>
  <c r="E207965" i="4" s="1"/>
  <c r="D207966" i="4"/>
  <c r="E207966" i="4" s="1"/>
  <c r="D207967" i="4"/>
  <c r="E207967" i="4" s="1"/>
  <c r="D207968" i="4"/>
  <c r="E207968" i="4" s="1"/>
  <c r="D207969" i="4"/>
  <c r="E207969" i="4" s="1"/>
  <c r="D207970" i="4"/>
  <c r="E207970" i="4" s="1"/>
  <c r="D207971" i="4"/>
  <c r="E207971" i="4" s="1"/>
  <c r="D207972" i="4"/>
  <c r="E207972" i="4" s="1"/>
  <c r="D207973" i="4"/>
  <c r="E207973" i="4" s="1"/>
  <c r="D207974" i="4"/>
  <c r="E207974" i="4" s="1"/>
  <c r="D207975" i="4"/>
  <c r="E207975" i="4" s="1"/>
  <c r="D207976" i="4"/>
  <c r="E207976" i="4" s="1"/>
  <c r="D207977" i="4"/>
  <c r="E207977" i="4" s="1"/>
  <c r="D207978" i="4"/>
  <c r="E207978" i="4" s="1"/>
  <c r="D207979" i="4"/>
  <c r="E207979" i="4" s="1"/>
  <c r="D207980" i="4"/>
  <c r="E207980" i="4" s="1"/>
  <c r="D207981" i="4"/>
  <c r="E207981" i="4" s="1"/>
  <c r="D207982" i="4"/>
  <c r="E207982" i="4" s="1"/>
  <c r="D207983" i="4"/>
  <c r="E207983" i="4" s="1"/>
  <c r="D207984" i="4"/>
  <c r="E207984" i="4" s="1"/>
  <c r="D207985" i="4"/>
  <c r="E207985" i="4" s="1"/>
  <c r="D207986" i="4"/>
  <c r="E207986" i="4" s="1"/>
  <c r="D207987" i="4"/>
  <c r="E207987" i="4" s="1"/>
  <c r="D207988" i="4"/>
  <c r="E207988" i="4" s="1"/>
  <c r="D207989" i="4"/>
  <c r="E207989" i="4" s="1"/>
  <c r="D207990" i="4"/>
  <c r="E207990" i="4" s="1"/>
  <c r="D207991" i="4"/>
  <c r="E207991" i="4" s="1"/>
  <c r="D207992" i="4"/>
  <c r="E207992" i="4" s="1"/>
  <c r="D207993" i="4"/>
  <c r="E207993" i="4" s="1"/>
  <c r="D207994" i="4"/>
  <c r="E207994" i="4" s="1"/>
  <c r="D207995" i="4"/>
  <c r="E207995" i="4" s="1"/>
  <c r="D207996" i="4"/>
  <c r="E207996" i="4" s="1"/>
  <c r="D207997" i="4"/>
  <c r="E207997" i="4" s="1"/>
  <c r="D207998" i="4"/>
  <c r="E207998" i="4" s="1"/>
  <c r="D207999" i="4"/>
  <c r="E207999" i="4" s="1"/>
  <c r="D208000" i="4"/>
  <c r="E208000" i="4" s="1"/>
  <c r="D208001" i="4"/>
  <c r="E208001" i="4" s="1"/>
  <c r="D208002" i="4"/>
  <c r="E208002" i="4" s="1"/>
  <c r="D208003" i="4"/>
  <c r="E208003" i="4" s="1"/>
  <c r="D208004" i="4"/>
  <c r="E208004" i="4" s="1"/>
  <c r="D208005" i="4"/>
  <c r="E208005" i="4" s="1"/>
  <c r="D208006" i="4"/>
  <c r="E208006" i="4" s="1"/>
  <c r="D208007" i="4"/>
  <c r="E208007" i="4" s="1"/>
  <c r="D208008" i="4"/>
  <c r="E208008" i="4" s="1"/>
  <c r="D208009" i="4"/>
  <c r="E208009" i="4" s="1"/>
  <c r="D208010" i="4"/>
  <c r="E208010" i="4" s="1"/>
  <c r="D208011" i="4"/>
  <c r="E208011" i="4" s="1"/>
  <c r="D208012" i="4"/>
  <c r="E208012" i="4" s="1"/>
  <c r="D208013" i="4"/>
  <c r="E208013" i="4" s="1"/>
  <c r="D208014" i="4"/>
  <c r="E208014" i="4" s="1"/>
  <c r="D208015" i="4"/>
  <c r="E208015" i="4" s="1"/>
  <c r="D208016" i="4"/>
  <c r="E208016" i="4" s="1"/>
  <c r="D208017" i="4"/>
  <c r="E208017" i="4" s="1"/>
  <c r="D208018" i="4"/>
  <c r="E208018" i="4" s="1"/>
  <c r="D208019" i="4"/>
  <c r="E208019" i="4" s="1"/>
  <c r="D208020" i="4"/>
  <c r="E208020" i="4" s="1"/>
  <c r="D208021" i="4"/>
  <c r="E208021" i="4" s="1"/>
  <c r="D208022" i="4"/>
  <c r="E208022" i="4" s="1"/>
  <c r="D208023" i="4"/>
  <c r="E208023" i="4" s="1"/>
  <c r="D208024" i="4"/>
  <c r="E208024" i="4" s="1"/>
  <c r="D208025" i="4"/>
  <c r="E208025" i="4" s="1"/>
  <c r="D208026" i="4"/>
  <c r="E208026" i="4" s="1"/>
  <c r="D208027" i="4"/>
  <c r="E208027" i="4" s="1"/>
  <c r="D208028" i="4"/>
  <c r="E208028" i="4" s="1"/>
  <c r="D208029" i="4"/>
  <c r="E208029" i="4" s="1"/>
  <c r="D208030" i="4"/>
  <c r="E208030" i="4" s="1"/>
  <c r="D208031" i="4"/>
  <c r="E208031" i="4" s="1"/>
  <c r="D208032" i="4"/>
  <c r="E208032" i="4" s="1"/>
  <c r="D208033" i="4"/>
  <c r="E208033" i="4" s="1"/>
  <c r="D208034" i="4"/>
  <c r="E208034" i="4" s="1"/>
  <c r="D208035" i="4"/>
  <c r="E208035" i="4" s="1"/>
  <c r="D208036" i="4"/>
  <c r="E208036" i="4" s="1"/>
  <c r="D208037" i="4"/>
  <c r="E208037" i="4" s="1"/>
  <c r="D208038" i="4"/>
  <c r="E208038" i="4" s="1"/>
  <c r="D208039" i="4"/>
  <c r="E208039" i="4" s="1"/>
  <c r="D208040" i="4"/>
  <c r="E208040" i="4" s="1"/>
  <c r="D208041" i="4"/>
  <c r="E208041" i="4" s="1"/>
  <c r="D208042" i="4"/>
  <c r="E208042" i="4" s="1"/>
  <c r="D208043" i="4"/>
  <c r="E208043" i="4" s="1"/>
  <c r="D208044" i="4"/>
  <c r="E208044" i="4" s="1"/>
  <c r="D208045" i="4"/>
  <c r="E208045" i="4" s="1"/>
  <c r="D208046" i="4"/>
  <c r="E208046" i="4" s="1"/>
  <c r="D208047" i="4"/>
  <c r="E208047" i="4" s="1"/>
  <c r="D208048" i="4"/>
  <c r="E208048" i="4" s="1"/>
  <c r="D208049" i="4"/>
  <c r="E208049" i="4" s="1"/>
  <c r="D208050" i="4"/>
  <c r="E208050" i="4" s="1"/>
  <c r="D208051" i="4"/>
  <c r="E208051" i="4" s="1"/>
  <c r="D208052" i="4"/>
  <c r="E208052" i="4" s="1"/>
  <c r="D208053" i="4"/>
  <c r="E208053" i="4" s="1"/>
  <c r="D208054" i="4"/>
  <c r="E208054" i="4" s="1"/>
  <c r="D208055" i="4"/>
  <c r="E208055" i="4" s="1"/>
  <c r="D208056" i="4"/>
  <c r="E208056" i="4" s="1"/>
  <c r="D208057" i="4"/>
  <c r="E208057" i="4" s="1"/>
  <c r="D208058" i="4"/>
  <c r="E208058" i="4" s="1"/>
  <c r="D208059" i="4"/>
  <c r="E208059" i="4" s="1"/>
  <c r="D208060" i="4"/>
  <c r="E208060" i="4" s="1"/>
  <c r="D208061" i="4"/>
  <c r="E208061" i="4" s="1"/>
  <c r="D208062" i="4"/>
  <c r="E208062" i="4" s="1"/>
  <c r="D208063" i="4"/>
  <c r="E208063" i="4" s="1"/>
  <c r="D208064" i="4"/>
  <c r="E208064" i="4" s="1"/>
  <c r="D208065" i="4"/>
  <c r="E208065" i="4" s="1"/>
  <c r="D208066" i="4"/>
  <c r="E208066" i="4" s="1"/>
  <c r="D208067" i="4"/>
  <c r="E208067" i="4" s="1"/>
  <c r="D208068" i="4"/>
  <c r="E208068" i="4" s="1"/>
  <c r="D208069" i="4"/>
  <c r="E208069" i="4" s="1"/>
  <c r="D208070" i="4"/>
  <c r="E208070" i="4" s="1"/>
  <c r="D208071" i="4"/>
  <c r="E208071" i="4" s="1"/>
  <c r="D208072" i="4"/>
  <c r="E208072" i="4" s="1"/>
  <c r="D208073" i="4"/>
  <c r="E208073" i="4" s="1"/>
  <c r="D208074" i="4"/>
  <c r="E208074" i="4" s="1"/>
  <c r="D208075" i="4"/>
  <c r="E208075" i="4" s="1"/>
  <c r="D208076" i="4"/>
  <c r="E208076" i="4" s="1"/>
  <c r="D208077" i="4"/>
  <c r="E208077" i="4" s="1"/>
  <c r="D208078" i="4"/>
  <c r="E208078" i="4" s="1"/>
  <c r="D208079" i="4"/>
  <c r="E208079" i="4" s="1"/>
  <c r="D208080" i="4"/>
  <c r="E208080" i="4" s="1"/>
  <c r="D208081" i="4"/>
  <c r="E208081" i="4" s="1"/>
  <c r="D208082" i="4"/>
  <c r="E208082" i="4" s="1"/>
  <c r="D208083" i="4"/>
  <c r="E208083" i="4" s="1"/>
  <c r="D208084" i="4"/>
  <c r="E208084" i="4" s="1"/>
  <c r="D208085" i="4"/>
  <c r="E208085" i="4" s="1"/>
  <c r="D208086" i="4"/>
  <c r="E208086" i="4" s="1"/>
  <c r="D208087" i="4"/>
  <c r="E208087" i="4" s="1"/>
  <c r="D208088" i="4"/>
  <c r="E208088" i="4" s="1"/>
  <c r="D208089" i="4"/>
  <c r="E208089" i="4" s="1"/>
  <c r="D208090" i="4"/>
  <c r="E208090" i="4" s="1"/>
  <c r="D208091" i="4"/>
  <c r="E208091" i="4" s="1"/>
  <c r="D208092" i="4"/>
  <c r="E208092" i="4" s="1"/>
  <c r="D208093" i="4"/>
  <c r="E208093" i="4" s="1"/>
  <c r="D208094" i="4"/>
  <c r="E208094" i="4" s="1"/>
  <c r="D208095" i="4"/>
  <c r="E208095" i="4" s="1"/>
  <c r="D208096" i="4"/>
  <c r="E208096" i="4" s="1"/>
  <c r="D208097" i="4"/>
  <c r="E208097" i="4" s="1"/>
  <c r="D208098" i="4"/>
  <c r="E208098" i="4" s="1"/>
  <c r="D208099" i="4"/>
  <c r="E208099" i="4" s="1"/>
  <c r="D208100" i="4"/>
  <c r="E208100" i="4" s="1"/>
  <c r="D208101" i="4"/>
  <c r="E208101" i="4" s="1"/>
  <c r="D208102" i="4"/>
  <c r="E208102" i="4" s="1"/>
  <c r="D208103" i="4"/>
  <c r="E208103" i="4" s="1"/>
  <c r="D208104" i="4"/>
  <c r="E208104" i="4" s="1"/>
  <c r="D208105" i="4"/>
  <c r="E208105" i="4" s="1"/>
  <c r="D208106" i="4"/>
  <c r="E208106" i="4" s="1"/>
  <c r="D208107" i="4"/>
  <c r="E208107" i="4" s="1"/>
  <c r="D208108" i="4"/>
  <c r="E208108" i="4" s="1"/>
  <c r="D208109" i="4"/>
  <c r="E208109" i="4" s="1"/>
  <c r="D208110" i="4"/>
  <c r="E208110" i="4" s="1"/>
  <c r="D208111" i="4"/>
  <c r="E208111" i="4" s="1"/>
  <c r="D208112" i="4"/>
  <c r="E208112" i="4" s="1"/>
  <c r="D208113" i="4"/>
  <c r="E208113" i="4" s="1"/>
  <c r="D208114" i="4"/>
  <c r="E208114" i="4" s="1"/>
  <c r="D208115" i="4"/>
  <c r="E208115" i="4" s="1"/>
  <c r="D208116" i="4"/>
  <c r="E208116" i="4" s="1"/>
  <c r="D208117" i="4"/>
  <c r="E208117" i="4" s="1"/>
  <c r="D208118" i="4"/>
  <c r="E208118" i="4" s="1"/>
  <c r="D208119" i="4"/>
  <c r="E208119" i="4" s="1"/>
  <c r="D208120" i="4"/>
  <c r="E208120" i="4" s="1"/>
  <c r="D208121" i="4"/>
  <c r="E208121" i="4" s="1"/>
  <c r="D208122" i="4"/>
  <c r="E208122" i="4" s="1"/>
  <c r="D208123" i="4"/>
  <c r="E208123" i="4" s="1"/>
  <c r="D208124" i="4"/>
  <c r="E208124" i="4" s="1"/>
  <c r="D208125" i="4"/>
  <c r="E208125" i="4" s="1"/>
  <c r="D208126" i="4"/>
  <c r="E208126" i="4" s="1"/>
  <c r="D208127" i="4"/>
  <c r="E208127" i="4" s="1"/>
  <c r="D208128" i="4"/>
  <c r="E208128" i="4" s="1"/>
  <c r="D208129" i="4"/>
  <c r="E208129" i="4" s="1"/>
  <c r="D208130" i="4"/>
  <c r="E208130" i="4" s="1"/>
  <c r="D208131" i="4"/>
  <c r="E208131" i="4" s="1"/>
  <c r="D208132" i="4"/>
  <c r="E208132" i="4" s="1"/>
  <c r="D208133" i="4"/>
  <c r="E208133" i="4" s="1"/>
  <c r="D208134" i="4"/>
  <c r="E208134" i="4" s="1"/>
  <c r="D208135" i="4"/>
  <c r="E208135" i="4" s="1"/>
  <c r="D208136" i="4"/>
  <c r="E208136" i="4" s="1"/>
  <c r="D208137" i="4"/>
  <c r="E208137" i="4" s="1"/>
  <c r="D208138" i="4"/>
  <c r="E208138" i="4" s="1"/>
  <c r="D208139" i="4"/>
  <c r="E208139" i="4" s="1"/>
  <c r="D208140" i="4"/>
  <c r="E208140" i="4" s="1"/>
  <c r="D208141" i="4"/>
  <c r="E208141" i="4" s="1"/>
  <c r="D208142" i="4"/>
  <c r="E208142" i="4" s="1"/>
  <c r="D208143" i="4"/>
  <c r="E208143" i="4" s="1"/>
  <c r="D208144" i="4"/>
  <c r="E208144" i="4" s="1"/>
  <c r="D208145" i="4"/>
  <c r="E208145" i="4" s="1"/>
  <c r="D208146" i="4"/>
  <c r="E208146" i="4" s="1"/>
  <c r="D208147" i="4"/>
  <c r="E208147" i="4" s="1"/>
  <c r="D208148" i="4"/>
  <c r="E208148" i="4" s="1"/>
  <c r="D208149" i="4"/>
  <c r="E208149" i="4" s="1"/>
  <c r="D208150" i="4"/>
  <c r="E208150" i="4" s="1"/>
  <c r="D208151" i="4"/>
  <c r="E208151" i="4" s="1"/>
  <c r="D208152" i="4"/>
  <c r="E208152" i="4" s="1"/>
  <c r="D208153" i="4"/>
  <c r="E208153" i="4" s="1"/>
  <c r="D208154" i="4"/>
  <c r="E208154" i="4" s="1"/>
  <c r="D208155" i="4"/>
  <c r="E208155" i="4" s="1"/>
  <c r="D208156" i="4"/>
  <c r="E208156" i="4" s="1"/>
  <c r="D208157" i="4"/>
  <c r="E208157" i="4" s="1"/>
  <c r="D208158" i="4"/>
  <c r="E208158" i="4" s="1"/>
  <c r="D208159" i="4"/>
  <c r="E208159" i="4" s="1"/>
  <c r="D208160" i="4"/>
  <c r="E208160" i="4" s="1"/>
  <c r="D208161" i="4"/>
  <c r="E208161" i="4" s="1"/>
  <c r="D208162" i="4"/>
  <c r="E208162" i="4" s="1"/>
  <c r="D208163" i="4"/>
  <c r="E208163" i="4" s="1"/>
  <c r="D208164" i="4"/>
  <c r="E208164" i="4" s="1"/>
  <c r="D208165" i="4"/>
  <c r="E208165" i="4" s="1"/>
  <c r="D208166" i="4"/>
  <c r="E208166" i="4" s="1"/>
  <c r="D208167" i="4"/>
  <c r="E208167" i="4" s="1"/>
  <c r="D208168" i="4"/>
  <c r="E208168" i="4" s="1"/>
  <c r="D208169" i="4"/>
  <c r="E208169" i="4" s="1"/>
  <c r="D208170" i="4"/>
  <c r="E208170" i="4" s="1"/>
  <c r="D208171" i="4"/>
  <c r="E208171" i="4" s="1"/>
  <c r="D208172" i="4"/>
  <c r="E208172" i="4" s="1"/>
  <c r="D208173" i="4"/>
  <c r="E208173" i="4" s="1"/>
  <c r="D208174" i="4"/>
  <c r="E208174" i="4" s="1"/>
  <c r="D208175" i="4"/>
  <c r="E208175" i="4" s="1"/>
  <c r="D208176" i="4"/>
  <c r="E208176" i="4" s="1"/>
  <c r="D208177" i="4"/>
  <c r="E208177" i="4" s="1"/>
  <c r="D208178" i="4"/>
  <c r="E208178" i="4" s="1"/>
  <c r="D208179" i="4"/>
  <c r="E208179" i="4" s="1"/>
  <c r="D208180" i="4"/>
  <c r="E208180" i="4" s="1"/>
  <c r="D208181" i="4"/>
  <c r="E208181" i="4" s="1"/>
  <c r="D208182" i="4"/>
  <c r="E208182" i="4" s="1"/>
  <c r="D208183" i="4"/>
  <c r="E208183" i="4" s="1"/>
  <c r="D208184" i="4"/>
  <c r="E208184" i="4" s="1"/>
  <c r="D208185" i="4"/>
  <c r="E208185" i="4" s="1"/>
  <c r="D208186" i="4"/>
  <c r="E208186" i="4" s="1"/>
  <c r="D208187" i="4"/>
  <c r="E208187" i="4" s="1"/>
  <c r="D208188" i="4"/>
  <c r="E208188" i="4" s="1"/>
  <c r="D208189" i="4"/>
  <c r="E208189" i="4" s="1"/>
  <c r="D208190" i="4"/>
  <c r="E208190" i="4" s="1"/>
  <c r="D208191" i="4"/>
  <c r="E208191" i="4" s="1"/>
  <c r="D208192" i="4"/>
  <c r="E208192" i="4" s="1"/>
  <c r="D208193" i="4"/>
  <c r="E208193" i="4" s="1"/>
  <c r="D208194" i="4"/>
  <c r="E208194" i="4" s="1"/>
  <c r="D208195" i="4"/>
  <c r="E208195" i="4" s="1"/>
  <c r="D208196" i="4"/>
  <c r="E208196" i="4" s="1"/>
  <c r="D208197" i="4"/>
  <c r="E208197" i="4" s="1"/>
  <c r="D208198" i="4"/>
  <c r="E208198" i="4" s="1"/>
  <c r="D208199" i="4"/>
  <c r="E208199" i="4" s="1"/>
  <c r="D208200" i="4"/>
  <c r="E208200" i="4" s="1"/>
  <c r="D208201" i="4"/>
  <c r="E208201" i="4" s="1"/>
  <c r="D208202" i="4"/>
  <c r="E208202" i="4" s="1"/>
  <c r="D208203" i="4"/>
  <c r="E208203" i="4" s="1"/>
  <c r="D208204" i="4"/>
  <c r="E208204" i="4" s="1"/>
  <c r="D208205" i="4"/>
  <c r="E208205" i="4" s="1"/>
  <c r="D208206" i="4"/>
  <c r="E208206" i="4" s="1"/>
  <c r="D208207" i="4"/>
  <c r="E208207" i="4" s="1"/>
  <c r="D208208" i="4"/>
  <c r="E208208" i="4" s="1"/>
  <c r="D208209" i="4"/>
  <c r="E208209" i="4" s="1"/>
  <c r="D208210" i="4"/>
  <c r="E208210" i="4" s="1"/>
  <c r="D208211" i="4"/>
  <c r="E208211" i="4" s="1"/>
  <c r="D208212" i="4"/>
  <c r="E208212" i="4" s="1"/>
  <c r="D208213" i="4"/>
  <c r="E208213" i="4" s="1"/>
  <c r="D208214" i="4"/>
  <c r="E208214" i="4" s="1"/>
  <c r="D208215" i="4"/>
  <c r="E208215" i="4" s="1"/>
  <c r="D208216" i="4"/>
  <c r="E208216" i="4" s="1"/>
  <c r="D208217" i="4"/>
  <c r="E208217" i="4" s="1"/>
  <c r="D208218" i="4"/>
  <c r="E208218" i="4" s="1"/>
  <c r="D208219" i="4"/>
  <c r="E208219" i="4" s="1"/>
  <c r="D208220" i="4"/>
  <c r="E208220" i="4" s="1"/>
  <c r="D208221" i="4"/>
  <c r="E208221" i="4" s="1"/>
  <c r="D208222" i="4"/>
  <c r="E208222" i="4" s="1"/>
  <c r="D208223" i="4"/>
  <c r="E208223" i="4" s="1"/>
  <c r="D208224" i="4"/>
  <c r="E208224" i="4" s="1"/>
  <c r="D208225" i="4"/>
  <c r="E208225" i="4" s="1"/>
  <c r="D208226" i="4"/>
  <c r="E208226" i="4" s="1"/>
  <c r="D208227" i="4"/>
  <c r="E208227" i="4" s="1"/>
  <c r="D208228" i="4"/>
  <c r="E208228" i="4" s="1"/>
  <c r="D208229" i="4"/>
  <c r="E208229" i="4" s="1"/>
  <c r="D208230" i="4"/>
  <c r="E208230" i="4" s="1"/>
  <c r="D208231" i="4"/>
  <c r="E208231" i="4" s="1"/>
  <c r="D208232" i="4"/>
  <c r="E208232" i="4" s="1"/>
  <c r="D208233" i="4"/>
  <c r="E208233" i="4" s="1"/>
  <c r="D208234" i="4"/>
  <c r="E208234" i="4" s="1"/>
  <c r="D208235" i="4"/>
  <c r="E208235" i="4" s="1"/>
  <c r="D208236" i="4"/>
  <c r="E208236" i="4" s="1"/>
  <c r="D208237" i="4"/>
  <c r="E208237" i="4" s="1"/>
  <c r="D208238" i="4"/>
  <c r="E208238" i="4" s="1"/>
  <c r="D208239" i="4"/>
  <c r="E208239" i="4" s="1"/>
  <c r="D208240" i="4"/>
  <c r="E208240" i="4" s="1"/>
  <c r="D208241" i="4"/>
  <c r="E208241" i="4" s="1"/>
  <c r="D208242" i="4"/>
  <c r="E208242" i="4" s="1"/>
  <c r="D208243" i="4"/>
  <c r="E208243" i="4" s="1"/>
  <c r="D208244" i="4"/>
  <c r="E208244" i="4" s="1"/>
  <c r="D208245" i="4"/>
  <c r="E208245" i="4" s="1"/>
  <c r="D208246" i="4"/>
  <c r="E208246" i="4" s="1"/>
  <c r="D208247" i="4"/>
  <c r="E208247" i="4" s="1"/>
  <c r="D208248" i="4"/>
  <c r="E208248" i="4" s="1"/>
  <c r="D208249" i="4"/>
  <c r="E208249" i="4" s="1"/>
  <c r="D208250" i="4"/>
  <c r="E208250" i="4" s="1"/>
  <c r="D208251" i="4"/>
  <c r="E208251" i="4" s="1"/>
  <c r="D208252" i="4"/>
  <c r="E208252" i="4" s="1"/>
  <c r="D208253" i="4"/>
  <c r="E208253" i="4" s="1"/>
  <c r="D208254" i="4"/>
  <c r="E208254" i="4" s="1"/>
  <c r="D208255" i="4"/>
  <c r="E208255" i="4" s="1"/>
  <c r="D208256" i="4"/>
  <c r="E208256" i="4" s="1"/>
  <c r="D208257" i="4"/>
  <c r="E208257" i="4" s="1"/>
  <c r="D208258" i="4"/>
  <c r="E208258" i="4" s="1"/>
  <c r="D208259" i="4"/>
  <c r="E208259" i="4" s="1"/>
  <c r="D208260" i="4"/>
  <c r="E208260" i="4" s="1"/>
  <c r="D208261" i="4"/>
  <c r="E208261" i="4" s="1"/>
  <c r="D208262" i="4"/>
  <c r="E208262" i="4" s="1"/>
  <c r="D208263" i="4"/>
  <c r="E208263" i="4" s="1"/>
  <c r="D208264" i="4"/>
  <c r="E208264" i="4" s="1"/>
  <c r="D208265" i="4"/>
  <c r="E208265" i="4" s="1"/>
  <c r="D208266" i="4"/>
  <c r="E208266" i="4" s="1"/>
  <c r="D208267" i="4"/>
  <c r="E208267" i="4" s="1"/>
  <c r="D208268" i="4"/>
  <c r="E208268" i="4" s="1"/>
  <c r="D208269" i="4"/>
  <c r="E208269" i="4" s="1"/>
  <c r="D208270" i="4"/>
  <c r="E208270" i="4" s="1"/>
  <c r="D208271" i="4"/>
  <c r="E208271" i="4" s="1"/>
  <c r="D208272" i="4"/>
  <c r="E208272" i="4" s="1"/>
  <c r="D208273" i="4"/>
  <c r="E208273" i="4" s="1"/>
  <c r="D208274" i="4"/>
  <c r="E208274" i="4" s="1"/>
  <c r="D208275" i="4"/>
  <c r="E208275" i="4" s="1"/>
  <c r="D208276" i="4"/>
  <c r="E208276" i="4" s="1"/>
  <c r="D208277" i="4"/>
  <c r="E208277" i="4" s="1"/>
  <c r="D208278" i="4"/>
  <c r="E208278" i="4" s="1"/>
  <c r="D208279" i="4"/>
  <c r="E208279" i="4" s="1"/>
  <c r="D208280" i="4"/>
  <c r="E208280" i="4" s="1"/>
  <c r="D208281" i="4"/>
  <c r="E208281" i="4" s="1"/>
  <c r="D208282" i="4"/>
  <c r="E208282" i="4" s="1"/>
  <c r="D208283" i="4"/>
  <c r="E208283" i="4" s="1"/>
  <c r="D208284" i="4"/>
  <c r="E208284" i="4" s="1"/>
  <c r="D208285" i="4"/>
  <c r="E208285" i="4" s="1"/>
  <c r="D208286" i="4"/>
  <c r="E208286" i="4" s="1"/>
  <c r="D208287" i="4"/>
  <c r="E208287" i="4" s="1"/>
  <c r="D208288" i="4"/>
  <c r="E208288" i="4" s="1"/>
  <c r="D208289" i="4"/>
  <c r="E208289" i="4" s="1"/>
  <c r="D208290" i="4"/>
  <c r="E208290" i="4" s="1"/>
  <c r="D208291" i="4"/>
  <c r="E208291" i="4" s="1"/>
  <c r="D208292" i="4"/>
  <c r="E208292" i="4" s="1"/>
  <c r="D208293" i="4"/>
  <c r="E208293" i="4" s="1"/>
  <c r="D208294" i="4"/>
  <c r="E208294" i="4" s="1"/>
  <c r="D208295" i="4"/>
  <c r="E208295" i="4" s="1"/>
  <c r="D208296" i="4"/>
  <c r="E208296" i="4" s="1"/>
  <c r="D208297" i="4"/>
  <c r="E208297" i="4" s="1"/>
  <c r="D208298" i="4"/>
  <c r="E208298" i="4" s="1"/>
  <c r="D208299" i="4"/>
  <c r="E208299" i="4" s="1"/>
  <c r="D208300" i="4"/>
  <c r="E208300" i="4" s="1"/>
  <c r="D208301" i="4"/>
  <c r="E208301" i="4" s="1"/>
  <c r="D208302" i="4"/>
  <c r="E208302" i="4" s="1"/>
  <c r="D208303" i="4"/>
  <c r="E208303" i="4" s="1"/>
  <c r="D208304" i="4"/>
  <c r="E208304" i="4" s="1"/>
  <c r="D208305" i="4"/>
  <c r="E208305" i="4" s="1"/>
  <c r="D208306" i="4"/>
  <c r="E208306" i="4" s="1"/>
  <c r="D208307" i="4"/>
  <c r="E208307" i="4" s="1"/>
  <c r="D208308" i="4"/>
  <c r="E208308" i="4" s="1"/>
  <c r="D208309" i="4"/>
  <c r="E208309" i="4" s="1"/>
  <c r="D208310" i="4"/>
  <c r="E208310" i="4" s="1"/>
  <c r="D208311" i="4"/>
  <c r="E208311" i="4" s="1"/>
  <c r="D208312" i="4"/>
  <c r="E208312" i="4" s="1"/>
  <c r="D208313" i="4"/>
  <c r="E208313" i="4" s="1"/>
  <c r="D208314" i="4"/>
  <c r="E208314" i="4" s="1"/>
  <c r="D208315" i="4"/>
  <c r="E208315" i="4" s="1"/>
  <c r="D208316" i="4"/>
  <c r="E208316" i="4" s="1"/>
  <c r="D208317" i="4"/>
  <c r="E208317" i="4" s="1"/>
  <c r="D208318" i="4"/>
  <c r="E208318" i="4" s="1"/>
  <c r="D208319" i="4"/>
  <c r="E208319" i="4" s="1"/>
  <c r="D208320" i="4"/>
  <c r="E208320" i="4" s="1"/>
  <c r="D208321" i="4"/>
  <c r="E208321" i="4" s="1"/>
  <c r="D208322" i="4"/>
  <c r="E208322" i="4" s="1"/>
  <c r="D208323" i="4"/>
  <c r="E208323" i="4" s="1"/>
  <c r="D208324" i="4"/>
  <c r="E208324" i="4" s="1"/>
  <c r="D208325" i="4"/>
  <c r="E208325" i="4" s="1"/>
  <c r="D208326" i="4"/>
  <c r="E208326" i="4" s="1"/>
  <c r="D208327" i="4"/>
  <c r="E208327" i="4" s="1"/>
  <c r="D208328" i="4"/>
  <c r="E208328" i="4" s="1"/>
  <c r="D208329" i="4"/>
  <c r="E208329" i="4" s="1"/>
  <c r="D208330" i="4"/>
  <c r="E208330" i="4" s="1"/>
  <c r="D208331" i="4"/>
  <c r="E208331" i="4" s="1"/>
  <c r="D208332" i="4"/>
  <c r="E208332" i="4" s="1"/>
  <c r="D208333" i="4"/>
  <c r="E208333" i="4" s="1"/>
  <c r="D208334" i="4"/>
  <c r="E208334" i="4" s="1"/>
  <c r="D208335" i="4"/>
  <c r="E208335" i="4" s="1"/>
  <c r="D208336" i="4"/>
  <c r="E208336" i="4" s="1"/>
  <c r="D208337" i="4"/>
  <c r="E208337" i="4" s="1"/>
  <c r="D208338" i="4"/>
  <c r="E208338" i="4" s="1"/>
  <c r="D208339" i="4"/>
  <c r="E208339" i="4" s="1"/>
  <c r="D208340" i="4"/>
  <c r="E208340" i="4" s="1"/>
  <c r="D208341" i="4"/>
  <c r="E208341" i="4" s="1"/>
  <c r="D208342" i="4"/>
  <c r="E208342" i="4" s="1"/>
  <c r="D208343" i="4"/>
  <c r="E208343" i="4" s="1"/>
  <c r="D208344" i="4"/>
  <c r="E208344" i="4" s="1"/>
  <c r="D208345" i="4"/>
  <c r="E208345" i="4" s="1"/>
  <c r="D208346" i="4"/>
  <c r="E208346" i="4" s="1"/>
  <c r="D208347" i="4"/>
  <c r="E208347" i="4" s="1"/>
  <c r="D208348" i="4"/>
  <c r="E208348" i="4" s="1"/>
  <c r="D208349" i="4"/>
  <c r="E208349" i="4" s="1"/>
  <c r="D208350" i="4"/>
  <c r="E208350" i="4" s="1"/>
  <c r="D208351" i="4"/>
  <c r="E208351" i="4" s="1"/>
  <c r="D208352" i="4"/>
  <c r="E208352" i="4" s="1"/>
  <c r="D208353" i="4"/>
  <c r="E208353" i="4" s="1"/>
  <c r="D208354" i="4"/>
  <c r="E208354" i="4" s="1"/>
  <c r="D208355" i="4"/>
  <c r="E208355" i="4" s="1"/>
  <c r="D208356" i="4"/>
  <c r="E208356" i="4" s="1"/>
  <c r="D208357" i="4"/>
  <c r="E208357" i="4" s="1"/>
  <c r="D208358" i="4"/>
  <c r="E208358" i="4" s="1"/>
  <c r="D208359" i="4"/>
  <c r="E208359" i="4" s="1"/>
  <c r="D208360" i="4"/>
  <c r="E208360" i="4" s="1"/>
  <c r="D208361" i="4"/>
  <c r="E208361" i="4" s="1"/>
  <c r="D208362" i="4"/>
  <c r="E208362" i="4" s="1"/>
  <c r="D208363" i="4"/>
  <c r="E208363" i="4" s="1"/>
  <c r="D208364" i="4"/>
  <c r="E208364" i="4" s="1"/>
  <c r="D208365" i="4"/>
  <c r="E208365" i="4" s="1"/>
  <c r="D208366" i="4"/>
  <c r="E208366" i="4" s="1"/>
  <c r="D208367" i="4"/>
  <c r="E208367" i="4" s="1"/>
  <c r="D208368" i="4"/>
  <c r="E208368" i="4" s="1"/>
  <c r="D208369" i="4"/>
  <c r="E208369" i="4" s="1"/>
  <c r="D208370" i="4"/>
  <c r="E208370" i="4" s="1"/>
  <c r="D208371" i="4"/>
  <c r="E208371" i="4" s="1"/>
  <c r="D208372" i="4"/>
  <c r="E208372" i="4" s="1"/>
  <c r="D208373" i="4"/>
  <c r="E208373" i="4" s="1"/>
  <c r="D208374" i="4"/>
  <c r="E208374" i="4" s="1"/>
  <c r="D208375" i="4"/>
  <c r="E208375" i="4" s="1"/>
  <c r="D208376" i="4"/>
  <c r="E208376" i="4" s="1"/>
  <c r="D208377" i="4"/>
  <c r="E208377" i="4" s="1"/>
  <c r="D208378" i="4"/>
  <c r="E208378" i="4" s="1"/>
  <c r="D208379" i="4"/>
  <c r="E208379" i="4" s="1"/>
  <c r="D208380" i="4"/>
  <c r="E208380" i="4" s="1"/>
  <c r="D208381" i="4"/>
  <c r="E208381" i="4" s="1"/>
  <c r="D208382" i="4"/>
  <c r="E208382" i="4" s="1"/>
  <c r="D208383" i="4"/>
  <c r="E208383" i="4" s="1"/>
  <c r="D208384" i="4"/>
  <c r="E208384" i="4" s="1"/>
  <c r="D208385" i="4"/>
  <c r="E208385" i="4" s="1"/>
  <c r="D208386" i="4"/>
  <c r="E208386" i="4" s="1"/>
  <c r="D208387" i="4"/>
  <c r="E208387" i="4" s="1"/>
  <c r="D208388" i="4"/>
  <c r="E208388" i="4" s="1"/>
  <c r="D208389" i="4"/>
  <c r="E208389" i="4" s="1"/>
  <c r="D208390" i="4"/>
  <c r="E208390" i="4" s="1"/>
  <c r="D208391" i="4"/>
  <c r="E208391" i="4" s="1"/>
  <c r="D208392" i="4"/>
  <c r="E208392" i="4" s="1"/>
  <c r="D208393" i="4"/>
  <c r="E208393" i="4" s="1"/>
  <c r="D208394" i="4"/>
  <c r="E208394" i="4" s="1"/>
  <c r="D208395" i="4"/>
  <c r="E208395" i="4" s="1"/>
  <c r="D208396" i="4"/>
  <c r="E208396" i="4" s="1"/>
  <c r="D208397" i="4"/>
  <c r="E208397" i="4" s="1"/>
  <c r="D208398" i="4"/>
  <c r="E208398" i="4" s="1"/>
  <c r="D208399" i="4"/>
  <c r="E208399" i="4" s="1"/>
  <c r="D208400" i="4"/>
  <c r="E208400" i="4" s="1"/>
  <c r="D208401" i="4"/>
  <c r="E208401" i="4" s="1"/>
  <c r="D208402" i="4"/>
  <c r="E208402" i="4" s="1"/>
  <c r="D208403" i="4"/>
  <c r="E208403" i="4" s="1"/>
  <c r="D208404" i="4"/>
  <c r="E208404" i="4" s="1"/>
  <c r="D208405" i="4"/>
  <c r="E208405" i="4" s="1"/>
  <c r="D208406" i="4"/>
  <c r="E208406" i="4" s="1"/>
  <c r="D208407" i="4"/>
  <c r="E208407" i="4" s="1"/>
  <c r="D208408" i="4"/>
  <c r="E208408" i="4" s="1"/>
  <c r="D208409" i="4"/>
  <c r="E208409" i="4" s="1"/>
  <c r="D208410" i="4"/>
  <c r="E208410" i="4" s="1"/>
  <c r="D208411" i="4"/>
  <c r="E208411" i="4" s="1"/>
  <c r="D208412" i="4"/>
  <c r="E208412" i="4" s="1"/>
  <c r="D208413" i="4"/>
  <c r="E208413" i="4" s="1"/>
  <c r="D208414" i="4"/>
  <c r="E208414" i="4" s="1"/>
  <c r="D208415" i="4"/>
  <c r="E208415" i="4" s="1"/>
  <c r="D208416" i="4"/>
  <c r="E208416" i="4" s="1"/>
  <c r="D208417" i="4"/>
  <c r="E208417" i="4" s="1"/>
  <c r="D208418" i="4"/>
  <c r="E208418" i="4" s="1"/>
  <c r="D208419" i="4"/>
  <c r="E208419" i="4" s="1"/>
  <c r="D208420" i="4"/>
  <c r="E208420" i="4" s="1"/>
  <c r="D208421" i="4"/>
  <c r="E208421" i="4" s="1"/>
  <c r="D208422" i="4"/>
  <c r="E208422" i="4" s="1"/>
  <c r="D208423" i="4"/>
  <c r="E208423" i="4" s="1"/>
  <c r="D208424" i="4"/>
  <c r="E208424" i="4" s="1"/>
  <c r="D208425" i="4"/>
  <c r="E208425" i="4" s="1"/>
  <c r="D208426" i="4"/>
  <c r="E208426" i="4" s="1"/>
  <c r="D208427" i="4"/>
  <c r="E208427" i="4" s="1"/>
  <c r="D208428" i="4"/>
  <c r="E208428" i="4" s="1"/>
  <c r="D208429" i="4"/>
  <c r="E208429" i="4" s="1"/>
  <c r="D208430" i="4"/>
  <c r="E208430" i="4" s="1"/>
  <c r="D208431" i="4"/>
  <c r="E208431" i="4" s="1"/>
  <c r="D208432" i="4"/>
  <c r="E208432" i="4" s="1"/>
  <c r="D208433" i="4"/>
  <c r="E208433" i="4" s="1"/>
  <c r="D208434" i="4"/>
  <c r="E208434" i="4" s="1"/>
  <c r="D208435" i="4"/>
  <c r="E208435" i="4" s="1"/>
  <c r="D208436" i="4"/>
  <c r="E208436" i="4" s="1"/>
  <c r="D208437" i="4"/>
  <c r="E208437" i="4" s="1"/>
  <c r="D208438" i="4"/>
  <c r="E208438" i="4" s="1"/>
  <c r="D208439" i="4"/>
  <c r="E208439" i="4" s="1"/>
  <c r="D208440" i="4"/>
  <c r="E208440" i="4" s="1"/>
  <c r="D208441" i="4"/>
  <c r="E208441" i="4" s="1"/>
  <c r="D208442" i="4"/>
  <c r="E208442" i="4" s="1"/>
  <c r="D208443" i="4"/>
  <c r="E208443" i="4" s="1"/>
  <c r="D208444" i="4"/>
  <c r="E208444" i="4" s="1"/>
  <c r="D208445" i="4"/>
  <c r="E208445" i="4" s="1"/>
  <c r="D208446" i="4"/>
  <c r="E208446" i="4" s="1"/>
  <c r="D208447" i="4"/>
  <c r="E208447" i="4" s="1"/>
  <c r="D208448" i="4"/>
  <c r="E208448" i="4" s="1"/>
  <c r="D208449" i="4"/>
  <c r="E208449" i="4" s="1"/>
  <c r="D208450" i="4"/>
  <c r="E208450" i="4" s="1"/>
  <c r="D208451" i="4"/>
  <c r="E208451" i="4" s="1"/>
  <c r="D208452" i="4"/>
  <c r="E208452" i="4" s="1"/>
  <c r="D208453" i="4"/>
  <c r="E208453" i="4" s="1"/>
  <c r="D208454" i="4"/>
  <c r="E208454" i="4" s="1"/>
  <c r="D208455" i="4"/>
  <c r="E208455" i="4" s="1"/>
  <c r="D208456" i="4"/>
  <c r="E208456" i="4" s="1"/>
  <c r="D208457" i="4"/>
  <c r="E208457" i="4" s="1"/>
  <c r="D208458" i="4"/>
  <c r="E208458" i="4" s="1"/>
  <c r="D208459" i="4"/>
  <c r="E208459" i="4" s="1"/>
  <c r="D208460" i="4"/>
  <c r="E208460" i="4" s="1"/>
  <c r="D208461" i="4"/>
  <c r="E208461" i="4" s="1"/>
  <c r="D208462" i="4"/>
  <c r="E208462" i="4" s="1"/>
  <c r="D208463" i="4"/>
  <c r="E208463" i="4" s="1"/>
  <c r="D208464" i="4"/>
  <c r="E208464" i="4" s="1"/>
  <c r="D208465" i="4"/>
  <c r="E208465" i="4" s="1"/>
  <c r="D208466" i="4"/>
  <c r="E208466" i="4" s="1"/>
  <c r="D208467" i="4"/>
  <c r="E208467" i="4" s="1"/>
  <c r="D208468" i="4"/>
  <c r="E208468" i="4" s="1"/>
  <c r="D208469" i="4"/>
  <c r="E208469" i="4" s="1"/>
  <c r="D208470" i="4"/>
  <c r="E208470" i="4" s="1"/>
  <c r="D208471" i="4"/>
  <c r="E208471" i="4" s="1"/>
  <c r="D208472" i="4"/>
  <c r="E208472" i="4" s="1"/>
  <c r="D208473" i="4"/>
  <c r="E208473" i="4" s="1"/>
  <c r="D208474" i="4"/>
  <c r="E208474" i="4" s="1"/>
  <c r="D208475" i="4"/>
  <c r="E208475" i="4" s="1"/>
  <c r="D208476" i="4"/>
  <c r="E208476" i="4" s="1"/>
  <c r="D208477" i="4"/>
  <c r="E208477" i="4" s="1"/>
  <c r="D208478" i="4"/>
  <c r="E208478" i="4" s="1"/>
  <c r="D208479" i="4"/>
  <c r="E208479" i="4" s="1"/>
  <c r="D208480" i="4"/>
  <c r="E208480" i="4" s="1"/>
  <c r="D208481" i="4"/>
  <c r="E208481" i="4" s="1"/>
  <c r="D208482" i="4"/>
  <c r="E208482" i="4" s="1"/>
  <c r="D208483" i="4"/>
  <c r="E208483" i="4" s="1"/>
  <c r="D208484" i="4"/>
  <c r="E208484" i="4" s="1"/>
  <c r="D208485" i="4"/>
  <c r="E208485" i="4" s="1"/>
  <c r="D208486" i="4"/>
  <c r="E208486" i="4" s="1"/>
  <c r="D208487" i="4"/>
  <c r="E208487" i="4" s="1"/>
  <c r="D208488" i="4"/>
  <c r="E208488" i="4" s="1"/>
  <c r="D208489" i="4"/>
  <c r="E208489" i="4" s="1"/>
  <c r="D208490" i="4"/>
  <c r="E208490" i="4" s="1"/>
  <c r="D208491" i="4"/>
  <c r="E208491" i="4" s="1"/>
  <c r="D208492" i="4"/>
  <c r="E208492" i="4" s="1"/>
  <c r="D208493" i="4"/>
  <c r="E208493" i="4" s="1"/>
  <c r="D208494" i="4"/>
  <c r="E208494" i="4" s="1"/>
  <c r="D208495" i="4"/>
  <c r="E208495" i="4" s="1"/>
  <c r="D208496" i="4"/>
  <c r="E208496" i="4" s="1"/>
  <c r="D208497" i="4"/>
  <c r="E208497" i="4" s="1"/>
  <c r="D208498" i="4"/>
  <c r="E208498" i="4" s="1"/>
  <c r="D208499" i="4"/>
  <c r="E208499" i="4" s="1"/>
  <c r="D208500" i="4"/>
  <c r="E208500" i="4" s="1"/>
  <c r="D208501" i="4"/>
  <c r="E208501" i="4" s="1"/>
  <c r="D208502" i="4"/>
  <c r="E208502" i="4" s="1"/>
  <c r="D208503" i="4"/>
  <c r="E208503" i="4" s="1"/>
  <c r="D208504" i="4"/>
  <c r="E208504" i="4" s="1"/>
  <c r="D208505" i="4"/>
  <c r="E208505" i="4" s="1"/>
  <c r="D208506" i="4"/>
  <c r="E208506" i="4" s="1"/>
  <c r="D208507" i="4"/>
  <c r="E208507" i="4" s="1"/>
  <c r="D208508" i="4"/>
  <c r="E208508" i="4" s="1"/>
  <c r="D208509" i="4"/>
  <c r="E208509" i="4" s="1"/>
  <c r="D208510" i="4"/>
  <c r="E208510" i="4" s="1"/>
  <c r="D208511" i="4"/>
  <c r="E208511" i="4" s="1"/>
  <c r="D208512" i="4"/>
  <c r="E208512" i="4" s="1"/>
  <c r="D208513" i="4"/>
  <c r="E208513" i="4" s="1"/>
  <c r="D208514" i="4"/>
  <c r="E208514" i="4" s="1"/>
  <c r="D208515" i="4"/>
  <c r="E208515" i="4" s="1"/>
  <c r="D208516" i="4"/>
  <c r="E208516" i="4" s="1"/>
  <c r="D208517" i="4"/>
  <c r="E208517" i="4" s="1"/>
  <c r="D208518" i="4"/>
  <c r="E208518" i="4" s="1"/>
  <c r="D208519" i="4"/>
  <c r="E208519" i="4" s="1"/>
  <c r="D208520" i="4"/>
  <c r="E208520" i="4" s="1"/>
  <c r="D208521" i="4"/>
  <c r="E208521" i="4" s="1"/>
  <c r="D208522" i="4"/>
  <c r="E208522" i="4" s="1"/>
  <c r="D208523" i="4"/>
  <c r="E208523" i="4" s="1"/>
  <c r="D208524" i="4"/>
  <c r="E208524" i="4" s="1"/>
  <c r="D208525" i="4"/>
  <c r="E208525" i="4" s="1"/>
  <c r="D208526" i="4"/>
  <c r="E208526" i="4" s="1"/>
  <c r="D208527" i="4"/>
  <c r="E208527" i="4" s="1"/>
  <c r="D208528" i="4"/>
  <c r="E208528" i="4" s="1"/>
  <c r="D208529" i="4"/>
  <c r="E208529" i="4" s="1"/>
  <c r="D208530" i="4"/>
  <c r="E208530" i="4" s="1"/>
  <c r="D208531" i="4"/>
  <c r="E208531" i="4" s="1"/>
  <c r="D208532" i="4"/>
  <c r="E208532" i="4" s="1"/>
  <c r="D208533" i="4"/>
  <c r="E208533" i="4" s="1"/>
  <c r="D208534" i="4"/>
  <c r="E208534" i="4" s="1"/>
  <c r="D208535" i="4"/>
  <c r="E208535" i="4" s="1"/>
  <c r="D208536" i="4"/>
  <c r="E208536" i="4" s="1"/>
  <c r="D208537" i="4"/>
  <c r="E208537" i="4" s="1"/>
  <c r="D208538" i="4"/>
  <c r="E208538" i="4" s="1"/>
  <c r="D208539" i="4"/>
  <c r="E208539" i="4" s="1"/>
  <c r="D208540" i="4"/>
  <c r="E208540" i="4" s="1"/>
  <c r="D208541" i="4"/>
  <c r="E208541" i="4" s="1"/>
  <c r="D208542" i="4"/>
  <c r="E208542" i="4" s="1"/>
  <c r="D208543" i="4"/>
  <c r="E208543" i="4" s="1"/>
  <c r="D208544" i="4"/>
  <c r="E208544" i="4" s="1"/>
  <c r="D208545" i="4"/>
  <c r="E208545" i="4" s="1"/>
  <c r="D208546" i="4"/>
  <c r="E208546" i="4" s="1"/>
  <c r="D208547" i="4"/>
  <c r="E208547" i="4" s="1"/>
  <c r="D208548" i="4"/>
  <c r="E208548" i="4" s="1"/>
  <c r="D208549" i="4"/>
  <c r="E208549" i="4" s="1"/>
  <c r="D208550" i="4"/>
  <c r="E208550" i="4" s="1"/>
  <c r="D208551" i="4"/>
  <c r="E208551" i="4" s="1"/>
  <c r="D208552" i="4"/>
  <c r="E208552" i="4" s="1"/>
  <c r="D208553" i="4"/>
  <c r="E208553" i="4" s="1"/>
  <c r="D208554" i="4"/>
  <c r="E208554" i="4" s="1"/>
  <c r="D208555" i="4"/>
  <c r="E208555" i="4" s="1"/>
  <c r="D208556" i="4"/>
  <c r="E208556" i="4" s="1"/>
  <c r="D208557" i="4"/>
  <c r="E208557" i="4" s="1"/>
  <c r="D208558" i="4"/>
  <c r="E208558" i="4" s="1"/>
  <c r="D208559" i="4"/>
  <c r="E208559" i="4" s="1"/>
  <c r="D208560" i="4"/>
  <c r="E208560" i="4" s="1"/>
  <c r="D208561" i="4"/>
  <c r="E208561" i="4" s="1"/>
  <c r="D208562" i="4"/>
  <c r="E208562" i="4" s="1"/>
  <c r="D208563" i="4"/>
  <c r="E208563" i="4" s="1"/>
  <c r="D208564" i="4"/>
  <c r="E208564" i="4" s="1"/>
  <c r="D208565" i="4"/>
  <c r="E208565" i="4" s="1"/>
  <c r="D208566" i="4"/>
  <c r="E208566" i="4" s="1"/>
  <c r="D208567" i="4"/>
  <c r="E208567" i="4" s="1"/>
  <c r="D208568" i="4"/>
  <c r="E208568" i="4" s="1"/>
  <c r="D208569" i="4"/>
  <c r="E208569" i="4" s="1"/>
  <c r="D208570" i="4"/>
  <c r="E208570" i="4" s="1"/>
  <c r="D208571" i="4"/>
  <c r="E208571" i="4" s="1"/>
  <c r="D208572" i="4"/>
  <c r="E208572" i="4" s="1"/>
  <c r="D208573" i="4"/>
  <c r="E208573" i="4" s="1"/>
  <c r="D208574" i="4"/>
  <c r="E208574" i="4" s="1"/>
  <c r="D208575" i="4"/>
  <c r="E208575" i="4" s="1"/>
  <c r="D208576" i="4"/>
  <c r="E208576" i="4" s="1"/>
  <c r="D208577" i="4"/>
  <c r="E208577" i="4" s="1"/>
  <c r="D208578" i="4"/>
  <c r="E208578" i="4" s="1"/>
  <c r="D208579" i="4"/>
  <c r="E208579" i="4" s="1"/>
  <c r="D208580" i="4"/>
  <c r="E208580" i="4" s="1"/>
  <c r="D208581" i="4"/>
  <c r="E208581" i="4" s="1"/>
  <c r="D208582" i="4"/>
  <c r="E208582" i="4" s="1"/>
  <c r="D208583" i="4"/>
  <c r="E208583" i="4" s="1"/>
  <c r="D208584" i="4"/>
  <c r="E208584" i="4" s="1"/>
  <c r="D208585" i="4"/>
  <c r="E208585" i="4" s="1"/>
  <c r="D208586" i="4"/>
  <c r="E208586" i="4" s="1"/>
  <c r="D208587" i="4"/>
  <c r="E208587" i="4" s="1"/>
  <c r="D208588" i="4"/>
  <c r="E208588" i="4" s="1"/>
  <c r="D208589" i="4"/>
  <c r="E208589" i="4" s="1"/>
  <c r="D208590" i="4"/>
  <c r="E208590" i="4" s="1"/>
  <c r="D208591" i="4"/>
  <c r="E208591" i="4" s="1"/>
  <c r="D208592" i="4"/>
  <c r="E208592" i="4" s="1"/>
  <c r="D208593" i="4"/>
  <c r="E208593" i="4" s="1"/>
  <c r="D208594" i="4"/>
  <c r="E208594" i="4" s="1"/>
  <c r="D208595" i="4"/>
  <c r="E208595" i="4" s="1"/>
  <c r="D208596" i="4"/>
  <c r="E208596" i="4" s="1"/>
  <c r="D208597" i="4"/>
  <c r="E208597" i="4" s="1"/>
  <c r="D208598" i="4"/>
  <c r="E208598" i="4" s="1"/>
  <c r="D208599" i="4"/>
  <c r="E208599" i="4" s="1"/>
  <c r="D208600" i="4"/>
  <c r="E208600" i="4" s="1"/>
  <c r="D208601" i="4"/>
  <c r="E208601" i="4" s="1"/>
  <c r="D208602" i="4"/>
  <c r="E208602" i="4" s="1"/>
  <c r="D208603" i="4"/>
  <c r="E208603" i="4" s="1"/>
  <c r="D208604" i="4"/>
  <c r="E208604" i="4" s="1"/>
  <c r="D208605" i="4"/>
  <c r="E208605" i="4" s="1"/>
  <c r="D208606" i="4"/>
  <c r="E208606" i="4" s="1"/>
  <c r="D208607" i="4"/>
  <c r="E208607" i="4" s="1"/>
  <c r="D208608" i="4"/>
  <c r="E208608" i="4" s="1"/>
  <c r="D208609" i="4"/>
  <c r="E208609" i="4" s="1"/>
  <c r="D208610" i="4"/>
  <c r="E208610" i="4" s="1"/>
  <c r="D208611" i="4"/>
  <c r="E208611" i="4" s="1"/>
  <c r="D208612" i="4"/>
  <c r="E208612" i="4" s="1"/>
  <c r="D208613" i="4"/>
  <c r="E208613" i="4" s="1"/>
  <c r="D208614" i="4"/>
  <c r="E208614" i="4" s="1"/>
  <c r="D208615" i="4"/>
  <c r="E208615" i="4" s="1"/>
  <c r="D208616" i="4"/>
  <c r="E208616" i="4" s="1"/>
  <c r="D208617" i="4"/>
  <c r="E208617" i="4" s="1"/>
  <c r="D208618" i="4"/>
  <c r="E208618" i="4" s="1"/>
  <c r="D208619" i="4"/>
  <c r="E208619" i="4" s="1"/>
  <c r="D208620" i="4"/>
  <c r="E208620" i="4" s="1"/>
  <c r="D208621" i="4"/>
  <c r="E208621" i="4" s="1"/>
  <c r="D208622" i="4"/>
  <c r="E208622" i="4" s="1"/>
  <c r="D208623" i="4"/>
  <c r="E208623" i="4" s="1"/>
  <c r="D208624" i="4"/>
  <c r="E208624" i="4" s="1"/>
  <c r="D208625" i="4"/>
  <c r="E208625" i="4" s="1"/>
  <c r="D208626" i="4"/>
  <c r="E208626" i="4" s="1"/>
  <c r="D208627" i="4"/>
  <c r="E208627" i="4" s="1"/>
  <c r="D208628" i="4"/>
  <c r="E208628" i="4" s="1"/>
  <c r="D208629" i="4"/>
  <c r="E208629" i="4" s="1"/>
  <c r="D208630" i="4"/>
  <c r="E208630" i="4" s="1"/>
  <c r="D208631" i="4"/>
  <c r="E208631" i="4" s="1"/>
  <c r="D208632" i="4"/>
  <c r="E208632" i="4" s="1"/>
  <c r="D208633" i="4"/>
  <c r="E208633" i="4" s="1"/>
  <c r="D208634" i="4"/>
  <c r="E208634" i="4" s="1"/>
  <c r="D208635" i="4"/>
  <c r="E208635" i="4" s="1"/>
  <c r="D208636" i="4"/>
  <c r="E208636" i="4" s="1"/>
  <c r="D208637" i="4"/>
  <c r="E208637" i="4" s="1"/>
  <c r="D208638" i="4"/>
  <c r="E208638" i="4" s="1"/>
  <c r="D208639" i="4"/>
  <c r="E208639" i="4" s="1"/>
  <c r="D208640" i="4"/>
  <c r="E208640" i="4" s="1"/>
  <c r="D208641" i="4"/>
  <c r="E208641" i="4" s="1"/>
  <c r="D208642" i="4"/>
  <c r="E208642" i="4" s="1"/>
  <c r="D208643" i="4"/>
  <c r="E208643" i="4" s="1"/>
  <c r="D208644" i="4"/>
  <c r="E208644" i="4" s="1"/>
  <c r="D208645" i="4"/>
  <c r="E208645" i="4" s="1"/>
  <c r="D208646" i="4"/>
  <c r="E208646" i="4" s="1"/>
  <c r="D208647" i="4"/>
  <c r="E208647" i="4" s="1"/>
  <c r="D208648" i="4"/>
  <c r="E208648" i="4" s="1"/>
  <c r="D208649" i="4"/>
  <c r="E208649" i="4" s="1"/>
  <c r="D208650" i="4"/>
  <c r="E208650" i="4" s="1"/>
  <c r="D208651" i="4"/>
  <c r="E208651" i="4" s="1"/>
  <c r="D208652" i="4"/>
  <c r="E208652" i="4" s="1"/>
  <c r="D208653" i="4"/>
  <c r="E208653" i="4" s="1"/>
  <c r="D208654" i="4"/>
  <c r="E208654" i="4" s="1"/>
  <c r="D208655" i="4"/>
  <c r="E208655" i="4" s="1"/>
  <c r="D208656" i="4"/>
  <c r="E208656" i="4" s="1"/>
  <c r="D208657" i="4"/>
  <c r="E208657" i="4" s="1"/>
  <c r="D208658" i="4"/>
  <c r="E208658" i="4" s="1"/>
  <c r="D208659" i="4"/>
  <c r="E208659" i="4" s="1"/>
  <c r="D208660" i="4"/>
  <c r="E208660" i="4" s="1"/>
  <c r="D208661" i="4"/>
  <c r="E208661" i="4" s="1"/>
  <c r="D208662" i="4"/>
  <c r="E208662" i="4" s="1"/>
  <c r="D208663" i="4"/>
  <c r="E208663" i="4" s="1"/>
  <c r="D208664" i="4"/>
  <c r="E208664" i="4" s="1"/>
  <c r="D208665" i="4"/>
  <c r="E208665" i="4" s="1"/>
  <c r="D208666" i="4"/>
  <c r="E208666" i="4" s="1"/>
  <c r="D208667" i="4"/>
  <c r="E208667" i="4" s="1"/>
  <c r="D208668" i="4"/>
  <c r="E208668" i="4" s="1"/>
  <c r="D208669" i="4"/>
  <c r="E208669" i="4" s="1"/>
  <c r="D208670" i="4"/>
  <c r="E208670" i="4" s="1"/>
  <c r="D208671" i="4"/>
  <c r="E208671" i="4" s="1"/>
  <c r="D208672" i="4"/>
  <c r="E208672" i="4" s="1"/>
  <c r="D208673" i="4"/>
  <c r="E208673" i="4" s="1"/>
  <c r="D208674" i="4"/>
  <c r="E208674" i="4" s="1"/>
  <c r="D208675" i="4"/>
  <c r="E208675" i="4" s="1"/>
  <c r="D208676" i="4"/>
  <c r="E208676" i="4" s="1"/>
  <c r="D208677" i="4"/>
  <c r="E208677" i="4" s="1"/>
  <c r="D208678" i="4"/>
  <c r="E208678" i="4" s="1"/>
  <c r="D208679" i="4"/>
  <c r="E208679" i="4" s="1"/>
  <c r="D208680" i="4"/>
  <c r="E208680" i="4" s="1"/>
  <c r="D208681" i="4"/>
  <c r="E208681" i="4" s="1"/>
  <c r="D208682" i="4"/>
  <c r="E208682" i="4" s="1"/>
  <c r="D208683" i="4"/>
  <c r="E208683" i="4" s="1"/>
  <c r="D208684" i="4"/>
  <c r="E208684" i="4" s="1"/>
  <c r="D208685" i="4"/>
  <c r="E208685" i="4" s="1"/>
  <c r="D208686" i="4"/>
  <c r="E208686" i="4" s="1"/>
  <c r="D208687" i="4"/>
  <c r="E208687" i="4" s="1"/>
  <c r="D208688" i="4"/>
  <c r="E208688" i="4" s="1"/>
  <c r="D208689" i="4"/>
  <c r="E208689" i="4" s="1"/>
  <c r="D208690" i="4"/>
  <c r="E208690" i="4" s="1"/>
  <c r="D208691" i="4"/>
  <c r="E208691" i="4" s="1"/>
  <c r="D208692" i="4"/>
  <c r="E208692" i="4" s="1"/>
  <c r="D208693" i="4"/>
  <c r="E208693" i="4" s="1"/>
  <c r="D208694" i="4"/>
  <c r="E208694" i="4" s="1"/>
  <c r="D208695" i="4"/>
  <c r="E208695" i="4" s="1"/>
  <c r="D208696" i="4"/>
  <c r="E208696" i="4" s="1"/>
  <c r="D208697" i="4"/>
  <c r="E208697" i="4" s="1"/>
  <c r="D208698" i="4"/>
  <c r="E208698" i="4" s="1"/>
  <c r="D208699" i="4"/>
  <c r="E208699" i="4" s="1"/>
  <c r="D208700" i="4"/>
  <c r="E208700" i="4" s="1"/>
  <c r="D208701" i="4"/>
  <c r="E208701" i="4" s="1"/>
  <c r="D208702" i="4"/>
  <c r="E208702" i="4" s="1"/>
  <c r="D208703" i="4"/>
  <c r="E208703" i="4" s="1"/>
  <c r="D208704" i="4"/>
  <c r="E208704" i="4" s="1"/>
  <c r="D208705" i="4"/>
  <c r="E208705" i="4" s="1"/>
  <c r="D208706" i="4"/>
  <c r="E208706" i="4" s="1"/>
  <c r="D208707" i="4"/>
  <c r="E208707" i="4" s="1"/>
  <c r="D208708" i="4"/>
  <c r="E208708" i="4" s="1"/>
  <c r="D208709" i="4"/>
  <c r="E208709" i="4" s="1"/>
  <c r="D208710" i="4"/>
  <c r="E208710" i="4" s="1"/>
  <c r="D208711" i="4"/>
  <c r="E208711" i="4" s="1"/>
  <c r="D208712" i="4"/>
  <c r="E208712" i="4" s="1"/>
  <c r="D208713" i="4"/>
  <c r="E208713" i="4" s="1"/>
  <c r="D208714" i="4"/>
  <c r="E208714" i="4" s="1"/>
  <c r="D208715" i="4"/>
  <c r="E208715" i="4" s="1"/>
  <c r="D208716" i="4"/>
  <c r="E208716" i="4" s="1"/>
  <c r="D208717" i="4"/>
  <c r="E208717" i="4" s="1"/>
  <c r="D208718" i="4"/>
  <c r="E208718" i="4" s="1"/>
  <c r="D208719" i="4"/>
  <c r="E208719" i="4" s="1"/>
  <c r="D208720" i="4"/>
  <c r="E208720" i="4" s="1"/>
  <c r="D208721" i="4"/>
  <c r="E208721" i="4" s="1"/>
  <c r="D208722" i="4"/>
  <c r="E208722" i="4" s="1"/>
  <c r="D208723" i="4"/>
  <c r="E208723" i="4" s="1"/>
  <c r="D208724" i="4"/>
  <c r="E208724" i="4" s="1"/>
  <c r="D208725" i="4"/>
  <c r="E208725" i="4" s="1"/>
  <c r="D208726" i="4"/>
  <c r="E208726" i="4" s="1"/>
  <c r="D208727" i="4"/>
  <c r="E208727" i="4" s="1"/>
  <c r="D208728" i="4"/>
  <c r="E208728" i="4" s="1"/>
  <c r="D208729" i="4"/>
  <c r="E208729" i="4" s="1"/>
  <c r="D208730" i="4"/>
  <c r="E208730" i="4" s="1"/>
  <c r="D208731" i="4"/>
  <c r="E208731" i="4" s="1"/>
  <c r="D208732" i="4"/>
  <c r="E208732" i="4" s="1"/>
  <c r="D208733" i="4"/>
  <c r="E208733" i="4" s="1"/>
  <c r="D208734" i="4"/>
  <c r="E208734" i="4" s="1"/>
  <c r="D208735" i="4"/>
  <c r="E208735" i="4" s="1"/>
  <c r="D208736" i="4"/>
  <c r="E208736" i="4" s="1"/>
  <c r="D208737" i="4"/>
  <c r="E208737" i="4" s="1"/>
  <c r="D208738" i="4"/>
  <c r="E208738" i="4" s="1"/>
  <c r="D208739" i="4"/>
  <c r="E208739" i="4" s="1"/>
  <c r="D208740" i="4"/>
  <c r="E208740" i="4" s="1"/>
  <c r="D208741" i="4"/>
  <c r="E208741" i="4" s="1"/>
  <c r="D208742" i="4"/>
  <c r="E208742" i="4" s="1"/>
  <c r="D208743" i="4"/>
  <c r="E208743" i="4" s="1"/>
  <c r="D208744" i="4"/>
  <c r="E208744" i="4" s="1"/>
  <c r="D208745" i="4"/>
  <c r="E208745" i="4" s="1"/>
  <c r="D208746" i="4"/>
  <c r="E208746" i="4" s="1"/>
  <c r="D208747" i="4"/>
  <c r="E208747" i="4" s="1"/>
  <c r="D208748" i="4"/>
  <c r="E208748" i="4" s="1"/>
  <c r="D208749" i="4"/>
  <c r="E208749" i="4" s="1"/>
  <c r="D208750" i="4"/>
  <c r="E208750" i="4" s="1"/>
  <c r="D208751" i="4"/>
  <c r="E208751" i="4" s="1"/>
  <c r="D208752" i="4"/>
  <c r="E208752" i="4" s="1"/>
  <c r="D208753" i="4"/>
  <c r="E208753" i="4" s="1"/>
  <c r="D208754" i="4"/>
  <c r="E208754" i="4" s="1"/>
  <c r="D208755" i="4"/>
  <c r="E208755" i="4" s="1"/>
  <c r="D208756" i="4"/>
  <c r="E208756" i="4" s="1"/>
  <c r="D208757" i="4"/>
  <c r="E208757" i="4" s="1"/>
  <c r="D208758" i="4"/>
  <c r="E208758" i="4" s="1"/>
  <c r="D208759" i="4"/>
  <c r="E208759" i="4" s="1"/>
  <c r="D208760" i="4"/>
  <c r="E208760" i="4" s="1"/>
  <c r="D208761" i="4"/>
  <c r="E208761" i="4" s="1"/>
  <c r="D208762" i="4"/>
  <c r="E208762" i="4" s="1"/>
  <c r="D208763" i="4"/>
  <c r="E208763" i="4" s="1"/>
  <c r="D208764" i="4"/>
  <c r="E208764" i="4" s="1"/>
  <c r="D208765" i="4"/>
  <c r="E208765" i="4" s="1"/>
  <c r="D208766" i="4"/>
  <c r="E208766" i="4" s="1"/>
  <c r="D208767" i="4"/>
  <c r="E208767" i="4" s="1"/>
  <c r="D208768" i="4"/>
  <c r="E208768" i="4" s="1"/>
  <c r="D208769" i="4"/>
  <c r="E208769" i="4" s="1"/>
  <c r="D208770" i="4"/>
  <c r="E208770" i="4" s="1"/>
  <c r="D208771" i="4"/>
  <c r="E208771" i="4" s="1"/>
  <c r="D208772" i="4"/>
  <c r="E208772" i="4" s="1"/>
  <c r="D208773" i="4"/>
  <c r="E208773" i="4" s="1"/>
  <c r="D208774" i="4"/>
  <c r="E208774" i="4" s="1"/>
  <c r="D208775" i="4"/>
  <c r="E208775" i="4" s="1"/>
  <c r="D208776" i="4"/>
  <c r="E208776" i="4" s="1"/>
  <c r="D208777" i="4"/>
  <c r="E208777" i="4" s="1"/>
  <c r="D208778" i="4"/>
  <c r="E208778" i="4" s="1"/>
  <c r="D208779" i="4"/>
  <c r="E208779" i="4" s="1"/>
  <c r="D208780" i="4"/>
  <c r="E208780" i="4" s="1"/>
  <c r="D208781" i="4"/>
  <c r="E208781" i="4" s="1"/>
  <c r="D208782" i="4"/>
  <c r="E208782" i="4" s="1"/>
  <c r="D208783" i="4"/>
  <c r="E208783" i="4" s="1"/>
  <c r="D208784" i="4"/>
  <c r="E208784" i="4" s="1"/>
  <c r="D208785" i="4"/>
  <c r="E208785" i="4" s="1"/>
  <c r="D208786" i="4"/>
  <c r="E208786" i="4" s="1"/>
  <c r="D208787" i="4"/>
  <c r="E208787" i="4" s="1"/>
  <c r="D208788" i="4"/>
  <c r="E208788" i="4" s="1"/>
  <c r="D208789" i="4"/>
  <c r="E208789" i="4" s="1"/>
  <c r="D208790" i="4"/>
  <c r="E208790" i="4" s="1"/>
  <c r="D208791" i="4"/>
  <c r="E208791" i="4" s="1"/>
  <c r="D208792" i="4"/>
  <c r="E208792" i="4" s="1"/>
  <c r="D208793" i="4"/>
  <c r="E208793" i="4" s="1"/>
  <c r="D208794" i="4"/>
  <c r="E208794" i="4" s="1"/>
  <c r="D208795" i="4"/>
  <c r="E208795" i="4" s="1"/>
  <c r="D208796" i="4"/>
  <c r="E208796" i="4" s="1"/>
  <c r="D208797" i="4"/>
  <c r="E208797" i="4" s="1"/>
  <c r="D208798" i="4"/>
  <c r="E208798" i="4" s="1"/>
  <c r="D208799" i="4"/>
  <c r="E208799" i="4" s="1"/>
  <c r="D208800" i="4"/>
  <c r="E208800" i="4" s="1"/>
  <c r="D208801" i="4"/>
  <c r="E208801" i="4" s="1"/>
  <c r="D208802" i="4"/>
  <c r="E208802" i="4" s="1"/>
  <c r="D208803" i="4"/>
  <c r="E208803" i="4" s="1"/>
  <c r="D208804" i="4"/>
  <c r="E208804" i="4" s="1"/>
  <c r="D208805" i="4"/>
  <c r="E208805" i="4" s="1"/>
  <c r="D208806" i="4"/>
  <c r="E208806" i="4" s="1"/>
  <c r="D208807" i="4"/>
  <c r="E208807" i="4" s="1"/>
  <c r="D208808" i="4"/>
  <c r="E208808" i="4" s="1"/>
  <c r="D208809" i="4"/>
  <c r="E208809" i="4" s="1"/>
  <c r="D208810" i="4"/>
  <c r="E208810" i="4" s="1"/>
  <c r="D208811" i="4"/>
  <c r="E208811" i="4" s="1"/>
  <c r="D208812" i="4"/>
  <c r="E208812" i="4" s="1"/>
  <c r="D208813" i="4"/>
  <c r="E208813" i="4" s="1"/>
  <c r="D208814" i="4"/>
  <c r="E208814" i="4" s="1"/>
  <c r="D208815" i="4"/>
  <c r="E208815" i="4" s="1"/>
  <c r="D208816" i="4"/>
  <c r="E208816" i="4" s="1"/>
  <c r="D208817" i="4"/>
  <c r="E208817" i="4" s="1"/>
  <c r="D208818" i="4"/>
  <c r="E208818" i="4" s="1"/>
  <c r="D208819" i="4"/>
  <c r="E208819" i="4" s="1"/>
  <c r="D208820" i="4"/>
  <c r="E208820" i="4" s="1"/>
  <c r="D208821" i="4"/>
  <c r="E208821" i="4" s="1"/>
  <c r="D208822" i="4"/>
  <c r="E208822" i="4" s="1"/>
  <c r="D208823" i="4"/>
  <c r="E208823" i="4" s="1"/>
  <c r="D208824" i="4"/>
  <c r="E208824" i="4" s="1"/>
  <c r="D208825" i="4"/>
  <c r="E208825" i="4" s="1"/>
  <c r="D208826" i="4"/>
  <c r="E208826" i="4" s="1"/>
  <c r="D208827" i="4"/>
  <c r="E208827" i="4" s="1"/>
  <c r="D208828" i="4"/>
  <c r="E208828" i="4" s="1"/>
  <c r="D208829" i="4"/>
  <c r="E208829" i="4" s="1"/>
  <c r="D208830" i="4"/>
  <c r="E208830" i="4" s="1"/>
  <c r="D208831" i="4"/>
  <c r="E208831" i="4" s="1"/>
  <c r="D208832" i="4"/>
  <c r="E208832" i="4" s="1"/>
  <c r="D208833" i="4"/>
  <c r="E208833" i="4" s="1"/>
  <c r="D208834" i="4"/>
  <c r="E208834" i="4" s="1"/>
  <c r="D208835" i="4"/>
  <c r="E208835" i="4" s="1"/>
  <c r="D208836" i="4"/>
  <c r="E208836" i="4" s="1"/>
  <c r="D208837" i="4"/>
  <c r="E208837" i="4" s="1"/>
  <c r="D208838" i="4"/>
  <c r="E208838" i="4" s="1"/>
  <c r="D208839" i="4"/>
  <c r="E208839" i="4" s="1"/>
  <c r="D208840" i="4"/>
  <c r="E208840" i="4" s="1"/>
  <c r="D208841" i="4"/>
  <c r="E208841" i="4" s="1"/>
  <c r="D208842" i="4"/>
  <c r="E208842" i="4" s="1"/>
  <c r="D208843" i="4"/>
  <c r="E208843" i="4" s="1"/>
  <c r="D208844" i="4"/>
  <c r="E208844" i="4" s="1"/>
  <c r="D208845" i="4"/>
  <c r="E208845" i="4" s="1"/>
  <c r="D208846" i="4"/>
  <c r="E208846" i="4" s="1"/>
  <c r="D208847" i="4"/>
  <c r="E208847" i="4" s="1"/>
  <c r="D208848" i="4"/>
  <c r="E208848" i="4" s="1"/>
  <c r="D208849" i="4"/>
  <c r="E208849" i="4" s="1"/>
  <c r="D208850" i="4"/>
  <c r="E208850" i="4" s="1"/>
  <c r="D208851" i="4"/>
  <c r="E208851" i="4" s="1"/>
  <c r="D208852" i="4"/>
  <c r="E208852" i="4" s="1"/>
  <c r="D208853" i="4"/>
  <c r="E208853" i="4" s="1"/>
  <c r="D208854" i="4"/>
  <c r="E208854" i="4" s="1"/>
  <c r="D208855" i="4"/>
  <c r="E208855" i="4" s="1"/>
  <c r="D208856" i="4"/>
  <c r="E208856" i="4" s="1"/>
  <c r="D208857" i="4"/>
  <c r="E208857" i="4" s="1"/>
  <c r="D208858" i="4"/>
  <c r="E208858" i="4" s="1"/>
  <c r="D208859" i="4"/>
  <c r="E208859" i="4" s="1"/>
  <c r="D208860" i="4"/>
  <c r="E208860" i="4" s="1"/>
  <c r="D208861" i="4"/>
  <c r="E208861" i="4" s="1"/>
  <c r="D208862" i="4"/>
  <c r="E208862" i="4" s="1"/>
  <c r="D208863" i="4"/>
  <c r="E208863" i="4" s="1"/>
  <c r="D208864" i="4"/>
  <c r="E208864" i="4" s="1"/>
  <c r="D208865" i="4"/>
  <c r="E208865" i="4" s="1"/>
  <c r="D208866" i="4"/>
  <c r="E208866" i="4" s="1"/>
  <c r="D208867" i="4"/>
  <c r="E208867" i="4" s="1"/>
  <c r="D208868" i="4"/>
  <c r="E208868" i="4" s="1"/>
  <c r="D208869" i="4"/>
  <c r="E208869" i="4" s="1"/>
  <c r="D208870" i="4"/>
  <c r="E208870" i="4" s="1"/>
  <c r="D208871" i="4"/>
  <c r="E208871" i="4" s="1"/>
  <c r="D208872" i="4"/>
  <c r="E208872" i="4" s="1"/>
  <c r="D208873" i="4"/>
  <c r="E208873" i="4" s="1"/>
  <c r="D208874" i="4"/>
  <c r="E208874" i="4" s="1"/>
  <c r="D208875" i="4"/>
  <c r="E208875" i="4" s="1"/>
  <c r="D208876" i="4"/>
  <c r="E208876" i="4" s="1"/>
  <c r="D208877" i="4"/>
  <c r="E208877" i="4" s="1"/>
  <c r="D208878" i="4"/>
  <c r="E208878" i="4" s="1"/>
  <c r="D208879" i="4"/>
  <c r="E208879" i="4" s="1"/>
  <c r="D208880" i="4"/>
  <c r="E208880" i="4" s="1"/>
  <c r="D208881" i="4"/>
  <c r="E208881" i="4" s="1"/>
  <c r="D208882" i="4"/>
  <c r="E208882" i="4" s="1"/>
  <c r="D208883" i="4"/>
  <c r="E208883" i="4" s="1"/>
  <c r="D208884" i="4"/>
  <c r="E208884" i="4" s="1"/>
  <c r="D208885" i="4"/>
  <c r="E208885" i="4" s="1"/>
  <c r="D208886" i="4"/>
  <c r="E208886" i="4" s="1"/>
  <c r="D208887" i="4"/>
  <c r="E208887" i="4" s="1"/>
  <c r="D208888" i="4"/>
  <c r="E208888" i="4" s="1"/>
  <c r="D208889" i="4"/>
  <c r="E208889" i="4" s="1"/>
  <c r="D208890" i="4"/>
  <c r="E208890" i="4" s="1"/>
  <c r="D208891" i="4"/>
  <c r="E208891" i="4" s="1"/>
  <c r="D208892" i="4"/>
  <c r="E208892" i="4" s="1"/>
  <c r="D208893" i="4"/>
  <c r="E208893" i="4" s="1"/>
  <c r="D208894" i="4"/>
  <c r="E208894" i="4" s="1"/>
  <c r="D208895" i="4"/>
  <c r="E208895" i="4" s="1"/>
  <c r="D208896" i="4"/>
  <c r="E208896" i="4" s="1"/>
  <c r="D208897" i="4"/>
  <c r="E208897" i="4" s="1"/>
  <c r="D208898" i="4"/>
  <c r="E208898" i="4" s="1"/>
  <c r="D208899" i="4"/>
  <c r="E208899" i="4" s="1"/>
  <c r="D208900" i="4"/>
  <c r="E208900" i="4" s="1"/>
  <c r="D208901" i="4"/>
  <c r="E208901" i="4" s="1"/>
  <c r="D208902" i="4"/>
  <c r="E208902" i="4" s="1"/>
  <c r="D208903" i="4"/>
  <c r="E208903" i="4" s="1"/>
  <c r="D208904" i="4"/>
  <c r="E208904" i="4" s="1"/>
  <c r="D208905" i="4"/>
  <c r="E208905" i="4" s="1"/>
  <c r="D208906" i="4"/>
  <c r="E208906" i="4" s="1"/>
  <c r="D208907" i="4"/>
  <c r="E208907" i="4" s="1"/>
  <c r="D208908" i="4"/>
  <c r="E208908" i="4" s="1"/>
  <c r="D208909" i="4"/>
  <c r="E208909" i="4" s="1"/>
  <c r="D208910" i="4"/>
  <c r="E208910" i="4" s="1"/>
  <c r="D208911" i="4"/>
  <c r="E208911" i="4" s="1"/>
  <c r="D208912" i="4"/>
  <c r="E208912" i="4" s="1"/>
  <c r="D208913" i="4"/>
  <c r="E208913" i="4" s="1"/>
  <c r="D208914" i="4"/>
  <c r="E208914" i="4" s="1"/>
  <c r="D208915" i="4"/>
  <c r="E208915" i="4" s="1"/>
  <c r="D208916" i="4"/>
  <c r="E208916" i="4" s="1"/>
  <c r="D208917" i="4"/>
  <c r="E208917" i="4" s="1"/>
  <c r="D208918" i="4"/>
  <c r="E208918" i="4" s="1"/>
  <c r="D208919" i="4"/>
  <c r="E208919" i="4" s="1"/>
  <c r="D208920" i="4"/>
  <c r="E208920" i="4" s="1"/>
  <c r="D208921" i="4"/>
  <c r="E208921" i="4" s="1"/>
  <c r="D208922" i="4"/>
  <c r="E208922" i="4" s="1"/>
  <c r="D208923" i="4"/>
  <c r="E208923" i="4" s="1"/>
  <c r="D208924" i="4"/>
  <c r="E208924" i="4" s="1"/>
  <c r="D208925" i="4"/>
  <c r="E208925" i="4" s="1"/>
  <c r="D208926" i="4"/>
  <c r="E208926" i="4" s="1"/>
  <c r="D208927" i="4"/>
  <c r="E208927" i="4" s="1"/>
  <c r="D208928" i="4"/>
  <c r="E208928" i="4" s="1"/>
  <c r="D208929" i="4"/>
  <c r="E208929" i="4" s="1"/>
  <c r="D208930" i="4"/>
  <c r="E208930" i="4" s="1"/>
  <c r="D208931" i="4"/>
  <c r="E208931" i="4" s="1"/>
  <c r="D208932" i="4"/>
  <c r="E208932" i="4" s="1"/>
  <c r="D208933" i="4"/>
  <c r="E208933" i="4" s="1"/>
  <c r="D208934" i="4"/>
  <c r="E208934" i="4" s="1"/>
  <c r="D208935" i="4"/>
  <c r="E208935" i="4" s="1"/>
  <c r="D208936" i="4"/>
  <c r="E208936" i="4" s="1"/>
  <c r="D208937" i="4"/>
  <c r="E208937" i="4" s="1"/>
  <c r="D208938" i="4"/>
  <c r="E208938" i="4" s="1"/>
  <c r="D208939" i="4"/>
  <c r="E208939" i="4" s="1"/>
  <c r="D208940" i="4"/>
  <c r="E208940" i="4" s="1"/>
  <c r="D208941" i="4"/>
  <c r="E208941" i="4" s="1"/>
  <c r="D208942" i="4"/>
  <c r="E208942" i="4" s="1"/>
  <c r="D208943" i="4"/>
  <c r="E208943" i="4" s="1"/>
  <c r="D208944" i="4"/>
  <c r="E208944" i="4" s="1"/>
  <c r="D208945" i="4"/>
  <c r="E208945" i="4" s="1"/>
  <c r="D208946" i="4"/>
  <c r="E208946" i="4" s="1"/>
  <c r="D208947" i="4"/>
  <c r="E208947" i="4" s="1"/>
  <c r="D208948" i="4"/>
  <c r="E208948" i="4" s="1"/>
  <c r="D208949" i="4"/>
  <c r="E208949" i="4" s="1"/>
  <c r="D208950" i="4"/>
  <c r="E208950" i="4" s="1"/>
  <c r="D208951" i="4"/>
  <c r="E208951" i="4" s="1"/>
  <c r="D208952" i="4"/>
  <c r="E208952" i="4" s="1"/>
  <c r="D208953" i="4"/>
  <c r="E208953" i="4" s="1"/>
  <c r="D208954" i="4"/>
  <c r="E208954" i="4" s="1"/>
  <c r="D208955" i="4"/>
  <c r="E208955" i="4" s="1"/>
  <c r="D208956" i="4"/>
  <c r="E208956" i="4" s="1"/>
  <c r="D208957" i="4"/>
  <c r="E208957" i="4" s="1"/>
  <c r="D208958" i="4"/>
  <c r="E208958" i="4" s="1"/>
  <c r="D208959" i="4"/>
  <c r="E208959" i="4" s="1"/>
  <c r="D208960" i="4"/>
  <c r="E208960" i="4" s="1"/>
  <c r="D208961" i="4"/>
  <c r="E208961" i="4" s="1"/>
  <c r="D208962" i="4"/>
  <c r="E208962" i="4" s="1"/>
  <c r="D208963" i="4"/>
  <c r="E208963" i="4" s="1"/>
  <c r="D208964" i="4"/>
  <c r="E208964" i="4" s="1"/>
  <c r="D208965" i="4"/>
  <c r="E208965" i="4" s="1"/>
  <c r="D208966" i="4"/>
  <c r="E208966" i="4" s="1"/>
  <c r="D208967" i="4"/>
  <c r="E208967" i="4" s="1"/>
  <c r="D208968" i="4"/>
  <c r="E208968" i="4" s="1"/>
  <c r="D208969" i="4"/>
  <c r="E208969" i="4" s="1"/>
  <c r="D208970" i="4"/>
  <c r="E208970" i="4" s="1"/>
  <c r="D208971" i="4"/>
  <c r="E208971" i="4" s="1"/>
  <c r="D208972" i="4"/>
  <c r="E208972" i="4" s="1"/>
  <c r="D208973" i="4"/>
  <c r="E208973" i="4" s="1"/>
  <c r="D208974" i="4"/>
  <c r="E208974" i="4" s="1"/>
  <c r="D208975" i="4"/>
  <c r="E208975" i="4" s="1"/>
  <c r="D208976" i="4"/>
  <c r="E208976" i="4" s="1"/>
  <c r="D208977" i="4"/>
  <c r="E208977" i="4" s="1"/>
  <c r="D208978" i="4"/>
  <c r="E208978" i="4" s="1"/>
  <c r="D208979" i="4"/>
  <c r="E208979" i="4" s="1"/>
  <c r="D208980" i="4"/>
  <c r="E208980" i="4" s="1"/>
  <c r="D208981" i="4"/>
  <c r="E208981" i="4" s="1"/>
  <c r="D208982" i="4"/>
  <c r="E208982" i="4" s="1"/>
  <c r="D208983" i="4"/>
  <c r="E208983" i="4" s="1"/>
  <c r="D208984" i="4"/>
  <c r="E208984" i="4" s="1"/>
  <c r="D208985" i="4"/>
  <c r="E208985" i="4" s="1"/>
  <c r="D208986" i="4"/>
  <c r="E208986" i="4" s="1"/>
  <c r="D208987" i="4"/>
  <c r="E208987" i="4" s="1"/>
  <c r="D208988" i="4"/>
  <c r="E208988" i="4" s="1"/>
  <c r="D208989" i="4"/>
  <c r="E208989" i="4" s="1"/>
  <c r="D208990" i="4"/>
  <c r="E208990" i="4" s="1"/>
  <c r="D208991" i="4"/>
  <c r="E208991" i="4" s="1"/>
  <c r="D208992" i="4"/>
  <c r="E208992" i="4" s="1"/>
  <c r="D208993" i="4"/>
  <c r="E208993" i="4" s="1"/>
  <c r="D208994" i="4"/>
  <c r="E208994" i="4" s="1"/>
  <c r="D208995" i="4"/>
  <c r="E208995" i="4" s="1"/>
  <c r="D208996" i="4"/>
  <c r="E208996" i="4" s="1"/>
  <c r="D208997" i="4"/>
  <c r="E208997" i="4" s="1"/>
  <c r="D208998" i="4"/>
  <c r="E208998" i="4" s="1"/>
  <c r="D208999" i="4"/>
  <c r="E208999" i="4" s="1"/>
  <c r="D209000" i="4"/>
  <c r="E209000" i="4" s="1"/>
  <c r="D209001" i="4"/>
  <c r="E209001" i="4" s="1"/>
  <c r="D209002" i="4"/>
  <c r="E209002" i="4" s="1"/>
  <c r="D209003" i="4"/>
  <c r="E209003" i="4" s="1"/>
  <c r="D209004" i="4"/>
  <c r="E209004" i="4" s="1"/>
  <c r="D209005" i="4"/>
  <c r="E209005" i="4" s="1"/>
  <c r="D209006" i="4"/>
  <c r="E209006" i="4" s="1"/>
  <c r="D209007" i="4"/>
  <c r="E209007" i="4" s="1"/>
  <c r="D209008" i="4"/>
  <c r="E209008" i="4" s="1"/>
  <c r="D209009" i="4"/>
  <c r="E209009" i="4" s="1"/>
  <c r="D209010" i="4"/>
  <c r="E209010" i="4" s="1"/>
  <c r="D209011" i="4"/>
  <c r="E209011" i="4" s="1"/>
  <c r="D209012" i="4"/>
  <c r="E209012" i="4" s="1"/>
  <c r="D209013" i="4"/>
  <c r="E209013" i="4" s="1"/>
  <c r="D209014" i="4"/>
  <c r="E209014" i="4" s="1"/>
  <c r="D209015" i="4"/>
  <c r="E209015" i="4" s="1"/>
  <c r="D209016" i="4"/>
  <c r="E209016" i="4" s="1"/>
  <c r="D209017" i="4"/>
  <c r="E209017" i="4" s="1"/>
  <c r="D209018" i="4"/>
  <c r="E209018" i="4" s="1"/>
  <c r="D209019" i="4"/>
  <c r="E209019" i="4" s="1"/>
  <c r="D209020" i="4"/>
  <c r="E209020" i="4" s="1"/>
  <c r="D209021" i="4"/>
  <c r="E209021" i="4" s="1"/>
  <c r="D209022" i="4"/>
  <c r="E209022" i="4" s="1"/>
  <c r="D209023" i="4"/>
  <c r="E209023" i="4" s="1"/>
  <c r="D209024" i="4"/>
  <c r="E209024" i="4" s="1"/>
  <c r="D209025" i="4"/>
  <c r="E209025" i="4" s="1"/>
  <c r="D209026" i="4"/>
  <c r="E209026" i="4" s="1"/>
  <c r="D209027" i="4"/>
  <c r="E209027" i="4" s="1"/>
  <c r="D209028" i="4"/>
  <c r="E209028" i="4" s="1"/>
  <c r="D209029" i="4"/>
  <c r="E209029" i="4" s="1"/>
  <c r="D209030" i="4"/>
  <c r="E209030" i="4" s="1"/>
  <c r="D209031" i="4"/>
  <c r="E209031" i="4" s="1"/>
  <c r="D209032" i="4"/>
  <c r="E209032" i="4" s="1"/>
  <c r="D209033" i="4"/>
  <c r="E209033" i="4" s="1"/>
  <c r="D209034" i="4"/>
  <c r="E209034" i="4" s="1"/>
  <c r="D209035" i="4"/>
  <c r="E209035" i="4" s="1"/>
  <c r="D209036" i="4"/>
  <c r="E209036" i="4" s="1"/>
  <c r="D209037" i="4"/>
  <c r="E209037" i="4" s="1"/>
  <c r="D209038" i="4"/>
  <c r="E209038" i="4" s="1"/>
  <c r="D209039" i="4"/>
  <c r="E209039" i="4" s="1"/>
  <c r="D209040" i="4"/>
  <c r="E209040" i="4" s="1"/>
  <c r="D209041" i="4"/>
  <c r="E209041" i="4" s="1"/>
  <c r="D209042" i="4"/>
  <c r="E209042" i="4" s="1"/>
  <c r="D209043" i="4"/>
  <c r="E209043" i="4" s="1"/>
  <c r="D209044" i="4"/>
  <c r="E209044" i="4" s="1"/>
  <c r="D209045" i="4"/>
  <c r="E209045" i="4" s="1"/>
  <c r="D209046" i="4"/>
  <c r="E209046" i="4" s="1"/>
  <c r="D209047" i="4"/>
  <c r="E209047" i="4" s="1"/>
  <c r="D209048" i="4"/>
  <c r="E209048" i="4" s="1"/>
  <c r="D209049" i="4"/>
  <c r="E209049" i="4" s="1"/>
  <c r="D209050" i="4"/>
  <c r="E209050" i="4" s="1"/>
  <c r="D209051" i="4"/>
  <c r="E209051" i="4" s="1"/>
  <c r="D209052" i="4"/>
  <c r="E209052" i="4" s="1"/>
  <c r="D209053" i="4"/>
  <c r="E209053" i="4" s="1"/>
  <c r="D209054" i="4"/>
  <c r="E209054" i="4" s="1"/>
  <c r="D209055" i="4"/>
  <c r="E209055" i="4" s="1"/>
  <c r="D209056" i="4"/>
  <c r="E209056" i="4" s="1"/>
  <c r="D209057" i="4"/>
  <c r="E209057" i="4" s="1"/>
  <c r="D209058" i="4"/>
  <c r="E209058" i="4" s="1"/>
  <c r="D209059" i="4"/>
  <c r="E209059" i="4" s="1"/>
  <c r="D209060" i="4"/>
  <c r="E209060" i="4" s="1"/>
  <c r="D209061" i="4"/>
  <c r="E209061" i="4" s="1"/>
  <c r="D209062" i="4"/>
  <c r="E209062" i="4" s="1"/>
  <c r="D209063" i="4"/>
  <c r="E209063" i="4" s="1"/>
  <c r="D209064" i="4"/>
  <c r="E209064" i="4" s="1"/>
  <c r="D209065" i="4"/>
  <c r="E209065" i="4" s="1"/>
  <c r="D209066" i="4"/>
  <c r="E209066" i="4" s="1"/>
  <c r="D209067" i="4"/>
  <c r="E209067" i="4" s="1"/>
  <c r="D209068" i="4"/>
  <c r="E209068" i="4" s="1"/>
  <c r="D209069" i="4"/>
  <c r="E209069" i="4" s="1"/>
  <c r="D209070" i="4"/>
  <c r="E209070" i="4" s="1"/>
  <c r="D209071" i="4"/>
  <c r="E209071" i="4" s="1"/>
  <c r="D209072" i="4"/>
  <c r="E209072" i="4" s="1"/>
  <c r="D209073" i="4"/>
  <c r="E209073" i="4" s="1"/>
  <c r="D209074" i="4"/>
  <c r="E209074" i="4" s="1"/>
  <c r="D209075" i="4"/>
  <c r="E209075" i="4" s="1"/>
  <c r="D209076" i="4"/>
  <c r="E209076" i="4" s="1"/>
  <c r="D209077" i="4"/>
  <c r="E209077" i="4" s="1"/>
  <c r="D209078" i="4"/>
  <c r="E209078" i="4" s="1"/>
  <c r="D209079" i="4"/>
  <c r="E209079" i="4" s="1"/>
  <c r="D209080" i="4"/>
  <c r="E209080" i="4" s="1"/>
  <c r="D209081" i="4"/>
  <c r="E209081" i="4" s="1"/>
  <c r="D209082" i="4"/>
  <c r="E209082" i="4" s="1"/>
  <c r="D209083" i="4"/>
  <c r="E209083" i="4" s="1"/>
  <c r="D209084" i="4"/>
  <c r="E209084" i="4" s="1"/>
  <c r="D209085" i="4"/>
  <c r="E209085" i="4" s="1"/>
  <c r="D209086" i="4"/>
  <c r="E209086" i="4" s="1"/>
  <c r="D209087" i="4"/>
  <c r="E209087" i="4" s="1"/>
  <c r="D209088" i="4"/>
  <c r="E209088" i="4" s="1"/>
  <c r="D209089" i="4"/>
  <c r="E209089" i="4" s="1"/>
  <c r="D209090" i="4"/>
  <c r="E209090" i="4" s="1"/>
  <c r="D209091" i="4"/>
  <c r="E209091" i="4" s="1"/>
  <c r="D209092" i="4"/>
  <c r="E209092" i="4" s="1"/>
  <c r="D209093" i="4"/>
  <c r="E209093" i="4" s="1"/>
  <c r="D209094" i="4"/>
  <c r="E209094" i="4" s="1"/>
  <c r="D209095" i="4"/>
  <c r="E209095" i="4" s="1"/>
  <c r="D209096" i="4"/>
  <c r="E209096" i="4" s="1"/>
  <c r="D209097" i="4"/>
  <c r="E209097" i="4" s="1"/>
  <c r="D209098" i="4"/>
  <c r="E209098" i="4" s="1"/>
  <c r="D209099" i="4"/>
  <c r="E209099" i="4" s="1"/>
  <c r="D209100" i="4"/>
  <c r="E209100" i="4" s="1"/>
  <c r="D209101" i="4"/>
  <c r="E209101" i="4" s="1"/>
  <c r="D209102" i="4"/>
  <c r="E209102" i="4" s="1"/>
  <c r="D209103" i="4"/>
  <c r="E209103" i="4" s="1"/>
  <c r="D209104" i="4"/>
  <c r="E209104" i="4" s="1"/>
  <c r="D209105" i="4"/>
  <c r="E209105" i="4" s="1"/>
  <c r="D209106" i="4"/>
  <c r="E209106" i="4" s="1"/>
  <c r="D209107" i="4"/>
  <c r="E209107" i="4" s="1"/>
  <c r="D209108" i="4"/>
  <c r="E209108" i="4" s="1"/>
  <c r="D209109" i="4"/>
  <c r="E209109" i="4" s="1"/>
  <c r="D209110" i="4"/>
  <c r="E209110" i="4" s="1"/>
  <c r="D209111" i="4"/>
  <c r="E209111" i="4" s="1"/>
  <c r="D209112" i="4"/>
  <c r="E209112" i="4" s="1"/>
  <c r="D209113" i="4"/>
  <c r="E209113" i="4" s="1"/>
  <c r="D209114" i="4"/>
  <c r="E209114" i="4" s="1"/>
  <c r="D209115" i="4"/>
  <c r="E209115" i="4" s="1"/>
  <c r="D209116" i="4"/>
  <c r="E209116" i="4" s="1"/>
  <c r="D209117" i="4"/>
  <c r="E209117" i="4" s="1"/>
  <c r="D209118" i="4"/>
  <c r="E209118" i="4" s="1"/>
  <c r="D209119" i="4"/>
  <c r="E209119" i="4" s="1"/>
  <c r="D209120" i="4"/>
  <c r="E209120" i="4" s="1"/>
  <c r="D209121" i="4"/>
  <c r="E209121" i="4" s="1"/>
  <c r="D209122" i="4"/>
  <c r="E209122" i="4" s="1"/>
  <c r="D209123" i="4"/>
  <c r="E209123" i="4" s="1"/>
  <c r="D209124" i="4"/>
  <c r="E209124" i="4" s="1"/>
  <c r="D209125" i="4"/>
  <c r="E209125" i="4" s="1"/>
  <c r="D209126" i="4"/>
  <c r="E209126" i="4" s="1"/>
  <c r="D209127" i="4"/>
  <c r="E209127" i="4" s="1"/>
  <c r="D209128" i="4"/>
  <c r="E209128" i="4" s="1"/>
  <c r="D209129" i="4"/>
  <c r="E209129" i="4" s="1"/>
  <c r="D209130" i="4"/>
  <c r="E209130" i="4" s="1"/>
  <c r="D209131" i="4"/>
  <c r="E209131" i="4" s="1"/>
  <c r="D209132" i="4"/>
  <c r="E209132" i="4" s="1"/>
  <c r="D209133" i="4"/>
  <c r="E209133" i="4" s="1"/>
  <c r="D209134" i="4"/>
  <c r="E209134" i="4" s="1"/>
  <c r="D209135" i="4"/>
  <c r="E209135" i="4" s="1"/>
  <c r="D209136" i="4"/>
  <c r="E209136" i="4" s="1"/>
  <c r="D209137" i="4"/>
  <c r="E209137" i="4" s="1"/>
  <c r="D209138" i="4"/>
  <c r="E209138" i="4" s="1"/>
  <c r="D209139" i="4"/>
  <c r="E209139" i="4" s="1"/>
  <c r="D209140" i="4"/>
  <c r="E209140" i="4" s="1"/>
  <c r="D209141" i="4"/>
  <c r="E209141" i="4" s="1"/>
  <c r="D209142" i="4"/>
  <c r="E209142" i="4" s="1"/>
  <c r="D209143" i="4"/>
  <c r="E209143" i="4" s="1"/>
  <c r="D209144" i="4"/>
  <c r="E209144" i="4" s="1"/>
  <c r="D209145" i="4"/>
  <c r="E209145" i="4" s="1"/>
  <c r="D209146" i="4"/>
  <c r="E209146" i="4" s="1"/>
  <c r="D209147" i="4"/>
  <c r="E209147" i="4" s="1"/>
  <c r="D209148" i="4"/>
  <c r="E209148" i="4" s="1"/>
  <c r="D209149" i="4"/>
  <c r="E209149" i="4" s="1"/>
  <c r="D209150" i="4"/>
  <c r="E209150" i="4" s="1"/>
  <c r="D209151" i="4"/>
  <c r="E209151" i="4" s="1"/>
  <c r="D209152" i="4"/>
  <c r="E209152" i="4" s="1"/>
  <c r="D209153" i="4"/>
  <c r="E209153" i="4" s="1"/>
  <c r="D209154" i="4"/>
  <c r="E209154" i="4" s="1"/>
  <c r="D209155" i="4"/>
  <c r="E209155" i="4" s="1"/>
  <c r="D209156" i="4"/>
  <c r="E209156" i="4" s="1"/>
  <c r="D209157" i="4"/>
  <c r="E209157" i="4" s="1"/>
  <c r="D209158" i="4"/>
  <c r="E209158" i="4" s="1"/>
  <c r="D209159" i="4"/>
  <c r="E209159" i="4" s="1"/>
  <c r="D209160" i="4"/>
  <c r="E209160" i="4" s="1"/>
  <c r="D209161" i="4"/>
  <c r="E209161" i="4" s="1"/>
  <c r="D209162" i="4"/>
  <c r="E209162" i="4" s="1"/>
  <c r="D209163" i="4"/>
  <c r="E209163" i="4" s="1"/>
  <c r="D209164" i="4"/>
  <c r="E209164" i="4" s="1"/>
  <c r="D209165" i="4"/>
  <c r="E209165" i="4" s="1"/>
  <c r="D209166" i="4"/>
  <c r="E209166" i="4" s="1"/>
  <c r="D209167" i="4"/>
  <c r="E209167" i="4" s="1"/>
  <c r="D209168" i="4"/>
  <c r="E209168" i="4" s="1"/>
  <c r="D209169" i="4"/>
  <c r="E209169" i="4" s="1"/>
  <c r="D209170" i="4"/>
  <c r="E209170" i="4" s="1"/>
  <c r="D209171" i="4"/>
  <c r="E209171" i="4" s="1"/>
  <c r="D209172" i="4"/>
  <c r="E209172" i="4" s="1"/>
  <c r="D209173" i="4"/>
  <c r="E209173" i="4" s="1"/>
  <c r="D209174" i="4"/>
  <c r="E209174" i="4" s="1"/>
  <c r="D209175" i="4"/>
  <c r="E209175" i="4" s="1"/>
  <c r="D209176" i="4"/>
  <c r="E209176" i="4" s="1"/>
  <c r="D209177" i="4"/>
  <c r="E209177" i="4" s="1"/>
  <c r="D209178" i="4"/>
  <c r="E209178" i="4" s="1"/>
  <c r="D209179" i="4"/>
  <c r="E209179" i="4" s="1"/>
  <c r="D209180" i="4"/>
  <c r="E209180" i="4" s="1"/>
  <c r="D209181" i="4"/>
  <c r="E209181" i="4" s="1"/>
  <c r="D209182" i="4"/>
  <c r="E209182" i="4" s="1"/>
  <c r="D209183" i="4"/>
  <c r="E209183" i="4" s="1"/>
  <c r="D209184" i="4"/>
  <c r="E209184" i="4" s="1"/>
  <c r="D209185" i="4"/>
  <c r="E209185" i="4" s="1"/>
  <c r="D209186" i="4"/>
  <c r="E209186" i="4" s="1"/>
  <c r="D209187" i="4"/>
  <c r="E209187" i="4" s="1"/>
  <c r="D209188" i="4"/>
  <c r="E209188" i="4" s="1"/>
  <c r="D209189" i="4"/>
  <c r="E209189" i="4" s="1"/>
  <c r="D209190" i="4"/>
  <c r="E209190" i="4" s="1"/>
  <c r="D209191" i="4"/>
  <c r="E209191" i="4" s="1"/>
  <c r="D209192" i="4"/>
  <c r="E209192" i="4" s="1"/>
  <c r="D209193" i="4"/>
  <c r="E209193" i="4" s="1"/>
  <c r="D209194" i="4"/>
  <c r="E209194" i="4" s="1"/>
  <c r="D209195" i="4"/>
  <c r="E209195" i="4" s="1"/>
  <c r="D209196" i="4"/>
  <c r="E209196" i="4" s="1"/>
  <c r="D209197" i="4"/>
  <c r="E209197" i="4" s="1"/>
  <c r="D209198" i="4"/>
  <c r="E209198" i="4" s="1"/>
  <c r="D209199" i="4"/>
  <c r="E209199" i="4" s="1"/>
  <c r="D209200" i="4"/>
  <c r="E209200" i="4" s="1"/>
  <c r="D209201" i="4"/>
  <c r="E209201" i="4" s="1"/>
  <c r="D209202" i="4"/>
  <c r="E209202" i="4" s="1"/>
  <c r="D209203" i="4"/>
  <c r="E209203" i="4" s="1"/>
  <c r="D209204" i="4"/>
  <c r="E209204" i="4" s="1"/>
  <c r="D209205" i="4"/>
  <c r="E209205" i="4" s="1"/>
  <c r="D209206" i="4"/>
  <c r="E209206" i="4" s="1"/>
  <c r="D209207" i="4"/>
  <c r="E209207" i="4" s="1"/>
  <c r="D209208" i="4"/>
  <c r="E209208" i="4" s="1"/>
  <c r="D209209" i="4"/>
  <c r="E209209" i="4" s="1"/>
  <c r="D209210" i="4"/>
  <c r="E209210" i="4" s="1"/>
  <c r="D209211" i="4"/>
  <c r="E209211" i="4" s="1"/>
  <c r="D209212" i="4"/>
  <c r="E209212" i="4" s="1"/>
  <c r="D209213" i="4"/>
  <c r="E209213" i="4" s="1"/>
  <c r="D209214" i="4"/>
  <c r="E209214" i="4" s="1"/>
  <c r="D209215" i="4"/>
  <c r="E209215" i="4" s="1"/>
  <c r="D209216" i="4"/>
  <c r="E209216" i="4" s="1"/>
  <c r="D209217" i="4"/>
  <c r="E209217" i="4" s="1"/>
  <c r="D209218" i="4"/>
  <c r="E209218" i="4" s="1"/>
  <c r="D209219" i="4"/>
  <c r="E209219" i="4" s="1"/>
  <c r="D209220" i="4"/>
  <c r="E209220" i="4" s="1"/>
  <c r="D209221" i="4"/>
  <c r="E209221" i="4" s="1"/>
  <c r="D209222" i="4"/>
  <c r="E209222" i="4" s="1"/>
  <c r="D209223" i="4"/>
  <c r="E209223" i="4" s="1"/>
  <c r="D209224" i="4"/>
  <c r="E209224" i="4" s="1"/>
  <c r="D209225" i="4"/>
  <c r="E209225" i="4" s="1"/>
  <c r="D209226" i="4"/>
  <c r="E209226" i="4" s="1"/>
  <c r="D209227" i="4"/>
  <c r="E209227" i="4" s="1"/>
  <c r="D209228" i="4"/>
  <c r="E209228" i="4" s="1"/>
  <c r="D209229" i="4"/>
  <c r="E209229" i="4" s="1"/>
  <c r="D209230" i="4"/>
  <c r="E209230" i="4" s="1"/>
  <c r="D209231" i="4"/>
  <c r="E209231" i="4" s="1"/>
  <c r="D209232" i="4"/>
  <c r="E209232" i="4" s="1"/>
  <c r="D209233" i="4"/>
  <c r="E209233" i="4" s="1"/>
  <c r="D209234" i="4"/>
  <c r="E209234" i="4" s="1"/>
  <c r="D209235" i="4"/>
  <c r="E209235" i="4" s="1"/>
  <c r="D209236" i="4"/>
  <c r="E209236" i="4" s="1"/>
  <c r="D209237" i="4"/>
  <c r="E209237" i="4" s="1"/>
  <c r="D209238" i="4"/>
  <c r="E209238" i="4" s="1"/>
  <c r="D209239" i="4"/>
  <c r="E209239" i="4" s="1"/>
  <c r="D209240" i="4"/>
  <c r="E209240" i="4" s="1"/>
  <c r="D209241" i="4"/>
  <c r="E209241" i="4" s="1"/>
  <c r="D209242" i="4"/>
  <c r="E209242" i="4" s="1"/>
  <c r="D209243" i="4"/>
  <c r="E209243" i="4" s="1"/>
  <c r="D209244" i="4"/>
  <c r="E209244" i="4" s="1"/>
  <c r="D209245" i="4"/>
  <c r="E209245" i="4" s="1"/>
  <c r="D209246" i="4"/>
  <c r="E209246" i="4" s="1"/>
  <c r="D209247" i="4"/>
  <c r="E209247" i="4" s="1"/>
  <c r="D209248" i="4"/>
  <c r="E209248" i="4" s="1"/>
  <c r="D209249" i="4"/>
  <c r="E209249" i="4" s="1"/>
  <c r="D209250" i="4"/>
  <c r="E209250" i="4" s="1"/>
  <c r="D209251" i="4"/>
  <c r="E209251" i="4" s="1"/>
  <c r="D209252" i="4"/>
  <c r="E209252" i="4" s="1"/>
  <c r="D209253" i="4"/>
  <c r="E209253" i="4" s="1"/>
  <c r="D209254" i="4"/>
  <c r="E209254" i="4" s="1"/>
  <c r="D209255" i="4"/>
  <c r="E209255" i="4" s="1"/>
  <c r="D209256" i="4"/>
  <c r="E209256" i="4" s="1"/>
  <c r="D209257" i="4"/>
  <c r="E209257" i="4" s="1"/>
  <c r="D209258" i="4"/>
  <c r="E209258" i="4" s="1"/>
  <c r="D209259" i="4"/>
  <c r="E209259" i="4" s="1"/>
  <c r="D209260" i="4"/>
  <c r="E209260" i="4" s="1"/>
  <c r="D209261" i="4"/>
  <c r="E209261" i="4" s="1"/>
  <c r="D209262" i="4"/>
  <c r="E209262" i="4" s="1"/>
  <c r="D209263" i="4"/>
  <c r="E209263" i="4" s="1"/>
  <c r="D209264" i="4"/>
  <c r="E209264" i="4" s="1"/>
  <c r="D209265" i="4"/>
  <c r="E209265" i="4" s="1"/>
  <c r="D209266" i="4"/>
  <c r="E209266" i="4" s="1"/>
  <c r="D209267" i="4"/>
  <c r="E209267" i="4" s="1"/>
  <c r="D209268" i="4"/>
  <c r="E209268" i="4" s="1"/>
  <c r="D209269" i="4"/>
  <c r="E209269" i="4" s="1"/>
  <c r="D209270" i="4"/>
  <c r="E209270" i="4" s="1"/>
  <c r="D209271" i="4"/>
  <c r="E209271" i="4" s="1"/>
  <c r="D209272" i="4"/>
  <c r="E209272" i="4" s="1"/>
  <c r="D209273" i="4"/>
  <c r="E209273" i="4" s="1"/>
  <c r="D209274" i="4"/>
  <c r="E209274" i="4" s="1"/>
  <c r="D209275" i="4"/>
  <c r="E209275" i="4" s="1"/>
  <c r="D209276" i="4"/>
  <c r="E209276" i="4" s="1"/>
  <c r="D209277" i="4"/>
  <c r="E209277" i="4" s="1"/>
  <c r="D209278" i="4"/>
  <c r="E209278" i="4" s="1"/>
  <c r="D209279" i="4"/>
  <c r="E209279" i="4" s="1"/>
  <c r="D209280" i="4"/>
  <c r="E209280" i="4" s="1"/>
  <c r="D209281" i="4"/>
  <c r="E209281" i="4" s="1"/>
  <c r="D209282" i="4"/>
  <c r="E209282" i="4" s="1"/>
  <c r="D209283" i="4"/>
  <c r="E209283" i="4" s="1"/>
  <c r="D209284" i="4"/>
  <c r="E209284" i="4" s="1"/>
  <c r="D209285" i="4"/>
  <c r="E209285" i="4" s="1"/>
  <c r="D209286" i="4"/>
  <c r="E209286" i="4" s="1"/>
  <c r="D209287" i="4"/>
  <c r="E209287" i="4" s="1"/>
  <c r="D209288" i="4"/>
  <c r="E209288" i="4" s="1"/>
  <c r="D209289" i="4"/>
  <c r="E209289" i="4" s="1"/>
  <c r="D209290" i="4"/>
  <c r="E209290" i="4" s="1"/>
  <c r="D209291" i="4"/>
  <c r="E209291" i="4" s="1"/>
  <c r="D209292" i="4"/>
  <c r="E209292" i="4" s="1"/>
  <c r="D209293" i="4"/>
  <c r="E209293" i="4" s="1"/>
  <c r="D209294" i="4"/>
  <c r="E209294" i="4" s="1"/>
  <c r="D209295" i="4"/>
  <c r="E209295" i="4" s="1"/>
  <c r="D209296" i="4"/>
  <c r="E209296" i="4" s="1"/>
  <c r="D209297" i="4"/>
  <c r="E209297" i="4" s="1"/>
  <c r="D209298" i="4"/>
  <c r="E209298" i="4" s="1"/>
  <c r="D209299" i="4"/>
  <c r="E209299" i="4" s="1"/>
  <c r="D209300" i="4"/>
  <c r="E209300" i="4" s="1"/>
  <c r="D209301" i="4"/>
  <c r="E209301" i="4" s="1"/>
  <c r="D209302" i="4"/>
  <c r="E209302" i="4" s="1"/>
  <c r="D209303" i="4"/>
  <c r="E209303" i="4" s="1"/>
  <c r="D209304" i="4"/>
  <c r="E209304" i="4" s="1"/>
  <c r="D209305" i="4"/>
  <c r="E209305" i="4" s="1"/>
  <c r="D209306" i="4"/>
  <c r="E209306" i="4" s="1"/>
  <c r="D209307" i="4"/>
  <c r="E209307" i="4" s="1"/>
  <c r="D209308" i="4"/>
  <c r="E209308" i="4" s="1"/>
  <c r="D209309" i="4"/>
  <c r="E209309" i="4" s="1"/>
  <c r="D209310" i="4"/>
  <c r="E209310" i="4" s="1"/>
  <c r="D209311" i="4"/>
  <c r="E209311" i="4" s="1"/>
  <c r="D209312" i="4"/>
  <c r="E209312" i="4" s="1"/>
  <c r="D209313" i="4"/>
  <c r="E209313" i="4" s="1"/>
  <c r="D209314" i="4"/>
  <c r="E209314" i="4" s="1"/>
  <c r="D209315" i="4"/>
  <c r="E209315" i="4" s="1"/>
  <c r="D209316" i="4"/>
  <c r="E209316" i="4" s="1"/>
  <c r="D209317" i="4"/>
  <c r="E209317" i="4" s="1"/>
  <c r="D209318" i="4"/>
  <c r="E209318" i="4" s="1"/>
  <c r="D209319" i="4"/>
  <c r="E209319" i="4" s="1"/>
  <c r="D209320" i="4"/>
  <c r="E209320" i="4" s="1"/>
  <c r="D209321" i="4"/>
  <c r="E209321" i="4" s="1"/>
  <c r="D209322" i="4"/>
  <c r="E209322" i="4" s="1"/>
  <c r="D209323" i="4"/>
  <c r="E209323" i="4" s="1"/>
  <c r="D209324" i="4"/>
  <c r="E209324" i="4" s="1"/>
  <c r="D209325" i="4"/>
  <c r="E209325" i="4" s="1"/>
  <c r="D209326" i="4"/>
  <c r="E209326" i="4" s="1"/>
  <c r="D209327" i="4"/>
  <c r="E209327" i="4" s="1"/>
  <c r="D209328" i="4"/>
  <c r="E209328" i="4" s="1"/>
  <c r="D209329" i="4"/>
  <c r="E209329" i="4" s="1"/>
  <c r="D209330" i="4"/>
  <c r="E209330" i="4" s="1"/>
  <c r="D209331" i="4"/>
  <c r="E209331" i="4" s="1"/>
  <c r="D209332" i="4"/>
  <c r="E209332" i="4" s="1"/>
  <c r="D209333" i="4"/>
  <c r="E209333" i="4" s="1"/>
  <c r="D209334" i="4"/>
  <c r="E209334" i="4" s="1"/>
  <c r="D209335" i="4"/>
  <c r="E209335" i="4" s="1"/>
  <c r="D209336" i="4"/>
  <c r="E209336" i="4" s="1"/>
  <c r="D209337" i="4"/>
  <c r="E209337" i="4" s="1"/>
  <c r="D209338" i="4"/>
  <c r="E209338" i="4" s="1"/>
  <c r="D209339" i="4"/>
  <c r="E209339" i="4" s="1"/>
  <c r="D209340" i="4"/>
  <c r="E209340" i="4" s="1"/>
  <c r="D209341" i="4"/>
  <c r="E209341" i="4" s="1"/>
  <c r="D209342" i="4"/>
  <c r="E209342" i="4" s="1"/>
  <c r="D209343" i="4"/>
  <c r="E209343" i="4" s="1"/>
  <c r="D209344" i="4"/>
  <c r="E209344" i="4" s="1"/>
  <c r="D209345" i="4"/>
  <c r="E209345" i="4" s="1"/>
  <c r="D209346" i="4"/>
  <c r="E209346" i="4" s="1"/>
  <c r="D209347" i="4"/>
  <c r="E209347" i="4" s="1"/>
  <c r="D209348" i="4"/>
  <c r="E209348" i="4" s="1"/>
  <c r="D209349" i="4"/>
  <c r="E209349" i="4" s="1"/>
  <c r="D209350" i="4"/>
  <c r="E209350" i="4" s="1"/>
  <c r="D209351" i="4"/>
  <c r="E209351" i="4" s="1"/>
  <c r="D209352" i="4"/>
  <c r="E209352" i="4" s="1"/>
  <c r="D209353" i="4"/>
  <c r="E209353" i="4" s="1"/>
  <c r="D209354" i="4"/>
  <c r="E209354" i="4" s="1"/>
  <c r="D209355" i="4"/>
  <c r="E209355" i="4" s="1"/>
  <c r="D209356" i="4"/>
  <c r="E209356" i="4" s="1"/>
  <c r="D209357" i="4"/>
  <c r="E209357" i="4" s="1"/>
  <c r="D209358" i="4"/>
  <c r="E209358" i="4" s="1"/>
  <c r="D209359" i="4"/>
  <c r="E209359" i="4" s="1"/>
  <c r="D209360" i="4"/>
  <c r="E209360" i="4" s="1"/>
  <c r="D209361" i="4"/>
  <c r="E209361" i="4" s="1"/>
  <c r="D209362" i="4"/>
  <c r="E209362" i="4" s="1"/>
  <c r="D209363" i="4"/>
  <c r="E209363" i="4" s="1"/>
  <c r="D209364" i="4"/>
  <c r="E209364" i="4" s="1"/>
  <c r="D209365" i="4"/>
  <c r="E209365" i="4" s="1"/>
  <c r="D209366" i="4"/>
  <c r="E209366" i="4" s="1"/>
  <c r="D209367" i="4"/>
  <c r="E209367" i="4" s="1"/>
  <c r="D209368" i="4"/>
  <c r="E209368" i="4" s="1"/>
  <c r="D209369" i="4"/>
  <c r="E209369" i="4" s="1"/>
  <c r="D209370" i="4"/>
  <c r="E209370" i="4" s="1"/>
  <c r="D209371" i="4"/>
  <c r="E209371" i="4" s="1"/>
  <c r="D209372" i="4"/>
  <c r="E209372" i="4" s="1"/>
  <c r="D209373" i="4"/>
  <c r="E209373" i="4" s="1"/>
  <c r="D209374" i="4"/>
  <c r="E209374" i="4" s="1"/>
  <c r="D209375" i="4"/>
  <c r="E209375" i="4" s="1"/>
  <c r="D209376" i="4"/>
  <c r="E209376" i="4" s="1"/>
  <c r="D209377" i="4"/>
  <c r="E209377" i="4" s="1"/>
  <c r="D209378" i="4"/>
  <c r="E209378" i="4" s="1"/>
  <c r="D209379" i="4"/>
  <c r="E209379" i="4" s="1"/>
  <c r="D209380" i="4"/>
  <c r="E209380" i="4" s="1"/>
  <c r="D209381" i="4"/>
  <c r="E209381" i="4" s="1"/>
  <c r="D209382" i="4"/>
  <c r="E209382" i="4" s="1"/>
  <c r="D209383" i="4"/>
  <c r="E209383" i="4" s="1"/>
  <c r="D209384" i="4"/>
  <c r="E209384" i="4" s="1"/>
  <c r="D209385" i="4"/>
  <c r="E209385" i="4" s="1"/>
  <c r="D209386" i="4"/>
  <c r="E209386" i="4" s="1"/>
  <c r="D209387" i="4"/>
  <c r="E209387" i="4" s="1"/>
  <c r="D209388" i="4"/>
  <c r="E209388" i="4" s="1"/>
  <c r="D209389" i="4"/>
  <c r="E209389" i="4" s="1"/>
  <c r="D209390" i="4"/>
  <c r="E209390" i="4" s="1"/>
  <c r="D209391" i="4"/>
  <c r="E209391" i="4" s="1"/>
  <c r="D209392" i="4"/>
  <c r="E209392" i="4" s="1"/>
  <c r="D209393" i="4"/>
  <c r="E209393" i="4" s="1"/>
  <c r="D209394" i="4"/>
  <c r="E209394" i="4" s="1"/>
  <c r="D209395" i="4"/>
  <c r="E209395" i="4" s="1"/>
  <c r="D209396" i="4"/>
  <c r="E209396" i="4" s="1"/>
  <c r="D209397" i="4"/>
  <c r="E209397" i="4" s="1"/>
  <c r="D209398" i="4"/>
  <c r="E209398" i="4" s="1"/>
  <c r="D209399" i="4"/>
  <c r="E209399" i="4" s="1"/>
  <c r="D209400" i="4"/>
  <c r="E209400" i="4" s="1"/>
  <c r="D209401" i="4"/>
  <c r="E209401" i="4" s="1"/>
  <c r="D209402" i="4"/>
  <c r="E209402" i="4" s="1"/>
  <c r="D209403" i="4"/>
  <c r="E209403" i="4" s="1"/>
  <c r="D209404" i="4"/>
  <c r="E209404" i="4" s="1"/>
  <c r="D209405" i="4"/>
  <c r="E209405" i="4" s="1"/>
  <c r="D209406" i="4"/>
  <c r="E209406" i="4" s="1"/>
  <c r="D209407" i="4"/>
  <c r="E209407" i="4" s="1"/>
  <c r="D209408" i="4"/>
  <c r="E209408" i="4" s="1"/>
  <c r="D209409" i="4"/>
  <c r="E209409" i="4" s="1"/>
  <c r="D209410" i="4"/>
  <c r="E209410" i="4" s="1"/>
  <c r="D209411" i="4"/>
  <c r="E209411" i="4" s="1"/>
  <c r="D209412" i="4"/>
  <c r="E209412" i="4" s="1"/>
  <c r="D209413" i="4"/>
  <c r="E209413" i="4" s="1"/>
  <c r="D209414" i="4"/>
  <c r="E209414" i="4" s="1"/>
  <c r="D209415" i="4"/>
  <c r="E209415" i="4" s="1"/>
  <c r="D209416" i="4"/>
  <c r="E209416" i="4" s="1"/>
  <c r="D209417" i="4"/>
  <c r="E209417" i="4" s="1"/>
  <c r="D209418" i="4"/>
  <c r="E209418" i="4" s="1"/>
  <c r="D209419" i="4"/>
  <c r="E209419" i="4" s="1"/>
  <c r="D209420" i="4"/>
  <c r="E209420" i="4" s="1"/>
  <c r="D209421" i="4"/>
  <c r="E209421" i="4" s="1"/>
  <c r="D209422" i="4"/>
  <c r="E209422" i="4" s="1"/>
  <c r="D209423" i="4"/>
  <c r="E209423" i="4" s="1"/>
  <c r="D209424" i="4"/>
  <c r="E209424" i="4" s="1"/>
  <c r="D209425" i="4"/>
  <c r="E209425" i="4" s="1"/>
  <c r="D209426" i="4"/>
  <c r="E209426" i="4" s="1"/>
  <c r="D209427" i="4"/>
  <c r="E209427" i="4" s="1"/>
  <c r="D209428" i="4"/>
  <c r="E209428" i="4" s="1"/>
  <c r="D209429" i="4"/>
  <c r="E209429" i="4" s="1"/>
  <c r="D209430" i="4"/>
  <c r="E209430" i="4" s="1"/>
  <c r="D209431" i="4"/>
  <c r="E209431" i="4" s="1"/>
  <c r="D209432" i="4"/>
  <c r="E209432" i="4" s="1"/>
  <c r="D209433" i="4"/>
  <c r="E209433" i="4" s="1"/>
  <c r="D209434" i="4"/>
  <c r="E209434" i="4" s="1"/>
  <c r="D209435" i="4"/>
  <c r="E209435" i="4" s="1"/>
  <c r="D209436" i="4"/>
  <c r="E209436" i="4" s="1"/>
  <c r="D209437" i="4"/>
  <c r="E209437" i="4" s="1"/>
  <c r="D209438" i="4"/>
  <c r="E209438" i="4" s="1"/>
  <c r="D209439" i="4"/>
  <c r="E209439" i="4" s="1"/>
  <c r="D209440" i="4"/>
  <c r="E209440" i="4" s="1"/>
  <c r="D209441" i="4"/>
  <c r="E209441" i="4" s="1"/>
  <c r="D209442" i="4"/>
  <c r="E209442" i="4" s="1"/>
  <c r="D209443" i="4"/>
  <c r="E209443" i="4" s="1"/>
  <c r="D209444" i="4"/>
  <c r="E209444" i="4" s="1"/>
  <c r="D209445" i="4"/>
  <c r="E209445" i="4" s="1"/>
  <c r="D209446" i="4"/>
  <c r="E209446" i="4" s="1"/>
  <c r="D209447" i="4"/>
  <c r="E209447" i="4" s="1"/>
  <c r="D209448" i="4"/>
  <c r="E209448" i="4" s="1"/>
  <c r="D209449" i="4"/>
  <c r="E209449" i="4" s="1"/>
  <c r="D209450" i="4"/>
  <c r="E209450" i="4" s="1"/>
  <c r="D209451" i="4"/>
  <c r="E209451" i="4" s="1"/>
  <c r="D209452" i="4"/>
  <c r="E209452" i="4" s="1"/>
  <c r="D209453" i="4"/>
  <c r="E209453" i="4" s="1"/>
  <c r="D209454" i="4"/>
  <c r="E209454" i="4" s="1"/>
  <c r="D209455" i="4"/>
  <c r="E209455" i="4" s="1"/>
  <c r="D209456" i="4"/>
  <c r="E209456" i="4" s="1"/>
  <c r="D209457" i="4"/>
  <c r="E209457" i="4" s="1"/>
  <c r="D209458" i="4"/>
  <c r="E209458" i="4" s="1"/>
  <c r="D209459" i="4"/>
  <c r="E209459" i="4" s="1"/>
  <c r="D209460" i="4"/>
  <c r="E209460" i="4" s="1"/>
  <c r="D209461" i="4"/>
  <c r="E209461" i="4" s="1"/>
  <c r="D209462" i="4"/>
  <c r="E209462" i="4" s="1"/>
  <c r="D209463" i="4"/>
  <c r="E209463" i="4" s="1"/>
  <c r="D209464" i="4"/>
  <c r="E209464" i="4" s="1"/>
  <c r="D209465" i="4"/>
  <c r="E209465" i="4" s="1"/>
  <c r="D209466" i="4"/>
  <c r="E209466" i="4" s="1"/>
  <c r="D209467" i="4"/>
  <c r="E209467" i="4" s="1"/>
  <c r="D209468" i="4"/>
  <c r="E209468" i="4" s="1"/>
  <c r="D209469" i="4"/>
  <c r="E209469" i="4" s="1"/>
  <c r="D209470" i="4"/>
  <c r="E209470" i="4" s="1"/>
  <c r="D209471" i="4"/>
  <c r="E209471" i="4" s="1"/>
  <c r="D209472" i="4"/>
  <c r="E209472" i="4" s="1"/>
  <c r="D209473" i="4"/>
  <c r="E209473" i="4" s="1"/>
  <c r="D209474" i="4"/>
  <c r="E209474" i="4" s="1"/>
  <c r="D209475" i="4"/>
  <c r="E209475" i="4" s="1"/>
  <c r="D209476" i="4"/>
  <c r="E209476" i="4" s="1"/>
  <c r="D209477" i="4"/>
  <c r="E209477" i="4" s="1"/>
  <c r="D209478" i="4"/>
  <c r="E209478" i="4" s="1"/>
  <c r="D209479" i="4"/>
  <c r="E209479" i="4" s="1"/>
  <c r="D209480" i="4"/>
  <c r="E209480" i="4" s="1"/>
  <c r="D209481" i="4"/>
  <c r="E209481" i="4" s="1"/>
  <c r="D209482" i="4"/>
  <c r="E209482" i="4" s="1"/>
  <c r="D209483" i="4"/>
  <c r="E209483" i="4" s="1"/>
  <c r="D209484" i="4"/>
  <c r="E209484" i="4" s="1"/>
  <c r="D209485" i="4"/>
  <c r="E209485" i="4" s="1"/>
  <c r="D209486" i="4"/>
  <c r="E209486" i="4" s="1"/>
  <c r="D209487" i="4"/>
  <c r="E209487" i="4" s="1"/>
  <c r="D209488" i="4"/>
  <c r="E209488" i="4" s="1"/>
  <c r="D209489" i="4"/>
  <c r="E209489" i="4" s="1"/>
  <c r="D209490" i="4"/>
  <c r="E209490" i="4" s="1"/>
  <c r="D209491" i="4"/>
  <c r="E209491" i="4" s="1"/>
  <c r="D209492" i="4"/>
  <c r="E209492" i="4" s="1"/>
  <c r="D209493" i="4"/>
  <c r="E209493" i="4" s="1"/>
  <c r="D209494" i="4"/>
  <c r="E209494" i="4" s="1"/>
  <c r="D209495" i="4"/>
  <c r="E209495" i="4" s="1"/>
  <c r="D209496" i="4"/>
  <c r="E209496" i="4" s="1"/>
  <c r="D209497" i="4"/>
  <c r="E209497" i="4" s="1"/>
  <c r="D209498" i="4"/>
  <c r="E209498" i="4" s="1"/>
  <c r="D209499" i="4"/>
  <c r="E209499" i="4" s="1"/>
  <c r="D209500" i="4"/>
  <c r="E209500" i="4" s="1"/>
  <c r="D209501" i="4"/>
  <c r="E209501" i="4" s="1"/>
  <c r="D209502" i="4"/>
  <c r="E209502" i="4" s="1"/>
  <c r="D209503" i="4"/>
  <c r="E209503" i="4" s="1"/>
  <c r="D209504" i="4"/>
  <c r="E209504" i="4" s="1"/>
  <c r="D209505" i="4"/>
  <c r="E209505" i="4" s="1"/>
  <c r="D209506" i="4"/>
  <c r="E209506" i="4" s="1"/>
  <c r="D209507" i="4"/>
  <c r="E209507" i="4" s="1"/>
  <c r="D209508" i="4"/>
  <c r="E209508" i="4" s="1"/>
  <c r="D209509" i="4"/>
  <c r="E209509" i="4" s="1"/>
  <c r="D209510" i="4"/>
  <c r="E209510" i="4" s="1"/>
  <c r="D209511" i="4"/>
  <c r="E209511" i="4" s="1"/>
  <c r="D209512" i="4"/>
  <c r="E209512" i="4" s="1"/>
  <c r="D209513" i="4"/>
  <c r="E209513" i="4" s="1"/>
  <c r="D209514" i="4"/>
  <c r="E209514" i="4" s="1"/>
  <c r="D209515" i="4"/>
  <c r="E209515" i="4" s="1"/>
  <c r="D209516" i="4"/>
  <c r="E209516" i="4" s="1"/>
  <c r="D209517" i="4"/>
  <c r="E209517" i="4" s="1"/>
  <c r="D209518" i="4"/>
  <c r="E209518" i="4" s="1"/>
  <c r="D209519" i="4"/>
  <c r="E209519" i="4" s="1"/>
  <c r="D209520" i="4"/>
  <c r="E209520" i="4" s="1"/>
  <c r="D209521" i="4"/>
  <c r="E209521" i="4" s="1"/>
  <c r="D209522" i="4"/>
  <c r="E209522" i="4" s="1"/>
  <c r="D209523" i="4"/>
  <c r="E209523" i="4" s="1"/>
  <c r="D209524" i="4"/>
  <c r="E209524" i="4" s="1"/>
  <c r="D209525" i="4"/>
  <c r="E209525" i="4" s="1"/>
  <c r="D209526" i="4"/>
  <c r="E209526" i="4" s="1"/>
  <c r="D209527" i="4"/>
  <c r="E209527" i="4" s="1"/>
  <c r="D209528" i="4"/>
  <c r="E209528" i="4" s="1"/>
  <c r="D209529" i="4"/>
  <c r="E209529" i="4" s="1"/>
  <c r="D209530" i="4"/>
  <c r="E209530" i="4" s="1"/>
  <c r="D209531" i="4"/>
  <c r="E209531" i="4" s="1"/>
  <c r="D209532" i="4"/>
  <c r="E209532" i="4" s="1"/>
  <c r="D209533" i="4"/>
  <c r="E209533" i="4" s="1"/>
  <c r="D209534" i="4"/>
  <c r="E209534" i="4" s="1"/>
  <c r="D209535" i="4"/>
  <c r="E209535" i="4" s="1"/>
  <c r="D209536" i="4"/>
  <c r="E209536" i="4" s="1"/>
  <c r="D209537" i="4"/>
  <c r="E209537" i="4" s="1"/>
  <c r="D209538" i="4"/>
  <c r="E209538" i="4" s="1"/>
  <c r="D209539" i="4"/>
  <c r="E209539" i="4" s="1"/>
  <c r="D209540" i="4"/>
  <c r="E209540" i="4" s="1"/>
  <c r="D209541" i="4"/>
  <c r="E209541" i="4" s="1"/>
  <c r="D209542" i="4"/>
  <c r="E209542" i="4" s="1"/>
  <c r="D209543" i="4"/>
  <c r="E209543" i="4" s="1"/>
  <c r="D209544" i="4"/>
  <c r="E209544" i="4" s="1"/>
  <c r="D209545" i="4"/>
  <c r="E209545" i="4" s="1"/>
  <c r="D209546" i="4"/>
  <c r="E209546" i="4" s="1"/>
  <c r="D209547" i="4"/>
  <c r="E209547" i="4" s="1"/>
  <c r="D209548" i="4"/>
  <c r="E209548" i="4" s="1"/>
  <c r="D209549" i="4"/>
  <c r="E209549" i="4" s="1"/>
  <c r="D209550" i="4"/>
  <c r="E209550" i="4" s="1"/>
  <c r="D209551" i="4"/>
  <c r="E209551" i="4" s="1"/>
  <c r="D209552" i="4"/>
  <c r="E209552" i="4" s="1"/>
  <c r="D209553" i="4"/>
  <c r="E209553" i="4" s="1"/>
  <c r="D209554" i="4"/>
  <c r="E209554" i="4" s="1"/>
  <c r="D209555" i="4"/>
  <c r="E209555" i="4" s="1"/>
  <c r="D209556" i="4"/>
  <c r="E209556" i="4" s="1"/>
  <c r="D209557" i="4"/>
  <c r="E209557" i="4" s="1"/>
  <c r="D209558" i="4"/>
  <c r="E209558" i="4" s="1"/>
  <c r="D209559" i="4"/>
  <c r="E209559" i="4" s="1"/>
  <c r="D209560" i="4"/>
  <c r="E209560" i="4" s="1"/>
  <c r="D209561" i="4"/>
  <c r="E209561" i="4" s="1"/>
  <c r="D209562" i="4"/>
  <c r="E209562" i="4" s="1"/>
  <c r="D209563" i="4"/>
  <c r="E209563" i="4" s="1"/>
  <c r="D209564" i="4"/>
  <c r="E209564" i="4" s="1"/>
  <c r="D209565" i="4"/>
  <c r="E209565" i="4" s="1"/>
  <c r="D209566" i="4"/>
  <c r="E209566" i="4" s="1"/>
  <c r="D209567" i="4"/>
  <c r="E209567" i="4" s="1"/>
  <c r="D209568" i="4"/>
  <c r="E209568" i="4" s="1"/>
  <c r="D209569" i="4"/>
  <c r="E209569" i="4" s="1"/>
  <c r="D209570" i="4"/>
  <c r="E209570" i="4" s="1"/>
  <c r="D209571" i="4"/>
  <c r="E209571" i="4" s="1"/>
  <c r="D209572" i="4"/>
  <c r="E209572" i="4" s="1"/>
  <c r="D209573" i="4"/>
  <c r="E209573" i="4" s="1"/>
  <c r="D209574" i="4"/>
  <c r="E209574" i="4" s="1"/>
  <c r="D209575" i="4"/>
  <c r="E209575" i="4" s="1"/>
  <c r="D209576" i="4"/>
  <c r="E209576" i="4" s="1"/>
  <c r="D209577" i="4"/>
  <c r="E209577" i="4" s="1"/>
  <c r="D209578" i="4"/>
  <c r="E209578" i="4" s="1"/>
  <c r="D209579" i="4"/>
  <c r="E209579" i="4" s="1"/>
  <c r="D209580" i="4"/>
  <c r="E209580" i="4" s="1"/>
  <c r="D209581" i="4"/>
  <c r="E209581" i="4" s="1"/>
  <c r="D209582" i="4"/>
  <c r="E209582" i="4" s="1"/>
  <c r="D209583" i="4"/>
  <c r="E209583" i="4" s="1"/>
  <c r="D209584" i="4"/>
  <c r="E209584" i="4" s="1"/>
  <c r="D209585" i="4"/>
  <c r="E209585" i="4" s="1"/>
  <c r="D209586" i="4"/>
  <c r="E209586" i="4" s="1"/>
  <c r="D209587" i="4"/>
  <c r="E209587" i="4" s="1"/>
  <c r="D209588" i="4"/>
  <c r="E209588" i="4" s="1"/>
  <c r="D209589" i="4"/>
  <c r="E209589" i="4" s="1"/>
  <c r="D209590" i="4"/>
  <c r="E209590" i="4" s="1"/>
  <c r="D209591" i="4"/>
  <c r="E209591" i="4" s="1"/>
  <c r="D209592" i="4"/>
  <c r="E209592" i="4" s="1"/>
  <c r="D209593" i="4"/>
  <c r="E209593" i="4" s="1"/>
  <c r="D209594" i="4"/>
  <c r="E209594" i="4" s="1"/>
  <c r="D209595" i="4"/>
  <c r="E209595" i="4" s="1"/>
  <c r="D209596" i="4"/>
  <c r="E209596" i="4" s="1"/>
  <c r="D209597" i="4"/>
  <c r="E209597" i="4" s="1"/>
  <c r="D209598" i="4"/>
  <c r="E209598" i="4" s="1"/>
  <c r="D209599" i="4"/>
  <c r="E209599" i="4" s="1"/>
  <c r="D209600" i="4"/>
  <c r="E209600" i="4" s="1"/>
  <c r="D209601" i="4"/>
  <c r="E209601" i="4" s="1"/>
  <c r="D209602" i="4"/>
  <c r="E209602" i="4" s="1"/>
  <c r="D209603" i="4"/>
  <c r="E209603" i="4" s="1"/>
  <c r="D209604" i="4"/>
  <c r="E209604" i="4" s="1"/>
  <c r="D209605" i="4"/>
  <c r="E209605" i="4" s="1"/>
  <c r="D209606" i="4"/>
  <c r="E209606" i="4" s="1"/>
  <c r="D209607" i="4"/>
  <c r="E209607" i="4" s="1"/>
  <c r="D209608" i="4"/>
  <c r="E209608" i="4" s="1"/>
  <c r="D209609" i="4"/>
  <c r="E209609" i="4" s="1"/>
  <c r="D209610" i="4"/>
  <c r="E209610" i="4" s="1"/>
  <c r="D209611" i="4"/>
  <c r="E209611" i="4" s="1"/>
  <c r="D209612" i="4"/>
  <c r="E209612" i="4" s="1"/>
  <c r="D209613" i="4"/>
  <c r="E209613" i="4" s="1"/>
  <c r="D209614" i="4"/>
  <c r="E209614" i="4" s="1"/>
  <c r="D209615" i="4"/>
  <c r="E209615" i="4" s="1"/>
  <c r="D209616" i="4"/>
  <c r="E209616" i="4" s="1"/>
  <c r="D209617" i="4"/>
  <c r="E209617" i="4" s="1"/>
  <c r="D209618" i="4"/>
  <c r="E209618" i="4" s="1"/>
  <c r="D209619" i="4"/>
  <c r="E209619" i="4" s="1"/>
  <c r="D209620" i="4"/>
  <c r="E209620" i="4" s="1"/>
  <c r="D209621" i="4"/>
  <c r="E209621" i="4" s="1"/>
  <c r="D209622" i="4"/>
  <c r="E209622" i="4" s="1"/>
  <c r="D209623" i="4"/>
  <c r="E209623" i="4" s="1"/>
  <c r="D209624" i="4"/>
  <c r="E209624" i="4" s="1"/>
  <c r="D209625" i="4"/>
  <c r="E209625" i="4" s="1"/>
  <c r="D209626" i="4"/>
  <c r="E209626" i="4" s="1"/>
  <c r="D209627" i="4"/>
  <c r="E209627" i="4" s="1"/>
  <c r="D209628" i="4"/>
  <c r="E209628" i="4" s="1"/>
  <c r="D209629" i="4"/>
  <c r="E209629" i="4" s="1"/>
  <c r="D209630" i="4"/>
  <c r="E209630" i="4" s="1"/>
  <c r="D209631" i="4"/>
  <c r="E209631" i="4" s="1"/>
  <c r="D209632" i="4"/>
  <c r="E209632" i="4" s="1"/>
  <c r="D209633" i="4"/>
  <c r="E209633" i="4" s="1"/>
  <c r="D209634" i="4"/>
  <c r="E209634" i="4" s="1"/>
  <c r="D209635" i="4"/>
  <c r="E209635" i="4" s="1"/>
  <c r="D209636" i="4"/>
  <c r="E209636" i="4" s="1"/>
  <c r="D209637" i="4"/>
  <c r="E209637" i="4" s="1"/>
  <c r="D209638" i="4"/>
  <c r="E209638" i="4" s="1"/>
  <c r="D209639" i="4"/>
  <c r="E209639" i="4" s="1"/>
  <c r="D209640" i="4"/>
  <c r="E209640" i="4" s="1"/>
  <c r="D209641" i="4"/>
  <c r="E209641" i="4" s="1"/>
  <c r="D209642" i="4"/>
  <c r="E209642" i="4" s="1"/>
  <c r="D209643" i="4"/>
  <c r="E209643" i="4" s="1"/>
  <c r="D209644" i="4"/>
  <c r="E209644" i="4" s="1"/>
  <c r="D209645" i="4"/>
  <c r="E209645" i="4" s="1"/>
  <c r="D209646" i="4"/>
  <c r="E209646" i="4" s="1"/>
  <c r="D209647" i="4"/>
  <c r="E209647" i="4" s="1"/>
  <c r="D209648" i="4"/>
  <c r="E209648" i="4" s="1"/>
  <c r="D209649" i="4"/>
  <c r="E209649" i="4" s="1"/>
  <c r="D209650" i="4"/>
  <c r="E209650" i="4" s="1"/>
  <c r="D209651" i="4"/>
  <c r="E209651" i="4" s="1"/>
  <c r="D209652" i="4"/>
  <c r="E209652" i="4" s="1"/>
  <c r="D209653" i="4"/>
  <c r="E209653" i="4" s="1"/>
  <c r="D209654" i="4"/>
  <c r="E209654" i="4" s="1"/>
  <c r="D209655" i="4"/>
  <c r="E209655" i="4" s="1"/>
  <c r="D209656" i="4"/>
  <c r="E209656" i="4" s="1"/>
  <c r="D209657" i="4"/>
  <c r="E209657" i="4" s="1"/>
  <c r="D209658" i="4"/>
  <c r="E209658" i="4" s="1"/>
  <c r="D209659" i="4"/>
  <c r="E209659" i="4" s="1"/>
  <c r="D209660" i="4"/>
  <c r="E209660" i="4" s="1"/>
  <c r="D209661" i="4"/>
  <c r="E209661" i="4" s="1"/>
  <c r="D209662" i="4"/>
  <c r="E209662" i="4" s="1"/>
  <c r="D209663" i="4"/>
  <c r="E209663" i="4" s="1"/>
  <c r="D209664" i="4"/>
  <c r="E209664" i="4" s="1"/>
  <c r="D209665" i="4"/>
  <c r="E209665" i="4" s="1"/>
  <c r="D209666" i="4"/>
  <c r="E209666" i="4" s="1"/>
  <c r="D209667" i="4"/>
  <c r="E209667" i="4" s="1"/>
  <c r="D209668" i="4"/>
  <c r="E209668" i="4" s="1"/>
  <c r="D209669" i="4"/>
  <c r="E209669" i="4" s="1"/>
  <c r="D209670" i="4"/>
  <c r="E209670" i="4" s="1"/>
  <c r="D209671" i="4"/>
  <c r="E209671" i="4" s="1"/>
  <c r="D209672" i="4"/>
  <c r="E209672" i="4" s="1"/>
  <c r="D209673" i="4"/>
  <c r="E209673" i="4" s="1"/>
  <c r="D209674" i="4"/>
  <c r="E209674" i="4" s="1"/>
  <c r="D209675" i="4"/>
  <c r="E209675" i="4" s="1"/>
  <c r="D209676" i="4"/>
  <c r="E209676" i="4" s="1"/>
  <c r="D209677" i="4"/>
  <c r="E209677" i="4" s="1"/>
  <c r="D209678" i="4"/>
  <c r="E209678" i="4" s="1"/>
  <c r="D209679" i="4"/>
  <c r="E209679" i="4" s="1"/>
  <c r="D209680" i="4"/>
  <c r="E209680" i="4" s="1"/>
  <c r="D209681" i="4"/>
  <c r="E209681" i="4" s="1"/>
  <c r="D209682" i="4"/>
  <c r="E209682" i="4" s="1"/>
  <c r="D209683" i="4"/>
  <c r="E209683" i="4" s="1"/>
  <c r="D209684" i="4"/>
  <c r="E209684" i="4" s="1"/>
  <c r="D209685" i="4"/>
  <c r="E209685" i="4" s="1"/>
  <c r="D209686" i="4"/>
  <c r="E209686" i="4" s="1"/>
  <c r="D209687" i="4"/>
  <c r="E209687" i="4" s="1"/>
  <c r="D209688" i="4"/>
  <c r="E209688" i="4" s="1"/>
  <c r="D209689" i="4"/>
  <c r="E209689" i="4" s="1"/>
  <c r="D209690" i="4"/>
  <c r="E209690" i="4" s="1"/>
  <c r="D209691" i="4"/>
  <c r="E209691" i="4" s="1"/>
  <c r="D209692" i="4"/>
  <c r="E209692" i="4" s="1"/>
  <c r="D209693" i="4"/>
  <c r="E209693" i="4" s="1"/>
  <c r="D209694" i="4"/>
  <c r="E209694" i="4" s="1"/>
  <c r="D209695" i="4"/>
  <c r="E209695" i="4" s="1"/>
  <c r="D209696" i="4"/>
  <c r="E209696" i="4" s="1"/>
  <c r="D209697" i="4"/>
  <c r="E209697" i="4" s="1"/>
  <c r="D209698" i="4"/>
  <c r="E209698" i="4" s="1"/>
  <c r="D209699" i="4"/>
  <c r="E209699" i="4" s="1"/>
  <c r="D209700" i="4"/>
  <c r="E209700" i="4" s="1"/>
  <c r="D209701" i="4"/>
  <c r="E209701" i="4" s="1"/>
  <c r="D209702" i="4"/>
  <c r="E209702" i="4" s="1"/>
  <c r="D209703" i="4"/>
  <c r="E209703" i="4" s="1"/>
  <c r="D209704" i="4"/>
  <c r="E209704" i="4" s="1"/>
  <c r="D209705" i="4"/>
  <c r="E209705" i="4" s="1"/>
  <c r="D209706" i="4"/>
  <c r="E209706" i="4" s="1"/>
  <c r="D209707" i="4"/>
  <c r="E209707" i="4" s="1"/>
  <c r="D209708" i="4"/>
  <c r="E209708" i="4" s="1"/>
  <c r="D209709" i="4"/>
  <c r="E209709" i="4" s="1"/>
  <c r="D209710" i="4"/>
  <c r="E209710" i="4" s="1"/>
  <c r="D209711" i="4"/>
  <c r="E209711" i="4" s="1"/>
  <c r="D209712" i="4"/>
  <c r="E209712" i="4" s="1"/>
  <c r="D209713" i="4"/>
  <c r="E209713" i="4" s="1"/>
  <c r="D209714" i="4"/>
  <c r="E209714" i="4" s="1"/>
  <c r="D209715" i="4"/>
  <c r="E209715" i="4" s="1"/>
  <c r="D209716" i="4"/>
  <c r="E209716" i="4" s="1"/>
  <c r="D209717" i="4"/>
  <c r="E209717" i="4" s="1"/>
  <c r="D209718" i="4"/>
  <c r="E209718" i="4" s="1"/>
  <c r="D209719" i="4"/>
  <c r="E209719" i="4" s="1"/>
  <c r="D209720" i="4"/>
  <c r="E209720" i="4" s="1"/>
  <c r="D209721" i="4"/>
  <c r="E209721" i="4" s="1"/>
  <c r="D209722" i="4"/>
  <c r="E209722" i="4" s="1"/>
  <c r="D209723" i="4"/>
  <c r="E209723" i="4" s="1"/>
  <c r="D209724" i="4"/>
  <c r="E209724" i="4" s="1"/>
  <c r="D209725" i="4"/>
  <c r="E209725" i="4" s="1"/>
  <c r="D209726" i="4"/>
  <c r="E209726" i="4" s="1"/>
  <c r="D209727" i="4"/>
  <c r="E209727" i="4" s="1"/>
  <c r="D209728" i="4"/>
  <c r="E209728" i="4" s="1"/>
  <c r="D209729" i="4"/>
  <c r="E209729" i="4" s="1"/>
  <c r="D209730" i="4"/>
  <c r="E209730" i="4" s="1"/>
  <c r="D209731" i="4"/>
  <c r="E209731" i="4" s="1"/>
  <c r="D209732" i="4"/>
  <c r="E209732" i="4" s="1"/>
  <c r="D209733" i="4"/>
  <c r="E209733" i="4" s="1"/>
  <c r="D209734" i="4"/>
  <c r="E209734" i="4" s="1"/>
  <c r="D209735" i="4"/>
  <c r="E209735" i="4" s="1"/>
  <c r="D209736" i="4"/>
  <c r="E209736" i="4" s="1"/>
  <c r="D209737" i="4"/>
  <c r="E209737" i="4" s="1"/>
  <c r="D209738" i="4"/>
  <c r="E209738" i="4" s="1"/>
  <c r="D209739" i="4"/>
  <c r="E209739" i="4" s="1"/>
  <c r="D209740" i="4"/>
  <c r="E209740" i="4" s="1"/>
  <c r="D209741" i="4"/>
  <c r="E209741" i="4" s="1"/>
  <c r="D209742" i="4"/>
  <c r="E209742" i="4" s="1"/>
  <c r="D209743" i="4"/>
  <c r="E209743" i="4" s="1"/>
  <c r="D209744" i="4"/>
  <c r="E209744" i="4" s="1"/>
  <c r="D209745" i="4"/>
  <c r="E209745" i="4" s="1"/>
  <c r="D209746" i="4"/>
  <c r="E209746" i="4" s="1"/>
  <c r="D209747" i="4"/>
  <c r="E209747" i="4" s="1"/>
  <c r="D209748" i="4"/>
  <c r="E209748" i="4" s="1"/>
  <c r="D209749" i="4"/>
  <c r="E209749" i="4" s="1"/>
  <c r="D209750" i="4"/>
  <c r="E209750" i="4" s="1"/>
  <c r="D209751" i="4"/>
  <c r="E209751" i="4" s="1"/>
  <c r="D209752" i="4"/>
  <c r="E209752" i="4" s="1"/>
  <c r="D209753" i="4"/>
  <c r="E209753" i="4" s="1"/>
  <c r="D209754" i="4"/>
  <c r="E209754" i="4" s="1"/>
  <c r="D209755" i="4"/>
  <c r="E209755" i="4" s="1"/>
  <c r="D209756" i="4"/>
  <c r="E209756" i="4" s="1"/>
  <c r="D209757" i="4"/>
  <c r="E209757" i="4" s="1"/>
  <c r="D209758" i="4"/>
  <c r="E209758" i="4" s="1"/>
  <c r="D209759" i="4"/>
  <c r="E209759" i="4" s="1"/>
  <c r="D209760" i="4"/>
  <c r="E209760" i="4" s="1"/>
  <c r="D209761" i="4"/>
  <c r="E209761" i="4" s="1"/>
  <c r="D209762" i="4"/>
  <c r="E209762" i="4" s="1"/>
  <c r="D209763" i="4"/>
  <c r="E209763" i="4" s="1"/>
  <c r="D209764" i="4"/>
  <c r="E209764" i="4" s="1"/>
  <c r="D209765" i="4"/>
  <c r="E209765" i="4" s="1"/>
  <c r="D209766" i="4"/>
  <c r="E209766" i="4" s="1"/>
  <c r="D209767" i="4"/>
  <c r="E209767" i="4" s="1"/>
  <c r="D209768" i="4"/>
  <c r="E209768" i="4" s="1"/>
  <c r="D209769" i="4"/>
  <c r="E209769" i="4" s="1"/>
  <c r="D209770" i="4"/>
  <c r="E209770" i="4" s="1"/>
  <c r="D209771" i="4"/>
  <c r="E209771" i="4" s="1"/>
  <c r="D209772" i="4"/>
  <c r="E209772" i="4" s="1"/>
  <c r="D209773" i="4"/>
  <c r="E209773" i="4" s="1"/>
  <c r="D209774" i="4"/>
  <c r="E209774" i="4" s="1"/>
  <c r="D209775" i="4"/>
  <c r="E209775" i="4" s="1"/>
  <c r="D209776" i="4"/>
  <c r="E209776" i="4" s="1"/>
  <c r="D209777" i="4"/>
  <c r="E209777" i="4" s="1"/>
  <c r="D209778" i="4"/>
  <c r="E209778" i="4" s="1"/>
  <c r="D209779" i="4"/>
  <c r="E209779" i="4" s="1"/>
  <c r="D209780" i="4"/>
  <c r="E209780" i="4" s="1"/>
  <c r="D209781" i="4"/>
  <c r="E209781" i="4" s="1"/>
  <c r="D209782" i="4"/>
  <c r="E209782" i="4" s="1"/>
  <c r="D209783" i="4"/>
  <c r="E209783" i="4" s="1"/>
  <c r="D209784" i="4"/>
  <c r="E209784" i="4" s="1"/>
  <c r="D209785" i="4"/>
  <c r="E209785" i="4" s="1"/>
  <c r="D209786" i="4"/>
  <c r="E209786" i="4" s="1"/>
  <c r="D209787" i="4"/>
  <c r="E209787" i="4" s="1"/>
  <c r="D209788" i="4"/>
  <c r="E209788" i="4" s="1"/>
  <c r="D209789" i="4"/>
  <c r="E209789" i="4" s="1"/>
  <c r="D209790" i="4"/>
  <c r="E209790" i="4" s="1"/>
  <c r="D209791" i="4"/>
  <c r="E209791" i="4" s="1"/>
  <c r="D209792" i="4"/>
  <c r="E209792" i="4" s="1"/>
  <c r="D209793" i="4"/>
  <c r="E209793" i="4" s="1"/>
  <c r="D209794" i="4"/>
  <c r="E209794" i="4" s="1"/>
  <c r="D209795" i="4"/>
  <c r="E209795" i="4" s="1"/>
  <c r="D209796" i="4"/>
  <c r="E209796" i="4" s="1"/>
  <c r="D209797" i="4"/>
  <c r="E209797" i="4" s="1"/>
  <c r="D209798" i="4"/>
  <c r="E209798" i="4" s="1"/>
  <c r="D209799" i="4"/>
  <c r="E209799" i="4" s="1"/>
  <c r="D209800" i="4"/>
  <c r="E209800" i="4" s="1"/>
  <c r="D209801" i="4"/>
  <c r="E209801" i="4" s="1"/>
  <c r="D209802" i="4"/>
  <c r="E209802" i="4" s="1"/>
  <c r="D209803" i="4"/>
  <c r="E209803" i="4" s="1"/>
  <c r="D209804" i="4"/>
  <c r="E209804" i="4" s="1"/>
  <c r="D209805" i="4"/>
  <c r="E209805" i="4" s="1"/>
  <c r="D209806" i="4"/>
  <c r="E209806" i="4" s="1"/>
  <c r="D209807" i="4"/>
  <c r="E209807" i="4" s="1"/>
  <c r="D209808" i="4"/>
  <c r="E209808" i="4" s="1"/>
  <c r="D209809" i="4"/>
  <c r="E209809" i="4" s="1"/>
  <c r="D209810" i="4"/>
  <c r="E209810" i="4" s="1"/>
  <c r="D209811" i="4"/>
  <c r="E209811" i="4" s="1"/>
  <c r="D209812" i="4"/>
  <c r="E209812" i="4" s="1"/>
  <c r="D209813" i="4"/>
  <c r="E209813" i="4" s="1"/>
  <c r="D209814" i="4"/>
  <c r="E209814" i="4" s="1"/>
  <c r="D209815" i="4"/>
  <c r="E209815" i="4" s="1"/>
  <c r="D209816" i="4"/>
  <c r="E209816" i="4" s="1"/>
  <c r="D209817" i="4"/>
  <c r="E209817" i="4" s="1"/>
  <c r="D209818" i="4"/>
  <c r="E209818" i="4" s="1"/>
  <c r="D209819" i="4"/>
  <c r="E209819" i="4" s="1"/>
  <c r="D209820" i="4"/>
  <c r="E209820" i="4" s="1"/>
  <c r="D209821" i="4"/>
  <c r="E209821" i="4" s="1"/>
  <c r="D209822" i="4"/>
  <c r="E209822" i="4" s="1"/>
  <c r="D209823" i="4"/>
  <c r="E209823" i="4" s="1"/>
  <c r="D209824" i="4"/>
  <c r="E209824" i="4" s="1"/>
  <c r="D209825" i="4"/>
  <c r="E209825" i="4" s="1"/>
  <c r="D209826" i="4"/>
  <c r="E209826" i="4" s="1"/>
  <c r="D209827" i="4"/>
  <c r="E209827" i="4" s="1"/>
  <c r="D209828" i="4"/>
  <c r="E209828" i="4" s="1"/>
  <c r="D209829" i="4"/>
  <c r="E209829" i="4" s="1"/>
  <c r="D209830" i="4"/>
  <c r="E209830" i="4" s="1"/>
  <c r="D209831" i="4"/>
  <c r="E209831" i="4" s="1"/>
  <c r="D209832" i="4"/>
  <c r="E209832" i="4" s="1"/>
  <c r="D209833" i="4"/>
  <c r="E209833" i="4" s="1"/>
  <c r="D209834" i="4"/>
  <c r="E209834" i="4" s="1"/>
  <c r="D209835" i="4"/>
  <c r="E209835" i="4" s="1"/>
  <c r="D209836" i="4"/>
  <c r="E209836" i="4" s="1"/>
  <c r="D209837" i="4"/>
  <c r="E209837" i="4" s="1"/>
  <c r="D209838" i="4"/>
  <c r="E209838" i="4" s="1"/>
  <c r="D209839" i="4"/>
  <c r="E209839" i="4" s="1"/>
  <c r="D209840" i="4"/>
  <c r="E209840" i="4" s="1"/>
  <c r="D209841" i="4"/>
  <c r="E209841" i="4" s="1"/>
  <c r="D209842" i="4"/>
  <c r="E209842" i="4" s="1"/>
  <c r="D209843" i="4"/>
  <c r="E209843" i="4" s="1"/>
  <c r="D209844" i="4"/>
  <c r="E209844" i="4" s="1"/>
  <c r="D209845" i="4"/>
  <c r="E209845" i="4" s="1"/>
  <c r="D209846" i="4"/>
  <c r="E209846" i="4" s="1"/>
  <c r="D209847" i="4"/>
  <c r="E209847" i="4" s="1"/>
  <c r="D209848" i="4"/>
  <c r="E209848" i="4" s="1"/>
  <c r="D209849" i="4"/>
  <c r="E209849" i="4" s="1"/>
  <c r="D209850" i="4"/>
  <c r="E209850" i="4" s="1"/>
  <c r="D209851" i="4"/>
  <c r="E209851" i="4" s="1"/>
  <c r="D209852" i="4"/>
  <c r="E209852" i="4" s="1"/>
  <c r="D209853" i="4"/>
  <c r="E209853" i="4" s="1"/>
  <c r="D209854" i="4"/>
  <c r="E209854" i="4" s="1"/>
  <c r="D209855" i="4"/>
  <c r="E209855" i="4" s="1"/>
  <c r="D209856" i="4"/>
  <c r="E209856" i="4" s="1"/>
  <c r="D209857" i="4"/>
  <c r="E209857" i="4" s="1"/>
  <c r="D209858" i="4"/>
  <c r="E209858" i="4" s="1"/>
  <c r="D209859" i="4"/>
  <c r="E209859" i="4" s="1"/>
  <c r="D209860" i="4"/>
  <c r="E209860" i="4" s="1"/>
  <c r="D209861" i="4"/>
  <c r="E209861" i="4" s="1"/>
  <c r="D209862" i="4"/>
  <c r="E209862" i="4" s="1"/>
  <c r="D209863" i="4"/>
  <c r="E209863" i="4" s="1"/>
  <c r="D209864" i="4"/>
  <c r="E209864" i="4" s="1"/>
  <c r="D209865" i="4"/>
  <c r="E209865" i="4" s="1"/>
  <c r="D209866" i="4"/>
  <c r="E209866" i="4" s="1"/>
  <c r="D209867" i="4"/>
  <c r="E209867" i="4" s="1"/>
  <c r="D209868" i="4"/>
  <c r="E209868" i="4" s="1"/>
  <c r="D209869" i="4"/>
  <c r="E209869" i="4" s="1"/>
  <c r="D209870" i="4"/>
  <c r="E209870" i="4" s="1"/>
  <c r="D209871" i="4"/>
  <c r="E209871" i="4" s="1"/>
  <c r="D209872" i="4"/>
  <c r="E209872" i="4" s="1"/>
  <c r="D209873" i="4"/>
  <c r="E209873" i="4" s="1"/>
  <c r="D209874" i="4"/>
  <c r="E209874" i="4" s="1"/>
  <c r="D209875" i="4"/>
  <c r="E209875" i="4" s="1"/>
  <c r="D209876" i="4"/>
  <c r="E209876" i="4" s="1"/>
  <c r="D209877" i="4"/>
  <c r="E209877" i="4" s="1"/>
  <c r="D209878" i="4"/>
  <c r="E209878" i="4" s="1"/>
  <c r="D209879" i="4"/>
  <c r="E209879" i="4" s="1"/>
  <c r="D209880" i="4"/>
  <c r="E209880" i="4" s="1"/>
  <c r="D209881" i="4"/>
  <c r="E209881" i="4" s="1"/>
  <c r="D209882" i="4"/>
  <c r="E209882" i="4" s="1"/>
  <c r="D209883" i="4"/>
  <c r="E209883" i="4" s="1"/>
  <c r="D209884" i="4"/>
  <c r="E209884" i="4" s="1"/>
  <c r="D209885" i="4"/>
  <c r="E209885" i="4" s="1"/>
  <c r="D209886" i="4"/>
  <c r="E209886" i="4" s="1"/>
  <c r="D209887" i="4"/>
  <c r="E209887" i="4" s="1"/>
  <c r="D209888" i="4"/>
  <c r="E209888" i="4" s="1"/>
  <c r="D209889" i="4"/>
  <c r="E209889" i="4" s="1"/>
  <c r="D209890" i="4"/>
  <c r="E209890" i="4" s="1"/>
  <c r="D209891" i="4"/>
  <c r="E209891" i="4" s="1"/>
  <c r="D209892" i="4"/>
  <c r="E209892" i="4" s="1"/>
  <c r="D209893" i="4"/>
  <c r="E209893" i="4" s="1"/>
  <c r="D209894" i="4"/>
  <c r="E209894" i="4" s="1"/>
  <c r="D209895" i="4"/>
  <c r="E209895" i="4" s="1"/>
  <c r="D209896" i="4"/>
  <c r="E209896" i="4" s="1"/>
  <c r="D209897" i="4"/>
  <c r="E209897" i="4" s="1"/>
  <c r="D209898" i="4"/>
  <c r="E209898" i="4" s="1"/>
  <c r="D209899" i="4"/>
  <c r="E209899" i="4" s="1"/>
  <c r="D209900" i="4"/>
  <c r="E209900" i="4" s="1"/>
  <c r="D209901" i="4"/>
  <c r="E209901" i="4" s="1"/>
  <c r="D209902" i="4"/>
  <c r="E209902" i="4" s="1"/>
  <c r="D209903" i="4"/>
  <c r="E209903" i="4" s="1"/>
  <c r="D209904" i="4"/>
  <c r="E209904" i="4" s="1"/>
  <c r="D209905" i="4"/>
  <c r="E209905" i="4" s="1"/>
  <c r="D209906" i="4"/>
  <c r="E209906" i="4" s="1"/>
  <c r="D209907" i="4"/>
  <c r="E209907" i="4" s="1"/>
  <c r="D209908" i="4"/>
  <c r="E209908" i="4" s="1"/>
  <c r="D209909" i="4"/>
  <c r="E209909" i="4" s="1"/>
  <c r="D209910" i="4"/>
  <c r="E209910" i="4" s="1"/>
  <c r="D209911" i="4"/>
  <c r="E209911" i="4" s="1"/>
  <c r="D209912" i="4"/>
  <c r="E209912" i="4" s="1"/>
  <c r="D209913" i="4"/>
  <c r="E209913" i="4" s="1"/>
  <c r="D209914" i="4"/>
  <c r="E209914" i="4" s="1"/>
  <c r="D209915" i="4"/>
  <c r="E209915" i="4" s="1"/>
  <c r="D209916" i="4"/>
  <c r="E209916" i="4" s="1"/>
  <c r="D209917" i="4"/>
  <c r="E209917" i="4" s="1"/>
  <c r="D209918" i="4"/>
  <c r="E209918" i="4" s="1"/>
  <c r="D209919" i="4"/>
  <c r="E209919" i="4" s="1"/>
  <c r="D209920" i="4"/>
  <c r="E209920" i="4" s="1"/>
  <c r="D209921" i="4"/>
  <c r="E209921" i="4" s="1"/>
  <c r="D209922" i="4"/>
  <c r="E209922" i="4" s="1"/>
  <c r="D209923" i="4"/>
  <c r="E209923" i="4" s="1"/>
  <c r="D209924" i="4"/>
  <c r="E209924" i="4" s="1"/>
  <c r="D209925" i="4"/>
  <c r="E209925" i="4" s="1"/>
  <c r="D209926" i="4"/>
  <c r="E209926" i="4" s="1"/>
  <c r="D209927" i="4"/>
  <c r="E209927" i="4" s="1"/>
  <c r="D209928" i="4"/>
  <c r="E209928" i="4" s="1"/>
  <c r="D209929" i="4"/>
  <c r="E209929" i="4" s="1"/>
  <c r="D209930" i="4"/>
  <c r="E209930" i="4" s="1"/>
  <c r="D209931" i="4"/>
  <c r="E209931" i="4" s="1"/>
  <c r="D209932" i="4"/>
  <c r="E209932" i="4" s="1"/>
  <c r="D209933" i="4"/>
  <c r="E209933" i="4" s="1"/>
  <c r="D209934" i="4"/>
  <c r="E209934" i="4" s="1"/>
  <c r="D209935" i="4"/>
  <c r="E209935" i="4" s="1"/>
  <c r="D209936" i="4"/>
  <c r="E209936" i="4" s="1"/>
  <c r="D209937" i="4"/>
  <c r="E209937" i="4" s="1"/>
  <c r="D209938" i="4"/>
  <c r="E209938" i="4" s="1"/>
  <c r="D209939" i="4"/>
  <c r="E209939" i="4" s="1"/>
  <c r="D209940" i="4"/>
  <c r="E209940" i="4" s="1"/>
  <c r="D209941" i="4"/>
  <c r="E209941" i="4" s="1"/>
  <c r="D209942" i="4"/>
  <c r="E209942" i="4" s="1"/>
  <c r="D209943" i="4"/>
  <c r="E209943" i="4" s="1"/>
  <c r="D209944" i="4"/>
  <c r="E209944" i="4" s="1"/>
  <c r="D209945" i="4"/>
  <c r="E209945" i="4" s="1"/>
  <c r="D209946" i="4"/>
  <c r="E209946" i="4" s="1"/>
  <c r="D209947" i="4"/>
  <c r="E209947" i="4" s="1"/>
  <c r="D209948" i="4"/>
  <c r="E209948" i="4" s="1"/>
  <c r="D209949" i="4"/>
  <c r="E209949" i="4" s="1"/>
  <c r="D209950" i="4"/>
  <c r="E209950" i="4" s="1"/>
  <c r="D209951" i="4"/>
  <c r="E209951" i="4" s="1"/>
  <c r="D209952" i="4"/>
  <c r="E209952" i="4" s="1"/>
  <c r="D209953" i="4"/>
  <c r="E209953" i="4" s="1"/>
  <c r="D209954" i="4"/>
  <c r="E209954" i="4" s="1"/>
  <c r="D209955" i="4"/>
  <c r="E209955" i="4" s="1"/>
  <c r="D209956" i="4"/>
  <c r="E209956" i="4" s="1"/>
  <c r="D209957" i="4"/>
  <c r="E209957" i="4" s="1"/>
  <c r="D209958" i="4"/>
  <c r="E209958" i="4" s="1"/>
  <c r="D209959" i="4"/>
  <c r="E209959" i="4" s="1"/>
  <c r="D209960" i="4"/>
  <c r="E209960" i="4" s="1"/>
  <c r="D209961" i="4"/>
  <c r="E209961" i="4" s="1"/>
  <c r="D209962" i="4"/>
  <c r="E209962" i="4" s="1"/>
  <c r="D209963" i="4"/>
  <c r="E209963" i="4" s="1"/>
  <c r="D209964" i="4"/>
  <c r="E209964" i="4" s="1"/>
  <c r="D209965" i="4"/>
  <c r="E209965" i="4" s="1"/>
  <c r="D209966" i="4"/>
  <c r="E209966" i="4" s="1"/>
  <c r="D209967" i="4"/>
  <c r="E209967" i="4" s="1"/>
  <c r="D209968" i="4"/>
  <c r="E209968" i="4" s="1"/>
  <c r="D209969" i="4"/>
  <c r="E209969" i="4" s="1"/>
  <c r="D209970" i="4"/>
  <c r="E209970" i="4" s="1"/>
  <c r="D209971" i="4"/>
  <c r="E209971" i="4" s="1"/>
  <c r="D209972" i="4"/>
  <c r="E209972" i="4" s="1"/>
  <c r="D209973" i="4"/>
  <c r="E209973" i="4" s="1"/>
  <c r="D209974" i="4"/>
  <c r="E209974" i="4" s="1"/>
  <c r="D209975" i="4"/>
  <c r="E209975" i="4" s="1"/>
  <c r="D209976" i="4"/>
  <c r="E209976" i="4" s="1"/>
  <c r="D209977" i="4"/>
  <c r="E209977" i="4" s="1"/>
  <c r="D209978" i="4"/>
  <c r="E209978" i="4" s="1"/>
  <c r="D209979" i="4"/>
  <c r="E209979" i="4" s="1"/>
  <c r="D209980" i="4"/>
  <c r="E209980" i="4" s="1"/>
  <c r="D209981" i="4"/>
  <c r="E209981" i="4" s="1"/>
  <c r="D209982" i="4"/>
  <c r="E209982" i="4" s="1"/>
  <c r="D209983" i="4"/>
  <c r="E209983" i="4" s="1"/>
  <c r="D209984" i="4"/>
  <c r="E209984" i="4" s="1"/>
  <c r="D209985" i="4"/>
  <c r="E209985" i="4" s="1"/>
  <c r="D209986" i="4"/>
  <c r="E209986" i="4" s="1"/>
  <c r="D209987" i="4"/>
  <c r="E209987" i="4" s="1"/>
  <c r="D209988" i="4"/>
  <c r="E209988" i="4" s="1"/>
  <c r="D209989" i="4"/>
  <c r="E209989" i="4" s="1"/>
  <c r="D209990" i="4"/>
  <c r="E209990" i="4" s="1"/>
  <c r="D209991" i="4"/>
  <c r="E209991" i="4" s="1"/>
  <c r="D209992" i="4"/>
  <c r="E209992" i="4" s="1"/>
  <c r="D209993" i="4"/>
  <c r="E209993" i="4" s="1"/>
  <c r="D209994" i="4"/>
  <c r="E209994" i="4" s="1"/>
  <c r="D209995" i="4"/>
  <c r="E209995" i="4" s="1"/>
  <c r="D209996" i="4"/>
  <c r="E209996" i="4" s="1"/>
  <c r="D209997" i="4"/>
  <c r="E209997" i="4" s="1"/>
  <c r="D209998" i="4"/>
  <c r="E209998" i="4" s="1"/>
  <c r="D209999" i="4"/>
  <c r="E209999" i="4" s="1"/>
  <c r="D210000" i="4"/>
  <c r="E210000" i="4" s="1"/>
  <c r="D210001" i="4"/>
  <c r="E210001" i="4" s="1"/>
  <c r="D210002" i="4"/>
  <c r="E210002" i="4" s="1"/>
  <c r="D210003" i="4"/>
  <c r="E210003" i="4" s="1"/>
  <c r="D210004" i="4"/>
  <c r="E210004" i="4" s="1"/>
  <c r="D210005" i="4"/>
  <c r="E210005" i="4" s="1"/>
  <c r="D210006" i="4"/>
  <c r="E210006" i="4" s="1"/>
  <c r="D210007" i="4"/>
  <c r="E210007" i="4" s="1"/>
  <c r="D210008" i="4"/>
  <c r="E210008" i="4" s="1"/>
  <c r="D210009" i="4"/>
  <c r="E210009" i="4" s="1"/>
  <c r="D210010" i="4"/>
  <c r="E210010" i="4" s="1"/>
  <c r="D210011" i="4"/>
  <c r="E210011" i="4" s="1"/>
  <c r="D210012" i="4"/>
  <c r="E210012" i="4" s="1"/>
  <c r="D210013" i="4"/>
  <c r="E210013" i="4" s="1"/>
  <c r="D210014" i="4"/>
  <c r="E210014" i="4" s="1"/>
  <c r="D210015" i="4"/>
  <c r="E210015" i="4" s="1"/>
  <c r="D210016" i="4"/>
  <c r="E210016" i="4" s="1"/>
  <c r="D210017" i="4"/>
  <c r="E210017" i="4" s="1"/>
  <c r="D210018" i="4"/>
  <c r="E210018" i="4" s="1"/>
  <c r="D210019" i="4"/>
  <c r="E210019" i="4" s="1"/>
  <c r="D210020" i="4"/>
  <c r="E210020" i="4" s="1"/>
  <c r="D210021" i="4"/>
  <c r="E210021" i="4" s="1"/>
  <c r="D210022" i="4"/>
  <c r="E210022" i="4" s="1"/>
  <c r="D210023" i="4"/>
  <c r="E210023" i="4" s="1"/>
  <c r="D210024" i="4"/>
  <c r="E210024" i="4" s="1"/>
  <c r="D210025" i="4"/>
  <c r="E210025" i="4" s="1"/>
  <c r="D210026" i="4"/>
  <c r="E210026" i="4" s="1"/>
  <c r="D210027" i="4"/>
  <c r="E210027" i="4" s="1"/>
  <c r="D210028" i="4"/>
  <c r="E210028" i="4" s="1"/>
  <c r="D210029" i="4"/>
  <c r="E210029" i="4" s="1"/>
  <c r="D210030" i="4"/>
  <c r="E210030" i="4" s="1"/>
  <c r="D210031" i="4"/>
  <c r="E210031" i="4" s="1"/>
  <c r="D210032" i="4"/>
  <c r="E210032" i="4" s="1"/>
  <c r="D210033" i="4"/>
  <c r="E210033" i="4" s="1"/>
  <c r="D210034" i="4"/>
  <c r="E210034" i="4" s="1"/>
  <c r="D210035" i="4"/>
  <c r="E210035" i="4" s="1"/>
  <c r="D210036" i="4"/>
  <c r="E210036" i="4" s="1"/>
  <c r="D210037" i="4"/>
  <c r="E210037" i="4" s="1"/>
  <c r="D210038" i="4"/>
  <c r="E210038" i="4" s="1"/>
  <c r="D210039" i="4"/>
  <c r="E210039" i="4" s="1"/>
  <c r="D210040" i="4"/>
  <c r="E210040" i="4" s="1"/>
  <c r="D210041" i="4"/>
  <c r="E210041" i="4" s="1"/>
  <c r="D210042" i="4"/>
  <c r="E210042" i="4" s="1"/>
  <c r="D210043" i="4"/>
  <c r="E210043" i="4" s="1"/>
  <c r="D210044" i="4"/>
  <c r="E210044" i="4" s="1"/>
  <c r="D210045" i="4"/>
  <c r="E210045" i="4" s="1"/>
  <c r="D210046" i="4"/>
  <c r="E210046" i="4" s="1"/>
  <c r="D210047" i="4"/>
  <c r="E210047" i="4" s="1"/>
  <c r="D210048" i="4"/>
  <c r="E210048" i="4" s="1"/>
  <c r="D210049" i="4"/>
  <c r="E210049" i="4" s="1"/>
  <c r="D210050" i="4"/>
  <c r="E210050" i="4" s="1"/>
  <c r="D210051" i="4"/>
  <c r="E210051" i="4" s="1"/>
  <c r="D210052" i="4"/>
  <c r="E210052" i="4" s="1"/>
  <c r="D210053" i="4"/>
  <c r="E210053" i="4" s="1"/>
  <c r="D210054" i="4"/>
  <c r="E210054" i="4" s="1"/>
  <c r="D210055" i="4"/>
  <c r="E210055" i="4" s="1"/>
  <c r="D210056" i="4"/>
  <c r="E210056" i="4" s="1"/>
  <c r="D210057" i="4"/>
  <c r="E210057" i="4" s="1"/>
  <c r="D210058" i="4"/>
  <c r="E210058" i="4" s="1"/>
  <c r="D210059" i="4"/>
  <c r="E210059" i="4" s="1"/>
  <c r="D210060" i="4"/>
  <c r="E210060" i="4" s="1"/>
  <c r="D210061" i="4"/>
  <c r="E210061" i="4" s="1"/>
  <c r="D210062" i="4"/>
  <c r="E210062" i="4" s="1"/>
  <c r="D210063" i="4"/>
  <c r="E210063" i="4" s="1"/>
  <c r="D210064" i="4"/>
  <c r="E210064" i="4" s="1"/>
  <c r="D210065" i="4"/>
  <c r="E210065" i="4" s="1"/>
  <c r="D210066" i="4"/>
  <c r="E210066" i="4" s="1"/>
  <c r="D210067" i="4"/>
  <c r="E210067" i="4" s="1"/>
  <c r="D210068" i="4"/>
  <c r="E210068" i="4" s="1"/>
  <c r="D210069" i="4"/>
  <c r="E210069" i="4" s="1"/>
  <c r="D210070" i="4"/>
  <c r="E210070" i="4" s="1"/>
  <c r="D210071" i="4"/>
  <c r="E210071" i="4" s="1"/>
  <c r="D210072" i="4"/>
  <c r="E210072" i="4" s="1"/>
  <c r="D210073" i="4"/>
  <c r="E210073" i="4" s="1"/>
  <c r="D210074" i="4"/>
  <c r="E210074" i="4" s="1"/>
  <c r="D210075" i="4"/>
  <c r="E210075" i="4" s="1"/>
  <c r="D210076" i="4"/>
  <c r="E210076" i="4" s="1"/>
  <c r="D210077" i="4"/>
  <c r="E210077" i="4" s="1"/>
  <c r="D210078" i="4"/>
  <c r="E210078" i="4" s="1"/>
  <c r="D210079" i="4"/>
  <c r="E210079" i="4" s="1"/>
  <c r="D210080" i="4"/>
  <c r="E210080" i="4" s="1"/>
  <c r="D210081" i="4"/>
  <c r="E210081" i="4" s="1"/>
  <c r="D210082" i="4"/>
  <c r="E210082" i="4" s="1"/>
  <c r="D210083" i="4"/>
  <c r="E210083" i="4" s="1"/>
  <c r="D210084" i="4"/>
  <c r="E210084" i="4" s="1"/>
  <c r="D210085" i="4"/>
  <c r="E210085" i="4" s="1"/>
  <c r="D210086" i="4"/>
  <c r="E210086" i="4" s="1"/>
  <c r="D210087" i="4"/>
  <c r="E210087" i="4" s="1"/>
  <c r="D210088" i="4"/>
  <c r="E210088" i="4" s="1"/>
  <c r="D210089" i="4"/>
  <c r="E210089" i="4" s="1"/>
  <c r="D210090" i="4"/>
  <c r="E210090" i="4" s="1"/>
  <c r="D210091" i="4"/>
  <c r="E210091" i="4" s="1"/>
  <c r="D210092" i="4"/>
  <c r="E210092" i="4" s="1"/>
  <c r="D210093" i="4"/>
  <c r="E210093" i="4" s="1"/>
  <c r="D210094" i="4"/>
  <c r="E210094" i="4" s="1"/>
  <c r="D210095" i="4"/>
  <c r="E210095" i="4" s="1"/>
  <c r="D210096" i="4"/>
  <c r="E210096" i="4" s="1"/>
  <c r="D210097" i="4"/>
  <c r="E210097" i="4" s="1"/>
  <c r="D210098" i="4"/>
  <c r="E210098" i="4" s="1"/>
  <c r="D210099" i="4"/>
  <c r="E210099" i="4" s="1"/>
  <c r="D210100" i="4"/>
  <c r="E210100" i="4" s="1"/>
  <c r="D210101" i="4"/>
  <c r="E210101" i="4" s="1"/>
  <c r="D210102" i="4"/>
  <c r="E210102" i="4" s="1"/>
  <c r="D210103" i="4"/>
  <c r="E210103" i="4" s="1"/>
  <c r="D210104" i="4"/>
  <c r="E210104" i="4" s="1"/>
  <c r="D210105" i="4"/>
  <c r="E210105" i="4" s="1"/>
  <c r="D210106" i="4"/>
  <c r="E210106" i="4" s="1"/>
  <c r="D210107" i="4"/>
  <c r="E210107" i="4" s="1"/>
  <c r="D210108" i="4"/>
  <c r="E210108" i="4" s="1"/>
  <c r="D210109" i="4"/>
  <c r="E210109" i="4" s="1"/>
  <c r="D210110" i="4"/>
  <c r="E210110" i="4" s="1"/>
  <c r="D210111" i="4"/>
  <c r="E210111" i="4" s="1"/>
  <c r="D210112" i="4"/>
  <c r="E210112" i="4" s="1"/>
  <c r="D210113" i="4"/>
  <c r="E210113" i="4" s="1"/>
  <c r="D210114" i="4"/>
  <c r="E210114" i="4" s="1"/>
  <c r="D210115" i="4"/>
  <c r="E210115" i="4" s="1"/>
  <c r="D210116" i="4"/>
  <c r="E210116" i="4" s="1"/>
  <c r="D210117" i="4"/>
  <c r="E210117" i="4" s="1"/>
  <c r="D210118" i="4"/>
  <c r="E210118" i="4" s="1"/>
  <c r="D210119" i="4"/>
  <c r="E210119" i="4" s="1"/>
  <c r="D210120" i="4"/>
  <c r="E210120" i="4" s="1"/>
  <c r="D210121" i="4"/>
  <c r="E210121" i="4" s="1"/>
  <c r="D210122" i="4"/>
  <c r="E210122" i="4" s="1"/>
  <c r="D210123" i="4"/>
  <c r="E210123" i="4" s="1"/>
  <c r="D210124" i="4"/>
  <c r="E210124" i="4" s="1"/>
  <c r="D210125" i="4"/>
  <c r="E210125" i="4" s="1"/>
  <c r="D210126" i="4"/>
  <c r="E210126" i="4" s="1"/>
  <c r="D210127" i="4"/>
  <c r="E210127" i="4" s="1"/>
  <c r="D210128" i="4"/>
  <c r="E210128" i="4" s="1"/>
  <c r="D210129" i="4"/>
  <c r="E210129" i="4" s="1"/>
  <c r="D210130" i="4"/>
  <c r="E210130" i="4" s="1"/>
  <c r="D210131" i="4"/>
  <c r="E210131" i="4" s="1"/>
  <c r="D210132" i="4"/>
  <c r="E210132" i="4" s="1"/>
  <c r="D210133" i="4"/>
  <c r="E210133" i="4" s="1"/>
  <c r="D210134" i="4"/>
  <c r="E210134" i="4" s="1"/>
  <c r="D210135" i="4"/>
  <c r="E210135" i="4" s="1"/>
  <c r="D210136" i="4"/>
  <c r="E210136" i="4" s="1"/>
  <c r="D210137" i="4"/>
  <c r="E210137" i="4" s="1"/>
  <c r="D210138" i="4"/>
  <c r="E210138" i="4" s="1"/>
  <c r="D210139" i="4"/>
  <c r="E210139" i="4" s="1"/>
  <c r="D210140" i="4"/>
  <c r="E210140" i="4" s="1"/>
  <c r="D210141" i="4"/>
  <c r="E210141" i="4" s="1"/>
  <c r="D210142" i="4"/>
  <c r="E210142" i="4" s="1"/>
  <c r="D210143" i="4"/>
  <c r="E210143" i="4" s="1"/>
  <c r="D210144" i="4"/>
  <c r="E210144" i="4" s="1"/>
  <c r="D210145" i="4"/>
  <c r="E210145" i="4" s="1"/>
  <c r="D210146" i="4"/>
  <c r="E210146" i="4" s="1"/>
  <c r="D210147" i="4"/>
  <c r="E210147" i="4" s="1"/>
  <c r="D210148" i="4"/>
  <c r="E210148" i="4" s="1"/>
  <c r="D210149" i="4"/>
  <c r="E210149" i="4" s="1"/>
  <c r="D210150" i="4"/>
  <c r="E210150" i="4" s="1"/>
  <c r="D210151" i="4"/>
  <c r="E210151" i="4" s="1"/>
  <c r="D210152" i="4"/>
  <c r="E210152" i="4" s="1"/>
  <c r="D210153" i="4"/>
  <c r="E210153" i="4" s="1"/>
  <c r="D210154" i="4"/>
  <c r="E210154" i="4" s="1"/>
  <c r="D210155" i="4"/>
  <c r="E210155" i="4" s="1"/>
  <c r="D210156" i="4"/>
  <c r="E210156" i="4" s="1"/>
  <c r="D210157" i="4"/>
  <c r="E210157" i="4" s="1"/>
  <c r="D210158" i="4"/>
  <c r="E210158" i="4" s="1"/>
  <c r="D210159" i="4"/>
  <c r="E210159" i="4" s="1"/>
  <c r="D210160" i="4"/>
  <c r="E210160" i="4" s="1"/>
  <c r="D210161" i="4"/>
  <c r="E210161" i="4" s="1"/>
  <c r="D210162" i="4"/>
  <c r="E210162" i="4" s="1"/>
  <c r="D210163" i="4"/>
  <c r="E210163" i="4" s="1"/>
  <c r="D210164" i="4"/>
  <c r="E210164" i="4" s="1"/>
  <c r="D210165" i="4"/>
  <c r="E210165" i="4" s="1"/>
  <c r="D210166" i="4"/>
  <c r="E210166" i="4" s="1"/>
  <c r="D210167" i="4"/>
  <c r="E210167" i="4" s="1"/>
  <c r="D210168" i="4"/>
  <c r="E210168" i="4" s="1"/>
  <c r="D210169" i="4"/>
  <c r="E210169" i="4" s="1"/>
  <c r="D210170" i="4"/>
  <c r="E210170" i="4" s="1"/>
  <c r="D210171" i="4"/>
  <c r="E210171" i="4" s="1"/>
  <c r="D210172" i="4"/>
  <c r="E210172" i="4" s="1"/>
  <c r="D210173" i="4"/>
  <c r="E210173" i="4" s="1"/>
  <c r="D210174" i="4"/>
  <c r="E210174" i="4" s="1"/>
  <c r="D210175" i="4"/>
  <c r="E210175" i="4" s="1"/>
  <c r="D210176" i="4"/>
  <c r="E210176" i="4" s="1"/>
  <c r="D210177" i="4"/>
  <c r="E210177" i="4" s="1"/>
  <c r="D210178" i="4"/>
  <c r="E210178" i="4" s="1"/>
  <c r="D210179" i="4"/>
  <c r="E210179" i="4" s="1"/>
  <c r="D210180" i="4"/>
  <c r="E210180" i="4" s="1"/>
  <c r="D210181" i="4"/>
  <c r="E210181" i="4" s="1"/>
  <c r="D210182" i="4"/>
  <c r="E210182" i="4" s="1"/>
  <c r="D210183" i="4"/>
  <c r="E210183" i="4" s="1"/>
  <c r="D210184" i="4"/>
  <c r="E210184" i="4" s="1"/>
  <c r="D210185" i="4"/>
  <c r="E210185" i="4" s="1"/>
  <c r="D210186" i="4"/>
  <c r="E210186" i="4" s="1"/>
  <c r="D210187" i="4"/>
  <c r="E210187" i="4" s="1"/>
  <c r="D210188" i="4"/>
  <c r="E210188" i="4" s="1"/>
  <c r="D210189" i="4"/>
  <c r="E210189" i="4" s="1"/>
  <c r="D210190" i="4"/>
  <c r="E210190" i="4" s="1"/>
  <c r="D210191" i="4"/>
  <c r="E210191" i="4" s="1"/>
  <c r="D210192" i="4"/>
  <c r="E210192" i="4" s="1"/>
  <c r="D210193" i="4"/>
  <c r="E210193" i="4" s="1"/>
  <c r="D210194" i="4"/>
  <c r="E210194" i="4" s="1"/>
  <c r="D210195" i="4"/>
  <c r="E210195" i="4" s="1"/>
  <c r="D210196" i="4"/>
  <c r="E210196" i="4" s="1"/>
  <c r="D210197" i="4"/>
  <c r="E210197" i="4" s="1"/>
  <c r="D210198" i="4"/>
  <c r="E210198" i="4" s="1"/>
  <c r="D210199" i="4"/>
  <c r="E210199" i="4" s="1"/>
  <c r="D210200" i="4"/>
  <c r="E210200" i="4" s="1"/>
  <c r="D210201" i="4"/>
  <c r="E210201" i="4" s="1"/>
  <c r="D210202" i="4"/>
  <c r="E210202" i="4" s="1"/>
  <c r="D210203" i="4"/>
  <c r="E210203" i="4" s="1"/>
  <c r="D210204" i="4"/>
  <c r="E210204" i="4" s="1"/>
  <c r="D210205" i="4"/>
  <c r="E210205" i="4" s="1"/>
  <c r="D210206" i="4"/>
  <c r="E210206" i="4" s="1"/>
  <c r="D210207" i="4"/>
  <c r="E210207" i="4" s="1"/>
  <c r="D210208" i="4"/>
  <c r="E210208" i="4" s="1"/>
  <c r="D210209" i="4"/>
  <c r="E210209" i="4" s="1"/>
  <c r="D210210" i="4"/>
  <c r="E210210" i="4" s="1"/>
  <c r="D210211" i="4"/>
  <c r="E210211" i="4" s="1"/>
  <c r="D210212" i="4"/>
  <c r="E210212" i="4" s="1"/>
  <c r="D210213" i="4"/>
  <c r="E210213" i="4" s="1"/>
  <c r="D210214" i="4"/>
  <c r="E210214" i="4" s="1"/>
  <c r="D210215" i="4"/>
  <c r="E210215" i="4" s="1"/>
  <c r="D210216" i="4"/>
  <c r="E210216" i="4" s="1"/>
  <c r="D210217" i="4"/>
  <c r="E210217" i="4" s="1"/>
  <c r="D210218" i="4"/>
  <c r="E210218" i="4" s="1"/>
  <c r="D210219" i="4"/>
  <c r="E210219" i="4" s="1"/>
  <c r="D210220" i="4"/>
  <c r="E210220" i="4" s="1"/>
  <c r="D210221" i="4"/>
  <c r="E210221" i="4" s="1"/>
  <c r="D210222" i="4"/>
  <c r="E210222" i="4" s="1"/>
  <c r="D210223" i="4"/>
  <c r="E210223" i="4" s="1"/>
  <c r="D210224" i="4"/>
  <c r="E210224" i="4" s="1"/>
  <c r="D210225" i="4"/>
  <c r="E210225" i="4" s="1"/>
  <c r="D210226" i="4"/>
  <c r="E210226" i="4" s="1"/>
  <c r="D210227" i="4"/>
  <c r="E210227" i="4" s="1"/>
  <c r="D210228" i="4"/>
  <c r="E210228" i="4" s="1"/>
  <c r="D210229" i="4"/>
  <c r="E210229" i="4" s="1"/>
  <c r="D210230" i="4"/>
  <c r="E210230" i="4" s="1"/>
  <c r="D210231" i="4"/>
  <c r="E210231" i="4" s="1"/>
  <c r="D210232" i="4"/>
  <c r="E210232" i="4" s="1"/>
  <c r="D210233" i="4"/>
  <c r="E210233" i="4" s="1"/>
  <c r="D210234" i="4"/>
  <c r="E210234" i="4" s="1"/>
  <c r="D210235" i="4"/>
  <c r="E210235" i="4" s="1"/>
  <c r="D210236" i="4"/>
  <c r="E210236" i="4" s="1"/>
  <c r="D210237" i="4"/>
  <c r="E210237" i="4" s="1"/>
  <c r="D210238" i="4"/>
  <c r="E210238" i="4" s="1"/>
  <c r="D210239" i="4"/>
  <c r="E210239" i="4" s="1"/>
  <c r="D210240" i="4"/>
  <c r="E210240" i="4" s="1"/>
  <c r="D210241" i="4"/>
  <c r="E210241" i="4" s="1"/>
  <c r="D210242" i="4"/>
  <c r="E210242" i="4" s="1"/>
  <c r="D210243" i="4"/>
  <c r="E210243" i="4" s="1"/>
  <c r="D210244" i="4"/>
  <c r="E210244" i="4" s="1"/>
  <c r="D210245" i="4"/>
  <c r="E210245" i="4" s="1"/>
  <c r="D210246" i="4"/>
  <c r="E210246" i="4" s="1"/>
  <c r="D210247" i="4"/>
  <c r="E210247" i="4" s="1"/>
  <c r="D210248" i="4"/>
  <c r="E210248" i="4" s="1"/>
  <c r="D210249" i="4"/>
  <c r="E210249" i="4" s="1"/>
  <c r="D210250" i="4"/>
  <c r="E210250" i="4" s="1"/>
  <c r="D210251" i="4"/>
  <c r="E210251" i="4" s="1"/>
  <c r="D210252" i="4"/>
  <c r="E210252" i="4" s="1"/>
  <c r="D210253" i="4"/>
  <c r="E210253" i="4" s="1"/>
  <c r="D210254" i="4"/>
  <c r="E210254" i="4" s="1"/>
  <c r="D210255" i="4"/>
  <c r="E210255" i="4" s="1"/>
  <c r="D210256" i="4"/>
  <c r="E210256" i="4" s="1"/>
  <c r="D210257" i="4"/>
  <c r="E210257" i="4" s="1"/>
  <c r="D210258" i="4"/>
  <c r="E210258" i="4" s="1"/>
  <c r="D210259" i="4"/>
  <c r="E210259" i="4" s="1"/>
  <c r="D210260" i="4"/>
  <c r="E210260" i="4" s="1"/>
  <c r="D210261" i="4"/>
  <c r="E210261" i="4" s="1"/>
  <c r="D210262" i="4"/>
  <c r="E210262" i="4" s="1"/>
  <c r="D210263" i="4"/>
  <c r="E210263" i="4" s="1"/>
  <c r="D210264" i="4"/>
  <c r="E210264" i="4" s="1"/>
  <c r="D210265" i="4"/>
  <c r="E210265" i="4" s="1"/>
  <c r="D210266" i="4"/>
  <c r="E210266" i="4" s="1"/>
  <c r="D210267" i="4"/>
  <c r="E210267" i="4" s="1"/>
  <c r="D210268" i="4"/>
  <c r="E210268" i="4" s="1"/>
  <c r="D210269" i="4"/>
  <c r="E210269" i="4" s="1"/>
  <c r="D210270" i="4"/>
  <c r="E210270" i="4" s="1"/>
  <c r="D210271" i="4"/>
  <c r="E210271" i="4" s="1"/>
  <c r="D210272" i="4"/>
  <c r="E210272" i="4" s="1"/>
  <c r="D210273" i="4"/>
  <c r="E210273" i="4" s="1"/>
  <c r="D210274" i="4"/>
  <c r="E210274" i="4" s="1"/>
  <c r="D210275" i="4"/>
  <c r="E210275" i="4" s="1"/>
  <c r="D210276" i="4"/>
  <c r="E210276" i="4" s="1"/>
  <c r="D210277" i="4"/>
  <c r="E210277" i="4" s="1"/>
  <c r="D210278" i="4"/>
  <c r="E210278" i="4" s="1"/>
  <c r="D210279" i="4"/>
  <c r="E210279" i="4" s="1"/>
  <c r="D210280" i="4"/>
  <c r="E210280" i="4" s="1"/>
  <c r="D210281" i="4"/>
  <c r="E210281" i="4" s="1"/>
  <c r="D210282" i="4"/>
  <c r="E210282" i="4" s="1"/>
  <c r="D210283" i="4"/>
  <c r="E210283" i="4" s="1"/>
  <c r="D210284" i="4"/>
  <c r="E210284" i="4" s="1"/>
  <c r="D210285" i="4"/>
  <c r="E210285" i="4" s="1"/>
  <c r="D210286" i="4"/>
  <c r="E210286" i="4" s="1"/>
  <c r="D210287" i="4"/>
  <c r="E210287" i="4" s="1"/>
  <c r="D210288" i="4"/>
  <c r="E210288" i="4" s="1"/>
  <c r="D210289" i="4"/>
  <c r="E210289" i="4" s="1"/>
  <c r="D210290" i="4"/>
  <c r="E210290" i="4" s="1"/>
  <c r="D210291" i="4"/>
  <c r="E210291" i="4" s="1"/>
  <c r="D210292" i="4"/>
  <c r="E210292" i="4" s="1"/>
  <c r="D210293" i="4"/>
  <c r="E210293" i="4" s="1"/>
  <c r="D210294" i="4"/>
  <c r="E210294" i="4" s="1"/>
  <c r="D210295" i="4"/>
  <c r="E210295" i="4" s="1"/>
  <c r="D210296" i="4"/>
  <c r="E210296" i="4" s="1"/>
  <c r="D210297" i="4"/>
  <c r="E210297" i="4" s="1"/>
  <c r="D210298" i="4"/>
  <c r="E210298" i="4" s="1"/>
  <c r="D210299" i="4"/>
  <c r="E210299" i="4" s="1"/>
  <c r="D210300" i="4"/>
  <c r="E210300" i="4" s="1"/>
  <c r="D210301" i="4"/>
  <c r="E210301" i="4" s="1"/>
  <c r="D210302" i="4"/>
  <c r="E210302" i="4" s="1"/>
  <c r="D210303" i="4"/>
  <c r="E210303" i="4" s="1"/>
  <c r="D210304" i="4"/>
  <c r="E210304" i="4" s="1"/>
  <c r="D210305" i="4"/>
  <c r="E210305" i="4" s="1"/>
  <c r="D210306" i="4"/>
  <c r="E210306" i="4" s="1"/>
  <c r="D210307" i="4"/>
  <c r="E210307" i="4" s="1"/>
  <c r="D210308" i="4"/>
  <c r="E210308" i="4" s="1"/>
  <c r="D210309" i="4"/>
  <c r="E210309" i="4" s="1"/>
  <c r="D210310" i="4"/>
  <c r="E210310" i="4" s="1"/>
  <c r="D210311" i="4"/>
  <c r="E210311" i="4" s="1"/>
  <c r="D210312" i="4"/>
  <c r="E210312" i="4" s="1"/>
  <c r="D210313" i="4"/>
  <c r="E210313" i="4" s="1"/>
  <c r="D210314" i="4"/>
  <c r="E210314" i="4" s="1"/>
  <c r="D210315" i="4"/>
  <c r="E210315" i="4" s="1"/>
  <c r="D210316" i="4"/>
  <c r="E210316" i="4" s="1"/>
  <c r="D210317" i="4"/>
  <c r="E210317" i="4" s="1"/>
  <c r="D210318" i="4"/>
  <c r="E210318" i="4" s="1"/>
  <c r="D210319" i="4"/>
  <c r="E210319" i="4" s="1"/>
  <c r="D210320" i="4"/>
  <c r="E210320" i="4" s="1"/>
  <c r="D210321" i="4"/>
  <c r="E210321" i="4" s="1"/>
  <c r="D210322" i="4"/>
  <c r="E210322" i="4" s="1"/>
  <c r="D210323" i="4"/>
  <c r="E210323" i="4" s="1"/>
  <c r="D210324" i="4"/>
  <c r="E210324" i="4" s="1"/>
  <c r="D210325" i="4"/>
  <c r="E210325" i="4" s="1"/>
  <c r="D210326" i="4"/>
  <c r="E210326" i="4" s="1"/>
  <c r="D210327" i="4"/>
  <c r="E210327" i="4" s="1"/>
  <c r="D210328" i="4"/>
  <c r="E210328" i="4" s="1"/>
  <c r="D210329" i="4"/>
  <c r="E210329" i="4" s="1"/>
  <c r="D210330" i="4"/>
  <c r="E210330" i="4" s="1"/>
  <c r="D210331" i="4"/>
  <c r="E210331" i="4" s="1"/>
  <c r="D210332" i="4"/>
  <c r="E210332" i="4" s="1"/>
  <c r="D210333" i="4"/>
  <c r="E210333" i="4" s="1"/>
  <c r="D210334" i="4"/>
  <c r="E210334" i="4" s="1"/>
  <c r="D210335" i="4"/>
  <c r="E210335" i="4" s="1"/>
  <c r="D210336" i="4"/>
  <c r="E210336" i="4" s="1"/>
  <c r="D210337" i="4"/>
  <c r="E210337" i="4" s="1"/>
  <c r="D210338" i="4"/>
  <c r="E210338" i="4" s="1"/>
  <c r="D210339" i="4"/>
  <c r="E210339" i="4" s="1"/>
  <c r="D210340" i="4"/>
  <c r="E210340" i="4" s="1"/>
  <c r="D210341" i="4"/>
  <c r="E210341" i="4" s="1"/>
  <c r="D210342" i="4"/>
  <c r="E210342" i="4" s="1"/>
  <c r="D210343" i="4"/>
  <c r="E210343" i="4" s="1"/>
  <c r="D210344" i="4"/>
  <c r="E210344" i="4" s="1"/>
  <c r="D210345" i="4"/>
  <c r="E210345" i="4" s="1"/>
  <c r="D210346" i="4"/>
  <c r="E210346" i="4" s="1"/>
  <c r="D210347" i="4"/>
  <c r="E210347" i="4" s="1"/>
  <c r="D210348" i="4"/>
  <c r="E210348" i="4" s="1"/>
  <c r="D210349" i="4"/>
  <c r="E210349" i="4" s="1"/>
  <c r="D210350" i="4"/>
  <c r="E210350" i="4" s="1"/>
  <c r="D210351" i="4"/>
  <c r="E210351" i="4" s="1"/>
  <c r="D210352" i="4"/>
  <c r="E210352" i="4" s="1"/>
  <c r="D210353" i="4"/>
  <c r="E210353" i="4" s="1"/>
  <c r="D210354" i="4"/>
  <c r="E210354" i="4" s="1"/>
  <c r="D210355" i="4"/>
  <c r="E210355" i="4" s="1"/>
  <c r="D210356" i="4"/>
  <c r="E210356" i="4" s="1"/>
  <c r="D210357" i="4"/>
  <c r="E210357" i="4" s="1"/>
  <c r="D210358" i="4"/>
  <c r="E210358" i="4" s="1"/>
  <c r="D210359" i="4"/>
  <c r="E210359" i="4" s="1"/>
  <c r="D210360" i="4"/>
  <c r="E210360" i="4" s="1"/>
  <c r="D210361" i="4"/>
  <c r="E210361" i="4" s="1"/>
  <c r="D210362" i="4"/>
  <c r="E210362" i="4" s="1"/>
  <c r="D210363" i="4"/>
  <c r="E210363" i="4" s="1"/>
  <c r="D210364" i="4"/>
  <c r="E210364" i="4" s="1"/>
  <c r="D210365" i="4"/>
  <c r="E210365" i="4" s="1"/>
  <c r="D210366" i="4"/>
  <c r="E210366" i="4" s="1"/>
  <c r="D210367" i="4"/>
  <c r="E210367" i="4" s="1"/>
  <c r="D210368" i="4"/>
  <c r="E210368" i="4" s="1"/>
  <c r="D210369" i="4"/>
  <c r="E210369" i="4" s="1"/>
  <c r="D210370" i="4"/>
  <c r="E210370" i="4" s="1"/>
  <c r="D210371" i="4"/>
  <c r="E210371" i="4" s="1"/>
  <c r="D210372" i="4"/>
  <c r="E210372" i="4" s="1"/>
  <c r="D210373" i="4"/>
  <c r="E210373" i="4" s="1"/>
  <c r="D210374" i="4"/>
  <c r="E210374" i="4" s="1"/>
  <c r="D210375" i="4"/>
  <c r="E210375" i="4" s="1"/>
  <c r="D210376" i="4"/>
  <c r="E210376" i="4" s="1"/>
  <c r="D210377" i="4"/>
  <c r="E210377" i="4" s="1"/>
  <c r="D210378" i="4"/>
  <c r="E210378" i="4" s="1"/>
  <c r="D210379" i="4"/>
  <c r="E210379" i="4" s="1"/>
  <c r="D210380" i="4"/>
  <c r="E210380" i="4" s="1"/>
  <c r="D210381" i="4"/>
  <c r="E210381" i="4" s="1"/>
  <c r="D210382" i="4"/>
  <c r="E210382" i="4" s="1"/>
  <c r="D210383" i="4"/>
  <c r="E210383" i="4" s="1"/>
  <c r="D210384" i="4"/>
  <c r="E210384" i="4" s="1"/>
  <c r="D210385" i="4"/>
  <c r="E210385" i="4" s="1"/>
  <c r="D210386" i="4"/>
  <c r="E210386" i="4" s="1"/>
  <c r="D210387" i="4"/>
  <c r="E210387" i="4" s="1"/>
  <c r="D210388" i="4"/>
  <c r="E210388" i="4" s="1"/>
  <c r="D210389" i="4"/>
  <c r="E210389" i="4" s="1"/>
  <c r="D210390" i="4"/>
  <c r="E210390" i="4" s="1"/>
  <c r="D210391" i="4"/>
  <c r="E210391" i="4" s="1"/>
  <c r="D210392" i="4"/>
  <c r="E210392" i="4" s="1"/>
  <c r="D210393" i="4"/>
  <c r="E210393" i="4" s="1"/>
  <c r="D210394" i="4"/>
  <c r="E210394" i="4" s="1"/>
  <c r="D210395" i="4"/>
  <c r="E210395" i="4" s="1"/>
  <c r="D210396" i="4"/>
  <c r="E210396" i="4" s="1"/>
  <c r="D210397" i="4"/>
  <c r="E210397" i="4" s="1"/>
  <c r="D210398" i="4"/>
  <c r="E210398" i="4" s="1"/>
  <c r="D210399" i="4"/>
  <c r="E210399" i="4" s="1"/>
  <c r="D210400" i="4"/>
  <c r="E210400" i="4" s="1"/>
  <c r="D210401" i="4"/>
  <c r="E210401" i="4" s="1"/>
  <c r="D210402" i="4"/>
  <c r="E210402" i="4" s="1"/>
  <c r="D210403" i="4"/>
  <c r="E210403" i="4" s="1"/>
  <c r="D210404" i="4"/>
  <c r="E210404" i="4" s="1"/>
  <c r="D210405" i="4"/>
  <c r="E210405" i="4" s="1"/>
  <c r="D210406" i="4"/>
  <c r="E210406" i="4" s="1"/>
  <c r="D210407" i="4"/>
  <c r="E210407" i="4" s="1"/>
  <c r="D210408" i="4"/>
  <c r="E210408" i="4" s="1"/>
  <c r="D210409" i="4"/>
  <c r="E210409" i="4" s="1"/>
  <c r="D210410" i="4"/>
  <c r="E210410" i="4" s="1"/>
  <c r="D210411" i="4"/>
  <c r="E210411" i="4" s="1"/>
  <c r="D210412" i="4"/>
  <c r="E210412" i="4" s="1"/>
  <c r="D210413" i="4"/>
  <c r="E210413" i="4" s="1"/>
  <c r="D210414" i="4"/>
  <c r="E210414" i="4" s="1"/>
  <c r="D210415" i="4"/>
  <c r="E210415" i="4" s="1"/>
  <c r="D210416" i="4"/>
  <c r="E210416" i="4" s="1"/>
  <c r="D210417" i="4"/>
  <c r="E210417" i="4" s="1"/>
  <c r="D210418" i="4"/>
  <c r="E210418" i="4" s="1"/>
  <c r="D210419" i="4"/>
  <c r="E210419" i="4" s="1"/>
  <c r="D210420" i="4"/>
  <c r="E210420" i="4" s="1"/>
  <c r="D210421" i="4"/>
  <c r="E210421" i="4" s="1"/>
  <c r="D210422" i="4"/>
  <c r="E210422" i="4" s="1"/>
  <c r="D210423" i="4"/>
  <c r="E210423" i="4" s="1"/>
  <c r="D210424" i="4"/>
  <c r="E210424" i="4" s="1"/>
  <c r="D210425" i="4"/>
  <c r="E210425" i="4" s="1"/>
  <c r="D210426" i="4"/>
  <c r="E210426" i="4" s="1"/>
  <c r="D210427" i="4"/>
  <c r="E210427" i="4" s="1"/>
  <c r="D210428" i="4"/>
  <c r="E210428" i="4" s="1"/>
  <c r="D210429" i="4"/>
  <c r="E210429" i="4" s="1"/>
  <c r="D210430" i="4"/>
  <c r="E210430" i="4" s="1"/>
  <c r="D210431" i="4"/>
  <c r="E210431" i="4" s="1"/>
  <c r="D210432" i="4"/>
  <c r="E210432" i="4" s="1"/>
  <c r="D210433" i="4"/>
  <c r="E210433" i="4" s="1"/>
  <c r="D210434" i="4"/>
  <c r="E210434" i="4" s="1"/>
  <c r="D210435" i="4"/>
  <c r="E210435" i="4" s="1"/>
  <c r="D210436" i="4"/>
  <c r="E210436" i="4" s="1"/>
  <c r="D210437" i="4"/>
  <c r="E210437" i="4" s="1"/>
  <c r="D210438" i="4"/>
  <c r="E210438" i="4" s="1"/>
  <c r="D210439" i="4"/>
  <c r="E210439" i="4" s="1"/>
  <c r="D210440" i="4"/>
  <c r="E210440" i="4" s="1"/>
  <c r="D210441" i="4"/>
  <c r="E210441" i="4" s="1"/>
  <c r="D210442" i="4"/>
  <c r="E210442" i="4" s="1"/>
  <c r="D210443" i="4"/>
  <c r="E210443" i="4" s="1"/>
  <c r="D210444" i="4"/>
  <c r="E210444" i="4" s="1"/>
  <c r="D210445" i="4"/>
  <c r="E210445" i="4" s="1"/>
  <c r="D210446" i="4"/>
  <c r="E210446" i="4" s="1"/>
  <c r="D210447" i="4"/>
  <c r="E210447" i="4" s="1"/>
  <c r="D210448" i="4"/>
  <c r="E210448" i="4" s="1"/>
  <c r="D210449" i="4"/>
  <c r="E210449" i="4" s="1"/>
  <c r="D210450" i="4"/>
  <c r="E210450" i="4" s="1"/>
  <c r="D210451" i="4"/>
  <c r="E210451" i="4" s="1"/>
  <c r="D210452" i="4"/>
  <c r="E210452" i="4" s="1"/>
  <c r="D210453" i="4"/>
  <c r="E210453" i="4" s="1"/>
  <c r="D210454" i="4"/>
  <c r="E210454" i="4" s="1"/>
  <c r="D210455" i="4"/>
  <c r="E210455" i="4" s="1"/>
  <c r="D210456" i="4"/>
  <c r="E210456" i="4" s="1"/>
  <c r="D210457" i="4"/>
  <c r="E210457" i="4" s="1"/>
  <c r="D210458" i="4"/>
  <c r="E210458" i="4" s="1"/>
  <c r="D210459" i="4"/>
  <c r="E210459" i="4" s="1"/>
  <c r="D210460" i="4"/>
  <c r="E210460" i="4" s="1"/>
  <c r="D210461" i="4"/>
  <c r="E210461" i="4" s="1"/>
  <c r="D210462" i="4"/>
  <c r="E210462" i="4" s="1"/>
  <c r="D210463" i="4"/>
  <c r="E210463" i="4" s="1"/>
  <c r="D210464" i="4"/>
  <c r="E210464" i="4" s="1"/>
  <c r="D210465" i="4"/>
  <c r="E210465" i="4" s="1"/>
  <c r="D210466" i="4"/>
  <c r="E210466" i="4" s="1"/>
  <c r="D210467" i="4"/>
  <c r="E210467" i="4" s="1"/>
  <c r="D210468" i="4"/>
  <c r="E210468" i="4" s="1"/>
  <c r="D210469" i="4"/>
  <c r="E210469" i="4" s="1"/>
  <c r="D210470" i="4"/>
  <c r="E210470" i="4" s="1"/>
  <c r="D210471" i="4"/>
  <c r="E210471" i="4" s="1"/>
  <c r="D210472" i="4"/>
  <c r="E210472" i="4" s="1"/>
  <c r="D210473" i="4"/>
  <c r="E210473" i="4" s="1"/>
  <c r="D210474" i="4"/>
  <c r="E210474" i="4" s="1"/>
  <c r="D210475" i="4"/>
  <c r="E210475" i="4" s="1"/>
  <c r="D210476" i="4"/>
  <c r="E210476" i="4" s="1"/>
  <c r="D210477" i="4"/>
  <c r="E210477" i="4" s="1"/>
  <c r="D210478" i="4"/>
  <c r="E210478" i="4" s="1"/>
  <c r="D210479" i="4"/>
  <c r="E210479" i="4" s="1"/>
  <c r="D210480" i="4"/>
  <c r="E210480" i="4" s="1"/>
  <c r="D210481" i="4"/>
  <c r="E210481" i="4" s="1"/>
  <c r="D210482" i="4"/>
  <c r="E210482" i="4" s="1"/>
  <c r="D210483" i="4"/>
  <c r="E210483" i="4" s="1"/>
  <c r="D210484" i="4"/>
  <c r="E210484" i="4" s="1"/>
  <c r="D210485" i="4"/>
  <c r="E210485" i="4" s="1"/>
  <c r="D210486" i="4"/>
  <c r="E210486" i="4" s="1"/>
  <c r="D210487" i="4"/>
  <c r="E210487" i="4" s="1"/>
  <c r="D210488" i="4"/>
  <c r="E210488" i="4" s="1"/>
  <c r="D210489" i="4"/>
  <c r="E210489" i="4" s="1"/>
  <c r="D210490" i="4"/>
  <c r="E210490" i="4" s="1"/>
  <c r="D210491" i="4"/>
  <c r="E210491" i="4" s="1"/>
  <c r="D210492" i="4"/>
  <c r="E210492" i="4" s="1"/>
  <c r="D210493" i="4"/>
  <c r="E210493" i="4" s="1"/>
  <c r="D210494" i="4"/>
  <c r="E210494" i="4" s="1"/>
  <c r="D210495" i="4"/>
  <c r="E210495" i="4" s="1"/>
  <c r="D210496" i="4"/>
  <c r="E210496" i="4" s="1"/>
  <c r="D210497" i="4"/>
  <c r="E210497" i="4" s="1"/>
  <c r="D210498" i="4"/>
  <c r="E210498" i="4" s="1"/>
  <c r="D210499" i="4"/>
  <c r="E210499" i="4" s="1"/>
  <c r="D210500" i="4"/>
  <c r="E210500" i="4" s="1"/>
  <c r="D210501" i="4"/>
  <c r="E210501" i="4" s="1"/>
  <c r="D210502" i="4"/>
  <c r="E210502" i="4" s="1"/>
  <c r="D210503" i="4"/>
  <c r="E210503" i="4" s="1"/>
  <c r="D210504" i="4"/>
  <c r="E210504" i="4" s="1"/>
  <c r="D210505" i="4"/>
  <c r="E210505" i="4" s="1"/>
  <c r="D210506" i="4"/>
  <c r="E210506" i="4" s="1"/>
  <c r="D210507" i="4"/>
  <c r="E210507" i="4" s="1"/>
  <c r="D210508" i="4"/>
  <c r="E210508" i="4" s="1"/>
  <c r="D210509" i="4"/>
  <c r="E210509" i="4" s="1"/>
  <c r="D210510" i="4"/>
  <c r="E210510" i="4" s="1"/>
  <c r="D210511" i="4"/>
  <c r="E210511" i="4" s="1"/>
  <c r="D210512" i="4"/>
  <c r="E210512" i="4" s="1"/>
  <c r="D210513" i="4"/>
  <c r="E210513" i="4" s="1"/>
  <c r="D210514" i="4"/>
  <c r="E210514" i="4" s="1"/>
  <c r="D210515" i="4"/>
  <c r="E210515" i="4" s="1"/>
  <c r="D210516" i="4"/>
  <c r="E210516" i="4" s="1"/>
  <c r="D210517" i="4"/>
  <c r="E210517" i="4" s="1"/>
  <c r="D210518" i="4"/>
  <c r="E210518" i="4" s="1"/>
  <c r="D210519" i="4"/>
  <c r="E210519" i="4" s="1"/>
  <c r="D210520" i="4"/>
  <c r="E210520" i="4" s="1"/>
  <c r="D210521" i="4"/>
  <c r="E210521" i="4" s="1"/>
  <c r="D210522" i="4"/>
  <c r="E210522" i="4" s="1"/>
  <c r="D210523" i="4"/>
  <c r="E210523" i="4" s="1"/>
  <c r="D210524" i="4"/>
  <c r="E210524" i="4" s="1"/>
  <c r="D210525" i="4"/>
  <c r="E210525" i="4" s="1"/>
  <c r="D210526" i="4"/>
  <c r="E210526" i="4" s="1"/>
  <c r="D210527" i="4"/>
  <c r="E210527" i="4" s="1"/>
  <c r="D210528" i="4"/>
  <c r="E210528" i="4" s="1"/>
  <c r="D210529" i="4"/>
  <c r="E210529" i="4" s="1"/>
  <c r="D210530" i="4"/>
  <c r="E210530" i="4" s="1"/>
  <c r="D210531" i="4"/>
  <c r="E210531" i="4" s="1"/>
  <c r="D210532" i="4"/>
  <c r="E210532" i="4" s="1"/>
  <c r="D210533" i="4"/>
  <c r="E210533" i="4" s="1"/>
  <c r="D210534" i="4"/>
  <c r="E210534" i="4" s="1"/>
  <c r="D210535" i="4"/>
  <c r="E210535" i="4" s="1"/>
  <c r="D210536" i="4"/>
  <c r="E210536" i="4" s="1"/>
  <c r="D210537" i="4"/>
  <c r="E210537" i="4" s="1"/>
  <c r="D210538" i="4"/>
  <c r="E210538" i="4" s="1"/>
  <c r="D210539" i="4"/>
  <c r="E210539" i="4" s="1"/>
  <c r="D210540" i="4"/>
  <c r="E210540" i="4" s="1"/>
  <c r="D210541" i="4"/>
  <c r="E210541" i="4" s="1"/>
  <c r="D210542" i="4"/>
  <c r="E210542" i="4" s="1"/>
  <c r="D210543" i="4"/>
  <c r="E210543" i="4" s="1"/>
  <c r="D210544" i="4"/>
  <c r="E210544" i="4" s="1"/>
  <c r="D210545" i="4"/>
  <c r="E210545" i="4" s="1"/>
  <c r="D210546" i="4"/>
  <c r="E210546" i="4" s="1"/>
  <c r="D210547" i="4"/>
  <c r="E210547" i="4" s="1"/>
  <c r="D210548" i="4"/>
  <c r="E210548" i="4" s="1"/>
  <c r="D210549" i="4"/>
  <c r="E210549" i="4" s="1"/>
  <c r="D210550" i="4"/>
  <c r="E210550" i="4" s="1"/>
  <c r="D210551" i="4"/>
  <c r="E210551" i="4" s="1"/>
  <c r="D210552" i="4"/>
  <c r="E210552" i="4" s="1"/>
  <c r="D210553" i="4"/>
  <c r="E210553" i="4" s="1"/>
  <c r="D210554" i="4"/>
  <c r="E210554" i="4" s="1"/>
  <c r="D210555" i="4"/>
  <c r="E210555" i="4" s="1"/>
  <c r="D210556" i="4"/>
  <c r="E210556" i="4" s="1"/>
  <c r="D210557" i="4"/>
  <c r="E210557" i="4" s="1"/>
  <c r="D210558" i="4"/>
  <c r="E210558" i="4" s="1"/>
  <c r="D210559" i="4"/>
  <c r="E210559" i="4" s="1"/>
  <c r="D210560" i="4"/>
  <c r="E210560" i="4" s="1"/>
  <c r="D210561" i="4"/>
  <c r="E210561" i="4" s="1"/>
  <c r="D210562" i="4"/>
  <c r="E210562" i="4" s="1"/>
  <c r="D210563" i="4"/>
  <c r="E210563" i="4" s="1"/>
  <c r="D210564" i="4"/>
  <c r="E210564" i="4" s="1"/>
  <c r="D210565" i="4"/>
  <c r="E210565" i="4" s="1"/>
  <c r="D210566" i="4"/>
  <c r="E210566" i="4" s="1"/>
  <c r="D210567" i="4"/>
  <c r="E210567" i="4" s="1"/>
  <c r="D210568" i="4"/>
  <c r="E210568" i="4" s="1"/>
  <c r="D210569" i="4"/>
  <c r="E210569" i="4" s="1"/>
  <c r="D210570" i="4"/>
  <c r="E210570" i="4" s="1"/>
  <c r="D210571" i="4"/>
  <c r="E210571" i="4" s="1"/>
  <c r="D210572" i="4"/>
  <c r="E210572" i="4" s="1"/>
  <c r="D210573" i="4"/>
  <c r="E210573" i="4" s="1"/>
  <c r="D210574" i="4"/>
  <c r="E210574" i="4" s="1"/>
  <c r="D210575" i="4"/>
  <c r="E210575" i="4" s="1"/>
  <c r="D210576" i="4"/>
  <c r="E210576" i="4" s="1"/>
  <c r="D210577" i="4"/>
  <c r="E210577" i="4" s="1"/>
  <c r="D210578" i="4"/>
  <c r="E210578" i="4" s="1"/>
  <c r="D210579" i="4"/>
  <c r="E210579" i="4" s="1"/>
  <c r="D210580" i="4"/>
  <c r="E210580" i="4" s="1"/>
  <c r="D210581" i="4"/>
  <c r="E210581" i="4" s="1"/>
  <c r="D210582" i="4"/>
  <c r="E210582" i="4" s="1"/>
  <c r="D210583" i="4"/>
  <c r="E210583" i="4" s="1"/>
  <c r="D210584" i="4"/>
  <c r="E210584" i="4" s="1"/>
  <c r="D210585" i="4"/>
  <c r="E210585" i="4" s="1"/>
  <c r="D210586" i="4"/>
  <c r="E210586" i="4" s="1"/>
  <c r="D210587" i="4"/>
  <c r="E210587" i="4" s="1"/>
  <c r="D210588" i="4"/>
  <c r="E210588" i="4" s="1"/>
  <c r="D210589" i="4"/>
  <c r="E210589" i="4" s="1"/>
  <c r="D210590" i="4"/>
  <c r="E210590" i="4" s="1"/>
  <c r="D210591" i="4"/>
  <c r="E210591" i="4" s="1"/>
  <c r="D210592" i="4"/>
  <c r="E210592" i="4" s="1"/>
  <c r="D210593" i="4"/>
  <c r="E210593" i="4" s="1"/>
  <c r="D210594" i="4"/>
  <c r="E210594" i="4" s="1"/>
  <c r="D210595" i="4"/>
  <c r="E210595" i="4" s="1"/>
  <c r="D210596" i="4"/>
  <c r="E210596" i="4" s="1"/>
  <c r="D210597" i="4"/>
  <c r="E210597" i="4" s="1"/>
  <c r="D210598" i="4"/>
  <c r="E210598" i="4" s="1"/>
  <c r="D210599" i="4"/>
  <c r="E210599" i="4" s="1"/>
  <c r="D210600" i="4"/>
  <c r="E210600" i="4" s="1"/>
  <c r="D210601" i="4"/>
  <c r="E210601" i="4" s="1"/>
  <c r="D210602" i="4"/>
  <c r="E210602" i="4" s="1"/>
  <c r="D210603" i="4"/>
  <c r="E210603" i="4" s="1"/>
  <c r="D210604" i="4"/>
  <c r="E210604" i="4" s="1"/>
  <c r="D210605" i="4"/>
  <c r="E210605" i="4" s="1"/>
  <c r="D210606" i="4"/>
  <c r="E210606" i="4" s="1"/>
  <c r="D210607" i="4"/>
  <c r="E210607" i="4" s="1"/>
  <c r="D210608" i="4"/>
  <c r="E210608" i="4" s="1"/>
  <c r="D210609" i="4"/>
  <c r="E210609" i="4" s="1"/>
  <c r="D210610" i="4"/>
  <c r="E210610" i="4" s="1"/>
  <c r="D210611" i="4"/>
  <c r="E210611" i="4" s="1"/>
  <c r="D210612" i="4"/>
  <c r="E210612" i="4" s="1"/>
  <c r="D210613" i="4"/>
  <c r="E210613" i="4" s="1"/>
  <c r="D210614" i="4"/>
  <c r="E210614" i="4" s="1"/>
  <c r="D210615" i="4"/>
  <c r="E210615" i="4" s="1"/>
  <c r="D210616" i="4"/>
  <c r="E210616" i="4" s="1"/>
  <c r="D210617" i="4"/>
  <c r="E210617" i="4" s="1"/>
  <c r="D210618" i="4"/>
  <c r="E210618" i="4" s="1"/>
  <c r="D210619" i="4"/>
  <c r="E210619" i="4" s="1"/>
  <c r="D210620" i="4"/>
  <c r="E210620" i="4" s="1"/>
  <c r="D210621" i="4"/>
  <c r="E210621" i="4" s="1"/>
  <c r="D210622" i="4"/>
  <c r="E210622" i="4" s="1"/>
  <c r="D210623" i="4"/>
  <c r="E210623" i="4" s="1"/>
  <c r="D210624" i="4"/>
  <c r="E210624" i="4" s="1"/>
  <c r="D210625" i="4"/>
  <c r="E210625" i="4" s="1"/>
  <c r="D210626" i="4"/>
  <c r="E210626" i="4" s="1"/>
  <c r="D210627" i="4"/>
  <c r="E210627" i="4" s="1"/>
  <c r="D210628" i="4"/>
  <c r="E210628" i="4" s="1"/>
  <c r="D210629" i="4"/>
  <c r="E210629" i="4" s="1"/>
  <c r="D210630" i="4"/>
  <c r="E210630" i="4" s="1"/>
  <c r="D210631" i="4"/>
  <c r="E210631" i="4" s="1"/>
  <c r="D210632" i="4"/>
  <c r="E210632" i="4" s="1"/>
  <c r="D210633" i="4"/>
  <c r="E210633" i="4" s="1"/>
  <c r="D210634" i="4"/>
  <c r="E210634" i="4" s="1"/>
  <c r="D210635" i="4"/>
  <c r="E210635" i="4" s="1"/>
  <c r="D210636" i="4"/>
  <c r="E210636" i="4" s="1"/>
  <c r="D210637" i="4"/>
  <c r="E210637" i="4" s="1"/>
  <c r="D210638" i="4"/>
  <c r="E210638" i="4" s="1"/>
  <c r="D210639" i="4"/>
  <c r="E210639" i="4" s="1"/>
  <c r="D210640" i="4"/>
  <c r="E210640" i="4" s="1"/>
  <c r="D210641" i="4"/>
  <c r="E210641" i="4" s="1"/>
  <c r="D210642" i="4"/>
  <c r="E210642" i="4" s="1"/>
  <c r="D210643" i="4"/>
  <c r="E210643" i="4" s="1"/>
  <c r="D210644" i="4"/>
  <c r="E210644" i="4" s="1"/>
  <c r="D210645" i="4"/>
  <c r="E210645" i="4" s="1"/>
  <c r="D210646" i="4"/>
  <c r="E210646" i="4" s="1"/>
  <c r="D210647" i="4"/>
  <c r="E210647" i="4" s="1"/>
  <c r="D210648" i="4"/>
  <c r="E210648" i="4" s="1"/>
  <c r="D210649" i="4"/>
  <c r="E210649" i="4" s="1"/>
  <c r="D210650" i="4"/>
  <c r="E210650" i="4" s="1"/>
  <c r="D210651" i="4"/>
  <c r="E210651" i="4" s="1"/>
  <c r="D210652" i="4"/>
  <c r="E210652" i="4" s="1"/>
  <c r="D210653" i="4"/>
  <c r="E210653" i="4" s="1"/>
  <c r="D210654" i="4"/>
  <c r="E210654" i="4" s="1"/>
  <c r="D210655" i="4"/>
  <c r="E210655" i="4" s="1"/>
  <c r="D210656" i="4"/>
  <c r="E210656" i="4" s="1"/>
  <c r="D210657" i="4"/>
  <c r="E210657" i="4" s="1"/>
  <c r="D210658" i="4"/>
  <c r="E210658" i="4" s="1"/>
  <c r="D210659" i="4"/>
  <c r="E210659" i="4" s="1"/>
  <c r="D210660" i="4"/>
  <c r="E210660" i="4" s="1"/>
  <c r="D210661" i="4"/>
  <c r="E210661" i="4" s="1"/>
  <c r="D210662" i="4"/>
  <c r="E210662" i="4" s="1"/>
  <c r="D210663" i="4"/>
  <c r="E210663" i="4" s="1"/>
  <c r="D210664" i="4"/>
  <c r="E210664" i="4" s="1"/>
  <c r="D210665" i="4"/>
  <c r="E210665" i="4" s="1"/>
  <c r="D210666" i="4"/>
  <c r="E210666" i="4" s="1"/>
  <c r="D210667" i="4"/>
  <c r="E210667" i="4" s="1"/>
  <c r="D210668" i="4"/>
  <c r="E210668" i="4" s="1"/>
  <c r="D210669" i="4"/>
  <c r="E210669" i="4" s="1"/>
  <c r="D210670" i="4"/>
  <c r="E210670" i="4" s="1"/>
  <c r="D210671" i="4"/>
  <c r="E210671" i="4" s="1"/>
  <c r="D210672" i="4"/>
  <c r="E210672" i="4" s="1"/>
  <c r="D210673" i="4"/>
  <c r="E210673" i="4" s="1"/>
  <c r="D210674" i="4"/>
  <c r="E210674" i="4" s="1"/>
  <c r="D210675" i="4"/>
  <c r="E210675" i="4" s="1"/>
  <c r="D210676" i="4"/>
  <c r="E210676" i="4" s="1"/>
  <c r="D210677" i="4"/>
  <c r="E210677" i="4" s="1"/>
  <c r="D210678" i="4"/>
  <c r="E210678" i="4" s="1"/>
  <c r="D210679" i="4"/>
  <c r="E210679" i="4" s="1"/>
  <c r="D210680" i="4"/>
  <c r="E210680" i="4" s="1"/>
  <c r="D210681" i="4"/>
  <c r="E210681" i="4" s="1"/>
  <c r="D210682" i="4"/>
  <c r="E210682" i="4" s="1"/>
  <c r="D210683" i="4"/>
  <c r="E210683" i="4" s="1"/>
  <c r="D210684" i="4"/>
  <c r="E210684" i="4" s="1"/>
  <c r="D210685" i="4"/>
  <c r="E210685" i="4" s="1"/>
  <c r="D210686" i="4"/>
  <c r="E210686" i="4" s="1"/>
  <c r="D210687" i="4"/>
  <c r="E210687" i="4" s="1"/>
  <c r="D210688" i="4"/>
  <c r="E210688" i="4" s="1"/>
  <c r="D210689" i="4"/>
  <c r="E210689" i="4" s="1"/>
  <c r="D210690" i="4"/>
  <c r="E210690" i="4" s="1"/>
  <c r="D210691" i="4"/>
  <c r="E210691" i="4" s="1"/>
  <c r="D210692" i="4"/>
  <c r="E210692" i="4" s="1"/>
  <c r="D210693" i="4"/>
  <c r="E210693" i="4" s="1"/>
  <c r="D210694" i="4"/>
  <c r="E210694" i="4" s="1"/>
  <c r="D210695" i="4"/>
  <c r="E210695" i="4" s="1"/>
  <c r="D210696" i="4"/>
  <c r="E210696" i="4" s="1"/>
  <c r="D210697" i="4"/>
  <c r="E210697" i="4" s="1"/>
  <c r="D210698" i="4"/>
  <c r="E210698" i="4" s="1"/>
  <c r="D210699" i="4"/>
  <c r="E210699" i="4" s="1"/>
  <c r="D210700" i="4"/>
  <c r="E210700" i="4" s="1"/>
  <c r="D210701" i="4"/>
  <c r="E210701" i="4" s="1"/>
  <c r="D210702" i="4"/>
  <c r="E210702" i="4" s="1"/>
  <c r="D210703" i="4"/>
  <c r="E210703" i="4" s="1"/>
  <c r="D210704" i="4"/>
  <c r="E210704" i="4" s="1"/>
  <c r="D210705" i="4"/>
  <c r="E210705" i="4" s="1"/>
  <c r="D210706" i="4"/>
  <c r="E210706" i="4" s="1"/>
  <c r="D210707" i="4"/>
  <c r="E210707" i="4" s="1"/>
  <c r="D210708" i="4"/>
  <c r="E210708" i="4" s="1"/>
  <c r="D210709" i="4"/>
  <c r="E210709" i="4" s="1"/>
  <c r="D210710" i="4"/>
  <c r="E210710" i="4" s="1"/>
  <c r="D210711" i="4"/>
  <c r="E210711" i="4" s="1"/>
  <c r="D210712" i="4"/>
  <c r="E210712" i="4" s="1"/>
  <c r="D210713" i="4"/>
  <c r="E210713" i="4" s="1"/>
  <c r="D210714" i="4"/>
  <c r="E210714" i="4" s="1"/>
  <c r="D210715" i="4"/>
  <c r="E210715" i="4" s="1"/>
  <c r="D210716" i="4"/>
  <c r="E210716" i="4" s="1"/>
  <c r="D210717" i="4"/>
  <c r="E210717" i="4" s="1"/>
  <c r="D210718" i="4"/>
  <c r="E210718" i="4" s="1"/>
  <c r="D210719" i="4"/>
  <c r="E210719" i="4" s="1"/>
  <c r="D210720" i="4"/>
  <c r="E210720" i="4" s="1"/>
  <c r="D210721" i="4"/>
  <c r="E210721" i="4" s="1"/>
  <c r="D210722" i="4"/>
  <c r="E210722" i="4" s="1"/>
  <c r="D210723" i="4"/>
  <c r="E210723" i="4" s="1"/>
  <c r="D210724" i="4"/>
  <c r="E210724" i="4" s="1"/>
  <c r="D210725" i="4"/>
  <c r="E210725" i="4" s="1"/>
  <c r="D210726" i="4"/>
  <c r="E210726" i="4" s="1"/>
  <c r="D210727" i="4"/>
  <c r="E210727" i="4" s="1"/>
  <c r="D210728" i="4"/>
  <c r="E210728" i="4" s="1"/>
  <c r="D210729" i="4"/>
  <c r="E210729" i="4" s="1"/>
  <c r="D210730" i="4"/>
  <c r="E210730" i="4" s="1"/>
  <c r="D210731" i="4"/>
  <c r="E210731" i="4" s="1"/>
  <c r="D210732" i="4"/>
  <c r="E210732" i="4" s="1"/>
  <c r="D210733" i="4"/>
  <c r="E210733" i="4" s="1"/>
  <c r="D210734" i="4"/>
  <c r="E210734" i="4" s="1"/>
  <c r="D210735" i="4"/>
  <c r="E210735" i="4" s="1"/>
  <c r="D210736" i="4"/>
  <c r="E210736" i="4" s="1"/>
  <c r="D210737" i="4"/>
  <c r="E210737" i="4" s="1"/>
  <c r="D210738" i="4"/>
  <c r="E210738" i="4" s="1"/>
  <c r="D210739" i="4"/>
  <c r="E210739" i="4" s="1"/>
  <c r="D210740" i="4"/>
  <c r="E210740" i="4" s="1"/>
  <c r="D210741" i="4"/>
  <c r="E210741" i="4" s="1"/>
  <c r="D210742" i="4"/>
  <c r="E210742" i="4" s="1"/>
  <c r="D210743" i="4"/>
  <c r="E210743" i="4" s="1"/>
  <c r="D210744" i="4"/>
  <c r="E210744" i="4" s="1"/>
  <c r="D210745" i="4"/>
  <c r="E210745" i="4" s="1"/>
  <c r="D210746" i="4"/>
  <c r="E210746" i="4" s="1"/>
  <c r="D210747" i="4"/>
  <c r="E210747" i="4" s="1"/>
  <c r="D210748" i="4"/>
  <c r="E210748" i="4" s="1"/>
  <c r="D210749" i="4"/>
  <c r="E210749" i="4" s="1"/>
  <c r="D210750" i="4"/>
  <c r="E210750" i="4" s="1"/>
  <c r="D210751" i="4"/>
  <c r="E210751" i="4" s="1"/>
  <c r="D210752" i="4"/>
  <c r="E210752" i="4" s="1"/>
  <c r="D210753" i="4"/>
  <c r="E210753" i="4" s="1"/>
  <c r="D210754" i="4"/>
  <c r="E210754" i="4" s="1"/>
  <c r="D210755" i="4"/>
  <c r="E210755" i="4" s="1"/>
  <c r="D210756" i="4"/>
  <c r="E210756" i="4" s="1"/>
  <c r="D210757" i="4"/>
  <c r="E210757" i="4" s="1"/>
  <c r="D210758" i="4"/>
  <c r="E210758" i="4" s="1"/>
  <c r="D210759" i="4"/>
  <c r="E210759" i="4" s="1"/>
  <c r="D210760" i="4"/>
  <c r="E210760" i="4" s="1"/>
  <c r="D210761" i="4"/>
  <c r="E210761" i="4" s="1"/>
  <c r="D210762" i="4"/>
  <c r="E210762" i="4" s="1"/>
  <c r="D210763" i="4"/>
  <c r="E210763" i="4" s="1"/>
  <c r="D210764" i="4"/>
  <c r="E210764" i="4" s="1"/>
  <c r="D210765" i="4"/>
  <c r="E210765" i="4" s="1"/>
  <c r="D210766" i="4"/>
  <c r="E210766" i="4" s="1"/>
  <c r="D210767" i="4"/>
  <c r="E210767" i="4" s="1"/>
  <c r="D210768" i="4"/>
  <c r="E210768" i="4" s="1"/>
  <c r="D210769" i="4"/>
  <c r="E210769" i="4" s="1"/>
  <c r="D210770" i="4"/>
  <c r="E210770" i="4" s="1"/>
  <c r="D210771" i="4"/>
  <c r="E210771" i="4" s="1"/>
  <c r="D210772" i="4"/>
  <c r="E210772" i="4" s="1"/>
  <c r="D210773" i="4"/>
  <c r="E210773" i="4" s="1"/>
  <c r="D210774" i="4"/>
  <c r="E210774" i="4" s="1"/>
  <c r="D210775" i="4"/>
  <c r="E210775" i="4" s="1"/>
  <c r="D210776" i="4"/>
  <c r="E210776" i="4" s="1"/>
  <c r="D210777" i="4"/>
  <c r="E210777" i="4" s="1"/>
  <c r="D210778" i="4"/>
  <c r="E210778" i="4" s="1"/>
  <c r="D210779" i="4"/>
  <c r="E210779" i="4" s="1"/>
  <c r="D210780" i="4"/>
  <c r="E210780" i="4" s="1"/>
  <c r="D210781" i="4"/>
  <c r="E210781" i="4" s="1"/>
  <c r="D210782" i="4"/>
  <c r="E210782" i="4" s="1"/>
  <c r="D210783" i="4"/>
  <c r="E210783" i="4" s="1"/>
  <c r="D210784" i="4"/>
  <c r="E210784" i="4" s="1"/>
  <c r="D210785" i="4"/>
  <c r="E210785" i="4" s="1"/>
  <c r="D210786" i="4"/>
  <c r="E210786" i="4" s="1"/>
  <c r="D210787" i="4"/>
  <c r="E210787" i="4" s="1"/>
  <c r="D210788" i="4"/>
  <c r="E210788" i="4" s="1"/>
  <c r="D210789" i="4"/>
  <c r="E210789" i="4" s="1"/>
  <c r="D210790" i="4"/>
  <c r="E210790" i="4" s="1"/>
  <c r="D210791" i="4"/>
  <c r="E210791" i="4" s="1"/>
  <c r="D210792" i="4"/>
  <c r="E210792" i="4" s="1"/>
  <c r="D210793" i="4"/>
  <c r="E210793" i="4" s="1"/>
  <c r="D210794" i="4"/>
  <c r="E210794" i="4" s="1"/>
  <c r="D210795" i="4"/>
  <c r="E210795" i="4" s="1"/>
  <c r="D210796" i="4"/>
  <c r="E210796" i="4" s="1"/>
  <c r="D210797" i="4"/>
  <c r="E210797" i="4" s="1"/>
  <c r="D210798" i="4"/>
  <c r="E210798" i="4" s="1"/>
  <c r="D210799" i="4"/>
  <c r="E210799" i="4" s="1"/>
  <c r="D210800" i="4"/>
  <c r="E210800" i="4" s="1"/>
  <c r="D210801" i="4"/>
  <c r="E210801" i="4" s="1"/>
  <c r="D210802" i="4"/>
  <c r="E210802" i="4" s="1"/>
  <c r="D210803" i="4"/>
  <c r="E210803" i="4" s="1"/>
  <c r="D210804" i="4"/>
  <c r="E210804" i="4" s="1"/>
  <c r="D210805" i="4"/>
  <c r="E210805" i="4" s="1"/>
  <c r="D210806" i="4"/>
  <c r="E210806" i="4" s="1"/>
  <c r="D210807" i="4"/>
  <c r="E210807" i="4" s="1"/>
  <c r="D210808" i="4"/>
  <c r="E210808" i="4" s="1"/>
  <c r="D210809" i="4"/>
  <c r="E210809" i="4" s="1"/>
  <c r="D210810" i="4"/>
  <c r="E210810" i="4" s="1"/>
  <c r="D210811" i="4"/>
  <c r="E210811" i="4" s="1"/>
  <c r="D210812" i="4"/>
  <c r="E210812" i="4" s="1"/>
  <c r="D210813" i="4"/>
  <c r="E210813" i="4" s="1"/>
  <c r="D210814" i="4"/>
  <c r="E210814" i="4" s="1"/>
  <c r="D210815" i="4"/>
  <c r="E210815" i="4" s="1"/>
  <c r="D210816" i="4"/>
  <c r="E210816" i="4" s="1"/>
  <c r="D210817" i="4"/>
  <c r="E210817" i="4" s="1"/>
  <c r="D210818" i="4"/>
  <c r="E210818" i="4" s="1"/>
  <c r="D210819" i="4"/>
  <c r="E210819" i="4" s="1"/>
  <c r="D210820" i="4"/>
  <c r="E210820" i="4" s="1"/>
  <c r="D210821" i="4"/>
  <c r="E210821" i="4" s="1"/>
  <c r="D210822" i="4"/>
  <c r="E210822" i="4" s="1"/>
  <c r="D210823" i="4"/>
  <c r="E210823" i="4" s="1"/>
  <c r="D210824" i="4"/>
  <c r="E210824" i="4" s="1"/>
  <c r="D210825" i="4"/>
  <c r="E210825" i="4" s="1"/>
  <c r="D210826" i="4"/>
  <c r="E210826" i="4" s="1"/>
  <c r="D210827" i="4"/>
  <c r="E210827" i="4" s="1"/>
  <c r="D210828" i="4"/>
  <c r="E210828" i="4" s="1"/>
  <c r="D210829" i="4"/>
  <c r="E210829" i="4" s="1"/>
  <c r="D210830" i="4"/>
  <c r="E210830" i="4" s="1"/>
  <c r="D210831" i="4"/>
  <c r="E210831" i="4" s="1"/>
  <c r="D210832" i="4"/>
  <c r="E210832" i="4" s="1"/>
  <c r="D210833" i="4"/>
  <c r="E210833" i="4" s="1"/>
  <c r="D210834" i="4"/>
  <c r="E210834" i="4" s="1"/>
  <c r="D210835" i="4"/>
  <c r="E210835" i="4" s="1"/>
  <c r="D210836" i="4"/>
  <c r="E210836" i="4" s="1"/>
  <c r="D210837" i="4"/>
  <c r="E210837" i="4" s="1"/>
  <c r="D210838" i="4"/>
  <c r="E210838" i="4" s="1"/>
  <c r="D210839" i="4"/>
  <c r="E210839" i="4" s="1"/>
  <c r="D210840" i="4"/>
  <c r="E210840" i="4" s="1"/>
  <c r="D210841" i="4"/>
  <c r="E210841" i="4" s="1"/>
  <c r="D210842" i="4"/>
  <c r="E210842" i="4" s="1"/>
  <c r="D210843" i="4"/>
  <c r="E210843" i="4" s="1"/>
  <c r="D210844" i="4"/>
  <c r="E210844" i="4" s="1"/>
  <c r="D210845" i="4"/>
  <c r="E210845" i="4" s="1"/>
  <c r="D210846" i="4"/>
  <c r="E210846" i="4" s="1"/>
  <c r="D210847" i="4"/>
  <c r="E210847" i="4" s="1"/>
  <c r="D210848" i="4"/>
  <c r="E210848" i="4" s="1"/>
  <c r="D210849" i="4"/>
  <c r="E210849" i="4" s="1"/>
  <c r="D210850" i="4"/>
  <c r="E210850" i="4" s="1"/>
  <c r="D210851" i="4"/>
  <c r="E210851" i="4" s="1"/>
  <c r="D210852" i="4"/>
  <c r="E210852" i="4" s="1"/>
  <c r="D210853" i="4"/>
  <c r="E210853" i="4" s="1"/>
  <c r="D210854" i="4"/>
  <c r="E210854" i="4" s="1"/>
  <c r="D210855" i="4"/>
  <c r="E210855" i="4" s="1"/>
  <c r="D210856" i="4"/>
  <c r="E210856" i="4" s="1"/>
  <c r="D210857" i="4"/>
  <c r="E210857" i="4" s="1"/>
  <c r="D210858" i="4"/>
  <c r="E210858" i="4" s="1"/>
  <c r="D210859" i="4"/>
  <c r="E210859" i="4" s="1"/>
  <c r="D210860" i="4"/>
  <c r="E210860" i="4" s="1"/>
  <c r="D210861" i="4"/>
  <c r="E210861" i="4" s="1"/>
  <c r="D210862" i="4"/>
  <c r="E210862" i="4" s="1"/>
  <c r="D210863" i="4"/>
  <c r="E210863" i="4" s="1"/>
  <c r="D210864" i="4"/>
  <c r="E210864" i="4" s="1"/>
  <c r="D210865" i="4"/>
  <c r="E210865" i="4" s="1"/>
  <c r="D210866" i="4"/>
  <c r="E210866" i="4" s="1"/>
  <c r="D210867" i="4"/>
  <c r="E210867" i="4" s="1"/>
  <c r="D210868" i="4"/>
  <c r="E210868" i="4" s="1"/>
  <c r="D210869" i="4"/>
  <c r="E210869" i="4" s="1"/>
  <c r="D210870" i="4"/>
  <c r="E210870" i="4" s="1"/>
  <c r="D210871" i="4"/>
  <c r="E210871" i="4" s="1"/>
  <c r="D210872" i="4"/>
  <c r="E210872" i="4" s="1"/>
  <c r="D210873" i="4"/>
  <c r="E210873" i="4" s="1"/>
  <c r="D210874" i="4"/>
  <c r="E210874" i="4" s="1"/>
  <c r="D210875" i="4"/>
  <c r="E210875" i="4" s="1"/>
  <c r="D210876" i="4"/>
  <c r="E210876" i="4" s="1"/>
  <c r="D210877" i="4"/>
  <c r="E210877" i="4" s="1"/>
  <c r="D210878" i="4"/>
  <c r="E210878" i="4" s="1"/>
  <c r="D210879" i="4"/>
  <c r="E210879" i="4" s="1"/>
  <c r="D210880" i="4"/>
  <c r="E210880" i="4" s="1"/>
  <c r="D210881" i="4"/>
  <c r="E210881" i="4" s="1"/>
  <c r="D210882" i="4"/>
  <c r="E210882" i="4" s="1"/>
  <c r="D210883" i="4"/>
  <c r="E210883" i="4" s="1"/>
  <c r="D210884" i="4"/>
  <c r="E210884" i="4" s="1"/>
  <c r="D210885" i="4"/>
  <c r="E210885" i="4" s="1"/>
  <c r="D210886" i="4"/>
  <c r="E210886" i="4" s="1"/>
  <c r="D210887" i="4"/>
  <c r="E210887" i="4" s="1"/>
  <c r="D210888" i="4"/>
  <c r="E210888" i="4" s="1"/>
  <c r="D210889" i="4"/>
  <c r="E210889" i="4" s="1"/>
  <c r="D210890" i="4"/>
  <c r="E210890" i="4" s="1"/>
  <c r="D210891" i="4"/>
  <c r="E210891" i="4" s="1"/>
  <c r="D210892" i="4"/>
  <c r="E210892" i="4" s="1"/>
  <c r="D210893" i="4"/>
  <c r="E210893" i="4" s="1"/>
  <c r="D210894" i="4"/>
  <c r="E210894" i="4" s="1"/>
  <c r="D210895" i="4"/>
  <c r="E210895" i="4" s="1"/>
  <c r="D210896" i="4"/>
  <c r="E210896" i="4" s="1"/>
  <c r="D210897" i="4"/>
  <c r="E210897" i="4" s="1"/>
  <c r="D210898" i="4"/>
  <c r="E210898" i="4" s="1"/>
  <c r="D210899" i="4"/>
  <c r="E210899" i="4" s="1"/>
  <c r="D210900" i="4"/>
  <c r="E210900" i="4" s="1"/>
  <c r="D210901" i="4"/>
  <c r="E210901" i="4" s="1"/>
  <c r="D210902" i="4"/>
  <c r="E210902" i="4" s="1"/>
  <c r="D210903" i="4"/>
  <c r="E210903" i="4" s="1"/>
  <c r="D210904" i="4"/>
  <c r="E210904" i="4" s="1"/>
  <c r="D210905" i="4"/>
  <c r="E210905" i="4" s="1"/>
  <c r="D210906" i="4"/>
  <c r="E210906" i="4" s="1"/>
  <c r="D210907" i="4"/>
  <c r="E210907" i="4" s="1"/>
  <c r="D210908" i="4"/>
  <c r="E210908" i="4" s="1"/>
  <c r="D210909" i="4"/>
  <c r="E210909" i="4" s="1"/>
  <c r="D210910" i="4"/>
  <c r="E210910" i="4" s="1"/>
  <c r="D210911" i="4"/>
  <c r="E210911" i="4" s="1"/>
  <c r="D210912" i="4"/>
  <c r="E210912" i="4" s="1"/>
  <c r="D210913" i="4"/>
  <c r="E210913" i="4" s="1"/>
  <c r="D210914" i="4"/>
  <c r="E210914" i="4" s="1"/>
  <c r="D210915" i="4"/>
  <c r="E210915" i="4" s="1"/>
  <c r="D210916" i="4"/>
  <c r="E210916" i="4" s="1"/>
  <c r="D210917" i="4"/>
  <c r="E210917" i="4" s="1"/>
  <c r="D210918" i="4"/>
  <c r="E210918" i="4" s="1"/>
  <c r="D210919" i="4"/>
  <c r="E210919" i="4" s="1"/>
  <c r="D210920" i="4"/>
  <c r="E210920" i="4" s="1"/>
  <c r="D210921" i="4"/>
  <c r="E210921" i="4" s="1"/>
  <c r="D210922" i="4"/>
  <c r="E210922" i="4" s="1"/>
  <c r="D210923" i="4"/>
  <c r="E210923" i="4" s="1"/>
  <c r="D210924" i="4"/>
  <c r="E210924" i="4" s="1"/>
  <c r="D210925" i="4"/>
  <c r="E210925" i="4" s="1"/>
  <c r="D210926" i="4"/>
  <c r="E210926" i="4" s="1"/>
  <c r="D210927" i="4"/>
  <c r="E210927" i="4" s="1"/>
  <c r="D210928" i="4"/>
  <c r="E210928" i="4" s="1"/>
  <c r="D210929" i="4"/>
  <c r="E210929" i="4" s="1"/>
  <c r="D210930" i="4"/>
  <c r="E210930" i="4" s="1"/>
  <c r="D210931" i="4"/>
  <c r="E210931" i="4" s="1"/>
  <c r="D210932" i="4"/>
  <c r="E210932" i="4" s="1"/>
  <c r="D210933" i="4"/>
  <c r="E210933" i="4" s="1"/>
  <c r="D210934" i="4"/>
  <c r="E210934" i="4" s="1"/>
  <c r="D210935" i="4"/>
  <c r="E210935" i="4" s="1"/>
  <c r="D210936" i="4"/>
  <c r="E210936" i="4" s="1"/>
  <c r="D210937" i="4"/>
  <c r="E210937" i="4" s="1"/>
  <c r="D210938" i="4"/>
  <c r="E210938" i="4" s="1"/>
  <c r="D210939" i="4"/>
  <c r="E210939" i="4" s="1"/>
  <c r="D210940" i="4"/>
  <c r="E210940" i="4" s="1"/>
  <c r="D210941" i="4"/>
  <c r="E210941" i="4" s="1"/>
  <c r="D210942" i="4"/>
  <c r="E210942" i="4" s="1"/>
  <c r="D210943" i="4"/>
  <c r="E210943" i="4" s="1"/>
  <c r="D210944" i="4"/>
  <c r="E210944" i="4" s="1"/>
  <c r="D210945" i="4"/>
  <c r="E210945" i="4" s="1"/>
  <c r="D210946" i="4"/>
  <c r="E210946" i="4" s="1"/>
  <c r="D210947" i="4"/>
  <c r="E210947" i="4" s="1"/>
  <c r="D210948" i="4"/>
  <c r="E210948" i="4" s="1"/>
  <c r="D210949" i="4"/>
  <c r="E210949" i="4" s="1"/>
  <c r="D210950" i="4"/>
  <c r="E210950" i="4" s="1"/>
  <c r="D210951" i="4"/>
  <c r="E210951" i="4" s="1"/>
  <c r="D210952" i="4"/>
  <c r="E210952" i="4" s="1"/>
  <c r="D210953" i="4"/>
  <c r="E210953" i="4" s="1"/>
  <c r="D210954" i="4"/>
  <c r="E210954" i="4" s="1"/>
  <c r="D210955" i="4"/>
  <c r="E210955" i="4" s="1"/>
  <c r="D210956" i="4"/>
  <c r="E210956" i="4" s="1"/>
  <c r="D210957" i="4"/>
  <c r="E210957" i="4" s="1"/>
  <c r="D210958" i="4"/>
  <c r="E210958" i="4" s="1"/>
  <c r="D210959" i="4"/>
  <c r="E210959" i="4" s="1"/>
  <c r="D210960" i="4"/>
  <c r="E210960" i="4" s="1"/>
  <c r="D210961" i="4"/>
  <c r="E210961" i="4" s="1"/>
  <c r="D210962" i="4"/>
  <c r="E210962" i="4" s="1"/>
  <c r="D210963" i="4"/>
  <c r="E210963" i="4" s="1"/>
  <c r="D210964" i="4"/>
  <c r="E210964" i="4" s="1"/>
  <c r="D210965" i="4"/>
  <c r="E210965" i="4" s="1"/>
  <c r="D210966" i="4"/>
  <c r="E210966" i="4" s="1"/>
  <c r="D210967" i="4"/>
  <c r="E210967" i="4" s="1"/>
  <c r="D210968" i="4"/>
  <c r="E210968" i="4" s="1"/>
  <c r="D210969" i="4"/>
  <c r="E210969" i="4" s="1"/>
  <c r="D210970" i="4"/>
  <c r="E210970" i="4" s="1"/>
  <c r="D210971" i="4"/>
  <c r="E210971" i="4" s="1"/>
  <c r="D210972" i="4"/>
  <c r="E210972" i="4" s="1"/>
  <c r="D210973" i="4"/>
  <c r="E210973" i="4" s="1"/>
  <c r="D210974" i="4"/>
  <c r="E210974" i="4" s="1"/>
  <c r="D210975" i="4"/>
  <c r="E210975" i="4" s="1"/>
  <c r="D210976" i="4"/>
  <c r="E210976" i="4" s="1"/>
  <c r="D210977" i="4"/>
  <c r="E210977" i="4" s="1"/>
  <c r="D210978" i="4"/>
  <c r="E210978" i="4" s="1"/>
  <c r="D210979" i="4"/>
  <c r="E210979" i="4" s="1"/>
  <c r="D210980" i="4"/>
  <c r="E210980" i="4" s="1"/>
  <c r="D210981" i="4"/>
  <c r="E210981" i="4" s="1"/>
  <c r="D210982" i="4"/>
  <c r="E210982" i="4" s="1"/>
  <c r="D210983" i="4"/>
  <c r="E210983" i="4" s="1"/>
  <c r="D210984" i="4"/>
  <c r="E210984" i="4" s="1"/>
  <c r="D210985" i="4"/>
  <c r="E210985" i="4" s="1"/>
  <c r="D210986" i="4"/>
  <c r="E210986" i="4" s="1"/>
  <c r="D210987" i="4"/>
  <c r="E210987" i="4" s="1"/>
  <c r="D210988" i="4"/>
  <c r="E210988" i="4" s="1"/>
  <c r="D210989" i="4"/>
  <c r="E210989" i="4" s="1"/>
  <c r="D210990" i="4"/>
  <c r="E210990" i="4" s="1"/>
  <c r="D210991" i="4"/>
  <c r="E210991" i="4" s="1"/>
  <c r="D210992" i="4"/>
  <c r="E210992" i="4" s="1"/>
  <c r="D210993" i="4"/>
  <c r="E210993" i="4" s="1"/>
  <c r="D210994" i="4"/>
  <c r="E210994" i="4" s="1"/>
  <c r="D210995" i="4"/>
  <c r="E210995" i="4" s="1"/>
  <c r="D210996" i="4"/>
  <c r="E210996" i="4" s="1"/>
  <c r="D210997" i="4"/>
  <c r="E210997" i="4" s="1"/>
  <c r="D210998" i="4"/>
  <c r="E210998" i="4" s="1"/>
  <c r="D210999" i="4"/>
  <c r="E210999" i="4" s="1"/>
  <c r="D211000" i="4"/>
  <c r="E211000" i="4" s="1"/>
  <c r="D211001" i="4"/>
  <c r="E211001" i="4" s="1"/>
  <c r="D211002" i="4"/>
  <c r="E211002" i="4" s="1"/>
  <c r="D211003" i="4"/>
  <c r="E211003" i="4" s="1"/>
  <c r="D211004" i="4"/>
  <c r="E211004" i="4" s="1"/>
  <c r="D211005" i="4"/>
  <c r="E211005" i="4" s="1"/>
  <c r="D211006" i="4"/>
  <c r="E211006" i="4" s="1"/>
  <c r="D211007" i="4"/>
  <c r="E211007" i="4" s="1"/>
  <c r="D211008" i="4"/>
  <c r="E211008" i="4" s="1"/>
  <c r="D211009" i="4"/>
  <c r="E211009" i="4" s="1"/>
  <c r="D211010" i="4"/>
  <c r="E211010" i="4" s="1"/>
  <c r="D211011" i="4"/>
  <c r="E211011" i="4" s="1"/>
  <c r="D211012" i="4"/>
  <c r="E211012" i="4" s="1"/>
  <c r="D211013" i="4"/>
  <c r="E211013" i="4" s="1"/>
  <c r="D211014" i="4"/>
  <c r="E211014" i="4" s="1"/>
  <c r="D211015" i="4"/>
  <c r="E211015" i="4" s="1"/>
  <c r="D211016" i="4"/>
  <c r="E211016" i="4" s="1"/>
  <c r="D211017" i="4"/>
  <c r="E211017" i="4" s="1"/>
  <c r="D211018" i="4"/>
  <c r="E211018" i="4" s="1"/>
  <c r="D211019" i="4"/>
  <c r="E211019" i="4" s="1"/>
  <c r="D211020" i="4"/>
  <c r="E211020" i="4" s="1"/>
  <c r="D211021" i="4"/>
  <c r="E211021" i="4" s="1"/>
  <c r="D211022" i="4"/>
  <c r="E211022" i="4" s="1"/>
  <c r="D211023" i="4"/>
  <c r="E211023" i="4" s="1"/>
  <c r="D211024" i="4"/>
  <c r="E211024" i="4" s="1"/>
  <c r="D211025" i="4"/>
  <c r="E211025" i="4" s="1"/>
  <c r="D211026" i="4"/>
  <c r="E211026" i="4" s="1"/>
  <c r="D211027" i="4"/>
  <c r="E211027" i="4" s="1"/>
  <c r="D211028" i="4"/>
  <c r="E211028" i="4" s="1"/>
  <c r="D211029" i="4"/>
  <c r="E211029" i="4" s="1"/>
  <c r="D211030" i="4"/>
  <c r="E211030" i="4" s="1"/>
  <c r="D211031" i="4"/>
  <c r="E211031" i="4" s="1"/>
  <c r="D211032" i="4"/>
  <c r="E211032" i="4" s="1"/>
  <c r="D211033" i="4"/>
  <c r="E211033" i="4" s="1"/>
  <c r="D211034" i="4"/>
  <c r="E211034" i="4" s="1"/>
  <c r="D211035" i="4"/>
  <c r="E211035" i="4" s="1"/>
  <c r="D211036" i="4"/>
  <c r="E211036" i="4" s="1"/>
  <c r="D211037" i="4"/>
  <c r="E211037" i="4" s="1"/>
  <c r="D211038" i="4"/>
  <c r="E211038" i="4" s="1"/>
  <c r="D211039" i="4"/>
  <c r="E211039" i="4" s="1"/>
  <c r="D211040" i="4"/>
  <c r="E211040" i="4" s="1"/>
  <c r="D211041" i="4"/>
  <c r="E211041" i="4" s="1"/>
  <c r="D211042" i="4"/>
  <c r="E211042" i="4" s="1"/>
  <c r="D211043" i="4"/>
  <c r="E211043" i="4" s="1"/>
  <c r="D211044" i="4"/>
  <c r="E211044" i="4" s="1"/>
  <c r="D211045" i="4"/>
  <c r="E211045" i="4" s="1"/>
  <c r="D211046" i="4"/>
  <c r="E211046" i="4" s="1"/>
  <c r="D211047" i="4"/>
  <c r="E211047" i="4" s="1"/>
  <c r="D211048" i="4"/>
  <c r="E211048" i="4" s="1"/>
  <c r="D211049" i="4"/>
  <c r="E211049" i="4" s="1"/>
  <c r="D211050" i="4"/>
  <c r="E211050" i="4" s="1"/>
  <c r="D211051" i="4"/>
  <c r="E211051" i="4" s="1"/>
  <c r="D211052" i="4"/>
  <c r="E211052" i="4" s="1"/>
  <c r="D211053" i="4"/>
  <c r="E211053" i="4" s="1"/>
  <c r="D211054" i="4"/>
  <c r="E211054" i="4" s="1"/>
  <c r="D211055" i="4"/>
  <c r="E211055" i="4" s="1"/>
  <c r="D211056" i="4"/>
  <c r="E211056" i="4" s="1"/>
  <c r="D211057" i="4"/>
  <c r="E211057" i="4" s="1"/>
  <c r="D211058" i="4"/>
  <c r="E211058" i="4" s="1"/>
  <c r="D211059" i="4"/>
  <c r="E211059" i="4" s="1"/>
  <c r="D211060" i="4"/>
  <c r="E211060" i="4" s="1"/>
  <c r="D211061" i="4"/>
  <c r="E211061" i="4" s="1"/>
  <c r="D211062" i="4"/>
  <c r="E211062" i="4" s="1"/>
  <c r="D211063" i="4"/>
  <c r="E211063" i="4" s="1"/>
  <c r="D211064" i="4"/>
  <c r="E211064" i="4" s="1"/>
  <c r="D211065" i="4"/>
  <c r="E211065" i="4" s="1"/>
  <c r="D211066" i="4"/>
  <c r="E211066" i="4" s="1"/>
  <c r="D211067" i="4"/>
  <c r="E211067" i="4" s="1"/>
  <c r="D211068" i="4"/>
  <c r="E211068" i="4" s="1"/>
  <c r="D211069" i="4"/>
  <c r="E211069" i="4" s="1"/>
  <c r="D211070" i="4"/>
  <c r="E211070" i="4" s="1"/>
  <c r="D211071" i="4"/>
  <c r="E211071" i="4" s="1"/>
  <c r="D211072" i="4"/>
  <c r="E211072" i="4" s="1"/>
  <c r="D211073" i="4"/>
  <c r="E211073" i="4" s="1"/>
  <c r="D211074" i="4"/>
  <c r="E211074" i="4" s="1"/>
  <c r="D211075" i="4"/>
  <c r="E211075" i="4" s="1"/>
  <c r="D211076" i="4"/>
  <c r="E211076" i="4" s="1"/>
  <c r="D211077" i="4"/>
  <c r="E211077" i="4" s="1"/>
  <c r="D211078" i="4"/>
  <c r="E211078" i="4" s="1"/>
  <c r="D211079" i="4"/>
  <c r="E211079" i="4" s="1"/>
  <c r="D211080" i="4"/>
  <c r="E211080" i="4" s="1"/>
  <c r="D211081" i="4"/>
  <c r="E211081" i="4" s="1"/>
  <c r="D211082" i="4"/>
  <c r="E211082" i="4" s="1"/>
  <c r="D211083" i="4"/>
  <c r="E211083" i="4" s="1"/>
  <c r="D211084" i="4"/>
  <c r="E211084" i="4" s="1"/>
  <c r="D211085" i="4"/>
  <c r="E211085" i="4" s="1"/>
  <c r="D211086" i="4"/>
  <c r="E211086" i="4" s="1"/>
  <c r="D211087" i="4"/>
  <c r="E211087" i="4" s="1"/>
  <c r="D211088" i="4"/>
  <c r="E211088" i="4" s="1"/>
  <c r="D211089" i="4"/>
  <c r="E211089" i="4" s="1"/>
  <c r="D211090" i="4"/>
  <c r="E211090" i="4" s="1"/>
  <c r="D211091" i="4"/>
  <c r="E211091" i="4" s="1"/>
  <c r="D211092" i="4"/>
  <c r="E211092" i="4" s="1"/>
  <c r="D211093" i="4"/>
  <c r="E211093" i="4" s="1"/>
  <c r="D211094" i="4"/>
  <c r="E211094" i="4" s="1"/>
  <c r="D211095" i="4"/>
  <c r="E211095" i="4" s="1"/>
  <c r="D211096" i="4"/>
  <c r="E211096" i="4" s="1"/>
  <c r="D211097" i="4"/>
  <c r="E211097" i="4" s="1"/>
  <c r="D211098" i="4"/>
  <c r="E211098" i="4" s="1"/>
  <c r="D211099" i="4"/>
  <c r="E211099" i="4" s="1"/>
  <c r="D211100" i="4"/>
  <c r="E211100" i="4" s="1"/>
  <c r="D211101" i="4"/>
  <c r="E211101" i="4" s="1"/>
  <c r="D211102" i="4"/>
  <c r="E211102" i="4" s="1"/>
  <c r="D211103" i="4"/>
  <c r="E211103" i="4" s="1"/>
  <c r="D211104" i="4"/>
  <c r="E211104" i="4" s="1"/>
  <c r="D211105" i="4"/>
  <c r="E211105" i="4" s="1"/>
  <c r="D211106" i="4"/>
  <c r="E211106" i="4" s="1"/>
  <c r="D211107" i="4"/>
  <c r="E211107" i="4" s="1"/>
  <c r="D211108" i="4"/>
  <c r="E211108" i="4" s="1"/>
  <c r="D211109" i="4"/>
  <c r="E211109" i="4" s="1"/>
  <c r="D211110" i="4"/>
  <c r="E211110" i="4" s="1"/>
  <c r="D211111" i="4"/>
  <c r="E211111" i="4" s="1"/>
  <c r="D211112" i="4"/>
  <c r="E211112" i="4" s="1"/>
  <c r="D211113" i="4"/>
  <c r="E211113" i="4" s="1"/>
  <c r="D211114" i="4"/>
  <c r="E211114" i="4" s="1"/>
  <c r="D211115" i="4"/>
  <c r="E211115" i="4" s="1"/>
  <c r="D211116" i="4"/>
  <c r="E211116" i="4" s="1"/>
  <c r="D211117" i="4"/>
  <c r="E211117" i="4" s="1"/>
  <c r="D211118" i="4"/>
  <c r="E211118" i="4" s="1"/>
  <c r="D211119" i="4"/>
  <c r="E211119" i="4" s="1"/>
  <c r="D211120" i="4"/>
  <c r="E211120" i="4" s="1"/>
  <c r="D211121" i="4"/>
  <c r="E211121" i="4" s="1"/>
  <c r="D211122" i="4"/>
  <c r="E211122" i="4" s="1"/>
  <c r="D211123" i="4"/>
  <c r="E211123" i="4" s="1"/>
  <c r="D211124" i="4"/>
  <c r="E211124" i="4" s="1"/>
  <c r="D211125" i="4"/>
  <c r="E211125" i="4" s="1"/>
  <c r="D211126" i="4"/>
  <c r="E211126" i="4" s="1"/>
  <c r="D211127" i="4"/>
  <c r="E211127" i="4" s="1"/>
  <c r="D211128" i="4"/>
  <c r="E211128" i="4" s="1"/>
  <c r="D211129" i="4"/>
  <c r="E211129" i="4" s="1"/>
  <c r="D211130" i="4"/>
  <c r="E211130" i="4" s="1"/>
  <c r="D211131" i="4"/>
  <c r="E211131" i="4" s="1"/>
  <c r="D211132" i="4"/>
  <c r="E211132" i="4" s="1"/>
  <c r="D211133" i="4"/>
  <c r="E211133" i="4" s="1"/>
  <c r="D211134" i="4"/>
  <c r="E211134" i="4" s="1"/>
  <c r="D211135" i="4"/>
  <c r="E211135" i="4" s="1"/>
  <c r="D211136" i="4"/>
  <c r="E211136" i="4" s="1"/>
  <c r="D211137" i="4"/>
  <c r="E211137" i="4" s="1"/>
  <c r="D211138" i="4"/>
  <c r="E211138" i="4" s="1"/>
  <c r="D211139" i="4"/>
  <c r="E211139" i="4" s="1"/>
  <c r="D211140" i="4"/>
  <c r="E211140" i="4" s="1"/>
  <c r="D211141" i="4"/>
  <c r="E211141" i="4" s="1"/>
  <c r="D211142" i="4"/>
  <c r="E211142" i="4" s="1"/>
  <c r="D211143" i="4"/>
  <c r="E211143" i="4" s="1"/>
  <c r="D211144" i="4"/>
  <c r="E211144" i="4" s="1"/>
  <c r="D211145" i="4"/>
  <c r="E211145" i="4" s="1"/>
  <c r="D211146" i="4"/>
  <c r="E211146" i="4" s="1"/>
  <c r="D211147" i="4"/>
  <c r="E211147" i="4" s="1"/>
  <c r="D211148" i="4"/>
  <c r="E211148" i="4" s="1"/>
  <c r="D211149" i="4"/>
  <c r="E211149" i="4" s="1"/>
  <c r="D211150" i="4"/>
  <c r="E211150" i="4" s="1"/>
  <c r="D211151" i="4"/>
  <c r="E211151" i="4" s="1"/>
  <c r="D211152" i="4"/>
  <c r="E211152" i="4" s="1"/>
  <c r="D211153" i="4"/>
  <c r="E211153" i="4" s="1"/>
  <c r="D211154" i="4"/>
  <c r="E211154" i="4" s="1"/>
  <c r="D211155" i="4"/>
  <c r="E211155" i="4" s="1"/>
  <c r="D211156" i="4"/>
  <c r="E211156" i="4" s="1"/>
  <c r="D211157" i="4"/>
  <c r="E211157" i="4" s="1"/>
  <c r="D211158" i="4"/>
  <c r="E211158" i="4" s="1"/>
  <c r="D211159" i="4"/>
  <c r="E211159" i="4" s="1"/>
  <c r="D211160" i="4"/>
  <c r="E211160" i="4" s="1"/>
  <c r="D211161" i="4"/>
  <c r="E211161" i="4" s="1"/>
  <c r="D211162" i="4"/>
  <c r="E211162" i="4" s="1"/>
  <c r="D211163" i="4"/>
  <c r="E211163" i="4" s="1"/>
  <c r="D211164" i="4"/>
  <c r="E211164" i="4" s="1"/>
  <c r="D211165" i="4"/>
  <c r="E211165" i="4" s="1"/>
  <c r="D211166" i="4"/>
  <c r="E211166" i="4" s="1"/>
  <c r="D211167" i="4"/>
  <c r="E211167" i="4" s="1"/>
  <c r="D211168" i="4"/>
  <c r="E211168" i="4" s="1"/>
  <c r="D211169" i="4"/>
  <c r="E211169" i="4" s="1"/>
  <c r="D211170" i="4"/>
  <c r="E211170" i="4" s="1"/>
  <c r="D211171" i="4"/>
  <c r="E211171" i="4" s="1"/>
  <c r="D211172" i="4"/>
  <c r="E211172" i="4" s="1"/>
  <c r="D211173" i="4"/>
  <c r="E211173" i="4" s="1"/>
  <c r="D211174" i="4"/>
  <c r="E211174" i="4" s="1"/>
  <c r="D211175" i="4"/>
  <c r="E211175" i="4" s="1"/>
  <c r="D211176" i="4"/>
  <c r="E211176" i="4" s="1"/>
  <c r="D211177" i="4"/>
  <c r="E211177" i="4" s="1"/>
  <c r="D211178" i="4"/>
  <c r="E211178" i="4" s="1"/>
  <c r="D211179" i="4"/>
  <c r="E211179" i="4" s="1"/>
  <c r="D211180" i="4"/>
  <c r="E211180" i="4" s="1"/>
  <c r="D211181" i="4"/>
  <c r="E211181" i="4" s="1"/>
  <c r="D211182" i="4"/>
  <c r="E211182" i="4" s="1"/>
  <c r="D211183" i="4"/>
  <c r="E211183" i="4" s="1"/>
  <c r="D211184" i="4"/>
  <c r="E211184" i="4" s="1"/>
  <c r="D211185" i="4"/>
  <c r="E211185" i="4" s="1"/>
  <c r="D211186" i="4"/>
  <c r="E211186" i="4" s="1"/>
  <c r="D211187" i="4"/>
  <c r="E211187" i="4" s="1"/>
  <c r="D211188" i="4"/>
  <c r="E211188" i="4" s="1"/>
  <c r="D211189" i="4"/>
  <c r="E211189" i="4" s="1"/>
  <c r="D211190" i="4"/>
  <c r="E211190" i="4" s="1"/>
  <c r="D211191" i="4"/>
  <c r="E211191" i="4" s="1"/>
  <c r="D211192" i="4"/>
  <c r="E211192" i="4" s="1"/>
  <c r="D211193" i="4"/>
  <c r="E211193" i="4" s="1"/>
  <c r="D211194" i="4"/>
  <c r="E211194" i="4" s="1"/>
  <c r="D211195" i="4"/>
  <c r="E211195" i="4" s="1"/>
  <c r="D211196" i="4"/>
  <c r="E211196" i="4" s="1"/>
  <c r="D211197" i="4"/>
  <c r="E211197" i="4" s="1"/>
  <c r="D211198" i="4"/>
  <c r="E211198" i="4" s="1"/>
  <c r="D211199" i="4"/>
  <c r="E211199" i="4" s="1"/>
  <c r="D211200" i="4"/>
  <c r="E211200" i="4" s="1"/>
  <c r="D211201" i="4"/>
  <c r="E211201" i="4" s="1"/>
  <c r="D211202" i="4"/>
  <c r="E211202" i="4" s="1"/>
  <c r="D211203" i="4"/>
  <c r="E211203" i="4" s="1"/>
  <c r="D211204" i="4"/>
  <c r="E211204" i="4" s="1"/>
  <c r="D211205" i="4"/>
  <c r="E211205" i="4" s="1"/>
  <c r="D211206" i="4"/>
  <c r="E211206" i="4" s="1"/>
  <c r="D211207" i="4"/>
  <c r="E211207" i="4" s="1"/>
  <c r="D211208" i="4"/>
  <c r="E211208" i="4" s="1"/>
  <c r="D211209" i="4"/>
  <c r="E211209" i="4" s="1"/>
  <c r="D211210" i="4"/>
  <c r="E211210" i="4" s="1"/>
  <c r="D211211" i="4"/>
  <c r="E211211" i="4" s="1"/>
  <c r="D211212" i="4"/>
  <c r="E211212" i="4" s="1"/>
  <c r="D211213" i="4"/>
  <c r="E211213" i="4" s="1"/>
  <c r="D211214" i="4"/>
  <c r="E211214" i="4" s="1"/>
  <c r="D211215" i="4"/>
  <c r="E211215" i="4" s="1"/>
  <c r="D211216" i="4"/>
  <c r="E211216" i="4" s="1"/>
  <c r="D211217" i="4"/>
  <c r="E211217" i="4" s="1"/>
  <c r="D211218" i="4"/>
  <c r="E211218" i="4" s="1"/>
  <c r="D211219" i="4"/>
  <c r="E211219" i="4" s="1"/>
  <c r="D211220" i="4"/>
  <c r="E211220" i="4" s="1"/>
  <c r="D211221" i="4"/>
  <c r="E211221" i="4" s="1"/>
  <c r="D211222" i="4"/>
  <c r="E211222" i="4" s="1"/>
  <c r="D211223" i="4"/>
  <c r="E211223" i="4" s="1"/>
  <c r="D211224" i="4"/>
  <c r="E211224" i="4" s="1"/>
  <c r="D211225" i="4"/>
  <c r="E211225" i="4" s="1"/>
  <c r="D211226" i="4"/>
  <c r="E211226" i="4" s="1"/>
  <c r="D211227" i="4"/>
  <c r="E211227" i="4" s="1"/>
  <c r="D211228" i="4"/>
  <c r="E211228" i="4" s="1"/>
  <c r="D211229" i="4"/>
  <c r="E211229" i="4" s="1"/>
  <c r="D211230" i="4"/>
  <c r="E211230" i="4" s="1"/>
  <c r="D211231" i="4"/>
  <c r="E211231" i="4" s="1"/>
  <c r="D211232" i="4"/>
  <c r="E211232" i="4" s="1"/>
  <c r="D211233" i="4"/>
  <c r="E211233" i="4" s="1"/>
  <c r="D211234" i="4"/>
  <c r="E211234" i="4" s="1"/>
  <c r="D211235" i="4"/>
  <c r="E211235" i="4" s="1"/>
  <c r="D211236" i="4"/>
  <c r="E211236" i="4" s="1"/>
  <c r="D211237" i="4"/>
  <c r="E211237" i="4" s="1"/>
  <c r="D211238" i="4"/>
  <c r="E211238" i="4" s="1"/>
  <c r="D211239" i="4"/>
  <c r="E211239" i="4" s="1"/>
  <c r="D211240" i="4"/>
  <c r="E211240" i="4" s="1"/>
  <c r="D211241" i="4"/>
  <c r="E211241" i="4" s="1"/>
  <c r="D211242" i="4"/>
  <c r="E211242" i="4" s="1"/>
  <c r="D211243" i="4"/>
  <c r="E211243" i="4" s="1"/>
  <c r="D211244" i="4"/>
  <c r="E211244" i="4" s="1"/>
  <c r="D211245" i="4"/>
  <c r="E211245" i="4" s="1"/>
  <c r="D211246" i="4"/>
  <c r="E211246" i="4" s="1"/>
  <c r="D211247" i="4"/>
  <c r="E211247" i="4" s="1"/>
  <c r="D211248" i="4"/>
  <c r="E211248" i="4" s="1"/>
  <c r="D211249" i="4"/>
  <c r="E211249" i="4" s="1"/>
  <c r="D211250" i="4"/>
  <c r="E211250" i="4" s="1"/>
  <c r="D211251" i="4"/>
  <c r="E211251" i="4" s="1"/>
  <c r="D211252" i="4"/>
  <c r="E211252" i="4" s="1"/>
  <c r="D211253" i="4"/>
  <c r="E211253" i="4" s="1"/>
  <c r="D211254" i="4"/>
  <c r="E211254" i="4" s="1"/>
  <c r="D211255" i="4"/>
  <c r="E211255" i="4" s="1"/>
  <c r="D211256" i="4"/>
  <c r="E211256" i="4" s="1"/>
  <c r="D211257" i="4"/>
  <c r="E211257" i="4" s="1"/>
  <c r="D211258" i="4"/>
  <c r="E211258" i="4" s="1"/>
  <c r="D211259" i="4"/>
  <c r="E211259" i="4" s="1"/>
  <c r="D211260" i="4"/>
  <c r="E211260" i="4" s="1"/>
  <c r="D211261" i="4"/>
  <c r="E211261" i="4" s="1"/>
  <c r="D211262" i="4"/>
  <c r="E211262" i="4" s="1"/>
  <c r="D211263" i="4"/>
  <c r="E211263" i="4" s="1"/>
  <c r="D211264" i="4"/>
  <c r="E211264" i="4" s="1"/>
  <c r="D211265" i="4"/>
  <c r="E211265" i="4" s="1"/>
  <c r="D211266" i="4"/>
  <c r="E211266" i="4" s="1"/>
  <c r="D211267" i="4"/>
  <c r="E211267" i="4" s="1"/>
  <c r="D211268" i="4"/>
  <c r="E211268" i="4" s="1"/>
  <c r="D211269" i="4"/>
  <c r="E211269" i="4" s="1"/>
  <c r="D211270" i="4"/>
  <c r="E211270" i="4" s="1"/>
  <c r="D211271" i="4"/>
  <c r="E211271" i="4" s="1"/>
  <c r="D211272" i="4"/>
  <c r="E211272" i="4" s="1"/>
  <c r="D211273" i="4"/>
  <c r="E211273" i="4" s="1"/>
  <c r="D211274" i="4"/>
  <c r="E211274" i="4" s="1"/>
  <c r="D211275" i="4"/>
  <c r="E211275" i="4" s="1"/>
  <c r="D211276" i="4"/>
  <c r="E211276" i="4" s="1"/>
  <c r="D211277" i="4"/>
  <c r="E211277" i="4" s="1"/>
  <c r="D211278" i="4"/>
  <c r="E211278" i="4" s="1"/>
  <c r="D211279" i="4"/>
  <c r="E211279" i="4" s="1"/>
  <c r="D211280" i="4"/>
  <c r="E211280" i="4" s="1"/>
  <c r="D211281" i="4"/>
  <c r="E211281" i="4" s="1"/>
  <c r="D211282" i="4"/>
  <c r="E211282" i="4" s="1"/>
  <c r="D211283" i="4"/>
  <c r="E211283" i="4" s="1"/>
  <c r="D211284" i="4"/>
  <c r="E211284" i="4" s="1"/>
  <c r="D211285" i="4"/>
  <c r="E211285" i="4" s="1"/>
  <c r="D211286" i="4"/>
  <c r="E211286" i="4" s="1"/>
  <c r="D211287" i="4"/>
  <c r="E211287" i="4" s="1"/>
  <c r="D211288" i="4"/>
  <c r="E211288" i="4" s="1"/>
  <c r="D211289" i="4"/>
  <c r="E211289" i="4" s="1"/>
  <c r="D211290" i="4"/>
  <c r="E211290" i="4" s="1"/>
  <c r="D211291" i="4"/>
  <c r="E211291" i="4" s="1"/>
  <c r="D211292" i="4"/>
  <c r="E211292" i="4" s="1"/>
  <c r="D211293" i="4"/>
  <c r="E211293" i="4" s="1"/>
  <c r="D211294" i="4"/>
  <c r="E211294" i="4" s="1"/>
  <c r="D211295" i="4"/>
  <c r="E211295" i="4" s="1"/>
  <c r="D211296" i="4"/>
  <c r="E211296" i="4" s="1"/>
  <c r="D211297" i="4"/>
  <c r="E211297" i="4" s="1"/>
  <c r="D211298" i="4"/>
  <c r="E211298" i="4" s="1"/>
  <c r="D211299" i="4"/>
  <c r="E211299" i="4" s="1"/>
  <c r="D211300" i="4"/>
  <c r="E211300" i="4" s="1"/>
  <c r="D211301" i="4"/>
  <c r="E211301" i="4" s="1"/>
  <c r="D211302" i="4"/>
  <c r="E211302" i="4" s="1"/>
  <c r="D211303" i="4"/>
  <c r="E211303" i="4" s="1"/>
  <c r="D211304" i="4"/>
  <c r="E211304" i="4" s="1"/>
  <c r="D211305" i="4"/>
  <c r="E211305" i="4" s="1"/>
  <c r="D211306" i="4"/>
  <c r="E211306" i="4" s="1"/>
  <c r="D211307" i="4"/>
  <c r="E211307" i="4" s="1"/>
  <c r="D211308" i="4"/>
  <c r="E211308" i="4" s="1"/>
  <c r="D211309" i="4"/>
  <c r="E211309" i="4" s="1"/>
  <c r="D211310" i="4"/>
  <c r="E211310" i="4" s="1"/>
  <c r="D211311" i="4"/>
  <c r="E211311" i="4" s="1"/>
  <c r="D211312" i="4"/>
  <c r="E211312" i="4" s="1"/>
  <c r="D211313" i="4"/>
  <c r="E211313" i="4" s="1"/>
  <c r="D211314" i="4"/>
  <c r="E211314" i="4" s="1"/>
  <c r="D211315" i="4"/>
  <c r="E211315" i="4" s="1"/>
  <c r="D211316" i="4"/>
  <c r="E211316" i="4" s="1"/>
  <c r="D211317" i="4"/>
  <c r="E211317" i="4" s="1"/>
  <c r="D211318" i="4"/>
  <c r="E211318" i="4" s="1"/>
  <c r="D211319" i="4"/>
  <c r="E211319" i="4" s="1"/>
  <c r="D211320" i="4"/>
  <c r="E211320" i="4" s="1"/>
  <c r="D211321" i="4"/>
  <c r="E211321" i="4" s="1"/>
  <c r="D211322" i="4"/>
  <c r="E211322" i="4" s="1"/>
  <c r="D211323" i="4"/>
  <c r="E211323" i="4" s="1"/>
  <c r="D211324" i="4"/>
  <c r="E211324" i="4" s="1"/>
  <c r="D211325" i="4"/>
  <c r="E211325" i="4" s="1"/>
  <c r="D211326" i="4"/>
  <c r="E211326" i="4" s="1"/>
  <c r="D211327" i="4"/>
  <c r="E211327" i="4" s="1"/>
  <c r="D211328" i="4"/>
  <c r="E211328" i="4" s="1"/>
  <c r="D211329" i="4"/>
  <c r="E211329" i="4" s="1"/>
  <c r="D211330" i="4"/>
  <c r="E211330" i="4" s="1"/>
  <c r="D211331" i="4"/>
  <c r="E211331" i="4" s="1"/>
  <c r="D211332" i="4"/>
  <c r="E211332" i="4" s="1"/>
  <c r="D211333" i="4"/>
  <c r="E211333" i="4" s="1"/>
  <c r="D211334" i="4"/>
  <c r="E211334" i="4" s="1"/>
  <c r="D211335" i="4"/>
  <c r="E211335" i="4" s="1"/>
  <c r="D211336" i="4"/>
  <c r="E211336" i="4" s="1"/>
  <c r="D211337" i="4"/>
  <c r="E211337" i="4" s="1"/>
  <c r="D211338" i="4"/>
  <c r="E211338" i="4" s="1"/>
  <c r="D211339" i="4"/>
  <c r="E211339" i="4" s="1"/>
  <c r="D211340" i="4"/>
  <c r="E211340" i="4" s="1"/>
  <c r="D211341" i="4"/>
  <c r="E211341" i="4" s="1"/>
  <c r="D211342" i="4"/>
  <c r="E211342" i="4" s="1"/>
  <c r="D211343" i="4"/>
  <c r="E211343" i="4" s="1"/>
  <c r="D211344" i="4"/>
  <c r="E211344" i="4" s="1"/>
  <c r="D211345" i="4"/>
  <c r="E211345" i="4" s="1"/>
  <c r="D211346" i="4"/>
  <c r="E211346" i="4" s="1"/>
  <c r="D211347" i="4"/>
  <c r="E211347" i="4" s="1"/>
  <c r="D211348" i="4"/>
  <c r="E211348" i="4" s="1"/>
  <c r="D211349" i="4"/>
  <c r="E211349" i="4" s="1"/>
  <c r="D211350" i="4"/>
  <c r="E211350" i="4" s="1"/>
  <c r="D211351" i="4"/>
  <c r="E211351" i="4" s="1"/>
  <c r="D211352" i="4"/>
  <c r="E211352" i="4" s="1"/>
  <c r="D211353" i="4"/>
  <c r="E211353" i="4" s="1"/>
  <c r="D211354" i="4"/>
  <c r="E211354" i="4" s="1"/>
  <c r="D211355" i="4"/>
  <c r="E211355" i="4" s="1"/>
  <c r="D211356" i="4"/>
  <c r="E211356" i="4" s="1"/>
  <c r="D211357" i="4"/>
  <c r="E211357" i="4" s="1"/>
  <c r="D211358" i="4"/>
  <c r="E211358" i="4" s="1"/>
  <c r="D211359" i="4"/>
  <c r="E211359" i="4" s="1"/>
  <c r="D211360" i="4"/>
  <c r="E211360" i="4" s="1"/>
  <c r="D211361" i="4"/>
  <c r="E211361" i="4" s="1"/>
  <c r="D211362" i="4"/>
  <c r="E211362" i="4" s="1"/>
  <c r="D211363" i="4"/>
  <c r="E211363" i="4" s="1"/>
  <c r="D211364" i="4"/>
  <c r="E211364" i="4" s="1"/>
  <c r="D211365" i="4"/>
  <c r="E211365" i="4" s="1"/>
  <c r="D211366" i="4"/>
  <c r="E211366" i="4" s="1"/>
  <c r="D211367" i="4"/>
  <c r="E211367" i="4" s="1"/>
  <c r="D211368" i="4"/>
  <c r="E211368" i="4" s="1"/>
  <c r="D211369" i="4"/>
  <c r="E211369" i="4" s="1"/>
  <c r="D211370" i="4"/>
  <c r="E211370" i="4" s="1"/>
  <c r="D211371" i="4"/>
  <c r="E211371" i="4" s="1"/>
  <c r="D211372" i="4"/>
  <c r="E211372" i="4" s="1"/>
  <c r="D211373" i="4"/>
  <c r="E211373" i="4" s="1"/>
  <c r="D211374" i="4"/>
  <c r="E211374" i="4" s="1"/>
  <c r="D211375" i="4"/>
  <c r="E211375" i="4" s="1"/>
  <c r="D211376" i="4"/>
  <c r="E211376" i="4" s="1"/>
  <c r="D211377" i="4"/>
  <c r="E211377" i="4" s="1"/>
  <c r="D211378" i="4"/>
  <c r="E211378" i="4" s="1"/>
  <c r="D211379" i="4"/>
  <c r="E211379" i="4" s="1"/>
  <c r="D211380" i="4"/>
  <c r="E211380" i="4" s="1"/>
  <c r="D211381" i="4"/>
  <c r="E211381" i="4" s="1"/>
  <c r="D211382" i="4"/>
  <c r="E211382" i="4" s="1"/>
  <c r="D211383" i="4"/>
  <c r="E211383" i="4" s="1"/>
  <c r="D211384" i="4"/>
  <c r="E211384" i="4" s="1"/>
  <c r="D211385" i="4"/>
  <c r="E211385" i="4" s="1"/>
  <c r="D211386" i="4"/>
  <c r="E211386" i="4" s="1"/>
  <c r="D211387" i="4"/>
  <c r="E211387" i="4" s="1"/>
  <c r="D211388" i="4"/>
  <c r="E211388" i="4" s="1"/>
  <c r="D211389" i="4"/>
  <c r="E211389" i="4" s="1"/>
  <c r="D211390" i="4"/>
  <c r="E211390" i="4" s="1"/>
  <c r="D211391" i="4"/>
  <c r="E211391" i="4" s="1"/>
  <c r="D211392" i="4"/>
  <c r="E211392" i="4" s="1"/>
  <c r="D211393" i="4"/>
  <c r="E211393" i="4" s="1"/>
  <c r="D211394" i="4"/>
  <c r="E211394" i="4" s="1"/>
  <c r="D211395" i="4"/>
  <c r="E211395" i="4" s="1"/>
  <c r="D211396" i="4"/>
  <c r="E211396" i="4" s="1"/>
  <c r="D211397" i="4"/>
  <c r="E211397" i="4" s="1"/>
  <c r="D211398" i="4"/>
  <c r="E211398" i="4" s="1"/>
  <c r="D211399" i="4"/>
  <c r="E211399" i="4" s="1"/>
  <c r="D211400" i="4"/>
  <c r="E211400" i="4" s="1"/>
  <c r="D211401" i="4"/>
  <c r="E211401" i="4" s="1"/>
  <c r="D211402" i="4"/>
  <c r="E211402" i="4" s="1"/>
  <c r="D211403" i="4"/>
  <c r="E211403" i="4" s="1"/>
  <c r="D211404" i="4"/>
  <c r="E211404" i="4" s="1"/>
  <c r="D211405" i="4"/>
  <c r="E211405" i="4" s="1"/>
  <c r="D211406" i="4"/>
  <c r="E211406" i="4" s="1"/>
  <c r="D211407" i="4"/>
  <c r="E211407" i="4" s="1"/>
  <c r="D211408" i="4"/>
  <c r="E211408" i="4" s="1"/>
  <c r="D211409" i="4"/>
  <c r="E211409" i="4" s="1"/>
  <c r="D211410" i="4"/>
  <c r="E211410" i="4" s="1"/>
  <c r="D211411" i="4"/>
  <c r="E211411" i="4" s="1"/>
  <c r="D211412" i="4"/>
  <c r="E211412" i="4" s="1"/>
  <c r="D211413" i="4"/>
  <c r="E211413" i="4" s="1"/>
  <c r="D211414" i="4"/>
  <c r="E211414" i="4" s="1"/>
  <c r="D211415" i="4"/>
  <c r="E211415" i="4" s="1"/>
  <c r="D211416" i="4"/>
  <c r="E211416" i="4" s="1"/>
  <c r="D211417" i="4"/>
  <c r="E211417" i="4" s="1"/>
  <c r="D211418" i="4"/>
  <c r="E211418" i="4" s="1"/>
  <c r="D211419" i="4"/>
  <c r="E211419" i="4" s="1"/>
  <c r="D211420" i="4"/>
  <c r="E211420" i="4" s="1"/>
  <c r="D211421" i="4"/>
  <c r="E211421" i="4" s="1"/>
  <c r="D211422" i="4"/>
  <c r="E211422" i="4" s="1"/>
  <c r="D211423" i="4"/>
  <c r="E211423" i="4" s="1"/>
  <c r="D211424" i="4"/>
  <c r="E211424" i="4" s="1"/>
  <c r="D211425" i="4"/>
  <c r="E211425" i="4" s="1"/>
  <c r="D211426" i="4"/>
  <c r="E211426" i="4" s="1"/>
  <c r="D211427" i="4"/>
  <c r="E211427" i="4" s="1"/>
  <c r="D211428" i="4"/>
  <c r="E211428" i="4" s="1"/>
  <c r="D211429" i="4"/>
  <c r="E211429" i="4" s="1"/>
  <c r="D211430" i="4"/>
  <c r="E211430" i="4" s="1"/>
  <c r="D211431" i="4"/>
  <c r="E211431" i="4" s="1"/>
  <c r="D211432" i="4"/>
  <c r="E211432" i="4" s="1"/>
  <c r="D211433" i="4"/>
  <c r="E211433" i="4" s="1"/>
  <c r="D211434" i="4"/>
  <c r="E211434" i="4" s="1"/>
  <c r="D211435" i="4"/>
  <c r="E211435" i="4" s="1"/>
  <c r="D211436" i="4"/>
  <c r="E211436" i="4" s="1"/>
  <c r="D211437" i="4"/>
  <c r="E211437" i="4" s="1"/>
  <c r="D211438" i="4"/>
  <c r="E211438" i="4" s="1"/>
  <c r="D211439" i="4"/>
  <c r="E211439" i="4" s="1"/>
  <c r="D211440" i="4"/>
  <c r="E211440" i="4" s="1"/>
  <c r="D211441" i="4"/>
  <c r="E211441" i="4" s="1"/>
  <c r="D211442" i="4"/>
  <c r="E211442" i="4" s="1"/>
  <c r="D211443" i="4"/>
  <c r="E211443" i="4" s="1"/>
  <c r="D211444" i="4"/>
  <c r="E211444" i="4" s="1"/>
  <c r="D211445" i="4"/>
  <c r="E211445" i="4" s="1"/>
  <c r="D211446" i="4"/>
  <c r="E211446" i="4" s="1"/>
  <c r="D211447" i="4"/>
  <c r="E211447" i="4" s="1"/>
  <c r="D211448" i="4"/>
  <c r="E211448" i="4" s="1"/>
  <c r="D211449" i="4"/>
  <c r="E211449" i="4" s="1"/>
  <c r="D211450" i="4"/>
  <c r="E211450" i="4" s="1"/>
  <c r="D211451" i="4"/>
  <c r="E211451" i="4" s="1"/>
  <c r="D211452" i="4"/>
  <c r="E211452" i="4" s="1"/>
  <c r="D211453" i="4"/>
  <c r="E211453" i="4" s="1"/>
  <c r="D211454" i="4"/>
  <c r="E211454" i="4" s="1"/>
  <c r="D211455" i="4"/>
  <c r="E211455" i="4" s="1"/>
  <c r="D211456" i="4"/>
  <c r="E211456" i="4" s="1"/>
  <c r="D211457" i="4"/>
  <c r="E211457" i="4" s="1"/>
  <c r="D211458" i="4"/>
  <c r="E211458" i="4" s="1"/>
  <c r="D211459" i="4"/>
  <c r="E211459" i="4" s="1"/>
  <c r="D211460" i="4"/>
  <c r="E211460" i="4" s="1"/>
  <c r="D211461" i="4"/>
  <c r="E211461" i="4" s="1"/>
  <c r="D211462" i="4"/>
  <c r="E211462" i="4" s="1"/>
  <c r="D211463" i="4"/>
  <c r="E211463" i="4" s="1"/>
  <c r="D211464" i="4"/>
  <c r="E211464" i="4" s="1"/>
  <c r="D211465" i="4"/>
  <c r="E211465" i="4" s="1"/>
  <c r="D211466" i="4"/>
  <c r="E211466" i="4" s="1"/>
  <c r="D211467" i="4"/>
  <c r="E211467" i="4" s="1"/>
  <c r="D211468" i="4"/>
  <c r="E211468" i="4" s="1"/>
  <c r="D211469" i="4"/>
  <c r="E211469" i="4" s="1"/>
  <c r="D211470" i="4"/>
  <c r="E211470" i="4" s="1"/>
  <c r="D211471" i="4"/>
  <c r="E211471" i="4" s="1"/>
  <c r="D211472" i="4"/>
  <c r="E211472" i="4" s="1"/>
  <c r="D211473" i="4"/>
  <c r="E211473" i="4" s="1"/>
  <c r="D211474" i="4"/>
  <c r="E211474" i="4" s="1"/>
  <c r="D211475" i="4"/>
  <c r="E211475" i="4" s="1"/>
  <c r="D211476" i="4"/>
  <c r="E211476" i="4" s="1"/>
  <c r="D211477" i="4"/>
  <c r="E211477" i="4" s="1"/>
  <c r="D211478" i="4"/>
  <c r="E211478" i="4" s="1"/>
  <c r="D211479" i="4"/>
  <c r="E211479" i="4" s="1"/>
  <c r="D211480" i="4"/>
  <c r="E211480" i="4" s="1"/>
  <c r="D211481" i="4"/>
  <c r="E211481" i="4" s="1"/>
  <c r="D211482" i="4"/>
  <c r="E211482" i="4" s="1"/>
  <c r="D211483" i="4"/>
  <c r="E211483" i="4" s="1"/>
  <c r="D211484" i="4"/>
  <c r="E211484" i="4" s="1"/>
  <c r="D211485" i="4"/>
  <c r="E211485" i="4" s="1"/>
  <c r="D211486" i="4"/>
  <c r="E211486" i="4" s="1"/>
  <c r="D211487" i="4"/>
  <c r="E211487" i="4" s="1"/>
  <c r="D211488" i="4"/>
  <c r="E211488" i="4" s="1"/>
  <c r="D211489" i="4"/>
  <c r="E211489" i="4" s="1"/>
  <c r="D211490" i="4"/>
  <c r="E211490" i="4" s="1"/>
  <c r="D211491" i="4"/>
  <c r="E211491" i="4" s="1"/>
  <c r="D211492" i="4"/>
  <c r="E211492" i="4" s="1"/>
  <c r="D211493" i="4"/>
  <c r="E211493" i="4" s="1"/>
  <c r="D211494" i="4"/>
  <c r="E211494" i="4" s="1"/>
  <c r="D211495" i="4"/>
  <c r="E211495" i="4" s="1"/>
  <c r="D211496" i="4"/>
  <c r="E211496" i="4" s="1"/>
  <c r="D211497" i="4"/>
  <c r="E211497" i="4" s="1"/>
  <c r="D211498" i="4"/>
  <c r="E211498" i="4" s="1"/>
  <c r="D211499" i="4"/>
  <c r="E211499" i="4" s="1"/>
  <c r="D211500" i="4"/>
  <c r="E211500" i="4" s="1"/>
  <c r="D211501" i="4"/>
  <c r="E211501" i="4" s="1"/>
  <c r="D211502" i="4"/>
  <c r="E211502" i="4" s="1"/>
  <c r="D211503" i="4"/>
  <c r="E211503" i="4" s="1"/>
  <c r="D211504" i="4"/>
  <c r="E211504" i="4" s="1"/>
  <c r="D211505" i="4"/>
  <c r="E211505" i="4" s="1"/>
  <c r="D211506" i="4"/>
  <c r="E211506" i="4" s="1"/>
  <c r="D211507" i="4"/>
  <c r="E211507" i="4" s="1"/>
  <c r="D211508" i="4"/>
  <c r="E211508" i="4" s="1"/>
  <c r="D211509" i="4"/>
  <c r="E211509" i="4" s="1"/>
  <c r="D211510" i="4"/>
  <c r="E211510" i="4" s="1"/>
  <c r="D211511" i="4"/>
  <c r="E211511" i="4" s="1"/>
  <c r="D211512" i="4"/>
  <c r="E211512" i="4" s="1"/>
  <c r="D211513" i="4"/>
  <c r="E211513" i="4" s="1"/>
  <c r="D211514" i="4"/>
  <c r="E211514" i="4" s="1"/>
  <c r="D211515" i="4"/>
  <c r="E211515" i="4" s="1"/>
  <c r="D211516" i="4"/>
  <c r="E211516" i="4" s="1"/>
  <c r="D211517" i="4"/>
  <c r="E211517" i="4" s="1"/>
  <c r="D211518" i="4"/>
  <c r="E211518" i="4" s="1"/>
  <c r="D211519" i="4"/>
  <c r="E211519" i="4" s="1"/>
  <c r="D211520" i="4"/>
  <c r="E211520" i="4" s="1"/>
  <c r="D211521" i="4"/>
  <c r="E211521" i="4" s="1"/>
  <c r="D211522" i="4"/>
  <c r="E211522" i="4" s="1"/>
  <c r="D211523" i="4"/>
  <c r="E211523" i="4" s="1"/>
  <c r="D211524" i="4"/>
  <c r="E211524" i="4" s="1"/>
  <c r="D211525" i="4"/>
  <c r="E211525" i="4" s="1"/>
  <c r="D211526" i="4"/>
  <c r="E211526" i="4" s="1"/>
  <c r="D211527" i="4"/>
  <c r="E211527" i="4" s="1"/>
  <c r="D211528" i="4"/>
  <c r="E211528" i="4" s="1"/>
  <c r="D211529" i="4"/>
  <c r="E211529" i="4" s="1"/>
  <c r="D211530" i="4"/>
  <c r="E211530" i="4" s="1"/>
  <c r="D211531" i="4"/>
  <c r="E211531" i="4" s="1"/>
  <c r="D211532" i="4"/>
  <c r="E211532" i="4" s="1"/>
  <c r="D211533" i="4"/>
  <c r="E211533" i="4" s="1"/>
  <c r="D211534" i="4"/>
  <c r="E211534" i="4" s="1"/>
  <c r="D211535" i="4"/>
  <c r="E211535" i="4" s="1"/>
  <c r="D211536" i="4"/>
  <c r="E211536" i="4" s="1"/>
  <c r="D211537" i="4"/>
  <c r="E211537" i="4" s="1"/>
  <c r="D211538" i="4"/>
  <c r="E211538" i="4" s="1"/>
  <c r="D211539" i="4"/>
  <c r="E211539" i="4" s="1"/>
  <c r="D211540" i="4"/>
  <c r="E211540" i="4" s="1"/>
  <c r="D211541" i="4"/>
  <c r="E211541" i="4" s="1"/>
  <c r="D211542" i="4"/>
  <c r="E211542" i="4" s="1"/>
  <c r="D211543" i="4"/>
  <c r="E211543" i="4" s="1"/>
  <c r="D211544" i="4"/>
  <c r="E211544" i="4" s="1"/>
  <c r="D211545" i="4"/>
  <c r="E211545" i="4" s="1"/>
  <c r="D211546" i="4"/>
  <c r="E211546" i="4" s="1"/>
  <c r="D211547" i="4"/>
  <c r="E211547" i="4" s="1"/>
  <c r="D211548" i="4"/>
  <c r="E211548" i="4" s="1"/>
  <c r="D211549" i="4"/>
  <c r="E211549" i="4" s="1"/>
  <c r="D211550" i="4"/>
  <c r="E211550" i="4" s="1"/>
  <c r="D211551" i="4"/>
  <c r="E211551" i="4" s="1"/>
  <c r="D211552" i="4"/>
  <c r="E211552" i="4" s="1"/>
  <c r="D211553" i="4"/>
  <c r="E211553" i="4" s="1"/>
  <c r="D211554" i="4"/>
  <c r="E211554" i="4" s="1"/>
  <c r="D211555" i="4"/>
  <c r="E211555" i="4" s="1"/>
  <c r="D211556" i="4"/>
  <c r="E211556" i="4" s="1"/>
  <c r="D211557" i="4"/>
  <c r="E211557" i="4" s="1"/>
  <c r="D211558" i="4"/>
  <c r="E211558" i="4" s="1"/>
  <c r="D211559" i="4"/>
  <c r="E211559" i="4" s="1"/>
  <c r="D211560" i="4"/>
  <c r="E211560" i="4" s="1"/>
  <c r="D211561" i="4"/>
  <c r="E211561" i="4" s="1"/>
  <c r="D211562" i="4"/>
  <c r="E211562" i="4" s="1"/>
  <c r="D211563" i="4"/>
  <c r="E211563" i="4" s="1"/>
  <c r="D211564" i="4"/>
  <c r="E211564" i="4" s="1"/>
  <c r="D211565" i="4"/>
  <c r="E211565" i="4" s="1"/>
  <c r="D211566" i="4"/>
  <c r="E211566" i="4" s="1"/>
  <c r="D211567" i="4"/>
  <c r="E211567" i="4" s="1"/>
  <c r="D211568" i="4"/>
  <c r="E211568" i="4" s="1"/>
  <c r="D211569" i="4"/>
  <c r="E211569" i="4" s="1"/>
  <c r="D211570" i="4"/>
  <c r="E211570" i="4" s="1"/>
  <c r="D211571" i="4"/>
  <c r="E211571" i="4" s="1"/>
  <c r="D211572" i="4"/>
  <c r="E211572" i="4" s="1"/>
  <c r="D211573" i="4"/>
  <c r="E211573" i="4" s="1"/>
  <c r="D211574" i="4"/>
  <c r="E211574" i="4" s="1"/>
  <c r="D211575" i="4"/>
  <c r="E211575" i="4" s="1"/>
  <c r="D211576" i="4"/>
  <c r="E211576" i="4" s="1"/>
  <c r="D211577" i="4"/>
  <c r="E211577" i="4" s="1"/>
  <c r="D211578" i="4"/>
  <c r="E211578" i="4" s="1"/>
  <c r="D211579" i="4"/>
  <c r="E211579" i="4" s="1"/>
  <c r="D211580" i="4"/>
  <c r="E211580" i="4" s="1"/>
  <c r="D211581" i="4"/>
  <c r="E211581" i="4" s="1"/>
  <c r="D211582" i="4"/>
  <c r="E211582" i="4" s="1"/>
  <c r="D211583" i="4"/>
  <c r="E211583" i="4" s="1"/>
  <c r="D211584" i="4"/>
  <c r="E211584" i="4" s="1"/>
  <c r="D211585" i="4"/>
  <c r="E211585" i="4" s="1"/>
  <c r="D211586" i="4"/>
  <c r="E211586" i="4" s="1"/>
  <c r="D211587" i="4"/>
  <c r="E211587" i="4" s="1"/>
  <c r="D211588" i="4"/>
  <c r="E211588" i="4" s="1"/>
  <c r="D211589" i="4"/>
  <c r="E211589" i="4" s="1"/>
  <c r="D211590" i="4"/>
  <c r="E211590" i="4" s="1"/>
  <c r="D211591" i="4"/>
  <c r="E211591" i="4" s="1"/>
  <c r="D211592" i="4"/>
  <c r="E211592" i="4" s="1"/>
  <c r="D211593" i="4"/>
  <c r="E211593" i="4" s="1"/>
  <c r="D211594" i="4"/>
  <c r="E211594" i="4" s="1"/>
  <c r="D211595" i="4"/>
  <c r="E211595" i="4" s="1"/>
  <c r="D211596" i="4"/>
  <c r="E211596" i="4" s="1"/>
  <c r="D211597" i="4"/>
  <c r="E211597" i="4" s="1"/>
  <c r="D211598" i="4"/>
  <c r="E211598" i="4" s="1"/>
  <c r="D211599" i="4"/>
  <c r="E211599" i="4" s="1"/>
  <c r="D211600" i="4"/>
  <c r="E211600" i="4" s="1"/>
  <c r="D211601" i="4"/>
  <c r="E211601" i="4" s="1"/>
  <c r="D211602" i="4"/>
  <c r="E211602" i="4" s="1"/>
  <c r="D211603" i="4"/>
  <c r="E211603" i="4" s="1"/>
  <c r="D211604" i="4"/>
  <c r="E211604" i="4" s="1"/>
  <c r="D211605" i="4"/>
  <c r="E211605" i="4" s="1"/>
  <c r="D211606" i="4"/>
  <c r="E211606" i="4" s="1"/>
  <c r="D211607" i="4"/>
  <c r="E211607" i="4" s="1"/>
  <c r="D211608" i="4"/>
  <c r="E211608" i="4" s="1"/>
  <c r="D211609" i="4"/>
  <c r="E211609" i="4" s="1"/>
  <c r="D211610" i="4"/>
  <c r="E211610" i="4" s="1"/>
  <c r="D211611" i="4"/>
  <c r="E211611" i="4" s="1"/>
  <c r="D211612" i="4"/>
  <c r="E211612" i="4" s="1"/>
  <c r="D211613" i="4"/>
  <c r="E211613" i="4" s="1"/>
  <c r="D211614" i="4"/>
  <c r="E211614" i="4" s="1"/>
  <c r="D211615" i="4"/>
  <c r="E211615" i="4" s="1"/>
  <c r="D211616" i="4"/>
  <c r="E211616" i="4" s="1"/>
  <c r="D211617" i="4"/>
  <c r="E211617" i="4" s="1"/>
  <c r="D211618" i="4"/>
  <c r="E211618" i="4" s="1"/>
  <c r="D211619" i="4"/>
  <c r="E211619" i="4" s="1"/>
  <c r="D211620" i="4"/>
  <c r="E211620" i="4" s="1"/>
  <c r="D211621" i="4"/>
  <c r="E211621" i="4" s="1"/>
  <c r="D211622" i="4"/>
  <c r="E211622" i="4" s="1"/>
  <c r="D211623" i="4"/>
  <c r="E211623" i="4" s="1"/>
  <c r="D211624" i="4"/>
  <c r="E211624" i="4" s="1"/>
  <c r="D211625" i="4"/>
  <c r="E211625" i="4" s="1"/>
  <c r="D211626" i="4"/>
  <c r="E211626" i="4" s="1"/>
  <c r="D211627" i="4"/>
  <c r="E211627" i="4" s="1"/>
  <c r="D211628" i="4"/>
  <c r="E211628" i="4" s="1"/>
  <c r="D211629" i="4"/>
  <c r="E211629" i="4" s="1"/>
  <c r="D211630" i="4"/>
  <c r="E211630" i="4" s="1"/>
  <c r="D211631" i="4"/>
  <c r="E211631" i="4" s="1"/>
  <c r="D211632" i="4"/>
  <c r="E211632" i="4" s="1"/>
  <c r="D211633" i="4"/>
  <c r="E211633" i="4" s="1"/>
  <c r="D211634" i="4"/>
  <c r="E211634" i="4" s="1"/>
  <c r="D211635" i="4"/>
  <c r="E211635" i="4" s="1"/>
  <c r="D211636" i="4"/>
  <c r="E211636" i="4" s="1"/>
  <c r="D211637" i="4"/>
  <c r="E211637" i="4" s="1"/>
  <c r="D211638" i="4"/>
  <c r="E211638" i="4" s="1"/>
  <c r="D211639" i="4"/>
  <c r="E211639" i="4" s="1"/>
  <c r="D211640" i="4"/>
  <c r="E211640" i="4" s="1"/>
  <c r="D211641" i="4"/>
  <c r="E211641" i="4" s="1"/>
  <c r="D211642" i="4"/>
  <c r="E211642" i="4" s="1"/>
  <c r="D211643" i="4"/>
  <c r="E211643" i="4" s="1"/>
  <c r="D211644" i="4"/>
  <c r="E211644" i="4" s="1"/>
  <c r="D211645" i="4"/>
  <c r="E211645" i="4" s="1"/>
  <c r="D211646" i="4"/>
  <c r="E211646" i="4" s="1"/>
  <c r="D211647" i="4"/>
  <c r="E211647" i="4" s="1"/>
  <c r="D211648" i="4"/>
  <c r="E211648" i="4" s="1"/>
  <c r="D211649" i="4"/>
  <c r="E211649" i="4" s="1"/>
  <c r="D211650" i="4"/>
  <c r="E211650" i="4" s="1"/>
  <c r="D211651" i="4"/>
  <c r="E211651" i="4" s="1"/>
  <c r="D211652" i="4"/>
  <c r="E211652" i="4" s="1"/>
  <c r="D211653" i="4"/>
  <c r="E211653" i="4" s="1"/>
  <c r="D211654" i="4"/>
  <c r="E211654" i="4" s="1"/>
  <c r="D211655" i="4"/>
  <c r="E211655" i="4" s="1"/>
  <c r="D211656" i="4"/>
  <c r="E211656" i="4" s="1"/>
  <c r="D211657" i="4"/>
  <c r="E211657" i="4" s="1"/>
  <c r="D211658" i="4"/>
  <c r="E211658" i="4" s="1"/>
  <c r="D211659" i="4"/>
  <c r="E211659" i="4" s="1"/>
  <c r="D211660" i="4"/>
  <c r="E211660" i="4" s="1"/>
  <c r="D211661" i="4"/>
  <c r="E211661" i="4" s="1"/>
  <c r="D211662" i="4"/>
  <c r="E211662" i="4" s="1"/>
  <c r="D211663" i="4"/>
  <c r="E211663" i="4" s="1"/>
  <c r="D211664" i="4"/>
  <c r="E211664" i="4" s="1"/>
  <c r="D211665" i="4"/>
  <c r="E211665" i="4" s="1"/>
  <c r="D211666" i="4"/>
  <c r="E211666" i="4" s="1"/>
  <c r="D211667" i="4"/>
  <c r="E211667" i="4" s="1"/>
  <c r="D211668" i="4"/>
  <c r="E211668" i="4" s="1"/>
  <c r="D211669" i="4"/>
  <c r="E211669" i="4" s="1"/>
  <c r="D211670" i="4"/>
  <c r="E211670" i="4" s="1"/>
  <c r="D211671" i="4"/>
  <c r="E211671" i="4" s="1"/>
  <c r="D211672" i="4"/>
  <c r="E211672" i="4" s="1"/>
  <c r="D211673" i="4"/>
  <c r="E211673" i="4" s="1"/>
  <c r="D211674" i="4"/>
  <c r="E211674" i="4" s="1"/>
  <c r="D211675" i="4"/>
  <c r="E211675" i="4" s="1"/>
  <c r="D211676" i="4"/>
  <c r="E211676" i="4" s="1"/>
  <c r="D211677" i="4"/>
  <c r="E211677" i="4" s="1"/>
  <c r="D211678" i="4"/>
  <c r="E211678" i="4" s="1"/>
  <c r="D211679" i="4"/>
  <c r="E211679" i="4" s="1"/>
  <c r="D211680" i="4"/>
  <c r="E211680" i="4" s="1"/>
  <c r="D211681" i="4"/>
  <c r="E211681" i="4" s="1"/>
  <c r="D211682" i="4"/>
  <c r="E211682" i="4" s="1"/>
  <c r="D211683" i="4"/>
  <c r="E211683" i="4" s="1"/>
  <c r="D211684" i="4"/>
  <c r="E211684" i="4" s="1"/>
  <c r="D211685" i="4"/>
  <c r="E211685" i="4" s="1"/>
  <c r="D211686" i="4"/>
  <c r="E211686" i="4" s="1"/>
  <c r="D211687" i="4"/>
  <c r="E211687" i="4" s="1"/>
  <c r="D211688" i="4"/>
  <c r="E211688" i="4" s="1"/>
  <c r="D211689" i="4"/>
  <c r="E211689" i="4" s="1"/>
  <c r="D211690" i="4"/>
  <c r="E211690" i="4" s="1"/>
  <c r="D211691" i="4"/>
  <c r="E211691" i="4" s="1"/>
  <c r="D211692" i="4"/>
  <c r="E211692" i="4" s="1"/>
  <c r="D211693" i="4"/>
  <c r="E211693" i="4" s="1"/>
  <c r="D211694" i="4"/>
  <c r="E211694" i="4" s="1"/>
  <c r="D211695" i="4"/>
  <c r="E211695" i="4" s="1"/>
  <c r="D211696" i="4"/>
  <c r="E211696" i="4" s="1"/>
  <c r="D211697" i="4"/>
  <c r="E211697" i="4" s="1"/>
  <c r="D211698" i="4"/>
  <c r="E211698" i="4" s="1"/>
  <c r="D211699" i="4"/>
  <c r="E211699" i="4" s="1"/>
  <c r="D211700" i="4"/>
  <c r="E211700" i="4" s="1"/>
  <c r="D211701" i="4"/>
  <c r="E211701" i="4" s="1"/>
  <c r="D211702" i="4"/>
  <c r="E211702" i="4" s="1"/>
  <c r="D211703" i="4"/>
  <c r="E211703" i="4" s="1"/>
  <c r="D211704" i="4"/>
  <c r="E211704" i="4" s="1"/>
  <c r="D211705" i="4"/>
  <c r="E211705" i="4" s="1"/>
  <c r="D211706" i="4"/>
  <c r="E211706" i="4" s="1"/>
  <c r="D211707" i="4"/>
  <c r="E211707" i="4" s="1"/>
  <c r="D211708" i="4"/>
  <c r="E211708" i="4" s="1"/>
  <c r="D211709" i="4"/>
  <c r="E211709" i="4" s="1"/>
  <c r="D211710" i="4"/>
  <c r="E211710" i="4" s="1"/>
  <c r="D211711" i="4"/>
  <c r="E211711" i="4" s="1"/>
  <c r="D211712" i="4"/>
  <c r="E211712" i="4" s="1"/>
  <c r="D211713" i="4"/>
  <c r="E211713" i="4" s="1"/>
  <c r="D211714" i="4"/>
  <c r="E211714" i="4" s="1"/>
  <c r="D211715" i="4"/>
  <c r="E211715" i="4" s="1"/>
  <c r="D211716" i="4"/>
  <c r="E211716" i="4" s="1"/>
  <c r="D211717" i="4"/>
  <c r="E211717" i="4" s="1"/>
  <c r="D211718" i="4"/>
  <c r="E211718" i="4" s="1"/>
  <c r="D211719" i="4"/>
  <c r="E211719" i="4" s="1"/>
  <c r="D211720" i="4"/>
  <c r="E211720" i="4" s="1"/>
  <c r="D211721" i="4"/>
  <c r="E211721" i="4" s="1"/>
  <c r="D211722" i="4"/>
  <c r="E211722" i="4" s="1"/>
  <c r="D211723" i="4"/>
  <c r="E211723" i="4" s="1"/>
  <c r="D211724" i="4"/>
  <c r="E211724" i="4" s="1"/>
  <c r="D211725" i="4"/>
  <c r="E211725" i="4" s="1"/>
  <c r="D211726" i="4"/>
  <c r="E211726" i="4" s="1"/>
  <c r="D211727" i="4"/>
  <c r="E211727" i="4" s="1"/>
  <c r="D211728" i="4"/>
  <c r="E211728" i="4" s="1"/>
  <c r="D211729" i="4"/>
  <c r="E211729" i="4" s="1"/>
  <c r="D211730" i="4"/>
  <c r="E211730" i="4" s="1"/>
  <c r="D211731" i="4"/>
  <c r="E211731" i="4" s="1"/>
  <c r="D211732" i="4"/>
  <c r="E211732" i="4" s="1"/>
  <c r="D211733" i="4"/>
  <c r="E211733" i="4" s="1"/>
  <c r="D211734" i="4"/>
  <c r="E211734" i="4" s="1"/>
  <c r="D211735" i="4"/>
  <c r="E211735" i="4" s="1"/>
  <c r="D211736" i="4"/>
  <c r="E211736" i="4" s="1"/>
  <c r="D211737" i="4"/>
  <c r="E211737" i="4" s="1"/>
  <c r="D211738" i="4"/>
  <c r="E211738" i="4" s="1"/>
  <c r="D211739" i="4"/>
  <c r="E211739" i="4" s="1"/>
  <c r="D211740" i="4"/>
  <c r="E211740" i="4" s="1"/>
  <c r="D211741" i="4"/>
  <c r="E211741" i="4" s="1"/>
  <c r="D211742" i="4"/>
  <c r="E211742" i="4" s="1"/>
  <c r="D211743" i="4"/>
  <c r="E211743" i="4" s="1"/>
  <c r="D211744" i="4"/>
  <c r="E211744" i="4" s="1"/>
  <c r="D211745" i="4"/>
  <c r="E211745" i="4" s="1"/>
  <c r="D211746" i="4"/>
  <c r="E211746" i="4" s="1"/>
  <c r="D211747" i="4"/>
  <c r="E211747" i="4" s="1"/>
  <c r="D211748" i="4"/>
  <c r="E211748" i="4" s="1"/>
  <c r="D211749" i="4"/>
  <c r="E211749" i="4" s="1"/>
  <c r="D211750" i="4"/>
  <c r="E211750" i="4" s="1"/>
  <c r="D211751" i="4"/>
  <c r="E211751" i="4" s="1"/>
  <c r="D211752" i="4"/>
  <c r="E211752" i="4" s="1"/>
  <c r="D211753" i="4"/>
  <c r="E211753" i="4" s="1"/>
  <c r="D211754" i="4"/>
  <c r="E211754" i="4" s="1"/>
  <c r="D211755" i="4"/>
  <c r="E211755" i="4" s="1"/>
  <c r="D211756" i="4"/>
  <c r="E211756" i="4" s="1"/>
  <c r="D211757" i="4"/>
  <c r="E211757" i="4" s="1"/>
  <c r="D211758" i="4"/>
  <c r="E211758" i="4" s="1"/>
  <c r="D211759" i="4"/>
  <c r="E211759" i="4" s="1"/>
  <c r="D211760" i="4"/>
  <c r="E211760" i="4" s="1"/>
  <c r="D211761" i="4"/>
  <c r="E211761" i="4" s="1"/>
  <c r="D211762" i="4"/>
  <c r="E211762" i="4" s="1"/>
  <c r="D211763" i="4"/>
  <c r="E211763" i="4" s="1"/>
  <c r="D211764" i="4"/>
  <c r="E211764" i="4" s="1"/>
  <c r="D211765" i="4"/>
  <c r="E211765" i="4" s="1"/>
  <c r="D211766" i="4"/>
  <c r="E211766" i="4" s="1"/>
  <c r="D211767" i="4"/>
  <c r="E211767" i="4" s="1"/>
  <c r="D211768" i="4"/>
  <c r="E211768" i="4" s="1"/>
  <c r="D211769" i="4"/>
  <c r="E211769" i="4" s="1"/>
  <c r="D211770" i="4"/>
  <c r="E211770" i="4" s="1"/>
  <c r="D211771" i="4"/>
  <c r="E211771" i="4" s="1"/>
  <c r="D211772" i="4"/>
  <c r="E211772" i="4" s="1"/>
  <c r="D211773" i="4"/>
  <c r="E211773" i="4" s="1"/>
  <c r="D211774" i="4"/>
  <c r="E211774" i="4" s="1"/>
  <c r="D211775" i="4"/>
  <c r="E211775" i="4" s="1"/>
  <c r="D211776" i="4"/>
  <c r="E211776" i="4" s="1"/>
  <c r="D211777" i="4"/>
  <c r="E211777" i="4" s="1"/>
  <c r="D211778" i="4"/>
  <c r="E211778" i="4" s="1"/>
  <c r="D211779" i="4"/>
  <c r="E211779" i="4" s="1"/>
  <c r="D211780" i="4"/>
  <c r="E211780" i="4" s="1"/>
  <c r="D211781" i="4"/>
  <c r="E211781" i="4" s="1"/>
  <c r="D211782" i="4"/>
  <c r="E211782" i="4" s="1"/>
  <c r="D211783" i="4"/>
  <c r="E211783" i="4" s="1"/>
  <c r="D211784" i="4"/>
  <c r="E211784" i="4" s="1"/>
  <c r="D211785" i="4"/>
  <c r="E211785" i="4" s="1"/>
  <c r="D211786" i="4"/>
  <c r="E211786" i="4" s="1"/>
  <c r="D211787" i="4"/>
  <c r="E211787" i="4" s="1"/>
  <c r="D211788" i="4"/>
  <c r="E211788" i="4" s="1"/>
  <c r="D211789" i="4"/>
  <c r="E211789" i="4" s="1"/>
  <c r="D211790" i="4"/>
  <c r="E211790" i="4" s="1"/>
  <c r="D211791" i="4"/>
  <c r="E211791" i="4" s="1"/>
  <c r="D211792" i="4"/>
  <c r="E211792" i="4" s="1"/>
  <c r="D211793" i="4"/>
  <c r="E211793" i="4" s="1"/>
  <c r="D211794" i="4"/>
  <c r="E211794" i="4" s="1"/>
  <c r="D211795" i="4"/>
  <c r="E211795" i="4" s="1"/>
  <c r="D211796" i="4"/>
  <c r="E211796" i="4" s="1"/>
  <c r="D211797" i="4"/>
  <c r="E211797" i="4" s="1"/>
  <c r="D211798" i="4"/>
  <c r="E211798" i="4" s="1"/>
  <c r="D211799" i="4"/>
  <c r="E211799" i="4" s="1"/>
  <c r="D211800" i="4"/>
  <c r="E211800" i="4" s="1"/>
  <c r="D211801" i="4"/>
  <c r="E211801" i="4" s="1"/>
  <c r="D211802" i="4"/>
  <c r="E211802" i="4" s="1"/>
  <c r="D211803" i="4"/>
  <c r="E211803" i="4" s="1"/>
  <c r="D211804" i="4"/>
  <c r="E211804" i="4" s="1"/>
  <c r="D211805" i="4"/>
  <c r="E211805" i="4" s="1"/>
  <c r="D211806" i="4"/>
  <c r="E211806" i="4" s="1"/>
  <c r="D211807" i="4"/>
  <c r="E211807" i="4" s="1"/>
  <c r="D211808" i="4"/>
  <c r="E211808" i="4" s="1"/>
  <c r="D211809" i="4"/>
  <c r="E211809" i="4" s="1"/>
  <c r="D211810" i="4"/>
  <c r="E211810" i="4" s="1"/>
  <c r="D211811" i="4"/>
  <c r="E211811" i="4" s="1"/>
  <c r="D211812" i="4"/>
  <c r="E211812" i="4" s="1"/>
  <c r="D211813" i="4"/>
  <c r="E211813" i="4" s="1"/>
  <c r="D211814" i="4"/>
  <c r="E211814" i="4" s="1"/>
  <c r="D211815" i="4"/>
  <c r="E211815" i="4" s="1"/>
  <c r="D211816" i="4"/>
  <c r="E211816" i="4" s="1"/>
  <c r="D211817" i="4"/>
  <c r="E211817" i="4" s="1"/>
  <c r="D211818" i="4"/>
  <c r="E211818" i="4" s="1"/>
  <c r="D211819" i="4"/>
  <c r="E211819" i="4" s="1"/>
  <c r="D211820" i="4"/>
  <c r="E211820" i="4" s="1"/>
  <c r="D211821" i="4"/>
  <c r="E211821" i="4" s="1"/>
  <c r="D211822" i="4"/>
  <c r="E211822" i="4" s="1"/>
  <c r="D211823" i="4"/>
  <c r="E211823" i="4" s="1"/>
  <c r="D211824" i="4"/>
  <c r="E211824" i="4" s="1"/>
  <c r="D211825" i="4"/>
  <c r="E211825" i="4" s="1"/>
  <c r="D211826" i="4"/>
  <c r="E211826" i="4" s="1"/>
  <c r="D211827" i="4"/>
  <c r="E211827" i="4" s="1"/>
  <c r="D211828" i="4"/>
  <c r="E211828" i="4" s="1"/>
  <c r="D211829" i="4"/>
  <c r="E211829" i="4" s="1"/>
  <c r="D211830" i="4"/>
  <c r="E211830" i="4" s="1"/>
  <c r="D211831" i="4"/>
  <c r="E211831" i="4" s="1"/>
  <c r="D211832" i="4"/>
  <c r="E211832" i="4" s="1"/>
  <c r="D211833" i="4"/>
  <c r="E211833" i="4" s="1"/>
  <c r="D211834" i="4"/>
  <c r="E211834" i="4" s="1"/>
  <c r="D211835" i="4"/>
  <c r="E211835" i="4" s="1"/>
  <c r="D211836" i="4"/>
  <c r="E211836" i="4" s="1"/>
  <c r="D211837" i="4"/>
  <c r="E211837" i="4" s="1"/>
  <c r="D211838" i="4"/>
  <c r="E211838" i="4" s="1"/>
  <c r="D211839" i="4"/>
  <c r="E211839" i="4" s="1"/>
  <c r="D211840" i="4"/>
  <c r="E211840" i="4" s="1"/>
  <c r="D211841" i="4"/>
  <c r="E211841" i="4" s="1"/>
  <c r="D211842" i="4"/>
  <c r="E211842" i="4" s="1"/>
  <c r="D211843" i="4"/>
  <c r="E211843" i="4" s="1"/>
  <c r="D211844" i="4"/>
  <c r="E211844" i="4" s="1"/>
  <c r="D211845" i="4"/>
  <c r="E211845" i="4" s="1"/>
  <c r="D211846" i="4"/>
  <c r="E211846" i="4" s="1"/>
  <c r="D211847" i="4"/>
  <c r="E211847" i="4" s="1"/>
  <c r="D211848" i="4"/>
  <c r="E211848" i="4" s="1"/>
  <c r="D211849" i="4"/>
  <c r="E211849" i="4" s="1"/>
  <c r="D211850" i="4"/>
  <c r="E211850" i="4" s="1"/>
  <c r="D211851" i="4"/>
  <c r="E211851" i="4" s="1"/>
  <c r="D211852" i="4"/>
  <c r="E211852" i="4" s="1"/>
  <c r="D211853" i="4"/>
  <c r="E211853" i="4" s="1"/>
  <c r="D211854" i="4"/>
  <c r="E211854" i="4" s="1"/>
  <c r="D211855" i="4"/>
  <c r="E211855" i="4" s="1"/>
  <c r="D211856" i="4"/>
  <c r="E211856" i="4" s="1"/>
  <c r="D211857" i="4"/>
  <c r="E211857" i="4" s="1"/>
  <c r="D211858" i="4"/>
  <c r="E211858" i="4" s="1"/>
  <c r="D211859" i="4"/>
  <c r="E211859" i="4" s="1"/>
  <c r="D211860" i="4"/>
  <c r="E211860" i="4" s="1"/>
  <c r="D211861" i="4"/>
  <c r="E211861" i="4" s="1"/>
  <c r="D211862" i="4"/>
  <c r="E211862" i="4" s="1"/>
  <c r="D211863" i="4"/>
  <c r="E211863" i="4" s="1"/>
  <c r="D211864" i="4"/>
  <c r="E211864" i="4" s="1"/>
  <c r="D211865" i="4"/>
  <c r="E211865" i="4" s="1"/>
  <c r="D211866" i="4"/>
  <c r="E211866" i="4" s="1"/>
  <c r="D211867" i="4"/>
  <c r="E211867" i="4" s="1"/>
  <c r="D211868" i="4"/>
  <c r="E211868" i="4" s="1"/>
  <c r="D211869" i="4"/>
  <c r="E211869" i="4" s="1"/>
  <c r="D211870" i="4"/>
  <c r="E211870" i="4" s="1"/>
  <c r="D211871" i="4"/>
  <c r="E211871" i="4" s="1"/>
  <c r="D211872" i="4"/>
  <c r="E211872" i="4" s="1"/>
  <c r="D211873" i="4"/>
  <c r="E211873" i="4" s="1"/>
  <c r="D211874" i="4"/>
  <c r="E211874" i="4" s="1"/>
  <c r="D211875" i="4"/>
  <c r="E211875" i="4" s="1"/>
  <c r="D211876" i="4"/>
  <c r="E211876" i="4" s="1"/>
  <c r="D211877" i="4"/>
  <c r="E211877" i="4" s="1"/>
  <c r="D211878" i="4"/>
  <c r="E211878" i="4" s="1"/>
  <c r="D211879" i="4"/>
  <c r="E211879" i="4" s="1"/>
  <c r="D211880" i="4"/>
  <c r="E211880" i="4" s="1"/>
  <c r="D211881" i="4"/>
  <c r="E211881" i="4" s="1"/>
  <c r="D211882" i="4"/>
  <c r="E211882" i="4" s="1"/>
  <c r="D211883" i="4"/>
  <c r="E211883" i="4" s="1"/>
  <c r="D211884" i="4"/>
  <c r="E211884" i="4" s="1"/>
  <c r="D211885" i="4"/>
  <c r="E211885" i="4" s="1"/>
  <c r="D211886" i="4"/>
  <c r="E211886" i="4" s="1"/>
  <c r="D211887" i="4"/>
  <c r="E211887" i="4" s="1"/>
  <c r="D211888" i="4"/>
  <c r="E211888" i="4" s="1"/>
  <c r="D211889" i="4"/>
  <c r="E211889" i="4" s="1"/>
  <c r="D211890" i="4"/>
  <c r="E211890" i="4" s="1"/>
  <c r="D211891" i="4"/>
  <c r="E211891" i="4" s="1"/>
  <c r="D211892" i="4"/>
  <c r="E211892" i="4" s="1"/>
  <c r="D211893" i="4"/>
  <c r="E211893" i="4" s="1"/>
  <c r="D211894" i="4"/>
  <c r="E211894" i="4" s="1"/>
  <c r="D211895" i="4"/>
  <c r="E211895" i="4" s="1"/>
  <c r="D211896" i="4"/>
  <c r="E211896" i="4" s="1"/>
  <c r="D211897" i="4"/>
  <c r="E211897" i="4" s="1"/>
  <c r="D211898" i="4"/>
  <c r="E211898" i="4" s="1"/>
  <c r="D211899" i="4"/>
  <c r="E211899" i="4" s="1"/>
  <c r="D211900" i="4"/>
  <c r="E211900" i="4" s="1"/>
  <c r="D211901" i="4"/>
  <c r="E211901" i="4" s="1"/>
  <c r="D211902" i="4"/>
  <c r="E211902" i="4" s="1"/>
  <c r="D211903" i="4"/>
  <c r="E211903" i="4" s="1"/>
  <c r="D211904" i="4"/>
  <c r="E211904" i="4" s="1"/>
  <c r="D211905" i="4"/>
  <c r="E211905" i="4" s="1"/>
  <c r="D211906" i="4"/>
  <c r="E211906" i="4" s="1"/>
  <c r="D211907" i="4"/>
  <c r="E211907" i="4" s="1"/>
  <c r="D211908" i="4"/>
  <c r="E211908" i="4" s="1"/>
  <c r="D211909" i="4"/>
  <c r="E211909" i="4" s="1"/>
  <c r="D211910" i="4"/>
  <c r="E211910" i="4" s="1"/>
  <c r="D211911" i="4"/>
  <c r="E211911" i="4" s="1"/>
  <c r="D211912" i="4"/>
  <c r="E211912" i="4" s="1"/>
  <c r="D211913" i="4"/>
  <c r="E211913" i="4" s="1"/>
  <c r="D211914" i="4"/>
  <c r="E211914" i="4" s="1"/>
  <c r="D211915" i="4"/>
  <c r="E211915" i="4" s="1"/>
  <c r="D211916" i="4"/>
  <c r="E211916" i="4" s="1"/>
  <c r="D211917" i="4"/>
  <c r="E211917" i="4" s="1"/>
  <c r="D211918" i="4"/>
  <c r="E211918" i="4" s="1"/>
  <c r="D211919" i="4"/>
  <c r="E211919" i="4" s="1"/>
  <c r="D211920" i="4"/>
  <c r="E211920" i="4" s="1"/>
  <c r="D211921" i="4"/>
  <c r="E211921" i="4" s="1"/>
  <c r="D211922" i="4"/>
  <c r="E211922" i="4" s="1"/>
  <c r="D211923" i="4"/>
  <c r="E211923" i="4" s="1"/>
  <c r="D211924" i="4"/>
  <c r="E211924" i="4" s="1"/>
  <c r="D211925" i="4"/>
  <c r="E211925" i="4" s="1"/>
  <c r="D211926" i="4"/>
  <c r="E211926" i="4" s="1"/>
  <c r="D211927" i="4"/>
  <c r="E211927" i="4" s="1"/>
  <c r="D211928" i="4"/>
  <c r="E211928" i="4" s="1"/>
  <c r="D211929" i="4"/>
  <c r="E211929" i="4" s="1"/>
  <c r="D211930" i="4"/>
  <c r="E211930" i="4" s="1"/>
  <c r="D211931" i="4"/>
  <c r="E211931" i="4" s="1"/>
  <c r="D211932" i="4"/>
  <c r="E211932" i="4" s="1"/>
  <c r="D211933" i="4"/>
  <c r="E211933" i="4" s="1"/>
  <c r="D211934" i="4"/>
  <c r="E211934" i="4" s="1"/>
  <c r="D211935" i="4"/>
  <c r="E211935" i="4" s="1"/>
  <c r="D211936" i="4"/>
  <c r="E211936" i="4" s="1"/>
  <c r="D211937" i="4"/>
  <c r="E211937" i="4" s="1"/>
  <c r="D211938" i="4"/>
  <c r="E211938" i="4" s="1"/>
  <c r="D211939" i="4"/>
  <c r="E211939" i="4" s="1"/>
  <c r="D211940" i="4"/>
  <c r="E211940" i="4" s="1"/>
  <c r="D211941" i="4"/>
  <c r="E211941" i="4" s="1"/>
  <c r="D211942" i="4"/>
  <c r="E211942" i="4" s="1"/>
  <c r="D211943" i="4"/>
  <c r="E211943" i="4" s="1"/>
  <c r="D211944" i="4"/>
  <c r="E211944" i="4" s="1"/>
  <c r="D211945" i="4"/>
  <c r="E211945" i="4" s="1"/>
  <c r="D211946" i="4"/>
  <c r="E211946" i="4" s="1"/>
  <c r="D211947" i="4"/>
  <c r="E211947" i="4" s="1"/>
  <c r="D211948" i="4"/>
  <c r="E211948" i="4" s="1"/>
  <c r="D211949" i="4"/>
  <c r="E211949" i="4" s="1"/>
  <c r="D211950" i="4"/>
  <c r="E211950" i="4" s="1"/>
  <c r="D211951" i="4"/>
  <c r="E211951" i="4" s="1"/>
  <c r="D211952" i="4"/>
  <c r="E211952" i="4" s="1"/>
  <c r="D211953" i="4"/>
  <c r="E211953" i="4" s="1"/>
  <c r="D211954" i="4"/>
  <c r="E211954" i="4" s="1"/>
  <c r="D211955" i="4"/>
  <c r="E211955" i="4" s="1"/>
  <c r="D211956" i="4"/>
  <c r="E211956" i="4" s="1"/>
  <c r="D211957" i="4"/>
  <c r="E211957" i="4" s="1"/>
  <c r="D211958" i="4"/>
  <c r="E211958" i="4" s="1"/>
  <c r="D211959" i="4"/>
  <c r="E211959" i="4" s="1"/>
  <c r="D211960" i="4"/>
  <c r="E211960" i="4" s="1"/>
  <c r="D211961" i="4"/>
  <c r="E211961" i="4" s="1"/>
  <c r="D211962" i="4"/>
  <c r="E211962" i="4" s="1"/>
  <c r="D211963" i="4"/>
  <c r="E211963" i="4" s="1"/>
  <c r="D211964" i="4"/>
  <c r="E211964" i="4" s="1"/>
  <c r="D211965" i="4"/>
  <c r="E211965" i="4" s="1"/>
  <c r="D211966" i="4"/>
  <c r="E211966" i="4" s="1"/>
  <c r="D211967" i="4"/>
  <c r="E211967" i="4" s="1"/>
  <c r="D211968" i="4"/>
  <c r="E211968" i="4" s="1"/>
  <c r="D211969" i="4"/>
  <c r="E211969" i="4" s="1"/>
  <c r="D211970" i="4"/>
  <c r="E211970" i="4" s="1"/>
  <c r="D211971" i="4"/>
  <c r="E211971" i="4" s="1"/>
  <c r="D211972" i="4"/>
  <c r="E211972" i="4" s="1"/>
  <c r="D211973" i="4"/>
  <c r="E211973" i="4" s="1"/>
  <c r="D211974" i="4"/>
  <c r="E211974" i="4" s="1"/>
  <c r="D211975" i="4"/>
  <c r="E211975" i="4" s="1"/>
  <c r="D211976" i="4"/>
  <c r="E211976" i="4" s="1"/>
  <c r="D211977" i="4"/>
  <c r="E211977" i="4" s="1"/>
  <c r="D211978" i="4"/>
  <c r="E211978" i="4" s="1"/>
  <c r="D211979" i="4"/>
  <c r="E211979" i="4" s="1"/>
  <c r="D211980" i="4"/>
  <c r="E211980" i="4" s="1"/>
  <c r="D211981" i="4"/>
  <c r="E211981" i="4" s="1"/>
  <c r="D211982" i="4"/>
  <c r="E211982" i="4" s="1"/>
  <c r="D211983" i="4"/>
  <c r="E211983" i="4" s="1"/>
  <c r="D211984" i="4"/>
  <c r="E211984" i="4" s="1"/>
  <c r="D211985" i="4"/>
  <c r="E211985" i="4" s="1"/>
  <c r="D211986" i="4"/>
  <c r="E211986" i="4" s="1"/>
  <c r="D211987" i="4"/>
  <c r="E211987" i="4" s="1"/>
  <c r="D211988" i="4"/>
  <c r="E211988" i="4" s="1"/>
  <c r="D211989" i="4"/>
  <c r="E211989" i="4" s="1"/>
  <c r="D211990" i="4"/>
  <c r="E211990" i="4" s="1"/>
  <c r="D211991" i="4"/>
  <c r="E211991" i="4" s="1"/>
  <c r="D211992" i="4"/>
  <c r="E211992" i="4" s="1"/>
  <c r="D211993" i="4"/>
  <c r="E211993" i="4" s="1"/>
  <c r="D211994" i="4"/>
  <c r="E211994" i="4" s="1"/>
  <c r="D211995" i="4"/>
  <c r="E211995" i="4" s="1"/>
  <c r="D211996" i="4"/>
  <c r="E211996" i="4" s="1"/>
  <c r="D211997" i="4"/>
  <c r="E211997" i="4" s="1"/>
  <c r="D211998" i="4"/>
  <c r="E211998" i="4" s="1"/>
  <c r="D211999" i="4"/>
  <c r="E211999" i="4" s="1"/>
  <c r="D212000" i="4"/>
  <c r="E212000" i="4" s="1"/>
  <c r="D212001" i="4"/>
  <c r="E212001" i="4" s="1"/>
  <c r="D212002" i="4"/>
  <c r="E212002" i="4" s="1"/>
  <c r="D212003" i="4"/>
  <c r="E212003" i="4" s="1"/>
  <c r="D212004" i="4"/>
  <c r="E212004" i="4" s="1"/>
  <c r="D212005" i="4"/>
  <c r="E212005" i="4" s="1"/>
  <c r="D212006" i="4"/>
  <c r="E212006" i="4" s="1"/>
  <c r="D212007" i="4"/>
  <c r="E212007" i="4" s="1"/>
  <c r="D212008" i="4"/>
  <c r="E212008" i="4" s="1"/>
  <c r="D212009" i="4"/>
  <c r="E212009" i="4" s="1"/>
  <c r="D212010" i="4"/>
  <c r="E212010" i="4" s="1"/>
  <c r="D212011" i="4"/>
  <c r="E212011" i="4" s="1"/>
  <c r="D212012" i="4"/>
  <c r="E212012" i="4" s="1"/>
  <c r="D212013" i="4"/>
  <c r="E212013" i="4" s="1"/>
  <c r="D212014" i="4"/>
  <c r="E212014" i="4" s="1"/>
  <c r="D212015" i="4"/>
  <c r="E212015" i="4" s="1"/>
  <c r="D212016" i="4"/>
  <c r="E212016" i="4" s="1"/>
  <c r="D212017" i="4"/>
  <c r="E212017" i="4" s="1"/>
  <c r="D212018" i="4"/>
  <c r="E212018" i="4" s="1"/>
  <c r="D212019" i="4"/>
  <c r="E212019" i="4" s="1"/>
  <c r="D212020" i="4"/>
  <c r="E212020" i="4" s="1"/>
  <c r="D212021" i="4"/>
  <c r="E212021" i="4" s="1"/>
  <c r="D212022" i="4"/>
  <c r="E212022" i="4" s="1"/>
  <c r="D212023" i="4"/>
  <c r="E212023" i="4" s="1"/>
  <c r="D212024" i="4"/>
  <c r="E212024" i="4" s="1"/>
  <c r="D212025" i="4"/>
  <c r="E212025" i="4" s="1"/>
  <c r="D212026" i="4"/>
  <c r="E212026" i="4" s="1"/>
  <c r="D212027" i="4"/>
  <c r="E212027" i="4" s="1"/>
  <c r="D212028" i="4"/>
  <c r="E212028" i="4" s="1"/>
  <c r="D212029" i="4"/>
  <c r="E212029" i="4" s="1"/>
  <c r="D212030" i="4"/>
  <c r="E212030" i="4" s="1"/>
  <c r="D212031" i="4"/>
  <c r="E212031" i="4" s="1"/>
  <c r="D212032" i="4"/>
  <c r="E212032" i="4" s="1"/>
  <c r="D212033" i="4"/>
  <c r="E212033" i="4" s="1"/>
  <c r="D212034" i="4"/>
  <c r="E212034" i="4" s="1"/>
  <c r="D212035" i="4"/>
  <c r="E212035" i="4" s="1"/>
  <c r="D212036" i="4"/>
  <c r="E212036" i="4" s="1"/>
  <c r="D212037" i="4"/>
  <c r="E212037" i="4" s="1"/>
  <c r="D212038" i="4"/>
  <c r="E212038" i="4" s="1"/>
  <c r="D212039" i="4"/>
  <c r="E212039" i="4" s="1"/>
  <c r="D212040" i="4"/>
  <c r="E212040" i="4" s="1"/>
  <c r="D212041" i="4"/>
  <c r="E212041" i="4" s="1"/>
  <c r="D212042" i="4"/>
  <c r="E212042" i="4" s="1"/>
  <c r="D212043" i="4"/>
  <c r="E212043" i="4" s="1"/>
  <c r="D212044" i="4"/>
  <c r="E212044" i="4" s="1"/>
  <c r="D212045" i="4"/>
  <c r="E212045" i="4" s="1"/>
  <c r="D212046" i="4"/>
  <c r="E212046" i="4" s="1"/>
  <c r="D212047" i="4"/>
  <c r="E212047" i="4" s="1"/>
  <c r="D212048" i="4"/>
  <c r="E212048" i="4" s="1"/>
  <c r="D212049" i="4"/>
  <c r="E212049" i="4" s="1"/>
  <c r="D212050" i="4"/>
  <c r="E212050" i="4" s="1"/>
  <c r="D212051" i="4"/>
  <c r="E212051" i="4" s="1"/>
  <c r="D212052" i="4"/>
  <c r="E212052" i="4" s="1"/>
  <c r="D212053" i="4"/>
  <c r="E212053" i="4" s="1"/>
  <c r="D212054" i="4"/>
  <c r="E212054" i="4" s="1"/>
  <c r="D212055" i="4"/>
  <c r="E212055" i="4" s="1"/>
  <c r="D212056" i="4"/>
  <c r="E212056" i="4" s="1"/>
  <c r="D212057" i="4"/>
  <c r="E212057" i="4" s="1"/>
  <c r="D212058" i="4"/>
  <c r="E212058" i="4" s="1"/>
  <c r="D212059" i="4"/>
  <c r="E212059" i="4" s="1"/>
  <c r="D212060" i="4"/>
  <c r="E212060" i="4" s="1"/>
  <c r="D212061" i="4"/>
  <c r="E212061" i="4" s="1"/>
  <c r="D212062" i="4"/>
  <c r="E212062" i="4" s="1"/>
  <c r="D212063" i="4"/>
  <c r="E212063" i="4" s="1"/>
  <c r="D212064" i="4"/>
  <c r="E212064" i="4" s="1"/>
  <c r="D212065" i="4"/>
  <c r="E212065" i="4" s="1"/>
  <c r="D212066" i="4"/>
  <c r="E212066" i="4" s="1"/>
  <c r="D212067" i="4"/>
  <c r="E212067" i="4" s="1"/>
  <c r="D212068" i="4"/>
  <c r="E212068" i="4" s="1"/>
  <c r="D212069" i="4"/>
  <c r="E212069" i="4" s="1"/>
  <c r="D212070" i="4"/>
  <c r="E212070" i="4" s="1"/>
  <c r="D212071" i="4"/>
  <c r="E212071" i="4" s="1"/>
  <c r="D212072" i="4"/>
  <c r="E212072" i="4" s="1"/>
  <c r="D212073" i="4"/>
  <c r="E212073" i="4" s="1"/>
  <c r="D212074" i="4"/>
  <c r="E212074" i="4" s="1"/>
  <c r="D212075" i="4"/>
  <c r="E212075" i="4" s="1"/>
  <c r="D212076" i="4"/>
  <c r="E212076" i="4" s="1"/>
  <c r="D212077" i="4"/>
  <c r="E212077" i="4" s="1"/>
  <c r="D212078" i="4"/>
  <c r="E212078" i="4" s="1"/>
  <c r="D212079" i="4"/>
  <c r="E212079" i="4" s="1"/>
  <c r="D212080" i="4"/>
  <c r="E212080" i="4" s="1"/>
  <c r="D212081" i="4"/>
  <c r="E212081" i="4" s="1"/>
  <c r="D212082" i="4"/>
  <c r="E212082" i="4" s="1"/>
  <c r="D212083" i="4"/>
  <c r="E212083" i="4" s="1"/>
  <c r="D212084" i="4"/>
  <c r="E212084" i="4" s="1"/>
  <c r="D212085" i="4"/>
  <c r="E212085" i="4" s="1"/>
  <c r="D212086" i="4"/>
  <c r="E212086" i="4" s="1"/>
  <c r="D212087" i="4"/>
  <c r="E212087" i="4" s="1"/>
  <c r="D212088" i="4"/>
  <c r="E212088" i="4" s="1"/>
  <c r="D212089" i="4"/>
  <c r="E212089" i="4" s="1"/>
  <c r="D212090" i="4"/>
  <c r="E212090" i="4" s="1"/>
  <c r="D212091" i="4"/>
  <c r="E212091" i="4" s="1"/>
  <c r="D212092" i="4"/>
  <c r="E212092" i="4" s="1"/>
  <c r="D212093" i="4"/>
  <c r="E212093" i="4" s="1"/>
  <c r="D212094" i="4"/>
  <c r="E212094" i="4" s="1"/>
  <c r="D212095" i="4"/>
  <c r="E212095" i="4" s="1"/>
  <c r="D212096" i="4"/>
  <c r="E212096" i="4" s="1"/>
  <c r="D212097" i="4"/>
  <c r="E212097" i="4" s="1"/>
  <c r="D212098" i="4"/>
  <c r="E212098" i="4" s="1"/>
  <c r="D212099" i="4"/>
  <c r="E212099" i="4" s="1"/>
  <c r="D212100" i="4"/>
  <c r="E212100" i="4" s="1"/>
  <c r="D212101" i="4"/>
  <c r="E212101" i="4" s="1"/>
  <c r="D212102" i="4"/>
  <c r="E212102" i="4" s="1"/>
  <c r="D212103" i="4"/>
  <c r="E212103" i="4" s="1"/>
  <c r="D212104" i="4"/>
  <c r="E212104" i="4" s="1"/>
  <c r="D212105" i="4"/>
  <c r="E212105" i="4" s="1"/>
  <c r="D212106" i="4"/>
  <c r="E212106" i="4" s="1"/>
  <c r="D212107" i="4"/>
  <c r="E212107" i="4" s="1"/>
  <c r="D212108" i="4"/>
  <c r="E212108" i="4" s="1"/>
  <c r="D212109" i="4"/>
  <c r="E212109" i="4" s="1"/>
  <c r="D212110" i="4"/>
  <c r="E212110" i="4" s="1"/>
  <c r="D212111" i="4"/>
  <c r="E212111" i="4" s="1"/>
  <c r="D212112" i="4"/>
  <c r="E212112" i="4" s="1"/>
  <c r="D212113" i="4"/>
  <c r="E212113" i="4" s="1"/>
  <c r="D212114" i="4"/>
  <c r="E212114" i="4" s="1"/>
  <c r="D212115" i="4"/>
  <c r="E212115" i="4" s="1"/>
  <c r="D212116" i="4"/>
  <c r="E212116" i="4" s="1"/>
  <c r="D212117" i="4"/>
  <c r="E212117" i="4" s="1"/>
  <c r="D212118" i="4"/>
  <c r="E212118" i="4" s="1"/>
  <c r="D212119" i="4"/>
  <c r="E212119" i="4" s="1"/>
  <c r="D212120" i="4"/>
  <c r="E212120" i="4" s="1"/>
  <c r="D212121" i="4"/>
  <c r="E212121" i="4" s="1"/>
  <c r="D212122" i="4"/>
  <c r="E212122" i="4" s="1"/>
  <c r="D212123" i="4"/>
  <c r="E212123" i="4" s="1"/>
  <c r="D212124" i="4"/>
  <c r="E212124" i="4" s="1"/>
  <c r="D212125" i="4"/>
  <c r="E212125" i="4" s="1"/>
  <c r="D212126" i="4"/>
  <c r="E212126" i="4" s="1"/>
  <c r="D212127" i="4"/>
  <c r="E212127" i="4" s="1"/>
  <c r="D212128" i="4"/>
  <c r="E212128" i="4" s="1"/>
  <c r="D212129" i="4"/>
  <c r="E212129" i="4" s="1"/>
  <c r="D212130" i="4"/>
  <c r="E212130" i="4" s="1"/>
  <c r="D212131" i="4"/>
  <c r="E212131" i="4" s="1"/>
  <c r="D212132" i="4"/>
  <c r="E212132" i="4" s="1"/>
  <c r="D212133" i="4"/>
  <c r="E212133" i="4" s="1"/>
  <c r="D212134" i="4"/>
  <c r="E212134" i="4" s="1"/>
  <c r="D212135" i="4"/>
  <c r="E212135" i="4" s="1"/>
  <c r="D212136" i="4"/>
  <c r="E212136" i="4" s="1"/>
  <c r="D212137" i="4"/>
  <c r="E212137" i="4" s="1"/>
  <c r="D212138" i="4"/>
  <c r="E212138" i="4" s="1"/>
  <c r="D212139" i="4"/>
  <c r="E212139" i="4" s="1"/>
  <c r="D212140" i="4"/>
  <c r="E212140" i="4" s="1"/>
  <c r="D212141" i="4"/>
  <c r="E212141" i="4" s="1"/>
  <c r="D212142" i="4"/>
  <c r="E212142" i="4" s="1"/>
  <c r="D212143" i="4"/>
  <c r="E212143" i="4" s="1"/>
  <c r="D212144" i="4"/>
  <c r="E212144" i="4" s="1"/>
  <c r="D212145" i="4"/>
  <c r="E212145" i="4" s="1"/>
  <c r="D212146" i="4"/>
  <c r="E212146" i="4" s="1"/>
  <c r="D212147" i="4"/>
  <c r="E212147" i="4" s="1"/>
  <c r="D212148" i="4"/>
  <c r="E212148" i="4" s="1"/>
  <c r="D212149" i="4"/>
  <c r="E212149" i="4" s="1"/>
  <c r="D212150" i="4"/>
  <c r="E212150" i="4" s="1"/>
  <c r="D212151" i="4"/>
  <c r="E212151" i="4" s="1"/>
  <c r="D212152" i="4"/>
  <c r="E212152" i="4" s="1"/>
  <c r="D212153" i="4"/>
  <c r="E212153" i="4" s="1"/>
  <c r="D212154" i="4"/>
  <c r="E212154" i="4" s="1"/>
  <c r="D212155" i="4"/>
  <c r="E212155" i="4" s="1"/>
  <c r="D212156" i="4"/>
  <c r="E212156" i="4" s="1"/>
  <c r="D212157" i="4"/>
  <c r="E212157" i="4" s="1"/>
  <c r="D212158" i="4"/>
  <c r="E212158" i="4" s="1"/>
  <c r="D212159" i="4"/>
  <c r="E212159" i="4" s="1"/>
  <c r="D212160" i="4"/>
  <c r="E212160" i="4" s="1"/>
  <c r="D212161" i="4"/>
  <c r="E212161" i="4" s="1"/>
  <c r="D212162" i="4"/>
  <c r="E212162" i="4" s="1"/>
  <c r="D212163" i="4"/>
  <c r="E212163" i="4" s="1"/>
  <c r="D212164" i="4"/>
  <c r="E212164" i="4" s="1"/>
  <c r="D212165" i="4"/>
  <c r="E212165" i="4" s="1"/>
  <c r="D212166" i="4"/>
  <c r="E212166" i="4" s="1"/>
  <c r="D212167" i="4"/>
  <c r="E212167" i="4" s="1"/>
  <c r="D212168" i="4"/>
  <c r="E212168" i="4" s="1"/>
  <c r="D212169" i="4"/>
  <c r="E212169" i="4" s="1"/>
  <c r="D212170" i="4"/>
  <c r="E212170" i="4" s="1"/>
  <c r="D212171" i="4"/>
  <c r="E212171" i="4" s="1"/>
  <c r="D212172" i="4"/>
  <c r="E212172" i="4" s="1"/>
  <c r="D212173" i="4"/>
  <c r="E212173" i="4" s="1"/>
  <c r="D212174" i="4"/>
  <c r="E212174" i="4" s="1"/>
  <c r="D212175" i="4"/>
  <c r="E212175" i="4" s="1"/>
  <c r="D212176" i="4"/>
  <c r="E212176" i="4" s="1"/>
  <c r="D212177" i="4"/>
  <c r="E212177" i="4" s="1"/>
  <c r="D212178" i="4"/>
  <c r="E212178" i="4" s="1"/>
  <c r="D212179" i="4"/>
  <c r="E212179" i="4" s="1"/>
  <c r="D212180" i="4"/>
  <c r="E212180" i="4" s="1"/>
  <c r="D212181" i="4"/>
  <c r="E212181" i="4" s="1"/>
  <c r="D212182" i="4"/>
  <c r="E212182" i="4" s="1"/>
  <c r="D212183" i="4"/>
  <c r="E212183" i="4" s="1"/>
  <c r="D212184" i="4"/>
  <c r="E212184" i="4" s="1"/>
  <c r="D212185" i="4"/>
  <c r="E212185" i="4" s="1"/>
  <c r="D212186" i="4"/>
  <c r="E212186" i="4" s="1"/>
  <c r="D212187" i="4"/>
  <c r="E212187" i="4" s="1"/>
  <c r="D212188" i="4"/>
  <c r="E212188" i="4" s="1"/>
  <c r="D212189" i="4"/>
  <c r="E212189" i="4" s="1"/>
  <c r="D212190" i="4"/>
  <c r="E212190" i="4" s="1"/>
  <c r="D212191" i="4"/>
  <c r="E212191" i="4" s="1"/>
  <c r="D212192" i="4"/>
  <c r="E212192" i="4" s="1"/>
  <c r="D212193" i="4"/>
  <c r="E212193" i="4" s="1"/>
  <c r="D212194" i="4"/>
  <c r="E212194" i="4" s="1"/>
  <c r="D212195" i="4"/>
  <c r="E212195" i="4" s="1"/>
  <c r="D212196" i="4"/>
  <c r="E212196" i="4" s="1"/>
  <c r="D212197" i="4"/>
  <c r="E212197" i="4" s="1"/>
  <c r="D212198" i="4"/>
  <c r="E212198" i="4" s="1"/>
  <c r="D212199" i="4"/>
  <c r="E212199" i="4" s="1"/>
  <c r="D212200" i="4"/>
  <c r="E212200" i="4" s="1"/>
  <c r="D212201" i="4"/>
  <c r="E212201" i="4" s="1"/>
  <c r="D212202" i="4"/>
  <c r="E212202" i="4" s="1"/>
  <c r="D212203" i="4"/>
  <c r="E212203" i="4" s="1"/>
  <c r="D212204" i="4"/>
  <c r="E212204" i="4" s="1"/>
  <c r="D212205" i="4"/>
  <c r="E212205" i="4" s="1"/>
  <c r="D212206" i="4"/>
  <c r="E212206" i="4" s="1"/>
  <c r="D212207" i="4"/>
  <c r="E212207" i="4" s="1"/>
  <c r="D212208" i="4"/>
  <c r="E212208" i="4" s="1"/>
  <c r="D212209" i="4"/>
  <c r="E212209" i="4" s="1"/>
  <c r="D212210" i="4"/>
  <c r="E212210" i="4" s="1"/>
  <c r="D212211" i="4"/>
  <c r="E212211" i="4" s="1"/>
  <c r="D212212" i="4"/>
  <c r="E212212" i="4" s="1"/>
  <c r="D212213" i="4"/>
  <c r="E212213" i="4" s="1"/>
  <c r="D212214" i="4"/>
  <c r="E212214" i="4" s="1"/>
  <c r="D212215" i="4"/>
  <c r="E212215" i="4" s="1"/>
  <c r="D212216" i="4"/>
  <c r="E212216" i="4" s="1"/>
  <c r="D212217" i="4"/>
  <c r="E212217" i="4" s="1"/>
  <c r="D212218" i="4"/>
  <c r="E212218" i="4" s="1"/>
  <c r="D212219" i="4"/>
  <c r="E212219" i="4" s="1"/>
  <c r="D212220" i="4"/>
  <c r="E212220" i="4" s="1"/>
  <c r="D212221" i="4"/>
  <c r="E212221" i="4" s="1"/>
  <c r="D212222" i="4"/>
  <c r="E212222" i="4" s="1"/>
  <c r="D212223" i="4"/>
  <c r="E212223" i="4" s="1"/>
  <c r="D212224" i="4"/>
  <c r="E212224" i="4" s="1"/>
  <c r="D212225" i="4"/>
  <c r="E212225" i="4" s="1"/>
  <c r="D212226" i="4"/>
  <c r="E212226" i="4" s="1"/>
  <c r="D212227" i="4"/>
  <c r="E212227" i="4" s="1"/>
  <c r="D212228" i="4"/>
  <c r="E212228" i="4" s="1"/>
  <c r="D212229" i="4"/>
  <c r="E212229" i="4" s="1"/>
  <c r="D212230" i="4"/>
  <c r="E212230" i="4" s="1"/>
  <c r="D212231" i="4"/>
  <c r="E212231" i="4" s="1"/>
  <c r="D212232" i="4"/>
  <c r="E212232" i="4" s="1"/>
  <c r="D212233" i="4"/>
  <c r="E212233" i="4" s="1"/>
  <c r="D212234" i="4"/>
  <c r="E212234" i="4" s="1"/>
  <c r="D212235" i="4"/>
  <c r="E212235" i="4" s="1"/>
  <c r="D212236" i="4"/>
  <c r="E212236" i="4" s="1"/>
  <c r="D212237" i="4"/>
  <c r="E212237" i="4" s="1"/>
  <c r="D212238" i="4"/>
  <c r="E212238" i="4" s="1"/>
  <c r="D212239" i="4"/>
  <c r="E212239" i="4" s="1"/>
  <c r="D212240" i="4"/>
  <c r="E212240" i="4" s="1"/>
  <c r="D212241" i="4"/>
  <c r="E212241" i="4" s="1"/>
  <c r="D212242" i="4"/>
  <c r="E212242" i="4" s="1"/>
  <c r="D212243" i="4"/>
  <c r="E212243" i="4" s="1"/>
  <c r="D212244" i="4"/>
  <c r="E212244" i="4" s="1"/>
  <c r="D212245" i="4"/>
  <c r="E212245" i="4" s="1"/>
  <c r="D212246" i="4"/>
  <c r="E212246" i="4" s="1"/>
  <c r="D212247" i="4"/>
  <c r="E212247" i="4" s="1"/>
  <c r="D212248" i="4"/>
  <c r="E212248" i="4" s="1"/>
  <c r="D212249" i="4"/>
  <c r="E212249" i="4" s="1"/>
  <c r="D212250" i="4"/>
  <c r="E212250" i="4" s="1"/>
  <c r="D212251" i="4"/>
  <c r="E212251" i="4" s="1"/>
  <c r="D212252" i="4"/>
  <c r="E212252" i="4" s="1"/>
  <c r="D212253" i="4"/>
  <c r="E212253" i="4" s="1"/>
  <c r="D212254" i="4"/>
  <c r="E212254" i="4" s="1"/>
  <c r="D212255" i="4"/>
  <c r="E212255" i="4" s="1"/>
  <c r="D212256" i="4"/>
  <c r="E212256" i="4" s="1"/>
  <c r="D212257" i="4"/>
  <c r="E212257" i="4" s="1"/>
  <c r="D212258" i="4"/>
  <c r="E212258" i="4" s="1"/>
  <c r="D212259" i="4"/>
  <c r="E212259" i="4" s="1"/>
  <c r="D212260" i="4"/>
  <c r="E212260" i="4" s="1"/>
  <c r="D212261" i="4"/>
  <c r="E212261" i="4" s="1"/>
  <c r="D212262" i="4"/>
  <c r="E212262" i="4" s="1"/>
  <c r="D212263" i="4"/>
  <c r="E212263" i="4" s="1"/>
  <c r="D212264" i="4"/>
  <c r="E212264" i="4" s="1"/>
  <c r="D212265" i="4"/>
  <c r="E212265" i="4" s="1"/>
  <c r="D212266" i="4"/>
  <c r="E212266" i="4" s="1"/>
  <c r="D212267" i="4"/>
  <c r="E212267" i="4" s="1"/>
  <c r="D212268" i="4"/>
  <c r="E212268" i="4" s="1"/>
  <c r="D212269" i="4"/>
  <c r="E212269" i="4" s="1"/>
  <c r="D212270" i="4"/>
  <c r="E212270" i="4" s="1"/>
  <c r="D212271" i="4"/>
  <c r="E212271" i="4" s="1"/>
  <c r="D212272" i="4"/>
  <c r="E212272" i="4" s="1"/>
  <c r="D212273" i="4"/>
  <c r="E212273" i="4" s="1"/>
  <c r="D212274" i="4"/>
  <c r="E212274" i="4" s="1"/>
  <c r="D212275" i="4"/>
  <c r="E212275" i="4" s="1"/>
  <c r="D212276" i="4"/>
  <c r="E212276" i="4" s="1"/>
  <c r="D212277" i="4"/>
  <c r="E212277" i="4" s="1"/>
  <c r="D212278" i="4"/>
  <c r="E212278" i="4" s="1"/>
  <c r="D212279" i="4"/>
  <c r="E212279" i="4" s="1"/>
  <c r="D212280" i="4"/>
  <c r="E212280" i="4" s="1"/>
  <c r="D212281" i="4"/>
  <c r="E212281" i="4" s="1"/>
  <c r="D212282" i="4"/>
  <c r="E212282" i="4" s="1"/>
  <c r="D212283" i="4"/>
  <c r="E212283" i="4" s="1"/>
  <c r="D212284" i="4"/>
  <c r="E212284" i="4" s="1"/>
  <c r="D212285" i="4"/>
  <c r="E212285" i="4" s="1"/>
  <c r="D212286" i="4"/>
  <c r="E212286" i="4" s="1"/>
  <c r="D212287" i="4"/>
  <c r="E212287" i="4" s="1"/>
  <c r="D212288" i="4"/>
  <c r="E212288" i="4" s="1"/>
  <c r="D212289" i="4"/>
  <c r="E212289" i="4" s="1"/>
  <c r="D212290" i="4"/>
  <c r="E212290" i="4" s="1"/>
  <c r="D212291" i="4"/>
  <c r="E212291" i="4" s="1"/>
  <c r="D212292" i="4"/>
  <c r="E212292" i="4" s="1"/>
  <c r="D212293" i="4"/>
  <c r="E212293" i="4" s="1"/>
  <c r="D212294" i="4"/>
  <c r="E212294" i="4" s="1"/>
  <c r="D212295" i="4"/>
  <c r="E212295" i="4" s="1"/>
  <c r="D212296" i="4"/>
  <c r="E212296" i="4" s="1"/>
  <c r="D212297" i="4"/>
  <c r="E212297" i="4" s="1"/>
  <c r="D212298" i="4"/>
  <c r="E212298" i="4" s="1"/>
  <c r="D212299" i="4"/>
  <c r="E212299" i="4" s="1"/>
  <c r="D212300" i="4"/>
  <c r="E212300" i="4" s="1"/>
  <c r="D212301" i="4"/>
  <c r="E212301" i="4" s="1"/>
  <c r="D212302" i="4"/>
  <c r="E212302" i="4" s="1"/>
  <c r="D212303" i="4"/>
  <c r="E212303" i="4" s="1"/>
  <c r="D212304" i="4"/>
  <c r="E212304" i="4" s="1"/>
  <c r="D212305" i="4"/>
  <c r="E212305" i="4" s="1"/>
  <c r="D212306" i="4"/>
  <c r="E212306" i="4" s="1"/>
  <c r="D212307" i="4"/>
  <c r="E212307" i="4" s="1"/>
  <c r="D212308" i="4"/>
  <c r="E212308" i="4" s="1"/>
  <c r="D212309" i="4"/>
  <c r="E212309" i="4" s="1"/>
  <c r="D212310" i="4"/>
  <c r="E212310" i="4" s="1"/>
  <c r="D212311" i="4"/>
  <c r="E212311" i="4" s="1"/>
  <c r="D212312" i="4"/>
  <c r="E212312" i="4" s="1"/>
  <c r="D212313" i="4"/>
  <c r="E212313" i="4" s="1"/>
  <c r="D212314" i="4"/>
  <c r="E212314" i="4" s="1"/>
  <c r="D212315" i="4"/>
  <c r="E212315" i="4" s="1"/>
  <c r="D212316" i="4"/>
  <c r="E212316" i="4" s="1"/>
  <c r="D212317" i="4"/>
  <c r="E212317" i="4" s="1"/>
  <c r="D212318" i="4"/>
  <c r="E212318" i="4" s="1"/>
  <c r="D212319" i="4"/>
  <c r="E212319" i="4" s="1"/>
  <c r="D212320" i="4"/>
  <c r="E212320" i="4" s="1"/>
  <c r="D212321" i="4"/>
  <c r="E212321" i="4" s="1"/>
  <c r="D212322" i="4"/>
  <c r="E212322" i="4" s="1"/>
  <c r="D212323" i="4"/>
  <c r="E212323" i="4" s="1"/>
  <c r="D212324" i="4"/>
  <c r="E212324" i="4" s="1"/>
  <c r="D212325" i="4"/>
  <c r="E212325" i="4" s="1"/>
  <c r="D212326" i="4"/>
  <c r="E212326" i="4" s="1"/>
  <c r="D212327" i="4"/>
  <c r="E212327" i="4" s="1"/>
  <c r="D212328" i="4"/>
  <c r="E212328" i="4" s="1"/>
  <c r="D212329" i="4"/>
  <c r="E212329" i="4" s="1"/>
  <c r="D212330" i="4"/>
  <c r="E212330" i="4" s="1"/>
  <c r="D212331" i="4"/>
  <c r="E212331" i="4" s="1"/>
  <c r="D212332" i="4"/>
  <c r="E212332" i="4" s="1"/>
  <c r="D212333" i="4"/>
  <c r="E212333" i="4" s="1"/>
  <c r="D212334" i="4"/>
  <c r="E212334" i="4" s="1"/>
  <c r="D212335" i="4"/>
  <c r="E212335" i="4" s="1"/>
  <c r="D212336" i="4"/>
  <c r="E212336" i="4" s="1"/>
  <c r="D212337" i="4"/>
  <c r="E212337" i="4" s="1"/>
  <c r="D212338" i="4"/>
  <c r="E212338" i="4" s="1"/>
  <c r="D212339" i="4"/>
  <c r="E212339" i="4" s="1"/>
  <c r="D212340" i="4"/>
  <c r="E212340" i="4" s="1"/>
  <c r="D212341" i="4"/>
  <c r="E212341" i="4" s="1"/>
  <c r="D212342" i="4"/>
  <c r="E212342" i="4" s="1"/>
  <c r="D212343" i="4"/>
  <c r="E212343" i="4" s="1"/>
  <c r="D212344" i="4"/>
  <c r="E212344" i="4" s="1"/>
  <c r="D212345" i="4"/>
  <c r="E212345" i="4" s="1"/>
  <c r="D212346" i="4"/>
  <c r="E212346" i="4" s="1"/>
  <c r="D212347" i="4"/>
  <c r="E212347" i="4" s="1"/>
  <c r="D212348" i="4"/>
  <c r="E212348" i="4" s="1"/>
  <c r="D212349" i="4"/>
  <c r="E212349" i="4" s="1"/>
  <c r="D212350" i="4"/>
  <c r="E212350" i="4" s="1"/>
  <c r="D212351" i="4"/>
  <c r="E212351" i="4" s="1"/>
  <c r="D212352" i="4"/>
  <c r="E212352" i="4" s="1"/>
  <c r="D212353" i="4"/>
  <c r="E212353" i="4" s="1"/>
  <c r="D212354" i="4"/>
  <c r="E212354" i="4" s="1"/>
  <c r="D212355" i="4"/>
  <c r="E212355" i="4" s="1"/>
  <c r="D212356" i="4"/>
  <c r="E212356" i="4" s="1"/>
  <c r="D212357" i="4"/>
  <c r="E212357" i="4" s="1"/>
  <c r="D212358" i="4"/>
  <c r="E212358" i="4" s="1"/>
  <c r="D212359" i="4"/>
  <c r="E212359" i="4" s="1"/>
  <c r="D212360" i="4"/>
  <c r="E212360" i="4" s="1"/>
  <c r="D212361" i="4"/>
  <c r="E212361" i="4" s="1"/>
  <c r="D212362" i="4"/>
  <c r="E212362" i="4" s="1"/>
  <c r="D212363" i="4"/>
  <c r="E212363" i="4" s="1"/>
  <c r="D212364" i="4"/>
  <c r="E212364" i="4" s="1"/>
  <c r="D212365" i="4"/>
  <c r="E212365" i="4" s="1"/>
  <c r="D212366" i="4"/>
  <c r="E212366" i="4" s="1"/>
  <c r="D212367" i="4"/>
  <c r="E212367" i="4" s="1"/>
  <c r="D212368" i="4"/>
  <c r="E212368" i="4" s="1"/>
  <c r="D212369" i="4"/>
  <c r="E212369" i="4" s="1"/>
  <c r="D212370" i="4"/>
  <c r="E212370" i="4" s="1"/>
  <c r="D212371" i="4"/>
  <c r="E212371" i="4" s="1"/>
  <c r="D212372" i="4"/>
  <c r="E212372" i="4" s="1"/>
  <c r="D212373" i="4"/>
  <c r="E212373" i="4" s="1"/>
  <c r="D212374" i="4"/>
  <c r="E212374" i="4" s="1"/>
  <c r="D212375" i="4"/>
  <c r="E212375" i="4" s="1"/>
  <c r="D212376" i="4"/>
  <c r="E212376" i="4" s="1"/>
  <c r="D212377" i="4"/>
  <c r="E212377" i="4" s="1"/>
  <c r="D212378" i="4"/>
  <c r="E212378" i="4" s="1"/>
  <c r="D212379" i="4"/>
  <c r="E212379" i="4" s="1"/>
  <c r="D212380" i="4"/>
  <c r="E212380" i="4" s="1"/>
  <c r="D212381" i="4"/>
  <c r="E212381" i="4" s="1"/>
  <c r="D212382" i="4"/>
  <c r="E212382" i="4" s="1"/>
  <c r="D212383" i="4"/>
  <c r="E212383" i="4" s="1"/>
  <c r="D212384" i="4"/>
  <c r="E212384" i="4" s="1"/>
  <c r="D212385" i="4"/>
  <c r="E212385" i="4" s="1"/>
  <c r="D212386" i="4"/>
  <c r="E212386" i="4" s="1"/>
  <c r="D212387" i="4"/>
  <c r="E212387" i="4" s="1"/>
  <c r="D212388" i="4"/>
  <c r="E212388" i="4" s="1"/>
  <c r="D212389" i="4"/>
  <c r="E212389" i="4" s="1"/>
  <c r="D212390" i="4"/>
  <c r="E212390" i="4" s="1"/>
  <c r="D212391" i="4"/>
  <c r="E212391" i="4" s="1"/>
  <c r="D212392" i="4"/>
  <c r="E212392" i="4" s="1"/>
  <c r="D212393" i="4"/>
  <c r="E212393" i="4" s="1"/>
  <c r="D212394" i="4"/>
  <c r="E212394" i="4" s="1"/>
  <c r="D212395" i="4"/>
  <c r="E212395" i="4" s="1"/>
  <c r="D212396" i="4"/>
  <c r="E212396" i="4" s="1"/>
  <c r="D212397" i="4"/>
  <c r="E212397" i="4" s="1"/>
  <c r="D212398" i="4"/>
  <c r="E212398" i="4" s="1"/>
  <c r="D212399" i="4"/>
  <c r="E212399" i="4" s="1"/>
  <c r="D212400" i="4"/>
  <c r="E212400" i="4" s="1"/>
  <c r="D212401" i="4"/>
  <c r="E212401" i="4" s="1"/>
  <c r="D212402" i="4"/>
  <c r="E212402" i="4" s="1"/>
  <c r="D212403" i="4"/>
  <c r="E212403" i="4" s="1"/>
  <c r="D212404" i="4"/>
  <c r="E212404" i="4" s="1"/>
  <c r="D212405" i="4"/>
  <c r="E212405" i="4" s="1"/>
  <c r="D212406" i="4"/>
  <c r="E212406" i="4" s="1"/>
  <c r="D212407" i="4"/>
  <c r="E212407" i="4" s="1"/>
  <c r="D212408" i="4"/>
  <c r="E212408" i="4" s="1"/>
  <c r="D212409" i="4"/>
  <c r="E212409" i="4" s="1"/>
  <c r="D212410" i="4"/>
  <c r="E212410" i="4" s="1"/>
  <c r="D212411" i="4"/>
  <c r="E212411" i="4" s="1"/>
  <c r="D212412" i="4"/>
  <c r="E212412" i="4" s="1"/>
  <c r="D212413" i="4"/>
  <c r="E212413" i="4" s="1"/>
  <c r="D212414" i="4"/>
  <c r="E212414" i="4" s="1"/>
  <c r="D212415" i="4"/>
  <c r="E212415" i="4" s="1"/>
  <c r="D212416" i="4"/>
  <c r="E212416" i="4" s="1"/>
  <c r="D212417" i="4"/>
  <c r="E212417" i="4" s="1"/>
  <c r="D212418" i="4"/>
  <c r="E212418" i="4" s="1"/>
  <c r="D212419" i="4"/>
  <c r="E212419" i="4" s="1"/>
  <c r="D212420" i="4"/>
  <c r="E212420" i="4" s="1"/>
  <c r="D212421" i="4"/>
  <c r="E212421" i="4" s="1"/>
  <c r="D212422" i="4"/>
  <c r="E212422" i="4" s="1"/>
  <c r="D212423" i="4"/>
  <c r="E212423" i="4" s="1"/>
  <c r="D212424" i="4"/>
  <c r="E212424" i="4" s="1"/>
  <c r="D212425" i="4"/>
  <c r="E212425" i="4" s="1"/>
  <c r="D212426" i="4"/>
  <c r="E212426" i="4" s="1"/>
  <c r="D212427" i="4"/>
  <c r="E212427" i="4" s="1"/>
  <c r="D212428" i="4"/>
  <c r="E212428" i="4" s="1"/>
  <c r="D212429" i="4"/>
  <c r="E212429" i="4" s="1"/>
  <c r="D212430" i="4"/>
  <c r="E212430" i="4" s="1"/>
  <c r="D212431" i="4"/>
  <c r="E212431" i="4" s="1"/>
  <c r="D212432" i="4"/>
  <c r="E212432" i="4" s="1"/>
  <c r="D212433" i="4"/>
  <c r="E212433" i="4" s="1"/>
  <c r="D212434" i="4"/>
  <c r="E212434" i="4" s="1"/>
  <c r="D212435" i="4"/>
  <c r="E212435" i="4" s="1"/>
  <c r="D212436" i="4"/>
  <c r="E212436" i="4" s="1"/>
  <c r="D212437" i="4"/>
  <c r="E212437" i="4" s="1"/>
  <c r="D212438" i="4"/>
  <c r="E212438" i="4" s="1"/>
  <c r="D212439" i="4"/>
  <c r="E212439" i="4" s="1"/>
  <c r="D212440" i="4"/>
  <c r="E212440" i="4" s="1"/>
  <c r="D212441" i="4"/>
  <c r="E212441" i="4" s="1"/>
  <c r="D212442" i="4"/>
  <c r="E212442" i="4" s="1"/>
  <c r="D212443" i="4"/>
  <c r="E212443" i="4" s="1"/>
  <c r="D212444" i="4"/>
  <c r="E212444" i="4" s="1"/>
  <c r="D212445" i="4"/>
  <c r="E212445" i="4" s="1"/>
  <c r="D212446" i="4"/>
  <c r="E212446" i="4" s="1"/>
  <c r="D212447" i="4"/>
  <c r="E212447" i="4" s="1"/>
  <c r="D212448" i="4"/>
  <c r="E212448" i="4" s="1"/>
  <c r="D212449" i="4"/>
  <c r="E212449" i="4" s="1"/>
  <c r="D212450" i="4"/>
  <c r="E212450" i="4" s="1"/>
  <c r="D212451" i="4"/>
  <c r="E212451" i="4" s="1"/>
  <c r="D212452" i="4"/>
  <c r="E212452" i="4" s="1"/>
  <c r="D212453" i="4"/>
  <c r="E212453" i="4" s="1"/>
  <c r="D212454" i="4"/>
  <c r="E212454" i="4" s="1"/>
  <c r="D212455" i="4"/>
  <c r="E212455" i="4" s="1"/>
  <c r="D212456" i="4"/>
  <c r="E212456" i="4" s="1"/>
  <c r="D212457" i="4"/>
  <c r="E212457" i="4" s="1"/>
  <c r="D212458" i="4"/>
  <c r="E212458" i="4" s="1"/>
  <c r="D212459" i="4"/>
  <c r="E212459" i="4" s="1"/>
  <c r="D212460" i="4"/>
  <c r="E212460" i="4" s="1"/>
  <c r="D212461" i="4"/>
  <c r="E212461" i="4" s="1"/>
  <c r="D212462" i="4"/>
  <c r="E212462" i="4" s="1"/>
  <c r="D212463" i="4"/>
  <c r="E212463" i="4" s="1"/>
  <c r="D212464" i="4"/>
  <c r="E212464" i="4" s="1"/>
  <c r="D212465" i="4"/>
  <c r="E212465" i="4" s="1"/>
  <c r="D212466" i="4"/>
  <c r="E212466" i="4" s="1"/>
  <c r="D212467" i="4"/>
  <c r="E212467" i="4" s="1"/>
  <c r="D212468" i="4"/>
  <c r="E212468" i="4" s="1"/>
  <c r="D212469" i="4"/>
  <c r="E212469" i="4" s="1"/>
  <c r="D212470" i="4"/>
  <c r="E212470" i="4" s="1"/>
  <c r="D212471" i="4"/>
  <c r="E212471" i="4" s="1"/>
  <c r="D212472" i="4"/>
  <c r="E212472" i="4" s="1"/>
  <c r="D212473" i="4"/>
  <c r="E212473" i="4" s="1"/>
  <c r="D212474" i="4"/>
  <c r="E212474" i="4" s="1"/>
  <c r="D212475" i="4"/>
  <c r="E212475" i="4" s="1"/>
  <c r="D212476" i="4"/>
  <c r="E212476" i="4" s="1"/>
  <c r="D212477" i="4"/>
  <c r="E212477" i="4" s="1"/>
  <c r="D212478" i="4"/>
  <c r="E212478" i="4" s="1"/>
  <c r="D212479" i="4"/>
  <c r="E212479" i="4" s="1"/>
  <c r="D212480" i="4"/>
  <c r="E212480" i="4" s="1"/>
  <c r="D212481" i="4"/>
  <c r="E212481" i="4" s="1"/>
  <c r="D212482" i="4"/>
  <c r="E212482" i="4" s="1"/>
  <c r="D212483" i="4"/>
  <c r="E212483" i="4" s="1"/>
  <c r="D212484" i="4"/>
  <c r="E212484" i="4" s="1"/>
  <c r="D212485" i="4"/>
  <c r="E212485" i="4" s="1"/>
  <c r="D212486" i="4"/>
  <c r="E212486" i="4" s="1"/>
  <c r="D212487" i="4"/>
  <c r="E212487" i="4" s="1"/>
  <c r="D212488" i="4"/>
  <c r="E212488" i="4" s="1"/>
  <c r="D212489" i="4"/>
  <c r="E212489" i="4" s="1"/>
  <c r="D212490" i="4"/>
  <c r="E212490" i="4" s="1"/>
  <c r="D212491" i="4"/>
  <c r="E212491" i="4" s="1"/>
  <c r="D212492" i="4"/>
  <c r="E212492" i="4" s="1"/>
  <c r="D212493" i="4"/>
  <c r="E212493" i="4" s="1"/>
  <c r="D212494" i="4"/>
  <c r="E212494" i="4" s="1"/>
  <c r="D212495" i="4"/>
  <c r="E212495" i="4" s="1"/>
  <c r="D212496" i="4"/>
  <c r="E212496" i="4" s="1"/>
  <c r="D212497" i="4"/>
  <c r="E212497" i="4" s="1"/>
  <c r="D212498" i="4"/>
  <c r="E212498" i="4" s="1"/>
  <c r="D212499" i="4"/>
  <c r="E212499" i="4" s="1"/>
  <c r="D212500" i="4"/>
  <c r="E212500" i="4" s="1"/>
  <c r="D212501" i="4"/>
  <c r="E212501" i="4" s="1"/>
  <c r="D212502" i="4"/>
  <c r="E212502" i="4" s="1"/>
  <c r="D212503" i="4"/>
  <c r="E212503" i="4" s="1"/>
  <c r="D212504" i="4"/>
  <c r="E212504" i="4" s="1"/>
  <c r="D212505" i="4"/>
  <c r="E212505" i="4" s="1"/>
  <c r="D212506" i="4"/>
  <c r="E212506" i="4" s="1"/>
  <c r="D212507" i="4"/>
  <c r="E212507" i="4" s="1"/>
  <c r="D212508" i="4"/>
  <c r="E212508" i="4" s="1"/>
  <c r="D212509" i="4"/>
  <c r="E212509" i="4" s="1"/>
  <c r="D212510" i="4"/>
  <c r="E212510" i="4" s="1"/>
  <c r="D212511" i="4"/>
  <c r="E212511" i="4" s="1"/>
  <c r="D212512" i="4"/>
  <c r="E212512" i="4" s="1"/>
  <c r="D212513" i="4"/>
  <c r="E212513" i="4" s="1"/>
  <c r="D212514" i="4"/>
  <c r="E212514" i="4" s="1"/>
  <c r="D212515" i="4"/>
  <c r="E212515" i="4" s="1"/>
  <c r="D212516" i="4"/>
  <c r="E212516" i="4" s="1"/>
  <c r="D212517" i="4"/>
  <c r="E212517" i="4" s="1"/>
  <c r="D212518" i="4"/>
  <c r="E212518" i="4" s="1"/>
  <c r="D212519" i="4"/>
  <c r="E212519" i="4" s="1"/>
  <c r="D212520" i="4"/>
  <c r="E212520" i="4" s="1"/>
  <c r="D212521" i="4"/>
  <c r="E212521" i="4" s="1"/>
  <c r="D212522" i="4"/>
  <c r="E212522" i="4" s="1"/>
  <c r="D212523" i="4"/>
  <c r="E212523" i="4" s="1"/>
  <c r="D212524" i="4"/>
  <c r="E212524" i="4" s="1"/>
  <c r="D212525" i="4"/>
  <c r="E212525" i="4" s="1"/>
  <c r="D212526" i="4"/>
  <c r="E212526" i="4" s="1"/>
  <c r="D212527" i="4"/>
  <c r="E212527" i="4" s="1"/>
  <c r="D212528" i="4"/>
  <c r="E212528" i="4" s="1"/>
  <c r="D212529" i="4"/>
  <c r="E212529" i="4" s="1"/>
  <c r="D212530" i="4"/>
  <c r="E212530" i="4" s="1"/>
  <c r="D212531" i="4"/>
  <c r="E212531" i="4" s="1"/>
  <c r="D212532" i="4"/>
  <c r="E212532" i="4" s="1"/>
  <c r="D212533" i="4"/>
  <c r="E212533" i="4" s="1"/>
  <c r="D212534" i="4"/>
  <c r="E212534" i="4" s="1"/>
  <c r="D212535" i="4"/>
  <c r="E212535" i="4" s="1"/>
  <c r="D212536" i="4"/>
  <c r="E212536" i="4" s="1"/>
  <c r="D212537" i="4"/>
  <c r="E212537" i="4" s="1"/>
  <c r="D212538" i="4"/>
  <c r="E212538" i="4" s="1"/>
  <c r="D212539" i="4"/>
  <c r="E212539" i="4" s="1"/>
  <c r="D212540" i="4"/>
  <c r="E212540" i="4" s="1"/>
  <c r="D212541" i="4"/>
  <c r="E212541" i="4" s="1"/>
  <c r="D212542" i="4"/>
  <c r="E212542" i="4" s="1"/>
  <c r="D212543" i="4"/>
  <c r="E212543" i="4" s="1"/>
  <c r="D212544" i="4"/>
  <c r="E212544" i="4" s="1"/>
  <c r="D212545" i="4"/>
  <c r="E212545" i="4" s="1"/>
  <c r="D212546" i="4"/>
  <c r="E212546" i="4" s="1"/>
  <c r="D212547" i="4"/>
  <c r="E212547" i="4" s="1"/>
  <c r="D212548" i="4"/>
  <c r="E212548" i="4" s="1"/>
  <c r="D212549" i="4"/>
  <c r="E212549" i="4" s="1"/>
  <c r="D212550" i="4"/>
  <c r="E212550" i="4" s="1"/>
  <c r="D212551" i="4"/>
  <c r="E212551" i="4" s="1"/>
  <c r="D212552" i="4"/>
  <c r="E212552" i="4" s="1"/>
  <c r="D212553" i="4"/>
  <c r="E212553" i="4" s="1"/>
  <c r="D212554" i="4"/>
  <c r="E212554" i="4" s="1"/>
  <c r="D212555" i="4"/>
  <c r="E212555" i="4" s="1"/>
  <c r="D212556" i="4"/>
  <c r="E212556" i="4" s="1"/>
  <c r="D212557" i="4"/>
  <c r="E212557" i="4" s="1"/>
  <c r="D212558" i="4"/>
  <c r="E212558" i="4" s="1"/>
  <c r="D212559" i="4"/>
  <c r="E212559" i="4" s="1"/>
  <c r="D212560" i="4"/>
  <c r="E212560" i="4" s="1"/>
  <c r="D212561" i="4"/>
  <c r="E212561" i="4" s="1"/>
  <c r="D212562" i="4"/>
  <c r="E212562" i="4" s="1"/>
  <c r="D212563" i="4"/>
  <c r="E212563" i="4" s="1"/>
  <c r="D212564" i="4"/>
  <c r="E212564" i="4" s="1"/>
  <c r="D212565" i="4"/>
  <c r="E212565" i="4" s="1"/>
  <c r="D212566" i="4"/>
  <c r="E212566" i="4" s="1"/>
  <c r="D212567" i="4"/>
  <c r="E212567" i="4" s="1"/>
  <c r="D212568" i="4"/>
  <c r="E212568" i="4" s="1"/>
  <c r="D212569" i="4"/>
  <c r="E212569" i="4" s="1"/>
  <c r="D212570" i="4"/>
  <c r="E212570" i="4" s="1"/>
  <c r="D212571" i="4"/>
  <c r="E212571" i="4" s="1"/>
  <c r="D212572" i="4"/>
  <c r="E212572" i="4" s="1"/>
  <c r="D212573" i="4"/>
  <c r="E212573" i="4" s="1"/>
  <c r="D212574" i="4"/>
  <c r="E212574" i="4" s="1"/>
  <c r="D212575" i="4"/>
  <c r="E212575" i="4" s="1"/>
  <c r="D212576" i="4"/>
  <c r="E212576" i="4" s="1"/>
  <c r="D212577" i="4"/>
  <c r="E212577" i="4" s="1"/>
  <c r="D212578" i="4"/>
  <c r="E212578" i="4" s="1"/>
  <c r="D212579" i="4"/>
  <c r="E212579" i="4" s="1"/>
  <c r="D212580" i="4"/>
  <c r="E212580" i="4" s="1"/>
  <c r="D212581" i="4"/>
  <c r="E212581" i="4" s="1"/>
  <c r="D212582" i="4"/>
  <c r="E212582" i="4" s="1"/>
  <c r="D212583" i="4"/>
  <c r="E212583" i="4" s="1"/>
  <c r="D212584" i="4"/>
  <c r="E212584" i="4" s="1"/>
  <c r="D212585" i="4"/>
  <c r="E212585" i="4" s="1"/>
  <c r="D212586" i="4"/>
  <c r="E212586" i="4" s="1"/>
  <c r="D212587" i="4"/>
  <c r="E212587" i="4" s="1"/>
  <c r="D212588" i="4"/>
  <c r="E212588" i="4" s="1"/>
  <c r="D212589" i="4"/>
  <c r="E212589" i="4" s="1"/>
  <c r="D212590" i="4"/>
  <c r="E212590" i="4" s="1"/>
  <c r="D212591" i="4"/>
  <c r="E212591" i="4" s="1"/>
  <c r="D212592" i="4"/>
  <c r="E212592" i="4" s="1"/>
  <c r="D212593" i="4"/>
  <c r="E212593" i="4" s="1"/>
  <c r="D212594" i="4"/>
  <c r="E212594" i="4" s="1"/>
  <c r="D212595" i="4"/>
  <c r="E212595" i="4" s="1"/>
  <c r="D212596" i="4"/>
  <c r="E212596" i="4" s="1"/>
  <c r="D212597" i="4"/>
  <c r="E212597" i="4" s="1"/>
  <c r="D212598" i="4"/>
  <c r="E212598" i="4" s="1"/>
  <c r="D212599" i="4"/>
  <c r="E212599" i="4" s="1"/>
  <c r="D212600" i="4"/>
  <c r="E212600" i="4" s="1"/>
  <c r="D212601" i="4"/>
  <c r="E212601" i="4" s="1"/>
  <c r="D212602" i="4"/>
  <c r="E212602" i="4" s="1"/>
  <c r="D212603" i="4"/>
  <c r="E212603" i="4" s="1"/>
  <c r="D212604" i="4"/>
  <c r="E212604" i="4" s="1"/>
  <c r="D212605" i="4"/>
  <c r="E212605" i="4" s="1"/>
  <c r="D212606" i="4"/>
  <c r="E212606" i="4" s="1"/>
  <c r="D212607" i="4"/>
  <c r="E212607" i="4" s="1"/>
  <c r="D212608" i="4"/>
  <c r="E212608" i="4" s="1"/>
  <c r="D212609" i="4"/>
  <c r="E212609" i="4" s="1"/>
  <c r="D212610" i="4"/>
  <c r="E212610" i="4" s="1"/>
  <c r="D212611" i="4"/>
  <c r="E212611" i="4" s="1"/>
  <c r="D212612" i="4"/>
  <c r="E212612" i="4" s="1"/>
  <c r="D212613" i="4"/>
  <c r="E212613" i="4" s="1"/>
  <c r="D212614" i="4"/>
  <c r="E212614" i="4" s="1"/>
  <c r="D212615" i="4"/>
  <c r="E212615" i="4" s="1"/>
  <c r="D212616" i="4"/>
  <c r="E212616" i="4" s="1"/>
  <c r="D212617" i="4"/>
  <c r="E212617" i="4" s="1"/>
  <c r="D212618" i="4"/>
  <c r="E212618" i="4" s="1"/>
  <c r="D212619" i="4"/>
  <c r="E212619" i="4" s="1"/>
  <c r="D212620" i="4"/>
  <c r="E212620" i="4" s="1"/>
  <c r="D212621" i="4"/>
  <c r="E212621" i="4" s="1"/>
  <c r="D212622" i="4"/>
  <c r="E212622" i="4" s="1"/>
  <c r="D212623" i="4"/>
  <c r="E212623" i="4" s="1"/>
  <c r="D212624" i="4"/>
  <c r="E212624" i="4" s="1"/>
  <c r="D212625" i="4"/>
  <c r="E212625" i="4" s="1"/>
  <c r="D212626" i="4"/>
  <c r="E212626" i="4" s="1"/>
  <c r="D212627" i="4"/>
  <c r="E212627" i="4" s="1"/>
  <c r="D212628" i="4"/>
  <c r="E212628" i="4" s="1"/>
  <c r="D212629" i="4"/>
  <c r="E212629" i="4" s="1"/>
  <c r="D212630" i="4"/>
  <c r="E212630" i="4" s="1"/>
  <c r="D212631" i="4"/>
  <c r="E212631" i="4" s="1"/>
  <c r="D212632" i="4"/>
  <c r="E212632" i="4" s="1"/>
  <c r="D212633" i="4"/>
  <c r="E212633" i="4" s="1"/>
  <c r="D212634" i="4"/>
  <c r="E212634" i="4" s="1"/>
  <c r="D212635" i="4"/>
  <c r="E212635" i="4" s="1"/>
  <c r="D212636" i="4"/>
  <c r="E212636" i="4" s="1"/>
  <c r="D212637" i="4"/>
  <c r="E212637" i="4" s="1"/>
  <c r="D212638" i="4"/>
  <c r="E212638" i="4" s="1"/>
  <c r="D212639" i="4"/>
  <c r="E212639" i="4" s="1"/>
  <c r="D212640" i="4"/>
  <c r="E212640" i="4" s="1"/>
  <c r="D212641" i="4"/>
  <c r="E212641" i="4" s="1"/>
  <c r="D212642" i="4"/>
  <c r="E212642" i="4" s="1"/>
  <c r="D212643" i="4"/>
  <c r="E212643" i="4" s="1"/>
  <c r="D212644" i="4"/>
  <c r="E212644" i="4" s="1"/>
  <c r="D212645" i="4"/>
  <c r="E212645" i="4" s="1"/>
  <c r="D212646" i="4"/>
  <c r="E212646" i="4" s="1"/>
  <c r="D212647" i="4"/>
  <c r="E212647" i="4" s="1"/>
  <c r="D212648" i="4"/>
  <c r="E212648" i="4" s="1"/>
  <c r="D212649" i="4"/>
  <c r="E212649" i="4" s="1"/>
  <c r="D212650" i="4"/>
  <c r="E212650" i="4" s="1"/>
  <c r="D212651" i="4"/>
  <c r="E212651" i="4" s="1"/>
  <c r="D212652" i="4"/>
  <c r="E212652" i="4" s="1"/>
  <c r="D212653" i="4"/>
  <c r="E212653" i="4" s="1"/>
  <c r="D212654" i="4"/>
  <c r="E212654" i="4" s="1"/>
  <c r="D212655" i="4"/>
  <c r="E212655" i="4" s="1"/>
  <c r="D212656" i="4"/>
  <c r="E212656" i="4" s="1"/>
  <c r="D212657" i="4"/>
  <c r="E212657" i="4" s="1"/>
  <c r="D212658" i="4"/>
  <c r="E212658" i="4" s="1"/>
  <c r="D212659" i="4"/>
  <c r="E212659" i="4" s="1"/>
  <c r="D212660" i="4"/>
  <c r="E212660" i="4" s="1"/>
  <c r="D212661" i="4"/>
  <c r="E212661" i="4" s="1"/>
  <c r="D212662" i="4"/>
  <c r="E212662" i="4" s="1"/>
  <c r="D212663" i="4"/>
  <c r="E212663" i="4" s="1"/>
  <c r="D212664" i="4"/>
  <c r="E212664" i="4" s="1"/>
  <c r="D212665" i="4"/>
  <c r="E212665" i="4" s="1"/>
  <c r="D212666" i="4"/>
  <c r="E212666" i="4" s="1"/>
  <c r="D212667" i="4"/>
  <c r="E212667" i="4" s="1"/>
  <c r="D212668" i="4"/>
  <c r="E212668" i="4" s="1"/>
  <c r="D212669" i="4"/>
  <c r="E212669" i="4" s="1"/>
  <c r="D212670" i="4"/>
  <c r="E212670" i="4" s="1"/>
  <c r="D212671" i="4"/>
  <c r="E212671" i="4" s="1"/>
  <c r="D212672" i="4"/>
  <c r="E212672" i="4" s="1"/>
  <c r="D212673" i="4"/>
  <c r="E212673" i="4" s="1"/>
  <c r="D212674" i="4"/>
  <c r="E212674" i="4" s="1"/>
  <c r="D212675" i="4"/>
  <c r="E212675" i="4" s="1"/>
  <c r="D212676" i="4"/>
  <c r="E212676" i="4" s="1"/>
  <c r="D212677" i="4"/>
  <c r="E212677" i="4" s="1"/>
  <c r="D212678" i="4"/>
  <c r="E212678" i="4" s="1"/>
  <c r="D212679" i="4"/>
  <c r="E212679" i="4" s="1"/>
  <c r="D212680" i="4"/>
  <c r="E212680" i="4" s="1"/>
  <c r="D212681" i="4"/>
  <c r="E212681" i="4" s="1"/>
  <c r="D212682" i="4"/>
  <c r="E212682" i="4" s="1"/>
  <c r="D212683" i="4"/>
  <c r="E212683" i="4" s="1"/>
  <c r="D212684" i="4"/>
  <c r="E212684" i="4" s="1"/>
  <c r="D212685" i="4"/>
  <c r="E212685" i="4" s="1"/>
  <c r="D212686" i="4"/>
  <c r="E212686" i="4" s="1"/>
  <c r="D212687" i="4"/>
  <c r="E212687" i="4" s="1"/>
  <c r="D212688" i="4"/>
  <c r="E212688" i="4" s="1"/>
  <c r="D212689" i="4"/>
  <c r="E212689" i="4" s="1"/>
  <c r="D212690" i="4"/>
  <c r="E212690" i="4" s="1"/>
  <c r="D212691" i="4"/>
  <c r="E212691" i="4" s="1"/>
  <c r="D212692" i="4"/>
  <c r="E212692" i="4" s="1"/>
  <c r="D212693" i="4"/>
  <c r="E212693" i="4" s="1"/>
  <c r="D212694" i="4"/>
  <c r="E212694" i="4" s="1"/>
  <c r="D212695" i="4"/>
  <c r="E212695" i="4" s="1"/>
  <c r="D212696" i="4"/>
  <c r="E212696" i="4" s="1"/>
  <c r="D212697" i="4"/>
  <c r="E212697" i="4" s="1"/>
  <c r="D212698" i="4"/>
  <c r="E212698" i="4" s="1"/>
  <c r="D212699" i="4"/>
  <c r="E212699" i="4" s="1"/>
  <c r="D212700" i="4"/>
  <c r="E212700" i="4" s="1"/>
  <c r="D212701" i="4"/>
  <c r="E212701" i="4" s="1"/>
  <c r="D212702" i="4"/>
  <c r="E212702" i="4" s="1"/>
  <c r="D212703" i="4"/>
  <c r="E212703" i="4" s="1"/>
  <c r="D212704" i="4"/>
  <c r="E212704" i="4" s="1"/>
  <c r="D212705" i="4"/>
  <c r="E212705" i="4" s="1"/>
  <c r="D212706" i="4"/>
  <c r="E212706" i="4" s="1"/>
  <c r="D212707" i="4"/>
  <c r="E212707" i="4" s="1"/>
  <c r="D212708" i="4"/>
  <c r="E212708" i="4" s="1"/>
  <c r="D212709" i="4"/>
  <c r="E212709" i="4" s="1"/>
  <c r="D212710" i="4"/>
  <c r="E212710" i="4" s="1"/>
  <c r="D212711" i="4"/>
  <c r="E212711" i="4" s="1"/>
  <c r="D212712" i="4"/>
  <c r="E212712" i="4" s="1"/>
  <c r="D212713" i="4"/>
  <c r="E212713" i="4" s="1"/>
  <c r="D212714" i="4"/>
  <c r="E212714" i="4" s="1"/>
  <c r="D212715" i="4"/>
  <c r="E212715" i="4" s="1"/>
  <c r="D212716" i="4"/>
  <c r="E212716" i="4" s="1"/>
  <c r="D212717" i="4"/>
  <c r="E212717" i="4" s="1"/>
  <c r="D212718" i="4"/>
  <c r="E212718" i="4" s="1"/>
  <c r="D212719" i="4"/>
  <c r="E212719" i="4" s="1"/>
  <c r="D212720" i="4"/>
  <c r="E212720" i="4" s="1"/>
  <c r="D212721" i="4"/>
  <c r="E212721" i="4" s="1"/>
  <c r="D212722" i="4"/>
  <c r="E212722" i="4" s="1"/>
  <c r="D212723" i="4"/>
  <c r="E212723" i="4" s="1"/>
  <c r="D212724" i="4"/>
  <c r="E212724" i="4" s="1"/>
  <c r="D212725" i="4"/>
  <c r="E212725" i="4" s="1"/>
  <c r="D212726" i="4"/>
  <c r="E212726" i="4" s="1"/>
  <c r="D212727" i="4"/>
  <c r="E212727" i="4" s="1"/>
  <c r="D212728" i="4"/>
  <c r="E212728" i="4" s="1"/>
  <c r="D212729" i="4"/>
  <c r="E212729" i="4" s="1"/>
  <c r="D212730" i="4"/>
  <c r="E212730" i="4" s="1"/>
  <c r="D212731" i="4"/>
  <c r="E212731" i="4" s="1"/>
  <c r="D212732" i="4"/>
  <c r="E212732" i="4" s="1"/>
  <c r="D212733" i="4"/>
  <c r="E212733" i="4" s="1"/>
  <c r="D212734" i="4"/>
  <c r="E212734" i="4" s="1"/>
  <c r="D212735" i="4"/>
  <c r="E212735" i="4" s="1"/>
  <c r="D212736" i="4"/>
  <c r="E212736" i="4" s="1"/>
  <c r="D212737" i="4"/>
  <c r="E212737" i="4" s="1"/>
  <c r="D212738" i="4"/>
  <c r="E212738" i="4" s="1"/>
  <c r="D212739" i="4"/>
  <c r="E212739" i="4" s="1"/>
  <c r="D212740" i="4"/>
  <c r="E212740" i="4" s="1"/>
  <c r="D212741" i="4"/>
  <c r="E212741" i="4" s="1"/>
  <c r="D212742" i="4"/>
  <c r="E212742" i="4" s="1"/>
  <c r="D212743" i="4"/>
  <c r="E212743" i="4" s="1"/>
  <c r="D212744" i="4"/>
  <c r="E212744" i="4" s="1"/>
  <c r="D212745" i="4"/>
  <c r="E212745" i="4" s="1"/>
  <c r="D212746" i="4"/>
  <c r="E212746" i="4" s="1"/>
  <c r="D212747" i="4"/>
  <c r="E212747" i="4" s="1"/>
  <c r="D212748" i="4"/>
  <c r="E212748" i="4" s="1"/>
  <c r="D212749" i="4"/>
  <c r="E212749" i="4" s="1"/>
  <c r="D212750" i="4"/>
  <c r="E212750" i="4" s="1"/>
  <c r="D212751" i="4"/>
  <c r="E212751" i="4" s="1"/>
  <c r="D212752" i="4"/>
  <c r="E212752" i="4" s="1"/>
  <c r="D212753" i="4"/>
  <c r="E212753" i="4" s="1"/>
  <c r="D212754" i="4"/>
  <c r="E212754" i="4" s="1"/>
  <c r="D212755" i="4"/>
  <c r="E212755" i="4" s="1"/>
  <c r="D212756" i="4"/>
  <c r="E212756" i="4" s="1"/>
  <c r="D212757" i="4"/>
  <c r="E212757" i="4" s="1"/>
  <c r="D212758" i="4"/>
  <c r="E212758" i="4" s="1"/>
  <c r="D212759" i="4"/>
  <c r="E212759" i="4" s="1"/>
  <c r="D212760" i="4"/>
  <c r="E212760" i="4" s="1"/>
  <c r="D212761" i="4"/>
  <c r="E212761" i="4" s="1"/>
  <c r="D212762" i="4"/>
  <c r="E212762" i="4" s="1"/>
  <c r="D212763" i="4"/>
  <c r="E212763" i="4" s="1"/>
  <c r="D212764" i="4"/>
  <c r="E212764" i="4" s="1"/>
  <c r="D212765" i="4"/>
  <c r="E212765" i="4" s="1"/>
  <c r="D212766" i="4"/>
  <c r="E212766" i="4" s="1"/>
  <c r="D212767" i="4"/>
  <c r="E212767" i="4" s="1"/>
  <c r="D212768" i="4"/>
  <c r="E212768" i="4" s="1"/>
  <c r="D212769" i="4"/>
  <c r="E212769" i="4" s="1"/>
  <c r="D212770" i="4"/>
  <c r="E212770" i="4" s="1"/>
  <c r="D212771" i="4"/>
  <c r="E212771" i="4" s="1"/>
  <c r="D212772" i="4"/>
  <c r="E212772" i="4" s="1"/>
  <c r="D212773" i="4"/>
  <c r="E212773" i="4" s="1"/>
  <c r="D212774" i="4"/>
  <c r="E212774" i="4" s="1"/>
  <c r="D212775" i="4"/>
  <c r="E212775" i="4" s="1"/>
  <c r="D212776" i="4"/>
  <c r="E212776" i="4" s="1"/>
  <c r="D212777" i="4"/>
  <c r="E212777" i="4" s="1"/>
  <c r="D212778" i="4"/>
  <c r="E212778" i="4" s="1"/>
  <c r="D212779" i="4"/>
  <c r="E212779" i="4" s="1"/>
  <c r="D212780" i="4"/>
  <c r="E212780" i="4" s="1"/>
  <c r="D212781" i="4"/>
  <c r="E212781" i="4" s="1"/>
  <c r="D212782" i="4"/>
  <c r="E212782" i="4" s="1"/>
  <c r="D212783" i="4"/>
  <c r="E212783" i="4" s="1"/>
  <c r="D212784" i="4"/>
  <c r="E212784" i="4" s="1"/>
  <c r="D212785" i="4"/>
  <c r="E212785" i="4" s="1"/>
  <c r="D212786" i="4"/>
  <c r="E212786" i="4" s="1"/>
  <c r="D212787" i="4"/>
  <c r="E212787" i="4" s="1"/>
  <c r="D212788" i="4"/>
  <c r="E212788" i="4" s="1"/>
  <c r="D212789" i="4"/>
  <c r="E212789" i="4" s="1"/>
  <c r="D212790" i="4"/>
  <c r="E212790" i="4" s="1"/>
  <c r="D212791" i="4"/>
  <c r="E212791" i="4" s="1"/>
  <c r="D212792" i="4"/>
  <c r="E212792" i="4" s="1"/>
  <c r="D212793" i="4"/>
  <c r="E212793" i="4" s="1"/>
  <c r="D212794" i="4"/>
  <c r="E212794" i="4" s="1"/>
  <c r="D212795" i="4"/>
  <c r="E212795" i="4" s="1"/>
  <c r="D212796" i="4"/>
  <c r="E212796" i="4" s="1"/>
  <c r="D212797" i="4"/>
  <c r="E212797" i="4" s="1"/>
  <c r="D212798" i="4"/>
  <c r="E212798" i="4" s="1"/>
  <c r="D212799" i="4"/>
  <c r="E212799" i="4" s="1"/>
  <c r="D212800" i="4"/>
  <c r="E212800" i="4" s="1"/>
  <c r="D212801" i="4"/>
  <c r="E212801" i="4" s="1"/>
  <c r="D212802" i="4"/>
  <c r="E212802" i="4" s="1"/>
  <c r="D212803" i="4"/>
  <c r="E212803" i="4" s="1"/>
  <c r="D212804" i="4"/>
  <c r="E212804" i="4" s="1"/>
  <c r="D212805" i="4"/>
  <c r="E212805" i="4" s="1"/>
  <c r="D212806" i="4"/>
  <c r="E212806" i="4" s="1"/>
  <c r="D212807" i="4"/>
  <c r="E212807" i="4" s="1"/>
  <c r="D212808" i="4"/>
  <c r="E212808" i="4" s="1"/>
  <c r="D212809" i="4"/>
  <c r="E212809" i="4" s="1"/>
  <c r="D212810" i="4"/>
  <c r="E212810" i="4" s="1"/>
  <c r="D212811" i="4"/>
  <c r="E212811" i="4" s="1"/>
  <c r="D212812" i="4"/>
  <c r="E212812" i="4" s="1"/>
  <c r="D212813" i="4"/>
  <c r="E212813" i="4" s="1"/>
  <c r="D212814" i="4"/>
  <c r="E212814" i="4" s="1"/>
  <c r="D212815" i="4"/>
  <c r="E212815" i="4" s="1"/>
  <c r="D212816" i="4"/>
  <c r="E212816" i="4" s="1"/>
  <c r="D212817" i="4"/>
  <c r="E212817" i="4" s="1"/>
  <c r="D212818" i="4"/>
  <c r="E212818" i="4" s="1"/>
  <c r="D212819" i="4"/>
  <c r="E212819" i="4" s="1"/>
  <c r="D212820" i="4"/>
  <c r="E212820" i="4" s="1"/>
  <c r="D212821" i="4"/>
  <c r="E212821" i="4" s="1"/>
  <c r="D212822" i="4"/>
  <c r="E212822" i="4" s="1"/>
  <c r="D212823" i="4"/>
  <c r="E212823" i="4" s="1"/>
  <c r="D212824" i="4"/>
  <c r="E212824" i="4" s="1"/>
  <c r="D212825" i="4"/>
  <c r="E212825" i="4" s="1"/>
  <c r="D212826" i="4"/>
  <c r="E212826" i="4" s="1"/>
  <c r="D212827" i="4"/>
  <c r="E212827" i="4" s="1"/>
  <c r="D212828" i="4"/>
  <c r="E212828" i="4" s="1"/>
  <c r="D212829" i="4"/>
  <c r="E212829" i="4" s="1"/>
  <c r="D212830" i="4"/>
  <c r="E212830" i="4" s="1"/>
  <c r="D212831" i="4"/>
  <c r="E212831" i="4" s="1"/>
  <c r="D212832" i="4"/>
  <c r="E212832" i="4" s="1"/>
  <c r="D212833" i="4"/>
  <c r="E212833" i="4" s="1"/>
  <c r="D212834" i="4"/>
  <c r="E212834" i="4" s="1"/>
  <c r="D212835" i="4"/>
  <c r="E212835" i="4" s="1"/>
  <c r="D212836" i="4"/>
  <c r="E212836" i="4" s="1"/>
  <c r="D212837" i="4"/>
  <c r="E212837" i="4" s="1"/>
  <c r="D212838" i="4"/>
  <c r="E212838" i="4" s="1"/>
  <c r="D212839" i="4"/>
  <c r="E212839" i="4" s="1"/>
  <c r="D212840" i="4"/>
  <c r="E212840" i="4" s="1"/>
  <c r="D212841" i="4"/>
  <c r="E212841" i="4" s="1"/>
  <c r="D212842" i="4"/>
  <c r="E212842" i="4" s="1"/>
  <c r="D212843" i="4"/>
  <c r="E212843" i="4" s="1"/>
  <c r="D212844" i="4"/>
  <c r="E212844" i="4" s="1"/>
  <c r="D212845" i="4"/>
  <c r="E212845" i="4" s="1"/>
  <c r="D212846" i="4"/>
  <c r="E212846" i="4" s="1"/>
  <c r="D212847" i="4"/>
  <c r="E212847" i="4" s="1"/>
  <c r="D212848" i="4"/>
  <c r="E212848" i="4" s="1"/>
  <c r="D212849" i="4"/>
  <c r="E212849" i="4" s="1"/>
  <c r="D212850" i="4"/>
  <c r="E212850" i="4" s="1"/>
  <c r="D212851" i="4"/>
  <c r="E212851" i="4" s="1"/>
  <c r="D212852" i="4"/>
  <c r="E212852" i="4" s="1"/>
  <c r="D212853" i="4"/>
  <c r="E212853" i="4" s="1"/>
  <c r="D212854" i="4"/>
  <c r="E212854" i="4" s="1"/>
  <c r="D212855" i="4"/>
  <c r="E212855" i="4" s="1"/>
  <c r="D212856" i="4"/>
  <c r="E212856" i="4" s="1"/>
  <c r="D212857" i="4"/>
  <c r="E212857" i="4" s="1"/>
  <c r="D212858" i="4"/>
  <c r="E212858" i="4" s="1"/>
  <c r="D212859" i="4"/>
  <c r="E212859" i="4" s="1"/>
  <c r="D212860" i="4"/>
  <c r="E212860" i="4" s="1"/>
  <c r="D212861" i="4"/>
  <c r="E212861" i="4" s="1"/>
  <c r="D212862" i="4"/>
  <c r="E212862" i="4" s="1"/>
  <c r="D212863" i="4"/>
  <c r="E212863" i="4" s="1"/>
  <c r="D212864" i="4"/>
  <c r="E212864" i="4" s="1"/>
  <c r="D212865" i="4"/>
  <c r="E212865" i="4" s="1"/>
  <c r="D212866" i="4"/>
  <c r="E212866" i="4" s="1"/>
  <c r="D212867" i="4"/>
  <c r="E212867" i="4" s="1"/>
  <c r="D212868" i="4"/>
  <c r="E212868" i="4" s="1"/>
  <c r="D212869" i="4"/>
  <c r="E212869" i="4" s="1"/>
  <c r="D212870" i="4"/>
  <c r="E212870" i="4" s="1"/>
  <c r="D212871" i="4"/>
  <c r="E212871" i="4" s="1"/>
  <c r="D212872" i="4"/>
  <c r="E212872" i="4" s="1"/>
  <c r="D212873" i="4"/>
  <c r="E212873" i="4" s="1"/>
  <c r="D212874" i="4"/>
  <c r="E212874" i="4" s="1"/>
  <c r="D212875" i="4"/>
  <c r="E212875" i="4" s="1"/>
  <c r="D212876" i="4"/>
  <c r="E212876" i="4" s="1"/>
  <c r="D212877" i="4"/>
  <c r="E212877" i="4" s="1"/>
  <c r="D212878" i="4"/>
  <c r="E212878" i="4" s="1"/>
  <c r="D212879" i="4"/>
  <c r="E212879" i="4" s="1"/>
  <c r="D212880" i="4"/>
  <c r="E212880" i="4" s="1"/>
  <c r="D212881" i="4"/>
  <c r="E212881" i="4" s="1"/>
  <c r="D212882" i="4"/>
  <c r="E212882" i="4" s="1"/>
  <c r="D212883" i="4"/>
  <c r="E212883" i="4" s="1"/>
  <c r="D212884" i="4"/>
  <c r="E212884" i="4" s="1"/>
  <c r="D212885" i="4"/>
  <c r="E212885" i="4" s="1"/>
  <c r="D212886" i="4"/>
  <c r="E212886" i="4" s="1"/>
  <c r="D212887" i="4"/>
  <c r="E212887" i="4" s="1"/>
  <c r="D212888" i="4"/>
  <c r="E212888" i="4" s="1"/>
  <c r="D212889" i="4"/>
  <c r="E212889" i="4" s="1"/>
  <c r="D212890" i="4"/>
  <c r="E212890" i="4" s="1"/>
  <c r="D212891" i="4"/>
  <c r="E212891" i="4" s="1"/>
  <c r="D212892" i="4"/>
  <c r="E212892" i="4" s="1"/>
  <c r="D212893" i="4"/>
  <c r="E212893" i="4" s="1"/>
  <c r="D212894" i="4"/>
  <c r="E212894" i="4" s="1"/>
  <c r="D212895" i="4"/>
  <c r="E212895" i="4" s="1"/>
  <c r="D212896" i="4"/>
  <c r="E212896" i="4" s="1"/>
  <c r="D212897" i="4"/>
  <c r="E212897" i="4" s="1"/>
  <c r="D212898" i="4"/>
  <c r="E212898" i="4" s="1"/>
  <c r="D212899" i="4"/>
  <c r="E212899" i="4" s="1"/>
  <c r="D212900" i="4"/>
  <c r="E212900" i="4" s="1"/>
  <c r="D212901" i="4"/>
  <c r="E212901" i="4" s="1"/>
  <c r="D212902" i="4"/>
  <c r="E212902" i="4" s="1"/>
  <c r="D212903" i="4"/>
  <c r="E212903" i="4" s="1"/>
  <c r="D212904" i="4"/>
  <c r="E212904" i="4" s="1"/>
  <c r="D212905" i="4"/>
  <c r="E212905" i="4" s="1"/>
  <c r="D212906" i="4"/>
  <c r="E212906" i="4" s="1"/>
  <c r="D212907" i="4"/>
  <c r="E212907" i="4" s="1"/>
  <c r="D212908" i="4"/>
  <c r="E212908" i="4" s="1"/>
  <c r="D212909" i="4"/>
  <c r="E212909" i="4" s="1"/>
  <c r="D212910" i="4"/>
  <c r="E212910" i="4" s="1"/>
  <c r="D212911" i="4"/>
  <c r="E212911" i="4" s="1"/>
  <c r="D212912" i="4"/>
  <c r="E212912" i="4" s="1"/>
  <c r="D212913" i="4"/>
  <c r="E212913" i="4" s="1"/>
  <c r="D212914" i="4"/>
  <c r="E212914" i="4" s="1"/>
  <c r="D212915" i="4"/>
  <c r="E212915" i="4" s="1"/>
  <c r="D212916" i="4"/>
  <c r="E212916" i="4" s="1"/>
  <c r="D212917" i="4"/>
  <c r="E212917" i="4" s="1"/>
  <c r="D212918" i="4"/>
  <c r="E212918" i="4" s="1"/>
  <c r="D212919" i="4"/>
  <c r="E212919" i="4" s="1"/>
  <c r="D212920" i="4"/>
  <c r="E212920" i="4" s="1"/>
  <c r="D212921" i="4"/>
  <c r="E212921" i="4" s="1"/>
  <c r="D212922" i="4"/>
  <c r="E212922" i="4" s="1"/>
  <c r="D212923" i="4"/>
  <c r="E212923" i="4" s="1"/>
  <c r="D212924" i="4"/>
  <c r="E212924" i="4" s="1"/>
  <c r="D212925" i="4"/>
  <c r="E212925" i="4" s="1"/>
  <c r="D212926" i="4"/>
  <c r="E212926" i="4" s="1"/>
  <c r="D212927" i="4"/>
  <c r="E212927" i="4" s="1"/>
  <c r="D212928" i="4"/>
  <c r="E212928" i="4" s="1"/>
  <c r="D212929" i="4"/>
  <c r="E212929" i="4" s="1"/>
  <c r="D212930" i="4"/>
  <c r="E212930" i="4" s="1"/>
  <c r="D212931" i="4"/>
  <c r="E212931" i="4" s="1"/>
  <c r="D212932" i="4"/>
  <c r="E212932" i="4" s="1"/>
  <c r="D212933" i="4"/>
  <c r="E212933" i="4" s="1"/>
  <c r="D212934" i="4"/>
  <c r="E212934" i="4" s="1"/>
  <c r="D212935" i="4"/>
  <c r="E212935" i="4" s="1"/>
  <c r="D212936" i="4"/>
  <c r="E212936" i="4" s="1"/>
  <c r="D212937" i="4"/>
  <c r="E212937" i="4" s="1"/>
  <c r="D212938" i="4"/>
  <c r="E212938" i="4" s="1"/>
  <c r="D212939" i="4"/>
  <c r="E212939" i="4" s="1"/>
  <c r="D212940" i="4"/>
  <c r="E212940" i="4" s="1"/>
  <c r="D212941" i="4"/>
  <c r="E212941" i="4" s="1"/>
  <c r="D212942" i="4"/>
  <c r="E212942" i="4" s="1"/>
  <c r="D212943" i="4"/>
  <c r="E212943" i="4" s="1"/>
  <c r="D212944" i="4"/>
  <c r="E212944" i="4" s="1"/>
  <c r="D212945" i="4"/>
  <c r="E212945" i="4" s="1"/>
  <c r="D212946" i="4"/>
  <c r="E212946" i="4" s="1"/>
  <c r="D212947" i="4"/>
  <c r="E212947" i="4" s="1"/>
  <c r="D212948" i="4"/>
  <c r="E212948" i="4" s="1"/>
  <c r="D212949" i="4"/>
  <c r="E212949" i="4" s="1"/>
  <c r="D212950" i="4"/>
  <c r="E212950" i="4" s="1"/>
  <c r="D212951" i="4"/>
  <c r="E212951" i="4" s="1"/>
  <c r="D212952" i="4"/>
  <c r="E212952" i="4" s="1"/>
  <c r="D212953" i="4"/>
  <c r="E212953" i="4" s="1"/>
  <c r="D212954" i="4"/>
  <c r="E212954" i="4" s="1"/>
  <c r="D212955" i="4"/>
  <c r="E212955" i="4" s="1"/>
  <c r="D212956" i="4"/>
  <c r="E212956" i="4" s="1"/>
  <c r="D212957" i="4"/>
  <c r="E212957" i="4" s="1"/>
  <c r="D212958" i="4"/>
  <c r="E212958" i="4" s="1"/>
  <c r="D212959" i="4"/>
  <c r="E212959" i="4" s="1"/>
  <c r="D212960" i="4"/>
  <c r="E212960" i="4" s="1"/>
  <c r="D212961" i="4"/>
  <c r="E212961" i="4" s="1"/>
  <c r="D212962" i="4"/>
  <c r="E212962" i="4" s="1"/>
  <c r="D212963" i="4"/>
  <c r="E212963" i="4" s="1"/>
  <c r="D212964" i="4"/>
  <c r="E212964" i="4" s="1"/>
  <c r="D212965" i="4"/>
  <c r="E212965" i="4" s="1"/>
  <c r="D212966" i="4"/>
  <c r="E212966" i="4" s="1"/>
  <c r="D212967" i="4"/>
  <c r="E212967" i="4" s="1"/>
  <c r="D212968" i="4"/>
  <c r="E212968" i="4" s="1"/>
  <c r="D212969" i="4"/>
  <c r="E212969" i="4" s="1"/>
  <c r="D212970" i="4"/>
  <c r="E212970" i="4" s="1"/>
  <c r="D212971" i="4"/>
  <c r="E212971" i="4" s="1"/>
  <c r="D212972" i="4"/>
  <c r="E212972" i="4" s="1"/>
  <c r="D212973" i="4"/>
  <c r="E212973" i="4" s="1"/>
  <c r="D212974" i="4"/>
  <c r="E212974" i="4" s="1"/>
  <c r="D212975" i="4"/>
  <c r="E212975" i="4" s="1"/>
  <c r="D212976" i="4"/>
  <c r="E212976" i="4" s="1"/>
  <c r="D212977" i="4"/>
  <c r="E212977" i="4" s="1"/>
  <c r="D212978" i="4"/>
  <c r="E212978" i="4" s="1"/>
  <c r="D212979" i="4"/>
  <c r="E212979" i="4" s="1"/>
  <c r="D212980" i="4"/>
  <c r="E212980" i="4" s="1"/>
  <c r="D212981" i="4"/>
  <c r="E212981" i="4" s="1"/>
  <c r="D212982" i="4"/>
  <c r="E212982" i="4" s="1"/>
  <c r="D212983" i="4"/>
  <c r="E212983" i="4" s="1"/>
  <c r="D212984" i="4"/>
  <c r="E212984" i="4" s="1"/>
  <c r="D212985" i="4"/>
  <c r="E212985" i="4" s="1"/>
  <c r="D212986" i="4"/>
  <c r="E212986" i="4" s="1"/>
  <c r="D212987" i="4"/>
  <c r="E212987" i="4" s="1"/>
  <c r="D212988" i="4"/>
  <c r="E212988" i="4" s="1"/>
  <c r="D212989" i="4"/>
  <c r="E212989" i="4" s="1"/>
  <c r="D212990" i="4"/>
  <c r="E212990" i="4" s="1"/>
  <c r="D212991" i="4"/>
  <c r="E212991" i="4" s="1"/>
  <c r="D212992" i="4"/>
  <c r="E212992" i="4" s="1"/>
  <c r="D212993" i="4"/>
  <c r="E212993" i="4" s="1"/>
  <c r="D212994" i="4"/>
  <c r="E212994" i="4" s="1"/>
  <c r="D212995" i="4"/>
  <c r="E212995" i="4" s="1"/>
  <c r="D212996" i="4"/>
  <c r="E212996" i="4" s="1"/>
  <c r="D212997" i="4"/>
  <c r="E212997" i="4" s="1"/>
  <c r="D212998" i="4"/>
  <c r="E212998" i="4" s="1"/>
  <c r="D212999" i="4"/>
  <c r="E212999" i="4" s="1"/>
  <c r="D213000" i="4"/>
  <c r="E213000" i="4" s="1"/>
  <c r="D213001" i="4"/>
  <c r="E213001" i="4" s="1"/>
  <c r="D213002" i="4"/>
  <c r="E213002" i="4" s="1"/>
  <c r="D213003" i="4"/>
  <c r="E213003" i="4" s="1"/>
  <c r="D213004" i="4"/>
  <c r="E213004" i="4" s="1"/>
  <c r="D213005" i="4"/>
  <c r="E213005" i="4" s="1"/>
  <c r="D213006" i="4"/>
  <c r="E213006" i="4" s="1"/>
  <c r="D213007" i="4"/>
  <c r="E213007" i="4" s="1"/>
  <c r="D213008" i="4"/>
  <c r="E213008" i="4" s="1"/>
  <c r="D213009" i="4"/>
  <c r="E213009" i="4" s="1"/>
  <c r="D213010" i="4"/>
  <c r="E213010" i="4" s="1"/>
  <c r="D213011" i="4"/>
  <c r="E213011" i="4" s="1"/>
  <c r="D213012" i="4"/>
  <c r="E213012" i="4" s="1"/>
  <c r="D213013" i="4"/>
  <c r="E213013" i="4" s="1"/>
  <c r="D213014" i="4"/>
  <c r="E213014" i="4" s="1"/>
  <c r="D213015" i="4"/>
  <c r="E213015" i="4" s="1"/>
  <c r="D213016" i="4"/>
  <c r="E213016" i="4" s="1"/>
  <c r="D213017" i="4"/>
  <c r="E213017" i="4" s="1"/>
  <c r="D213018" i="4"/>
  <c r="E213018" i="4" s="1"/>
  <c r="D213019" i="4"/>
  <c r="E213019" i="4" s="1"/>
  <c r="D213020" i="4"/>
  <c r="E213020" i="4" s="1"/>
  <c r="D213021" i="4"/>
  <c r="E213021" i="4" s="1"/>
  <c r="D213022" i="4"/>
  <c r="E213022" i="4" s="1"/>
  <c r="D213023" i="4"/>
  <c r="E213023" i="4" s="1"/>
  <c r="D213024" i="4"/>
  <c r="E213024" i="4" s="1"/>
  <c r="D213025" i="4"/>
  <c r="E213025" i="4" s="1"/>
  <c r="D213026" i="4"/>
  <c r="E213026" i="4" s="1"/>
  <c r="D213027" i="4"/>
  <c r="E213027" i="4" s="1"/>
  <c r="D213028" i="4"/>
  <c r="E213028" i="4" s="1"/>
  <c r="D213029" i="4"/>
  <c r="E213029" i="4" s="1"/>
  <c r="D213030" i="4"/>
  <c r="E213030" i="4" s="1"/>
  <c r="D213031" i="4"/>
  <c r="E213031" i="4" s="1"/>
  <c r="D213032" i="4"/>
  <c r="E213032" i="4" s="1"/>
  <c r="D213033" i="4"/>
  <c r="E213033" i="4" s="1"/>
  <c r="D213034" i="4"/>
  <c r="E213034" i="4" s="1"/>
  <c r="D213035" i="4"/>
  <c r="E213035" i="4" s="1"/>
  <c r="D213036" i="4"/>
  <c r="E213036" i="4" s="1"/>
  <c r="D213037" i="4"/>
  <c r="E213037" i="4" s="1"/>
  <c r="D213038" i="4"/>
  <c r="E213038" i="4" s="1"/>
  <c r="D213039" i="4"/>
  <c r="E213039" i="4" s="1"/>
  <c r="D213040" i="4"/>
  <c r="E213040" i="4" s="1"/>
  <c r="D213041" i="4"/>
  <c r="E213041" i="4" s="1"/>
  <c r="D213042" i="4"/>
  <c r="E213042" i="4" s="1"/>
  <c r="D213043" i="4"/>
  <c r="E213043" i="4" s="1"/>
  <c r="D213044" i="4"/>
  <c r="E213044" i="4" s="1"/>
  <c r="D213045" i="4"/>
  <c r="E213045" i="4" s="1"/>
  <c r="D213046" i="4"/>
  <c r="E213046" i="4" s="1"/>
  <c r="D213047" i="4"/>
  <c r="E213047" i="4" s="1"/>
  <c r="D213048" i="4"/>
  <c r="E213048" i="4" s="1"/>
  <c r="D213049" i="4"/>
  <c r="E213049" i="4" s="1"/>
  <c r="D213050" i="4"/>
  <c r="E213050" i="4" s="1"/>
  <c r="D213051" i="4"/>
  <c r="E213051" i="4" s="1"/>
  <c r="D213052" i="4"/>
  <c r="E213052" i="4" s="1"/>
  <c r="D213053" i="4"/>
  <c r="E213053" i="4" s="1"/>
  <c r="D213054" i="4"/>
  <c r="E213054" i="4" s="1"/>
  <c r="D213055" i="4"/>
  <c r="E213055" i="4" s="1"/>
  <c r="D213056" i="4"/>
  <c r="E213056" i="4" s="1"/>
  <c r="D213057" i="4"/>
  <c r="E213057" i="4" s="1"/>
  <c r="D213058" i="4"/>
  <c r="E213058" i="4" s="1"/>
  <c r="D213059" i="4"/>
  <c r="E213059" i="4" s="1"/>
  <c r="D213060" i="4"/>
  <c r="E213060" i="4" s="1"/>
  <c r="D213061" i="4"/>
  <c r="E213061" i="4" s="1"/>
  <c r="D213062" i="4"/>
  <c r="E213062" i="4" s="1"/>
  <c r="D213063" i="4"/>
  <c r="E213063" i="4" s="1"/>
  <c r="D213064" i="4"/>
  <c r="E213064" i="4" s="1"/>
  <c r="D213065" i="4"/>
  <c r="E213065" i="4" s="1"/>
  <c r="D213066" i="4"/>
  <c r="E213066" i="4" s="1"/>
  <c r="D213067" i="4"/>
  <c r="E213067" i="4" s="1"/>
  <c r="D213068" i="4"/>
  <c r="E213068" i="4" s="1"/>
  <c r="D213069" i="4"/>
  <c r="E213069" i="4" s="1"/>
  <c r="D213070" i="4"/>
  <c r="E213070" i="4" s="1"/>
  <c r="D213071" i="4"/>
  <c r="E213071" i="4" s="1"/>
  <c r="D213072" i="4"/>
  <c r="E213072" i="4" s="1"/>
  <c r="D213073" i="4"/>
  <c r="E213073" i="4" s="1"/>
  <c r="D213074" i="4"/>
  <c r="E213074" i="4" s="1"/>
  <c r="D213075" i="4"/>
  <c r="E213075" i="4" s="1"/>
  <c r="D213076" i="4"/>
  <c r="E213076" i="4" s="1"/>
  <c r="D213077" i="4"/>
  <c r="E213077" i="4" s="1"/>
  <c r="D213078" i="4"/>
  <c r="E213078" i="4" s="1"/>
  <c r="D213079" i="4"/>
  <c r="E213079" i="4" s="1"/>
  <c r="D213080" i="4"/>
  <c r="E213080" i="4" s="1"/>
  <c r="D213081" i="4"/>
  <c r="E213081" i="4" s="1"/>
  <c r="D213082" i="4"/>
  <c r="E213082" i="4" s="1"/>
  <c r="D213083" i="4"/>
  <c r="E213083" i="4" s="1"/>
  <c r="D213084" i="4"/>
  <c r="E213084" i="4" s="1"/>
  <c r="D213085" i="4"/>
  <c r="E213085" i="4" s="1"/>
  <c r="D213086" i="4"/>
  <c r="E213086" i="4" s="1"/>
  <c r="D213087" i="4"/>
  <c r="E213087" i="4" s="1"/>
  <c r="D213088" i="4"/>
  <c r="E213088" i="4" s="1"/>
  <c r="D213089" i="4"/>
  <c r="E213089" i="4" s="1"/>
  <c r="D213090" i="4"/>
  <c r="E213090" i="4" s="1"/>
  <c r="D213091" i="4"/>
  <c r="E213091" i="4" s="1"/>
  <c r="D213092" i="4"/>
  <c r="E213092" i="4" s="1"/>
  <c r="D213093" i="4"/>
  <c r="E213093" i="4" s="1"/>
  <c r="D213094" i="4"/>
  <c r="E213094" i="4" s="1"/>
  <c r="D213095" i="4"/>
  <c r="E213095" i="4" s="1"/>
  <c r="D213096" i="4"/>
  <c r="E213096" i="4" s="1"/>
  <c r="D213097" i="4"/>
  <c r="E213097" i="4" s="1"/>
  <c r="D213098" i="4"/>
  <c r="E213098" i="4" s="1"/>
  <c r="D213099" i="4"/>
  <c r="E213099" i="4" s="1"/>
  <c r="D213100" i="4"/>
  <c r="E213100" i="4" s="1"/>
  <c r="D213101" i="4"/>
  <c r="E213101" i="4" s="1"/>
  <c r="D213102" i="4"/>
  <c r="E213102" i="4" s="1"/>
  <c r="D213103" i="4"/>
  <c r="E213103" i="4" s="1"/>
  <c r="D213104" i="4"/>
  <c r="E213104" i="4" s="1"/>
  <c r="D213105" i="4"/>
  <c r="E213105" i="4" s="1"/>
  <c r="D213106" i="4"/>
  <c r="E213106" i="4" s="1"/>
  <c r="D213107" i="4"/>
  <c r="E213107" i="4" s="1"/>
  <c r="D213108" i="4"/>
  <c r="E213108" i="4" s="1"/>
  <c r="D213109" i="4"/>
  <c r="E213109" i="4" s="1"/>
  <c r="D213110" i="4"/>
  <c r="E213110" i="4" s="1"/>
  <c r="D213111" i="4"/>
  <c r="E213111" i="4" s="1"/>
  <c r="D213112" i="4"/>
  <c r="E213112" i="4" s="1"/>
  <c r="D213113" i="4"/>
  <c r="E213113" i="4" s="1"/>
  <c r="D213114" i="4"/>
  <c r="E213114" i="4" s="1"/>
  <c r="D213115" i="4"/>
  <c r="E213115" i="4" s="1"/>
  <c r="D213116" i="4"/>
  <c r="E213116" i="4" s="1"/>
  <c r="D213117" i="4"/>
  <c r="E213117" i="4" s="1"/>
  <c r="D213118" i="4"/>
  <c r="E213118" i="4" s="1"/>
  <c r="D213119" i="4"/>
  <c r="E213119" i="4" s="1"/>
  <c r="D213120" i="4"/>
  <c r="E213120" i="4" s="1"/>
  <c r="D213121" i="4"/>
  <c r="E213121" i="4" s="1"/>
  <c r="D213122" i="4"/>
  <c r="E213122" i="4" s="1"/>
  <c r="D213123" i="4"/>
  <c r="E213123" i="4" s="1"/>
  <c r="D213124" i="4"/>
  <c r="E213124" i="4" s="1"/>
  <c r="D213125" i="4"/>
  <c r="E213125" i="4" s="1"/>
  <c r="D213126" i="4"/>
  <c r="E213126" i="4" s="1"/>
  <c r="D213127" i="4"/>
  <c r="E213127" i="4" s="1"/>
  <c r="D213128" i="4"/>
  <c r="E213128" i="4" s="1"/>
  <c r="D213129" i="4"/>
  <c r="E213129" i="4" s="1"/>
  <c r="D213130" i="4"/>
  <c r="E213130" i="4" s="1"/>
  <c r="D213131" i="4"/>
  <c r="E213131" i="4" s="1"/>
  <c r="D213132" i="4"/>
  <c r="E213132" i="4" s="1"/>
  <c r="D213133" i="4"/>
  <c r="E213133" i="4" s="1"/>
  <c r="D213134" i="4"/>
  <c r="E213134" i="4" s="1"/>
  <c r="D213135" i="4"/>
  <c r="E213135" i="4" s="1"/>
  <c r="D213136" i="4"/>
  <c r="E213136" i="4" s="1"/>
  <c r="D213137" i="4"/>
  <c r="E213137" i="4" s="1"/>
  <c r="D213138" i="4"/>
  <c r="E213138" i="4" s="1"/>
  <c r="D213139" i="4"/>
  <c r="E213139" i="4" s="1"/>
  <c r="D213140" i="4"/>
  <c r="E213140" i="4" s="1"/>
  <c r="D213141" i="4"/>
  <c r="E213141" i="4" s="1"/>
  <c r="D213142" i="4"/>
  <c r="E213142" i="4" s="1"/>
  <c r="D213143" i="4"/>
  <c r="E213143" i="4" s="1"/>
  <c r="D213144" i="4"/>
  <c r="E213144" i="4" s="1"/>
  <c r="D213145" i="4"/>
  <c r="E213145" i="4" s="1"/>
  <c r="D213146" i="4"/>
  <c r="E213146" i="4" s="1"/>
  <c r="D213147" i="4"/>
  <c r="E213147" i="4" s="1"/>
  <c r="D213148" i="4"/>
  <c r="E213148" i="4" s="1"/>
  <c r="D213149" i="4"/>
  <c r="E213149" i="4" s="1"/>
  <c r="D213150" i="4"/>
  <c r="E213150" i="4" s="1"/>
  <c r="D213151" i="4"/>
  <c r="E213151" i="4" s="1"/>
  <c r="D213152" i="4"/>
  <c r="E213152" i="4" s="1"/>
  <c r="D213153" i="4"/>
  <c r="E213153" i="4" s="1"/>
  <c r="D213154" i="4"/>
  <c r="E213154" i="4" s="1"/>
  <c r="D213155" i="4"/>
  <c r="E213155" i="4" s="1"/>
  <c r="D213156" i="4"/>
  <c r="E213156" i="4" s="1"/>
  <c r="D213157" i="4"/>
  <c r="E213157" i="4" s="1"/>
  <c r="D213158" i="4"/>
  <c r="E213158" i="4" s="1"/>
  <c r="D213159" i="4"/>
  <c r="E213159" i="4" s="1"/>
  <c r="D213160" i="4"/>
  <c r="E213160" i="4" s="1"/>
  <c r="D213161" i="4"/>
  <c r="E213161" i="4" s="1"/>
  <c r="D213162" i="4"/>
  <c r="E213162" i="4" s="1"/>
  <c r="D213163" i="4"/>
  <c r="E213163" i="4" s="1"/>
  <c r="D213164" i="4"/>
  <c r="E213164" i="4" s="1"/>
  <c r="D213165" i="4"/>
  <c r="E213165" i="4" s="1"/>
  <c r="D213166" i="4"/>
  <c r="E213166" i="4" s="1"/>
  <c r="D213167" i="4"/>
  <c r="E213167" i="4" s="1"/>
  <c r="D213168" i="4"/>
  <c r="E213168" i="4" s="1"/>
  <c r="D213169" i="4"/>
  <c r="E213169" i="4" s="1"/>
  <c r="D213170" i="4"/>
  <c r="E213170" i="4" s="1"/>
  <c r="D213171" i="4"/>
  <c r="E213171" i="4" s="1"/>
  <c r="D213172" i="4"/>
  <c r="E213172" i="4" s="1"/>
  <c r="D213173" i="4"/>
  <c r="E213173" i="4" s="1"/>
  <c r="D213174" i="4"/>
  <c r="E213174" i="4" s="1"/>
  <c r="D213175" i="4"/>
  <c r="E213175" i="4" s="1"/>
  <c r="D213176" i="4"/>
  <c r="E213176" i="4" s="1"/>
  <c r="D213177" i="4"/>
  <c r="E213177" i="4" s="1"/>
  <c r="D213178" i="4"/>
  <c r="E213178" i="4" s="1"/>
  <c r="D213179" i="4"/>
  <c r="E213179" i="4" s="1"/>
  <c r="D213180" i="4"/>
  <c r="E213180" i="4" s="1"/>
  <c r="D213181" i="4"/>
  <c r="E213181" i="4" s="1"/>
  <c r="D213182" i="4"/>
  <c r="E213182" i="4" s="1"/>
  <c r="D213183" i="4"/>
  <c r="E213183" i="4" s="1"/>
  <c r="D213184" i="4"/>
  <c r="E213184" i="4" s="1"/>
  <c r="D213185" i="4"/>
  <c r="E213185" i="4" s="1"/>
  <c r="D213186" i="4"/>
  <c r="E213186" i="4" s="1"/>
  <c r="D213187" i="4"/>
  <c r="E213187" i="4" s="1"/>
  <c r="D213188" i="4"/>
  <c r="E213188" i="4" s="1"/>
  <c r="D213189" i="4"/>
  <c r="E213189" i="4" s="1"/>
  <c r="D213190" i="4"/>
  <c r="E213190" i="4" s="1"/>
  <c r="D213191" i="4"/>
  <c r="E213191" i="4" s="1"/>
  <c r="D213192" i="4"/>
  <c r="E213192" i="4" s="1"/>
  <c r="D213193" i="4"/>
  <c r="E213193" i="4" s="1"/>
  <c r="D213194" i="4"/>
  <c r="E213194" i="4" s="1"/>
  <c r="D213195" i="4"/>
  <c r="E213195" i="4" s="1"/>
  <c r="D213196" i="4"/>
  <c r="E213196" i="4" s="1"/>
  <c r="D213197" i="4"/>
  <c r="E213197" i="4" s="1"/>
  <c r="D213198" i="4"/>
  <c r="E213198" i="4" s="1"/>
  <c r="D213199" i="4"/>
  <c r="E213199" i="4" s="1"/>
  <c r="D213200" i="4"/>
  <c r="E213200" i="4" s="1"/>
  <c r="D213201" i="4"/>
  <c r="E213201" i="4" s="1"/>
  <c r="D213202" i="4"/>
  <c r="E213202" i="4" s="1"/>
  <c r="D213203" i="4"/>
  <c r="E213203" i="4" s="1"/>
  <c r="D213204" i="4"/>
  <c r="E213204" i="4" s="1"/>
  <c r="D213205" i="4"/>
  <c r="E213205" i="4" s="1"/>
  <c r="D213206" i="4"/>
  <c r="E213206" i="4" s="1"/>
  <c r="D213207" i="4"/>
  <c r="E213207" i="4" s="1"/>
  <c r="D213208" i="4"/>
  <c r="E213208" i="4" s="1"/>
  <c r="D213209" i="4"/>
  <c r="E213209" i="4" s="1"/>
  <c r="D213210" i="4"/>
  <c r="E213210" i="4" s="1"/>
  <c r="D213211" i="4"/>
  <c r="E213211" i="4" s="1"/>
  <c r="D213212" i="4"/>
  <c r="E213212" i="4" s="1"/>
  <c r="D213213" i="4"/>
  <c r="E213213" i="4" s="1"/>
  <c r="D213214" i="4"/>
  <c r="E213214" i="4" s="1"/>
  <c r="D213215" i="4"/>
  <c r="E213215" i="4" s="1"/>
  <c r="D213216" i="4"/>
  <c r="E213216" i="4" s="1"/>
  <c r="D213217" i="4"/>
  <c r="E213217" i="4" s="1"/>
  <c r="D213218" i="4"/>
  <c r="E213218" i="4" s="1"/>
  <c r="D213219" i="4"/>
  <c r="E213219" i="4" s="1"/>
  <c r="D213220" i="4"/>
  <c r="E213220" i="4" s="1"/>
  <c r="D213221" i="4"/>
  <c r="E213221" i="4" s="1"/>
  <c r="D213222" i="4"/>
  <c r="E213222" i="4" s="1"/>
  <c r="D213223" i="4"/>
  <c r="E213223" i="4" s="1"/>
  <c r="D213224" i="4"/>
  <c r="E213224" i="4" s="1"/>
  <c r="D213225" i="4"/>
  <c r="E213225" i="4" s="1"/>
  <c r="D213226" i="4"/>
  <c r="E213226" i="4" s="1"/>
  <c r="D213227" i="4"/>
  <c r="E213227" i="4" s="1"/>
  <c r="D213228" i="4"/>
  <c r="E213228" i="4" s="1"/>
  <c r="D213229" i="4"/>
  <c r="E213229" i="4" s="1"/>
  <c r="D213230" i="4"/>
  <c r="E213230" i="4" s="1"/>
  <c r="D213231" i="4"/>
  <c r="E213231" i="4" s="1"/>
  <c r="D213232" i="4"/>
  <c r="E213232" i="4" s="1"/>
  <c r="D213233" i="4"/>
  <c r="E213233" i="4" s="1"/>
  <c r="D213234" i="4"/>
  <c r="E213234" i="4" s="1"/>
  <c r="D213235" i="4"/>
  <c r="E213235" i="4" s="1"/>
  <c r="D213236" i="4"/>
  <c r="E213236" i="4" s="1"/>
  <c r="D213237" i="4"/>
  <c r="E213237" i="4" s="1"/>
  <c r="D213238" i="4"/>
  <c r="E213238" i="4" s="1"/>
  <c r="D213239" i="4"/>
  <c r="E213239" i="4" s="1"/>
  <c r="D213240" i="4"/>
  <c r="E213240" i="4" s="1"/>
  <c r="D213241" i="4"/>
  <c r="E213241" i="4" s="1"/>
  <c r="D213242" i="4"/>
  <c r="E213242" i="4" s="1"/>
  <c r="D213243" i="4"/>
  <c r="E213243" i="4" s="1"/>
  <c r="D213244" i="4"/>
  <c r="E213244" i="4" s="1"/>
  <c r="D213245" i="4"/>
  <c r="E213245" i="4" s="1"/>
  <c r="D213246" i="4"/>
  <c r="E213246" i="4" s="1"/>
  <c r="D213247" i="4"/>
  <c r="E213247" i="4" s="1"/>
  <c r="D213248" i="4"/>
  <c r="E213248" i="4" s="1"/>
  <c r="D213249" i="4"/>
  <c r="E213249" i="4" s="1"/>
  <c r="D213250" i="4"/>
  <c r="E213250" i="4" s="1"/>
  <c r="D213251" i="4"/>
  <c r="E213251" i="4" s="1"/>
  <c r="D213252" i="4"/>
  <c r="E213252" i="4" s="1"/>
  <c r="D213253" i="4"/>
  <c r="E213253" i="4" s="1"/>
  <c r="D213254" i="4"/>
  <c r="E213254" i="4" s="1"/>
  <c r="D213255" i="4"/>
  <c r="E213255" i="4" s="1"/>
  <c r="D213256" i="4"/>
  <c r="E213256" i="4" s="1"/>
  <c r="D213257" i="4"/>
  <c r="E213257" i="4" s="1"/>
  <c r="D213258" i="4"/>
  <c r="E213258" i="4" s="1"/>
  <c r="D213259" i="4"/>
  <c r="E213259" i="4" s="1"/>
  <c r="D213260" i="4"/>
  <c r="E213260" i="4" s="1"/>
  <c r="D213261" i="4"/>
  <c r="E213261" i="4" s="1"/>
  <c r="D213262" i="4"/>
  <c r="E213262" i="4" s="1"/>
  <c r="D213263" i="4"/>
  <c r="E213263" i="4" s="1"/>
  <c r="D213264" i="4"/>
  <c r="E213264" i="4" s="1"/>
  <c r="D213265" i="4"/>
  <c r="E213265" i="4" s="1"/>
  <c r="D213266" i="4"/>
  <c r="E213266" i="4" s="1"/>
  <c r="D213267" i="4"/>
  <c r="E213267" i="4" s="1"/>
  <c r="D213268" i="4"/>
  <c r="E213268" i="4" s="1"/>
  <c r="D213269" i="4"/>
  <c r="E213269" i="4" s="1"/>
  <c r="D213270" i="4"/>
  <c r="E213270" i="4" s="1"/>
  <c r="D213271" i="4"/>
  <c r="E213271" i="4" s="1"/>
  <c r="D213272" i="4"/>
  <c r="E213272" i="4" s="1"/>
  <c r="D213273" i="4"/>
  <c r="E213273" i="4" s="1"/>
  <c r="D213274" i="4"/>
  <c r="E213274" i="4" s="1"/>
  <c r="D213275" i="4"/>
  <c r="E213275" i="4" s="1"/>
  <c r="D213276" i="4"/>
  <c r="E213276" i="4" s="1"/>
  <c r="D213277" i="4"/>
  <c r="E213277" i="4" s="1"/>
  <c r="D213278" i="4"/>
  <c r="E213278" i="4" s="1"/>
  <c r="D213279" i="4"/>
  <c r="E213279" i="4" s="1"/>
  <c r="D213280" i="4"/>
  <c r="E213280" i="4" s="1"/>
  <c r="D213281" i="4"/>
  <c r="E213281" i="4" s="1"/>
  <c r="D213282" i="4"/>
  <c r="E213282" i="4" s="1"/>
  <c r="D213283" i="4"/>
  <c r="E213283" i="4" s="1"/>
  <c r="D213284" i="4"/>
  <c r="E213284" i="4" s="1"/>
  <c r="D213285" i="4"/>
  <c r="E213285" i="4" s="1"/>
  <c r="D213286" i="4"/>
  <c r="E213286" i="4" s="1"/>
  <c r="D213287" i="4"/>
  <c r="E213287" i="4" s="1"/>
  <c r="D213288" i="4"/>
  <c r="E213288" i="4" s="1"/>
  <c r="D213289" i="4"/>
  <c r="E213289" i="4" s="1"/>
  <c r="D213290" i="4"/>
  <c r="E213290" i="4" s="1"/>
  <c r="D213291" i="4"/>
  <c r="E213291" i="4" s="1"/>
  <c r="D213292" i="4"/>
  <c r="E213292" i="4" s="1"/>
  <c r="D213293" i="4"/>
  <c r="E213293" i="4" s="1"/>
  <c r="D213294" i="4"/>
  <c r="E213294" i="4" s="1"/>
  <c r="D213295" i="4"/>
  <c r="E213295" i="4" s="1"/>
  <c r="D213296" i="4"/>
  <c r="E213296" i="4" s="1"/>
  <c r="D213297" i="4"/>
  <c r="E213297" i="4" s="1"/>
  <c r="D213298" i="4"/>
  <c r="E213298" i="4" s="1"/>
  <c r="D213299" i="4"/>
  <c r="E213299" i="4" s="1"/>
  <c r="D213300" i="4"/>
  <c r="E213300" i="4" s="1"/>
  <c r="D213301" i="4"/>
  <c r="E213301" i="4" s="1"/>
  <c r="D213302" i="4"/>
  <c r="E213302" i="4" s="1"/>
  <c r="D213303" i="4"/>
  <c r="E213303" i="4" s="1"/>
  <c r="D213304" i="4"/>
  <c r="E213304" i="4" s="1"/>
  <c r="D213305" i="4"/>
  <c r="E213305" i="4" s="1"/>
  <c r="D213306" i="4"/>
  <c r="E213306" i="4" s="1"/>
  <c r="D213307" i="4"/>
  <c r="E213307" i="4" s="1"/>
  <c r="D213308" i="4"/>
  <c r="E213308" i="4" s="1"/>
  <c r="D213309" i="4"/>
  <c r="E213309" i="4" s="1"/>
  <c r="D213310" i="4"/>
  <c r="E213310" i="4" s="1"/>
  <c r="D213311" i="4"/>
  <c r="E213311" i="4" s="1"/>
  <c r="D213312" i="4"/>
  <c r="E213312" i="4" s="1"/>
  <c r="D213313" i="4"/>
  <c r="E213313" i="4" s="1"/>
  <c r="D213314" i="4"/>
  <c r="E213314" i="4" s="1"/>
  <c r="D213315" i="4"/>
  <c r="E213315" i="4" s="1"/>
  <c r="D213316" i="4"/>
  <c r="E213316" i="4" s="1"/>
  <c r="D213317" i="4"/>
  <c r="E213317" i="4" s="1"/>
  <c r="D213318" i="4"/>
  <c r="E213318" i="4" s="1"/>
  <c r="D213319" i="4"/>
  <c r="E213319" i="4" s="1"/>
  <c r="D213320" i="4"/>
  <c r="E213320" i="4" s="1"/>
  <c r="D213321" i="4"/>
  <c r="E213321" i="4" s="1"/>
  <c r="D213322" i="4"/>
  <c r="E213322" i="4" s="1"/>
  <c r="D213323" i="4"/>
  <c r="E213323" i="4" s="1"/>
  <c r="D213324" i="4"/>
  <c r="E213324" i="4" s="1"/>
  <c r="D213325" i="4"/>
  <c r="E213325" i="4" s="1"/>
  <c r="D213326" i="4"/>
  <c r="E213326" i="4" s="1"/>
  <c r="D213327" i="4"/>
  <c r="E213327" i="4" s="1"/>
  <c r="D213328" i="4"/>
  <c r="E213328" i="4" s="1"/>
  <c r="D213329" i="4"/>
  <c r="E213329" i="4" s="1"/>
  <c r="D213330" i="4"/>
  <c r="E213330" i="4" s="1"/>
  <c r="D213331" i="4"/>
  <c r="E213331" i="4" s="1"/>
  <c r="D213332" i="4"/>
  <c r="E213332" i="4" s="1"/>
  <c r="D213333" i="4"/>
  <c r="E213333" i="4" s="1"/>
  <c r="D213334" i="4"/>
  <c r="E213334" i="4" s="1"/>
  <c r="D213335" i="4"/>
  <c r="E213335" i="4" s="1"/>
  <c r="D213336" i="4"/>
  <c r="E213336" i="4" s="1"/>
  <c r="D213337" i="4"/>
  <c r="E213337" i="4" s="1"/>
  <c r="D213338" i="4"/>
  <c r="E213338" i="4" s="1"/>
  <c r="D213339" i="4"/>
  <c r="E213339" i="4" s="1"/>
  <c r="D213340" i="4"/>
  <c r="E213340" i="4" s="1"/>
  <c r="D213341" i="4"/>
  <c r="E213341" i="4" s="1"/>
  <c r="D213342" i="4"/>
  <c r="E213342" i="4" s="1"/>
  <c r="D213343" i="4"/>
  <c r="E213343" i="4" s="1"/>
  <c r="D213344" i="4"/>
  <c r="E213344" i="4" s="1"/>
  <c r="D213345" i="4"/>
  <c r="E213345" i="4" s="1"/>
  <c r="D213346" i="4"/>
  <c r="E213346" i="4" s="1"/>
  <c r="D213347" i="4"/>
  <c r="E213347" i="4" s="1"/>
  <c r="D213348" i="4"/>
  <c r="E213348" i="4" s="1"/>
  <c r="D213349" i="4"/>
  <c r="E213349" i="4" s="1"/>
  <c r="D213350" i="4"/>
  <c r="E213350" i="4" s="1"/>
  <c r="D213351" i="4"/>
  <c r="E213351" i="4" s="1"/>
  <c r="D213352" i="4"/>
  <c r="E213352" i="4" s="1"/>
  <c r="D213353" i="4"/>
  <c r="E213353" i="4" s="1"/>
  <c r="D213354" i="4"/>
  <c r="E213354" i="4" s="1"/>
  <c r="D213355" i="4"/>
  <c r="E213355" i="4" s="1"/>
  <c r="D213356" i="4"/>
  <c r="E213356" i="4" s="1"/>
  <c r="D213357" i="4"/>
  <c r="E213357" i="4" s="1"/>
  <c r="D213358" i="4"/>
  <c r="E213358" i="4" s="1"/>
  <c r="D213359" i="4"/>
  <c r="E213359" i="4" s="1"/>
  <c r="D213360" i="4"/>
  <c r="E213360" i="4" s="1"/>
  <c r="D213361" i="4"/>
  <c r="E213361" i="4" s="1"/>
  <c r="D213362" i="4"/>
  <c r="E213362" i="4" s="1"/>
  <c r="D213363" i="4"/>
  <c r="E213363" i="4" s="1"/>
  <c r="D213364" i="4"/>
  <c r="E213364" i="4" s="1"/>
  <c r="D213365" i="4"/>
  <c r="E213365" i="4" s="1"/>
  <c r="D213366" i="4"/>
  <c r="E213366" i="4" s="1"/>
  <c r="D213367" i="4"/>
  <c r="E213367" i="4" s="1"/>
  <c r="D213368" i="4"/>
  <c r="E213368" i="4" s="1"/>
  <c r="D213369" i="4"/>
  <c r="E213369" i="4" s="1"/>
  <c r="D213370" i="4"/>
  <c r="E213370" i="4" s="1"/>
  <c r="D213371" i="4"/>
  <c r="E213371" i="4" s="1"/>
  <c r="D213372" i="4"/>
  <c r="E213372" i="4" s="1"/>
  <c r="D213373" i="4"/>
  <c r="E213373" i="4" s="1"/>
  <c r="D213374" i="4"/>
  <c r="E213374" i="4" s="1"/>
  <c r="D213375" i="4"/>
  <c r="E213375" i="4" s="1"/>
  <c r="D213376" i="4"/>
  <c r="E213376" i="4" s="1"/>
  <c r="D213377" i="4"/>
  <c r="E213377" i="4" s="1"/>
  <c r="D213378" i="4"/>
  <c r="E213378" i="4" s="1"/>
  <c r="D213379" i="4"/>
  <c r="E213379" i="4" s="1"/>
  <c r="D213380" i="4"/>
  <c r="E213380" i="4" s="1"/>
  <c r="D213381" i="4"/>
  <c r="E213381" i="4" s="1"/>
  <c r="D213382" i="4"/>
  <c r="E213382" i="4" s="1"/>
  <c r="D213383" i="4"/>
  <c r="E213383" i="4" s="1"/>
  <c r="D213384" i="4"/>
  <c r="E213384" i="4" s="1"/>
  <c r="D213385" i="4"/>
  <c r="E213385" i="4" s="1"/>
  <c r="D213386" i="4"/>
  <c r="E213386" i="4" s="1"/>
  <c r="D213387" i="4"/>
  <c r="E213387" i="4" s="1"/>
  <c r="D213388" i="4"/>
  <c r="E213388" i="4" s="1"/>
  <c r="D213389" i="4"/>
  <c r="E213389" i="4" s="1"/>
  <c r="D213390" i="4"/>
  <c r="E213390" i="4" s="1"/>
  <c r="D213391" i="4"/>
  <c r="E213391" i="4" s="1"/>
  <c r="D213392" i="4"/>
  <c r="E213392" i="4" s="1"/>
  <c r="D213393" i="4"/>
  <c r="E213393" i="4" s="1"/>
  <c r="D213394" i="4"/>
  <c r="E213394" i="4" s="1"/>
  <c r="D213395" i="4"/>
  <c r="E213395" i="4" s="1"/>
  <c r="D213396" i="4"/>
  <c r="E213396" i="4" s="1"/>
  <c r="D213397" i="4"/>
  <c r="E213397" i="4" s="1"/>
  <c r="D213398" i="4"/>
  <c r="E213398" i="4" s="1"/>
  <c r="D213399" i="4"/>
  <c r="E213399" i="4" s="1"/>
  <c r="D213400" i="4"/>
  <c r="E213400" i="4" s="1"/>
  <c r="D213401" i="4"/>
  <c r="E213401" i="4" s="1"/>
  <c r="D213402" i="4"/>
  <c r="E213402" i="4" s="1"/>
  <c r="D213403" i="4"/>
  <c r="E213403" i="4" s="1"/>
  <c r="D213404" i="4"/>
  <c r="E213404" i="4" s="1"/>
  <c r="D213405" i="4"/>
  <c r="E213405" i="4" s="1"/>
  <c r="D213406" i="4"/>
  <c r="E213406" i="4" s="1"/>
  <c r="D213407" i="4"/>
  <c r="E213407" i="4" s="1"/>
  <c r="D213408" i="4"/>
  <c r="E213408" i="4" s="1"/>
  <c r="D213409" i="4"/>
  <c r="E213409" i="4" s="1"/>
  <c r="D213410" i="4"/>
  <c r="E213410" i="4" s="1"/>
  <c r="D213411" i="4"/>
  <c r="E213411" i="4" s="1"/>
  <c r="D213412" i="4"/>
  <c r="E213412" i="4" s="1"/>
  <c r="D213413" i="4"/>
  <c r="E213413" i="4" s="1"/>
  <c r="D213414" i="4"/>
  <c r="E213414" i="4" s="1"/>
  <c r="D213415" i="4"/>
  <c r="E213415" i="4" s="1"/>
  <c r="D213416" i="4"/>
  <c r="E213416" i="4" s="1"/>
  <c r="D213417" i="4"/>
  <c r="E213417" i="4" s="1"/>
  <c r="D213418" i="4"/>
  <c r="E213418" i="4" s="1"/>
  <c r="D213419" i="4"/>
  <c r="E213419" i="4" s="1"/>
  <c r="D213420" i="4"/>
  <c r="E213420" i="4" s="1"/>
  <c r="D213421" i="4"/>
  <c r="E213421" i="4" s="1"/>
  <c r="D213422" i="4"/>
  <c r="E213422" i="4" s="1"/>
  <c r="D213423" i="4"/>
  <c r="E213423" i="4" s="1"/>
  <c r="D213424" i="4"/>
  <c r="E213424" i="4" s="1"/>
  <c r="D213425" i="4"/>
  <c r="E213425" i="4" s="1"/>
  <c r="D213426" i="4"/>
  <c r="E213426" i="4" s="1"/>
  <c r="D213427" i="4"/>
  <c r="E213427" i="4" s="1"/>
  <c r="D213428" i="4"/>
  <c r="E213428" i="4" s="1"/>
  <c r="D213429" i="4"/>
  <c r="E213429" i="4" s="1"/>
  <c r="D213430" i="4"/>
  <c r="E213430" i="4" s="1"/>
  <c r="D213431" i="4"/>
  <c r="E213431" i="4" s="1"/>
  <c r="D213432" i="4"/>
  <c r="E213432" i="4" s="1"/>
  <c r="D213433" i="4"/>
  <c r="E213433" i="4" s="1"/>
  <c r="D213434" i="4"/>
  <c r="E213434" i="4" s="1"/>
  <c r="D213435" i="4"/>
  <c r="E213435" i="4" s="1"/>
  <c r="D213436" i="4"/>
  <c r="E213436" i="4" s="1"/>
  <c r="D213437" i="4"/>
  <c r="E213437" i="4" s="1"/>
  <c r="D213438" i="4"/>
  <c r="E213438" i="4" s="1"/>
  <c r="D213439" i="4"/>
  <c r="E213439" i="4" s="1"/>
  <c r="D213440" i="4"/>
  <c r="E213440" i="4" s="1"/>
  <c r="D213441" i="4"/>
  <c r="E213441" i="4" s="1"/>
  <c r="D213442" i="4"/>
  <c r="E213442" i="4" s="1"/>
  <c r="D213443" i="4"/>
  <c r="E213443" i="4" s="1"/>
  <c r="D213444" i="4"/>
  <c r="E213444" i="4" s="1"/>
  <c r="D213445" i="4"/>
  <c r="E213445" i="4" s="1"/>
  <c r="D213446" i="4"/>
  <c r="E213446" i="4" s="1"/>
  <c r="D213447" i="4"/>
  <c r="E213447" i="4" s="1"/>
  <c r="D213448" i="4"/>
  <c r="E213448" i="4" s="1"/>
  <c r="D213449" i="4"/>
  <c r="E213449" i="4" s="1"/>
  <c r="D213450" i="4"/>
  <c r="E213450" i="4" s="1"/>
  <c r="D213451" i="4"/>
  <c r="E213451" i="4" s="1"/>
  <c r="D213452" i="4"/>
  <c r="E213452" i="4" s="1"/>
  <c r="D213453" i="4"/>
  <c r="E213453" i="4" s="1"/>
  <c r="D213454" i="4"/>
  <c r="E213454" i="4" s="1"/>
  <c r="D213455" i="4"/>
  <c r="E213455" i="4" s="1"/>
  <c r="D213456" i="4"/>
  <c r="E213456" i="4" s="1"/>
  <c r="D213457" i="4"/>
  <c r="E213457" i="4" s="1"/>
  <c r="D213458" i="4"/>
  <c r="E213458" i="4" s="1"/>
  <c r="D213459" i="4"/>
  <c r="E213459" i="4" s="1"/>
  <c r="D213460" i="4"/>
  <c r="E213460" i="4" s="1"/>
  <c r="D213461" i="4"/>
  <c r="E213461" i="4" s="1"/>
  <c r="D213462" i="4"/>
  <c r="E213462" i="4" s="1"/>
  <c r="D213463" i="4"/>
  <c r="E213463" i="4" s="1"/>
  <c r="D213464" i="4"/>
  <c r="E213464" i="4" s="1"/>
  <c r="D213465" i="4"/>
  <c r="E213465" i="4" s="1"/>
  <c r="D213466" i="4"/>
  <c r="E213466" i="4" s="1"/>
  <c r="D213467" i="4"/>
  <c r="E213467" i="4" s="1"/>
  <c r="D213468" i="4"/>
  <c r="E213468" i="4" s="1"/>
  <c r="D213469" i="4"/>
  <c r="E213469" i="4" s="1"/>
  <c r="D213470" i="4"/>
  <c r="E213470" i="4" s="1"/>
  <c r="D213471" i="4"/>
  <c r="E213471" i="4" s="1"/>
  <c r="D213472" i="4"/>
  <c r="E213472" i="4" s="1"/>
  <c r="D213473" i="4"/>
  <c r="E213473" i="4" s="1"/>
  <c r="D213474" i="4"/>
  <c r="E213474" i="4" s="1"/>
  <c r="D213475" i="4"/>
  <c r="E213475" i="4" s="1"/>
  <c r="D213476" i="4"/>
  <c r="E213476" i="4" s="1"/>
  <c r="D213477" i="4"/>
  <c r="E213477" i="4" s="1"/>
  <c r="D213478" i="4"/>
  <c r="E213478" i="4" s="1"/>
  <c r="D213479" i="4"/>
  <c r="E213479" i="4" s="1"/>
  <c r="D213480" i="4"/>
  <c r="E213480" i="4" s="1"/>
  <c r="D213481" i="4"/>
  <c r="E213481" i="4" s="1"/>
  <c r="D213482" i="4"/>
  <c r="E213482" i="4" s="1"/>
  <c r="D213483" i="4"/>
  <c r="E213483" i="4" s="1"/>
  <c r="D213484" i="4"/>
  <c r="E213484" i="4" s="1"/>
  <c r="D213485" i="4"/>
  <c r="E213485" i="4" s="1"/>
  <c r="D213486" i="4"/>
  <c r="E213486" i="4" s="1"/>
  <c r="D213487" i="4"/>
  <c r="E213487" i="4" s="1"/>
  <c r="D213488" i="4"/>
  <c r="E213488" i="4" s="1"/>
  <c r="D213489" i="4"/>
  <c r="E213489" i="4" s="1"/>
  <c r="D213490" i="4"/>
  <c r="E213490" i="4" s="1"/>
  <c r="D213491" i="4"/>
  <c r="E213491" i="4" s="1"/>
  <c r="D213492" i="4"/>
  <c r="E213492" i="4" s="1"/>
  <c r="D213493" i="4"/>
  <c r="E213493" i="4" s="1"/>
  <c r="D213494" i="4"/>
  <c r="E213494" i="4" s="1"/>
  <c r="D213495" i="4"/>
  <c r="E213495" i="4" s="1"/>
  <c r="D213496" i="4"/>
  <c r="E213496" i="4" s="1"/>
  <c r="D213497" i="4"/>
  <c r="E213497" i="4" s="1"/>
  <c r="D213498" i="4"/>
  <c r="E213498" i="4" s="1"/>
  <c r="D213499" i="4"/>
  <c r="E213499" i="4" s="1"/>
  <c r="D213500" i="4"/>
  <c r="E213500" i="4" s="1"/>
  <c r="D213501" i="4"/>
  <c r="E213501" i="4" s="1"/>
  <c r="D213502" i="4"/>
  <c r="E213502" i="4" s="1"/>
  <c r="D213503" i="4"/>
  <c r="E213503" i="4" s="1"/>
  <c r="D213504" i="4"/>
  <c r="E213504" i="4" s="1"/>
  <c r="D213505" i="4"/>
  <c r="E213505" i="4" s="1"/>
  <c r="D213506" i="4"/>
  <c r="E213506" i="4" s="1"/>
  <c r="D213507" i="4"/>
  <c r="E213507" i="4" s="1"/>
  <c r="D213508" i="4"/>
  <c r="E213508" i="4" s="1"/>
  <c r="D213509" i="4"/>
  <c r="E213509" i="4" s="1"/>
  <c r="D213510" i="4"/>
  <c r="E213510" i="4" s="1"/>
  <c r="D213511" i="4"/>
  <c r="E213511" i="4" s="1"/>
  <c r="D213512" i="4"/>
  <c r="E213512" i="4" s="1"/>
  <c r="D213513" i="4"/>
  <c r="E213513" i="4" s="1"/>
  <c r="D213514" i="4"/>
  <c r="E213514" i="4" s="1"/>
  <c r="D213515" i="4"/>
  <c r="E213515" i="4" s="1"/>
  <c r="D213516" i="4"/>
  <c r="E213516" i="4" s="1"/>
  <c r="D213517" i="4"/>
  <c r="E213517" i="4" s="1"/>
  <c r="D213518" i="4"/>
  <c r="E213518" i="4" s="1"/>
  <c r="D213519" i="4"/>
  <c r="E213519" i="4" s="1"/>
  <c r="D213520" i="4"/>
  <c r="E213520" i="4" s="1"/>
  <c r="D213521" i="4"/>
  <c r="E213521" i="4" s="1"/>
  <c r="D213522" i="4"/>
  <c r="E213522" i="4" s="1"/>
  <c r="D213523" i="4"/>
  <c r="E213523" i="4" s="1"/>
  <c r="D213524" i="4"/>
  <c r="E213524" i="4" s="1"/>
  <c r="D213525" i="4"/>
  <c r="E213525" i="4" s="1"/>
  <c r="D213526" i="4"/>
  <c r="E213526" i="4" s="1"/>
  <c r="D213527" i="4"/>
  <c r="E213527" i="4" s="1"/>
  <c r="D213528" i="4"/>
  <c r="E213528" i="4" s="1"/>
  <c r="D213529" i="4"/>
  <c r="E213529" i="4" s="1"/>
  <c r="D213530" i="4"/>
  <c r="E213530" i="4" s="1"/>
  <c r="D213531" i="4"/>
  <c r="E213531" i="4" s="1"/>
  <c r="D213532" i="4"/>
  <c r="E213532" i="4" s="1"/>
  <c r="D213533" i="4"/>
  <c r="E213533" i="4" s="1"/>
  <c r="D213534" i="4"/>
  <c r="E213534" i="4" s="1"/>
  <c r="D213535" i="4"/>
  <c r="E213535" i="4" s="1"/>
  <c r="D213536" i="4"/>
  <c r="E213536" i="4" s="1"/>
  <c r="D213537" i="4"/>
  <c r="E213537" i="4" s="1"/>
  <c r="D213538" i="4"/>
  <c r="E213538" i="4" s="1"/>
  <c r="D213539" i="4"/>
  <c r="E213539" i="4" s="1"/>
  <c r="D213540" i="4"/>
  <c r="E213540" i="4" s="1"/>
  <c r="D213541" i="4"/>
  <c r="E213541" i="4" s="1"/>
  <c r="D213542" i="4"/>
  <c r="E213542" i="4" s="1"/>
  <c r="D213543" i="4"/>
  <c r="E213543" i="4" s="1"/>
  <c r="D213544" i="4"/>
  <c r="E213544" i="4" s="1"/>
  <c r="D213545" i="4"/>
  <c r="E213545" i="4" s="1"/>
  <c r="D213546" i="4"/>
  <c r="E213546" i="4" s="1"/>
  <c r="D213547" i="4"/>
  <c r="E213547" i="4" s="1"/>
  <c r="D213548" i="4"/>
  <c r="E213548" i="4" s="1"/>
  <c r="D213549" i="4"/>
  <c r="E213549" i="4" s="1"/>
  <c r="D213550" i="4"/>
  <c r="E213550" i="4" s="1"/>
  <c r="D213551" i="4"/>
  <c r="E213551" i="4" s="1"/>
  <c r="D213552" i="4"/>
  <c r="E213552" i="4" s="1"/>
  <c r="D213553" i="4"/>
  <c r="E213553" i="4" s="1"/>
  <c r="D213554" i="4"/>
  <c r="E213554" i="4" s="1"/>
  <c r="D213555" i="4"/>
  <c r="E213555" i="4" s="1"/>
  <c r="D213556" i="4"/>
  <c r="E213556" i="4" s="1"/>
  <c r="D213557" i="4"/>
  <c r="E213557" i="4" s="1"/>
  <c r="D213558" i="4"/>
  <c r="E213558" i="4" s="1"/>
  <c r="D213559" i="4"/>
  <c r="E213559" i="4" s="1"/>
  <c r="D213560" i="4"/>
  <c r="E213560" i="4" s="1"/>
  <c r="D213561" i="4"/>
  <c r="E213561" i="4" s="1"/>
  <c r="D213562" i="4"/>
  <c r="E213562" i="4" s="1"/>
  <c r="D213563" i="4"/>
  <c r="E213563" i="4" s="1"/>
  <c r="D213564" i="4"/>
  <c r="E213564" i="4" s="1"/>
  <c r="D213565" i="4"/>
  <c r="E213565" i="4" s="1"/>
  <c r="D213566" i="4"/>
  <c r="E213566" i="4" s="1"/>
  <c r="D213567" i="4"/>
  <c r="E213567" i="4" s="1"/>
  <c r="D213568" i="4"/>
  <c r="E213568" i="4" s="1"/>
  <c r="D213569" i="4"/>
  <c r="E213569" i="4" s="1"/>
  <c r="D213570" i="4"/>
  <c r="E213570" i="4" s="1"/>
  <c r="D213571" i="4"/>
  <c r="E213571" i="4" s="1"/>
  <c r="D213572" i="4"/>
  <c r="E213572" i="4" s="1"/>
  <c r="D213573" i="4"/>
  <c r="E213573" i="4" s="1"/>
  <c r="D213574" i="4"/>
  <c r="E213574" i="4" s="1"/>
  <c r="D213575" i="4"/>
  <c r="E213575" i="4" s="1"/>
  <c r="D213576" i="4"/>
  <c r="E213576" i="4" s="1"/>
  <c r="D213577" i="4"/>
  <c r="E213577" i="4" s="1"/>
  <c r="D213578" i="4"/>
  <c r="E213578" i="4" s="1"/>
  <c r="D213579" i="4"/>
  <c r="E213579" i="4" s="1"/>
  <c r="D213580" i="4"/>
  <c r="E213580" i="4" s="1"/>
  <c r="D213581" i="4"/>
  <c r="E213581" i="4" s="1"/>
  <c r="D213582" i="4"/>
  <c r="E213582" i="4" s="1"/>
  <c r="D213583" i="4"/>
  <c r="E213583" i="4" s="1"/>
  <c r="D213584" i="4"/>
  <c r="E213584" i="4" s="1"/>
  <c r="D213585" i="4"/>
  <c r="E213585" i="4" s="1"/>
  <c r="D213586" i="4"/>
  <c r="E213586" i="4" s="1"/>
  <c r="D213587" i="4"/>
  <c r="E213587" i="4" s="1"/>
  <c r="D213588" i="4"/>
  <c r="E213588" i="4" s="1"/>
  <c r="D213589" i="4"/>
  <c r="E213589" i="4" s="1"/>
  <c r="D213590" i="4"/>
  <c r="E213590" i="4" s="1"/>
  <c r="D213591" i="4"/>
  <c r="E213591" i="4" s="1"/>
  <c r="D213592" i="4"/>
  <c r="E213592" i="4" s="1"/>
  <c r="D213593" i="4"/>
  <c r="E213593" i="4" s="1"/>
  <c r="D213594" i="4"/>
  <c r="E213594" i="4" s="1"/>
  <c r="D213595" i="4"/>
  <c r="E213595" i="4" s="1"/>
  <c r="D213596" i="4"/>
  <c r="E213596" i="4" s="1"/>
  <c r="D213597" i="4"/>
  <c r="E213597" i="4" s="1"/>
  <c r="D213598" i="4"/>
  <c r="E213598" i="4" s="1"/>
  <c r="D213599" i="4"/>
  <c r="E213599" i="4" s="1"/>
  <c r="D213600" i="4"/>
  <c r="E213600" i="4" s="1"/>
  <c r="D213601" i="4"/>
  <c r="E213601" i="4" s="1"/>
  <c r="D213602" i="4"/>
  <c r="E213602" i="4" s="1"/>
  <c r="D213603" i="4"/>
  <c r="E213603" i="4" s="1"/>
  <c r="D213604" i="4"/>
  <c r="E213604" i="4" s="1"/>
  <c r="D213605" i="4"/>
  <c r="E213605" i="4" s="1"/>
  <c r="D213606" i="4"/>
  <c r="E213606" i="4" s="1"/>
  <c r="D213607" i="4"/>
  <c r="E213607" i="4" s="1"/>
  <c r="D213608" i="4"/>
  <c r="E213608" i="4" s="1"/>
  <c r="D213609" i="4"/>
  <c r="E213609" i="4" s="1"/>
  <c r="D213610" i="4"/>
  <c r="E213610" i="4" s="1"/>
  <c r="D213611" i="4"/>
  <c r="E213611" i="4" s="1"/>
  <c r="D213612" i="4"/>
  <c r="E213612" i="4" s="1"/>
  <c r="D213613" i="4"/>
  <c r="E213613" i="4" s="1"/>
  <c r="D213614" i="4"/>
  <c r="E213614" i="4" s="1"/>
  <c r="D213615" i="4"/>
  <c r="E213615" i="4" s="1"/>
  <c r="D213616" i="4"/>
  <c r="E213616" i="4" s="1"/>
  <c r="D213617" i="4"/>
  <c r="E213617" i="4" s="1"/>
  <c r="D213618" i="4"/>
  <c r="E213618" i="4" s="1"/>
  <c r="D213619" i="4"/>
  <c r="E213619" i="4" s="1"/>
  <c r="D213620" i="4"/>
  <c r="E213620" i="4" s="1"/>
  <c r="D213621" i="4"/>
  <c r="E213621" i="4" s="1"/>
  <c r="D213622" i="4"/>
  <c r="E213622" i="4" s="1"/>
  <c r="D213623" i="4"/>
  <c r="E213623" i="4" s="1"/>
  <c r="D213624" i="4"/>
  <c r="E213624" i="4" s="1"/>
  <c r="D213625" i="4"/>
  <c r="E213625" i="4" s="1"/>
  <c r="D213626" i="4"/>
  <c r="E213626" i="4" s="1"/>
  <c r="D213627" i="4"/>
  <c r="E213627" i="4" s="1"/>
  <c r="D213628" i="4"/>
  <c r="E213628" i="4" s="1"/>
  <c r="D213629" i="4"/>
  <c r="E213629" i="4" s="1"/>
  <c r="D213630" i="4"/>
  <c r="E213630" i="4" s="1"/>
  <c r="D213631" i="4"/>
  <c r="E213631" i="4" s="1"/>
  <c r="D213632" i="4"/>
  <c r="E213632" i="4" s="1"/>
  <c r="D213633" i="4"/>
  <c r="E213633" i="4" s="1"/>
  <c r="D213634" i="4"/>
  <c r="E213634" i="4" s="1"/>
  <c r="D213635" i="4"/>
  <c r="E213635" i="4" s="1"/>
  <c r="D213636" i="4"/>
  <c r="E213636" i="4" s="1"/>
  <c r="D213637" i="4"/>
  <c r="E213637" i="4" s="1"/>
  <c r="D213638" i="4"/>
  <c r="E213638" i="4" s="1"/>
  <c r="D213639" i="4"/>
  <c r="E213639" i="4" s="1"/>
  <c r="D213640" i="4"/>
  <c r="E213640" i="4" s="1"/>
  <c r="D213641" i="4"/>
  <c r="E213641" i="4" s="1"/>
  <c r="D213642" i="4"/>
  <c r="E213642" i="4" s="1"/>
  <c r="D213643" i="4"/>
  <c r="E213643" i="4" s="1"/>
  <c r="D213644" i="4"/>
  <c r="E213644" i="4" s="1"/>
  <c r="D213645" i="4"/>
  <c r="E213645" i="4" s="1"/>
  <c r="D213646" i="4"/>
  <c r="E213646" i="4" s="1"/>
  <c r="D213647" i="4"/>
  <c r="E213647" i="4" s="1"/>
  <c r="D213648" i="4"/>
  <c r="E213648" i="4" s="1"/>
  <c r="D213649" i="4"/>
  <c r="E213649" i="4" s="1"/>
  <c r="D213650" i="4"/>
  <c r="E213650" i="4" s="1"/>
  <c r="D213651" i="4"/>
  <c r="E213651" i="4" s="1"/>
  <c r="D213652" i="4"/>
  <c r="E213652" i="4" s="1"/>
  <c r="D213653" i="4"/>
  <c r="E213653" i="4" s="1"/>
  <c r="D213654" i="4"/>
  <c r="E213654" i="4" s="1"/>
  <c r="D213655" i="4"/>
  <c r="E213655" i="4" s="1"/>
  <c r="D213656" i="4"/>
  <c r="E213656" i="4" s="1"/>
  <c r="D213657" i="4"/>
  <c r="E213657" i="4" s="1"/>
  <c r="D213658" i="4"/>
  <c r="E213658" i="4" s="1"/>
  <c r="D213659" i="4"/>
  <c r="E213659" i="4" s="1"/>
  <c r="D213660" i="4"/>
  <c r="E213660" i="4" s="1"/>
  <c r="D213661" i="4"/>
  <c r="E213661" i="4" s="1"/>
  <c r="D213662" i="4"/>
  <c r="E213662" i="4" s="1"/>
  <c r="D213663" i="4"/>
  <c r="E213663" i="4" s="1"/>
  <c r="D213664" i="4"/>
  <c r="E213664" i="4" s="1"/>
  <c r="D213665" i="4"/>
  <c r="E213665" i="4" s="1"/>
  <c r="D213666" i="4"/>
  <c r="E213666" i="4" s="1"/>
  <c r="D213667" i="4"/>
  <c r="E213667" i="4" s="1"/>
  <c r="D213668" i="4"/>
  <c r="E213668" i="4" s="1"/>
  <c r="D213669" i="4"/>
  <c r="E213669" i="4" s="1"/>
  <c r="D213670" i="4"/>
  <c r="E213670" i="4" s="1"/>
  <c r="D213671" i="4"/>
  <c r="E213671" i="4" s="1"/>
  <c r="D213672" i="4"/>
  <c r="E213672" i="4" s="1"/>
  <c r="D213673" i="4"/>
  <c r="E213673" i="4" s="1"/>
  <c r="D213674" i="4"/>
  <c r="E213674" i="4" s="1"/>
  <c r="D213675" i="4"/>
  <c r="E213675" i="4" s="1"/>
  <c r="D213676" i="4"/>
  <c r="E213676" i="4" s="1"/>
  <c r="D213677" i="4"/>
  <c r="E213677" i="4" s="1"/>
  <c r="D213678" i="4"/>
  <c r="E213678" i="4" s="1"/>
  <c r="D213679" i="4"/>
  <c r="E213679" i="4" s="1"/>
  <c r="D213680" i="4"/>
  <c r="E213680" i="4" s="1"/>
  <c r="D213681" i="4"/>
  <c r="E213681" i="4" s="1"/>
  <c r="D213682" i="4"/>
  <c r="E213682" i="4" s="1"/>
  <c r="D213683" i="4"/>
  <c r="E213683" i="4" s="1"/>
  <c r="D213684" i="4"/>
  <c r="E213684" i="4" s="1"/>
  <c r="D213685" i="4"/>
  <c r="E213685" i="4" s="1"/>
  <c r="D213686" i="4"/>
  <c r="E213686" i="4" s="1"/>
  <c r="D213687" i="4"/>
  <c r="E213687" i="4" s="1"/>
  <c r="D213688" i="4"/>
  <c r="E213688" i="4" s="1"/>
  <c r="D213689" i="4"/>
  <c r="E213689" i="4" s="1"/>
  <c r="D213690" i="4"/>
  <c r="E213690" i="4" s="1"/>
  <c r="D213691" i="4"/>
  <c r="E213691" i="4" s="1"/>
  <c r="D213692" i="4"/>
  <c r="E213692" i="4" s="1"/>
  <c r="D213693" i="4"/>
  <c r="E213693" i="4" s="1"/>
  <c r="D213694" i="4"/>
  <c r="E213694" i="4" s="1"/>
  <c r="D213695" i="4"/>
  <c r="E213695" i="4" s="1"/>
  <c r="D213696" i="4"/>
  <c r="E213696" i="4" s="1"/>
  <c r="D213697" i="4"/>
  <c r="E213697" i="4" s="1"/>
  <c r="D213698" i="4"/>
  <c r="E213698" i="4" s="1"/>
  <c r="D213699" i="4"/>
  <c r="E213699" i="4" s="1"/>
  <c r="D213700" i="4"/>
  <c r="E213700" i="4" s="1"/>
  <c r="D213701" i="4"/>
  <c r="E213701" i="4" s="1"/>
  <c r="D213702" i="4"/>
  <c r="E213702" i="4" s="1"/>
  <c r="D213703" i="4"/>
  <c r="E213703" i="4" s="1"/>
  <c r="D213704" i="4"/>
  <c r="E213704" i="4" s="1"/>
  <c r="D213705" i="4"/>
  <c r="E213705" i="4" s="1"/>
  <c r="D213706" i="4"/>
  <c r="E213706" i="4" s="1"/>
  <c r="D213707" i="4"/>
  <c r="E213707" i="4" s="1"/>
  <c r="D213708" i="4"/>
  <c r="E213708" i="4" s="1"/>
  <c r="D213709" i="4"/>
  <c r="E213709" i="4" s="1"/>
  <c r="D213710" i="4"/>
  <c r="E213710" i="4" s="1"/>
  <c r="D213711" i="4"/>
  <c r="E213711" i="4" s="1"/>
  <c r="D213712" i="4"/>
  <c r="E213712" i="4" s="1"/>
  <c r="D213713" i="4"/>
  <c r="E213713" i="4" s="1"/>
  <c r="D213714" i="4"/>
  <c r="E213714" i="4" s="1"/>
  <c r="D213715" i="4"/>
  <c r="E213715" i="4" s="1"/>
  <c r="D213716" i="4"/>
  <c r="E213716" i="4" s="1"/>
  <c r="D213717" i="4"/>
  <c r="E213717" i="4" s="1"/>
  <c r="D213718" i="4"/>
  <c r="E213718" i="4" s="1"/>
  <c r="D213719" i="4"/>
  <c r="E213719" i="4" s="1"/>
  <c r="D213720" i="4"/>
  <c r="E213720" i="4" s="1"/>
  <c r="D213721" i="4"/>
  <c r="E213721" i="4" s="1"/>
  <c r="D213722" i="4"/>
  <c r="E213722" i="4" s="1"/>
  <c r="D213723" i="4"/>
  <c r="E213723" i="4" s="1"/>
  <c r="D213724" i="4"/>
  <c r="E213724" i="4" s="1"/>
  <c r="D213725" i="4"/>
  <c r="E213725" i="4" s="1"/>
  <c r="D213726" i="4"/>
  <c r="E213726" i="4" s="1"/>
  <c r="D213727" i="4"/>
  <c r="E213727" i="4" s="1"/>
  <c r="D213728" i="4"/>
  <c r="E213728" i="4" s="1"/>
  <c r="D213729" i="4"/>
  <c r="E213729" i="4" s="1"/>
  <c r="D213730" i="4"/>
  <c r="E213730" i="4" s="1"/>
  <c r="D213731" i="4"/>
  <c r="E213731" i="4" s="1"/>
  <c r="D213732" i="4"/>
  <c r="E213732" i="4" s="1"/>
  <c r="D213733" i="4"/>
  <c r="E213733" i="4" s="1"/>
  <c r="D213734" i="4"/>
  <c r="E213734" i="4" s="1"/>
  <c r="D213735" i="4"/>
  <c r="E213735" i="4" s="1"/>
  <c r="D213736" i="4"/>
  <c r="E213736" i="4" s="1"/>
  <c r="D213737" i="4"/>
  <c r="E213737" i="4" s="1"/>
  <c r="D213738" i="4"/>
  <c r="E213738" i="4" s="1"/>
  <c r="D213739" i="4"/>
  <c r="E213739" i="4" s="1"/>
  <c r="D213740" i="4"/>
  <c r="E213740" i="4" s="1"/>
  <c r="D213741" i="4"/>
  <c r="E213741" i="4" s="1"/>
  <c r="D213742" i="4"/>
  <c r="E213742" i="4" s="1"/>
  <c r="D213743" i="4"/>
  <c r="E213743" i="4" s="1"/>
  <c r="D213744" i="4"/>
  <c r="E213744" i="4" s="1"/>
  <c r="D213745" i="4"/>
  <c r="E213745" i="4" s="1"/>
  <c r="D213746" i="4"/>
  <c r="E213746" i="4" s="1"/>
  <c r="D213747" i="4"/>
  <c r="E213747" i="4" s="1"/>
  <c r="D213748" i="4"/>
  <c r="E213748" i="4" s="1"/>
  <c r="D213749" i="4"/>
  <c r="E213749" i="4" s="1"/>
  <c r="D213750" i="4"/>
  <c r="E213750" i="4" s="1"/>
  <c r="D213751" i="4"/>
  <c r="E213751" i="4" s="1"/>
  <c r="D213752" i="4"/>
  <c r="E213752" i="4" s="1"/>
  <c r="D213753" i="4"/>
  <c r="E213753" i="4" s="1"/>
  <c r="D213754" i="4"/>
  <c r="E213754" i="4" s="1"/>
  <c r="D213755" i="4"/>
  <c r="E213755" i="4" s="1"/>
  <c r="D213756" i="4"/>
  <c r="E213756" i="4" s="1"/>
  <c r="D213757" i="4"/>
  <c r="E213757" i="4" s="1"/>
  <c r="D213758" i="4"/>
  <c r="E213758" i="4" s="1"/>
  <c r="D213759" i="4"/>
  <c r="E213759" i="4" s="1"/>
  <c r="D213760" i="4"/>
  <c r="E213760" i="4" s="1"/>
  <c r="D213761" i="4"/>
  <c r="E213761" i="4" s="1"/>
  <c r="D213762" i="4"/>
  <c r="E213762" i="4" s="1"/>
  <c r="D213763" i="4"/>
  <c r="E213763" i="4" s="1"/>
  <c r="D213764" i="4"/>
  <c r="E213764" i="4" s="1"/>
  <c r="D213765" i="4"/>
  <c r="E213765" i="4" s="1"/>
  <c r="D213766" i="4"/>
  <c r="E213766" i="4" s="1"/>
  <c r="D213767" i="4"/>
  <c r="E213767" i="4" s="1"/>
  <c r="D213768" i="4"/>
  <c r="E213768" i="4" s="1"/>
  <c r="D213769" i="4"/>
  <c r="E213769" i="4" s="1"/>
  <c r="D213770" i="4"/>
  <c r="E213770" i="4" s="1"/>
  <c r="D213771" i="4"/>
  <c r="E213771" i="4" s="1"/>
  <c r="D213772" i="4"/>
  <c r="E213772" i="4" s="1"/>
  <c r="D213773" i="4"/>
  <c r="E213773" i="4" s="1"/>
  <c r="D213774" i="4"/>
  <c r="E213774" i="4" s="1"/>
  <c r="D213775" i="4"/>
  <c r="E213775" i="4" s="1"/>
  <c r="D213776" i="4"/>
  <c r="E213776" i="4" s="1"/>
  <c r="D213777" i="4"/>
  <c r="E213777" i="4" s="1"/>
  <c r="D213778" i="4"/>
  <c r="E213778" i="4" s="1"/>
  <c r="D213779" i="4"/>
  <c r="E213779" i="4" s="1"/>
  <c r="D213780" i="4"/>
  <c r="E213780" i="4" s="1"/>
  <c r="D213781" i="4"/>
  <c r="E213781" i="4" s="1"/>
  <c r="D213782" i="4"/>
  <c r="E213782" i="4" s="1"/>
  <c r="D213783" i="4"/>
  <c r="E213783" i="4" s="1"/>
  <c r="D213784" i="4"/>
  <c r="E213784" i="4" s="1"/>
  <c r="D213785" i="4"/>
  <c r="E213785" i="4" s="1"/>
  <c r="D213786" i="4"/>
  <c r="E213786" i="4" s="1"/>
  <c r="D213787" i="4"/>
  <c r="E213787" i="4" s="1"/>
  <c r="D213788" i="4"/>
  <c r="E213788" i="4" s="1"/>
  <c r="D213789" i="4"/>
  <c r="E213789" i="4" s="1"/>
  <c r="D213790" i="4"/>
  <c r="E213790" i="4" s="1"/>
  <c r="D213791" i="4"/>
  <c r="E213791" i="4" s="1"/>
  <c r="D213792" i="4"/>
  <c r="E213792" i="4" s="1"/>
  <c r="D213793" i="4"/>
  <c r="E213793" i="4" s="1"/>
  <c r="D213794" i="4"/>
  <c r="E213794" i="4" s="1"/>
  <c r="D213795" i="4"/>
  <c r="E213795" i="4" s="1"/>
  <c r="D213796" i="4"/>
  <c r="E213796" i="4" s="1"/>
  <c r="D213797" i="4"/>
  <c r="E213797" i="4" s="1"/>
  <c r="D213798" i="4"/>
  <c r="E213798" i="4" s="1"/>
  <c r="D213799" i="4"/>
  <c r="E213799" i="4" s="1"/>
  <c r="D213800" i="4"/>
  <c r="E213800" i="4" s="1"/>
  <c r="D213801" i="4"/>
  <c r="E213801" i="4" s="1"/>
  <c r="D213802" i="4"/>
  <c r="E213802" i="4" s="1"/>
  <c r="D213803" i="4"/>
  <c r="E213803" i="4" s="1"/>
  <c r="D213804" i="4"/>
  <c r="E213804" i="4" s="1"/>
  <c r="D213805" i="4"/>
  <c r="E213805" i="4" s="1"/>
  <c r="D213806" i="4"/>
  <c r="E213806" i="4" s="1"/>
  <c r="D213807" i="4"/>
  <c r="E213807" i="4" s="1"/>
  <c r="D213808" i="4"/>
  <c r="E213808" i="4" s="1"/>
  <c r="D213809" i="4"/>
  <c r="E213809" i="4" s="1"/>
  <c r="D213810" i="4"/>
  <c r="E213810" i="4" s="1"/>
  <c r="D213811" i="4"/>
  <c r="E213811" i="4" s="1"/>
  <c r="D213812" i="4"/>
  <c r="E213812" i="4" s="1"/>
  <c r="D213813" i="4"/>
  <c r="E213813" i="4" s="1"/>
  <c r="D213814" i="4"/>
  <c r="E213814" i="4" s="1"/>
  <c r="D213815" i="4"/>
  <c r="E213815" i="4" s="1"/>
  <c r="D213816" i="4"/>
  <c r="E213816" i="4" s="1"/>
  <c r="D213817" i="4"/>
  <c r="E213817" i="4" s="1"/>
  <c r="D213818" i="4"/>
  <c r="E213818" i="4" s="1"/>
  <c r="D213819" i="4"/>
  <c r="E213819" i="4" s="1"/>
  <c r="D213820" i="4"/>
  <c r="E213820" i="4" s="1"/>
  <c r="D213821" i="4"/>
  <c r="E213821" i="4" s="1"/>
  <c r="D213822" i="4"/>
  <c r="E213822" i="4" s="1"/>
  <c r="D213823" i="4"/>
  <c r="E213823" i="4" s="1"/>
  <c r="D213824" i="4"/>
  <c r="E213824" i="4" s="1"/>
  <c r="D213825" i="4"/>
  <c r="E213825" i="4" s="1"/>
  <c r="D213826" i="4"/>
  <c r="E213826" i="4" s="1"/>
  <c r="D213827" i="4"/>
  <c r="E213827" i="4" s="1"/>
  <c r="D213828" i="4"/>
  <c r="E213828" i="4" s="1"/>
  <c r="D213829" i="4"/>
  <c r="E213829" i="4" s="1"/>
  <c r="D213830" i="4"/>
  <c r="E213830" i="4" s="1"/>
  <c r="D213831" i="4"/>
  <c r="E213831" i="4" s="1"/>
  <c r="D213832" i="4"/>
  <c r="E213832" i="4" s="1"/>
  <c r="D213833" i="4"/>
  <c r="E213833" i="4" s="1"/>
  <c r="D213834" i="4"/>
  <c r="E213834" i="4" s="1"/>
  <c r="D213835" i="4"/>
  <c r="E213835" i="4" s="1"/>
  <c r="D213836" i="4"/>
  <c r="E213836" i="4" s="1"/>
  <c r="D213837" i="4"/>
  <c r="E213837" i="4" s="1"/>
  <c r="D213838" i="4"/>
  <c r="E213838" i="4" s="1"/>
  <c r="D213839" i="4"/>
  <c r="E213839" i="4" s="1"/>
  <c r="D213840" i="4"/>
  <c r="E213840" i="4" s="1"/>
  <c r="D213841" i="4"/>
  <c r="E213841" i="4" s="1"/>
  <c r="D213842" i="4"/>
  <c r="E213842" i="4" s="1"/>
  <c r="D213843" i="4"/>
  <c r="E213843" i="4" s="1"/>
  <c r="D213844" i="4"/>
  <c r="E213844" i="4" s="1"/>
  <c r="D213845" i="4"/>
  <c r="E213845" i="4" s="1"/>
  <c r="D213846" i="4"/>
  <c r="E213846" i="4" s="1"/>
  <c r="D213847" i="4"/>
  <c r="E213847" i="4" s="1"/>
  <c r="D213848" i="4"/>
  <c r="E213848" i="4" s="1"/>
  <c r="D213849" i="4"/>
  <c r="E213849" i="4" s="1"/>
  <c r="D213850" i="4"/>
  <c r="E213850" i="4" s="1"/>
  <c r="D213851" i="4"/>
  <c r="E213851" i="4" s="1"/>
  <c r="D213852" i="4"/>
  <c r="E213852" i="4" s="1"/>
  <c r="D213853" i="4"/>
  <c r="E213853" i="4" s="1"/>
  <c r="D213854" i="4"/>
  <c r="E213854" i="4" s="1"/>
  <c r="D213855" i="4"/>
  <c r="E213855" i="4" s="1"/>
  <c r="D213856" i="4"/>
  <c r="E213856" i="4" s="1"/>
  <c r="D213857" i="4"/>
  <c r="E213857" i="4" s="1"/>
  <c r="D213858" i="4"/>
  <c r="E213858" i="4" s="1"/>
  <c r="D213859" i="4"/>
  <c r="E213859" i="4" s="1"/>
  <c r="D213860" i="4"/>
  <c r="E213860" i="4" s="1"/>
  <c r="D213861" i="4"/>
  <c r="E213861" i="4" s="1"/>
  <c r="D213862" i="4"/>
  <c r="E213862" i="4" s="1"/>
  <c r="D213863" i="4"/>
  <c r="E213863" i="4" s="1"/>
  <c r="D213864" i="4"/>
  <c r="E213864" i="4" s="1"/>
  <c r="D213865" i="4"/>
  <c r="E213865" i="4" s="1"/>
  <c r="D213866" i="4"/>
  <c r="E213866" i="4" s="1"/>
  <c r="D213867" i="4"/>
  <c r="E213867" i="4" s="1"/>
  <c r="D213868" i="4"/>
  <c r="E213868" i="4" s="1"/>
  <c r="D213869" i="4"/>
  <c r="E213869" i="4" s="1"/>
  <c r="D213870" i="4"/>
  <c r="E213870" i="4" s="1"/>
  <c r="D213871" i="4"/>
  <c r="E213871" i="4" s="1"/>
  <c r="D213872" i="4"/>
  <c r="E213872" i="4" s="1"/>
  <c r="D213873" i="4"/>
  <c r="E213873" i="4" s="1"/>
  <c r="D213874" i="4"/>
  <c r="E213874" i="4" s="1"/>
  <c r="D213875" i="4"/>
  <c r="E213875" i="4" s="1"/>
  <c r="D213876" i="4"/>
  <c r="E213876" i="4" s="1"/>
  <c r="D213877" i="4"/>
  <c r="E213877" i="4" s="1"/>
  <c r="D213878" i="4"/>
  <c r="E213878" i="4" s="1"/>
  <c r="D213879" i="4"/>
  <c r="E213879" i="4" s="1"/>
  <c r="D213880" i="4"/>
  <c r="E213880" i="4" s="1"/>
  <c r="D213881" i="4"/>
  <c r="E213881" i="4" s="1"/>
  <c r="D213882" i="4"/>
  <c r="E213882" i="4" s="1"/>
  <c r="D213883" i="4"/>
  <c r="E213883" i="4" s="1"/>
  <c r="D213884" i="4"/>
  <c r="E213884" i="4" s="1"/>
  <c r="D213885" i="4"/>
  <c r="E213885" i="4" s="1"/>
  <c r="D213886" i="4"/>
  <c r="E213886" i="4" s="1"/>
  <c r="D213887" i="4"/>
  <c r="E213887" i="4" s="1"/>
  <c r="D213888" i="4"/>
  <c r="E213888" i="4" s="1"/>
  <c r="D213889" i="4"/>
  <c r="E213889" i="4" s="1"/>
  <c r="D213890" i="4"/>
  <c r="E213890" i="4" s="1"/>
  <c r="D213891" i="4"/>
  <c r="E213891" i="4" s="1"/>
  <c r="D213892" i="4"/>
  <c r="E213892" i="4" s="1"/>
  <c r="D213893" i="4"/>
  <c r="E213893" i="4" s="1"/>
  <c r="D213894" i="4"/>
  <c r="E213894" i="4" s="1"/>
  <c r="D213895" i="4"/>
  <c r="E213895" i="4" s="1"/>
  <c r="D213896" i="4"/>
  <c r="E213896" i="4" s="1"/>
  <c r="D213897" i="4"/>
  <c r="E213897" i="4" s="1"/>
  <c r="D213898" i="4"/>
  <c r="E213898" i="4" s="1"/>
  <c r="D213899" i="4"/>
  <c r="E213899" i="4" s="1"/>
  <c r="D213900" i="4"/>
  <c r="E213900" i="4" s="1"/>
  <c r="D213901" i="4"/>
  <c r="E213901" i="4" s="1"/>
  <c r="D213902" i="4"/>
  <c r="E213902" i="4" s="1"/>
  <c r="D213903" i="4"/>
  <c r="E213903" i="4" s="1"/>
  <c r="D213904" i="4"/>
  <c r="E213904" i="4" s="1"/>
  <c r="D213905" i="4"/>
  <c r="E213905" i="4" s="1"/>
  <c r="D213906" i="4"/>
  <c r="E213906" i="4" s="1"/>
  <c r="D213907" i="4"/>
  <c r="E213907" i="4" s="1"/>
  <c r="D213908" i="4"/>
  <c r="E213908" i="4" s="1"/>
  <c r="D213909" i="4"/>
  <c r="E213909" i="4" s="1"/>
  <c r="D213910" i="4"/>
  <c r="E213910" i="4" s="1"/>
  <c r="D213911" i="4"/>
  <c r="E213911" i="4" s="1"/>
  <c r="D213912" i="4"/>
  <c r="E213912" i="4" s="1"/>
  <c r="D213913" i="4"/>
  <c r="E213913" i="4" s="1"/>
  <c r="D213914" i="4"/>
  <c r="E213914" i="4" s="1"/>
  <c r="D213915" i="4"/>
  <c r="E213915" i="4" s="1"/>
  <c r="D213916" i="4"/>
  <c r="E213916" i="4" s="1"/>
  <c r="D213917" i="4"/>
  <c r="E213917" i="4" s="1"/>
  <c r="D213918" i="4"/>
  <c r="E213918" i="4" s="1"/>
  <c r="D213919" i="4"/>
  <c r="E213919" i="4" s="1"/>
  <c r="D213920" i="4"/>
  <c r="E213920" i="4" s="1"/>
  <c r="D213921" i="4"/>
  <c r="E213921" i="4" s="1"/>
  <c r="D213922" i="4"/>
  <c r="E213922" i="4" s="1"/>
  <c r="D213923" i="4"/>
  <c r="E213923" i="4" s="1"/>
  <c r="D213924" i="4"/>
  <c r="E213924" i="4" s="1"/>
  <c r="D213925" i="4"/>
  <c r="E213925" i="4" s="1"/>
  <c r="D213926" i="4"/>
  <c r="E213926" i="4" s="1"/>
  <c r="D213927" i="4"/>
  <c r="E213927" i="4" s="1"/>
  <c r="D213928" i="4"/>
  <c r="E213928" i="4" s="1"/>
  <c r="D213929" i="4"/>
  <c r="E213929" i="4" s="1"/>
  <c r="D213930" i="4"/>
  <c r="E213930" i="4" s="1"/>
  <c r="D213931" i="4"/>
  <c r="E213931" i="4" s="1"/>
  <c r="D213932" i="4"/>
  <c r="E213932" i="4" s="1"/>
  <c r="D213933" i="4"/>
  <c r="E213933" i="4" s="1"/>
  <c r="D213934" i="4"/>
  <c r="E213934" i="4" s="1"/>
  <c r="D213935" i="4"/>
  <c r="E213935" i="4" s="1"/>
  <c r="D213936" i="4"/>
  <c r="E213936" i="4" s="1"/>
  <c r="D213937" i="4"/>
  <c r="E213937" i="4" s="1"/>
  <c r="D213938" i="4"/>
  <c r="E213938" i="4" s="1"/>
  <c r="D213939" i="4"/>
  <c r="E213939" i="4" s="1"/>
  <c r="D213940" i="4"/>
  <c r="E213940" i="4" s="1"/>
  <c r="D213941" i="4"/>
  <c r="E213941" i="4" s="1"/>
  <c r="D213942" i="4"/>
  <c r="E213942" i="4" s="1"/>
  <c r="D213943" i="4"/>
  <c r="E213943" i="4" s="1"/>
  <c r="D213944" i="4"/>
  <c r="E213944" i="4" s="1"/>
  <c r="D213945" i="4"/>
  <c r="E213945" i="4" s="1"/>
  <c r="D213946" i="4"/>
  <c r="E213946" i="4" s="1"/>
  <c r="D213947" i="4"/>
  <c r="E213947" i="4" s="1"/>
  <c r="D213948" i="4"/>
  <c r="E213948" i="4" s="1"/>
  <c r="D213949" i="4"/>
  <c r="E213949" i="4" s="1"/>
  <c r="D213950" i="4"/>
  <c r="E213950" i="4" s="1"/>
  <c r="D213951" i="4"/>
  <c r="E213951" i="4" s="1"/>
  <c r="D213952" i="4"/>
  <c r="E213952" i="4" s="1"/>
  <c r="D213953" i="4"/>
  <c r="E213953" i="4" s="1"/>
  <c r="D213954" i="4"/>
  <c r="E213954" i="4" s="1"/>
  <c r="D213955" i="4"/>
  <c r="E213955" i="4" s="1"/>
  <c r="D213956" i="4"/>
  <c r="E213956" i="4" s="1"/>
  <c r="D213957" i="4"/>
  <c r="E213957" i="4" s="1"/>
  <c r="D213958" i="4"/>
  <c r="E213958" i="4" s="1"/>
  <c r="D213959" i="4"/>
  <c r="E213959" i="4" s="1"/>
  <c r="D213960" i="4"/>
  <c r="E213960" i="4" s="1"/>
  <c r="D213961" i="4"/>
  <c r="E213961" i="4" s="1"/>
  <c r="D213962" i="4"/>
  <c r="E213962" i="4" s="1"/>
  <c r="D213963" i="4"/>
  <c r="E213963" i="4" s="1"/>
  <c r="D213964" i="4"/>
  <c r="E213964" i="4" s="1"/>
  <c r="D213965" i="4"/>
  <c r="E213965" i="4" s="1"/>
  <c r="D213966" i="4"/>
  <c r="E213966" i="4" s="1"/>
  <c r="D213967" i="4"/>
  <c r="E213967" i="4" s="1"/>
  <c r="D213968" i="4"/>
  <c r="E213968" i="4" s="1"/>
  <c r="D213969" i="4"/>
  <c r="E213969" i="4" s="1"/>
  <c r="D213970" i="4"/>
  <c r="E213970" i="4" s="1"/>
  <c r="D213971" i="4"/>
  <c r="E213971" i="4" s="1"/>
  <c r="D213972" i="4"/>
  <c r="E213972" i="4" s="1"/>
  <c r="D213973" i="4"/>
  <c r="E213973" i="4" s="1"/>
  <c r="D213974" i="4"/>
  <c r="E213974" i="4" s="1"/>
  <c r="D213975" i="4"/>
  <c r="E213975" i="4" s="1"/>
  <c r="D213976" i="4"/>
  <c r="E213976" i="4" s="1"/>
  <c r="D213977" i="4"/>
  <c r="E213977" i="4" s="1"/>
  <c r="D213978" i="4"/>
  <c r="E213978" i="4" s="1"/>
  <c r="D213979" i="4"/>
  <c r="E213979" i="4" s="1"/>
  <c r="D213980" i="4"/>
  <c r="E213980" i="4" s="1"/>
  <c r="D213981" i="4"/>
  <c r="E213981" i="4" s="1"/>
  <c r="D213982" i="4"/>
  <c r="E213982" i="4" s="1"/>
  <c r="D213983" i="4"/>
  <c r="E213983" i="4" s="1"/>
  <c r="D213984" i="4"/>
  <c r="E213984" i="4" s="1"/>
  <c r="D213985" i="4"/>
  <c r="E213985" i="4" s="1"/>
  <c r="D213986" i="4"/>
  <c r="E213986" i="4" s="1"/>
  <c r="D213987" i="4"/>
  <c r="E213987" i="4" s="1"/>
  <c r="D213988" i="4"/>
  <c r="E213988" i="4" s="1"/>
  <c r="D213989" i="4"/>
  <c r="E213989" i="4" s="1"/>
  <c r="D213990" i="4"/>
  <c r="E213990" i="4" s="1"/>
  <c r="D213991" i="4"/>
  <c r="E213991" i="4" s="1"/>
  <c r="D213992" i="4"/>
  <c r="E213992" i="4" s="1"/>
  <c r="D213993" i="4"/>
  <c r="E213993" i="4" s="1"/>
  <c r="D213994" i="4"/>
  <c r="E213994" i="4" s="1"/>
  <c r="D213995" i="4"/>
  <c r="E213995" i="4" s="1"/>
  <c r="D213996" i="4"/>
  <c r="E213996" i="4" s="1"/>
  <c r="D213997" i="4"/>
  <c r="E213997" i="4" s="1"/>
  <c r="D213998" i="4"/>
  <c r="E213998" i="4" s="1"/>
  <c r="D213999" i="4"/>
  <c r="E213999" i="4" s="1"/>
  <c r="D214000" i="4"/>
  <c r="E214000" i="4" s="1"/>
  <c r="D214001" i="4"/>
  <c r="E214001" i="4" s="1"/>
  <c r="D214002" i="4"/>
  <c r="E214002" i="4" s="1"/>
  <c r="D214003" i="4"/>
  <c r="E214003" i="4" s="1"/>
  <c r="D214004" i="4"/>
  <c r="E214004" i="4" s="1"/>
  <c r="D214005" i="4"/>
  <c r="E214005" i="4" s="1"/>
  <c r="D214006" i="4"/>
  <c r="E214006" i="4" s="1"/>
  <c r="D214007" i="4"/>
  <c r="E214007" i="4" s="1"/>
  <c r="D214008" i="4"/>
  <c r="E214008" i="4" s="1"/>
  <c r="D214009" i="4"/>
  <c r="E214009" i="4" s="1"/>
  <c r="D214010" i="4"/>
  <c r="E214010" i="4" s="1"/>
  <c r="D214011" i="4"/>
  <c r="E214011" i="4" s="1"/>
  <c r="D214012" i="4"/>
  <c r="E214012" i="4" s="1"/>
  <c r="D214013" i="4"/>
  <c r="E214013" i="4" s="1"/>
  <c r="D214014" i="4"/>
  <c r="E214014" i="4" s="1"/>
  <c r="D214015" i="4"/>
  <c r="E214015" i="4" s="1"/>
  <c r="D214016" i="4"/>
  <c r="E214016" i="4" s="1"/>
  <c r="D214017" i="4"/>
  <c r="E214017" i="4" s="1"/>
  <c r="D214018" i="4"/>
  <c r="E214018" i="4" s="1"/>
  <c r="D214019" i="4"/>
  <c r="E214019" i="4" s="1"/>
  <c r="D214020" i="4"/>
  <c r="E214020" i="4" s="1"/>
  <c r="D214021" i="4"/>
  <c r="E214021" i="4" s="1"/>
  <c r="D214022" i="4"/>
  <c r="E214022" i="4" s="1"/>
  <c r="D214023" i="4"/>
  <c r="E214023" i="4" s="1"/>
  <c r="D214024" i="4"/>
  <c r="E214024" i="4" s="1"/>
  <c r="D214025" i="4"/>
  <c r="E214025" i="4" s="1"/>
  <c r="D214026" i="4"/>
  <c r="E214026" i="4" s="1"/>
  <c r="D214027" i="4"/>
  <c r="E214027" i="4" s="1"/>
  <c r="D214028" i="4"/>
  <c r="E214028" i="4" s="1"/>
  <c r="D214029" i="4"/>
  <c r="E214029" i="4" s="1"/>
  <c r="D214030" i="4"/>
  <c r="E214030" i="4" s="1"/>
  <c r="D214031" i="4"/>
  <c r="E214031" i="4" s="1"/>
  <c r="D214032" i="4"/>
  <c r="E214032" i="4" s="1"/>
  <c r="D214033" i="4"/>
  <c r="E214033" i="4" s="1"/>
  <c r="D214034" i="4"/>
  <c r="E214034" i="4" s="1"/>
  <c r="D214035" i="4"/>
  <c r="E214035" i="4" s="1"/>
  <c r="D214036" i="4"/>
  <c r="E214036" i="4" s="1"/>
  <c r="D214037" i="4"/>
  <c r="E214037" i="4" s="1"/>
  <c r="D214038" i="4"/>
  <c r="E214038" i="4" s="1"/>
  <c r="D214039" i="4"/>
  <c r="E214039" i="4" s="1"/>
  <c r="D214040" i="4"/>
  <c r="E214040" i="4" s="1"/>
  <c r="D214041" i="4"/>
  <c r="E214041" i="4" s="1"/>
  <c r="D214042" i="4"/>
  <c r="E214042" i="4" s="1"/>
  <c r="D214043" i="4"/>
  <c r="E214043" i="4" s="1"/>
  <c r="D214044" i="4"/>
  <c r="E214044" i="4" s="1"/>
  <c r="D214045" i="4"/>
  <c r="E214045" i="4" s="1"/>
  <c r="D214046" i="4"/>
  <c r="E214046" i="4" s="1"/>
  <c r="D214047" i="4"/>
  <c r="E214047" i="4" s="1"/>
  <c r="D214048" i="4"/>
  <c r="E214048" i="4" s="1"/>
  <c r="D214049" i="4"/>
  <c r="E214049" i="4" s="1"/>
  <c r="D214050" i="4"/>
  <c r="E214050" i="4" s="1"/>
  <c r="D214051" i="4"/>
  <c r="E214051" i="4" s="1"/>
  <c r="D214052" i="4"/>
  <c r="E214052" i="4" s="1"/>
  <c r="D214053" i="4"/>
  <c r="E214053" i="4" s="1"/>
  <c r="D214054" i="4"/>
  <c r="E214054" i="4" s="1"/>
  <c r="D214055" i="4"/>
  <c r="E214055" i="4" s="1"/>
  <c r="D214056" i="4"/>
  <c r="E214056" i="4" s="1"/>
  <c r="D214057" i="4"/>
  <c r="E214057" i="4" s="1"/>
  <c r="D214058" i="4"/>
  <c r="E214058" i="4" s="1"/>
  <c r="D214059" i="4"/>
  <c r="E214059" i="4" s="1"/>
  <c r="D214060" i="4"/>
  <c r="E214060" i="4" s="1"/>
  <c r="D214061" i="4"/>
  <c r="E214061" i="4" s="1"/>
  <c r="D214062" i="4"/>
  <c r="E214062" i="4" s="1"/>
  <c r="D214063" i="4"/>
  <c r="E214063" i="4" s="1"/>
  <c r="D214064" i="4"/>
  <c r="E214064" i="4" s="1"/>
  <c r="D214065" i="4"/>
  <c r="E214065" i="4" s="1"/>
  <c r="D214066" i="4"/>
  <c r="E214066" i="4" s="1"/>
  <c r="D214067" i="4"/>
  <c r="E214067" i="4" s="1"/>
  <c r="D214068" i="4"/>
  <c r="E214068" i="4" s="1"/>
  <c r="D214069" i="4"/>
  <c r="E214069" i="4" s="1"/>
  <c r="D214070" i="4"/>
  <c r="E214070" i="4" s="1"/>
  <c r="D214071" i="4"/>
  <c r="E214071" i="4" s="1"/>
  <c r="D214072" i="4"/>
  <c r="E214072" i="4" s="1"/>
  <c r="D214073" i="4"/>
  <c r="E214073" i="4" s="1"/>
  <c r="D214074" i="4"/>
  <c r="E214074" i="4" s="1"/>
  <c r="D214075" i="4"/>
  <c r="E214075" i="4" s="1"/>
  <c r="D214076" i="4"/>
  <c r="E214076" i="4" s="1"/>
  <c r="D214077" i="4"/>
  <c r="E214077" i="4" s="1"/>
  <c r="D214078" i="4"/>
  <c r="E214078" i="4" s="1"/>
  <c r="D214079" i="4"/>
  <c r="E214079" i="4" s="1"/>
  <c r="D214080" i="4"/>
  <c r="E214080" i="4" s="1"/>
  <c r="D214081" i="4"/>
  <c r="E214081" i="4" s="1"/>
  <c r="D214082" i="4"/>
  <c r="E214082" i="4" s="1"/>
  <c r="D214083" i="4"/>
  <c r="E214083" i="4" s="1"/>
  <c r="D214084" i="4"/>
  <c r="E214084" i="4" s="1"/>
  <c r="D214085" i="4"/>
  <c r="E214085" i="4" s="1"/>
  <c r="D214086" i="4"/>
  <c r="E214086" i="4" s="1"/>
  <c r="D214087" i="4"/>
  <c r="E214087" i="4" s="1"/>
  <c r="D214088" i="4"/>
  <c r="E214088" i="4" s="1"/>
  <c r="D214089" i="4"/>
  <c r="E214089" i="4" s="1"/>
  <c r="D214090" i="4"/>
  <c r="E214090" i="4" s="1"/>
  <c r="D214091" i="4"/>
  <c r="E214091" i="4" s="1"/>
  <c r="D214092" i="4"/>
  <c r="E214092" i="4" s="1"/>
  <c r="D214093" i="4"/>
  <c r="E214093" i="4" s="1"/>
  <c r="D214094" i="4"/>
  <c r="E214094" i="4" s="1"/>
  <c r="D214095" i="4"/>
  <c r="E214095" i="4" s="1"/>
  <c r="D214096" i="4"/>
  <c r="E214096" i="4" s="1"/>
  <c r="D214097" i="4"/>
  <c r="E214097" i="4" s="1"/>
  <c r="D214098" i="4"/>
  <c r="E214098" i="4" s="1"/>
  <c r="D214099" i="4"/>
  <c r="E214099" i="4" s="1"/>
  <c r="D214100" i="4"/>
  <c r="E214100" i="4" s="1"/>
  <c r="D214101" i="4"/>
  <c r="E214101" i="4" s="1"/>
  <c r="D214102" i="4"/>
  <c r="E214102" i="4" s="1"/>
  <c r="D214103" i="4"/>
  <c r="E214103" i="4" s="1"/>
  <c r="D214104" i="4"/>
  <c r="E214104" i="4" s="1"/>
  <c r="D214105" i="4"/>
  <c r="E214105" i="4" s="1"/>
  <c r="D214106" i="4"/>
  <c r="E214106" i="4" s="1"/>
  <c r="D214107" i="4"/>
  <c r="E214107" i="4" s="1"/>
  <c r="D214108" i="4"/>
  <c r="E214108" i="4" s="1"/>
  <c r="D214109" i="4"/>
  <c r="E214109" i="4" s="1"/>
  <c r="D214110" i="4"/>
  <c r="E214110" i="4" s="1"/>
  <c r="D214111" i="4"/>
  <c r="E214111" i="4" s="1"/>
  <c r="D214112" i="4"/>
  <c r="E214112" i="4" s="1"/>
  <c r="D214113" i="4"/>
  <c r="E214113" i="4" s="1"/>
  <c r="D214114" i="4"/>
  <c r="E214114" i="4" s="1"/>
  <c r="D214115" i="4"/>
  <c r="E214115" i="4" s="1"/>
  <c r="D214116" i="4"/>
  <c r="E214116" i="4" s="1"/>
  <c r="D214117" i="4"/>
  <c r="E214117" i="4" s="1"/>
  <c r="D214118" i="4"/>
  <c r="E214118" i="4" s="1"/>
  <c r="D214119" i="4"/>
  <c r="E214119" i="4" s="1"/>
  <c r="D214120" i="4"/>
  <c r="E214120" i="4" s="1"/>
  <c r="D214121" i="4"/>
  <c r="E214121" i="4" s="1"/>
  <c r="D214122" i="4"/>
  <c r="E214122" i="4" s="1"/>
  <c r="D214123" i="4"/>
  <c r="E214123" i="4" s="1"/>
  <c r="D214124" i="4"/>
  <c r="E214124" i="4" s="1"/>
  <c r="D214125" i="4"/>
  <c r="E214125" i="4" s="1"/>
  <c r="D214126" i="4"/>
  <c r="E214126" i="4" s="1"/>
  <c r="D214127" i="4"/>
  <c r="E214127" i="4" s="1"/>
  <c r="D214128" i="4"/>
  <c r="E214128" i="4" s="1"/>
  <c r="D214129" i="4"/>
  <c r="E214129" i="4" s="1"/>
  <c r="D214130" i="4"/>
  <c r="E214130" i="4" s="1"/>
  <c r="D214131" i="4"/>
  <c r="E214131" i="4" s="1"/>
  <c r="D214132" i="4"/>
  <c r="E214132" i="4" s="1"/>
  <c r="D214133" i="4"/>
  <c r="E214133" i="4" s="1"/>
  <c r="D214134" i="4"/>
  <c r="E214134" i="4" s="1"/>
  <c r="D214135" i="4"/>
  <c r="E214135" i="4" s="1"/>
  <c r="D214136" i="4"/>
  <c r="E214136" i="4" s="1"/>
  <c r="D214137" i="4"/>
  <c r="E214137" i="4" s="1"/>
  <c r="D214138" i="4"/>
  <c r="E214138" i="4" s="1"/>
  <c r="D214139" i="4"/>
  <c r="E214139" i="4" s="1"/>
  <c r="D214140" i="4"/>
  <c r="E214140" i="4" s="1"/>
  <c r="D214141" i="4"/>
  <c r="E214141" i="4" s="1"/>
  <c r="D214142" i="4"/>
  <c r="E214142" i="4" s="1"/>
  <c r="D214143" i="4"/>
  <c r="E214143" i="4" s="1"/>
  <c r="D214144" i="4"/>
  <c r="E214144" i="4" s="1"/>
  <c r="D214145" i="4"/>
  <c r="E214145" i="4" s="1"/>
  <c r="D214146" i="4"/>
  <c r="E214146" i="4" s="1"/>
  <c r="D214147" i="4"/>
  <c r="E214147" i="4" s="1"/>
  <c r="D214148" i="4"/>
  <c r="E214148" i="4" s="1"/>
  <c r="D214149" i="4"/>
  <c r="E214149" i="4" s="1"/>
  <c r="D214150" i="4"/>
  <c r="E214150" i="4" s="1"/>
  <c r="D214151" i="4"/>
  <c r="E214151" i="4" s="1"/>
  <c r="D214152" i="4"/>
  <c r="E214152" i="4" s="1"/>
  <c r="D214153" i="4"/>
  <c r="E214153" i="4" s="1"/>
  <c r="D214154" i="4"/>
  <c r="E214154" i="4" s="1"/>
  <c r="D214155" i="4"/>
  <c r="E214155" i="4" s="1"/>
  <c r="D214156" i="4"/>
  <c r="E214156" i="4" s="1"/>
  <c r="D214157" i="4"/>
  <c r="E214157" i="4" s="1"/>
  <c r="D214158" i="4"/>
  <c r="E214158" i="4" s="1"/>
  <c r="D214159" i="4"/>
  <c r="E214159" i="4" s="1"/>
  <c r="D214160" i="4"/>
  <c r="E214160" i="4" s="1"/>
  <c r="D214161" i="4"/>
  <c r="E214161" i="4" s="1"/>
  <c r="D214162" i="4"/>
  <c r="E214162" i="4" s="1"/>
  <c r="D214163" i="4"/>
  <c r="E214163" i="4" s="1"/>
  <c r="D214164" i="4"/>
  <c r="E214164" i="4" s="1"/>
  <c r="D214165" i="4"/>
  <c r="E214165" i="4" s="1"/>
  <c r="D214166" i="4"/>
  <c r="E214166" i="4" s="1"/>
  <c r="D214167" i="4"/>
  <c r="E214167" i="4" s="1"/>
  <c r="D214168" i="4"/>
  <c r="E214168" i="4" s="1"/>
  <c r="D214169" i="4"/>
  <c r="E214169" i="4" s="1"/>
  <c r="D214170" i="4"/>
  <c r="E214170" i="4" s="1"/>
  <c r="D214171" i="4"/>
  <c r="E214171" i="4" s="1"/>
  <c r="D214172" i="4"/>
  <c r="E214172" i="4" s="1"/>
  <c r="D214173" i="4"/>
  <c r="E214173" i="4" s="1"/>
  <c r="D214174" i="4"/>
  <c r="E214174" i="4" s="1"/>
  <c r="D214175" i="4"/>
  <c r="E214175" i="4" s="1"/>
  <c r="D214176" i="4"/>
  <c r="E214176" i="4" s="1"/>
  <c r="D214177" i="4"/>
  <c r="E214177" i="4" s="1"/>
  <c r="D214178" i="4"/>
  <c r="E214178" i="4" s="1"/>
  <c r="D214179" i="4"/>
  <c r="E214179" i="4" s="1"/>
  <c r="D214180" i="4"/>
  <c r="E214180" i="4" s="1"/>
  <c r="D214181" i="4"/>
  <c r="E214181" i="4" s="1"/>
  <c r="D214182" i="4"/>
  <c r="E214182" i="4" s="1"/>
  <c r="D214183" i="4"/>
  <c r="E214183" i="4" s="1"/>
  <c r="D214184" i="4"/>
  <c r="E214184" i="4" s="1"/>
  <c r="D214185" i="4"/>
  <c r="E214185" i="4" s="1"/>
  <c r="D214186" i="4"/>
  <c r="E214186" i="4" s="1"/>
  <c r="D214187" i="4"/>
  <c r="E214187" i="4" s="1"/>
  <c r="D214188" i="4"/>
  <c r="E214188" i="4" s="1"/>
  <c r="D214189" i="4"/>
  <c r="E214189" i="4" s="1"/>
  <c r="D214190" i="4"/>
  <c r="E214190" i="4" s="1"/>
  <c r="D214191" i="4"/>
  <c r="E214191" i="4" s="1"/>
  <c r="D214192" i="4"/>
  <c r="E214192" i="4" s="1"/>
  <c r="D214193" i="4"/>
  <c r="E214193" i="4" s="1"/>
  <c r="D214194" i="4"/>
  <c r="E214194" i="4" s="1"/>
  <c r="D214195" i="4"/>
  <c r="E214195" i="4" s="1"/>
  <c r="D214196" i="4"/>
  <c r="E214196" i="4" s="1"/>
  <c r="D214197" i="4"/>
  <c r="E214197" i="4" s="1"/>
  <c r="D214198" i="4"/>
  <c r="E214198" i="4" s="1"/>
  <c r="D214199" i="4"/>
  <c r="E214199" i="4" s="1"/>
  <c r="D214200" i="4"/>
  <c r="E214200" i="4" s="1"/>
  <c r="D214201" i="4"/>
  <c r="E214201" i="4" s="1"/>
  <c r="D214202" i="4"/>
  <c r="E214202" i="4" s="1"/>
  <c r="D214203" i="4"/>
  <c r="E214203" i="4" s="1"/>
  <c r="D214204" i="4"/>
  <c r="E214204" i="4" s="1"/>
  <c r="D214205" i="4"/>
  <c r="E214205" i="4" s="1"/>
  <c r="D214206" i="4"/>
  <c r="E214206" i="4" s="1"/>
  <c r="D214207" i="4"/>
  <c r="E214207" i="4" s="1"/>
  <c r="D214208" i="4"/>
  <c r="E214208" i="4" s="1"/>
  <c r="D214209" i="4"/>
  <c r="E214209" i="4" s="1"/>
  <c r="D214210" i="4"/>
  <c r="E214210" i="4" s="1"/>
  <c r="D214211" i="4"/>
  <c r="E214211" i="4" s="1"/>
  <c r="D214212" i="4"/>
  <c r="E214212" i="4" s="1"/>
  <c r="D214213" i="4"/>
  <c r="E214213" i="4" s="1"/>
  <c r="D214214" i="4"/>
  <c r="E214214" i="4" s="1"/>
  <c r="D214215" i="4"/>
  <c r="E214215" i="4" s="1"/>
  <c r="D214216" i="4"/>
  <c r="E214216" i="4" s="1"/>
  <c r="D214217" i="4"/>
  <c r="E214217" i="4" s="1"/>
  <c r="D214218" i="4"/>
  <c r="E214218" i="4" s="1"/>
  <c r="D214219" i="4"/>
  <c r="E214219" i="4" s="1"/>
  <c r="D214220" i="4"/>
  <c r="E214220" i="4" s="1"/>
  <c r="D214221" i="4"/>
  <c r="E214221" i="4" s="1"/>
  <c r="D214222" i="4"/>
  <c r="E214222" i="4" s="1"/>
  <c r="D214223" i="4"/>
  <c r="E214223" i="4" s="1"/>
  <c r="D214224" i="4"/>
  <c r="E214224" i="4" s="1"/>
  <c r="D214225" i="4"/>
  <c r="E214225" i="4" s="1"/>
  <c r="D214226" i="4"/>
  <c r="E214226" i="4" s="1"/>
  <c r="D214227" i="4"/>
  <c r="E214227" i="4" s="1"/>
  <c r="D214228" i="4"/>
  <c r="E214228" i="4" s="1"/>
  <c r="D214229" i="4"/>
  <c r="E214229" i="4" s="1"/>
  <c r="D214230" i="4"/>
  <c r="E214230" i="4" s="1"/>
  <c r="D214231" i="4"/>
  <c r="E214231" i="4" s="1"/>
  <c r="D214232" i="4"/>
  <c r="E214232" i="4" s="1"/>
  <c r="D214233" i="4"/>
  <c r="E214233" i="4" s="1"/>
  <c r="D214234" i="4"/>
  <c r="E214234" i="4" s="1"/>
  <c r="D214235" i="4"/>
  <c r="E214235" i="4" s="1"/>
  <c r="D214236" i="4"/>
  <c r="E214236" i="4" s="1"/>
  <c r="D214237" i="4"/>
  <c r="E214237" i="4" s="1"/>
  <c r="D214238" i="4"/>
  <c r="E214238" i="4" s="1"/>
  <c r="D214239" i="4"/>
  <c r="E214239" i="4" s="1"/>
  <c r="D214240" i="4"/>
  <c r="E214240" i="4" s="1"/>
  <c r="D214241" i="4"/>
  <c r="E214241" i="4" s="1"/>
  <c r="D214242" i="4"/>
  <c r="E214242" i="4" s="1"/>
  <c r="D214243" i="4"/>
  <c r="E214243" i="4" s="1"/>
  <c r="D214244" i="4"/>
  <c r="E214244" i="4" s="1"/>
  <c r="D214245" i="4"/>
  <c r="E214245" i="4" s="1"/>
  <c r="D214246" i="4"/>
  <c r="E214246" i="4" s="1"/>
  <c r="D214247" i="4"/>
  <c r="E214247" i="4" s="1"/>
  <c r="D214248" i="4"/>
  <c r="E214248" i="4" s="1"/>
  <c r="D214249" i="4"/>
  <c r="E214249" i="4" s="1"/>
  <c r="D214250" i="4"/>
  <c r="E214250" i="4" s="1"/>
  <c r="D214251" i="4"/>
  <c r="E214251" i="4" s="1"/>
  <c r="D214252" i="4"/>
  <c r="E214252" i="4" s="1"/>
  <c r="D214253" i="4"/>
  <c r="E214253" i="4" s="1"/>
  <c r="D214254" i="4"/>
  <c r="E214254" i="4" s="1"/>
  <c r="D214255" i="4"/>
  <c r="E214255" i="4" s="1"/>
  <c r="D214256" i="4"/>
  <c r="E214256" i="4" s="1"/>
  <c r="D214257" i="4"/>
  <c r="E214257" i="4" s="1"/>
  <c r="D214258" i="4"/>
  <c r="E214258" i="4" s="1"/>
  <c r="D214259" i="4"/>
  <c r="E214259" i="4" s="1"/>
  <c r="D214260" i="4"/>
  <c r="E214260" i="4" s="1"/>
  <c r="D214261" i="4"/>
  <c r="E214261" i="4" s="1"/>
  <c r="D214262" i="4"/>
  <c r="E214262" i="4" s="1"/>
  <c r="D214263" i="4"/>
  <c r="E214263" i="4" s="1"/>
  <c r="D214264" i="4"/>
  <c r="E214264" i="4" s="1"/>
  <c r="D214265" i="4"/>
  <c r="E214265" i="4" s="1"/>
  <c r="D214266" i="4"/>
  <c r="E214266" i="4" s="1"/>
  <c r="D214267" i="4"/>
  <c r="E214267" i="4" s="1"/>
  <c r="D214268" i="4"/>
  <c r="E214268" i="4" s="1"/>
  <c r="D214269" i="4"/>
  <c r="E214269" i="4" s="1"/>
  <c r="D214270" i="4"/>
  <c r="E214270" i="4" s="1"/>
  <c r="D214271" i="4"/>
  <c r="E214271" i="4" s="1"/>
  <c r="D214272" i="4"/>
  <c r="E214272" i="4" s="1"/>
  <c r="D214273" i="4"/>
  <c r="E214273" i="4" s="1"/>
  <c r="D214274" i="4"/>
  <c r="E214274" i="4" s="1"/>
  <c r="D214275" i="4"/>
  <c r="E214275" i="4" s="1"/>
  <c r="D214276" i="4"/>
  <c r="E214276" i="4" s="1"/>
  <c r="D214277" i="4"/>
  <c r="E214277" i="4" s="1"/>
  <c r="D214278" i="4"/>
  <c r="E214278" i="4" s="1"/>
  <c r="D214279" i="4"/>
  <c r="E214279" i="4" s="1"/>
  <c r="D214280" i="4"/>
  <c r="E214280" i="4" s="1"/>
  <c r="D214281" i="4"/>
  <c r="E214281" i="4" s="1"/>
  <c r="D214282" i="4"/>
  <c r="E214282" i="4" s="1"/>
  <c r="D214283" i="4"/>
  <c r="E214283" i="4" s="1"/>
  <c r="D214284" i="4"/>
  <c r="E214284" i="4" s="1"/>
  <c r="D214285" i="4"/>
  <c r="E214285" i="4" s="1"/>
  <c r="D214286" i="4"/>
  <c r="E214286" i="4" s="1"/>
  <c r="D214287" i="4"/>
  <c r="E214287" i="4" s="1"/>
  <c r="D214288" i="4"/>
  <c r="E214288" i="4" s="1"/>
  <c r="D214289" i="4"/>
  <c r="E214289" i="4" s="1"/>
  <c r="D214290" i="4"/>
  <c r="E214290" i="4" s="1"/>
  <c r="D214291" i="4"/>
  <c r="E214291" i="4" s="1"/>
  <c r="D214292" i="4"/>
  <c r="E214292" i="4" s="1"/>
  <c r="D214293" i="4"/>
  <c r="E214293" i="4" s="1"/>
  <c r="D214294" i="4"/>
  <c r="E214294" i="4" s="1"/>
  <c r="D214295" i="4"/>
  <c r="E214295" i="4" s="1"/>
  <c r="D214296" i="4"/>
  <c r="E214296" i="4" s="1"/>
  <c r="D214297" i="4"/>
  <c r="E214297" i="4" s="1"/>
  <c r="D214298" i="4"/>
  <c r="E214298" i="4" s="1"/>
  <c r="D214299" i="4"/>
  <c r="E214299" i="4" s="1"/>
  <c r="D214300" i="4"/>
  <c r="E214300" i="4" s="1"/>
  <c r="D214301" i="4"/>
  <c r="E214301" i="4" s="1"/>
  <c r="D214302" i="4"/>
  <c r="E214302" i="4" s="1"/>
  <c r="D214303" i="4"/>
  <c r="E214303" i="4" s="1"/>
  <c r="D214304" i="4"/>
  <c r="E214304" i="4" s="1"/>
  <c r="D214305" i="4"/>
  <c r="E214305" i="4" s="1"/>
  <c r="D214306" i="4"/>
  <c r="E214306" i="4" s="1"/>
  <c r="D214307" i="4"/>
  <c r="E214307" i="4" s="1"/>
  <c r="D214308" i="4"/>
  <c r="E214308" i="4" s="1"/>
  <c r="D214309" i="4"/>
  <c r="E214309" i="4" s="1"/>
  <c r="D214310" i="4"/>
  <c r="E214310" i="4" s="1"/>
  <c r="D214311" i="4"/>
  <c r="E214311" i="4" s="1"/>
  <c r="D214312" i="4"/>
  <c r="E214312" i="4" s="1"/>
  <c r="D214313" i="4"/>
  <c r="E214313" i="4" s="1"/>
  <c r="D214314" i="4"/>
  <c r="E214314" i="4" s="1"/>
  <c r="D214315" i="4"/>
  <c r="E214315" i="4" s="1"/>
  <c r="D214316" i="4"/>
  <c r="E214316" i="4" s="1"/>
  <c r="D214317" i="4"/>
  <c r="E214317" i="4" s="1"/>
  <c r="D214318" i="4"/>
  <c r="E214318" i="4" s="1"/>
  <c r="D214319" i="4"/>
  <c r="E214319" i="4" s="1"/>
  <c r="D214320" i="4"/>
  <c r="E214320" i="4" s="1"/>
  <c r="D214321" i="4"/>
  <c r="E214321" i="4" s="1"/>
  <c r="D214322" i="4"/>
  <c r="E214322" i="4" s="1"/>
  <c r="D214323" i="4"/>
  <c r="E214323" i="4" s="1"/>
  <c r="D214324" i="4"/>
  <c r="E214324" i="4" s="1"/>
  <c r="D214325" i="4"/>
  <c r="E214325" i="4" s="1"/>
  <c r="D214326" i="4"/>
  <c r="E214326" i="4" s="1"/>
  <c r="D214327" i="4"/>
  <c r="E214327" i="4" s="1"/>
  <c r="D214328" i="4"/>
  <c r="E214328" i="4" s="1"/>
  <c r="D214329" i="4"/>
  <c r="E214329" i="4" s="1"/>
  <c r="D214330" i="4"/>
  <c r="E214330" i="4" s="1"/>
  <c r="D214331" i="4"/>
  <c r="E214331" i="4" s="1"/>
  <c r="D214332" i="4"/>
  <c r="E214332" i="4" s="1"/>
  <c r="D214333" i="4"/>
  <c r="E214333" i="4" s="1"/>
  <c r="D214334" i="4"/>
  <c r="E214334" i="4" s="1"/>
  <c r="D214335" i="4"/>
  <c r="E214335" i="4" s="1"/>
  <c r="D214336" i="4"/>
  <c r="E214336" i="4" s="1"/>
  <c r="D214337" i="4"/>
  <c r="E214337" i="4" s="1"/>
  <c r="D214338" i="4"/>
  <c r="E214338" i="4" s="1"/>
  <c r="D214339" i="4"/>
  <c r="E214339" i="4" s="1"/>
  <c r="D214340" i="4"/>
  <c r="E214340" i="4" s="1"/>
  <c r="D214341" i="4"/>
  <c r="E214341" i="4" s="1"/>
  <c r="D214342" i="4"/>
  <c r="E214342" i="4" s="1"/>
  <c r="D214343" i="4"/>
  <c r="E214343" i="4" s="1"/>
  <c r="D214344" i="4"/>
  <c r="E214344" i="4" s="1"/>
  <c r="D214345" i="4"/>
  <c r="E214345" i="4" s="1"/>
  <c r="D214346" i="4"/>
  <c r="E214346" i="4" s="1"/>
  <c r="D214347" i="4"/>
  <c r="E214347" i="4" s="1"/>
  <c r="D214348" i="4"/>
  <c r="E214348" i="4" s="1"/>
  <c r="D214349" i="4"/>
  <c r="E214349" i="4" s="1"/>
  <c r="D214350" i="4"/>
  <c r="E214350" i="4" s="1"/>
  <c r="D214351" i="4"/>
  <c r="E214351" i="4" s="1"/>
  <c r="D214352" i="4"/>
  <c r="E214352" i="4" s="1"/>
  <c r="D214353" i="4"/>
  <c r="E214353" i="4" s="1"/>
  <c r="D214354" i="4"/>
  <c r="E214354" i="4" s="1"/>
  <c r="D214355" i="4"/>
  <c r="E214355" i="4" s="1"/>
  <c r="D214356" i="4"/>
  <c r="E214356" i="4" s="1"/>
  <c r="D214357" i="4"/>
  <c r="E214357" i="4" s="1"/>
  <c r="D214358" i="4"/>
  <c r="E214358" i="4" s="1"/>
  <c r="D214359" i="4"/>
  <c r="E214359" i="4" s="1"/>
  <c r="D214360" i="4"/>
  <c r="E214360" i="4" s="1"/>
  <c r="D214361" i="4"/>
  <c r="E214361" i="4" s="1"/>
  <c r="D214362" i="4"/>
  <c r="E214362" i="4" s="1"/>
  <c r="D214363" i="4"/>
  <c r="E214363" i="4" s="1"/>
  <c r="D214364" i="4"/>
  <c r="E214364" i="4" s="1"/>
  <c r="D214365" i="4"/>
  <c r="E214365" i="4" s="1"/>
  <c r="D214366" i="4"/>
  <c r="E214366" i="4" s="1"/>
  <c r="D214367" i="4"/>
  <c r="E214367" i="4" s="1"/>
  <c r="D214368" i="4"/>
  <c r="E214368" i="4" s="1"/>
  <c r="D214369" i="4"/>
  <c r="E214369" i="4" s="1"/>
  <c r="D214370" i="4"/>
  <c r="E214370" i="4" s="1"/>
  <c r="D214371" i="4"/>
  <c r="E214371" i="4" s="1"/>
  <c r="D214372" i="4"/>
  <c r="E214372" i="4" s="1"/>
  <c r="D214373" i="4"/>
  <c r="E214373" i="4" s="1"/>
  <c r="D214374" i="4"/>
  <c r="E214374" i="4" s="1"/>
  <c r="D214375" i="4"/>
  <c r="E214375" i="4" s="1"/>
  <c r="D214376" i="4"/>
  <c r="E214376" i="4" s="1"/>
  <c r="D214377" i="4"/>
  <c r="E214377" i="4" s="1"/>
  <c r="D214378" i="4"/>
  <c r="E214378" i="4" s="1"/>
  <c r="D214379" i="4"/>
  <c r="E214379" i="4" s="1"/>
  <c r="D214380" i="4"/>
  <c r="E214380" i="4" s="1"/>
  <c r="D214381" i="4"/>
  <c r="E214381" i="4" s="1"/>
  <c r="D214382" i="4"/>
  <c r="E214382" i="4" s="1"/>
  <c r="D214383" i="4"/>
  <c r="E214383" i="4" s="1"/>
  <c r="D214384" i="4"/>
  <c r="E214384" i="4" s="1"/>
  <c r="D214385" i="4"/>
  <c r="E214385" i="4" s="1"/>
  <c r="D214386" i="4"/>
  <c r="E214386" i="4" s="1"/>
  <c r="D214387" i="4"/>
  <c r="E214387" i="4" s="1"/>
  <c r="D214388" i="4"/>
  <c r="E214388" i="4" s="1"/>
  <c r="D214389" i="4"/>
  <c r="E214389" i="4" s="1"/>
  <c r="D214390" i="4"/>
  <c r="E214390" i="4" s="1"/>
  <c r="D214391" i="4"/>
  <c r="E214391" i="4" s="1"/>
  <c r="D214392" i="4"/>
  <c r="E214392" i="4" s="1"/>
  <c r="D214393" i="4"/>
  <c r="E214393" i="4" s="1"/>
  <c r="D214394" i="4"/>
  <c r="E214394" i="4" s="1"/>
  <c r="D214395" i="4"/>
  <c r="E214395" i="4" s="1"/>
  <c r="D214396" i="4"/>
  <c r="E214396" i="4" s="1"/>
  <c r="D214397" i="4"/>
  <c r="E214397" i="4" s="1"/>
  <c r="D214398" i="4"/>
  <c r="E214398" i="4" s="1"/>
  <c r="D214399" i="4"/>
  <c r="E214399" i="4" s="1"/>
  <c r="D214400" i="4"/>
  <c r="E214400" i="4" s="1"/>
  <c r="D214401" i="4"/>
  <c r="E214401" i="4" s="1"/>
  <c r="D214402" i="4"/>
  <c r="E214402" i="4" s="1"/>
  <c r="D214403" i="4"/>
  <c r="E214403" i="4" s="1"/>
  <c r="D214404" i="4"/>
  <c r="E214404" i="4" s="1"/>
  <c r="D214405" i="4"/>
  <c r="E214405" i="4" s="1"/>
  <c r="D214406" i="4"/>
  <c r="E214406" i="4" s="1"/>
  <c r="D214407" i="4"/>
  <c r="E214407" i="4" s="1"/>
  <c r="D214408" i="4"/>
  <c r="E214408" i="4" s="1"/>
  <c r="D214409" i="4"/>
  <c r="E214409" i="4" s="1"/>
  <c r="D214410" i="4"/>
  <c r="E214410" i="4" s="1"/>
  <c r="D214411" i="4"/>
  <c r="E214411" i="4" s="1"/>
  <c r="D214412" i="4"/>
  <c r="E214412" i="4" s="1"/>
  <c r="D214413" i="4"/>
  <c r="E214413" i="4" s="1"/>
  <c r="D214414" i="4"/>
  <c r="E214414" i="4" s="1"/>
  <c r="D214415" i="4"/>
  <c r="E214415" i="4" s="1"/>
  <c r="D214416" i="4"/>
  <c r="E214416" i="4" s="1"/>
  <c r="D214417" i="4"/>
  <c r="E214417" i="4" s="1"/>
  <c r="D214418" i="4"/>
  <c r="E214418" i="4" s="1"/>
  <c r="D214419" i="4"/>
  <c r="E214419" i="4" s="1"/>
  <c r="D214420" i="4"/>
  <c r="E214420" i="4" s="1"/>
  <c r="D214421" i="4"/>
  <c r="E214421" i="4" s="1"/>
  <c r="D214422" i="4"/>
  <c r="E214422" i="4" s="1"/>
  <c r="D214423" i="4"/>
  <c r="E214423" i="4" s="1"/>
  <c r="D214424" i="4"/>
  <c r="E214424" i="4" s="1"/>
  <c r="D214425" i="4"/>
  <c r="E214425" i="4" s="1"/>
  <c r="D214426" i="4"/>
  <c r="E214426" i="4" s="1"/>
  <c r="D214427" i="4"/>
  <c r="E214427" i="4" s="1"/>
  <c r="D214428" i="4"/>
  <c r="E214428" i="4" s="1"/>
  <c r="D214429" i="4"/>
  <c r="E214429" i="4" s="1"/>
  <c r="D214430" i="4"/>
  <c r="E214430" i="4" s="1"/>
  <c r="D214431" i="4"/>
  <c r="E214431" i="4" s="1"/>
  <c r="D214432" i="4"/>
  <c r="E214432" i="4" s="1"/>
  <c r="D214433" i="4"/>
  <c r="E214433" i="4" s="1"/>
  <c r="D214434" i="4"/>
  <c r="E214434" i="4" s="1"/>
  <c r="D214435" i="4"/>
  <c r="E214435" i="4" s="1"/>
  <c r="D214436" i="4"/>
  <c r="E214436" i="4" s="1"/>
  <c r="D214437" i="4"/>
  <c r="E214437" i="4" s="1"/>
  <c r="D214438" i="4"/>
  <c r="E214438" i="4" s="1"/>
  <c r="D214439" i="4"/>
  <c r="E214439" i="4" s="1"/>
  <c r="D214440" i="4"/>
  <c r="E214440" i="4" s="1"/>
  <c r="D214441" i="4"/>
  <c r="E214441" i="4" s="1"/>
  <c r="D214442" i="4"/>
  <c r="E214442" i="4" s="1"/>
  <c r="D214443" i="4"/>
  <c r="E214443" i="4" s="1"/>
  <c r="D214444" i="4"/>
  <c r="E214444" i="4" s="1"/>
  <c r="D214445" i="4"/>
  <c r="E214445" i="4" s="1"/>
  <c r="D214446" i="4"/>
  <c r="E214446" i="4" s="1"/>
  <c r="D214447" i="4"/>
  <c r="E214447" i="4" s="1"/>
  <c r="D214448" i="4"/>
  <c r="E214448" i="4" s="1"/>
  <c r="D214449" i="4"/>
  <c r="E214449" i="4" s="1"/>
  <c r="D214450" i="4"/>
  <c r="E214450" i="4" s="1"/>
  <c r="D214451" i="4"/>
  <c r="E214451" i="4" s="1"/>
  <c r="D214452" i="4"/>
  <c r="E214452" i="4" s="1"/>
  <c r="D214453" i="4"/>
  <c r="E214453" i="4" s="1"/>
  <c r="D214454" i="4"/>
  <c r="E214454" i="4" s="1"/>
  <c r="D214455" i="4"/>
  <c r="E214455" i="4" s="1"/>
  <c r="D214456" i="4"/>
  <c r="E214456" i="4" s="1"/>
  <c r="D214457" i="4"/>
  <c r="E214457" i="4" s="1"/>
  <c r="D214458" i="4"/>
  <c r="E214458" i="4" s="1"/>
  <c r="D214459" i="4"/>
  <c r="E214459" i="4" s="1"/>
  <c r="D214460" i="4"/>
  <c r="E214460" i="4" s="1"/>
  <c r="D214461" i="4"/>
  <c r="E214461" i="4" s="1"/>
  <c r="D214462" i="4"/>
  <c r="E214462" i="4" s="1"/>
  <c r="D214463" i="4"/>
  <c r="E214463" i="4" s="1"/>
  <c r="D214464" i="4"/>
  <c r="E214464" i="4" s="1"/>
  <c r="D214465" i="4"/>
  <c r="E214465" i="4" s="1"/>
  <c r="D214466" i="4"/>
  <c r="E214466" i="4" s="1"/>
  <c r="D214467" i="4"/>
  <c r="E214467" i="4" s="1"/>
  <c r="D214468" i="4"/>
  <c r="E214468" i="4" s="1"/>
  <c r="D214469" i="4"/>
  <c r="E214469" i="4" s="1"/>
  <c r="D214470" i="4"/>
  <c r="E214470" i="4" s="1"/>
  <c r="D214471" i="4"/>
  <c r="E214471" i="4" s="1"/>
  <c r="D214472" i="4"/>
  <c r="E214472" i="4" s="1"/>
  <c r="D214473" i="4"/>
  <c r="E214473" i="4" s="1"/>
  <c r="D214474" i="4"/>
  <c r="E214474" i="4" s="1"/>
  <c r="D214475" i="4"/>
  <c r="E214475" i="4" s="1"/>
  <c r="D214476" i="4"/>
  <c r="E214476" i="4" s="1"/>
  <c r="D214477" i="4"/>
  <c r="E214477" i="4" s="1"/>
  <c r="D214478" i="4"/>
  <c r="E214478" i="4" s="1"/>
  <c r="D214479" i="4"/>
  <c r="E214479" i="4" s="1"/>
  <c r="D214480" i="4"/>
  <c r="E214480" i="4" s="1"/>
  <c r="D214481" i="4"/>
  <c r="E214481" i="4" s="1"/>
  <c r="D214482" i="4"/>
  <c r="E214482" i="4" s="1"/>
  <c r="D214483" i="4"/>
  <c r="E214483" i="4" s="1"/>
  <c r="D214484" i="4"/>
  <c r="E214484" i="4" s="1"/>
  <c r="D214485" i="4"/>
  <c r="E214485" i="4" s="1"/>
  <c r="D214486" i="4"/>
  <c r="E214486" i="4" s="1"/>
  <c r="D214487" i="4"/>
  <c r="E214487" i="4" s="1"/>
  <c r="D214488" i="4"/>
  <c r="E214488" i="4" s="1"/>
  <c r="D214489" i="4"/>
  <c r="E214489" i="4" s="1"/>
  <c r="D214490" i="4"/>
  <c r="E214490" i="4" s="1"/>
  <c r="D214491" i="4"/>
  <c r="E214491" i="4" s="1"/>
  <c r="D214492" i="4"/>
  <c r="E214492" i="4" s="1"/>
  <c r="D214493" i="4"/>
  <c r="E214493" i="4" s="1"/>
  <c r="D214494" i="4"/>
  <c r="E214494" i="4" s="1"/>
  <c r="D214495" i="4"/>
  <c r="E214495" i="4" s="1"/>
  <c r="D214496" i="4"/>
  <c r="E214496" i="4" s="1"/>
  <c r="D214497" i="4"/>
  <c r="E214497" i="4" s="1"/>
  <c r="D214498" i="4"/>
  <c r="E214498" i="4" s="1"/>
  <c r="D214499" i="4"/>
  <c r="E214499" i="4" s="1"/>
  <c r="D214500" i="4"/>
  <c r="E214500" i="4" s="1"/>
  <c r="D214501" i="4"/>
  <c r="E214501" i="4" s="1"/>
  <c r="D214502" i="4"/>
  <c r="E214502" i="4" s="1"/>
  <c r="D214503" i="4"/>
  <c r="E214503" i="4" s="1"/>
  <c r="D214504" i="4"/>
  <c r="E214504" i="4" s="1"/>
  <c r="D214505" i="4"/>
  <c r="E214505" i="4" s="1"/>
  <c r="D214506" i="4"/>
  <c r="E214506" i="4" s="1"/>
  <c r="D214507" i="4"/>
  <c r="E214507" i="4" s="1"/>
  <c r="D214508" i="4"/>
  <c r="E214508" i="4" s="1"/>
  <c r="D214509" i="4"/>
  <c r="E214509" i="4" s="1"/>
  <c r="D214510" i="4"/>
  <c r="E214510" i="4" s="1"/>
  <c r="D214511" i="4"/>
  <c r="E214511" i="4" s="1"/>
  <c r="D214512" i="4"/>
  <c r="E214512" i="4" s="1"/>
  <c r="D214513" i="4"/>
  <c r="E214513" i="4" s="1"/>
  <c r="D214514" i="4"/>
  <c r="E214514" i="4" s="1"/>
  <c r="D214515" i="4"/>
  <c r="E214515" i="4" s="1"/>
  <c r="D214516" i="4"/>
  <c r="E214516" i="4" s="1"/>
  <c r="D214517" i="4"/>
  <c r="E214517" i="4" s="1"/>
  <c r="D214518" i="4"/>
  <c r="E214518" i="4" s="1"/>
  <c r="D214519" i="4"/>
  <c r="E214519" i="4" s="1"/>
  <c r="D214520" i="4"/>
  <c r="E214520" i="4" s="1"/>
  <c r="D214521" i="4"/>
  <c r="E214521" i="4" s="1"/>
  <c r="D214522" i="4"/>
  <c r="E214522" i="4" s="1"/>
  <c r="D214523" i="4"/>
  <c r="E214523" i="4" s="1"/>
  <c r="D214524" i="4"/>
  <c r="E214524" i="4" s="1"/>
  <c r="D214525" i="4"/>
  <c r="E214525" i="4" s="1"/>
  <c r="D214526" i="4"/>
  <c r="E214526" i="4" s="1"/>
  <c r="D214527" i="4"/>
  <c r="E214527" i="4" s="1"/>
  <c r="D214528" i="4"/>
  <c r="E214528" i="4" s="1"/>
  <c r="D214529" i="4"/>
  <c r="E214529" i="4" s="1"/>
  <c r="D214530" i="4"/>
  <c r="E214530" i="4" s="1"/>
  <c r="D214531" i="4"/>
  <c r="E214531" i="4" s="1"/>
  <c r="D214532" i="4"/>
  <c r="E214532" i="4" s="1"/>
  <c r="D214533" i="4"/>
  <c r="E214533" i="4" s="1"/>
  <c r="D214534" i="4"/>
  <c r="E214534" i="4" s="1"/>
  <c r="D214535" i="4"/>
  <c r="E214535" i="4" s="1"/>
  <c r="D214536" i="4"/>
  <c r="E214536" i="4" s="1"/>
  <c r="D214537" i="4"/>
  <c r="E214537" i="4" s="1"/>
  <c r="D214538" i="4"/>
  <c r="E214538" i="4" s="1"/>
  <c r="D214539" i="4"/>
  <c r="E214539" i="4" s="1"/>
  <c r="D214540" i="4"/>
  <c r="E214540" i="4" s="1"/>
  <c r="D214541" i="4"/>
  <c r="E214541" i="4" s="1"/>
  <c r="D214542" i="4"/>
  <c r="E214542" i="4" s="1"/>
  <c r="D214543" i="4"/>
  <c r="E214543" i="4" s="1"/>
  <c r="D214544" i="4"/>
  <c r="E214544" i="4" s="1"/>
  <c r="D214545" i="4"/>
  <c r="E214545" i="4" s="1"/>
  <c r="D214546" i="4"/>
  <c r="E214546" i="4" s="1"/>
  <c r="D214547" i="4"/>
  <c r="E214547" i="4" s="1"/>
  <c r="D214548" i="4"/>
  <c r="E214548" i="4" s="1"/>
  <c r="D214549" i="4"/>
  <c r="E214549" i="4" s="1"/>
  <c r="D214550" i="4"/>
  <c r="E214550" i="4" s="1"/>
  <c r="D214551" i="4"/>
  <c r="E214551" i="4" s="1"/>
  <c r="D214552" i="4"/>
  <c r="E214552" i="4" s="1"/>
  <c r="D214553" i="4"/>
  <c r="E214553" i="4" s="1"/>
  <c r="D214554" i="4"/>
  <c r="E214554" i="4" s="1"/>
  <c r="D214555" i="4"/>
  <c r="E214555" i="4" s="1"/>
  <c r="D214556" i="4"/>
  <c r="E214556" i="4" s="1"/>
  <c r="D214557" i="4"/>
  <c r="E214557" i="4" s="1"/>
  <c r="D214558" i="4"/>
  <c r="E214558" i="4" s="1"/>
  <c r="D214559" i="4"/>
  <c r="E214559" i="4" s="1"/>
  <c r="D214560" i="4"/>
  <c r="E214560" i="4" s="1"/>
  <c r="D214561" i="4"/>
  <c r="E214561" i="4" s="1"/>
  <c r="D214562" i="4"/>
  <c r="E214562" i="4" s="1"/>
  <c r="D214563" i="4"/>
  <c r="E214563" i="4" s="1"/>
  <c r="D214564" i="4"/>
  <c r="E214564" i="4" s="1"/>
  <c r="D214565" i="4"/>
  <c r="E214565" i="4" s="1"/>
  <c r="D214566" i="4"/>
  <c r="E214566" i="4" s="1"/>
  <c r="D214567" i="4"/>
  <c r="E214567" i="4" s="1"/>
  <c r="D214568" i="4"/>
  <c r="E214568" i="4" s="1"/>
  <c r="D214569" i="4"/>
  <c r="E214569" i="4" s="1"/>
  <c r="D214570" i="4"/>
  <c r="E214570" i="4" s="1"/>
  <c r="D214571" i="4"/>
  <c r="E214571" i="4" s="1"/>
  <c r="D214572" i="4"/>
  <c r="E214572" i="4" s="1"/>
  <c r="D214573" i="4"/>
  <c r="E214573" i="4" s="1"/>
  <c r="D214574" i="4"/>
  <c r="E214574" i="4" s="1"/>
  <c r="D214575" i="4"/>
  <c r="E214575" i="4" s="1"/>
  <c r="D214576" i="4"/>
  <c r="E214576" i="4" s="1"/>
  <c r="D214577" i="4"/>
  <c r="E214577" i="4" s="1"/>
  <c r="D214578" i="4"/>
  <c r="E214578" i="4" s="1"/>
  <c r="D214579" i="4"/>
  <c r="E214579" i="4" s="1"/>
  <c r="D214580" i="4"/>
  <c r="E214580" i="4" s="1"/>
  <c r="D214581" i="4"/>
  <c r="E214581" i="4" s="1"/>
  <c r="D214582" i="4"/>
  <c r="E214582" i="4" s="1"/>
  <c r="D214583" i="4"/>
  <c r="E214583" i="4" s="1"/>
  <c r="D214584" i="4"/>
  <c r="E214584" i="4" s="1"/>
  <c r="D214585" i="4"/>
  <c r="E214585" i="4" s="1"/>
  <c r="D214586" i="4"/>
  <c r="E214586" i="4" s="1"/>
  <c r="D214587" i="4"/>
  <c r="E214587" i="4" s="1"/>
  <c r="D214588" i="4"/>
  <c r="E214588" i="4" s="1"/>
  <c r="D214589" i="4"/>
  <c r="E214589" i="4" s="1"/>
  <c r="D214590" i="4"/>
  <c r="E214590" i="4" s="1"/>
  <c r="D214591" i="4"/>
  <c r="E214591" i="4" s="1"/>
  <c r="D214592" i="4"/>
  <c r="E214592" i="4" s="1"/>
  <c r="D214593" i="4"/>
  <c r="E214593" i="4" s="1"/>
  <c r="D214594" i="4"/>
  <c r="E214594" i="4" s="1"/>
  <c r="D214595" i="4"/>
  <c r="E214595" i="4" s="1"/>
  <c r="D214596" i="4"/>
  <c r="E214596" i="4" s="1"/>
  <c r="D214597" i="4"/>
  <c r="E214597" i="4" s="1"/>
  <c r="D214598" i="4"/>
  <c r="E214598" i="4" s="1"/>
  <c r="D214599" i="4"/>
  <c r="E214599" i="4" s="1"/>
  <c r="D214600" i="4"/>
  <c r="E214600" i="4" s="1"/>
  <c r="D214601" i="4"/>
  <c r="E214601" i="4" s="1"/>
  <c r="D214602" i="4"/>
  <c r="E214602" i="4" s="1"/>
  <c r="D214603" i="4"/>
  <c r="E214603" i="4" s="1"/>
  <c r="D214604" i="4"/>
  <c r="E214604" i="4" s="1"/>
  <c r="D214605" i="4"/>
  <c r="E214605" i="4" s="1"/>
  <c r="D214606" i="4"/>
  <c r="E214606" i="4" s="1"/>
  <c r="D214607" i="4"/>
  <c r="E214607" i="4" s="1"/>
  <c r="D214608" i="4"/>
  <c r="E214608" i="4" s="1"/>
  <c r="D214609" i="4"/>
  <c r="E214609" i="4" s="1"/>
  <c r="D214610" i="4"/>
  <c r="E214610" i="4" s="1"/>
  <c r="D214611" i="4"/>
  <c r="E214611" i="4" s="1"/>
  <c r="D214612" i="4"/>
  <c r="E214612" i="4" s="1"/>
  <c r="D214613" i="4"/>
  <c r="E214613" i="4" s="1"/>
  <c r="D214614" i="4"/>
  <c r="E214614" i="4" s="1"/>
  <c r="D214615" i="4"/>
  <c r="E214615" i="4" s="1"/>
  <c r="D214616" i="4"/>
  <c r="E214616" i="4" s="1"/>
  <c r="D214617" i="4"/>
  <c r="E214617" i="4" s="1"/>
  <c r="D214618" i="4"/>
  <c r="E214618" i="4" s="1"/>
  <c r="D214619" i="4"/>
  <c r="E214619" i="4" s="1"/>
  <c r="D214620" i="4"/>
  <c r="E214620" i="4" s="1"/>
  <c r="D214621" i="4"/>
  <c r="E214621" i="4" s="1"/>
  <c r="D214622" i="4"/>
  <c r="E214622" i="4" s="1"/>
  <c r="D214623" i="4"/>
  <c r="E214623" i="4" s="1"/>
  <c r="D214624" i="4"/>
  <c r="E214624" i="4" s="1"/>
  <c r="D214625" i="4"/>
  <c r="E214625" i="4" s="1"/>
  <c r="D214626" i="4"/>
  <c r="E214626" i="4" s="1"/>
  <c r="D214627" i="4"/>
  <c r="E214627" i="4" s="1"/>
  <c r="D214628" i="4"/>
  <c r="E214628" i="4" s="1"/>
  <c r="D214629" i="4"/>
  <c r="E214629" i="4" s="1"/>
  <c r="D214630" i="4"/>
  <c r="E214630" i="4" s="1"/>
  <c r="D214631" i="4"/>
  <c r="E214631" i="4" s="1"/>
  <c r="D214632" i="4"/>
  <c r="E214632" i="4" s="1"/>
  <c r="D214633" i="4"/>
  <c r="E214633" i="4" s="1"/>
  <c r="D214634" i="4"/>
  <c r="E214634" i="4" s="1"/>
  <c r="D214635" i="4"/>
  <c r="E214635" i="4" s="1"/>
  <c r="D214636" i="4"/>
  <c r="E214636" i="4" s="1"/>
  <c r="D214637" i="4"/>
  <c r="E214637" i="4" s="1"/>
  <c r="D214638" i="4"/>
  <c r="E214638" i="4" s="1"/>
  <c r="D214639" i="4"/>
  <c r="E214639" i="4" s="1"/>
  <c r="D214640" i="4"/>
  <c r="E214640" i="4" s="1"/>
  <c r="D214641" i="4"/>
  <c r="E214641" i="4" s="1"/>
  <c r="D214642" i="4"/>
  <c r="E214642" i="4" s="1"/>
  <c r="D214643" i="4"/>
  <c r="E214643" i="4" s="1"/>
  <c r="D214644" i="4"/>
  <c r="E214644" i="4" s="1"/>
  <c r="D214645" i="4"/>
  <c r="E214645" i="4" s="1"/>
  <c r="D214646" i="4"/>
  <c r="E214646" i="4" s="1"/>
  <c r="D214647" i="4"/>
  <c r="E214647" i="4" s="1"/>
  <c r="D214648" i="4"/>
  <c r="E214648" i="4" s="1"/>
  <c r="D214649" i="4"/>
  <c r="E214649" i="4" s="1"/>
  <c r="D214650" i="4"/>
  <c r="E214650" i="4" s="1"/>
  <c r="D214651" i="4"/>
  <c r="E214651" i="4" s="1"/>
  <c r="D214652" i="4"/>
  <c r="E214652" i="4" s="1"/>
  <c r="D214653" i="4"/>
  <c r="E214653" i="4" s="1"/>
  <c r="D214654" i="4"/>
  <c r="E214654" i="4" s="1"/>
  <c r="D214655" i="4"/>
  <c r="E214655" i="4" s="1"/>
  <c r="D214656" i="4"/>
  <c r="E214656" i="4" s="1"/>
  <c r="D214657" i="4"/>
  <c r="E214657" i="4" s="1"/>
  <c r="D214658" i="4"/>
  <c r="E214658" i="4" s="1"/>
  <c r="D214659" i="4"/>
  <c r="E214659" i="4" s="1"/>
  <c r="D214660" i="4"/>
  <c r="E214660" i="4" s="1"/>
  <c r="D214661" i="4"/>
  <c r="E214661" i="4" s="1"/>
  <c r="D214662" i="4"/>
  <c r="E214662" i="4" s="1"/>
  <c r="D214663" i="4"/>
  <c r="E214663" i="4" s="1"/>
  <c r="D214664" i="4"/>
  <c r="E214664" i="4" s="1"/>
  <c r="D214665" i="4"/>
  <c r="E214665" i="4" s="1"/>
  <c r="D214666" i="4"/>
  <c r="E214666" i="4" s="1"/>
  <c r="D214667" i="4"/>
  <c r="E214667" i="4" s="1"/>
  <c r="D214668" i="4"/>
  <c r="E214668" i="4" s="1"/>
  <c r="D214669" i="4"/>
  <c r="E214669" i="4" s="1"/>
  <c r="D214670" i="4"/>
  <c r="E214670" i="4" s="1"/>
  <c r="D214671" i="4"/>
  <c r="E214671" i="4" s="1"/>
  <c r="D214672" i="4"/>
  <c r="E214672" i="4" s="1"/>
  <c r="D214673" i="4"/>
  <c r="E214673" i="4" s="1"/>
  <c r="D214674" i="4"/>
  <c r="E214674" i="4" s="1"/>
  <c r="D214675" i="4"/>
  <c r="E214675" i="4" s="1"/>
  <c r="D214676" i="4"/>
  <c r="E214676" i="4" s="1"/>
  <c r="D214677" i="4"/>
  <c r="E214677" i="4" s="1"/>
  <c r="D214678" i="4"/>
  <c r="E214678" i="4" s="1"/>
  <c r="D214679" i="4"/>
  <c r="E214679" i="4" s="1"/>
  <c r="D214680" i="4"/>
  <c r="E214680" i="4" s="1"/>
  <c r="D214681" i="4"/>
  <c r="E214681" i="4" s="1"/>
  <c r="D214682" i="4"/>
  <c r="E214682" i="4" s="1"/>
  <c r="D214683" i="4"/>
  <c r="E214683" i="4" s="1"/>
  <c r="D214684" i="4"/>
  <c r="E214684" i="4" s="1"/>
  <c r="D214685" i="4"/>
  <c r="E214685" i="4" s="1"/>
  <c r="D214686" i="4"/>
  <c r="E214686" i="4" s="1"/>
  <c r="D214687" i="4"/>
  <c r="E214687" i="4" s="1"/>
  <c r="D214688" i="4"/>
  <c r="E214688" i="4" s="1"/>
  <c r="D214689" i="4"/>
  <c r="E214689" i="4" s="1"/>
  <c r="D214690" i="4"/>
  <c r="E214690" i="4" s="1"/>
  <c r="D214691" i="4"/>
  <c r="E214691" i="4" s="1"/>
  <c r="D214692" i="4"/>
  <c r="E214692" i="4" s="1"/>
  <c r="D214693" i="4"/>
  <c r="E214693" i="4" s="1"/>
  <c r="D214694" i="4"/>
  <c r="E214694" i="4" s="1"/>
  <c r="D214695" i="4"/>
  <c r="E214695" i="4" s="1"/>
  <c r="D214696" i="4"/>
  <c r="E214696" i="4" s="1"/>
  <c r="D214697" i="4"/>
  <c r="E214697" i="4" s="1"/>
  <c r="D214698" i="4"/>
  <c r="E214698" i="4" s="1"/>
  <c r="D214699" i="4"/>
  <c r="E214699" i="4" s="1"/>
  <c r="D214700" i="4"/>
  <c r="E214700" i="4" s="1"/>
  <c r="D214701" i="4"/>
  <c r="E214701" i="4" s="1"/>
  <c r="D214702" i="4"/>
  <c r="E214702" i="4" s="1"/>
  <c r="D214703" i="4"/>
  <c r="E214703" i="4" s="1"/>
  <c r="D214704" i="4"/>
  <c r="E214704" i="4" s="1"/>
  <c r="D214705" i="4"/>
  <c r="E214705" i="4" s="1"/>
  <c r="D214706" i="4"/>
  <c r="E214706" i="4" s="1"/>
  <c r="D214707" i="4"/>
  <c r="E214707" i="4" s="1"/>
  <c r="D214708" i="4"/>
  <c r="E214708" i="4" s="1"/>
  <c r="D214709" i="4"/>
  <c r="E214709" i="4" s="1"/>
  <c r="D214710" i="4"/>
  <c r="E214710" i="4" s="1"/>
  <c r="D214711" i="4"/>
  <c r="E214711" i="4" s="1"/>
  <c r="D214712" i="4"/>
  <c r="E214712" i="4" s="1"/>
  <c r="D214713" i="4"/>
  <c r="E214713" i="4" s="1"/>
  <c r="D214714" i="4"/>
  <c r="E214714" i="4" s="1"/>
  <c r="D214715" i="4"/>
  <c r="E214715" i="4" s="1"/>
  <c r="D214716" i="4"/>
  <c r="E214716" i="4" s="1"/>
  <c r="D214717" i="4"/>
  <c r="E214717" i="4" s="1"/>
  <c r="D214718" i="4"/>
  <c r="E214718" i="4" s="1"/>
  <c r="D214719" i="4"/>
  <c r="E214719" i="4" s="1"/>
  <c r="D214720" i="4"/>
  <c r="E214720" i="4" s="1"/>
  <c r="D214721" i="4"/>
  <c r="E214721" i="4" s="1"/>
  <c r="D214722" i="4"/>
  <c r="E214722" i="4" s="1"/>
  <c r="D214723" i="4"/>
  <c r="E214723" i="4" s="1"/>
  <c r="D214724" i="4"/>
  <c r="E214724" i="4" s="1"/>
  <c r="D214725" i="4"/>
  <c r="E214725" i="4" s="1"/>
  <c r="D214726" i="4"/>
  <c r="E214726" i="4" s="1"/>
  <c r="D214727" i="4"/>
  <c r="E214727" i="4" s="1"/>
  <c r="D214728" i="4"/>
  <c r="E214728" i="4" s="1"/>
  <c r="D214729" i="4"/>
  <c r="E214729" i="4" s="1"/>
  <c r="D214730" i="4"/>
  <c r="E214730" i="4" s="1"/>
  <c r="D214731" i="4"/>
  <c r="E214731" i="4" s="1"/>
  <c r="D214732" i="4"/>
  <c r="E214732" i="4" s="1"/>
  <c r="D214733" i="4"/>
  <c r="E214733" i="4" s="1"/>
  <c r="D214734" i="4"/>
  <c r="E214734" i="4" s="1"/>
  <c r="D214735" i="4"/>
  <c r="E214735" i="4" s="1"/>
  <c r="D214736" i="4"/>
  <c r="E214736" i="4" s="1"/>
  <c r="D214737" i="4"/>
  <c r="E214737" i="4" s="1"/>
  <c r="D214738" i="4"/>
  <c r="E214738" i="4" s="1"/>
  <c r="D214739" i="4"/>
  <c r="E214739" i="4" s="1"/>
  <c r="D214740" i="4"/>
  <c r="E214740" i="4" s="1"/>
  <c r="D214741" i="4"/>
  <c r="E214741" i="4" s="1"/>
  <c r="D214742" i="4"/>
  <c r="E214742" i="4" s="1"/>
  <c r="D214743" i="4"/>
  <c r="E214743" i="4" s="1"/>
  <c r="D214744" i="4"/>
  <c r="E214744" i="4" s="1"/>
  <c r="D214745" i="4"/>
  <c r="E214745" i="4" s="1"/>
  <c r="D214746" i="4"/>
  <c r="E214746" i="4" s="1"/>
  <c r="D214747" i="4"/>
  <c r="E214747" i="4" s="1"/>
  <c r="D214748" i="4"/>
  <c r="E214748" i="4" s="1"/>
  <c r="D214749" i="4"/>
  <c r="E214749" i="4" s="1"/>
  <c r="D214750" i="4"/>
  <c r="E214750" i="4" s="1"/>
  <c r="D214751" i="4"/>
  <c r="E214751" i="4" s="1"/>
  <c r="D214752" i="4"/>
  <c r="E214752" i="4" s="1"/>
  <c r="D214753" i="4"/>
  <c r="E214753" i="4" s="1"/>
  <c r="D214754" i="4"/>
  <c r="E214754" i="4" s="1"/>
  <c r="D214755" i="4"/>
  <c r="E214755" i="4" s="1"/>
  <c r="D214756" i="4"/>
  <c r="E214756" i="4" s="1"/>
  <c r="D214757" i="4"/>
  <c r="E214757" i="4" s="1"/>
  <c r="D214758" i="4"/>
  <c r="E214758" i="4" s="1"/>
  <c r="D214759" i="4"/>
  <c r="E214759" i="4" s="1"/>
  <c r="D214760" i="4"/>
  <c r="E214760" i="4" s="1"/>
  <c r="D214761" i="4"/>
  <c r="E214761" i="4" s="1"/>
  <c r="D214762" i="4"/>
  <c r="E214762" i="4" s="1"/>
  <c r="D214763" i="4"/>
  <c r="E214763" i="4" s="1"/>
  <c r="D214764" i="4"/>
  <c r="E214764" i="4" s="1"/>
  <c r="D214765" i="4"/>
  <c r="E214765" i="4" s="1"/>
  <c r="D214766" i="4"/>
  <c r="E214766" i="4" s="1"/>
  <c r="D214767" i="4"/>
  <c r="E214767" i="4" s="1"/>
  <c r="D214768" i="4"/>
  <c r="E214768" i="4" s="1"/>
  <c r="D214769" i="4"/>
  <c r="E214769" i="4" s="1"/>
  <c r="D214770" i="4"/>
  <c r="E214770" i="4" s="1"/>
  <c r="D214771" i="4"/>
  <c r="E214771" i="4" s="1"/>
  <c r="D214772" i="4"/>
  <c r="E214772" i="4" s="1"/>
  <c r="D214773" i="4"/>
  <c r="E214773" i="4" s="1"/>
  <c r="D214774" i="4"/>
  <c r="E214774" i="4" s="1"/>
  <c r="D214775" i="4"/>
  <c r="E214775" i="4" s="1"/>
  <c r="D214776" i="4"/>
  <c r="E214776" i="4" s="1"/>
  <c r="D214777" i="4"/>
  <c r="E214777" i="4" s="1"/>
  <c r="D214778" i="4"/>
  <c r="E214778" i="4" s="1"/>
  <c r="D214779" i="4"/>
  <c r="E214779" i="4" s="1"/>
  <c r="D214780" i="4"/>
  <c r="E214780" i="4" s="1"/>
  <c r="D214781" i="4"/>
  <c r="E214781" i="4" s="1"/>
  <c r="D214782" i="4"/>
  <c r="E214782" i="4" s="1"/>
  <c r="D214783" i="4"/>
  <c r="E214783" i="4" s="1"/>
  <c r="D214784" i="4"/>
  <c r="E214784" i="4" s="1"/>
  <c r="D214785" i="4"/>
  <c r="E214785" i="4" s="1"/>
  <c r="D214786" i="4"/>
  <c r="E214786" i="4" s="1"/>
  <c r="D214787" i="4"/>
  <c r="E214787" i="4" s="1"/>
  <c r="D214788" i="4"/>
  <c r="E214788" i="4" s="1"/>
  <c r="D214789" i="4"/>
  <c r="E214789" i="4" s="1"/>
  <c r="D214790" i="4"/>
  <c r="E214790" i="4" s="1"/>
  <c r="D214791" i="4"/>
  <c r="E214791" i="4" s="1"/>
  <c r="D214792" i="4"/>
  <c r="E214792" i="4" s="1"/>
  <c r="D214793" i="4"/>
  <c r="E214793" i="4" s="1"/>
  <c r="D214794" i="4"/>
  <c r="E214794" i="4" s="1"/>
  <c r="D214795" i="4"/>
  <c r="E214795" i="4" s="1"/>
  <c r="D214796" i="4"/>
  <c r="E214796" i="4" s="1"/>
  <c r="D214797" i="4"/>
  <c r="E214797" i="4" s="1"/>
  <c r="D214798" i="4"/>
  <c r="E214798" i="4" s="1"/>
  <c r="D214799" i="4"/>
  <c r="E214799" i="4" s="1"/>
  <c r="D214800" i="4"/>
  <c r="E214800" i="4" s="1"/>
  <c r="D214801" i="4"/>
  <c r="E214801" i="4" s="1"/>
  <c r="D214802" i="4"/>
  <c r="E214802" i="4" s="1"/>
  <c r="D214803" i="4"/>
  <c r="E214803" i="4" s="1"/>
  <c r="D214804" i="4"/>
  <c r="E214804" i="4" s="1"/>
  <c r="D214805" i="4"/>
  <c r="E214805" i="4" s="1"/>
  <c r="D214806" i="4"/>
  <c r="E214806" i="4" s="1"/>
  <c r="D214807" i="4"/>
  <c r="E214807" i="4" s="1"/>
  <c r="D214808" i="4"/>
  <c r="E214808" i="4" s="1"/>
  <c r="D214809" i="4"/>
  <c r="E214809" i="4" s="1"/>
  <c r="D214810" i="4"/>
  <c r="E214810" i="4" s="1"/>
  <c r="D214811" i="4"/>
  <c r="E214811" i="4" s="1"/>
  <c r="D214812" i="4"/>
  <c r="E214812" i="4" s="1"/>
  <c r="D214813" i="4"/>
  <c r="E214813" i="4" s="1"/>
  <c r="D214814" i="4"/>
  <c r="E214814" i="4" s="1"/>
  <c r="D214815" i="4"/>
  <c r="E214815" i="4" s="1"/>
  <c r="D214816" i="4"/>
  <c r="E214816" i="4" s="1"/>
  <c r="D214817" i="4"/>
  <c r="E214817" i="4" s="1"/>
  <c r="D214818" i="4"/>
  <c r="E214818" i="4" s="1"/>
  <c r="D214819" i="4"/>
  <c r="E214819" i="4" s="1"/>
  <c r="D214820" i="4"/>
  <c r="E214820" i="4" s="1"/>
  <c r="D214821" i="4"/>
  <c r="E214821" i="4" s="1"/>
  <c r="D214822" i="4"/>
  <c r="E214822" i="4" s="1"/>
  <c r="D214823" i="4"/>
  <c r="E214823" i="4" s="1"/>
  <c r="D214824" i="4"/>
  <c r="E214824" i="4" s="1"/>
  <c r="D214825" i="4"/>
  <c r="E214825" i="4" s="1"/>
  <c r="D214826" i="4"/>
  <c r="E214826" i="4" s="1"/>
  <c r="D214827" i="4"/>
  <c r="E214827" i="4" s="1"/>
  <c r="D214828" i="4"/>
  <c r="E214828" i="4" s="1"/>
  <c r="D214829" i="4"/>
  <c r="E214829" i="4" s="1"/>
  <c r="D214830" i="4"/>
  <c r="E214830" i="4" s="1"/>
  <c r="D214831" i="4"/>
  <c r="E214831" i="4" s="1"/>
  <c r="D214832" i="4"/>
  <c r="E214832" i="4" s="1"/>
  <c r="D214833" i="4"/>
  <c r="E214833" i="4" s="1"/>
  <c r="D214834" i="4"/>
  <c r="E214834" i="4" s="1"/>
  <c r="D214835" i="4"/>
  <c r="E214835" i="4" s="1"/>
  <c r="D214836" i="4"/>
  <c r="E214836" i="4" s="1"/>
  <c r="D214837" i="4"/>
  <c r="E214837" i="4" s="1"/>
  <c r="D214838" i="4"/>
  <c r="E214838" i="4" s="1"/>
  <c r="D214839" i="4"/>
  <c r="E214839" i="4" s="1"/>
  <c r="D214840" i="4"/>
  <c r="E214840" i="4" s="1"/>
  <c r="D214841" i="4"/>
  <c r="E214841" i="4" s="1"/>
  <c r="D214842" i="4"/>
  <c r="E214842" i="4" s="1"/>
  <c r="D214843" i="4"/>
  <c r="E214843" i="4" s="1"/>
  <c r="D214844" i="4"/>
  <c r="E214844" i="4" s="1"/>
  <c r="D214845" i="4"/>
  <c r="E214845" i="4" s="1"/>
  <c r="D214846" i="4"/>
  <c r="E214846" i="4" s="1"/>
  <c r="D214847" i="4"/>
  <c r="E214847" i="4" s="1"/>
  <c r="D214848" i="4"/>
  <c r="E214848" i="4" s="1"/>
  <c r="D214849" i="4"/>
  <c r="E214849" i="4" s="1"/>
  <c r="D214850" i="4"/>
  <c r="E214850" i="4" s="1"/>
  <c r="D214851" i="4"/>
  <c r="E214851" i="4" s="1"/>
  <c r="D214852" i="4"/>
  <c r="E214852" i="4" s="1"/>
  <c r="D214853" i="4"/>
  <c r="E214853" i="4" s="1"/>
  <c r="D214854" i="4"/>
  <c r="E214854" i="4" s="1"/>
  <c r="D214855" i="4"/>
  <c r="E214855" i="4" s="1"/>
  <c r="D214856" i="4"/>
  <c r="E214856" i="4" s="1"/>
  <c r="D214857" i="4"/>
  <c r="E214857" i="4" s="1"/>
  <c r="D214858" i="4"/>
  <c r="E214858" i="4" s="1"/>
  <c r="D214859" i="4"/>
  <c r="E214859" i="4" s="1"/>
  <c r="D214860" i="4"/>
  <c r="E214860" i="4" s="1"/>
  <c r="D214861" i="4"/>
  <c r="E214861" i="4" s="1"/>
  <c r="D214862" i="4"/>
  <c r="E214862" i="4" s="1"/>
  <c r="D214863" i="4"/>
  <c r="E214863" i="4" s="1"/>
  <c r="D214864" i="4"/>
  <c r="E214864" i="4" s="1"/>
  <c r="D214865" i="4"/>
  <c r="E214865" i="4" s="1"/>
  <c r="D214866" i="4"/>
  <c r="E214866" i="4" s="1"/>
  <c r="D214867" i="4"/>
  <c r="E214867" i="4" s="1"/>
  <c r="D214868" i="4"/>
  <c r="E214868" i="4" s="1"/>
  <c r="D214869" i="4"/>
  <c r="E214869" i="4" s="1"/>
  <c r="D214870" i="4"/>
  <c r="E214870" i="4" s="1"/>
  <c r="D214871" i="4"/>
  <c r="E214871" i="4" s="1"/>
  <c r="D214872" i="4"/>
  <c r="E214872" i="4" s="1"/>
  <c r="D214873" i="4"/>
  <c r="E214873" i="4" s="1"/>
  <c r="D214874" i="4"/>
  <c r="E214874" i="4" s="1"/>
  <c r="D214875" i="4"/>
  <c r="E214875" i="4" s="1"/>
  <c r="D214876" i="4"/>
  <c r="E214876" i="4" s="1"/>
  <c r="D214877" i="4"/>
  <c r="E214877" i="4" s="1"/>
  <c r="D214878" i="4"/>
  <c r="E214878" i="4" s="1"/>
  <c r="D214879" i="4"/>
  <c r="E214879" i="4" s="1"/>
  <c r="D214880" i="4"/>
  <c r="E214880" i="4" s="1"/>
  <c r="D214881" i="4"/>
  <c r="E214881" i="4" s="1"/>
  <c r="D214882" i="4"/>
  <c r="E214882" i="4" s="1"/>
  <c r="D214883" i="4"/>
  <c r="E214883" i="4" s="1"/>
  <c r="D214884" i="4"/>
  <c r="E214884" i="4" s="1"/>
  <c r="D214885" i="4"/>
  <c r="E214885" i="4" s="1"/>
  <c r="D214886" i="4"/>
  <c r="E214886" i="4" s="1"/>
  <c r="D214887" i="4"/>
  <c r="E214887" i="4" s="1"/>
  <c r="D214888" i="4"/>
  <c r="E214888" i="4" s="1"/>
  <c r="D214889" i="4"/>
  <c r="E214889" i="4" s="1"/>
  <c r="D214890" i="4"/>
  <c r="E214890" i="4" s="1"/>
  <c r="D214891" i="4"/>
  <c r="E214891" i="4" s="1"/>
  <c r="D214892" i="4"/>
  <c r="E214892" i="4" s="1"/>
  <c r="D214893" i="4"/>
  <c r="E214893" i="4" s="1"/>
  <c r="D214894" i="4"/>
  <c r="E214894" i="4" s="1"/>
  <c r="D214895" i="4"/>
  <c r="E214895" i="4" s="1"/>
  <c r="D214896" i="4"/>
  <c r="E214896" i="4" s="1"/>
  <c r="D214897" i="4"/>
  <c r="E214897" i="4" s="1"/>
  <c r="D214898" i="4"/>
  <c r="E214898" i="4" s="1"/>
  <c r="D214899" i="4"/>
  <c r="E214899" i="4" s="1"/>
  <c r="D214900" i="4"/>
  <c r="E214900" i="4" s="1"/>
  <c r="D214901" i="4"/>
  <c r="E214901" i="4" s="1"/>
  <c r="D214902" i="4"/>
  <c r="E214902" i="4" s="1"/>
  <c r="D214903" i="4"/>
  <c r="E214903" i="4" s="1"/>
  <c r="D214904" i="4"/>
  <c r="E214904" i="4" s="1"/>
  <c r="D214905" i="4"/>
  <c r="E214905" i="4" s="1"/>
  <c r="D214906" i="4"/>
  <c r="E214906" i="4" s="1"/>
  <c r="D214907" i="4"/>
  <c r="E214907" i="4" s="1"/>
  <c r="D214908" i="4"/>
  <c r="E214908" i="4" s="1"/>
  <c r="D214909" i="4"/>
  <c r="E214909" i="4" s="1"/>
  <c r="D214910" i="4"/>
  <c r="E214910" i="4" s="1"/>
  <c r="D214911" i="4"/>
  <c r="E214911" i="4" s="1"/>
  <c r="D214912" i="4"/>
  <c r="E214912" i="4" s="1"/>
  <c r="D214913" i="4"/>
  <c r="E214913" i="4" s="1"/>
  <c r="D214914" i="4"/>
  <c r="E214914" i="4" s="1"/>
  <c r="D214915" i="4"/>
  <c r="E214915" i="4" s="1"/>
  <c r="D214916" i="4"/>
  <c r="E214916" i="4" s="1"/>
  <c r="D214917" i="4"/>
  <c r="E214917" i="4" s="1"/>
  <c r="D214918" i="4"/>
  <c r="E214918" i="4" s="1"/>
  <c r="D214919" i="4"/>
  <c r="E214919" i="4" s="1"/>
  <c r="D214920" i="4"/>
  <c r="E214920" i="4" s="1"/>
  <c r="D214921" i="4"/>
  <c r="E214921" i="4" s="1"/>
  <c r="D214922" i="4"/>
  <c r="E214922" i="4" s="1"/>
  <c r="D214923" i="4"/>
  <c r="E214923" i="4" s="1"/>
  <c r="D214924" i="4"/>
  <c r="E214924" i="4" s="1"/>
  <c r="D214925" i="4"/>
  <c r="E214925" i="4" s="1"/>
  <c r="D214926" i="4"/>
  <c r="E214926" i="4" s="1"/>
  <c r="D214927" i="4"/>
  <c r="E214927" i="4" s="1"/>
  <c r="D214928" i="4"/>
  <c r="E214928" i="4" s="1"/>
  <c r="D214929" i="4"/>
  <c r="E214929" i="4" s="1"/>
  <c r="D214930" i="4"/>
  <c r="E214930" i="4" s="1"/>
  <c r="D214931" i="4"/>
  <c r="E214931" i="4" s="1"/>
  <c r="D214932" i="4"/>
  <c r="E214932" i="4" s="1"/>
  <c r="D214933" i="4"/>
  <c r="E214933" i="4" s="1"/>
  <c r="D214934" i="4"/>
  <c r="E214934" i="4" s="1"/>
  <c r="D214935" i="4"/>
  <c r="E214935" i="4" s="1"/>
  <c r="D214936" i="4"/>
  <c r="E214936" i="4" s="1"/>
  <c r="D214937" i="4"/>
  <c r="E214937" i="4" s="1"/>
  <c r="D214938" i="4"/>
  <c r="E214938" i="4" s="1"/>
  <c r="D214939" i="4"/>
  <c r="E214939" i="4" s="1"/>
  <c r="D214940" i="4"/>
  <c r="E214940" i="4" s="1"/>
  <c r="D214941" i="4"/>
  <c r="E214941" i="4" s="1"/>
  <c r="D214942" i="4"/>
  <c r="E214942" i="4" s="1"/>
  <c r="D214943" i="4"/>
  <c r="E214943" i="4" s="1"/>
  <c r="D214944" i="4"/>
  <c r="E214944" i="4" s="1"/>
  <c r="D214945" i="4"/>
  <c r="E214945" i="4" s="1"/>
  <c r="D214946" i="4"/>
  <c r="E214946" i="4" s="1"/>
  <c r="D214947" i="4"/>
  <c r="E214947" i="4" s="1"/>
  <c r="D214948" i="4"/>
  <c r="E214948" i="4" s="1"/>
  <c r="D214949" i="4"/>
  <c r="E214949" i="4" s="1"/>
  <c r="D214950" i="4"/>
  <c r="E214950" i="4" s="1"/>
  <c r="D214951" i="4"/>
  <c r="E214951" i="4" s="1"/>
  <c r="D214952" i="4"/>
  <c r="E214952" i="4" s="1"/>
  <c r="D214953" i="4"/>
  <c r="E214953" i="4" s="1"/>
  <c r="D214954" i="4"/>
  <c r="E214954" i="4" s="1"/>
  <c r="D214955" i="4"/>
  <c r="E214955" i="4" s="1"/>
  <c r="D214956" i="4"/>
  <c r="E214956" i="4" s="1"/>
  <c r="D214957" i="4"/>
  <c r="E214957" i="4" s="1"/>
  <c r="D214958" i="4"/>
  <c r="E214958" i="4" s="1"/>
  <c r="D214959" i="4"/>
  <c r="E214959" i="4" s="1"/>
  <c r="D214960" i="4"/>
  <c r="E214960" i="4" s="1"/>
  <c r="D214961" i="4"/>
  <c r="E214961" i="4" s="1"/>
  <c r="D214962" i="4"/>
  <c r="E214962" i="4" s="1"/>
  <c r="D214963" i="4"/>
  <c r="E214963" i="4" s="1"/>
  <c r="D214964" i="4"/>
  <c r="E214964" i="4" s="1"/>
  <c r="D214965" i="4"/>
  <c r="E214965" i="4" s="1"/>
  <c r="D214966" i="4"/>
  <c r="E214966" i="4" s="1"/>
  <c r="D214967" i="4"/>
  <c r="E214967" i="4" s="1"/>
  <c r="D214968" i="4"/>
  <c r="E214968" i="4" s="1"/>
  <c r="D214969" i="4"/>
  <c r="E214969" i="4" s="1"/>
  <c r="D214970" i="4"/>
  <c r="E214970" i="4" s="1"/>
  <c r="D214971" i="4"/>
  <c r="E214971" i="4" s="1"/>
  <c r="D214972" i="4"/>
  <c r="E214972" i="4" s="1"/>
  <c r="D214973" i="4"/>
  <c r="E214973" i="4" s="1"/>
  <c r="D214974" i="4"/>
  <c r="E214974" i="4" s="1"/>
  <c r="D214975" i="4"/>
  <c r="E214975" i="4" s="1"/>
  <c r="D214976" i="4"/>
  <c r="E214976" i="4" s="1"/>
  <c r="D214977" i="4"/>
  <c r="E214977" i="4" s="1"/>
  <c r="D214978" i="4"/>
  <c r="E214978" i="4" s="1"/>
  <c r="D214979" i="4"/>
  <c r="E214979" i="4" s="1"/>
  <c r="D214980" i="4"/>
  <c r="E214980" i="4" s="1"/>
  <c r="D214981" i="4"/>
  <c r="E214981" i="4" s="1"/>
  <c r="D214982" i="4"/>
  <c r="E214982" i="4" s="1"/>
  <c r="D214983" i="4"/>
  <c r="E214983" i="4" s="1"/>
  <c r="D214984" i="4"/>
  <c r="E214984" i="4" s="1"/>
  <c r="D214985" i="4"/>
  <c r="E214985" i="4" s="1"/>
  <c r="D214986" i="4"/>
  <c r="E214986" i="4" s="1"/>
  <c r="D214987" i="4"/>
  <c r="E214987" i="4" s="1"/>
  <c r="D214988" i="4"/>
  <c r="E214988" i="4" s="1"/>
  <c r="D214989" i="4"/>
  <c r="E214989" i="4" s="1"/>
  <c r="D214990" i="4"/>
  <c r="E214990" i="4" s="1"/>
  <c r="D214991" i="4"/>
  <c r="E214991" i="4" s="1"/>
  <c r="D214992" i="4"/>
  <c r="E214992" i="4" s="1"/>
  <c r="D214993" i="4"/>
  <c r="E214993" i="4" s="1"/>
  <c r="D214994" i="4"/>
  <c r="E214994" i="4" s="1"/>
  <c r="D214995" i="4"/>
  <c r="E214995" i="4" s="1"/>
  <c r="D214996" i="4"/>
  <c r="E214996" i="4" s="1"/>
  <c r="D214997" i="4"/>
  <c r="E214997" i="4" s="1"/>
  <c r="D214998" i="4"/>
  <c r="E214998" i="4" s="1"/>
  <c r="D214999" i="4"/>
  <c r="E214999" i="4" s="1"/>
  <c r="D215000" i="4"/>
  <c r="E215000" i="4" s="1"/>
  <c r="D215001" i="4"/>
  <c r="E215001" i="4" s="1"/>
  <c r="D215002" i="4"/>
  <c r="E215002" i="4" s="1"/>
  <c r="D215003" i="4"/>
  <c r="E215003" i="4" s="1"/>
  <c r="D215004" i="4"/>
  <c r="E215004" i="4" s="1"/>
  <c r="D215005" i="4"/>
  <c r="E215005" i="4" s="1"/>
  <c r="D215006" i="4"/>
  <c r="E215006" i="4" s="1"/>
  <c r="D215007" i="4"/>
  <c r="E215007" i="4" s="1"/>
  <c r="D215008" i="4"/>
  <c r="E215008" i="4" s="1"/>
  <c r="D215009" i="4"/>
  <c r="E215009" i="4" s="1"/>
  <c r="D215010" i="4"/>
  <c r="E215010" i="4" s="1"/>
  <c r="D215011" i="4"/>
  <c r="E215011" i="4" s="1"/>
  <c r="D215012" i="4"/>
  <c r="E215012" i="4" s="1"/>
  <c r="D215013" i="4"/>
  <c r="E215013" i="4" s="1"/>
  <c r="D215014" i="4"/>
  <c r="E215014" i="4" s="1"/>
  <c r="D215015" i="4"/>
  <c r="E215015" i="4" s="1"/>
  <c r="D215016" i="4"/>
  <c r="E215016" i="4" s="1"/>
  <c r="D215017" i="4"/>
  <c r="E215017" i="4" s="1"/>
  <c r="D215018" i="4"/>
  <c r="E215018" i="4" s="1"/>
  <c r="D215019" i="4"/>
  <c r="E215019" i="4" s="1"/>
  <c r="D215020" i="4"/>
  <c r="E215020" i="4" s="1"/>
  <c r="D215021" i="4"/>
  <c r="E215021" i="4" s="1"/>
  <c r="D215022" i="4"/>
  <c r="E215022" i="4" s="1"/>
  <c r="D215023" i="4"/>
  <c r="E215023" i="4" s="1"/>
  <c r="D215024" i="4"/>
  <c r="E215024" i="4" s="1"/>
  <c r="D215025" i="4"/>
  <c r="E215025" i="4" s="1"/>
  <c r="D215026" i="4"/>
  <c r="E215026" i="4" s="1"/>
  <c r="D215027" i="4"/>
  <c r="E215027" i="4" s="1"/>
  <c r="D215028" i="4"/>
  <c r="E215028" i="4" s="1"/>
  <c r="D215029" i="4"/>
  <c r="E215029" i="4" s="1"/>
  <c r="D215030" i="4"/>
  <c r="E215030" i="4" s="1"/>
  <c r="D215031" i="4"/>
  <c r="E215031" i="4" s="1"/>
  <c r="D215032" i="4"/>
  <c r="E215032" i="4" s="1"/>
  <c r="D215033" i="4"/>
  <c r="E215033" i="4" s="1"/>
  <c r="D215034" i="4"/>
  <c r="E215034" i="4" s="1"/>
  <c r="D215035" i="4"/>
  <c r="E215035" i="4" s="1"/>
  <c r="D215036" i="4"/>
  <c r="E215036" i="4" s="1"/>
  <c r="D215037" i="4"/>
  <c r="E215037" i="4" s="1"/>
  <c r="D215038" i="4"/>
  <c r="E215038" i="4" s="1"/>
  <c r="D215039" i="4"/>
  <c r="E215039" i="4" s="1"/>
  <c r="D215040" i="4"/>
  <c r="E215040" i="4" s="1"/>
  <c r="D215041" i="4"/>
  <c r="E215041" i="4" s="1"/>
  <c r="D215042" i="4"/>
  <c r="E215042" i="4" s="1"/>
  <c r="D215043" i="4"/>
  <c r="E215043" i="4" s="1"/>
  <c r="D215044" i="4"/>
  <c r="E215044" i="4" s="1"/>
  <c r="D215045" i="4"/>
  <c r="E215045" i="4" s="1"/>
  <c r="D215046" i="4"/>
  <c r="E215046" i="4" s="1"/>
  <c r="D215047" i="4"/>
  <c r="E215047" i="4" s="1"/>
  <c r="D215048" i="4"/>
  <c r="E215048" i="4" s="1"/>
  <c r="D215049" i="4"/>
  <c r="E215049" i="4" s="1"/>
  <c r="D215050" i="4"/>
  <c r="E215050" i="4" s="1"/>
  <c r="D215051" i="4"/>
  <c r="E215051" i="4" s="1"/>
  <c r="D215052" i="4"/>
  <c r="E215052" i="4" s="1"/>
  <c r="D215053" i="4"/>
  <c r="E215053" i="4" s="1"/>
  <c r="D215054" i="4"/>
  <c r="E215054" i="4" s="1"/>
  <c r="D215055" i="4"/>
  <c r="E215055" i="4" s="1"/>
  <c r="D215056" i="4"/>
  <c r="E215056" i="4" s="1"/>
  <c r="D215057" i="4"/>
  <c r="E215057" i="4" s="1"/>
  <c r="D215058" i="4"/>
  <c r="E215058" i="4" s="1"/>
  <c r="D215059" i="4"/>
  <c r="E215059" i="4" s="1"/>
  <c r="D215060" i="4"/>
  <c r="E215060" i="4" s="1"/>
  <c r="D215061" i="4"/>
  <c r="E215061" i="4" s="1"/>
  <c r="D215062" i="4"/>
  <c r="E215062" i="4" s="1"/>
  <c r="D215063" i="4"/>
  <c r="E215063" i="4" s="1"/>
  <c r="D215064" i="4"/>
  <c r="E215064" i="4" s="1"/>
  <c r="D215065" i="4"/>
  <c r="E215065" i="4" s="1"/>
  <c r="D215066" i="4"/>
  <c r="E215066" i="4" s="1"/>
  <c r="D215067" i="4"/>
  <c r="E215067" i="4" s="1"/>
  <c r="D215068" i="4"/>
  <c r="E215068" i="4" s="1"/>
  <c r="D215069" i="4"/>
  <c r="E215069" i="4" s="1"/>
  <c r="D215070" i="4"/>
  <c r="E215070" i="4" s="1"/>
  <c r="D215071" i="4"/>
  <c r="E215071" i="4" s="1"/>
  <c r="D215072" i="4"/>
  <c r="E215072" i="4" s="1"/>
  <c r="D215073" i="4"/>
  <c r="E215073" i="4" s="1"/>
  <c r="D215074" i="4"/>
  <c r="E215074" i="4" s="1"/>
  <c r="D215075" i="4"/>
  <c r="E215075" i="4" s="1"/>
  <c r="D215076" i="4"/>
  <c r="E215076" i="4" s="1"/>
  <c r="D215077" i="4"/>
  <c r="E215077" i="4" s="1"/>
  <c r="D215078" i="4"/>
  <c r="E215078" i="4" s="1"/>
  <c r="D215079" i="4"/>
  <c r="E215079" i="4" s="1"/>
  <c r="D215080" i="4"/>
  <c r="E215080" i="4" s="1"/>
  <c r="D215081" i="4"/>
  <c r="E215081" i="4" s="1"/>
  <c r="D215082" i="4"/>
  <c r="E215082" i="4" s="1"/>
  <c r="D215083" i="4"/>
  <c r="E215083" i="4" s="1"/>
  <c r="D215084" i="4"/>
  <c r="E215084" i="4" s="1"/>
  <c r="D215085" i="4"/>
  <c r="E215085" i="4" s="1"/>
  <c r="D215086" i="4"/>
  <c r="E215086" i="4" s="1"/>
  <c r="D215087" i="4"/>
  <c r="E215087" i="4" s="1"/>
  <c r="D215088" i="4"/>
  <c r="E215088" i="4" s="1"/>
  <c r="D215089" i="4"/>
  <c r="E215089" i="4" s="1"/>
  <c r="D215090" i="4"/>
  <c r="E215090" i="4" s="1"/>
  <c r="D215091" i="4"/>
  <c r="E215091" i="4" s="1"/>
  <c r="D215092" i="4"/>
  <c r="E215092" i="4" s="1"/>
  <c r="D215093" i="4"/>
  <c r="E215093" i="4" s="1"/>
  <c r="D215094" i="4"/>
  <c r="E215094" i="4" s="1"/>
  <c r="D215095" i="4"/>
  <c r="E215095" i="4" s="1"/>
  <c r="D215096" i="4"/>
  <c r="E215096" i="4" s="1"/>
  <c r="D215097" i="4"/>
  <c r="E215097" i="4" s="1"/>
  <c r="D215098" i="4"/>
  <c r="E215098" i="4" s="1"/>
  <c r="D215099" i="4"/>
  <c r="E215099" i="4" s="1"/>
  <c r="D215100" i="4"/>
  <c r="E215100" i="4" s="1"/>
  <c r="D215101" i="4"/>
  <c r="E215101" i="4" s="1"/>
  <c r="D215102" i="4"/>
  <c r="E215102" i="4" s="1"/>
  <c r="D215103" i="4"/>
  <c r="E215103" i="4" s="1"/>
  <c r="D215104" i="4"/>
  <c r="E215104" i="4" s="1"/>
  <c r="D215105" i="4"/>
  <c r="E215105" i="4" s="1"/>
  <c r="D215106" i="4"/>
  <c r="E215106" i="4" s="1"/>
  <c r="D215107" i="4"/>
  <c r="E215107" i="4" s="1"/>
  <c r="D215108" i="4"/>
  <c r="E215108" i="4" s="1"/>
  <c r="D215109" i="4"/>
  <c r="E215109" i="4" s="1"/>
  <c r="D215110" i="4"/>
  <c r="E215110" i="4" s="1"/>
  <c r="D215111" i="4"/>
  <c r="E215111" i="4" s="1"/>
  <c r="D215112" i="4"/>
  <c r="E215112" i="4" s="1"/>
  <c r="D215113" i="4"/>
  <c r="E215113" i="4" s="1"/>
  <c r="D215114" i="4"/>
  <c r="E215114" i="4" s="1"/>
  <c r="D215115" i="4"/>
  <c r="E215115" i="4" s="1"/>
  <c r="D215116" i="4"/>
  <c r="E215116" i="4" s="1"/>
  <c r="D215117" i="4"/>
  <c r="E215117" i="4" s="1"/>
  <c r="D215118" i="4"/>
  <c r="E215118" i="4" s="1"/>
  <c r="D215119" i="4"/>
  <c r="E215119" i="4" s="1"/>
  <c r="D215120" i="4"/>
  <c r="E215120" i="4" s="1"/>
  <c r="D215121" i="4"/>
  <c r="E215121" i="4" s="1"/>
  <c r="D215122" i="4"/>
  <c r="E215122" i="4" s="1"/>
  <c r="D215123" i="4"/>
  <c r="E215123" i="4" s="1"/>
  <c r="D215124" i="4"/>
  <c r="E215124" i="4" s="1"/>
  <c r="D215125" i="4"/>
  <c r="E215125" i="4" s="1"/>
  <c r="D215126" i="4"/>
  <c r="E215126" i="4" s="1"/>
  <c r="D215127" i="4"/>
  <c r="E215127" i="4" s="1"/>
  <c r="D215128" i="4"/>
  <c r="E215128" i="4" s="1"/>
  <c r="D215129" i="4"/>
  <c r="E215129" i="4" s="1"/>
  <c r="D215130" i="4"/>
  <c r="E215130" i="4" s="1"/>
  <c r="D215131" i="4"/>
  <c r="E215131" i="4" s="1"/>
  <c r="D215132" i="4"/>
  <c r="E215132" i="4" s="1"/>
  <c r="D215133" i="4"/>
  <c r="E215133" i="4" s="1"/>
  <c r="D215134" i="4"/>
  <c r="E215134" i="4" s="1"/>
  <c r="D215135" i="4"/>
  <c r="E215135" i="4" s="1"/>
  <c r="D215136" i="4"/>
  <c r="E215136" i="4" s="1"/>
  <c r="D215137" i="4"/>
  <c r="E215137" i="4" s="1"/>
  <c r="D215138" i="4"/>
  <c r="E215138" i="4" s="1"/>
  <c r="D215139" i="4"/>
  <c r="E215139" i="4" s="1"/>
  <c r="D215140" i="4"/>
  <c r="E215140" i="4" s="1"/>
  <c r="D215141" i="4"/>
  <c r="E215141" i="4" s="1"/>
  <c r="D215142" i="4"/>
  <c r="E215142" i="4" s="1"/>
  <c r="D215143" i="4"/>
  <c r="E215143" i="4" s="1"/>
  <c r="D215144" i="4"/>
  <c r="E215144" i="4" s="1"/>
  <c r="D215145" i="4"/>
  <c r="E215145" i="4" s="1"/>
  <c r="D215146" i="4"/>
  <c r="E215146" i="4" s="1"/>
  <c r="D215147" i="4"/>
  <c r="E215147" i="4" s="1"/>
  <c r="D215148" i="4"/>
  <c r="E215148" i="4" s="1"/>
  <c r="D215149" i="4"/>
  <c r="E215149" i="4" s="1"/>
  <c r="D215150" i="4"/>
  <c r="E215150" i="4" s="1"/>
  <c r="D215151" i="4"/>
  <c r="E215151" i="4" s="1"/>
  <c r="D215152" i="4"/>
  <c r="E215152" i="4" s="1"/>
  <c r="D215153" i="4"/>
  <c r="E215153" i="4" s="1"/>
  <c r="D215154" i="4"/>
  <c r="E215154" i="4" s="1"/>
  <c r="D215155" i="4"/>
  <c r="E215155" i="4" s="1"/>
  <c r="D215156" i="4"/>
  <c r="E215156" i="4" s="1"/>
  <c r="D215157" i="4"/>
  <c r="E215157" i="4" s="1"/>
  <c r="D215158" i="4"/>
  <c r="E215158" i="4" s="1"/>
  <c r="D215159" i="4"/>
  <c r="E215159" i="4" s="1"/>
  <c r="D215160" i="4"/>
  <c r="E215160" i="4" s="1"/>
  <c r="D215161" i="4"/>
  <c r="E215161" i="4" s="1"/>
  <c r="D215162" i="4"/>
  <c r="E215162" i="4" s="1"/>
  <c r="D215163" i="4"/>
  <c r="E215163" i="4" s="1"/>
  <c r="D215164" i="4"/>
  <c r="E215164" i="4" s="1"/>
  <c r="D215165" i="4"/>
  <c r="E215165" i="4" s="1"/>
  <c r="D215166" i="4"/>
  <c r="E215166" i="4" s="1"/>
  <c r="D215167" i="4"/>
  <c r="E215167" i="4" s="1"/>
  <c r="D215168" i="4"/>
  <c r="E215168" i="4" s="1"/>
  <c r="D215169" i="4"/>
  <c r="E215169" i="4" s="1"/>
  <c r="D215170" i="4"/>
  <c r="E215170" i="4" s="1"/>
  <c r="D215171" i="4"/>
  <c r="E215171" i="4" s="1"/>
  <c r="D215172" i="4"/>
  <c r="E215172" i="4" s="1"/>
  <c r="D215173" i="4"/>
  <c r="E215173" i="4" s="1"/>
  <c r="D215174" i="4"/>
  <c r="E215174" i="4" s="1"/>
  <c r="D215175" i="4"/>
  <c r="E215175" i="4" s="1"/>
  <c r="D215176" i="4"/>
  <c r="E215176" i="4" s="1"/>
  <c r="D215177" i="4"/>
  <c r="E215177" i="4" s="1"/>
  <c r="D215178" i="4"/>
  <c r="E215178" i="4" s="1"/>
  <c r="D215179" i="4"/>
  <c r="E215179" i="4" s="1"/>
  <c r="D215180" i="4"/>
  <c r="E215180" i="4" s="1"/>
  <c r="D215181" i="4"/>
  <c r="E215181" i="4" s="1"/>
  <c r="D215182" i="4"/>
  <c r="E215182" i="4" s="1"/>
  <c r="D215183" i="4"/>
  <c r="E215183" i="4" s="1"/>
  <c r="D215184" i="4"/>
  <c r="E215184" i="4" s="1"/>
  <c r="D215185" i="4"/>
  <c r="E215185" i="4" s="1"/>
  <c r="D215186" i="4"/>
  <c r="E215186" i="4" s="1"/>
  <c r="D215187" i="4"/>
  <c r="E215187" i="4" s="1"/>
  <c r="D215188" i="4"/>
  <c r="E215188" i="4" s="1"/>
  <c r="D215189" i="4"/>
  <c r="E215189" i="4" s="1"/>
  <c r="D215190" i="4"/>
  <c r="E215190" i="4" s="1"/>
  <c r="D215191" i="4"/>
  <c r="E215191" i="4" s="1"/>
  <c r="D215192" i="4"/>
  <c r="E215192" i="4" s="1"/>
  <c r="D215193" i="4"/>
  <c r="E215193" i="4" s="1"/>
  <c r="D215194" i="4"/>
  <c r="E215194" i="4" s="1"/>
  <c r="D215195" i="4"/>
  <c r="E215195" i="4" s="1"/>
  <c r="D215196" i="4"/>
  <c r="E215196" i="4" s="1"/>
  <c r="D215197" i="4"/>
  <c r="E215197" i="4" s="1"/>
  <c r="D215198" i="4"/>
  <c r="E215198" i="4" s="1"/>
  <c r="D215199" i="4"/>
  <c r="E215199" i="4" s="1"/>
  <c r="D215200" i="4"/>
  <c r="E215200" i="4" s="1"/>
  <c r="D215201" i="4"/>
  <c r="E215201" i="4" s="1"/>
  <c r="D215202" i="4"/>
  <c r="E215202" i="4" s="1"/>
  <c r="D215203" i="4"/>
  <c r="E215203" i="4" s="1"/>
  <c r="D215204" i="4"/>
  <c r="E215204" i="4" s="1"/>
  <c r="D215205" i="4"/>
  <c r="E215205" i="4" s="1"/>
  <c r="D215206" i="4"/>
  <c r="E215206" i="4" s="1"/>
  <c r="D215207" i="4"/>
  <c r="E215207" i="4" s="1"/>
  <c r="D215208" i="4"/>
  <c r="E215208" i="4" s="1"/>
  <c r="D215209" i="4"/>
  <c r="E215209" i="4" s="1"/>
  <c r="D215210" i="4"/>
  <c r="E215210" i="4" s="1"/>
  <c r="D215211" i="4"/>
  <c r="E215211" i="4" s="1"/>
  <c r="D215212" i="4"/>
  <c r="E215212" i="4" s="1"/>
  <c r="D215213" i="4"/>
  <c r="E215213" i="4" s="1"/>
  <c r="D215214" i="4"/>
  <c r="E215214" i="4" s="1"/>
  <c r="D215215" i="4"/>
  <c r="E215215" i="4" s="1"/>
  <c r="D215216" i="4"/>
  <c r="E215216" i="4" s="1"/>
  <c r="D215217" i="4"/>
  <c r="E215217" i="4" s="1"/>
  <c r="D215218" i="4"/>
  <c r="E215218" i="4" s="1"/>
  <c r="D215219" i="4"/>
  <c r="E215219" i="4" s="1"/>
  <c r="D215220" i="4"/>
  <c r="E215220" i="4" s="1"/>
  <c r="D215221" i="4"/>
  <c r="E215221" i="4" s="1"/>
  <c r="D215222" i="4"/>
  <c r="E215222" i="4" s="1"/>
  <c r="D215223" i="4"/>
  <c r="E215223" i="4" s="1"/>
  <c r="D215224" i="4"/>
  <c r="E215224" i="4" s="1"/>
  <c r="D215225" i="4"/>
  <c r="E215225" i="4" s="1"/>
  <c r="D215226" i="4"/>
  <c r="E215226" i="4" s="1"/>
  <c r="D215227" i="4"/>
  <c r="E215227" i="4" s="1"/>
  <c r="D215228" i="4"/>
  <c r="E215228" i="4" s="1"/>
  <c r="D215229" i="4"/>
  <c r="E215229" i="4" s="1"/>
  <c r="D215230" i="4"/>
  <c r="E215230" i="4" s="1"/>
  <c r="D215231" i="4"/>
  <c r="E215231" i="4" s="1"/>
  <c r="D215232" i="4"/>
  <c r="E215232" i="4" s="1"/>
  <c r="D215233" i="4"/>
  <c r="E215233" i="4" s="1"/>
  <c r="D215234" i="4"/>
  <c r="E215234" i="4" s="1"/>
  <c r="D215235" i="4"/>
  <c r="E215235" i="4" s="1"/>
  <c r="D215236" i="4"/>
  <c r="E215236" i="4" s="1"/>
  <c r="D215237" i="4"/>
  <c r="E215237" i="4" s="1"/>
  <c r="D215238" i="4"/>
  <c r="E215238" i="4" s="1"/>
  <c r="D215239" i="4"/>
  <c r="E215239" i="4" s="1"/>
  <c r="D215240" i="4"/>
  <c r="E215240" i="4" s="1"/>
  <c r="D215241" i="4"/>
  <c r="E215241" i="4" s="1"/>
  <c r="D215242" i="4"/>
  <c r="E215242" i="4" s="1"/>
  <c r="D215243" i="4"/>
  <c r="E215243" i="4" s="1"/>
  <c r="D215244" i="4"/>
  <c r="E215244" i="4" s="1"/>
  <c r="D215245" i="4"/>
  <c r="E215245" i="4" s="1"/>
  <c r="D215246" i="4"/>
  <c r="E215246" i="4" s="1"/>
  <c r="D215247" i="4"/>
  <c r="E215247" i="4" s="1"/>
  <c r="D215248" i="4"/>
  <c r="E215248" i="4" s="1"/>
  <c r="D215249" i="4"/>
  <c r="E215249" i="4" s="1"/>
  <c r="D215250" i="4"/>
  <c r="E215250" i="4" s="1"/>
  <c r="D215251" i="4"/>
  <c r="E215251" i="4" s="1"/>
  <c r="D215252" i="4"/>
  <c r="E215252" i="4" s="1"/>
  <c r="D215253" i="4"/>
  <c r="E215253" i="4" s="1"/>
  <c r="D215254" i="4"/>
  <c r="E215254" i="4" s="1"/>
  <c r="D215255" i="4"/>
  <c r="E215255" i="4" s="1"/>
  <c r="D215256" i="4"/>
  <c r="E215256" i="4" s="1"/>
  <c r="D215257" i="4"/>
  <c r="E215257" i="4" s="1"/>
  <c r="D215258" i="4"/>
  <c r="E215258" i="4" s="1"/>
  <c r="D215259" i="4"/>
  <c r="E215259" i="4" s="1"/>
  <c r="D215260" i="4"/>
  <c r="E215260" i="4" s="1"/>
  <c r="D215261" i="4"/>
  <c r="E215261" i="4" s="1"/>
  <c r="D215262" i="4"/>
  <c r="E215262" i="4" s="1"/>
  <c r="D215263" i="4"/>
  <c r="E215263" i="4" s="1"/>
  <c r="D215264" i="4"/>
  <c r="E215264" i="4" s="1"/>
  <c r="D215265" i="4"/>
  <c r="E215265" i="4" s="1"/>
  <c r="D215266" i="4"/>
  <c r="E215266" i="4" s="1"/>
  <c r="D215267" i="4"/>
  <c r="E215267" i="4" s="1"/>
  <c r="D215268" i="4"/>
  <c r="E215268" i="4" s="1"/>
  <c r="D215269" i="4"/>
  <c r="E215269" i="4" s="1"/>
  <c r="D215270" i="4"/>
  <c r="E215270" i="4" s="1"/>
  <c r="D215271" i="4"/>
  <c r="E215271" i="4" s="1"/>
  <c r="D215272" i="4"/>
  <c r="E215272" i="4" s="1"/>
  <c r="D215273" i="4"/>
  <c r="E215273" i="4" s="1"/>
  <c r="D215274" i="4"/>
  <c r="E215274" i="4" s="1"/>
  <c r="D215275" i="4"/>
  <c r="E215275" i="4" s="1"/>
  <c r="D215276" i="4"/>
  <c r="E215276" i="4" s="1"/>
  <c r="D215277" i="4"/>
  <c r="E215277" i="4" s="1"/>
  <c r="D215278" i="4"/>
  <c r="E215278" i="4" s="1"/>
  <c r="D215279" i="4"/>
  <c r="E215279" i="4" s="1"/>
  <c r="D215280" i="4"/>
  <c r="E215280" i="4" s="1"/>
  <c r="D215281" i="4"/>
  <c r="E215281" i="4" s="1"/>
  <c r="D215282" i="4"/>
  <c r="E215282" i="4" s="1"/>
  <c r="D215283" i="4"/>
  <c r="E215283" i="4" s="1"/>
  <c r="D215284" i="4"/>
  <c r="E215284" i="4" s="1"/>
  <c r="D215285" i="4"/>
  <c r="E215285" i="4" s="1"/>
  <c r="D215286" i="4"/>
  <c r="E215286" i="4" s="1"/>
  <c r="D215287" i="4"/>
  <c r="E215287" i="4" s="1"/>
  <c r="D215288" i="4"/>
  <c r="E215288" i="4" s="1"/>
  <c r="D215289" i="4"/>
  <c r="E215289" i="4" s="1"/>
  <c r="D215290" i="4"/>
  <c r="E215290" i="4" s="1"/>
  <c r="D215291" i="4"/>
  <c r="E215291" i="4" s="1"/>
  <c r="D215292" i="4"/>
  <c r="E215292" i="4" s="1"/>
  <c r="D215293" i="4"/>
  <c r="E215293" i="4" s="1"/>
  <c r="D215294" i="4"/>
  <c r="E215294" i="4" s="1"/>
  <c r="D215295" i="4"/>
  <c r="E215295" i="4" s="1"/>
  <c r="D215296" i="4"/>
  <c r="E215296" i="4" s="1"/>
  <c r="D215297" i="4"/>
  <c r="E215297" i="4" s="1"/>
  <c r="D215298" i="4"/>
  <c r="E215298" i="4" s="1"/>
  <c r="D215299" i="4"/>
  <c r="E215299" i="4" s="1"/>
  <c r="D215300" i="4"/>
  <c r="E215300" i="4" s="1"/>
  <c r="D215301" i="4"/>
  <c r="E215301" i="4" s="1"/>
  <c r="D215302" i="4"/>
  <c r="E215302" i="4" s="1"/>
  <c r="D215303" i="4"/>
  <c r="E215303" i="4" s="1"/>
  <c r="D215304" i="4"/>
  <c r="E215304" i="4" s="1"/>
  <c r="D215305" i="4"/>
  <c r="E215305" i="4" s="1"/>
  <c r="D215306" i="4"/>
  <c r="E215306" i="4" s="1"/>
  <c r="D215307" i="4"/>
  <c r="E215307" i="4" s="1"/>
  <c r="D215308" i="4"/>
  <c r="E215308" i="4" s="1"/>
  <c r="D215309" i="4"/>
  <c r="E215309" i="4" s="1"/>
  <c r="D215310" i="4"/>
  <c r="E215310" i="4" s="1"/>
  <c r="D215311" i="4"/>
  <c r="E215311" i="4" s="1"/>
  <c r="D215312" i="4"/>
  <c r="E215312" i="4" s="1"/>
  <c r="D215313" i="4"/>
  <c r="E215313" i="4" s="1"/>
  <c r="D215314" i="4"/>
  <c r="E215314" i="4" s="1"/>
  <c r="D215315" i="4"/>
  <c r="E215315" i="4" s="1"/>
  <c r="D215316" i="4"/>
  <c r="E215316" i="4" s="1"/>
  <c r="D215317" i="4"/>
  <c r="E215317" i="4" s="1"/>
  <c r="D215318" i="4"/>
  <c r="E215318" i="4" s="1"/>
  <c r="D215319" i="4"/>
  <c r="E215319" i="4" s="1"/>
  <c r="D215320" i="4"/>
  <c r="E215320" i="4" s="1"/>
  <c r="D215321" i="4"/>
  <c r="E215321" i="4" s="1"/>
  <c r="D215322" i="4"/>
  <c r="E215322" i="4" s="1"/>
  <c r="D215323" i="4"/>
  <c r="E215323" i="4" s="1"/>
  <c r="D215324" i="4"/>
  <c r="E215324" i="4" s="1"/>
  <c r="D215325" i="4"/>
  <c r="E215325" i="4" s="1"/>
  <c r="D215326" i="4"/>
  <c r="E215326" i="4" s="1"/>
  <c r="D215327" i="4"/>
  <c r="E215327" i="4" s="1"/>
  <c r="D215328" i="4"/>
  <c r="E215328" i="4" s="1"/>
  <c r="D215329" i="4"/>
  <c r="E215329" i="4" s="1"/>
  <c r="D215330" i="4"/>
  <c r="E215330" i="4" s="1"/>
  <c r="D215331" i="4"/>
  <c r="E215331" i="4" s="1"/>
  <c r="D215332" i="4"/>
  <c r="E215332" i="4" s="1"/>
  <c r="D215333" i="4"/>
  <c r="E215333" i="4" s="1"/>
  <c r="D215334" i="4"/>
  <c r="E215334" i="4" s="1"/>
  <c r="D215335" i="4"/>
  <c r="E215335" i="4" s="1"/>
  <c r="D215336" i="4"/>
  <c r="E215336" i="4" s="1"/>
  <c r="D215337" i="4"/>
  <c r="E215337" i="4" s="1"/>
  <c r="D215338" i="4"/>
  <c r="E215338" i="4" s="1"/>
  <c r="D215339" i="4"/>
  <c r="E215339" i="4" s="1"/>
  <c r="D215340" i="4"/>
  <c r="E215340" i="4" s="1"/>
  <c r="D215341" i="4"/>
  <c r="E215341" i="4" s="1"/>
  <c r="D215342" i="4"/>
  <c r="E215342" i="4" s="1"/>
  <c r="D215343" i="4"/>
  <c r="E215343" i="4" s="1"/>
  <c r="D215344" i="4"/>
  <c r="E215344" i="4" s="1"/>
  <c r="D215345" i="4"/>
  <c r="E215345" i="4" s="1"/>
  <c r="D215346" i="4"/>
  <c r="E215346" i="4" s="1"/>
  <c r="D215347" i="4"/>
  <c r="E215347" i="4" s="1"/>
  <c r="D215348" i="4"/>
  <c r="E215348" i="4" s="1"/>
  <c r="D215349" i="4"/>
  <c r="E215349" i="4" s="1"/>
  <c r="D215350" i="4"/>
  <c r="E215350" i="4" s="1"/>
  <c r="D215351" i="4"/>
  <c r="E215351" i="4" s="1"/>
  <c r="D215352" i="4"/>
  <c r="E215352" i="4" s="1"/>
  <c r="D215353" i="4"/>
  <c r="E215353" i="4" s="1"/>
  <c r="D215354" i="4"/>
  <c r="E215354" i="4" s="1"/>
  <c r="D215355" i="4"/>
  <c r="E215355" i="4" s="1"/>
  <c r="D215356" i="4"/>
  <c r="E215356" i="4" s="1"/>
  <c r="D215357" i="4"/>
  <c r="E215357" i="4" s="1"/>
  <c r="D215358" i="4"/>
  <c r="E215358" i="4" s="1"/>
  <c r="D215359" i="4"/>
  <c r="E215359" i="4" s="1"/>
  <c r="D215360" i="4"/>
  <c r="E215360" i="4" s="1"/>
  <c r="D215361" i="4"/>
  <c r="E215361" i="4" s="1"/>
  <c r="D215362" i="4"/>
  <c r="E215362" i="4" s="1"/>
  <c r="D215363" i="4"/>
  <c r="E215363" i="4" s="1"/>
  <c r="D215364" i="4"/>
  <c r="E215364" i="4" s="1"/>
  <c r="D215365" i="4"/>
  <c r="E215365" i="4" s="1"/>
  <c r="D215366" i="4"/>
  <c r="E215366" i="4" s="1"/>
  <c r="D215367" i="4"/>
  <c r="E215367" i="4" s="1"/>
  <c r="D215368" i="4"/>
  <c r="E215368" i="4" s="1"/>
  <c r="D215369" i="4"/>
  <c r="E215369" i="4" s="1"/>
  <c r="D215370" i="4"/>
  <c r="E215370" i="4" s="1"/>
  <c r="D215371" i="4"/>
  <c r="E215371" i="4" s="1"/>
  <c r="D215372" i="4"/>
  <c r="E215372" i="4" s="1"/>
  <c r="D215373" i="4"/>
  <c r="E215373" i="4" s="1"/>
  <c r="D215374" i="4"/>
  <c r="E215374" i="4" s="1"/>
  <c r="D215375" i="4"/>
  <c r="E215375" i="4" s="1"/>
  <c r="D215376" i="4"/>
  <c r="E215376" i="4" s="1"/>
  <c r="D215377" i="4"/>
  <c r="E215377" i="4" s="1"/>
  <c r="D215378" i="4"/>
  <c r="E215378" i="4" s="1"/>
  <c r="D215379" i="4"/>
  <c r="E215379" i="4" s="1"/>
  <c r="D215380" i="4"/>
  <c r="E215380" i="4" s="1"/>
  <c r="D215381" i="4"/>
  <c r="E215381" i="4" s="1"/>
  <c r="D215382" i="4"/>
  <c r="E215382" i="4" s="1"/>
  <c r="D215383" i="4"/>
  <c r="E215383" i="4" s="1"/>
  <c r="D215384" i="4"/>
  <c r="E215384" i="4" s="1"/>
  <c r="D215385" i="4"/>
  <c r="E215385" i="4" s="1"/>
  <c r="D215386" i="4"/>
  <c r="E215386" i="4" s="1"/>
  <c r="D215387" i="4"/>
  <c r="E215387" i="4" s="1"/>
  <c r="D215388" i="4"/>
  <c r="E215388" i="4" s="1"/>
  <c r="D215389" i="4"/>
  <c r="E215389" i="4" s="1"/>
  <c r="D215390" i="4"/>
  <c r="E215390" i="4" s="1"/>
  <c r="D215391" i="4"/>
  <c r="E215391" i="4" s="1"/>
  <c r="D215392" i="4"/>
  <c r="E215392" i="4" s="1"/>
  <c r="D215393" i="4"/>
  <c r="E215393" i="4" s="1"/>
  <c r="D215394" i="4"/>
  <c r="E215394" i="4" s="1"/>
  <c r="D215395" i="4"/>
  <c r="E215395" i="4" s="1"/>
  <c r="D215396" i="4"/>
  <c r="E215396" i="4" s="1"/>
  <c r="D215397" i="4"/>
  <c r="E215397" i="4" s="1"/>
  <c r="D215398" i="4"/>
  <c r="E215398" i="4" s="1"/>
  <c r="D215399" i="4"/>
  <c r="E215399" i="4" s="1"/>
  <c r="D215400" i="4"/>
  <c r="E215400" i="4" s="1"/>
  <c r="D215401" i="4"/>
  <c r="E215401" i="4" s="1"/>
  <c r="D215402" i="4"/>
  <c r="E215402" i="4" s="1"/>
  <c r="D215403" i="4"/>
  <c r="E215403" i="4" s="1"/>
  <c r="D215404" i="4"/>
  <c r="E215404" i="4" s="1"/>
  <c r="D215405" i="4"/>
  <c r="E215405" i="4" s="1"/>
  <c r="D215406" i="4"/>
  <c r="E215406" i="4" s="1"/>
  <c r="D215407" i="4"/>
  <c r="E215407" i="4" s="1"/>
  <c r="D215408" i="4"/>
  <c r="E215408" i="4" s="1"/>
  <c r="D215409" i="4"/>
  <c r="E215409" i="4" s="1"/>
  <c r="D215410" i="4"/>
  <c r="E215410" i="4" s="1"/>
  <c r="D215411" i="4"/>
  <c r="E215411" i="4" s="1"/>
  <c r="D215412" i="4"/>
  <c r="E215412" i="4" s="1"/>
  <c r="D215413" i="4"/>
  <c r="E215413" i="4" s="1"/>
  <c r="D215414" i="4"/>
  <c r="E215414" i="4" s="1"/>
  <c r="D215415" i="4"/>
  <c r="E215415" i="4" s="1"/>
  <c r="D215416" i="4"/>
  <c r="E215416" i="4" s="1"/>
  <c r="D215417" i="4"/>
  <c r="E215417" i="4" s="1"/>
  <c r="D215418" i="4"/>
  <c r="E215418" i="4" s="1"/>
  <c r="D215419" i="4"/>
  <c r="E215419" i="4" s="1"/>
  <c r="D215420" i="4"/>
  <c r="E215420" i="4" s="1"/>
  <c r="D215421" i="4"/>
  <c r="E215421" i="4" s="1"/>
  <c r="D215422" i="4"/>
  <c r="E215422" i="4" s="1"/>
  <c r="D215423" i="4"/>
  <c r="E215423" i="4" s="1"/>
  <c r="D215424" i="4"/>
  <c r="E215424" i="4" s="1"/>
  <c r="D215425" i="4"/>
  <c r="E215425" i="4" s="1"/>
  <c r="D215426" i="4"/>
  <c r="E215426" i="4" s="1"/>
  <c r="D215427" i="4"/>
  <c r="E215427" i="4" s="1"/>
  <c r="D215428" i="4"/>
  <c r="E215428" i="4" s="1"/>
  <c r="D215429" i="4"/>
  <c r="E215429" i="4" s="1"/>
  <c r="D215430" i="4"/>
  <c r="E215430" i="4" s="1"/>
  <c r="D215431" i="4"/>
  <c r="E215431" i="4" s="1"/>
  <c r="D215432" i="4"/>
  <c r="E215432" i="4" s="1"/>
  <c r="D215433" i="4"/>
  <c r="E215433" i="4" s="1"/>
  <c r="D215434" i="4"/>
  <c r="E215434" i="4" s="1"/>
  <c r="D215435" i="4"/>
  <c r="E215435" i="4" s="1"/>
  <c r="D215436" i="4"/>
  <c r="E215436" i="4" s="1"/>
  <c r="D215437" i="4"/>
  <c r="E215437" i="4" s="1"/>
  <c r="D215438" i="4"/>
  <c r="E215438" i="4" s="1"/>
  <c r="D215439" i="4"/>
  <c r="E215439" i="4" s="1"/>
  <c r="D215440" i="4"/>
  <c r="E215440" i="4" s="1"/>
  <c r="D215441" i="4"/>
  <c r="E215441" i="4" s="1"/>
  <c r="D215442" i="4"/>
  <c r="E215442" i="4" s="1"/>
  <c r="D215443" i="4"/>
  <c r="E215443" i="4" s="1"/>
  <c r="D215444" i="4"/>
  <c r="E215444" i="4" s="1"/>
  <c r="D215445" i="4"/>
  <c r="E215445" i="4" s="1"/>
  <c r="D215446" i="4"/>
  <c r="E215446" i="4" s="1"/>
  <c r="D215447" i="4"/>
  <c r="E215447" i="4" s="1"/>
  <c r="D215448" i="4"/>
  <c r="E215448" i="4" s="1"/>
  <c r="D215449" i="4"/>
  <c r="E215449" i="4" s="1"/>
  <c r="D215450" i="4"/>
  <c r="E215450" i="4" s="1"/>
  <c r="D215451" i="4"/>
  <c r="E215451" i="4" s="1"/>
  <c r="D215452" i="4"/>
  <c r="E215452" i="4" s="1"/>
  <c r="D215453" i="4"/>
  <c r="E215453" i="4" s="1"/>
  <c r="D215454" i="4"/>
  <c r="E215454" i="4" s="1"/>
  <c r="D215455" i="4"/>
  <c r="E215455" i="4" s="1"/>
  <c r="D215456" i="4"/>
  <c r="E215456" i="4" s="1"/>
  <c r="D215457" i="4"/>
  <c r="E215457" i="4" s="1"/>
  <c r="D215458" i="4"/>
  <c r="E215458" i="4" s="1"/>
  <c r="D215459" i="4"/>
  <c r="E215459" i="4" s="1"/>
  <c r="D215460" i="4"/>
  <c r="E215460" i="4" s="1"/>
  <c r="D215461" i="4"/>
  <c r="E215461" i="4" s="1"/>
  <c r="D215462" i="4"/>
  <c r="E215462" i="4" s="1"/>
  <c r="D215463" i="4"/>
  <c r="E215463" i="4" s="1"/>
  <c r="D215464" i="4"/>
  <c r="E215464" i="4" s="1"/>
  <c r="D215465" i="4"/>
  <c r="E215465" i="4" s="1"/>
  <c r="D215466" i="4"/>
  <c r="E215466" i="4" s="1"/>
  <c r="D215467" i="4"/>
  <c r="E215467" i="4" s="1"/>
  <c r="D215468" i="4"/>
  <c r="E215468" i="4" s="1"/>
  <c r="D215469" i="4"/>
  <c r="E215469" i="4" s="1"/>
  <c r="D215470" i="4"/>
  <c r="E215470" i="4" s="1"/>
  <c r="D215471" i="4"/>
  <c r="E215471" i="4" s="1"/>
  <c r="D215472" i="4"/>
  <c r="E215472" i="4" s="1"/>
  <c r="D215473" i="4"/>
  <c r="E215473" i="4" s="1"/>
  <c r="D215474" i="4"/>
  <c r="E215474" i="4" s="1"/>
  <c r="D215475" i="4"/>
  <c r="E215475" i="4" s="1"/>
  <c r="D215476" i="4"/>
  <c r="E215476" i="4" s="1"/>
  <c r="D215477" i="4"/>
  <c r="E215477" i="4" s="1"/>
  <c r="D215478" i="4"/>
  <c r="E215478" i="4" s="1"/>
  <c r="D215479" i="4"/>
  <c r="E215479" i="4" s="1"/>
  <c r="D215480" i="4"/>
  <c r="E215480" i="4" s="1"/>
  <c r="D215481" i="4"/>
  <c r="E215481" i="4" s="1"/>
  <c r="D215482" i="4"/>
  <c r="E215482" i="4" s="1"/>
  <c r="D215483" i="4"/>
  <c r="E215483" i="4" s="1"/>
  <c r="D215484" i="4"/>
  <c r="E215484" i="4" s="1"/>
  <c r="D215485" i="4"/>
  <c r="E215485" i="4" s="1"/>
  <c r="D215486" i="4"/>
  <c r="E215486" i="4" s="1"/>
  <c r="D215487" i="4"/>
  <c r="E215487" i="4" s="1"/>
  <c r="D215488" i="4"/>
  <c r="E215488" i="4" s="1"/>
  <c r="D215489" i="4"/>
  <c r="E215489" i="4" s="1"/>
  <c r="D215490" i="4"/>
  <c r="E215490" i="4" s="1"/>
  <c r="D215491" i="4"/>
  <c r="E215491" i="4" s="1"/>
  <c r="D215492" i="4"/>
  <c r="E215492" i="4" s="1"/>
  <c r="D215493" i="4"/>
  <c r="E215493" i="4" s="1"/>
  <c r="D215494" i="4"/>
  <c r="E215494" i="4" s="1"/>
  <c r="D215495" i="4"/>
  <c r="E215495" i="4" s="1"/>
  <c r="D215496" i="4"/>
  <c r="E215496" i="4" s="1"/>
  <c r="D215497" i="4"/>
  <c r="E215497" i="4" s="1"/>
  <c r="D215498" i="4"/>
  <c r="E215498" i="4" s="1"/>
  <c r="D215499" i="4"/>
  <c r="E215499" i="4" s="1"/>
  <c r="D215500" i="4"/>
  <c r="E215500" i="4" s="1"/>
  <c r="D215501" i="4"/>
  <c r="E215501" i="4" s="1"/>
  <c r="D215502" i="4"/>
  <c r="E215502" i="4" s="1"/>
  <c r="D215503" i="4"/>
  <c r="E215503" i="4" s="1"/>
  <c r="D215504" i="4"/>
  <c r="E215504" i="4" s="1"/>
  <c r="D215505" i="4"/>
  <c r="E215505" i="4" s="1"/>
  <c r="D215506" i="4"/>
  <c r="E215506" i="4" s="1"/>
  <c r="D215507" i="4"/>
  <c r="E215507" i="4" s="1"/>
  <c r="D215508" i="4"/>
  <c r="E215508" i="4" s="1"/>
  <c r="D215509" i="4"/>
  <c r="E215509" i="4" s="1"/>
  <c r="D215510" i="4"/>
  <c r="E215510" i="4" s="1"/>
  <c r="D215511" i="4"/>
  <c r="E215511" i="4" s="1"/>
  <c r="D215512" i="4"/>
  <c r="E215512" i="4" s="1"/>
  <c r="D215513" i="4"/>
  <c r="E215513" i="4" s="1"/>
  <c r="D215514" i="4"/>
  <c r="E215514" i="4" s="1"/>
  <c r="D215515" i="4"/>
  <c r="E215515" i="4" s="1"/>
  <c r="D215516" i="4"/>
  <c r="E215516" i="4" s="1"/>
  <c r="D215517" i="4"/>
  <c r="E215517" i="4" s="1"/>
  <c r="D215518" i="4"/>
  <c r="E215518" i="4" s="1"/>
  <c r="D215519" i="4"/>
  <c r="E215519" i="4" s="1"/>
  <c r="D215520" i="4"/>
  <c r="E215520" i="4" s="1"/>
  <c r="D215521" i="4"/>
  <c r="E215521" i="4" s="1"/>
  <c r="D215522" i="4"/>
  <c r="E215522" i="4" s="1"/>
  <c r="D215523" i="4"/>
  <c r="E215523" i="4" s="1"/>
  <c r="D215524" i="4"/>
  <c r="E215524" i="4" s="1"/>
  <c r="D215525" i="4"/>
  <c r="E215525" i="4" s="1"/>
  <c r="D215526" i="4"/>
  <c r="E215526" i="4" s="1"/>
  <c r="D215527" i="4"/>
  <c r="E215527" i="4" s="1"/>
  <c r="D215528" i="4"/>
  <c r="E215528" i="4" s="1"/>
  <c r="D215529" i="4"/>
  <c r="E215529" i="4" s="1"/>
  <c r="D215530" i="4"/>
  <c r="E215530" i="4" s="1"/>
  <c r="D215531" i="4"/>
  <c r="E215531" i="4" s="1"/>
  <c r="D215532" i="4"/>
  <c r="E215532" i="4" s="1"/>
  <c r="D215533" i="4"/>
  <c r="E215533" i="4" s="1"/>
  <c r="D215534" i="4"/>
  <c r="E215534" i="4" s="1"/>
  <c r="D215535" i="4"/>
  <c r="E215535" i="4" s="1"/>
  <c r="D215536" i="4"/>
  <c r="E215536" i="4" s="1"/>
  <c r="D215537" i="4"/>
  <c r="E215537" i="4" s="1"/>
  <c r="D215538" i="4"/>
  <c r="E215538" i="4" s="1"/>
  <c r="D215539" i="4"/>
  <c r="E215539" i="4" s="1"/>
  <c r="D215540" i="4"/>
  <c r="E215540" i="4" s="1"/>
  <c r="D215541" i="4"/>
  <c r="E215541" i="4" s="1"/>
  <c r="D215542" i="4"/>
  <c r="E215542" i="4" s="1"/>
  <c r="D215543" i="4"/>
  <c r="E215543" i="4" s="1"/>
  <c r="D215544" i="4"/>
  <c r="E215544" i="4" s="1"/>
  <c r="D215545" i="4"/>
  <c r="E215545" i="4" s="1"/>
  <c r="D215546" i="4"/>
  <c r="E215546" i="4" s="1"/>
  <c r="D215547" i="4"/>
  <c r="E215547" i="4" s="1"/>
  <c r="D215548" i="4"/>
  <c r="E215548" i="4" s="1"/>
  <c r="D215549" i="4"/>
  <c r="E215549" i="4" s="1"/>
  <c r="D215550" i="4"/>
  <c r="E215550" i="4" s="1"/>
  <c r="D215551" i="4"/>
  <c r="E215551" i="4" s="1"/>
  <c r="D215552" i="4"/>
  <c r="E215552" i="4" s="1"/>
  <c r="D215553" i="4"/>
  <c r="E215553" i="4" s="1"/>
  <c r="D215554" i="4"/>
  <c r="E215554" i="4" s="1"/>
  <c r="D215555" i="4"/>
  <c r="E215555" i="4" s="1"/>
  <c r="D215556" i="4"/>
  <c r="E215556" i="4" s="1"/>
  <c r="D215557" i="4"/>
  <c r="E215557" i="4" s="1"/>
  <c r="D215558" i="4"/>
  <c r="E215558" i="4" s="1"/>
  <c r="D215559" i="4"/>
  <c r="E215559" i="4" s="1"/>
  <c r="D215560" i="4"/>
  <c r="E215560" i="4" s="1"/>
  <c r="D215561" i="4"/>
  <c r="E215561" i="4" s="1"/>
  <c r="D215562" i="4"/>
  <c r="E215562" i="4" s="1"/>
  <c r="D215563" i="4"/>
  <c r="E215563" i="4" s="1"/>
  <c r="D215564" i="4"/>
  <c r="E215564" i="4" s="1"/>
  <c r="D215565" i="4"/>
  <c r="E215565" i="4" s="1"/>
  <c r="D215566" i="4"/>
  <c r="E215566" i="4" s="1"/>
  <c r="D215567" i="4"/>
  <c r="E215567" i="4" s="1"/>
  <c r="D215568" i="4"/>
  <c r="E215568" i="4" s="1"/>
  <c r="D215569" i="4"/>
  <c r="E215569" i="4" s="1"/>
  <c r="D215570" i="4"/>
  <c r="E215570" i="4" s="1"/>
  <c r="D215571" i="4"/>
  <c r="E215571" i="4" s="1"/>
  <c r="D215572" i="4"/>
  <c r="E215572" i="4" s="1"/>
  <c r="D215573" i="4"/>
  <c r="E215573" i="4" s="1"/>
  <c r="D215574" i="4"/>
  <c r="E215574" i="4" s="1"/>
  <c r="D215575" i="4"/>
  <c r="E215575" i="4" s="1"/>
  <c r="D215576" i="4"/>
  <c r="E215576" i="4" s="1"/>
  <c r="D215577" i="4"/>
  <c r="E215577" i="4" s="1"/>
  <c r="D215578" i="4"/>
  <c r="E215578" i="4" s="1"/>
  <c r="D215579" i="4"/>
  <c r="E215579" i="4" s="1"/>
  <c r="D215580" i="4"/>
  <c r="E215580" i="4" s="1"/>
  <c r="D215581" i="4"/>
  <c r="E215581" i="4" s="1"/>
  <c r="D215582" i="4"/>
  <c r="E215582" i="4" s="1"/>
  <c r="D215583" i="4"/>
  <c r="E215583" i="4" s="1"/>
  <c r="D215584" i="4"/>
  <c r="E215584" i="4" s="1"/>
  <c r="D215585" i="4"/>
  <c r="E215585" i="4" s="1"/>
  <c r="D215586" i="4"/>
  <c r="E215586" i="4" s="1"/>
  <c r="D215587" i="4"/>
  <c r="E215587" i="4" s="1"/>
  <c r="D215588" i="4"/>
  <c r="E215588" i="4" s="1"/>
  <c r="D215589" i="4"/>
  <c r="E215589" i="4" s="1"/>
  <c r="D215590" i="4"/>
  <c r="E215590" i="4" s="1"/>
  <c r="D215591" i="4"/>
  <c r="E215591" i="4" s="1"/>
  <c r="D215592" i="4"/>
  <c r="E215592" i="4" s="1"/>
  <c r="D215593" i="4"/>
  <c r="E215593" i="4" s="1"/>
  <c r="D215594" i="4"/>
  <c r="E215594" i="4" s="1"/>
  <c r="D215595" i="4"/>
  <c r="E215595" i="4" s="1"/>
  <c r="D215596" i="4"/>
  <c r="E215596" i="4" s="1"/>
  <c r="D215597" i="4"/>
  <c r="E215597" i="4" s="1"/>
  <c r="D215598" i="4"/>
  <c r="E215598" i="4" s="1"/>
  <c r="D215599" i="4"/>
  <c r="E215599" i="4" s="1"/>
  <c r="D215600" i="4"/>
  <c r="E215600" i="4" s="1"/>
  <c r="D215601" i="4"/>
  <c r="E215601" i="4" s="1"/>
  <c r="D215602" i="4"/>
  <c r="E215602" i="4" s="1"/>
  <c r="D215603" i="4"/>
  <c r="E215603" i="4" s="1"/>
  <c r="D215604" i="4"/>
  <c r="E215604" i="4" s="1"/>
  <c r="D215605" i="4"/>
  <c r="E215605" i="4" s="1"/>
  <c r="D215606" i="4"/>
  <c r="E215606" i="4" s="1"/>
  <c r="D215607" i="4"/>
  <c r="E215607" i="4" s="1"/>
  <c r="D215608" i="4"/>
  <c r="E215608" i="4" s="1"/>
  <c r="D215609" i="4"/>
  <c r="E215609" i="4" s="1"/>
  <c r="D215610" i="4"/>
  <c r="E215610" i="4" s="1"/>
  <c r="D215611" i="4"/>
  <c r="E215611" i="4" s="1"/>
  <c r="D215612" i="4"/>
  <c r="E215612" i="4" s="1"/>
  <c r="D215613" i="4"/>
  <c r="E215613" i="4" s="1"/>
  <c r="D215614" i="4"/>
  <c r="E215614" i="4" s="1"/>
  <c r="D215615" i="4"/>
  <c r="E215615" i="4" s="1"/>
  <c r="D215616" i="4"/>
  <c r="E215616" i="4" s="1"/>
  <c r="D215617" i="4"/>
  <c r="E215617" i="4" s="1"/>
  <c r="D215618" i="4"/>
  <c r="E215618" i="4" s="1"/>
  <c r="D215619" i="4"/>
  <c r="E215619" i="4" s="1"/>
  <c r="D215620" i="4"/>
  <c r="E215620" i="4" s="1"/>
  <c r="D215621" i="4"/>
  <c r="E215621" i="4" s="1"/>
  <c r="D215622" i="4"/>
  <c r="E215622" i="4" s="1"/>
  <c r="D215623" i="4"/>
  <c r="E215623" i="4" s="1"/>
  <c r="D215624" i="4"/>
  <c r="E215624" i="4" s="1"/>
  <c r="D215625" i="4"/>
  <c r="E215625" i="4" s="1"/>
  <c r="D215626" i="4"/>
  <c r="E215626" i="4" s="1"/>
  <c r="D215627" i="4"/>
  <c r="E215627" i="4" s="1"/>
  <c r="D215628" i="4"/>
  <c r="E215628" i="4" s="1"/>
  <c r="D215629" i="4"/>
  <c r="E215629" i="4" s="1"/>
  <c r="D215630" i="4"/>
  <c r="E215630" i="4" s="1"/>
  <c r="D215631" i="4"/>
  <c r="E215631" i="4" s="1"/>
  <c r="D215632" i="4"/>
  <c r="E215632" i="4" s="1"/>
  <c r="D215633" i="4"/>
  <c r="E215633" i="4" s="1"/>
  <c r="D215634" i="4"/>
  <c r="E215634" i="4" s="1"/>
  <c r="D215635" i="4"/>
  <c r="E215635" i="4" s="1"/>
  <c r="D215636" i="4"/>
  <c r="E215636" i="4" s="1"/>
  <c r="D215637" i="4"/>
  <c r="E215637" i="4" s="1"/>
  <c r="D215638" i="4"/>
  <c r="E215638" i="4" s="1"/>
  <c r="D215639" i="4"/>
  <c r="E215639" i="4" s="1"/>
  <c r="D215640" i="4"/>
  <c r="E215640" i="4" s="1"/>
  <c r="D215641" i="4"/>
  <c r="E215641" i="4" s="1"/>
  <c r="D215642" i="4"/>
  <c r="E215642" i="4" s="1"/>
  <c r="D215643" i="4"/>
  <c r="E215643" i="4" s="1"/>
  <c r="D215644" i="4"/>
  <c r="E215644" i="4" s="1"/>
  <c r="D215645" i="4"/>
  <c r="E215645" i="4" s="1"/>
  <c r="D215646" i="4"/>
  <c r="E215646" i="4" s="1"/>
  <c r="D215647" i="4"/>
  <c r="E215647" i="4" s="1"/>
  <c r="D215648" i="4"/>
  <c r="E215648" i="4" s="1"/>
  <c r="D215649" i="4"/>
  <c r="E215649" i="4" s="1"/>
  <c r="D215650" i="4"/>
  <c r="E215650" i="4" s="1"/>
  <c r="D215651" i="4"/>
  <c r="E215651" i="4" s="1"/>
  <c r="D215652" i="4"/>
  <c r="E215652" i="4" s="1"/>
  <c r="D215653" i="4"/>
  <c r="E215653" i="4" s="1"/>
  <c r="D215654" i="4"/>
  <c r="E215654" i="4" s="1"/>
  <c r="D215655" i="4"/>
  <c r="E215655" i="4" s="1"/>
  <c r="D215656" i="4"/>
  <c r="E215656" i="4" s="1"/>
  <c r="D215657" i="4"/>
  <c r="E215657" i="4" s="1"/>
  <c r="D215658" i="4"/>
  <c r="E215658" i="4" s="1"/>
  <c r="D215659" i="4"/>
  <c r="E215659" i="4" s="1"/>
  <c r="D215660" i="4"/>
  <c r="E215660" i="4" s="1"/>
  <c r="D215661" i="4"/>
  <c r="E215661" i="4" s="1"/>
  <c r="D215662" i="4"/>
  <c r="E215662" i="4" s="1"/>
  <c r="D215663" i="4"/>
  <c r="E215663" i="4" s="1"/>
  <c r="D215664" i="4"/>
  <c r="E215664" i="4" s="1"/>
  <c r="D215665" i="4"/>
  <c r="E215665" i="4" s="1"/>
  <c r="D215666" i="4"/>
  <c r="E215666" i="4" s="1"/>
  <c r="D215667" i="4"/>
  <c r="E215667" i="4" s="1"/>
  <c r="D215668" i="4"/>
  <c r="E215668" i="4" s="1"/>
  <c r="D215669" i="4"/>
  <c r="E215669" i="4" s="1"/>
  <c r="D215670" i="4"/>
  <c r="E215670" i="4" s="1"/>
  <c r="D215671" i="4"/>
  <c r="E215671" i="4" s="1"/>
  <c r="D215672" i="4"/>
  <c r="E215672" i="4" s="1"/>
  <c r="D215673" i="4"/>
  <c r="E215673" i="4" s="1"/>
  <c r="D215674" i="4"/>
  <c r="E215674" i="4" s="1"/>
  <c r="D215675" i="4"/>
  <c r="E215675" i="4" s="1"/>
  <c r="D215676" i="4"/>
  <c r="E215676" i="4" s="1"/>
  <c r="D215677" i="4"/>
  <c r="E215677" i="4" s="1"/>
  <c r="D215678" i="4"/>
  <c r="E215678" i="4" s="1"/>
  <c r="D215679" i="4"/>
  <c r="E215679" i="4" s="1"/>
  <c r="D215680" i="4"/>
  <c r="E215680" i="4" s="1"/>
  <c r="D215681" i="4"/>
  <c r="E215681" i="4" s="1"/>
  <c r="D215682" i="4"/>
  <c r="E215682" i="4" s="1"/>
  <c r="D215683" i="4"/>
  <c r="E215683" i="4" s="1"/>
  <c r="D215684" i="4"/>
  <c r="E215684" i="4" s="1"/>
  <c r="D215685" i="4"/>
  <c r="E215685" i="4" s="1"/>
  <c r="D215686" i="4"/>
  <c r="E215686" i="4" s="1"/>
  <c r="D215687" i="4"/>
  <c r="E215687" i="4" s="1"/>
  <c r="D215688" i="4"/>
  <c r="E215688" i="4" s="1"/>
  <c r="D215689" i="4"/>
  <c r="E215689" i="4" s="1"/>
  <c r="D215690" i="4"/>
  <c r="E215690" i="4" s="1"/>
  <c r="D215691" i="4"/>
  <c r="E215691" i="4" s="1"/>
  <c r="D215692" i="4"/>
  <c r="E215692" i="4" s="1"/>
  <c r="D215693" i="4"/>
  <c r="E215693" i="4" s="1"/>
  <c r="D215694" i="4"/>
  <c r="E215694" i="4" s="1"/>
  <c r="D215695" i="4"/>
  <c r="E215695" i="4" s="1"/>
  <c r="D215696" i="4"/>
  <c r="E215696" i="4" s="1"/>
  <c r="D215697" i="4"/>
  <c r="E215697" i="4" s="1"/>
  <c r="D215698" i="4"/>
  <c r="E215698" i="4" s="1"/>
  <c r="D215699" i="4"/>
  <c r="E215699" i="4" s="1"/>
  <c r="D215700" i="4"/>
  <c r="E215700" i="4" s="1"/>
  <c r="D215701" i="4"/>
  <c r="E215701" i="4" s="1"/>
  <c r="D215702" i="4"/>
  <c r="E215702" i="4" s="1"/>
  <c r="D215703" i="4"/>
  <c r="E215703" i="4" s="1"/>
  <c r="D215704" i="4"/>
  <c r="E215704" i="4" s="1"/>
  <c r="D215705" i="4"/>
  <c r="E215705" i="4" s="1"/>
  <c r="D215706" i="4"/>
  <c r="E215706" i="4" s="1"/>
  <c r="D215707" i="4"/>
  <c r="E215707" i="4" s="1"/>
  <c r="D215708" i="4"/>
  <c r="E215708" i="4" s="1"/>
  <c r="D215709" i="4"/>
  <c r="E215709" i="4" s="1"/>
  <c r="D215710" i="4"/>
  <c r="E215710" i="4" s="1"/>
  <c r="D215711" i="4"/>
  <c r="E215711" i="4" s="1"/>
  <c r="D215712" i="4"/>
  <c r="E215712" i="4" s="1"/>
  <c r="D215713" i="4"/>
  <c r="E215713" i="4" s="1"/>
  <c r="D215714" i="4"/>
  <c r="E215714" i="4" s="1"/>
  <c r="D215715" i="4"/>
  <c r="E215715" i="4" s="1"/>
  <c r="D215716" i="4"/>
  <c r="E215716" i="4" s="1"/>
  <c r="D215717" i="4"/>
  <c r="E215717" i="4" s="1"/>
  <c r="D215718" i="4"/>
  <c r="E215718" i="4" s="1"/>
  <c r="D215719" i="4"/>
  <c r="E215719" i="4" s="1"/>
  <c r="D215720" i="4"/>
  <c r="E215720" i="4" s="1"/>
  <c r="D215721" i="4"/>
  <c r="E215721" i="4" s="1"/>
  <c r="D215722" i="4"/>
  <c r="E215722" i="4" s="1"/>
  <c r="D215723" i="4"/>
  <c r="E215723" i="4" s="1"/>
  <c r="D215724" i="4"/>
  <c r="E215724" i="4" s="1"/>
  <c r="D215725" i="4"/>
  <c r="E215725" i="4" s="1"/>
  <c r="D215726" i="4"/>
  <c r="E215726" i="4" s="1"/>
  <c r="D215727" i="4"/>
  <c r="E215727" i="4" s="1"/>
  <c r="D215728" i="4"/>
  <c r="E215728" i="4" s="1"/>
  <c r="D215729" i="4"/>
  <c r="E215729" i="4" s="1"/>
  <c r="D215730" i="4"/>
  <c r="E215730" i="4" s="1"/>
  <c r="D215731" i="4"/>
  <c r="E215731" i="4" s="1"/>
  <c r="D215732" i="4"/>
  <c r="E215732" i="4" s="1"/>
  <c r="D215733" i="4"/>
  <c r="E215733" i="4" s="1"/>
  <c r="D215734" i="4"/>
  <c r="E215734" i="4" s="1"/>
  <c r="D215735" i="4"/>
  <c r="E215735" i="4" s="1"/>
  <c r="D215736" i="4"/>
  <c r="E215736" i="4" s="1"/>
  <c r="D215737" i="4"/>
  <c r="E215737" i="4" s="1"/>
  <c r="D215738" i="4"/>
  <c r="E215738" i="4" s="1"/>
  <c r="D215739" i="4"/>
  <c r="E215739" i="4" s="1"/>
  <c r="D215740" i="4"/>
  <c r="E215740" i="4" s="1"/>
  <c r="D215741" i="4"/>
  <c r="E215741" i="4" s="1"/>
  <c r="D215742" i="4"/>
  <c r="E215742" i="4" s="1"/>
  <c r="D215743" i="4"/>
  <c r="E215743" i="4" s="1"/>
  <c r="D215744" i="4"/>
  <c r="E215744" i="4" s="1"/>
  <c r="D215745" i="4"/>
  <c r="E215745" i="4" s="1"/>
  <c r="D215746" i="4"/>
  <c r="E215746" i="4" s="1"/>
  <c r="D215747" i="4"/>
  <c r="E215747" i="4" s="1"/>
  <c r="D215748" i="4"/>
  <c r="E215748" i="4" s="1"/>
  <c r="D215749" i="4"/>
  <c r="E215749" i="4" s="1"/>
  <c r="D215750" i="4"/>
  <c r="E215750" i="4" s="1"/>
  <c r="D215751" i="4"/>
  <c r="E215751" i="4" s="1"/>
  <c r="D215752" i="4"/>
  <c r="E215752" i="4" s="1"/>
  <c r="D215753" i="4"/>
  <c r="E215753" i="4" s="1"/>
  <c r="D215754" i="4"/>
  <c r="E215754" i="4" s="1"/>
  <c r="D215755" i="4"/>
  <c r="E215755" i="4" s="1"/>
  <c r="D215756" i="4"/>
  <c r="E215756" i="4" s="1"/>
  <c r="D215757" i="4"/>
  <c r="E215757" i="4" s="1"/>
  <c r="D215758" i="4"/>
  <c r="E215758" i="4" s="1"/>
  <c r="D215759" i="4"/>
  <c r="E215759" i="4" s="1"/>
  <c r="D215760" i="4"/>
  <c r="E215760" i="4" s="1"/>
  <c r="D215761" i="4"/>
  <c r="E215761" i="4" s="1"/>
  <c r="D215762" i="4"/>
  <c r="E215762" i="4" s="1"/>
  <c r="D215763" i="4"/>
  <c r="E215763" i="4" s="1"/>
  <c r="D215764" i="4"/>
  <c r="E215764" i="4" s="1"/>
  <c r="D215765" i="4"/>
  <c r="E215765" i="4" s="1"/>
  <c r="D215766" i="4"/>
  <c r="E215766" i="4" s="1"/>
  <c r="D215767" i="4"/>
  <c r="E215767" i="4" s="1"/>
  <c r="D215768" i="4"/>
  <c r="E215768" i="4" s="1"/>
  <c r="D215769" i="4"/>
  <c r="E215769" i="4" s="1"/>
  <c r="D215770" i="4"/>
  <c r="E215770" i="4" s="1"/>
  <c r="D215771" i="4"/>
  <c r="E215771" i="4" s="1"/>
  <c r="D215772" i="4"/>
  <c r="E215772" i="4" s="1"/>
  <c r="D215773" i="4"/>
  <c r="E215773" i="4" s="1"/>
  <c r="D215774" i="4"/>
  <c r="E215774" i="4" s="1"/>
  <c r="D215775" i="4"/>
  <c r="E215775" i="4" s="1"/>
  <c r="D215776" i="4"/>
  <c r="E215776" i="4" s="1"/>
  <c r="D215777" i="4"/>
  <c r="E215777" i="4" s="1"/>
  <c r="D215778" i="4"/>
  <c r="E215778" i="4" s="1"/>
  <c r="D215779" i="4"/>
  <c r="E215779" i="4" s="1"/>
  <c r="D215780" i="4"/>
  <c r="E215780" i="4" s="1"/>
  <c r="D215781" i="4"/>
  <c r="E215781" i="4" s="1"/>
  <c r="D215782" i="4"/>
  <c r="E215782" i="4" s="1"/>
  <c r="D215783" i="4"/>
  <c r="E215783" i="4" s="1"/>
  <c r="D215784" i="4"/>
  <c r="E215784" i="4" s="1"/>
  <c r="D215785" i="4"/>
  <c r="E215785" i="4" s="1"/>
  <c r="D215786" i="4"/>
  <c r="E215786" i="4" s="1"/>
  <c r="D215787" i="4"/>
  <c r="E215787" i="4" s="1"/>
  <c r="D215788" i="4"/>
  <c r="E215788" i="4" s="1"/>
  <c r="D215789" i="4"/>
  <c r="E215789" i="4" s="1"/>
  <c r="D215790" i="4"/>
  <c r="E215790" i="4" s="1"/>
  <c r="D215791" i="4"/>
  <c r="E215791" i="4" s="1"/>
  <c r="D215792" i="4"/>
  <c r="E215792" i="4" s="1"/>
  <c r="D215793" i="4"/>
  <c r="E215793" i="4" s="1"/>
  <c r="D215794" i="4"/>
  <c r="E215794" i="4" s="1"/>
  <c r="D215795" i="4"/>
  <c r="E215795" i="4" s="1"/>
  <c r="D215796" i="4"/>
  <c r="E215796" i="4" s="1"/>
  <c r="D215797" i="4"/>
  <c r="E215797" i="4" s="1"/>
  <c r="D215798" i="4"/>
  <c r="E215798" i="4" s="1"/>
  <c r="D215799" i="4"/>
  <c r="E215799" i="4" s="1"/>
  <c r="D215800" i="4"/>
  <c r="E215800" i="4" s="1"/>
  <c r="D215801" i="4"/>
  <c r="E215801" i="4" s="1"/>
  <c r="D215802" i="4"/>
  <c r="E215802" i="4" s="1"/>
  <c r="D215803" i="4"/>
  <c r="E215803" i="4" s="1"/>
  <c r="D215804" i="4"/>
  <c r="E215804" i="4" s="1"/>
  <c r="D215805" i="4"/>
  <c r="E215805" i="4" s="1"/>
  <c r="D215806" i="4"/>
  <c r="E215806" i="4" s="1"/>
  <c r="D215807" i="4"/>
  <c r="E215807" i="4" s="1"/>
  <c r="D215808" i="4"/>
  <c r="E215808" i="4" s="1"/>
  <c r="D215809" i="4"/>
  <c r="E215809" i="4" s="1"/>
  <c r="D215810" i="4"/>
  <c r="E215810" i="4" s="1"/>
  <c r="D215811" i="4"/>
  <c r="E215811" i="4" s="1"/>
  <c r="D215812" i="4"/>
  <c r="E215812" i="4" s="1"/>
  <c r="D215813" i="4"/>
  <c r="E215813" i="4" s="1"/>
  <c r="D215814" i="4"/>
  <c r="E215814" i="4" s="1"/>
  <c r="D215815" i="4"/>
  <c r="E215815" i="4" s="1"/>
  <c r="D215816" i="4"/>
  <c r="E215816" i="4" s="1"/>
  <c r="D215817" i="4"/>
  <c r="E215817" i="4" s="1"/>
  <c r="D215818" i="4"/>
  <c r="E215818" i="4" s="1"/>
  <c r="D215819" i="4"/>
  <c r="E215819" i="4" s="1"/>
  <c r="D215820" i="4"/>
  <c r="E215820" i="4" s="1"/>
  <c r="D215821" i="4"/>
  <c r="E215821" i="4" s="1"/>
  <c r="D215822" i="4"/>
  <c r="E215822" i="4" s="1"/>
  <c r="D215823" i="4"/>
  <c r="E215823" i="4" s="1"/>
  <c r="D215824" i="4"/>
  <c r="E215824" i="4" s="1"/>
  <c r="D215825" i="4"/>
  <c r="E215825" i="4" s="1"/>
  <c r="D215826" i="4"/>
  <c r="E215826" i="4" s="1"/>
  <c r="D215827" i="4"/>
  <c r="E215827" i="4" s="1"/>
  <c r="D215828" i="4"/>
  <c r="E215828" i="4" s="1"/>
  <c r="D215829" i="4"/>
  <c r="E215829" i="4" s="1"/>
  <c r="D215830" i="4"/>
  <c r="E215830" i="4" s="1"/>
  <c r="D215831" i="4"/>
  <c r="E215831" i="4" s="1"/>
  <c r="D215832" i="4"/>
  <c r="E215832" i="4" s="1"/>
  <c r="D215833" i="4"/>
  <c r="E215833" i="4" s="1"/>
  <c r="D215834" i="4"/>
  <c r="E215834" i="4" s="1"/>
  <c r="D215835" i="4"/>
  <c r="E215835" i="4" s="1"/>
  <c r="D215836" i="4"/>
  <c r="E215836" i="4" s="1"/>
  <c r="D215837" i="4"/>
  <c r="E215837" i="4" s="1"/>
  <c r="D215838" i="4"/>
  <c r="E215838" i="4" s="1"/>
  <c r="D215839" i="4"/>
  <c r="E215839" i="4" s="1"/>
  <c r="D215840" i="4"/>
  <c r="E215840" i="4" s="1"/>
  <c r="D215841" i="4"/>
  <c r="E215841" i="4" s="1"/>
  <c r="D215842" i="4"/>
  <c r="E215842" i="4" s="1"/>
  <c r="D215843" i="4"/>
  <c r="E215843" i="4" s="1"/>
  <c r="D215844" i="4"/>
  <c r="E215844" i="4" s="1"/>
  <c r="D215845" i="4"/>
  <c r="E215845" i="4" s="1"/>
  <c r="D215846" i="4"/>
  <c r="E215846" i="4" s="1"/>
  <c r="D215847" i="4"/>
  <c r="E215847" i="4" s="1"/>
  <c r="D215848" i="4"/>
  <c r="E215848" i="4" s="1"/>
  <c r="D215849" i="4"/>
  <c r="E215849" i="4" s="1"/>
  <c r="D215850" i="4"/>
  <c r="E215850" i="4" s="1"/>
  <c r="D215851" i="4"/>
  <c r="E215851" i="4" s="1"/>
  <c r="D215852" i="4"/>
  <c r="E215852" i="4" s="1"/>
  <c r="D215853" i="4"/>
  <c r="E215853" i="4" s="1"/>
  <c r="D215854" i="4"/>
  <c r="E215854" i="4" s="1"/>
  <c r="D215855" i="4"/>
  <c r="E215855" i="4" s="1"/>
  <c r="D215856" i="4"/>
  <c r="E215856" i="4" s="1"/>
  <c r="D215857" i="4"/>
  <c r="E215857" i="4" s="1"/>
  <c r="D215858" i="4"/>
  <c r="E215858" i="4" s="1"/>
  <c r="D215859" i="4"/>
  <c r="E215859" i="4" s="1"/>
  <c r="D215860" i="4"/>
  <c r="E215860" i="4" s="1"/>
  <c r="D215861" i="4"/>
  <c r="E215861" i="4" s="1"/>
  <c r="D215862" i="4"/>
  <c r="E215862" i="4" s="1"/>
  <c r="D215863" i="4"/>
  <c r="E215863" i="4" s="1"/>
  <c r="D215864" i="4"/>
  <c r="E215864" i="4" s="1"/>
  <c r="D215865" i="4"/>
  <c r="E215865" i="4" s="1"/>
  <c r="D215866" i="4"/>
  <c r="E215866" i="4" s="1"/>
  <c r="D215867" i="4"/>
  <c r="E215867" i="4" s="1"/>
  <c r="D215868" i="4"/>
  <c r="E215868" i="4" s="1"/>
  <c r="D215869" i="4"/>
  <c r="E215869" i="4" s="1"/>
  <c r="D215870" i="4"/>
  <c r="E215870" i="4" s="1"/>
  <c r="D215871" i="4"/>
  <c r="E215871" i="4" s="1"/>
  <c r="D215872" i="4"/>
  <c r="E215872" i="4" s="1"/>
  <c r="D215873" i="4"/>
  <c r="E215873" i="4" s="1"/>
  <c r="D215874" i="4"/>
  <c r="E215874" i="4" s="1"/>
  <c r="D215875" i="4"/>
  <c r="E215875" i="4" s="1"/>
  <c r="D215876" i="4"/>
  <c r="E215876" i="4" s="1"/>
  <c r="D215877" i="4"/>
  <c r="E215877" i="4" s="1"/>
  <c r="D215878" i="4"/>
  <c r="E215878" i="4" s="1"/>
  <c r="D215879" i="4"/>
  <c r="E215879" i="4" s="1"/>
  <c r="D215880" i="4"/>
  <c r="E215880" i="4" s="1"/>
  <c r="D215881" i="4"/>
  <c r="E215881" i="4" s="1"/>
  <c r="D215882" i="4"/>
  <c r="E215882" i="4" s="1"/>
  <c r="D215883" i="4"/>
  <c r="E215883" i="4" s="1"/>
  <c r="D215884" i="4"/>
  <c r="E215884" i="4" s="1"/>
  <c r="D215885" i="4"/>
  <c r="E215885" i="4" s="1"/>
  <c r="D215886" i="4"/>
  <c r="E215886" i="4" s="1"/>
  <c r="D215887" i="4"/>
  <c r="E215887" i="4" s="1"/>
  <c r="D215888" i="4"/>
  <c r="E215888" i="4" s="1"/>
  <c r="D215889" i="4"/>
  <c r="E215889" i="4" s="1"/>
  <c r="D215890" i="4"/>
  <c r="E215890" i="4" s="1"/>
  <c r="D215891" i="4"/>
  <c r="E215891" i="4" s="1"/>
  <c r="D215892" i="4"/>
  <c r="E215892" i="4" s="1"/>
  <c r="D215893" i="4"/>
  <c r="E215893" i="4" s="1"/>
  <c r="D215894" i="4"/>
  <c r="E215894" i="4" s="1"/>
  <c r="D215895" i="4"/>
  <c r="E215895" i="4" s="1"/>
  <c r="D215896" i="4"/>
  <c r="E215896" i="4" s="1"/>
  <c r="D215897" i="4"/>
  <c r="E215897" i="4" s="1"/>
  <c r="D215898" i="4"/>
  <c r="E215898" i="4" s="1"/>
  <c r="D215899" i="4"/>
  <c r="E215899" i="4" s="1"/>
  <c r="D215900" i="4"/>
  <c r="E215900" i="4" s="1"/>
  <c r="D215901" i="4"/>
  <c r="E215901" i="4" s="1"/>
  <c r="D215902" i="4"/>
  <c r="E215902" i="4" s="1"/>
  <c r="D215903" i="4"/>
  <c r="E215903" i="4" s="1"/>
  <c r="D215904" i="4"/>
  <c r="E215904" i="4" s="1"/>
  <c r="D215905" i="4"/>
  <c r="E215905" i="4" s="1"/>
  <c r="D215906" i="4"/>
  <c r="E215906" i="4" s="1"/>
  <c r="D215907" i="4"/>
  <c r="E215907" i="4" s="1"/>
  <c r="D215908" i="4"/>
  <c r="E215908" i="4" s="1"/>
  <c r="D215909" i="4"/>
  <c r="E215909" i="4" s="1"/>
  <c r="D215910" i="4"/>
  <c r="E215910" i="4" s="1"/>
  <c r="D215911" i="4"/>
  <c r="E215911" i="4" s="1"/>
  <c r="D215912" i="4"/>
  <c r="E215912" i="4" s="1"/>
  <c r="D215913" i="4"/>
  <c r="E215913" i="4" s="1"/>
  <c r="D215914" i="4"/>
  <c r="E215914" i="4" s="1"/>
  <c r="D215915" i="4"/>
  <c r="E215915" i="4" s="1"/>
  <c r="D215916" i="4"/>
  <c r="E215916" i="4" s="1"/>
  <c r="D215917" i="4"/>
  <c r="E215917" i="4" s="1"/>
  <c r="D215918" i="4"/>
  <c r="E215918" i="4" s="1"/>
  <c r="D215919" i="4"/>
  <c r="E215919" i="4" s="1"/>
  <c r="D215920" i="4"/>
  <c r="E215920" i="4" s="1"/>
  <c r="D215921" i="4"/>
  <c r="E215921" i="4" s="1"/>
  <c r="D215922" i="4"/>
  <c r="E215922" i="4" s="1"/>
  <c r="D215923" i="4"/>
  <c r="E215923" i="4" s="1"/>
  <c r="D215924" i="4"/>
  <c r="E215924" i="4" s="1"/>
  <c r="D215925" i="4"/>
  <c r="E215925" i="4" s="1"/>
  <c r="D215926" i="4"/>
  <c r="E215926" i="4" s="1"/>
  <c r="D215927" i="4"/>
  <c r="E215927" i="4" s="1"/>
  <c r="D215928" i="4"/>
  <c r="E215928" i="4" s="1"/>
  <c r="D215929" i="4"/>
  <c r="E215929" i="4" s="1"/>
  <c r="D215930" i="4"/>
  <c r="E215930" i="4" s="1"/>
  <c r="D215931" i="4"/>
  <c r="E215931" i="4" s="1"/>
  <c r="D215932" i="4"/>
  <c r="E215932" i="4" s="1"/>
  <c r="D215933" i="4"/>
  <c r="E215933" i="4" s="1"/>
  <c r="D215934" i="4"/>
  <c r="E215934" i="4" s="1"/>
  <c r="D215935" i="4"/>
  <c r="E215935" i="4" s="1"/>
  <c r="D215936" i="4"/>
  <c r="E215936" i="4" s="1"/>
  <c r="D215937" i="4"/>
  <c r="E215937" i="4" s="1"/>
  <c r="D215938" i="4"/>
  <c r="E215938" i="4" s="1"/>
  <c r="D215939" i="4"/>
  <c r="E215939" i="4" s="1"/>
  <c r="D215940" i="4"/>
  <c r="E215940" i="4" s="1"/>
  <c r="D215941" i="4"/>
  <c r="E215941" i="4" s="1"/>
  <c r="D215942" i="4"/>
  <c r="E215942" i="4" s="1"/>
  <c r="D215943" i="4"/>
  <c r="E215943" i="4" s="1"/>
  <c r="D215944" i="4"/>
  <c r="E215944" i="4" s="1"/>
  <c r="D215945" i="4"/>
  <c r="E215945" i="4" s="1"/>
  <c r="D215946" i="4"/>
  <c r="E215946" i="4" s="1"/>
  <c r="D215947" i="4"/>
  <c r="E215947" i="4" s="1"/>
  <c r="D215948" i="4"/>
  <c r="E215948" i="4" s="1"/>
  <c r="D215949" i="4"/>
  <c r="E215949" i="4" s="1"/>
  <c r="D215950" i="4"/>
  <c r="E215950" i="4" s="1"/>
  <c r="D215951" i="4"/>
  <c r="E215951" i="4" s="1"/>
  <c r="D215952" i="4"/>
  <c r="E215952" i="4" s="1"/>
  <c r="D215953" i="4"/>
  <c r="E215953" i="4" s="1"/>
  <c r="D215954" i="4"/>
  <c r="E215954" i="4" s="1"/>
  <c r="D215955" i="4"/>
  <c r="E215955" i="4" s="1"/>
  <c r="D215956" i="4"/>
  <c r="E215956" i="4" s="1"/>
  <c r="D215957" i="4"/>
  <c r="E215957" i="4" s="1"/>
  <c r="D215958" i="4"/>
  <c r="E215958" i="4" s="1"/>
  <c r="D215959" i="4"/>
  <c r="E215959" i="4" s="1"/>
  <c r="D215960" i="4"/>
  <c r="E215960" i="4" s="1"/>
  <c r="D215961" i="4"/>
  <c r="E215961" i="4" s="1"/>
  <c r="D215962" i="4"/>
  <c r="E215962" i="4" s="1"/>
  <c r="D215963" i="4"/>
  <c r="E215963" i="4" s="1"/>
  <c r="D215964" i="4"/>
  <c r="E215964" i="4" s="1"/>
  <c r="D215965" i="4"/>
  <c r="E215965" i="4" s="1"/>
  <c r="D215966" i="4"/>
  <c r="E215966" i="4" s="1"/>
  <c r="D215967" i="4"/>
  <c r="E215967" i="4" s="1"/>
  <c r="D215968" i="4"/>
  <c r="E215968" i="4" s="1"/>
  <c r="D215969" i="4"/>
  <c r="E215969" i="4" s="1"/>
  <c r="D215970" i="4"/>
  <c r="E215970" i="4" s="1"/>
  <c r="D215971" i="4"/>
  <c r="E215971" i="4" s="1"/>
  <c r="D215972" i="4"/>
  <c r="E215972" i="4" s="1"/>
  <c r="D215973" i="4"/>
  <c r="E215973" i="4" s="1"/>
  <c r="D215974" i="4"/>
  <c r="E215974" i="4" s="1"/>
  <c r="D215975" i="4"/>
  <c r="E215975" i="4" s="1"/>
  <c r="D215976" i="4"/>
  <c r="E215976" i="4" s="1"/>
  <c r="D215977" i="4"/>
  <c r="E215977" i="4" s="1"/>
  <c r="D215978" i="4"/>
  <c r="E215978" i="4" s="1"/>
  <c r="D215979" i="4"/>
  <c r="E215979" i="4" s="1"/>
  <c r="D215980" i="4"/>
  <c r="E215980" i="4" s="1"/>
  <c r="D215981" i="4"/>
  <c r="E215981" i="4" s="1"/>
  <c r="D215982" i="4"/>
  <c r="E215982" i="4" s="1"/>
  <c r="D215983" i="4"/>
  <c r="E215983" i="4" s="1"/>
  <c r="D215984" i="4"/>
  <c r="E215984" i="4" s="1"/>
  <c r="D215985" i="4"/>
  <c r="E215985" i="4" s="1"/>
  <c r="D215986" i="4"/>
  <c r="E215986" i="4" s="1"/>
  <c r="D215987" i="4"/>
  <c r="E215987" i="4" s="1"/>
  <c r="D215988" i="4"/>
  <c r="E215988" i="4" s="1"/>
  <c r="D215989" i="4"/>
  <c r="E215989" i="4" s="1"/>
  <c r="D215990" i="4"/>
  <c r="E215990" i="4" s="1"/>
  <c r="D215991" i="4"/>
  <c r="E215991" i="4" s="1"/>
  <c r="D215992" i="4"/>
  <c r="E215992" i="4" s="1"/>
  <c r="D215993" i="4"/>
  <c r="E215993" i="4" s="1"/>
  <c r="D215994" i="4"/>
  <c r="E215994" i="4" s="1"/>
  <c r="D215995" i="4"/>
  <c r="E215995" i="4" s="1"/>
  <c r="D215996" i="4"/>
  <c r="E215996" i="4" s="1"/>
  <c r="D215997" i="4"/>
  <c r="E215997" i="4" s="1"/>
  <c r="D215998" i="4"/>
  <c r="E215998" i="4" s="1"/>
  <c r="D215999" i="4"/>
  <c r="E215999" i="4" s="1"/>
  <c r="D216000" i="4"/>
  <c r="E216000" i="4" s="1"/>
  <c r="D216001" i="4"/>
  <c r="E216001" i="4" s="1"/>
  <c r="D216002" i="4"/>
  <c r="E216002" i="4" s="1"/>
  <c r="D216003" i="4"/>
  <c r="E216003" i="4" s="1"/>
  <c r="D216004" i="4"/>
  <c r="E216004" i="4" s="1"/>
  <c r="D216005" i="4"/>
  <c r="E216005" i="4" s="1"/>
  <c r="D216006" i="4"/>
  <c r="E216006" i="4" s="1"/>
  <c r="D216007" i="4"/>
  <c r="E216007" i="4" s="1"/>
  <c r="D216008" i="4"/>
  <c r="E216008" i="4" s="1"/>
  <c r="D216009" i="4"/>
  <c r="E216009" i="4" s="1"/>
  <c r="D216010" i="4"/>
  <c r="E216010" i="4" s="1"/>
  <c r="D216011" i="4"/>
  <c r="E216011" i="4" s="1"/>
  <c r="D216012" i="4"/>
  <c r="E216012" i="4" s="1"/>
  <c r="D216013" i="4"/>
  <c r="E216013" i="4" s="1"/>
  <c r="D216014" i="4"/>
  <c r="E216014" i="4" s="1"/>
  <c r="D216015" i="4"/>
  <c r="E216015" i="4" s="1"/>
  <c r="D216016" i="4"/>
  <c r="E216016" i="4" s="1"/>
  <c r="D216017" i="4"/>
  <c r="E216017" i="4" s="1"/>
  <c r="D216018" i="4"/>
  <c r="E216018" i="4" s="1"/>
  <c r="D216019" i="4"/>
  <c r="E216019" i="4" s="1"/>
  <c r="D216020" i="4"/>
  <c r="E216020" i="4" s="1"/>
  <c r="D216021" i="4"/>
  <c r="E216021" i="4" s="1"/>
  <c r="D216022" i="4"/>
  <c r="E216022" i="4" s="1"/>
  <c r="D216023" i="4"/>
  <c r="E216023" i="4" s="1"/>
  <c r="D216024" i="4"/>
  <c r="E216024" i="4" s="1"/>
  <c r="D216025" i="4"/>
  <c r="E216025" i="4" s="1"/>
  <c r="D216026" i="4"/>
  <c r="E216026" i="4" s="1"/>
  <c r="D216027" i="4"/>
  <c r="E216027" i="4" s="1"/>
  <c r="D216028" i="4"/>
  <c r="E216028" i="4" s="1"/>
  <c r="D216029" i="4"/>
  <c r="E216029" i="4" s="1"/>
  <c r="D216030" i="4"/>
  <c r="E216030" i="4" s="1"/>
  <c r="D216031" i="4"/>
  <c r="E216031" i="4" s="1"/>
  <c r="D216032" i="4"/>
  <c r="E216032" i="4" s="1"/>
  <c r="D216033" i="4"/>
  <c r="E216033" i="4" s="1"/>
  <c r="D216034" i="4"/>
  <c r="E216034" i="4" s="1"/>
  <c r="D216035" i="4"/>
  <c r="E216035" i="4" s="1"/>
  <c r="D216036" i="4"/>
  <c r="E216036" i="4" s="1"/>
  <c r="D216037" i="4"/>
  <c r="E216037" i="4" s="1"/>
  <c r="D216038" i="4"/>
  <c r="E216038" i="4" s="1"/>
  <c r="D216039" i="4"/>
  <c r="E216039" i="4" s="1"/>
  <c r="D216040" i="4"/>
  <c r="E216040" i="4" s="1"/>
  <c r="D216041" i="4"/>
  <c r="E216041" i="4" s="1"/>
  <c r="D216042" i="4"/>
  <c r="E216042" i="4" s="1"/>
  <c r="D216043" i="4"/>
  <c r="E216043" i="4" s="1"/>
  <c r="D216044" i="4"/>
  <c r="E216044" i="4" s="1"/>
  <c r="D216045" i="4"/>
  <c r="E216045" i="4" s="1"/>
  <c r="D216046" i="4"/>
  <c r="E216046" i="4" s="1"/>
  <c r="D216047" i="4"/>
  <c r="E216047" i="4" s="1"/>
  <c r="D216048" i="4"/>
  <c r="E216048" i="4" s="1"/>
  <c r="D216049" i="4"/>
  <c r="E216049" i="4" s="1"/>
  <c r="D216050" i="4"/>
  <c r="E216050" i="4" s="1"/>
  <c r="D216051" i="4"/>
  <c r="E216051" i="4" s="1"/>
  <c r="D216052" i="4"/>
  <c r="E216052" i="4" s="1"/>
  <c r="D216053" i="4"/>
  <c r="E216053" i="4" s="1"/>
  <c r="D216054" i="4"/>
  <c r="E216054" i="4" s="1"/>
  <c r="D216055" i="4"/>
  <c r="E216055" i="4" s="1"/>
  <c r="D216056" i="4"/>
  <c r="E216056" i="4" s="1"/>
  <c r="D216057" i="4"/>
  <c r="E216057" i="4" s="1"/>
  <c r="D216058" i="4"/>
  <c r="E216058" i="4" s="1"/>
  <c r="D216059" i="4"/>
  <c r="E216059" i="4" s="1"/>
  <c r="D216060" i="4"/>
  <c r="E216060" i="4" s="1"/>
  <c r="D216061" i="4"/>
  <c r="E216061" i="4" s="1"/>
  <c r="D216062" i="4"/>
  <c r="E216062" i="4" s="1"/>
  <c r="D216063" i="4"/>
  <c r="E216063" i="4" s="1"/>
  <c r="D216064" i="4"/>
  <c r="E216064" i="4" s="1"/>
  <c r="D216065" i="4"/>
  <c r="E216065" i="4" s="1"/>
  <c r="D216066" i="4"/>
  <c r="E216066" i="4" s="1"/>
  <c r="D216067" i="4"/>
  <c r="E216067" i="4" s="1"/>
  <c r="D216068" i="4"/>
  <c r="E216068" i="4" s="1"/>
  <c r="D216069" i="4"/>
  <c r="E216069" i="4" s="1"/>
  <c r="D216070" i="4"/>
  <c r="E216070" i="4" s="1"/>
  <c r="D216071" i="4"/>
  <c r="E216071" i="4" s="1"/>
  <c r="D216072" i="4"/>
  <c r="E216072" i="4" s="1"/>
  <c r="D216073" i="4"/>
  <c r="E216073" i="4" s="1"/>
  <c r="D216074" i="4"/>
  <c r="E216074" i="4" s="1"/>
  <c r="D216075" i="4"/>
  <c r="E216075" i="4" s="1"/>
  <c r="D216076" i="4"/>
  <c r="E216076" i="4" s="1"/>
  <c r="D216077" i="4"/>
  <c r="E216077" i="4" s="1"/>
  <c r="D216078" i="4"/>
  <c r="E216078" i="4" s="1"/>
  <c r="D216079" i="4"/>
  <c r="E216079" i="4" s="1"/>
  <c r="D216080" i="4"/>
  <c r="E216080" i="4" s="1"/>
  <c r="D216081" i="4"/>
  <c r="E216081" i="4" s="1"/>
  <c r="D216082" i="4"/>
  <c r="E216082" i="4" s="1"/>
  <c r="D216083" i="4"/>
  <c r="E216083" i="4" s="1"/>
  <c r="D216084" i="4"/>
  <c r="E216084" i="4" s="1"/>
  <c r="D216085" i="4"/>
  <c r="E216085" i="4" s="1"/>
  <c r="D216086" i="4"/>
  <c r="E216086" i="4" s="1"/>
  <c r="D216087" i="4"/>
  <c r="E216087" i="4" s="1"/>
  <c r="D216088" i="4"/>
  <c r="E216088" i="4" s="1"/>
  <c r="D216089" i="4"/>
  <c r="E216089" i="4" s="1"/>
  <c r="D216090" i="4"/>
  <c r="E216090" i="4" s="1"/>
  <c r="D216091" i="4"/>
  <c r="E216091" i="4" s="1"/>
  <c r="D216092" i="4"/>
  <c r="E216092" i="4" s="1"/>
  <c r="D216093" i="4"/>
  <c r="E216093" i="4" s="1"/>
  <c r="D216094" i="4"/>
  <c r="E216094" i="4" s="1"/>
  <c r="D216095" i="4"/>
  <c r="E216095" i="4" s="1"/>
  <c r="D216096" i="4"/>
  <c r="E216096" i="4" s="1"/>
  <c r="D216097" i="4"/>
  <c r="E216097" i="4" s="1"/>
  <c r="D216098" i="4"/>
  <c r="E216098" i="4" s="1"/>
  <c r="D216099" i="4"/>
  <c r="E216099" i="4" s="1"/>
  <c r="D216100" i="4"/>
  <c r="E216100" i="4" s="1"/>
  <c r="D216101" i="4"/>
  <c r="E216101" i="4" s="1"/>
  <c r="D216102" i="4"/>
  <c r="E216102" i="4" s="1"/>
  <c r="D216103" i="4"/>
  <c r="E216103" i="4" s="1"/>
  <c r="D216104" i="4"/>
  <c r="E216104" i="4" s="1"/>
  <c r="D216105" i="4"/>
  <c r="E216105" i="4" s="1"/>
  <c r="D216106" i="4"/>
  <c r="E216106" i="4" s="1"/>
  <c r="D216107" i="4"/>
  <c r="E216107" i="4" s="1"/>
  <c r="D216108" i="4"/>
  <c r="E216108" i="4" s="1"/>
  <c r="D216109" i="4"/>
  <c r="E216109" i="4" s="1"/>
  <c r="D216110" i="4"/>
  <c r="E216110" i="4" s="1"/>
  <c r="D216111" i="4"/>
  <c r="E216111" i="4" s="1"/>
  <c r="D216112" i="4"/>
  <c r="E216112" i="4" s="1"/>
  <c r="D216113" i="4"/>
  <c r="E216113" i="4" s="1"/>
  <c r="D216114" i="4"/>
  <c r="E216114" i="4" s="1"/>
  <c r="D216115" i="4"/>
  <c r="E216115" i="4" s="1"/>
  <c r="D216116" i="4"/>
  <c r="E216116" i="4" s="1"/>
  <c r="D216117" i="4"/>
  <c r="E216117" i="4" s="1"/>
  <c r="D216118" i="4"/>
  <c r="E216118" i="4" s="1"/>
  <c r="D216119" i="4"/>
  <c r="E216119" i="4" s="1"/>
  <c r="D216120" i="4"/>
  <c r="E216120" i="4" s="1"/>
  <c r="D216121" i="4"/>
  <c r="E216121" i="4" s="1"/>
  <c r="D216122" i="4"/>
  <c r="E216122" i="4" s="1"/>
  <c r="D216123" i="4"/>
  <c r="E216123" i="4" s="1"/>
  <c r="D216124" i="4"/>
  <c r="E216124" i="4" s="1"/>
  <c r="D216125" i="4"/>
  <c r="E216125" i="4" s="1"/>
  <c r="D216126" i="4"/>
  <c r="E216126" i="4" s="1"/>
  <c r="D216127" i="4"/>
  <c r="E216127" i="4" s="1"/>
  <c r="D216128" i="4"/>
  <c r="E216128" i="4" s="1"/>
  <c r="D216129" i="4"/>
  <c r="E216129" i="4" s="1"/>
  <c r="D216130" i="4"/>
  <c r="E216130" i="4" s="1"/>
  <c r="D216131" i="4"/>
  <c r="E216131" i="4" s="1"/>
  <c r="D216132" i="4"/>
  <c r="E216132" i="4" s="1"/>
  <c r="D216133" i="4"/>
  <c r="E216133" i="4" s="1"/>
  <c r="D216134" i="4"/>
  <c r="E216134" i="4" s="1"/>
  <c r="D216135" i="4"/>
  <c r="E216135" i="4" s="1"/>
  <c r="D216136" i="4"/>
  <c r="E216136" i="4" s="1"/>
  <c r="D216137" i="4"/>
  <c r="E216137" i="4" s="1"/>
  <c r="D216138" i="4"/>
  <c r="E216138" i="4" s="1"/>
  <c r="D216139" i="4"/>
  <c r="E216139" i="4" s="1"/>
  <c r="D216140" i="4"/>
  <c r="E216140" i="4" s="1"/>
  <c r="D216141" i="4"/>
  <c r="E216141" i="4" s="1"/>
  <c r="D216142" i="4"/>
  <c r="E216142" i="4" s="1"/>
  <c r="D216143" i="4"/>
  <c r="E216143" i="4" s="1"/>
  <c r="D216144" i="4"/>
  <c r="E216144" i="4" s="1"/>
  <c r="D216145" i="4"/>
  <c r="E216145" i="4" s="1"/>
  <c r="D216146" i="4"/>
  <c r="E216146" i="4" s="1"/>
  <c r="D216147" i="4"/>
  <c r="E216147" i="4" s="1"/>
  <c r="D216148" i="4"/>
  <c r="E216148" i="4" s="1"/>
  <c r="D216149" i="4"/>
  <c r="E216149" i="4" s="1"/>
  <c r="D216150" i="4"/>
  <c r="E216150" i="4" s="1"/>
  <c r="D216151" i="4"/>
  <c r="E216151" i="4" s="1"/>
  <c r="D216152" i="4"/>
  <c r="E216152" i="4" s="1"/>
  <c r="D216153" i="4"/>
  <c r="E216153" i="4" s="1"/>
  <c r="D216154" i="4"/>
  <c r="E216154" i="4" s="1"/>
  <c r="D216155" i="4"/>
  <c r="E216155" i="4" s="1"/>
  <c r="D216156" i="4"/>
  <c r="E216156" i="4" s="1"/>
  <c r="D216157" i="4"/>
  <c r="E216157" i="4" s="1"/>
  <c r="D216158" i="4"/>
  <c r="E216158" i="4" s="1"/>
  <c r="D216159" i="4"/>
  <c r="E216159" i="4" s="1"/>
  <c r="D216160" i="4"/>
  <c r="E216160" i="4" s="1"/>
  <c r="D216161" i="4"/>
  <c r="E216161" i="4" s="1"/>
  <c r="D216162" i="4"/>
  <c r="E216162" i="4" s="1"/>
  <c r="D216163" i="4"/>
  <c r="E216163" i="4" s="1"/>
  <c r="D216164" i="4"/>
  <c r="E216164" i="4" s="1"/>
  <c r="D216165" i="4"/>
  <c r="E216165" i="4" s="1"/>
  <c r="D216166" i="4"/>
  <c r="E216166" i="4" s="1"/>
  <c r="D216167" i="4"/>
  <c r="E216167" i="4" s="1"/>
  <c r="D216168" i="4"/>
  <c r="E216168" i="4" s="1"/>
  <c r="D216169" i="4"/>
  <c r="E216169" i="4" s="1"/>
  <c r="D216170" i="4"/>
  <c r="E216170" i="4" s="1"/>
  <c r="D216171" i="4"/>
  <c r="E216171" i="4" s="1"/>
  <c r="D216172" i="4"/>
  <c r="E216172" i="4" s="1"/>
  <c r="D216173" i="4"/>
  <c r="E216173" i="4" s="1"/>
  <c r="D216174" i="4"/>
  <c r="E216174" i="4" s="1"/>
  <c r="D216175" i="4"/>
  <c r="E216175" i="4" s="1"/>
  <c r="D216176" i="4"/>
  <c r="E216176" i="4" s="1"/>
  <c r="D216177" i="4"/>
  <c r="E216177" i="4" s="1"/>
  <c r="D216178" i="4"/>
  <c r="E216178" i="4" s="1"/>
  <c r="D216179" i="4"/>
  <c r="E216179" i="4" s="1"/>
  <c r="D216180" i="4"/>
  <c r="E216180" i="4" s="1"/>
  <c r="D216181" i="4"/>
  <c r="E216181" i="4" s="1"/>
  <c r="D216182" i="4"/>
  <c r="E216182" i="4" s="1"/>
  <c r="D216183" i="4"/>
  <c r="E216183" i="4" s="1"/>
  <c r="D216184" i="4"/>
  <c r="E216184" i="4" s="1"/>
  <c r="D216185" i="4"/>
  <c r="E216185" i="4" s="1"/>
  <c r="D216186" i="4"/>
  <c r="E216186" i="4" s="1"/>
  <c r="D216187" i="4"/>
  <c r="E216187" i="4" s="1"/>
  <c r="D216188" i="4"/>
  <c r="E216188" i="4" s="1"/>
  <c r="D216189" i="4"/>
  <c r="E216189" i="4" s="1"/>
  <c r="D216190" i="4"/>
  <c r="E216190" i="4" s="1"/>
  <c r="D216191" i="4"/>
  <c r="E216191" i="4" s="1"/>
  <c r="D216192" i="4"/>
  <c r="E216192" i="4" s="1"/>
  <c r="D216193" i="4"/>
  <c r="E216193" i="4" s="1"/>
  <c r="D216194" i="4"/>
  <c r="E216194" i="4" s="1"/>
  <c r="D216195" i="4"/>
  <c r="E216195" i="4" s="1"/>
  <c r="D216196" i="4"/>
  <c r="E216196" i="4" s="1"/>
  <c r="D216197" i="4"/>
  <c r="E216197" i="4" s="1"/>
  <c r="D216198" i="4"/>
  <c r="E216198" i="4" s="1"/>
  <c r="D216199" i="4"/>
  <c r="E216199" i="4" s="1"/>
  <c r="D216200" i="4"/>
  <c r="E216200" i="4" s="1"/>
  <c r="D216201" i="4"/>
  <c r="E216201" i="4" s="1"/>
  <c r="D216202" i="4"/>
  <c r="E216202" i="4" s="1"/>
  <c r="D216203" i="4"/>
  <c r="E216203" i="4" s="1"/>
  <c r="D216204" i="4"/>
  <c r="E216204" i="4" s="1"/>
  <c r="D216205" i="4"/>
  <c r="E216205" i="4" s="1"/>
  <c r="D216206" i="4"/>
  <c r="E216206" i="4" s="1"/>
  <c r="D216207" i="4"/>
  <c r="E216207" i="4" s="1"/>
  <c r="D216208" i="4"/>
  <c r="E216208" i="4" s="1"/>
  <c r="D216209" i="4"/>
  <c r="E216209" i="4" s="1"/>
  <c r="D216210" i="4"/>
  <c r="E216210" i="4" s="1"/>
  <c r="D216211" i="4"/>
  <c r="E216211" i="4" s="1"/>
  <c r="D216212" i="4"/>
  <c r="E216212" i="4" s="1"/>
  <c r="D216213" i="4"/>
  <c r="E216213" i="4" s="1"/>
  <c r="D216214" i="4"/>
  <c r="E216214" i="4" s="1"/>
  <c r="D216215" i="4"/>
  <c r="E216215" i="4" s="1"/>
  <c r="D216216" i="4"/>
  <c r="E216216" i="4" s="1"/>
  <c r="D216217" i="4"/>
  <c r="E216217" i="4" s="1"/>
  <c r="D216218" i="4"/>
  <c r="E216218" i="4" s="1"/>
  <c r="D216219" i="4"/>
  <c r="E216219" i="4" s="1"/>
  <c r="D216220" i="4"/>
  <c r="E216220" i="4" s="1"/>
  <c r="D216221" i="4"/>
  <c r="E216221" i="4" s="1"/>
  <c r="D216222" i="4"/>
  <c r="E216222" i="4" s="1"/>
  <c r="D216223" i="4"/>
  <c r="E216223" i="4" s="1"/>
  <c r="D216224" i="4"/>
  <c r="E216224" i="4" s="1"/>
  <c r="D216225" i="4"/>
  <c r="E216225" i="4" s="1"/>
  <c r="D216226" i="4"/>
  <c r="E216226" i="4" s="1"/>
  <c r="D216227" i="4"/>
  <c r="E216227" i="4" s="1"/>
  <c r="D216228" i="4"/>
  <c r="E216228" i="4" s="1"/>
  <c r="D216229" i="4"/>
  <c r="E216229" i="4" s="1"/>
  <c r="D216230" i="4"/>
  <c r="E216230" i="4" s="1"/>
  <c r="D216231" i="4"/>
  <c r="E216231" i="4" s="1"/>
  <c r="D216232" i="4"/>
  <c r="E216232" i="4" s="1"/>
  <c r="D216233" i="4"/>
  <c r="E216233" i="4" s="1"/>
  <c r="D216234" i="4"/>
  <c r="E216234" i="4" s="1"/>
  <c r="D216235" i="4"/>
  <c r="E216235" i="4" s="1"/>
  <c r="D216236" i="4"/>
  <c r="E216236" i="4" s="1"/>
  <c r="D216237" i="4"/>
  <c r="E216237" i="4" s="1"/>
  <c r="D216238" i="4"/>
  <c r="E216238" i="4" s="1"/>
  <c r="D216239" i="4"/>
  <c r="E216239" i="4" s="1"/>
  <c r="D216240" i="4"/>
  <c r="E216240" i="4" s="1"/>
  <c r="D216241" i="4"/>
  <c r="E216241" i="4" s="1"/>
  <c r="D216242" i="4"/>
  <c r="E216242" i="4" s="1"/>
  <c r="D216243" i="4"/>
  <c r="E216243" i="4" s="1"/>
  <c r="D216244" i="4"/>
  <c r="E216244" i="4" s="1"/>
  <c r="D216245" i="4"/>
  <c r="E216245" i="4" s="1"/>
  <c r="D216246" i="4"/>
  <c r="E216246" i="4" s="1"/>
  <c r="D216247" i="4"/>
  <c r="E216247" i="4" s="1"/>
  <c r="D216248" i="4"/>
  <c r="E216248" i="4" s="1"/>
  <c r="D216249" i="4"/>
  <c r="E216249" i="4" s="1"/>
  <c r="D216250" i="4"/>
  <c r="E216250" i="4" s="1"/>
  <c r="D216251" i="4"/>
  <c r="E216251" i="4" s="1"/>
  <c r="D216252" i="4"/>
  <c r="E216252" i="4" s="1"/>
  <c r="D216253" i="4"/>
  <c r="E216253" i="4" s="1"/>
  <c r="D216254" i="4"/>
  <c r="E216254" i="4" s="1"/>
  <c r="D216255" i="4"/>
  <c r="E216255" i="4" s="1"/>
  <c r="D216256" i="4"/>
  <c r="E216256" i="4" s="1"/>
  <c r="D216257" i="4"/>
  <c r="E216257" i="4" s="1"/>
  <c r="D216258" i="4"/>
  <c r="E216258" i="4" s="1"/>
  <c r="D216259" i="4"/>
  <c r="E216259" i="4" s="1"/>
  <c r="D216260" i="4"/>
  <c r="E216260" i="4" s="1"/>
  <c r="D216261" i="4"/>
  <c r="E216261" i="4" s="1"/>
  <c r="D216262" i="4"/>
  <c r="E216262" i="4" s="1"/>
  <c r="D216263" i="4"/>
  <c r="E216263" i="4" s="1"/>
  <c r="D216264" i="4"/>
  <c r="E216264" i="4" s="1"/>
  <c r="D216265" i="4"/>
  <c r="E216265" i="4" s="1"/>
  <c r="D216266" i="4"/>
  <c r="E216266" i="4" s="1"/>
  <c r="D216267" i="4"/>
  <c r="E216267" i="4" s="1"/>
  <c r="D216268" i="4"/>
  <c r="E216268" i="4" s="1"/>
  <c r="D216269" i="4"/>
  <c r="E216269" i="4" s="1"/>
  <c r="D216270" i="4"/>
  <c r="E216270" i="4" s="1"/>
  <c r="D216271" i="4"/>
  <c r="E216271" i="4" s="1"/>
  <c r="D216272" i="4"/>
  <c r="E216272" i="4" s="1"/>
  <c r="D216273" i="4"/>
  <c r="E216273" i="4" s="1"/>
  <c r="D216274" i="4"/>
  <c r="E216274" i="4" s="1"/>
  <c r="D216275" i="4"/>
  <c r="E216275" i="4" s="1"/>
  <c r="D216276" i="4"/>
  <c r="E216276" i="4" s="1"/>
  <c r="D216277" i="4"/>
  <c r="E216277" i="4" s="1"/>
  <c r="D216278" i="4"/>
  <c r="E216278" i="4" s="1"/>
  <c r="D216279" i="4"/>
  <c r="E216279" i="4" s="1"/>
  <c r="D216280" i="4"/>
  <c r="E216280" i="4" s="1"/>
  <c r="D216281" i="4"/>
  <c r="E216281" i="4" s="1"/>
  <c r="D216282" i="4"/>
  <c r="E216282" i="4" s="1"/>
  <c r="D216283" i="4"/>
  <c r="E216283" i="4" s="1"/>
  <c r="D216284" i="4"/>
  <c r="E216284" i="4" s="1"/>
  <c r="D216285" i="4"/>
  <c r="E216285" i="4" s="1"/>
  <c r="D216286" i="4"/>
  <c r="E216286" i="4" s="1"/>
  <c r="D216287" i="4"/>
  <c r="E216287" i="4" s="1"/>
  <c r="D216288" i="4"/>
  <c r="E216288" i="4" s="1"/>
  <c r="D216289" i="4"/>
  <c r="E216289" i="4" s="1"/>
  <c r="D216290" i="4"/>
  <c r="E216290" i="4" s="1"/>
  <c r="D216291" i="4"/>
  <c r="E216291" i="4" s="1"/>
  <c r="D216292" i="4"/>
  <c r="E216292" i="4" s="1"/>
  <c r="D216293" i="4"/>
  <c r="E216293" i="4" s="1"/>
  <c r="D216294" i="4"/>
  <c r="E216294" i="4" s="1"/>
  <c r="D216295" i="4"/>
  <c r="E216295" i="4" s="1"/>
  <c r="D216296" i="4"/>
  <c r="E216296" i="4" s="1"/>
  <c r="D216297" i="4"/>
  <c r="E216297" i="4" s="1"/>
  <c r="D216298" i="4"/>
  <c r="E216298" i="4" s="1"/>
  <c r="D216299" i="4"/>
  <c r="E216299" i="4" s="1"/>
  <c r="D216300" i="4"/>
  <c r="E216300" i="4" s="1"/>
  <c r="D216301" i="4"/>
  <c r="E216301" i="4" s="1"/>
  <c r="D216302" i="4"/>
  <c r="E216302" i="4" s="1"/>
  <c r="D216303" i="4"/>
  <c r="E216303" i="4" s="1"/>
  <c r="D216304" i="4"/>
  <c r="E216304" i="4" s="1"/>
  <c r="D216305" i="4"/>
  <c r="E216305" i="4" s="1"/>
  <c r="D216306" i="4"/>
  <c r="E216306" i="4" s="1"/>
  <c r="D216307" i="4"/>
  <c r="E216307" i="4" s="1"/>
  <c r="D216308" i="4"/>
  <c r="E216308" i="4" s="1"/>
  <c r="D216309" i="4"/>
  <c r="E216309" i="4" s="1"/>
  <c r="D216310" i="4"/>
  <c r="E216310" i="4" s="1"/>
  <c r="D216311" i="4"/>
  <c r="E216311" i="4" s="1"/>
  <c r="D216312" i="4"/>
  <c r="E216312" i="4" s="1"/>
  <c r="D216313" i="4"/>
  <c r="E216313" i="4" s="1"/>
  <c r="D216314" i="4"/>
  <c r="E216314" i="4" s="1"/>
  <c r="D216315" i="4"/>
  <c r="E216315" i="4" s="1"/>
  <c r="D216316" i="4"/>
  <c r="E216316" i="4" s="1"/>
  <c r="D216317" i="4"/>
  <c r="E216317" i="4" s="1"/>
  <c r="D216318" i="4"/>
  <c r="E216318" i="4" s="1"/>
  <c r="D216319" i="4"/>
  <c r="E216319" i="4" s="1"/>
  <c r="D216320" i="4"/>
  <c r="E216320" i="4" s="1"/>
  <c r="D216321" i="4"/>
  <c r="E216321" i="4" s="1"/>
  <c r="D216322" i="4"/>
  <c r="E216322" i="4" s="1"/>
  <c r="D216323" i="4"/>
  <c r="E216323" i="4" s="1"/>
  <c r="D216324" i="4"/>
  <c r="E216324" i="4" s="1"/>
  <c r="D216325" i="4"/>
  <c r="E216325" i="4" s="1"/>
  <c r="D216326" i="4"/>
  <c r="E216326" i="4" s="1"/>
  <c r="D216327" i="4"/>
  <c r="E216327" i="4" s="1"/>
  <c r="D216328" i="4"/>
  <c r="E216328" i="4" s="1"/>
  <c r="D216329" i="4"/>
  <c r="E216329" i="4" s="1"/>
  <c r="D216330" i="4"/>
  <c r="E216330" i="4" s="1"/>
  <c r="D216331" i="4"/>
  <c r="E216331" i="4" s="1"/>
  <c r="D216332" i="4"/>
  <c r="E216332" i="4" s="1"/>
  <c r="D216333" i="4"/>
  <c r="E216333" i="4" s="1"/>
  <c r="D216334" i="4"/>
  <c r="E216334" i="4" s="1"/>
  <c r="D216335" i="4"/>
  <c r="E216335" i="4" s="1"/>
  <c r="D216336" i="4"/>
  <c r="E216336" i="4" s="1"/>
  <c r="D216337" i="4"/>
  <c r="E216337" i="4" s="1"/>
  <c r="D216338" i="4"/>
  <c r="E216338" i="4" s="1"/>
  <c r="D216339" i="4"/>
  <c r="E216339" i="4" s="1"/>
  <c r="D216340" i="4"/>
  <c r="E216340" i="4" s="1"/>
  <c r="D216341" i="4"/>
  <c r="E216341" i="4" s="1"/>
  <c r="D216342" i="4"/>
  <c r="E216342" i="4" s="1"/>
  <c r="D216343" i="4"/>
  <c r="E216343" i="4" s="1"/>
  <c r="D216344" i="4"/>
  <c r="E216344" i="4" s="1"/>
  <c r="D216345" i="4"/>
  <c r="E216345" i="4" s="1"/>
  <c r="D216346" i="4"/>
  <c r="E216346" i="4" s="1"/>
  <c r="D216347" i="4"/>
  <c r="E216347" i="4" s="1"/>
  <c r="D216348" i="4"/>
  <c r="E216348" i="4" s="1"/>
  <c r="D216349" i="4"/>
  <c r="E216349" i="4" s="1"/>
  <c r="D216350" i="4"/>
  <c r="E216350" i="4" s="1"/>
  <c r="D216351" i="4"/>
  <c r="E216351" i="4" s="1"/>
  <c r="D216352" i="4"/>
  <c r="E216352" i="4" s="1"/>
  <c r="D216353" i="4"/>
  <c r="E216353" i="4" s="1"/>
  <c r="D216354" i="4"/>
  <c r="E216354" i="4" s="1"/>
  <c r="D216355" i="4"/>
  <c r="E216355" i="4" s="1"/>
  <c r="D216356" i="4"/>
  <c r="E216356" i="4" s="1"/>
  <c r="D216357" i="4"/>
  <c r="E216357" i="4" s="1"/>
  <c r="D216358" i="4"/>
  <c r="E216358" i="4" s="1"/>
  <c r="D216359" i="4"/>
  <c r="E216359" i="4" s="1"/>
  <c r="D216360" i="4"/>
  <c r="E216360" i="4" s="1"/>
  <c r="D216361" i="4"/>
  <c r="E216361" i="4" s="1"/>
  <c r="D216362" i="4"/>
  <c r="E216362" i="4" s="1"/>
  <c r="D216363" i="4"/>
  <c r="E216363" i="4" s="1"/>
  <c r="D216364" i="4"/>
  <c r="E216364" i="4" s="1"/>
  <c r="D216365" i="4"/>
  <c r="E216365" i="4" s="1"/>
  <c r="D216366" i="4"/>
  <c r="E216366" i="4" s="1"/>
  <c r="D216367" i="4"/>
  <c r="E216367" i="4" s="1"/>
  <c r="D216368" i="4"/>
  <c r="E216368" i="4" s="1"/>
  <c r="D216369" i="4"/>
  <c r="E216369" i="4" s="1"/>
  <c r="D216370" i="4"/>
  <c r="E216370" i="4" s="1"/>
  <c r="D216371" i="4"/>
  <c r="E216371" i="4" s="1"/>
  <c r="D216372" i="4"/>
  <c r="E216372" i="4" s="1"/>
  <c r="D216373" i="4"/>
  <c r="E216373" i="4" s="1"/>
  <c r="D216374" i="4"/>
  <c r="E216374" i="4" s="1"/>
  <c r="D216375" i="4"/>
  <c r="E216375" i="4" s="1"/>
  <c r="D216376" i="4"/>
  <c r="E216376" i="4" s="1"/>
  <c r="D216377" i="4"/>
  <c r="E216377" i="4" s="1"/>
  <c r="D216378" i="4"/>
  <c r="E216378" i="4" s="1"/>
  <c r="D216379" i="4"/>
  <c r="E216379" i="4" s="1"/>
  <c r="D216380" i="4"/>
  <c r="E216380" i="4" s="1"/>
  <c r="D216381" i="4"/>
  <c r="E216381" i="4" s="1"/>
  <c r="D216382" i="4"/>
  <c r="E216382" i="4" s="1"/>
  <c r="D216383" i="4"/>
  <c r="E216383" i="4" s="1"/>
  <c r="D216384" i="4"/>
  <c r="E216384" i="4" s="1"/>
  <c r="D216385" i="4"/>
  <c r="E216385" i="4" s="1"/>
  <c r="D216386" i="4"/>
  <c r="E216386" i="4" s="1"/>
  <c r="D216387" i="4"/>
  <c r="E216387" i="4" s="1"/>
  <c r="D216388" i="4"/>
  <c r="E216388" i="4" s="1"/>
  <c r="D216389" i="4"/>
  <c r="E216389" i="4" s="1"/>
  <c r="D216390" i="4"/>
  <c r="E216390" i="4" s="1"/>
  <c r="D216391" i="4"/>
  <c r="E216391" i="4" s="1"/>
  <c r="D216392" i="4"/>
  <c r="E216392" i="4" s="1"/>
  <c r="D216393" i="4"/>
  <c r="E216393" i="4" s="1"/>
  <c r="D216394" i="4"/>
  <c r="E216394" i="4" s="1"/>
  <c r="D216395" i="4"/>
  <c r="E216395" i="4" s="1"/>
  <c r="D216396" i="4"/>
  <c r="E216396" i="4" s="1"/>
  <c r="D216397" i="4"/>
  <c r="E216397" i="4" s="1"/>
  <c r="D216398" i="4"/>
  <c r="E216398" i="4" s="1"/>
  <c r="D216399" i="4"/>
  <c r="E216399" i="4" s="1"/>
  <c r="D216400" i="4"/>
  <c r="E216400" i="4" s="1"/>
  <c r="D216401" i="4"/>
  <c r="E216401" i="4" s="1"/>
  <c r="D216402" i="4"/>
  <c r="E216402" i="4" s="1"/>
  <c r="D216403" i="4"/>
  <c r="E216403" i="4" s="1"/>
  <c r="D216404" i="4"/>
  <c r="E216404" i="4" s="1"/>
  <c r="D216405" i="4"/>
  <c r="E216405" i="4" s="1"/>
  <c r="D216406" i="4"/>
  <c r="E216406" i="4" s="1"/>
  <c r="D216407" i="4"/>
  <c r="E216407" i="4" s="1"/>
  <c r="D216408" i="4"/>
  <c r="E216408" i="4" s="1"/>
  <c r="D216409" i="4"/>
  <c r="E216409" i="4" s="1"/>
  <c r="D216410" i="4"/>
  <c r="E216410" i="4" s="1"/>
  <c r="D216411" i="4"/>
  <c r="E216411" i="4" s="1"/>
  <c r="D216412" i="4"/>
  <c r="E216412" i="4" s="1"/>
  <c r="D216413" i="4"/>
  <c r="E216413" i="4" s="1"/>
  <c r="D216414" i="4"/>
  <c r="E216414" i="4" s="1"/>
  <c r="D216415" i="4"/>
  <c r="E216415" i="4" s="1"/>
  <c r="D216416" i="4"/>
  <c r="E216416" i="4" s="1"/>
  <c r="D216417" i="4"/>
  <c r="E216417" i="4" s="1"/>
  <c r="D216418" i="4"/>
  <c r="E216418" i="4" s="1"/>
  <c r="D216419" i="4"/>
  <c r="E216419" i="4" s="1"/>
  <c r="D216420" i="4"/>
  <c r="E216420" i="4" s="1"/>
  <c r="D216421" i="4"/>
  <c r="E216421" i="4" s="1"/>
  <c r="D216422" i="4"/>
  <c r="E216422" i="4" s="1"/>
  <c r="D216423" i="4"/>
  <c r="E216423" i="4" s="1"/>
  <c r="D216424" i="4"/>
  <c r="E216424" i="4" s="1"/>
  <c r="D216425" i="4"/>
  <c r="E216425" i="4" s="1"/>
  <c r="D216426" i="4"/>
  <c r="E216426" i="4" s="1"/>
  <c r="D216427" i="4"/>
  <c r="E216427" i="4" s="1"/>
  <c r="D216428" i="4"/>
  <c r="E216428" i="4" s="1"/>
  <c r="D216429" i="4"/>
  <c r="E216429" i="4" s="1"/>
  <c r="D216430" i="4"/>
  <c r="E216430" i="4" s="1"/>
  <c r="D216431" i="4"/>
  <c r="E216431" i="4" s="1"/>
  <c r="D216432" i="4"/>
  <c r="E216432" i="4" s="1"/>
  <c r="D216433" i="4"/>
  <c r="E216433" i="4" s="1"/>
  <c r="D216434" i="4"/>
  <c r="E216434" i="4" s="1"/>
  <c r="D216435" i="4"/>
  <c r="E216435" i="4" s="1"/>
  <c r="D216436" i="4"/>
  <c r="E216436" i="4" s="1"/>
  <c r="D216437" i="4"/>
  <c r="E216437" i="4" s="1"/>
  <c r="D216438" i="4"/>
  <c r="E216438" i="4" s="1"/>
  <c r="D216439" i="4"/>
  <c r="E216439" i="4" s="1"/>
  <c r="D216440" i="4"/>
  <c r="E216440" i="4" s="1"/>
  <c r="D216441" i="4"/>
  <c r="E216441" i="4" s="1"/>
  <c r="D216442" i="4"/>
  <c r="E216442" i="4" s="1"/>
  <c r="D216443" i="4"/>
  <c r="E216443" i="4" s="1"/>
  <c r="D216444" i="4"/>
  <c r="E216444" i="4" s="1"/>
  <c r="D216445" i="4"/>
  <c r="E216445" i="4" s="1"/>
  <c r="D216446" i="4"/>
  <c r="E216446" i="4" s="1"/>
  <c r="D216447" i="4"/>
  <c r="E216447" i="4" s="1"/>
  <c r="D216448" i="4"/>
  <c r="E216448" i="4" s="1"/>
  <c r="D216449" i="4"/>
  <c r="E216449" i="4" s="1"/>
  <c r="D216450" i="4"/>
  <c r="E216450" i="4" s="1"/>
  <c r="D216451" i="4"/>
  <c r="E216451" i="4" s="1"/>
  <c r="D216452" i="4"/>
  <c r="E216452" i="4" s="1"/>
  <c r="D216453" i="4"/>
  <c r="E216453" i="4" s="1"/>
  <c r="D216454" i="4"/>
  <c r="E216454" i="4" s="1"/>
  <c r="D216455" i="4"/>
  <c r="E216455" i="4" s="1"/>
  <c r="D216456" i="4"/>
  <c r="E216456" i="4" s="1"/>
  <c r="D216457" i="4"/>
  <c r="E216457" i="4" s="1"/>
  <c r="D216458" i="4"/>
  <c r="E216458" i="4" s="1"/>
  <c r="D216459" i="4"/>
  <c r="E216459" i="4" s="1"/>
  <c r="D216460" i="4"/>
  <c r="E216460" i="4" s="1"/>
  <c r="D216461" i="4"/>
  <c r="E216461" i="4" s="1"/>
  <c r="D216462" i="4"/>
  <c r="E216462" i="4" s="1"/>
  <c r="D216463" i="4"/>
  <c r="E216463" i="4" s="1"/>
  <c r="D216464" i="4"/>
  <c r="E216464" i="4" s="1"/>
  <c r="D216465" i="4"/>
  <c r="E216465" i="4" s="1"/>
  <c r="D216466" i="4"/>
  <c r="E216466" i="4" s="1"/>
  <c r="D216467" i="4"/>
  <c r="E216467" i="4" s="1"/>
  <c r="D216468" i="4"/>
  <c r="E216468" i="4" s="1"/>
  <c r="D216469" i="4"/>
  <c r="E216469" i="4" s="1"/>
  <c r="D216470" i="4"/>
  <c r="E216470" i="4" s="1"/>
  <c r="D216471" i="4"/>
  <c r="E216471" i="4" s="1"/>
  <c r="D216472" i="4"/>
  <c r="E216472" i="4" s="1"/>
  <c r="D216473" i="4"/>
  <c r="E216473" i="4" s="1"/>
  <c r="D216474" i="4"/>
  <c r="E216474" i="4" s="1"/>
  <c r="D216475" i="4"/>
  <c r="E216475" i="4" s="1"/>
  <c r="D216476" i="4"/>
  <c r="E216476" i="4" s="1"/>
  <c r="D216477" i="4"/>
  <c r="E216477" i="4" s="1"/>
  <c r="D216478" i="4"/>
  <c r="E216478" i="4" s="1"/>
  <c r="D216479" i="4"/>
  <c r="E216479" i="4" s="1"/>
  <c r="D216480" i="4"/>
  <c r="E216480" i="4" s="1"/>
  <c r="D216481" i="4"/>
  <c r="E216481" i="4" s="1"/>
  <c r="D216482" i="4"/>
  <c r="E216482" i="4" s="1"/>
  <c r="D216483" i="4"/>
  <c r="E216483" i="4" s="1"/>
  <c r="D216484" i="4"/>
  <c r="E216484" i="4" s="1"/>
  <c r="D216485" i="4"/>
  <c r="E216485" i="4" s="1"/>
  <c r="D216486" i="4"/>
  <c r="E216486" i="4" s="1"/>
  <c r="D216487" i="4"/>
  <c r="E216487" i="4" s="1"/>
  <c r="D216488" i="4"/>
  <c r="E216488" i="4" s="1"/>
  <c r="D216489" i="4"/>
  <c r="E216489" i="4" s="1"/>
  <c r="D216490" i="4"/>
  <c r="E216490" i="4" s="1"/>
  <c r="D216491" i="4"/>
  <c r="E216491" i="4" s="1"/>
  <c r="D216492" i="4"/>
  <c r="E216492" i="4" s="1"/>
  <c r="D216493" i="4"/>
  <c r="E216493" i="4" s="1"/>
  <c r="D216494" i="4"/>
  <c r="E216494" i="4" s="1"/>
  <c r="D216495" i="4"/>
  <c r="E216495" i="4" s="1"/>
  <c r="D216496" i="4"/>
  <c r="E216496" i="4" s="1"/>
  <c r="D216497" i="4"/>
  <c r="E216497" i="4" s="1"/>
  <c r="D216498" i="4"/>
  <c r="E216498" i="4" s="1"/>
  <c r="D216499" i="4"/>
  <c r="E216499" i="4" s="1"/>
  <c r="D216500" i="4"/>
  <c r="E216500" i="4" s="1"/>
  <c r="D216501" i="4"/>
  <c r="E216501" i="4" s="1"/>
  <c r="D216502" i="4"/>
  <c r="E216502" i="4" s="1"/>
  <c r="D216503" i="4"/>
  <c r="E216503" i="4" s="1"/>
  <c r="D216504" i="4"/>
  <c r="E216504" i="4" s="1"/>
  <c r="D216505" i="4"/>
  <c r="E216505" i="4" s="1"/>
  <c r="D216506" i="4"/>
  <c r="E216506" i="4" s="1"/>
  <c r="D216507" i="4"/>
  <c r="E216507" i="4" s="1"/>
  <c r="D216508" i="4"/>
  <c r="E216508" i="4" s="1"/>
  <c r="D216509" i="4"/>
  <c r="E216509" i="4" s="1"/>
  <c r="D216510" i="4"/>
  <c r="E216510" i="4" s="1"/>
  <c r="D216511" i="4"/>
  <c r="E216511" i="4" s="1"/>
  <c r="D216512" i="4"/>
  <c r="E216512" i="4" s="1"/>
  <c r="D216513" i="4"/>
  <c r="E216513" i="4" s="1"/>
  <c r="D216514" i="4"/>
  <c r="E216514" i="4" s="1"/>
  <c r="D216515" i="4"/>
  <c r="E216515" i="4" s="1"/>
  <c r="D216516" i="4"/>
  <c r="E216516" i="4" s="1"/>
  <c r="D216517" i="4"/>
  <c r="E216517" i="4" s="1"/>
  <c r="D216518" i="4"/>
  <c r="E216518" i="4" s="1"/>
  <c r="D216519" i="4"/>
  <c r="E216519" i="4" s="1"/>
  <c r="D216520" i="4"/>
  <c r="E216520" i="4" s="1"/>
  <c r="D216521" i="4"/>
  <c r="E216521" i="4" s="1"/>
  <c r="D216522" i="4"/>
  <c r="E216522" i="4" s="1"/>
  <c r="D216523" i="4"/>
  <c r="E216523" i="4" s="1"/>
  <c r="D216524" i="4"/>
  <c r="E216524" i="4" s="1"/>
  <c r="D216525" i="4"/>
  <c r="E216525" i="4" s="1"/>
  <c r="D216526" i="4"/>
  <c r="E216526" i="4" s="1"/>
  <c r="D216527" i="4"/>
  <c r="E216527" i="4" s="1"/>
  <c r="D216528" i="4"/>
  <c r="E216528" i="4" s="1"/>
  <c r="D216529" i="4"/>
  <c r="E216529" i="4" s="1"/>
  <c r="D216530" i="4"/>
  <c r="E216530" i="4" s="1"/>
  <c r="D216531" i="4"/>
  <c r="E216531" i="4" s="1"/>
  <c r="D216532" i="4"/>
  <c r="E216532" i="4" s="1"/>
  <c r="D216533" i="4"/>
  <c r="E216533" i="4" s="1"/>
  <c r="D216534" i="4"/>
  <c r="E216534" i="4" s="1"/>
  <c r="D216535" i="4"/>
  <c r="E216535" i="4" s="1"/>
  <c r="D216536" i="4"/>
  <c r="E216536" i="4" s="1"/>
  <c r="D216537" i="4"/>
  <c r="E216537" i="4" s="1"/>
  <c r="D216538" i="4"/>
  <c r="E216538" i="4" s="1"/>
  <c r="D216539" i="4"/>
  <c r="E216539" i="4" s="1"/>
  <c r="D216540" i="4"/>
  <c r="E216540" i="4" s="1"/>
  <c r="D216541" i="4"/>
  <c r="E216541" i="4" s="1"/>
  <c r="D216542" i="4"/>
  <c r="E216542" i="4" s="1"/>
  <c r="D216543" i="4"/>
  <c r="E216543" i="4" s="1"/>
  <c r="D216544" i="4"/>
  <c r="E216544" i="4" s="1"/>
  <c r="D216545" i="4"/>
  <c r="E216545" i="4" s="1"/>
  <c r="D216546" i="4"/>
  <c r="E216546" i="4" s="1"/>
  <c r="D216547" i="4"/>
  <c r="E216547" i="4" s="1"/>
  <c r="D216548" i="4"/>
  <c r="E216548" i="4" s="1"/>
  <c r="D216549" i="4"/>
  <c r="E216549" i="4" s="1"/>
  <c r="D216550" i="4"/>
  <c r="E216550" i="4" s="1"/>
  <c r="D216551" i="4"/>
  <c r="E216551" i="4" s="1"/>
  <c r="D216552" i="4"/>
  <c r="E216552" i="4" s="1"/>
  <c r="D216553" i="4"/>
  <c r="E216553" i="4" s="1"/>
  <c r="D216554" i="4"/>
  <c r="E216554" i="4" s="1"/>
  <c r="D216555" i="4"/>
  <c r="E216555" i="4" s="1"/>
  <c r="D216556" i="4"/>
  <c r="E216556" i="4" s="1"/>
  <c r="D216557" i="4"/>
  <c r="E216557" i="4" s="1"/>
  <c r="D216558" i="4"/>
  <c r="E216558" i="4" s="1"/>
  <c r="D216559" i="4"/>
  <c r="E216559" i="4" s="1"/>
  <c r="D216560" i="4"/>
  <c r="E216560" i="4" s="1"/>
  <c r="D216561" i="4"/>
  <c r="E216561" i="4" s="1"/>
  <c r="D216562" i="4"/>
  <c r="E216562" i="4" s="1"/>
  <c r="D216563" i="4"/>
  <c r="E216563" i="4" s="1"/>
  <c r="D216564" i="4"/>
  <c r="E216564" i="4" s="1"/>
  <c r="D216565" i="4"/>
  <c r="E216565" i="4" s="1"/>
  <c r="D216566" i="4"/>
  <c r="E216566" i="4" s="1"/>
  <c r="D216567" i="4"/>
  <c r="E216567" i="4" s="1"/>
  <c r="D216568" i="4"/>
  <c r="E216568" i="4" s="1"/>
  <c r="D216569" i="4"/>
  <c r="E216569" i="4" s="1"/>
  <c r="D216570" i="4"/>
  <c r="E216570" i="4" s="1"/>
  <c r="D216571" i="4"/>
  <c r="E216571" i="4" s="1"/>
  <c r="D216572" i="4"/>
  <c r="E216572" i="4" s="1"/>
  <c r="D216573" i="4"/>
  <c r="E216573" i="4" s="1"/>
  <c r="D216574" i="4"/>
  <c r="E216574" i="4" s="1"/>
  <c r="D216575" i="4"/>
  <c r="E216575" i="4" s="1"/>
  <c r="D216576" i="4"/>
  <c r="E216576" i="4" s="1"/>
  <c r="D216577" i="4"/>
  <c r="E216577" i="4" s="1"/>
  <c r="D216578" i="4"/>
  <c r="E216578" i="4" s="1"/>
  <c r="D216579" i="4"/>
  <c r="E216579" i="4" s="1"/>
  <c r="D216580" i="4"/>
  <c r="E216580" i="4" s="1"/>
  <c r="D216581" i="4"/>
  <c r="E216581" i="4" s="1"/>
  <c r="D216582" i="4"/>
  <c r="E216582" i="4" s="1"/>
  <c r="D216583" i="4"/>
  <c r="E216583" i="4" s="1"/>
  <c r="D216584" i="4"/>
  <c r="E216584" i="4" s="1"/>
  <c r="D216585" i="4"/>
  <c r="E216585" i="4" s="1"/>
  <c r="D216586" i="4"/>
  <c r="E216586" i="4" s="1"/>
  <c r="D216587" i="4"/>
  <c r="E216587" i="4" s="1"/>
  <c r="D216588" i="4"/>
  <c r="E216588" i="4" s="1"/>
  <c r="D216589" i="4"/>
  <c r="E216589" i="4" s="1"/>
  <c r="D216590" i="4"/>
  <c r="E216590" i="4" s="1"/>
  <c r="D216591" i="4"/>
  <c r="E216591" i="4" s="1"/>
  <c r="D216592" i="4"/>
  <c r="E216592" i="4" s="1"/>
  <c r="D216593" i="4"/>
  <c r="E216593" i="4" s="1"/>
  <c r="D216594" i="4"/>
  <c r="E216594" i="4" s="1"/>
  <c r="D216595" i="4"/>
  <c r="E216595" i="4" s="1"/>
  <c r="D216596" i="4"/>
  <c r="E216596" i="4" s="1"/>
  <c r="D216597" i="4"/>
  <c r="E216597" i="4" s="1"/>
  <c r="D216598" i="4"/>
  <c r="E216598" i="4" s="1"/>
  <c r="D216599" i="4"/>
  <c r="E216599" i="4" s="1"/>
  <c r="D216600" i="4"/>
  <c r="E216600" i="4" s="1"/>
  <c r="D216601" i="4"/>
  <c r="E216601" i="4" s="1"/>
  <c r="D216602" i="4"/>
  <c r="E216602" i="4" s="1"/>
  <c r="D216603" i="4"/>
  <c r="E216603" i="4" s="1"/>
  <c r="D216604" i="4"/>
  <c r="E216604" i="4" s="1"/>
  <c r="D216605" i="4"/>
  <c r="E216605" i="4" s="1"/>
  <c r="D216606" i="4"/>
  <c r="E216606" i="4" s="1"/>
  <c r="D216607" i="4"/>
  <c r="E216607" i="4" s="1"/>
  <c r="D216608" i="4"/>
  <c r="E216608" i="4" s="1"/>
  <c r="D216609" i="4"/>
  <c r="E216609" i="4" s="1"/>
  <c r="D216610" i="4"/>
  <c r="E216610" i="4" s="1"/>
  <c r="D216611" i="4"/>
  <c r="E216611" i="4" s="1"/>
  <c r="D216612" i="4"/>
  <c r="E216612" i="4" s="1"/>
  <c r="D216613" i="4"/>
  <c r="E216613" i="4" s="1"/>
  <c r="D216614" i="4"/>
  <c r="E216614" i="4" s="1"/>
  <c r="D216615" i="4"/>
  <c r="E216615" i="4" s="1"/>
  <c r="D216616" i="4"/>
  <c r="E216616" i="4" s="1"/>
  <c r="D216617" i="4"/>
  <c r="E216617" i="4" s="1"/>
  <c r="D216618" i="4"/>
  <c r="E216618" i="4" s="1"/>
  <c r="D216619" i="4"/>
  <c r="E216619" i="4" s="1"/>
  <c r="D216620" i="4"/>
  <c r="E216620" i="4" s="1"/>
  <c r="D216621" i="4"/>
  <c r="E216621" i="4" s="1"/>
  <c r="D216622" i="4"/>
  <c r="E216622" i="4" s="1"/>
  <c r="D216623" i="4"/>
  <c r="E216623" i="4" s="1"/>
  <c r="D216624" i="4"/>
  <c r="E216624" i="4" s="1"/>
  <c r="D216625" i="4"/>
  <c r="E216625" i="4" s="1"/>
  <c r="D216626" i="4"/>
  <c r="E216626" i="4" s="1"/>
  <c r="D216627" i="4"/>
  <c r="E216627" i="4" s="1"/>
  <c r="D216628" i="4"/>
  <c r="E216628" i="4" s="1"/>
  <c r="D216629" i="4"/>
  <c r="E216629" i="4" s="1"/>
  <c r="D216630" i="4"/>
  <c r="E216630" i="4" s="1"/>
  <c r="D216631" i="4"/>
  <c r="E216631" i="4" s="1"/>
  <c r="D216632" i="4"/>
  <c r="E216632" i="4" s="1"/>
  <c r="D216633" i="4"/>
  <c r="E216633" i="4" s="1"/>
  <c r="D216634" i="4"/>
  <c r="E216634" i="4" s="1"/>
  <c r="D216635" i="4"/>
  <c r="E216635" i="4" s="1"/>
  <c r="D216636" i="4"/>
  <c r="E216636" i="4" s="1"/>
  <c r="D216637" i="4"/>
  <c r="E216637" i="4" s="1"/>
  <c r="D216638" i="4"/>
  <c r="E216638" i="4" s="1"/>
  <c r="D216639" i="4"/>
  <c r="E216639" i="4" s="1"/>
  <c r="D216640" i="4"/>
  <c r="E216640" i="4" s="1"/>
  <c r="D216641" i="4"/>
  <c r="E216641" i="4" s="1"/>
  <c r="D216642" i="4"/>
  <c r="E216642" i="4" s="1"/>
  <c r="D216643" i="4"/>
  <c r="E216643" i="4" s="1"/>
  <c r="D216644" i="4"/>
  <c r="E216644" i="4" s="1"/>
  <c r="D216645" i="4"/>
  <c r="E216645" i="4" s="1"/>
  <c r="D216646" i="4"/>
  <c r="E216646" i="4" s="1"/>
  <c r="D216647" i="4"/>
  <c r="E216647" i="4" s="1"/>
  <c r="D216648" i="4"/>
  <c r="E216648" i="4" s="1"/>
  <c r="D216649" i="4"/>
  <c r="E216649" i="4" s="1"/>
  <c r="D216650" i="4"/>
  <c r="E216650" i="4" s="1"/>
  <c r="D216651" i="4"/>
  <c r="E216651" i="4" s="1"/>
  <c r="D216652" i="4"/>
  <c r="E216652" i="4" s="1"/>
  <c r="D216653" i="4"/>
  <c r="E216653" i="4" s="1"/>
  <c r="D216654" i="4"/>
  <c r="E216654" i="4" s="1"/>
  <c r="D216655" i="4"/>
  <c r="E216655" i="4" s="1"/>
  <c r="D216656" i="4"/>
  <c r="E216656" i="4" s="1"/>
  <c r="D216657" i="4"/>
  <c r="E216657" i="4" s="1"/>
  <c r="D216658" i="4"/>
  <c r="E216658" i="4" s="1"/>
  <c r="D216659" i="4"/>
  <c r="E216659" i="4" s="1"/>
  <c r="D216660" i="4"/>
  <c r="E216660" i="4" s="1"/>
  <c r="D216661" i="4"/>
  <c r="E216661" i="4" s="1"/>
  <c r="D216662" i="4"/>
  <c r="E216662" i="4" s="1"/>
  <c r="D216663" i="4"/>
  <c r="E216663" i="4" s="1"/>
  <c r="D216664" i="4"/>
  <c r="E216664" i="4" s="1"/>
  <c r="D216665" i="4"/>
  <c r="E216665" i="4" s="1"/>
  <c r="D216666" i="4"/>
  <c r="E216666" i="4" s="1"/>
  <c r="D216667" i="4"/>
  <c r="E216667" i="4" s="1"/>
  <c r="D216668" i="4"/>
  <c r="E216668" i="4" s="1"/>
  <c r="D216669" i="4"/>
  <c r="E216669" i="4" s="1"/>
  <c r="D216670" i="4"/>
  <c r="E216670" i="4" s="1"/>
  <c r="D216671" i="4"/>
  <c r="E216671" i="4" s="1"/>
  <c r="D216672" i="4"/>
  <c r="E216672" i="4" s="1"/>
  <c r="D216673" i="4"/>
  <c r="E216673" i="4" s="1"/>
  <c r="D216674" i="4"/>
  <c r="E216674" i="4" s="1"/>
  <c r="D216675" i="4"/>
  <c r="E216675" i="4" s="1"/>
  <c r="D216676" i="4"/>
  <c r="E216676" i="4" s="1"/>
  <c r="D216677" i="4"/>
  <c r="E216677" i="4" s="1"/>
  <c r="D216678" i="4"/>
  <c r="E216678" i="4" s="1"/>
  <c r="D216679" i="4"/>
  <c r="E216679" i="4" s="1"/>
  <c r="D216680" i="4"/>
  <c r="E216680" i="4" s="1"/>
  <c r="D216681" i="4"/>
  <c r="E216681" i="4" s="1"/>
  <c r="D216682" i="4"/>
  <c r="E216682" i="4" s="1"/>
  <c r="D216683" i="4"/>
  <c r="E216683" i="4" s="1"/>
  <c r="D216684" i="4"/>
  <c r="E216684" i="4" s="1"/>
  <c r="D216685" i="4"/>
  <c r="E216685" i="4" s="1"/>
  <c r="D216686" i="4"/>
  <c r="E216686" i="4" s="1"/>
  <c r="D216687" i="4"/>
  <c r="E216687" i="4" s="1"/>
  <c r="D216688" i="4"/>
  <c r="E216688" i="4" s="1"/>
  <c r="D216689" i="4"/>
  <c r="E216689" i="4" s="1"/>
  <c r="D216690" i="4"/>
  <c r="E216690" i="4" s="1"/>
  <c r="D216691" i="4"/>
  <c r="E216691" i="4" s="1"/>
  <c r="D216692" i="4"/>
  <c r="E216692" i="4" s="1"/>
  <c r="D216693" i="4"/>
  <c r="E216693" i="4" s="1"/>
  <c r="D216694" i="4"/>
  <c r="E216694" i="4" s="1"/>
  <c r="D216695" i="4"/>
  <c r="E216695" i="4" s="1"/>
  <c r="D216696" i="4"/>
  <c r="E216696" i="4" s="1"/>
  <c r="D216697" i="4"/>
  <c r="E216697" i="4" s="1"/>
  <c r="D216698" i="4"/>
  <c r="E216698" i="4" s="1"/>
  <c r="D216699" i="4"/>
  <c r="E216699" i="4" s="1"/>
  <c r="D216700" i="4"/>
  <c r="E216700" i="4" s="1"/>
  <c r="D216701" i="4"/>
  <c r="E216701" i="4" s="1"/>
  <c r="D216702" i="4"/>
  <c r="E216702" i="4" s="1"/>
  <c r="D216703" i="4"/>
  <c r="E216703" i="4" s="1"/>
  <c r="D216704" i="4"/>
  <c r="E216704" i="4" s="1"/>
  <c r="D216705" i="4"/>
  <c r="E216705" i="4" s="1"/>
  <c r="D216706" i="4"/>
  <c r="E216706" i="4" s="1"/>
  <c r="D216707" i="4"/>
  <c r="E216707" i="4" s="1"/>
  <c r="D216708" i="4"/>
  <c r="E216708" i="4" s="1"/>
  <c r="D216709" i="4"/>
  <c r="E216709" i="4" s="1"/>
  <c r="D216710" i="4"/>
  <c r="E216710" i="4" s="1"/>
  <c r="D216711" i="4"/>
  <c r="E216711" i="4" s="1"/>
  <c r="D216712" i="4"/>
  <c r="E216712" i="4" s="1"/>
  <c r="D216713" i="4"/>
  <c r="E216713" i="4" s="1"/>
  <c r="D216714" i="4"/>
  <c r="E216714" i="4" s="1"/>
  <c r="D216715" i="4"/>
  <c r="E216715" i="4" s="1"/>
  <c r="D216716" i="4"/>
  <c r="E216716" i="4" s="1"/>
  <c r="D216717" i="4"/>
  <c r="E216717" i="4" s="1"/>
  <c r="D216718" i="4"/>
  <c r="E216718" i="4" s="1"/>
  <c r="D216719" i="4"/>
  <c r="E216719" i="4" s="1"/>
  <c r="D216720" i="4"/>
  <c r="E216720" i="4" s="1"/>
  <c r="D216721" i="4"/>
  <c r="E216721" i="4" s="1"/>
  <c r="D216722" i="4"/>
  <c r="E216722" i="4" s="1"/>
  <c r="D216723" i="4"/>
  <c r="E216723" i="4" s="1"/>
  <c r="D216724" i="4"/>
  <c r="E216724" i="4" s="1"/>
  <c r="D216725" i="4"/>
  <c r="E216725" i="4" s="1"/>
  <c r="D216726" i="4"/>
  <c r="E216726" i="4" s="1"/>
  <c r="D216727" i="4"/>
  <c r="E216727" i="4" s="1"/>
  <c r="D216728" i="4"/>
  <c r="E216728" i="4" s="1"/>
  <c r="D216729" i="4"/>
  <c r="E216729" i="4" s="1"/>
  <c r="D216730" i="4"/>
  <c r="E216730" i="4" s="1"/>
  <c r="D216731" i="4"/>
  <c r="E216731" i="4" s="1"/>
  <c r="D216732" i="4"/>
  <c r="E216732" i="4" s="1"/>
  <c r="D216733" i="4"/>
  <c r="E216733" i="4" s="1"/>
  <c r="D216734" i="4"/>
  <c r="E216734" i="4" s="1"/>
  <c r="D216735" i="4"/>
  <c r="E216735" i="4" s="1"/>
  <c r="D216736" i="4"/>
  <c r="E216736" i="4" s="1"/>
  <c r="D216737" i="4"/>
  <c r="E216737" i="4" s="1"/>
  <c r="D216738" i="4"/>
  <c r="E216738" i="4" s="1"/>
  <c r="D216739" i="4"/>
  <c r="E216739" i="4" s="1"/>
  <c r="D216740" i="4"/>
  <c r="E216740" i="4" s="1"/>
  <c r="D216741" i="4"/>
  <c r="E216741" i="4" s="1"/>
  <c r="D216742" i="4"/>
  <c r="E216742" i="4" s="1"/>
  <c r="D216743" i="4"/>
  <c r="E216743" i="4" s="1"/>
  <c r="D216744" i="4"/>
  <c r="E216744" i="4" s="1"/>
  <c r="D216745" i="4"/>
  <c r="E216745" i="4" s="1"/>
  <c r="D216746" i="4"/>
  <c r="E216746" i="4" s="1"/>
  <c r="D216747" i="4"/>
  <c r="E216747" i="4" s="1"/>
  <c r="D216748" i="4"/>
  <c r="E216748" i="4" s="1"/>
  <c r="D216749" i="4"/>
  <c r="E216749" i="4" s="1"/>
  <c r="D216750" i="4"/>
  <c r="E216750" i="4" s="1"/>
  <c r="D216751" i="4"/>
  <c r="E216751" i="4" s="1"/>
  <c r="D216752" i="4"/>
  <c r="E216752" i="4" s="1"/>
  <c r="D216753" i="4"/>
  <c r="E216753" i="4" s="1"/>
  <c r="D216754" i="4"/>
  <c r="E216754" i="4" s="1"/>
  <c r="D216755" i="4"/>
  <c r="E216755" i="4" s="1"/>
  <c r="D216756" i="4"/>
  <c r="E216756" i="4" s="1"/>
  <c r="D216757" i="4"/>
  <c r="E216757" i="4" s="1"/>
  <c r="D216758" i="4"/>
  <c r="E216758" i="4" s="1"/>
  <c r="D216759" i="4"/>
  <c r="E216759" i="4" s="1"/>
  <c r="D216760" i="4"/>
  <c r="E216760" i="4" s="1"/>
  <c r="D216761" i="4"/>
  <c r="E216761" i="4" s="1"/>
  <c r="D216762" i="4"/>
  <c r="E216762" i="4" s="1"/>
  <c r="D216763" i="4"/>
  <c r="E216763" i="4" s="1"/>
  <c r="D216764" i="4"/>
  <c r="E216764" i="4" s="1"/>
  <c r="D216765" i="4"/>
  <c r="E216765" i="4" s="1"/>
  <c r="D216766" i="4"/>
  <c r="E216766" i="4" s="1"/>
  <c r="D216767" i="4"/>
  <c r="E216767" i="4" s="1"/>
  <c r="D216768" i="4"/>
  <c r="E216768" i="4" s="1"/>
  <c r="D216769" i="4"/>
  <c r="E216769" i="4" s="1"/>
  <c r="D216770" i="4"/>
  <c r="E216770" i="4" s="1"/>
  <c r="D216771" i="4"/>
  <c r="E216771" i="4" s="1"/>
  <c r="D216772" i="4"/>
  <c r="E216772" i="4" s="1"/>
  <c r="D216773" i="4"/>
  <c r="E216773" i="4" s="1"/>
  <c r="D216774" i="4"/>
  <c r="E216774" i="4" s="1"/>
  <c r="D216775" i="4"/>
  <c r="E216775" i="4" s="1"/>
  <c r="D216776" i="4"/>
  <c r="E216776" i="4" s="1"/>
  <c r="D216777" i="4"/>
  <c r="E216777" i="4" s="1"/>
  <c r="D216778" i="4"/>
  <c r="E216778" i="4" s="1"/>
  <c r="D216779" i="4"/>
  <c r="E216779" i="4" s="1"/>
  <c r="D216780" i="4"/>
  <c r="E216780" i="4" s="1"/>
  <c r="D216781" i="4"/>
  <c r="E216781" i="4" s="1"/>
  <c r="D216782" i="4"/>
  <c r="E216782" i="4" s="1"/>
  <c r="D216783" i="4"/>
  <c r="E216783" i="4" s="1"/>
  <c r="D216784" i="4"/>
  <c r="E216784" i="4" s="1"/>
  <c r="D216785" i="4"/>
  <c r="E216785" i="4" s="1"/>
  <c r="D216786" i="4"/>
  <c r="E216786" i="4" s="1"/>
  <c r="D216787" i="4"/>
  <c r="E216787" i="4" s="1"/>
  <c r="D216788" i="4"/>
  <c r="E216788" i="4" s="1"/>
  <c r="D216789" i="4"/>
  <c r="E216789" i="4" s="1"/>
  <c r="D216790" i="4"/>
  <c r="E216790" i="4" s="1"/>
  <c r="D216791" i="4"/>
  <c r="E216791" i="4" s="1"/>
  <c r="D216792" i="4"/>
  <c r="E216792" i="4" s="1"/>
  <c r="D216793" i="4"/>
  <c r="E216793" i="4" s="1"/>
  <c r="D216794" i="4"/>
  <c r="E216794" i="4" s="1"/>
  <c r="D216795" i="4"/>
  <c r="E216795" i="4" s="1"/>
  <c r="D216796" i="4"/>
  <c r="E216796" i="4" s="1"/>
  <c r="D216797" i="4"/>
  <c r="E216797" i="4" s="1"/>
  <c r="D216798" i="4"/>
  <c r="E216798" i="4" s="1"/>
  <c r="D216799" i="4"/>
  <c r="E216799" i="4" s="1"/>
  <c r="D216800" i="4"/>
  <c r="E216800" i="4" s="1"/>
  <c r="D216801" i="4"/>
  <c r="E216801" i="4" s="1"/>
  <c r="D216802" i="4"/>
  <c r="E216802" i="4" s="1"/>
  <c r="D216803" i="4"/>
  <c r="E216803" i="4" s="1"/>
  <c r="D216804" i="4"/>
  <c r="E216804" i="4" s="1"/>
  <c r="D216805" i="4"/>
  <c r="E216805" i="4" s="1"/>
  <c r="D216806" i="4"/>
  <c r="E216806" i="4" s="1"/>
  <c r="D216807" i="4"/>
  <c r="E216807" i="4" s="1"/>
  <c r="D216808" i="4"/>
  <c r="E216808" i="4" s="1"/>
  <c r="D216809" i="4"/>
  <c r="E216809" i="4" s="1"/>
  <c r="D216810" i="4"/>
  <c r="E216810" i="4" s="1"/>
  <c r="D216811" i="4"/>
  <c r="E216811" i="4" s="1"/>
  <c r="D216812" i="4"/>
  <c r="E216812" i="4" s="1"/>
  <c r="D216813" i="4"/>
  <c r="E216813" i="4" s="1"/>
  <c r="D216814" i="4"/>
  <c r="E216814" i="4" s="1"/>
  <c r="D216815" i="4"/>
  <c r="E216815" i="4" s="1"/>
  <c r="D216816" i="4"/>
  <c r="E216816" i="4" s="1"/>
  <c r="D216817" i="4"/>
  <c r="E216817" i="4" s="1"/>
  <c r="D216818" i="4"/>
  <c r="E216818" i="4" s="1"/>
  <c r="D216819" i="4"/>
  <c r="E216819" i="4" s="1"/>
  <c r="D216820" i="4"/>
  <c r="E216820" i="4" s="1"/>
  <c r="D216821" i="4"/>
  <c r="E216821" i="4" s="1"/>
  <c r="D216822" i="4"/>
  <c r="E216822" i="4" s="1"/>
  <c r="D216823" i="4"/>
  <c r="E216823" i="4" s="1"/>
  <c r="D216824" i="4"/>
  <c r="E216824" i="4" s="1"/>
  <c r="D216825" i="4"/>
  <c r="E216825" i="4" s="1"/>
  <c r="D216826" i="4"/>
  <c r="E216826" i="4" s="1"/>
  <c r="D216827" i="4"/>
  <c r="E216827" i="4" s="1"/>
  <c r="D216828" i="4"/>
  <c r="E216828" i="4" s="1"/>
  <c r="D216829" i="4"/>
  <c r="E216829" i="4" s="1"/>
  <c r="D216830" i="4"/>
  <c r="E216830" i="4" s="1"/>
  <c r="D216831" i="4"/>
  <c r="E216831" i="4" s="1"/>
  <c r="D216832" i="4"/>
  <c r="E216832" i="4" s="1"/>
  <c r="D216833" i="4"/>
  <c r="E216833" i="4" s="1"/>
  <c r="D216834" i="4"/>
  <c r="E216834" i="4" s="1"/>
  <c r="D216835" i="4"/>
  <c r="E216835" i="4" s="1"/>
  <c r="D216836" i="4"/>
  <c r="E216836" i="4" s="1"/>
  <c r="D216837" i="4"/>
  <c r="E216837" i="4" s="1"/>
  <c r="D216838" i="4"/>
  <c r="E216838" i="4" s="1"/>
  <c r="D216839" i="4"/>
  <c r="E216839" i="4" s="1"/>
  <c r="D216840" i="4"/>
  <c r="E216840" i="4" s="1"/>
  <c r="D216841" i="4"/>
  <c r="E216841" i="4" s="1"/>
  <c r="D216842" i="4"/>
  <c r="E216842" i="4" s="1"/>
  <c r="D216843" i="4"/>
  <c r="E216843" i="4" s="1"/>
  <c r="D216844" i="4"/>
  <c r="E216844" i="4" s="1"/>
  <c r="D216845" i="4"/>
  <c r="E216845" i="4" s="1"/>
  <c r="D216846" i="4"/>
  <c r="E216846" i="4" s="1"/>
  <c r="D216847" i="4"/>
  <c r="E216847" i="4" s="1"/>
  <c r="D216848" i="4"/>
  <c r="E216848" i="4" s="1"/>
  <c r="D216849" i="4"/>
  <c r="E216849" i="4" s="1"/>
  <c r="D216850" i="4"/>
  <c r="E216850" i="4" s="1"/>
  <c r="D216851" i="4"/>
  <c r="E216851" i="4" s="1"/>
  <c r="D216852" i="4"/>
  <c r="E216852" i="4" s="1"/>
  <c r="D216853" i="4"/>
  <c r="E216853" i="4" s="1"/>
  <c r="D216854" i="4"/>
  <c r="E216854" i="4" s="1"/>
  <c r="D216855" i="4"/>
  <c r="E216855" i="4" s="1"/>
  <c r="D216856" i="4"/>
  <c r="E216856" i="4" s="1"/>
  <c r="D216857" i="4"/>
  <c r="E216857" i="4" s="1"/>
  <c r="D216858" i="4"/>
  <c r="E216858" i="4" s="1"/>
  <c r="D216859" i="4"/>
  <c r="E216859" i="4" s="1"/>
  <c r="D216860" i="4"/>
  <c r="E216860" i="4" s="1"/>
  <c r="D216861" i="4"/>
  <c r="E216861" i="4" s="1"/>
  <c r="D216862" i="4"/>
  <c r="E216862" i="4" s="1"/>
  <c r="D216863" i="4"/>
  <c r="E216863" i="4" s="1"/>
  <c r="D216864" i="4"/>
  <c r="E216864" i="4" s="1"/>
  <c r="D216865" i="4"/>
  <c r="E216865" i="4" s="1"/>
  <c r="D216866" i="4"/>
  <c r="E216866" i="4" s="1"/>
  <c r="D216867" i="4"/>
  <c r="E216867" i="4" s="1"/>
  <c r="D216868" i="4"/>
  <c r="E216868" i="4" s="1"/>
  <c r="D216869" i="4"/>
  <c r="E216869" i="4" s="1"/>
  <c r="D216870" i="4"/>
  <c r="E216870" i="4" s="1"/>
  <c r="D216871" i="4"/>
  <c r="E216871" i="4" s="1"/>
  <c r="D216872" i="4"/>
  <c r="E216872" i="4" s="1"/>
  <c r="D216873" i="4"/>
  <c r="E216873" i="4" s="1"/>
  <c r="D216874" i="4"/>
  <c r="E216874" i="4" s="1"/>
  <c r="D216875" i="4"/>
  <c r="E216875" i="4" s="1"/>
  <c r="D216876" i="4"/>
  <c r="E216876" i="4" s="1"/>
  <c r="D216877" i="4"/>
  <c r="E216877" i="4" s="1"/>
  <c r="D216878" i="4"/>
  <c r="E216878" i="4" s="1"/>
  <c r="D216879" i="4"/>
  <c r="E216879" i="4" s="1"/>
  <c r="D216880" i="4"/>
  <c r="E216880" i="4" s="1"/>
  <c r="D216881" i="4"/>
  <c r="E216881" i="4" s="1"/>
  <c r="D216882" i="4"/>
  <c r="E216882" i="4" s="1"/>
  <c r="D216883" i="4"/>
  <c r="E216883" i="4" s="1"/>
  <c r="D216884" i="4"/>
  <c r="E216884" i="4" s="1"/>
  <c r="D216885" i="4"/>
  <c r="E216885" i="4" s="1"/>
  <c r="D216886" i="4"/>
  <c r="E216886" i="4" s="1"/>
  <c r="D216887" i="4"/>
  <c r="E216887" i="4" s="1"/>
  <c r="D216888" i="4"/>
  <c r="E216888" i="4" s="1"/>
  <c r="D216889" i="4"/>
  <c r="E216889" i="4" s="1"/>
  <c r="D216890" i="4"/>
  <c r="E216890" i="4" s="1"/>
  <c r="D216891" i="4"/>
  <c r="E216891" i="4" s="1"/>
  <c r="D216892" i="4"/>
  <c r="E216892" i="4" s="1"/>
  <c r="D216893" i="4"/>
  <c r="E216893" i="4" s="1"/>
  <c r="D216894" i="4"/>
  <c r="E216894" i="4" s="1"/>
  <c r="D216895" i="4"/>
  <c r="E216895" i="4" s="1"/>
  <c r="D216896" i="4"/>
  <c r="E216896" i="4" s="1"/>
  <c r="D216897" i="4"/>
  <c r="E216897" i="4" s="1"/>
  <c r="D216898" i="4"/>
  <c r="E216898" i="4" s="1"/>
  <c r="D216899" i="4"/>
  <c r="E216899" i="4" s="1"/>
  <c r="D216900" i="4"/>
  <c r="E216900" i="4" s="1"/>
  <c r="D216901" i="4"/>
  <c r="E216901" i="4" s="1"/>
  <c r="D216902" i="4"/>
  <c r="E216902" i="4" s="1"/>
  <c r="D216903" i="4"/>
  <c r="E216903" i="4" s="1"/>
  <c r="D216904" i="4"/>
  <c r="E216904" i="4" s="1"/>
  <c r="D216905" i="4"/>
  <c r="E216905" i="4" s="1"/>
  <c r="D216906" i="4"/>
  <c r="E216906" i="4" s="1"/>
  <c r="D216907" i="4"/>
  <c r="E216907" i="4" s="1"/>
  <c r="D216908" i="4"/>
  <c r="E216908" i="4" s="1"/>
  <c r="D216909" i="4"/>
  <c r="E216909" i="4" s="1"/>
  <c r="D216910" i="4"/>
  <c r="E216910" i="4" s="1"/>
  <c r="D216911" i="4"/>
  <c r="E216911" i="4" s="1"/>
  <c r="D216912" i="4"/>
  <c r="E216912" i="4" s="1"/>
  <c r="D216913" i="4"/>
  <c r="E216913" i="4" s="1"/>
  <c r="D216914" i="4"/>
  <c r="E216914" i="4" s="1"/>
  <c r="D216915" i="4"/>
  <c r="E216915" i="4" s="1"/>
  <c r="D216916" i="4"/>
  <c r="E216916" i="4" s="1"/>
  <c r="D216917" i="4"/>
  <c r="E216917" i="4" s="1"/>
  <c r="D216918" i="4"/>
  <c r="E216918" i="4" s="1"/>
  <c r="D216919" i="4"/>
  <c r="E216919" i="4" s="1"/>
  <c r="D216920" i="4"/>
  <c r="E216920" i="4" s="1"/>
  <c r="D216921" i="4"/>
  <c r="E216921" i="4" s="1"/>
  <c r="D216922" i="4"/>
  <c r="E216922" i="4" s="1"/>
  <c r="D216923" i="4"/>
  <c r="E216923" i="4" s="1"/>
  <c r="D216924" i="4"/>
  <c r="E216924" i="4" s="1"/>
  <c r="D216925" i="4"/>
  <c r="E216925" i="4" s="1"/>
  <c r="D216926" i="4"/>
  <c r="E216926" i="4" s="1"/>
  <c r="D216927" i="4"/>
  <c r="E216927" i="4" s="1"/>
  <c r="D216928" i="4"/>
  <c r="E216928" i="4" s="1"/>
  <c r="D216929" i="4"/>
  <c r="E216929" i="4" s="1"/>
  <c r="D216930" i="4"/>
  <c r="E216930" i="4" s="1"/>
  <c r="D216931" i="4"/>
  <c r="E216931" i="4" s="1"/>
  <c r="D216932" i="4"/>
  <c r="E216932" i="4" s="1"/>
  <c r="D216933" i="4"/>
  <c r="E216933" i="4" s="1"/>
  <c r="D216934" i="4"/>
  <c r="E216934" i="4" s="1"/>
  <c r="D216935" i="4"/>
  <c r="E216935" i="4" s="1"/>
  <c r="D216936" i="4"/>
  <c r="E216936" i="4" s="1"/>
  <c r="D216937" i="4"/>
  <c r="E216937" i="4" s="1"/>
  <c r="D216938" i="4"/>
  <c r="E216938" i="4" s="1"/>
  <c r="D216939" i="4"/>
  <c r="E216939" i="4" s="1"/>
  <c r="D216940" i="4"/>
  <c r="E216940" i="4" s="1"/>
  <c r="D216941" i="4"/>
  <c r="E216941" i="4" s="1"/>
  <c r="D216942" i="4"/>
  <c r="E216942" i="4" s="1"/>
  <c r="D216943" i="4"/>
  <c r="E216943" i="4" s="1"/>
  <c r="D216944" i="4"/>
  <c r="E216944" i="4" s="1"/>
  <c r="D216945" i="4"/>
  <c r="E216945" i="4" s="1"/>
  <c r="D216946" i="4"/>
  <c r="E216946" i="4" s="1"/>
  <c r="D216947" i="4"/>
  <c r="E216947" i="4" s="1"/>
  <c r="D216948" i="4"/>
  <c r="E216948" i="4" s="1"/>
  <c r="D216949" i="4"/>
  <c r="E216949" i="4" s="1"/>
  <c r="D216950" i="4"/>
  <c r="E216950" i="4" s="1"/>
  <c r="D216951" i="4"/>
  <c r="E216951" i="4" s="1"/>
  <c r="D216952" i="4"/>
  <c r="E216952" i="4" s="1"/>
  <c r="D216953" i="4"/>
  <c r="E216953" i="4" s="1"/>
  <c r="D216954" i="4"/>
  <c r="E216954" i="4" s="1"/>
  <c r="D216955" i="4"/>
  <c r="E216955" i="4" s="1"/>
  <c r="D216956" i="4"/>
  <c r="E216956" i="4" s="1"/>
  <c r="D216957" i="4"/>
  <c r="E216957" i="4" s="1"/>
  <c r="D216958" i="4"/>
  <c r="E216958" i="4" s="1"/>
  <c r="D216959" i="4"/>
  <c r="E216959" i="4" s="1"/>
  <c r="D216960" i="4"/>
  <c r="E216960" i="4" s="1"/>
  <c r="D216961" i="4"/>
  <c r="E216961" i="4" s="1"/>
  <c r="D216962" i="4"/>
  <c r="E216962" i="4" s="1"/>
  <c r="D216963" i="4"/>
  <c r="E216963" i="4" s="1"/>
  <c r="D216964" i="4"/>
  <c r="E216964" i="4" s="1"/>
  <c r="D216965" i="4"/>
  <c r="E216965" i="4" s="1"/>
  <c r="D216966" i="4"/>
  <c r="E216966" i="4" s="1"/>
  <c r="D216967" i="4"/>
  <c r="E216967" i="4" s="1"/>
  <c r="D216968" i="4"/>
  <c r="E216968" i="4" s="1"/>
  <c r="D216969" i="4"/>
  <c r="E216969" i="4" s="1"/>
  <c r="D216970" i="4"/>
  <c r="E216970" i="4" s="1"/>
  <c r="D216971" i="4"/>
  <c r="E216971" i="4" s="1"/>
  <c r="D216972" i="4"/>
  <c r="E216972" i="4" s="1"/>
  <c r="D216973" i="4"/>
  <c r="E216973" i="4" s="1"/>
  <c r="D216974" i="4"/>
  <c r="E216974" i="4" s="1"/>
  <c r="D216975" i="4"/>
  <c r="E216975" i="4" s="1"/>
  <c r="D216976" i="4"/>
  <c r="E216976" i="4" s="1"/>
  <c r="D216977" i="4"/>
  <c r="E216977" i="4" s="1"/>
  <c r="D216978" i="4"/>
  <c r="E216978" i="4" s="1"/>
  <c r="D216979" i="4"/>
  <c r="E216979" i="4" s="1"/>
  <c r="D216980" i="4"/>
  <c r="E216980" i="4" s="1"/>
  <c r="D216981" i="4"/>
  <c r="E216981" i="4" s="1"/>
  <c r="D216982" i="4"/>
  <c r="E216982" i="4" s="1"/>
  <c r="D216983" i="4"/>
  <c r="E216983" i="4" s="1"/>
  <c r="D216984" i="4"/>
  <c r="E216984" i="4" s="1"/>
  <c r="D216985" i="4"/>
  <c r="E216985" i="4" s="1"/>
  <c r="D216986" i="4"/>
  <c r="E216986" i="4" s="1"/>
  <c r="D216987" i="4"/>
  <c r="E216987" i="4" s="1"/>
  <c r="D216988" i="4"/>
  <c r="E216988" i="4" s="1"/>
  <c r="D216989" i="4"/>
  <c r="E216989" i="4" s="1"/>
  <c r="D216990" i="4"/>
  <c r="E216990" i="4" s="1"/>
  <c r="D216991" i="4"/>
  <c r="E216991" i="4" s="1"/>
  <c r="D216992" i="4"/>
  <c r="E216992" i="4" s="1"/>
  <c r="D216993" i="4"/>
  <c r="E216993" i="4" s="1"/>
  <c r="D216994" i="4"/>
  <c r="E216994" i="4" s="1"/>
  <c r="D216995" i="4"/>
  <c r="E216995" i="4" s="1"/>
  <c r="D216996" i="4"/>
  <c r="E216996" i="4" s="1"/>
  <c r="D216997" i="4"/>
  <c r="E216997" i="4" s="1"/>
  <c r="D216998" i="4"/>
  <c r="E216998" i="4" s="1"/>
  <c r="D216999" i="4"/>
  <c r="E216999" i="4" s="1"/>
  <c r="D217000" i="4"/>
  <c r="E217000" i="4" s="1"/>
  <c r="D217001" i="4"/>
  <c r="E217001" i="4" s="1"/>
  <c r="D217002" i="4"/>
  <c r="E217002" i="4" s="1"/>
  <c r="D217003" i="4"/>
  <c r="E217003" i="4" s="1"/>
  <c r="D217004" i="4"/>
  <c r="E217004" i="4" s="1"/>
  <c r="D217005" i="4"/>
  <c r="E217005" i="4" s="1"/>
  <c r="D217006" i="4"/>
  <c r="E217006" i="4" s="1"/>
  <c r="D217007" i="4"/>
  <c r="E217007" i="4" s="1"/>
  <c r="D217008" i="4"/>
  <c r="E217008" i="4" s="1"/>
  <c r="D217009" i="4"/>
  <c r="E217009" i="4" s="1"/>
  <c r="D217010" i="4"/>
  <c r="E217010" i="4" s="1"/>
  <c r="D217011" i="4"/>
  <c r="E217011" i="4" s="1"/>
  <c r="D217012" i="4"/>
  <c r="E217012" i="4" s="1"/>
  <c r="D217013" i="4"/>
  <c r="E217013" i="4" s="1"/>
  <c r="D217014" i="4"/>
  <c r="E217014" i="4" s="1"/>
  <c r="D217015" i="4"/>
  <c r="E217015" i="4" s="1"/>
  <c r="D217016" i="4"/>
  <c r="E217016" i="4" s="1"/>
  <c r="D217017" i="4"/>
  <c r="E217017" i="4" s="1"/>
  <c r="D217018" i="4"/>
  <c r="E217018" i="4" s="1"/>
  <c r="D217019" i="4"/>
  <c r="E217019" i="4" s="1"/>
  <c r="D217020" i="4"/>
  <c r="E217020" i="4" s="1"/>
  <c r="D217021" i="4"/>
  <c r="E217021" i="4" s="1"/>
  <c r="D217022" i="4"/>
  <c r="E217022" i="4" s="1"/>
  <c r="D217023" i="4"/>
  <c r="E217023" i="4" s="1"/>
  <c r="D217024" i="4"/>
  <c r="E217024" i="4" s="1"/>
  <c r="D217025" i="4"/>
  <c r="E217025" i="4" s="1"/>
  <c r="D217026" i="4"/>
  <c r="E217026" i="4" s="1"/>
  <c r="D217027" i="4"/>
  <c r="E217027" i="4" s="1"/>
  <c r="D217028" i="4"/>
  <c r="E217028" i="4" s="1"/>
  <c r="D217029" i="4"/>
  <c r="E217029" i="4" s="1"/>
  <c r="D217030" i="4"/>
  <c r="E217030" i="4" s="1"/>
  <c r="D217031" i="4"/>
  <c r="E217031" i="4" s="1"/>
  <c r="D217032" i="4"/>
  <c r="E217032" i="4" s="1"/>
  <c r="D217033" i="4"/>
  <c r="E217033" i="4" s="1"/>
  <c r="D217034" i="4"/>
  <c r="E217034" i="4" s="1"/>
  <c r="D217035" i="4"/>
  <c r="E217035" i="4" s="1"/>
  <c r="D217036" i="4"/>
  <c r="E217036" i="4" s="1"/>
  <c r="D217037" i="4"/>
  <c r="E217037" i="4" s="1"/>
  <c r="D217038" i="4"/>
  <c r="E217038" i="4" s="1"/>
  <c r="D217039" i="4"/>
  <c r="E217039" i="4" s="1"/>
  <c r="D217040" i="4"/>
  <c r="E217040" i="4" s="1"/>
  <c r="D217041" i="4"/>
  <c r="E217041" i="4" s="1"/>
  <c r="D217042" i="4"/>
  <c r="E217042" i="4" s="1"/>
  <c r="D217043" i="4"/>
  <c r="E217043" i="4" s="1"/>
  <c r="D217044" i="4"/>
  <c r="E217044" i="4" s="1"/>
  <c r="D217045" i="4"/>
  <c r="E217045" i="4" s="1"/>
  <c r="D217046" i="4"/>
  <c r="E217046" i="4" s="1"/>
  <c r="D217047" i="4"/>
  <c r="E217047" i="4" s="1"/>
  <c r="D217048" i="4"/>
  <c r="E217048" i="4" s="1"/>
  <c r="D217049" i="4"/>
  <c r="E217049" i="4" s="1"/>
  <c r="D217050" i="4"/>
  <c r="E217050" i="4" s="1"/>
  <c r="D217051" i="4"/>
  <c r="E217051" i="4" s="1"/>
  <c r="D217052" i="4"/>
  <c r="E217052" i="4" s="1"/>
  <c r="D217053" i="4"/>
  <c r="E217053" i="4" s="1"/>
  <c r="D217054" i="4"/>
  <c r="E217054" i="4" s="1"/>
  <c r="D217055" i="4"/>
  <c r="E217055" i="4" s="1"/>
  <c r="D217056" i="4"/>
  <c r="E217056" i="4" s="1"/>
  <c r="D217057" i="4"/>
  <c r="E217057" i="4" s="1"/>
  <c r="D217058" i="4"/>
  <c r="E217058" i="4" s="1"/>
  <c r="D217059" i="4"/>
  <c r="E217059" i="4" s="1"/>
  <c r="D217060" i="4"/>
  <c r="E217060" i="4" s="1"/>
  <c r="D217061" i="4"/>
  <c r="E217061" i="4" s="1"/>
  <c r="D217062" i="4"/>
  <c r="E217062" i="4" s="1"/>
  <c r="D217063" i="4"/>
  <c r="E217063" i="4" s="1"/>
  <c r="D217064" i="4"/>
  <c r="E217064" i="4" s="1"/>
  <c r="D217065" i="4"/>
  <c r="E217065" i="4" s="1"/>
  <c r="D217066" i="4"/>
  <c r="E217066" i="4" s="1"/>
  <c r="D217067" i="4"/>
  <c r="E217067" i="4" s="1"/>
  <c r="D217068" i="4"/>
  <c r="E217068" i="4" s="1"/>
  <c r="D217069" i="4"/>
  <c r="E217069" i="4" s="1"/>
  <c r="D217070" i="4"/>
  <c r="E217070" i="4" s="1"/>
  <c r="D217071" i="4"/>
  <c r="E217071" i="4" s="1"/>
  <c r="D217072" i="4"/>
  <c r="E217072" i="4" s="1"/>
  <c r="D217073" i="4"/>
  <c r="E217073" i="4" s="1"/>
  <c r="D217074" i="4"/>
  <c r="E217074" i="4" s="1"/>
  <c r="D217075" i="4"/>
  <c r="E217075" i="4" s="1"/>
  <c r="D217076" i="4"/>
  <c r="E217076" i="4" s="1"/>
  <c r="D217077" i="4"/>
  <c r="E217077" i="4" s="1"/>
  <c r="D217078" i="4"/>
  <c r="E217078" i="4" s="1"/>
  <c r="D217079" i="4"/>
  <c r="E217079" i="4" s="1"/>
  <c r="D217080" i="4"/>
  <c r="E217080" i="4" s="1"/>
  <c r="D217081" i="4"/>
  <c r="E217081" i="4" s="1"/>
  <c r="D217082" i="4"/>
  <c r="E217082" i="4" s="1"/>
  <c r="D217083" i="4"/>
  <c r="E217083" i="4" s="1"/>
  <c r="D217084" i="4"/>
  <c r="E217084" i="4" s="1"/>
  <c r="D217085" i="4"/>
  <c r="E217085" i="4" s="1"/>
  <c r="D217086" i="4"/>
  <c r="E217086" i="4" s="1"/>
  <c r="D217087" i="4"/>
  <c r="E217087" i="4" s="1"/>
  <c r="D217088" i="4"/>
  <c r="E217088" i="4" s="1"/>
  <c r="D217089" i="4"/>
  <c r="E217089" i="4" s="1"/>
  <c r="D217090" i="4"/>
  <c r="E217090" i="4" s="1"/>
  <c r="D217091" i="4"/>
  <c r="E217091" i="4" s="1"/>
  <c r="D217092" i="4"/>
  <c r="E217092" i="4" s="1"/>
  <c r="D217093" i="4"/>
  <c r="E217093" i="4" s="1"/>
  <c r="D217094" i="4"/>
  <c r="E217094" i="4" s="1"/>
  <c r="D217095" i="4"/>
  <c r="E217095" i="4" s="1"/>
  <c r="D217096" i="4"/>
  <c r="E217096" i="4" s="1"/>
  <c r="D217097" i="4"/>
  <c r="E217097" i="4" s="1"/>
  <c r="D217098" i="4"/>
  <c r="E217098" i="4" s="1"/>
  <c r="D217099" i="4"/>
  <c r="E217099" i="4" s="1"/>
  <c r="D217100" i="4"/>
  <c r="E217100" i="4" s="1"/>
  <c r="D217101" i="4"/>
  <c r="E217101" i="4" s="1"/>
  <c r="D217102" i="4"/>
  <c r="E217102" i="4" s="1"/>
  <c r="D217103" i="4"/>
  <c r="E217103" i="4" s="1"/>
  <c r="D217104" i="4"/>
  <c r="E217104" i="4" s="1"/>
  <c r="D217105" i="4"/>
  <c r="E217105" i="4" s="1"/>
  <c r="D217106" i="4"/>
  <c r="E217106" i="4" s="1"/>
  <c r="D217107" i="4"/>
  <c r="E217107" i="4" s="1"/>
  <c r="D217108" i="4"/>
  <c r="E217108" i="4" s="1"/>
  <c r="D217109" i="4"/>
  <c r="E217109" i="4" s="1"/>
  <c r="D217110" i="4"/>
  <c r="E217110" i="4" s="1"/>
  <c r="D217111" i="4"/>
  <c r="E217111" i="4" s="1"/>
  <c r="D217112" i="4"/>
  <c r="E217112" i="4" s="1"/>
  <c r="D217113" i="4"/>
  <c r="E217113" i="4" s="1"/>
  <c r="D217114" i="4"/>
  <c r="E217114" i="4" s="1"/>
  <c r="D217115" i="4"/>
  <c r="E217115" i="4" s="1"/>
  <c r="D217116" i="4"/>
  <c r="E217116" i="4" s="1"/>
  <c r="D217117" i="4"/>
  <c r="E217117" i="4" s="1"/>
  <c r="D217118" i="4"/>
  <c r="E217118" i="4" s="1"/>
  <c r="D217119" i="4"/>
  <c r="E217119" i="4" s="1"/>
  <c r="D217120" i="4"/>
  <c r="E217120" i="4" s="1"/>
  <c r="D217121" i="4"/>
  <c r="E217121" i="4" s="1"/>
  <c r="D217122" i="4"/>
  <c r="E217122" i="4" s="1"/>
  <c r="D217123" i="4"/>
  <c r="E217123" i="4" s="1"/>
  <c r="D217124" i="4"/>
  <c r="E217124" i="4" s="1"/>
  <c r="D217125" i="4"/>
  <c r="E217125" i="4" s="1"/>
  <c r="D217126" i="4"/>
  <c r="E217126" i="4" s="1"/>
  <c r="D217127" i="4"/>
  <c r="E217127" i="4" s="1"/>
  <c r="D217128" i="4"/>
  <c r="E217128" i="4" s="1"/>
  <c r="D217129" i="4"/>
  <c r="E217129" i="4" s="1"/>
  <c r="D217130" i="4"/>
  <c r="E217130" i="4" s="1"/>
  <c r="D217131" i="4"/>
  <c r="E217131" i="4" s="1"/>
  <c r="D217132" i="4"/>
  <c r="E217132" i="4" s="1"/>
  <c r="D217133" i="4"/>
  <c r="E217133" i="4" s="1"/>
  <c r="D217134" i="4"/>
  <c r="E217134" i="4" s="1"/>
  <c r="D217135" i="4"/>
  <c r="E217135" i="4" s="1"/>
  <c r="D217136" i="4"/>
  <c r="E217136" i="4" s="1"/>
  <c r="D217137" i="4"/>
  <c r="E217137" i="4" s="1"/>
  <c r="D217138" i="4"/>
  <c r="E217138" i="4" s="1"/>
  <c r="D217139" i="4"/>
  <c r="E217139" i="4" s="1"/>
  <c r="D217140" i="4"/>
  <c r="E217140" i="4" s="1"/>
  <c r="D217141" i="4"/>
  <c r="E217141" i="4" s="1"/>
  <c r="D217142" i="4"/>
  <c r="E217142" i="4" s="1"/>
  <c r="D217143" i="4"/>
  <c r="E217143" i="4" s="1"/>
  <c r="D217144" i="4"/>
  <c r="E217144" i="4" s="1"/>
  <c r="D217145" i="4"/>
  <c r="E217145" i="4" s="1"/>
  <c r="D217146" i="4"/>
  <c r="E217146" i="4" s="1"/>
  <c r="D217147" i="4"/>
  <c r="E217147" i="4" s="1"/>
  <c r="D217148" i="4"/>
  <c r="E217148" i="4" s="1"/>
  <c r="D217149" i="4"/>
  <c r="E217149" i="4" s="1"/>
  <c r="D217150" i="4"/>
  <c r="E217150" i="4" s="1"/>
  <c r="D217151" i="4"/>
  <c r="E217151" i="4" s="1"/>
  <c r="D217152" i="4"/>
  <c r="E217152" i="4" s="1"/>
  <c r="D217153" i="4"/>
  <c r="E217153" i="4" s="1"/>
  <c r="D217154" i="4"/>
  <c r="E217154" i="4" s="1"/>
  <c r="D217155" i="4"/>
  <c r="E217155" i="4" s="1"/>
  <c r="D217156" i="4"/>
  <c r="E217156" i="4" s="1"/>
  <c r="D217157" i="4"/>
  <c r="E217157" i="4" s="1"/>
  <c r="D217158" i="4"/>
  <c r="E217158" i="4" s="1"/>
  <c r="D217159" i="4"/>
  <c r="E217159" i="4" s="1"/>
  <c r="D217160" i="4"/>
  <c r="E217160" i="4" s="1"/>
  <c r="D217161" i="4"/>
  <c r="E217161" i="4" s="1"/>
  <c r="D217162" i="4"/>
  <c r="E217162" i="4" s="1"/>
  <c r="D217163" i="4"/>
  <c r="E217163" i="4" s="1"/>
  <c r="D217164" i="4"/>
  <c r="E217164" i="4" s="1"/>
  <c r="D217165" i="4"/>
  <c r="E217165" i="4" s="1"/>
  <c r="D217166" i="4"/>
  <c r="E217166" i="4" s="1"/>
  <c r="D217167" i="4"/>
  <c r="E217167" i="4" s="1"/>
  <c r="D217168" i="4"/>
  <c r="E217168" i="4" s="1"/>
  <c r="D217169" i="4"/>
  <c r="E217169" i="4" s="1"/>
  <c r="D217170" i="4"/>
  <c r="E217170" i="4" s="1"/>
  <c r="D217171" i="4"/>
  <c r="E217171" i="4" s="1"/>
  <c r="D217172" i="4"/>
  <c r="E217172" i="4" s="1"/>
  <c r="D217173" i="4"/>
  <c r="E217173" i="4" s="1"/>
  <c r="D217174" i="4"/>
  <c r="E217174" i="4" s="1"/>
  <c r="D217175" i="4"/>
  <c r="E217175" i="4" s="1"/>
  <c r="D217176" i="4"/>
  <c r="E217176" i="4" s="1"/>
  <c r="D217177" i="4"/>
  <c r="E217177" i="4" s="1"/>
  <c r="D217178" i="4"/>
  <c r="E217178" i="4" s="1"/>
  <c r="D217179" i="4"/>
  <c r="E217179" i="4" s="1"/>
  <c r="D217180" i="4"/>
  <c r="E217180" i="4" s="1"/>
  <c r="D217181" i="4"/>
  <c r="E217181" i="4" s="1"/>
  <c r="D217182" i="4"/>
  <c r="E217182" i="4" s="1"/>
  <c r="D217183" i="4"/>
  <c r="E217183" i="4" s="1"/>
  <c r="D217184" i="4"/>
  <c r="E217184" i="4" s="1"/>
  <c r="D217185" i="4"/>
  <c r="E217185" i="4" s="1"/>
  <c r="D217186" i="4"/>
  <c r="E217186" i="4" s="1"/>
  <c r="D217187" i="4"/>
  <c r="E217187" i="4" s="1"/>
  <c r="D217188" i="4"/>
  <c r="E217188" i="4" s="1"/>
  <c r="D217189" i="4"/>
  <c r="E217189" i="4" s="1"/>
  <c r="D217190" i="4"/>
  <c r="E217190" i="4" s="1"/>
  <c r="D217191" i="4"/>
  <c r="E217191" i="4" s="1"/>
  <c r="D217192" i="4"/>
  <c r="E217192" i="4" s="1"/>
  <c r="D217193" i="4"/>
  <c r="E217193" i="4" s="1"/>
  <c r="D217194" i="4"/>
  <c r="E217194" i="4" s="1"/>
  <c r="D217195" i="4"/>
  <c r="E217195" i="4" s="1"/>
  <c r="D217196" i="4"/>
  <c r="E217196" i="4" s="1"/>
  <c r="D217197" i="4"/>
  <c r="E217197" i="4" s="1"/>
  <c r="D217198" i="4"/>
  <c r="E217198" i="4" s="1"/>
  <c r="D217199" i="4"/>
  <c r="E217199" i="4" s="1"/>
  <c r="D217200" i="4"/>
  <c r="E217200" i="4" s="1"/>
  <c r="D217201" i="4"/>
  <c r="E217201" i="4" s="1"/>
  <c r="D217202" i="4"/>
  <c r="E217202" i="4" s="1"/>
  <c r="D217203" i="4"/>
  <c r="E217203" i="4" s="1"/>
  <c r="D217204" i="4"/>
  <c r="E217204" i="4" s="1"/>
  <c r="D217205" i="4"/>
  <c r="E217205" i="4" s="1"/>
  <c r="D217206" i="4"/>
  <c r="E217206" i="4" s="1"/>
  <c r="D217207" i="4"/>
  <c r="E217207" i="4" s="1"/>
  <c r="D217208" i="4"/>
  <c r="E217208" i="4" s="1"/>
  <c r="D217209" i="4"/>
  <c r="E217209" i="4" s="1"/>
  <c r="D217210" i="4"/>
  <c r="E217210" i="4" s="1"/>
  <c r="D217211" i="4"/>
  <c r="E217211" i="4" s="1"/>
  <c r="D217212" i="4"/>
  <c r="E217212" i="4" s="1"/>
  <c r="D217213" i="4"/>
  <c r="E217213" i="4" s="1"/>
  <c r="D217214" i="4"/>
  <c r="E217214" i="4" s="1"/>
  <c r="D217215" i="4"/>
  <c r="E217215" i="4" s="1"/>
  <c r="D217216" i="4"/>
  <c r="E217216" i="4" s="1"/>
  <c r="D217217" i="4"/>
  <c r="E217217" i="4" s="1"/>
  <c r="D217218" i="4"/>
  <c r="E217218" i="4" s="1"/>
  <c r="D217219" i="4"/>
  <c r="E217219" i="4" s="1"/>
  <c r="D217220" i="4"/>
  <c r="E217220" i="4" s="1"/>
  <c r="D217221" i="4"/>
  <c r="E217221" i="4" s="1"/>
  <c r="D217222" i="4"/>
  <c r="E217222" i="4" s="1"/>
  <c r="D217223" i="4"/>
  <c r="E217223" i="4" s="1"/>
  <c r="D217224" i="4"/>
  <c r="E217224" i="4" s="1"/>
  <c r="D217225" i="4"/>
  <c r="E217225" i="4" s="1"/>
  <c r="D217226" i="4"/>
  <c r="E217226" i="4" s="1"/>
  <c r="D217227" i="4"/>
  <c r="E217227" i="4" s="1"/>
  <c r="D217228" i="4"/>
  <c r="E217228" i="4" s="1"/>
  <c r="D217229" i="4"/>
  <c r="E217229" i="4" s="1"/>
  <c r="D217230" i="4"/>
  <c r="E217230" i="4" s="1"/>
  <c r="D217231" i="4"/>
  <c r="E217231" i="4" s="1"/>
  <c r="D217232" i="4"/>
  <c r="E217232" i="4" s="1"/>
  <c r="D217233" i="4"/>
  <c r="E217233" i="4" s="1"/>
  <c r="D217234" i="4"/>
  <c r="E217234" i="4" s="1"/>
  <c r="D217235" i="4"/>
  <c r="E217235" i="4" s="1"/>
  <c r="D217236" i="4"/>
  <c r="E217236" i="4" s="1"/>
  <c r="D217237" i="4"/>
  <c r="E217237" i="4" s="1"/>
  <c r="D217238" i="4"/>
  <c r="E217238" i="4" s="1"/>
  <c r="D217239" i="4"/>
  <c r="E217239" i="4" s="1"/>
  <c r="D217240" i="4"/>
  <c r="E217240" i="4" s="1"/>
  <c r="D217241" i="4"/>
  <c r="E217241" i="4" s="1"/>
  <c r="D217242" i="4"/>
  <c r="E217242" i="4" s="1"/>
  <c r="D217243" i="4"/>
  <c r="E217243" i="4" s="1"/>
  <c r="D217244" i="4"/>
  <c r="E217244" i="4" s="1"/>
  <c r="D217245" i="4"/>
  <c r="E217245" i="4" s="1"/>
  <c r="D217246" i="4"/>
  <c r="E217246" i="4" s="1"/>
  <c r="D217247" i="4"/>
  <c r="E217247" i="4" s="1"/>
  <c r="D217248" i="4"/>
  <c r="E217248" i="4" s="1"/>
  <c r="D217249" i="4"/>
  <c r="E217249" i="4" s="1"/>
  <c r="D217250" i="4"/>
  <c r="E217250" i="4" s="1"/>
  <c r="D217251" i="4"/>
  <c r="E217251" i="4" s="1"/>
  <c r="D217252" i="4"/>
  <c r="E217252" i="4" s="1"/>
  <c r="D217253" i="4"/>
  <c r="E217253" i="4" s="1"/>
  <c r="D217254" i="4"/>
  <c r="E217254" i="4" s="1"/>
  <c r="D217255" i="4"/>
  <c r="E217255" i="4" s="1"/>
  <c r="D217256" i="4"/>
  <c r="E217256" i="4" s="1"/>
  <c r="D217257" i="4"/>
  <c r="E217257" i="4" s="1"/>
  <c r="D217258" i="4"/>
  <c r="E217258" i="4" s="1"/>
  <c r="D217259" i="4"/>
  <c r="E217259" i="4" s="1"/>
  <c r="D217260" i="4"/>
  <c r="E217260" i="4" s="1"/>
  <c r="D217261" i="4"/>
  <c r="E217261" i="4" s="1"/>
  <c r="D217262" i="4"/>
  <c r="E217262" i="4" s="1"/>
  <c r="D217263" i="4"/>
  <c r="E217263" i="4" s="1"/>
  <c r="D217264" i="4"/>
  <c r="E217264" i="4" s="1"/>
  <c r="D217265" i="4"/>
  <c r="E217265" i="4" s="1"/>
  <c r="D217266" i="4"/>
  <c r="E217266" i="4" s="1"/>
  <c r="D217267" i="4"/>
  <c r="E217267" i="4" s="1"/>
  <c r="D217268" i="4"/>
  <c r="E217268" i="4" s="1"/>
  <c r="D217269" i="4"/>
  <c r="E217269" i="4" s="1"/>
  <c r="D217270" i="4"/>
  <c r="E217270" i="4" s="1"/>
  <c r="D217271" i="4"/>
  <c r="E217271" i="4" s="1"/>
  <c r="D217272" i="4"/>
  <c r="E217272" i="4" s="1"/>
  <c r="D217273" i="4"/>
  <c r="E217273" i="4" s="1"/>
  <c r="D217274" i="4"/>
  <c r="E217274" i="4" s="1"/>
  <c r="D217275" i="4"/>
  <c r="E217275" i="4" s="1"/>
  <c r="D217276" i="4"/>
  <c r="E217276" i="4" s="1"/>
  <c r="D217277" i="4"/>
  <c r="E217277" i="4" s="1"/>
  <c r="D217278" i="4"/>
  <c r="E217278" i="4" s="1"/>
  <c r="D217279" i="4"/>
  <c r="E217279" i="4" s="1"/>
  <c r="D217280" i="4"/>
  <c r="E217280" i="4" s="1"/>
  <c r="D217281" i="4"/>
  <c r="E217281" i="4" s="1"/>
  <c r="D217282" i="4"/>
  <c r="E217282" i="4" s="1"/>
  <c r="D217283" i="4"/>
  <c r="E217283" i="4" s="1"/>
  <c r="D217284" i="4"/>
  <c r="E217284" i="4" s="1"/>
  <c r="D217285" i="4"/>
  <c r="E217285" i="4" s="1"/>
  <c r="D217286" i="4"/>
  <c r="E217286" i="4" s="1"/>
  <c r="D217287" i="4"/>
  <c r="E217287" i="4" s="1"/>
  <c r="D217288" i="4"/>
  <c r="E217288" i="4" s="1"/>
  <c r="D217289" i="4"/>
  <c r="E217289" i="4" s="1"/>
  <c r="D217290" i="4"/>
  <c r="E217290" i="4" s="1"/>
  <c r="D217291" i="4"/>
  <c r="E217291" i="4" s="1"/>
  <c r="D217292" i="4"/>
  <c r="E217292" i="4" s="1"/>
  <c r="D217293" i="4"/>
  <c r="E217293" i="4" s="1"/>
  <c r="D217294" i="4"/>
  <c r="E217294" i="4" s="1"/>
  <c r="D217295" i="4"/>
  <c r="E217295" i="4" s="1"/>
  <c r="D217296" i="4"/>
  <c r="E217296" i="4" s="1"/>
  <c r="D217297" i="4"/>
  <c r="E217297" i="4" s="1"/>
  <c r="D217298" i="4"/>
  <c r="E217298" i="4" s="1"/>
  <c r="D217299" i="4"/>
  <c r="E217299" i="4" s="1"/>
  <c r="D217300" i="4"/>
  <c r="E217300" i="4" s="1"/>
  <c r="D217301" i="4"/>
  <c r="E217301" i="4" s="1"/>
  <c r="D217302" i="4"/>
  <c r="E217302" i="4" s="1"/>
  <c r="D217303" i="4"/>
  <c r="E217303" i="4" s="1"/>
  <c r="D217304" i="4"/>
  <c r="E217304" i="4" s="1"/>
  <c r="D217305" i="4"/>
  <c r="E217305" i="4" s="1"/>
  <c r="D217306" i="4"/>
  <c r="E217306" i="4" s="1"/>
  <c r="D217307" i="4"/>
  <c r="E217307" i="4" s="1"/>
  <c r="D217308" i="4"/>
  <c r="E217308" i="4" s="1"/>
  <c r="D217309" i="4"/>
  <c r="E217309" i="4" s="1"/>
  <c r="D217310" i="4"/>
  <c r="E217310" i="4" s="1"/>
  <c r="D217311" i="4"/>
  <c r="E217311" i="4" s="1"/>
  <c r="D217312" i="4"/>
  <c r="E217312" i="4" s="1"/>
  <c r="D217313" i="4"/>
  <c r="E217313" i="4" s="1"/>
  <c r="D217314" i="4"/>
  <c r="E217314" i="4" s="1"/>
  <c r="D217315" i="4"/>
  <c r="E217315" i="4" s="1"/>
  <c r="D217316" i="4"/>
  <c r="E217316" i="4" s="1"/>
  <c r="D217317" i="4"/>
  <c r="E217317" i="4" s="1"/>
  <c r="D217318" i="4"/>
  <c r="E217318" i="4" s="1"/>
  <c r="D217319" i="4"/>
  <c r="E217319" i="4" s="1"/>
  <c r="D217320" i="4"/>
  <c r="E217320" i="4" s="1"/>
  <c r="D217321" i="4"/>
  <c r="E217321" i="4" s="1"/>
  <c r="D217322" i="4"/>
  <c r="E217322" i="4" s="1"/>
  <c r="D217323" i="4"/>
  <c r="E217323" i="4" s="1"/>
  <c r="D217324" i="4"/>
  <c r="E217324" i="4" s="1"/>
  <c r="D217325" i="4"/>
  <c r="E217325" i="4" s="1"/>
  <c r="D217326" i="4"/>
  <c r="E217326" i="4" s="1"/>
  <c r="D217327" i="4"/>
  <c r="E217327" i="4" s="1"/>
  <c r="D217328" i="4"/>
  <c r="E217328" i="4" s="1"/>
  <c r="D217329" i="4"/>
  <c r="E217329" i="4" s="1"/>
  <c r="D217330" i="4"/>
  <c r="E217330" i="4" s="1"/>
  <c r="D217331" i="4"/>
  <c r="E217331" i="4" s="1"/>
  <c r="D217332" i="4"/>
  <c r="E217332" i="4" s="1"/>
  <c r="D217333" i="4"/>
  <c r="E217333" i="4" s="1"/>
  <c r="D217334" i="4"/>
  <c r="E217334" i="4" s="1"/>
  <c r="D217335" i="4"/>
  <c r="E217335" i="4" s="1"/>
  <c r="D217336" i="4"/>
  <c r="E217336" i="4" s="1"/>
  <c r="D217337" i="4"/>
  <c r="E217337" i="4" s="1"/>
  <c r="D217338" i="4"/>
  <c r="E217338" i="4" s="1"/>
  <c r="D217339" i="4"/>
  <c r="E217339" i="4" s="1"/>
  <c r="D217340" i="4"/>
  <c r="E217340" i="4" s="1"/>
  <c r="D217341" i="4"/>
  <c r="E217341" i="4" s="1"/>
  <c r="D217342" i="4"/>
  <c r="E217342" i="4" s="1"/>
  <c r="D217343" i="4"/>
  <c r="E217343" i="4" s="1"/>
  <c r="D217344" i="4"/>
  <c r="E217344" i="4" s="1"/>
  <c r="D217345" i="4"/>
  <c r="E217345" i="4" s="1"/>
  <c r="D217346" i="4"/>
  <c r="E217346" i="4" s="1"/>
  <c r="D217347" i="4"/>
  <c r="E217347" i="4" s="1"/>
  <c r="D217348" i="4"/>
  <c r="E217348" i="4" s="1"/>
  <c r="D217349" i="4"/>
  <c r="E217349" i="4" s="1"/>
  <c r="D217350" i="4"/>
  <c r="E217350" i="4" s="1"/>
  <c r="D217351" i="4"/>
  <c r="E217351" i="4" s="1"/>
  <c r="D217352" i="4"/>
  <c r="E217352" i="4" s="1"/>
  <c r="D217353" i="4"/>
  <c r="E217353" i="4" s="1"/>
  <c r="D217354" i="4"/>
  <c r="E217354" i="4" s="1"/>
  <c r="D217355" i="4"/>
  <c r="E217355" i="4" s="1"/>
  <c r="D217356" i="4"/>
  <c r="E217356" i="4" s="1"/>
  <c r="D217357" i="4"/>
  <c r="E217357" i="4" s="1"/>
  <c r="D217358" i="4"/>
  <c r="E217358" i="4" s="1"/>
  <c r="D217359" i="4"/>
  <c r="E217359" i="4" s="1"/>
  <c r="D217360" i="4"/>
  <c r="E217360" i="4" s="1"/>
  <c r="D217361" i="4"/>
  <c r="E217361" i="4" s="1"/>
  <c r="D217362" i="4"/>
  <c r="E217362" i="4" s="1"/>
  <c r="D217363" i="4"/>
  <c r="E217363" i="4" s="1"/>
  <c r="D217364" i="4"/>
  <c r="E217364" i="4" s="1"/>
  <c r="D217365" i="4"/>
  <c r="E217365" i="4" s="1"/>
  <c r="D217366" i="4"/>
  <c r="E217366" i="4" s="1"/>
  <c r="D217367" i="4"/>
  <c r="E217367" i="4" s="1"/>
  <c r="D217368" i="4"/>
  <c r="E217368" i="4" s="1"/>
  <c r="D217369" i="4"/>
  <c r="E217369" i="4" s="1"/>
  <c r="D217370" i="4"/>
  <c r="E217370" i="4" s="1"/>
  <c r="D217371" i="4"/>
  <c r="E217371" i="4" s="1"/>
  <c r="D217372" i="4"/>
  <c r="E217372" i="4" s="1"/>
  <c r="D217373" i="4"/>
  <c r="E217373" i="4" s="1"/>
  <c r="D217374" i="4"/>
  <c r="E217374" i="4" s="1"/>
  <c r="D217375" i="4"/>
  <c r="E217375" i="4" s="1"/>
  <c r="D217376" i="4"/>
  <c r="E217376" i="4" s="1"/>
  <c r="D217377" i="4"/>
  <c r="E217377" i="4" s="1"/>
  <c r="D217378" i="4"/>
  <c r="E217378" i="4" s="1"/>
  <c r="D217379" i="4"/>
  <c r="E217379" i="4" s="1"/>
  <c r="D217380" i="4"/>
  <c r="E217380" i="4" s="1"/>
  <c r="D217381" i="4"/>
  <c r="E217381" i="4" s="1"/>
  <c r="D217382" i="4"/>
  <c r="E217382" i="4" s="1"/>
  <c r="D217383" i="4"/>
  <c r="E217383" i="4" s="1"/>
  <c r="D217384" i="4"/>
  <c r="E217384" i="4" s="1"/>
  <c r="D217385" i="4"/>
  <c r="E217385" i="4" s="1"/>
  <c r="D217386" i="4"/>
  <c r="E217386" i="4" s="1"/>
  <c r="D217387" i="4"/>
  <c r="E217387" i="4" s="1"/>
  <c r="D217388" i="4"/>
  <c r="E217388" i="4" s="1"/>
  <c r="D217389" i="4"/>
  <c r="E217389" i="4" s="1"/>
  <c r="D217390" i="4"/>
  <c r="E217390" i="4" s="1"/>
  <c r="D217391" i="4"/>
  <c r="E217391" i="4" s="1"/>
  <c r="D217392" i="4"/>
  <c r="E217392" i="4" s="1"/>
  <c r="D217393" i="4"/>
  <c r="E217393" i="4" s="1"/>
  <c r="D217394" i="4"/>
  <c r="E217394" i="4" s="1"/>
  <c r="D217395" i="4"/>
  <c r="E217395" i="4" s="1"/>
  <c r="D217396" i="4"/>
  <c r="E217396" i="4" s="1"/>
  <c r="D217397" i="4"/>
  <c r="E217397" i="4" s="1"/>
  <c r="D217398" i="4"/>
  <c r="E217398" i="4" s="1"/>
  <c r="D217399" i="4"/>
  <c r="E217399" i="4" s="1"/>
  <c r="D217400" i="4"/>
  <c r="E217400" i="4" s="1"/>
  <c r="D217401" i="4"/>
  <c r="E217401" i="4" s="1"/>
  <c r="D217402" i="4"/>
  <c r="E217402" i="4" s="1"/>
  <c r="D217403" i="4"/>
  <c r="E217403" i="4" s="1"/>
  <c r="D217404" i="4"/>
  <c r="E217404" i="4" s="1"/>
  <c r="D217405" i="4"/>
  <c r="E217405" i="4" s="1"/>
  <c r="D217406" i="4"/>
  <c r="E217406" i="4" s="1"/>
  <c r="D217407" i="4"/>
  <c r="E217407" i="4" s="1"/>
  <c r="D217408" i="4"/>
  <c r="E217408" i="4" s="1"/>
  <c r="D217409" i="4"/>
  <c r="E217409" i="4" s="1"/>
  <c r="D217410" i="4"/>
  <c r="E217410" i="4" s="1"/>
  <c r="D217411" i="4"/>
  <c r="E217411" i="4" s="1"/>
  <c r="D217412" i="4"/>
  <c r="E217412" i="4" s="1"/>
  <c r="D217413" i="4"/>
  <c r="E217413" i="4" s="1"/>
  <c r="D217414" i="4"/>
  <c r="E217414" i="4" s="1"/>
  <c r="D217415" i="4"/>
  <c r="E217415" i="4" s="1"/>
  <c r="D217416" i="4"/>
  <c r="E217416" i="4" s="1"/>
  <c r="D217417" i="4"/>
  <c r="E217417" i="4" s="1"/>
  <c r="D217418" i="4"/>
  <c r="E217418" i="4" s="1"/>
  <c r="D217419" i="4"/>
  <c r="E217419" i="4" s="1"/>
  <c r="D217420" i="4"/>
  <c r="E217420" i="4" s="1"/>
  <c r="D217421" i="4"/>
  <c r="E217421" i="4" s="1"/>
  <c r="D217422" i="4"/>
  <c r="E217422" i="4" s="1"/>
  <c r="D217423" i="4"/>
  <c r="E217423" i="4" s="1"/>
  <c r="D217424" i="4"/>
  <c r="E217424" i="4" s="1"/>
  <c r="D217425" i="4"/>
  <c r="E217425" i="4" s="1"/>
  <c r="D217426" i="4"/>
  <c r="E217426" i="4" s="1"/>
  <c r="D217427" i="4"/>
  <c r="E217427" i="4" s="1"/>
  <c r="D217428" i="4"/>
  <c r="E217428" i="4" s="1"/>
  <c r="D217429" i="4"/>
  <c r="E217429" i="4" s="1"/>
  <c r="D217430" i="4"/>
  <c r="E217430" i="4" s="1"/>
  <c r="D217431" i="4"/>
  <c r="E217431" i="4" s="1"/>
  <c r="D217432" i="4"/>
  <c r="E217432" i="4" s="1"/>
  <c r="D217433" i="4"/>
  <c r="E217433" i="4" s="1"/>
  <c r="D217434" i="4"/>
  <c r="E217434" i="4" s="1"/>
  <c r="D217435" i="4"/>
  <c r="E217435" i="4" s="1"/>
  <c r="D217436" i="4"/>
  <c r="E217436" i="4" s="1"/>
  <c r="D217437" i="4"/>
  <c r="E217437" i="4" s="1"/>
  <c r="D217438" i="4"/>
  <c r="E217438" i="4" s="1"/>
  <c r="D217439" i="4"/>
  <c r="E217439" i="4" s="1"/>
  <c r="D217440" i="4"/>
  <c r="E217440" i="4" s="1"/>
  <c r="D217441" i="4"/>
  <c r="E217441" i="4" s="1"/>
  <c r="D217442" i="4"/>
  <c r="E217442" i="4" s="1"/>
  <c r="D217443" i="4"/>
  <c r="E217443" i="4" s="1"/>
  <c r="D217444" i="4"/>
  <c r="E217444" i="4" s="1"/>
  <c r="D217445" i="4"/>
  <c r="E217445" i="4" s="1"/>
  <c r="D217446" i="4"/>
  <c r="E217446" i="4" s="1"/>
  <c r="D217447" i="4"/>
  <c r="E217447" i="4" s="1"/>
  <c r="D217448" i="4"/>
  <c r="E217448" i="4" s="1"/>
  <c r="D217449" i="4"/>
  <c r="E217449" i="4" s="1"/>
  <c r="D217450" i="4"/>
  <c r="E217450" i="4" s="1"/>
  <c r="D217451" i="4"/>
  <c r="E217451" i="4" s="1"/>
  <c r="D217452" i="4"/>
  <c r="E217452" i="4" s="1"/>
  <c r="D217453" i="4"/>
  <c r="E217453" i="4" s="1"/>
  <c r="D217454" i="4"/>
  <c r="E217454" i="4" s="1"/>
  <c r="D217455" i="4"/>
  <c r="E217455" i="4" s="1"/>
  <c r="D217456" i="4"/>
  <c r="E217456" i="4" s="1"/>
  <c r="D217457" i="4"/>
  <c r="E217457" i="4" s="1"/>
  <c r="D217458" i="4"/>
  <c r="E217458" i="4" s="1"/>
  <c r="D217459" i="4"/>
  <c r="E217459" i="4" s="1"/>
  <c r="D217460" i="4"/>
  <c r="E217460" i="4" s="1"/>
  <c r="D217461" i="4"/>
  <c r="E217461" i="4" s="1"/>
  <c r="D217462" i="4"/>
  <c r="E217462" i="4" s="1"/>
  <c r="D217463" i="4"/>
  <c r="E217463" i="4" s="1"/>
  <c r="D217464" i="4"/>
  <c r="E217464" i="4" s="1"/>
  <c r="D217465" i="4"/>
  <c r="E217465" i="4" s="1"/>
  <c r="D217466" i="4"/>
  <c r="E217466" i="4" s="1"/>
  <c r="D217467" i="4"/>
  <c r="E217467" i="4" s="1"/>
  <c r="D217468" i="4"/>
  <c r="E217468" i="4" s="1"/>
  <c r="D217469" i="4"/>
  <c r="E217469" i="4" s="1"/>
  <c r="D217470" i="4"/>
  <c r="E217470" i="4" s="1"/>
  <c r="D217471" i="4"/>
  <c r="E217471" i="4" s="1"/>
  <c r="D217472" i="4"/>
  <c r="E217472" i="4" s="1"/>
  <c r="D217473" i="4"/>
  <c r="E217473" i="4" s="1"/>
  <c r="D217474" i="4"/>
  <c r="E217474" i="4" s="1"/>
  <c r="D217475" i="4"/>
  <c r="E217475" i="4" s="1"/>
  <c r="D217476" i="4"/>
  <c r="E217476" i="4" s="1"/>
  <c r="D217477" i="4"/>
  <c r="E217477" i="4" s="1"/>
  <c r="D217478" i="4"/>
  <c r="E217478" i="4" s="1"/>
  <c r="D217479" i="4"/>
  <c r="E217479" i="4" s="1"/>
  <c r="D217480" i="4"/>
  <c r="E217480" i="4" s="1"/>
  <c r="D217481" i="4"/>
  <c r="E217481" i="4" s="1"/>
  <c r="D217482" i="4"/>
  <c r="E217482" i="4" s="1"/>
  <c r="D217483" i="4"/>
  <c r="E217483" i="4" s="1"/>
  <c r="D217484" i="4"/>
  <c r="E217484" i="4" s="1"/>
  <c r="D217485" i="4"/>
  <c r="E217485" i="4" s="1"/>
  <c r="D217486" i="4"/>
  <c r="E217486" i="4" s="1"/>
  <c r="D217487" i="4"/>
  <c r="E217487" i="4" s="1"/>
  <c r="D217488" i="4"/>
  <c r="E217488" i="4" s="1"/>
  <c r="D217489" i="4"/>
  <c r="E217489" i="4" s="1"/>
  <c r="D217490" i="4"/>
  <c r="E217490" i="4" s="1"/>
  <c r="D217491" i="4"/>
  <c r="E217491" i="4" s="1"/>
  <c r="D217492" i="4"/>
  <c r="E217492" i="4" s="1"/>
  <c r="D217493" i="4"/>
  <c r="E217493" i="4" s="1"/>
  <c r="D217494" i="4"/>
  <c r="E217494" i="4" s="1"/>
  <c r="D217495" i="4"/>
  <c r="E217495" i="4" s="1"/>
  <c r="D217496" i="4"/>
  <c r="E217496" i="4" s="1"/>
  <c r="D217497" i="4"/>
  <c r="E217497" i="4" s="1"/>
  <c r="D217498" i="4"/>
  <c r="E217498" i="4" s="1"/>
  <c r="D217499" i="4"/>
  <c r="E217499" i="4" s="1"/>
  <c r="D217500" i="4"/>
  <c r="E217500" i="4" s="1"/>
  <c r="D217501" i="4"/>
  <c r="E217501" i="4" s="1"/>
  <c r="D217502" i="4"/>
  <c r="E217502" i="4" s="1"/>
  <c r="D217503" i="4"/>
  <c r="E217503" i="4" s="1"/>
  <c r="D217504" i="4"/>
  <c r="E217504" i="4" s="1"/>
  <c r="D217505" i="4"/>
  <c r="E217505" i="4" s="1"/>
  <c r="D217506" i="4"/>
  <c r="E217506" i="4" s="1"/>
  <c r="D217507" i="4"/>
  <c r="E217507" i="4" s="1"/>
  <c r="D217508" i="4"/>
  <c r="E217508" i="4" s="1"/>
  <c r="D217509" i="4"/>
  <c r="E217509" i="4" s="1"/>
  <c r="D217510" i="4"/>
  <c r="E217510" i="4" s="1"/>
  <c r="D217511" i="4"/>
  <c r="E217511" i="4" s="1"/>
  <c r="D217512" i="4"/>
  <c r="E217512" i="4" s="1"/>
  <c r="D217513" i="4"/>
  <c r="E217513" i="4" s="1"/>
  <c r="D217514" i="4"/>
  <c r="E217514" i="4" s="1"/>
  <c r="D217515" i="4"/>
  <c r="E217515" i="4" s="1"/>
  <c r="D217516" i="4"/>
  <c r="E217516" i="4" s="1"/>
  <c r="D217517" i="4"/>
  <c r="E217517" i="4" s="1"/>
  <c r="D217518" i="4"/>
  <c r="E217518" i="4" s="1"/>
  <c r="D217519" i="4"/>
  <c r="E217519" i="4" s="1"/>
  <c r="D217520" i="4"/>
  <c r="E217520" i="4" s="1"/>
  <c r="D217521" i="4"/>
  <c r="E217521" i="4" s="1"/>
  <c r="D217522" i="4"/>
  <c r="E217522" i="4" s="1"/>
  <c r="D217523" i="4"/>
  <c r="E217523" i="4" s="1"/>
  <c r="D217524" i="4"/>
  <c r="E217524" i="4" s="1"/>
  <c r="D217525" i="4"/>
  <c r="E217525" i="4" s="1"/>
  <c r="D217526" i="4"/>
  <c r="E217526" i="4" s="1"/>
  <c r="D217527" i="4"/>
  <c r="E217527" i="4" s="1"/>
  <c r="D217528" i="4"/>
  <c r="E217528" i="4" s="1"/>
  <c r="D217529" i="4"/>
  <c r="E217529" i="4" s="1"/>
  <c r="D217530" i="4"/>
  <c r="E217530" i="4" s="1"/>
  <c r="D217531" i="4"/>
  <c r="E217531" i="4" s="1"/>
  <c r="D217532" i="4"/>
  <c r="E217532" i="4" s="1"/>
  <c r="D217533" i="4"/>
  <c r="E217533" i="4" s="1"/>
  <c r="D217534" i="4"/>
  <c r="E217534" i="4" s="1"/>
  <c r="D217535" i="4"/>
  <c r="E217535" i="4" s="1"/>
  <c r="D217536" i="4"/>
  <c r="E217536" i="4" s="1"/>
  <c r="D217537" i="4"/>
  <c r="E217537" i="4" s="1"/>
  <c r="D217538" i="4"/>
  <c r="E217538" i="4" s="1"/>
  <c r="D217539" i="4"/>
  <c r="E217539" i="4" s="1"/>
  <c r="D217540" i="4"/>
  <c r="E217540" i="4" s="1"/>
  <c r="D217541" i="4"/>
  <c r="E217541" i="4" s="1"/>
  <c r="D217542" i="4"/>
  <c r="E217542" i="4" s="1"/>
  <c r="D217543" i="4"/>
  <c r="E217543" i="4" s="1"/>
  <c r="D217544" i="4"/>
  <c r="E217544" i="4" s="1"/>
  <c r="D217545" i="4"/>
  <c r="E217545" i="4" s="1"/>
  <c r="D217546" i="4"/>
  <c r="E217546" i="4" s="1"/>
  <c r="D217547" i="4"/>
  <c r="E217547" i="4" s="1"/>
  <c r="D217548" i="4"/>
  <c r="E217548" i="4" s="1"/>
  <c r="D217549" i="4"/>
  <c r="E217549" i="4" s="1"/>
  <c r="D217550" i="4"/>
  <c r="E217550" i="4" s="1"/>
  <c r="D217551" i="4"/>
  <c r="E217551" i="4" s="1"/>
  <c r="D217552" i="4"/>
  <c r="E217552" i="4" s="1"/>
  <c r="D217553" i="4"/>
  <c r="E217553" i="4" s="1"/>
  <c r="D217554" i="4"/>
  <c r="E217554" i="4" s="1"/>
  <c r="D217555" i="4"/>
  <c r="E217555" i="4" s="1"/>
  <c r="D217556" i="4"/>
  <c r="E217556" i="4" s="1"/>
  <c r="D217557" i="4"/>
  <c r="E217557" i="4" s="1"/>
  <c r="D217558" i="4"/>
  <c r="E217558" i="4" s="1"/>
  <c r="D217559" i="4"/>
  <c r="E217559" i="4" s="1"/>
  <c r="D217560" i="4"/>
  <c r="E217560" i="4" s="1"/>
  <c r="D217561" i="4"/>
  <c r="E217561" i="4" s="1"/>
  <c r="D217562" i="4"/>
  <c r="E217562" i="4" s="1"/>
  <c r="D217563" i="4"/>
  <c r="E217563" i="4" s="1"/>
  <c r="D217564" i="4"/>
  <c r="E217564" i="4" s="1"/>
  <c r="D217565" i="4"/>
  <c r="E217565" i="4" s="1"/>
  <c r="D217566" i="4"/>
  <c r="E217566" i="4" s="1"/>
  <c r="D217567" i="4"/>
  <c r="E217567" i="4" s="1"/>
  <c r="D217568" i="4"/>
  <c r="E217568" i="4" s="1"/>
  <c r="D217569" i="4"/>
  <c r="E217569" i="4" s="1"/>
  <c r="D217570" i="4"/>
  <c r="E217570" i="4" s="1"/>
  <c r="D217571" i="4"/>
  <c r="E217571" i="4" s="1"/>
  <c r="D217572" i="4"/>
  <c r="E217572" i="4" s="1"/>
  <c r="D217573" i="4"/>
  <c r="E217573" i="4" s="1"/>
  <c r="D217574" i="4"/>
  <c r="E217574" i="4" s="1"/>
  <c r="D217575" i="4"/>
  <c r="E217575" i="4" s="1"/>
  <c r="D217576" i="4"/>
  <c r="E217576" i="4" s="1"/>
  <c r="D217577" i="4"/>
  <c r="E217577" i="4" s="1"/>
  <c r="D217578" i="4"/>
  <c r="E217578" i="4" s="1"/>
  <c r="D217579" i="4"/>
  <c r="E217579" i="4" s="1"/>
  <c r="D217580" i="4"/>
  <c r="E217580" i="4" s="1"/>
  <c r="D217581" i="4"/>
  <c r="E217581" i="4" s="1"/>
  <c r="D217582" i="4"/>
  <c r="E217582" i="4" s="1"/>
  <c r="D217583" i="4"/>
  <c r="E217583" i="4" s="1"/>
  <c r="D217584" i="4"/>
  <c r="E217584" i="4" s="1"/>
  <c r="D217585" i="4"/>
  <c r="E217585" i="4" s="1"/>
  <c r="D217586" i="4"/>
  <c r="E217586" i="4" s="1"/>
  <c r="D217587" i="4"/>
  <c r="E217587" i="4" s="1"/>
  <c r="D217588" i="4"/>
  <c r="E217588" i="4" s="1"/>
  <c r="D217589" i="4"/>
  <c r="E217589" i="4" s="1"/>
  <c r="D217590" i="4"/>
  <c r="E217590" i="4" s="1"/>
  <c r="D217591" i="4"/>
  <c r="E217591" i="4" s="1"/>
  <c r="D217592" i="4"/>
  <c r="E217592" i="4" s="1"/>
  <c r="D217593" i="4"/>
  <c r="E217593" i="4" s="1"/>
  <c r="D217594" i="4"/>
  <c r="E217594" i="4" s="1"/>
  <c r="D217595" i="4"/>
  <c r="E217595" i="4" s="1"/>
  <c r="D217596" i="4"/>
  <c r="E217596" i="4" s="1"/>
  <c r="D217597" i="4"/>
  <c r="E217597" i="4" s="1"/>
  <c r="D217598" i="4"/>
  <c r="E217598" i="4" s="1"/>
  <c r="D217599" i="4"/>
  <c r="E217599" i="4" s="1"/>
  <c r="D217600" i="4"/>
  <c r="E217600" i="4" s="1"/>
  <c r="D217601" i="4"/>
  <c r="E217601" i="4" s="1"/>
  <c r="D217602" i="4"/>
  <c r="E217602" i="4" s="1"/>
  <c r="D217603" i="4"/>
  <c r="E217603" i="4" s="1"/>
  <c r="D217604" i="4"/>
  <c r="E217604" i="4" s="1"/>
  <c r="D217605" i="4"/>
  <c r="E217605" i="4" s="1"/>
  <c r="D217606" i="4"/>
  <c r="E217606" i="4" s="1"/>
  <c r="D217607" i="4"/>
  <c r="E217607" i="4" s="1"/>
  <c r="D217608" i="4"/>
  <c r="E217608" i="4" s="1"/>
  <c r="D217609" i="4"/>
  <c r="E217609" i="4" s="1"/>
  <c r="D217610" i="4"/>
  <c r="E217610" i="4" s="1"/>
  <c r="D217611" i="4"/>
  <c r="E217611" i="4" s="1"/>
  <c r="D217612" i="4"/>
  <c r="E217612" i="4" s="1"/>
  <c r="D217613" i="4"/>
  <c r="E217613" i="4" s="1"/>
  <c r="D217614" i="4"/>
  <c r="E217614" i="4" s="1"/>
  <c r="D217615" i="4"/>
  <c r="E217615" i="4" s="1"/>
  <c r="D217616" i="4"/>
  <c r="E217616" i="4" s="1"/>
  <c r="D217617" i="4"/>
  <c r="E217617" i="4" s="1"/>
  <c r="D217618" i="4"/>
  <c r="E217618" i="4" s="1"/>
  <c r="D217619" i="4"/>
  <c r="E217619" i="4" s="1"/>
  <c r="D217620" i="4"/>
  <c r="E217620" i="4" s="1"/>
  <c r="D217621" i="4"/>
  <c r="E217621" i="4" s="1"/>
  <c r="D217622" i="4"/>
  <c r="E217622" i="4" s="1"/>
  <c r="D217623" i="4"/>
  <c r="E217623" i="4" s="1"/>
  <c r="D217624" i="4"/>
  <c r="E217624" i="4" s="1"/>
  <c r="D217625" i="4"/>
  <c r="E217625" i="4" s="1"/>
  <c r="D217626" i="4"/>
  <c r="E217626" i="4" s="1"/>
  <c r="D217627" i="4"/>
  <c r="E217627" i="4" s="1"/>
  <c r="D217628" i="4"/>
  <c r="E217628" i="4" s="1"/>
  <c r="D217629" i="4"/>
  <c r="E217629" i="4" s="1"/>
  <c r="D217630" i="4"/>
  <c r="E217630" i="4" s="1"/>
  <c r="D217631" i="4"/>
  <c r="E217631" i="4" s="1"/>
  <c r="D217632" i="4"/>
  <c r="E217632" i="4" s="1"/>
  <c r="D217633" i="4"/>
  <c r="E217633" i="4" s="1"/>
  <c r="D217634" i="4"/>
  <c r="E217634" i="4" s="1"/>
  <c r="D217635" i="4"/>
  <c r="E217635" i="4" s="1"/>
  <c r="D217636" i="4"/>
  <c r="E217636" i="4" s="1"/>
  <c r="D217637" i="4"/>
  <c r="E217637" i="4" s="1"/>
  <c r="D217638" i="4"/>
  <c r="E217638" i="4" s="1"/>
  <c r="D217639" i="4"/>
  <c r="E217639" i="4" s="1"/>
  <c r="D217640" i="4"/>
  <c r="E217640" i="4" s="1"/>
  <c r="D217641" i="4"/>
  <c r="E217641" i="4" s="1"/>
  <c r="D217642" i="4"/>
  <c r="E217642" i="4" s="1"/>
  <c r="D217643" i="4"/>
  <c r="E217643" i="4" s="1"/>
  <c r="D217644" i="4"/>
  <c r="E217644" i="4" s="1"/>
  <c r="D217645" i="4"/>
  <c r="E217645" i="4" s="1"/>
  <c r="D217646" i="4"/>
  <c r="E217646" i="4" s="1"/>
  <c r="D217647" i="4"/>
  <c r="E217647" i="4" s="1"/>
  <c r="D217648" i="4"/>
  <c r="E217648" i="4" s="1"/>
  <c r="D217649" i="4"/>
  <c r="E217649" i="4" s="1"/>
  <c r="D217650" i="4"/>
  <c r="E217650" i="4" s="1"/>
  <c r="D217651" i="4"/>
  <c r="E217651" i="4" s="1"/>
  <c r="D217652" i="4"/>
  <c r="E217652" i="4" s="1"/>
  <c r="D217653" i="4"/>
  <c r="E217653" i="4" s="1"/>
  <c r="D217654" i="4"/>
  <c r="E217654" i="4" s="1"/>
  <c r="D217655" i="4"/>
  <c r="E217655" i="4" s="1"/>
  <c r="D217656" i="4"/>
  <c r="E217656" i="4" s="1"/>
  <c r="D217657" i="4"/>
  <c r="E217657" i="4" s="1"/>
  <c r="D217658" i="4"/>
  <c r="E217658" i="4" s="1"/>
  <c r="D217659" i="4"/>
  <c r="E217659" i="4" s="1"/>
  <c r="D217660" i="4"/>
  <c r="E217660" i="4" s="1"/>
  <c r="D217661" i="4"/>
  <c r="E217661" i="4" s="1"/>
  <c r="D217662" i="4"/>
  <c r="E217662" i="4" s="1"/>
  <c r="D217663" i="4"/>
  <c r="E217663" i="4" s="1"/>
  <c r="D217664" i="4"/>
  <c r="E217664" i="4" s="1"/>
  <c r="D217665" i="4"/>
  <c r="E217665" i="4" s="1"/>
  <c r="D217666" i="4"/>
  <c r="E217666" i="4" s="1"/>
  <c r="D217667" i="4"/>
  <c r="E217667" i="4" s="1"/>
  <c r="D217668" i="4"/>
  <c r="E217668" i="4" s="1"/>
  <c r="D217669" i="4"/>
  <c r="E217669" i="4" s="1"/>
  <c r="D217670" i="4"/>
  <c r="E217670" i="4" s="1"/>
  <c r="D217671" i="4"/>
  <c r="E217671" i="4" s="1"/>
  <c r="D217672" i="4"/>
  <c r="E217672" i="4" s="1"/>
  <c r="D217673" i="4"/>
  <c r="E217673" i="4" s="1"/>
  <c r="D217674" i="4"/>
  <c r="E217674" i="4" s="1"/>
  <c r="D217675" i="4"/>
  <c r="E217675" i="4" s="1"/>
  <c r="D217676" i="4"/>
  <c r="E217676" i="4" s="1"/>
  <c r="D217677" i="4"/>
  <c r="E217677" i="4" s="1"/>
  <c r="D217678" i="4"/>
  <c r="E217678" i="4" s="1"/>
  <c r="D217679" i="4"/>
  <c r="E217679" i="4" s="1"/>
  <c r="D217680" i="4"/>
  <c r="E217680" i="4" s="1"/>
  <c r="D217681" i="4"/>
  <c r="E217681" i="4" s="1"/>
  <c r="D217682" i="4"/>
  <c r="E217682" i="4" s="1"/>
  <c r="D217683" i="4"/>
  <c r="E217683" i="4" s="1"/>
  <c r="D217684" i="4"/>
  <c r="E217684" i="4" s="1"/>
  <c r="D217685" i="4"/>
  <c r="E217685" i="4" s="1"/>
  <c r="D217686" i="4"/>
  <c r="E217686" i="4" s="1"/>
  <c r="D217687" i="4"/>
  <c r="E217687" i="4" s="1"/>
  <c r="D217688" i="4"/>
  <c r="E217688" i="4" s="1"/>
  <c r="D217689" i="4"/>
  <c r="E217689" i="4" s="1"/>
  <c r="D217690" i="4"/>
  <c r="E217690" i="4" s="1"/>
  <c r="D217691" i="4"/>
  <c r="E217691" i="4" s="1"/>
  <c r="D217692" i="4"/>
  <c r="E217692" i="4" s="1"/>
  <c r="D217693" i="4"/>
  <c r="E217693" i="4" s="1"/>
  <c r="D217694" i="4"/>
  <c r="E217694" i="4" s="1"/>
  <c r="D217695" i="4"/>
  <c r="E217695" i="4" s="1"/>
  <c r="D217696" i="4"/>
  <c r="E217696" i="4" s="1"/>
  <c r="D217697" i="4"/>
  <c r="E217697" i="4" s="1"/>
  <c r="D217698" i="4"/>
  <c r="E217698" i="4" s="1"/>
  <c r="D217699" i="4"/>
  <c r="E217699" i="4" s="1"/>
  <c r="D217700" i="4"/>
  <c r="E217700" i="4" s="1"/>
  <c r="D217701" i="4"/>
  <c r="E217701" i="4" s="1"/>
  <c r="D217702" i="4"/>
  <c r="E217702" i="4" s="1"/>
  <c r="D217703" i="4"/>
  <c r="E217703" i="4" s="1"/>
  <c r="D217704" i="4"/>
  <c r="E217704" i="4" s="1"/>
  <c r="D217705" i="4"/>
  <c r="E217705" i="4" s="1"/>
  <c r="D217706" i="4"/>
  <c r="E217706" i="4" s="1"/>
  <c r="D217707" i="4"/>
  <c r="E217707" i="4" s="1"/>
  <c r="D217708" i="4"/>
  <c r="E217708" i="4" s="1"/>
  <c r="D217709" i="4"/>
  <c r="E217709" i="4" s="1"/>
  <c r="D217710" i="4"/>
  <c r="E217710" i="4" s="1"/>
  <c r="D217711" i="4"/>
  <c r="E217711" i="4" s="1"/>
  <c r="D217712" i="4"/>
  <c r="E217712" i="4" s="1"/>
  <c r="D217713" i="4"/>
  <c r="E217713" i="4" s="1"/>
  <c r="D217714" i="4"/>
  <c r="E217714" i="4" s="1"/>
  <c r="D217715" i="4"/>
  <c r="E217715" i="4" s="1"/>
  <c r="D217716" i="4"/>
  <c r="E217716" i="4" s="1"/>
  <c r="D217717" i="4"/>
  <c r="E217717" i="4" s="1"/>
  <c r="D217718" i="4"/>
  <c r="E217718" i="4" s="1"/>
  <c r="D217719" i="4"/>
  <c r="E217719" i="4" s="1"/>
  <c r="D217720" i="4"/>
  <c r="E217720" i="4" s="1"/>
  <c r="D217721" i="4"/>
  <c r="E217721" i="4" s="1"/>
  <c r="D217722" i="4"/>
  <c r="E217722" i="4" s="1"/>
  <c r="D217723" i="4"/>
  <c r="E217723" i="4" s="1"/>
  <c r="D217724" i="4"/>
  <c r="E217724" i="4" s="1"/>
  <c r="D217725" i="4"/>
  <c r="E217725" i="4" s="1"/>
  <c r="D217726" i="4"/>
  <c r="E217726" i="4" s="1"/>
  <c r="D217727" i="4"/>
  <c r="E217727" i="4" s="1"/>
  <c r="D217728" i="4"/>
  <c r="E217728" i="4" s="1"/>
  <c r="D217729" i="4"/>
  <c r="E217729" i="4" s="1"/>
  <c r="D217730" i="4"/>
  <c r="E217730" i="4" s="1"/>
  <c r="D217731" i="4"/>
  <c r="E217731" i="4" s="1"/>
  <c r="D217732" i="4"/>
  <c r="E217732" i="4" s="1"/>
  <c r="D217733" i="4"/>
  <c r="E217733" i="4" s="1"/>
  <c r="D217734" i="4"/>
  <c r="E217734" i="4" s="1"/>
  <c r="D217735" i="4"/>
  <c r="E217735" i="4" s="1"/>
  <c r="D217736" i="4"/>
  <c r="E217736" i="4" s="1"/>
  <c r="D217737" i="4"/>
  <c r="E217737" i="4" s="1"/>
  <c r="D217738" i="4"/>
  <c r="E217738" i="4" s="1"/>
  <c r="D217739" i="4"/>
  <c r="E217739" i="4" s="1"/>
  <c r="D217740" i="4"/>
  <c r="E217740" i="4" s="1"/>
  <c r="D217741" i="4"/>
  <c r="E217741" i="4" s="1"/>
  <c r="D217742" i="4"/>
  <c r="E217742" i="4" s="1"/>
  <c r="D217743" i="4"/>
  <c r="E217743" i="4" s="1"/>
  <c r="D217744" i="4"/>
  <c r="E217744" i="4" s="1"/>
  <c r="D217745" i="4"/>
  <c r="E217745" i="4" s="1"/>
  <c r="D217746" i="4"/>
  <c r="E217746" i="4" s="1"/>
  <c r="D217747" i="4"/>
  <c r="E217747" i="4" s="1"/>
  <c r="D217748" i="4"/>
  <c r="E217748" i="4" s="1"/>
  <c r="D217749" i="4"/>
  <c r="E217749" i="4" s="1"/>
  <c r="D217750" i="4"/>
  <c r="E217750" i="4" s="1"/>
  <c r="D217751" i="4"/>
  <c r="E217751" i="4" s="1"/>
  <c r="D217752" i="4"/>
  <c r="E217752" i="4" s="1"/>
  <c r="D217753" i="4"/>
  <c r="E217753" i="4" s="1"/>
  <c r="D217754" i="4"/>
  <c r="E217754" i="4" s="1"/>
  <c r="D217755" i="4"/>
  <c r="E217755" i="4" s="1"/>
  <c r="D217756" i="4"/>
  <c r="E217756" i="4" s="1"/>
  <c r="D217757" i="4"/>
  <c r="E217757" i="4" s="1"/>
  <c r="D217758" i="4"/>
  <c r="E217758" i="4" s="1"/>
  <c r="D217759" i="4"/>
  <c r="E217759" i="4" s="1"/>
  <c r="D217760" i="4"/>
  <c r="E217760" i="4" s="1"/>
  <c r="D217761" i="4"/>
  <c r="E217761" i="4" s="1"/>
  <c r="D217762" i="4"/>
  <c r="E217762" i="4" s="1"/>
  <c r="D217763" i="4"/>
  <c r="E217763" i="4" s="1"/>
  <c r="D217764" i="4"/>
  <c r="E217764" i="4" s="1"/>
  <c r="D217765" i="4"/>
  <c r="E217765" i="4" s="1"/>
  <c r="D217766" i="4"/>
  <c r="E217766" i="4" s="1"/>
  <c r="D217767" i="4"/>
  <c r="E217767" i="4" s="1"/>
  <c r="D217768" i="4"/>
  <c r="E217768" i="4" s="1"/>
  <c r="D217769" i="4"/>
  <c r="E217769" i="4" s="1"/>
  <c r="D217770" i="4"/>
  <c r="E217770" i="4" s="1"/>
  <c r="D217771" i="4"/>
  <c r="E217771" i="4" s="1"/>
  <c r="D217772" i="4"/>
  <c r="E217772" i="4" s="1"/>
  <c r="D217773" i="4"/>
  <c r="E217773" i="4" s="1"/>
  <c r="D217774" i="4"/>
  <c r="E217774" i="4" s="1"/>
  <c r="D217775" i="4"/>
  <c r="E217775" i="4" s="1"/>
  <c r="D217776" i="4"/>
  <c r="E217776" i="4" s="1"/>
  <c r="D217777" i="4"/>
  <c r="E217777" i="4" s="1"/>
  <c r="D217778" i="4"/>
  <c r="E217778" i="4" s="1"/>
  <c r="D217779" i="4"/>
  <c r="E217779" i="4" s="1"/>
  <c r="D217780" i="4"/>
  <c r="E217780" i="4" s="1"/>
  <c r="D217781" i="4"/>
  <c r="E217781" i="4" s="1"/>
  <c r="D217782" i="4"/>
  <c r="E217782" i="4" s="1"/>
  <c r="D217783" i="4"/>
  <c r="E217783" i="4" s="1"/>
  <c r="D217784" i="4"/>
  <c r="E217784" i="4" s="1"/>
  <c r="D217785" i="4"/>
  <c r="E217785" i="4" s="1"/>
  <c r="D217786" i="4"/>
  <c r="E217786" i="4" s="1"/>
  <c r="D217787" i="4"/>
  <c r="E217787" i="4" s="1"/>
  <c r="D217788" i="4"/>
  <c r="E217788" i="4" s="1"/>
  <c r="D217789" i="4"/>
  <c r="E217789" i="4" s="1"/>
  <c r="D217790" i="4"/>
  <c r="E217790" i="4" s="1"/>
  <c r="D217791" i="4"/>
  <c r="E217791" i="4" s="1"/>
  <c r="D217792" i="4"/>
  <c r="E217792" i="4" s="1"/>
  <c r="D217793" i="4"/>
  <c r="E217793" i="4" s="1"/>
  <c r="D217794" i="4"/>
  <c r="E217794" i="4" s="1"/>
  <c r="D217795" i="4"/>
  <c r="E217795" i="4" s="1"/>
  <c r="D217796" i="4"/>
  <c r="E217796" i="4" s="1"/>
  <c r="D217797" i="4"/>
  <c r="E217797" i="4" s="1"/>
  <c r="D217798" i="4"/>
  <c r="E217798" i="4" s="1"/>
  <c r="D217799" i="4"/>
  <c r="E217799" i="4" s="1"/>
  <c r="D217800" i="4"/>
  <c r="E217800" i="4" s="1"/>
  <c r="D217801" i="4"/>
  <c r="E217801" i="4" s="1"/>
  <c r="D217802" i="4"/>
  <c r="E217802" i="4" s="1"/>
  <c r="D217803" i="4"/>
  <c r="E217803" i="4" s="1"/>
  <c r="D217804" i="4"/>
  <c r="E217804" i="4" s="1"/>
  <c r="D217805" i="4"/>
  <c r="E217805" i="4" s="1"/>
  <c r="D217806" i="4"/>
  <c r="E217806" i="4" s="1"/>
  <c r="D217807" i="4"/>
  <c r="E217807" i="4" s="1"/>
  <c r="D217808" i="4"/>
  <c r="E217808" i="4" s="1"/>
  <c r="D217809" i="4"/>
  <c r="E217809" i="4" s="1"/>
  <c r="D217810" i="4"/>
  <c r="E217810" i="4" s="1"/>
  <c r="D217811" i="4"/>
  <c r="E217811" i="4" s="1"/>
  <c r="D217812" i="4"/>
  <c r="E217812" i="4" s="1"/>
  <c r="D217813" i="4"/>
  <c r="E217813" i="4" s="1"/>
  <c r="D217814" i="4"/>
  <c r="E217814" i="4" s="1"/>
  <c r="D217815" i="4"/>
  <c r="E217815" i="4" s="1"/>
  <c r="D217816" i="4"/>
  <c r="E217816" i="4" s="1"/>
  <c r="D217817" i="4"/>
  <c r="E217817" i="4" s="1"/>
  <c r="D217818" i="4"/>
  <c r="E217818" i="4" s="1"/>
  <c r="D217819" i="4"/>
  <c r="E217819" i="4" s="1"/>
  <c r="D217820" i="4"/>
  <c r="E217820" i="4" s="1"/>
  <c r="D217821" i="4"/>
  <c r="E217821" i="4" s="1"/>
  <c r="D217822" i="4"/>
  <c r="E217822" i="4" s="1"/>
  <c r="D217823" i="4"/>
  <c r="E217823" i="4" s="1"/>
  <c r="D217824" i="4"/>
  <c r="E217824" i="4" s="1"/>
  <c r="D217825" i="4"/>
  <c r="E217825" i="4" s="1"/>
  <c r="D217826" i="4"/>
  <c r="E217826" i="4" s="1"/>
  <c r="D217827" i="4"/>
  <c r="E217827" i="4" s="1"/>
  <c r="D217828" i="4"/>
  <c r="E217828" i="4" s="1"/>
  <c r="D217829" i="4"/>
  <c r="E217829" i="4" s="1"/>
  <c r="D217830" i="4"/>
  <c r="E217830" i="4" s="1"/>
  <c r="D217831" i="4"/>
  <c r="E217831" i="4" s="1"/>
  <c r="D217832" i="4"/>
  <c r="E217832" i="4" s="1"/>
  <c r="D217833" i="4"/>
  <c r="E217833" i="4" s="1"/>
  <c r="D217834" i="4"/>
  <c r="E217834" i="4" s="1"/>
  <c r="D217835" i="4"/>
  <c r="E217835" i="4" s="1"/>
  <c r="D217836" i="4"/>
  <c r="E217836" i="4" s="1"/>
  <c r="D217837" i="4"/>
  <c r="E217837" i="4" s="1"/>
  <c r="D217838" i="4"/>
  <c r="E217838" i="4" s="1"/>
  <c r="D217839" i="4"/>
  <c r="E217839" i="4" s="1"/>
  <c r="D217840" i="4"/>
  <c r="E217840" i="4" s="1"/>
  <c r="D217841" i="4"/>
  <c r="E217841" i="4" s="1"/>
  <c r="D217842" i="4"/>
  <c r="E217842" i="4" s="1"/>
  <c r="D217843" i="4"/>
  <c r="E217843" i="4" s="1"/>
  <c r="D217844" i="4"/>
  <c r="E217844" i="4" s="1"/>
  <c r="D217845" i="4"/>
  <c r="E217845" i="4" s="1"/>
  <c r="D217846" i="4"/>
  <c r="E217846" i="4" s="1"/>
  <c r="D217847" i="4"/>
  <c r="E217847" i="4" s="1"/>
  <c r="D217848" i="4"/>
  <c r="E217848" i="4" s="1"/>
  <c r="D217849" i="4"/>
  <c r="E217849" i="4" s="1"/>
  <c r="D217850" i="4"/>
  <c r="E217850" i="4" s="1"/>
  <c r="D217851" i="4"/>
  <c r="E217851" i="4" s="1"/>
  <c r="D217852" i="4"/>
  <c r="E217852" i="4" s="1"/>
  <c r="D217853" i="4"/>
  <c r="E217853" i="4" s="1"/>
  <c r="D217854" i="4"/>
  <c r="E217854" i="4" s="1"/>
  <c r="D217855" i="4"/>
  <c r="E217855" i="4" s="1"/>
  <c r="D217856" i="4"/>
  <c r="E217856" i="4" s="1"/>
  <c r="D217857" i="4"/>
  <c r="E217857" i="4" s="1"/>
  <c r="D217858" i="4"/>
  <c r="E217858" i="4" s="1"/>
  <c r="D217859" i="4"/>
  <c r="E217859" i="4" s="1"/>
  <c r="D217860" i="4"/>
  <c r="E217860" i="4" s="1"/>
  <c r="D217861" i="4"/>
  <c r="E217861" i="4" s="1"/>
  <c r="D217862" i="4"/>
  <c r="E217862" i="4" s="1"/>
  <c r="D217863" i="4"/>
  <c r="E217863" i="4" s="1"/>
  <c r="D217864" i="4"/>
  <c r="E217864" i="4" s="1"/>
  <c r="D217865" i="4"/>
  <c r="E217865" i="4" s="1"/>
  <c r="D217866" i="4"/>
  <c r="E217866" i="4" s="1"/>
  <c r="D217867" i="4"/>
  <c r="E217867" i="4" s="1"/>
  <c r="D217868" i="4"/>
  <c r="E217868" i="4" s="1"/>
  <c r="D217869" i="4"/>
  <c r="E217869" i="4" s="1"/>
  <c r="D217870" i="4"/>
  <c r="E217870" i="4" s="1"/>
  <c r="D217871" i="4"/>
  <c r="E217871" i="4" s="1"/>
  <c r="D217872" i="4"/>
  <c r="E217872" i="4" s="1"/>
  <c r="D217873" i="4"/>
  <c r="E217873" i="4" s="1"/>
  <c r="D217874" i="4"/>
  <c r="E217874" i="4" s="1"/>
  <c r="D217875" i="4"/>
  <c r="E217875" i="4" s="1"/>
  <c r="D217876" i="4"/>
  <c r="E217876" i="4" s="1"/>
  <c r="D217877" i="4"/>
  <c r="E217877" i="4" s="1"/>
  <c r="D217878" i="4"/>
  <c r="E217878" i="4" s="1"/>
  <c r="D217879" i="4"/>
  <c r="E217879" i="4" s="1"/>
  <c r="D217880" i="4"/>
  <c r="E217880" i="4" s="1"/>
  <c r="D217881" i="4"/>
  <c r="E217881" i="4" s="1"/>
  <c r="D217882" i="4"/>
  <c r="E217882" i="4" s="1"/>
  <c r="D217883" i="4"/>
  <c r="E217883" i="4" s="1"/>
  <c r="D217884" i="4"/>
  <c r="E217884" i="4" s="1"/>
  <c r="D217885" i="4"/>
  <c r="E217885" i="4" s="1"/>
  <c r="D217886" i="4"/>
  <c r="E217886" i="4" s="1"/>
  <c r="D217887" i="4"/>
  <c r="E217887" i="4" s="1"/>
  <c r="D217888" i="4"/>
  <c r="E217888" i="4" s="1"/>
  <c r="D217889" i="4"/>
  <c r="E217889" i="4" s="1"/>
  <c r="D217890" i="4"/>
  <c r="E217890" i="4" s="1"/>
  <c r="D217891" i="4"/>
  <c r="E217891" i="4" s="1"/>
  <c r="D217892" i="4"/>
  <c r="E217892" i="4" s="1"/>
  <c r="D217893" i="4"/>
  <c r="E217893" i="4" s="1"/>
  <c r="D217894" i="4"/>
  <c r="E217894" i="4" s="1"/>
  <c r="D217895" i="4"/>
  <c r="E217895" i="4" s="1"/>
  <c r="D217896" i="4"/>
  <c r="E217896" i="4" s="1"/>
  <c r="D217897" i="4"/>
  <c r="E217897" i="4" s="1"/>
  <c r="D217898" i="4"/>
  <c r="E217898" i="4" s="1"/>
  <c r="D217899" i="4"/>
  <c r="E217899" i="4" s="1"/>
  <c r="D217900" i="4"/>
  <c r="E217900" i="4" s="1"/>
  <c r="D217901" i="4"/>
  <c r="E217901" i="4" s="1"/>
  <c r="D217902" i="4"/>
  <c r="E217902" i="4" s="1"/>
  <c r="D217903" i="4"/>
  <c r="E217903" i="4" s="1"/>
  <c r="D217904" i="4"/>
  <c r="E217904" i="4" s="1"/>
  <c r="D217905" i="4"/>
  <c r="E217905" i="4" s="1"/>
  <c r="D217906" i="4"/>
  <c r="E217906" i="4" s="1"/>
  <c r="D217907" i="4"/>
  <c r="E217907" i="4" s="1"/>
  <c r="D217908" i="4"/>
  <c r="E217908" i="4" s="1"/>
  <c r="D217909" i="4"/>
  <c r="E217909" i="4" s="1"/>
  <c r="D217910" i="4"/>
  <c r="E217910" i="4" s="1"/>
  <c r="D217911" i="4"/>
  <c r="E217911" i="4" s="1"/>
  <c r="D217912" i="4"/>
  <c r="E217912" i="4" s="1"/>
  <c r="D217913" i="4"/>
  <c r="E217913" i="4" s="1"/>
  <c r="D217914" i="4"/>
  <c r="E217914" i="4" s="1"/>
  <c r="D217915" i="4"/>
  <c r="E217915" i="4" s="1"/>
  <c r="D217916" i="4"/>
  <c r="E217916" i="4" s="1"/>
  <c r="D217917" i="4"/>
  <c r="E217917" i="4" s="1"/>
  <c r="D217918" i="4"/>
  <c r="E217918" i="4" s="1"/>
  <c r="D217919" i="4"/>
  <c r="E217919" i="4" s="1"/>
  <c r="D217920" i="4"/>
  <c r="E217920" i="4" s="1"/>
  <c r="D217921" i="4"/>
  <c r="E217921" i="4" s="1"/>
  <c r="D217922" i="4"/>
  <c r="E217922" i="4" s="1"/>
  <c r="D217923" i="4"/>
  <c r="E217923" i="4" s="1"/>
  <c r="D217924" i="4"/>
  <c r="E217924" i="4" s="1"/>
  <c r="D217925" i="4"/>
  <c r="E217925" i="4" s="1"/>
  <c r="D217926" i="4"/>
  <c r="E217926" i="4" s="1"/>
  <c r="D217927" i="4"/>
  <c r="E217927" i="4" s="1"/>
  <c r="D217928" i="4"/>
  <c r="E217928" i="4" s="1"/>
  <c r="D217929" i="4"/>
  <c r="E217929" i="4" s="1"/>
  <c r="D217930" i="4"/>
  <c r="E217930" i="4" s="1"/>
  <c r="D217931" i="4"/>
  <c r="E217931" i="4" s="1"/>
  <c r="D217932" i="4"/>
  <c r="E217932" i="4" s="1"/>
  <c r="D217933" i="4"/>
  <c r="E217933" i="4" s="1"/>
  <c r="D217934" i="4"/>
  <c r="E217934" i="4" s="1"/>
  <c r="D217935" i="4"/>
  <c r="E217935" i="4" s="1"/>
  <c r="D217936" i="4"/>
  <c r="E217936" i="4" s="1"/>
  <c r="D217937" i="4"/>
  <c r="E217937" i="4" s="1"/>
  <c r="D217938" i="4"/>
  <c r="E217938" i="4" s="1"/>
  <c r="D217939" i="4"/>
  <c r="E217939" i="4" s="1"/>
  <c r="D217940" i="4"/>
  <c r="E217940" i="4" s="1"/>
  <c r="D217941" i="4"/>
  <c r="E217941" i="4" s="1"/>
  <c r="D217942" i="4"/>
  <c r="E217942" i="4" s="1"/>
  <c r="D217943" i="4"/>
  <c r="E217943" i="4" s="1"/>
  <c r="D217944" i="4"/>
  <c r="E217944" i="4" s="1"/>
  <c r="D217945" i="4"/>
  <c r="E217945" i="4" s="1"/>
  <c r="D217946" i="4"/>
  <c r="E217946" i="4" s="1"/>
  <c r="D217947" i="4"/>
  <c r="E217947" i="4" s="1"/>
  <c r="D217948" i="4"/>
  <c r="E217948" i="4" s="1"/>
  <c r="D217949" i="4"/>
  <c r="E217949" i="4" s="1"/>
  <c r="D217950" i="4"/>
  <c r="E217950" i="4" s="1"/>
  <c r="D217951" i="4"/>
  <c r="E217951" i="4" s="1"/>
  <c r="D217952" i="4"/>
  <c r="E217952" i="4" s="1"/>
  <c r="D217953" i="4"/>
  <c r="E217953" i="4" s="1"/>
  <c r="D217954" i="4"/>
  <c r="E217954" i="4" s="1"/>
  <c r="D217955" i="4"/>
  <c r="E217955" i="4" s="1"/>
  <c r="D217956" i="4"/>
  <c r="E217956" i="4" s="1"/>
  <c r="D217957" i="4"/>
  <c r="E217957" i="4" s="1"/>
  <c r="D217958" i="4"/>
  <c r="E217958" i="4" s="1"/>
  <c r="D217959" i="4"/>
  <c r="E217959" i="4" s="1"/>
  <c r="D217960" i="4"/>
  <c r="E217960" i="4" s="1"/>
  <c r="D217961" i="4"/>
  <c r="E217961" i="4" s="1"/>
  <c r="D217962" i="4"/>
  <c r="E217962" i="4" s="1"/>
  <c r="D217963" i="4"/>
  <c r="E217963" i="4" s="1"/>
  <c r="D217964" i="4"/>
  <c r="E217964" i="4" s="1"/>
  <c r="D217965" i="4"/>
  <c r="E217965" i="4" s="1"/>
  <c r="D217966" i="4"/>
  <c r="E217966" i="4" s="1"/>
  <c r="D217967" i="4"/>
  <c r="E217967" i="4" s="1"/>
  <c r="D217968" i="4"/>
  <c r="E217968" i="4" s="1"/>
  <c r="D217969" i="4"/>
  <c r="E217969" i="4" s="1"/>
  <c r="D217970" i="4"/>
  <c r="E217970" i="4" s="1"/>
  <c r="D217971" i="4"/>
  <c r="E217971" i="4" s="1"/>
  <c r="D217972" i="4"/>
  <c r="E217972" i="4" s="1"/>
  <c r="D217973" i="4"/>
  <c r="E217973" i="4" s="1"/>
  <c r="D217974" i="4"/>
  <c r="E217974" i="4" s="1"/>
  <c r="D217975" i="4"/>
  <c r="E217975" i="4" s="1"/>
  <c r="D217976" i="4"/>
  <c r="E217976" i="4" s="1"/>
  <c r="D217977" i="4"/>
  <c r="E217977" i="4" s="1"/>
  <c r="D217978" i="4"/>
  <c r="E217978" i="4" s="1"/>
  <c r="D217979" i="4"/>
  <c r="E217979" i="4" s="1"/>
  <c r="D217980" i="4"/>
  <c r="E217980" i="4" s="1"/>
  <c r="D217981" i="4"/>
  <c r="E217981" i="4" s="1"/>
  <c r="D217982" i="4"/>
  <c r="E217982" i="4" s="1"/>
  <c r="D217983" i="4"/>
  <c r="E217983" i="4" s="1"/>
  <c r="D217984" i="4"/>
  <c r="E217984" i="4" s="1"/>
  <c r="D217985" i="4"/>
  <c r="E217985" i="4" s="1"/>
  <c r="D217986" i="4"/>
  <c r="E217986" i="4" s="1"/>
  <c r="D217987" i="4"/>
  <c r="E217987" i="4" s="1"/>
  <c r="D217988" i="4"/>
  <c r="E217988" i="4" s="1"/>
  <c r="D217989" i="4"/>
  <c r="E217989" i="4" s="1"/>
  <c r="D217990" i="4"/>
  <c r="E217990" i="4" s="1"/>
  <c r="D217991" i="4"/>
  <c r="E217991" i="4" s="1"/>
  <c r="D217992" i="4"/>
  <c r="E217992" i="4" s="1"/>
  <c r="D217993" i="4"/>
  <c r="E217993" i="4" s="1"/>
  <c r="D217994" i="4"/>
  <c r="E217994" i="4" s="1"/>
  <c r="D217995" i="4"/>
  <c r="E217995" i="4" s="1"/>
  <c r="D217996" i="4"/>
  <c r="E217996" i="4" s="1"/>
  <c r="D217997" i="4"/>
  <c r="E217997" i="4" s="1"/>
  <c r="D217998" i="4"/>
  <c r="E217998" i="4" s="1"/>
  <c r="D217999" i="4"/>
  <c r="E217999" i="4" s="1"/>
  <c r="D218000" i="4"/>
  <c r="E218000" i="4" s="1"/>
  <c r="D218001" i="4"/>
  <c r="E218001" i="4" s="1"/>
  <c r="D218002" i="4"/>
  <c r="E218002" i="4" s="1"/>
  <c r="D218003" i="4"/>
  <c r="E218003" i="4" s="1"/>
  <c r="D218004" i="4"/>
  <c r="E218004" i="4" s="1"/>
  <c r="D218005" i="4"/>
  <c r="E218005" i="4" s="1"/>
  <c r="D218006" i="4"/>
  <c r="E218006" i="4" s="1"/>
  <c r="D218007" i="4"/>
  <c r="E218007" i="4" s="1"/>
  <c r="D218008" i="4"/>
  <c r="E218008" i="4" s="1"/>
  <c r="D218009" i="4"/>
  <c r="E218009" i="4" s="1"/>
  <c r="D218010" i="4"/>
  <c r="E218010" i="4" s="1"/>
  <c r="D218011" i="4"/>
  <c r="E218011" i="4" s="1"/>
  <c r="D218012" i="4"/>
  <c r="E218012" i="4" s="1"/>
  <c r="D218013" i="4"/>
  <c r="E218013" i="4" s="1"/>
  <c r="D218014" i="4"/>
  <c r="E218014" i="4" s="1"/>
  <c r="D218015" i="4"/>
  <c r="E218015" i="4" s="1"/>
  <c r="D218016" i="4"/>
  <c r="E218016" i="4" s="1"/>
  <c r="D218017" i="4"/>
  <c r="E218017" i="4" s="1"/>
  <c r="D218018" i="4"/>
  <c r="E218018" i="4" s="1"/>
  <c r="D218019" i="4"/>
  <c r="E218019" i="4" s="1"/>
  <c r="D218020" i="4"/>
  <c r="E218020" i="4" s="1"/>
  <c r="D218021" i="4"/>
  <c r="E218021" i="4" s="1"/>
  <c r="D218022" i="4"/>
  <c r="E218022" i="4" s="1"/>
  <c r="D218023" i="4"/>
  <c r="E218023" i="4" s="1"/>
  <c r="D218024" i="4"/>
  <c r="E218024" i="4" s="1"/>
  <c r="D218025" i="4"/>
  <c r="E218025" i="4" s="1"/>
  <c r="D218026" i="4"/>
  <c r="E218026" i="4" s="1"/>
  <c r="D218027" i="4"/>
  <c r="E218027" i="4" s="1"/>
  <c r="D218028" i="4"/>
  <c r="E218028" i="4" s="1"/>
  <c r="D218029" i="4"/>
  <c r="E218029" i="4" s="1"/>
  <c r="D218030" i="4"/>
  <c r="E218030" i="4" s="1"/>
  <c r="D218031" i="4"/>
  <c r="E218031" i="4" s="1"/>
  <c r="D218032" i="4"/>
  <c r="E218032" i="4" s="1"/>
  <c r="D218033" i="4"/>
  <c r="E218033" i="4" s="1"/>
  <c r="D218034" i="4"/>
  <c r="E218034" i="4" s="1"/>
  <c r="D218035" i="4"/>
  <c r="E218035" i="4" s="1"/>
  <c r="D218036" i="4"/>
  <c r="E218036" i="4" s="1"/>
  <c r="D218037" i="4"/>
  <c r="E218037" i="4" s="1"/>
  <c r="D218038" i="4"/>
  <c r="E218038" i="4" s="1"/>
  <c r="D218039" i="4"/>
  <c r="E218039" i="4" s="1"/>
  <c r="D218040" i="4"/>
  <c r="E218040" i="4" s="1"/>
  <c r="D218041" i="4"/>
  <c r="E218041" i="4" s="1"/>
  <c r="D218042" i="4"/>
  <c r="E218042" i="4" s="1"/>
  <c r="D218043" i="4"/>
  <c r="E218043" i="4" s="1"/>
  <c r="D218044" i="4"/>
  <c r="E218044" i="4" s="1"/>
  <c r="D218045" i="4"/>
  <c r="E218045" i="4" s="1"/>
  <c r="D218046" i="4"/>
  <c r="E218046" i="4" s="1"/>
  <c r="D218047" i="4"/>
  <c r="E218047" i="4" s="1"/>
  <c r="D218048" i="4"/>
  <c r="E218048" i="4" s="1"/>
  <c r="D218049" i="4"/>
  <c r="E218049" i="4" s="1"/>
  <c r="D218050" i="4"/>
  <c r="E218050" i="4" s="1"/>
  <c r="D218051" i="4"/>
  <c r="E218051" i="4" s="1"/>
  <c r="D218052" i="4"/>
  <c r="E218052" i="4" s="1"/>
  <c r="D218053" i="4"/>
  <c r="E218053" i="4" s="1"/>
  <c r="D218054" i="4"/>
  <c r="E218054" i="4" s="1"/>
  <c r="D218055" i="4"/>
  <c r="E218055" i="4" s="1"/>
  <c r="D218056" i="4"/>
  <c r="E218056" i="4" s="1"/>
  <c r="D218057" i="4"/>
  <c r="E218057" i="4" s="1"/>
  <c r="D218058" i="4"/>
  <c r="E218058" i="4" s="1"/>
  <c r="D218059" i="4"/>
  <c r="E218059" i="4" s="1"/>
  <c r="D218060" i="4"/>
  <c r="E218060" i="4" s="1"/>
  <c r="D218061" i="4"/>
  <c r="E218061" i="4" s="1"/>
  <c r="D218062" i="4"/>
  <c r="E218062" i="4" s="1"/>
  <c r="D218063" i="4"/>
  <c r="E218063" i="4" s="1"/>
  <c r="D218064" i="4"/>
  <c r="E218064" i="4" s="1"/>
  <c r="D218065" i="4"/>
  <c r="E218065" i="4" s="1"/>
  <c r="D218066" i="4"/>
  <c r="E218066" i="4" s="1"/>
  <c r="D218067" i="4"/>
  <c r="E218067" i="4" s="1"/>
  <c r="D218068" i="4"/>
  <c r="E218068" i="4" s="1"/>
  <c r="D218069" i="4"/>
  <c r="E218069" i="4" s="1"/>
  <c r="D218070" i="4"/>
  <c r="E218070" i="4" s="1"/>
  <c r="D218071" i="4"/>
  <c r="E218071" i="4" s="1"/>
  <c r="D218072" i="4"/>
  <c r="E218072" i="4" s="1"/>
  <c r="D218073" i="4"/>
  <c r="E218073" i="4" s="1"/>
  <c r="D218074" i="4"/>
  <c r="E218074" i="4" s="1"/>
  <c r="D218075" i="4"/>
  <c r="E218075" i="4" s="1"/>
  <c r="D218076" i="4"/>
  <c r="E218076" i="4" s="1"/>
  <c r="D218077" i="4"/>
  <c r="E218077" i="4" s="1"/>
  <c r="D218078" i="4"/>
  <c r="E218078" i="4" s="1"/>
  <c r="D218079" i="4"/>
  <c r="E218079" i="4" s="1"/>
  <c r="D218080" i="4"/>
  <c r="E218080" i="4" s="1"/>
  <c r="D218081" i="4"/>
  <c r="E218081" i="4" s="1"/>
  <c r="D218082" i="4"/>
  <c r="E218082" i="4" s="1"/>
  <c r="D218083" i="4"/>
  <c r="E218083" i="4" s="1"/>
  <c r="D218084" i="4"/>
  <c r="E218084" i="4" s="1"/>
  <c r="D218085" i="4"/>
  <c r="E218085" i="4" s="1"/>
  <c r="D218086" i="4"/>
  <c r="E218086" i="4" s="1"/>
  <c r="D218087" i="4"/>
  <c r="E218087" i="4" s="1"/>
  <c r="D218088" i="4"/>
  <c r="E218088" i="4" s="1"/>
  <c r="D218089" i="4"/>
  <c r="E218089" i="4" s="1"/>
  <c r="D218090" i="4"/>
  <c r="E218090" i="4" s="1"/>
  <c r="D218091" i="4"/>
  <c r="E218091" i="4" s="1"/>
  <c r="D218092" i="4"/>
  <c r="E218092" i="4" s="1"/>
  <c r="D218093" i="4"/>
  <c r="E218093" i="4" s="1"/>
  <c r="D218094" i="4"/>
  <c r="E218094" i="4" s="1"/>
  <c r="D218095" i="4"/>
  <c r="E218095" i="4" s="1"/>
  <c r="D218096" i="4"/>
  <c r="E218096" i="4" s="1"/>
  <c r="D218097" i="4"/>
  <c r="E218097" i="4" s="1"/>
  <c r="D218098" i="4"/>
  <c r="E218098" i="4" s="1"/>
  <c r="D218099" i="4"/>
  <c r="E218099" i="4" s="1"/>
  <c r="D218100" i="4"/>
  <c r="E218100" i="4" s="1"/>
  <c r="D218101" i="4"/>
  <c r="E218101" i="4" s="1"/>
  <c r="D218102" i="4"/>
  <c r="E218102" i="4" s="1"/>
  <c r="D218103" i="4"/>
  <c r="E218103" i="4" s="1"/>
  <c r="D218104" i="4"/>
  <c r="E218104" i="4" s="1"/>
  <c r="D218105" i="4"/>
  <c r="E218105" i="4" s="1"/>
  <c r="D218106" i="4"/>
  <c r="E218106" i="4" s="1"/>
  <c r="D218107" i="4"/>
  <c r="E218107" i="4" s="1"/>
  <c r="D218108" i="4"/>
  <c r="E218108" i="4" s="1"/>
  <c r="D218109" i="4"/>
  <c r="E218109" i="4" s="1"/>
  <c r="D218110" i="4"/>
  <c r="E218110" i="4" s="1"/>
  <c r="D218111" i="4"/>
  <c r="E218111" i="4" s="1"/>
  <c r="D218112" i="4"/>
  <c r="E218112" i="4" s="1"/>
  <c r="D218113" i="4"/>
  <c r="E218113" i="4" s="1"/>
  <c r="D218114" i="4"/>
  <c r="E218114" i="4" s="1"/>
  <c r="D218115" i="4"/>
  <c r="E218115" i="4" s="1"/>
  <c r="D218116" i="4"/>
  <c r="E218116" i="4" s="1"/>
  <c r="D218117" i="4"/>
  <c r="E218117" i="4" s="1"/>
  <c r="D218118" i="4"/>
  <c r="E218118" i="4" s="1"/>
  <c r="D218119" i="4"/>
  <c r="E218119" i="4" s="1"/>
  <c r="D218120" i="4"/>
  <c r="E218120" i="4" s="1"/>
  <c r="D218121" i="4"/>
  <c r="E218121" i="4" s="1"/>
  <c r="D218122" i="4"/>
  <c r="E218122" i="4" s="1"/>
  <c r="D218123" i="4"/>
  <c r="E218123" i="4" s="1"/>
  <c r="D218124" i="4"/>
  <c r="E218124" i="4" s="1"/>
  <c r="D218125" i="4"/>
  <c r="E218125" i="4" s="1"/>
  <c r="D218126" i="4"/>
  <c r="E218126" i="4" s="1"/>
  <c r="D218127" i="4"/>
  <c r="E218127" i="4" s="1"/>
  <c r="D218128" i="4"/>
  <c r="E218128" i="4" s="1"/>
  <c r="D218129" i="4"/>
  <c r="E218129" i="4" s="1"/>
  <c r="D218130" i="4"/>
  <c r="E218130" i="4" s="1"/>
  <c r="D218131" i="4"/>
  <c r="E218131" i="4" s="1"/>
  <c r="D218132" i="4"/>
  <c r="E218132" i="4" s="1"/>
  <c r="D218133" i="4"/>
  <c r="E218133" i="4" s="1"/>
  <c r="D218134" i="4"/>
  <c r="E218134" i="4" s="1"/>
  <c r="D218135" i="4"/>
  <c r="E218135" i="4" s="1"/>
  <c r="D218136" i="4"/>
  <c r="E218136" i="4" s="1"/>
  <c r="D218137" i="4"/>
  <c r="E218137" i="4" s="1"/>
  <c r="D218138" i="4"/>
  <c r="E218138" i="4" s="1"/>
  <c r="D218139" i="4"/>
  <c r="E218139" i="4" s="1"/>
  <c r="D218140" i="4"/>
  <c r="E218140" i="4" s="1"/>
  <c r="D218141" i="4"/>
  <c r="E218141" i="4" s="1"/>
  <c r="D218142" i="4"/>
  <c r="E218142" i="4" s="1"/>
  <c r="D218143" i="4"/>
  <c r="E218143" i="4" s="1"/>
  <c r="D218144" i="4"/>
  <c r="E218144" i="4" s="1"/>
  <c r="D218145" i="4"/>
  <c r="E218145" i="4" s="1"/>
  <c r="D218146" i="4"/>
  <c r="E218146" i="4" s="1"/>
  <c r="D218147" i="4"/>
  <c r="E218147" i="4" s="1"/>
  <c r="D218148" i="4"/>
  <c r="E218148" i="4" s="1"/>
  <c r="D218149" i="4"/>
  <c r="E218149" i="4" s="1"/>
  <c r="D218150" i="4"/>
  <c r="E218150" i="4" s="1"/>
  <c r="D218151" i="4"/>
  <c r="E218151" i="4" s="1"/>
  <c r="D218152" i="4"/>
  <c r="E218152" i="4" s="1"/>
  <c r="D218153" i="4"/>
  <c r="E218153" i="4" s="1"/>
  <c r="D218154" i="4"/>
  <c r="E218154" i="4" s="1"/>
  <c r="D218155" i="4"/>
  <c r="E218155" i="4" s="1"/>
  <c r="D218156" i="4"/>
  <c r="E218156" i="4" s="1"/>
  <c r="D218157" i="4"/>
  <c r="E218157" i="4" s="1"/>
  <c r="D218158" i="4"/>
  <c r="E218158" i="4" s="1"/>
  <c r="D218159" i="4"/>
  <c r="E218159" i="4" s="1"/>
  <c r="D218160" i="4"/>
  <c r="E218160" i="4" s="1"/>
  <c r="D218161" i="4"/>
  <c r="E218161" i="4" s="1"/>
  <c r="D218162" i="4"/>
  <c r="E218162" i="4" s="1"/>
  <c r="D218163" i="4"/>
  <c r="E218163" i="4" s="1"/>
  <c r="D218164" i="4"/>
  <c r="E218164" i="4" s="1"/>
  <c r="D218165" i="4"/>
  <c r="E218165" i="4" s="1"/>
  <c r="D218166" i="4"/>
  <c r="E218166" i="4" s="1"/>
  <c r="D218167" i="4"/>
  <c r="E218167" i="4" s="1"/>
  <c r="D218168" i="4"/>
  <c r="E218168" i="4" s="1"/>
  <c r="D218169" i="4"/>
  <c r="E218169" i="4" s="1"/>
  <c r="D218170" i="4"/>
  <c r="E218170" i="4" s="1"/>
  <c r="D218171" i="4"/>
  <c r="E218171" i="4" s="1"/>
  <c r="D218172" i="4"/>
  <c r="E218172" i="4" s="1"/>
  <c r="D218173" i="4"/>
  <c r="E218173" i="4" s="1"/>
  <c r="D218174" i="4"/>
  <c r="E218174" i="4" s="1"/>
  <c r="D218175" i="4"/>
  <c r="E218175" i="4" s="1"/>
  <c r="D218176" i="4"/>
  <c r="E218176" i="4" s="1"/>
  <c r="D218177" i="4"/>
  <c r="E218177" i="4" s="1"/>
  <c r="D218178" i="4"/>
  <c r="E218178" i="4" s="1"/>
  <c r="D218179" i="4"/>
  <c r="E218179" i="4" s="1"/>
  <c r="D218180" i="4"/>
  <c r="E218180" i="4" s="1"/>
  <c r="D218181" i="4"/>
  <c r="E218181" i="4" s="1"/>
  <c r="D218182" i="4"/>
  <c r="E218182" i="4" s="1"/>
  <c r="D218183" i="4"/>
  <c r="E218183" i="4" s="1"/>
  <c r="D218184" i="4"/>
  <c r="E218184" i="4" s="1"/>
  <c r="D218185" i="4"/>
  <c r="E218185" i="4" s="1"/>
  <c r="D218186" i="4"/>
  <c r="E218186" i="4" s="1"/>
  <c r="D218187" i="4"/>
  <c r="E218187" i="4" s="1"/>
  <c r="D218188" i="4"/>
  <c r="E218188" i="4" s="1"/>
  <c r="D218189" i="4"/>
  <c r="E218189" i="4" s="1"/>
  <c r="D218190" i="4"/>
  <c r="E218190" i="4" s="1"/>
  <c r="D218191" i="4"/>
  <c r="E218191" i="4" s="1"/>
  <c r="D218192" i="4"/>
  <c r="E218192" i="4" s="1"/>
  <c r="D218193" i="4"/>
  <c r="E218193" i="4" s="1"/>
  <c r="D218194" i="4"/>
  <c r="E218194" i="4" s="1"/>
  <c r="D218195" i="4"/>
  <c r="E218195" i="4" s="1"/>
  <c r="D218196" i="4"/>
  <c r="E218196" i="4" s="1"/>
  <c r="D218197" i="4"/>
  <c r="E218197" i="4" s="1"/>
  <c r="D218198" i="4"/>
  <c r="E218198" i="4" s="1"/>
  <c r="D218199" i="4"/>
  <c r="E218199" i="4" s="1"/>
  <c r="D218200" i="4"/>
  <c r="E218200" i="4" s="1"/>
  <c r="D218201" i="4"/>
  <c r="E218201" i="4" s="1"/>
  <c r="D218202" i="4"/>
  <c r="E218202" i="4" s="1"/>
  <c r="D218203" i="4"/>
  <c r="E218203" i="4" s="1"/>
  <c r="D218204" i="4"/>
  <c r="E218204" i="4" s="1"/>
  <c r="D218205" i="4"/>
  <c r="E218205" i="4" s="1"/>
  <c r="D218206" i="4"/>
  <c r="E218206" i="4" s="1"/>
  <c r="D218207" i="4"/>
  <c r="E218207" i="4" s="1"/>
  <c r="D218208" i="4"/>
  <c r="E218208" i="4" s="1"/>
  <c r="D218209" i="4"/>
  <c r="E218209" i="4" s="1"/>
  <c r="D218210" i="4"/>
  <c r="E218210" i="4" s="1"/>
  <c r="D218211" i="4"/>
  <c r="E218211" i="4" s="1"/>
  <c r="D218212" i="4"/>
  <c r="E218212" i="4" s="1"/>
  <c r="D218213" i="4"/>
  <c r="E218213" i="4" s="1"/>
  <c r="D218214" i="4"/>
  <c r="E218214" i="4" s="1"/>
  <c r="D218215" i="4"/>
  <c r="E218215" i="4" s="1"/>
  <c r="D218216" i="4"/>
  <c r="E218216" i="4" s="1"/>
  <c r="D218217" i="4"/>
  <c r="E218217" i="4" s="1"/>
  <c r="D218218" i="4"/>
  <c r="E218218" i="4" s="1"/>
  <c r="D218219" i="4"/>
  <c r="E218219" i="4" s="1"/>
  <c r="D218220" i="4"/>
  <c r="E218220" i="4" s="1"/>
  <c r="D218221" i="4"/>
  <c r="E218221" i="4" s="1"/>
  <c r="D218222" i="4"/>
  <c r="E218222" i="4" s="1"/>
  <c r="D218223" i="4"/>
  <c r="E218223" i="4" s="1"/>
  <c r="D218224" i="4"/>
  <c r="E218224" i="4" s="1"/>
  <c r="D218225" i="4"/>
  <c r="E218225" i="4" s="1"/>
  <c r="D218226" i="4"/>
  <c r="E218226" i="4" s="1"/>
  <c r="D218227" i="4"/>
  <c r="E218227" i="4" s="1"/>
  <c r="D218228" i="4"/>
  <c r="E218228" i="4" s="1"/>
  <c r="D218229" i="4"/>
  <c r="E218229" i="4" s="1"/>
  <c r="D218230" i="4"/>
  <c r="E218230" i="4" s="1"/>
  <c r="D218231" i="4"/>
  <c r="E218231" i="4" s="1"/>
  <c r="D218232" i="4"/>
  <c r="E218232" i="4" s="1"/>
  <c r="D218233" i="4"/>
  <c r="E218233" i="4" s="1"/>
  <c r="D218234" i="4"/>
  <c r="E218234" i="4" s="1"/>
  <c r="D218235" i="4"/>
  <c r="E218235" i="4" s="1"/>
  <c r="D218236" i="4"/>
  <c r="E218236" i="4" s="1"/>
  <c r="D218237" i="4"/>
  <c r="E218237" i="4" s="1"/>
  <c r="D218238" i="4"/>
  <c r="E218238" i="4" s="1"/>
  <c r="D218239" i="4"/>
  <c r="E218239" i="4" s="1"/>
  <c r="D218240" i="4"/>
  <c r="E218240" i="4" s="1"/>
  <c r="D218241" i="4"/>
  <c r="E218241" i="4" s="1"/>
  <c r="D218242" i="4"/>
  <c r="E218242" i="4" s="1"/>
  <c r="D218243" i="4"/>
  <c r="E218243" i="4" s="1"/>
  <c r="D218244" i="4"/>
  <c r="E218244" i="4" s="1"/>
  <c r="D218245" i="4"/>
  <c r="E218245" i="4" s="1"/>
  <c r="D218246" i="4"/>
  <c r="E218246" i="4" s="1"/>
  <c r="D218247" i="4"/>
  <c r="E218247" i="4" s="1"/>
  <c r="D218248" i="4"/>
  <c r="E218248" i="4" s="1"/>
  <c r="D218249" i="4"/>
  <c r="E218249" i="4" s="1"/>
  <c r="D218250" i="4"/>
  <c r="E218250" i="4" s="1"/>
  <c r="D218251" i="4"/>
  <c r="E218251" i="4" s="1"/>
  <c r="D218252" i="4"/>
  <c r="E218252" i="4" s="1"/>
  <c r="D218253" i="4"/>
  <c r="E218253" i="4" s="1"/>
  <c r="D218254" i="4"/>
  <c r="E218254" i="4" s="1"/>
  <c r="D218255" i="4"/>
  <c r="E218255" i="4" s="1"/>
  <c r="D218256" i="4"/>
  <c r="E218256" i="4" s="1"/>
  <c r="D218257" i="4"/>
  <c r="E218257" i="4" s="1"/>
  <c r="D218258" i="4"/>
  <c r="E218258" i="4" s="1"/>
  <c r="D218259" i="4"/>
  <c r="E218259" i="4" s="1"/>
  <c r="D218260" i="4"/>
  <c r="E218260" i="4" s="1"/>
  <c r="D218261" i="4"/>
  <c r="E218261" i="4" s="1"/>
  <c r="D218262" i="4"/>
  <c r="E218262" i="4" s="1"/>
  <c r="D218263" i="4"/>
  <c r="E218263" i="4" s="1"/>
  <c r="D218264" i="4"/>
  <c r="E218264" i="4" s="1"/>
  <c r="D218265" i="4"/>
  <c r="E218265" i="4" s="1"/>
  <c r="D218266" i="4"/>
  <c r="E218266" i="4" s="1"/>
  <c r="D218267" i="4"/>
  <c r="E218267" i="4" s="1"/>
  <c r="D218268" i="4"/>
  <c r="E218268" i="4" s="1"/>
  <c r="D218269" i="4"/>
  <c r="E218269" i="4" s="1"/>
  <c r="D218270" i="4"/>
  <c r="E218270" i="4" s="1"/>
  <c r="D218271" i="4"/>
  <c r="E218271" i="4" s="1"/>
  <c r="D218272" i="4"/>
  <c r="E218272" i="4" s="1"/>
  <c r="D218273" i="4"/>
  <c r="E218273" i="4" s="1"/>
  <c r="D218274" i="4"/>
  <c r="E218274" i="4" s="1"/>
  <c r="D218275" i="4"/>
  <c r="E218275" i="4" s="1"/>
  <c r="D218276" i="4"/>
  <c r="E218276" i="4" s="1"/>
  <c r="D218277" i="4"/>
  <c r="E218277" i="4" s="1"/>
  <c r="D218278" i="4"/>
  <c r="E218278" i="4" s="1"/>
  <c r="D218279" i="4"/>
  <c r="E218279" i="4" s="1"/>
  <c r="D218280" i="4"/>
  <c r="E218280" i="4" s="1"/>
  <c r="D218281" i="4"/>
  <c r="E218281" i="4" s="1"/>
  <c r="D218282" i="4"/>
  <c r="E218282" i="4" s="1"/>
  <c r="D218283" i="4"/>
  <c r="E218283" i="4" s="1"/>
  <c r="D218284" i="4"/>
  <c r="E218284" i="4" s="1"/>
  <c r="D218285" i="4"/>
  <c r="E218285" i="4" s="1"/>
  <c r="D218286" i="4"/>
  <c r="E218286" i="4" s="1"/>
  <c r="D218287" i="4"/>
  <c r="E218287" i="4" s="1"/>
  <c r="D218288" i="4"/>
  <c r="E218288" i="4" s="1"/>
  <c r="D218289" i="4"/>
  <c r="E218289" i="4" s="1"/>
  <c r="D218290" i="4"/>
  <c r="E218290" i="4" s="1"/>
  <c r="D218291" i="4"/>
  <c r="E218291" i="4" s="1"/>
  <c r="D218292" i="4"/>
  <c r="E218292" i="4" s="1"/>
  <c r="D218293" i="4"/>
  <c r="E218293" i="4" s="1"/>
  <c r="D218294" i="4"/>
  <c r="E218294" i="4" s="1"/>
  <c r="D218295" i="4"/>
  <c r="E218295" i="4" s="1"/>
  <c r="D218296" i="4"/>
  <c r="E218296" i="4" s="1"/>
  <c r="D218297" i="4"/>
  <c r="E218297" i="4" s="1"/>
  <c r="D218298" i="4"/>
  <c r="E218298" i="4" s="1"/>
  <c r="D218299" i="4"/>
  <c r="E218299" i="4" s="1"/>
  <c r="D218300" i="4"/>
  <c r="E218300" i="4" s="1"/>
  <c r="D218301" i="4"/>
  <c r="E218301" i="4" s="1"/>
  <c r="D218302" i="4"/>
  <c r="E218302" i="4" s="1"/>
  <c r="D218303" i="4"/>
  <c r="E218303" i="4" s="1"/>
  <c r="D218304" i="4"/>
  <c r="E218304" i="4" s="1"/>
  <c r="D218305" i="4"/>
  <c r="E218305" i="4" s="1"/>
  <c r="D218306" i="4"/>
  <c r="E218306" i="4" s="1"/>
  <c r="D218307" i="4"/>
  <c r="E218307" i="4" s="1"/>
  <c r="D218308" i="4"/>
  <c r="E218308" i="4" s="1"/>
  <c r="D218309" i="4"/>
  <c r="E218309" i="4" s="1"/>
  <c r="D218310" i="4"/>
  <c r="E218310" i="4" s="1"/>
  <c r="D218311" i="4"/>
  <c r="E218311" i="4" s="1"/>
  <c r="D218312" i="4"/>
  <c r="E218312" i="4" s="1"/>
  <c r="D218313" i="4"/>
  <c r="E218313" i="4" s="1"/>
  <c r="D218314" i="4"/>
  <c r="E218314" i="4" s="1"/>
  <c r="D218315" i="4"/>
  <c r="E218315" i="4" s="1"/>
  <c r="D218316" i="4"/>
  <c r="E218316" i="4" s="1"/>
  <c r="D218317" i="4"/>
  <c r="E218317" i="4" s="1"/>
  <c r="D218318" i="4"/>
  <c r="E218318" i="4" s="1"/>
  <c r="D218319" i="4"/>
  <c r="E218319" i="4" s="1"/>
  <c r="D218320" i="4"/>
  <c r="E218320" i="4" s="1"/>
  <c r="D218321" i="4"/>
  <c r="E218321" i="4" s="1"/>
  <c r="D218322" i="4"/>
  <c r="E218322" i="4" s="1"/>
  <c r="D218323" i="4"/>
  <c r="E218323" i="4" s="1"/>
  <c r="D218324" i="4"/>
  <c r="E218324" i="4" s="1"/>
  <c r="D218325" i="4"/>
  <c r="E218325" i="4" s="1"/>
  <c r="D218326" i="4"/>
  <c r="E218326" i="4" s="1"/>
  <c r="D218327" i="4"/>
  <c r="E218327" i="4" s="1"/>
  <c r="D218328" i="4"/>
  <c r="E218328" i="4" s="1"/>
  <c r="D218329" i="4"/>
  <c r="E218329" i="4" s="1"/>
  <c r="D218330" i="4"/>
  <c r="E218330" i="4" s="1"/>
  <c r="D218331" i="4"/>
  <c r="E218331" i="4" s="1"/>
  <c r="D218332" i="4"/>
  <c r="E218332" i="4" s="1"/>
  <c r="D218333" i="4"/>
  <c r="E218333" i="4" s="1"/>
  <c r="D218334" i="4"/>
  <c r="E218334" i="4" s="1"/>
  <c r="D218335" i="4"/>
  <c r="E218335" i="4" s="1"/>
  <c r="D218336" i="4"/>
  <c r="E218336" i="4" s="1"/>
  <c r="D218337" i="4"/>
  <c r="E218337" i="4" s="1"/>
  <c r="D218338" i="4"/>
  <c r="E218338" i="4" s="1"/>
  <c r="D218339" i="4"/>
  <c r="E218339" i="4" s="1"/>
  <c r="D218340" i="4"/>
  <c r="E218340" i="4" s="1"/>
  <c r="D218341" i="4"/>
  <c r="E218341" i="4" s="1"/>
  <c r="D218342" i="4"/>
  <c r="E218342" i="4" s="1"/>
  <c r="D218343" i="4"/>
  <c r="E218343" i="4" s="1"/>
  <c r="D218344" i="4"/>
  <c r="E218344" i="4" s="1"/>
  <c r="D218345" i="4"/>
  <c r="E218345" i="4" s="1"/>
  <c r="D218346" i="4"/>
  <c r="E218346" i="4" s="1"/>
  <c r="D218347" i="4"/>
  <c r="E218347" i="4" s="1"/>
  <c r="D218348" i="4"/>
  <c r="E218348" i="4" s="1"/>
  <c r="D218349" i="4"/>
  <c r="E218349" i="4" s="1"/>
  <c r="D218350" i="4"/>
  <c r="E218350" i="4" s="1"/>
  <c r="D218351" i="4"/>
  <c r="E218351" i="4" s="1"/>
  <c r="D218352" i="4"/>
  <c r="E218352" i="4" s="1"/>
  <c r="D218353" i="4"/>
  <c r="E218353" i="4" s="1"/>
  <c r="D218354" i="4"/>
  <c r="E218354" i="4" s="1"/>
  <c r="D218355" i="4"/>
  <c r="E218355" i="4" s="1"/>
  <c r="D218356" i="4"/>
  <c r="E218356" i="4" s="1"/>
  <c r="D218357" i="4"/>
  <c r="E218357" i="4" s="1"/>
  <c r="D218358" i="4"/>
  <c r="E218358" i="4" s="1"/>
  <c r="D218359" i="4"/>
  <c r="E218359" i="4" s="1"/>
  <c r="D218360" i="4"/>
  <c r="E218360" i="4" s="1"/>
  <c r="D218361" i="4"/>
  <c r="E218361" i="4" s="1"/>
  <c r="D218362" i="4"/>
  <c r="E218362" i="4" s="1"/>
  <c r="D218363" i="4"/>
  <c r="E218363" i="4" s="1"/>
  <c r="D218364" i="4"/>
  <c r="E218364" i="4" s="1"/>
  <c r="D218365" i="4"/>
  <c r="E218365" i="4" s="1"/>
  <c r="D218366" i="4"/>
  <c r="E218366" i="4" s="1"/>
  <c r="D218367" i="4"/>
  <c r="E218367" i="4" s="1"/>
  <c r="D218368" i="4"/>
  <c r="E218368" i="4" s="1"/>
  <c r="D218369" i="4"/>
  <c r="E218369" i="4" s="1"/>
  <c r="D218370" i="4"/>
  <c r="E218370" i="4" s="1"/>
  <c r="D218371" i="4"/>
  <c r="E218371" i="4" s="1"/>
  <c r="D218372" i="4"/>
  <c r="E218372" i="4" s="1"/>
  <c r="D218373" i="4"/>
  <c r="E218373" i="4" s="1"/>
  <c r="D218374" i="4"/>
  <c r="E218374" i="4" s="1"/>
  <c r="D218375" i="4"/>
  <c r="E218375" i="4" s="1"/>
  <c r="D218376" i="4"/>
  <c r="E218376" i="4" s="1"/>
  <c r="D218377" i="4"/>
  <c r="E218377" i="4" s="1"/>
  <c r="D218378" i="4"/>
  <c r="E218378" i="4" s="1"/>
  <c r="D218379" i="4"/>
  <c r="E218379" i="4" s="1"/>
  <c r="D218380" i="4"/>
  <c r="E218380" i="4" s="1"/>
  <c r="D218381" i="4"/>
  <c r="E218381" i="4" s="1"/>
  <c r="D218382" i="4"/>
  <c r="E218382" i="4" s="1"/>
  <c r="D218383" i="4"/>
  <c r="E218383" i="4" s="1"/>
  <c r="D218384" i="4"/>
  <c r="E218384" i="4" s="1"/>
  <c r="D218385" i="4"/>
  <c r="E218385" i="4" s="1"/>
  <c r="D218386" i="4"/>
  <c r="E218386" i="4" s="1"/>
  <c r="D218387" i="4"/>
  <c r="E218387" i="4" s="1"/>
  <c r="D218388" i="4"/>
  <c r="E218388" i="4" s="1"/>
  <c r="D218389" i="4"/>
  <c r="E218389" i="4" s="1"/>
  <c r="D218390" i="4"/>
  <c r="E218390" i="4" s="1"/>
  <c r="D218391" i="4"/>
  <c r="E218391" i="4" s="1"/>
  <c r="D218392" i="4"/>
  <c r="E218392" i="4" s="1"/>
  <c r="D218393" i="4"/>
  <c r="E218393" i="4" s="1"/>
  <c r="D218394" i="4"/>
  <c r="E218394" i="4" s="1"/>
  <c r="D218395" i="4"/>
  <c r="E218395" i="4" s="1"/>
  <c r="D218396" i="4"/>
  <c r="E218396" i="4" s="1"/>
  <c r="D218397" i="4"/>
  <c r="E218397" i="4" s="1"/>
  <c r="D218398" i="4"/>
  <c r="E218398" i="4" s="1"/>
  <c r="D218399" i="4"/>
  <c r="E218399" i="4" s="1"/>
  <c r="D218400" i="4"/>
  <c r="E218400" i="4" s="1"/>
  <c r="D218401" i="4"/>
  <c r="E218401" i="4" s="1"/>
  <c r="D218402" i="4"/>
  <c r="E218402" i="4" s="1"/>
  <c r="D218403" i="4"/>
  <c r="E218403" i="4" s="1"/>
  <c r="D218404" i="4"/>
  <c r="E218404" i="4" s="1"/>
  <c r="D218405" i="4"/>
  <c r="E218405" i="4" s="1"/>
  <c r="D218406" i="4"/>
  <c r="E218406" i="4" s="1"/>
  <c r="D218407" i="4"/>
  <c r="E218407" i="4" s="1"/>
  <c r="D218408" i="4"/>
  <c r="E218408" i="4" s="1"/>
  <c r="D218409" i="4"/>
  <c r="E218409" i="4" s="1"/>
  <c r="D218410" i="4"/>
  <c r="E218410" i="4" s="1"/>
  <c r="D218411" i="4"/>
  <c r="E218411" i="4" s="1"/>
  <c r="D218412" i="4"/>
  <c r="E218412" i="4" s="1"/>
  <c r="D218413" i="4"/>
  <c r="E218413" i="4" s="1"/>
  <c r="D218414" i="4"/>
  <c r="E218414" i="4" s="1"/>
  <c r="D218415" i="4"/>
  <c r="E218415" i="4" s="1"/>
  <c r="D218416" i="4"/>
  <c r="E218416" i="4" s="1"/>
  <c r="D218417" i="4"/>
  <c r="E218417" i="4" s="1"/>
  <c r="D218418" i="4"/>
  <c r="E218418" i="4" s="1"/>
  <c r="D218419" i="4"/>
  <c r="E218419" i="4" s="1"/>
  <c r="D218420" i="4"/>
  <c r="E218420" i="4" s="1"/>
  <c r="D218421" i="4"/>
  <c r="E218421" i="4" s="1"/>
  <c r="D218422" i="4"/>
  <c r="E218422" i="4" s="1"/>
  <c r="D218423" i="4"/>
  <c r="E218423" i="4" s="1"/>
  <c r="D218424" i="4"/>
  <c r="E218424" i="4" s="1"/>
  <c r="D218425" i="4"/>
  <c r="E218425" i="4" s="1"/>
  <c r="D218426" i="4"/>
  <c r="E218426" i="4" s="1"/>
  <c r="D218427" i="4"/>
  <c r="E218427" i="4" s="1"/>
  <c r="D218428" i="4"/>
  <c r="E218428" i="4" s="1"/>
  <c r="D218429" i="4"/>
  <c r="E218429" i="4" s="1"/>
  <c r="D218430" i="4"/>
  <c r="E218430" i="4" s="1"/>
  <c r="D218431" i="4"/>
  <c r="E218431" i="4" s="1"/>
  <c r="D218432" i="4"/>
  <c r="E218432" i="4" s="1"/>
  <c r="D218433" i="4"/>
  <c r="E218433" i="4" s="1"/>
  <c r="D218434" i="4"/>
  <c r="E218434" i="4" s="1"/>
  <c r="D218435" i="4"/>
  <c r="E218435" i="4" s="1"/>
  <c r="D218436" i="4"/>
  <c r="E218436" i="4" s="1"/>
  <c r="D218437" i="4"/>
  <c r="E218437" i="4" s="1"/>
  <c r="D218438" i="4"/>
  <c r="E218438" i="4" s="1"/>
  <c r="D218439" i="4"/>
  <c r="E218439" i="4" s="1"/>
  <c r="D218440" i="4"/>
  <c r="E218440" i="4" s="1"/>
  <c r="D218441" i="4"/>
  <c r="E218441" i="4" s="1"/>
  <c r="D218442" i="4"/>
  <c r="E218442" i="4" s="1"/>
  <c r="D218443" i="4"/>
  <c r="E218443" i="4" s="1"/>
  <c r="D218444" i="4"/>
  <c r="E218444" i="4" s="1"/>
  <c r="D218445" i="4"/>
  <c r="E218445" i="4" s="1"/>
  <c r="D218446" i="4"/>
  <c r="E218446" i="4" s="1"/>
  <c r="D218447" i="4"/>
  <c r="E218447" i="4" s="1"/>
  <c r="D218448" i="4"/>
  <c r="E218448" i="4" s="1"/>
  <c r="D218449" i="4"/>
  <c r="E218449" i="4" s="1"/>
  <c r="D218450" i="4"/>
  <c r="E218450" i="4" s="1"/>
  <c r="D218451" i="4"/>
  <c r="E218451" i="4" s="1"/>
  <c r="D218452" i="4"/>
  <c r="E218452" i="4" s="1"/>
  <c r="D218453" i="4"/>
  <c r="E218453" i="4" s="1"/>
  <c r="D218454" i="4"/>
  <c r="E218454" i="4" s="1"/>
  <c r="D218455" i="4"/>
  <c r="E218455" i="4" s="1"/>
  <c r="D218456" i="4"/>
  <c r="E218456" i="4" s="1"/>
  <c r="D218457" i="4"/>
  <c r="E218457" i="4" s="1"/>
  <c r="D218458" i="4"/>
  <c r="E218458" i="4" s="1"/>
  <c r="D218459" i="4"/>
  <c r="E218459" i="4" s="1"/>
  <c r="D218460" i="4"/>
  <c r="E218460" i="4" s="1"/>
  <c r="D218461" i="4"/>
  <c r="E218461" i="4" s="1"/>
  <c r="D218462" i="4"/>
  <c r="E218462" i="4" s="1"/>
  <c r="D218463" i="4"/>
  <c r="E218463" i="4" s="1"/>
  <c r="D218464" i="4"/>
  <c r="E218464" i="4" s="1"/>
  <c r="D218465" i="4"/>
  <c r="E218465" i="4" s="1"/>
  <c r="D218466" i="4"/>
  <c r="E218466" i="4" s="1"/>
  <c r="D218467" i="4"/>
  <c r="E218467" i="4" s="1"/>
  <c r="D218468" i="4"/>
  <c r="E218468" i="4" s="1"/>
  <c r="D218469" i="4"/>
  <c r="E218469" i="4" s="1"/>
  <c r="D218470" i="4"/>
  <c r="E218470" i="4" s="1"/>
  <c r="D218471" i="4"/>
  <c r="E218471" i="4" s="1"/>
  <c r="D218472" i="4"/>
  <c r="E218472" i="4" s="1"/>
  <c r="D218473" i="4"/>
  <c r="E218473" i="4" s="1"/>
  <c r="D218474" i="4"/>
  <c r="E218474" i="4" s="1"/>
  <c r="D218475" i="4"/>
  <c r="E218475" i="4" s="1"/>
  <c r="D218476" i="4"/>
  <c r="E218476" i="4" s="1"/>
  <c r="D218477" i="4"/>
  <c r="E218477" i="4" s="1"/>
  <c r="D218478" i="4"/>
  <c r="E218478" i="4" s="1"/>
  <c r="D218479" i="4"/>
  <c r="E218479" i="4" s="1"/>
  <c r="D218480" i="4"/>
  <c r="E218480" i="4" s="1"/>
  <c r="D218481" i="4"/>
  <c r="E218481" i="4" s="1"/>
  <c r="D218482" i="4"/>
  <c r="E218482" i="4" s="1"/>
  <c r="D218483" i="4"/>
  <c r="E218483" i="4" s="1"/>
  <c r="D218484" i="4"/>
  <c r="E218484" i="4" s="1"/>
  <c r="D218485" i="4"/>
  <c r="E218485" i="4" s="1"/>
  <c r="D218486" i="4"/>
  <c r="E218486" i="4" s="1"/>
  <c r="D218487" i="4"/>
  <c r="E218487" i="4" s="1"/>
  <c r="D218488" i="4"/>
  <c r="E218488" i="4" s="1"/>
  <c r="D218489" i="4"/>
  <c r="E218489" i="4" s="1"/>
  <c r="D218490" i="4"/>
  <c r="E218490" i="4" s="1"/>
  <c r="D218491" i="4"/>
  <c r="E218491" i="4" s="1"/>
  <c r="D218492" i="4"/>
  <c r="E218492" i="4" s="1"/>
  <c r="D218493" i="4"/>
  <c r="E218493" i="4" s="1"/>
  <c r="D218494" i="4"/>
  <c r="E218494" i="4" s="1"/>
  <c r="D218495" i="4"/>
  <c r="E218495" i="4" s="1"/>
  <c r="D218496" i="4"/>
  <c r="E218496" i="4" s="1"/>
  <c r="D218497" i="4"/>
  <c r="E218497" i="4" s="1"/>
  <c r="D218498" i="4"/>
  <c r="E218498" i="4" s="1"/>
  <c r="D218499" i="4"/>
  <c r="E218499" i="4" s="1"/>
  <c r="D218500" i="4"/>
  <c r="E218500" i="4" s="1"/>
  <c r="D218501" i="4"/>
  <c r="E218501" i="4" s="1"/>
  <c r="D218502" i="4"/>
  <c r="E218502" i="4" s="1"/>
  <c r="D218503" i="4"/>
  <c r="E218503" i="4" s="1"/>
  <c r="D218504" i="4"/>
  <c r="E218504" i="4" s="1"/>
  <c r="D218505" i="4"/>
  <c r="E218505" i="4" s="1"/>
  <c r="D218506" i="4"/>
  <c r="E218506" i="4" s="1"/>
  <c r="D218507" i="4"/>
  <c r="E218507" i="4" s="1"/>
  <c r="D218508" i="4"/>
  <c r="E218508" i="4" s="1"/>
  <c r="D218509" i="4"/>
  <c r="E218509" i="4" s="1"/>
  <c r="D218510" i="4"/>
  <c r="E218510" i="4" s="1"/>
  <c r="D218511" i="4"/>
  <c r="E218511" i="4" s="1"/>
  <c r="D218512" i="4"/>
  <c r="E218512" i="4" s="1"/>
  <c r="D218513" i="4"/>
  <c r="E218513" i="4" s="1"/>
  <c r="D218514" i="4"/>
  <c r="E218514" i="4" s="1"/>
  <c r="D218515" i="4"/>
  <c r="E218515" i="4" s="1"/>
  <c r="D218516" i="4"/>
  <c r="E218516" i="4" s="1"/>
  <c r="D218517" i="4"/>
  <c r="E218517" i="4" s="1"/>
  <c r="D218518" i="4"/>
  <c r="E218518" i="4" s="1"/>
  <c r="D218519" i="4"/>
  <c r="E218519" i="4" s="1"/>
  <c r="D218520" i="4"/>
  <c r="E218520" i="4" s="1"/>
  <c r="D218521" i="4"/>
  <c r="E218521" i="4" s="1"/>
  <c r="D218522" i="4"/>
  <c r="E218522" i="4" s="1"/>
  <c r="D218523" i="4"/>
  <c r="E218523" i="4" s="1"/>
  <c r="D218524" i="4"/>
  <c r="E218524" i="4" s="1"/>
  <c r="D218525" i="4"/>
  <c r="E218525" i="4" s="1"/>
  <c r="D218526" i="4"/>
  <c r="E218526" i="4" s="1"/>
  <c r="D218527" i="4"/>
  <c r="E218527" i="4" s="1"/>
  <c r="D218528" i="4"/>
  <c r="E218528" i="4" s="1"/>
  <c r="D218529" i="4"/>
  <c r="E218529" i="4" s="1"/>
  <c r="D218530" i="4"/>
  <c r="E218530" i="4" s="1"/>
  <c r="D218531" i="4"/>
  <c r="E218531" i="4" s="1"/>
  <c r="D218532" i="4"/>
  <c r="E218532" i="4" s="1"/>
  <c r="D218533" i="4"/>
  <c r="E218533" i="4" s="1"/>
  <c r="D218534" i="4"/>
  <c r="E218534" i="4" s="1"/>
  <c r="D218535" i="4"/>
  <c r="E218535" i="4" s="1"/>
  <c r="D218536" i="4"/>
  <c r="E218536" i="4" s="1"/>
  <c r="D218537" i="4"/>
  <c r="E218537" i="4" s="1"/>
  <c r="D218538" i="4"/>
  <c r="E218538" i="4" s="1"/>
  <c r="D218539" i="4"/>
  <c r="E218539" i="4" s="1"/>
  <c r="D218540" i="4"/>
  <c r="E218540" i="4" s="1"/>
  <c r="D218541" i="4"/>
  <c r="E218541" i="4" s="1"/>
  <c r="D218542" i="4"/>
  <c r="E218542" i="4" s="1"/>
  <c r="D218543" i="4"/>
  <c r="E218543" i="4" s="1"/>
  <c r="D218544" i="4"/>
  <c r="E218544" i="4" s="1"/>
  <c r="D218545" i="4"/>
  <c r="E218545" i="4" s="1"/>
  <c r="D218546" i="4"/>
  <c r="E218546" i="4" s="1"/>
  <c r="D218547" i="4"/>
  <c r="E218547" i="4" s="1"/>
  <c r="D218548" i="4"/>
  <c r="E218548" i="4" s="1"/>
  <c r="D218549" i="4"/>
  <c r="E218549" i="4" s="1"/>
  <c r="D218550" i="4"/>
  <c r="E218550" i="4" s="1"/>
  <c r="D218551" i="4"/>
  <c r="E218551" i="4" s="1"/>
  <c r="D218552" i="4"/>
  <c r="E218552" i="4" s="1"/>
  <c r="D218553" i="4"/>
  <c r="E218553" i="4" s="1"/>
  <c r="D218554" i="4"/>
  <c r="E218554" i="4" s="1"/>
  <c r="D218555" i="4"/>
  <c r="E218555" i="4" s="1"/>
  <c r="D218556" i="4"/>
  <c r="E218556" i="4" s="1"/>
  <c r="D218557" i="4"/>
  <c r="E218557" i="4" s="1"/>
  <c r="D218558" i="4"/>
  <c r="E218558" i="4" s="1"/>
  <c r="D218559" i="4"/>
  <c r="E218559" i="4" s="1"/>
  <c r="D218560" i="4"/>
  <c r="E218560" i="4" s="1"/>
  <c r="D218561" i="4"/>
  <c r="E218561" i="4" s="1"/>
  <c r="D218562" i="4"/>
  <c r="E218562" i="4" s="1"/>
  <c r="D218563" i="4"/>
  <c r="E218563" i="4" s="1"/>
  <c r="D218564" i="4"/>
  <c r="E218564" i="4" s="1"/>
  <c r="D218565" i="4"/>
  <c r="E218565" i="4" s="1"/>
  <c r="D218566" i="4"/>
  <c r="E218566" i="4" s="1"/>
  <c r="D218567" i="4"/>
  <c r="E218567" i="4" s="1"/>
  <c r="D218568" i="4"/>
  <c r="E218568" i="4" s="1"/>
  <c r="D218569" i="4"/>
  <c r="E218569" i="4" s="1"/>
  <c r="D218570" i="4"/>
  <c r="E218570" i="4" s="1"/>
  <c r="D218571" i="4"/>
  <c r="E218571" i="4" s="1"/>
  <c r="D218572" i="4"/>
  <c r="E218572" i="4" s="1"/>
  <c r="D218573" i="4"/>
  <c r="E218573" i="4" s="1"/>
  <c r="D218574" i="4"/>
  <c r="E218574" i="4" s="1"/>
  <c r="D218575" i="4"/>
  <c r="E218575" i="4" s="1"/>
  <c r="D218576" i="4"/>
  <c r="E218576" i="4" s="1"/>
  <c r="D218577" i="4"/>
  <c r="E218577" i="4" s="1"/>
  <c r="D218578" i="4"/>
  <c r="E218578" i="4" s="1"/>
  <c r="D218579" i="4"/>
  <c r="E218579" i="4" s="1"/>
  <c r="D218580" i="4"/>
  <c r="E218580" i="4" s="1"/>
  <c r="D218581" i="4"/>
  <c r="E218581" i="4" s="1"/>
  <c r="D218582" i="4"/>
  <c r="E218582" i="4" s="1"/>
  <c r="D218583" i="4"/>
  <c r="E218583" i="4" s="1"/>
  <c r="D218584" i="4"/>
  <c r="E218584" i="4" s="1"/>
  <c r="D218585" i="4"/>
  <c r="E218585" i="4" s="1"/>
  <c r="D218586" i="4"/>
  <c r="E218586" i="4" s="1"/>
  <c r="D218587" i="4"/>
  <c r="E218587" i="4" s="1"/>
  <c r="D218588" i="4"/>
  <c r="E218588" i="4" s="1"/>
  <c r="D218589" i="4"/>
  <c r="E218589" i="4" s="1"/>
  <c r="D218590" i="4"/>
  <c r="E218590" i="4" s="1"/>
  <c r="D218591" i="4"/>
  <c r="E218591" i="4" s="1"/>
  <c r="D218592" i="4"/>
  <c r="E218592" i="4" s="1"/>
  <c r="D218593" i="4"/>
  <c r="E218593" i="4" s="1"/>
  <c r="D218594" i="4"/>
  <c r="E218594" i="4" s="1"/>
  <c r="D218595" i="4"/>
  <c r="E218595" i="4" s="1"/>
  <c r="D218596" i="4"/>
  <c r="E218596" i="4" s="1"/>
  <c r="D218597" i="4"/>
  <c r="E218597" i="4" s="1"/>
  <c r="D218598" i="4"/>
  <c r="E218598" i="4" s="1"/>
  <c r="D218599" i="4"/>
  <c r="E218599" i="4" s="1"/>
  <c r="D218600" i="4"/>
  <c r="E218600" i="4" s="1"/>
  <c r="D218601" i="4"/>
  <c r="E218601" i="4" s="1"/>
  <c r="D218602" i="4"/>
  <c r="E218602" i="4" s="1"/>
  <c r="D218603" i="4"/>
  <c r="E218603" i="4" s="1"/>
  <c r="D218604" i="4"/>
  <c r="E218604" i="4" s="1"/>
  <c r="D218605" i="4"/>
  <c r="E218605" i="4" s="1"/>
  <c r="D218606" i="4"/>
  <c r="E218606" i="4" s="1"/>
  <c r="D218607" i="4"/>
  <c r="E218607" i="4" s="1"/>
  <c r="D218608" i="4"/>
  <c r="E218608" i="4" s="1"/>
  <c r="D218609" i="4"/>
  <c r="E218609" i="4" s="1"/>
  <c r="D218610" i="4"/>
  <c r="E218610" i="4" s="1"/>
  <c r="D218611" i="4"/>
  <c r="E218611" i="4" s="1"/>
  <c r="D218612" i="4"/>
  <c r="E218612" i="4" s="1"/>
  <c r="D218613" i="4"/>
  <c r="E218613" i="4" s="1"/>
  <c r="D218614" i="4"/>
  <c r="E218614" i="4" s="1"/>
  <c r="D218615" i="4"/>
  <c r="E218615" i="4" s="1"/>
  <c r="D218616" i="4"/>
  <c r="E218616" i="4" s="1"/>
  <c r="D218617" i="4"/>
  <c r="E218617" i="4" s="1"/>
  <c r="D218618" i="4"/>
  <c r="E218618" i="4" s="1"/>
  <c r="D218619" i="4"/>
  <c r="E218619" i="4" s="1"/>
  <c r="D218620" i="4"/>
  <c r="E218620" i="4" s="1"/>
  <c r="D218621" i="4"/>
  <c r="E218621" i="4" s="1"/>
  <c r="D218622" i="4"/>
  <c r="E218622" i="4" s="1"/>
  <c r="D218623" i="4"/>
  <c r="E218623" i="4" s="1"/>
  <c r="D218624" i="4"/>
  <c r="E218624" i="4" s="1"/>
  <c r="D218625" i="4"/>
  <c r="E218625" i="4" s="1"/>
  <c r="D218626" i="4"/>
  <c r="E218626" i="4" s="1"/>
  <c r="D218627" i="4"/>
  <c r="E218627" i="4" s="1"/>
  <c r="D218628" i="4"/>
  <c r="E218628" i="4" s="1"/>
  <c r="D218629" i="4"/>
  <c r="E218629" i="4" s="1"/>
  <c r="D218630" i="4"/>
  <c r="E218630" i="4" s="1"/>
  <c r="D218631" i="4"/>
  <c r="E218631" i="4" s="1"/>
  <c r="D218632" i="4"/>
  <c r="E218632" i="4" s="1"/>
  <c r="D218633" i="4"/>
  <c r="E218633" i="4" s="1"/>
  <c r="D218634" i="4"/>
  <c r="E218634" i="4" s="1"/>
  <c r="D218635" i="4"/>
  <c r="E218635" i="4" s="1"/>
  <c r="D218636" i="4"/>
  <c r="E218636" i="4" s="1"/>
  <c r="D218637" i="4"/>
  <c r="E218637" i="4" s="1"/>
  <c r="D218638" i="4"/>
  <c r="E218638" i="4" s="1"/>
  <c r="D218639" i="4"/>
  <c r="E218639" i="4" s="1"/>
  <c r="D218640" i="4"/>
  <c r="E218640" i="4" s="1"/>
  <c r="D218641" i="4"/>
  <c r="E218641" i="4" s="1"/>
  <c r="D218642" i="4"/>
  <c r="E218642" i="4" s="1"/>
  <c r="D218643" i="4"/>
  <c r="E218643" i="4" s="1"/>
  <c r="D218644" i="4"/>
  <c r="E218644" i="4" s="1"/>
  <c r="D218645" i="4"/>
  <c r="E218645" i="4" s="1"/>
  <c r="D218646" i="4"/>
  <c r="E218646" i="4" s="1"/>
  <c r="D218647" i="4"/>
  <c r="E218647" i="4" s="1"/>
  <c r="D218648" i="4"/>
  <c r="E218648" i="4" s="1"/>
  <c r="D218649" i="4"/>
  <c r="E218649" i="4" s="1"/>
  <c r="D218650" i="4"/>
  <c r="E218650" i="4" s="1"/>
  <c r="D218651" i="4"/>
  <c r="E218651" i="4" s="1"/>
  <c r="D218652" i="4"/>
  <c r="E218652" i="4" s="1"/>
  <c r="D218653" i="4"/>
  <c r="E218653" i="4" s="1"/>
  <c r="D218654" i="4"/>
  <c r="E218654" i="4" s="1"/>
  <c r="D218655" i="4"/>
  <c r="E218655" i="4" s="1"/>
  <c r="D218656" i="4"/>
  <c r="E218656" i="4" s="1"/>
  <c r="D218657" i="4"/>
  <c r="E218657" i="4" s="1"/>
  <c r="D218658" i="4"/>
  <c r="E218658" i="4" s="1"/>
  <c r="D218659" i="4"/>
  <c r="E218659" i="4" s="1"/>
  <c r="D218660" i="4"/>
  <c r="E218660" i="4" s="1"/>
  <c r="D218661" i="4"/>
  <c r="E218661" i="4" s="1"/>
  <c r="D218662" i="4"/>
  <c r="E218662" i="4" s="1"/>
  <c r="D218663" i="4"/>
  <c r="E218663" i="4" s="1"/>
  <c r="D218664" i="4"/>
  <c r="E218664" i="4" s="1"/>
  <c r="D218665" i="4"/>
  <c r="E218665" i="4" s="1"/>
  <c r="D218666" i="4"/>
  <c r="E218666" i="4" s="1"/>
  <c r="D218667" i="4"/>
  <c r="E218667" i="4" s="1"/>
  <c r="D218668" i="4"/>
  <c r="E218668" i="4" s="1"/>
  <c r="D218669" i="4"/>
  <c r="E218669" i="4" s="1"/>
  <c r="D218670" i="4"/>
  <c r="E218670" i="4" s="1"/>
  <c r="D218671" i="4"/>
  <c r="E218671" i="4" s="1"/>
  <c r="D218672" i="4"/>
  <c r="E218672" i="4" s="1"/>
  <c r="D218673" i="4"/>
  <c r="E218673" i="4" s="1"/>
  <c r="D218674" i="4"/>
  <c r="E218674" i="4" s="1"/>
  <c r="D218675" i="4"/>
  <c r="E218675" i="4" s="1"/>
  <c r="D218676" i="4"/>
  <c r="E218676" i="4" s="1"/>
  <c r="D218677" i="4"/>
  <c r="E218677" i="4" s="1"/>
  <c r="D218678" i="4"/>
  <c r="E218678" i="4" s="1"/>
  <c r="D218679" i="4"/>
  <c r="E218679" i="4" s="1"/>
  <c r="D218680" i="4"/>
  <c r="E218680" i="4" s="1"/>
  <c r="D218681" i="4"/>
  <c r="E218681" i="4" s="1"/>
  <c r="D218682" i="4"/>
  <c r="E218682" i="4" s="1"/>
  <c r="D218683" i="4"/>
  <c r="E218683" i="4" s="1"/>
  <c r="D218684" i="4"/>
  <c r="E218684" i="4" s="1"/>
  <c r="D218685" i="4"/>
  <c r="E218685" i="4" s="1"/>
  <c r="D218686" i="4"/>
  <c r="E218686" i="4" s="1"/>
  <c r="D218687" i="4"/>
  <c r="E218687" i="4" s="1"/>
  <c r="D218688" i="4"/>
  <c r="E218688" i="4" s="1"/>
  <c r="D218689" i="4"/>
  <c r="E218689" i="4" s="1"/>
  <c r="D218690" i="4"/>
  <c r="E218690" i="4" s="1"/>
  <c r="D218691" i="4"/>
  <c r="E218691" i="4" s="1"/>
  <c r="D218692" i="4"/>
  <c r="E218692" i="4" s="1"/>
  <c r="D218693" i="4"/>
  <c r="E218693" i="4" s="1"/>
  <c r="D218694" i="4"/>
  <c r="E218694" i="4" s="1"/>
  <c r="D218695" i="4"/>
  <c r="E218695" i="4" s="1"/>
  <c r="D218696" i="4"/>
  <c r="E218696" i="4" s="1"/>
  <c r="D218697" i="4"/>
  <c r="E218697" i="4" s="1"/>
  <c r="D218698" i="4"/>
  <c r="E218698" i="4" s="1"/>
  <c r="D218699" i="4"/>
  <c r="E218699" i="4" s="1"/>
  <c r="D218700" i="4"/>
  <c r="E218700" i="4" s="1"/>
  <c r="D218701" i="4"/>
  <c r="E218701" i="4" s="1"/>
  <c r="D218702" i="4"/>
  <c r="E218702" i="4" s="1"/>
  <c r="D218703" i="4"/>
  <c r="E218703" i="4" s="1"/>
  <c r="D218704" i="4"/>
  <c r="E218704" i="4" s="1"/>
  <c r="D218705" i="4"/>
  <c r="E218705" i="4" s="1"/>
  <c r="D218706" i="4"/>
  <c r="E218706" i="4" s="1"/>
  <c r="D218707" i="4"/>
  <c r="E218707" i="4" s="1"/>
  <c r="D218708" i="4"/>
  <c r="E218708" i="4" s="1"/>
  <c r="D218709" i="4"/>
  <c r="E218709" i="4" s="1"/>
  <c r="D218710" i="4"/>
  <c r="E218710" i="4" s="1"/>
  <c r="D218711" i="4"/>
  <c r="E218711" i="4" s="1"/>
  <c r="D218712" i="4"/>
  <c r="E218712" i="4" s="1"/>
  <c r="D218713" i="4"/>
  <c r="E218713" i="4" s="1"/>
  <c r="D218714" i="4"/>
  <c r="E218714" i="4" s="1"/>
  <c r="D218715" i="4"/>
  <c r="E218715" i="4" s="1"/>
  <c r="D218716" i="4"/>
  <c r="E218716" i="4" s="1"/>
  <c r="D218717" i="4"/>
  <c r="E218717" i="4" s="1"/>
  <c r="D218718" i="4"/>
  <c r="E218718" i="4" s="1"/>
  <c r="D218719" i="4"/>
  <c r="E218719" i="4" s="1"/>
  <c r="D218720" i="4"/>
  <c r="E218720" i="4" s="1"/>
  <c r="D218721" i="4"/>
  <c r="E218721" i="4" s="1"/>
  <c r="D218722" i="4"/>
  <c r="E218722" i="4" s="1"/>
  <c r="D218723" i="4"/>
  <c r="E218723" i="4" s="1"/>
  <c r="D218724" i="4"/>
  <c r="E218724" i="4" s="1"/>
  <c r="D218725" i="4"/>
  <c r="E218725" i="4" s="1"/>
  <c r="D218726" i="4"/>
  <c r="E218726" i="4" s="1"/>
  <c r="D218727" i="4"/>
  <c r="E218727" i="4" s="1"/>
  <c r="D218728" i="4"/>
  <c r="E218728" i="4" s="1"/>
  <c r="D218729" i="4"/>
  <c r="E218729" i="4" s="1"/>
  <c r="D218730" i="4"/>
  <c r="E218730" i="4" s="1"/>
  <c r="D218731" i="4"/>
  <c r="E218731" i="4" s="1"/>
  <c r="D218732" i="4"/>
  <c r="E218732" i="4" s="1"/>
  <c r="D218733" i="4"/>
  <c r="E218733" i="4" s="1"/>
  <c r="D218734" i="4"/>
  <c r="E218734" i="4" s="1"/>
  <c r="D218735" i="4"/>
  <c r="E218735" i="4" s="1"/>
  <c r="D218736" i="4"/>
  <c r="E218736" i="4" s="1"/>
  <c r="D218737" i="4"/>
  <c r="E218737" i="4" s="1"/>
  <c r="D218738" i="4"/>
  <c r="E218738" i="4" s="1"/>
  <c r="D218739" i="4"/>
  <c r="E218739" i="4" s="1"/>
  <c r="D218740" i="4"/>
  <c r="E218740" i="4" s="1"/>
  <c r="D218741" i="4"/>
  <c r="E218741" i="4" s="1"/>
  <c r="D218742" i="4"/>
  <c r="E218742" i="4" s="1"/>
  <c r="D218743" i="4"/>
  <c r="E218743" i="4" s="1"/>
  <c r="D218744" i="4"/>
  <c r="E218744" i="4" s="1"/>
  <c r="D218745" i="4"/>
  <c r="E218745" i="4" s="1"/>
  <c r="D218746" i="4"/>
  <c r="E218746" i="4" s="1"/>
  <c r="D218747" i="4"/>
  <c r="E218747" i="4" s="1"/>
  <c r="D218748" i="4"/>
  <c r="E218748" i="4" s="1"/>
  <c r="D218749" i="4"/>
  <c r="E218749" i="4" s="1"/>
  <c r="D218750" i="4"/>
  <c r="E218750" i="4" s="1"/>
  <c r="D218751" i="4"/>
  <c r="E218751" i="4" s="1"/>
  <c r="D218752" i="4"/>
  <c r="E218752" i="4" s="1"/>
  <c r="D218753" i="4"/>
  <c r="E218753" i="4" s="1"/>
  <c r="D218754" i="4"/>
  <c r="E218754" i="4" s="1"/>
  <c r="D218755" i="4"/>
  <c r="E218755" i="4" s="1"/>
  <c r="D218756" i="4"/>
  <c r="E218756" i="4" s="1"/>
  <c r="D218757" i="4"/>
  <c r="E218757" i="4" s="1"/>
  <c r="D218758" i="4"/>
  <c r="E218758" i="4" s="1"/>
  <c r="D218759" i="4"/>
  <c r="E218759" i="4" s="1"/>
  <c r="D218760" i="4"/>
  <c r="E218760" i="4" s="1"/>
  <c r="D218761" i="4"/>
  <c r="E218761" i="4" s="1"/>
  <c r="D218762" i="4"/>
  <c r="E218762" i="4" s="1"/>
  <c r="D218763" i="4"/>
  <c r="E218763" i="4" s="1"/>
  <c r="D218764" i="4"/>
  <c r="E218764" i="4" s="1"/>
  <c r="D218765" i="4"/>
  <c r="E218765" i="4" s="1"/>
  <c r="D218766" i="4"/>
  <c r="E218766" i="4" s="1"/>
  <c r="D218767" i="4"/>
  <c r="E218767" i="4" s="1"/>
  <c r="D218768" i="4"/>
  <c r="E218768" i="4" s="1"/>
  <c r="D218769" i="4"/>
  <c r="E218769" i="4" s="1"/>
  <c r="D218770" i="4"/>
  <c r="E218770" i="4" s="1"/>
  <c r="D218771" i="4"/>
  <c r="E218771" i="4" s="1"/>
  <c r="D218772" i="4"/>
  <c r="E218772" i="4" s="1"/>
  <c r="D218773" i="4"/>
  <c r="E218773" i="4" s="1"/>
  <c r="D218774" i="4"/>
  <c r="E218774" i="4" s="1"/>
  <c r="D218775" i="4"/>
  <c r="E218775" i="4" s="1"/>
  <c r="D218776" i="4"/>
  <c r="E218776" i="4" s="1"/>
  <c r="D218777" i="4"/>
  <c r="E218777" i="4" s="1"/>
  <c r="D218778" i="4"/>
  <c r="E218778" i="4" s="1"/>
  <c r="D218779" i="4"/>
  <c r="E218779" i="4" s="1"/>
  <c r="D218780" i="4"/>
  <c r="E218780" i="4" s="1"/>
  <c r="D218781" i="4"/>
  <c r="E218781" i="4" s="1"/>
  <c r="D218782" i="4"/>
  <c r="E218782" i="4" s="1"/>
  <c r="D218783" i="4"/>
  <c r="E218783" i="4" s="1"/>
  <c r="D218784" i="4"/>
  <c r="E218784" i="4" s="1"/>
  <c r="D218785" i="4"/>
  <c r="E218785" i="4" s="1"/>
  <c r="D218786" i="4"/>
  <c r="E218786" i="4" s="1"/>
  <c r="D218787" i="4"/>
  <c r="E218787" i="4" s="1"/>
  <c r="D218788" i="4"/>
  <c r="E218788" i="4" s="1"/>
  <c r="D218789" i="4"/>
  <c r="E218789" i="4" s="1"/>
  <c r="D218790" i="4"/>
  <c r="E218790" i="4" s="1"/>
  <c r="D218791" i="4"/>
  <c r="E218791" i="4" s="1"/>
  <c r="D218792" i="4"/>
  <c r="E218792" i="4" s="1"/>
  <c r="D218793" i="4"/>
  <c r="E218793" i="4" s="1"/>
  <c r="D218794" i="4"/>
  <c r="E218794" i="4" s="1"/>
  <c r="D218795" i="4"/>
  <c r="E218795" i="4" s="1"/>
  <c r="D218796" i="4"/>
  <c r="E218796" i="4" s="1"/>
  <c r="D218797" i="4"/>
  <c r="E218797" i="4" s="1"/>
  <c r="D218798" i="4"/>
  <c r="E218798" i="4" s="1"/>
  <c r="D218799" i="4"/>
  <c r="E218799" i="4" s="1"/>
  <c r="D218800" i="4"/>
  <c r="E218800" i="4" s="1"/>
  <c r="D218801" i="4"/>
  <c r="E218801" i="4" s="1"/>
  <c r="D218802" i="4"/>
  <c r="E218802" i="4" s="1"/>
  <c r="D218803" i="4"/>
  <c r="E218803" i="4" s="1"/>
  <c r="D218804" i="4"/>
  <c r="E218804" i="4" s="1"/>
  <c r="D218805" i="4"/>
  <c r="E218805" i="4" s="1"/>
  <c r="D218806" i="4"/>
  <c r="E218806" i="4" s="1"/>
  <c r="D218807" i="4"/>
  <c r="E218807" i="4" s="1"/>
  <c r="D218808" i="4"/>
  <c r="E218808" i="4" s="1"/>
  <c r="D218809" i="4"/>
  <c r="E218809" i="4" s="1"/>
  <c r="D218810" i="4"/>
  <c r="E218810" i="4" s="1"/>
  <c r="D218811" i="4"/>
  <c r="E218811" i="4" s="1"/>
  <c r="D218812" i="4"/>
  <c r="E218812" i="4" s="1"/>
  <c r="D218813" i="4"/>
  <c r="E218813" i="4" s="1"/>
  <c r="D218814" i="4"/>
  <c r="E218814" i="4" s="1"/>
  <c r="D218815" i="4"/>
  <c r="E218815" i="4" s="1"/>
  <c r="D218816" i="4"/>
  <c r="E218816" i="4" s="1"/>
  <c r="D218817" i="4"/>
  <c r="E218817" i="4" s="1"/>
  <c r="D218818" i="4"/>
  <c r="E218818" i="4" s="1"/>
  <c r="D218819" i="4"/>
  <c r="E218819" i="4" s="1"/>
  <c r="D218820" i="4"/>
  <c r="E218820" i="4" s="1"/>
  <c r="D218821" i="4"/>
  <c r="E218821" i="4" s="1"/>
  <c r="D218822" i="4"/>
  <c r="E218822" i="4" s="1"/>
  <c r="D218823" i="4"/>
  <c r="E218823" i="4" s="1"/>
  <c r="D218824" i="4"/>
  <c r="E218824" i="4" s="1"/>
  <c r="D218825" i="4"/>
  <c r="E218825" i="4" s="1"/>
  <c r="D218826" i="4"/>
  <c r="E218826" i="4" s="1"/>
  <c r="D218827" i="4"/>
  <c r="E218827" i="4" s="1"/>
  <c r="D218828" i="4"/>
  <c r="E218828" i="4" s="1"/>
  <c r="D218829" i="4"/>
  <c r="E218829" i="4" s="1"/>
  <c r="D218830" i="4"/>
  <c r="E218830" i="4" s="1"/>
  <c r="D218831" i="4"/>
  <c r="E218831" i="4" s="1"/>
  <c r="D218832" i="4"/>
  <c r="E218832" i="4" s="1"/>
  <c r="D218833" i="4"/>
  <c r="E218833" i="4" s="1"/>
  <c r="D218834" i="4"/>
  <c r="E218834" i="4" s="1"/>
  <c r="D218835" i="4"/>
  <c r="E218835" i="4" s="1"/>
  <c r="D218836" i="4"/>
  <c r="E218836" i="4" s="1"/>
  <c r="D218837" i="4"/>
  <c r="E218837" i="4" s="1"/>
  <c r="D218838" i="4"/>
  <c r="E218838" i="4" s="1"/>
  <c r="D218839" i="4"/>
  <c r="E218839" i="4" s="1"/>
  <c r="D218840" i="4"/>
  <c r="E218840" i="4" s="1"/>
  <c r="D218841" i="4"/>
  <c r="E218841" i="4" s="1"/>
  <c r="D218842" i="4"/>
  <c r="E218842" i="4" s="1"/>
  <c r="D218843" i="4"/>
  <c r="E218843" i="4" s="1"/>
  <c r="D218844" i="4"/>
  <c r="E218844" i="4" s="1"/>
  <c r="D218845" i="4"/>
  <c r="E218845" i="4" s="1"/>
  <c r="D218846" i="4"/>
  <c r="E218846" i="4" s="1"/>
  <c r="D218847" i="4"/>
  <c r="E218847" i="4" s="1"/>
  <c r="D218848" i="4"/>
  <c r="E218848" i="4" s="1"/>
  <c r="D218849" i="4"/>
  <c r="E218849" i="4" s="1"/>
  <c r="D218850" i="4"/>
  <c r="E218850" i="4" s="1"/>
  <c r="D218851" i="4"/>
  <c r="E218851" i="4" s="1"/>
  <c r="D218852" i="4"/>
  <c r="E218852" i="4" s="1"/>
  <c r="D218853" i="4"/>
  <c r="E218853" i="4" s="1"/>
  <c r="D218854" i="4"/>
  <c r="E218854" i="4" s="1"/>
  <c r="D218855" i="4"/>
  <c r="E218855" i="4" s="1"/>
  <c r="D218856" i="4"/>
  <c r="E218856" i="4" s="1"/>
  <c r="D218857" i="4"/>
  <c r="E218857" i="4" s="1"/>
  <c r="D218858" i="4"/>
  <c r="E218858" i="4" s="1"/>
  <c r="D218859" i="4"/>
  <c r="E218859" i="4" s="1"/>
  <c r="D218860" i="4"/>
  <c r="E218860" i="4" s="1"/>
  <c r="D218861" i="4"/>
  <c r="E218861" i="4" s="1"/>
  <c r="D218862" i="4"/>
  <c r="E218862" i="4" s="1"/>
  <c r="D218863" i="4"/>
  <c r="E218863" i="4" s="1"/>
  <c r="D218864" i="4"/>
  <c r="E218864" i="4" s="1"/>
  <c r="D218865" i="4"/>
  <c r="E218865" i="4" s="1"/>
  <c r="D218866" i="4"/>
  <c r="E218866" i="4" s="1"/>
  <c r="D218867" i="4"/>
  <c r="E218867" i="4" s="1"/>
  <c r="D218868" i="4"/>
  <c r="E218868" i="4" s="1"/>
  <c r="D218869" i="4"/>
  <c r="E218869" i="4" s="1"/>
  <c r="D218870" i="4"/>
  <c r="E218870" i="4" s="1"/>
  <c r="D218871" i="4"/>
  <c r="E218871" i="4" s="1"/>
  <c r="D218872" i="4"/>
  <c r="E218872" i="4" s="1"/>
  <c r="D218873" i="4"/>
  <c r="E218873" i="4" s="1"/>
  <c r="D218874" i="4"/>
  <c r="E218874" i="4" s="1"/>
  <c r="D218875" i="4"/>
  <c r="E218875" i="4" s="1"/>
  <c r="D218876" i="4"/>
  <c r="E218876" i="4" s="1"/>
  <c r="D218877" i="4"/>
  <c r="E218877" i="4" s="1"/>
  <c r="D218878" i="4"/>
  <c r="E218878" i="4" s="1"/>
  <c r="D218879" i="4"/>
  <c r="E218879" i="4" s="1"/>
  <c r="D218880" i="4"/>
  <c r="E218880" i="4" s="1"/>
  <c r="D218881" i="4"/>
  <c r="E218881" i="4" s="1"/>
  <c r="D218882" i="4"/>
  <c r="E218882" i="4" s="1"/>
  <c r="D218883" i="4"/>
  <c r="E218883" i="4" s="1"/>
  <c r="D218884" i="4"/>
  <c r="E218884" i="4" s="1"/>
  <c r="D218885" i="4"/>
  <c r="E218885" i="4" s="1"/>
  <c r="D218886" i="4"/>
  <c r="E218886" i="4" s="1"/>
  <c r="D218887" i="4"/>
  <c r="E218887" i="4" s="1"/>
  <c r="D218888" i="4"/>
  <c r="E218888" i="4" s="1"/>
  <c r="D218889" i="4"/>
  <c r="E218889" i="4" s="1"/>
  <c r="D218890" i="4"/>
  <c r="E218890" i="4" s="1"/>
  <c r="D218891" i="4"/>
  <c r="E218891" i="4" s="1"/>
  <c r="D218892" i="4"/>
  <c r="E218892" i="4" s="1"/>
  <c r="D218893" i="4"/>
  <c r="E218893" i="4" s="1"/>
  <c r="D218894" i="4"/>
  <c r="E218894" i="4" s="1"/>
  <c r="D218895" i="4"/>
  <c r="E218895" i="4" s="1"/>
  <c r="D218896" i="4"/>
  <c r="E218896" i="4" s="1"/>
  <c r="D218897" i="4"/>
  <c r="E218897" i="4" s="1"/>
  <c r="D218898" i="4"/>
  <c r="E218898" i="4" s="1"/>
  <c r="D218899" i="4"/>
  <c r="E218899" i="4" s="1"/>
  <c r="D218900" i="4"/>
  <c r="E218900" i="4" s="1"/>
  <c r="D218901" i="4"/>
  <c r="E218901" i="4" s="1"/>
  <c r="D218902" i="4"/>
  <c r="E218902" i="4" s="1"/>
  <c r="D218903" i="4"/>
  <c r="E218903" i="4" s="1"/>
  <c r="D218904" i="4"/>
  <c r="E218904" i="4" s="1"/>
  <c r="D218905" i="4"/>
  <c r="E218905" i="4" s="1"/>
  <c r="D218906" i="4"/>
  <c r="E218906" i="4" s="1"/>
  <c r="D218907" i="4"/>
  <c r="E218907" i="4" s="1"/>
  <c r="D218908" i="4"/>
  <c r="E218908" i="4" s="1"/>
  <c r="D218909" i="4"/>
  <c r="E218909" i="4" s="1"/>
  <c r="D218910" i="4"/>
  <c r="E218910" i="4" s="1"/>
  <c r="D218911" i="4"/>
  <c r="E218911" i="4" s="1"/>
  <c r="D218912" i="4"/>
  <c r="E218912" i="4" s="1"/>
  <c r="D218913" i="4"/>
  <c r="E218913" i="4" s="1"/>
  <c r="D218914" i="4"/>
  <c r="E218914" i="4" s="1"/>
  <c r="D218915" i="4"/>
  <c r="E218915" i="4" s="1"/>
  <c r="D218916" i="4"/>
  <c r="E218916" i="4" s="1"/>
  <c r="D218917" i="4"/>
  <c r="E218917" i="4" s="1"/>
  <c r="D218918" i="4"/>
  <c r="E218918" i="4" s="1"/>
  <c r="D218919" i="4"/>
  <c r="E218919" i="4" s="1"/>
  <c r="D218920" i="4"/>
  <c r="E218920" i="4" s="1"/>
  <c r="D218921" i="4"/>
  <c r="E218921" i="4" s="1"/>
  <c r="D218922" i="4"/>
  <c r="E218922" i="4" s="1"/>
  <c r="D218923" i="4"/>
  <c r="E218923" i="4" s="1"/>
  <c r="D218924" i="4"/>
  <c r="E218924" i="4" s="1"/>
  <c r="D218925" i="4"/>
  <c r="E218925" i="4" s="1"/>
  <c r="D218926" i="4"/>
  <c r="E218926" i="4" s="1"/>
  <c r="D218927" i="4"/>
  <c r="E218927" i="4" s="1"/>
  <c r="D218928" i="4"/>
  <c r="E218928" i="4" s="1"/>
  <c r="D218929" i="4"/>
  <c r="E218929" i="4" s="1"/>
  <c r="D218930" i="4"/>
  <c r="E218930" i="4" s="1"/>
  <c r="D218931" i="4"/>
  <c r="E218931" i="4" s="1"/>
  <c r="D218932" i="4"/>
  <c r="E218932" i="4" s="1"/>
  <c r="D218933" i="4"/>
  <c r="E218933" i="4" s="1"/>
  <c r="D218934" i="4"/>
  <c r="E218934" i="4" s="1"/>
  <c r="D218935" i="4"/>
  <c r="E218935" i="4" s="1"/>
  <c r="D218936" i="4"/>
  <c r="E218936" i="4" s="1"/>
  <c r="D218937" i="4"/>
  <c r="E218937" i="4" s="1"/>
  <c r="D218938" i="4"/>
  <c r="E218938" i="4" s="1"/>
  <c r="D218939" i="4"/>
  <c r="E218939" i="4" s="1"/>
  <c r="D218940" i="4"/>
  <c r="E218940" i="4" s="1"/>
  <c r="D218941" i="4"/>
  <c r="E218941" i="4" s="1"/>
  <c r="D218942" i="4"/>
  <c r="E218942" i="4" s="1"/>
  <c r="D218943" i="4"/>
  <c r="E218943" i="4" s="1"/>
  <c r="D218944" i="4"/>
  <c r="E218944" i="4" s="1"/>
  <c r="D218945" i="4"/>
  <c r="E218945" i="4" s="1"/>
  <c r="D218946" i="4"/>
  <c r="E218946" i="4" s="1"/>
  <c r="D218947" i="4"/>
  <c r="E218947" i="4" s="1"/>
  <c r="D218948" i="4"/>
  <c r="E218948" i="4" s="1"/>
  <c r="D218949" i="4"/>
  <c r="E218949" i="4" s="1"/>
  <c r="D218950" i="4"/>
  <c r="E218950" i="4" s="1"/>
  <c r="D218951" i="4"/>
  <c r="E218951" i="4" s="1"/>
  <c r="D218952" i="4"/>
  <c r="E218952" i="4" s="1"/>
  <c r="D218953" i="4"/>
  <c r="E218953" i="4" s="1"/>
  <c r="D218954" i="4"/>
  <c r="E218954" i="4" s="1"/>
  <c r="D218955" i="4"/>
  <c r="E218955" i="4" s="1"/>
  <c r="D218956" i="4"/>
  <c r="E218956" i="4" s="1"/>
  <c r="D218957" i="4"/>
  <c r="E218957" i="4" s="1"/>
  <c r="D218958" i="4"/>
  <c r="E218958" i="4" s="1"/>
  <c r="D218959" i="4"/>
  <c r="E218959" i="4" s="1"/>
  <c r="D218960" i="4"/>
  <c r="E218960" i="4" s="1"/>
  <c r="D218961" i="4"/>
  <c r="E218961" i="4" s="1"/>
  <c r="D218962" i="4"/>
  <c r="E218962" i="4" s="1"/>
  <c r="D218963" i="4"/>
  <c r="E218963" i="4" s="1"/>
  <c r="D218964" i="4"/>
  <c r="E218964" i="4" s="1"/>
  <c r="D218965" i="4"/>
  <c r="E218965" i="4" s="1"/>
  <c r="D218966" i="4"/>
  <c r="E218966" i="4" s="1"/>
  <c r="D218967" i="4"/>
  <c r="E218967" i="4" s="1"/>
  <c r="D218968" i="4"/>
  <c r="E218968" i="4" s="1"/>
  <c r="D218969" i="4"/>
  <c r="E218969" i="4" s="1"/>
  <c r="D218970" i="4"/>
  <c r="E218970" i="4" s="1"/>
  <c r="D218971" i="4"/>
  <c r="E218971" i="4" s="1"/>
  <c r="D218972" i="4"/>
  <c r="E218972" i="4" s="1"/>
  <c r="D218973" i="4"/>
  <c r="E218973" i="4" s="1"/>
  <c r="D218974" i="4"/>
  <c r="E218974" i="4" s="1"/>
  <c r="D218975" i="4"/>
  <c r="E218975" i="4" s="1"/>
  <c r="D218976" i="4"/>
  <c r="E218976" i="4" s="1"/>
  <c r="D218977" i="4"/>
  <c r="E218977" i="4" s="1"/>
  <c r="D218978" i="4"/>
  <c r="E218978" i="4" s="1"/>
  <c r="D218979" i="4"/>
  <c r="E218979" i="4" s="1"/>
  <c r="D218980" i="4"/>
  <c r="E218980" i="4" s="1"/>
  <c r="D218981" i="4"/>
  <c r="E218981" i="4" s="1"/>
  <c r="D218982" i="4"/>
  <c r="E218982" i="4" s="1"/>
  <c r="D218983" i="4"/>
  <c r="E218983" i="4" s="1"/>
  <c r="D218984" i="4"/>
  <c r="E218984" i="4" s="1"/>
  <c r="D218985" i="4"/>
  <c r="E218985" i="4" s="1"/>
  <c r="D218986" i="4"/>
  <c r="E218986" i="4" s="1"/>
  <c r="D218987" i="4"/>
  <c r="E218987" i="4" s="1"/>
  <c r="D218988" i="4"/>
  <c r="E218988" i="4" s="1"/>
  <c r="D218989" i="4"/>
  <c r="E218989" i="4" s="1"/>
  <c r="D218990" i="4"/>
  <c r="E218990" i="4" s="1"/>
  <c r="D218991" i="4"/>
  <c r="E218991" i="4" s="1"/>
  <c r="D218992" i="4"/>
  <c r="E218992" i="4" s="1"/>
  <c r="D218993" i="4"/>
  <c r="E218993" i="4" s="1"/>
  <c r="D218994" i="4"/>
  <c r="E218994" i="4" s="1"/>
  <c r="D218995" i="4"/>
  <c r="E218995" i="4" s="1"/>
  <c r="D218996" i="4"/>
  <c r="E218996" i="4" s="1"/>
  <c r="D218997" i="4"/>
  <c r="E218997" i="4" s="1"/>
  <c r="D218998" i="4"/>
  <c r="E218998" i="4" s="1"/>
  <c r="D218999" i="4"/>
  <c r="E218999" i="4" s="1"/>
  <c r="D219000" i="4"/>
  <c r="E219000" i="4" s="1"/>
  <c r="D219001" i="4"/>
  <c r="E219001" i="4" s="1"/>
  <c r="D219002" i="4"/>
  <c r="E219002" i="4" s="1"/>
  <c r="D219003" i="4"/>
  <c r="E219003" i="4" s="1"/>
  <c r="D219004" i="4"/>
  <c r="E219004" i="4" s="1"/>
  <c r="D219005" i="4"/>
  <c r="E219005" i="4" s="1"/>
  <c r="D219006" i="4"/>
  <c r="E219006" i="4" s="1"/>
  <c r="D219007" i="4"/>
  <c r="E219007" i="4" s="1"/>
  <c r="D219008" i="4"/>
  <c r="E219008" i="4" s="1"/>
  <c r="D219009" i="4"/>
  <c r="E219009" i="4" s="1"/>
  <c r="D219010" i="4"/>
  <c r="E219010" i="4" s="1"/>
  <c r="D219011" i="4"/>
  <c r="E219011" i="4" s="1"/>
  <c r="D219012" i="4"/>
  <c r="E219012" i="4" s="1"/>
  <c r="D219013" i="4"/>
  <c r="E219013" i="4" s="1"/>
  <c r="D219014" i="4"/>
  <c r="E219014" i="4" s="1"/>
  <c r="D219015" i="4"/>
  <c r="E219015" i="4" s="1"/>
  <c r="D219016" i="4"/>
  <c r="E219016" i="4" s="1"/>
  <c r="D219017" i="4"/>
  <c r="E219017" i="4" s="1"/>
  <c r="D219018" i="4"/>
  <c r="E219018" i="4" s="1"/>
  <c r="D219019" i="4"/>
  <c r="E219019" i="4" s="1"/>
  <c r="D219020" i="4"/>
  <c r="E219020" i="4" s="1"/>
  <c r="D219021" i="4"/>
  <c r="E219021" i="4" s="1"/>
  <c r="D219022" i="4"/>
  <c r="E219022" i="4" s="1"/>
  <c r="D219023" i="4"/>
  <c r="E219023" i="4" s="1"/>
  <c r="D219024" i="4"/>
  <c r="E219024" i="4" s="1"/>
  <c r="D219025" i="4"/>
  <c r="E219025" i="4" s="1"/>
  <c r="D219026" i="4"/>
  <c r="E219026" i="4" s="1"/>
  <c r="D219027" i="4"/>
  <c r="E219027" i="4" s="1"/>
  <c r="D219028" i="4"/>
  <c r="E219028" i="4" s="1"/>
  <c r="D219029" i="4"/>
  <c r="E219029" i="4" s="1"/>
  <c r="D219030" i="4"/>
  <c r="E219030" i="4" s="1"/>
  <c r="D219031" i="4"/>
  <c r="E219031" i="4" s="1"/>
  <c r="D219032" i="4"/>
  <c r="E219032" i="4" s="1"/>
  <c r="D219033" i="4"/>
  <c r="E219033" i="4" s="1"/>
  <c r="D219034" i="4"/>
  <c r="E219034" i="4" s="1"/>
  <c r="D219035" i="4"/>
  <c r="E219035" i="4" s="1"/>
  <c r="D219036" i="4"/>
  <c r="E219036" i="4" s="1"/>
  <c r="D219037" i="4"/>
  <c r="E219037" i="4" s="1"/>
  <c r="D219038" i="4"/>
  <c r="E219038" i="4" s="1"/>
  <c r="D219039" i="4"/>
  <c r="E219039" i="4" s="1"/>
  <c r="D219040" i="4"/>
  <c r="E219040" i="4" s="1"/>
  <c r="D219041" i="4"/>
  <c r="E219041" i="4" s="1"/>
  <c r="D219042" i="4"/>
  <c r="E219042" i="4" s="1"/>
  <c r="D219043" i="4"/>
  <c r="E219043" i="4" s="1"/>
  <c r="D219044" i="4"/>
  <c r="E219044" i="4" s="1"/>
  <c r="D219045" i="4"/>
  <c r="E219045" i="4" s="1"/>
  <c r="D219046" i="4"/>
  <c r="E219046" i="4" s="1"/>
  <c r="D219047" i="4"/>
  <c r="E219047" i="4" s="1"/>
  <c r="D219048" i="4"/>
  <c r="E219048" i="4" s="1"/>
  <c r="D219049" i="4"/>
  <c r="E219049" i="4" s="1"/>
  <c r="D219050" i="4"/>
  <c r="E219050" i="4" s="1"/>
  <c r="D219051" i="4"/>
  <c r="E219051" i="4" s="1"/>
  <c r="D219052" i="4"/>
  <c r="E219052" i="4" s="1"/>
  <c r="D219053" i="4"/>
  <c r="E219053" i="4" s="1"/>
  <c r="D219054" i="4"/>
  <c r="E219054" i="4" s="1"/>
  <c r="D219055" i="4"/>
  <c r="E219055" i="4" s="1"/>
  <c r="D219056" i="4"/>
  <c r="E219056" i="4" s="1"/>
  <c r="D219057" i="4"/>
  <c r="E219057" i="4" s="1"/>
  <c r="D219058" i="4"/>
  <c r="E219058" i="4" s="1"/>
  <c r="D219059" i="4"/>
  <c r="E219059" i="4" s="1"/>
  <c r="D219060" i="4"/>
  <c r="E219060" i="4" s="1"/>
  <c r="D219061" i="4"/>
  <c r="E219061" i="4" s="1"/>
  <c r="D219062" i="4"/>
  <c r="E219062" i="4" s="1"/>
  <c r="D219063" i="4"/>
  <c r="E219063" i="4" s="1"/>
  <c r="D219064" i="4"/>
  <c r="E219064" i="4" s="1"/>
  <c r="D219065" i="4"/>
  <c r="E219065" i="4" s="1"/>
  <c r="D219066" i="4"/>
  <c r="E219066" i="4" s="1"/>
  <c r="D219067" i="4"/>
  <c r="E219067" i="4" s="1"/>
  <c r="D219068" i="4"/>
  <c r="E219068" i="4" s="1"/>
  <c r="D219069" i="4"/>
  <c r="E219069" i="4" s="1"/>
  <c r="D219070" i="4"/>
  <c r="E219070" i="4" s="1"/>
  <c r="D219071" i="4"/>
  <c r="E219071" i="4" s="1"/>
  <c r="D219072" i="4"/>
  <c r="E219072" i="4" s="1"/>
  <c r="D219073" i="4"/>
  <c r="E219073" i="4" s="1"/>
  <c r="D219074" i="4"/>
  <c r="E219074" i="4" s="1"/>
  <c r="D219075" i="4"/>
  <c r="E219075" i="4" s="1"/>
  <c r="D219076" i="4"/>
  <c r="E219076" i="4" s="1"/>
  <c r="D219077" i="4"/>
  <c r="E219077" i="4" s="1"/>
  <c r="D219078" i="4"/>
  <c r="E219078" i="4" s="1"/>
  <c r="D219079" i="4"/>
  <c r="E219079" i="4" s="1"/>
  <c r="D219080" i="4"/>
  <c r="E219080" i="4" s="1"/>
  <c r="D219081" i="4"/>
  <c r="E219081" i="4" s="1"/>
  <c r="D219082" i="4"/>
  <c r="E219082" i="4" s="1"/>
  <c r="D219083" i="4"/>
  <c r="E219083" i="4" s="1"/>
  <c r="D219084" i="4"/>
  <c r="E219084" i="4" s="1"/>
  <c r="D219085" i="4"/>
  <c r="E219085" i="4" s="1"/>
  <c r="D219086" i="4"/>
  <c r="E219086" i="4" s="1"/>
  <c r="D219087" i="4"/>
  <c r="E219087" i="4" s="1"/>
  <c r="D219088" i="4"/>
  <c r="E219088" i="4" s="1"/>
  <c r="D219089" i="4"/>
  <c r="E219089" i="4" s="1"/>
  <c r="D219090" i="4"/>
  <c r="E219090" i="4" s="1"/>
  <c r="D219091" i="4"/>
  <c r="E219091" i="4" s="1"/>
  <c r="D219092" i="4"/>
  <c r="E219092" i="4" s="1"/>
  <c r="D219093" i="4"/>
  <c r="E219093" i="4" s="1"/>
  <c r="D219094" i="4"/>
  <c r="E219094" i="4" s="1"/>
  <c r="D219095" i="4"/>
  <c r="E219095" i="4" s="1"/>
  <c r="D219096" i="4"/>
  <c r="E219096" i="4" s="1"/>
  <c r="D219097" i="4"/>
  <c r="E219097" i="4" s="1"/>
  <c r="D219098" i="4"/>
  <c r="E219098" i="4" s="1"/>
  <c r="D219099" i="4"/>
  <c r="E219099" i="4" s="1"/>
  <c r="D219100" i="4"/>
  <c r="E219100" i="4" s="1"/>
  <c r="D219101" i="4"/>
  <c r="E219101" i="4" s="1"/>
  <c r="D219102" i="4"/>
  <c r="E219102" i="4" s="1"/>
  <c r="D219103" i="4"/>
  <c r="E219103" i="4" s="1"/>
  <c r="D219104" i="4"/>
  <c r="E219104" i="4" s="1"/>
  <c r="D219105" i="4"/>
  <c r="E219105" i="4" s="1"/>
  <c r="D219106" i="4"/>
  <c r="E219106" i="4" s="1"/>
  <c r="D219107" i="4"/>
  <c r="E219107" i="4" s="1"/>
  <c r="D219108" i="4"/>
  <c r="E219108" i="4" s="1"/>
  <c r="D219109" i="4"/>
  <c r="E219109" i="4" s="1"/>
  <c r="D219110" i="4"/>
  <c r="E219110" i="4" s="1"/>
  <c r="D219111" i="4"/>
  <c r="E219111" i="4" s="1"/>
  <c r="D219112" i="4"/>
  <c r="E219112" i="4" s="1"/>
  <c r="D219113" i="4"/>
  <c r="E219113" i="4" s="1"/>
  <c r="D219114" i="4"/>
  <c r="E219114" i="4" s="1"/>
  <c r="D219115" i="4"/>
  <c r="E219115" i="4" s="1"/>
  <c r="D219116" i="4"/>
  <c r="E219116" i="4" s="1"/>
  <c r="D219117" i="4"/>
  <c r="E219117" i="4" s="1"/>
  <c r="D219118" i="4"/>
  <c r="E219118" i="4" s="1"/>
  <c r="D219119" i="4"/>
  <c r="E219119" i="4" s="1"/>
  <c r="D219120" i="4"/>
  <c r="E219120" i="4" s="1"/>
  <c r="D219121" i="4"/>
  <c r="E219121" i="4" s="1"/>
  <c r="D219122" i="4"/>
  <c r="E219122" i="4" s="1"/>
  <c r="D219123" i="4"/>
  <c r="E219123" i="4" s="1"/>
  <c r="D219124" i="4"/>
  <c r="E219124" i="4" s="1"/>
  <c r="D219125" i="4"/>
  <c r="E219125" i="4" s="1"/>
  <c r="D219126" i="4"/>
  <c r="E219126" i="4" s="1"/>
  <c r="D219127" i="4"/>
  <c r="E219127" i="4" s="1"/>
  <c r="D219128" i="4"/>
  <c r="E219128" i="4" s="1"/>
  <c r="D219129" i="4"/>
  <c r="E219129" i="4" s="1"/>
  <c r="D219130" i="4"/>
  <c r="E219130" i="4" s="1"/>
  <c r="D219131" i="4"/>
  <c r="E219131" i="4" s="1"/>
  <c r="D219132" i="4"/>
  <c r="E219132" i="4" s="1"/>
  <c r="D219133" i="4"/>
  <c r="E219133" i="4" s="1"/>
  <c r="D219134" i="4"/>
  <c r="E219134" i="4" s="1"/>
  <c r="D219135" i="4"/>
  <c r="E219135" i="4" s="1"/>
  <c r="D219136" i="4"/>
  <c r="E219136" i="4" s="1"/>
  <c r="D219137" i="4"/>
  <c r="E219137" i="4" s="1"/>
  <c r="D219138" i="4"/>
  <c r="E219138" i="4" s="1"/>
  <c r="D219139" i="4"/>
  <c r="E219139" i="4" s="1"/>
  <c r="D219140" i="4"/>
  <c r="E219140" i="4" s="1"/>
  <c r="D219141" i="4"/>
  <c r="E219141" i="4" s="1"/>
  <c r="D219142" i="4"/>
  <c r="E219142" i="4" s="1"/>
  <c r="D219143" i="4"/>
  <c r="E219143" i="4" s="1"/>
  <c r="D219144" i="4"/>
  <c r="E219144" i="4" s="1"/>
  <c r="D219145" i="4"/>
  <c r="E219145" i="4" s="1"/>
  <c r="D219146" i="4"/>
  <c r="E219146" i="4" s="1"/>
  <c r="D219147" i="4"/>
  <c r="E219147" i="4" s="1"/>
  <c r="D219148" i="4"/>
  <c r="E219148" i="4" s="1"/>
  <c r="D219149" i="4"/>
  <c r="E219149" i="4" s="1"/>
  <c r="D219150" i="4"/>
  <c r="E219150" i="4" s="1"/>
  <c r="D219151" i="4"/>
  <c r="E219151" i="4" s="1"/>
  <c r="D219152" i="4"/>
  <c r="E219152" i="4" s="1"/>
  <c r="D219153" i="4"/>
  <c r="E219153" i="4" s="1"/>
  <c r="D219154" i="4"/>
  <c r="E219154" i="4" s="1"/>
  <c r="D219155" i="4"/>
  <c r="E219155" i="4" s="1"/>
  <c r="D219156" i="4"/>
  <c r="E219156" i="4" s="1"/>
  <c r="D219157" i="4"/>
  <c r="E219157" i="4" s="1"/>
  <c r="D219158" i="4"/>
  <c r="E219158" i="4" s="1"/>
  <c r="D219159" i="4"/>
  <c r="E219159" i="4" s="1"/>
  <c r="D219160" i="4"/>
  <c r="E219160" i="4" s="1"/>
  <c r="D219161" i="4"/>
  <c r="E219161" i="4" s="1"/>
  <c r="D219162" i="4"/>
  <c r="E219162" i="4" s="1"/>
  <c r="D219163" i="4"/>
  <c r="E219163" i="4" s="1"/>
  <c r="D219164" i="4"/>
  <c r="E219164" i="4" s="1"/>
  <c r="D219165" i="4"/>
  <c r="E219165" i="4" s="1"/>
  <c r="D219166" i="4"/>
  <c r="E219166" i="4" s="1"/>
  <c r="D219167" i="4"/>
  <c r="E219167" i="4" s="1"/>
  <c r="D219168" i="4"/>
  <c r="E219168" i="4" s="1"/>
  <c r="D219169" i="4"/>
  <c r="E219169" i="4" s="1"/>
  <c r="D219170" i="4"/>
  <c r="E219170" i="4" s="1"/>
  <c r="D219171" i="4"/>
  <c r="E219171" i="4" s="1"/>
  <c r="D219172" i="4"/>
  <c r="E219172" i="4" s="1"/>
  <c r="D219173" i="4"/>
  <c r="E219173" i="4" s="1"/>
  <c r="D219174" i="4"/>
  <c r="E219174" i="4" s="1"/>
  <c r="D219175" i="4"/>
  <c r="E219175" i="4" s="1"/>
  <c r="D219176" i="4"/>
  <c r="E219176" i="4" s="1"/>
  <c r="D219177" i="4"/>
  <c r="E219177" i="4" s="1"/>
  <c r="D219178" i="4"/>
  <c r="E219178" i="4" s="1"/>
  <c r="D219179" i="4"/>
  <c r="E219179" i="4" s="1"/>
  <c r="D219180" i="4"/>
  <c r="E219180" i="4" s="1"/>
  <c r="D219181" i="4"/>
  <c r="E219181" i="4" s="1"/>
  <c r="D219182" i="4"/>
  <c r="E219182" i="4" s="1"/>
  <c r="D219183" i="4"/>
  <c r="E219183" i="4" s="1"/>
  <c r="D219184" i="4"/>
  <c r="E219184" i="4" s="1"/>
  <c r="D219185" i="4"/>
  <c r="E219185" i="4" s="1"/>
  <c r="D219186" i="4"/>
  <c r="E219186" i="4" s="1"/>
  <c r="D219187" i="4"/>
  <c r="E219187" i="4" s="1"/>
  <c r="D219188" i="4"/>
  <c r="E219188" i="4" s="1"/>
  <c r="D219189" i="4"/>
  <c r="E219189" i="4" s="1"/>
  <c r="D219190" i="4"/>
  <c r="E219190" i="4" s="1"/>
  <c r="D219191" i="4"/>
  <c r="E219191" i="4" s="1"/>
  <c r="D219192" i="4"/>
  <c r="E219192" i="4" s="1"/>
  <c r="D219193" i="4"/>
  <c r="E219193" i="4" s="1"/>
  <c r="D219194" i="4"/>
  <c r="E219194" i="4" s="1"/>
  <c r="D219195" i="4"/>
  <c r="E219195" i="4" s="1"/>
  <c r="D219196" i="4"/>
  <c r="E219196" i="4" s="1"/>
  <c r="D219197" i="4"/>
  <c r="E219197" i="4" s="1"/>
  <c r="D219198" i="4"/>
  <c r="E219198" i="4" s="1"/>
  <c r="D219199" i="4"/>
  <c r="E219199" i="4" s="1"/>
  <c r="D219200" i="4"/>
  <c r="E219200" i="4" s="1"/>
  <c r="D219201" i="4"/>
  <c r="E219201" i="4" s="1"/>
  <c r="D219202" i="4"/>
  <c r="E219202" i="4" s="1"/>
  <c r="D219203" i="4"/>
  <c r="E219203" i="4" s="1"/>
  <c r="D219204" i="4"/>
  <c r="E219204" i="4" s="1"/>
  <c r="D219205" i="4"/>
  <c r="E219205" i="4" s="1"/>
  <c r="D219206" i="4"/>
  <c r="E219206" i="4" s="1"/>
  <c r="D219207" i="4"/>
  <c r="E219207" i="4" s="1"/>
  <c r="D219208" i="4"/>
  <c r="E219208" i="4" s="1"/>
  <c r="D219209" i="4"/>
  <c r="E219209" i="4" s="1"/>
  <c r="D219210" i="4"/>
  <c r="E219210" i="4" s="1"/>
  <c r="D219211" i="4"/>
  <c r="E219211" i="4" s="1"/>
  <c r="D219212" i="4"/>
  <c r="E219212" i="4" s="1"/>
  <c r="D219213" i="4"/>
  <c r="E219213" i="4" s="1"/>
  <c r="D219214" i="4"/>
  <c r="E219214" i="4" s="1"/>
  <c r="D219215" i="4"/>
  <c r="E219215" i="4" s="1"/>
  <c r="D219216" i="4"/>
  <c r="E219216" i="4" s="1"/>
  <c r="D219217" i="4"/>
  <c r="E219217" i="4" s="1"/>
  <c r="D219218" i="4"/>
  <c r="E219218" i="4" s="1"/>
  <c r="D219219" i="4"/>
  <c r="E219219" i="4" s="1"/>
  <c r="D219220" i="4"/>
  <c r="E219220" i="4" s="1"/>
  <c r="D219221" i="4"/>
  <c r="E219221" i="4" s="1"/>
  <c r="D219222" i="4"/>
  <c r="E219222" i="4" s="1"/>
  <c r="D219223" i="4"/>
  <c r="E219223" i="4" s="1"/>
  <c r="D219224" i="4"/>
  <c r="E219224" i="4" s="1"/>
  <c r="D219225" i="4"/>
  <c r="E219225" i="4" s="1"/>
  <c r="D219226" i="4"/>
  <c r="E219226" i="4" s="1"/>
  <c r="D219227" i="4"/>
  <c r="E219227" i="4" s="1"/>
  <c r="D219228" i="4"/>
  <c r="E219228" i="4" s="1"/>
  <c r="D219229" i="4"/>
  <c r="E219229" i="4" s="1"/>
  <c r="D219230" i="4"/>
  <c r="E219230" i="4" s="1"/>
  <c r="D219231" i="4"/>
  <c r="E219231" i="4" s="1"/>
  <c r="D219232" i="4"/>
  <c r="E219232" i="4" s="1"/>
  <c r="D219233" i="4"/>
  <c r="E219233" i="4" s="1"/>
  <c r="D219234" i="4"/>
  <c r="E219234" i="4" s="1"/>
  <c r="D219235" i="4"/>
  <c r="E219235" i="4" s="1"/>
  <c r="D219236" i="4"/>
  <c r="E219236" i="4" s="1"/>
  <c r="D219237" i="4"/>
  <c r="E219237" i="4" s="1"/>
  <c r="D219238" i="4"/>
  <c r="E219238" i="4" s="1"/>
  <c r="D219239" i="4"/>
  <c r="E219239" i="4" s="1"/>
  <c r="D219240" i="4"/>
  <c r="E219240" i="4" s="1"/>
  <c r="D219241" i="4"/>
  <c r="E219241" i="4" s="1"/>
  <c r="D219242" i="4"/>
  <c r="E219242" i="4" s="1"/>
  <c r="D219243" i="4"/>
  <c r="E219243" i="4" s="1"/>
  <c r="D219244" i="4"/>
  <c r="E219244" i="4" s="1"/>
  <c r="D219245" i="4"/>
  <c r="E219245" i="4" s="1"/>
  <c r="D219246" i="4"/>
  <c r="E219246" i="4" s="1"/>
  <c r="D219247" i="4"/>
  <c r="E219247" i="4" s="1"/>
  <c r="D219248" i="4"/>
  <c r="E219248" i="4" s="1"/>
  <c r="D219249" i="4"/>
  <c r="E219249" i="4" s="1"/>
  <c r="D219250" i="4"/>
  <c r="E219250" i="4" s="1"/>
  <c r="D219251" i="4"/>
  <c r="E219251" i="4" s="1"/>
  <c r="D219252" i="4"/>
  <c r="E219252" i="4" s="1"/>
  <c r="D219253" i="4"/>
  <c r="E219253" i="4" s="1"/>
  <c r="D219254" i="4"/>
  <c r="E219254" i="4" s="1"/>
  <c r="D219255" i="4"/>
  <c r="E219255" i="4" s="1"/>
  <c r="D219256" i="4"/>
  <c r="E219256" i="4" s="1"/>
  <c r="D219257" i="4"/>
  <c r="E219257" i="4" s="1"/>
  <c r="D219258" i="4"/>
  <c r="E219258" i="4" s="1"/>
  <c r="D219259" i="4"/>
  <c r="E219259" i="4" s="1"/>
  <c r="D219260" i="4"/>
  <c r="E219260" i="4" s="1"/>
  <c r="D219261" i="4"/>
  <c r="E219261" i="4" s="1"/>
  <c r="D219262" i="4"/>
  <c r="E219262" i="4" s="1"/>
  <c r="D219263" i="4"/>
  <c r="E219263" i="4" s="1"/>
  <c r="D219264" i="4"/>
  <c r="E219264" i="4" s="1"/>
  <c r="D219265" i="4"/>
  <c r="E219265" i="4" s="1"/>
  <c r="D219266" i="4"/>
  <c r="E219266" i="4" s="1"/>
  <c r="D219267" i="4"/>
  <c r="E219267" i="4" s="1"/>
  <c r="D219268" i="4"/>
  <c r="E219268" i="4" s="1"/>
  <c r="D219269" i="4"/>
  <c r="E219269" i="4" s="1"/>
  <c r="D219270" i="4"/>
  <c r="E219270" i="4" s="1"/>
  <c r="D219271" i="4"/>
  <c r="E219271" i="4" s="1"/>
  <c r="D219272" i="4"/>
  <c r="E219272" i="4" s="1"/>
  <c r="D219273" i="4"/>
  <c r="E219273" i="4" s="1"/>
  <c r="D219274" i="4"/>
  <c r="E219274" i="4" s="1"/>
  <c r="D219275" i="4"/>
  <c r="E219275" i="4" s="1"/>
  <c r="D219276" i="4"/>
  <c r="E219276" i="4" s="1"/>
  <c r="D219277" i="4"/>
  <c r="E219277" i="4" s="1"/>
  <c r="D219278" i="4"/>
  <c r="E219278" i="4" s="1"/>
  <c r="D219279" i="4"/>
  <c r="E219279" i="4" s="1"/>
  <c r="D219280" i="4"/>
  <c r="E219280" i="4" s="1"/>
  <c r="D219281" i="4"/>
  <c r="E219281" i="4" s="1"/>
  <c r="D219282" i="4"/>
  <c r="E219282" i="4" s="1"/>
  <c r="D219283" i="4"/>
  <c r="E219283" i="4" s="1"/>
  <c r="D219284" i="4"/>
  <c r="E219284" i="4" s="1"/>
  <c r="D219285" i="4"/>
  <c r="E219285" i="4" s="1"/>
  <c r="D219286" i="4"/>
  <c r="E219286" i="4" s="1"/>
  <c r="D219287" i="4"/>
  <c r="E219287" i="4" s="1"/>
  <c r="D219288" i="4"/>
  <c r="E219288" i="4" s="1"/>
  <c r="D219289" i="4"/>
  <c r="E219289" i="4" s="1"/>
  <c r="D219290" i="4"/>
  <c r="E219290" i="4" s="1"/>
  <c r="D219291" i="4"/>
  <c r="E219291" i="4" s="1"/>
  <c r="D219292" i="4"/>
  <c r="E219292" i="4" s="1"/>
  <c r="D219293" i="4"/>
  <c r="E219293" i="4" s="1"/>
  <c r="D219294" i="4"/>
  <c r="E219294" i="4" s="1"/>
  <c r="D219295" i="4"/>
  <c r="E219295" i="4" s="1"/>
  <c r="D219296" i="4"/>
  <c r="E219296" i="4" s="1"/>
  <c r="D219297" i="4"/>
  <c r="E219297" i="4" s="1"/>
  <c r="D219298" i="4"/>
  <c r="E219298" i="4" s="1"/>
  <c r="D219299" i="4"/>
  <c r="E219299" i="4" s="1"/>
  <c r="D219300" i="4"/>
  <c r="E219300" i="4" s="1"/>
  <c r="D219301" i="4"/>
  <c r="E219301" i="4" s="1"/>
  <c r="D219302" i="4"/>
  <c r="E219302" i="4" s="1"/>
  <c r="D219303" i="4"/>
  <c r="E219303" i="4" s="1"/>
  <c r="D219304" i="4"/>
  <c r="E219304" i="4" s="1"/>
  <c r="D219305" i="4"/>
  <c r="E219305" i="4" s="1"/>
  <c r="D219306" i="4"/>
  <c r="E219306" i="4" s="1"/>
  <c r="D219307" i="4"/>
  <c r="E219307" i="4" s="1"/>
  <c r="D219308" i="4"/>
  <c r="E219308" i="4" s="1"/>
  <c r="D219309" i="4"/>
  <c r="E219309" i="4" s="1"/>
  <c r="D219310" i="4"/>
  <c r="E219310" i="4" s="1"/>
  <c r="D219311" i="4"/>
  <c r="E219311" i="4" s="1"/>
  <c r="D219312" i="4"/>
  <c r="E219312" i="4" s="1"/>
  <c r="D219313" i="4"/>
  <c r="E219313" i="4" s="1"/>
  <c r="D219314" i="4"/>
  <c r="E219314" i="4" s="1"/>
  <c r="D219315" i="4"/>
  <c r="E219315" i="4" s="1"/>
  <c r="D219316" i="4"/>
  <c r="E219316" i="4" s="1"/>
  <c r="D219317" i="4"/>
  <c r="E219317" i="4" s="1"/>
  <c r="D219318" i="4"/>
  <c r="E219318" i="4" s="1"/>
  <c r="D219319" i="4"/>
  <c r="E219319" i="4" s="1"/>
  <c r="D219320" i="4"/>
  <c r="E219320" i="4" s="1"/>
  <c r="D219321" i="4"/>
  <c r="E219321" i="4" s="1"/>
  <c r="D219322" i="4"/>
  <c r="E219322" i="4" s="1"/>
  <c r="D219323" i="4"/>
  <c r="E219323" i="4" s="1"/>
  <c r="D219324" i="4"/>
  <c r="E219324" i="4" s="1"/>
  <c r="D219325" i="4"/>
  <c r="E219325" i="4" s="1"/>
  <c r="D219326" i="4"/>
  <c r="E219326" i="4" s="1"/>
  <c r="D219327" i="4"/>
  <c r="E219327" i="4" s="1"/>
  <c r="D219328" i="4"/>
  <c r="E219328" i="4" s="1"/>
  <c r="D219329" i="4"/>
  <c r="E219329" i="4" s="1"/>
  <c r="D219330" i="4"/>
  <c r="E219330" i="4" s="1"/>
  <c r="D219331" i="4"/>
  <c r="E219331" i="4" s="1"/>
  <c r="D219332" i="4"/>
  <c r="E219332" i="4" s="1"/>
  <c r="D219333" i="4"/>
  <c r="E219333" i="4" s="1"/>
  <c r="D219334" i="4"/>
  <c r="E219334" i="4" s="1"/>
  <c r="D219335" i="4"/>
  <c r="E219335" i="4" s="1"/>
  <c r="D219336" i="4"/>
  <c r="E219336" i="4" s="1"/>
  <c r="D219337" i="4"/>
  <c r="E219337" i="4" s="1"/>
  <c r="D219338" i="4"/>
  <c r="E219338" i="4" s="1"/>
  <c r="D219339" i="4"/>
  <c r="E219339" i="4" s="1"/>
  <c r="D219340" i="4"/>
  <c r="E219340" i="4" s="1"/>
  <c r="D219341" i="4"/>
  <c r="E219341" i="4" s="1"/>
  <c r="D219342" i="4"/>
  <c r="E219342" i="4" s="1"/>
  <c r="D219343" i="4"/>
  <c r="E219343" i="4" s="1"/>
  <c r="D219344" i="4"/>
  <c r="E219344" i="4" s="1"/>
  <c r="D219345" i="4"/>
  <c r="E219345" i="4" s="1"/>
  <c r="D219346" i="4"/>
  <c r="E219346" i="4" s="1"/>
  <c r="D219347" i="4"/>
  <c r="E219347" i="4" s="1"/>
  <c r="D219348" i="4"/>
  <c r="E219348" i="4" s="1"/>
  <c r="D219349" i="4"/>
  <c r="E219349" i="4" s="1"/>
  <c r="D219350" i="4"/>
  <c r="E219350" i="4" s="1"/>
  <c r="D219351" i="4"/>
  <c r="E219351" i="4" s="1"/>
  <c r="D219352" i="4"/>
  <c r="E219352" i="4" s="1"/>
  <c r="D219353" i="4"/>
  <c r="E219353" i="4" s="1"/>
  <c r="D219354" i="4"/>
  <c r="E219354" i="4" s="1"/>
  <c r="D219355" i="4"/>
  <c r="E219355" i="4" s="1"/>
  <c r="D219356" i="4"/>
  <c r="E219356" i="4" s="1"/>
  <c r="D219357" i="4"/>
  <c r="E219357" i="4" s="1"/>
  <c r="D219358" i="4"/>
  <c r="E219358" i="4" s="1"/>
  <c r="D219359" i="4"/>
  <c r="E219359" i="4" s="1"/>
  <c r="D219360" i="4"/>
  <c r="E219360" i="4" s="1"/>
  <c r="D219361" i="4"/>
  <c r="E219361" i="4" s="1"/>
  <c r="D219362" i="4"/>
  <c r="E219362" i="4" s="1"/>
  <c r="D219363" i="4"/>
  <c r="E219363" i="4" s="1"/>
  <c r="D219364" i="4"/>
  <c r="E219364" i="4" s="1"/>
  <c r="D219365" i="4"/>
  <c r="E219365" i="4" s="1"/>
  <c r="D219366" i="4"/>
  <c r="E219366" i="4" s="1"/>
  <c r="D219367" i="4"/>
  <c r="E219367" i="4" s="1"/>
  <c r="D219368" i="4"/>
  <c r="E219368" i="4" s="1"/>
  <c r="D219369" i="4"/>
  <c r="E219369" i="4" s="1"/>
  <c r="D219370" i="4"/>
  <c r="E219370" i="4" s="1"/>
  <c r="D219371" i="4"/>
  <c r="E219371" i="4" s="1"/>
  <c r="D219372" i="4"/>
  <c r="E219372" i="4" s="1"/>
  <c r="D219373" i="4"/>
  <c r="E219373" i="4" s="1"/>
  <c r="D219374" i="4"/>
  <c r="E219374" i="4" s="1"/>
  <c r="D219375" i="4"/>
  <c r="E219375" i="4" s="1"/>
  <c r="D219376" i="4"/>
  <c r="E219376" i="4" s="1"/>
  <c r="D219377" i="4"/>
  <c r="E219377" i="4" s="1"/>
  <c r="D219378" i="4"/>
  <c r="E219378" i="4" s="1"/>
  <c r="D219379" i="4"/>
  <c r="E219379" i="4" s="1"/>
  <c r="D219380" i="4"/>
  <c r="E219380" i="4" s="1"/>
  <c r="D219381" i="4"/>
  <c r="E219381" i="4" s="1"/>
  <c r="D219382" i="4"/>
  <c r="E219382" i="4" s="1"/>
  <c r="D219383" i="4"/>
  <c r="E219383" i="4" s="1"/>
  <c r="D219384" i="4"/>
  <c r="E219384" i="4" s="1"/>
  <c r="D219385" i="4"/>
  <c r="E219385" i="4" s="1"/>
  <c r="D219386" i="4"/>
  <c r="E219386" i="4" s="1"/>
  <c r="D219387" i="4"/>
  <c r="E219387" i="4" s="1"/>
  <c r="D219388" i="4"/>
  <c r="E219388" i="4" s="1"/>
  <c r="D219389" i="4"/>
  <c r="E219389" i="4" s="1"/>
  <c r="D219390" i="4"/>
  <c r="E219390" i="4" s="1"/>
  <c r="D219391" i="4"/>
  <c r="E219391" i="4" s="1"/>
  <c r="D219392" i="4"/>
  <c r="E219392" i="4" s="1"/>
  <c r="D219393" i="4"/>
  <c r="E219393" i="4" s="1"/>
  <c r="D219394" i="4"/>
  <c r="E219394" i="4" s="1"/>
  <c r="D219395" i="4"/>
  <c r="E219395" i="4" s="1"/>
  <c r="D219396" i="4"/>
  <c r="E219396" i="4" s="1"/>
  <c r="D219397" i="4"/>
  <c r="E219397" i="4" s="1"/>
  <c r="D219398" i="4"/>
  <c r="E219398" i="4" s="1"/>
  <c r="D219399" i="4"/>
  <c r="E219399" i="4" s="1"/>
  <c r="D219400" i="4"/>
  <c r="E219400" i="4" s="1"/>
  <c r="D219401" i="4"/>
  <c r="E219401" i="4" s="1"/>
  <c r="D219402" i="4"/>
  <c r="E219402" i="4" s="1"/>
  <c r="D219403" i="4"/>
  <c r="E219403" i="4" s="1"/>
  <c r="D219404" i="4"/>
  <c r="E219404" i="4" s="1"/>
  <c r="D219405" i="4"/>
  <c r="E219405" i="4" s="1"/>
  <c r="D219406" i="4"/>
  <c r="E219406" i="4" s="1"/>
  <c r="D219407" i="4"/>
  <c r="E219407" i="4" s="1"/>
  <c r="D219408" i="4"/>
  <c r="E219408" i="4" s="1"/>
  <c r="D219409" i="4"/>
  <c r="E219409" i="4" s="1"/>
  <c r="D219410" i="4"/>
  <c r="E219410" i="4" s="1"/>
  <c r="D219411" i="4"/>
  <c r="E219411" i="4" s="1"/>
  <c r="D219412" i="4"/>
  <c r="E219412" i="4" s="1"/>
  <c r="D219413" i="4"/>
  <c r="E219413" i="4" s="1"/>
  <c r="D219414" i="4"/>
  <c r="E219414" i="4" s="1"/>
  <c r="D219415" i="4"/>
  <c r="E219415" i="4" s="1"/>
  <c r="D219416" i="4"/>
  <c r="E219416" i="4" s="1"/>
  <c r="D219417" i="4"/>
  <c r="E219417" i="4" s="1"/>
  <c r="D219418" i="4"/>
  <c r="E219418" i="4" s="1"/>
  <c r="D219419" i="4"/>
  <c r="E219419" i="4" s="1"/>
  <c r="D219420" i="4"/>
  <c r="E219420" i="4" s="1"/>
  <c r="D219421" i="4"/>
  <c r="E219421" i="4" s="1"/>
  <c r="D219422" i="4"/>
  <c r="E219422" i="4" s="1"/>
  <c r="D219423" i="4"/>
  <c r="E219423" i="4" s="1"/>
  <c r="D219424" i="4"/>
  <c r="E219424" i="4" s="1"/>
  <c r="D219425" i="4"/>
  <c r="E219425" i="4" s="1"/>
  <c r="D219426" i="4"/>
  <c r="E219426" i="4" s="1"/>
  <c r="D219427" i="4"/>
  <c r="E219427" i="4" s="1"/>
  <c r="D219428" i="4"/>
  <c r="E219428" i="4" s="1"/>
  <c r="D219429" i="4"/>
  <c r="E219429" i="4" s="1"/>
  <c r="D219430" i="4"/>
  <c r="E219430" i="4" s="1"/>
  <c r="D219431" i="4"/>
  <c r="E219431" i="4" s="1"/>
  <c r="D219432" i="4"/>
  <c r="E219432" i="4" s="1"/>
  <c r="D219433" i="4"/>
  <c r="E219433" i="4" s="1"/>
  <c r="D219434" i="4"/>
  <c r="E219434" i="4" s="1"/>
  <c r="D219435" i="4"/>
  <c r="E219435" i="4" s="1"/>
  <c r="D219436" i="4"/>
  <c r="E219436" i="4" s="1"/>
  <c r="D219437" i="4"/>
  <c r="E219437" i="4" s="1"/>
  <c r="D219438" i="4"/>
  <c r="E219438" i="4" s="1"/>
  <c r="D219439" i="4"/>
  <c r="E219439" i="4" s="1"/>
  <c r="D219440" i="4"/>
  <c r="E219440" i="4" s="1"/>
  <c r="D219441" i="4"/>
  <c r="E219441" i="4" s="1"/>
  <c r="D219442" i="4"/>
  <c r="E219442" i="4" s="1"/>
  <c r="D219443" i="4"/>
  <c r="E219443" i="4" s="1"/>
  <c r="D219444" i="4"/>
  <c r="E219444" i="4" s="1"/>
  <c r="D219445" i="4"/>
  <c r="E219445" i="4" s="1"/>
  <c r="D219446" i="4"/>
  <c r="E219446" i="4" s="1"/>
  <c r="D219447" i="4"/>
  <c r="E219447" i="4" s="1"/>
  <c r="D219448" i="4"/>
  <c r="E219448" i="4" s="1"/>
  <c r="D219449" i="4"/>
  <c r="E219449" i="4" s="1"/>
  <c r="D219450" i="4"/>
  <c r="E219450" i="4" s="1"/>
  <c r="D219451" i="4"/>
  <c r="E219451" i="4" s="1"/>
  <c r="D219452" i="4"/>
  <c r="E219452" i="4" s="1"/>
  <c r="D219453" i="4"/>
  <c r="E219453" i="4" s="1"/>
  <c r="D219454" i="4"/>
  <c r="E219454" i="4" s="1"/>
  <c r="D219455" i="4"/>
  <c r="E219455" i="4" s="1"/>
  <c r="D219456" i="4"/>
  <c r="E219456" i="4" s="1"/>
  <c r="D219457" i="4"/>
  <c r="E219457" i="4" s="1"/>
  <c r="D219458" i="4"/>
  <c r="E219458" i="4" s="1"/>
  <c r="D219459" i="4"/>
  <c r="E219459" i="4" s="1"/>
  <c r="D219460" i="4"/>
  <c r="E219460" i="4" s="1"/>
  <c r="D219461" i="4"/>
  <c r="E219461" i="4" s="1"/>
  <c r="D219462" i="4"/>
  <c r="E219462" i="4" s="1"/>
  <c r="D219463" i="4"/>
  <c r="E219463" i="4" s="1"/>
  <c r="D219464" i="4"/>
  <c r="E219464" i="4" s="1"/>
  <c r="D219465" i="4"/>
  <c r="E219465" i="4" s="1"/>
  <c r="D219466" i="4"/>
  <c r="E219466" i="4" s="1"/>
  <c r="D219467" i="4"/>
  <c r="E219467" i="4" s="1"/>
  <c r="D219468" i="4"/>
  <c r="E219468" i="4" s="1"/>
  <c r="D219469" i="4"/>
  <c r="E219469" i="4" s="1"/>
  <c r="D219470" i="4"/>
  <c r="E219470" i="4" s="1"/>
  <c r="D219471" i="4"/>
  <c r="E219471" i="4" s="1"/>
  <c r="D219472" i="4"/>
  <c r="E219472" i="4" s="1"/>
  <c r="D219473" i="4"/>
  <c r="E219473" i="4" s="1"/>
  <c r="D219474" i="4"/>
  <c r="E219474" i="4" s="1"/>
  <c r="D219475" i="4"/>
  <c r="E219475" i="4" s="1"/>
  <c r="D219476" i="4"/>
  <c r="E219476" i="4" s="1"/>
  <c r="D219477" i="4"/>
  <c r="E219477" i="4" s="1"/>
  <c r="D219478" i="4"/>
  <c r="E219478" i="4" s="1"/>
  <c r="D219479" i="4"/>
  <c r="E219479" i="4" s="1"/>
  <c r="D219480" i="4"/>
  <c r="E219480" i="4" s="1"/>
  <c r="D219481" i="4"/>
  <c r="E219481" i="4" s="1"/>
  <c r="D219482" i="4"/>
  <c r="E219482" i="4" s="1"/>
  <c r="D219483" i="4"/>
  <c r="E219483" i="4" s="1"/>
  <c r="D219484" i="4"/>
  <c r="E219484" i="4" s="1"/>
  <c r="D219485" i="4"/>
  <c r="E219485" i="4" s="1"/>
  <c r="D219486" i="4"/>
  <c r="E219486" i="4" s="1"/>
  <c r="D219487" i="4"/>
  <c r="E219487" i="4" s="1"/>
  <c r="D219488" i="4"/>
  <c r="E219488" i="4" s="1"/>
  <c r="D219489" i="4"/>
  <c r="E219489" i="4" s="1"/>
  <c r="D219490" i="4"/>
  <c r="E219490" i="4" s="1"/>
  <c r="D219491" i="4"/>
  <c r="E219491" i="4" s="1"/>
  <c r="D219492" i="4"/>
  <c r="E219492" i="4" s="1"/>
  <c r="D219493" i="4"/>
  <c r="E219493" i="4" s="1"/>
  <c r="D219494" i="4"/>
  <c r="E219494" i="4" s="1"/>
  <c r="D219495" i="4"/>
  <c r="E219495" i="4" s="1"/>
  <c r="D219496" i="4"/>
  <c r="E219496" i="4" s="1"/>
  <c r="D219497" i="4"/>
  <c r="E219497" i="4" s="1"/>
  <c r="D219498" i="4"/>
  <c r="E219498" i="4" s="1"/>
  <c r="D219499" i="4"/>
  <c r="E219499" i="4" s="1"/>
  <c r="D219500" i="4"/>
  <c r="E219500" i="4" s="1"/>
  <c r="D219501" i="4"/>
  <c r="E219501" i="4" s="1"/>
  <c r="D219502" i="4"/>
  <c r="E219502" i="4" s="1"/>
  <c r="D219503" i="4"/>
  <c r="E219503" i="4" s="1"/>
  <c r="D219504" i="4"/>
  <c r="E219504" i="4" s="1"/>
  <c r="D219505" i="4"/>
  <c r="E219505" i="4" s="1"/>
  <c r="D219506" i="4"/>
  <c r="E219506" i="4" s="1"/>
  <c r="D219507" i="4"/>
  <c r="E219507" i="4" s="1"/>
  <c r="D219508" i="4"/>
  <c r="E219508" i="4" s="1"/>
  <c r="D219509" i="4"/>
  <c r="E219509" i="4" s="1"/>
  <c r="D219510" i="4"/>
  <c r="E219510" i="4" s="1"/>
  <c r="D219511" i="4"/>
  <c r="E219511" i="4" s="1"/>
  <c r="D219512" i="4"/>
  <c r="E219512" i="4" s="1"/>
  <c r="D219513" i="4"/>
  <c r="E219513" i="4" s="1"/>
  <c r="D219514" i="4"/>
  <c r="E219514" i="4" s="1"/>
  <c r="D219515" i="4"/>
  <c r="E219515" i="4" s="1"/>
  <c r="D219516" i="4"/>
  <c r="E219516" i="4" s="1"/>
  <c r="D219517" i="4"/>
  <c r="E219517" i="4" s="1"/>
  <c r="D219518" i="4"/>
  <c r="E219518" i="4" s="1"/>
  <c r="D219519" i="4"/>
  <c r="E219519" i="4" s="1"/>
  <c r="D219520" i="4"/>
  <c r="E219520" i="4" s="1"/>
  <c r="D219521" i="4"/>
  <c r="E219521" i="4" s="1"/>
  <c r="D219522" i="4"/>
  <c r="E219522" i="4" s="1"/>
  <c r="D219523" i="4"/>
  <c r="E219523" i="4" s="1"/>
  <c r="D219524" i="4"/>
  <c r="E219524" i="4" s="1"/>
  <c r="D219525" i="4"/>
  <c r="E219525" i="4" s="1"/>
  <c r="D219526" i="4"/>
  <c r="E219526" i="4" s="1"/>
  <c r="D219527" i="4"/>
  <c r="E219527" i="4" s="1"/>
  <c r="D219528" i="4"/>
  <c r="E219528" i="4" s="1"/>
  <c r="D219529" i="4"/>
  <c r="E219529" i="4" s="1"/>
  <c r="D219530" i="4"/>
  <c r="E219530" i="4" s="1"/>
  <c r="D219531" i="4"/>
  <c r="E219531" i="4" s="1"/>
  <c r="D219532" i="4"/>
  <c r="E219532" i="4" s="1"/>
  <c r="D219533" i="4"/>
  <c r="E219533" i="4" s="1"/>
  <c r="D219534" i="4"/>
  <c r="E219534" i="4" s="1"/>
  <c r="D219535" i="4"/>
  <c r="E219535" i="4" s="1"/>
  <c r="D219536" i="4"/>
  <c r="E219536" i="4" s="1"/>
  <c r="D219537" i="4"/>
  <c r="E219537" i="4" s="1"/>
  <c r="D219538" i="4"/>
  <c r="E219538" i="4" s="1"/>
  <c r="D219539" i="4"/>
  <c r="E219539" i="4" s="1"/>
  <c r="D219540" i="4"/>
  <c r="E219540" i="4" s="1"/>
  <c r="D219541" i="4"/>
  <c r="E219541" i="4" s="1"/>
  <c r="D219542" i="4"/>
  <c r="E219542" i="4" s="1"/>
  <c r="D219543" i="4"/>
  <c r="E219543" i="4" s="1"/>
  <c r="D219544" i="4"/>
  <c r="E219544" i="4" s="1"/>
  <c r="D219545" i="4"/>
  <c r="E219545" i="4" s="1"/>
  <c r="D219546" i="4"/>
  <c r="E219546" i="4" s="1"/>
  <c r="D219547" i="4"/>
  <c r="E219547" i="4" s="1"/>
  <c r="D219548" i="4"/>
  <c r="E219548" i="4" s="1"/>
  <c r="D219549" i="4"/>
  <c r="E219549" i="4" s="1"/>
  <c r="D219550" i="4"/>
  <c r="E219550" i="4" s="1"/>
  <c r="D219551" i="4"/>
  <c r="E219551" i="4" s="1"/>
  <c r="D219552" i="4"/>
  <c r="E219552" i="4" s="1"/>
  <c r="D219553" i="4"/>
  <c r="E219553" i="4" s="1"/>
  <c r="D219554" i="4"/>
  <c r="E219554" i="4" s="1"/>
  <c r="D219555" i="4"/>
  <c r="E219555" i="4" s="1"/>
  <c r="D219556" i="4"/>
  <c r="E219556" i="4" s="1"/>
  <c r="D219557" i="4"/>
  <c r="E219557" i="4" s="1"/>
  <c r="D219558" i="4"/>
  <c r="E219558" i="4" s="1"/>
  <c r="D219559" i="4"/>
  <c r="E219559" i="4" s="1"/>
  <c r="D219560" i="4"/>
  <c r="E219560" i="4" s="1"/>
  <c r="D219561" i="4"/>
  <c r="E219561" i="4" s="1"/>
  <c r="D219562" i="4"/>
  <c r="E219562" i="4" s="1"/>
  <c r="D219563" i="4"/>
  <c r="E219563" i="4" s="1"/>
  <c r="D219564" i="4"/>
  <c r="E219564" i="4" s="1"/>
  <c r="D219565" i="4"/>
  <c r="E219565" i="4" s="1"/>
  <c r="D219566" i="4"/>
  <c r="E219566" i="4" s="1"/>
  <c r="D219567" i="4"/>
  <c r="E219567" i="4" s="1"/>
  <c r="D219568" i="4"/>
  <c r="E219568" i="4" s="1"/>
  <c r="D219569" i="4"/>
  <c r="E219569" i="4" s="1"/>
  <c r="D219570" i="4"/>
  <c r="E219570" i="4" s="1"/>
  <c r="D219571" i="4"/>
  <c r="E219571" i="4" s="1"/>
  <c r="D219572" i="4"/>
  <c r="E219572" i="4" s="1"/>
  <c r="D219573" i="4"/>
  <c r="E219573" i="4" s="1"/>
  <c r="D219574" i="4"/>
  <c r="E219574" i="4" s="1"/>
  <c r="D219575" i="4"/>
  <c r="E219575" i="4" s="1"/>
  <c r="D219576" i="4"/>
  <c r="E219576" i="4" s="1"/>
  <c r="D219577" i="4"/>
  <c r="E219577" i="4" s="1"/>
  <c r="D219578" i="4"/>
  <c r="E219578" i="4" s="1"/>
  <c r="D219579" i="4"/>
  <c r="E219579" i="4" s="1"/>
  <c r="D219580" i="4"/>
  <c r="E219580" i="4" s="1"/>
  <c r="D219581" i="4"/>
  <c r="E219581" i="4" s="1"/>
  <c r="D219582" i="4"/>
  <c r="E219582" i="4" s="1"/>
  <c r="D219583" i="4"/>
  <c r="E219583" i="4" s="1"/>
  <c r="D219584" i="4"/>
  <c r="E219584" i="4" s="1"/>
  <c r="D219585" i="4"/>
  <c r="E219585" i="4" s="1"/>
  <c r="D219586" i="4"/>
  <c r="E219586" i="4" s="1"/>
  <c r="D219587" i="4"/>
  <c r="E219587" i="4" s="1"/>
  <c r="D219588" i="4"/>
  <c r="E219588" i="4" s="1"/>
  <c r="D219589" i="4"/>
  <c r="E219589" i="4" s="1"/>
  <c r="D219590" i="4"/>
  <c r="E219590" i="4" s="1"/>
  <c r="D219591" i="4"/>
  <c r="E219591" i="4" s="1"/>
  <c r="D219592" i="4"/>
  <c r="E219592" i="4" s="1"/>
  <c r="D219593" i="4"/>
  <c r="E219593" i="4" s="1"/>
  <c r="D219594" i="4"/>
  <c r="E219594" i="4" s="1"/>
  <c r="D219595" i="4"/>
  <c r="E219595" i="4" s="1"/>
  <c r="D219596" i="4"/>
  <c r="E219596" i="4" s="1"/>
  <c r="D219597" i="4"/>
  <c r="E219597" i="4" s="1"/>
  <c r="D219598" i="4"/>
  <c r="E219598" i="4" s="1"/>
  <c r="D219599" i="4"/>
  <c r="E219599" i="4" s="1"/>
  <c r="D219600" i="4"/>
  <c r="E219600" i="4" s="1"/>
  <c r="D219601" i="4"/>
  <c r="E219601" i="4" s="1"/>
  <c r="D219602" i="4"/>
  <c r="E219602" i="4" s="1"/>
  <c r="D219603" i="4"/>
  <c r="E219603" i="4" s="1"/>
  <c r="D219604" i="4"/>
  <c r="E219604" i="4" s="1"/>
  <c r="D219605" i="4"/>
  <c r="E219605" i="4" s="1"/>
  <c r="D219606" i="4"/>
  <c r="E219606" i="4" s="1"/>
  <c r="D219607" i="4"/>
  <c r="E219607" i="4" s="1"/>
  <c r="D219608" i="4"/>
  <c r="E219608" i="4" s="1"/>
  <c r="D219609" i="4"/>
  <c r="E219609" i="4" s="1"/>
  <c r="D219610" i="4"/>
  <c r="E219610" i="4" s="1"/>
  <c r="D219611" i="4"/>
  <c r="E219611" i="4" s="1"/>
  <c r="D219612" i="4"/>
  <c r="E219612" i="4" s="1"/>
  <c r="D219613" i="4"/>
  <c r="E219613" i="4" s="1"/>
  <c r="D219614" i="4"/>
  <c r="E219614" i="4" s="1"/>
  <c r="D219615" i="4"/>
  <c r="E219615" i="4" s="1"/>
  <c r="D219616" i="4"/>
  <c r="E219616" i="4" s="1"/>
  <c r="D219617" i="4"/>
  <c r="E219617" i="4" s="1"/>
  <c r="D219618" i="4"/>
  <c r="E219618" i="4" s="1"/>
  <c r="D219619" i="4"/>
  <c r="E219619" i="4" s="1"/>
  <c r="D219620" i="4"/>
  <c r="E219620" i="4" s="1"/>
  <c r="D219621" i="4"/>
  <c r="E219621" i="4" s="1"/>
  <c r="D219622" i="4"/>
  <c r="E219622" i="4" s="1"/>
  <c r="D219623" i="4"/>
  <c r="E219623" i="4" s="1"/>
  <c r="D219624" i="4"/>
  <c r="E219624" i="4" s="1"/>
  <c r="D219625" i="4"/>
  <c r="E219625" i="4" s="1"/>
  <c r="D219626" i="4"/>
  <c r="E219626" i="4" s="1"/>
  <c r="D219627" i="4"/>
  <c r="E219627" i="4" s="1"/>
  <c r="D219628" i="4"/>
  <c r="E219628" i="4" s="1"/>
  <c r="D219629" i="4"/>
  <c r="E219629" i="4" s="1"/>
  <c r="D219630" i="4"/>
  <c r="E219630" i="4" s="1"/>
  <c r="D219631" i="4"/>
  <c r="E219631" i="4" s="1"/>
  <c r="D219632" i="4"/>
  <c r="E219632" i="4" s="1"/>
  <c r="D219633" i="4"/>
  <c r="E219633" i="4" s="1"/>
  <c r="D219634" i="4"/>
  <c r="E219634" i="4" s="1"/>
  <c r="D219635" i="4"/>
  <c r="E219635" i="4" s="1"/>
  <c r="D219636" i="4"/>
  <c r="E219636" i="4" s="1"/>
  <c r="D219637" i="4"/>
  <c r="E219637" i="4" s="1"/>
  <c r="D219638" i="4"/>
  <c r="E219638" i="4" s="1"/>
  <c r="D219639" i="4"/>
  <c r="E219639" i="4" s="1"/>
  <c r="D219640" i="4"/>
  <c r="E219640" i="4" s="1"/>
  <c r="D219641" i="4"/>
  <c r="E219641" i="4" s="1"/>
  <c r="D219642" i="4"/>
  <c r="E219642" i="4" s="1"/>
  <c r="D219643" i="4"/>
  <c r="E219643" i="4" s="1"/>
  <c r="D219644" i="4"/>
  <c r="E219644" i="4" s="1"/>
  <c r="D219645" i="4"/>
  <c r="E219645" i="4" s="1"/>
  <c r="D219646" i="4"/>
  <c r="E219646" i="4" s="1"/>
  <c r="D219647" i="4"/>
  <c r="E219647" i="4" s="1"/>
  <c r="D219648" i="4"/>
  <c r="E219648" i="4" s="1"/>
  <c r="D219649" i="4"/>
  <c r="E219649" i="4" s="1"/>
  <c r="D219650" i="4"/>
  <c r="E219650" i="4" s="1"/>
  <c r="D219651" i="4"/>
  <c r="E219651" i="4" s="1"/>
  <c r="D219652" i="4"/>
  <c r="E219652" i="4" s="1"/>
  <c r="D219653" i="4"/>
  <c r="E219653" i="4" s="1"/>
  <c r="D219654" i="4"/>
  <c r="E219654" i="4" s="1"/>
  <c r="D219655" i="4"/>
  <c r="E219655" i="4" s="1"/>
  <c r="D219656" i="4"/>
  <c r="E219656" i="4" s="1"/>
  <c r="D219657" i="4"/>
  <c r="E219657" i="4" s="1"/>
  <c r="D219658" i="4"/>
  <c r="E219658" i="4" s="1"/>
  <c r="D219659" i="4"/>
  <c r="E219659" i="4" s="1"/>
  <c r="D219660" i="4"/>
  <c r="E219660" i="4" s="1"/>
  <c r="D219661" i="4"/>
  <c r="E219661" i="4" s="1"/>
  <c r="D219662" i="4"/>
  <c r="E219662" i="4" s="1"/>
  <c r="D219663" i="4"/>
  <c r="E219663" i="4" s="1"/>
  <c r="D219664" i="4"/>
  <c r="E219664" i="4" s="1"/>
  <c r="D219665" i="4"/>
  <c r="E219665" i="4" s="1"/>
  <c r="D219666" i="4"/>
  <c r="E219666" i="4" s="1"/>
  <c r="D219667" i="4"/>
  <c r="E219667" i="4" s="1"/>
  <c r="D219668" i="4"/>
  <c r="E219668" i="4" s="1"/>
  <c r="D219669" i="4"/>
  <c r="E219669" i="4" s="1"/>
  <c r="D219670" i="4"/>
  <c r="E219670" i="4" s="1"/>
  <c r="D219671" i="4"/>
  <c r="E219671" i="4" s="1"/>
  <c r="D219672" i="4"/>
  <c r="E219672" i="4" s="1"/>
  <c r="D219673" i="4"/>
  <c r="E219673" i="4" s="1"/>
  <c r="D219674" i="4"/>
  <c r="E219674" i="4" s="1"/>
  <c r="D219675" i="4"/>
  <c r="E219675" i="4" s="1"/>
  <c r="D219676" i="4"/>
  <c r="E219676" i="4" s="1"/>
  <c r="D219677" i="4"/>
  <c r="E219677" i="4" s="1"/>
  <c r="D219678" i="4"/>
  <c r="E219678" i="4" s="1"/>
  <c r="D219679" i="4"/>
  <c r="E219679" i="4" s="1"/>
  <c r="D219680" i="4"/>
  <c r="E219680" i="4" s="1"/>
  <c r="D219681" i="4"/>
  <c r="E219681" i="4" s="1"/>
  <c r="D219682" i="4"/>
  <c r="E219682" i="4" s="1"/>
  <c r="D219683" i="4"/>
  <c r="E219683" i="4" s="1"/>
  <c r="D219684" i="4"/>
  <c r="E219684" i="4" s="1"/>
  <c r="D219685" i="4"/>
  <c r="E219685" i="4" s="1"/>
  <c r="D219686" i="4"/>
  <c r="E219686" i="4" s="1"/>
  <c r="D219687" i="4"/>
  <c r="E219687" i="4" s="1"/>
  <c r="D219688" i="4"/>
  <c r="E219688" i="4" s="1"/>
  <c r="D219689" i="4"/>
  <c r="E219689" i="4" s="1"/>
  <c r="D219690" i="4"/>
  <c r="E219690" i="4" s="1"/>
  <c r="D219691" i="4"/>
  <c r="E219691" i="4" s="1"/>
  <c r="D219692" i="4"/>
  <c r="E219692" i="4" s="1"/>
  <c r="D219693" i="4"/>
  <c r="E219693" i="4" s="1"/>
  <c r="D219694" i="4"/>
  <c r="E219694" i="4" s="1"/>
  <c r="D219695" i="4"/>
  <c r="E219695" i="4" s="1"/>
  <c r="D219696" i="4"/>
  <c r="E219696" i="4" s="1"/>
  <c r="D219697" i="4"/>
  <c r="E219697" i="4" s="1"/>
  <c r="D219698" i="4"/>
  <c r="E219698" i="4" s="1"/>
  <c r="D219699" i="4"/>
  <c r="E219699" i="4" s="1"/>
  <c r="D219700" i="4"/>
  <c r="E219700" i="4" s="1"/>
  <c r="D219701" i="4"/>
  <c r="E219701" i="4" s="1"/>
  <c r="D219702" i="4"/>
  <c r="E219702" i="4" s="1"/>
  <c r="D219703" i="4"/>
  <c r="E219703" i="4" s="1"/>
  <c r="D219704" i="4"/>
  <c r="E219704" i="4" s="1"/>
  <c r="D219705" i="4"/>
  <c r="E219705" i="4" s="1"/>
  <c r="D219706" i="4"/>
  <c r="E219706" i="4" s="1"/>
  <c r="D219707" i="4"/>
  <c r="E219707" i="4" s="1"/>
  <c r="D219708" i="4"/>
  <c r="E219708" i="4" s="1"/>
  <c r="D219709" i="4"/>
  <c r="E219709" i="4" s="1"/>
  <c r="D219710" i="4"/>
  <c r="E219710" i="4" s="1"/>
  <c r="D219711" i="4"/>
  <c r="E219711" i="4" s="1"/>
  <c r="D219712" i="4"/>
  <c r="E219712" i="4" s="1"/>
  <c r="D219713" i="4"/>
  <c r="E219713" i="4" s="1"/>
  <c r="D219714" i="4"/>
  <c r="E219714" i="4" s="1"/>
  <c r="D219715" i="4"/>
  <c r="E219715" i="4" s="1"/>
  <c r="D219716" i="4"/>
  <c r="E219716" i="4" s="1"/>
  <c r="D219717" i="4"/>
  <c r="E219717" i="4" s="1"/>
  <c r="D219718" i="4"/>
  <c r="E219718" i="4" s="1"/>
  <c r="D219719" i="4"/>
  <c r="E219719" i="4" s="1"/>
  <c r="D219720" i="4"/>
  <c r="E219720" i="4" s="1"/>
  <c r="D219721" i="4"/>
  <c r="E219721" i="4" s="1"/>
  <c r="D219722" i="4"/>
  <c r="E219722" i="4" s="1"/>
  <c r="D219723" i="4"/>
  <c r="E219723" i="4" s="1"/>
  <c r="D219724" i="4"/>
  <c r="E219724" i="4" s="1"/>
  <c r="D219725" i="4"/>
  <c r="E219725" i="4" s="1"/>
  <c r="D219726" i="4"/>
  <c r="E219726" i="4" s="1"/>
  <c r="D219727" i="4"/>
  <c r="E219727" i="4" s="1"/>
  <c r="D219728" i="4"/>
  <c r="E219728" i="4" s="1"/>
  <c r="D219729" i="4"/>
  <c r="E219729" i="4" s="1"/>
  <c r="D219730" i="4"/>
  <c r="E219730" i="4" s="1"/>
  <c r="D219731" i="4"/>
  <c r="E219731" i="4" s="1"/>
  <c r="D219732" i="4"/>
  <c r="E219732" i="4" s="1"/>
  <c r="D219733" i="4"/>
  <c r="E219733" i="4" s="1"/>
  <c r="D219734" i="4"/>
  <c r="E219734" i="4" s="1"/>
  <c r="D219735" i="4"/>
  <c r="E219735" i="4" s="1"/>
  <c r="D219736" i="4"/>
  <c r="E219736" i="4" s="1"/>
  <c r="D219737" i="4"/>
  <c r="E219737" i="4" s="1"/>
  <c r="D219738" i="4"/>
  <c r="E219738" i="4" s="1"/>
  <c r="D219739" i="4"/>
  <c r="E219739" i="4" s="1"/>
  <c r="D219740" i="4"/>
  <c r="E219740" i="4" s="1"/>
  <c r="D219741" i="4"/>
  <c r="E219741" i="4" s="1"/>
  <c r="D219742" i="4"/>
  <c r="E219742" i="4" s="1"/>
  <c r="D219743" i="4"/>
  <c r="E219743" i="4" s="1"/>
  <c r="D219744" i="4"/>
  <c r="E219744" i="4" s="1"/>
  <c r="D219745" i="4"/>
  <c r="E219745" i="4" s="1"/>
  <c r="D219746" i="4"/>
  <c r="E219746" i="4" s="1"/>
  <c r="D219747" i="4"/>
  <c r="E219747" i="4" s="1"/>
  <c r="D219748" i="4"/>
  <c r="E219748" i="4" s="1"/>
  <c r="D219749" i="4"/>
  <c r="E219749" i="4" s="1"/>
  <c r="D219750" i="4"/>
  <c r="E219750" i="4" s="1"/>
  <c r="D219751" i="4"/>
  <c r="E219751" i="4" s="1"/>
  <c r="D219752" i="4"/>
  <c r="E219752" i="4" s="1"/>
  <c r="D219753" i="4"/>
  <c r="E219753" i="4" s="1"/>
  <c r="D219754" i="4"/>
  <c r="E219754" i="4" s="1"/>
  <c r="D219755" i="4"/>
  <c r="E219755" i="4" s="1"/>
  <c r="D219756" i="4"/>
  <c r="E219756" i="4" s="1"/>
  <c r="D219757" i="4"/>
  <c r="E219757" i="4" s="1"/>
  <c r="D219758" i="4"/>
  <c r="E219758" i="4" s="1"/>
  <c r="D219759" i="4"/>
  <c r="E219759" i="4" s="1"/>
  <c r="D219760" i="4"/>
  <c r="E219760" i="4" s="1"/>
  <c r="D219761" i="4"/>
  <c r="E219761" i="4" s="1"/>
  <c r="D219762" i="4"/>
  <c r="E219762" i="4" s="1"/>
  <c r="D219763" i="4"/>
  <c r="E219763" i="4" s="1"/>
  <c r="D219764" i="4"/>
  <c r="E219764" i="4" s="1"/>
  <c r="D219765" i="4"/>
  <c r="E219765" i="4" s="1"/>
  <c r="D219766" i="4"/>
  <c r="E219766" i="4" s="1"/>
  <c r="D219767" i="4"/>
  <c r="E219767" i="4" s="1"/>
  <c r="D219768" i="4"/>
  <c r="E219768" i="4" s="1"/>
  <c r="D219769" i="4"/>
  <c r="E219769" i="4" s="1"/>
  <c r="D219770" i="4"/>
  <c r="E219770" i="4" s="1"/>
  <c r="D219771" i="4"/>
  <c r="E219771" i="4" s="1"/>
  <c r="D219772" i="4"/>
  <c r="E219772" i="4" s="1"/>
  <c r="D219773" i="4"/>
  <c r="E219773" i="4" s="1"/>
  <c r="D219774" i="4"/>
  <c r="E219774" i="4" s="1"/>
  <c r="D219775" i="4"/>
  <c r="E219775" i="4" s="1"/>
  <c r="D219776" i="4"/>
  <c r="E219776" i="4" s="1"/>
  <c r="D219777" i="4"/>
  <c r="E219777" i="4" s="1"/>
  <c r="D219778" i="4"/>
  <c r="E219778" i="4" s="1"/>
  <c r="D219779" i="4"/>
  <c r="E219779" i="4" s="1"/>
  <c r="D219780" i="4"/>
  <c r="E219780" i="4" s="1"/>
  <c r="D219781" i="4"/>
  <c r="E219781" i="4" s="1"/>
  <c r="D219782" i="4"/>
  <c r="E219782" i="4" s="1"/>
  <c r="D219783" i="4"/>
  <c r="E219783" i="4" s="1"/>
  <c r="D219784" i="4"/>
  <c r="E219784" i="4" s="1"/>
  <c r="D219785" i="4"/>
  <c r="E219785" i="4" s="1"/>
  <c r="D219786" i="4"/>
  <c r="E219786" i="4" s="1"/>
  <c r="D219787" i="4"/>
  <c r="E219787" i="4" s="1"/>
  <c r="D219788" i="4"/>
  <c r="E219788" i="4" s="1"/>
  <c r="D219789" i="4"/>
  <c r="E219789" i="4" s="1"/>
  <c r="D219790" i="4"/>
  <c r="E219790" i="4" s="1"/>
  <c r="D219791" i="4"/>
  <c r="E219791" i="4" s="1"/>
  <c r="D219792" i="4"/>
  <c r="E219792" i="4" s="1"/>
  <c r="D219793" i="4"/>
  <c r="E219793" i="4" s="1"/>
  <c r="D219794" i="4"/>
  <c r="E219794" i="4" s="1"/>
  <c r="D219795" i="4"/>
  <c r="E219795" i="4" s="1"/>
  <c r="D219796" i="4"/>
  <c r="E219796" i="4" s="1"/>
  <c r="D219797" i="4"/>
  <c r="E219797" i="4" s="1"/>
  <c r="D219798" i="4"/>
  <c r="E219798" i="4" s="1"/>
  <c r="D219799" i="4"/>
  <c r="E219799" i="4" s="1"/>
  <c r="D219800" i="4"/>
  <c r="E219800" i="4" s="1"/>
  <c r="D219801" i="4"/>
  <c r="E219801" i="4" s="1"/>
  <c r="D219802" i="4"/>
  <c r="E219802" i="4" s="1"/>
  <c r="D219803" i="4"/>
  <c r="E219803" i="4" s="1"/>
  <c r="D219804" i="4"/>
  <c r="E219804" i="4" s="1"/>
  <c r="D219805" i="4"/>
  <c r="E219805" i="4" s="1"/>
  <c r="D219806" i="4"/>
  <c r="E219806" i="4" s="1"/>
  <c r="D219807" i="4"/>
  <c r="E219807" i="4" s="1"/>
  <c r="D219808" i="4"/>
  <c r="E219808" i="4" s="1"/>
  <c r="D219809" i="4"/>
  <c r="E219809" i="4" s="1"/>
  <c r="D219810" i="4"/>
  <c r="E219810" i="4" s="1"/>
  <c r="D219811" i="4"/>
  <c r="E219811" i="4" s="1"/>
  <c r="D219812" i="4"/>
  <c r="E219812" i="4" s="1"/>
  <c r="D219813" i="4"/>
  <c r="E219813" i="4" s="1"/>
  <c r="D219814" i="4"/>
  <c r="E219814" i="4" s="1"/>
  <c r="D219815" i="4"/>
  <c r="E219815" i="4" s="1"/>
  <c r="D219816" i="4"/>
  <c r="E219816" i="4" s="1"/>
  <c r="D219817" i="4"/>
  <c r="E219817" i="4" s="1"/>
  <c r="D219818" i="4"/>
  <c r="E219818" i="4" s="1"/>
  <c r="D219819" i="4"/>
  <c r="E219819" i="4" s="1"/>
  <c r="D219820" i="4"/>
  <c r="E219820" i="4" s="1"/>
  <c r="D219821" i="4"/>
  <c r="E219821" i="4" s="1"/>
  <c r="D219822" i="4"/>
  <c r="E219822" i="4" s="1"/>
  <c r="D219823" i="4"/>
  <c r="E219823" i="4" s="1"/>
  <c r="D219824" i="4"/>
  <c r="E219824" i="4" s="1"/>
  <c r="D219825" i="4"/>
  <c r="E219825" i="4" s="1"/>
  <c r="D219826" i="4"/>
  <c r="E219826" i="4" s="1"/>
  <c r="D219827" i="4"/>
  <c r="E219827" i="4" s="1"/>
  <c r="D219828" i="4"/>
  <c r="E219828" i="4" s="1"/>
  <c r="D219829" i="4"/>
  <c r="E219829" i="4" s="1"/>
  <c r="D219830" i="4"/>
  <c r="E219830" i="4" s="1"/>
  <c r="D219831" i="4"/>
  <c r="E219831" i="4" s="1"/>
  <c r="D219832" i="4"/>
  <c r="E219832" i="4" s="1"/>
  <c r="D219833" i="4"/>
  <c r="E219833" i="4" s="1"/>
  <c r="D219834" i="4"/>
  <c r="E219834" i="4" s="1"/>
  <c r="D219835" i="4"/>
  <c r="E219835" i="4" s="1"/>
  <c r="D219836" i="4"/>
  <c r="E219836" i="4" s="1"/>
  <c r="D219837" i="4"/>
  <c r="E219837" i="4" s="1"/>
  <c r="D219838" i="4"/>
  <c r="E219838" i="4" s="1"/>
  <c r="D219839" i="4"/>
  <c r="E219839" i="4" s="1"/>
  <c r="D219840" i="4"/>
  <c r="E219840" i="4" s="1"/>
  <c r="D219841" i="4"/>
  <c r="E219841" i="4" s="1"/>
  <c r="D219842" i="4"/>
  <c r="E219842" i="4" s="1"/>
  <c r="D219843" i="4"/>
  <c r="E219843" i="4" s="1"/>
  <c r="D219844" i="4"/>
  <c r="E219844" i="4" s="1"/>
  <c r="D219845" i="4"/>
  <c r="E219845" i="4" s="1"/>
  <c r="D219846" i="4"/>
  <c r="E219846" i="4" s="1"/>
  <c r="D219847" i="4"/>
  <c r="E219847" i="4" s="1"/>
  <c r="D219848" i="4"/>
  <c r="E219848" i="4" s="1"/>
  <c r="D219849" i="4"/>
  <c r="E219849" i="4" s="1"/>
  <c r="D219850" i="4"/>
  <c r="E219850" i="4" s="1"/>
  <c r="D219851" i="4"/>
  <c r="E219851" i="4" s="1"/>
  <c r="D219852" i="4"/>
  <c r="E219852" i="4" s="1"/>
  <c r="D219853" i="4"/>
  <c r="E219853" i="4" s="1"/>
  <c r="D219854" i="4"/>
  <c r="E219854" i="4" s="1"/>
  <c r="D219855" i="4"/>
  <c r="E219855" i="4" s="1"/>
  <c r="D219856" i="4"/>
  <c r="E219856" i="4" s="1"/>
  <c r="D219857" i="4"/>
  <c r="E219857" i="4" s="1"/>
  <c r="D219858" i="4"/>
  <c r="E219858" i="4" s="1"/>
  <c r="D219859" i="4"/>
  <c r="E219859" i="4" s="1"/>
  <c r="D219860" i="4"/>
  <c r="E219860" i="4" s="1"/>
  <c r="D219861" i="4"/>
  <c r="E219861" i="4" s="1"/>
  <c r="D219862" i="4"/>
  <c r="E219862" i="4" s="1"/>
  <c r="D219863" i="4"/>
  <c r="E219863" i="4" s="1"/>
  <c r="D219864" i="4"/>
  <c r="E219864" i="4" s="1"/>
  <c r="D219865" i="4"/>
  <c r="E219865" i="4" s="1"/>
  <c r="D219866" i="4"/>
  <c r="E219866" i="4" s="1"/>
  <c r="D219867" i="4"/>
  <c r="E219867" i="4" s="1"/>
  <c r="D219868" i="4"/>
  <c r="E219868" i="4" s="1"/>
  <c r="D219869" i="4"/>
  <c r="E219869" i="4" s="1"/>
  <c r="D219870" i="4"/>
  <c r="E219870" i="4" s="1"/>
  <c r="D219871" i="4"/>
  <c r="E219871" i="4" s="1"/>
  <c r="D219872" i="4"/>
  <c r="E219872" i="4" s="1"/>
  <c r="D219873" i="4"/>
  <c r="E219873" i="4" s="1"/>
  <c r="D219874" i="4"/>
  <c r="E219874" i="4" s="1"/>
  <c r="D219875" i="4"/>
  <c r="E219875" i="4" s="1"/>
  <c r="D219876" i="4"/>
  <c r="E219876" i="4" s="1"/>
  <c r="D219877" i="4"/>
  <c r="E219877" i="4" s="1"/>
  <c r="D219878" i="4"/>
  <c r="E219878" i="4" s="1"/>
  <c r="D219879" i="4"/>
  <c r="E219879" i="4" s="1"/>
  <c r="D219880" i="4"/>
  <c r="E219880" i="4" s="1"/>
  <c r="D219881" i="4"/>
  <c r="E219881" i="4" s="1"/>
  <c r="D219882" i="4"/>
  <c r="E219882" i="4" s="1"/>
  <c r="D219883" i="4"/>
  <c r="E219883" i="4" s="1"/>
  <c r="D219884" i="4"/>
  <c r="E219884" i="4" s="1"/>
  <c r="D219885" i="4"/>
  <c r="E219885" i="4" s="1"/>
  <c r="D219886" i="4"/>
  <c r="E219886" i="4" s="1"/>
  <c r="D219887" i="4"/>
  <c r="E219887" i="4" s="1"/>
  <c r="D219888" i="4"/>
  <c r="E219888" i="4" s="1"/>
  <c r="D219889" i="4"/>
  <c r="E219889" i="4" s="1"/>
  <c r="D219890" i="4"/>
  <c r="E219890" i="4" s="1"/>
  <c r="D219891" i="4"/>
  <c r="E219891" i="4" s="1"/>
  <c r="D219892" i="4"/>
  <c r="E219892" i="4" s="1"/>
  <c r="D219893" i="4"/>
  <c r="E219893" i="4" s="1"/>
  <c r="D219894" i="4"/>
  <c r="E219894" i="4" s="1"/>
  <c r="D219895" i="4"/>
  <c r="E219895" i="4" s="1"/>
  <c r="D219896" i="4"/>
  <c r="E219896" i="4" s="1"/>
  <c r="D219897" i="4"/>
  <c r="E219897" i="4" s="1"/>
  <c r="D219898" i="4"/>
  <c r="E219898" i="4" s="1"/>
  <c r="D219899" i="4"/>
  <c r="E219899" i="4" s="1"/>
  <c r="D219900" i="4"/>
  <c r="E219900" i="4" s="1"/>
  <c r="D219901" i="4"/>
  <c r="E219901" i="4" s="1"/>
  <c r="D219902" i="4"/>
  <c r="E219902" i="4" s="1"/>
  <c r="D219903" i="4"/>
  <c r="E219903" i="4" s="1"/>
  <c r="D219904" i="4"/>
  <c r="E219904" i="4" s="1"/>
  <c r="D219905" i="4"/>
  <c r="E219905" i="4" s="1"/>
  <c r="D219906" i="4"/>
  <c r="E219906" i="4" s="1"/>
  <c r="D219907" i="4"/>
  <c r="E219907" i="4" s="1"/>
  <c r="D219908" i="4"/>
  <c r="E219908" i="4" s="1"/>
  <c r="D219909" i="4"/>
  <c r="E219909" i="4" s="1"/>
  <c r="D219910" i="4"/>
  <c r="E219910" i="4" s="1"/>
  <c r="D219911" i="4"/>
  <c r="E219911" i="4" s="1"/>
  <c r="D219912" i="4"/>
  <c r="E219912" i="4" s="1"/>
  <c r="D219913" i="4"/>
  <c r="E219913" i="4" s="1"/>
  <c r="D219914" i="4"/>
  <c r="E219914" i="4" s="1"/>
  <c r="D219915" i="4"/>
  <c r="E219915" i="4" s="1"/>
  <c r="D219916" i="4"/>
  <c r="E219916" i="4" s="1"/>
  <c r="D219917" i="4"/>
  <c r="E219917" i="4" s="1"/>
  <c r="D219918" i="4"/>
  <c r="E219918" i="4" s="1"/>
  <c r="D219919" i="4"/>
  <c r="E219919" i="4" s="1"/>
  <c r="D219920" i="4"/>
  <c r="E219920" i="4" s="1"/>
  <c r="D219921" i="4"/>
  <c r="E219921" i="4" s="1"/>
  <c r="D219922" i="4"/>
  <c r="E219922" i="4" s="1"/>
  <c r="D219923" i="4"/>
  <c r="E219923" i="4" s="1"/>
  <c r="D219924" i="4"/>
  <c r="E219924" i="4" s="1"/>
  <c r="D219925" i="4"/>
  <c r="E219925" i="4" s="1"/>
  <c r="D219926" i="4"/>
  <c r="E219926" i="4" s="1"/>
  <c r="D219927" i="4"/>
  <c r="E219927" i="4" s="1"/>
  <c r="D219928" i="4"/>
  <c r="E219928" i="4" s="1"/>
  <c r="D219929" i="4"/>
  <c r="E219929" i="4" s="1"/>
  <c r="D219930" i="4"/>
  <c r="E219930" i="4" s="1"/>
  <c r="D219931" i="4"/>
  <c r="E219931" i="4" s="1"/>
  <c r="D219932" i="4"/>
  <c r="E219932" i="4" s="1"/>
  <c r="D219933" i="4"/>
  <c r="E219933" i="4" s="1"/>
  <c r="D219934" i="4"/>
  <c r="E219934" i="4" s="1"/>
  <c r="D219935" i="4"/>
  <c r="E219935" i="4" s="1"/>
  <c r="D219936" i="4"/>
  <c r="E219936" i="4" s="1"/>
  <c r="D219937" i="4"/>
  <c r="E219937" i="4" s="1"/>
  <c r="D219938" i="4"/>
  <c r="E219938" i="4" s="1"/>
  <c r="D219939" i="4"/>
  <c r="E219939" i="4" s="1"/>
  <c r="D219940" i="4"/>
  <c r="E219940" i="4" s="1"/>
  <c r="D219941" i="4"/>
  <c r="E219941" i="4" s="1"/>
  <c r="D219942" i="4"/>
  <c r="E219942" i="4" s="1"/>
  <c r="D219943" i="4"/>
  <c r="E219943" i="4" s="1"/>
  <c r="D219944" i="4"/>
  <c r="E219944" i="4" s="1"/>
  <c r="D219945" i="4"/>
  <c r="E219945" i="4" s="1"/>
  <c r="D219946" i="4"/>
  <c r="E219946" i="4" s="1"/>
  <c r="D219947" i="4"/>
  <c r="E219947" i="4" s="1"/>
  <c r="D219948" i="4"/>
  <c r="E219948" i="4" s="1"/>
  <c r="D219949" i="4"/>
  <c r="E219949" i="4" s="1"/>
  <c r="D219950" i="4"/>
  <c r="E219950" i="4" s="1"/>
  <c r="D219951" i="4"/>
  <c r="E219951" i="4" s="1"/>
  <c r="D219952" i="4"/>
  <c r="E219952" i="4" s="1"/>
  <c r="D219953" i="4"/>
  <c r="E219953" i="4" s="1"/>
  <c r="D219954" i="4"/>
  <c r="E219954" i="4" s="1"/>
  <c r="D219955" i="4"/>
  <c r="E219955" i="4" s="1"/>
  <c r="D219956" i="4"/>
  <c r="E219956" i="4" s="1"/>
  <c r="D219957" i="4"/>
  <c r="E219957" i="4" s="1"/>
  <c r="D219958" i="4"/>
  <c r="E219958" i="4" s="1"/>
  <c r="D219959" i="4"/>
  <c r="E219959" i="4" s="1"/>
  <c r="D219960" i="4"/>
  <c r="E219960" i="4" s="1"/>
  <c r="D219961" i="4"/>
  <c r="E219961" i="4" s="1"/>
  <c r="D219962" i="4"/>
  <c r="E219962" i="4" s="1"/>
  <c r="D219963" i="4"/>
  <c r="E219963" i="4" s="1"/>
  <c r="D219964" i="4"/>
  <c r="E219964" i="4" s="1"/>
  <c r="D219965" i="4"/>
  <c r="E219965" i="4" s="1"/>
  <c r="D219966" i="4"/>
  <c r="E219966" i="4" s="1"/>
  <c r="D219967" i="4"/>
  <c r="E219967" i="4" s="1"/>
  <c r="D219968" i="4"/>
  <c r="E219968" i="4" s="1"/>
  <c r="D219969" i="4"/>
  <c r="E219969" i="4" s="1"/>
  <c r="D219970" i="4"/>
  <c r="E219970" i="4" s="1"/>
  <c r="D219971" i="4"/>
  <c r="E219971" i="4" s="1"/>
  <c r="D219972" i="4"/>
  <c r="E219972" i="4" s="1"/>
  <c r="D219973" i="4"/>
  <c r="E219973" i="4" s="1"/>
  <c r="D219974" i="4"/>
  <c r="E219974" i="4" s="1"/>
  <c r="D219975" i="4"/>
  <c r="E219975" i="4" s="1"/>
  <c r="D219976" i="4"/>
  <c r="E219976" i="4" s="1"/>
  <c r="D219977" i="4"/>
  <c r="E219977" i="4" s="1"/>
  <c r="D219978" i="4"/>
  <c r="E219978" i="4" s="1"/>
  <c r="D219979" i="4"/>
  <c r="E219979" i="4" s="1"/>
  <c r="D219980" i="4"/>
  <c r="E219980" i="4" s="1"/>
  <c r="D219981" i="4"/>
  <c r="E219981" i="4" s="1"/>
  <c r="D219982" i="4"/>
  <c r="E219982" i="4" s="1"/>
  <c r="D219983" i="4"/>
  <c r="E219983" i="4" s="1"/>
  <c r="D219984" i="4"/>
  <c r="E219984" i="4" s="1"/>
  <c r="D219985" i="4"/>
  <c r="E219985" i="4" s="1"/>
  <c r="D219986" i="4"/>
  <c r="E219986" i="4" s="1"/>
  <c r="D219987" i="4"/>
  <c r="E219987" i="4" s="1"/>
  <c r="D219988" i="4"/>
  <c r="E219988" i="4" s="1"/>
  <c r="D219989" i="4"/>
  <c r="E219989" i="4" s="1"/>
  <c r="D219990" i="4"/>
  <c r="E219990" i="4" s="1"/>
  <c r="D219991" i="4"/>
  <c r="E219991" i="4" s="1"/>
  <c r="D219992" i="4"/>
  <c r="E219992" i="4" s="1"/>
  <c r="D219993" i="4"/>
  <c r="E219993" i="4" s="1"/>
  <c r="D219994" i="4"/>
  <c r="E219994" i="4" s="1"/>
  <c r="D219995" i="4"/>
  <c r="E219995" i="4" s="1"/>
  <c r="D219996" i="4"/>
  <c r="E219996" i="4" s="1"/>
  <c r="D219997" i="4"/>
  <c r="E219997" i="4" s="1"/>
  <c r="D219998" i="4"/>
  <c r="E219998" i="4" s="1"/>
  <c r="D219999" i="4"/>
  <c r="E219999" i="4" s="1"/>
  <c r="D220000" i="4"/>
  <c r="E220000" i="4" s="1"/>
  <c r="D220001" i="4"/>
  <c r="E220001" i="4" s="1"/>
  <c r="D220002" i="4"/>
  <c r="E220002" i="4" s="1"/>
  <c r="D220003" i="4"/>
  <c r="E220003" i="4" s="1"/>
  <c r="D220004" i="4"/>
  <c r="E220004" i="4" s="1"/>
  <c r="D220005" i="4"/>
  <c r="E220005" i="4" s="1"/>
  <c r="D220006" i="4"/>
  <c r="E220006" i="4" s="1"/>
  <c r="D220007" i="4"/>
  <c r="E220007" i="4" s="1"/>
  <c r="D220008" i="4"/>
  <c r="E220008" i="4" s="1"/>
  <c r="D220009" i="4"/>
  <c r="E220009" i="4" s="1"/>
  <c r="D220010" i="4"/>
  <c r="E220010" i="4" s="1"/>
  <c r="D220011" i="4"/>
  <c r="E220011" i="4" s="1"/>
  <c r="D220012" i="4"/>
  <c r="E220012" i="4" s="1"/>
  <c r="D220013" i="4"/>
  <c r="E220013" i="4" s="1"/>
  <c r="D220014" i="4"/>
  <c r="E220014" i="4" s="1"/>
  <c r="D220015" i="4"/>
  <c r="E220015" i="4" s="1"/>
  <c r="D220016" i="4"/>
  <c r="E220016" i="4" s="1"/>
  <c r="D220017" i="4"/>
  <c r="E220017" i="4" s="1"/>
  <c r="D220018" i="4"/>
  <c r="E220018" i="4" s="1"/>
  <c r="D220019" i="4"/>
  <c r="E220019" i="4" s="1"/>
  <c r="D220020" i="4"/>
  <c r="E220020" i="4" s="1"/>
  <c r="D220021" i="4"/>
  <c r="E220021" i="4" s="1"/>
  <c r="D220022" i="4"/>
  <c r="E220022" i="4" s="1"/>
  <c r="D220023" i="4"/>
  <c r="E220023" i="4" s="1"/>
  <c r="D220024" i="4"/>
  <c r="E220024" i="4" s="1"/>
  <c r="D220025" i="4"/>
  <c r="E220025" i="4" s="1"/>
  <c r="D220026" i="4"/>
  <c r="E220026" i="4" s="1"/>
  <c r="D220027" i="4"/>
  <c r="E220027" i="4" s="1"/>
  <c r="D220028" i="4"/>
  <c r="E220028" i="4" s="1"/>
  <c r="D220029" i="4"/>
  <c r="E220029" i="4" s="1"/>
  <c r="D220030" i="4"/>
  <c r="E220030" i="4" s="1"/>
  <c r="D220031" i="4"/>
  <c r="E220031" i="4" s="1"/>
  <c r="D220032" i="4"/>
  <c r="E220032" i="4" s="1"/>
  <c r="D220033" i="4"/>
  <c r="E220033" i="4" s="1"/>
  <c r="D220034" i="4"/>
  <c r="E220034" i="4" s="1"/>
  <c r="D220035" i="4"/>
  <c r="E220035" i="4" s="1"/>
  <c r="D220036" i="4"/>
  <c r="E220036" i="4" s="1"/>
  <c r="D220037" i="4"/>
  <c r="E220037" i="4" s="1"/>
  <c r="D220038" i="4"/>
  <c r="E220038" i="4" s="1"/>
  <c r="D220039" i="4"/>
  <c r="E220039" i="4" s="1"/>
  <c r="D220040" i="4"/>
  <c r="E220040" i="4" s="1"/>
  <c r="D220041" i="4"/>
  <c r="E220041" i="4" s="1"/>
  <c r="D220042" i="4"/>
  <c r="E220042" i="4" s="1"/>
  <c r="D220043" i="4"/>
  <c r="E220043" i="4" s="1"/>
  <c r="D220044" i="4"/>
  <c r="E220044" i="4" s="1"/>
  <c r="D220045" i="4"/>
  <c r="E220045" i="4" s="1"/>
  <c r="D220046" i="4"/>
  <c r="E220046" i="4" s="1"/>
  <c r="D220047" i="4"/>
  <c r="E220047" i="4" s="1"/>
  <c r="D220048" i="4"/>
  <c r="E220048" i="4" s="1"/>
  <c r="D220049" i="4"/>
  <c r="E220049" i="4" s="1"/>
  <c r="D220050" i="4"/>
  <c r="E220050" i="4" s="1"/>
  <c r="D220051" i="4"/>
  <c r="E220051" i="4" s="1"/>
  <c r="D220052" i="4"/>
  <c r="E220052" i="4" s="1"/>
  <c r="D220053" i="4"/>
  <c r="E220053" i="4" s="1"/>
  <c r="D220054" i="4"/>
  <c r="E220054" i="4" s="1"/>
  <c r="D220055" i="4"/>
  <c r="E220055" i="4" s="1"/>
  <c r="D220056" i="4"/>
  <c r="E220056" i="4" s="1"/>
  <c r="D220057" i="4"/>
  <c r="E220057" i="4" s="1"/>
  <c r="D220058" i="4"/>
  <c r="E220058" i="4" s="1"/>
  <c r="D220059" i="4"/>
  <c r="E220059" i="4" s="1"/>
  <c r="D220060" i="4"/>
  <c r="E220060" i="4" s="1"/>
  <c r="D220061" i="4"/>
  <c r="E220061" i="4" s="1"/>
  <c r="D220062" i="4"/>
  <c r="E220062" i="4" s="1"/>
  <c r="D220063" i="4"/>
  <c r="E220063" i="4" s="1"/>
  <c r="D220064" i="4"/>
  <c r="E220064" i="4" s="1"/>
  <c r="D220065" i="4"/>
  <c r="E220065" i="4" s="1"/>
  <c r="D220066" i="4"/>
  <c r="E220066" i="4" s="1"/>
  <c r="D220067" i="4"/>
  <c r="E220067" i="4" s="1"/>
  <c r="D220068" i="4"/>
  <c r="E220068" i="4" s="1"/>
  <c r="D220069" i="4"/>
  <c r="E220069" i="4" s="1"/>
  <c r="D220070" i="4"/>
  <c r="E220070" i="4" s="1"/>
  <c r="D220071" i="4"/>
  <c r="E220071" i="4" s="1"/>
  <c r="D220072" i="4"/>
  <c r="E220072" i="4" s="1"/>
  <c r="D220073" i="4"/>
  <c r="E220073" i="4" s="1"/>
  <c r="D220074" i="4"/>
  <c r="E220074" i="4" s="1"/>
  <c r="D220075" i="4"/>
  <c r="E220075" i="4" s="1"/>
  <c r="D220076" i="4"/>
  <c r="E220076" i="4" s="1"/>
  <c r="D220077" i="4"/>
  <c r="E220077" i="4" s="1"/>
  <c r="D220078" i="4"/>
  <c r="E220078" i="4" s="1"/>
  <c r="D220079" i="4"/>
  <c r="E220079" i="4" s="1"/>
  <c r="D220080" i="4"/>
  <c r="E220080" i="4" s="1"/>
  <c r="D220081" i="4"/>
  <c r="E220081" i="4" s="1"/>
  <c r="D220082" i="4"/>
  <c r="E220082" i="4" s="1"/>
  <c r="D220083" i="4"/>
  <c r="E220083" i="4" s="1"/>
  <c r="D220084" i="4"/>
  <c r="E220084" i="4" s="1"/>
  <c r="D220085" i="4"/>
  <c r="E220085" i="4" s="1"/>
  <c r="D220086" i="4"/>
  <c r="E220086" i="4" s="1"/>
  <c r="D220087" i="4"/>
  <c r="E220087" i="4" s="1"/>
  <c r="D220088" i="4"/>
  <c r="E220088" i="4" s="1"/>
  <c r="D220089" i="4"/>
  <c r="E220089" i="4" s="1"/>
  <c r="D220090" i="4"/>
  <c r="E220090" i="4" s="1"/>
  <c r="D220091" i="4"/>
  <c r="E220091" i="4" s="1"/>
  <c r="D220092" i="4"/>
  <c r="E220092" i="4" s="1"/>
  <c r="D220093" i="4"/>
  <c r="E220093" i="4" s="1"/>
  <c r="D220094" i="4"/>
  <c r="E220094" i="4" s="1"/>
  <c r="D220095" i="4"/>
  <c r="E220095" i="4" s="1"/>
  <c r="D220096" i="4"/>
  <c r="E220096" i="4" s="1"/>
  <c r="D220097" i="4"/>
  <c r="E220097" i="4" s="1"/>
  <c r="D220098" i="4"/>
  <c r="E220098" i="4" s="1"/>
  <c r="D220099" i="4"/>
  <c r="E220099" i="4" s="1"/>
  <c r="D220100" i="4"/>
  <c r="E220100" i="4" s="1"/>
  <c r="D220101" i="4"/>
  <c r="E220101" i="4" s="1"/>
  <c r="D220102" i="4"/>
  <c r="E220102" i="4" s="1"/>
  <c r="D220103" i="4"/>
  <c r="E220103" i="4" s="1"/>
  <c r="D220104" i="4"/>
  <c r="E220104" i="4" s="1"/>
  <c r="D220105" i="4"/>
  <c r="E220105" i="4" s="1"/>
  <c r="D220106" i="4"/>
  <c r="E220106" i="4" s="1"/>
  <c r="D220107" i="4"/>
  <c r="E220107" i="4" s="1"/>
  <c r="D220108" i="4"/>
  <c r="E220108" i="4" s="1"/>
  <c r="D220109" i="4"/>
  <c r="E220109" i="4" s="1"/>
  <c r="D220110" i="4"/>
  <c r="E220110" i="4" s="1"/>
  <c r="D220111" i="4"/>
  <c r="E220111" i="4" s="1"/>
  <c r="D220112" i="4"/>
  <c r="E220112" i="4" s="1"/>
  <c r="D220113" i="4"/>
  <c r="E220113" i="4" s="1"/>
  <c r="D220114" i="4"/>
  <c r="E220114" i="4" s="1"/>
  <c r="D220115" i="4"/>
  <c r="E220115" i="4" s="1"/>
  <c r="D220116" i="4"/>
  <c r="E220116" i="4" s="1"/>
  <c r="D220117" i="4"/>
  <c r="E220117" i="4" s="1"/>
  <c r="D220118" i="4"/>
  <c r="E220118" i="4" s="1"/>
  <c r="D220119" i="4"/>
  <c r="E220119" i="4" s="1"/>
  <c r="D220120" i="4"/>
  <c r="E220120" i="4" s="1"/>
  <c r="D220121" i="4"/>
  <c r="E220121" i="4" s="1"/>
  <c r="D220122" i="4"/>
  <c r="E220122" i="4" s="1"/>
  <c r="D220123" i="4"/>
  <c r="E220123" i="4" s="1"/>
  <c r="D220124" i="4"/>
  <c r="E220124" i="4" s="1"/>
  <c r="D220125" i="4"/>
  <c r="E220125" i="4" s="1"/>
  <c r="D220126" i="4"/>
  <c r="E220126" i="4" s="1"/>
  <c r="D220127" i="4"/>
  <c r="E220127" i="4" s="1"/>
  <c r="D220128" i="4"/>
  <c r="E220128" i="4" s="1"/>
  <c r="D220129" i="4"/>
  <c r="E220129" i="4" s="1"/>
  <c r="D220130" i="4"/>
  <c r="E220130" i="4" s="1"/>
  <c r="D220131" i="4"/>
  <c r="E220131" i="4" s="1"/>
  <c r="D220132" i="4"/>
  <c r="E220132" i="4" s="1"/>
  <c r="D220133" i="4"/>
  <c r="E220133" i="4" s="1"/>
  <c r="D220134" i="4"/>
  <c r="E220134" i="4" s="1"/>
  <c r="D220135" i="4"/>
  <c r="E220135" i="4" s="1"/>
  <c r="D220136" i="4"/>
  <c r="E220136" i="4" s="1"/>
  <c r="D220137" i="4"/>
  <c r="E220137" i="4" s="1"/>
  <c r="D220138" i="4"/>
  <c r="E220138" i="4" s="1"/>
  <c r="D220139" i="4"/>
  <c r="E220139" i="4" s="1"/>
  <c r="D220140" i="4"/>
  <c r="E220140" i="4" s="1"/>
  <c r="D220141" i="4"/>
  <c r="E220141" i="4" s="1"/>
  <c r="D220142" i="4"/>
  <c r="E220142" i="4" s="1"/>
  <c r="D220143" i="4"/>
  <c r="E220143" i="4" s="1"/>
  <c r="D220144" i="4"/>
  <c r="E220144" i="4" s="1"/>
  <c r="D220145" i="4"/>
  <c r="E220145" i="4" s="1"/>
  <c r="D220146" i="4"/>
  <c r="E220146" i="4" s="1"/>
  <c r="D220147" i="4"/>
  <c r="E220147" i="4" s="1"/>
  <c r="D220148" i="4"/>
  <c r="E220148" i="4" s="1"/>
  <c r="D220149" i="4"/>
  <c r="E220149" i="4" s="1"/>
  <c r="D220150" i="4"/>
  <c r="E220150" i="4" s="1"/>
  <c r="D220151" i="4"/>
  <c r="E220151" i="4" s="1"/>
  <c r="D220152" i="4"/>
  <c r="E220152" i="4" s="1"/>
  <c r="D220153" i="4"/>
  <c r="E220153" i="4" s="1"/>
  <c r="D220154" i="4"/>
  <c r="E220154" i="4" s="1"/>
  <c r="D220155" i="4"/>
  <c r="E220155" i="4" s="1"/>
  <c r="D220156" i="4"/>
  <c r="E220156" i="4" s="1"/>
  <c r="D220157" i="4"/>
  <c r="E220157" i="4" s="1"/>
  <c r="D220158" i="4"/>
  <c r="E220158" i="4" s="1"/>
  <c r="D220159" i="4"/>
  <c r="E220159" i="4" s="1"/>
  <c r="D220160" i="4"/>
  <c r="E220160" i="4" s="1"/>
  <c r="D220161" i="4"/>
  <c r="E220161" i="4" s="1"/>
  <c r="D220162" i="4"/>
  <c r="E220162" i="4" s="1"/>
  <c r="D220163" i="4"/>
  <c r="E220163" i="4" s="1"/>
  <c r="D220164" i="4"/>
  <c r="E220164" i="4" s="1"/>
  <c r="D220165" i="4"/>
  <c r="E220165" i="4" s="1"/>
  <c r="D220166" i="4"/>
  <c r="E220166" i="4" s="1"/>
  <c r="D220167" i="4"/>
  <c r="E220167" i="4" s="1"/>
  <c r="D220168" i="4"/>
  <c r="E220168" i="4" s="1"/>
  <c r="D220169" i="4"/>
  <c r="E220169" i="4" s="1"/>
  <c r="D220170" i="4"/>
  <c r="E220170" i="4" s="1"/>
  <c r="D220171" i="4"/>
  <c r="E220171" i="4" s="1"/>
  <c r="D220172" i="4"/>
  <c r="E220172" i="4" s="1"/>
  <c r="D220173" i="4"/>
  <c r="E220173" i="4" s="1"/>
  <c r="D220174" i="4"/>
  <c r="E220174" i="4" s="1"/>
  <c r="D220175" i="4"/>
  <c r="E220175" i="4" s="1"/>
  <c r="D220176" i="4"/>
  <c r="E220176" i="4" s="1"/>
  <c r="D220177" i="4"/>
  <c r="E220177" i="4" s="1"/>
  <c r="D220178" i="4"/>
  <c r="E220178" i="4" s="1"/>
  <c r="D220179" i="4"/>
  <c r="E220179" i="4" s="1"/>
  <c r="D220180" i="4"/>
  <c r="E220180" i="4" s="1"/>
  <c r="D220181" i="4"/>
  <c r="E220181" i="4" s="1"/>
  <c r="D220182" i="4"/>
  <c r="E220182" i="4" s="1"/>
  <c r="D220183" i="4"/>
  <c r="E220183" i="4" s="1"/>
  <c r="D220184" i="4"/>
  <c r="E220184" i="4" s="1"/>
  <c r="D220185" i="4"/>
  <c r="E220185" i="4" s="1"/>
  <c r="D220186" i="4"/>
  <c r="E220186" i="4" s="1"/>
  <c r="D220187" i="4"/>
  <c r="E220187" i="4" s="1"/>
  <c r="D220188" i="4"/>
  <c r="E220188" i="4" s="1"/>
  <c r="D220189" i="4"/>
  <c r="E220189" i="4" s="1"/>
  <c r="D220190" i="4"/>
  <c r="E220190" i="4" s="1"/>
  <c r="D220191" i="4"/>
  <c r="E220191" i="4" s="1"/>
  <c r="D220192" i="4"/>
  <c r="E220192" i="4" s="1"/>
  <c r="D220193" i="4"/>
  <c r="E220193" i="4" s="1"/>
  <c r="D220194" i="4"/>
  <c r="E220194" i="4" s="1"/>
  <c r="D220195" i="4"/>
  <c r="E220195" i="4" s="1"/>
  <c r="D220196" i="4"/>
  <c r="E220196" i="4" s="1"/>
  <c r="D220197" i="4"/>
  <c r="E220197" i="4" s="1"/>
  <c r="D220198" i="4"/>
  <c r="E220198" i="4" s="1"/>
  <c r="D220199" i="4"/>
  <c r="E220199" i="4" s="1"/>
  <c r="D220200" i="4"/>
  <c r="E220200" i="4" s="1"/>
  <c r="D220201" i="4"/>
  <c r="E220201" i="4" s="1"/>
  <c r="D220202" i="4"/>
  <c r="E220202" i="4" s="1"/>
  <c r="D220203" i="4"/>
  <c r="E220203" i="4" s="1"/>
  <c r="D220204" i="4"/>
  <c r="E220204" i="4" s="1"/>
  <c r="D220205" i="4"/>
  <c r="E220205" i="4" s="1"/>
  <c r="D220206" i="4"/>
  <c r="E220206" i="4" s="1"/>
  <c r="D220207" i="4"/>
  <c r="E220207" i="4" s="1"/>
  <c r="D220208" i="4"/>
  <c r="E220208" i="4" s="1"/>
  <c r="D220209" i="4"/>
  <c r="E220209" i="4" s="1"/>
  <c r="D220210" i="4"/>
  <c r="E220210" i="4" s="1"/>
  <c r="D220211" i="4"/>
  <c r="E220211" i="4" s="1"/>
  <c r="D220212" i="4"/>
  <c r="E220212" i="4" s="1"/>
  <c r="D220213" i="4"/>
  <c r="E220213" i="4" s="1"/>
  <c r="D220214" i="4"/>
  <c r="E220214" i="4" s="1"/>
  <c r="D220215" i="4"/>
  <c r="E220215" i="4" s="1"/>
  <c r="D220216" i="4"/>
  <c r="E220216" i="4" s="1"/>
  <c r="D220217" i="4"/>
  <c r="E220217" i="4" s="1"/>
  <c r="D220218" i="4"/>
  <c r="E220218" i="4" s="1"/>
  <c r="D220219" i="4"/>
  <c r="E220219" i="4" s="1"/>
  <c r="D220220" i="4"/>
  <c r="E220220" i="4" s="1"/>
  <c r="D220221" i="4"/>
  <c r="E220221" i="4" s="1"/>
  <c r="D220222" i="4"/>
  <c r="E220222" i="4" s="1"/>
  <c r="D220223" i="4"/>
  <c r="E220223" i="4" s="1"/>
  <c r="D220224" i="4"/>
  <c r="E220224" i="4" s="1"/>
  <c r="D220225" i="4"/>
  <c r="E220225" i="4" s="1"/>
  <c r="D220226" i="4"/>
  <c r="E220226" i="4" s="1"/>
  <c r="D220227" i="4"/>
  <c r="E220227" i="4" s="1"/>
  <c r="D220228" i="4"/>
  <c r="E220228" i="4" s="1"/>
  <c r="D220229" i="4"/>
  <c r="E220229" i="4" s="1"/>
  <c r="D220230" i="4"/>
  <c r="E220230" i="4" s="1"/>
  <c r="D220231" i="4"/>
  <c r="E220231" i="4" s="1"/>
  <c r="D220232" i="4"/>
  <c r="E220232" i="4" s="1"/>
  <c r="D220233" i="4"/>
  <c r="E220233" i="4" s="1"/>
  <c r="D220234" i="4"/>
  <c r="E220234" i="4" s="1"/>
  <c r="D220235" i="4"/>
  <c r="E220235" i="4" s="1"/>
  <c r="D220236" i="4"/>
  <c r="E220236" i="4" s="1"/>
  <c r="D220237" i="4"/>
  <c r="E220237" i="4" s="1"/>
  <c r="D220238" i="4"/>
  <c r="E220238" i="4" s="1"/>
  <c r="D220239" i="4"/>
  <c r="E220239" i="4" s="1"/>
  <c r="D220240" i="4"/>
  <c r="E220240" i="4" s="1"/>
  <c r="D220241" i="4"/>
  <c r="E220241" i="4" s="1"/>
  <c r="D220242" i="4"/>
  <c r="E220242" i="4" s="1"/>
  <c r="D220243" i="4"/>
  <c r="E220243" i="4" s="1"/>
  <c r="D220244" i="4"/>
  <c r="E220244" i="4" s="1"/>
  <c r="D220245" i="4"/>
  <c r="E220245" i="4" s="1"/>
  <c r="D220246" i="4"/>
  <c r="E220246" i="4" s="1"/>
  <c r="D220247" i="4"/>
  <c r="E220247" i="4" s="1"/>
  <c r="D220248" i="4"/>
  <c r="E220248" i="4" s="1"/>
  <c r="D220249" i="4"/>
  <c r="E220249" i="4" s="1"/>
  <c r="D220250" i="4"/>
  <c r="E220250" i="4" s="1"/>
  <c r="D220251" i="4"/>
  <c r="E220251" i="4" s="1"/>
  <c r="D220252" i="4"/>
  <c r="E220252" i="4" s="1"/>
  <c r="D220253" i="4"/>
  <c r="E220253" i="4" s="1"/>
  <c r="D220254" i="4"/>
  <c r="E220254" i="4" s="1"/>
  <c r="D220255" i="4"/>
  <c r="E220255" i="4" s="1"/>
  <c r="D220256" i="4"/>
  <c r="E220256" i="4" s="1"/>
  <c r="D220257" i="4"/>
  <c r="E220257" i="4" s="1"/>
  <c r="D220258" i="4"/>
  <c r="E220258" i="4" s="1"/>
  <c r="D220259" i="4"/>
  <c r="E220259" i="4" s="1"/>
  <c r="D220260" i="4"/>
  <c r="E220260" i="4" s="1"/>
  <c r="D220261" i="4"/>
  <c r="E220261" i="4" s="1"/>
  <c r="D220262" i="4"/>
  <c r="E220262" i="4" s="1"/>
  <c r="D220263" i="4"/>
  <c r="E220263" i="4" s="1"/>
  <c r="D220264" i="4"/>
  <c r="E220264" i="4" s="1"/>
  <c r="D220265" i="4"/>
  <c r="E220265" i="4" s="1"/>
  <c r="D220266" i="4"/>
  <c r="E220266" i="4" s="1"/>
  <c r="D220267" i="4"/>
  <c r="E220267" i="4" s="1"/>
  <c r="D220268" i="4"/>
  <c r="E220268" i="4" s="1"/>
  <c r="D220269" i="4"/>
  <c r="E220269" i="4" s="1"/>
  <c r="D220270" i="4"/>
  <c r="E220270" i="4" s="1"/>
  <c r="D220271" i="4"/>
  <c r="E220271" i="4" s="1"/>
  <c r="D220272" i="4"/>
  <c r="E220272" i="4" s="1"/>
  <c r="D220273" i="4"/>
  <c r="E220273" i="4" s="1"/>
  <c r="D220274" i="4"/>
  <c r="E220274" i="4" s="1"/>
  <c r="D220275" i="4"/>
  <c r="E220275" i="4" s="1"/>
  <c r="D220276" i="4"/>
  <c r="E220276" i="4" s="1"/>
  <c r="D220277" i="4"/>
  <c r="E220277" i="4" s="1"/>
  <c r="D220278" i="4"/>
  <c r="E220278" i="4" s="1"/>
  <c r="D220279" i="4"/>
  <c r="E220279" i="4" s="1"/>
  <c r="D220280" i="4"/>
  <c r="E220280" i="4" s="1"/>
  <c r="D220281" i="4"/>
  <c r="E220281" i="4" s="1"/>
  <c r="D220282" i="4"/>
  <c r="E220282" i="4" s="1"/>
  <c r="D220283" i="4"/>
  <c r="E220283" i="4" s="1"/>
  <c r="D220284" i="4"/>
  <c r="E220284" i="4" s="1"/>
  <c r="D220285" i="4"/>
  <c r="E220285" i="4" s="1"/>
  <c r="D220286" i="4"/>
  <c r="E220286" i="4" s="1"/>
  <c r="D220287" i="4"/>
  <c r="E220287" i="4" s="1"/>
  <c r="D220288" i="4"/>
  <c r="E220288" i="4" s="1"/>
  <c r="D220289" i="4"/>
  <c r="E220289" i="4" s="1"/>
  <c r="D220290" i="4"/>
  <c r="E220290" i="4" s="1"/>
  <c r="D220291" i="4"/>
  <c r="E220291" i="4" s="1"/>
  <c r="D220292" i="4"/>
  <c r="E220292" i="4" s="1"/>
  <c r="D220293" i="4"/>
  <c r="E220293" i="4" s="1"/>
  <c r="D220294" i="4"/>
  <c r="E220294" i="4" s="1"/>
  <c r="D220295" i="4"/>
  <c r="E220295" i="4" s="1"/>
  <c r="D220296" i="4"/>
  <c r="E220296" i="4" s="1"/>
  <c r="D220297" i="4"/>
  <c r="E220297" i="4" s="1"/>
  <c r="D220298" i="4"/>
  <c r="E220298" i="4" s="1"/>
  <c r="D220299" i="4"/>
  <c r="E220299" i="4" s="1"/>
  <c r="D220300" i="4"/>
  <c r="E220300" i="4" s="1"/>
  <c r="D220301" i="4"/>
  <c r="E220301" i="4" s="1"/>
  <c r="D220302" i="4"/>
  <c r="E220302" i="4" s="1"/>
  <c r="D220303" i="4"/>
  <c r="E220303" i="4" s="1"/>
  <c r="D220304" i="4"/>
  <c r="E220304" i="4" s="1"/>
  <c r="D220305" i="4"/>
  <c r="E220305" i="4" s="1"/>
  <c r="D220306" i="4"/>
  <c r="E220306" i="4" s="1"/>
  <c r="D220307" i="4"/>
  <c r="E220307" i="4" s="1"/>
  <c r="D220308" i="4"/>
  <c r="E220308" i="4" s="1"/>
  <c r="D220309" i="4"/>
  <c r="E220309" i="4" s="1"/>
  <c r="D220310" i="4"/>
  <c r="E220310" i="4" s="1"/>
  <c r="D220311" i="4"/>
  <c r="E220311" i="4" s="1"/>
  <c r="D220312" i="4"/>
  <c r="E220312" i="4" s="1"/>
  <c r="D220313" i="4"/>
  <c r="E220313" i="4" s="1"/>
  <c r="D220314" i="4"/>
  <c r="E220314" i="4" s="1"/>
  <c r="D220315" i="4"/>
  <c r="E220315" i="4" s="1"/>
  <c r="D220316" i="4"/>
  <c r="E220316" i="4" s="1"/>
  <c r="D220317" i="4"/>
  <c r="E220317" i="4" s="1"/>
  <c r="D220318" i="4"/>
  <c r="E220318" i="4" s="1"/>
  <c r="D220319" i="4"/>
  <c r="E220319" i="4" s="1"/>
  <c r="D220320" i="4"/>
  <c r="E220320" i="4" s="1"/>
  <c r="D220321" i="4"/>
  <c r="E220321" i="4" s="1"/>
  <c r="D220322" i="4"/>
  <c r="E220322" i="4" s="1"/>
  <c r="D220323" i="4"/>
  <c r="E220323" i="4" s="1"/>
  <c r="D220324" i="4"/>
  <c r="E220324" i="4" s="1"/>
  <c r="D220325" i="4"/>
  <c r="E220325" i="4" s="1"/>
  <c r="D220326" i="4"/>
  <c r="E220326" i="4" s="1"/>
  <c r="D220327" i="4"/>
  <c r="E220327" i="4" s="1"/>
  <c r="D220328" i="4"/>
  <c r="E220328" i="4" s="1"/>
  <c r="D220329" i="4"/>
  <c r="E220329" i="4" s="1"/>
  <c r="D220330" i="4"/>
  <c r="E220330" i="4" s="1"/>
  <c r="D220331" i="4"/>
  <c r="E220331" i="4" s="1"/>
  <c r="D220332" i="4"/>
  <c r="E220332" i="4" s="1"/>
  <c r="D220333" i="4"/>
  <c r="E220333" i="4" s="1"/>
  <c r="D220334" i="4"/>
  <c r="E220334" i="4" s="1"/>
  <c r="D220335" i="4"/>
  <c r="E220335" i="4" s="1"/>
  <c r="D220336" i="4"/>
  <c r="E220336" i="4" s="1"/>
  <c r="D220337" i="4"/>
  <c r="E220337" i="4" s="1"/>
  <c r="D220338" i="4"/>
  <c r="E220338" i="4" s="1"/>
  <c r="D220339" i="4"/>
  <c r="E220339" i="4" s="1"/>
  <c r="D220340" i="4"/>
  <c r="E220340" i="4" s="1"/>
  <c r="D220341" i="4"/>
  <c r="E220341" i="4" s="1"/>
  <c r="D220342" i="4"/>
  <c r="E220342" i="4" s="1"/>
  <c r="D220343" i="4"/>
  <c r="E220343" i="4" s="1"/>
  <c r="D220344" i="4"/>
  <c r="E220344" i="4" s="1"/>
  <c r="D220345" i="4"/>
  <c r="E220345" i="4" s="1"/>
  <c r="D220346" i="4"/>
  <c r="E220346" i="4" s="1"/>
  <c r="D220347" i="4"/>
  <c r="E220347" i="4" s="1"/>
  <c r="D220348" i="4"/>
  <c r="E220348" i="4" s="1"/>
  <c r="D220349" i="4"/>
  <c r="E220349" i="4" s="1"/>
  <c r="D220350" i="4"/>
  <c r="E220350" i="4" s="1"/>
  <c r="D220351" i="4"/>
  <c r="E220351" i="4" s="1"/>
  <c r="D220352" i="4"/>
  <c r="E220352" i="4" s="1"/>
  <c r="D220353" i="4"/>
  <c r="E220353" i="4" s="1"/>
  <c r="D220354" i="4"/>
  <c r="E220354" i="4" s="1"/>
  <c r="D220355" i="4"/>
  <c r="E220355" i="4" s="1"/>
  <c r="D220356" i="4"/>
  <c r="E220356" i="4" s="1"/>
  <c r="D220357" i="4"/>
  <c r="E220357" i="4" s="1"/>
  <c r="D220358" i="4"/>
  <c r="E220358" i="4" s="1"/>
  <c r="D220359" i="4"/>
  <c r="E220359" i="4" s="1"/>
  <c r="D220360" i="4"/>
  <c r="E220360" i="4" s="1"/>
  <c r="D220361" i="4"/>
  <c r="E220361" i="4" s="1"/>
  <c r="D220362" i="4"/>
  <c r="E220362" i="4" s="1"/>
  <c r="D220363" i="4"/>
  <c r="E220363" i="4" s="1"/>
  <c r="D220364" i="4"/>
  <c r="E220364" i="4" s="1"/>
  <c r="D220365" i="4"/>
  <c r="E220365" i="4" s="1"/>
  <c r="D220366" i="4"/>
  <c r="E220366" i="4" s="1"/>
  <c r="D220367" i="4"/>
  <c r="E220367" i="4" s="1"/>
  <c r="D220368" i="4"/>
  <c r="E220368" i="4" s="1"/>
  <c r="D220369" i="4"/>
  <c r="E220369" i="4" s="1"/>
  <c r="D220370" i="4"/>
  <c r="E220370" i="4" s="1"/>
  <c r="D220371" i="4"/>
  <c r="E220371" i="4" s="1"/>
  <c r="D220372" i="4"/>
  <c r="E220372" i="4" s="1"/>
  <c r="D220373" i="4"/>
  <c r="E220373" i="4" s="1"/>
  <c r="D220374" i="4"/>
  <c r="E220374" i="4" s="1"/>
  <c r="D220375" i="4"/>
  <c r="E220375" i="4" s="1"/>
  <c r="D220376" i="4"/>
  <c r="E220376" i="4" s="1"/>
  <c r="D220377" i="4"/>
  <c r="E220377" i="4" s="1"/>
  <c r="D220378" i="4"/>
  <c r="E220378" i="4" s="1"/>
  <c r="D220379" i="4"/>
  <c r="E220379" i="4" s="1"/>
  <c r="D220380" i="4"/>
  <c r="E220380" i="4" s="1"/>
  <c r="D220381" i="4"/>
  <c r="E220381" i="4" s="1"/>
  <c r="D220382" i="4"/>
  <c r="E220382" i="4" s="1"/>
  <c r="D220383" i="4"/>
  <c r="E220383" i="4" s="1"/>
  <c r="D220384" i="4"/>
  <c r="E220384" i="4" s="1"/>
  <c r="D220385" i="4"/>
  <c r="E220385" i="4" s="1"/>
  <c r="D220386" i="4"/>
  <c r="E220386" i="4" s="1"/>
  <c r="D220387" i="4"/>
  <c r="E220387" i="4" s="1"/>
  <c r="D220388" i="4"/>
  <c r="E220388" i="4" s="1"/>
  <c r="D220389" i="4"/>
  <c r="E220389" i="4" s="1"/>
  <c r="D220390" i="4"/>
  <c r="E220390" i="4" s="1"/>
  <c r="D220391" i="4"/>
  <c r="E220391" i="4" s="1"/>
  <c r="D220392" i="4"/>
  <c r="E220392" i="4" s="1"/>
  <c r="D220393" i="4"/>
  <c r="E220393" i="4" s="1"/>
  <c r="D220394" i="4"/>
  <c r="E220394" i="4" s="1"/>
  <c r="D220395" i="4"/>
  <c r="E220395" i="4" s="1"/>
  <c r="D220396" i="4"/>
  <c r="E220396" i="4" s="1"/>
  <c r="D220397" i="4"/>
  <c r="E220397" i="4" s="1"/>
  <c r="D220398" i="4"/>
  <c r="E220398" i="4" s="1"/>
  <c r="D220399" i="4"/>
  <c r="E220399" i="4" s="1"/>
  <c r="D220400" i="4"/>
  <c r="E220400" i="4" s="1"/>
  <c r="D220401" i="4"/>
  <c r="E220401" i="4" s="1"/>
  <c r="D220402" i="4"/>
  <c r="E220402" i="4" s="1"/>
  <c r="D220403" i="4"/>
  <c r="E220403" i="4" s="1"/>
  <c r="D220404" i="4"/>
  <c r="E220404" i="4" s="1"/>
  <c r="D220405" i="4"/>
  <c r="E220405" i="4" s="1"/>
  <c r="D220406" i="4"/>
  <c r="E220406" i="4" s="1"/>
  <c r="D220407" i="4"/>
  <c r="E220407" i="4" s="1"/>
  <c r="D220408" i="4"/>
  <c r="E220408" i="4" s="1"/>
  <c r="D220409" i="4"/>
  <c r="E220409" i="4" s="1"/>
  <c r="D220410" i="4"/>
  <c r="E220410" i="4" s="1"/>
  <c r="D220411" i="4"/>
  <c r="E220411" i="4" s="1"/>
  <c r="D220412" i="4"/>
  <c r="E220412" i="4" s="1"/>
  <c r="D220413" i="4"/>
  <c r="E220413" i="4" s="1"/>
  <c r="D220414" i="4"/>
  <c r="E220414" i="4" s="1"/>
  <c r="D220415" i="4"/>
  <c r="E220415" i="4" s="1"/>
  <c r="D220416" i="4"/>
  <c r="E220416" i="4" s="1"/>
  <c r="D220417" i="4"/>
  <c r="E220417" i="4" s="1"/>
  <c r="D220418" i="4"/>
  <c r="E220418" i="4" s="1"/>
  <c r="D220419" i="4"/>
  <c r="E220419" i="4" s="1"/>
  <c r="D220420" i="4"/>
  <c r="E220420" i="4" s="1"/>
  <c r="D220421" i="4"/>
  <c r="E220421" i="4" s="1"/>
  <c r="D220422" i="4"/>
  <c r="E220422" i="4" s="1"/>
  <c r="D220423" i="4"/>
  <c r="E220423" i="4" s="1"/>
  <c r="D220424" i="4"/>
  <c r="E220424" i="4" s="1"/>
  <c r="D220425" i="4"/>
  <c r="E220425" i="4" s="1"/>
  <c r="D220426" i="4"/>
  <c r="E220426" i="4" s="1"/>
  <c r="D220427" i="4"/>
  <c r="E220427" i="4" s="1"/>
  <c r="D220428" i="4"/>
  <c r="E220428" i="4" s="1"/>
  <c r="D220429" i="4"/>
  <c r="E220429" i="4" s="1"/>
  <c r="D220430" i="4"/>
  <c r="E220430" i="4" s="1"/>
  <c r="D220431" i="4"/>
  <c r="E220431" i="4" s="1"/>
  <c r="D220432" i="4"/>
  <c r="E220432" i="4" s="1"/>
  <c r="D220433" i="4"/>
  <c r="E220433" i="4" s="1"/>
  <c r="D220434" i="4"/>
  <c r="E220434" i="4" s="1"/>
  <c r="D220435" i="4"/>
  <c r="E220435" i="4" s="1"/>
  <c r="D220436" i="4"/>
  <c r="E220436" i="4" s="1"/>
  <c r="D220437" i="4"/>
  <c r="E220437" i="4" s="1"/>
  <c r="D220438" i="4"/>
  <c r="E220438" i="4" s="1"/>
  <c r="D220439" i="4"/>
  <c r="E220439" i="4" s="1"/>
  <c r="D220440" i="4"/>
  <c r="E220440" i="4" s="1"/>
  <c r="D220441" i="4"/>
  <c r="E220441" i="4" s="1"/>
  <c r="D220442" i="4"/>
  <c r="E220442" i="4" s="1"/>
  <c r="D220443" i="4"/>
  <c r="E220443" i="4" s="1"/>
  <c r="D220444" i="4"/>
  <c r="E220444" i="4" s="1"/>
  <c r="D220445" i="4"/>
  <c r="E220445" i="4" s="1"/>
  <c r="D220446" i="4"/>
  <c r="E220446" i="4" s="1"/>
  <c r="D220447" i="4"/>
  <c r="E220447" i="4" s="1"/>
  <c r="D220448" i="4"/>
  <c r="E220448" i="4" s="1"/>
  <c r="D220449" i="4"/>
  <c r="E220449" i="4" s="1"/>
  <c r="D220450" i="4"/>
  <c r="E220450" i="4" s="1"/>
  <c r="D220451" i="4"/>
  <c r="E220451" i="4" s="1"/>
  <c r="D220452" i="4"/>
  <c r="E220452" i="4" s="1"/>
  <c r="D220453" i="4"/>
  <c r="E220453" i="4" s="1"/>
  <c r="D220454" i="4"/>
  <c r="E220454" i="4" s="1"/>
  <c r="D220455" i="4"/>
  <c r="E220455" i="4" s="1"/>
  <c r="D220456" i="4"/>
  <c r="E220456" i="4" s="1"/>
  <c r="D220457" i="4"/>
  <c r="E220457" i="4" s="1"/>
  <c r="D220458" i="4"/>
  <c r="E220458" i="4" s="1"/>
  <c r="D220459" i="4"/>
  <c r="E220459" i="4" s="1"/>
  <c r="D220460" i="4"/>
  <c r="E220460" i="4" s="1"/>
  <c r="D220461" i="4"/>
  <c r="E220461" i="4" s="1"/>
  <c r="D220462" i="4"/>
  <c r="E220462" i="4" s="1"/>
  <c r="D220463" i="4"/>
  <c r="E220463" i="4" s="1"/>
  <c r="D220464" i="4"/>
  <c r="E220464" i="4" s="1"/>
  <c r="D220465" i="4"/>
  <c r="E220465" i="4" s="1"/>
  <c r="D220466" i="4"/>
  <c r="E220466" i="4" s="1"/>
  <c r="D220467" i="4"/>
  <c r="E220467" i="4" s="1"/>
  <c r="D220468" i="4"/>
  <c r="E220468" i="4" s="1"/>
  <c r="D220469" i="4"/>
  <c r="E220469" i="4" s="1"/>
  <c r="D220470" i="4"/>
  <c r="E220470" i="4" s="1"/>
  <c r="D220471" i="4"/>
  <c r="E220471" i="4" s="1"/>
  <c r="D220472" i="4"/>
  <c r="E220472" i="4" s="1"/>
  <c r="D220473" i="4"/>
  <c r="E220473" i="4" s="1"/>
  <c r="D220474" i="4"/>
  <c r="E220474" i="4" s="1"/>
  <c r="D220475" i="4"/>
  <c r="E220475" i="4" s="1"/>
  <c r="D220476" i="4"/>
  <c r="E220476" i="4" s="1"/>
  <c r="D220477" i="4"/>
  <c r="E220477" i="4" s="1"/>
  <c r="D220478" i="4"/>
  <c r="E220478" i="4" s="1"/>
  <c r="D220479" i="4"/>
  <c r="E220479" i="4" s="1"/>
  <c r="D220480" i="4"/>
  <c r="E220480" i="4" s="1"/>
  <c r="D220481" i="4"/>
  <c r="E220481" i="4" s="1"/>
  <c r="D220482" i="4"/>
  <c r="E220482" i="4" s="1"/>
  <c r="D220483" i="4"/>
  <c r="E220483" i="4" s="1"/>
  <c r="D220484" i="4"/>
  <c r="E220484" i="4" s="1"/>
  <c r="D220485" i="4"/>
  <c r="E220485" i="4" s="1"/>
  <c r="D220486" i="4"/>
  <c r="E220486" i="4" s="1"/>
  <c r="D220487" i="4"/>
  <c r="E220487" i="4" s="1"/>
  <c r="D220488" i="4"/>
  <c r="E220488" i="4" s="1"/>
  <c r="D220489" i="4"/>
  <c r="E220489" i="4" s="1"/>
  <c r="D220490" i="4"/>
  <c r="E220490" i="4" s="1"/>
  <c r="D220491" i="4"/>
  <c r="E220491" i="4" s="1"/>
  <c r="D220492" i="4"/>
  <c r="E220492" i="4" s="1"/>
  <c r="D220493" i="4"/>
  <c r="E220493" i="4" s="1"/>
  <c r="D220494" i="4"/>
  <c r="E220494" i="4" s="1"/>
  <c r="D220495" i="4"/>
  <c r="E220495" i="4" s="1"/>
  <c r="D220496" i="4"/>
  <c r="E220496" i="4" s="1"/>
  <c r="D220497" i="4"/>
  <c r="E220497" i="4" s="1"/>
  <c r="D220498" i="4"/>
  <c r="E220498" i="4" s="1"/>
  <c r="D220499" i="4"/>
  <c r="E220499" i="4" s="1"/>
  <c r="D220500" i="4"/>
  <c r="E220500" i="4" s="1"/>
  <c r="D220501" i="4"/>
  <c r="E220501" i="4" s="1"/>
  <c r="D220502" i="4"/>
  <c r="E220502" i="4" s="1"/>
  <c r="D220503" i="4"/>
  <c r="E220503" i="4" s="1"/>
  <c r="D220504" i="4"/>
  <c r="E220504" i="4" s="1"/>
  <c r="D220505" i="4"/>
  <c r="E220505" i="4" s="1"/>
  <c r="D220506" i="4"/>
  <c r="E220506" i="4" s="1"/>
  <c r="D220507" i="4"/>
  <c r="E220507" i="4" s="1"/>
  <c r="D220508" i="4"/>
  <c r="E220508" i="4" s="1"/>
  <c r="D220509" i="4"/>
  <c r="E220509" i="4" s="1"/>
  <c r="D220510" i="4"/>
  <c r="E220510" i="4" s="1"/>
  <c r="D220511" i="4"/>
  <c r="E220511" i="4" s="1"/>
  <c r="D220512" i="4"/>
  <c r="E220512" i="4" s="1"/>
  <c r="D220513" i="4"/>
  <c r="E220513" i="4" s="1"/>
  <c r="D220514" i="4"/>
  <c r="E220514" i="4" s="1"/>
  <c r="D220515" i="4"/>
  <c r="E220515" i="4" s="1"/>
  <c r="D220516" i="4"/>
  <c r="E220516" i="4" s="1"/>
  <c r="D220517" i="4"/>
  <c r="E220517" i="4" s="1"/>
  <c r="D220518" i="4"/>
  <c r="E220518" i="4" s="1"/>
  <c r="D220519" i="4"/>
  <c r="E220519" i="4" s="1"/>
  <c r="D220520" i="4"/>
  <c r="E220520" i="4" s="1"/>
  <c r="D220521" i="4"/>
  <c r="E220521" i="4" s="1"/>
  <c r="D220522" i="4"/>
  <c r="E220522" i="4" s="1"/>
  <c r="D220523" i="4"/>
  <c r="E220523" i="4" s="1"/>
  <c r="D220524" i="4"/>
  <c r="E220524" i="4" s="1"/>
  <c r="D220525" i="4"/>
  <c r="E220525" i="4" s="1"/>
  <c r="D220526" i="4"/>
  <c r="E220526" i="4" s="1"/>
  <c r="D220527" i="4"/>
  <c r="E220527" i="4" s="1"/>
  <c r="D220528" i="4"/>
  <c r="E220528" i="4" s="1"/>
  <c r="D220529" i="4"/>
  <c r="E220529" i="4" s="1"/>
  <c r="D220530" i="4"/>
  <c r="E220530" i="4" s="1"/>
  <c r="D220531" i="4"/>
  <c r="E220531" i="4" s="1"/>
  <c r="D220532" i="4"/>
  <c r="E220532" i="4" s="1"/>
  <c r="D220533" i="4"/>
  <c r="E220533" i="4" s="1"/>
  <c r="D220534" i="4"/>
  <c r="E220534" i="4" s="1"/>
  <c r="D220535" i="4"/>
  <c r="E220535" i="4" s="1"/>
  <c r="D220536" i="4"/>
  <c r="E220536" i="4" s="1"/>
  <c r="D220537" i="4"/>
  <c r="E220537" i="4" s="1"/>
  <c r="D220538" i="4"/>
  <c r="E220538" i="4" s="1"/>
  <c r="D220539" i="4"/>
  <c r="E220539" i="4" s="1"/>
  <c r="D220540" i="4"/>
  <c r="E220540" i="4" s="1"/>
  <c r="D220541" i="4"/>
  <c r="E220541" i="4" s="1"/>
  <c r="D220542" i="4"/>
  <c r="E220542" i="4" s="1"/>
  <c r="D220543" i="4"/>
  <c r="E220543" i="4" s="1"/>
  <c r="D220544" i="4"/>
  <c r="E220544" i="4" s="1"/>
  <c r="D220545" i="4"/>
  <c r="E220545" i="4" s="1"/>
  <c r="D220546" i="4"/>
  <c r="E220546" i="4" s="1"/>
  <c r="D220547" i="4"/>
  <c r="E220547" i="4" s="1"/>
  <c r="D220548" i="4"/>
  <c r="E220548" i="4" s="1"/>
  <c r="D220549" i="4"/>
  <c r="E220549" i="4" s="1"/>
  <c r="D220550" i="4"/>
  <c r="E220550" i="4" s="1"/>
  <c r="D220551" i="4"/>
  <c r="E220551" i="4" s="1"/>
  <c r="D220552" i="4"/>
  <c r="E220552" i="4" s="1"/>
  <c r="D220553" i="4"/>
  <c r="E220553" i="4" s="1"/>
  <c r="D220554" i="4"/>
  <c r="E220554" i="4" s="1"/>
  <c r="D220555" i="4"/>
  <c r="E220555" i="4" s="1"/>
  <c r="D220556" i="4"/>
  <c r="E220556" i="4" s="1"/>
  <c r="D220557" i="4"/>
  <c r="E220557" i="4" s="1"/>
  <c r="D220558" i="4"/>
  <c r="E220558" i="4" s="1"/>
  <c r="D220559" i="4"/>
  <c r="E220559" i="4" s="1"/>
  <c r="D220560" i="4"/>
  <c r="E220560" i="4" s="1"/>
  <c r="D220561" i="4"/>
  <c r="E220561" i="4" s="1"/>
  <c r="D220562" i="4"/>
  <c r="E220562" i="4" s="1"/>
  <c r="D220563" i="4"/>
  <c r="E220563" i="4" s="1"/>
  <c r="D220564" i="4"/>
  <c r="E220564" i="4" s="1"/>
  <c r="D220565" i="4"/>
  <c r="E220565" i="4" s="1"/>
  <c r="D220566" i="4"/>
  <c r="E220566" i="4" s="1"/>
  <c r="D220567" i="4"/>
  <c r="E220567" i="4" s="1"/>
  <c r="D220568" i="4"/>
  <c r="E220568" i="4" s="1"/>
  <c r="D220569" i="4"/>
  <c r="E220569" i="4" s="1"/>
  <c r="D220570" i="4"/>
  <c r="E220570" i="4" s="1"/>
  <c r="D220571" i="4"/>
  <c r="E220571" i="4" s="1"/>
  <c r="D220572" i="4"/>
  <c r="E220572" i="4" s="1"/>
  <c r="D220573" i="4"/>
  <c r="E220573" i="4" s="1"/>
  <c r="D220574" i="4"/>
  <c r="E220574" i="4" s="1"/>
  <c r="D220575" i="4"/>
  <c r="E220575" i="4" s="1"/>
  <c r="D220576" i="4"/>
  <c r="E220576" i="4" s="1"/>
  <c r="D220577" i="4"/>
  <c r="E220577" i="4" s="1"/>
  <c r="D220578" i="4"/>
  <c r="E220578" i="4" s="1"/>
  <c r="D220579" i="4"/>
  <c r="E220579" i="4" s="1"/>
  <c r="D220580" i="4"/>
  <c r="E220580" i="4" s="1"/>
  <c r="D220581" i="4"/>
  <c r="E220581" i="4" s="1"/>
  <c r="D220582" i="4"/>
  <c r="E220582" i="4" s="1"/>
  <c r="D220583" i="4"/>
  <c r="E220583" i="4" s="1"/>
  <c r="D220584" i="4"/>
  <c r="E220584" i="4" s="1"/>
  <c r="D220585" i="4"/>
  <c r="E220585" i="4" s="1"/>
  <c r="D220586" i="4"/>
  <c r="E220586" i="4" s="1"/>
  <c r="D220587" i="4"/>
  <c r="E220587" i="4" s="1"/>
  <c r="D220588" i="4"/>
  <c r="E220588" i="4" s="1"/>
  <c r="D220589" i="4"/>
  <c r="E220589" i="4" s="1"/>
  <c r="D220590" i="4"/>
  <c r="E220590" i="4" s="1"/>
  <c r="D220591" i="4"/>
  <c r="E220591" i="4" s="1"/>
  <c r="D220592" i="4"/>
  <c r="E220592" i="4" s="1"/>
  <c r="D220593" i="4"/>
  <c r="E220593" i="4" s="1"/>
  <c r="D220594" i="4"/>
  <c r="E220594" i="4" s="1"/>
  <c r="D220595" i="4"/>
  <c r="E220595" i="4" s="1"/>
  <c r="D220596" i="4"/>
  <c r="E220596" i="4" s="1"/>
  <c r="D220597" i="4"/>
  <c r="E220597" i="4" s="1"/>
  <c r="D220598" i="4"/>
  <c r="E220598" i="4" s="1"/>
  <c r="D220599" i="4"/>
  <c r="E220599" i="4" s="1"/>
  <c r="D220600" i="4"/>
  <c r="E220600" i="4" s="1"/>
  <c r="D220601" i="4"/>
  <c r="E220601" i="4" s="1"/>
  <c r="D220602" i="4"/>
  <c r="E220602" i="4" s="1"/>
  <c r="D220603" i="4"/>
  <c r="E220603" i="4" s="1"/>
  <c r="D220604" i="4"/>
  <c r="E220604" i="4" s="1"/>
  <c r="D220605" i="4"/>
  <c r="E220605" i="4" s="1"/>
  <c r="D220606" i="4"/>
  <c r="E220606" i="4" s="1"/>
  <c r="D220607" i="4"/>
  <c r="E220607" i="4" s="1"/>
  <c r="D220608" i="4"/>
  <c r="E220608" i="4" s="1"/>
  <c r="D220609" i="4"/>
  <c r="E220609" i="4" s="1"/>
  <c r="D220610" i="4"/>
  <c r="E220610" i="4" s="1"/>
  <c r="D220611" i="4"/>
  <c r="E220611" i="4" s="1"/>
  <c r="D220612" i="4"/>
  <c r="E220612" i="4" s="1"/>
  <c r="D220613" i="4"/>
  <c r="E220613" i="4" s="1"/>
  <c r="D220614" i="4"/>
  <c r="E220614" i="4" s="1"/>
  <c r="D220615" i="4"/>
  <c r="E220615" i="4" s="1"/>
  <c r="D220616" i="4"/>
  <c r="E220616" i="4" s="1"/>
  <c r="D220617" i="4"/>
  <c r="E220617" i="4" s="1"/>
  <c r="D220618" i="4"/>
  <c r="E220618" i="4" s="1"/>
  <c r="D220619" i="4"/>
  <c r="E220619" i="4" s="1"/>
  <c r="D220620" i="4"/>
  <c r="E220620" i="4" s="1"/>
  <c r="D220621" i="4"/>
  <c r="E220621" i="4" s="1"/>
  <c r="D220622" i="4"/>
  <c r="E220622" i="4" s="1"/>
  <c r="D220623" i="4"/>
  <c r="E220623" i="4" s="1"/>
  <c r="D220624" i="4"/>
  <c r="E220624" i="4" s="1"/>
  <c r="D220625" i="4"/>
  <c r="E220625" i="4" s="1"/>
  <c r="D220626" i="4"/>
  <c r="E220626" i="4" s="1"/>
  <c r="D220627" i="4"/>
  <c r="E220627" i="4" s="1"/>
  <c r="D220628" i="4"/>
  <c r="E220628" i="4" s="1"/>
  <c r="D220629" i="4"/>
  <c r="E220629" i="4" s="1"/>
  <c r="D220630" i="4"/>
  <c r="E220630" i="4" s="1"/>
  <c r="D220631" i="4"/>
  <c r="E220631" i="4" s="1"/>
  <c r="D220632" i="4"/>
  <c r="E220632" i="4" s="1"/>
  <c r="D220633" i="4"/>
  <c r="E220633" i="4" s="1"/>
  <c r="D220634" i="4"/>
  <c r="E220634" i="4" s="1"/>
  <c r="D220635" i="4"/>
  <c r="E220635" i="4" s="1"/>
  <c r="D220636" i="4"/>
  <c r="E220636" i="4" s="1"/>
  <c r="D220637" i="4"/>
  <c r="E220637" i="4" s="1"/>
  <c r="D220638" i="4"/>
  <c r="E220638" i="4" s="1"/>
  <c r="D220639" i="4"/>
  <c r="E220639" i="4" s="1"/>
  <c r="D220640" i="4"/>
  <c r="E220640" i="4" s="1"/>
  <c r="D220641" i="4"/>
  <c r="E220641" i="4" s="1"/>
  <c r="D220642" i="4"/>
  <c r="E220642" i="4" s="1"/>
  <c r="D220643" i="4"/>
  <c r="E220643" i="4" s="1"/>
  <c r="D220644" i="4"/>
  <c r="E220644" i="4" s="1"/>
  <c r="D220645" i="4"/>
  <c r="E220645" i="4" s="1"/>
  <c r="D220646" i="4"/>
  <c r="E220646" i="4" s="1"/>
  <c r="D220647" i="4"/>
  <c r="E220647" i="4" s="1"/>
  <c r="D220648" i="4"/>
  <c r="E220648" i="4" s="1"/>
  <c r="D220649" i="4"/>
  <c r="E220649" i="4" s="1"/>
  <c r="D220650" i="4"/>
  <c r="E220650" i="4" s="1"/>
  <c r="D220651" i="4"/>
  <c r="E220651" i="4" s="1"/>
  <c r="D220652" i="4"/>
  <c r="E220652" i="4" s="1"/>
  <c r="D220653" i="4"/>
  <c r="E220653" i="4" s="1"/>
  <c r="D220654" i="4"/>
  <c r="E220654" i="4" s="1"/>
  <c r="D220655" i="4"/>
  <c r="E220655" i="4" s="1"/>
  <c r="D220656" i="4"/>
  <c r="E220656" i="4" s="1"/>
  <c r="D220657" i="4"/>
  <c r="E220657" i="4" s="1"/>
  <c r="D220658" i="4"/>
  <c r="E220658" i="4" s="1"/>
  <c r="D220659" i="4"/>
  <c r="E220659" i="4" s="1"/>
  <c r="D220660" i="4"/>
  <c r="E220660" i="4" s="1"/>
  <c r="D220661" i="4"/>
  <c r="E220661" i="4" s="1"/>
  <c r="D220662" i="4"/>
  <c r="E220662" i="4" s="1"/>
  <c r="D220663" i="4"/>
  <c r="E220663" i="4" s="1"/>
  <c r="D220664" i="4"/>
  <c r="E220664" i="4" s="1"/>
  <c r="D220665" i="4"/>
  <c r="E220665" i="4" s="1"/>
  <c r="D220666" i="4"/>
  <c r="E220666" i="4" s="1"/>
  <c r="D220667" i="4"/>
  <c r="E220667" i="4" s="1"/>
  <c r="D220668" i="4"/>
  <c r="E220668" i="4" s="1"/>
  <c r="D220669" i="4"/>
  <c r="E220669" i="4" s="1"/>
  <c r="D220670" i="4"/>
  <c r="E220670" i="4" s="1"/>
  <c r="D220671" i="4"/>
  <c r="E220671" i="4" s="1"/>
  <c r="D220672" i="4"/>
  <c r="E220672" i="4" s="1"/>
  <c r="D220673" i="4"/>
  <c r="E220673" i="4" s="1"/>
  <c r="D220674" i="4"/>
  <c r="E220674" i="4" s="1"/>
  <c r="D220675" i="4"/>
  <c r="E220675" i="4" s="1"/>
  <c r="D220676" i="4"/>
  <c r="E220676" i="4" s="1"/>
  <c r="D220677" i="4"/>
  <c r="E220677" i="4" s="1"/>
  <c r="D220678" i="4"/>
  <c r="E220678" i="4" s="1"/>
  <c r="D220679" i="4"/>
  <c r="E220679" i="4" s="1"/>
  <c r="D220680" i="4"/>
  <c r="E220680" i="4" s="1"/>
  <c r="D220681" i="4"/>
  <c r="E220681" i="4" s="1"/>
  <c r="D220682" i="4"/>
  <c r="E220682" i="4" s="1"/>
  <c r="D220683" i="4"/>
  <c r="E220683" i="4" s="1"/>
  <c r="D220684" i="4"/>
  <c r="E220684" i="4" s="1"/>
  <c r="D220685" i="4"/>
  <c r="E220685" i="4" s="1"/>
  <c r="D220686" i="4"/>
  <c r="E220686" i="4" s="1"/>
  <c r="D220687" i="4"/>
  <c r="E220687" i="4" s="1"/>
  <c r="D220688" i="4"/>
  <c r="E220688" i="4" s="1"/>
  <c r="D220689" i="4"/>
  <c r="E220689" i="4" s="1"/>
  <c r="D220690" i="4"/>
  <c r="E220690" i="4" s="1"/>
  <c r="D220691" i="4"/>
  <c r="E220691" i="4" s="1"/>
  <c r="D220692" i="4"/>
  <c r="E220692" i="4" s="1"/>
  <c r="D220693" i="4"/>
  <c r="E220693" i="4" s="1"/>
  <c r="D220694" i="4"/>
  <c r="E220694" i="4" s="1"/>
  <c r="D220695" i="4"/>
  <c r="E220695" i="4" s="1"/>
  <c r="D220696" i="4"/>
  <c r="E220696" i="4" s="1"/>
  <c r="D220697" i="4"/>
  <c r="E220697" i="4" s="1"/>
  <c r="D220698" i="4"/>
  <c r="E220698" i="4" s="1"/>
  <c r="D220699" i="4"/>
  <c r="E220699" i="4" s="1"/>
  <c r="D220700" i="4"/>
  <c r="E220700" i="4" s="1"/>
  <c r="D220701" i="4"/>
  <c r="E220701" i="4" s="1"/>
  <c r="D220702" i="4"/>
  <c r="E220702" i="4" s="1"/>
  <c r="D220703" i="4"/>
  <c r="E220703" i="4" s="1"/>
  <c r="D220704" i="4"/>
  <c r="E220704" i="4" s="1"/>
  <c r="D220705" i="4"/>
  <c r="E220705" i="4" s="1"/>
  <c r="D220706" i="4"/>
  <c r="E220706" i="4" s="1"/>
  <c r="D220707" i="4"/>
  <c r="E220707" i="4" s="1"/>
  <c r="D220708" i="4"/>
  <c r="E220708" i="4" s="1"/>
  <c r="D220709" i="4"/>
  <c r="E220709" i="4" s="1"/>
  <c r="D220710" i="4"/>
  <c r="E220710" i="4" s="1"/>
  <c r="D220711" i="4"/>
  <c r="E220711" i="4" s="1"/>
  <c r="D220712" i="4"/>
  <c r="E220712" i="4" s="1"/>
  <c r="D220713" i="4"/>
  <c r="E220713" i="4" s="1"/>
  <c r="D220714" i="4"/>
  <c r="E220714" i="4" s="1"/>
  <c r="D220715" i="4"/>
  <c r="E220715" i="4" s="1"/>
  <c r="D220716" i="4"/>
  <c r="E220716" i="4" s="1"/>
  <c r="D220717" i="4"/>
  <c r="E220717" i="4" s="1"/>
  <c r="D220718" i="4"/>
  <c r="E220718" i="4" s="1"/>
  <c r="D220719" i="4"/>
  <c r="E220719" i="4" s="1"/>
  <c r="D220720" i="4"/>
  <c r="E220720" i="4" s="1"/>
  <c r="D220721" i="4"/>
  <c r="E220721" i="4" s="1"/>
  <c r="D220722" i="4"/>
  <c r="E220722" i="4" s="1"/>
  <c r="D220723" i="4"/>
  <c r="E220723" i="4" s="1"/>
  <c r="D220724" i="4"/>
  <c r="E220724" i="4" s="1"/>
  <c r="D220725" i="4"/>
  <c r="E220725" i="4" s="1"/>
  <c r="D220726" i="4"/>
  <c r="E220726" i="4" s="1"/>
  <c r="D220727" i="4"/>
  <c r="E220727" i="4" s="1"/>
  <c r="D220728" i="4"/>
  <c r="E220728" i="4" s="1"/>
  <c r="D220729" i="4"/>
  <c r="E220729" i="4" s="1"/>
  <c r="D220730" i="4"/>
  <c r="E220730" i="4" s="1"/>
  <c r="D220731" i="4"/>
  <c r="E220731" i="4" s="1"/>
  <c r="D220732" i="4"/>
  <c r="E220732" i="4" s="1"/>
  <c r="D220733" i="4"/>
  <c r="E220733" i="4" s="1"/>
  <c r="D220734" i="4"/>
  <c r="E220734" i="4" s="1"/>
  <c r="D220735" i="4"/>
  <c r="E220735" i="4" s="1"/>
  <c r="D220736" i="4"/>
  <c r="E220736" i="4" s="1"/>
  <c r="D220737" i="4"/>
  <c r="E220737" i="4" s="1"/>
  <c r="D220738" i="4"/>
  <c r="E220738" i="4" s="1"/>
  <c r="D220739" i="4"/>
  <c r="E220739" i="4" s="1"/>
  <c r="D220740" i="4"/>
  <c r="E220740" i="4" s="1"/>
  <c r="D220741" i="4"/>
  <c r="E220741" i="4" s="1"/>
  <c r="D220742" i="4"/>
  <c r="E220742" i="4" s="1"/>
  <c r="D220743" i="4"/>
  <c r="E220743" i="4" s="1"/>
  <c r="D220744" i="4"/>
  <c r="E220744" i="4" s="1"/>
  <c r="D220745" i="4"/>
  <c r="E220745" i="4" s="1"/>
  <c r="D220746" i="4"/>
  <c r="E220746" i="4" s="1"/>
  <c r="D220747" i="4"/>
  <c r="E220747" i="4" s="1"/>
  <c r="D220748" i="4"/>
  <c r="E220748" i="4" s="1"/>
  <c r="D220749" i="4"/>
  <c r="E220749" i="4" s="1"/>
  <c r="D220750" i="4"/>
  <c r="E220750" i="4" s="1"/>
  <c r="D220751" i="4"/>
  <c r="E220751" i="4" s="1"/>
  <c r="D220752" i="4"/>
  <c r="E220752" i="4" s="1"/>
  <c r="D220753" i="4"/>
  <c r="E220753" i="4" s="1"/>
  <c r="D220754" i="4"/>
  <c r="E220754" i="4" s="1"/>
  <c r="D220755" i="4"/>
  <c r="E220755" i="4" s="1"/>
  <c r="D220756" i="4"/>
  <c r="E220756" i="4" s="1"/>
  <c r="D220757" i="4"/>
  <c r="E220757" i="4" s="1"/>
  <c r="D220758" i="4"/>
  <c r="E220758" i="4" s="1"/>
  <c r="D220759" i="4"/>
  <c r="E220759" i="4" s="1"/>
  <c r="D220760" i="4"/>
  <c r="E220760" i="4" s="1"/>
  <c r="D220761" i="4"/>
  <c r="E220761" i="4" s="1"/>
  <c r="D220762" i="4"/>
  <c r="E220762" i="4" s="1"/>
  <c r="D220763" i="4"/>
  <c r="E220763" i="4" s="1"/>
  <c r="D220764" i="4"/>
  <c r="E220764" i="4" s="1"/>
  <c r="D220765" i="4"/>
  <c r="E220765" i="4" s="1"/>
  <c r="D220766" i="4"/>
  <c r="E220766" i="4" s="1"/>
  <c r="D220767" i="4"/>
  <c r="E220767" i="4" s="1"/>
  <c r="D220768" i="4"/>
  <c r="E220768" i="4" s="1"/>
  <c r="D220769" i="4"/>
  <c r="E220769" i="4" s="1"/>
  <c r="D220770" i="4"/>
  <c r="E220770" i="4" s="1"/>
  <c r="D220771" i="4"/>
  <c r="E220771" i="4" s="1"/>
  <c r="D220772" i="4"/>
  <c r="E220772" i="4" s="1"/>
  <c r="D220773" i="4"/>
  <c r="E220773" i="4" s="1"/>
  <c r="D220774" i="4"/>
  <c r="E220774" i="4" s="1"/>
  <c r="D220775" i="4"/>
  <c r="E220775" i="4" s="1"/>
  <c r="D220776" i="4"/>
  <c r="E220776" i="4" s="1"/>
  <c r="D220777" i="4"/>
  <c r="E220777" i="4" s="1"/>
  <c r="D220778" i="4"/>
  <c r="E220778" i="4" s="1"/>
  <c r="D220779" i="4"/>
  <c r="E220779" i="4" s="1"/>
  <c r="D220780" i="4"/>
  <c r="E220780" i="4" s="1"/>
  <c r="D220781" i="4"/>
  <c r="E220781" i="4" s="1"/>
  <c r="D220782" i="4"/>
  <c r="E220782" i="4" s="1"/>
  <c r="D220783" i="4"/>
  <c r="E220783" i="4" s="1"/>
  <c r="D220784" i="4"/>
  <c r="E220784" i="4" s="1"/>
  <c r="D220785" i="4"/>
  <c r="E220785" i="4" s="1"/>
  <c r="D220786" i="4"/>
  <c r="E220786" i="4" s="1"/>
  <c r="D220787" i="4"/>
  <c r="E220787" i="4" s="1"/>
  <c r="D220788" i="4"/>
  <c r="E220788" i="4" s="1"/>
  <c r="D220789" i="4"/>
  <c r="E220789" i="4" s="1"/>
  <c r="D220790" i="4"/>
  <c r="E220790" i="4" s="1"/>
  <c r="D220791" i="4"/>
  <c r="E220791" i="4" s="1"/>
  <c r="D220792" i="4"/>
  <c r="E220792" i="4" s="1"/>
  <c r="D220793" i="4"/>
  <c r="E220793" i="4" s="1"/>
  <c r="D220794" i="4"/>
  <c r="E220794" i="4" s="1"/>
  <c r="D220795" i="4"/>
  <c r="E220795" i="4" s="1"/>
  <c r="D220796" i="4"/>
  <c r="E220796" i="4" s="1"/>
  <c r="D220797" i="4"/>
  <c r="E220797" i="4" s="1"/>
  <c r="D220798" i="4"/>
  <c r="E220798" i="4" s="1"/>
  <c r="D220799" i="4"/>
  <c r="E220799" i="4" s="1"/>
  <c r="D220800" i="4"/>
  <c r="E220800" i="4" s="1"/>
  <c r="D220801" i="4"/>
  <c r="E220801" i="4" s="1"/>
  <c r="D220802" i="4"/>
  <c r="E220802" i="4" s="1"/>
  <c r="D220803" i="4"/>
  <c r="E220803" i="4" s="1"/>
  <c r="D220804" i="4"/>
  <c r="E220804" i="4" s="1"/>
  <c r="D220805" i="4"/>
  <c r="E220805" i="4" s="1"/>
  <c r="D220806" i="4"/>
  <c r="E220806" i="4" s="1"/>
  <c r="D220807" i="4"/>
  <c r="E220807" i="4" s="1"/>
  <c r="D220808" i="4"/>
  <c r="E220808" i="4" s="1"/>
  <c r="D220809" i="4"/>
  <c r="E220809" i="4" s="1"/>
  <c r="D220810" i="4"/>
  <c r="E220810" i="4" s="1"/>
  <c r="D220811" i="4"/>
  <c r="E220811" i="4" s="1"/>
  <c r="D220812" i="4"/>
  <c r="E220812" i="4" s="1"/>
  <c r="D220813" i="4"/>
  <c r="E220813" i="4" s="1"/>
  <c r="D220814" i="4"/>
  <c r="E220814" i="4" s="1"/>
  <c r="D220815" i="4"/>
  <c r="E220815" i="4" s="1"/>
  <c r="D220816" i="4"/>
  <c r="E220816" i="4" s="1"/>
  <c r="D220817" i="4"/>
  <c r="E220817" i="4" s="1"/>
  <c r="D220818" i="4"/>
  <c r="E220818" i="4" s="1"/>
  <c r="D220819" i="4"/>
  <c r="E220819" i="4" s="1"/>
  <c r="D220820" i="4"/>
  <c r="E220820" i="4" s="1"/>
  <c r="D220821" i="4"/>
  <c r="E220821" i="4" s="1"/>
  <c r="D220822" i="4"/>
  <c r="E220822" i="4" s="1"/>
  <c r="D220823" i="4"/>
  <c r="E220823" i="4" s="1"/>
  <c r="D220824" i="4"/>
  <c r="E220824" i="4" s="1"/>
  <c r="D220825" i="4"/>
  <c r="E220825" i="4" s="1"/>
  <c r="D220826" i="4"/>
  <c r="E220826" i="4" s="1"/>
  <c r="D220827" i="4"/>
  <c r="E220827" i="4" s="1"/>
  <c r="D220828" i="4"/>
  <c r="E220828" i="4" s="1"/>
  <c r="D220829" i="4"/>
  <c r="E220829" i="4" s="1"/>
  <c r="D220830" i="4"/>
  <c r="E220830" i="4" s="1"/>
  <c r="D220831" i="4"/>
  <c r="E220831" i="4" s="1"/>
  <c r="D220832" i="4"/>
  <c r="E220832" i="4" s="1"/>
  <c r="D220833" i="4"/>
  <c r="E220833" i="4" s="1"/>
  <c r="D220834" i="4"/>
  <c r="E220834" i="4" s="1"/>
  <c r="D220835" i="4"/>
  <c r="E220835" i="4" s="1"/>
  <c r="D220836" i="4"/>
  <c r="E220836" i="4" s="1"/>
  <c r="D220837" i="4"/>
  <c r="E220837" i="4" s="1"/>
  <c r="D220838" i="4"/>
  <c r="E220838" i="4" s="1"/>
  <c r="D220839" i="4"/>
  <c r="E220839" i="4" s="1"/>
  <c r="D220840" i="4"/>
  <c r="E220840" i="4" s="1"/>
  <c r="D220841" i="4"/>
  <c r="E220841" i="4" s="1"/>
  <c r="D220842" i="4"/>
  <c r="E220842" i="4" s="1"/>
  <c r="D220843" i="4"/>
  <c r="E220843" i="4" s="1"/>
  <c r="D220844" i="4"/>
  <c r="E220844" i="4" s="1"/>
  <c r="D220845" i="4"/>
  <c r="E220845" i="4" s="1"/>
  <c r="D220846" i="4"/>
  <c r="E220846" i="4" s="1"/>
  <c r="D220847" i="4"/>
  <c r="E220847" i="4" s="1"/>
  <c r="D220848" i="4"/>
  <c r="E220848" i="4" s="1"/>
  <c r="D220849" i="4"/>
  <c r="E220849" i="4" s="1"/>
  <c r="D220850" i="4"/>
  <c r="E220850" i="4" s="1"/>
  <c r="D220851" i="4"/>
  <c r="E220851" i="4" s="1"/>
  <c r="D220852" i="4"/>
  <c r="E220852" i="4" s="1"/>
  <c r="D220853" i="4"/>
  <c r="E220853" i="4" s="1"/>
  <c r="D220854" i="4"/>
  <c r="E220854" i="4" s="1"/>
  <c r="D220855" i="4"/>
  <c r="E220855" i="4" s="1"/>
  <c r="D220856" i="4"/>
  <c r="E220856" i="4" s="1"/>
  <c r="D220857" i="4"/>
  <c r="E220857" i="4" s="1"/>
  <c r="D220858" i="4"/>
  <c r="E220858" i="4" s="1"/>
  <c r="D220859" i="4"/>
  <c r="E220859" i="4" s="1"/>
  <c r="D220860" i="4"/>
  <c r="E220860" i="4" s="1"/>
  <c r="D220861" i="4"/>
  <c r="E220861" i="4" s="1"/>
  <c r="D220862" i="4"/>
  <c r="E220862" i="4" s="1"/>
  <c r="D220863" i="4"/>
  <c r="E220863" i="4" s="1"/>
  <c r="D220864" i="4"/>
  <c r="E220864" i="4" s="1"/>
  <c r="D220865" i="4"/>
  <c r="E220865" i="4" s="1"/>
  <c r="D220866" i="4"/>
  <c r="E220866" i="4" s="1"/>
  <c r="D220867" i="4"/>
  <c r="E220867" i="4" s="1"/>
  <c r="D220868" i="4"/>
  <c r="E220868" i="4" s="1"/>
  <c r="D220869" i="4"/>
  <c r="E220869" i="4" s="1"/>
  <c r="D220870" i="4"/>
  <c r="E220870" i="4" s="1"/>
  <c r="D220871" i="4"/>
  <c r="E220871" i="4" s="1"/>
  <c r="D220872" i="4"/>
  <c r="E220872" i="4" s="1"/>
  <c r="D220873" i="4"/>
  <c r="E220873" i="4" s="1"/>
  <c r="D220874" i="4"/>
  <c r="E220874" i="4" s="1"/>
  <c r="D220875" i="4"/>
  <c r="E220875" i="4" s="1"/>
  <c r="D220876" i="4"/>
  <c r="E220876" i="4" s="1"/>
  <c r="D220877" i="4"/>
  <c r="E220877" i="4" s="1"/>
  <c r="D220878" i="4"/>
  <c r="E220878" i="4" s="1"/>
  <c r="D220879" i="4"/>
  <c r="E220879" i="4" s="1"/>
  <c r="D220880" i="4"/>
  <c r="E220880" i="4" s="1"/>
  <c r="D220881" i="4"/>
  <c r="E220881" i="4" s="1"/>
  <c r="D220882" i="4"/>
  <c r="E220882" i="4" s="1"/>
  <c r="D220883" i="4"/>
  <c r="E220883" i="4" s="1"/>
  <c r="D220884" i="4"/>
  <c r="E220884" i="4" s="1"/>
  <c r="D220885" i="4"/>
  <c r="E220885" i="4" s="1"/>
  <c r="D220886" i="4"/>
  <c r="E220886" i="4" s="1"/>
  <c r="D220887" i="4"/>
  <c r="E220887" i="4" s="1"/>
  <c r="D220888" i="4"/>
  <c r="E220888" i="4" s="1"/>
  <c r="D220889" i="4"/>
  <c r="E220889" i="4" s="1"/>
  <c r="D220890" i="4"/>
  <c r="E220890" i="4" s="1"/>
  <c r="D220891" i="4"/>
  <c r="E220891" i="4" s="1"/>
  <c r="D220892" i="4"/>
  <c r="E220892" i="4" s="1"/>
  <c r="D220893" i="4"/>
  <c r="E220893" i="4" s="1"/>
  <c r="D220894" i="4"/>
  <c r="E220894" i="4" s="1"/>
  <c r="D220895" i="4"/>
  <c r="E220895" i="4" s="1"/>
  <c r="D220896" i="4"/>
  <c r="E220896" i="4" s="1"/>
  <c r="D220897" i="4"/>
  <c r="E220897" i="4" s="1"/>
  <c r="D220898" i="4"/>
  <c r="E220898" i="4" s="1"/>
  <c r="D220899" i="4"/>
  <c r="E220899" i="4" s="1"/>
  <c r="D220900" i="4"/>
  <c r="E220900" i="4" s="1"/>
  <c r="D220901" i="4"/>
  <c r="E220901" i="4" s="1"/>
  <c r="D220902" i="4"/>
  <c r="E220902" i="4" s="1"/>
  <c r="D220903" i="4"/>
  <c r="E220903" i="4" s="1"/>
  <c r="D220904" i="4"/>
  <c r="E220904" i="4" s="1"/>
  <c r="D220905" i="4"/>
  <c r="E220905" i="4" s="1"/>
  <c r="D220906" i="4"/>
  <c r="E220906" i="4" s="1"/>
  <c r="D220907" i="4"/>
  <c r="E220907" i="4" s="1"/>
  <c r="D220908" i="4"/>
  <c r="E220908" i="4" s="1"/>
  <c r="D220909" i="4"/>
  <c r="E220909" i="4" s="1"/>
  <c r="D220910" i="4"/>
  <c r="E220910" i="4" s="1"/>
  <c r="D220911" i="4"/>
  <c r="E220911" i="4" s="1"/>
  <c r="D220912" i="4"/>
  <c r="E220912" i="4" s="1"/>
  <c r="D220913" i="4"/>
  <c r="E220913" i="4" s="1"/>
  <c r="D220914" i="4"/>
  <c r="E220914" i="4" s="1"/>
  <c r="D220915" i="4"/>
  <c r="E220915" i="4" s="1"/>
  <c r="D220916" i="4"/>
  <c r="E220916" i="4" s="1"/>
  <c r="D220917" i="4"/>
  <c r="E220917" i="4" s="1"/>
  <c r="D220918" i="4"/>
  <c r="E220918" i="4" s="1"/>
  <c r="D220919" i="4"/>
  <c r="E220919" i="4" s="1"/>
  <c r="D220920" i="4"/>
  <c r="E220920" i="4" s="1"/>
  <c r="D220921" i="4"/>
  <c r="E220921" i="4" s="1"/>
  <c r="D220922" i="4"/>
  <c r="E220922" i="4" s="1"/>
  <c r="D220923" i="4"/>
  <c r="E220923" i="4" s="1"/>
  <c r="D220924" i="4"/>
  <c r="E220924" i="4" s="1"/>
  <c r="D220925" i="4"/>
  <c r="E220925" i="4" s="1"/>
  <c r="D220926" i="4"/>
  <c r="E220926" i="4" s="1"/>
  <c r="D220927" i="4"/>
  <c r="E220927" i="4" s="1"/>
  <c r="D220928" i="4"/>
  <c r="E220928" i="4" s="1"/>
  <c r="D220929" i="4"/>
  <c r="E220929" i="4" s="1"/>
  <c r="D220930" i="4"/>
  <c r="E220930" i="4" s="1"/>
  <c r="D220931" i="4"/>
  <c r="E220931" i="4" s="1"/>
  <c r="D220932" i="4"/>
  <c r="E220932" i="4" s="1"/>
  <c r="D220933" i="4"/>
  <c r="E220933" i="4" s="1"/>
  <c r="D220934" i="4"/>
  <c r="E220934" i="4" s="1"/>
  <c r="D220935" i="4"/>
  <c r="E220935" i="4" s="1"/>
  <c r="D220936" i="4"/>
  <c r="E220936" i="4" s="1"/>
  <c r="D220937" i="4"/>
  <c r="E220937" i="4" s="1"/>
  <c r="D220938" i="4"/>
  <c r="E220938" i="4" s="1"/>
  <c r="D220939" i="4"/>
  <c r="E220939" i="4" s="1"/>
  <c r="D220940" i="4"/>
  <c r="E220940" i="4" s="1"/>
  <c r="D220941" i="4"/>
  <c r="E220941" i="4" s="1"/>
  <c r="D220942" i="4"/>
  <c r="E220942" i="4" s="1"/>
  <c r="D220943" i="4"/>
  <c r="E220943" i="4" s="1"/>
  <c r="D220944" i="4"/>
  <c r="E220944" i="4" s="1"/>
  <c r="D220945" i="4"/>
  <c r="E220945" i="4" s="1"/>
  <c r="D220946" i="4"/>
  <c r="E220946" i="4" s="1"/>
  <c r="D220947" i="4"/>
  <c r="E220947" i="4" s="1"/>
  <c r="D220948" i="4"/>
  <c r="E220948" i="4" s="1"/>
  <c r="D220949" i="4"/>
  <c r="E220949" i="4" s="1"/>
  <c r="D220950" i="4"/>
  <c r="E220950" i="4" s="1"/>
  <c r="D220951" i="4"/>
  <c r="E220951" i="4" s="1"/>
  <c r="D220952" i="4"/>
  <c r="E220952" i="4" s="1"/>
  <c r="D220953" i="4"/>
  <c r="E220953" i="4" s="1"/>
  <c r="D220954" i="4"/>
  <c r="E220954" i="4" s="1"/>
  <c r="D220955" i="4"/>
  <c r="E220955" i="4" s="1"/>
  <c r="D220956" i="4"/>
  <c r="E220956" i="4" s="1"/>
  <c r="D220957" i="4"/>
  <c r="E220957" i="4" s="1"/>
  <c r="D220958" i="4"/>
  <c r="E220958" i="4" s="1"/>
  <c r="D220959" i="4"/>
  <c r="E220959" i="4" s="1"/>
  <c r="D220960" i="4"/>
  <c r="E220960" i="4" s="1"/>
  <c r="D220961" i="4"/>
  <c r="E220961" i="4" s="1"/>
  <c r="D220962" i="4"/>
  <c r="E220962" i="4" s="1"/>
  <c r="D220963" i="4"/>
  <c r="E220963" i="4" s="1"/>
  <c r="D220964" i="4"/>
  <c r="E220964" i="4" s="1"/>
  <c r="D220965" i="4"/>
  <c r="E220965" i="4" s="1"/>
  <c r="D220966" i="4"/>
  <c r="E220966" i="4" s="1"/>
  <c r="D220967" i="4"/>
  <c r="E220967" i="4" s="1"/>
  <c r="D220968" i="4"/>
  <c r="E220968" i="4" s="1"/>
  <c r="D220969" i="4"/>
  <c r="E220969" i="4" s="1"/>
  <c r="D220970" i="4"/>
  <c r="E220970" i="4" s="1"/>
  <c r="D220971" i="4"/>
  <c r="E220971" i="4" s="1"/>
  <c r="D220972" i="4"/>
  <c r="E220972" i="4" s="1"/>
  <c r="D220973" i="4"/>
  <c r="E220973" i="4" s="1"/>
  <c r="D220974" i="4"/>
  <c r="E220974" i="4" s="1"/>
  <c r="D220975" i="4"/>
  <c r="E220975" i="4" s="1"/>
  <c r="D220976" i="4"/>
  <c r="E220976" i="4" s="1"/>
  <c r="D220977" i="4"/>
  <c r="E220977" i="4" s="1"/>
  <c r="D220978" i="4"/>
  <c r="E220978" i="4" s="1"/>
  <c r="D220979" i="4"/>
  <c r="E220979" i="4" s="1"/>
  <c r="D220980" i="4"/>
  <c r="E220980" i="4" s="1"/>
  <c r="D220981" i="4"/>
  <c r="E220981" i="4" s="1"/>
  <c r="D220982" i="4"/>
  <c r="E220982" i="4" s="1"/>
  <c r="D220983" i="4"/>
  <c r="E220983" i="4" s="1"/>
  <c r="D220984" i="4"/>
  <c r="E220984" i="4" s="1"/>
  <c r="D220985" i="4"/>
  <c r="E220985" i="4" s="1"/>
  <c r="D220986" i="4"/>
  <c r="E220986" i="4" s="1"/>
  <c r="D220987" i="4"/>
  <c r="E220987" i="4" s="1"/>
  <c r="D220988" i="4"/>
  <c r="E220988" i="4" s="1"/>
  <c r="D220989" i="4"/>
  <c r="E220989" i="4" s="1"/>
  <c r="D220990" i="4"/>
  <c r="E220990" i="4" s="1"/>
  <c r="D220991" i="4"/>
  <c r="E220991" i="4" s="1"/>
  <c r="D220992" i="4"/>
  <c r="E220992" i="4" s="1"/>
  <c r="D220993" i="4"/>
  <c r="E220993" i="4" s="1"/>
  <c r="D220994" i="4"/>
  <c r="E220994" i="4" s="1"/>
  <c r="D220995" i="4"/>
  <c r="E220995" i="4" s="1"/>
  <c r="D220996" i="4"/>
  <c r="E220996" i="4" s="1"/>
  <c r="D220997" i="4"/>
  <c r="E220997" i="4" s="1"/>
  <c r="D220998" i="4"/>
  <c r="E220998" i="4" s="1"/>
  <c r="D220999" i="4"/>
  <c r="E220999" i="4" s="1"/>
  <c r="D221000" i="4"/>
  <c r="E221000" i="4" s="1"/>
  <c r="D221001" i="4"/>
  <c r="E221001" i="4" s="1"/>
  <c r="D221002" i="4"/>
  <c r="E221002" i="4" s="1"/>
  <c r="D221003" i="4"/>
  <c r="E221003" i="4" s="1"/>
  <c r="D221004" i="4"/>
  <c r="E221004" i="4" s="1"/>
  <c r="D221005" i="4"/>
  <c r="E221005" i="4" s="1"/>
  <c r="D221006" i="4"/>
  <c r="E221006" i="4" s="1"/>
  <c r="D221007" i="4"/>
  <c r="E221007" i="4" s="1"/>
  <c r="D221008" i="4"/>
  <c r="E221008" i="4" s="1"/>
  <c r="D221009" i="4"/>
  <c r="E221009" i="4" s="1"/>
  <c r="D221010" i="4"/>
  <c r="E221010" i="4" s="1"/>
  <c r="D221011" i="4"/>
  <c r="E221011" i="4" s="1"/>
  <c r="D221012" i="4"/>
  <c r="E221012" i="4" s="1"/>
  <c r="D221013" i="4"/>
  <c r="E221013" i="4" s="1"/>
  <c r="D221014" i="4"/>
  <c r="E221014" i="4" s="1"/>
  <c r="D221015" i="4"/>
  <c r="E221015" i="4" s="1"/>
  <c r="D221016" i="4"/>
  <c r="E221016" i="4" s="1"/>
  <c r="D221017" i="4"/>
  <c r="E221017" i="4" s="1"/>
  <c r="D221018" i="4"/>
  <c r="E221018" i="4" s="1"/>
  <c r="D221019" i="4"/>
  <c r="E221019" i="4" s="1"/>
  <c r="D221020" i="4"/>
  <c r="E221020" i="4" s="1"/>
  <c r="D221021" i="4"/>
  <c r="E221021" i="4" s="1"/>
  <c r="D221022" i="4"/>
  <c r="E221022" i="4" s="1"/>
  <c r="D221023" i="4"/>
  <c r="E221023" i="4" s="1"/>
  <c r="D221024" i="4"/>
  <c r="E221024" i="4" s="1"/>
  <c r="D221025" i="4"/>
  <c r="E221025" i="4" s="1"/>
  <c r="D221026" i="4"/>
  <c r="E221026" i="4" s="1"/>
  <c r="D221027" i="4"/>
  <c r="E221027" i="4" s="1"/>
  <c r="D221028" i="4"/>
  <c r="E221028" i="4" s="1"/>
  <c r="D221029" i="4"/>
  <c r="E221029" i="4" s="1"/>
  <c r="D221030" i="4"/>
  <c r="E221030" i="4" s="1"/>
  <c r="D221031" i="4"/>
  <c r="E221031" i="4" s="1"/>
  <c r="D221032" i="4"/>
  <c r="E221032" i="4" s="1"/>
  <c r="D221033" i="4"/>
  <c r="E221033" i="4" s="1"/>
  <c r="D221034" i="4"/>
  <c r="E221034" i="4" s="1"/>
  <c r="D221035" i="4"/>
  <c r="E221035" i="4" s="1"/>
  <c r="D221036" i="4"/>
  <c r="E221036" i="4" s="1"/>
  <c r="D221037" i="4"/>
  <c r="E221037" i="4" s="1"/>
  <c r="D221038" i="4"/>
  <c r="E221038" i="4" s="1"/>
  <c r="D221039" i="4"/>
  <c r="E221039" i="4" s="1"/>
  <c r="D221040" i="4"/>
  <c r="E221040" i="4" s="1"/>
  <c r="D221041" i="4"/>
  <c r="E221041" i="4" s="1"/>
  <c r="D221042" i="4"/>
  <c r="E221042" i="4" s="1"/>
  <c r="D221043" i="4"/>
  <c r="E221043" i="4" s="1"/>
  <c r="D221044" i="4"/>
  <c r="E221044" i="4" s="1"/>
  <c r="D221045" i="4"/>
  <c r="E221045" i="4" s="1"/>
  <c r="D221046" i="4"/>
  <c r="E221046" i="4" s="1"/>
  <c r="D221047" i="4"/>
  <c r="E221047" i="4" s="1"/>
  <c r="D221048" i="4"/>
  <c r="E221048" i="4" s="1"/>
  <c r="D221049" i="4"/>
  <c r="E221049" i="4" s="1"/>
  <c r="D221050" i="4"/>
  <c r="E221050" i="4" s="1"/>
  <c r="D221051" i="4"/>
  <c r="E221051" i="4" s="1"/>
  <c r="D221052" i="4"/>
  <c r="E221052" i="4" s="1"/>
  <c r="D221053" i="4"/>
  <c r="E221053" i="4" s="1"/>
  <c r="D221054" i="4"/>
  <c r="E221054" i="4" s="1"/>
  <c r="D221055" i="4"/>
  <c r="E221055" i="4" s="1"/>
  <c r="D221056" i="4"/>
  <c r="E221056" i="4" s="1"/>
  <c r="D221057" i="4"/>
  <c r="E221057" i="4" s="1"/>
  <c r="D221058" i="4"/>
  <c r="E221058" i="4" s="1"/>
  <c r="D221059" i="4"/>
  <c r="E221059" i="4" s="1"/>
  <c r="D221060" i="4"/>
  <c r="E221060" i="4" s="1"/>
  <c r="D221061" i="4"/>
  <c r="E221061" i="4" s="1"/>
  <c r="D221062" i="4"/>
  <c r="E221062" i="4" s="1"/>
  <c r="D221063" i="4"/>
  <c r="E221063" i="4" s="1"/>
  <c r="D221064" i="4"/>
  <c r="E221064" i="4" s="1"/>
  <c r="D221065" i="4"/>
  <c r="E221065" i="4" s="1"/>
  <c r="D221066" i="4"/>
  <c r="E221066" i="4" s="1"/>
  <c r="D221067" i="4"/>
  <c r="E221067" i="4" s="1"/>
  <c r="D221068" i="4"/>
  <c r="E221068" i="4" s="1"/>
  <c r="D221069" i="4"/>
  <c r="E221069" i="4" s="1"/>
  <c r="D221070" i="4"/>
  <c r="E221070" i="4" s="1"/>
  <c r="D221071" i="4"/>
  <c r="E221071" i="4" s="1"/>
  <c r="D221072" i="4"/>
  <c r="E221072" i="4" s="1"/>
  <c r="D221073" i="4"/>
  <c r="E221073" i="4" s="1"/>
  <c r="D221074" i="4"/>
  <c r="E221074" i="4" s="1"/>
  <c r="D221075" i="4"/>
  <c r="E221075" i="4" s="1"/>
  <c r="D221076" i="4"/>
  <c r="E221076" i="4" s="1"/>
  <c r="D221077" i="4"/>
  <c r="E221077" i="4" s="1"/>
  <c r="D221078" i="4"/>
  <c r="E221078" i="4" s="1"/>
  <c r="D221079" i="4"/>
  <c r="E221079" i="4" s="1"/>
  <c r="D221080" i="4"/>
  <c r="E221080" i="4" s="1"/>
  <c r="D221081" i="4"/>
  <c r="E221081" i="4" s="1"/>
  <c r="D221082" i="4"/>
  <c r="E221082" i="4" s="1"/>
  <c r="D221083" i="4"/>
  <c r="E221083" i="4" s="1"/>
  <c r="D221084" i="4"/>
  <c r="E221084" i="4" s="1"/>
  <c r="D221085" i="4"/>
  <c r="E221085" i="4" s="1"/>
  <c r="D221086" i="4"/>
  <c r="E221086" i="4" s="1"/>
  <c r="D221087" i="4"/>
  <c r="E221087" i="4" s="1"/>
  <c r="D221088" i="4"/>
  <c r="E221088" i="4" s="1"/>
  <c r="D221089" i="4"/>
  <c r="E221089" i="4" s="1"/>
  <c r="D221090" i="4"/>
  <c r="E221090" i="4" s="1"/>
  <c r="D221091" i="4"/>
  <c r="E221091" i="4" s="1"/>
  <c r="D221092" i="4"/>
  <c r="E221092" i="4" s="1"/>
  <c r="D221093" i="4"/>
  <c r="E221093" i="4" s="1"/>
  <c r="D221094" i="4"/>
  <c r="E221094" i="4" s="1"/>
  <c r="D221095" i="4"/>
  <c r="E221095" i="4" s="1"/>
  <c r="D221096" i="4"/>
  <c r="E221096" i="4" s="1"/>
  <c r="D221097" i="4"/>
  <c r="E221097" i="4" s="1"/>
  <c r="D221098" i="4"/>
  <c r="E221098" i="4" s="1"/>
  <c r="D221099" i="4"/>
  <c r="E221099" i="4" s="1"/>
  <c r="D221100" i="4"/>
  <c r="E221100" i="4" s="1"/>
  <c r="D221101" i="4"/>
  <c r="E221101" i="4" s="1"/>
  <c r="D221102" i="4"/>
  <c r="E221102" i="4" s="1"/>
  <c r="D221103" i="4"/>
  <c r="E221103" i="4" s="1"/>
  <c r="D221104" i="4"/>
  <c r="E221104" i="4" s="1"/>
  <c r="D221105" i="4"/>
  <c r="E221105" i="4" s="1"/>
  <c r="D221106" i="4"/>
  <c r="E221106" i="4" s="1"/>
  <c r="D221107" i="4"/>
  <c r="E221107" i="4" s="1"/>
  <c r="D221108" i="4"/>
  <c r="E221108" i="4" s="1"/>
  <c r="D221109" i="4"/>
  <c r="E221109" i="4" s="1"/>
  <c r="D221110" i="4"/>
  <c r="E221110" i="4" s="1"/>
  <c r="D221111" i="4"/>
  <c r="E221111" i="4" s="1"/>
  <c r="D221112" i="4"/>
  <c r="E221112" i="4" s="1"/>
  <c r="D221113" i="4"/>
  <c r="E221113" i="4" s="1"/>
  <c r="D221114" i="4"/>
  <c r="E221114" i="4" s="1"/>
  <c r="D221115" i="4"/>
  <c r="E221115" i="4" s="1"/>
  <c r="D221116" i="4"/>
  <c r="E221116" i="4" s="1"/>
  <c r="D221117" i="4"/>
  <c r="E221117" i="4" s="1"/>
  <c r="D221118" i="4"/>
  <c r="E221118" i="4" s="1"/>
  <c r="D221119" i="4"/>
  <c r="E221119" i="4" s="1"/>
  <c r="D221120" i="4"/>
  <c r="E221120" i="4" s="1"/>
  <c r="D221121" i="4"/>
  <c r="E221121" i="4" s="1"/>
  <c r="D221122" i="4"/>
  <c r="E221122" i="4" s="1"/>
  <c r="D221123" i="4"/>
  <c r="E221123" i="4" s="1"/>
  <c r="D221124" i="4"/>
  <c r="E221124" i="4" s="1"/>
  <c r="D221125" i="4"/>
  <c r="E221125" i="4" s="1"/>
  <c r="D221126" i="4"/>
  <c r="E221126" i="4" s="1"/>
  <c r="D221127" i="4"/>
  <c r="E221127" i="4" s="1"/>
  <c r="D221128" i="4"/>
  <c r="E221128" i="4" s="1"/>
  <c r="D221129" i="4"/>
  <c r="E221129" i="4" s="1"/>
  <c r="D221130" i="4"/>
  <c r="E221130" i="4" s="1"/>
  <c r="D221131" i="4"/>
  <c r="E221131" i="4" s="1"/>
  <c r="D221132" i="4"/>
  <c r="E221132" i="4" s="1"/>
  <c r="D221133" i="4"/>
  <c r="E221133" i="4" s="1"/>
  <c r="D221134" i="4"/>
  <c r="E221134" i="4" s="1"/>
  <c r="D221135" i="4"/>
  <c r="E221135" i="4" s="1"/>
  <c r="D221136" i="4"/>
  <c r="E221136" i="4" s="1"/>
  <c r="D221137" i="4"/>
  <c r="E221137" i="4" s="1"/>
  <c r="D221138" i="4"/>
  <c r="E221138" i="4" s="1"/>
  <c r="D221139" i="4"/>
  <c r="E221139" i="4" s="1"/>
  <c r="D221140" i="4"/>
  <c r="E221140" i="4" s="1"/>
  <c r="D221141" i="4"/>
  <c r="E221141" i="4" s="1"/>
  <c r="D221142" i="4"/>
  <c r="E221142" i="4" s="1"/>
  <c r="D221143" i="4"/>
  <c r="E221143" i="4" s="1"/>
  <c r="D221144" i="4"/>
  <c r="E221144" i="4" s="1"/>
  <c r="D221145" i="4"/>
  <c r="E221145" i="4" s="1"/>
  <c r="D221146" i="4"/>
  <c r="E221146" i="4" s="1"/>
  <c r="D221147" i="4"/>
  <c r="E221147" i="4" s="1"/>
  <c r="D221148" i="4"/>
  <c r="E221148" i="4" s="1"/>
  <c r="D221149" i="4"/>
  <c r="E221149" i="4" s="1"/>
  <c r="D221150" i="4"/>
  <c r="E221150" i="4" s="1"/>
  <c r="D221151" i="4"/>
  <c r="E221151" i="4" s="1"/>
  <c r="D221152" i="4"/>
  <c r="E221152" i="4" s="1"/>
  <c r="D221153" i="4"/>
  <c r="E221153" i="4" s="1"/>
  <c r="D221154" i="4"/>
  <c r="E221154" i="4" s="1"/>
  <c r="D221155" i="4"/>
  <c r="E221155" i="4" s="1"/>
  <c r="D221156" i="4"/>
  <c r="E221156" i="4" s="1"/>
  <c r="D221157" i="4"/>
  <c r="E221157" i="4" s="1"/>
  <c r="D221158" i="4"/>
  <c r="E221158" i="4" s="1"/>
  <c r="D221159" i="4"/>
  <c r="E221159" i="4" s="1"/>
  <c r="D221160" i="4"/>
  <c r="E221160" i="4" s="1"/>
  <c r="D221161" i="4"/>
  <c r="E221161" i="4" s="1"/>
  <c r="D221162" i="4"/>
  <c r="E221162" i="4" s="1"/>
  <c r="D221163" i="4"/>
  <c r="E221163" i="4" s="1"/>
  <c r="D221164" i="4"/>
  <c r="E221164" i="4" s="1"/>
  <c r="D221165" i="4"/>
  <c r="E221165" i="4" s="1"/>
  <c r="D221166" i="4"/>
  <c r="E221166" i="4" s="1"/>
  <c r="D221167" i="4"/>
  <c r="E221167" i="4" s="1"/>
  <c r="D221168" i="4"/>
  <c r="E221168" i="4" s="1"/>
  <c r="D221169" i="4"/>
  <c r="E221169" i="4" s="1"/>
  <c r="D221170" i="4"/>
  <c r="E221170" i="4" s="1"/>
  <c r="D221171" i="4"/>
  <c r="E221171" i="4" s="1"/>
  <c r="D221172" i="4"/>
  <c r="E221172" i="4" s="1"/>
  <c r="D221173" i="4"/>
  <c r="E221173" i="4" s="1"/>
  <c r="D221174" i="4"/>
  <c r="E221174" i="4" s="1"/>
  <c r="D221175" i="4"/>
  <c r="E221175" i="4" s="1"/>
  <c r="D221176" i="4"/>
  <c r="E221176" i="4" s="1"/>
  <c r="D221177" i="4"/>
  <c r="E221177" i="4" s="1"/>
  <c r="D221178" i="4"/>
  <c r="E221178" i="4" s="1"/>
  <c r="D221179" i="4"/>
  <c r="E221179" i="4" s="1"/>
  <c r="D221180" i="4"/>
  <c r="E221180" i="4" s="1"/>
  <c r="D221181" i="4"/>
  <c r="E221181" i="4" s="1"/>
  <c r="D221182" i="4"/>
  <c r="E221182" i="4" s="1"/>
  <c r="D221183" i="4"/>
  <c r="E221183" i="4" s="1"/>
  <c r="D221184" i="4"/>
  <c r="E221184" i="4" s="1"/>
  <c r="D221185" i="4"/>
  <c r="E221185" i="4" s="1"/>
  <c r="D221186" i="4"/>
  <c r="E221186" i="4" s="1"/>
  <c r="D221187" i="4"/>
  <c r="E221187" i="4" s="1"/>
  <c r="D221188" i="4"/>
  <c r="E221188" i="4" s="1"/>
  <c r="D221189" i="4"/>
  <c r="E221189" i="4" s="1"/>
  <c r="D221190" i="4"/>
  <c r="E221190" i="4" s="1"/>
  <c r="D221191" i="4"/>
  <c r="E221191" i="4" s="1"/>
  <c r="D221192" i="4"/>
  <c r="E221192" i="4" s="1"/>
  <c r="D221193" i="4"/>
  <c r="E221193" i="4" s="1"/>
  <c r="D221194" i="4"/>
  <c r="E221194" i="4" s="1"/>
  <c r="D221195" i="4"/>
  <c r="E221195" i="4" s="1"/>
  <c r="D221196" i="4"/>
  <c r="E221196" i="4" s="1"/>
  <c r="D221197" i="4"/>
  <c r="E221197" i="4" s="1"/>
  <c r="D221198" i="4"/>
  <c r="E221198" i="4" s="1"/>
  <c r="D221199" i="4"/>
  <c r="E221199" i="4" s="1"/>
  <c r="D221200" i="4"/>
  <c r="E221200" i="4" s="1"/>
  <c r="D221201" i="4"/>
  <c r="E221201" i="4" s="1"/>
  <c r="D221202" i="4"/>
  <c r="E221202" i="4" s="1"/>
  <c r="D221203" i="4"/>
  <c r="E221203" i="4" s="1"/>
  <c r="D221204" i="4"/>
  <c r="E221204" i="4" s="1"/>
  <c r="D221205" i="4"/>
  <c r="E221205" i="4" s="1"/>
  <c r="D221206" i="4"/>
  <c r="E221206" i="4" s="1"/>
  <c r="D221207" i="4"/>
  <c r="E221207" i="4" s="1"/>
  <c r="D221208" i="4"/>
  <c r="E221208" i="4" s="1"/>
  <c r="D221209" i="4"/>
  <c r="E221209" i="4" s="1"/>
  <c r="D221210" i="4"/>
  <c r="E221210" i="4" s="1"/>
  <c r="D221211" i="4"/>
  <c r="E221211" i="4" s="1"/>
  <c r="D221212" i="4"/>
  <c r="E221212" i="4" s="1"/>
  <c r="D221213" i="4"/>
  <c r="E221213" i="4" s="1"/>
  <c r="D221214" i="4"/>
  <c r="E221214" i="4" s="1"/>
  <c r="D221215" i="4"/>
  <c r="E221215" i="4" s="1"/>
  <c r="D221216" i="4"/>
  <c r="E221216" i="4" s="1"/>
  <c r="D221217" i="4"/>
  <c r="E221217" i="4" s="1"/>
  <c r="D221218" i="4"/>
  <c r="E221218" i="4" s="1"/>
  <c r="D221219" i="4"/>
  <c r="E221219" i="4" s="1"/>
  <c r="D221220" i="4"/>
  <c r="E221220" i="4" s="1"/>
  <c r="D221221" i="4"/>
  <c r="E221221" i="4" s="1"/>
  <c r="D221222" i="4"/>
  <c r="E221222" i="4" s="1"/>
  <c r="D221223" i="4"/>
  <c r="E221223" i="4" s="1"/>
  <c r="D221224" i="4"/>
  <c r="E221224" i="4" s="1"/>
  <c r="D221225" i="4"/>
  <c r="E221225" i="4" s="1"/>
  <c r="D221226" i="4"/>
  <c r="E221226" i="4" s="1"/>
  <c r="D221227" i="4"/>
  <c r="E221227" i="4" s="1"/>
  <c r="D221228" i="4"/>
  <c r="E221228" i="4" s="1"/>
  <c r="D221229" i="4"/>
  <c r="E221229" i="4" s="1"/>
  <c r="D221230" i="4"/>
  <c r="E221230" i="4" s="1"/>
  <c r="D221231" i="4"/>
  <c r="E221231" i="4" s="1"/>
  <c r="D221232" i="4"/>
  <c r="E221232" i="4" s="1"/>
  <c r="D221233" i="4"/>
  <c r="E221233" i="4" s="1"/>
  <c r="D221234" i="4"/>
  <c r="E221234" i="4" s="1"/>
  <c r="D221235" i="4"/>
  <c r="E221235" i="4" s="1"/>
  <c r="D221236" i="4"/>
  <c r="E221236" i="4" s="1"/>
  <c r="D221237" i="4"/>
  <c r="E221237" i="4" s="1"/>
  <c r="D221238" i="4"/>
  <c r="E221238" i="4" s="1"/>
  <c r="D221239" i="4"/>
  <c r="E221239" i="4" s="1"/>
  <c r="D221240" i="4"/>
  <c r="E221240" i="4" s="1"/>
  <c r="D221241" i="4"/>
  <c r="E221241" i="4" s="1"/>
  <c r="D221242" i="4"/>
  <c r="E221242" i="4" s="1"/>
  <c r="D221243" i="4"/>
  <c r="E221243" i="4" s="1"/>
  <c r="D221244" i="4"/>
  <c r="E221244" i="4" s="1"/>
  <c r="D221245" i="4"/>
  <c r="E221245" i="4" s="1"/>
  <c r="D221246" i="4"/>
  <c r="E221246" i="4" s="1"/>
  <c r="D221247" i="4"/>
  <c r="E221247" i="4" s="1"/>
  <c r="D221248" i="4"/>
  <c r="E221248" i="4" s="1"/>
  <c r="D221249" i="4"/>
  <c r="E221249" i="4" s="1"/>
  <c r="D221250" i="4"/>
  <c r="E221250" i="4" s="1"/>
  <c r="D221251" i="4"/>
  <c r="E221251" i="4" s="1"/>
  <c r="D221252" i="4"/>
  <c r="E221252" i="4" s="1"/>
  <c r="D221253" i="4"/>
  <c r="E221253" i="4" s="1"/>
  <c r="D221254" i="4"/>
  <c r="E221254" i="4" s="1"/>
  <c r="D221255" i="4"/>
  <c r="E221255" i="4" s="1"/>
  <c r="D221256" i="4"/>
  <c r="E221256" i="4" s="1"/>
  <c r="D221257" i="4"/>
  <c r="E221257" i="4" s="1"/>
  <c r="D221258" i="4"/>
  <c r="E221258" i="4" s="1"/>
  <c r="D221259" i="4"/>
  <c r="E221259" i="4" s="1"/>
  <c r="D221260" i="4"/>
  <c r="E221260" i="4" s="1"/>
  <c r="D221261" i="4"/>
  <c r="E221261" i="4" s="1"/>
  <c r="D221262" i="4"/>
  <c r="E221262" i="4" s="1"/>
  <c r="D221263" i="4"/>
  <c r="E221263" i="4" s="1"/>
  <c r="D221264" i="4"/>
  <c r="E221264" i="4" s="1"/>
  <c r="D221265" i="4"/>
  <c r="E221265" i="4" s="1"/>
  <c r="D221266" i="4"/>
  <c r="E221266" i="4" s="1"/>
  <c r="D221267" i="4"/>
  <c r="E221267" i="4" s="1"/>
  <c r="D221268" i="4"/>
  <c r="E221268" i="4" s="1"/>
  <c r="D221269" i="4"/>
  <c r="E221269" i="4" s="1"/>
  <c r="D221270" i="4"/>
  <c r="E221270" i="4" s="1"/>
  <c r="D221271" i="4"/>
  <c r="E221271" i="4" s="1"/>
  <c r="D221272" i="4"/>
  <c r="E221272" i="4" s="1"/>
  <c r="D221273" i="4"/>
  <c r="E221273" i="4" s="1"/>
  <c r="D221274" i="4"/>
  <c r="E221274" i="4" s="1"/>
  <c r="D221275" i="4"/>
  <c r="E221275" i="4" s="1"/>
  <c r="D221276" i="4"/>
  <c r="E221276" i="4" s="1"/>
  <c r="D221277" i="4"/>
  <c r="E221277" i="4" s="1"/>
  <c r="D221278" i="4"/>
  <c r="E221278" i="4" s="1"/>
  <c r="D221279" i="4"/>
  <c r="E221279" i="4" s="1"/>
  <c r="D221280" i="4"/>
  <c r="E221280" i="4" s="1"/>
  <c r="D221281" i="4"/>
  <c r="E221281" i="4" s="1"/>
  <c r="D221282" i="4"/>
  <c r="E221282" i="4" s="1"/>
  <c r="D221283" i="4"/>
  <c r="E221283" i="4" s="1"/>
  <c r="D221284" i="4"/>
  <c r="E221284" i="4" s="1"/>
  <c r="D221285" i="4"/>
  <c r="E221285" i="4" s="1"/>
  <c r="D221286" i="4"/>
  <c r="E221286" i="4" s="1"/>
  <c r="D221287" i="4"/>
  <c r="E221287" i="4" s="1"/>
  <c r="D221288" i="4"/>
  <c r="E221288" i="4" s="1"/>
  <c r="D221289" i="4"/>
  <c r="E221289" i="4" s="1"/>
  <c r="D221290" i="4"/>
  <c r="E221290" i="4" s="1"/>
  <c r="D221291" i="4"/>
  <c r="E221291" i="4" s="1"/>
  <c r="D221292" i="4"/>
  <c r="E221292" i="4" s="1"/>
  <c r="D221293" i="4"/>
  <c r="E221293" i="4" s="1"/>
  <c r="D221294" i="4"/>
  <c r="E221294" i="4" s="1"/>
  <c r="D221295" i="4"/>
  <c r="E221295" i="4" s="1"/>
  <c r="D221296" i="4"/>
  <c r="E221296" i="4" s="1"/>
  <c r="D221297" i="4"/>
  <c r="E221297" i="4" s="1"/>
  <c r="D221298" i="4"/>
  <c r="E221298" i="4" s="1"/>
  <c r="D221299" i="4"/>
  <c r="E221299" i="4" s="1"/>
  <c r="D221300" i="4"/>
  <c r="E221300" i="4" s="1"/>
  <c r="D221301" i="4"/>
  <c r="E221301" i="4" s="1"/>
  <c r="D221302" i="4"/>
  <c r="E221302" i="4" s="1"/>
  <c r="D221303" i="4"/>
  <c r="E221303" i="4" s="1"/>
  <c r="D221304" i="4"/>
  <c r="E221304" i="4" s="1"/>
  <c r="D221305" i="4"/>
  <c r="E221305" i="4" s="1"/>
  <c r="D221306" i="4"/>
  <c r="E221306" i="4" s="1"/>
  <c r="D221307" i="4"/>
  <c r="E221307" i="4" s="1"/>
  <c r="D221308" i="4"/>
  <c r="E221308" i="4" s="1"/>
  <c r="D221309" i="4"/>
  <c r="E221309" i="4" s="1"/>
  <c r="D221310" i="4"/>
  <c r="E221310" i="4" s="1"/>
  <c r="D221311" i="4"/>
  <c r="E221311" i="4" s="1"/>
  <c r="D221312" i="4"/>
  <c r="E221312" i="4" s="1"/>
  <c r="D221313" i="4"/>
  <c r="E221313" i="4" s="1"/>
  <c r="D221314" i="4"/>
  <c r="E221314" i="4" s="1"/>
  <c r="D221315" i="4"/>
  <c r="E221315" i="4" s="1"/>
  <c r="D221316" i="4"/>
  <c r="E221316" i="4" s="1"/>
  <c r="D221317" i="4"/>
  <c r="E221317" i="4" s="1"/>
  <c r="D221318" i="4"/>
  <c r="E221318" i="4" s="1"/>
  <c r="D221319" i="4"/>
  <c r="E221319" i="4" s="1"/>
  <c r="D221320" i="4"/>
  <c r="E221320" i="4" s="1"/>
  <c r="D221321" i="4"/>
  <c r="E221321" i="4" s="1"/>
  <c r="D221322" i="4"/>
  <c r="E221322" i="4" s="1"/>
  <c r="D221323" i="4"/>
  <c r="E221323" i="4" s="1"/>
  <c r="D221324" i="4"/>
  <c r="E221324" i="4" s="1"/>
  <c r="D221325" i="4"/>
  <c r="E221325" i="4" s="1"/>
  <c r="D221326" i="4"/>
  <c r="E221326" i="4" s="1"/>
  <c r="D221327" i="4"/>
  <c r="E221327" i="4" s="1"/>
  <c r="D221328" i="4"/>
  <c r="E221328" i="4" s="1"/>
  <c r="D221329" i="4"/>
  <c r="E221329" i="4" s="1"/>
  <c r="D221330" i="4"/>
  <c r="E221330" i="4" s="1"/>
  <c r="D221331" i="4"/>
  <c r="E221331" i="4" s="1"/>
  <c r="D221332" i="4"/>
  <c r="E221332" i="4" s="1"/>
  <c r="D221333" i="4"/>
  <c r="E221333" i="4" s="1"/>
  <c r="D221334" i="4"/>
  <c r="E221334" i="4" s="1"/>
  <c r="D221335" i="4"/>
  <c r="E221335" i="4" s="1"/>
  <c r="D221336" i="4"/>
  <c r="E221336" i="4" s="1"/>
  <c r="D221337" i="4"/>
  <c r="E221337" i="4" s="1"/>
  <c r="D221338" i="4"/>
  <c r="E221338" i="4" s="1"/>
  <c r="D221339" i="4"/>
  <c r="E221339" i="4" s="1"/>
  <c r="D221340" i="4"/>
  <c r="E221340" i="4" s="1"/>
  <c r="D221341" i="4"/>
  <c r="E221341" i="4" s="1"/>
  <c r="D221342" i="4"/>
  <c r="E221342" i="4" s="1"/>
  <c r="D221343" i="4"/>
  <c r="E221343" i="4" s="1"/>
  <c r="D221344" i="4"/>
  <c r="E221344" i="4" s="1"/>
  <c r="D221345" i="4"/>
  <c r="E221345" i="4" s="1"/>
  <c r="D221346" i="4"/>
  <c r="E221346" i="4" s="1"/>
  <c r="D221347" i="4"/>
  <c r="E221347" i="4" s="1"/>
  <c r="D221348" i="4"/>
  <c r="E221348" i="4" s="1"/>
  <c r="D221349" i="4"/>
  <c r="E221349" i="4" s="1"/>
  <c r="D221350" i="4"/>
  <c r="E221350" i="4" s="1"/>
  <c r="D221351" i="4"/>
  <c r="E221351" i="4" s="1"/>
  <c r="D221352" i="4"/>
  <c r="E221352" i="4" s="1"/>
  <c r="D221353" i="4"/>
  <c r="E221353" i="4" s="1"/>
  <c r="D221354" i="4"/>
  <c r="E221354" i="4" s="1"/>
  <c r="D221355" i="4"/>
  <c r="E221355" i="4" s="1"/>
  <c r="D221356" i="4"/>
  <c r="E221356" i="4" s="1"/>
  <c r="D221357" i="4"/>
  <c r="E221357" i="4" s="1"/>
  <c r="D221358" i="4"/>
  <c r="E221358" i="4" s="1"/>
  <c r="D221359" i="4"/>
  <c r="E221359" i="4" s="1"/>
  <c r="D221360" i="4"/>
  <c r="E221360" i="4" s="1"/>
  <c r="D221361" i="4"/>
  <c r="E221361" i="4" s="1"/>
  <c r="D221362" i="4"/>
  <c r="E221362" i="4" s="1"/>
  <c r="D221363" i="4"/>
  <c r="E221363" i="4" s="1"/>
  <c r="D221364" i="4"/>
  <c r="E221364" i="4" s="1"/>
  <c r="D221365" i="4"/>
  <c r="E221365" i="4" s="1"/>
  <c r="D221366" i="4"/>
  <c r="E221366" i="4" s="1"/>
  <c r="D221367" i="4"/>
  <c r="E221367" i="4" s="1"/>
  <c r="D221368" i="4"/>
  <c r="E221368" i="4" s="1"/>
  <c r="D221369" i="4"/>
  <c r="E221369" i="4" s="1"/>
  <c r="D221370" i="4"/>
  <c r="E221370" i="4" s="1"/>
  <c r="D221371" i="4"/>
  <c r="E221371" i="4" s="1"/>
  <c r="D221372" i="4"/>
  <c r="E221372" i="4" s="1"/>
  <c r="D221373" i="4"/>
  <c r="E221373" i="4" s="1"/>
  <c r="D221374" i="4"/>
  <c r="E221374" i="4" s="1"/>
  <c r="D221375" i="4"/>
  <c r="E221375" i="4" s="1"/>
  <c r="D221376" i="4"/>
  <c r="E221376" i="4" s="1"/>
  <c r="D221377" i="4"/>
  <c r="E221377" i="4" s="1"/>
  <c r="D221378" i="4"/>
  <c r="E221378" i="4" s="1"/>
  <c r="D221379" i="4"/>
  <c r="E221379" i="4" s="1"/>
  <c r="D221380" i="4"/>
  <c r="E221380" i="4" s="1"/>
  <c r="D221381" i="4"/>
  <c r="E221381" i="4" s="1"/>
  <c r="D221382" i="4"/>
  <c r="E221382" i="4" s="1"/>
  <c r="D221383" i="4"/>
  <c r="E221383" i="4" s="1"/>
  <c r="D221384" i="4"/>
  <c r="E221384" i="4" s="1"/>
  <c r="D221385" i="4"/>
  <c r="E221385" i="4" s="1"/>
  <c r="D221386" i="4"/>
  <c r="E221386" i="4" s="1"/>
  <c r="D221387" i="4"/>
  <c r="E221387" i="4" s="1"/>
  <c r="D221388" i="4"/>
  <c r="E221388" i="4" s="1"/>
  <c r="D221389" i="4"/>
  <c r="E221389" i="4" s="1"/>
  <c r="D221390" i="4"/>
  <c r="E221390" i="4" s="1"/>
  <c r="D221391" i="4"/>
  <c r="E221391" i="4" s="1"/>
  <c r="D221392" i="4"/>
  <c r="E221392" i="4" s="1"/>
  <c r="D221393" i="4"/>
  <c r="E221393" i="4" s="1"/>
  <c r="D221394" i="4"/>
  <c r="E221394" i="4" s="1"/>
  <c r="D221395" i="4"/>
  <c r="E221395" i="4" s="1"/>
  <c r="D221396" i="4"/>
  <c r="E221396" i="4" s="1"/>
  <c r="D221397" i="4"/>
  <c r="E221397" i="4" s="1"/>
  <c r="D221398" i="4"/>
  <c r="E221398" i="4" s="1"/>
  <c r="D221399" i="4"/>
  <c r="E221399" i="4" s="1"/>
  <c r="D221400" i="4"/>
  <c r="E221400" i="4" s="1"/>
  <c r="D221401" i="4"/>
  <c r="E221401" i="4" s="1"/>
  <c r="D221402" i="4"/>
  <c r="E221402" i="4" s="1"/>
  <c r="D221403" i="4"/>
  <c r="E221403" i="4" s="1"/>
  <c r="D221404" i="4"/>
  <c r="E221404" i="4" s="1"/>
  <c r="D221405" i="4"/>
  <c r="E221405" i="4" s="1"/>
  <c r="D221406" i="4"/>
  <c r="E221406" i="4" s="1"/>
  <c r="D221407" i="4"/>
  <c r="E221407" i="4" s="1"/>
  <c r="D221408" i="4"/>
  <c r="E221408" i="4" s="1"/>
  <c r="D221409" i="4"/>
  <c r="E221409" i="4" s="1"/>
  <c r="D221410" i="4"/>
  <c r="E221410" i="4" s="1"/>
  <c r="D221411" i="4"/>
  <c r="E221411" i="4" s="1"/>
  <c r="D221412" i="4"/>
  <c r="E221412" i="4" s="1"/>
  <c r="D221413" i="4"/>
  <c r="E221413" i="4" s="1"/>
  <c r="D221414" i="4"/>
  <c r="E221414" i="4" s="1"/>
  <c r="D221415" i="4"/>
  <c r="E221415" i="4" s="1"/>
  <c r="D221416" i="4"/>
  <c r="E221416" i="4" s="1"/>
  <c r="D221417" i="4"/>
  <c r="E221417" i="4" s="1"/>
  <c r="D221418" i="4"/>
  <c r="E221418" i="4" s="1"/>
  <c r="D221419" i="4"/>
  <c r="E221419" i="4" s="1"/>
  <c r="D221420" i="4"/>
  <c r="E221420" i="4" s="1"/>
  <c r="D221421" i="4"/>
  <c r="E221421" i="4" s="1"/>
  <c r="D221422" i="4"/>
  <c r="E221422" i="4" s="1"/>
  <c r="D221423" i="4"/>
  <c r="E221423" i="4" s="1"/>
  <c r="D221424" i="4"/>
  <c r="E221424" i="4" s="1"/>
  <c r="D221425" i="4"/>
  <c r="E221425" i="4" s="1"/>
  <c r="D221426" i="4"/>
  <c r="E221426" i="4" s="1"/>
  <c r="D221427" i="4"/>
  <c r="E221427" i="4" s="1"/>
  <c r="D221428" i="4"/>
  <c r="E221428" i="4" s="1"/>
  <c r="D221429" i="4"/>
  <c r="E221429" i="4" s="1"/>
  <c r="D221430" i="4"/>
  <c r="E221430" i="4" s="1"/>
  <c r="D221431" i="4"/>
  <c r="E221431" i="4" s="1"/>
  <c r="D221432" i="4"/>
  <c r="E221432" i="4" s="1"/>
  <c r="D221433" i="4"/>
  <c r="E221433" i="4" s="1"/>
  <c r="D221434" i="4"/>
  <c r="E221434" i="4" s="1"/>
  <c r="D221435" i="4"/>
  <c r="E221435" i="4" s="1"/>
  <c r="D221436" i="4"/>
  <c r="E221436" i="4" s="1"/>
  <c r="D221437" i="4"/>
  <c r="E221437" i="4" s="1"/>
  <c r="D221438" i="4"/>
  <c r="E221438" i="4" s="1"/>
  <c r="D221439" i="4"/>
  <c r="E221439" i="4" s="1"/>
  <c r="D221440" i="4"/>
  <c r="E221440" i="4" s="1"/>
  <c r="D221441" i="4"/>
  <c r="E221441" i="4" s="1"/>
  <c r="D221442" i="4"/>
  <c r="E221442" i="4" s="1"/>
  <c r="D221443" i="4"/>
  <c r="E221443" i="4" s="1"/>
  <c r="D221444" i="4"/>
  <c r="E221444" i="4" s="1"/>
  <c r="D221445" i="4"/>
  <c r="E221445" i="4" s="1"/>
  <c r="D221446" i="4"/>
  <c r="E221446" i="4" s="1"/>
  <c r="D221447" i="4"/>
  <c r="E221447" i="4" s="1"/>
  <c r="D221448" i="4"/>
  <c r="E221448" i="4" s="1"/>
  <c r="D221449" i="4"/>
  <c r="E221449" i="4" s="1"/>
  <c r="D221450" i="4"/>
  <c r="E221450" i="4" s="1"/>
  <c r="D221451" i="4"/>
  <c r="E221451" i="4" s="1"/>
  <c r="D221452" i="4"/>
  <c r="E221452" i="4" s="1"/>
  <c r="D221453" i="4"/>
  <c r="E221453" i="4" s="1"/>
  <c r="D221454" i="4"/>
  <c r="E221454" i="4" s="1"/>
  <c r="D221455" i="4"/>
  <c r="E221455" i="4" s="1"/>
  <c r="D221456" i="4"/>
  <c r="E221456" i="4" s="1"/>
  <c r="D221457" i="4"/>
  <c r="E221457" i="4" s="1"/>
  <c r="D221458" i="4"/>
  <c r="E221458" i="4" s="1"/>
  <c r="D221459" i="4"/>
  <c r="E221459" i="4" s="1"/>
  <c r="D221460" i="4"/>
  <c r="E221460" i="4" s="1"/>
  <c r="D221461" i="4"/>
  <c r="E221461" i="4" s="1"/>
  <c r="D221462" i="4"/>
  <c r="E221462" i="4" s="1"/>
  <c r="D221463" i="4"/>
  <c r="E221463" i="4" s="1"/>
  <c r="D221464" i="4"/>
  <c r="E221464" i="4" s="1"/>
  <c r="D221465" i="4"/>
  <c r="E221465" i="4" s="1"/>
  <c r="D221466" i="4"/>
  <c r="E221466" i="4" s="1"/>
  <c r="D221467" i="4"/>
  <c r="E221467" i="4" s="1"/>
  <c r="D221468" i="4"/>
  <c r="E221468" i="4" s="1"/>
  <c r="D221469" i="4"/>
  <c r="E221469" i="4" s="1"/>
  <c r="D221470" i="4"/>
  <c r="E221470" i="4" s="1"/>
  <c r="D221471" i="4"/>
  <c r="E221471" i="4" s="1"/>
  <c r="D221472" i="4"/>
  <c r="E221472" i="4" s="1"/>
  <c r="D221473" i="4"/>
  <c r="E221473" i="4" s="1"/>
  <c r="D221474" i="4"/>
  <c r="E221474" i="4" s="1"/>
  <c r="D221475" i="4"/>
  <c r="E221475" i="4" s="1"/>
  <c r="D221476" i="4"/>
  <c r="E221476" i="4" s="1"/>
  <c r="D221477" i="4"/>
  <c r="E221477" i="4" s="1"/>
  <c r="D221478" i="4"/>
  <c r="E221478" i="4" s="1"/>
  <c r="D221479" i="4"/>
  <c r="E221479" i="4" s="1"/>
  <c r="D221480" i="4"/>
  <c r="E221480" i="4" s="1"/>
  <c r="D221481" i="4"/>
  <c r="E221481" i="4" s="1"/>
  <c r="D221482" i="4"/>
  <c r="E221482" i="4" s="1"/>
  <c r="D221483" i="4"/>
  <c r="E221483" i="4" s="1"/>
  <c r="D221484" i="4"/>
  <c r="E221484" i="4" s="1"/>
  <c r="D221485" i="4"/>
  <c r="E221485" i="4" s="1"/>
  <c r="D221486" i="4"/>
  <c r="E221486" i="4" s="1"/>
  <c r="D221487" i="4"/>
  <c r="E221487" i="4" s="1"/>
  <c r="D221488" i="4"/>
  <c r="E221488" i="4" s="1"/>
  <c r="D221489" i="4"/>
  <c r="E221489" i="4" s="1"/>
  <c r="D221490" i="4"/>
  <c r="E221490" i="4" s="1"/>
  <c r="D221491" i="4"/>
  <c r="E221491" i="4" s="1"/>
  <c r="D221492" i="4"/>
  <c r="E221492" i="4" s="1"/>
  <c r="D221493" i="4"/>
  <c r="E221493" i="4" s="1"/>
  <c r="D221494" i="4"/>
  <c r="E221494" i="4" s="1"/>
  <c r="D221495" i="4"/>
  <c r="E221495" i="4" s="1"/>
  <c r="D221496" i="4"/>
  <c r="E221496" i="4" s="1"/>
  <c r="D221497" i="4"/>
  <c r="E221497" i="4" s="1"/>
  <c r="D221498" i="4"/>
  <c r="E221498" i="4" s="1"/>
  <c r="D221499" i="4"/>
  <c r="E221499" i="4" s="1"/>
  <c r="D221500" i="4"/>
  <c r="E221500" i="4" s="1"/>
  <c r="D221501" i="4"/>
  <c r="E221501" i="4" s="1"/>
  <c r="D221502" i="4"/>
  <c r="E221502" i="4" s="1"/>
  <c r="D221503" i="4"/>
  <c r="E221503" i="4" s="1"/>
  <c r="D221504" i="4"/>
  <c r="E221504" i="4" s="1"/>
  <c r="D221505" i="4"/>
  <c r="E221505" i="4" s="1"/>
  <c r="D221506" i="4"/>
  <c r="E221506" i="4" s="1"/>
  <c r="D221507" i="4"/>
  <c r="E221507" i="4" s="1"/>
  <c r="D221508" i="4"/>
  <c r="E221508" i="4" s="1"/>
  <c r="D221509" i="4"/>
  <c r="E221509" i="4" s="1"/>
  <c r="D221510" i="4"/>
  <c r="E221510" i="4" s="1"/>
  <c r="D221511" i="4"/>
  <c r="E221511" i="4" s="1"/>
  <c r="D221512" i="4"/>
  <c r="E221512" i="4" s="1"/>
  <c r="D221513" i="4"/>
  <c r="E221513" i="4" s="1"/>
  <c r="D221514" i="4"/>
  <c r="E221514" i="4" s="1"/>
  <c r="D221515" i="4"/>
  <c r="E221515" i="4" s="1"/>
  <c r="D221516" i="4"/>
  <c r="E221516" i="4" s="1"/>
  <c r="D221517" i="4"/>
  <c r="E221517" i="4" s="1"/>
  <c r="D221518" i="4"/>
  <c r="E221518" i="4" s="1"/>
  <c r="D221519" i="4"/>
  <c r="E221519" i="4" s="1"/>
  <c r="D221520" i="4"/>
  <c r="E221520" i="4" s="1"/>
  <c r="D221521" i="4"/>
  <c r="E221521" i="4" s="1"/>
  <c r="D221522" i="4"/>
  <c r="E221522" i="4" s="1"/>
  <c r="D221523" i="4"/>
  <c r="E221523" i="4" s="1"/>
  <c r="D221524" i="4"/>
  <c r="E221524" i="4" s="1"/>
  <c r="D221525" i="4"/>
  <c r="E221525" i="4" s="1"/>
  <c r="D221526" i="4"/>
  <c r="E221526" i="4" s="1"/>
  <c r="D221527" i="4"/>
  <c r="E221527" i="4" s="1"/>
  <c r="D221528" i="4"/>
  <c r="E221528" i="4" s="1"/>
  <c r="D221529" i="4"/>
  <c r="E221529" i="4" s="1"/>
  <c r="D221530" i="4"/>
  <c r="E221530" i="4" s="1"/>
  <c r="D221531" i="4"/>
  <c r="E221531" i="4" s="1"/>
  <c r="D221532" i="4"/>
  <c r="E221532" i="4" s="1"/>
  <c r="D221533" i="4"/>
  <c r="E221533" i="4" s="1"/>
  <c r="D221534" i="4"/>
  <c r="E221534" i="4" s="1"/>
  <c r="D221535" i="4"/>
  <c r="E221535" i="4" s="1"/>
  <c r="D221536" i="4"/>
  <c r="E221536" i="4" s="1"/>
  <c r="D221537" i="4"/>
  <c r="E221537" i="4" s="1"/>
  <c r="D221538" i="4"/>
  <c r="E221538" i="4" s="1"/>
  <c r="D221539" i="4"/>
  <c r="E221539" i="4" s="1"/>
  <c r="D221540" i="4"/>
  <c r="E221540" i="4" s="1"/>
  <c r="D221541" i="4"/>
  <c r="E221541" i="4" s="1"/>
  <c r="D221542" i="4"/>
  <c r="E221542" i="4" s="1"/>
  <c r="D221543" i="4"/>
  <c r="E221543" i="4" s="1"/>
  <c r="D221544" i="4"/>
  <c r="E221544" i="4" s="1"/>
  <c r="D221545" i="4"/>
  <c r="E221545" i="4" s="1"/>
  <c r="D221546" i="4"/>
  <c r="E221546" i="4" s="1"/>
  <c r="D221547" i="4"/>
  <c r="E221547" i="4" s="1"/>
  <c r="D221548" i="4"/>
  <c r="E221548" i="4" s="1"/>
  <c r="D221549" i="4"/>
  <c r="E221549" i="4" s="1"/>
  <c r="D221550" i="4"/>
  <c r="E221550" i="4" s="1"/>
  <c r="D221551" i="4"/>
  <c r="E221551" i="4" s="1"/>
  <c r="D221552" i="4"/>
  <c r="E221552" i="4" s="1"/>
  <c r="D221553" i="4"/>
  <c r="E221553" i="4" s="1"/>
  <c r="D221554" i="4"/>
  <c r="E221554" i="4" s="1"/>
  <c r="D221555" i="4"/>
  <c r="E221555" i="4" s="1"/>
  <c r="D221556" i="4"/>
  <c r="E221556" i="4" s="1"/>
  <c r="D221557" i="4"/>
  <c r="E221557" i="4" s="1"/>
  <c r="D221558" i="4"/>
  <c r="E221558" i="4" s="1"/>
  <c r="D221559" i="4"/>
  <c r="E221559" i="4" s="1"/>
  <c r="D221560" i="4"/>
  <c r="E221560" i="4" s="1"/>
  <c r="D221561" i="4"/>
  <c r="E221561" i="4" s="1"/>
  <c r="D221562" i="4"/>
  <c r="E221562" i="4" s="1"/>
  <c r="D221563" i="4"/>
  <c r="E221563" i="4" s="1"/>
  <c r="D221564" i="4"/>
  <c r="E221564" i="4" s="1"/>
  <c r="D221565" i="4"/>
  <c r="E221565" i="4" s="1"/>
  <c r="D221566" i="4"/>
  <c r="E221566" i="4" s="1"/>
  <c r="D221567" i="4"/>
  <c r="E221567" i="4" s="1"/>
  <c r="D221568" i="4"/>
  <c r="E221568" i="4" s="1"/>
  <c r="D221569" i="4"/>
  <c r="E221569" i="4" s="1"/>
  <c r="D221570" i="4"/>
  <c r="E221570" i="4" s="1"/>
  <c r="D221571" i="4"/>
  <c r="E221571" i="4" s="1"/>
  <c r="D221572" i="4"/>
  <c r="E221572" i="4" s="1"/>
  <c r="D221573" i="4"/>
  <c r="E221573" i="4" s="1"/>
  <c r="D221574" i="4"/>
  <c r="E221574" i="4" s="1"/>
  <c r="D221575" i="4"/>
  <c r="E221575" i="4" s="1"/>
  <c r="D221576" i="4"/>
  <c r="E221576" i="4" s="1"/>
  <c r="D221577" i="4"/>
  <c r="E221577" i="4" s="1"/>
  <c r="D221578" i="4"/>
  <c r="E221578" i="4" s="1"/>
  <c r="D221579" i="4"/>
  <c r="E221579" i="4" s="1"/>
  <c r="D221580" i="4"/>
  <c r="E221580" i="4" s="1"/>
  <c r="D221581" i="4"/>
  <c r="E221581" i="4" s="1"/>
  <c r="D221582" i="4"/>
  <c r="E221582" i="4" s="1"/>
  <c r="D221583" i="4"/>
  <c r="E221583" i="4" s="1"/>
  <c r="D221584" i="4"/>
  <c r="E221584" i="4" s="1"/>
  <c r="D221585" i="4"/>
  <c r="E221585" i="4" s="1"/>
  <c r="D221586" i="4"/>
  <c r="E221586" i="4" s="1"/>
  <c r="D221587" i="4"/>
  <c r="E221587" i="4" s="1"/>
  <c r="D221588" i="4"/>
  <c r="E221588" i="4" s="1"/>
  <c r="D221589" i="4"/>
  <c r="E221589" i="4" s="1"/>
  <c r="D221590" i="4"/>
  <c r="E221590" i="4" s="1"/>
  <c r="D221591" i="4"/>
  <c r="E221591" i="4" s="1"/>
  <c r="D221592" i="4"/>
  <c r="E221592" i="4" s="1"/>
  <c r="D221593" i="4"/>
  <c r="E221593" i="4" s="1"/>
  <c r="D221594" i="4"/>
  <c r="E221594" i="4" s="1"/>
  <c r="D221595" i="4"/>
  <c r="E221595" i="4" s="1"/>
  <c r="D221596" i="4"/>
  <c r="E221596" i="4" s="1"/>
  <c r="D221597" i="4"/>
  <c r="E221597" i="4" s="1"/>
  <c r="D221598" i="4"/>
  <c r="E221598" i="4" s="1"/>
  <c r="D221599" i="4"/>
  <c r="E221599" i="4" s="1"/>
  <c r="D221600" i="4"/>
  <c r="E221600" i="4" s="1"/>
  <c r="D221601" i="4"/>
  <c r="E221601" i="4" s="1"/>
  <c r="D221602" i="4"/>
  <c r="E221602" i="4" s="1"/>
  <c r="D221603" i="4"/>
  <c r="E221603" i="4" s="1"/>
  <c r="D221604" i="4"/>
  <c r="E221604" i="4" s="1"/>
  <c r="D221605" i="4"/>
  <c r="E221605" i="4" s="1"/>
  <c r="D221606" i="4"/>
  <c r="E221606" i="4" s="1"/>
  <c r="D221607" i="4"/>
  <c r="E221607" i="4" s="1"/>
  <c r="D221608" i="4"/>
  <c r="E221608" i="4" s="1"/>
  <c r="D221609" i="4"/>
  <c r="E221609" i="4" s="1"/>
  <c r="D221610" i="4"/>
  <c r="E221610" i="4" s="1"/>
  <c r="D221611" i="4"/>
  <c r="E221611" i="4" s="1"/>
  <c r="D221612" i="4"/>
  <c r="E221612" i="4" s="1"/>
  <c r="D221613" i="4"/>
  <c r="E221613" i="4" s="1"/>
  <c r="D221614" i="4"/>
  <c r="E221614" i="4" s="1"/>
  <c r="D221615" i="4"/>
  <c r="E221615" i="4" s="1"/>
  <c r="D221616" i="4"/>
  <c r="E221616" i="4" s="1"/>
  <c r="D221617" i="4"/>
  <c r="E221617" i="4" s="1"/>
  <c r="D221618" i="4"/>
  <c r="E221618" i="4" s="1"/>
  <c r="D221619" i="4"/>
  <c r="E221619" i="4" s="1"/>
  <c r="D221620" i="4"/>
  <c r="E221620" i="4" s="1"/>
  <c r="D221621" i="4"/>
  <c r="E221621" i="4" s="1"/>
  <c r="D221622" i="4"/>
  <c r="E221622" i="4" s="1"/>
  <c r="D221623" i="4"/>
  <c r="E221623" i="4" s="1"/>
  <c r="D221624" i="4"/>
  <c r="E221624" i="4" s="1"/>
  <c r="D221625" i="4"/>
  <c r="E221625" i="4" s="1"/>
  <c r="D221626" i="4"/>
  <c r="E221626" i="4" s="1"/>
  <c r="D221627" i="4"/>
  <c r="E221627" i="4" s="1"/>
  <c r="D221628" i="4"/>
  <c r="E221628" i="4" s="1"/>
  <c r="D221629" i="4"/>
  <c r="E221629" i="4" s="1"/>
  <c r="D221630" i="4"/>
  <c r="E221630" i="4" s="1"/>
  <c r="D221631" i="4"/>
  <c r="E221631" i="4" s="1"/>
  <c r="D221632" i="4"/>
  <c r="E221632" i="4" s="1"/>
  <c r="D221633" i="4"/>
  <c r="E221633" i="4" s="1"/>
  <c r="D221634" i="4"/>
  <c r="E221634" i="4" s="1"/>
  <c r="D221635" i="4"/>
  <c r="E221635" i="4" s="1"/>
  <c r="D221636" i="4"/>
  <c r="E221636" i="4" s="1"/>
  <c r="D221637" i="4"/>
  <c r="E221637" i="4" s="1"/>
  <c r="D221638" i="4"/>
  <c r="E221638" i="4" s="1"/>
  <c r="D221639" i="4"/>
  <c r="E221639" i="4" s="1"/>
  <c r="D221640" i="4"/>
  <c r="E221640" i="4" s="1"/>
  <c r="D221641" i="4"/>
  <c r="E221641" i="4" s="1"/>
  <c r="D221642" i="4"/>
  <c r="E221642" i="4" s="1"/>
  <c r="D221643" i="4"/>
  <c r="E221643" i="4" s="1"/>
  <c r="D221644" i="4"/>
  <c r="E221644" i="4" s="1"/>
  <c r="D221645" i="4"/>
  <c r="E221645" i="4" s="1"/>
  <c r="D221646" i="4"/>
  <c r="E221646" i="4" s="1"/>
  <c r="D221647" i="4"/>
  <c r="E221647" i="4" s="1"/>
  <c r="D221648" i="4"/>
  <c r="E221648" i="4" s="1"/>
  <c r="D221649" i="4"/>
  <c r="E221649" i="4" s="1"/>
  <c r="D221650" i="4"/>
  <c r="E221650" i="4" s="1"/>
  <c r="D221651" i="4"/>
  <c r="E221651" i="4" s="1"/>
  <c r="D221652" i="4"/>
  <c r="E221652" i="4" s="1"/>
  <c r="D221653" i="4"/>
  <c r="E221653" i="4" s="1"/>
  <c r="D221654" i="4"/>
  <c r="E221654" i="4" s="1"/>
  <c r="D221655" i="4"/>
  <c r="E221655" i="4" s="1"/>
  <c r="D221656" i="4"/>
  <c r="E221656" i="4" s="1"/>
  <c r="D221657" i="4"/>
  <c r="E221657" i="4" s="1"/>
  <c r="D221658" i="4"/>
  <c r="E221658" i="4" s="1"/>
  <c r="D221659" i="4"/>
  <c r="E221659" i="4" s="1"/>
  <c r="D221660" i="4"/>
  <c r="E221660" i="4" s="1"/>
  <c r="D221661" i="4"/>
  <c r="E221661" i="4" s="1"/>
  <c r="D221662" i="4"/>
  <c r="E221662" i="4" s="1"/>
  <c r="D221663" i="4"/>
  <c r="E221663" i="4" s="1"/>
  <c r="D221664" i="4"/>
  <c r="E221664" i="4" s="1"/>
  <c r="D221665" i="4"/>
  <c r="E221665" i="4" s="1"/>
  <c r="D221666" i="4"/>
  <c r="E221666" i="4" s="1"/>
  <c r="D221667" i="4"/>
  <c r="E221667" i="4" s="1"/>
  <c r="D221668" i="4"/>
  <c r="E221668" i="4" s="1"/>
  <c r="D221669" i="4"/>
  <c r="E221669" i="4" s="1"/>
  <c r="D221670" i="4"/>
  <c r="E221670" i="4" s="1"/>
  <c r="D221671" i="4"/>
  <c r="E221671" i="4" s="1"/>
  <c r="D221672" i="4"/>
  <c r="E221672" i="4" s="1"/>
  <c r="D221673" i="4"/>
  <c r="E221673" i="4" s="1"/>
  <c r="D221674" i="4"/>
  <c r="E221674" i="4" s="1"/>
  <c r="D221675" i="4"/>
  <c r="E221675" i="4" s="1"/>
  <c r="D221676" i="4"/>
  <c r="E221676" i="4" s="1"/>
  <c r="D221677" i="4"/>
  <c r="E221677" i="4" s="1"/>
  <c r="D221678" i="4"/>
  <c r="E221678" i="4" s="1"/>
  <c r="D221679" i="4"/>
  <c r="E221679" i="4" s="1"/>
  <c r="D221680" i="4"/>
  <c r="E221680" i="4" s="1"/>
  <c r="D221681" i="4"/>
  <c r="E221681" i="4" s="1"/>
  <c r="D221682" i="4"/>
  <c r="E221682" i="4" s="1"/>
  <c r="D221683" i="4"/>
  <c r="E221683" i="4" s="1"/>
  <c r="D221684" i="4"/>
  <c r="E221684" i="4" s="1"/>
  <c r="D221685" i="4"/>
  <c r="E221685" i="4" s="1"/>
  <c r="D221686" i="4"/>
  <c r="E221686" i="4" s="1"/>
  <c r="D221687" i="4"/>
  <c r="E221687" i="4" s="1"/>
  <c r="D221688" i="4"/>
  <c r="E221688" i="4" s="1"/>
  <c r="D221689" i="4"/>
  <c r="E221689" i="4" s="1"/>
  <c r="D221690" i="4"/>
  <c r="E221690" i="4" s="1"/>
  <c r="D221691" i="4"/>
  <c r="E221691" i="4" s="1"/>
  <c r="D221692" i="4"/>
  <c r="E221692" i="4" s="1"/>
  <c r="D221693" i="4"/>
  <c r="E221693" i="4" s="1"/>
  <c r="D221694" i="4"/>
  <c r="E221694" i="4" s="1"/>
  <c r="D221695" i="4"/>
  <c r="E221695" i="4" s="1"/>
  <c r="D221696" i="4"/>
  <c r="E221696" i="4" s="1"/>
  <c r="D221697" i="4"/>
  <c r="E221697" i="4" s="1"/>
  <c r="D221698" i="4"/>
  <c r="E221698" i="4" s="1"/>
  <c r="D221699" i="4"/>
  <c r="E221699" i="4" s="1"/>
  <c r="D221700" i="4"/>
  <c r="E221700" i="4" s="1"/>
  <c r="D221701" i="4"/>
  <c r="E221701" i="4" s="1"/>
  <c r="D221702" i="4"/>
  <c r="E221702" i="4" s="1"/>
  <c r="D221703" i="4"/>
  <c r="E221703" i="4" s="1"/>
  <c r="D221704" i="4"/>
  <c r="E221704" i="4" s="1"/>
  <c r="D221705" i="4"/>
  <c r="E221705" i="4" s="1"/>
  <c r="D221706" i="4"/>
  <c r="E221706" i="4" s="1"/>
  <c r="D221707" i="4"/>
  <c r="E221707" i="4" s="1"/>
  <c r="D221708" i="4"/>
  <c r="E221708" i="4" s="1"/>
  <c r="D221709" i="4"/>
  <c r="E221709" i="4" s="1"/>
  <c r="D221710" i="4"/>
  <c r="E221710" i="4" s="1"/>
  <c r="D221711" i="4"/>
  <c r="E221711" i="4" s="1"/>
  <c r="D221712" i="4"/>
  <c r="E221712" i="4" s="1"/>
  <c r="D221713" i="4"/>
  <c r="E221713" i="4" s="1"/>
  <c r="D221714" i="4"/>
  <c r="E221714" i="4" s="1"/>
  <c r="D221715" i="4"/>
  <c r="E221715" i="4" s="1"/>
  <c r="D221716" i="4"/>
  <c r="E221716" i="4" s="1"/>
  <c r="D221717" i="4"/>
  <c r="E221717" i="4" s="1"/>
  <c r="D221718" i="4"/>
  <c r="E221718" i="4" s="1"/>
  <c r="D221719" i="4"/>
  <c r="E221719" i="4" s="1"/>
  <c r="D221720" i="4"/>
  <c r="E221720" i="4" s="1"/>
  <c r="D221721" i="4"/>
  <c r="E221721" i="4" s="1"/>
  <c r="D221722" i="4"/>
  <c r="E221722" i="4" s="1"/>
  <c r="D221723" i="4"/>
  <c r="E221723" i="4" s="1"/>
  <c r="D221724" i="4"/>
  <c r="E221724" i="4" s="1"/>
  <c r="D221725" i="4"/>
  <c r="E221725" i="4" s="1"/>
  <c r="D221726" i="4"/>
  <c r="E221726" i="4" s="1"/>
  <c r="D221727" i="4"/>
  <c r="E221727" i="4" s="1"/>
  <c r="D221728" i="4"/>
  <c r="E221728" i="4" s="1"/>
  <c r="D221729" i="4"/>
  <c r="E221729" i="4" s="1"/>
  <c r="D221730" i="4"/>
  <c r="E221730" i="4" s="1"/>
  <c r="D221731" i="4"/>
  <c r="E221731" i="4" s="1"/>
  <c r="D221732" i="4"/>
  <c r="E221732" i="4" s="1"/>
  <c r="D221733" i="4"/>
  <c r="E221733" i="4" s="1"/>
  <c r="D221734" i="4"/>
  <c r="E221734" i="4" s="1"/>
  <c r="D221735" i="4"/>
  <c r="E221735" i="4" s="1"/>
  <c r="D221736" i="4"/>
  <c r="E221736" i="4" s="1"/>
  <c r="D221737" i="4"/>
  <c r="E221737" i="4" s="1"/>
  <c r="D221738" i="4"/>
  <c r="E221738" i="4" s="1"/>
  <c r="D221739" i="4"/>
  <c r="E221739" i="4" s="1"/>
  <c r="D221740" i="4"/>
  <c r="E221740" i="4" s="1"/>
  <c r="D221741" i="4"/>
  <c r="E221741" i="4" s="1"/>
  <c r="D221742" i="4"/>
  <c r="E221742" i="4" s="1"/>
  <c r="D221743" i="4"/>
  <c r="E221743" i="4" s="1"/>
  <c r="D221744" i="4"/>
  <c r="E221744" i="4" s="1"/>
  <c r="D221745" i="4"/>
  <c r="E221745" i="4" s="1"/>
  <c r="D221746" i="4"/>
  <c r="E221746" i="4" s="1"/>
  <c r="D221747" i="4"/>
  <c r="E221747" i="4" s="1"/>
  <c r="D221748" i="4"/>
  <c r="E221748" i="4" s="1"/>
  <c r="D221749" i="4"/>
  <c r="E221749" i="4" s="1"/>
  <c r="D221750" i="4"/>
  <c r="E221750" i="4" s="1"/>
  <c r="D221751" i="4"/>
  <c r="E221751" i="4" s="1"/>
  <c r="D221752" i="4"/>
  <c r="E221752" i="4" s="1"/>
  <c r="D221753" i="4"/>
  <c r="E221753" i="4" s="1"/>
  <c r="D221754" i="4"/>
  <c r="E221754" i="4" s="1"/>
  <c r="D221755" i="4"/>
  <c r="E221755" i="4" s="1"/>
  <c r="D221756" i="4"/>
  <c r="E221756" i="4" s="1"/>
  <c r="D221757" i="4"/>
  <c r="E221757" i="4" s="1"/>
  <c r="D221758" i="4"/>
  <c r="E221758" i="4" s="1"/>
  <c r="D221759" i="4"/>
  <c r="E221759" i="4" s="1"/>
  <c r="D221760" i="4"/>
  <c r="E221760" i="4" s="1"/>
  <c r="D221761" i="4"/>
  <c r="E221761" i="4" s="1"/>
  <c r="D221762" i="4"/>
  <c r="E221762" i="4" s="1"/>
  <c r="D221763" i="4"/>
  <c r="E221763" i="4" s="1"/>
  <c r="D221764" i="4"/>
  <c r="E221764" i="4" s="1"/>
  <c r="D221765" i="4"/>
  <c r="E221765" i="4" s="1"/>
  <c r="D221766" i="4"/>
  <c r="E221766" i="4" s="1"/>
  <c r="D221767" i="4"/>
  <c r="E221767" i="4" s="1"/>
  <c r="D221768" i="4"/>
  <c r="E221768" i="4" s="1"/>
  <c r="D221769" i="4"/>
  <c r="E221769" i="4" s="1"/>
  <c r="D221770" i="4"/>
  <c r="E221770" i="4" s="1"/>
  <c r="D221771" i="4"/>
  <c r="E221771" i="4" s="1"/>
  <c r="D221772" i="4"/>
  <c r="E221772" i="4" s="1"/>
  <c r="D221773" i="4"/>
  <c r="E221773" i="4" s="1"/>
  <c r="D221774" i="4"/>
  <c r="E221774" i="4" s="1"/>
  <c r="D221775" i="4"/>
  <c r="E221775" i="4" s="1"/>
  <c r="D221776" i="4"/>
  <c r="E221776" i="4" s="1"/>
  <c r="D221777" i="4"/>
  <c r="E221777" i="4" s="1"/>
  <c r="D221778" i="4"/>
  <c r="E221778" i="4" s="1"/>
  <c r="D221779" i="4"/>
  <c r="E221779" i="4" s="1"/>
  <c r="D221780" i="4"/>
  <c r="E221780" i="4" s="1"/>
  <c r="D221781" i="4"/>
  <c r="E221781" i="4" s="1"/>
  <c r="D221782" i="4"/>
  <c r="E221782" i="4" s="1"/>
  <c r="D221783" i="4"/>
  <c r="E221783" i="4" s="1"/>
  <c r="D221784" i="4"/>
  <c r="E221784" i="4" s="1"/>
  <c r="D221785" i="4"/>
  <c r="E221785" i="4" s="1"/>
  <c r="D221786" i="4"/>
  <c r="E221786" i="4" s="1"/>
  <c r="D221787" i="4"/>
  <c r="E221787" i="4" s="1"/>
  <c r="D221788" i="4"/>
  <c r="E221788" i="4" s="1"/>
  <c r="D221789" i="4"/>
  <c r="E221789" i="4" s="1"/>
  <c r="D221790" i="4"/>
  <c r="E221790" i="4" s="1"/>
  <c r="D221791" i="4"/>
  <c r="E221791" i="4" s="1"/>
  <c r="D221792" i="4"/>
  <c r="E221792" i="4" s="1"/>
  <c r="D221793" i="4"/>
  <c r="E221793" i="4" s="1"/>
  <c r="D221794" i="4"/>
  <c r="E221794" i="4" s="1"/>
  <c r="D221795" i="4"/>
  <c r="E221795" i="4" s="1"/>
  <c r="D221796" i="4"/>
  <c r="E221796" i="4" s="1"/>
  <c r="D221797" i="4"/>
  <c r="E221797" i="4" s="1"/>
  <c r="D221798" i="4"/>
  <c r="E221798" i="4" s="1"/>
  <c r="D221799" i="4"/>
  <c r="E221799" i="4" s="1"/>
  <c r="D221800" i="4"/>
  <c r="E221800" i="4" s="1"/>
  <c r="D221801" i="4"/>
  <c r="E221801" i="4" s="1"/>
  <c r="D221802" i="4"/>
  <c r="E221802" i="4" s="1"/>
  <c r="D221803" i="4"/>
  <c r="E221803" i="4" s="1"/>
  <c r="D221804" i="4"/>
  <c r="E221804" i="4" s="1"/>
  <c r="D221805" i="4"/>
  <c r="E221805" i="4" s="1"/>
  <c r="D221806" i="4"/>
  <c r="E221806" i="4" s="1"/>
  <c r="D221807" i="4"/>
  <c r="E221807" i="4" s="1"/>
  <c r="D221808" i="4"/>
  <c r="E221808" i="4" s="1"/>
  <c r="D221809" i="4"/>
  <c r="E221809" i="4" s="1"/>
  <c r="D221810" i="4"/>
  <c r="E221810" i="4" s="1"/>
  <c r="D221811" i="4"/>
  <c r="E221811" i="4" s="1"/>
  <c r="D221812" i="4"/>
  <c r="E221812" i="4" s="1"/>
  <c r="D221813" i="4"/>
  <c r="E221813" i="4" s="1"/>
  <c r="D221814" i="4"/>
  <c r="E221814" i="4" s="1"/>
  <c r="D221815" i="4"/>
  <c r="E221815" i="4" s="1"/>
  <c r="D221816" i="4"/>
  <c r="E221816" i="4" s="1"/>
  <c r="D221817" i="4"/>
  <c r="E221817" i="4" s="1"/>
  <c r="D221818" i="4"/>
  <c r="E221818" i="4" s="1"/>
  <c r="D221819" i="4"/>
  <c r="E221819" i="4" s="1"/>
  <c r="D221820" i="4"/>
  <c r="E221820" i="4" s="1"/>
  <c r="D221821" i="4"/>
  <c r="E221821" i="4" s="1"/>
  <c r="D221822" i="4"/>
  <c r="E221822" i="4" s="1"/>
  <c r="D221823" i="4"/>
  <c r="E221823" i="4" s="1"/>
  <c r="D221824" i="4"/>
  <c r="E221824" i="4" s="1"/>
  <c r="D221825" i="4"/>
  <c r="E221825" i="4" s="1"/>
  <c r="D221826" i="4"/>
  <c r="E221826" i="4" s="1"/>
  <c r="D221827" i="4"/>
  <c r="E221827" i="4" s="1"/>
  <c r="D221828" i="4"/>
  <c r="E221828" i="4" s="1"/>
  <c r="D221829" i="4"/>
  <c r="E221829" i="4" s="1"/>
  <c r="D221830" i="4"/>
  <c r="E221830" i="4" s="1"/>
  <c r="D221831" i="4"/>
  <c r="E221831" i="4" s="1"/>
  <c r="D221832" i="4"/>
  <c r="E221832" i="4" s="1"/>
  <c r="D221833" i="4"/>
  <c r="E221833" i="4" s="1"/>
  <c r="D221834" i="4"/>
  <c r="E221834" i="4" s="1"/>
  <c r="D221835" i="4"/>
  <c r="E221835" i="4" s="1"/>
  <c r="D221836" i="4"/>
  <c r="E221836" i="4" s="1"/>
  <c r="D221837" i="4"/>
  <c r="E221837" i="4" s="1"/>
  <c r="D221838" i="4"/>
  <c r="E221838" i="4" s="1"/>
  <c r="D221839" i="4"/>
  <c r="E221839" i="4" s="1"/>
  <c r="D221840" i="4"/>
  <c r="E221840" i="4" s="1"/>
  <c r="D221841" i="4"/>
  <c r="E221841" i="4" s="1"/>
  <c r="D221842" i="4"/>
  <c r="E221842" i="4" s="1"/>
  <c r="D221843" i="4"/>
  <c r="E221843" i="4" s="1"/>
  <c r="D221844" i="4"/>
  <c r="E221844" i="4" s="1"/>
  <c r="D221845" i="4"/>
  <c r="E221845" i="4" s="1"/>
  <c r="D221846" i="4"/>
  <c r="E221846" i="4" s="1"/>
  <c r="D221847" i="4"/>
  <c r="E221847" i="4" s="1"/>
  <c r="D221848" i="4"/>
  <c r="E221848" i="4" s="1"/>
  <c r="D221849" i="4"/>
  <c r="E221849" i="4" s="1"/>
  <c r="D221850" i="4"/>
  <c r="E221850" i="4" s="1"/>
  <c r="D221851" i="4"/>
  <c r="E221851" i="4" s="1"/>
  <c r="D221852" i="4"/>
  <c r="E221852" i="4" s="1"/>
  <c r="D221853" i="4"/>
  <c r="E221853" i="4" s="1"/>
  <c r="D221854" i="4"/>
  <c r="E221854" i="4" s="1"/>
  <c r="D221855" i="4"/>
  <c r="E221855" i="4" s="1"/>
  <c r="D221856" i="4"/>
  <c r="E221856" i="4" s="1"/>
  <c r="D221857" i="4"/>
  <c r="E221857" i="4" s="1"/>
  <c r="D221858" i="4"/>
  <c r="E221858" i="4" s="1"/>
  <c r="D221859" i="4"/>
  <c r="E221859" i="4" s="1"/>
  <c r="D221860" i="4"/>
  <c r="E221860" i="4" s="1"/>
  <c r="D221861" i="4"/>
  <c r="E221861" i="4" s="1"/>
  <c r="D221862" i="4"/>
  <c r="E221862" i="4" s="1"/>
  <c r="D221863" i="4"/>
  <c r="E221863" i="4" s="1"/>
  <c r="D221864" i="4"/>
  <c r="E221864" i="4" s="1"/>
  <c r="D221865" i="4"/>
  <c r="E221865" i="4" s="1"/>
  <c r="D221866" i="4"/>
  <c r="E221866" i="4" s="1"/>
  <c r="D221867" i="4"/>
  <c r="E221867" i="4" s="1"/>
  <c r="D221868" i="4"/>
  <c r="E221868" i="4" s="1"/>
  <c r="D221869" i="4"/>
  <c r="E221869" i="4" s="1"/>
  <c r="D221870" i="4"/>
  <c r="E221870" i="4" s="1"/>
  <c r="D221871" i="4"/>
  <c r="E221871" i="4" s="1"/>
  <c r="D221872" i="4"/>
  <c r="E221872" i="4" s="1"/>
  <c r="D221873" i="4"/>
  <c r="E221873" i="4" s="1"/>
  <c r="D221874" i="4"/>
  <c r="E221874" i="4" s="1"/>
  <c r="D221875" i="4"/>
  <c r="E221875" i="4" s="1"/>
  <c r="D221876" i="4"/>
  <c r="E221876" i="4" s="1"/>
  <c r="D221877" i="4"/>
  <c r="E221877" i="4" s="1"/>
  <c r="D221878" i="4"/>
  <c r="E221878" i="4" s="1"/>
  <c r="D221879" i="4"/>
  <c r="E221879" i="4" s="1"/>
  <c r="D221880" i="4"/>
  <c r="E221880" i="4" s="1"/>
  <c r="D221881" i="4"/>
  <c r="E221881" i="4" s="1"/>
  <c r="D221882" i="4"/>
  <c r="E221882" i="4" s="1"/>
  <c r="D221883" i="4"/>
  <c r="E221883" i="4" s="1"/>
  <c r="D221884" i="4"/>
  <c r="E221884" i="4" s="1"/>
  <c r="D221885" i="4"/>
  <c r="E221885" i="4" s="1"/>
  <c r="D221886" i="4"/>
  <c r="E221886" i="4" s="1"/>
  <c r="D221887" i="4"/>
  <c r="E221887" i="4" s="1"/>
  <c r="D221888" i="4"/>
  <c r="E221888" i="4" s="1"/>
  <c r="D221889" i="4"/>
  <c r="E221889" i="4" s="1"/>
  <c r="D221890" i="4"/>
  <c r="E221890" i="4" s="1"/>
  <c r="D221891" i="4"/>
  <c r="E221891" i="4" s="1"/>
  <c r="D221892" i="4"/>
  <c r="E221892" i="4" s="1"/>
  <c r="D221893" i="4"/>
  <c r="E221893" i="4" s="1"/>
  <c r="D221894" i="4"/>
  <c r="E221894" i="4" s="1"/>
  <c r="D221895" i="4"/>
  <c r="E221895" i="4" s="1"/>
  <c r="D221896" i="4"/>
  <c r="E221896" i="4" s="1"/>
  <c r="D221897" i="4"/>
  <c r="E221897" i="4" s="1"/>
  <c r="D221898" i="4"/>
  <c r="E221898" i="4" s="1"/>
  <c r="D221899" i="4"/>
  <c r="E221899" i="4" s="1"/>
  <c r="D221900" i="4"/>
  <c r="E221900" i="4" s="1"/>
  <c r="D221901" i="4"/>
  <c r="E221901" i="4" s="1"/>
  <c r="D221902" i="4"/>
  <c r="E221902" i="4" s="1"/>
  <c r="D221903" i="4"/>
  <c r="E221903" i="4" s="1"/>
  <c r="D221904" i="4"/>
  <c r="E221904" i="4" s="1"/>
  <c r="D221905" i="4"/>
  <c r="E221905" i="4" s="1"/>
  <c r="D221906" i="4"/>
  <c r="E221906" i="4" s="1"/>
  <c r="D221907" i="4"/>
  <c r="E221907" i="4" s="1"/>
  <c r="D221908" i="4"/>
  <c r="E221908" i="4" s="1"/>
  <c r="D221909" i="4"/>
  <c r="E221909" i="4" s="1"/>
  <c r="D221910" i="4"/>
  <c r="E221910" i="4" s="1"/>
  <c r="D221911" i="4"/>
  <c r="E221911" i="4" s="1"/>
  <c r="D221912" i="4"/>
  <c r="E221912" i="4" s="1"/>
  <c r="D221913" i="4"/>
  <c r="E221913" i="4" s="1"/>
  <c r="D221914" i="4"/>
  <c r="E221914" i="4" s="1"/>
  <c r="D221915" i="4"/>
  <c r="E221915" i="4" s="1"/>
  <c r="D221916" i="4"/>
  <c r="E221916" i="4" s="1"/>
  <c r="D221917" i="4"/>
  <c r="E221917" i="4" s="1"/>
  <c r="D221918" i="4"/>
  <c r="E221918" i="4" s="1"/>
  <c r="D221919" i="4"/>
  <c r="E221919" i="4" s="1"/>
  <c r="D221920" i="4"/>
  <c r="E221920" i="4" s="1"/>
  <c r="D221921" i="4"/>
  <c r="E221921" i="4" s="1"/>
  <c r="D221922" i="4"/>
  <c r="E221922" i="4" s="1"/>
  <c r="D221923" i="4"/>
  <c r="E221923" i="4" s="1"/>
  <c r="D221924" i="4"/>
  <c r="E221924" i="4" s="1"/>
  <c r="D221925" i="4"/>
  <c r="E221925" i="4" s="1"/>
  <c r="D221926" i="4"/>
  <c r="E221926" i="4" s="1"/>
  <c r="D221927" i="4"/>
  <c r="E221927" i="4" s="1"/>
  <c r="D221928" i="4"/>
  <c r="E221928" i="4" s="1"/>
  <c r="D221929" i="4"/>
  <c r="E221929" i="4" s="1"/>
  <c r="D221930" i="4"/>
  <c r="E221930" i="4" s="1"/>
  <c r="D221931" i="4"/>
  <c r="E221931" i="4" s="1"/>
  <c r="D221932" i="4"/>
  <c r="E221932" i="4" s="1"/>
  <c r="D221933" i="4"/>
  <c r="E221933" i="4" s="1"/>
  <c r="D221934" i="4"/>
  <c r="E221934" i="4" s="1"/>
  <c r="D221935" i="4"/>
  <c r="E221935" i="4" s="1"/>
  <c r="D221936" i="4"/>
  <c r="E221936" i="4" s="1"/>
  <c r="D221937" i="4"/>
  <c r="E221937" i="4" s="1"/>
  <c r="D221938" i="4"/>
  <c r="E221938" i="4" s="1"/>
  <c r="D221939" i="4"/>
  <c r="E221939" i="4" s="1"/>
  <c r="D221940" i="4"/>
  <c r="E221940" i="4" s="1"/>
  <c r="D221941" i="4"/>
  <c r="E221941" i="4" s="1"/>
  <c r="D221942" i="4"/>
  <c r="E221942" i="4" s="1"/>
  <c r="D221943" i="4"/>
  <c r="E221943" i="4" s="1"/>
  <c r="D221944" i="4"/>
  <c r="E221944" i="4" s="1"/>
  <c r="D221945" i="4"/>
  <c r="E221945" i="4" s="1"/>
  <c r="D221946" i="4"/>
  <c r="E221946" i="4" s="1"/>
  <c r="D221947" i="4"/>
  <c r="E221947" i="4" s="1"/>
  <c r="D221948" i="4"/>
  <c r="E221948" i="4" s="1"/>
  <c r="D221949" i="4"/>
  <c r="E221949" i="4" s="1"/>
  <c r="D221950" i="4"/>
  <c r="E221950" i="4" s="1"/>
  <c r="D221951" i="4"/>
  <c r="E221951" i="4" s="1"/>
  <c r="D221952" i="4"/>
  <c r="E221952" i="4" s="1"/>
  <c r="D221953" i="4"/>
  <c r="E221953" i="4" s="1"/>
  <c r="D221954" i="4"/>
  <c r="E221954" i="4" s="1"/>
  <c r="D221955" i="4"/>
  <c r="E221955" i="4" s="1"/>
  <c r="D221956" i="4"/>
  <c r="E221956" i="4" s="1"/>
  <c r="D221957" i="4"/>
  <c r="E221957" i="4" s="1"/>
  <c r="D221958" i="4"/>
  <c r="E221958" i="4" s="1"/>
  <c r="D221959" i="4"/>
  <c r="E221959" i="4" s="1"/>
  <c r="D221960" i="4"/>
  <c r="E221960" i="4" s="1"/>
  <c r="D221961" i="4"/>
  <c r="E221961" i="4" s="1"/>
  <c r="D221962" i="4"/>
  <c r="E221962" i="4" s="1"/>
  <c r="D221963" i="4"/>
  <c r="E221963" i="4" s="1"/>
  <c r="D221964" i="4"/>
  <c r="E221964" i="4" s="1"/>
  <c r="D221965" i="4"/>
  <c r="E221965" i="4" s="1"/>
  <c r="D221966" i="4"/>
  <c r="E221966" i="4" s="1"/>
  <c r="D221967" i="4"/>
  <c r="E221967" i="4" s="1"/>
  <c r="D221968" i="4"/>
  <c r="E221968" i="4" s="1"/>
  <c r="D221969" i="4"/>
  <c r="E221969" i="4" s="1"/>
  <c r="D221970" i="4"/>
  <c r="E221970" i="4" s="1"/>
  <c r="D221971" i="4"/>
  <c r="E221971" i="4" s="1"/>
  <c r="D221972" i="4"/>
  <c r="E221972" i="4" s="1"/>
  <c r="D221973" i="4"/>
  <c r="E221973" i="4" s="1"/>
  <c r="D221974" i="4"/>
  <c r="E221974" i="4" s="1"/>
  <c r="D221975" i="4"/>
  <c r="E221975" i="4" s="1"/>
  <c r="D221976" i="4"/>
  <c r="E221976" i="4" s="1"/>
  <c r="D221977" i="4"/>
  <c r="E221977" i="4" s="1"/>
  <c r="D221978" i="4"/>
  <c r="E221978" i="4" s="1"/>
  <c r="D221979" i="4"/>
  <c r="E221979" i="4" s="1"/>
  <c r="D221980" i="4"/>
  <c r="E221980" i="4" s="1"/>
  <c r="D221981" i="4"/>
  <c r="E221981" i="4" s="1"/>
  <c r="D221982" i="4"/>
  <c r="E221982" i="4" s="1"/>
  <c r="D221983" i="4"/>
  <c r="E221983" i="4" s="1"/>
  <c r="D221984" i="4"/>
  <c r="E221984" i="4" s="1"/>
  <c r="D221985" i="4"/>
  <c r="E221985" i="4" s="1"/>
  <c r="D221986" i="4"/>
  <c r="E221986" i="4" s="1"/>
  <c r="D221987" i="4"/>
  <c r="E221987" i="4" s="1"/>
  <c r="D221988" i="4"/>
  <c r="E221988" i="4" s="1"/>
  <c r="D221989" i="4"/>
  <c r="E221989" i="4" s="1"/>
  <c r="D221990" i="4"/>
  <c r="E221990" i="4" s="1"/>
  <c r="D221991" i="4"/>
  <c r="E221991" i="4" s="1"/>
  <c r="D221992" i="4"/>
  <c r="E221992" i="4" s="1"/>
  <c r="D221993" i="4"/>
  <c r="E221993" i="4" s="1"/>
  <c r="D221994" i="4"/>
  <c r="E221994" i="4" s="1"/>
  <c r="D221995" i="4"/>
  <c r="E221995" i="4" s="1"/>
  <c r="D221996" i="4"/>
  <c r="E221996" i="4" s="1"/>
  <c r="D221997" i="4"/>
  <c r="E221997" i="4" s="1"/>
  <c r="D221998" i="4"/>
  <c r="E221998" i="4" s="1"/>
  <c r="D221999" i="4"/>
  <c r="E221999" i="4" s="1"/>
  <c r="D222000" i="4"/>
  <c r="E222000" i="4" s="1"/>
  <c r="D222001" i="4"/>
  <c r="E222001" i="4" s="1"/>
  <c r="D222002" i="4"/>
  <c r="E222002" i="4" s="1"/>
  <c r="D222003" i="4"/>
  <c r="E222003" i="4" s="1"/>
  <c r="D222004" i="4"/>
  <c r="E222004" i="4" s="1"/>
  <c r="D222005" i="4"/>
  <c r="E222005" i="4" s="1"/>
  <c r="D222006" i="4"/>
  <c r="E222006" i="4" s="1"/>
  <c r="D222007" i="4"/>
  <c r="E222007" i="4" s="1"/>
  <c r="D222008" i="4"/>
  <c r="E222008" i="4" s="1"/>
  <c r="D222009" i="4"/>
  <c r="E222009" i="4" s="1"/>
  <c r="D222010" i="4"/>
  <c r="E222010" i="4" s="1"/>
  <c r="D222011" i="4"/>
  <c r="E222011" i="4" s="1"/>
  <c r="D222012" i="4"/>
  <c r="E222012" i="4" s="1"/>
  <c r="D222013" i="4"/>
  <c r="E222013" i="4" s="1"/>
  <c r="D222014" i="4"/>
  <c r="E222014" i="4" s="1"/>
  <c r="D222015" i="4"/>
  <c r="E222015" i="4" s="1"/>
  <c r="D222016" i="4"/>
  <c r="E222016" i="4" s="1"/>
  <c r="D222017" i="4"/>
  <c r="E222017" i="4" s="1"/>
  <c r="D222018" i="4"/>
  <c r="E222018" i="4" s="1"/>
  <c r="D222019" i="4"/>
  <c r="E222019" i="4" s="1"/>
  <c r="D222020" i="4"/>
  <c r="E222020" i="4" s="1"/>
  <c r="D222021" i="4"/>
  <c r="E222021" i="4" s="1"/>
  <c r="D222022" i="4"/>
  <c r="E222022" i="4" s="1"/>
  <c r="D222023" i="4"/>
  <c r="E222023" i="4" s="1"/>
  <c r="D222024" i="4"/>
  <c r="E222024" i="4" s="1"/>
  <c r="D222025" i="4"/>
  <c r="E222025" i="4" s="1"/>
  <c r="D222026" i="4"/>
  <c r="E222026" i="4" s="1"/>
  <c r="D222027" i="4"/>
  <c r="E222027" i="4" s="1"/>
  <c r="D222028" i="4"/>
  <c r="E222028" i="4" s="1"/>
  <c r="D222029" i="4"/>
  <c r="E222029" i="4" s="1"/>
  <c r="D222030" i="4"/>
  <c r="E222030" i="4" s="1"/>
  <c r="D222031" i="4"/>
  <c r="E222031" i="4" s="1"/>
  <c r="D222032" i="4"/>
  <c r="E222032" i="4" s="1"/>
  <c r="D222033" i="4"/>
  <c r="E222033" i="4" s="1"/>
  <c r="D222034" i="4"/>
  <c r="E222034" i="4" s="1"/>
  <c r="D222035" i="4"/>
  <c r="E222035" i="4" s="1"/>
  <c r="D222036" i="4"/>
  <c r="E222036" i="4" s="1"/>
  <c r="D222037" i="4"/>
  <c r="E222037" i="4" s="1"/>
  <c r="D222038" i="4"/>
  <c r="E222038" i="4" s="1"/>
  <c r="D222039" i="4"/>
  <c r="E222039" i="4" s="1"/>
  <c r="D222040" i="4"/>
  <c r="E222040" i="4" s="1"/>
  <c r="D222041" i="4"/>
  <c r="E222041" i="4" s="1"/>
  <c r="D222042" i="4"/>
  <c r="E222042" i="4" s="1"/>
  <c r="D222043" i="4"/>
  <c r="E222043" i="4" s="1"/>
  <c r="D222044" i="4"/>
  <c r="E222044" i="4" s="1"/>
  <c r="D222045" i="4"/>
  <c r="E222045" i="4" s="1"/>
  <c r="D222046" i="4"/>
  <c r="E222046" i="4" s="1"/>
  <c r="D222047" i="4"/>
  <c r="E222047" i="4" s="1"/>
  <c r="D222048" i="4"/>
  <c r="E222048" i="4" s="1"/>
  <c r="D222049" i="4"/>
  <c r="E222049" i="4" s="1"/>
  <c r="D222050" i="4"/>
  <c r="E222050" i="4" s="1"/>
  <c r="D222051" i="4"/>
  <c r="E222051" i="4" s="1"/>
  <c r="D222052" i="4"/>
  <c r="E222052" i="4" s="1"/>
  <c r="D222053" i="4"/>
  <c r="E222053" i="4" s="1"/>
  <c r="D222054" i="4"/>
  <c r="E222054" i="4" s="1"/>
  <c r="D222055" i="4"/>
  <c r="E222055" i="4" s="1"/>
  <c r="D222056" i="4"/>
  <c r="E222056" i="4" s="1"/>
  <c r="D222057" i="4"/>
  <c r="E222057" i="4" s="1"/>
  <c r="D222058" i="4"/>
  <c r="E222058" i="4" s="1"/>
  <c r="D222059" i="4"/>
  <c r="E222059" i="4" s="1"/>
  <c r="D222060" i="4"/>
  <c r="E222060" i="4" s="1"/>
  <c r="D222061" i="4"/>
  <c r="E222061" i="4" s="1"/>
  <c r="D222062" i="4"/>
  <c r="E222062" i="4" s="1"/>
  <c r="D222063" i="4"/>
  <c r="E222063" i="4" s="1"/>
  <c r="D222064" i="4"/>
  <c r="E222064" i="4" s="1"/>
  <c r="D222065" i="4"/>
  <c r="E222065" i="4" s="1"/>
  <c r="D222066" i="4"/>
  <c r="E222066" i="4" s="1"/>
  <c r="D222067" i="4"/>
  <c r="E222067" i="4" s="1"/>
  <c r="D222068" i="4"/>
  <c r="E222068" i="4" s="1"/>
  <c r="D222069" i="4"/>
  <c r="E222069" i="4" s="1"/>
  <c r="D222070" i="4"/>
  <c r="E222070" i="4" s="1"/>
  <c r="D222071" i="4"/>
  <c r="E222071" i="4" s="1"/>
  <c r="D222072" i="4"/>
  <c r="E222072" i="4" s="1"/>
  <c r="D222073" i="4"/>
  <c r="E222073" i="4" s="1"/>
  <c r="D222074" i="4"/>
  <c r="E222074" i="4" s="1"/>
  <c r="D222075" i="4"/>
  <c r="E222075" i="4" s="1"/>
  <c r="D222076" i="4"/>
  <c r="E222076" i="4" s="1"/>
  <c r="D222077" i="4"/>
  <c r="E222077" i="4" s="1"/>
  <c r="D222078" i="4"/>
  <c r="E222078" i="4" s="1"/>
  <c r="D222079" i="4"/>
  <c r="E222079" i="4" s="1"/>
  <c r="D222080" i="4"/>
  <c r="E222080" i="4" s="1"/>
  <c r="D222081" i="4"/>
  <c r="E222081" i="4" s="1"/>
  <c r="D222082" i="4"/>
  <c r="E222082" i="4" s="1"/>
  <c r="D222083" i="4"/>
  <c r="E222083" i="4" s="1"/>
  <c r="D222084" i="4"/>
  <c r="E222084" i="4" s="1"/>
  <c r="D222085" i="4"/>
  <c r="E222085" i="4" s="1"/>
  <c r="D222086" i="4"/>
  <c r="E222086" i="4" s="1"/>
  <c r="D222087" i="4"/>
  <c r="E222087" i="4" s="1"/>
  <c r="D222088" i="4"/>
  <c r="E222088" i="4" s="1"/>
  <c r="D222089" i="4"/>
  <c r="E222089" i="4" s="1"/>
  <c r="D222090" i="4"/>
  <c r="E222090" i="4" s="1"/>
  <c r="D222091" i="4"/>
  <c r="E222091" i="4" s="1"/>
  <c r="D222092" i="4"/>
  <c r="E222092" i="4" s="1"/>
  <c r="D222093" i="4"/>
  <c r="E222093" i="4" s="1"/>
  <c r="D222094" i="4"/>
  <c r="E222094" i="4" s="1"/>
  <c r="D222095" i="4"/>
  <c r="E222095" i="4" s="1"/>
  <c r="D222096" i="4"/>
  <c r="E222096" i="4" s="1"/>
  <c r="D222097" i="4"/>
  <c r="E222097" i="4" s="1"/>
  <c r="D222098" i="4"/>
  <c r="E222098" i="4" s="1"/>
  <c r="D222099" i="4"/>
  <c r="E222099" i="4" s="1"/>
  <c r="D222100" i="4"/>
  <c r="E222100" i="4" s="1"/>
  <c r="D222101" i="4"/>
  <c r="E222101" i="4" s="1"/>
  <c r="D222102" i="4"/>
  <c r="E222102" i="4" s="1"/>
  <c r="D222103" i="4"/>
  <c r="E222103" i="4" s="1"/>
  <c r="D222104" i="4"/>
  <c r="E222104" i="4" s="1"/>
  <c r="D222105" i="4"/>
  <c r="E222105" i="4" s="1"/>
  <c r="D222106" i="4"/>
  <c r="E222106" i="4" s="1"/>
  <c r="D222107" i="4"/>
  <c r="E222107" i="4" s="1"/>
  <c r="D222108" i="4"/>
  <c r="E222108" i="4" s="1"/>
  <c r="D222109" i="4"/>
  <c r="E222109" i="4" s="1"/>
  <c r="D222110" i="4"/>
  <c r="E222110" i="4" s="1"/>
  <c r="D222111" i="4"/>
  <c r="E222111" i="4" s="1"/>
  <c r="D222112" i="4"/>
  <c r="E222112" i="4" s="1"/>
  <c r="D222113" i="4"/>
  <c r="E222113" i="4" s="1"/>
  <c r="D222114" i="4"/>
  <c r="E222114" i="4" s="1"/>
  <c r="D222115" i="4"/>
  <c r="E222115" i="4" s="1"/>
  <c r="D222116" i="4"/>
  <c r="E222116" i="4" s="1"/>
  <c r="D222117" i="4"/>
  <c r="E222117" i="4" s="1"/>
  <c r="D222118" i="4"/>
  <c r="E222118" i="4" s="1"/>
  <c r="D222119" i="4"/>
  <c r="E222119" i="4" s="1"/>
  <c r="D222120" i="4"/>
  <c r="E222120" i="4" s="1"/>
  <c r="D222121" i="4"/>
  <c r="E222121" i="4" s="1"/>
  <c r="D222122" i="4"/>
  <c r="E222122" i="4" s="1"/>
  <c r="D222123" i="4"/>
  <c r="E222123" i="4" s="1"/>
  <c r="D222124" i="4"/>
  <c r="E222124" i="4" s="1"/>
  <c r="D222125" i="4"/>
  <c r="E222125" i="4" s="1"/>
  <c r="D222126" i="4"/>
  <c r="E222126" i="4" s="1"/>
  <c r="D222127" i="4"/>
  <c r="E222127" i="4" s="1"/>
  <c r="D222128" i="4"/>
  <c r="E222128" i="4" s="1"/>
  <c r="D222129" i="4"/>
  <c r="E222129" i="4" s="1"/>
  <c r="D222130" i="4"/>
  <c r="E222130" i="4" s="1"/>
  <c r="D222131" i="4"/>
  <c r="E222131" i="4" s="1"/>
  <c r="D222132" i="4"/>
  <c r="E222132" i="4" s="1"/>
  <c r="D222133" i="4"/>
  <c r="E222133" i="4" s="1"/>
  <c r="D222134" i="4"/>
  <c r="E222134" i="4" s="1"/>
  <c r="D222135" i="4"/>
  <c r="E222135" i="4" s="1"/>
  <c r="D222136" i="4"/>
  <c r="E222136" i="4" s="1"/>
  <c r="D222137" i="4"/>
  <c r="E222137" i="4" s="1"/>
  <c r="D222138" i="4"/>
  <c r="E222138" i="4" s="1"/>
  <c r="D222139" i="4"/>
  <c r="E222139" i="4" s="1"/>
  <c r="D222140" i="4"/>
  <c r="E222140" i="4" s="1"/>
  <c r="D222141" i="4"/>
  <c r="E222141" i="4" s="1"/>
  <c r="D222142" i="4"/>
  <c r="E222142" i="4" s="1"/>
  <c r="D222143" i="4"/>
  <c r="E222143" i="4" s="1"/>
  <c r="D222144" i="4"/>
  <c r="E222144" i="4" s="1"/>
  <c r="D222145" i="4"/>
  <c r="E222145" i="4" s="1"/>
  <c r="D222146" i="4"/>
  <c r="E222146" i="4" s="1"/>
  <c r="D222147" i="4"/>
  <c r="E222147" i="4" s="1"/>
  <c r="D222148" i="4"/>
  <c r="E222148" i="4" s="1"/>
  <c r="D222149" i="4"/>
  <c r="E222149" i="4" s="1"/>
  <c r="D222150" i="4"/>
  <c r="E222150" i="4" s="1"/>
  <c r="D222151" i="4"/>
  <c r="E222151" i="4" s="1"/>
  <c r="D222152" i="4"/>
  <c r="E222152" i="4" s="1"/>
  <c r="D222153" i="4"/>
  <c r="E222153" i="4" s="1"/>
  <c r="D222154" i="4"/>
  <c r="E222154" i="4" s="1"/>
  <c r="D222155" i="4"/>
  <c r="E222155" i="4" s="1"/>
  <c r="D222156" i="4"/>
  <c r="E222156" i="4" s="1"/>
  <c r="D222157" i="4"/>
  <c r="E222157" i="4" s="1"/>
  <c r="D222158" i="4"/>
  <c r="E222158" i="4" s="1"/>
  <c r="D222159" i="4"/>
  <c r="E222159" i="4" s="1"/>
  <c r="D222160" i="4"/>
  <c r="E222160" i="4" s="1"/>
  <c r="D222161" i="4"/>
  <c r="E222161" i="4" s="1"/>
  <c r="D222162" i="4"/>
  <c r="E222162" i="4" s="1"/>
  <c r="D222163" i="4"/>
  <c r="E222163" i="4" s="1"/>
  <c r="D222164" i="4"/>
  <c r="E222164" i="4" s="1"/>
  <c r="D222165" i="4"/>
  <c r="E222165" i="4" s="1"/>
  <c r="D222166" i="4"/>
  <c r="E222166" i="4" s="1"/>
  <c r="D222167" i="4"/>
  <c r="E222167" i="4" s="1"/>
  <c r="D222168" i="4"/>
  <c r="E222168" i="4" s="1"/>
  <c r="D222169" i="4"/>
  <c r="E222169" i="4" s="1"/>
  <c r="D222170" i="4"/>
  <c r="E222170" i="4" s="1"/>
  <c r="D222171" i="4"/>
  <c r="E222171" i="4" s="1"/>
  <c r="D222172" i="4"/>
  <c r="E222172" i="4" s="1"/>
  <c r="D222173" i="4"/>
  <c r="E222173" i="4" s="1"/>
  <c r="D222174" i="4"/>
  <c r="E222174" i="4" s="1"/>
  <c r="D222175" i="4"/>
  <c r="E222175" i="4" s="1"/>
  <c r="D222176" i="4"/>
  <c r="E222176" i="4" s="1"/>
  <c r="D222177" i="4"/>
  <c r="E222177" i="4" s="1"/>
  <c r="D222178" i="4"/>
  <c r="E222178" i="4" s="1"/>
  <c r="D222179" i="4"/>
  <c r="E222179" i="4" s="1"/>
  <c r="D222180" i="4"/>
  <c r="E222180" i="4" s="1"/>
  <c r="D222181" i="4"/>
  <c r="E222181" i="4" s="1"/>
  <c r="D222182" i="4"/>
  <c r="E222182" i="4" s="1"/>
  <c r="D222183" i="4"/>
  <c r="E222183" i="4" s="1"/>
  <c r="D222184" i="4"/>
  <c r="E222184" i="4" s="1"/>
  <c r="D222185" i="4"/>
  <c r="E222185" i="4" s="1"/>
  <c r="D222186" i="4"/>
  <c r="E222186" i="4" s="1"/>
  <c r="D222187" i="4"/>
  <c r="E222187" i="4" s="1"/>
  <c r="D222188" i="4"/>
  <c r="E222188" i="4" s="1"/>
  <c r="D222189" i="4"/>
  <c r="E222189" i="4" s="1"/>
  <c r="D222190" i="4"/>
  <c r="E222190" i="4" s="1"/>
  <c r="D222191" i="4"/>
  <c r="E222191" i="4" s="1"/>
  <c r="D222192" i="4"/>
  <c r="E222192" i="4" s="1"/>
  <c r="D222193" i="4"/>
  <c r="E222193" i="4" s="1"/>
  <c r="D222194" i="4"/>
  <c r="E222194" i="4" s="1"/>
  <c r="D222195" i="4"/>
  <c r="E222195" i="4" s="1"/>
  <c r="D222196" i="4"/>
  <c r="E222196" i="4" s="1"/>
  <c r="D222197" i="4"/>
  <c r="E222197" i="4" s="1"/>
  <c r="D222198" i="4"/>
  <c r="E222198" i="4" s="1"/>
  <c r="D222199" i="4"/>
  <c r="E222199" i="4" s="1"/>
  <c r="D222200" i="4"/>
  <c r="E222200" i="4" s="1"/>
  <c r="D222201" i="4"/>
  <c r="E222201" i="4" s="1"/>
  <c r="D222202" i="4"/>
  <c r="E222202" i="4" s="1"/>
  <c r="D222203" i="4"/>
  <c r="E222203" i="4" s="1"/>
  <c r="D222204" i="4"/>
  <c r="E222204" i="4" s="1"/>
  <c r="D222205" i="4"/>
  <c r="E222205" i="4" s="1"/>
  <c r="D222206" i="4"/>
  <c r="E222206" i="4" s="1"/>
  <c r="D222207" i="4"/>
  <c r="E222207" i="4" s="1"/>
  <c r="D222208" i="4"/>
  <c r="E222208" i="4" s="1"/>
  <c r="D222209" i="4"/>
  <c r="E222209" i="4" s="1"/>
  <c r="D222210" i="4"/>
  <c r="E222210" i="4" s="1"/>
  <c r="D222211" i="4"/>
  <c r="E222211" i="4" s="1"/>
  <c r="D222212" i="4"/>
  <c r="E222212" i="4" s="1"/>
  <c r="D222213" i="4"/>
  <c r="E222213" i="4" s="1"/>
  <c r="D222214" i="4"/>
  <c r="E222214" i="4" s="1"/>
  <c r="D222215" i="4"/>
  <c r="E222215" i="4" s="1"/>
  <c r="D222216" i="4"/>
  <c r="E222216" i="4" s="1"/>
  <c r="D222217" i="4"/>
  <c r="E222217" i="4" s="1"/>
  <c r="D222218" i="4"/>
  <c r="E222218" i="4" s="1"/>
  <c r="D222219" i="4"/>
  <c r="E222219" i="4" s="1"/>
  <c r="D222220" i="4"/>
  <c r="E222220" i="4" s="1"/>
  <c r="D222221" i="4"/>
  <c r="E222221" i="4" s="1"/>
  <c r="D222222" i="4"/>
  <c r="E222222" i="4" s="1"/>
  <c r="D222223" i="4"/>
  <c r="E222223" i="4" s="1"/>
  <c r="D222224" i="4"/>
  <c r="E222224" i="4" s="1"/>
  <c r="D222225" i="4"/>
  <c r="E222225" i="4" s="1"/>
  <c r="D222226" i="4"/>
  <c r="E222226" i="4" s="1"/>
  <c r="D222227" i="4"/>
  <c r="E222227" i="4" s="1"/>
  <c r="D222228" i="4"/>
  <c r="E222228" i="4" s="1"/>
  <c r="D222229" i="4"/>
  <c r="E222229" i="4" s="1"/>
  <c r="D222230" i="4"/>
  <c r="E222230" i="4" s="1"/>
  <c r="D222231" i="4"/>
  <c r="E222231" i="4" s="1"/>
  <c r="D222232" i="4"/>
  <c r="E222232" i="4" s="1"/>
  <c r="D222233" i="4"/>
  <c r="E222233" i="4" s="1"/>
  <c r="D222234" i="4"/>
  <c r="E222234" i="4" s="1"/>
  <c r="D222235" i="4"/>
  <c r="E222235" i="4" s="1"/>
  <c r="D222236" i="4"/>
  <c r="E222236" i="4" s="1"/>
  <c r="D222237" i="4"/>
  <c r="E222237" i="4" s="1"/>
  <c r="D222238" i="4"/>
  <c r="E222238" i="4" s="1"/>
  <c r="D222239" i="4"/>
  <c r="E222239" i="4" s="1"/>
  <c r="D222240" i="4"/>
  <c r="E222240" i="4" s="1"/>
  <c r="D222241" i="4"/>
  <c r="E222241" i="4" s="1"/>
  <c r="D222242" i="4"/>
  <c r="E222242" i="4" s="1"/>
  <c r="D222243" i="4"/>
  <c r="E222243" i="4" s="1"/>
  <c r="D222244" i="4"/>
  <c r="E222244" i="4" s="1"/>
  <c r="D222245" i="4"/>
  <c r="E222245" i="4" s="1"/>
  <c r="D222246" i="4"/>
  <c r="E222246" i="4" s="1"/>
  <c r="D222247" i="4"/>
  <c r="E222247" i="4" s="1"/>
  <c r="D222248" i="4"/>
  <c r="E222248" i="4" s="1"/>
  <c r="D222249" i="4"/>
  <c r="E222249" i="4" s="1"/>
  <c r="D222250" i="4"/>
  <c r="E222250" i="4" s="1"/>
  <c r="D222251" i="4"/>
  <c r="E222251" i="4" s="1"/>
  <c r="D222252" i="4"/>
  <c r="E222252" i="4" s="1"/>
  <c r="D222253" i="4"/>
  <c r="E222253" i="4" s="1"/>
  <c r="D222254" i="4"/>
  <c r="E222254" i="4" s="1"/>
  <c r="D222255" i="4"/>
  <c r="E222255" i="4" s="1"/>
  <c r="D222256" i="4"/>
  <c r="E222256" i="4" s="1"/>
  <c r="D222257" i="4"/>
  <c r="E222257" i="4" s="1"/>
  <c r="D222258" i="4"/>
  <c r="E222258" i="4" s="1"/>
  <c r="D222259" i="4"/>
  <c r="E222259" i="4" s="1"/>
  <c r="D222260" i="4"/>
  <c r="E222260" i="4" s="1"/>
  <c r="D222261" i="4"/>
  <c r="E222261" i="4" s="1"/>
  <c r="D222262" i="4"/>
  <c r="E222262" i="4" s="1"/>
  <c r="D222263" i="4"/>
  <c r="E222263" i="4" s="1"/>
  <c r="D222264" i="4"/>
  <c r="E222264" i="4" s="1"/>
  <c r="D222265" i="4"/>
  <c r="E222265" i="4" s="1"/>
  <c r="D222266" i="4"/>
  <c r="E222266" i="4" s="1"/>
  <c r="D222267" i="4"/>
  <c r="E222267" i="4" s="1"/>
  <c r="D222268" i="4"/>
  <c r="E222268" i="4" s="1"/>
  <c r="D222269" i="4"/>
  <c r="E222269" i="4" s="1"/>
  <c r="D222270" i="4"/>
  <c r="E222270" i="4" s="1"/>
  <c r="D222271" i="4"/>
  <c r="E222271" i="4" s="1"/>
  <c r="D222272" i="4"/>
  <c r="E222272" i="4" s="1"/>
  <c r="D222273" i="4"/>
  <c r="E222273" i="4" s="1"/>
  <c r="D222274" i="4"/>
  <c r="E222274" i="4" s="1"/>
  <c r="D222275" i="4"/>
  <c r="E222275" i="4" s="1"/>
  <c r="D222276" i="4"/>
  <c r="E222276" i="4" s="1"/>
  <c r="D222277" i="4"/>
  <c r="E222277" i="4" s="1"/>
  <c r="D222278" i="4"/>
  <c r="E222278" i="4" s="1"/>
  <c r="D222279" i="4"/>
  <c r="E222279" i="4" s="1"/>
  <c r="D222280" i="4"/>
  <c r="E222280" i="4" s="1"/>
  <c r="D222281" i="4"/>
  <c r="E222281" i="4" s="1"/>
  <c r="D222282" i="4"/>
  <c r="E222282" i="4" s="1"/>
  <c r="D222283" i="4"/>
  <c r="E222283" i="4" s="1"/>
  <c r="D222284" i="4"/>
  <c r="E222284" i="4" s="1"/>
  <c r="D222285" i="4"/>
  <c r="E222285" i="4" s="1"/>
  <c r="D222286" i="4"/>
  <c r="E222286" i="4" s="1"/>
  <c r="D222287" i="4"/>
  <c r="E222287" i="4" s="1"/>
  <c r="D222288" i="4"/>
  <c r="E222288" i="4" s="1"/>
  <c r="D222289" i="4"/>
  <c r="E222289" i="4" s="1"/>
  <c r="D222290" i="4"/>
  <c r="E222290" i="4" s="1"/>
  <c r="D222291" i="4"/>
  <c r="E222291" i="4" s="1"/>
  <c r="D222292" i="4"/>
  <c r="E222292" i="4" s="1"/>
  <c r="D222293" i="4"/>
  <c r="E222293" i="4" s="1"/>
  <c r="D222294" i="4"/>
  <c r="E222294" i="4" s="1"/>
  <c r="D222295" i="4"/>
  <c r="E222295" i="4" s="1"/>
  <c r="D222296" i="4"/>
  <c r="E222296" i="4" s="1"/>
  <c r="D222297" i="4"/>
  <c r="E222297" i="4" s="1"/>
  <c r="D222298" i="4"/>
  <c r="E222298" i="4" s="1"/>
  <c r="D222299" i="4"/>
  <c r="E222299" i="4" s="1"/>
  <c r="D222300" i="4"/>
  <c r="E222300" i="4" s="1"/>
  <c r="D222301" i="4"/>
  <c r="E222301" i="4" s="1"/>
  <c r="D222302" i="4"/>
  <c r="E222302" i="4" s="1"/>
  <c r="D222303" i="4"/>
  <c r="E222303" i="4" s="1"/>
  <c r="D222304" i="4"/>
  <c r="E222304" i="4" s="1"/>
  <c r="D222305" i="4"/>
  <c r="E222305" i="4" s="1"/>
  <c r="D222306" i="4"/>
  <c r="E222306" i="4" s="1"/>
  <c r="D222307" i="4"/>
  <c r="E222307" i="4" s="1"/>
  <c r="D222308" i="4"/>
  <c r="E222308" i="4" s="1"/>
  <c r="D222309" i="4"/>
  <c r="E222309" i="4" s="1"/>
  <c r="D222310" i="4"/>
  <c r="E222310" i="4" s="1"/>
  <c r="D222311" i="4"/>
  <c r="E222311" i="4" s="1"/>
  <c r="D222312" i="4"/>
  <c r="E222312" i="4" s="1"/>
  <c r="D222313" i="4"/>
  <c r="E222313" i="4" s="1"/>
  <c r="D222314" i="4"/>
  <c r="E222314" i="4" s="1"/>
  <c r="D222315" i="4"/>
  <c r="E222315" i="4" s="1"/>
  <c r="D222316" i="4"/>
  <c r="E222316" i="4" s="1"/>
  <c r="D222317" i="4"/>
  <c r="E222317" i="4" s="1"/>
  <c r="D222318" i="4"/>
  <c r="E222318" i="4" s="1"/>
  <c r="D222319" i="4"/>
  <c r="E222319" i="4" s="1"/>
  <c r="D222320" i="4"/>
  <c r="E222320" i="4" s="1"/>
  <c r="D222321" i="4"/>
  <c r="E222321" i="4" s="1"/>
  <c r="D222322" i="4"/>
  <c r="E222322" i="4" s="1"/>
  <c r="D222323" i="4"/>
  <c r="E222323" i="4" s="1"/>
  <c r="D222324" i="4"/>
  <c r="E222324" i="4" s="1"/>
  <c r="D222325" i="4"/>
  <c r="E222325" i="4" s="1"/>
  <c r="D222326" i="4"/>
  <c r="E222326" i="4" s="1"/>
  <c r="D222327" i="4"/>
  <c r="E222327" i="4" s="1"/>
  <c r="D222328" i="4"/>
  <c r="E222328" i="4" s="1"/>
  <c r="D222329" i="4"/>
  <c r="E222329" i="4" s="1"/>
  <c r="D222330" i="4"/>
  <c r="E222330" i="4" s="1"/>
  <c r="D222331" i="4"/>
  <c r="E222331" i="4" s="1"/>
  <c r="D222332" i="4"/>
  <c r="E222332" i="4" s="1"/>
  <c r="D222333" i="4"/>
  <c r="E222333" i="4" s="1"/>
  <c r="D222334" i="4"/>
  <c r="E222334" i="4" s="1"/>
  <c r="D222335" i="4"/>
  <c r="E222335" i="4" s="1"/>
  <c r="D222336" i="4"/>
  <c r="E222336" i="4" s="1"/>
  <c r="D222337" i="4"/>
  <c r="E222337" i="4" s="1"/>
  <c r="D222338" i="4"/>
  <c r="E222338" i="4" s="1"/>
  <c r="D222339" i="4"/>
  <c r="E222339" i="4" s="1"/>
  <c r="D222340" i="4"/>
  <c r="E222340" i="4" s="1"/>
  <c r="D222341" i="4"/>
  <c r="E222341" i="4" s="1"/>
  <c r="D222342" i="4"/>
  <c r="E222342" i="4" s="1"/>
  <c r="D222343" i="4"/>
  <c r="E222343" i="4" s="1"/>
  <c r="D222344" i="4"/>
  <c r="E222344" i="4" s="1"/>
  <c r="D222345" i="4"/>
  <c r="E222345" i="4" s="1"/>
  <c r="D222346" i="4"/>
  <c r="E222346" i="4" s="1"/>
  <c r="D222347" i="4"/>
  <c r="E222347" i="4" s="1"/>
  <c r="D222348" i="4"/>
  <c r="E222348" i="4" s="1"/>
  <c r="D222349" i="4"/>
  <c r="E222349" i="4" s="1"/>
  <c r="D222350" i="4"/>
  <c r="E222350" i="4" s="1"/>
  <c r="D222351" i="4"/>
  <c r="E222351" i="4" s="1"/>
  <c r="D222352" i="4"/>
  <c r="E222352" i="4" s="1"/>
  <c r="D222353" i="4"/>
  <c r="E222353" i="4" s="1"/>
  <c r="D222354" i="4"/>
  <c r="E222354" i="4" s="1"/>
  <c r="D222355" i="4"/>
  <c r="E222355" i="4" s="1"/>
  <c r="D222356" i="4"/>
  <c r="E222356" i="4" s="1"/>
  <c r="D222357" i="4"/>
  <c r="E222357" i="4" s="1"/>
  <c r="D222358" i="4"/>
  <c r="E222358" i="4" s="1"/>
  <c r="D222359" i="4"/>
  <c r="E222359" i="4" s="1"/>
  <c r="D222360" i="4"/>
  <c r="E222360" i="4" s="1"/>
  <c r="D222361" i="4"/>
  <c r="E222361" i="4" s="1"/>
  <c r="D222362" i="4"/>
  <c r="E222362" i="4" s="1"/>
  <c r="D222363" i="4"/>
  <c r="E222363" i="4" s="1"/>
  <c r="D222364" i="4"/>
  <c r="E222364" i="4" s="1"/>
  <c r="D222365" i="4"/>
  <c r="E222365" i="4" s="1"/>
  <c r="D222366" i="4"/>
  <c r="E222366" i="4" s="1"/>
  <c r="D222367" i="4"/>
  <c r="E222367" i="4" s="1"/>
  <c r="D222368" i="4"/>
  <c r="E222368" i="4" s="1"/>
  <c r="D222369" i="4"/>
  <c r="E222369" i="4" s="1"/>
  <c r="D222370" i="4"/>
  <c r="E222370" i="4" s="1"/>
  <c r="D222371" i="4"/>
  <c r="E222371" i="4" s="1"/>
  <c r="D222372" i="4"/>
  <c r="E222372" i="4" s="1"/>
  <c r="D222373" i="4"/>
  <c r="E222373" i="4" s="1"/>
  <c r="D222374" i="4"/>
  <c r="E222374" i="4" s="1"/>
  <c r="D222375" i="4"/>
  <c r="E222375" i="4" s="1"/>
  <c r="D222376" i="4"/>
  <c r="E222376" i="4" s="1"/>
  <c r="D222377" i="4"/>
  <c r="E222377" i="4" s="1"/>
  <c r="D222378" i="4"/>
  <c r="E222378" i="4" s="1"/>
  <c r="D222379" i="4"/>
  <c r="E222379" i="4" s="1"/>
  <c r="D222380" i="4"/>
  <c r="E222380" i="4" s="1"/>
  <c r="D222381" i="4"/>
  <c r="E222381" i="4" s="1"/>
  <c r="D222382" i="4"/>
  <c r="E222382" i="4" s="1"/>
  <c r="D222383" i="4"/>
  <c r="E222383" i="4" s="1"/>
  <c r="D222384" i="4"/>
  <c r="E222384" i="4" s="1"/>
  <c r="D222385" i="4"/>
  <c r="E222385" i="4" s="1"/>
  <c r="D222386" i="4"/>
  <c r="E222386" i="4" s="1"/>
  <c r="D222387" i="4"/>
  <c r="E222387" i="4" s="1"/>
  <c r="D222388" i="4"/>
  <c r="E222388" i="4" s="1"/>
  <c r="D222389" i="4"/>
  <c r="E222389" i="4" s="1"/>
  <c r="D222390" i="4"/>
  <c r="E222390" i="4" s="1"/>
  <c r="D222391" i="4"/>
  <c r="E222391" i="4" s="1"/>
  <c r="D222392" i="4"/>
  <c r="E222392" i="4" s="1"/>
  <c r="D222393" i="4"/>
  <c r="E222393" i="4" s="1"/>
  <c r="D222394" i="4"/>
  <c r="E222394" i="4" s="1"/>
  <c r="D222395" i="4"/>
  <c r="E222395" i="4" s="1"/>
  <c r="D222396" i="4"/>
  <c r="E222396" i="4" s="1"/>
  <c r="D222397" i="4"/>
  <c r="E222397" i="4" s="1"/>
  <c r="D222398" i="4"/>
  <c r="E222398" i="4" s="1"/>
  <c r="D222399" i="4"/>
  <c r="E222399" i="4" s="1"/>
  <c r="D222400" i="4"/>
  <c r="E222400" i="4" s="1"/>
  <c r="D222401" i="4"/>
  <c r="E222401" i="4" s="1"/>
  <c r="D222402" i="4"/>
  <c r="E222402" i="4" s="1"/>
  <c r="D222403" i="4"/>
  <c r="E222403" i="4" s="1"/>
  <c r="D222404" i="4"/>
  <c r="E222404" i="4" s="1"/>
  <c r="D222405" i="4"/>
  <c r="E222405" i="4" s="1"/>
  <c r="D222406" i="4"/>
  <c r="E222406" i="4" s="1"/>
  <c r="D222407" i="4"/>
  <c r="E222407" i="4" s="1"/>
  <c r="D222408" i="4"/>
  <c r="E222408" i="4" s="1"/>
  <c r="D222409" i="4"/>
  <c r="E222409" i="4" s="1"/>
  <c r="D222410" i="4"/>
  <c r="E222410" i="4" s="1"/>
  <c r="D222411" i="4"/>
  <c r="E222411" i="4" s="1"/>
  <c r="D222412" i="4"/>
  <c r="E222412" i="4" s="1"/>
  <c r="D222413" i="4"/>
  <c r="E222413" i="4" s="1"/>
  <c r="D222414" i="4"/>
  <c r="E222414" i="4" s="1"/>
  <c r="D222415" i="4"/>
  <c r="E222415" i="4" s="1"/>
  <c r="D222416" i="4"/>
  <c r="E222416" i="4" s="1"/>
  <c r="D222417" i="4"/>
  <c r="E222417" i="4" s="1"/>
  <c r="D222418" i="4"/>
  <c r="E222418" i="4" s="1"/>
  <c r="D222419" i="4"/>
  <c r="E222419" i="4" s="1"/>
  <c r="D222420" i="4"/>
  <c r="E222420" i="4" s="1"/>
  <c r="D222421" i="4"/>
  <c r="E222421" i="4" s="1"/>
  <c r="D222422" i="4"/>
  <c r="E222422" i="4" s="1"/>
  <c r="D222423" i="4"/>
  <c r="E222423" i="4" s="1"/>
  <c r="D222424" i="4"/>
  <c r="E222424" i="4" s="1"/>
  <c r="D222425" i="4"/>
  <c r="E222425" i="4" s="1"/>
  <c r="D222426" i="4"/>
  <c r="E222426" i="4" s="1"/>
  <c r="D222427" i="4"/>
  <c r="E222427" i="4" s="1"/>
  <c r="D222428" i="4"/>
  <c r="E222428" i="4" s="1"/>
  <c r="D222429" i="4"/>
  <c r="E222429" i="4" s="1"/>
  <c r="D222430" i="4"/>
  <c r="E222430" i="4" s="1"/>
  <c r="D222431" i="4"/>
  <c r="E222431" i="4" s="1"/>
  <c r="D222432" i="4"/>
  <c r="E222432" i="4" s="1"/>
  <c r="D222433" i="4"/>
  <c r="E222433" i="4" s="1"/>
  <c r="D222434" i="4"/>
  <c r="E222434" i="4" s="1"/>
  <c r="D222435" i="4"/>
  <c r="E222435" i="4" s="1"/>
  <c r="D222436" i="4"/>
  <c r="E222436" i="4" s="1"/>
  <c r="D222437" i="4"/>
  <c r="E222437" i="4" s="1"/>
  <c r="D222438" i="4"/>
  <c r="E222438" i="4" s="1"/>
  <c r="D222439" i="4"/>
  <c r="E222439" i="4" s="1"/>
  <c r="D222440" i="4"/>
  <c r="E222440" i="4" s="1"/>
  <c r="D222441" i="4"/>
  <c r="E222441" i="4" s="1"/>
  <c r="D222442" i="4"/>
  <c r="E222442" i="4" s="1"/>
  <c r="D222443" i="4"/>
  <c r="E222443" i="4" s="1"/>
  <c r="D222444" i="4"/>
  <c r="E222444" i="4" s="1"/>
  <c r="D222445" i="4"/>
  <c r="E222445" i="4" s="1"/>
  <c r="D222446" i="4"/>
  <c r="E222446" i="4" s="1"/>
  <c r="D222447" i="4"/>
  <c r="E222447" i="4" s="1"/>
  <c r="D222448" i="4"/>
  <c r="E222448" i="4" s="1"/>
  <c r="D222449" i="4"/>
  <c r="E222449" i="4" s="1"/>
  <c r="D222450" i="4"/>
  <c r="E222450" i="4" s="1"/>
  <c r="D222451" i="4"/>
  <c r="E222451" i="4" s="1"/>
  <c r="D222452" i="4"/>
  <c r="E222452" i="4" s="1"/>
  <c r="D222453" i="4"/>
  <c r="E222453" i="4" s="1"/>
  <c r="D222454" i="4"/>
  <c r="E222454" i="4" s="1"/>
  <c r="D222455" i="4"/>
  <c r="E222455" i="4" s="1"/>
  <c r="D222456" i="4"/>
  <c r="E222456" i="4" s="1"/>
  <c r="D222457" i="4"/>
  <c r="E222457" i="4" s="1"/>
  <c r="D222458" i="4"/>
  <c r="E222458" i="4" s="1"/>
  <c r="D222459" i="4"/>
  <c r="E222459" i="4" s="1"/>
  <c r="D222460" i="4"/>
  <c r="E222460" i="4" s="1"/>
  <c r="D222461" i="4"/>
  <c r="E222461" i="4" s="1"/>
  <c r="D222462" i="4"/>
  <c r="E222462" i="4" s="1"/>
  <c r="D222463" i="4"/>
  <c r="E222463" i="4" s="1"/>
  <c r="D222464" i="4"/>
  <c r="E222464" i="4" s="1"/>
  <c r="D222465" i="4"/>
  <c r="E222465" i="4" s="1"/>
  <c r="D222466" i="4"/>
  <c r="E222466" i="4" s="1"/>
  <c r="D222467" i="4"/>
  <c r="E222467" i="4" s="1"/>
  <c r="D222468" i="4"/>
  <c r="E222468" i="4" s="1"/>
  <c r="D222469" i="4"/>
  <c r="E222469" i="4" s="1"/>
  <c r="D222470" i="4"/>
  <c r="E222470" i="4" s="1"/>
  <c r="D222471" i="4"/>
  <c r="E222471" i="4" s="1"/>
  <c r="D222472" i="4"/>
  <c r="E222472" i="4" s="1"/>
  <c r="D222473" i="4"/>
  <c r="E222473" i="4" s="1"/>
  <c r="D222474" i="4"/>
  <c r="E222474" i="4" s="1"/>
  <c r="D222475" i="4"/>
  <c r="E222475" i="4" s="1"/>
  <c r="D222476" i="4"/>
  <c r="E222476" i="4" s="1"/>
  <c r="D222477" i="4"/>
  <c r="E222477" i="4" s="1"/>
  <c r="D222478" i="4"/>
  <c r="E222478" i="4" s="1"/>
  <c r="D222479" i="4"/>
  <c r="E222479" i="4" s="1"/>
  <c r="D222480" i="4"/>
  <c r="E222480" i="4" s="1"/>
  <c r="D222481" i="4"/>
  <c r="E222481" i="4" s="1"/>
  <c r="D222482" i="4"/>
  <c r="E222482" i="4" s="1"/>
  <c r="D222483" i="4"/>
  <c r="E222483" i="4" s="1"/>
  <c r="D222484" i="4"/>
  <c r="E222484" i="4" s="1"/>
  <c r="D222485" i="4"/>
  <c r="E222485" i="4" s="1"/>
  <c r="D222486" i="4"/>
  <c r="E222486" i="4" s="1"/>
  <c r="D222487" i="4"/>
  <c r="E222487" i="4" s="1"/>
  <c r="D222488" i="4"/>
  <c r="E222488" i="4" s="1"/>
  <c r="D222489" i="4"/>
  <c r="E222489" i="4" s="1"/>
  <c r="D222490" i="4"/>
  <c r="E222490" i="4" s="1"/>
  <c r="D222491" i="4"/>
  <c r="E222491" i="4" s="1"/>
  <c r="D222492" i="4"/>
  <c r="E222492" i="4" s="1"/>
  <c r="D222493" i="4"/>
  <c r="E222493" i="4" s="1"/>
  <c r="D222494" i="4"/>
  <c r="E222494" i="4" s="1"/>
  <c r="D222495" i="4"/>
  <c r="E222495" i="4" s="1"/>
  <c r="D222496" i="4"/>
  <c r="E222496" i="4" s="1"/>
  <c r="D222497" i="4"/>
  <c r="E222497" i="4" s="1"/>
  <c r="D222498" i="4"/>
  <c r="E222498" i="4" s="1"/>
  <c r="D222499" i="4"/>
  <c r="E222499" i="4" s="1"/>
  <c r="D222500" i="4"/>
  <c r="E222500" i="4" s="1"/>
  <c r="D222501" i="4"/>
  <c r="E222501" i="4" s="1"/>
  <c r="D222502" i="4"/>
  <c r="E222502" i="4" s="1"/>
  <c r="D222503" i="4"/>
  <c r="E222503" i="4" s="1"/>
  <c r="D222504" i="4"/>
  <c r="E222504" i="4" s="1"/>
  <c r="D222505" i="4"/>
  <c r="E222505" i="4" s="1"/>
  <c r="D222506" i="4"/>
  <c r="E222506" i="4" s="1"/>
  <c r="D222507" i="4"/>
  <c r="E222507" i="4" s="1"/>
  <c r="D222508" i="4"/>
  <c r="E222508" i="4" s="1"/>
  <c r="D222509" i="4"/>
  <c r="E222509" i="4" s="1"/>
  <c r="D222510" i="4"/>
  <c r="E222510" i="4" s="1"/>
  <c r="D222511" i="4"/>
  <c r="E222511" i="4" s="1"/>
  <c r="D222512" i="4"/>
  <c r="E222512" i="4" s="1"/>
  <c r="D222513" i="4"/>
  <c r="E222513" i="4" s="1"/>
  <c r="D222514" i="4"/>
  <c r="E222514" i="4" s="1"/>
  <c r="D222515" i="4"/>
  <c r="E222515" i="4" s="1"/>
  <c r="D222516" i="4"/>
  <c r="E222516" i="4" s="1"/>
  <c r="D222517" i="4"/>
  <c r="E222517" i="4" s="1"/>
  <c r="D222518" i="4"/>
  <c r="E222518" i="4" s="1"/>
  <c r="D222519" i="4"/>
  <c r="E222519" i="4" s="1"/>
  <c r="D222520" i="4"/>
  <c r="E222520" i="4" s="1"/>
  <c r="D222521" i="4"/>
  <c r="E222521" i="4" s="1"/>
  <c r="D222522" i="4"/>
  <c r="E222522" i="4" s="1"/>
  <c r="D222523" i="4"/>
  <c r="E222523" i="4" s="1"/>
  <c r="D222524" i="4"/>
  <c r="E222524" i="4" s="1"/>
  <c r="D222525" i="4"/>
  <c r="E222525" i="4" s="1"/>
  <c r="D222526" i="4"/>
  <c r="E222526" i="4" s="1"/>
  <c r="D222527" i="4"/>
  <c r="E222527" i="4" s="1"/>
  <c r="D222528" i="4"/>
  <c r="E222528" i="4" s="1"/>
  <c r="D222529" i="4"/>
  <c r="E222529" i="4" s="1"/>
  <c r="D222530" i="4"/>
  <c r="E222530" i="4" s="1"/>
  <c r="D222531" i="4"/>
  <c r="E222531" i="4" s="1"/>
  <c r="D222532" i="4"/>
  <c r="E222532" i="4" s="1"/>
  <c r="D222533" i="4"/>
  <c r="E222533" i="4" s="1"/>
  <c r="D222534" i="4"/>
  <c r="E222534" i="4" s="1"/>
  <c r="D222535" i="4"/>
  <c r="E222535" i="4" s="1"/>
  <c r="D222536" i="4"/>
  <c r="E222536" i="4" s="1"/>
  <c r="D222537" i="4"/>
  <c r="E222537" i="4" s="1"/>
  <c r="D222538" i="4"/>
  <c r="E222538" i="4" s="1"/>
  <c r="D222539" i="4"/>
  <c r="E222539" i="4" s="1"/>
  <c r="D222540" i="4"/>
  <c r="E222540" i="4" s="1"/>
  <c r="D222541" i="4"/>
  <c r="E222541" i="4" s="1"/>
  <c r="D222542" i="4"/>
  <c r="E222542" i="4" s="1"/>
  <c r="D222543" i="4"/>
  <c r="E222543" i="4" s="1"/>
  <c r="D222544" i="4"/>
  <c r="E222544" i="4" s="1"/>
  <c r="D222545" i="4"/>
  <c r="E222545" i="4" s="1"/>
  <c r="D222546" i="4"/>
  <c r="E222546" i="4" s="1"/>
  <c r="D222547" i="4"/>
  <c r="E222547" i="4" s="1"/>
  <c r="D222548" i="4"/>
  <c r="E222548" i="4" s="1"/>
  <c r="D222549" i="4"/>
  <c r="E222549" i="4" s="1"/>
  <c r="D222550" i="4"/>
  <c r="E222550" i="4" s="1"/>
  <c r="D222551" i="4"/>
  <c r="E222551" i="4" s="1"/>
  <c r="D222552" i="4"/>
  <c r="E222552" i="4" s="1"/>
  <c r="D222553" i="4"/>
  <c r="E222553" i="4" s="1"/>
  <c r="D222554" i="4"/>
  <c r="E222554" i="4" s="1"/>
  <c r="D222555" i="4"/>
  <c r="E222555" i="4" s="1"/>
  <c r="D222556" i="4"/>
  <c r="E222556" i="4" s="1"/>
  <c r="D222557" i="4"/>
  <c r="E222557" i="4" s="1"/>
  <c r="D222558" i="4"/>
  <c r="E222558" i="4" s="1"/>
  <c r="D222559" i="4"/>
  <c r="E222559" i="4" s="1"/>
  <c r="D222560" i="4"/>
  <c r="E222560" i="4" s="1"/>
  <c r="D222561" i="4"/>
  <c r="E222561" i="4" s="1"/>
  <c r="D222562" i="4"/>
  <c r="E222562" i="4" s="1"/>
  <c r="D222563" i="4"/>
  <c r="E222563" i="4" s="1"/>
  <c r="D222564" i="4"/>
  <c r="E222564" i="4" s="1"/>
  <c r="D222565" i="4"/>
  <c r="E222565" i="4" s="1"/>
  <c r="D222566" i="4"/>
  <c r="E222566" i="4" s="1"/>
  <c r="D222567" i="4"/>
  <c r="E222567" i="4" s="1"/>
  <c r="D222568" i="4"/>
  <c r="E222568" i="4" s="1"/>
  <c r="D222569" i="4"/>
  <c r="E222569" i="4" s="1"/>
  <c r="D222570" i="4"/>
  <c r="E222570" i="4" s="1"/>
  <c r="D222571" i="4"/>
  <c r="E222571" i="4" s="1"/>
  <c r="D222572" i="4"/>
  <c r="E222572" i="4" s="1"/>
  <c r="D222573" i="4"/>
  <c r="E222573" i="4" s="1"/>
  <c r="D222574" i="4"/>
  <c r="E222574" i="4" s="1"/>
  <c r="D222575" i="4"/>
  <c r="E222575" i="4" s="1"/>
  <c r="D222576" i="4"/>
  <c r="E222576" i="4" s="1"/>
  <c r="D222577" i="4"/>
  <c r="E222577" i="4" s="1"/>
  <c r="D222578" i="4"/>
  <c r="E222578" i="4" s="1"/>
  <c r="D222579" i="4"/>
  <c r="E222579" i="4" s="1"/>
  <c r="D222580" i="4"/>
  <c r="E222580" i="4" s="1"/>
  <c r="D222581" i="4"/>
  <c r="E222581" i="4" s="1"/>
  <c r="D222582" i="4"/>
  <c r="E222582" i="4" s="1"/>
  <c r="D222583" i="4"/>
  <c r="E222583" i="4" s="1"/>
  <c r="D222584" i="4"/>
  <c r="E222584" i="4" s="1"/>
  <c r="D222585" i="4"/>
  <c r="E222585" i="4" s="1"/>
  <c r="D222586" i="4"/>
  <c r="E222586" i="4" s="1"/>
  <c r="D222587" i="4"/>
  <c r="E222587" i="4" s="1"/>
  <c r="D222588" i="4"/>
  <c r="E222588" i="4" s="1"/>
  <c r="D222589" i="4"/>
  <c r="E222589" i="4" s="1"/>
  <c r="D222590" i="4"/>
  <c r="E222590" i="4" s="1"/>
  <c r="D222591" i="4"/>
  <c r="E222591" i="4" s="1"/>
  <c r="D222592" i="4"/>
  <c r="E222592" i="4" s="1"/>
  <c r="D222593" i="4"/>
  <c r="E222593" i="4" s="1"/>
  <c r="D222594" i="4"/>
  <c r="E222594" i="4" s="1"/>
  <c r="D222595" i="4"/>
  <c r="E222595" i="4" s="1"/>
  <c r="D222596" i="4"/>
  <c r="E222596" i="4" s="1"/>
  <c r="D222597" i="4"/>
  <c r="E222597" i="4" s="1"/>
  <c r="D222598" i="4"/>
  <c r="E222598" i="4" s="1"/>
  <c r="D222599" i="4"/>
  <c r="E222599" i="4" s="1"/>
  <c r="D222600" i="4"/>
  <c r="E222600" i="4" s="1"/>
  <c r="D222601" i="4"/>
  <c r="E222601" i="4" s="1"/>
  <c r="D222602" i="4"/>
  <c r="E222602" i="4" s="1"/>
  <c r="D222603" i="4"/>
  <c r="E222603" i="4" s="1"/>
  <c r="D222604" i="4"/>
  <c r="E222604" i="4" s="1"/>
  <c r="D222605" i="4"/>
  <c r="E222605" i="4" s="1"/>
  <c r="D222606" i="4"/>
  <c r="E222606" i="4" s="1"/>
  <c r="D222607" i="4"/>
  <c r="E222607" i="4" s="1"/>
  <c r="D222608" i="4"/>
  <c r="E222608" i="4" s="1"/>
  <c r="D222609" i="4"/>
  <c r="E222609" i="4" s="1"/>
  <c r="D222610" i="4"/>
  <c r="E222610" i="4" s="1"/>
  <c r="D222611" i="4"/>
  <c r="E222611" i="4" s="1"/>
  <c r="D222612" i="4"/>
  <c r="E222612" i="4" s="1"/>
  <c r="D222613" i="4"/>
  <c r="E222613" i="4" s="1"/>
  <c r="D222614" i="4"/>
  <c r="E222614" i="4" s="1"/>
  <c r="D222615" i="4"/>
  <c r="E222615" i="4" s="1"/>
  <c r="D222616" i="4"/>
  <c r="E222616" i="4" s="1"/>
  <c r="D222617" i="4"/>
  <c r="E222617" i="4" s="1"/>
  <c r="D222618" i="4"/>
  <c r="E222618" i="4" s="1"/>
  <c r="D222619" i="4"/>
  <c r="E222619" i="4" s="1"/>
  <c r="D222620" i="4"/>
  <c r="E222620" i="4" s="1"/>
  <c r="D222621" i="4"/>
  <c r="E222621" i="4" s="1"/>
  <c r="D222622" i="4"/>
  <c r="E222622" i="4" s="1"/>
  <c r="D222623" i="4"/>
  <c r="E222623" i="4" s="1"/>
  <c r="D222624" i="4"/>
  <c r="E222624" i="4" s="1"/>
  <c r="D222625" i="4"/>
  <c r="E222625" i="4" s="1"/>
  <c r="D222626" i="4"/>
  <c r="E222626" i="4" s="1"/>
  <c r="D222627" i="4"/>
  <c r="E222627" i="4" s="1"/>
  <c r="D222628" i="4"/>
  <c r="E222628" i="4" s="1"/>
  <c r="D222629" i="4"/>
  <c r="E222629" i="4" s="1"/>
  <c r="D222630" i="4"/>
  <c r="E222630" i="4" s="1"/>
  <c r="D222631" i="4"/>
  <c r="E222631" i="4" s="1"/>
  <c r="D222632" i="4"/>
  <c r="E222632" i="4" s="1"/>
  <c r="D222633" i="4"/>
  <c r="E222633" i="4" s="1"/>
  <c r="D222634" i="4"/>
  <c r="E222634" i="4" s="1"/>
  <c r="D222635" i="4"/>
  <c r="E222635" i="4" s="1"/>
  <c r="D222636" i="4"/>
  <c r="E222636" i="4" s="1"/>
  <c r="D222637" i="4"/>
  <c r="E222637" i="4" s="1"/>
  <c r="D222638" i="4"/>
  <c r="E222638" i="4" s="1"/>
  <c r="D222639" i="4"/>
  <c r="E222639" i="4" s="1"/>
  <c r="D222640" i="4"/>
  <c r="E222640" i="4" s="1"/>
  <c r="D222641" i="4"/>
  <c r="E222641" i="4" s="1"/>
  <c r="D222642" i="4"/>
  <c r="E222642" i="4" s="1"/>
  <c r="D222643" i="4"/>
  <c r="E222643" i="4" s="1"/>
  <c r="D222644" i="4"/>
  <c r="E222644" i="4" s="1"/>
  <c r="D222645" i="4"/>
  <c r="E222645" i="4" s="1"/>
  <c r="D222646" i="4"/>
  <c r="E222646" i="4" s="1"/>
  <c r="D222647" i="4"/>
  <c r="E222647" i="4" s="1"/>
  <c r="D222648" i="4"/>
  <c r="E222648" i="4" s="1"/>
  <c r="D222649" i="4"/>
  <c r="E222649" i="4" s="1"/>
  <c r="D222650" i="4"/>
  <c r="E222650" i="4" s="1"/>
  <c r="D222651" i="4"/>
  <c r="E222651" i="4" s="1"/>
  <c r="D222652" i="4"/>
  <c r="E222652" i="4" s="1"/>
  <c r="D222653" i="4"/>
  <c r="E222653" i="4" s="1"/>
  <c r="D222654" i="4"/>
  <c r="E222654" i="4" s="1"/>
  <c r="D222655" i="4"/>
  <c r="E222655" i="4" s="1"/>
  <c r="D222656" i="4"/>
  <c r="E222656" i="4" s="1"/>
  <c r="D222657" i="4"/>
  <c r="E222657" i="4" s="1"/>
  <c r="D222658" i="4"/>
  <c r="E222658" i="4" s="1"/>
  <c r="D222659" i="4"/>
  <c r="E222659" i="4" s="1"/>
  <c r="D222660" i="4"/>
  <c r="E222660" i="4" s="1"/>
  <c r="D222661" i="4"/>
  <c r="E222661" i="4" s="1"/>
  <c r="D222662" i="4"/>
  <c r="E222662" i="4" s="1"/>
  <c r="D222663" i="4"/>
  <c r="E222663" i="4" s="1"/>
  <c r="D222664" i="4"/>
  <c r="E222664" i="4" s="1"/>
  <c r="D222665" i="4"/>
  <c r="E222665" i="4" s="1"/>
  <c r="D222666" i="4"/>
  <c r="E222666" i="4" s="1"/>
  <c r="D222667" i="4"/>
  <c r="E222667" i="4" s="1"/>
  <c r="D222668" i="4"/>
  <c r="E222668" i="4" s="1"/>
  <c r="D222669" i="4"/>
  <c r="E222669" i="4" s="1"/>
  <c r="D222670" i="4"/>
  <c r="E222670" i="4" s="1"/>
  <c r="D222671" i="4"/>
  <c r="E222671" i="4" s="1"/>
  <c r="D222672" i="4"/>
  <c r="E222672" i="4" s="1"/>
  <c r="D222673" i="4"/>
  <c r="E222673" i="4" s="1"/>
  <c r="D222674" i="4"/>
  <c r="E222674" i="4" s="1"/>
  <c r="D222675" i="4"/>
  <c r="E222675" i="4" s="1"/>
  <c r="D222676" i="4"/>
  <c r="E222676" i="4" s="1"/>
  <c r="D222677" i="4"/>
  <c r="E222677" i="4" s="1"/>
  <c r="D222678" i="4"/>
  <c r="E222678" i="4" s="1"/>
  <c r="D222679" i="4"/>
  <c r="E222679" i="4" s="1"/>
  <c r="D222680" i="4"/>
  <c r="E222680" i="4" s="1"/>
  <c r="D222681" i="4"/>
  <c r="E222681" i="4" s="1"/>
  <c r="D222682" i="4"/>
  <c r="E222682" i="4" s="1"/>
  <c r="D222683" i="4"/>
  <c r="E222683" i="4" s="1"/>
  <c r="D222684" i="4"/>
  <c r="E222684" i="4" s="1"/>
  <c r="D222685" i="4"/>
  <c r="E222685" i="4" s="1"/>
  <c r="D222686" i="4"/>
  <c r="E222686" i="4" s="1"/>
  <c r="D222687" i="4"/>
  <c r="E222687" i="4" s="1"/>
  <c r="D222688" i="4"/>
  <c r="E222688" i="4" s="1"/>
  <c r="D222689" i="4"/>
  <c r="E222689" i="4" s="1"/>
  <c r="D222690" i="4"/>
  <c r="E222690" i="4" s="1"/>
  <c r="D222691" i="4"/>
  <c r="E222691" i="4" s="1"/>
  <c r="D222692" i="4"/>
  <c r="E222692" i="4" s="1"/>
  <c r="D222693" i="4"/>
  <c r="E222693" i="4" s="1"/>
  <c r="D222694" i="4"/>
  <c r="E222694" i="4" s="1"/>
  <c r="D222695" i="4"/>
  <c r="E222695" i="4" s="1"/>
  <c r="D222696" i="4"/>
  <c r="E222696" i="4" s="1"/>
  <c r="D222697" i="4"/>
  <c r="E222697" i="4" s="1"/>
  <c r="D222698" i="4"/>
  <c r="E222698" i="4" s="1"/>
  <c r="D222699" i="4"/>
  <c r="E222699" i="4" s="1"/>
  <c r="D222700" i="4"/>
  <c r="E222700" i="4" s="1"/>
  <c r="D222701" i="4"/>
  <c r="E222701" i="4" s="1"/>
  <c r="D222702" i="4"/>
  <c r="E222702" i="4" s="1"/>
  <c r="D222703" i="4"/>
  <c r="E222703" i="4" s="1"/>
  <c r="D222704" i="4"/>
  <c r="E222704" i="4" s="1"/>
  <c r="D222705" i="4"/>
  <c r="E222705" i="4" s="1"/>
  <c r="D222706" i="4"/>
  <c r="E222706" i="4" s="1"/>
  <c r="D222707" i="4"/>
  <c r="E222707" i="4" s="1"/>
  <c r="D222708" i="4"/>
  <c r="E222708" i="4" s="1"/>
  <c r="D222709" i="4"/>
  <c r="E222709" i="4" s="1"/>
  <c r="D222710" i="4"/>
  <c r="E222710" i="4" s="1"/>
  <c r="D222711" i="4"/>
  <c r="E222711" i="4" s="1"/>
  <c r="D222712" i="4"/>
  <c r="E222712" i="4" s="1"/>
  <c r="D222713" i="4"/>
  <c r="E222713" i="4" s="1"/>
  <c r="D222714" i="4"/>
  <c r="E222714" i="4" s="1"/>
  <c r="D222715" i="4"/>
  <c r="E222715" i="4" s="1"/>
  <c r="D222716" i="4"/>
  <c r="E222716" i="4" s="1"/>
  <c r="D222717" i="4"/>
  <c r="E222717" i="4" s="1"/>
  <c r="D222718" i="4"/>
  <c r="E222718" i="4" s="1"/>
  <c r="D222719" i="4"/>
  <c r="E222719" i="4" s="1"/>
  <c r="D222720" i="4"/>
  <c r="E222720" i="4" s="1"/>
  <c r="D222721" i="4"/>
  <c r="E222721" i="4" s="1"/>
  <c r="D222722" i="4"/>
  <c r="E222722" i="4" s="1"/>
  <c r="D222723" i="4"/>
  <c r="E222723" i="4" s="1"/>
  <c r="D222724" i="4"/>
  <c r="E222724" i="4" s="1"/>
  <c r="D222725" i="4"/>
  <c r="E222725" i="4" s="1"/>
  <c r="D222726" i="4"/>
  <c r="E222726" i="4" s="1"/>
  <c r="D222727" i="4"/>
  <c r="E222727" i="4" s="1"/>
  <c r="D222728" i="4"/>
  <c r="E222728" i="4" s="1"/>
  <c r="D222729" i="4"/>
  <c r="E222729" i="4" s="1"/>
  <c r="D222730" i="4"/>
  <c r="E222730" i="4" s="1"/>
  <c r="D222731" i="4"/>
  <c r="E222731" i="4" s="1"/>
  <c r="D222732" i="4"/>
  <c r="E222732" i="4" s="1"/>
  <c r="D222733" i="4"/>
  <c r="E222733" i="4" s="1"/>
  <c r="D222734" i="4"/>
  <c r="E222734" i="4" s="1"/>
  <c r="D222735" i="4"/>
  <c r="E222735" i="4" s="1"/>
  <c r="D222736" i="4"/>
  <c r="E222736" i="4" s="1"/>
  <c r="D222737" i="4"/>
  <c r="E222737" i="4" s="1"/>
  <c r="D222738" i="4"/>
  <c r="E222738" i="4" s="1"/>
  <c r="D222739" i="4"/>
  <c r="E222739" i="4" s="1"/>
  <c r="D222740" i="4"/>
  <c r="E222740" i="4" s="1"/>
  <c r="D222741" i="4"/>
  <c r="E222741" i="4" s="1"/>
  <c r="D222742" i="4"/>
  <c r="E222742" i="4" s="1"/>
  <c r="D222743" i="4"/>
  <c r="E222743" i="4" s="1"/>
  <c r="D222744" i="4"/>
  <c r="E222744" i="4" s="1"/>
  <c r="D222745" i="4"/>
  <c r="E222745" i="4" s="1"/>
  <c r="D222746" i="4"/>
  <c r="E222746" i="4" s="1"/>
  <c r="D222747" i="4"/>
  <c r="E222747" i="4" s="1"/>
  <c r="D222748" i="4"/>
  <c r="E222748" i="4" s="1"/>
  <c r="D222749" i="4"/>
  <c r="E222749" i="4" s="1"/>
  <c r="D222750" i="4"/>
  <c r="E222750" i="4" s="1"/>
  <c r="D222751" i="4"/>
  <c r="E222751" i="4" s="1"/>
  <c r="D222752" i="4"/>
  <c r="E222752" i="4" s="1"/>
  <c r="D222753" i="4"/>
  <c r="E222753" i="4" s="1"/>
  <c r="D222754" i="4"/>
  <c r="E222754" i="4" s="1"/>
  <c r="D222755" i="4"/>
  <c r="E222755" i="4" s="1"/>
  <c r="D222756" i="4"/>
  <c r="E222756" i="4" s="1"/>
  <c r="D222757" i="4"/>
  <c r="E222757" i="4" s="1"/>
  <c r="D222758" i="4"/>
  <c r="E222758" i="4" s="1"/>
  <c r="D222759" i="4"/>
  <c r="E222759" i="4" s="1"/>
  <c r="D222760" i="4"/>
  <c r="E222760" i="4" s="1"/>
  <c r="D222761" i="4"/>
  <c r="E222761" i="4" s="1"/>
  <c r="D222762" i="4"/>
  <c r="E222762" i="4" s="1"/>
  <c r="D222763" i="4"/>
  <c r="E222763" i="4" s="1"/>
  <c r="D222764" i="4"/>
  <c r="E222764" i="4" s="1"/>
  <c r="D222765" i="4"/>
  <c r="E222765" i="4" s="1"/>
  <c r="D222766" i="4"/>
  <c r="E222766" i="4" s="1"/>
  <c r="D222767" i="4"/>
  <c r="E222767" i="4" s="1"/>
  <c r="D222768" i="4"/>
  <c r="E222768" i="4" s="1"/>
  <c r="D222769" i="4"/>
  <c r="E222769" i="4" s="1"/>
  <c r="D222770" i="4"/>
  <c r="E222770" i="4" s="1"/>
  <c r="D222771" i="4"/>
  <c r="E222771" i="4" s="1"/>
  <c r="D222772" i="4"/>
  <c r="E222772" i="4" s="1"/>
  <c r="D222773" i="4"/>
  <c r="E222773" i="4" s="1"/>
  <c r="D222774" i="4"/>
  <c r="E222774" i="4" s="1"/>
  <c r="D222775" i="4"/>
  <c r="E222775" i="4" s="1"/>
  <c r="D222776" i="4"/>
  <c r="E222776" i="4" s="1"/>
  <c r="D222777" i="4"/>
  <c r="E222777" i="4" s="1"/>
  <c r="D222778" i="4"/>
  <c r="E222778" i="4" s="1"/>
  <c r="D222779" i="4"/>
  <c r="E222779" i="4" s="1"/>
  <c r="D222780" i="4"/>
  <c r="E222780" i="4" s="1"/>
  <c r="D222781" i="4"/>
  <c r="E222781" i="4" s="1"/>
  <c r="D222782" i="4"/>
  <c r="E222782" i="4" s="1"/>
  <c r="D222783" i="4"/>
  <c r="E222783" i="4" s="1"/>
  <c r="D222784" i="4"/>
  <c r="E222784" i="4" s="1"/>
  <c r="D222785" i="4"/>
  <c r="E222785" i="4" s="1"/>
  <c r="D222786" i="4"/>
  <c r="E222786" i="4" s="1"/>
  <c r="D222787" i="4"/>
  <c r="E222787" i="4" s="1"/>
  <c r="D222788" i="4"/>
  <c r="E222788" i="4" s="1"/>
  <c r="D222789" i="4"/>
  <c r="E222789" i="4" s="1"/>
  <c r="D222790" i="4"/>
  <c r="E222790" i="4" s="1"/>
  <c r="D222791" i="4"/>
  <c r="E222791" i="4" s="1"/>
  <c r="D222792" i="4"/>
  <c r="E222792" i="4" s="1"/>
  <c r="D222793" i="4"/>
  <c r="E222793" i="4" s="1"/>
  <c r="D222794" i="4"/>
  <c r="E222794" i="4" s="1"/>
  <c r="D222795" i="4"/>
  <c r="E222795" i="4" s="1"/>
  <c r="D222796" i="4"/>
  <c r="E222796" i="4" s="1"/>
  <c r="D222797" i="4"/>
  <c r="E222797" i="4" s="1"/>
  <c r="D222798" i="4"/>
  <c r="E222798" i="4" s="1"/>
  <c r="D222799" i="4"/>
  <c r="E222799" i="4" s="1"/>
  <c r="D222800" i="4"/>
  <c r="E222800" i="4" s="1"/>
  <c r="D222801" i="4"/>
  <c r="E222801" i="4" s="1"/>
  <c r="D222802" i="4"/>
  <c r="E222802" i="4" s="1"/>
  <c r="D222803" i="4"/>
  <c r="E222803" i="4" s="1"/>
  <c r="D222804" i="4"/>
  <c r="E222804" i="4" s="1"/>
  <c r="D222805" i="4"/>
  <c r="E222805" i="4" s="1"/>
  <c r="D222806" i="4"/>
  <c r="E222806" i="4" s="1"/>
  <c r="D222807" i="4"/>
  <c r="E222807" i="4" s="1"/>
  <c r="D222808" i="4"/>
  <c r="E222808" i="4" s="1"/>
  <c r="D222809" i="4"/>
  <c r="E222809" i="4" s="1"/>
  <c r="D222810" i="4"/>
  <c r="E222810" i="4" s="1"/>
  <c r="D222811" i="4"/>
  <c r="E222811" i="4" s="1"/>
  <c r="D222812" i="4"/>
  <c r="E222812" i="4" s="1"/>
  <c r="D222813" i="4"/>
  <c r="E222813" i="4" s="1"/>
  <c r="D222814" i="4"/>
  <c r="E222814" i="4" s="1"/>
  <c r="D222815" i="4"/>
  <c r="E222815" i="4" s="1"/>
  <c r="D222816" i="4"/>
  <c r="E222816" i="4" s="1"/>
  <c r="D222817" i="4"/>
  <c r="E222817" i="4" s="1"/>
  <c r="D222818" i="4"/>
  <c r="E222818" i="4" s="1"/>
  <c r="D222819" i="4"/>
  <c r="E222819" i="4" s="1"/>
  <c r="D222820" i="4"/>
  <c r="E222820" i="4" s="1"/>
  <c r="D222821" i="4"/>
  <c r="E222821" i="4" s="1"/>
  <c r="D222822" i="4"/>
  <c r="E222822" i="4" s="1"/>
  <c r="D222823" i="4"/>
  <c r="E222823" i="4" s="1"/>
  <c r="D222824" i="4"/>
  <c r="E222824" i="4" s="1"/>
  <c r="D222825" i="4"/>
  <c r="E222825" i="4" s="1"/>
  <c r="D222826" i="4"/>
  <c r="E222826" i="4" s="1"/>
  <c r="D222827" i="4"/>
  <c r="E222827" i="4" s="1"/>
  <c r="D222828" i="4"/>
  <c r="E222828" i="4" s="1"/>
  <c r="D222829" i="4"/>
  <c r="E222829" i="4" s="1"/>
  <c r="D222830" i="4"/>
  <c r="E222830" i="4" s="1"/>
  <c r="D222831" i="4"/>
  <c r="E222831" i="4" s="1"/>
  <c r="D222832" i="4"/>
  <c r="E222832" i="4" s="1"/>
  <c r="D222833" i="4"/>
  <c r="E222833" i="4" s="1"/>
  <c r="D222834" i="4"/>
  <c r="E222834" i="4" s="1"/>
  <c r="D222835" i="4"/>
  <c r="E222835" i="4" s="1"/>
  <c r="D222836" i="4"/>
  <c r="E222836" i="4" s="1"/>
  <c r="D222837" i="4"/>
  <c r="E222837" i="4" s="1"/>
  <c r="D222838" i="4"/>
  <c r="E222838" i="4" s="1"/>
  <c r="D222839" i="4"/>
  <c r="E222839" i="4" s="1"/>
  <c r="D222840" i="4"/>
  <c r="E222840" i="4" s="1"/>
  <c r="D222841" i="4"/>
  <c r="E222841" i="4" s="1"/>
  <c r="D222842" i="4"/>
  <c r="E222842" i="4" s="1"/>
  <c r="D222843" i="4"/>
  <c r="E222843" i="4" s="1"/>
  <c r="D222844" i="4"/>
  <c r="E222844" i="4" s="1"/>
  <c r="D222845" i="4"/>
  <c r="E222845" i="4" s="1"/>
  <c r="D222846" i="4"/>
  <c r="E222846" i="4" s="1"/>
  <c r="D222847" i="4"/>
  <c r="E222847" i="4" s="1"/>
  <c r="D222848" i="4"/>
  <c r="E222848" i="4" s="1"/>
  <c r="D222849" i="4"/>
  <c r="E222849" i="4" s="1"/>
  <c r="D222850" i="4"/>
  <c r="E222850" i="4" s="1"/>
  <c r="D222851" i="4"/>
  <c r="E222851" i="4" s="1"/>
  <c r="D222852" i="4"/>
  <c r="E222852" i="4" s="1"/>
  <c r="D222853" i="4"/>
  <c r="E222853" i="4" s="1"/>
  <c r="D222854" i="4"/>
  <c r="E222854" i="4" s="1"/>
  <c r="D222855" i="4"/>
  <c r="E222855" i="4" s="1"/>
  <c r="D222856" i="4"/>
  <c r="E222856" i="4" s="1"/>
  <c r="D222857" i="4"/>
  <c r="E222857" i="4" s="1"/>
  <c r="D222858" i="4"/>
  <c r="E222858" i="4" s="1"/>
  <c r="D222859" i="4"/>
  <c r="E222859" i="4" s="1"/>
  <c r="D222860" i="4"/>
  <c r="E222860" i="4" s="1"/>
  <c r="D222861" i="4"/>
  <c r="E222861" i="4" s="1"/>
  <c r="D222862" i="4"/>
  <c r="E222862" i="4" s="1"/>
  <c r="D222863" i="4"/>
  <c r="E222863" i="4" s="1"/>
  <c r="D222864" i="4"/>
  <c r="E222864" i="4" s="1"/>
  <c r="D222865" i="4"/>
  <c r="E222865" i="4" s="1"/>
  <c r="D222866" i="4"/>
  <c r="E222866" i="4" s="1"/>
  <c r="D222867" i="4"/>
  <c r="E222867" i="4" s="1"/>
  <c r="D222868" i="4"/>
  <c r="E222868" i="4" s="1"/>
  <c r="D222869" i="4"/>
  <c r="E222869" i="4" s="1"/>
  <c r="D222870" i="4"/>
  <c r="E222870" i="4" s="1"/>
  <c r="D222871" i="4"/>
  <c r="E222871" i="4" s="1"/>
  <c r="D222872" i="4"/>
  <c r="E222872" i="4" s="1"/>
  <c r="D222873" i="4"/>
  <c r="E222873" i="4" s="1"/>
  <c r="D222874" i="4"/>
  <c r="E222874" i="4" s="1"/>
  <c r="D222875" i="4"/>
  <c r="E222875" i="4" s="1"/>
  <c r="D222876" i="4"/>
  <c r="E222876" i="4" s="1"/>
  <c r="D222877" i="4"/>
  <c r="E222877" i="4" s="1"/>
  <c r="D222878" i="4"/>
  <c r="E222878" i="4" s="1"/>
  <c r="D222879" i="4"/>
  <c r="E222879" i="4" s="1"/>
  <c r="D222880" i="4"/>
  <c r="E222880" i="4" s="1"/>
  <c r="D222881" i="4"/>
  <c r="E222881" i="4" s="1"/>
  <c r="D222882" i="4"/>
  <c r="E222882" i="4" s="1"/>
  <c r="D222883" i="4"/>
  <c r="E222883" i="4" s="1"/>
  <c r="D222884" i="4"/>
  <c r="E222884" i="4" s="1"/>
  <c r="D222885" i="4"/>
  <c r="E222885" i="4" s="1"/>
  <c r="D222886" i="4"/>
  <c r="E222886" i="4" s="1"/>
  <c r="D222887" i="4"/>
  <c r="E222887" i="4" s="1"/>
  <c r="D222888" i="4"/>
  <c r="E222888" i="4" s="1"/>
  <c r="D222889" i="4"/>
  <c r="E222889" i="4" s="1"/>
  <c r="D222890" i="4"/>
  <c r="E222890" i="4" s="1"/>
  <c r="D222891" i="4"/>
  <c r="E222891" i="4" s="1"/>
  <c r="D222892" i="4"/>
  <c r="E222892" i="4" s="1"/>
  <c r="D222893" i="4"/>
  <c r="E222893" i="4" s="1"/>
  <c r="D222894" i="4"/>
  <c r="E222894" i="4" s="1"/>
  <c r="D222895" i="4"/>
  <c r="E222895" i="4" s="1"/>
  <c r="D222896" i="4"/>
  <c r="E222896" i="4" s="1"/>
  <c r="D222897" i="4"/>
  <c r="E222897" i="4" s="1"/>
  <c r="D222898" i="4"/>
  <c r="E222898" i="4" s="1"/>
  <c r="D222899" i="4"/>
  <c r="E222899" i="4" s="1"/>
  <c r="D222900" i="4"/>
  <c r="E222900" i="4" s="1"/>
  <c r="D222901" i="4"/>
  <c r="E222901" i="4" s="1"/>
  <c r="D222902" i="4"/>
  <c r="E222902" i="4" s="1"/>
  <c r="D222903" i="4"/>
  <c r="E222903" i="4" s="1"/>
  <c r="D222904" i="4"/>
  <c r="E222904" i="4" s="1"/>
  <c r="D222905" i="4"/>
  <c r="E222905" i="4" s="1"/>
  <c r="D222906" i="4"/>
  <c r="E222906" i="4" s="1"/>
  <c r="D222907" i="4"/>
  <c r="E222907" i="4" s="1"/>
  <c r="D222908" i="4"/>
  <c r="E222908" i="4" s="1"/>
  <c r="D222909" i="4"/>
  <c r="E222909" i="4" s="1"/>
  <c r="D222910" i="4"/>
  <c r="E222910" i="4" s="1"/>
  <c r="D222911" i="4"/>
  <c r="E222911" i="4" s="1"/>
  <c r="D222912" i="4"/>
  <c r="E222912" i="4" s="1"/>
  <c r="D222913" i="4"/>
  <c r="E222913" i="4" s="1"/>
  <c r="D222914" i="4"/>
  <c r="E222914" i="4" s="1"/>
  <c r="D222915" i="4"/>
  <c r="E222915" i="4" s="1"/>
  <c r="D222916" i="4"/>
  <c r="E222916" i="4" s="1"/>
  <c r="D222917" i="4"/>
  <c r="E222917" i="4" s="1"/>
  <c r="D222918" i="4"/>
  <c r="E222918" i="4" s="1"/>
  <c r="D222919" i="4"/>
  <c r="E222919" i="4" s="1"/>
  <c r="D222920" i="4"/>
  <c r="E222920" i="4" s="1"/>
  <c r="D222921" i="4"/>
  <c r="E222921" i="4" s="1"/>
  <c r="D222922" i="4"/>
  <c r="E222922" i="4" s="1"/>
  <c r="D222923" i="4"/>
  <c r="E222923" i="4" s="1"/>
  <c r="D222924" i="4"/>
  <c r="E222924" i="4" s="1"/>
  <c r="D222925" i="4"/>
  <c r="E222925" i="4" s="1"/>
  <c r="D222926" i="4"/>
  <c r="E222926" i="4" s="1"/>
  <c r="D222927" i="4"/>
  <c r="E222927" i="4" s="1"/>
  <c r="D222928" i="4"/>
  <c r="E222928" i="4" s="1"/>
  <c r="D222929" i="4"/>
  <c r="E222929" i="4" s="1"/>
  <c r="D222930" i="4"/>
  <c r="E222930" i="4" s="1"/>
  <c r="D222931" i="4"/>
  <c r="E222931" i="4" s="1"/>
  <c r="D222932" i="4"/>
  <c r="E222932" i="4" s="1"/>
  <c r="D222933" i="4"/>
  <c r="E222933" i="4" s="1"/>
  <c r="D222934" i="4"/>
  <c r="E222934" i="4" s="1"/>
  <c r="D222935" i="4"/>
  <c r="E222935" i="4" s="1"/>
  <c r="D222936" i="4"/>
  <c r="E222936" i="4" s="1"/>
  <c r="D222937" i="4"/>
  <c r="E222937" i="4" s="1"/>
  <c r="D222938" i="4"/>
  <c r="E222938" i="4" s="1"/>
  <c r="D222939" i="4"/>
  <c r="E222939" i="4" s="1"/>
  <c r="D222940" i="4"/>
  <c r="E222940" i="4" s="1"/>
  <c r="D222941" i="4"/>
  <c r="E222941" i="4" s="1"/>
  <c r="D222942" i="4"/>
  <c r="E222942" i="4" s="1"/>
  <c r="D222943" i="4"/>
  <c r="E222943" i="4" s="1"/>
  <c r="D222944" i="4"/>
  <c r="E222944" i="4" s="1"/>
  <c r="D222945" i="4"/>
  <c r="E222945" i="4" s="1"/>
  <c r="D222946" i="4"/>
  <c r="E222946" i="4" s="1"/>
  <c r="D222947" i="4"/>
  <c r="E222947" i="4" s="1"/>
  <c r="D222948" i="4"/>
  <c r="E222948" i="4" s="1"/>
  <c r="D222949" i="4"/>
  <c r="E222949" i="4" s="1"/>
  <c r="D222950" i="4"/>
  <c r="E222950" i="4" s="1"/>
  <c r="D222951" i="4"/>
  <c r="E222951" i="4" s="1"/>
  <c r="D222952" i="4"/>
  <c r="E222952" i="4" s="1"/>
  <c r="D222953" i="4"/>
  <c r="E222953" i="4" s="1"/>
  <c r="D222954" i="4"/>
  <c r="E222954" i="4" s="1"/>
  <c r="D222955" i="4"/>
  <c r="E222955" i="4" s="1"/>
  <c r="D222956" i="4"/>
  <c r="E222956" i="4" s="1"/>
  <c r="D222957" i="4"/>
  <c r="E222957" i="4" s="1"/>
  <c r="D222958" i="4"/>
  <c r="E222958" i="4" s="1"/>
  <c r="D222959" i="4"/>
  <c r="E222959" i="4" s="1"/>
  <c r="D222960" i="4"/>
  <c r="E222960" i="4" s="1"/>
  <c r="D222961" i="4"/>
  <c r="E222961" i="4" s="1"/>
  <c r="D222962" i="4"/>
  <c r="E222962" i="4" s="1"/>
  <c r="D222963" i="4"/>
  <c r="E222963" i="4" s="1"/>
  <c r="D222964" i="4"/>
  <c r="E222964" i="4" s="1"/>
  <c r="D222965" i="4"/>
  <c r="E222965" i="4" s="1"/>
  <c r="D222966" i="4"/>
  <c r="E222966" i="4" s="1"/>
  <c r="D222967" i="4"/>
  <c r="E222967" i="4" s="1"/>
  <c r="D222968" i="4"/>
  <c r="E222968" i="4" s="1"/>
  <c r="D222969" i="4"/>
  <c r="E222969" i="4" s="1"/>
  <c r="D222970" i="4"/>
  <c r="E222970" i="4" s="1"/>
  <c r="D222971" i="4"/>
  <c r="E222971" i="4" s="1"/>
  <c r="D222972" i="4"/>
  <c r="E222972" i="4" s="1"/>
  <c r="D222973" i="4"/>
  <c r="E222973" i="4" s="1"/>
  <c r="D222974" i="4"/>
  <c r="E222974" i="4" s="1"/>
  <c r="D222975" i="4"/>
  <c r="E222975" i="4" s="1"/>
  <c r="D222976" i="4"/>
  <c r="E222976" i="4" s="1"/>
  <c r="D222977" i="4"/>
  <c r="E222977" i="4" s="1"/>
  <c r="D222978" i="4"/>
  <c r="E222978" i="4" s="1"/>
  <c r="D222979" i="4"/>
  <c r="E222979" i="4" s="1"/>
  <c r="D222980" i="4"/>
  <c r="E222980" i="4" s="1"/>
  <c r="D222981" i="4"/>
  <c r="E222981" i="4" s="1"/>
  <c r="D222982" i="4"/>
  <c r="E222982" i="4" s="1"/>
  <c r="D222983" i="4"/>
  <c r="E222983" i="4" s="1"/>
  <c r="D222984" i="4"/>
  <c r="E222984" i="4" s="1"/>
  <c r="D222985" i="4"/>
  <c r="E222985" i="4" s="1"/>
  <c r="D222986" i="4"/>
  <c r="E222986" i="4" s="1"/>
  <c r="D222987" i="4"/>
  <c r="E222987" i="4" s="1"/>
  <c r="D222988" i="4"/>
  <c r="E222988" i="4" s="1"/>
  <c r="D222989" i="4"/>
  <c r="E222989" i="4" s="1"/>
  <c r="D222990" i="4"/>
  <c r="E222990" i="4" s="1"/>
  <c r="D222991" i="4"/>
  <c r="E222991" i="4" s="1"/>
  <c r="D222992" i="4"/>
  <c r="E222992" i="4" s="1"/>
  <c r="D222993" i="4"/>
  <c r="E222993" i="4" s="1"/>
  <c r="D222994" i="4"/>
  <c r="E222994" i="4" s="1"/>
  <c r="D222995" i="4"/>
  <c r="E222995" i="4" s="1"/>
  <c r="D222996" i="4"/>
  <c r="E222996" i="4" s="1"/>
  <c r="D222997" i="4"/>
  <c r="E222997" i="4" s="1"/>
  <c r="D222998" i="4"/>
  <c r="E222998" i="4" s="1"/>
  <c r="D222999" i="4"/>
  <c r="E222999" i="4" s="1"/>
  <c r="D223000" i="4"/>
  <c r="E223000" i="4" s="1"/>
  <c r="D223001" i="4"/>
  <c r="E223001" i="4" s="1"/>
  <c r="D223002" i="4"/>
  <c r="E223002" i="4" s="1"/>
  <c r="D223003" i="4"/>
  <c r="E223003" i="4" s="1"/>
  <c r="D223004" i="4"/>
  <c r="E223004" i="4" s="1"/>
  <c r="D223005" i="4"/>
  <c r="E223005" i="4" s="1"/>
  <c r="D223006" i="4"/>
  <c r="E223006" i="4" s="1"/>
  <c r="D223007" i="4"/>
  <c r="E223007" i="4" s="1"/>
  <c r="D223008" i="4"/>
  <c r="E223008" i="4" s="1"/>
  <c r="D223009" i="4"/>
  <c r="E223009" i="4" s="1"/>
  <c r="D223010" i="4"/>
  <c r="E223010" i="4" s="1"/>
  <c r="D223011" i="4"/>
  <c r="E223011" i="4" s="1"/>
  <c r="D223012" i="4"/>
  <c r="E223012" i="4" s="1"/>
  <c r="D223013" i="4"/>
  <c r="E223013" i="4" s="1"/>
  <c r="D223014" i="4"/>
  <c r="E223014" i="4" s="1"/>
  <c r="D223015" i="4"/>
  <c r="E223015" i="4" s="1"/>
  <c r="D223016" i="4"/>
  <c r="E223016" i="4" s="1"/>
  <c r="D223017" i="4"/>
  <c r="E223017" i="4" s="1"/>
  <c r="D223018" i="4"/>
  <c r="E223018" i="4" s="1"/>
  <c r="D223019" i="4"/>
  <c r="E223019" i="4" s="1"/>
  <c r="D223020" i="4"/>
  <c r="E223020" i="4" s="1"/>
  <c r="D223021" i="4"/>
  <c r="E223021" i="4" s="1"/>
  <c r="D223022" i="4"/>
  <c r="E223022" i="4" s="1"/>
  <c r="D223023" i="4"/>
  <c r="E223023" i="4" s="1"/>
  <c r="D223024" i="4"/>
  <c r="E223024" i="4" s="1"/>
  <c r="D223025" i="4"/>
  <c r="E223025" i="4" s="1"/>
  <c r="D223026" i="4"/>
  <c r="E223026" i="4" s="1"/>
  <c r="D223027" i="4"/>
  <c r="E223027" i="4" s="1"/>
  <c r="D223028" i="4"/>
  <c r="E223028" i="4" s="1"/>
  <c r="D223029" i="4"/>
  <c r="E223029" i="4" s="1"/>
  <c r="D223030" i="4"/>
  <c r="E223030" i="4" s="1"/>
  <c r="D223031" i="4"/>
  <c r="E223031" i="4" s="1"/>
  <c r="D223032" i="4"/>
  <c r="E223032" i="4" s="1"/>
  <c r="D223033" i="4"/>
  <c r="E223033" i="4" s="1"/>
  <c r="D223034" i="4"/>
  <c r="E223034" i="4" s="1"/>
  <c r="D223035" i="4"/>
  <c r="E223035" i="4" s="1"/>
  <c r="D223036" i="4"/>
  <c r="E223036" i="4" s="1"/>
  <c r="D223037" i="4"/>
  <c r="E223037" i="4" s="1"/>
  <c r="D223038" i="4"/>
  <c r="E223038" i="4" s="1"/>
  <c r="D223039" i="4"/>
  <c r="E223039" i="4" s="1"/>
  <c r="D223040" i="4"/>
  <c r="E223040" i="4" s="1"/>
  <c r="D223041" i="4"/>
  <c r="E223041" i="4" s="1"/>
  <c r="D223042" i="4"/>
  <c r="E223042" i="4" s="1"/>
  <c r="D223043" i="4"/>
  <c r="E223043" i="4" s="1"/>
  <c r="D223044" i="4"/>
  <c r="E223044" i="4" s="1"/>
  <c r="D223045" i="4"/>
  <c r="E223045" i="4" s="1"/>
  <c r="D223046" i="4"/>
  <c r="E223046" i="4" s="1"/>
  <c r="D223047" i="4"/>
  <c r="E223047" i="4" s="1"/>
  <c r="D223048" i="4"/>
  <c r="E223048" i="4" s="1"/>
  <c r="D223049" i="4"/>
  <c r="E223049" i="4" s="1"/>
  <c r="D223050" i="4"/>
  <c r="E223050" i="4" s="1"/>
  <c r="D223051" i="4"/>
  <c r="E223051" i="4" s="1"/>
  <c r="D223052" i="4"/>
  <c r="E223052" i="4" s="1"/>
  <c r="D223053" i="4"/>
  <c r="E223053" i="4" s="1"/>
  <c r="D223054" i="4"/>
  <c r="E223054" i="4" s="1"/>
  <c r="D223055" i="4"/>
  <c r="E223055" i="4" s="1"/>
  <c r="D223056" i="4"/>
  <c r="E223056" i="4" s="1"/>
  <c r="D223057" i="4"/>
  <c r="E223057" i="4" s="1"/>
  <c r="D223058" i="4"/>
  <c r="E223058" i="4" s="1"/>
  <c r="D223059" i="4"/>
  <c r="E223059" i="4" s="1"/>
  <c r="D223060" i="4"/>
  <c r="E223060" i="4" s="1"/>
  <c r="D223061" i="4"/>
  <c r="E223061" i="4" s="1"/>
  <c r="D223062" i="4"/>
  <c r="E223062" i="4" s="1"/>
  <c r="D223063" i="4"/>
  <c r="E223063" i="4" s="1"/>
  <c r="D223064" i="4"/>
  <c r="E223064" i="4" s="1"/>
  <c r="D223065" i="4"/>
  <c r="E223065" i="4" s="1"/>
  <c r="D223066" i="4"/>
  <c r="E223066" i="4" s="1"/>
  <c r="D223067" i="4"/>
  <c r="E223067" i="4" s="1"/>
  <c r="D223068" i="4"/>
  <c r="E223068" i="4" s="1"/>
  <c r="D223069" i="4"/>
  <c r="E223069" i="4" s="1"/>
  <c r="D223070" i="4"/>
  <c r="E223070" i="4" s="1"/>
  <c r="D223071" i="4"/>
  <c r="E223071" i="4" s="1"/>
  <c r="D223072" i="4"/>
  <c r="E223072" i="4" s="1"/>
  <c r="D223073" i="4"/>
  <c r="E223073" i="4" s="1"/>
  <c r="D223074" i="4"/>
  <c r="E223074" i="4" s="1"/>
  <c r="D223075" i="4"/>
  <c r="E223075" i="4" s="1"/>
  <c r="D223076" i="4"/>
  <c r="E223076" i="4" s="1"/>
  <c r="D223077" i="4"/>
  <c r="E223077" i="4" s="1"/>
  <c r="D223078" i="4"/>
  <c r="E223078" i="4" s="1"/>
  <c r="D223079" i="4"/>
  <c r="E223079" i="4" s="1"/>
  <c r="D223080" i="4"/>
  <c r="E223080" i="4" s="1"/>
  <c r="D223081" i="4"/>
  <c r="E223081" i="4" s="1"/>
  <c r="D223082" i="4"/>
  <c r="E223082" i="4" s="1"/>
  <c r="D223083" i="4"/>
  <c r="E223083" i="4" s="1"/>
  <c r="D223084" i="4"/>
  <c r="E223084" i="4" s="1"/>
  <c r="D223085" i="4"/>
  <c r="E223085" i="4" s="1"/>
  <c r="D223086" i="4"/>
  <c r="E223086" i="4" s="1"/>
  <c r="D223087" i="4"/>
  <c r="E223087" i="4" s="1"/>
  <c r="D223088" i="4"/>
  <c r="E223088" i="4" s="1"/>
  <c r="D223089" i="4"/>
  <c r="E223089" i="4" s="1"/>
  <c r="D223090" i="4"/>
  <c r="E223090" i="4" s="1"/>
  <c r="D223091" i="4"/>
  <c r="E223091" i="4" s="1"/>
  <c r="D223092" i="4"/>
  <c r="E223092" i="4" s="1"/>
  <c r="D223093" i="4"/>
  <c r="E223093" i="4" s="1"/>
  <c r="D223094" i="4"/>
  <c r="E223094" i="4" s="1"/>
  <c r="D223095" i="4"/>
  <c r="E223095" i="4" s="1"/>
  <c r="D223096" i="4"/>
  <c r="E223096" i="4" s="1"/>
  <c r="D223097" i="4"/>
  <c r="E223097" i="4" s="1"/>
  <c r="D223098" i="4"/>
  <c r="E223098" i="4" s="1"/>
  <c r="D223099" i="4"/>
  <c r="E223099" i="4" s="1"/>
  <c r="D223100" i="4"/>
  <c r="E223100" i="4" s="1"/>
  <c r="D223101" i="4"/>
  <c r="E223101" i="4" s="1"/>
  <c r="D223102" i="4"/>
  <c r="E223102" i="4" s="1"/>
  <c r="D223103" i="4"/>
  <c r="E223103" i="4" s="1"/>
  <c r="D223104" i="4"/>
  <c r="E223104" i="4" s="1"/>
  <c r="D223105" i="4"/>
  <c r="E223105" i="4" s="1"/>
  <c r="D223106" i="4"/>
  <c r="E223106" i="4" s="1"/>
  <c r="D223107" i="4"/>
  <c r="E223107" i="4" s="1"/>
  <c r="D223108" i="4"/>
  <c r="E223108" i="4" s="1"/>
  <c r="D223109" i="4"/>
  <c r="E223109" i="4" s="1"/>
  <c r="D223110" i="4"/>
  <c r="E223110" i="4" s="1"/>
  <c r="D223111" i="4"/>
  <c r="E223111" i="4" s="1"/>
  <c r="D223112" i="4"/>
  <c r="E223112" i="4" s="1"/>
  <c r="D223113" i="4"/>
  <c r="E223113" i="4" s="1"/>
  <c r="D223114" i="4"/>
  <c r="E223114" i="4" s="1"/>
  <c r="D223115" i="4"/>
  <c r="E223115" i="4" s="1"/>
  <c r="D223116" i="4"/>
  <c r="E223116" i="4" s="1"/>
  <c r="D223117" i="4"/>
  <c r="E223117" i="4" s="1"/>
  <c r="D223118" i="4"/>
  <c r="E223118" i="4" s="1"/>
  <c r="D223119" i="4"/>
  <c r="E223119" i="4" s="1"/>
  <c r="D223120" i="4"/>
  <c r="E223120" i="4" s="1"/>
  <c r="D223121" i="4"/>
  <c r="E223121" i="4" s="1"/>
  <c r="D223122" i="4"/>
  <c r="E223122" i="4" s="1"/>
  <c r="D223123" i="4"/>
  <c r="E223123" i="4" s="1"/>
  <c r="D223124" i="4"/>
  <c r="E223124" i="4" s="1"/>
  <c r="D223125" i="4"/>
  <c r="E223125" i="4" s="1"/>
  <c r="D223126" i="4"/>
  <c r="E223126" i="4" s="1"/>
  <c r="D223127" i="4"/>
  <c r="E223127" i="4" s="1"/>
  <c r="D223128" i="4"/>
  <c r="E223128" i="4" s="1"/>
  <c r="D223129" i="4"/>
  <c r="E223129" i="4" s="1"/>
  <c r="D223130" i="4"/>
  <c r="E223130" i="4" s="1"/>
  <c r="D223131" i="4"/>
  <c r="E223131" i="4" s="1"/>
  <c r="D223132" i="4"/>
  <c r="E223132" i="4" s="1"/>
  <c r="D223133" i="4"/>
  <c r="E223133" i="4" s="1"/>
  <c r="D223134" i="4"/>
  <c r="E223134" i="4" s="1"/>
  <c r="D223135" i="4"/>
  <c r="E223135" i="4" s="1"/>
  <c r="D223136" i="4"/>
  <c r="E223136" i="4" s="1"/>
  <c r="D223137" i="4"/>
  <c r="E223137" i="4" s="1"/>
  <c r="D223138" i="4"/>
  <c r="E223138" i="4" s="1"/>
  <c r="D223139" i="4"/>
  <c r="E223139" i="4" s="1"/>
  <c r="D223140" i="4"/>
  <c r="E223140" i="4" s="1"/>
  <c r="D223141" i="4"/>
  <c r="E223141" i="4" s="1"/>
  <c r="D223142" i="4"/>
  <c r="E223142" i="4" s="1"/>
  <c r="D223143" i="4"/>
  <c r="E223143" i="4" s="1"/>
  <c r="D223144" i="4"/>
  <c r="E223144" i="4" s="1"/>
  <c r="D223145" i="4"/>
  <c r="E223145" i="4" s="1"/>
  <c r="D223146" i="4"/>
  <c r="E223146" i="4" s="1"/>
  <c r="D223147" i="4"/>
  <c r="E223147" i="4" s="1"/>
  <c r="D223148" i="4"/>
  <c r="E223148" i="4" s="1"/>
  <c r="D223149" i="4"/>
  <c r="E223149" i="4" s="1"/>
  <c r="D223150" i="4"/>
  <c r="E223150" i="4" s="1"/>
  <c r="D223151" i="4"/>
  <c r="E223151" i="4" s="1"/>
  <c r="D223152" i="4"/>
  <c r="E223152" i="4" s="1"/>
  <c r="D223153" i="4"/>
  <c r="E223153" i="4" s="1"/>
  <c r="D223154" i="4"/>
  <c r="E223154" i="4" s="1"/>
  <c r="D223155" i="4"/>
  <c r="E223155" i="4" s="1"/>
  <c r="D223156" i="4"/>
  <c r="E223156" i="4" s="1"/>
  <c r="D223157" i="4"/>
  <c r="E223157" i="4" s="1"/>
  <c r="D223158" i="4"/>
  <c r="E223158" i="4" s="1"/>
  <c r="D223159" i="4"/>
  <c r="E223159" i="4" s="1"/>
  <c r="D223160" i="4"/>
  <c r="E223160" i="4" s="1"/>
  <c r="D223161" i="4"/>
  <c r="E223161" i="4" s="1"/>
  <c r="D223162" i="4"/>
  <c r="E223162" i="4" s="1"/>
  <c r="D223163" i="4"/>
  <c r="E223163" i="4" s="1"/>
  <c r="D223164" i="4"/>
  <c r="E223164" i="4" s="1"/>
  <c r="D223165" i="4"/>
  <c r="E223165" i="4" s="1"/>
  <c r="D223166" i="4"/>
  <c r="E223166" i="4" s="1"/>
  <c r="D223167" i="4"/>
  <c r="E223167" i="4" s="1"/>
  <c r="D223168" i="4"/>
  <c r="E223168" i="4" s="1"/>
  <c r="D223169" i="4"/>
  <c r="E223169" i="4" s="1"/>
  <c r="D223170" i="4"/>
  <c r="E223170" i="4" s="1"/>
  <c r="D223171" i="4"/>
  <c r="E223171" i="4" s="1"/>
  <c r="D223172" i="4"/>
  <c r="E223172" i="4" s="1"/>
  <c r="D223173" i="4"/>
  <c r="E223173" i="4" s="1"/>
  <c r="D223174" i="4"/>
  <c r="E223174" i="4" s="1"/>
  <c r="D223175" i="4"/>
  <c r="E223175" i="4" s="1"/>
  <c r="D223176" i="4"/>
  <c r="E223176" i="4" s="1"/>
  <c r="D223177" i="4"/>
  <c r="E223177" i="4" s="1"/>
  <c r="D223178" i="4"/>
  <c r="E223178" i="4" s="1"/>
  <c r="D223179" i="4"/>
  <c r="E223179" i="4" s="1"/>
  <c r="D223180" i="4"/>
  <c r="E223180" i="4" s="1"/>
  <c r="D223181" i="4"/>
  <c r="E223181" i="4" s="1"/>
  <c r="D223182" i="4"/>
  <c r="E223182" i="4" s="1"/>
  <c r="D223183" i="4"/>
  <c r="E223183" i="4" s="1"/>
  <c r="D223184" i="4"/>
  <c r="E223184" i="4" s="1"/>
  <c r="D223185" i="4"/>
  <c r="E223185" i="4" s="1"/>
  <c r="D223186" i="4"/>
  <c r="E223186" i="4" s="1"/>
  <c r="D223187" i="4"/>
  <c r="E223187" i="4" s="1"/>
  <c r="D223188" i="4"/>
  <c r="E223188" i="4" s="1"/>
  <c r="D223189" i="4"/>
  <c r="E223189" i="4" s="1"/>
  <c r="D223190" i="4"/>
  <c r="E223190" i="4" s="1"/>
  <c r="D223191" i="4"/>
  <c r="E223191" i="4" s="1"/>
  <c r="D223192" i="4"/>
  <c r="E223192" i="4" s="1"/>
  <c r="D223193" i="4"/>
  <c r="E223193" i="4" s="1"/>
  <c r="D223194" i="4"/>
  <c r="E223194" i="4" s="1"/>
  <c r="D223195" i="4"/>
  <c r="E223195" i="4" s="1"/>
  <c r="D223196" i="4"/>
  <c r="E223196" i="4" s="1"/>
  <c r="D223197" i="4"/>
  <c r="E223197" i="4" s="1"/>
  <c r="D223198" i="4"/>
  <c r="E223198" i="4" s="1"/>
  <c r="D223199" i="4"/>
  <c r="E223199" i="4" s="1"/>
  <c r="D223200" i="4"/>
  <c r="E223200" i="4" s="1"/>
  <c r="D223201" i="4"/>
  <c r="E223201" i="4" s="1"/>
  <c r="D223202" i="4"/>
  <c r="E223202" i="4" s="1"/>
  <c r="D223203" i="4"/>
  <c r="E223203" i="4" s="1"/>
  <c r="D223204" i="4"/>
  <c r="E223204" i="4" s="1"/>
  <c r="D223205" i="4"/>
  <c r="E223205" i="4" s="1"/>
  <c r="D223206" i="4"/>
  <c r="E223206" i="4" s="1"/>
  <c r="D223207" i="4"/>
  <c r="E223207" i="4" s="1"/>
  <c r="D223208" i="4"/>
  <c r="E223208" i="4" s="1"/>
  <c r="D223209" i="4"/>
  <c r="E223209" i="4" s="1"/>
  <c r="D223210" i="4"/>
  <c r="E223210" i="4" s="1"/>
  <c r="D223211" i="4"/>
  <c r="E223211" i="4" s="1"/>
  <c r="D223212" i="4"/>
  <c r="E223212" i="4" s="1"/>
  <c r="D223213" i="4"/>
  <c r="E223213" i="4" s="1"/>
  <c r="D223214" i="4"/>
  <c r="E223214" i="4" s="1"/>
  <c r="D223215" i="4"/>
  <c r="E223215" i="4" s="1"/>
  <c r="D223216" i="4"/>
  <c r="E223216" i="4" s="1"/>
  <c r="D223217" i="4"/>
  <c r="E223217" i="4" s="1"/>
  <c r="D223218" i="4"/>
  <c r="E223218" i="4" s="1"/>
  <c r="D223219" i="4"/>
  <c r="E223219" i="4" s="1"/>
  <c r="D223220" i="4"/>
  <c r="E223220" i="4" s="1"/>
  <c r="D223221" i="4"/>
  <c r="E223221" i="4" s="1"/>
  <c r="D223222" i="4"/>
  <c r="E223222" i="4" s="1"/>
  <c r="D223223" i="4"/>
  <c r="E223223" i="4" s="1"/>
  <c r="D223224" i="4"/>
  <c r="E223224" i="4" s="1"/>
  <c r="D223225" i="4"/>
  <c r="E223225" i="4" s="1"/>
  <c r="D223226" i="4"/>
  <c r="E223226" i="4" s="1"/>
  <c r="D223227" i="4"/>
  <c r="E223227" i="4" s="1"/>
  <c r="D223228" i="4"/>
  <c r="E223228" i="4" s="1"/>
  <c r="D223229" i="4"/>
  <c r="E223229" i="4" s="1"/>
  <c r="D223230" i="4"/>
  <c r="E223230" i="4" s="1"/>
  <c r="D223231" i="4"/>
  <c r="E223231" i="4" s="1"/>
  <c r="D223232" i="4"/>
  <c r="E223232" i="4" s="1"/>
  <c r="D223233" i="4"/>
  <c r="E223233" i="4" s="1"/>
  <c r="D223234" i="4"/>
  <c r="E223234" i="4" s="1"/>
  <c r="D223235" i="4"/>
  <c r="E223235" i="4" s="1"/>
  <c r="D223236" i="4"/>
  <c r="E223236" i="4" s="1"/>
  <c r="D223237" i="4"/>
  <c r="E223237" i="4" s="1"/>
  <c r="D223238" i="4"/>
  <c r="E223238" i="4" s="1"/>
  <c r="D223239" i="4"/>
  <c r="E223239" i="4" s="1"/>
  <c r="D223240" i="4"/>
  <c r="E223240" i="4" s="1"/>
  <c r="D223241" i="4"/>
  <c r="E223241" i="4" s="1"/>
  <c r="D223242" i="4"/>
  <c r="E223242" i="4" s="1"/>
  <c r="D223243" i="4"/>
  <c r="E223243" i="4" s="1"/>
  <c r="D223244" i="4"/>
  <c r="E223244" i="4" s="1"/>
  <c r="D223245" i="4"/>
  <c r="E223245" i="4" s="1"/>
  <c r="D223246" i="4"/>
  <c r="E223246" i="4" s="1"/>
  <c r="D223247" i="4"/>
  <c r="E223247" i="4" s="1"/>
  <c r="D223248" i="4"/>
  <c r="E223248" i="4" s="1"/>
  <c r="D223249" i="4"/>
  <c r="E223249" i="4" s="1"/>
  <c r="D223250" i="4"/>
  <c r="E223250" i="4" s="1"/>
  <c r="D223251" i="4"/>
  <c r="E223251" i="4" s="1"/>
  <c r="D223252" i="4"/>
  <c r="E223252" i="4" s="1"/>
  <c r="D223253" i="4"/>
  <c r="E223253" i="4" s="1"/>
  <c r="D223254" i="4"/>
  <c r="E223254" i="4" s="1"/>
  <c r="D223255" i="4"/>
  <c r="E223255" i="4" s="1"/>
  <c r="D223256" i="4"/>
  <c r="E223256" i="4" s="1"/>
  <c r="D223257" i="4"/>
  <c r="E223257" i="4" s="1"/>
  <c r="D223258" i="4"/>
  <c r="E223258" i="4" s="1"/>
  <c r="D223259" i="4"/>
  <c r="E223259" i="4" s="1"/>
  <c r="D223260" i="4"/>
  <c r="E223260" i="4" s="1"/>
  <c r="D223261" i="4"/>
  <c r="E223261" i="4" s="1"/>
  <c r="D223262" i="4"/>
  <c r="E223262" i="4" s="1"/>
  <c r="D223263" i="4"/>
  <c r="E223263" i="4" s="1"/>
  <c r="D223264" i="4"/>
  <c r="E223264" i="4" s="1"/>
  <c r="D223265" i="4"/>
  <c r="E223265" i="4" s="1"/>
  <c r="D223266" i="4"/>
  <c r="E223266" i="4" s="1"/>
  <c r="D223267" i="4"/>
  <c r="E223267" i="4" s="1"/>
  <c r="D223268" i="4"/>
  <c r="E223268" i="4" s="1"/>
  <c r="D223269" i="4"/>
  <c r="E223269" i="4" s="1"/>
  <c r="D223270" i="4"/>
  <c r="E223270" i="4" s="1"/>
  <c r="D223271" i="4"/>
  <c r="E223271" i="4" s="1"/>
  <c r="D223272" i="4"/>
  <c r="E223272" i="4" s="1"/>
  <c r="D223273" i="4"/>
  <c r="E223273" i="4" s="1"/>
  <c r="D223274" i="4"/>
  <c r="E223274" i="4" s="1"/>
  <c r="D223275" i="4"/>
  <c r="E223275" i="4" s="1"/>
  <c r="D223276" i="4"/>
  <c r="E223276" i="4" s="1"/>
  <c r="D223277" i="4"/>
  <c r="E223277" i="4" s="1"/>
  <c r="D223278" i="4"/>
  <c r="E223278" i="4" s="1"/>
  <c r="D223279" i="4"/>
  <c r="E223279" i="4" s="1"/>
  <c r="D223280" i="4"/>
  <c r="E223280" i="4" s="1"/>
  <c r="D223281" i="4"/>
  <c r="E223281" i="4" s="1"/>
  <c r="D223282" i="4"/>
  <c r="E223282" i="4" s="1"/>
  <c r="D223283" i="4"/>
  <c r="E223283" i="4" s="1"/>
  <c r="D223284" i="4"/>
  <c r="E223284" i="4" s="1"/>
  <c r="D223285" i="4"/>
  <c r="E223285" i="4" s="1"/>
  <c r="D223286" i="4"/>
  <c r="E223286" i="4" s="1"/>
  <c r="D223287" i="4"/>
  <c r="E223287" i="4" s="1"/>
  <c r="D223288" i="4"/>
  <c r="E223288" i="4" s="1"/>
  <c r="D223289" i="4"/>
  <c r="E223289" i="4" s="1"/>
  <c r="D223290" i="4"/>
  <c r="E223290" i="4" s="1"/>
  <c r="D223291" i="4"/>
  <c r="E223291" i="4" s="1"/>
  <c r="D223292" i="4"/>
  <c r="E223292" i="4" s="1"/>
  <c r="D223293" i="4"/>
  <c r="E223293" i="4" s="1"/>
  <c r="D223294" i="4"/>
  <c r="E223294" i="4" s="1"/>
  <c r="D223295" i="4"/>
  <c r="E223295" i="4" s="1"/>
  <c r="D223296" i="4"/>
  <c r="E223296" i="4" s="1"/>
  <c r="D223297" i="4"/>
  <c r="E223297" i="4" s="1"/>
  <c r="D223298" i="4"/>
  <c r="E223298" i="4" s="1"/>
  <c r="D223299" i="4"/>
  <c r="E223299" i="4" s="1"/>
  <c r="D223300" i="4"/>
  <c r="E223300" i="4" s="1"/>
  <c r="D223301" i="4"/>
  <c r="E223301" i="4" s="1"/>
  <c r="D223302" i="4"/>
  <c r="E223302" i="4" s="1"/>
  <c r="D223303" i="4"/>
  <c r="E223303" i="4" s="1"/>
  <c r="D223304" i="4"/>
  <c r="E223304" i="4" s="1"/>
  <c r="D223305" i="4"/>
  <c r="E223305" i="4" s="1"/>
  <c r="D223306" i="4"/>
  <c r="E223306" i="4" s="1"/>
  <c r="D223307" i="4"/>
  <c r="E223307" i="4" s="1"/>
  <c r="D223308" i="4"/>
  <c r="E223308" i="4" s="1"/>
  <c r="D223309" i="4"/>
  <c r="E223309" i="4" s="1"/>
  <c r="D223310" i="4"/>
  <c r="E223310" i="4" s="1"/>
  <c r="D223311" i="4"/>
  <c r="E223311" i="4" s="1"/>
  <c r="D223312" i="4"/>
  <c r="E223312" i="4" s="1"/>
  <c r="D223313" i="4"/>
  <c r="E223313" i="4" s="1"/>
  <c r="D223314" i="4"/>
  <c r="E223314" i="4" s="1"/>
  <c r="D223315" i="4"/>
  <c r="E223315" i="4" s="1"/>
  <c r="D223316" i="4"/>
  <c r="E223316" i="4" s="1"/>
  <c r="D223317" i="4"/>
  <c r="E223317" i="4" s="1"/>
  <c r="D223318" i="4"/>
  <c r="E223318" i="4" s="1"/>
  <c r="D223319" i="4"/>
  <c r="E223319" i="4" s="1"/>
  <c r="D223320" i="4"/>
  <c r="E223320" i="4" s="1"/>
  <c r="D223321" i="4"/>
  <c r="E223321" i="4" s="1"/>
  <c r="D223322" i="4"/>
  <c r="E223322" i="4" s="1"/>
  <c r="D223323" i="4"/>
  <c r="E223323" i="4" s="1"/>
  <c r="D223324" i="4"/>
  <c r="E223324" i="4" s="1"/>
  <c r="D223325" i="4"/>
  <c r="E223325" i="4" s="1"/>
  <c r="D223326" i="4"/>
  <c r="E223326" i="4" s="1"/>
  <c r="D223327" i="4"/>
  <c r="E223327" i="4" s="1"/>
  <c r="D223328" i="4"/>
  <c r="E223328" i="4" s="1"/>
  <c r="D223329" i="4"/>
  <c r="E223329" i="4" s="1"/>
  <c r="D223330" i="4"/>
  <c r="E223330" i="4" s="1"/>
  <c r="D223331" i="4"/>
  <c r="E223331" i="4" s="1"/>
  <c r="D223332" i="4"/>
  <c r="E223332" i="4" s="1"/>
  <c r="D223333" i="4"/>
  <c r="E223333" i="4" s="1"/>
  <c r="D223334" i="4"/>
  <c r="E223334" i="4" s="1"/>
  <c r="D223335" i="4"/>
  <c r="E223335" i="4" s="1"/>
  <c r="D223336" i="4"/>
  <c r="E223336" i="4" s="1"/>
  <c r="D223337" i="4"/>
  <c r="E223337" i="4" s="1"/>
  <c r="D223338" i="4"/>
  <c r="E223338" i="4" s="1"/>
  <c r="D223339" i="4"/>
  <c r="E223339" i="4" s="1"/>
  <c r="D223340" i="4"/>
  <c r="E223340" i="4" s="1"/>
  <c r="D223341" i="4"/>
  <c r="E223341" i="4" s="1"/>
  <c r="D223342" i="4"/>
  <c r="E223342" i="4" s="1"/>
  <c r="D223343" i="4"/>
  <c r="E223343" i="4" s="1"/>
  <c r="D223344" i="4"/>
  <c r="E223344" i="4" s="1"/>
  <c r="D223345" i="4"/>
  <c r="E223345" i="4" s="1"/>
  <c r="D223346" i="4"/>
  <c r="E223346" i="4" s="1"/>
  <c r="D223347" i="4"/>
  <c r="E223347" i="4" s="1"/>
  <c r="D223348" i="4"/>
  <c r="E223348" i="4" s="1"/>
  <c r="D223349" i="4"/>
  <c r="E223349" i="4" s="1"/>
  <c r="D223350" i="4"/>
  <c r="E223350" i="4" s="1"/>
  <c r="D223351" i="4"/>
  <c r="E223351" i="4" s="1"/>
  <c r="D223352" i="4"/>
  <c r="E223352" i="4" s="1"/>
  <c r="D223353" i="4"/>
  <c r="E223353" i="4" s="1"/>
  <c r="D223354" i="4"/>
  <c r="E223354" i="4" s="1"/>
  <c r="D223355" i="4"/>
  <c r="E223355" i="4" s="1"/>
  <c r="D223356" i="4"/>
  <c r="E223356" i="4" s="1"/>
  <c r="D223357" i="4"/>
  <c r="E223357" i="4" s="1"/>
  <c r="D223358" i="4"/>
  <c r="E223358" i="4" s="1"/>
  <c r="D223359" i="4"/>
  <c r="E223359" i="4" s="1"/>
  <c r="D223360" i="4"/>
  <c r="E223360" i="4" s="1"/>
  <c r="D223361" i="4"/>
  <c r="E223361" i="4" s="1"/>
  <c r="D223362" i="4"/>
  <c r="E223362" i="4" s="1"/>
  <c r="D223363" i="4"/>
  <c r="E223363" i="4" s="1"/>
  <c r="D223364" i="4"/>
  <c r="E223364" i="4" s="1"/>
  <c r="D223365" i="4"/>
  <c r="E223365" i="4" s="1"/>
  <c r="D223366" i="4"/>
  <c r="E223366" i="4" s="1"/>
  <c r="D223367" i="4"/>
  <c r="E223367" i="4" s="1"/>
  <c r="D223368" i="4"/>
  <c r="E223368" i="4" s="1"/>
  <c r="D223369" i="4"/>
  <c r="E223369" i="4" s="1"/>
  <c r="D223370" i="4"/>
  <c r="E223370" i="4" s="1"/>
  <c r="D223371" i="4"/>
  <c r="E223371" i="4" s="1"/>
  <c r="D223372" i="4"/>
  <c r="E223372" i="4" s="1"/>
  <c r="D223373" i="4"/>
  <c r="E223373" i="4" s="1"/>
  <c r="D223374" i="4"/>
  <c r="E223374" i="4" s="1"/>
  <c r="D223375" i="4"/>
  <c r="E223375" i="4" s="1"/>
  <c r="D223376" i="4"/>
  <c r="E223376" i="4" s="1"/>
  <c r="D223377" i="4"/>
  <c r="E223377" i="4" s="1"/>
  <c r="D223378" i="4"/>
  <c r="E223378" i="4" s="1"/>
  <c r="D223379" i="4"/>
  <c r="E223379" i="4" s="1"/>
  <c r="D223380" i="4"/>
  <c r="E223380" i="4" s="1"/>
  <c r="D223381" i="4"/>
  <c r="E223381" i="4" s="1"/>
  <c r="D223382" i="4"/>
  <c r="E223382" i="4" s="1"/>
  <c r="D223383" i="4"/>
  <c r="E223383" i="4" s="1"/>
  <c r="D223384" i="4"/>
  <c r="E223384" i="4" s="1"/>
  <c r="D223385" i="4"/>
  <c r="E223385" i="4" s="1"/>
  <c r="D223386" i="4"/>
  <c r="E223386" i="4" s="1"/>
  <c r="D223387" i="4"/>
  <c r="E223387" i="4" s="1"/>
  <c r="D223388" i="4"/>
  <c r="E223388" i="4" s="1"/>
  <c r="D223389" i="4"/>
  <c r="E223389" i="4" s="1"/>
  <c r="D223390" i="4"/>
  <c r="E223390" i="4" s="1"/>
  <c r="D223391" i="4"/>
  <c r="E223391" i="4" s="1"/>
  <c r="D223392" i="4"/>
  <c r="E223392" i="4" s="1"/>
  <c r="D223393" i="4"/>
  <c r="E223393" i="4" s="1"/>
  <c r="D223394" i="4"/>
  <c r="E223394" i="4" s="1"/>
  <c r="D223395" i="4"/>
  <c r="E223395" i="4" s="1"/>
  <c r="D223396" i="4"/>
  <c r="E223396" i="4" s="1"/>
  <c r="D223397" i="4"/>
  <c r="E223397" i="4" s="1"/>
  <c r="D223398" i="4"/>
  <c r="E223398" i="4" s="1"/>
  <c r="D223399" i="4"/>
  <c r="E223399" i="4" s="1"/>
  <c r="D223400" i="4"/>
  <c r="E223400" i="4" s="1"/>
  <c r="D223401" i="4"/>
  <c r="E223401" i="4" s="1"/>
  <c r="D223402" i="4"/>
  <c r="E223402" i="4" s="1"/>
  <c r="D223403" i="4"/>
  <c r="E223403" i="4" s="1"/>
  <c r="D223404" i="4"/>
  <c r="E223404" i="4" s="1"/>
  <c r="D223405" i="4"/>
  <c r="E223405" i="4" s="1"/>
  <c r="D223406" i="4"/>
  <c r="E223406" i="4" s="1"/>
  <c r="D223407" i="4"/>
  <c r="E223407" i="4" s="1"/>
  <c r="D223408" i="4"/>
  <c r="E223408" i="4" s="1"/>
  <c r="D223409" i="4"/>
  <c r="E223409" i="4" s="1"/>
  <c r="D223410" i="4"/>
  <c r="E223410" i="4" s="1"/>
  <c r="D223411" i="4"/>
  <c r="E223411" i="4" s="1"/>
  <c r="D223412" i="4"/>
  <c r="E223412" i="4" s="1"/>
  <c r="D223413" i="4"/>
  <c r="E223413" i="4" s="1"/>
  <c r="D223414" i="4"/>
  <c r="E223414" i="4" s="1"/>
  <c r="D223415" i="4"/>
  <c r="E223415" i="4" s="1"/>
  <c r="D223416" i="4"/>
  <c r="E223416" i="4" s="1"/>
  <c r="D223417" i="4"/>
  <c r="E223417" i="4" s="1"/>
  <c r="D223418" i="4"/>
  <c r="E223418" i="4" s="1"/>
  <c r="D223419" i="4"/>
  <c r="E223419" i="4" s="1"/>
  <c r="D223420" i="4"/>
  <c r="E223420" i="4" s="1"/>
  <c r="D223421" i="4"/>
  <c r="E223421" i="4" s="1"/>
  <c r="D223422" i="4"/>
  <c r="E223422" i="4" s="1"/>
  <c r="D223423" i="4"/>
  <c r="E223423" i="4" s="1"/>
  <c r="D223424" i="4"/>
  <c r="E223424" i="4" s="1"/>
  <c r="D223425" i="4"/>
  <c r="E223425" i="4" s="1"/>
  <c r="D223426" i="4"/>
  <c r="E223426" i="4" s="1"/>
  <c r="D223427" i="4"/>
  <c r="E223427" i="4" s="1"/>
  <c r="D223428" i="4"/>
  <c r="E223428" i="4" s="1"/>
  <c r="D223429" i="4"/>
  <c r="E223429" i="4" s="1"/>
  <c r="D223430" i="4"/>
  <c r="E223430" i="4" s="1"/>
  <c r="D223431" i="4"/>
  <c r="E223431" i="4" s="1"/>
  <c r="D223432" i="4"/>
  <c r="E223432" i="4" s="1"/>
  <c r="D223433" i="4"/>
  <c r="E223433" i="4" s="1"/>
  <c r="D223434" i="4"/>
  <c r="E223434" i="4" s="1"/>
  <c r="D223435" i="4"/>
  <c r="E223435" i="4" s="1"/>
  <c r="D223436" i="4"/>
  <c r="E223436" i="4" s="1"/>
  <c r="D223437" i="4"/>
  <c r="E223437" i="4" s="1"/>
  <c r="D223438" i="4"/>
  <c r="E223438" i="4" s="1"/>
  <c r="D223439" i="4"/>
  <c r="E223439" i="4" s="1"/>
  <c r="D223440" i="4"/>
  <c r="E223440" i="4" s="1"/>
  <c r="D223441" i="4"/>
  <c r="E223441" i="4" s="1"/>
  <c r="D223442" i="4"/>
  <c r="E223442" i="4" s="1"/>
  <c r="D223443" i="4"/>
  <c r="E223443" i="4" s="1"/>
  <c r="D223444" i="4"/>
  <c r="E223444" i="4" s="1"/>
  <c r="D223445" i="4"/>
  <c r="E223445" i="4" s="1"/>
  <c r="D223446" i="4"/>
  <c r="E223446" i="4" s="1"/>
  <c r="D223447" i="4"/>
  <c r="E223447" i="4" s="1"/>
  <c r="D223448" i="4"/>
  <c r="E223448" i="4" s="1"/>
  <c r="D223449" i="4"/>
  <c r="E223449" i="4" s="1"/>
  <c r="D223450" i="4"/>
  <c r="E223450" i="4" s="1"/>
  <c r="D223451" i="4"/>
  <c r="E223451" i="4" s="1"/>
  <c r="D223452" i="4"/>
  <c r="E223452" i="4" s="1"/>
  <c r="D223453" i="4"/>
  <c r="E223453" i="4" s="1"/>
  <c r="D223454" i="4"/>
  <c r="E223454" i="4" s="1"/>
  <c r="D223455" i="4"/>
  <c r="E223455" i="4" s="1"/>
  <c r="D223456" i="4"/>
  <c r="E223456" i="4" s="1"/>
  <c r="D223457" i="4"/>
  <c r="E223457" i="4" s="1"/>
  <c r="D223458" i="4"/>
  <c r="E223458" i="4" s="1"/>
  <c r="D223459" i="4"/>
  <c r="E223459" i="4" s="1"/>
  <c r="D223460" i="4"/>
  <c r="E223460" i="4" s="1"/>
  <c r="D223461" i="4"/>
  <c r="E223461" i="4" s="1"/>
  <c r="D223462" i="4"/>
  <c r="E223462" i="4" s="1"/>
  <c r="D223463" i="4"/>
  <c r="E223463" i="4" s="1"/>
  <c r="D223464" i="4"/>
  <c r="E223464" i="4" s="1"/>
  <c r="D223465" i="4"/>
  <c r="E223465" i="4" s="1"/>
  <c r="D223466" i="4"/>
  <c r="E223466" i="4" s="1"/>
  <c r="D223467" i="4"/>
  <c r="E223467" i="4" s="1"/>
  <c r="D223468" i="4"/>
  <c r="E223468" i="4" s="1"/>
  <c r="D223469" i="4"/>
  <c r="E223469" i="4" s="1"/>
  <c r="D223470" i="4"/>
  <c r="E223470" i="4" s="1"/>
  <c r="D223471" i="4"/>
  <c r="E223471" i="4" s="1"/>
  <c r="D223472" i="4"/>
  <c r="E223472" i="4" s="1"/>
  <c r="D223473" i="4"/>
  <c r="E223473" i="4" s="1"/>
  <c r="D223474" i="4"/>
  <c r="E223474" i="4" s="1"/>
  <c r="D223475" i="4"/>
  <c r="E223475" i="4" s="1"/>
  <c r="D223476" i="4"/>
  <c r="E223476" i="4" s="1"/>
  <c r="D223477" i="4"/>
  <c r="E223477" i="4" s="1"/>
  <c r="D223478" i="4"/>
  <c r="E223478" i="4" s="1"/>
  <c r="D223479" i="4"/>
  <c r="E223479" i="4" s="1"/>
  <c r="D223480" i="4"/>
  <c r="E223480" i="4" s="1"/>
  <c r="D223481" i="4"/>
  <c r="E223481" i="4" s="1"/>
  <c r="D223482" i="4"/>
  <c r="E223482" i="4" s="1"/>
  <c r="D223483" i="4"/>
  <c r="E223483" i="4" s="1"/>
  <c r="D223484" i="4"/>
  <c r="E223484" i="4" s="1"/>
  <c r="D223485" i="4"/>
  <c r="E223485" i="4" s="1"/>
  <c r="D223486" i="4"/>
  <c r="E223486" i="4" s="1"/>
  <c r="D223487" i="4"/>
  <c r="E223487" i="4" s="1"/>
  <c r="D223488" i="4"/>
  <c r="E223488" i="4" s="1"/>
  <c r="D223489" i="4"/>
  <c r="E223489" i="4" s="1"/>
  <c r="D223490" i="4"/>
  <c r="E223490" i="4" s="1"/>
  <c r="D223491" i="4"/>
  <c r="E223491" i="4" s="1"/>
  <c r="D223492" i="4"/>
  <c r="E223492" i="4" s="1"/>
  <c r="D223493" i="4"/>
  <c r="E223493" i="4" s="1"/>
  <c r="D223494" i="4"/>
  <c r="E223494" i="4" s="1"/>
  <c r="D223495" i="4"/>
  <c r="E223495" i="4" s="1"/>
  <c r="D223496" i="4"/>
  <c r="E223496" i="4" s="1"/>
  <c r="D223497" i="4"/>
  <c r="E223497" i="4" s="1"/>
  <c r="D223498" i="4"/>
  <c r="E223498" i="4" s="1"/>
  <c r="D223499" i="4"/>
  <c r="E223499" i="4" s="1"/>
  <c r="D223500" i="4"/>
  <c r="E223500" i="4" s="1"/>
  <c r="D223501" i="4"/>
  <c r="E223501" i="4" s="1"/>
  <c r="D223502" i="4"/>
  <c r="E223502" i="4" s="1"/>
  <c r="D223503" i="4"/>
  <c r="E223503" i="4" s="1"/>
  <c r="D223504" i="4"/>
  <c r="E223504" i="4" s="1"/>
  <c r="D223505" i="4"/>
  <c r="E223505" i="4" s="1"/>
  <c r="D223506" i="4"/>
  <c r="E223506" i="4" s="1"/>
  <c r="D223507" i="4"/>
  <c r="E223507" i="4" s="1"/>
  <c r="D223508" i="4"/>
  <c r="E223508" i="4" s="1"/>
  <c r="D223509" i="4"/>
  <c r="E223509" i="4" s="1"/>
  <c r="D223510" i="4"/>
  <c r="E223510" i="4" s="1"/>
  <c r="D223511" i="4"/>
  <c r="E223511" i="4" s="1"/>
  <c r="D223512" i="4"/>
  <c r="E223512" i="4" s="1"/>
  <c r="D223513" i="4"/>
  <c r="E223513" i="4" s="1"/>
  <c r="D223514" i="4"/>
  <c r="E223514" i="4" s="1"/>
  <c r="D223515" i="4"/>
  <c r="E223515" i="4" s="1"/>
  <c r="D223516" i="4"/>
  <c r="E223516" i="4" s="1"/>
  <c r="D223517" i="4"/>
  <c r="E223517" i="4" s="1"/>
  <c r="D223518" i="4"/>
  <c r="E223518" i="4" s="1"/>
  <c r="D223519" i="4"/>
  <c r="E223519" i="4" s="1"/>
  <c r="D223520" i="4"/>
  <c r="E223520" i="4" s="1"/>
  <c r="D223521" i="4"/>
  <c r="E223521" i="4" s="1"/>
  <c r="D223522" i="4"/>
  <c r="E223522" i="4" s="1"/>
  <c r="D223523" i="4"/>
  <c r="E223523" i="4" s="1"/>
  <c r="D223524" i="4"/>
  <c r="E223524" i="4" s="1"/>
  <c r="D223525" i="4"/>
  <c r="E223525" i="4" s="1"/>
  <c r="D223526" i="4"/>
  <c r="E223526" i="4" s="1"/>
  <c r="D223527" i="4"/>
  <c r="E223527" i="4" s="1"/>
  <c r="D223528" i="4"/>
  <c r="E223528" i="4" s="1"/>
  <c r="D223529" i="4"/>
  <c r="E223529" i="4" s="1"/>
  <c r="D223530" i="4"/>
  <c r="E223530" i="4" s="1"/>
  <c r="D223531" i="4"/>
  <c r="E223531" i="4" s="1"/>
  <c r="D223532" i="4"/>
  <c r="E223532" i="4" s="1"/>
  <c r="D223533" i="4"/>
  <c r="E223533" i="4" s="1"/>
  <c r="D223534" i="4"/>
  <c r="E223534" i="4" s="1"/>
  <c r="D223535" i="4"/>
  <c r="E223535" i="4" s="1"/>
  <c r="D223536" i="4"/>
  <c r="E223536" i="4" s="1"/>
  <c r="D223537" i="4"/>
  <c r="E223537" i="4" s="1"/>
  <c r="D223538" i="4"/>
  <c r="E223538" i="4" s="1"/>
  <c r="D223539" i="4"/>
  <c r="E223539" i="4" s="1"/>
  <c r="D223540" i="4"/>
  <c r="E223540" i="4" s="1"/>
  <c r="D223541" i="4"/>
  <c r="E223541" i="4" s="1"/>
  <c r="D223542" i="4"/>
  <c r="E223542" i="4" s="1"/>
  <c r="D223543" i="4"/>
  <c r="E223543" i="4" s="1"/>
  <c r="D223544" i="4"/>
  <c r="E223544" i="4" s="1"/>
  <c r="D223545" i="4"/>
  <c r="E223545" i="4" s="1"/>
  <c r="D223546" i="4"/>
  <c r="E223546" i="4" s="1"/>
  <c r="D223547" i="4"/>
  <c r="E223547" i="4" s="1"/>
  <c r="D223548" i="4"/>
  <c r="E223548" i="4" s="1"/>
  <c r="D223549" i="4"/>
  <c r="E223549" i="4" s="1"/>
  <c r="D223550" i="4"/>
  <c r="E223550" i="4" s="1"/>
  <c r="D223551" i="4"/>
  <c r="E223551" i="4" s="1"/>
  <c r="D223552" i="4"/>
  <c r="E223552" i="4" s="1"/>
  <c r="D223553" i="4"/>
  <c r="E223553" i="4" s="1"/>
  <c r="D223554" i="4"/>
  <c r="E223554" i="4" s="1"/>
  <c r="D223555" i="4"/>
  <c r="E223555" i="4" s="1"/>
  <c r="D223556" i="4"/>
  <c r="E223556" i="4" s="1"/>
  <c r="D223557" i="4"/>
  <c r="E223557" i="4" s="1"/>
  <c r="D223558" i="4"/>
  <c r="E223558" i="4" s="1"/>
  <c r="D223559" i="4"/>
  <c r="E223559" i="4" s="1"/>
  <c r="D223560" i="4"/>
  <c r="E223560" i="4" s="1"/>
  <c r="D223561" i="4"/>
  <c r="E223561" i="4" s="1"/>
  <c r="D223562" i="4"/>
  <c r="E223562" i="4" s="1"/>
  <c r="D223563" i="4"/>
  <c r="E223563" i="4" s="1"/>
  <c r="D223564" i="4"/>
  <c r="E223564" i="4" s="1"/>
  <c r="D223565" i="4"/>
  <c r="E223565" i="4" s="1"/>
  <c r="D223566" i="4"/>
  <c r="E223566" i="4" s="1"/>
  <c r="D223567" i="4"/>
  <c r="E223567" i="4" s="1"/>
  <c r="D223568" i="4"/>
  <c r="E223568" i="4" s="1"/>
  <c r="D223569" i="4"/>
  <c r="E223569" i="4" s="1"/>
  <c r="D223570" i="4"/>
  <c r="E223570" i="4" s="1"/>
  <c r="D223571" i="4"/>
  <c r="E223571" i="4" s="1"/>
  <c r="D223572" i="4"/>
  <c r="E223572" i="4" s="1"/>
  <c r="D223573" i="4"/>
  <c r="E223573" i="4" s="1"/>
  <c r="D223574" i="4"/>
  <c r="E223574" i="4" s="1"/>
  <c r="D223575" i="4"/>
  <c r="E223575" i="4" s="1"/>
  <c r="D223576" i="4"/>
  <c r="E223576" i="4" s="1"/>
  <c r="D223577" i="4"/>
  <c r="E223577" i="4" s="1"/>
  <c r="D223578" i="4"/>
  <c r="E223578" i="4" s="1"/>
  <c r="D223579" i="4"/>
  <c r="E223579" i="4" s="1"/>
  <c r="D223580" i="4"/>
  <c r="E223580" i="4" s="1"/>
  <c r="D223581" i="4"/>
  <c r="E223581" i="4" s="1"/>
  <c r="D223582" i="4"/>
  <c r="E223582" i="4" s="1"/>
  <c r="D223583" i="4"/>
  <c r="E223583" i="4" s="1"/>
  <c r="D223584" i="4"/>
  <c r="E223584" i="4" s="1"/>
  <c r="D223585" i="4"/>
  <c r="E223585" i="4" s="1"/>
  <c r="D223586" i="4"/>
  <c r="E223586" i="4" s="1"/>
  <c r="D223587" i="4"/>
  <c r="E223587" i="4" s="1"/>
  <c r="D223588" i="4"/>
  <c r="E223588" i="4" s="1"/>
  <c r="D223589" i="4"/>
  <c r="E223589" i="4" s="1"/>
  <c r="D223590" i="4"/>
  <c r="E223590" i="4" s="1"/>
  <c r="D223591" i="4"/>
  <c r="E223591" i="4" s="1"/>
  <c r="D223592" i="4"/>
  <c r="E223592" i="4" s="1"/>
  <c r="D223593" i="4"/>
  <c r="E223593" i="4" s="1"/>
  <c r="D223594" i="4"/>
  <c r="E223594" i="4" s="1"/>
  <c r="D223595" i="4"/>
  <c r="E223595" i="4" s="1"/>
  <c r="D223596" i="4"/>
  <c r="E223596" i="4" s="1"/>
  <c r="D223597" i="4"/>
  <c r="E223597" i="4" s="1"/>
  <c r="D223598" i="4"/>
  <c r="E223598" i="4" s="1"/>
  <c r="D223599" i="4"/>
  <c r="E223599" i="4" s="1"/>
  <c r="D223600" i="4"/>
  <c r="E223600" i="4" s="1"/>
  <c r="D223601" i="4"/>
  <c r="E223601" i="4" s="1"/>
  <c r="D223602" i="4"/>
  <c r="E223602" i="4" s="1"/>
  <c r="D223603" i="4"/>
  <c r="E223603" i="4" s="1"/>
  <c r="D223604" i="4"/>
  <c r="E223604" i="4" s="1"/>
  <c r="D223605" i="4"/>
  <c r="E223605" i="4" s="1"/>
  <c r="D223606" i="4"/>
  <c r="E223606" i="4" s="1"/>
  <c r="D223607" i="4"/>
  <c r="E223607" i="4" s="1"/>
  <c r="D223608" i="4"/>
  <c r="E223608" i="4" s="1"/>
  <c r="D223609" i="4"/>
  <c r="E223609" i="4" s="1"/>
  <c r="D223610" i="4"/>
  <c r="E223610" i="4" s="1"/>
  <c r="D223611" i="4"/>
  <c r="E223611" i="4" s="1"/>
  <c r="D223612" i="4"/>
  <c r="E223612" i="4" s="1"/>
  <c r="D223613" i="4"/>
  <c r="E223613" i="4" s="1"/>
  <c r="D223614" i="4"/>
  <c r="E223614" i="4" s="1"/>
  <c r="D223615" i="4"/>
  <c r="E223615" i="4" s="1"/>
  <c r="D223616" i="4"/>
  <c r="E223616" i="4" s="1"/>
  <c r="D223617" i="4"/>
  <c r="E223617" i="4" s="1"/>
  <c r="D223618" i="4"/>
  <c r="E223618" i="4" s="1"/>
  <c r="D223619" i="4"/>
  <c r="E223619" i="4" s="1"/>
  <c r="D223620" i="4"/>
  <c r="E223620" i="4" s="1"/>
  <c r="D223621" i="4"/>
  <c r="E223621" i="4" s="1"/>
  <c r="D223622" i="4"/>
  <c r="E223622" i="4" s="1"/>
  <c r="D223623" i="4"/>
  <c r="E223623" i="4" s="1"/>
  <c r="D223624" i="4"/>
  <c r="E223624" i="4" s="1"/>
  <c r="D223625" i="4"/>
  <c r="E223625" i="4" s="1"/>
  <c r="D223626" i="4"/>
  <c r="E223626" i="4" s="1"/>
  <c r="D223627" i="4"/>
  <c r="E223627" i="4" s="1"/>
  <c r="D223628" i="4"/>
  <c r="E223628" i="4" s="1"/>
  <c r="D223629" i="4"/>
  <c r="E223629" i="4" s="1"/>
  <c r="D223630" i="4"/>
  <c r="E223630" i="4" s="1"/>
  <c r="D223631" i="4"/>
  <c r="E223631" i="4" s="1"/>
  <c r="D223632" i="4"/>
  <c r="E223632" i="4" s="1"/>
  <c r="D223633" i="4"/>
  <c r="E223633" i="4" s="1"/>
  <c r="D223634" i="4"/>
  <c r="E223634" i="4" s="1"/>
  <c r="D223635" i="4"/>
  <c r="E223635" i="4" s="1"/>
  <c r="D223636" i="4"/>
  <c r="E223636" i="4" s="1"/>
  <c r="D223637" i="4"/>
  <c r="E223637" i="4" s="1"/>
  <c r="D223638" i="4"/>
  <c r="E223638" i="4" s="1"/>
  <c r="D223639" i="4"/>
  <c r="E223639" i="4" s="1"/>
  <c r="D223640" i="4"/>
  <c r="E223640" i="4" s="1"/>
  <c r="D223641" i="4"/>
  <c r="E223641" i="4" s="1"/>
  <c r="D223642" i="4"/>
  <c r="E223642" i="4" s="1"/>
  <c r="D223643" i="4"/>
  <c r="E223643" i="4" s="1"/>
  <c r="D223644" i="4"/>
  <c r="E223644" i="4" s="1"/>
  <c r="D223645" i="4"/>
  <c r="E223645" i="4" s="1"/>
  <c r="D223646" i="4"/>
  <c r="E223646" i="4" s="1"/>
  <c r="D223647" i="4"/>
  <c r="E223647" i="4" s="1"/>
  <c r="D223648" i="4"/>
  <c r="E223648" i="4" s="1"/>
  <c r="D223649" i="4"/>
  <c r="E223649" i="4" s="1"/>
  <c r="D223650" i="4"/>
  <c r="E223650" i="4" s="1"/>
  <c r="D223651" i="4"/>
  <c r="E223651" i="4" s="1"/>
  <c r="D223652" i="4"/>
  <c r="E223652" i="4" s="1"/>
  <c r="D223653" i="4"/>
  <c r="E223653" i="4" s="1"/>
  <c r="D223654" i="4"/>
  <c r="E223654" i="4" s="1"/>
  <c r="D223655" i="4"/>
  <c r="E223655" i="4" s="1"/>
  <c r="D223656" i="4"/>
  <c r="E223656" i="4" s="1"/>
  <c r="D223657" i="4"/>
  <c r="E223657" i="4" s="1"/>
  <c r="D223658" i="4"/>
  <c r="E223658" i="4" s="1"/>
  <c r="D223659" i="4"/>
  <c r="E223659" i="4" s="1"/>
  <c r="D223660" i="4"/>
  <c r="E223660" i="4" s="1"/>
  <c r="D223661" i="4"/>
  <c r="E223661" i="4" s="1"/>
  <c r="D223662" i="4"/>
  <c r="E223662" i="4" s="1"/>
  <c r="D223663" i="4"/>
  <c r="E223663" i="4" s="1"/>
  <c r="D223664" i="4"/>
  <c r="E223664" i="4" s="1"/>
  <c r="D223665" i="4"/>
  <c r="E223665" i="4" s="1"/>
  <c r="D223666" i="4"/>
  <c r="E223666" i="4" s="1"/>
  <c r="D223667" i="4"/>
  <c r="E223667" i="4" s="1"/>
  <c r="D223668" i="4"/>
  <c r="E223668" i="4" s="1"/>
  <c r="D223669" i="4"/>
  <c r="E223669" i="4" s="1"/>
  <c r="D223670" i="4"/>
  <c r="E223670" i="4" s="1"/>
  <c r="D223671" i="4"/>
  <c r="E223671" i="4" s="1"/>
  <c r="D223672" i="4"/>
  <c r="E223672" i="4" s="1"/>
  <c r="D223673" i="4"/>
  <c r="E223673" i="4" s="1"/>
  <c r="D223674" i="4"/>
  <c r="E223674" i="4" s="1"/>
  <c r="D223675" i="4"/>
  <c r="E223675" i="4" s="1"/>
  <c r="D223676" i="4"/>
  <c r="E223676" i="4" s="1"/>
  <c r="D223677" i="4"/>
  <c r="E223677" i="4" s="1"/>
  <c r="D223678" i="4"/>
  <c r="E223678" i="4" s="1"/>
  <c r="D223679" i="4"/>
  <c r="E223679" i="4" s="1"/>
  <c r="D223680" i="4"/>
  <c r="E223680" i="4" s="1"/>
  <c r="D223681" i="4"/>
  <c r="E223681" i="4" s="1"/>
  <c r="D223682" i="4"/>
  <c r="E223682" i="4" s="1"/>
  <c r="D223683" i="4"/>
  <c r="E223683" i="4" s="1"/>
  <c r="D223684" i="4"/>
  <c r="E223684" i="4" s="1"/>
  <c r="D223685" i="4"/>
  <c r="E223685" i="4" s="1"/>
  <c r="D223686" i="4"/>
  <c r="E223686" i="4" s="1"/>
  <c r="D223687" i="4"/>
  <c r="E223687" i="4" s="1"/>
  <c r="D223688" i="4"/>
  <c r="E223688" i="4" s="1"/>
  <c r="D223689" i="4"/>
  <c r="E223689" i="4" s="1"/>
  <c r="D223690" i="4"/>
  <c r="E223690" i="4" s="1"/>
  <c r="D223691" i="4"/>
  <c r="E223691" i="4" s="1"/>
  <c r="D223692" i="4"/>
  <c r="E223692" i="4" s="1"/>
  <c r="D223693" i="4"/>
  <c r="E223693" i="4" s="1"/>
  <c r="D223694" i="4"/>
  <c r="E223694" i="4" s="1"/>
  <c r="D223695" i="4"/>
  <c r="E223695" i="4" s="1"/>
  <c r="D223696" i="4"/>
  <c r="E223696" i="4" s="1"/>
  <c r="D223697" i="4"/>
  <c r="E223697" i="4" s="1"/>
  <c r="D223698" i="4"/>
  <c r="E223698" i="4" s="1"/>
  <c r="D223699" i="4"/>
  <c r="E223699" i="4" s="1"/>
  <c r="D223700" i="4"/>
  <c r="E223700" i="4" s="1"/>
  <c r="D223701" i="4"/>
  <c r="E223701" i="4" s="1"/>
  <c r="D223702" i="4"/>
  <c r="E223702" i="4" s="1"/>
  <c r="D223703" i="4"/>
  <c r="E223703" i="4" s="1"/>
  <c r="D223704" i="4"/>
  <c r="E223704" i="4" s="1"/>
  <c r="D223705" i="4"/>
  <c r="E223705" i="4" s="1"/>
  <c r="D223706" i="4"/>
  <c r="E223706" i="4" s="1"/>
  <c r="D223707" i="4"/>
  <c r="E223707" i="4" s="1"/>
  <c r="D223708" i="4"/>
  <c r="E223708" i="4" s="1"/>
  <c r="D223709" i="4"/>
  <c r="E223709" i="4" s="1"/>
  <c r="D223710" i="4"/>
  <c r="E223710" i="4" s="1"/>
  <c r="D223711" i="4"/>
  <c r="E223711" i="4" s="1"/>
  <c r="D223712" i="4"/>
  <c r="E223712" i="4" s="1"/>
  <c r="D223713" i="4"/>
  <c r="E223713" i="4" s="1"/>
  <c r="D223714" i="4"/>
  <c r="E223714" i="4" s="1"/>
  <c r="D223715" i="4"/>
  <c r="E223715" i="4" s="1"/>
  <c r="D223716" i="4"/>
  <c r="E223716" i="4" s="1"/>
  <c r="D223717" i="4"/>
  <c r="E223717" i="4" s="1"/>
  <c r="D223718" i="4"/>
  <c r="E223718" i="4" s="1"/>
  <c r="D223719" i="4"/>
  <c r="E223719" i="4" s="1"/>
  <c r="D223720" i="4"/>
  <c r="E223720" i="4" s="1"/>
  <c r="D223721" i="4"/>
  <c r="E223721" i="4" s="1"/>
  <c r="D223722" i="4"/>
  <c r="E223722" i="4" s="1"/>
  <c r="D223723" i="4"/>
  <c r="E223723" i="4" s="1"/>
  <c r="D223724" i="4"/>
  <c r="E223724" i="4" s="1"/>
  <c r="D223725" i="4"/>
  <c r="E223725" i="4" s="1"/>
  <c r="D223726" i="4"/>
  <c r="E223726" i="4" s="1"/>
  <c r="D223727" i="4"/>
  <c r="E223727" i="4" s="1"/>
  <c r="D223728" i="4"/>
  <c r="E223728" i="4" s="1"/>
  <c r="D223729" i="4"/>
  <c r="E223729" i="4" s="1"/>
  <c r="D223730" i="4"/>
  <c r="E223730" i="4" s="1"/>
  <c r="D223731" i="4"/>
  <c r="E223731" i="4" s="1"/>
  <c r="D223732" i="4"/>
  <c r="E223732" i="4" s="1"/>
  <c r="D223733" i="4"/>
  <c r="E223733" i="4" s="1"/>
  <c r="D223734" i="4"/>
  <c r="E223734" i="4" s="1"/>
  <c r="D223735" i="4"/>
  <c r="E223735" i="4" s="1"/>
  <c r="D223736" i="4"/>
  <c r="E223736" i="4" s="1"/>
  <c r="D223737" i="4"/>
  <c r="E223737" i="4" s="1"/>
  <c r="D223738" i="4"/>
  <c r="E223738" i="4" s="1"/>
  <c r="D223739" i="4"/>
  <c r="E223739" i="4" s="1"/>
  <c r="D223740" i="4"/>
  <c r="E223740" i="4" s="1"/>
  <c r="D223741" i="4"/>
  <c r="E223741" i="4" s="1"/>
  <c r="D223742" i="4"/>
  <c r="E223742" i="4" s="1"/>
  <c r="D223743" i="4"/>
  <c r="E223743" i="4" s="1"/>
  <c r="D223744" i="4"/>
  <c r="E223744" i="4" s="1"/>
  <c r="D223745" i="4"/>
  <c r="E223745" i="4" s="1"/>
  <c r="D223746" i="4"/>
  <c r="E223746" i="4" s="1"/>
  <c r="D223747" i="4"/>
  <c r="E223747" i="4" s="1"/>
  <c r="D223748" i="4"/>
  <c r="E223748" i="4" s="1"/>
  <c r="D223749" i="4"/>
  <c r="E223749" i="4" s="1"/>
  <c r="D223750" i="4"/>
  <c r="E223750" i="4" s="1"/>
  <c r="D223751" i="4"/>
  <c r="E223751" i="4" s="1"/>
  <c r="D223752" i="4"/>
  <c r="E223752" i="4" s="1"/>
  <c r="D223753" i="4"/>
  <c r="E223753" i="4" s="1"/>
  <c r="D223754" i="4"/>
  <c r="E223754" i="4" s="1"/>
  <c r="D223755" i="4"/>
  <c r="E223755" i="4" s="1"/>
  <c r="D223756" i="4"/>
  <c r="E223756" i="4" s="1"/>
  <c r="D223757" i="4"/>
  <c r="E223757" i="4" s="1"/>
  <c r="D223758" i="4"/>
  <c r="E223758" i="4" s="1"/>
  <c r="D223759" i="4"/>
  <c r="E223759" i="4" s="1"/>
  <c r="D223760" i="4"/>
  <c r="E223760" i="4" s="1"/>
  <c r="D223761" i="4"/>
  <c r="E223761" i="4" s="1"/>
  <c r="D223762" i="4"/>
  <c r="E223762" i="4" s="1"/>
  <c r="D223763" i="4"/>
  <c r="E223763" i="4" s="1"/>
  <c r="D223764" i="4"/>
  <c r="E223764" i="4" s="1"/>
  <c r="D223765" i="4"/>
  <c r="E223765" i="4" s="1"/>
  <c r="D223766" i="4"/>
  <c r="E223766" i="4" s="1"/>
  <c r="D223767" i="4"/>
  <c r="E223767" i="4" s="1"/>
  <c r="D223768" i="4"/>
  <c r="E223768" i="4" s="1"/>
  <c r="D223769" i="4"/>
  <c r="E223769" i="4" s="1"/>
  <c r="D223770" i="4"/>
  <c r="E223770" i="4" s="1"/>
  <c r="D223771" i="4"/>
  <c r="E223771" i="4" s="1"/>
  <c r="D223772" i="4"/>
  <c r="E223772" i="4" s="1"/>
  <c r="D223773" i="4"/>
  <c r="E223773" i="4" s="1"/>
  <c r="D223774" i="4"/>
  <c r="E223774" i="4" s="1"/>
  <c r="D223775" i="4"/>
  <c r="E223775" i="4" s="1"/>
  <c r="D223776" i="4"/>
  <c r="E223776" i="4" s="1"/>
  <c r="D223777" i="4"/>
  <c r="E223777" i="4" s="1"/>
  <c r="D223778" i="4"/>
  <c r="E223778" i="4" s="1"/>
  <c r="D223779" i="4"/>
  <c r="E223779" i="4" s="1"/>
  <c r="D223780" i="4"/>
  <c r="E223780" i="4" s="1"/>
  <c r="D223781" i="4"/>
  <c r="E223781" i="4" s="1"/>
  <c r="D223782" i="4"/>
  <c r="E223782" i="4" s="1"/>
  <c r="D223783" i="4"/>
  <c r="E223783" i="4" s="1"/>
  <c r="D223784" i="4"/>
  <c r="E223784" i="4" s="1"/>
  <c r="D223785" i="4"/>
  <c r="E223785" i="4" s="1"/>
  <c r="D223786" i="4"/>
  <c r="E223786" i="4" s="1"/>
  <c r="D223787" i="4"/>
  <c r="E223787" i="4" s="1"/>
  <c r="D223788" i="4"/>
  <c r="E223788" i="4" s="1"/>
  <c r="D223789" i="4"/>
  <c r="E223789" i="4" s="1"/>
  <c r="D223790" i="4"/>
  <c r="E223790" i="4" s="1"/>
  <c r="D223791" i="4"/>
  <c r="E223791" i="4" s="1"/>
  <c r="D223792" i="4"/>
  <c r="E223792" i="4" s="1"/>
  <c r="D223793" i="4"/>
  <c r="E223793" i="4" s="1"/>
  <c r="D223794" i="4"/>
  <c r="E223794" i="4" s="1"/>
  <c r="D223795" i="4"/>
  <c r="E223795" i="4" s="1"/>
  <c r="D223796" i="4"/>
  <c r="E223796" i="4" s="1"/>
  <c r="D223797" i="4"/>
  <c r="E223797" i="4" s="1"/>
  <c r="D223798" i="4"/>
  <c r="E223798" i="4" s="1"/>
  <c r="D223799" i="4"/>
  <c r="E223799" i="4" s="1"/>
  <c r="D223800" i="4"/>
  <c r="E223800" i="4" s="1"/>
  <c r="D223801" i="4"/>
  <c r="E223801" i="4" s="1"/>
  <c r="D223802" i="4"/>
  <c r="E223802" i="4" s="1"/>
  <c r="D223803" i="4"/>
  <c r="E223803" i="4" s="1"/>
  <c r="D223804" i="4"/>
  <c r="E223804" i="4" s="1"/>
  <c r="D223805" i="4"/>
  <c r="E223805" i="4" s="1"/>
  <c r="D223806" i="4"/>
  <c r="E223806" i="4" s="1"/>
  <c r="D223807" i="4"/>
  <c r="E223807" i="4" s="1"/>
  <c r="D223808" i="4"/>
  <c r="E223808" i="4" s="1"/>
  <c r="D223809" i="4"/>
  <c r="E223809" i="4" s="1"/>
  <c r="D223810" i="4"/>
  <c r="E223810" i="4" s="1"/>
  <c r="D223811" i="4"/>
  <c r="E223811" i="4" s="1"/>
  <c r="D223812" i="4"/>
  <c r="E223812" i="4" s="1"/>
  <c r="D223813" i="4"/>
  <c r="E223813" i="4" s="1"/>
  <c r="D223814" i="4"/>
  <c r="E223814" i="4" s="1"/>
  <c r="D223815" i="4"/>
  <c r="E223815" i="4" s="1"/>
  <c r="D223816" i="4"/>
  <c r="E223816" i="4" s="1"/>
  <c r="D223817" i="4"/>
  <c r="E223817" i="4" s="1"/>
  <c r="D223818" i="4"/>
  <c r="E223818" i="4" s="1"/>
  <c r="D223819" i="4"/>
  <c r="E223819" i="4" s="1"/>
  <c r="D223820" i="4"/>
  <c r="E223820" i="4" s="1"/>
  <c r="D223821" i="4"/>
  <c r="E223821" i="4" s="1"/>
  <c r="D223822" i="4"/>
  <c r="E223822" i="4" s="1"/>
  <c r="D223823" i="4"/>
  <c r="E223823" i="4" s="1"/>
  <c r="D223824" i="4"/>
  <c r="E223824" i="4" s="1"/>
  <c r="D223825" i="4"/>
  <c r="E223825" i="4" s="1"/>
  <c r="D223826" i="4"/>
  <c r="E223826" i="4" s="1"/>
  <c r="D223827" i="4"/>
  <c r="E223827" i="4" s="1"/>
  <c r="D223828" i="4"/>
  <c r="E223828" i="4" s="1"/>
  <c r="D223829" i="4"/>
  <c r="E223829" i="4" s="1"/>
  <c r="D223830" i="4"/>
  <c r="E223830" i="4" s="1"/>
  <c r="D223831" i="4"/>
  <c r="E223831" i="4" s="1"/>
  <c r="D223832" i="4"/>
  <c r="E223832" i="4" s="1"/>
  <c r="D223833" i="4"/>
  <c r="E223833" i="4" s="1"/>
  <c r="D223834" i="4"/>
  <c r="E223834" i="4" s="1"/>
  <c r="D223835" i="4"/>
  <c r="E223835" i="4" s="1"/>
  <c r="D223836" i="4"/>
  <c r="E223836" i="4" s="1"/>
  <c r="D223837" i="4"/>
  <c r="E223837" i="4" s="1"/>
  <c r="D223838" i="4"/>
  <c r="E223838" i="4" s="1"/>
  <c r="D223839" i="4"/>
  <c r="E223839" i="4" s="1"/>
  <c r="D223840" i="4"/>
  <c r="E223840" i="4" s="1"/>
  <c r="D223841" i="4"/>
  <c r="E223841" i="4" s="1"/>
  <c r="D223842" i="4"/>
  <c r="E223842" i="4" s="1"/>
  <c r="D223843" i="4"/>
  <c r="E223843" i="4" s="1"/>
  <c r="D223844" i="4"/>
  <c r="E223844" i="4" s="1"/>
  <c r="D223845" i="4"/>
  <c r="E223845" i="4" s="1"/>
  <c r="D223846" i="4"/>
  <c r="E223846" i="4" s="1"/>
  <c r="D223847" i="4"/>
  <c r="E223847" i="4" s="1"/>
  <c r="D223848" i="4"/>
  <c r="E223848" i="4" s="1"/>
  <c r="D223849" i="4"/>
  <c r="E223849" i="4" s="1"/>
  <c r="D223850" i="4"/>
  <c r="E223850" i="4" s="1"/>
  <c r="D223851" i="4"/>
  <c r="E223851" i="4" s="1"/>
  <c r="D223852" i="4"/>
  <c r="E223852" i="4" s="1"/>
  <c r="D223853" i="4"/>
  <c r="E223853" i="4" s="1"/>
  <c r="D223854" i="4"/>
  <c r="E223854" i="4" s="1"/>
  <c r="D223855" i="4"/>
  <c r="E223855" i="4" s="1"/>
  <c r="D223856" i="4"/>
  <c r="E223856" i="4" s="1"/>
  <c r="D223857" i="4"/>
  <c r="E223857" i="4" s="1"/>
  <c r="D223858" i="4"/>
  <c r="E223858" i="4" s="1"/>
  <c r="D223859" i="4"/>
  <c r="E223859" i="4" s="1"/>
  <c r="D223860" i="4"/>
  <c r="E223860" i="4" s="1"/>
  <c r="D223861" i="4"/>
  <c r="E223861" i="4" s="1"/>
  <c r="D223862" i="4"/>
  <c r="E223862" i="4" s="1"/>
  <c r="D223863" i="4"/>
  <c r="E223863" i="4" s="1"/>
  <c r="D223864" i="4"/>
  <c r="E223864" i="4" s="1"/>
  <c r="D223865" i="4"/>
  <c r="E223865" i="4" s="1"/>
  <c r="D223866" i="4"/>
  <c r="E223866" i="4" s="1"/>
  <c r="D223867" i="4"/>
  <c r="E223867" i="4" s="1"/>
  <c r="D223868" i="4"/>
  <c r="E223868" i="4" s="1"/>
  <c r="D223869" i="4"/>
  <c r="E223869" i="4" s="1"/>
  <c r="D223870" i="4"/>
  <c r="E223870" i="4" s="1"/>
  <c r="D223871" i="4"/>
  <c r="E223871" i="4" s="1"/>
  <c r="D223872" i="4"/>
  <c r="E223872" i="4" s="1"/>
  <c r="D223873" i="4"/>
  <c r="E223873" i="4" s="1"/>
  <c r="D223874" i="4"/>
  <c r="E223874" i="4" s="1"/>
  <c r="D223875" i="4"/>
  <c r="E223875" i="4" s="1"/>
  <c r="D223876" i="4"/>
  <c r="E223876" i="4" s="1"/>
  <c r="D223877" i="4"/>
  <c r="E223877" i="4" s="1"/>
  <c r="D223878" i="4"/>
  <c r="E223878" i="4" s="1"/>
  <c r="D223879" i="4"/>
  <c r="E223879" i="4" s="1"/>
  <c r="D223880" i="4"/>
  <c r="E223880" i="4" s="1"/>
  <c r="D223881" i="4"/>
  <c r="E223881" i="4" s="1"/>
  <c r="D223882" i="4"/>
  <c r="E223882" i="4" s="1"/>
  <c r="D223883" i="4"/>
  <c r="E223883" i="4" s="1"/>
  <c r="D223884" i="4"/>
  <c r="E223884" i="4" s="1"/>
  <c r="D223885" i="4"/>
  <c r="E223885" i="4" s="1"/>
  <c r="D223886" i="4"/>
  <c r="E223886" i="4" s="1"/>
  <c r="D223887" i="4"/>
  <c r="E223887" i="4" s="1"/>
  <c r="D223888" i="4"/>
  <c r="E223888" i="4" s="1"/>
  <c r="D223889" i="4"/>
  <c r="E223889" i="4" s="1"/>
  <c r="D223890" i="4"/>
  <c r="E223890" i="4" s="1"/>
  <c r="D223891" i="4"/>
  <c r="E223891" i="4" s="1"/>
  <c r="D223892" i="4"/>
  <c r="E223892" i="4" s="1"/>
  <c r="D223893" i="4"/>
  <c r="E223893" i="4" s="1"/>
  <c r="D223894" i="4"/>
  <c r="E223894" i="4" s="1"/>
  <c r="D223895" i="4"/>
  <c r="E223895" i="4" s="1"/>
  <c r="D223896" i="4"/>
  <c r="E223896" i="4" s="1"/>
  <c r="D223897" i="4"/>
  <c r="E223897" i="4" s="1"/>
  <c r="D223898" i="4"/>
  <c r="E223898" i="4" s="1"/>
  <c r="D223899" i="4"/>
  <c r="E223899" i="4" s="1"/>
  <c r="D223900" i="4"/>
  <c r="E223900" i="4" s="1"/>
  <c r="D223901" i="4"/>
  <c r="E223901" i="4" s="1"/>
  <c r="D223902" i="4"/>
  <c r="E223902" i="4" s="1"/>
  <c r="D223903" i="4"/>
  <c r="E223903" i="4" s="1"/>
  <c r="D223904" i="4"/>
  <c r="E223904" i="4" s="1"/>
  <c r="D223905" i="4"/>
  <c r="E223905" i="4" s="1"/>
  <c r="D223906" i="4"/>
  <c r="E223906" i="4" s="1"/>
  <c r="D223907" i="4"/>
  <c r="E223907" i="4" s="1"/>
  <c r="D223908" i="4"/>
  <c r="E223908" i="4" s="1"/>
  <c r="D223909" i="4"/>
  <c r="E223909" i="4" s="1"/>
  <c r="D223910" i="4"/>
  <c r="E223910" i="4" s="1"/>
  <c r="D223911" i="4"/>
  <c r="E223911" i="4" s="1"/>
  <c r="D223912" i="4"/>
  <c r="E223912" i="4" s="1"/>
  <c r="D223913" i="4"/>
  <c r="E223913" i="4" s="1"/>
  <c r="D223914" i="4"/>
  <c r="E223914" i="4" s="1"/>
  <c r="D223915" i="4"/>
  <c r="E223915" i="4" s="1"/>
  <c r="D223916" i="4"/>
  <c r="E223916" i="4" s="1"/>
  <c r="D223917" i="4"/>
  <c r="E223917" i="4" s="1"/>
  <c r="D223918" i="4"/>
  <c r="E223918" i="4" s="1"/>
  <c r="D223919" i="4"/>
  <c r="E223919" i="4" s="1"/>
  <c r="D223920" i="4"/>
  <c r="E223920" i="4" s="1"/>
  <c r="D223921" i="4"/>
  <c r="E223921" i="4" s="1"/>
  <c r="D223922" i="4"/>
  <c r="E223922" i="4" s="1"/>
  <c r="D223923" i="4"/>
  <c r="E223923" i="4" s="1"/>
  <c r="D223924" i="4"/>
  <c r="E223924" i="4" s="1"/>
  <c r="D223925" i="4"/>
  <c r="E223925" i="4" s="1"/>
  <c r="D223926" i="4"/>
  <c r="E223926" i="4" s="1"/>
  <c r="D223927" i="4"/>
  <c r="E223927" i="4" s="1"/>
  <c r="D223928" i="4"/>
  <c r="E223928" i="4" s="1"/>
  <c r="D223929" i="4"/>
  <c r="E223929" i="4" s="1"/>
  <c r="D223930" i="4"/>
  <c r="E223930" i="4" s="1"/>
  <c r="D223931" i="4"/>
  <c r="E223931" i="4" s="1"/>
  <c r="D223932" i="4"/>
  <c r="E223932" i="4" s="1"/>
  <c r="D223933" i="4"/>
  <c r="E223933" i="4" s="1"/>
  <c r="D223934" i="4"/>
  <c r="E223934" i="4" s="1"/>
  <c r="D223935" i="4"/>
  <c r="E223935" i="4" s="1"/>
  <c r="D223936" i="4"/>
  <c r="E223936" i="4" s="1"/>
  <c r="D223937" i="4"/>
  <c r="E223937" i="4" s="1"/>
  <c r="D223938" i="4"/>
  <c r="E223938" i="4" s="1"/>
  <c r="D223939" i="4"/>
  <c r="E223939" i="4" s="1"/>
  <c r="D223940" i="4"/>
  <c r="E223940" i="4" s="1"/>
  <c r="D223941" i="4"/>
  <c r="E223941" i="4" s="1"/>
  <c r="D223942" i="4"/>
  <c r="E223942" i="4" s="1"/>
  <c r="D223943" i="4"/>
  <c r="E223943" i="4" s="1"/>
  <c r="D223944" i="4"/>
  <c r="E223944" i="4" s="1"/>
  <c r="D223945" i="4"/>
  <c r="E223945" i="4" s="1"/>
  <c r="D223946" i="4"/>
  <c r="E223946" i="4" s="1"/>
  <c r="D223947" i="4"/>
  <c r="E223947" i="4" s="1"/>
  <c r="D223948" i="4"/>
  <c r="E223948" i="4" s="1"/>
  <c r="D223949" i="4"/>
  <c r="E223949" i="4" s="1"/>
  <c r="D223950" i="4"/>
  <c r="E223950" i="4" s="1"/>
  <c r="D223951" i="4"/>
  <c r="E223951" i="4" s="1"/>
  <c r="D223952" i="4"/>
  <c r="E223952" i="4" s="1"/>
  <c r="D223953" i="4"/>
  <c r="E223953" i="4" s="1"/>
  <c r="D223954" i="4"/>
  <c r="E223954" i="4" s="1"/>
  <c r="D223955" i="4"/>
  <c r="E223955" i="4" s="1"/>
  <c r="D223956" i="4"/>
  <c r="E223956" i="4" s="1"/>
  <c r="D223957" i="4"/>
  <c r="E223957" i="4" s="1"/>
  <c r="D223958" i="4"/>
  <c r="E223958" i="4" s="1"/>
  <c r="D223959" i="4"/>
  <c r="E223959" i="4" s="1"/>
  <c r="D223960" i="4"/>
  <c r="E223960" i="4" s="1"/>
  <c r="D223961" i="4"/>
  <c r="E223961" i="4" s="1"/>
  <c r="D223962" i="4"/>
  <c r="E223962" i="4" s="1"/>
  <c r="D223963" i="4"/>
  <c r="E223963" i="4" s="1"/>
  <c r="D223964" i="4"/>
  <c r="E223964" i="4" s="1"/>
  <c r="D223965" i="4"/>
  <c r="E223965" i="4" s="1"/>
  <c r="D223966" i="4"/>
  <c r="E223966" i="4" s="1"/>
  <c r="D223967" i="4"/>
  <c r="E223967" i="4" s="1"/>
  <c r="D223968" i="4"/>
  <c r="E223968" i="4" s="1"/>
  <c r="D223969" i="4"/>
  <c r="E223969" i="4" s="1"/>
  <c r="D223970" i="4"/>
  <c r="E223970" i="4" s="1"/>
  <c r="D223971" i="4"/>
  <c r="E223971" i="4" s="1"/>
  <c r="D223972" i="4"/>
  <c r="E223972" i="4" s="1"/>
  <c r="D223973" i="4"/>
  <c r="E223973" i="4" s="1"/>
  <c r="D223974" i="4"/>
  <c r="E223974" i="4" s="1"/>
  <c r="D223975" i="4"/>
  <c r="E223975" i="4" s="1"/>
  <c r="D223976" i="4"/>
  <c r="E223976" i="4" s="1"/>
  <c r="D223977" i="4"/>
  <c r="E223977" i="4" s="1"/>
  <c r="D223978" i="4"/>
  <c r="E223978" i="4" s="1"/>
  <c r="D223979" i="4"/>
  <c r="E223979" i="4" s="1"/>
  <c r="D223980" i="4"/>
  <c r="E223980" i="4" s="1"/>
  <c r="D223981" i="4"/>
  <c r="E223981" i="4" s="1"/>
  <c r="D223982" i="4"/>
  <c r="E223982" i="4" s="1"/>
  <c r="D223983" i="4"/>
  <c r="E223983" i="4" s="1"/>
  <c r="D223984" i="4"/>
  <c r="E223984" i="4" s="1"/>
  <c r="D223985" i="4"/>
  <c r="E223985" i="4" s="1"/>
  <c r="D223986" i="4"/>
  <c r="E223986" i="4" s="1"/>
  <c r="D223987" i="4"/>
  <c r="E223987" i="4" s="1"/>
  <c r="D223988" i="4"/>
  <c r="E223988" i="4" s="1"/>
  <c r="D223989" i="4"/>
  <c r="E223989" i="4" s="1"/>
  <c r="D223990" i="4"/>
  <c r="E223990" i="4" s="1"/>
  <c r="D223991" i="4"/>
  <c r="E223991" i="4" s="1"/>
  <c r="D223992" i="4"/>
  <c r="E223992" i="4" s="1"/>
  <c r="D223993" i="4"/>
  <c r="E223993" i="4" s="1"/>
  <c r="D223994" i="4"/>
  <c r="E223994" i="4" s="1"/>
  <c r="D223995" i="4"/>
  <c r="E223995" i="4" s="1"/>
  <c r="D223996" i="4"/>
  <c r="E223996" i="4" s="1"/>
  <c r="D223997" i="4"/>
  <c r="E223997" i="4" s="1"/>
  <c r="D223998" i="4"/>
  <c r="E223998" i="4" s="1"/>
  <c r="D223999" i="4"/>
  <c r="E223999" i="4" s="1"/>
  <c r="D224000" i="4"/>
  <c r="E224000" i="4" s="1"/>
  <c r="D224001" i="4"/>
  <c r="E224001" i="4" s="1"/>
  <c r="D224002" i="4"/>
  <c r="E224002" i="4" s="1"/>
  <c r="D224003" i="4"/>
  <c r="E224003" i="4" s="1"/>
  <c r="D224004" i="4"/>
  <c r="E224004" i="4" s="1"/>
  <c r="D224005" i="4"/>
  <c r="E224005" i="4" s="1"/>
  <c r="D224006" i="4"/>
  <c r="E224006" i="4" s="1"/>
  <c r="D224007" i="4"/>
  <c r="E224007" i="4" s="1"/>
  <c r="D224008" i="4"/>
  <c r="E224008" i="4" s="1"/>
  <c r="D224009" i="4"/>
  <c r="E224009" i="4" s="1"/>
  <c r="D224010" i="4"/>
  <c r="E224010" i="4" s="1"/>
  <c r="D224011" i="4"/>
  <c r="E224011" i="4" s="1"/>
  <c r="D224012" i="4"/>
  <c r="E224012" i="4" s="1"/>
  <c r="D224013" i="4"/>
  <c r="E224013" i="4" s="1"/>
  <c r="D224014" i="4"/>
  <c r="E224014" i="4" s="1"/>
  <c r="D224015" i="4"/>
  <c r="E224015" i="4" s="1"/>
  <c r="D224016" i="4"/>
  <c r="E224016" i="4" s="1"/>
  <c r="D224017" i="4"/>
  <c r="E224017" i="4" s="1"/>
  <c r="D224018" i="4"/>
  <c r="E224018" i="4" s="1"/>
  <c r="D224019" i="4"/>
  <c r="E224019" i="4" s="1"/>
  <c r="D224020" i="4"/>
  <c r="E224020" i="4" s="1"/>
  <c r="D224021" i="4"/>
  <c r="E224021" i="4" s="1"/>
  <c r="D224022" i="4"/>
  <c r="E224022" i="4" s="1"/>
  <c r="D224023" i="4"/>
  <c r="E224023" i="4" s="1"/>
  <c r="D224024" i="4"/>
  <c r="E224024" i="4" s="1"/>
  <c r="D224025" i="4"/>
  <c r="E224025" i="4" s="1"/>
  <c r="D224026" i="4"/>
  <c r="E224026" i="4" s="1"/>
  <c r="D224027" i="4"/>
  <c r="E224027" i="4" s="1"/>
  <c r="D224028" i="4"/>
  <c r="E224028" i="4" s="1"/>
  <c r="D224029" i="4"/>
  <c r="E224029" i="4" s="1"/>
  <c r="D224030" i="4"/>
  <c r="E224030" i="4" s="1"/>
  <c r="D224031" i="4"/>
  <c r="E224031" i="4" s="1"/>
  <c r="D224032" i="4"/>
  <c r="E224032" i="4" s="1"/>
  <c r="D224033" i="4"/>
  <c r="E224033" i="4" s="1"/>
  <c r="D224034" i="4"/>
  <c r="E224034" i="4" s="1"/>
  <c r="D224035" i="4"/>
  <c r="E224035" i="4" s="1"/>
  <c r="D224036" i="4"/>
  <c r="E224036" i="4" s="1"/>
  <c r="D224037" i="4"/>
  <c r="E224037" i="4" s="1"/>
  <c r="D224038" i="4"/>
  <c r="E224038" i="4" s="1"/>
  <c r="D224039" i="4"/>
  <c r="E224039" i="4" s="1"/>
  <c r="D224040" i="4"/>
  <c r="E224040" i="4" s="1"/>
  <c r="D224041" i="4"/>
  <c r="E224041" i="4" s="1"/>
  <c r="D224042" i="4"/>
  <c r="E224042" i="4" s="1"/>
  <c r="D224043" i="4"/>
  <c r="E224043" i="4" s="1"/>
  <c r="D224044" i="4"/>
  <c r="E224044" i="4" s="1"/>
  <c r="D224045" i="4"/>
  <c r="E224045" i="4" s="1"/>
  <c r="D224046" i="4"/>
  <c r="E224046" i="4" s="1"/>
  <c r="D224047" i="4"/>
  <c r="E224047" i="4" s="1"/>
  <c r="D224048" i="4"/>
  <c r="E224048" i="4" s="1"/>
  <c r="D224049" i="4"/>
  <c r="E224049" i="4" s="1"/>
  <c r="D224050" i="4"/>
  <c r="E224050" i="4" s="1"/>
  <c r="D224051" i="4"/>
  <c r="E224051" i="4" s="1"/>
  <c r="D224052" i="4"/>
  <c r="E224052" i="4" s="1"/>
  <c r="D224053" i="4"/>
  <c r="E224053" i="4" s="1"/>
  <c r="D224054" i="4"/>
  <c r="E224054" i="4" s="1"/>
  <c r="D224055" i="4"/>
  <c r="E224055" i="4" s="1"/>
  <c r="D224056" i="4"/>
  <c r="E224056" i="4" s="1"/>
  <c r="D224057" i="4"/>
  <c r="E224057" i="4" s="1"/>
  <c r="D224058" i="4"/>
  <c r="E224058" i="4" s="1"/>
  <c r="D224059" i="4"/>
  <c r="E224059" i="4" s="1"/>
  <c r="D224060" i="4"/>
  <c r="E224060" i="4" s="1"/>
  <c r="D224061" i="4"/>
  <c r="E224061" i="4" s="1"/>
  <c r="D224062" i="4"/>
  <c r="E224062" i="4" s="1"/>
  <c r="D224063" i="4"/>
  <c r="E224063" i="4" s="1"/>
  <c r="D224064" i="4"/>
  <c r="E224064" i="4" s="1"/>
  <c r="D224065" i="4"/>
  <c r="E224065" i="4" s="1"/>
  <c r="D224066" i="4"/>
  <c r="E224066" i="4" s="1"/>
  <c r="D224067" i="4"/>
  <c r="E224067" i="4" s="1"/>
  <c r="D224068" i="4"/>
  <c r="E224068" i="4" s="1"/>
  <c r="D224069" i="4"/>
  <c r="E224069" i="4" s="1"/>
  <c r="D224070" i="4"/>
  <c r="E224070" i="4" s="1"/>
  <c r="D224071" i="4"/>
  <c r="E224071" i="4" s="1"/>
  <c r="D224072" i="4"/>
  <c r="E224072" i="4" s="1"/>
  <c r="D224073" i="4"/>
  <c r="E224073" i="4" s="1"/>
  <c r="D224074" i="4"/>
  <c r="E224074" i="4" s="1"/>
  <c r="D224075" i="4"/>
  <c r="E224075" i="4" s="1"/>
  <c r="D224076" i="4"/>
  <c r="E224076" i="4" s="1"/>
  <c r="D224077" i="4"/>
  <c r="E224077" i="4" s="1"/>
  <c r="D224078" i="4"/>
  <c r="E224078" i="4" s="1"/>
  <c r="D224079" i="4"/>
  <c r="E224079" i="4" s="1"/>
  <c r="D224080" i="4"/>
  <c r="E224080" i="4" s="1"/>
  <c r="D224081" i="4"/>
  <c r="E224081" i="4" s="1"/>
  <c r="D224082" i="4"/>
  <c r="E224082" i="4" s="1"/>
  <c r="D224083" i="4"/>
  <c r="E224083" i="4" s="1"/>
  <c r="D224084" i="4"/>
  <c r="E224084" i="4" s="1"/>
  <c r="D224085" i="4"/>
  <c r="E224085" i="4" s="1"/>
  <c r="D224086" i="4"/>
  <c r="E224086" i="4" s="1"/>
  <c r="D224087" i="4"/>
  <c r="E224087" i="4" s="1"/>
  <c r="D224088" i="4"/>
  <c r="E224088" i="4" s="1"/>
  <c r="D224089" i="4"/>
  <c r="E224089" i="4" s="1"/>
  <c r="D224090" i="4"/>
  <c r="E224090" i="4" s="1"/>
  <c r="D224091" i="4"/>
  <c r="E224091" i="4" s="1"/>
  <c r="D224092" i="4"/>
  <c r="E224092" i="4" s="1"/>
  <c r="D224093" i="4"/>
  <c r="E224093" i="4" s="1"/>
  <c r="D224094" i="4"/>
  <c r="E224094" i="4" s="1"/>
  <c r="D224095" i="4"/>
  <c r="E224095" i="4" s="1"/>
  <c r="D224096" i="4"/>
  <c r="E224096" i="4" s="1"/>
  <c r="D224097" i="4"/>
  <c r="E224097" i="4" s="1"/>
  <c r="D224098" i="4"/>
  <c r="E224098" i="4" s="1"/>
  <c r="D224099" i="4"/>
  <c r="E224099" i="4" s="1"/>
  <c r="D224100" i="4"/>
  <c r="E224100" i="4" s="1"/>
  <c r="D224101" i="4"/>
  <c r="E224101" i="4" s="1"/>
  <c r="D224102" i="4"/>
  <c r="E224102" i="4" s="1"/>
  <c r="D224103" i="4"/>
  <c r="E224103" i="4" s="1"/>
  <c r="D224104" i="4"/>
  <c r="E224104" i="4" s="1"/>
  <c r="D224105" i="4"/>
  <c r="E224105" i="4" s="1"/>
  <c r="D224106" i="4"/>
  <c r="E224106" i="4" s="1"/>
  <c r="D224107" i="4"/>
  <c r="E224107" i="4" s="1"/>
  <c r="D224108" i="4"/>
  <c r="E224108" i="4" s="1"/>
  <c r="D224109" i="4"/>
  <c r="E224109" i="4" s="1"/>
  <c r="D224110" i="4"/>
  <c r="E224110" i="4" s="1"/>
  <c r="D224111" i="4"/>
  <c r="E224111" i="4" s="1"/>
  <c r="D224112" i="4"/>
  <c r="E224112" i="4" s="1"/>
  <c r="D224113" i="4"/>
  <c r="E224113" i="4" s="1"/>
  <c r="D224114" i="4"/>
  <c r="E224114" i="4" s="1"/>
  <c r="D224115" i="4"/>
  <c r="E224115" i="4" s="1"/>
  <c r="D224116" i="4"/>
  <c r="E224116" i="4" s="1"/>
  <c r="D224117" i="4"/>
  <c r="E224117" i="4" s="1"/>
  <c r="D224118" i="4"/>
  <c r="E224118" i="4" s="1"/>
  <c r="D224119" i="4"/>
  <c r="E224119" i="4" s="1"/>
  <c r="D224120" i="4"/>
  <c r="E224120" i="4" s="1"/>
  <c r="D224121" i="4"/>
  <c r="E224121" i="4" s="1"/>
  <c r="D224122" i="4"/>
  <c r="E224122" i="4" s="1"/>
  <c r="D224123" i="4"/>
  <c r="E224123" i="4" s="1"/>
  <c r="D224124" i="4"/>
  <c r="E224124" i="4" s="1"/>
  <c r="D224125" i="4"/>
  <c r="E224125" i="4" s="1"/>
  <c r="D224126" i="4"/>
  <c r="E224126" i="4" s="1"/>
  <c r="D224127" i="4"/>
  <c r="E224127" i="4" s="1"/>
  <c r="D224128" i="4"/>
  <c r="E224128" i="4" s="1"/>
  <c r="D224129" i="4"/>
  <c r="E224129" i="4" s="1"/>
  <c r="D224130" i="4"/>
  <c r="E224130" i="4" s="1"/>
  <c r="D224131" i="4"/>
  <c r="E224131" i="4" s="1"/>
  <c r="D224132" i="4"/>
  <c r="E224132" i="4" s="1"/>
  <c r="D224133" i="4"/>
  <c r="E224133" i="4" s="1"/>
  <c r="D224134" i="4"/>
  <c r="E224134" i="4" s="1"/>
  <c r="D224135" i="4"/>
  <c r="E224135" i="4" s="1"/>
  <c r="D224136" i="4"/>
  <c r="E224136" i="4" s="1"/>
  <c r="D224137" i="4"/>
  <c r="E224137" i="4" s="1"/>
  <c r="D224138" i="4"/>
  <c r="E224138" i="4" s="1"/>
  <c r="D224139" i="4"/>
  <c r="E224139" i="4" s="1"/>
  <c r="D224140" i="4"/>
  <c r="E224140" i="4" s="1"/>
  <c r="D224141" i="4"/>
  <c r="E224141" i="4" s="1"/>
  <c r="D224142" i="4"/>
  <c r="E224142" i="4" s="1"/>
  <c r="D224143" i="4"/>
  <c r="E224143" i="4" s="1"/>
  <c r="D224144" i="4"/>
  <c r="E224144" i="4" s="1"/>
  <c r="D224145" i="4"/>
  <c r="E224145" i="4" s="1"/>
  <c r="D224146" i="4"/>
  <c r="E224146" i="4" s="1"/>
  <c r="D224147" i="4"/>
  <c r="E224147" i="4" s="1"/>
  <c r="D224148" i="4"/>
  <c r="E224148" i="4" s="1"/>
  <c r="D224149" i="4"/>
  <c r="E224149" i="4" s="1"/>
  <c r="D224150" i="4"/>
  <c r="E224150" i="4" s="1"/>
  <c r="D224151" i="4"/>
  <c r="E224151" i="4" s="1"/>
  <c r="D224152" i="4"/>
  <c r="E224152" i="4" s="1"/>
  <c r="D224153" i="4"/>
  <c r="E224153" i="4" s="1"/>
  <c r="D224154" i="4"/>
  <c r="E224154" i="4" s="1"/>
  <c r="D224155" i="4"/>
  <c r="E224155" i="4" s="1"/>
  <c r="D224156" i="4"/>
  <c r="E224156" i="4" s="1"/>
  <c r="D224157" i="4"/>
  <c r="E224157" i="4" s="1"/>
  <c r="D224158" i="4"/>
  <c r="E224158" i="4" s="1"/>
  <c r="D224159" i="4"/>
  <c r="E224159" i="4" s="1"/>
  <c r="D224160" i="4"/>
  <c r="E224160" i="4" s="1"/>
  <c r="D224161" i="4"/>
  <c r="E224161" i="4" s="1"/>
  <c r="D224162" i="4"/>
  <c r="E224162" i="4" s="1"/>
  <c r="D224163" i="4"/>
  <c r="E224163" i="4" s="1"/>
  <c r="D224164" i="4"/>
  <c r="E224164" i="4" s="1"/>
  <c r="D224165" i="4"/>
  <c r="E224165" i="4" s="1"/>
  <c r="D224166" i="4"/>
  <c r="E224166" i="4" s="1"/>
  <c r="D224167" i="4"/>
  <c r="E224167" i="4" s="1"/>
  <c r="D224168" i="4"/>
  <c r="E224168" i="4" s="1"/>
  <c r="D224169" i="4"/>
  <c r="E224169" i="4" s="1"/>
  <c r="D224170" i="4"/>
  <c r="E224170" i="4" s="1"/>
  <c r="D224171" i="4"/>
  <c r="E224171" i="4" s="1"/>
  <c r="D224172" i="4"/>
  <c r="E224172" i="4" s="1"/>
  <c r="D224173" i="4"/>
  <c r="E224173" i="4" s="1"/>
  <c r="D224174" i="4"/>
  <c r="E224174" i="4" s="1"/>
  <c r="D224175" i="4"/>
  <c r="E224175" i="4" s="1"/>
  <c r="D224176" i="4"/>
  <c r="E224176" i="4" s="1"/>
  <c r="D224177" i="4"/>
  <c r="E224177" i="4" s="1"/>
  <c r="D224178" i="4"/>
  <c r="E224178" i="4" s="1"/>
  <c r="D224179" i="4"/>
  <c r="E224179" i="4" s="1"/>
  <c r="D224180" i="4"/>
  <c r="E224180" i="4" s="1"/>
  <c r="D224181" i="4"/>
  <c r="E224181" i="4" s="1"/>
  <c r="D224182" i="4"/>
  <c r="E224182" i="4" s="1"/>
  <c r="D224183" i="4"/>
  <c r="E224183" i="4" s="1"/>
  <c r="D224184" i="4"/>
  <c r="E224184" i="4" s="1"/>
  <c r="D224185" i="4"/>
  <c r="E224185" i="4" s="1"/>
  <c r="D224186" i="4"/>
  <c r="E224186" i="4" s="1"/>
  <c r="D224187" i="4"/>
  <c r="E224187" i="4" s="1"/>
  <c r="D224188" i="4"/>
  <c r="E224188" i="4" s="1"/>
  <c r="D224189" i="4"/>
  <c r="E224189" i="4" s="1"/>
  <c r="D224190" i="4"/>
  <c r="E224190" i="4" s="1"/>
  <c r="D224191" i="4"/>
  <c r="E224191" i="4" s="1"/>
  <c r="D224192" i="4"/>
  <c r="E224192" i="4" s="1"/>
  <c r="D224193" i="4"/>
  <c r="E224193" i="4" s="1"/>
  <c r="D224194" i="4"/>
  <c r="E224194" i="4" s="1"/>
  <c r="D224195" i="4"/>
  <c r="E224195" i="4" s="1"/>
  <c r="D224196" i="4"/>
  <c r="E224196" i="4" s="1"/>
  <c r="D224197" i="4"/>
  <c r="E224197" i="4" s="1"/>
  <c r="D224198" i="4"/>
  <c r="E224198" i="4" s="1"/>
  <c r="D224199" i="4"/>
  <c r="E224199" i="4" s="1"/>
  <c r="D224200" i="4"/>
  <c r="E224200" i="4" s="1"/>
  <c r="D224201" i="4"/>
  <c r="E224201" i="4" s="1"/>
  <c r="D224202" i="4"/>
  <c r="E224202" i="4" s="1"/>
  <c r="D224203" i="4"/>
  <c r="E224203" i="4" s="1"/>
  <c r="D224204" i="4"/>
  <c r="E224204" i="4" s="1"/>
  <c r="D224205" i="4"/>
  <c r="E224205" i="4" s="1"/>
  <c r="D224206" i="4"/>
  <c r="E224206" i="4" s="1"/>
  <c r="D224207" i="4"/>
  <c r="E224207" i="4" s="1"/>
  <c r="D224208" i="4"/>
  <c r="E224208" i="4" s="1"/>
  <c r="D224209" i="4"/>
  <c r="E224209" i="4" s="1"/>
  <c r="D224210" i="4"/>
  <c r="E224210" i="4" s="1"/>
  <c r="D224211" i="4"/>
  <c r="E224211" i="4" s="1"/>
  <c r="D224212" i="4"/>
  <c r="E224212" i="4" s="1"/>
  <c r="D224213" i="4"/>
  <c r="E224213" i="4" s="1"/>
  <c r="D224214" i="4"/>
  <c r="E224214" i="4" s="1"/>
  <c r="D224215" i="4"/>
  <c r="E224215" i="4" s="1"/>
  <c r="D224216" i="4"/>
  <c r="E224216" i="4" s="1"/>
  <c r="D224217" i="4"/>
  <c r="E224217" i="4" s="1"/>
  <c r="D224218" i="4"/>
  <c r="E224218" i="4" s="1"/>
  <c r="D224219" i="4"/>
  <c r="E224219" i="4" s="1"/>
  <c r="D224220" i="4"/>
  <c r="E224220" i="4" s="1"/>
  <c r="D224221" i="4"/>
  <c r="E224221" i="4" s="1"/>
  <c r="D224222" i="4"/>
  <c r="E224222" i="4" s="1"/>
  <c r="D224223" i="4"/>
  <c r="E224223" i="4" s="1"/>
  <c r="D224224" i="4"/>
  <c r="E224224" i="4" s="1"/>
  <c r="D224225" i="4"/>
  <c r="E224225" i="4" s="1"/>
  <c r="D224226" i="4"/>
  <c r="E224226" i="4" s="1"/>
  <c r="D224227" i="4"/>
  <c r="E224227" i="4" s="1"/>
  <c r="D224228" i="4"/>
  <c r="E224228" i="4" s="1"/>
  <c r="D224229" i="4"/>
  <c r="E224229" i="4" s="1"/>
  <c r="D224230" i="4"/>
  <c r="E224230" i="4" s="1"/>
  <c r="D224231" i="4"/>
  <c r="E224231" i="4" s="1"/>
  <c r="D224232" i="4"/>
  <c r="E224232" i="4" s="1"/>
  <c r="D224233" i="4"/>
  <c r="E224233" i="4" s="1"/>
  <c r="D224234" i="4"/>
  <c r="E224234" i="4" s="1"/>
  <c r="D224235" i="4"/>
  <c r="E224235" i="4" s="1"/>
  <c r="D224236" i="4"/>
  <c r="E224236" i="4" s="1"/>
  <c r="D224237" i="4"/>
  <c r="E224237" i="4" s="1"/>
  <c r="D224238" i="4"/>
  <c r="E224238" i="4" s="1"/>
  <c r="D224239" i="4"/>
  <c r="E224239" i="4" s="1"/>
  <c r="D224240" i="4"/>
  <c r="E224240" i="4" s="1"/>
  <c r="D224241" i="4"/>
  <c r="E224241" i="4" s="1"/>
  <c r="D224242" i="4"/>
  <c r="E224242" i="4" s="1"/>
  <c r="D224243" i="4"/>
  <c r="E224243" i="4" s="1"/>
  <c r="D224244" i="4"/>
  <c r="E224244" i="4" s="1"/>
  <c r="D224245" i="4"/>
  <c r="E224245" i="4" s="1"/>
  <c r="D224246" i="4"/>
  <c r="E224246" i="4" s="1"/>
  <c r="D224247" i="4"/>
  <c r="E224247" i="4" s="1"/>
  <c r="D224248" i="4"/>
  <c r="E224248" i="4" s="1"/>
  <c r="D224249" i="4"/>
  <c r="E224249" i="4" s="1"/>
  <c r="D224250" i="4"/>
  <c r="E224250" i="4" s="1"/>
  <c r="D224251" i="4"/>
  <c r="E224251" i="4" s="1"/>
  <c r="D224252" i="4"/>
  <c r="E224252" i="4" s="1"/>
  <c r="D224253" i="4"/>
  <c r="E224253" i="4" s="1"/>
  <c r="D224254" i="4"/>
  <c r="E224254" i="4" s="1"/>
  <c r="D224255" i="4"/>
  <c r="E224255" i="4" s="1"/>
  <c r="D224256" i="4"/>
  <c r="E224256" i="4" s="1"/>
  <c r="D224257" i="4"/>
  <c r="E224257" i="4" s="1"/>
  <c r="D224258" i="4"/>
  <c r="E224258" i="4" s="1"/>
  <c r="D224259" i="4"/>
  <c r="E224259" i="4" s="1"/>
  <c r="D224260" i="4"/>
  <c r="E224260" i="4" s="1"/>
  <c r="D224261" i="4"/>
  <c r="E224261" i="4" s="1"/>
  <c r="D224262" i="4"/>
  <c r="E224262" i="4" s="1"/>
  <c r="D224263" i="4"/>
  <c r="E224263" i="4" s="1"/>
  <c r="D224264" i="4"/>
  <c r="E224264" i="4" s="1"/>
  <c r="D224265" i="4"/>
  <c r="E224265" i="4" s="1"/>
  <c r="D224266" i="4"/>
  <c r="E224266" i="4" s="1"/>
  <c r="D224267" i="4"/>
  <c r="E224267" i="4" s="1"/>
  <c r="D224268" i="4"/>
  <c r="E224268" i="4" s="1"/>
  <c r="D224269" i="4"/>
  <c r="E224269" i="4" s="1"/>
  <c r="D224270" i="4"/>
  <c r="E224270" i="4" s="1"/>
  <c r="D224271" i="4"/>
  <c r="E224271" i="4" s="1"/>
  <c r="D224272" i="4"/>
  <c r="E224272" i="4" s="1"/>
  <c r="D224273" i="4"/>
  <c r="E224273" i="4" s="1"/>
  <c r="D224274" i="4"/>
  <c r="E224274" i="4" s="1"/>
  <c r="D224275" i="4"/>
  <c r="E224275" i="4" s="1"/>
  <c r="D224276" i="4"/>
  <c r="E224276" i="4" s="1"/>
  <c r="D224277" i="4"/>
  <c r="E224277" i="4" s="1"/>
  <c r="D224278" i="4"/>
  <c r="E224278" i="4" s="1"/>
  <c r="D224279" i="4"/>
  <c r="E224279" i="4" s="1"/>
  <c r="D224280" i="4"/>
  <c r="E224280" i="4" s="1"/>
  <c r="D224281" i="4"/>
  <c r="E224281" i="4" s="1"/>
  <c r="D224282" i="4"/>
  <c r="E224282" i="4" s="1"/>
  <c r="D224283" i="4"/>
  <c r="E224283" i="4" s="1"/>
  <c r="D224284" i="4"/>
  <c r="E224284" i="4" s="1"/>
  <c r="D224285" i="4"/>
  <c r="E224285" i="4" s="1"/>
  <c r="D224286" i="4"/>
  <c r="E224286" i="4" s="1"/>
  <c r="D224287" i="4"/>
  <c r="E224287" i="4" s="1"/>
  <c r="D224288" i="4"/>
  <c r="E224288" i="4" s="1"/>
  <c r="D224289" i="4"/>
  <c r="E224289" i="4" s="1"/>
  <c r="D224290" i="4"/>
  <c r="E224290" i="4" s="1"/>
  <c r="D224291" i="4"/>
  <c r="E224291" i="4" s="1"/>
  <c r="D224292" i="4"/>
  <c r="E224292" i="4" s="1"/>
  <c r="D224293" i="4"/>
  <c r="E224293" i="4" s="1"/>
  <c r="D224294" i="4"/>
  <c r="E224294" i="4" s="1"/>
  <c r="D224295" i="4"/>
  <c r="E224295" i="4" s="1"/>
  <c r="D224296" i="4"/>
  <c r="E224296" i="4" s="1"/>
  <c r="D224297" i="4"/>
  <c r="E224297" i="4" s="1"/>
  <c r="D224298" i="4"/>
  <c r="E224298" i="4" s="1"/>
  <c r="D224299" i="4"/>
  <c r="E224299" i="4" s="1"/>
  <c r="D224300" i="4"/>
  <c r="E224300" i="4" s="1"/>
  <c r="D224301" i="4"/>
  <c r="E224301" i="4" s="1"/>
  <c r="D224302" i="4"/>
  <c r="E224302" i="4" s="1"/>
  <c r="D224303" i="4"/>
  <c r="E224303" i="4" s="1"/>
  <c r="D224304" i="4"/>
  <c r="E224304" i="4" s="1"/>
  <c r="D224305" i="4"/>
  <c r="E224305" i="4" s="1"/>
  <c r="D224306" i="4"/>
  <c r="E224306" i="4" s="1"/>
  <c r="D224307" i="4"/>
  <c r="E224307" i="4" s="1"/>
  <c r="D224308" i="4"/>
  <c r="E224308" i="4" s="1"/>
  <c r="D224309" i="4"/>
  <c r="E224309" i="4" s="1"/>
  <c r="D224310" i="4"/>
  <c r="E224310" i="4" s="1"/>
  <c r="D224311" i="4"/>
  <c r="E224311" i="4" s="1"/>
  <c r="D224312" i="4"/>
  <c r="E224312" i="4" s="1"/>
  <c r="D224313" i="4"/>
  <c r="E224313" i="4" s="1"/>
  <c r="D224314" i="4"/>
  <c r="E224314" i="4" s="1"/>
  <c r="D224315" i="4"/>
  <c r="E224315" i="4" s="1"/>
  <c r="D224316" i="4"/>
  <c r="E224316" i="4" s="1"/>
  <c r="D224317" i="4"/>
  <c r="E224317" i="4" s="1"/>
  <c r="D224318" i="4"/>
  <c r="E224318" i="4" s="1"/>
  <c r="D224319" i="4"/>
  <c r="E224319" i="4" s="1"/>
  <c r="D224320" i="4"/>
  <c r="E224320" i="4" s="1"/>
  <c r="D224321" i="4"/>
  <c r="E224321" i="4" s="1"/>
  <c r="D224322" i="4"/>
  <c r="E224322" i="4" s="1"/>
  <c r="D224323" i="4"/>
  <c r="E224323" i="4" s="1"/>
  <c r="D224324" i="4"/>
  <c r="E224324" i="4" s="1"/>
  <c r="D224325" i="4"/>
  <c r="E224325" i="4" s="1"/>
  <c r="D224326" i="4"/>
  <c r="E224326" i="4" s="1"/>
  <c r="D224327" i="4"/>
  <c r="E224327" i="4" s="1"/>
  <c r="D224328" i="4"/>
  <c r="E224328" i="4" s="1"/>
  <c r="D224329" i="4"/>
  <c r="E224329" i="4" s="1"/>
  <c r="D224330" i="4"/>
  <c r="E224330" i="4" s="1"/>
  <c r="D224331" i="4"/>
  <c r="E224331" i="4" s="1"/>
  <c r="D224332" i="4"/>
  <c r="E224332" i="4" s="1"/>
  <c r="D224333" i="4"/>
  <c r="E224333" i="4" s="1"/>
  <c r="D224334" i="4"/>
  <c r="E224334" i="4" s="1"/>
  <c r="D224335" i="4"/>
  <c r="E224335" i="4" s="1"/>
  <c r="D224336" i="4"/>
  <c r="E224336" i="4" s="1"/>
  <c r="D224337" i="4"/>
  <c r="E224337" i="4" s="1"/>
  <c r="D224338" i="4"/>
  <c r="E224338" i="4" s="1"/>
  <c r="D224339" i="4"/>
  <c r="E224339" i="4" s="1"/>
  <c r="D224340" i="4"/>
  <c r="E224340" i="4" s="1"/>
  <c r="D224341" i="4"/>
  <c r="E224341" i="4" s="1"/>
  <c r="D224342" i="4"/>
  <c r="E224342" i="4" s="1"/>
  <c r="D224343" i="4"/>
  <c r="E224343" i="4" s="1"/>
  <c r="D224344" i="4"/>
  <c r="E224344" i="4" s="1"/>
  <c r="D224345" i="4"/>
  <c r="E224345" i="4" s="1"/>
  <c r="D224346" i="4"/>
  <c r="E224346" i="4" s="1"/>
  <c r="D224347" i="4"/>
  <c r="E224347" i="4" s="1"/>
  <c r="D224348" i="4"/>
  <c r="E224348" i="4" s="1"/>
  <c r="D224349" i="4"/>
  <c r="E224349" i="4" s="1"/>
  <c r="D224350" i="4"/>
  <c r="E224350" i="4" s="1"/>
  <c r="D224351" i="4"/>
  <c r="E224351" i="4" s="1"/>
  <c r="D224352" i="4"/>
  <c r="E224352" i="4" s="1"/>
  <c r="D224353" i="4"/>
  <c r="E224353" i="4" s="1"/>
  <c r="D224354" i="4"/>
  <c r="E224354" i="4" s="1"/>
  <c r="D224355" i="4"/>
  <c r="E224355" i="4" s="1"/>
  <c r="D224356" i="4"/>
  <c r="E224356" i="4" s="1"/>
  <c r="D224357" i="4"/>
  <c r="E224357" i="4" s="1"/>
  <c r="D224358" i="4"/>
  <c r="E224358" i="4" s="1"/>
  <c r="D224359" i="4"/>
  <c r="E224359" i="4" s="1"/>
  <c r="D224360" i="4"/>
  <c r="E224360" i="4" s="1"/>
  <c r="D224361" i="4"/>
  <c r="E224361" i="4" s="1"/>
  <c r="D224362" i="4"/>
  <c r="E224362" i="4" s="1"/>
  <c r="D224363" i="4"/>
  <c r="E224363" i="4" s="1"/>
  <c r="D224364" i="4"/>
  <c r="E224364" i="4" s="1"/>
  <c r="D224365" i="4"/>
  <c r="E224365" i="4" s="1"/>
  <c r="D224366" i="4"/>
  <c r="E224366" i="4" s="1"/>
  <c r="D224367" i="4"/>
  <c r="E224367" i="4" s="1"/>
  <c r="D224368" i="4"/>
  <c r="E224368" i="4" s="1"/>
  <c r="D224369" i="4"/>
  <c r="E224369" i="4" s="1"/>
  <c r="D224370" i="4"/>
  <c r="E224370" i="4" s="1"/>
  <c r="D224371" i="4"/>
  <c r="E224371" i="4" s="1"/>
  <c r="D224372" i="4"/>
  <c r="E224372" i="4" s="1"/>
  <c r="D224373" i="4"/>
  <c r="E224373" i="4" s="1"/>
  <c r="D224374" i="4"/>
  <c r="E224374" i="4" s="1"/>
  <c r="D224375" i="4"/>
  <c r="E224375" i="4" s="1"/>
  <c r="D224376" i="4"/>
  <c r="E224376" i="4" s="1"/>
  <c r="D224377" i="4"/>
  <c r="E224377" i="4" s="1"/>
  <c r="D224378" i="4"/>
  <c r="E224378" i="4" s="1"/>
  <c r="D224379" i="4"/>
  <c r="E224379" i="4" s="1"/>
  <c r="D224380" i="4"/>
  <c r="E224380" i="4" s="1"/>
  <c r="D224381" i="4"/>
  <c r="E224381" i="4" s="1"/>
  <c r="D224382" i="4"/>
  <c r="E224382" i="4" s="1"/>
  <c r="D224383" i="4"/>
  <c r="E224383" i="4" s="1"/>
  <c r="D224384" i="4"/>
  <c r="E224384" i="4" s="1"/>
  <c r="D224385" i="4"/>
  <c r="E224385" i="4" s="1"/>
  <c r="D224386" i="4"/>
  <c r="E224386" i="4" s="1"/>
  <c r="D224387" i="4"/>
  <c r="E224387" i="4" s="1"/>
  <c r="D224388" i="4"/>
  <c r="E224388" i="4" s="1"/>
  <c r="D224389" i="4"/>
  <c r="E224389" i="4" s="1"/>
  <c r="D224390" i="4"/>
  <c r="E224390" i="4" s="1"/>
  <c r="D224391" i="4"/>
  <c r="E224391" i="4" s="1"/>
  <c r="D224392" i="4"/>
  <c r="E224392" i="4" s="1"/>
  <c r="D224393" i="4"/>
  <c r="E224393" i="4" s="1"/>
  <c r="D224394" i="4"/>
  <c r="E224394" i="4" s="1"/>
  <c r="D224395" i="4"/>
  <c r="E224395" i="4" s="1"/>
  <c r="D224396" i="4"/>
  <c r="E224396" i="4" s="1"/>
  <c r="D224397" i="4"/>
  <c r="E224397" i="4" s="1"/>
  <c r="D224398" i="4"/>
  <c r="E224398" i="4" s="1"/>
  <c r="D224399" i="4"/>
  <c r="E224399" i="4" s="1"/>
  <c r="D224400" i="4"/>
  <c r="E224400" i="4" s="1"/>
  <c r="D224401" i="4"/>
  <c r="E224401" i="4" s="1"/>
  <c r="D224402" i="4"/>
  <c r="E224402" i="4" s="1"/>
  <c r="D224403" i="4"/>
  <c r="E224403" i="4" s="1"/>
  <c r="D224404" i="4"/>
  <c r="E224404" i="4" s="1"/>
  <c r="D224405" i="4"/>
  <c r="E224405" i="4" s="1"/>
  <c r="D224406" i="4"/>
  <c r="E224406" i="4" s="1"/>
  <c r="D224407" i="4"/>
  <c r="E224407" i="4" s="1"/>
  <c r="D224408" i="4"/>
  <c r="E224408" i="4" s="1"/>
  <c r="D224409" i="4"/>
  <c r="E224409" i="4" s="1"/>
  <c r="D224410" i="4"/>
  <c r="E224410" i="4" s="1"/>
  <c r="D224411" i="4"/>
  <c r="E224411" i="4" s="1"/>
  <c r="D224412" i="4"/>
  <c r="E224412" i="4" s="1"/>
  <c r="D224413" i="4"/>
  <c r="E224413" i="4" s="1"/>
  <c r="D224414" i="4"/>
  <c r="E224414" i="4" s="1"/>
  <c r="D224415" i="4"/>
  <c r="E224415" i="4" s="1"/>
  <c r="D224416" i="4"/>
  <c r="E224416" i="4" s="1"/>
  <c r="D224417" i="4"/>
  <c r="E224417" i="4" s="1"/>
  <c r="D224418" i="4"/>
  <c r="E224418" i="4" s="1"/>
  <c r="D224419" i="4"/>
  <c r="E224419" i="4" s="1"/>
  <c r="D224420" i="4"/>
  <c r="E224420" i="4" s="1"/>
  <c r="D224421" i="4"/>
  <c r="E224421" i="4" s="1"/>
  <c r="D224422" i="4"/>
  <c r="E224422" i="4" s="1"/>
  <c r="D224423" i="4"/>
  <c r="E224423" i="4" s="1"/>
  <c r="D224424" i="4"/>
  <c r="E224424" i="4" s="1"/>
  <c r="D224425" i="4"/>
  <c r="E224425" i="4" s="1"/>
  <c r="D224426" i="4"/>
  <c r="E224426" i="4" s="1"/>
  <c r="D224427" i="4"/>
  <c r="E224427" i="4" s="1"/>
  <c r="D224428" i="4"/>
  <c r="E224428" i="4" s="1"/>
  <c r="D224429" i="4"/>
  <c r="E224429" i="4" s="1"/>
  <c r="D224430" i="4"/>
  <c r="E224430" i="4" s="1"/>
  <c r="D224431" i="4"/>
  <c r="E224431" i="4" s="1"/>
  <c r="D224432" i="4"/>
  <c r="E224432" i="4" s="1"/>
  <c r="D224433" i="4"/>
  <c r="E224433" i="4" s="1"/>
  <c r="D224434" i="4"/>
  <c r="E224434" i="4" s="1"/>
  <c r="D224435" i="4"/>
  <c r="E224435" i="4" s="1"/>
  <c r="D224436" i="4"/>
  <c r="E224436" i="4" s="1"/>
  <c r="D224437" i="4"/>
  <c r="E224437" i="4" s="1"/>
  <c r="D224438" i="4"/>
  <c r="E224438" i="4" s="1"/>
  <c r="D224439" i="4"/>
  <c r="E224439" i="4" s="1"/>
  <c r="D224440" i="4"/>
  <c r="E224440" i="4" s="1"/>
  <c r="D224441" i="4"/>
  <c r="E224441" i="4" s="1"/>
  <c r="D224442" i="4"/>
  <c r="E224442" i="4" s="1"/>
  <c r="D224443" i="4"/>
  <c r="E224443" i="4" s="1"/>
  <c r="D224444" i="4"/>
  <c r="E224444" i="4" s="1"/>
  <c r="D224445" i="4"/>
  <c r="E224445" i="4" s="1"/>
  <c r="D224446" i="4"/>
  <c r="E224446" i="4" s="1"/>
  <c r="D224447" i="4"/>
  <c r="E224447" i="4" s="1"/>
  <c r="D224448" i="4"/>
  <c r="E224448" i="4" s="1"/>
  <c r="D224449" i="4"/>
  <c r="E224449" i="4" s="1"/>
  <c r="D224450" i="4"/>
  <c r="E224450" i="4" s="1"/>
  <c r="D224451" i="4"/>
  <c r="E224451" i="4" s="1"/>
  <c r="D224452" i="4"/>
  <c r="E224452" i="4" s="1"/>
  <c r="D224453" i="4"/>
  <c r="E224453" i="4" s="1"/>
  <c r="D224454" i="4"/>
  <c r="E224454" i="4" s="1"/>
  <c r="D224455" i="4"/>
  <c r="E224455" i="4" s="1"/>
  <c r="D224456" i="4"/>
  <c r="E224456" i="4" s="1"/>
  <c r="D224457" i="4"/>
  <c r="E224457" i="4" s="1"/>
  <c r="D224458" i="4"/>
  <c r="E224458" i="4" s="1"/>
  <c r="D224459" i="4"/>
  <c r="E224459" i="4" s="1"/>
  <c r="D224460" i="4"/>
  <c r="E224460" i="4" s="1"/>
  <c r="D224461" i="4"/>
  <c r="E224461" i="4" s="1"/>
  <c r="D224462" i="4"/>
  <c r="E224462" i="4" s="1"/>
  <c r="D224463" i="4"/>
  <c r="E224463" i="4" s="1"/>
  <c r="D224464" i="4"/>
  <c r="E224464" i="4" s="1"/>
  <c r="D224465" i="4"/>
  <c r="E224465" i="4" s="1"/>
  <c r="D224466" i="4"/>
  <c r="E224466" i="4" s="1"/>
  <c r="D224467" i="4"/>
  <c r="E224467" i="4" s="1"/>
  <c r="D224468" i="4"/>
  <c r="E224468" i="4" s="1"/>
  <c r="D224469" i="4"/>
  <c r="E224469" i="4" s="1"/>
  <c r="D224470" i="4"/>
  <c r="E224470" i="4" s="1"/>
  <c r="D224471" i="4"/>
  <c r="E224471" i="4" s="1"/>
  <c r="D224472" i="4"/>
  <c r="E224472" i="4" s="1"/>
  <c r="D224473" i="4"/>
  <c r="E224473" i="4" s="1"/>
  <c r="D224474" i="4"/>
  <c r="E224474" i="4" s="1"/>
  <c r="D224475" i="4"/>
  <c r="E224475" i="4" s="1"/>
  <c r="D224476" i="4"/>
  <c r="E224476" i="4" s="1"/>
  <c r="D224477" i="4"/>
  <c r="E224477" i="4" s="1"/>
  <c r="D224478" i="4"/>
  <c r="E224478" i="4" s="1"/>
  <c r="D224479" i="4"/>
  <c r="E224479" i="4" s="1"/>
  <c r="D224480" i="4"/>
  <c r="E224480" i="4" s="1"/>
  <c r="D224481" i="4"/>
  <c r="E224481" i="4" s="1"/>
  <c r="D224482" i="4"/>
  <c r="E224482" i="4" s="1"/>
  <c r="D224483" i="4"/>
  <c r="E224483" i="4" s="1"/>
  <c r="D224484" i="4"/>
  <c r="E224484" i="4" s="1"/>
  <c r="D224485" i="4"/>
  <c r="E224485" i="4" s="1"/>
  <c r="D224486" i="4"/>
  <c r="E224486" i="4" s="1"/>
  <c r="D224487" i="4"/>
  <c r="E224487" i="4" s="1"/>
  <c r="D224488" i="4"/>
  <c r="E224488" i="4" s="1"/>
  <c r="D224489" i="4"/>
  <c r="E224489" i="4" s="1"/>
  <c r="D224490" i="4"/>
  <c r="E224490" i="4" s="1"/>
  <c r="D224491" i="4"/>
  <c r="E224491" i="4" s="1"/>
  <c r="D224492" i="4"/>
  <c r="E224492" i="4" s="1"/>
  <c r="D224493" i="4"/>
  <c r="E224493" i="4" s="1"/>
  <c r="D224494" i="4"/>
  <c r="E224494" i="4" s="1"/>
  <c r="D224495" i="4"/>
  <c r="E224495" i="4" s="1"/>
  <c r="D224496" i="4"/>
  <c r="E224496" i="4" s="1"/>
  <c r="D224497" i="4"/>
  <c r="E224497" i="4" s="1"/>
  <c r="D224498" i="4"/>
  <c r="E224498" i="4" s="1"/>
  <c r="D224499" i="4"/>
  <c r="E224499" i="4" s="1"/>
  <c r="D224500" i="4"/>
  <c r="E224500" i="4" s="1"/>
  <c r="D224501" i="4"/>
  <c r="E224501" i="4" s="1"/>
  <c r="D224502" i="4"/>
  <c r="E224502" i="4" s="1"/>
  <c r="D224503" i="4"/>
  <c r="E224503" i="4" s="1"/>
  <c r="D224504" i="4"/>
  <c r="E224504" i="4" s="1"/>
  <c r="D224505" i="4"/>
  <c r="E224505" i="4" s="1"/>
  <c r="D224506" i="4"/>
  <c r="E224506" i="4" s="1"/>
  <c r="D224507" i="4"/>
  <c r="E224507" i="4" s="1"/>
  <c r="D224508" i="4"/>
  <c r="E224508" i="4" s="1"/>
  <c r="D224509" i="4"/>
  <c r="E224509" i="4" s="1"/>
  <c r="D224510" i="4"/>
  <c r="E224510" i="4" s="1"/>
  <c r="D224511" i="4"/>
  <c r="E224511" i="4" s="1"/>
  <c r="D224512" i="4"/>
  <c r="E224512" i="4" s="1"/>
  <c r="D224513" i="4"/>
  <c r="E224513" i="4" s="1"/>
  <c r="D224514" i="4"/>
  <c r="E224514" i="4" s="1"/>
  <c r="D224515" i="4"/>
  <c r="E224515" i="4" s="1"/>
  <c r="D224516" i="4"/>
  <c r="E224516" i="4" s="1"/>
  <c r="D224517" i="4"/>
  <c r="E224517" i="4" s="1"/>
  <c r="D224518" i="4"/>
  <c r="E224518" i="4" s="1"/>
  <c r="D224519" i="4"/>
  <c r="E224519" i="4" s="1"/>
  <c r="D224520" i="4"/>
  <c r="E224520" i="4" s="1"/>
  <c r="D224521" i="4"/>
  <c r="E224521" i="4" s="1"/>
  <c r="D224522" i="4"/>
  <c r="E224522" i="4" s="1"/>
  <c r="D224523" i="4"/>
  <c r="E224523" i="4" s="1"/>
  <c r="D224524" i="4"/>
  <c r="E224524" i="4" s="1"/>
  <c r="D224525" i="4"/>
  <c r="E224525" i="4" s="1"/>
  <c r="D224526" i="4"/>
  <c r="E224526" i="4" s="1"/>
  <c r="D224527" i="4"/>
  <c r="E224527" i="4" s="1"/>
  <c r="D224528" i="4"/>
  <c r="E224528" i="4" s="1"/>
  <c r="D224529" i="4"/>
  <c r="E224529" i="4" s="1"/>
  <c r="D224530" i="4"/>
  <c r="E224530" i="4" s="1"/>
  <c r="D224531" i="4"/>
  <c r="E224531" i="4" s="1"/>
  <c r="D224532" i="4"/>
  <c r="E224532" i="4" s="1"/>
  <c r="D224533" i="4"/>
  <c r="E224533" i="4" s="1"/>
  <c r="D224534" i="4"/>
  <c r="E224534" i="4" s="1"/>
  <c r="D224535" i="4"/>
  <c r="E224535" i="4" s="1"/>
  <c r="D224536" i="4"/>
  <c r="E224536" i="4" s="1"/>
  <c r="D224537" i="4"/>
  <c r="E224537" i="4" s="1"/>
  <c r="D224538" i="4"/>
  <c r="E224538" i="4" s="1"/>
  <c r="D224539" i="4"/>
  <c r="E224539" i="4" s="1"/>
  <c r="D224540" i="4"/>
  <c r="E224540" i="4" s="1"/>
  <c r="D224541" i="4"/>
  <c r="E224541" i="4" s="1"/>
  <c r="D224542" i="4"/>
  <c r="E224542" i="4" s="1"/>
  <c r="D224543" i="4"/>
  <c r="E224543" i="4" s="1"/>
  <c r="D224544" i="4"/>
  <c r="E224544" i="4" s="1"/>
  <c r="D224545" i="4"/>
  <c r="E224545" i="4" s="1"/>
  <c r="D224546" i="4"/>
  <c r="E224546" i="4" s="1"/>
  <c r="D224547" i="4"/>
  <c r="E224547" i="4" s="1"/>
  <c r="D224548" i="4"/>
  <c r="E224548" i="4" s="1"/>
  <c r="D224549" i="4"/>
  <c r="E224549" i="4" s="1"/>
  <c r="D224550" i="4"/>
  <c r="E224550" i="4" s="1"/>
  <c r="D224551" i="4"/>
  <c r="E224551" i="4" s="1"/>
  <c r="D224552" i="4"/>
  <c r="E224552" i="4" s="1"/>
  <c r="D224553" i="4"/>
  <c r="E224553" i="4" s="1"/>
  <c r="D224554" i="4"/>
  <c r="E224554" i="4" s="1"/>
  <c r="D224555" i="4"/>
  <c r="E224555" i="4" s="1"/>
  <c r="D224556" i="4"/>
  <c r="E224556" i="4" s="1"/>
  <c r="D224557" i="4"/>
  <c r="E224557" i="4" s="1"/>
  <c r="D224558" i="4"/>
  <c r="E224558" i="4" s="1"/>
  <c r="D224559" i="4"/>
  <c r="E224559" i="4" s="1"/>
  <c r="D224560" i="4"/>
  <c r="E224560" i="4" s="1"/>
  <c r="D224561" i="4"/>
  <c r="E224561" i="4" s="1"/>
  <c r="D224562" i="4"/>
  <c r="E224562" i="4" s="1"/>
  <c r="D224563" i="4"/>
  <c r="E224563" i="4" s="1"/>
  <c r="D224564" i="4"/>
  <c r="E224564" i="4" s="1"/>
  <c r="D224565" i="4"/>
  <c r="E224565" i="4" s="1"/>
  <c r="D224566" i="4"/>
  <c r="E224566" i="4" s="1"/>
  <c r="D224567" i="4"/>
  <c r="E224567" i="4" s="1"/>
  <c r="D224568" i="4"/>
  <c r="E224568" i="4" s="1"/>
  <c r="D224569" i="4"/>
  <c r="E224569" i="4" s="1"/>
  <c r="D224570" i="4"/>
  <c r="E224570" i="4" s="1"/>
  <c r="D224571" i="4"/>
  <c r="E224571" i="4" s="1"/>
  <c r="D224572" i="4"/>
  <c r="E224572" i="4" s="1"/>
  <c r="D224573" i="4"/>
  <c r="E224573" i="4" s="1"/>
  <c r="D224574" i="4"/>
  <c r="E224574" i="4" s="1"/>
  <c r="D224575" i="4"/>
  <c r="E224575" i="4" s="1"/>
  <c r="D224576" i="4"/>
  <c r="E224576" i="4" s="1"/>
  <c r="D224577" i="4"/>
  <c r="E224577" i="4" s="1"/>
  <c r="D224578" i="4"/>
  <c r="E224578" i="4" s="1"/>
  <c r="D224579" i="4"/>
  <c r="E224579" i="4" s="1"/>
  <c r="D224580" i="4"/>
  <c r="E224580" i="4" s="1"/>
  <c r="D224581" i="4"/>
  <c r="E224581" i="4" s="1"/>
  <c r="D224582" i="4"/>
  <c r="E224582" i="4" s="1"/>
  <c r="D224583" i="4"/>
  <c r="E224583" i="4" s="1"/>
  <c r="D224584" i="4"/>
  <c r="E224584" i="4" s="1"/>
  <c r="D224585" i="4"/>
  <c r="E224585" i="4" s="1"/>
  <c r="D224586" i="4"/>
  <c r="E224586" i="4" s="1"/>
  <c r="D224587" i="4"/>
  <c r="E224587" i="4" s="1"/>
  <c r="D224588" i="4"/>
  <c r="E224588" i="4" s="1"/>
  <c r="D224589" i="4"/>
  <c r="E224589" i="4" s="1"/>
  <c r="D224590" i="4"/>
  <c r="E224590" i="4" s="1"/>
  <c r="D224591" i="4"/>
  <c r="E224591" i="4" s="1"/>
  <c r="D224592" i="4"/>
  <c r="E224592" i="4" s="1"/>
  <c r="D224593" i="4"/>
  <c r="E224593" i="4" s="1"/>
  <c r="D224594" i="4"/>
  <c r="E224594" i="4" s="1"/>
  <c r="D224595" i="4"/>
  <c r="E224595" i="4" s="1"/>
  <c r="D224596" i="4"/>
  <c r="E224596" i="4" s="1"/>
  <c r="D224597" i="4"/>
  <c r="E224597" i="4" s="1"/>
  <c r="D224598" i="4"/>
  <c r="E224598" i="4" s="1"/>
  <c r="D224599" i="4"/>
  <c r="E224599" i="4" s="1"/>
  <c r="D224600" i="4"/>
  <c r="E224600" i="4" s="1"/>
  <c r="D224601" i="4"/>
  <c r="E224601" i="4" s="1"/>
  <c r="D224602" i="4"/>
  <c r="E224602" i="4" s="1"/>
  <c r="D224603" i="4"/>
  <c r="E224603" i="4" s="1"/>
  <c r="D224604" i="4"/>
  <c r="E224604" i="4" s="1"/>
  <c r="D224605" i="4"/>
  <c r="E224605" i="4" s="1"/>
  <c r="D224606" i="4"/>
  <c r="E224606" i="4" s="1"/>
  <c r="D224607" i="4"/>
  <c r="E224607" i="4" s="1"/>
  <c r="D224608" i="4"/>
  <c r="E224608" i="4" s="1"/>
  <c r="D224609" i="4"/>
  <c r="E224609" i="4" s="1"/>
  <c r="D224610" i="4"/>
  <c r="E224610" i="4" s="1"/>
  <c r="D224611" i="4"/>
  <c r="E224611" i="4" s="1"/>
  <c r="D224612" i="4"/>
  <c r="E224612" i="4" s="1"/>
  <c r="D224613" i="4"/>
  <c r="E224613" i="4" s="1"/>
  <c r="D224614" i="4"/>
  <c r="E224614" i="4" s="1"/>
  <c r="D224615" i="4"/>
  <c r="E224615" i="4" s="1"/>
  <c r="D224616" i="4"/>
  <c r="E224616" i="4" s="1"/>
  <c r="D224617" i="4"/>
  <c r="E224617" i="4" s="1"/>
  <c r="D224618" i="4"/>
  <c r="E224618" i="4" s="1"/>
  <c r="D224619" i="4"/>
  <c r="E224619" i="4" s="1"/>
  <c r="D224620" i="4"/>
  <c r="E224620" i="4" s="1"/>
  <c r="D224621" i="4"/>
  <c r="E224621" i="4" s="1"/>
  <c r="D224622" i="4"/>
  <c r="E224622" i="4" s="1"/>
  <c r="D224623" i="4"/>
  <c r="E224623" i="4" s="1"/>
  <c r="D224624" i="4"/>
  <c r="E224624" i="4" s="1"/>
  <c r="D224625" i="4"/>
  <c r="E224625" i="4" s="1"/>
  <c r="D224626" i="4"/>
  <c r="E224626" i="4" s="1"/>
  <c r="D224627" i="4"/>
  <c r="E224627" i="4" s="1"/>
  <c r="D224628" i="4"/>
  <c r="E224628" i="4" s="1"/>
  <c r="D224629" i="4"/>
  <c r="E224629" i="4" s="1"/>
  <c r="D224630" i="4"/>
  <c r="E224630" i="4" s="1"/>
  <c r="D224631" i="4"/>
  <c r="E224631" i="4" s="1"/>
  <c r="D224632" i="4"/>
  <c r="E224632" i="4" s="1"/>
  <c r="D224633" i="4"/>
  <c r="E224633" i="4" s="1"/>
  <c r="D224634" i="4"/>
  <c r="E224634" i="4" s="1"/>
  <c r="D224635" i="4"/>
  <c r="E224635" i="4" s="1"/>
  <c r="D224636" i="4"/>
  <c r="E224636" i="4" s="1"/>
  <c r="D224637" i="4"/>
  <c r="E224637" i="4" s="1"/>
  <c r="D224638" i="4"/>
  <c r="E224638" i="4" s="1"/>
  <c r="D224639" i="4"/>
  <c r="E224639" i="4" s="1"/>
  <c r="D224640" i="4"/>
  <c r="E224640" i="4" s="1"/>
  <c r="D224641" i="4"/>
  <c r="E224641" i="4" s="1"/>
  <c r="D224642" i="4"/>
  <c r="E224642" i="4" s="1"/>
  <c r="D224643" i="4"/>
  <c r="E224643" i="4" s="1"/>
  <c r="D224644" i="4"/>
  <c r="E224644" i="4" s="1"/>
  <c r="D224645" i="4"/>
  <c r="E224645" i="4" s="1"/>
  <c r="D224646" i="4"/>
  <c r="E224646" i="4" s="1"/>
  <c r="D224647" i="4"/>
  <c r="E224647" i="4" s="1"/>
  <c r="D224648" i="4"/>
  <c r="E224648" i="4" s="1"/>
  <c r="D224649" i="4"/>
  <c r="E224649" i="4" s="1"/>
  <c r="D224650" i="4"/>
  <c r="E224650" i="4" s="1"/>
  <c r="D224651" i="4"/>
  <c r="E224651" i="4" s="1"/>
  <c r="D224652" i="4"/>
  <c r="E224652" i="4" s="1"/>
  <c r="D224653" i="4"/>
  <c r="E224653" i="4" s="1"/>
  <c r="D224654" i="4"/>
  <c r="E224654" i="4" s="1"/>
  <c r="D224655" i="4"/>
  <c r="E224655" i="4" s="1"/>
  <c r="D224656" i="4"/>
  <c r="E224656" i="4" s="1"/>
  <c r="D224657" i="4"/>
  <c r="E224657" i="4" s="1"/>
  <c r="D224658" i="4"/>
  <c r="E224658" i="4" s="1"/>
  <c r="D224659" i="4"/>
  <c r="E224659" i="4" s="1"/>
  <c r="D224660" i="4"/>
  <c r="E224660" i="4" s="1"/>
  <c r="D224661" i="4"/>
  <c r="E224661" i="4" s="1"/>
  <c r="D224662" i="4"/>
  <c r="E224662" i="4" s="1"/>
  <c r="D224663" i="4"/>
  <c r="E224663" i="4" s="1"/>
  <c r="D224664" i="4"/>
  <c r="E224664" i="4" s="1"/>
  <c r="D224665" i="4"/>
  <c r="E224665" i="4" s="1"/>
  <c r="D224666" i="4"/>
  <c r="E224666" i="4" s="1"/>
  <c r="D224667" i="4"/>
  <c r="E224667" i="4" s="1"/>
  <c r="D224668" i="4"/>
  <c r="E224668" i="4" s="1"/>
  <c r="D224669" i="4"/>
  <c r="E224669" i="4" s="1"/>
  <c r="D224670" i="4"/>
  <c r="E224670" i="4" s="1"/>
  <c r="D224671" i="4"/>
  <c r="E224671" i="4" s="1"/>
  <c r="D224672" i="4"/>
  <c r="E224672" i="4" s="1"/>
  <c r="D224673" i="4"/>
  <c r="E224673" i="4" s="1"/>
  <c r="D224674" i="4"/>
  <c r="E224674" i="4" s="1"/>
  <c r="D224675" i="4"/>
  <c r="E224675" i="4" s="1"/>
  <c r="D224676" i="4"/>
  <c r="E224676" i="4" s="1"/>
  <c r="D224677" i="4"/>
  <c r="E224677" i="4" s="1"/>
  <c r="D224678" i="4"/>
  <c r="E224678" i="4" s="1"/>
  <c r="D224679" i="4"/>
  <c r="E224679" i="4" s="1"/>
  <c r="D224680" i="4"/>
  <c r="E224680" i="4" s="1"/>
  <c r="D224681" i="4"/>
  <c r="E224681" i="4" s="1"/>
  <c r="D224682" i="4"/>
  <c r="E224682" i="4" s="1"/>
  <c r="D224683" i="4"/>
  <c r="E224683" i="4" s="1"/>
  <c r="D224684" i="4"/>
  <c r="E224684" i="4" s="1"/>
  <c r="D224685" i="4"/>
  <c r="E224685" i="4" s="1"/>
  <c r="D224686" i="4"/>
  <c r="E224686" i="4" s="1"/>
  <c r="D224687" i="4"/>
  <c r="E224687" i="4" s="1"/>
  <c r="D224688" i="4"/>
  <c r="E224688" i="4" s="1"/>
  <c r="D224689" i="4"/>
  <c r="E224689" i="4" s="1"/>
  <c r="D224690" i="4"/>
  <c r="E224690" i="4" s="1"/>
  <c r="D224691" i="4"/>
  <c r="E224691" i="4" s="1"/>
  <c r="D224692" i="4"/>
  <c r="E224692" i="4" s="1"/>
  <c r="D224693" i="4"/>
  <c r="E224693" i="4" s="1"/>
  <c r="D224694" i="4"/>
  <c r="E224694" i="4" s="1"/>
  <c r="D224695" i="4"/>
  <c r="E224695" i="4" s="1"/>
  <c r="D224696" i="4"/>
  <c r="E224696" i="4" s="1"/>
  <c r="D224697" i="4"/>
  <c r="E224697" i="4" s="1"/>
  <c r="D224698" i="4"/>
  <c r="E224698" i="4" s="1"/>
  <c r="D224699" i="4"/>
  <c r="E224699" i="4" s="1"/>
  <c r="D224700" i="4"/>
  <c r="E224700" i="4" s="1"/>
  <c r="D224701" i="4"/>
  <c r="E224701" i="4" s="1"/>
  <c r="D224702" i="4"/>
  <c r="E224702" i="4" s="1"/>
  <c r="D224703" i="4"/>
  <c r="E224703" i="4" s="1"/>
  <c r="D224704" i="4"/>
  <c r="E224704" i="4" s="1"/>
  <c r="D224705" i="4"/>
  <c r="E224705" i="4" s="1"/>
  <c r="D224706" i="4"/>
  <c r="E224706" i="4" s="1"/>
  <c r="D224707" i="4"/>
  <c r="E224707" i="4" s="1"/>
  <c r="D224708" i="4"/>
  <c r="E224708" i="4" s="1"/>
  <c r="D224709" i="4"/>
  <c r="E224709" i="4" s="1"/>
  <c r="D224710" i="4"/>
  <c r="E224710" i="4" s="1"/>
  <c r="D224711" i="4"/>
  <c r="E224711" i="4" s="1"/>
  <c r="D224712" i="4"/>
  <c r="E224712" i="4" s="1"/>
  <c r="D224713" i="4"/>
  <c r="E224713" i="4" s="1"/>
  <c r="D224714" i="4"/>
  <c r="E224714" i="4" s="1"/>
  <c r="D224715" i="4"/>
  <c r="E224715" i="4" s="1"/>
  <c r="D224716" i="4"/>
  <c r="E224716" i="4" s="1"/>
  <c r="D224717" i="4"/>
  <c r="E224717" i="4" s="1"/>
  <c r="D224718" i="4"/>
  <c r="E224718" i="4" s="1"/>
  <c r="D224719" i="4"/>
  <c r="E224719" i="4" s="1"/>
  <c r="D224720" i="4"/>
  <c r="E224720" i="4" s="1"/>
  <c r="D224721" i="4"/>
  <c r="E224721" i="4" s="1"/>
  <c r="D224722" i="4"/>
  <c r="E224722" i="4" s="1"/>
  <c r="D224723" i="4"/>
  <c r="E224723" i="4" s="1"/>
  <c r="D224724" i="4"/>
  <c r="E224724" i="4" s="1"/>
  <c r="D224725" i="4"/>
  <c r="E224725" i="4" s="1"/>
  <c r="D224726" i="4"/>
  <c r="E224726" i="4" s="1"/>
  <c r="D224727" i="4"/>
  <c r="E224727" i="4" s="1"/>
  <c r="D224728" i="4"/>
  <c r="E224728" i="4" s="1"/>
  <c r="D224729" i="4"/>
  <c r="E224729" i="4" s="1"/>
  <c r="D224730" i="4"/>
  <c r="E224730" i="4" s="1"/>
  <c r="D224731" i="4"/>
  <c r="E224731" i="4" s="1"/>
  <c r="D224732" i="4"/>
  <c r="E224732" i="4" s="1"/>
  <c r="D224733" i="4"/>
  <c r="E224733" i="4" s="1"/>
  <c r="D224734" i="4"/>
  <c r="E224734" i="4" s="1"/>
  <c r="D224735" i="4"/>
  <c r="E224735" i="4" s="1"/>
  <c r="D224736" i="4"/>
  <c r="E224736" i="4" s="1"/>
  <c r="D224737" i="4"/>
  <c r="E224737" i="4" s="1"/>
  <c r="D224738" i="4"/>
  <c r="E224738" i="4" s="1"/>
  <c r="D224739" i="4"/>
  <c r="E224739" i="4" s="1"/>
  <c r="D224740" i="4"/>
  <c r="E224740" i="4" s="1"/>
  <c r="D224741" i="4"/>
  <c r="E224741" i="4" s="1"/>
  <c r="D224742" i="4"/>
  <c r="E224742" i="4" s="1"/>
  <c r="D224743" i="4"/>
  <c r="E224743" i="4" s="1"/>
  <c r="D224744" i="4"/>
  <c r="E224744" i="4" s="1"/>
  <c r="D224745" i="4"/>
  <c r="E224745" i="4" s="1"/>
  <c r="D224746" i="4"/>
  <c r="E224746" i="4" s="1"/>
  <c r="D224747" i="4"/>
  <c r="E224747" i="4" s="1"/>
  <c r="D224748" i="4"/>
  <c r="E224748" i="4" s="1"/>
  <c r="D224749" i="4"/>
  <c r="E224749" i="4" s="1"/>
  <c r="D224750" i="4"/>
  <c r="E224750" i="4" s="1"/>
  <c r="D224751" i="4"/>
  <c r="E224751" i="4" s="1"/>
  <c r="D224752" i="4"/>
  <c r="E224752" i="4" s="1"/>
  <c r="D224753" i="4"/>
  <c r="E224753" i="4" s="1"/>
  <c r="D224754" i="4"/>
  <c r="E224754" i="4" s="1"/>
  <c r="D224755" i="4"/>
  <c r="E224755" i="4" s="1"/>
  <c r="D224756" i="4"/>
  <c r="E224756" i="4" s="1"/>
  <c r="D224757" i="4"/>
  <c r="E224757" i="4" s="1"/>
  <c r="D224758" i="4"/>
  <c r="E224758" i="4" s="1"/>
  <c r="D224759" i="4"/>
  <c r="E224759" i="4" s="1"/>
  <c r="D224760" i="4"/>
  <c r="E224760" i="4" s="1"/>
  <c r="D224761" i="4"/>
  <c r="E224761" i="4" s="1"/>
  <c r="D224762" i="4"/>
  <c r="E224762" i="4" s="1"/>
  <c r="D224763" i="4"/>
  <c r="E224763" i="4" s="1"/>
  <c r="D224764" i="4"/>
  <c r="E224764" i="4" s="1"/>
  <c r="D224765" i="4"/>
  <c r="E224765" i="4" s="1"/>
  <c r="D224766" i="4"/>
  <c r="E224766" i="4" s="1"/>
  <c r="D224767" i="4"/>
  <c r="E224767" i="4" s="1"/>
  <c r="D224768" i="4"/>
  <c r="E224768" i="4" s="1"/>
  <c r="D224769" i="4"/>
  <c r="E224769" i="4" s="1"/>
  <c r="D224770" i="4"/>
  <c r="E224770" i="4" s="1"/>
  <c r="D224771" i="4"/>
  <c r="E224771" i="4" s="1"/>
  <c r="D224772" i="4"/>
  <c r="E224772" i="4" s="1"/>
  <c r="D224773" i="4"/>
  <c r="E224773" i="4" s="1"/>
  <c r="D224774" i="4"/>
  <c r="E224774" i="4" s="1"/>
  <c r="D224775" i="4"/>
  <c r="E224775" i="4" s="1"/>
  <c r="D224776" i="4"/>
  <c r="E224776" i="4" s="1"/>
  <c r="D224777" i="4"/>
  <c r="E224777" i="4" s="1"/>
  <c r="D224778" i="4"/>
  <c r="E224778" i="4" s="1"/>
  <c r="D224779" i="4"/>
  <c r="E224779" i="4" s="1"/>
  <c r="D224780" i="4"/>
  <c r="E224780" i="4" s="1"/>
  <c r="D224781" i="4"/>
  <c r="E224781" i="4" s="1"/>
  <c r="D224782" i="4"/>
  <c r="E224782" i="4" s="1"/>
  <c r="D224783" i="4"/>
  <c r="E224783" i="4" s="1"/>
  <c r="D224784" i="4"/>
  <c r="E224784" i="4" s="1"/>
  <c r="D224785" i="4"/>
  <c r="E224785" i="4" s="1"/>
  <c r="D224786" i="4"/>
  <c r="E224786" i="4" s="1"/>
  <c r="D224787" i="4"/>
  <c r="E224787" i="4" s="1"/>
  <c r="D224788" i="4"/>
  <c r="E224788" i="4" s="1"/>
  <c r="D224789" i="4"/>
  <c r="E224789" i="4" s="1"/>
  <c r="D224790" i="4"/>
  <c r="E224790" i="4" s="1"/>
  <c r="D224791" i="4"/>
  <c r="E224791" i="4" s="1"/>
  <c r="D224792" i="4"/>
  <c r="E224792" i="4" s="1"/>
  <c r="D224793" i="4"/>
  <c r="E224793" i="4" s="1"/>
  <c r="D224794" i="4"/>
  <c r="E224794" i="4" s="1"/>
  <c r="D224795" i="4"/>
  <c r="E224795" i="4" s="1"/>
  <c r="D224796" i="4"/>
  <c r="E224796" i="4" s="1"/>
  <c r="D224797" i="4"/>
  <c r="E224797" i="4" s="1"/>
  <c r="D224798" i="4"/>
  <c r="E224798" i="4" s="1"/>
  <c r="D224799" i="4"/>
  <c r="E224799" i="4" s="1"/>
  <c r="D224800" i="4"/>
  <c r="E224800" i="4" s="1"/>
  <c r="D224801" i="4"/>
  <c r="E224801" i="4" s="1"/>
  <c r="D224802" i="4"/>
  <c r="E224802" i="4" s="1"/>
  <c r="D224803" i="4"/>
  <c r="E224803" i="4" s="1"/>
  <c r="D224804" i="4"/>
  <c r="E224804" i="4" s="1"/>
  <c r="D224805" i="4"/>
  <c r="E224805" i="4" s="1"/>
  <c r="D224806" i="4"/>
  <c r="E224806" i="4" s="1"/>
  <c r="D224807" i="4"/>
  <c r="E224807" i="4" s="1"/>
  <c r="D224808" i="4"/>
  <c r="E224808" i="4" s="1"/>
  <c r="D224809" i="4"/>
  <c r="E224809" i="4" s="1"/>
  <c r="D224810" i="4"/>
  <c r="E224810" i="4" s="1"/>
  <c r="D224811" i="4"/>
  <c r="E224811" i="4" s="1"/>
  <c r="D224812" i="4"/>
  <c r="E224812" i="4" s="1"/>
  <c r="D224813" i="4"/>
  <c r="E224813" i="4" s="1"/>
  <c r="D224814" i="4"/>
  <c r="E224814" i="4" s="1"/>
  <c r="D224815" i="4"/>
  <c r="E224815" i="4" s="1"/>
  <c r="D224816" i="4"/>
  <c r="E224816" i="4" s="1"/>
  <c r="D224817" i="4"/>
  <c r="E224817" i="4" s="1"/>
  <c r="D224818" i="4"/>
  <c r="E224818" i="4" s="1"/>
  <c r="D224819" i="4"/>
  <c r="E224819" i="4" s="1"/>
  <c r="D224820" i="4"/>
  <c r="E224820" i="4" s="1"/>
  <c r="D224821" i="4"/>
  <c r="E224821" i="4" s="1"/>
  <c r="D224822" i="4"/>
  <c r="E224822" i="4" s="1"/>
  <c r="D224823" i="4"/>
  <c r="E224823" i="4" s="1"/>
  <c r="D224824" i="4"/>
  <c r="E224824" i="4" s="1"/>
  <c r="D224825" i="4"/>
  <c r="E224825" i="4" s="1"/>
  <c r="D224826" i="4"/>
  <c r="E224826" i="4" s="1"/>
  <c r="D224827" i="4"/>
  <c r="E224827" i="4" s="1"/>
  <c r="D224828" i="4"/>
  <c r="E224828" i="4" s="1"/>
  <c r="D224829" i="4"/>
  <c r="E224829" i="4" s="1"/>
  <c r="D224830" i="4"/>
  <c r="E224830" i="4" s="1"/>
  <c r="D224831" i="4"/>
  <c r="E224831" i="4" s="1"/>
  <c r="D224832" i="4"/>
  <c r="E224832" i="4" s="1"/>
  <c r="D224833" i="4"/>
  <c r="E224833" i="4" s="1"/>
  <c r="D224834" i="4"/>
  <c r="E224834" i="4" s="1"/>
  <c r="D224835" i="4"/>
  <c r="E224835" i="4" s="1"/>
  <c r="D224836" i="4"/>
  <c r="E224836" i="4" s="1"/>
  <c r="D224837" i="4"/>
  <c r="E224837" i="4" s="1"/>
  <c r="D224838" i="4"/>
  <c r="E224838" i="4" s="1"/>
  <c r="D224839" i="4"/>
  <c r="E224839" i="4" s="1"/>
  <c r="D224840" i="4"/>
  <c r="E224840" i="4" s="1"/>
  <c r="D224841" i="4"/>
  <c r="E224841" i="4" s="1"/>
  <c r="D224842" i="4"/>
  <c r="E224842" i="4" s="1"/>
  <c r="D224843" i="4"/>
  <c r="E224843" i="4" s="1"/>
  <c r="D224844" i="4"/>
  <c r="E224844" i="4" s="1"/>
  <c r="D224845" i="4"/>
  <c r="E224845" i="4" s="1"/>
  <c r="D224846" i="4"/>
  <c r="E224846" i="4" s="1"/>
  <c r="D224847" i="4"/>
  <c r="E224847" i="4" s="1"/>
  <c r="D224848" i="4"/>
  <c r="E224848" i="4" s="1"/>
  <c r="D224849" i="4"/>
  <c r="E224849" i="4" s="1"/>
  <c r="D224850" i="4"/>
  <c r="E224850" i="4" s="1"/>
  <c r="D224851" i="4"/>
  <c r="E224851" i="4" s="1"/>
  <c r="D224852" i="4"/>
  <c r="E224852" i="4" s="1"/>
  <c r="D224853" i="4"/>
  <c r="E224853" i="4" s="1"/>
  <c r="D224854" i="4"/>
  <c r="E224854" i="4" s="1"/>
  <c r="D224855" i="4"/>
  <c r="E224855" i="4" s="1"/>
  <c r="D224856" i="4"/>
  <c r="E224856" i="4" s="1"/>
  <c r="D224857" i="4"/>
  <c r="E224857" i="4" s="1"/>
  <c r="D224858" i="4"/>
  <c r="E224858" i="4" s="1"/>
  <c r="D224859" i="4"/>
  <c r="E224859" i="4" s="1"/>
  <c r="D224860" i="4"/>
  <c r="E224860" i="4" s="1"/>
  <c r="D224861" i="4"/>
  <c r="E224861" i="4" s="1"/>
  <c r="D224862" i="4"/>
  <c r="E224862" i="4" s="1"/>
  <c r="D224863" i="4"/>
  <c r="E224863" i="4" s="1"/>
  <c r="D224864" i="4"/>
  <c r="E224864" i="4" s="1"/>
  <c r="D224865" i="4"/>
  <c r="E224865" i="4" s="1"/>
  <c r="D224866" i="4"/>
  <c r="E224866" i="4" s="1"/>
  <c r="D224867" i="4"/>
  <c r="E224867" i="4" s="1"/>
  <c r="D224868" i="4"/>
  <c r="E224868" i="4" s="1"/>
  <c r="D224869" i="4"/>
  <c r="E224869" i="4" s="1"/>
  <c r="D224870" i="4"/>
  <c r="E224870" i="4" s="1"/>
  <c r="D224871" i="4"/>
  <c r="E224871" i="4" s="1"/>
  <c r="D224872" i="4"/>
  <c r="E224872" i="4" s="1"/>
  <c r="D224873" i="4"/>
  <c r="E224873" i="4" s="1"/>
  <c r="D224874" i="4"/>
  <c r="E224874" i="4" s="1"/>
  <c r="D224875" i="4"/>
  <c r="E224875" i="4" s="1"/>
  <c r="D224876" i="4"/>
  <c r="E224876" i="4" s="1"/>
  <c r="D224877" i="4"/>
  <c r="E224877" i="4" s="1"/>
  <c r="D224878" i="4"/>
  <c r="E224878" i="4" s="1"/>
  <c r="D224879" i="4"/>
  <c r="E224879" i="4" s="1"/>
  <c r="D224880" i="4"/>
  <c r="E224880" i="4" s="1"/>
  <c r="D224881" i="4"/>
  <c r="E224881" i="4" s="1"/>
  <c r="D224882" i="4"/>
  <c r="E224882" i="4" s="1"/>
  <c r="D224883" i="4"/>
  <c r="E224883" i="4" s="1"/>
  <c r="D224884" i="4"/>
  <c r="E224884" i="4" s="1"/>
  <c r="D224885" i="4"/>
  <c r="E224885" i="4" s="1"/>
  <c r="D224886" i="4"/>
  <c r="E224886" i="4" s="1"/>
  <c r="D224887" i="4"/>
  <c r="E224887" i="4" s="1"/>
  <c r="D224888" i="4"/>
  <c r="E224888" i="4" s="1"/>
  <c r="D224889" i="4"/>
  <c r="E224889" i="4" s="1"/>
  <c r="D224890" i="4"/>
  <c r="E224890" i="4" s="1"/>
  <c r="D224891" i="4"/>
  <c r="E224891" i="4" s="1"/>
  <c r="D224892" i="4"/>
  <c r="E224892" i="4" s="1"/>
  <c r="D224893" i="4"/>
  <c r="E224893" i="4" s="1"/>
  <c r="D224894" i="4"/>
  <c r="E224894" i="4" s="1"/>
  <c r="D224895" i="4"/>
  <c r="E224895" i="4" s="1"/>
  <c r="D224896" i="4"/>
  <c r="E224896" i="4" s="1"/>
  <c r="D224897" i="4"/>
  <c r="E224897" i="4" s="1"/>
  <c r="D224898" i="4"/>
  <c r="E224898" i="4" s="1"/>
  <c r="D224899" i="4"/>
  <c r="E224899" i="4" s="1"/>
  <c r="D224900" i="4"/>
  <c r="E224900" i="4" s="1"/>
  <c r="D224901" i="4"/>
  <c r="E224901" i="4" s="1"/>
  <c r="D224902" i="4"/>
  <c r="E224902" i="4" s="1"/>
  <c r="D224903" i="4"/>
  <c r="E224903" i="4" s="1"/>
  <c r="D224904" i="4"/>
  <c r="E224904" i="4" s="1"/>
  <c r="D224905" i="4"/>
  <c r="E224905" i="4" s="1"/>
  <c r="D224906" i="4"/>
  <c r="E224906" i="4" s="1"/>
  <c r="D224907" i="4"/>
  <c r="E224907" i="4" s="1"/>
  <c r="D224908" i="4"/>
  <c r="E224908" i="4" s="1"/>
  <c r="D224909" i="4"/>
  <c r="E224909" i="4" s="1"/>
  <c r="D224910" i="4"/>
  <c r="E224910" i="4" s="1"/>
  <c r="D224911" i="4"/>
  <c r="E224911" i="4" s="1"/>
  <c r="D224912" i="4"/>
  <c r="E224912" i="4" s="1"/>
  <c r="D224913" i="4"/>
  <c r="E224913" i="4" s="1"/>
  <c r="D224914" i="4"/>
  <c r="E224914" i="4" s="1"/>
  <c r="D224915" i="4"/>
  <c r="E224915" i="4" s="1"/>
  <c r="D224916" i="4"/>
  <c r="E224916" i="4" s="1"/>
  <c r="D224917" i="4"/>
  <c r="E224917" i="4" s="1"/>
  <c r="D224918" i="4"/>
  <c r="E224918" i="4" s="1"/>
  <c r="D224919" i="4"/>
  <c r="E224919" i="4" s="1"/>
  <c r="D224920" i="4"/>
  <c r="E224920" i="4" s="1"/>
  <c r="D224921" i="4"/>
  <c r="E224921" i="4" s="1"/>
  <c r="D224922" i="4"/>
  <c r="E224922" i="4" s="1"/>
  <c r="D224923" i="4"/>
  <c r="E224923" i="4" s="1"/>
  <c r="D224924" i="4"/>
  <c r="E224924" i="4" s="1"/>
  <c r="D224925" i="4"/>
  <c r="E224925" i="4" s="1"/>
  <c r="D224926" i="4"/>
  <c r="E224926" i="4" s="1"/>
  <c r="D224927" i="4"/>
  <c r="E224927" i="4" s="1"/>
  <c r="D224928" i="4"/>
  <c r="E224928" i="4" s="1"/>
  <c r="D224929" i="4"/>
  <c r="E224929" i="4" s="1"/>
  <c r="D224930" i="4"/>
  <c r="E224930" i="4" s="1"/>
  <c r="D224931" i="4"/>
  <c r="E224931" i="4" s="1"/>
  <c r="D224932" i="4"/>
  <c r="E224932" i="4" s="1"/>
  <c r="D224933" i="4"/>
  <c r="E224933" i="4" s="1"/>
  <c r="D224934" i="4"/>
  <c r="E224934" i="4" s="1"/>
  <c r="D224935" i="4"/>
  <c r="E224935" i="4" s="1"/>
  <c r="D224936" i="4"/>
  <c r="E224936" i="4" s="1"/>
  <c r="D224937" i="4"/>
  <c r="E224937" i="4" s="1"/>
  <c r="D224938" i="4"/>
  <c r="E224938" i="4" s="1"/>
  <c r="D224939" i="4"/>
  <c r="E224939" i="4" s="1"/>
  <c r="D224940" i="4"/>
  <c r="E224940" i="4" s="1"/>
  <c r="D224941" i="4"/>
  <c r="E224941" i="4" s="1"/>
  <c r="D224942" i="4"/>
  <c r="E224942" i="4" s="1"/>
  <c r="D224943" i="4"/>
  <c r="E224943" i="4" s="1"/>
  <c r="D224944" i="4"/>
  <c r="E224944" i="4" s="1"/>
  <c r="D224945" i="4"/>
  <c r="E224945" i="4" s="1"/>
  <c r="D224946" i="4"/>
  <c r="E224946" i="4" s="1"/>
  <c r="D224947" i="4"/>
  <c r="E224947" i="4" s="1"/>
  <c r="D224948" i="4"/>
  <c r="E224948" i="4" s="1"/>
  <c r="D224949" i="4"/>
  <c r="E224949" i="4" s="1"/>
  <c r="D224950" i="4"/>
  <c r="E224950" i="4" s="1"/>
  <c r="D224951" i="4"/>
  <c r="E224951" i="4" s="1"/>
  <c r="D224952" i="4"/>
  <c r="E224952" i="4" s="1"/>
  <c r="D224953" i="4"/>
  <c r="E224953" i="4" s="1"/>
  <c r="D224954" i="4"/>
  <c r="E224954" i="4" s="1"/>
  <c r="D224955" i="4"/>
  <c r="E224955" i="4" s="1"/>
  <c r="D224956" i="4"/>
  <c r="E224956" i="4" s="1"/>
  <c r="D224957" i="4"/>
  <c r="E224957" i="4" s="1"/>
  <c r="D224958" i="4"/>
  <c r="E224958" i="4" s="1"/>
  <c r="D224959" i="4"/>
  <c r="E224959" i="4" s="1"/>
  <c r="D224960" i="4"/>
  <c r="E224960" i="4" s="1"/>
  <c r="D224961" i="4"/>
  <c r="E224961" i="4" s="1"/>
  <c r="D224962" i="4"/>
  <c r="E224962" i="4" s="1"/>
  <c r="D224963" i="4"/>
  <c r="E224963" i="4" s="1"/>
  <c r="D224964" i="4"/>
  <c r="E224964" i="4" s="1"/>
  <c r="D224965" i="4"/>
  <c r="E224965" i="4" s="1"/>
  <c r="D224966" i="4"/>
  <c r="E224966" i="4" s="1"/>
  <c r="D224967" i="4"/>
  <c r="E224967" i="4" s="1"/>
  <c r="D224968" i="4"/>
  <c r="E224968" i="4" s="1"/>
  <c r="D224969" i="4"/>
  <c r="E224969" i="4" s="1"/>
  <c r="D224970" i="4"/>
  <c r="E224970" i="4" s="1"/>
  <c r="D224971" i="4"/>
  <c r="E224971" i="4" s="1"/>
  <c r="D224972" i="4"/>
  <c r="E224972" i="4" s="1"/>
  <c r="D224973" i="4"/>
  <c r="E224973" i="4" s="1"/>
  <c r="D224974" i="4"/>
  <c r="E224974" i="4" s="1"/>
  <c r="D224975" i="4"/>
  <c r="E224975" i="4" s="1"/>
  <c r="D224976" i="4"/>
  <c r="E224976" i="4" s="1"/>
  <c r="D224977" i="4"/>
  <c r="E224977" i="4" s="1"/>
  <c r="D224978" i="4"/>
  <c r="E224978" i="4" s="1"/>
  <c r="D224979" i="4"/>
  <c r="E224979" i="4" s="1"/>
  <c r="D224980" i="4"/>
  <c r="E224980" i="4" s="1"/>
  <c r="D224981" i="4"/>
  <c r="E224981" i="4" s="1"/>
  <c r="D224982" i="4"/>
  <c r="E224982" i="4" s="1"/>
  <c r="D224983" i="4"/>
  <c r="E224983" i="4" s="1"/>
  <c r="D224984" i="4"/>
  <c r="E224984" i="4" s="1"/>
  <c r="D224985" i="4"/>
  <c r="E224985" i="4" s="1"/>
  <c r="D224986" i="4"/>
  <c r="E224986" i="4" s="1"/>
  <c r="D224987" i="4"/>
  <c r="E224987" i="4" s="1"/>
  <c r="D224988" i="4"/>
  <c r="E224988" i="4" s="1"/>
  <c r="D224989" i="4"/>
  <c r="E224989" i="4" s="1"/>
  <c r="D224990" i="4"/>
  <c r="E224990" i="4" s="1"/>
  <c r="D224991" i="4"/>
  <c r="E224991" i="4" s="1"/>
  <c r="D224992" i="4"/>
  <c r="E224992" i="4" s="1"/>
  <c r="D224993" i="4"/>
  <c r="E224993" i="4" s="1"/>
  <c r="D224994" i="4"/>
  <c r="E224994" i="4" s="1"/>
  <c r="D224995" i="4"/>
  <c r="E224995" i="4" s="1"/>
  <c r="D224996" i="4"/>
  <c r="E224996" i="4" s="1"/>
  <c r="D224997" i="4"/>
  <c r="E224997" i="4" s="1"/>
  <c r="D224998" i="4"/>
  <c r="E224998" i="4" s="1"/>
  <c r="D224999" i="4"/>
  <c r="E224999" i="4" s="1"/>
  <c r="D225000" i="4"/>
  <c r="E225000" i="4" s="1"/>
  <c r="D225001" i="4"/>
  <c r="E225001" i="4" s="1"/>
  <c r="D225002" i="4"/>
  <c r="E225002" i="4" s="1"/>
  <c r="D225003" i="4"/>
  <c r="E225003" i="4" s="1"/>
  <c r="D225004" i="4"/>
  <c r="E225004" i="4" s="1"/>
  <c r="D225005" i="4"/>
  <c r="E225005" i="4" s="1"/>
  <c r="D225006" i="4"/>
  <c r="E225006" i="4" s="1"/>
  <c r="D225007" i="4"/>
  <c r="E225007" i="4" s="1"/>
  <c r="D225008" i="4"/>
  <c r="E225008" i="4" s="1"/>
  <c r="D225009" i="4"/>
  <c r="E225009" i="4" s="1"/>
  <c r="D225010" i="4"/>
  <c r="E225010" i="4" s="1"/>
  <c r="D225011" i="4"/>
  <c r="E225011" i="4" s="1"/>
  <c r="D225012" i="4"/>
  <c r="E225012" i="4" s="1"/>
  <c r="D225013" i="4"/>
  <c r="E225013" i="4" s="1"/>
  <c r="D225014" i="4"/>
  <c r="E225014" i="4" s="1"/>
  <c r="D225015" i="4"/>
  <c r="E225015" i="4" s="1"/>
  <c r="D225016" i="4"/>
  <c r="E225016" i="4" s="1"/>
  <c r="D225017" i="4"/>
  <c r="E225017" i="4" s="1"/>
  <c r="D225018" i="4"/>
  <c r="E225018" i="4" s="1"/>
  <c r="D225019" i="4"/>
  <c r="E225019" i="4" s="1"/>
  <c r="D225020" i="4"/>
  <c r="E225020" i="4" s="1"/>
  <c r="D225021" i="4"/>
  <c r="E225021" i="4" s="1"/>
  <c r="D225022" i="4"/>
  <c r="E225022" i="4" s="1"/>
  <c r="D225023" i="4"/>
  <c r="E225023" i="4" s="1"/>
  <c r="D225024" i="4"/>
  <c r="E225024" i="4" s="1"/>
  <c r="D225025" i="4"/>
  <c r="E225025" i="4" s="1"/>
  <c r="D225026" i="4"/>
  <c r="E225026" i="4" s="1"/>
  <c r="D225027" i="4"/>
  <c r="E225027" i="4" s="1"/>
  <c r="D225028" i="4"/>
  <c r="E225028" i="4" s="1"/>
  <c r="D225029" i="4"/>
  <c r="E225029" i="4" s="1"/>
  <c r="D225030" i="4"/>
  <c r="E225030" i="4" s="1"/>
  <c r="D225031" i="4"/>
  <c r="E225031" i="4" s="1"/>
  <c r="D225032" i="4"/>
  <c r="E225032" i="4" s="1"/>
  <c r="D225033" i="4"/>
  <c r="E225033" i="4" s="1"/>
  <c r="D225034" i="4"/>
  <c r="E225034" i="4" s="1"/>
  <c r="D225035" i="4"/>
  <c r="E225035" i="4" s="1"/>
  <c r="D225036" i="4"/>
  <c r="E225036" i="4" s="1"/>
  <c r="D225037" i="4"/>
  <c r="E225037" i="4" s="1"/>
  <c r="D225038" i="4"/>
  <c r="E225038" i="4" s="1"/>
  <c r="D225039" i="4"/>
  <c r="E225039" i="4" s="1"/>
  <c r="D225040" i="4"/>
  <c r="E225040" i="4" s="1"/>
  <c r="D225041" i="4"/>
  <c r="E225041" i="4" s="1"/>
  <c r="D225042" i="4"/>
  <c r="E225042" i="4" s="1"/>
  <c r="D225043" i="4"/>
  <c r="E225043" i="4" s="1"/>
  <c r="D225044" i="4"/>
  <c r="E225044" i="4" s="1"/>
  <c r="D225045" i="4"/>
  <c r="E225045" i="4" s="1"/>
  <c r="D225046" i="4"/>
  <c r="E225046" i="4" s="1"/>
  <c r="D225047" i="4"/>
  <c r="E225047" i="4" s="1"/>
  <c r="D225048" i="4"/>
  <c r="E225048" i="4" s="1"/>
  <c r="D225049" i="4"/>
  <c r="E225049" i="4" s="1"/>
  <c r="D225050" i="4"/>
  <c r="E225050" i="4" s="1"/>
  <c r="D225051" i="4"/>
  <c r="E225051" i="4" s="1"/>
  <c r="D225052" i="4"/>
  <c r="E225052" i="4" s="1"/>
  <c r="D225053" i="4"/>
  <c r="E225053" i="4" s="1"/>
  <c r="D225054" i="4"/>
  <c r="E225054" i="4" s="1"/>
  <c r="D225055" i="4"/>
  <c r="E225055" i="4" s="1"/>
  <c r="D225056" i="4"/>
  <c r="E225056" i="4" s="1"/>
  <c r="D225057" i="4"/>
  <c r="E225057" i="4" s="1"/>
  <c r="D225058" i="4"/>
  <c r="E225058" i="4" s="1"/>
  <c r="D225059" i="4"/>
  <c r="E225059" i="4" s="1"/>
  <c r="D225060" i="4"/>
  <c r="E225060" i="4" s="1"/>
  <c r="D225061" i="4"/>
  <c r="E225061" i="4" s="1"/>
  <c r="D225062" i="4"/>
  <c r="E225062" i="4" s="1"/>
  <c r="D225063" i="4"/>
  <c r="E225063" i="4" s="1"/>
  <c r="D225064" i="4"/>
  <c r="E225064" i="4" s="1"/>
  <c r="D225065" i="4"/>
  <c r="E225065" i="4" s="1"/>
  <c r="D225066" i="4"/>
  <c r="E225066" i="4" s="1"/>
  <c r="D225067" i="4"/>
  <c r="E225067" i="4" s="1"/>
  <c r="D225068" i="4"/>
  <c r="E225068" i="4" s="1"/>
  <c r="D225069" i="4"/>
  <c r="E225069" i="4" s="1"/>
  <c r="D225070" i="4"/>
  <c r="E225070" i="4" s="1"/>
  <c r="D225071" i="4"/>
  <c r="E225071" i="4" s="1"/>
  <c r="D225072" i="4"/>
  <c r="E225072" i="4" s="1"/>
  <c r="D225073" i="4"/>
  <c r="E225073" i="4" s="1"/>
  <c r="D225074" i="4"/>
  <c r="E225074" i="4" s="1"/>
  <c r="D225075" i="4"/>
  <c r="E225075" i="4" s="1"/>
  <c r="D225076" i="4"/>
  <c r="E225076" i="4" s="1"/>
  <c r="D225077" i="4"/>
  <c r="E225077" i="4" s="1"/>
  <c r="D225078" i="4"/>
  <c r="E225078" i="4" s="1"/>
  <c r="D225079" i="4"/>
  <c r="E225079" i="4" s="1"/>
  <c r="D225080" i="4"/>
  <c r="E225080" i="4" s="1"/>
  <c r="D225081" i="4"/>
  <c r="E225081" i="4" s="1"/>
  <c r="D225082" i="4"/>
  <c r="E225082" i="4" s="1"/>
  <c r="D225083" i="4"/>
  <c r="E225083" i="4" s="1"/>
  <c r="D225084" i="4"/>
  <c r="E225084" i="4" s="1"/>
  <c r="D225085" i="4"/>
  <c r="E225085" i="4" s="1"/>
  <c r="D225086" i="4"/>
  <c r="E225086" i="4" s="1"/>
  <c r="D225087" i="4"/>
  <c r="E225087" i="4" s="1"/>
  <c r="D225088" i="4"/>
  <c r="E225088" i="4" s="1"/>
  <c r="D225089" i="4"/>
  <c r="E225089" i="4" s="1"/>
  <c r="D225090" i="4"/>
  <c r="E225090" i="4" s="1"/>
  <c r="D225091" i="4"/>
  <c r="E225091" i="4" s="1"/>
  <c r="D225092" i="4"/>
  <c r="E225092" i="4" s="1"/>
  <c r="D225093" i="4"/>
  <c r="E225093" i="4" s="1"/>
  <c r="D225094" i="4"/>
  <c r="E225094" i="4" s="1"/>
  <c r="D225095" i="4"/>
  <c r="E225095" i="4" s="1"/>
  <c r="D225096" i="4"/>
  <c r="E225096" i="4" s="1"/>
  <c r="D225097" i="4"/>
  <c r="E225097" i="4" s="1"/>
  <c r="D225098" i="4"/>
  <c r="E225098" i="4" s="1"/>
  <c r="D225099" i="4"/>
  <c r="E225099" i="4" s="1"/>
  <c r="D225100" i="4"/>
  <c r="E225100" i="4" s="1"/>
  <c r="D225101" i="4"/>
  <c r="E225101" i="4" s="1"/>
  <c r="D225102" i="4"/>
  <c r="E225102" i="4" s="1"/>
  <c r="D225103" i="4"/>
  <c r="E225103" i="4" s="1"/>
  <c r="D225104" i="4"/>
  <c r="E225104" i="4" s="1"/>
  <c r="D225105" i="4"/>
  <c r="E225105" i="4" s="1"/>
  <c r="D225106" i="4"/>
  <c r="E225106" i="4" s="1"/>
  <c r="D225107" i="4"/>
  <c r="E225107" i="4" s="1"/>
  <c r="D225108" i="4"/>
  <c r="E225108" i="4" s="1"/>
  <c r="D225109" i="4"/>
  <c r="E225109" i="4" s="1"/>
  <c r="D225110" i="4"/>
  <c r="E225110" i="4" s="1"/>
  <c r="D225111" i="4"/>
  <c r="E225111" i="4" s="1"/>
  <c r="D225112" i="4"/>
  <c r="E225112" i="4" s="1"/>
  <c r="D225113" i="4"/>
  <c r="E225113" i="4" s="1"/>
  <c r="D225114" i="4"/>
  <c r="E225114" i="4" s="1"/>
  <c r="D225115" i="4"/>
  <c r="E225115" i="4" s="1"/>
  <c r="D225116" i="4"/>
  <c r="E225116" i="4" s="1"/>
  <c r="D225117" i="4"/>
  <c r="E225117" i="4" s="1"/>
  <c r="D225118" i="4"/>
  <c r="E225118" i="4" s="1"/>
  <c r="D225119" i="4"/>
  <c r="E225119" i="4" s="1"/>
  <c r="D225120" i="4"/>
  <c r="E225120" i="4" s="1"/>
  <c r="D225121" i="4"/>
  <c r="E225121" i="4" s="1"/>
  <c r="D225122" i="4"/>
  <c r="E225122" i="4" s="1"/>
  <c r="D225123" i="4"/>
  <c r="E225123" i="4" s="1"/>
  <c r="D225124" i="4"/>
  <c r="E225124" i="4" s="1"/>
  <c r="D225125" i="4"/>
  <c r="E225125" i="4" s="1"/>
  <c r="D225126" i="4"/>
  <c r="E225126" i="4" s="1"/>
  <c r="D225127" i="4"/>
  <c r="E225127" i="4" s="1"/>
  <c r="D225128" i="4"/>
  <c r="E225128" i="4" s="1"/>
  <c r="D225129" i="4"/>
  <c r="E225129" i="4" s="1"/>
  <c r="D225130" i="4"/>
  <c r="E225130" i="4" s="1"/>
  <c r="D225131" i="4"/>
  <c r="E225131" i="4" s="1"/>
  <c r="D225132" i="4"/>
  <c r="E225132" i="4" s="1"/>
  <c r="D225133" i="4"/>
  <c r="E225133" i="4" s="1"/>
  <c r="D225134" i="4"/>
  <c r="E225134" i="4" s="1"/>
  <c r="D225135" i="4"/>
  <c r="E225135" i="4" s="1"/>
  <c r="D225136" i="4"/>
  <c r="E225136" i="4" s="1"/>
  <c r="D225137" i="4"/>
  <c r="E225137" i="4" s="1"/>
  <c r="D225138" i="4"/>
  <c r="E225138" i="4" s="1"/>
  <c r="D225139" i="4"/>
  <c r="E225139" i="4" s="1"/>
  <c r="D225140" i="4"/>
  <c r="E225140" i="4" s="1"/>
  <c r="D225141" i="4"/>
  <c r="E225141" i="4" s="1"/>
  <c r="D225142" i="4"/>
  <c r="E225142" i="4" s="1"/>
  <c r="D225143" i="4"/>
  <c r="E225143" i="4" s="1"/>
  <c r="D225144" i="4"/>
  <c r="E225144" i="4" s="1"/>
  <c r="D225145" i="4"/>
  <c r="E225145" i="4" s="1"/>
  <c r="D225146" i="4"/>
  <c r="E225146" i="4" s="1"/>
  <c r="D225147" i="4"/>
  <c r="E225147" i="4" s="1"/>
  <c r="D225148" i="4"/>
  <c r="E225148" i="4" s="1"/>
  <c r="D225149" i="4"/>
  <c r="E225149" i="4" s="1"/>
  <c r="D225150" i="4"/>
  <c r="E225150" i="4" s="1"/>
  <c r="D225151" i="4"/>
  <c r="E225151" i="4" s="1"/>
  <c r="D225152" i="4"/>
  <c r="E225152" i="4" s="1"/>
  <c r="D225153" i="4"/>
  <c r="E225153" i="4" s="1"/>
  <c r="D225154" i="4"/>
  <c r="E225154" i="4" s="1"/>
  <c r="D225155" i="4"/>
  <c r="E225155" i="4" s="1"/>
  <c r="D225156" i="4"/>
  <c r="E225156" i="4" s="1"/>
  <c r="D225157" i="4"/>
  <c r="E225157" i="4" s="1"/>
  <c r="D225158" i="4"/>
  <c r="E225158" i="4" s="1"/>
  <c r="D225159" i="4"/>
  <c r="E225159" i="4" s="1"/>
  <c r="D225160" i="4"/>
  <c r="E225160" i="4" s="1"/>
  <c r="D225161" i="4"/>
  <c r="E225161" i="4" s="1"/>
  <c r="D225162" i="4"/>
  <c r="E225162" i="4" s="1"/>
  <c r="D225163" i="4"/>
  <c r="E225163" i="4" s="1"/>
  <c r="D225164" i="4"/>
  <c r="E225164" i="4" s="1"/>
  <c r="D225165" i="4"/>
  <c r="E225165" i="4" s="1"/>
  <c r="D225166" i="4"/>
  <c r="E225166" i="4" s="1"/>
  <c r="D225167" i="4"/>
  <c r="E225167" i="4" s="1"/>
  <c r="D225168" i="4"/>
  <c r="E225168" i="4" s="1"/>
  <c r="D225169" i="4"/>
  <c r="E225169" i="4" s="1"/>
  <c r="D225170" i="4"/>
  <c r="E225170" i="4" s="1"/>
  <c r="D225171" i="4"/>
  <c r="E225171" i="4" s="1"/>
  <c r="D225172" i="4"/>
  <c r="E225172" i="4" s="1"/>
  <c r="D225173" i="4"/>
  <c r="E225173" i="4" s="1"/>
  <c r="D225174" i="4"/>
  <c r="E225174" i="4" s="1"/>
  <c r="D225175" i="4"/>
  <c r="E225175" i="4" s="1"/>
  <c r="D225176" i="4"/>
  <c r="E225176" i="4" s="1"/>
  <c r="D225177" i="4"/>
  <c r="E225177" i="4" s="1"/>
  <c r="D225178" i="4"/>
  <c r="E225178" i="4" s="1"/>
  <c r="D225179" i="4"/>
  <c r="E225179" i="4" s="1"/>
  <c r="D225180" i="4"/>
  <c r="E225180" i="4" s="1"/>
  <c r="D225181" i="4"/>
  <c r="E225181" i="4" s="1"/>
  <c r="D225182" i="4"/>
  <c r="E225182" i="4" s="1"/>
  <c r="D225183" i="4"/>
  <c r="E225183" i="4" s="1"/>
  <c r="D225184" i="4"/>
  <c r="E225184" i="4" s="1"/>
  <c r="D225185" i="4"/>
  <c r="E225185" i="4" s="1"/>
  <c r="D225186" i="4"/>
  <c r="E225186" i="4" s="1"/>
  <c r="D225187" i="4"/>
  <c r="E225187" i="4" s="1"/>
  <c r="D225188" i="4"/>
  <c r="E225188" i="4" s="1"/>
  <c r="D225189" i="4"/>
  <c r="E225189" i="4" s="1"/>
  <c r="D225190" i="4"/>
  <c r="E225190" i="4" s="1"/>
  <c r="D225191" i="4"/>
  <c r="E225191" i="4" s="1"/>
  <c r="D225192" i="4"/>
  <c r="E225192" i="4" s="1"/>
  <c r="D225193" i="4"/>
  <c r="E225193" i="4" s="1"/>
  <c r="D225194" i="4"/>
  <c r="E225194" i="4" s="1"/>
  <c r="D225195" i="4"/>
  <c r="E225195" i="4" s="1"/>
  <c r="D225196" i="4"/>
  <c r="E225196" i="4" s="1"/>
  <c r="D225197" i="4"/>
  <c r="E225197" i="4" s="1"/>
  <c r="D225198" i="4"/>
  <c r="E225198" i="4" s="1"/>
  <c r="D225199" i="4"/>
  <c r="E225199" i="4" s="1"/>
  <c r="D225200" i="4"/>
  <c r="E225200" i="4" s="1"/>
  <c r="D225201" i="4"/>
  <c r="E225201" i="4" s="1"/>
  <c r="D225202" i="4"/>
  <c r="E225202" i="4" s="1"/>
  <c r="D225203" i="4"/>
  <c r="E225203" i="4" s="1"/>
  <c r="D225204" i="4"/>
  <c r="E225204" i="4" s="1"/>
  <c r="D225205" i="4"/>
  <c r="E225205" i="4" s="1"/>
  <c r="D225206" i="4"/>
  <c r="E225206" i="4" s="1"/>
  <c r="D225207" i="4"/>
  <c r="E225207" i="4" s="1"/>
  <c r="D225208" i="4"/>
  <c r="E225208" i="4" s="1"/>
  <c r="D225209" i="4"/>
  <c r="E225209" i="4" s="1"/>
  <c r="D225210" i="4"/>
  <c r="E225210" i="4" s="1"/>
  <c r="D225211" i="4"/>
  <c r="E225211" i="4" s="1"/>
  <c r="D225212" i="4"/>
  <c r="E225212" i="4" s="1"/>
  <c r="D225213" i="4"/>
  <c r="E225213" i="4" s="1"/>
  <c r="D225214" i="4"/>
  <c r="E225214" i="4" s="1"/>
  <c r="D225215" i="4"/>
  <c r="E225215" i="4" s="1"/>
  <c r="D225216" i="4"/>
  <c r="E225216" i="4" s="1"/>
  <c r="D225217" i="4"/>
  <c r="E225217" i="4" s="1"/>
  <c r="D225218" i="4"/>
  <c r="E225218" i="4" s="1"/>
  <c r="D225219" i="4"/>
  <c r="E225219" i="4" s="1"/>
  <c r="D225220" i="4"/>
  <c r="E225220" i="4" s="1"/>
  <c r="D225221" i="4"/>
  <c r="E225221" i="4" s="1"/>
  <c r="D225222" i="4"/>
  <c r="E225222" i="4" s="1"/>
  <c r="D225223" i="4"/>
  <c r="E225223" i="4" s="1"/>
  <c r="D225224" i="4"/>
  <c r="E225224" i="4" s="1"/>
  <c r="D225225" i="4"/>
  <c r="E225225" i="4" s="1"/>
  <c r="D225226" i="4"/>
  <c r="E225226" i="4" s="1"/>
  <c r="D225227" i="4"/>
  <c r="E225227" i="4" s="1"/>
  <c r="D225228" i="4"/>
  <c r="E225228" i="4" s="1"/>
  <c r="D225229" i="4"/>
  <c r="E225229" i="4" s="1"/>
  <c r="D225230" i="4"/>
  <c r="E225230" i="4" s="1"/>
  <c r="D225231" i="4"/>
  <c r="E225231" i="4" s="1"/>
  <c r="D225232" i="4"/>
  <c r="E225232" i="4" s="1"/>
  <c r="D225233" i="4"/>
  <c r="E225233" i="4" s="1"/>
  <c r="D225234" i="4"/>
  <c r="E225234" i="4" s="1"/>
  <c r="D225235" i="4"/>
  <c r="E225235" i="4" s="1"/>
  <c r="D225236" i="4"/>
  <c r="E225236" i="4" s="1"/>
  <c r="D225237" i="4"/>
  <c r="E225237" i="4" s="1"/>
  <c r="D225238" i="4"/>
  <c r="E225238" i="4" s="1"/>
  <c r="D225239" i="4"/>
  <c r="E225239" i="4" s="1"/>
  <c r="D225240" i="4"/>
  <c r="E225240" i="4" s="1"/>
  <c r="D225241" i="4"/>
  <c r="E225241" i="4" s="1"/>
  <c r="D225242" i="4"/>
  <c r="E225242" i="4" s="1"/>
  <c r="D225243" i="4"/>
  <c r="E225243" i="4" s="1"/>
  <c r="D225244" i="4"/>
  <c r="E225244" i="4" s="1"/>
  <c r="D225245" i="4"/>
  <c r="E225245" i="4" s="1"/>
  <c r="D225246" i="4"/>
  <c r="E225246" i="4" s="1"/>
  <c r="D225247" i="4"/>
  <c r="E225247" i="4" s="1"/>
  <c r="D225248" i="4"/>
  <c r="E225248" i="4" s="1"/>
  <c r="D225249" i="4"/>
  <c r="E225249" i="4" s="1"/>
  <c r="D225250" i="4"/>
  <c r="E225250" i="4" s="1"/>
  <c r="D225251" i="4"/>
  <c r="E225251" i="4" s="1"/>
  <c r="D225252" i="4"/>
  <c r="E225252" i="4" s="1"/>
  <c r="D225253" i="4"/>
  <c r="E225253" i="4" s="1"/>
  <c r="D225254" i="4"/>
  <c r="E225254" i="4" s="1"/>
  <c r="D225255" i="4"/>
  <c r="E225255" i="4" s="1"/>
  <c r="D225256" i="4"/>
  <c r="E225256" i="4" s="1"/>
  <c r="D225257" i="4"/>
  <c r="E225257" i="4" s="1"/>
  <c r="D225258" i="4"/>
  <c r="E225258" i="4" s="1"/>
  <c r="D225259" i="4"/>
  <c r="E225259" i="4" s="1"/>
  <c r="D225260" i="4"/>
  <c r="E225260" i="4" s="1"/>
  <c r="D225261" i="4"/>
  <c r="E225261" i="4" s="1"/>
  <c r="D225262" i="4"/>
  <c r="E225262" i="4" s="1"/>
  <c r="D225263" i="4"/>
  <c r="E225263" i="4" s="1"/>
  <c r="D225264" i="4"/>
  <c r="E225264" i="4" s="1"/>
  <c r="D225265" i="4"/>
  <c r="E225265" i="4" s="1"/>
  <c r="D225266" i="4"/>
  <c r="E225266" i="4" s="1"/>
  <c r="D225267" i="4"/>
  <c r="E225267" i="4" s="1"/>
  <c r="D225268" i="4"/>
  <c r="E225268" i="4" s="1"/>
  <c r="D225269" i="4"/>
  <c r="E225269" i="4" s="1"/>
  <c r="D225270" i="4"/>
  <c r="E225270" i="4" s="1"/>
  <c r="D225271" i="4"/>
  <c r="E225271" i="4" s="1"/>
  <c r="D225272" i="4"/>
  <c r="E225272" i="4" s="1"/>
  <c r="D225273" i="4"/>
  <c r="E225273" i="4" s="1"/>
  <c r="D225274" i="4"/>
  <c r="E225274" i="4" s="1"/>
  <c r="D225275" i="4"/>
  <c r="E225275" i="4" s="1"/>
  <c r="D225276" i="4"/>
  <c r="E225276" i="4" s="1"/>
  <c r="D225277" i="4"/>
  <c r="E225277" i="4" s="1"/>
  <c r="D225278" i="4"/>
  <c r="E225278" i="4" s="1"/>
  <c r="D225279" i="4"/>
  <c r="E225279" i="4" s="1"/>
  <c r="D225280" i="4"/>
  <c r="E225280" i="4" s="1"/>
  <c r="D225281" i="4"/>
  <c r="E225281" i="4" s="1"/>
  <c r="D225282" i="4"/>
  <c r="E225282" i="4" s="1"/>
  <c r="D225283" i="4"/>
  <c r="E225283" i="4" s="1"/>
  <c r="D225284" i="4"/>
  <c r="E225284" i="4" s="1"/>
  <c r="D225285" i="4"/>
  <c r="E225285" i="4" s="1"/>
  <c r="D225286" i="4"/>
  <c r="E225286" i="4" s="1"/>
  <c r="D225287" i="4"/>
  <c r="E225287" i="4" s="1"/>
  <c r="D225288" i="4"/>
  <c r="E225288" i="4" s="1"/>
  <c r="D225289" i="4"/>
  <c r="E225289" i="4" s="1"/>
  <c r="D225290" i="4"/>
  <c r="E225290" i="4" s="1"/>
  <c r="D225291" i="4"/>
  <c r="E225291" i="4" s="1"/>
  <c r="D225292" i="4"/>
  <c r="E225292" i="4" s="1"/>
  <c r="D225293" i="4"/>
  <c r="E225293" i="4" s="1"/>
  <c r="D225294" i="4"/>
  <c r="E225294" i="4" s="1"/>
  <c r="D225295" i="4"/>
  <c r="E225295" i="4" s="1"/>
  <c r="D225296" i="4"/>
  <c r="E225296" i="4" s="1"/>
  <c r="D225297" i="4"/>
  <c r="E225297" i="4" s="1"/>
  <c r="D225298" i="4"/>
  <c r="E225298" i="4" s="1"/>
  <c r="D225299" i="4"/>
  <c r="E225299" i="4" s="1"/>
  <c r="D225300" i="4"/>
  <c r="E225300" i="4" s="1"/>
  <c r="D225301" i="4"/>
  <c r="E225301" i="4" s="1"/>
  <c r="D225302" i="4"/>
  <c r="E225302" i="4" s="1"/>
  <c r="D225303" i="4"/>
  <c r="E225303" i="4" s="1"/>
  <c r="D225304" i="4"/>
  <c r="E225304" i="4" s="1"/>
  <c r="D225305" i="4"/>
  <c r="E225305" i="4" s="1"/>
  <c r="D225306" i="4"/>
  <c r="E225306" i="4" s="1"/>
  <c r="D225307" i="4"/>
  <c r="E225307" i="4" s="1"/>
  <c r="D225308" i="4"/>
  <c r="E225308" i="4" s="1"/>
  <c r="D225309" i="4"/>
  <c r="E225309" i="4" s="1"/>
  <c r="D225310" i="4"/>
  <c r="E225310" i="4" s="1"/>
  <c r="D225311" i="4"/>
  <c r="E225311" i="4" s="1"/>
  <c r="D225312" i="4"/>
  <c r="E225312" i="4" s="1"/>
  <c r="D225313" i="4"/>
  <c r="E225313" i="4" s="1"/>
  <c r="D225314" i="4"/>
  <c r="E225314" i="4" s="1"/>
  <c r="D225315" i="4"/>
  <c r="E225315" i="4" s="1"/>
  <c r="D225316" i="4"/>
  <c r="E225316" i="4" s="1"/>
  <c r="D225317" i="4"/>
  <c r="E225317" i="4" s="1"/>
  <c r="D225318" i="4"/>
  <c r="E225318" i="4" s="1"/>
  <c r="D225319" i="4"/>
  <c r="E225319" i="4" s="1"/>
  <c r="D225320" i="4"/>
  <c r="E225320" i="4" s="1"/>
  <c r="D225321" i="4"/>
  <c r="E225321" i="4" s="1"/>
  <c r="D225322" i="4"/>
  <c r="E225322" i="4" s="1"/>
  <c r="D225323" i="4"/>
  <c r="E225323" i="4" s="1"/>
  <c r="D225324" i="4"/>
  <c r="E225324" i="4" s="1"/>
  <c r="D225325" i="4"/>
  <c r="E225325" i="4" s="1"/>
  <c r="D225326" i="4"/>
  <c r="E225326" i="4" s="1"/>
  <c r="D225327" i="4"/>
  <c r="E225327" i="4" s="1"/>
  <c r="D225328" i="4"/>
  <c r="E225328" i="4" s="1"/>
  <c r="D225329" i="4"/>
  <c r="E225329" i="4" s="1"/>
  <c r="D225330" i="4"/>
  <c r="E225330" i="4" s="1"/>
  <c r="D225331" i="4"/>
  <c r="E225331" i="4" s="1"/>
  <c r="D225332" i="4"/>
  <c r="E225332" i="4" s="1"/>
  <c r="D225333" i="4"/>
  <c r="E225333" i="4" s="1"/>
  <c r="D225334" i="4"/>
  <c r="E225334" i="4" s="1"/>
  <c r="D225335" i="4"/>
  <c r="E225335" i="4" s="1"/>
  <c r="D225336" i="4"/>
  <c r="E225336" i="4" s="1"/>
  <c r="D225337" i="4"/>
  <c r="E225337" i="4" s="1"/>
  <c r="D225338" i="4"/>
  <c r="E225338" i="4" s="1"/>
  <c r="D225339" i="4"/>
  <c r="E225339" i="4" s="1"/>
  <c r="D225340" i="4"/>
  <c r="E225340" i="4" s="1"/>
  <c r="D225341" i="4"/>
  <c r="E225341" i="4" s="1"/>
  <c r="D225342" i="4"/>
  <c r="E225342" i="4" s="1"/>
  <c r="D225343" i="4"/>
  <c r="E225343" i="4" s="1"/>
  <c r="D225344" i="4"/>
  <c r="E225344" i="4" s="1"/>
  <c r="D225345" i="4"/>
  <c r="E225345" i="4" s="1"/>
  <c r="D225346" i="4"/>
  <c r="E225346" i="4" s="1"/>
  <c r="D225347" i="4"/>
  <c r="E225347" i="4" s="1"/>
  <c r="D225348" i="4"/>
  <c r="E225348" i="4" s="1"/>
  <c r="D225349" i="4"/>
  <c r="E225349" i="4" s="1"/>
  <c r="D225350" i="4"/>
  <c r="E225350" i="4" s="1"/>
  <c r="D225351" i="4"/>
  <c r="E225351" i="4" s="1"/>
  <c r="D225352" i="4"/>
  <c r="E225352" i="4" s="1"/>
  <c r="D225353" i="4"/>
  <c r="E225353" i="4" s="1"/>
  <c r="D225354" i="4"/>
  <c r="E225354" i="4" s="1"/>
  <c r="D225355" i="4"/>
  <c r="E225355" i="4" s="1"/>
  <c r="D225356" i="4"/>
  <c r="E225356" i="4" s="1"/>
  <c r="D225357" i="4"/>
  <c r="E225357" i="4" s="1"/>
  <c r="D225358" i="4"/>
  <c r="E225358" i="4" s="1"/>
  <c r="D225359" i="4"/>
  <c r="E225359" i="4" s="1"/>
  <c r="D225360" i="4"/>
  <c r="E225360" i="4" s="1"/>
  <c r="D225361" i="4"/>
  <c r="E225361" i="4" s="1"/>
  <c r="D225362" i="4"/>
  <c r="E225362" i="4" s="1"/>
  <c r="D225363" i="4"/>
  <c r="E225363" i="4" s="1"/>
  <c r="D225364" i="4"/>
  <c r="E225364" i="4" s="1"/>
  <c r="D225365" i="4"/>
  <c r="E225365" i="4" s="1"/>
  <c r="D225366" i="4"/>
  <c r="E225366" i="4" s="1"/>
  <c r="D225367" i="4"/>
  <c r="E225367" i="4" s="1"/>
  <c r="D225368" i="4"/>
  <c r="E225368" i="4" s="1"/>
  <c r="D225369" i="4"/>
  <c r="E225369" i="4" s="1"/>
  <c r="D225370" i="4"/>
  <c r="E225370" i="4" s="1"/>
  <c r="D225371" i="4"/>
  <c r="E225371" i="4" s="1"/>
  <c r="D225372" i="4"/>
  <c r="E225372" i="4" s="1"/>
  <c r="D225373" i="4"/>
  <c r="E225373" i="4" s="1"/>
  <c r="D225374" i="4"/>
  <c r="E225374" i="4" s="1"/>
  <c r="D225375" i="4"/>
  <c r="E225375" i="4" s="1"/>
  <c r="D225376" i="4"/>
  <c r="E225376" i="4" s="1"/>
  <c r="D225377" i="4"/>
  <c r="E225377" i="4" s="1"/>
  <c r="D225378" i="4"/>
  <c r="E225378" i="4" s="1"/>
  <c r="D225379" i="4"/>
  <c r="E225379" i="4" s="1"/>
  <c r="D225380" i="4"/>
  <c r="E225380" i="4" s="1"/>
  <c r="D225381" i="4"/>
  <c r="E225381" i="4" s="1"/>
  <c r="D225382" i="4"/>
  <c r="E225382" i="4" s="1"/>
  <c r="D225383" i="4"/>
  <c r="E225383" i="4" s="1"/>
  <c r="D225384" i="4"/>
  <c r="E225384" i="4" s="1"/>
  <c r="D225385" i="4"/>
  <c r="E225385" i="4" s="1"/>
  <c r="D225386" i="4"/>
  <c r="E225386" i="4" s="1"/>
  <c r="D225387" i="4"/>
  <c r="E225387" i="4" s="1"/>
  <c r="D225388" i="4"/>
  <c r="E225388" i="4" s="1"/>
  <c r="D225389" i="4"/>
  <c r="E225389" i="4" s="1"/>
  <c r="D225390" i="4"/>
  <c r="E225390" i="4" s="1"/>
  <c r="D225391" i="4"/>
  <c r="E225391" i="4" s="1"/>
  <c r="D225392" i="4"/>
  <c r="E225392" i="4" s="1"/>
  <c r="D225393" i="4"/>
  <c r="E225393" i="4" s="1"/>
  <c r="D225394" i="4"/>
  <c r="E225394" i="4" s="1"/>
  <c r="D225395" i="4"/>
  <c r="E225395" i="4" s="1"/>
  <c r="D225396" i="4"/>
  <c r="E225396" i="4" s="1"/>
  <c r="D225397" i="4"/>
  <c r="E225397" i="4" s="1"/>
  <c r="D225398" i="4"/>
  <c r="E225398" i="4" s="1"/>
  <c r="D225399" i="4"/>
  <c r="E225399" i="4" s="1"/>
  <c r="D225400" i="4"/>
  <c r="E225400" i="4" s="1"/>
  <c r="D225401" i="4"/>
  <c r="E225401" i="4" s="1"/>
  <c r="D225402" i="4"/>
  <c r="E225402" i="4" s="1"/>
  <c r="D225403" i="4"/>
  <c r="E225403" i="4" s="1"/>
  <c r="D225404" i="4"/>
  <c r="E225404" i="4" s="1"/>
  <c r="D225405" i="4"/>
  <c r="E225405" i="4" s="1"/>
  <c r="D225406" i="4"/>
  <c r="E225406" i="4" s="1"/>
  <c r="D225407" i="4"/>
  <c r="E225407" i="4" s="1"/>
  <c r="D225408" i="4"/>
  <c r="E225408" i="4" s="1"/>
  <c r="D225409" i="4"/>
  <c r="E225409" i="4" s="1"/>
  <c r="D225410" i="4"/>
  <c r="E225410" i="4" s="1"/>
  <c r="D225411" i="4"/>
  <c r="E225411" i="4" s="1"/>
  <c r="D225412" i="4"/>
  <c r="E225412" i="4" s="1"/>
  <c r="D225413" i="4"/>
  <c r="E225413" i="4" s="1"/>
  <c r="D225414" i="4"/>
  <c r="E225414" i="4" s="1"/>
  <c r="D225415" i="4"/>
  <c r="E225415" i="4" s="1"/>
  <c r="D225416" i="4"/>
  <c r="E225416" i="4" s="1"/>
  <c r="D225417" i="4"/>
  <c r="E225417" i="4" s="1"/>
  <c r="D225418" i="4"/>
  <c r="E225418" i="4" s="1"/>
  <c r="D225419" i="4"/>
  <c r="E225419" i="4" s="1"/>
  <c r="D225420" i="4"/>
  <c r="E225420" i="4" s="1"/>
  <c r="D225421" i="4"/>
  <c r="E225421" i="4" s="1"/>
  <c r="D225422" i="4"/>
  <c r="E225422" i="4" s="1"/>
  <c r="D225423" i="4"/>
  <c r="E225423" i="4" s="1"/>
  <c r="D225424" i="4"/>
  <c r="E225424" i="4" s="1"/>
  <c r="D225425" i="4"/>
  <c r="E225425" i="4" s="1"/>
  <c r="D225426" i="4"/>
  <c r="E225426" i="4" s="1"/>
  <c r="D225427" i="4"/>
  <c r="E225427" i="4" s="1"/>
  <c r="D225428" i="4"/>
  <c r="E225428" i="4" s="1"/>
  <c r="D225429" i="4"/>
  <c r="E225429" i="4" s="1"/>
  <c r="D225430" i="4"/>
  <c r="E225430" i="4" s="1"/>
  <c r="D225431" i="4"/>
  <c r="E225431" i="4" s="1"/>
  <c r="D225432" i="4"/>
  <c r="E225432" i="4" s="1"/>
  <c r="D225433" i="4"/>
  <c r="E225433" i="4" s="1"/>
  <c r="D225434" i="4"/>
  <c r="E225434" i="4" s="1"/>
  <c r="D225435" i="4"/>
  <c r="E225435" i="4" s="1"/>
  <c r="D225436" i="4"/>
  <c r="E225436" i="4" s="1"/>
  <c r="D225437" i="4"/>
  <c r="E225437" i="4" s="1"/>
  <c r="D225438" i="4"/>
  <c r="E225438" i="4" s="1"/>
  <c r="D225439" i="4"/>
  <c r="E225439" i="4" s="1"/>
  <c r="D225440" i="4"/>
  <c r="E225440" i="4" s="1"/>
  <c r="D225441" i="4"/>
  <c r="E225441" i="4" s="1"/>
  <c r="D225442" i="4"/>
  <c r="E225442" i="4" s="1"/>
  <c r="D225443" i="4"/>
  <c r="E225443" i="4" s="1"/>
  <c r="D225444" i="4"/>
  <c r="E225444" i="4" s="1"/>
  <c r="D225445" i="4"/>
  <c r="E225445" i="4" s="1"/>
  <c r="D225446" i="4"/>
  <c r="E225446" i="4" s="1"/>
  <c r="D225447" i="4"/>
  <c r="E225447" i="4" s="1"/>
  <c r="D225448" i="4"/>
  <c r="E225448" i="4" s="1"/>
  <c r="D225449" i="4"/>
  <c r="E225449" i="4" s="1"/>
  <c r="D225450" i="4"/>
  <c r="E225450" i="4" s="1"/>
  <c r="D225451" i="4"/>
  <c r="E225451" i="4" s="1"/>
  <c r="D225452" i="4"/>
  <c r="E225452" i="4" s="1"/>
  <c r="D225453" i="4"/>
  <c r="E225453" i="4" s="1"/>
  <c r="D225454" i="4"/>
  <c r="E225454" i="4" s="1"/>
  <c r="D225455" i="4"/>
  <c r="E225455" i="4" s="1"/>
  <c r="D225456" i="4"/>
  <c r="E225456" i="4" s="1"/>
  <c r="D225457" i="4"/>
  <c r="E225457" i="4" s="1"/>
  <c r="D225458" i="4"/>
  <c r="E225458" i="4" s="1"/>
  <c r="D225459" i="4"/>
  <c r="E225459" i="4" s="1"/>
  <c r="D225460" i="4"/>
  <c r="E225460" i="4" s="1"/>
  <c r="D225461" i="4"/>
  <c r="E225461" i="4" s="1"/>
  <c r="D225462" i="4"/>
  <c r="E225462" i="4" s="1"/>
  <c r="D225463" i="4"/>
  <c r="E225463" i="4" s="1"/>
  <c r="D225464" i="4"/>
  <c r="E225464" i="4" s="1"/>
  <c r="D225465" i="4"/>
  <c r="E225465" i="4" s="1"/>
  <c r="D225466" i="4"/>
  <c r="E225466" i="4" s="1"/>
  <c r="D225467" i="4"/>
  <c r="E225467" i="4" s="1"/>
  <c r="D225468" i="4"/>
  <c r="E225468" i="4" s="1"/>
  <c r="D225469" i="4"/>
  <c r="E225469" i="4" s="1"/>
  <c r="D225470" i="4"/>
  <c r="E225470" i="4" s="1"/>
  <c r="D225471" i="4"/>
  <c r="E225471" i="4" s="1"/>
  <c r="D225472" i="4"/>
  <c r="E225472" i="4" s="1"/>
  <c r="D225473" i="4"/>
  <c r="E225473" i="4" s="1"/>
  <c r="D225474" i="4"/>
  <c r="E225474" i="4" s="1"/>
  <c r="D225475" i="4"/>
  <c r="E225475" i="4" s="1"/>
  <c r="D225476" i="4"/>
  <c r="E225476" i="4" s="1"/>
  <c r="D225477" i="4"/>
  <c r="E225477" i="4" s="1"/>
  <c r="D225478" i="4"/>
  <c r="E225478" i="4" s="1"/>
  <c r="D225479" i="4"/>
  <c r="E225479" i="4" s="1"/>
  <c r="D225480" i="4"/>
  <c r="E225480" i="4" s="1"/>
  <c r="D225481" i="4"/>
  <c r="E225481" i="4" s="1"/>
  <c r="D225482" i="4"/>
  <c r="E225482" i="4" s="1"/>
  <c r="D225483" i="4"/>
  <c r="E225483" i="4" s="1"/>
  <c r="D225484" i="4"/>
  <c r="E225484" i="4" s="1"/>
  <c r="D225485" i="4"/>
  <c r="E225485" i="4" s="1"/>
  <c r="D225486" i="4"/>
  <c r="E225486" i="4" s="1"/>
  <c r="D225487" i="4"/>
  <c r="E225487" i="4" s="1"/>
  <c r="D225488" i="4"/>
  <c r="E225488" i="4" s="1"/>
  <c r="D225489" i="4"/>
  <c r="E225489" i="4" s="1"/>
  <c r="D225490" i="4"/>
  <c r="E225490" i="4" s="1"/>
  <c r="D225491" i="4"/>
  <c r="E225491" i="4" s="1"/>
  <c r="D225492" i="4"/>
  <c r="E225492" i="4" s="1"/>
  <c r="D225493" i="4"/>
  <c r="E225493" i="4" s="1"/>
  <c r="D225494" i="4"/>
  <c r="E225494" i="4" s="1"/>
  <c r="D225495" i="4"/>
  <c r="E225495" i="4" s="1"/>
  <c r="D225496" i="4"/>
  <c r="E225496" i="4" s="1"/>
  <c r="D225497" i="4"/>
  <c r="E225497" i="4" s="1"/>
  <c r="D225498" i="4"/>
  <c r="E225498" i="4" s="1"/>
  <c r="D225499" i="4"/>
  <c r="E225499" i="4" s="1"/>
  <c r="D225500" i="4"/>
  <c r="E225500" i="4" s="1"/>
  <c r="D225501" i="4"/>
  <c r="E225501" i="4" s="1"/>
  <c r="D225502" i="4"/>
  <c r="E225502" i="4" s="1"/>
  <c r="D225503" i="4"/>
  <c r="E225503" i="4" s="1"/>
  <c r="D225504" i="4"/>
  <c r="E225504" i="4" s="1"/>
  <c r="D225505" i="4"/>
  <c r="E225505" i="4" s="1"/>
  <c r="D225506" i="4"/>
  <c r="E225506" i="4" s="1"/>
  <c r="D225507" i="4"/>
  <c r="E225507" i="4" s="1"/>
  <c r="D225508" i="4"/>
  <c r="E225508" i="4" s="1"/>
  <c r="D225509" i="4"/>
  <c r="E225509" i="4" s="1"/>
  <c r="D225510" i="4"/>
  <c r="E225510" i="4" s="1"/>
  <c r="D225511" i="4"/>
  <c r="E225511" i="4" s="1"/>
  <c r="D225512" i="4"/>
  <c r="E225512" i="4" s="1"/>
  <c r="D225513" i="4"/>
  <c r="E225513" i="4" s="1"/>
  <c r="D225514" i="4"/>
  <c r="E225514" i="4" s="1"/>
  <c r="D225515" i="4"/>
  <c r="E225515" i="4" s="1"/>
  <c r="D225516" i="4"/>
  <c r="E225516" i="4" s="1"/>
  <c r="D225517" i="4"/>
  <c r="E225517" i="4" s="1"/>
  <c r="D225518" i="4"/>
  <c r="E225518" i="4" s="1"/>
  <c r="D225519" i="4"/>
  <c r="E225519" i="4" s="1"/>
  <c r="D225520" i="4"/>
  <c r="E225520" i="4" s="1"/>
  <c r="D225521" i="4"/>
  <c r="E225521" i="4" s="1"/>
  <c r="D225522" i="4"/>
  <c r="E225522" i="4" s="1"/>
  <c r="D225523" i="4"/>
  <c r="E225523" i="4" s="1"/>
  <c r="D225524" i="4"/>
  <c r="E225524" i="4" s="1"/>
  <c r="D225525" i="4"/>
  <c r="E225525" i="4" s="1"/>
  <c r="D225526" i="4"/>
  <c r="E225526" i="4" s="1"/>
  <c r="D225527" i="4"/>
  <c r="E225527" i="4" s="1"/>
  <c r="D225528" i="4"/>
  <c r="E225528" i="4" s="1"/>
  <c r="D225529" i="4"/>
  <c r="E225529" i="4" s="1"/>
  <c r="D225530" i="4"/>
  <c r="E225530" i="4" s="1"/>
  <c r="D225531" i="4"/>
  <c r="E225531" i="4" s="1"/>
  <c r="D225532" i="4"/>
  <c r="E225532" i="4" s="1"/>
  <c r="D225533" i="4"/>
  <c r="E225533" i="4" s="1"/>
  <c r="D225534" i="4"/>
  <c r="E225534" i="4" s="1"/>
  <c r="D225535" i="4"/>
  <c r="E225535" i="4" s="1"/>
  <c r="D225536" i="4"/>
  <c r="E225536" i="4" s="1"/>
  <c r="D225537" i="4"/>
  <c r="E225537" i="4" s="1"/>
  <c r="D225538" i="4"/>
  <c r="E225538" i="4" s="1"/>
  <c r="D225539" i="4"/>
  <c r="E225539" i="4" s="1"/>
  <c r="D225540" i="4"/>
  <c r="E225540" i="4" s="1"/>
  <c r="D225541" i="4"/>
  <c r="E225541" i="4" s="1"/>
  <c r="D225542" i="4"/>
  <c r="E225542" i="4" s="1"/>
  <c r="D225543" i="4"/>
  <c r="E225543" i="4" s="1"/>
  <c r="D225544" i="4"/>
  <c r="E225544" i="4" s="1"/>
  <c r="D225545" i="4"/>
  <c r="E225545" i="4" s="1"/>
  <c r="D225546" i="4"/>
  <c r="E225546" i="4" s="1"/>
  <c r="D225547" i="4"/>
  <c r="E225547" i="4" s="1"/>
  <c r="D225548" i="4"/>
  <c r="E225548" i="4" s="1"/>
  <c r="D225549" i="4"/>
  <c r="E225549" i="4" s="1"/>
  <c r="D225550" i="4"/>
  <c r="E225550" i="4" s="1"/>
  <c r="D225551" i="4"/>
  <c r="E225551" i="4" s="1"/>
  <c r="D225552" i="4"/>
  <c r="E225552" i="4" s="1"/>
  <c r="D225553" i="4"/>
  <c r="E225553" i="4" s="1"/>
  <c r="D225554" i="4"/>
  <c r="E225554" i="4" s="1"/>
  <c r="D225555" i="4"/>
  <c r="E225555" i="4" s="1"/>
  <c r="D225556" i="4"/>
  <c r="E225556" i="4" s="1"/>
  <c r="D225557" i="4"/>
  <c r="E225557" i="4" s="1"/>
  <c r="D225558" i="4"/>
  <c r="E225558" i="4" s="1"/>
  <c r="D225559" i="4"/>
  <c r="E225559" i="4" s="1"/>
  <c r="D225560" i="4"/>
  <c r="E225560" i="4" s="1"/>
  <c r="D225561" i="4"/>
  <c r="E225561" i="4" s="1"/>
  <c r="D225562" i="4"/>
  <c r="E225562" i="4" s="1"/>
  <c r="D225563" i="4"/>
  <c r="E225563" i="4" s="1"/>
  <c r="D225564" i="4"/>
  <c r="E225564" i="4" s="1"/>
  <c r="D225565" i="4"/>
  <c r="E225565" i="4" s="1"/>
  <c r="D225566" i="4"/>
  <c r="E225566" i="4" s="1"/>
  <c r="D225567" i="4"/>
  <c r="E225567" i="4" s="1"/>
  <c r="D225568" i="4"/>
  <c r="E225568" i="4" s="1"/>
  <c r="D225569" i="4"/>
  <c r="E225569" i="4" s="1"/>
  <c r="D225570" i="4"/>
  <c r="E225570" i="4" s="1"/>
  <c r="D225571" i="4"/>
  <c r="E225571" i="4" s="1"/>
  <c r="D225572" i="4"/>
  <c r="E225572" i="4" s="1"/>
  <c r="D225573" i="4"/>
  <c r="E225573" i="4" s="1"/>
  <c r="D225574" i="4"/>
  <c r="E225574" i="4" s="1"/>
  <c r="D225575" i="4"/>
  <c r="E225575" i="4" s="1"/>
  <c r="D225576" i="4"/>
  <c r="E225576" i="4" s="1"/>
  <c r="D225577" i="4"/>
  <c r="E225577" i="4" s="1"/>
  <c r="D225578" i="4"/>
  <c r="E225578" i="4" s="1"/>
  <c r="D225579" i="4"/>
  <c r="E225579" i="4" s="1"/>
  <c r="D225580" i="4"/>
  <c r="E225580" i="4" s="1"/>
  <c r="D225581" i="4"/>
  <c r="E225581" i="4" s="1"/>
  <c r="D225582" i="4"/>
  <c r="E225582" i="4" s="1"/>
  <c r="D225583" i="4"/>
  <c r="E225583" i="4" s="1"/>
  <c r="D225584" i="4"/>
  <c r="E225584" i="4" s="1"/>
  <c r="D225585" i="4"/>
  <c r="E225585" i="4" s="1"/>
  <c r="D225586" i="4"/>
  <c r="E225586" i="4" s="1"/>
  <c r="D225587" i="4"/>
  <c r="E225587" i="4" s="1"/>
  <c r="D225588" i="4"/>
  <c r="E225588" i="4" s="1"/>
  <c r="D225589" i="4"/>
  <c r="E225589" i="4" s="1"/>
  <c r="D225590" i="4"/>
  <c r="E225590" i="4" s="1"/>
  <c r="D225591" i="4"/>
  <c r="E225591" i="4" s="1"/>
  <c r="D225592" i="4"/>
  <c r="E225592" i="4" s="1"/>
  <c r="D225593" i="4"/>
  <c r="E225593" i="4" s="1"/>
  <c r="D225594" i="4"/>
  <c r="E225594" i="4" s="1"/>
  <c r="D225595" i="4"/>
  <c r="E225595" i="4" s="1"/>
  <c r="D225596" i="4"/>
  <c r="E225596" i="4" s="1"/>
  <c r="D225597" i="4"/>
  <c r="E225597" i="4" s="1"/>
  <c r="D225598" i="4"/>
  <c r="E225598" i="4" s="1"/>
  <c r="D225599" i="4"/>
  <c r="E225599" i="4" s="1"/>
  <c r="D225600" i="4"/>
  <c r="E225600" i="4" s="1"/>
  <c r="D225601" i="4"/>
  <c r="E225601" i="4" s="1"/>
  <c r="D225602" i="4"/>
  <c r="E225602" i="4" s="1"/>
  <c r="D225603" i="4"/>
  <c r="E225603" i="4" s="1"/>
  <c r="D225604" i="4"/>
  <c r="E225604" i="4" s="1"/>
  <c r="D225605" i="4"/>
  <c r="E225605" i="4" s="1"/>
  <c r="D225606" i="4"/>
  <c r="E225606" i="4" s="1"/>
  <c r="D225607" i="4"/>
  <c r="E225607" i="4" s="1"/>
  <c r="D225608" i="4"/>
  <c r="E225608" i="4" s="1"/>
  <c r="D225609" i="4"/>
  <c r="E225609" i="4" s="1"/>
  <c r="D225610" i="4"/>
  <c r="E225610" i="4" s="1"/>
  <c r="D225611" i="4"/>
  <c r="E225611" i="4" s="1"/>
  <c r="D225612" i="4"/>
  <c r="E225612" i="4" s="1"/>
  <c r="D225613" i="4"/>
  <c r="E225613" i="4" s="1"/>
  <c r="D225614" i="4"/>
  <c r="E225614" i="4" s="1"/>
  <c r="D225615" i="4"/>
  <c r="E225615" i="4" s="1"/>
  <c r="D225616" i="4"/>
  <c r="E225616" i="4" s="1"/>
  <c r="D225617" i="4"/>
  <c r="E225617" i="4" s="1"/>
  <c r="D225618" i="4"/>
  <c r="E225618" i="4" s="1"/>
  <c r="D225619" i="4"/>
  <c r="E225619" i="4" s="1"/>
  <c r="D225620" i="4"/>
  <c r="E225620" i="4" s="1"/>
  <c r="D225621" i="4"/>
  <c r="E225621" i="4" s="1"/>
  <c r="D225622" i="4"/>
  <c r="E225622" i="4" s="1"/>
  <c r="D225623" i="4"/>
  <c r="E225623" i="4" s="1"/>
  <c r="D225624" i="4"/>
  <c r="E225624" i="4" s="1"/>
  <c r="D225625" i="4"/>
  <c r="E225625" i="4" s="1"/>
  <c r="D225626" i="4"/>
  <c r="E225626" i="4" s="1"/>
  <c r="D225627" i="4"/>
  <c r="E225627" i="4" s="1"/>
  <c r="D225628" i="4"/>
  <c r="E225628" i="4" s="1"/>
  <c r="D225629" i="4"/>
  <c r="E225629" i="4" s="1"/>
  <c r="D225630" i="4"/>
  <c r="E225630" i="4" s="1"/>
  <c r="D225631" i="4"/>
  <c r="E225631" i="4" s="1"/>
  <c r="D225632" i="4"/>
  <c r="E225632" i="4" s="1"/>
  <c r="D225633" i="4"/>
  <c r="E225633" i="4" s="1"/>
  <c r="D225634" i="4"/>
  <c r="E225634" i="4" s="1"/>
  <c r="D225635" i="4"/>
  <c r="E225635" i="4" s="1"/>
  <c r="D225636" i="4"/>
  <c r="E225636" i="4" s="1"/>
  <c r="D225637" i="4"/>
  <c r="E225637" i="4" s="1"/>
  <c r="D225638" i="4"/>
  <c r="E225638" i="4" s="1"/>
  <c r="D225639" i="4"/>
  <c r="E225639" i="4" s="1"/>
  <c r="D225640" i="4"/>
  <c r="E225640" i="4" s="1"/>
  <c r="D225641" i="4"/>
  <c r="E225641" i="4" s="1"/>
  <c r="D225642" i="4"/>
  <c r="E225642" i="4" s="1"/>
  <c r="D225643" i="4"/>
  <c r="E225643" i="4" s="1"/>
  <c r="D225644" i="4"/>
  <c r="E225644" i="4" s="1"/>
  <c r="D225645" i="4"/>
  <c r="E225645" i="4" s="1"/>
  <c r="D225646" i="4"/>
  <c r="E225646" i="4" s="1"/>
  <c r="D225647" i="4"/>
  <c r="E225647" i="4" s="1"/>
  <c r="D225648" i="4"/>
  <c r="E225648" i="4" s="1"/>
  <c r="D225649" i="4"/>
  <c r="E225649" i="4" s="1"/>
  <c r="D225650" i="4"/>
  <c r="E225650" i="4" s="1"/>
  <c r="D225651" i="4"/>
  <c r="E225651" i="4" s="1"/>
  <c r="D225652" i="4"/>
  <c r="E225652" i="4" s="1"/>
  <c r="D225653" i="4"/>
  <c r="E225653" i="4" s="1"/>
  <c r="D225654" i="4"/>
  <c r="E225654" i="4" s="1"/>
  <c r="D225655" i="4"/>
  <c r="E225655" i="4" s="1"/>
  <c r="D225656" i="4"/>
  <c r="E225656" i="4" s="1"/>
  <c r="D225657" i="4"/>
  <c r="E225657" i="4" s="1"/>
  <c r="D225658" i="4"/>
  <c r="E225658" i="4" s="1"/>
  <c r="D225659" i="4"/>
  <c r="E225659" i="4" s="1"/>
  <c r="D225660" i="4"/>
  <c r="E225660" i="4" s="1"/>
  <c r="D225661" i="4"/>
  <c r="E225661" i="4" s="1"/>
  <c r="D225662" i="4"/>
  <c r="E225662" i="4" s="1"/>
  <c r="D225663" i="4"/>
  <c r="E225663" i="4" s="1"/>
  <c r="D225664" i="4"/>
  <c r="E225664" i="4" s="1"/>
  <c r="D225665" i="4"/>
  <c r="E225665" i="4" s="1"/>
  <c r="D225666" i="4"/>
  <c r="E225666" i="4" s="1"/>
  <c r="D225667" i="4"/>
  <c r="E225667" i="4" s="1"/>
  <c r="D225668" i="4"/>
  <c r="E225668" i="4" s="1"/>
  <c r="D225669" i="4"/>
  <c r="E225669" i="4" s="1"/>
  <c r="D225670" i="4"/>
  <c r="E225670" i="4" s="1"/>
  <c r="D225671" i="4"/>
  <c r="E225671" i="4" s="1"/>
  <c r="D225672" i="4"/>
  <c r="E225672" i="4" s="1"/>
  <c r="D225673" i="4"/>
  <c r="E225673" i="4" s="1"/>
  <c r="D225674" i="4"/>
  <c r="E225674" i="4" s="1"/>
  <c r="D225675" i="4"/>
  <c r="E225675" i="4" s="1"/>
  <c r="D225676" i="4"/>
  <c r="E225676" i="4" s="1"/>
  <c r="D225677" i="4"/>
  <c r="E225677" i="4" s="1"/>
  <c r="D225678" i="4"/>
  <c r="E225678" i="4" s="1"/>
  <c r="D225679" i="4"/>
  <c r="E225679" i="4" s="1"/>
  <c r="D225680" i="4"/>
  <c r="E225680" i="4" s="1"/>
  <c r="D225681" i="4"/>
  <c r="E225681" i="4" s="1"/>
  <c r="D225682" i="4"/>
  <c r="E225682" i="4" s="1"/>
  <c r="D225683" i="4"/>
  <c r="E225683" i="4" s="1"/>
  <c r="D225684" i="4"/>
  <c r="E225684" i="4" s="1"/>
  <c r="D225685" i="4"/>
  <c r="E225685" i="4" s="1"/>
  <c r="D225686" i="4"/>
  <c r="E225686" i="4" s="1"/>
  <c r="D225687" i="4"/>
  <c r="E225687" i="4" s="1"/>
  <c r="D225688" i="4"/>
  <c r="E225688" i="4" s="1"/>
  <c r="D225689" i="4"/>
  <c r="E225689" i="4" s="1"/>
  <c r="D225690" i="4"/>
  <c r="E225690" i="4" s="1"/>
  <c r="D225691" i="4"/>
  <c r="E225691" i="4" s="1"/>
  <c r="D225692" i="4"/>
  <c r="E225692" i="4" s="1"/>
  <c r="D225693" i="4"/>
  <c r="E225693" i="4" s="1"/>
  <c r="D225694" i="4"/>
  <c r="E225694" i="4" s="1"/>
  <c r="D225695" i="4"/>
  <c r="E225695" i="4" s="1"/>
  <c r="D225696" i="4"/>
  <c r="E225696" i="4" s="1"/>
  <c r="D225697" i="4"/>
  <c r="E225697" i="4" s="1"/>
  <c r="D225698" i="4"/>
  <c r="E225698" i="4" s="1"/>
  <c r="D225699" i="4"/>
  <c r="E225699" i="4" s="1"/>
  <c r="D225700" i="4"/>
  <c r="E225700" i="4" s="1"/>
  <c r="D225701" i="4"/>
  <c r="E225701" i="4" s="1"/>
  <c r="D225702" i="4"/>
  <c r="E225702" i="4" s="1"/>
  <c r="D225703" i="4"/>
  <c r="E225703" i="4" s="1"/>
  <c r="D225704" i="4"/>
  <c r="E225704" i="4" s="1"/>
  <c r="D225705" i="4"/>
  <c r="E225705" i="4" s="1"/>
  <c r="D225706" i="4"/>
  <c r="E225706" i="4" s="1"/>
  <c r="D225707" i="4"/>
  <c r="E225707" i="4" s="1"/>
  <c r="D225708" i="4"/>
  <c r="E225708" i="4" s="1"/>
  <c r="D225709" i="4"/>
  <c r="E225709" i="4" s="1"/>
  <c r="D225710" i="4"/>
  <c r="E225710" i="4" s="1"/>
  <c r="D225711" i="4"/>
  <c r="E225711" i="4" s="1"/>
  <c r="D225712" i="4"/>
  <c r="E225712" i="4" s="1"/>
  <c r="D225713" i="4"/>
  <c r="E225713" i="4" s="1"/>
  <c r="D225714" i="4"/>
  <c r="E225714" i="4" s="1"/>
  <c r="D225715" i="4"/>
  <c r="E225715" i="4" s="1"/>
  <c r="D225716" i="4"/>
  <c r="E225716" i="4" s="1"/>
  <c r="D225717" i="4"/>
  <c r="E225717" i="4" s="1"/>
  <c r="D225718" i="4"/>
  <c r="E225718" i="4" s="1"/>
  <c r="D225719" i="4"/>
  <c r="E225719" i="4" s="1"/>
  <c r="D225720" i="4"/>
  <c r="E225720" i="4" s="1"/>
  <c r="D225721" i="4"/>
  <c r="E225721" i="4" s="1"/>
  <c r="D225722" i="4"/>
  <c r="E225722" i="4" s="1"/>
  <c r="D225723" i="4"/>
  <c r="E225723" i="4" s="1"/>
  <c r="D225724" i="4"/>
  <c r="E225724" i="4" s="1"/>
  <c r="D225725" i="4"/>
  <c r="E225725" i="4" s="1"/>
  <c r="D225726" i="4"/>
  <c r="E225726" i="4" s="1"/>
  <c r="D225727" i="4"/>
  <c r="E225727" i="4" s="1"/>
  <c r="D225728" i="4"/>
  <c r="E225728" i="4" s="1"/>
  <c r="D225729" i="4"/>
  <c r="E225729" i="4" s="1"/>
  <c r="D225730" i="4"/>
  <c r="E225730" i="4" s="1"/>
  <c r="D225731" i="4"/>
  <c r="E225731" i="4" s="1"/>
  <c r="D225732" i="4"/>
  <c r="E225732" i="4" s="1"/>
  <c r="D225733" i="4"/>
  <c r="E225733" i="4" s="1"/>
  <c r="D225734" i="4"/>
  <c r="E225734" i="4" s="1"/>
  <c r="D225735" i="4"/>
  <c r="E225735" i="4" s="1"/>
  <c r="D225736" i="4"/>
  <c r="E225736" i="4" s="1"/>
  <c r="D225737" i="4"/>
  <c r="E225737" i="4" s="1"/>
  <c r="D225738" i="4"/>
  <c r="E225738" i="4" s="1"/>
  <c r="D225739" i="4"/>
  <c r="E225739" i="4" s="1"/>
  <c r="D225740" i="4"/>
  <c r="E225740" i="4" s="1"/>
  <c r="D225741" i="4"/>
  <c r="E225741" i="4" s="1"/>
  <c r="D225742" i="4"/>
  <c r="E225742" i="4" s="1"/>
  <c r="D225743" i="4"/>
  <c r="E225743" i="4" s="1"/>
  <c r="D225744" i="4"/>
  <c r="E225744" i="4" s="1"/>
  <c r="D225745" i="4"/>
  <c r="E225745" i="4" s="1"/>
  <c r="D225746" i="4"/>
  <c r="E225746" i="4" s="1"/>
  <c r="D225747" i="4"/>
  <c r="E225747" i="4" s="1"/>
  <c r="D225748" i="4"/>
  <c r="E225748" i="4" s="1"/>
  <c r="D225749" i="4"/>
  <c r="E225749" i="4" s="1"/>
  <c r="D225750" i="4"/>
  <c r="E225750" i="4" s="1"/>
  <c r="D225751" i="4"/>
  <c r="E225751" i="4" s="1"/>
  <c r="D225752" i="4"/>
  <c r="E225752" i="4" s="1"/>
  <c r="D225753" i="4"/>
  <c r="E225753" i="4" s="1"/>
  <c r="D225754" i="4"/>
  <c r="E225754" i="4" s="1"/>
  <c r="D225755" i="4"/>
  <c r="E225755" i="4" s="1"/>
  <c r="D225756" i="4"/>
  <c r="E225756" i="4" s="1"/>
  <c r="D225757" i="4"/>
  <c r="E225757" i="4" s="1"/>
  <c r="D225758" i="4"/>
  <c r="E225758" i="4" s="1"/>
  <c r="D225759" i="4"/>
  <c r="E225759" i="4" s="1"/>
  <c r="D225760" i="4"/>
  <c r="E225760" i="4" s="1"/>
  <c r="D225761" i="4"/>
  <c r="E225761" i="4" s="1"/>
  <c r="D225762" i="4"/>
  <c r="E225762" i="4" s="1"/>
  <c r="D225763" i="4"/>
  <c r="E225763" i="4" s="1"/>
  <c r="D225764" i="4"/>
  <c r="E225764" i="4" s="1"/>
  <c r="D225765" i="4"/>
  <c r="E225765" i="4" s="1"/>
  <c r="D225766" i="4"/>
  <c r="E225766" i="4" s="1"/>
  <c r="D225767" i="4"/>
  <c r="E225767" i="4" s="1"/>
  <c r="D225768" i="4"/>
  <c r="E225768" i="4" s="1"/>
  <c r="D225769" i="4"/>
  <c r="E225769" i="4" s="1"/>
  <c r="D225770" i="4"/>
  <c r="E225770" i="4" s="1"/>
  <c r="D225771" i="4"/>
  <c r="E225771" i="4" s="1"/>
  <c r="D225772" i="4"/>
  <c r="E225772" i="4" s="1"/>
  <c r="D225773" i="4"/>
  <c r="E225773" i="4" s="1"/>
  <c r="D225774" i="4"/>
  <c r="E225774" i="4" s="1"/>
  <c r="D225775" i="4"/>
  <c r="E225775" i="4" s="1"/>
  <c r="D225776" i="4"/>
  <c r="E225776" i="4" s="1"/>
  <c r="D225777" i="4"/>
  <c r="E225777" i="4" s="1"/>
  <c r="D225778" i="4"/>
  <c r="E225778" i="4" s="1"/>
  <c r="D225779" i="4"/>
  <c r="E225779" i="4" s="1"/>
  <c r="D225780" i="4"/>
  <c r="E225780" i="4" s="1"/>
  <c r="D225781" i="4"/>
  <c r="E225781" i="4" s="1"/>
  <c r="D225782" i="4"/>
  <c r="E225782" i="4" s="1"/>
  <c r="D225783" i="4"/>
  <c r="E225783" i="4" s="1"/>
  <c r="D225784" i="4"/>
  <c r="E225784" i="4" s="1"/>
  <c r="D225785" i="4"/>
  <c r="E225785" i="4" s="1"/>
  <c r="D225786" i="4"/>
  <c r="E225786" i="4" s="1"/>
  <c r="D225787" i="4"/>
  <c r="E225787" i="4" s="1"/>
  <c r="D225788" i="4"/>
  <c r="E225788" i="4" s="1"/>
  <c r="D225789" i="4"/>
  <c r="E225789" i="4" s="1"/>
  <c r="D225790" i="4"/>
  <c r="E225790" i="4" s="1"/>
  <c r="D225791" i="4"/>
  <c r="E225791" i="4" s="1"/>
  <c r="D225792" i="4"/>
  <c r="E225792" i="4" s="1"/>
  <c r="D225793" i="4"/>
  <c r="E225793" i="4" s="1"/>
  <c r="D225794" i="4"/>
  <c r="E225794" i="4" s="1"/>
  <c r="D225795" i="4"/>
  <c r="E225795" i="4" s="1"/>
  <c r="D225796" i="4"/>
  <c r="E225796" i="4" s="1"/>
  <c r="D225797" i="4"/>
  <c r="E225797" i="4" s="1"/>
  <c r="D225798" i="4"/>
  <c r="E225798" i="4" s="1"/>
  <c r="D225799" i="4"/>
  <c r="E225799" i="4" s="1"/>
  <c r="D225800" i="4"/>
  <c r="E225800" i="4" s="1"/>
  <c r="D225801" i="4"/>
  <c r="E225801" i="4" s="1"/>
  <c r="D225802" i="4"/>
  <c r="E225802" i="4" s="1"/>
  <c r="D225803" i="4"/>
  <c r="E225803" i="4" s="1"/>
  <c r="D225804" i="4"/>
  <c r="E225804" i="4" s="1"/>
  <c r="D225805" i="4"/>
  <c r="E225805" i="4" s="1"/>
  <c r="D225806" i="4"/>
  <c r="E225806" i="4" s="1"/>
  <c r="D225807" i="4"/>
  <c r="E225807" i="4" s="1"/>
  <c r="D225808" i="4"/>
  <c r="E225808" i="4" s="1"/>
  <c r="D225809" i="4"/>
  <c r="E225809" i="4" s="1"/>
  <c r="D225810" i="4"/>
  <c r="E225810" i="4" s="1"/>
  <c r="D225811" i="4"/>
  <c r="E225811" i="4" s="1"/>
  <c r="D225812" i="4"/>
  <c r="E225812" i="4" s="1"/>
  <c r="D225813" i="4"/>
  <c r="E225813" i="4" s="1"/>
  <c r="D225814" i="4"/>
  <c r="E225814" i="4" s="1"/>
  <c r="D225815" i="4"/>
  <c r="E225815" i="4" s="1"/>
  <c r="D225816" i="4"/>
  <c r="E225816" i="4" s="1"/>
  <c r="D225817" i="4"/>
  <c r="E225817" i="4" s="1"/>
  <c r="D225818" i="4"/>
  <c r="E225818" i="4" s="1"/>
  <c r="D225819" i="4"/>
  <c r="E225819" i="4" s="1"/>
  <c r="D225820" i="4"/>
  <c r="E225820" i="4" s="1"/>
  <c r="D225821" i="4"/>
  <c r="E225821" i="4" s="1"/>
  <c r="D225822" i="4"/>
  <c r="E225822" i="4" s="1"/>
  <c r="D225823" i="4"/>
  <c r="E225823" i="4" s="1"/>
  <c r="D225824" i="4"/>
  <c r="E225824" i="4" s="1"/>
  <c r="D225825" i="4"/>
  <c r="E225825" i="4" s="1"/>
  <c r="D225826" i="4"/>
  <c r="E225826" i="4" s="1"/>
  <c r="D225827" i="4"/>
  <c r="E225827" i="4" s="1"/>
  <c r="D225828" i="4"/>
  <c r="E225828" i="4" s="1"/>
  <c r="D225829" i="4"/>
  <c r="E225829" i="4" s="1"/>
  <c r="D225830" i="4"/>
  <c r="E225830" i="4" s="1"/>
  <c r="D225831" i="4"/>
  <c r="E225831" i="4" s="1"/>
  <c r="D225832" i="4"/>
  <c r="E225832" i="4" s="1"/>
  <c r="D225833" i="4"/>
  <c r="E225833" i="4" s="1"/>
  <c r="D225834" i="4"/>
  <c r="E225834" i="4" s="1"/>
  <c r="D225835" i="4"/>
  <c r="E225835" i="4" s="1"/>
  <c r="D225836" i="4"/>
  <c r="E225836" i="4" s="1"/>
  <c r="D225837" i="4"/>
  <c r="E225837" i="4" s="1"/>
  <c r="D225838" i="4"/>
  <c r="E225838" i="4" s="1"/>
  <c r="D225839" i="4"/>
  <c r="E225839" i="4" s="1"/>
  <c r="D225840" i="4"/>
  <c r="E225840" i="4" s="1"/>
  <c r="D225841" i="4"/>
  <c r="E225841" i="4" s="1"/>
  <c r="D225842" i="4"/>
  <c r="E225842" i="4" s="1"/>
  <c r="D225843" i="4"/>
  <c r="E225843" i="4" s="1"/>
  <c r="D225844" i="4"/>
  <c r="E225844" i="4" s="1"/>
  <c r="D225845" i="4"/>
  <c r="E225845" i="4" s="1"/>
  <c r="D225846" i="4"/>
  <c r="E225846" i="4" s="1"/>
  <c r="D225847" i="4"/>
  <c r="E225847" i="4" s="1"/>
  <c r="D225848" i="4"/>
  <c r="E225848" i="4" s="1"/>
  <c r="D225849" i="4"/>
  <c r="E225849" i="4" s="1"/>
  <c r="D225850" i="4"/>
  <c r="E225850" i="4" s="1"/>
  <c r="D225851" i="4"/>
  <c r="E225851" i="4" s="1"/>
  <c r="D225852" i="4"/>
  <c r="E225852" i="4" s="1"/>
  <c r="D225853" i="4"/>
  <c r="E225853" i="4" s="1"/>
  <c r="D225854" i="4"/>
  <c r="E225854" i="4" s="1"/>
  <c r="D225855" i="4"/>
  <c r="E225855" i="4" s="1"/>
  <c r="D225856" i="4"/>
  <c r="E225856" i="4" s="1"/>
  <c r="D225857" i="4"/>
  <c r="E225857" i="4" s="1"/>
  <c r="D225858" i="4"/>
  <c r="E225858" i="4" s="1"/>
  <c r="D225859" i="4"/>
  <c r="E225859" i="4" s="1"/>
  <c r="D225860" i="4"/>
  <c r="E225860" i="4" s="1"/>
  <c r="D225861" i="4"/>
  <c r="E225861" i="4" s="1"/>
  <c r="D225862" i="4"/>
  <c r="E225862" i="4" s="1"/>
  <c r="D225863" i="4"/>
  <c r="E225863" i="4" s="1"/>
  <c r="D225864" i="4"/>
  <c r="E225864" i="4" s="1"/>
  <c r="D225865" i="4"/>
  <c r="E225865" i="4" s="1"/>
  <c r="D225866" i="4"/>
  <c r="E225866" i="4" s="1"/>
  <c r="D225867" i="4"/>
  <c r="E225867" i="4" s="1"/>
  <c r="D225868" i="4"/>
  <c r="E225868" i="4" s="1"/>
  <c r="D225869" i="4"/>
  <c r="E225869" i="4" s="1"/>
  <c r="D225870" i="4"/>
  <c r="E225870" i="4" s="1"/>
  <c r="D225871" i="4"/>
  <c r="E225871" i="4" s="1"/>
  <c r="D225872" i="4"/>
  <c r="E225872" i="4" s="1"/>
  <c r="D225873" i="4"/>
  <c r="E225873" i="4" s="1"/>
  <c r="D225874" i="4"/>
  <c r="E225874" i="4" s="1"/>
  <c r="D225875" i="4"/>
  <c r="E225875" i="4" s="1"/>
  <c r="D225876" i="4"/>
  <c r="E225876" i="4" s="1"/>
  <c r="D225877" i="4"/>
  <c r="E225877" i="4" s="1"/>
  <c r="D225878" i="4"/>
  <c r="E225878" i="4" s="1"/>
  <c r="D225879" i="4"/>
  <c r="E225879" i="4" s="1"/>
  <c r="D225880" i="4"/>
  <c r="E225880" i="4" s="1"/>
  <c r="D225881" i="4"/>
  <c r="E225881" i="4" s="1"/>
  <c r="D225882" i="4"/>
  <c r="E225882" i="4" s="1"/>
  <c r="D225883" i="4"/>
  <c r="E225883" i="4" s="1"/>
  <c r="D225884" i="4"/>
  <c r="E225884" i="4" s="1"/>
  <c r="D225885" i="4"/>
  <c r="E225885" i="4" s="1"/>
  <c r="D225886" i="4"/>
  <c r="E225886" i="4" s="1"/>
  <c r="D225887" i="4"/>
  <c r="E225887" i="4" s="1"/>
  <c r="D225888" i="4"/>
  <c r="E225888" i="4" s="1"/>
  <c r="D225889" i="4"/>
  <c r="E225889" i="4" s="1"/>
  <c r="D225890" i="4"/>
  <c r="E225890" i="4" s="1"/>
  <c r="D225891" i="4"/>
  <c r="E225891" i="4" s="1"/>
  <c r="D225892" i="4"/>
  <c r="E225892" i="4" s="1"/>
  <c r="D225893" i="4"/>
  <c r="E225893" i="4" s="1"/>
  <c r="D225894" i="4"/>
  <c r="E225894" i="4" s="1"/>
  <c r="D225895" i="4"/>
  <c r="E225895" i="4" s="1"/>
  <c r="D225896" i="4"/>
  <c r="E225896" i="4" s="1"/>
  <c r="D225897" i="4"/>
  <c r="E225897" i="4" s="1"/>
  <c r="D225898" i="4"/>
  <c r="E225898" i="4" s="1"/>
  <c r="D225899" i="4"/>
  <c r="E225899" i="4" s="1"/>
  <c r="D225900" i="4"/>
  <c r="E225900" i="4" s="1"/>
  <c r="D225901" i="4"/>
  <c r="E225901" i="4" s="1"/>
  <c r="D225902" i="4"/>
  <c r="E225902" i="4" s="1"/>
  <c r="D225903" i="4"/>
  <c r="E225903" i="4" s="1"/>
  <c r="D225904" i="4"/>
  <c r="E225904" i="4" s="1"/>
  <c r="D225905" i="4"/>
  <c r="E225905" i="4" s="1"/>
  <c r="D225906" i="4"/>
  <c r="E225906" i="4" s="1"/>
  <c r="D225907" i="4"/>
  <c r="E225907" i="4" s="1"/>
  <c r="D225908" i="4"/>
  <c r="E225908" i="4" s="1"/>
  <c r="D225909" i="4"/>
  <c r="E225909" i="4" s="1"/>
  <c r="D225910" i="4"/>
  <c r="E225910" i="4" s="1"/>
  <c r="D225911" i="4"/>
  <c r="E225911" i="4" s="1"/>
  <c r="D225912" i="4"/>
  <c r="E225912" i="4" s="1"/>
  <c r="D225913" i="4"/>
  <c r="E225913" i="4" s="1"/>
  <c r="D225914" i="4"/>
  <c r="E225914" i="4" s="1"/>
  <c r="D225915" i="4"/>
  <c r="E225915" i="4" s="1"/>
  <c r="D225916" i="4"/>
  <c r="E225916" i="4" s="1"/>
  <c r="D225917" i="4"/>
  <c r="E225917" i="4" s="1"/>
  <c r="D225918" i="4"/>
  <c r="E225918" i="4" s="1"/>
  <c r="D225919" i="4"/>
  <c r="E225919" i="4" s="1"/>
  <c r="D225920" i="4"/>
  <c r="E225920" i="4" s="1"/>
  <c r="D225921" i="4"/>
  <c r="E225921" i="4" s="1"/>
  <c r="D225922" i="4"/>
  <c r="E225922" i="4" s="1"/>
  <c r="D225923" i="4"/>
  <c r="E225923" i="4" s="1"/>
  <c r="D225924" i="4"/>
  <c r="E225924" i="4" s="1"/>
  <c r="D225925" i="4"/>
  <c r="E225925" i="4" s="1"/>
  <c r="D225926" i="4"/>
  <c r="E225926" i="4" s="1"/>
  <c r="D225927" i="4"/>
  <c r="E225927" i="4" s="1"/>
  <c r="D225928" i="4"/>
  <c r="E225928" i="4" s="1"/>
  <c r="D225929" i="4"/>
  <c r="E225929" i="4" s="1"/>
  <c r="D225930" i="4"/>
  <c r="E225930" i="4" s="1"/>
  <c r="D225931" i="4"/>
  <c r="E225931" i="4" s="1"/>
  <c r="D225932" i="4"/>
  <c r="E225932" i="4" s="1"/>
  <c r="D225933" i="4"/>
  <c r="E225933" i="4" s="1"/>
  <c r="D225934" i="4"/>
  <c r="E225934" i="4" s="1"/>
  <c r="D225935" i="4"/>
  <c r="E225935" i="4" s="1"/>
  <c r="D225936" i="4"/>
  <c r="E225936" i="4" s="1"/>
  <c r="D225937" i="4"/>
  <c r="E225937" i="4" s="1"/>
  <c r="D225938" i="4"/>
  <c r="E225938" i="4" s="1"/>
  <c r="D225939" i="4"/>
  <c r="E225939" i="4" s="1"/>
  <c r="D225940" i="4"/>
  <c r="E225940" i="4" s="1"/>
  <c r="D225941" i="4"/>
  <c r="E225941" i="4" s="1"/>
  <c r="D225942" i="4"/>
  <c r="E225942" i="4" s="1"/>
  <c r="D225943" i="4"/>
  <c r="E225943" i="4" s="1"/>
  <c r="D225944" i="4"/>
  <c r="E225944" i="4" s="1"/>
  <c r="D225945" i="4"/>
  <c r="E225945" i="4" s="1"/>
  <c r="D225946" i="4"/>
  <c r="E225946" i="4" s="1"/>
  <c r="D225947" i="4"/>
  <c r="E225947" i="4" s="1"/>
  <c r="D225948" i="4"/>
  <c r="E225948" i="4" s="1"/>
  <c r="D225949" i="4"/>
  <c r="E225949" i="4" s="1"/>
  <c r="D225950" i="4"/>
  <c r="E225950" i="4" s="1"/>
  <c r="D225951" i="4"/>
  <c r="E225951" i="4" s="1"/>
  <c r="D225952" i="4"/>
  <c r="E225952" i="4" s="1"/>
  <c r="D225953" i="4"/>
  <c r="E225953" i="4" s="1"/>
  <c r="D225954" i="4"/>
  <c r="E225954" i="4" s="1"/>
  <c r="D225955" i="4"/>
  <c r="E225955" i="4" s="1"/>
  <c r="D225956" i="4"/>
  <c r="E225956" i="4" s="1"/>
  <c r="D225957" i="4"/>
  <c r="E225957" i="4" s="1"/>
  <c r="D225958" i="4"/>
  <c r="E225958" i="4" s="1"/>
  <c r="D225959" i="4"/>
  <c r="E225959" i="4" s="1"/>
  <c r="D225960" i="4"/>
  <c r="E225960" i="4" s="1"/>
  <c r="D225961" i="4"/>
  <c r="E225961" i="4" s="1"/>
  <c r="D225962" i="4"/>
  <c r="E225962" i="4" s="1"/>
  <c r="D225963" i="4"/>
  <c r="E225963" i="4" s="1"/>
  <c r="D225964" i="4"/>
  <c r="E225964" i="4" s="1"/>
  <c r="D225965" i="4"/>
  <c r="E225965" i="4" s="1"/>
  <c r="D225966" i="4"/>
  <c r="E225966" i="4" s="1"/>
  <c r="D225967" i="4"/>
  <c r="E225967" i="4" s="1"/>
  <c r="D225968" i="4"/>
  <c r="E225968" i="4" s="1"/>
  <c r="D225969" i="4"/>
  <c r="E225969" i="4" s="1"/>
  <c r="D225970" i="4"/>
  <c r="E225970" i="4" s="1"/>
  <c r="D225971" i="4"/>
  <c r="E225971" i="4" s="1"/>
  <c r="D225972" i="4"/>
  <c r="E225972" i="4" s="1"/>
  <c r="D225973" i="4"/>
  <c r="E225973" i="4" s="1"/>
  <c r="D225974" i="4"/>
  <c r="E225974" i="4" s="1"/>
  <c r="D225975" i="4"/>
  <c r="E225975" i="4" s="1"/>
  <c r="D225976" i="4"/>
  <c r="E225976" i="4" s="1"/>
  <c r="D225977" i="4"/>
  <c r="E225977" i="4" s="1"/>
  <c r="D225978" i="4"/>
  <c r="E225978" i="4" s="1"/>
  <c r="D225979" i="4"/>
  <c r="E225979" i="4" s="1"/>
  <c r="D225980" i="4"/>
  <c r="E225980" i="4" s="1"/>
  <c r="D225981" i="4"/>
  <c r="E225981" i="4" s="1"/>
  <c r="D225982" i="4"/>
  <c r="E225982" i="4" s="1"/>
  <c r="D225983" i="4"/>
  <c r="E225983" i="4" s="1"/>
  <c r="D225984" i="4"/>
  <c r="E225984" i="4" s="1"/>
  <c r="D225985" i="4"/>
  <c r="E225985" i="4" s="1"/>
  <c r="D225986" i="4"/>
  <c r="E225986" i="4" s="1"/>
  <c r="D225987" i="4"/>
  <c r="E225987" i="4" s="1"/>
  <c r="D225988" i="4"/>
  <c r="E225988" i="4" s="1"/>
  <c r="D225989" i="4"/>
  <c r="E225989" i="4" s="1"/>
  <c r="D225990" i="4"/>
  <c r="E225990" i="4" s="1"/>
  <c r="D225991" i="4"/>
  <c r="E225991" i="4" s="1"/>
  <c r="D225992" i="4"/>
  <c r="E225992" i="4" s="1"/>
  <c r="D225993" i="4"/>
  <c r="E225993" i="4" s="1"/>
  <c r="D225994" i="4"/>
  <c r="E225994" i="4" s="1"/>
  <c r="D225995" i="4"/>
  <c r="E225995" i="4" s="1"/>
  <c r="D225996" i="4"/>
  <c r="E225996" i="4" s="1"/>
  <c r="D225997" i="4"/>
  <c r="E225997" i="4" s="1"/>
  <c r="D225998" i="4"/>
  <c r="E225998" i="4" s="1"/>
  <c r="D225999" i="4"/>
  <c r="E225999" i="4" s="1"/>
  <c r="D226000" i="4"/>
  <c r="E226000" i="4" s="1"/>
  <c r="D226001" i="4"/>
  <c r="E226001" i="4" s="1"/>
  <c r="D226002" i="4"/>
  <c r="E226002" i="4" s="1"/>
  <c r="D226003" i="4"/>
  <c r="E226003" i="4" s="1"/>
  <c r="D226004" i="4"/>
  <c r="E226004" i="4" s="1"/>
  <c r="D226005" i="4"/>
  <c r="E226005" i="4" s="1"/>
  <c r="D226006" i="4"/>
  <c r="E226006" i="4" s="1"/>
  <c r="D226007" i="4"/>
  <c r="E226007" i="4" s="1"/>
  <c r="D226008" i="4"/>
  <c r="E226008" i="4" s="1"/>
  <c r="D226009" i="4"/>
  <c r="E226009" i="4" s="1"/>
  <c r="D226010" i="4"/>
  <c r="E226010" i="4" s="1"/>
  <c r="D226011" i="4"/>
  <c r="E226011" i="4" s="1"/>
  <c r="D226012" i="4"/>
  <c r="E226012" i="4" s="1"/>
  <c r="D226013" i="4"/>
  <c r="E226013" i="4" s="1"/>
  <c r="D226014" i="4"/>
  <c r="E226014" i="4" s="1"/>
  <c r="D226015" i="4"/>
  <c r="E226015" i="4" s="1"/>
  <c r="D226016" i="4"/>
  <c r="E226016" i="4" s="1"/>
  <c r="D226017" i="4"/>
  <c r="E226017" i="4" s="1"/>
  <c r="D226018" i="4"/>
  <c r="E226018" i="4" s="1"/>
  <c r="D226019" i="4"/>
  <c r="E226019" i="4" s="1"/>
  <c r="D226020" i="4"/>
  <c r="E226020" i="4" s="1"/>
  <c r="D226021" i="4"/>
  <c r="E226021" i="4" s="1"/>
  <c r="D226022" i="4"/>
  <c r="E226022" i="4" s="1"/>
  <c r="D226023" i="4"/>
  <c r="E226023" i="4" s="1"/>
  <c r="D226024" i="4"/>
  <c r="E226024" i="4" s="1"/>
  <c r="D226025" i="4"/>
  <c r="E226025" i="4" s="1"/>
  <c r="D226026" i="4"/>
  <c r="E226026" i="4" s="1"/>
  <c r="D226027" i="4"/>
  <c r="E226027" i="4" s="1"/>
  <c r="D226028" i="4"/>
  <c r="E226028" i="4" s="1"/>
  <c r="D226029" i="4"/>
  <c r="E226029" i="4" s="1"/>
  <c r="D226030" i="4"/>
  <c r="E226030" i="4" s="1"/>
  <c r="D226031" i="4"/>
  <c r="E226031" i="4" s="1"/>
  <c r="D226032" i="4"/>
  <c r="E226032" i="4" s="1"/>
  <c r="D226033" i="4"/>
  <c r="E226033" i="4" s="1"/>
  <c r="D226034" i="4"/>
  <c r="E226034" i="4" s="1"/>
  <c r="D226035" i="4"/>
  <c r="E226035" i="4" s="1"/>
  <c r="D226036" i="4"/>
  <c r="E226036" i="4" s="1"/>
  <c r="D226037" i="4"/>
  <c r="E226037" i="4" s="1"/>
  <c r="D226038" i="4"/>
  <c r="E226038" i="4" s="1"/>
  <c r="D226039" i="4"/>
  <c r="E226039" i="4" s="1"/>
  <c r="D226040" i="4"/>
  <c r="E226040" i="4" s="1"/>
  <c r="D226041" i="4"/>
  <c r="E226041" i="4" s="1"/>
  <c r="D226042" i="4"/>
  <c r="E226042" i="4" s="1"/>
  <c r="D226043" i="4"/>
  <c r="E226043" i="4" s="1"/>
  <c r="D226044" i="4"/>
  <c r="E226044" i="4" s="1"/>
  <c r="D226045" i="4"/>
  <c r="E226045" i="4" s="1"/>
  <c r="D226046" i="4"/>
  <c r="E226046" i="4" s="1"/>
  <c r="D226047" i="4"/>
  <c r="E226047" i="4" s="1"/>
  <c r="D226048" i="4"/>
  <c r="E226048" i="4" s="1"/>
  <c r="D226049" i="4"/>
  <c r="E226049" i="4" s="1"/>
  <c r="D226050" i="4"/>
  <c r="E226050" i="4" s="1"/>
  <c r="D226051" i="4"/>
  <c r="E226051" i="4" s="1"/>
  <c r="D226052" i="4"/>
  <c r="E226052" i="4" s="1"/>
  <c r="D226053" i="4"/>
  <c r="E226053" i="4" s="1"/>
  <c r="D226054" i="4"/>
  <c r="E226054" i="4" s="1"/>
  <c r="D226055" i="4"/>
  <c r="E226055" i="4" s="1"/>
  <c r="D226056" i="4"/>
  <c r="E226056" i="4" s="1"/>
  <c r="D226057" i="4"/>
  <c r="E226057" i="4" s="1"/>
  <c r="D226058" i="4"/>
  <c r="E226058" i="4" s="1"/>
  <c r="D226059" i="4"/>
  <c r="E226059" i="4" s="1"/>
  <c r="D226060" i="4"/>
  <c r="E226060" i="4" s="1"/>
  <c r="D226061" i="4"/>
  <c r="E226061" i="4" s="1"/>
  <c r="D226062" i="4"/>
  <c r="E226062" i="4" s="1"/>
  <c r="D226063" i="4"/>
  <c r="E226063" i="4" s="1"/>
  <c r="D226064" i="4"/>
  <c r="E226064" i="4" s="1"/>
  <c r="D226065" i="4"/>
  <c r="E226065" i="4" s="1"/>
  <c r="D226066" i="4"/>
  <c r="E226066" i="4" s="1"/>
  <c r="D226067" i="4"/>
  <c r="E226067" i="4" s="1"/>
  <c r="D226068" i="4"/>
  <c r="E226068" i="4" s="1"/>
  <c r="D226069" i="4"/>
  <c r="E226069" i="4" s="1"/>
  <c r="D226070" i="4"/>
  <c r="E226070" i="4" s="1"/>
  <c r="D226071" i="4"/>
  <c r="E226071" i="4" s="1"/>
  <c r="D226072" i="4"/>
  <c r="E226072" i="4" s="1"/>
  <c r="D226073" i="4"/>
  <c r="E226073" i="4" s="1"/>
  <c r="D226074" i="4"/>
  <c r="E226074" i="4" s="1"/>
  <c r="D226075" i="4"/>
  <c r="E226075" i="4" s="1"/>
  <c r="D226076" i="4"/>
  <c r="E226076" i="4" s="1"/>
  <c r="D226077" i="4"/>
  <c r="E226077" i="4" s="1"/>
  <c r="D226078" i="4"/>
  <c r="E226078" i="4" s="1"/>
  <c r="D226079" i="4"/>
  <c r="E226079" i="4" s="1"/>
  <c r="D226080" i="4"/>
  <c r="E226080" i="4" s="1"/>
  <c r="D226081" i="4"/>
  <c r="E226081" i="4" s="1"/>
  <c r="D226082" i="4"/>
  <c r="E226082" i="4" s="1"/>
  <c r="D226083" i="4"/>
  <c r="E226083" i="4" s="1"/>
  <c r="D226084" i="4"/>
  <c r="E226084" i="4" s="1"/>
  <c r="D226085" i="4"/>
  <c r="E226085" i="4" s="1"/>
  <c r="D226086" i="4"/>
  <c r="E226086" i="4" s="1"/>
  <c r="D226087" i="4"/>
  <c r="E226087" i="4" s="1"/>
  <c r="D226088" i="4"/>
  <c r="E226088" i="4" s="1"/>
  <c r="D226089" i="4"/>
  <c r="E226089" i="4" s="1"/>
  <c r="D226090" i="4"/>
  <c r="E226090" i="4" s="1"/>
  <c r="D226091" i="4"/>
  <c r="E226091" i="4" s="1"/>
  <c r="D226092" i="4"/>
  <c r="E226092" i="4" s="1"/>
  <c r="D226093" i="4"/>
  <c r="E226093" i="4" s="1"/>
  <c r="D226094" i="4"/>
  <c r="E226094" i="4" s="1"/>
  <c r="D226095" i="4"/>
  <c r="E226095" i="4" s="1"/>
  <c r="D226096" i="4"/>
  <c r="E226096" i="4" s="1"/>
  <c r="D226097" i="4"/>
  <c r="E226097" i="4" s="1"/>
  <c r="D226098" i="4"/>
  <c r="E226098" i="4" s="1"/>
  <c r="D226099" i="4"/>
  <c r="E226099" i="4" s="1"/>
  <c r="D226100" i="4"/>
  <c r="E226100" i="4" s="1"/>
  <c r="D226101" i="4"/>
  <c r="E226101" i="4" s="1"/>
  <c r="D226102" i="4"/>
  <c r="E226102" i="4" s="1"/>
  <c r="D226103" i="4"/>
  <c r="E226103" i="4" s="1"/>
  <c r="D226104" i="4"/>
  <c r="E226104" i="4" s="1"/>
  <c r="D226105" i="4"/>
  <c r="E226105" i="4" s="1"/>
  <c r="D226106" i="4"/>
  <c r="E226106" i="4" s="1"/>
  <c r="D226107" i="4"/>
  <c r="E226107" i="4" s="1"/>
  <c r="D226108" i="4"/>
  <c r="E226108" i="4" s="1"/>
  <c r="D226109" i="4"/>
  <c r="E226109" i="4" s="1"/>
  <c r="D226110" i="4"/>
  <c r="E226110" i="4" s="1"/>
  <c r="D226111" i="4"/>
  <c r="E226111" i="4" s="1"/>
  <c r="D226112" i="4"/>
  <c r="E226112" i="4" s="1"/>
  <c r="D226113" i="4"/>
  <c r="E226113" i="4" s="1"/>
  <c r="D226114" i="4"/>
  <c r="E226114" i="4" s="1"/>
  <c r="D226115" i="4"/>
  <c r="E226115" i="4" s="1"/>
  <c r="D226116" i="4"/>
  <c r="E226116" i="4" s="1"/>
  <c r="D226117" i="4"/>
  <c r="E226117" i="4" s="1"/>
  <c r="D226118" i="4"/>
  <c r="E226118" i="4" s="1"/>
  <c r="D226119" i="4"/>
  <c r="E226119" i="4" s="1"/>
  <c r="D226120" i="4"/>
  <c r="E226120" i="4" s="1"/>
  <c r="D226121" i="4"/>
  <c r="E226121" i="4" s="1"/>
  <c r="D226122" i="4"/>
  <c r="E226122" i="4" s="1"/>
  <c r="D226123" i="4"/>
  <c r="E226123" i="4" s="1"/>
  <c r="D226124" i="4"/>
  <c r="E226124" i="4" s="1"/>
  <c r="D226125" i="4"/>
  <c r="E226125" i="4" s="1"/>
  <c r="D226126" i="4"/>
  <c r="E226126" i="4" s="1"/>
  <c r="D226127" i="4"/>
  <c r="E226127" i="4" s="1"/>
  <c r="D226128" i="4"/>
  <c r="E226128" i="4" s="1"/>
  <c r="D226129" i="4"/>
  <c r="E226129" i="4" s="1"/>
  <c r="D226130" i="4"/>
  <c r="E226130" i="4" s="1"/>
  <c r="D226131" i="4"/>
  <c r="E226131" i="4" s="1"/>
  <c r="D226132" i="4"/>
  <c r="E226132" i="4" s="1"/>
  <c r="D226133" i="4"/>
  <c r="E226133" i="4" s="1"/>
  <c r="D226134" i="4"/>
  <c r="E226134" i="4" s="1"/>
  <c r="D226135" i="4"/>
  <c r="E226135" i="4" s="1"/>
  <c r="D226136" i="4"/>
  <c r="E226136" i="4" s="1"/>
  <c r="D226137" i="4"/>
  <c r="E226137" i="4" s="1"/>
  <c r="D226138" i="4"/>
  <c r="E226138" i="4" s="1"/>
  <c r="D226139" i="4"/>
  <c r="E226139" i="4" s="1"/>
  <c r="D226140" i="4"/>
  <c r="E226140" i="4" s="1"/>
  <c r="D226141" i="4"/>
  <c r="E226141" i="4" s="1"/>
  <c r="D226142" i="4"/>
  <c r="E226142" i="4" s="1"/>
  <c r="D226143" i="4"/>
  <c r="E226143" i="4" s="1"/>
  <c r="D226144" i="4"/>
  <c r="E226144" i="4" s="1"/>
  <c r="D226145" i="4"/>
  <c r="E226145" i="4" s="1"/>
  <c r="D226146" i="4"/>
  <c r="E226146" i="4" s="1"/>
  <c r="D226147" i="4"/>
  <c r="E226147" i="4" s="1"/>
  <c r="D226148" i="4"/>
  <c r="E226148" i="4" s="1"/>
  <c r="D226149" i="4"/>
  <c r="E226149" i="4" s="1"/>
  <c r="D226150" i="4"/>
  <c r="E226150" i="4" s="1"/>
  <c r="D226151" i="4"/>
  <c r="E226151" i="4" s="1"/>
  <c r="D226152" i="4"/>
  <c r="E226152" i="4" s="1"/>
  <c r="D226153" i="4"/>
  <c r="E226153" i="4" s="1"/>
  <c r="D226154" i="4"/>
  <c r="E226154" i="4" s="1"/>
  <c r="D226155" i="4"/>
  <c r="E226155" i="4" s="1"/>
  <c r="D226156" i="4"/>
  <c r="E226156" i="4" s="1"/>
  <c r="D226157" i="4"/>
  <c r="E226157" i="4" s="1"/>
  <c r="D226158" i="4"/>
  <c r="E226158" i="4" s="1"/>
  <c r="D226159" i="4"/>
  <c r="E226159" i="4" s="1"/>
  <c r="D226160" i="4"/>
  <c r="E226160" i="4" s="1"/>
  <c r="D226161" i="4"/>
  <c r="E226161" i="4" s="1"/>
  <c r="D226162" i="4"/>
  <c r="E226162" i="4" s="1"/>
  <c r="D226163" i="4"/>
  <c r="E226163" i="4" s="1"/>
  <c r="D226164" i="4"/>
  <c r="E226164" i="4" s="1"/>
  <c r="D226165" i="4"/>
  <c r="E226165" i="4" s="1"/>
  <c r="D226166" i="4"/>
  <c r="E226166" i="4" s="1"/>
  <c r="D226167" i="4"/>
  <c r="E226167" i="4" s="1"/>
  <c r="D226168" i="4"/>
  <c r="E226168" i="4" s="1"/>
  <c r="D226169" i="4"/>
  <c r="E226169" i="4" s="1"/>
  <c r="D226170" i="4"/>
  <c r="E226170" i="4" s="1"/>
  <c r="D226171" i="4"/>
  <c r="E226171" i="4" s="1"/>
  <c r="D226172" i="4"/>
  <c r="E226172" i="4" s="1"/>
  <c r="D226173" i="4"/>
  <c r="E226173" i="4" s="1"/>
  <c r="D226174" i="4"/>
  <c r="E226174" i="4" s="1"/>
  <c r="D226175" i="4"/>
  <c r="E226175" i="4" s="1"/>
  <c r="D226176" i="4"/>
  <c r="E226176" i="4" s="1"/>
  <c r="D226177" i="4"/>
  <c r="E226177" i="4" s="1"/>
  <c r="D226178" i="4"/>
  <c r="E226178" i="4" s="1"/>
  <c r="D226179" i="4"/>
  <c r="E226179" i="4" s="1"/>
  <c r="D226180" i="4"/>
  <c r="E226180" i="4" s="1"/>
  <c r="D226181" i="4"/>
  <c r="E226181" i="4" s="1"/>
  <c r="D226182" i="4"/>
  <c r="E226182" i="4" s="1"/>
  <c r="D226183" i="4"/>
  <c r="E226183" i="4" s="1"/>
  <c r="D226184" i="4"/>
  <c r="E226184" i="4" s="1"/>
  <c r="D226185" i="4"/>
  <c r="E226185" i="4" s="1"/>
  <c r="D226186" i="4"/>
  <c r="E226186" i="4" s="1"/>
  <c r="D226187" i="4"/>
  <c r="E226187" i="4" s="1"/>
  <c r="D226188" i="4"/>
  <c r="E226188" i="4" s="1"/>
  <c r="D226189" i="4"/>
  <c r="E226189" i="4" s="1"/>
  <c r="D226190" i="4"/>
  <c r="E226190" i="4" s="1"/>
  <c r="D226191" i="4"/>
  <c r="E226191" i="4" s="1"/>
  <c r="D226192" i="4"/>
  <c r="E226192" i="4" s="1"/>
  <c r="D226193" i="4"/>
  <c r="E226193" i="4" s="1"/>
  <c r="D226194" i="4"/>
  <c r="E226194" i="4" s="1"/>
  <c r="D226195" i="4"/>
  <c r="E226195" i="4" s="1"/>
  <c r="D226196" i="4"/>
  <c r="E226196" i="4" s="1"/>
  <c r="D226197" i="4"/>
  <c r="E226197" i="4" s="1"/>
  <c r="D226198" i="4"/>
  <c r="E226198" i="4" s="1"/>
  <c r="D226199" i="4"/>
  <c r="E226199" i="4" s="1"/>
  <c r="D226200" i="4"/>
  <c r="E226200" i="4" s="1"/>
  <c r="D226201" i="4"/>
  <c r="E226201" i="4" s="1"/>
  <c r="D226202" i="4"/>
  <c r="E226202" i="4" s="1"/>
  <c r="D226203" i="4"/>
  <c r="E226203" i="4" s="1"/>
  <c r="D226204" i="4"/>
  <c r="E226204" i="4" s="1"/>
  <c r="D226205" i="4"/>
  <c r="E226205" i="4" s="1"/>
  <c r="D226206" i="4"/>
  <c r="E226206" i="4" s="1"/>
  <c r="D226207" i="4"/>
  <c r="E226207" i="4" s="1"/>
  <c r="D226208" i="4"/>
  <c r="E226208" i="4" s="1"/>
  <c r="D226209" i="4"/>
  <c r="E226209" i="4" s="1"/>
  <c r="D226210" i="4"/>
  <c r="E226210" i="4" s="1"/>
  <c r="D226211" i="4"/>
  <c r="E226211" i="4" s="1"/>
  <c r="D226212" i="4"/>
  <c r="E226212" i="4" s="1"/>
  <c r="D226213" i="4"/>
  <c r="E226213" i="4" s="1"/>
  <c r="D226214" i="4"/>
  <c r="E226214" i="4" s="1"/>
  <c r="D226215" i="4"/>
  <c r="E226215" i="4" s="1"/>
  <c r="D226216" i="4"/>
  <c r="E226216" i="4" s="1"/>
  <c r="D226217" i="4"/>
  <c r="E226217" i="4" s="1"/>
  <c r="D226218" i="4"/>
  <c r="E226218" i="4" s="1"/>
  <c r="D226219" i="4"/>
  <c r="E226219" i="4" s="1"/>
  <c r="D226220" i="4"/>
  <c r="E226220" i="4" s="1"/>
  <c r="D226221" i="4"/>
  <c r="E226221" i="4" s="1"/>
  <c r="D226222" i="4"/>
  <c r="E226222" i="4" s="1"/>
  <c r="D226223" i="4"/>
  <c r="E226223" i="4" s="1"/>
  <c r="D226224" i="4"/>
  <c r="E226224" i="4" s="1"/>
  <c r="D226225" i="4"/>
  <c r="E226225" i="4" s="1"/>
  <c r="D226226" i="4"/>
  <c r="E226226" i="4" s="1"/>
  <c r="D226227" i="4"/>
  <c r="E226227" i="4" s="1"/>
  <c r="D226228" i="4"/>
  <c r="E226228" i="4" s="1"/>
  <c r="D226229" i="4"/>
  <c r="E226229" i="4" s="1"/>
  <c r="D226230" i="4"/>
  <c r="E226230" i="4" s="1"/>
  <c r="D226231" i="4"/>
  <c r="E226231" i="4" s="1"/>
  <c r="D226232" i="4"/>
  <c r="E226232" i="4" s="1"/>
  <c r="D226233" i="4"/>
  <c r="E226233" i="4" s="1"/>
  <c r="D226234" i="4"/>
  <c r="E226234" i="4" s="1"/>
  <c r="D226235" i="4"/>
  <c r="E226235" i="4" s="1"/>
  <c r="D226236" i="4"/>
  <c r="E226236" i="4" s="1"/>
  <c r="D226237" i="4"/>
  <c r="E226237" i="4" s="1"/>
  <c r="D226238" i="4"/>
  <c r="E226238" i="4" s="1"/>
  <c r="D226239" i="4"/>
  <c r="E226239" i="4" s="1"/>
  <c r="D226240" i="4"/>
  <c r="E226240" i="4" s="1"/>
  <c r="D226241" i="4"/>
  <c r="E226241" i="4" s="1"/>
  <c r="D226242" i="4"/>
  <c r="E226242" i="4" s="1"/>
  <c r="D226243" i="4"/>
  <c r="E226243" i="4" s="1"/>
  <c r="D226244" i="4"/>
  <c r="E226244" i="4" s="1"/>
  <c r="D226245" i="4"/>
  <c r="E226245" i="4" s="1"/>
  <c r="D226246" i="4"/>
  <c r="E226246" i="4" s="1"/>
  <c r="D226247" i="4"/>
  <c r="E226247" i="4" s="1"/>
  <c r="D226248" i="4"/>
  <c r="E226248" i="4" s="1"/>
  <c r="D226249" i="4"/>
  <c r="E226249" i="4" s="1"/>
  <c r="D226250" i="4"/>
  <c r="E226250" i="4" s="1"/>
  <c r="D226251" i="4"/>
  <c r="E226251" i="4" s="1"/>
  <c r="D226252" i="4"/>
  <c r="E226252" i="4" s="1"/>
  <c r="D226253" i="4"/>
  <c r="E226253" i="4" s="1"/>
  <c r="D226254" i="4"/>
  <c r="E226254" i="4" s="1"/>
  <c r="D226255" i="4"/>
  <c r="E226255" i="4" s="1"/>
  <c r="D226256" i="4"/>
  <c r="E226256" i="4" s="1"/>
  <c r="D226257" i="4"/>
  <c r="E226257" i="4" s="1"/>
  <c r="D226258" i="4"/>
  <c r="E226258" i="4" s="1"/>
  <c r="D226259" i="4"/>
  <c r="E226259" i="4" s="1"/>
  <c r="D226260" i="4"/>
  <c r="E226260" i="4" s="1"/>
  <c r="D226261" i="4"/>
  <c r="E226261" i="4" s="1"/>
  <c r="D226262" i="4"/>
  <c r="E226262" i="4" s="1"/>
  <c r="D226263" i="4"/>
  <c r="E226263" i="4" s="1"/>
  <c r="D226264" i="4"/>
  <c r="E226264" i="4" s="1"/>
  <c r="D226265" i="4"/>
  <c r="E226265" i="4" s="1"/>
  <c r="D226266" i="4"/>
  <c r="E226266" i="4" s="1"/>
  <c r="D226267" i="4"/>
  <c r="E226267" i="4" s="1"/>
  <c r="D226268" i="4"/>
  <c r="E226268" i="4" s="1"/>
  <c r="D226269" i="4"/>
  <c r="E226269" i="4" s="1"/>
  <c r="D226270" i="4"/>
  <c r="E226270" i="4" s="1"/>
  <c r="D226271" i="4"/>
  <c r="E226271" i="4" s="1"/>
  <c r="D226272" i="4"/>
  <c r="E226272" i="4" s="1"/>
  <c r="D226273" i="4"/>
  <c r="E226273" i="4" s="1"/>
  <c r="D226274" i="4"/>
  <c r="E226274" i="4" s="1"/>
  <c r="D226275" i="4"/>
  <c r="E226275" i="4" s="1"/>
  <c r="D226276" i="4"/>
  <c r="E226276" i="4" s="1"/>
  <c r="D226277" i="4"/>
  <c r="E226277" i="4" s="1"/>
  <c r="D226278" i="4"/>
  <c r="E226278" i="4" s="1"/>
  <c r="D226279" i="4"/>
  <c r="E226279" i="4" s="1"/>
  <c r="D226280" i="4"/>
  <c r="E226280" i="4" s="1"/>
  <c r="D226281" i="4"/>
  <c r="E226281" i="4" s="1"/>
  <c r="D226282" i="4"/>
  <c r="E226282" i="4" s="1"/>
  <c r="D226283" i="4"/>
  <c r="E226283" i="4" s="1"/>
  <c r="D226284" i="4"/>
  <c r="E226284" i="4" s="1"/>
  <c r="D226285" i="4"/>
  <c r="E226285" i="4" s="1"/>
  <c r="D226286" i="4"/>
  <c r="E226286" i="4" s="1"/>
  <c r="D226287" i="4"/>
  <c r="E226287" i="4" s="1"/>
  <c r="D226288" i="4"/>
  <c r="E226288" i="4" s="1"/>
  <c r="D226289" i="4"/>
  <c r="E226289" i="4" s="1"/>
  <c r="D226290" i="4"/>
  <c r="E226290" i="4" s="1"/>
  <c r="D226291" i="4"/>
  <c r="E226291" i="4" s="1"/>
  <c r="D226292" i="4"/>
  <c r="E226292" i="4" s="1"/>
  <c r="D226293" i="4"/>
  <c r="E226293" i="4" s="1"/>
  <c r="D226294" i="4"/>
  <c r="E226294" i="4" s="1"/>
  <c r="D226295" i="4"/>
  <c r="E226295" i="4" s="1"/>
  <c r="D226296" i="4"/>
  <c r="E226296" i="4" s="1"/>
  <c r="D226297" i="4"/>
  <c r="E226297" i="4" s="1"/>
  <c r="D226298" i="4"/>
  <c r="E226298" i="4" s="1"/>
  <c r="D226299" i="4"/>
  <c r="E226299" i="4" s="1"/>
  <c r="D226300" i="4"/>
  <c r="E226300" i="4" s="1"/>
  <c r="D226301" i="4"/>
  <c r="E226301" i="4" s="1"/>
  <c r="D226302" i="4"/>
  <c r="E226302" i="4" s="1"/>
  <c r="D226303" i="4"/>
  <c r="E226303" i="4" s="1"/>
  <c r="D226304" i="4"/>
  <c r="E226304" i="4" s="1"/>
  <c r="D226305" i="4"/>
  <c r="E226305" i="4" s="1"/>
  <c r="D226306" i="4"/>
  <c r="E226306" i="4" s="1"/>
  <c r="D226307" i="4"/>
  <c r="E226307" i="4" s="1"/>
  <c r="D226308" i="4"/>
  <c r="E226308" i="4" s="1"/>
  <c r="D226309" i="4"/>
  <c r="E226309" i="4" s="1"/>
  <c r="D226310" i="4"/>
  <c r="E226310" i="4" s="1"/>
  <c r="D226311" i="4"/>
  <c r="E226311" i="4" s="1"/>
  <c r="D226312" i="4"/>
  <c r="E226312" i="4" s="1"/>
  <c r="D226313" i="4"/>
  <c r="E226313" i="4" s="1"/>
  <c r="D226314" i="4"/>
  <c r="E226314" i="4" s="1"/>
  <c r="D226315" i="4"/>
  <c r="E226315" i="4" s="1"/>
  <c r="D226316" i="4"/>
  <c r="E226316" i="4" s="1"/>
  <c r="D226317" i="4"/>
  <c r="E226317" i="4" s="1"/>
  <c r="D226318" i="4"/>
  <c r="E226318" i="4" s="1"/>
  <c r="D226319" i="4"/>
  <c r="E226319" i="4" s="1"/>
  <c r="D226320" i="4"/>
  <c r="E226320" i="4" s="1"/>
  <c r="D226321" i="4"/>
  <c r="E226321" i="4" s="1"/>
  <c r="D226322" i="4"/>
  <c r="E226322" i="4" s="1"/>
  <c r="D226323" i="4"/>
  <c r="E226323" i="4" s="1"/>
  <c r="D226324" i="4"/>
  <c r="E226324" i="4" s="1"/>
  <c r="D226325" i="4"/>
  <c r="E226325" i="4" s="1"/>
  <c r="D226326" i="4"/>
  <c r="E226326" i="4" s="1"/>
  <c r="D226327" i="4"/>
  <c r="E226327" i="4" s="1"/>
  <c r="D226328" i="4"/>
  <c r="E226328" i="4" s="1"/>
  <c r="D226329" i="4"/>
  <c r="E226329" i="4" s="1"/>
  <c r="D226330" i="4"/>
  <c r="E226330" i="4" s="1"/>
  <c r="D226331" i="4"/>
  <c r="E226331" i="4" s="1"/>
  <c r="D226332" i="4"/>
  <c r="E226332" i="4" s="1"/>
  <c r="D226333" i="4"/>
  <c r="E226333" i="4" s="1"/>
  <c r="D226334" i="4"/>
  <c r="E226334" i="4" s="1"/>
  <c r="D226335" i="4"/>
  <c r="E226335" i="4" s="1"/>
  <c r="D226336" i="4"/>
  <c r="E226336" i="4" s="1"/>
  <c r="D226337" i="4"/>
  <c r="E226337" i="4" s="1"/>
  <c r="D226338" i="4"/>
  <c r="E226338" i="4" s="1"/>
  <c r="D226339" i="4"/>
  <c r="E226339" i="4" s="1"/>
  <c r="D226340" i="4"/>
  <c r="E226340" i="4" s="1"/>
  <c r="D226341" i="4"/>
  <c r="E226341" i="4" s="1"/>
  <c r="D226342" i="4"/>
  <c r="E226342" i="4" s="1"/>
  <c r="D226343" i="4"/>
  <c r="E226343" i="4" s="1"/>
  <c r="D226344" i="4"/>
  <c r="E226344" i="4" s="1"/>
  <c r="D226345" i="4"/>
  <c r="E226345" i="4" s="1"/>
  <c r="D226346" i="4"/>
  <c r="E226346" i="4" s="1"/>
  <c r="D226347" i="4"/>
  <c r="E226347" i="4" s="1"/>
  <c r="D226348" i="4"/>
  <c r="E226348" i="4" s="1"/>
  <c r="D226349" i="4"/>
  <c r="E226349" i="4" s="1"/>
  <c r="D226350" i="4"/>
  <c r="E226350" i="4" s="1"/>
  <c r="D226351" i="4"/>
  <c r="E226351" i="4" s="1"/>
  <c r="D226352" i="4"/>
  <c r="E226352" i="4" s="1"/>
  <c r="D226353" i="4"/>
  <c r="E226353" i="4" s="1"/>
  <c r="D226354" i="4"/>
  <c r="E226354" i="4" s="1"/>
  <c r="D226355" i="4"/>
  <c r="E226355" i="4" s="1"/>
  <c r="D226356" i="4"/>
  <c r="E226356" i="4" s="1"/>
  <c r="D226357" i="4"/>
  <c r="E226357" i="4" s="1"/>
  <c r="D226358" i="4"/>
  <c r="E226358" i="4" s="1"/>
  <c r="D226359" i="4"/>
  <c r="E226359" i="4" s="1"/>
  <c r="D226360" i="4"/>
  <c r="E226360" i="4" s="1"/>
  <c r="D226361" i="4"/>
  <c r="E226361" i="4" s="1"/>
  <c r="D226362" i="4"/>
  <c r="E226362" i="4" s="1"/>
  <c r="D226363" i="4"/>
  <c r="E226363" i="4" s="1"/>
  <c r="D226364" i="4"/>
  <c r="E226364" i="4" s="1"/>
  <c r="D226365" i="4"/>
  <c r="E226365" i="4" s="1"/>
  <c r="D226366" i="4"/>
  <c r="E226366" i="4" s="1"/>
  <c r="D226367" i="4"/>
  <c r="E226367" i="4" s="1"/>
  <c r="D226368" i="4"/>
  <c r="E226368" i="4" s="1"/>
  <c r="D226369" i="4"/>
  <c r="E226369" i="4" s="1"/>
  <c r="D226370" i="4"/>
  <c r="E226370" i="4" s="1"/>
  <c r="D226371" i="4"/>
  <c r="E226371" i="4" s="1"/>
  <c r="D226372" i="4"/>
  <c r="E226372" i="4" s="1"/>
  <c r="D226373" i="4"/>
  <c r="E226373" i="4" s="1"/>
  <c r="D226374" i="4"/>
  <c r="E226374" i="4" s="1"/>
  <c r="D226375" i="4"/>
  <c r="E226375" i="4" s="1"/>
  <c r="D226376" i="4"/>
  <c r="E226376" i="4" s="1"/>
  <c r="D226377" i="4"/>
  <c r="E226377" i="4" s="1"/>
  <c r="D226378" i="4"/>
  <c r="E226378" i="4" s="1"/>
  <c r="D226379" i="4"/>
  <c r="E226379" i="4" s="1"/>
  <c r="D226380" i="4"/>
  <c r="E226380" i="4" s="1"/>
  <c r="D226381" i="4"/>
  <c r="E226381" i="4" s="1"/>
  <c r="D226382" i="4"/>
  <c r="E226382" i="4" s="1"/>
  <c r="D226383" i="4"/>
  <c r="E226383" i="4" s="1"/>
  <c r="D226384" i="4"/>
  <c r="E226384" i="4" s="1"/>
  <c r="D226385" i="4"/>
  <c r="E226385" i="4" s="1"/>
  <c r="D226386" i="4"/>
  <c r="E226386" i="4" s="1"/>
  <c r="D226387" i="4"/>
  <c r="E226387" i="4" s="1"/>
  <c r="D226388" i="4"/>
  <c r="E226388" i="4" s="1"/>
  <c r="D226389" i="4"/>
  <c r="E226389" i="4" s="1"/>
  <c r="D226390" i="4"/>
  <c r="E226390" i="4" s="1"/>
  <c r="D226391" i="4"/>
  <c r="E226391" i="4" s="1"/>
  <c r="D226392" i="4"/>
  <c r="E226392" i="4" s="1"/>
  <c r="D226393" i="4"/>
  <c r="E226393" i="4" s="1"/>
  <c r="D226394" i="4"/>
  <c r="E226394" i="4" s="1"/>
  <c r="D226395" i="4"/>
  <c r="E226395" i="4" s="1"/>
  <c r="D226396" i="4"/>
  <c r="E226396" i="4" s="1"/>
  <c r="D226397" i="4"/>
  <c r="E226397" i="4" s="1"/>
  <c r="D226398" i="4"/>
  <c r="E226398" i="4" s="1"/>
  <c r="D226399" i="4"/>
  <c r="E226399" i="4" s="1"/>
  <c r="D226400" i="4"/>
  <c r="E226400" i="4" s="1"/>
  <c r="D226401" i="4"/>
  <c r="E226401" i="4" s="1"/>
  <c r="D226402" i="4"/>
  <c r="E226402" i="4" s="1"/>
  <c r="D226403" i="4"/>
  <c r="E226403" i="4" s="1"/>
  <c r="D226404" i="4"/>
  <c r="E226404" i="4" s="1"/>
  <c r="D226405" i="4"/>
  <c r="E226405" i="4" s="1"/>
  <c r="D226406" i="4"/>
  <c r="E226406" i="4" s="1"/>
  <c r="D226407" i="4"/>
  <c r="E226407" i="4" s="1"/>
  <c r="D226408" i="4"/>
  <c r="E226408" i="4" s="1"/>
  <c r="D226409" i="4"/>
  <c r="E226409" i="4" s="1"/>
  <c r="D226410" i="4"/>
  <c r="E226410" i="4" s="1"/>
  <c r="D226411" i="4"/>
  <c r="E226411" i="4" s="1"/>
  <c r="D226412" i="4"/>
  <c r="E226412" i="4" s="1"/>
  <c r="D226413" i="4"/>
  <c r="E226413" i="4" s="1"/>
  <c r="D226414" i="4"/>
  <c r="E226414" i="4" s="1"/>
  <c r="D226415" i="4"/>
  <c r="E226415" i="4" s="1"/>
  <c r="D226416" i="4"/>
  <c r="E226416" i="4" s="1"/>
  <c r="D226417" i="4"/>
  <c r="E226417" i="4" s="1"/>
  <c r="D226418" i="4"/>
  <c r="E226418" i="4" s="1"/>
  <c r="D226419" i="4"/>
  <c r="E226419" i="4" s="1"/>
  <c r="D226420" i="4"/>
  <c r="E226420" i="4" s="1"/>
  <c r="D226421" i="4"/>
  <c r="E226421" i="4" s="1"/>
  <c r="D226422" i="4"/>
  <c r="E226422" i="4" s="1"/>
  <c r="D226423" i="4"/>
  <c r="E226423" i="4" s="1"/>
  <c r="D226424" i="4"/>
  <c r="E226424" i="4" s="1"/>
  <c r="D226425" i="4"/>
  <c r="E226425" i="4" s="1"/>
  <c r="D226426" i="4"/>
  <c r="E226426" i="4" s="1"/>
  <c r="D226427" i="4"/>
  <c r="E226427" i="4" s="1"/>
  <c r="D226428" i="4"/>
  <c r="E226428" i="4" s="1"/>
  <c r="D226429" i="4"/>
  <c r="E226429" i="4" s="1"/>
  <c r="D226430" i="4"/>
  <c r="E226430" i="4" s="1"/>
  <c r="D226431" i="4"/>
  <c r="E226431" i="4" s="1"/>
  <c r="D226432" i="4"/>
  <c r="E226432" i="4" s="1"/>
  <c r="D226433" i="4"/>
  <c r="E226433" i="4" s="1"/>
  <c r="D226434" i="4"/>
  <c r="E226434" i="4" s="1"/>
  <c r="D226435" i="4"/>
  <c r="E226435" i="4" s="1"/>
  <c r="D226436" i="4"/>
  <c r="E226436" i="4" s="1"/>
  <c r="D226437" i="4"/>
  <c r="E226437" i="4" s="1"/>
  <c r="D226438" i="4"/>
  <c r="E226438" i="4" s="1"/>
  <c r="D226439" i="4"/>
  <c r="E226439" i="4" s="1"/>
  <c r="D226440" i="4"/>
  <c r="E226440" i="4" s="1"/>
  <c r="D226441" i="4"/>
  <c r="E226441" i="4" s="1"/>
  <c r="D226442" i="4"/>
  <c r="E226442" i="4" s="1"/>
  <c r="D226443" i="4"/>
  <c r="E226443" i="4" s="1"/>
  <c r="D226444" i="4"/>
  <c r="E226444" i="4" s="1"/>
  <c r="D226445" i="4"/>
  <c r="E226445" i="4" s="1"/>
  <c r="D226446" i="4"/>
  <c r="E226446" i="4" s="1"/>
  <c r="D226447" i="4"/>
  <c r="E226447" i="4" s="1"/>
  <c r="D226448" i="4"/>
  <c r="E226448" i="4" s="1"/>
  <c r="D226449" i="4"/>
  <c r="E226449" i="4" s="1"/>
  <c r="D226450" i="4"/>
  <c r="E226450" i="4" s="1"/>
  <c r="D226451" i="4"/>
  <c r="E226451" i="4" s="1"/>
  <c r="D226452" i="4"/>
  <c r="E226452" i="4" s="1"/>
  <c r="D226453" i="4"/>
  <c r="E226453" i="4" s="1"/>
  <c r="D226454" i="4"/>
  <c r="E226454" i="4" s="1"/>
  <c r="D226455" i="4"/>
  <c r="E226455" i="4" s="1"/>
  <c r="D226456" i="4"/>
  <c r="E226456" i="4" s="1"/>
  <c r="D226457" i="4"/>
  <c r="E226457" i="4" s="1"/>
  <c r="D226458" i="4"/>
  <c r="E226458" i="4" s="1"/>
  <c r="D226459" i="4"/>
  <c r="E226459" i="4" s="1"/>
  <c r="D226460" i="4"/>
  <c r="E226460" i="4" s="1"/>
  <c r="D226461" i="4"/>
  <c r="E226461" i="4" s="1"/>
  <c r="D226462" i="4"/>
  <c r="E226462" i="4" s="1"/>
  <c r="D226463" i="4"/>
  <c r="E226463" i="4" s="1"/>
  <c r="D226464" i="4"/>
  <c r="E226464" i="4" s="1"/>
  <c r="D226465" i="4"/>
  <c r="E226465" i="4" s="1"/>
  <c r="D226466" i="4"/>
  <c r="E226466" i="4" s="1"/>
  <c r="D226467" i="4"/>
  <c r="E226467" i="4" s="1"/>
  <c r="D226468" i="4"/>
  <c r="E226468" i="4" s="1"/>
  <c r="D226469" i="4"/>
  <c r="E226469" i="4" s="1"/>
  <c r="D226470" i="4"/>
  <c r="E226470" i="4" s="1"/>
  <c r="D226471" i="4"/>
  <c r="E226471" i="4" s="1"/>
  <c r="D226472" i="4"/>
  <c r="E226472" i="4" s="1"/>
  <c r="D226473" i="4"/>
  <c r="E226473" i="4" s="1"/>
  <c r="D226474" i="4"/>
  <c r="E226474" i="4" s="1"/>
  <c r="D226475" i="4"/>
  <c r="E226475" i="4" s="1"/>
  <c r="D226476" i="4"/>
  <c r="E226476" i="4" s="1"/>
  <c r="D226477" i="4"/>
  <c r="E226477" i="4" s="1"/>
  <c r="D226478" i="4"/>
  <c r="E226478" i="4" s="1"/>
  <c r="D226479" i="4"/>
  <c r="E226479" i="4" s="1"/>
  <c r="D226480" i="4"/>
  <c r="E226480" i="4" s="1"/>
  <c r="D226481" i="4"/>
  <c r="E226481" i="4" s="1"/>
  <c r="D226482" i="4"/>
  <c r="E226482" i="4" s="1"/>
  <c r="D226483" i="4"/>
  <c r="E226483" i="4" s="1"/>
  <c r="D226484" i="4"/>
  <c r="E226484" i="4" s="1"/>
  <c r="D226485" i="4"/>
  <c r="E226485" i="4" s="1"/>
  <c r="D226486" i="4"/>
  <c r="E226486" i="4" s="1"/>
  <c r="D226487" i="4"/>
  <c r="E226487" i="4" s="1"/>
  <c r="D226488" i="4"/>
  <c r="E226488" i="4" s="1"/>
  <c r="D226489" i="4"/>
  <c r="E226489" i="4" s="1"/>
  <c r="D226490" i="4"/>
  <c r="E226490" i="4" s="1"/>
  <c r="D226491" i="4"/>
  <c r="E226491" i="4" s="1"/>
  <c r="D226492" i="4"/>
  <c r="E226492" i="4" s="1"/>
  <c r="D226493" i="4"/>
  <c r="E226493" i="4" s="1"/>
  <c r="D226494" i="4"/>
  <c r="E226494" i="4" s="1"/>
  <c r="D226495" i="4"/>
  <c r="E226495" i="4" s="1"/>
  <c r="D226496" i="4"/>
  <c r="E226496" i="4" s="1"/>
  <c r="D226497" i="4"/>
  <c r="E226497" i="4" s="1"/>
  <c r="D226498" i="4"/>
  <c r="E226498" i="4" s="1"/>
  <c r="D226499" i="4"/>
  <c r="E226499" i="4" s="1"/>
  <c r="D226500" i="4"/>
  <c r="E226500" i="4" s="1"/>
  <c r="D226501" i="4"/>
  <c r="E226501" i="4" s="1"/>
  <c r="D226502" i="4"/>
  <c r="E226502" i="4" s="1"/>
  <c r="D226503" i="4"/>
  <c r="E226503" i="4" s="1"/>
  <c r="D226504" i="4"/>
  <c r="E226504" i="4" s="1"/>
  <c r="D226505" i="4"/>
  <c r="E226505" i="4" s="1"/>
  <c r="D226506" i="4"/>
  <c r="E226506" i="4" s="1"/>
  <c r="D226507" i="4"/>
  <c r="E226507" i="4" s="1"/>
  <c r="D226508" i="4"/>
  <c r="E226508" i="4" s="1"/>
  <c r="D226509" i="4"/>
  <c r="E226509" i="4" s="1"/>
  <c r="D226510" i="4"/>
  <c r="E226510" i="4" s="1"/>
  <c r="D226511" i="4"/>
  <c r="E226511" i="4" s="1"/>
  <c r="D226512" i="4"/>
  <c r="E226512" i="4" s="1"/>
  <c r="D226513" i="4"/>
  <c r="E226513" i="4" s="1"/>
  <c r="D226514" i="4"/>
  <c r="E226514" i="4" s="1"/>
  <c r="D226515" i="4"/>
  <c r="E226515" i="4" s="1"/>
  <c r="D226516" i="4"/>
  <c r="E226516" i="4" s="1"/>
  <c r="D226517" i="4"/>
  <c r="E226517" i="4" s="1"/>
  <c r="D226518" i="4"/>
  <c r="E226518" i="4" s="1"/>
  <c r="D226519" i="4"/>
  <c r="E226519" i="4" s="1"/>
  <c r="D226520" i="4"/>
  <c r="E226520" i="4" s="1"/>
  <c r="D226521" i="4"/>
  <c r="E226521" i="4" s="1"/>
  <c r="D226522" i="4"/>
  <c r="E226522" i="4" s="1"/>
  <c r="D226523" i="4"/>
  <c r="E226523" i="4" s="1"/>
  <c r="D226524" i="4"/>
  <c r="E226524" i="4" s="1"/>
  <c r="D226525" i="4"/>
  <c r="E226525" i="4" s="1"/>
  <c r="D226526" i="4"/>
  <c r="E226526" i="4" s="1"/>
  <c r="D226527" i="4"/>
  <c r="E226527" i="4" s="1"/>
  <c r="D226528" i="4"/>
  <c r="E226528" i="4" s="1"/>
  <c r="D226529" i="4"/>
  <c r="E226529" i="4" s="1"/>
  <c r="D226530" i="4"/>
  <c r="E226530" i="4" s="1"/>
  <c r="D226531" i="4"/>
  <c r="E226531" i="4" s="1"/>
  <c r="D226532" i="4"/>
  <c r="E226532" i="4" s="1"/>
  <c r="D226533" i="4"/>
  <c r="E226533" i="4" s="1"/>
  <c r="D226534" i="4"/>
  <c r="E226534" i="4" s="1"/>
  <c r="D226535" i="4"/>
  <c r="E226535" i="4" s="1"/>
  <c r="D226536" i="4"/>
  <c r="E226536" i="4" s="1"/>
  <c r="D226537" i="4"/>
  <c r="E226537" i="4" s="1"/>
  <c r="D226538" i="4"/>
  <c r="E226538" i="4" s="1"/>
  <c r="D226539" i="4"/>
  <c r="E226539" i="4" s="1"/>
  <c r="D226540" i="4"/>
  <c r="E226540" i="4" s="1"/>
  <c r="D226541" i="4"/>
  <c r="E226541" i="4" s="1"/>
  <c r="D226542" i="4"/>
  <c r="E226542" i="4" s="1"/>
  <c r="D226543" i="4"/>
  <c r="E226543" i="4" s="1"/>
  <c r="D226544" i="4"/>
  <c r="E226544" i="4" s="1"/>
  <c r="D226545" i="4"/>
  <c r="E226545" i="4" s="1"/>
  <c r="D226546" i="4"/>
  <c r="E226546" i="4" s="1"/>
  <c r="D226547" i="4"/>
  <c r="E226547" i="4" s="1"/>
  <c r="D226548" i="4"/>
  <c r="E226548" i="4" s="1"/>
  <c r="D226549" i="4"/>
  <c r="E226549" i="4" s="1"/>
  <c r="D226550" i="4"/>
  <c r="E226550" i="4" s="1"/>
  <c r="D226551" i="4"/>
  <c r="E226551" i="4" s="1"/>
  <c r="D226552" i="4"/>
  <c r="E226552" i="4" s="1"/>
  <c r="D226553" i="4"/>
  <c r="E226553" i="4" s="1"/>
  <c r="D226554" i="4"/>
  <c r="E226554" i="4" s="1"/>
  <c r="D226555" i="4"/>
  <c r="E226555" i="4" s="1"/>
  <c r="D226556" i="4"/>
  <c r="E226556" i="4" s="1"/>
  <c r="D226557" i="4"/>
  <c r="E226557" i="4" s="1"/>
  <c r="D226558" i="4"/>
  <c r="E226558" i="4" s="1"/>
  <c r="D226559" i="4"/>
  <c r="E226559" i="4" s="1"/>
  <c r="D226560" i="4"/>
  <c r="E226560" i="4" s="1"/>
  <c r="D226561" i="4"/>
  <c r="E226561" i="4" s="1"/>
  <c r="D226562" i="4"/>
  <c r="E226562" i="4" s="1"/>
  <c r="D226563" i="4"/>
  <c r="E226563" i="4" s="1"/>
  <c r="D226564" i="4"/>
  <c r="E226564" i="4" s="1"/>
  <c r="D226565" i="4"/>
  <c r="E226565" i="4" s="1"/>
  <c r="D226566" i="4"/>
  <c r="E226566" i="4" s="1"/>
  <c r="D226567" i="4"/>
  <c r="E226567" i="4" s="1"/>
  <c r="D226568" i="4"/>
  <c r="E226568" i="4" s="1"/>
  <c r="D226569" i="4"/>
  <c r="E226569" i="4" s="1"/>
  <c r="D226570" i="4"/>
  <c r="E226570" i="4" s="1"/>
  <c r="D226571" i="4"/>
  <c r="E226571" i="4" s="1"/>
  <c r="D226572" i="4"/>
  <c r="E226572" i="4" s="1"/>
  <c r="D226573" i="4"/>
  <c r="E226573" i="4" s="1"/>
  <c r="D226574" i="4"/>
  <c r="E226574" i="4" s="1"/>
  <c r="D226575" i="4"/>
  <c r="E226575" i="4" s="1"/>
  <c r="D226576" i="4"/>
  <c r="E226576" i="4" s="1"/>
  <c r="D226577" i="4"/>
  <c r="E226577" i="4" s="1"/>
  <c r="D226578" i="4"/>
  <c r="E226578" i="4" s="1"/>
  <c r="D226579" i="4"/>
  <c r="E226579" i="4" s="1"/>
  <c r="D226580" i="4"/>
  <c r="E226580" i="4" s="1"/>
  <c r="D226581" i="4"/>
  <c r="E226581" i="4" s="1"/>
  <c r="D226582" i="4"/>
  <c r="E226582" i="4" s="1"/>
  <c r="D226583" i="4"/>
  <c r="E226583" i="4" s="1"/>
  <c r="D226584" i="4"/>
  <c r="E226584" i="4" s="1"/>
  <c r="D226585" i="4"/>
  <c r="E226585" i="4" s="1"/>
  <c r="D226586" i="4"/>
  <c r="E226586" i="4" s="1"/>
  <c r="D226587" i="4"/>
  <c r="E226587" i="4" s="1"/>
  <c r="D226588" i="4"/>
  <c r="E226588" i="4" s="1"/>
  <c r="D226589" i="4"/>
  <c r="E226589" i="4" s="1"/>
  <c r="D226590" i="4"/>
  <c r="E226590" i="4" s="1"/>
  <c r="D226591" i="4"/>
  <c r="E226591" i="4" s="1"/>
  <c r="D226592" i="4"/>
  <c r="E226592" i="4" s="1"/>
  <c r="D226593" i="4"/>
  <c r="E226593" i="4" s="1"/>
  <c r="D226594" i="4"/>
  <c r="E226594" i="4" s="1"/>
  <c r="D226595" i="4"/>
  <c r="E226595" i="4" s="1"/>
  <c r="D226596" i="4"/>
  <c r="E226596" i="4" s="1"/>
  <c r="D226597" i="4"/>
  <c r="E226597" i="4" s="1"/>
  <c r="D226598" i="4"/>
  <c r="E226598" i="4" s="1"/>
  <c r="D226599" i="4"/>
  <c r="E226599" i="4" s="1"/>
  <c r="D226600" i="4"/>
  <c r="E226600" i="4" s="1"/>
  <c r="D226601" i="4"/>
  <c r="E226601" i="4" s="1"/>
  <c r="D226602" i="4"/>
  <c r="E226602" i="4" s="1"/>
  <c r="D226603" i="4"/>
  <c r="E226603" i="4" s="1"/>
  <c r="D226604" i="4"/>
  <c r="E226604" i="4" s="1"/>
  <c r="D226605" i="4"/>
  <c r="E226605" i="4" s="1"/>
  <c r="D226606" i="4"/>
  <c r="E226606" i="4" s="1"/>
  <c r="D226607" i="4"/>
  <c r="E226607" i="4" s="1"/>
  <c r="D226608" i="4"/>
  <c r="E226608" i="4" s="1"/>
  <c r="D226609" i="4"/>
  <c r="E226609" i="4" s="1"/>
  <c r="D226610" i="4"/>
  <c r="E226610" i="4" s="1"/>
  <c r="D226611" i="4"/>
  <c r="E226611" i="4" s="1"/>
  <c r="D226612" i="4"/>
  <c r="E226612" i="4" s="1"/>
  <c r="D226613" i="4"/>
  <c r="E226613" i="4" s="1"/>
  <c r="D226614" i="4"/>
  <c r="E226614" i="4" s="1"/>
  <c r="D226615" i="4"/>
  <c r="E226615" i="4" s="1"/>
  <c r="D226616" i="4"/>
  <c r="E226616" i="4" s="1"/>
  <c r="D226617" i="4"/>
  <c r="E226617" i="4" s="1"/>
  <c r="D226618" i="4"/>
  <c r="E226618" i="4" s="1"/>
  <c r="D226619" i="4"/>
  <c r="E226619" i="4" s="1"/>
  <c r="D226620" i="4"/>
  <c r="E226620" i="4" s="1"/>
  <c r="D226621" i="4"/>
  <c r="E226621" i="4" s="1"/>
  <c r="D226622" i="4"/>
  <c r="E226622" i="4" s="1"/>
  <c r="D226623" i="4"/>
  <c r="E226623" i="4" s="1"/>
  <c r="D226624" i="4"/>
  <c r="E226624" i="4" s="1"/>
  <c r="D226625" i="4"/>
  <c r="E226625" i="4" s="1"/>
  <c r="D226626" i="4"/>
  <c r="E226626" i="4" s="1"/>
  <c r="D226627" i="4"/>
  <c r="E226627" i="4" s="1"/>
  <c r="D226628" i="4"/>
  <c r="E226628" i="4" s="1"/>
  <c r="D226629" i="4"/>
  <c r="E226629" i="4" s="1"/>
  <c r="D226630" i="4"/>
  <c r="E226630" i="4" s="1"/>
  <c r="D226631" i="4"/>
  <c r="E226631" i="4" s="1"/>
  <c r="D226632" i="4"/>
  <c r="E226632" i="4" s="1"/>
  <c r="D226633" i="4"/>
  <c r="E226633" i="4" s="1"/>
  <c r="D226634" i="4"/>
  <c r="E226634" i="4" s="1"/>
  <c r="D226635" i="4"/>
  <c r="E226635" i="4" s="1"/>
  <c r="D226636" i="4"/>
  <c r="E226636" i="4" s="1"/>
  <c r="D226637" i="4"/>
  <c r="E226637" i="4" s="1"/>
  <c r="D226638" i="4"/>
  <c r="E226638" i="4" s="1"/>
  <c r="D226639" i="4"/>
  <c r="E226639" i="4" s="1"/>
  <c r="D226640" i="4"/>
  <c r="E226640" i="4" s="1"/>
  <c r="D226641" i="4"/>
  <c r="E226641" i="4" s="1"/>
  <c r="D226642" i="4"/>
  <c r="E226642" i="4" s="1"/>
  <c r="D226643" i="4"/>
  <c r="E226643" i="4" s="1"/>
  <c r="D226644" i="4"/>
  <c r="E226644" i="4" s="1"/>
  <c r="D226645" i="4"/>
  <c r="E226645" i="4" s="1"/>
  <c r="D226646" i="4"/>
  <c r="E226646" i="4" s="1"/>
  <c r="D226647" i="4"/>
  <c r="E226647" i="4" s="1"/>
  <c r="D226648" i="4"/>
  <c r="E226648" i="4" s="1"/>
  <c r="D226649" i="4"/>
  <c r="E226649" i="4" s="1"/>
  <c r="D226650" i="4"/>
  <c r="E226650" i="4" s="1"/>
  <c r="D226651" i="4"/>
  <c r="E226651" i="4" s="1"/>
  <c r="D226652" i="4"/>
  <c r="E226652" i="4" s="1"/>
  <c r="D226653" i="4"/>
  <c r="E226653" i="4" s="1"/>
  <c r="D226654" i="4"/>
  <c r="E226654" i="4" s="1"/>
  <c r="D226655" i="4"/>
  <c r="E226655" i="4" s="1"/>
  <c r="D226656" i="4"/>
  <c r="E226656" i="4" s="1"/>
  <c r="D226657" i="4"/>
  <c r="E226657" i="4" s="1"/>
  <c r="D226658" i="4"/>
  <c r="E226658" i="4" s="1"/>
  <c r="D226659" i="4"/>
  <c r="E226659" i="4" s="1"/>
  <c r="D226660" i="4"/>
  <c r="E226660" i="4" s="1"/>
  <c r="D226661" i="4"/>
  <c r="E226661" i="4" s="1"/>
  <c r="D226662" i="4"/>
  <c r="E226662" i="4" s="1"/>
  <c r="D226663" i="4"/>
  <c r="E226663" i="4" s="1"/>
  <c r="D226664" i="4"/>
  <c r="E226664" i="4" s="1"/>
  <c r="D226665" i="4"/>
  <c r="E226665" i="4" s="1"/>
  <c r="D226666" i="4"/>
  <c r="E226666" i="4" s="1"/>
  <c r="D226667" i="4"/>
  <c r="E226667" i="4" s="1"/>
  <c r="D226668" i="4"/>
  <c r="E226668" i="4" s="1"/>
  <c r="D226669" i="4"/>
  <c r="E226669" i="4" s="1"/>
  <c r="D226670" i="4"/>
  <c r="E226670" i="4" s="1"/>
  <c r="D226671" i="4"/>
  <c r="E226671" i="4" s="1"/>
  <c r="D226672" i="4"/>
  <c r="E226672" i="4" s="1"/>
  <c r="D226673" i="4"/>
  <c r="E226673" i="4" s="1"/>
  <c r="D226674" i="4"/>
  <c r="E226674" i="4" s="1"/>
  <c r="D226675" i="4"/>
  <c r="E226675" i="4" s="1"/>
  <c r="D226676" i="4"/>
  <c r="E226676" i="4" s="1"/>
  <c r="D226677" i="4"/>
  <c r="E226677" i="4" s="1"/>
  <c r="D226678" i="4"/>
  <c r="E226678" i="4" s="1"/>
  <c r="D226679" i="4"/>
  <c r="E226679" i="4" s="1"/>
  <c r="D226680" i="4"/>
  <c r="E226680" i="4" s="1"/>
  <c r="D226681" i="4"/>
  <c r="E226681" i="4" s="1"/>
  <c r="D226682" i="4"/>
  <c r="E226682" i="4" s="1"/>
  <c r="D226683" i="4"/>
  <c r="E226683" i="4" s="1"/>
  <c r="D226684" i="4"/>
  <c r="E226684" i="4" s="1"/>
  <c r="D226685" i="4"/>
  <c r="E226685" i="4" s="1"/>
  <c r="D226686" i="4"/>
  <c r="E226686" i="4" s="1"/>
  <c r="D226687" i="4"/>
  <c r="E226687" i="4" s="1"/>
  <c r="D226688" i="4"/>
  <c r="E226688" i="4" s="1"/>
  <c r="D226689" i="4"/>
  <c r="E226689" i="4" s="1"/>
  <c r="D226690" i="4"/>
  <c r="E226690" i="4" s="1"/>
  <c r="D226691" i="4"/>
  <c r="E226691" i="4" s="1"/>
  <c r="D226692" i="4"/>
  <c r="E226692" i="4" s="1"/>
  <c r="D226693" i="4"/>
  <c r="E226693" i="4" s="1"/>
  <c r="D226694" i="4"/>
  <c r="E226694" i="4" s="1"/>
  <c r="D226695" i="4"/>
  <c r="E226695" i="4" s="1"/>
  <c r="D226696" i="4"/>
  <c r="E226696" i="4" s="1"/>
  <c r="D226697" i="4"/>
  <c r="E226697" i="4" s="1"/>
  <c r="D226698" i="4"/>
  <c r="E226698" i="4" s="1"/>
  <c r="D226699" i="4"/>
  <c r="E226699" i="4" s="1"/>
  <c r="D226700" i="4"/>
  <c r="E226700" i="4" s="1"/>
  <c r="D226701" i="4"/>
  <c r="E226701" i="4" s="1"/>
  <c r="D226702" i="4"/>
  <c r="E226702" i="4" s="1"/>
  <c r="D226703" i="4"/>
  <c r="E226703" i="4" s="1"/>
  <c r="D226704" i="4"/>
  <c r="E226704" i="4" s="1"/>
  <c r="D226705" i="4"/>
  <c r="E226705" i="4" s="1"/>
  <c r="D226706" i="4"/>
  <c r="E226706" i="4" s="1"/>
  <c r="D226707" i="4"/>
  <c r="E226707" i="4" s="1"/>
  <c r="D226708" i="4"/>
  <c r="E226708" i="4" s="1"/>
  <c r="D226709" i="4"/>
  <c r="E226709" i="4" s="1"/>
  <c r="D226710" i="4"/>
  <c r="E226710" i="4" s="1"/>
  <c r="D226711" i="4"/>
  <c r="E226711" i="4" s="1"/>
  <c r="D226712" i="4"/>
  <c r="E226712" i="4" s="1"/>
  <c r="D226713" i="4"/>
  <c r="E226713" i="4" s="1"/>
  <c r="D226714" i="4"/>
  <c r="E226714" i="4" s="1"/>
  <c r="D226715" i="4"/>
  <c r="E226715" i="4" s="1"/>
  <c r="D226716" i="4"/>
  <c r="E226716" i="4" s="1"/>
  <c r="D226717" i="4"/>
  <c r="E226717" i="4" s="1"/>
  <c r="D226718" i="4"/>
  <c r="E226718" i="4" s="1"/>
  <c r="D226719" i="4"/>
  <c r="E226719" i="4" s="1"/>
  <c r="D226720" i="4"/>
  <c r="E226720" i="4" s="1"/>
  <c r="D226721" i="4"/>
  <c r="E226721" i="4" s="1"/>
  <c r="D226722" i="4"/>
  <c r="E226722" i="4" s="1"/>
  <c r="D226723" i="4"/>
  <c r="E226723" i="4" s="1"/>
  <c r="D226724" i="4"/>
  <c r="E226724" i="4" s="1"/>
  <c r="D226725" i="4"/>
  <c r="E226725" i="4" s="1"/>
  <c r="D226726" i="4"/>
  <c r="E226726" i="4" s="1"/>
  <c r="D226727" i="4"/>
  <c r="E226727" i="4" s="1"/>
  <c r="D226728" i="4"/>
  <c r="E226728" i="4" s="1"/>
  <c r="D226729" i="4"/>
  <c r="E226729" i="4" s="1"/>
  <c r="D226730" i="4"/>
  <c r="E226730" i="4" s="1"/>
  <c r="D226731" i="4"/>
  <c r="E226731" i="4" s="1"/>
  <c r="D226732" i="4"/>
  <c r="E226732" i="4" s="1"/>
  <c r="D226733" i="4"/>
  <c r="E226733" i="4" s="1"/>
  <c r="D226734" i="4"/>
  <c r="E226734" i="4" s="1"/>
  <c r="D226735" i="4"/>
  <c r="E226735" i="4" s="1"/>
  <c r="D226736" i="4"/>
  <c r="E226736" i="4" s="1"/>
  <c r="D226737" i="4"/>
  <c r="E226737" i="4" s="1"/>
  <c r="D226738" i="4"/>
  <c r="E226738" i="4" s="1"/>
  <c r="D226739" i="4"/>
  <c r="E226739" i="4" s="1"/>
  <c r="D226740" i="4"/>
  <c r="E226740" i="4" s="1"/>
  <c r="D226741" i="4"/>
  <c r="E226741" i="4" s="1"/>
  <c r="D226742" i="4"/>
  <c r="E226742" i="4" s="1"/>
  <c r="D226743" i="4"/>
  <c r="E226743" i="4" s="1"/>
  <c r="D226744" i="4"/>
  <c r="E226744" i="4" s="1"/>
  <c r="D226745" i="4"/>
  <c r="E226745" i="4" s="1"/>
  <c r="D226746" i="4"/>
  <c r="E226746" i="4" s="1"/>
  <c r="D226747" i="4"/>
  <c r="E226747" i="4" s="1"/>
  <c r="D226748" i="4"/>
  <c r="E226748" i="4" s="1"/>
  <c r="D226749" i="4"/>
  <c r="E226749" i="4" s="1"/>
  <c r="D226750" i="4"/>
  <c r="E226750" i="4" s="1"/>
  <c r="D226751" i="4"/>
  <c r="E226751" i="4" s="1"/>
  <c r="D226752" i="4"/>
  <c r="E226752" i="4" s="1"/>
  <c r="D226753" i="4"/>
  <c r="E226753" i="4" s="1"/>
  <c r="D226754" i="4"/>
  <c r="E226754" i="4" s="1"/>
  <c r="D226755" i="4"/>
  <c r="E226755" i="4" s="1"/>
  <c r="D226756" i="4"/>
  <c r="E226756" i="4" s="1"/>
  <c r="D226757" i="4"/>
  <c r="E226757" i="4" s="1"/>
  <c r="D226758" i="4"/>
  <c r="E226758" i="4" s="1"/>
  <c r="D226759" i="4"/>
  <c r="E226759" i="4" s="1"/>
  <c r="D226760" i="4"/>
  <c r="E226760" i="4" s="1"/>
  <c r="D226761" i="4"/>
  <c r="E226761" i="4" s="1"/>
  <c r="D226762" i="4"/>
  <c r="E226762" i="4" s="1"/>
  <c r="D226763" i="4"/>
  <c r="E226763" i="4" s="1"/>
  <c r="D226764" i="4"/>
  <c r="E226764" i="4" s="1"/>
  <c r="D226765" i="4"/>
  <c r="E226765" i="4" s="1"/>
  <c r="D226766" i="4"/>
  <c r="E226766" i="4" s="1"/>
  <c r="D226767" i="4"/>
  <c r="E226767" i="4" s="1"/>
  <c r="D226768" i="4"/>
  <c r="E226768" i="4" s="1"/>
  <c r="D226769" i="4"/>
  <c r="E226769" i="4" s="1"/>
  <c r="D226770" i="4"/>
  <c r="E226770" i="4" s="1"/>
  <c r="D226771" i="4"/>
  <c r="E226771" i="4" s="1"/>
  <c r="D226772" i="4"/>
  <c r="E226772" i="4" s="1"/>
  <c r="D226773" i="4"/>
  <c r="E226773" i="4" s="1"/>
  <c r="D226774" i="4"/>
  <c r="E226774" i="4" s="1"/>
  <c r="D226775" i="4"/>
  <c r="E226775" i="4" s="1"/>
  <c r="D226776" i="4"/>
  <c r="E226776" i="4" s="1"/>
  <c r="D226777" i="4"/>
  <c r="E226777" i="4" s="1"/>
  <c r="D226778" i="4"/>
  <c r="E226778" i="4" s="1"/>
  <c r="D226779" i="4"/>
  <c r="E226779" i="4" s="1"/>
  <c r="D226780" i="4"/>
  <c r="E226780" i="4" s="1"/>
  <c r="D226781" i="4"/>
  <c r="E226781" i="4" s="1"/>
  <c r="D226782" i="4"/>
  <c r="E226782" i="4" s="1"/>
  <c r="D226783" i="4"/>
  <c r="E226783" i="4" s="1"/>
  <c r="D226784" i="4"/>
  <c r="E226784" i="4" s="1"/>
  <c r="D226785" i="4"/>
  <c r="E226785" i="4" s="1"/>
  <c r="D226786" i="4"/>
  <c r="E226786" i="4" s="1"/>
  <c r="D226787" i="4"/>
  <c r="E226787" i="4" s="1"/>
  <c r="D226788" i="4"/>
  <c r="E226788" i="4" s="1"/>
  <c r="D226789" i="4"/>
  <c r="E226789" i="4" s="1"/>
  <c r="D226790" i="4"/>
  <c r="E226790" i="4" s="1"/>
  <c r="D226791" i="4"/>
  <c r="E226791" i="4" s="1"/>
  <c r="D226792" i="4"/>
  <c r="E226792" i="4" s="1"/>
  <c r="D226793" i="4"/>
  <c r="E226793" i="4" s="1"/>
  <c r="D226794" i="4"/>
  <c r="E226794" i="4" s="1"/>
  <c r="D226795" i="4"/>
  <c r="E226795" i="4" s="1"/>
  <c r="D226796" i="4"/>
  <c r="E226796" i="4" s="1"/>
  <c r="D226797" i="4"/>
  <c r="E226797" i="4" s="1"/>
  <c r="D226798" i="4"/>
  <c r="E226798" i="4" s="1"/>
  <c r="D226799" i="4"/>
  <c r="E226799" i="4" s="1"/>
  <c r="D226800" i="4"/>
  <c r="E226800" i="4" s="1"/>
  <c r="D226801" i="4"/>
  <c r="E226801" i="4" s="1"/>
  <c r="D226802" i="4"/>
  <c r="E226802" i="4" s="1"/>
  <c r="D226803" i="4"/>
  <c r="E226803" i="4" s="1"/>
  <c r="D226804" i="4"/>
  <c r="E226804" i="4" s="1"/>
  <c r="D226805" i="4"/>
  <c r="E226805" i="4" s="1"/>
  <c r="D226806" i="4"/>
  <c r="E226806" i="4" s="1"/>
  <c r="D226807" i="4"/>
  <c r="E226807" i="4" s="1"/>
  <c r="D226808" i="4"/>
  <c r="E226808" i="4" s="1"/>
  <c r="D226809" i="4"/>
  <c r="E226809" i="4" s="1"/>
  <c r="D226810" i="4"/>
  <c r="E226810" i="4" s="1"/>
  <c r="D226811" i="4"/>
  <c r="E226811" i="4" s="1"/>
  <c r="D226812" i="4"/>
  <c r="E226812" i="4" s="1"/>
  <c r="D226813" i="4"/>
  <c r="E226813" i="4" s="1"/>
  <c r="D226814" i="4"/>
  <c r="E226814" i="4" s="1"/>
  <c r="D226815" i="4"/>
  <c r="E226815" i="4" s="1"/>
  <c r="D226816" i="4"/>
  <c r="E226816" i="4" s="1"/>
  <c r="D226817" i="4"/>
  <c r="E226817" i="4" s="1"/>
  <c r="D226818" i="4"/>
  <c r="E226818" i="4" s="1"/>
  <c r="D226819" i="4"/>
  <c r="E226819" i="4" s="1"/>
  <c r="D226820" i="4"/>
  <c r="E226820" i="4" s="1"/>
  <c r="D226821" i="4"/>
  <c r="E226821" i="4" s="1"/>
  <c r="D226822" i="4"/>
  <c r="E226822" i="4" s="1"/>
  <c r="D226823" i="4"/>
  <c r="E226823" i="4" s="1"/>
  <c r="D226824" i="4"/>
  <c r="E226824" i="4" s="1"/>
  <c r="D226825" i="4"/>
  <c r="E226825" i="4" s="1"/>
  <c r="D226826" i="4"/>
  <c r="E226826" i="4" s="1"/>
  <c r="D226827" i="4"/>
  <c r="E226827" i="4" s="1"/>
  <c r="D226828" i="4"/>
  <c r="E226828" i="4" s="1"/>
  <c r="D226829" i="4"/>
  <c r="E226829" i="4" s="1"/>
  <c r="D226830" i="4"/>
  <c r="E226830" i="4" s="1"/>
  <c r="D226831" i="4"/>
  <c r="E226831" i="4" s="1"/>
  <c r="D226832" i="4"/>
  <c r="E226832" i="4" s="1"/>
  <c r="D226833" i="4"/>
  <c r="E226833" i="4" s="1"/>
  <c r="D226834" i="4"/>
  <c r="E226834" i="4" s="1"/>
  <c r="D226835" i="4"/>
  <c r="E226835" i="4" s="1"/>
  <c r="D226836" i="4"/>
  <c r="E226836" i="4" s="1"/>
  <c r="D226837" i="4"/>
  <c r="E226837" i="4" s="1"/>
  <c r="D226838" i="4"/>
  <c r="E226838" i="4" s="1"/>
  <c r="D226839" i="4"/>
  <c r="E226839" i="4" s="1"/>
  <c r="D226840" i="4"/>
  <c r="E226840" i="4" s="1"/>
  <c r="D226841" i="4"/>
  <c r="E226841" i="4" s="1"/>
  <c r="D226842" i="4"/>
  <c r="E226842" i="4" s="1"/>
  <c r="D226843" i="4"/>
  <c r="E226843" i="4" s="1"/>
  <c r="D226844" i="4"/>
  <c r="E226844" i="4" s="1"/>
  <c r="D226845" i="4"/>
  <c r="E226845" i="4" s="1"/>
  <c r="D226846" i="4"/>
  <c r="E226846" i="4" s="1"/>
  <c r="D226847" i="4"/>
  <c r="E226847" i="4" s="1"/>
  <c r="D226848" i="4"/>
  <c r="E226848" i="4" s="1"/>
  <c r="D226849" i="4"/>
  <c r="E226849" i="4" s="1"/>
  <c r="D226850" i="4"/>
  <c r="E226850" i="4" s="1"/>
  <c r="D226851" i="4"/>
  <c r="E226851" i="4" s="1"/>
  <c r="D226852" i="4"/>
  <c r="E226852" i="4" s="1"/>
  <c r="D226853" i="4"/>
  <c r="E226853" i="4" s="1"/>
  <c r="D226854" i="4"/>
  <c r="E226854" i="4" s="1"/>
  <c r="D226855" i="4"/>
  <c r="E226855" i="4" s="1"/>
  <c r="D226856" i="4"/>
  <c r="E226856" i="4" s="1"/>
  <c r="D226857" i="4"/>
  <c r="E226857" i="4" s="1"/>
  <c r="D226858" i="4"/>
  <c r="E226858" i="4" s="1"/>
  <c r="D226859" i="4"/>
  <c r="E226859" i="4" s="1"/>
  <c r="D226860" i="4"/>
  <c r="E226860" i="4" s="1"/>
  <c r="D226861" i="4"/>
  <c r="E226861" i="4" s="1"/>
  <c r="D226862" i="4"/>
  <c r="E226862" i="4" s="1"/>
  <c r="D226863" i="4"/>
  <c r="E226863" i="4" s="1"/>
  <c r="D226864" i="4"/>
  <c r="E226864" i="4" s="1"/>
  <c r="D226865" i="4"/>
  <c r="E226865" i="4" s="1"/>
  <c r="D226866" i="4"/>
  <c r="E226866" i="4" s="1"/>
  <c r="D226867" i="4"/>
  <c r="E226867" i="4" s="1"/>
  <c r="D226868" i="4"/>
  <c r="E226868" i="4" s="1"/>
  <c r="D226869" i="4"/>
  <c r="E226869" i="4" s="1"/>
  <c r="D226870" i="4"/>
  <c r="E226870" i="4" s="1"/>
  <c r="D226871" i="4"/>
  <c r="E226871" i="4" s="1"/>
  <c r="D226872" i="4"/>
  <c r="E226872" i="4" s="1"/>
  <c r="D226873" i="4"/>
  <c r="E226873" i="4" s="1"/>
  <c r="D226874" i="4"/>
  <c r="E226874" i="4" s="1"/>
  <c r="D226875" i="4"/>
  <c r="E226875" i="4" s="1"/>
  <c r="D226876" i="4"/>
  <c r="E226876" i="4" s="1"/>
  <c r="D226877" i="4"/>
  <c r="E226877" i="4" s="1"/>
  <c r="D226878" i="4"/>
  <c r="E226878" i="4" s="1"/>
  <c r="D226879" i="4"/>
  <c r="E226879" i="4" s="1"/>
  <c r="D226880" i="4"/>
  <c r="E226880" i="4" s="1"/>
  <c r="D226881" i="4"/>
  <c r="E226881" i="4" s="1"/>
  <c r="D226882" i="4"/>
  <c r="E226882" i="4" s="1"/>
  <c r="D226883" i="4"/>
  <c r="E226883" i="4" s="1"/>
  <c r="D226884" i="4"/>
  <c r="E226884" i="4" s="1"/>
  <c r="D226885" i="4"/>
  <c r="E226885" i="4" s="1"/>
  <c r="D226886" i="4"/>
  <c r="E226886" i="4" s="1"/>
  <c r="D226887" i="4"/>
  <c r="E226887" i="4" s="1"/>
  <c r="D226888" i="4"/>
  <c r="E226888" i="4" s="1"/>
  <c r="D226889" i="4"/>
  <c r="E226889" i="4" s="1"/>
  <c r="D226890" i="4"/>
  <c r="E226890" i="4" s="1"/>
  <c r="D226891" i="4"/>
  <c r="E226891" i="4" s="1"/>
  <c r="D226892" i="4"/>
  <c r="E226892" i="4" s="1"/>
  <c r="D226893" i="4"/>
  <c r="E226893" i="4" s="1"/>
  <c r="D226894" i="4"/>
  <c r="E226894" i="4" s="1"/>
  <c r="D226895" i="4"/>
  <c r="E226895" i="4" s="1"/>
  <c r="D226896" i="4"/>
  <c r="E226896" i="4" s="1"/>
  <c r="D226897" i="4"/>
  <c r="E226897" i="4" s="1"/>
  <c r="D226898" i="4"/>
  <c r="E226898" i="4" s="1"/>
  <c r="D226899" i="4"/>
  <c r="E226899" i="4" s="1"/>
  <c r="D226900" i="4"/>
  <c r="E226900" i="4" s="1"/>
  <c r="D226901" i="4"/>
  <c r="E226901" i="4" s="1"/>
  <c r="D226902" i="4"/>
  <c r="E226902" i="4" s="1"/>
  <c r="D226903" i="4"/>
  <c r="E226903" i="4" s="1"/>
  <c r="D226904" i="4"/>
  <c r="E226904" i="4" s="1"/>
  <c r="D226905" i="4"/>
  <c r="E226905" i="4" s="1"/>
  <c r="D226906" i="4"/>
  <c r="E226906" i="4" s="1"/>
  <c r="D226907" i="4"/>
  <c r="E226907" i="4" s="1"/>
  <c r="D226908" i="4"/>
  <c r="E226908" i="4" s="1"/>
  <c r="D226909" i="4"/>
  <c r="E226909" i="4" s="1"/>
  <c r="D226910" i="4"/>
  <c r="E226910" i="4" s="1"/>
  <c r="D226911" i="4"/>
  <c r="E226911" i="4" s="1"/>
  <c r="D226912" i="4"/>
  <c r="E226912" i="4" s="1"/>
  <c r="D226913" i="4"/>
  <c r="E226913" i="4" s="1"/>
  <c r="D226914" i="4"/>
  <c r="E226914" i="4" s="1"/>
  <c r="D226915" i="4"/>
  <c r="E226915" i="4" s="1"/>
  <c r="D226916" i="4"/>
  <c r="E226916" i="4" s="1"/>
  <c r="D226917" i="4"/>
  <c r="E226917" i="4" s="1"/>
  <c r="D226918" i="4"/>
  <c r="E226918" i="4" s="1"/>
  <c r="D226919" i="4"/>
  <c r="E226919" i="4" s="1"/>
  <c r="D226920" i="4"/>
  <c r="E226920" i="4" s="1"/>
  <c r="D226921" i="4"/>
  <c r="E226921" i="4" s="1"/>
  <c r="D226922" i="4"/>
  <c r="E226922" i="4" s="1"/>
  <c r="D226923" i="4"/>
  <c r="E226923" i="4" s="1"/>
  <c r="D226924" i="4"/>
  <c r="E226924" i="4" s="1"/>
  <c r="D226925" i="4"/>
  <c r="E226925" i="4" s="1"/>
  <c r="D226926" i="4"/>
  <c r="E226926" i="4" s="1"/>
  <c r="D226927" i="4"/>
  <c r="E226927" i="4" s="1"/>
  <c r="D226928" i="4"/>
  <c r="E226928" i="4" s="1"/>
  <c r="D226929" i="4"/>
  <c r="E226929" i="4" s="1"/>
  <c r="D226930" i="4"/>
  <c r="E226930" i="4" s="1"/>
  <c r="D226931" i="4"/>
  <c r="E226931" i="4" s="1"/>
  <c r="D226932" i="4"/>
  <c r="E226932" i="4" s="1"/>
  <c r="D226933" i="4"/>
  <c r="E226933" i="4" s="1"/>
  <c r="D226934" i="4"/>
  <c r="E226934" i="4" s="1"/>
  <c r="D226935" i="4"/>
  <c r="E226935" i="4" s="1"/>
  <c r="D226936" i="4"/>
  <c r="E226936" i="4" s="1"/>
  <c r="D226937" i="4"/>
  <c r="E226937" i="4" s="1"/>
  <c r="D226938" i="4"/>
  <c r="E226938" i="4" s="1"/>
  <c r="D226939" i="4"/>
  <c r="E226939" i="4" s="1"/>
  <c r="D226940" i="4"/>
  <c r="E226940" i="4" s="1"/>
  <c r="D226941" i="4"/>
  <c r="E226941" i="4" s="1"/>
  <c r="D226942" i="4"/>
  <c r="E226942" i="4" s="1"/>
  <c r="D226943" i="4"/>
  <c r="E226943" i="4" s="1"/>
  <c r="D226944" i="4"/>
  <c r="E226944" i="4" s="1"/>
  <c r="D226945" i="4"/>
  <c r="E226945" i="4" s="1"/>
  <c r="D226946" i="4"/>
  <c r="E226946" i="4" s="1"/>
  <c r="D226947" i="4"/>
  <c r="E226947" i="4" s="1"/>
  <c r="D226948" i="4"/>
  <c r="E226948" i="4" s="1"/>
  <c r="D226949" i="4"/>
  <c r="E226949" i="4" s="1"/>
  <c r="D226950" i="4"/>
  <c r="E226950" i="4" s="1"/>
  <c r="D226951" i="4"/>
  <c r="E226951" i="4" s="1"/>
  <c r="D226952" i="4"/>
  <c r="E226952" i="4" s="1"/>
  <c r="D226953" i="4"/>
  <c r="E226953" i="4" s="1"/>
  <c r="D226954" i="4"/>
  <c r="E226954" i="4" s="1"/>
  <c r="D226955" i="4"/>
  <c r="E226955" i="4" s="1"/>
  <c r="D226956" i="4"/>
  <c r="E226956" i="4" s="1"/>
  <c r="D226957" i="4"/>
  <c r="E226957" i="4" s="1"/>
  <c r="D226958" i="4"/>
  <c r="E226958" i="4" s="1"/>
  <c r="D226959" i="4"/>
  <c r="E226959" i="4" s="1"/>
  <c r="D226960" i="4"/>
  <c r="E226960" i="4" s="1"/>
  <c r="D226961" i="4"/>
  <c r="E226961" i="4" s="1"/>
  <c r="D226962" i="4"/>
  <c r="E226962" i="4" s="1"/>
  <c r="D226963" i="4"/>
  <c r="E226963" i="4" s="1"/>
  <c r="D226964" i="4"/>
  <c r="E226964" i="4" s="1"/>
  <c r="D226965" i="4"/>
  <c r="E226965" i="4" s="1"/>
  <c r="D226966" i="4"/>
  <c r="E226966" i="4" s="1"/>
  <c r="D226967" i="4"/>
  <c r="E226967" i="4" s="1"/>
  <c r="D226968" i="4"/>
  <c r="E226968" i="4" s="1"/>
  <c r="D226969" i="4"/>
  <c r="E226969" i="4" s="1"/>
  <c r="D226970" i="4"/>
  <c r="E226970" i="4" s="1"/>
  <c r="D226971" i="4"/>
  <c r="E226971" i="4" s="1"/>
  <c r="D226972" i="4"/>
  <c r="E226972" i="4" s="1"/>
  <c r="D226973" i="4"/>
  <c r="E226973" i="4" s="1"/>
  <c r="D226974" i="4"/>
  <c r="E226974" i="4" s="1"/>
  <c r="D226975" i="4"/>
  <c r="E226975" i="4" s="1"/>
  <c r="D226976" i="4"/>
  <c r="E226976" i="4" s="1"/>
  <c r="D226977" i="4"/>
  <c r="E226977" i="4" s="1"/>
  <c r="D226978" i="4"/>
  <c r="E226978" i="4" s="1"/>
  <c r="D226979" i="4"/>
  <c r="E226979" i="4" s="1"/>
  <c r="D226980" i="4"/>
  <c r="E226980" i="4" s="1"/>
  <c r="D226981" i="4"/>
  <c r="E226981" i="4" s="1"/>
  <c r="D226982" i="4"/>
  <c r="E226982" i="4" s="1"/>
  <c r="D226983" i="4"/>
  <c r="E226983" i="4" s="1"/>
  <c r="D226984" i="4"/>
  <c r="E226984" i="4" s="1"/>
  <c r="D226985" i="4"/>
  <c r="E226985" i="4" s="1"/>
  <c r="D226986" i="4"/>
  <c r="E226986" i="4" s="1"/>
  <c r="D226987" i="4"/>
  <c r="E226987" i="4" s="1"/>
  <c r="D226988" i="4"/>
  <c r="E226988" i="4" s="1"/>
  <c r="D226989" i="4"/>
  <c r="E226989" i="4" s="1"/>
  <c r="D226990" i="4"/>
  <c r="E226990" i="4" s="1"/>
  <c r="D226991" i="4"/>
  <c r="E226991" i="4" s="1"/>
  <c r="D226992" i="4"/>
  <c r="E226992" i="4" s="1"/>
  <c r="D226993" i="4"/>
  <c r="E226993" i="4" s="1"/>
  <c r="D226994" i="4"/>
  <c r="E226994" i="4" s="1"/>
  <c r="D226995" i="4"/>
  <c r="E226995" i="4" s="1"/>
  <c r="D226996" i="4"/>
  <c r="E226996" i="4" s="1"/>
  <c r="D226997" i="4"/>
  <c r="E226997" i="4" s="1"/>
  <c r="D226998" i="4"/>
  <c r="E226998" i="4" s="1"/>
  <c r="D226999" i="4"/>
  <c r="E226999" i="4" s="1"/>
  <c r="D227000" i="4"/>
  <c r="E227000" i="4" s="1"/>
  <c r="D227001" i="4"/>
  <c r="E227001" i="4" s="1"/>
  <c r="D227002" i="4"/>
  <c r="E227002" i="4" s="1"/>
  <c r="D227003" i="4"/>
  <c r="E227003" i="4" s="1"/>
  <c r="D227004" i="4"/>
  <c r="E227004" i="4" s="1"/>
  <c r="D227005" i="4"/>
  <c r="E227005" i="4" s="1"/>
  <c r="D227006" i="4"/>
  <c r="E227006" i="4" s="1"/>
  <c r="D227007" i="4"/>
  <c r="E227007" i="4" s="1"/>
  <c r="D227008" i="4"/>
  <c r="E227008" i="4" s="1"/>
  <c r="D227009" i="4"/>
  <c r="E227009" i="4" s="1"/>
  <c r="D227010" i="4"/>
  <c r="E227010" i="4" s="1"/>
  <c r="D227011" i="4"/>
  <c r="E227011" i="4" s="1"/>
  <c r="D227012" i="4"/>
  <c r="E227012" i="4" s="1"/>
  <c r="D227013" i="4"/>
  <c r="E227013" i="4" s="1"/>
  <c r="D227014" i="4"/>
  <c r="E227014" i="4" s="1"/>
  <c r="D227015" i="4"/>
  <c r="E227015" i="4" s="1"/>
  <c r="D227016" i="4"/>
  <c r="E227016" i="4" s="1"/>
  <c r="D227017" i="4"/>
  <c r="E227017" i="4" s="1"/>
  <c r="D227018" i="4"/>
  <c r="E227018" i="4" s="1"/>
  <c r="D227019" i="4"/>
  <c r="E227019" i="4" s="1"/>
  <c r="D227020" i="4"/>
  <c r="E227020" i="4" s="1"/>
  <c r="D227021" i="4"/>
  <c r="E227021" i="4" s="1"/>
  <c r="D227022" i="4"/>
  <c r="E227022" i="4" s="1"/>
  <c r="D227023" i="4"/>
  <c r="E227023" i="4" s="1"/>
  <c r="D227024" i="4"/>
  <c r="E227024" i="4" s="1"/>
  <c r="D227025" i="4"/>
  <c r="E227025" i="4" s="1"/>
  <c r="D227026" i="4"/>
  <c r="E227026" i="4" s="1"/>
  <c r="D227027" i="4"/>
  <c r="E227027" i="4" s="1"/>
  <c r="D227028" i="4"/>
  <c r="E227028" i="4" s="1"/>
  <c r="D227029" i="4"/>
  <c r="E227029" i="4" s="1"/>
  <c r="D227030" i="4"/>
  <c r="E227030" i="4" s="1"/>
  <c r="D227031" i="4"/>
  <c r="E227031" i="4" s="1"/>
  <c r="D227032" i="4"/>
  <c r="E227032" i="4" s="1"/>
  <c r="D227033" i="4"/>
  <c r="E227033" i="4" s="1"/>
  <c r="D227034" i="4"/>
  <c r="E227034" i="4" s="1"/>
  <c r="D227035" i="4"/>
  <c r="E227035" i="4" s="1"/>
  <c r="D227036" i="4"/>
  <c r="E227036" i="4" s="1"/>
  <c r="D227037" i="4"/>
  <c r="E227037" i="4" s="1"/>
  <c r="D227038" i="4"/>
  <c r="E227038" i="4" s="1"/>
  <c r="D227039" i="4"/>
  <c r="E227039" i="4" s="1"/>
  <c r="D227040" i="4"/>
  <c r="E227040" i="4" s="1"/>
  <c r="D227041" i="4"/>
  <c r="E227041" i="4" s="1"/>
  <c r="D227042" i="4"/>
  <c r="E227042" i="4" s="1"/>
  <c r="D227043" i="4"/>
  <c r="E227043" i="4" s="1"/>
  <c r="D227044" i="4"/>
  <c r="E227044" i="4" s="1"/>
  <c r="D227045" i="4"/>
  <c r="E227045" i="4" s="1"/>
  <c r="D227046" i="4"/>
  <c r="E227046" i="4" s="1"/>
  <c r="D227047" i="4"/>
  <c r="E227047" i="4" s="1"/>
  <c r="D227048" i="4"/>
  <c r="E227048" i="4" s="1"/>
  <c r="D227049" i="4"/>
  <c r="E227049" i="4" s="1"/>
  <c r="D227050" i="4"/>
  <c r="E227050" i="4" s="1"/>
  <c r="D227051" i="4"/>
  <c r="E227051" i="4" s="1"/>
  <c r="D227052" i="4"/>
  <c r="E227052" i="4" s="1"/>
  <c r="D227053" i="4"/>
  <c r="E227053" i="4" s="1"/>
  <c r="D227054" i="4"/>
  <c r="E227054" i="4" s="1"/>
  <c r="D227055" i="4"/>
  <c r="E227055" i="4" s="1"/>
  <c r="D227056" i="4"/>
  <c r="E227056" i="4" s="1"/>
  <c r="D227057" i="4"/>
  <c r="E227057" i="4" s="1"/>
  <c r="D227058" i="4"/>
  <c r="E227058" i="4" s="1"/>
  <c r="D227059" i="4"/>
  <c r="E227059" i="4" s="1"/>
  <c r="D227060" i="4"/>
  <c r="E227060" i="4" s="1"/>
  <c r="D227061" i="4"/>
  <c r="E227061" i="4" s="1"/>
  <c r="D227062" i="4"/>
  <c r="E227062" i="4" s="1"/>
  <c r="D227063" i="4"/>
  <c r="E227063" i="4" s="1"/>
  <c r="D227064" i="4"/>
  <c r="E227064" i="4" s="1"/>
  <c r="D227065" i="4"/>
  <c r="E227065" i="4" s="1"/>
  <c r="D227066" i="4"/>
  <c r="E227066" i="4" s="1"/>
  <c r="D227067" i="4"/>
  <c r="E227067" i="4" s="1"/>
  <c r="D227068" i="4"/>
  <c r="E227068" i="4" s="1"/>
  <c r="D227069" i="4"/>
  <c r="E227069" i="4" s="1"/>
  <c r="D227070" i="4"/>
  <c r="E227070" i="4" s="1"/>
  <c r="D227071" i="4"/>
  <c r="E227071" i="4" s="1"/>
  <c r="D227072" i="4"/>
  <c r="E227072" i="4" s="1"/>
  <c r="D227073" i="4"/>
  <c r="E227073" i="4" s="1"/>
  <c r="D227074" i="4"/>
  <c r="E227074" i="4" s="1"/>
  <c r="D227075" i="4"/>
  <c r="E227075" i="4" s="1"/>
  <c r="D227076" i="4"/>
  <c r="E227076" i="4" s="1"/>
  <c r="D227077" i="4"/>
  <c r="E227077" i="4" s="1"/>
  <c r="D227078" i="4"/>
  <c r="E227078" i="4" s="1"/>
  <c r="D227079" i="4"/>
  <c r="E227079" i="4" s="1"/>
  <c r="D227080" i="4"/>
  <c r="E227080" i="4" s="1"/>
  <c r="D227081" i="4"/>
  <c r="E227081" i="4" s="1"/>
  <c r="D227082" i="4"/>
  <c r="E227082" i="4" s="1"/>
  <c r="D227083" i="4"/>
  <c r="E227083" i="4" s="1"/>
  <c r="D227084" i="4"/>
  <c r="E227084" i="4" s="1"/>
  <c r="D227085" i="4"/>
  <c r="E227085" i="4" s="1"/>
  <c r="D227086" i="4"/>
  <c r="E227086" i="4" s="1"/>
  <c r="D227087" i="4"/>
  <c r="E227087" i="4" s="1"/>
  <c r="D227088" i="4"/>
  <c r="E227088" i="4" s="1"/>
  <c r="D227089" i="4"/>
  <c r="E227089" i="4" s="1"/>
  <c r="D227090" i="4"/>
  <c r="E227090" i="4" s="1"/>
  <c r="D227091" i="4"/>
  <c r="E227091" i="4" s="1"/>
  <c r="D227092" i="4"/>
  <c r="E227092" i="4" s="1"/>
  <c r="D227093" i="4"/>
  <c r="E227093" i="4" s="1"/>
  <c r="D227094" i="4"/>
  <c r="E227094" i="4" s="1"/>
  <c r="D227095" i="4"/>
  <c r="E227095" i="4" s="1"/>
  <c r="D227096" i="4"/>
  <c r="E227096" i="4" s="1"/>
  <c r="D227097" i="4"/>
  <c r="E227097" i="4" s="1"/>
  <c r="D227098" i="4"/>
  <c r="E227098" i="4" s="1"/>
  <c r="D227099" i="4"/>
  <c r="E227099" i="4" s="1"/>
  <c r="D227100" i="4"/>
  <c r="E227100" i="4" s="1"/>
  <c r="D227101" i="4"/>
  <c r="E227101" i="4" s="1"/>
  <c r="D227102" i="4"/>
  <c r="E227102" i="4" s="1"/>
  <c r="D227103" i="4"/>
  <c r="E227103" i="4" s="1"/>
  <c r="D227104" i="4"/>
  <c r="E227104" i="4" s="1"/>
  <c r="D227105" i="4"/>
  <c r="E227105" i="4" s="1"/>
  <c r="D227106" i="4"/>
  <c r="E227106" i="4" s="1"/>
  <c r="D227107" i="4"/>
  <c r="E227107" i="4" s="1"/>
  <c r="D227108" i="4"/>
  <c r="E227108" i="4" s="1"/>
  <c r="D227109" i="4"/>
  <c r="E227109" i="4" s="1"/>
  <c r="D227110" i="4"/>
  <c r="E227110" i="4" s="1"/>
  <c r="D227111" i="4"/>
  <c r="E227111" i="4" s="1"/>
  <c r="D227112" i="4"/>
  <c r="E227112" i="4" s="1"/>
  <c r="D227113" i="4"/>
  <c r="E227113" i="4" s="1"/>
  <c r="D227114" i="4"/>
  <c r="E227114" i="4" s="1"/>
  <c r="D227115" i="4"/>
  <c r="E227115" i="4" s="1"/>
  <c r="D227116" i="4"/>
  <c r="E227116" i="4" s="1"/>
  <c r="D227117" i="4"/>
  <c r="E227117" i="4" s="1"/>
  <c r="D227118" i="4"/>
  <c r="E227118" i="4" s="1"/>
  <c r="D227119" i="4"/>
  <c r="E227119" i="4" s="1"/>
  <c r="D227120" i="4"/>
  <c r="E227120" i="4" s="1"/>
  <c r="D227121" i="4"/>
  <c r="E227121" i="4" s="1"/>
  <c r="D227122" i="4"/>
  <c r="E227122" i="4" s="1"/>
  <c r="D227123" i="4"/>
  <c r="E227123" i="4" s="1"/>
  <c r="D227124" i="4"/>
  <c r="E227124" i="4" s="1"/>
  <c r="D227125" i="4"/>
  <c r="E227125" i="4" s="1"/>
  <c r="D227126" i="4"/>
  <c r="E227126" i="4" s="1"/>
  <c r="D227127" i="4"/>
  <c r="E227127" i="4" s="1"/>
  <c r="D227128" i="4"/>
  <c r="E227128" i="4" s="1"/>
  <c r="D227129" i="4"/>
  <c r="E227129" i="4" s="1"/>
  <c r="D227130" i="4"/>
  <c r="E227130" i="4" s="1"/>
  <c r="D227131" i="4"/>
  <c r="E227131" i="4" s="1"/>
  <c r="D227132" i="4"/>
  <c r="E227132" i="4" s="1"/>
  <c r="D227133" i="4"/>
  <c r="E227133" i="4" s="1"/>
  <c r="D227134" i="4"/>
  <c r="E227134" i="4" s="1"/>
  <c r="D227135" i="4"/>
  <c r="E227135" i="4" s="1"/>
  <c r="D227136" i="4"/>
  <c r="E227136" i="4" s="1"/>
  <c r="D227137" i="4"/>
  <c r="E227137" i="4" s="1"/>
  <c r="D227138" i="4"/>
  <c r="E227138" i="4" s="1"/>
  <c r="D227139" i="4"/>
  <c r="E227139" i="4" s="1"/>
  <c r="D227140" i="4"/>
  <c r="E227140" i="4" s="1"/>
  <c r="D227141" i="4"/>
  <c r="E227141" i="4" s="1"/>
  <c r="D227142" i="4"/>
  <c r="E227142" i="4" s="1"/>
  <c r="D227143" i="4"/>
  <c r="E227143" i="4" s="1"/>
  <c r="D227144" i="4"/>
  <c r="E227144" i="4" s="1"/>
  <c r="D227145" i="4"/>
  <c r="E227145" i="4" s="1"/>
  <c r="D227146" i="4"/>
  <c r="E227146" i="4" s="1"/>
  <c r="D227147" i="4"/>
  <c r="E227147" i="4" s="1"/>
  <c r="D227148" i="4"/>
  <c r="E227148" i="4" s="1"/>
  <c r="D227149" i="4"/>
  <c r="E227149" i="4" s="1"/>
  <c r="D227150" i="4"/>
  <c r="E227150" i="4" s="1"/>
  <c r="D227151" i="4"/>
  <c r="E227151" i="4" s="1"/>
  <c r="D227152" i="4"/>
  <c r="E227152" i="4" s="1"/>
  <c r="D227153" i="4"/>
  <c r="E227153" i="4" s="1"/>
  <c r="D227154" i="4"/>
  <c r="E227154" i="4" s="1"/>
  <c r="D227155" i="4"/>
  <c r="E227155" i="4" s="1"/>
  <c r="D227156" i="4"/>
  <c r="E227156" i="4" s="1"/>
  <c r="D227157" i="4"/>
  <c r="E227157" i="4" s="1"/>
  <c r="D227158" i="4"/>
  <c r="E227158" i="4" s="1"/>
  <c r="D227159" i="4"/>
  <c r="E227159" i="4" s="1"/>
  <c r="D227160" i="4"/>
  <c r="E227160" i="4" s="1"/>
  <c r="D227161" i="4"/>
  <c r="E227161" i="4" s="1"/>
  <c r="D227162" i="4"/>
  <c r="E227162" i="4" s="1"/>
  <c r="D227163" i="4"/>
  <c r="E227163" i="4" s="1"/>
  <c r="D227164" i="4"/>
  <c r="E227164" i="4" s="1"/>
  <c r="D227165" i="4"/>
  <c r="E227165" i="4" s="1"/>
  <c r="D227166" i="4"/>
  <c r="E227166" i="4" s="1"/>
  <c r="D227167" i="4"/>
  <c r="E227167" i="4" s="1"/>
  <c r="D227168" i="4"/>
  <c r="E227168" i="4" s="1"/>
  <c r="D227169" i="4"/>
  <c r="E227169" i="4" s="1"/>
  <c r="D227170" i="4"/>
  <c r="E227170" i="4" s="1"/>
  <c r="D227171" i="4"/>
  <c r="E227171" i="4" s="1"/>
  <c r="D227172" i="4"/>
  <c r="E227172" i="4" s="1"/>
  <c r="D227173" i="4"/>
  <c r="E227173" i="4" s="1"/>
  <c r="D227174" i="4"/>
  <c r="E227174" i="4" s="1"/>
  <c r="D227175" i="4"/>
  <c r="E227175" i="4" s="1"/>
  <c r="D227176" i="4"/>
  <c r="E227176" i="4" s="1"/>
  <c r="D227177" i="4"/>
  <c r="E227177" i="4" s="1"/>
  <c r="D227178" i="4"/>
  <c r="E227178" i="4" s="1"/>
  <c r="D227179" i="4"/>
  <c r="E227179" i="4" s="1"/>
  <c r="D227180" i="4"/>
  <c r="E227180" i="4" s="1"/>
  <c r="D227181" i="4"/>
  <c r="E227181" i="4" s="1"/>
  <c r="D227182" i="4"/>
  <c r="E227182" i="4" s="1"/>
  <c r="D227183" i="4"/>
  <c r="E227183" i="4" s="1"/>
  <c r="D227184" i="4"/>
  <c r="E227184" i="4" s="1"/>
  <c r="D227185" i="4"/>
  <c r="E227185" i="4" s="1"/>
  <c r="D227186" i="4"/>
  <c r="E227186" i="4" s="1"/>
  <c r="D227187" i="4"/>
  <c r="E227187" i="4" s="1"/>
  <c r="D227188" i="4"/>
  <c r="E227188" i="4" s="1"/>
  <c r="D227189" i="4"/>
  <c r="E227189" i="4" s="1"/>
  <c r="D227190" i="4"/>
  <c r="E227190" i="4" s="1"/>
  <c r="D227191" i="4"/>
  <c r="E227191" i="4" s="1"/>
  <c r="D227192" i="4"/>
  <c r="E227192" i="4" s="1"/>
  <c r="D227193" i="4"/>
  <c r="E227193" i="4" s="1"/>
  <c r="D227194" i="4"/>
  <c r="E227194" i="4" s="1"/>
  <c r="D227195" i="4"/>
  <c r="E227195" i="4" s="1"/>
  <c r="D227196" i="4"/>
  <c r="E227196" i="4" s="1"/>
  <c r="D227197" i="4"/>
  <c r="E227197" i="4" s="1"/>
  <c r="D227198" i="4"/>
  <c r="E227198" i="4" s="1"/>
  <c r="D227199" i="4"/>
  <c r="E227199" i="4" s="1"/>
  <c r="D227200" i="4"/>
  <c r="E227200" i="4" s="1"/>
  <c r="D227201" i="4"/>
  <c r="E227201" i="4" s="1"/>
  <c r="D227202" i="4"/>
  <c r="E227202" i="4" s="1"/>
  <c r="D227203" i="4"/>
  <c r="E227203" i="4" s="1"/>
  <c r="D227204" i="4"/>
  <c r="E227204" i="4" s="1"/>
  <c r="D227205" i="4"/>
  <c r="E227205" i="4" s="1"/>
  <c r="D227206" i="4"/>
  <c r="E227206" i="4" s="1"/>
  <c r="D227207" i="4"/>
  <c r="E227207" i="4" s="1"/>
  <c r="D227208" i="4"/>
  <c r="E227208" i="4" s="1"/>
  <c r="D227209" i="4"/>
  <c r="E227209" i="4" s="1"/>
  <c r="D227210" i="4"/>
  <c r="E227210" i="4" s="1"/>
  <c r="D227211" i="4"/>
  <c r="E227211" i="4" s="1"/>
  <c r="D227212" i="4"/>
  <c r="E227212" i="4" s="1"/>
  <c r="D227213" i="4"/>
  <c r="E227213" i="4" s="1"/>
  <c r="D227214" i="4"/>
  <c r="E227214" i="4" s="1"/>
  <c r="D227215" i="4"/>
  <c r="E227215" i="4" s="1"/>
  <c r="D227216" i="4"/>
  <c r="E227216" i="4" s="1"/>
  <c r="D227217" i="4"/>
  <c r="E227217" i="4" s="1"/>
  <c r="D227218" i="4"/>
  <c r="E227218" i="4" s="1"/>
  <c r="D227219" i="4"/>
  <c r="E227219" i="4" s="1"/>
  <c r="D227220" i="4"/>
  <c r="E227220" i="4" s="1"/>
  <c r="D227221" i="4"/>
  <c r="E227221" i="4" s="1"/>
  <c r="D227222" i="4"/>
  <c r="E227222" i="4" s="1"/>
  <c r="D227223" i="4"/>
  <c r="E227223" i="4" s="1"/>
  <c r="D227224" i="4"/>
  <c r="E227224" i="4" s="1"/>
  <c r="D227225" i="4"/>
  <c r="E227225" i="4" s="1"/>
  <c r="D227226" i="4"/>
  <c r="E227226" i="4" s="1"/>
  <c r="D227227" i="4"/>
  <c r="E227227" i="4" s="1"/>
  <c r="D227228" i="4"/>
  <c r="E227228" i="4" s="1"/>
  <c r="D227229" i="4"/>
  <c r="E227229" i="4" s="1"/>
  <c r="D227230" i="4"/>
  <c r="E227230" i="4" s="1"/>
  <c r="D227231" i="4"/>
  <c r="E227231" i="4" s="1"/>
  <c r="D227232" i="4"/>
  <c r="E227232" i="4" s="1"/>
  <c r="D227233" i="4"/>
  <c r="E227233" i="4" s="1"/>
  <c r="D227234" i="4"/>
  <c r="E227234" i="4" s="1"/>
  <c r="D227235" i="4"/>
  <c r="E227235" i="4" s="1"/>
  <c r="D227236" i="4"/>
  <c r="E227236" i="4" s="1"/>
  <c r="D227237" i="4"/>
  <c r="E227237" i="4" s="1"/>
  <c r="D227238" i="4"/>
  <c r="E227238" i="4" s="1"/>
  <c r="D227239" i="4"/>
  <c r="E227239" i="4" s="1"/>
  <c r="D227240" i="4"/>
  <c r="E227240" i="4" s="1"/>
  <c r="D227241" i="4"/>
  <c r="E227241" i="4" s="1"/>
  <c r="D227242" i="4"/>
  <c r="E227242" i="4" s="1"/>
  <c r="D227243" i="4"/>
  <c r="E227243" i="4" s="1"/>
  <c r="D227244" i="4"/>
  <c r="E227244" i="4" s="1"/>
  <c r="D227245" i="4"/>
  <c r="E227245" i="4" s="1"/>
  <c r="D227246" i="4"/>
  <c r="E227246" i="4" s="1"/>
  <c r="D227247" i="4"/>
  <c r="E227247" i="4" s="1"/>
  <c r="D227248" i="4"/>
  <c r="E227248" i="4" s="1"/>
  <c r="D227249" i="4"/>
  <c r="E227249" i="4" s="1"/>
  <c r="D227250" i="4"/>
  <c r="E227250" i="4" s="1"/>
  <c r="D227251" i="4"/>
  <c r="E227251" i="4" s="1"/>
  <c r="D227252" i="4"/>
  <c r="E227252" i="4" s="1"/>
  <c r="D227253" i="4"/>
  <c r="E227253" i="4" s="1"/>
  <c r="D227254" i="4"/>
  <c r="E227254" i="4" s="1"/>
  <c r="D227255" i="4"/>
  <c r="E227255" i="4" s="1"/>
  <c r="D227256" i="4"/>
  <c r="E227256" i="4" s="1"/>
  <c r="D227257" i="4"/>
  <c r="E227257" i="4" s="1"/>
  <c r="D227258" i="4"/>
  <c r="E227258" i="4" s="1"/>
  <c r="D227259" i="4"/>
  <c r="E227259" i="4" s="1"/>
  <c r="D227260" i="4"/>
  <c r="E227260" i="4" s="1"/>
  <c r="D227261" i="4"/>
  <c r="E227261" i="4" s="1"/>
  <c r="D227262" i="4"/>
  <c r="E227262" i="4" s="1"/>
  <c r="D227263" i="4"/>
  <c r="E227263" i="4" s="1"/>
  <c r="D227264" i="4"/>
  <c r="E227264" i="4" s="1"/>
  <c r="D227265" i="4"/>
  <c r="E227265" i="4" s="1"/>
  <c r="D227266" i="4"/>
  <c r="E227266" i="4" s="1"/>
  <c r="D227267" i="4"/>
  <c r="E227267" i="4" s="1"/>
  <c r="D227268" i="4"/>
  <c r="E227268" i="4" s="1"/>
  <c r="D227269" i="4"/>
  <c r="E227269" i="4" s="1"/>
  <c r="D227270" i="4"/>
  <c r="E227270" i="4" s="1"/>
  <c r="D227271" i="4"/>
  <c r="E227271" i="4" s="1"/>
  <c r="D227272" i="4"/>
  <c r="E227272" i="4" s="1"/>
  <c r="D227273" i="4"/>
  <c r="E227273" i="4" s="1"/>
  <c r="D227274" i="4"/>
  <c r="E227274" i="4" s="1"/>
  <c r="D227275" i="4"/>
  <c r="E227275" i="4" s="1"/>
  <c r="D227276" i="4"/>
  <c r="E227276" i="4" s="1"/>
  <c r="D227277" i="4"/>
  <c r="E227277" i="4" s="1"/>
  <c r="D227278" i="4"/>
  <c r="E227278" i="4" s="1"/>
  <c r="D227279" i="4"/>
  <c r="E227279" i="4" s="1"/>
  <c r="D227280" i="4"/>
  <c r="E227280" i="4" s="1"/>
  <c r="D227281" i="4"/>
  <c r="E227281" i="4" s="1"/>
  <c r="D227282" i="4"/>
  <c r="E227282" i="4" s="1"/>
  <c r="D227283" i="4"/>
  <c r="E227283" i="4" s="1"/>
  <c r="D227284" i="4"/>
  <c r="E227284" i="4" s="1"/>
  <c r="D227285" i="4"/>
  <c r="E227285" i="4" s="1"/>
  <c r="D227286" i="4"/>
  <c r="E227286" i="4" s="1"/>
  <c r="D227287" i="4"/>
  <c r="E227287" i="4" s="1"/>
  <c r="D227288" i="4"/>
  <c r="E227288" i="4" s="1"/>
  <c r="D227289" i="4"/>
  <c r="E227289" i="4" s="1"/>
  <c r="D227290" i="4"/>
  <c r="E227290" i="4" s="1"/>
  <c r="D227291" i="4"/>
  <c r="E227291" i="4" s="1"/>
  <c r="D227292" i="4"/>
  <c r="E227292" i="4" s="1"/>
  <c r="D227293" i="4"/>
  <c r="E227293" i="4" s="1"/>
  <c r="D227294" i="4"/>
  <c r="E227294" i="4" s="1"/>
  <c r="D227295" i="4"/>
  <c r="E227295" i="4" s="1"/>
  <c r="D227296" i="4"/>
  <c r="E227296" i="4" s="1"/>
  <c r="D227297" i="4"/>
  <c r="E227297" i="4" s="1"/>
  <c r="D227298" i="4"/>
  <c r="E227298" i="4" s="1"/>
  <c r="D227299" i="4"/>
  <c r="E227299" i="4" s="1"/>
  <c r="D227300" i="4"/>
  <c r="E227300" i="4" s="1"/>
  <c r="D227301" i="4"/>
  <c r="E227301" i="4" s="1"/>
  <c r="D227302" i="4"/>
  <c r="E227302" i="4" s="1"/>
  <c r="D227303" i="4"/>
  <c r="E227303" i="4" s="1"/>
  <c r="D227304" i="4"/>
  <c r="E227304" i="4" s="1"/>
  <c r="D227305" i="4"/>
  <c r="E227305" i="4" s="1"/>
  <c r="D227306" i="4"/>
  <c r="E227306" i="4" s="1"/>
  <c r="D227307" i="4"/>
  <c r="E227307" i="4" s="1"/>
  <c r="D227308" i="4"/>
  <c r="E227308" i="4" s="1"/>
  <c r="D227309" i="4"/>
  <c r="E227309" i="4" s="1"/>
  <c r="D227310" i="4"/>
  <c r="E227310" i="4" s="1"/>
  <c r="D227311" i="4"/>
  <c r="E227311" i="4" s="1"/>
  <c r="D227312" i="4"/>
  <c r="E227312" i="4" s="1"/>
  <c r="D227313" i="4"/>
  <c r="E227313" i="4" s="1"/>
  <c r="D227314" i="4"/>
  <c r="E227314" i="4" s="1"/>
  <c r="D227315" i="4"/>
  <c r="E227315" i="4" s="1"/>
  <c r="D227316" i="4"/>
  <c r="E227316" i="4" s="1"/>
  <c r="D227317" i="4"/>
  <c r="E227317" i="4" s="1"/>
  <c r="D227318" i="4"/>
  <c r="E227318" i="4" s="1"/>
  <c r="D227319" i="4"/>
  <c r="E227319" i="4" s="1"/>
  <c r="D227320" i="4"/>
  <c r="E227320" i="4" s="1"/>
  <c r="D227321" i="4"/>
  <c r="E227321" i="4" s="1"/>
  <c r="D227322" i="4"/>
  <c r="E227322" i="4" s="1"/>
  <c r="D227323" i="4"/>
  <c r="E227323" i="4" s="1"/>
  <c r="D227324" i="4"/>
  <c r="E227324" i="4" s="1"/>
  <c r="D227325" i="4"/>
  <c r="E227325" i="4" s="1"/>
  <c r="D227326" i="4"/>
  <c r="E227326" i="4" s="1"/>
  <c r="D227327" i="4"/>
  <c r="E227327" i="4" s="1"/>
  <c r="D227328" i="4"/>
  <c r="E227328" i="4" s="1"/>
  <c r="D227329" i="4"/>
  <c r="E227329" i="4" s="1"/>
  <c r="D227330" i="4"/>
  <c r="E227330" i="4" s="1"/>
  <c r="D227331" i="4"/>
  <c r="E227331" i="4" s="1"/>
  <c r="D227332" i="4"/>
  <c r="E227332" i="4" s="1"/>
  <c r="D227333" i="4"/>
  <c r="E227333" i="4" s="1"/>
  <c r="D227334" i="4"/>
  <c r="E227334" i="4" s="1"/>
  <c r="D227335" i="4"/>
  <c r="E227335" i="4" s="1"/>
  <c r="D227336" i="4"/>
  <c r="E227336" i="4" s="1"/>
  <c r="D227337" i="4"/>
  <c r="E227337" i="4" s="1"/>
  <c r="D227338" i="4"/>
  <c r="E227338" i="4" s="1"/>
  <c r="D227339" i="4"/>
  <c r="E227339" i="4" s="1"/>
  <c r="D227340" i="4"/>
  <c r="E227340" i="4" s="1"/>
  <c r="D227341" i="4"/>
  <c r="E227341" i="4" s="1"/>
  <c r="D227342" i="4"/>
  <c r="E227342" i="4" s="1"/>
  <c r="D227343" i="4"/>
  <c r="E227343" i="4" s="1"/>
  <c r="D227344" i="4"/>
  <c r="E227344" i="4" s="1"/>
  <c r="D227345" i="4"/>
  <c r="E227345" i="4" s="1"/>
  <c r="D227346" i="4"/>
  <c r="E227346" i="4" s="1"/>
  <c r="D227347" i="4"/>
  <c r="E227347" i="4" s="1"/>
  <c r="D227348" i="4"/>
  <c r="E227348" i="4" s="1"/>
  <c r="D227349" i="4"/>
  <c r="E227349" i="4" s="1"/>
  <c r="D227350" i="4"/>
  <c r="E227350" i="4" s="1"/>
  <c r="D227351" i="4"/>
  <c r="E227351" i="4" s="1"/>
  <c r="D227352" i="4"/>
  <c r="E227352" i="4" s="1"/>
  <c r="D227353" i="4"/>
  <c r="E227353" i="4" s="1"/>
  <c r="D227354" i="4"/>
  <c r="E227354" i="4" s="1"/>
  <c r="D227355" i="4"/>
  <c r="E227355" i="4" s="1"/>
  <c r="D227356" i="4"/>
  <c r="E227356" i="4" s="1"/>
  <c r="D227357" i="4"/>
  <c r="E227357" i="4" s="1"/>
  <c r="D227358" i="4"/>
  <c r="E227358" i="4" s="1"/>
  <c r="D227359" i="4"/>
  <c r="E227359" i="4" s="1"/>
  <c r="D227360" i="4"/>
  <c r="E227360" i="4" s="1"/>
  <c r="D227361" i="4"/>
  <c r="E227361" i="4" s="1"/>
  <c r="D227362" i="4"/>
  <c r="E227362" i="4" s="1"/>
  <c r="D227363" i="4"/>
  <c r="E227363" i="4" s="1"/>
  <c r="D227364" i="4"/>
  <c r="E227364" i="4" s="1"/>
  <c r="D227365" i="4"/>
  <c r="E227365" i="4" s="1"/>
  <c r="D227366" i="4"/>
  <c r="E227366" i="4" s="1"/>
  <c r="D227367" i="4"/>
  <c r="E227367" i="4" s="1"/>
  <c r="D227368" i="4"/>
  <c r="E227368" i="4" s="1"/>
  <c r="D227369" i="4"/>
  <c r="E227369" i="4" s="1"/>
  <c r="D227370" i="4"/>
  <c r="E227370" i="4" s="1"/>
  <c r="D227371" i="4"/>
  <c r="E227371" i="4" s="1"/>
  <c r="D227372" i="4"/>
  <c r="E227372" i="4" s="1"/>
  <c r="D227373" i="4"/>
  <c r="E227373" i="4" s="1"/>
  <c r="D227374" i="4"/>
  <c r="E227374" i="4" s="1"/>
  <c r="D227375" i="4"/>
  <c r="E227375" i="4" s="1"/>
  <c r="D227376" i="4"/>
  <c r="E227376" i="4" s="1"/>
  <c r="D227377" i="4"/>
  <c r="E227377" i="4" s="1"/>
  <c r="D227378" i="4"/>
  <c r="E227378" i="4" s="1"/>
  <c r="D227379" i="4"/>
  <c r="E227379" i="4" s="1"/>
  <c r="D227380" i="4"/>
  <c r="E227380" i="4" s="1"/>
  <c r="D227381" i="4"/>
  <c r="E227381" i="4" s="1"/>
  <c r="D227382" i="4"/>
  <c r="E227382" i="4" s="1"/>
  <c r="D227383" i="4"/>
  <c r="E227383" i="4" s="1"/>
  <c r="D227384" i="4"/>
  <c r="E227384" i="4" s="1"/>
  <c r="D227385" i="4"/>
  <c r="E227385" i="4" s="1"/>
  <c r="D227386" i="4"/>
  <c r="E227386" i="4" s="1"/>
  <c r="D227387" i="4"/>
  <c r="E227387" i="4" s="1"/>
  <c r="D227388" i="4"/>
  <c r="E227388" i="4" s="1"/>
  <c r="D227389" i="4"/>
  <c r="E227389" i="4" s="1"/>
  <c r="D227390" i="4"/>
  <c r="E227390" i="4" s="1"/>
  <c r="D227391" i="4"/>
  <c r="E227391" i="4" s="1"/>
  <c r="D227392" i="4"/>
  <c r="E227392" i="4" s="1"/>
  <c r="D227393" i="4"/>
  <c r="E227393" i="4" s="1"/>
  <c r="D227394" i="4"/>
  <c r="E227394" i="4" s="1"/>
  <c r="D227395" i="4"/>
  <c r="E227395" i="4" s="1"/>
  <c r="D227396" i="4"/>
  <c r="E227396" i="4" s="1"/>
  <c r="D227397" i="4"/>
  <c r="E227397" i="4" s="1"/>
  <c r="D227398" i="4"/>
  <c r="E227398" i="4" s="1"/>
  <c r="D227399" i="4"/>
  <c r="E227399" i="4" s="1"/>
  <c r="D227400" i="4"/>
  <c r="E227400" i="4" s="1"/>
  <c r="D227401" i="4"/>
  <c r="E227401" i="4" s="1"/>
  <c r="D227402" i="4"/>
  <c r="E227402" i="4" s="1"/>
  <c r="D227403" i="4"/>
  <c r="E227403" i="4" s="1"/>
  <c r="D227404" i="4"/>
  <c r="E227404" i="4" s="1"/>
  <c r="D227405" i="4"/>
  <c r="E227405" i="4" s="1"/>
  <c r="D227406" i="4"/>
  <c r="E227406" i="4" s="1"/>
  <c r="D227407" i="4"/>
  <c r="E227407" i="4" s="1"/>
  <c r="D227408" i="4"/>
  <c r="E227408" i="4" s="1"/>
  <c r="D227409" i="4"/>
  <c r="E227409" i="4" s="1"/>
  <c r="D227410" i="4"/>
  <c r="E227410" i="4" s="1"/>
  <c r="D227411" i="4"/>
  <c r="E227411" i="4" s="1"/>
  <c r="D227412" i="4"/>
  <c r="E227412" i="4" s="1"/>
  <c r="D227413" i="4"/>
  <c r="E227413" i="4" s="1"/>
  <c r="D227414" i="4"/>
  <c r="E227414" i="4" s="1"/>
  <c r="D227415" i="4"/>
  <c r="E227415" i="4" s="1"/>
  <c r="D227416" i="4"/>
  <c r="E227416" i="4" s="1"/>
  <c r="D227417" i="4"/>
  <c r="E227417" i="4" s="1"/>
  <c r="D227418" i="4"/>
  <c r="E227418" i="4" s="1"/>
  <c r="D227419" i="4"/>
  <c r="E227419" i="4" s="1"/>
  <c r="D227420" i="4"/>
  <c r="E227420" i="4" s="1"/>
  <c r="D227421" i="4"/>
  <c r="E227421" i="4" s="1"/>
  <c r="D227422" i="4"/>
  <c r="E227422" i="4" s="1"/>
  <c r="D227423" i="4"/>
  <c r="E227423" i="4" s="1"/>
  <c r="D227424" i="4"/>
  <c r="E227424" i="4" s="1"/>
  <c r="D227425" i="4"/>
  <c r="E227425" i="4" s="1"/>
  <c r="D227426" i="4"/>
  <c r="E227426" i="4" s="1"/>
  <c r="D227427" i="4"/>
  <c r="E227427" i="4" s="1"/>
  <c r="D227428" i="4"/>
  <c r="E227428" i="4" s="1"/>
  <c r="D227429" i="4"/>
  <c r="E227429" i="4" s="1"/>
  <c r="D227430" i="4"/>
  <c r="E227430" i="4" s="1"/>
  <c r="D227431" i="4"/>
  <c r="E227431" i="4" s="1"/>
  <c r="D227432" i="4"/>
  <c r="E227432" i="4" s="1"/>
  <c r="D227433" i="4"/>
  <c r="E227433" i="4" s="1"/>
  <c r="D227434" i="4"/>
  <c r="E227434" i="4" s="1"/>
  <c r="D227435" i="4"/>
  <c r="E227435" i="4" s="1"/>
  <c r="D227436" i="4"/>
  <c r="E227436" i="4" s="1"/>
  <c r="D227437" i="4"/>
  <c r="E227437" i="4" s="1"/>
  <c r="D227438" i="4"/>
  <c r="E227438" i="4" s="1"/>
  <c r="D227439" i="4"/>
  <c r="E227439" i="4" s="1"/>
  <c r="D227440" i="4"/>
  <c r="E227440" i="4" s="1"/>
  <c r="D227441" i="4"/>
  <c r="E227441" i="4" s="1"/>
  <c r="D227442" i="4"/>
  <c r="E227442" i="4" s="1"/>
  <c r="D227443" i="4"/>
  <c r="E227443" i="4" s="1"/>
  <c r="D227444" i="4"/>
  <c r="E227444" i="4" s="1"/>
  <c r="D227445" i="4"/>
  <c r="E227445" i="4" s="1"/>
  <c r="D227446" i="4"/>
  <c r="E227446" i="4" s="1"/>
  <c r="D227447" i="4"/>
  <c r="E227447" i="4" s="1"/>
  <c r="D227448" i="4"/>
  <c r="E227448" i="4" s="1"/>
  <c r="D227449" i="4"/>
  <c r="E227449" i="4" s="1"/>
  <c r="D227450" i="4"/>
  <c r="E227450" i="4" s="1"/>
  <c r="D227451" i="4"/>
  <c r="E227451" i="4" s="1"/>
  <c r="D227452" i="4"/>
  <c r="E227452" i="4" s="1"/>
  <c r="D227453" i="4"/>
  <c r="E227453" i="4" s="1"/>
  <c r="D227454" i="4"/>
  <c r="E227454" i="4" s="1"/>
  <c r="D227455" i="4"/>
  <c r="E227455" i="4" s="1"/>
  <c r="D227456" i="4"/>
  <c r="E227456" i="4" s="1"/>
  <c r="D227457" i="4"/>
  <c r="E227457" i="4" s="1"/>
  <c r="D227458" i="4"/>
  <c r="E227458" i="4" s="1"/>
  <c r="D227459" i="4"/>
  <c r="E227459" i="4" s="1"/>
  <c r="D227460" i="4"/>
  <c r="E227460" i="4" s="1"/>
  <c r="D227461" i="4"/>
  <c r="E227461" i="4" s="1"/>
  <c r="D227462" i="4"/>
  <c r="E227462" i="4" s="1"/>
  <c r="D227463" i="4"/>
  <c r="E227463" i="4" s="1"/>
  <c r="D227464" i="4"/>
  <c r="E227464" i="4" s="1"/>
  <c r="D227465" i="4"/>
  <c r="E227465" i="4" s="1"/>
  <c r="D227466" i="4"/>
  <c r="E227466" i="4" s="1"/>
  <c r="D227467" i="4"/>
  <c r="E227467" i="4" s="1"/>
  <c r="D227468" i="4"/>
  <c r="E227468" i="4" s="1"/>
  <c r="D227469" i="4"/>
  <c r="E227469" i="4" s="1"/>
  <c r="D227470" i="4"/>
  <c r="E227470" i="4" s="1"/>
  <c r="D227471" i="4"/>
  <c r="E227471" i="4" s="1"/>
  <c r="D227472" i="4"/>
  <c r="E227472" i="4" s="1"/>
  <c r="D227473" i="4"/>
  <c r="E227473" i="4" s="1"/>
  <c r="D227474" i="4"/>
  <c r="E227474" i="4" s="1"/>
  <c r="D227475" i="4"/>
  <c r="E227475" i="4" s="1"/>
  <c r="D227476" i="4"/>
  <c r="E227476" i="4" s="1"/>
  <c r="D227477" i="4"/>
  <c r="E227477" i="4" s="1"/>
  <c r="D227478" i="4"/>
  <c r="E227478" i="4" s="1"/>
  <c r="D227479" i="4"/>
  <c r="E227479" i="4" s="1"/>
  <c r="D227480" i="4"/>
  <c r="E227480" i="4" s="1"/>
  <c r="D227481" i="4"/>
  <c r="E227481" i="4" s="1"/>
  <c r="D227482" i="4"/>
  <c r="E227482" i="4" s="1"/>
  <c r="D227483" i="4"/>
  <c r="E227483" i="4" s="1"/>
  <c r="D227484" i="4"/>
  <c r="E227484" i="4" s="1"/>
  <c r="D227485" i="4"/>
  <c r="E227485" i="4" s="1"/>
  <c r="D227486" i="4"/>
  <c r="E227486" i="4" s="1"/>
  <c r="D227487" i="4"/>
  <c r="E227487" i="4" s="1"/>
  <c r="D227488" i="4"/>
  <c r="E227488" i="4" s="1"/>
  <c r="D227489" i="4"/>
  <c r="E227489" i="4" s="1"/>
  <c r="D227490" i="4"/>
  <c r="E227490" i="4" s="1"/>
  <c r="D227491" i="4"/>
  <c r="E227491" i="4" s="1"/>
  <c r="D227492" i="4"/>
  <c r="E227492" i="4" s="1"/>
  <c r="D227493" i="4"/>
  <c r="E227493" i="4" s="1"/>
  <c r="D227494" i="4"/>
  <c r="E227494" i="4" s="1"/>
  <c r="D227495" i="4"/>
  <c r="E227495" i="4" s="1"/>
  <c r="D227496" i="4"/>
  <c r="E227496" i="4" s="1"/>
  <c r="D227497" i="4"/>
  <c r="E227497" i="4" s="1"/>
  <c r="D227498" i="4"/>
  <c r="E227498" i="4" s="1"/>
  <c r="D227499" i="4"/>
  <c r="E227499" i="4" s="1"/>
  <c r="D227500" i="4"/>
  <c r="E227500" i="4" s="1"/>
  <c r="D227501" i="4"/>
  <c r="E227501" i="4" s="1"/>
  <c r="D227502" i="4"/>
  <c r="E227502" i="4" s="1"/>
  <c r="D227503" i="4"/>
  <c r="E227503" i="4" s="1"/>
  <c r="D227504" i="4"/>
  <c r="E227504" i="4" s="1"/>
  <c r="D227505" i="4"/>
  <c r="E227505" i="4" s="1"/>
  <c r="D227506" i="4"/>
  <c r="E227506" i="4" s="1"/>
  <c r="D227507" i="4"/>
  <c r="E227507" i="4" s="1"/>
  <c r="D227508" i="4"/>
  <c r="E227508" i="4" s="1"/>
  <c r="D227509" i="4"/>
  <c r="E227509" i="4" s="1"/>
  <c r="D227510" i="4"/>
  <c r="E227510" i="4" s="1"/>
  <c r="D227511" i="4"/>
  <c r="E227511" i="4" s="1"/>
  <c r="D227512" i="4"/>
  <c r="E227512" i="4" s="1"/>
  <c r="D227513" i="4"/>
  <c r="E227513" i="4" s="1"/>
  <c r="D227514" i="4"/>
  <c r="E227514" i="4" s="1"/>
  <c r="D227515" i="4"/>
  <c r="E227515" i="4" s="1"/>
  <c r="D227516" i="4"/>
  <c r="E227516" i="4" s="1"/>
  <c r="D227517" i="4"/>
  <c r="E227517" i="4" s="1"/>
  <c r="D227518" i="4"/>
  <c r="E227518" i="4" s="1"/>
  <c r="D227519" i="4"/>
  <c r="E227519" i="4" s="1"/>
  <c r="D227520" i="4"/>
  <c r="E227520" i="4" s="1"/>
  <c r="D227521" i="4"/>
  <c r="E227521" i="4" s="1"/>
  <c r="D227522" i="4"/>
  <c r="E227522" i="4" s="1"/>
  <c r="D227523" i="4"/>
  <c r="E227523" i="4" s="1"/>
  <c r="D227524" i="4"/>
  <c r="E227524" i="4" s="1"/>
  <c r="D227525" i="4"/>
  <c r="E227525" i="4" s="1"/>
  <c r="D227526" i="4"/>
  <c r="E227526" i="4" s="1"/>
  <c r="D227527" i="4"/>
  <c r="E227527" i="4" s="1"/>
  <c r="D227528" i="4"/>
  <c r="E227528" i="4" s="1"/>
  <c r="D227529" i="4"/>
  <c r="E227529" i="4" s="1"/>
  <c r="D227530" i="4"/>
  <c r="E227530" i="4" s="1"/>
  <c r="D227531" i="4"/>
  <c r="E227531" i="4" s="1"/>
  <c r="D227532" i="4"/>
  <c r="E227532" i="4" s="1"/>
  <c r="D227533" i="4"/>
  <c r="E227533" i="4" s="1"/>
  <c r="D227534" i="4"/>
  <c r="E227534" i="4" s="1"/>
  <c r="D227535" i="4"/>
  <c r="E227535" i="4" s="1"/>
  <c r="D227536" i="4"/>
  <c r="E227536" i="4" s="1"/>
  <c r="D227537" i="4"/>
  <c r="E227537" i="4" s="1"/>
  <c r="D227538" i="4"/>
  <c r="E227538" i="4" s="1"/>
  <c r="D227539" i="4"/>
  <c r="E227539" i="4" s="1"/>
  <c r="D227540" i="4"/>
  <c r="E227540" i="4" s="1"/>
  <c r="D227541" i="4"/>
  <c r="E227541" i="4" s="1"/>
  <c r="D227542" i="4"/>
  <c r="E227542" i="4" s="1"/>
  <c r="D227543" i="4"/>
  <c r="E227543" i="4" s="1"/>
  <c r="D227544" i="4"/>
  <c r="E227544" i="4" s="1"/>
  <c r="D227545" i="4"/>
  <c r="E227545" i="4" s="1"/>
  <c r="D227546" i="4"/>
  <c r="E227546" i="4" s="1"/>
  <c r="D227547" i="4"/>
  <c r="E227547" i="4" s="1"/>
  <c r="D227548" i="4"/>
  <c r="E227548" i="4" s="1"/>
  <c r="D227549" i="4"/>
  <c r="E227549" i="4" s="1"/>
  <c r="D227550" i="4"/>
  <c r="E227550" i="4" s="1"/>
  <c r="D227551" i="4"/>
  <c r="E227551" i="4" s="1"/>
  <c r="D227552" i="4"/>
  <c r="E227552" i="4" s="1"/>
  <c r="D227553" i="4"/>
  <c r="E227553" i="4" s="1"/>
  <c r="D227554" i="4"/>
  <c r="E227554" i="4" s="1"/>
  <c r="D227555" i="4"/>
  <c r="E227555" i="4" s="1"/>
  <c r="D227556" i="4"/>
  <c r="E227556" i="4" s="1"/>
  <c r="D227557" i="4"/>
  <c r="E227557" i="4" s="1"/>
  <c r="D227558" i="4"/>
  <c r="E227558" i="4" s="1"/>
  <c r="D227559" i="4"/>
  <c r="E227559" i="4" s="1"/>
  <c r="D227560" i="4"/>
  <c r="E227560" i="4" s="1"/>
  <c r="D227561" i="4"/>
  <c r="E227561" i="4" s="1"/>
  <c r="D227562" i="4"/>
  <c r="E227562" i="4" s="1"/>
  <c r="D227563" i="4"/>
  <c r="E227563" i="4" s="1"/>
  <c r="D227564" i="4"/>
  <c r="E227564" i="4" s="1"/>
  <c r="D227565" i="4"/>
  <c r="E227565" i="4" s="1"/>
  <c r="D227566" i="4"/>
  <c r="E227566" i="4" s="1"/>
  <c r="D227567" i="4"/>
  <c r="E227567" i="4" s="1"/>
  <c r="D227568" i="4"/>
  <c r="E227568" i="4" s="1"/>
  <c r="D227569" i="4"/>
  <c r="E227569" i="4" s="1"/>
  <c r="D227570" i="4"/>
  <c r="E227570" i="4" s="1"/>
  <c r="D227571" i="4"/>
  <c r="E227571" i="4" s="1"/>
  <c r="D227572" i="4"/>
  <c r="E227572" i="4" s="1"/>
  <c r="D227573" i="4"/>
  <c r="E227573" i="4" s="1"/>
  <c r="D227574" i="4"/>
  <c r="E227574" i="4" s="1"/>
  <c r="D227575" i="4"/>
  <c r="E227575" i="4" s="1"/>
  <c r="D227576" i="4"/>
  <c r="E227576" i="4" s="1"/>
  <c r="D227577" i="4"/>
  <c r="E227577" i="4" s="1"/>
  <c r="D227578" i="4"/>
  <c r="E227578" i="4" s="1"/>
  <c r="D227579" i="4"/>
  <c r="E227579" i="4" s="1"/>
  <c r="D227580" i="4"/>
  <c r="E227580" i="4" s="1"/>
  <c r="D227581" i="4"/>
  <c r="E227581" i="4" s="1"/>
  <c r="D227582" i="4"/>
  <c r="E227582" i="4" s="1"/>
  <c r="D227583" i="4"/>
  <c r="E227583" i="4" s="1"/>
  <c r="D227584" i="4"/>
  <c r="E227584" i="4" s="1"/>
  <c r="D227585" i="4"/>
  <c r="E227585" i="4" s="1"/>
  <c r="D227586" i="4"/>
  <c r="E227586" i="4" s="1"/>
  <c r="D227587" i="4"/>
  <c r="E227587" i="4" s="1"/>
  <c r="D227588" i="4"/>
  <c r="E227588" i="4" s="1"/>
  <c r="D227589" i="4"/>
  <c r="E227589" i="4" s="1"/>
  <c r="D227590" i="4"/>
  <c r="E227590" i="4" s="1"/>
  <c r="D227591" i="4"/>
  <c r="E227591" i="4" s="1"/>
  <c r="D227592" i="4"/>
  <c r="E227592" i="4" s="1"/>
  <c r="D227593" i="4"/>
  <c r="E227593" i="4" s="1"/>
  <c r="D227594" i="4"/>
  <c r="E227594" i="4" s="1"/>
  <c r="D227595" i="4"/>
  <c r="E227595" i="4" s="1"/>
  <c r="D227596" i="4"/>
  <c r="E227596" i="4" s="1"/>
  <c r="D227597" i="4"/>
  <c r="E227597" i="4" s="1"/>
  <c r="D227598" i="4"/>
  <c r="E227598" i="4" s="1"/>
  <c r="D227599" i="4"/>
  <c r="E227599" i="4" s="1"/>
  <c r="D227600" i="4"/>
  <c r="E227600" i="4" s="1"/>
  <c r="D227601" i="4"/>
  <c r="E227601" i="4" s="1"/>
  <c r="D227602" i="4"/>
  <c r="E227602" i="4" s="1"/>
  <c r="D227603" i="4"/>
  <c r="E227603" i="4" s="1"/>
  <c r="D227604" i="4"/>
  <c r="E227604" i="4" s="1"/>
  <c r="D227605" i="4"/>
  <c r="E227605" i="4" s="1"/>
  <c r="D227606" i="4"/>
  <c r="E227606" i="4" s="1"/>
  <c r="D227607" i="4"/>
  <c r="E227607" i="4" s="1"/>
  <c r="D227608" i="4"/>
  <c r="E227608" i="4" s="1"/>
  <c r="D227609" i="4"/>
  <c r="E227609" i="4" s="1"/>
  <c r="D227610" i="4"/>
  <c r="E227610" i="4" s="1"/>
  <c r="D227611" i="4"/>
  <c r="E227611" i="4" s="1"/>
  <c r="D227612" i="4"/>
  <c r="E227612" i="4" s="1"/>
  <c r="D227613" i="4"/>
  <c r="E227613" i="4" s="1"/>
  <c r="D227614" i="4"/>
  <c r="E227614" i="4" s="1"/>
  <c r="D227615" i="4"/>
  <c r="E227615" i="4" s="1"/>
  <c r="D227616" i="4"/>
  <c r="E227616" i="4" s="1"/>
  <c r="D227617" i="4"/>
  <c r="E227617" i="4" s="1"/>
  <c r="D227618" i="4"/>
  <c r="E227618" i="4" s="1"/>
  <c r="D227619" i="4"/>
  <c r="E227619" i="4" s="1"/>
  <c r="D227620" i="4"/>
  <c r="E227620" i="4" s="1"/>
  <c r="D227621" i="4"/>
  <c r="E227621" i="4" s="1"/>
  <c r="D227622" i="4"/>
  <c r="E227622" i="4" s="1"/>
  <c r="D227623" i="4"/>
  <c r="E227623" i="4" s="1"/>
  <c r="D227624" i="4"/>
  <c r="E227624" i="4" s="1"/>
  <c r="D227625" i="4"/>
  <c r="E227625" i="4" s="1"/>
  <c r="D227626" i="4"/>
  <c r="E227626" i="4" s="1"/>
  <c r="D227627" i="4"/>
  <c r="E227627" i="4" s="1"/>
  <c r="D227628" i="4"/>
  <c r="E227628" i="4" s="1"/>
  <c r="D227629" i="4"/>
  <c r="E227629" i="4" s="1"/>
  <c r="D227630" i="4"/>
  <c r="E227630" i="4" s="1"/>
  <c r="D227631" i="4"/>
  <c r="E227631" i="4" s="1"/>
  <c r="D227632" i="4"/>
  <c r="E227632" i="4" s="1"/>
  <c r="D227633" i="4"/>
  <c r="E227633" i="4" s="1"/>
  <c r="D227634" i="4"/>
  <c r="E227634" i="4" s="1"/>
  <c r="D227635" i="4"/>
  <c r="E227635" i="4" s="1"/>
  <c r="D227636" i="4"/>
  <c r="E227636" i="4" s="1"/>
  <c r="D227637" i="4"/>
  <c r="E227637" i="4" s="1"/>
  <c r="D227638" i="4"/>
  <c r="E227638" i="4" s="1"/>
  <c r="D227639" i="4"/>
  <c r="E227639" i="4" s="1"/>
  <c r="D227640" i="4"/>
  <c r="E227640" i="4" s="1"/>
  <c r="D227641" i="4"/>
  <c r="E227641" i="4" s="1"/>
  <c r="D227642" i="4"/>
  <c r="E227642" i="4" s="1"/>
  <c r="D227643" i="4"/>
  <c r="E227643" i="4" s="1"/>
  <c r="D227644" i="4"/>
  <c r="E227644" i="4" s="1"/>
  <c r="D227645" i="4"/>
  <c r="E227645" i="4" s="1"/>
  <c r="D227646" i="4"/>
  <c r="E227646" i="4" s="1"/>
  <c r="D227647" i="4"/>
  <c r="E227647" i="4" s="1"/>
  <c r="D227648" i="4"/>
  <c r="E227648" i="4" s="1"/>
  <c r="D227649" i="4"/>
  <c r="E227649" i="4" s="1"/>
  <c r="D227650" i="4"/>
  <c r="E227650" i="4" s="1"/>
  <c r="D227651" i="4"/>
  <c r="E227651" i="4" s="1"/>
  <c r="D227652" i="4"/>
  <c r="E227652" i="4" s="1"/>
  <c r="D227653" i="4"/>
  <c r="E227653" i="4" s="1"/>
  <c r="D227654" i="4"/>
  <c r="E227654" i="4" s="1"/>
  <c r="D227655" i="4"/>
  <c r="E227655" i="4" s="1"/>
  <c r="D227656" i="4"/>
  <c r="E227656" i="4" s="1"/>
  <c r="D227657" i="4"/>
  <c r="E227657" i="4" s="1"/>
  <c r="D227658" i="4"/>
  <c r="E227658" i="4" s="1"/>
  <c r="D227659" i="4"/>
  <c r="E227659" i="4" s="1"/>
  <c r="D227660" i="4"/>
  <c r="E227660" i="4" s="1"/>
  <c r="D227661" i="4"/>
  <c r="E227661" i="4" s="1"/>
  <c r="D227662" i="4"/>
  <c r="E227662" i="4" s="1"/>
  <c r="D227663" i="4"/>
  <c r="E227663" i="4" s="1"/>
  <c r="D227664" i="4"/>
  <c r="E227664" i="4" s="1"/>
  <c r="D227665" i="4"/>
  <c r="E227665" i="4" s="1"/>
  <c r="D227666" i="4"/>
  <c r="E227666" i="4" s="1"/>
  <c r="D227667" i="4"/>
  <c r="E227667" i="4" s="1"/>
  <c r="D227668" i="4"/>
  <c r="E227668" i="4" s="1"/>
  <c r="D227669" i="4"/>
  <c r="E227669" i="4" s="1"/>
  <c r="D227670" i="4"/>
  <c r="E227670" i="4" s="1"/>
  <c r="D227671" i="4"/>
  <c r="E227671" i="4" s="1"/>
  <c r="D227672" i="4"/>
  <c r="E227672" i="4" s="1"/>
  <c r="D227673" i="4"/>
  <c r="E227673" i="4" s="1"/>
  <c r="D227674" i="4"/>
  <c r="E227674" i="4" s="1"/>
  <c r="D227675" i="4"/>
  <c r="E227675" i="4" s="1"/>
  <c r="D227676" i="4"/>
  <c r="E227676" i="4" s="1"/>
  <c r="D227677" i="4"/>
  <c r="E227677" i="4" s="1"/>
  <c r="D227678" i="4"/>
  <c r="E227678" i="4" s="1"/>
  <c r="D227679" i="4"/>
  <c r="E227679" i="4" s="1"/>
  <c r="D227680" i="4"/>
  <c r="E227680" i="4" s="1"/>
  <c r="D227681" i="4"/>
  <c r="E227681" i="4" s="1"/>
  <c r="D227682" i="4"/>
  <c r="E227682" i="4" s="1"/>
  <c r="D227683" i="4"/>
  <c r="E227683" i="4" s="1"/>
  <c r="D227684" i="4"/>
  <c r="E227684" i="4" s="1"/>
  <c r="D227685" i="4"/>
  <c r="E227685" i="4" s="1"/>
  <c r="D227686" i="4"/>
  <c r="E227686" i="4" s="1"/>
  <c r="D227687" i="4"/>
  <c r="E227687" i="4" s="1"/>
  <c r="D227688" i="4"/>
  <c r="E227688" i="4" s="1"/>
  <c r="D227689" i="4"/>
  <c r="E227689" i="4" s="1"/>
  <c r="D227690" i="4"/>
  <c r="E227690" i="4" s="1"/>
  <c r="D227691" i="4"/>
  <c r="E227691" i="4" s="1"/>
  <c r="D227692" i="4"/>
  <c r="E227692" i="4" s="1"/>
  <c r="D227693" i="4"/>
  <c r="E227693" i="4" s="1"/>
  <c r="D227694" i="4"/>
  <c r="E227694" i="4" s="1"/>
  <c r="D227695" i="4"/>
  <c r="E227695" i="4" s="1"/>
  <c r="D227696" i="4"/>
  <c r="E227696" i="4" s="1"/>
  <c r="D227697" i="4"/>
  <c r="E227697" i="4" s="1"/>
  <c r="D227698" i="4"/>
  <c r="E227698" i="4" s="1"/>
  <c r="D227699" i="4"/>
  <c r="E227699" i="4" s="1"/>
  <c r="D227700" i="4"/>
  <c r="E227700" i="4" s="1"/>
  <c r="D227701" i="4"/>
  <c r="E227701" i="4" s="1"/>
  <c r="D227702" i="4"/>
  <c r="E227702" i="4" s="1"/>
  <c r="D227703" i="4"/>
  <c r="E227703" i="4" s="1"/>
  <c r="D227704" i="4"/>
  <c r="E227704" i="4" s="1"/>
  <c r="D227705" i="4"/>
  <c r="E227705" i="4" s="1"/>
  <c r="D227706" i="4"/>
  <c r="E227706" i="4" s="1"/>
  <c r="D227707" i="4"/>
  <c r="E227707" i="4" s="1"/>
  <c r="D227708" i="4"/>
  <c r="E227708" i="4" s="1"/>
  <c r="D227709" i="4"/>
  <c r="E227709" i="4" s="1"/>
  <c r="D227710" i="4"/>
  <c r="E227710" i="4" s="1"/>
  <c r="D227711" i="4"/>
  <c r="E227711" i="4" s="1"/>
  <c r="D227712" i="4"/>
  <c r="E227712" i="4" s="1"/>
  <c r="D227713" i="4"/>
  <c r="E227713" i="4" s="1"/>
  <c r="D227714" i="4"/>
  <c r="E227714" i="4" s="1"/>
  <c r="D227715" i="4"/>
  <c r="E227715" i="4" s="1"/>
  <c r="D227716" i="4"/>
  <c r="E227716" i="4" s="1"/>
  <c r="D227717" i="4"/>
  <c r="E227717" i="4" s="1"/>
  <c r="D227718" i="4"/>
  <c r="E227718" i="4" s="1"/>
  <c r="D227719" i="4"/>
  <c r="E227719" i="4" s="1"/>
  <c r="D227720" i="4"/>
  <c r="E227720" i="4" s="1"/>
  <c r="D227721" i="4"/>
  <c r="E227721" i="4" s="1"/>
  <c r="D227722" i="4"/>
  <c r="E227722" i="4" s="1"/>
  <c r="D227723" i="4"/>
  <c r="E227723" i="4" s="1"/>
  <c r="D227724" i="4"/>
  <c r="E227724" i="4" s="1"/>
  <c r="D227725" i="4"/>
  <c r="E227725" i="4" s="1"/>
  <c r="D227726" i="4"/>
  <c r="E227726" i="4" s="1"/>
  <c r="D227727" i="4"/>
  <c r="E227727" i="4" s="1"/>
  <c r="D227728" i="4"/>
  <c r="E227728" i="4" s="1"/>
  <c r="D227729" i="4"/>
  <c r="E227729" i="4" s="1"/>
  <c r="D227730" i="4"/>
  <c r="E227730" i="4" s="1"/>
  <c r="D227731" i="4"/>
  <c r="E227731" i="4" s="1"/>
  <c r="D227732" i="4"/>
  <c r="E227732" i="4" s="1"/>
  <c r="D227733" i="4"/>
  <c r="E227733" i="4" s="1"/>
  <c r="D227734" i="4"/>
  <c r="E227734" i="4" s="1"/>
  <c r="D227735" i="4"/>
  <c r="E227735" i="4" s="1"/>
  <c r="D227736" i="4"/>
  <c r="E227736" i="4" s="1"/>
  <c r="D227737" i="4"/>
  <c r="E227737" i="4" s="1"/>
  <c r="D227738" i="4"/>
  <c r="E227738" i="4" s="1"/>
  <c r="D227739" i="4"/>
  <c r="E227739" i="4" s="1"/>
  <c r="D227740" i="4"/>
  <c r="E227740" i="4" s="1"/>
  <c r="D227741" i="4"/>
  <c r="E227741" i="4" s="1"/>
  <c r="D227742" i="4"/>
  <c r="E227742" i="4" s="1"/>
  <c r="D227743" i="4"/>
  <c r="E227743" i="4" s="1"/>
  <c r="D227744" i="4"/>
  <c r="E227744" i="4" s="1"/>
  <c r="D227745" i="4"/>
  <c r="E227745" i="4" s="1"/>
  <c r="D227746" i="4"/>
  <c r="E227746" i="4" s="1"/>
  <c r="D227747" i="4"/>
  <c r="E227747" i="4" s="1"/>
  <c r="D227748" i="4"/>
  <c r="E227748" i="4" s="1"/>
  <c r="D227749" i="4"/>
  <c r="E227749" i="4" s="1"/>
  <c r="D227750" i="4"/>
  <c r="E227750" i="4" s="1"/>
  <c r="D227751" i="4"/>
  <c r="E227751" i="4" s="1"/>
  <c r="D227752" i="4"/>
  <c r="E227752" i="4" s="1"/>
  <c r="D227753" i="4"/>
  <c r="E227753" i="4" s="1"/>
  <c r="D227754" i="4"/>
  <c r="E227754" i="4" s="1"/>
  <c r="D227755" i="4"/>
  <c r="E227755" i="4" s="1"/>
  <c r="D227756" i="4"/>
  <c r="E227756" i="4" s="1"/>
  <c r="D227757" i="4"/>
  <c r="E227757" i="4" s="1"/>
  <c r="D227758" i="4"/>
  <c r="E227758" i="4" s="1"/>
  <c r="D227759" i="4"/>
  <c r="E227759" i="4" s="1"/>
  <c r="D227760" i="4"/>
  <c r="E227760" i="4" s="1"/>
  <c r="D227761" i="4"/>
  <c r="E227761" i="4" s="1"/>
  <c r="D227762" i="4"/>
  <c r="E227762" i="4" s="1"/>
  <c r="D227763" i="4"/>
  <c r="E227763" i="4" s="1"/>
  <c r="D227764" i="4"/>
  <c r="E227764" i="4" s="1"/>
  <c r="D227765" i="4"/>
  <c r="E227765" i="4" s="1"/>
  <c r="D227766" i="4"/>
  <c r="E227766" i="4" s="1"/>
  <c r="D227767" i="4"/>
  <c r="E227767" i="4" s="1"/>
  <c r="D227768" i="4"/>
  <c r="E227768" i="4" s="1"/>
  <c r="D227769" i="4"/>
  <c r="E227769" i="4" s="1"/>
  <c r="D227770" i="4"/>
  <c r="E227770" i="4" s="1"/>
  <c r="D227771" i="4"/>
  <c r="E227771" i="4" s="1"/>
  <c r="D227772" i="4"/>
  <c r="E227772" i="4" s="1"/>
  <c r="D227773" i="4"/>
  <c r="E227773" i="4" s="1"/>
  <c r="D227774" i="4"/>
  <c r="E227774" i="4" s="1"/>
  <c r="D227775" i="4"/>
  <c r="E227775" i="4" s="1"/>
  <c r="D227776" i="4"/>
  <c r="E227776" i="4" s="1"/>
  <c r="D227777" i="4"/>
  <c r="E227777" i="4" s="1"/>
  <c r="D227778" i="4"/>
  <c r="E227778" i="4" s="1"/>
  <c r="D227779" i="4"/>
  <c r="E227779" i="4" s="1"/>
  <c r="D227780" i="4"/>
  <c r="E227780" i="4" s="1"/>
  <c r="D227781" i="4"/>
  <c r="E227781" i="4" s="1"/>
  <c r="D227782" i="4"/>
  <c r="E227782" i="4" s="1"/>
  <c r="D227783" i="4"/>
  <c r="E227783" i="4" s="1"/>
  <c r="D227784" i="4"/>
  <c r="E227784" i="4" s="1"/>
  <c r="D227785" i="4"/>
  <c r="E227785" i="4" s="1"/>
  <c r="D227786" i="4"/>
  <c r="E227786" i="4" s="1"/>
  <c r="D227787" i="4"/>
  <c r="E227787" i="4" s="1"/>
  <c r="D227788" i="4"/>
  <c r="E227788" i="4" s="1"/>
  <c r="D227789" i="4"/>
  <c r="E227789" i="4" s="1"/>
  <c r="D227790" i="4"/>
  <c r="E227790" i="4" s="1"/>
  <c r="D227791" i="4"/>
  <c r="E227791" i="4" s="1"/>
  <c r="D227792" i="4"/>
  <c r="E227792" i="4" s="1"/>
  <c r="D227793" i="4"/>
  <c r="E227793" i="4" s="1"/>
  <c r="D227794" i="4"/>
  <c r="E227794" i="4" s="1"/>
  <c r="D227795" i="4"/>
  <c r="E227795" i="4" s="1"/>
  <c r="D227796" i="4"/>
  <c r="E227796" i="4" s="1"/>
  <c r="D227797" i="4"/>
  <c r="E227797" i="4" s="1"/>
  <c r="D227798" i="4"/>
  <c r="E227798" i="4" s="1"/>
  <c r="D227799" i="4"/>
  <c r="E227799" i="4" s="1"/>
  <c r="D227800" i="4"/>
  <c r="E227800" i="4" s="1"/>
  <c r="D227801" i="4"/>
  <c r="E227801" i="4" s="1"/>
  <c r="D227802" i="4"/>
  <c r="E227802" i="4" s="1"/>
  <c r="D227803" i="4"/>
  <c r="E227803" i="4" s="1"/>
  <c r="D227804" i="4"/>
  <c r="E227804" i="4" s="1"/>
  <c r="D227805" i="4"/>
  <c r="E227805" i="4" s="1"/>
  <c r="D227806" i="4"/>
  <c r="E227806" i="4" s="1"/>
  <c r="D227807" i="4"/>
  <c r="E227807" i="4" s="1"/>
  <c r="D227808" i="4"/>
  <c r="E227808" i="4" s="1"/>
  <c r="D227809" i="4"/>
  <c r="E227809" i="4" s="1"/>
  <c r="D227810" i="4"/>
  <c r="E227810" i="4" s="1"/>
  <c r="D227811" i="4"/>
  <c r="E227811" i="4" s="1"/>
  <c r="D227812" i="4"/>
  <c r="E227812" i="4" s="1"/>
  <c r="D227813" i="4"/>
  <c r="E227813" i="4" s="1"/>
  <c r="D227814" i="4"/>
  <c r="E227814" i="4" s="1"/>
  <c r="D227815" i="4"/>
  <c r="E227815" i="4" s="1"/>
  <c r="D227816" i="4"/>
  <c r="E227816" i="4" s="1"/>
  <c r="D227817" i="4"/>
  <c r="E227817" i="4" s="1"/>
  <c r="D227818" i="4"/>
  <c r="E227818" i="4" s="1"/>
  <c r="D227819" i="4"/>
  <c r="E227819" i="4" s="1"/>
  <c r="D227820" i="4"/>
  <c r="E227820" i="4" s="1"/>
  <c r="D227821" i="4"/>
  <c r="E227821" i="4" s="1"/>
  <c r="D227822" i="4"/>
  <c r="E227822" i="4" s="1"/>
  <c r="D227823" i="4"/>
  <c r="E227823" i="4" s="1"/>
  <c r="D227824" i="4"/>
  <c r="E227824" i="4" s="1"/>
  <c r="D227825" i="4"/>
  <c r="E227825" i="4" s="1"/>
  <c r="D227826" i="4"/>
  <c r="E227826" i="4" s="1"/>
  <c r="D227827" i="4"/>
  <c r="E227827" i="4" s="1"/>
  <c r="D227828" i="4"/>
  <c r="E227828" i="4" s="1"/>
  <c r="D227829" i="4"/>
  <c r="E227829" i="4" s="1"/>
  <c r="D227830" i="4"/>
  <c r="E227830" i="4" s="1"/>
  <c r="D227831" i="4"/>
  <c r="E227831" i="4" s="1"/>
  <c r="D227832" i="4"/>
  <c r="E227832" i="4" s="1"/>
  <c r="D227833" i="4"/>
  <c r="E227833" i="4" s="1"/>
  <c r="D227834" i="4"/>
  <c r="E227834" i="4" s="1"/>
  <c r="D227835" i="4"/>
  <c r="E227835" i="4" s="1"/>
  <c r="D227836" i="4"/>
  <c r="E227836" i="4" s="1"/>
  <c r="D227837" i="4"/>
  <c r="E227837" i="4" s="1"/>
  <c r="D227838" i="4"/>
  <c r="E227838" i="4" s="1"/>
  <c r="D227839" i="4"/>
  <c r="E227839" i="4" s="1"/>
  <c r="D227840" i="4"/>
  <c r="E227840" i="4" s="1"/>
  <c r="D227841" i="4"/>
  <c r="E227841" i="4" s="1"/>
  <c r="D227842" i="4"/>
  <c r="E227842" i="4" s="1"/>
  <c r="D227843" i="4"/>
  <c r="E227843" i="4" s="1"/>
  <c r="D227844" i="4"/>
  <c r="E227844" i="4" s="1"/>
  <c r="D227845" i="4"/>
  <c r="E227845" i="4" s="1"/>
  <c r="D227846" i="4"/>
  <c r="E227846" i="4" s="1"/>
  <c r="D227847" i="4"/>
  <c r="E227847" i="4" s="1"/>
  <c r="D227848" i="4"/>
  <c r="E227848" i="4" s="1"/>
  <c r="D227849" i="4"/>
  <c r="E227849" i="4" s="1"/>
  <c r="D227850" i="4"/>
  <c r="E227850" i="4" s="1"/>
  <c r="D227851" i="4"/>
  <c r="E227851" i="4" s="1"/>
  <c r="D227852" i="4"/>
  <c r="E227852" i="4" s="1"/>
  <c r="D227853" i="4"/>
  <c r="E227853" i="4" s="1"/>
  <c r="D227854" i="4"/>
  <c r="E227854" i="4" s="1"/>
  <c r="D227855" i="4"/>
  <c r="E227855" i="4" s="1"/>
  <c r="D227856" i="4"/>
  <c r="E227856" i="4" s="1"/>
  <c r="D227857" i="4"/>
  <c r="E227857" i="4" s="1"/>
  <c r="D227858" i="4"/>
  <c r="E227858" i="4" s="1"/>
  <c r="D227859" i="4"/>
  <c r="E227859" i="4" s="1"/>
  <c r="D227860" i="4"/>
  <c r="E227860" i="4" s="1"/>
  <c r="D227861" i="4"/>
  <c r="E227861" i="4" s="1"/>
  <c r="D227862" i="4"/>
  <c r="E227862" i="4" s="1"/>
  <c r="D227863" i="4"/>
  <c r="E227863" i="4" s="1"/>
  <c r="D227864" i="4"/>
  <c r="E227864" i="4" s="1"/>
  <c r="D227865" i="4"/>
  <c r="E227865" i="4" s="1"/>
  <c r="D227866" i="4"/>
  <c r="E227866" i="4" s="1"/>
  <c r="D227867" i="4"/>
  <c r="E227867" i="4" s="1"/>
  <c r="D227868" i="4"/>
  <c r="E227868" i="4" s="1"/>
  <c r="D227869" i="4"/>
  <c r="E227869" i="4" s="1"/>
  <c r="D227870" i="4"/>
  <c r="E227870" i="4" s="1"/>
  <c r="D227871" i="4"/>
  <c r="E227871" i="4" s="1"/>
  <c r="D227872" i="4"/>
  <c r="E227872" i="4" s="1"/>
  <c r="D227873" i="4"/>
  <c r="E227873" i="4" s="1"/>
  <c r="D227874" i="4"/>
  <c r="E227874" i="4" s="1"/>
  <c r="D227875" i="4"/>
  <c r="E227875" i="4" s="1"/>
  <c r="D227876" i="4"/>
  <c r="E227876" i="4" s="1"/>
  <c r="D227877" i="4"/>
  <c r="E227877" i="4" s="1"/>
  <c r="D227878" i="4"/>
  <c r="E227878" i="4" s="1"/>
  <c r="D227879" i="4"/>
  <c r="E227879" i="4" s="1"/>
  <c r="D227880" i="4"/>
  <c r="E227880" i="4" s="1"/>
  <c r="D227881" i="4"/>
  <c r="E227881" i="4" s="1"/>
  <c r="D227882" i="4"/>
  <c r="E227882" i="4" s="1"/>
  <c r="D227883" i="4"/>
  <c r="E227883" i="4" s="1"/>
  <c r="D227884" i="4"/>
  <c r="E227884" i="4" s="1"/>
  <c r="D227885" i="4"/>
  <c r="E227885" i="4" s="1"/>
  <c r="D227886" i="4"/>
  <c r="E227886" i="4" s="1"/>
  <c r="D227887" i="4"/>
  <c r="E227887" i="4" s="1"/>
  <c r="D227888" i="4"/>
  <c r="E227888" i="4" s="1"/>
  <c r="D227889" i="4"/>
  <c r="E227889" i="4" s="1"/>
  <c r="D227890" i="4"/>
  <c r="E227890" i="4" s="1"/>
  <c r="D227891" i="4"/>
  <c r="E227891" i="4" s="1"/>
  <c r="D227892" i="4"/>
  <c r="E227892" i="4" s="1"/>
  <c r="D227893" i="4"/>
  <c r="E227893" i="4" s="1"/>
  <c r="D227894" i="4"/>
  <c r="E227894" i="4" s="1"/>
  <c r="D227895" i="4"/>
  <c r="E227895" i="4" s="1"/>
  <c r="D227896" i="4"/>
  <c r="E227896" i="4" s="1"/>
  <c r="D227897" i="4"/>
  <c r="E227897" i="4" s="1"/>
  <c r="D227898" i="4"/>
  <c r="E227898" i="4" s="1"/>
  <c r="D227899" i="4"/>
  <c r="E227899" i="4" s="1"/>
  <c r="D227900" i="4"/>
  <c r="E227900" i="4" s="1"/>
  <c r="D227901" i="4"/>
  <c r="E227901" i="4" s="1"/>
  <c r="D227902" i="4"/>
  <c r="E227902" i="4" s="1"/>
  <c r="D227903" i="4"/>
  <c r="E227903" i="4" s="1"/>
  <c r="D227904" i="4"/>
  <c r="E227904" i="4" s="1"/>
  <c r="D227905" i="4"/>
  <c r="E227905" i="4" s="1"/>
  <c r="D227906" i="4"/>
  <c r="E227906" i="4" s="1"/>
  <c r="D227907" i="4"/>
  <c r="E227907" i="4" s="1"/>
  <c r="D227908" i="4"/>
  <c r="E227908" i="4" s="1"/>
  <c r="D227909" i="4"/>
  <c r="E227909" i="4" s="1"/>
  <c r="D227910" i="4"/>
  <c r="E227910" i="4" s="1"/>
  <c r="D227911" i="4"/>
  <c r="E227911" i="4" s="1"/>
  <c r="D227912" i="4"/>
  <c r="E227912" i="4" s="1"/>
  <c r="D227913" i="4"/>
  <c r="E227913" i="4" s="1"/>
  <c r="D227914" i="4"/>
  <c r="E227914" i="4" s="1"/>
  <c r="D227915" i="4"/>
  <c r="E227915" i="4" s="1"/>
  <c r="D227916" i="4"/>
  <c r="E227916" i="4" s="1"/>
  <c r="D227917" i="4"/>
  <c r="E227917" i="4" s="1"/>
  <c r="D227918" i="4"/>
  <c r="E227918" i="4" s="1"/>
  <c r="D227919" i="4"/>
  <c r="E227919" i="4" s="1"/>
  <c r="D227920" i="4"/>
  <c r="E227920" i="4" s="1"/>
  <c r="D227921" i="4"/>
  <c r="E227921" i="4" s="1"/>
  <c r="D227922" i="4"/>
  <c r="E227922" i="4" s="1"/>
  <c r="D227923" i="4"/>
  <c r="E227923" i="4" s="1"/>
  <c r="D227924" i="4"/>
  <c r="E227924" i="4" s="1"/>
  <c r="D227925" i="4"/>
  <c r="E227925" i="4" s="1"/>
  <c r="D227926" i="4"/>
  <c r="E227926" i="4" s="1"/>
  <c r="D227927" i="4"/>
  <c r="E227927" i="4" s="1"/>
  <c r="D227928" i="4"/>
  <c r="E227928" i="4" s="1"/>
  <c r="D227929" i="4"/>
  <c r="E227929" i="4" s="1"/>
  <c r="D227930" i="4"/>
  <c r="E227930" i="4" s="1"/>
  <c r="D227931" i="4"/>
  <c r="E227931" i="4" s="1"/>
  <c r="D227932" i="4"/>
  <c r="E227932" i="4" s="1"/>
  <c r="D227933" i="4"/>
  <c r="E227933" i="4" s="1"/>
  <c r="D227934" i="4"/>
  <c r="E227934" i="4" s="1"/>
  <c r="D227935" i="4"/>
  <c r="E227935" i="4" s="1"/>
  <c r="D227936" i="4"/>
  <c r="E227936" i="4" s="1"/>
  <c r="D227937" i="4"/>
  <c r="E227937" i="4" s="1"/>
  <c r="D227938" i="4"/>
  <c r="E227938" i="4" s="1"/>
  <c r="D227939" i="4"/>
  <c r="E227939" i="4" s="1"/>
  <c r="D227940" i="4"/>
  <c r="E227940" i="4" s="1"/>
  <c r="D227941" i="4"/>
  <c r="E227941" i="4" s="1"/>
  <c r="D227942" i="4"/>
  <c r="E227942" i="4" s="1"/>
  <c r="D227943" i="4"/>
  <c r="E227943" i="4" s="1"/>
  <c r="D227944" i="4"/>
  <c r="E227944" i="4" s="1"/>
  <c r="D227945" i="4"/>
  <c r="E227945" i="4" s="1"/>
  <c r="D227946" i="4"/>
  <c r="E227946" i="4" s="1"/>
  <c r="D227947" i="4"/>
  <c r="E227947" i="4" s="1"/>
  <c r="D227948" i="4"/>
  <c r="E227948" i="4" s="1"/>
  <c r="D227949" i="4"/>
  <c r="E227949" i="4" s="1"/>
  <c r="D227950" i="4"/>
  <c r="E227950" i="4" s="1"/>
  <c r="D227951" i="4"/>
  <c r="E227951" i="4" s="1"/>
  <c r="D227952" i="4"/>
  <c r="E227952" i="4" s="1"/>
  <c r="D227953" i="4"/>
  <c r="E227953" i="4" s="1"/>
  <c r="D227954" i="4"/>
  <c r="E227954" i="4" s="1"/>
  <c r="D227955" i="4"/>
  <c r="E227955" i="4" s="1"/>
  <c r="D227956" i="4"/>
  <c r="E227956" i="4" s="1"/>
  <c r="D227957" i="4"/>
  <c r="E227957" i="4" s="1"/>
  <c r="D227958" i="4"/>
  <c r="E227958" i="4" s="1"/>
  <c r="D227959" i="4"/>
  <c r="E227959" i="4" s="1"/>
  <c r="D227960" i="4"/>
  <c r="E227960" i="4" s="1"/>
  <c r="D227961" i="4"/>
  <c r="E227961" i="4" s="1"/>
  <c r="D227962" i="4"/>
  <c r="E227962" i="4" s="1"/>
  <c r="D227963" i="4"/>
  <c r="E227963" i="4" s="1"/>
  <c r="D227964" i="4"/>
  <c r="E227964" i="4" s="1"/>
  <c r="D227965" i="4"/>
  <c r="E227965" i="4" s="1"/>
  <c r="D227966" i="4"/>
  <c r="E227966" i="4" s="1"/>
  <c r="D227967" i="4"/>
  <c r="E227967" i="4" s="1"/>
  <c r="D227968" i="4"/>
  <c r="E227968" i="4" s="1"/>
  <c r="D227969" i="4"/>
  <c r="E227969" i="4" s="1"/>
  <c r="D227970" i="4"/>
  <c r="E227970" i="4" s="1"/>
  <c r="D227971" i="4"/>
  <c r="E227971" i="4" s="1"/>
  <c r="D227972" i="4"/>
  <c r="E227972" i="4" s="1"/>
  <c r="D227973" i="4"/>
  <c r="E227973" i="4" s="1"/>
  <c r="D227974" i="4"/>
  <c r="E227974" i="4" s="1"/>
  <c r="D227975" i="4"/>
  <c r="E227975" i="4" s="1"/>
  <c r="D227976" i="4"/>
  <c r="E227976" i="4" s="1"/>
  <c r="D227977" i="4"/>
  <c r="E227977" i="4" s="1"/>
  <c r="D227978" i="4"/>
  <c r="E227978" i="4" s="1"/>
  <c r="D227979" i="4"/>
  <c r="E227979" i="4" s="1"/>
  <c r="D227980" i="4"/>
  <c r="E227980" i="4" s="1"/>
  <c r="D227981" i="4"/>
  <c r="E227981" i="4" s="1"/>
  <c r="D227982" i="4"/>
  <c r="E227982" i="4" s="1"/>
  <c r="D227983" i="4"/>
  <c r="E227983" i="4" s="1"/>
  <c r="D227984" i="4"/>
  <c r="E227984" i="4" s="1"/>
  <c r="D227985" i="4"/>
  <c r="E227985" i="4" s="1"/>
  <c r="D227986" i="4"/>
  <c r="E227986" i="4" s="1"/>
  <c r="D227987" i="4"/>
  <c r="E227987" i="4" s="1"/>
  <c r="D227988" i="4"/>
  <c r="E227988" i="4" s="1"/>
  <c r="D227989" i="4"/>
  <c r="E227989" i="4" s="1"/>
  <c r="D227990" i="4"/>
  <c r="E227990" i="4" s="1"/>
  <c r="D227991" i="4"/>
  <c r="E227991" i="4" s="1"/>
  <c r="D227992" i="4"/>
  <c r="E227992" i="4" s="1"/>
  <c r="D227993" i="4"/>
  <c r="E227993" i="4" s="1"/>
  <c r="D227994" i="4"/>
  <c r="E227994" i="4" s="1"/>
  <c r="D227995" i="4"/>
  <c r="E227995" i="4" s="1"/>
  <c r="D227996" i="4"/>
  <c r="E227996" i="4" s="1"/>
  <c r="D227997" i="4"/>
  <c r="E227997" i="4" s="1"/>
  <c r="D227998" i="4"/>
  <c r="E227998" i="4" s="1"/>
  <c r="D227999" i="4"/>
  <c r="E227999" i="4" s="1"/>
  <c r="D228000" i="4"/>
  <c r="E228000" i="4" s="1"/>
  <c r="D228001" i="4"/>
  <c r="E228001" i="4" s="1"/>
  <c r="D228002" i="4"/>
  <c r="E228002" i="4" s="1"/>
  <c r="D228003" i="4"/>
  <c r="E228003" i="4" s="1"/>
  <c r="D228004" i="4"/>
  <c r="E228004" i="4" s="1"/>
  <c r="D228005" i="4"/>
  <c r="E228005" i="4" s="1"/>
  <c r="D228006" i="4"/>
  <c r="E228006" i="4" s="1"/>
  <c r="D228007" i="4"/>
  <c r="E228007" i="4" s="1"/>
  <c r="D228008" i="4"/>
  <c r="E228008" i="4" s="1"/>
  <c r="D228009" i="4"/>
  <c r="E228009" i="4" s="1"/>
  <c r="D228010" i="4"/>
  <c r="E228010" i="4" s="1"/>
  <c r="D228011" i="4"/>
  <c r="E228011" i="4" s="1"/>
  <c r="D228012" i="4"/>
  <c r="E228012" i="4" s="1"/>
  <c r="D228013" i="4"/>
  <c r="E228013" i="4" s="1"/>
  <c r="D228014" i="4"/>
  <c r="E228014" i="4" s="1"/>
  <c r="D228015" i="4"/>
  <c r="E228015" i="4" s="1"/>
  <c r="D228016" i="4"/>
  <c r="E228016" i="4" s="1"/>
  <c r="D228017" i="4"/>
  <c r="E228017" i="4" s="1"/>
  <c r="D228018" i="4"/>
  <c r="E228018" i="4" s="1"/>
  <c r="D228019" i="4"/>
  <c r="E228019" i="4" s="1"/>
  <c r="D228020" i="4"/>
  <c r="E228020" i="4" s="1"/>
  <c r="D228021" i="4"/>
  <c r="E228021" i="4" s="1"/>
  <c r="D228022" i="4"/>
  <c r="E228022" i="4" s="1"/>
  <c r="D228023" i="4"/>
  <c r="E228023" i="4" s="1"/>
  <c r="D228024" i="4"/>
  <c r="E228024" i="4" s="1"/>
  <c r="D228025" i="4"/>
  <c r="E228025" i="4" s="1"/>
  <c r="D228026" i="4"/>
  <c r="E228026" i="4" s="1"/>
  <c r="D228027" i="4"/>
  <c r="E228027" i="4" s="1"/>
  <c r="D228028" i="4"/>
  <c r="E228028" i="4" s="1"/>
  <c r="D228029" i="4"/>
  <c r="E228029" i="4" s="1"/>
  <c r="D228030" i="4"/>
  <c r="E228030" i="4" s="1"/>
  <c r="D228031" i="4"/>
  <c r="E228031" i="4" s="1"/>
  <c r="D228032" i="4"/>
  <c r="E228032" i="4" s="1"/>
  <c r="D228033" i="4"/>
  <c r="E228033" i="4" s="1"/>
  <c r="D228034" i="4"/>
  <c r="E228034" i="4" s="1"/>
  <c r="D228035" i="4"/>
  <c r="E228035" i="4" s="1"/>
  <c r="D228036" i="4"/>
  <c r="E228036" i="4" s="1"/>
  <c r="D228037" i="4"/>
  <c r="E228037" i="4" s="1"/>
  <c r="D228038" i="4"/>
  <c r="E228038" i="4" s="1"/>
  <c r="D228039" i="4"/>
  <c r="E228039" i="4" s="1"/>
  <c r="D228040" i="4"/>
  <c r="E228040" i="4" s="1"/>
  <c r="D228041" i="4"/>
  <c r="E228041" i="4" s="1"/>
  <c r="D228042" i="4"/>
  <c r="E228042" i="4" s="1"/>
  <c r="D228043" i="4"/>
  <c r="E228043" i="4" s="1"/>
  <c r="D228044" i="4"/>
  <c r="E228044" i="4" s="1"/>
  <c r="D228045" i="4"/>
  <c r="E228045" i="4" s="1"/>
  <c r="D228046" i="4"/>
  <c r="E228046" i="4" s="1"/>
  <c r="D228047" i="4"/>
  <c r="E228047" i="4" s="1"/>
  <c r="D228048" i="4"/>
  <c r="E228048" i="4" s="1"/>
  <c r="D228049" i="4"/>
  <c r="E228049" i="4" s="1"/>
  <c r="D228050" i="4"/>
  <c r="E228050" i="4" s="1"/>
  <c r="D228051" i="4"/>
  <c r="E228051" i="4" s="1"/>
  <c r="D228052" i="4"/>
  <c r="E228052" i="4" s="1"/>
  <c r="D228053" i="4"/>
  <c r="E228053" i="4" s="1"/>
  <c r="D228054" i="4"/>
  <c r="E228054" i="4" s="1"/>
  <c r="D228055" i="4"/>
  <c r="E228055" i="4" s="1"/>
  <c r="D228056" i="4"/>
  <c r="E228056" i="4" s="1"/>
  <c r="D228057" i="4"/>
  <c r="E228057" i="4" s="1"/>
  <c r="D228058" i="4"/>
  <c r="E228058" i="4" s="1"/>
  <c r="D228059" i="4"/>
  <c r="E228059" i="4" s="1"/>
  <c r="D228060" i="4"/>
  <c r="E228060" i="4" s="1"/>
  <c r="D228061" i="4"/>
  <c r="E228061" i="4" s="1"/>
  <c r="D228062" i="4"/>
  <c r="E228062" i="4" s="1"/>
  <c r="D228063" i="4"/>
  <c r="E228063" i="4" s="1"/>
  <c r="D228064" i="4"/>
  <c r="E228064" i="4" s="1"/>
  <c r="D228065" i="4"/>
  <c r="E228065" i="4" s="1"/>
  <c r="D228066" i="4"/>
  <c r="E228066" i="4" s="1"/>
  <c r="D228067" i="4"/>
  <c r="E228067" i="4" s="1"/>
  <c r="D228068" i="4"/>
  <c r="E228068" i="4" s="1"/>
  <c r="D228069" i="4"/>
  <c r="E228069" i="4" s="1"/>
  <c r="D228070" i="4"/>
  <c r="E228070" i="4" s="1"/>
  <c r="D228071" i="4"/>
  <c r="E228071" i="4" s="1"/>
  <c r="D228072" i="4"/>
  <c r="E228072" i="4" s="1"/>
  <c r="D228073" i="4"/>
  <c r="E228073" i="4" s="1"/>
  <c r="D228074" i="4"/>
  <c r="E228074" i="4" s="1"/>
  <c r="D228075" i="4"/>
  <c r="E228075" i="4" s="1"/>
  <c r="D228076" i="4"/>
  <c r="E228076" i="4" s="1"/>
  <c r="D228077" i="4"/>
  <c r="E228077" i="4" s="1"/>
  <c r="D228078" i="4"/>
  <c r="E228078" i="4" s="1"/>
  <c r="D228079" i="4"/>
  <c r="E228079" i="4" s="1"/>
  <c r="D228080" i="4"/>
  <c r="E228080" i="4" s="1"/>
  <c r="D228081" i="4"/>
  <c r="E228081" i="4" s="1"/>
  <c r="D228082" i="4"/>
  <c r="E228082" i="4" s="1"/>
  <c r="D228083" i="4"/>
  <c r="E228083" i="4" s="1"/>
  <c r="D228084" i="4"/>
  <c r="E228084" i="4" s="1"/>
  <c r="D228085" i="4"/>
  <c r="E228085" i="4" s="1"/>
  <c r="D228086" i="4"/>
  <c r="E228086" i="4" s="1"/>
  <c r="D228087" i="4"/>
  <c r="E228087" i="4" s="1"/>
  <c r="D228088" i="4"/>
  <c r="E228088" i="4" s="1"/>
  <c r="D228089" i="4"/>
  <c r="E228089" i="4" s="1"/>
  <c r="D228090" i="4"/>
  <c r="E228090" i="4" s="1"/>
  <c r="D228091" i="4"/>
  <c r="E228091" i="4" s="1"/>
  <c r="D228092" i="4"/>
  <c r="E228092" i="4" s="1"/>
  <c r="D228093" i="4"/>
  <c r="E228093" i="4" s="1"/>
  <c r="D228094" i="4"/>
  <c r="E228094" i="4" s="1"/>
  <c r="D228095" i="4"/>
  <c r="E228095" i="4" s="1"/>
  <c r="D228096" i="4"/>
  <c r="E228096" i="4" s="1"/>
  <c r="D228097" i="4"/>
  <c r="E228097" i="4" s="1"/>
  <c r="D228098" i="4"/>
  <c r="E228098" i="4" s="1"/>
  <c r="D228099" i="4"/>
  <c r="E228099" i="4" s="1"/>
  <c r="D228100" i="4"/>
  <c r="E228100" i="4" s="1"/>
  <c r="D228101" i="4"/>
  <c r="E228101" i="4" s="1"/>
  <c r="D228102" i="4"/>
  <c r="E228102" i="4" s="1"/>
  <c r="D228103" i="4"/>
  <c r="E228103" i="4" s="1"/>
  <c r="D228104" i="4"/>
  <c r="E228104" i="4" s="1"/>
  <c r="D228105" i="4"/>
  <c r="E228105" i="4" s="1"/>
  <c r="D228106" i="4"/>
  <c r="E228106" i="4" s="1"/>
  <c r="D228107" i="4"/>
  <c r="E228107" i="4" s="1"/>
  <c r="D228108" i="4"/>
  <c r="E228108" i="4" s="1"/>
  <c r="D228109" i="4"/>
  <c r="E228109" i="4" s="1"/>
  <c r="D228110" i="4"/>
  <c r="E228110" i="4" s="1"/>
  <c r="D228111" i="4"/>
  <c r="E228111" i="4" s="1"/>
  <c r="D228112" i="4"/>
  <c r="E228112" i="4" s="1"/>
  <c r="D228113" i="4"/>
  <c r="E228113" i="4" s="1"/>
  <c r="D228114" i="4"/>
  <c r="E228114" i="4" s="1"/>
  <c r="D228115" i="4"/>
  <c r="E228115" i="4" s="1"/>
  <c r="D228116" i="4"/>
  <c r="E228116" i="4" s="1"/>
  <c r="D228117" i="4"/>
  <c r="E228117" i="4" s="1"/>
  <c r="D228118" i="4"/>
  <c r="E228118" i="4" s="1"/>
  <c r="D228119" i="4"/>
  <c r="E228119" i="4" s="1"/>
  <c r="D228120" i="4"/>
  <c r="E228120" i="4" s="1"/>
  <c r="D228121" i="4"/>
  <c r="E228121" i="4" s="1"/>
  <c r="D228122" i="4"/>
  <c r="E228122" i="4" s="1"/>
  <c r="D228123" i="4"/>
  <c r="E228123" i="4" s="1"/>
  <c r="D228124" i="4"/>
  <c r="E228124" i="4" s="1"/>
  <c r="D228125" i="4"/>
  <c r="E228125" i="4" s="1"/>
  <c r="D228126" i="4"/>
  <c r="E228126" i="4" s="1"/>
  <c r="D228127" i="4"/>
  <c r="E228127" i="4" s="1"/>
  <c r="D228128" i="4"/>
  <c r="E228128" i="4" s="1"/>
  <c r="D228129" i="4"/>
  <c r="E228129" i="4" s="1"/>
  <c r="D228130" i="4"/>
  <c r="E228130" i="4" s="1"/>
  <c r="D228131" i="4"/>
  <c r="E228131" i="4" s="1"/>
  <c r="D228132" i="4"/>
  <c r="E228132" i="4" s="1"/>
  <c r="D228133" i="4"/>
  <c r="E228133" i="4" s="1"/>
  <c r="D228134" i="4"/>
  <c r="E228134" i="4" s="1"/>
  <c r="D228135" i="4"/>
  <c r="E228135" i="4" s="1"/>
  <c r="D228136" i="4"/>
  <c r="E228136" i="4" s="1"/>
  <c r="D228137" i="4"/>
  <c r="E228137" i="4" s="1"/>
  <c r="D228138" i="4"/>
  <c r="E228138" i="4" s="1"/>
  <c r="D228139" i="4"/>
  <c r="E228139" i="4" s="1"/>
  <c r="D228140" i="4"/>
  <c r="E228140" i="4" s="1"/>
  <c r="D228141" i="4"/>
  <c r="E228141" i="4" s="1"/>
  <c r="D228142" i="4"/>
  <c r="E228142" i="4" s="1"/>
  <c r="D228143" i="4"/>
  <c r="E228143" i="4" s="1"/>
  <c r="D228144" i="4"/>
  <c r="E228144" i="4" s="1"/>
  <c r="D228145" i="4"/>
  <c r="E228145" i="4" s="1"/>
  <c r="D228146" i="4"/>
  <c r="E228146" i="4" s="1"/>
  <c r="D228147" i="4"/>
  <c r="E228147" i="4" s="1"/>
  <c r="D228148" i="4"/>
  <c r="E228148" i="4" s="1"/>
  <c r="D228149" i="4"/>
  <c r="E228149" i="4" s="1"/>
  <c r="D228150" i="4"/>
  <c r="E228150" i="4" s="1"/>
  <c r="D228151" i="4"/>
  <c r="E228151" i="4" s="1"/>
  <c r="D228152" i="4"/>
  <c r="E228152" i="4" s="1"/>
  <c r="D228153" i="4"/>
  <c r="E228153" i="4" s="1"/>
  <c r="D228154" i="4"/>
  <c r="E228154" i="4" s="1"/>
  <c r="D228155" i="4"/>
  <c r="E228155" i="4" s="1"/>
  <c r="D228156" i="4"/>
  <c r="E228156" i="4" s="1"/>
  <c r="D228157" i="4"/>
  <c r="E228157" i="4" s="1"/>
  <c r="D228158" i="4"/>
  <c r="E228158" i="4" s="1"/>
  <c r="D228159" i="4"/>
  <c r="E228159" i="4" s="1"/>
  <c r="D228160" i="4"/>
  <c r="E228160" i="4" s="1"/>
  <c r="D228161" i="4"/>
  <c r="E228161" i="4" s="1"/>
  <c r="D228162" i="4"/>
  <c r="E228162" i="4" s="1"/>
  <c r="D228163" i="4"/>
  <c r="E228163" i="4" s="1"/>
  <c r="D228164" i="4"/>
  <c r="E228164" i="4" s="1"/>
  <c r="D228165" i="4"/>
  <c r="E228165" i="4" s="1"/>
  <c r="D228166" i="4"/>
  <c r="E228166" i="4" s="1"/>
  <c r="D228167" i="4"/>
  <c r="E228167" i="4" s="1"/>
  <c r="D228168" i="4"/>
  <c r="E228168" i="4" s="1"/>
  <c r="D228169" i="4"/>
  <c r="E228169" i="4" s="1"/>
  <c r="D228170" i="4"/>
  <c r="E228170" i="4" s="1"/>
  <c r="D228171" i="4"/>
  <c r="E228171" i="4" s="1"/>
  <c r="D228172" i="4"/>
  <c r="E228172" i="4" s="1"/>
  <c r="D228173" i="4"/>
  <c r="E228173" i="4" s="1"/>
  <c r="D228174" i="4"/>
  <c r="E228174" i="4" s="1"/>
  <c r="D228175" i="4"/>
  <c r="E228175" i="4" s="1"/>
  <c r="D228176" i="4"/>
  <c r="E228176" i="4" s="1"/>
  <c r="D228177" i="4"/>
  <c r="E228177" i="4" s="1"/>
  <c r="D228178" i="4"/>
  <c r="E228178" i="4" s="1"/>
  <c r="D228179" i="4"/>
  <c r="E228179" i="4" s="1"/>
  <c r="D228180" i="4"/>
  <c r="E228180" i="4" s="1"/>
  <c r="D228181" i="4"/>
  <c r="E228181" i="4" s="1"/>
  <c r="D228182" i="4"/>
  <c r="E228182" i="4" s="1"/>
  <c r="D228183" i="4"/>
  <c r="E228183" i="4" s="1"/>
  <c r="D228184" i="4"/>
  <c r="E228184" i="4" s="1"/>
  <c r="D228185" i="4"/>
  <c r="E228185" i="4" s="1"/>
  <c r="D228186" i="4"/>
  <c r="E228186" i="4" s="1"/>
  <c r="D228187" i="4"/>
  <c r="E228187" i="4" s="1"/>
  <c r="D228188" i="4"/>
  <c r="E228188" i="4" s="1"/>
  <c r="D228189" i="4"/>
  <c r="E228189" i="4" s="1"/>
  <c r="D228190" i="4"/>
  <c r="E228190" i="4" s="1"/>
  <c r="D228191" i="4"/>
  <c r="E228191" i="4" s="1"/>
  <c r="D228192" i="4"/>
  <c r="E228192" i="4" s="1"/>
  <c r="D228193" i="4"/>
  <c r="E228193" i="4" s="1"/>
  <c r="D228194" i="4"/>
  <c r="E228194" i="4" s="1"/>
  <c r="D228195" i="4"/>
  <c r="E228195" i="4" s="1"/>
  <c r="D228196" i="4"/>
  <c r="E228196" i="4" s="1"/>
  <c r="D228197" i="4"/>
  <c r="E228197" i="4" s="1"/>
  <c r="D228198" i="4"/>
  <c r="E228198" i="4" s="1"/>
  <c r="D228199" i="4"/>
  <c r="E228199" i="4" s="1"/>
  <c r="D228200" i="4"/>
  <c r="E228200" i="4" s="1"/>
  <c r="D228201" i="4"/>
  <c r="E228201" i="4" s="1"/>
  <c r="D228202" i="4"/>
  <c r="E228202" i="4" s="1"/>
  <c r="D228203" i="4"/>
  <c r="E228203" i="4" s="1"/>
  <c r="D228204" i="4"/>
  <c r="E228204" i="4" s="1"/>
  <c r="D228205" i="4"/>
  <c r="E228205" i="4" s="1"/>
  <c r="D228206" i="4"/>
  <c r="E228206" i="4" s="1"/>
  <c r="D228207" i="4"/>
  <c r="E228207" i="4" s="1"/>
  <c r="D228208" i="4"/>
  <c r="E228208" i="4" s="1"/>
  <c r="D228209" i="4"/>
  <c r="E228209" i="4" s="1"/>
  <c r="D228210" i="4"/>
  <c r="E228210" i="4" s="1"/>
  <c r="D228211" i="4"/>
  <c r="E228211" i="4" s="1"/>
  <c r="D228212" i="4"/>
  <c r="E228212" i="4" s="1"/>
  <c r="D228213" i="4"/>
  <c r="E228213" i="4" s="1"/>
  <c r="D228214" i="4"/>
  <c r="E228214" i="4" s="1"/>
  <c r="D228215" i="4"/>
  <c r="E228215" i="4" s="1"/>
  <c r="D228216" i="4"/>
  <c r="E228216" i="4" s="1"/>
  <c r="D228217" i="4"/>
  <c r="E228217" i="4" s="1"/>
  <c r="D228218" i="4"/>
  <c r="E228218" i="4" s="1"/>
  <c r="D228219" i="4"/>
  <c r="E228219" i="4" s="1"/>
  <c r="D228220" i="4"/>
  <c r="E228220" i="4" s="1"/>
  <c r="D228221" i="4"/>
  <c r="E228221" i="4" s="1"/>
  <c r="D228222" i="4"/>
  <c r="E228222" i="4" s="1"/>
  <c r="D228223" i="4"/>
  <c r="E228223" i="4" s="1"/>
  <c r="D228224" i="4"/>
  <c r="E228224" i="4" s="1"/>
  <c r="D228225" i="4"/>
  <c r="E228225" i="4" s="1"/>
  <c r="D228226" i="4"/>
  <c r="E228226" i="4" s="1"/>
  <c r="D228227" i="4"/>
  <c r="E228227" i="4" s="1"/>
  <c r="D228228" i="4"/>
  <c r="E228228" i="4" s="1"/>
  <c r="D228229" i="4"/>
  <c r="E228229" i="4" s="1"/>
  <c r="D228230" i="4"/>
  <c r="E228230" i="4" s="1"/>
  <c r="D228231" i="4"/>
  <c r="E228231" i="4" s="1"/>
  <c r="D228232" i="4"/>
  <c r="E228232" i="4" s="1"/>
  <c r="D228233" i="4"/>
  <c r="E228233" i="4" s="1"/>
  <c r="D228234" i="4"/>
  <c r="E228234" i="4" s="1"/>
  <c r="D228235" i="4"/>
  <c r="E228235" i="4" s="1"/>
  <c r="D228236" i="4"/>
  <c r="E228236" i="4" s="1"/>
  <c r="D228237" i="4"/>
  <c r="E228237" i="4" s="1"/>
  <c r="D228238" i="4"/>
  <c r="E228238" i="4" s="1"/>
  <c r="D228239" i="4"/>
  <c r="E228239" i="4" s="1"/>
  <c r="D228240" i="4"/>
  <c r="E228240" i="4" s="1"/>
  <c r="D228241" i="4"/>
  <c r="E228241" i="4" s="1"/>
  <c r="D228242" i="4"/>
  <c r="E228242" i="4" s="1"/>
  <c r="D228243" i="4"/>
  <c r="E228243" i="4" s="1"/>
  <c r="D228244" i="4"/>
  <c r="E228244" i="4" s="1"/>
  <c r="D228245" i="4"/>
  <c r="E228245" i="4" s="1"/>
  <c r="D228246" i="4"/>
  <c r="E228246" i="4" s="1"/>
  <c r="D228247" i="4"/>
  <c r="E228247" i="4" s="1"/>
  <c r="D228248" i="4"/>
  <c r="E228248" i="4" s="1"/>
  <c r="D228249" i="4"/>
  <c r="E228249" i="4" s="1"/>
  <c r="D228250" i="4"/>
  <c r="E228250" i="4" s="1"/>
  <c r="D228251" i="4"/>
  <c r="E228251" i="4" s="1"/>
  <c r="D228252" i="4"/>
  <c r="E228252" i="4" s="1"/>
  <c r="D228253" i="4"/>
  <c r="E228253" i="4" s="1"/>
  <c r="D228254" i="4"/>
  <c r="E228254" i="4" s="1"/>
  <c r="D228255" i="4"/>
  <c r="E228255" i="4" s="1"/>
  <c r="D228256" i="4"/>
  <c r="E228256" i="4" s="1"/>
  <c r="D228257" i="4"/>
  <c r="E228257" i="4" s="1"/>
  <c r="D228258" i="4"/>
  <c r="E228258" i="4" s="1"/>
  <c r="D228259" i="4"/>
  <c r="E228259" i="4" s="1"/>
  <c r="D228260" i="4"/>
  <c r="E228260" i="4" s="1"/>
  <c r="D228261" i="4"/>
  <c r="E228261" i="4" s="1"/>
  <c r="D228262" i="4"/>
  <c r="E228262" i="4" s="1"/>
  <c r="D228263" i="4"/>
  <c r="E228263" i="4" s="1"/>
  <c r="D228264" i="4"/>
  <c r="E228264" i="4" s="1"/>
  <c r="D228265" i="4"/>
  <c r="E228265" i="4" s="1"/>
  <c r="D228266" i="4"/>
  <c r="E228266" i="4" s="1"/>
  <c r="D228267" i="4"/>
  <c r="E228267" i="4" s="1"/>
  <c r="D228268" i="4"/>
  <c r="E228268" i="4" s="1"/>
  <c r="D228269" i="4"/>
  <c r="E228269" i="4" s="1"/>
  <c r="D228270" i="4"/>
  <c r="E228270" i="4" s="1"/>
  <c r="D228271" i="4"/>
  <c r="E228271" i="4" s="1"/>
  <c r="D228272" i="4"/>
  <c r="E228272" i="4" s="1"/>
  <c r="D228273" i="4"/>
  <c r="E228273" i="4" s="1"/>
  <c r="D228274" i="4"/>
  <c r="E228274" i="4" s="1"/>
  <c r="D228275" i="4"/>
  <c r="E228275" i="4" s="1"/>
  <c r="D228276" i="4"/>
  <c r="E228276" i="4" s="1"/>
  <c r="D228277" i="4"/>
  <c r="E228277" i="4" s="1"/>
  <c r="D228278" i="4"/>
  <c r="E228278" i="4" s="1"/>
  <c r="D228279" i="4"/>
  <c r="E228279" i="4" s="1"/>
  <c r="D228280" i="4"/>
  <c r="E228280" i="4" s="1"/>
  <c r="D228281" i="4"/>
  <c r="E228281" i="4" s="1"/>
  <c r="D228282" i="4"/>
  <c r="E228282" i="4" s="1"/>
  <c r="D228283" i="4"/>
  <c r="E228283" i="4" s="1"/>
  <c r="D228284" i="4"/>
  <c r="E228284" i="4" s="1"/>
  <c r="D228285" i="4"/>
  <c r="E228285" i="4" s="1"/>
  <c r="D228286" i="4"/>
  <c r="E228286" i="4" s="1"/>
  <c r="D228287" i="4"/>
  <c r="E228287" i="4" s="1"/>
  <c r="D228288" i="4"/>
  <c r="E228288" i="4" s="1"/>
  <c r="D228289" i="4"/>
  <c r="E228289" i="4" s="1"/>
  <c r="D228290" i="4"/>
  <c r="E228290" i="4" s="1"/>
  <c r="D228291" i="4"/>
  <c r="E228291" i="4" s="1"/>
  <c r="D228292" i="4"/>
  <c r="E228292" i="4" s="1"/>
  <c r="D228293" i="4"/>
  <c r="E228293" i="4" s="1"/>
  <c r="D228294" i="4"/>
  <c r="E228294" i="4" s="1"/>
  <c r="D228295" i="4"/>
  <c r="E228295" i="4" s="1"/>
  <c r="D228296" i="4"/>
  <c r="E228296" i="4" s="1"/>
  <c r="D228297" i="4"/>
  <c r="E228297" i="4" s="1"/>
  <c r="D228298" i="4"/>
  <c r="E228298" i="4" s="1"/>
  <c r="D228299" i="4"/>
  <c r="E228299" i="4" s="1"/>
  <c r="D228300" i="4"/>
  <c r="E228300" i="4" s="1"/>
  <c r="D228301" i="4"/>
  <c r="E228301" i="4" s="1"/>
  <c r="D228302" i="4"/>
  <c r="E228302" i="4" s="1"/>
  <c r="D228303" i="4"/>
  <c r="E228303" i="4" s="1"/>
  <c r="D228304" i="4"/>
  <c r="E228304" i="4" s="1"/>
  <c r="D228305" i="4"/>
  <c r="E228305" i="4" s="1"/>
  <c r="D228306" i="4"/>
  <c r="E228306" i="4" s="1"/>
  <c r="D228307" i="4"/>
  <c r="E228307" i="4" s="1"/>
  <c r="D228308" i="4"/>
  <c r="E228308" i="4" s="1"/>
  <c r="D228309" i="4"/>
  <c r="E228309" i="4" s="1"/>
  <c r="D228310" i="4"/>
  <c r="E228310" i="4" s="1"/>
  <c r="D228311" i="4"/>
  <c r="E228311" i="4" s="1"/>
  <c r="D228312" i="4"/>
  <c r="E228312" i="4" s="1"/>
  <c r="D228313" i="4"/>
  <c r="E228313" i="4" s="1"/>
  <c r="D228314" i="4"/>
  <c r="E228314" i="4" s="1"/>
  <c r="D228315" i="4"/>
  <c r="E228315" i="4" s="1"/>
  <c r="D228316" i="4"/>
  <c r="E228316" i="4" s="1"/>
  <c r="D228317" i="4"/>
  <c r="E228317" i="4" s="1"/>
  <c r="D228318" i="4"/>
  <c r="E228318" i="4" s="1"/>
  <c r="D228319" i="4"/>
  <c r="E228319" i="4" s="1"/>
  <c r="D228320" i="4"/>
  <c r="E228320" i="4" s="1"/>
  <c r="D228321" i="4"/>
  <c r="E228321" i="4" s="1"/>
  <c r="D228322" i="4"/>
  <c r="E228322" i="4" s="1"/>
  <c r="D228323" i="4"/>
  <c r="E228323" i="4" s="1"/>
  <c r="D228324" i="4"/>
  <c r="E228324" i="4" s="1"/>
  <c r="D228325" i="4"/>
  <c r="E228325" i="4" s="1"/>
  <c r="D228326" i="4"/>
  <c r="E228326" i="4" s="1"/>
  <c r="D228327" i="4"/>
  <c r="E228327" i="4" s="1"/>
  <c r="D228328" i="4"/>
  <c r="E228328" i="4" s="1"/>
  <c r="D228329" i="4"/>
  <c r="E228329" i="4" s="1"/>
  <c r="D228330" i="4"/>
  <c r="E228330" i="4" s="1"/>
  <c r="D228331" i="4"/>
  <c r="E228331" i="4" s="1"/>
  <c r="D228332" i="4"/>
  <c r="E228332" i="4" s="1"/>
  <c r="D228333" i="4"/>
  <c r="E228333" i="4" s="1"/>
  <c r="D228334" i="4"/>
  <c r="E228334" i="4" s="1"/>
  <c r="D228335" i="4"/>
  <c r="E228335" i="4" s="1"/>
  <c r="D228336" i="4"/>
  <c r="E228336" i="4" s="1"/>
  <c r="D228337" i="4"/>
  <c r="E228337" i="4" s="1"/>
  <c r="D228338" i="4"/>
  <c r="E228338" i="4" s="1"/>
  <c r="D228339" i="4"/>
  <c r="E228339" i="4" s="1"/>
  <c r="D228340" i="4"/>
  <c r="E228340" i="4" s="1"/>
  <c r="D228341" i="4"/>
  <c r="E228341" i="4" s="1"/>
  <c r="D228342" i="4"/>
  <c r="E228342" i="4" s="1"/>
  <c r="D228343" i="4"/>
  <c r="E228343" i="4" s="1"/>
  <c r="D228344" i="4"/>
  <c r="E228344" i="4" s="1"/>
  <c r="D228345" i="4"/>
  <c r="E228345" i="4" s="1"/>
  <c r="D228346" i="4"/>
  <c r="E228346" i="4" s="1"/>
  <c r="D228347" i="4"/>
  <c r="E228347" i="4" s="1"/>
  <c r="D228348" i="4"/>
  <c r="E228348" i="4" s="1"/>
  <c r="D228349" i="4"/>
  <c r="E228349" i="4" s="1"/>
  <c r="D228350" i="4"/>
  <c r="E228350" i="4" s="1"/>
  <c r="D228351" i="4"/>
  <c r="E228351" i="4" s="1"/>
  <c r="D228352" i="4"/>
  <c r="E228352" i="4" s="1"/>
  <c r="D228353" i="4"/>
  <c r="E228353" i="4" s="1"/>
  <c r="D228354" i="4"/>
  <c r="E228354" i="4" s="1"/>
  <c r="D228355" i="4"/>
  <c r="E228355" i="4" s="1"/>
  <c r="D228356" i="4"/>
  <c r="E228356" i="4" s="1"/>
  <c r="D228357" i="4"/>
  <c r="E228357" i="4" s="1"/>
  <c r="D228358" i="4"/>
  <c r="E228358" i="4" s="1"/>
  <c r="D228359" i="4"/>
  <c r="E228359" i="4" s="1"/>
  <c r="D228360" i="4"/>
  <c r="E228360" i="4" s="1"/>
  <c r="D228361" i="4"/>
  <c r="E228361" i="4" s="1"/>
  <c r="D228362" i="4"/>
  <c r="E228362" i="4" s="1"/>
  <c r="D228363" i="4"/>
  <c r="E228363" i="4" s="1"/>
  <c r="D228364" i="4"/>
  <c r="E228364" i="4" s="1"/>
  <c r="D228365" i="4"/>
  <c r="E228365" i="4" s="1"/>
  <c r="D228366" i="4"/>
  <c r="E228366" i="4" s="1"/>
  <c r="D228367" i="4"/>
  <c r="E228367" i="4" s="1"/>
  <c r="D228368" i="4"/>
  <c r="E228368" i="4" s="1"/>
  <c r="D228369" i="4"/>
  <c r="E228369" i="4" s="1"/>
  <c r="D228370" i="4"/>
  <c r="E228370" i="4" s="1"/>
  <c r="D228371" i="4"/>
  <c r="E228371" i="4" s="1"/>
  <c r="D228372" i="4"/>
  <c r="E228372" i="4" s="1"/>
  <c r="D228373" i="4"/>
  <c r="E228373" i="4" s="1"/>
  <c r="D228374" i="4"/>
  <c r="E228374" i="4" s="1"/>
  <c r="D228375" i="4"/>
  <c r="E228375" i="4" s="1"/>
  <c r="D228376" i="4"/>
  <c r="E228376" i="4" s="1"/>
  <c r="D228377" i="4"/>
  <c r="E228377" i="4" s="1"/>
  <c r="D228378" i="4"/>
  <c r="E228378" i="4" s="1"/>
  <c r="D228379" i="4"/>
  <c r="E228379" i="4" s="1"/>
  <c r="D228380" i="4"/>
  <c r="E228380" i="4" s="1"/>
  <c r="D228381" i="4"/>
  <c r="E228381" i="4" s="1"/>
  <c r="D228382" i="4"/>
  <c r="E228382" i="4" s="1"/>
  <c r="D228383" i="4"/>
  <c r="E228383" i="4" s="1"/>
  <c r="D228384" i="4"/>
  <c r="E228384" i="4" s="1"/>
  <c r="D228385" i="4"/>
  <c r="E228385" i="4" s="1"/>
  <c r="D228386" i="4"/>
  <c r="E228386" i="4" s="1"/>
  <c r="D228387" i="4"/>
  <c r="E228387" i="4" s="1"/>
  <c r="D228388" i="4"/>
  <c r="E228388" i="4" s="1"/>
  <c r="D228389" i="4"/>
  <c r="E228389" i="4" s="1"/>
  <c r="D228390" i="4"/>
  <c r="E228390" i="4" s="1"/>
  <c r="D228391" i="4"/>
  <c r="E228391" i="4" s="1"/>
  <c r="D228392" i="4"/>
  <c r="E228392" i="4" s="1"/>
  <c r="D228393" i="4"/>
  <c r="E228393" i="4" s="1"/>
  <c r="D228394" i="4"/>
  <c r="E228394" i="4" s="1"/>
  <c r="D228395" i="4"/>
  <c r="E228395" i="4" s="1"/>
  <c r="D228396" i="4"/>
  <c r="E228396" i="4" s="1"/>
  <c r="D228397" i="4"/>
  <c r="E228397" i="4" s="1"/>
  <c r="D228398" i="4"/>
  <c r="E228398" i="4" s="1"/>
  <c r="D228399" i="4"/>
  <c r="E228399" i="4" s="1"/>
  <c r="D228400" i="4"/>
  <c r="E228400" i="4" s="1"/>
  <c r="D228401" i="4"/>
  <c r="E228401" i="4" s="1"/>
  <c r="D228402" i="4"/>
  <c r="E228402" i="4" s="1"/>
  <c r="D228403" i="4"/>
  <c r="E228403" i="4" s="1"/>
  <c r="D228404" i="4"/>
  <c r="E228404" i="4" s="1"/>
  <c r="D228405" i="4"/>
  <c r="E228405" i="4" s="1"/>
  <c r="D228406" i="4"/>
  <c r="E228406" i="4" s="1"/>
  <c r="D228407" i="4"/>
  <c r="E228407" i="4" s="1"/>
  <c r="D228408" i="4"/>
  <c r="E228408" i="4" s="1"/>
  <c r="D228409" i="4"/>
  <c r="E228409" i="4" s="1"/>
  <c r="D228410" i="4"/>
  <c r="E228410" i="4" s="1"/>
  <c r="D228411" i="4"/>
  <c r="E228411" i="4" s="1"/>
  <c r="D228412" i="4"/>
  <c r="E228412" i="4" s="1"/>
  <c r="D228413" i="4"/>
  <c r="E228413" i="4" s="1"/>
  <c r="D228414" i="4"/>
  <c r="E228414" i="4" s="1"/>
  <c r="D228415" i="4"/>
  <c r="E228415" i="4" s="1"/>
  <c r="D228416" i="4"/>
  <c r="E228416" i="4" s="1"/>
  <c r="D228417" i="4"/>
  <c r="E228417" i="4" s="1"/>
  <c r="D228418" i="4"/>
  <c r="E228418" i="4" s="1"/>
  <c r="D228419" i="4"/>
  <c r="E228419" i="4" s="1"/>
  <c r="D228420" i="4"/>
  <c r="E228420" i="4" s="1"/>
  <c r="D228421" i="4"/>
  <c r="E228421" i="4" s="1"/>
  <c r="D228422" i="4"/>
  <c r="E228422" i="4" s="1"/>
  <c r="D228423" i="4"/>
  <c r="E228423" i="4" s="1"/>
  <c r="D228424" i="4"/>
  <c r="E228424" i="4" s="1"/>
  <c r="D228425" i="4"/>
  <c r="E228425" i="4" s="1"/>
  <c r="D228426" i="4"/>
  <c r="E228426" i="4" s="1"/>
  <c r="D228427" i="4"/>
  <c r="E228427" i="4" s="1"/>
  <c r="D228428" i="4"/>
  <c r="E228428" i="4" s="1"/>
  <c r="D228429" i="4"/>
  <c r="E228429" i="4" s="1"/>
  <c r="D228430" i="4"/>
  <c r="E228430" i="4" s="1"/>
  <c r="D228431" i="4"/>
  <c r="E228431" i="4" s="1"/>
  <c r="D228432" i="4"/>
  <c r="E228432" i="4" s="1"/>
  <c r="D228433" i="4"/>
  <c r="E228433" i="4" s="1"/>
  <c r="D228434" i="4"/>
  <c r="E228434" i="4" s="1"/>
  <c r="D228435" i="4"/>
  <c r="E228435" i="4" s="1"/>
  <c r="D228436" i="4"/>
  <c r="E228436" i="4" s="1"/>
  <c r="D228437" i="4"/>
  <c r="E228437" i="4" s="1"/>
  <c r="D228438" i="4"/>
  <c r="E228438" i="4" s="1"/>
  <c r="D228439" i="4"/>
  <c r="E228439" i="4" s="1"/>
  <c r="D228440" i="4"/>
  <c r="E228440" i="4" s="1"/>
  <c r="D228441" i="4"/>
  <c r="E228441" i="4" s="1"/>
  <c r="D228442" i="4"/>
  <c r="E228442" i="4" s="1"/>
  <c r="D228443" i="4"/>
  <c r="E228443" i="4" s="1"/>
  <c r="D228444" i="4"/>
  <c r="E228444" i="4" s="1"/>
  <c r="D228445" i="4"/>
  <c r="E228445" i="4" s="1"/>
  <c r="D228446" i="4"/>
  <c r="E228446" i="4" s="1"/>
  <c r="D228447" i="4"/>
  <c r="E228447" i="4" s="1"/>
  <c r="D228448" i="4"/>
  <c r="E228448" i="4" s="1"/>
  <c r="D228449" i="4"/>
  <c r="E228449" i="4" s="1"/>
  <c r="D228450" i="4"/>
  <c r="E228450" i="4" s="1"/>
  <c r="D228451" i="4"/>
  <c r="E228451" i="4" s="1"/>
  <c r="D228452" i="4"/>
  <c r="E228452" i="4" s="1"/>
  <c r="D228453" i="4"/>
  <c r="E228453" i="4" s="1"/>
  <c r="D228454" i="4"/>
  <c r="E228454" i="4" s="1"/>
  <c r="D228455" i="4"/>
  <c r="E228455" i="4" s="1"/>
  <c r="D228456" i="4"/>
  <c r="E228456" i="4" s="1"/>
  <c r="D228457" i="4"/>
  <c r="E228457" i="4" s="1"/>
  <c r="D228458" i="4"/>
  <c r="E228458" i="4" s="1"/>
  <c r="D228459" i="4"/>
  <c r="E228459" i="4" s="1"/>
  <c r="D228460" i="4"/>
  <c r="E228460" i="4" s="1"/>
  <c r="D228461" i="4"/>
  <c r="E228461" i="4" s="1"/>
  <c r="D228462" i="4"/>
  <c r="E228462" i="4" s="1"/>
  <c r="D228463" i="4"/>
  <c r="E228463" i="4" s="1"/>
  <c r="D228464" i="4"/>
  <c r="E228464" i="4" s="1"/>
  <c r="D228465" i="4"/>
  <c r="E228465" i="4" s="1"/>
  <c r="D228466" i="4"/>
  <c r="E228466" i="4" s="1"/>
  <c r="D228467" i="4"/>
  <c r="E228467" i="4" s="1"/>
  <c r="D228468" i="4"/>
  <c r="E228468" i="4" s="1"/>
  <c r="D228469" i="4"/>
  <c r="E228469" i="4" s="1"/>
  <c r="D228470" i="4"/>
  <c r="E228470" i="4" s="1"/>
  <c r="D228471" i="4"/>
  <c r="E228471" i="4" s="1"/>
  <c r="D228472" i="4"/>
  <c r="E228472" i="4" s="1"/>
  <c r="D228473" i="4"/>
  <c r="E228473" i="4" s="1"/>
  <c r="D228474" i="4"/>
  <c r="E228474" i="4" s="1"/>
  <c r="D228475" i="4"/>
  <c r="E228475" i="4" s="1"/>
  <c r="D228476" i="4"/>
  <c r="E228476" i="4" s="1"/>
  <c r="D228477" i="4"/>
  <c r="E228477" i="4" s="1"/>
  <c r="D228478" i="4"/>
  <c r="E228478" i="4" s="1"/>
  <c r="D228479" i="4"/>
  <c r="E228479" i="4" s="1"/>
  <c r="D228480" i="4"/>
  <c r="E228480" i="4" s="1"/>
  <c r="D228481" i="4"/>
  <c r="E228481" i="4" s="1"/>
  <c r="D228482" i="4"/>
  <c r="E228482" i="4" s="1"/>
  <c r="D228483" i="4"/>
  <c r="E228483" i="4" s="1"/>
  <c r="D228484" i="4"/>
  <c r="E228484" i="4" s="1"/>
  <c r="D228485" i="4"/>
  <c r="E228485" i="4" s="1"/>
  <c r="D228486" i="4"/>
  <c r="E228486" i="4" s="1"/>
  <c r="D228487" i="4"/>
  <c r="E228487" i="4" s="1"/>
  <c r="D228488" i="4"/>
  <c r="E228488" i="4" s="1"/>
  <c r="D228489" i="4"/>
  <c r="E228489" i="4" s="1"/>
  <c r="D228490" i="4"/>
  <c r="E228490" i="4" s="1"/>
  <c r="D228491" i="4"/>
  <c r="E228491" i="4" s="1"/>
  <c r="D228492" i="4"/>
  <c r="E228492" i="4" s="1"/>
  <c r="D228493" i="4"/>
  <c r="E228493" i="4" s="1"/>
  <c r="D228494" i="4"/>
  <c r="E228494" i="4" s="1"/>
  <c r="D228495" i="4"/>
  <c r="E228495" i="4" s="1"/>
  <c r="D228496" i="4"/>
  <c r="E228496" i="4" s="1"/>
  <c r="D228497" i="4"/>
  <c r="E228497" i="4" s="1"/>
  <c r="D228498" i="4"/>
  <c r="E228498" i="4" s="1"/>
  <c r="D228499" i="4"/>
  <c r="E228499" i="4" s="1"/>
  <c r="D228500" i="4"/>
  <c r="E228500" i="4" s="1"/>
  <c r="D228501" i="4"/>
  <c r="E228501" i="4" s="1"/>
  <c r="D228502" i="4"/>
  <c r="E228502" i="4" s="1"/>
  <c r="D228503" i="4"/>
  <c r="E228503" i="4" s="1"/>
  <c r="D228504" i="4"/>
  <c r="E228504" i="4" s="1"/>
  <c r="D228505" i="4"/>
  <c r="E228505" i="4" s="1"/>
  <c r="D228506" i="4"/>
  <c r="E228506" i="4" s="1"/>
  <c r="D228507" i="4"/>
  <c r="E228507" i="4" s="1"/>
  <c r="D228508" i="4"/>
  <c r="E228508" i="4" s="1"/>
  <c r="D228509" i="4"/>
  <c r="E228509" i="4" s="1"/>
  <c r="D228510" i="4"/>
  <c r="E228510" i="4" s="1"/>
  <c r="D228511" i="4"/>
  <c r="E228511" i="4" s="1"/>
  <c r="D228512" i="4"/>
  <c r="E228512" i="4" s="1"/>
  <c r="D228513" i="4"/>
  <c r="E228513" i="4" s="1"/>
  <c r="D228514" i="4"/>
  <c r="E228514" i="4" s="1"/>
  <c r="D228515" i="4"/>
  <c r="E228515" i="4" s="1"/>
  <c r="D228516" i="4"/>
  <c r="E228516" i="4" s="1"/>
  <c r="D228517" i="4"/>
  <c r="E228517" i="4" s="1"/>
  <c r="D228518" i="4"/>
  <c r="E228518" i="4" s="1"/>
  <c r="D228519" i="4"/>
  <c r="E228519" i="4" s="1"/>
  <c r="D228520" i="4"/>
  <c r="E228520" i="4" s="1"/>
  <c r="D228521" i="4"/>
  <c r="E228521" i="4" s="1"/>
  <c r="D228522" i="4"/>
  <c r="E228522" i="4" s="1"/>
  <c r="D228523" i="4"/>
  <c r="E228523" i="4" s="1"/>
  <c r="D228524" i="4"/>
  <c r="E228524" i="4" s="1"/>
  <c r="D228525" i="4"/>
  <c r="E228525" i="4" s="1"/>
  <c r="D228526" i="4"/>
  <c r="E228526" i="4" s="1"/>
  <c r="D228527" i="4"/>
  <c r="E228527" i="4" s="1"/>
  <c r="D228528" i="4"/>
  <c r="E228528" i="4" s="1"/>
  <c r="D228529" i="4"/>
  <c r="E228529" i="4" s="1"/>
  <c r="D228530" i="4"/>
  <c r="E228530" i="4" s="1"/>
  <c r="D228531" i="4"/>
  <c r="E228531" i="4" s="1"/>
  <c r="D228532" i="4"/>
  <c r="E228532" i="4" s="1"/>
  <c r="D228533" i="4"/>
  <c r="E228533" i="4" s="1"/>
  <c r="D228534" i="4"/>
  <c r="E228534" i="4" s="1"/>
  <c r="D228535" i="4"/>
  <c r="E228535" i="4" s="1"/>
  <c r="D228536" i="4"/>
  <c r="E228536" i="4" s="1"/>
  <c r="D228537" i="4"/>
  <c r="E228537" i="4" s="1"/>
  <c r="D228538" i="4"/>
  <c r="E228538" i="4" s="1"/>
  <c r="D228539" i="4"/>
  <c r="E228539" i="4" s="1"/>
  <c r="D228540" i="4"/>
  <c r="E228540" i="4" s="1"/>
  <c r="D228541" i="4"/>
  <c r="E228541" i="4" s="1"/>
  <c r="D228542" i="4"/>
  <c r="E228542" i="4" s="1"/>
  <c r="D228543" i="4"/>
  <c r="E228543" i="4" s="1"/>
  <c r="D228544" i="4"/>
  <c r="E228544" i="4" s="1"/>
  <c r="D228545" i="4"/>
  <c r="E228545" i="4" s="1"/>
  <c r="D228546" i="4"/>
  <c r="E228546" i="4" s="1"/>
  <c r="D228547" i="4"/>
  <c r="E228547" i="4" s="1"/>
  <c r="D228548" i="4"/>
  <c r="E228548" i="4" s="1"/>
  <c r="D228549" i="4"/>
  <c r="E228549" i="4" s="1"/>
  <c r="D228550" i="4"/>
  <c r="E228550" i="4" s="1"/>
  <c r="D228551" i="4"/>
  <c r="E228551" i="4" s="1"/>
  <c r="D228552" i="4"/>
  <c r="E228552" i="4" s="1"/>
  <c r="D228553" i="4"/>
  <c r="E228553" i="4" s="1"/>
  <c r="D228554" i="4"/>
  <c r="E228554" i="4" s="1"/>
  <c r="D228555" i="4"/>
  <c r="E228555" i="4" s="1"/>
  <c r="D228556" i="4"/>
  <c r="E228556" i="4" s="1"/>
  <c r="D228557" i="4"/>
  <c r="E228557" i="4" s="1"/>
  <c r="D228558" i="4"/>
  <c r="E228558" i="4" s="1"/>
  <c r="D228559" i="4"/>
  <c r="E228559" i="4" s="1"/>
  <c r="D228560" i="4"/>
  <c r="E228560" i="4" s="1"/>
  <c r="D228561" i="4"/>
  <c r="E228561" i="4" s="1"/>
  <c r="D228562" i="4"/>
  <c r="E228562" i="4" s="1"/>
  <c r="D228563" i="4"/>
  <c r="E228563" i="4" s="1"/>
  <c r="D228564" i="4"/>
  <c r="E228564" i="4" s="1"/>
  <c r="D228565" i="4"/>
  <c r="E228565" i="4" s="1"/>
  <c r="D228566" i="4"/>
  <c r="E228566" i="4" s="1"/>
  <c r="D228567" i="4"/>
  <c r="E228567" i="4" s="1"/>
  <c r="D228568" i="4"/>
  <c r="E228568" i="4" s="1"/>
  <c r="D228569" i="4"/>
  <c r="E228569" i="4" s="1"/>
  <c r="D228570" i="4"/>
  <c r="E228570" i="4" s="1"/>
  <c r="D228571" i="4"/>
  <c r="E228571" i="4" s="1"/>
  <c r="D228572" i="4"/>
  <c r="E228572" i="4" s="1"/>
  <c r="D228573" i="4"/>
  <c r="E228573" i="4" s="1"/>
  <c r="D228574" i="4"/>
  <c r="E228574" i="4" s="1"/>
  <c r="D228575" i="4"/>
  <c r="E228575" i="4" s="1"/>
  <c r="D228576" i="4"/>
  <c r="E228576" i="4" s="1"/>
  <c r="D228577" i="4"/>
  <c r="E228577" i="4" s="1"/>
  <c r="D228578" i="4"/>
  <c r="E228578" i="4" s="1"/>
  <c r="D228579" i="4"/>
  <c r="E228579" i="4" s="1"/>
  <c r="D228580" i="4"/>
  <c r="E228580" i="4" s="1"/>
  <c r="D228581" i="4"/>
  <c r="E228581" i="4" s="1"/>
  <c r="D228582" i="4"/>
  <c r="E228582" i="4" s="1"/>
  <c r="D228583" i="4"/>
  <c r="E228583" i="4" s="1"/>
  <c r="D228584" i="4"/>
  <c r="E228584" i="4" s="1"/>
  <c r="D228585" i="4"/>
  <c r="E228585" i="4" s="1"/>
  <c r="D228586" i="4"/>
  <c r="E228586" i="4" s="1"/>
  <c r="D228587" i="4"/>
  <c r="E228587" i="4" s="1"/>
  <c r="D228588" i="4"/>
  <c r="E228588" i="4" s="1"/>
  <c r="D228589" i="4"/>
  <c r="E228589" i="4" s="1"/>
  <c r="D228590" i="4"/>
  <c r="E228590" i="4" s="1"/>
  <c r="D228591" i="4"/>
  <c r="E228591" i="4" s="1"/>
  <c r="D228592" i="4"/>
  <c r="E228592" i="4" s="1"/>
  <c r="D228593" i="4"/>
  <c r="E228593" i="4" s="1"/>
  <c r="D228594" i="4"/>
  <c r="E228594" i="4" s="1"/>
  <c r="D228595" i="4"/>
  <c r="E228595" i="4" s="1"/>
  <c r="D228596" i="4"/>
  <c r="E228596" i="4" s="1"/>
  <c r="D228597" i="4"/>
  <c r="E228597" i="4" s="1"/>
  <c r="D228598" i="4"/>
  <c r="E228598" i="4" s="1"/>
  <c r="D228599" i="4"/>
  <c r="E228599" i="4" s="1"/>
  <c r="D228600" i="4"/>
  <c r="E228600" i="4" s="1"/>
  <c r="D228601" i="4"/>
  <c r="E228601" i="4" s="1"/>
  <c r="D228602" i="4"/>
  <c r="E228602" i="4" s="1"/>
  <c r="D228603" i="4"/>
  <c r="E228603" i="4" s="1"/>
  <c r="D228604" i="4"/>
  <c r="E228604" i="4" s="1"/>
  <c r="D228605" i="4"/>
  <c r="E228605" i="4" s="1"/>
  <c r="D228606" i="4"/>
  <c r="E228606" i="4" s="1"/>
  <c r="D228607" i="4"/>
  <c r="E228607" i="4" s="1"/>
  <c r="D228608" i="4"/>
  <c r="E228608" i="4" s="1"/>
  <c r="D228609" i="4"/>
  <c r="E228609" i="4" s="1"/>
  <c r="D228610" i="4"/>
  <c r="E228610" i="4" s="1"/>
  <c r="D228611" i="4"/>
  <c r="E228611" i="4" s="1"/>
  <c r="D228612" i="4"/>
  <c r="E228612" i="4" s="1"/>
  <c r="D228613" i="4"/>
  <c r="E228613" i="4" s="1"/>
  <c r="D228614" i="4"/>
  <c r="E228614" i="4" s="1"/>
  <c r="D228615" i="4"/>
  <c r="E228615" i="4" s="1"/>
  <c r="D228616" i="4"/>
  <c r="E228616" i="4" s="1"/>
  <c r="D228617" i="4"/>
  <c r="E228617" i="4" s="1"/>
  <c r="D228618" i="4"/>
  <c r="E228618" i="4" s="1"/>
  <c r="D228619" i="4"/>
  <c r="E228619" i="4" s="1"/>
  <c r="D228620" i="4"/>
  <c r="E228620" i="4" s="1"/>
  <c r="D228621" i="4"/>
  <c r="E228621" i="4" s="1"/>
  <c r="D228622" i="4"/>
  <c r="E228622" i="4" s="1"/>
  <c r="D228623" i="4"/>
  <c r="E228623" i="4" s="1"/>
  <c r="D228624" i="4"/>
  <c r="E228624" i="4" s="1"/>
  <c r="D228625" i="4"/>
  <c r="E228625" i="4" s="1"/>
  <c r="D228626" i="4"/>
  <c r="E228626" i="4" s="1"/>
  <c r="D228627" i="4"/>
  <c r="E228627" i="4" s="1"/>
  <c r="D228628" i="4"/>
  <c r="E228628" i="4" s="1"/>
  <c r="D228629" i="4"/>
  <c r="E228629" i="4" s="1"/>
  <c r="D228630" i="4"/>
  <c r="E228630" i="4" s="1"/>
  <c r="D228631" i="4"/>
  <c r="E228631" i="4" s="1"/>
  <c r="D228632" i="4"/>
  <c r="E228632" i="4" s="1"/>
  <c r="D228633" i="4"/>
  <c r="E228633" i="4" s="1"/>
  <c r="D228634" i="4"/>
  <c r="E228634" i="4" s="1"/>
  <c r="D228635" i="4"/>
  <c r="E228635" i="4" s="1"/>
  <c r="D228636" i="4"/>
  <c r="E228636" i="4" s="1"/>
  <c r="D228637" i="4"/>
  <c r="E228637" i="4" s="1"/>
  <c r="D228638" i="4"/>
  <c r="E228638" i="4" s="1"/>
  <c r="D228639" i="4"/>
  <c r="E228639" i="4" s="1"/>
  <c r="D228640" i="4"/>
  <c r="E228640" i="4" s="1"/>
  <c r="D228641" i="4"/>
  <c r="E228641" i="4" s="1"/>
  <c r="D228642" i="4"/>
  <c r="E228642" i="4" s="1"/>
  <c r="D228643" i="4"/>
  <c r="E228643" i="4" s="1"/>
  <c r="D228644" i="4"/>
  <c r="E228644" i="4" s="1"/>
  <c r="D228645" i="4"/>
  <c r="E228645" i="4" s="1"/>
  <c r="D228646" i="4"/>
  <c r="E228646" i="4" s="1"/>
  <c r="D228647" i="4"/>
  <c r="E228647" i="4" s="1"/>
  <c r="D228648" i="4"/>
  <c r="E228648" i="4" s="1"/>
  <c r="D228649" i="4"/>
  <c r="E228649" i="4" s="1"/>
  <c r="D228650" i="4"/>
  <c r="E228650" i="4" s="1"/>
  <c r="D228651" i="4"/>
  <c r="E228651" i="4" s="1"/>
  <c r="D228652" i="4"/>
  <c r="E228652" i="4" s="1"/>
  <c r="D228653" i="4"/>
  <c r="E228653" i="4" s="1"/>
  <c r="D228654" i="4"/>
  <c r="E228654" i="4" s="1"/>
  <c r="D228655" i="4"/>
  <c r="E228655" i="4" s="1"/>
  <c r="D228656" i="4"/>
  <c r="E228656" i="4" s="1"/>
  <c r="D228657" i="4"/>
  <c r="E228657" i="4" s="1"/>
  <c r="D228658" i="4"/>
  <c r="E228658" i="4" s="1"/>
  <c r="D228659" i="4"/>
  <c r="E228659" i="4" s="1"/>
  <c r="D228660" i="4"/>
  <c r="E228660" i="4" s="1"/>
  <c r="D228661" i="4"/>
  <c r="E228661" i="4" s="1"/>
  <c r="D228662" i="4"/>
  <c r="E228662" i="4" s="1"/>
  <c r="D228663" i="4"/>
  <c r="E228663" i="4" s="1"/>
  <c r="D228664" i="4"/>
  <c r="E228664" i="4" s="1"/>
  <c r="D228665" i="4"/>
  <c r="E228665" i="4" s="1"/>
  <c r="D228666" i="4"/>
  <c r="E228666" i="4" s="1"/>
  <c r="D228667" i="4"/>
  <c r="E228667" i="4" s="1"/>
  <c r="D228668" i="4"/>
  <c r="E228668" i="4" s="1"/>
  <c r="D228669" i="4"/>
  <c r="E228669" i="4" s="1"/>
  <c r="D228670" i="4"/>
  <c r="E228670" i="4" s="1"/>
  <c r="D228671" i="4"/>
  <c r="E228671" i="4" s="1"/>
  <c r="D228672" i="4"/>
  <c r="E228672" i="4" s="1"/>
  <c r="D228673" i="4"/>
  <c r="E228673" i="4" s="1"/>
  <c r="D228674" i="4"/>
  <c r="E228674" i="4" s="1"/>
  <c r="D228675" i="4"/>
  <c r="E228675" i="4" s="1"/>
  <c r="D228676" i="4"/>
  <c r="E228676" i="4" s="1"/>
  <c r="D228677" i="4"/>
  <c r="E228677" i="4" s="1"/>
  <c r="D228678" i="4"/>
  <c r="E228678" i="4" s="1"/>
  <c r="D228679" i="4"/>
  <c r="E228679" i="4" s="1"/>
  <c r="D228680" i="4"/>
  <c r="E228680" i="4" s="1"/>
  <c r="D228681" i="4"/>
  <c r="E228681" i="4" s="1"/>
  <c r="D228682" i="4"/>
  <c r="E228682" i="4" s="1"/>
  <c r="D228683" i="4"/>
  <c r="E228683" i="4" s="1"/>
  <c r="D228684" i="4"/>
  <c r="E228684" i="4" s="1"/>
  <c r="D228685" i="4"/>
  <c r="E228685" i="4" s="1"/>
  <c r="D228686" i="4"/>
  <c r="E228686" i="4" s="1"/>
  <c r="D228687" i="4"/>
  <c r="E228687" i="4" s="1"/>
  <c r="D228688" i="4"/>
  <c r="E228688" i="4" s="1"/>
  <c r="D228689" i="4"/>
  <c r="E228689" i="4" s="1"/>
  <c r="D228690" i="4"/>
  <c r="E228690" i="4" s="1"/>
  <c r="D228691" i="4"/>
  <c r="E228691" i="4" s="1"/>
  <c r="D228692" i="4"/>
  <c r="E228692" i="4" s="1"/>
  <c r="D228693" i="4"/>
  <c r="E228693" i="4" s="1"/>
  <c r="D228694" i="4"/>
  <c r="E228694" i="4" s="1"/>
  <c r="D228695" i="4"/>
  <c r="E228695" i="4" s="1"/>
  <c r="D228696" i="4"/>
  <c r="E228696" i="4" s="1"/>
  <c r="D228697" i="4"/>
  <c r="E228697" i="4" s="1"/>
  <c r="D228698" i="4"/>
  <c r="E228698" i="4" s="1"/>
  <c r="D228699" i="4"/>
  <c r="E228699" i="4" s="1"/>
  <c r="D228700" i="4"/>
  <c r="E228700" i="4" s="1"/>
  <c r="D228701" i="4"/>
  <c r="E228701" i="4" s="1"/>
  <c r="D228702" i="4"/>
  <c r="E228702" i="4" s="1"/>
  <c r="D228703" i="4"/>
  <c r="E228703" i="4" s="1"/>
  <c r="D228704" i="4"/>
  <c r="E228704" i="4" s="1"/>
  <c r="D228705" i="4"/>
  <c r="E228705" i="4" s="1"/>
  <c r="D228706" i="4"/>
  <c r="E228706" i="4" s="1"/>
  <c r="D228707" i="4"/>
  <c r="E228707" i="4" s="1"/>
  <c r="D228708" i="4"/>
  <c r="E228708" i="4" s="1"/>
  <c r="D228709" i="4"/>
  <c r="E228709" i="4" s="1"/>
  <c r="D228710" i="4"/>
  <c r="E228710" i="4" s="1"/>
  <c r="D228711" i="4"/>
  <c r="E228711" i="4" s="1"/>
  <c r="D228712" i="4"/>
  <c r="E228712" i="4" s="1"/>
  <c r="D228713" i="4"/>
  <c r="E228713" i="4" s="1"/>
  <c r="D228714" i="4"/>
  <c r="E228714" i="4" s="1"/>
  <c r="D228715" i="4"/>
  <c r="E228715" i="4" s="1"/>
  <c r="D228716" i="4"/>
  <c r="E228716" i="4" s="1"/>
  <c r="D228717" i="4"/>
  <c r="E228717" i="4" s="1"/>
  <c r="D228718" i="4"/>
  <c r="E228718" i="4" s="1"/>
  <c r="D228719" i="4"/>
  <c r="E228719" i="4" s="1"/>
  <c r="D228720" i="4"/>
  <c r="E228720" i="4" s="1"/>
  <c r="D228721" i="4"/>
  <c r="E228721" i="4" s="1"/>
  <c r="D228722" i="4"/>
  <c r="E228722" i="4" s="1"/>
  <c r="D228723" i="4"/>
  <c r="E228723" i="4" s="1"/>
  <c r="D228724" i="4"/>
  <c r="E228724" i="4" s="1"/>
  <c r="D228725" i="4"/>
  <c r="E228725" i="4" s="1"/>
  <c r="D228726" i="4"/>
  <c r="E228726" i="4" s="1"/>
  <c r="D228727" i="4"/>
  <c r="E228727" i="4" s="1"/>
  <c r="D228728" i="4"/>
  <c r="E228728" i="4" s="1"/>
  <c r="D228729" i="4"/>
  <c r="E228729" i="4" s="1"/>
  <c r="D228730" i="4"/>
  <c r="E228730" i="4" s="1"/>
  <c r="D228731" i="4"/>
  <c r="E228731" i="4" s="1"/>
  <c r="D228732" i="4"/>
  <c r="E228732" i="4" s="1"/>
  <c r="D228733" i="4"/>
  <c r="E228733" i="4" s="1"/>
  <c r="D228734" i="4"/>
  <c r="E228734" i="4" s="1"/>
  <c r="D228735" i="4"/>
  <c r="E228735" i="4" s="1"/>
  <c r="D228736" i="4"/>
  <c r="E228736" i="4" s="1"/>
  <c r="D228737" i="4"/>
  <c r="E228737" i="4" s="1"/>
  <c r="D228738" i="4"/>
  <c r="E228738" i="4" s="1"/>
  <c r="D228739" i="4"/>
  <c r="E228739" i="4" s="1"/>
  <c r="D228740" i="4"/>
  <c r="E228740" i="4" s="1"/>
  <c r="D228741" i="4"/>
  <c r="E228741" i="4" s="1"/>
  <c r="D228742" i="4"/>
  <c r="E228742" i="4" s="1"/>
  <c r="D228743" i="4"/>
  <c r="E228743" i="4" s="1"/>
  <c r="D228744" i="4"/>
  <c r="E228744" i="4" s="1"/>
  <c r="D228745" i="4"/>
  <c r="E228745" i="4" s="1"/>
  <c r="D228746" i="4"/>
  <c r="E228746" i="4" s="1"/>
  <c r="D228747" i="4"/>
  <c r="E228747" i="4" s="1"/>
  <c r="D228748" i="4"/>
  <c r="E228748" i="4" s="1"/>
  <c r="D228749" i="4"/>
  <c r="E228749" i="4" s="1"/>
  <c r="D228750" i="4"/>
  <c r="E228750" i="4" s="1"/>
  <c r="D228751" i="4"/>
  <c r="E228751" i="4" s="1"/>
  <c r="D228752" i="4"/>
  <c r="E228752" i="4" s="1"/>
  <c r="D228753" i="4"/>
  <c r="E228753" i="4" s="1"/>
  <c r="D228754" i="4"/>
  <c r="E228754" i="4" s="1"/>
  <c r="D228755" i="4"/>
  <c r="E228755" i="4" s="1"/>
  <c r="D228756" i="4"/>
  <c r="E228756" i="4" s="1"/>
  <c r="D228757" i="4"/>
  <c r="E228757" i="4" s="1"/>
  <c r="D228758" i="4"/>
  <c r="E228758" i="4" s="1"/>
  <c r="D228759" i="4"/>
  <c r="E228759" i="4" s="1"/>
  <c r="D228760" i="4"/>
  <c r="E228760" i="4" s="1"/>
  <c r="D228761" i="4"/>
  <c r="E228761" i="4" s="1"/>
  <c r="D228762" i="4"/>
  <c r="E228762" i="4" s="1"/>
  <c r="D228763" i="4"/>
  <c r="E228763" i="4" s="1"/>
  <c r="D228764" i="4"/>
  <c r="E228764" i="4" s="1"/>
  <c r="D228765" i="4"/>
  <c r="E228765" i="4" s="1"/>
  <c r="D228766" i="4"/>
  <c r="E228766" i="4" s="1"/>
  <c r="D228767" i="4"/>
  <c r="E228767" i="4" s="1"/>
  <c r="D228768" i="4"/>
  <c r="E228768" i="4" s="1"/>
  <c r="D228769" i="4"/>
  <c r="E228769" i="4" s="1"/>
  <c r="D228770" i="4"/>
  <c r="E228770" i="4" s="1"/>
  <c r="D228771" i="4"/>
  <c r="E228771" i="4" s="1"/>
  <c r="D228772" i="4"/>
  <c r="E228772" i="4" s="1"/>
  <c r="D228773" i="4"/>
  <c r="E228773" i="4" s="1"/>
  <c r="D228774" i="4"/>
  <c r="E228774" i="4" s="1"/>
  <c r="D228775" i="4"/>
  <c r="E228775" i="4" s="1"/>
  <c r="D228776" i="4"/>
  <c r="E228776" i="4" s="1"/>
  <c r="D228777" i="4"/>
  <c r="E228777" i="4" s="1"/>
  <c r="D228778" i="4"/>
  <c r="E228778" i="4" s="1"/>
  <c r="D228779" i="4"/>
  <c r="E228779" i="4" s="1"/>
  <c r="D228780" i="4"/>
  <c r="E228780" i="4" s="1"/>
  <c r="D228781" i="4"/>
  <c r="E228781" i="4" s="1"/>
  <c r="D228782" i="4"/>
  <c r="E228782" i="4" s="1"/>
  <c r="D228783" i="4"/>
  <c r="E228783" i="4" s="1"/>
  <c r="D228784" i="4"/>
  <c r="E228784" i="4" s="1"/>
  <c r="D228785" i="4"/>
  <c r="E228785" i="4" s="1"/>
  <c r="D228786" i="4"/>
  <c r="E228786" i="4" s="1"/>
  <c r="D228787" i="4"/>
  <c r="E228787" i="4" s="1"/>
  <c r="D228788" i="4"/>
  <c r="E228788" i="4" s="1"/>
  <c r="D228789" i="4"/>
  <c r="E228789" i="4" s="1"/>
  <c r="D228790" i="4"/>
  <c r="E228790" i="4" s="1"/>
  <c r="D228791" i="4"/>
  <c r="E228791" i="4" s="1"/>
  <c r="D228792" i="4"/>
  <c r="E228792" i="4" s="1"/>
  <c r="D228793" i="4"/>
  <c r="E228793" i="4" s="1"/>
  <c r="D228794" i="4"/>
  <c r="E228794" i="4" s="1"/>
  <c r="D228795" i="4"/>
  <c r="E228795" i="4" s="1"/>
  <c r="D228796" i="4"/>
  <c r="E228796" i="4" s="1"/>
  <c r="D228797" i="4"/>
  <c r="E228797" i="4" s="1"/>
  <c r="D228798" i="4"/>
  <c r="E228798" i="4" s="1"/>
  <c r="D228799" i="4"/>
  <c r="E228799" i="4" s="1"/>
  <c r="D228800" i="4"/>
  <c r="E228800" i="4" s="1"/>
  <c r="D228801" i="4"/>
  <c r="E228801" i="4" s="1"/>
  <c r="D228802" i="4"/>
  <c r="E228802" i="4" s="1"/>
  <c r="D228803" i="4"/>
  <c r="E228803" i="4" s="1"/>
  <c r="D228804" i="4"/>
  <c r="E228804" i="4" s="1"/>
  <c r="D228805" i="4"/>
  <c r="E228805" i="4" s="1"/>
  <c r="D228806" i="4"/>
  <c r="E228806" i="4" s="1"/>
  <c r="D228807" i="4"/>
  <c r="E228807" i="4" s="1"/>
  <c r="D228808" i="4"/>
  <c r="E228808" i="4" s="1"/>
  <c r="D228809" i="4"/>
  <c r="E228809" i="4" s="1"/>
  <c r="D228810" i="4"/>
  <c r="E228810" i="4" s="1"/>
  <c r="D228811" i="4"/>
  <c r="E228811" i="4" s="1"/>
  <c r="D228812" i="4"/>
  <c r="E228812" i="4" s="1"/>
  <c r="D228813" i="4"/>
  <c r="E228813" i="4" s="1"/>
  <c r="D228814" i="4"/>
  <c r="E228814" i="4" s="1"/>
  <c r="D228815" i="4"/>
  <c r="E228815" i="4" s="1"/>
  <c r="D228816" i="4"/>
  <c r="E228816" i="4" s="1"/>
  <c r="D228817" i="4"/>
  <c r="E228817" i="4" s="1"/>
  <c r="D228818" i="4"/>
  <c r="E228818" i="4" s="1"/>
  <c r="D228819" i="4"/>
  <c r="E228819" i="4" s="1"/>
  <c r="D228820" i="4"/>
  <c r="E228820" i="4" s="1"/>
  <c r="D228821" i="4"/>
  <c r="E228821" i="4" s="1"/>
  <c r="D228822" i="4"/>
  <c r="E228822" i="4" s="1"/>
  <c r="D228823" i="4"/>
  <c r="E228823" i="4" s="1"/>
  <c r="D228824" i="4"/>
  <c r="E228824" i="4" s="1"/>
  <c r="D228825" i="4"/>
  <c r="E228825" i="4" s="1"/>
  <c r="D228826" i="4"/>
  <c r="E228826" i="4" s="1"/>
  <c r="D228827" i="4"/>
  <c r="E228827" i="4" s="1"/>
  <c r="D228828" i="4"/>
  <c r="E228828" i="4" s="1"/>
  <c r="D228829" i="4"/>
  <c r="E228829" i="4" s="1"/>
  <c r="D228830" i="4"/>
  <c r="E228830" i="4" s="1"/>
  <c r="D228831" i="4"/>
  <c r="E228831" i="4" s="1"/>
  <c r="D228832" i="4"/>
  <c r="E228832" i="4" s="1"/>
  <c r="D228833" i="4"/>
  <c r="E228833" i="4" s="1"/>
  <c r="D228834" i="4"/>
  <c r="E228834" i="4" s="1"/>
  <c r="D228835" i="4"/>
  <c r="E228835" i="4" s="1"/>
  <c r="D228836" i="4"/>
  <c r="E228836" i="4" s="1"/>
  <c r="D228837" i="4"/>
  <c r="E228837" i="4" s="1"/>
  <c r="D228838" i="4"/>
  <c r="E228838" i="4" s="1"/>
  <c r="D228839" i="4"/>
  <c r="E228839" i="4" s="1"/>
  <c r="D228840" i="4"/>
  <c r="E228840" i="4" s="1"/>
  <c r="D228841" i="4"/>
  <c r="E228841" i="4" s="1"/>
  <c r="D228842" i="4"/>
  <c r="E228842" i="4" s="1"/>
  <c r="D228843" i="4"/>
  <c r="E228843" i="4" s="1"/>
  <c r="D228844" i="4"/>
  <c r="E228844" i="4" s="1"/>
  <c r="D228845" i="4"/>
  <c r="E228845" i="4" s="1"/>
  <c r="D228846" i="4"/>
  <c r="E228846" i="4" s="1"/>
  <c r="D228847" i="4"/>
  <c r="E228847" i="4" s="1"/>
  <c r="D228848" i="4"/>
  <c r="E228848" i="4" s="1"/>
  <c r="D228849" i="4"/>
  <c r="E228849" i="4" s="1"/>
  <c r="D228850" i="4"/>
  <c r="E228850" i="4" s="1"/>
  <c r="D228851" i="4"/>
  <c r="E228851" i="4" s="1"/>
  <c r="D228852" i="4"/>
  <c r="E228852" i="4" s="1"/>
  <c r="D228853" i="4"/>
  <c r="E228853" i="4" s="1"/>
  <c r="D228854" i="4"/>
  <c r="E228854" i="4" s="1"/>
  <c r="D228855" i="4"/>
  <c r="E228855" i="4" s="1"/>
  <c r="D228856" i="4"/>
  <c r="E228856" i="4" s="1"/>
  <c r="D228857" i="4"/>
  <c r="E228857" i="4" s="1"/>
  <c r="D228858" i="4"/>
  <c r="E228858" i="4" s="1"/>
  <c r="D228859" i="4"/>
  <c r="E228859" i="4" s="1"/>
  <c r="D228860" i="4"/>
  <c r="E228860" i="4" s="1"/>
  <c r="D228861" i="4"/>
  <c r="E228861" i="4" s="1"/>
  <c r="D228862" i="4"/>
  <c r="E228862" i="4" s="1"/>
  <c r="D228863" i="4"/>
  <c r="E228863" i="4" s="1"/>
  <c r="D228864" i="4"/>
  <c r="E228864" i="4" s="1"/>
  <c r="D228865" i="4"/>
  <c r="E228865" i="4" s="1"/>
  <c r="D228866" i="4"/>
  <c r="E228866" i="4" s="1"/>
  <c r="D228867" i="4"/>
  <c r="E228867" i="4" s="1"/>
  <c r="D228868" i="4"/>
  <c r="E228868" i="4" s="1"/>
  <c r="D228869" i="4"/>
  <c r="E228869" i="4" s="1"/>
  <c r="D228870" i="4"/>
  <c r="E228870" i="4" s="1"/>
  <c r="D228871" i="4"/>
  <c r="E228871" i="4" s="1"/>
  <c r="D228872" i="4"/>
  <c r="E228872" i="4" s="1"/>
  <c r="D228873" i="4"/>
  <c r="E228873" i="4" s="1"/>
  <c r="D228874" i="4"/>
  <c r="E228874" i="4" s="1"/>
  <c r="D228875" i="4"/>
  <c r="E228875" i="4" s="1"/>
  <c r="D228876" i="4"/>
  <c r="E228876" i="4" s="1"/>
  <c r="D228877" i="4"/>
  <c r="E228877" i="4" s="1"/>
  <c r="D228878" i="4"/>
  <c r="E228878" i="4" s="1"/>
  <c r="D228879" i="4"/>
  <c r="E228879" i="4" s="1"/>
  <c r="D228880" i="4"/>
  <c r="E228880" i="4" s="1"/>
  <c r="D228881" i="4"/>
  <c r="E228881" i="4" s="1"/>
  <c r="D228882" i="4"/>
  <c r="E228882" i="4" s="1"/>
  <c r="D228883" i="4"/>
  <c r="E228883" i="4" s="1"/>
  <c r="D228884" i="4"/>
  <c r="E228884" i="4" s="1"/>
  <c r="D228885" i="4"/>
  <c r="E228885" i="4" s="1"/>
  <c r="D228886" i="4"/>
  <c r="E228886" i="4" s="1"/>
  <c r="D228887" i="4"/>
  <c r="E228887" i="4" s="1"/>
  <c r="D228888" i="4"/>
  <c r="E228888" i="4" s="1"/>
  <c r="D228889" i="4"/>
  <c r="E228889" i="4" s="1"/>
  <c r="D228890" i="4"/>
  <c r="E228890" i="4" s="1"/>
  <c r="D228891" i="4"/>
  <c r="E228891" i="4" s="1"/>
  <c r="D228892" i="4"/>
  <c r="E228892" i="4" s="1"/>
  <c r="D228893" i="4"/>
  <c r="E228893" i="4" s="1"/>
  <c r="D228894" i="4"/>
  <c r="E228894" i="4" s="1"/>
  <c r="D228895" i="4"/>
  <c r="E228895" i="4" s="1"/>
  <c r="D228896" i="4"/>
  <c r="E228896" i="4" s="1"/>
  <c r="D228897" i="4"/>
  <c r="E228897" i="4" s="1"/>
  <c r="D228898" i="4"/>
  <c r="E228898" i="4" s="1"/>
  <c r="D228899" i="4"/>
  <c r="E228899" i="4" s="1"/>
  <c r="D228900" i="4"/>
  <c r="E228900" i="4" s="1"/>
  <c r="D228901" i="4"/>
  <c r="E228901" i="4" s="1"/>
  <c r="D228902" i="4"/>
  <c r="E228902" i="4" s="1"/>
  <c r="D228903" i="4"/>
  <c r="E228903" i="4" s="1"/>
  <c r="D228904" i="4"/>
  <c r="E228904" i="4" s="1"/>
  <c r="D228905" i="4"/>
  <c r="E228905" i="4" s="1"/>
  <c r="D228906" i="4"/>
  <c r="E228906" i="4" s="1"/>
  <c r="D228907" i="4"/>
  <c r="E228907" i="4" s="1"/>
  <c r="D228908" i="4"/>
  <c r="E228908" i="4" s="1"/>
  <c r="D228909" i="4"/>
  <c r="E228909" i="4" s="1"/>
  <c r="D228910" i="4"/>
  <c r="E228910" i="4" s="1"/>
  <c r="D228911" i="4"/>
  <c r="E228911" i="4" s="1"/>
  <c r="D228912" i="4"/>
  <c r="E228912" i="4" s="1"/>
  <c r="D228913" i="4"/>
  <c r="E228913" i="4" s="1"/>
  <c r="D228914" i="4"/>
  <c r="E228914" i="4" s="1"/>
  <c r="D228915" i="4"/>
  <c r="E228915" i="4" s="1"/>
  <c r="D228916" i="4"/>
  <c r="E228916" i="4" s="1"/>
  <c r="D228917" i="4"/>
  <c r="E228917" i="4" s="1"/>
  <c r="D228918" i="4"/>
  <c r="E228918" i="4" s="1"/>
  <c r="D228919" i="4"/>
  <c r="E228919" i="4" s="1"/>
  <c r="D228920" i="4"/>
  <c r="E228920" i="4" s="1"/>
  <c r="D228921" i="4"/>
  <c r="E228921" i="4" s="1"/>
  <c r="D228922" i="4"/>
  <c r="E228922" i="4" s="1"/>
  <c r="D228923" i="4"/>
  <c r="E228923" i="4" s="1"/>
  <c r="D228924" i="4"/>
  <c r="E228924" i="4" s="1"/>
  <c r="D228925" i="4"/>
  <c r="E228925" i="4" s="1"/>
  <c r="D228926" i="4"/>
  <c r="E228926" i="4" s="1"/>
  <c r="D228927" i="4"/>
  <c r="E228927" i="4" s="1"/>
  <c r="D228928" i="4"/>
  <c r="E228928" i="4" s="1"/>
  <c r="D228929" i="4"/>
  <c r="E228929" i="4" s="1"/>
  <c r="D228930" i="4"/>
  <c r="E228930" i="4" s="1"/>
  <c r="D228931" i="4"/>
  <c r="E228931" i="4" s="1"/>
  <c r="D228932" i="4"/>
  <c r="E228932" i="4" s="1"/>
  <c r="D228933" i="4"/>
  <c r="E228933" i="4" s="1"/>
  <c r="D228934" i="4"/>
  <c r="E228934" i="4" s="1"/>
  <c r="D228935" i="4"/>
  <c r="E228935" i="4" s="1"/>
  <c r="D228936" i="4"/>
  <c r="E228936" i="4" s="1"/>
  <c r="D228937" i="4"/>
  <c r="E228937" i="4" s="1"/>
  <c r="D228938" i="4"/>
  <c r="E228938" i="4" s="1"/>
  <c r="D228939" i="4"/>
  <c r="E228939" i="4" s="1"/>
  <c r="D228940" i="4"/>
  <c r="E228940" i="4" s="1"/>
  <c r="D228941" i="4"/>
  <c r="E228941" i="4" s="1"/>
  <c r="D228942" i="4"/>
  <c r="E228942" i="4" s="1"/>
  <c r="D228943" i="4"/>
  <c r="E228943" i="4" s="1"/>
  <c r="D228944" i="4"/>
  <c r="E228944" i="4" s="1"/>
  <c r="D228945" i="4"/>
  <c r="E228945" i="4" s="1"/>
  <c r="D228946" i="4"/>
  <c r="E228946" i="4" s="1"/>
  <c r="D228947" i="4"/>
  <c r="E228947" i="4" s="1"/>
  <c r="D228948" i="4"/>
  <c r="E228948" i="4" s="1"/>
  <c r="D228949" i="4"/>
  <c r="E228949" i="4" s="1"/>
  <c r="D228950" i="4"/>
  <c r="E228950" i="4" s="1"/>
  <c r="D228951" i="4"/>
  <c r="E228951" i="4" s="1"/>
  <c r="D228952" i="4"/>
  <c r="E228952" i="4" s="1"/>
  <c r="D228953" i="4"/>
  <c r="E228953" i="4" s="1"/>
  <c r="D228954" i="4"/>
  <c r="E228954" i="4" s="1"/>
  <c r="D228955" i="4"/>
  <c r="E228955" i="4" s="1"/>
  <c r="D228956" i="4"/>
  <c r="E228956" i="4" s="1"/>
  <c r="D228957" i="4"/>
  <c r="E228957" i="4" s="1"/>
  <c r="D228958" i="4"/>
  <c r="E228958" i="4" s="1"/>
  <c r="D228959" i="4"/>
  <c r="E228959" i="4" s="1"/>
  <c r="D228960" i="4"/>
  <c r="E228960" i="4" s="1"/>
  <c r="D228961" i="4"/>
  <c r="E228961" i="4" s="1"/>
  <c r="D228962" i="4"/>
  <c r="E228962" i="4" s="1"/>
  <c r="D228963" i="4"/>
  <c r="E228963" i="4" s="1"/>
  <c r="D228964" i="4"/>
  <c r="E228964" i="4" s="1"/>
  <c r="D228965" i="4"/>
  <c r="E228965" i="4" s="1"/>
  <c r="D228966" i="4"/>
  <c r="E228966" i="4" s="1"/>
  <c r="D228967" i="4"/>
  <c r="E228967" i="4" s="1"/>
  <c r="D228968" i="4"/>
  <c r="E228968" i="4" s="1"/>
  <c r="D228969" i="4"/>
  <c r="E228969" i="4" s="1"/>
  <c r="D228970" i="4"/>
  <c r="E228970" i="4" s="1"/>
  <c r="D228971" i="4"/>
  <c r="E228971" i="4" s="1"/>
  <c r="D228972" i="4"/>
  <c r="E228972" i="4" s="1"/>
  <c r="D228973" i="4"/>
  <c r="E228973" i="4" s="1"/>
  <c r="D228974" i="4"/>
  <c r="E228974" i="4" s="1"/>
  <c r="D228975" i="4"/>
  <c r="E228975" i="4" s="1"/>
  <c r="D228976" i="4"/>
  <c r="E228976" i="4" s="1"/>
  <c r="D228977" i="4"/>
  <c r="E228977" i="4" s="1"/>
  <c r="D228978" i="4"/>
  <c r="E228978" i="4" s="1"/>
  <c r="D228979" i="4"/>
  <c r="E228979" i="4" s="1"/>
  <c r="D228980" i="4"/>
  <c r="E228980" i="4" s="1"/>
  <c r="D228981" i="4"/>
  <c r="E228981" i="4" s="1"/>
  <c r="D228982" i="4"/>
  <c r="E228982" i="4" s="1"/>
  <c r="D228983" i="4"/>
  <c r="E228983" i="4" s="1"/>
  <c r="D228984" i="4"/>
  <c r="E228984" i="4" s="1"/>
  <c r="D228985" i="4"/>
  <c r="E228985" i="4" s="1"/>
  <c r="D228986" i="4"/>
  <c r="E228986" i="4" s="1"/>
  <c r="D228987" i="4"/>
  <c r="E228987" i="4" s="1"/>
  <c r="D228988" i="4"/>
  <c r="E228988" i="4" s="1"/>
  <c r="D228989" i="4"/>
  <c r="E228989" i="4" s="1"/>
  <c r="D228990" i="4"/>
  <c r="E228990" i="4" s="1"/>
  <c r="D228991" i="4"/>
  <c r="E228991" i="4" s="1"/>
  <c r="D228992" i="4"/>
  <c r="E228992" i="4" s="1"/>
  <c r="D228993" i="4"/>
  <c r="E228993" i="4" s="1"/>
  <c r="D228994" i="4"/>
  <c r="E228994" i="4" s="1"/>
  <c r="D228995" i="4"/>
  <c r="E228995" i="4" s="1"/>
  <c r="D228996" i="4"/>
  <c r="E228996" i="4" s="1"/>
  <c r="D228997" i="4"/>
  <c r="E228997" i="4" s="1"/>
  <c r="D228998" i="4"/>
  <c r="E228998" i="4" s="1"/>
  <c r="D228999" i="4"/>
  <c r="E228999" i="4" s="1"/>
  <c r="D229000" i="4"/>
  <c r="E229000" i="4" s="1"/>
  <c r="D229001" i="4"/>
  <c r="E229001" i="4" s="1"/>
  <c r="D229002" i="4"/>
  <c r="E229002" i="4" s="1"/>
  <c r="D229003" i="4"/>
  <c r="E229003" i="4" s="1"/>
  <c r="D229004" i="4"/>
  <c r="E229004" i="4" s="1"/>
  <c r="D229005" i="4"/>
  <c r="E229005" i="4" s="1"/>
  <c r="D229006" i="4"/>
  <c r="E229006" i="4" s="1"/>
  <c r="D229007" i="4"/>
  <c r="E229007" i="4" s="1"/>
  <c r="D229008" i="4"/>
  <c r="E229008" i="4" s="1"/>
  <c r="D229009" i="4"/>
  <c r="E229009" i="4" s="1"/>
  <c r="D229010" i="4"/>
  <c r="E229010" i="4" s="1"/>
  <c r="D229011" i="4"/>
  <c r="E229011" i="4" s="1"/>
  <c r="D229012" i="4"/>
  <c r="E229012" i="4" s="1"/>
  <c r="D229013" i="4"/>
  <c r="E229013" i="4" s="1"/>
  <c r="D229014" i="4"/>
  <c r="E229014" i="4" s="1"/>
  <c r="D229015" i="4"/>
  <c r="E229015" i="4" s="1"/>
  <c r="D229016" i="4"/>
  <c r="E229016" i="4" s="1"/>
  <c r="D229017" i="4"/>
  <c r="E229017" i="4" s="1"/>
  <c r="D229018" i="4"/>
  <c r="E229018" i="4" s="1"/>
  <c r="D229019" i="4"/>
  <c r="E229019" i="4" s="1"/>
  <c r="D229020" i="4"/>
  <c r="E229020" i="4" s="1"/>
  <c r="D229021" i="4"/>
  <c r="E229021" i="4" s="1"/>
  <c r="D229022" i="4"/>
  <c r="E229022" i="4" s="1"/>
  <c r="D229023" i="4"/>
  <c r="E229023" i="4" s="1"/>
  <c r="D229024" i="4"/>
  <c r="E229024" i="4" s="1"/>
  <c r="D229025" i="4"/>
  <c r="E229025" i="4" s="1"/>
  <c r="D229026" i="4"/>
  <c r="E229026" i="4" s="1"/>
  <c r="D229027" i="4"/>
  <c r="E229027" i="4" s="1"/>
  <c r="D229028" i="4"/>
  <c r="E229028" i="4" s="1"/>
  <c r="D229029" i="4"/>
  <c r="E229029" i="4" s="1"/>
  <c r="D229030" i="4"/>
  <c r="E229030" i="4" s="1"/>
  <c r="D229031" i="4"/>
  <c r="E229031" i="4" s="1"/>
  <c r="D229032" i="4"/>
  <c r="E229032" i="4" s="1"/>
  <c r="D229033" i="4"/>
  <c r="E229033" i="4" s="1"/>
  <c r="D229034" i="4"/>
  <c r="E229034" i="4" s="1"/>
  <c r="D229035" i="4"/>
  <c r="E229035" i="4" s="1"/>
  <c r="D229036" i="4"/>
  <c r="E229036" i="4" s="1"/>
  <c r="D229037" i="4"/>
  <c r="E229037" i="4" s="1"/>
  <c r="D229038" i="4"/>
  <c r="E229038" i="4" s="1"/>
  <c r="D229039" i="4"/>
  <c r="E229039" i="4" s="1"/>
  <c r="D229040" i="4"/>
  <c r="E229040" i="4" s="1"/>
  <c r="D229041" i="4"/>
  <c r="E229041" i="4" s="1"/>
  <c r="D229042" i="4"/>
  <c r="E229042" i="4" s="1"/>
  <c r="D229043" i="4"/>
  <c r="E229043" i="4" s="1"/>
  <c r="D229044" i="4"/>
  <c r="E229044" i="4" s="1"/>
  <c r="D229045" i="4"/>
  <c r="E229045" i="4" s="1"/>
  <c r="D229046" i="4"/>
  <c r="E229046" i="4" s="1"/>
  <c r="D229047" i="4"/>
  <c r="E229047" i="4" s="1"/>
  <c r="D229048" i="4"/>
  <c r="E229048" i="4" s="1"/>
  <c r="D229049" i="4"/>
  <c r="E229049" i="4" s="1"/>
  <c r="D229050" i="4"/>
  <c r="E229050" i="4" s="1"/>
  <c r="D229051" i="4"/>
  <c r="E229051" i="4" s="1"/>
  <c r="D229052" i="4"/>
  <c r="E229052" i="4" s="1"/>
  <c r="D229053" i="4"/>
  <c r="E229053" i="4" s="1"/>
  <c r="D229054" i="4"/>
  <c r="E229054" i="4" s="1"/>
  <c r="D229055" i="4"/>
  <c r="E229055" i="4" s="1"/>
  <c r="D229056" i="4"/>
  <c r="E229056" i="4" s="1"/>
  <c r="D229057" i="4"/>
  <c r="E229057" i="4" s="1"/>
  <c r="D229058" i="4"/>
  <c r="E229058" i="4" s="1"/>
  <c r="D229059" i="4"/>
  <c r="E229059" i="4" s="1"/>
  <c r="D229060" i="4"/>
  <c r="E229060" i="4" s="1"/>
  <c r="D229061" i="4"/>
  <c r="E229061" i="4" s="1"/>
  <c r="D229062" i="4"/>
  <c r="E229062" i="4" s="1"/>
  <c r="D229063" i="4"/>
  <c r="E229063" i="4" s="1"/>
  <c r="D229064" i="4"/>
  <c r="E229064" i="4" s="1"/>
  <c r="D229065" i="4"/>
  <c r="E229065" i="4" s="1"/>
  <c r="D229066" i="4"/>
  <c r="E229066" i="4" s="1"/>
  <c r="D229067" i="4"/>
  <c r="E229067" i="4" s="1"/>
  <c r="D229068" i="4"/>
  <c r="E229068" i="4" s="1"/>
  <c r="D229069" i="4"/>
  <c r="E229069" i="4" s="1"/>
  <c r="D229070" i="4"/>
  <c r="E229070" i="4" s="1"/>
  <c r="D229071" i="4"/>
  <c r="E229071" i="4" s="1"/>
  <c r="D229072" i="4"/>
  <c r="E229072" i="4" s="1"/>
  <c r="D229073" i="4"/>
  <c r="E229073" i="4" s="1"/>
  <c r="D229074" i="4"/>
  <c r="E229074" i="4" s="1"/>
  <c r="D229075" i="4"/>
  <c r="E229075" i="4" s="1"/>
  <c r="D229076" i="4"/>
  <c r="E229076" i="4" s="1"/>
  <c r="D229077" i="4"/>
  <c r="E229077" i="4" s="1"/>
  <c r="D229078" i="4"/>
  <c r="E229078" i="4" s="1"/>
  <c r="D229079" i="4"/>
  <c r="E229079" i="4" s="1"/>
  <c r="D229080" i="4"/>
  <c r="E229080" i="4" s="1"/>
  <c r="D229081" i="4"/>
  <c r="E229081" i="4" s="1"/>
  <c r="D229082" i="4"/>
  <c r="E229082" i="4" s="1"/>
  <c r="D229083" i="4"/>
  <c r="E229083" i="4" s="1"/>
  <c r="D229084" i="4"/>
  <c r="E229084" i="4" s="1"/>
  <c r="D229085" i="4"/>
  <c r="E229085" i="4" s="1"/>
  <c r="D229086" i="4"/>
  <c r="E229086" i="4" s="1"/>
  <c r="D229087" i="4"/>
  <c r="E229087" i="4" s="1"/>
  <c r="D229088" i="4"/>
  <c r="E229088" i="4" s="1"/>
  <c r="D229089" i="4"/>
  <c r="E229089" i="4" s="1"/>
  <c r="D229090" i="4"/>
  <c r="E229090" i="4" s="1"/>
  <c r="D229091" i="4"/>
  <c r="E229091" i="4" s="1"/>
  <c r="D229092" i="4"/>
  <c r="E229092" i="4" s="1"/>
  <c r="D229093" i="4"/>
  <c r="E229093" i="4" s="1"/>
  <c r="D229094" i="4"/>
  <c r="E229094" i="4" s="1"/>
  <c r="D229095" i="4"/>
  <c r="E229095" i="4" s="1"/>
  <c r="D229096" i="4"/>
  <c r="E229096" i="4" s="1"/>
  <c r="D229097" i="4"/>
  <c r="E229097" i="4" s="1"/>
  <c r="D229098" i="4"/>
  <c r="E229098" i="4" s="1"/>
  <c r="D229099" i="4"/>
  <c r="E229099" i="4" s="1"/>
  <c r="D229100" i="4"/>
  <c r="E229100" i="4" s="1"/>
  <c r="D229101" i="4"/>
  <c r="E229101" i="4" s="1"/>
  <c r="D229102" i="4"/>
  <c r="E229102" i="4" s="1"/>
  <c r="D229103" i="4"/>
  <c r="E229103" i="4" s="1"/>
  <c r="D229104" i="4"/>
  <c r="E229104" i="4" s="1"/>
  <c r="D229105" i="4"/>
  <c r="E229105" i="4" s="1"/>
  <c r="D229106" i="4"/>
  <c r="E229106" i="4" s="1"/>
  <c r="D229107" i="4"/>
  <c r="E229107" i="4" s="1"/>
  <c r="D229108" i="4"/>
  <c r="E229108" i="4" s="1"/>
  <c r="D229109" i="4"/>
  <c r="E229109" i="4" s="1"/>
  <c r="D229110" i="4"/>
  <c r="E229110" i="4" s="1"/>
  <c r="D229111" i="4"/>
  <c r="E229111" i="4" s="1"/>
  <c r="D229112" i="4"/>
  <c r="E229112" i="4" s="1"/>
  <c r="D229113" i="4"/>
  <c r="E229113" i="4" s="1"/>
  <c r="D229114" i="4"/>
  <c r="E229114" i="4" s="1"/>
  <c r="D229115" i="4"/>
  <c r="E229115" i="4" s="1"/>
  <c r="D229116" i="4"/>
  <c r="E229116" i="4" s="1"/>
  <c r="D229117" i="4"/>
  <c r="E229117" i="4" s="1"/>
  <c r="D229118" i="4"/>
  <c r="E229118" i="4" s="1"/>
  <c r="D229119" i="4"/>
  <c r="E229119" i="4" s="1"/>
  <c r="D229120" i="4"/>
  <c r="E229120" i="4" s="1"/>
  <c r="D229121" i="4"/>
  <c r="E229121" i="4" s="1"/>
  <c r="D229122" i="4"/>
  <c r="E229122" i="4" s="1"/>
  <c r="D229123" i="4"/>
  <c r="E229123" i="4" s="1"/>
  <c r="D229124" i="4"/>
  <c r="E229124" i="4" s="1"/>
  <c r="D229125" i="4"/>
  <c r="E229125" i="4" s="1"/>
  <c r="D229126" i="4"/>
  <c r="E229126" i="4" s="1"/>
  <c r="D229127" i="4"/>
  <c r="E229127" i="4" s="1"/>
  <c r="D229128" i="4"/>
  <c r="E229128" i="4" s="1"/>
  <c r="D229129" i="4"/>
  <c r="E229129" i="4" s="1"/>
  <c r="D229130" i="4"/>
  <c r="E229130" i="4" s="1"/>
  <c r="D229131" i="4"/>
  <c r="E229131" i="4" s="1"/>
  <c r="D229132" i="4"/>
  <c r="E229132" i="4" s="1"/>
  <c r="D229133" i="4"/>
  <c r="E229133" i="4" s="1"/>
  <c r="D229134" i="4"/>
  <c r="E229134" i="4" s="1"/>
  <c r="D229135" i="4"/>
  <c r="E229135" i="4" s="1"/>
  <c r="D229136" i="4"/>
  <c r="E229136" i="4" s="1"/>
  <c r="D229137" i="4"/>
  <c r="E229137" i="4" s="1"/>
  <c r="D229138" i="4"/>
  <c r="E229138" i="4" s="1"/>
  <c r="D229139" i="4"/>
  <c r="E229139" i="4" s="1"/>
  <c r="D229140" i="4"/>
  <c r="E229140" i="4" s="1"/>
  <c r="D229141" i="4"/>
  <c r="E229141" i="4" s="1"/>
  <c r="D229142" i="4"/>
  <c r="E229142" i="4" s="1"/>
  <c r="D229143" i="4"/>
  <c r="E229143" i="4" s="1"/>
  <c r="D229144" i="4"/>
  <c r="E229144" i="4" s="1"/>
  <c r="D229145" i="4"/>
  <c r="E229145" i="4" s="1"/>
  <c r="D229146" i="4"/>
  <c r="E229146" i="4" s="1"/>
  <c r="D229147" i="4"/>
  <c r="E229147" i="4" s="1"/>
  <c r="D229148" i="4"/>
  <c r="E229148" i="4" s="1"/>
  <c r="D229149" i="4"/>
  <c r="E229149" i="4" s="1"/>
  <c r="D229150" i="4"/>
  <c r="E229150" i="4" s="1"/>
  <c r="D229151" i="4"/>
  <c r="E229151" i="4" s="1"/>
  <c r="D229152" i="4"/>
  <c r="E229152" i="4" s="1"/>
  <c r="D229153" i="4"/>
  <c r="E229153" i="4" s="1"/>
  <c r="D229154" i="4"/>
  <c r="E229154" i="4" s="1"/>
  <c r="D229155" i="4"/>
  <c r="E229155" i="4" s="1"/>
  <c r="D229156" i="4"/>
  <c r="E229156" i="4" s="1"/>
  <c r="D229157" i="4"/>
  <c r="E229157" i="4" s="1"/>
  <c r="D229158" i="4"/>
  <c r="E229158" i="4" s="1"/>
  <c r="D229159" i="4"/>
  <c r="E229159" i="4" s="1"/>
  <c r="D229160" i="4"/>
  <c r="E229160" i="4" s="1"/>
  <c r="D229161" i="4"/>
  <c r="E229161" i="4" s="1"/>
  <c r="D229162" i="4"/>
  <c r="E229162" i="4" s="1"/>
  <c r="D229163" i="4"/>
  <c r="E229163" i="4" s="1"/>
  <c r="D229164" i="4"/>
  <c r="E229164" i="4" s="1"/>
  <c r="D229165" i="4"/>
  <c r="E229165" i="4" s="1"/>
  <c r="D229166" i="4"/>
  <c r="E229166" i="4" s="1"/>
  <c r="D229167" i="4"/>
  <c r="E229167" i="4" s="1"/>
  <c r="D229168" i="4"/>
  <c r="E229168" i="4" s="1"/>
  <c r="D229169" i="4"/>
  <c r="E229169" i="4" s="1"/>
  <c r="D229170" i="4"/>
  <c r="E229170" i="4" s="1"/>
  <c r="D229171" i="4"/>
  <c r="E229171" i="4" s="1"/>
  <c r="D229172" i="4"/>
  <c r="E229172" i="4" s="1"/>
  <c r="D229173" i="4"/>
  <c r="E229173" i="4" s="1"/>
  <c r="D229174" i="4"/>
  <c r="E229174" i="4" s="1"/>
  <c r="D229175" i="4"/>
  <c r="E229175" i="4" s="1"/>
  <c r="D229176" i="4"/>
  <c r="E229176" i="4" s="1"/>
  <c r="D229177" i="4"/>
  <c r="E229177" i="4" s="1"/>
  <c r="D229178" i="4"/>
  <c r="E229178" i="4" s="1"/>
  <c r="D229179" i="4"/>
  <c r="E229179" i="4" s="1"/>
  <c r="D229180" i="4"/>
  <c r="E229180" i="4" s="1"/>
  <c r="D229181" i="4"/>
  <c r="E229181" i="4" s="1"/>
  <c r="D229182" i="4"/>
  <c r="E229182" i="4" s="1"/>
  <c r="D229183" i="4"/>
  <c r="E229183" i="4" s="1"/>
  <c r="D229184" i="4"/>
  <c r="E229184" i="4" s="1"/>
  <c r="D229185" i="4"/>
  <c r="E229185" i="4" s="1"/>
  <c r="D229186" i="4"/>
  <c r="E229186" i="4" s="1"/>
  <c r="D229187" i="4"/>
  <c r="E229187" i="4" s="1"/>
  <c r="D229188" i="4"/>
  <c r="E229188" i="4" s="1"/>
  <c r="D229189" i="4"/>
  <c r="E229189" i="4" s="1"/>
  <c r="D229190" i="4"/>
  <c r="E229190" i="4" s="1"/>
  <c r="D229191" i="4"/>
  <c r="E229191" i="4" s="1"/>
  <c r="D229192" i="4"/>
  <c r="E229192" i="4" s="1"/>
  <c r="D229193" i="4"/>
  <c r="E229193" i="4" s="1"/>
  <c r="D229194" i="4"/>
  <c r="E229194" i="4" s="1"/>
  <c r="D229195" i="4"/>
  <c r="E229195" i="4" s="1"/>
  <c r="D229196" i="4"/>
  <c r="E229196" i="4" s="1"/>
  <c r="D229197" i="4"/>
  <c r="E229197" i="4" s="1"/>
  <c r="D229198" i="4"/>
  <c r="E229198" i="4" s="1"/>
  <c r="D229199" i="4"/>
  <c r="E229199" i="4" s="1"/>
  <c r="D229200" i="4"/>
  <c r="E229200" i="4" s="1"/>
  <c r="D229201" i="4"/>
  <c r="E229201" i="4" s="1"/>
  <c r="D229202" i="4"/>
  <c r="E229202" i="4" s="1"/>
  <c r="D229203" i="4"/>
  <c r="E229203" i="4" s="1"/>
  <c r="D229204" i="4"/>
  <c r="E229204" i="4" s="1"/>
  <c r="D229205" i="4"/>
  <c r="E229205" i="4" s="1"/>
  <c r="D229206" i="4"/>
  <c r="E229206" i="4" s="1"/>
  <c r="D229207" i="4"/>
  <c r="E229207" i="4" s="1"/>
  <c r="D229208" i="4"/>
  <c r="E229208" i="4" s="1"/>
  <c r="D229209" i="4"/>
  <c r="E229209" i="4" s="1"/>
  <c r="D229210" i="4"/>
  <c r="E229210" i="4" s="1"/>
  <c r="D229211" i="4"/>
  <c r="E229211" i="4" s="1"/>
  <c r="D229212" i="4"/>
  <c r="E229212" i="4" s="1"/>
  <c r="D229213" i="4"/>
  <c r="E229213" i="4" s="1"/>
  <c r="D229214" i="4"/>
  <c r="E229214" i="4" s="1"/>
  <c r="D229215" i="4"/>
  <c r="E229215" i="4" s="1"/>
  <c r="D229216" i="4"/>
  <c r="E229216" i="4" s="1"/>
  <c r="D229217" i="4"/>
  <c r="E229217" i="4" s="1"/>
  <c r="D229218" i="4"/>
  <c r="E229218" i="4" s="1"/>
  <c r="D229219" i="4"/>
  <c r="E229219" i="4" s="1"/>
  <c r="D229220" i="4"/>
  <c r="E229220" i="4" s="1"/>
  <c r="D229221" i="4"/>
  <c r="E229221" i="4" s="1"/>
  <c r="D229222" i="4"/>
  <c r="E229222" i="4" s="1"/>
  <c r="D229223" i="4"/>
  <c r="E229223" i="4" s="1"/>
  <c r="D229224" i="4"/>
  <c r="E229224" i="4" s="1"/>
  <c r="D229225" i="4"/>
  <c r="E229225" i="4" s="1"/>
  <c r="D229226" i="4"/>
  <c r="E229226" i="4" s="1"/>
  <c r="D229227" i="4"/>
  <c r="E229227" i="4" s="1"/>
  <c r="D229228" i="4"/>
  <c r="E229228" i="4" s="1"/>
  <c r="D229229" i="4"/>
  <c r="E229229" i="4" s="1"/>
  <c r="D229230" i="4"/>
  <c r="E229230" i="4" s="1"/>
  <c r="D229231" i="4"/>
  <c r="E229231" i="4" s="1"/>
  <c r="D229232" i="4"/>
  <c r="E229232" i="4" s="1"/>
  <c r="D229233" i="4"/>
  <c r="E229233" i="4" s="1"/>
  <c r="D229234" i="4"/>
  <c r="E229234" i="4" s="1"/>
  <c r="D229235" i="4"/>
  <c r="E229235" i="4" s="1"/>
  <c r="D229236" i="4"/>
  <c r="E229236" i="4" s="1"/>
  <c r="D229237" i="4"/>
  <c r="E229237" i="4" s="1"/>
  <c r="D229238" i="4"/>
  <c r="E229238" i="4" s="1"/>
  <c r="D229239" i="4"/>
  <c r="E229239" i="4" s="1"/>
  <c r="D229240" i="4"/>
  <c r="E229240" i="4" s="1"/>
  <c r="D229241" i="4"/>
  <c r="E229241" i="4" s="1"/>
  <c r="D229242" i="4"/>
  <c r="E229242" i="4" s="1"/>
  <c r="D229243" i="4"/>
  <c r="E229243" i="4" s="1"/>
  <c r="D229244" i="4"/>
  <c r="E229244" i="4" s="1"/>
  <c r="D229245" i="4"/>
  <c r="E229245" i="4" s="1"/>
  <c r="D229246" i="4"/>
  <c r="E229246" i="4" s="1"/>
  <c r="D229247" i="4"/>
  <c r="E229247" i="4" s="1"/>
  <c r="D229248" i="4"/>
  <c r="E229248" i="4" s="1"/>
  <c r="D229249" i="4"/>
  <c r="E229249" i="4" s="1"/>
  <c r="D229250" i="4"/>
  <c r="E229250" i="4" s="1"/>
  <c r="D229251" i="4"/>
  <c r="E229251" i="4" s="1"/>
  <c r="D229252" i="4"/>
  <c r="E229252" i="4" s="1"/>
  <c r="D229253" i="4"/>
  <c r="E229253" i="4" s="1"/>
  <c r="D229254" i="4"/>
  <c r="E229254" i="4" s="1"/>
  <c r="D229255" i="4"/>
  <c r="E229255" i="4" s="1"/>
  <c r="D229256" i="4"/>
  <c r="E229256" i="4" s="1"/>
  <c r="D229257" i="4"/>
  <c r="E229257" i="4" s="1"/>
  <c r="D229258" i="4"/>
  <c r="E229258" i="4" s="1"/>
  <c r="D229259" i="4"/>
  <c r="E229259" i="4" s="1"/>
  <c r="D229260" i="4"/>
  <c r="E229260" i="4" s="1"/>
  <c r="D229261" i="4"/>
  <c r="E229261" i="4" s="1"/>
  <c r="D229262" i="4"/>
  <c r="E229262" i="4" s="1"/>
  <c r="D229263" i="4"/>
  <c r="E229263" i="4" s="1"/>
  <c r="D229264" i="4"/>
  <c r="E229264" i="4" s="1"/>
  <c r="D229265" i="4"/>
  <c r="E229265" i="4" s="1"/>
  <c r="D229266" i="4"/>
  <c r="E229266" i="4" s="1"/>
  <c r="D229267" i="4"/>
  <c r="E229267" i="4" s="1"/>
  <c r="D229268" i="4"/>
  <c r="E229268" i="4" s="1"/>
  <c r="D229269" i="4"/>
  <c r="E229269" i="4" s="1"/>
  <c r="D229270" i="4"/>
  <c r="E229270" i="4" s="1"/>
  <c r="D229271" i="4"/>
  <c r="E229271" i="4" s="1"/>
  <c r="D229272" i="4"/>
  <c r="E229272" i="4" s="1"/>
  <c r="D229273" i="4"/>
  <c r="E229273" i="4" s="1"/>
  <c r="D229274" i="4"/>
  <c r="E229274" i="4" s="1"/>
  <c r="D229275" i="4"/>
  <c r="E229275" i="4" s="1"/>
  <c r="D229276" i="4"/>
  <c r="E229276" i="4" s="1"/>
  <c r="D229277" i="4"/>
  <c r="E229277" i="4" s="1"/>
  <c r="D229278" i="4"/>
  <c r="E229278" i="4" s="1"/>
  <c r="D229279" i="4"/>
  <c r="E229279" i="4" s="1"/>
  <c r="D229280" i="4"/>
  <c r="E229280" i="4" s="1"/>
  <c r="D229281" i="4"/>
  <c r="E229281" i="4" s="1"/>
  <c r="D229282" i="4"/>
  <c r="E229282" i="4" s="1"/>
  <c r="D229283" i="4"/>
  <c r="E229283" i="4" s="1"/>
  <c r="D229284" i="4"/>
  <c r="E229284" i="4" s="1"/>
  <c r="D229285" i="4"/>
  <c r="E229285" i="4" s="1"/>
  <c r="D229286" i="4"/>
  <c r="E229286" i="4" s="1"/>
  <c r="D229287" i="4"/>
  <c r="E229287" i="4" s="1"/>
  <c r="D229288" i="4"/>
  <c r="E229288" i="4" s="1"/>
  <c r="D229289" i="4"/>
  <c r="E229289" i="4" s="1"/>
  <c r="D229290" i="4"/>
  <c r="E229290" i="4" s="1"/>
  <c r="D229291" i="4"/>
  <c r="E229291" i="4" s="1"/>
  <c r="D229292" i="4"/>
  <c r="E229292" i="4" s="1"/>
  <c r="D229293" i="4"/>
  <c r="E229293" i="4" s="1"/>
  <c r="D229294" i="4"/>
  <c r="E229294" i="4" s="1"/>
  <c r="D229295" i="4"/>
  <c r="E229295" i="4" s="1"/>
  <c r="D229296" i="4"/>
  <c r="E229296" i="4" s="1"/>
  <c r="D229297" i="4"/>
  <c r="E229297" i="4" s="1"/>
  <c r="D229298" i="4"/>
  <c r="E229298" i="4" s="1"/>
  <c r="D229299" i="4"/>
  <c r="E229299" i="4" s="1"/>
  <c r="D229300" i="4"/>
  <c r="E229300" i="4" s="1"/>
  <c r="D229301" i="4"/>
  <c r="E229301" i="4" s="1"/>
  <c r="D229302" i="4"/>
  <c r="E229302" i="4" s="1"/>
  <c r="D229303" i="4"/>
  <c r="E229303" i="4" s="1"/>
  <c r="D229304" i="4"/>
  <c r="E229304" i="4" s="1"/>
  <c r="D229305" i="4"/>
  <c r="E229305" i="4" s="1"/>
  <c r="D229306" i="4"/>
  <c r="E229306" i="4" s="1"/>
  <c r="D229307" i="4"/>
  <c r="E229307" i="4" s="1"/>
  <c r="D229308" i="4"/>
  <c r="E229308" i="4" s="1"/>
  <c r="D229309" i="4"/>
  <c r="E229309" i="4" s="1"/>
  <c r="D229310" i="4"/>
  <c r="E229310" i="4" s="1"/>
  <c r="D229311" i="4"/>
  <c r="E229311" i="4" s="1"/>
  <c r="D229312" i="4"/>
  <c r="E229312" i="4" s="1"/>
  <c r="D229313" i="4"/>
  <c r="E229313" i="4" s="1"/>
  <c r="D229314" i="4"/>
  <c r="E229314" i="4" s="1"/>
  <c r="D229315" i="4"/>
  <c r="E229315" i="4" s="1"/>
  <c r="D229316" i="4"/>
  <c r="E229316" i="4" s="1"/>
  <c r="D229317" i="4"/>
  <c r="E229317" i="4" s="1"/>
  <c r="D229318" i="4"/>
  <c r="E229318" i="4" s="1"/>
  <c r="D229319" i="4"/>
  <c r="E229319" i="4" s="1"/>
  <c r="D229320" i="4"/>
  <c r="E229320" i="4" s="1"/>
  <c r="D229321" i="4"/>
  <c r="E229321" i="4" s="1"/>
  <c r="D229322" i="4"/>
  <c r="E229322" i="4" s="1"/>
  <c r="D229323" i="4"/>
  <c r="E229323" i="4" s="1"/>
  <c r="D229324" i="4"/>
  <c r="E229324" i="4" s="1"/>
  <c r="D229325" i="4"/>
  <c r="E229325" i="4" s="1"/>
  <c r="D229326" i="4"/>
  <c r="E229326" i="4" s="1"/>
  <c r="D229327" i="4"/>
  <c r="E229327" i="4" s="1"/>
  <c r="D229328" i="4"/>
  <c r="E229328" i="4" s="1"/>
  <c r="D229329" i="4"/>
  <c r="E229329" i="4" s="1"/>
  <c r="D229330" i="4"/>
  <c r="E229330" i="4" s="1"/>
  <c r="D229331" i="4"/>
  <c r="E229331" i="4" s="1"/>
  <c r="D229332" i="4"/>
  <c r="E229332" i="4" s="1"/>
  <c r="D229333" i="4"/>
  <c r="E229333" i="4" s="1"/>
  <c r="D229334" i="4"/>
  <c r="E229334" i="4" s="1"/>
  <c r="D229335" i="4"/>
  <c r="E229335" i="4" s="1"/>
  <c r="D229336" i="4"/>
  <c r="E229336" i="4" s="1"/>
  <c r="D229337" i="4"/>
  <c r="E229337" i="4" s="1"/>
  <c r="D229338" i="4"/>
  <c r="E229338" i="4" s="1"/>
  <c r="D229339" i="4"/>
  <c r="E229339" i="4" s="1"/>
  <c r="D229340" i="4"/>
  <c r="E229340" i="4" s="1"/>
  <c r="D229341" i="4"/>
  <c r="E229341" i="4" s="1"/>
  <c r="D229342" i="4"/>
  <c r="E229342" i="4" s="1"/>
  <c r="D229343" i="4"/>
  <c r="E229343" i="4" s="1"/>
  <c r="D229344" i="4"/>
  <c r="E229344" i="4" s="1"/>
  <c r="D229345" i="4"/>
  <c r="E229345" i="4" s="1"/>
  <c r="D229346" i="4"/>
  <c r="E229346" i="4" s="1"/>
  <c r="D229347" i="4"/>
  <c r="E229347" i="4" s="1"/>
  <c r="D229348" i="4"/>
  <c r="E229348" i="4" s="1"/>
  <c r="D229349" i="4"/>
  <c r="E229349" i="4" s="1"/>
  <c r="D229350" i="4"/>
  <c r="E229350" i="4" s="1"/>
  <c r="D229351" i="4"/>
  <c r="E229351" i="4" s="1"/>
  <c r="D229352" i="4"/>
  <c r="E229352" i="4" s="1"/>
  <c r="D229353" i="4"/>
  <c r="E229353" i="4" s="1"/>
  <c r="D229354" i="4"/>
  <c r="E229354" i="4" s="1"/>
  <c r="D229355" i="4"/>
  <c r="E229355" i="4" s="1"/>
  <c r="D229356" i="4"/>
  <c r="E229356" i="4" s="1"/>
  <c r="D229357" i="4"/>
  <c r="E229357" i="4" s="1"/>
  <c r="D229358" i="4"/>
  <c r="E229358" i="4" s="1"/>
  <c r="D229359" i="4"/>
  <c r="E229359" i="4" s="1"/>
  <c r="D229360" i="4"/>
  <c r="E229360" i="4" s="1"/>
  <c r="D229361" i="4"/>
  <c r="E229361" i="4" s="1"/>
  <c r="D229362" i="4"/>
  <c r="E229362" i="4" s="1"/>
  <c r="D229363" i="4"/>
  <c r="E229363" i="4" s="1"/>
  <c r="D229364" i="4"/>
  <c r="E229364" i="4" s="1"/>
  <c r="D229365" i="4"/>
  <c r="E229365" i="4" s="1"/>
  <c r="D229366" i="4"/>
  <c r="E229366" i="4" s="1"/>
  <c r="D229367" i="4"/>
  <c r="E229367" i="4" s="1"/>
  <c r="D229368" i="4"/>
  <c r="E229368" i="4" s="1"/>
  <c r="D229369" i="4"/>
  <c r="E229369" i="4" s="1"/>
  <c r="D229370" i="4"/>
  <c r="E229370" i="4" s="1"/>
  <c r="D229371" i="4"/>
  <c r="E229371" i="4" s="1"/>
  <c r="D229372" i="4"/>
  <c r="E229372" i="4" s="1"/>
  <c r="D229373" i="4"/>
  <c r="E229373" i="4" s="1"/>
  <c r="D229374" i="4"/>
  <c r="E229374" i="4" s="1"/>
  <c r="D229375" i="4"/>
  <c r="E229375" i="4" s="1"/>
  <c r="D229376" i="4"/>
  <c r="E229376" i="4" s="1"/>
  <c r="D229377" i="4"/>
  <c r="E229377" i="4" s="1"/>
  <c r="D229378" i="4"/>
  <c r="E229378" i="4" s="1"/>
  <c r="D229379" i="4"/>
  <c r="E229379" i="4" s="1"/>
  <c r="D229380" i="4"/>
  <c r="E229380" i="4" s="1"/>
  <c r="D229381" i="4"/>
  <c r="E229381" i="4" s="1"/>
  <c r="D229382" i="4"/>
  <c r="E229382" i="4" s="1"/>
  <c r="D229383" i="4"/>
  <c r="E229383" i="4" s="1"/>
  <c r="D229384" i="4"/>
  <c r="E229384" i="4" s="1"/>
  <c r="D229385" i="4"/>
  <c r="E229385" i="4" s="1"/>
  <c r="D229386" i="4"/>
  <c r="E229386" i="4" s="1"/>
  <c r="D229387" i="4"/>
  <c r="E229387" i="4" s="1"/>
  <c r="D229388" i="4"/>
  <c r="E229388" i="4" s="1"/>
  <c r="D229389" i="4"/>
  <c r="E229389" i="4" s="1"/>
  <c r="D229390" i="4"/>
  <c r="E229390" i="4" s="1"/>
  <c r="D229391" i="4"/>
  <c r="E229391" i="4" s="1"/>
  <c r="D229392" i="4"/>
  <c r="E229392" i="4" s="1"/>
  <c r="D229393" i="4"/>
  <c r="E229393" i="4" s="1"/>
  <c r="D229394" i="4"/>
  <c r="E229394" i="4" s="1"/>
  <c r="D229395" i="4"/>
  <c r="E229395" i="4" s="1"/>
  <c r="D229396" i="4"/>
  <c r="E229396" i="4" s="1"/>
  <c r="D229397" i="4"/>
  <c r="E229397" i="4" s="1"/>
  <c r="D229398" i="4"/>
  <c r="E229398" i="4" s="1"/>
  <c r="D229399" i="4"/>
  <c r="E229399" i="4" s="1"/>
  <c r="D229400" i="4"/>
  <c r="E229400" i="4" s="1"/>
  <c r="D229401" i="4"/>
  <c r="E229401" i="4" s="1"/>
  <c r="D229402" i="4"/>
  <c r="E229402" i="4" s="1"/>
  <c r="D229403" i="4"/>
  <c r="E229403" i="4" s="1"/>
  <c r="D229404" i="4"/>
  <c r="E229404" i="4" s="1"/>
  <c r="D229405" i="4"/>
  <c r="E229405" i="4" s="1"/>
  <c r="D229406" i="4"/>
  <c r="E229406" i="4" s="1"/>
  <c r="D229407" i="4"/>
  <c r="E229407" i="4" s="1"/>
  <c r="D229408" i="4"/>
  <c r="E229408" i="4" s="1"/>
  <c r="D229409" i="4"/>
  <c r="E229409" i="4" s="1"/>
  <c r="D229410" i="4"/>
  <c r="E229410" i="4" s="1"/>
  <c r="D229411" i="4"/>
  <c r="E229411" i="4" s="1"/>
  <c r="D229412" i="4"/>
  <c r="E229412" i="4" s="1"/>
  <c r="D229413" i="4"/>
  <c r="E229413" i="4" s="1"/>
  <c r="D229414" i="4"/>
  <c r="E229414" i="4" s="1"/>
  <c r="D229415" i="4"/>
  <c r="E229415" i="4" s="1"/>
  <c r="D229416" i="4"/>
  <c r="E229416" i="4" s="1"/>
  <c r="D229417" i="4"/>
  <c r="E229417" i="4" s="1"/>
  <c r="D229418" i="4"/>
  <c r="E229418" i="4" s="1"/>
  <c r="D229419" i="4"/>
  <c r="E229419" i="4" s="1"/>
  <c r="D229420" i="4"/>
  <c r="E229420" i="4" s="1"/>
  <c r="D229421" i="4"/>
  <c r="E229421" i="4" s="1"/>
  <c r="D229422" i="4"/>
  <c r="E229422" i="4" s="1"/>
  <c r="D229423" i="4"/>
  <c r="E229423" i="4" s="1"/>
  <c r="D229424" i="4"/>
  <c r="E229424" i="4" s="1"/>
  <c r="D229425" i="4"/>
  <c r="E229425" i="4" s="1"/>
  <c r="D229426" i="4"/>
  <c r="E229426" i="4" s="1"/>
  <c r="D229427" i="4"/>
  <c r="E229427" i="4" s="1"/>
  <c r="D229428" i="4"/>
  <c r="E229428" i="4" s="1"/>
  <c r="D229429" i="4"/>
  <c r="E229429" i="4" s="1"/>
  <c r="D229430" i="4"/>
  <c r="E229430" i="4" s="1"/>
  <c r="D229431" i="4"/>
  <c r="E229431" i="4" s="1"/>
  <c r="D229432" i="4"/>
  <c r="E229432" i="4" s="1"/>
  <c r="D229433" i="4"/>
  <c r="E229433" i="4" s="1"/>
  <c r="D229434" i="4"/>
  <c r="E229434" i="4" s="1"/>
  <c r="D229435" i="4"/>
  <c r="E229435" i="4" s="1"/>
  <c r="D229436" i="4"/>
  <c r="E229436" i="4" s="1"/>
  <c r="D229437" i="4"/>
  <c r="E229437" i="4" s="1"/>
  <c r="D229438" i="4"/>
  <c r="E229438" i="4" s="1"/>
  <c r="D229439" i="4"/>
  <c r="E229439" i="4" s="1"/>
  <c r="D229440" i="4"/>
  <c r="E229440" i="4" s="1"/>
  <c r="D229441" i="4"/>
  <c r="E229441" i="4" s="1"/>
  <c r="D229442" i="4"/>
  <c r="E229442" i="4" s="1"/>
  <c r="D229443" i="4"/>
  <c r="E229443" i="4" s="1"/>
  <c r="D229444" i="4"/>
  <c r="E229444" i="4" s="1"/>
  <c r="D229445" i="4"/>
  <c r="E229445" i="4" s="1"/>
  <c r="D229446" i="4"/>
  <c r="E229446" i="4" s="1"/>
  <c r="D229447" i="4"/>
  <c r="E229447" i="4" s="1"/>
  <c r="D229448" i="4"/>
  <c r="E229448" i="4" s="1"/>
  <c r="D229449" i="4"/>
  <c r="E229449" i="4" s="1"/>
  <c r="D229450" i="4"/>
  <c r="E229450" i="4" s="1"/>
  <c r="D229451" i="4"/>
  <c r="E229451" i="4" s="1"/>
  <c r="D229452" i="4"/>
  <c r="E229452" i="4" s="1"/>
  <c r="D229453" i="4"/>
  <c r="E229453" i="4" s="1"/>
  <c r="D229454" i="4"/>
  <c r="E229454" i="4" s="1"/>
  <c r="D229455" i="4"/>
  <c r="E229455" i="4" s="1"/>
  <c r="D229456" i="4"/>
  <c r="E229456" i="4" s="1"/>
  <c r="D229457" i="4"/>
  <c r="E229457" i="4" s="1"/>
  <c r="D229458" i="4"/>
  <c r="E229458" i="4" s="1"/>
  <c r="D229459" i="4"/>
  <c r="E229459" i="4" s="1"/>
  <c r="D229460" i="4"/>
  <c r="E229460" i="4" s="1"/>
  <c r="D229461" i="4"/>
  <c r="E229461" i="4" s="1"/>
  <c r="D229462" i="4"/>
  <c r="E229462" i="4" s="1"/>
  <c r="D229463" i="4"/>
  <c r="E229463" i="4" s="1"/>
  <c r="D229464" i="4"/>
  <c r="E229464" i="4" s="1"/>
  <c r="D229465" i="4"/>
  <c r="E229465" i="4" s="1"/>
  <c r="D229466" i="4"/>
  <c r="E229466" i="4" s="1"/>
  <c r="D229467" i="4"/>
  <c r="E229467" i="4" s="1"/>
  <c r="D229468" i="4"/>
  <c r="E229468" i="4" s="1"/>
  <c r="D229469" i="4"/>
  <c r="E229469" i="4" s="1"/>
  <c r="D229470" i="4"/>
  <c r="E229470" i="4" s="1"/>
  <c r="D229471" i="4"/>
  <c r="E229471" i="4" s="1"/>
  <c r="D229472" i="4"/>
  <c r="E229472" i="4" s="1"/>
  <c r="D229473" i="4"/>
  <c r="E229473" i="4" s="1"/>
  <c r="D229474" i="4"/>
  <c r="E229474" i="4" s="1"/>
  <c r="D229475" i="4"/>
  <c r="E229475" i="4" s="1"/>
  <c r="D229476" i="4"/>
  <c r="E229476" i="4" s="1"/>
  <c r="D229477" i="4"/>
  <c r="E229477" i="4" s="1"/>
  <c r="D229478" i="4"/>
  <c r="E229478" i="4" s="1"/>
  <c r="D229479" i="4"/>
  <c r="E229479" i="4" s="1"/>
  <c r="D229480" i="4"/>
  <c r="E229480" i="4" s="1"/>
  <c r="D229481" i="4"/>
  <c r="E229481" i="4" s="1"/>
  <c r="D229482" i="4"/>
  <c r="E229482" i="4" s="1"/>
  <c r="D229483" i="4"/>
  <c r="E229483" i="4" s="1"/>
  <c r="D229484" i="4"/>
  <c r="E229484" i="4" s="1"/>
  <c r="D229485" i="4"/>
  <c r="E229485" i="4" s="1"/>
  <c r="D229486" i="4"/>
  <c r="E229486" i="4" s="1"/>
  <c r="D229487" i="4"/>
  <c r="E229487" i="4" s="1"/>
  <c r="D229488" i="4"/>
  <c r="E229488" i="4" s="1"/>
  <c r="D229489" i="4"/>
  <c r="E229489" i="4" s="1"/>
  <c r="D229490" i="4"/>
  <c r="E229490" i="4" s="1"/>
  <c r="D229491" i="4"/>
  <c r="E229491" i="4" s="1"/>
  <c r="D229492" i="4"/>
  <c r="E229492" i="4" s="1"/>
  <c r="D229493" i="4"/>
  <c r="E229493" i="4" s="1"/>
  <c r="D229494" i="4"/>
  <c r="E229494" i="4" s="1"/>
  <c r="D229495" i="4"/>
  <c r="E229495" i="4" s="1"/>
  <c r="D229496" i="4"/>
  <c r="E229496" i="4" s="1"/>
  <c r="D229497" i="4"/>
  <c r="E229497" i="4" s="1"/>
  <c r="D229498" i="4"/>
  <c r="E229498" i="4" s="1"/>
  <c r="D229499" i="4"/>
  <c r="E229499" i="4" s="1"/>
  <c r="D229500" i="4"/>
  <c r="E229500" i="4" s="1"/>
  <c r="D229501" i="4"/>
  <c r="E229501" i="4" s="1"/>
  <c r="D229502" i="4"/>
  <c r="E229502" i="4" s="1"/>
  <c r="D229503" i="4"/>
  <c r="E229503" i="4" s="1"/>
  <c r="D229504" i="4"/>
  <c r="E229504" i="4" s="1"/>
  <c r="D229505" i="4"/>
  <c r="E229505" i="4" s="1"/>
  <c r="D229506" i="4"/>
  <c r="E229506" i="4" s="1"/>
  <c r="D229507" i="4"/>
  <c r="E229507" i="4" s="1"/>
  <c r="D229508" i="4"/>
  <c r="E229508" i="4" s="1"/>
  <c r="D229509" i="4"/>
  <c r="E229509" i="4" s="1"/>
  <c r="D229510" i="4"/>
  <c r="E229510" i="4" s="1"/>
  <c r="D229511" i="4"/>
  <c r="E229511" i="4" s="1"/>
  <c r="D229512" i="4"/>
  <c r="E229512" i="4" s="1"/>
  <c r="D229513" i="4"/>
  <c r="E229513" i="4" s="1"/>
  <c r="D229514" i="4"/>
  <c r="E229514" i="4" s="1"/>
  <c r="D229515" i="4"/>
  <c r="E229515" i="4" s="1"/>
  <c r="D229516" i="4"/>
  <c r="E229516" i="4" s="1"/>
  <c r="D229517" i="4"/>
  <c r="E229517" i="4" s="1"/>
  <c r="D229518" i="4"/>
  <c r="E229518" i="4" s="1"/>
  <c r="D229519" i="4"/>
  <c r="E229519" i="4" s="1"/>
  <c r="D229520" i="4"/>
  <c r="E229520" i="4" s="1"/>
  <c r="D229521" i="4"/>
  <c r="E229521" i="4" s="1"/>
  <c r="D229522" i="4"/>
  <c r="E229522" i="4" s="1"/>
  <c r="D229523" i="4"/>
  <c r="E229523" i="4" s="1"/>
  <c r="D229524" i="4"/>
  <c r="E229524" i="4" s="1"/>
  <c r="D229525" i="4"/>
  <c r="E229525" i="4" s="1"/>
  <c r="D229526" i="4"/>
  <c r="E229526" i="4" s="1"/>
  <c r="D229527" i="4"/>
  <c r="E229527" i="4" s="1"/>
  <c r="D229528" i="4"/>
  <c r="E229528" i="4" s="1"/>
  <c r="D229529" i="4"/>
  <c r="E229529" i="4" s="1"/>
  <c r="D229530" i="4"/>
  <c r="E229530" i="4" s="1"/>
  <c r="D229531" i="4"/>
  <c r="E229531" i="4" s="1"/>
  <c r="D229532" i="4"/>
  <c r="E229532" i="4" s="1"/>
  <c r="D229533" i="4"/>
  <c r="E229533" i="4" s="1"/>
  <c r="D229534" i="4"/>
  <c r="E229534" i="4" s="1"/>
  <c r="D229535" i="4"/>
  <c r="E229535" i="4" s="1"/>
  <c r="D229536" i="4"/>
  <c r="E229536" i="4" s="1"/>
  <c r="D229537" i="4"/>
  <c r="E229537" i="4" s="1"/>
  <c r="D229538" i="4"/>
  <c r="E229538" i="4" s="1"/>
  <c r="D229539" i="4"/>
  <c r="E229539" i="4" s="1"/>
  <c r="D229540" i="4"/>
  <c r="E229540" i="4" s="1"/>
  <c r="D229541" i="4"/>
  <c r="E229541" i="4" s="1"/>
  <c r="D229542" i="4"/>
  <c r="E229542" i="4" s="1"/>
  <c r="D229543" i="4"/>
  <c r="E229543" i="4" s="1"/>
  <c r="D229544" i="4"/>
  <c r="E229544" i="4" s="1"/>
  <c r="D229545" i="4"/>
  <c r="E229545" i="4" s="1"/>
  <c r="D229546" i="4"/>
  <c r="E229546" i="4" s="1"/>
  <c r="D229547" i="4"/>
  <c r="E229547" i="4" s="1"/>
  <c r="D229548" i="4"/>
  <c r="E229548" i="4" s="1"/>
  <c r="D229549" i="4"/>
  <c r="E229549" i="4" s="1"/>
  <c r="D229550" i="4"/>
  <c r="E229550" i="4" s="1"/>
  <c r="D229551" i="4"/>
  <c r="E229551" i="4" s="1"/>
  <c r="D229552" i="4"/>
  <c r="E229552" i="4" s="1"/>
  <c r="D229553" i="4"/>
  <c r="E229553" i="4" s="1"/>
  <c r="D229554" i="4"/>
  <c r="E229554" i="4" s="1"/>
  <c r="D229555" i="4"/>
  <c r="E229555" i="4" s="1"/>
  <c r="D229556" i="4"/>
  <c r="E229556" i="4" s="1"/>
  <c r="D229557" i="4"/>
  <c r="E229557" i="4" s="1"/>
  <c r="D229558" i="4"/>
  <c r="E229558" i="4" s="1"/>
  <c r="D229559" i="4"/>
  <c r="E229559" i="4" s="1"/>
  <c r="D229560" i="4"/>
  <c r="E229560" i="4" s="1"/>
  <c r="D229561" i="4"/>
  <c r="E229561" i="4" s="1"/>
  <c r="D229562" i="4"/>
  <c r="E229562" i="4" s="1"/>
  <c r="D229563" i="4"/>
  <c r="E229563" i="4" s="1"/>
  <c r="D229564" i="4"/>
  <c r="E229564" i="4" s="1"/>
  <c r="D229565" i="4"/>
  <c r="E229565" i="4" s="1"/>
  <c r="D229566" i="4"/>
  <c r="E229566" i="4" s="1"/>
  <c r="D229567" i="4"/>
  <c r="E229567" i="4" s="1"/>
  <c r="D229568" i="4"/>
  <c r="E229568" i="4" s="1"/>
  <c r="D229569" i="4"/>
  <c r="E229569" i="4" s="1"/>
  <c r="D229570" i="4"/>
  <c r="E229570" i="4" s="1"/>
  <c r="D229571" i="4"/>
  <c r="E229571" i="4" s="1"/>
  <c r="D229572" i="4"/>
  <c r="E229572" i="4" s="1"/>
  <c r="D229573" i="4"/>
  <c r="E229573" i="4" s="1"/>
  <c r="D229574" i="4"/>
  <c r="E229574" i="4" s="1"/>
  <c r="D229575" i="4"/>
  <c r="E229575" i="4" s="1"/>
  <c r="D229576" i="4"/>
  <c r="E229576" i="4" s="1"/>
  <c r="D229577" i="4"/>
  <c r="E229577" i="4" s="1"/>
  <c r="D229578" i="4"/>
  <c r="E229578" i="4" s="1"/>
  <c r="D229579" i="4"/>
  <c r="E229579" i="4" s="1"/>
  <c r="D229580" i="4"/>
  <c r="E229580" i="4" s="1"/>
  <c r="D229581" i="4"/>
  <c r="E229581" i="4" s="1"/>
  <c r="D229582" i="4"/>
  <c r="E229582" i="4" s="1"/>
  <c r="D229583" i="4"/>
  <c r="E229583" i="4" s="1"/>
  <c r="D229584" i="4"/>
  <c r="E229584" i="4" s="1"/>
  <c r="D229585" i="4"/>
  <c r="E229585" i="4" s="1"/>
  <c r="D229586" i="4"/>
  <c r="E229586" i="4" s="1"/>
  <c r="D229587" i="4"/>
  <c r="E229587" i="4" s="1"/>
  <c r="D229588" i="4"/>
  <c r="E229588" i="4" s="1"/>
  <c r="D229589" i="4"/>
  <c r="E229589" i="4" s="1"/>
  <c r="D229590" i="4"/>
  <c r="E229590" i="4" s="1"/>
  <c r="D229591" i="4"/>
  <c r="E229591" i="4" s="1"/>
  <c r="D229592" i="4"/>
  <c r="E229592" i="4" s="1"/>
  <c r="D229593" i="4"/>
  <c r="E229593" i="4" s="1"/>
  <c r="D229594" i="4"/>
  <c r="E229594" i="4" s="1"/>
  <c r="D229595" i="4"/>
  <c r="E229595" i="4" s="1"/>
  <c r="D229596" i="4"/>
  <c r="E229596" i="4" s="1"/>
  <c r="D229597" i="4"/>
  <c r="E229597" i="4" s="1"/>
  <c r="D229598" i="4"/>
  <c r="E229598" i="4" s="1"/>
  <c r="D229599" i="4"/>
  <c r="E229599" i="4" s="1"/>
  <c r="D229600" i="4"/>
  <c r="E229600" i="4" s="1"/>
  <c r="D229601" i="4"/>
  <c r="E229601" i="4" s="1"/>
  <c r="D229602" i="4"/>
  <c r="E229602" i="4" s="1"/>
  <c r="D229603" i="4"/>
  <c r="E229603" i="4" s="1"/>
  <c r="D229604" i="4"/>
  <c r="E229604" i="4" s="1"/>
  <c r="D229605" i="4"/>
  <c r="E229605" i="4" s="1"/>
  <c r="D229606" i="4"/>
  <c r="E229606" i="4" s="1"/>
  <c r="D229607" i="4"/>
  <c r="E229607" i="4" s="1"/>
  <c r="D229608" i="4"/>
  <c r="E229608" i="4" s="1"/>
  <c r="D229609" i="4"/>
  <c r="E229609" i="4" s="1"/>
  <c r="D229610" i="4"/>
  <c r="E229610" i="4" s="1"/>
  <c r="D229611" i="4"/>
  <c r="E229611" i="4" s="1"/>
  <c r="D229612" i="4"/>
  <c r="E229612" i="4" s="1"/>
  <c r="D229613" i="4"/>
  <c r="E229613" i="4" s="1"/>
  <c r="D229614" i="4"/>
  <c r="E229614" i="4" s="1"/>
  <c r="D229615" i="4"/>
  <c r="E229615" i="4" s="1"/>
  <c r="D229616" i="4"/>
  <c r="E229616" i="4" s="1"/>
  <c r="D229617" i="4"/>
  <c r="E229617" i="4" s="1"/>
  <c r="D229618" i="4"/>
  <c r="E229618" i="4" s="1"/>
  <c r="D229619" i="4"/>
  <c r="E229619" i="4" s="1"/>
  <c r="D229620" i="4"/>
  <c r="E229620" i="4" s="1"/>
  <c r="D229621" i="4"/>
  <c r="E229621" i="4" s="1"/>
  <c r="D229622" i="4"/>
  <c r="E229622" i="4" s="1"/>
  <c r="D229623" i="4"/>
  <c r="E229623" i="4" s="1"/>
  <c r="D229624" i="4"/>
  <c r="E229624" i="4" s="1"/>
  <c r="D229625" i="4"/>
  <c r="E229625" i="4" s="1"/>
  <c r="D229626" i="4"/>
  <c r="E229626" i="4" s="1"/>
  <c r="D229627" i="4"/>
  <c r="E229627" i="4" s="1"/>
  <c r="D229628" i="4"/>
  <c r="E229628" i="4" s="1"/>
  <c r="D229629" i="4"/>
  <c r="E229629" i="4" s="1"/>
  <c r="D229630" i="4"/>
  <c r="E229630" i="4" s="1"/>
  <c r="D229631" i="4"/>
  <c r="E229631" i="4" s="1"/>
  <c r="D229632" i="4"/>
  <c r="E229632" i="4" s="1"/>
  <c r="D229633" i="4"/>
  <c r="E229633" i="4" s="1"/>
  <c r="D229634" i="4"/>
  <c r="E229634" i="4" s="1"/>
  <c r="D229635" i="4"/>
  <c r="E229635" i="4" s="1"/>
  <c r="D229636" i="4"/>
  <c r="E229636" i="4" s="1"/>
  <c r="D229637" i="4"/>
  <c r="E229637" i="4" s="1"/>
  <c r="D229638" i="4"/>
  <c r="E229638" i="4" s="1"/>
  <c r="D229639" i="4"/>
  <c r="E229639" i="4" s="1"/>
  <c r="D229640" i="4"/>
  <c r="E229640" i="4" s="1"/>
  <c r="D229641" i="4"/>
  <c r="E229641" i="4" s="1"/>
  <c r="D229642" i="4"/>
  <c r="E229642" i="4" s="1"/>
  <c r="D229643" i="4"/>
  <c r="E229643" i="4" s="1"/>
  <c r="D229644" i="4"/>
  <c r="E229644" i="4" s="1"/>
  <c r="D229645" i="4"/>
  <c r="E229645" i="4" s="1"/>
  <c r="D229646" i="4"/>
  <c r="E229646" i="4" s="1"/>
  <c r="D229647" i="4"/>
  <c r="E229647" i="4" s="1"/>
  <c r="D229648" i="4"/>
  <c r="E229648" i="4" s="1"/>
  <c r="D229649" i="4"/>
  <c r="E229649" i="4" s="1"/>
  <c r="D229650" i="4"/>
  <c r="E229650" i="4" s="1"/>
  <c r="D229651" i="4"/>
  <c r="E229651" i="4" s="1"/>
  <c r="D229652" i="4"/>
  <c r="E229652" i="4" s="1"/>
  <c r="D229653" i="4"/>
  <c r="E229653" i="4" s="1"/>
  <c r="D229654" i="4"/>
  <c r="E229654" i="4" s="1"/>
  <c r="D229655" i="4"/>
  <c r="E229655" i="4" s="1"/>
  <c r="D229656" i="4"/>
  <c r="E229656" i="4" s="1"/>
  <c r="D229657" i="4"/>
  <c r="E229657" i="4" s="1"/>
  <c r="D229658" i="4"/>
  <c r="E229658" i="4" s="1"/>
  <c r="D229659" i="4"/>
  <c r="E229659" i="4" s="1"/>
  <c r="D229660" i="4"/>
  <c r="E229660" i="4" s="1"/>
  <c r="D229661" i="4"/>
  <c r="E229661" i="4" s="1"/>
  <c r="D229662" i="4"/>
  <c r="E229662" i="4" s="1"/>
  <c r="D229663" i="4"/>
  <c r="E229663" i="4" s="1"/>
  <c r="D229664" i="4"/>
  <c r="E229664" i="4" s="1"/>
  <c r="D229665" i="4"/>
  <c r="E229665" i="4" s="1"/>
  <c r="D229666" i="4"/>
  <c r="E229666" i="4" s="1"/>
  <c r="D229667" i="4"/>
  <c r="E229667" i="4" s="1"/>
  <c r="D229668" i="4"/>
  <c r="E229668" i="4" s="1"/>
  <c r="D229669" i="4"/>
  <c r="E229669" i="4" s="1"/>
  <c r="D229670" i="4"/>
  <c r="E229670" i="4" s="1"/>
  <c r="D229671" i="4"/>
  <c r="E229671" i="4" s="1"/>
  <c r="D229672" i="4"/>
  <c r="E229672" i="4" s="1"/>
  <c r="D229673" i="4"/>
  <c r="E229673" i="4" s="1"/>
  <c r="D229674" i="4"/>
  <c r="E229674" i="4" s="1"/>
  <c r="D229675" i="4"/>
  <c r="E229675" i="4" s="1"/>
  <c r="D229676" i="4"/>
  <c r="E229676" i="4" s="1"/>
  <c r="D229677" i="4"/>
  <c r="E229677" i="4" s="1"/>
  <c r="D229678" i="4"/>
  <c r="E229678" i="4" s="1"/>
  <c r="D229679" i="4"/>
  <c r="E229679" i="4" s="1"/>
  <c r="D229680" i="4"/>
  <c r="E229680" i="4" s="1"/>
  <c r="D229681" i="4"/>
  <c r="E229681" i="4" s="1"/>
  <c r="D229682" i="4"/>
  <c r="E229682" i="4" s="1"/>
  <c r="D229683" i="4"/>
  <c r="E229683" i="4" s="1"/>
  <c r="D229684" i="4"/>
  <c r="E229684" i="4" s="1"/>
  <c r="D229685" i="4"/>
  <c r="E229685" i="4" s="1"/>
  <c r="D229686" i="4"/>
  <c r="E229686" i="4" s="1"/>
  <c r="D229687" i="4"/>
  <c r="E229687" i="4" s="1"/>
  <c r="D229688" i="4"/>
  <c r="E229688" i="4" s="1"/>
  <c r="D229689" i="4"/>
  <c r="E229689" i="4" s="1"/>
  <c r="D229690" i="4"/>
  <c r="E229690" i="4" s="1"/>
  <c r="D229691" i="4"/>
  <c r="E229691" i="4" s="1"/>
  <c r="D229692" i="4"/>
  <c r="E229692" i="4" s="1"/>
  <c r="D229693" i="4"/>
  <c r="E229693" i="4" s="1"/>
  <c r="D229694" i="4"/>
  <c r="E229694" i="4" s="1"/>
  <c r="D229695" i="4"/>
  <c r="E229695" i="4" s="1"/>
  <c r="D229696" i="4"/>
  <c r="E229696" i="4" s="1"/>
  <c r="D229697" i="4"/>
  <c r="E229697" i="4" s="1"/>
  <c r="D229698" i="4"/>
  <c r="E229698" i="4" s="1"/>
  <c r="D229699" i="4"/>
  <c r="E229699" i="4" s="1"/>
  <c r="D229700" i="4"/>
  <c r="E229700" i="4" s="1"/>
  <c r="D229701" i="4"/>
  <c r="E229701" i="4" s="1"/>
  <c r="D229702" i="4"/>
  <c r="E229702" i="4" s="1"/>
  <c r="D229703" i="4"/>
  <c r="E229703" i="4" s="1"/>
  <c r="D229704" i="4"/>
  <c r="E229704" i="4" s="1"/>
  <c r="D229705" i="4"/>
  <c r="E229705" i="4" s="1"/>
  <c r="D229706" i="4"/>
  <c r="E229706" i="4" s="1"/>
  <c r="D229707" i="4"/>
  <c r="E229707" i="4" s="1"/>
  <c r="D229708" i="4"/>
  <c r="E229708" i="4" s="1"/>
  <c r="D229709" i="4"/>
  <c r="E229709" i="4" s="1"/>
  <c r="D229710" i="4"/>
  <c r="E229710" i="4" s="1"/>
  <c r="D229711" i="4"/>
  <c r="E229711" i="4" s="1"/>
  <c r="D229712" i="4"/>
  <c r="E229712" i="4" s="1"/>
  <c r="D229713" i="4"/>
  <c r="E229713" i="4" s="1"/>
  <c r="D229714" i="4"/>
  <c r="E229714" i="4" s="1"/>
  <c r="D229715" i="4"/>
  <c r="E229715" i="4" s="1"/>
  <c r="D229716" i="4"/>
  <c r="E229716" i="4" s="1"/>
  <c r="D229717" i="4"/>
  <c r="E229717" i="4" s="1"/>
  <c r="D229718" i="4"/>
  <c r="E229718" i="4" s="1"/>
  <c r="D229719" i="4"/>
  <c r="E229719" i="4" s="1"/>
  <c r="D229720" i="4"/>
  <c r="E229720" i="4" s="1"/>
  <c r="D229721" i="4"/>
  <c r="E229721" i="4" s="1"/>
  <c r="D229722" i="4"/>
  <c r="E229722" i="4" s="1"/>
  <c r="D229723" i="4"/>
  <c r="E229723" i="4" s="1"/>
  <c r="D229724" i="4"/>
  <c r="E229724" i="4" s="1"/>
  <c r="D229725" i="4"/>
  <c r="E229725" i="4" s="1"/>
  <c r="D229726" i="4"/>
  <c r="E229726" i="4" s="1"/>
  <c r="D229727" i="4"/>
  <c r="E229727" i="4" s="1"/>
  <c r="D229728" i="4"/>
  <c r="E229728" i="4" s="1"/>
  <c r="D229729" i="4"/>
  <c r="E229729" i="4" s="1"/>
  <c r="D229730" i="4"/>
  <c r="E229730" i="4" s="1"/>
  <c r="D229731" i="4"/>
  <c r="E229731" i="4" s="1"/>
  <c r="D229732" i="4"/>
  <c r="E229732" i="4" s="1"/>
  <c r="D229733" i="4"/>
  <c r="E229733" i="4" s="1"/>
  <c r="D229734" i="4"/>
  <c r="E229734" i="4" s="1"/>
  <c r="D229735" i="4"/>
  <c r="E229735" i="4" s="1"/>
  <c r="D229736" i="4"/>
  <c r="E229736" i="4" s="1"/>
  <c r="D229737" i="4"/>
  <c r="E229737" i="4" s="1"/>
  <c r="D229738" i="4"/>
  <c r="E229738" i="4" s="1"/>
  <c r="D229739" i="4"/>
  <c r="E229739" i="4" s="1"/>
  <c r="D229740" i="4"/>
  <c r="E229740" i="4" s="1"/>
  <c r="D229741" i="4"/>
  <c r="E229741" i="4" s="1"/>
  <c r="D229742" i="4"/>
  <c r="E229742" i="4" s="1"/>
  <c r="D229743" i="4"/>
  <c r="E229743" i="4" s="1"/>
  <c r="D229744" i="4"/>
  <c r="E229744" i="4" s="1"/>
  <c r="D229745" i="4"/>
  <c r="E229745" i="4" s="1"/>
  <c r="D229746" i="4"/>
  <c r="E229746" i="4" s="1"/>
  <c r="D229747" i="4"/>
  <c r="E229747" i="4" s="1"/>
  <c r="D229748" i="4"/>
  <c r="E229748" i="4" s="1"/>
  <c r="D229749" i="4"/>
  <c r="E229749" i="4" s="1"/>
  <c r="D229750" i="4"/>
  <c r="E229750" i="4" s="1"/>
  <c r="D229751" i="4"/>
  <c r="E229751" i="4" s="1"/>
  <c r="D229752" i="4"/>
  <c r="E229752" i="4" s="1"/>
  <c r="D229753" i="4"/>
  <c r="E229753" i="4" s="1"/>
  <c r="D229754" i="4"/>
  <c r="E229754" i="4" s="1"/>
  <c r="D229755" i="4"/>
  <c r="E229755" i="4" s="1"/>
  <c r="D229756" i="4"/>
  <c r="E229756" i="4" s="1"/>
  <c r="D229757" i="4"/>
  <c r="E229757" i="4" s="1"/>
  <c r="D229758" i="4"/>
  <c r="E229758" i="4" s="1"/>
  <c r="D229759" i="4"/>
  <c r="E229759" i="4" s="1"/>
  <c r="D229760" i="4"/>
  <c r="E229760" i="4" s="1"/>
  <c r="D229761" i="4"/>
  <c r="E229761" i="4" s="1"/>
  <c r="D229762" i="4"/>
  <c r="E229762" i="4" s="1"/>
  <c r="D229763" i="4"/>
  <c r="E229763" i="4" s="1"/>
  <c r="D229764" i="4"/>
  <c r="E229764" i="4" s="1"/>
  <c r="D229765" i="4"/>
  <c r="E229765" i="4" s="1"/>
  <c r="D229766" i="4"/>
  <c r="E229766" i="4" s="1"/>
  <c r="D229767" i="4"/>
  <c r="E229767" i="4" s="1"/>
  <c r="D229768" i="4"/>
  <c r="E229768" i="4" s="1"/>
  <c r="D229769" i="4"/>
  <c r="E229769" i="4" s="1"/>
  <c r="D229770" i="4"/>
  <c r="E229770" i="4" s="1"/>
  <c r="D229771" i="4"/>
  <c r="E229771" i="4" s="1"/>
  <c r="D229772" i="4"/>
  <c r="E229772" i="4" s="1"/>
  <c r="D229773" i="4"/>
  <c r="E229773" i="4" s="1"/>
  <c r="D229774" i="4"/>
  <c r="E229774" i="4" s="1"/>
  <c r="D229775" i="4"/>
  <c r="E229775" i="4" s="1"/>
  <c r="D229776" i="4"/>
  <c r="E229776" i="4" s="1"/>
  <c r="D229777" i="4"/>
  <c r="E229777" i="4" s="1"/>
  <c r="D229778" i="4"/>
  <c r="E229778" i="4" s="1"/>
  <c r="D229779" i="4"/>
  <c r="E229779" i="4" s="1"/>
  <c r="D229780" i="4"/>
  <c r="E229780" i="4" s="1"/>
  <c r="D229781" i="4"/>
  <c r="E229781" i="4" s="1"/>
  <c r="D229782" i="4"/>
  <c r="E229782" i="4" s="1"/>
  <c r="D229783" i="4"/>
  <c r="E229783" i="4" s="1"/>
  <c r="D229784" i="4"/>
  <c r="E229784" i="4" s="1"/>
  <c r="D229785" i="4"/>
  <c r="E229785" i="4" s="1"/>
  <c r="D229786" i="4"/>
  <c r="E229786" i="4" s="1"/>
  <c r="D229787" i="4"/>
  <c r="E229787" i="4" s="1"/>
  <c r="D229788" i="4"/>
  <c r="E229788" i="4" s="1"/>
  <c r="D229789" i="4"/>
  <c r="E229789" i="4" s="1"/>
  <c r="D229790" i="4"/>
  <c r="E229790" i="4" s="1"/>
  <c r="D229791" i="4"/>
  <c r="E229791" i="4" s="1"/>
  <c r="D229792" i="4"/>
  <c r="E229792" i="4" s="1"/>
  <c r="D229793" i="4"/>
  <c r="E229793" i="4" s="1"/>
  <c r="D229794" i="4"/>
  <c r="E229794" i="4" s="1"/>
  <c r="D229795" i="4"/>
  <c r="E229795" i="4" s="1"/>
  <c r="D229796" i="4"/>
  <c r="E229796" i="4" s="1"/>
  <c r="D229797" i="4"/>
  <c r="E229797" i="4" s="1"/>
  <c r="D229798" i="4"/>
  <c r="E229798" i="4" s="1"/>
  <c r="D229799" i="4"/>
  <c r="E229799" i="4" s="1"/>
  <c r="D229800" i="4"/>
  <c r="E229800" i="4" s="1"/>
  <c r="D229801" i="4"/>
  <c r="E229801" i="4" s="1"/>
  <c r="D229802" i="4"/>
  <c r="E229802" i="4" s="1"/>
  <c r="D229803" i="4"/>
  <c r="E229803" i="4" s="1"/>
  <c r="D229804" i="4"/>
  <c r="E229804" i="4" s="1"/>
  <c r="D229805" i="4"/>
  <c r="E229805" i="4" s="1"/>
  <c r="D229806" i="4"/>
  <c r="E229806" i="4" s="1"/>
  <c r="D229807" i="4"/>
  <c r="E229807" i="4" s="1"/>
  <c r="D229808" i="4"/>
  <c r="E229808" i="4" s="1"/>
  <c r="D229809" i="4"/>
  <c r="E229809" i="4" s="1"/>
  <c r="D229810" i="4"/>
  <c r="E229810" i="4" s="1"/>
  <c r="D229811" i="4"/>
  <c r="E229811" i="4" s="1"/>
  <c r="D229812" i="4"/>
  <c r="E229812" i="4" s="1"/>
  <c r="D229813" i="4"/>
  <c r="E229813" i="4" s="1"/>
  <c r="D229814" i="4"/>
  <c r="E229814" i="4" s="1"/>
  <c r="D229815" i="4"/>
  <c r="E229815" i="4" s="1"/>
  <c r="D229816" i="4"/>
  <c r="E229816" i="4" s="1"/>
  <c r="D229817" i="4"/>
  <c r="E229817" i="4" s="1"/>
  <c r="D229818" i="4"/>
  <c r="E229818" i="4" s="1"/>
  <c r="D229819" i="4"/>
  <c r="E229819" i="4" s="1"/>
  <c r="D229820" i="4"/>
  <c r="E229820" i="4" s="1"/>
  <c r="D229821" i="4"/>
  <c r="E229821" i="4" s="1"/>
  <c r="D229822" i="4"/>
  <c r="E229822" i="4" s="1"/>
  <c r="D229823" i="4"/>
  <c r="E229823" i="4" s="1"/>
  <c r="D229824" i="4"/>
  <c r="E229824" i="4" s="1"/>
  <c r="D229825" i="4"/>
  <c r="E229825" i="4" s="1"/>
  <c r="D229826" i="4"/>
  <c r="E229826" i="4" s="1"/>
  <c r="D229827" i="4"/>
  <c r="E229827" i="4" s="1"/>
  <c r="D229828" i="4"/>
  <c r="E229828" i="4" s="1"/>
  <c r="D229829" i="4"/>
  <c r="E229829" i="4" s="1"/>
  <c r="D229830" i="4"/>
  <c r="E229830" i="4" s="1"/>
  <c r="D229831" i="4"/>
  <c r="E229831" i="4" s="1"/>
  <c r="D229832" i="4"/>
  <c r="E229832" i="4" s="1"/>
  <c r="D229833" i="4"/>
  <c r="E229833" i="4" s="1"/>
  <c r="D229834" i="4"/>
  <c r="E229834" i="4" s="1"/>
  <c r="D229835" i="4"/>
  <c r="E229835" i="4" s="1"/>
  <c r="D229836" i="4"/>
  <c r="E229836" i="4" s="1"/>
  <c r="D229837" i="4"/>
  <c r="E229837" i="4" s="1"/>
  <c r="D229838" i="4"/>
  <c r="E229838" i="4" s="1"/>
  <c r="D229839" i="4"/>
  <c r="E229839" i="4" s="1"/>
  <c r="D229840" i="4"/>
  <c r="E229840" i="4" s="1"/>
  <c r="D229841" i="4"/>
  <c r="E229841" i="4" s="1"/>
  <c r="D229842" i="4"/>
  <c r="E229842" i="4" s="1"/>
  <c r="D229843" i="4"/>
  <c r="E229843" i="4" s="1"/>
  <c r="D229844" i="4"/>
  <c r="E229844" i="4" s="1"/>
  <c r="D229845" i="4"/>
  <c r="E229845" i="4" s="1"/>
  <c r="D229846" i="4"/>
  <c r="E229846" i="4" s="1"/>
  <c r="D229847" i="4"/>
  <c r="E229847" i="4" s="1"/>
  <c r="D229848" i="4"/>
  <c r="E229848" i="4" s="1"/>
  <c r="D229849" i="4"/>
  <c r="E229849" i="4" s="1"/>
  <c r="D229850" i="4"/>
  <c r="E229850" i="4" s="1"/>
  <c r="D229851" i="4"/>
  <c r="E229851" i="4" s="1"/>
  <c r="D229852" i="4"/>
  <c r="E229852" i="4" s="1"/>
  <c r="D229853" i="4"/>
  <c r="E229853" i="4" s="1"/>
  <c r="D229854" i="4"/>
  <c r="E229854" i="4" s="1"/>
  <c r="D229855" i="4"/>
  <c r="E229855" i="4" s="1"/>
  <c r="D229856" i="4"/>
  <c r="E229856" i="4" s="1"/>
  <c r="D229857" i="4"/>
  <c r="E229857" i="4" s="1"/>
  <c r="D229858" i="4"/>
  <c r="E229858" i="4" s="1"/>
  <c r="D229859" i="4"/>
  <c r="E229859" i="4" s="1"/>
  <c r="D229860" i="4"/>
  <c r="E229860" i="4" s="1"/>
  <c r="D229861" i="4"/>
  <c r="E229861" i="4" s="1"/>
  <c r="D229862" i="4"/>
  <c r="E229862" i="4" s="1"/>
  <c r="D229863" i="4"/>
  <c r="E229863" i="4" s="1"/>
  <c r="D229864" i="4"/>
  <c r="E229864" i="4" s="1"/>
  <c r="D229865" i="4"/>
  <c r="E229865" i="4" s="1"/>
  <c r="D229866" i="4"/>
  <c r="E229866" i="4" s="1"/>
  <c r="D229867" i="4"/>
  <c r="E229867" i="4" s="1"/>
  <c r="D229868" i="4"/>
  <c r="E229868" i="4" s="1"/>
  <c r="D229869" i="4"/>
  <c r="E229869" i="4" s="1"/>
  <c r="D229870" i="4"/>
  <c r="E229870" i="4" s="1"/>
  <c r="D229871" i="4"/>
  <c r="E229871" i="4" s="1"/>
  <c r="D229872" i="4"/>
  <c r="E229872" i="4" s="1"/>
  <c r="D229873" i="4"/>
  <c r="E229873" i="4" s="1"/>
  <c r="D229874" i="4"/>
  <c r="E229874" i="4" s="1"/>
  <c r="D229875" i="4"/>
  <c r="E229875" i="4" s="1"/>
  <c r="D229876" i="4"/>
  <c r="E229876" i="4" s="1"/>
  <c r="D229877" i="4"/>
  <c r="E229877" i="4" s="1"/>
  <c r="D229878" i="4"/>
  <c r="E229878" i="4" s="1"/>
  <c r="D229879" i="4"/>
  <c r="E229879" i="4" s="1"/>
  <c r="D229880" i="4"/>
  <c r="E229880" i="4" s="1"/>
  <c r="D229881" i="4"/>
  <c r="E229881" i="4" s="1"/>
  <c r="D229882" i="4"/>
  <c r="E229882" i="4" s="1"/>
  <c r="D229883" i="4"/>
  <c r="E229883" i="4" s="1"/>
  <c r="D229884" i="4"/>
  <c r="E229884" i="4" s="1"/>
  <c r="D229885" i="4"/>
  <c r="E229885" i="4" s="1"/>
  <c r="D229886" i="4"/>
  <c r="E229886" i="4" s="1"/>
  <c r="D229887" i="4"/>
  <c r="E229887" i="4" s="1"/>
  <c r="D229888" i="4"/>
  <c r="E229888" i="4" s="1"/>
  <c r="D229889" i="4"/>
  <c r="E229889" i="4" s="1"/>
  <c r="D229890" i="4"/>
  <c r="E229890" i="4" s="1"/>
  <c r="D229891" i="4"/>
  <c r="E229891" i="4" s="1"/>
  <c r="D229892" i="4"/>
  <c r="E229892" i="4" s="1"/>
  <c r="D229893" i="4"/>
  <c r="E229893" i="4" s="1"/>
  <c r="D229894" i="4"/>
  <c r="E229894" i="4" s="1"/>
  <c r="D229895" i="4"/>
  <c r="E229895" i="4" s="1"/>
  <c r="D229896" i="4"/>
  <c r="E229896" i="4" s="1"/>
  <c r="D229897" i="4"/>
  <c r="E229897" i="4" s="1"/>
  <c r="D229898" i="4"/>
  <c r="E229898" i="4" s="1"/>
  <c r="D229899" i="4"/>
  <c r="E229899" i="4" s="1"/>
  <c r="D229900" i="4"/>
  <c r="E229900" i="4" s="1"/>
  <c r="D229901" i="4"/>
  <c r="E229901" i="4" s="1"/>
  <c r="D229902" i="4"/>
  <c r="E229902" i="4" s="1"/>
  <c r="D229903" i="4"/>
  <c r="E229903" i="4" s="1"/>
  <c r="D229904" i="4"/>
  <c r="E229904" i="4" s="1"/>
  <c r="D229905" i="4"/>
  <c r="E229905" i="4" s="1"/>
  <c r="D229906" i="4"/>
  <c r="E229906" i="4" s="1"/>
  <c r="D229907" i="4"/>
  <c r="E229907" i="4" s="1"/>
  <c r="D229908" i="4"/>
  <c r="E229908" i="4" s="1"/>
  <c r="D229909" i="4"/>
  <c r="E229909" i="4" s="1"/>
  <c r="D229910" i="4"/>
  <c r="E229910" i="4" s="1"/>
  <c r="D229911" i="4"/>
  <c r="E229911" i="4" s="1"/>
  <c r="D229912" i="4"/>
  <c r="E229912" i="4" s="1"/>
  <c r="D229913" i="4"/>
  <c r="E229913" i="4" s="1"/>
  <c r="D229914" i="4"/>
  <c r="E229914" i="4" s="1"/>
  <c r="D229915" i="4"/>
  <c r="E229915" i="4" s="1"/>
  <c r="D229916" i="4"/>
  <c r="E229916" i="4" s="1"/>
  <c r="D229917" i="4"/>
  <c r="E229917" i="4" s="1"/>
  <c r="D229918" i="4"/>
  <c r="E229918" i="4" s="1"/>
  <c r="D229919" i="4"/>
  <c r="E229919" i="4" s="1"/>
  <c r="D229920" i="4"/>
  <c r="E229920" i="4" s="1"/>
  <c r="D229921" i="4"/>
  <c r="E229921" i="4" s="1"/>
  <c r="D229922" i="4"/>
  <c r="E229922" i="4" s="1"/>
  <c r="D229923" i="4"/>
  <c r="E229923" i="4" s="1"/>
  <c r="D229924" i="4"/>
  <c r="E229924" i="4" s="1"/>
  <c r="D229925" i="4"/>
  <c r="E229925" i="4" s="1"/>
  <c r="D229926" i="4"/>
  <c r="E229926" i="4" s="1"/>
  <c r="D229927" i="4"/>
  <c r="E229927" i="4" s="1"/>
  <c r="D229928" i="4"/>
  <c r="E229928" i="4" s="1"/>
  <c r="D229929" i="4"/>
  <c r="E229929" i="4" s="1"/>
  <c r="D229930" i="4"/>
  <c r="E229930" i="4" s="1"/>
  <c r="D229931" i="4"/>
  <c r="E229931" i="4" s="1"/>
  <c r="D229932" i="4"/>
  <c r="E229932" i="4" s="1"/>
  <c r="D229933" i="4"/>
  <c r="E229933" i="4" s="1"/>
  <c r="D229934" i="4"/>
  <c r="E229934" i="4" s="1"/>
  <c r="D229935" i="4"/>
  <c r="E229935" i="4" s="1"/>
  <c r="D229936" i="4"/>
  <c r="E229936" i="4" s="1"/>
  <c r="D229937" i="4"/>
  <c r="E229937" i="4" s="1"/>
  <c r="D229938" i="4"/>
  <c r="E229938" i="4" s="1"/>
  <c r="D229939" i="4"/>
  <c r="E229939" i="4" s="1"/>
  <c r="D229940" i="4"/>
  <c r="E229940" i="4" s="1"/>
  <c r="D229941" i="4"/>
  <c r="E229941" i="4" s="1"/>
  <c r="D229942" i="4"/>
  <c r="E229942" i="4" s="1"/>
  <c r="D229943" i="4"/>
  <c r="E229943" i="4" s="1"/>
  <c r="D229944" i="4"/>
  <c r="E229944" i="4" s="1"/>
  <c r="D229945" i="4"/>
  <c r="E229945" i="4" s="1"/>
  <c r="D229946" i="4"/>
  <c r="E229946" i="4" s="1"/>
  <c r="D229947" i="4"/>
  <c r="E229947" i="4" s="1"/>
  <c r="D229948" i="4"/>
  <c r="E229948" i="4" s="1"/>
  <c r="D229949" i="4"/>
  <c r="E229949" i="4" s="1"/>
  <c r="D229950" i="4"/>
  <c r="E229950" i="4" s="1"/>
  <c r="D229951" i="4"/>
  <c r="E229951" i="4" s="1"/>
  <c r="D229952" i="4"/>
  <c r="E229952" i="4" s="1"/>
  <c r="D229953" i="4"/>
  <c r="E229953" i="4" s="1"/>
  <c r="D229954" i="4"/>
  <c r="E229954" i="4" s="1"/>
  <c r="D229955" i="4"/>
  <c r="E229955" i="4" s="1"/>
  <c r="D229956" i="4"/>
  <c r="E229956" i="4" s="1"/>
  <c r="D229957" i="4"/>
  <c r="E229957" i="4" s="1"/>
  <c r="D229958" i="4"/>
  <c r="E229958" i="4" s="1"/>
  <c r="D229959" i="4"/>
  <c r="E229959" i="4" s="1"/>
  <c r="D229960" i="4"/>
  <c r="E229960" i="4" s="1"/>
  <c r="D229961" i="4"/>
  <c r="E229961" i="4" s="1"/>
  <c r="D229962" i="4"/>
  <c r="E229962" i="4" s="1"/>
  <c r="D229963" i="4"/>
  <c r="E229963" i="4" s="1"/>
  <c r="D229964" i="4"/>
  <c r="E229964" i="4" s="1"/>
  <c r="D229965" i="4"/>
  <c r="E229965" i="4" s="1"/>
  <c r="D229966" i="4"/>
  <c r="E229966" i="4" s="1"/>
  <c r="D229967" i="4"/>
  <c r="E229967" i="4" s="1"/>
  <c r="D229968" i="4"/>
  <c r="E229968" i="4" s="1"/>
  <c r="D229969" i="4"/>
  <c r="E229969" i="4" s="1"/>
  <c r="D229970" i="4"/>
  <c r="E229970" i="4" s="1"/>
  <c r="D229971" i="4"/>
  <c r="E229971" i="4" s="1"/>
  <c r="D229972" i="4"/>
  <c r="E229972" i="4" s="1"/>
  <c r="D229973" i="4"/>
  <c r="E229973" i="4" s="1"/>
  <c r="D229974" i="4"/>
  <c r="E229974" i="4" s="1"/>
  <c r="D229975" i="4"/>
  <c r="E229975" i="4" s="1"/>
  <c r="D229976" i="4"/>
  <c r="E229976" i="4" s="1"/>
  <c r="D229977" i="4"/>
  <c r="E229977" i="4" s="1"/>
  <c r="D229978" i="4"/>
  <c r="E229978" i="4" s="1"/>
  <c r="D229979" i="4"/>
  <c r="E229979" i="4" s="1"/>
  <c r="D229980" i="4"/>
  <c r="E229980" i="4" s="1"/>
  <c r="D229981" i="4"/>
  <c r="E229981" i="4" s="1"/>
  <c r="D229982" i="4"/>
  <c r="E229982" i="4" s="1"/>
  <c r="D229983" i="4"/>
  <c r="E229983" i="4" s="1"/>
  <c r="D229984" i="4"/>
  <c r="E229984" i="4" s="1"/>
  <c r="D229985" i="4"/>
  <c r="E229985" i="4" s="1"/>
  <c r="D229986" i="4"/>
  <c r="E229986" i="4" s="1"/>
  <c r="D229987" i="4"/>
  <c r="E229987" i="4" s="1"/>
  <c r="D229988" i="4"/>
  <c r="E229988" i="4" s="1"/>
  <c r="D229989" i="4"/>
  <c r="E229989" i="4" s="1"/>
  <c r="D229990" i="4"/>
  <c r="E229990" i="4" s="1"/>
  <c r="D229991" i="4"/>
  <c r="E229991" i="4" s="1"/>
  <c r="D229992" i="4"/>
  <c r="E229992" i="4" s="1"/>
  <c r="D229993" i="4"/>
  <c r="E229993" i="4" s="1"/>
  <c r="D229994" i="4"/>
  <c r="E229994" i="4" s="1"/>
  <c r="D229995" i="4"/>
  <c r="E229995" i="4" s="1"/>
  <c r="D229996" i="4"/>
  <c r="E229996" i="4" s="1"/>
  <c r="D229997" i="4"/>
  <c r="E229997" i="4" s="1"/>
  <c r="D229998" i="4"/>
  <c r="E229998" i="4" s="1"/>
  <c r="D229999" i="4"/>
  <c r="E229999" i="4" s="1"/>
  <c r="D230000" i="4"/>
  <c r="E230000" i="4" s="1"/>
  <c r="D230001" i="4"/>
  <c r="E230001" i="4" s="1"/>
  <c r="D230002" i="4"/>
  <c r="E230002" i="4" s="1"/>
  <c r="D230003" i="4"/>
  <c r="E230003" i="4" s="1"/>
  <c r="D230004" i="4"/>
  <c r="E230004" i="4" s="1"/>
  <c r="D230005" i="4"/>
  <c r="E230005" i="4" s="1"/>
  <c r="D230006" i="4"/>
  <c r="E230006" i="4" s="1"/>
  <c r="D230007" i="4"/>
  <c r="E230007" i="4" s="1"/>
  <c r="D230008" i="4"/>
  <c r="E230008" i="4" s="1"/>
  <c r="D230009" i="4"/>
  <c r="E230009" i="4" s="1"/>
  <c r="D230010" i="4"/>
  <c r="E230010" i="4" s="1"/>
  <c r="D230011" i="4"/>
  <c r="E230011" i="4" s="1"/>
  <c r="D230012" i="4"/>
  <c r="E230012" i="4" s="1"/>
  <c r="D230013" i="4"/>
  <c r="E230013" i="4" s="1"/>
  <c r="D230014" i="4"/>
  <c r="E230014" i="4" s="1"/>
  <c r="D230015" i="4"/>
  <c r="E230015" i="4" s="1"/>
  <c r="D230016" i="4"/>
  <c r="E230016" i="4" s="1"/>
  <c r="D230017" i="4"/>
  <c r="E230017" i="4" s="1"/>
  <c r="D230018" i="4"/>
  <c r="E230018" i="4" s="1"/>
  <c r="D230019" i="4"/>
  <c r="E230019" i="4" s="1"/>
  <c r="D230020" i="4"/>
  <c r="E230020" i="4" s="1"/>
  <c r="D230021" i="4"/>
  <c r="E230021" i="4" s="1"/>
  <c r="D230022" i="4"/>
  <c r="E230022" i="4" s="1"/>
  <c r="D230023" i="4"/>
  <c r="E230023" i="4" s="1"/>
  <c r="D230024" i="4"/>
  <c r="E230024" i="4" s="1"/>
  <c r="D230025" i="4"/>
  <c r="E230025" i="4" s="1"/>
  <c r="D230026" i="4"/>
  <c r="E230026" i="4" s="1"/>
  <c r="D230027" i="4"/>
  <c r="E230027" i="4" s="1"/>
  <c r="D230028" i="4"/>
  <c r="E230028" i="4" s="1"/>
  <c r="D230029" i="4"/>
  <c r="E230029" i="4" s="1"/>
  <c r="D230030" i="4"/>
  <c r="E230030" i="4" s="1"/>
  <c r="D230031" i="4"/>
  <c r="E230031" i="4" s="1"/>
  <c r="D230032" i="4"/>
  <c r="E230032" i="4" s="1"/>
  <c r="D230033" i="4"/>
  <c r="E230033" i="4" s="1"/>
  <c r="D230034" i="4"/>
  <c r="E230034" i="4" s="1"/>
  <c r="D230035" i="4"/>
  <c r="E230035" i="4" s="1"/>
  <c r="D230036" i="4"/>
  <c r="E230036" i="4" s="1"/>
  <c r="D230037" i="4"/>
  <c r="E230037" i="4" s="1"/>
  <c r="D230038" i="4"/>
  <c r="E230038" i="4" s="1"/>
  <c r="D230039" i="4"/>
  <c r="E230039" i="4" s="1"/>
  <c r="D230040" i="4"/>
  <c r="E230040" i="4" s="1"/>
  <c r="D230041" i="4"/>
  <c r="E230041" i="4" s="1"/>
  <c r="D230042" i="4"/>
  <c r="E230042" i="4" s="1"/>
  <c r="D230043" i="4"/>
  <c r="E230043" i="4" s="1"/>
  <c r="D230044" i="4"/>
  <c r="E230044" i="4" s="1"/>
  <c r="D230045" i="4"/>
  <c r="E230045" i="4" s="1"/>
  <c r="D230046" i="4"/>
  <c r="E230046" i="4" s="1"/>
  <c r="D230047" i="4"/>
  <c r="E230047" i="4" s="1"/>
  <c r="D230048" i="4"/>
  <c r="E230048" i="4" s="1"/>
  <c r="D230049" i="4"/>
  <c r="E230049" i="4" s="1"/>
  <c r="D230050" i="4"/>
  <c r="E230050" i="4" s="1"/>
  <c r="D230051" i="4"/>
  <c r="E230051" i="4" s="1"/>
  <c r="D230052" i="4"/>
  <c r="E230052" i="4" s="1"/>
  <c r="D230053" i="4"/>
  <c r="E230053" i="4" s="1"/>
  <c r="D230054" i="4"/>
  <c r="E230054" i="4" s="1"/>
  <c r="D230055" i="4"/>
  <c r="E230055" i="4" s="1"/>
  <c r="D230056" i="4"/>
  <c r="E230056" i="4" s="1"/>
  <c r="D230057" i="4"/>
  <c r="E230057" i="4" s="1"/>
  <c r="D230058" i="4"/>
  <c r="E230058" i="4" s="1"/>
  <c r="D230059" i="4"/>
  <c r="E230059" i="4" s="1"/>
  <c r="D230060" i="4"/>
  <c r="E230060" i="4" s="1"/>
  <c r="D230061" i="4"/>
  <c r="E230061" i="4" s="1"/>
  <c r="D230062" i="4"/>
  <c r="E230062" i="4" s="1"/>
  <c r="D230063" i="4"/>
  <c r="E230063" i="4" s="1"/>
  <c r="D230064" i="4"/>
  <c r="E230064" i="4" s="1"/>
  <c r="D230065" i="4"/>
  <c r="E230065" i="4" s="1"/>
  <c r="D230066" i="4"/>
  <c r="E230066" i="4" s="1"/>
  <c r="D230067" i="4"/>
  <c r="E230067" i="4" s="1"/>
  <c r="D230068" i="4"/>
  <c r="E230068" i="4" s="1"/>
  <c r="D230069" i="4"/>
  <c r="E230069" i="4" s="1"/>
  <c r="D230070" i="4"/>
  <c r="E230070" i="4" s="1"/>
  <c r="D230071" i="4"/>
  <c r="E230071" i="4" s="1"/>
  <c r="D230072" i="4"/>
  <c r="E230072" i="4" s="1"/>
  <c r="D230073" i="4"/>
  <c r="E230073" i="4" s="1"/>
  <c r="D230074" i="4"/>
  <c r="E230074" i="4" s="1"/>
  <c r="D230075" i="4"/>
  <c r="E230075" i="4" s="1"/>
  <c r="D230076" i="4"/>
  <c r="E230076" i="4" s="1"/>
  <c r="D230077" i="4"/>
  <c r="E230077" i="4" s="1"/>
  <c r="D230078" i="4"/>
  <c r="E230078" i="4" s="1"/>
  <c r="D230079" i="4"/>
  <c r="E230079" i="4" s="1"/>
  <c r="D230080" i="4"/>
  <c r="E230080" i="4" s="1"/>
  <c r="D230081" i="4"/>
  <c r="E230081" i="4" s="1"/>
  <c r="D230082" i="4"/>
  <c r="E230082" i="4" s="1"/>
  <c r="D230083" i="4"/>
  <c r="E230083" i="4" s="1"/>
  <c r="D230084" i="4"/>
  <c r="E230084" i="4" s="1"/>
  <c r="D230085" i="4"/>
  <c r="E230085" i="4" s="1"/>
  <c r="D230086" i="4"/>
  <c r="E230086" i="4" s="1"/>
  <c r="D230087" i="4"/>
  <c r="E230087" i="4" s="1"/>
  <c r="D230088" i="4"/>
  <c r="E230088" i="4" s="1"/>
  <c r="D230089" i="4"/>
  <c r="E230089" i="4" s="1"/>
  <c r="D230090" i="4"/>
  <c r="E230090" i="4" s="1"/>
  <c r="D230091" i="4"/>
  <c r="E230091" i="4" s="1"/>
  <c r="D230092" i="4"/>
  <c r="E230092" i="4" s="1"/>
  <c r="D230093" i="4"/>
  <c r="E230093" i="4" s="1"/>
  <c r="D230094" i="4"/>
  <c r="E230094" i="4" s="1"/>
  <c r="D230095" i="4"/>
  <c r="E230095" i="4" s="1"/>
  <c r="D230096" i="4"/>
  <c r="E230096" i="4" s="1"/>
  <c r="D230097" i="4"/>
  <c r="E230097" i="4" s="1"/>
  <c r="D230098" i="4"/>
  <c r="E230098" i="4" s="1"/>
  <c r="D230099" i="4"/>
  <c r="E230099" i="4" s="1"/>
  <c r="D230100" i="4"/>
  <c r="E230100" i="4" s="1"/>
  <c r="D230101" i="4"/>
  <c r="E230101" i="4" s="1"/>
  <c r="D230102" i="4"/>
  <c r="E230102" i="4" s="1"/>
  <c r="D230103" i="4"/>
  <c r="E230103" i="4" s="1"/>
  <c r="D230104" i="4"/>
  <c r="E230104" i="4" s="1"/>
  <c r="D230105" i="4"/>
  <c r="E230105" i="4" s="1"/>
  <c r="D230106" i="4"/>
  <c r="E230106" i="4" s="1"/>
  <c r="D230107" i="4"/>
  <c r="E230107" i="4" s="1"/>
  <c r="D230108" i="4"/>
  <c r="E230108" i="4" s="1"/>
  <c r="D230109" i="4"/>
  <c r="E230109" i="4" s="1"/>
  <c r="D230110" i="4"/>
  <c r="E230110" i="4" s="1"/>
  <c r="D230111" i="4"/>
  <c r="E230111" i="4" s="1"/>
  <c r="D230112" i="4"/>
  <c r="E230112" i="4" s="1"/>
  <c r="D230113" i="4"/>
  <c r="E230113" i="4" s="1"/>
  <c r="D230114" i="4"/>
  <c r="E230114" i="4" s="1"/>
  <c r="D230115" i="4"/>
  <c r="E230115" i="4" s="1"/>
  <c r="D230116" i="4"/>
  <c r="E230116" i="4" s="1"/>
  <c r="D230117" i="4"/>
  <c r="E230117" i="4" s="1"/>
  <c r="D230118" i="4"/>
  <c r="E230118" i="4" s="1"/>
  <c r="D230119" i="4"/>
  <c r="E230119" i="4" s="1"/>
  <c r="D230120" i="4"/>
  <c r="E230120" i="4" s="1"/>
  <c r="D230121" i="4"/>
  <c r="E230121" i="4" s="1"/>
  <c r="D230122" i="4"/>
  <c r="E230122" i="4" s="1"/>
  <c r="D230123" i="4"/>
  <c r="E230123" i="4" s="1"/>
  <c r="D230124" i="4"/>
  <c r="E230124" i="4" s="1"/>
  <c r="D230125" i="4"/>
  <c r="E230125" i="4" s="1"/>
  <c r="D230126" i="4"/>
  <c r="E230126" i="4" s="1"/>
  <c r="D230127" i="4"/>
  <c r="E230127" i="4" s="1"/>
  <c r="D230128" i="4"/>
  <c r="E230128" i="4" s="1"/>
  <c r="D230129" i="4"/>
  <c r="E230129" i="4" s="1"/>
  <c r="D230130" i="4"/>
  <c r="E230130" i="4" s="1"/>
  <c r="D230131" i="4"/>
  <c r="E230131" i="4" s="1"/>
  <c r="D230132" i="4"/>
  <c r="E230132" i="4" s="1"/>
  <c r="D230133" i="4"/>
  <c r="E230133" i="4" s="1"/>
  <c r="D230134" i="4"/>
  <c r="E230134" i="4" s="1"/>
  <c r="D230135" i="4"/>
  <c r="E230135" i="4" s="1"/>
  <c r="D230136" i="4"/>
  <c r="E230136" i="4" s="1"/>
  <c r="D230137" i="4"/>
  <c r="E230137" i="4" s="1"/>
  <c r="D230138" i="4"/>
  <c r="E230138" i="4" s="1"/>
  <c r="D230139" i="4"/>
  <c r="E230139" i="4" s="1"/>
  <c r="D230140" i="4"/>
  <c r="E230140" i="4" s="1"/>
  <c r="D230141" i="4"/>
  <c r="E230141" i="4" s="1"/>
  <c r="D230142" i="4"/>
  <c r="E230142" i="4" s="1"/>
  <c r="D230143" i="4"/>
  <c r="E230143" i="4" s="1"/>
  <c r="D230144" i="4"/>
  <c r="E230144" i="4" s="1"/>
  <c r="D230145" i="4"/>
  <c r="E230145" i="4" s="1"/>
  <c r="D230146" i="4"/>
  <c r="E230146" i="4" s="1"/>
  <c r="D230147" i="4"/>
  <c r="E230147" i="4" s="1"/>
  <c r="D230148" i="4"/>
  <c r="E230148" i="4" s="1"/>
  <c r="D230149" i="4"/>
  <c r="E230149" i="4" s="1"/>
  <c r="D230150" i="4"/>
  <c r="E230150" i="4" s="1"/>
  <c r="D230151" i="4"/>
  <c r="E230151" i="4" s="1"/>
  <c r="D230152" i="4"/>
  <c r="E230152" i="4" s="1"/>
  <c r="D230153" i="4"/>
  <c r="E230153" i="4" s="1"/>
  <c r="D230154" i="4"/>
  <c r="E230154" i="4" s="1"/>
  <c r="D230155" i="4"/>
  <c r="E230155" i="4" s="1"/>
  <c r="D230156" i="4"/>
  <c r="E230156" i="4" s="1"/>
  <c r="D230157" i="4"/>
  <c r="E230157" i="4" s="1"/>
  <c r="D230158" i="4"/>
  <c r="E230158" i="4" s="1"/>
  <c r="D230159" i="4"/>
  <c r="E230159" i="4" s="1"/>
  <c r="D230160" i="4"/>
  <c r="E230160" i="4" s="1"/>
  <c r="D230161" i="4"/>
  <c r="E230161" i="4" s="1"/>
  <c r="D230162" i="4"/>
  <c r="E230162" i="4" s="1"/>
  <c r="D230163" i="4"/>
  <c r="E230163" i="4" s="1"/>
  <c r="D230164" i="4"/>
  <c r="E230164" i="4" s="1"/>
  <c r="D230165" i="4"/>
  <c r="E230165" i="4" s="1"/>
  <c r="D230166" i="4"/>
  <c r="E230166" i="4" s="1"/>
  <c r="D230167" i="4"/>
  <c r="E230167" i="4" s="1"/>
  <c r="D230168" i="4"/>
  <c r="E230168" i="4" s="1"/>
  <c r="D230169" i="4"/>
  <c r="E230169" i="4" s="1"/>
  <c r="D230170" i="4"/>
  <c r="E230170" i="4" s="1"/>
  <c r="D230171" i="4"/>
  <c r="E230171" i="4" s="1"/>
  <c r="D230172" i="4"/>
  <c r="E230172" i="4" s="1"/>
  <c r="D230173" i="4"/>
  <c r="E230173" i="4" s="1"/>
  <c r="D230174" i="4"/>
  <c r="E230174" i="4" s="1"/>
  <c r="D230175" i="4"/>
  <c r="E230175" i="4" s="1"/>
  <c r="D230176" i="4"/>
  <c r="E230176" i="4" s="1"/>
  <c r="D230177" i="4"/>
  <c r="E230177" i="4" s="1"/>
  <c r="D230178" i="4"/>
  <c r="E230178" i="4" s="1"/>
  <c r="D230179" i="4"/>
  <c r="E230179" i="4" s="1"/>
  <c r="D230180" i="4"/>
  <c r="E230180" i="4" s="1"/>
  <c r="D230181" i="4"/>
  <c r="E230181" i="4" s="1"/>
  <c r="D230182" i="4"/>
  <c r="E230182" i="4" s="1"/>
  <c r="D230183" i="4"/>
  <c r="E230183" i="4" s="1"/>
  <c r="D230184" i="4"/>
  <c r="E230184" i="4" s="1"/>
  <c r="D230185" i="4"/>
  <c r="E230185" i="4" s="1"/>
  <c r="D230186" i="4"/>
  <c r="E230186" i="4" s="1"/>
  <c r="D230187" i="4"/>
  <c r="E230187" i="4" s="1"/>
  <c r="D230188" i="4"/>
  <c r="E230188" i="4" s="1"/>
  <c r="D230189" i="4"/>
  <c r="E230189" i="4" s="1"/>
  <c r="D230190" i="4"/>
  <c r="E230190" i="4" s="1"/>
  <c r="D230191" i="4"/>
  <c r="E230191" i="4" s="1"/>
  <c r="D230192" i="4"/>
  <c r="E230192" i="4" s="1"/>
  <c r="D230193" i="4"/>
  <c r="E230193" i="4" s="1"/>
  <c r="D230194" i="4"/>
  <c r="E230194" i="4" s="1"/>
  <c r="D230195" i="4"/>
  <c r="E230195" i="4" s="1"/>
  <c r="D230196" i="4"/>
  <c r="E230196" i="4" s="1"/>
  <c r="D230197" i="4"/>
  <c r="E230197" i="4" s="1"/>
  <c r="D230198" i="4"/>
  <c r="E230198" i="4" s="1"/>
  <c r="D230199" i="4"/>
  <c r="E230199" i="4" s="1"/>
  <c r="D230200" i="4"/>
  <c r="E230200" i="4" s="1"/>
  <c r="D230201" i="4"/>
  <c r="E230201" i="4" s="1"/>
  <c r="D230202" i="4"/>
  <c r="E230202" i="4" s="1"/>
  <c r="D230203" i="4"/>
  <c r="E230203" i="4" s="1"/>
  <c r="D230204" i="4"/>
  <c r="E230204" i="4" s="1"/>
  <c r="D230205" i="4"/>
  <c r="E230205" i="4" s="1"/>
  <c r="D230206" i="4"/>
  <c r="E230206" i="4" s="1"/>
  <c r="D230207" i="4"/>
  <c r="E230207" i="4" s="1"/>
  <c r="D230208" i="4"/>
  <c r="E230208" i="4" s="1"/>
  <c r="D230209" i="4"/>
  <c r="E230209" i="4" s="1"/>
  <c r="D230210" i="4"/>
  <c r="E230210" i="4" s="1"/>
  <c r="D230211" i="4"/>
  <c r="E230211" i="4" s="1"/>
  <c r="D230212" i="4"/>
  <c r="E230212" i="4" s="1"/>
  <c r="D230213" i="4"/>
  <c r="E230213" i="4" s="1"/>
  <c r="D230214" i="4"/>
  <c r="E230214" i="4" s="1"/>
  <c r="D230215" i="4"/>
  <c r="E230215" i="4" s="1"/>
  <c r="D230216" i="4"/>
  <c r="E230216" i="4" s="1"/>
  <c r="D230217" i="4"/>
  <c r="E230217" i="4" s="1"/>
  <c r="D230218" i="4"/>
  <c r="E230218" i="4" s="1"/>
  <c r="D230219" i="4"/>
  <c r="E230219" i="4" s="1"/>
  <c r="D230220" i="4"/>
  <c r="E230220" i="4" s="1"/>
  <c r="D230221" i="4"/>
  <c r="E230221" i="4" s="1"/>
  <c r="D230222" i="4"/>
  <c r="E230222" i="4" s="1"/>
  <c r="D230223" i="4"/>
  <c r="E230223" i="4" s="1"/>
  <c r="D230224" i="4"/>
  <c r="E230224" i="4" s="1"/>
  <c r="D230225" i="4"/>
  <c r="E230225" i="4" s="1"/>
  <c r="D230226" i="4"/>
  <c r="E230226" i="4" s="1"/>
  <c r="D230227" i="4"/>
  <c r="E230227" i="4" s="1"/>
  <c r="D230228" i="4"/>
  <c r="E230228" i="4" s="1"/>
  <c r="D230229" i="4"/>
  <c r="E230229" i="4" s="1"/>
  <c r="D230230" i="4"/>
  <c r="E230230" i="4" s="1"/>
  <c r="D230231" i="4"/>
  <c r="E230231" i="4" s="1"/>
  <c r="D230232" i="4"/>
  <c r="E230232" i="4" s="1"/>
  <c r="D230233" i="4"/>
  <c r="E230233" i="4" s="1"/>
  <c r="D230234" i="4"/>
  <c r="E230234" i="4" s="1"/>
  <c r="D230235" i="4"/>
  <c r="E230235" i="4" s="1"/>
  <c r="D230236" i="4"/>
  <c r="E230236" i="4" s="1"/>
  <c r="D230237" i="4"/>
  <c r="E230237" i="4" s="1"/>
  <c r="D230238" i="4"/>
  <c r="E230238" i="4" s="1"/>
  <c r="D230239" i="4"/>
  <c r="E230239" i="4" s="1"/>
  <c r="D230240" i="4"/>
  <c r="E230240" i="4" s="1"/>
  <c r="D230241" i="4"/>
  <c r="E230241" i="4" s="1"/>
  <c r="D230242" i="4"/>
  <c r="E230242" i="4" s="1"/>
  <c r="D230243" i="4"/>
  <c r="E230243" i="4" s="1"/>
  <c r="D230244" i="4"/>
  <c r="E230244" i="4" s="1"/>
  <c r="D230245" i="4"/>
  <c r="E230245" i="4" s="1"/>
  <c r="D230246" i="4"/>
  <c r="E230246" i="4" s="1"/>
  <c r="D230247" i="4"/>
  <c r="E230247" i="4" s="1"/>
  <c r="D230248" i="4"/>
  <c r="E230248" i="4" s="1"/>
  <c r="D230249" i="4"/>
  <c r="E230249" i="4" s="1"/>
  <c r="D230250" i="4"/>
  <c r="E230250" i="4" s="1"/>
  <c r="D230251" i="4"/>
  <c r="E230251" i="4" s="1"/>
  <c r="D230252" i="4"/>
  <c r="E230252" i="4" s="1"/>
  <c r="D230253" i="4"/>
  <c r="E230253" i="4" s="1"/>
  <c r="D230254" i="4"/>
  <c r="E230254" i="4" s="1"/>
  <c r="D230255" i="4"/>
  <c r="E230255" i="4" s="1"/>
  <c r="D230256" i="4"/>
  <c r="E230256" i="4" s="1"/>
  <c r="D230257" i="4"/>
  <c r="E230257" i="4" s="1"/>
  <c r="D230258" i="4"/>
  <c r="E230258" i="4" s="1"/>
  <c r="D230259" i="4"/>
  <c r="E230259" i="4" s="1"/>
  <c r="D230260" i="4"/>
  <c r="E230260" i="4" s="1"/>
  <c r="D230261" i="4"/>
  <c r="E230261" i="4" s="1"/>
  <c r="D230262" i="4"/>
  <c r="E230262" i="4" s="1"/>
  <c r="D230263" i="4"/>
  <c r="E230263" i="4" s="1"/>
  <c r="D230264" i="4"/>
  <c r="E230264" i="4" s="1"/>
  <c r="D230265" i="4"/>
  <c r="E230265" i="4" s="1"/>
  <c r="D230266" i="4"/>
  <c r="E230266" i="4" s="1"/>
  <c r="D230267" i="4"/>
  <c r="E230267" i="4" s="1"/>
  <c r="D230268" i="4"/>
  <c r="E230268" i="4" s="1"/>
  <c r="D230269" i="4"/>
  <c r="E230269" i="4" s="1"/>
  <c r="D230270" i="4"/>
  <c r="E230270" i="4" s="1"/>
  <c r="D230271" i="4"/>
  <c r="E230271" i="4" s="1"/>
  <c r="D230272" i="4"/>
  <c r="E230272" i="4" s="1"/>
  <c r="D230273" i="4"/>
  <c r="E230273" i="4" s="1"/>
  <c r="D230274" i="4"/>
  <c r="E230274" i="4" s="1"/>
  <c r="D230275" i="4"/>
  <c r="E230275" i="4" s="1"/>
  <c r="D230276" i="4"/>
  <c r="E230276" i="4" s="1"/>
  <c r="D230277" i="4"/>
  <c r="E230277" i="4" s="1"/>
  <c r="D230278" i="4"/>
  <c r="E230278" i="4" s="1"/>
  <c r="D230279" i="4"/>
  <c r="E230279" i="4" s="1"/>
  <c r="D230280" i="4"/>
  <c r="E230280" i="4" s="1"/>
  <c r="D230281" i="4"/>
  <c r="E230281" i="4" s="1"/>
  <c r="D230282" i="4"/>
  <c r="E230282" i="4" s="1"/>
  <c r="D230283" i="4"/>
  <c r="E230283" i="4" s="1"/>
  <c r="D230284" i="4"/>
  <c r="E230284" i="4" s="1"/>
  <c r="D230285" i="4"/>
  <c r="E230285" i="4" s="1"/>
  <c r="D230286" i="4"/>
  <c r="E230286" i="4" s="1"/>
  <c r="D230287" i="4"/>
  <c r="E230287" i="4" s="1"/>
  <c r="D230288" i="4"/>
  <c r="E230288" i="4" s="1"/>
  <c r="D230289" i="4"/>
  <c r="E230289" i="4" s="1"/>
  <c r="D230290" i="4"/>
  <c r="E230290" i="4" s="1"/>
  <c r="D230291" i="4"/>
  <c r="E230291" i="4" s="1"/>
  <c r="D230292" i="4"/>
  <c r="E230292" i="4" s="1"/>
  <c r="D230293" i="4"/>
  <c r="E230293" i="4" s="1"/>
  <c r="D230294" i="4"/>
  <c r="E230294" i="4" s="1"/>
  <c r="D230295" i="4"/>
  <c r="E230295" i="4" s="1"/>
  <c r="D230296" i="4"/>
  <c r="E230296" i="4" s="1"/>
  <c r="D230297" i="4"/>
  <c r="E230297" i="4" s="1"/>
  <c r="D230298" i="4"/>
  <c r="E230298" i="4" s="1"/>
  <c r="D230299" i="4"/>
  <c r="E230299" i="4" s="1"/>
  <c r="D230300" i="4"/>
  <c r="E230300" i="4" s="1"/>
  <c r="D230301" i="4"/>
  <c r="E230301" i="4" s="1"/>
  <c r="D230302" i="4"/>
  <c r="E230302" i="4" s="1"/>
  <c r="D230303" i="4"/>
  <c r="E230303" i="4" s="1"/>
  <c r="D230304" i="4"/>
  <c r="E230304" i="4" s="1"/>
  <c r="D230305" i="4"/>
  <c r="E230305" i="4" s="1"/>
  <c r="D230306" i="4"/>
  <c r="E230306" i="4" s="1"/>
  <c r="D230307" i="4"/>
  <c r="E230307" i="4" s="1"/>
  <c r="D230308" i="4"/>
  <c r="E230308" i="4" s="1"/>
  <c r="D230309" i="4"/>
  <c r="E230309" i="4" s="1"/>
  <c r="D230310" i="4"/>
  <c r="E230310" i="4" s="1"/>
  <c r="D230311" i="4"/>
  <c r="E230311" i="4" s="1"/>
  <c r="D230312" i="4"/>
  <c r="E230312" i="4" s="1"/>
  <c r="D230313" i="4"/>
  <c r="E230313" i="4" s="1"/>
  <c r="D230314" i="4"/>
  <c r="E230314" i="4" s="1"/>
  <c r="D230315" i="4"/>
  <c r="E230315" i="4" s="1"/>
  <c r="D230316" i="4"/>
  <c r="E230316" i="4" s="1"/>
  <c r="D230317" i="4"/>
  <c r="E230317" i="4" s="1"/>
  <c r="D230318" i="4"/>
  <c r="E230318" i="4" s="1"/>
  <c r="D230319" i="4"/>
  <c r="E230319" i="4" s="1"/>
  <c r="D230320" i="4"/>
  <c r="E230320" i="4" s="1"/>
  <c r="D230321" i="4"/>
  <c r="E230321" i="4" s="1"/>
  <c r="D230322" i="4"/>
  <c r="E230322" i="4" s="1"/>
  <c r="D230323" i="4"/>
  <c r="E230323" i="4" s="1"/>
  <c r="D230324" i="4"/>
  <c r="E230324" i="4" s="1"/>
  <c r="D230325" i="4"/>
  <c r="E230325" i="4" s="1"/>
  <c r="D230326" i="4"/>
  <c r="E230326" i="4" s="1"/>
  <c r="D230327" i="4"/>
  <c r="E230327" i="4" s="1"/>
  <c r="D230328" i="4"/>
  <c r="E230328" i="4" s="1"/>
  <c r="D230329" i="4"/>
  <c r="E230329" i="4" s="1"/>
  <c r="D230330" i="4"/>
  <c r="E230330" i="4" s="1"/>
  <c r="D230331" i="4"/>
  <c r="E230331" i="4" s="1"/>
  <c r="D230332" i="4"/>
  <c r="E230332" i="4" s="1"/>
  <c r="D230333" i="4"/>
  <c r="E230333" i="4" s="1"/>
  <c r="D230334" i="4"/>
  <c r="E230334" i="4" s="1"/>
  <c r="D230335" i="4"/>
  <c r="E230335" i="4" s="1"/>
  <c r="D230336" i="4"/>
  <c r="E230336" i="4" s="1"/>
  <c r="D230337" i="4"/>
  <c r="E230337" i="4" s="1"/>
  <c r="D230338" i="4"/>
  <c r="E230338" i="4" s="1"/>
  <c r="D230339" i="4"/>
  <c r="E230339" i="4" s="1"/>
  <c r="D230340" i="4"/>
  <c r="E230340" i="4" s="1"/>
  <c r="D230341" i="4"/>
  <c r="E230341" i="4" s="1"/>
  <c r="D230342" i="4"/>
  <c r="E230342" i="4" s="1"/>
  <c r="D230343" i="4"/>
  <c r="E230343" i="4" s="1"/>
  <c r="D230344" i="4"/>
  <c r="E230344" i="4" s="1"/>
  <c r="D230345" i="4"/>
  <c r="E230345" i="4" s="1"/>
  <c r="D230346" i="4"/>
  <c r="E230346" i="4" s="1"/>
  <c r="D230347" i="4"/>
  <c r="E230347" i="4" s="1"/>
  <c r="D230348" i="4"/>
  <c r="E230348" i="4" s="1"/>
  <c r="D230349" i="4"/>
  <c r="E230349" i="4" s="1"/>
  <c r="D230350" i="4"/>
  <c r="E230350" i="4" s="1"/>
  <c r="D230351" i="4"/>
  <c r="E230351" i="4" s="1"/>
  <c r="D230352" i="4"/>
  <c r="E230352" i="4" s="1"/>
  <c r="D230353" i="4"/>
  <c r="E230353" i="4" s="1"/>
  <c r="D230354" i="4"/>
  <c r="E230354" i="4" s="1"/>
  <c r="D230355" i="4"/>
  <c r="E230355" i="4" s="1"/>
  <c r="D230356" i="4"/>
  <c r="E230356" i="4" s="1"/>
  <c r="D230357" i="4"/>
  <c r="E230357" i="4" s="1"/>
  <c r="D230358" i="4"/>
  <c r="E230358" i="4" s="1"/>
  <c r="D230359" i="4"/>
  <c r="E230359" i="4" s="1"/>
  <c r="D230360" i="4"/>
  <c r="E230360" i="4" s="1"/>
  <c r="D230361" i="4"/>
  <c r="E230361" i="4" s="1"/>
  <c r="D230362" i="4"/>
  <c r="E230362" i="4" s="1"/>
  <c r="D230363" i="4"/>
  <c r="E230363" i="4" s="1"/>
  <c r="D230364" i="4"/>
  <c r="E230364" i="4" s="1"/>
  <c r="D230365" i="4"/>
  <c r="E230365" i="4" s="1"/>
  <c r="D230366" i="4"/>
  <c r="E230366" i="4" s="1"/>
  <c r="D230367" i="4"/>
  <c r="E230367" i="4" s="1"/>
  <c r="D230368" i="4"/>
  <c r="E230368" i="4" s="1"/>
  <c r="D230369" i="4"/>
  <c r="E230369" i="4" s="1"/>
  <c r="D230370" i="4"/>
  <c r="E230370" i="4" s="1"/>
  <c r="D230371" i="4"/>
  <c r="E230371" i="4" s="1"/>
  <c r="D230372" i="4"/>
  <c r="E230372" i="4" s="1"/>
  <c r="D230373" i="4"/>
  <c r="E230373" i="4" s="1"/>
  <c r="D230374" i="4"/>
  <c r="E230374" i="4" s="1"/>
  <c r="D230375" i="4"/>
  <c r="E230375" i="4" s="1"/>
  <c r="D230376" i="4"/>
  <c r="E230376" i="4" s="1"/>
  <c r="D230377" i="4"/>
  <c r="E230377" i="4" s="1"/>
  <c r="D230378" i="4"/>
  <c r="E230378" i="4" s="1"/>
  <c r="D230379" i="4"/>
  <c r="E230379" i="4" s="1"/>
  <c r="D230380" i="4"/>
  <c r="E230380" i="4" s="1"/>
  <c r="D230381" i="4"/>
  <c r="E230381" i="4" s="1"/>
  <c r="D230382" i="4"/>
  <c r="E230382" i="4" s="1"/>
  <c r="D230383" i="4"/>
  <c r="E230383" i="4" s="1"/>
  <c r="D230384" i="4"/>
  <c r="E230384" i="4" s="1"/>
  <c r="D230385" i="4"/>
  <c r="E230385" i="4" s="1"/>
  <c r="D230386" i="4"/>
  <c r="E230386" i="4" s="1"/>
  <c r="D230387" i="4"/>
  <c r="E230387" i="4" s="1"/>
  <c r="D230388" i="4"/>
  <c r="E230388" i="4" s="1"/>
  <c r="D230389" i="4"/>
  <c r="E230389" i="4" s="1"/>
  <c r="D230390" i="4"/>
  <c r="E230390" i="4" s="1"/>
  <c r="D230391" i="4"/>
  <c r="E230391" i="4" s="1"/>
  <c r="D230392" i="4"/>
  <c r="E230392" i="4" s="1"/>
  <c r="D230393" i="4"/>
  <c r="E230393" i="4" s="1"/>
  <c r="D230394" i="4"/>
  <c r="E230394" i="4" s="1"/>
  <c r="D230395" i="4"/>
  <c r="E230395" i="4" s="1"/>
  <c r="D230396" i="4"/>
  <c r="E230396" i="4" s="1"/>
  <c r="D230397" i="4"/>
  <c r="E230397" i="4" s="1"/>
  <c r="D230398" i="4"/>
  <c r="E230398" i="4" s="1"/>
  <c r="D230399" i="4"/>
  <c r="E230399" i="4" s="1"/>
  <c r="D230400" i="4"/>
  <c r="E230400" i="4" s="1"/>
  <c r="D230401" i="4"/>
  <c r="E230401" i="4" s="1"/>
  <c r="D230402" i="4"/>
  <c r="E230402" i="4" s="1"/>
  <c r="D230403" i="4"/>
  <c r="E230403" i="4" s="1"/>
  <c r="D230404" i="4"/>
  <c r="E230404" i="4" s="1"/>
  <c r="D230405" i="4"/>
  <c r="E230405" i="4" s="1"/>
  <c r="D230406" i="4"/>
  <c r="E230406" i="4" s="1"/>
  <c r="D230407" i="4"/>
  <c r="E230407" i="4" s="1"/>
  <c r="D230408" i="4"/>
  <c r="E230408" i="4" s="1"/>
  <c r="D230409" i="4"/>
  <c r="E230409" i="4" s="1"/>
  <c r="D230410" i="4"/>
  <c r="E230410" i="4" s="1"/>
  <c r="D230411" i="4"/>
  <c r="E230411" i="4" s="1"/>
  <c r="D230412" i="4"/>
  <c r="E230412" i="4" s="1"/>
  <c r="D230413" i="4"/>
  <c r="E230413" i="4" s="1"/>
  <c r="D230414" i="4"/>
  <c r="E230414" i="4" s="1"/>
  <c r="D230415" i="4"/>
  <c r="E230415" i="4" s="1"/>
  <c r="D230416" i="4"/>
  <c r="E230416" i="4" s="1"/>
  <c r="D230417" i="4"/>
  <c r="E230417" i="4" s="1"/>
  <c r="D230418" i="4"/>
  <c r="E230418" i="4" s="1"/>
  <c r="D230419" i="4"/>
  <c r="E230419" i="4" s="1"/>
  <c r="D230420" i="4"/>
  <c r="E230420" i="4" s="1"/>
  <c r="D230421" i="4"/>
  <c r="E230421" i="4" s="1"/>
  <c r="D230422" i="4"/>
  <c r="E230422" i="4" s="1"/>
  <c r="D230423" i="4"/>
  <c r="E230423" i="4" s="1"/>
  <c r="D230424" i="4"/>
  <c r="E230424" i="4" s="1"/>
  <c r="D230425" i="4"/>
  <c r="E230425" i="4" s="1"/>
  <c r="D230426" i="4"/>
  <c r="E230426" i="4" s="1"/>
  <c r="D230427" i="4"/>
  <c r="E230427" i="4" s="1"/>
  <c r="D230428" i="4"/>
  <c r="E230428" i="4" s="1"/>
  <c r="D230429" i="4"/>
  <c r="E230429" i="4" s="1"/>
  <c r="D230430" i="4"/>
  <c r="E230430" i="4" s="1"/>
  <c r="D230431" i="4"/>
  <c r="E230431" i="4" s="1"/>
  <c r="D230432" i="4"/>
  <c r="E230432" i="4" s="1"/>
  <c r="D230433" i="4"/>
  <c r="E230433" i="4" s="1"/>
  <c r="D230434" i="4"/>
  <c r="E230434" i="4" s="1"/>
  <c r="D230435" i="4"/>
  <c r="E230435" i="4" s="1"/>
  <c r="D230436" i="4"/>
  <c r="E230436" i="4" s="1"/>
  <c r="D230437" i="4"/>
  <c r="E230437" i="4" s="1"/>
  <c r="D230438" i="4"/>
  <c r="E230438" i="4" s="1"/>
  <c r="D230439" i="4"/>
  <c r="E230439" i="4" s="1"/>
  <c r="D230440" i="4"/>
  <c r="E230440" i="4" s="1"/>
  <c r="D230441" i="4"/>
  <c r="E230441" i="4" s="1"/>
  <c r="D230442" i="4"/>
  <c r="E230442" i="4" s="1"/>
  <c r="D230443" i="4"/>
  <c r="E230443" i="4" s="1"/>
  <c r="D230444" i="4"/>
  <c r="E230444" i="4" s="1"/>
  <c r="D230445" i="4"/>
  <c r="E230445" i="4" s="1"/>
  <c r="D230446" i="4"/>
  <c r="E230446" i="4" s="1"/>
  <c r="D230447" i="4"/>
  <c r="E230447" i="4" s="1"/>
  <c r="D230448" i="4"/>
  <c r="E230448" i="4" s="1"/>
  <c r="D230449" i="4"/>
  <c r="E230449" i="4" s="1"/>
  <c r="D230450" i="4"/>
  <c r="E230450" i="4" s="1"/>
  <c r="D230451" i="4"/>
  <c r="E230451" i="4" s="1"/>
  <c r="D230452" i="4"/>
  <c r="E230452" i="4" s="1"/>
  <c r="D230453" i="4"/>
  <c r="E230453" i="4" s="1"/>
  <c r="D230454" i="4"/>
  <c r="E230454" i="4" s="1"/>
  <c r="D230455" i="4"/>
  <c r="E230455" i="4" s="1"/>
  <c r="D230456" i="4"/>
  <c r="E230456" i="4" s="1"/>
  <c r="D230457" i="4"/>
  <c r="E230457" i="4" s="1"/>
  <c r="D230458" i="4"/>
  <c r="E230458" i="4" s="1"/>
  <c r="D230459" i="4"/>
  <c r="E230459" i="4" s="1"/>
  <c r="D230460" i="4"/>
  <c r="E230460" i="4" s="1"/>
  <c r="D230461" i="4"/>
  <c r="E230461" i="4" s="1"/>
  <c r="D230462" i="4"/>
  <c r="E230462" i="4" s="1"/>
  <c r="D230463" i="4"/>
  <c r="E230463" i="4" s="1"/>
  <c r="D230464" i="4"/>
  <c r="E230464" i="4" s="1"/>
  <c r="D230465" i="4"/>
  <c r="E230465" i="4" s="1"/>
  <c r="D230466" i="4"/>
  <c r="E230466" i="4" s="1"/>
  <c r="D230467" i="4"/>
  <c r="E230467" i="4" s="1"/>
  <c r="D230468" i="4"/>
  <c r="E230468" i="4" s="1"/>
  <c r="D230469" i="4"/>
  <c r="E230469" i="4" s="1"/>
  <c r="D230470" i="4"/>
  <c r="E230470" i="4" s="1"/>
  <c r="D230471" i="4"/>
  <c r="E230471" i="4" s="1"/>
  <c r="D230472" i="4"/>
  <c r="E230472" i="4" s="1"/>
  <c r="D230473" i="4"/>
  <c r="E230473" i="4" s="1"/>
  <c r="D230474" i="4"/>
  <c r="E230474" i="4" s="1"/>
  <c r="D230475" i="4"/>
  <c r="E230475" i="4" s="1"/>
  <c r="D230476" i="4"/>
  <c r="E230476" i="4" s="1"/>
  <c r="D230477" i="4"/>
  <c r="E230477" i="4" s="1"/>
  <c r="D230478" i="4"/>
  <c r="E230478" i="4" s="1"/>
  <c r="D230479" i="4"/>
  <c r="E230479" i="4" s="1"/>
  <c r="D230480" i="4"/>
  <c r="E230480" i="4" s="1"/>
  <c r="D230481" i="4"/>
  <c r="E230481" i="4" s="1"/>
  <c r="D230482" i="4"/>
  <c r="E230482" i="4" s="1"/>
  <c r="D230483" i="4"/>
  <c r="E230483" i="4" s="1"/>
  <c r="D230484" i="4"/>
  <c r="E230484" i="4" s="1"/>
  <c r="D230485" i="4"/>
  <c r="E230485" i="4" s="1"/>
  <c r="D230486" i="4"/>
  <c r="E230486" i="4" s="1"/>
  <c r="D230487" i="4"/>
  <c r="E230487" i="4" s="1"/>
  <c r="D230488" i="4"/>
  <c r="E230488" i="4" s="1"/>
  <c r="D230489" i="4"/>
  <c r="E230489" i="4" s="1"/>
  <c r="D230490" i="4"/>
  <c r="E230490" i="4" s="1"/>
  <c r="D230491" i="4"/>
  <c r="E230491" i="4" s="1"/>
  <c r="D230492" i="4"/>
  <c r="E230492" i="4" s="1"/>
  <c r="D230493" i="4"/>
  <c r="E230493" i="4" s="1"/>
  <c r="D230494" i="4"/>
  <c r="E230494" i="4" s="1"/>
  <c r="D230495" i="4"/>
  <c r="E230495" i="4" s="1"/>
  <c r="D230496" i="4"/>
  <c r="E230496" i="4" s="1"/>
  <c r="D230497" i="4"/>
  <c r="E230497" i="4" s="1"/>
  <c r="D230498" i="4"/>
  <c r="E230498" i="4" s="1"/>
  <c r="D230499" i="4"/>
  <c r="E230499" i="4" s="1"/>
  <c r="D230500" i="4"/>
  <c r="E230500" i="4" s="1"/>
  <c r="D230501" i="4"/>
  <c r="E230501" i="4" s="1"/>
  <c r="D230502" i="4"/>
  <c r="E230502" i="4" s="1"/>
  <c r="D230503" i="4"/>
  <c r="E230503" i="4" s="1"/>
  <c r="D230504" i="4"/>
  <c r="E230504" i="4" s="1"/>
  <c r="D230505" i="4"/>
  <c r="E230505" i="4" s="1"/>
  <c r="D230506" i="4"/>
  <c r="E230506" i="4" s="1"/>
  <c r="D230507" i="4"/>
  <c r="E230507" i="4" s="1"/>
  <c r="D230508" i="4"/>
  <c r="E230508" i="4" s="1"/>
  <c r="D230509" i="4"/>
  <c r="E230509" i="4" s="1"/>
  <c r="D230510" i="4"/>
  <c r="E230510" i="4" s="1"/>
  <c r="D230511" i="4"/>
  <c r="E230511" i="4" s="1"/>
  <c r="D230512" i="4"/>
  <c r="E230512" i="4" s="1"/>
  <c r="D230513" i="4"/>
  <c r="E230513" i="4" s="1"/>
  <c r="D230514" i="4"/>
  <c r="E230514" i="4" s="1"/>
  <c r="D230515" i="4"/>
  <c r="E230515" i="4" s="1"/>
  <c r="D230516" i="4"/>
  <c r="E230516" i="4" s="1"/>
  <c r="D230517" i="4"/>
  <c r="E230517" i="4" s="1"/>
  <c r="D230518" i="4"/>
  <c r="E230518" i="4" s="1"/>
  <c r="D230519" i="4"/>
  <c r="E230519" i="4" s="1"/>
  <c r="D230520" i="4"/>
  <c r="E230520" i="4" s="1"/>
  <c r="D230521" i="4"/>
  <c r="E230521" i="4" s="1"/>
  <c r="D230522" i="4"/>
  <c r="E230522" i="4" s="1"/>
  <c r="D230523" i="4"/>
  <c r="E230523" i="4" s="1"/>
  <c r="D230524" i="4"/>
  <c r="E230524" i="4" s="1"/>
  <c r="D230525" i="4"/>
  <c r="E230525" i="4" s="1"/>
  <c r="D230526" i="4"/>
  <c r="E230526" i="4" s="1"/>
  <c r="D230527" i="4"/>
  <c r="E230527" i="4" s="1"/>
  <c r="D230528" i="4"/>
  <c r="E230528" i="4" s="1"/>
  <c r="D230529" i="4"/>
  <c r="E230529" i="4" s="1"/>
  <c r="D230530" i="4"/>
  <c r="E230530" i="4" s="1"/>
  <c r="D230531" i="4"/>
  <c r="E230531" i="4" s="1"/>
  <c r="D230532" i="4"/>
  <c r="E230532" i="4" s="1"/>
  <c r="D230533" i="4"/>
  <c r="E230533" i="4" s="1"/>
  <c r="D230534" i="4"/>
  <c r="E230534" i="4" s="1"/>
  <c r="D230535" i="4"/>
  <c r="E230535" i="4" s="1"/>
  <c r="D230536" i="4"/>
  <c r="E230536" i="4" s="1"/>
  <c r="D230537" i="4"/>
  <c r="E230537" i="4" s="1"/>
  <c r="D230538" i="4"/>
  <c r="E230538" i="4" s="1"/>
  <c r="D230539" i="4"/>
  <c r="E230539" i="4" s="1"/>
  <c r="D230540" i="4"/>
  <c r="E230540" i="4" s="1"/>
  <c r="D230541" i="4"/>
  <c r="E230541" i="4" s="1"/>
  <c r="D230542" i="4"/>
  <c r="E230542" i="4" s="1"/>
  <c r="D230543" i="4"/>
  <c r="E230543" i="4" s="1"/>
  <c r="D230544" i="4"/>
  <c r="E230544" i="4" s="1"/>
  <c r="D230545" i="4"/>
  <c r="E230545" i="4" s="1"/>
  <c r="D230546" i="4"/>
  <c r="E230546" i="4" s="1"/>
  <c r="D230547" i="4"/>
  <c r="E230547" i="4" s="1"/>
  <c r="D230548" i="4"/>
  <c r="E230548" i="4" s="1"/>
  <c r="D230549" i="4"/>
  <c r="E230549" i="4" s="1"/>
  <c r="D230550" i="4"/>
  <c r="E230550" i="4" s="1"/>
  <c r="D230551" i="4"/>
  <c r="E230551" i="4" s="1"/>
  <c r="D230552" i="4"/>
  <c r="E230552" i="4" s="1"/>
  <c r="D230553" i="4"/>
  <c r="E230553" i="4" s="1"/>
  <c r="D230554" i="4"/>
  <c r="E230554" i="4" s="1"/>
  <c r="D230555" i="4"/>
  <c r="E230555" i="4" s="1"/>
  <c r="D230556" i="4"/>
  <c r="E230556" i="4" s="1"/>
  <c r="D230557" i="4"/>
  <c r="E230557" i="4" s="1"/>
  <c r="D230558" i="4"/>
  <c r="E230558" i="4" s="1"/>
  <c r="D230559" i="4"/>
  <c r="E230559" i="4" s="1"/>
  <c r="D230560" i="4"/>
  <c r="E230560" i="4" s="1"/>
  <c r="D230561" i="4"/>
  <c r="E230561" i="4" s="1"/>
  <c r="D230562" i="4"/>
  <c r="E230562" i="4" s="1"/>
  <c r="D230563" i="4"/>
  <c r="E230563" i="4" s="1"/>
  <c r="D230564" i="4"/>
  <c r="E230564" i="4" s="1"/>
  <c r="D230565" i="4"/>
  <c r="E230565" i="4" s="1"/>
  <c r="D230566" i="4"/>
  <c r="E230566" i="4" s="1"/>
  <c r="D230567" i="4"/>
  <c r="E230567" i="4" s="1"/>
  <c r="D230568" i="4"/>
  <c r="E230568" i="4" s="1"/>
  <c r="D230569" i="4"/>
  <c r="E230569" i="4" s="1"/>
  <c r="D230570" i="4"/>
  <c r="E230570" i="4" s="1"/>
  <c r="D230571" i="4"/>
  <c r="E230571" i="4" s="1"/>
  <c r="D230572" i="4"/>
  <c r="E230572" i="4" s="1"/>
  <c r="D230573" i="4"/>
  <c r="E230573" i="4" s="1"/>
  <c r="D230574" i="4"/>
  <c r="E230574" i="4" s="1"/>
  <c r="D230575" i="4"/>
  <c r="E230575" i="4" s="1"/>
  <c r="D230576" i="4"/>
  <c r="E230576" i="4" s="1"/>
  <c r="D230577" i="4"/>
  <c r="E230577" i="4" s="1"/>
  <c r="D230578" i="4"/>
  <c r="E230578" i="4" s="1"/>
  <c r="D230579" i="4"/>
  <c r="E230579" i="4" s="1"/>
  <c r="D230580" i="4"/>
  <c r="E230580" i="4" s="1"/>
  <c r="D230581" i="4"/>
  <c r="E230581" i="4" s="1"/>
  <c r="D230582" i="4"/>
  <c r="E230582" i="4" s="1"/>
  <c r="D230583" i="4"/>
  <c r="E230583" i="4" s="1"/>
  <c r="D230584" i="4"/>
  <c r="E230584" i="4" s="1"/>
  <c r="D230585" i="4"/>
  <c r="E230585" i="4" s="1"/>
  <c r="D230586" i="4"/>
  <c r="E230586" i="4" s="1"/>
  <c r="D230587" i="4"/>
  <c r="E230587" i="4" s="1"/>
  <c r="D230588" i="4"/>
  <c r="E230588" i="4" s="1"/>
  <c r="D230589" i="4"/>
  <c r="E230589" i="4" s="1"/>
  <c r="D230590" i="4"/>
  <c r="E230590" i="4" s="1"/>
  <c r="D230591" i="4"/>
  <c r="E230591" i="4" s="1"/>
  <c r="D230592" i="4"/>
  <c r="E230592" i="4" s="1"/>
  <c r="D230593" i="4"/>
  <c r="E230593" i="4" s="1"/>
  <c r="D230594" i="4"/>
  <c r="E230594" i="4" s="1"/>
  <c r="D230595" i="4"/>
  <c r="E230595" i="4" s="1"/>
  <c r="D230596" i="4"/>
  <c r="E230596" i="4" s="1"/>
  <c r="D230597" i="4"/>
  <c r="E230597" i="4" s="1"/>
  <c r="D230598" i="4"/>
  <c r="E230598" i="4" s="1"/>
  <c r="D230599" i="4"/>
  <c r="E230599" i="4" s="1"/>
  <c r="D230600" i="4"/>
  <c r="E230600" i="4" s="1"/>
  <c r="D230601" i="4"/>
  <c r="E230601" i="4" s="1"/>
  <c r="D230602" i="4"/>
  <c r="E230602" i="4" s="1"/>
  <c r="D230603" i="4"/>
  <c r="E230603" i="4" s="1"/>
  <c r="D230604" i="4"/>
  <c r="E230604" i="4" s="1"/>
  <c r="D230605" i="4"/>
  <c r="E230605" i="4" s="1"/>
  <c r="D230606" i="4"/>
  <c r="E230606" i="4" s="1"/>
  <c r="D230607" i="4"/>
  <c r="E230607" i="4" s="1"/>
  <c r="D230608" i="4"/>
  <c r="E230608" i="4" s="1"/>
  <c r="D230609" i="4"/>
  <c r="E230609" i="4" s="1"/>
  <c r="D230610" i="4"/>
  <c r="E230610" i="4" s="1"/>
  <c r="D230611" i="4"/>
  <c r="E230611" i="4" s="1"/>
  <c r="D230612" i="4"/>
  <c r="E230612" i="4" s="1"/>
  <c r="D230613" i="4"/>
  <c r="E230613" i="4" s="1"/>
  <c r="D230614" i="4"/>
  <c r="E230614" i="4" s="1"/>
  <c r="D230615" i="4"/>
  <c r="E230615" i="4" s="1"/>
  <c r="D230616" i="4"/>
  <c r="E230616" i="4" s="1"/>
  <c r="D230617" i="4"/>
  <c r="E230617" i="4" s="1"/>
  <c r="D230618" i="4"/>
  <c r="E230618" i="4" s="1"/>
  <c r="D230619" i="4"/>
  <c r="E230619" i="4" s="1"/>
  <c r="D230620" i="4"/>
  <c r="E230620" i="4" s="1"/>
  <c r="D230621" i="4"/>
  <c r="E230621" i="4" s="1"/>
  <c r="D230622" i="4"/>
  <c r="E230622" i="4" s="1"/>
  <c r="D230623" i="4"/>
  <c r="E230623" i="4" s="1"/>
  <c r="D230624" i="4"/>
  <c r="E230624" i="4" s="1"/>
  <c r="D230625" i="4"/>
  <c r="E230625" i="4" s="1"/>
  <c r="D230626" i="4"/>
  <c r="E230626" i="4" s="1"/>
  <c r="D230627" i="4"/>
  <c r="E230627" i="4" s="1"/>
  <c r="D230628" i="4"/>
  <c r="E230628" i="4" s="1"/>
  <c r="D230629" i="4"/>
  <c r="E230629" i="4" s="1"/>
  <c r="D230630" i="4"/>
  <c r="E230630" i="4" s="1"/>
  <c r="D230631" i="4"/>
  <c r="E230631" i="4" s="1"/>
  <c r="D230632" i="4"/>
  <c r="E230632" i="4" s="1"/>
  <c r="D230633" i="4"/>
  <c r="E230633" i="4" s="1"/>
  <c r="D230634" i="4"/>
  <c r="E230634" i="4" s="1"/>
  <c r="D230635" i="4"/>
  <c r="E230635" i="4" s="1"/>
  <c r="D230636" i="4"/>
  <c r="E230636" i="4" s="1"/>
  <c r="D230637" i="4"/>
  <c r="E230637" i="4" s="1"/>
  <c r="D230638" i="4"/>
  <c r="E230638" i="4" s="1"/>
  <c r="D230639" i="4"/>
  <c r="E230639" i="4" s="1"/>
  <c r="D230640" i="4"/>
  <c r="E230640" i="4" s="1"/>
  <c r="D230641" i="4"/>
  <c r="E230641" i="4" s="1"/>
  <c r="D230642" i="4"/>
  <c r="E230642" i="4" s="1"/>
  <c r="D230643" i="4"/>
  <c r="E230643" i="4" s="1"/>
  <c r="D230644" i="4"/>
  <c r="E230644" i="4" s="1"/>
  <c r="D230645" i="4"/>
  <c r="E230645" i="4" s="1"/>
  <c r="D230646" i="4"/>
  <c r="E230646" i="4" s="1"/>
  <c r="D230647" i="4"/>
  <c r="E230647" i="4" s="1"/>
  <c r="D230648" i="4"/>
  <c r="E230648" i="4" s="1"/>
  <c r="D230649" i="4"/>
  <c r="E230649" i="4" s="1"/>
  <c r="D230650" i="4"/>
  <c r="E230650" i="4" s="1"/>
  <c r="D230651" i="4"/>
  <c r="E230651" i="4" s="1"/>
  <c r="D230652" i="4"/>
  <c r="E230652" i="4" s="1"/>
  <c r="D230653" i="4"/>
  <c r="E230653" i="4" s="1"/>
  <c r="D230654" i="4"/>
  <c r="E230654" i="4" s="1"/>
  <c r="D230655" i="4"/>
  <c r="E230655" i="4" s="1"/>
  <c r="D230656" i="4"/>
  <c r="E230656" i="4" s="1"/>
  <c r="D230657" i="4"/>
  <c r="E230657" i="4" s="1"/>
  <c r="D230658" i="4"/>
  <c r="E230658" i="4" s="1"/>
  <c r="D230659" i="4"/>
  <c r="E230659" i="4" s="1"/>
  <c r="D230660" i="4"/>
  <c r="E230660" i="4" s="1"/>
  <c r="D230661" i="4"/>
  <c r="E230661" i="4" s="1"/>
  <c r="D230662" i="4"/>
  <c r="E230662" i="4" s="1"/>
  <c r="D230663" i="4"/>
  <c r="E230663" i="4" s="1"/>
  <c r="D230664" i="4"/>
  <c r="E230664" i="4" s="1"/>
  <c r="D230665" i="4"/>
  <c r="E230665" i="4" s="1"/>
  <c r="D230666" i="4"/>
  <c r="E230666" i="4" s="1"/>
  <c r="D230667" i="4"/>
  <c r="E230667" i="4" s="1"/>
  <c r="D230668" i="4"/>
  <c r="E230668" i="4" s="1"/>
  <c r="D230669" i="4"/>
  <c r="E230669" i="4" s="1"/>
  <c r="D230670" i="4"/>
  <c r="E230670" i="4" s="1"/>
  <c r="D230671" i="4"/>
  <c r="E230671" i="4" s="1"/>
  <c r="D230672" i="4"/>
  <c r="E230672" i="4" s="1"/>
  <c r="D230673" i="4"/>
  <c r="E230673" i="4" s="1"/>
  <c r="D230674" i="4"/>
  <c r="E230674" i="4" s="1"/>
  <c r="D230675" i="4"/>
  <c r="E230675" i="4" s="1"/>
  <c r="D230676" i="4"/>
  <c r="E230676" i="4" s="1"/>
  <c r="D230677" i="4"/>
  <c r="E230677" i="4" s="1"/>
  <c r="D230678" i="4"/>
  <c r="E230678" i="4" s="1"/>
  <c r="D230679" i="4"/>
  <c r="E230679" i="4" s="1"/>
  <c r="D230680" i="4"/>
  <c r="E230680" i="4" s="1"/>
  <c r="D230681" i="4"/>
  <c r="E230681" i="4" s="1"/>
  <c r="D230682" i="4"/>
  <c r="E230682" i="4" s="1"/>
  <c r="D230683" i="4"/>
  <c r="E230683" i="4" s="1"/>
  <c r="D230684" i="4"/>
  <c r="E230684" i="4" s="1"/>
  <c r="D230685" i="4"/>
  <c r="E230685" i="4" s="1"/>
  <c r="D230686" i="4"/>
  <c r="E230686" i="4" s="1"/>
  <c r="D230687" i="4"/>
  <c r="E230687" i="4" s="1"/>
  <c r="D230688" i="4"/>
  <c r="E230688" i="4" s="1"/>
  <c r="D230689" i="4"/>
  <c r="E230689" i="4" s="1"/>
  <c r="D230690" i="4"/>
  <c r="E230690" i="4" s="1"/>
  <c r="D230691" i="4"/>
  <c r="E230691" i="4" s="1"/>
  <c r="D230692" i="4"/>
  <c r="E230692" i="4" s="1"/>
  <c r="D230693" i="4"/>
  <c r="E230693" i="4" s="1"/>
  <c r="D230694" i="4"/>
  <c r="E230694" i="4" s="1"/>
  <c r="D230695" i="4"/>
  <c r="E230695" i="4" s="1"/>
  <c r="D230696" i="4"/>
  <c r="E230696" i="4" s="1"/>
  <c r="D230697" i="4"/>
  <c r="E230697" i="4" s="1"/>
  <c r="D230698" i="4"/>
  <c r="E230698" i="4" s="1"/>
  <c r="D230699" i="4"/>
  <c r="E230699" i="4" s="1"/>
  <c r="D230700" i="4"/>
  <c r="E230700" i="4" s="1"/>
  <c r="D230701" i="4"/>
  <c r="E230701" i="4" s="1"/>
  <c r="D230702" i="4"/>
  <c r="E230702" i="4" s="1"/>
  <c r="D230703" i="4"/>
  <c r="E230703" i="4" s="1"/>
  <c r="D230704" i="4"/>
  <c r="E230704" i="4" s="1"/>
  <c r="D230705" i="4"/>
  <c r="E230705" i="4" s="1"/>
  <c r="D230706" i="4"/>
  <c r="E230706" i="4" s="1"/>
  <c r="D230707" i="4"/>
  <c r="E230707" i="4" s="1"/>
  <c r="D230708" i="4"/>
  <c r="E230708" i="4" s="1"/>
  <c r="D230709" i="4"/>
  <c r="E230709" i="4" s="1"/>
  <c r="D230710" i="4"/>
  <c r="E230710" i="4" s="1"/>
  <c r="D230711" i="4"/>
  <c r="E230711" i="4" s="1"/>
  <c r="D230712" i="4"/>
  <c r="E230712" i="4" s="1"/>
  <c r="D230713" i="4"/>
  <c r="E230713" i="4" s="1"/>
  <c r="D230714" i="4"/>
  <c r="E230714" i="4" s="1"/>
  <c r="D230715" i="4"/>
  <c r="E230715" i="4" s="1"/>
  <c r="D230716" i="4"/>
  <c r="E230716" i="4" s="1"/>
  <c r="D230717" i="4"/>
  <c r="E230717" i="4" s="1"/>
  <c r="D230718" i="4"/>
  <c r="E230718" i="4" s="1"/>
  <c r="D230719" i="4"/>
  <c r="E230719" i="4" s="1"/>
  <c r="D230720" i="4"/>
  <c r="E230720" i="4" s="1"/>
  <c r="D230721" i="4"/>
  <c r="E230721" i="4" s="1"/>
  <c r="D230722" i="4"/>
  <c r="E230722" i="4" s="1"/>
  <c r="D230723" i="4"/>
  <c r="E230723" i="4" s="1"/>
  <c r="D230724" i="4"/>
  <c r="E230724" i="4" s="1"/>
  <c r="D230725" i="4"/>
  <c r="E230725" i="4" s="1"/>
  <c r="D230726" i="4"/>
  <c r="E230726" i="4" s="1"/>
  <c r="D230727" i="4"/>
  <c r="E230727" i="4" s="1"/>
  <c r="D230728" i="4"/>
  <c r="E230728" i="4" s="1"/>
  <c r="D230729" i="4"/>
  <c r="E230729" i="4" s="1"/>
  <c r="D230730" i="4"/>
  <c r="E230730" i="4" s="1"/>
  <c r="D230731" i="4"/>
  <c r="E230731" i="4" s="1"/>
  <c r="D230732" i="4"/>
  <c r="E230732" i="4" s="1"/>
  <c r="D230733" i="4"/>
  <c r="E230733" i="4" s="1"/>
  <c r="D230734" i="4"/>
  <c r="E230734" i="4" s="1"/>
  <c r="D230735" i="4"/>
  <c r="E230735" i="4" s="1"/>
  <c r="D230736" i="4"/>
  <c r="E230736" i="4" s="1"/>
  <c r="D230737" i="4"/>
  <c r="E230737" i="4" s="1"/>
  <c r="D230738" i="4"/>
  <c r="E230738" i="4" s="1"/>
  <c r="D230739" i="4"/>
  <c r="E230739" i="4" s="1"/>
  <c r="D230740" i="4"/>
  <c r="E230740" i="4" s="1"/>
  <c r="D230741" i="4"/>
  <c r="E230741" i="4" s="1"/>
  <c r="D230742" i="4"/>
  <c r="E230742" i="4" s="1"/>
  <c r="D230743" i="4"/>
  <c r="E230743" i="4" s="1"/>
  <c r="D230744" i="4"/>
  <c r="E230744" i="4" s="1"/>
  <c r="D230745" i="4"/>
  <c r="E230745" i="4" s="1"/>
  <c r="D230746" i="4"/>
  <c r="E230746" i="4" s="1"/>
  <c r="D230747" i="4"/>
  <c r="E230747" i="4" s="1"/>
  <c r="D230748" i="4"/>
  <c r="E230748" i="4" s="1"/>
  <c r="D230749" i="4"/>
  <c r="E230749" i="4" s="1"/>
  <c r="D230750" i="4"/>
  <c r="E230750" i="4" s="1"/>
  <c r="D230751" i="4"/>
  <c r="E230751" i="4" s="1"/>
  <c r="D230752" i="4"/>
  <c r="E230752" i="4" s="1"/>
  <c r="D230753" i="4"/>
  <c r="E230753" i="4" s="1"/>
  <c r="D230754" i="4"/>
  <c r="E230754" i="4" s="1"/>
  <c r="D230755" i="4"/>
  <c r="E230755" i="4" s="1"/>
  <c r="D230756" i="4"/>
  <c r="E230756" i="4" s="1"/>
  <c r="D230757" i="4"/>
  <c r="E230757" i="4" s="1"/>
  <c r="D230758" i="4"/>
  <c r="E230758" i="4" s="1"/>
  <c r="D230759" i="4"/>
  <c r="E230759" i="4" s="1"/>
  <c r="D230760" i="4"/>
  <c r="E230760" i="4" s="1"/>
  <c r="D230761" i="4"/>
  <c r="E230761" i="4" s="1"/>
  <c r="D230762" i="4"/>
  <c r="E230762" i="4" s="1"/>
  <c r="D230763" i="4"/>
  <c r="E230763" i="4" s="1"/>
  <c r="D230764" i="4"/>
  <c r="E230764" i="4" s="1"/>
  <c r="D230765" i="4"/>
  <c r="E230765" i="4" s="1"/>
  <c r="D230766" i="4"/>
  <c r="E230766" i="4" s="1"/>
  <c r="D230767" i="4"/>
  <c r="E230767" i="4" s="1"/>
  <c r="D230768" i="4"/>
  <c r="E230768" i="4" s="1"/>
  <c r="D230769" i="4"/>
  <c r="E230769" i="4" s="1"/>
  <c r="D230770" i="4"/>
  <c r="E230770" i="4" s="1"/>
  <c r="D230771" i="4"/>
  <c r="E230771" i="4" s="1"/>
  <c r="D230772" i="4"/>
  <c r="E230772" i="4" s="1"/>
  <c r="D230773" i="4"/>
  <c r="E230773" i="4" s="1"/>
  <c r="D230774" i="4"/>
  <c r="E230774" i="4" s="1"/>
  <c r="D230775" i="4"/>
  <c r="E230775" i="4" s="1"/>
  <c r="D230776" i="4"/>
  <c r="E230776" i="4" s="1"/>
  <c r="D230777" i="4"/>
  <c r="E230777" i="4" s="1"/>
  <c r="D230778" i="4"/>
  <c r="E230778" i="4" s="1"/>
  <c r="D230779" i="4"/>
  <c r="E230779" i="4" s="1"/>
  <c r="D230780" i="4"/>
  <c r="E230780" i="4" s="1"/>
  <c r="D230781" i="4"/>
  <c r="E230781" i="4" s="1"/>
  <c r="D230782" i="4"/>
  <c r="E230782" i="4" s="1"/>
  <c r="D230783" i="4"/>
  <c r="E230783" i="4" s="1"/>
  <c r="D230784" i="4"/>
  <c r="E230784" i="4" s="1"/>
  <c r="D230785" i="4"/>
  <c r="E230785" i="4" s="1"/>
  <c r="D230786" i="4"/>
  <c r="E230786" i="4" s="1"/>
  <c r="D230787" i="4"/>
  <c r="E230787" i="4" s="1"/>
  <c r="D230788" i="4"/>
  <c r="E230788" i="4" s="1"/>
  <c r="D230789" i="4"/>
  <c r="E230789" i="4" s="1"/>
  <c r="D230790" i="4"/>
  <c r="E230790" i="4" s="1"/>
  <c r="D230791" i="4"/>
  <c r="E230791" i="4" s="1"/>
  <c r="D230792" i="4"/>
  <c r="E230792" i="4" s="1"/>
  <c r="D230793" i="4"/>
  <c r="E230793" i="4" s="1"/>
  <c r="D230794" i="4"/>
  <c r="E230794" i="4" s="1"/>
  <c r="D230795" i="4"/>
  <c r="E230795" i="4" s="1"/>
  <c r="D230796" i="4"/>
  <c r="E230796" i="4" s="1"/>
  <c r="D230797" i="4"/>
  <c r="E230797" i="4" s="1"/>
  <c r="D230798" i="4"/>
  <c r="E230798" i="4" s="1"/>
  <c r="D230799" i="4"/>
  <c r="E230799" i="4" s="1"/>
  <c r="D230800" i="4"/>
  <c r="E230800" i="4" s="1"/>
  <c r="D230801" i="4"/>
  <c r="E230801" i="4" s="1"/>
  <c r="D230802" i="4"/>
  <c r="E230802" i="4" s="1"/>
  <c r="D230803" i="4"/>
  <c r="E230803" i="4" s="1"/>
  <c r="D230804" i="4"/>
  <c r="E230804" i="4" s="1"/>
  <c r="D230805" i="4"/>
  <c r="E230805" i="4" s="1"/>
  <c r="D230806" i="4"/>
  <c r="E230806" i="4" s="1"/>
  <c r="D230807" i="4"/>
  <c r="E230807" i="4" s="1"/>
  <c r="D230808" i="4"/>
  <c r="E230808" i="4" s="1"/>
  <c r="D230809" i="4"/>
  <c r="E230809" i="4" s="1"/>
  <c r="D230810" i="4"/>
  <c r="E230810" i="4" s="1"/>
  <c r="D230811" i="4"/>
  <c r="E230811" i="4" s="1"/>
  <c r="D230812" i="4"/>
  <c r="E230812" i="4" s="1"/>
  <c r="D230813" i="4"/>
  <c r="E230813" i="4" s="1"/>
  <c r="D230814" i="4"/>
  <c r="E230814" i="4" s="1"/>
  <c r="D230815" i="4"/>
  <c r="E230815" i="4" s="1"/>
  <c r="D230816" i="4"/>
  <c r="E230816" i="4" s="1"/>
  <c r="D230817" i="4"/>
  <c r="E230817" i="4" s="1"/>
  <c r="D230818" i="4"/>
  <c r="E230818" i="4" s="1"/>
  <c r="D230819" i="4"/>
  <c r="E230819" i="4" s="1"/>
  <c r="D230820" i="4"/>
  <c r="E230820" i="4" s="1"/>
  <c r="D230821" i="4"/>
  <c r="E230821" i="4" s="1"/>
  <c r="D230822" i="4"/>
  <c r="E230822" i="4" s="1"/>
  <c r="D230823" i="4"/>
  <c r="E230823" i="4" s="1"/>
  <c r="D230824" i="4"/>
  <c r="E230824" i="4" s="1"/>
  <c r="D230825" i="4"/>
  <c r="E230825" i="4" s="1"/>
  <c r="D230826" i="4"/>
  <c r="E230826" i="4" s="1"/>
  <c r="D230827" i="4"/>
  <c r="E230827" i="4" s="1"/>
  <c r="D230828" i="4"/>
  <c r="E230828" i="4" s="1"/>
  <c r="D230829" i="4"/>
  <c r="E230829" i="4" s="1"/>
  <c r="D230830" i="4"/>
  <c r="E230830" i="4" s="1"/>
  <c r="D230831" i="4"/>
  <c r="E230831" i="4" s="1"/>
  <c r="D230832" i="4"/>
  <c r="E230832" i="4" s="1"/>
  <c r="D230833" i="4"/>
  <c r="E230833" i="4" s="1"/>
  <c r="D230834" i="4"/>
  <c r="E230834" i="4" s="1"/>
  <c r="D230835" i="4"/>
  <c r="E230835" i="4" s="1"/>
  <c r="D230836" i="4"/>
  <c r="E230836" i="4" s="1"/>
  <c r="D230837" i="4"/>
  <c r="E230837" i="4" s="1"/>
  <c r="D230838" i="4"/>
  <c r="E230838" i="4" s="1"/>
  <c r="D230839" i="4"/>
  <c r="E230839" i="4" s="1"/>
  <c r="D230840" i="4"/>
  <c r="E230840" i="4" s="1"/>
  <c r="D230841" i="4"/>
  <c r="E230841" i="4" s="1"/>
  <c r="D230842" i="4"/>
  <c r="E230842" i="4" s="1"/>
  <c r="D230843" i="4"/>
  <c r="E230843" i="4" s="1"/>
  <c r="D230844" i="4"/>
  <c r="E230844" i="4" s="1"/>
  <c r="D230845" i="4"/>
  <c r="E230845" i="4" s="1"/>
  <c r="D230846" i="4"/>
  <c r="E230846" i="4" s="1"/>
  <c r="D230847" i="4"/>
  <c r="E230847" i="4" s="1"/>
  <c r="D230848" i="4"/>
  <c r="E230848" i="4" s="1"/>
  <c r="D230849" i="4"/>
  <c r="E230849" i="4" s="1"/>
  <c r="D230850" i="4"/>
  <c r="E230850" i="4" s="1"/>
  <c r="D230851" i="4"/>
  <c r="E230851" i="4" s="1"/>
  <c r="D230852" i="4"/>
  <c r="E230852" i="4" s="1"/>
  <c r="D230853" i="4"/>
  <c r="E230853" i="4" s="1"/>
  <c r="D230854" i="4"/>
  <c r="E230854" i="4" s="1"/>
  <c r="D230855" i="4"/>
  <c r="E230855" i="4" s="1"/>
  <c r="D230856" i="4"/>
  <c r="E230856" i="4" s="1"/>
  <c r="D230857" i="4"/>
  <c r="E230857" i="4" s="1"/>
  <c r="D230858" i="4"/>
  <c r="E230858" i="4" s="1"/>
  <c r="D230859" i="4"/>
  <c r="E230859" i="4" s="1"/>
  <c r="D230860" i="4"/>
  <c r="E230860" i="4" s="1"/>
  <c r="D230861" i="4"/>
  <c r="E230861" i="4" s="1"/>
  <c r="D230862" i="4"/>
  <c r="E230862" i="4" s="1"/>
  <c r="D230863" i="4"/>
  <c r="E230863" i="4" s="1"/>
  <c r="D230864" i="4"/>
  <c r="E230864" i="4" s="1"/>
  <c r="D230865" i="4"/>
  <c r="E230865" i="4" s="1"/>
  <c r="D230866" i="4"/>
  <c r="E230866" i="4" s="1"/>
  <c r="D230867" i="4"/>
  <c r="E230867" i="4" s="1"/>
  <c r="D230868" i="4"/>
  <c r="E230868" i="4" s="1"/>
  <c r="D230869" i="4"/>
  <c r="E230869" i="4" s="1"/>
  <c r="D230870" i="4"/>
  <c r="E230870" i="4" s="1"/>
  <c r="D230871" i="4"/>
  <c r="E230871" i="4" s="1"/>
  <c r="D230872" i="4"/>
  <c r="E230872" i="4" s="1"/>
  <c r="D230873" i="4"/>
  <c r="E230873" i="4" s="1"/>
  <c r="D230874" i="4"/>
  <c r="E230874" i="4" s="1"/>
  <c r="D230875" i="4"/>
  <c r="E230875" i="4" s="1"/>
  <c r="D230876" i="4"/>
  <c r="E230876" i="4" s="1"/>
  <c r="D230877" i="4"/>
  <c r="E230877" i="4" s="1"/>
  <c r="D230878" i="4"/>
  <c r="E230878" i="4" s="1"/>
  <c r="D230879" i="4"/>
  <c r="E230879" i="4" s="1"/>
  <c r="D230880" i="4"/>
  <c r="E230880" i="4" s="1"/>
  <c r="D230881" i="4"/>
  <c r="E230881" i="4" s="1"/>
  <c r="D230882" i="4"/>
  <c r="E230882" i="4" s="1"/>
  <c r="D230883" i="4"/>
  <c r="E230883" i="4" s="1"/>
  <c r="D230884" i="4"/>
  <c r="E230884" i="4" s="1"/>
  <c r="D230885" i="4"/>
  <c r="E230885" i="4" s="1"/>
  <c r="D230886" i="4"/>
  <c r="E230886" i="4" s="1"/>
  <c r="D230887" i="4"/>
  <c r="E230887" i="4" s="1"/>
  <c r="D230888" i="4"/>
  <c r="E230888" i="4" s="1"/>
  <c r="D230889" i="4"/>
  <c r="E230889" i="4" s="1"/>
  <c r="D230890" i="4"/>
  <c r="E230890" i="4" s="1"/>
  <c r="D230891" i="4"/>
  <c r="E230891" i="4" s="1"/>
  <c r="D230892" i="4"/>
  <c r="E230892" i="4" s="1"/>
  <c r="D230893" i="4"/>
  <c r="E230893" i="4" s="1"/>
  <c r="D230894" i="4"/>
  <c r="E230894" i="4" s="1"/>
  <c r="D230895" i="4"/>
  <c r="E230895" i="4" s="1"/>
  <c r="D230896" i="4"/>
  <c r="E230896" i="4" s="1"/>
  <c r="D230897" i="4"/>
  <c r="E230897" i="4" s="1"/>
  <c r="D230898" i="4"/>
  <c r="E230898" i="4" s="1"/>
  <c r="D230899" i="4"/>
  <c r="E230899" i="4" s="1"/>
  <c r="D230900" i="4"/>
  <c r="E230900" i="4" s="1"/>
  <c r="D230901" i="4"/>
  <c r="E230901" i="4" s="1"/>
  <c r="D230902" i="4"/>
  <c r="E230902" i="4" s="1"/>
  <c r="D230903" i="4"/>
  <c r="E230903" i="4" s="1"/>
  <c r="D230904" i="4"/>
  <c r="E230904" i="4" s="1"/>
  <c r="D230905" i="4"/>
  <c r="E230905" i="4" s="1"/>
  <c r="D230906" i="4"/>
  <c r="E230906" i="4" s="1"/>
  <c r="D230907" i="4"/>
  <c r="E230907" i="4" s="1"/>
  <c r="D230908" i="4"/>
  <c r="E230908" i="4" s="1"/>
  <c r="D230909" i="4"/>
  <c r="E230909" i="4" s="1"/>
  <c r="D230910" i="4"/>
  <c r="E230910" i="4" s="1"/>
  <c r="D230911" i="4"/>
  <c r="E230911" i="4" s="1"/>
  <c r="D230912" i="4"/>
  <c r="E230912" i="4" s="1"/>
  <c r="D230913" i="4"/>
  <c r="E230913" i="4" s="1"/>
  <c r="D230914" i="4"/>
  <c r="E230914" i="4" s="1"/>
  <c r="D230915" i="4"/>
  <c r="E230915" i="4" s="1"/>
  <c r="D230916" i="4"/>
  <c r="E230916" i="4" s="1"/>
  <c r="D230917" i="4"/>
  <c r="E230917" i="4" s="1"/>
  <c r="D230918" i="4"/>
  <c r="E230918" i="4" s="1"/>
  <c r="D230919" i="4"/>
  <c r="E230919" i="4" s="1"/>
  <c r="D230920" i="4"/>
  <c r="E230920" i="4" s="1"/>
  <c r="D230921" i="4"/>
  <c r="E230921" i="4" s="1"/>
  <c r="D230922" i="4"/>
  <c r="E230922" i="4" s="1"/>
  <c r="D230923" i="4"/>
  <c r="E230923" i="4" s="1"/>
  <c r="D230924" i="4"/>
  <c r="E230924" i="4" s="1"/>
  <c r="D230925" i="4"/>
  <c r="E230925" i="4" s="1"/>
  <c r="D230926" i="4"/>
  <c r="E230926" i="4" s="1"/>
  <c r="D230927" i="4"/>
  <c r="E230927" i="4" s="1"/>
  <c r="D230928" i="4"/>
  <c r="E230928" i="4" s="1"/>
  <c r="D230929" i="4"/>
  <c r="E230929" i="4" s="1"/>
  <c r="D230930" i="4"/>
  <c r="E230930" i="4" s="1"/>
  <c r="D230931" i="4"/>
  <c r="E230931" i="4" s="1"/>
  <c r="D230932" i="4"/>
  <c r="E230932" i="4" s="1"/>
  <c r="D230933" i="4"/>
  <c r="E230933" i="4" s="1"/>
  <c r="D230934" i="4"/>
  <c r="E230934" i="4" s="1"/>
  <c r="D230935" i="4"/>
  <c r="E230935" i="4" s="1"/>
  <c r="D230936" i="4"/>
  <c r="E230936" i="4" s="1"/>
  <c r="D230937" i="4"/>
  <c r="E230937" i="4" s="1"/>
  <c r="D230938" i="4"/>
  <c r="E230938" i="4" s="1"/>
  <c r="D230939" i="4"/>
  <c r="E230939" i="4" s="1"/>
  <c r="D230940" i="4"/>
  <c r="E230940" i="4" s="1"/>
  <c r="D230941" i="4"/>
  <c r="E230941" i="4" s="1"/>
  <c r="D230942" i="4"/>
  <c r="E230942" i="4" s="1"/>
  <c r="D230943" i="4"/>
  <c r="E230943" i="4" s="1"/>
  <c r="D230944" i="4"/>
  <c r="E230944" i="4" s="1"/>
  <c r="D230945" i="4"/>
  <c r="E230945" i="4" s="1"/>
  <c r="D230946" i="4"/>
  <c r="E230946" i="4" s="1"/>
  <c r="D230947" i="4"/>
  <c r="E230947" i="4" s="1"/>
  <c r="D230948" i="4"/>
  <c r="E230948" i="4" s="1"/>
  <c r="D230949" i="4"/>
  <c r="E230949" i="4" s="1"/>
  <c r="D230950" i="4"/>
  <c r="E230950" i="4" s="1"/>
  <c r="D230951" i="4"/>
  <c r="E230951" i="4" s="1"/>
  <c r="D230952" i="4"/>
  <c r="E230952" i="4" s="1"/>
  <c r="D230953" i="4"/>
  <c r="E230953" i="4" s="1"/>
  <c r="D230954" i="4"/>
  <c r="E230954" i="4" s="1"/>
  <c r="D230955" i="4"/>
  <c r="E230955" i="4" s="1"/>
  <c r="D230956" i="4"/>
  <c r="E230956" i="4" s="1"/>
  <c r="D230957" i="4"/>
  <c r="E230957" i="4" s="1"/>
  <c r="D230958" i="4"/>
  <c r="E230958" i="4" s="1"/>
  <c r="D230959" i="4"/>
  <c r="E230959" i="4" s="1"/>
  <c r="D230960" i="4"/>
  <c r="E230960" i="4" s="1"/>
  <c r="D230961" i="4"/>
  <c r="E230961" i="4" s="1"/>
  <c r="D230962" i="4"/>
  <c r="E230962" i="4" s="1"/>
  <c r="D230963" i="4"/>
  <c r="E230963" i="4" s="1"/>
  <c r="D230964" i="4"/>
  <c r="E230964" i="4" s="1"/>
  <c r="D230965" i="4"/>
  <c r="E230965" i="4" s="1"/>
  <c r="D230966" i="4"/>
  <c r="E230966" i="4" s="1"/>
  <c r="D230967" i="4"/>
  <c r="E230967" i="4" s="1"/>
  <c r="D230968" i="4"/>
  <c r="E230968" i="4" s="1"/>
  <c r="D230969" i="4"/>
  <c r="E230969" i="4" s="1"/>
  <c r="D230970" i="4"/>
  <c r="E230970" i="4" s="1"/>
  <c r="D230971" i="4"/>
  <c r="E230971" i="4" s="1"/>
  <c r="D230972" i="4"/>
  <c r="E230972" i="4" s="1"/>
  <c r="D230973" i="4"/>
  <c r="E230973" i="4" s="1"/>
  <c r="D230974" i="4"/>
  <c r="E230974" i="4" s="1"/>
  <c r="D230975" i="4"/>
  <c r="E230975" i="4" s="1"/>
  <c r="D230976" i="4"/>
  <c r="E230976" i="4" s="1"/>
  <c r="D230977" i="4"/>
  <c r="E230977" i="4" s="1"/>
  <c r="D230978" i="4"/>
  <c r="E230978" i="4" s="1"/>
  <c r="D230979" i="4"/>
  <c r="E230979" i="4" s="1"/>
  <c r="D230980" i="4"/>
  <c r="E230980" i="4" s="1"/>
  <c r="D230981" i="4"/>
  <c r="E230981" i="4" s="1"/>
  <c r="D230982" i="4"/>
  <c r="E230982" i="4" s="1"/>
  <c r="D230983" i="4"/>
  <c r="E230983" i="4" s="1"/>
  <c r="D230984" i="4"/>
  <c r="E230984" i="4" s="1"/>
  <c r="D230985" i="4"/>
  <c r="E230985" i="4" s="1"/>
  <c r="D230986" i="4"/>
  <c r="E230986" i="4" s="1"/>
  <c r="D230987" i="4"/>
  <c r="E230987" i="4" s="1"/>
  <c r="D230988" i="4"/>
  <c r="E230988" i="4" s="1"/>
  <c r="D230989" i="4"/>
  <c r="E230989" i="4" s="1"/>
  <c r="D230990" i="4"/>
  <c r="E230990" i="4" s="1"/>
  <c r="D230991" i="4"/>
  <c r="E230991" i="4" s="1"/>
  <c r="D230992" i="4"/>
  <c r="E230992" i="4" s="1"/>
  <c r="D230993" i="4"/>
  <c r="E230993" i="4" s="1"/>
  <c r="D230994" i="4"/>
  <c r="E230994" i="4" s="1"/>
  <c r="D230995" i="4"/>
  <c r="E230995" i="4" s="1"/>
  <c r="D230996" i="4"/>
  <c r="E230996" i="4" s="1"/>
  <c r="D230997" i="4"/>
  <c r="E230997" i="4" s="1"/>
  <c r="D230998" i="4"/>
  <c r="E230998" i="4" s="1"/>
  <c r="D230999" i="4"/>
  <c r="E230999" i="4" s="1"/>
  <c r="D231000" i="4"/>
  <c r="E231000" i="4" s="1"/>
  <c r="D231001" i="4"/>
  <c r="E231001" i="4" s="1"/>
  <c r="D231002" i="4"/>
  <c r="E231002" i="4" s="1"/>
  <c r="D231003" i="4"/>
  <c r="E231003" i="4" s="1"/>
  <c r="D231004" i="4"/>
  <c r="E231004" i="4" s="1"/>
  <c r="D231005" i="4"/>
  <c r="E231005" i="4" s="1"/>
  <c r="D231006" i="4"/>
  <c r="E231006" i="4" s="1"/>
  <c r="D231007" i="4"/>
  <c r="E231007" i="4" s="1"/>
  <c r="D231008" i="4"/>
  <c r="E231008" i="4" s="1"/>
  <c r="D231009" i="4"/>
  <c r="E231009" i="4" s="1"/>
  <c r="D231010" i="4"/>
  <c r="E231010" i="4" s="1"/>
  <c r="D231011" i="4"/>
  <c r="E231011" i="4" s="1"/>
  <c r="D231012" i="4"/>
  <c r="E231012" i="4" s="1"/>
  <c r="D231013" i="4"/>
  <c r="E231013" i="4" s="1"/>
  <c r="D231014" i="4"/>
  <c r="E231014" i="4" s="1"/>
  <c r="D231015" i="4"/>
  <c r="E231015" i="4" s="1"/>
  <c r="D231016" i="4"/>
  <c r="E231016" i="4" s="1"/>
  <c r="D231017" i="4"/>
  <c r="E231017" i="4" s="1"/>
  <c r="D231018" i="4"/>
  <c r="E231018" i="4" s="1"/>
  <c r="D231019" i="4"/>
  <c r="E231019" i="4" s="1"/>
  <c r="D231020" i="4"/>
  <c r="E231020" i="4" s="1"/>
  <c r="D231021" i="4"/>
  <c r="E231021" i="4" s="1"/>
  <c r="D231022" i="4"/>
  <c r="E231022" i="4" s="1"/>
  <c r="D231023" i="4"/>
  <c r="E231023" i="4" s="1"/>
  <c r="D231024" i="4"/>
  <c r="E231024" i="4" s="1"/>
  <c r="D231025" i="4"/>
  <c r="E231025" i="4" s="1"/>
  <c r="D231026" i="4"/>
  <c r="E231026" i="4" s="1"/>
  <c r="D231027" i="4"/>
  <c r="E231027" i="4" s="1"/>
  <c r="D231028" i="4"/>
  <c r="E231028" i="4" s="1"/>
  <c r="D231029" i="4"/>
  <c r="E231029" i="4" s="1"/>
  <c r="D231030" i="4"/>
  <c r="E231030" i="4" s="1"/>
  <c r="D231031" i="4"/>
  <c r="E231031" i="4" s="1"/>
  <c r="D231032" i="4"/>
  <c r="E231032" i="4" s="1"/>
  <c r="D231033" i="4"/>
  <c r="E231033" i="4" s="1"/>
  <c r="D231034" i="4"/>
  <c r="E231034" i="4" s="1"/>
  <c r="D231035" i="4"/>
  <c r="E231035" i="4" s="1"/>
  <c r="D231036" i="4"/>
  <c r="E231036" i="4" s="1"/>
  <c r="D231037" i="4"/>
  <c r="E231037" i="4" s="1"/>
  <c r="D231038" i="4"/>
  <c r="E231038" i="4" s="1"/>
  <c r="D231039" i="4"/>
  <c r="E231039" i="4" s="1"/>
  <c r="D231040" i="4"/>
  <c r="E231040" i="4" s="1"/>
  <c r="D231041" i="4"/>
  <c r="E231041" i="4" s="1"/>
  <c r="D231042" i="4"/>
  <c r="E231042" i="4" s="1"/>
  <c r="D231043" i="4"/>
  <c r="E231043" i="4" s="1"/>
  <c r="D231044" i="4"/>
  <c r="E231044" i="4" s="1"/>
  <c r="D231045" i="4"/>
  <c r="E231045" i="4" s="1"/>
  <c r="D231046" i="4"/>
  <c r="E231046" i="4" s="1"/>
  <c r="D231047" i="4"/>
  <c r="E231047" i="4" s="1"/>
  <c r="D231048" i="4"/>
  <c r="E231048" i="4" s="1"/>
  <c r="D231049" i="4"/>
  <c r="E231049" i="4" s="1"/>
  <c r="D231050" i="4"/>
  <c r="E231050" i="4" s="1"/>
  <c r="D231051" i="4"/>
  <c r="E231051" i="4" s="1"/>
  <c r="D231052" i="4"/>
  <c r="E231052" i="4" s="1"/>
  <c r="D231053" i="4"/>
  <c r="E231053" i="4" s="1"/>
  <c r="D231054" i="4"/>
  <c r="E231054" i="4" s="1"/>
  <c r="D231055" i="4"/>
  <c r="E231055" i="4" s="1"/>
  <c r="D231056" i="4"/>
  <c r="E231056" i="4" s="1"/>
  <c r="D231057" i="4"/>
  <c r="E231057" i="4" s="1"/>
  <c r="D231058" i="4"/>
  <c r="E231058" i="4" s="1"/>
  <c r="D231059" i="4"/>
  <c r="E231059" i="4" s="1"/>
  <c r="D231060" i="4"/>
  <c r="E231060" i="4" s="1"/>
  <c r="D231061" i="4"/>
  <c r="E231061" i="4" s="1"/>
  <c r="D231062" i="4"/>
  <c r="E231062" i="4" s="1"/>
  <c r="D231063" i="4"/>
  <c r="E231063" i="4" s="1"/>
  <c r="D231064" i="4"/>
  <c r="E231064" i="4" s="1"/>
  <c r="D231065" i="4"/>
  <c r="E231065" i="4" s="1"/>
  <c r="D231066" i="4"/>
  <c r="E231066" i="4" s="1"/>
  <c r="D231067" i="4"/>
  <c r="E231067" i="4" s="1"/>
  <c r="D231068" i="4"/>
  <c r="E231068" i="4" s="1"/>
  <c r="D231069" i="4"/>
  <c r="E231069" i="4" s="1"/>
  <c r="D231070" i="4"/>
  <c r="E231070" i="4" s="1"/>
  <c r="D231071" i="4"/>
  <c r="E231071" i="4" s="1"/>
  <c r="D231072" i="4"/>
  <c r="E231072" i="4" s="1"/>
  <c r="D231073" i="4"/>
  <c r="E231073" i="4" s="1"/>
  <c r="D231074" i="4"/>
  <c r="E231074" i="4" s="1"/>
  <c r="D231075" i="4"/>
  <c r="E231075" i="4" s="1"/>
  <c r="D231076" i="4"/>
  <c r="E231076" i="4" s="1"/>
  <c r="D231077" i="4"/>
  <c r="E231077" i="4" s="1"/>
  <c r="D231078" i="4"/>
  <c r="E231078" i="4" s="1"/>
  <c r="D231079" i="4"/>
  <c r="E231079" i="4" s="1"/>
  <c r="D231080" i="4"/>
  <c r="E231080" i="4" s="1"/>
  <c r="D231081" i="4"/>
  <c r="E231081" i="4" s="1"/>
  <c r="D231082" i="4"/>
  <c r="E231082" i="4" s="1"/>
  <c r="D231083" i="4"/>
  <c r="E231083" i="4" s="1"/>
  <c r="D231084" i="4"/>
  <c r="E231084" i="4" s="1"/>
  <c r="D231085" i="4"/>
  <c r="E231085" i="4" s="1"/>
  <c r="D231086" i="4"/>
  <c r="E231086" i="4" s="1"/>
  <c r="D231087" i="4"/>
  <c r="E231087" i="4" s="1"/>
  <c r="D231088" i="4"/>
  <c r="E231088" i="4" s="1"/>
  <c r="D231089" i="4"/>
  <c r="E231089" i="4" s="1"/>
  <c r="D231090" i="4"/>
  <c r="E231090" i="4" s="1"/>
  <c r="D231091" i="4"/>
  <c r="E231091" i="4" s="1"/>
  <c r="D231092" i="4"/>
  <c r="E231092" i="4" s="1"/>
  <c r="D231093" i="4"/>
  <c r="E231093" i="4" s="1"/>
  <c r="D231094" i="4"/>
  <c r="E231094" i="4" s="1"/>
  <c r="D231095" i="4"/>
  <c r="E231095" i="4" s="1"/>
  <c r="D231096" i="4"/>
  <c r="E231096" i="4" s="1"/>
  <c r="D231097" i="4"/>
  <c r="E231097" i="4" s="1"/>
  <c r="D231098" i="4"/>
  <c r="E231098" i="4" s="1"/>
  <c r="D231099" i="4"/>
  <c r="E231099" i="4" s="1"/>
  <c r="D231100" i="4"/>
  <c r="E231100" i="4" s="1"/>
  <c r="D231101" i="4"/>
  <c r="E231101" i="4" s="1"/>
  <c r="D231102" i="4"/>
  <c r="E231102" i="4" s="1"/>
  <c r="D231103" i="4"/>
  <c r="E231103" i="4" s="1"/>
  <c r="D231104" i="4"/>
  <c r="E231104" i="4" s="1"/>
  <c r="D231105" i="4"/>
  <c r="E231105" i="4" s="1"/>
  <c r="D231106" i="4"/>
  <c r="E231106" i="4" s="1"/>
  <c r="D231107" i="4"/>
  <c r="E231107" i="4" s="1"/>
  <c r="D231108" i="4"/>
  <c r="E231108" i="4" s="1"/>
  <c r="D231109" i="4"/>
  <c r="E231109" i="4" s="1"/>
  <c r="D231110" i="4"/>
  <c r="E231110" i="4" s="1"/>
  <c r="D231111" i="4"/>
  <c r="E231111" i="4" s="1"/>
  <c r="D231112" i="4"/>
  <c r="E231112" i="4" s="1"/>
  <c r="D231113" i="4"/>
  <c r="E231113" i="4" s="1"/>
  <c r="D231114" i="4"/>
  <c r="E231114" i="4" s="1"/>
  <c r="D231115" i="4"/>
  <c r="E231115" i="4" s="1"/>
  <c r="D231116" i="4"/>
  <c r="E231116" i="4" s="1"/>
  <c r="D231117" i="4"/>
  <c r="E231117" i="4" s="1"/>
  <c r="D231118" i="4"/>
  <c r="E231118" i="4" s="1"/>
  <c r="D231119" i="4"/>
  <c r="E231119" i="4" s="1"/>
  <c r="D231120" i="4"/>
  <c r="E231120" i="4" s="1"/>
  <c r="D231121" i="4"/>
  <c r="E231121" i="4" s="1"/>
  <c r="D231122" i="4"/>
  <c r="E231122" i="4" s="1"/>
  <c r="D231123" i="4"/>
  <c r="E231123" i="4" s="1"/>
  <c r="D231124" i="4"/>
  <c r="E231124" i="4" s="1"/>
  <c r="D231125" i="4"/>
  <c r="E231125" i="4" s="1"/>
  <c r="D231126" i="4"/>
  <c r="E231126" i="4" s="1"/>
  <c r="D231127" i="4"/>
  <c r="E231127" i="4" s="1"/>
  <c r="D231128" i="4"/>
  <c r="E231128" i="4" s="1"/>
  <c r="D231129" i="4"/>
  <c r="E231129" i="4" s="1"/>
  <c r="D231130" i="4"/>
  <c r="E231130" i="4" s="1"/>
  <c r="D231131" i="4"/>
  <c r="E231131" i="4" s="1"/>
  <c r="D231132" i="4"/>
  <c r="E231132" i="4" s="1"/>
  <c r="D231133" i="4"/>
  <c r="E231133" i="4" s="1"/>
  <c r="D231134" i="4"/>
  <c r="E231134" i="4" s="1"/>
  <c r="D231135" i="4"/>
  <c r="E231135" i="4" s="1"/>
  <c r="D231136" i="4"/>
  <c r="E231136" i="4" s="1"/>
  <c r="D231137" i="4"/>
  <c r="E231137" i="4" s="1"/>
  <c r="D231138" i="4"/>
  <c r="E231138" i="4" s="1"/>
  <c r="D231139" i="4"/>
  <c r="E231139" i="4" s="1"/>
  <c r="D231140" i="4"/>
  <c r="E231140" i="4" s="1"/>
  <c r="D231141" i="4"/>
  <c r="E231141" i="4" s="1"/>
  <c r="D231142" i="4"/>
  <c r="E231142" i="4" s="1"/>
  <c r="D231143" i="4"/>
  <c r="E231143" i="4" s="1"/>
  <c r="D231144" i="4"/>
  <c r="E231144" i="4" s="1"/>
  <c r="D231145" i="4"/>
  <c r="E231145" i="4" s="1"/>
  <c r="D231146" i="4"/>
  <c r="E231146" i="4" s="1"/>
  <c r="D231147" i="4"/>
  <c r="E231147" i="4" s="1"/>
  <c r="D231148" i="4"/>
  <c r="E231148" i="4" s="1"/>
  <c r="D231149" i="4"/>
  <c r="E231149" i="4" s="1"/>
  <c r="D231150" i="4"/>
  <c r="E231150" i="4" s="1"/>
  <c r="D231151" i="4"/>
  <c r="E231151" i="4" s="1"/>
  <c r="D231152" i="4"/>
  <c r="E231152" i="4" s="1"/>
  <c r="D231153" i="4"/>
  <c r="E231153" i="4" s="1"/>
  <c r="D231154" i="4"/>
  <c r="E231154" i="4" s="1"/>
  <c r="D231155" i="4"/>
  <c r="E231155" i="4" s="1"/>
  <c r="D231156" i="4"/>
  <c r="E231156" i="4" s="1"/>
  <c r="D231157" i="4"/>
  <c r="E231157" i="4" s="1"/>
  <c r="D231158" i="4"/>
  <c r="E231158" i="4" s="1"/>
  <c r="D231159" i="4"/>
  <c r="E231159" i="4" s="1"/>
  <c r="D231160" i="4"/>
  <c r="E231160" i="4" s="1"/>
  <c r="D231161" i="4"/>
  <c r="E231161" i="4" s="1"/>
  <c r="D231162" i="4"/>
  <c r="E231162" i="4" s="1"/>
  <c r="D231163" i="4"/>
  <c r="E231163" i="4" s="1"/>
  <c r="D231164" i="4"/>
  <c r="E231164" i="4" s="1"/>
  <c r="D231165" i="4"/>
  <c r="E231165" i="4" s="1"/>
  <c r="D231166" i="4"/>
  <c r="E231166" i="4" s="1"/>
  <c r="D231167" i="4"/>
  <c r="E231167" i="4" s="1"/>
  <c r="D231168" i="4"/>
  <c r="E231168" i="4" s="1"/>
  <c r="D231169" i="4"/>
  <c r="E231169" i="4" s="1"/>
  <c r="D231170" i="4"/>
  <c r="E231170" i="4" s="1"/>
  <c r="D231171" i="4"/>
  <c r="E231171" i="4" s="1"/>
  <c r="D231172" i="4"/>
  <c r="E231172" i="4" s="1"/>
  <c r="D231173" i="4"/>
  <c r="E231173" i="4" s="1"/>
  <c r="D231174" i="4"/>
  <c r="E231174" i="4" s="1"/>
  <c r="D231175" i="4"/>
  <c r="E231175" i="4" s="1"/>
  <c r="D231176" i="4"/>
  <c r="E231176" i="4" s="1"/>
  <c r="D231177" i="4"/>
  <c r="E231177" i="4" s="1"/>
  <c r="D231178" i="4"/>
  <c r="E231178" i="4" s="1"/>
  <c r="D231179" i="4"/>
  <c r="E231179" i="4" s="1"/>
  <c r="D231180" i="4"/>
  <c r="E231180" i="4" s="1"/>
  <c r="D231181" i="4"/>
  <c r="E231181" i="4" s="1"/>
  <c r="D231182" i="4"/>
  <c r="E231182" i="4" s="1"/>
  <c r="D231183" i="4"/>
  <c r="E231183" i="4" s="1"/>
  <c r="D231184" i="4"/>
  <c r="E231184" i="4" s="1"/>
  <c r="D231185" i="4"/>
  <c r="E231185" i="4" s="1"/>
  <c r="D231186" i="4"/>
  <c r="E231186" i="4" s="1"/>
  <c r="D231187" i="4"/>
  <c r="E231187" i="4" s="1"/>
  <c r="D231188" i="4"/>
  <c r="E231188" i="4" s="1"/>
  <c r="D231189" i="4"/>
  <c r="E231189" i="4" s="1"/>
  <c r="D231190" i="4"/>
  <c r="E231190" i="4" s="1"/>
  <c r="D231191" i="4"/>
  <c r="E231191" i="4" s="1"/>
  <c r="D231192" i="4"/>
  <c r="E231192" i="4" s="1"/>
  <c r="D231193" i="4"/>
  <c r="E231193" i="4" s="1"/>
  <c r="D231194" i="4"/>
  <c r="E231194" i="4" s="1"/>
  <c r="D231195" i="4"/>
  <c r="E231195" i="4" s="1"/>
  <c r="D231196" i="4"/>
  <c r="E231196" i="4" s="1"/>
  <c r="D231197" i="4"/>
  <c r="E231197" i="4" s="1"/>
  <c r="D231198" i="4"/>
  <c r="E231198" i="4" s="1"/>
  <c r="D231199" i="4"/>
  <c r="E231199" i="4" s="1"/>
  <c r="D231200" i="4"/>
  <c r="E231200" i="4" s="1"/>
  <c r="D231201" i="4"/>
  <c r="E231201" i="4" s="1"/>
  <c r="D231202" i="4"/>
  <c r="E231202" i="4" s="1"/>
  <c r="D231203" i="4"/>
  <c r="E231203" i="4" s="1"/>
  <c r="D231204" i="4"/>
  <c r="E231204" i="4" s="1"/>
  <c r="D231205" i="4"/>
  <c r="E231205" i="4" s="1"/>
  <c r="D231206" i="4"/>
  <c r="E231206" i="4" s="1"/>
  <c r="D231207" i="4"/>
  <c r="E231207" i="4" s="1"/>
  <c r="D231208" i="4"/>
  <c r="E231208" i="4" s="1"/>
  <c r="D231209" i="4"/>
  <c r="E231209" i="4" s="1"/>
  <c r="D231210" i="4"/>
  <c r="E231210" i="4" s="1"/>
  <c r="D231211" i="4"/>
  <c r="E231211" i="4" s="1"/>
  <c r="D231212" i="4"/>
  <c r="E231212" i="4" s="1"/>
  <c r="D231213" i="4"/>
  <c r="E231213" i="4" s="1"/>
  <c r="D231214" i="4"/>
  <c r="E231214" i="4" s="1"/>
  <c r="D231215" i="4"/>
  <c r="E231215" i="4" s="1"/>
  <c r="D231216" i="4"/>
  <c r="E231216" i="4" s="1"/>
  <c r="D231217" i="4"/>
  <c r="E231217" i="4" s="1"/>
  <c r="D231218" i="4"/>
  <c r="E231218" i="4" s="1"/>
  <c r="D231219" i="4"/>
  <c r="E231219" i="4" s="1"/>
  <c r="D231220" i="4"/>
  <c r="E231220" i="4" s="1"/>
  <c r="D231221" i="4"/>
  <c r="E231221" i="4" s="1"/>
  <c r="D231222" i="4"/>
  <c r="E231222" i="4" s="1"/>
  <c r="D231223" i="4"/>
  <c r="E231223" i="4" s="1"/>
  <c r="D231224" i="4"/>
  <c r="E231224" i="4" s="1"/>
  <c r="D231225" i="4"/>
  <c r="E231225" i="4" s="1"/>
  <c r="D231226" i="4"/>
  <c r="E231226" i="4" s="1"/>
  <c r="D231227" i="4"/>
  <c r="E231227" i="4" s="1"/>
  <c r="D231228" i="4"/>
  <c r="E231228" i="4" s="1"/>
  <c r="D231229" i="4"/>
  <c r="E231229" i="4" s="1"/>
  <c r="D231230" i="4"/>
  <c r="E231230" i="4" s="1"/>
  <c r="D231231" i="4"/>
  <c r="E231231" i="4" s="1"/>
  <c r="D231232" i="4"/>
  <c r="E231232" i="4" s="1"/>
  <c r="D231233" i="4"/>
  <c r="E231233" i="4" s="1"/>
  <c r="D231234" i="4"/>
  <c r="E231234" i="4" s="1"/>
  <c r="D231235" i="4"/>
  <c r="E231235" i="4" s="1"/>
  <c r="D231236" i="4"/>
  <c r="E231236" i="4" s="1"/>
  <c r="D231237" i="4"/>
  <c r="E231237" i="4" s="1"/>
  <c r="D231238" i="4"/>
  <c r="E231238" i="4" s="1"/>
  <c r="D231239" i="4"/>
  <c r="E231239" i="4" s="1"/>
  <c r="D231240" i="4"/>
  <c r="E231240" i="4" s="1"/>
  <c r="D231241" i="4"/>
  <c r="E231241" i="4" s="1"/>
  <c r="D231242" i="4"/>
  <c r="E231242" i="4" s="1"/>
  <c r="D231243" i="4"/>
  <c r="E231243" i="4" s="1"/>
  <c r="D231244" i="4"/>
  <c r="E231244" i="4" s="1"/>
  <c r="D231245" i="4"/>
  <c r="E231245" i="4" s="1"/>
  <c r="D231246" i="4"/>
  <c r="E231246" i="4" s="1"/>
  <c r="D231247" i="4"/>
  <c r="E231247" i="4" s="1"/>
  <c r="D231248" i="4"/>
  <c r="E231248" i="4" s="1"/>
  <c r="D231249" i="4"/>
  <c r="E231249" i="4" s="1"/>
  <c r="D231250" i="4"/>
  <c r="E231250" i="4" s="1"/>
  <c r="D231251" i="4"/>
  <c r="E231251" i="4" s="1"/>
  <c r="D231252" i="4"/>
  <c r="E231252" i="4" s="1"/>
  <c r="D231253" i="4"/>
  <c r="E231253" i="4" s="1"/>
  <c r="D231254" i="4"/>
  <c r="E231254" i="4" s="1"/>
  <c r="D231255" i="4"/>
  <c r="E231255" i="4" s="1"/>
  <c r="D231256" i="4"/>
  <c r="E231256" i="4" s="1"/>
  <c r="D231257" i="4"/>
  <c r="E231257" i="4" s="1"/>
  <c r="D231258" i="4"/>
  <c r="E231258" i="4" s="1"/>
  <c r="D231259" i="4"/>
  <c r="E231259" i="4" s="1"/>
  <c r="D231260" i="4"/>
  <c r="E231260" i="4" s="1"/>
  <c r="D231261" i="4"/>
  <c r="E231261" i="4" s="1"/>
  <c r="D231262" i="4"/>
  <c r="E231262" i="4" s="1"/>
  <c r="D231263" i="4"/>
  <c r="E231263" i="4" s="1"/>
  <c r="D231264" i="4"/>
  <c r="E231264" i="4" s="1"/>
  <c r="D231265" i="4"/>
  <c r="E231265" i="4" s="1"/>
  <c r="D231266" i="4"/>
  <c r="E231266" i="4" s="1"/>
  <c r="D231267" i="4"/>
  <c r="E231267" i="4" s="1"/>
  <c r="D231268" i="4"/>
  <c r="E231268" i="4" s="1"/>
  <c r="D231269" i="4"/>
  <c r="E231269" i="4" s="1"/>
  <c r="D231270" i="4"/>
  <c r="E231270" i="4" s="1"/>
  <c r="D231271" i="4"/>
  <c r="E231271" i="4" s="1"/>
  <c r="D231272" i="4"/>
  <c r="E231272" i="4" s="1"/>
  <c r="D231273" i="4"/>
  <c r="E231273" i="4" s="1"/>
  <c r="D231274" i="4"/>
  <c r="E231274" i="4" s="1"/>
  <c r="D231275" i="4"/>
  <c r="E231275" i="4" s="1"/>
  <c r="D231276" i="4"/>
  <c r="E231276" i="4" s="1"/>
  <c r="D231277" i="4"/>
  <c r="E231277" i="4" s="1"/>
  <c r="D231278" i="4"/>
  <c r="E231278" i="4" s="1"/>
  <c r="D231279" i="4"/>
  <c r="E231279" i="4" s="1"/>
  <c r="D231280" i="4"/>
  <c r="E231280" i="4" s="1"/>
  <c r="D231281" i="4"/>
  <c r="E231281" i="4" s="1"/>
  <c r="D231282" i="4"/>
  <c r="E231282" i="4" s="1"/>
  <c r="D231283" i="4"/>
  <c r="E231283" i="4" s="1"/>
  <c r="D231284" i="4"/>
  <c r="E231284" i="4" s="1"/>
  <c r="D231285" i="4"/>
  <c r="E231285" i="4" s="1"/>
  <c r="D231286" i="4"/>
  <c r="E231286" i="4" s="1"/>
  <c r="D231287" i="4"/>
  <c r="E231287" i="4" s="1"/>
  <c r="D231288" i="4"/>
  <c r="E231288" i="4" s="1"/>
  <c r="D231289" i="4"/>
  <c r="E231289" i="4" s="1"/>
  <c r="D231290" i="4"/>
  <c r="E231290" i="4" s="1"/>
  <c r="D231291" i="4"/>
  <c r="E231291" i="4" s="1"/>
  <c r="D231292" i="4"/>
  <c r="E231292" i="4" s="1"/>
  <c r="D231293" i="4"/>
  <c r="E231293" i="4" s="1"/>
  <c r="D231294" i="4"/>
  <c r="E231294" i="4" s="1"/>
  <c r="D231295" i="4"/>
  <c r="E231295" i="4" s="1"/>
  <c r="D231296" i="4"/>
  <c r="E231296" i="4" s="1"/>
  <c r="D231297" i="4"/>
  <c r="E231297" i="4" s="1"/>
  <c r="D231298" i="4"/>
  <c r="E231298" i="4" s="1"/>
  <c r="D231299" i="4"/>
  <c r="E231299" i="4" s="1"/>
  <c r="D231300" i="4"/>
  <c r="E231300" i="4" s="1"/>
  <c r="D231301" i="4"/>
  <c r="E231301" i="4" s="1"/>
  <c r="D231302" i="4"/>
  <c r="E231302" i="4" s="1"/>
  <c r="D231303" i="4"/>
  <c r="E231303" i="4" s="1"/>
  <c r="D231304" i="4"/>
  <c r="E231304" i="4" s="1"/>
  <c r="D231305" i="4"/>
  <c r="E231305" i="4" s="1"/>
  <c r="D231306" i="4"/>
  <c r="E231306" i="4" s="1"/>
  <c r="D231307" i="4"/>
  <c r="E231307" i="4" s="1"/>
  <c r="D231308" i="4"/>
  <c r="E231308" i="4" s="1"/>
  <c r="D231309" i="4"/>
  <c r="E231309" i="4" s="1"/>
  <c r="D231310" i="4"/>
  <c r="E231310" i="4" s="1"/>
  <c r="D231311" i="4"/>
  <c r="E231311" i="4" s="1"/>
  <c r="D231312" i="4"/>
  <c r="E231312" i="4" s="1"/>
  <c r="D231313" i="4"/>
  <c r="E231313" i="4" s="1"/>
  <c r="D231314" i="4"/>
  <c r="E231314" i="4" s="1"/>
  <c r="D231315" i="4"/>
  <c r="E231315" i="4" s="1"/>
  <c r="D231316" i="4"/>
  <c r="E231316" i="4" s="1"/>
  <c r="D231317" i="4"/>
  <c r="E231317" i="4" s="1"/>
  <c r="D231318" i="4"/>
  <c r="E231318" i="4" s="1"/>
  <c r="D231319" i="4"/>
  <c r="E231319" i="4" s="1"/>
  <c r="D231320" i="4"/>
  <c r="E231320" i="4" s="1"/>
  <c r="D231321" i="4"/>
  <c r="E231321" i="4" s="1"/>
  <c r="D231322" i="4"/>
  <c r="E231322" i="4" s="1"/>
  <c r="D231323" i="4"/>
  <c r="E231323" i="4" s="1"/>
  <c r="D231324" i="4"/>
  <c r="E231324" i="4" s="1"/>
  <c r="D231325" i="4"/>
  <c r="E231325" i="4" s="1"/>
  <c r="D231326" i="4"/>
  <c r="E231326" i="4" s="1"/>
  <c r="D231327" i="4"/>
  <c r="E231327" i="4" s="1"/>
  <c r="D231328" i="4"/>
  <c r="E231328" i="4" s="1"/>
  <c r="D231329" i="4"/>
  <c r="E231329" i="4" s="1"/>
  <c r="D231330" i="4"/>
  <c r="E231330" i="4" s="1"/>
  <c r="D231331" i="4"/>
  <c r="E231331" i="4" s="1"/>
  <c r="D231332" i="4"/>
  <c r="E231332" i="4" s="1"/>
  <c r="D231333" i="4"/>
  <c r="E231333" i="4" s="1"/>
  <c r="D231334" i="4"/>
  <c r="E231334" i="4" s="1"/>
  <c r="D231335" i="4"/>
  <c r="E231335" i="4" s="1"/>
  <c r="D231336" i="4"/>
  <c r="E231336" i="4" s="1"/>
  <c r="D231337" i="4"/>
  <c r="E231337" i="4" s="1"/>
  <c r="D231338" i="4"/>
  <c r="E231338" i="4" s="1"/>
  <c r="D231339" i="4"/>
  <c r="E231339" i="4" s="1"/>
  <c r="D231340" i="4"/>
  <c r="E231340" i="4" s="1"/>
  <c r="D231341" i="4"/>
  <c r="E231341" i="4" s="1"/>
  <c r="D231342" i="4"/>
  <c r="E231342" i="4" s="1"/>
  <c r="D231343" i="4"/>
  <c r="E231343" i="4" s="1"/>
  <c r="D231344" i="4"/>
  <c r="E231344" i="4" s="1"/>
  <c r="D231345" i="4"/>
  <c r="E231345" i="4" s="1"/>
  <c r="D231346" i="4"/>
  <c r="E231346" i="4" s="1"/>
  <c r="D231347" i="4"/>
  <c r="E231347" i="4" s="1"/>
  <c r="D231348" i="4"/>
  <c r="E231348" i="4" s="1"/>
  <c r="D231349" i="4"/>
  <c r="E231349" i="4" s="1"/>
  <c r="D231350" i="4"/>
  <c r="E231350" i="4" s="1"/>
  <c r="D231351" i="4"/>
  <c r="E231351" i="4" s="1"/>
  <c r="D231352" i="4"/>
  <c r="E231352" i="4" s="1"/>
  <c r="D231353" i="4"/>
  <c r="E231353" i="4" s="1"/>
  <c r="D231354" i="4"/>
  <c r="E231354" i="4" s="1"/>
  <c r="D231355" i="4"/>
  <c r="E231355" i="4" s="1"/>
  <c r="D231356" i="4"/>
  <c r="E231356" i="4" s="1"/>
  <c r="D231357" i="4"/>
  <c r="E231357" i="4" s="1"/>
  <c r="D231358" i="4"/>
  <c r="E231358" i="4" s="1"/>
  <c r="D231359" i="4"/>
  <c r="E231359" i="4" s="1"/>
  <c r="D231360" i="4"/>
  <c r="E231360" i="4" s="1"/>
  <c r="D231361" i="4"/>
  <c r="E231361" i="4" s="1"/>
  <c r="D231362" i="4"/>
  <c r="E231362" i="4" s="1"/>
  <c r="D231363" i="4"/>
  <c r="E231363" i="4" s="1"/>
  <c r="D231364" i="4"/>
  <c r="E231364" i="4" s="1"/>
  <c r="D231365" i="4"/>
  <c r="E231365" i="4" s="1"/>
  <c r="D231366" i="4"/>
  <c r="E231366" i="4" s="1"/>
  <c r="D231367" i="4"/>
  <c r="E231367" i="4" s="1"/>
  <c r="D231368" i="4"/>
  <c r="E231368" i="4" s="1"/>
  <c r="D231369" i="4"/>
  <c r="E231369" i="4" s="1"/>
  <c r="D231370" i="4"/>
  <c r="E231370" i="4" s="1"/>
  <c r="D231371" i="4"/>
  <c r="E231371" i="4" s="1"/>
  <c r="D231372" i="4"/>
  <c r="E231372" i="4" s="1"/>
  <c r="D231373" i="4"/>
  <c r="E231373" i="4" s="1"/>
  <c r="D231374" i="4"/>
  <c r="E231374" i="4" s="1"/>
  <c r="D231375" i="4"/>
  <c r="E231375" i="4" s="1"/>
  <c r="D231376" i="4"/>
  <c r="E231376" i="4" s="1"/>
  <c r="D231377" i="4"/>
  <c r="E231377" i="4" s="1"/>
  <c r="D231378" i="4"/>
  <c r="E231378" i="4" s="1"/>
  <c r="D231379" i="4"/>
  <c r="E231379" i="4" s="1"/>
  <c r="D231380" i="4"/>
  <c r="E231380" i="4" s="1"/>
  <c r="D231381" i="4"/>
  <c r="E231381" i="4" s="1"/>
  <c r="D231382" i="4"/>
  <c r="E231382" i="4" s="1"/>
  <c r="D231383" i="4"/>
  <c r="E231383" i="4" s="1"/>
  <c r="D231384" i="4"/>
  <c r="E231384" i="4" s="1"/>
  <c r="D231385" i="4"/>
  <c r="E231385" i="4" s="1"/>
  <c r="D231386" i="4"/>
  <c r="E231386" i="4" s="1"/>
  <c r="D231387" i="4"/>
  <c r="E231387" i="4" s="1"/>
  <c r="D231388" i="4"/>
  <c r="E231388" i="4" s="1"/>
  <c r="D231389" i="4"/>
  <c r="E231389" i="4" s="1"/>
  <c r="D231390" i="4"/>
  <c r="E231390" i="4" s="1"/>
  <c r="D231391" i="4"/>
  <c r="E231391" i="4" s="1"/>
  <c r="D231392" i="4"/>
  <c r="E231392" i="4" s="1"/>
  <c r="D231393" i="4"/>
  <c r="E231393" i="4" s="1"/>
  <c r="D231394" i="4"/>
  <c r="E231394" i="4" s="1"/>
  <c r="D231395" i="4"/>
  <c r="E231395" i="4" s="1"/>
  <c r="D231396" i="4"/>
  <c r="E231396" i="4" s="1"/>
  <c r="D231397" i="4"/>
  <c r="E231397" i="4" s="1"/>
  <c r="D231398" i="4"/>
  <c r="E231398" i="4" s="1"/>
  <c r="D231399" i="4"/>
  <c r="E231399" i="4" s="1"/>
  <c r="D231400" i="4"/>
  <c r="E231400" i="4" s="1"/>
  <c r="D231401" i="4"/>
  <c r="E231401" i="4" s="1"/>
  <c r="D231402" i="4"/>
  <c r="E231402" i="4" s="1"/>
  <c r="D231403" i="4"/>
  <c r="E231403" i="4" s="1"/>
  <c r="D231404" i="4"/>
  <c r="E231404" i="4" s="1"/>
  <c r="D231405" i="4"/>
  <c r="E231405" i="4" s="1"/>
  <c r="D231406" i="4"/>
  <c r="E231406" i="4" s="1"/>
  <c r="D231407" i="4"/>
  <c r="E231407" i="4" s="1"/>
  <c r="D231408" i="4"/>
  <c r="E231408" i="4" s="1"/>
  <c r="D231409" i="4"/>
  <c r="E231409" i="4" s="1"/>
  <c r="D231410" i="4"/>
  <c r="E231410" i="4" s="1"/>
  <c r="D231411" i="4"/>
  <c r="E231411" i="4" s="1"/>
  <c r="D231412" i="4"/>
  <c r="E231412" i="4" s="1"/>
  <c r="D231413" i="4"/>
  <c r="E231413" i="4" s="1"/>
  <c r="D231414" i="4"/>
  <c r="E231414" i="4" s="1"/>
  <c r="D231415" i="4"/>
  <c r="E231415" i="4" s="1"/>
  <c r="D231416" i="4"/>
  <c r="E231416" i="4" s="1"/>
  <c r="D231417" i="4"/>
  <c r="E231417" i="4" s="1"/>
  <c r="D231418" i="4"/>
  <c r="E231418" i="4" s="1"/>
  <c r="D231419" i="4"/>
  <c r="E231419" i="4" s="1"/>
  <c r="D231420" i="4"/>
  <c r="E231420" i="4" s="1"/>
  <c r="D231421" i="4"/>
  <c r="E231421" i="4" s="1"/>
  <c r="D231422" i="4"/>
  <c r="E231422" i="4" s="1"/>
  <c r="D231423" i="4"/>
  <c r="E231423" i="4" s="1"/>
  <c r="D231424" i="4"/>
  <c r="E231424" i="4" s="1"/>
  <c r="D231425" i="4"/>
  <c r="E231425" i="4" s="1"/>
  <c r="D231426" i="4"/>
  <c r="E231426" i="4" s="1"/>
  <c r="D231427" i="4"/>
  <c r="E231427" i="4" s="1"/>
  <c r="D231428" i="4"/>
  <c r="E231428" i="4" s="1"/>
  <c r="D231429" i="4"/>
  <c r="E231429" i="4" s="1"/>
  <c r="D231430" i="4"/>
  <c r="E231430" i="4" s="1"/>
  <c r="D231431" i="4"/>
  <c r="E231431" i="4" s="1"/>
  <c r="D231432" i="4"/>
  <c r="E231432" i="4" s="1"/>
  <c r="D231433" i="4"/>
  <c r="E231433" i="4" s="1"/>
  <c r="D231434" i="4"/>
  <c r="E231434" i="4" s="1"/>
  <c r="D231435" i="4"/>
  <c r="E231435" i="4" s="1"/>
  <c r="D231436" i="4"/>
  <c r="E231436" i="4" s="1"/>
  <c r="D231437" i="4"/>
  <c r="E231437" i="4" s="1"/>
  <c r="D231438" i="4"/>
  <c r="E231438" i="4" s="1"/>
  <c r="D231439" i="4"/>
  <c r="E231439" i="4" s="1"/>
  <c r="D231440" i="4"/>
  <c r="E231440" i="4" s="1"/>
  <c r="D231441" i="4"/>
  <c r="E231441" i="4" s="1"/>
  <c r="D231442" i="4"/>
  <c r="E231442" i="4" s="1"/>
  <c r="D231443" i="4"/>
  <c r="E231443" i="4" s="1"/>
  <c r="D231444" i="4"/>
  <c r="E231444" i="4" s="1"/>
  <c r="D231445" i="4"/>
  <c r="E231445" i="4" s="1"/>
  <c r="D231446" i="4"/>
  <c r="E231446" i="4" s="1"/>
  <c r="D231447" i="4"/>
  <c r="E231447" i="4" s="1"/>
  <c r="D231448" i="4"/>
  <c r="E231448" i="4" s="1"/>
  <c r="D231449" i="4"/>
  <c r="E231449" i="4" s="1"/>
  <c r="D231450" i="4"/>
  <c r="E231450" i="4" s="1"/>
  <c r="D231451" i="4"/>
  <c r="E231451" i="4" s="1"/>
  <c r="D231452" i="4"/>
  <c r="E231452" i="4" s="1"/>
  <c r="D231453" i="4"/>
  <c r="E231453" i="4" s="1"/>
  <c r="D231454" i="4"/>
  <c r="E231454" i="4" s="1"/>
  <c r="D231455" i="4"/>
  <c r="E231455" i="4" s="1"/>
  <c r="D231456" i="4"/>
  <c r="E231456" i="4" s="1"/>
  <c r="D231457" i="4"/>
  <c r="E231457" i="4" s="1"/>
  <c r="D231458" i="4"/>
  <c r="E231458" i="4" s="1"/>
  <c r="D231459" i="4"/>
  <c r="E231459" i="4" s="1"/>
  <c r="D231460" i="4"/>
  <c r="E231460" i="4" s="1"/>
  <c r="D231461" i="4"/>
  <c r="E231461" i="4" s="1"/>
  <c r="D231462" i="4"/>
  <c r="E231462" i="4" s="1"/>
  <c r="D231463" i="4"/>
  <c r="E231463" i="4" s="1"/>
  <c r="D231464" i="4"/>
  <c r="E231464" i="4" s="1"/>
  <c r="D231465" i="4"/>
  <c r="E231465" i="4" s="1"/>
  <c r="D231466" i="4"/>
  <c r="E231466" i="4" s="1"/>
  <c r="D231467" i="4"/>
  <c r="E231467" i="4" s="1"/>
  <c r="D231468" i="4"/>
  <c r="E231468" i="4" s="1"/>
  <c r="D231469" i="4"/>
  <c r="E231469" i="4" s="1"/>
  <c r="D231470" i="4"/>
  <c r="E231470" i="4" s="1"/>
  <c r="D231471" i="4"/>
  <c r="E231471" i="4" s="1"/>
  <c r="D231472" i="4"/>
  <c r="E231472" i="4" s="1"/>
  <c r="D231473" i="4"/>
  <c r="E231473" i="4" s="1"/>
  <c r="D231474" i="4"/>
  <c r="E231474" i="4" s="1"/>
  <c r="D231475" i="4"/>
  <c r="E231475" i="4" s="1"/>
  <c r="D231476" i="4"/>
  <c r="E231476" i="4" s="1"/>
  <c r="D231477" i="4"/>
  <c r="E231477" i="4" s="1"/>
  <c r="D231478" i="4"/>
  <c r="E231478" i="4" s="1"/>
  <c r="D231479" i="4"/>
  <c r="E231479" i="4" s="1"/>
  <c r="D231480" i="4"/>
  <c r="E231480" i="4" s="1"/>
  <c r="D231481" i="4"/>
  <c r="E231481" i="4" s="1"/>
  <c r="D231482" i="4"/>
  <c r="E231482" i="4" s="1"/>
  <c r="D231483" i="4"/>
  <c r="E231483" i="4" s="1"/>
  <c r="D231484" i="4"/>
  <c r="E231484" i="4" s="1"/>
  <c r="D231485" i="4"/>
  <c r="E231485" i="4" s="1"/>
  <c r="D231486" i="4"/>
  <c r="E231486" i="4" s="1"/>
  <c r="D231487" i="4"/>
  <c r="E231487" i="4" s="1"/>
  <c r="D231488" i="4"/>
  <c r="E231488" i="4" s="1"/>
  <c r="D231489" i="4"/>
  <c r="E231489" i="4" s="1"/>
  <c r="D231490" i="4"/>
  <c r="E231490" i="4" s="1"/>
  <c r="D231491" i="4"/>
  <c r="E231491" i="4" s="1"/>
  <c r="D231492" i="4"/>
  <c r="E231492" i="4" s="1"/>
  <c r="D231493" i="4"/>
  <c r="E231493" i="4" s="1"/>
  <c r="D231494" i="4"/>
  <c r="E231494" i="4" s="1"/>
  <c r="D231495" i="4"/>
  <c r="E231495" i="4" s="1"/>
  <c r="D231496" i="4"/>
  <c r="E231496" i="4" s="1"/>
  <c r="D231497" i="4"/>
  <c r="E231497" i="4" s="1"/>
  <c r="D231498" i="4"/>
  <c r="E231498" i="4" s="1"/>
  <c r="D231499" i="4"/>
  <c r="E231499" i="4" s="1"/>
  <c r="D231500" i="4"/>
  <c r="E231500" i="4" s="1"/>
  <c r="D231501" i="4"/>
  <c r="E231501" i="4" s="1"/>
  <c r="D231502" i="4"/>
  <c r="E231502" i="4" s="1"/>
  <c r="D231503" i="4"/>
  <c r="E231503" i="4" s="1"/>
  <c r="D231504" i="4"/>
  <c r="E231504" i="4" s="1"/>
  <c r="D231505" i="4"/>
  <c r="E231505" i="4" s="1"/>
  <c r="D231506" i="4"/>
  <c r="E231506" i="4" s="1"/>
  <c r="D231507" i="4"/>
  <c r="E231507" i="4" s="1"/>
  <c r="D231508" i="4"/>
  <c r="E231508" i="4" s="1"/>
  <c r="D231509" i="4"/>
  <c r="E231509" i="4" s="1"/>
  <c r="D231510" i="4"/>
  <c r="E231510" i="4" s="1"/>
  <c r="D231511" i="4"/>
  <c r="E231511" i="4" s="1"/>
  <c r="D231512" i="4"/>
  <c r="E231512" i="4" s="1"/>
  <c r="D231513" i="4"/>
  <c r="E231513" i="4" s="1"/>
  <c r="D231514" i="4"/>
  <c r="E231514" i="4" s="1"/>
  <c r="D231515" i="4"/>
  <c r="E231515" i="4" s="1"/>
  <c r="D231516" i="4"/>
  <c r="E231516" i="4" s="1"/>
  <c r="D231517" i="4"/>
  <c r="E231517" i="4" s="1"/>
  <c r="D231518" i="4"/>
  <c r="E231518" i="4" s="1"/>
  <c r="D231519" i="4"/>
  <c r="E231519" i="4" s="1"/>
  <c r="D231520" i="4"/>
  <c r="E231520" i="4" s="1"/>
  <c r="D231521" i="4"/>
  <c r="E231521" i="4" s="1"/>
  <c r="D231522" i="4"/>
  <c r="E231522" i="4" s="1"/>
  <c r="D231523" i="4"/>
  <c r="E231523" i="4" s="1"/>
  <c r="D231524" i="4"/>
  <c r="E231524" i="4" s="1"/>
  <c r="D231525" i="4"/>
  <c r="E231525" i="4" s="1"/>
  <c r="D231526" i="4"/>
  <c r="E231526" i="4" s="1"/>
  <c r="D231527" i="4"/>
  <c r="E231527" i="4" s="1"/>
  <c r="D231528" i="4"/>
  <c r="E231528" i="4" s="1"/>
  <c r="D231529" i="4"/>
  <c r="E231529" i="4" s="1"/>
  <c r="D231530" i="4"/>
  <c r="E231530" i="4" s="1"/>
  <c r="D231531" i="4"/>
  <c r="E231531" i="4" s="1"/>
  <c r="D231532" i="4"/>
  <c r="E231532" i="4" s="1"/>
  <c r="D231533" i="4"/>
  <c r="E231533" i="4" s="1"/>
  <c r="D231534" i="4"/>
  <c r="E231534" i="4" s="1"/>
  <c r="D231535" i="4"/>
  <c r="E231535" i="4" s="1"/>
  <c r="D231536" i="4"/>
  <c r="E231536" i="4" s="1"/>
  <c r="D231537" i="4"/>
  <c r="E231537" i="4" s="1"/>
  <c r="D231538" i="4"/>
  <c r="E231538" i="4" s="1"/>
  <c r="D231539" i="4"/>
  <c r="E231539" i="4" s="1"/>
  <c r="D231540" i="4"/>
  <c r="E231540" i="4" s="1"/>
  <c r="D231541" i="4"/>
  <c r="E231541" i="4" s="1"/>
  <c r="D231542" i="4"/>
  <c r="E231542" i="4" s="1"/>
  <c r="D231543" i="4"/>
  <c r="E231543" i="4" s="1"/>
  <c r="D231544" i="4"/>
  <c r="E231544" i="4" s="1"/>
  <c r="D231545" i="4"/>
  <c r="E231545" i="4" s="1"/>
  <c r="D231546" i="4"/>
  <c r="E231546" i="4" s="1"/>
  <c r="D231547" i="4"/>
  <c r="E231547" i="4" s="1"/>
  <c r="D231548" i="4"/>
  <c r="E231548" i="4" s="1"/>
  <c r="D231549" i="4"/>
  <c r="E231549" i="4" s="1"/>
  <c r="D231550" i="4"/>
  <c r="E231550" i="4" s="1"/>
  <c r="D231551" i="4"/>
  <c r="E231551" i="4" s="1"/>
  <c r="D231552" i="4"/>
  <c r="E231552" i="4" s="1"/>
  <c r="D231553" i="4"/>
  <c r="E231553" i="4" s="1"/>
  <c r="D231554" i="4"/>
  <c r="E231554" i="4" s="1"/>
  <c r="D231555" i="4"/>
  <c r="E231555" i="4" s="1"/>
  <c r="D231556" i="4"/>
  <c r="E231556" i="4" s="1"/>
  <c r="D231557" i="4"/>
  <c r="E231557" i="4" s="1"/>
  <c r="D231558" i="4"/>
  <c r="E231558" i="4" s="1"/>
  <c r="D231559" i="4"/>
  <c r="E231559" i="4" s="1"/>
  <c r="D231560" i="4"/>
  <c r="E231560" i="4" s="1"/>
  <c r="D231561" i="4"/>
  <c r="E231561" i="4" s="1"/>
  <c r="D231562" i="4"/>
  <c r="E231562" i="4" s="1"/>
  <c r="D231563" i="4"/>
  <c r="E231563" i="4" s="1"/>
  <c r="D231564" i="4"/>
  <c r="E231564" i="4" s="1"/>
  <c r="D231565" i="4"/>
  <c r="E231565" i="4" s="1"/>
  <c r="D231566" i="4"/>
  <c r="E231566" i="4" s="1"/>
  <c r="D231567" i="4"/>
  <c r="E231567" i="4" s="1"/>
  <c r="D231568" i="4"/>
  <c r="E231568" i="4" s="1"/>
  <c r="D231569" i="4"/>
  <c r="E231569" i="4" s="1"/>
  <c r="D231570" i="4"/>
  <c r="E231570" i="4" s="1"/>
  <c r="D231571" i="4"/>
  <c r="E231571" i="4" s="1"/>
  <c r="D231572" i="4"/>
  <c r="E231572" i="4" s="1"/>
  <c r="D231573" i="4"/>
  <c r="E231573" i="4" s="1"/>
  <c r="D231574" i="4"/>
  <c r="E231574" i="4" s="1"/>
  <c r="D231575" i="4"/>
  <c r="E231575" i="4" s="1"/>
  <c r="D231576" i="4"/>
  <c r="E231576" i="4" s="1"/>
  <c r="D231577" i="4"/>
  <c r="E231577" i="4" s="1"/>
  <c r="D231578" i="4"/>
  <c r="E231578" i="4" s="1"/>
  <c r="D231579" i="4"/>
  <c r="E231579" i="4" s="1"/>
  <c r="D231580" i="4"/>
  <c r="E231580" i="4" s="1"/>
  <c r="D231581" i="4"/>
  <c r="E231581" i="4" s="1"/>
  <c r="D231582" i="4"/>
  <c r="E231582" i="4" s="1"/>
  <c r="D231583" i="4"/>
  <c r="E231583" i="4" s="1"/>
  <c r="D231584" i="4"/>
  <c r="E231584" i="4" s="1"/>
  <c r="D231585" i="4"/>
  <c r="E231585" i="4" s="1"/>
  <c r="D231586" i="4"/>
  <c r="E231586" i="4" s="1"/>
  <c r="D231587" i="4"/>
  <c r="E231587" i="4" s="1"/>
  <c r="D231588" i="4"/>
  <c r="E231588" i="4" s="1"/>
  <c r="D231589" i="4"/>
  <c r="E231589" i="4" s="1"/>
  <c r="D231590" i="4"/>
  <c r="E231590" i="4" s="1"/>
  <c r="D231591" i="4"/>
  <c r="E231591" i="4" s="1"/>
  <c r="D231592" i="4"/>
  <c r="E231592" i="4" s="1"/>
  <c r="D231593" i="4"/>
  <c r="E231593" i="4" s="1"/>
  <c r="D231594" i="4"/>
  <c r="E231594" i="4" s="1"/>
  <c r="D231595" i="4"/>
  <c r="E231595" i="4" s="1"/>
  <c r="D231596" i="4"/>
  <c r="E231596" i="4" s="1"/>
  <c r="D231597" i="4"/>
  <c r="E231597" i="4" s="1"/>
  <c r="D231598" i="4"/>
  <c r="E231598" i="4" s="1"/>
  <c r="D231599" i="4"/>
  <c r="E231599" i="4" s="1"/>
  <c r="D231600" i="4"/>
  <c r="E231600" i="4" s="1"/>
  <c r="D231601" i="4"/>
  <c r="E231601" i="4" s="1"/>
  <c r="D231602" i="4"/>
  <c r="E231602" i="4" s="1"/>
  <c r="D231603" i="4"/>
  <c r="E231603" i="4" s="1"/>
  <c r="D231604" i="4"/>
  <c r="E231604" i="4" s="1"/>
  <c r="D231605" i="4"/>
  <c r="E231605" i="4" s="1"/>
  <c r="D231606" i="4"/>
  <c r="E231606" i="4" s="1"/>
  <c r="D231607" i="4"/>
  <c r="E231607" i="4" s="1"/>
  <c r="D231608" i="4"/>
  <c r="E231608" i="4" s="1"/>
  <c r="D231609" i="4"/>
  <c r="E231609" i="4" s="1"/>
  <c r="D231610" i="4"/>
  <c r="E231610" i="4" s="1"/>
  <c r="D231611" i="4"/>
  <c r="E231611" i="4" s="1"/>
  <c r="D231612" i="4"/>
  <c r="E231612" i="4" s="1"/>
  <c r="D231613" i="4"/>
  <c r="E231613" i="4" s="1"/>
  <c r="D231614" i="4"/>
  <c r="E231614" i="4" s="1"/>
  <c r="D231615" i="4"/>
  <c r="E231615" i="4" s="1"/>
  <c r="D231616" i="4"/>
  <c r="E231616" i="4" s="1"/>
  <c r="D231617" i="4"/>
  <c r="E231617" i="4" s="1"/>
  <c r="D231618" i="4"/>
  <c r="E231618" i="4" s="1"/>
  <c r="D231619" i="4"/>
  <c r="E231619" i="4" s="1"/>
  <c r="D231620" i="4"/>
  <c r="E231620" i="4" s="1"/>
  <c r="D231621" i="4"/>
  <c r="E231621" i="4" s="1"/>
  <c r="D231622" i="4"/>
  <c r="E231622" i="4" s="1"/>
  <c r="D231623" i="4"/>
  <c r="E231623" i="4" s="1"/>
  <c r="D231624" i="4"/>
  <c r="E231624" i="4" s="1"/>
  <c r="D231625" i="4"/>
  <c r="E231625" i="4" s="1"/>
  <c r="D231626" i="4"/>
  <c r="E231626" i="4" s="1"/>
  <c r="D231627" i="4"/>
  <c r="E231627" i="4" s="1"/>
  <c r="D231628" i="4"/>
  <c r="E231628" i="4" s="1"/>
  <c r="D231629" i="4"/>
  <c r="E231629" i="4" s="1"/>
  <c r="D231630" i="4"/>
  <c r="E231630" i="4" s="1"/>
  <c r="D231631" i="4"/>
  <c r="E231631" i="4" s="1"/>
  <c r="D231632" i="4"/>
  <c r="E231632" i="4" s="1"/>
  <c r="D231633" i="4"/>
  <c r="E231633" i="4" s="1"/>
  <c r="D231634" i="4"/>
  <c r="E231634" i="4" s="1"/>
  <c r="D231635" i="4"/>
  <c r="E231635" i="4" s="1"/>
  <c r="D231636" i="4"/>
  <c r="E231636" i="4" s="1"/>
  <c r="D231637" i="4"/>
  <c r="E231637" i="4" s="1"/>
  <c r="D231638" i="4"/>
  <c r="E231638" i="4" s="1"/>
  <c r="D231639" i="4"/>
  <c r="E231639" i="4" s="1"/>
  <c r="D231640" i="4"/>
  <c r="E231640" i="4" s="1"/>
  <c r="D231641" i="4"/>
  <c r="E231641" i="4" s="1"/>
  <c r="D231642" i="4"/>
  <c r="E231642" i="4" s="1"/>
  <c r="D231643" i="4"/>
  <c r="E231643" i="4" s="1"/>
  <c r="D231644" i="4"/>
  <c r="E231644" i="4" s="1"/>
  <c r="D231645" i="4"/>
  <c r="E231645" i="4" s="1"/>
  <c r="D231646" i="4"/>
  <c r="E231646" i="4" s="1"/>
  <c r="D231647" i="4"/>
  <c r="E231647" i="4" s="1"/>
  <c r="D231648" i="4"/>
  <c r="E231648" i="4" s="1"/>
  <c r="D231649" i="4"/>
  <c r="E231649" i="4" s="1"/>
  <c r="D231650" i="4"/>
  <c r="E231650" i="4" s="1"/>
  <c r="D231651" i="4"/>
  <c r="E231651" i="4" s="1"/>
  <c r="D231652" i="4"/>
  <c r="E231652" i="4" s="1"/>
  <c r="D231653" i="4"/>
  <c r="E231653" i="4" s="1"/>
  <c r="D231654" i="4"/>
  <c r="E231654" i="4" s="1"/>
  <c r="D231655" i="4"/>
  <c r="E231655" i="4" s="1"/>
  <c r="D231656" i="4"/>
  <c r="E231656" i="4" s="1"/>
  <c r="D231657" i="4"/>
  <c r="E231657" i="4" s="1"/>
  <c r="D231658" i="4"/>
  <c r="E231658" i="4" s="1"/>
  <c r="D231659" i="4"/>
  <c r="E231659" i="4" s="1"/>
  <c r="D231660" i="4"/>
  <c r="E231660" i="4" s="1"/>
  <c r="D231661" i="4"/>
  <c r="E231661" i="4" s="1"/>
  <c r="D231662" i="4"/>
  <c r="E231662" i="4" s="1"/>
  <c r="D231663" i="4"/>
  <c r="E231663" i="4" s="1"/>
  <c r="D231664" i="4"/>
  <c r="E231664" i="4" s="1"/>
  <c r="D231665" i="4"/>
  <c r="E231665" i="4" s="1"/>
  <c r="D231666" i="4"/>
  <c r="E231666" i="4" s="1"/>
  <c r="D231667" i="4"/>
  <c r="E231667" i="4" s="1"/>
  <c r="D231668" i="4"/>
  <c r="E231668" i="4" s="1"/>
  <c r="D231669" i="4"/>
  <c r="E231669" i="4" s="1"/>
  <c r="D231670" i="4"/>
  <c r="E231670" i="4" s="1"/>
  <c r="D231671" i="4"/>
  <c r="E231671" i="4" s="1"/>
  <c r="D231672" i="4"/>
  <c r="E231672" i="4" s="1"/>
  <c r="D231673" i="4"/>
  <c r="E231673" i="4" s="1"/>
  <c r="D231674" i="4"/>
  <c r="E231674" i="4" s="1"/>
  <c r="D231675" i="4"/>
  <c r="E231675" i="4" s="1"/>
  <c r="D231676" i="4"/>
  <c r="E231676" i="4" s="1"/>
  <c r="D231677" i="4"/>
  <c r="E231677" i="4" s="1"/>
  <c r="D231678" i="4"/>
  <c r="E231678" i="4" s="1"/>
  <c r="D231679" i="4"/>
  <c r="E231679" i="4" s="1"/>
  <c r="D231680" i="4"/>
  <c r="E231680" i="4" s="1"/>
  <c r="D231681" i="4"/>
  <c r="E231681" i="4" s="1"/>
  <c r="D231682" i="4"/>
  <c r="E231682" i="4" s="1"/>
  <c r="D231683" i="4"/>
  <c r="E231683" i="4" s="1"/>
  <c r="D231684" i="4"/>
  <c r="E231684" i="4" s="1"/>
  <c r="D231685" i="4"/>
  <c r="E231685" i="4" s="1"/>
  <c r="D231686" i="4"/>
  <c r="E231686" i="4" s="1"/>
  <c r="D231687" i="4"/>
  <c r="E231687" i="4" s="1"/>
  <c r="D231688" i="4"/>
  <c r="E231688" i="4" s="1"/>
  <c r="D231689" i="4"/>
  <c r="E231689" i="4" s="1"/>
  <c r="D231690" i="4"/>
  <c r="E231690" i="4" s="1"/>
  <c r="D231691" i="4"/>
  <c r="E231691" i="4" s="1"/>
  <c r="D231692" i="4"/>
  <c r="E231692" i="4" s="1"/>
  <c r="D231693" i="4"/>
  <c r="E231693" i="4" s="1"/>
  <c r="D231694" i="4"/>
  <c r="E231694" i="4" s="1"/>
  <c r="D231695" i="4"/>
  <c r="E231695" i="4" s="1"/>
  <c r="D231696" i="4"/>
  <c r="E231696" i="4" s="1"/>
  <c r="D231697" i="4"/>
  <c r="E231697" i="4" s="1"/>
  <c r="D231698" i="4"/>
  <c r="E231698" i="4" s="1"/>
  <c r="D231699" i="4"/>
  <c r="E231699" i="4" s="1"/>
  <c r="D231700" i="4"/>
  <c r="E231700" i="4" s="1"/>
  <c r="D231701" i="4"/>
  <c r="E231701" i="4" s="1"/>
  <c r="D231702" i="4"/>
  <c r="E231702" i="4" s="1"/>
  <c r="D231703" i="4"/>
  <c r="E231703" i="4" s="1"/>
  <c r="D231704" i="4"/>
  <c r="E231704" i="4" s="1"/>
  <c r="D231705" i="4"/>
  <c r="E231705" i="4" s="1"/>
  <c r="D231706" i="4"/>
  <c r="E231706" i="4" s="1"/>
  <c r="D231707" i="4"/>
  <c r="E231707" i="4" s="1"/>
  <c r="D231708" i="4"/>
  <c r="E231708" i="4" s="1"/>
  <c r="D231709" i="4"/>
  <c r="E231709" i="4" s="1"/>
  <c r="D231710" i="4"/>
  <c r="E231710" i="4" s="1"/>
  <c r="D231711" i="4"/>
  <c r="E231711" i="4" s="1"/>
  <c r="D231712" i="4"/>
  <c r="E231712" i="4" s="1"/>
  <c r="D231713" i="4"/>
  <c r="E231713" i="4" s="1"/>
  <c r="D231714" i="4"/>
  <c r="E231714" i="4" s="1"/>
  <c r="D231715" i="4"/>
  <c r="E231715" i="4" s="1"/>
  <c r="D231716" i="4"/>
  <c r="E231716" i="4" s="1"/>
  <c r="D231717" i="4"/>
  <c r="E231717" i="4" s="1"/>
  <c r="D231718" i="4"/>
  <c r="E231718" i="4" s="1"/>
  <c r="D231719" i="4"/>
  <c r="E231719" i="4" s="1"/>
  <c r="D231720" i="4"/>
  <c r="E231720" i="4" s="1"/>
  <c r="D231721" i="4"/>
  <c r="E231721" i="4" s="1"/>
  <c r="D231722" i="4"/>
  <c r="E231722" i="4" s="1"/>
  <c r="D231723" i="4"/>
  <c r="E231723" i="4" s="1"/>
  <c r="D231724" i="4"/>
  <c r="E231724" i="4" s="1"/>
  <c r="D231725" i="4"/>
  <c r="E231725" i="4" s="1"/>
  <c r="D231726" i="4"/>
  <c r="E231726" i="4" s="1"/>
  <c r="D231727" i="4"/>
  <c r="E231727" i="4" s="1"/>
  <c r="D231728" i="4"/>
  <c r="E231728" i="4" s="1"/>
  <c r="D231729" i="4"/>
  <c r="E231729" i="4" s="1"/>
  <c r="D231730" i="4"/>
  <c r="E231730" i="4" s="1"/>
  <c r="D231731" i="4"/>
  <c r="E231731" i="4" s="1"/>
  <c r="D231732" i="4"/>
  <c r="E231732" i="4" s="1"/>
  <c r="D231733" i="4"/>
  <c r="E231733" i="4" s="1"/>
  <c r="D231734" i="4"/>
  <c r="E231734" i="4" s="1"/>
  <c r="D231735" i="4"/>
  <c r="E231735" i="4" s="1"/>
  <c r="D231736" i="4"/>
  <c r="E231736" i="4" s="1"/>
  <c r="D231737" i="4"/>
  <c r="E231737" i="4" s="1"/>
  <c r="D231738" i="4"/>
  <c r="E231738" i="4" s="1"/>
  <c r="D231739" i="4"/>
  <c r="E231739" i="4" s="1"/>
  <c r="D231740" i="4"/>
  <c r="E231740" i="4" s="1"/>
  <c r="D231741" i="4"/>
  <c r="E231741" i="4" s="1"/>
  <c r="D231742" i="4"/>
  <c r="E231742" i="4" s="1"/>
  <c r="D231743" i="4"/>
  <c r="E231743" i="4" s="1"/>
  <c r="D231744" i="4"/>
  <c r="E231744" i="4" s="1"/>
  <c r="D231745" i="4"/>
  <c r="E231745" i="4" s="1"/>
  <c r="D231746" i="4"/>
  <c r="E231746" i="4" s="1"/>
  <c r="D231747" i="4"/>
  <c r="E231747" i="4" s="1"/>
  <c r="D231748" i="4"/>
  <c r="E231748" i="4" s="1"/>
  <c r="D231749" i="4"/>
  <c r="E231749" i="4" s="1"/>
  <c r="D231750" i="4"/>
  <c r="E231750" i="4" s="1"/>
  <c r="D231751" i="4"/>
  <c r="E231751" i="4" s="1"/>
  <c r="D231752" i="4"/>
  <c r="E231752" i="4" s="1"/>
  <c r="D231753" i="4"/>
  <c r="E231753" i="4" s="1"/>
  <c r="D231754" i="4"/>
  <c r="E231754" i="4" s="1"/>
  <c r="D231755" i="4"/>
  <c r="E231755" i="4" s="1"/>
  <c r="D231756" i="4"/>
  <c r="E231756" i="4" s="1"/>
  <c r="D231757" i="4"/>
  <c r="E231757" i="4" s="1"/>
  <c r="D231758" i="4"/>
  <c r="E231758" i="4" s="1"/>
  <c r="D231759" i="4"/>
  <c r="E231759" i="4" s="1"/>
  <c r="D231760" i="4"/>
  <c r="E231760" i="4" s="1"/>
  <c r="D231761" i="4"/>
  <c r="E231761" i="4" s="1"/>
  <c r="D231762" i="4"/>
  <c r="E231762" i="4" s="1"/>
  <c r="D231763" i="4"/>
  <c r="E231763" i="4" s="1"/>
  <c r="D231764" i="4"/>
  <c r="E231764" i="4" s="1"/>
  <c r="D231765" i="4"/>
  <c r="E231765" i="4" s="1"/>
  <c r="D231766" i="4"/>
  <c r="E231766" i="4" s="1"/>
  <c r="D231767" i="4"/>
  <c r="E231767" i="4" s="1"/>
  <c r="D231768" i="4"/>
  <c r="E231768" i="4" s="1"/>
  <c r="D231769" i="4"/>
  <c r="E231769" i="4" s="1"/>
  <c r="D231770" i="4"/>
  <c r="E231770" i="4" s="1"/>
  <c r="D231771" i="4"/>
  <c r="E231771" i="4" s="1"/>
  <c r="D231772" i="4"/>
  <c r="E231772" i="4" s="1"/>
  <c r="D231773" i="4"/>
  <c r="E231773" i="4" s="1"/>
  <c r="D231774" i="4"/>
  <c r="E231774" i="4" s="1"/>
  <c r="D231775" i="4"/>
  <c r="E231775" i="4" s="1"/>
  <c r="D231776" i="4"/>
  <c r="E231776" i="4" s="1"/>
  <c r="D231777" i="4"/>
  <c r="E231777" i="4" s="1"/>
  <c r="D231778" i="4"/>
  <c r="E231778" i="4" s="1"/>
  <c r="D231779" i="4"/>
  <c r="E231779" i="4" s="1"/>
  <c r="D231780" i="4"/>
  <c r="E231780" i="4" s="1"/>
  <c r="D231781" i="4"/>
  <c r="E231781" i="4" s="1"/>
  <c r="D231782" i="4"/>
  <c r="E231782" i="4" s="1"/>
  <c r="D231783" i="4"/>
  <c r="E231783" i="4" s="1"/>
  <c r="D231784" i="4"/>
  <c r="E231784" i="4" s="1"/>
  <c r="D231785" i="4"/>
  <c r="E231785" i="4" s="1"/>
  <c r="D231786" i="4"/>
  <c r="E231786" i="4" s="1"/>
  <c r="D231787" i="4"/>
  <c r="E231787" i="4" s="1"/>
  <c r="D231788" i="4"/>
  <c r="E231788" i="4" s="1"/>
  <c r="D231789" i="4"/>
  <c r="E231789" i="4" s="1"/>
  <c r="D231790" i="4"/>
  <c r="E231790" i="4" s="1"/>
  <c r="D231791" i="4"/>
  <c r="E231791" i="4" s="1"/>
  <c r="D231792" i="4"/>
  <c r="E231792" i="4" s="1"/>
  <c r="D231793" i="4"/>
  <c r="E231793" i="4" s="1"/>
  <c r="D231794" i="4"/>
  <c r="E231794" i="4" s="1"/>
  <c r="D231795" i="4"/>
  <c r="E231795" i="4" s="1"/>
  <c r="D231796" i="4"/>
  <c r="E231796" i="4" s="1"/>
  <c r="D231797" i="4"/>
  <c r="E231797" i="4" s="1"/>
  <c r="D231798" i="4"/>
  <c r="E231798" i="4" s="1"/>
  <c r="D231799" i="4"/>
  <c r="E231799" i="4" s="1"/>
  <c r="D231800" i="4"/>
  <c r="E231800" i="4" s="1"/>
  <c r="D231801" i="4"/>
  <c r="E231801" i="4" s="1"/>
  <c r="D231802" i="4"/>
  <c r="E231802" i="4" s="1"/>
  <c r="D231803" i="4"/>
  <c r="E231803" i="4" s="1"/>
  <c r="D231804" i="4"/>
  <c r="E231804" i="4" s="1"/>
  <c r="D231805" i="4"/>
  <c r="E231805" i="4" s="1"/>
  <c r="D231806" i="4"/>
  <c r="E231806" i="4" s="1"/>
  <c r="D231807" i="4"/>
  <c r="E231807" i="4" s="1"/>
  <c r="D231808" i="4"/>
  <c r="E231808" i="4" s="1"/>
  <c r="D231809" i="4"/>
  <c r="E231809" i="4" s="1"/>
  <c r="D231810" i="4"/>
  <c r="E231810" i="4" s="1"/>
  <c r="D231811" i="4"/>
  <c r="E231811" i="4" s="1"/>
  <c r="D231812" i="4"/>
  <c r="E231812" i="4" s="1"/>
  <c r="D231813" i="4"/>
  <c r="E231813" i="4" s="1"/>
  <c r="D231814" i="4"/>
  <c r="E231814" i="4" s="1"/>
  <c r="D231815" i="4"/>
  <c r="E231815" i="4" s="1"/>
  <c r="D231816" i="4"/>
  <c r="E231816" i="4" s="1"/>
  <c r="D231817" i="4"/>
  <c r="E231817" i="4" s="1"/>
  <c r="D231818" i="4"/>
  <c r="E231818" i="4" s="1"/>
  <c r="D231819" i="4"/>
  <c r="E231819" i="4" s="1"/>
  <c r="D231820" i="4"/>
  <c r="E231820" i="4" s="1"/>
  <c r="D231821" i="4"/>
  <c r="E231821" i="4" s="1"/>
  <c r="D231822" i="4"/>
  <c r="E231822" i="4" s="1"/>
  <c r="D231823" i="4"/>
  <c r="E231823" i="4" s="1"/>
  <c r="D231824" i="4"/>
  <c r="E231824" i="4" s="1"/>
  <c r="D231825" i="4"/>
  <c r="E231825" i="4" s="1"/>
  <c r="D231826" i="4"/>
  <c r="E231826" i="4" s="1"/>
  <c r="D231827" i="4"/>
  <c r="E231827" i="4" s="1"/>
  <c r="D231828" i="4"/>
  <c r="E231828" i="4" s="1"/>
  <c r="D231829" i="4"/>
  <c r="E231829" i="4" s="1"/>
  <c r="D231830" i="4"/>
  <c r="E231830" i="4" s="1"/>
  <c r="D231831" i="4"/>
  <c r="E231831" i="4" s="1"/>
  <c r="D231832" i="4"/>
  <c r="E231832" i="4" s="1"/>
  <c r="D231833" i="4"/>
  <c r="E231833" i="4" s="1"/>
  <c r="D231834" i="4"/>
  <c r="E231834" i="4" s="1"/>
  <c r="D231835" i="4"/>
  <c r="E231835" i="4" s="1"/>
  <c r="D231836" i="4"/>
  <c r="E231836" i="4" s="1"/>
  <c r="D231837" i="4"/>
  <c r="E231837" i="4" s="1"/>
  <c r="D231838" i="4"/>
  <c r="E231838" i="4" s="1"/>
  <c r="D231839" i="4"/>
  <c r="E231839" i="4" s="1"/>
  <c r="D231840" i="4"/>
  <c r="E231840" i="4" s="1"/>
  <c r="D231841" i="4"/>
  <c r="E231841" i="4" s="1"/>
  <c r="D231842" i="4"/>
  <c r="E231842" i="4" s="1"/>
  <c r="D231843" i="4"/>
  <c r="E231843" i="4" s="1"/>
  <c r="D231844" i="4"/>
  <c r="E231844" i="4" s="1"/>
  <c r="D231845" i="4"/>
  <c r="E231845" i="4" s="1"/>
  <c r="D231846" i="4"/>
  <c r="E231846" i="4" s="1"/>
  <c r="D231847" i="4"/>
  <c r="E231847" i="4" s="1"/>
  <c r="D231848" i="4"/>
  <c r="E231848" i="4" s="1"/>
  <c r="D231849" i="4"/>
  <c r="E231849" i="4" s="1"/>
  <c r="D231850" i="4"/>
  <c r="E231850" i="4" s="1"/>
  <c r="D231851" i="4"/>
  <c r="E231851" i="4" s="1"/>
  <c r="D231852" i="4"/>
  <c r="E231852" i="4" s="1"/>
  <c r="D231853" i="4"/>
  <c r="E231853" i="4" s="1"/>
  <c r="D231854" i="4"/>
  <c r="E231854" i="4" s="1"/>
  <c r="D231855" i="4"/>
  <c r="E231855" i="4" s="1"/>
  <c r="D231856" i="4"/>
  <c r="E231856" i="4" s="1"/>
  <c r="D231857" i="4"/>
  <c r="E231857" i="4" s="1"/>
  <c r="D231858" i="4"/>
  <c r="E231858" i="4" s="1"/>
  <c r="D231859" i="4"/>
  <c r="E231859" i="4" s="1"/>
  <c r="D231860" i="4"/>
  <c r="E231860" i="4" s="1"/>
  <c r="D231861" i="4"/>
  <c r="E231861" i="4" s="1"/>
  <c r="D231862" i="4"/>
  <c r="E231862" i="4" s="1"/>
  <c r="D231863" i="4"/>
  <c r="E231863" i="4" s="1"/>
  <c r="D231864" i="4"/>
  <c r="E231864" i="4" s="1"/>
  <c r="D231865" i="4"/>
  <c r="E231865" i="4" s="1"/>
  <c r="D231866" i="4"/>
  <c r="E231866" i="4" s="1"/>
  <c r="D231867" i="4"/>
  <c r="E231867" i="4" s="1"/>
  <c r="D231868" i="4"/>
  <c r="E231868" i="4" s="1"/>
  <c r="D231869" i="4"/>
  <c r="E231869" i="4" s="1"/>
  <c r="D231870" i="4"/>
  <c r="E231870" i="4" s="1"/>
  <c r="D231871" i="4"/>
  <c r="E231871" i="4" s="1"/>
  <c r="D231872" i="4"/>
  <c r="E231872" i="4" s="1"/>
  <c r="D231873" i="4"/>
  <c r="E231873" i="4" s="1"/>
  <c r="D231874" i="4"/>
  <c r="E231874" i="4" s="1"/>
  <c r="D231875" i="4"/>
  <c r="E231875" i="4" s="1"/>
  <c r="D231876" i="4"/>
  <c r="E231876" i="4" s="1"/>
  <c r="D231877" i="4"/>
  <c r="E231877" i="4" s="1"/>
  <c r="D231878" i="4"/>
  <c r="E231878" i="4" s="1"/>
  <c r="D231879" i="4"/>
  <c r="E231879" i="4" s="1"/>
  <c r="D231880" i="4"/>
  <c r="E231880" i="4" s="1"/>
  <c r="D231881" i="4"/>
  <c r="E231881" i="4" s="1"/>
  <c r="D231882" i="4"/>
  <c r="E231882" i="4" s="1"/>
  <c r="D231883" i="4"/>
  <c r="E231883" i="4" s="1"/>
  <c r="D231884" i="4"/>
  <c r="E231884" i="4" s="1"/>
  <c r="D231885" i="4"/>
  <c r="E231885" i="4" s="1"/>
  <c r="D231886" i="4"/>
  <c r="E231886" i="4" s="1"/>
  <c r="D231887" i="4"/>
  <c r="E231887" i="4" s="1"/>
  <c r="D231888" i="4"/>
  <c r="E231888" i="4" s="1"/>
  <c r="D231889" i="4"/>
  <c r="E231889" i="4" s="1"/>
  <c r="D231890" i="4"/>
  <c r="E231890" i="4" s="1"/>
  <c r="D231891" i="4"/>
  <c r="E231891" i="4" s="1"/>
  <c r="D231892" i="4"/>
  <c r="E231892" i="4" s="1"/>
  <c r="D231893" i="4"/>
  <c r="E231893" i="4" s="1"/>
  <c r="D231894" i="4"/>
  <c r="E231894" i="4" s="1"/>
  <c r="D231895" i="4"/>
  <c r="E231895" i="4" s="1"/>
  <c r="D231896" i="4"/>
  <c r="E231896" i="4" s="1"/>
  <c r="D231897" i="4"/>
  <c r="E231897" i="4" s="1"/>
  <c r="D231898" i="4"/>
  <c r="E231898" i="4" s="1"/>
  <c r="D231899" i="4"/>
  <c r="E231899" i="4" s="1"/>
  <c r="D231900" i="4"/>
  <c r="E231900" i="4" s="1"/>
  <c r="D231901" i="4"/>
  <c r="E231901" i="4" s="1"/>
  <c r="D231902" i="4"/>
  <c r="E231902" i="4" s="1"/>
  <c r="D231903" i="4"/>
  <c r="E231903" i="4" s="1"/>
  <c r="D231904" i="4"/>
  <c r="E231904" i="4" s="1"/>
  <c r="D231905" i="4"/>
  <c r="E231905" i="4" s="1"/>
  <c r="D231906" i="4"/>
  <c r="E231906" i="4" s="1"/>
  <c r="D231907" i="4"/>
  <c r="E231907" i="4" s="1"/>
  <c r="D231908" i="4"/>
  <c r="E231908" i="4" s="1"/>
  <c r="D231909" i="4"/>
  <c r="E231909" i="4" s="1"/>
  <c r="D231910" i="4"/>
  <c r="E231910" i="4" s="1"/>
  <c r="D231911" i="4"/>
  <c r="E231911" i="4" s="1"/>
  <c r="D231912" i="4"/>
  <c r="E231912" i="4" s="1"/>
  <c r="D231913" i="4"/>
  <c r="E231913" i="4" s="1"/>
  <c r="D231914" i="4"/>
  <c r="E231914" i="4" s="1"/>
  <c r="D231915" i="4"/>
  <c r="E231915" i="4" s="1"/>
  <c r="D231916" i="4"/>
  <c r="E231916" i="4" s="1"/>
  <c r="D231917" i="4"/>
  <c r="E231917" i="4" s="1"/>
  <c r="D231918" i="4"/>
  <c r="E231918" i="4" s="1"/>
  <c r="D231919" i="4"/>
  <c r="E231919" i="4" s="1"/>
  <c r="D231920" i="4"/>
  <c r="E231920" i="4" s="1"/>
  <c r="D231921" i="4"/>
  <c r="E231921" i="4" s="1"/>
  <c r="D231922" i="4"/>
  <c r="E231922" i="4" s="1"/>
  <c r="D231923" i="4"/>
  <c r="E231923" i="4" s="1"/>
  <c r="D231924" i="4"/>
  <c r="E231924" i="4" s="1"/>
  <c r="D231925" i="4"/>
  <c r="E231925" i="4" s="1"/>
  <c r="D231926" i="4"/>
  <c r="E231926" i="4" s="1"/>
  <c r="D231927" i="4"/>
  <c r="E231927" i="4" s="1"/>
  <c r="D231928" i="4"/>
  <c r="E231928" i="4" s="1"/>
  <c r="D231929" i="4"/>
  <c r="E231929" i="4" s="1"/>
  <c r="D231930" i="4"/>
  <c r="E231930" i="4" s="1"/>
  <c r="D231931" i="4"/>
  <c r="E231931" i="4" s="1"/>
  <c r="D231932" i="4"/>
  <c r="E231932" i="4" s="1"/>
  <c r="D231933" i="4"/>
  <c r="E231933" i="4" s="1"/>
  <c r="D231934" i="4"/>
  <c r="E231934" i="4" s="1"/>
  <c r="D231935" i="4"/>
  <c r="E231935" i="4" s="1"/>
  <c r="D231936" i="4"/>
  <c r="E231936" i="4" s="1"/>
  <c r="D231937" i="4"/>
  <c r="E231937" i="4" s="1"/>
  <c r="D231938" i="4"/>
  <c r="E231938" i="4" s="1"/>
  <c r="D231939" i="4"/>
  <c r="E231939" i="4" s="1"/>
  <c r="D231940" i="4"/>
  <c r="E231940" i="4" s="1"/>
  <c r="D231941" i="4"/>
  <c r="E231941" i="4" s="1"/>
  <c r="D231942" i="4"/>
  <c r="E231942" i="4" s="1"/>
  <c r="D231943" i="4"/>
  <c r="E231943" i="4" s="1"/>
  <c r="D231944" i="4"/>
  <c r="E231944" i="4" s="1"/>
  <c r="D231945" i="4"/>
  <c r="E231945" i="4" s="1"/>
  <c r="D231946" i="4"/>
  <c r="E231946" i="4" s="1"/>
  <c r="D231947" i="4"/>
  <c r="E231947" i="4" s="1"/>
  <c r="D231948" i="4"/>
  <c r="E231948" i="4" s="1"/>
  <c r="D231949" i="4"/>
  <c r="E231949" i="4" s="1"/>
  <c r="D231950" i="4"/>
  <c r="E231950" i="4" s="1"/>
  <c r="D231951" i="4"/>
  <c r="E231951" i="4" s="1"/>
  <c r="D231952" i="4"/>
  <c r="E231952" i="4" s="1"/>
  <c r="D231953" i="4"/>
  <c r="E231953" i="4" s="1"/>
  <c r="D231954" i="4"/>
  <c r="E231954" i="4" s="1"/>
  <c r="D231955" i="4"/>
  <c r="E231955" i="4" s="1"/>
  <c r="D231956" i="4"/>
  <c r="E231956" i="4" s="1"/>
  <c r="D231957" i="4"/>
  <c r="E231957" i="4" s="1"/>
  <c r="D231958" i="4"/>
  <c r="E231958" i="4" s="1"/>
  <c r="D231959" i="4"/>
  <c r="E231959" i="4" s="1"/>
  <c r="D231960" i="4"/>
  <c r="E231960" i="4" s="1"/>
  <c r="D231961" i="4"/>
  <c r="E231961" i="4" s="1"/>
  <c r="D231962" i="4"/>
  <c r="E231962" i="4" s="1"/>
  <c r="D231963" i="4"/>
  <c r="E231963" i="4" s="1"/>
  <c r="D231964" i="4"/>
  <c r="E231964" i="4" s="1"/>
  <c r="D231965" i="4"/>
  <c r="E231965" i="4" s="1"/>
  <c r="D231966" i="4"/>
  <c r="E231966" i="4" s="1"/>
  <c r="D231967" i="4"/>
  <c r="E231967" i="4" s="1"/>
  <c r="D231968" i="4"/>
  <c r="E231968" i="4" s="1"/>
  <c r="D231969" i="4"/>
  <c r="E231969" i="4" s="1"/>
  <c r="D231970" i="4"/>
  <c r="E231970" i="4" s="1"/>
  <c r="D231971" i="4"/>
  <c r="E231971" i="4" s="1"/>
  <c r="D231972" i="4"/>
  <c r="E231972" i="4" s="1"/>
  <c r="D231973" i="4"/>
  <c r="E231973" i="4" s="1"/>
  <c r="D231974" i="4"/>
  <c r="E231974" i="4" s="1"/>
  <c r="D231975" i="4"/>
  <c r="E231975" i="4" s="1"/>
  <c r="D231976" i="4"/>
  <c r="E231976" i="4" s="1"/>
  <c r="D231977" i="4"/>
  <c r="E231977" i="4" s="1"/>
  <c r="D231978" i="4"/>
  <c r="E231978" i="4" s="1"/>
  <c r="D231979" i="4"/>
  <c r="E231979" i="4" s="1"/>
  <c r="D231980" i="4"/>
  <c r="E231980" i="4" s="1"/>
  <c r="D231981" i="4"/>
  <c r="E231981" i="4" s="1"/>
  <c r="D231982" i="4"/>
  <c r="E231982" i="4" s="1"/>
  <c r="D231983" i="4"/>
  <c r="E231983" i="4" s="1"/>
  <c r="D231984" i="4"/>
  <c r="E231984" i="4" s="1"/>
  <c r="D231985" i="4"/>
  <c r="E231985" i="4" s="1"/>
  <c r="D231986" i="4"/>
  <c r="E231986" i="4" s="1"/>
  <c r="D231987" i="4"/>
  <c r="E231987" i="4" s="1"/>
  <c r="D231988" i="4"/>
  <c r="E231988" i="4" s="1"/>
  <c r="D231989" i="4"/>
  <c r="E231989" i="4" s="1"/>
  <c r="D231990" i="4"/>
  <c r="E231990" i="4" s="1"/>
  <c r="D231991" i="4"/>
  <c r="E231991" i="4" s="1"/>
  <c r="D231992" i="4"/>
  <c r="E231992" i="4" s="1"/>
  <c r="D231993" i="4"/>
  <c r="E231993" i="4" s="1"/>
  <c r="D231994" i="4"/>
  <c r="E231994" i="4" s="1"/>
  <c r="D231995" i="4"/>
  <c r="E231995" i="4" s="1"/>
  <c r="D231996" i="4"/>
  <c r="E231996" i="4" s="1"/>
  <c r="D231997" i="4"/>
  <c r="E231997" i="4" s="1"/>
  <c r="D231998" i="4"/>
  <c r="E231998" i="4" s="1"/>
  <c r="D231999" i="4"/>
  <c r="E231999" i="4" s="1"/>
  <c r="D232000" i="4"/>
  <c r="E232000" i="4" s="1"/>
  <c r="D232001" i="4"/>
  <c r="E232001" i="4" s="1"/>
  <c r="D232002" i="4"/>
  <c r="E232002" i="4" s="1"/>
  <c r="D232003" i="4"/>
  <c r="E232003" i="4" s="1"/>
  <c r="D232004" i="4"/>
  <c r="E232004" i="4" s="1"/>
  <c r="D232005" i="4"/>
  <c r="E232005" i="4" s="1"/>
  <c r="D232006" i="4"/>
  <c r="E232006" i="4" s="1"/>
  <c r="D232007" i="4"/>
  <c r="E232007" i="4" s="1"/>
  <c r="D232008" i="4"/>
  <c r="E232008" i="4" s="1"/>
  <c r="D232009" i="4"/>
  <c r="E232009" i="4" s="1"/>
  <c r="D232010" i="4"/>
  <c r="E232010" i="4" s="1"/>
  <c r="D232011" i="4"/>
  <c r="E232011" i="4" s="1"/>
  <c r="D232012" i="4"/>
  <c r="E232012" i="4" s="1"/>
  <c r="D232013" i="4"/>
  <c r="E232013" i="4" s="1"/>
  <c r="D232014" i="4"/>
  <c r="E232014" i="4" s="1"/>
  <c r="D232015" i="4"/>
  <c r="E232015" i="4" s="1"/>
  <c r="D232016" i="4"/>
  <c r="E232016" i="4" s="1"/>
  <c r="D232017" i="4"/>
  <c r="E232017" i="4" s="1"/>
  <c r="D232018" i="4"/>
  <c r="E232018" i="4" s="1"/>
  <c r="D232019" i="4"/>
  <c r="E232019" i="4" s="1"/>
  <c r="D232020" i="4"/>
  <c r="E232020" i="4" s="1"/>
  <c r="D232021" i="4"/>
  <c r="E232021" i="4" s="1"/>
  <c r="D232022" i="4"/>
  <c r="E232022" i="4" s="1"/>
  <c r="D232023" i="4"/>
  <c r="E232023" i="4" s="1"/>
  <c r="D232024" i="4"/>
  <c r="E232024" i="4" s="1"/>
  <c r="D232025" i="4"/>
  <c r="E232025" i="4" s="1"/>
  <c r="D232026" i="4"/>
  <c r="E232026" i="4" s="1"/>
  <c r="D232027" i="4"/>
  <c r="E232027" i="4" s="1"/>
  <c r="D232028" i="4"/>
  <c r="E232028" i="4" s="1"/>
  <c r="D232029" i="4"/>
  <c r="E232029" i="4" s="1"/>
  <c r="D232030" i="4"/>
  <c r="E232030" i="4" s="1"/>
  <c r="D232031" i="4"/>
  <c r="E232031" i="4" s="1"/>
  <c r="D232032" i="4"/>
  <c r="E232032" i="4" s="1"/>
  <c r="D232033" i="4"/>
  <c r="E232033" i="4" s="1"/>
  <c r="D232034" i="4"/>
  <c r="E232034" i="4" s="1"/>
  <c r="D232035" i="4"/>
  <c r="E232035" i="4" s="1"/>
  <c r="D232036" i="4"/>
  <c r="E232036" i="4" s="1"/>
  <c r="D232037" i="4"/>
  <c r="E232037" i="4" s="1"/>
  <c r="D232038" i="4"/>
  <c r="E232038" i="4" s="1"/>
  <c r="D232039" i="4"/>
  <c r="E232039" i="4" s="1"/>
  <c r="D232040" i="4"/>
  <c r="E232040" i="4" s="1"/>
  <c r="D232041" i="4"/>
  <c r="E232041" i="4" s="1"/>
  <c r="D232042" i="4"/>
  <c r="E232042" i="4" s="1"/>
  <c r="D232043" i="4"/>
  <c r="E232043" i="4" s="1"/>
  <c r="D232044" i="4"/>
  <c r="E232044" i="4" s="1"/>
  <c r="D232045" i="4"/>
  <c r="E232045" i="4" s="1"/>
  <c r="D232046" i="4"/>
  <c r="E232046" i="4" s="1"/>
  <c r="D232047" i="4"/>
  <c r="E232047" i="4" s="1"/>
  <c r="D232048" i="4"/>
  <c r="E232048" i="4" s="1"/>
  <c r="D232049" i="4"/>
  <c r="E232049" i="4" s="1"/>
  <c r="D232050" i="4"/>
  <c r="E232050" i="4" s="1"/>
  <c r="D232051" i="4"/>
  <c r="E232051" i="4" s="1"/>
  <c r="D232052" i="4"/>
  <c r="E232052" i="4" s="1"/>
  <c r="D232053" i="4"/>
  <c r="E232053" i="4" s="1"/>
  <c r="D232054" i="4"/>
  <c r="E232054" i="4" s="1"/>
  <c r="D232055" i="4"/>
  <c r="E232055" i="4" s="1"/>
  <c r="D232056" i="4"/>
  <c r="E232056" i="4" s="1"/>
  <c r="D232057" i="4"/>
  <c r="E232057" i="4" s="1"/>
  <c r="D232058" i="4"/>
  <c r="E232058" i="4" s="1"/>
  <c r="D232059" i="4"/>
  <c r="E232059" i="4" s="1"/>
  <c r="D232060" i="4"/>
  <c r="E232060" i="4" s="1"/>
  <c r="D232061" i="4"/>
  <c r="E232061" i="4" s="1"/>
  <c r="D232062" i="4"/>
  <c r="E232062" i="4" s="1"/>
  <c r="D232063" i="4"/>
  <c r="E232063" i="4" s="1"/>
  <c r="D232064" i="4"/>
  <c r="E232064" i="4" s="1"/>
  <c r="D232065" i="4"/>
  <c r="E232065" i="4" s="1"/>
  <c r="D232066" i="4"/>
  <c r="E232066" i="4" s="1"/>
  <c r="D232067" i="4"/>
  <c r="E232067" i="4" s="1"/>
  <c r="D232068" i="4"/>
  <c r="E232068" i="4" s="1"/>
  <c r="D232069" i="4"/>
  <c r="E232069" i="4" s="1"/>
  <c r="D232070" i="4"/>
  <c r="E232070" i="4" s="1"/>
  <c r="D232071" i="4"/>
  <c r="E232071" i="4" s="1"/>
  <c r="D232072" i="4"/>
  <c r="E232072" i="4" s="1"/>
  <c r="D232073" i="4"/>
  <c r="E232073" i="4" s="1"/>
  <c r="D232074" i="4"/>
  <c r="E232074" i="4" s="1"/>
  <c r="D232075" i="4"/>
  <c r="E232075" i="4" s="1"/>
  <c r="D232076" i="4"/>
  <c r="E232076" i="4" s="1"/>
  <c r="D232077" i="4"/>
  <c r="E232077" i="4" s="1"/>
  <c r="D232078" i="4"/>
  <c r="E232078" i="4" s="1"/>
  <c r="D232079" i="4"/>
  <c r="E232079" i="4" s="1"/>
  <c r="D232080" i="4"/>
  <c r="E232080" i="4" s="1"/>
  <c r="D232081" i="4"/>
  <c r="E232081" i="4" s="1"/>
  <c r="D232082" i="4"/>
  <c r="E232082" i="4" s="1"/>
  <c r="D232083" i="4"/>
  <c r="E232083" i="4" s="1"/>
  <c r="D232084" i="4"/>
  <c r="E232084" i="4" s="1"/>
  <c r="D232085" i="4"/>
  <c r="E232085" i="4" s="1"/>
  <c r="D232086" i="4"/>
  <c r="E232086" i="4" s="1"/>
  <c r="D232087" i="4"/>
  <c r="E232087" i="4" s="1"/>
  <c r="D232088" i="4"/>
  <c r="E232088" i="4" s="1"/>
  <c r="D232089" i="4"/>
  <c r="E232089" i="4" s="1"/>
  <c r="D232090" i="4"/>
  <c r="E232090" i="4" s="1"/>
  <c r="D232091" i="4"/>
  <c r="E232091" i="4" s="1"/>
  <c r="D232092" i="4"/>
  <c r="E232092" i="4" s="1"/>
  <c r="D232093" i="4"/>
  <c r="E232093" i="4" s="1"/>
  <c r="D232094" i="4"/>
  <c r="E232094" i="4" s="1"/>
  <c r="D232095" i="4"/>
  <c r="E232095" i="4" s="1"/>
  <c r="D232096" i="4"/>
  <c r="E232096" i="4" s="1"/>
  <c r="D232097" i="4"/>
  <c r="E232097" i="4" s="1"/>
  <c r="D232098" i="4"/>
  <c r="E232098" i="4" s="1"/>
  <c r="D232099" i="4"/>
  <c r="E232099" i="4" s="1"/>
  <c r="D232100" i="4"/>
  <c r="E232100" i="4" s="1"/>
  <c r="D232101" i="4"/>
  <c r="E232101" i="4" s="1"/>
  <c r="D232102" i="4"/>
  <c r="E232102" i="4" s="1"/>
  <c r="D232103" i="4"/>
  <c r="E232103" i="4" s="1"/>
  <c r="D232104" i="4"/>
  <c r="E232104" i="4" s="1"/>
  <c r="D232105" i="4"/>
  <c r="E232105" i="4" s="1"/>
  <c r="D232106" i="4"/>
  <c r="E232106" i="4" s="1"/>
  <c r="D232107" i="4"/>
  <c r="E232107" i="4" s="1"/>
  <c r="D232108" i="4"/>
  <c r="E232108" i="4" s="1"/>
  <c r="D232109" i="4"/>
  <c r="E232109" i="4" s="1"/>
  <c r="D232110" i="4"/>
  <c r="E232110" i="4" s="1"/>
  <c r="D232111" i="4"/>
  <c r="E232111" i="4" s="1"/>
  <c r="D232112" i="4"/>
  <c r="E232112" i="4" s="1"/>
  <c r="D232113" i="4"/>
  <c r="E232113" i="4" s="1"/>
  <c r="D232114" i="4"/>
  <c r="E232114" i="4" s="1"/>
  <c r="D232115" i="4"/>
  <c r="E232115" i="4" s="1"/>
  <c r="D232116" i="4"/>
  <c r="E232116" i="4" s="1"/>
  <c r="D232117" i="4"/>
  <c r="E232117" i="4" s="1"/>
  <c r="D232118" i="4"/>
  <c r="E232118" i="4" s="1"/>
  <c r="D232119" i="4"/>
  <c r="E232119" i="4" s="1"/>
  <c r="D232120" i="4"/>
  <c r="E232120" i="4" s="1"/>
  <c r="D232121" i="4"/>
  <c r="E232121" i="4" s="1"/>
  <c r="D232122" i="4"/>
  <c r="E232122" i="4" s="1"/>
  <c r="D232123" i="4"/>
  <c r="E232123" i="4" s="1"/>
  <c r="D232124" i="4"/>
  <c r="E232124" i="4" s="1"/>
  <c r="D232125" i="4"/>
  <c r="E232125" i="4" s="1"/>
  <c r="D232126" i="4"/>
  <c r="E232126" i="4" s="1"/>
  <c r="D232127" i="4"/>
  <c r="E232127" i="4" s="1"/>
  <c r="D232128" i="4"/>
  <c r="E232128" i="4" s="1"/>
  <c r="D232129" i="4"/>
  <c r="E232129" i="4" s="1"/>
  <c r="D232130" i="4"/>
  <c r="E232130" i="4" s="1"/>
  <c r="D232131" i="4"/>
  <c r="E232131" i="4" s="1"/>
  <c r="D232132" i="4"/>
  <c r="E232132" i="4" s="1"/>
  <c r="D232133" i="4"/>
  <c r="E232133" i="4" s="1"/>
  <c r="D232134" i="4"/>
  <c r="E232134" i="4" s="1"/>
  <c r="D232135" i="4"/>
  <c r="E232135" i="4" s="1"/>
  <c r="D232136" i="4"/>
  <c r="E232136" i="4" s="1"/>
  <c r="D232137" i="4"/>
  <c r="E232137" i="4" s="1"/>
  <c r="D232138" i="4"/>
  <c r="E232138" i="4" s="1"/>
  <c r="D232139" i="4"/>
  <c r="E232139" i="4" s="1"/>
  <c r="D232140" i="4"/>
  <c r="E232140" i="4" s="1"/>
  <c r="D232141" i="4"/>
  <c r="E232141" i="4" s="1"/>
  <c r="D232142" i="4"/>
  <c r="E232142" i="4" s="1"/>
  <c r="D232143" i="4"/>
  <c r="E232143" i="4" s="1"/>
  <c r="D232144" i="4"/>
  <c r="E232144" i="4" s="1"/>
  <c r="D232145" i="4"/>
  <c r="E232145" i="4" s="1"/>
  <c r="D232146" i="4"/>
  <c r="E232146" i="4" s="1"/>
  <c r="D232147" i="4"/>
  <c r="E232147" i="4" s="1"/>
  <c r="D232148" i="4"/>
  <c r="E232148" i="4" s="1"/>
  <c r="D232149" i="4"/>
  <c r="E232149" i="4" s="1"/>
  <c r="D232150" i="4"/>
  <c r="E232150" i="4" s="1"/>
  <c r="D232151" i="4"/>
  <c r="E232151" i="4" s="1"/>
  <c r="D232152" i="4"/>
  <c r="E232152" i="4" s="1"/>
  <c r="D232153" i="4"/>
  <c r="E232153" i="4" s="1"/>
  <c r="D232154" i="4"/>
  <c r="E232154" i="4" s="1"/>
  <c r="D232155" i="4"/>
  <c r="E232155" i="4" s="1"/>
  <c r="D232156" i="4"/>
  <c r="E232156" i="4" s="1"/>
  <c r="D232157" i="4"/>
  <c r="E232157" i="4" s="1"/>
  <c r="D232158" i="4"/>
  <c r="E232158" i="4" s="1"/>
  <c r="D232159" i="4"/>
  <c r="E232159" i="4" s="1"/>
  <c r="D232160" i="4"/>
  <c r="E232160" i="4" s="1"/>
  <c r="D232161" i="4"/>
  <c r="E232161" i="4" s="1"/>
  <c r="D232162" i="4"/>
  <c r="E232162" i="4" s="1"/>
  <c r="D232163" i="4"/>
  <c r="E232163" i="4" s="1"/>
  <c r="D232164" i="4"/>
  <c r="E232164" i="4" s="1"/>
  <c r="D232165" i="4"/>
  <c r="E232165" i="4" s="1"/>
  <c r="D232166" i="4"/>
  <c r="E232166" i="4" s="1"/>
  <c r="D232167" i="4"/>
  <c r="E232167" i="4" s="1"/>
  <c r="D232168" i="4"/>
  <c r="E232168" i="4" s="1"/>
  <c r="D232169" i="4"/>
  <c r="E232169" i="4" s="1"/>
  <c r="D232170" i="4"/>
  <c r="E232170" i="4" s="1"/>
  <c r="D232171" i="4"/>
  <c r="E232171" i="4" s="1"/>
  <c r="D232172" i="4"/>
  <c r="E232172" i="4" s="1"/>
  <c r="D232173" i="4"/>
  <c r="E232173" i="4" s="1"/>
  <c r="D232174" i="4"/>
  <c r="E232174" i="4" s="1"/>
  <c r="D232175" i="4"/>
  <c r="E232175" i="4" s="1"/>
  <c r="D232176" i="4"/>
  <c r="E232176" i="4" s="1"/>
  <c r="D232177" i="4"/>
  <c r="E232177" i="4" s="1"/>
  <c r="D232178" i="4"/>
  <c r="E232178" i="4" s="1"/>
  <c r="D232179" i="4"/>
  <c r="E232179" i="4" s="1"/>
  <c r="D232180" i="4"/>
  <c r="E232180" i="4" s="1"/>
  <c r="D232181" i="4"/>
  <c r="E232181" i="4" s="1"/>
  <c r="D232182" i="4"/>
  <c r="E232182" i="4" s="1"/>
  <c r="D232183" i="4"/>
  <c r="E232183" i="4" s="1"/>
  <c r="D232184" i="4"/>
  <c r="E232184" i="4" s="1"/>
  <c r="D232185" i="4"/>
  <c r="E232185" i="4" s="1"/>
  <c r="D232186" i="4"/>
  <c r="E232186" i="4" s="1"/>
  <c r="D232187" i="4"/>
  <c r="E232187" i="4" s="1"/>
  <c r="D232188" i="4"/>
  <c r="E232188" i="4" s="1"/>
  <c r="D232189" i="4"/>
  <c r="E232189" i="4" s="1"/>
  <c r="D232190" i="4"/>
  <c r="E232190" i="4" s="1"/>
  <c r="D232191" i="4"/>
  <c r="E232191" i="4" s="1"/>
  <c r="D232192" i="4"/>
  <c r="E232192" i="4" s="1"/>
  <c r="D232193" i="4"/>
  <c r="E232193" i="4" s="1"/>
  <c r="D232194" i="4"/>
  <c r="E232194" i="4" s="1"/>
  <c r="D232195" i="4"/>
  <c r="E232195" i="4" s="1"/>
  <c r="D232196" i="4"/>
  <c r="E232196" i="4" s="1"/>
  <c r="D232197" i="4"/>
  <c r="E232197" i="4" s="1"/>
  <c r="D232198" i="4"/>
  <c r="E232198" i="4" s="1"/>
  <c r="D232199" i="4"/>
  <c r="E232199" i="4" s="1"/>
  <c r="D232200" i="4"/>
  <c r="E232200" i="4" s="1"/>
  <c r="D232201" i="4"/>
  <c r="E232201" i="4" s="1"/>
  <c r="D232202" i="4"/>
  <c r="E232202" i="4" s="1"/>
  <c r="D232203" i="4"/>
  <c r="E232203" i="4" s="1"/>
  <c r="D232204" i="4"/>
  <c r="E232204" i="4" s="1"/>
  <c r="D232205" i="4"/>
  <c r="E232205" i="4" s="1"/>
  <c r="D232206" i="4"/>
  <c r="E232206" i="4" s="1"/>
  <c r="D232207" i="4"/>
  <c r="E232207" i="4" s="1"/>
  <c r="D232208" i="4"/>
  <c r="E232208" i="4" s="1"/>
  <c r="D232209" i="4"/>
  <c r="E232209" i="4" s="1"/>
  <c r="D232210" i="4"/>
  <c r="E232210" i="4" s="1"/>
  <c r="D232211" i="4"/>
  <c r="E232211" i="4" s="1"/>
  <c r="D232212" i="4"/>
  <c r="E232212" i="4" s="1"/>
  <c r="D232213" i="4"/>
  <c r="E232213" i="4" s="1"/>
  <c r="D232214" i="4"/>
  <c r="E232214" i="4" s="1"/>
  <c r="D232215" i="4"/>
  <c r="E232215" i="4" s="1"/>
  <c r="D232216" i="4"/>
  <c r="E232216" i="4" s="1"/>
  <c r="D232217" i="4"/>
  <c r="E232217" i="4" s="1"/>
  <c r="D232218" i="4"/>
  <c r="E232218" i="4" s="1"/>
  <c r="D232219" i="4"/>
  <c r="E232219" i="4" s="1"/>
  <c r="D232220" i="4"/>
  <c r="E232220" i="4" s="1"/>
  <c r="D232221" i="4"/>
  <c r="E232221" i="4" s="1"/>
  <c r="D232222" i="4"/>
  <c r="E232222" i="4" s="1"/>
  <c r="D232223" i="4"/>
  <c r="E232223" i="4" s="1"/>
  <c r="D232224" i="4"/>
  <c r="E232224" i="4" s="1"/>
  <c r="D232225" i="4"/>
  <c r="E232225" i="4" s="1"/>
  <c r="D232226" i="4"/>
  <c r="E232226" i="4" s="1"/>
  <c r="D232227" i="4"/>
  <c r="E232227" i="4" s="1"/>
  <c r="D232228" i="4"/>
  <c r="E232228" i="4" s="1"/>
  <c r="D232229" i="4"/>
  <c r="E232229" i="4" s="1"/>
  <c r="D232230" i="4"/>
  <c r="E232230" i="4" s="1"/>
  <c r="D232231" i="4"/>
  <c r="E232231" i="4" s="1"/>
  <c r="D232232" i="4"/>
  <c r="E232232" i="4" s="1"/>
  <c r="D232233" i="4"/>
  <c r="E232233" i="4" s="1"/>
  <c r="D232234" i="4"/>
  <c r="E232234" i="4" s="1"/>
  <c r="D232235" i="4"/>
  <c r="E232235" i="4" s="1"/>
  <c r="D232236" i="4"/>
  <c r="E232236" i="4" s="1"/>
  <c r="D232237" i="4"/>
  <c r="E232237" i="4" s="1"/>
  <c r="D232238" i="4"/>
  <c r="E232238" i="4" s="1"/>
  <c r="D232239" i="4"/>
  <c r="E232239" i="4" s="1"/>
  <c r="D232240" i="4"/>
  <c r="E232240" i="4" s="1"/>
  <c r="D232241" i="4"/>
  <c r="E232241" i="4" s="1"/>
  <c r="D232242" i="4"/>
  <c r="E232242" i="4" s="1"/>
  <c r="D232243" i="4"/>
  <c r="E232243" i="4" s="1"/>
  <c r="D232244" i="4"/>
  <c r="E232244" i="4" s="1"/>
  <c r="D232245" i="4"/>
  <c r="E232245" i="4" s="1"/>
  <c r="D232246" i="4"/>
  <c r="E232246" i="4" s="1"/>
  <c r="D232247" i="4"/>
  <c r="E232247" i="4" s="1"/>
  <c r="D232248" i="4"/>
  <c r="E232248" i="4" s="1"/>
  <c r="D232249" i="4"/>
  <c r="E232249" i="4" s="1"/>
  <c r="D232250" i="4"/>
  <c r="E232250" i="4" s="1"/>
  <c r="D232251" i="4"/>
  <c r="E232251" i="4" s="1"/>
  <c r="D232252" i="4"/>
  <c r="E232252" i="4" s="1"/>
  <c r="D232253" i="4"/>
  <c r="E232253" i="4" s="1"/>
  <c r="D232254" i="4"/>
  <c r="E232254" i="4" s="1"/>
  <c r="D232255" i="4"/>
  <c r="E232255" i="4" s="1"/>
  <c r="D232256" i="4"/>
  <c r="E232256" i="4" s="1"/>
  <c r="D232257" i="4"/>
  <c r="E232257" i="4" s="1"/>
  <c r="D232258" i="4"/>
  <c r="E232258" i="4" s="1"/>
  <c r="D232259" i="4"/>
  <c r="E232259" i="4" s="1"/>
  <c r="D232260" i="4"/>
  <c r="E232260" i="4" s="1"/>
  <c r="D232261" i="4"/>
  <c r="E232261" i="4" s="1"/>
  <c r="D232262" i="4"/>
  <c r="E232262" i="4" s="1"/>
  <c r="D232263" i="4"/>
  <c r="E232263" i="4" s="1"/>
  <c r="D232264" i="4"/>
  <c r="E232264" i="4" s="1"/>
  <c r="D232265" i="4"/>
  <c r="E232265" i="4" s="1"/>
  <c r="D232266" i="4"/>
  <c r="E232266" i="4" s="1"/>
  <c r="D232267" i="4"/>
  <c r="E232267" i="4" s="1"/>
  <c r="D232268" i="4"/>
  <c r="E232268" i="4" s="1"/>
  <c r="D232269" i="4"/>
  <c r="E232269" i="4" s="1"/>
  <c r="D232270" i="4"/>
  <c r="E232270" i="4" s="1"/>
  <c r="D232271" i="4"/>
  <c r="E232271" i="4" s="1"/>
  <c r="D232272" i="4"/>
  <c r="E232272" i="4" s="1"/>
  <c r="D232273" i="4"/>
  <c r="E232273" i="4" s="1"/>
  <c r="D232274" i="4"/>
  <c r="E232274" i="4" s="1"/>
  <c r="D232275" i="4"/>
  <c r="E232275" i="4" s="1"/>
  <c r="D232276" i="4"/>
  <c r="E232276" i="4" s="1"/>
  <c r="D232277" i="4"/>
  <c r="E232277" i="4" s="1"/>
  <c r="D232278" i="4"/>
  <c r="E232278" i="4" s="1"/>
  <c r="D232279" i="4"/>
  <c r="E232279" i="4" s="1"/>
  <c r="D232280" i="4"/>
  <c r="E232280" i="4" s="1"/>
  <c r="D232281" i="4"/>
  <c r="E232281" i="4" s="1"/>
  <c r="D232282" i="4"/>
  <c r="E232282" i="4" s="1"/>
  <c r="D232283" i="4"/>
  <c r="E232283" i="4" s="1"/>
  <c r="D232284" i="4"/>
  <c r="E232284" i="4" s="1"/>
  <c r="D232285" i="4"/>
  <c r="E232285" i="4" s="1"/>
  <c r="D232286" i="4"/>
  <c r="E232286" i="4" s="1"/>
  <c r="D232287" i="4"/>
  <c r="E232287" i="4" s="1"/>
  <c r="D232288" i="4"/>
  <c r="E232288" i="4" s="1"/>
  <c r="D232289" i="4"/>
  <c r="E232289" i="4" s="1"/>
  <c r="D232290" i="4"/>
  <c r="E232290" i="4" s="1"/>
  <c r="D232291" i="4"/>
  <c r="E232291" i="4" s="1"/>
  <c r="D232292" i="4"/>
  <c r="E232292" i="4" s="1"/>
  <c r="D232293" i="4"/>
  <c r="E232293" i="4" s="1"/>
  <c r="D232294" i="4"/>
  <c r="E232294" i="4" s="1"/>
  <c r="D232295" i="4"/>
  <c r="E232295" i="4" s="1"/>
  <c r="D232296" i="4"/>
  <c r="E232296" i="4" s="1"/>
  <c r="D232297" i="4"/>
  <c r="E232297" i="4" s="1"/>
  <c r="D232298" i="4"/>
  <c r="E232298" i="4" s="1"/>
  <c r="D232299" i="4"/>
  <c r="E232299" i="4" s="1"/>
  <c r="D232300" i="4"/>
  <c r="E232300" i="4" s="1"/>
  <c r="D232301" i="4"/>
  <c r="E232301" i="4" s="1"/>
  <c r="D232302" i="4"/>
  <c r="E232302" i="4" s="1"/>
  <c r="D232303" i="4"/>
  <c r="E232303" i="4" s="1"/>
  <c r="D232304" i="4"/>
  <c r="E232304" i="4" s="1"/>
  <c r="D232305" i="4"/>
  <c r="E232305" i="4" s="1"/>
  <c r="D232306" i="4"/>
  <c r="E232306" i="4" s="1"/>
  <c r="D232307" i="4"/>
  <c r="E232307" i="4" s="1"/>
  <c r="D232308" i="4"/>
  <c r="E232308" i="4" s="1"/>
  <c r="D232309" i="4"/>
  <c r="E232309" i="4" s="1"/>
  <c r="D232310" i="4"/>
  <c r="E232310" i="4" s="1"/>
  <c r="D232311" i="4"/>
  <c r="E232311" i="4" s="1"/>
  <c r="D232312" i="4"/>
  <c r="E232312" i="4" s="1"/>
  <c r="D232313" i="4"/>
  <c r="E232313" i="4" s="1"/>
  <c r="D232314" i="4"/>
  <c r="E232314" i="4" s="1"/>
  <c r="D232315" i="4"/>
  <c r="E232315" i="4" s="1"/>
  <c r="D232316" i="4"/>
  <c r="E232316" i="4" s="1"/>
  <c r="D232317" i="4"/>
  <c r="E232317" i="4" s="1"/>
  <c r="D232318" i="4"/>
  <c r="E232318" i="4" s="1"/>
  <c r="D232319" i="4"/>
  <c r="E232319" i="4" s="1"/>
  <c r="D232320" i="4"/>
  <c r="E232320" i="4" s="1"/>
  <c r="D232321" i="4"/>
  <c r="E232321" i="4" s="1"/>
  <c r="D232322" i="4"/>
  <c r="E232322" i="4" s="1"/>
  <c r="D232323" i="4"/>
  <c r="E232323" i="4" s="1"/>
  <c r="D232324" i="4"/>
  <c r="E232324" i="4" s="1"/>
  <c r="D232325" i="4"/>
  <c r="E232325" i="4" s="1"/>
  <c r="D232326" i="4"/>
  <c r="E232326" i="4" s="1"/>
  <c r="D232327" i="4"/>
  <c r="E232327" i="4" s="1"/>
  <c r="D232328" i="4"/>
  <c r="E232328" i="4" s="1"/>
  <c r="D232329" i="4"/>
  <c r="E232329" i="4" s="1"/>
  <c r="D232330" i="4"/>
  <c r="E232330" i="4" s="1"/>
  <c r="D232331" i="4"/>
  <c r="E232331" i="4" s="1"/>
  <c r="D232332" i="4"/>
  <c r="E232332" i="4" s="1"/>
  <c r="D232333" i="4"/>
  <c r="E232333" i="4" s="1"/>
  <c r="D232334" i="4"/>
  <c r="E232334" i="4" s="1"/>
  <c r="D232335" i="4"/>
  <c r="E232335" i="4" s="1"/>
  <c r="D232336" i="4"/>
  <c r="E232336" i="4" s="1"/>
  <c r="D232337" i="4"/>
  <c r="E232337" i="4" s="1"/>
  <c r="D232338" i="4"/>
  <c r="E232338" i="4" s="1"/>
  <c r="D232339" i="4"/>
  <c r="E232339" i="4" s="1"/>
  <c r="D232340" i="4"/>
  <c r="E232340" i="4" s="1"/>
  <c r="D232341" i="4"/>
  <c r="E232341" i="4" s="1"/>
  <c r="D232342" i="4"/>
  <c r="E232342" i="4" s="1"/>
  <c r="D232343" i="4"/>
  <c r="E232343" i="4" s="1"/>
  <c r="D232344" i="4"/>
  <c r="E232344" i="4" s="1"/>
  <c r="D232345" i="4"/>
  <c r="E232345" i="4" s="1"/>
  <c r="D232346" i="4"/>
  <c r="E232346" i="4" s="1"/>
  <c r="D232347" i="4"/>
  <c r="E232347" i="4" s="1"/>
  <c r="D232348" i="4"/>
  <c r="E232348" i="4" s="1"/>
  <c r="D232349" i="4"/>
  <c r="E232349" i="4" s="1"/>
  <c r="D232350" i="4"/>
  <c r="E232350" i="4" s="1"/>
  <c r="D232351" i="4"/>
  <c r="E232351" i="4" s="1"/>
  <c r="D232352" i="4"/>
  <c r="E232352" i="4" s="1"/>
  <c r="D232353" i="4"/>
  <c r="E232353" i="4" s="1"/>
  <c r="D232354" i="4"/>
  <c r="E232354" i="4" s="1"/>
  <c r="D232355" i="4"/>
  <c r="E232355" i="4" s="1"/>
  <c r="D232356" i="4"/>
  <c r="E232356" i="4" s="1"/>
  <c r="D232357" i="4"/>
  <c r="E232357" i="4" s="1"/>
  <c r="D232358" i="4"/>
  <c r="E232358" i="4" s="1"/>
  <c r="D232359" i="4"/>
  <c r="E232359" i="4" s="1"/>
  <c r="D232360" i="4"/>
  <c r="E232360" i="4" s="1"/>
  <c r="D232361" i="4"/>
  <c r="E232361" i="4" s="1"/>
  <c r="D232362" i="4"/>
  <c r="E232362" i="4" s="1"/>
  <c r="D232363" i="4"/>
  <c r="E232363" i="4" s="1"/>
  <c r="D232364" i="4"/>
  <c r="E232364" i="4" s="1"/>
  <c r="D232365" i="4"/>
  <c r="E232365" i="4" s="1"/>
  <c r="D232366" i="4"/>
  <c r="E232366" i="4" s="1"/>
  <c r="D232367" i="4"/>
  <c r="E232367" i="4" s="1"/>
  <c r="D232368" i="4"/>
  <c r="E232368" i="4" s="1"/>
  <c r="D232369" i="4"/>
  <c r="E232369" i="4" s="1"/>
  <c r="D232370" i="4"/>
  <c r="E232370" i="4" s="1"/>
  <c r="D232371" i="4"/>
  <c r="E232371" i="4" s="1"/>
  <c r="D232372" i="4"/>
  <c r="E232372" i="4" s="1"/>
  <c r="D232373" i="4"/>
  <c r="E232373" i="4" s="1"/>
  <c r="D232374" i="4"/>
  <c r="E232374" i="4" s="1"/>
  <c r="D232375" i="4"/>
  <c r="E232375" i="4" s="1"/>
  <c r="D232376" i="4"/>
  <c r="E232376" i="4" s="1"/>
  <c r="D232377" i="4"/>
  <c r="E232377" i="4" s="1"/>
  <c r="D232378" i="4"/>
  <c r="E232378" i="4" s="1"/>
  <c r="D232379" i="4"/>
  <c r="E232379" i="4" s="1"/>
  <c r="D232380" i="4"/>
  <c r="E232380" i="4" s="1"/>
  <c r="D232381" i="4"/>
  <c r="E232381" i="4" s="1"/>
  <c r="D232382" i="4"/>
  <c r="E232382" i="4" s="1"/>
  <c r="D232383" i="4"/>
  <c r="E232383" i="4" s="1"/>
  <c r="D232384" i="4"/>
  <c r="E232384" i="4" s="1"/>
  <c r="D232385" i="4"/>
  <c r="E232385" i="4" s="1"/>
  <c r="D232386" i="4"/>
  <c r="E232386" i="4" s="1"/>
  <c r="D232387" i="4"/>
  <c r="E232387" i="4" s="1"/>
  <c r="D232388" i="4"/>
  <c r="E232388" i="4" s="1"/>
  <c r="D232389" i="4"/>
  <c r="E232389" i="4" s="1"/>
  <c r="D232390" i="4"/>
  <c r="E232390" i="4" s="1"/>
  <c r="D232391" i="4"/>
  <c r="E232391" i="4" s="1"/>
  <c r="D232392" i="4"/>
  <c r="E232392" i="4" s="1"/>
  <c r="D232393" i="4"/>
  <c r="E232393" i="4" s="1"/>
  <c r="D232394" i="4"/>
  <c r="E232394" i="4" s="1"/>
  <c r="D232395" i="4"/>
  <c r="E232395" i="4" s="1"/>
  <c r="D232396" i="4"/>
  <c r="E232396" i="4" s="1"/>
  <c r="D232397" i="4"/>
  <c r="E232397" i="4" s="1"/>
  <c r="D232398" i="4"/>
  <c r="E232398" i="4" s="1"/>
  <c r="D232399" i="4"/>
  <c r="E232399" i="4" s="1"/>
  <c r="D232400" i="4"/>
  <c r="E232400" i="4" s="1"/>
  <c r="D232401" i="4"/>
  <c r="E232401" i="4" s="1"/>
  <c r="D232402" i="4"/>
  <c r="E232402" i="4" s="1"/>
  <c r="D232403" i="4"/>
  <c r="E232403" i="4" s="1"/>
  <c r="D232404" i="4"/>
  <c r="E232404" i="4" s="1"/>
  <c r="D232405" i="4"/>
  <c r="E232405" i="4" s="1"/>
  <c r="D232406" i="4"/>
  <c r="E232406" i="4" s="1"/>
  <c r="D232407" i="4"/>
  <c r="E232407" i="4" s="1"/>
  <c r="D232408" i="4"/>
  <c r="E232408" i="4" s="1"/>
  <c r="D232409" i="4"/>
  <c r="E232409" i="4" s="1"/>
  <c r="D232410" i="4"/>
  <c r="E232410" i="4" s="1"/>
  <c r="D232411" i="4"/>
  <c r="E232411" i="4" s="1"/>
  <c r="D232412" i="4"/>
  <c r="E232412" i="4" s="1"/>
  <c r="D232413" i="4"/>
  <c r="E232413" i="4" s="1"/>
  <c r="D232414" i="4"/>
  <c r="E232414" i="4" s="1"/>
  <c r="D232415" i="4"/>
  <c r="E232415" i="4" s="1"/>
  <c r="D232416" i="4"/>
  <c r="E232416" i="4" s="1"/>
  <c r="D232417" i="4"/>
  <c r="E232417" i="4" s="1"/>
  <c r="D232418" i="4"/>
  <c r="E232418" i="4" s="1"/>
  <c r="D232419" i="4"/>
  <c r="E232419" i="4" s="1"/>
  <c r="D232420" i="4"/>
  <c r="E232420" i="4" s="1"/>
  <c r="D232421" i="4"/>
  <c r="E232421" i="4" s="1"/>
  <c r="D232422" i="4"/>
  <c r="E232422" i="4" s="1"/>
  <c r="D232423" i="4"/>
  <c r="E232423" i="4" s="1"/>
  <c r="D232424" i="4"/>
  <c r="E232424" i="4" s="1"/>
  <c r="D232425" i="4"/>
  <c r="E232425" i="4" s="1"/>
  <c r="D232426" i="4"/>
  <c r="E232426" i="4" s="1"/>
  <c r="D232427" i="4"/>
  <c r="E232427" i="4" s="1"/>
  <c r="D232428" i="4"/>
  <c r="E232428" i="4" s="1"/>
  <c r="D232429" i="4"/>
  <c r="E232429" i="4" s="1"/>
  <c r="D232430" i="4"/>
  <c r="E232430" i="4" s="1"/>
  <c r="D232431" i="4"/>
  <c r="E232431" i="4" s="1"/>
  <c r="D232432" i="4"/>
  <c r="E232432" i="4" s="1"/>
  <c r="D232433" i="4"/>
  <c r="E232433" i="4" s="1"/>
  <c r="D232434" i="4"/>
  <c r="E232434" i="4" s="1"/>
  <c r="D232435" i="4"/>
  <c r="E232435" i="4" s="1"/>
  <c r="D232436" i="4"/>
  <c r="E232436" i="4" s="1"/>
  <c r="D232437" i="4"/>
  <c r="E232437" i="4" s="1"/>
  <c r="D232438" i="4"/>
  <c r="E232438" i="4" s="1"/>
  <c r="D232439" i="4"/>
  <c r="E232439" i="4" s="1"/>
  <c r="D232440" i="4"/>
  <c r="E232440" i="4" s="1"/>
  <c r="D232441" i="4"/>
  <c r="E232441" i="4" s="1"/>
  <c r="D232442" i="4"/>
  <c r="E232442" i="4" s="1"/>
  <c r="D232443" i="4"/>
  <c r="E232443" i="4" s="1"/>
  <c r="D232444" i="4"/>
  <c r="E232444" i="4" s="1"/>
  <c r="D232445" i="4"/>
  <c r="E232445" i="4" s="1"/>
  <c r="D232446" i="4"/>
  <c r="E232446" i="4" s="1"/>
  <c r="D232447" i="4"/>
  <c r="E232447" i="4" s="1"/>
  <c r="D232448" i="4"/>
  <c r="E232448" i="4" s="1"/>
  <c r="D232449" i="4"/>
  <c r="E232449" i="4" s="1"/>
  <c r="D232450" i="4"/>
  <c r="E232450" i="4" s="1"/>
  <c r="D232451" i="4"/>
  <c r="E232451" i="4" s="1"/>
  <c r="D232452" i="4"/>
  <c r="E232452" i="4" s="1"/>
  <c r="D232453" i="4"/>
  <c r="E232453" i="4" s="1"/>
  <c r="D232454" i="4"/>
  <c r="E232454" i="4" s="1"/>
  <c r="D232455" i="4"/>
  <c r="E232455" i="4" s="1"/>
  <c r="D232456" i="4"/>
  <c r="E232456" i="4" s="1"/>
  <c r="D232457" i="4"/>
  <c r="E232457" i="4" s="1"/>
  <c r="D232458" i="4"/>
  <c r="E232458" i="4" s="1"/>
  <c r="D232459" i="4"/>
  <c r="E232459" i="4" s="1"/>
  <c r="D232460" i="4"/>
  <c r="E232460" i="4" s="1"/>
  <c r="D232461" i="4"/>
  <c r="E232461" i="4" s="1"/>
  <c r="D232462" i="4"/>
  <c r="E232462" i="4" s="1"/>
  <c r="D232463" i="4"/>
  <c r="E232463" i="4" s="1"/>
  <c r="D232464" i="4"/>
  <c r="E232464" i="4" s="1"/>
  <c r="D232465" i="4"/>
  <c r="E232465" i="4" s="1"/>
  <c r="D232466" i="4"/>
  <c r="E232466" i="4" s="1"/>
  <c r="D232467" i="4"/>
  <c r="E232467" i="4" s="1"/>
  <c r="D232468" i="4"/>
  <c r="E232468" i="4" s="1"/>
  <c r="D232469" i="4"/>
  <c r="E232469" i="4" s="1"/>
  <c r="D232470" i="4"/>
  <c r="E232470" i="4" s="1"/>
  <c r="D232471" i="4"/>
  <c r="E232471" i="4" s="1"/>
  <c r="D232472" i="4"/>
  <c r="E232472" i="4" s="1"/>
  <c r="D232473" i="4"/>
  <c r="E232473" i="4" s="1"/>
  <c r="D232474" i="4"/>
  <c r="E232474" i="4" s="1"/>
  <c r="D232475" i="4"/>
  <c r="E232475" i="4" s="1"/>
  <c r="D232476" i="4"/>
  <c r="E232476" i="4" s="1"/>
  <c r="D232477" i="4"/>
  <c r="E232477" i="4" s="1"/>
  <c r="D232478" i="4"/>
  <c r="E232478" i="4" s="1"/>
  <c r="D232479" i="4"/>
  <c r="E232479" i="4" s="1"/>
  <c r="D232480" i="4"/>
  <c r="E232480" i="4" s="1"/>
  <c r="D232481" i="4"/>
  <c r="E232481" i="4" s="1"/>
  <c r="D232482" i="4"/>
  <c r="E232482" i="4" s="1"/>
  <c r="D232483" i="4"/>
  <c r="E232483" i="4" s="1"/>
  <c r="D232484" i="4"/>
  <c r="E232484" i="4" s="1"/>
  <c r="D232485" i="4"/>
  <c r="E232485" i="4" s="1"/>
  <c r="D232486" i="4"/>
  <c r="E232486" i="4" s="1"/>
  <c r="D232487" i="4"/>
  <c r="E232487" i="4" s="1"/>
  <c r="D232488" i="4"/>
  <c r="E232488" i="4" s="1"/>
  <c r="D232489" i="4"/>
  <c r="E232489" i="4" s="1"/>
  <c r="D232490" i="4"/>
  <c r="E232490" i="4" s="1"/>
  <c r="D232491" i="4"/>
  <c r="E232491" i="4" s="1"/>
  <c r="D232492" i="4"/>
  <c r="E232492" i="4" s="1"/>
  <c r="D232493" i="4"/>
  <c r="E232493" i="4" s="1"/>
  <c r="D232494" i="4"/>
  <c r="E232494" i="4" s="1"/>
  <c r="D232495" i="4"/>
  <c r="E232495" i="4" s="1"/>
  <c r="D232496" i="4"/>
  <c r="E232496" i="4" s="1"/>
  <c r="D232497" i="4"/>
  <c r="E232497" i="4" s="1"/>
  <c r="D232498" i="4"/>
  <c r="E232498" i="4" s="1"/>
  <c r="D232499" i="4"/>
  <c r="E232499" i="4" s="1"/>
  <c r="D232500" i="4"/>
  <c r="E232500" i="4" s="1"/>
  <c r="D232501" i="4"/>
  <c r="E232501" i="4" s="1"/>
  <c r="D232502" i="4"/>
  <c r="E232502" i="4" s="1"/>
  <c r="D232503" i="4"/>
  <c r="E232503" i="4" s="1"/>
  <c r="D232504" i="4"/>
  <c r="E232504" i="4" s="1"/>
  <c r="D232505" i="4"/>
  <c r="E232505" i="4" s="1"/>
  <c r="D232506" i="4"/>
  <c r="E232506" i="4" s="1"/>
  <c r="D232507" i="4"/>
  <c r="E232507" i="4" s="1"/>
  <c r="D232508" i="4"/>
  <c r="E232508" i="4" s="1"/>
  <c r="D232509" i="4"/>
  <c r="E232509" i="4" s="1"/>
  <c r="D232510" i="4"/>
  <c r="E232510" i="4" s="1"/>
  <c r="D232511" i="4"/>
  <c r="E232511" i="4" s="1"/>
  <c r="D232512" i="4"/>
  <c r="E232512" i="4" s="1"/>
  <c r="D232513" i="4"/>
  <c r="E232513" i="4" s="1"/>
  <c r="D232514" i="4"/>
  <c r="E232514" i="4" s="1"/>
  <c r="D232515" i="4"/>
  <c r="E232515" i="4" s="1"/>
  <c r="D232516" i="4"/>
  <c r="E232516" i="4" s="1"/>
  <c r="D232517" i="4"/>
  <c r="E232517" i="4" s="1"/>
  <c r="D232518" i="4"/>
  <c r="E232518" i="4" s="1"/>
  <c r="D232519" i="4"/>
  <c r="E232519" i="4" s="1"/>
  <c r="D232520" i="4"/>
  <c r="E232520" i="4" s="1"/>
  <c r="D232521" i="4"/>
  <c r="E232521" i="4" s="1"/>
  <c r="D232522" i="4"/>
  <c r="E232522" i="4" s="1"/>
  <c r="D232523" i="4"/>
  <c r="E232523" i="4" s="1"/>
  <c r="D232524" i="4"/>
  <c r="E232524" i="4" s="1"/>
  <c r="D232525" i="4"/>
  <c r="E232525" i="4" s="1"/>
  <c r="D232526" i="4"/>
  <c r="E232526" i="4" s="1"/>
  <c r="D232527" i="4"/>
  <c r="E232527" i="4" s="1"/>
  <c r="D232528" i="4"/>
  <c r="E232528" i="4" s="1"/>
  <c r="D232529" i="4"/>
  <c r="E232529" i="4" s="1"/>
  <c r="D232530" i="4"/>
  <c r="E232530" i="4" s="1"/>
  <c r="D232531" i="4"/>
  <c r="E232531" i="4" s="1"/>
  <c r="D232532" i="4"/>
  <c r="E232532" i="4" s="1"/>
  <c r="D232533" i="4"/>
  <c r="E232533" i="4" s="1"/>
  <c r="D232534" i="4"/>
  <c r="E232534" i="4" s="1"/>
  <c r="D232535" i="4"/>
  <c r="E232535" i="4" s="1"/>
  <c r="D232536" i="4"/>
  <c r="E232536" i="4" s="1"/>
  <c r="D232537" i="4"/>
  <c r="E232537" i="4" s="1"/>
  <c r="D232538" i="4"/>
  <c r="E232538" i="4" s="1"/>
  <c r="D232539" i="4"/>
  <c r="E232539" i="4" s="1"/>
  <c r="D232540" i="4"/>
  <c r="E232540" i="4" s="1"/>
  <c r="D232541" i="4"/>
  <c r="E232541" i="4" s="1"/>
  <c r="D232542" i="4"/>
  <c r="E232542" i="4" s="1"/>
  <c r="D232543" i="4"/>
  <c r="E232543" i="4" s="1"/>
  <c r="D232544" i="4"/>
  <c r="E232544" i="4" s="1"/>
  <c r="D232545" i="4"/>
  <c r="E232545" i="4" s="1"/>
  <c r="D232546" i="4"/>
  <c r="E232546" i="4" s="1"/>
  <c r="D232547" i="4"/>
  <c r="E232547" i="4" s="1"/>
  <c r="D232548" i="4"/>
  <c r="E232548" i="4" s="1"/>
  <c r="D232549" i="4"/>
  <c r="E232549" i="4" s="1"/>
  <c r="D232550" i="4"/>
  <c r="E232550" i="4" s="1"/>
  <c r="D232551" i="4"/>
  <c r="E232551" i="4" s="1"/>
  <c r="D232552" i="4"/>
  <c r="E232552" i="4" s="1"/>
  <c r="D232553" i="4"/>
  <c r="E232553" i="4" s="1"/>
  <c r="D232554" i="4"/>
  <c r="E232554" i="4" s="1"/>
  <c r="D232555" i="4"/>
  <c r="E232555" i="4" s="1"/>
  <c r="D232556" i="4"/>
  <c r="E232556" i="4" s="1"/>
  <c r="D232557" i="4"/>
  <c r="E232557" i="4" s="1"/>
  <c r="D232558" i="4"/>
  <c r="E232558" i="4" s="1"/>
  <c r="D232559" i="4"/>
  <c r="E232559" i="4" s="1"/>
  <c r="D232560" i="4"/>
  <c r="E232560" i="4" s="1"/>
  <c r="D232561" i="4"/>
  <c r="E232561" i="4" s="1"/>
  <c r="D232562" i="4"/>
  <c r="E232562" i="4" s="1"/>
  <c r="D232563" i="4"/>
  <c r="E232563" i="4" s="1"/>
  <c r="D232564" i="4"/>
  <c r="E232564" i="4" s="1"/>
  <c r="D232565" i="4"/>
  <c r="E232565" i="4" s="1"/>
  <c r="D232566" i="4"/>
  <c r="E232566" i="4" s="1"/>
  <c r="D232567" i="4"/>
  <c r="E232567" i="4" s="1"/>
  <c r="D232568" i="4"/>
  <c r="E232568" i="4" s="1"/>
  <c r="D232569" i="4"/>
  <c r="E232569" i="4" s="1"/>
  <c r="D232570" i="4"/>
  <c r="E232570" i="4" s="1"/>
  <c r="D232571" i="4"/>
  <c r="E232571" i="4" s="1"/>
  <c r="D232572" i="4"/>
  <c r="E232572" i="4" s="1"/>
  <c r="D232573" i="4"/>
  <c r="E232573" i="4" s="1"/>
  <c r="D232574" i="4"/>
  <c r="E232574" i="4" s="1"/>
  <c r="D232575" i="4"/>
  <c r="E232575" i="4" s="1"/>
  <c r="D232576" i="4"/>
  <c r="E232576" i="4" s="1"/>
  <c r="D232577" i="4"/>
  <c r="E232577" i="4" s="1"/>
  <c r="D232578" i="4"/>
  <c r="E232578" i="4" s="1"/>
  <c r="D232579" i="4"/>
  <c r="E232579" i="4" s="1"/>
  <c r="D232580" i="4"/>
  <c r="E232580" i="4" s="1"/>
  <c r="D232581" i="4"/>
  <c r="E232581" i="4" s="1"/>
  <c r="D232582" i="4"/>
  <c r="E232582" i="4" s="1"/>
  <c r="D232583" i="4"/>
  <c r="E232583" i="4" s="1"/>
  <c r="D232584" i="4"/>
  <c r="E232584" i="4" s="1"/>
  <c r="D232585" i="4"/>
  <c r="E232585" i="4" s="1"/>
  <c r="D232586" i="4"/>
  <c r="E232586" i="4" s="1"/>
  <c r="D232587" i="4"/>
  <c r="E232587" i="4" s="1"/>
  <c r="D232588" i="4"/>
  <c r="E232588" i="4" s="1"/>
  <c r="D232589" i="4"/>
  <c r="E232589" i="4" s="1"/>
  <c r="D232590" i="4"/>
  <c r="E232590" i="4" s="1"/>
  <c r="D232591" i="4"/>
  <c r="E232591" i="4" s="1"/>
  <c r="D232592" i="4"/>
  <c r="E232592" i="4" s="1"/>
  <c r="D232593" i="4"/>
  <c r="E232593" i="4" s="1"/>
  <c r="D232594" i="4"/>
  <c r="E232594" i="4" s="1"/>
  <c r="D232595" i="4"/>
  <c r="E232595" i="4" s="1"/>
  <c r="D232596" i="4"/>
  <c r="E232596" i="4" s="1"/>
  <c r="D232597" i="4"/>
  <c r="E232597" i="4" s="1"/>
  <c r="D232598" i="4"/>
  <c r="E232598" i="4" s="1"/>
  <c r="D232599" i="4"/>
  <c r="E232599" i="4" s="1"/>
  <c r="D232600" i="4"/>
  <c r="E232600" i="4" s="1"/>
  <c r="D232601" i="4"/>
  <c r="E232601" i="4" s="1"/>
  <c r="D232602" i="4"/>
  <c r="E232602" i="4" s="1"/>
  <c r="D232603" i="4"/>
  <c r="E232603" i="4" s="1"/>
  <c r="D232604" i="4"/>
  <c r="E232604" i="4" s="1"/>
  <c r="D232605" i="4"/>
  <c r="E232605" i="4" s="1"/>
  <c r="D232606" i="4"/>
  <c r="E232606" i="4" s="1"/>
  <c r="D232607" i="4"/>
  <c r="E232607" i="4" s="1"/>
  <c r="D232608" i="4"/>
  <c r="E232608" i="4" s="1"/>
  <c r="D232609" i="4"/>
  <c r="E232609" i="4" s="1"/>
  <c r="D232610" i="4"/>
  <c r="E232610" i="4" s="1"/>
  <c r="D232611" i="4"/>
  <c r="E232611" i="4" s="1"/>
  <c r="D232612" i="4"/>
  <c r="E232612" i="4" s="1"/>
  <c r="D232613" i="4"/>
  <c r="E232613" i="4" s="1"/>
  <c r="D232614" i="4"/>
  <c r="E232614" i="4" s="1"/>
  <c r="D232615" i="4"/>
  <c r="E232615" i="4" s="1"/>
  <c r="D232616" i="4"/>
  <c r="E232616" i="4" s="1"/>
  <c r="D232617" i="4"/>
  <c r="E232617" i="4" s="1"/>
  <c r="D232618" i="4"/>
  <c r="E232618" i="4" s="1"/>
  <c r="D232619" i="4"/>
  <c r="E232619" i="4" s="1"/>
  <c r="D232620" i="4"/>
  <c r="E232620" i="4" s="1"/>
  <c r="D232621" i="4"/>
  <c r="E232621" i="4" s="1"/>
  <c r="D232622" i="4"/>
  <c r="E232622" i="4" s="1"/>
  <c r="D232623" i="4"/>
  <c r="E232623" i="4" s="1"/>
  <c r="D232624" i="4"/>
  <c r="E232624" i="4" s="1"/>
  <c r="D232625" i="4"/>
  <c r="E232625" i="4" s="1"/>
  <c r="D232626" i="4"/>
  <c r="E232626" i="4" s="1"/>
  <c r="D232627" i="4"/>
  <c r="E232627" i="4" s="1"/>
  <c r="D232628" i="4"/>
  <c r="E232628" i="4" s="1"/>
  <c r="D232629" i="4"/>
  <c r="E232629" i="4" s="1"/>
  <c r="D232630" i="4"/>
  <c r="E232630" i="4" s="1"/>
  <c r="D232631" i="4"/>
  <c r="E232631" i="4" s="1"/>
  <c r="D232632" i="4"/>
  <c r="E232632" i="4" s="1"/>
  <c r="D232633" i="4"/>
  <c r="E232633" i="4" s="1"/>
  <c r="D232634" i="4"/>
  <c r="E232634" i="4" s="1"/>
  <c r="D232635" i="4"/>
  <c r="E232635" i="4" s="1"/>
  <c r="D232636" i="4"/>
  <c r="E232636" i="4" s="1"/>
  <c r="D232637" i="4"/>
  <c r="E232637" i="4" s="1"/>
  <c r="D232638" i="4"/>
  <c r="E232638" i="4" s="1"/>
  <c r="D232639" i="4"/>
  <c r="E232639" i="4" s="1"/>
  <c r="D232640" i="4"/>
  <c r="E232640" i="4" s="1"/>
  <c r="D232641" i="4"/>
  <c r="E232641" i="4" s="1"/>
  <c r="D232642" i="4"/>
  <c r="E232642" i="4" s="1"/>
  <c r="D232643" i="4"/>
  <c r="E232643" i="4" s="1"/>
  <c r="D232644" i="4"/>
  <c r="E232644" i="4" s="1"/>
  <c r="D232645" i="4"/>
  <c r="E232645" i="4" s="1"/>
  <c r="D232646" i="4"/>
  <c r="E232646" i="4" s="1"/>
  <c r="D232647" i="4"/>
  <c r="E232647" i="4" s="1"/>
  <c r="D232648" i="4"/>
  <c r="E232648" i="4" s="1"/>
  <c r="D232649" i="4"/>
  <c r="E232649" i="4" s="1"/>
  <c r="D232650" i="4"/>
  <c r="E232650" i="4" s="1"/>
  <c r="D232651" i="4"/>
  <c r="E232651" i="4" s="1"/>
  <c r="D232652" i="4"/>
  <c r="E232652" i="4" s="1"/>
  <c r="D232653" i="4"/>
  <c r="E232653" i="4" s="1"/>
  <c r="D232654" i="4"/>
  <c r="E232654" i="4" s="1"/>
  <c r="D232655" i="4"/>
  <c r="E232655" i="4" s="1"/>
  <c r="D232656" i="4"/>
  <c r="E232656" i="4" s="1"/>
  <c r="D232657" i="4"/>
  <c r="E232657" i="4" s="1"/>
  <c r="D232658" i="4"/>
  <c r="E232658" i="4" s="1"/>
  <c r="D232659" i="4"/>
  <c r="E232659" i="4" s="1"/>
  <c r="D232660" i="4"/>
  <c r="E232660" i="4" s="1"/>
  <c r="D232661" i="4"/>
  <c r="E232661" i="4" s="1"/>
  <c r="D232662" i="4"/>
  <c r="E232662" i="4" s="1"/>
  <c r="D232663" i="4"/>
  <c r="E232663" i="4" s="1"/>
  <c r="D232664" i="4"/>
  <c r="E232664" i="4" s="1"/>
  <c r="D232665" i="4"/>
  <c r="E232665" i="4" s="1"/>
  <c r="D232666" i="4"/>
  <c r="E232666" i="4" s="1"/>
  <c r="D232667" i="4"/>
  <c r="E232667" i="4" s="1"/>
  <c r="D232668" i="4"/>
  <c r="E232668" i="4" s="1"/>
  <c r="D232669" i="4"/>
  <c r="E232669" i="4" s="1"/>
  <c r="D232670" i="4"/>
  <c r="E232670" i="4" s="1"/>
  <c r="D232671" i="4"/>
  <c r="E232671" i="4" s="1"/>
  <c r="D232672" i="4"/>
  <c r="E232672" i="4" s="1"/>
  <c r="D232673" i="4"/>
  <c r="E232673" i="4" s="1"/>
  <c r="D232674" i="4"/>
  <c r="E232674" i="4" s="1"/>
  <c r="D232675" i="4"/>
  <c r="E232675" i="4" s="1"/>
  <c r="D232676" i="4"/>
  <c r="E232676" i="4" s="1"/>
  <c r="D232677" i="4"/>
  <c r="E232677" i="4" s="1"/>
  <c r="D232678" i="4"/>
  <c r="E232678" i="4" s="1"/>
  <c r="D232679" i="4"/>
  <c r="E232679" i="4" s="1"/>
  <c r="D232680" i="4"/>
  <c r="E232680" i="4" s="1"/>
  <c r="D232681" i="4"/>
  <c r="E232681" i="4" s="1"/>
  <c r="D232682" i="4"/>
  <c r="E232682" i="4" s="1"/>
  <c r="D232683" i="4"/>
  <c r="E232683" i="4" s="1"/>
  <c r="D232684" i="4"/>
  <c r="E232684" i="4" s="1"/>
  <c r="D232685" i="4"/>
  <c r="E232685" i="4" s="1"/>
  <c r="D232686" i="4"/>
  <c r="E232686" i="4" s="1"/>
  <c r="D232687" i="4"/>
  <c r="E232687" i="4" s="1"/>
  <c r="D232688" i="4"/>
  <c r="E232688" i="4" s="1"/>
  <c r="D232689" i="4"/>
  <c r="E232689" i="4" s="1"/>
  <c r="D232690" i="4"/>
  <c r="E232690" i="4" s="1"/>
  <c r="D232691" i="4"/>
  <c r="E232691" i="4" s="1"/>
  <c r="D232692" i="4"/>
  <c r="E232692" i="4" s="1"/>
  <c r="D232693" i="4"/>
  <c r="E232693" i="4" s="1"/>
  <c r="D232694" i="4"/>
  <c r="E232694" i="4" s="1"/>
  <c r="D232695" i="4"/>
  <c r="E232695" i="4" s="1"/>
  <c r="D232696" i="4"/>
  <c r="E232696" i="4" s="1"/>
  <c r="D232697" i="4"/>
  <c r="E232697" i="4" s="1"/>
  <c r="D232698" i="4"/>
  <c r="E232698" i="4" s="1"/>
  <c r="D232699" i="4"/>
  <c r="E232699" i="4" s="1"/>
  <c r="D232700" i="4"/>
  <c r="E232700" i="4" s="1"/>
  <c r="D232701" i="4"/>
  <c r="E232701" i="4" s="1"/>
  <c r="D232702" i="4"/>
  <c r="E232702" i="4" s="1"/>
  <c r="D232703" i="4"/>
  <c r="E232703" i="4" s="1"/>
  <c r="D232704" i="4"/>
  <c r="E232704" i="4" s="1"/>
  <c r="D232705" i="4"/>
  <c r="E232705" i="4" s="1"/>
  <c r="D232706" i="4"/>
  <c r="E232706" i="4" s="1"/>
  <c r="D232707" i="4"/>
  <c r="E232707" i="4" s="1"/>
  <c r="D232708" i="4"/>
  <c r="E232708" i="4" s="1"/>
  <c r="D232709" i="4"/>
  <c r="E232709" i="4" s="1"/>
  <c r="D232710" i="4"/>
  <c r="E232710" i="4" s="1"/>
  <c r="D232711" i="4"/>
  <c r="E232711" i="4" s="1"/>
  <c r="D232712" i="4"/>
  <c r="E232712" i="4" s="1"/>
  <c r="D232713" i="4"/>
  <c r="E232713" i="4" s="1"/>
  <c r="D232714" i="4"/>
  <c r="E232714" i="4" s="1"/>
  <c r="D232715" i="4"/>
  <c r="E232715" i="4" s="1"/>
  <c r="D232716" i="4"/>
  <c r="E232716" i="4" s="1"/>
  <c r="D232717" i="4"/>
  <c r="E232717" i="4" s="1"/>
  <c r="D232718" i="4"/>
  <c r="E232718" i="4" s="1"/>
  <c r="D232719" i="4"/>
  <c r="E232719" i="4" s="1"/>
  <c r="D232720" i="4"/>
  <c r="E232720" i="4" s="1"/>
  <c r="D232721" i="4"/>
  <c r="E232721" i="4" s="1"/>
  <c r="D232722" i="4"/>
  <c r="E232722" i="4" s="1"/>
  <c r="D232723" i="4"/>
  <c r="E232723" i="4" s="1"/>
  <c r="D232724" i="4"/>
  <c r="E232724" i="4" s="1"/>
  <c r="D232725" i="4"/>
  <c r="E232725" i="4" s="1"/>
  <c r="D232726" i="4"/>
  <c r="E232726" i="4" s="1"/>
  <c r="D232727" i="4"/>
  <c r="E232727" i="4" s="1"/>
  <c r="D232728" i="4"/>
  <c r="E232728" i="4" s="1"/>
  <c r="D232729" i="4"/>
  <c r="E232729" i="4" s="1"/>
  <c r="D232730" i="4"/>
  <c r="E232730" i="4" s="1"/>
  <c r="D232731" i="4"/>
  <c r="E232731" i="4" s="1"/>
  <c r="D232732" i="4"/>
  <c r="E232732" i="4" s="1"/>
  <c r="D232733" i="4"/>
  <c r="E232733" i="4" s="1"/>
  <c r="D232734" i="4"/>
  <c r="E232734" i="4" s="1"/>
  <c r="D232735" i="4"/>
  <c r="E232735" i="4" s="1"/>
  <c r="D232736" i="4"/>
  <c r="E232736" i="4" s="1"/>
  <c r="D232737" i="4"/>
  <c r="E232737" i="4" s="1"/>
  <c r="D232738" i="4"/>
  <c r="E232738" i="4" s="1"/>
  <c r="D232739" i="4"/>
  <c r="E232739" i="4" s="1"/>
  <c r="D232740" i="4"/>
  <c r="E232740" i="4" s="1"/>
  <c r="D232741" i="4"/>
  <c r="E232741" i="4" s="1"/>
  <c r="D232742" i="4"/>
  <c r="E232742" i="4" s="1"/>
  <c r="D232743" i="4"/>
  <c r="E232743" i="4" s="1"/>
  <c r="D232744" i="4"/>
  <c r="E232744" i="4" s="1"/>
  <c r="D232745" i="4"/>
  <c r="E232745" i="4" s="1"/>
  <c r="D232746" i="4"/>
  <c r="E232746" i="4" s="1"/>
  <c r="D232747" i="4"/>
  <c r="E232747" i="4" s="1"/>
  <c r="D232748" i="4"/>
  <c r="E232748" i="4" s="1"/>
  <c r="D232749" i="4"/>
  <c r="E232749" i="4" s="1"/>
  <c r="D232750" i="4"/>
  <c r="E232750" i="4" s="1"/>
  <c r="D232751" i="4"/>
  <c r="E232751" i="4" s="1"/>
  <c r="D232752" i="4"/>
  <c r="E232752" i="4" s="1"/>
  <c r="D232753" i="4"/>
  <c r="E232753" i="4" s="1"/>
  <c r="D232754" i="4"/>
  <c r="E232754" i="4" s="1"/>
  <c r="D232755" i="4"/>
  <c r="E232755" i="4" s="1"/>
  <c r="D232756" i="4"/>
  <c r="E232756" i="4" s="1"/>
  <c r="D232757" i="4"/>
  <c r="E232757" i="4" s="1"/>
  <c r="D232758" i="4"/>
  <c r="E232758" i="4" s="1"/>
  <c r="D232759" i="4"/>
  <c r="E232759" i="4" s="1"/>
  <c r="D232760" i="4"/>
  <c r="E232760" i="4" s="1"/>
  <c r="D232761" i="4"/>
  <c r="E232761" i="4" s="1"/>
  <c r="D232762" i="4"/>
  <c r="E232762" i="4" s="1"/>
  <c r="D232763" i="4"/>
  <c r="E232763" i="4" s="1"/>
  <c r="D232764" i="4"/>
  <c r="E232764" i="4" s="1"/>
  <c r="D232765" i="4"/>
  <c r="E232765" i="4" s="1"/>
  <c r="D232766" i="4"/>
  <c r="E232766" i="4" s="1"/>
  <c r="D232767" i="4"/>
  <c r="E232767" i="4" s="1"/>
  <c r="D232768" i="4"/>
  <c r="E232768" i="4" s="1"/>
  <c r="D232769" i="4"/>
  <c r="E232769" i="4" s="1"/>
  <c r="D232770" i="4"/>
  <c r="E232770" i="4" s="1"/>
  <c r="D232771" i="4"/>
  <c r="E232771" i="4" s="1"/>
  <c r="D232772" i="4"/>
  <c r="E232772" i="4" s="1"/>
  <c r="D232773" i="4"/>
  <c r="E232773" i="4" s="1"/>
  <c r="D232774" i="4"/>
  <c r="E232774" i="4" s="1"/>
  <c r="D232775" i="4"/>
  <c r="E232775" i="4" s="1"/>
  <c r="D232776" i="4"/>
  <c r="E232776" i="4" s="1"/>
  <c r="D232777" i="4"/>
  <c r="E232777" i="4" s="1"/>
  <c r="D232778" i="4"/>
  <c r="E232778" i="4" s="1"/>
  <c r="D232779" i="4"/>
  <c r="E232779" i="4" s="1"/>
  <c r="D232780" i="4"/>
  <c r="E232780" i="4" s="1"/>
  <c r="D232781" i="4"/>
  <c r="E232781" i="4" s="1"/>
  <c r="D232782" i="4"/>
  <c r="E232782" i="4" s="1"/>
  <c r="D232783" i="4"/>
  <c r="E232783" i="4" s="1"/>
  <c r="D232784" i="4"/>
  <c r="E232784" i="4" s="1"/>
  <c r="D232785" i="4"/>
  <c r="E232785" i="4" s="1"/>
  <c r="D232786" i="4"/>
  <c r="E232786" i="4" s="1"/>
  <c r="D232787" i="4"/>
  <c r="E232787" i="4" s="1"/>
  <c r="D232788" i="4"/>
  <c r="E232788" i="4" s="1"/>
  <c r="D232789" i="4"/>
  <c r="E232789" i="4" s="1"/>
  <c r="D232790" i="4"/>
  <c r="E232790" i="4" s="1"/>
  <c r="D232791" i="4"/>
  <c r="E232791" i="4" s="1"/>
  <c r="D232792" i="4"/>
  <c r="E232792" i="4" s="1"/>
  <c r="D232793" i="4"/>
  <c r="E232793" i="4" s="1"/>
  <c r="D232794" i="4"/>
  <c r="E232794" i="4" s="1"/>
  <c r="D232795" i="4"/>
  <c r="E232795" i="4" s="1"/>
  <c r="D232796" i="4"/>
  <c r="E232796" i="4" s="1"/>
  <c r="D232797" i="4"/>
  <c r="E232797" i="4" s="1"/>
  <c r="D232798" i="4"/>
  <c r="E232798" i="4" s="1"/>
  <c r="D232799" i="4"/>
  <c r="E232799" i="4" s="1"/>
  <c r="D232800" i="4"/>
  <c r="E232800" i="4" s="1"/>
  <c r="D232801" i="4"/>
  <c r="E232801" i="4" s="1"/>
  <c r="D232802" i="4"/>
  <c r="E232802" i="4" s="1"/>
  <c r="D232803" i="4"/>
  <c r="E232803" i="4" s="1"/>
  <c r="D232804" i="4"/>
  <c r="E232804" i="4" s="1"/>
  <c r="D232805" i="4"/>
  <c r="E232805" i="4" s="1"/>
  <c r="D232806" i="4"/>
  <c r="E232806" i="4" s="1"/>
  <c r="D232807" i="4"/>
  <c r="E232807" i="4" s="1"/>
  <c r="D232808" i="4"/>
  <c r="E232808" i="4" s="1"/>
  <c r="D232809" i="4"/>
  <c r="E232809" i="4" s="1"/>
  <c r="D232810" i="4"/>
  <c r="E232810" i="4" s="1"/>
  <c r="D232811" i="4"/>
  <c r="E232811" i="4" s="1"/>
  <c r="D232812" i="4"/>
  <c r="E232812" i="4" s="1"/>
  <c r="D232813" i="4"/>
  <c r="E232813" i="4" s="1"/>
  <c r="D232814" i="4"/>
  <c r="E232814" i="4" s="1"/>
  <c r="D232815" i="4"/>
  <c r="E232815" i="4" s="1"/>
  <c r="D232816" i="4"/>
  <c r="E232816" i="4" s="1"/>
  <c r="D232817" i="4"/>
  <c r="E232817" i="4" s="1"/>
  <c r="D232818" i="4"/>
  <c r="E232818" i="4" s="1"/>
  <c r="D232819" i="4"/>
  <c r="E232819" i="4" s="1"/>
  <c r="D232820" i="4"/>
  <c r="E232820" i="4" s="1"/>
  <c r="D232821" i="4"/>
  <c r="E232821" i="4" s="1"/>
  <c r="D232822" i="4"/>
  <c r="E232822" i="4" s="1"/>
  <c r="D232823" i="4"/>
  <c r="E232823" i="4" s="1"/>
  <c r="D232824" i="4"/>
  <c r="E232824" i="4" s="1"/>
  <c r="D232825" i="4"/>
  <c r="E232825" i="4" s="1"/>
  <c r="D232826" i="4"/>
  <c r="E232826" i="4" s="1"/>
  <c r="D232827" i="4"/>
  <c r="E232827" i="4" s="1"/>
  <c r="D232828" i="4"/>
  <c r="E232828" i="4" s="1"/>
  <c r="D232829" i="4"/>
  <c r="E232829" i="4" s="1"/>
  <c r="D232830" i="4"/>
  <c r="E232830" i="4" s="1"/>
  <c r="D232831" i="4"/>
  <c r="E232831" i="4" s="1"/>
  <c r="D232832" i="4"/>
  <c r="E232832" i="4" s="1"/>
  <c r="D232833" i="4"/>
  <c r="E232833" i="4" s="1"/>
  <c r="D232834" i="4"/>
  <c r="E232834" i="4" s="1"/>
  <c r="D232835" i="4"/>
  <c r="E232835" i="4" s="1"/>
  <c r="D232836" i="4"/>
  <c r="E232836" i="4" s="1"/>
  <c r="D232837" i="4"/>
  <c r="E232837" i="4" s="1"/>
  <c r="D232838" i="4"/>
  <c r="E232838" i="4" s="1"/>
  <c r="D232839" i="4"/>
  <c r="E232839" i="4" s="1"/>
  <c r="D232840" i="4"/>
  <c r="E232840" i="4" s="1"/>
  <c r="D232841" i="4"/>
  <c r="E232841" i="4" s="1"/>
  <c r="D232842" i="4"/>
  <c r="E232842" i="4" s="1"/>
  <c r="D232843" i="4"/>
  <c r="E232843" i="4" s="1"/>
  <c r="D232844" i="4"/>
  <c r="E232844" i="4" s="1"/>
  <c r="D232845" i="4"/>
  <c r="E232845" i="4" s="1"/>
  <c r="D232846" i="4"/>
  <c r="E232846" i="4" s="1"/>
  <c r="D232847" i="4"/>
  <c r="E232847" i="4" s="1"/>
  <c r="D232848" i="4"/>
  <c r="E232848" i="4" s="1"/>
  <c r="D232849" i="4"/>
  <c r="E232849" i="4" s="1"/>
  <c r="D232850" i="4"/>
  <c r="E232850" i="4" s="1"/>
  <c r="D232851" i="4"/>
  <c r="E232851" i="4" s="1"/>
  <c r="D232852" i="4"/>
  <c r="E232852" i="4" s="1"/>
  <c r="D232853" i="4"/>
  <c r="E232853" i="4" s="1"/>
  <c r="D232854" i="4"/>
  <c r="E232854" i="4" s="1"/>
  <c r="D232855" i="4"/>
  <c r="E232855" i="4" s="1"/>
  <c r="D232856" i="4"/>
  <c r="E232856" i="4" s="1"/>
  <c r="D232857" i="4"/>
  <c r="E232857" i="4" s="1"/>
  <c r="D232858" i="4"/>
  <c r="E232858" i="4" s="1"/>
  <c r="D232859" i="4"/>
  <c r="E232859" i="4" s="1"/>
  <c r="D232860" i="4"/>
  <c r="E232860" i="4" s="1"/>
  <c r="D232861" i="4"/>
  <c r="E232861" i="4" s="1"/>
  <c r="D232862" i="4"/>
  <c r="E232862" i="4" s="1"/>
  <c r="D232863" i="4"/>
  <c r="E232863" i="4" s="1"/>
  <c r="D232864" i="4"/>
  <c r="E232864" i="4" s="1"/>
  <c r="D232865" i="4"/>
  <c r="E232865" i="4" s="1"/>
  <c r="D232866" i="4"/>
  <c r="E232866" i="4" s="1"/>
  <c r="D232867" i="4"/>
  <c r="E232867" i="4" s="1"/>
  <c r="D232868" i="4"/>
  <c r="E232868" i="4" s="1"/>
  <c r="D232869" i="4"/>
  <c r="E232869" i="4" s="1"/>
  <c r="D232870" i="4"/>
  <c r="E232870" i="4" s="1"/>
  <c r="D232871" i="4"/>
  <c r="E232871" i="4" s="1"/>
  <c r="D232872" i="4"/>
  <c r="E232872" i="4" s="1"/>
  <c r="D232873" i="4"/>
  <c r="E232873" i="4" s="1"/>
  <c r="D232874" i="4"/>
  <c r="E232874" i="4" s="1"/>
  <c r="D232875" i="4"/>
  <c r="E232875" i="4" s="1"/>
  <c r="D232876" i="4"/>
  <c r="E232876" i="4" s="1"/>
  <c r="D232877" i="4"/>
  <c r="E232877" i="4" s="1"/>
  <c r="D232878" i="4"/>
  <c r="E232878" i="4" s="1"/>
  <c r="D232879" i="4"/>
  <c r="E232879" i="4" s="1"/>
  <c r="D232880" i="4"/>
  <c r="E232880" i="4" s="1"/>
  <c r="D232881" i="4"/>
  <c r="E232881" i="4" s="1"/>
  <c r="D232882" i="4"/>
  <c r="E232882" i="4" s="1"/>
  <c r="D232883" i="4"/>
  <c r="E232883" i="4" s="1"/>
  <c r="D232884" i="4"/>
  <c r="E232884" i="4" s="1"/>
  <c r="D232885" i="4"/>
  <c r="E232885" i="4" s="1"/>
  <c r="D232886" i="4"/>
  <c r="E232886" i="4" s="1"/>
  <c r="D232887" i="4"/>
  <c r="E232887" i="4" s="1"/>
  <c r="D232888" i="4"/>
  <c r="E232888" i="4" s="1"/>
  <c r="D232889" i="4"/>
  <c r="E232889" i="4" s="1"/>
  <c r="D232890" i="4"/>
  <c r="E232890" i="4" s="1"/>
  <c r="D232891" i="4"/>
  <c r="E232891" i="4" s="1"/>
  <c r="D232892" i="4"/>
  <c r="E232892" i="4" s="1"/>
  <c r="D232893" i="4"/>
  <c r="E232893" i="4" s="1"/>
  <c r="D232894" i="4"/>
  <c r="E232894" i="4" s="1"/>
  <c r="D232895" i="4"/>
  <c r="E232895" i="4" s="1"/>
  <c r="D232896" i="4"/>
  <c r="E232896" i="4" s="1"/>
  <c r="D232897" i="4"/>
  <c r="E232897" i="4" s="1"/>
  <c r="D232898" i="4"/>
  <c r="E232898" i="4" s="1"/>
  <c r="D232899" i="4"/>
  <c r="E232899" i="4" s="1"/>
  <c r="D232900" i="4"/>
  <c r="E232900" i="4" s="1"/>
  <c r="D232901" i="4"/>
  <c r="E232901" i="4" s="1"/>
  <c r="D232902" i="4"/>
  <c r="E232902" i="4" s="1"/>
  <c r="D232903" i="4"/>
  <c r="E232903" i="4" s="1"/>
  <c r="D232904" i="4"/>
  <c r="E232904" i="4" s="1"/>
  <c r="D232905" i="4"/>
  <c r="E232905" i="4" s="1"/>
  <c r="D232906" i="4"/>
  <c r="E232906" i="4" s="1"/>
  <c r="D232907" i="4"/>
  <c r="E232907" i="4" s="1"/>
  <c r="D232908" i="4"/>
  <c r="E232908" i="4" s="1"/>
  <c r="D232909" i="4"/>
  <c r="E232909" i="4" s="1"/>
  <c r="D232910" i="4"/>
  <c r="E232910" i="4" s="1"/>
  <c r="D232911" i="4"/>
  <c r="E232911" i="4" s="1"/>
  <c r="D232912" i="4"/>
  <c r="E232912" i="4" s="1"/>
  <c r="D232913" i="4"/>
  <c r="E232913" i="4" s="1"/>
  <c r="D232914" i="4"/>
  <c r="E232914" i="4" s="1"/>
  <c r="D232915" i="4"/>
  <c r="E232915" i="4" s="1"/>
  <c r="D232916" i="4"/>
  <c r="E232916" i="4" s="1"/>
  <c r="D232917" i="4"/>
  <c r="E232917" i="4" s="1"/>
  <c r="D232918" i="4"/>
  <c r="E232918" i="4" s="1"/>
  <c r="D232919" i="4"/>
  <c r="E232919" i="4" s="1"/>
  <c r="D232920" i="4"/>
  <c r="E232920" i="4" s="1"/>
  <c r="D232921" i="4"/>
  <c r="E232921" i="4" s="1"/>
  <c r="D232922" i="4"/>
  <c r="E232922" i="4" s="1"/>
  <c r="D232923" i="4"/>
  <c r="E232923" i="4" s="1"/>
  <c r="D232924" i="4"/>
  <c r="E232924" i="4" s="1"/>
  <c r="D232925" i="4"/>
  <c r="E232925" i="4" s="1"/>
  <c r="D232926" i="4"/>
  <c r="E232926" i="4" s="1"/>
  <c r="D232927" i="4"/>
  <c r="E232927" i="4" s="1"/>
  <c r="D232928" i="4"/>
  <c r="E232928" i="4" s="1"/>
  <c r="D232929" i="4"/>
  <c r="E232929" i="4" s="1"/>
  <c r="D232930" i="4"/>
  <c r="E232930" i="4" s="1"/>
  <c r="D232931" i="4"/>
  <c r="E232931" i="4" s="1"/>
  <c r="D232932" i="4"/>
  <c r="E232932" i="4" s="1"/>
  <c r="D232933" i="4"/>
  <c r="E232933" i="4" s="1"/>
  <c r="D232934" i="4"/>
  <c r="E232934" i="4" s="1"/>
  <c r="D232935" i="4"/>
  <c r="E232935" i="4" s="1"/>
  <c r="D232936" i="4"/>
  <c r="E232936" i="4" s="1"/>
  <c r="D232937" i="4"/>
  <c r="E232937" i="4" s="1"/>
  <c r="D232938" i="4"/>
  <c r="E232938" i="4" s="1"/>
  <c r="D232939" i="4"/>
  <c r="E232939" i="4" s="1"/>
  <c r="D232940" i="4"/>
  <c r="E232940" i="4" s="1"/>
  <c r="D232941" i="4"/>
  <c r="E232941" i="4" s="1"/>
  <c r="D232942" i="4"/>
  <c r="E232942" i="4" s="1"/>
  <c r="D232943" i="4"/>
  <c r="E232943" i="4" s="1"/>
  <c r="D232944" i="4"/>
  <c r="E232944" i="4" s="1"/>
  <c r="D232945" i="4"/>
  <c r="E232945" i="4" s="1"/>
  <c r="D232946" i="4"/>
  <c r="E232946" i="4" s="1"/>
  <c r="D232947" i="4"/>
  <c r="E232947" i="4" s="1"/>
  <c r="D232948" i="4"/>
  <c r="E232948" i="4" s="1"/>
  <c r="D232949" i="4"/>
  <c r="E232949" i="4" s="1"/>
  <c r="D232950" i="4"/>
  <c r="E232950" i="4" s="1"/>
  <c r="D232951" i="4"/>
  <c r="E232951" i="4" s="1"/>
  <c r="D232952" i="4"/>
  <c r="E232952" i="4" s="1"/>
  <c r="D232953" i="4"/>
  <c r="E232953" i="4" s="1"/>
  <c r="D232954" i="4"/>
  <c r="E232954" i="4" s="1"/>
  <c r="D232955" i="4"/>
  <c r="E232955" i="4" s="1"/>
  <c r="D232956" i="4"/>
  <c r="E232956" i="4" s="1"/>
  <c r="D232957" i="4"/>
  <c r="E232957" i="4" s="1"/>
  <c r="D232958" i="4"/>
  <c r="E232958" i="4" s="1"/>
  <c r="D232959" i="4"/>
  <c r="E232959" i="4" s="1"/>
  <c r="D232960" i="4"/>
  <c r="E232960" i="4" s="1"/>
  <c r="D232961" i="4"/>
  <c r="E232961" i="4" s="1"/>
  <c r="D232962" i="4"/>
  <c r="E232962" i="4" s="1"/>
  <c r="D232963" i="4"/>
  <c r="E232963" i="4" s="1"/>
  <c r="D232964" i="4"/>
  <c r="E232964" i="4" s="1"/>
  <c r="D232965" i="4"/>
  <c r="E232965" i="4" s="1"/>
  <c r="D232966" i="4"/>
  <c r="E232966" i="4" s="1"/>
  <c r="D232967" i="4"/>
  <c r="E232967" i="4" s="1"/>
  <c r="D232968" i="4"/>
  <c r="E232968" i="4" s="1"/>
  <c r="D232969" i="4"/>
  <c r="E232969" i="4" s="1"/>
  <c r="D232970" i="4"/>
  <c r="E232970" i="4" s="1"/>
  <c r="D232971" i="4"/>
  <c r="E232971" i="4" s="1"/>
  <c r="D232972" i="4"/>
  <c r="E232972" i="4" s="1"/>
  <c r="D232973" i="4"/>
  <c r="E232973" i="4" s="1"/>
  <c r="D232974" i="4"/>
  <c r="E232974" i="4" s="1"/>
  <c r="D232975" i="4"/>
  <c r="E232975" i="4" s="1"/>
  <c r="D232976" i="4"/>
  <c r="E232976" i="4" s="1"/>
  <c r="D232977" i="4"/>
  <c r="E232977" i="4" s="1"/>
  <c r="D232978" i="4"/>
  <c r="E232978" i="4" s="1"/>
  <c r="D232979" i="4"/>
  <c r="E232979" i="4" s="1"/>
  <c r="D232980" i="4"/>
  <c r="E232980" i="4" s="1"/>
  <c r="D232981" i="4"/>
  <c r="E232981" i="4" s="1"/>
  <c r="D232982" i="4"/>
  <c r="E232982" i="4" s="1"/>
  <c r="D232983" i="4"/>
  <c r="E232983" i="4" s="1"/>
  <c r="D232984" i="4"/>
  <c r="E232984" i="4" s="1"/>
  <c r="D232985" i="4"/>
  <c r="E232985" i="4" s="1"/>
  <c r="D232986" i="4"/>
  <c r="E232986" i="4" s="1"/>
  <c r="D232987" i="4"/>
  <c r="E232987" i="4" s="1"/>
  <c r="D232988" i="4"/>
  <c r="E232988" i="4" s="1"/>
  <c r="D232989" i="4"/>
  <c r="E232989" i="4" s="1"/>
  <c r="D232990" i="4"/>
  <c r="E232990" i="4" s="1"/>
  <c r="D232991" i="4"/>
  <c r="E232991" i="4" s="1"/>
  <c r="D232992" i="4"/>
  <c r="E232992" i="4" s="1"/>
  <c r="D232993" i="4"/>
  <c r="E232993" i="4" s="1"/>
  <c r="D232994" i="4"/>
  <c r="E232994" i="4" s="1"/>
  <c r="D232995" i="4"/>
  <c r="E232995" i="4" s="1"/>
  <c r="D232996" i="4"/>
  <c r="E232996" i="4" s="1"/>
  <c r="D232997" i="4"/>
  <c r="E232997" i="4" s="1"/>
  <c r="D232998" i="4"/>
  <c r="E232998" i="4" s="1"/>
  <c r="D232999" i="4"/>
  <c r="E232999" i="4" s="1"/>
  <c r="D233000" i="4"/>
  <c r="E233000" i="4" s="1"/>
  <c r="D233001" i="4"/>
  <c r="E233001" i="4" s="1"/>
  <c r="D233002" i="4"/>
  <c r="E233002" i="4" s="1"/>
  <c r="D233003" i="4"/>
  <c r="E233003" i="4" s="1"/>
  <c r="D233004" i="4"/>
  <c r="E233004" i="4" s="1"/>
  <c r="D233005" i="4"/>
  <c r="E233005" i="4" s="1"/>
  <c r="D233006" i="4"/>
  <c r="E233006" i="4" s="1"/>
  <c r="D233007" i="4"/>
  <c r="E233007" i="4" s="1"/>
  <c r="D233008" i="4"/>
  <c r="E233008" i="4" s="1"/>
  <c r="D233009" i="4"/>
  <c r="E233009" i="4" s="1"/>
  <c r="D233010" i="4"/>
  <c r="E233010" i="4" s="1"/>
  <c r="D233011" i="4"/>
  <c r="E233011" i="4" s="1"/>
  <c r="D233012" i="4"/>
  <c r="E233012" i="4" s="1"/>
  <c r="D233013" i="4"/>
  <c r="E233013" i="4" s="1"/>
  <c r="D233014" i="4"/>
  <c r="E233014" i="4" s="1"/>
  <c r="D233015" i="4"/>
  <c r="E233015" i="4" s="1"/>
  <c r="D233016" i="4"/>
  <c r="E233016" i="4" s="1"/>
  <c r="D233017" i="4"/>
  <c r="E233017" i="4" s="1"/>
  <c r="D233018" i="4"/>
  <c r="E233018" i="4" s="1"/>
  <c r="D233019" i="4"/>
  <c r="E233019" i="4" s="1"/>
  <c r="D233020" i="4"/>
  <c r="E233020" i="4" s="1"/>
  <c r="D233021" i="4"/>
  <c r="E233021" i="4" s="1"/>
  <c r="D233022" i="4"/>
  <c r="E233022" i="4" s="1"/>
  <c r="D233023" i="4"/>
  <c r="E233023" i="4" s="1"/>
  <c r="D233024" i="4"/>
  <c r="E233024" i="4" s="1"/>
  <c r="D233025" i="4"/>
  <c r="E233025" i="4" s="1"/>
  <c r="D233026" i="4"/>
  <c r="E233026" i="4" s="1"/>
  <c r="D233027" i="4"/>
  <c r="E233027" i="4" s="1"/>
  <c r="D233028" i="4"/>
  <c r="E233028" i="4" s="1"/>
  <c r="D233029" i="4"/>
  <c r="E233029" i="4" s="1"/>
  <c r="D233030" i="4"/>
  <c r="E233030" i="4" s="1"/>
  <c r="D233031" i="4"/>
  <c r="E233031" i="4" s="1"/>
  <c r="D233032" i="4"/>
  <c r="E233032" i="4" s="1"/>
  <c r="D233033" i="4"/>
  <c r="E233033" i="4" s="1"/>
  <c r="D233034" i="4"/>
  <c r="E233034" i="4" s="1"/>
  <c r="D233035" i="4"/>
  <c r="E233035" i="4" s="1"/>
  <c r="D233036" i="4"/>
  <c r="E233036" i="4" s="1"/>
  <c r="D233037" i="4"/>
  <c r="E233037" i="4" s="1"/>
  <c r="D233038" i="4"/>
  <c r="E233038" i="4" s="1"/>
  <c r="D233039" i="4"/>
  <c r="E233039" i="4" s="1"/>
  <c r="D233040" i="4"/>
  <c r="E233040" i="4" s="1"/>
  <c r="D233041" i="4"/>
  <c r="E233041" i="4" s="1"/>
  <c r="D233042" i="4"/>
  <c r="E233042" i="4" s="1"/>
  <c r="D233043" i="4"/>
  <c r="E233043" i="4" s="1"/>
  <c r="D233044" i="4"/>
  <c r="E233044" i="4" s="1"/>
  <c r="D233045" i="4"/>
  <c r="E233045" i="4" s="1"/>
  <c r="D233046" i="4"/>
  <c r="E233046" i="4" s="1"/>
  <c r="D233047" i="4"/>
  <c r="E233047" i="4" s="1"/>
  <c r="D233048" i="4"/>
  <c r="E233048" i="4" s="1"/>
  <c r="D233049" i="4"/>
  <c r="E233049" i="4" s="1"/>
  <c r="D233050" i="4"/>
  <c r="E233050" i="4" s="1"/>
  <c r="D233051" i="4"/>
  <c r="E233051" i="4" s="1"/>
  <c r="D233052" i="4"/>
  <c r="E233052" i="4" s="1"/>
  <c r="D233053" i="4"/>
  <c r="E233053" i="4" s="1"/>
  <c r="D233054" i="4"/>
  <c r="E233054" i="4" s="1"/>
  <c r="D233055" i="4"/>
  <c r="E233055" i="4" s="1"/>
  <c r="D233056" i="4"/>
  <c r="E233056" i="4" s="1"/>
  <c r="D233057" i="4"/>
  <c r="E233057" i="4" s="1"/>
  <c r="D233058" i="4"/>
  <c r="E233058" i="4" s="1"/>
  <c r="D233059" i="4"/>
  <c r="E233059" i="4" s="1"/>
  <c r="D233060" i="4"/>
  <c r="E233060" i="4" s="1"/>
  <c r="D233061" i="4"/>
  <c r="E233061" i="4" s="1"/>
  <c r="D233062" i="4"/>
  <c r="E233062" i="4" s="1"/>
  <c r="D233063" i="4"/>
  <c r="E233063" i="4" s="1"/>
  <c r="D233064" i="4"/>
  <c r="E233064" i="4" s="1"/>
  <c r="D233065" i="4"/>
  <c r="E233065" i="4" s="1"/>
  <c r="D233066" i="4"/>
  <c r="E233066" i="4" s="1"/>
  <c r="D233067" i="4"/>
  <c r="E233067" i="4" s="1"/>
  <c r="D233068" i="4"/>
  <c r="E233068" i="4" s="1"/>
  <c r="D233069" i="4"/>
  <c r="E233069" i="4" s="1"/>
  <c r="D233070" i="4"/>
  <c r="E233070" i="4" s="1"/>
  <c r="D233071" i="4"/>
  <c r="E233071" i="4" s="1"/>
  <c r="D233072" i="4"/>
  <c r="E233072" i="4" s="1"/>
  <c r="D233073" i="4"/>
  <c r="E233073" i="4" s="1"/>
  <c r="D233074" i="4"/>
  <c r="E233074" i="4" s="1"/>
  <c r="D233075" i="4"/>
  <c r="E233075" i="4" s="1"/>
  <c r="D233076" i="4"/>
  <c r="E233076" i="4" s="1"/>
  <c r="D233077" i="4"/>
  <c r="E233077" i="4" s="1"/>
  <c r="D233078" i="4"/>
  <c r="E233078" i="4" s="1"/>
  <c r="D233079" i="4"/>
  <c r="E233079" i="4" s="1"/>
  <c r="D233080" i="4"/>
  <c r="E233080" i="4" s="1"/>
  <c r="D233081" i="4"/>
  <c r="E233081" i="4" s="1"/>
  <c r="D233082" i="4"/>
  <c r="E233082" i="4" s="1"/>
  <c r="D233083" i="4"/>
  <c r="E233083" i="4" s="1"/>
  <c r="D233084" i="4"/>
  <c r="E233084" i="4" s="1"/>
  <c r="D233085" i="4"/>
  <c r="E233085" i="4" s="1"/>
  <c r="D233086" i="4"/>
  <c r="E233086" i="4" s="1"/>
  <c r="D233087" i="4"/>
  <c r="E233087" i="4" s="1"/>
  <c r="D233088" i="4"/>
  <c r="E233088" i="4" s="1"/>
  <c r="D233089" i="4"/>
  <c r="E233089" i="4" s="1"/>
  <c r="D233090" i="4"/>
  <c r="E233090" i="4" s="1"/>
  <c r="D233091" i="4"/>
  <c r="E233091" i="4" s="1"/>
  <c r="D233092" i="4"/>
  <c r="E233092" i="4" s="1"/>
  <c r="D233093" i="4"/>
  <c r="E233093" i="4" s="1"/>
  <c r="D233094" i="4"/>
  <c r="E233094" i="4" s="1"/>
  <c r="D233095" i="4"/>
  <c r="E233095" i="4" s="1"/>
  <c r="D233096" i="4"/>
  <c r="E233096" i="4" s="1"/>
  <c r="D233097" i="4"/>
  <c r="E233097" i="4" s="1"/>
  <c r="D233098" i="4"/>
  <c r="E233098" i="4" s="1"/>
  <c r="D233099" i="4"/>
  <c r="E233099" i="4" s="1"/>
  <c r="D233100" i="4"/>
  <c r="E233100" i="4" s="1"/>
  <c r="D233101" i="4"/>
  <c r="E233101" i="4" s="1"/>
  <c r="D233102" i="4"/>
  <c r="E233102" i="4" s="1"/>
  <c r="D233103" i="4"/>
  <c r="E233103" i="4" s="1"/>
  <c r="D233104" i="4"/>
  <c r="E233104" i="4" s="1"/>
  <c r="D233105" i="4"/>
  <c r="E233105" i="4" s="1"/>
  <c r="D233106" i="4"/>
  <c r="E233106" i="4" s="1"/>
  <c r="D233107" i="4"/>
  <c r="E233107" i="4" s="1"/>
  <c r="D233108" i="4"/>
  <c r="E233108" i="4" s="1"/>
  <c r="D233109" i="4"/>
  <c r="E233109" i="4" s="1"/>
  <c r="D233110" i="4"/>
  <c r="E233110" i="4" s="1"/>
  <c r="D233111" i="4"/>
  <c r="E233111" i="4" s="1"/>
  <c r="D233112" i="4"/>
  <c r="E233112" i="4" s="1"/>
  <c r="D233113" i="4"/>
  <c r="E233113" i="4" s="1"/>
  <c r="D233114" i="4"/>
  <c r="E233114" i="4" s="1"/>
  <c r="D233115" i="4"/>
  <c r="E233115" i="4" s="1"/>
  <c r="D233116" i="4"/>
  <c r="E233116" i="4" s="1"/>
  <c r="D233117" i="4"/>
  <c r="E233117" i="4" s="1"/>
  <c r="D233118" i="4"/>
  <c r="E233118" i="4" s="1"/>
  <c r="D233119" i="4"/>
  <c r="E233119" i="4" s="1"/>
  <c r="D233120" i="4"/>
  <c r="E233120" i="4" s="1"/>
  <c r="D233121" i="4"/>
  <c r="E233121" i="4" s="1"/>
  <c r="D233122" i="4"/>
  <c r="E233122" i="4" s="1"/>
  <c r="D233123" i="4"/>
  <c r="E233123" i="4" s="1"/>
  <c r="D233124" i="4"/>
  <c r="E233124" i="4" s="1"/>
  <c r="D233125" i="4"/>
  <c r="E233125" i="4" s="1"/>
  <c r="D233126" i="4"/>
  <c r="E233126" i="4" s="1"/>
  <c r="D233127" i="4"/>
  <c r="E233127" i="4" s="1"/>
  <c r="D233128" i="4"/>
  <c r="E233128" i="4" s="1"/>
  <c r="D233129" i="4"/>
  <c r="E233129" i="4" s="1"/>
  <c r="D233130" i="4"/>
  <c r="E233130" i="4" s="1"/>
  <c r="D233131" i="4"/>
  <c r="E233131" i="4" s="1"/>
  <c r="D233132" i="4"/>
  <c r="E233132" i="4" s="1"/>
  <c r="D233133" i="4"/>
  <c r="E233133" i="4" s="1"/>
  <c r="D233134" i="4"/>
  <c r="E233134" i="4" s="1"/>
  <c r="D233135" i="4"/>
  <c r="E233135" i="4" s="1"/>
  <c r="D233136" i="4"/>
  <c r="E233136" i="4" s="1"/>
  <c r="D233137" i="4"/>
  <c r="E233137" i="4" s="1"/>
  <c r="D233138" i="4"/>
  <c r="E233138" i="4" s="1"/>
  <c r="D233139" i="4"/>
  <c r="E233139" i="4" s="1"/>
  <c r="D233140" i="4"/>
  <c r="E233140" i="4" s="1"/>
  <c r="D233141" i="4"/>
  <c r="E233141" i="4" s="1"/>
  <c r="D233142" i="4"/>
  <c r="E233142" i="4" s="1"/>
  <c r="D233143" i="4"/>
  <c r="E233143" i="4" s="1"/>
  <c r="D233144" i="4"/>
  <c r="E233144" i="4" s="1"/>
  <c r="D233145" i="4"/>
  <c r="E233145" i="4" s="1"/>
  <c r="D233146" i="4"/>
  <c r="E233146" i="4" s="1"/>
  <c r="D233147" i="4"/>
  <c r="E233147" i="4" s="1"/>
  <c r="D233148" i="4"/>
  <c r="E233148" i="4" s="1"/>
  <c r="D233149" i="4"/>
  <c r="E233149" i="4" s="1"/>
  <c r="D233150" i="4"/>
  <c r="E233150" i="4" s="1"/>
  <c r="D233151" i="4"/>
  <c r="E233151" i="4" s="1"/>
  <c r="D233152" i="4"/>
  <c r="E233152" i="4" s="1"/>
  <c r="D233153" i="4"/>
  <c r="E233153" i="4" s="1"/>
  <c r="D233154" i="4"/>
  <c r="E233154" i="4" s="1"/>
  <c r="D233155" i="4"/>
  <c r="E233155" i="4" s="1"/>
  <c r="D233156" i="4"/>
  <c r="E233156" i="4" s="1"/>
  <c r="D233157" i="4"/>
  <c r="E233157" i="4" s="1"/>
  <c r="D233158" i="4"/>
  <c r="E233158" i="4" s="1"/>
  <c r="D233159" i="4"/>
  <c r="E233159" i="4" s="1"/>
  <c r="D233160" i="4"/>
  <c r="E233160" i="4" s="1"/>
  <c r="D233161" i="4"/>
  <c r="E233161" i="4" s="1"/>
  <c r="D233162" i="4"/>
  <c r="E233162" i="4" s="1"/>
  <c r="D233163" i="4"/>
  <c r="E233163" i="4" s="1"/>
  <c r="D233164" i="4"/>
  <c r="E233164" i="4" s="1"/>
  <c r="D233165" i="4"/>
  <c r="E233165" i="4" s="1"/>
  <c r="D233166" i="4"/>
  <c r="E233166" i="4" s="1"/>
  <c r="D233167" i="4"/>
  <c r="E233167" i="4" s="1"/>
  <c r="D233168" i="4"/>
  <c r="E233168" i="4" s="1"/>
  <c r="D233169" i="4"/>
  <c r="E233169" i="4" s="1"/>
  <c r="D233170" i="4"/>
  <c r="E233170" i="4" s="1"/>
  <c r="D233171" i="4"/>
  <c r="E233171" i="4" s="1"/>
  <c r="D233172" i="4"/>
  <c r="E233172" i="4" s="1"/>
  <c r="D233173" i="4"/>
  <c r="E233173" i="4" s="1"/>
  <c r="D233174" i="4"/>
  <c r="E233174" i="4" s="1"/>
  <c r="D233175" i="4"/>
  <c r="E233175" i="4" s="1"/>
  <c r="D233176" i="4"/>
  <c r="E233176" i="4" s="1"/>
  <c r="D233177" i="4"/>
  <c r="E233177" i="4" s="1"/>
  <c r="D233178" i="4"/>
  <c r="E233178" i="4" s="1"/>
  <c r="D233179" i="4"/>
  <c r="E233179" i="4" s="1"/>
  <c r="D233180" i="4"/>
  <c r="E233180" i="4" s="1"/>
  <c r="D233181" i="4"/>
  <c r="E233181" i="4" s="1"/>
  <c r="D233182" i="4"/>
  <c r="E233182" i="4" s="1"/>
  <c r="D233183" i="4"/>
  <c r="E233183" i="4" s="1"/>
  <c r="D233184" i="4"/>
  <c r="E233184" i="4" s="1"/>
  <c r="D233185" i="4"/>
  <c r="E233185" i="4" s="1"/>
  <c r="D233186" i="4"/>
  <c r="E233186" i="4" s="1"/>
  <c r="D233187" i="4"/>
  <c r="E233187" i="4" s="1"/>
  <c r="D233188" i="4"/>
  <c r="E233188" i="4" s="1"/>
  <c r="D233189" i="4"/>
  <c r="E233189" i="4" s="1"/>
  <c r="D233190" i="4"/>
  <c r="E233190" i="4" s="1"/>
  <c r="D233191" i="4"/>
  <c r="E233191" i="4" s="1"/>
  <c r="D233192" i="4"/>
  <c r="E233192" i="4" s="1"/>
  <c r="D233193" i="4"/>
  <c r="E233193" i="4" s="1"/>
  <c r="D233194" i="4"/>
  <c r="E233194" i="4" s="1"/>
  <c r="D233195" i="4"/>
  <c r="E233195" i="4" s="1"/>
  <c r="D233196" i="4"/>
  <c r="E233196" i="4" s="1"/>
  <c r="D233197" i="4"/>
  <c r="E233197" i="4" s="1"/>
  <c r="D233198" i="4"/>
  <c r="E233198" i="4" s="1"/>
  <c r="D233199" i="4"/>
  <c r="E233199" i="4" s="1"/>
  <c r="D233200" i="4"/>
  <c r="E233200" i="4" s="1"/>
  <c r="D233201" i="4"/>
  <c r="E233201" i="4" s="1"/>
  <c r="D233202" i="4"/>
  <c r="E233202" i="4" s="1"/>
  <c r="D233203" i="4"/>
  <c r="E233203" i="4" s="1"/>
  <c r="D233204" i="4"/>
  <c r="E233204" i="4" s="1"/>
  <c r="D233205" i="4"/>
  <c r="E233205" i="4" s="1"/>
  <c r="D233206" i="4"/>
  <c r="E233206" i="4" s="1"/>
  <c r="D233207" i="4"/>
  <c r="E233207" i="4" s="1"/>
  <c r="D233208" i="4"/>
  <c r="E233208" i="4" s="1"/>
  <c r="D233209" i="4"/>
  <c r="E233209" i="4" s="1"/>
  <c r="D233210" i="4"/>
  <c r="E233210" i="4" s="1"/>
  <c r="D233211" i="4"/>
  <c r="E233211" i="4" s="1"/>
  <c r="D233212" i="4"/>
  <c r="E233212" i="4" s="1"/>
  <c r="D233213" i="4"/>
  <c r="E233213" i="4" s="1"/>
  <c r="D233214" i="4"/>
  <c r="E233214" i="4" s="1"/>
  <c r="D233215" i="4"/>
  <c r="E233215" i="4" s="1"/>
  <c r="D233216" i="4"/>
  <c r="E233216" i="4" s="1"/>
  <c r="D233217" i="4"/>
  <c r="E233217" i="4" s="1"/>
  <c r="D233218" i="4"/>
  <c r="E233218" i="4" s="1"/>
  <c r="D233219" i="4"/>
  <c r="E233219" i="4" s="1"/>
  <c r="D233220" i="4"/>
  <c r="E233220" i="4" s="1"/>
  <c r="D233221" i="4"/>
  <c r="E233221" i="4" s="1"/>
  <c r="D233222" i="4"/>
  <c r="E233222" i="4" s="1"/>
  <c r="D233223" i="4"/>
  <c r="E233223" i="4" s="1"/>
  <c r="D233224" i="4"/>
  <c r="E233224" i="4" s="1"/>
  <c r="D233225" i="4"/>
  <c r="E233225" i="4" s="1"/>
  <c r="D233226" i="4"/>
  <c r="E233226" i="4" s="1"/>
  <c r="D233227" i="4"/>
  <c r="E233227" i="4" s="1"/>
  <c r="D233228" i="4"/>
  <c r="E233228" i="4" s="1"/>
  <c r="D233229" i="4"/>
  <c r="E233229" i="4" s="1"/>
  <c r="D233230" i="4"/>
  <c r="E233230" i="4" s="1"/>
  <c r="D233231" i="4"/>
  <c r="E233231" i="4" s="1"/>
  <c r="D233232" i="4"/>
  <c r="E233232" i="4" s="1"/>
  <c r="D233233" i="4"/>
  <c r="E233233" i="4" s="1"/>
  <c r="D233234" i="4"/>
  <c r="E233234" i="4" s="1"/>
  <c r="D233235" i="4"/>
  <c r="E233235" i="4" s="1"/>
  <c r="D233236" i="4"/>
  <c r="E233236" i="4" s="1"/>
  <c r="D233237" i="4"/>
  <c r="E233237" i="4" s="1"/>
  <c r="D233238" i="4"/>
  <c r="E233238" i="4" s="1"/>
  <c r="D233239" i="4"/>
  <c r="E233239" i="4" s="1"/>
  <c r="D233240" i="4"/>
  <c r="E233240" i="4" s="1"/>
  <c r="D233241" i="4"/>
  <c r="E233241" i="4" s="1"/>
  <c r="D233242" i="4"/>
  <c r="E233242" i="4" s="1"/>
  <c r="D233243" i="4"/>
  <c r="E233243" i="4" s="1"/>
  <c r="D233244" i="4"/>
  <c r="E233244" i="4" s="1"/>
  <c r="D233245" i="4"/>
  <c r="E233245" i="4" s="1"/>
  <c r="D233246" i="4"/>
  <c r="E233246" i="4" s="1"/>
  <c r="D233247" i="4"/>
  <c r="E233247" i="4" s="1"/>
  <c r="D233248" i="4"/>
  <c r="E233248" i="4" s="1"/>
  <c r="D233249" i="4"/>
  <c r="E233249" i="4" s="1"/>
  <c r="D233250" i="4"/>
  <c r="E233250" i="4" s="1"/>
  <c r="D233251" i="4"/>
  <c r="E233251" i="4" s="1"/>
  <c r="D233252" i="4"/>
  <c r="E233252" i="4" s="1"/>
  <c r="D233253" i="4"/>
  <c r="E233253" i="4" s="1"/>
  <c r="D233254" i="4"/>
  <c r="E233254" i="4" s="1"/>
  <c r="D233255" i="4"/>
  <c r="E233255" i="4" s="1"/>
  <c r="D233256" i="4"/>
  <c r="E233256" i="4" s="1"/>
  <c r="D233257" i="4"/>
  <c r="E233257" i="4" s="1"/>
  <c r="D233258" i="4"/>
  <c r="E233258" i="4" s="1"/>
  <c r="D233259" i="4"/>
  <c r="E233259" i="4" s="1"/>
  <c r="D233260" i="4"/>
  <c r="E233260" i="4" s="1"/>
  <c r="D233261" i="4"/>
  <c r="E233261" i="4" s="1"/>
  <c r="D233262" i="4"/>
  <c r="E233262" i="4" s="1"/>
  <c r="D233263" i="4"/>
  <c r="E233263" i="4" s="1"/>
  <c r="D233264" i="4"/>
  <c r="E233264" i="4" s="1"/>
  <c r="D233265" i="4"/>
  <c r="E233265" i="4" s="1"/>
  <c r="D233266" i="4"/>
  <c r="E233266" i="4" s="1"/>
  <c r="D233267" i="4"/>
  <c r="E233267" i="4" s="1"/>
  <c r="D233268" i="4"/>
  <c r="E233268" i="4" s="1"/>
  <c r="D233269" i="4"/>
  <c r="E233269" i="4" s="1"/>
  <c r="D233270" i="4"/>
  <c r="E233270" i="4" s="1"/>
  <c r="D233271" i="4"/>
  <c r="E233271" i="4" s="1"/>
  <c r="D233272" i="4"/>
  <c r="E233272" i="4" s="1"/>
  <c r="D233273" i="4"/>
  <c r="E233273" i="4" s="1"/>
  <c r="D233274" i="4"/>
  <c r="E233274" i="4" s="1"/>
  <c r="D233275" i="4"/>
  <c r="E233275" i="4" s="1"/>
  <c r="D233276" i="4"/>
  <c r="E233276" i="4" s="1"/>
  <c r="D233277" i="4"/>
  <c r="E233277" i="4" s="1"/>
  <c r="D233278" i="4"/>
  <c r="E233278" i="4" s="1"/>
  <c r="D233279" i="4"/>
  <c r="E233279" i="4" s="1"/>
  <c r="D233280" i="4"/>
  <c r="E233280" i="4" s="1"/>
  <c r="D233281" i="4"/>
  <c r="E233281" i="4" s="1"/>
  <c r="D233282" i="4"/>
  <c r="E233282" i="4" s="1"/>
  <c r="D233283" i="4"/>
  <c r="E233283" i="4" s="1"/>
  <c r="D233284" i="4"/>
  <c r="E233284" i="4" s="1"/>
  <c r="D233285" i="4"/>
  <c r="E233285" i="4" s="1"/>
  <c r="D233286" i="4"/>
  <c r="E233286" i="4" s="1"/>
  <c r="D233287" i="4"/>
  <c r="E233287" i="4" s="1"/>
  <c r="D233288" i="4"/>
  <c r="E233288" i="4" s="1"/>
  <c r="D233289" i="4"/>
  <c r="E233289" i="4" s="1"/>
  <c r="D233290" i="4"/>
  <c r="E233290" i="4" s="1"/>
  <c r="D233291" i="4"/>
  <c r="E233291" i="4" s="1"/>
  <c r="D233292" i="4"/>
  <c r="E233292" i="4" s="1"/>
  <c r="D233293" i="4"/>
  <c r="E233293" i="4" s="1"/>
  <c r="D233294" i="4"/>
  <c r="E233294" i="4" s="1"/>
  <c r="D233295" i="4"/>
  <c r="E233295" i="4" s="1"/>
  <c r="D233296" i="4"/>
  <c r="E233296" i="4" s="1"/>
  <c r="D233297" i="4"/>
  <c r="E233297" i="4" s="1"/>
  <c r="D233298" i="4"/>
  <c r="E233298" i="4" s="1"/>
  <c r="D233299" i="4"/>
  <c r="E233299" i="4" s="1"/>
  <c r="D233300" i="4"/>
  <c r="E233300" i="4" s="1"/>
  <c r="D233301" i="4"/>
  <c r="E233301" i="4" s="1"/>
  <c r="D233302" i="4"/>
  <c r="E233302" i="4" s="1"/>
  <c r="D233303" i="4"/>
  <c r="E233303" i="4" s="1"/>
  <c r="D233304" i="4"/>
  <c r="E233304" i="4" s="1"/>
  <c r="D233305" i="4"/>
  <c r="E233305" i="4" s="1"/>
  <c r="D233306" i="4"/>
  <c r="E233306" i="4" s="1"/>
  <c r="D233307" i="4"/>
  <c r="E233307" i="4" s="1"/>
  <c r="D233308" i="4"/>
  <c r="E233308" i="4" s="1"/>
  <c r="D233309" i="4"/>
  <c r="E233309" i="4" s="1"/>
  <c r="D233310" i="4"/>
  <c r="E233310" i="4" s="1"/>
  <c r="D233311" i="4"/>
  <c r="E233311" i="4" s="1"/>
  <c r="D233312" i="4"/>
  <c r="E233312" i="4" s="1"/>
  <c r="D233313" i="4"/>
  <c r="E233313" i="4" s="1"/>
  <c r="D233314" i="4"/>
  <c r="E233314" i="4" s="1"/>
  <c r="D233315" i="4"/>
  <c r="E233315" i="4" s="1"/>
  <c r="D233316" i="4"/>
  <c r="E233316" i="4" s="1"/>
  <c r="D233317" i="4"/>
  <c r="E233317" i="4" s="1"/>
  <c r="D233318" i="4"/>
  <c r="E233318" i="4" s="1"/>
  <c r="D233319" i="4"/>
  <c r="E233319" i="4" s="1"/>
  <c r="D233320" i="4"/>
  <c r="E233320" i="4" s="1"/>
  <c r="D233321" i="4"/>
  <c r="E233321" i="4" s="1"/>
  <c r="D233322" i="4"/>
  <c r="E233322" i="4" s="1"/>
  <c r="D233323" i="4"/>
  <c r="E233323" i="4" s="1"/>
  <c r="D233324" i="4"/>
  <c r="E233324" i="4" s="1"/>
  <c r="D233325" i="4"/>
  <c r="E233325" i="4" s="1"/>
  <c r="D233326" i="4"/>
  <c r="E233326" i="4" s="1"/>
  <c r="D233327" i="4"/>
  <c r="E233327" i="4" s="1"/>
  <c r="D233328" i="4"/>
  <c r="E233328" i="4" s="1"/>
  <c r="D233329" i="4"/>
  <c r="E233329" i="4" s="1"/>
  <c r="D233330" i="4"/>
  <c r="E233330" i="4" s="1"/>
  <c r="D233331" i="4"/>
  <c r="E233331" i="4" s="1"/>
  <c r="D233332" i="4"/>
  <c r="E233332" i="4" s="1"/>
  <c r="D233333" i="4"/>
  <c r="E233333" i="4" s="1"/>
  <c r="D233334" i="4"/>
  <c r="E233334" i="4" s="1"/>
  <c r="D233335" i="4"/>
  <c r="E233335" i="4" s="1"/>
  <c r="D233336" i="4"/>
  <c r="E233336" i="4" s="1"/>
  <c r="D233337" i="4"/>
  <c r="E233337" i="4" s="1"/>
  <c r="D233338" i="4"/>
  <c r="E233338" i="4" s="1"/>
  <c r="D233339" i="4"/>
  <c r="E233339" i="4" s="1"/>
  <c r="D233340" i="4"/>
  <c r="E233340" i="4" s="1"/>
  <c r="D233341" i="4"/>
  <c r="E233341" i="4" s="1"/>
  <c r="D233342" i="4"/>
  <c r="E233342" i="4" s="1"/>
  <c r="D233343" i="4"/>
  <c r="E233343" i="4" s="1"/>
  <c r="D233344" i="4"/>
  <c r="E233344" i="4" s="1"/>
  <c r="D233345" i="4"/>
  <c r="E233345" i="4" s="1"/>
  <c r="D233346" i="4"/>
  <c r="E233346" i="4" s="1"/>
  <c r="D233347" i="4"/>
  <c r="E233347" i="4" s="1"/>
  <c r="D233348" i="4"/>
  <c r="E233348" i="4" s="1"/>
  <c r="D233349" i="4"/>
  <c r="E233349" i="4" s="1"/>
  <c r="D233350" i="4"/>
  <c r="E233350" i="4" s="1"/>
  <c r="D233351" i="4"/>
  <c r="E233351" i="4" s="1"/>
  <c r="D233352" i="4"/>
  <c r="E233352" i="4" s="1"/>
  <c r="D233353" i="4"/>
  <c r="E233353" i="4" s="1"/>
  <c r="D233354" i="4"/>
  <c r="E233354" i="4" s="1"/>
  <c r="D233355" i="4"/>
  <c r="E233355" i="4" s="1"/>
  <c r="D233356" i="4"/>
  <c r="E233356" i="4" s="1"/>
  <c r="D233357" i="4"/>
  <c r="E233357" i="4" s="1"/>
  <c r="D233358" i="4"/>
  <c r="E233358" i="4" s="1"/>
  <c r="D233359" i="4"/>
  <c r="E233359" i="4" s="1"/>
  <c r="D233360" i="4"/>
  <c r="E233360" i="4" s="1"/>
  <c r="D233361" i="4"/>
  <c r="E233361" i="4" s="1"/>
  <c r="D233362" i="4"/>
  <c r="E233362" i="4" s="1"/>
  <c r="D233363" i="4"/>
  <c r="E233363" i="4" s="1"/>
  <c r="D233364" i="4"/>
  <c r="E233364" i="4" s="1"/>
  <c r="D233365" i="4"/>
  <c r="E233365" i="4" s="1"/>
  <c r="D233366" i="4"/>
  <c r="E233366" i="4" s="1"/>
  <c r="D233367" i="4"/>
  <c r="E233367" i="4" s="1"/>
  <c r="D233368" i="4"/>
  <c r="E233368" i="4" s="1"/>
  <c r="D233369" i="4"/>
  <c r="E233369" i="4" s="1"/>
  <c r="D233370" i="4"/>
  <c r="E233370" i="4" s="1"/>
  <c r="D233371" i="4"/>
  <c r="E233371" i="4" s="1"/>
  <c r="D233372" i="4"/>
  <c r="E233372" i="4" s="1"/>
  <c r="D233373" i="4"/>
  <c r="E233373" i="4" s="1"/>
  <c r="D233374" i="4"/>
  <c r="E233374" i="4" s="1"/>
  <c r="D233375" i="4"/>
  <c r="E233375" i="4" s="1"/>
  <c r="D233376" i="4"/>
  <c r="E233376" i="4" s="1"/>
  <c r="D233377" i="4"/>
  <c r="E233377" i="4" s="1"/>
  <c r="D233378" i="4"/>
  <c r="E233378" i="4" s="1"/>
  <c r="D233379" i="4"/>
  <c r="E233379" i="4" s="1"/>
  <c r="D233380" i="4"/>
  <c r="E233380" i="4" s="1"/>
  <c r="D233381" i="4"/>
  <c r="E233381" i="4" s="1"/>
  <c r="D233382" i="4"/>
  <c r="E233382" i="4" s="1"/>
  <c r="D233383" i="4"/>
  <c r="E233383" i="4" s="1"/>
  <c r="D233384" i="4"/>
  <c r="E233384" i="4" s="1"/>
  <c r="D233385" i="4"/>
  <c r="E233385" i="4" s="1"/>
  <c r="D233386" i="4"/>
  <c r="E233386" i="4" s="1"/>
  <c r="D233387" i="4"/>
  <c r="E233387" i="4" s="1"/>
  <c r="D233388" i="4"/>
  <c r="E233388" i="4" s="1"/>
  <c r="D233389" i="4"/>
  <c r="E233389" i="4" s="1"/>
  <c r="D233390" i="4"/>
  <c r="E233390" i="4" s="1"/>
  <c r="D233391" i="4"/>
  <c r="E233391" i="4" s="1"/>
  <c r="D233392" i="4"/>
  <c r="E233392" i="4" s="1"/>
  <c r="D233393" i="4"/>
  <c r="E233393" i="4" s="1"/>
  <c r="D233394" i="4"/>
  <c r="E233394" i="4" s="1"/>
  <c r="D233395" i="4"/>
  <c r="E233395" i="4" s="1"/>
  <c r="D233396" i="4"/>
  <c r="E233396" i="4" s="1"/>
  <c r="D233397" i="4"/>
  <c r="E233397" i="4" s="1"/>
  <c r="D233398" i="4"/>
  <c r="E233398" i="4" s="1"/>
  <c r="D233399" i="4"/>
  <c r="E233399" i="4" s="1"/>
  <c r="D233400" i="4"/>
  <c r="E233400" i="4" s="1"/>
  <c r="D233401" i="4"/>
  <c r="E233401" i="4" s="1"/>
  <c r="D233402" i="4"/>
  <c r="E233402" i="4" s="1"/>
  <c r="D233403" i="4"/>
  <c r="E233403" i="4" s="1"/>
  <c r="D233404" i="4"/>
  <c r="E233404" i="4" s="1"/>
  <c r="D233405" i="4"/>
  <c r="E233405" i="4" s="1"/>
  <c r="D233406" i="4"/>
  <c r="E233406" i="4" s="1"/>
  <c r="D233407" i="4"/>
  <c r="E233407" i="4" s="1"/>
  <c r="D233408" i="4"/>
  <c r="E233408" i="4" s="1"/>
  <c r="D233409" i="4"/>
  <c r="E233409" i="4" s="1"/>
  <c r="D233410" i="4"/>
  <c r="E233410" i="4" s="1"/>
  <c r="D233411" i="4"/>
  <c r="E233411" i="4" s="1"/>
  <c r="D233412" i="4"/>
  <c r="E233412" i="4" s="1"/>
  <c r="D233413" i="4"/>
  <c r="E233413" i="4" s="1"/>
  <c r="D233414" i="4"/>
  <c r="E233414" i="4" s="1"/>
  <c r="D233415" i="4"/>
  <c r="E233415" i="4" s="1"/>
  <c r="D233416" i="4"/>
  <c r="E233416" i="4" s="1"/>
  <c r="D233417" i="4"/>
  <c r="E233417" i="4" s="1"/>
  <c r="D233418" i="4"/>
  <c r="E233418" i="4" s="1"/>
  <c r="D233419" i="4"/>
  <c r="E233419" i="4" s="1"/>
  <c r="D233420" i="4"/>
  <c r="E233420" i="4" s="1"/>
  <c r="D233421" i="4"/>
  <c r="E233421" i="4" s="1"/>
  <c r="D233422" i="4"/>
  <c r="E233422" i="4" s="1"/>
  <c r="D233423" i="4"/>
  <c r="E233423" i="4" s="1"/>
  <c r="D233424" i="4"/>
  <c r="E233424" i="4" s="1"/>
  <c r="D233425" i="4"/>
  <c r="E233425" i="4" s="1"/>
  <c r="D233426" i="4"/>
  <c r="E233426" i="4" s="1"/>
  <c r="D233427" i="4"/>
  <c r="E233427" i="4" s="1"/>
  <c r="D233428" i="4"/>
  <c r="E233428" i="4" s="1"/>
  <c r="D233429" i="4"/>
  <c r="E233429" i="4" s="1"/>
  <c r="D233430" i="4"/>
  <c r="E233430" i="4" s="1"/>
  <c r="D233431" i="4"/>
  <c r="E233431" i="4" s="1"/>
  <c r="D233432" i="4"/>
  <c r="E233432" i="4" s="1"/>
  <c r="D233433" i="4"/>
  <c r="E233433" i="4" s="1"/>
  <c r="D233434" i="4"/>
  <c r="E233434" i="4" s="1"/>
  <c r="D233435" i="4"/>
  <c r="E233435" i="4" s="1"/>
  <c r="D233436" i="4"/>
  <c r="E233436" i="4" s="1"/>
  <c r="D233437" i="4"/>
  <c r="E233437" i="4" s="1"/>
  <c r="D233438" i="4"/>
  <c r="E233438" i="4" s="1"/>
  <c r="D233439" i="4"/>
  <c r="E233439" i="4" s="1"/>
  <c r="D233440" i="4"/>
  <c r="E233440" i="4" s="1"/>
  <c r="D233441" i="4"/>
  <c r="E233441" i="4" s="1"/>
  <c r="D233442" i="4"/>
  <c r="E233442" i="4" s="1"/>
  <c r="D233443" i="4"/>
  <c r="E233443" i="4" s="1"/>
  <c r="D233444" i="4"/>
  <c r="E233444" i="4" s="1"/>
  <c r="D233445" i="4"/>
  <c r="E233445" i="4" s="1"/>
  <c r="D233446" i="4"/>
  <c r="E233446" i="4" s="1"/>
  <c r="D233447" i="4"/>
  <c r="E233447" i="4" s="1"/>
  <c r="D233448" i="4"/>
  <c r="E233448" i="4" s="1"/>
  <c r="D233449" i="4"/>
  <c r="E233449" i="4" s="1"/>
  <c r="D233450" i="4"/>
  <c r="E233450" i="4" s="1"/>
  <c r="D233451" i="4"/>
  <c r="E233451" i="4" s="1"/>
  <c r="D233452" i="4"/>
  <c r="E233452" i="4" s="1"/>
  <c r="D233453" i="4"/>
  <c r="E233453" i="4" s="1"/>
  <c r="D233454" i="4"/>
  <c r="E233454" i="4" s="1"/>
  <c r="D233455" i="4"/>
  <c r="E233455" i="4" s="1"/>
  <c r="D233456" i="4"/>
  <c r="E233456" i="4" s="1"/>
  <c r="D233457" i="4"/>
  <c r="E233457" i="4" s="1"/>
  <c r="D233458" i="4"/>
  <c r="E233458" i="4" s="1"/>
  <c r="D233459" i="4"/>
  <c r="E233459" i="4" s="1"/>
  <c r="D233460" i="4"/>
  <c r="E233460" i="4" s="1"/>
  <c r="D233461" i="4"/>
  <c r="E233461" i="4" s="1"/>
  <c r="D233462" i="4"/>
  <c r="E233462" i="4" s="1"/>
  <c r="D233463" i="4"/>
  <c r="E233463" i="4" s="1"/>
  <c r="D233464" i="4"/>
  <c r="E233464" i="4" s="1"/>
  <c r="D233465" i="4"/>
  <c r="E233465" i="4" s="1"/>
  <c r="D233466" i="4"/>
  <c r="E233466" i="4" s="1"/>
  <c r="D233467" i="4"/>
  <c r="E233467" i="4" s="1"/>
  <c r="D233468" i="4"/>
  <c r="E233468" i="4" s="1"/>
  <c r="D233469" i="4"/>
  <c r="E233469" i="4" s="1"/>
  <c r="D233470" i="4"/>
  <c r="E233470" i="4" s="1"/>
  <c r="D233471" i="4"/>
  <c r="E233471" i="4" s="1"/>
  <c r="D233472" i="4"/>
  <c r="E233472" i="4" s="1"/>
  <c r="D233473" i="4"/>
  <c r="E233473" i="4" s="1"/>
  <c r="D233474" i="4"/>
  <c r="E233474" i="4" s="1"/>
  <c r="D233475" i="4"/>
  <c r="E233475" i="4" s="1"/>
  <c r="D233476" i="4"/>
  <c r="E233476" i="4" s="1"/>
  <c r="D233477" i="4"/>
  <c r="E233477" i="4" s="1"/>
  <c r="D233478" i="4"/>
  <c r="E233478" i="4" s="1"/>
  <c r="D233479" i="4"/>
  <c r="E233479" i="4" s="1"/>
  <c r="D233480" i="4"/>
  <c r="E233480" i="4" s="1"/>
  <c r="D233481" i="4"/>
  <c r="E233481" i="4" s="1"/>
  <c r="D233482" i="4"/>
  <c r="E233482" i="4" s="1"/>
  <c r="D233483" i="4"/>
  <c r="E233483" i="4" s="1"/>
  <c r="D233484" i="4"/>
  <c r="E233484" i="4" s="1"/>
  <c r="D233485" i="4"/>
  <c r="E233485" i="4" s="1"/>
  <c r="D233486" i="4"/>
  <c r="E233486" i="4" s="1"/>
  <c r="D233487" i="4"/>
  <c r="E233487" i="4" s="1"/>
  <c r="D233488" i="4"/>
  <c r="E233488" i="4" s="1"/>
  <c r="D233489" i="4"/>
  <c r="E233489" i="4" s="1"/>
  <c r="D233490" i="4"/>
  <c r="E233490" i="4" s="1"/>
  <c r="D233491" i="4"/>
  <c r="E233491" i="4" s="1"/>
  <c r="D233492" i="4"/>
  <c r="E233492" i="4" s="1"/>
  <c r="D233493" i="4"/>
  <c r="E233493" i="4" s="1"/>
  <c r="D233494" i="4"/>
  <c r="E233494" i="4" s="1"/>
  <c r="D233495" i="4"/>
  <c r="E233495" i="4" s="1"/>
  <c r="D233496" i="4"/>
  <c r="E233496" i="4" s="1"/>
  <c r="D233497" i="4"/>
  <c r="E233497" i="4" s="1"/>
  <c r="D233498" i="4"/>
  <c r="E233498" i="4" s="1"/>
  <c r="D233499" i="4"/>
  <c r="E233499" i="4" s="1"/>
  <c r="D233500" i="4"/>
  <c r="E233500" i="4" s="1"/>
  <c r="D233501" i="4"/>
  <c r="E233501" i="4" s="1"/>
  <c r="D233502" i="4"/>
  <c r="E233502" i="4" s="1"/>
  <c r="D233503" i="4"/>
  <c r="E233503" i="4" s="1"/>
  <c r="D233504" i="4"/>
  <c r="E233504" i="4" s="1"/>
  <c r="D233505" i="4"/>
  <c r="E233505" i="4" s="1"/>
  <c r="D233506" i="4"/>
  <c r="E233506" i="4" s="1"/>
  <c r="D233507" i="4"/>
  <c r="E233507" i="4" s="1"/>
  <c r="D233508" i="4"/>
  <c r="E233508" i="4" s="1"/>
  <c r="D233509" i="4"/>
  <c r="E233509" i="4" s="1"/>
  <c r="D233510" i="4"/>
  <c r="E233510" i="4" s="1"/>
  <c r="D233511" i="4"/>
  <c r="E233511" i="4" s="1"/>
  <c r="D233512" i="4"/>
  <c r="E233512" i="4" s="1"/>
  <c r="D233513" i="4"/>
  <c r="E233513" i="4" s="1"/>
  <c r="D233514" i="4"/>
  <c r="E233514" i="4" s="1"/>
  <c r="D233515" i="4"/>
  <c r="E233515" i="4" s="1"/>
  <c r="D233516" i="4"/>
  <c r="E233516" i="4" s="1"/>
  <c r="D233517" i="4"/>
  <c r="E233517" i="4" s="1"/>
  <c r="D233518" i="4"/>
  <c r="E233518" i="4" s="1"/>
  <c r="D233519" i="4"/>
  <c r="E233519" i="4" s="1"/>
  <c r="D233520" i="4"/>
  <c r="E233520" i="4" s="1"/>
  <c r="D233521" i="4"/>
  <c r="E233521" i="4" s="1"/>
  <c r="D233522" i="4"/>
  <c r="E233522" i="4" s="1"/>
  <c r="D233523" i="4"/>
  <c r="E233523" i="4" s="1"/>
  <c r="D233524" i="4"/>
  <c r="E233524" i="4" s="1"/>
  <c r="D233525" i="4"/>
  <c r="E233525" i="4" s="1"/>
  <c r="D233526" i="4"/>
  <c r="E233526" i="4" s="1"/>
  <c r="D233527" i="4"/>
  <c r="E233527" i="4" s="1"/>
  <c r="D233528" i="4"/>
  <c r="E233528" i="4" s="1"/>
  <c r="D233529" i="4"/>
  <c r="E233529" i="4" s="1"/>
  <c r="D233530" i="4"/>
  <c r="E233530" i="4" s="1"/>
  <c r="D233531" i="4"/>
  <c r="E233531" i="4" s="1"/>
  <c r="D233532" i="4"/>
  <c r="E233532" i="4" s="1"/>
  <c r="D233533" i="4"/>
  <c r="E233533" i="4" s="1"/>
  <c r="D233534" i="4"/>
  <c r="E233534" i="4" s="1"/>
  <c r="D233535" i="4"/>
  <c r="E233535" i="4" s="1"/>
  <c r="D233536" i="4"/>
  <c r="E233536" i="4" s="1"/>
  <c r="D233537" i="4"/>
  <c r="E233537" i="4" s="1"/>
  <c r="D233538" i="4"/>
  <c r="E233538" i="4" s="1"/>
  <c r="D233539" i="4"/>
  <c r="E233539" i="4" s="1"/>
  <c r="D233540" i="4"/>
  <c r="E233540" i="4" s="1"/>
  <c r="D233541" i="4"/>
  <c r="E233541" i="4" s="1"/>
  <c r="D233542" i="4"/>
  <c r="E233542" i="4" s="1"/>
  <c r="D233543" i="4"/>
  <c r="E233543" i="4" s="1"/>
  <c r="D233544" i="4"/>
  <c r="E233544" i="4" s="1"/>
  <c r="D233545" i="4"/>
  <c r="E233545" i="4" s="1"/>
  <c r="D233546" i="4"/>
  <c r="E233546" i="4" s="1"/>
  <c r="D233547" i="4"/>
  <c r="E233547" i="4" s="1"/>
  <c r="D233548" i="4"/>
  <c r="E233548" i="4" s="1"/>
  <c r="D233549" i="4"/>
  <c r="E233549" i="4" s="1"/>
  <c r="D233550" i="4"/>
  <c r="E233550" i="4" s="1"/>
  <c r="D233551" i="4"/>
  <c r="E233551" i="4" s="1"/>
  <c r="D233552" i="4"/>
  <c r="E233552" i="4" s="1"/>
  <c r="D233553" i="4"/>
  <c r="E233553" i="4" s="1"/>
  <c r="D233554" i="4"/>
  <c r="E233554" i="4" s="1"/>
  <c r="D233555" i="4"/>
  <c r="E233555" i="4" s="1"/>
  <c r="D233556" i="4"/>
  <c r="E233556" i="4" s="1"/>
  <c r="D233557" i="4"/>
  <c r="E233557" i="4" s="1"/>
  <c r="D233558" i="4"/>
  <c r="E233558" i="4" s="1"/>
  <c r="D233559" i="4"/>
  <c r="E233559" i="4" s="1"/>
  <c r="D233560" i="4"/>
  <c r="E233560" i="4" s="1"/>
  <c r="D233561" i="4"/>
  <c r="E233561" i="4" s="1"/>
  <c r="D233562" i="4"/>
  <c r="E233562" i="4" s="1"/>
  <c r="D233563" i="4"/>
  <c r="E233563" i="4" s="1"/>
  <c r="D233564" i="4"/>
  <c r="E233564" i="4" s="1"/>
  <c r="D233565" i="4"/>
  <c r="E233565" i="4" s="1"/>
  <c r="D233566" i="4"/>
  <c r="E233566" i="4" s="1"/>
  <c r="D233567" i="4"/>
  <c r="E233567" i="4" s="1"/>
  <c r="D233568" i="4"/>
  <c r="E233568" i="4" s="1"/>
  <c r="D233569" i="4"/>
  <c r="E233569" i="4" s="1"/>
  <c r="D233570" i="4"/>
  <c r="E233570" i="4" s="1"/>
  <c r="D233571" i="4"/>
  <c r="E233571" i="4" s="1"/>
  <c r="D233572" i="4"/>
  <c r="E233572" i="4" s="1"/>
  <c r="D233573" i="4"/>
  <c r="E233573" i="4" s="1"/>
  <c r="D233574" i="4"/>
  <c r="E233574" i="4" s="1"/>
  <c r="D233575" i="4"/>
  <c r="E233575" i="4" s="1"/>
  <c r="D233576" i="4"/>
  <c r="E233576" i="4" s="1"/>
  <c r="D233577" i="4"/>
  <c r="E233577" i="4" s="1"/>
  <c r="D233578" i="4"/>
  <c r="E233578" i="4" s="1"/>
  <c r="D233579" i="4"/>
  <c r="E233579" i="4" s="1"/>
  <c r="D233580" i="4"/>
  <c r="E233580" i="4" s="1"/>
  <c r="D233581" i="4"/>
  <c r="E233581" i="4" s="1"/>
  <c r="D233582" i="4"/>
  <c r="E233582" i="4" s="1"/>
  <c r="D233583" i="4"/>
  <c r="E233583" i="4" s="1"/>
  <c r="D233584" i="4"/>
  <c r="E233584" i="4" s="1"/>
  <c r="D233585" i="4"/>
  <c r="E233585" i="4" s="1"/>
  <c r="D233586" i="4"/>
  <c r="E233586" i="4" s="1"/>
  <c r="D233587" i="4"/>
  <c r="E233587" i="4" s="1"/>
  <c r="D233588" i="4"/>
  <c r="E233588" i="4" s="1"/>
  <c r="D233589" i="4"/>
  <c r="E233589" i="4" s="1"/>
  <c r="D233590" i="4"/>
  <c r="E233590" i="4" s="1"/>
  <c r="D233591" i="4"/>
  <c r="E233591" i="4" s="1"/>
  <c r="D233592" i="4"/>
  <c r="E233592" i="4" s="1"/>
  <c r="D233593" i="4"/>
  <c r="E233593" i="4" s="1"/>
  <c r="D233594" i="4"/>
  <c r="E233594" i="4" s="1"/>
  <c r="D233595" i="4"/>
  <c r="E233595" i="4" s="1"/>
  <c r="D233596" i="4"/>
  <c r="E233596" i="4" s="1"/>
  <c r="D233597" i="4"/>
  <c r="E233597" i="4" s="1"/>
  <c r="D233598" i="4"/>
  <c r="E233598" i="4" s="1"/>
  <c r="D233599" i="4"/>
  <c r="E233599" i="4" s="1"/>
  <c r="D233600" i="4"/>
  <c r="E233600" i="4" s="1"/>
  <c r="D233601" i="4"/>
  <c r="E233601" i="4" s="1"/>
  <c r="D233602" i="4"/>
  <c r="E233602" i="4" s="1"/>
  <c r="D233603" i="4"/>
  <c r="E233603" i="4" s="1"/>
  <c r="D233604" i="4"/>
  <c r="E233604" i="4" s="1"/>
  <c r="D233605" i="4"/>
  <c r="E233605" i="4" s="1"/>
  <c r="D233606" i="4"/>
  <c r="E233606" i="4" s="1"/>
  <c r="D233607" i="4"/>
  <c r="E233607" i="4" s="1"/>
  <c r="D233608" i="4"/>
  <c r="E233608" i="4" s="1"/>
  <c r="D233609" i="4"/>
  <c r="E233609" i="4" s="1"/>
  <c r="D233610" i="4"/>
  <c r="E233610" i="4" s="1"/>
  <c r="D233611" i="4"/>
  <c r="E233611" i="4" s="1"/>
  <c r="D233612" i="4"/>
  <c r="E233612" i="4" s="1"/>
  <c r="D233613" i="4"/>
  <c r="E233613" i="4" s="1"/>
  <c r="D233614" i="4"/>
  <c r="E233614" i="4" s="1"/>
  <c r="D233615" i="4"/>
  <c r="E233615" i="4" s="1"/>
  <c r="D233616" i="4"/>
  <c r="E233616" i="4" s="1"/>
  <c r="D233617" i="4"/>
  <c r="E233617" i="4" s="1"/>
  <c r="D233618" i="4"/>
  <c r="E233618" i="4" s="1"/>
  <c r="D233619" i="4"/>
  <c r="E233619" i="4" s="1"/>
  <c r="D233620" i="4"/>
  <c r="E233620" i="4" s="1"/>
  <c r="D233621" i="4"/>
  <c r="E233621" i="4" s="1"/>
  <c r="D233622" i="4"/>
  <c r="E233622" i="4" s="1"/>
  <c r="D233623" i="4"/>
  <c r="E233623" i="4" s="1"/>
  <c r="D233624" i="4"/>
  <c r="E233624" i="4" s="1"/>
  <c r="D233625" i="4"/>
  <c r="E233625" i="4" s="1"/>
  <c r="D233626" i="4"/>
  <c r="E233626" i="4" s="1"/>
  <c r="D233627" i="4"/>
  <c r="E233627" i="4" s="1"/>
  <c r="D233628" i="4"/>
  <c r="E233628" i="4" s="1"/>
  <c r="D233629" i="4"/>
  <c r="E233629" i="4" s="1"/>
  <c r="D233630" i="4"/>
  <c r="E233630" i="4" s="1"/>
  <c r="D233631" i="4"/>
  <c r="E233631" i="4" s="1"/>
  <c r="D233632" i="4"/>
  <c r="E233632" i="4" s="1"/>
  <c r="D233633" i="4"/>
  <c r="E233633" i="4" s="1"/>
  <c r="D233634" i="4"/>
  <c r="E233634" i="4" s="1"/>
  <c r="D233635" i="4"/>
  <c r="E233635" i="4" s="1"/>
  <c r="D233636" i="4"/>
  <c r="E233636" i="4" s="1"/>
  <c r="D233637" i="4"/>
  <c r="E233637" i="4" s="1"/>
  <c r="D233638" i="4"/>
  <c r="E233638" i="4" s="1"/>
  <c r="D233639" i="4"/>
  <c r="E233639" i="4" s="1"/>
  <c r="D233640" i="4"/>
  <c r="E233640" i="4" s="1"/>
  <c r="D233641" i="4"/>
  <c r="E233641" i="4" s="1"/>
  <c r="D233642" i="4"/>
  <c r="E233642" i="4" s="1"/>
  <c r="D233643" i="4"/>
  <c r="E233643" i="4" s="1"/>
  <c r="D233644" i="4"/>
  <c r="E233644" i="4" s="1"/>
  <c r="D233645" i="4"/>
  <c r="E233645" i="4" s="1"/>
  <c r="D233646" i="4"/>
  <c r="E233646" i="4" s="1"/>
  <c r="D233647" i="4"/>
  <c r="E233647" i="4" s="1"/>
  <c r="D233648" i="4"/>
  <c r="E233648" i="4" s="1"/>
  <c r="D233649" i="4"/>
  <c r="E233649" i="4" s="1"/>
  <c r="D233650" i="4"/>
  <c r="E233650" i="4" s="1"/>
  <c r="D233651" i="4"/>
  <c r="E233651" i="4" s="1"/>
  <c r="D233652" i="4"/>
  <c r="E233652" i="4" s="1"/>
  <c r="D233653" i="4"/>
  <c r="E233653" i="4" s="1"/>
  <c r="D233654" i="4"/>
  <c r="E233654" i="4" s="1"/>
  <c r="D233655" i="4"/>
  <c r="E233655" i="4" s="1"/>
  <c r="D233656" i="4"/>
  <c r="E233656" i="4" s="1"/>
  <c r="D233657" i="4"/>
  <c r="E233657" i="4" s="1"/>
  <c r="D233658" i="4"/>
  <c r="E233658" i="4" s="1"/>
  <c r="D233659" i="4"/>
  <c r="E233659" i="4" s="1"/>
  <c r="D233660" i="4"/>
  <c r="E233660" i="4" s="1"/>
  <c r="D233661" i="4"/>
  <c r="E233661" i="4" s="1"/>
  <c r="D233662" i="4"/>
  <c r="E233662" i="4" s="1"/>
  <c r="D233663" i="4"/>
  <c r="E233663" i="4" s="1"/>
  <c r="D233664" i="4"/>
  <c r="E233664" i="4" s="1"/>
  <c r="D233665" i="4"/>
  <c r="E233665" i="4" s="1"/>
  <c r="D233666" i="4"/>
  <c r="E233666" i="4" s="1"/>
  <c r="D233667" i="4"/>
  <c r="E233667" i="4" s="1"/>
  <c r="D233668" i="4"/>
  <c r="E233668" i="4" s="1"/>
  <c r="D233669" i="4"/>
  <c r="E233669" i="4" s="1"/>
  <c r="D233670" i="4"/>
  <c r="E233670" i="4" s="1"/>
  <c r="D233671" i="4"/>
  <c r="E233671" i="4" s="1"/>
  <c r="D233672" i="4"/>
  <c r="E233672" i="4" s="1"/>
  <c r="D233673" i="4"/>
  <c r="E233673" i="4" s="1"/>
  <c r="D233674" i="4"/>
  <c r="E233674" i="4" s="1"/>
  <c r="D233675" i="4"/>
  <c r="E233675" i="4" s="1"/>
  <c r="D233676" i="4"/>
  <c r="E233676" i="4" s="1"/>
  <c r="D233677" i="4"/>
  <c r="E233677" i="4" s="1"/>
  <c r="D233678" i="4"/>
  <c r="E233678" i="4" s="1"/>
  <c r="D233679" i="4"/>
  <c r="E233679" i="4" s="1"/>
  <c r="D233680" i="4"/>
  <c r="E233680" i="4" s="1"/>
  <c r="D233681" i="4"/>
  <c r="E233681" i="4" s="1"/>
  <c r="D233682" i="4"/>
  <c r="E233682" i="4" s="1"/>
  <c r="D233683" i="4"/>
  <c r="E233683" i="4" s="1"/>
  <c r="D233684" i="4"/>
  <c r="E233684" i="4" s="1"/>
  <c r="D233685" i="4"/>
  <c r="E233685" i="4" s="1"/>
  <c r="D233686" i="4"/>
  <c r="E233686" i="4" s="1"/>
  <c r="D233687" i="4"/>
  <c r="E233687" i="4" s="1"/>
  <c r="D233688" i="4"/>
  <c r="E233688" i="4" s="1"/>
  <c r="D233689" i="4"/>
  <c r="E233689" i="4" s="1"/>
  <c r="D233690" i="4"/>
  <c r="E233690" i="4" s="1"/>
  <c r="D233691" i="4"/>
  <c r="E233691" i="4" s="1"/>
  <c r="D233692" i="4"/>
  <c r="E233692" i="4" s="1"/>
  <c r="D233693" i="4"/>
  <c r="E233693" i="4" s="1"/>
  <c r="D233694" i="4"/>
  <c r="E233694" i="4" s="1"/>
  <c r="D233695" i="4"/>
  <c r="E233695" i="4" s="1"/>
  <c r="D233696" i="4"/>
  <c r="E233696" i="4" s="1"/>
  <c r="D233697" i="4"/>
  <c r="E233697" i="4" s="1"/>
  <c r="D233698" i="4"/>
  <c r="E233698" i="4" s="1"/>
  <c r="D233699" i="4"/>
  <c r="E233699" i="4" s="1"/>
  <c r="D233700" i="4"/>
  <c r="E233700" i="4" s="1"/>
  <c r="D233701" i="4"/>
  <c r="E233701" i="4" s="1"/>
  <c r="D233702" i="4"/>
  <c r="E233702" i="4" s="1"/>
  <c r="D233703" i="4"/>
  <c r="E233703" i="4" s="1"/>
  <c r="D233704" i="4"/>
  <c r="E233704" i="4" s="1"/>
  <c r="D233705" i="4"/>
  <c r="E233705" i="4" s="1"/>
  <c r="D233706" i="4"/>
  <c r="E233706" i="4" s="1"/>
  <c r="D233707" i="4"/>
  <c r="E233707" i="4" s="1"/>
  <c r="D233708" i="4"/>
  <c r="E233708" i="4" s="1"/>
  <c r="D233709" i="4"/>
  <c r="E233709" i="4" s="1"/>
  <c r="D233710" i="4"/>
  <c r="E233710" i="4" s="1"/>
  <c r="D233711" i="4"/>
  <c r="E233711" i="4" s="1"/>
  <c r="D233712" i="4"/>
  <c r="E233712" i="4" s="1"/>
  <c r="D233713" i="4"/>
  <c r="E233713" i="4" s="1"/>
  <c r="D233714" i="4"/>
  <c r="E233714" i="4" s="1"/>
  <c r="D233715" i="4"/>
  <c r="E233715" i="4" s="1"/>
  <c r="D233716" i="4"/>
  <c r="E233716" i="4" s="1"/>
  <c r="D233717" i="4"/>
  <c r="E233717" i="4" s="1"/>
  <c r="D233718" i="4"/>
  <c r="E233718" i="4" s="1"/>
  <c r="D233719" i="4"/>
  <c r="E233719" i="4" s="1"/>
  <c r="D233720" i="4"/>
  <c r="E233720" i="4" s="1"/>
  <c r="D233721" i="4"/>
  <c r="E233721" i="4" s="1"/>
  <c r="D233722" i="4"/>
  <c r="E233722" i="4" s="1"/>
  <c r="D233723" i="4"/>
  <c r="E233723" i="4" s="1"/>
  <c r="D233724" i="4"/>
  <c r="E233724" i="4" s="1"/>
  <c r="D233725" i="4"/>
  <c r="E233725" i="4" s="1"/>
  <c r="D233726" i="4"/>
  <c r="E233726" i="4" s="1"/>
  <c r="D233727" i="4"/>
  <c r="E233727" i="4" s="1"/>
  <c r="D233728" i="4"/>
  <c r="E233728" i="4" s="1"/>
  <c r="D233729" i="4"/>
  <c r="E233729" i="4" s="1"/>
  <c r="D233730" i="4"/>
  <c r="E233730" i="4" s="1"/>
  <c r="D233731" i="4"/>
  <c r="E233731" i="4" s="1"/>
  <c r="D233732" i="4"/>
  <c r="E233732" i="4" s="1"/>
  <c r="D233733" i="4"/>
  <c r="E233733" i="4" s="1"/>
  <c r="D233734" i="4"/>
  <c r="E233734" i="4" s="1"/>
  <c r="D233735" i="4"/>
  <c r="E233735" i="4" s="1"/>
  <c r="D233736" i="4"/>
  <c r="E233736" i="4" s="1"/>
  <c r="D233737" i="4"/>
  <c r="E233737" i="4" s="1"/>
  <c r="D233738" i="4"/>
  <c r="E233738" i="4" s="1"/>
  <c r="D233739" i="4"/>
  <c r="E233739" i="4" s="1"/>
  <c r="D233740" i="4"/>
  <c r="E233740" i="4" s="1"/>
  <c r="D233741" i="4"/>
  <c r="E233741" i="4" s="1"/>
  <c r="D233742" i="4"/>
  <c r="E233742" i="4" s="1"/>
  <c r="D233743" i="4"/>
  <c r="E233743" i="4" s="1"/>
  <c r="D233744" i="4"/>
  <c r="E233744" i="4" s="1"/>
  <c r="D233745" i="4"/>
  <c r="E233745" i="4" s="1"/>
  <c r="D233746" i="4"/>
  <c r="E233746" i="4" s="1"/>
  <c r="D233747" i="4"/>
  <c r="E233747" i="4" s="1"/>
  <c r="D233748" i="4"/>
  <c r="E233748" i="4" s="1"/>
  <c r="D233749" i="4"/>
  <c r="E233749" i="4" s="1"/>
  <c r="D233750" i="4"/>
  <c r="E233750" i="4" s="1"/>
  <c r="D233751" i="4"/>
  <c r="E233751" i="4" s="1"/>
  <c r="D233752" i="4"/>
  <c r="E233752" i="4" s="1"/>
  <c r="D233753" i="4"/>
  <c r="E233753" i="4" s="1"/>
  <c r="D233754" i="4"/>
  <c r="E233754" i="4" s="1"/>
  <c r="D233755" i="4"/>
  <c r="E233755" i="4" s="1"/>
  <c r="D233756" i="4"/>
  <c r="E233756" i="4" s="1"/>
  <c r="D233757" i="4"/>
  <c r="E233757" i="4" s="1"/>
  <c r="D233758" i="4"/>
  <c r="E233758" i="4" s="1"/>
  <c r="D233759" i="4"/>
  <c r="E233759" i="4" s="1"/>
  <c r="D233760" i="4"/>
  <c r="E233760" i="4" s="1"/>
  <c r="D233761" i="4"/>
  <c r="E233761" i="4" s="1"/>
  <c r="D233762" i="4"/>
  <c r="E233762" i="4" s="1"/>
  <c r="D233763" i="4"/>
  <c r="E233763" i="4" s="1"/>
  <c r="D233764" i="4"/>
  <c r="E233764" i="4" s="1"/>
  <c r="D233765" i="4"/>
  <c r="E233765" i="4" s="1"/>
  <c r="D233766" i="4"/>
  <c r="E233766" i="4" s="1"/>
  <c r="D233767" i="4"/>
  <c r="E233767" i="4" s="1"/>
  <c r="D233768" i="4"/>
  <c r="E233768" i="4" s="1"/>
  <c r="D233769" i="4"/>
  <c r="E233769" i="4" s="1"/>
  <c r="D233770" i="4"/>
  <c r="E233770" i="4" s="1"/>
  <c r="D233771" i="4"/>
  <c r="E233771" i="4" s="1"/>
  <c r="D233772" i="4"/>
  <c r="E233772" i="4" s="1"/>
  <c r="D233773" i="4"/>
  <c r="E233773" i="4" s="1"/>
  <c r="D233774" i="4"/>
  <c r="E233774" i="4" s="1"/>
  <c r="D233775" i="4"/>
  <c r="E233775" i="4" s="1"/>
  <c r="D233776" i="4"/>
  <c r="E233776" i="4" s="1"/>
  <c r="D233777" i="4"/>
  <c r="E233777" i="4" s="1"/>
  <c r="D233778" i="4"/>
  <c r="E233778" i="4" s="1"/>
  <c r="D233779" i="4"/>
  <c r="E233779" i="4" s="1"/>
  <c r="D233780" i="4"/>
  <c r="E233780" i="4" s="1"/>
  <c r="D233781" i="4"/>
  <c r="E233781" i="4" s="1"/>
  <c r="D233782" i="4"/>
  <c r="E233782" i="4" s="1"/>
  <c r="D233783" i="4"/>
  <c r="E233783" i="4" s="1"/>
  <c r="D233784" i="4"/>
  <c r="E233784" i="4" s="1"/>
  <c r="D233785" i="4"/>
  <c r="E233785" i="4" s="1"/>
  <c r="D233786" i="4"/>
  <c r="E233786" i="4" s="1"/>
  <c r="D233787" i="4"/>
  <c r="E233787" i="4" s="1"/>
  <c r="D233788" i="4"/>
  <c r="E233788" i="4" s="1"/>
  <c r="D233789" i="4"/>
  <c r="E233789" i="4" s="1"/>
  <c r="D233790" i="4"/>
  <c r="E233790" i="4" s="1"/>
  <c r="D233791" i="4"/>
  <c r="E233791" i="4" s="1"/>
  <c r="D233792" i="4"/>
  <c r="E233792" i="4" s="1"/>
  <c r="D233793" i="4"/>
  <c r="E233793" i="4" s="1"/>
  <c r="D233794" i="4"/>
  <c r="E233794" i="4" s="1"/>
  <c r="D233795" i="4"/>
  <c r="E233795" i="4" s="1"/>
  <c r="D233796" i="4"/>
  <c r="E233796" i="4" s="1"/>
  <c r="D233797" i="4"/>
  <c r="E233797" i="4" s="1"/>
  <c r="D233798" i="4"/>
  <c r="E233798" i="4" s="1"/>
  <c r="D233799" i="4"/>
  <c r="E233799" i="4" s="1"/>
  <c r="D233800" i="4"/>
  <c r="E233800" i="4" s="1"/>
  <c r="D233801" i="4"/>
  <c r="E233801" i="4" s="1"/>
  <c r="D233802" i="4"/>
  <c r="E233802" i="4" s="1"/>
  <c r="D233803" i="4"/>
  <c r="E233803" i="4" s="1"/>
  <c r="D233804" i="4"/>
  <c r="E233804" i="4" s="1"/>
  <c r="D233805" i="4"/>
  <c r="E233805" i="4" s="1"/>
  <c r="D233806" i="4"/>
  <c r="E233806" i="4" s="1"/>
  <c r="D233807" i="4"/>
  <c r="E233807" i="4" s="1"/>
  <c r="D233808" i="4"/>
  <c r="E233808" i="4" s="1"/>
  <c r="D233809" i="4"/>
  <c r="E233809" i="4" s="1"/>
  <c r="D233810" i="4"/>
  <c r="E233810" i="4" s="1"/>
  <c r="D233811" i="4"/>
  <c r="E233811" i="4" s="1"/>
  <c r="D233812" i="4"/>
  <c r="E233812" i="4" s="1"/>
  <c r="D233813" i="4"/>
  <c r="E233813" i="4" s="1"/>
  <c r="D233814" i="4"/>
  <c r="E233814" i="4" s="1"/>
  <c r="D233815" i="4"/>
  <c r="E233815" i="4" s="1"/>
  <c r="D233816" i="4"/>
  <c r="E233816" i="4" s="1"/>
  <c r="D233817" i="4"/>
  <c r="E233817" i="4" s="1"/>
  <c r="D233818" i="4"/>
  <c r="E233818" i="4" s="1"/>
  <c r="D233819" i="4"/>
  <c r="E233819" i="4" s="1"/>
  <c r="D233820" i="4"/>
  <c r="E233820" i="4" s="1"/>
  <c r="D233821" i="4"/>
  <c r="E233821" i="4" s="1"/>
  <c r="D233822" i="4"/>
  <c r="E233822" i="4" s="1"/>
  <c r="D233823" i="4"/>
  <c r="E233823" i="4" s="1"/>
  <c r="D233824" i="4"/>
  <c r="E233824" i="4" s="1"/>
  <c r="D233825" i="4"/>
  <c r="E233825" i="4" s="1"/>
  <c r="D233826" i="4"/>
  <c r="E233826" i="4" s="1"/>
  <c r="D233827" i="4"/>
  <c r="E233827" i="4" s="1"/>
  <c r="D233828" i="4"/>
  <c r="E233828" i="4" s="1"/>
  <c r="D233829" i="4"/>
  <c r="E233829" i="4" s="1"/>
  <c r="D233830" i="4"/>
  <c r="E233830" i="4" s="1"/>
  <c r="D233831" i="4"/>
  <c r="E233831" i="4" s="1"/>
  <c r="D233832" i="4"/>
  <c r="E233832" i="4" s="1"/>
  <c r="D233833" i="4"/>
  <c r="E233833" i="4" s="1"/>
  <c r="D233834" i="4"/>
  <c r="E233834" i="4" s="1"/>
  <c r="D233835" i="4"/>
  <c r="E233835" i="4" s="1"/>
  <c r="D233836" i="4"/>
  <c r="E233836" i="4" s="1"/>
  <c r="D233837" i="4"/>
  <c r="E233837" i="4" s="1"/>
  <c r="D233838" i="4"/>
  <c r="E233838" i="4" s="1"/>
  <c r="D233839" i="4"/>
  <c r="E233839" i="4" s="1"/>
  <c r="D233840" i="4"/>
  <c r="E233840" i="4" s="1"/>
  <c r="D233841" i="4"/>
  <c r="E233841" i="4" s="1"/>
  <c r="D233842" i="4"/>
  <c r="E233842" i="4" s="1"/>
  <c r="D233843" i="4"/>
  <c r="E233843" i="4" s="1"/>
  <c r="D233844" i="4"/>
  <c r="E233844" i="4" s="1"/>
  <c r="D233845" i="4"/>
  <c r="E233845" i="4" s="1"/>
  <c r="D233846" i="4"/>
  <c r="E233846" i="4" s="1"/>
  <c r="D233847" i="4"/>
  <c r="E233847" i="4" s="1"/>
  <c r="D233848" i="4"/>
  <c r="E233848" i="4" s="1"/>
  <c r="D233849" i="4"/>
  <c r="E233849" i="4" s="1"/>
  <c r="D233850" i="4"/>
  <c r="E233850" i="4" s="1"/>
  <c r="D233851" i="4"/>
  <c r="E233851" i="4" s="1"/>
  <c r="D233852" i="4"/>
  <c r="E233852" i="4" s="1"/>
  <c r="D233853" i="4"/>
  <c r="E233853" i="4" s="1"/>
  <c r="D233854" i="4"/>
  <c r="E233854" i="4" s="1"/>
  <c r="D233855" i="4"/>
  <c r="E233855" i="4" s="1"/>
  <c r="D233856" i="4"/>
  <c r="E233856" i="4" s="1"/>
  <c r="D233857" i="4"/>
  <c r="E233857" i="4" s="1"/>
  <c r="D233858" i="4"/>
  <c r="E233858" i="4" s="1"/>
  <c r="D233859" i="4"/>
  <c r="E233859" i="4" s="1"/>
  <c r="D233860" i="4"/>
  <c r="E233860" i="4" s="1"/>
  <c r="D233861" i="4"/>
  <c r="E233861" i="4" s="1"/>
  <c r="D233862" i="4"/>
  <c r="E233862" i="4" s="1"/>
  <c r="D233863" i="4"/>
  <c r="E233863" i="4" s="1"/>
  <c r="D233864" i="4"/>
  <c r="E233864" i="4" s="1"/>
  <c r="D233865" i="4"/>
  <c r="E233865" i="4" s="1"/>
  <c r="D233866" i="4"/>
  <c r="E233866" i="4" s="1"/>
  <c r="D233867" i="4"/>
  <c r="E233867" i="4" s="1"/>
  <c r="D233868" i="4"/>
  <c r="E233868" i="4" s="1"/>
  <c r="D233869" i="4"/>
  <c r="E233869" i="4" s="1"/>
  <c r="D233870" i="4"/>
  <c r="E233870" i="4" s="1"/>
  <c r="D233871" i="4"/>
  <c r="E233871" i="4" s="1"/>
  <c r="D233872" i="4"/>
  <c r="E233872" i="4" s="1"/>
  <c r="D233873" i="4"/>
  <c r="E233873" i="4" s="1"/>
  <c r="D233874" i="4"/>
  <c r="E233874" i="4" s="1"/>
  <c r="D233875" i="4"/>
  <c r="E233875" i="4" s="1"/>
  <c r="D233876" i="4"/>
  <c r="E233876" i="4" s="1"/>
  <c r="D233877" i="4"/>
  <c r="E233877" i="4" s="1"/>
  <c r="D233878" i="4"/>
  <c r="E233878" i="4" s="1"/>
  <c r="D233879" i="4"/>
  <c r="E233879" i="4" s="1"/>
  <c r="D233880" i="4"/>
  <c r="E233880" i="4" s="1"/>
  <c r="D233881" i="4"/>
  <c r="E233881" i="4" s="1"/>
  <c r="D233882" i="4"/>
  <c r="E233882" i="4" s="1"/>
  <c r="D233883" i="4"/>
  <c r="E233883" i="4" s="1"/>
  <c r="D233884" i="4"/>
  <c r="E233884" i="4" s="1"/>
  <c r="D233885" i="4"/>
  <c r="E233885" i="4" s="1"/>
  <c r="D233886" i="4"/>
  <c r="E233886" i="4" s="1"/>
  <c r="D233887" i="4"/>
  <c r="E233887" i="4" s="1"/>
  <c r="D233888" i="4"/>
  <c r="E233888" i="4" s="1"/>
  <c r="D233889" i="4"/>
  <c r="E233889" i="4" s="1"/>
  <c r="D233890" i="4"/>
  <c r="E233890" i="4" s="1"/>
  <c r="D233891" i="4"/>
  <c r="E233891" i="4" s="1"/>
  <c r="D233892" i="4"/>
  <c r="E233892" i="4" s="1"/>
  <c r="D233893" i="4"/>
  <c r="E233893" i="4" s="1"/>
  <c r="D233894" i="4"/>
  <c r="E233894" i="4" s="1"/>
  <c r="D233895" i="4"/>
  <c r="E233895" i="4" s="1"/>
  <c r="D233896" i="4"/>
  <c r="E233896" i="4" s="1"/>
  <c r="D233897" i="4"/>
  <c r="E233897" i="4" s="1"/>
  <c r="D233898" i="4"/>
  <c r="E233898" i="4" s="1"/>
  <c r="D233899" i="4"/>
  <c r="E233899" i="4" s="1"/>
  <c r="D233900" i="4"/>
  <c r="E233900" i="4" s="1"/>
  <c r="D233901" i="4"/>
  <c r="E233901" i="4" s="1"/>
  <c r="D233902" i="4"/>
  <c r="E233902" i="4" s="1"/>
  <c r="D233903" i="4"/>
  <c r="E233903" i="4" s="1"/>
  <c r="D233904" i="4"/>
  <c r="E233904" i="4" s="1"/>
  <c r="D233905" i="4"/>
  <c r="E233905" i="4" s="1"/>
  <c r="D233906" i="4"/>
  <c r="E233906" i="4" s="1"/>
  <c r="D233907" i="4"/>
  <c r="E233907" i="4" s="1"/>
  <c r="D233908" i="4"/>
  <c r="E233908" i="4" s="1"/>
  <c r="D233909" i="4"/>
  <c r="E233909" i="4" s="1"/>
  <c r="D233910" i="4"/>
  <c r="E233910" i="4" s="1"/>
  <c r="D233911" i="4"/>
  <c r="E233911" i="4" s="1"/>
  <c r="D233912" i="4"/>
  <c r="E233912" i="4" s="1"/>
  <c r="D233913" i="4"/>
  <c r="E233913" i="4" s="1"/>
  <c r="D233914" i="4"/>
  <c r="E233914" i="4" s="1"/>
  <c r="D233915" i="4"/>
  <c r="E233915" i="4" s="1"/>
  <c r="D233916" i="4"/>
  <c r="E233916" i="4" s="1"/>
  <c r="D233917" i="4"/>
  <c r="E233917" i="4" s="1"/>
  <c r="D233918" i="4"/>
  <c r="E233918" i="4" s="1"/>
  <c r="D233919" i="4"/>
  <c r="E233919" i="4" s="1"/>
  <c r="D233920" i="4"/>
  <c r="E233920" i="4" s="1"/>
  <c r="D233921" i="4"/>
  <c r="E233921" i="4" s="1"/>
  <c r="D233922" i="4"/>
  <c r="E233922" i="4" s="1"/>
  <c r="D233923" i="4"/>
  <c r="E233923" i="4" s="1"/>
  <c r="D233924" i="4"/>
  <c r="E233924" i="4" s="1"/>
  <c r="D233925" i="4"/>
  <c r="E233925" i="4" s="1"/>
  <c r="D233926" i="4"/>
  <c r="E233926" i="4" s="1"/>
  <c r="D233927" i="4"/>
  <c r="E233927" i="4" s="1"/>
  <c r="D233928" i="4"/>
  <c r="E233928" i="4" s="1"/>
  <c r="D233929" i="4"/>
  <c r="E233929" i="4" s="1"/>
  <c r="D233930" i="4"/>
  <c r="E233930" i="4" s="1"/>
  <c r="D233931" i="4"/>
  <c r="E233931" i="4" s="1"/>
  <c r="D233932" i="4"/>
  <c r="E233932" i="4" s="1"/>
  <c r="D233933" i="4"/>
  <c r="E233933" i="4" s="1"/>
  <c r="D233934" i="4"/>
  <c r="E233934" i="4" s="1"/>
  <c r="D233935" i="4"/>
  <c r="E233935" i="4" s="1"/>
  <c r="D233936" i="4"/>
  <c r="E233936" i="4" s="1"/>
  <c r="D233937" i="4"/>
  <c r="E233937" i="4" s="1"/>
  <c r="D233938" i="4"/>
  <c r="E233938" i="4" s="1"/>
  <c r="D233939" i="4"/>
  <c r="E233939" i="4" s="1"/>
  <c r="D233940" i="4"/>
  <c r="E233940" i="4" s="1"/>
  <c r="D233941" i="4"/>
  <c r="E233941" i="4" s="1"/>
  <c r="D233942" i="4"/>
  <c r="E233942" i="4" s="1"/>
  <c r="D233943" i="4"/>
  <c r="E233943" i="4" s="1"/>
  <c r="D233944" i="4"/>
  <c r="E233944" i="4" s="1"/>
  <c r="D233945" i="4"/>
  <c r="E233945" i="4" s="1"/>
  <c r="D233946" i="4"/>
  <c r="E233946" i="4" s="1"/>
  <c r="D233947" i="4"/>
  <c r="E233947" i="4" s="1"/>
  <c r="D233948" i="4"/>
  <c r="E233948" i="4" s="1"/>
  <c r="D233949" i="4"/>
  <c r="E233949" i="4" s="1"/>
  <c r="D233950" i="4"/>
  <c r="E233950" i="4" s="1"/>
  <c r="D233951" i="4"/>
  <c r="E233951" i="4" s="1"/>
  <c r="D233952" i="4"/>
  <c r="E233952" i="4" s="1"/>
  <c r="D233953" i="4"/>
  <c r="E233953" i="4" s="1"/>
  <c r="D233954" i="4"/>
  <c r="E233954" i="4" s="1"/>
  <c r="D233955" i="4"/>
  <c r="E233955" i="4" s="1"/>
  <c r="D233956" i="4"/>
  <c r="E233956" i="4" s="1"/>
  <c r="D233957" i="4"/>
  <c r="E233957" i="4" s="1"/>
  <c r="D233958" i="4"/>
  <c r="E233958" i="4" s="1"/>
  <c r="D233959" i="4"/>
  <c r="E233959" i="4" s="1"/>
  <c r="D233960" i="4"/>
  <c r="E233960" i="4" s="1"/>
  <c r="D233961" i="4"/>
  <c r="E233961" i="4" s="1"/>
  <c r="D233962" i="4"/>
  <c r="E233962" i="4" s="1"/>
  <c r="D233963" i="4"/>
  <c r="E233963" i="4" s="1"/>
  <c r="D233964" i="4"/>
  <c r="E233964" i="4" s="1"/>
  <c r="D233965" i="4"/>
  <c r="E233965" i="4" s="1"/>
  <c r="D233966" i="4"/>
  <c r="E233966" i="4" s="1"/>
  <c r="D233967" i="4"/>
  <c r="E233967" i="4" s="1"/>
  <c r="D233968" i="4"/>
  <c r="E233968" i="4" s="1"/>
  <c r="D233969" i="4"/>
  <c r="E233969" i="4" s="1"/>
  <c r="D233970" i="4"/>
  <c r="E233970" i="4" s="1"/>
  <c r="D233971" i="4"/>
  <c r="E233971" i="4" s="1"/>
  <c r="D233972" i="4"/>
  <c r="E233972" i="4" s="1"/>
  <c r="D233973" i="4"/>
  <c r="E233973" i="4" s="1"/>
  <c r="D233974" i="4"/>
  <c r="E233974" i="4" s="1"/>
  <c r="D233975" i="4"/>
  <c r="E233975" i="4" s="1"/>
  <c r="D233976" i="4"/>
  <c r="E233976" i="4" s="1"/>
  <c r="D233977" i="4"/>
  <c r="E233977" i="4" s="1"/>
  <c r="D233978" i="4"/>
  <c r="E233978" i="4" s="1"/>
  <c r="D233979" i="4"/>
  <c r="E233979" i="4" s="1"/>
  <c r="D233980" i="4"/>
  <c r="E233980" i="4" s="1"/>
  <c r="D233981" i="4"/>
  <c r="E233981" i="4" s="1"/>
  <c r="D233982" i="4"/>
  <c r="E233982" i="4" s="1"/>
  <c r="D233983" i="4"/>
  <c r="E233983" i="4" s="1"/>
  <c r="D233984" i="4"/>
  <c r="E233984" i="4" s="1"/>
  <c r="D233985" i="4"/>
  <c r="E233985" i="4" s="1"/>
  <c r="D233986" i="4"/>
  <c r="E233986" i="4" s="1"/>
  <c r="D233987" i="4"/>
  <c r="E233987" i="4" s="1"/>
  <c r="D233988" i="4"/>
  <c r="E233988" i="4" s="1"/>
  <c r="D233989" i="4"/>
  <c r="E233989" i="4" s="1"/>
  <c r="D233990" i="4"/>
  <c r="E233990" i="4" s="1"/>
  <c r="D233991" i="4"/>
  <c r="E233991" i="4" s="1"/>
  <c r="D233992" i="4"/>
  <c r="E233992" i="4" s="1"/>
  <c r="D233993" i="4"/>
  <c r="E233993" i="4" s="1"/>
  <c r="D233994" i="4"/>
  <c r="E233994" i="4" s="1"/>
  <c r="D233995" i="4"/>
  <c r="E233995" i="4" s="1"/>
  <c r="D233996" i="4"/>
  <c r="E233996" i="4" s="1"/>
  <c r="D233997" i="4"/>
  <c r="E233997" i="4" s="1"/>
  <c r="D233998" i="4"/>
  <c r="E233998" i="4" s="1"/>
  <c r="D233999" i="4"/>
  <c r="E233999" i="4" s="1"/>
  <c r="D234000" i="4"/>
  <c r="E234000" i="4" s="1"/>
  <c r="D234001" i="4"/>
  <c r="E234001" i="4" s="1"/>
  <c r="D234002" i="4"/>
  <c r="E234002" i="4" s="1"/>
  <c r="D234003" i="4"/>
  <c r="E234003" i="4" s="1"/>
  <c r="D234004" i="4"/>
  <c r="E234004" i="4" s="1"/>
  <c r="D234005" i="4"/>
  <c r="E234005" i="4" s="1"/>
  <c r="D234006" i="4"/>
  <c r="E234006" i="4" s="1"/>
  <c r="D234007" i="4"/>
  <c r="E234007" i="4" s="1"/>
  <c r="D234008" i="4"/>
  <c r="E234008" i="4" s="1"/>
  <c r="D234009" i="4"/>
  <c r="E234009" i="4" s="1"/>
  <c r="D234010" i="4"/>
  <c r="E234010" i="4" s="1"/>
  <c r="D234011" i="4"/>
  <c r="E234011" i="4" s="1"/>
  <c r="D234012" i="4"/>
  <c r="E234012" i="4" s="1"/>
  <c r="D234013" i="4"/>
  <c r="E234013" i="4" s="1"/>
  <c r="D234014" i="4"/>
  <c r="E234014" i="4" s="1"/>
  <c r="D234015" i="4"/>
  <c r="E234015" i="4" s="1"/>
  <c r="D234016" i="4"/>
  <c r="E234016" i="4" s="1"/>
  <c r="D234017" i="4"/>
  <c r="E234017" i="4" s="1"/>
  <c r="D234018" i="4"/>
  <c r="E234018" i="4" s="1"/>
  <c r="D234019" i="4"/>
  <c r="E234019" i="4" s="1"/>
  <c r="D234020" i="4"/>
  <c r="E234020" i="4" s="1"/>
  <c r="D234021" i="4"/>
  <c r="E234021" i="4" s="1"/>
  <c r="D234022" i="4"/>
  <c r="E234022" i="4" s="1"/>
  <c r="D234023" i="4"/>
  <c r="E234023" i="4" s="1"/>
  <c r="D234024" i="4"/>
  <c r="E234024" i="4" s="1"/>
  <c r="D234025" i="4"/>
  <c r="E234025" i="4" s="1"/>
  <c r="D234026" i="4"/>
  <c r="E234026" i="4" s="1"/>
  <c r="D234027" i="4"/>
  <c r="E234027" i="4" s="1"/>
  <c r="D234028" i="4"/>
  <c r="E234028" i="4" s="1"/>
  <c r="D234029" i="4"/>
  <c r="E234029" i="4" s="1"/>
  <c r="D234030" i="4"/>
  <c r="E234030" i="4" s="1"/>
  <c r="D234031" i="4"/>
  <c r="E234031" i="4" s="1"/>
  <c r="D234032" i="4"/>
  <c r="E234032" i="4" s="1"/>
  <c r="D234033" i="4"/>
  <c r="E234033" i="4" s="1"/>
  <c r="D234034" i="4"/>
  <c r="E234034" i="4" s="1"/>
  <c r="D234035" i="4"/>
  <c r="E234035" i="4" s="1"/>
  <c r="D234036" i="4"/>
  <c r="E234036" i="4" s="1"/>
  <c r="D234037" i="4"/>
  <c r="E234037" i="4" s="1"/>
  <c r="D234038" i="4"/>
  <c r="E234038" i="4" s="1"/>
  <c r="D234039" i="4"/>
  <c r="E234039" i="4" s="1"/>
  <c r="D234040" i="4"/>
  <c r="E234040" i="4" s="1"/>
  <c r="D234041" i="4"/>
  <c r="E234041" i="4" s="1"/>
  <c r="D234042" i="4"/>
  <c r="E234042" i="4" s="1"/>
  <c r="D234043" i="4"/>
  <c r="E234043" i="4" s="1"/>
  <c r="D234044" i="4"/>
  <c r="E234044" i="4" s="1"/>
  <c r="D234045" i="4"/>
  <c r="E234045" i="4" s="1"/>
  <c r="D234046" i="4"/>
  <c r="E234046" i="4" s="1"/>
  <c r="D234047" i="4"/>
  <c r="E234047" i="4" s="1"/>
  <c r="D234048" i="4"/>
  <c r="E234048" i="4" s="1"/>
  <c r="D234049" i="4"/>
  <c r="E234049" i="4" s="1"/>
  <c r="D234050" i="4"/>
  <c r="E234050" i="4" s="1"/>
  <c r="D234051" i="4"/>
  <c r="E234051" i="4" s="1"/>
  <c r="D234052" i="4"/>
  <c r="E234052" i="4" s="1"/>
  <c r="D234053" i="4"/>
  <c r="E234053" i="4" s="1"/>
  <c r="D234054" i="4"/>
  <c r="E234054" i="4" s="1"/>
  <c r="D234055" i="4"/>
  <c r="E234055" i="4" s="1"/>
  <c r="D234056" i="4"/>
  <c r="E234056" i="4" s="1"/>
  <c r="D234057" i="4"/>
  <c r="E234057" i="4" s="1"/>
  <c r="D234058" i="4"/>
  <c r="E234058" i="4" s="1"/>
  <c r="D234059" i="4"/>
  <c r="E234059" i="4" s="1"/>
  <c r="D234060" i="4"/>
  <c r="E234060" i="4" s="1"/>
  <c r="D234061" i="4"/>
  <c r="E234061" i="4" s="1"/>
  <c r="D234062" i="4"/>
  <c r="E234062" i="4" s="1"/>
  <c r="D234063" i="4"/>
  <c r="E234063" i="4" s="1"/>
  <c r="D234064" i="4"/>
  <c r="E234064" i="4" s="1"/>
  <c r="D234065" i="4"/>
  <c r="E234065" i="4" s="1"/>
  <c r="D234066" i="4"/>
  <c r="E234066" i="4" s="1"/>
  <c r="D234067" i="4"/>
  <c r="E234067" i="4" s="1"/>
  <c r="D234068" i="4"/>
  <c r="E234068" i="4" s="1"/>
  <c r="D234069" i="4"/>
  <c r="E234069" i="4" s="1"/>
  <c r="D234070" i="4"/>
  <c r="E234070" i="4" s="1"/>
  <c r="D234071" i="4"/>
  <c r="E234071" i="4" s="1"/>
  <c r="D234072" i="4"/>
  <c r="E234072" i="4" s="1"/>
  <c r="D234073" i="4"/>
  <c r="E234073" i="4" s="1"/>
  <c r="D234074" i="4"/>
  <c r="E234074" i="4" s="1"/>
  <c r="D234075" i="4"/>
  <c r="E234075" i="4" s="1"/>
  <c r="D234076" i="4"/>
  <c r="E234076" i="4" s="1"/>
  <c r="D234077" i="4"/>
  <c r="E234077" i="4" s="1"/>
  <c r="D234078" i="4"/>
  <c r="E234078" i="4" s="1"/>
  <c r="D234079" i="4"/>
  <c r="E234079" i="4" s="1"/>
  <c r="D234080" i="4"/>
  <c r="E234080" i="4" s="1"/>
  <c r="D234081" i="4"/>
  <c r="E234081" i="4" s="1"/>
  <c r="D234082" i="4"/>
  <c r="E234082" i="4" s="1"/>
  <c r="D234083" i="4"/>
  <c r="E234083" i="4" s="1"/>
  <c r="D234084" i="4"/>
  <c r="E234084" i="4" s="1"/>
  <c r="D234085" i="4"/>
  <c r="E234085" i="4" s="1"/>
  <c r="D234086" i="4"/>
  <c r="E234086" i="4" s="1"/>
  <c r="D234087" i="4"/>
  <c r="E234087" i="4" s="1"/>
  <c r="D234088" i="4"/>
  <c r="E234088" i="4" s="1"/>
  <c r="D234089" i="4"/>
  <c r="E234089" i="4" s="1"/>
  <c r="D234090" i="4"/>
  <c r="E234090" i="4" s="1"/>
  <c r="D234091" i="4"/>
  <c r="E234091" i="4" s="1"/>
  <c r="D234092" i="4"/>
  <c r="E234092" i="4" s="1"/>
  <c r="D234093" i="4"/>
  <c r="E234093" i="4" s="1"/>
  <c r="D234094" i="4"/>
  <c r="E234094" i="4" s="1"/>
  <c r="D234095" i="4"/>
  <c r="E234095" i="4" s="1"/>
  <c r="D234096" i="4"/>
  <c r="E234096" i="4" s="1"/>
  <c r="D234097" i="4"/>
  <c r="E234097" i="4" s="1"/>
  <c r="D234098" i="4"/>
  <c r="E234098" i="4" s="1"/>
  <c r="D234099" i="4"/>
  <c r="E234099" i="4" s="1"/>
  <c r="D234100" i="4"/>
  <c r="E234100" i="4" s="1"/>
  <c r="D234101" i="4"/>
  <c r="E234101" i="4" s="1"/>
  <c r="D234102" i="4"/>
  <c r="E234102" i="4" s="1"/>
  <c r="D234103" i="4"/>
  <c r="E234103" i="4" s="1"/>
  <c r="D234104" i="4"/>
  <c r="E234104" i="4" s="1"/>
  <c r="D234105" i="4"/>
  <c r="E234105" i="4" s="1"/>
  <c r="D234106" i="4"/>
  <c r="E234106" i="4" s="1"/>
  <c r="D234107" i="4"/>
  <c r="E234107" i="4" s="1"/>
  <c r="D234108" i="4"/>
  <c r="E234108" i="4" s="1"/>
  <c r="D234109" i="4"/>
  <c r="E234109" i="4" s="1"/>
  <c r="D234110" i="4"/>
  <c r="E234110" i="4" s="1"/>
  <c r="D234111" i="4"/>
  <c r="E234111" i="4" s="1"/>
  <c r="D234112" i="4"/>
  <c r="E234112" i="4" s="1"/>
  <c r="D234113" i="4"/>
  <c r="E234113" i="4" s="1"/>
  <c r="D234114" i="4"/>
  <c r="E234114" i="4" s="1"/>
  <c r="D234115" i="4"/>
  <c r="E234115" i="4" s="1"/>
  <c r="D234116" i="4"/>
  <c r="E234116" i="4" s="1"/>
  <c r="D234117" i="4"/>
  <c r="E234117" i="4" s="1"/>
  <c r="D234118" i="4"/>
  <c r="E234118" i="4" s="1"/>
  <c r="D234119" i="4"/>
  <c r="E234119" i="4" s="1"/>
  <c r="D234120" i="4"/>
  <c r="E234120" i="4" s="1"/>
  <c r="D234121" i="4"/>
  <c r="E234121" i="4" s="1"/>
  <c r="D234122" i="4"/>
  <c r="E234122" i="4" s="1"/>
  <c r="D234123" i="4"/>
  <c r="E234123" i="4" s="1"/>
  <c r="D234124" i="4"/>
  <c r="E234124" i="4" s="1"/>
  <c r="D234125" i="4"/>
  <c r="E234125" i="4" s="1"/>
  <c r="D234126" i="4"/>
  <c r="E234126" i="4" s="1"/>
  <c r="D234127" i="4"/>
  <c r="E234127" i="4" s="1"/>
  <c r="D234128" i="4"/>
  <c r="E234128" i="4" s="1"/>
  <c r="D234129" i="4"/>
  <c r="E234129" i="4" s="1"/>
  <c r="D234130" i="4"/>
  <c r="E234130" i="4" s="1"/>
  <c r="D234131" i="4"/>
  <c r="E234131" i="4" s="1"/>
  <c r="D234132" i="4"/>
  <c r="E234132" i="4" s="1"/>
  <c r="D234133" i="4"/>
  <c r="E234133" i="4" s="1"/>
  <c r="D234134" i="4"/>
  <c r="E234134" i="4" s="1"/>
  <c r="D234135" i="4"/>
  <c r="E234135" i="4" s="1"/>
  <c r="D234136" i="4"/>
  <c r="E234136" i="4" s="1"/>
  <c r="D234137" i="4"/>
  <c r="E234137" i="4" s="1"/>
  <c r="D234138" i="4"/>
  <c r="E234138" i="4" s="1"/>
  <c r="D234139" i="4"/>
  <c r="E234139" i="4" s="1"/>
  <c r="D234140" i="4"/>
  <c r="E234140" i="4" s="1"/>
  <c r="D234141" i="4"/>
  <c r="E234141" i="4" s="1"/>
  <c r="D234142" i="4"/>
  <c r="E234142" i="4" s="1"/>
  <c r="D234143" i="4"/>
  <c r="E234143" i="4" s="1"/>
  <c r="D234144" i="4"/>
  <c r="E234144" i="4" s="1"/>
  <c r="D234145" i="4"/>
  <c r="E234145" i="4" s="1"/>
  <c r="D234146" i="4"/>
  <c r="E234146" i="4" s="1"/>
  <c r="D234147" i="4"/>
  <c r="E234147" i="4" s="1"/>
  <c r="D234148" i="4"/>
  <c r="E234148" i="4" s="1"/>
  <c r="D234149" i="4"/>
  <c r="E234149" i="4" s="1"/>
  <c r="D234150" i="4"/>
  <c r="E234150" i="4" s="1"/>
  <c r="D234151" i="4"/>
  <c r="E234151" i="4" s="1"/>
  <c r="D234152" i="4"/>
  <c r="E234152" i="4" s="1"/>
  <c r="D234153" i="4"/>
  <c r="E234153" i="4" s="1"/>
  <c r="D234154" i="4"/>
  <c r="E234154" i="4" s="1"/>
  <c r="D234155" i="4"/>
  <c r="E234155" i="4" s="1"/>
  <c r="D234156" i="4"/>
  <c r="E234156" i="4" s="1"/>
  <c r="D234157" i="4"/>
  <c r="E234157" i="4" s="1"/>
  <c r="D234158" i="4"/>
  <c r="E234158" i="4" s="1"/>
  <c r="D234159" i="4"/>
  <c r="E234159" i="4" s="1"/>
  <c r="D234160" i="4"/>
  <c r="E234160" i="4" s="1"/>
  <c r="D234161" i="4"/>
  <c r="E234161" i="4" s="1"/>
  <c r="D234162" i="4"/>
  <c r="E234162" i="4" s="1"/>
  <c r="D234163" i="4"/>
  <c r="E234163" i="4" s="1"/>
  <c r="D234164" i="4"/>
  <c r="E234164" i="4" s="1"/>
  <c r="D234165" i="4"/>
  <c r="E234165" i="4" s="1"/>
  <c r="D234166" i="4"/>
  <c r="E234166" i="4" s="1"/>
  <c r="D234167" i="4"/>
  <c r="E234167" i="4" s="1"/>
  <c r="D234168" i="4"/>
  <c r="E234168" i="4" s="1"/>
  <c r="D234169" i="4"/>
  <c r="E234169" i="4" s="1"/>
  <c r="D234170" i="4"/>
  <c r="E234170" i="4" s="1"/>
  <c r="D234171" i="4"/>
  <c r="E234171" i="4" s="1"/>
  <c r="D234172" i="4"/>
  <c r="E234172" i="4" s="1"/>
  <c r="D234173" i="4"/>
  <c r="E234173" i="4" s="1"/>
  <c r="D234174" i="4"/>
  <c r="E234174" i="4" s="1"/>
  <c r="D234175" i="4"/>
  <c r="E234175" i="4" s="1"/>
  <c r="D234176" i="4"/>
  <c r="E234176" i="4" s="1"/>
  <c r="D234177" i="4"/>
  <c r="E234177" i="4" s="1"/>
  <c r="D234178" i="4"/>
  <c r="E234178" i="4" s="1"/>
  <c r="D234179" i="4"/>
  <c r="E234179" i="4" s="1"/>
  <c r="D234180" i="4"/>
  <c r="E234180" i="4" s="1"/>
  <c r="D234181" i="4"/>
  <c r="E234181" i="4" s="1"/>
  <c r="D234182" i="4"/>
  <c r="E234182" i="4" s="1"/>
  <c r="D234183" i="4"/>
  <c r="E234183" i="4" s="1"/>
  <c r="D234184" i="4"/>
  <c r="E234184" i="4" s="1"/>
  <c r="D234185" i="4"/>
  <c r="E234185" i="4" s="1"/>
  <c r="D234186" i="4"/>
  <c r="E234186" i="4" s="1"/>
  <c r="D234187" i="4"/>
  <c r="E234187" i="4" s="1"/>
  <c r="D234188" i="4"/>
  <c r="E234188" i="4" s="1"/>
  <c r="D234189" i="4"/>
  <c r="E234189" i="4" s="1"/>
  <c r="D234190" i="4"/>
  <c r="E234190" i="4" s="1"/>
  <c r="D234191" i="4"/>
  <c r="E234191" i="4" s="1"/>
  <c r="D234192" i="4"/>
  <c r="E234192" i="4" s="1"/>
  <c r="D234193" i="4"/>
  <c r="E234193" i="4" s="1"/>
  <c r="D234194" i="4"/>
  <c r="E234194" i="4" s="1"/>
  <c r="D234195" i="4"/>
  <c r="E234195" i="4" s="1"/>
  <c r="D234196" i="4"/>
  <c r="E234196" i="4" s="1"/>
  <c r="D234197" i="4"/>
  <c r="E234197" i="4" s="1"/>
  <c r="D234198" i="4"/>
  <c r="E234198" i="4" s="1"/>
  <c r="D234199" i="4"/>
  <c r="E234199" i="4" s="1"/>
  <c r="D234200" i="4"/>
  <c r="E234200" i="4" s="1"/>
  <c r="D234201" i="4"/>
  <c r="E234201" i="4" s="1"/>
  <c r="D234202" i="4"/>
  <c r="E234202" i="4" s="1"/>
  <c r="D234203" i="4"/>
  <c r="E234203" i="4" s="1"/>
  <c r="D234204" i="4"/>
  <c r="E234204" i="4" s="1"/>
  <c r="D234205" i="4"/>
  <c r="E234205" i="4" s="1"/>
  <c r="D234206" i="4"/>
  <c r="E234206" i="4" s="1"/>
  <c r="D234207" i="4"/>
  <c r="E234207" i="4" s="1"/>
  <c r="D234208" i="4"/>
  <c r="E234208" i="4" s="1"/>
  <c r="D234209" i="4"/>
  <c r="E234209" i="4" s="1"/>
  <c r="D234210" i="4"/>
  <c r="E234210" i="4" s="1"/>
  <c r="D234211" i="4"/>
  <c r="E234211" i="4" s="1"/>
  <c r="D234212" i="4"/>
  <c r="E234212" i="4" s="1"/>
  <c r="D234213" i="4"/>
  <c r="E234213" i="4" s="1"/>
  <c r="D234214" i="4"/>
  <c r="E234214" i="4" s="1"/>
  <c r="D234215" i="4"/>
  <c r="E234215" i="4" s="1"/>
  <c r="D234216" i="4"/>
  <c r="E234216" i="4" s="1"/>
  <c r="D234217" i="4"/>
  <c r="E234217" i="4" s="1"/>
  <c r="D234218" i="4"/>
  <c r="E234218" i="4" s="1"/>
  <c r="D234219" i="4"/>
  <c r="E234219" i="4" s="1"/>
  <c r="D234220" i="4"/>
  <c r="E234220" i="4" s="1"/>
  <c r="D234221" i="4"/>
  <c r="E234221" i="4" s="1"/>
  <c r="D234222" i="4"/>
  <c r="E234222" i="4" s="1"/>
  <c r="D234223" i="4"/>
  <c r="E234223" i="4" s="1"/>
  <c r="D234224" i="4"/>
  <c r="E234224" i="4" s="1"/>
  <c r="D234225" i="4"/>
  <c r="E234225" i="4" s="1"/>
  <c r="D234226" i="4"/>
  <c r="E234226" i="4" s="1"/>
  <c r="D234227" i="4"/>
  <c r="E234227" i="4" s="1"/>
  <c r="D234228" i="4"/>
  <c r="E234228" i="4" s="1"/>
  <c r="D234229" i="4"/>
  <c r="E234229" i="4" s="1"/>
  <c r="D234230" i="4"/>
  <c r="E234230" i="4" s="1"/>
  <c r="D234231" i="4"/>
  <c r="E234231" i="4" s="1"/>
  <c r="D234232" i="4"/>
  <c r="E234232" i="4" s="1"/>
  <c r="D234233" i="4"/>
  <c r="E234233" i="4" s="1"/>
  <c r="D234234" i="4"/>
  <c r="E234234" i="4" s="1"/>
  <c r="D234235" i="4"/>
  <c r="E234235" i="4" s="1"/>
  <c r="D234236" i="4"/>
  <c r="E234236" i="4" s="1"/>
  <c r="D234237" i="4"/>
  <c r="E234237" i="4" s="1"/>
  <c r="D234238" i="4"/>
  <c r="E234238" i="4" s="1"/>
  <c r="D234239" i="4"/>
  <c r="E234239" i="4" s="1"/>
  <c r="D234240" i="4"/>
  <c r="E234240" i="4" s="1"/>
  <c r="D234241" i="4"/>
  <c r="E234241" i="4" s="1"/>
  <c r="D234242" i="4"/>
  <c r="E234242" i="4" s="1"/>
  <c r="D234243" i="4"/>
  <c r="E234243" i="4" s="1"/>
  <c r="D234244" i="4"/>
  <c r="E234244" i="4" s="1"/>
  <c r="D234245" i="4"/>
  <c r="E234245" i="4" s="1"/>
  <c r="D234246" i="4"/>
  <c r="E234246" i="4" s="1"/>
  <c r="D234247" i="4"/>
  <c r="E234247" i="4" s="1"/>
  <c r="D234248" i="4"/>
  <c r="E234248" i="4" s="1"/>
  <c r="D234249" i="4"/>
  <c r="E234249" i="4" s="1"/>
  <c r="D234250" i="4"/>
  <c r="E234250" i="4" s="1"/>
  <c r="D234251" i="4"/>
  <c r="E234251" i="4" s="1"/>
  <c r="D234252" i="4"/>
  <c r="E234252" i="4" s="1"/>
  <c r="D234253" i="4"/>
  <c r="E234253" i="4" s="1"/>
  <c r="D234254" i="4"/>
  <c r="E234254" i="4" s="1"/>
  <c r="D234255" i="4"/>
  <c r="E234255" i="4" s="1"/>
  <c r="D234256" i="4"/>
  <c r="E234256" i="4" s="1"/>
  <c r="D234257" i="4"/>
  <c r="E234257" i="4" s="1"/>
  <c r="D234258" i="4"/>
  <c r="E234258" i="4" s="1"/>
  <c r="D234259" i="4"/>
  <c r="E234259" i="4" s="1"/>
  <c r="D234260" i="4"/>
  <c r="E234260" i="4" s="1"/>
  <c r="D234261" i="4"/>
  <c r="E234261" i="4" s="1"/>
  <c r="D234262" i="4"/>
  <c r="E234262" i="4" s="1"/>
  <c r="D234263" i="4"/>
  <c r="E234263" i="4" s="1"/>
  <c r="D234264" i="4"/>
  <c r="E234264" i="4" s="1"/>
  <c r="D234265" i="4"/>
  <c r="E234265" i="4" s="1"/>
  <c r="D234266" i="4"/>
  <c r="E234266" i="4" s="1"/>
  <c r="D234267" i="4"/>
  <c r="E234267" i="4" s="1"/>
  <c r="D234268" i="4"/>
  <c r="E234268" i="4" s="1"/>
  <c r="D234269" i="4"/>
  <c r="E234269" i="4" s="1"/>
  <c r="D234270" i="4"/>
  <c r="E234270" i="4" s="1"/>
  <c r="D234271" i="4"/>
  <c r="E234271" i="4" s="1"/>
  <c r="D234272" i="4"/>
  <c r="E234272" i="4" s="1"/>
  <c r="D234273" i="4"/>
  <c r="E234273" i="4" s="1"/>
  <c r="D234274" i="4"/>
  <c r="E234274" i="4" s="1"/>
  <c r="D234275" i="4"/>
  <c r="E234275" i="4" s="1"/>
  <c r="D234276" i="4"/>
  <c r="E234276" i="4" s="1"/>
  <c r="D234277" i="4"/>
  <c r="E234277" i="4" s="1"/>
  <c r="D234278" i="4"/>
  <c r="E234278" i="4" s="1"/>
  <c r="D234279" i="4"/>
  <c r="E234279" i="4" s="1"/>
  <c r="D234280" i="4"/>
  <c r="E234280" i="4" s="1"/>
  <c r="D234281" i="4"/>
  <c r="E234281" i="4" s="1"/>
  <c r="D234282" i="4"/>
  <c r="E234282" i="4" s="1"/>
  <c r="D234283" i="4"/>
  <c r="E234283" i="4" s="1"/>
  <c r="D234284" i="4"/>
  <c r="E234284" i="4" s="1"/>
  <c r="D234285" i="4"/>
  <c r="E234285" i="4" s="1"/>
  <c r="D234286" i="4"/>
  <c r="E234286" i="4" s="1"/>
  <c r="D234287" i="4"/>
  <c r="E234287" i="4" s="1"/>
  <c r="D234288" i="4"/>
  <c r="E234288" i="4" s="1"/>
  <c r="D234289" i="4"/>
  <c r="E234289" i="4" s="1"/>
  <c r="D234290" i="4"/>
  <c r="E234290" i="4" s="1"/>
  <c r="D234291" i="4"/>
  <c r="E234291" i="4" s="1"/>
  <c r="D234292" i="4"/>
  <c r="E234292" i="4" s="1"/>
  <c r="D234293" i="4"/>
  <c r="E234293" i="4" s="1"/>
  <c r="D234294" i="4"/>
  <c r="E234294" i="4" s="1"/>
  <c r="D234295" i="4"/>
  <c r="E234295" i="4" s="1"/>
  <c r="D234296" i="4"/>
  <c r="E234296" i="4" s="1"/>
  <c r="D234297" i="4"/>
  <c r="E234297" i="4" s="1"/>
  <c r="D234298" i="4"/>
  <c r="E234298" i="4" s="1"/>
  <c r="D234299" i="4"/>
  <c r="E234299" i="4" s="1"/>
  <c r="D234300" i="4"/>
  <c r="E234300" i="4" s="1"/>
  <c r="D234301" i="4"/>
  <c r="E234301" i="4" s="1"/>
  <c r="D234302" i="4"/>
  <c r="E234302" i="4" s="1"/>
  <c r="D234303" i="4"/>
  <c r="E234303" i="4" s="1"/>
  <c r="D234304" i="4"/>
  <c r="E234304" i="4" s="1"/>
  <c r="D234305" i="4"/>
  <c r="E234305" i="4" s="1"/>
  <c r="D234306" i="4"/>
  <c r="E234306" i="4" s="1"/>
  <c r="D234307" i="4"/>
  <c r="E234307" i="4" s="1"/>
  <c r="D234308" i="4"/>
  <c r="E234308" i="4" s="1"/>
  <c r="D234309" i="4"/>
  <c r="E234309" i="4" s="1"/>
  <c r="D234310" i="4"/>
  <c r="E234310" i="4" s="1"/>
  <c r="D234311" i="4"/>
  <c r="E234311" i="4" s="1"/>
  <c r="D234312" i="4"/>
  <c r="E234312" i="4" s="1"/>
  <c r="D234313" i="4"/>
  <c r="E234313" i="4" s="1"/>
  <c r="D234314" i="4"/>
  <c r="E234314" i="4" s="1"/>
  <c r="D234315" i="4"/>
  <c r="E234315" i="4" s="1"/>
  <c r="D234316" i="4"/>
  <c r="E234316" i="4" s="1"/>
  <c r="D234317" i="4"/>
  <c r="E234317" i="4" s="1"/>
  <c r="D234318" i="4"/>
  <c r="E234318" i="4" s="1"/>
  <c r="D234319" i="4"/>
  <c r="E234319" i="4" s="1"/>
  <c r="D234320" i="4"/>
  <c r="E234320" i="4" s="1"/>
  <c r="D234321" i="4"/>
  <c r="E234321" i="4" s="1"/>
  <c r="D234322" i="4"/>
  <c r="E234322" i="4" s="1"/>
  <c r="D234323" i="4"/>
  <c r="E234323" i="4" s="1"/>
  <c r="D234324" i="4"/>
  <c r="E234324" i="4" s="1"/>
  <c r="D234325" i="4"/>
  <c r="E234325" i="4" s="1"/>
  <c r="D234326" i="4"/>
  <c r="E234326" i="4" s="1"/>
  <c r="D234327" i="4"/>
  <c r="E234327" i="4" s="1"/>
  <c r="D234328" i="4"/>
  <c r="E234328" i="4" s="1"/>
  <c r="D234329" i="4"/>
  <c r="E234329" i="4" s="1"/>
  <c r="D234330" i="4"/>
  <c r="E234330" i="4" s="1"/>
  <c r="D234331" i="4"/>
  <c r="E234331" i="4" s="1"/>
  <c r="D234332" i="4"/>
  <c r="E234332" i="4" s="1"/>
  <c r="D234333" i="4"/>
  <c r="E234333" i="4" s="1"/>
  <c r="D234334" i="4"/>
  <c r="E234334" i="4" s="1"/>
  <c r="D234335" i="4"/>
  <c r="E234335" i="4" s="1"/>
  <c r="D234336" i="4"/>
  <c r="E234336" i="4" s="1"/>
  <c r="D234337" i="4"/>
  <c r="E234337" i="4" s="1"/>
  <c r="D234338" i="4"/>
  <c r="E234338" i="4" s="1"/>
  <c r="D234339" i="4"/>
  <c r="E234339" i="4" s="1"/>
  <c r="D234340" i="4"/>
  <c r="E234340" i="4" s="1"/>
  <c r="D234341" i="4"/>
  <c r="E234341" i="4" s="1"/>
  <c r="D234342" i="4"/>
  <c r="E234342" i="4" s="1"/>
  <c r="D234343" i="4"/>
  <c r="E234343" i="4" s="1"/>
  <c r="D234344" i="4"/>
  <c r="E234344" i="4" s="1"/>
  <c r="D234345" i="4"/>
  <c r="E234345" i="4" s="1"/>
  <c r="D234346" i="4"/>
  <c r="E234346" i="4" s="1"/>
  <c r="D234347" i="4"/>
  <c r="E234347" i="4" s="1"/>
  <c r="D234348" i="4"/>
  <c r="E234348" i="4" s="1"/>
  <c r="D234349" i="4"/>
  <c r="E234349" i="4" s="1"/>
  <c r="D234350" i="4"/>
  <c r="E234350" i="4" s="1"/>
  <c r="D234351" i="4"/>
  <c r="E234351" i="4" s="1"/>
  <c r="D234352" i="4"/>
  <c r="E234352" i="4" s="1"/>
  <c r="D234353" i="4"/>
  <c r="E234353" i="4" s="1"/>
  <c r="D234354" i="4"/>
  <c r="E234354" i="4" s="1"/>
  <c r="D234355" i="4"/>
  <c r="E234355" i="4" s="1"/>
  <c r="D234356" i="4"/>
  <c r="E234356" i="4" s="1"/>
  <c r="D234357" i="4"/>
  <c r="E234357" i="4" s="1"/>
  <c r="D234358" i="4"/>
  <c r="E234358" i="4" s="1"/>
  <c r="D234359" i="4"/>
  <c r="E234359" i="4" s="1"/>
  <c r="D234360" i="4"/>
  <c r="E234360" i="4" s="1"/>
  <c r="D234361" i="4"/>
  <c r="E234361" i="4" s="1"/>
  <c r="D234362" i="4"/>
  <c r="E234362" i="4" s="1"/>
  <c r="D234363" i="4"/>
  <c r="E234363" i="4" s="1"/>
  <c r="D234364" i="4"/>
  <c r="E234364" i="4" s="1"/>
  <c r="D234365" i="4"/>
  <c r="E234365" i="4" s="1"/>
  <c r="D234366" i="4"/>
  <c r="E234366" i="4" s="1"/>
  <c r="D234367" i="4"/>
  <c r="E234367" i="4" s="1"/>
  <c r="D234368" i="4"/>
  <c r="E234368" i="4" s="1"/>
  <c r="D234369" i="4"/>
  <c r="E234369" i="4" s="1"/>
  <c r="D234370" i="4"/>
  <c r="E234370" i="4" s="1"/>
  <c r="D234371" i="4"/>
  <c r="E234371" i="4" s="1"/>
  <c r="D234372" i="4"/>
  <c r="E234372" i="4" s="1"/>
  <c r="D234373" i="4"/>
  <c r="E234373" i="4" s="1"/>
  <c r="D234374" i="4"/>
  <c r="E234374" i="4" s="1"/>
  <c r="D234375" i="4"/>
  <c r="E234375" i="4" s="1"/>
  <c r="D234376" i="4"/>
  <c r="E234376" i="4" s="1"/>
  <c r="D234377" i="4"/>
  <c r="E234377" i="4" s="1"/>
  <c r="D234378" i="4"/>
  <c r="E234378" i="4" s="1"/>
  <c r="D234379" i="4"/>
  <c r="E234379" i="4" s="1"/>
  <c r="D234380" i="4"/>
  <c r="E234380" i="4" s="1"/>
  <c r="D234381" i="4"/>
  <c r="E234381" i="4" s="1"/>
  <c r="D234382" i="4"/>
  <c r="E234382" i="4" s="1"/>
  <c r="D234383" i="4"/>
  <c r="E234383" i="4" s="1"/>
  <c r="D234384" i="4"/>
  <c r="E234384" i="4" s="1"/>
  <c r="D234385" i="4"/>
  <c r="E234385" i="4" s="1"/>
  <c r="D234386" i="4"/>
  <c r="E234386" i="4" s="1"/>
  <c r="D234387" i="4"/>
  <c r="E234387" i="4" s="1"/>
  <c r="D234388" i="4"/>
  <c r="E234388" i="4" s="1"/>
  <c r="D234389" i="4"/>
  <c r="E234389" i="4" s="1"/>
  <c r="D234390" i="4"/>
  <c r="E234390" i="4" s="1"/>
  <c r="D234391" i="4"/>
  <c r="E234391" i="4" s="1"/>
  <c r="D234392" i="4"/>
  <c r="E234392" i="4" s="1"/>
  <c r="D234393" i="4"/>
  <c r="E234393" i="4" s="1"/>
  <c r="D234394" i="4"/>
  <c r="E234394" i="4" s="1"/>
  <c r="D234395" i="4"/>
  <c r="E234395" i="4" s="1"/>
  <c r="D234396" i="4"/>
  <c r="E234396" i="4" s="1"/>
  <c r="D234397" i="4"/>
  <c r="E234397" i="4" s="1"/>
  <c r="D234398" i="4"/>
  <c r="E234398" i="4" s="1"/>
  <c r="D234399" i="4"/>
  <c r="E234399" i="4" s="1"/>
  <c r="D234400" i="4"/>
  <c r="E234400" i="4" s="1"/>
  <c r="D234401" i="4"/>
  <c r="E234401" i="4" s="1"/>
  <c r="D234402" i="4"/>
  <c r="E234402" i="4" s="1"/>
  <c r="D234403" i="4"/>
  <c r="E234403" i="4" s="1"/>
  <c r="D234404" i="4"/>
  <c r="E234404" i="4" s="1"/>
  <c r="D234405" i="4"/>
  <c r="E234405" i="4" s="1"/>
  <c r="D234406" i="4"/>
  <c r="E234406" i="4" s="1"/>
  <c r="D234407" i="4"/>
  <c r="E234407" i="4" s="1"/>
  <c r="D234408" i="4"/>
  <c r="E234408" i="4" s="1"/>
  <c r="D234409" i="4"/>
  <c r="E234409" i="4" s="1"/>
  <c r="D234410" i="4"/>
  <c r="E234410" i="4" s="1"/>
  <c r="D234411" i="4"/>
  <c r="E234411" i="4" s="1"/>
  <c r="D234412" i="4"/>
  <c r="E234412" i="4" s="1"/>
  <c r="D234413" i="4"/>
  <c r="E234413" i="4" s="1"/>
  <c r="D234414" i="4"/>
  <c r="E234414" i="4" s="1"/>
  <c r="D234415" i="4"/>
  <c r="E234415" i="4" s="1"/>
  <c r="D234416" i="4"/>
  <c r="E234416" i="4" s="1"/>
  <c r="D234417" i="4"/>
  <c r="E234417" i="4" s="1"/>
  <c r="D234418" i="4"/>
  <c r="E234418" i="4" s="1"/>
  <c r="D234419" i="4"/>
  <c r="E234419" i="4" s="1"/>
  <c r="D234420" i="4"/>
  <c r="E234420" i="4" s="1"/>
  <c r="D234421" i="4"/>
  <c r="E234421" i="4" s="1"/>
  <c r="D234422" i="4"/>
  <c r="E234422" i="4" s="1"/>
  <c r="D234423" i="4"/>
  <c r="E234423" i="4" s="1"/>
  <c r="D234424" i="4"/>
  <c r="E234424" i="4" s="1"/>
  <c r="D234425" i="4"/>
  <c r="E234425" i="4" s="1"/>
  <c r="D234426" i="4"/>
  <c r="E234426" i="4" s="1"/>
  <c r="D234427" i="4"/>
  <c r="E234427" i="4" s="1"/>
  <c r="D234428" i="4"/>
  <c r="E234428" i="4" s="1"/>
  <c r="D234429" i="4"/>
  <c r="E234429" i="4" s="1"/>
  <c r="D234430" i="4"/>
  <c r="E234430" i="4" s="1"/>
  <c r="D234431" i="4"/>
  <c r="E234431" i="4" s="1"/>
  <c r="D234432" i="4"/>
  <c r="E234432" i="4" s="1"/>
  <c r="D234433" i="4"/>
  <c r="E234433" i="4" s="1"/>
  <c r="D234434" i="4"/>
  <c r="E234434" i="4" s="1"/>
  <c r="D234435" i="4"/>
  <c r="E234435" i="4" s="1"/>
  <c r="D234436" i="4"/>
  <c r="E234436" i="4" s="1"/>
  <c r="D234437" i="4"/>
  <c r="E234437" i="4" s="1"/>
  <c r="D234438" i="4"/>
  <c r="E234438" i="4" s="1"/>
  <c r="D234439" i="4"/>
  <c r="E234439" i="4" s="1"/>
  <c r="D234440" i="4"/>
  <c r="E234440" i="4" s="1"/>
  <c r="D234441" i="4"/>
  <c r="E234441" i="4" s="1"/>
  <c r="D234442" i="4"/>
  <c r="E234442" i="4" s="1"/>
  <c r="D234443" i="4"/>
  <c r="E234443" i="4" s="1"/>
  <c r="D234444" i="4"/>
  <c r="E234444" i="4" s="1"/>
  <c r="D234445" i="4"/>
  <c r="E234445" i="4" s="1"/>
  <c r="D234446" i="4"/>
  <c r="E234446" i="4" s="1"/>
  <c r="D234447" i="4"/>
  <c r="E234447" i="4" s="1"/>
  <c r="D234448" i="4"/>
  <c r="E234448" i="4" s="1"/>
  <c r="D234449" i="4"/>
  <c r="E234449" i="4" s="1"/>
  <c r="D234450" i="4"/>
  <c r="E234450" i="4" s="1"/>
  <c r="D234451" i="4"/>
  <c r="E234451" i="4" s="1"/>
  <c r="D234452" i="4"/>
  <c r="E234452" i="4" s="1"/>
  <c r="D234453" i="4"/>
  <c r="E234453" i="4" s="1"/>
  <c r="D234454" i="4"/>
  <c r="E234454" i="4" s="1"/>
  <c r="D234455" i="4"/>
  <c r="E234455" i="4" s="1"/>
  <c r="D234456" i="4"/>
  <c r="E234456" i="4" s="1"/>
  <c r="D234457" i="4"/>
  <c r="E234457" i="4" s="1"/>
  <c r="D234458" i="4"/>
  <c r="E234458" i="4" s="1"/>
  <c r="D234459" i="4"/>
  <c r="E234459" i="4" s="1"/>
  <c r="D234460" i="4"/>
  <c r="E234460" i="4" s="1"/>
  <c r="D234461" i="4"/>
  <c r="E234461" i="4" s="1"/>
  <c r="D234462" i="4"/>
  <c r="E234462" i="4" s="1"/>
  <c r="D234463" i="4"/>
  <c r="E234463" i="4" s="1"/>
  <c r="D234464" i="4"/>
  <c r="E234464" i="4" s="1"/>
  <c r="D234465" i="4"/>
  <c r="E234465" i="4" s="1"/>
  <c r="D234466" i="4"/>
  <c r="E234466" i="4" s="1"/>
  <c r="D234467" i="4"/>
  <c r="E234467" i="4" s="1"/>
  <c r="D234468" i="4"/>
  <c r="E234468" i="4" s="1"/>
  <c r="D234469" i="4"/>
  <c r="E234469" i="4" s="1"/>
  <c r="D234470" i="4"/>
  <c r="E234470" i="4" s="1"/>
  <c r="D234471" i="4"/>
  <c r="E234471" i="4" s="1"/>
  <c r="D234472" i="4"/>
  <c r="E234472" i="4" s="1"/>
  <c r="D234473" i="4"/>
  <c r="E234473" i="4" s="1"/>
  <c r="D234474" i="4"/>
  <c r="E234474" i="4" s="1"/>
  <c r="D234475" i="4"/>
  <c r="E234475" i="4" s="1"/>
  <c r="D234476" i="4"/>
  <c r="E234476" i="4" s="1"/>
  <c r="D234477" i="4"/>
  <c r="E234477" i="4" s="1"/>
  <c r="D234478" i="4"/>
  <c r="E234478" i="4" s="1"/>
  <c r="D234479" i="4"/>
  <c r="E234479" i="4" s="1"/>
  <c r="D234480" i="4"/>
  <c r="E234480" i="4" s="1"/>
  <c r="D234481" i="4"/>
  <c r="E234481" i="4" s="1"/>
  <c r="D234482" i="4"/>
  <c r="E234482" i="4" s="1"/>
  <c r="D234483" i="4"/>
  <c r="E234483" i="4" s="1"/>
  <c r="D234484" i="4"/>
  <c r="E234484" i="4" s="1"/>
  <c r="D234485" i="4"/>
  <c r="E234485" i="4" s="1"/>
  <c r="D234486" i="4"/>
  <c r="E234486" i="4" s="1"/>
  <c r="D234487" i="4"/>
  <c r="E234487" i="4" s="1"/>
  <c r="D234488" i="4"/>
  <c r="E234488" i="4" s="1"/>
  <c r="D234489" i="4"/>
  <c r="E234489" i="4" s="1"/>
  <c r="D234490" i="4"/>
  <c r="E234490" i="4" s="1"/>
  <c r="D234491" i="4"/>
  <c r="E234491" i="4" s="1"/>
  <c r="D234492" i="4"/>
  <c r="E234492" i="4" s="1"/>
  <c r="D234493" i="4"/>
  <c r="E234493" i="4" s="1"/>
  <c r="D234494" i="4"/>
  <c r="E234494" i="4" s="1"/>
  <c r="D234495" i="4"/>
  <c r="E234495" i="4" s="1"/>
  <c r="D234496" i="4"/>
  <c r="E234496" i="4" s="1"/>
  <c r="D234497" i="4"/>
  <c r="E234497" i="4" s="1"/>
  <c r="D234498" i="4"/>
  <c r="E234498" i="4" s="1"/>
  <c r="D234499" i="4"/>
  <c r="E234499" i="4" s="1"/>
  <c r="D234500" i="4"/>
  <c r="E234500" i="4" s="1"/>
  <c r="D234501" i="4"/>
  <c r="E234501" i="4" s="1"/>
  <c r="D234502" i="4"/>
  <c r="E234502" i="4" s="1"/>
  <c r="D234503" i="4"/>
  <c r="E234503" i="4" s="1"/>
  <c r="D234504" i="4"/>
  <c r="E234504" i="4" s="1"/>
  <c r="D234505" i="4"/>
  <c r="E234505" i="4" s="1"/>
  <c r="D234506" i="4"/>
  <c r="E234506" i="4" s="1"/>
  <c r="D234507" i="4"/>
  <c r="E234507" i="4" s="1"/>
  <c r="D234508" i="4"/>
  <c r="E234508" i="4" s="1"/>
  <c r="D234509" i="4"/>
  <c r="E234509" i="4" s="1"/>
  <c r="D234510" i="4"/>
  <c r="E234510" i="4" s="1"/>
  <c r="D234511" i="4"/>
  <c r="E234511" i="4" s="1"/>
  <c r="D234512" i="4"/>
  <c r="E234512" i="4" s="1"/>
  <c r="D234513" i="4"/>
  <c r="E234513" i="4" s="1"/>
  <c r="D234514" i="4"/>
  <c r="E234514" i="4" s="1"/>
  <c r="D234515" i="4"/>
  <c r="E234515" i="4" s="1"/>
  <c r="D234516" i="4"/>
  <c r="E234516" i="4" s="1"/>
  <c r="D234517" i="4"/>
  <c r="E234517" i="4" s="1"/>
  <c r="D234518" i="4"/>
  <c r="E234518" i="4" s="1"/>
  <c r="D234519" i="4"/>
  <c r="E234519" i="4" s="1"/>
  <c r="D234520" i="4"/>
  <c r="E234520" i="4" s="1"/>
  <c r="D234521" i="4"/>
  <c r="E234521" i="4" s="1"/>
  <c r="D234522" i="4"/>
  <c r="E234522" i="4" s="1"/>
  <c r="D234523" i="4"/>
  <c r="E234523" i="4" s="1"/>
  <c r="D234524" i="4"/>
  <c r="E234524" i="4" s="1"/>
  <c r="D234525" i="4"/>
  <c r="E234525" i="4" s="1"/>
  <c r="D234526" i="4"/>
  <c r="E234526" i="4" s="1"/>
  <c r="D234527" i="4"/>
  <c r="E234527" i="4" s="1"/>
  <c r="D234528" i="4"/>
  <c r="E234528" i="4" s="1"/>
  <c r="D234529" i="4"/>
  <c r="E234529" i="4" s="1"/>
  <c r="D234530" i="4"/>
  <c r="E234530" i="4" s="1"/>
  <c r="D234531" i="4"/>
  <c r="E234531" i="4" s="1"/>
  <c r="D234532" i="4"/>
  <c r="E234532" i="4" s="1"/>
  <c r="D234533" i="4"/>
  <c r="E234533" i="4" s="1"/>
  <c r="D234534" i="4"/>
  <c r="E234534" i="4" s="1"/>
  <c r="D234535" i="4"/>
  <c r="E234535" i="4" s="1"/>
  <c r="D234536" i="4"/>
  <c r="E234536" i="4" s="1"/>
  <c r="D234537" i="4"/>
  <c r="E234537" i="4" s="1"/>
  <c r="D234538" i="4"/>
  <c r="E234538" i="4" s="1"/>
  <c r="D234539" i="4"/>
  <c r="E234539" i="4" s="1"/>
  <c r="D234540" i="4"/>
  <c r="E234540" i="4" s="1"/>
  <c r="D234541" i="4"/>
  <c r="E234541" i="4" s="1"/>
  <c r="D234542" i="4"/>
  <c r="E234542" i="4" s="1"/>
  <c r="D234543" i="4"/>
  <c r="E234543" i="4" s="1"/>
  <c r="D234544" i="4"/>
  <c r="E234544" i="4" s="1"/>
  <c r="D234545" i="4"/>
  <c r="E234545" i="4" s="1"/>
  <c r="D234546" i="4"/>
  <c r="E234546" i="4" s="1"/>
  <c r="D234547" i="4"/>
  <c r="E234547" i="4" s="1"/>
  <c r="D234548" i="4"/>
  <c r="E234548" i="4" s="1"/>
  <c r="D234549" i="4"/>
  <c r="E234549" i="4" s="1"/>
  <c r="D234550" i="4"/>
  <c r="E234550" i="4" s="1"/>
  <c r="D234551" i="4"/>
  <c r="E234551" i="4" s="1"/>
  <c r="D234552" i="4"/>
  <c r="E234552" i="4" s="1"/>
  <c r="D234553" i="4"/>
  <c r="E234553" i="4" s="1"/>
  <c r="D234554" i="4"/>
  <c r="E234554" i="4" s="1"/>
  <c r="D234555" i="4"/>
  <c r="E234555" i="4" s="1"/>
  <c r="D234556" i="4"/>
  <c r="E234556" i="4" s="1"/>
  <c r="D234557" i="4"/>
  <c r="E234557" i="4" s="1"/>
  <c r="D234558" i="4"/>
  <c r="E234558" i="4" s="1"/>
  <c r="D234559" i="4"/>
  <c r="E234559" i="4" s="1"/>
  <c r="D234560" i="4"/>
  <c r="E234560" i="4" s="1"/>
  <c r="D234561" i="4"/>
  <c r="E234561" i="4" s="1"/>
  <c r="D234562" i="4"/>
  <c r="E234562" i="4" s="1"/>
  <c r="D234563" i="4"/>
  <c r="E234563" i="4" s="1"/>
  <c r="D234564" i="4"/>
  <c r="E234564" i="4" s="1"/>
  <c r="D234565" i="4"/>
  <c r="E234565" i="4" s="1"/>
  <c r="D234566" i="4"/>
  <c r="E234566" i="4" s="1"/>
  <c r="D234567" i="4"/>
  <c r="E234567" i="4" s="1"/>
  <c r="D234568" i="4"/>
  <c r="E234568" i="4" s="1"/>
  <c r="D234569" i="4"/>
  <c r="E234569" i="4" s="1"/>
  <c r="D234570" i="4"/>
  <c r="E234570" i="4" s="1"/>
  <c r="D234571" i="4"/>
  <c r="E234571" i="4" s="1"/>
  <c r="D234572" i="4"/>
  <c r="E234572" i="4" s="1"/>
  <c r="D234573" i="4"/>
  <c r="E234573" i="4" s="1"/>
  <c r="D234574" i="4"/>
  <c r="E234574" i="4" s="1"/>
  <c r="D234575" i="4"/>
  <c r="E234575" i="4" s="1"/>
  <c r="D234576" i="4"/>
  <c r="E234576" i="4" s="1"/>
  <c r="D234577" i="4"/>
  <c r="E234577" i="4" s="1"/>
  <c r="D234578" i="4"/>
  <c r="E234578" i="4" s="1"/>
  <c r="D234579" i="4"/>
  <c r="E234579" i="4" s="1"/>
  <c r="D234580" i="4"/>
  <c r="E234580" i="4" s="1"/>
  <c r="D234581" i="4"/>
  <c r="E234581" i="4" s="1"/>
  <c r="D234582" i="4"/>
  <c r="E234582" i="4" s="1"/>
  <c r="D234583" i="4"/>
  <c r="E234583" i="4" s="1"/>
  <c r="D234584" i="4"/>
  <c r="E234584" i="4" s="1"/>
  <c r="D234585" i="4"/>
  <c r="E234585" i="4" s="1"/>
  <c r="D234586" i="4"/>
  <c r="E234586" i="4" s="1"/>
  <c r="D234587" i="4"/>
  <c r="E234587" i="4" s="1"/>
  <c r="D234588" i="4"/>
  <c r="E234588" i="4" s="1"/>
  <c r="D234589" i="4"/>
  <c r="E234589" i="4" s="1"/>
  <c r="D234590" i="4"/>
  <c r="E234590" i="4" s="1"/>
  <c r="D234591" i="4"/>
  <c r="E234591" i="4" s="1"/>
  <c r="D234592" i="4"/>
  <c r="E234592" i="4" s="1"/>
  <c r="D234593" i="4"/>
  <c r="E234593" i="4" s="1"/>
  <c r="D234594" i="4"/>
  <c r="E234594" i="4" s="1"/>
  <c r="D234595" i="4"/>
  <c r="E234595" i="4" s="1"/>
  <c r="D234596" i="4"/>
  <c r="E234596" i="4" s="1"/>
  <c r="D234597" i="4"/>
  <c r="E234597" i="4" s="1"/>
  <c r="D234598" i="4"/>
  <c r="E234598" i="4" s="1"/>
  <c r="D234599" i="4"/>
  <c r="E234599" i="4" s="1"/>
  <c r="D234600" i="4"/>
  <c r="E234600" i="4" s="1"/>
  <c r="D234601" i="4"/>
  <c r="E234601" i="4" s="1"/>
  <c r="D234602" i="4"/>
  <c r="E234602" i="4" s="1"/>
  <c r="D234603" i="4"/>
  <c r="E234603" i="4" s="1"/>
  <c r="D234604" i="4"/>
  <c r="E234604" i="4" s="1"/>
  <c r="D234605" i="4"/>
  <c r="E234605" i="4" s="1"/>
  <c r="D234606" i="4"/>
  <c r="E234606" i="4" s="1"/>
  <c r="D234607" i="4"/>
  <c r="E234607" i="4" s="1"/>
  <c r="D234608" i="4"/>
  <c r="E234608" i="4" s="1"/>
  <c r="D234609" i="4"/>
  <c r="E234609" i="4" s="1"/>
  <c r="D234610" i="4"/>
  <c r="E234610" i="4" s="1"/>
  <c r="D234611" i="4"/>
  <c r="E234611" i="4" s="1"/>
  <c r="D234612" i="4"/>
  <c r="E234612" i="4" s="1"/>
  <c r="D234613" i="4"/>
  <c r="E234613" i="4" s="1"/>
  <c r="D234614" i="4"/>
  <c r="E234614" i="4" s="1"/>
  <c r="D234615" i="4"/>
  <c r="E234615" i="4" s="1"/>
  <c r="D234616" i="4"/>
  <c r="E234616" i="4" s="1"/>
  <c r="D234617" i="4"/>
  <c r="E234617" i="4" s="1"/>
  <c r="D234618" i="4"/>
  <c r="E234618" i="4" s="1"/>
  <c r="D234619" i="4"/>
  <c r="E234619" i="4" s="1"/>
  <c r="D234620" i="4"/>
  <c r="E234620" i="4" s="1"/>
  <c r="D234621" i="4"/>
  <c r="E234621" i="4" s="1"/>
  <c r="D234622" i="4"/>
  <c r="E234622" i="4" s="1"/>
  <c r="D234623" i="4"/>
  <c r="E234623" i="4" s="1"/>
  <c r="D234624" i="4"/>
  <c r="E234624" i="4" s="1"/>
  <c r="D234625" i="4"/>
  <c r="E234625" i="4" s="1"/>
  <c r="D234626" i="4"/>
  <c r="E234626" i="4" s="1"/>
  <c r="D234627" i="4"/>
  <c r="E234627" i="4" s="1"/>
  <c r="D234628" i="4"/>
  <c r="E234628" i="4" s="1"/>
  <c r="D234629" i="4"/>
  <c r="E234629" i="4" s="1"/>
  <c r="D234630" i="4"/>
  <c r="E234630" i="4" s="1"/>
  <c r="D234631" i="4"/>
  <c r="E234631" i="4" s="1"/>
  <c r="D234632" i="4"/>
  <c r="E234632" i="4" s="1"/>
  <c r="D234633" i="4"/>
  <c r="E234633" i="4" s="1"/>
  <c r="D234634" i="4"/>
  <c r="E234634" i="4" s="1"/>
  <c r="D234635" i="4"/>
  <c r="E234635" i="4" s="1"/>
  <c r="D234636" i="4"/>
  <c r="E234636" i="4" s="1"/>
  <c r="D234637" i="4"/>
  <c r="E234637" i="4" s="1"/>
  <c r="D234638" i="4"/>
  <c r="E234638" i="4" s="1"/>
  <c r="D234639" i="4"/>
  <c r="E234639" i="4" s="1"/>
  <c r="D234640" i="4"/>
  <c r="E234640" i="4" s="1"/>
  <c r="D234641" i="4"/>
  <c r="E234641" i="4" s="1"/>
  <c r="D234642" i="4"/>
  <c r="E234642" i="4" s="1"/>
  <c r="D234643" i="4"/>
  <c r="E234643" i="4" s="1"/>
  <c r="D234644" i="4"/>
  <c r="E234644" i="4" s="1"/>
  <c r="D234645" i="4"/>
  <c r="E234645" i="4" s="1"/>
  <c r="D234646" i="4"/>
  <c r="E234646" i="4" s="1"/>
  <c r="D234647" i="4"/>
  <c r="E234647" i="4" s="1"/>
  <c r="D234648" i="4"/>
  <c r="E234648" i="4" s="1"/>
  <c r="D234649" i="4"/>
  <c r="E234649" i="4" s="1"/>
  <c r="D234650" i="4"/>
  <c r="E234650" i="4" s="1"/>
  <c r="D234651" i="4"/>
  <c r="E234651" i="4" s="1"/>
  <c r="D234652" i="4"/>
  <c r="E234652" i="4" s="1"/>
  <c r="D234653" i="4"/>
  <c r="E234653" i="4" s="1"/>
  <c r="D234654" i="4"/>
  <c r="E234654" i="4" s="1"/>
  <c r="D234655" i="4"/>
  <c r="E234655" i="4" s="1"/>
  <c r="D234656" i="4"/>
  <c r="E234656" i="4" s="1"/>
  <c r="D234657" i="4"/>
  <c r="E234657" i="4" s="1"/>
  <c r="D234658" i="4"/>
  <c r="E234658" i="4" s="1"/>
  <c r="D234659" i="4"/>
  <c r="E234659" i="4" s="1"/>
  <c r="D234660" i="4"/>
  <c r="E234660" i="4" s="1"/>
  <c r="D234661" i="4"/>
  <c r="E234661" i="4" s="1"/>
  <c r="D234662" i="4"/>
  <c r="E234662" i="4" s="1"/>
  <c r="D234663" i="4"/>
  <c r="E234663" i="4" s="1"/>
  <c r="D234664" i="4"/>
  <c r="E234664" i="4" s="1"/>
  <c r="D234665" i="4"/>
  <c r="E234665" i="4" s="1"/>
  <c r="D234666" i="4"/>
  <c r="E234666" i="4" s="1"/>
  <c r="D234667" i="4"/>
  <c r="E234667" i="4" s="1"/>
  <c r="D234668" i="4"/>
  <c r="E234668" i="4" s="1"/>
  <c r="D234669" i="4"/>
  <c r="E234669" i="4" s="1"/>
  <c r="D234670" i="4"/>
  <c r="E234670" i="4" s="1"/>
  <c r="D234671" i="4"/>
  <c r="E234671" i="4" s="1"/>
  <c r="D234672" i="4"/>
  <c r="E234672" i="4" s="1"/>
  <c r="D234673" i="4"/>
  <c r="E234673" i="4" s="1"/>
  <c r="D234674" i="4"/>
  <c r="E234674" i="4" s="1"/>
  <c r="D234675" i="4"/>
  <c r="E234675" i="4" s="1"/>
  <c r="D234676" i="4"/>
  <c r="E234676" i="4" s="1"/>
  <c r="D234677" i="4"/>
  <c r="E234677" i="4" s="1"/>
  <c r="D234678" i="4"/>
  <c r="E234678" i="4" s="1"/>
  <c r="D234679" i="4"/>
  <c r="E234679" i="4" s="1"/>
  <c r="D234680" i="4"/>
  <c r="E234680" i="4" s="1"/>
  <c r="D234681" i="4"/>
  <c r="E234681" i="4" s="1"/>
  <c r="D234682" i="4"/>
  <c r="E234682" i="4" s="1"/>
  <c r="D234683" i="4"/>
  <c r="E234683" i="4" s="1"/>
  <c r="D234684" i="4"/>
  <c r="E234684" i="4" s="1"/>
  <c r="D234685" i="4"/>
  <c r="E234685" i="4" s="1"/>
  <c r="D234686" i="4"/>
  <c r="E234686" i="4" s="1"/>
  <c r="D234687" i="4"/>
  <c r="E234687" i="4" s="1"/>
  <c r="D234688" i="4"/>
  <c r="E234688" i="4" s="1"/>
  <c r="D234689" i="4"/>
  <c r="E234689" i="4" s="1"/>
  <c r="D234690" i="4"/>
  <c r="E234690" i="4" s="1"/>
  <c r="D234691" i="4"/>
  <c r="E234691" i="4" s="1"/>
  <c r="D234692" i="4"/>
  <c r="E234692" i="4" s="1"/>
  <c r="D234693" i="4"/>
  <c r="E234693" i="4" s="1"/>
  <c r="D234694" i="4"/>
  <c r="E234694" i="4" s="1"/>
  <c r="D234695" i="4"/>
  <c r="E234695" i="4" s="1"/>
  <c r="D234696" i="4"/>
  <c r="E234696" i="4" s="1"/>
  <c r="D234697" i="4"/>
  <c r="E234697" i="4" s="1"/>
  <c r="D234698" i="4"/>
  <c r="E234698" i="4" s="1"/>
  <c r="D234699" i="4"/>
  <c r="E234699" i="4" s="1"/>
  <c r="D234700" i="4"/>
  <c r="E234700" i="4" s="1"/>
  <c r="D234701" i="4"/>
  <c r="E234701" i="4" s="1"/>
  <c r="D234702" i="4"/>
  <c r="E234702" i="4" s="1"/>
  <c r="D234703" i="4"/>
  <c r="E234703" i="4" s="1"/>
  <c r="D234704" i="4"/>
  <c r="E234704" i="4" s="1"/>
  <c r="D234705" i="4"/>
  <c r="E234705" i="4" s="1"/>
  <c r="D234706" i="4"/>
  <c r="E234706" i="4" s="1"/>
  <c r="D234707" i="4"/>
  <c r="E234707" i="4" s="1"/>
  <c r="D234708" i="4"/>
  <c r="E234708" i="4" s="1"/>
  <c r="D234709" i="4"/>
  <c r="E234709" i="4" s="1"/>
  <c r="D234710" i="4"/>
  <c r="E234710" i="4" s="1"/>
  <c r="D234711" i="4"/>
  <c r="E234711" i="4" s="1"/>
  <c r="D234712" i="4"/>
  <c r="E234712" i="4" s="1"/>
  <c r="D234713" i="4"/>
  <c r="E234713" i="4" s="1"/>
  <c r="D234714" i="4"/>
  <c r="E234714" i="4" s="1"/>
  <c r="D234715" i="4"/>
  <c r="E234715" i="4" s="1"/>
  <c r="D234716" i="4"/>
  <c r="E234716" i="4" s="1"/>
  <c r="D234717" i="4"/>
  <c r="E234717" i="4" s="1"/>
  <c r="D234718" i="4"/>
  <c r="E234718" i="4" s="1"/>
  <c r="D234719" i="4"/>
  <c r="E234719" i="4" s="1"/>
  <c r="D234720" i="4"/>
  <c r="E234720" i="4" s="1"/>
  <c r="D234721" i="4"/>
  <c r="E234721" i="4" s="1"/>
  <c r="D234722" i="4"/>
  <c r="E234722" i="4" s="1"/>
  <c r="D234723" i="4"/>
  <c r="E234723" i="4" s="1"/>
  <c r="D234724" i="4"/>
  <c r="E234724" i="4" s="1"/>
  <c r="D234725" i="4"/>
  <c r="E234725" i="4" s="1"/>
  <c r="D234726" i="4"/>
  <c r="E234726" i="4" s="1"/>
  <c r="D234727" i="4"/>
  <c r="E234727" i="4" s="1"/>
  <c r="D234728" i="4"/>
  <c r="E234728" i="4" s="1"/>
  <c r="D234729" i="4"/>
  <c r="E234729" i="4" s="1"/>
  <c r="D234730" i="4"/>
  <c r="E234730" i="4" s="1"/>
  <c r="D234731" i="4"/>
  <c r="E234731" i="4" s="1"/>
  <c r="D234732" i="4"/>
  <c r="E234732" i="4" s="1"/>
  <c r="D234733" i="4"/>
  <c r="E234733" i="4" s="1"/>
  <c r="D234734" i="4"/>
  <c r="E234734" i="4" s="1"/>
  <c r="D234735" i="4"/>
  <c r="E234735" i="4" s="1"/>
  <c r="D234736" i="4"/>
  <c r="E234736" i="4" s="1"/>
  <c r="D234737" i="4"/>
  <c r="E234737" i="4" s="1"/>
  <c r="D234738" i="4"/>
  <c r="E234738" i="4" s="1"/>
  <c r="D234739" i="4"/>
  <c r="E234739" i="4" s="1"/>
  <c r="D234740" i="4"/>
  <c r="E234740" i="4" s="1"/>
  <c r="D234741" i="4"/>
  <c r="E234741" i="4" s="1"/>
  <c r="D234742" i="4"/>
  <c r="E234742" i="4" s="1"/>
  <c r="D234743" i="4"/>
  <c r="E234743" i="4" s="1"/>
  <c r="D234744" i="4"/>
  <c r="E234744" i="4" s="1"/>
  <c r="D234745" i="4"/>
  <c r="E234745" i="4" s="1"/>
  <c r="D234746" i="4"/>
  <c r="E234746" i="4" s="1"/>
  <c r="D234747" i="4"/>
  <c r="E234747" i="4" s="1"/>
  <c r="D234748" i="4"/>
  <c r="E234748" i="4" s="1"/>
  <c r="D234749" i="4"/>
  <c r="E234749" i="4" s="1"/>
  <c r="D234750" i="4"/>
  <c r="E234750" i="4" s="1"/>
  <c r="D234751" i="4"/>
  <c r="E234751" i="4" s="1"/>
  <c r="D234752" i="4"/>
  <c r="E234752" i="4" s="1"/>
  <c r="D234753" i="4"/>
  <c r="E234753" i="4" s="1"/>
  <c r="D234754" i="4"/>
  <c r="E234754" i="4" s="1"/>
  <c r="D234755" i="4"/>
  <c r="E234755" i="4" s="1"/>
  <c r="D234756" i="4"/>
  <c r="E234756" i="4" s="1"/>
  <c r="D234757" i="4"/>
  <c r="E234757" i="4" s="1"/>
  <c r="D234758" i="4"/>
  <c r="E234758" i="4" s="1"/>
  <c r="D234759" i="4"/>
  <c r="E234759" i="4" s="1"/>
  <c r="D234760" i="4"/>
  <c r="E234760" i="4" s="1"/>
  <c r="D234761" i="4"/>
  <c r="E234761" i="4" s="1"/>
  <c r="D234762" i="4"/>
  <c r="E234762" i="4" s="1"/>
  <c r="D234763" i="4"/>
  <c r="E234763" i="4" s="1"/>
  <c r="D234764" i="4"/>
  <c r="E234764" i="4" s="1"/>
  <c r="D234765" i="4"/>
  <c r="E234765" i="4" s="1"/>
  <c r="D234766" i="4"/>
  <c r="E234766" i="4" s="1"/>
  <c r="D234767" i="4"/>
  <c r="E234767" i="4" s="1"/>
  <c r="D234768" i="4"/>
  <c r="E234768" i="4" s="1"/>
  <c r="D234769" i="4"/>
  <c r="E234769" i="4" s="1"/>
  <c r="D234770" i="4"/>
  <c r="E234770" i="4" s="1"/>
  <c r="D234771" i="4"/>
  <c r="E234771" i="4" s="1"/>
  <c r="D234772" i="4"/>
  <c r="E234772" i="4" s="1"/>
  <c r="D234773" i="4"/>
  <c r="E234773" i="4" s="1"/>
  <c r="D234774" i="4"/>
  <c r="E234774" i="4" s="1"/>
  <c r="D234775" i="4"/>
  <c r="E234775" i="4" s="1"/>
  <c r="D234776" i="4"/>
  <c r="E234776" i="4" s="1"/>
  <c r="D234777" i="4"/>
  <c r="E234777" i="4" s="1"/>
  <c r="D234778" i="4"/>
  <c r="E234778" i="4" s="1"/>
  <c r="D234779" i="4"/>
  <c r="E234779" i="4" s="1"/>
  <c r="D234780" i="4"/>
  <c r="E234780" i="4" s="1"/>
  <c r="D234781" i="4"/>
  <c r="E234781" i="4" s="1"/>
  <c r="D234782" i="4"/>
  <c r="E234782" i="4" s="1"/>
  <c r="D234783" i="4"/>
  <c r="E234783" i="4" s="1"/>
  <c r="D234784" i="4"/>
  <c r="E234784" i="4" s="1"/>
  <c r="D234785" i="4"/>
  <c r="E234785" i="4" s="1"/>
  <c r="D234786" i="4"/>
  <c r="E234786" i="4" s="1"/>
  <c r="D234787" i="4"/>
  <c r="E234787" i="4" s="1"/>
  <c r="D234788" i="4"/>
  <c r="E234788" i="4" s="1"/>
  <c r="D234789" i="4"/>
  <c r="E234789" i="4" s="1"/>
  <c r="D234790" i="4"/>
  <c r="E234790" i="4" s="1"/>
  <c r="D234791" i="4"/>
  <c r="E234791" i="4" s="1"/>
  <c r="D234792" i="4"/>
  <c r="E234792" i="4" s="1"/>
  <c r="D234793" i="4"/>
  <c r="E234793" i="4" s="1"/>
  <c r="D234794" i="4"/>
  <c r="E234794" i="4" s="1"/>
  <c r="D234795" i="4"/>
  <c r="E234795" i="4" s="1"/>
  <c r="D234796" i="4"/>
  <c r="E234796" i="4" s="1"/>
  <c r="D234797" i="4"/>
  <c r="E234797" i="4" s="1"/>
  <c r="D234798" i="4"/>
  <c r="E234798" i="4" s="1"/>
  <c r="D234799" i="4"/>
  <c r="E234799" i="4" s="1"/>
  <c r="D234800" i="4"/>
  <c r="E234800" i="4" s="1"/>
  <c r="D234801" i="4"/>
  <c r="E234801" i="4" s="1"/>
  <c r="D234802" i="4"/>
  <c r="E234802" i="4" s="1"/>
  <c r="D234803" i="4"/>
  <c r="E234803" i="4" s="1"/>
  <c r="D234804" i="4"/>
  <c r="E234804" i="4" s="1"/>
  <c r="D234805" i="4"/>
  <c r="E234805" i="4" s="1"/>
  <c r="D234806" i="4"/>
  <c r="E234806" i="4" s="1"/>
  <c r="D234807" i="4"/>
  <c r="E234807" i="4" s="1"/>
  <c r="D234808" i="4"/>
  <c r="E234808" i="4" s="1"/>
  <c r="D234809" i="4"/>
  <c r="E234809" i="4" s="1"/>
  <c r="D234810" i="4"/>
  <c r="E234810" i="4" s="1"/>
  <c r="D234811" i="4"/>
  <c r="E234811" i="4" s="1"/>
  <c r="D234812" i="4"/>
  <c r="E234812" i="4" s="1"/>
  <c r="D234813" i="4"/>
  <c r="E234813" i="4" s="1"/>
  <c r="D234814" i="4"/>
  <c r="E234814" i="4" s="1"/>
  <c r="D234815" i="4"/>
  <c r="E234815" i="4" s="1"/>
  <c r="D234816" i="4"/>
  <c r="E234816" i="4" s="1"/>
  <c r="D234817" i="4"/>
  <c r="E234817" i="4" s="1"/>
  <c r="D234818" i="4"/>
  <c r="E234818" i="4" s="1"/>
  <c r="D234819" i="4"/>
  <c r="E234819" i="4" s="1"/>
  <c r="D234820" i="4"/>
  <c r="E234820" i="4" s="1"/>
  <c r="D234821" i="4"/>
  <c r="E234821" i="4" s="1"/>
  <c r="D234822" i="4"/>
  <c r="E234822" i="4" s="1"/>
  <c r="D234823" i="4"/>
  <c r="E234823" i="4" s="1"/>
  <c r="D234824" i="4"/>
  <c r="E234824" i="4" s="1"/>
  <c r="D234825" i="4"/>
  <c r="E234825" i="4" s="1"/>
  <c r="D234826" i="4"/>
  <c r="E234826" i="4" s="1"/>
  <c r="D234827" i="4"/>
  <c r="E234827" i="4" s="1"/>
  <c r="D234828" i="4"/>
  <c r="E234828" i="4" s="1"/>
  <c r="D234829" i="4"/>
  <c r="E234829" i="4" s="1"/>
  <c r="D234830" i="4"/>
  <c r="E234830" i="4" s="1"/>
  <c r="D234831" i="4"/>
  <c r="E234831" i="4" s="1"/>
  <c r="D234832" i="4"/>
  <c r="E234832" i="4" s="1"/>
  <c r="D234833" i="4"/>
  <c r="E234833" i="4" s="1"/>
  <c r="D234834" i="4"/>
  <c r="E234834" i="4" s="1"/>
  <c r="D234835" i="4"/>
  <c r="E234835" i="4" s="1"/>
  <c r="D234836" i="4"/>
  <c r="E234836" i="4" s="1"/>
  <c r="D234837" i="4"/>
  <c r="E234837" i="4" s="1"/>
  <c r="D234838" i="4"/>
  <c r="E234838" i="4" s="1"/>
  <c r="D234839" i="4"/>
  <c r="E234839" i="4" s="1"/>
  <c r="D234840" i="4"/>
  <c r="E234840" i="4" s="1"/>
  <c r="D234841" i="4"/>
  <c r="E234841" i="4" s="1"/>
  <c r="D234842" i="4"/>
  <c r="E234842" i="4" s="1"/>
  <c r="D234843" i="4"/>
  <c r="E234843" i="4" s="1"/>
  <c r="D234844" i="4"/>
  <c r="E234844" i="4" s="1"/>
  <c r="D234845" i="4"/>
  <c r="E234845" i="4" s="1"/>
  <c r="D234846" i="4"/>
  <c r="E234846" i="4" s="1"/>
  <c r="D234847" i="4"/>
  <c r="E234847" i="4" s="1"/>
  <c r="D234848" i="4"/>
  <c r="E234848" i="4" s="1"/>
  <c r="D234849" i="4"/>
  <c r="E234849" i="4" s="1"/>
  <c r="D234850" i="4"/>
  <c r="E234850" i="4" s="1"/>
  <c r="D234851" i="4"/>
  <c r="E234851" i="4" s="1"/>
  <c r="D234852" i="4"/>
  <c r="E234852" i="4" s="1"/>
  <c r="D234853" i="4"/>
  <c r="E234853" i="4" s="1"/>
  <c r="D234854" i="4"/>
  <c r="E234854" i="4" s="1"/>
  <c r="D234855" i="4"/>
  <c r="E234855" i="4" s="1"/>
  <c r="D234856" i="4"/>
  <c r="E234856" i="4" s="1"/>
  <c r="D234857" i="4"/>
  <c r="E234857" i="4" s="1"/>
  <c r="D234858" i="4"/>
  <c r="E234858" i="4" s="1"/>
  <c r="D234859" i="4"/>
  <c r="E234859" i="4" s="1"/>
  <c r="D234860" i="4"/>
  <c r="E234860" i="4" s="1"/>
  <c r="D234861" i="4"/>
  <c r="E234861" i="4" s="1"/>
  <c r="D234862" i="4"/>
  <c r="E234862" i="4" s="1"/>
  <c r="D234863" i="4"/>
  <c r="E234863" i="4" s="1"/>
  <c r="D234864" i="4"/>
  <c r="E234864" i="4" s="1"/>
  <c r="D234865" i="4"/>
  <c r="E234865" i="4" s="1"/>
  <c r="D234866" i="4"/>
  <c r="E234866" i="4" s="1"/>
  <c r="D234867" i="4"/>
  <c r="E234867" i="4" s="1"/>
  <c r="D234868" i="4"/>
  <c r="E234868" i="4" s="1"/>
  <c r="D234869" i="4"/>
  <c r="E234869" i="4" s="1"/>
  <c r="D234870" i="4"/>
  <c r="E234870" i="4" s="1"/>
  <c r="D234871" i="4"/>
  <c r="E234871" i="4" s="1"/>
  <c r="D234872" i="4"/>
  <c r="E234872" i="4" s="1"/>
  <c r="D234873" i="4"/>
  <c r="E234873" i="4" s="1"/>
  <c r="D234874" i="4"/>
  <c r="E234874" i="4" s="1"/>
  <c r="D234875" i="4"/>
  <c r="E234875" i="4" s="1"/>
  <c r="D234876" i="4"/>
  <c r="E234876" i="4" s="1"/>
  <c r="D234877" i="4"/>
  <c r="E234877" i="4" s="1"/>
  <c r="D234878" i="4"/>
  <c r="E234878" i="4" s="1"/>
  <c r="D234879" i="4"/>
  <c r="E234879" i="4" s="1"/>
  <c r="D234880" i="4"/>
  <c r="E234880" i="4" s="1"/>
  <c r="D234881" i="4"/>
  <c r="E234881" i="4" s="1"/>
  <c r="D234882" i="4"/>
  <c r="E234882" i="4" s="1"/>
  <c r="D234883" i="4"/>
  <c r="E234883" i="4" s="1"/>
  <c r="D234884" i="4"/>
  <c r="E234884" i="4" s="1"/>
  <c r="D234885" i="4"/>
  <c r="E234885" i="4" s="1"/>
  <c r="D234886" i="4"/>
  <c r="E234886" i="4" s="1"/>
  <c r="D234887" i="4"/>
  <c r="E234887" i="4" s="1"/>
  <c r="D234888" i="4"/>
  <c r="E234888" i="4" s="1"/>
  <c r="D234889" i="4"/>
  <c r="E234889" i="4" s="1"/>
  <c r="D234890" i="4"/>
  <c r="E234890" i="4" s="1"/>
  <c r="D234891" i="4"/>
  <c r="E234891" i="4" s="1"/>
  <c r="D234892" i="4"/>
  <c r="E234892" i="4" s="1"/>
  <c r="D234893" i="4"/>
  <c r="E234893" i="4" s="1"/>
  <c r="D234894" i="4"/>
  <c r="E234894" i="4" s="1"/>
  <c r="D234895" i="4"/>
  <c r="E234895" i="4" s="1"/>
  <c r="D234896" i="4"/>
  <c r="E234896" i="4" s="1"/>
  <c r="D234897" i="4"/>
  <c r="E234897" i="4" s="1"/>
  <c r="D234898" i="4"/>
  <c r="E234898" i="4" s="1"/>
  <c r="D234899" i="4"/>
  <c r="E234899" i="4" s="1"/>
  <c r="D234900" i="4"/>
  <c r="E234900" i="4" s="1"/>
  <c r="D234901" i="4"/>
  <c r="E234901" i="4" s="1"/>
  <c r="D234902" i="4"/>
  <c r="E234902" i="4" s="1"/>
  <c r="D234903" i="4"/>
  <c r="E234903" i="4" s="1"/>
  <c r="D234904" i="4"/>
  <c r="E234904" i="4" s="1"/>
  <c r="D234905" i="4"/>
  <c r="E234905" i="4" s="1"/>
  <c r="D234906" i="4"/>
  <c r="E234906" i="4" s="1"/>
  <c r="D234907" i="4"/>
  <c r="E234907" i="4" s="1"/>
  <c r="D234908" i="4"/>
  <c r="E234908" i="4" s="1"/>
  <c r="D234909" i="4"/>
  <c r="E234909" i="4" s="1"/>
  <c r="D234910" i="4"/>
  <c r="E234910" i="4" s="1"/>
  <c r="D234911" i="4"/>
  <c r="E234911" i="4" s="1"/>
  <c r="D234912" i="4"/>
  <c r="E234912" i="4" s="1"/>
  <c r="D234913" i="4"/>
  <c r="E234913" i="4" s="1"/>
  <c r="D234914" i="4"/>
  <c r="E234914" i="4" s="1"/>
  <c r="D234915" i="4"/>
  <c r="E234915" i="4" s="1"/>
  <c r="D234916" i="4"/>
  <c r="E234916" i="4" s="1"/>
  <c r="D234917" i="4"/>
  <c r="E234917" i="4" s="1"/>
  <c r="D234918" i="4"/>
  <c r="E234918" i="4" s="1"/>
  <c r="D234919" i="4"/>
  <c r="E234919" i="4" s="1"/>
  <c r="D234920" i="4"/>
  <c r="E234920" i="4" s="1"/>
  <c r="D234921" i="4"/>
  <c r="E234921" i="4" s="1"/>
  <c r="D234922" i="4"/>
  <c r="E234922" i="4" s="1"/>
  <c r="D234923" i="4"/>
  <c r="E234923" i="4" s="1"/>
  <c r="D234924" i="4"/>
  <c r="E234924" i="4" s="1"/>
  <c r="D234925" i="4"/>
  <c r="E234925" i="4" s="1"/>
  <c r="D234926" i="4"/>
  <c r="E234926" i="4" s="1"/>
  <c r="D234927" i="4"/>
  <c r="E234927" i="4" s="1"/>
  <c r="D234928" i="4"/>
  <c r="E234928" i="4" s="1"/>
  <c r="D234929" i="4"/>
  <c r="E234929" i="4" s="1"/>
  <c r="D234930" i="4"/>
  <c r="E234930" i="4" s="1"/>
  <c r="D234931" i="4"/>
  <c r="E234931" i="4" s="1"/>
  <c r="D234932" i="4"/>
  <c r="E234932" i="4" s="1"/>
  <c r="D234933" i="4"/>
  <c r="E234933" i="4" s="1"/>
  <c r="D234934" i="4"/>
  <c r="E234934" i="4" s="1"/>
  <c r="D234935" i="4"/>
  <c r="E234935" i="4" s="1"/>
  <c r="D234936" i="4"/>
  <c r="E234936" i="4" s="1"/>
  <c r="D234937" i="4"/>
  <c r="E234937" i="4" s="1"/>
  <c r="D234938" i="4"/>
  <c r="E234938" i="4" s="1"/>
  <c r="D234939" i="4"/>
  <c r="E234939" i="4" s="1"/>
  <c r="D234940" i="4"/>
  <c r="E234940" i="4" s="1"/>
  <c r="D234941" i="4"/>
  <c r="E234941" i="4" s="1"/>
  <c r="D234942" i="4"/>
  <c r="E234942" i="4" s="1"/>
  <c r="D234943" i="4"/>
  <c r="E234943" i="4" s="1"/>
  <c r="D234944" i="4"/>
  <c r="E234944" i="4" s="1"/>
  <c r="D234945" i="4"/>
  <c r="E234945" i="4" s="1"/>
  <c r="D234946" i="4"/>
  <c r="E234946" i="4" s="1"/>
  <c r="D234947" i="4"/>
  <c r="E234947" i="4" s="1"/>
  <c r="D234948" i="4"/>
  <c r="E234948" i="4" s="1"/>
  <c r="D234949" i="4"/>
  <c r="E234949" i="4" s="1"/>
  <c r="D234950" i="4"/>
  <c r="E234950" i="4" s="1"/>
  <c r="D234951" i="4"/>
  <c r="E234951" i="4" s="1"/>
  <c r="D234952" i="4"/>
  <c r="E234952" i="4" s="1"/>
  <c r="D234953" i="4"/>
  <c r="E234953" i="4" s="1"/>
  <c r="D234954" i="4"/>
  <c r="E234954" i="4" s="1"/>
  <c r="D234955" i="4"/>
  <c r="E234955" i="4" s="1"/>
  <c r="D234956" i="4"/>
  <c r="E234956" i="4" s="1"/>
  <c r="D234957" i="4"/>
  <c r="E234957" i="4" s="1"/>
  <c r="D234958" i="4"/>
  <c r="E234958" i="4" s="1"/>
  <c r="D234959" i="4"/>
  <c r="E234959" i="4" s="1"/>
  <c r="D234960" i="4"/>
  <c r="E234960" i="4" s="1"/>
  <c r="D234961" i="4"/>
  <c r="E234961" i="4" s="1"/>
  <c r="D234962" i="4"/>
  <c r="E234962" i="4" s="1"/>
  <c r="D234963" i="4"/>
  <c r="E234963" i="4" s="1"/>
  <c r="D234964" i="4"/>
  <c r="E234964" i="4" s="1"/>
  <c r="D234965" i="4"/>
  <c r="E234965" i="4" s="1"/>
  <c r="D234966" i="4"/>
  <c r="E234966" i="4" s="1"/>
  <c r="D234967" i="4"/>
  <c r="E234967" i="4" s="1"/>
  <c r="D234968" i="4"/>
  <c r="E234968" i="4" s="1"/>
  <c r="D234969" i="4"/>
  <c r="E234969" i="4" s="1"/>
  <c r="D234970" i="4"/>
  <c r="E234970" i="4" s="1"/>
  <c r="D234971" i="4"/>
  <c r="E234971" i="4" s="1"/>
  <c r="D234972" i="4"/>
  <c r="E234972" i="4" s="1"/>
  <c r="D234973" i="4"/>
  <c r="E234973" i="4" s="1"/>
  <c r="D234974" i="4"/>
  <c r="E234974" i="4" s="1"/>
  <c r="D234975" i="4"/>
  <c r="E234975" i="4" s="1"/>
  <c r="D234976" i="4"/>
  <c r="E234976" i="4" s="1"/>
  <c r="D234977" i="4"/>
  <c r="E234977" i="4" s="1"/>
  <c r="D234978" i="4"/>
  <c r="E234978" i="4" s="1"/>
  <c r="D234979" i="4"/>
  <c r="E234979" i="4" s="1"/>
  <c r="D234980" i="4"/>
  <c r="E234980" i="4" s="1"/>
  <c r="D234981" i="4"/>
  <c r="E234981" i="4" s="1"/>
  <c r="D234982" i="4"/>
  <c r="E234982" i="4" s="1"/>
  <c r="D234983" i="4"/>
  <c r="E234983" i="4" s="1"/>
  <c r="D234984" i="4"/>
  <c r="E234984" i="4" s="1"/>
  <c r="D234985" i="4"/>
  <c r="E234985" i="4" s="1"/>
  <c r="D234986" i="4"/>
  <c r="E234986" i="4" s="1"/>
  <c r="D234987" i="4"/>
  <c r="E234987" i="4" s="1"/>
  <c r="D234988" i="4"/>
  <c r="E234988" i="4" s="1"/>
  <c r="D234989" i="4"/>
  <c r="E234989" i="4" s="1"/>
  <c r="D234990" i="4"/>
  <c r="E234990" i="4" s="1"/>
  <c r="D234991" i="4"/>
  <c r="E234991" i="4" s="1"/>
  <c r="D234992" i="4"/>
  <c r="E234992" i="4" s="1"/>
  <c r="D234993" i="4"/>
  <c r="E234993" i="4" s="1"/>
  <c r="D234994" i="4"/>
  <c r="E234994" i="4" s="1"/>
  <c r="D234995" i="4"/>
  <c r="E234995" i="4" s="1"/>
  <c r="D234996" i="4"/>
  <c r="E234996" i="4" s="1"/>
  <c r="D234997" i="4"/>
  <c r="E234997" i="4" s="1"/>
  <c r="D234998" i="4"/>
  <c r="E234998" i="4" s="1"/>
  <c r="D234999" i="4"/>
  <c r="E234999" i="4" s="1"/>
  <c r="D235000" i="4"/>
  <c r="E235000" i="4" s="1"/>
  <c r="D235001" i="4"/>
  <c r="E235001" i="4" s="1"/>
  <c r="D235002" i="4"/>
  <c r="E235002" i="4" s="1"/>
  <c r="D235003" i="4"/>
  <c r="E235003" i="4" s="1"/>
  <c r="D235004" i="4"/>
  <c r="E235004" i="4" s="1"/>
  <c r="D235005" i="4"/>
  <c r="E235005" i="4" s="1"/>
  <c r="D235006" i="4"/>
  <c r="E235006" i="4" s="1"/>
  <c r="D235007" i="4"/>
  <c r="E235007" i="4" s="1"/>
  <c r="D235008" i="4"/>
  <c r="E235008" i="4" s="1"/>
  <c r="D235009" i="4"/>
  <c r="E235009" i="4" s="1"/>
  <c r="D235010" i="4"/>
  <c r="E235010" i="4" s="1"/>
  <c r="D235011" i="4"/>
  <c r="E235011" i="4" s="1"/>
  <c r="D235012" i="4"/>
  <c r="E235012" i="4" s="1"/>
  <c r="D235013" i="4"/>
  <c r="E235013" i="4" s="1"/>
  <c r="D235014" i="4"/>
  <c r="E235014" i="4" s="1"/>
  <c r="D235015" i="4"/>
  <c r="E235015" i="4" s="1"/>
  <c r="D235016" i="4"/>
  <c r="E235016" i="4" s="1"/>
  <c r="D235017" i="4"/>
  <c r="E235017" i="4" s="1"/>
  <c r="D235018" i="4"/>
  <c r="E235018" i="4" s="1"/>
  <c r="D235019" i="4"/>
  <c r="E235019" i="4" s="1"/>
  <c r="D235020" i="4"/>
  <c r="E235020" i="4" s="1"/>
  <c r="D235021" i="4"/>
  <c r="E235021" i="4" s="1"/>
  <c r="D235022" i="4"/>
  <c r="E235022" i="4" s="1"/>
  <c r="D235023" i="4"/>
  <c r="E235023" i="4" s="1"/>
  <c r="D235024" i="4"/>
  <c r="E235024" i="4" s="1"/>
  <c r="D235025" i="4"/>
  <c r="E235025" i="4" s="1"/>
  <c r="D235026" i="4"/>
  <c r="E235026" i="4" s="1"/>
  <c r="D235027" i="4"/>
  <c r="E235027" i="4" s="1"/>
  <c r="D235028" i="4"/>
  <c r="E235028" i="4" s="1"/>
  <c r="D235029" i="4"/>
  <c r="E235029" i="4" s="1"/>
  <c r="D235030" i="4"/>
  <c r="E235030" i="4" s="1"/>
  <c r="D235031" i="4"/>
  <c r="E235031" i="4" s="1"/>
  <c r="D235032" i="4"/>
  <c r="E235032" i="4" s="1"/>
  <c r="D235033" i="4"/>
  <c r="E235033" i="4" s="1"/>
  <c r="D235034" i="4"/>
  <c r="E235034" i="4" s="1"/>
  <c r="D235035" i="4"/>
  <c r="E235035" i="4" s="1"/>
  <c r="D235036" i="4"/>
  <c r="E235036" i="4" s="1"/>
  <c r="D235037" i="4"/>
  <c r="E235037" i="4" s="1"/>
  <c r="D235038" i="4"/>
  <c r="E235038" i="4" s="1"/>
  <c r="D235039" i="4"/>
  <c r="E235039" i="4" s="1"/>
  <c r="D235040" i="4"/>
  <c r="E235040" i="4" s="1"/>
  <c r="D235041" i="4"/>
  <c r="E235041" i="4" s="1"/>
  <c r="D235042" i="4"/>
  <c r="E235042" i="4" s="1"/>
  <c r="D235043" i="4"/>
  <c r="E235043" i="4" s="1"/>
  <c r="D235044" i="4"/>
  <c r="E235044" i="4" s="1"/>
  <c r="D235045" i="4"/>
  <c r="E235045" i="4" s="1"/>
  <c r="D235046" i="4"/>
  <c r="E235046" i="4" s="1"/>
  <c r="D235047" i="4"/>
  <c r="E235047" i="4" s="1"/>
  <c r="D235048" i="4"/>
  <c r="E235048" i="4" s="1"/>
  <c r="D235049" i="4"/>
  <c r="E235049" i="4" s="1"/>
  <c r="D235050" i="4"/>
  <c r="E235050" i="4" s="1"/>
  <c r="D235051" i="4"/>
  <c r="E235051" i="4" s="1"/>
  <c r="D235052" i="4"/>
  <c r="E235052" i="4" s="1"/>
  <c r="D235053" i="4"/>
  <c r="E235053" i="4" s="1"/>
  <c r="D235054" i="4"/>
  <c r="E235054" i="4" s="1"/>
  <c r="D235055" i="4"/>
  <c r="E235055" i="4" s="1"/>
  <c r="D235056" i="4"/>
  <c r="E235056" i="4" s="1"/>
  <c r="D235057" i="4"/>
  <c r="E235057" i="4" s="1"/>
  <c r="D235058" i="4"/>
  <c r="E235058" i="4" s="1"/>
  <c r="D235059" i="4"/>
  <c r="E235059" i="4" s="1"/>
  <c r="D235060" i="4"/>
  <c r="E235060" i="4" s="1"/>
  <c r="D235061" i="4"/>
  <c r="E235061" i="4" s="1"/>
  <c r="D235062" i="4"/>
  <c r="E235062" i="4" s="1"/>
  <c r="D235063" i="4"/>
  <c r="E235063" i="4" s="1"/>
  <c r="D235064" i="4"/>
  <c r="E235064" i="4" s="1"/>
  <c r="D235065" i="4"/>
  <c r="E235065" i="4" s="1"/>
  <c r="D235066" i="4"/>
  <c r="E235066" i="4" s="1"/>
  <c r="D235067" i="4"/>
  <c r="E235067" i="4" s="1"/>
  <c r="D235068" i="4"/>
  <c r="E235068" i="4" s="1"/>
  <c r="D235069" i="4"/>
  <c r="E235069" i="4" s="1"/>
  <c r="D235070" i="4"/>
  <c r="E235070" i="4" s="1"/>
  <c r="D235071" i="4"/>
  <c r="E235071" i="4" s="1"/>
  <c r="D235072" i="4"/>
  <c r="E235072" i="4" s="1"/>
  <c r="D235073" i="4"/>
  <c r="E235073" i="4" s="1"/>
  <c r="D235074" i="4"/>
  <c r="E235074" i="4" s="1"/>
  <c r="D235075" i="4"/>
  <c r="E235075" i="4" s="1"/>
  <c r="D235076" i="4"/>
  <c r="E235076" i="4" s="1"/>
  <c r="D235077" i="4"/>
  <c r="E235077" i="4" s="1"/>
  <c r="D235078" i="4"/>
  <c r="E235078" i="4" s="1"/>
  <c r="D235079" i="4"/>
  <c r="E235079" i="4" s="1"/>
  <c r="D235080" i="4"/>
  <c r="E235080" i="4" s="1"/>
  <c r="D235081" i="4"/>
  <c r="E235081" i="4" s="1"/>
  <c r="D235082" i="4"/>
  <c r="E235082" i="4" s="1"/>
  <c r="D235083" i="4"/>
  <c r="E235083" i="4" s="1"/>
  <c r="D235084" i="4"/>
  <c r="E235084" i="4" s="1"/>
  <c r="D235085" i="4"/>
  <c r="E235085" i="4" s="1"/>
  <c r="D235086" i="4"/>
  <c r="E235086" i="4" s="1"/>
  <c r="D235087" i="4"/>
  <c r="E235087" i="4" s="1"/>
  <c r="D235088" i="4"/>
  <c r="E235088" i="4" s="1"/>
  <c r="D235089" i="4"/>
  <c r="E235089" i="4" s="1"/>
  <c r="D235090" i="4"/>
  <c r="E235090" i="4" s="1"/>
  <c r="D235091" i="4"/>
  <c r="E235091" i="4" s="1"/>
  <c r="D235092" i="4"/>
  <c r="E235092" i="4" s="1"/>
  <c r="D235093" i="4"/>
  <c r="E235093" i="4" s="1"/>
  <c r="D235094" i="4"/>
  <c r="E235094" i="4" s="1"/>
  <c r="D235095" i="4"/>
  <c r="E235095" i="4" s="1"/>
  <c r="D235096" i="4"/>
  <c r="E235096" i="4" s="1"/>
  <c r="D235097" i="4"/>
  <c r="E235097" i="4" s="1"/>
  <c r="D235098" i="4"/>
  <c r="E235098" i="4" s="1"/>
  <c r="D235099" i="4"/>
  <c r="E235099" i="4" s="1"/>
  <c r="D235100" i="4"/>
  <c r="E235100" i="4" s="1"/>
  <c r="D235101" i="4"/>
  <c r="E235101" i="4" s="1"/>
  <c r="D235102" i="4"/>
  <c r="E235102" i="4" s="1"/>
  <c r="D235103" i="4"/>
  <c r="E235103" i="4" s="1"/>
  <c r="D235104" i="4"/>
  <c r="E235104" i="4" s="1"/>
  <c r="D235105" i="4"/>
  <c r="E235105" i="4" s="1"/>
  <c r="D235106" i="4"/>
  <c r="E235106" i="4" s="1"/>
  <c r="D235107" i="4"/>
  <c r="E235107" i="4" s="1"/>
  <c r="D235108" i="4"/>
  <c r="E235108" i="4" s="1"/>
  <c r="D235109" i="4"/>
  <c r="E235109" i="4" s="1"/>
  <c r="D235110" i="4"/>
  <c r="E235110" i="4" s="1"/>
  <c r="D235111" i="4"/>
  <c r="E235111" i="4" s="1"/>
  <c r="D235112" i="4"/>
  <c r="E235112" i="4" s="1"/>
  <c r="D235113" i="4"/>
  <c r="E235113" i="4" s="1"/>
  <c r="D235114" i="4"/>
  <c r="E235114" i="4" s="1"/>
  <c r="D235115" i="4"/>
  <c r="E235115" i="4" s="1"/>
  <c r="D235116" i="4"/>
  <c r="E235116" i="4" s="1"/>
  <c r="D235117" i="4"/>
  <c r="E235117" i="4" s="1"/>
  <c r="D235118" i="4"/>
  <c r="E235118" i="4" s="1"/>
  <c r="D235119" i="4"/>
  <c r="E235119" i="4" s="1"/>
  <c r="D235120" i="4"/>
  <c r="E235120" i="4" s="1"/>
  <c r="D235121" i="4"/>
  <c r="E235121" i="4" s="1"/>
  <c r="D235122" i="4"/>
  <c r="E235122" i="4" s="1"/>
  <c r="D235123" i="4"/>
  <c r="E235123" i="4" s="1"/>
  <c r="D235124" i="4"/>
  <c r="E235124" i="4" s="1"/>
  <c r="D235125" i="4"/>
  <c r="E235125" i="4" s="1"/>
  <c r="D235126" i="4"/>
  <c r="E235126" i="4" s="1"/>
  <c r="D235127" i="4"/>
  <c r="E235127" i="4" s="1"/>
  <c r="D235128" i="4"/>
  <c r="E235128" i="4" s="1"/>
  <c r="D235129" i="4"/>
  <c r="E235129" i="4" s="1"/>
  <c r="D235130" i="4"/>
  <c r="E235130" i="4" s="1"/>
  <c r="D235131" i="4"/>
  <c r="E235131" i="4" s="1"/>
  <c r="D235132" i="4"/>
  <c r="E235132" i="4" s="1"/>
  <c r="D235133" i="4"/>
  <c r="E235133" i="4" s="1"/>
  <c r="D235134" i="4"/>
  <c r="E235134" i="4" s="1"/>
  <c r="D235135" i="4"/>
  <c r="E235135" i="4" s="1"/>
  <c r="D235136" i="4"/>
  <c r="E235136" i="4" s="1"/>
  <c r="D235137" i="4"/>
  <c r="E235137" i="4" s="1"/>
  <c r="D235138" i="4"/>
  <c r="E235138" i="4" s="1"/>
  <c r="D235139" i="4"/>
  <c r="E235139" i="4" s="1"/>
  <c r="D235140" i="4"/>
  <c r="E235140" i="4" s="1"/>
  <c r="D235141" i="4"/>
  <c r="E235141" i="4" s="1"/>
  <c r="D235142" i="4"/>
  <c r="E235142" i="4" s="1"/>
  <c r="D235143" i="4"/>
  <c r="E235143" i="4" s="1"/>
  <c r="D235144" i="4"/>
  <c r="E235144" i="4" s="1"/>
  <c r="D235145" i="4"/>
  <c r="E235145" i="4" s="1"/>
  <c r="D235146" i="4"/>
  <c r="E235146" i="4" s="1"/>
  <c r="D235147" i="4"/>
  <c r="E235147" i="4" s="1"/>
  <c r="D235148" i="4"/>
  <c r="E235148" i="4" s="1"/>
  <c r="D235149" i="4"/>
  <c r="E235149" i="4" s="1"/>
  <c r="D235150" i="4"/>
  <c r="E235150" i="4" s="1"/>
  <c r="D235151" i="4"/>
  <c r="E235151" i="4" s="1"/>
  <c r="D235152" i="4"/>
  <c r="E235152" i="4" s="1"/>
  <c r="D235153" i="4"/>
  <c r="E235153" i="4" s="1"/>
  <c r="D235154" i="4"/>
  <c r="E235154" i="4" s="1"/>
  <c r="D235155" i="4"/>
  <c r="E235155" i="4" s="1"/>
  <c r="D235156" i="4"/>
  <c r="E235156" i="4" s="1"/>
  <c r="D235157" i="4"/>
  <c r="E235157" i="4" s="1"/>
  <c r="D235158" i="4"/>
  <c r="E235158" i="4" s="1"/>
  <c r="D235159" i="4"/>
  <c r="E235159" i="4" s="1"/>
  <c r="D235160" i="4"/>
  <c r="E235160" i="4" s="1"/>
  <c r="D235161" i="4"/>
  <c r="E235161" i="4" s="1"/>
  <c r="D235162" i="4"/>
  <c r="E235162" i="4" s="1"/>
  <c r="D235163" i="4"/>
  <c r="E235163" i="4" s="1"/>
  <c r="D235164" i="4"/>
  <c r="E235164" i="4" s="1"/>
  <c r="D235165" i="4"/>
  <c r="E235165" i="4" s="1"/>
  <c r="D235166" i="4"/>
  <c r="E235166" i="4" s="1"/>
  <c r="D235167" i="4"/>
  <c r="E235167" i="4" s="1"/>
  <c r="D235168" i="4"/>
  <c r="E235168" i="4" s="1"/>
  <c r="D235169" i="4"/>
  <c r="E235169" i="4" s="1"/>
  <c r="D235170" i="4"/>
  <c r="E235170" i="4" s="1"/>
  <c r="D235171" i="4"/>
  <c r="E235171" i="4" s="1"/>
  <c r="D235172" i="4"/>
  <c r="E235172" i="4" s="1"/>
  <c r="D235173" i="4"/>
  <c r="E235173" i="4" s="1"/>
  <c r="D235174" i="4"/>
  <c r="E235174" i="4" s="1"/>
  <c r="D235175" i="4"/>
  <c r="E235175" i="4" s="1"/>
  <c r="D235176" i="4"/>
  <c r="E235176" i="4" s="1"/>
  <c r="D235177" i="4"/>
  <c r="E235177" i="4" s="1"/>
  <c r="D235178" i="4"/>
  <c r="E235178" i="4" s="1"/>
  <c r="D235179" i="4"/>
  <c r="E235179" i="4" s="1"/>
  <c r="D235180" i="4"/>
  <c r="E235180" i="4" s="1"/>
  <c r="D235181" i="4"/>
  <c r="E235181" i="4" s="1"/>
  <c r="D235182" i="4"/>
  <c r="E235182" i="4" s="1"/>
  <c r="D235183" i="4"/>
  <c r="E235183" i="4" s="1"/>
  <c r="D235184" i="4"/>
  <c r="E235184" i="4" s="1"/>
  <c r="D235185" i="4"/>
  <c r="E235185" i="4" s="1"/>
  <c r="D235186" i="4"/>
  <c r="E235186" i="4" s="1"/>
  <c r="D235187" i="4"/>
  <c r="E235187" i="4" s="1"/>
  <c r="D235188" i="4"/>
  <c r="E235188" i="4" s="1"/>
  <c r="D235189" i="4"/>
  <c r="E235189" i="4" s="1"/>
  <c r="D235190" i="4"/>
  <c r="E235190" i="4" s="1"/>
  <c r="D235191" i="4"/>
  <c r="E235191" i="4" s="1"/>
  <c r="D235192" i="4"/>
  <c r="E235192" i="4" s="1"/>
  <c r="D235193" i="4"/>
  <c r="E235193" i="4" s="1"/>
  <c r="D235194" i="4"/>
  <c r="E235194" i="4" s="1"/>
  <c r="D235195" i="4"/>
  <c r="E235195" i="4" s="1"/>
  <c r="D235196" i="4"/>
  <c r="E235196" i="4" s="1"/>
  <c r="D235197" i="4"/>
  <c r="E235197" i="4" s="1"/>
  <c r="D235198" i="4"/>
  <c r="E235198" i="4" s="1"/>
  <c r="D235199" i="4"/>
  <c r="E235199" i="4" s="1"/>
  <c r="D235200" i="4"/>
  <c r="E235200" i="4" s="1"/>
  <c r="D235201" i="4"/>
  <c r="E235201" i="4" s="1"/>
  <c r="D235202" i="4"/>
  <c r="E235202" i="4" s="1"/>
  <c r="D235203" i="4"/>
  <c r="E235203" i="4" s="1"/>
  <c r="D235204" i="4"/>
  <c r="E235204" i="4" s="1"/>
  <c r="D235205" i="4"/>
  <c r="E235205" i="4" s="1"/>
  <c r="D235206" i="4"/>
  <c r="E235206" i="4" s="1"/>
  <c r="D235207" i="4"/>
  <c r="E235207" i="4" s="1"/>
  <c r="D235208" i="4"/>
  <c r="E235208" i="4" s="1"/>
  <c r="D235209" i="4"/>
  <c r="E235209" i="4" s="1"/>
  <c r="D235210" i="4"/>
  <c r="E235210" i="4" s="1"/>
  <c r="D235211" i="4"/>
  <c r="E235211" i="4" s="1"/>
  <c r="D235212" i="4"/>
  <c r="E235212" i="4" s="1"/>
  <c r="D235213" i="4"/>
  <c r="E235213" i="4" s="1"/>
  <c r="D235214" i="4"/>
  <c r="E235214" i="4" s="1"/>
  <c r="D235215" i="4"/>
  <c r="E235215" i="4" s="1"/>
  <c r="D235216" i="4"/>
  <c r="E235216" i="4" s="1"/>
  <c r="D235217" i="4"/>
  <c r="E235217" i="4" s="1"/>
  <c r="D235218" i="4"/>
  <c r="E235218" i="4" s="1"/>
  <c r="D235219" i="4"/>
  <c r="E235219" i="4" s="1"/>
  <c r="D235220" i="4"/>
  <c r="E235220" i="4" s="1"/>
  <c r="D235221" i="4"/>
  <c r="E235221" i="4" s="1"/>
  <c r="D235222" i="4"/>
  <c r="E235222" i="4" s="1"/>
  <c r="D235223" i="4"/>
  <c r="E235223" i="4" s="1"/>
  <c r="D235224" i="4"/>
  <c r="E235224" i="4" s="1"/>
  <c r="D235225" i="4"/>
  <c r="E235225" i="4" s="1"/>
  <c r="D235226" i="4"/>
  <c r="E235226" i="4" s="1"/>
  <c r="D235227" i="4"/>
  <c r="E235227" i="4" s="1"/>
  <c r="D235228" i="4"/>
  <c r="E235228" i="4" s="1"/>
  <c r="D235229" i="4"/>
  <c r="E235229" i="4" s="1"/>
  <c r="D235230" i="4"/>
  <c r="E235230" i="4" s="1"/>
  <c r="D235231" i="4"/>
  <c r="E235231" i="4" s="1"/>
  <c r="D235232" i="4"/>
  <c r="E235232" i="4" s="1"/>
  <c r="D235233" i="4"/>
  <c r="E235233" i="4" s="1"/>
  <c r="D235234" i="4"/>
  <c r="E235234" i="4" s="1"/>
  <c r="D235235" i="4"/>
  <c r="E235235" i="4" s="1"/>
  <c r="D235236" i="4"/>
  <c r="E235236" i="4" s="1"/>
  <c r="D235237" i="4"/>
  <c r="E235237" i="4" s="1"/>
  <c r="D235238" i="4"/>
  <c r="E235238" i="4" s="1"/>
  <c r="D235239" i="4"/>
  <c r="E235239" i="4" s="1"/>
  <c r="D235240" i="4"/>
  <c r="E235240" i="4" s="1"/>
  <c r="D235241" i="4"/>
  <c r="E235241" i="4" s="1"/>
  <c r="D235242" i="4"/>
  <c r="E235242" i="4" s="1"/>
  <c r="D235243" i="4"/>
  <c r="E235243" i="4" s="1"/>
  <c r="D235244" i="4"/>
  <c r="E235244" i="4" s="1"/>
  <c r="D235245" i="4"/>
  <c r="E235245" i="4" s="1"/>
  <c r="D235246" i="4"/>
  <c r="E235246" i="4" s="1"/>
  <c r="D235247" i="4"/>
  <c r="E235247" i="4" s="1"/>
  <c r="D235248" i="4"/>
  <c r="E235248" i="4" s="1"/>
  <c r="D235249" i="4"/>
  <c r="E235249" i="4" s="1"/>
  <c r="D235250" i="4"/>
  <c r="E235250" i="4" s="1"/>
  <c r="D235251" i="4"/>
  <c r="E235251" i="4" s="1"/>
  <c r="D235252" i="4"/>
  <c r="E235252" i="4" s="1"/>
  <c r="D235253" i="4"/>
  <c r="E235253" i="4" s="1"/>
  <c r="D235254" i="4"/>
  <c r="E235254" i="4" s="1"/>
  <c r="D235255" i="4"/>
  <c r="E235255" i="4" s="1"/>
  <c r="D235256" i="4"/>
  <c r="E235256" i="4" s="1"/>
  <c r="D235257" i="4"/>
  <c r="E235257" i="4" s="1"/>
  <c r="D235258" i="4"/>
  <c r="E235258" i="4" s="1"/>
  <c r="D235259" i="4"/>
  <c r="E235259" i="4" s="1"/>
  <c r="D235260" i="4"/>
  <c r="E235260" i="4" s="1"/>
  <c r="D235261" i="4"/>
  <c r="E235261" i="4" s="1"/>
  <c r="D235262" i="4"/>
  <c r="E235262" i="4" s="1"/>
  <c r="D235263" i="4"/>
  <c r="E235263" i="4" s="1"/>
  <c r="D235264" i="4"/>
  <c r="E235264" i="4" s="1"/>
  <c r="D235265" i="4"/>
  <c r="E235265" i="4" s="1"/>
  <c r="D235266" i="4"/>
  <c r="E235266" i="4" s="1"/>
  <c r="D235267" i="4"/>
  <c r="E235267" i="4" s="1"/>
  <c r="D235268" i="4"/>
  <c r="E235268" i="4" s="1"/>
  <c r="D235269" i="4"/>
  <c r="E235269" i="4" s="1"/>
  <c r="D235270" i="4"/>
  <c r="E235270" i="4" s="1"/>
  <c r="D235271" i="4"/>
  <c r="E235271" i="4" s="1"/>
  <c r="D235272" i="4"/>
  <c r="E235272" i="4" s="1"/>
  <c r="D235273" i="4"/>
  <c r="E235273" i="4" s="1"/>
  <c r="D235274" i="4"/>
  <c r="E235274" i="4" s="1"/>
  <c r="D235275" i="4"/>
  <c r="E235275" i="4" s="1"/>
  <c r="D235276" i="4"/>
  <c r="E235276" i="4" s="1"/>
  <c r="D235277" i="4"/>
  <c r="E235277" i="4" s="1"/>
  <c r="D235278" i="4"/>
  <c r="E235278" i="4" s="1"/>
  <c r="D235279" i="4"/>
  <c r="E235279" i="4" s="1"/>
  <c r="D235280" i="4"/>
  <c r="E235280" i="4" s="1"/>
  <c r="D235281" i="4"/>
  <c r="E235281" i="4" s="1"/>
  <c r="D235282" i="4"/>
  <c r="E235282" i="4" s="1"/>
  <c r="D235283" i="4"/>
  <c r="E235283" i="4" s="1"/>
  <c r="D235284" i="4"/>
  <c r="E235284" i="4" s="1"/>
  <c r="D235285" i="4"/>
  <c r="E235285" i="4" s="1"/>
  <c r="D235286" i="4"/>
  <c r="E235286" i="4" s="1"/>
  <c r="D235287" i="4"/>
  <c r="E235287" i="4" s="1"/>
  <c r="D235288" i="4"/>
  <c r="E235288" i="4" s="1"/>
  <c r="D235289" i="4"/>
  <c r="E235289" i="4" s="1"/>
  <c r="D235290" i="4"/>
  <c r="E235290" i="4" s="1"/>
  <c r="D235291" i="4"/>
  <c r="E235291" i="4" s="1"/>
  <c r="D235292" i="4"/>
  <c r="E235292" i="4" s="1"/>
  <c r="D235293" i="4"/>
  <c r="E235293" i="4" s="1"/>
  <c r="D235294" i="4"/>
  <c r="E235294" i="4" s="1"/>
  <c r="D235295" i="4"/>
  <c r="E235295" i="4" s="1"/>
  <c r="D235296" i="4"/>
  <c r="E235296" i="4" s="1"/>
  <c r="D235297" i="4"/>
  <c r="E235297" i="4" s="1"/>
  <c r="D235298" i="4"/>
  <c r="E235298" i="4" s="1"/>
  <c r="D235299" i="4"/>
  <c r="E235299" i="4" s="1"/>
  <c r="D235300" i="4"/>
  <c r="E235300" i="4" s="1"/>
  <c r="D235301" i="4"/>
  <c r="E235301" i="4" s="1"/>
  <c r="D235302" i="4"/>
  <c r="E235302" i="4" s="1"/>
  <c r="D235303" i="4"/>
  <c r="E235303" i="4" s="1"/>
  <c r="D235304" i="4"/>
  <c r="E235304" i="4" s="1"/>
  <c r="D235305" i="4"/>
  <c r="E235305" i="4" s="1"/>
  <c r="D235306" i="4"/>
  <c r="E235306" i="4" s="1"/>
  <c r="D235307" i="4"/>
  <c r="E235307" i="4" s="1"/>
  <c r="D235308" i="4"/>
  <c r="E235308" i="4" s="1"/>
  <c r="D235309" i="4"/>
  <c r="E235309" i="4" s="1"/>
  <c r="D235310" i="4"/>
  <c r="E235310" i="4" s="1"/>
  <c r="D235311" i="4"/>
  <c r="E235311" i="4" s="1"/>
  <c r="D235312" i="4"/>
  <c r="E235312" i="4" s="1"/>
  <c r="D235313" i="4"/>
  <c r="E235313" i="4" s="1"/>
  <c r="D235314" i="4"/>
  <c r="E235314" i="4" s="1"/>
  <c r="D235315" i="4"/>
  <c r="E235315" i="4" s="1"/>
  <c r="D235316" i="4"/>
  <c r="E235316" i="4" s="1"/>
  <c r="D235317" i="4"/>
  <c r="E235317" i="4" s="1"/>
  <c r="D235318" i="4"/>
  <c r="E235318" i="4" s="1"/>
  <c r="D235319" i="4"/>
  <c r="E235319" i="4" s="1"/>
  <c r="D235320" i="4"/>
  <c r="E235320" i="4" s="1"/>
  <c r="D235321" i="4"/>
  <c r="E235321" i="4" s="1"/>
  <c r="D235322" i="4"/>
  <c r="E235322" i="4" s="1"/>
  <c r="D235323" i="4"/>
  <c r="E235323" i="4" s="1"/>
  <c r="D235324" i="4"/>
  <c r="E235324" i="4" s="1"/>
  <c r="D235325" i="4"/>
  <c r="E235325" i="4" s="1"/>
  <c r="D235326" i="4"/>
  <c r="E235326" i="4" s="1"/>
  <c r="D235327" i="4"/>
  <c r="E235327" i="4" s="1"/>
  <c r="D235328" i="4"/>
  <c r="E235328" i="4" s="1"/>
  <c r="D235329" i="4"/>
  <c r="E235329" i="4" s="1"/>
  <c r="D235330" i="4"/>
  <c r="E235330" i="4" s="1"/>
  <c r="D235331" i="4"/>
  <c r="E235331" i="4" s="1"/>
  <c r="D235332" i="4"/>
  <c r="E235332" i="4" s="1"/>
  <c r="D235333" i="4"/>
  <c r="E235333" i="4" s="1"/>
  <c r="D235334" i="4"/>
  <c r="E235334" i="4" s="1"/>
  <c r="D235335" i="4"/>
  <c r="E235335" i="4" s="1"/>
  <c r="D235336" i="4"/>
  <c r="E235336" i="4" s="1"/>
  <c r="D235337" i="4"/>
  <c r="E235337" i="4" s="1"/>
  <c r="D235338" i="4"/>
  <c r="E235338" i="4" s="1"/>
  <c r="D235339" i="4"/>
  <c r="E235339" i="4" s="1"/>
  <c r="D235340" i="4"/>
  <c r="E235340" i="4" s="1"/>
  <c r="D235341" i="4"/>
  <c r="E235341" i="4" s="1"/>
  <c r="D235342" i="4"/>
  <c r="E235342" i="4" s="1"/>
  <c r="D235343" i="4"/>
  <c r="E235343" i="4" s="1"/>
  <c r="D235344" i="4"/>
  <c r="E235344" i="4" s="1"/>
  <c r="D235345" i="4"/>
  <c r="E235345" i="4" s="1"/>
  <c r="D235346" i="4"/>
  <c r="E235346" i="4" s="1"/>
  <c r="D235347" i="4"/>
  <c r="E235347" i="4" s="1"/>
  <c r="D235348" i="4"/>
  <c r="E235348" i="4" s="1"/>
  <c r="D235349" i="4"/>
  <c r="E235349" i="4" s="1"/>
  <c r="D235350" i="4"/>
  <c r="E235350" i="4" s="1"/>
  <c r="D235351" i="4"/>
  <c r="E235351" i="4" s="1"/>
  <c r="D235352" i="4"/>
  <c r="E235352" i="4" s="1"/>
  <c r="D235353" i="4"/>
  <c r="E235353" i="4" s="1"/>
  <c r="D235354" i="4"/>
  <c r="E235354" i="4" s="1"/>
  <c r="D235355" i="4"/>
  <c r="E235355" i="4" s="1"/>
  <c r="D235356" i="4"/>
  <c r="E235356" i="4" s="1"/>
  <c r="D235357" i="4"/>
  <c r="E235357" i="4" s="1"/>
  <c r="D235358" i="4"/>
  <c r="E235358" i="4" s="1"/>
  <c r="D235359" i="4"/>
  <c r="E235359" i="4" s="1"/>
  <c r="D235360" i="4"/>
  <c r="E235360" i="4" s="1"/>
  <c r="D235361" i="4"/>
  <c r="E235361" i="4" s="1"/>
  <c r="D235362" i="4"/>
  <c r="E235362" i="4" s="1"/>
  <c r="D235363" i="4"/>
  <c r="E235363" i="4" s="1"/>
  <c r="D235364" i="4"/>
  <c r="E235364" i="4" s="1"/>
  <c r="D235365" i="4"/>
  <c r="E235365" i="4" s="1"/>
  <c r="D235366" i="4"/>
  <c r="E235366" i="4" s="1"/>
  <c r="D235367" i="4"/>
  <c r="E235367" i="4" s="1"/>
  <c r="D235368" i="4"/>
  <c r="E235368" i="4" s="1"/>
  <c r="D235369" i="4"/>
  <c r="E235369" i="4" s="1"/>
  <c r="D235370" i="4"/>
  <c r="E235370" i="4" s="1"/>
  <c r="D235371" i="4"/>
  <c r="E235371" i="4" s="1"/>
  <c r="D235372" i="4"/>
  <c r="E235372" i="4" s="1"/>
  <c r="D235373" i="4"/>
  <c r="E235373" i="4" s="1"/>
  <c r="D235374" i="4"/>
  <c r="E235374" i="4" s="1"/>
  <c r="D235375" i="4"/>
  <c r="E235375" i="4" s="1"/>
  <c r="D235376" i="4"/>
  <c r="E235376" i="4" s="1"/>
  <c r="D235377" i="4"/>
  <c r="E235377" i="4" s="1"/>
  <c r="D235378" i="4"/>
  <c r="E235378" i="4" s="1"/>
  <c r="D235379" i="4"/>
  <c r="E235379" i="4" s="1"/>
  <c r="D235380" i="4"/>
  <c r="E235380" i="4" s="1"/>
  <c r="D235381" i="4"/>
  <c r="E235381" i="4" s="1"/>
  <c r="D235382" i="4"/>
  <c r="E235382" i="4" s="1"/>
  <c r="D235383" i="4"/>
  <c r="E235383" i="4" s="1"/>
  <c r="D235384" i="4"/>
  <c r="E235384" i="4" s="1"/>
  <c r="D235385" i="4"/>
  <c r="E235385" i="4" s="1"/>
  <c r="D235386" i="4"/>
  <c r="E235386" i="4" s="1"/>
  <c r="D235387" i="4"/>
  <c r="E235387" i="4" s="1"/>
  <c r="D235388" i="4"/>
  <c r="E235388" i="4" s="1"/>
  <c r="D235389" i="4"/>
  <c r="E235389" i="4" s="1"/>
  <c r="D235390" i="4"/>
  <c r="E235390" i="4" s="1"/>
  <c r="D235391" i="4"/>
  <c r="E235391" i="4" s="1"/>
  <c r="D235392" i="4"/>
  <c r="E235392" i="4" s="1"/>
  <c r="D235393" i="4"/>
  <c r="E235393" i="4" s="1"/>
  <c r="D235394" i="4"/>
  <c r="E235394" i="4" s="1"/>
  <c r="D235395" i="4"/>
  <c r="E235395" i="4" s="1"/>
  <c r="D235396" i="4"/>
  <c r="E235396" i="4" s="1"/>
  <c r="D235397" i="4"/>
  <c r="E235397" i="4" s="1"/>
  <c r="D235398" i="4"/>
  <c r="E235398" i="4" s="1"/>
  <c r="D235399" i="4"/>
  <c r="E235399" i="4" s="1"/>
  <c r="D235400" i="4"/>
  <c r="E235400" i="4" s="1"/>
  <c r="D235401" i="4"/>
  <c r="E235401" i="4" s="1"/>
  <c r="D235402" i="4"/>
  <c r="E235402" i="4" s="1"/>
  <c r="D235403" i="4"/>
  <c r="E235403" i="4" s="1"/>
  <c r="D235404" i="4"/>
  <c r="E235404" i="4" s="1"/>
  <c r="D235405" i="4"/>
  <c r="E235405" i="4" s="1"/>
  <c r="D235406" i="4"/>
  <c r="E235406" i="4" s="1"/>
  <c r="D235407" i="4"/>
  <c r="E235407" i="4" s="1"/>
  <c r="D235408" i="4"/>
  <c r="E235408" i="4" s="1"/>
  <c r="D235409" i="4"/>
  <c r="E235409" i="4" s="1"/>
  <c r="D235410" i="4"/>
  <c r="E235410" i="4" s="1"/>
  <c r="D235411" i="4"/>
  <c r="E235411" i="4" s="1"/>
  <c r="D235412" i="4"/>
  <c r="E235412" i="4" s="1"/>
  <c r="D235413" i="4"/>
  <c r="E235413" i="4" s="1"/>
  <c r="D235414" i="4"/>
  <c r="E235414" i="4" s="1"/>
  <c r="D235415" i="4"/>
  <c r="E235415" i="4" s="1"/>
  <c r="D235416" i="4"/>
  <c r="E235416" i="4" s="1"/>
  <c r="D235417" i="4"/>
  <c r="E235417" i="4" s="1"/>
  <c r="D235418" i="4"/>
  <c r="E235418" i="4" s="1"/>
  <c r="D235419" i="4"/>
  <c r="E235419" i="4" s="1"/>
  <c r="D235420" i="4"/>
  <c r="E235420" i="4" s="1"/>
  <c r="D235421" i="4"/>
  <c r="E235421" i="4" s="1"/>
  <c r="D235422" i="4"/>
  <c r="E235422" i="4" s="1"/>
  <c r="D235423" i="4"/>
  <c r="E235423" i="4" s="1"/>
  <c r="D235424" i="4"/>
  <c r="E235424" i="4" s="1"/>
  <c r="D235425" i="4"/>
  <c r="E235425" i="4" s="1"/>
  <c r="D235426" i="4"/>
  <c r="E235426" i="4" s="1"/>
  <c r="D235427" i="4"/>
  <c r="E235427" i="4" s="1"/>
  <c r="D235428" i="4"/>
  <c r="E235428" i="4" s="1"/>
  <c r="D235429" i="4"/>
  <c r="E235429" i="4" s="1"/>
  <c r="D235430" i="4"/>
  <c r="E235430" i="4" s="1"/>
  <c r="D235431" i="4"/>
  <c r="E235431" i="4" s="1"/>
  <c r="D235432" i="4"/>
  <c r="E235432" i="4" s="1"/>
  <c r="D235433" i="4"/>
  <c r="E235433" i="4" s="1"/>
  <c r="D235434" i="4"/>
  <c r="E235434" i="4" s="1"/>
  <c r="D235435" i="4"/>
  <c r="E235435" i="4" s="1"/>
  <c r="D235436" i="4"/>
  <c r="E235436" i="4" s="1"/>
  <c r="D235437" i="4"/>
  <c r="E235437" i="4" s="1"/>
  <c r="D235438" i="4"/>
  <c r="E235438" i="4" s="1"/>
  <c r="D235439" i="4"/>
  <c r="E235439" i="4" s="1"/>
  <c r="D235440" i="4"/>
  <c r="E235440" i="4" s="1"/>
  <c r="D235441" i="4"/>
  <c r="E235441" i="4" s="1"/>
  <c r="D235442" i="4"/>
  <c r="E235442" i="4" s="1"/>
  <c r="D235443" i="4"/>
  <c r="E235443" i="4" s="1"/>
  <c r="D235444" i="4"/>
  <c r="E235444" i="4" s="1"/>
  <c r="D235445" i="4"/>
  <c r="E235445" i="4" s="1"/>
  <c r="D235446" i="4"/>
  <c r="E235446" i="4" s="1"/>
  <c r="D235447" i="4"/>
  <c r="E235447" i="4" s="1"/>
  <c r="D235448" i="4"/>
  <c r="E235448" i="4" s="1"/>
  <c r="D235449" i="4"/>
  <c r="E235449" i="4" s="1"/>
  <c r="D235450" i="4"/>
  <c r="E235450" i="4" s="1"/>
  <c r="D235451" i="4"/>
  <c r="E235451" i="4" s="1"/>
  <c r="D235452" i="4"/>
  <c r="E235452" i="4" s="1"/>
  <c r="D235453" i="4"/>
  <c r="E235453" i="4" s="1"/>
  <c r="D235454" i="4"/>
  <c r="E235454" i="4" s="1"/>
  <c r="D235455" i="4"/>
  <c r="E235455" i="4" s="1"/>
  <c r="D235456" i="4"/>
  <c r="E235456" i="4" s="1"/>
  <c r="D235457" i="4"/>
  <c r="E235457" i="4" s="1"/>
  <c r="D235458" i="4"/>
  <c r="E235458" i="4" s="1"/>
  <c r="D235459" i="4"/>
  <c r="E235459" i="4" s="1"/>
  <c r="D235460" i="4"/>
  <c r="E235460" i="4" s="1"/>
  <c r="D235461" i="4"/>
  <c r="E235461" i="4" s="1"/>
  <c r="D235462" i="4"/>
  <c r="E235462" i="4" s="1"/>
  <c r="D235463" i="4"/>
  <c r="E235463" i="4" s="1"/>
  <c r="D235464" i="4"/>
  <c r="E235464" i="4" s="1"/>
  <c r="D235465" i="4"/>
  <c r="E235465" i="4" s="1"/>
  <c r="D235466" i="4"/>
  <c r="E235466" i="4" s="1"/>
  <c r="D235467" i="4"/>
  <c r="E235467" i="4" s="1"/>
  <c r="D235468" i="4"/>
  <c r="E235468" i="4" s="1"/>
  <c r="D235469" i="4"/>
  <c r="E235469" i="4" s="1"/>
  <c r="D235470" i="4"/>
  <c r="E235470" i="4" s="1"/>
  <c r="D235471" i="4"/>
  <c r="E235471" i="4" s="1"/>
  <c r="D235472" i="4"/>
  <c r="E235472" i="4" s="1"/>
  <c r="D235473" i="4"/>
  <c r="E235473" i="4" s="1"/>
  <c r="D235474" i="4"/>
  <c r="E235474" i="4" s="1"/>
  <c r="D235475" i="4"/>
  <c r="E235475" i="4" s="1"/>
  <c r="D235476" i="4"/>
  <c r="E235476" i="4" s="1"/>
  <c r="D235477" i="4"/>
  <c r="E235477" i="4" s="1"/>
  <c r="D235478" i="4"/>
  <c r="E235478" i="4" s="1"/>
  <c r="D235479" i="4"/>
  <c r="E235479" i="4" s="1"/>
  <c r="D235480" i="4"/>
  <c r="E235480" i="4" s="1"/>
  <c r="D235481" i="4"/>
  <c r="E235481" i="4" s="1"/>
  <c r="D235482" i="4"/>
  <c r="E235482" i="4" s="1"/>
  <c r="D235483" i="4"/>
  <c r="E235483" i="4" s="1"/>
  <c r="D235484" i="4"/>
  <c r="E235484" i="4" s="1"/>
  <c r="D235485" i="4"/>
  <c r="E235485" i="4" s="1"/>
  <c r="D235486" i="4"/>
  <c r="E235486" i="4" s="1"/>
  <c r="D235487" i="4"/>
  <c r="E235487" i="4" s="1"/>
  <c r="D235488" i="4"/>
  <c r="E235488" i="4" s="1"/>
  <c r="D235489" i="4"/>
  <c r="E235489" i="4" s="1"/>
  <c r="D235490" i="4"/>
  <c r="E235490" i="4" s="1"/>
  <c r="D235491" i="4"/>
  <c r="E235491" i="4" s="1"/>
  <c r="D235492" i="4"/>
  <c r="E235492" i="4" s="1"/>
  <c r="D235493" i="4"/>
  <c r="E235493" i="4" s="1"/>
  <c r="D235494" i="4"/>
  <c r="E235494" i="4" s="1"/>
  <c r="D235495" i="4"/>
  <c r="E235495" i="4" s="1"/>
  <c r="D235496" i="4"/>
  <c r="E235496" i="4" s="1"/>
  <c r="D235497" i="4"/>
  <c r="E235497" i="4" s="1"/>
  <c r="D235498" i="4"/>
  <c r="E235498" i="4" s="1"/>
  <c r="D235499" i="4"/>
  <c r="E235499" i="4" s="1"/>
  <c r="D235500" i="4"/>
  <c r="E235500" i="4" s="1"/>
  <c r="D235501" i="4"/>
  <c r="E235501" i="4" s="1"/>
  <c r="D235502" i="4"/>
  <c r="E235502" i="4" s="1"/>
  <c r="D235503" i="4"/>
  <c r="E235503" i="4" s="1"/>
  <c r="D235504" i="4"/>
  <c r="E235504" i="4" s="1"/>
  <c r="D235505" i="4"/>
  <c r="E235505" i="4" s="1"/>
  <c r="D235506" i="4"/>
  <c r="E235506" i="4" s="1"/>
  <c r="D235507" i="4"/>
  <c r="E235507" i="4" s="1"/>
  <c r="D235508" i="4"/>
  <c r="E235508" i="4" s="1"/>
  <c r="D235509" i="4"/>
  <c r="E235509" i="4" s="1"/>
  <c r="D235510" i="4"/>
  <c r="E235510" i="4" s="1"/>
  <c r="D235511" i="4"/>
  <c r="E235511" i="4" s="1"/>
  <c r="D235512" i="4"/>
  <c r="E235512" i="4" s="1"/>
  <c r="D235513" i="4"/>
  <c r="E235513" i="4" s="1"/>
  <c r="D235514" i="4"/>
  <c r="E235514" i="4" s="1"/>
  <c r="D235515" i="4"/>
  <c r="E235515" i="4" s="1"/>
  <c r="D235516" i="4"/>
  <c r="E235516" i="4" s="1"/>
  <c r="D235517" i="4"/>
  <c r="E235517" i="4" s="1"/>
  <c r="D235518" i="4"/>
  <c r="E235518" i="4" s="1"/>
  <c r="D235519" i="4"/>
  <c r="E235519" i="4" s="1"/>
  <c r="D235520" i="4"/>
  <c r="E235520" i="4" s="1"/>
  <c r="D235521" i="4"/>
  <c r="E235521" i="4" s="1"/>
  <c r="D235522" i="4"/>
  <c r="E235522" i="4" s="1"/>
  <c r="D235523" i="4"/>
  <c r="E235523" i="4" s="1"/>
  <c r="D235524" i="4"/>
  <c r="E235524" i="4" s="1"/>
  <c r="D235525" i="4"/>
  <c r="E235525" i="4" s="1"/>
  <c r="D235526" i="4"/>
  <c r="E235526" i="4" s="1"/>
  <c r="D235527" i="4"/>
  <c r="E235527" i="4" s="1"/>
  <c r="D235528" i="4"/>
  <c r="E235528" i="4" s="1"/>
  <c r="D235529" i="4"/>
  <c r="E235529" i="4" s="1"/>
  <c r="D235530" i="4"/>
  <c r="E235530" i="4" s="1"/>
  <c r="D235531" i="4"/>
  <c r="E235531" i="4" s="1"/>
  <c r="D235532" i="4"/>
  <c r="E235532" i="4" s="1"/>
  <c r="D235533" i="4"/>
  <c r="E235533" i="4" s="1"/>
  <c r="D235534" i="4"/>
  <c r="E235534" i="4" s="1"/>
  <c r="D235535" i="4"/>
  <c r="E235535" i="4" s="1"/>
  <c r="D235536" i="4"/>
  <c r="E235536" i="4" s="1"/>
  <c r="D235537" i="4"/>
  <c r="E235537" i="4" s="1"/>
  <c r="D235538" i="4"/>
  <c r="E235538" i="4" s="1"/>
  <c r="D235539" i="4"/>
  <c r="E235539" i="4" s="1"/>
  <c r="D235540" i="4"/>
  <c r="E235540" i="4" s="1"/>
  <c r="D235541" i="4"/>
  <c r="E235541" i="4" s="1"/>
  <c r="D235542" i="4"/>
  <c r="E235542" i="4" s="1"/>
  <c r="D235543" i="4"/>
  <c r="E235543" i="4" s="1"/>
  <c r="D235544" i="4"/>
  <c r="E235544" i="4" s="1"/>
  <c r="D235545" i="4"/>
  <c r="E235545" i="4" s="1"/>
  <c r="D235546" i="4"/>
  <c r="E235546" i="4" s="1"/>
  <c r="D235547" i="4"/>
  <c r="E235547" i="4" s="1"/>
  <c r="D235548" i="4"/>
  <c r="E235548" i="4" s="1"/>
  <c r="D235549" i="4"/>
  <c r="E235549" i="4" s="1"/>
  <c r="D235550" i="4"/>
  <c r="E235550" i="4" s="1"/>
  <c r="D235551" i="4"/>
  <c r="E235551" i="4" s="1"/>
  <c r="D235552" i="4"/>
  <c r="E235552" i="4" s="1"/>
  <c r="D235553" i="4"/>
  <c r="E235553" i="4" s="1"/>
  <c r="D235554" i="4"/>
  <c r="E235554" i="4" s="1"/>
  <c r="D235555" i="4"/>
  <c r="E235555" i="4" s="1"/>
  <c r="D235556" i="4"/>
  <c r="E235556" i="4" s="1"/>
  <c r="D235557" i="4"/>
  <c r="E235557" i="4" s="1"/>
  <c r="D235558" i="4"/>
  <c r="E235558" i="4" s="1"/>
  <c r="D235559" i="4"/>
  <c r="E235559" i="4" s="1"/>
  <c r="D235560" i="4"/>
  <c r="E235560" i="4" s="1"/>
  <c r="D235561" i="4"/>
  <c r="E235561" i="4" s="1"/>
  <c r="D235562" i="4"/>
  <c r="E235562" i="4" s="1"/>
  <c r="D235563" i="4"/>
  <c r="E235563" i="4" s="1"/>
  <c r="D235564" i="4"/>
  <c r="E235564" i="4" s="1"/>
  <c r="D235565" i="4"/>
  <c r="E235565" i="4" s="1"/>
  <c r="D235566" i="4"/>
  <c r="E235566" i="4" s="1"/>
  <c r="D235567" i="4"/>
  <c r="E235567" i="4" s="1"/>
  <c r="D235568" i="4"/>
  <c r="E235568" i="4" s="1"/>
  <c r="D235569" i="4"/>
  <c r="E235569" i="4" s="1"/>
  <c r="D235570" i="4"/>
  <c r="E235570" i="4" s="1"/>
  <c r="D235571" i="4"/>
  <c r="E235571" i="4" s="1"/>
  <c r="D235572" i="4"/>
  <c r="E235572" i="4" s="1"/>
  <c r="D235573" i="4"/>
  <c r="E235573" i="4" s="1"/>
  <c r="D235574" i="4"/>
  <c r="E235574" i="4" s="1"/>
  <c r="D235575" i="4"/>
  <c r="E235575" i="4" s="1"/>
  <c r="D235576" i="4"/>
  <c r="E235576" i="4" s="1"/>
  <c r="D235577" i="4"/>
  <c r="E235577" i="4" s="1"/>
  <c r="D235578" i="4"/>
  <c r="E235578" i="4" s="1"/>
  <c r="D235579" i="4"/>
  <c r="E235579" i="4" s="1"/>
  <c r="D235580" i="4"/>
  <c r="E235580" i="4" s="1"/>
  <c r="D235581" i="4"/>
  <c r="E235581" i="4" s="1"/>
  <c r="D235582" i="4"/>
  <c r="E235582" i="4" s="1"/>
  <c r="D235583" i="4"/>
  <c r="E235583" i="4" s="1"/>
  <c r="D235584" i="4"/>
  <c r="E235584" i="4" s="1"/>
  <c r="D235585" i="4"/>
  <c r="E235585" i="4" s="1"/>
  <c r="D235586" i="4"/>
  <c r="E235586" i="4" s="1"/>
  <c r="D235587" i="4"/>
  <c r="E235587" i="4" s="1"/>
  <c r="D235588" i="4"/>
  <c r="E235588" i="4" s="1"/>
  <c r="D235589" i="4"/>
  <c r="E235589" i="4" s="1"/>
  <c r="D235590" i="4"/>
  <c r="E235590" i="4" s="1"/>
  <c r="D235591" i="4"/>
  <c r="E235591" i="4" s="1"/>
  <c r="D235592" i="4"/>
  <c r="E235592" i="4" s="1"/>
  <c r="D235593" i="4"/>
  <c r="E235593" i="4" s="1"/>
  <c r="D235594" i="4"/>
  <c r="E235594" i="4" s="1"/>
  <c r="D235595" i="4"/>
  <c r="E235595" i="4" s="1"/>
  <c r="D235596" i="4"/>
  <c r="E235596" i="4" s="1"/>
  <c r="D235597" i="4"/>
  <c r="E235597" i="4" s="1"/>
  <c r="D235598" i="4"/>
  <c r="E235598" i="4" s="1"/>
  <c r="D235599" i="4"/>
  <c r="E235599" i="4" s="1"/>
  <c r="D235600" i="4"/>
  <c r="E235600" i="4" s="1"/>
  <c r="D235601" i="4"/>
  <c r="E235601" i="4" s="1"/>
  <c r="D235602" i="4"/>
  <c r="E235602" i="4" s="1"/>
  <c r="D235603" i="4"/>
  <c r="E235603" i="4" s="1"/>
  <c r="D235604" i="4"/>
  <c r="E235604" i="4" s="1"/>
  <c r="D235605" i="4"/>
  <c r="E235605" i="4" s="1"/>
  <c r="D235606" i="4"/>
  <c r="E235606" i="4" s="1"/>
  <c r="D235607" i="4"/>
  <c r="E235607" i="4" s="1"/>
  <c r="D235608" i="4"/>
  <c r="E235608" i="4" s="1"/>
  <c r="D235609" i="4"/>
  <c r="E235609" i="4" s="1"/>
  <c r="D235610" i="4"/>
  <c r="E235610" i="4" s="1"/>
  <c r="D235611" i="4"/>
  <c r="E235611" i="4" s="1"/>
  <c r="D235612" i="4"/>
  <c r="E235612" i="4" s="1"/>
  <c r="D235613" i="4"/>
  <c r="E235613" i="4" s="1"/>
  <c r="D235614" i="4"/>
  <c r="E235614" i="4" s="1"/>
  <c r="D235615" i="4"/>
  <c r="E235615" i="4" s="1"/>
  <c r="D235616" i="4"/>
  <c r="E235616" i="4" s="1"/>
  <c r="D235617" i="4"/>
  <c r="E235617" i="4" s="1"/>
  <c r="D235618" i="4"/>
  <c r="E235618" i="4" s="1"/>
  <c r="D235619" i="4"/>
  <c r="E235619" i="4" s="1"/>
  <c r="D235620" i="4"/>
  <c r="E235620" i="4" s="1"/>
  <c r="D235621" i="4"/>
  <c r="E235621" i="4" s="1"/>
  <c r="D235622" i="4"/>
  <c r="E235622" i="4" s="1"/>
  <c r="D235623" i="4"/>
  <c r="E235623" i="4" s="1"/>
  <c r="D235624" i="4"/>
  <c r="E235624" i="4" s="1"/>
  <c r="D235625" i="4"/>
  <c r="E235625" i="4" s="1"/>
  <c r="D235626" i="4"/>
  <c r="E235626" i="4" s="1"/>
  <c r="D235627" i="4"/>
  <c r="E235627" i="4" s="1"/>
  <c r="D235628" i="4"/>
  <c r="E235628" i="4" s="1"/>
  <c r="D235629" i="4"/>
  <c r="E235629" i="4" s="1"/>
  <c r="D235630" i="4"/>
  <c r="E235630" i="4" s="1"/>
  <c r="D235631" i="4"/>
  <c r="E235631" i="4" s="1"/>
  <c r="D235632" i="4"/>
  <c r="E235632" i="4" s="1"/>
  <c r="D235633" i="4"/>
  <c r="E235633" i="4" s="1"/>
  <c r="D235634" i="4"/>
  <c r="E235634" i="4" s="1"/>
  <c r="D235635" i="4"/>
  <c r="E235635" i="4" s="1"/>
  <c r="D235636" i="4"/>
  <c r="E235636" i="4" s="1"/>
  <c r="D235637" i="4"/>
  <c r="E235637" i="4" s="1"/>
  <c r="D235638" i="4"/>
  <c r="E235638" i="4" s="1"/>
  <c r="D235639" i="4"/>
  <c r="E235639" i="4" s="1"/>
  <c r="D235640" i="4"/>
  <c r="E235640" i="4" s="1"/>
  <c r="D235641" i="4"/>
  <c r="E235641" i="4" s="1"/>
  <c r="D235642" i="4"/>
  <c r="E235642" i="4" s="1"/>
  <c r="D235643" i="4"/>
  <c r="E235643" i="4" s="1"/>
  <c r="D235644" i="4"/>
  <c r="E235644" i="4" s="1"/>
  <c r="D235645" i="4"/>
  <c r="E235645" i="4" s="1"/>
  <c r="D235646" i="4"/>
  <c r="E235646" i="4" s="1"/>
  <c r="D235647" i="4"/>
  <c r="E235647" i="4" s="1"/>
  <c r="D235648" i="4"/>
  <c r="E235648" i="4" s="1"/>
  <c r="D235649" i="4"/>
  <c r="E235649" i="4" s="1"/>
  <c r="D235650" i="4"/>
  <c r="E235650" i="4" s="1"/>
  <c r="D235651" i="4"/>
  <c r="E235651" i="4" s="1"/>
  <c r="D235652" i="4"/>
  <c r="E235652" i="4" s="1"/>
  <c r="D235653" i="4"/>
  <c r="E235653" i="4" s="1"/>
  <c r="D235654" i="4"/>
  <c r="E235654" i="4" s="1"/>
  <c r="D235655" i="4"/>
  <c r="E235655" i="4" s="1"/>
  <c r="D235656" i="4"/>
  <c r="E235656" i="4" s="1"/>
  <c r="D235657" i="4"/>
  <c r="E235657" i="4" s="1"/>
  <c r="D235658" i="4"/>
  <c r="E235658" i="4" s="1"/>
  <c r="D235659" i="4"/>
  <c r="E235659" i="4" s="1"/>
  <c r="D235660" i="4"/>
  <c r="E235660" i="4" s="1"/>
  <c r="D235661" i="4"/>
  <c r="E235661" i="4" s="1"/>
  <c r="D235662" i="4"/>
  <c r="E235662" i="4" s="1"/>
  <c r="D235663" i="4"/>
  <c r="E235663" i="4" s="1"/>
  <c r="D235664" i="4"/>
  <c r="E235664" i="4" s="1"/>
  <c r="D235665" i="4"/>
  <c r="E235665" i="4" s="1"/>
  <c r="D235666" i="4"/>
  <c r="E235666" i="4" s="1"/>
  <c r="D235667" i="4"/>
  <c r="E235667" i="4" s="1"/>
  <c r="D235668" i="4"/>
  <c r="E235668" i="4" s="1"/>
  <c r="D235669" i="4"/>
  <c r="E235669" i="4" s="1"/>
  <c r="D235670" i="4"/>
  <c r="E235670" i="4" s="1"/>
  <c r="D235671" i="4"/>
  <c r="E235671" i="4" s="1"/>
  <c r="D235672" i="4"/>
  <c r="E235672" i="4" s="1"/>
  <c r="D235673" i="4"/>
  <c r="E235673" i="4" s="1"/>
  <c r="D235674" i="4"/>
  <c r="E235674" i="4" s="1"/>
  <c r="D235675" i="4"/>
  <c r="E235675" i="4" s="1"/>
  <c r="D235676" i="4"/>
  <c r="E235676" i="4" s="1"/>
  <c r="D235677" i="4"/>
  <c r="E235677" i="4" s="1"/>
  <c r="D235678" i="4"/>
  <c r="E235678" i="4" s="1"/>
  <c r="D235679" i="4"/>
  <c r="E235679" i="4" s="1"/>
  <c r="D235680" i="4"/>
  <c r="E235680" i="4" s="1"/>
  <c r="D235681" i="4"/>
  <c r="E235681" i="4" s="1"/>
  <c r="D235682" i="4"/>
  <c r="E235682" i="4" s="1"/>
  <c r="D235683" i="4"/>
  <c r="E235683" i="4" s="1"/>
  <c r="D235684" i="4"/>
  <c r="E235684" i="4" s="1"/>
  <c r="D235685" i="4"/>
  <c r="E235685" i="4" s="1"/>
  <c r="D235686" i="4"/>
  <c r="E235686" i="4" s="1"/>
  <c r="D235687" i="4"/>
  <c r="E235687" i="4" s="1"/>
  <c r="D235688" i="4"/>
  <c r="E235688" i="4" s="1"/>
  <c r="D235689" i="4"/>
  <c r="E235689" i="4" s="1"/>
  <c r="D235690" i="4"/>
  <c r="E235690" i="4" s="1"/>
  <c r="D235691" i="4"/>
  <c r="E235691" i="4" s="1"/>
  <c r="D235692" i="4"/>
  <c r="E235692" i="4" s="1"/>
  <c r="D235693" i="4"/>
  <c r="E235693" i="4" s="1"/>
  <c r="D235694" i="4"/>
  <c r="E235694" i="4" s="1"/>
  <c r="D235695" i="4"/>
  <c r="E235695" i="4" s="1"/>
  <c r="D235696" i="4"/>
  <c r="E235696" i="4" s="1"/>
  <c r="D235697" i="4"/>
  <c r="E235697" i="4" s="1"/>
  <c r="D235698" i="4"/>
  <c r="E235698" i="4" s="1"/>
  <c r="D235699" i="4"/>
  <c r="E235699" i="4" s="1"/>
  <c r="D235700" i="4"/>
  <c r="E235700" i="4" s="1"/>
  <c r="D235701" i="4"/>
  <c r="E235701" i="4" s="1"/>
  <c r="D235702" i="4"/>
  <c r="E235702" i="4" s="1"/>
  <c r="D235703" i="4"/>
  <c r="E235703" i="4" s="1"/>
  <c r="D235704" i="4"/>
  <c r="E235704" i="4" s="1"/>
  <c r="D235705" i="4"/>
  <c r="E235705" i="4" s="1"/>
  <c r="D235706" i="4"/>
  <c r="E235706" i="4" s="1"/>
  <c r="D235707" i="4"/>
  <c r="E235707" i="4" s="1"/>
  <c r="D235708" i="4"/>
  <c r="E235708" i="4" s="1"/>
  <c r="D235709" i="4"/>
  <c r="E235709" i="4" s="1"/>
  <c r="D235710" i="4"/>
  <c r="E235710" i="4" s="1"/>
  <c r="D235711" i="4"/>
  <c r="E235711" i="4" s="1"/>
  <c r="D235712" i="4"/>
  <c r="E235712" i="4" s="1"/>
  <c r="D235713" i="4"/>
  <c r="E235713" i="4" s="1"/>
  <c r="D235714" i="4"/>
  <c r="E235714" i="4" s="1"/>
  <c r="D235715" i="4"/>
  <c r="E235715" i="4" s="1"/>
  <c r="D235716" i="4"/>
  <c r="E235716" i="4" s="1"/>
  <c r="D235717" i="4"/>
  <c r="E235717" i="4" s="1"/>
  <c r="D235718" i="4"/>
  <c r="E235718" i="4" s="1"/>
  <c r="D235719" i="4"/>
  <c r="E235719" i="4" s="1"/>
  <c r="D235720" i="4"/>
  <c r="E235720" i="4" s="1"/>
  <c r="D235721" i="4"/>
  <c r="E235721" i="4" s="1"/>
  <c r="D235722" i="4"/>
  <c r="E235722" i="4" s="1"/>
  <c r="D235723" i="4"/>
  <c r="E235723" i="4" s="1"/>
  <c r="D235724" i="4"/>
  <c r="E235724" i="4" s="1"/>
  <c r="D235725" i="4"/>
  <c r="E235725" i="4" s="1"/>
  <c r="D235726" i="4"/>
  <c r="E235726" i="4" s="1"/>
  <c r="D235727" i="4"/>
  <c r="E235727" i="4" s="1"/>
  <c r="D235728" i="4"/>
  <c r="E235728" i="4" s="1"/>
  <c r="D235729" i="4"/>
  <c r="E235729" i="4" s="1"/>
  <c r="D235730" i="4"/>
  <c r="E235730" i="4" s="1"/>
  <c r="D235731" i="4"/>
  <c r="E235731" i="4" s="1"/>
  <c r="D235732" i="4"/>
  <c r="E235732" i="4" s="1"/>
  <c r="D235733" i="4"/>
  <c r="E235733" i="4" s="1"/>
  <c r="D235734" i="4"/>
  <c r="E235734" i="4" s="1"/>
  <c r="D235735" i="4"/>
  <c r="E235735" i="4" s="1"/>
  <c r="D235736" i="4"/>
  <c r="E235736" i="4" s="1"/>
  <c r="D235737" i="4"/>
  <c r="E235737" i="4" s="1"/>
  <c r="D235738" i="4"/>
  <c r="E235738" i="4" s="1"/>
  <c r="D235739" i="4"/>
  <c r="E235739" i="4" s="1"/>
  <c r="D235740" i="4"/>
  <c r="E235740" i="4" s="1"/>
  <c r="D235741" i="4"/>
  <c r="E235741" i="4" s="1"/>
  <c r="D235742" i="4"/>
  <c r="E235742" i="4" s="1"/>
  <c r="D235743" i="4"/>
  <c r="E235743" i="4" s="1"/>
  <c r="D235744" i="4"/>
  <c r="E235744" i="4" s="1"/>
  <c r="D235745" i="4"/>
  <c r="E235745" i="4" s="1"/>
  <c r="D235746" i="4"/>
  <c r="E235746" i="4" s="1"/>
  <c r="D235747" i="4"/>
  <c r="E235747" i="4" s="1"/>
  <c r="D235748" i="4"/>
  <c r="E235748" i="4" s="1"/>
  <c r="D235749" i="4"/>
  <c r="E235749" i="4" s="1"/>
  <c r="D235750" i="4"/>
  <c r="E235750" i="4" s="1"/>
  <c r="D235751" i="4"/>
  <c r="E235751" i="4" s="1"/>
  <c r="D235752" i="4"/>
  <c r="E235752" i="4" s="1"/>
  <c r="D235753" i="4"/>
  <c r="E235753" i="4" s="1"/>
  <c r="D235754" i="4"/>
  <c r="E235754" i="4" s="1"/>
  <c r="D235755" i="4"/>
  <c r="E235755" i="4" s="1"/>
  <c r="D235756" i="4"/>
  <c r="E235756" i="4" s="1"/>
  <c r="D235757" i="4"/>
  <c r="E235757" i="4" s="1"/>
  <c r="D235758" i="4"/>
  <c r="E235758" i="4" s="1"/>
  <c r="D235759" i="4"/>
  <c r="E235759" i="4" s="1"/>
  <c r="D235760" i="4"/>
  <c r="E235760" i="4" s="1"/>
  <c r="D235761" i="4"/>
  <c r="E235761" i="4" s="1"/>
  <c r="D235762" i="4"/>
  <c r="E235762" i="4" s="1"/>
  <c r="D235763" i="4"/>
  <c r="E235763" i="4" s="1"/>
  <c r="D235764" i="4"/>
  <c r="E235764" i="4" s="1"/>
  <c r="D235765" i="4"/>
  <c r="E235765" i="4" s="1"/>
  <c r="D235766" i="4"/>
  <c r="E235766" i="4" s="1"/>
  <c r="D235767" i="4"/>
  <c r="E235767" i="4" s="1"/>
  <c r="D235768" i="4"/>
  <c r="E235768" i="4" s="1"/>
  <c r="D235769" i="4"/>
  <c r="E235769" i="4" s="1"/>
  <c r="D235770" i="4"/>
  <c r="E235770" i="4" s="1"/>
  <c r="D235771" i="4"/>
  <c r="E235771" i="4" s="1"/>
  <c r="D235772" i="4"/>
  <c r="E235772" i="4" s="1"/>
  <c r="D235773" i="4"/>
  <c r="E235773" i="4" s="1"/>
  <c r="D235774" i="4"/>
  <c r="E235774" i="4" s="1"/>
  <c r="D235775" i="4"/>
  <c r="E235775" i="4" s="1"/>
  <c r="D235776" i="4"/>
  <c r="E235776" i="4" s="1"/>
  <c r="D235777" i="4"/>
  <c r="E235777" i="4" s="1"/>
  <c r="D235778" i="4"/>
  <c r="E235778" i="4" s="1"/>
  <c r="D235779" i="4"/>
  <c r="E235779" i="4" s="1"/>
  <c r="D235780" i="4"/>
  <c r="E235780" i="4" s="1"/>
  <c r="D235781" i="4"/>
  <c r="E235781" i="4" s="1"/>
  <c r="D235782" i="4"/>
  <c r="E235782" i="4" s="1"/>
  <c r="D235783" i="4"/>
  <c r="E235783" i="4" s="1"/>
  <c r="D235784" i="4"/>
  <c r="E235784" i="4" s="1"/>
  <c r="D235785" i="4"/>
  <c r="E235785" i="4" s="1"/>
  <c r="D235786" i="4"/>
  <c r="E235786" i="4" s="1"/>
  <c r="D235787" i="4"/>
  <c r="E235787" i="4" s="1"/>
  <c r="D235788" i="4"/>
  <c r="E235788" i="4" s="1"/>
  <c r="D235789" i="4"/>
  <c r="E235789" i="4" s="1"/>
  <c r="D235790" i="4"/>
  <c r="E235790" i="4" s="1"/>
  <c r="D235791" i="4"/>
  <c r="E235791" i="4" s="1"/>
  <c r="D235792" i="4"/>
  <c r="E235792" i="4" s="1"/>
  <c r="D235793" i="4"/>
  <c r="E235793" i="4" s="1"/>
  <c r="D235794" i="4"/>
  <c r="E235794" i="4" s="1"/>
  <c r="D235795" i="4"/>
  <c r="E235795" i="4" s="1"/>
  <c r="D235796" i="4"/>
  <c r="E235796" i="4" s="1"/>
  <c r="D235797" i="4"/>
  <c r="E235797" i="4" s="1"/>
  <c r="D235798" i="4"/>
  <c r="E235798" i="4" s="1"/>
  <c r="D235799" i="4"/>
  <c r="E235799" i="4" s="1"/>
  <c r="D235800" i="4"/>
  <c r="E235800" i="4" s="1"/>
  <c r="D235801" i="4"/>
  <c r="E235801" i="4" s="1"/>
  <c r="D235802" i="4"/>
  <c r="E235802" i="4" s="1"/>
  <c r="D235803" i="4"/>
  <c r="E235803" i="4" s="1"/>
  <c r="D235804" i="4"/>
  <c r="E235804" i="4" s="1"/>
  <c r="D235805" i="4"/>
  <c r="E235805" i="4" s="1"/>
  <c r="D235806" i="4"/>
  <c r="E235806" i="4" s="1"/>
  <c r="D235807" i="4"/>
  <c r="E235807" i="4" s="1"/>
  <c r="D235808" i="4"/>
  <c r="E235808" i="4" s="1"/>
  <c r="D235809" i="4"/>
  <c r="E235809" i="4" s="1"/>
  <c r="D235810" i="4"/>
  <c r="E235810" i="4" s="1"/>
  <c r="D235811" i="4"/>
  <c r="E235811" i="4" s="1"/>
  <c r="D235812" i="4"/>
  <c r="E235812" i="4" s="1"/>
  <c r="D235813" i="4"/>
  <c r="E235813" i="4" s="1"/>
  <c r="D235814" i="4"/>
  <c r="E235814" i="4" s="1"/>
  <c r="D235815" i="4"/>
  <c r="E235815" i="4" s="1"/>
  <c r="D235816" i="4"/>
  <c r="E235816" i="4" s="1"/>
  <c r="D235817" i="4"/>
  <c r="E235817" i="4" s="1"/>
  <c r="D235818" i="4"/>
  <c r="E235818" i="4" s="1"/>
  <c r="D235819" i="4"/>
  <c r="E235819" i="4" s="1"/>
  <c r="D235820" i="4"/>
  <c r="E235820" i="4" s="1"/>
  <c r="D235821" i="4"/>
  <c r="E235821" i="4" s="1"/>
  <c r="D235822" i="4"/>
  <c r="E235822" i="4" s="1"/>
  <c r="D235823" i="4"/>
  <c r="E235823" i="4" s="1"/>
  <c r="D235824" i="4"/>
  <c r="E235824" i="4" s="1"/>
  <c r="D235825" i="4"/>
  <c r="E235825" i="4" s="1"/>
  <c r="D235826" i="4"/>
  <c r="E235826" i="4" s="1"/>
  <c r="D235827" i="4"/>
  <c r="E235827" i="4" s="1"/>
  <c r="D235828" i="4"/>
  <c r="E235828" i="4" s="1"/>
  <c r="D235829" i="4"/>
  <c r="E235829" i="4" s="1"/>
  <c r="D235830" i="4"/>
  <c r="E235830" i="4" s="1"/>
  <c r="D235831" i="4"/>
  <c r="E235831" i="4" s="1"/>
  <c r="D235832" i="4"/>
  <c r="E235832" i="4" s="1"/>
  <c r="D235833" i="4"/>
  <c r="E235833" i="4" s="1"/>
  <c r="D235834" i="4"/>
  <c r="E235834" i="4" s="1"/>
  <c r="D235835" i="4"/>
  <c r="E235835" i="4" s="1"/>
  <c r="D235836" i="4"/>
  <c r="E235836" i="4" s="1"/>
  <c r="D235837" i="4"/>
  <c r="E235837" i="4" s="1"/>
  <c r="D235838" i="4"/>
  <c r="E235838" i="4" s="1"/>
  <c r="D235839" i="4"/>
  <c r="E235839" i="4" s="1"/>
  <c r="D235840" i="4"/>
  <c r="E235840" i="4" s="1"/>
  <c r="D235841" i="4"/>
  <c r="E235841" i="4" s="1"/>
  <c r="D235842" i="4"/>
  <c r="E235842" i="4" s="1"/>
  <c r="D235843" i="4"/>
  <c r="E235843" i="4" s="1"/>
  <c r="D235844" i="4"/>
  <c r="E235844" i="4" s="1"/>
  <c r="D235845" i="4"/>
  <c r="E235845" i="4" s="1"/>
  <c r="D235846" i="4"/>
  <c r="E235846" i="4" s="1"/>
  <c r="D235847" i="4"/>
  <c r="E235847" i="4" s="1"/>
  <c r="D235848" i="4"/>
  <c r="E235848" i="4" s="1"/>
  <c r="D235849" i="4"/>
  <c r="E235849" i="4" s="1"/>
  <c r="D235850" i="4"/>
  <c r="E235850" i="4" s="1"/>
  <c r="D235851" i="4"/>
  <c r="E235851" i="4" s="1"/>
  <c r="D235852" i="4"/>
  <c r="E235852" i="4" s="1"/>
  <c r="D235853" i="4"/>
  <c r="E235853" i="4" s="1"/>
  <c r="D235854" i="4"/>
  <c r="E235854" i="4" s="1"/>
  <c r="D235855" i="4"/>
  <c r="E235855" i="4" s="1"/>
  <c r="D235856" i="4"/>
  <c r="E235856" i="4" s="1"/>
  <c r="D235857" i="4"/>
  <c r="E235857" i="4" s="1"/>
  <c r="D235858" i="4"/>
  <c r="E235858" i="4" s="1"/>
  <c r="D235859" i="4"/>
  <c r="E235859" i="4" s="1"/>
  <c r="D235860" i="4"/>
  <c r="E235860" i="4" s="1"/>
  <c r="D235861" i="4"/>
  <c r="E235861" i="4" s="1"/>
  <c r="D235862" i="4"/>
  <c r="E235862" i="4" s="1"/>
  <c r="D235863" i="4"/>
  <c r="E235863" i="4" s="1"/>
  <c r="D235864" i="4"/>
  <c r="E235864" i="4" s="1"/>
  <c r="D235865" i="4"/>
  <c r="E235865" i="4" s="1"/>
  <c r="D235866" i="4"/>
  <c r="E235866" i="4" s="1"/>
  <c r="D235867" i="4"/>
  <c r="E235867" i="4" s="1"/>
  <c r="D235868" i="4"/>
  <c r="E235868" i="4" s="1"/>
  <c r="D235869" i="4"/>
  <c r="E235869" i="4" s="1"/>
  <c r="D235870" i="4"/>
  <c r="E235870" i="4" s="1"/>
  <c r="D235871" i="4"/>
  <c r="E235871" i="4" s="1"/>
  <c r="D235872" i="4"/>
  <c r="E235872" i="4" s="1"/>
  <c r="D235873" i="4"/>
  <c r="E235873" i="4" s="1"/>
  <c r="D235874" i="4"/>
  <c r="E235874" i="4" s="1"/>
  <c r="D235875" i="4"/>
  <c r="E235875" i="4" s="1"/>
  <c r="D235876" i="4"/>
  <c r="E235876" i="4" s="1"/>
  <c r="D235877" i="4"/>
  <c r="E235877" i="4" s="1"/>
  <c r="D235878" i="4"/>
  <c r="E235878" i="4" s="1"/>
  <c r="D235879" i="4"/>
  <c r="E235879" i="4" s="1"/>
  <c r="D235880" i="4"/>
  <c r="E235880" i="4" s="1"/>
  <c r="D235881" i="4"/>
  <c r="E235881" i="4" s="1"/>
  <c r="D235882" i="4"/>
  <c r="E235882" i="4" s="1"/>
  <c r="D235883" i="4"/>
  <c r="E235883" i="4" s="1"/>
  <c r="D235884" i="4"/>
  <c r="E235884" i="4" s="1"/>
  <c r="D235885" i="4"/>
  <c r="E235885" i="4" s="1"/>
  <c r="D235886" i="4"/>
  <c r="E235886" i="4" s="1"/>
  <c r="D235887" i="4"/>
  <c r="E235887" i="4" s="1"/>
  <c r="D235888" i="4"/>
  <c r="E235888" i="4" s="1"/>
  <c r="D235889" i="4"/>
  <c r="E235889" i="4" s="1"/>
  <c r="D235890" i="4"/>
  <c r="E235890" i="4" s="1"/>
  <c r="D235891" i="4"/>
  <c r="E235891" i="4" s="1"/>
  <c r="D235892" i="4"/>
  <c r="E235892" i="4" s="1"/>
  <c r="D235893" i="4"/>
  <c r="E235893" i="4" s="1"/>
  <c r="D235894" i="4"/>
  <c r="E235894" i="4" s="1"/>
  <c r="D235895" i="4"/>
  <c r="E235895" i="4" s="1"/>
  <c r="D235896" i="4"/>
  <c r="E235896" i="4" s="1"/>
  <c r="D235897" i="4"/>
  <c r="E235897" i="4" s="1"/>
  <c r="D235898" i="4"/>
  <c r="E235898" i="4" s="1"/>
  <c r="D235899" i="4"/>
  <c r="E235899" i="4" s="1"/>
  <c r="D235900" i="4"/>
  <c r="E235900" i="4" s="1"/>
  <c r="D235901" i="4"/>
  <c r="E235901" i="4" s="1"/>
  <c r="D235902" i="4"/>
  <c r="E235902" i="4" s="1"/>
  <c r="D235903" i="4"/>
  <c r="E235903" i="4" s="1"/>
  <c r="D235904" i="4"/>
  <c r="E235904" i="4" s="1"/>
  <c r="D235905" i="4"/>
  <c r="E235905" i="4" s="1"/>
  <c r="D235906" i="4"/>
  <c r="E235906" i="4" s="1"/>
  <c r="D235907" i="4"/>
  <c r="E235907" i="4" s="1"/>
  <c r="D235908" i="4"/>
  <c r="E235908" i="4" s="1"/>
  <c r="D235909" i="4"/>
  <c r="E235909" i="4" s="1"/>
  <c r="D235910" i="4"/>
  <c r="E235910" i="4" s="1"/>
  <c r="D235911" i="4"/>
  <c r="E235911" i="4" s="1"/>
  <c r="D235912" i="4"/>
  <c r="E235912" i="4" s="1"/>
  <c r="D235913" i="4"/>
  <c r="E235913" i="4" s="1"/>
  <c r="D235914" i="4"/>
  <c r="E235914" i="4" s="1"/>
  <c r="D235915" i="4"/>
  <c r="E235915" i="4" s="1"/>
  <c r="D235916" i="4"/>
  <c r="E235916" i="4" s="1"/>
  <c r="D235917" i="4"/>
  <c r="E235917" i="4" s="1"/>
  <c r="D235918" i="4"/>
  <c r="E235918" i="4" s="1"/>
  <c r="D235919" i="4"/>
  <c r="E235919" i="4" s="1"/>
  <c r="D235920" i="4"/>
  <c r="E235920" i="4" s="1"/>
  <c r="D235921" i="4"/>
  <c r="E235921" i="4" s="1"/>
  <c r="D235922" i="4"/>
  <c r="E235922" i="4" s="1"/>
  <c r="D235923" i="4"/>
  <c r="E235923" i="4" s="1"/>
  <c r="D235924" i="4"/>
  <c r="E235924" i="4" s="1"/>
  <c r="D235925" i="4"/>
  <c r="E235925" i="4" s="1"/>
  <c r="D235926" i="4"/>
  <c r="E235926" i="4" s="1"/>
  <c r="D235927" i="4"/>
  <c r="E235927" i="4" s="1"/>
  <c r="D235928" i="4"/>
  <c r="E235928" i="4" s="1"/>
  <c r="D235929" i="4"/>
  <c r="E235929" i="4" s="1"/>
  <c r="D235930" i="4"/>
  <c r="E235930" i="4" s="1"/>
  <c r="D235931" i="4"/>
  <c r="E235931" i="4" s="1"/>
  <c r="D235932" i="4"/>
  <c r="E235932" i="4" s="1"/>
  <c r="D235933" i="4"/>
  <c r="E235933" i="4" s="1"/>
  <c r="D235934" i="4"/>
  <c r="E235934" i="4" s="1"/>
  <c r="D235935" i="4"/>
  <c r="E235935" i="4" s="1"/>
  <c r="D235936" i="4"/>
  <c r="E235936" i="4" s="1"/>
  <c r="D235937" i="4"/>
  <c r="E235937" i="4" s="1"/>
  <c r="D235938" i="4"/>
  <c r="E235938" i="4" s="1"/>
  <c r="D235939" i="4"/>
  <c r="E235939" i="4" s="1"/>
  <c r="D235940" i="4"/>
  <c r="E235940" i="4" s="1"/>
  <c r="D235941" i="4"/>
  <c r="E235941" i="4" s="1"/>
  <c r="D235942" i="4"/>
  <c r="E235942" i="4" s="1"/>
  <c r="D235943" i="4"/>
  <c r="E235943" i="4" s="1"/>
  <c r="D235944" i="4"/>
  <c r="E235944" i="4" s="1"/>
  <c r="D235945" i="4"/>
  <c r="E235945" i="4" s="1"/>
  <c r="D235946" i="4"/>
  <c r="E235946" i="4" s="1"/>
  <c r="D235947" i="4"/>
  <c r="E235947" i="4" s="1"/>
  <c r="D235948" i="4"/>
  <c r="E235948" i="4" s="1"/>
  <c r="D235949" i="4"/>
  <c r="E235949" i="4" s="1"/>
  <c r="D235950" i="4"/>
  <c r="E235950" i="4" s="1"/>
  <c r="D235951" i="4"/>
  <c r="E235951" i="4" s="1"/>
  <c r="D235952" i="4"/>
  <c r="E235952" i="4" s="1"/>
  <c r="D235953" i="4"/>
  <c r="E235953" i="4" s="1"/>
  <c r="D235954" i="4"/>
  <c r="E235954" i="4" s="1"/>
  <c r="D235955" i="4"/>
  <c r="E235955" i="4" s="1"/>
  <c r="D235956" i="4"/>
  <c r="E235956" i="4" s="1"/>
  <c r="D235957" i="4"/>
  <c r="E235957" i="4" s="1"/>
  <c r="D235958" i="4"/>
  <c r="E235958" i="4" s="1"/>
  <c r="D235959" i="4"/>
  <c r="E235959" i="4" s="1"/>
  <c r="D235960" i="4"/>
  <c r="E235960" i="4" s="1"/>
  <c r="D235961" i="4"/>
  <c r="E235961" i="4" s="1"/>
  <c r="D235962" i="4"/>
  <c r="E235962" i="4" s="1"/>
  <c r="D235963" i="4"/>
  <c r="E235963" i="4" s="1"/>
  <c r="D235964" i="4"/>
  <c r="E235964" i="4" s="1"/>
  <c r="D235965" i="4"/>
  <c r="E235965" i="4" s="1"/>
  <c r="D235966" i="4"/>
  <c r="E235966" i="4" s="1"/>
  <c r="D235967" i="4"/>
  <c r="E235967" i="4" s="1"/>
  <c r="D235968" i="4"/>
  <c r="E235968" i="4" s="1"/>
  <c r="D235969" i="4"/>
  <c r="E235969" i="4" s="1"/>
  <c r="D235970" i="4"/>
  <c r="E235970" i="4" s="1"/>
  <c r="D235971" i="4"/>
  <c r="E235971" i="4" s="1"/>
  <c r="D235972" i="4"/>
  <c r="E235972" i="4" s="1"/>
  <c r="D235973" i="4"/>
  <c r="E235973" i="4" s="1"/>
  <c r="D235974" i="4"/>
  <c r="E235974" i="4" s="1"/>
  <c r="D235975" i="4"/>
  <c r="E235975" i="4" s="1"/>
  <c r="D235976" i="4"/>
  <c r="E235976" i="4" s="1"/>
  <c r="D235977" i="4"/>
  <c r="E235977" i="4" s="1"/>
  <c r="D235978" i="4"/>
  <c r="E235978" i="4" s="1"/>
  <c r="D235979" i="4"/>
  <c r="E235979" i="4" s="1"/>
  <c r="D235980" i="4"/>
  <c r="E235980" i="4" s="1"/>
  <c r="D235981" i="4"/>
  <c r="E235981" i="4" s="1"/>
  <c r="D235982" i="4"/>
  <c r="E235982" i="4" s="1"/>
  <c r="D235983" i="4"/>
  <c r="E235983" i="4" s="1"/>
  <c r="D235984" i="4"/>
  <c r="E235984" i="4" s="1"/>
  <c r="D235985" i="4"/>
  <c r="E235985" i="4" s="1"/>
  <c r="D235986" i="4"/>
  <c r="E235986" i="4" s="1"/>
  <c r="D235987" i="4"/>
  <c r="E235987" i="4" s="1"/>
  <c r="D235988" i="4"/>
  <c r="E235988" i="4" s="1"/>
  <c r="D235989" i="4"/>
  <c r="E235989" i="4" s="1"/>
  <c r="D235990" i="4"/>
  <c r="E235990" i="4" s="1"/>
  <c r="D235991" i="4"/>
  <c r="E235991" i="4" s="1"/>
  <c r="D235992" i="4"/>
  <c r="E235992" i="4" s="1"/>
  <c r="D235993" i="4"/>
  <c r="E235993" i="4" s="1"/>
  <c r="D235994" i="4"/>
  <c r="E235994" i="4" s="1"/>
  <c r="D235995" i="4"/>
  <c r="E235995" i="4" s="1"/>
  <c r="D235996" i="4"/>
  <c r="E235996" i="4" s="1"/>
  <c r="D235997" i="4"/>
  <c r="E235997" i="4" s="1"/>
  <c r="D235998" i="4"/>
  <c r="E235998" i="4" s="1"/>
  <c r="D235999" i="4"/>
  <c r="E235999" i="4" s="1"/>
  <c r="D236000" i="4"/>
  <c r="E236000" i="4" s="1"/>
  <c r="D236001" i="4"/>
  <c r="E236001" i="4" s="1"/>
  <c r="D236002" i="4"/>
  <c r="E236002" i="4" s="1"/>
  <c r="D236003" i="4"/>
  <c r="E236003" i="4" s="1"/>
  <c r="D236004" i="4"/>
  <c r="E236004" i="4" s="1"/>
  <c r="D236005" i="4"/>
  <c r="E236005" i="4" s="1"/>
  <c r="D236006" i="4"/>
  <c r="E236006" i="4" s="1"/>
  <c r="D236007" i="4"/>
  <c r="E236007" i="4" s="1"/>
  <c r="D236008" i="4"/>
  <c r="E236008" i="4" s="1"/>
  <c r="D236009" i="4"/>
  <c r="E236009" i="4" s="1"/>
  <c r="D236010" i="4"/>
  <c r="E236010" i="4" s="1"/>
  <c r="D236011" i="4"/>
  <c r="E236011" i="4" s="1"/>
  <c r="D236012" i="4"/>
  <c r="E236012" i="4" s="1"/>
  <c r="D236013" i="4"/>
  <c r="E236013" i="4" s="1"/>
  <c r="D236014" i="4"/>
  <c r="E236014" i="4" s="1"/>
  <c r="D236015" i="4"/>
  <c r="E236015" i="4" s="1"/>
  <c r="D236016" i="4"/>
  <c r="E236016" i="4" s="1"/>
  <c r="D236017" i="4"/>
  <c r="E236017" i="4" s="1"/>
  <c r="D236018" i="4"/>
  <c r="E236018" i="4" s="1"/>
  <c r="D236019" i="4"/>
  <c r="E236019" i="4" s="1"/>
  <c r="D236020" i="4"/>
  <c r="E236020" i="4" s="1"/>
  <c r="D236021" i="4"/>
  <c r="E236021" i="4" s="1"/>
  <c r="D236022" i="4"/>
  <c r="E236022" i="4" s="1"/>
  <c r="D236023" i="4"/>
  <c r="E236023" i="4" s="1"/>
  <c r="D236024" i="4"/>
  <c r="E236024" i="4" s="1"/>
  <c r="D236025" i="4"/>
  <c r="E236025" i="4" s="1"/>
  <c r="D236026" i="4"/>
  <c r="E236026" i="4" s="1"/>
  <c r="D236027" i="4"/>
  <c r="E236027" i="4" s="1"/>
  <c r="D236028" i="4"/>
  <c r="E236028" i="4" s="1"/>
  <c r="D236029" i="4"/>
  <c r="E236029" i="4" s="1"/>
  <c r="D236030" i="4"/>
  <c r="E236030" i="4" s="1"/>
  <c r="D236031" i="4"/>
  <c r="E236031" i="4" s="1"/>
  <c r="D236032" i="4"/>
  <c r="E236032" i="4" s="1"/>
  <c r="D236033" i="4"/>
  <c r="E236033" i="4" s="1"/>
  <c r="D236034" i="4"/>
  <c r="E236034" i="4" s="1"/>
  <c r="D236035" i="4"/>
  <c r="E236035" i="4" s="1"/>
  <c r="D236036" i="4"/>
  <c r="E236036" i="4" s="1"/>
  <c r="D236037" i="4"/>
  <c r="E236037" i="4" s="1"/>
  <c r="D236038" i="4"/>
  <c r="E236038" i="4" s="1"/>
  <c r="D236039" i="4"/>
  <c r="E236039" i="4" s="1"/>
  <c r="D236040" i="4"/>
  <c r="E236040" i="4" s="1"/>
  <c r="D236041" i="4"/>
  <c r="E236041" i="4" s="1"/>
  <c r="D236042" i="4"/>
  <c r="E236042" i="4" s="1"/>
  <c r="D236043" i="4"/>
  <c r="E236043" i="4" s="1"/>
  <c r="D236044" i="4"/>
  <c r="E236044" i="4" s="1"/>
  <c r="D236045" i="4"/>
  <c r="E236045" i="4" s="1"/>
  <c r="D236046" i="4"/>
  <c r="E236046" i="4" s="1"/>
  <c r="D236047" i="4"/>
  <c r="E236047" i="4" s="1"/>
  <c r="D236048" i="4"/>
  <c r="E236048" i="4" s="1"/>
  <c r="D236049" i="4"/>
  <c r="E236049" i="4" s="1"/>
  <c r="D236050" i="4"/>
  <c r="E236050" i="4" s="1"/>
  <c r="D236051" i="4"/>
  <c r="E236051" i="4" s="1"/>
  <c r="D236052" i="4"/>
  <c r="E236052" i="4" s="1"/>
  <c r="D236053" i="4"/>
  <c r="E236053" i="4" s="1"/>
  <c r="D236054" i="4"/>
  <c r="E236054" i="4" s="1"/>
  <c r="D236055" i="4"/>
  <c r="E236055" i="4" s="1"/>
  <c r="D236056" i="4"/>
  <c r="E236056" i="4" s="1"/>
  <c r="D236057" i="4"/>
  <c r="E236057" i="4" s="1"/>
  <c r="D236058" i="4"/>
  <c r="E236058" i="4" s="1"/>
  <c r="D236059" i="4"/>
  <c r="E236059" i="4" s="1"/>
  <c r="D236060" i="4"/>
  <c r="E236060" i="4" s="1"/>
  <c r="D236061" i="4"/>
  <c r="E236061" i="4" s="1"/>
  <c r="D236062" i="4"/>
  <c r="E236062" i="4" s="1"/>
  <c r="D236063" i="4"/>
  <c r="E236063" i="4" s="1"/>
  <c r="D236064" i="4"/>
  <c r="E236064" i="4" s="1"/>
  <c r="D236065" i="4"/>
  <c r="E236065" i="4" s="1"/>
  <c r="D236066" i="4"/>
  <c r="E236066" i="4" s="1"/>
  <c r="D236067" i="4"/>
  <c r="E236067" i="4" s="1"/>
  <c r="D236068" i="4"/>
  <c r="E236068" i="4" s="1"/>
  <c r="D236069" i="4"/>
  <c r="E236069" i="4" s="1"/>
  <c r="D236070" i="4"/>
  <c r="E236070" i="4" s="1"/>
  <c r="D236071" i="4"/>
  <c r="E236071" i="4" s="1"/>
  <c r="D236072" i="4"/>
  <c r="E236072" i="4" s="1"/>
  <c r="D236073" i="4"/>
  <c r="E236073" i="4" s="1"/>
  <c r="D236074" i="4"/>
  <c r="E236074" i="4" s="1"/>
  <c r="D236075" i="4"/>
  <c r="E236075" i="4" s="1"/>
  <c r="D236076" i="4"/>
  <c r="E236076" i="4" s="1"/>
  <c r="D236077" i="4"/>
  <c r="E236077" i="4" s="1"/>
  <c r="D236078" i="4"/>
  <c r="E236078" i="4" s="1"/>
  <c r="D236079" i="4"/>
  <c r="E236079" i="4" s="1"/>
  <c r="D236080" i="4"/>
  <c r="E236080" i="4" s="1"/>
  <c r="D236081" i="4"/>
  <c r="E236081" i="4" s="1"/>
  <c r="D236082" i="4"/>
  <c r="E236082" i="4" s="1"/>
  <c r="D236083" i="4"/>
  <c r="E236083" i="4" s="1"/>
  <c r="D236084" i="4"/>
  <c r="E236084" i="4" s="1"/>
  <c r="D236085" i="4"/>
  <c r="E236085" i="4" s="1"/>
  <c r="D236086" i="4"/>
  <c r="E236086" i="4" s="1"/>
  <c r="D236087" i="4"/>
  <c r="E236087" i="4" s="1"/>
  <c r="D236088" i="4"/>
  <c r="E236088" i="4" s="1"/>
  <c r="D236089" i="4"/>
  <c r="E236089" i="4" s="1"/>
  <c r="D236090" i="4"/>
  <c r="E236090" i="4" s="1"/>
  <c r="D236091" i="4"/>
  <c r="E236091" i="4" s="1"/>
  <c r="D236092" i="4"/>
  <c r="E236092" i="4" s="1"/>
  <c r="D236093" i="4"/>
  <c r="E236093" i="4" s="1"/>
  <c r="D236094" i="4"/>
  <c r="E236094" i="4" s="1"/>
  <c r="D236095" i="4"/>
  <c r="E236095" i="4" s="1"/>
  <c r="D236096" i="4"/>
  <c r="E236096" i="4" s="1"/>
  <c r="D236097" i="4"/>
  <c r="E236097" i="4" s="1"/>
  <c r="D236098" i="4"/>
  <c r="E236098" i="4" s="1"/>
  <c r="D236099" i="4"/>
  <c r="E236099" i="4" s="1"/>
  <c r="D236100" i="4"/>
  <c r="E236100" i="4" s="1"/>
  <c r="D236101" i="4"/>
  <c r="E236101" i="4" s="1"/>
  <c r="D236102" i="4"/>
  <c r="E236102" i="4" s="1"/>
  <c r="D236103" i="4"/>
  <c r="E236103" i="4" s="1"/>
  <c r="D236104" i="4"/>
  <c r="E236104" i="4" s="1"/>
  <c r="D236105" i="4"/>
  <c r="E236105" i="4" s="1"/>
  <c r="D236106" i="4"/>
  <c r="E236106" i="4" s="1"/>
  <c r="D236107" i="4"/>
  <c r="E236107" i="4" s="1"/>
  <c r="D236108" i="4"/>
  <c r="E236108" i="4" s="1"/>
  <c r="D236109" i="4"/>
  <c r="E236109" i="4" s="1"/>
  <c r="D236110" i="4"/>
  <c r="E236110" i="4" s="1"/>
  <c r="D236111" i="4"/>
  <c r="E236111" i="4" s="1"/>
  <c r="D236112" i="4"/>
  <c r="E236112" i="4" s="1"/>
  <c r="D236113" i="4"/>
  <c r="E236113" i="4" s="1"/>
  <c r="D236114" i="4"/>
  <c r="E236114" i="4" s="1"/>
  <c r="D236115" i="4"/>
  <c r="E236115" i="4" s="1"/>
  <c r="D236116" i="4"/>
  <c r="E236116" i="4" s="1"/>
  <c r="D236117" i="4"/>
  <c r="E236117" i="4" s="1"/>
  <c r="D236118" i="4"/>
  <c r="E236118" i="4" s="1"/>
  <c r="D236119" i="4"/>
  <c r="E236119" i="4" s="1"/>
  <c r="D236120" i="4"/>
  <c r="E236120" i="4" s="1"/>
  <c r="D236121" i="4"/>
  <c r="E236121" i="4" s="1"/>
  <c r="D236122" i="4"/>
  <c r="E236122" i="4" s="1"/>
  <c r="D236123" i="4"/>
  <c r="E236123" i="4" s="1"/>
  <c r="D236124" i="4"/>
  <c r="E236124" i="4" s="1"/>
  <c r="D236125" i="4"/>
  <c r="E236125" i="4" s="1"/>
  <c r="D236126" i="4"/>
  <c r="E236126" i="4" s="1"/>
  <c r="D236127" i="4"/>
  <c r="E236127" i="4" s="1"/>
  <c r="D236128" i="4"/>
  <c r="E236128" i="4" s="1"/>
  <c r="D236129" i="4"/>
  <c r="E236129" i="4" s="1"/>
  <c r="D236130" i="4"/>
  <c r="E236130" i="4" s="1"/>
  <c r="D236131" i="4"/>
  <c r="E236131" i="4" s="1"/>
  <c r="D236132" i="4"/>
  <c r="E236132" i="4" s="1"/>
  <c r="D236133" i="4"/>
  <c r="E236133" i="4" s="1"/>
  <c r="D236134" i="4"/>
  <c r="E236134" i="4" s="1"/>
  <c r="D236135" i="4"/>
  <c r="E236135" i="4" s="1"/>
  <c r="D236136" i="4"/>
  <c r="E236136" i="4" s="1"/>
  <c r="D236137" i="4"/>
  <c r="E236137" i="4" s="1"/>
  <c r="D236138" i="4"/>
  <c r="E236138" i="4" s="1"/>
  <c r="D236139" i="4"/>
  <c r="E236139" i="4" s="1"/>
  <c r="D236140" i="4"/>
  <c r="E236140" i="4" s="1"/>
  <c r="D236141" i="4"/>
  <c r="E236141" i="4" s="1"/>
  <c r="D236142" i="4"/>
  <c r="E236142" i="4" s="1"/>
  <c r="D236143" i="4"/>
  <c r="E236143" i="4" s="1"/>
  <c r="D236144" i="4"/>
  <c r="E236144" i="4" s="1"/>
  <c r="D236145" i="4"/>
  <c r="E236145" i="4" s="1"/>
  <c r="D236146" i="4"/>
  <c r="E236146" i="4" s="1"/>
  <c r="D236147" i="4"/>
  <c r="E236147" i="4" s="1"/>
  <c r="D236148" i="4"/>
  <c r="E236148" i="4" s="1"/>
  <c r="D236149" i="4"/>
  <c r="E236149" i="4" s="1"/>
  <c r="D236150" i="4"/>
  <c r="E236150" i="4" s="1"/>
  <c r="D236151" i="4"/>
  <c r="E236151" i="4" s="1"/>
  <c r="D236152" i="4"/>
  <c r="E236152" i="4" s="1"/>
  <c r="D236153" i="4"/>
  <c r="E236153" i="4" s="1"/>
  <c r="D236154" i="4"/>
  <c r="E236154" i="4" s="1"/>
  <c r="D236155" i="4"/>
  <c r="E236155" i="4" s="1"/>
  <c r="D236156" i="4"/>
  <c r="E236156" i="4" s="1"/>
  <c r="D236157" i="4"/>
  <c r="E236157" i="4" s="1"/>
  <c r="D236158" i="4"/>
  <c r="E236158" i="4" s="1"/>
  <c r="D236159" i="4"/>
  <c r="E236159" i="4" s="1"/>
  <c r="D236160" i="4"/>
  <c r="E236160" i="4" s="1"/>
  <c r="D236161" i="4"/>
  <c r="E236161" i="4" s="1"/>
  <c r="D236162" i="4"/>
  <c r="E236162" i="4" s="1"/>
  <c r="D236163" i="4"/>
  <c r="E236163" i="4" s="1"/>
  <c r="D236164" i="4"/>
  <c r="E236164" i="4" s="1"/>
  <c r="D236165" i="4"/>
  <c r="E236165" i="4" s="1"/>
  <c r="D236166" i="4"/>
  <c r="E236166" i="4" s="1"/>
  <c r="D236167" i="4"/>
  <c r="E236167" i="4" s="1"/>
  <c r="D236168" i="4"/>
  <c r="E236168" i="4" s="1"/>
  <c r="D236169" i="4"/>
  <c r="E236169" i="4" s="1"/>
  <c r="D236170" i="4"/>
  <c r="E236170" i="4" s="1"/>
  <c r="D236171" i="4"/>
  <c r="E236171" i="4" s="1"/>
  <c r="D236172" i="4"/>
  <c r="E236172" i="4" s="1"/>
  <c r="D236173" i="4"/>
  <c r="E236173" i="4" s="1"/>
  <c r="D236174" i="4"/>
  <c r="E236174" i="4" s="1"/>
  <c r="D236175" i="4"/>
  <c r="E236175" i="4" s="1"/>
  <c r="D236176" i="4"/>
  <c r="E236176" i="4" s="1"/>
  <c r="D236177" i="4"/>
  <c r="E236177" i="4" s="1"/>
  <c r="D236178" i="4"/>
  <c r="E236178" i="4" s="1"/>
  <c r="D236179" i="4"/>
  <c r="E236179" i="4" s="1"/>
  <c r="D236180" i="4"/>
  <c r="E236180" i="4" s="1"/>
  <c r="D236181" i="4"/>
  <c r="E236181" i="4" s="1"/>
  <c r="D236182" i="4"/>
  <c r="E236182" i="4" s="1"/>
  <c r="D236183" i="4"/>
  <c r="E236183" i="4" s="1"/>
  <c r="D236184" i="4"/>
  <c r="E236184" i="4" s="1"/>
  <c r="D236185" i="4"/>
  <c r="E236185" i="4" s="1"/>
  <c r="D236186" i="4"/>
  <c r="E236186" i="4" s="1"/>
  <c r="D236187" i="4"/>
  <c r="E236187" i="4" s="1"/>
  <c r="D236188" i="4"/>
  <c r="E236188" i="4" s="1"/>
  <c r="D236189" i="4"/>
  <c r="E236189" i="4" s="1"/>
  <c r="D236190" i="4"/>
  <c r="E236190" i="4" s="1"/>
  <c r="D236191" i="4"/>
  <c r="E236191" i="4" s="1"/>
  <c r="D236192" i="4"/>
  <c r="E236192" i="4" s="1"/>
  <c r="D236193" i="4"/>
  <c r="E236193" i="4" s="1"/>
  <c r="D236194" i="4"/>
  <c r="E236194" i="4" s="1"/>
  <c r="D236195" i="4"/>
  <c r="E236195" i="4" s="1"/>
  <c r="D236196" i="4"/>
  <c r="E236196" i="4" s="1"/>
  <c r="D236197" i="4"/>
  <c r="E236197" i="4" s="1"/>
  <c r="D236198" i="4"/>
  <c r="E236198" i="4" s="1"/>
  <c r="D236199" i="4"/>
  <c r="E236199" i="4" s="1"/>
  <c r="D236200" i="4"/>
  <c r="E236200" i="4" s="1"/>
  <c r="D236201" i="4"/>
  <c r="E236201" i="4" s="1"/>
  <c r="D236202" i="4"/>
  <c r="E236202" i="4" s="1"/>
  <c r="D236203" i="4"/>
  <c r="E236203" i="4" s="1"/>
  <c r="D236204" i="4"/>
  <c r="E236204" i="4" s="1"/>
  <c r="D236205" i="4"/>
  <c r="E236205" i="4" s="1"/>
  <c r="D236206" i="4"/>
  <c r="E236206" i="4" s="1"/>
  <c r="D236207" i="4"/>
  <c r="E236207" i="4" s="1"/>
  <c r="D236208" i="4"/>
  <c r="E236208" i="4" s="1"/>
  <c r="D236209" i="4"/>
  <c r="E236209" i="4" s="1"/>
  <c r="D236210" i="4"/>
  <c r="E236210" i="4" s="1"/>
  <c r="D236211" i="4"/>
  <c r="E236211" i="4" s="1"/>
  <c r="D236212" i="4"/>
  <c r="E236212" i="4" s="1"/>
  <c r="D236213" i="4"/>
  <c r="E236213" i="4" s="1"/>
  <c r="D236214" i="4"/>
  <c r="E236214" i="4" s="1"/>
  <c r="D236215" i="4"/>
  <c r="E236215" i="4" s="1"/>
  <c r="D236216" i="4"/>
  <c r="E236216" i="4" s="1"/>
  <c r="D236217" i="4"/>
  <c r="E236217" i="4" s="1"/>
  <c r="D236218" i="4"/>
  <c r="E236218" i="4" s="1"/>
  <c r="D236219" i="4"/>
  <c r="E236219" i="4" s="1"/>
  <c r="D236220" i="4"/>
  <c r="E236220" i="4" s="1"/>
  <c r="D236221" i="4"/>
  <c r="E236221" i="4" s="1"/>
  <c r="D236222" i="4"/>
  <c r="E236222" i="4" s="1"/>
  <c r="D236223" i="4"/>
  <c r="E236223" i="4" s="1"/>
  <c r="D236224" i="4"/>
  <c r="E236224" i="4" s="1"/>
  <c r="D236225" i="4"/>
  <c r="E236225" i="4" s="1"/>
  <c r="D236226" i="4"/>
  <c r="E236226" i="4" s="1"/>
  <c r="D236227" i="4"/>
  <c r="E236227" i="4" s="1"/>
  <c r="D236228" i="4"/>
  <c r="E236228" i="4" s="1"/>
  <c r="D236229" i="4"/>
  <c r="E236229" i="4" s="1"/>
  <c r="D236230" i="4"/>
  <c r="E236230" i="4" s="1"/>
  <c r="D236231" i="4"/>
  <c r="E236231" i="4" s="1"/>
  <c r="D236232" i="4"/>
  <c r="E236232" i="4" s="1"/>
  <c r="D236233" i="4"/>
  <c r="E236233" i="4" s="1"/>
  <c r="D236234" i="4"/>
  <c r="E236234" i="4" s="1"/>
  <c r="D236235" i="4"/>
  <c r="E236235" i="4" s="1"/>
  <c r="D236236" i="4"/>
  <c r="E236236" i="4" s="1"/>
  <c r="D236237" i="4"/>
  <c r="E236237" i="4" s="1"/>
  <c r="D236238" i="4"/>
  <c r="E236238" i="4" s="1"/>
  <c r="D236239" i="4"/>
  <c r="E236239" i="4" s="1"/>
  <c r="D236240" i="4"/>
  <c r="E236240" i="4" s="1"/>
  <c r="D236241" i="4"/>
  <c r="E236241" i="4" s="1"/>
  <c r="D236242" i="4"/>
  <c r="E236242" i="4" s="1"/>
  <c r="D236243" i="4"/>
  <c r="E236243" i="4" s="1"/>
  <c r="D236244" i="4"/>
  <c r="E236244" i="4" s="1"/>
  <c r="D236245" i="4"/>
  <c r="E236245" i="4" s="1"/>
  <c r="D236246" i="4"/>
  <c r="E236246" i="4" s="1"/>
  <c r="D236247" i="4"/>
  <c r="E236247" i="4" s="1"/>
  <c r="D236248" i="4"/>
  <c r="E236248" i="4" s="1"/>
  <c r="D236249" i="4"/>
  <c r="E236249" i="4" s="1"/>
  <c r="D236250" i="4"/>
  <c r="E236250" i="4" s="1"/>
  <c r="D236251" i="4"/>
  <c r="E236251" i="4" s="1"/>
  <c r="D236252" i="4"/>
  <c r="E236252" i="4" s="1"/>
  <c r="D236253" i="4"/>
  <c r="E236253" i="4" s="1"/>
  <c r="D236254" i="4"/>
  <c r="E236254" i="4" s="1"/>
  <c r="D236255" i="4"/>
  <c r="E236255" i="4" s="1"/>
  <c r="D236256" i="4"/>
  <c r="E236256" i="4" s="1"/>
  <c r="D236257" i="4"/>
  <c r="E236257" i="4" s="1"/>
  <c r="D236258" i="4"/>
  <c r="E236258" i="4" s="1"/>
  <c r="D236259" i="4"/>
  <c r="E236259" i="4" s="1"/>
  <c r="D236260" i="4"/>
  <c r="E236260" i="4" s="1"/>
  <c r="D236261" i="4"/>
  <c r="E236261" i="4" s="1"/>
  <c r="D236262" i="4"/>
  <c r="E236262" i="4" s="1"/>
  <c r="D236263" i="4"/>
  <c r="E236263" i="4" s="1"/>
  <c r="D236264" i="4"/>
  <c r="E236264" i="4" s="1"/>
  <c r="D236265" i="4"/>
  <c r="E236265" i="4" s="1"/>
  <c r="D236266" i="4"/>
  <c r="E236266" i="4" s="1"/>
  <c r="D236267" i="4"/>
  <c r="E236267" i="4" s="1"/>
  <c r="D236268" i="4"/>
  <c r="E236268" i="4" s="1"/>
  <c r="D236269" i="4"/>
  <c r="E236269" i="4" s="1"/>
  <c r="D236270" i="4"/>
  <c r="E236270" i="4" s="1"/>
  <c r="D236271" i="4"/>
  <c r="E236271" i="4" s="1"/>
  <c r="D236272" i="4"/>
  <c r="E236272" i="4" s="1"/>
  <c r="D236273" i="4"/>
  <c r="E236273" i="4" s="1"/>
  <c r="D236274" i="4"/>
  <c r="E236274" i="4" s="1"/>
  <c r="D236275" i="4"/>
  <c r="E236275" i="4" s="1"/>
  <c r="D236276" i="4"/>
  <c r="E236276" i="4" s="1"/>
  <c r="D236277" i="4"/>
  <c r="E236277" i="4" s="1"/>
  <c r="D236278" i="4"/>
  <c r="E236278" i="4" s="1"/>
  <c r="D236279" i="4"/>
  <c r="E236279" i="4" s="1"/>
  <c r="D236280" i="4"/>
  <c r="E236280" i="4" s="1"/>
  <c r="D236281" i="4"/>
  <c r="E236281" i="4" s="1"/>
  <c r="D236282" i="4"/>
  <c r="E236282" i="4" s="1"/>
  <c r="D236283" i="4"/>
  <c r="E236283" i="4" s="1"/>
  <c r="D236284" i="4"/>
  <c r="E236284" i="4" s="1"/>
  <c r="D236285" i="4"/>
  <c r="E236285" i="4" s="1"/>
  <c r="D236286" i="4"/>
  <c r="E236286" i="4" s="1"/>
  <c r="D236287" i="4"/>
  <c r="E236287" i="4" s="1"/>
  <c r="D236288" i="4"/>
  <c r="E236288" i="4" s="1"/>
  <c r="D236289" i="4"/>
  <c r="E236289" i="4" s="1"/>
  <c r="D236290" i="4"/>
  <c r="E236290" i="4" s="1"/>
  <c r="D236291" i="4"/>
  <c r="E236291" i="4" s="1"/>
  <c r="D236292" i="4"/>
  <c r="E236292" i="4" s="1"/>
  <c r="D236293" i="4"/>
  <c r="E236293" i="4" s="1"/>
  <c r="D236294" i="4"/>
  <c r="E236294" i="4" s="1"/>
  <c r="D236295" i="4"/>
  <c r="E236295" i="4" s="1"/>
  <c r="D236296" i="4"/>
  <c r="E236296" i="4" s="1"/>
  <c r="D236297" i="4"/>
  <c r="E236297" i="4" s="1"/>
  <c r="D236298" i="4"/>
  <c r="E236298" i="4" s="1"/>
  <c r="D236299" i="4"/>
  <c r="E236299" i="4" s="1"/>
  <c r="D236300" i="4"/>
  <c r="E236300" i="4" s="1"/>
  <c r="D236301" i="4"/>
  <c r="E236301" i="4" s="1"/>
  <c r="D236302" i="4"/>
  <c r="E236302" i="4" s="1"/>
  <c r="D236303" i="4"/>
  <c r="E236303" i="4" s="1"/>
  <c r="D236304" i="4"/>
  <c r="E236304" i="4" s="1"/>
  <c r="D236305" i="4"/>
  <c r="E236305" i="4" s="1"/>
  <c r="D236306" i="4"/>
  <c r="E236306" i="4" s="1"/>
  <c r="D236307" i="4"/>
  <c r="E236307" i="4" s="1"/>
  <c r="D236308" i="4"/>
  <c r="E236308" i="4" s="1"/>
  <c r="D236309" i="4"/>
  <c r="E236309" i="4" s="1"/>
  <c r="D236310" i="4"/>
  <c r="E236310" i="4" s="1"/>
  <c r="D236311" i="4"/>
  <c r="E236311" i="4" s="1"/>
  <c r="D236312" i="4"/>
  <c r="E236312" i="4" s="1"/>
  <c r="D236313" i="4"/>
  <c r="E236313" i="4" s="1"/>
  <c r="D236314" i="4"/>
  <c r="E236314" i="4" s="1"/>
  <c r="D236315" i="4"/>
  <c r="E236315" i="4" s="1"/>
  <c r="D236316" i="4"/>
  <c r="E236316" i="4" s="1"/>
  <c r="D236317" i="4"/>
  <c r="E236317" i="4" s="1"/>
  <c r="D236318" i="4"/>
  <c r="E236318" i="4" s="1"/>
  <c r="D236319" i="4"/>
  <c r="E236319" i="4" s="1"/>
  <c r="D236320" i="4"/>
  <c r="E236320" i="4" s="1"/>
  <c r="D236321" i="4"/>
  <c r="E236321" i="4" s="1"/>
  <c r="D236322" i="4"/>
  <c r="E236322" i="4" s="1"/>
  <c r="D236323" i="4"/>
  <c r="E236323" i="4" s="1"/>
  <c r="D236324" i="4"/>
  <c r="E236324" i="4" s="1"/>
  <c r="D236325" i="4"/>
  <c r="E236325" i="4" s="1"/>
  <c r="D236326" i="4"/>
  <c r="E236326" i="4" s="1"/>
  <c r="D236327" i="4"/>
  <c r="E236327" i="4" s="1"/>
  <c r="D236328" i="4"/>
  <c r="E236328" i="4" s="1"/>
  <c r="D236329" i="4"/>
  <c r="E236329" i="4" s="1"/>
  <c r="D236330" i="4"/>
  <c r="E236330" i="4" s="1"/>
  <c r="D236331" i="4"/>
  <c r="E236331" i="4" s="1"/>
  <c r="D236332" i="4"/>
  <c r="E236332" i="4" s="1"/>
  <c r="D236333" i="4"/>
  <c r="E236333" i="4" s="1"/>
  <c r="D236334" i="4"/>
  <c r="E236334" i="4" s="1"/>
  <c r="D236335" i="4"/>
  <c r="E236335" i="4" s="1"/>
  <c r="D236336" i="4"/>
  <c r="E236336" i="4" s="1"/>
  <c r="D236337" i="4"/>
  <c r="E236337" i="4" s="1"/>
  <c r="D236338" i="4"/>
  <c r="E236338" i="4" s="1"/>
  <c r="D236339" i="4"/>
  <c r="E236339" i="4" s="1"/>
  <c r="D236340" i="4"/>
  <c r="E236340" i="4" s="1"/>
  <c r="D236341" i="4"/>
  <c r="E236341" i="4" s="1"/>
  <c r="D236342" i="4"/>
  <c r="E236342" i="4" s="1"/>
  <c r="D236343" i="4"/>
  <c r="E236343" i="4" s="1"/>
  <c r="D236344" i="4"/>
  <c r="E236344" i="4" s="1"/>
  <c r="D236345" i="4"/>
  <c r="E236345" i="4" s="1"/>
  <c r="D236346" i="4"/>
  <c r="E236346" i="4" s="1"/>
  <c r="D236347" i="4"/>
  <c r="E236347" i="4" s="1"/>
  <c r="D236348" i="4"/>
  <c r="E236348" i="4" s="1"/>
  <c r="D236349" i="4"/>
  <c r="E236349" i="4" s="1"/>
  <c r="D236350" i="4"/>
  <c r="E236350" i="4" s="1"/>
  <c r="D236351" i="4"/>
  <c r="E236351" i="4" s="1"/>
  <c r="D236352" i="4"/>
  <c r="E236352" i="4" s="1"/>
  <c r="D236353" i="4"/>
  <c r="E236353" i="4" s="1"/>
  <c r="D236354" i="4"/>
  <c r="E236354" i="4" s="1"/>
  <c r="D236355" i="4"/>
  <c r="E236355" i="4" s="1"/>
  <c r="D236356" i="4"/>
  <c r="E236356" i="4" s="1"/>
  <c r="D236357" i="4"/>
  <c r="E236357" i="4" s="1"/>
  <c r="D236358" i="4"/>
  <c r="E236358" i="4" s="1"/>
  <c r="D236359" i="4"/>
  <c r="E236359" i="4" s="1"/>
  <c r="D236360" i="4"/>
  <c r="E236360" i="4" s="1"/>
  <c r="D236361" i="4"/>
  <c r="E236361" i="4" s="1"/>
  <c r="D236362" i="4"/>
  <c r="E236362" i="4" s="1"/>
  <c r="D236363" i="4"/>
  <c r="E236363" i="4" s="1"/>
  <c r="D236364" i="4"/>
  <c r="E236364" i="4" s="1"/>
  <c r="D236365" i="4"/>
  <c r="E236365" i="4" s="1"/>
  <c r="D236366" i="4"/>
  <c r="E236366" i="4" s="1"/>
  <c r="D236367" i="4"/>
  <c r="E236367" i="4" s="1"/>
  <c r="D236368" i="4"/>
  <c r="E236368" i="4" s="1"/>
  <c r="D236369" i="4"/>
  <c r="E236369" i="4" s="1"/>
  <c r="D236370" i="4"/>
  <c r="E236370" i="4" s="1"/>
  <c r="D236371" i="4"/>
  <c r="E236371" i="4" s="1"/>
  <c r="D236372" i="4"/>
  <c r="E236372" i="4" s="1"/>
  <c r="D236373" i="4"/>
  <c r="E236373" i="4" s="1"/>
  <c r="D236374" i="4"/>
  <c r="E236374" i="4" s="1"/>
  <c r="D236375" i="4"/>
  <c r="E236375" i="4" s="1"/>
  <c r="D236376" i="4"/>
  <c r="E236376" i="4" s="1"/>
  <c r="D236377" i="4"/>
  <c r="E236377" i="4" s="1"/>
  <c r="D236378" i="4"/>
  <c r="E236378" i="4" s="1"/>
  <c r="D236379" i="4"/>
  <c r="E236379" i="4" s="1"/>
  <c r="D236380" i="4"/>
  <c r="E236380" i="4" s="1"/>
  <c r="D236381" i="4"/>
  <c r="E236381" i="4" s="1"/>
  <c r="D236382" i="4"/>
  <c r="E236382" i="4" s="1"/>
  <c r="D236383" i="4"/>
  <c r="E236383" i="4" s="1"/>
  <c r="D236384" i="4"/>
  <c r="E236384" i="4" s="1"/>
  <c r="D236385" i="4"/>
  <c r="E236385" i="4" s="1"/>
  <c r="D236386" i="4"/>
  <c r="E236386" i="4" s="1"/>
  <c r="D236387" i="4"/>
  <c r="E236387" i="4" s="1"/>
  <c r="D236388" i="4"/>
  <c r="E236388" i="4" s="1"/>
  <c r="D236389" i="4"/>
  <c r="E236389" i="4" s="1"/>
  <c r="D236390" i="4"/>
  <c r="E236390" i="4" s="1"/>
  <c r="D236391" i="4"/>
  <c r="E236391" i="4" s="1"/>
  <c r="D236392" i="4"/>
  <c r="E236392" i="4" s="1"/>
  <c r="D236393" i="4"/>
  <c r="E236393" i="4" s="1"/>
  <c r="D236394" i="4"/>
  <c r="E236394" i="4" s="1"/>
  <c r="D236395" i="4"/>
  <c r="E236395" i="4" s="1"/>
  <c r="D236396" i="4"/>
  <c r="E236396" i="4" s="1"/>
  <c r="D236397" i="4"/>
  <c r="E236397" i="4" s="1"/>
  <c r="D236398" i="4"/>
  <c r="E236398" i="4" s="1"/>
  <c r="D236399" i="4"/>
  <c r="E236399" i="4" s="1"/>
  <c r="D236400" i="4"/>
  <c r="E236400" i="4" s="1"/>
  <c r="D236401" i="4"/>
  <c r="E236401" i="4" s="1"/>
  <c r="D236402" i="4"/>
  <c r="E236402" i="4" s="1"/>
  <c r="D236403" i="4"/>
  <c r="E236403" i="4" s="1"/>
  <c r="D236404" i="4"/>
  <c r="E236404" i="4" s="1"/>
  <c r="D236405" i="4"/>
  <c r="E236405" i="4" s="1"/>
  <c r="D236406" i="4"/>
  <c r="E236406" i="4" s="1"/>
  <c r="D236407" i="4"/>
  <c r="E236407" i="4" s="1"/>
  <c r="D236408" i="4"/>
  <c r="E236408" i="4" s="1"/>
  <c r="D236409" i="4"/>
  <c r="E236409" i="4" s="1"/>
  <c r="D236410" i="4"/>
  <c r="E236410" i="4" s="1"/>
  <c r="D236411" i="4"/>
  <c r="E236411" i="4" s="1"/>
  <c r="D236412" i="4"/>
  <c r="E236412" i="4" s="1"/>
  <c r="D236413" i="4"/>
  <c r="E236413" i="4" s="1"/>
  <c r="D236414" i="4"/>
  <c r="E236414" i="4" s="1"/>
  <c r="D236415" i="4"/>
  <c r="E236415" i="4" s="1"/>
  <c r="D236416" i="4"/>
  <c r="E236416" i="4" s="1"/>
  <c r="D236417" i="4"/>
  <c r="E236417" i="4" s="1"/>
  <c r="D236418" i="4"/>
  <c r="E236418" i="4" s="1"/>
  <c r="D236419" i="4"/>
  <c r="E236419" i="4" s="1"/>
  <c r="D236420" i="4"/>
  <c r="E236420" i="4" s="1"/>
  <c r="D236421" i="4"/>
  <c r="E236421" i="4" s="1"/>
  <c r="D236422" i="4"/>
  <c r="E236422" i="4" s="1"/>
  <c r="D236423" i="4"/>
  <c r="E236423" i="4" s="1"/>
  <c r="D236424" i="4"/>
  <c r="E236424" i="4" s="1"/>
  <c r="D236425" i="4"/>
  <c r="E236425" i="4" s="1"/>
  <c r="D236426" i="4"/>
  <c r="E236426" i="4" s="1"/>
  <c r="D236427" i="4"/>
  <c r="E236427" i="4" s="1"/>
  <c r="D236428" i="4"/>
  <c r="E236428" i="4" s="1"/>
  <c r="D236429" i="4"/>
  <c r="E236429" i="4" s="1"/>
  <c r="D236430" i="4"/>
  <c r="E236430" i="4" s="1"/>
  <c r="D236431" i="4"/>
  <c r="E236431" i="4" s="1"/>
  <c r="D236432" i="4"/>
  <c r="E236432" i="4" s="1"/>
  <c r="D236433" i="4"/>
  <c r="E236433" i="4" s="1"/>
  <c r="D236434" i="4"/>
  <c r="E236434" i="4" s="1"/>
  <c r="D236435" i="4"/>
  <c r="E236435" i="4" s="1"/>
  <c r="D236436" i="4"/>
  <c r="E236436" i="4" s="1"/>
  <c r="D236437" i="4"/>
  <c r="E236437" i="4" s="1"/>
  <c r="D236438" i="4"/>
  <c r="E236438" i="4" s="1"/>
  <c r="D236439" i="4"/>
  <c r="E236439" i="4" s="1"/>
  <c r="D236440" i="4"/>
  <c r="E236440" i="4" s="1"/>
  <c r="D236441" i="4"/>
  <c r="E236441" i="4" s="1"/>
  <c r="D236442" i="4"/>
  <c r="E236442" i="4" s="1"/>
  <c r="D236443" i="4"/>
  <c r="E236443" i="4" s="1"/>
  <c r="D236444" i="4"/>
  <c r="E236444" i="4" s="1"/>
  <c r="D236445" i="4"/>
  <c r="E236445" i="4" s="1"/>
  <c r="D236446" i="4"/>
  <c r="E236446" i="4" s="1"/>
  <c r="D236447" i="4"/>
  <c r="E236447" i="4" s="1"/>
  <c r="D236448" i="4"/>
  <c r="E236448" i="4" s="1"/>
  <c r="D236449" i="4"/>
  <c r="E236449" i="4" s="1"/>
  <c r="D236450" i="4"/>
  <c r="E236450" i="4" s="1"/>
  <c r="D236451" i="4"/>
  <c r="E236451" i="4" s="1"/>
  <c r="D236452" i="4"/>
  <c r="E236452" i="4" s="1"/>
  <c r="D236453" i="4"/>
  <c r="E236453" i="4" s="1"/>
  <c r="D236454" i="4"/>
  <c r="E236454" i="4" s="1"/>
  <c r="D236455" i="4"/>
  <c r="E236455" i="4" s="1"/>
  <c r="D236456" i="4"/>
  <c r="E236456" i="4" s="1"/>
  <c r="D236457" i="4"/>
  <c r="E236457" i="4" s="1"/>
  <c r="D236458" i="4"/>
  <c r="E236458" i="4" s="1"/>
  <c r="D236459" i="4"/>
  <c r="E236459" i="4" s="1"/>
  <c r="D236460" i="4"/>
  <c r="E236460" i="4" s="1"/>
  <c r="D236461" i="4"/>
  <c r="E236461" i="4" s="1"/>
  <c r="D236462" i="4"/>
  <c r="E236462" i="4" s="1"/>
  <c r="D236463" i="4"/>
  <c r="E236463" i="4" s="1"/>
  <c r="D236464" i="4"/>
  <c r="E236464" i="4" s="1"/>
  <c r="D236465" i="4"/>
  <c r="E236465" i="4" s="1"/>
  <c r="D236466" i="4"/>
  <c r="E236466" i="4" s="1"/>
  <c r="D236467" i="4"/>
  <c r="E236467" i="4" s="1"/>
  <c r="D236468" i="4"/>
  <c r="E236468" i="4" s="1"/>
  <c r="D236469" i="4"/>
  <c r="E236469" i="4" s="1"/>
  <c r="D236470" i="4"/>
  <c r="E236470" i="4" s="1"/>
  <c r="D236471" i="4"/>
  <c r="E236471" i="4" s="1"/>
  <c r="D236472" i="4"/>
  <c r="E236472" i="4" s="1"/>
  <c r="D236473" i="4"/>
  <c r="E236473" i="4" s="1"/>
  <c r="D236474" i="4"/>
  <c r="E236474" i="4" s="1"/>
  <c r="D236475" i="4"/>
  <c r="E236475" i="4" s="1"/>
  <c r="D236476" i="4"/>
  <c r="E236476" i="4" s="1"/>
  <c r="D236477" i="4"/>
  <c r="E236477" i="4" s="1"/>
  <c r="D236478" i="4"/>
  <c r="E236478" i="4" s="1"/>
  <c r="D236479" i="4"/>
  <c r="E236479" i="4" s="1"/>
  <c r="D236480" i="4"/>
  <c r="E236480" i="4" s="1"/>
  <c r="D236481" i="4"/>
  <c r="E236481" i="4" s="1"/>
  <c r="D236482" i="4"/>
  <c r="E236482" i="4" s="1"/>
  <c r="D236483" i="4"/>
  <c r="E236483" i="4" s="1"/>
  <c r="D236484" i="4"/>
  <c r="E236484" i="4" s="1"/>
  <c r="D236485" i="4"/>
  <c r="E236485" i="4" s="1"/>
  <c r="D236486" i="4"/>
  <c r="E236486" i="4" s="1"/>
  <c r="D236487" i="4"/>
  <c r="E236487" i="4" s="1"/>
  <c r="D236488" i="4"/>
  <c r="E236488" i="4" s="1"/>
  <c r="D236489" i="4"/>
  <c r="E236489" i="4" s="1"/>
  <c r="D236490" i="4"/>
  <c r="E236490" i="4" s="1"/>
  <c r="D236491" i="4"/>
  <c r="E236491" i="4" s="1"/>
  <c r="D236492" i="4"/>
  <c r="E236492" i="4" s="1"/>
  <c r="D236493" i="4"/>
  <c r="E236493" i="4" s="1"/>
  <c r="D236494" i="4"/>
  <c r="E236494" i="4" s="1"/>
  <c r="D236495" i="4"/>
  <c r="E236495" i="4" s="1"/>
  <c r="D236496" i="4"/>
  <c r="E236496" i="4" s="1"/>
  <c r="D236497" i="4"/>
  <c r="E236497" i="4" s="1"/>
  <c r="D236498" i="4"/>
  <c r="E236498" i="4" s="1"/>
  <c r="D236499" i="4"/>
  <c r="E236499" i="4" s="1"/>
  <c r="D236500" i="4"/>
  <c r="E236500" i="4" s="1"/>
  <c r="D236501" i="4"/>
  <c r="E236501" i="4" s="1"/>
  <c r="D236502" i="4"/>
  <c r="E236502" i="4" s="1"/>
  <c r="D236503" i="4"/>
  <c r="E236503" i="4" s="1"/>
  <c r="D236504" i="4"/>
  <c r="E236504" i="4" s="1"/>
  <c r="D236505" i="4"/>
  <c r="E236505" i="4" s="1"/>
  <c r="D236506" i="4"/>
  <c r="E236506" i="4" s="1"/>
  <c r="D236507" i="4"/>
  <c r="E236507" i="4" s="1"/>
  <c r="D236508" i="4"/>
  <c r="E236508" i="4" s="1"/>
  <c r="D236509" i="4"/>
  <c r="E236509" i="4" s="1"/>
  <c r="D236510" i="4"/>
  <c r="E236510" i="4" s="1"/>
  <c r="D236511" i="4"/>
  <c r="E236511" i="4" s="1"/>
  <c r="D236512" i="4"/>
  <c r="E236512" i="4" s="1"/>
  <c r="D236513" i="4"/>
  <c r="E236513" i="4" s="1"/>
  <c r="D236514" i="4"/>
  <c r="E236514" i="4" s="1"/>
  <c r="D236515" i="4"/>
  <c r="E236515" i="4" s="1"/>
  <c r="D236516" i="4"/>
  <c r="E236516" i="4" s="1"/>
  <c r="D236517" i="4"/>
  <c r="E236517" i="4" s="1"/>
  <c r="D236518" i="4"/>
  <c r="E236518" i="4" s="1"/>
  <c r="D236519" i="4"/>
  <c r="E236519" i="4" s="1"/>
  <c r="D236520" i="4"/>
  <c r="E236520" i="4" s="1"/>
  <c r="D236521" i="4"/>
  <c r="E236521" i="4" s="1"/>
  <c r="D236522" i="4"/>
  <c r="E236522" i="4" s="1"/>
  <c r="D236523" i="4"/>
  <c r="E236523" i="4" s="1"/>
  <c r="D236524" i="4"/>
  <c r="E236524" i="4" s="1"/>
  <c r="D236525" i="4"/>
  <c r="E236525" i="4" s="1"/>
  <c r="D236526" i="4"/>
  <c r="E236526" i="4" s="1"/>
  <c r="D236527" i="4"/>
  <c r="E236527" i="4" s="1"/>
  <c r="D236528" i="4"/>
  <c r="E236528" i="4" s="1"/>
  <c r="D236529" i="4"/>
  <c r="E236529" i="4" s="1"/>
  <c r="D236530" i="4"/>
  <c r="E236530" i="4" s="1"/>
  <c r="D236531" i="4"/>
  <c r="E236531" i="4" s="1"/>
  <c r="D236532" i="4"/>
  <c r="E236532" i="4" s="1"/>
  <c r="D236533" i="4"/>
  <c r="E236533" i="4" s="1"/>
  <c r="D236534" i="4"/>
  <c r="E236534" i="4" s="1"/>
  <c r="D236535" i="4"/>
  <c r="E236535" i="4" s="1"/>
  <c r="D236536" i="4"/>
  <c r="E236536" i="4" s="1"/>
  <c r="D236537" i="4"/>
  <c r="E236537" i="4" s="1"/>
  <c r="D236538" i="4"/>
  <c r="E236538" i="4" s="1"/>
  <c r="D236539" i="4"/>
  <c r="E236539" i="4" s="1"/>
  <c r="D236540" i="4"/>
  <c r="E236540" i="4" s="1"/>
  <c r="D236541" i="4"/>
  <c r="E236541" i="4" s="1"/>
  <c r="D236542" i="4"/>
  <c r="E236542" i="4" s="1"/>
  <c r="D236543" i="4"/>
  <c r="E236543" i="4" s="1"/>
  <c r="D236544" i="4"/>
  <c r="E236544" i="4" s="1"/>
  <c r="D236545" i="4"/>
  <c r="E236545" i="4" s="1"/>
  <c r="D236546" i="4"/>
  <c r="E236546" i="4" s="1"/>
  <c r="D236547" i="4"/>
  <c r="E236547" i="4" s="1"/>
  <c r="D236548" i="4"/>
  <c r="E236548" i="4" s="1"/>
  <c r="D236549" i="4"/>
  <c r="E236549" i="4" s="1"/>
  <c r="D236550" i="4"/>
  <c r="E236550" i="4" s="1"/>
  <c r="D236551" i="4"/>
  <c r="E236551" i="4" s="1"/>
  <c r="D236552" i="4"/>
  <c r="E236552" i="4" s="1"/>
  <c r="D236553" i="4"/>
  <c r="E236553" i="4" s="1"/>
  <c r="D236554" i="4"/>
  <c r="E236554" i="4" s="1"/>
  <c r="D236555" i="4"/>
  <c r="E236555" i="4" s="1"/>
  <c r="D236556" i="4"/>
  <c r="E236556" i="4" s="1"/>
  <c r="D236557" i="4"/>
  <c r="E236557" i="4" s="1"/>
  <c r="D236558" i="4"/>
  <c r="E236558" i="4" s="1"/>
  <c r="D236559" i="4"/>
  <c r="E236559" i="4" s="1"/>
  <c r="D236560" i="4"/>
  <c r="E236560" i="4" s="1"/>
  <c r="D236561" i="4"/>
  <c r="E236561" i="4" s="1"/>
  <c r="D236562" i="4"/>
  <c r="E236562" i="4" s="1"/>
  <c r="D236563" i="4"/>
  <c r="E236563" i="4" s="1"/>
  <c r="D236564" i="4"/>
  <c r="E236564" i="4" s="1"/>
  <c r="D236565" i="4"/>
  <c r="E236565" i="4" s="1"/>
  <c r="D236566" i="4"/>
  <c r="E236566" i="4" s="1"/>
  <c r="D236567" i="4"/>
  <c r="E236567" i="4" s="1"/>
  <c r="D236568" i="4"/>
  <c r="E236568" i="4" s="1"/>
  <c r="D236569" i="4"/>
  <c r="E236569" i="4" s="1"/>
  <c r="D236570" i="4"/>
  <c r="E236570" i="4" s="1"/>
  <c r="D236571" i="4"/>
  <c r="E236571" i="4" s="1"/>
  <c r="D236572" i="4"/>
  <c r="E236572" i="4" s="1"/>
  <c r="D236573" i="4"/>
  <c r="E236573" i="4" s="1"/>
  <c r="D236574" i="4"/>
  <c r="E236574" i="4" s="1"/>
  <c r="D236575" i="4"/>
  <c r="E236575" i="4" s="1"/>
  <c r="D236576" i="4"/>
  <c r="E236576" i="4" s="1"/>
  <c r="D236577" i="4"/>
  <c r="E236577" i="4" s="1"/>
  <c r="D236578" i="4"/>
  <c r="E236578" i="4" s="1"/>
  <c r="D236579" i="4"/>
  <c r="E236579" i="4" s="1"/>
  <c r="D236580" i="4"/>
  <c r="E236580" i="4" s="1"/>
  <c r="D236581" i="4"/>
  <c r="E236581" i="4" s="1"/>
  <c r="D236582" i="4"/>
  <c r="E236582" i="4" s="1"/>
  <c r="D236583" i="4"/>
  <c r="E236583" i="4" s="1"/>
  <c r="D236584" i="4"/>
  <c r="E236584" i="4" s="1"/>
  <c r="D236585" i="4"/>
  <c r="E236585" i="4" s="1"/>
  <c r="D236586" i="4"/>
  <c r="E236586" i="4" s="1"/>
  <c r="D236587" i="4"/>
  <c r="E236587" i="4" s="1"/>
  <c r="D236588" i="4"/>
  <c r="E236588" i="4" s="1"/>
  <c r="D236589" i="4"/>
  <c r="E236589" i="4" s="1"/>
  <c r="D236590" i="4"/>
  <c r="E236590" i="4" s="1"/>
  <c r="D236591" i="4"/>
  <c r="E236591" i="4" s="1"/>
  <c r="D236592" i="4"/>
  <c r="E236592" i="4" s="1"/>
  <c r="D236593" i="4"/>
  <c r="E236593" i="4" s="1"/>
  <c r="D236594" i="4"/>
  <c r="E236594" i="4" s="1"/>
  <c r="D236595" i="4"/>
  <c r="E236595" i="4" s="1"/>
  <c r="D236596" i="4"/>
  <c r="E236596" i="4" s="1"/>
  <c r="D236597" i="4"/>
  <c r="E236597" i="4" s="1"/>
  <c r="D236598" i="4"/>
  <c r="E236598" i="4" s="1"/>
  <c r="D236599" i="4"/>
  <c r="E236599" i="4" s="1"/>
  <c r="D236600" i="4"/>
  <c r="E236600" i="4" s="1"/>
  <c r="D236601" i="4"/>
  <c r="E236601" i="4" s="1"/>
  <c r="D236602" i="4"/>
  <c r="E236602" i="4" s="1"/>
  <c r="D236603" i="4"/>
  <c r="E236603" i="4" s="1"/>
  <c r="D236604" i="4"/>
  <c r="E236604" i="4" s="1"/>
  <c r="D236605" i="4"/>
  <c r="E236605" i="4" s="1"/>
  <c r="D236606" i="4"/>
  <c r="E236606" i="4" s="1"/>
  <c r="D236607" i="4"/>
  <c r="E236607" i="4" s="1"/>
  <c r="D236608" i="4"/>
  <c r="E236608" i="4" s="1"/>
  <c r="D236609" i="4"/>
  <c r="E236609" i="4" s="1"/>
  <c r="D236610" i="4"/>
  <c r="E236610" i="4" s="1"/>
  <c r="D236611" i="4"/>
  <c r="E236611" i="4" s="1"/>
  <c r="D236612" i="4"/>
  <c r="E236612" i="4" s="1"/>
  <c r="D236613" i="4"/>
  <c r="E236613" i="4" s="1"/>
  <c r="D236614" i="4"/>
  <c r="E236614" i="4" s="1"/>
  <c r="D236615" i="4"/>
  <c r="E236615" i="4" s="1"/>
  <c r="D236616" i="4"/>
  <c r="E236616" i="4" s="1"/>
  <c r="D236617" i="4"/>
  <c r="E236617" i="4" s="1"/>
  <c r="D236618" i="4"/>
  <c r="E236618" i="4" s="1"/>
  <c r="D236619" i="4"/>
  <c r="E236619" i="4" s="1"/>
  <c r="D236620" i="4"/>
  <c r="E236620" i="4" s="1"/>
  <c r="D236621" i="4"/>
  <c r="E236621" i="4" s="1"/>
  <c r="D236622" i="4"/>
  <c r="E236622" i="4" s="1"/>
  <c r="D236623" i="4"/>
  <c r="E236623" i="4" s="1"/>
  <c r="D236624" i="4"/>
  <c r="E236624" i="4" s="1"/>
  <c r="D236625" i="4"/>
  <c r="E236625" i="4" s="1"/>
  <c r="D236626" i="4"/>
  <c r="E236626" i="4" s="1"/>
  <c r="D236627" i="4"/>
  <c r="E236627" i="4" s="1"/>
  <c r="D236628" i="4"/>
  <c r="E236628" i="4" s="1"/>
  <c r="D236629" i="4"/>
  <c r="E236629" i="4" s="1"/>
  <c r="D236630" i="4"/>
  <c r="E236630" i="4" s="1"/>
  <c r="D236631" i="4"/>
  <c r="E236631" i="4" s="1"/>
  <c r="D236632" i="4"/>
  <c r="E236632" i="4" s="1"/>
  <c r="D236633" i="4"/>
  <c r="E236633" i="4" s="1"/>
  <c r="D236634" i="4"/>
  <c r="E236634" i="4" s="1"/>
  <c r="D236635" i="4"/>
  <c r="E236635" i="4" s="1"/>
  <c r="D236636" i="4"/>
  <c r="E236636" i="4" s="1"/>
  <c r="D236637" i="4"/>
  <c r="E236637" i="4" s="1"/>
  <c r="D236638" i="4"/>
  <c r="E236638" i="4" s="1"/>
  <c r="D236639" i="4"/>
  <c r="E236639" i="4" s="1"/>
  <c r="D236640" i="4"/>
  <c r="E236640" i="4" s="1"/>
  <c r="D236641" i="4"/>
  <c r="E236641" i="4" s="1"/>
  <c r="D236642" i="4"/>
  <c r="E236642" i="4" s="1"/>
  <c r="D236643" i="4"/>
  <c r="E236643" i="4" s="1"/>
  <c r="D236644" i="4"/>
  <c r="E236644" i="4" s="1"/>
  <c r="D236645" i="4"/>
  <c r="E236645" i="4" s="1"/>
  <c r="D236646" i="4"/>
  <c r="E236646" i="4" s="1"/>
  <c r="D236647" i="4"/>
  <c r="E236647" i="4" s="1"/>
  <c r="D236648" i="4"/>
  <c r="E236648" i="4" s="1"/>
  <c r="D236649" i="4"/>
  <c r="E236649" i="4" s="1"/>
  <c r="D236650" i="4"/>
  <c r="E236650" i="4" s="1"/>
  <c r="D236651" i="4"/>
  <c r="E236651" i="4" s="1"/>
  <c r="D236652" i="4"/>
  <c r="E236652" i="4" s="1"/>
  <c r="D236653" i="4"/>
  <c r="E236653" i="4" s="1"/>
  <c r="D236654" i="4"/>
  <c r="E236654" i="4" s="1"/>
  <c r="D236655" i="4"/>
  <c r="E236655" i="4" s="1"/>
  <c r="D236656" i="4"/>
  <c r="E236656" i="4" s="1"/>
  <c r="D236657" i="4"/>
  <c r="E236657" i="4" s="1"/>
  <c r="D236658" i="4"/>
  <c r="E236658" i="4" s="1"/>
  <c r="D236659" i="4"/>
  <c r="E236659" i="4" s="1"/>
  <c r="D236660" i="4"/>
  <c r="E236660" i="4" s="1"/>
  <c r="D236661" i="4"/>
  <c r="E236661" i="4" s="1"/>
  <c r="D236662" i="4"/>
  <c r="E236662" i="4" s="1"/>
  <c r="D236663" i="4"/>
  <c r="E236663" i="4" s="1"/>
  <c r="D236664" i="4"/>
  <c r="E236664" i="4" s="1"/>
  <c r="D236665" i="4"/>
  <c r="E236665" i="4" s="1"/>
  <c r="D236666" i="4"/>
  <c r="E236666" i="4" s="1"/>
  <c r="D236667" i="4"/>
  <c r="E236667" i="4" s="1"/>
  <c r="D236668" i="4"/>
  <c r="E236668" i="4" s="1"/>
  <c r="D236669" i="4"/>
  <c r="E236669" i="4" s="1"/>
  <c r="D236670" i="4"/>
  <c r="E236670" i="4" s="1"/>
  <c r="D236671" i="4"/>
  <c r="E236671" i="4" s="1"/>
  <c r="D236672" i="4"/>
  <c r="E236672" i="4" s="1"/>
  <c r="D236673" i="4"/>
  <c r="E236673" i="4" s="1"/>
  <c r="D236674" i="4"/>
  <c r="E236674" i="4" s="1"/>
  <c r="D236675" i="4"/>
  <c r="E236675" i="4" s="1"/>
  <c r="D236676" i="4"/>
  <c r="E236676" i="4" s="1"/>
  <c r="D236677" i="4"/>
  <c r="E236677" i="4" s="1"/>
  <c r="D236678" i="4"/>
  <c r="E236678" i="4" s="1"/>
  <c r="D236679" i="4"/>
  <c r="E236679" i="4" s="1"/>
  <c r="D236680" i="4"/>
  <c r="E236680" i="4" s="1"/>
  <c r="D236681" i="4"/>
  <c r="E236681" i="4" s="1"/>
  <c r="D236682" i="4"/>
  <c r="E236682" i="4" s="1"/>
  <c r="D236683" i="4"/>
  <c r="E236683" i="4" s="1"/>
  <c r="D236684" i="4"/>
  <c r="E236684" i="4" s="1"/>
  <c r="D236685" i="4"/>
  <c r="E236685" i="4" s="1"/>
  <c r="D236686" i="4"/>
  <c r="E236686" i="4" s="1"/>
  <c r="D236687" i="4"/>
  <c r="E236687" i="4" s="1"/>
  <c r="D236688" i="4"/>
  <c r="E236688" i="4" s="1"/>
  <c r="D236689" i="4"/>
  <c r="E236689" i="4" s="1"/>
  <c r="D236690" i="4"/>
  <c r="E236690" i="4" s="1"/>
  <c r="D236691" i="4"/>
  <c r="E236691" i="4" s="1"/>
  <c r="D236692" i="4"/>
  <c r="E236692" i="4" s="1"/>
  <c r="D236693" i="4"/>
  <c r="E236693" i="4" s="1"/>
  <c r="D236694" i="4"/>
  <c r="E236694" i="4" s="1"/>
  <c r="D236695" i="4"/>
  <c r="E236695" i="4" s="1"/>
  <c r="D236696" i="4"/>
  <c r="E236696" i="4" s="1"/>
  <c r="D236697" i="4"/>
  <c r="E236697" i="4" s="1"/>
  <c r="D236698" i="4"/>
  <c r="E236698" i="4" s="1"/>
  <c r="D236699" i="4"/>
  <c r="E236699" i="4" s="1"/>
  <c r="D236700" i="4"/>
  <c r="E236700" i="4" s="1"/>
  <c r="D236701" i="4"/>
  <c r="E236701" i="4" s="1"/>
  <c r="D236702" i="4"/>
  <c r="E236702" i="4" s="1"/>
  <c r="D236703" i="4"/>
  <c r="E236703" i="4" s="1"/>
  <c r="D236704" i="4"/>
  <c r="E236704" i="4" s="1"/>
  <c r="D236705" i="4"/>
  <c r="E236705" i="4" s="1"/>
  <c r="D236706" i="4"/>
  <c r="E236706" i="4" s="1"/>
  <c r="D236707" i="4"/>
  <c r="E236707" i="4" s="1"/>
  <c r="D236708" i="4"/>
  <c r="E236708" i="4" s="1"/>
  <c r="D236709" i="4"/>
  <c r="E236709" i="4" s="1"/>
  <c r="D236710" i="4"/>
  <c r="E236710" i="4" s="1"/>
  <c r="D236711" i="4"/>
  <c r="E236711" i="4" s="1"/>
  <c r="D236712" i="4"/>
  <c r="E236712" i="4" s="1"/>
  <c r="D236713" i="4"/>
  <c r="E236713" i="4" s="1"/>
  <c r="D236714" i="4"/>
  <c r="E236714" i="4" s="1"/>
  <c r="D236715" i="4"/>
  <c r="E236715" i="4" s="1"/>
  <c r="D236716" i="4"/>
  <c r="E236716" i="4" s="1"/>
  <c r="D236717" i="4"/>
  <c r="E236717" i="4" s="1"/>
  <c r="D236718" i="4"/>
  <c r="E236718" i="4" s="1"/>
  <c r="D236719" i="4"/>
  <c r="E236719" i="4" s="1"/>
  <c r="D236720" i="4"/>
  <c r="E236720" i="4" s="1"/>
  <c r="D236721" i="4"/>
  <c r="E236721" i="4" s="1"/>
  <c r="D236722" i="4"/>
  <c r="E236722" i="4" s="1"/>
  <c r="D236723" i="4"/>
  <c r="E236723" i="4" s="1"/>
  <c r="D236724" i="4"/>
  <c r="E236724" i="4" s="1"/>
  <c r="D236725" i="4"/>
  <c r="E236725" i="4" s="1"/>
  <c r="D236726" i="4"/>
  <c r="E236726" i="4" s="1"/>
  <c r="D236727" i="4"/>
  <c r="E236727" i="4" s="1"/>
  <c r="D236728" i="4"/>
  <c r="E236728" i="4" s="1"/>
  <c r="D236729" i="4"/>
  <c r="E236729" i="4" s="1"/>
  <c r="D236730" i="4"/>
  <c r="E236730" i="4" s="1"/>
  <c r="D236731" i="4"/>
  <c r="E236731" i="4" s="1"/>
  <c r="D236732" i="4"/>
  <c r="E236732" i="4" s="1"/>
  <c r="D236733" i="4"/>
  <c r="E236733" i="4" s="1"/>
  <c r="D236734" i="4"/>
  <c r="E236734" i="4" s="1"/>
  <c r="D236735" i="4"/>
  <c r="E236735" i="4" s="1"/>
  <c r="D236736" i="4"/>
  <c r="E236736" i="4" s="1"/>
  <c r="D236737" i="4"/>
  <c r="E236737" i="4" s="1"/>
  <c r="D236738" i="4"/>
  <c r="E236738" i="4" s="1"/>
  <c r="D236739" i="4"/>
  <c r="E236739" i="4" s="1"/>
  <c r="D236740" i="4"/>
  <c r="E236740" i="4" s="1"/>
  <c r="D236741" i="4"/>
  <c r="E236741" i="4" s="1"/>
  <c r="D236742" i="4"/>
  <c r="E236742" i="4" s="1"/>
  <c r="D236743" i="4"/>
  <c r="E236743" i="4" s="1"/>
  <c r="D236744" i="4"/>
  <c r="E236744" i="4" s="1"/>
  <c r="D236745" i="4"/>
  <c r="E236745" i="4" s="1"/>
  <c r="D236746" i="4"/>
  <c r="E236746" i="4" s="1"/>
  <c r="D236747" i="4"/>
  <c r="E236747" i="4" s="1"/>
  <c r="D236748" i="4"/>
  <c r="E236748" i="4" s="1"/>
  <c r="D236749" i="4"/>
  <c r="E236749" i="4" s="1"/>
  <c r="D236750" i="4"/>
  <c r="E236750" i="4" s="1"/>
  <c r="D236751" i="4"/>
  <c r="E236751" i="4" s="1"/>
  <c r="D236752" i="4"/>
  <c r="E236752" i="4" s="1"/>
  <c r="D236753" i="4"/>
  <c r="E236753" i="4" s="1"/>
  <c r="D236754" i="4"/>
  <c r="E236754" i="4" s="1"/>
  <c r="D236755" i="4"/>
  <c r="E236755" i="4" s="1"/>
  <c r="D236756" i="4"/>
  <c r="E236756" i="4" s="1"/>
  <c r="D236757" i="4"/>
  <c r="E236757" i="4" s="1"/>
  <c r="D236758" i="4"/>
  <c r="E236758" i="4" s="1"/>
  <c r="D236759" i="4"/>
  <c r="E236759" i="4" s="1"/>
  <c r="D236760" i="4"/>
  <c r="E236760" i="4" s="1"/>
  <c r="D236761" i="4"/>
  <c r="E236761" i="4" s="1"/>
  <c r="D236762" i="4"/>
  <c r="E236762" i="4" s="1"/>
  <c r="D236763" i="4"/>
  <c r="E236763" i="4" s="1"/>
  <c r="D236764" i="4"/>
  <c r="E236764" i="4" s="1"/>
  <c r="D236765" i="4"/>
  <c r="E236765" i="4" s="1"/>
  <c r="D236766" i="4"/>
  <c r="E236766" i="4" s="1"/>
  <c r="D236767" i="4"/>
  <c r="E236767" i="4" s="1"/>
  <c r="D236768" i="4"/>
  <c r="E236768" i="4" s="1"/>
  <c r="D236769" i="4"/>
  <c r="E236769" i="4" s="1"/>
  <c r="D236770" i="4"/>
  <c r="E236770" i="4" s="1"/>
  <c r="D236771" i="4"/>
  <c r="E236771" i="4" s="1"/>
  <c r="D236772" i="4"/>
  <c r="E236772" i="4" s="1"/>
  <c r="D236773" i="4"/>
  <c r="E236773" i="4" s="1"/>
  <c r="D236774" i="4"/>
  <c r="E236774" i="4" s="1"/>
  <c r="D236775" i="4"/>
  <c r="E236775" i="4" s="1"/>
  <c r="D236776" i="4"/>
  <c r="E236776" i="4" s="1"/>
  <c r="D236777" i="4"/>
  <c r="E236777" i="4" s="1"/>
  <c r="D236778" i="4"/>
  <c r="E236778" i="4" s="1"/>
  <c r="D236779" i="4"/>
  <c r="E236779" i="4" s="1"/>
  <c r="D236780" i="4"/>
  <c r="E236780" i="4" s="1"/>
  <c r="D236781" i="4"/>
  <c r="E236781" i="4" s="1"/>
  <c r="D236782" i="4"/>
  <c r="E236782" i="4" s="1"/>
  <c r="D236783" i="4"/>
  <c r="E236783" i="4" s="1"/>
  <c r="D236784" i="4"/>
  <c r="E236784" i="4" s="1"/>
  <c r="D236785" i="4"/>
  <c r="E236785" i="4" s="1"/>
  <c r="D236786" i="4"/>
  <c r="E236786" i="4" s="1"/>
  <c r="D236787" i="4"/>
  <c r="E236787" i="4" s="1"/>
  <c r="D236788" i="4"/>
  <c r="E236788" i="4" s="1"/>
  <c r="D236789" i="4"/>
  <c r="E236789" i="4" s="1"/>
  <c r="D236790" i="4"/>
  <c r="E236790" i="4" s="1"/>
  <c r="D236791" i="4"/>
  <c r="E236791" i="4" s="1"/>
  <c r="D236792" i="4"/>
  <c r="E236792" i="4" s="1"/>
  <c r="D236793" i="4"/>
  <c r="E236793" i="4" s="1"/>
  <c r="D236794" i="4"/>
  <c r="E236794" i="4" s="1"/>
  <c r="D236795" i="4"/>
  <c r="E236795" i="4" s="1"/>
  <c r="D236796" i="4"/>
  <c r="E236796" i="4" s="1"/>
  <c r="D236797" i="4"/>
  <c r="E236797" i="4" s="1"/>
  <c r="D236798" i="4"/>
  <c r="E236798" i="4" s="1"/>
  <c r="D236799" i="4"/>
  <c r="E236799" i="4" s="1"/>
  <c r="D236800" i="4"/>
  <c r="E236800" i="4" s="1"/>
  <c r="D236801" i="4"/>
  <c r="E236801" i="4" s="1"/>
  <c r="D236802" i="4"/>
  <c r="E236802" i="4" s="1"/>
  <c r="D236803" i="4"/>
  <c r="E236803" i="4" s="1"/>
  <c r="D236804" i="4"/>
  <c r="E236804" i="4" s="1"/>
  <c r="D236805" i="4"/>
  <c r="E236805" i="4" s="1"/>
  <c r="D236806" i="4"/>
  <c r="E236806" i="4" s="1"/>
  <c r="D236807" i="4"/>
  <c r="E236807" i="4" s="1"/>
  <c r="D236808" i="4"/>
  <c r="E236808" i="4" s="1"/>
  <c r="D236809" i="4"/>
  <c r="E236809" i="4" s="1"/>
  <c r="D236810" i="4"/>
  <c r="E236810" i="4" s="1"/>
  <c r="D236811" i="4"/>
  <c r="E236811" i="4" s="1"/>
  <c r="D236812" i="4"/>
  <c r="E236812" i="4" s="1"/>
  <c r="D236813" i="4"/>
  <c r="E236813" i="4" s="1"/>
  <c r="D236814" i="4"/>
  <c r="E236814" i="4" s="1"/>
  <c r="D236815" i="4"/>
  <c r="E236815" i="4" s="1"/>
  <c r="D236816" i="4"/>
  <c r="E236816" i="4" s="1"/>
  <c r="D236817" i="4"/>
  <c r="E236817" i="4" s="1"/>
  <c r="D236818" i="4"/>
  <c r="E236818" i="4" s="1"/>
  <c r="D236819" i="4"/>
  <c r="E236819" i="4" s="1"/>
  <c r="D236820" i="4"/>
  <c r="E236820" i="4" s="1"/>
  <c r="D236821" i="4"/>
  <c r="E236821" i="4" s="1"/>
  <c r="D236822" i="4"/>
  <c r="E236822" i="4" s="1"/>
  <c r="D236823" i="4"/>
  <c r="E236823" i="4" s="1"/>
  <c r="D236824" i="4"/>
  <c r="E236824" i="4" s="1"/>
  <c r="D236825" i="4"/>
  <c r="E236825" i="4" s="1"/>
  <c r="D236826" i="4"/>
  <c r="E236826" i="4" s="1"/>
  <c r="D236827" i="4"/>
  <c r="E236827" i="4" s="1"/>
  <c r="D236828" i="4"/>
  <c r="E236828" i="4" s="1"/>
  <c r="D236829" i="4"/>
  <c r="E236829" i="4" s="1"/>
  <c r="D236830" i="4"/>
  <c r="E236830" i="4" s="1"/>
  <c r="D236831" i="4"/>
  <c r="E236831" i="4" s="1"/>
  <c r="D236832" i="4"/>
  <c r="E236832" i="4" s="1"/>
  <c r="D236833" i="4"/>
  <c r="E236833" i="4" s="1"/>
  <c r="D236834" i="4"/>
  <c r="E236834" i="4" s="1"/>
  <c r="D236835" i="4"/>
  <c r="E236835" i="4" s="1"/>
  <c r="D236836" i="4"/>
  <c r="E236836" i="4" s="1"/>
  <c r="D236837" i="4"/>
  <c r="E236837" i="4" s="1"/>
  <c r="D236838" i="4"/>
  <c r="E236838" i="4" s="1"/>
  <c r="D236839" i="4"/>
  <c r="E236839" i="4" s="1"/>
  <c r="D236840" i="4"/>
  <c r="E236840" i="4" s="1"/>
  <c r="D236841" i="4"/>
  <c r="E236841" i="4" s="1"/>
  <c r="D236842" i="4"/>
  <c r="E236842" i="4" s="1"/>
  <c r="D236843" i="4"/>
  <c r="E236843" i="4" s="1"/>
  <c r="D236844" i="4"/>
  <c r="E236844" i="4" s="1"/>
  <c r="D236845" i="4"/>
  <c r="E236845" i="4" s="1"/>
  <c r="D236846" i="4"/>
  <c r="E236846" i="4" s="1"/>
  <c r="D236847" i="4"/>
  <c r="E236847" i="4" s="1"/>
  <c r="D236848" i="4"/>
  <c r="E236848" i="4" s="1"/>
  <c r="D236849" i="4"/>
  <c r="E236849" i="4" s="1"/>
  <c r="D236850" i="4"/>
  <c r="E236850" i="4" s="1"/>
  <c r="D236851" i="4"/>
  <c r="E236851" i="4" s="1"/>
  <c r="D236852" i="4"/>
  <c r="E236852" i="4" s="1"/>
  <c r="D236853" i="4"/>
  <c r="E236853" i="4" s="1"/>
  <c r="D236854" i="4"/>
  <c r="E236854" i="4" s="1"/>
  <c r="D236855" i="4"/>
  <c r="E236855" i="4" s="1"/>
  <c r="D236856" i="4"/>
  <c r="E236856" i="4" s="1"/>
  <c r="D236857" i="4"/>
  <c r="E236857" i="4" s="1"/>
  <c r="D236858" i="4"/>
  <c r="E236858" i="4" s="1"/>
  <c r="D236859" i="4"/>
  <c r="E236859" i="4" s="1"/>
  <c r="D236860" i="4"/>
  <c r="E236860" i="4" s="1"/>
  <c r="D236861" i="4"/>
  <c r="E236861" i="4" s="1"/>
  <c r="D236862" i="4"/>
  <c r="E236862" i="4" s="1"/>
  <c r="D236863" i="4"/>
  <c r="E236863" i="4" s="1"/>
  <c r="D236864" i="4"/>
  <c r="E236864" i="4" s="1"/>
  <c r="D236865" i="4"/>
  <c r="E236865" i="4" s="1"/>
  <c r="D236866" i="4"/>
  <c r="E236866" i="4" s="1"/>
  <c r="D236867" i="4"/>
  <c r="E236867" i="4" s="1"/>
  <c r="D236868" i="4"/>
  <c r="E236868" i="4" s="1"/>
  <c r="D236869" i="4"/>
  <c r="E236869" i="4" s="1"/>
  <c r="D236870" i="4"/>
  <c r="E236870" i="4" s="1"/>
  <c r="D236871" i="4"/>
  <c r="E236871" i="4" s="1"/>
  <c r="D236872" i="4"/>
  <c r="E236872" i="4" s="1"/>
  <c r="D236873" i="4"/>
  <c r="E236873" i="4" s="1"/>
  <c r="D236874" i="4"/>
  <c r="E236874" i="4" s="1"/>
  <c r="D236875" i="4"/>
  <c r="E236875" i="4" s="1"/>
  <c r="D236876" i="4"/>
  <c r="E236876" i="4" s="1"/>
  <c r="D236877" i="4"/>
  <c r="E236877" i="4" s="1"/>
  <c r="D236878" i="4"/>
  <c r="E236878" i="4" s="1"/>
  <c r="D236879" i="4"/>
  <c r="E236879" i="4" s="1"/>
  <c r="D236880" i="4"/>
  <c r="E236880" i="4" s="1"/>
  <c r="D236881" i="4"/>
  <c r="E236881" i="4" s="1"/>
  <c r="D236882" i="4"/>
  <c r="E236882" i="4" s="1"/>
  <c r="D236883" i="4"/>
  <c r="E236883" i="4" s="1"/>
  <c r="D236884" i="4"/>
  <c r="E236884" i="4" s="1"/>
  <c r="D236885" i="4"/>
  <c r="E236885" i="4" s="1"/>
  <c r="D236886" i="4"/>
  <c r="E236886" i="4" s="1"/>
  <c r="D236887" i="4"/>
  <c r="E236887" i="4" s="1"/>
  <c r="D236888" i="4"/>
  <c r="E236888" i="4" s="1"/>
  <c r="D236889" i="4"/>
  <c r="E236889" i="4" s="1"/>
  <c r="D236890" i="4"/>
  <c r="E236890" i="4" s="1"/>
  <c r="D236891" i="4"/>
  <c r="E236891" i="4" s="1"/>
  <c r="D236892" i="4"/>
  <c r="E236892" i="4" s="1"/>
  <c r="D236893" i="4"/>
  <c r="E236893" i="4" s="1"/>
  <c r="D236894" i="4"/>
  <c r="E236894" i="4" s="1"/>
  <c r="D236895" i="4"/>
  <c r="E236895" i="4" s="1"/>
  <c r="D236896" i="4"/>
  <c r="E236896" i="4" s="1"/>
  <c r="D236897" i="4"/>
  <c r="E236897" i="4" s="1"/>
  <c r="D236898" i="4"/>
  <c r="E236898" i="4" s="1"/>
  <c r="D236899" i="4"/>
  <c r="E236899" i="4" s="1"/>
  <c r="D236900" i="4"/>
  <c r="E236900" i="4" s="1"/>
  <c r="D236901" i="4"/>
  <c r="E236901" i="4" s="1"/>
  <c r="D236902" i="4"/>
  <c r="E236902" i="4" s="1"/>
  <c r="D236903" i="4"/>
  <c r="E236903" i="4" s="1"/>
  <c r="D236904" i="4"/>
  <c r="E236904" i="4" s="1"/>
  <c r="D236905" i="4"/>
  <c r="E236905" i="4" s="1"/>
  <c r="D236906" i="4"/>
  <c r="E236906" i="4" s="1"/>
  <c r="D236907" i="4"/>
  <c r="E236907" i="4" s="1"/>
  <c r="D236908" i="4"/>
  <c r="E236908" i="4" s="1"/>
  <c r="D236909" i="4"/>
  <c r="E236909" i="4" s="1"/>
  <c r="D236910" i="4"/>
  <c r="E236910" i="4" s="1"/>
  <c r="D236911" i="4"/>
  <c r="E236911" i="4" s="1"/>
  <c r="D236912" i="4"/>
  <c r="E236912" i="4" s="1"/>
  <c r="D236913" i="4"/>
  <c r="E236913" i="4" s="1"/>
  <c r="D236914" i="4"/>
  <c r="E236914" i="4" s="1"/>
  <c r="D236915" i="4"/>
  <c r="E236915" i="4" s="1"/>
  <c r="D236916" i="4"/>
  <c r="E236916" i="4" s="1"/>
  <c r="D236917" i="4"/>
  <c r="E236917" i="4" s="1"/>
  <c r="D236918" i="4"/>
  <c r="E236918" i="4" s="1"/>
  <c r="D236919" i="4"/>
  <c r="E236919" i="4" s="1"/>
  <c r="D236920" i="4"/>
  <c r="E236920" i="4" s="1"/>
  <c r="D236921" i="4"/>
  <c r="E236921" i="4" s="1"/>
  <c r="D236922" i="4"/>
  <c r="E236922" i="4" s="1"/>
  <c r="D236923" i="4"/>
  <c r="E236923" i="4" s="1"/>
  <c r="D236924" i="4"/>
  <c r="E236924" i="4" s="1"/>
  <c r="D236925" i="4"/>
  <c r="E236925" i="4" s="1"/>
  <c r="D236926" i="4"/>
  <c r="E236926" i="4" s="1"/>
  <c r="D236927" i="4"/>
  <c r="E236927" i="4" s="1"/>
  <c r="D236928" i="4"/>
  <c r="E236928" i="4" s="1"/>
  <c r="D236929" i="4"/>
  <c r="E236929" i="4" s="1"/>
  <c r="D236930" i="4"/>
  <c r="E236930" i="4" s="1"/>
  <c r="D236931" i="4"/>
  <c r="E236931" i="4" s="1"/>
  <c r="D236932" i="4"/>
  <c r="E236932" i="4" s="1"/>
  <c r="D236933" i="4"/>
  <c r="E236933" i="4" s="1"/>
  <c r="D236934" i="4"/>
  <c r="E236934" i="4" s="1"/>
  <c r="D236935" i="4"/>
  <c r="E236935" i="4" s="1"/>
  <c r="D236936" i="4"/>
  <c r="E236936" i="4" s="1"/>
  <c r="D236937" i="4"/>
  <c r="E236937" i="4" s="1"/>
  <c r="D236938" i="4"/>
  <c r="E236938" i="4" s="1"/>
  <c r="D236939" i="4"/>
  <c r="E236939" i="4" s="1"/>
  <c r="D236940" i="4"/>
  <c r="E236940" i="4" s="1"/>
  <c r="D236941" i="4"/>
  <c r="E236941" i="4" s="1"/>
  <c r="D236942" i="4"/>
  <c r="E236942" i="4" s="1"/>
  <c r="D236943" i="4"/>
  <c r="E236943" i="4" s="1"/>
  <c r="D236944" i="4"/>
  <c r="E236944" i="4" s="1"/>
  <c r="D236945" i="4"/>
  <c r="E236945" i="4" s="1"/>
  <c r="D236946" i="4"/>
  <c r="E236946" i="4" s="1"/>
  <c r="D236947" i="4"/>
  <c r="E236947" i="4" s="1"/>
  <c r="D236948" i="4"/>
  <c r="E236948" i="4" s="1"/>
  <c r="D236949" i="4"/>
  <c r="E236949" i="4" s="1"/>
  <c r="D236950" i="4"/>
  <c r="E236950" i="4" s="1"/>
  <c r="D236951" i="4"/>
  <c r="E236951" i="4" s="1"/>
  <c r="D236952" i="4"/>
  <c r="E236952" i="4" s="1"/>
  <c r="D236953" i="4"/>
  <c r="E236953" i="4" s="1"/>
  <c r="D236954" i="4"/>
  <c r="E236954" i="4" s="1"/>
  <c r="D236955" i="4"/>
  <c r="E236955" i="4" s="1"/>
  <c r="D236956" i="4"/>
  <c r="E236956" i="4" s="1"/>
  <c r="D236957" i="4"/>
  <c r="E236957" i="4" s="1"/>
  <c r="D236958" i="4"/>
  <c r="E236958" i="4" s="1"/>
  <c r="D236959" i="4"/>
  <c r="E236959" i="4" s="1"/>
  <c r="D236960" i="4"/>
  <c r="E236960" i="4" s="1"/>
  <c r="D236961" i="4"/>
  <c r="E236961" i="4" s="1"/>
  <c r="D236962" i="4"/>
  <c r="E236962" i="4" s="1"/>
  <c r="D236963" i="4"/>
  <c r="E236963" i="4" s="1"/>
  <c r="D236964" i="4"/>
  <c r="E236964" i="4" s="1"/>
  <c r="D236965" i="4"/>
  <c r="E236965" i="4" s="1"/>
  <c r="D236966" i="4"/>
  <c r="E236966" i="4" s="1"/>
  <c r="D236967" i="4"/>
  <c r="E236967" i="4" s="1"/>
  <c r="D236968" i="4"/>
  <c r="E236968" i="4" s="1"/>
  <c r="D236969" i="4"/>
  <c r="E236969" i="4" s="1"/>
  <c r="D236970" i="4"/>
  <c r="E236970" i="4" s="1"/>
  <c r="D236971" i="4"/>
  <c r="E236971" i="4" s="1"/>
  <c r="D236972" i="4"/>
  <c r="E236972" i="4" s="1"/>
  <c r="D236973" i="4"/>
  <c r="E236973" i="4" s="1"/>
  <c r="D236974" i="4"/>
  <c r="E236974" i="4" s="1"/>
  <c r="D236975" i="4"/>
  <c r="E236975" i="4" s="1"/>
  <c r="D236976" i="4"/>
  <c r="E236976" i="4" s="1"/>
  <c r="D236977" i="4"/>
  <c r="E236977" i="4" s="1"/>
  <c r="D236978" i="4"/>
  <c r="E236978" i="4" s="1"/>
  <c r="D236979" i="4"/>
  <c r="E236979" i="4" s="1"/>
  <c r="D236980" i="4"/>
  <c r="E236980" i="4" s="1"/>
  <c r="D236981" i="4"/>
  <c r="E236981" i="4" s="1"/>
  <c r="D236982" i="4"/>
  <c r="E236982" i="4" s="1"/>
  <c r="D236983" i="4"/>
  <c r="E236983" i="4" s="1"/>
  <c r="D236984" i="4"/>
  <c r="E236984" i="4" s="1"/>
  <c r="D236985" i="4"/>
  <c r="E236985" i="4" s="1"/>
  <c r="D236986" i="4"/>
  <c r="E236986" i="4" s="1"/>
  <c r="D236987" i="4"/>
  <c r="E236987" i="4" s="1"/>
  <c r="D236988" i="4"/>
  <c r="E236988" i="4" s="1"/>
  <c r="D236989" i="4"/>
  <c r="E236989" i="4" s="1"/>
  <c r="D236990" i="4"/>
  <c r="E236990" i="4" s="1"/>
  <c r="D236991" i="4"/>
  <c r="E236991" i="4" s="1"/>
  <c r="D236992" i="4"/>
  <c r="E236992" i="4" s="1"/>
  <c r="D236993" i="4"/>
  <c r="E236993" i="4" s="1"/>
  <c r="D236994" i="4"/>
  <c r="E236994" i="4" s="1"/>
  <c r="D236995" i="4"/>
  <c r="E236995" i="4" s="1"/>
  <c r="D236996" i="4"/>
  <c r="E236996" i="4" s="1"/>
  <c r="D236997" i="4"/>
  <c r="E236997" i="4" s="1"/>
  <c r="D236998" i="4"/>
  <c r="E236998" i="4" s="1"/>
  <c r="D236999" i="4"/>
  <c r="E236999" i="4" s="1"/>
  <c r="D237000" i="4"/>
  <c r="E237000" i="4" s="1"/>
  <c r="D237001" i="4"/>
  <c r="E237001" i="4" s="1"/>
  <c r="D237002" i="4"/>
  <c r="E237002" i="4" s="1"/>
  <c r="D237003" i="4"/>
  <c r="E237003" i="4" s="1"/>
  <c r="D237004" i="4"/>
  <c r="E237004" i="4" s="1"/>
  <c r="D237005" i="4"/>
  <c r="E237005" i="4" s="1"/>
  <c r="D237006" i="4"/>
  <c r="E237006" i="4" s="1"/>
  <c r="D237007" i="4"/>
  <c r="E237007" i="4" s="1"/>
  <c r="D237008" i="4"/>
  <c r="E237008" i="4" s="1"/>
  <c r="D237009" i="4"/>
  <c r="E237009" i="4" s="1"/>
  <c r="D237010" i="4"/>
  <c r="E237010" i="4" s="1"/>
  <c r="D237011" i="4"/>
  <c r="E237011" i="4" s="1"/>
  <c r="D237012" i="4"/>
  <c r="E237012" i="4" s="1"/>
  <c r="D237013" i="4"/>
  <c r="E237013" i="4" s="1"/>
  <c r="D237014" i="4"/>
  <c r="E237014" i="4" s="1"/>
  <c r="D237015" i="4"/>
  <c r="E237015" i="4" s="1"/>
  <c r="D237016" i="4"/>
  <c r="E237016" i="4" s="1"/>
  <c r="D237017" i="4"/>
  <c r="E237017" i="4" s="1"/>
  <c r="D237018" i="4"/>
  <c r="E237018" i="4" s="1"/>
  <c r="D237019" i="4"/>
  <c r="E237019" i="4" s="1"/>
  <c r="D237020" i="4"/>
  <c r="E237020" i="4" s="1"/>
  <c r="D237021" i="4"/>
  <c r="E237021" i="4" s="1"/>
  <c r="D237022" i="4"/>
  <c r="E237022" i="4" s="1"/>
  <c r="D237023" i="4"/>
  <c r="E237023" i="4" s="1"/>
  <c r="D237024" i="4"/>
  <c r="E237024" i="4" s="1"/>
  <c r="D237025" i="4"/>
  <c r="E237025" i="4" s="1"/>
  <c r="D237026" i="4"/>
  <c r="E237026" i="4" s="1"/>
  <c r="D237027" i="4"/>
  <c r="E237027" i="4" s="1"/>
  <c r="D237028" i="4"/>
  <c r="E237028" i="4" s="1"/>
  <c r="D237029" i="4"/>
  <c r="E237029" i="4" s="1"/>
  <c r="D237030" i="4"/>
  <c r="E237030" i="4" s="1"/>
  <c r="D237031" i="4"/>
  <c r="E237031" i="4" s="1"/>
  <c r="D237032" i="4"/>
  <c r="E237032" i="4" s="1"/>
  <c r="D237033" i="4"/>
  <c r="E237033" i="4" s="1"/>
  <c r="D237034" i="4"/>
  <c r="E237034" i="4" s="1"/>
  <c r="D237035" i="4"/>
  <c r="E237035" i="4" s="1"/>
  <c r="D237036" i="4"/>
  <c r="E237036" i="4" s="1"/>
  <c r="D237037" i="4"/>
  <c r="E237037" i="4" s="1"/>
  <c r="D237038" i="4"/>
  <c r="E237038" i="4" s="1"/>
  <c r="D237039" i="4"/>
  <c r="E237039" i="4" s="1"/>
  <c r="D237040" i="4"/>
  <c r="E237040" i="4" s="1"/>
  <c r="D237041" i="4"/>
  <c r="E237041" i="4" s="1"/>
  <c r="D237042" i="4"/>
  <c r="E237042" i="4" s="1"/>
  <c r="D237043" i="4"/>
  <c r="E237043" i="4" s="1"/>
  <c r="D237044" i="4"/>
  <c r="E237044" i="4" s="1"/>
  <c r="D237045" i="4"/>
  <c r="E237045" i="4" s="1"/>
  <c r="D237046" i="4"/>
  <c r="E237046" i="4" s="1"/>
  <c r="D237047" i="4"/>
  <c r="E237047" i="4" s="1"/>
  <c r="D237048" i="4"/>
  <c r="E237048" i="4" s="1"/>
  <c r="D237049" i="4"/>
  <c r="E237049" i="4" s="1"/>
  <c r="D237050" i="4"/>
  <c r="E237050" i="4" s="1"/>
  <c r="D237051" i="4"/>
  <c r="E237051" i="4" s="1"/>
  <c r="D237052" i="4"/>
  <c r="E237052" i="4" s="1"/>
  <c r="D237053" i="4"/>
  <c r="E237053" i="4" s="1"/>
  <c r="D237054" i="4"/>
  <c r="E237054" i="4" s="1"/>
  <c r="D237055" i="4"/>
  <c r="E237055" i="4" s="1"/>
  <c r="D237056" i="4"/>
  <c r="E237056" i="4" s="1"/>
  <c r="D237057" i="4"/>
  <c r="E237057" i="4" s="1"/>
  <c r="D237058" i="4"/>
  <c r="E237058" i="4" s="1"/>
  <c r="D237059" i="4"/>
  <c r="E237059" i="4" s="1"/>
  <c r="D237060" i="4"/>
  <c r="E237060" i="4" s="1"/>
  <c r="D237061" i="4"/>
  <c r="E237061" i="4" s="1"/>
  <c r="D237062" i="4"/>
  <c r="E237062" i="4" s="1"/>
  <c r="D237063" i="4"/>
  <c r="E237063" i="4" s="1"/>
  <c r="D237064" i="4"/>
  <c r="E237064" i="4" s="1"/>
  <c r="D237065" i="4"/>
  <c r="E237065" i="4" s="1"/>
  <c r="D237066" i="4"/>
  <c r="E237066" i="4" s="1"/>
  <c r="D237067" i="4"/>
  <c r="E237067" i="4" s="1"/>
  <c r="D237068" i="4"/>
  <c r="E237068" i="4" s="1"/>
  <c r="D237069" i="4"/>
  <c r="E237069" i="4" s="1"/>
  <c r="D237070" i="4"/>
  <c r="E237070" i="4" s="1"/>
  <c r="D237071" i="4"/>
  <c r="E237071" i="4" s="1"/>
  <c r="D237072" i="4"/>
  <c r="E237072" i="4" s="1"/>
  <c r="D237073" i="4"/>
  <c r="E237073" i="4" s="1"/>
  <c r="D237074" i="4"/>
  <c r="E237074" i="4" s="1"/>
  <c r="D237075" i="4"/>
  <c r="E237075" i="4" s="1"/>
  <c r="D237076" i="4"/>
  <c r="E237076" i="4" s="1"/>
  <c r="D237077" i="4"/>
  <c r="E237077" i="4" s="1"/>
  <c r="D237078" i="4"/>
  <c r="E237078" i="4" s="1"/>
  <c r="D237079" i="4"/>
  <c r="E237079" i="4" s="1"/>
  <c r="D237080" i="4"/>
  <c r="E237080" i="4" s="1"/>
  <c r="D237081" i="4"/>
  <c r="E237081" i="4" s="1"/>
  <c r="D237082" i="4"/>
  <c r="E237082" i="4" s="1"/>
  <c r="D237083" i="4"/>
  <c r="E237083" i="4" s="1"/>
  <c r="D237084" i="4"/>
  <c r="E237084" i="4" s="1"/>
  <c r="D237085" i="4"/>
  <c r="E237085" i="4" s="1"/>
  <c r="D237086" i="4"/>
  <c r="E237086" i="4" s="1"/>
  <c r="D237087" i="4"/>
  <c r="E237087" i="4" s="1"/>
  <c r="D237088" i="4"/>
  <c r="E237088" i="4" s="1"/>
  <c r="D237089" i="4"/>
  <c r="E237089" i="4" s="1"/>
  <c r="D237090" i="4"/>
  <c r="E237090" i="4" s="1"/>
  <c r="D237091" i="4"/>
  <c r="E237091" i="4" s="1"/>
  <c r="D237092" i="4"/>
  <c r="E237092" i="4" s="1"/>
  <c r="D237093" i="4"/>
  <c r="E237093" i="4" s="1"/>
  <c r="D237094" i="4"/>
  <c r="E237094" i="4" s="1"/>
  <c r="D237095" i="4"/>
  <c r="E237095" i="4" s="1"/>
  <c r="D237096" i="4"/>
  <c r="E237096" i="4" s="1"/>
  <c r="D237097" i="4"/>
  <c r="E237097" i="4" s="1"/>
  <c r="D237098" i="4"/>
  <c r="E237098" i="4" s="1"/>
  <c r="D237099" i="4"/>
  <c r="E237099" i="4" s="1"/>
  <c r="D237100" i="4"/>
  <c r="E237100" i="4" s="1"/>
  <c r="D237101" i="4"/>
  <c r="E237101" i="4" s="1"/>
  <c r="D237102" i="4"/>
  <c r="E237102" i="4" s="1"/>
  <c r="D237103" i="4"/>
  <c r="E237103" i="4" s="1"/>
  <c r="D237104" i="4"/>
  <c r="E237104" i="4" s="1"/>
  <c r="D237105" i="4"/>
  <c r="E237105" i="4" s="1"/>
  <c r="D237106" i="4"/>
  <c r="E237106" i="4" s="1"/>
  <c r="D237107" i="4"/>
  <c r="E237107" i="4" s="1"/>
  <c r="D237108" i="4"/>
  <c r="E237108" i="4" s="1"/>
  <c r="D237109" i="4"/>
  <c r="E237109" i="4" s="1"/>
  <c r="D237110" i="4"/>
  <c r="E237110" i="4" s="1"/>
  <c r="D237111" i="4"/>
  <c r="E237111" i="4" s="1"/>
  <c r="D237112" i="4"/>
  <c r="E237112" i="4" s="1"/>
  <c r="D237113" i="4"/>
  <c r="E237113" i="4" s="1"/>
  <c r="D237114" i="4"/>
  <c r="E237114" i="4" s="1"/>
  <c r="D237115" i="4"/>
  <c r="E237115" i="4" s="1"/>
  <c r="D237116" i="4"/>
  <c r="E237116" i="4" s="1"/>
  <c r="D237117" i="4"/>
  <c r="E237117" i="4" s="1"/>
  <c r="D237118" i="4"/>
  <c r="E237118" i="4" s="1"/>
  <c r="D237119" i="4"/>
  <c r="E237119" i="4" s="1"/>
  <c r="D237120" i="4"/>
  <c r="E237120" i="4" s="1"/>
  <c r="D237121" i="4"/>
  <c r="E237121" i="4" s="1"/>
  <c r="D237122" i="4"/>
  <c r="E237122" i="4" s="1"/>
  <c r="D237123" i="4"/>
  <c r="E237123" i="4" s="1"/>
  <c r="D237124" i="4"/>
  <c r="E237124" i="4" s="1"/>
  <c r="D237125" i="4"/>
  <c r="E237125" i="4" s="1"/>
  <c r="D237126" i="4"/>
  <c r="E237126" i="4" s="1"/>
  <c r="D237127" i="4"/>
  <c r="E237127" i="4" s="1"/>
  <c r="D237128" i="4"/>
  <c r="E237128" i="4" s="1"/>
  <c r="D237129" i="4"/>
  <c r="E237129" i="4" s="1"/>
  <c r="D237130" i="4"/>
  <c r="E237130" i="4" s="1"/>
  <c r="D237131" i="4"/>
  <c r="E237131" i="4" s="1"/>
  <c r="D237132" i="4"/>
  <c r="E237132" i="4" s="1"/>
  <c r="D237133" i="4"/>
  <c r="E237133" i="4" s="1"/>
  <c r="D237134" i="4"/>
  <c r="E237134" i="4" s="1"/>
  <c r="D237135" i="4"/>
  <c r="E237135" i="4" s="1"/>
  <c r="D237136" i="4"/>
  <c r="E237136" i="4" s="1"/>
  <c r="D237137" i="4"/>
  <c r="E237137" i="4" s="1"/>
  <c r="D237138" i="4"/>
  <c r="E237138" i="4" s="1"/>
  <c r="D237139" i="4"/>
  <c r="E237139" i="4" s="1"/>
  <c r="D237140" i="4"/>
  <c r="E237140" i="4" s="1"/>
  <c r="D237141" i="4"/>
  <c r="E237141" i="4" s="1"/>
  <c r="D237142" i="4"/>
  <c r="E237142" i="4" s="1"/>
  <c r="D237143" i="4"/>
  <c r="E237143" i="4" s="1"/>
  <c r="D237144" i="4"/>
  <c r="E237144" i="4" s="1"/>
  <c r="D237145" i="4"/>
  <c r="E237145" i="4" s="1"/>
  <c r="D237146" i="4"/>
  <c r="E237146" i="4" s="1"/>
  <c r="D237147" i="4"/>
  <c r="E237147" i="4" s="1"/>
  <c r="D237148" i="4"/>
  <c r="E237148" i="4" s="1"/>
  <c r="D237149" i="4"/>
  <c r="E237149" i="4" s="1"/>
  <c r="D237150" i="4"/>
  <c r="E237150" i="4" s="1"/>
  <c r="D237151" i="4"/>
  <c r="E237151" i="4" s="1"/>
  <c r="D237152" i="4"/>
  <c r="E237152" i="4" s="1"/>
  <c r="D237153" i="4"/>
  <c r="E237153" i="4" s="1"/>
  <c r="D237154" i="4"/>
  <c r="E237154" i="4" s="1"/>
  <c r="D237155" i="4"/>
  <c r="E237155" i="4" s="1"/>
  <c r="D237156" i="4"/>
  <c r="E237156" i="4" s="1"/>
  <c r="D237157" i="4"/>
  <c r="E237157" i="4" s="1"/>
  <c r="D237158" i="4"/>
  <c r="E237158" i="4" s="1"/>
  <c r="D237159" i="4"/>
  <c r="E237159" i="4" s="1"/>
  <c r="D237160" i="4"/>
  <c r="E237160" i="4" s="1"/>
  <c r="D237161" i="4"/>
  <c r="E237161" i="4" s="1"/>
  <c r="D237162" i="4"/>
  <c r="E237162" i="4" s="1"/>
  <c r="D237163" i="4"/>
  <c r="E237163" i="4" s="1"/>
  <c r="D237164" i="4"/>
  <c r="E237164" i="4" s="1"/>
  <c r="D237165" i="4"/>
  <c r="E237165" i="4" s="1"/>
  <c r="D237166" i="4"/>
  <c r="E237166" i="4" s="1"/>
  <c r="D237167" i="4"/>
  <c r="E237167" i="4" s="1"/>
  <c r="D237168" i="4"/>
  <c r="E237168" i="4" s="1"/>
  <c r="D237169" i="4"/>
  <c r="E237169" i="4" s="1"/>
  <c r="D237170" i="4"/>
  <c r="E237170" i="4" s="1"/>
  <c r="D237171" i="4"/>
  <c r="E237171" i="4" s="1"/>
  <c r="D237172" i="4"/>
  <c r="E237172" i="4" s="1"/>
  <c r="D237173" i="4"/>
  <c r="E237173" i="4" s="1"/>
  <c r="D237174" i="4"/>
  <c r="E237174" i="4" s="1"/>
  <c r="D237175" i="4"/>
  <c r="E237175" i="4" s="1"/>
  <c r="D237176" i="4"/>
  <c r="E237176" i="4" s="1"/>
  <c r="D237177" i="4"/>
  <c r="E237177" i="4" s="1"/>
  <c r="D237178" i="4"/>
  <c r="E237178" i="4" s="1"/>
  <c r="D237179" i="4"/>
  <c r="E237179" i="4" s="1"/>
  <c r="D237180" i="4"/>
  <c r="E237180" i="4" s="1"/>
  <c r="D237181" i="4"/>
  <c r="E237181" i="4" s="1"/>
  <c r="D237182" i="4"/>
  <c r="E237182" i="4" s="1"/>
  <c r="D237183" i="4"/>
  <c r="E237183" i="4" s="1"/>
  <c r="D237184" i="4"/>
  <c r="E237184" i="4" s="1"/>
  <c r="D237185" i="4"/>
  <c r="E237185" i="4" s="1"/>
  <c r="D237186" i="4"/>
  <c r="E237186" i="4" s="1"/>
  <c r="D237187" i="4"/>
  <c r="E237187" i="4" s="1"/>
  <c r="D237188" i="4"/>
  <c r="E237188" i="4" s="1"/>
  <c r="D237189" i="4"/>
  <c r="E237189" i="4" s="1"/>
  <c r="D237190" i="4"/>
  <c r="E237190" i="4" s="1"/>
  <c r="D237191" i="4"/>
  <c r="E237191" i="4" s="1"/>
  <c r="D237192" i="4"/>
  <c r="E237192" i="4" s="1"/>
  <c r="D237193" i="4"/>
  <c r="E237193" i="4" s="1"/>
  <c r="D237194" i="4"/>
  <c r="E237194" i="4" s="1"/>
  <c r="D237195" i="4"/>
  <c r="E237195" i="4" s="1"/>
  <c r="D237196" i="4"/>
  <c r="E237196" i="4" s="1"/>
  <c r="D237197" i="4"/>
  <c r="E237197" i="4" s="1"/>
  <c r="D237198" i="4"/>
  <c r="E237198" i="4" s="1"/>
  <c r="D237199" i="4"/>
  <c r="E237199" i="4" s="1"/>
  <c r="D237200" i="4"/>
  <c r="E237200" i="4" s="1"/>
  <c r="D237201" i="4"/>
  <c r="E237201" i="4" s="1"/>
  <c r="D237202" i="4"/>
  <c r="E237202" i="4" s="1"/>
  <c r="D237203" i="4"/>
  <c r="E237203" i="4" s="1"/>
  <c r="D237204" i="4"/>
  <c r="E237204" i="4" s="1"/>
  <c r="D237205" i="4"/>
  <c r="E237205" i="4" s="1"/>
  <c r="D237206" i="4"/>
  <c r="E237206" i="4" s="1"/>
  <c r="D237207" i="4"/>
  <c r="E237207" i="4" s="1"/>
  <c r="D237208" i="4"/>
  <c r="E237208" i="4" s="1"/>
  <c r="D237209" i="4"/>
  <c r="E237209" i="4" s="1"/>
  <c r="D237210" i="4"/>
  <c r="E237210" i="4" s="1"/>
  <c r="D237211" i="4"/>
  <c r="E237211" i="4" s="1"/>
  <c r="D237212" i="4"/>
  <c r="E237212" i="4" s="1"/>
  <c r="D237213" i="4"/>
  <c r="E237213" i="4" s="1"/>
  <c r="D237214" i="4"/>
  <c r="E237214" i="4" s="1"/>
  <c r="D237215" i="4"/>
  <c r="E237215" i="4" s="1"/>
  <c r="D237216" i="4"/>
  <c r="E237216" i="4" s="1"/>
  <c r="D237217" i="4"/>
  <c r="E237217" i="4" s="1"/>
  <c r="D237218" i="4"/>
  <c r="E237218" i="4" s="1"/>
  <c r="D237219" i="4"/>
  <c r="E237219" i="4" s="1"/>
  <c r="D237220" i="4"/>
  <c r="E237220" i="4" s="1"/>
  <c r="D237221" i="4"/>
  <c r="E237221" i="4" s="1"/>
  <c r="D237222" i="4"/>
  <c r="E237222" i="4" s="1"/>
  <c r="D237223" i="4"/>
  <c r="E237223" i="4" s="1"/>
  <c r="D237224" i="4"/>
  <c r="E237224" i="4" s="1"/>
  <c r="D237225" i="4"/>
  <c r="E237225" i="4" s="1"/>
  <c r="D237226" i="4"/>
  <c r="E237226" i="4" s="1"/>
  <c r="D237227" i="4"/>
  <c r="E237227" i="4" s="1"/>
  <c r="D237228" i="4"/>
  <c r="E237228" i="4" s="1"/>
  <c r="D237229" i="4"/>
  <c r="E237229" i="4" s="1"/>
  <c r="D237230" i="4"/>
  <c r="E237230" i="4" s="1"/>
  <c r="D237231" i="4"/>
  <c r="E237231" i="4" s="1"/>
  <c r="D237232" i="4"/>
  <c r="E237232" i="4" s="1"/>
  <c r="D237233" i="4"/>
  <c r="E237233" i="4" s="1"/>
  <c r="D237234" i="4"/>
  <c r="E237234" i="4" s="1"/>
  <c r="D237235" i="4"/>
  <c r="E237235" i="4" s="1"/>
  <c r="D237236" i="4"/>
  <c r="E237236" i="4" s="1"/>
  <c r="D237237" i="4"/>
  <c r="E237237" i="4" s="1"/>
  <c r="D237238" i="4"/>
  <c r="E237238" i="4" s="1"/>
  <c r="D237239" i="4"/>
  <c r="E237239" i="4" s="1"/>
  <c r="D237240" i="4"/>
  <c r="E237240" i="4" s="1"/>
  <c r="D237241" i="4"/>
  <c r="E237241" i="4" s="1"/>
  <c r="D237242" i="4"/>
  <c r="E237242" i="4" s="1"/>
  <c r="D237243" i="4"/>
  <c r="E237243" i="4" s="1"/>
  <c r="D237244" i="4"/>
  <c r="E237244" i="4" s="1"/>
  <c r="D237245" i="4"/>
  <c r="E237245" i="4" s="1"/>
  <c r="D237246" i="4"/>
  <c r="E237246" i="4" s="1"/>
  <c r="D237247" i="4"/>
  <c r="E237247" i="4" s="1"/>
  <c r="D237248" i="4"/>
  <c r="E237248" i="4" s="1"/>
  <c r="D237249" i="4"/>
  <c r="E237249" i="4" s="1"/>
  <c r="D237250" i="4"/>
  <c r="E237250" i="4" s="1"/>
  <c r="D237251" i="4"/>
  <c r="E237251" i="4" s="1"/>
  <c r="D237252" i="4"/>
  <c r="E237252" i="4" s="1"/>
  <c r="D237253" i="4"/>
  <c r="E237253" i="4" s="1"/>
  <c r="D237254" i="4"/>
  <c r="E237254" i="4" s="1"/>
  <c r="D237255" i="4"/>
  <c r="E237255" i="4" s="1"/>
  <c r="D237256" i="4"/>
  <c r="E237256" i="4" s="1"/>
  <c r="D237257" i="4"/>
  <c r="E237257" i="4" s="1"/>
  <c r="D237258" i="4"/>
  <c r="E237258" i="4" s="1"/>
  <c r="D237259" i="4"/>
  <c r="E237259" i="4" s="1"/>
  <c r="D237260" i="4"/>
  <c r="E237260" i="4" s="1"/>
  <c r="D237261" i="4"/>
  <c r="E237261" i="4" s="1"/>
  <c r="D237262" i="4"/>
  <c r="E237262" i="4" s="1"/>
  <c r="D237263" i="4"/>
  <c r="E237263" i="4" s="1"/>
  <c r="D237264" i="4"/>
  <c r="E237264" i="4" s="1"/>
  <c r="D237265" i="4"/>
  <c r="E237265" i="4" s="1"/>
  <c r="D237266" i="4"/>
  <c r="E237266" i="4" s="1"/>
  <c r="D237267" i="4"/>
  <c r="E237267" i="4" s="1"/>
  <c r="D237268" i="4"/>
  <c r="E237268" i="4" s="1"/>
  <c r="D237269" i="4"/>
  <c r="E237269" i="4" s="1"/>
  <c r="D237270" i="4"/>
  <c r="E237270" i="4" s="1"/>
  <c r="D237271" i="4"/>
  <c r="E237271" i="4" s="1"/>
  <c r="D237272" i="4"/>
  <c r="E237272" i="4" s="1"/>
  <c r="D237273" i="4"/>
  <c r="E237273" i="4" s="1"/>
  <c r="D237274" i="4"/>
  <c r="E237274" i="4" s="1"/>
  <c r="D237275" i="4"/>
  <c r="E237275" i="4" s="1"/>
  <c r="D237276" i="4"/>
  <c r="E237276" i="4" s="1"/>
  <c r="D237277" i="4"/>
  <c r="E237277" i="4" s="1"/>
  <c r="D237278" i="4"/>
  <c r="E237278" i="4" s="1"/>
  <c r="D237279" i="4"/>
  <c r="E237279" i="4" s="1"/>
  <c r="D237280" i="4"/>
  <c r="E237280" i="4" s="1"/>
  <c r="D237281" i="4"/>
  <c r="E237281" i="4" s="1"/>
  <c r="D237282" i="4"/>
  <c r="E237282" i="4" s="1"/>
  <c r="D237283" i="4"/>
  <c r="E237283" i="4" s="1"/>
  <c r="D237284" i="4"/>
  <c r="E237284" i="4" s="1"/>
  <c r="D237285" i="4"/>
  <c r="E237285" i="4" s="1"/>
  <c r="D237286" i="4"/>
  <c r="E237286" i="4" s="1"/>
  <c r="D237287" i="4"/>
  <c r="E237287" i="4" s="1"/>
  <c r="D237288" i="4"/>
  <c r="E237288" i="4" s="1"/>
  <c r="D237289" i="4"/>
  <c r="E237289" i="4" s="1"/>
  <c r="D237290" i="4"/>
  <c r="E237290" i="4" s="1"/>
  <c r="D237291" i="4"/>
  <c r="E237291" i="4" s="1"/>
  <c r="D237292" i="4"/>
  <c r="E237292" i="4" s="1"/>
  <c r="D237293" i="4"/>
  <c r="E237293" i="4" s="1"/>
  <c r="D237294" i="4"/>
  <c r="E237294" i="4" s="1"/>
  <c r="D237295" i="4"/>
  <c r="E237295" i="4" s="1"/>
  <c r="D237296" i="4"/>
  <c r="E237296" i="4" s="1"/>
  <c r="D237297" i="4"/>
  <c r="E237297" i="4" s="1"/>
  <c r="D237298" i="4"/>
  <c r="E237298" i="4" s="1"/>
  <c r="D237299" i="4"/>
  <c r="E237299" i="4" s="1"/>
  <c r="D237300" i="4"/>
  <c r="E237300" i="4" s="1"/>
  <c r="D237301" i="4"/>
  <c r="E237301" i="4" s="1"/>
  <c r="D237302" i="4"/>
  <c r="E237302" i="4" s="1"/>
  <c r="D237303" i="4"/>
  <c r="E237303" i="4" s="1"/>
  <c r="D237304" i="4"/>
  <c r="E237304" i="4" s="1"/>
  <c r="D237305" i="4"/>
  <c r="E237305" i="4" s="1"/>
  <c r="D237306" i="4"/>
  <c r="E237306" i="4" s="1"/>
  <c r="D237307" i="4"/>
  <c r="E237307" i="4" s="1"/>
  <c r="D237308" i="4"/>
  <c r="E237308" i="4" s="1"/>
  <c r="D237309" i="4"/>
  <c r="E237309" i="4" s="1"/>
  <c r="D237310" i="4"/>
  <c r="E237310" i="4" s="1"/>
  <c r="D237311" i="4"/>
  <c r="E237311" i="4" s="1"/>
  <c r="D237312" i="4"/>
  <c r="E237312" i="4" s="1"/>
  <c r="D237313" i="4"/>
  <c r="E237313" i="4" s="1"/>
  <c r="D237314" i="4"/>
  <c r="E237314" i="4" s="1"/>
  <c r="D237315" i="4"/>
  <c r="E237315" i="4" s="1"/>
  <c r="D237316" i="4"/>
  <c r="E237316" i="4" s="1"/>
  <c r="D237317" i="4"/>
  <c r="E237317" i="4" s="1"/>
  <c r="D237318" i="4"/>
  <c r="E237318" i="4" s="1"/>
  <c r="D237319" i="4"/>
  <c r="E237319" i="4" s="1"/>
  <c r="D237320" i="4"/>
  <c r="E237320" i="4" s="1"/>
  <c r="D237321" i="4"/>
  <c r="E237321" i="4" s="1"/>
  <c r="D237322" i="4"/>
  <c r="E237322" i="4" s="1"/>
  <c r="D237323" i="4"/>
  <c r="E237323" i="4" s="1"/>
  <c r="D237324" i="4"/>
  <c r="E237324" i="4" s="1"/>
  <c r="D237325" i="4"/>
  <c r="E237325" i="4" s="1"/>
  <c r="D237326" i="4"/>
  <c r="E237326" i="4" s="1"/>
  <c r="D237327" i="4"/>
  <c r="E237327" i="4" s="1"/>
  <c r="D237328" i="4"/>
  <c r="E237328" i="4" s="1"/>
  <c r="D237329" i="4"/>
  <c r="E237329" i="4" s="1"/>
  <c r="D237330" i="4"/>
  <c r="E237330" i="4" s="1"/>
  <c r="D237331" i="4"/>
  <c r="E237331" i="4" s="1"/>
  <c r="D237332" i="4"/>
  <c r="E237332" i="4" s="1"/>
  <c r="D237333" i="4"/>
  <c r="E237333" i="4" s="1"/>
  <c r="D237334" i="4"/>
  <c r="E237334" i="4" s="1"/>
  <c r="D237335" i="4"/>
  <c r="E237335" i="4" s="1"/>
  <c r="D237336" i="4"/>
  <c r="E237336" i="4" s="1"/>
  <c r="D237337" i="4"/>
  <c r="E237337" i="4" s="1"/>
  <c r="D237338" i="4"/>
  <c r="E237338" i="4" s="1"/>
  <c r="D237339" i="4"/>
  <c r="E237339" i="4" s="1"/>
  <c r="D237340" i="4"/>
  <c r="E237340" i="4" s="1"/>
  <c r="D237341" i="4"/>
  <c r="E237341" i="4" s="1"/>
  <c r="D237342" i="4"/>
  <c r="E237342" i="4" s="1"/>
  <c r="D237343" i="4"/>
  <c r="E237343" i="4" s="1"/>
  <c r="D237344" i="4"/>
  <c r="E237344" i="4" s="1"/>
  <c r="D237345" i="4"/>
  <c r="E237345" i="4" s="1"/>
  <c r="D237346" i="4"/>
  <c r="E237346" i="4" s="1"/>
  <c r="D237347" i="4"/>
  <c r="E237347" i="4" s="1"/>
  <c r="D237348" i="4"/>
  <c r="E237348" i="4" s="1"/>
  <c r="D237349" i="4"/>
  <c r="E237349" i="4" s="1"/>
  <c r="D237350" i="4"/>
  <c r="E237350" i="4" s="1"/>
  <c r="D237351" i="4"/>
  <c r="E237351" i="4" s="1"/>
  <c r="D237352" i="4"/>
  <c r="E237352" i="4" s="1"/>
  <c r="D237353" i="4"/>
  <c r="E237353" i="4" s="1"/>
  <c r="D237354" i="4"/>
  <c r="E237354" i="4" s="1"/>
  <c r="D237355" i="4"/>
  <c r="E237355" i="4" s="1"/>
  <c r="D237356" i="4"/>
  <c r="E237356" i="4" s="1"/>
  <c r="D237357" i="4"/>
  <c r="E237357" i="4" s="1"/>
  <c r="D237358" i="4"/>
  <c r="E237358" i="4" s="1"/>
  <c r="D237359" i="4"/>
  <c r="E237359" i="4" s="1"/>
  <c r="D237360" i="4"/>
  <c r="E237360" i="4" s="1"/>
  <c r="D237361" i="4"/>
  <c r="E237361" i="4" s="1"/>
  <c r="D237362" i="4"/>
  <c r="E237362" i="4" s="1"/>
  <c r="D237363" i="4"/>
  <c r="E237363" i="4" s="1"/>
  <c r="D237364" i="4"/>
  <c r="E237364" i="4" s="1"/>
  <c r="D237365" i="4"/>
  <c r="E237365" i="4" s="1"/>
  <c r="D237366" i="4"/>
  <c r="E237366" i="4" s="1"/>
  <c r="D237367" i="4"/>
  <c r="E237367" i="4" s="1"/>
  <c r="D237368" i="4"/>
  <c r="E237368" i="4" s="1"/>
  <c r="D237369" i="4"/>
  <c r="E237369" i="4" s="1"/>
  <c r="D237370" i="4"/>
  <c r="E237370" i="4" s="1"/>
  <c r="D237371" i="4"/>
  <c r="E237371" i="4" s="1"/>
  <c r="D237372" i="4"/>
  <c r="E237372" i="4" s="1"/>
  <c r="D237373" i="4"/>
  <c r="E237373" i="4" s="1"/>
  <c r="D237374" i="4"/>
  <c r="E237374" i="4" s="1"/>
  <c r="D237375" i="4"/>
  <c r="E237375" i="4" s="1"/>
  <c r="D237376" i="4"/>
  <c r="E237376" i="4" s="1"/>
  <c r="D237377" i="4"/>
  <c r="E237377" i="4" s="1"/>
  <c r="D237378" i="4"/>
  <c r="E237378" i="4" s="1"/>
  <c r="D237379" i="4"/>
  <c r="E237379" i="4" s="1"/>
  <c r="D237380" i="4"/>
  <c r="E237380" i="4" s="1"/>
  <c r="D237381" i="4"/>
  <c r="E237381" i="4" s="1"/>
  <c r="D237382" i="4"/>
  <c r="E237382" i="4" s="1"/>
  <c r="D237383" i="4"/>
  <c r="E237383" i="4" s="1"/>
  <c r="D237384" i="4"/>
  <c r="E237384" i="4" s="1"/>
  <c r="D237385" i="4"/>
  <c r="E237385" i="4" s="1"/>
  <c r="D237386" i="4"/>
  <c r="E237386" i="4" s="1"/>
  <c r="D237387" i="4"/>
  <c r="E237387" i="4" s="1"/>
  <c r="D237388" i="4"/>
  <c r="E237388" i="4" s="1"/>
  <c r="D237389" i="4"/>
  <c r="E237389" i="4" s="1"/>
  <c r="D237390" i="4"/>
  <c r="E237390" i="4" s="1"/>
  <c r="D237391" i="4"/>
  <c r="E237391" i="4" s="1"/>
  <c r="D237392" i="4"/>
  <c r="E237392" i="4" s="1"/>
  <c r="D237393" i="4"/>
  <c r="E237393" i="4" s="1"/>
  <c r="D237394" i="4"/>
  <c r="E237394" i="4" s="1"/>
  <c r="D237395" i="4"/>
  <c r="E237395" i="4" s="1"/>
  <c r="D237396" i="4"/>
  <c r="E237396" i="4" s="1"/>
  <c r="D237397" i="4"/>
  <c r="E237397" i="4" s="1"/>
  <c r="D237398" i="4"/>
  <c r="E237398" i="4" s="1"/>
  <c r="D237399" i="4"/>
  <c r="E237399" i="4" s="1"/>
  <c r="D237400" i="4"/>
  <c r="E237400" i="4" s="1"/>
  <c r="D237401" i="4"/>
  <c r="E237401" i="4" s="1"/>
  <c r="D237402" i="4"/>
  <c r="E237402" i="4" s="1"/>
  <c r="D237403" i="4"/>
  <c r="E237403" i="4" s="1"/>
  <c r="D237404" i="4"/>
  <c r="E237404" i="4" s="1"/>
  <c r="D237405" i="4"/>
  <c r="E237405" i="4" s="1"/>
  <c r="D237406" i="4"/>
  <c r="E237406" i="4" s="1"/>
  <c r="D237407" i="4"/>
  <c r="E237407" i="4" s="1"/>
  <c r="D237408" i="4"/>
  <c r="E237408" i="4" s="1"/>
  <c r="D237409" i="4"/>
  <c r="E237409" i="4" s="1"/>
  <c r="D237410" i="4"/>
  <c r="E237410" i="4" s="1"/>
  <c r="D237411" i="4"/>
  <c r="E237411" i="4" s="1"/>
  <c r="D237412" i="4"/>
  <c r="E237412" i="4" s="1"/>
  <c r="D237413" i="4"/>
  <c r="E237413" i="4" s="1"/>
  <c r="D237414" i="4"/>
  <c r="E237414" i="4" s="1"/>
  <c r="D237415" i="4"/>
  <c r="E237415" i="4" s="1"/>
  <c r="D237416" i="4"/>
  <c r="E237416" i="4" s="1"/>
  <c r="D237417" i="4"/>
  <c r="E237417" i="4" s="1"/>
  <c r="D237418" i="4"/>
  <c r="E237418" i="4" s="1"/>
  <c r="D237419" i="4"/>
  <c r="E237419" i="4" s="1"/>
  <c r="D237420" i="4"/>
  <c r="E237420" i="4" s="1"/>
  <c r="D237421" i="4"/>
  <c r="E237421" i="4" s="1"/>
  <c r="D237422" i="4"/>
  <c r="E237422" i="4" s="1"/>
  <c r="D237423" i="4"/>
  <c r="E237423" i="4" s="1"/>
  <c r="D237424" i="4"/>
  <c r="E237424" i="4" s="1"/>
  <c r="D237425" i="4"/>
  <c r="E237425" i="4" s="1"/>
  <c r="D237426" i="4"/>
  <c r="E237426" i="4" s="1"/>
  <c r="D237427" i="4"/>
  <c r="E237427" i="4" s="1"/>
  <c r="D237428" i="4"/>
  <c r="E237428" i="4" s="1"/>
  <c r="D237429" i="4"/>
  <c r="E237429" i="4" s="1"/>
  <c r="D237430" i="4"/>
  <c r="E237430" i="4" s="1"/>
  <c r="D237431" i="4"/>
  <c r="E237431" i="4" s="1"/>
  <c r="D237432" i="4"/>
  <c r="E237432" i="4" s="1"/>
  <c r="D237433" i="4"/>
  <c r="E237433" i="4" s="1"/>
  <c r="D237434" i="4"/>
  <c r="E237434" i="4" s="1"/>
  <c r="D237435" i="4"/>
  <c r="E237435" i="4" s="1"/>
  <c r="D237436" i="4"/>
  <c r="E237436" i="4" s="1"/>
  <c r="D237437" i="4"/>
  <c r="E237437" i="4" s="1"/>
  <c r="D237438" i="4"/>
  <c r="E237438" i="4" s="1"/>
  <c r="D237439" i="4"/>
  <c r="E237439" i="4" s="1"/>
  <c r="D237440" i="4"/>
  <c r="E237440" i="4" s="1"/>
  <c r="D237441" i="4"/>
  <c r="E237441" i="4" s="1"/>
  <c r="D237442" i="4"/>
  <c r="E237442" i="4" s="1"/>
  <c r="D237443" i="4"/>
  <c r="E237443" i="4" s="1"/>
  <c r="D237444" i="4"/>
  <c r="E237444" i="4" s="1"/>
  <c r="D237445" i="4"/>
  <c r="E237445" i="4" s="1"/>
  <c r="D237446" i="4"/>
  <c r="E237446" i="4" s="1"/>
  <c r="D237447" i="4"/>
  <c r="E237447" i="4" s="1"/>
  <c r="D237448" i="4"/>
  <c r="E237448" i="4" s="1"/>
  <c r="D237449" i="4"/>
  <c r="E237449" i="4" s="1"/>
  <c r="D237450" i="4"/>
  <c r="E237450" i="4" s="1"/>
  <c r="D237451" i="4"/>
  <c r="E237451" i="4" s="1"/>
  <c r="D237452" i="4"/>
  <c r="E237452" i="4" s="1"/>
  <c r="D237453" i="4"/>
  <c r="E237453" i="4" s="1"/>
  <c r="D237454" i="4"/>
  <c r="E237454" i="4" s="1"/>
  <c r="D237455" i="4"/>
  <c r="E237455" i="4" s="1"/>
  <c r="D237456" i="4"/>
  <c r="E237456" i="4" s="1"/>
  <c r="D237457" i="4"/>
  <c r="E237457" i="4" s="1"/>
  <c r="D237458" i="4"/>
  <c r="E237458" i="4" s="1"/>
  <c r="D237459" i="4"/>
  <c r="E237459" i="4" s="1"/>
  <c r="D237460" i="4"/>
  <c r="E237460" i="4" s="1"/>
  <c r="D237461" i="4"/>
  <c r="E237461" i="4" s="1"/>
  <c r="D237462" i="4"/>
  <c r="E237462" i="4" s="1"/>
  <c r="D237463" i="4"/>
  <c r="E237463" i="4" s="1"/>
  <c r="D237464" i="4"/>
  <c r="E237464" i="4" s="1"/>
  <c r="D237465" i="4"/>
  <c r="E237465" i="4" s="1"/>
  <c r="D237466" i="4"/>
  <c r="E237466" i="4" s="1"/>
  <c r="D237467" i="4"/>
  <c r="E237467" i="4" s="1"/>
  <c r="D237468" i="4"/>
  <c r="E237468" i="4" s="1"/>
  <c r="D237469" i="4"/>
  <c r="E237469" i="4" s="1"/>
  <c r="D237470" i="4"/>
  <c r="E237470" i="4" s="1"/>
  <c r="D237471" i="4"/>
  <c r="E237471" i="4" s="1"/>
  <c r="D237472" i="4"/>
  <c r="E237472" i="4" s="1"/>
  <c r="D237473" i="4"/>
  <c r="E237473" i="4" s="1"/>
  <c r="D237474" i="4"/>
  <c r="E237474" i="4" s="1"/>
  <c r="D237475" i="4"/>
  <c r="E237475" i="4" s="1"/>
  <c r="D237476" i="4"/>
  <c r="E237476" i="4" s="1"/>
  <c r="D237477" i="4"/>
  <c r="E237477" i="4" s="1"/>
  <c r="D237478" i="4"/>
  <c r="E237478" i="4" s="1"/>
  <c r="D237479" i="4"/>
  <c r="E237479" i="4" s="1"/>
  <c r="D237480" i="4"/>
  <c r="E237480" i="4" s="1"/>
  <c r="D237481" i="4"/>
  <c r="E237481" i="4" s="1"/>
  <c r="D237482" i="4"/>
  <c r="E237482" i="4" s="1"/>
  <c r="D237483" i="4"/>
  <c r="E237483" i="4" s="1"/>
  <c r="D237484" i="4"/>
  <c r="E237484" i="4" s="1"/>
  <c r="D237485" i="4"/>
  <c r="E237485" i="4" s="1"/>
  <c r="D237486" i="4"/>
  <c r="E237486" i="4" s="1"/>
  <c r="D237487" i="4"/>
  <c r="E237487" i="4" s="1"/>
  <c r="D237488" i="4"/>
  <c r="E237488" i="4" s="1"/>
  <c r="D237489" i="4"/>
  <c r="E237489" i="4" s="1"/>
  <c r="D237490" i="4"/>
  <c r="E237490" i="4" s="1"/>
  <c r="D237491" i="4"/>
  <c r="E237491" i="4" s="1"/>
  <c r="D237492" i="4"/>
  <c r="E237492" i="4" s="1"/>
  <c r="D237493" i="4"/>
  <c r="E237493" i="4" s="1"/>
  <c r="D237494" i="4"/>
  <c r="E237494" i="4" s="1"/>
  <c r="D237495" i="4"/>
  <c r="E237495" i="4" s="1"/>
  <c r="D237496" i="4"/>
  <c r="E237496" i="4" s="1"/>
  <c r="D237497" i="4"/>
  <c r="E237497" i="4" s="1"/>
  <c r="D237498" i="4"/>
  <c r="E237498" i="4" s="1"/>
  <c r="D237499" i="4"/>
  <c r="E237499" i="4" s="1"/>
  <c r="D237500" i="4"/>
  <c r="E237500" i="4" s="1"/>
  <c r="D237501" i="4"/>
  <c r="E237501" i="4" s="1"/>
  <c r="D237502" i="4"/>
  <c r="E237502" i="4" s="1"/>
  <c r="D237503" i="4"/>
  <c r="E237503" i="4" s="1"/>
  <c r="D237504" i="4"/>
  <c r="E237504" i="4" s="1"/>
  <c r="D237505" i="4"/>
  <c r="E237505" i="4" s="1"/>
  <c r="D237506" i="4"/>
  <c r="E237506" i="4" s="1"/>
  <c r="D237507" i="4"/>
  <c r="E237507" i="4" s="1"/>
  <c r="D237508" i="4"/>
  <c r="E237508" i="4" s="1"/>
  <c r="D237509" i="4"/>
  <c r="E237509" i="4" s="1"/>
  <c r="D237510" i="4"/>
  <c r="E237510" i="4" s="1"/>
  <c r="D237511" i="4"/>
  <c r="E237511" i="4" s="1"/>
  <c r="D237512" i="4"/>
  <c r="E237512" i="4" s="1"/>
  <c r="D237513" i="4"/>
  <c r="E237513" i="4" s="1"/>
  <c r="D237514" i="4"/>
  <c r="E237514" i="4" s="1"/>
  <c r="D237515" i="4"/>
  <c r="E237515" i="4" s="1"/>
  <c r="D237516" i="4"/>
  <c r="E237516" i="4" s="1"/>
  <c r="D237517" i="4"/>
  <c r="E237517" i="4" s="1"/>
  <c r="D237518" i="4"/>
  <c r="E237518" i="4" s="1"/>
  <c r="D237519" i="4"/>
  <c r="E237519" i="4" s="1"/>
  <c r="D237520" i="4"/>
  <c r="E237520" i="4" s="1"/>
  <c r="D237521" i="4"/>
  <c r="E237521" i="4" s="1"/>
  <c r="D237522" i="4"/>
  <c r="E237522" i="4" s="1"/>
  <c r="D237523" i="4"/>
  <c r="E237523" i="4" s="1"/>
  <c r="D237524" i="4"/>
  <c r="E237524" i="4" s="1"/>
  <c r="D237525" i="4"/>
  <c r="E237525" i="4" s="1"/>
  <c r="D237526" i="4"/>
  <c r="E237526" i="4" s="1"/>
  <c r="D237527" i="4"/>
  <c r="E237527" i="4" s="1"/>
  <c r="D237528" i="4"/>
  <c r="E237528" i="4" s="1"/>
  <c r="D237529" i="4"/>
  <c r="E237529" i="4" s="1"/>
  <c r="D237530" i="4"/>
  <c r="E237530" i="4" s="1"/>
  <c r="D237531" i="4"/>
  <c r="E237531" i="4" s="1"/>
  <c r="D237532" i="4"/>
  <c r="E237532" i="4" s="1"/>
  <c r="D237533" i="4"/>
  <c r="E237533" i="4" s="1"/>
  <c r="D237534" i="4"/>
  <c r="E237534" i="4" s="1"/>
  <c r="D237535" i="4"/>
  <c r="E237535" i="4" s="1"/>
  <c r="D237536" i="4"/>
  <c r="E237536" i="4" s="1"/>
  <c r="D237537" i="4"/>
  <c r="E237537" i="4" s="1"/>
  <c r="D237538" i="4"/>
  <c r="E237538" i="4" s="1"/>
  <c r="D237539" i="4"/>
  <c r="E237539" i="4" s="1"/>
  <c r="D237540" i="4"/>
  <c r="E237540" i="4" s="1"/>
  <c r="D237541" i="4"/>
  <c r="E237541" i="4" s="1"/>
  <c r="D237542" i="4"/>
  <c r="E237542" i="4" s="1"/>
  <c r="D237543" i="4"/>
  <c r="E237543" i="4" s="1"/>
  <c r="D237544" i="4"/>
  <c r="E237544" i="4" s="1"/>
  <c r="D237545" i="4"/>
  <c r="E237545" i="4" s="1"/>
  <c r="D237546" i="4"/>
  <c r="E237546" i="4" s="1"/>
  <c r="D237547" i="4"/>
  <c r="E237547" i="4" s="1"/>
  <c r="D237548" i="4"/>
  <c r="E237548" i="4" s="1"/>
  <c r="D237549" i="4"/>
  <c r="E237549" i="4" s="1"/>
  <c r="D237550" i="4"/>
  <c r="E237550" i="4" s="1"/>
  <c r="D237551" i="4"/>
  <c r="E237551" i="4" s="1"/>
  <c r="D237552" i="4"/>
  <c r="E237552" i="4" s="1"/>
  <c r="D237553" i="4"/>
  <c r="E237553" i="4" s="1"/>
  <c r="D237554" i="4"/>
  <c r="E237554" i="4" s="1"/>
  <c r="D237555" i="4"/>
  <c r="E237555" i="4" s="1"/>
  <c r="D237556" i="4"/>
  <c r="E237556" i="4" s="1"/>
  <c r="D237557" i="4"/>
  <c r="E237557" i="4" s="1"/>
  <c r="D237558" i="4"/>
  <c r="E237558" i="4" s="1"/>
  <c r="D237559" i="4"/>
  <c r="E237559" i="4" s="1"/>
  <c r="D237560" i="4"/>
  <c r="E237560" i="4" s="1"/>
  <c r="D237561" i="4"/>
  <c r="E237561" i="4" s="1"/>
  <c r="D237562" i="4"/>
  <c r="E237562" i="4" s="1"/>
  <c r="D237563" i="4"/>
  <c r="E237563" i="4" s="1"/>
  <c r="D237564" i="4"/>
  <c r="E237564" i="4" s="1"/>
  <c r="D237565" i="4"/>
  <c r="E237565" i="4" s="1"/>
  <c r="D237566" i="4"/>
  <c r="E237566" i="4" s="1"/>
  <c r="D237567" i="4"/>
  <c r="E237567" i="4" s="1"/>
  <c r="D237568" i="4"/>
  <c r="E237568" i="4" s="1"/>
  <c r="D237569" i="4"/>
  <c r="E237569" i="4" s="1"/>
  <c r="D237570" i="4"/>
  <c r="E237570" i="4" s="1"/>
  <c r="D237571" i="4"/>
  <c r="E237571" i="4" s="1"/>
  <c r="D237572" i="4"/>
  <c r="E237572" i="4" s="1"/>
  <c r="D237573" i="4"/>
  <c r="E237573" i="4" s="1"/>
  <c r="D237574" i="4"/>
  <c r="E237574" i="4" s="1"/>
  <c r="D237575" i="4"/>
  <c r="E237575" i="4" s="1"/>
  <c r="D237576" i="4"/>
  <c r="E237576" i="4" s="1"/>
  <c r="D237577" i="4"/>
  <c r="E237577" i="4" s="1"/>
  <c r="D237578" i="4"/>
  <c r="E237578" i="4" s="1"/>
  <c r="D237579" i="4"/>
  <c r="E237579" i="4" s="1"/>
  <c r="D237580" i="4"/>
  <c r="E237580" i="4" s="1"/>
  <c r="D237581" i="4"/>
  <c r="E237581" i="4" s="1"/>
  <c r="D237582" i="4"/>
  <c r="E237582" i="4" s="1"/>
  <c r="D237583" i="4"/>
  <c r="E237583" i="4" s="1"/>
  <c r="D237584" i="4"/>
  <c r="E237584" i="4" s="1"/>
  <c r="D237585" i="4"/>
  <c r="E237585" i="4" s="1"/>
  <c r="D237586" i="4"/>
  <c r="E237586" i="4" s="1"/>
  <c r="D237587" i="4"/>
  <c r="E237587" i="4" s="1"/>
  <c r="D237588" i="4"/>
  <c r="E237588" i="4" s="1"/>
  <c r="D237589" i="4"/>
  <c r="E237589" i="4" s="1"/>
  <c r="D237590" i="4"/>
  <c r="E237590" i="4" s="1"/>
  <c r="D237591" i="4"/>
  <c r="E237591" i="4" s="1"/>
  <c r="D237592" i="4"/>
  <c r="E237592" i="4" s="1"/>
  <c r="D237593" i="4"/>
  <c r="E237593" i="4" s="1"/>
  <c r="D237594" i="4"/>
  <c r="E237594" i="4" s="1"/>
  <c r="D237595" i="4"/>
  <c r="E237595" i="4" s="1"/>
  <c r="D237596" i="4"/>
  <c r="E237596" i="4" s="1"/>
  <c r="D237597" i="4"/>
  <c r="E237597" i="4" s="1"/>
  <c r="D237598" i="4"/>
  <c r="E237598" i="4" s="1"/>
  <c r="D237599" i="4"/>
  <c r="E237599" i="4" s="1"/>
  <c r="D237600" i="4"/>
  <c r="E237600" i="4" s="1"/>
  <c r="D237601" i="4"/>
  <c r="E237601" i="4" s="1"/>
  <c r="D237602" i="4"/>
  <c r="E237602" i="4" s="1"/>
  <c r="D237603" i="4"/>
  <c r="E237603" i="4" s="1"/>
  <c r="D237604" i="4"/>
  <c r="E237604" i="4" s="1"/>
  <c r="D237605" i="4"/>
  <c r="E237605" i="4" s="1"/>
  <c r="D237606" i="4"/>
  <c r="E237606" i="4" s="1"/>
  <c r="D237607" i="4"/>
  <c r="E237607" i="4" s="1"/>
  <c r="D237608" i="4"/>
  <c r="E237608" i="4" s="1"/>
  <c r="D237609" i="4"/>
  <c r="E237609" i="4" s="1"/>
  <c r="D237610" i="4"/>
  <c r="E237610" i="4" s="1"/>
  <c r="D237611" i="4"/>
  <c r="E237611" i="4" s="1"/>
  <c r="D237612" i="4"/>
  <c r="E237612" i="4" s="1"/>
  <c r="D237613" i="4"/>
  <c r="E237613" i="4" s="1"/>
  <c r="D237614" i="4"/>
  <c r="E237614" i="4" s="1"/>
  <c r="D237615" i="4"/>
  <c r="E237615" i="4" s="1"/>
  <c r="D237616" i="4"/>
  <c r="E237616" i="4" s="1"/>
  <c r="D237617" i="4"/>
  <c r="E237617" i="4" s="1"/>
  <c r="D237618" i="4"/>
  <c r="E237618" i="4" s="1"/>
  <c r="D237619" i="4"/>
  <c r="E237619" i="4" s="1"/>
  <c r="D237620" i="4"/>
  <c r="E237620" i="4" s="1"/>
  <c r="D237621" i="4"/>
  <c r="E237621" i="4" s="1"/>
  <c r="D237622" i="4"/>
  <c r="E237622" i="4" s="1"/>
  <c r="D237623" i="4"/>
  <c r="E237623" i="4" s="1"/>
  <c r="D237624" i="4"/>
  <c r="E237624" i="4" s="1"/>
  <c r="D237625" i="4"/>
  <c r="E237625" i="4" s="1"/>
  <c r="D237626" i="4"/>
  <c r="E237626" i="4" s="1"/>
  <c r="D237627" i="4"/>
  <c r="E237627" i="4" s="1"/>
  <c r="D237628" i="4"/>
  <c r="E237628" i="4" s="1"/>
  <c r="D237629" i="4"/>
  <c r="E237629" i="4" s="1"/>
  <c r="D237630" i="4"/>
  <c r="E237630" i="4" s="1"/>
  <c r="D237631" i="4"/>
  <c r="E237631" i="4" s="1"/>
  <c r="D237632" i="4"/>
  <c r="E237632" i="4" s="1"/>
  <c r="D237633" i="4"/>
  <c r="E237633" i="4" s="1"/>
  <c r="D237634" i="4"/>
  <c r="E237634" i="4" s="1"/>
  <c r="D237635" i="4"/>
  <c r="E237635" i="4" s="1"/>
  <c r="D237636" i="4"/>
  <c r="E237636" i="4" s="1"/>
  <c r="D237637" i="4"/>
  <c r="E237637" i="4" s="1"/>
  <c r="D237638" i="4"/>
  <c r="E237638" i="4" s="1"/>
  <c r="D237639" i="4"/>
  <c r="E237639" i="4" s="1"/>
  <c r="D237640" i="4"/>
  <c r="E237640" i="4" s="1"/>
  <c r="D237641" i="4"/>
  <c r="E237641" i="4" s="1"/>
  <c r="D237642" i="4"/>
  <c r="E237642" i="4" s="1"/>
  <c r="D237643" i="4"/>
  <c r="E237643" i="4" s="1"/>
  <c r="D237644" i="4"/>
  <c r="E237644" i="4" s="1"/>
  <c r="D237645" i="4"/>
  <c r="E237645" i="4" s="1"/>
  <c r="D237646" i="4"/>
  <c r="E237646" i="4" s="1"/>
  <c r="D237647" i="4"/>
  <c r="E237647" i="4" s="1"/>
  <c r="D237648" i="4"/>
  <c r="E237648" i="4" s="1"/>
  <c r="D237649" i="4"/>
  <c r="E237649" i="4" s="1"/>
  <c r="D237650" i="4"/>
  <c r="E237650" i="4" s="1"/>
  <c r="D237651" i="4"/>
  <c r="E237651" i="4" s="1"/>
  <c r="D237652" i="4"/>
  <c r="E237652" i="4" s="1"/>
  <c r="D237653" i="4"/>
  <c r="E237653" i="4" s="1"/>
  <c r="D237654" i="4"/>
  <c r="E237654" i="4" s="1"/>
  <c r="D237655" i="4"/>
  <c r="E237655" i="4" s="1"/>
  <c r="D237656" i="4"/>
  <c r="E237656" i="4" s="1"/>
  <c r="D237657" i="4"/>
  <c r="E237657" i="4" s="1"/>
  <c r="D237658" i="4"/>
  <c r="E237658" i="4" s="1"/>
  <c r="D237659" i="4"/>
  <c r="E237659" i="4" s="1"/>
  <c r="D237660" i="4"/>
  <c r="E237660" i="4" s="1"/>
  <c r="D237661" i="4"/>
  <c r="E237661" i="4" s="1"/>
  <c r="D237662" i="4"/>
  <c r="E237662" i="4" s="1"/>
  <c r="D237663" i="4"/>
  <c r="E237663" i="4" s="1"/>
  <c r="D237664" i="4"/>
  <c r="E237664" i="4" s="1"/>
  <c r="D237665" i="4"/>
  <c r="E237665" i="4" s="1"/>
  <c r="D237666" i="4"/>
  <c r="E237666" i="4" s="1"/>
  <c r="D237667" i="4"/>
  <c r="E237667" i="4" s="1"/>
  <c r="D237668" i="4"/>
  <c r="E237668" i="4" s="1"/>
  <c r="D237669" i="4"/>
  <c r="E237669" i="4" s="1"/>
  <c r="D237670" i="4"/>
  <c r="E237670" i="4" s="1"/>
  <c r="D237671" i="4"/>
  <c r="E237671" i="4" s="1"/>
  <c r="D237672" i="4"/>
  <c r="E237672" i="4" s="1"/>
  <c r="D237673" i="4"/>
  <c r="E237673" i="4" s="1"/>
  <c r="D237674" i="4"/>
  <c r="E237674" i="4" s="1"/>
  <c r="D237675" i="4"/>
  <c r="E237675" i="4" s="1"/>
  <c r="D237676" i="4"/>
  <c r="E237676" i="4" s="1"/>
  <c r="D237677" i="4"/>
  <c r="E237677" i="4" s="1"/>
  <c r="D237678" i="4"/>
  <c r="E237678" i="4" s="1"/>
  <c r="D237679" i="4"/>
  <c r="E237679" i="4" s="1"/>
  <c r="D237680" i="4"/>
  <c r="E237680" i="4" s="1"/>
  <c r="D237681" i="4"/>
  <c r="E237681" i="4" s="1"/>
  <c r="D237682" i="4"/>
  <c r="E237682" i="4" s="1"/>
  <c r="D237683" i="4"/>
  <c r="E237683" i="4" s="1"/>
  <c r="D237684" i="4"/>
  <c r="E237684" i="4" s="1"/>
  <c r="D237685" i="4"/>
  <c r="E237685" i="4" s="1"/>
  <c r="D237686" i="4"/>
  <c r="E237686" i="4" s="1"/>
  <c r="D237687" i="4"/>
  <c r="E237687" i="4" s="1"/>
  <c r="D237688" i="4"/>
  <c r="E237688" i="4" s="1"/>
  <c r="D237689" i="4"/>
  <c r="E237689" i="4" s="1"/>
  <c r="D237690" i="4"/>
  <c r="E237690" i="4" s="1"/>
  <c r="D237691" i="4"/>
  <c r="E237691" i="4" s="1"/>
  <c r="D237692" i="4"/>
  <c r="E237692" i="4" s="1"/>
  <c r="D237693" i="4"/>
  <c r="E237693" i="4" s="1"/>
  <c r="D237694" i="4"/>
  <c r="E237694" i="4" s="1"/>
  <c r="D237695" i="4"/>
  <c r="E237695" i="4" s="1"/>
  <c r="D237696" i="4"/>
  <c r="E237696" i="4" s="1"/>
  <c r="D237697" i="4"/>
  <c r="E237697" i="4" s="1"/>
  <c r="D237698" i="4"/>
  <c r="E237698" i="4" s="1"/>
  <c r="D237699" i="4"/>
  <c r="E237699" i="4" s="1"/>
  <c r="D237700" i="4"/>
  <c r="E237700" i="4" s="1"/>
  <c r="D237701" i="4"/>
  <c r="E237701" i="4" s="1"/>
  <c r="D237702" i="4"/>
  <c r="E237702" i="4" s="1"/>
  <c r="D237703" i="4"/>
  <c r="E237703" i="4" s="1"/>
  <c r="D237704" i="4"/>
  <c r="E237704" i="4" s="1"/>
  <c r="D237705" i="4"/>
  <c r="E237705" i="4" s="1"/>
  <c r="D237706" i="4"/>
  <c r="E237706" i="4" s="1"/>
  <c r="D237707" i="4"/>
  <c r="E237707" i="4" s="1"/>
  <c r="D237708" i="4"/>
  <c r="E237708" i="4" s="1"/>
  <c r="D237709" i="4"/>
  <c r="E237709" i="4" s="1"/>
  <c r="D237710" i="4"/>
  <c r="E237710" i="4" s="1"/>
  <c r="D237711" i="4"/>
  <c r="E237711" i="4" s="1"/>
  <c r="D237712" i="4"/>
  <c r="E237712" i="4" s="1"/>
  <c r="D237713" i="4"/>
  <c r="E237713" i="4" s="1"/>
  <c r="D237714" i="4"/>
  <c r="E237714" i="4" s="1"/>
  <c r="D237715" i="4"/>
  <c r="E237715" i="4" s="1"/>
  <c r="D237716" i="4"/>
  <c r="E237716" i="4" s="1"/>
  <c r="D237717" i="4"/>
  <c r="E237717" i="4" s="1"/>
  <c r="D237718" i="4"/>
  <c r="E237718" i="4" s="1"/>
  <c r="D237719" i="4"/>
  <c r="E237719" i="4" s="1"/>
  <c r="D237720" i="4"/>
  <c r="E237720" i="4" s="1"/>
  <c r="D237721" i="4"/>
  <c r="E237721" i="4" s="1"/>
  <c r="D237722" i="4"/>
  <c r="E237722" i="4" s="1"/>
  <c r="D237723" i="4"/>
  <c r="E237723" i="4" s="1"/>
  <c r="D237724" i="4"/>
  <c r="E237724" i="4" s="1"/>
  <c r="D237725" i="4"/>
  <c r="E237725" i="4" s="1"/>
  <c r="D237726" i="4"/>
  <c r="E237726" i="4" s="1"/>
  <c r="D237727" i="4"/>
  <c r="E237727" i="4" s="1"/>
  <c r="D237728" i="4"/>
  <c r="E237728" i="4" s="1"/>
  <c r="D237729" i="4"/>
  <c r="E237729" i="4" s="1"/>
  <c r="D237730" i="4"/>
  <c r="E237730" i="4" s="1"/>
  <c r="D237731" i="4"/>
  <c r="E237731" i="4" s="1"/>
  <c r="D237732" i="4"/>
  <c r="E237732" i="4" s="1"/>
  <c r="D237733" i="4"/>
  <c r="E237733" i="4" s="1"/>
  <c r="D237734" i="4"/>
  <c r="E237734" i="4" s="1"/>
  <c r="D237735" i="4"/>
  <c r="E237735" i="4" s="1"/>
  <c r="D237736" i="4"/>
  <c r="E237736" i="4" s="1"/>
  <c r="D237737" i="4"/>
  <c r="E237737" i="4" s="1"/>
  <c r="D237738" i="4"/>
  <c r="E237738" i="4" s="1"/>
  <c r="D237739" i="4"/>
  <c r="E237739" i="4" s="1"/>
  <c r="D237740" i="4"/>
  <c r="E237740" i="4" s="1"/>
  <c r="D237741" i="4"/>
  <c r="E237741" i="4" s="1"/>
  <c r="D237742" i="4"/>
  <c r="E237742" i="4" s="1"/>
  <c r="D237743" i="4"/>
  <c r="E237743" i="4" s="1"/>
  <c r="D237744" i="4"/>
  <c r="E237744" i="4" s="1"/>
  <c r="D237745" i="4"/>
  <c r="E237745" i="4" s="1"/>
  <c r="D237746" i="4"/>
  <c r="E237746" i="4" s="1"/>
  <c r="D237747" i="4"/>
  <c r="E237747" i="4" s="1"/>
  <c r="D237748" i="4"/>
  <c r="E237748" i="4" s="1"/>
  <c r="D237749" i="4"/>
  <c r="E237749" i="4" s="1"/>
  <c r="D237750" i="4"/>
  <c r="E237750" i="4" s="1"/>
  <c r="D237751" i="4"/>
  <c r="E237751" i="4" s="1"/>
  <c r="D237752" i="4"/>
  <c r="E237752" i="4" s="1"/>
  <c r="D237753" i="4"/>
  <c r="E237753" i="4" s="1"/>
  <c r="D237754" i="4"/>
  <c r="E237754" i="4" s="1"/>
  <c r="D237755" i="4"/>
  <c r="E237755" i="4" s="1"/>
  <c r="D237756" i="4"/>
  <c r="E237756" i="4" s="1"/>
  <c r="D237757" i="4"/>
  <c r="E237757" i="4" s="1"/>
  <c r="D237758" i="4"/>
  <c r="E237758" i="4" s="1"/>
  <c r="D237759" i="4"/>
  <c r="E237759" i="4" s="1"/>
  <c r="D237760" i="4"/>
  <c r="E237760" i="4" s="1"/>
  <c r="D237761" i="4"/>
  <c r="E237761" i="4" s="1"/>
  <c r="D237762" i="4"/>
  <c r="E237762" i="4" s="1"/>
  <c r="D237763" i="4"/>
  <c r="E237763" i="4" s="1"/>
  <c r="D237764" i="4"/>
  <c r="E237764" i="4" s="1"/>
  <c r="D237765" i="4"/>
  <c r="E237765" i="4" s="1"/>
  <c r="D237766" i="4"/>
  <c r="E237766" i="4" s="1"/>
  <c r="D237767" i="4"/>
  <c r="E237767" i="4" s="1"/>
  <c r="D237768" i="4"/>
  <c r="E237768" i="4" s="1"/>
  <c r="D237769" i="4"/>
  <c r="E237769" i="4" s="1"/>
  <c r="D237770" i="4"/>
  <c r="E237770" i="4" s="1"/>
  <c r="D237771" i="4"/>
  <c r="E237771" i="4" s="1"/>
  <c r="D237772" i="4"/>
  <c r="E237772" i="4" s="1"/>
  <c r="D237773" i="4"/>
  <c r="E237773" i="4" s="1"/>
  <c r="D237774" i="4"/>
  <c r="E237774" i="4" s="1"/>
  <c r="D237775" i="4"/>
  <c r="E237775" i="4" s="1"/>
  <c r="D237776" i="4"/>
  <c r="E237776" i="4" s="1"/>
  <c r="D237777" i="4"/>
  <c r="E237777" i="4" s="1"/>
  <c r="D237778" i="4"/>
  <c r="E237778" i="4" s="1"/>
  <c r="D237779" i="4"/>
  <c r="E237779" i="4" s="1"/>
  <c r="D237780" i="4"/>
  <c r="E237780" i="4" s="1"/>
  <c r="D237781" i="4"/>
  <c r="E237781" i="4" s="1"/>
  <c r="D237782" i="4"/>
  <c r="E237782" i="4" s="1"/>
  <c r="D237783" i="4"/>
  <c r="E237783" i="4" s="1"/>
  <c r="D237784" i="4"/>
  <c r="E237784" i="4" s="1"/>
  <c r="D237785" i="4"/>
  <c r="E237785" i="4" s="1"/>
  <c r="D237786" i="4"/>
  <c r="E237786" i="4" s="1"/>
  <c r="D237787" i="4"/>
  <c r="E237787" i="4" s="1"/>
  <c r="D237788" i="4"/>
  <c r="E237788" i="4" s="1"/>
  <c r="D237789" i="4"/>
  <c r="E237789" i="4" s="1"/>
  <c r="D237790" i="4"/>
  <c r="E237790" i="4" s="1"/>
  <c r="D237791" i="4"/>
  <c r="E237791" i="4" s="1"/>
  <c r="D237792" i="4"/>
  <c r="E237792" i="4" s="1"/>
  <c r="D237793" i="4"/>
  <c r="E237793" i="4" s="1"/>
  <c r="D237794" i="4"/>
  <c r="E237794" i="4" s="1"/>
  <c r="D237795" i="4"/>
  <c r="E237795" i="4" s="1"/>
  <c r="D237796" i="4"/>
  <c r="E237796" i="4" s="1"/>
  <c r="D237797" i="4"/>
  <c r="E237797" i="4" s="1"/>
  <c r="D237798" i="4"/>
  <c r="E237798" i="4" s="1"/>
  <c r="D237799" i="4"/>
  <c r="E237799" i="4" s="1"/>
  <c r="D237800" i="4"/>
  <c r="E237800" i="4" s="1"/>
  <c r="D237801" i="4"/>
  <c r="E237801" i="4" s="1"/>
  <c r="D237802" i="4"/>
  <c r="E237802" i="4" s="1"/>
  <c r="D237803" i="4"/>
  <c r="E237803" i="4" s="1"/>
  <c r="D237804" i="4"/>
  <c r="E237804" i="4" s="1"/>
  <c r="D237805" i="4"/>
  <c r="E237805" i="4" s="1"/>
  <c r="D237806" i="4"/>
  <c r="E237806" i="4" s="1"/>
  <c r="D237807" i="4"/>
  <c r="E237807" i="4" s="1"/>
  <c r="D237808" i="4"/>
  <c r="E237808" i="4" s="1"/>
  <c r="D237809" i="4"/>
  <c r="E237809" i="4" s="1"/>
  <c r="D237810" i="4"/>
  <c r="E237810" i="4" s="1"/>
  <c r="D237811" i="4"/>
  <c r="E237811" i="4" s="1"/>
  <c r="D237812" i="4"/>
  <c r="E237812" i="4" s="1"/>
  <c r="D237813" i="4"/>
  <c r="E237813" i="4" s="1"/>
  <c r="D237814" i="4"/>
  <c r="E237814" i="4" s="1"/>
  <c r="D237815" i="4"/>
  <c r="E237815" i="4" s="1"/>
  <c r="D237816" i="4"/>
  <c r="E237816" i="4" s="1"/>
  <c r="D237817" i="4"/>
  <c r="E237817" i="4" s="1"/>
  <c r="D237818" i="4"/>
  <c r="E237818" i="4" s="1"/>
  <c r="D237819" i="4"/>
  <c r="E237819" i="4" s="1"/>
  <c r="D237820" i="4"/>
  <c r="E237820" i="4" s="1"/>
  <c r="D237821" i="4"/>
  <c r="E237821" i="4" s="1"/>
  <c r="D237822" i="4"/>
  <c r="E237822" i="4" s="1"/>
  <c r="D237823" i="4"/>
  <c r="E237823" i="4" s="1"/>
  <c r="D237824" i="4"/>
  <c r="E237824" i="4" s="1"/>
  <c r="D237825" i="4"/>
  <c r="E237825" i="4" s="1"/>
  <c r="D237826" i="4"/>
  <c r="E237826" i="4" s="1"/>
  <c r="D237827" i="4"/>
  <c r="E237827" i="4" s="1"/>
  <c r="D237828" i="4"/>
  <c r="E237828" i="4" s="1"/>
  <c r="D237829" i="4"/>
  <c r="E237829" i="4" s="1"/>
  <c r="D237830" i="4"/>
  <c r="E237830" i="4" s="1"/>
  <c r="D237831" i="4"/>
  <c r="E237831" i="4" s="1"/>
  <c r="D237832" i="4"/>
  <c r="E237832" i="4" s="1"/>
  <c r="D237833" i="4"/>
  <c r="E237833" i="4" s="1"/>
  <c r="D237834" i="4"/>
  <c r="E237834" i="4" s="1"/>
  <c r="D237835" i="4"/>
  <c r="E237835" i="4" s="1"/>
  <c r="D237836" i="4"/>
  <c r="E237836" i="4" s="1"/>
  <c r="D237837" i="4"/>
  <c r="E237837" i="4" s="1"/>
  <c r="D237838" i="4"/>
  <c r="E237838" i="4" s="1"/>
  <c r="D237839" i="4"/>
  <c r="E237839" i="4" s="1"/>
  <c r="D237840" i="4"/>
  <c r="E237840" i="4" s="1"/>
  <c r="D237841" i="4"/>
  <c r="E237841" i="4" s="1"/>
  <c r="D237842" i="4"/>
  <c r="E237842" i="4" s="1"/>
  <c r="D237843" i="4"/>
  <c r="E237843" i="4" s="1"/>
  <c r="D237844" i="4"/>
  <c r="E237844" i="4" s="1"/>
  <c r="D237845" i="4"/>
  <c r="E237845" i="4" s="1"/>
  <c r="D237846" i="4"/>
  <c r="E237846" i="4" s="1"/>
  <c r="D237847" i="4"/>
  <c r="E237847" i="4" s="1"/>
  <c r="D237848" i="4"/>
  <c r="E237848" i="4" s="1"/>
  <c r="D237849" i="4"/>
  <c r="E237849" i="4" s="1"/>
  <c r="D237850" i="4"/>
  <c r="E237850" i="4" s="1"/>
  <c r="D237851" i="4"/>
  <c r="E237851" i="4" s="1"/>
  <c r="D237852" i="4"/>
  <c r="E237852" i="4" s="1"/>
  <c r="D237853" i="4"/>
  <c r="E237853" i="4" s="1"/>
  <c r="D237854" i="4"/>
  <c r="E237854" i="4" s="1"/>
  <c r="D237855" i="4"/>
  <c r="E237855" i="4" s="1"/>
  <c r="D237856" i="4"/>
  <c r="E237856" i="4" s="1"/>
  <c r="D237857" i="4"/>
  <c r="E237857" i="4" s="1"/>
  <c r="D237858" i="4"/>
  <c r="E237858" i="4" s="1"/>
  <c r="D237859" i="4"/>
  <c r="E237859" i="4" s="1"/>
  <c r="D237860" i="4"/>
  <c r="E237860" i="4" s="1"/>
  <c r="D237861" i="4"/>
  <c r="E237861" i="4" s="1"/>
  <c r="D237862" i="4"/>
  <c r="E237862" i="4" s="1"/>
  <c r="D237863" i="4"/>
  <c r="E237863" i="4" s="1"/>
  <c r="D237864" i="4"/>
  <c r="E237864" i="4" s="1"/>
  <c r="D237865" i="4"/>
  <c r="E237865" i="4" s="1"/>
  <c r="D237866" i="4"/>
  <c r="E237866" i="4" s="1"/>
  <c r="D237867" i="4"/>
  <c r="E237867" i="4" s="1"/>
  <c r="D237868" i="4"/>
  <c r="E237868" i="4" s="1"/>
  <c r="D237869" i="4"/>
  <c r="E237869" i="4" s="1"/>
  <c r="D237870" i="4"/>
  <c r="E237870" i="4" s="1"/>
  <c r="D237871" i="4"/>
  <c r="E237871" i="4" s="1"/>
  <c r="D237872" i="4"/>
  <c r="E237872" i="4" s="1"/>
  <c r="D237873" i="4"/>
  <c r="E237873" i="4" s="1"/>
  <c r="D237874" i="4"/>
  <c r="E237874" i="4" s="1"/>
  <c r="D237875" i="4"/>
  <c r="E237875" i="4" s="1"/>
  <c r="D237876" i="4"/>
  <c r="E237876" i="4" s="1"/>
  <c r="D237877" i="4"/>
  <c r="E237877" i="4" s="1"/>
  <c r="D237878" i="4"/>
  <c r="E237878" i="4" s="1"/>
  <c r="D237879" i="4"/>
  <c r="E237879" i="4" s="1"/>
  <c r="D237880" i="4"/>
  <c r="E237880" i="4" s="1"/>
  <c r="D237881" i="4"/>
  <c r="E237881" i="4" s="1"/>
  <c r="D237882" i="4"/>
  <c r="E237882" i="4" s="1"/>
  <c r="D237883" i="4"/>
  <c r="E237883" i="4" s="1"/>
  <c r="D237884" i="4"/>
  <c r="E237884" i="4" s="1"/>
  <c r="D237885" i="4"/>
  <c r="E237885" i="4" s="1"/>
  <c r="D237886" i="4"/>
  <c r="E237886" i="4" s="1"/>
  <c r="D237887" i="4"/>
  <c r="E237887" i="4" s="1"/>
  <c r="D237888" i="4"/>
  <c r="E237888" i="4" s="1"/>
  <c r="D237889" i="4"/>
  <c r="E237889" i="4" s="1"/>
  <c r="D237890" i="4"/>
  <c r="E237890" i="4" s="1"/>
  <c r="D237891" i="4"/>
  <c r="E237891" i="4" s="1"/>
  <c r="D237892" i="4"/>
  <c r="E237892" i="4" s="1"/>
  <c r="D237893" i="4"/>
  <c r="E237893" i="4" s="1"/>
  <c r="D237894" i="4"/>
  <c r="E237894" i="4" s="1"/>
  <c r="D237895" i="4"/>
  <c r="E237895" i="4" s="1"/>
  <c r="D237896" i="4"/>
  <c r="E237896" i="4" s="1"/>
  <c r="D237897" i="4"/>
  <c r="E237897" i="4" s="1"/>
  <c r="D237898" i="4"/>
  <c r="E237898" i="4" s="1"/>
  <c r="D237899" i="4"/>
  <c r="E237899" i="4" s="1"/>
  <c r="D237900" i="4"/>
  <c r="E237900" i="4" s="1"/>
  <c r="D237901" i="4"/>
  <c r="E237901" i="4" s="1"/>
  <c r="D237902" i="4"/>
  <c r="E237902" i="4" s="1"/>
  <c r="D237903" i="4"/>
  <c r="E237903" i="4" s="1"/>
  <c r="D237904" i="4"/>
  <c r="E237904" i="4" s="1"/>
  <c r="D237905" i="4"/>
  <c r="E237905" i="4" s="1"/>
  <c r="D237906" i="4"/>
  <c r="E237906" i="4" s="1"/>
  <c r="D237907" i="4"/>
  <c r="E237907" i="4" s="1"/>
  <c r="D237908" i="4"/>
  <c r="E237908" i="4" s="1"/>
  <c r="D237909" i="4"/>
  <c r="E237909" i="4" s="1"/>
  <c r="D237910" i="4"/>
  <c r="E237910" i="4" s="1"/>
  <c r="D237911" i="4"/>
  <c r="E237911" i="4" s="1"/>
  <c r="D237912" i="4"/>
  <c r="E237912" i="4" s="1"/>
  <c r="D237913" i="4"/>
  <c r="E237913" i="4" s="1"/>
  <c r="D237914" i="4"/>
  <c r="E237914" i="4" s="1"/>
  <c r="D237915" i="4"/>
  <c r="E237915" i="4" s="1"/>
  <c r="D237916" i="4"/>
  <c r="E237916" i="4" s="1"/>
  <c r="D237917" i="4"/>
  <c r="E237917" i="4" s="1"/>
  <c r="D237918" i="4"/>
  <c r="E237918" i="4" s="1"/>
  <c r="D237919" i="4"/>
  <c r="E237919" i="4" s="1"/>
  <c r="D237920" i="4"/>
  <c r="E237920" i="4" s="1"/>
  <c r="D237921" i="4"/>
  <c r="E237921" i="4" s="1"/>
  <c r="D237922" i="4"/>
  <c r="E237922" i="4" s="1"/>
  <c r="D237923" i="4"/>
  <c r="E237923" i="4" s="1"/>
  <c r="D237924" i="4"/>
  <c r="E237924" i="4" s="1"/>
  <c r="D237925" i="4"/>
  <c r="E237925" i="4" s="1"/>
  <c r="D237926" i="4"/>
  <c r="E237926" i="4" s="1"/>
  <c r="D237927" i="4"/>
  <c r="E237927" i="4" s="1"/>
  <c r="D237928" i="4"/>
  <c r="E237928" i="4" s="1"/>
  <c r="D237929" i="4"/>
  <c r="E237929" i="4" s="1"/>
  <c r="D237930" i="4"/>
  <c r="E237930" i="4" s="1"/>
  <c r="D237931" i="4"/>
  <c r="E237931" i="4" s="1"/>
  <c r="D237932" i="4"/>
  <c r="E237932" i="4" s="1"/>
  <c r="D237933" i="4"/>
  <c r="E237933" i="4" s="1"/>
  <c r="D237934" i="4"/>
  <c r="E237934" i="4" s="1"/>
  <c r="D237935" i="4"/>
  <c r="E237935" i="4" s="1"/>
  <c r="D237936" i="4"/>
  <c r="E237936" i="4" s="1"/>
  <c r="D237937" i="4"/>
  <c r="E237937" i="4" s="1"/>
  <c r="D237938" i="4"/>
  <c r="E237938" i="4" s="1"/>
  <c r="D237939" i="4"/>
  <c r="E237939" i="4" s="1"/>
  <c r="D237940" i="4"/>
  <c r="E237940" i="4" s="1"/>
  <c r="D237941" i="4"/>
  <c r="E237941" i="4" s="1"/>
  <c r="D237942" i="4"/>
  <c r="E237942" i="4" s="1"/>
  <c r="D237943" i="4"/>
  <c r="E237943" i="4" s="1"/>
  <c r="D237944" i="4"/>
  <c r="E237944" i="4" s="1"/>
  <c r="D237945" i="4"/>
  <c r="E237945" i="4" s="1"/>
  <c r="D237946" i="4"/>
  <c r="E237946" i="4" s="1"/>
  <c r="D237947" i="4"/>
  <c r="E237947" i="4" s="1"/>
  <c r="D237948" i="4"/>
  <c r="E237948" i="4" s="1"/>
  <c r="D237949" i="4"/>
  <c r="E237949" i="4" s="1"/>
  <c r="D237950" i="4"/>
  <c r="E237950" i="4" s="1"/>
  <c r="D237951" i="4"/>
  <c r="E237951" i="4" s="1"/>
  <c r="D237952" i="4"/>
  <c r="E237952" i="4" s="1"/>
  <c r="D237953" i="4"/>
  <c r="E237953" i="4" s="1"/>
  <c r="D237954" i="4"/>
  <c r="E237954" i="4" s="1"/>
  <c r="D237955" i="4"/>
  <c r="E237955" i="4" s="1"/>
  <c r="D237956" i="4"/>
  <c r="E237956" i="4" s="1"/>
  <c r="D237957" i="4"/>
  <c r="E237957" i="4" s="1"/>
  <c r="D237958" i="4"/>
  <c r="E237958" i="4" s="1"/>
  <c r="D237959" i="4"/>
  <c r="E237959" i="4" s="1"/>
  <c r="D237960" i="4"/>
  <c r="E237960" i="4" s="1"/>
  <c r="D237961" i="4"/>
  <c r="E237961" i="4" s="1"/>
  <c r="D237962" i="4"/>
  <c r="E237962" i="4" s="1"/>
  <c r="D237963" i="4"/>
  <c r="E237963" i="4" s="1"/>
  <c r="D237964" i="4"/>
  <c r="E237964" i="4" s="1"/>
  <c r="D237965" i="4"/>
  <c r="E237965" i="4" s="1"/>
  <c r="D237966" i="4"/>
  <c r="E237966" i="4" s="1"/>
  <c r="D237967" i="4"/>
  <c r="E237967" i="4" s="1"/>
  <c r="D237968" i="4"/>
  <c r="E237968" i="4" s="1"/>
  <c r="D237969" i="4"/>
  <c r="E237969" i="4" s="1"/>
  <c r="D237970" i="4"/>
  <c r="E237970" i="4" s="1"/>
  <c r="D237971" i="4"/>
  <c r="E237971" i="4" s="1"/>
  <c r="D237972" i="4"/>
  <c r="E237972" i="4" s="1"/>
  <c r="D237973" i="4"/>
  <c r="E237973" i="4" s="1"/>
  <c r="D237974" i="4"/>
  <c r="E237974" i="4" s="1"/>
  <c r="D237975" i="4"/>
  <c r="E237975" i="4" s="1"/>
  <c r="D237976" i="4"/>
  <c r="E237976" i="4" s="1"/>
  <c r="D237977" i="4"/>
  <c r="E237977" i="4" s="1"/>
  <c r="D237978" i="4"/>
  <c r="E237978" i="4" s="1"/>
  <c r="D237979" i="4"/>
  <c r="E237979" i="4" s="1"/>
  <c r="D237980" i="4"/>
  <c r="E237980" i="4" s="1"/>
  <c r="D237981" i="4"/>
  <c r="E237981" i="4" s="1"/>
  <c r="D237982" i="4"/>
  <c r="E237982" i="4" s="1"/>
  <c r="D237983" i="4"/>
  <c r="E237983" i="4" s="1"/>
  <c r="D237984" i="4"/>
  <c r="E237984" i="4" s="1"/>
  <c r="D237985" i="4"/>
  <c r="E237985" i="4" s="1"/>
  <c r="D237986" i="4"/>
  <c r="E237986" i="4" s="1"/>
  <c r="D237987" i="4"/>
  <c r="E237987" i="4" s="1"/>
  <c r="D237988" i="4"/>
  <c r="E237988" i="4" s="1"/>
  <c r="D237989" i="4"/>
  <c r="E237989" i="4" s="1"/>
  <c r="D237990" i="4"/>
  <c r="E237990" i="4" s="1"/>
  <c r="D237991" i="4"/>
  <c r="E237991" i="4" s="1"/>
  <c r="D237992" i="4"/>
  <c r="E237992" i="4" s="1"/>
  <c r="D237993" i="4"/>
  <c r="E237993" i="4" s="1"/>
  <c r="D237994" i="4"/>
  <c r="E237994" i="4" s="1"/>
  <c r="D237995" i="4"/>
  <c r="E237995" i="4" s="1"/>
  <c r="D237996" i="4"/>
  <c r="E237996" i="4" s="1"/>
  <c r="D237997" i="4"/>
  <c r="E237997" i="4" s="1"/>
  <c r="D237998" i="4"/>
  <c r="E237998" i="4" s="1"/>
  <c r="D237999" i="4"/>
  <c r="E237999" i="4" s="1"/>
  <c r="D238000" i="4"/>
  <c r="E238000" i="4" s="1"/>
  <c r="D238001" i="4"/>
  <c r="E238001" i="4" s="1"/>
  <c r="D238002" i="4"/>
  <c r="E238002" i="4" s="1"/>
  <c r="D238003" i="4"/>
  <c r="E238003" i="4" s="1"/>
  <c r="D238004" i="4"/>
  <c r="E238004" i="4" s="1"/>
  <c r="D238005" i="4"/>
  <c r="E238005" i="4" s="1"/>
  <c r="D238006" i="4"/>
  <c r="E238006" i="4" s="1"/>
  <c r="D238007" i="4"/>
  <c r="E238007" i="4" s="1"/>
  <c r="D238008" i="4"/>
  <c r="E238008" i="4" s="1"/>
  <c r="D238009" i="4"/>
  <c r="E238009" i="4" s="1"/>
  <c r="D238010" i="4"/>
  <c r="E238010" i="4" s="1"/>
  <c r="D238011" i="4"/>
  <c r="E238011" i="4" s="1"/>
  <c r="D238012" i="4"/>
  <c r="E238012" i="4" s="1"/>
  <c r="D238013" i="4"/>
  <c r="E238013" i="4" s="1"/>
  <c r="D238014" i="4"/>
  <c r="E238014" i="4" s="1"/>
  <c r="D238015" i="4"/>
  <c r="E238015" i="4" s="1"/>
  <c r="D238016" i="4"/>
  <c r="E238016" i="4" s="1"/>
  <c r="D238017" i="4"/>
  <c r="E238017" i="4" s="1"/>
  <c r="D238018" i="4"/>
  <c r="E238018" i="4" s="1"/>
  <c r="D238019" i="4"/>
  <c r="E238019" i="4" s="1"/>
  <c r="D238020" i="4"/>
  <c r="E238020" i="4" s="1"/>
  <c r="D238021" i="4"/>
  <c r="E238021" i="4" s="1"/>
  <c r="D238022" i="4"/>
  <c r="E238022" i="4" s="1"/>
  <c r="D238023" i="4"/>
  <c r="E238023" i="4" s="1"/>
  <c r="D238024" i="4"/>
  <c r="E238024" i="4" s="1"/>
  <c r="D238025" i="4"/>
  <c r="E238025" i="4" s="1"/>
  <c r="D238026" i="4"/>
  <c r="E238026" i="4" s="1"/>
  <c r="D238027" i="4"/>
  <c r="E238027" i="4" s="1"/>
  <c r="D238028" i="4"/>
  <c r="E238028" i="4" s="1"/>
  <c r="D238029" i="4"/>
  <c r="E238029" i="4" s="1"/>
  <c r="D238030" i="4"/>
  <c r="E238030" i="4" s="1"/>
  <c r="D238031" i="4"/>
  <c r="E238031" i="4" s="1"/>
  <c r="D238032" i="4"/>
  <c r="E238032" i="4" s="1"/>
  <c r="D238033" i="4"/>
  <c r="E238033" i="4" s="1"/>
  <c r="D238034" i="4"/>
  <c r="E238034" i="4" s="1"/>
  <c r="D238035" i="4"/>
  <c r="E238035" i="4" s="1"/>
  <c r="D238036" i="4"/>
  <c r="E238036" i="4" s="1"/>
  <c r="D238037" i="4"/>
  <c r="E238037" i="4" s="1"/>
  <c r="D238038" i="4"/>
  <c r="E238038" i="4" s="1"/>
  <c r="D238039" i="4"/>
  <c r="E238039" i="4" s="1"/>
  <c r="D238040" i="4"/>
  <c r="E238040" i="4" s="1"/>
  <c r="D238041" i="4"/>
  <c r="E238041" i="4" s="1"/>
  <c r="D238042" i="4"/>
  <c r="E238042" i="4" s="1"/>
  <c r="D238043" i="4"/>
  <c r="E238043" i="4" s="1"/>
  <c r="D238044" i="4"/>
  <c r="E238044" i="4" s="1"/>
  <c r="D238045" i="4"/>
  <c r="E238045" i="4" s="1"/>
  <c r="D238046" i="4"/>
  <c r="E238046" i="4" s="1"/>
  <c r="D238047" i="4"/>
  <c r="E238047" i="4" s="1"/>
  <c r="D238048" i="4"/>
  <c r="E238048" i="4" s="1"/>
  <c r="D238049" i="4"/>
  <c r="E238049" i="4" s="1"/>
  <c r="D238050" i="4"/>
  <c r="E238050" i="4" s="1"/>
  <c r="D238051" i="4"/>
  <c r="E238051" i="4" s="1"/>
  <c r="D238052" i="4"/>
  <c r="E238052" i="4" s="1"/>
  <c r="D238053" i="4"/>
  <c r="E238053" i="4" s="1"/>
  <c r="D238054" i="4"/>
  <c r="E238054" i="4" s="1"/>
  <c r="D238055" i="4"/>
  <c r="E238055" i="4" s="1"/>
  <c r="D238056" i="4"/>
  <c r="E238056" i="4" s="1"/>
  <c r="D238057" i="4"/>
  <c r="E238057" i="4" s="1"/>
  <c r="D238058" i="4"/>
  <c r="E238058" i="4" s="1"/>
  <c r="D238059" i="4"/>
  <c r="E238059" i="4" s="1"/>
  <c r="D238060" i="4"/>
  <c r="E238060" i="4" s="1"/>
  <c r="D238061" i="4"/>
  <c r="E238061" i="4" s="1"/>
  <c r="D238062" i="4"/>
  <c r="E238062" i="4" s="1"/>
  <c r="D238063" i="4"/>
  <c r="E238063" i="4" s="1"/>
  <c r="D238064" i="4"/>
  <c r="E238064" i="4" s="1"/>
  <c r="D238065" i="4"/>
  <c r="E238065" i="4" s="1"/>
  <c r="D238066" i="4"/>
  <c r="E238066" i="4" s="1"/>
  <c r="D238067" i="4"/>
  <c r="E238067" i="4" s="1"/>
  <c r="D238068" i="4"/>
  <c r="E238068" i="4" s="1"/>
  <c r="D238069" i="4"/>
  <c r="E238069" i="4" s="1"/>
  <c r="D238070" i="4"/>
  <c r="E238070" i="4" s="1"/>
  <c r="D238071" i="4"/>
  <c r="E238071" i="4" s="1"/>
  <c r="D238072" i="4"/>
  <c r="E238072" i="4" s="1"/>
  <c r="D238073" i="4"/>
  <c r="E238073" i="4" s="1"/>
  <c r="D238074" i="4"/>
  <c r="E238074" i="4" s="1"/>
  <c r="D238075" i="4"/>
  <c r="E238075" i="4" s="1"/>
  <c r="D238076" i="4"/>
  <c r="E238076" i="4" s="1"/>
  <c r="D238077" i="4"/>
  <c r="E238077" i="4" s="1"/>
  <c r="D238078" i="4"/>
  <c r="E238078" i="4" s="1"/>
  <c r="D238079" i="4"/>
  <c r="E238079" i="4" s="1"/>
  <c r="D238080" i="4"/>
  <c r="E238080" i="4" s="1"/>
  <c r="D238081" i="4"/>
  <c r="E238081" i="4" s="1"/>
  <c r="D238082" i="4"/>
  <c r="E238082" i="4" s="1"/>
  <c r="D238083" i="4"/>
  <c r="E238083" i="4" s="1"/>
  <c r="D238084" i="4"/>
  <c r="E238084" i="4" s="1"/>
  <c r="D238085" i="4"/>
  <c r="E238085" i="4" s="1"/>
  <c r="D238086" i="4"/>
  <c r="E238086" i="4" s="1"/>
  <c r="D238087" i="4"/>
  <c r="E238087" i="4" s="1"/>
  <c r="D238088" i="4"/>
  <c r="E238088" i="4" s="1"/>
  <c r="D238089" i="4"/>
  <c r="E238089" i="4" s="1"/>
  <c r="D238090" i="4"/>
  <c r="E238090" i="4" s="1"/>
  <c r="D238091" i="4"/>
  <c r="E238091" i="4" s="1"/>
  <c r="D238092" i="4"/>
  <c r="E238092" i="4" s="1"/>
  <c r="D238093" i="4"/>
  <c r="E238093" i="4" s="1"/>
  <c r="D238094" i="4"/>
  <c r="E238094" i="4" s="1"/>
  <c r="D238095" i="4"/>
  <c r="E238095" i="4" s="1"/>
  <c r="D238096" i="4"/>
  <c r="E238096" i="4" s="1"/>
  <c r="D238097" i="4"/>
  <c r="E238097" i="4" s="1"/>
  <c r="D238098" i="4"/>
  <c r="E238098" i="4" s="1"/>
  <c r="D238099" i="4"/>
  <c r="E238099" i="4" s="1"/>
  <c r="D238100" i="4"/>
  <c r="E238100" i="4" s="1"/>
  <c r="D238101" i="4"/>
  <c r="E238101" i="4" s="1"/>
  <c r="D238102" i="4"/>
  <c r="E238102" i="4" s="1"/>
  <c r="D238103" i="4"/>
  <c r="E238103" i="4" s="1"/>
  <c r="D238104" i="4"/>
  <c r="E238104" i="4" s="1"/>
  <c r="D238105" i="4"/>
  <c r="E238105" i="4" s="1"/>
  <c r="D238106" i="4"/>
  <c r="E238106" i="4" s="1"/>
  <c r="D238107" i="4"/>
  <c r="E238107" i="4" s="1"/>
  <c r="D238108" i="4"/>
  <c r="E238108" i="4" s="1"/>
  <c r="D238109" i="4"/>
  <c r="E238109" i="4" s="1"/>
  <c r="D238110" i="4"/>
  <c r="E238110" i="4" s="1"/>
  <c r="D238111" i="4"/>
  <c r="E238111" i="4" s="1"/>
  <c r="D238112" i="4"/>
  <c r="E238112" i="4" s="1"/>
  <c r="D238113" i="4"/>
  <c r="E238113" i="4" s="1"/>
  <c r="D238114" i="4"/>
  <c r="E238114" i="4" s="1"/>
  <c r="D238115" i="4"/>
  <c r="E238115" i="4" s="1"/>
  <c r="D238116" i="4"/>
  <c r="E238116" i="4" s="1"/>
  <c r="D238117" i="4"/>
  <c r="E238117" i="4" s="1"/>
  <c r="D238118" i="4"/>
  <c r="E238118" i="4" s="1"/>
  <c r="D238119" i="4"/>
  <c r="E238119" i="4" s="1"/>
  <c r="D238120" i="4"/>
  <c r="E238120" i="4" s="1"/>
  <c r="D238121" i="4"/>
  <c r="E238121" i="4" s="1"/>
  <c r="D238122" i="4"/>
  <c r="E238122" i="4" s="1"/>
  <c r="D238123" i="4"/>
  <c r="E238123" i="4" s="1"/>
  <c r="D238124" i="4"/>
  <c r="E238124" i="4" s="1"/>
  <c r="D238125" i="4"/>
  <c r="E238125" i="4" s="1"/>
  <c r="D238126" i="4"/>
  <c r="E238126" i="4" s="1"/>
  <c r="D238127" i="4"/>
  <c r="E238127" i="4" s="1"/>
  <c r="D238128" i="4"/>
  <c r="E238128" i="4" s="1"/>
  <c r="D238129" i="4"/>
  <c r="E238129" i="4" s="1"/>
  <c r="D238130" i="4"/>
  <c r="E238130" i="4" s="1"/>
  <c r="D238131" i="4"/>
  <c r="E238131" i="4" s="1"/>
  <c r="D238132" i="4"/>
  <c r="E238132" i="4" s="1"/>
  <c r="D238133" i="4"/>
  <c r="E238133" i="4" s="1"/>
  <c r="D238134" i="4"/>
  <c r="E238134" i="4" s="1"/>
  <c r="D238135" i="4"/>
  <c r="E238135" i="4" s="1"/>
  <c r="D238136" i="4"/>
  <c r="E238136" i="4" s="1"/>
  <c r="D238137" i="4"/>
  <c r="E238137" i="4" s="1"/>
  <c r="D238138" i="4"/>
  <c r="E238138" i="4" s="1"/>
  <c r="D238139" i="4"/>
  <c r="E238139" i="4" s="1"/>
  <c r="D238140" i="4"/>
  <c r="E238140" i="4" s="1"/>
  <c r="D238141" i="4"/>
  <c r="E238141" i="4" s="1"/>
  <c r="D238142" i="4"/>
  <c r="E238142" i="4" s="1"/>
  <c r="D238143" i="4"/>
  <c r="E238143" i="4" s="1"/>
  <c r="D238144" i="4"/>
  <c r="E238144" i="4" s="1"/>
  <c r="D238145" i="4"/>
  <c r="E238145" i="4" s="1"/>
  <c r="D238146" i="4"/>
  <c r="E238146" i="4" s="1"/>
  <c r="D238147" i="4"/>
  <c r="E238147" i="4" s="1"/>
  <c r="D238148" i="4"/>
  <c r="E238148" i="4" s="1"/>
  <c r="D238149" i="4"/>
  <c r="E238149" i="4" s="1"/>
  <c r="D238150" i="4"/>
  <c r="E238150" i="4" s="1"/>
  <c r="D238151" i="4"/>
  <c r="E238151" i="4" s="1"/>
  <c r="D238152" i="4"/>
  <c r="E238152" i="4" s="1"/>
  <c r="D238153" i="4"/>
  <c r="E238153" i="4" s="1"/>
  <c r="D238154" i="4"/>
  <c r="E238154" i="4" s="1"/>
  <c r="D238155" i="4"/>
  <c r="E238155" i="4" s="1"/>
  <c r="D238156" i="4"/>
  <c r="E238156" i="4" s="1"/>
  <c r="D238157" i="4"/>
  <c r="E238157" i="4" s="1"/>
  <c r="D238158" i="4"/>
  <c r="E238158" i="4" s="1"/>
  <c r="D238159" i="4"/>
  <c r="E238159" i="4" s="1"/>
  <c r="D238160" i="4"/>
  <c r="E238160" i="4" s="1"/>
  <c r="D238161" i="4"/>
  <c r="E238161" i="4" s="1"/>
  <c r="D238162" i="4"/>
  <c r="E238162" i="4" s="1"/>
  <c r="D238163" i="4"/>
  <c r="E238163" i="4" s="1"/>
  <c r="D238164" i="4"/>
  <c r="E238164" i="4" s="1"/>
  <c r="D238165" i="4"/>
  <c r="E238165" i="4" s="1"/>
  <c r="D238166" i="4"/>
  <c r="E238166" i="4" s="1"/>
  <c r="D238167" i="4"/>
  <c r="E238167" i="4" s="1"/>
  <c r="D238168" i="4"/>
  <c r="E238168" i="4" s="1"/>
  <c r="D238169" i="4"/>
  <c r="E238169" i="4" s="1"/>
  <c r="D238170" i="4"/>
  <c r="E238170" i="4" s="1"/>
  <c r="D238171" i="4"/>
  <c r="E238171" i="4" s="1"/>
  <c r="D238172" i="4"/>
  <c r="E238172" i="4" s="1"/>
  <c r="D238173" i="4"/>
  <c r="E238173" i="4" s="1"/>
  <c r="D238174" i="4"/>
  <c r="E238174" i="4" s="1"/>
  <c r="D238175" i="4"/>
  <c r="E238175" i="4" s="1"/>
  <c r="D238176" i="4"/>
  <c r="E238176" i="4" s="1"/>
  <c r="D238177" i="4"/>
  <c r="E238177" i="4" s="1"/>
  <c r="D238178" i="4"/>
  <c r="E238178" i="4" s="1"/>
  <c r="D238179" i="4"/>
  <c r="E238179" i="4" s="1"/>
  <c r="D238180" i="4"/>
  <c r="E238180" i="4" s="1"/>
  <c r="D238181" i="4"/>
  <c r="E238181" i="4" s="1"/>
  <c r="D238182" i="4"/>
  <c r="E238182" i="4" s="1"/>
  <c r="D238183" i="4"/>
  <c r="E238183" i="4" s="1"/>
  <c r="D238184" i="4"/>
  <c r="E238184" i="4" s="1"/>
  <c r="D238185" i="4"/>
  <c r="E238185" i="4" s="1"/>
  <c r="D238186" i="4"/>
  <c r="E238186" i="4" s="1"/>
  <c r="D238187" i="4"/>
  <c r="E238187" i="4" s="1"/>
  <c r="D238188" i="4"/>
  <c r="E238188" i="4" s="1"/>
  <c r="D238189" i="4"/>
  <c r="E238189" i="4" s="1"/>
  <c r="D238190" i="4"/>
  <c r="E238190" i="4" s="1"/>
  <c r="D238191" i="4"/>
  <c r="E238191" i="4" s="1"/>
  <c r="D238192" i="4"/>
  <c r="E238192" i="4" s="1"/>
  <c r="D238193" i="4"/>
  <c r="E238193" i="4" s="1"/>
  <c r="D238194" i="4"/>
  <c r="E238194" i="4" s="1"/>
  <c r="D238195" i="4"/>
  <c r="E238195" i="4" s="1"/>
  <c r="D238196" i="4"/>
  <c r="E238196" i="4" s="1"/>
  <c r="D238197" i="4"/>
  <c r="E238197" i="4" s="1"/>
  <c r="D238198" i="4"/>
  <c r="E238198" i="4" s="1"/>
  <c r="D238199" i="4"/>
  <c r="E238199" i="4" s="1"/>
  <c r="D238200" i="4"/>
  <c r="E238200" i="4" s="1"/>
  <c r="D238201" i="4"/>
  <c r="E238201" i="4" s="1"/>
  <c r="D238202" i="4"/>
  <c r="E238202" i="4" s="1"/>
  <c r="D238203" i="4"/>
  <c r="E238203" i="4" s="1"/>
  <c r="D238204" i="4"/>
  <c r="E238204" i="4" s="1"/>
  <c r="D238205" i="4"/>
  <c r="E238205" i="4" s="1"/>
  <c r="D238206" i="4"/>
  <c r="E238206" i="4" s="1"/>
  <c r="D238207" i="4"/>
  <c r="E238207" i="4" s="1"/>
  <c r="D238208" i="4"/>
  <c r="E238208" i="4" s="1"/>
  <c r="D238209" i="4"/>
  <c r="E238209" i="4" s="1"/>
  <c r="D238210" i="4"/>
  <c r="E238210" i="4" s="1"/>
  <c r="D238211" i="4"/>
  <c r="E238211" i="4" s="1"/>
  <c r="D238212" i="4"/>
  <c r="E238212" i="4" s="1"/>
  <c r="D238213" i="4"/>
  <c r="E238213" i="4" s="1"/>
  <c r="D238214" i="4"/>
  <c r="E238214" i="4" s="1"/>
  <c r="D238215" i="4"/>
  <c r="E238215" i="4" s="1"/>
  <c r="D238216" i="4"/>
  <c r="E238216" i="4" s="1"/>
  <c r="D238217" i="4"/>
  <c r="E238217" i="4" s="1"/>
  <c r="D238218" i="4"/>
  <c r="E238218" i="4" s="1"/>
  <c r="D238219" i="4"/>
  <c r="E238219" i="4" s="1"/>
  <c r="D238220" i="4"/>
  <c r="E238220" i="4" s="1"/>
  <c r="D238221" i="4"/>
  <c r="E238221" i="4" s="1"/>
  <c r="D238222" i="4"/>
  <c r="E238222" i="4" s="1"/>
  <c r="D238223" i="4"/>
  <c r="E238223" i="4" s="1"/>
  <c r="D238224" i="4"/>
  <c r="E238224" i="4" s="1"/>
  <c r="D238225" i="4"/>
  <c r="E238225" i="4" s="1"/>
  <c r="D238226" i="4"/>
  <c r="E238226" i="4" s="1"/>
  <c r="D238227" i="4"/>
  <c r="E238227" i="4" s="1"/>
  <c r="D238228" i="4"/>
  <c r="E238228" i="4" s="1"/>
  <c r="D238229" i="4"/>
  <c r="E238229" i="4" s="1"/>
  <c r="D238230" i="4"/>
  <c r="E238230" i="4" s="1"/>
  <c r="D238231" i="4"/>
  <c r="E238231" i="4" s="1"/>
  <c r="D238232" i="4"/>
  <c r="E238232" i="4" s="1"/>
  <c r="D238233" i="4"/>
  <c r="E238233" i="4" s="1"/>
  <c r="D238234" i="4"/>
  <c r="E238234" i="4" s="1"/>
  <c r="D238235" i="4"/>
  <c r="E238235" i="4" s="1"/>
  <c r="D238236" i="4"/>
  <c r="E238236" i="4" s="1"/>
  <c r="D238237" i="4"/>
  <c r="E238237" i="4" s="1"/>
  <c r="D238238" i="4"/>
  <c r="E238238" i="4" s="1"/>
  <c r="D238239" i="4"/>
  <c r="E238239" i="4" s="1"/>
  <c r="D238240" i="4"/>
  <c r="E238240" i="4" s="1"/>
  <c r="D238241" i="4"/>
  <c r="E238241" i="4" s="1"/>
  <c r="D238242" i="4"/>
  <c r="E238242" i="4" s="1"/>
  <c r="D238243" i="4"/>
  <c r="E238243" i="4" s="1"/>
  <c r="D238244" i="4"/>
  <c r="E238244" i="4" s="1"/>
  <c r="D238245" i="4"/>
  <c r="E238245" i="4" s="1"/>
  <c r="D238246" i="4"/>
  <c r="E238246" i="4" s="1"/>
  <c r="D238247" i="4"/>
  <c r="E238247" i="4" s="1"/>
  <c r="D238248" i="4"/>
  <c r="E238248" i="4" s="1"/>
  <c r="D238249" i="4"/>
  <c r="E238249" i="4" s="1"/>
  <c r="D238250" i="4"/>
  <c r="E238250" i="4" s="1"/>
  <c r="D238251" i="4"/>
  <c r="E238251" i="4" s="1"/>
  <c r="D238252" i="4"/>
  <c r="E238252" i="4" s="1"/>
  <c r="D238253" i="4"/>
  <c r="E238253" i="4" s="1"/>
  <c r="D238254" i="4"/>
  <c r="E238254" i="4" s="1"/>
  <c r="D238255" i="4"/>
  <c r="E238255" i="4" s="1"/>
  <c r="D238256" i="4"/>
  <c r="E238256" i="4" s="1"/>
  <c r="D238257" i="4"/>
  <c r="E238257" i="4" s="1"/>
  <c r="D238258" i="4"/>
  <c r="E238258" i="4" s="1"/>
  <c r="D238259" i="4"/>
  <c r="E238259" i="4" s="1"/>
  <c r="D238260" i="4"/>
  <c r="E238260" i="4" s="1"/>
  <c r="D238261" i="4"/>
  <c r="E238261" i="4" s="1"/>
  <c r="D238262" i="4"/>
  <c r="E238262" i="4" s="1"/>
  <c r="D238263" i="4"/>
  <c r="E238263" i="4" s="1"/>
  <c r="D238264" i="4"/>
  <c r="E238264" i="4" s="1"/>
  <c r="D238265" i="4"/>
  <c r="E238265" i="4" s="1"/>
  <c r="D238266" i="4"/>
  <c r="E238266" i="4" s="1"/>
  <c r="D238267" i="4"/>
  <c r="E238267" i="4" s="1"/>
  <c r="D238268" i="4"/>
  <c r="E238268" i="4" s="1"/>
  <c r="D238269" i="4"/>
  <c r="E238269" i="4" s="1"/>
  <c r="D238270" i="4"/>
  <c r="E238270" i="4" s="1"/>
  <c r="D238271" i="4"/>
  <c r="E238271" i="4" s="1"/>
  <c r="D238272" i="4"/>
  <c r="E238272" i="4" s="1"/>
  <c r="D238273" i="4"/>
  <c r="E238273" i="4" s="1"/>
  <c r="D238274" i="4"/>
  <c r="E238274" i="4" s="1"/>
  <c r="D238275" i="4"/>
  <c r="E238275" i="4" s="1"/>
  <c r="D238276" i="4"/>
  <c r="E238276" i="4" s="1"/>
  <c r="D238277" i="4"/>
  <c r="E238277" i="4" s="1"/>
  <c r="D238278" i="4"/>
  <c r="E238278" i="4" s="1"/>
  <c r="D238279" i="4"/>
  <c r="E238279" i="4" s="1"/>
  <c r="D238280" i="4"/>
  <c r="E238280" i="4" s="1"/>
  <c r="D238281" i="4"/>
  <c r="E238281" i="4" s="1"/>
  <c r="D238282" i="4"/>
  <c r="E238282" i="4" s="1"/>
  <c r="D238283" i="4"/>
  <c r="E238283" i="4" s="1"/>
  <c r="D238284" i="4"/>
  <c r="E238284" i="4" s="1"/>
  <c r="D238285" i="4"/>
  <c r="E238285" i="4" s="1"/>
  <c r="D238286" i="4"/>
  <c r="E238286" i="4" s="1"/>
  <c r="D238287" i="4"/>
  <c r="E238287" i="4" s="1"/>
  <c r="D238288" i="4"/>
  <c r="E238288" i="4" s="1"/>
  <c r="D238289" i="4"/>
  <c r="E238289" i="4" s="1"/>
  <c r="D238290" i="4"/>
  <c r="E238290" i="4" s="1"/>
  <c r="D238291" i="4"/>
  <c r="E238291" i="4" s="1"/>
  <c r="D238292" i="4"/>
  <c r="E238292" i="4" s="1"/>
  <c r="D238293" i="4"/>
  <c r="E238293" i="4" s="1"/>
  <c r="D238294" i="4"/>
  <c r="E238294" i="4" s="1"/>
  <c r="D238295" i="4"/>
  <c r="E238295" i="4" s="1"/>
  <c r="D238296" i="4"/>
  <c r="E238296" i="4" s="1"/>
  <c r="D238297" i="4"/>
  <c r="E238297" i="4" s="1"/>
  <c r="D238298" i="4"/>
  <c r="E238298" i="4" s="1"/>
  <c r="D238299" i="4"/>
  <c r="E238299" i="4" s="1"/>
  <c r="D238300" i="4"/>
  <c r="E238300" i="4" s="1"/>
  <c r="D238301" i="4"/>
  <c r="E238301" i="4" s="1"/>
  <c r="D238302" i="4"/>
  <c r="E238302" i="4" s="1"/>
  <c r="D238303" i="4"/>
  <c r="E238303" i="4" s="1"/>
  <c r="D238304" i="4"/>
  <c r="E238304" i="4" s="1"/>
  <c r="D238305" i="4"/>
  <c r="E238305" i="4" s="1"/>
  <c r="D238306" i="4"/>
  <c r="E238306" i="4" s="1"/>
  <c r="D238307" i="4"/>
  <c r="E238307" i="4" s="1"/>
  <c r="D238308" i="4"/>
  <c r="E238308" i="4" s="1"/>
  <c r="D238309" i="4"/>
  <c r="E238309" i="4" s="1"/>
  <c r="D238310" i="4"/>
  <c r="E238310" i="4" s="1"/>
  <c r="D238311" i="4"/>
  <c r="E238311" i="4" s="1"/>
  <c r="D238312" i="4"/>
  <c r="E238312" i="4" s="1"/>
  <c r="D238313" i="4"/>
  <c r="E238313" i="4" s="1"/>
  <c r="D238314" i="4"/>
  <c r="E238314" i="4" s="1"/>
  <c r="D238315" i="4"/>
  <c r="E238315" i="4" s="1"/>
  <c r="D238316" i="4"/>
  <c r="E238316" i="4" s="1"/>
  <c r="D238317" i="4"/>
  <c r="E238317" i="4" s="1"/>
  <c r="D238318" i="4"/>
  <c r="E238318" i="4" s="1"/>
  <c r="D238319" i="4"/>
  <c r="E238319" i="4" s="1"/>
  <c r="D238320" i="4"/>
  <c r="E238320" i="4" s="1"/>
  <c r="D238321" i="4"/>
  <c r="E238321" i="4" s="1"/>
  <c r="D238322" i="4"/>
  <c r="E238322" i="4" s="1"/>
  <c r="D238323" i="4"/>
  <c r="E238323" i="4" s="1"/>
  <c r="D238324" i="4"/>
  <c r="E238324" i="4" s="1"/>
  <c r="D238325" i="4"/>
  <c r="E238325" i="4" s="1"/>
  <c r="D238326" i="4"/>
  <c r="E238326" i="4" s="1"/>
  <c r="D238327" i="4"/>
  <c r="E238327" i="4" s="1"/>
  <c r="D238328" i="4"/>
  <c r="E238328" i="4" s="1"/>
  <c r="D238329" i="4"/>
  <c r="E238329" i="4" s="1"/>
  <c r="D238330" i="4"/>
  <c r="E238330" i="4" s="1"/>
  <c r="D238331" i="4"/>
  <c r="E238331" i="4" s="1"/>
  <c r="D238332" i="4"/>
  <c r="E238332" i="4" s="1"/>
  <c r="D238333" i="4"/>
  <c r="E238333" i="4" s="1"/>
  <c r="D238334" i="4"/>
  <c r="E238334" i="4" s="1"/>
  <c r="D238335" i="4"/>
  <c r="E238335" i="4" s="1"/>
  <c r="D238336" i="4"/>
  <c r="E238336" i="4" s="1"/>
  <c r="D238337" i="4"/>
  <c r="E238337" i="4" s="1"/>
  <c r="D238338" i="4"/>
  <c r="E238338" i="4" s="1"/>
  <c r="D238339" i="4"/>
  <c r="E238339" i="4" s="1"/>
  <c r="D238340" i="4"/>
  <c r="E238340" i="4" s="1"/>
  <c r="D238341" i="4"/>
  <c r="E238341" i="4" s="1"/>
  <c r="D238342" i="4"/>
  <c r="E238342" i="4" s="1"/>
  <c r="D238343" i="4"/>
  <c r="E238343" i="4" s="1"/>
  <c r="D238344" i="4"/>
  <c r="E238344" i="4" s="1"/>
  <c r="D238345" i="4"/>
  <c r="E238345" i="4" s="1"/>
  <c r="D238346" i="4"/>
  <c r="E238346" i="4" s="1"/>
  <c r="D238347" i="4"/>
  <c r="E238347" i="4" s="1"/>
  <c r="D238348" i="4"/>
  <c r="E238348" i="4" s="1"/>
  <c r="D238349" i="4"/>
  <c r="E238349" i="4" s="1"/>
  <c r="D238350" i="4"/>
  <c r="E238350" i="4" s="1"/>
  <c r="D238351" i="4"/>
  <c r="E238351" i="4" s="1"/>
  <c r="D238352" i="4"/>
  <c r="E238352" i="4" s="1"/>
  <c r="D238353" i="4"/>
  <c r="E238353" i="4" s="1"/>
  <c r="D238354" i="4"/>
  <c r="E238354" i="4" s="1"/>
  <c r="D238355" i="4"/>
  <c r="E238355" i="4" s="1"/>
  <c r="D238356" i="4"/>
  <c r="E238356" i="4" s="1"/>
  <c r="D238357" i="4"/>
  <c r="E238357" i="4" s="1"/>
  <c r="D238358" i="4"/>
  <c r="E238358" i="4" s="1"/>
  <c r="D238359" i="4"/>
  <c r="E238359" i="4" s="1"/>
  <c r="D238360" i="4"/>
  <c r="E238360" i="4" s="1"/>
  <c r="D238361" i="4"/>
  <c r="E238361" i="4" s="1"/>
  <c r="D238362" i="4"/>
  <c r="E238362" i="4" s="1"/>
  <c r="D238363" i="4"/>
  <c r="E238363" i="4" s="1"/>
  <c r="D238364" i="4"/>
  <c r="E238364" i="4" s="1"/>
  <c r="D238365" i="4"/>
  <c r="E238365" i="4" s="1"/>
  <c r="D238366" i="4"/>
  <c r="E238366" i="4" s="1"/>
  <c r="D238367" i="4"/>
  <c r="E238367" i="4" s="1"/>
  <c r="D238368" i="4"/>
  <c r="E238368" i="4" s="1"/>
  <c r="D238369" i="4"/>
  <c r="E238369" i="4" s="1"/>
  <c r="D238370" i="4"/>
  <c r="E238370" i="4" s="1"/>
  <c r="D238371" i="4"/>
  <c r="E238371" i="4" s="1"/>
  <c r="D238372" i="4"/>
  <c r="E238372" i="4" s="1"/>
  <c r="D238373" i="4"/>
  <c r="E238373" i="4" s="1"/>
  <c r="D238374" i="4"/>
  <c r="E238374" i="4" s="1"/>
  <c r="D238375" i="4"/>
  <c r="E238375" i="4" s="1"/>
  <c r="D238376" i="4"/>
  <c r="E238376" i="4" s="1"/>
  <c r="D238377" i="4"/>
  <c r="E238377" i="4" s="1"/>
  <c r="D238378" i="4"/>
  <c r="E238378" i="4" s="1"/>
  <c r="D238379" i="4"/>
  <c r="E238379" i="4" s="1"/>
  <c r="D238380" i="4"/>
  <c r="E238380" i="4" s="1"/>
  <c r="D238381" i="4"/>
  <c r="E238381" i="4" s="1"/>
  <c r="D238382" i="4"/>
  <c r="E238382" i="4" s="1"/>
  <c r="D238383" i="4"/>
  <c r="E238383" i="4" s="1"/>
  <c r="D238384" i="4"/>
  <c r="E238384" i="4" s="1"/>
  <c r="D238385" i="4"/>
  <c r="E238385" i="4" s="1"/>
  <c r="D238386" i="4"/>
  <c r="E238386" i="4" s="1"/>
  <c r="D238387" i="4"/>
  <c r="E238387" i="4" s="1"/>
  <c r="D238388" i="4"/>
  <c r="E238388" i="4" s="1"/>
  <c r="D238389" i="4"/>
  <c r="E238389" i="4" s="1"/>
  <c r="D238390" i="4"/>
  <c r="E238390" i="4" s="1"/>
  <c r="D238391" i="4"/>
  <c r="E238391" i="4" s="1"/>
  <c r="D238392" i="4"/>
  <c r="E238392" i="4" s="1"/>
  <c r="D238393" i="4"/>
  <c r="E238393" i="4" s="1"/>
  <c r="D238394" i="4"/>
  <c r="E238394" i="4" s="1"/>
  <c r="D238395" i="4"/>
  <c r="E238395" i="4" s="1"/>
  <c r="D238396" i="4"/>
  <c r="E238396" i="4" s="1"/>
  <c r="D238397" i="4"/>
  <c r="E238397" i="4" s="1"/>
  <c r="D238398" i="4"/>
  <c r="E238398" i="4" s="1"/>
  <c r="D238399" i="4"/>
  <c r="E238399" i="4" s="1"/>
  <c r="D238400" i="4"/>
  <c r="E238400" i="4" s="1"/>
  <c r="D238401" i="4"/>
  <c r="E238401" i="4" s="1"/>
  <c r="D238402" i="4"/>
  <c r="E238402" i="4" s="1"/>
  <c r="D238403" i="4"/>
  <c r="E238403" i="4" s="1"/>
  <c r="D238404" i="4"/>
  <c r="E238404" i="4" s="1"/>
  <c r="D238405" i="4"/>
  <c r="E238405" i="4" s="1"/>
  <c r="D238406" i="4"/>
  <c r="E238406" i="4" s="1"/>
  <c r="D238407" i="4"/>
  <c r="E238407" i="4" s="1"/>
  <c r="D238408" i="4"/>
  <c r="E238408" i="4" s="1"/>
  <c r="D238409" i="4"/>
  <c r="E238409" i="4" s="1"/>
  <c r="D238410" i="4"/>
  <c r="E238410" i="4" s="1"/>
  <c r="D238411" i="4"/>
  <c r="E238411" i="4" s="1"/>
  <c r="D238412" i="4"/>
  <c r="E238412" i="4" s="1"/>
  <c r="D238413" i="4"/>
  <c r="E238413" i="4" s="1"/>
  <c r="D238414" i="4"/>
  <c r="E238414" i="4" s="1"/>
  <c r="D238415" i="4"/>
  <c r="E238415" i="4" s="1"/>
  <c r="D238416" i="4"/>
  <c r="E238416" i="4" s="1"/>
  <c r="D238417" i="4"/>
  <c r="E238417" i="4" s="1"/>
  <c r="D238418" i="4"/>
  <c r="E238418" i="4" s="1"/>
  <c r="D238419" i="4"/>
  <c r="E238419" i="4" s="1"/>
  <c r="D238420" i="4"/>
  <c r="E238420" i="4" s="1"/>
  <c r="D238421" i="4"/>
  <c r="E238421" i="4" s="1"/>
  <c r="D238422" i="4"/>
  <c r="E238422" i="4" s="1"/>
  <c r="D238423" i="4"/>
  <c r="E238423" i="4" s="1"/>
  <c r="D238424" i="4"/>
  <c r="E238424" i="4" s="1"/>
  <c r="D238425" i="4"/>
  <c r="E238425" i="4" s="1"/>
  <c r="D238426" i="4"/>
  <c r="E238426" i="4" s="1"/>
  <c r="D238427" i="4"/>
  <c r="E238427" i="4" s="1"/>
  <c r="D238428" i="4"/>
  <c r="E238428" i="4" s="1"/>
  <c r="D238429" i="4"/>
  <c r="E238429" i="4" s="1"/>
  <c r="D238430" i="4"/>
  <c r="E238430" i="4" s="1"/>
  <c r="D238431" i="4"/>
  <c r="E238431" i="4" s="1"/>
  <c r="D238432" i="4"/>
  <c r="E238432" i="4" s="1"/>
  <c r="D238433" i="4"/>
  <c r="E238433" i="4" s="1"/>
  <c r="D238434" i="4"/>
  <c r="E238434" i="4" s="1"/>
  <c r="D238435" i="4"/>
  <c r="E238435" i="4" s="1"/>
  <c r="D238436" i="4"/>
  <c r="E238436" i="4" s="1"/>
  <c r="D238437" i="4"/>
  <c r="E238437" i="4" s="1"/>
  <c r="D238438" i="4"/>
  <c r="E238438" i="4" s="1"/>
  <c r="D238439" i="4"/>
  <c r="E238439" i="4" s="1"/>
  <c r="D238440" i="4"/>
  <c r="E238440" i="4" s="1"/>
  <c r="D238441" i="4"/>
  <c r="E238441" i="4" s="1"/>
  <c r="D238442" i="4"/>
  <c r="E238442" i="4" s="1"/>
  <c r="D238443" i="4"/>
  <c r="E238443" i="4" s="1"/>
  <c r="D238444" i="4"/>
  <c r="E238444" i="4" s="1"/>
  <c r="D238445" i="4"/>
  <c r="E238445" i="4" s="1"/>
  <c r="D238446" i="4"/>
  <c r="E238446" i="4" s="1"/>
  <c r="D238447" i="4"/>
  <c r="E238447" i="4" s="1"/>
  <c r="D238448" i="4"/>
  <c r="E238448" i="4" s="1"/>
  <c r="D238449" i="4"/>
  <c r="E238449" i="4" s="1"/>
  <c r="D238450" i="4"/>
  <c r="E238450" i="4" s="1"/>
  <c r="D238451" i="4"/>
  <c r="E238451" i="4" s="1"/>
  <c r="D238452" i="4"/>
  <c r="E238452" i="4" s="1"/>
  <c r="D238453" i="4"/>
  <c r="E238453" i="4" s="1"/>
  <c r="D238454" i="4"/>
  <c r="E238454" i="4" s="1"/>
  <c r="D238455" i="4"/>
  <c r="E238455" i="4" s="1"/>
  <c r="D238456" i="4"/>
  <c r="E238456" i="4" s="1"/>
  <c r="D238457" i="4"/>
  <c r="E238457" i="4" s="1"/>
  <c r="D238458" i="4"/>
  <c r="E238458" i="4" s="1"/>
  <c r="D238459" i="4"/>
  <c r="E238459" i="4" s="1"/>
  <c r="D238460" i="4"/>
  <c r="E238460" i="4" s="1"/>
  <c r="D238461" i="4"/>
  <c r="E238461" i="4" s="1"/>
  <c r="D238462" i="4"/>
  <c r="E238462" i="4" s="1"/>
  <c r="D238463" i="4"/>
  <c r="E238463" i="4" s="1"/>
  <c r="D238464" i="4"/>
  <c r="E238464" i="4" s="1"/>
  <c r="D238465" i="4"/>
  <c r="E238465" i="4" s="1"/>
  <c r="D238466" i="4"/>
  <c r="E238466" i="4" s="1"/>
  <c r="D238467" i="4"/>
  <c r="E238467" i="4" s="1"/>
  <c r="D238468" i="4"/>
  <c r="E238468" i="4" s="1"/>
  <c r="D238469" i="4"/>
  <c r="E238469" i="4" s="1"/>
  <c r="D238470" i="4"/>
  <c r="E238470" i="4" s="1"/>
  <c r="D238471" i="4"/>
  <c r="E238471" i="4" s="1"/>
  <c r="D238472" i="4"/>
  <c r="E238472" i="4" s="1"/>
  <c r="D238473" i="4"/>
  <c r="E238473" i="4" s="1"/>
  <c r="D238474" i="4"/>
  <c r="E238474" i="4" s="1"/>
  <c r="D238475" i="4"/>
  <c r="E238475" i="4" s="1"/>
  <c r="D238476" i="4"/>
  <c r="E238476" i="4" s="1"/>
  <c r="D238477" i="4"/>
  <c r="E238477" i="4" s="1"/>
  <c r="D238478" i="4"/>
  <c r="E238478" i="4" s="1"/>
  <c r="D238479" i="4"/>
  <c r="E238479" i="4" s="1"/>
  <c r="D238480" i="4"/>
  <c r="E238480" i="4" s="1"/>
  <c r="D238481" i="4"/>
  <c r="E238481" i="4" s="1"/>
  <c r="D238482" i="4"/>
  <c r="E238482" i="4" s="1"/>
  <c r="D238483" i="4"/>
  <c r="E238483" i="4" s="1"/>
  <c r="D238484" i="4"/>
  <c r="E238484" i="4" s="1"/>
  <c r="D238485" i="4"/>
  <c r="E238485" i="4" s="1"/>
  <c r="D238486" i="4"/>
  <c r="E238486" i="4" s="1"/>
  <c r="D238487" i="4"/>
  <c r="E238487" i="4" s="1"/>
  <c r="D238488" i="4"/>
  <c r="E238488" i="4" s="1"/>
  <c r="D238489" i="4"/>
  <c r="E238489" i="4" s="1"/>
  <c r="D238490" i="4"/>
  <c r="E238490" i="4" s="1"/>
  <c r="D238491" i="4"/>
  <c r="E238491" i="4" s="1"/>
  <c r="D238492" i="4"/>
  <c r="E238492" i="4" s="1"/>
  <c r="D238493" i="4"/>
  <c r="E238493" i="4" s="1"/>
  <c r="D238494" i="4"/>
  <c r="E238494" i="4" s="1"/>
  <c r="D238495" i="4"/>
  <c r="E238495" i="4" s="1"/>
  <c r="D238496" i="4"/>
  <c r="E238496" i="4" s="1"/>
  <c r="D238497" i="4"/>
  <c r="E238497" i="4" s="1"/>
  <c r="D238498" i="4"/>
  <c r="E238498" i="4" s="1"/>
  <c r="D238499" i="4"/>
  <c r="E238499" i="4" s="1"/>
  <c r="D238500" i="4"/>
  <c r="E238500" i="4" s="1"/>
  <c r="D238501" i="4"/>
  <c r="E238501" i="4" s="1"/>
  <c r="D238502" i="4"/>
  <c r="E238502" i="4" s="1"/>
  <c r="D238503" i="4"/>
  <c r="E238503" i="4" s="1"/>
  <c r="D238504" i="4"/>
  <c r="E238504" i="4" s="1"/>
  <c r="D238505" i="4"/>
  <c r="E238505" i="4" s="1"/>
  <c r="D238506" i="4"/>
  <c r="E238506" i="4" s="1"/>
  <c r="D238507" i="4"/>
  <c r="E238507" i="4" s="1"/>
  <c r="D238508" i="4"/>
  <c r="E238508" i="4" s="1"/>
  <c r="D238509" i="4"/>
  <c r="E238509" i="4" s="1"/>
  <c r="D238510" i="4"/>
  <c r="E238510" i="4" s="1"/>
  <c r="D238511" i="4"/>
  <c r="E238511" i="4" s="1"/>
  <c r="D238512" i="4"/>
  <c r="E238512" i="4" s="1"/>
  <c r="D238513" i="4"/>
  <c r="E238513" i="4" s="1"/>
  <c r="D238514" i="4"/>
  <c r="E238514" i="4" s="1"/>
  <c r="D238515" i="4"/>
  <c r="E238515" i="4" s="1"/>
  <c r="D238516" i="4"/>
  <c r="E238516" i="4" s="1"/>
  <c r="D238517" i="4"/>
  <c r="E238517" i="4" s="1"/>
  <c r="D238518" i="4"/>
  <c r="E238518" i="4" s="1"/>
  <c r="D238519" i="4"/>
  <c r="E238519" i="4" s="1"/>
  <c r="D238520" i="4"/>
  <c r="E238520" i="4" s="1"/>
  <c r="D238521" i="4"/>
  <c r="E238521" i="4" s="1"/>
  <c r="D238522" i="4"/>
  <c r="E238522" i="4" s="1"/>
  <c r="D238523" i="4"/>
  <c r="E238523" i="4" s="1"/>
  <c r="D238524" i="4"/>
  <c r="E238524" i="4" s="1"/>
  <c r="D238525" i="4"/>
  <c r="E238525" i="4" s="1"/>
  <c r="D238526" i="4"/>
  <c r="E238526" i="4" s="1"/>
  <c r="D238527" i="4"/>
  <c r="E238527" i="4" s="1"/>
  <c r="D238528" i="4"/>
  <c r="E238528" i="4" s="1"/>
  <c r="D238529" i="4"/>
  <c r="E238529" i="4" s="1"/>
  <c r="D238530" i="4"/>
  <c r="E238530" i="4" s="1"/>
  <c r="D238531" i="4"/>
  <c r="E238531" i="4" s="1"/>
  <c r="D238532" i="4"/>
  <c r="E238532" i="4" s="1"/>
  <c r="D238533" i="4"/>
  <c r="E238533" i="4" s="1"/>
  <c r="D238534" i="4"/>
  <c r="E238534" i="4" s="1"/>
  <c r="D238535" i="4"/>
  <c r="E238535" i="4" s="1"/>
  <c r="D238536" i="4"/>
  <c r="E238536" i="4" s="1"/>
  <c r="D238537" i="4"/>
  <c r="E238537" i="4" s="1"/>
  <c r="D238538" i="4"/>
  <c r="E238538" i="4" s="1"/>
  <c r="D238539" i="4"/>
  <c r="E238539" i="4" s="1"/>
  <c r="D238540" i="4"/>
  <c r="E238540" i="4" s="1"/>
  <c r="D238541" i="4"/>
  <c r="E238541" i="4" s="1"/>
  <c r="D238542" i="4"/>
  <c r="E238542" i="4" s="1"/>
  <c r="D238543" i="4"/>
  <c r="E238543" i="4" s="1"/>
  <c r="D238544" i="4"/>
  <c r="E238544" i="4" s="1"/>
  <c r="D238545" i="4"/>
  <c r="E238545" i="4" s="1"/>
  <c r="D238546" i="4"/>
  <c r="E238546" i="4" s="1"/>
  <c r="D238547" i="4"/>
  <c r="E238547" i="4" s="1"/>
  <c r="D238548" i="4"/>
  <c r="E238548" i="4" s="1"/>
  <c r="D238549" i="4"/>
  <c r="E238549" i="4" s="1"/>
  <c r="D238550" i="4"/>
  <c r="E238550" i="4" s="1"/>
  <c r="D238551" i="4"/>
  <c r="E238551" i="4" s="1"/>
  <c r="D238552" i="4"/>
  <c r="E238552" i="4" s="1"/>
  <c r="D238553" i="4"/>
  <c r="E238553" i="4" s="1"/>
  <c r="D238554" i="4"/>
  <c r="E238554" i="4" s="1"/>
  <c r="D238555" i="4"/>
  <c r="E238555" i="4" s="1"/>
  <c r="D238556" i="4"/>
  <c r="E238556" i="4" s="1"/>
  <c r="D238557" i="4"/>
  <c r="E238557" i="4" s="1"/>
  <c r="D238558" i="4"/>
  <c r="E238558" i="4" s="1"/>
  <c r="D238559" i="4"/>
  <c r="E238559" i="4" s="1"/>
  <c r="D238560" i="4"/>
  <c r="E238560" i="4" s="1"/>
  <c r="D238561" i="4"/>
  <c r="E238561" i="4" s="1"/>
  <c r="D238562" i="4"/>
  <c r="E238562" i="4" s="1"/>
  <c r="D238563" i="4"/>
  <c r="E238563" i="4" s="1"/>
  <c r="D238564" i="4"/>
  <c r="E238564" i="4" s="1"/>
  <c r="D238565" i="4"/>
  <c r="E238565" i="4" s="1"/>
  <c r="D238566" i="4"/>
  <c r="E238566" i="4" s="1"/>
  <c r="D238567" i="4"/>
  <c r="E238567" i="4" s="1"/>
  <c r="D238568" i="4"/>
  <c r="E238568" i="4" s="1"/>
  <c r="D238569" i="4"/>
  <c r="E238569" i="4" s="1"/>
  <c r="D238570" i="4"/>
  <c r="E238570" i="4" s="1"/>
  <c r="D238571" i="4"/>
  <c r="E238571" i="4" s="1"/>
  <c r="D238572" i="4"/>
  <c r="E238572" i="4" s="1"/>
  <c r="D238573" i="4"/>
  <c r="E238573" i="4" s="1"/>
  <c r="D238574" i="4"/>
  <c r="E238574" i="4" s="1"/>
  <c r="D238575" i="4"/>
  <c r="E238575" i="4" s="1"/>
  <c r="D238576" i="4"/>
  <c r="E238576" i="4" s="1"/>
  <c r="D238577" i="4"/>
  <c r="E238577" i="4" s="1"/>
  <c r="D238578" i="4"/>
  <c r="E238578" i="4" s="1"/>
  <c r="D238579" i="4"/>
  <c r="E238579" i="4" s="1"/>
  <c r="D238580" i="4"/>
  <c r="E238580" i="4" s="1"/>
  <c r="D238581" i="4"/>
  <c r="E238581" i="4" s="1"/>
  <c r="D238582" i="4"/>
  <c r="E238582" i="4" s="1"/>
  <c r="D238583" i="4"/>
  <c r="E238583" i="4" s="1"/>
  <c r="D238584" i="4"/>
  <c r="E238584" i="4" s="1"/>
  <c r="D238585" i="4"/>
  <c r="E238585" i="4" s="1"/>
  <c r="D238586" i="4"/>
  <c r="E238586" i="4" s="1"/>
  <c r="D238587" i="4"/>
  <c r="E238587" i="4" s="1"/>
  <c r="D238588" i="4"/>
  <c r="E238588" i="4" s="1"/>
  <c r="D238589" i="4"/>
  <c r="E238589" i="4" s="1"/>
  <c r="D238590" i="4"/>
  <c r="E238590" i="4" s="1"/>
  <c r="D238591" i="4"/>
  <c r="E238591" i="4" s="1"/>
  <c r="D238592" i="4"/>
  <c r="E238592" i="4" s="1"/>
  <c r="D238593" i="4"/>
  <c r="E238593" i="4" s="1"/>
  <c r="D238594" i="4"/>
  <c r="E238594" i="4" s="1"/>
  <c r="D238595" i="4"/>
  <c r="E238595" i="4" s="1"/>
  <c r="D238596" i="4"/>
  <c r="E238596" i="4" s="1"/>
  <c r="D238597" i="4"/>
  <c r="E238597" i="4" s="1"/>
  <c r="D238598" i="4"/>
  <c r="E238598" i="4" s="1"/>
  <c r="D238599" i="4"/>
  <c r="E238599" i="4" s="1"/>
  <c r="D238600" i="4"/>
  <c r="E238600" i="4" s="1"/>
  <c r="D238601" i="4"/>
  <c r="E238601" i="4" s="1"/>
  <c r="D238602" i="4"/>
  <c r="E238602" i="4" s="1"/>
  <c r="D238603" i="4"/>
  <c r="E238603" i="4" s="1"/>
  <c r="D238604" i="4"/>
  <c r="E238604" i="4" s="1"/>
  <c r="D238605" i="4"/>
  <c r="E238605" i="4" s="1"/>
  <c r="D238606" i="4"/>
  <c r="E238606" i="4" s="1"/>
  <c r="D238607" i="4"/>
  <c r="E238607" i="4" s="1"/>
  <c r="D238608" i="4"/>
  <c r="E238608" i="4" s="1"/>
  <c r="D238609" i="4"/>
  <c r="E238609" i="4" s="1"/>
  <c r="D238610" i="4"/>
  <c r="E238610" i="4" s="1"/>
  <c r="D238611" i="4"/>
  <c r="E238611" i="4" s="1"/>
  <c r="D238612" i="4"/>
  <c r="E238612" i="4" s="1"/>
  <c r="D238613" i="4"/>
  <c r="E238613" i="4" s="1"/>
  <c r="D238614" i="4"/>
  <c r="E238614" i="4" s="1"/>
  <c r="D238615" i="4"/>
  <c r="E238615" i="4" s="1"/>
  <c r="D238616" i="4"/>
  <c r="E238616" i="4" s="1"/>
  <c r="D238617" i="4"/>
  <c r="E238617" i="4" s="1"/>
  <c r="D238618" i="4"/>
  <c r="E238618" i="4" s="1"/>
  <c r="D238619" i="4"/>
  <c r="E238619" i="4" s="1"/>
  <c r="D238620" i="4"/>
  <c r="E238620" i="4" s="1"/>
  <c r="D238621" i="4"/>
  <c r="E238621" i="4" s="1"/>
  <c r="D238622" i="4"/>
  <c r="E238622" i="4" s="1"/>
  <c r="D238623" i="4"/>
  <c r="E238623" i="4" s="1"/>
  <c r="D238624" i="4"/>
  <c r="E238624" i="4" s="1"/>
  <c r="D238625" i="4"/>
  <c r="E238625" i="4" s="1"/>
  <c r="D238626" i="4"/>
  <c r="E238626" i="4" s="1"/>
  <c r="D238627" i="4"/>
  <c r="E238627" i="4" s="1"/>
  <c r="D238628" i="4"/>
  <c r="E238628" i="4" s="1"/>
  <c r="D238629" i="4"/>
  <c r="E238629" i="4" s="1"/>
  <c r="D238630" i="4"/>
  <c r="E238630" i="4" s="1"/>
  <c r="D238631" i="4"/>
  <c r="E238631" i="4" s="1"/>
  <c r="D238632" i="4"/>
  <c r="E238632" i="4" s="1"/>
  <c r="D238633" i="4"/>
  <c r="E238633" i="4" s="1"/>
  <c r="D238634" i="4"/>
  <c r="E238634" i="4" s="1"/>
  <c r="D238635" i="4"/>
  <c r="E238635" i="4" s="1"/>
  <c r="D238636" i="4"/>
  <c r="E238636" i="4" s="1"/>
  <c r="D238637" i="4"/>
  <c r="E238637" i="4" s="1"/>
  <c r="D238638" i="4"/>
  <c r="E238638" i="4" s="1"/>
  <c r="D238639" i="4"/>
  <c r="E238639" i="4" s="1"/>
  <c r="D238640" i="4"/>
  <c r="E238640" i="4" s="1"/>
  <c r="D238641" i="4"/>
  <c r="E238641" i="4" s="1"/>
  <c r="D238642" i="4"/>
  <c r="E238642" i="4" s="1"/>
  <c r="D238643" i="4"/>
  <c r="E238643" i="4" s="1"/>
  <c r="D238644" i="4"/>
  <c r="E238644" i="4" s="1"/>
  <c r="D238645" i="4"/>
  <c r="E238645" i="4" s="1"/>
  <c r="D238646" i="4"/>
  <c r="E238646" i="4" s="1"/>
  <c r="D238647" i="4"/>
  <c r="E238647" i="4" s="1"/>
  <c r="D238648" i="4"/>
  <c r="E238648" i="4" s="1"/>
  <c r="D238649" i="4"/>
  <c r="E238649" i="4" s="1"/>
  <c r="D238650" i="4"/>
  <c r="E238650" i="4" s="1"/>
  <c r="D238651" i="4"/>
  <c r="E238651" i="4" s="1"/>
  <c r="D238652" i="4"/>
  <c r="E238652" i="4" s="1"/>
  <c r="D238653" i="4"/>
  <c r="E238653" i="4" s="1"/>
  <c r="D238654" i="4"/>
  <c r="E238654" i="4" s="1"/>
  <c r="D238655" i="4"/>
  <c r="E238655" i="4" s="1"/>
  <c r="D238656" i="4"/>
  <c r="E238656" i="4" s="1"/>
  <c r="D238657" i="4"/>
  <c r="E238657" i="4" s="1"/>
  <c r="D238658" i="4"/>
  <c r="E238658" i="4" s="1"/>
  <c r="D238659" i="4"/>
  <c r="E238659" i="4" s="1"/>
  <c r="D238660" i="4"/>
  <c r="E238660" i="4" s="1"/>
  <c r="D238661" i="4"/>
  <c r="E238661" i="4" s="1"/>
  <c r="D238662" i="4"/>
  <c r="E238662" i="4" s="1"/>
  <c r="D238663" i="4"/>
  <c r="E238663" i="4" s="1"/>
  <c r="D238664" i="4"/>
  <c r="E238664" i="4" s="1"/>
  <c r="D238665" i="4"/>
  <c r="E238665" i="4" s="1"/>
  <c r="D238666" i="4"/>
  <c r="E238666" i="4" s="1"/>
  <c r="D238667" i="4"/>
  <c r="E238667" i="4" s="1"/>
  <c r="D238668" i="4"/>
  <c r="E238668" i="4" s="1"/>
  <c r="D238669" i="4"/>
  <c r="E238669" i="4" s="1"/>
  <c r="D238670" i="4"/>
  <c r="E238670" i="4" s="1"/>
  <c r="D238671" i="4"/>
  <c r="E238671" i="4" s="1"/>
  <c r="D238672" i="4"/>
  <c r="E238672" i="4" s="1"/>
  <c r="D238673" i="4"/>
  <c r="E238673" i="4" s="1"/>
  <c r="D238674" i="4"/>
  <c r="E238674" i="4" s="1"/>
  <c r="D238675" i="4"/>
  <c r="E238675" i="4" s="1"/>
  <c r="D238676" i="4"/>
  <c r="E238676" i="4" s="1"/>
  <c r="D238677" i="4"/>
  <c r="E238677" i="4" s="1"/>
  <c r="D238678" i="4"/>
  <c r="E238678" i="4" s="1"/>
  <c r="D238679" i="4"/>
  <c r="E238679" i="4" s="1"/>
  <c r="D238680" i="4"/>
  <c r="E238680" i="4" s="1"/>
  <c r="D238681" i="4"/>
  <c r="E238681" i="4" s="1"/>
  <c r="D238682" i="4"/>
  <c r="E238682" i="4" s="1"/>
  <c r="D238683" i="4"/>
  <c r="E238683" i="4" s="1"/>
  <c r="D238684" i="4"/>
  <c r="E238684" i="4" s="1"/>
  <c r="D238685" i="4"/>
  <c r="E238685" i="4" s="1"/>
  <c r="D238686" i="4"/>
  <c r="E238686" i="4" s="1"/>
  <c r="D238687" i="4"/>
  <c r="E238687" i="4" s="1"/>
  <c r="D238688" i="4"/>
  <c r="E238688" i="4" s="1"/>
  <c r="D238689" i="4"/>
  <c r="E238689" i="4" s="1"/>
  <c r="D238690" i="4"/>
  <c r="E238690" i="4" s="1"/>
  <c r="D238691" i="4"/>
  <c r="E238691" i="4" s="1"/>
  <c r="D238692" i="4"/>
  <c r="E238692" i="4" s="1"/>
  <c r="D238693" i="4"/>
  <c r="E238693" i="4" s="1"/>
  <c r="D238694" i="4"/>
  <c r="E238694" i="4" s="1"/>
  <c r="D238695" i="4"/>
  <c r="E238695" i="4" s="1"/>
  <c r="D238696" i="4"/>
  <c r="E238696" i="4" s="1"/>
  <c r="D238697" i="4"/>
  <c r="E238697" i="4" s="1"/>
  <c r="D238698" i="4"/>
  <c r="E238698" i="4" s="1"/>
  <c r="D238699" i="4"/>
  <c r="E238699" i="4" s="1"/>
  <c r="D238700" i="4"/>
  <c r="E238700" i="4" s="1"/>
  <c r="D238701" i="4"/>
  <c r="E238701" i="4" s="1"/>
  <c r="D238702" i="4"/>
  <c r="E238702" i="4" s="1"/>
  <c r="D238703" i="4"/>
  <c r="E238703" i="4" s="1"/>
  <c r="D238704" i="4"/>
  <c r="E238704" i="4" s="1"/>
  <c r="D238705" i="4"/>
  <c r="E238705" i="4" s="1"/>
  <c r="D238706" i="4"/>
  <c r="E238706" i="4" s="1"/>
  <c r="D238707" i="4"/>
  <c r="E238707" i="4" s="1"/>
  <c r="D238708" i="4"/>
  <c r="E238708" i="4" s="1"/>
  <c r="D238709" i="4"/>
  <c r="E238709" i="4" s="1"/>
  <c r="D238710" i="4"/>
  <c r="E238710" i="4" s="1"/>
  <c r="D238711" i="4"/>
  <c r="E238711" i="4" s="1"/>
  <c r="D238712" i="4"/>
  <c r="E238712" i="4" s="1"/>
  <c r="D238713" i="4"/>
  <c r="E238713" i="4" s="1"/>
  <c r="D238714" i="4"/>
  <c r="E238714" i="4" s="1"/>
  <c r="D238715" i="4"/>
  <c r="E238715" i="4" s="1"/>
  <c r="D238716" i="4"/>
  <c r="E238716" i="4" s="1"/>
  <c r="D238717" i="4"/>
  <c r="E238717" i="4" s="1"/>
  <c r="D238718" i="4"/>
  <c r="E238718" i="4" s="1"/>
  <c r="D238719" i="4"/>
  <c r="E238719" i="4" s="1"/>
  <c r="D238720" i="4"/>
  <c r="E238720" i="4" s="1"/>
  <c r="D238721" i="4"/>
  <c r="E238721" i="4" s="1"/>
  <c r="D238722" i="4"/>
  <c r="E238722" i="4" s="1"/>
  <c r="D238723" i="4"/>
  <c r="E238723" i="4" s="1"/>
  <c r="D238724" i="4"/>
  <c r="E238724" i="4" s="1"/>
  <c r="D238725" i="4"/>
  <c r="E238725" i="4" s="1"/>
  <c r="D238726" i="4"/>
  <c r="E238726" i="4" s="1"/>
  <c r="D238727" i="4"/>
  <c r="E238727" i="4" s="1"/>
  <c r="D238728" i="4"/>
  <c r="E238728" i="4" s="1"/>
  <c r="D238729" i="4"/>
  <c r="E238729" i="4" s="1"/>
  <c r="D238730" i="4"/>
  <c r="E238730" i="4" s="1"/>
  <c r="D238731" i="4"/>
  <c r="E238731" i="4" s="1"/>
  <c r="D238732" i="4"/>
  <c r="E238732" i="4" s="1"/>
  <c r="D238733" i="4"/>
  <c r="E238733" i="4" s="1"/>
  <c r="D238734" i="4"/>
  <c r="E238734" i="4" s="1"/>
  <c r="D238735" i="4"/>
  <c r="E238735" i="4" s="1"/>
  <c r="D238736" i="4"/>
  <c r="E238736" i="4" s="1"/>
  <c r="D238737" i="4"/>
  <c r="E238737" i="4" s="1"/>
  <c r="D238738" i="4"/>
  <c r="E238738" i="4" s="1"/>
  <c r="D238739" i="4"/>
  <c r="E238739" i="4" s="1"/>
  <c r="D238740" i="4"/>
  <c r="E238740" i="4" s="1"/>
  <c r="D238741" i="4"/>
  <c r="E238741" i="4" s="1"/>
  <c r="D238742" i="4"/>
  <c r="E238742" i="4" s="1"/>
  <c r="D238743" i="4"/>
  <c r="E238743" i="4" s="1"/>
  <c r="D238744" i="4"/>
  <c r="E238744" i="4" s="1"/>
  <c r="D238745" i="4"/>
  <c r="E238745" i="4" s="1"/>
  <c r="D238746" i="4"/>
  <c r="E238746" i="4" s="1"/>
  <c r="D238747" i="4"/>
  <c r="E238747" i="4" s="1"/>
  <c r="D238748" i="4"/>
  <c r="E238748" i="4" s="1"/>
  <c r="D238749" i="4"/>
  <c r="E238749" i="4" s="1"/>
  <c r="D238750" i="4"/>
  <c r="E238750" i="4" s="1"/>
  <c r="D238751" i="4"/>
  <c r="E238751" i="4" s="1"/>
  <c r="D238752" i="4"/>
  <c r="E238752" i="4" s="1"/>
  <c r="D238753" i="4"/>
  <c r="E238753" i="4" s="1"/>
  <c r="D238754" i="4"/>
  <c r="E238754" i="4" s="1"/>
  <c r="D238755" i="4"/>
  <c r="E238755" i="4" s="1"/>
  <c r="D238756" i="4"/>
  <c r="E238756" i="4" s="1"/>
  <c r="D238757" i="4"/>
  <c r="E238757" i="4" s="1"/>
  <c r="D238758" i="4"/>
  <c r="E238758" i="4" s="1"/>
  <c r="D238759" i="4"/>
  <c r="E238759" i="4" s="1"/>
  <c r="D238760" i="4"/>
  <c r="E238760" i="4" s="1"/>
  <c r="D238761" i="4"/>
  <c r="E238761" i="4" s="1"/>
  <c r="D238762" i="4"/>
  <c r="E238762" i="4" s="1"/>
  <c r="D238763" i="4"/>
  <c r="E238763" i="4" s="1"/>
  <c r="D238764" i="4"/>
  <c r="E238764" i="4" s="1"/>
  <c r="D238765" i="4"/>
  <c r="E238765" i="4" s="1"/>
  <c r="D238766" i="4"/>
  <c r="E238766" i="4" s="1"/>
  <c r="D238767" i="4"/>
  <c r="E238767" i="4" s="1"/>
  <c r="D238768" i="4"/>
  <c r="E238768" i="4" s="1"/>
  <c r="D238769" i="4"/>
  <c r="E238769" i="4" s="1"/>
  <c r="D238770" i="4"/>
  <c r="E238770" i="4" s="1"/>
  <c r="D238771" i="4"/>
  <c r="E238771" i="4" s="1"/>
  <c r="D238772" i="4"/>
  <c r="E238772" i="4" s="1"/>
  <c r="D238773" i="4"/>
  <c r="E238773" i="4" s="1"/>
  <c r="D238774" i="4"/>
  <c r="E238774" i="4" s="1"/>
  <c r="D238775" i="4"/>
  <c r="E238775" i="4" s="1"/>
  <c r="D238776" i="4"/>
  <c r="E238776" i="4" s="1"/>
  <c r="D238777" i="4"/>
  <c r="E238777" i="4" s="1"/>
  <c r="D238778" i="4"/>
  <c r="E238778" i="4" s="1"/>
  <c r="D238779" i="4"/>
  <c r="E238779" i="4" s="1"/>
  <c r="D238780" i="4"/>
  <c r="E238780" i="4" s="1"/>
  <c r="D238781" i="4"/>
  <c r="E238781" i="4" s="1"/>
  <c r="D238782" i="4"/>
  <c r="E238782" i="4" s="1"/>
  <c r="D238783" i="4"/>
  <c r="E238783" i="4" s="1"/>
  <c r="D238784" i="4"/>
  <c r="E238784" i="4" s="1"/>
  <c r="D238785" i="4"/>
  <c r="E238785" i="4" s="1"/>
  <c r="D238786" i="4"/>
  <c r="E238786" i="4" s="1"/>
  <c r="D238787" i="4"/>
  <c r="E238787" i="4" s="1"/>
  <c r="D238788" i="4"/>
  <c r="E238788" i="4" s="1"/>
  <c r="D238789" i="4"/>
  <c r="E238789" i="4" s="1"/>
  <c r="D238790" i="4"/>
  <c r="E238790" i="4" s="1"/>
  <c r="D238791" i="4"/>
  <c r="E238791" i="4" s="1"/>
  <c r="D238792" i="4"/>
  <c r="E238792" i="4" s="1"/>
  <c r="D238793" i="4"/>
  <c r="E238793" i="4" s="1"/>
  <c r="D238794" i="4"/>
  <c r="E238794" i="4" s="1"/>
  <c r="D238795" i="4"/>
  <c r="E238795" i="4" s="1"/>
  <c r="D238796" i="4"/>
  <c r="E238796" i="4" s="1"/>
  <c r="D238797" i="4"/>
  <c r="E238797" i="4" s="1"/>
  <c r="D238798" i="4"/>
  <c r="E238798" i="4" s="1"/>
  <c r="D238799" i="4"/>
  <c r="E238799" i="4" s="1"/>
  <c r="D238800" i="4"/>
  <c r="E238800" i="4" s="1"/>
  <c r="D238801" i="4"/>
  <c r="E238801" i="4" s="1"/>
  <c r="D238802" i="4"/>
  <c r="E238802" i="4" s="1"/>
  <c r="D238803" i="4"/>
  <c r="E238803" i="4" s="1"/>
  <c r="D238804" i="4"/>
  <c r="E238804" i="4" s="1"/>
  <c r="D238805" i="4"/>
  <c r="E238805" i="4" s="1"/>
  <c r="D238806" i="4"/>
  <c r="E238806" i="4" s="1"/>
  <c r="D238807" i="4"/>
  <c r="E238807" i="4" s="1"/>
  <c r="D238808" i="4"/>
  <c r="E238808" i="4" s="1"/>
  <c r="D238809" i="4"/>
  <c r="E238809" i="4" s="1"/>
  <c r="D238810" i="4"/>
  <c r="E238810" i="4" s="1"/>
  <c r="D238811" i="4"/>
  <c r="E238811" i="4" s="1"/>
  <c r="D238812" i="4"/>
  <c r="E238812" i="4" s="1"/>
  <c r="D238813" i="4"/>
  <c r="E238813" i="4" s="1"/>
  <c r="D238814" i="4"/>
  <c r="E238814" i="4" s="1"/>
  <c r="D238815" i="4"/>
  <c r="E238815" i="4" s="1"/>
  <c r="D238816" i="4"/>
  <c r="E238816" i="4" s="1"/>
  <c r="D238817" i="4"/>
  <c r="E238817" i="4" s="1"/>
  <c r="D238818" i="4"/>
  <c r="E238818" i="4" s="1"/>
  <c r="D238819" i="4"/>
  <c r="E238819" i="4" s="1"/>
  <c r="D238820" i="4"/>
  <c r="E238820" i="4" s="1"/>
  <c r="D238821" i="4"/>
  <c r="E238821" i="4" s="1"/>
  <c r="D238822" i="4"/>
  <c r="E238822" i="4" s="1"/>
  <c r="D238823" i="4"/>
  <c r="E238823" i="4" s="1"/>
  <c r="D238824" i="4"/>
  <c r="E238824" i="4" s="1"/>
  <c r="D238825" i="4"/>
  <c r="E238825" i="4" s="1"/>
  <c r="D238826" i="4"/>
  <c r="E238826" i="4" s="1"/>
  <c r="D238827" i="4"/>
  <c r="E238827" i="4" s="1"/>
  <c r="D238828" i="4"/>
  <c r="E238828" i="4" s="1"/>
  <c r="D238829" i="4"/>
  <c r="E238829" i="4" s="1"/>
  <c r="D238830" i="4"/>
  <c r="E238830" i="4" s="1"/>
  <c r="D238831" i="4"/>
  <c r="E238831" i="4" s="1"/>
  <c r="D238832" i="4"/>
  <c r="E238832" i="4" s="1"/>
  <c r="D238833" i="4"/>
  <c r="E238833" i="4" s="1"/>
  <c r="D238834" i="4"/>
  <c r="E238834" i="4" s="1"/>
  <c r="D238835" i="4"/>
  <c r="E238835" i="4" s="1"/>
  <c r="D238836" i="4"/>
  <c r="E238836" i="4" s="1"/>
  <c r="D238837" i="4"/>
  <c r="E238837" i="4" s="1"/>
  <c r="D238838" i="4"/>
  <c r="E238838" i="4" s="1"/>
  <c r="D238839" i="4"/>
  <c r="E238839" i="4" s="1"/>
  <c r="D238840" i="4"/>
  <c r="E238840" i="4" s="1"/>
  <c r="D238841" i="4"/>
  <c r="E238841" i="4" s="1"/>
  <c r="D238842" i="4"/>
  <c r="E238842" i="4" s="1"/>
  <c r="D238843" i="4"/>
  <c r="E238843" i="4" s="1"/>
  <c r="D238844" i="4"/>
  <c r="E238844" i="4" s="1"/>
  <c r="D238845" i="4"/>
  <c r="E238845" i="4" s="1"/>
  <c r="D238846" i="4"/>
  <c r="E238846" i="4" s="1"/>
  <c r="D238847" i="4"/>
  <c r="E238847" i="4" s="1"/>
  <c r="D238848" i="4"/>
  <c r="E238848" i="4" s="1"/>
  <c r="D238849" i="4"/>
  <c r="E238849" i="4" s="1"/>
  <c r="D238850" i="4"/>
  <c r="E238850" i="4" s="1"/>
  <c r="D238851" i="4"/>
  <c r="E238851" i="4" s="1"/>
  <c r="D238852" i="4"/>
  <c r="E238852" i="4" s="1"/>
  <c r="D238853" i="4"/>
  <c r="E238853" i="4" s="1"/>
  <c r="D238854" i="4"/>
  <c r="E238854" i="4" s="1"/>
  <c r="D238855" i="4"/>
  <c r="E238855" i="4" s="1"/>
  <c r="D238856" i="4"/>
  <c r="E238856" i="4" s="1"/>
  <c r="D238857" i="4"/>
  <c r="E238857" i="4" s="1"/>
  <c r="D238858" i="4"/>
  <c r="E238858" i="4" s="1"/>
  <c r="D238859" i="4"/>
  <c r="E238859" i="4" s="1"/>
  <c r="D238860" i="4"/>
  <c r="E238860" i="4" s="1"/>
  <c r="D238861" i="4"/>
  <c r="E238861" i="4" s="1"/>
  <c r="D238862" i="4"/>
  <c r="E238862" i="4" s="1"/>
  <c r="D238863" i="4"/>
  <c r="E238863" i="4" s="1"/>
  <c r="D238864" i="4"/>
  <c r="E238864" i="4" s="1"/>
  <c r="D238865" i="4"/>
  <c r="E238865" i="4" s="1"/>
  <c r="D238866" i="4"/>
  <c r="E238866" i="4" s="1"/>
  <c r="D238867" i="4"/>
  <c r="E238867" i="4" s="1"/>
  <c r="D238868" i="4"/>
  <c r="E238868" i="4" s="1"/>
  <c r="D238869" i="4"/>
  <c r="E238869" i="4" s="1"/>
  <c r="D238870" i="4"/>
  <c r="E238870" i="4" s="1"/>
  <c r="D238871" i="4"/>
  <c r="E238871" i="4" s="1"/>
  <c r="D238872" i="4"/>
  <c r="E238872" i="4" s="1"/>
  <c r="D238873" i="4"/>
  <c r="E238873" i="4" s="1"/>
  <c r="D238874" i="4"/>
  <c r="E238874" i="4" s="1"/>
  <c r="D238875" i="4"/>
  <c r="E238875" i="4" s="1"/>
  <c r="D238876" i="4"/>
  <c r="E238876" i="4" s="1"/>
  <c r="D238877" i="4"/>
  <c r="E238877" i="4" s="1"/>
  <c r="D238878" i="4"/>
  <c r="E238878" i="4" s="1"/>
  <c r="D238879" i="4"/>
  <c r="E238879" i="4" s="1"/>
  <c r="D238880" i="4"/>
  <c r="E238880" i="4" s="1"/>
  <c r="D238881" i="4"/>
  <c r="E238881" i="4" s="1"/>
  <c r="D238882" i="4"/>
  <c r="E238882" i="4" s="1"/>
  <c r="D238883" i="4"/>
  <c r="E238883" i="4" s="1"/>
  <c r="D238884" i="4"/>
  <c r="E238884" i="4" s="1"/>
  <c r="D238885" i="4"/>
  <c r="E238885" i="4" s="1"/>
  <c r="D238886" i="4"/>
  <c r="E238886" i="4" s="1"/>
  <c r="D238887" i="4"/>
  <c r="E238887" i="4" s="1"/>
  <c r="D238888" i="4"/>
  <c r="E238888" i="4" s="1"/>
  <c r="D238889" i="4"/>
  <c r="E238889" i="4" s="1"/>
  <c r="D238890" i="4"/>
  <c r="E238890" i="4" s="1"/>
  <c r="D238891" i="4"/>
  <c r="E238891" i="4" s="1"/>
  <c r="D238892" i="4"/>
  <c r="E238892" i="4" s="1"/>
  <c r="D238893" i="4"/>
  <c r="E238893" i="4" s="1"/>
  <c r="D238894" i="4"/>
  <c r="E238894" i="4" s="1"/>
  <c r="D238895" i="4"/>
  <c r="E238895" i="4" s="1"/>
  <c r="D238896" i="4"/>
  <c r="E238896" i="4" s="1"/>
  <c r="D238897" i="4"/>
  <c r="E238897" i="4" s="1"/>
  <c r="D238898" i="4"/>
  <c r="E238898" i="4" s="1"/>
  <c r="D238899" i="4"/>
  <c r="E238899" i="4" s="1"/>
  <c r="D238900" i="4"/>
  <c r="E238900" i="4" s="1"/>
  <c r="D238901" i="4"/>
  <c r="E238901" i="4" s="1"/>
  <c r="D238902" i="4"/>
  <c r="E238902" i="4" s="1"/>
  <c r="D238903" i="4"/>
  <c r="E238903" i="4" s="1"/>
  <c r="D238904" i="4"/>
  <c r="E238904" i="4" s="1"/>
  <c r="D238905" i="4"/>
  <c r="E238905" i="4" s="1"/>
  <c r="D238906" i="4"/>
  <c r="E238906" i="4" s="1"/>
  <c r="D238907" i="4"/>
  <c r="E238907" i="4" s="1"/>
  <c r="D238908" i="4"/>
  <c r="E238908" i="4" s="1"/>
  <c r="D238909" i="4"/>
  <c r="E238909" i="4" s="1"/>
  <c r="D238910" i="4"/>
  <c r="E238910" i="4" s="1"/>
  <c r="D238911" i="4"/>
  <c r="E238911" i="4" s="1"/>
  <c r="D238912" i="4"/>
  <c r="E238912" i="4" s="1"/>
  <c r="D238913" i="4"/>
  <c r="E238913" i="4" s="1"/>
  <c r="D238914" i="4"/>
  <c r="E238914" i="4" s="1"/>
  <c r="D238915" i="4"/>
  <c r="E238915" i="4" s="1"/>
  <c r="D238916" i="4"/>
  <c r="E238916" i="4" s="1"/>
  <c r="D238917" i="4"/>
  <c r="E238917" i="4" s="1"/>
  <c r="D238918" i="4"/>
  <c r="E238918" i="4" s="1"/>
  <c r="D238919" i="4"/>
  <c r="E238919" i="4" s="1"/>
  <c r="D238920" i="4"/>
  <c r="E238920" i="4" s="1"/>
  <c r="D238921" i="4"/>
  <c r="E238921" i="4" s="1"/>
  <c r="D238922" i="4"/>
  <c r="E238922" i="4" s="1"/>
  <c r="D238923" i="4"/>
  <c r="E238923" i="4" s="1"/>
  <c r="D238924" i="4"/>
  <c r="E238924" i="4" s="1"/>
  <c r="D238925" i="4"/>
  <c r="E238925" i="4" s="1"/>
  <c r="D238926" i="4"/>
  <c r="E238926" i="4" s="1"/>
  <c r="D238927" i="4"/>
  <c r="E238927" i="4" s="1"/>
  <c r="D238928" i="4"/>
  <c r="E238928" i="4" s="1"/>
  <c r="D238929" i="4"/>
  <c r="E238929" i="4" s="1"/>
  <c r="D238930" i="4"/>
  <c r="E238930" i="4" s="1"/>
  <c r="D238931" i="4"/>
  <c r="E238931" i="4" s="1"/>
  <c r="D238932" i="4"/>
  <c r="E238932" i="4" s="1"/>
  <c r="D238933" i="4"/>
  <c r="E238933" i="4" s="1"/>
  <c r="D238934" i="4"/>
  <c r="E238934" i="4" s="1"/>
  <c r="D238935" i="4"/>
  <c r="E238935" i="4" s="1"/>
  <c r="D238936" i="4"/>
  <c r="E238936" i="4" s="1"/>
  <c r="D238937" i="4"/>
  <c r="E238937" i="4" s="1"/>
  <c r="D238938" i="4"/>
  <c r="E238938" i="4" s="1"/>
  <c r="D238939" i="4"/>
  <c r="E238939" i="4" s="1"/>
  <c r="D238940" i="4"/>
  <c r="E238940" i="4" s="1"/>
  <c r="D238941" i="4"/>
  <c r="E238941" i="4" s="1"/>
  <c r="D238942" i="4"/>
  <c r="E238942" i="4" s="1"/>
  <c r="D238943" i="4"/>
  <c r="E238943" i="4" s="1"/>
  <c r="D238944" i="4"/>
  <c r="E238944" i="4" s="1"/>
  <c r="D238945" i="4"/>
  <c r="E238945" i="4" s="1"/>
  <c r="D238946" i="4"/>
  <c r="E238946" i="4" s="1"/>
  <c r="D238947" i="4"/>
  <c r="E238947" i="4" s="1"/>
  <c r="D238948" i="4"/>
  <c r="E238948" i="4" s="1"/>
  <c r="D238949" i="4"/>
  <c r="E238949" i="4" s="1"/>
  <c r="D238950" i="4"/>
  <c r="E238950" i="4" s="1"/>
  <c r="D238951" i="4"/>
  <c r="E238951" i="4" s="1"/>
  <c r="D238952" i="4"/>
  <c r="E238952" i="4" s="1"/>
  <c r="D238953" i="4"/>
  <c r="E238953" i="4" s="1"/>
  <c r="D238954" i="4"/>
  <c r="E238954" i="4" s="1"/>
  <c r="D238955" i="4"/>
  <c r="E238955" i="4" s="1"/>
  <c r="D238956" i="4"/>
  <c r="E238956" i="4" s="1"/>
  <c r="D238957" i="4"/>
  <c r="E238957" i="4" s="1"/>
  <c r="D238958" i="4"/>
  <c r="E238958" i="4" s="1"/>
  <c r="D238959" i="4"/>
  <c r="E238959" i="4" s="1"/>
  <c r="D238960" i="4"/>
  <c r="E238960" i="4" s="1"/>
  <c r="D238961" i="4"/>
  <c r="E238961" i="4" s="1"/>
  <c r="D238962" i="4"/>
  <c r="E238962" i="4" s="1"/>
  <c r="D238963" i="4"/>
  <c r="E238963" i="4" s="1"/>
  <c r="D238964" i="4"/>
  <c r="E238964" i="4" s="1"/>
  <c r="D238965" i="4"/>
  <c r="E238965" i="4" s="1"/>
  <c r="D238966" i="4"/>
  <c r="E238966" i="4" s="1"/>
  <c r="D238967" i="4"/>
  <c r="E238967" i="4" s="1"/>
  <c r="D238968" i="4"/>
  <c r="E238968" i="4" s="1"/>
  <c r="D238969" i="4"/>
  <c r="E238969" i="4" s="1"/>
  <c r="D238970" i="4"/>
  <c r="E238970" i="4" s="1"/>
  <c r="D238971" i="4"/>
  <c r="E238971" i="4" s="1"/>
  <c r="D238972" i="4"/>
  <c r="E238972" i="4" s="1"/>
  <c r="D238973" i="4"/>
  <c r="E238973" i="4" s="1"/>
  <c r="D238974" i="4"/>
  <c r="E238974" i="4" s="1"/>
  <c r="D238975" i="4"/>
  <c r="E238975" i="4" s="1"/>
  <c r="D238976" i="4"/>
  <c r="E238976" i="4" s="1"/>
  <c r="D238977" i="4"/>
  <c r="E238977" i="4" s="1"/>
  <c r="D238978" i="4"/>
  <c r="E238978" i="4" s="1"/>
  <c r="D238979" i="4"/>
  <c r="E238979" i="4" s="1"/>
  <c r="D238980" i="4"/>
  <c r="E238980" i="4" s="1"/>
  <c r="D238981" i="4"/>
  <c r="E238981" i="4" s="1"/>
  <c r="D238982" i="4"/>
  <c r="E238982" i="4" s="1"/>
  <c r="D238983" i="4"/>
  <c r="E238983" i="4" s="1"/>
  <c r="D238984" i="4"/>
  <c r="E238984" i="4" s="1"/>
  <c r="D238985" i="4"/>
  <c r="E238985" i="4" s="1"/>
  <c r="D238986" i="4"/>
  <c r="E238986" i="4" s="1"/>
  <c r="D238987" i="4"/>
  <c r="E238987" i="4" s="1"/>
  <c r="D238988" i="4"/>
  <c r="E238988" i="4" s="1"/>
  <c r="D238989" i="4"/>
  <c r="E238989" i="4" s="1"/>
  <c r="D238990" i="4"/>
  <c r="E238990" i="4" s="1"/>
  <c r="D238991" i="4"/>
  <c r="E238991" i="4" s="1"/>
  <c r="D238992" i="4"/>
  <c r="E238992" i="4" s="1"/>
  <c r="D238993" i="4"/>
  <c r="E238993" i="4" s="1"/>
  <c r="D238994" i="4"/>
  <c r="E238994" i="4" s="1"/>
  <c r="D238995" i="4"/>
  <c r="E238995" i="4" s="1"/>
  <c r="D238996" i="4"/>
  <c r="E238996" i="4" s="1"/>
  <c r="D238997" i="4"/>
  <c r="E238997" i="4" s="1"/>
  <c r="D238998" i="4"/>
  <c r="E238998" i="4" s="1"/>
  <c r="D238999" i="4"/>
  <c r="E238999" i="4" s="1"/>
  <c r="D239000" i="4"/>
  <c r="E239000" i="4" s="1"/>
  <c r="D239001" i="4"/>
  <c r="E239001" i="4" s="1"/>
  <c r="D239002" i="4"/>
  <c r="E239002" i="4" s="1"/>
  <c r="D239003" i="4"/>
  <c r="E239003" i="4" s="1"/>
  <c r="D239004" i="4"/>
  <c r="E239004" i="4" s="1"/>
  <c r="D239005" i="4"/>
  <c r="E239005" i="4" s="1"/>
  <c r="D239006" i="4"/>
  <c r="E239006" i="4" s="1"/>
  <c r="D239007" i="4"/>
  <c r="E239007" i="4" s="1"/>
  <c r="D239008" i="4"/>
  <c r="E239008" i="4" s="1"/>
  <c r="D239009" i="4"/>
  <c r="E239009" i="4" s="1"/>
  <c r="D239010" i="4"/>
  <c r="E239010" i="4" s="1"/>
  <c r="D239011" i="4"/>
  <c r="E239011" i="4" s="1"/>
  <c r="D239012" i="4"/>
  <c r="E239012" i="4" s="1"/>
  <c r="D239013" i="4"/>
  <c r="E239013" i="4" s="1"/>
  <c r="D239014" i="4"/>
  <c r="E239014" i="4" s="1"/>
  <c r="D239015" i="4"/>
  <c r="E239015" i="4" s="1"/>
  <c r="D239016" i="4"/>
  <c r="E239016" i="4" s="1"/>
  <c r="D239017" i="4"/>
  <c r="E239017" i="4" s="1"/>
  <c r="D239018" i="4"/>
  <c r="E239018" i="4" s="1"/>
  <c r="D239019" i="4"/>
  <c r="E239019" i="4" s="1"/>
  <c r="D239020" i="4"/>
  <c r="E239020" i="4" s="1"/>
  <c r="D239021" i="4"/>
  <c r="E239021" i="4" s="1"/>
  <c r="D239022" i="4"/>
  <c r="E239022" i="4" s="1"/>
  <c r="D239023" i="4"/>
  <c r="E239023" i="4" s="1"/>
  <c r="D239024" i="4"/>
  <c r="E239024" i="4" s="1"/>
  <c r="D239025" i="4"/>
  <c r="E239025" i="4" s="1"/>
  <c r="D239026" i="4"/>
  <c r="E239026" i="4" s="1"/>
  <c r="D239027" i="4"/>
  <c r="E239027" i="4" s="1"/>
  <c r="D239028" i="4"/>
  <c r="E239028" i="4" s="1"/>
  <c r="D239029" i="4"/>
  <c r="E239029" i="4" s="1"/>
  <c r="D239030" i="4"/>
  <c r="E239030" i="4" s="1"/>
  <c r="D239031" i="4"/>
  <c r="E239031" i="4" s="1"/>
  <c r="D239032" i="4"/>
  <c r="E239032" i="4" s="1"/>
  <c r="D239033" i="4"/>
  <c r="E239033" i="4" s="1"/>
  <c r="D239034" i="4"/>
  <c r="E239034" i="4" s="1"/>
  <c r="D239035" i="4"/>
  <c r="E239035" i="4" s="1"/>
  <c r="D239036" i="4"/>
  <c r="E239036" i="4" s="1"/>
  <c r="D239037" i="4"/>
  <c r="E239037" i="4" s="1"/>
  <c r="D239038" i="4"/>
  <c r="E239038" i="4" s="1"/>
  <c r="D239039" i="4"/>
  <c r="E239039" i="4" s="1"/>
  <c r="D239040" i="4"/>
  <c r="E239040" i="4" s="1"/>
  <c r="D239041" i="4"/>
  <c r="E239041" i="4" s="1"/>
  <c r="D239042" i="4"/>
  <c r="E239042" i="4" s="1"/>
  <c r="D239043" i="4"/>
  <c r="E239043" i="4" s="1"/>
  <c r="D239044" i="4"/>
  <c r="E239044" i="4" s="1"/>
  <c r="D239045" i="4"/>
  <c r="E239045" i="4" s="1"/>
  <c r="D239046" i="4"/>
  <c r="E239046" i="4" s="1"/>
  <c r="D239047" i="4"/>
  <c r="E239047" i="4" s="1"/>
  <c r="D239048" i="4"/>
  <c r="E239048" i="4" s="1"/>
  <c r="D239049" i="4"/>
  <c r="E239049" i="4" s="1"/>
  <c r="D239050" i="4"/>
  <c r="E239050" i="4" s="1"/>
  <c r="D239051" i="4"/>
  <c r="E239051" i="4" s="1"/>
  <c r="D239052" i="4"/>
  <c r="E239052" i="4" s="1"/>
  <c r="D239053" i="4"/>
  <c r="E239053" i="4" s="1"/>
  <c r="D239054" i="4"/>
  <c r="E239054" i="4" s="1"/>
  <c r="D239055" i="4"/>
  <c r="E239055" i="4" s="1"/>
  <c r="D239056" i="4"/>
  <c r="E239056" i="4" s="1"/>
  <c r="D239057" i="4"/>
  <c r="E239057" i="4" s="1"/>
  <c r="D239058" i="4"/>
  <c r="E239058" i="4" s="1"/>
  <c r="D239059" i="4"/>
  <c r="E239059" i="4" s="1"/>
  <c r="D239060" i="4"/>
  <c r="E239060" i="4" s="1"/>
  <c r="D239061" i="4"/>
  <c r="E239061" i="4" s="1"/>
  <c r="D239062" i="4"/>
  <c r="E239062" i="4" s="1"/>
  <c r="D239063" i="4"/>
  <c r="E239063" i="4" s="1"/>
  <c r="D239064" i="4"/>
  <c r="E239064" i="4" s="1"/>
  <c r="D239065" i="4"/>
  <c r="E239065" i="4" s="1"/>
  <c r="D239066" i="4"/>
  <c r="E239066" i="4" s="1"/>
  <c r="D239067" i="4"/>
  <c r="E239067" i="4" s="1"/>
  <c r="D239068" i="4"/>
  <c r="E239068" i="4" s="1"/>
  <c r="D239069" i="4"/>
  <c r="E239069" i="4" s="1"/>
  <c r="D239070" i="4"/>
  <c r="E239070" i="4" s="1"/>
  <c r="D239071" i="4"/>
  <c r="E239071" i="4" s="1"/>
  <c r="D239072" i="4"/>
  <c r="E239072" i="4" s="1"/>
  <c r="D239073" i="4"/>
  <c r="E239073" i="4" s="1"/>
  <c r="D239074" i="4"/>
  <c r="E239074" i="4" s="1"/>
  <c r="D239075" i="4"/>
  <c r="E239075" i="4" s="1"/>
  <c r="D239076" i="4"/>
  <c r="E239076" i="4" s="1"/>
  <c r="D239077" i="4"/>
  <c r="E239077" i="4" s="1"/>
  <c r="D239078" i="4"/>
  <c r="E239078" i="4" s="1"/>
  <c r="D239079" i="4"/>
  <c r="E239079" i="4" s="1"/>
  <c r="D239080" i="4"/>
  <c r="E239080" i="4" s="1"/>
  <c r="D239081" i="4"/>
  <c r="E239081" i="4" s="1"/>
  <c r="D239082" i="4"/>
  <c r="E239082" i="4" s="1"/>
  <c r="D239083" i="4"/>
  <c r="E239083" i="4" s="1"/>
  <c r="D239084" i="4"/>
  <c r="E239084" i="4" s="1"/>
  <c r="D239085" i="4"/>
  <c r="E239085" i="4" s="1"/>
  <c r="D239086" i="4"/>
  <c r="E239086" i="4" s="1"/>
  <c r="D239087" i="4"/>
  <c r="E239087" i="4" s="1"/>
  <c r="D239088" i="4"/>
  <c r="E239088" i="4" s="1"/>
  <c r="D239089" i="4"/>
  <c r="E239089" i="4" s="1"/>
  <c r="D239090" i="4"/>
  <c r="E239090" i="4" s="1"/>
  <c r="D239091" i="4"/>
  <c r="E239091" i="4" s="1"/>
  <c r="D239092" i="4"/>
  <c r="E239092" i="4" s="1"/>
  <c r="D239093" i="4"/>
  <c r="E239093" i="4" s="1"/>
  <c r="D239094" i="4"/>
  <c r="E239094" i="4" s="1"/>
  <c r="D239095" i="4"/>
  <c r="E239095" i="4" s="1"/>
  <c r="D239096" i="4"/>
  <c r="E239096" i="4" s="1"/>
  <c r="D239097" i="4"/>
  <c r="E239097" i="4" s="1"/>
  <c r="D239098" i="4"/>
  <c r="E239098" i="4" s="1"/>
  <c r="D239099" i="4"/>
  <c r="E239099" i="4" s="1"/>
  <c r="D239100" i="4"/>
  <c r="E239100" i="4" s="1"/>
  <c r="D239101" i="4"/>
  <c r="E239101" i="4" s="1"/>
  <c r="D239102" i="4"/>
  <c r="E239102" i="4" s="1"/>
  <c r="D239103" i="4"/>
  <c r="E239103" i="4" s="1"/>
  <c r="D239104" i="4"/>
  <c r="E239104" i="4" s="1"/>
  <c r="D239105" i="4"/>
  <c r="E239105" i="4" s="1"/>
  <c r="D239106" i="4"/>
  <c r="E239106" i="4" s="1"/>
  <c r="D239107" i="4"/>
  <c r="E239107" i="4" s="1"/>
  <c r="D239108" i="4"/>
  <c r="E239108" i="4" s="1"/>
  <c r="D239109" i="4"/>
  <c r="E239109" i="4" s="1"/>
  <c r="D239110" i="4"/>
  <c r="E239110" i="4" s="1"/>
  <c r="D239111" i="4"/>
  <c r="E239111" i="4" s="1"/>
  <c r="D239112" i="4"/>
  <c r="E239112" i="4" s="1"/>
  <c r="D239113" i="4"/>
  <c r="E239113" i="4" s="1"/>
  <c r="D239114" i="4"/>
  <c r="E239114" i="4" s="1"/>
  <c r="D239115" i="4"/>
  <c r="E239115" i="4" s="1"/>
  <c r="D239116" i="4"/>
  <c r="E239116" i="4" s="1"/>
  <c r="D239117" i="4"/>
  <c r="E239117" i="4" s="1"/>
  <c r="D239118" i="4"/>
  <c r="E239118" i="4" s="1"/>
  <c r="D239119" i="4"/>
  <c r="E239119" i="4" s="1"/>
  <c r="D239120" i="4"/>
  <c r="E239120" i="4" s="1"/>
  <c r="D239121" i="4"/>
  <c r="E239121" i="4" s="1"/>
  <c r="D239122" i="4"/>
  <c r="E239122" i="4" s="1"/>
  <c r="D239123" i="4"/>
  <c r="E239123" i="4" s="1"/>
  <c r="D239124" i="4"/>
  <c r="E239124" i="4" s="1"/>
  <c r="D239125" i="4"/>
  <c r="E239125" i="4" s="1"/>
  <c r="D239126" i="4"/>
  <c r="E239126" i="4" s="1"/>
  <c r="D239127" i="4"/>
  <c r="E239127" i="4" s="1"/>
  <c r="D239128" i="4"/>
  <c r="E239128" i="4" s="1"/>
  <c r="D239129" i="4"/>
  <c r="E239129" i="4" s="1"/>
  <c r="D239130" i="4"/>
  <c r="E239130" i="4" s="1"/>
  <c r="D239131" i="4"/>
  <c r="E239131" i="4" s="1"/>
  <c r="D239132" i="4"/>
  <c r="E239132" i="4" s="1"/>
  <c r="D239133" i="4"/>
  <c r="E239133" i="4" s="1"/>
  <c r="D239134" i="4"/>
  <c r="E239134" i="4" s="1"/>
  <c r="D239135" i="4"/>
  <c r="E239135" i="4" s="1"/>
  <c r="D239136" i="4"/>
  <c r="E239136" i="4" s="1"/>
  <c r="D239137" i="4"/>
  <c r="E239137" i="4" s="1"/>
  <c r="D239138" i="4"/>
  <c r="E239138" i="4" s="1"/>
  <c r="D239139" i="4"/>
  <c r="E239139" i="4" s="1"/>
  <c r="D239140" i="4"/>
  <c r="E239140" i="4" s="1"/>
  <c r="D239141" i="4"/>
  <c r="E239141" i="4" s="1"/>
  <c r="D239142" i="4"/>
  <c r="E239142" i="4" s="1"/>
  <c r="D239143" i="4"/>
  <c r="E239143" i="4" s="1"/>
  <c r="D239144" i="4"/>
  <c r="E239144" i="4" s="1"/>
  <c r="D239145" i="4"/>
  <c r="E239145" i="4" s="1"/>
  <c r="D239146" i="4"/>
  <c r="E239146" i="4" s="1"/>
  <c r="D239147" i="4"/>
  <c r="E239147" i="4" s="1"/>
  <c r="D239148" i="4"/>
  <c r="E239148" i="4" s="1"/>
  <c r="D239149" i="4"/>
  <c r="E239149" i="4" s="1"/>
  <c r="D239150" i="4"/>
  <c r="E239150" i="4" s="1"/>
  <c r="D239151" i="4"/>
  <c r="E239151" i="4" s="1"/>
  <c r="D239152" i="4"/>
  <c r="E239152" i="4" s="1"/>
  <c r="D239153" i="4"/>
  <c r="E239153" i="4" s="1"/>
  <c r="D239154" i="4"/>
  <c r="E239154" i="4" s="1"/>
  <c r="D239155" i="4"/>
  <c r="E239155" i="4" s="1"/>
  <c r="D239156" i="4"/>
  <c r="E239156" i="4" s="1"/>
  <c r="D239157" i="4"/>
  <c r="E239157" i="4" s="1"/>
  <c r="D239158" i="4"/>
  <c r="E239158" i="4" s="1"/>
  <c r="D239159" i="4"/>
  <c r="E239159" i="4" s="1"/>
  <c r="D239160" i="4"/>
  <c r="E239160" i="4" s="1"/>
  <c r="D239161" i="4"/>
  <c r="E239161" i="4" s="1"/>
  <c r="D239162" i="4"/>
  <c r="E239162" i="4" s="1"/>
  <c r="D239163" i="4"/>
  <c r="E239163" i="4" s="1"/>
  <c r="D239164" i="4"/>
  <c r="E239164" i="4" s="1"/>
  <c r="D239165" i="4"/>
  <c r="E239165" i="4" s="1"/>
  <c r="D239166" i="4"/>
  <c r="E239166" i="4" s="1"/>
  <c r="D239167" i="4"/>
  <c r="E239167" i="4" s="1"/>
  <c r="D239168" i="4"/>
  <c r="E239168" i="4" s="1"/>
  <c r="D239169" i="4"/>
  <c r="E239169" i="4" s="1"/>
  <c r="D239170" i="4"/>
  <c r="E239170" i="4" s="1"/>
  <c r="D239171" i="4"/>
  <c r="E239171" i="4" s="1"/>
  <c r="D239172" i="4"/>
  <c r="E239172" i="4" s="1"/>
  <c r="D239173" i="4"/>
  <c r="E239173" i="4" s="1"/>
  <c r="D239174" i="4"/>
  <c r="E239174" i="4" s="1"/>
  <c r="D239175" i="4"/>
  <c r="E239175" i="4" s="1"/>
  <c r="D239176" i="4"/>
  <c r="E239176" i="4" s="1"/>
  <c r="D239177" i="4"/>
  <c r="E239177" i="4" s="1"/>
  <c r="D239178" i="4"/>
  <c r="E239178" i="4" s="1"/>
  <c r="D239179" i="4"/>
  <c r="E239179" i="4" s="1"/>
  <c r="D239180" i="4"/>
  <c r="E239180" i="4" s="1"/>
  <c r="D239181" i="4"/>
  <c r="E239181" i="4" s="1"/>
  <c r="D239182" i="4"/>
  <c r="E239182" i="4" s="1"/>
  <c r="D239183" i="4"/>
  <c r="E239183" i="4" s="1"/>
  <c r="D239184" i="4"/>
  <c r="E239184" i="4" s="1"/>
  <c r="D239185" i="4"/>
  <c r="E239185" i="4" s="1"/>
  <c r="D239186" i="4"/>
  <c r="E239186" i="4" s="1"/>
  <c r="D239187" i="4"/>
  <c r="E239187" i="4" s="1"/>
  <c r="D239188" i="4"/>
  <c r="E239188" i="4" s="1"/>
  <c r="D239189" i="4"/>
  <c r="E239189" i="4" s="1"/>
  <c r="D239190" i="4"/>
  <c r="E239190" i="4" s="1"/>
  <c r="D239191" i="4"/>
  <c r="E239191" i="4" s="1"/>
  <c r="D239192" i="4"/>
  <c r="E239192" i="4" s="1"/>
  <c r="D239193" i="4"/>
  <c r="E239193" i="4" s="1"/>
  <c r="D239194" i="4"/>
  <c r="E239194" i="4" s="1"/>
  <c r="D239195" i="4"/>
  <c r="E239195" i="4" s="1"/>
  <c r="D239196" i="4"/>
  <c r="E239196" i="4" s="1"/>
  <c r="D239197" i="4"/>
  <c r="E239197" i="4" s="1"/>
  <c r="D239198" i="4"/>
  <c r="E239198" i="4" s="1"/>
  <c r="D239199" i="4"/>
  <c r="E239199" i="4" s="1"/>
  <c r="D239200" i="4"/>
  <c r="E239200" i="4" s="1"/>
  <c r="D239201" i="4"/>
  <c r="E239201" i="4" s="1"/>
  <c r="D239202" i="4"/>
  <c r="E239202" i="4" s="1"/>
  <c r="D239203" i="4"/>
  <c r="E239203" i="4" s="1"/>
  <c r="D239204" i="4"/>
  <c r="E239204" i="4" s="1"/>
  <c r="D239205" i="4"/>
  <c r="E239205" i="4" s="1"/>
  <c r="D239206" i="4"/>
  <c r="E239206" i="4" s="1"/>
  <c r="D239207" i="4"/>
  <c r="E239207" i="4" s="1"/>
  <c r="D239208" i="4"/>
  <c r="E239208" i="4" s="1"/>
  <c r="D239209" i="4"/>
  <c r="E239209" i="4" s="1"/>
  <c r="D239210" i="4"/>
  <c r="E239210" i="4" s="1"/>
  <c r="D239211" i="4"/>
  <c r="E239211" i="4" s="1"/>
  <c r="D239212" i="4"/>
  <c r="E239212" i="4" s="1"/>
  <c r="D239213" i="4"/>
  <c r="E239213" i="4" s="1"/>
  <c r="D239214" i="4"/>
  <c r="E239214" i="4" s="1"/>
  <c r="D239215" i="4"/>
  <c r="E239215" i="4" s="1"/>
  <c r="D239216" i="4"/>
  <c r="E239216" i="4" s="1"/>
  <c r="D239217" i="4"/>
  <c r="E239217" i="4" s="1"/>
  <c r="D239218" i="4"/>
  <c r="E239218" i="4" s="1"/>
  <c r="D239219" i="4"/>
  <c r="E239219" i="4" s="1"/>
  <c r="D239220" i="4"/>
  <c r="E239220" i="4" s="1"/>
  <c r="D239221" i="4"/>
  <c r="E239221" i="4" s="1"/>
  <c r="D239222" i="4"/>
  <c r="E239222" i="4" s="1"/>
  <c r="D239223" i="4"/>
  <c r="E239223" i="4" s="1"/>
  <c r="D239224" i="4"/>
  <c r="E239224" i="4" s="1"/>
  <c r="D239225" i="4"/>
  <c r="E239225" i="4" s="1"/>
  <c r="D239226" i="4"/>
  <c r="E239226" i="4" s="1"/>
  <c r="D239227" i="4"/>
  <c r="E239227" i="4" s="1"/>
  <c r="D239228" i="4"/>
  <c r="E239228" i="4" s="1"/>
  <c r="D239229" i="4"/>
  <c r="E239229" i="4" s="1"/>
  <c r="D239230" i="4"/>
  <c r="E239230" i="4" s="1"/>
  <c r="D239231" i="4"/>
  <c r="E239231" i="4" s="1"/>
  <c r="D239232" i="4"/>
  <c r="E239232" i="4" s="1"/>
  <c r="D239233" i="4"/>
  <c r="E239233" i="4" s="1"/>
  <c r="D239234" i="4"/>
  <c r="E239234" i="4" s="1"/>
  <c r="D239235" i="4"/>
  <c r="E239235" i="4" s="1"/>
  <c r="D239236" i="4"/>
  <c r="E239236" i="4" s="1"/>
  <c r="D239237" i="4"/>
  <c r="E239237" i="4" s="1"/>
  <c r="D239238" i="4"/>
  <c r="E239238" i="4" s="1"/>
  <c r="D239239" i="4"/>
  <c r="E239239" i="4" s="1"/>
  <c r="D239240" i="4"/>
  <c r="E239240" i="4" s="1"/>
  <c r="D239241" i="4"/>
  <c r="E239241" i="4" s="1"/>
  <c r="D239242" i="4"/>
  <c r="E239242" i="4" s="1"/>
  <c r="D239243" i="4"/>
  <c r="E239243" i="4" s="1"/>
  <c r="D239244" i="4"/>
  <c r="E239244" i="4" s="1"/>
  <c r="D239245" i="4"/>
  <c r="E239245" i="4" s="1"/>
  <c r="D239246" i="4"/>
  <c r="E239246" i="4" s="1"/>
  <c r="D239247" i="4"/>
  <c r="E239247" i="4" s="1"/>
  <c r="D239248" i="4"/>
  <c r="E239248" i="4" s="1"/>
  <c r="D239249" i="4"/>
  <c r="E239249" i="4" s="1"/>
  <c r="D239250" i="4"/>
  <c r="E239250" i="4" s="1"/>
  <c r="D239251" i="4"/>
  <c r="E239251" i="4" s="1"/>
  <c r="D239252" i="4"/>
  <c r="E239252" i="4" s="1"/>
  <c r="D239253" i="4"/>
  <c r="E239253" i="4" s="1"/>
  <c r="D239254" i="4"/>
  <c r="E239254" i="4" s="1"/>
  <c r="D239255" i="4"/>
  <c r="E239255" i="4" s="1"/>
  <c r="D239256" i="4"/>
  <c r="E239256" i="4" s="1"/>
  <c r="D239257" i="4"/>
  <c r="E239257" i="4" s="1"/>
  <c r="D239258" i="4"/>
  <c r="E239258" i="4" s="1"/>
  <c r="D239259" i="4"/>
  <c r="E239259" i="4" s="1"/>
  <c r="D239260" i="4"/>
  <c r="E239260" i="4" s="1"/>
  <c r="D239261" i="4"/>
  <c r="E239261" i="4" s="1"/>
  <c r="D239262" i="4"/>
  <c r="E239262" i="4" s="1"/>
  <c r="D239263" i="4"/>
  <c r="E239263" i="4" s="1"/>
  <c r="D239264" i="4"/>
  <c r="E239264" i="4" s="1"/>
  <c r="D239265" i="4"/>
  <c r="E239265" i="4" s="1"/>
  <c r="D239266" i="4"/>
  <c r="E239266" i="4" s="1"/>
  <c r="D239267" i="4"/>
  <c r="E239267" i="4" s="1"/>
  <c r="D239268" i="4"/>
  <c r="E239268" i="4" s="1"/>
  <c r="D239269" i="4"/>
  <c r="E239269" i="4" s="1"/>
  <c r="D239270" i="4"/>
  <c r="E239270" i="4" s="1"/>
  <c r="D239271" i="4"/>
  <c r="E239271" i="4" s="1"/>
  <c r="D239272" i="4"/>
  <c r="E239272" i="4" s="1"/>
  <c r="D239273" i="4"/>
  <c r="E239273" i="4" s="1"/>
  <c r="D239274" i="4"/>
  <c r="E239274" i="4" s="1"/>
  <c r="D239275" i="4"/>
  <c r="E239275" i="4" s="1"/>
  <c r="D239276" i="4"/>
  <c r="E239276" i="4" s="1"/>
  <c r="D239277" i="4"/>
  <c r="E239277" i="4" s="1"/>
  <c r="D239278" i="4"/>
  <c r="E239278" i="4" s="1"/>
  <c r="D239279" i="4"/>
  <c r="E239279" i="4" s="1"/>
  <c r="D239280" i="4"/>
  <c r="E239280" i="4" s="1"/>
  <c r="D239281" i="4"/>
  <c r="E239281" i="4" s="1"/>
  <c r="D239282" i="4"/>
  <c r="E239282" i="4" s="1"/>
  <c r="D239283" i="4"/>
  <c r="E239283" i="4" s="1"/>
  <c r="D239284" i="4"/>
  <c r="E239284" i="4" s="1"/>
  <c r="D239285" i="4"/>
  <c r="E239285" i="4" s="1"/>
  <c r="D239286" i="4"/>
  <c r="E239286" i="4" s="1"/>
  <c r="D239287" i="4"/>
  <c r="E239287" i="4" s="1"/>
  <c r="D239288" i="4"/>
  <c r="E239288" i="4" s="1"/>
  <c r="D239289" i="4"/>
  <c r="E239289" i="4" s="1"/>
  <c r="D239290" i="4"/>
  <c r="E239290" i="4" s="1"/>
  <c r="D239291" i="4"/>
  <c r="E239291" i="4" s="1"/>
  <c r="D239292" i="4"/>
  <c r="E239292" i="4" s="1"/>
  <c r="D239293" i="4"/>
  <c r="E239293" i="4" s="1"/>
  <c r="D239294" i="4"/>
  <c r="E239294" i="4" s="1"/>
  <c r="D239295" i="4"/>
  <c r="E239295" i="4" s="1"/>
  <c r="D239296" i="4"/>
  <c r="E239296" i="4" s="1"/>
  <c r="D239297" i="4"/>
  <c r="E239297" i="4" s="1"/>
  <c r="D239298" i="4"/>
  <c r="E239298" i="4" s="1"/>
  <c r="D239299" i="4"/>
  <c r="E239299" i="4" s="1"/>
  <c r="D239300" i="4"/>
  <c r="E239300" i="4" s="1"/>
  <c r="D239301" i="4"/>
  <c r="E239301" i="4" s="1"/>
  <c r="D239302" i="4"/>
  <c r="E239302" i="4" s="1"/>
  <c r="D239303" i="4"/>
  <c r="E239303" i="4" s="1"/>
  <c r="D239304" i="4"/>
  <c r="E239304" i="4" s="1"/>
  <c r="D239305" i="4"/>
  <c r="E239305" i="4" s="1"/>
  <c r="D239306" i="4"/>
  <c r="E239306" i="4" s="1"/>
  <c r="D239307" i="4"/>
  <c r="E239307" i="4" s="1"/>
  <c r="D239308" i="4"/>
  <c r="E239308" i="4" s="1"/>
  <c r="D239309" i="4"/>
  <c r="E239309" i="4" s="1"/>
  <c r="D239310" i="4"/>
  <c r="E239310" i="4" s="1"/>
  <c r="D239311" i="4"/>
  <c r="E239311" i="4" s="1"/>
  <c r="D239312" i="4"/>
  <c r="E239312" i="4" s="1"/>
  <c r="D239313" i="4"/>
  <c r="E239313" i="4" s="1"/>
  <c r="D239314" i="4"/>
  <c r="E239314" i="4" s="1"/>
  <c r="D239315" i="4"/>
  <c r="E239315" i="4" s="1"/>
  <c r="D239316" i="4"/>
  <c r="E239316" i="4" s="1"/>
  <c r="D239317" i="4"/>
  <c r="E239317" i="4" s="1"/>
  <c r="D239318" i="4"/>
  <c r="E239318" i="4" s="1"/>
  <c r="D239319" i="4"/>
  <c r="E239319" i="4" s="1"/>
  <c r="D239320" i="4"/>
  <c r="E239320" i="4" s="1"/>
  <c r="D239321" i="4"/>
  <c r="E239321" i="4" s="1"/>
  <c r="D239322" i="4"/>
  <c r="E239322" i="4" s="1"/>
  <c r="D239323" i="4"/>
  <c r="E239323" i="4" s="1"/>
  <c r="D239324" i="4"/>
  <c r="E239324" i="4" s="1"/>
  <c r="D239325" i="4"/>
  <c r="E239325" i="4" s="1"/>
  <c r="D239326" i="4"/>
  <c r="E239326" i="4" s="1"/>
  <c r="D239327" i="4"/>
  <c r="E239327" i="4" s="1"/>
  <c r="D239328" i="4"/>
  <c r="E239328" i="4" s="1"/>
  <c r="D239329" i="4"/>
  <c r="E239329" i="4" s="1"/>
  <c r="D239330" i="4"/>
  <c r="E239330" i="4" s="1"/>
  <c r="D239331" i="4"/>
  <c r="E239331" i="4" s="1"/>
  <c r="D239332" i="4"/>
  <c r="E239332" i="4" s="1"/>
  <c r="D239333" i="4"/>
  <c r="E239333" i="4" s="1"/>
  <c r="D239334" i="4"/>
  <c r="E239334" i="4" s="1"/>
  <c r="D239335" i="4"/>
  <c r="E239335" i="4" s="1"/>
  <c r="D239336" i="4"/>
  <c r="E239336" i="4" s="1"/>
  <c r="D239337" i="4"/>
  <c r="E239337" i="4" s="1"/>
  <c r="D239338" i="4"/>
  <c r="E239338" i="4" s="1"/>
  <c r="D239339" i="4"/>
  <c r="E239339" i="4" s="1"/>
  <c r="D239340" i="4"/>
  <c r="E239340" i="4" s="1"/>
  <c r="D239341" i="4"/>
  <c r="E239341" i="4" s="1"/>
  <c r="D239342" i="4"/>
  <c r="E239342" i="4" s="1"/>
  <c r="D239343" i="4"/>
  <c r="E239343" i="4" s="1"/>
  <c r="D239344" i="4"/>
  <c r="E239344" i="4" s="1"/>
  <c r="D239345" i="4"/>
  <c r="E239345" i="4" s="1"/>
  <c r="D239346" i="4"/>
  <c r="E239346" i="4" s="1"/>
  <c r="D239347" i="4"/>
  <c r="E239347" i="4" s="1"/>
  <c r="D239348" i="4"/>
  <c r="E239348" i="4" s="1"/>
  <c r="D239349" i="4"/>
  <c r="E239349" i="4" s="1"/>
  <c r="D239350" i="4"/>
  <c r="E239350" i="4" s="1"/>
  <c r="D239351" i="4"/>
  <c r="E239351" i="4" s="1"/>
  <c r="D239352" i="4"/>
  <c r="E239352" i="4" s="1"/>
  <c r="D239353" i="4"/>
  <c r="E239353" i="4" s="1"/>
  <c r="D239354" i="4"/>
  <c r="E239354" i="4" s="1"/>
  <c r="D239355" i="4"/>
  <c r="E239355" i="4" s="1"/>
  <c r="D239356" i="4"/>
  <c r="E239356" i="4" s="1"/>
  <c r="D239357" i="4"/>
  <c r="E239357" i="4" s="1"/>
  <c r="D239358" i="4"/>
  <c r="E239358" i="4" s="1"/>
  <c r="D239359" i="4"/>
  <c r="E239359" i="4" s="1"/>
  <c r="D239360" i="4"/>
  <c r="E239360" i="4" s="1"/>
  <c r="D239361" i="4"/>
  <c r="E239361" i="4" s="1"/>
  <c r="D239362" i="4"/>
  <c r="E239362" i="4" s="1"/>
  <c r="D239363" i="4"/>
  <c r="E239363" i="4" s="1"/>
  <c r="D239364" i="4"/>
  <c r="E239364" i="4" s="1"/>
  <c r="D239365" i="4"/>
  <c r="E239365" i="4" s="1"/>
  <c r="D239366" i="4"/>
  <c r="E239366" i="4" s="1"/>
  <c r="D239367" i="4"/>
  <c r="E239367" i="4" s="1"/>
  <c r="D239368" i="4"/>
  <c r="E239368" i="4" s="1"/>
  <c r="D239369" i="4"/>
  <c r="E239369" i="4" s="1"/>
  <c r="D239370" i="4"/>
  <c r="E239370" i="4" s="1"/>
  <c r="D239371" i="4"/>
  <c r="E239371" i="4" s="1"/>
  <c r="D239372" i="4"/>
  <c r="E239372" i="4" s="1"/>
  <c r="D239373" i="4"/>
  <c r="E239373" i="4" s="1"/>
  <c r="D239374" i="4"/>
  <c r="E239374" i="4" s="1"/>
  <c r="D239375" i="4"/>
  <c r="E239375" i="4" s="1"/>
  <c r="D239376" i="4"/>
  <c r="E239376" i="4" s="1"/>
  <c r="D239377" i="4"/>
  <c r="E239377" i="4" s="1"/>
  <c r="D239378" i="4"/>
  <c r="E239378" i="4" s="1"/>
  <c r="D239379" i="4"/>
  <c r="E239379" i="4" s="1"/>
  <c r="D239380" i="4"/>
  <c r="E239380" i="4" s="1"/>
  <c r="D239381" i="4"/>
  <c r="E239381" i="4" s="1"/>
  <c r="D239382" i="4"/>
  <c r="E239382" i="4" s="1"/>
  <c r="D239383" i="4"/>
  <c r="E239383" i="4" s="1"/>
  <c r="D239384" i="4"/>
  <c r="E239384" i="4" s="1"/>
  <c r="D239385" i="4"/>
  <c r="E239385" i="4" s="1"/>
  <c r="D239386" i="4"/>
  <c r="E239386" i="4" s="1"/>
  <c r="D239387" i="4"/>
  <c r="E239387" i="4" s="1"/>
  <c r="D239388" i="4"/>
  <c r="E239388" i="4" s="1"/>
  <c r="D239389" i="4"/>
  <c r="E239389" i="4" s="1"/>
  <c r="D239390" i="4"/>
  <c r="E239390" i="4" s="1"/>
  <c r="D239391" i="4"/>
  <c r="E239391" i="4" s="1"/>
  <c r="D239392" i="4"/>
  <c r="E239392" i="4" s="1"/>
  <c r="D239393" i="4"/>
  <c r="E239393" i="4" s="1"/>
  <c r="D239394" i="4"/>
  <c r="E239394" i="4" s="1"/>
  <c r="D239395" i="4"/>
  <c r="E239395" i="4" s="1"/>
  <c r="D239396" i="4"/>
  <c r="E239396" i="4" s="1"/>
  <c r="D239397" i="4"/>
  <c r="E239397" i="4" s="1"/>
  <c r="D239398" i="4"/>
  <c r="E239398" i="4" s="1"/>
  <c r="D239399" i="4"/>
  <c r="E239399" i="4" s="1"/>
  <c r="D239400" i="4"/>
  <c r="E239400" i="4" s="1"/>
  <c r="D239401" i="4"/>
  <c r="E239401" i="4" s="1"/>
  <c r="D239402" i="4"/>
  <c r="E239402" i="4" s="1"/>
  <c r="D239403" i="4"/>
  <c r="E239403" i="4" s="1"/>
  <c r="D239404" i="4"/>
  <c r="E239404" i="4" s="1"/>
  <c r="D239405" i="4"/>
  <c r="E239405" i="4" s="1"/>
  <c r="D239406" i="4"/>
  <c r="E239406" i="4" s="1"/>
  <c r="D239407" i="4"/>
  <c r="E239407" i="4" s="1"/>
  <c r="D239408" i="4"/>
  <c r="E239408" i="4" s="1"/>
  <c r="D239409" i="4"/>
  <c r="E239409" i="4" s="1"/>
  <c r="D239410" i="4"/>
  <c r="E239410" i="4" s="1"/>
  <c r="D239411" i="4"/>
  <c r="E239411" i="4" s="1"/>
  <c r="D239412" i="4"/>
  <c r="E239412" i="4" s="1"/>
  <c r="D239413" i="4"/>
  <c r="E239413" i="4" s="1"/>
  <c r="D239414" i="4"/>
  <c r="E239414" i="4" s="1"/>
  <c r="D239415" i="4"/>
  <c r="E239415" i="4" s="1"/>
  <c r="D239416" i="4"/>
  <c r="E239416" i="4" s="1"/>
  <c r="D239417" i="4"/>
  <c r="E239417" i="4" s="1"/>
  <c r="D239418" i="4"/>
  <c r="E239418" i="4" s="1"/>
  <c r="D239419" i="4"/>
  <c r="E239419" i="4" s="1"/>
  <c r="D239420" i="4"/>
  <c r="E239420" i="4" s="1"/>
  <c r="D239421" i="4"/>
  <c r="E239421" i="4" s="1"/>
  <c r="D239422" i="4"/>
  <c r="E239422" i="4" s="1"/>
  <c r="D239423" i="4"/>
  <c r="E239423" i="4" s="1"/>
  <c r="D239424" i="4"/>
  <c r="E239424" i="4" s="1"/>
  <c r="D239425" i="4"/>
  <c r="E239425" i="4" s="1"/>
  <c r="D239426" i="4"/>
  <c r="E239426" i="4" s="1"/>
  <c r="D239427" i="4"/>
  <c r="E239427" i="4" s="1"/>
  <c r="D239428" i="4"/>
  <c r="E239428" i="4" s="1"/>
  <c r="D239429" i="4"/>
  <c r="E239429" i="4" s="1"/>
  <c r="D239430" i="4"/>
  <c r="E239430" i="4" s="1"/>
  <c r="D239431" i="4"/>
  <c r="E239431" i="4" s="1"/>
  <c r="D239432" i="4"/>
  <c r="E239432" i="4" s="1"/>
  <c r="D239433" i="4"/>
  <c r="E239433" i="4" s="1"/>
  <c r="D239434" i="4"/>
  <c r="E239434" i="4" s="1"/>
  <c r="D239435" i="4"/>
  <c r="E239435" i="4" s="1"/>
  <c r="D239436" i="4"/>
  <c r="E239436" i="4" s="1"/>
  <c r="D239437" i="4"/>
  <c r="E239437" i="4" s="1"/>
  <c r="D239438" i="4"/>
  <c r="E239438" i="4" s="1"/>
  <c r="D239439" i="4"/>
  <c r="E239439" i="4" s="1"/>
  <c r="D239440" i="4"/>
  <c r="E239440" i="4" s="1"/>
  <c r="D239441" i="4"/>
  <c r="E239441" i="4" s="1"/>
  <c r="D239442" i="4"/>
  <c r="E239442" i="4" s="1"/>
  <c r="D239443" i="4"/>
  <c r="E239443" i="4" s="1"/>
  <c r="D239444" i="4"/>
  <c r="E239444" i="4" s="1"/>
  <c r="D239445" i="4"/>
  <c r="E239445" i="4" s="1"/>
  <c r="D239446" i="4"/>
  <c r="E239446" i="4" s="1"/>
  <c r="D239447" i="4"/>
  <c r="E239447" i="4" s="1"/>
  <c r="D239448" i="4"/>
  <c r="E239448" i="4" s="1"/>
  <c r="D239449" i="4"/>
  <c r="E239449" i="4" s="1"/>
  <c r="D239450" i="4"/>
  <c r="E239450" i="4" s="1"/>
  <c r="D239451" i="4"/>
  <c r="E239451" i="4" s="1"/>
  <c r="D239452" i="4"/>
  <c r="E239452" i="4" s="1"/>
  <c r="D239453" i="4"/>
  <c r="E239453" i="4" s="1"/>
  <c r="D239454" i="4"/>
  <c r="E239454" i="4" s="1"/>
  <c r="D239455" i="4"/>
  <c r="E239455" i="4" s="1"/>
  <c r="D239456" i="4"/>
  <c r="E239456" i="4" s="1"/>
  <c r="D239457" i="4"/>
  <c r="E239457" i="4" s="1"/>
  <c r="D239458" i="4"/>
  <c r="E239458" i="4" s="1"/>
  <c r="D239459" i="4"/>
  <c r="E239459" i="4" s="1"/>
  <c r="D239460" i="4"/>
  <c r="E239460" i="4" s="1"/>
  <c r="D239461" i="4"/>
  <c r="E239461" i="4" s="1"/>
  <c r="D239462" i="4"/>
  <c r="E239462" i="4" s="1"/>
  <c r="D239463" i="4"/>
  <c r="E239463" i="4" s="1"/>
  <c r="D239464" i="4"/>
  <c r="E239464" i="4" s="1"/>
  <c r="D239465" i="4"/>
  <c r="E239465" i="4" s="1"/>
  <c r="D239466" i="4"/>
  <c r="E239466" i="4" s="1"/>
  <c r="D239467" i="4"/>
  <c r="E239467" i="4" s="1"/>
  <c r="D239468" i="4"/>
  <c r="E239468" i="4" s="1"/>
  <c r="D239469" i="4"/>
  <c r="E239469" i="4" s="1"/>
  <c r="D239470" i="4"/>
  <c r="E239470" i="4" s="1"/>
  <c r="D239471" i="4"/>
  <c r="E239471" i="4" s="1"/>
  <c r="D239472" i="4"/>
  <c r="E239472" i="4" s="1"/>
  <c r="D239473" i="4"/>
  <c r="E239473" i="4" s="1"/>
  <c r="D239474" i="4"/>
  <c r="E239474" i="4" s="1"/>
  <c r="D239475" i="4"/>
  <c r="E239475" i="4" s="1"/>
  <c r="D239476" i="4"/>
  <c r="E239476" i="4" s="1"/>
  <c r="D239477" i="4"/>
  <c r="E239477" i="4" s="1"/>
  <c r="D239478" i="4"/>
  <c r="E239478" i="4" s="1"/>
  <c r="D239479" i="4"/>
  <c r="E239479" i="4" s="1"/>
  <c r="D239480" i="4"/>
  <c r="E239480" i="4" s="1"/>
  <c r="D239481" i="4"/>
  <c r="E239481" i="4" s="1"/>
  <c r="D239482" i="4"/>
  <c r="E239482" i="4" s="1"/>
  <c r="D239483" i="4"/>
  <c r="E239483" i="4" s="1"/>
  <c r="D239484" i="4"/>
  <c r="E239484" i="4" s="1"/>
  <c r="D239485" i="4"/>
  <c r="E239485" i="4" s="1"/>
  <c r="D239486" i="4"/>
  <c r="E239486" i="4" s="1"/>
  <c r="D239487" i="4"/>
  <c r="E239487" i="4" s="1"/>
  <c r="D239488" i="4"/>
  <c r="E239488" i="4" s="1"/>
  <c r="D239489" i="4"/>
  <c r="E239489" i="4" s="1"/>
  <c r="D239490" i="4"/>
  <c r="E239490" i="4" s="1"/>
  <c r="D239491" i="4"/>
  <c r="E239491" i="4" s="1"/>
  <c r="D239492" i="4"/>
  <c r="E239492" i="4" s="1"/>
  <c r="D239493" i="4"/>
  <c r="E239493" i="4" s="1"/>
  <c r="D239494" i="4"/>
  <c r="E239494" i="4" s="1"/>
  <c r="D239495" i="4"/>
  <c r="E239495" i="4" s="1"/>
  <c r="D239496" i="4"/>
  <c r="E239496" i="4" s="1"/>
  <c r="D239497" i="4"/>
  <c r="E239497" i="4" s="1"/>
  <c r="D239498" i="4"/>
  <c r="E239498" i="4" s="1"/>
  <c r="D239499" i="4"/>
  <c r="E239499" i="4" s="1"/>
  <c r="D239500" i="4"/>
  <c r="E239500" i="4" s="1"/>
  <c r="D239501" i="4"/>
  <c r="E239501" i="4" s="1"/>
  <c r="D239502" i="4"/>
  <c r="E239502" i="4" s="1"/>
  <c r="D239503" i="4"/>
  <c r="E239503" i="4" s="1"/>
  <c r="D239504" i="4"/>
  <c r="E239504" i="4" s="1"/>
  <c r="D239505" i="4"/>
  <c r="E239505" i="4" s="1"/>
  <c r="D239506" i="4"/>
  <c r="E239506" i="4" s="1"/>
  <c r="D239507" i="4"/>
  <c r="E239507" i="4" s="1"/>
  <c r="D239508" i="4"/>
  <c r="E239508" i="4" s="1"/>
  <c r="D239509" i="4"/>
  <c r="E239509" i="4" s="1"/>
  <c r="D239510" i="4"/>
  <c r="E239510" i="4" s="1"/>
  <c r="D239511" i="4"/>
  <c r="E239511" i="4" s="1"/>
  <c r="D239512" i="4"/>
  <c r="E239512" i="4" s="1"/>
  <c r="D239513" i="4"/>
  <c r="E239513" i="4" s="1"/>
  <c r="D239514" i="4"/>
  <c r="E239514" i="4" s="1"/>
  <c r="D239515" i="4"/>
  <c r="E239515" i="4" s="1"/>
  <c r="D239516" i="4"/>
  <c r="E239516" i="4" s="1"/>
  <c r="D239517" i="4"/>
  <c r="E239517" i="4" s="1"/>
  <c r="D239518" i="4"/>
  <c r="E239518" i="4" s="1"/>
  <c r="D239519" i="4"/>
  <c r="E239519" i="4" s="1"/>
  <c r="D239520" i="4"/>
  <c r="E239520" i="4" s="1"/>
  <c r="D239521" i="4"/>
  <c r="E239521" i="4" s="1"/>
  <c r="D239522" i="4"/>
  <c r="E239522" i="4" s="1"/>
  <c r="D239523" i="4"/>
  <c r="E239523" i="4" s="1"/>
  <c r="D239524" i="4"/>
  <c r="E239524" i="4" s="1"/>
  <c r="D239525" i="4"/>
  <c r="E239525" i="4" s="1"/>
  <c r="D239526" i="4"/>
  <c r="E239526" i="4" s="1"/>
  <c r="D239527" i="4"/>
  <c r="E239527" i="4" s="1"/>
  <c r="D239528" i="4"/>
  <c r="E239528" i="4" s="1"/>
  <c r="D239529" i="4"/>
  <c r="E239529" i="4" s="1"/>
  <c r="D239530" i="4"/>
  <c r="E239530" i="4" s="1"/>
  <c r="D239531" i="4"/>
  <c r="E239531" i="4" s="1"/>
  <c r="D239532" i="4"/>
  <c r="E239532" i="4" s="1"/>
  <c r="D239533" i="4"/>
  <c r="E239533" i="4" s="1"/>
  <c r="D239534" i="4"/>
  <c r="E239534" i="4" s="1"/>
  <c r="D239535" i="4"/>
  <c r="E239535" i="4" s="1"/>
  <c r="D239536" i="4"/>
  <c r="E239536" i="4" s="1"/>
  <c r="D239537" i="4"/>
  <c r="E239537" i="4" s="1"/>
  <c r="D239538" i="4"/>
  <c r="E239538" i="4" s="1"/>
  <c r="D239539" i="4"/>
  <c r="E239539" i="4" s="1"/>
  <c r="D239540" i="4"/>
  <c r="E239540" i="4" s="1"/>
  <c r="D239541" i="4"/>
  <c r="E239541" i="4" s="1"/>
  <c r="D239542" i="4"/>
  <c r="E239542" i="4" s="1"/>
  <c r="D239543" i="4"/>
  <c r="E239543" i="4" s="1"/>
  <c r="D239544" i="4"/>
  <c r="E239544" i="4" s="1"/>
  <c r="D239545" i="4"/>
  <c r="E239545" i="4" s="1"/>
  <c r="D239546" i="4"/>
  <c r="E239546" i="4" s="1"/>
  <c r="D239547" i="4"/>
  <c r="E239547" i="4" s="1"/>
  <c r="D239548" i="4"/>
  <c r="E239548" i="4" s="1"/>
  <c r="D239549" i="4"/>
  <c r="E239549" i="4" s="1"/>
  <c r="D239550" i="4"/>
  <c r="E239550" i="4" s="1"/>
  <c r="D239551" i="4"/>
  <c r="E239551" i="4" s="1"/>
  <c r="D239552" i="4"/>
  <c r="E239552" i="4" s="1"/>
  <c r="D239553" i="4"/>
  <c r="E239553" i="4" s="1"/>
  <c r="D239554" i="4"/>
  <c r="E239554" i="4" s="1"/>
  <c r="D239555" i="4"/>
  <c r="E239555" i="4" s="1"/>
  <c r="D239556" i="4"/>
  <c r="E239556" i="4" s="1"/>
  <c r="D239557" i="4"/>
  <c r="E239557" i="4" s="1"/>
  <c r="D239558" i="4"/>
  <c r="E239558" i="4" s="1"/>
  <c r="D239559" i="4"/>
  <c r="E239559" i="4" s="1"/>
  <c r="D239560" i="4"/>
  <c r="E239560" i="4" s="1"/>
  <c r="D239561" i="4"/>
  <c r="E239561" i="4" s="1"/>
  <c r="D239562" i="4"/>
  <c r="E239562" i="4" s="1"/>
  <c r="D239563" i="4"/>
  <c r="E239563" i="4" s="1"/>
  <c r="D239564" i="4"/>
  <c r="E239564" i="4" s="1"/>
  <c r="D239565" i="4"/>
  <c r="E239565" i="4" s="1"/>
  <c r="D239566" i="4"/>
  <c r="E239566" i="4" s="1"/>
  <c r="D239567" i="4"/>
  <c r="E239567" i="4" s="1"/>
  <c r="D239568" i="4"/>
  <c r="E239568" i="4" s="1"/>
  <c r="D239569" i="4"/>
  <c r="E239569" i="4" s="1"/>
  <c r="D239570" i="4"/>
  <c r="E239570" i="4" s="1"/>
  <c r="D239571" i="4"/>
  <c r="E239571" i="4" s="1"/>
  <c r="D239572" i="4"/>
  <c r="E239572" i="4" s="1"/>
  <c r="D239573" i="4"/>
  <c r="E239573" i="4" s="1"/>
  <c r="D239574" i="4"/>
  <c r="E239574" i="4" s="1"/>
  <c r="D239575" i="4"/>
  <c r="E239575" i="4" s="1"/>
  <c r="D239576" i="4"/>
  <c r="E239576" i="4" s="1"/>
  <c r="D239577" i="4"/>
  <c r="E239577" i="4" s="1"/>
  <c r="D239578" i="4"/>
  <c r="E239578" i="4" s="1"/>
  <c r="D239579" i="4"/>
  <c r="E239579" i="4" s="1"/>
  <c r="D239580" i="4"/>
  <c r="E239580" i="4" s="1"/>
  <c r="D239581" i="4"/>
  <c r="E239581" i="4" s="1"/>
  <c r="D239582" i="4"/>
  <c r="E239582" i="4" s="1"/>
  <c r="D239583" i="4"/>
  <c r="E239583" i="4" s="1"/>
  <c r="D239584" i="4"/>
  <c r="E239584" i="4" s="1"/>
  <c r="D239585" i="4"/>
  <c r="E239585" i="4" s="1"/>
  <c r="D239586" i="4"/>
  <c r="E239586" i="4" s="1"/>
  <c r="D239587" i="4"/>
  <c r="E239587" i="4" s="1"/>
  <c r="D239588" i="4"/>
  <c r="E239588" i="4" s="1"/>
  <c r="D239589" i="4"/>
  <c r="E239589" i="4" s="1"/>
  <c r="D239590" i="4"/>
  <c r="E239590" i="4" s="1"/>
  <c r="D239591" i="4"/>
  <c r="E239591" i="4" s="1"/>
  <c r="D239592" i="4"/>
  <c r="E239592" i="4" s="1"/>
  <c r="D239593" i="4"/>
  <c r="E239593" i="4" s="1"/>
  <c r="D239594" i="4"/>
  <c r="E239594" i="4" s="1"/>
  <c r="D239595" i="4"/>
  <c r="E239595" i="4" s="1"/>
  <c r="D239596" i="4"/>
  <c r="E239596" i="4" s="1"/>
  <c r="D239597" i="4"/>
  <c r="E239597" i="4" s="1"/>
  <c r="D239598" i="4"/>
  <c r="E239598" i="4" s="1"/>
  <c r="D239599" i="4"/>
  <c r="E239599" i="4" s="1"/>
  <c r="D239600" i="4"/>
  <c r="E239600" i="4" s="1"/>
  <c r="D239601" i="4"/>
  <c r="E239601" i="4" s="1"/>
  <c r="D239602" i="4"/>
  <c r="E239602" i="4" s="1"/>
  <c r="D239603" i="4"/>
  <c r="E239603" i="4" s="1"/>
  <c r="D239604" i="4"/>
  <c r="E239604" i="4" s="1"/>
  <c r="D239605" i="4"/>
  <c r="E239605" i="4" s="1"/>
  <c r="D239606" i="4"/>
  <c r="E239606" i="4" s="1"/>
  <c r="D239607" i="4"/>
  <c r="E239607" i="4" s="1"/>
  <c r="D239608" i="4"/>
  <c r="E239608" i="4" s="1"/>
  <c r="D239609" i="4"/>
  <c r="E239609" i="4" s="1"/>
  <c r="D239610" i="4"/>
  <c r="E239610" i="4" s="1"/>
  <c r="D239611" i="4"/>
  <c r="E239611" i="4" s="1"/>
  <c r="D239612" i="4"/>
  <c r="E239612" i="4" s="1"/>
  <c r="D239613" i="4"/>
  <c r="E239613" i="4" s="1"/>
  <c r="D239614" i="4"/>
  <c r="E239614" i="4" s="1"/>
  <c r="D239615" i="4"/>
  <c r="E239615" i="4" s="1"/>
  <c r="D239616" i="4"/>
  <c r="E239616" i="4" s="1"/>
  <c r="D239617" i="4"/>
  <c r="E239617" i="4" s="1"/>
  <c r="D239618" i="4"/>
  <c r="E239618" i="4" s="1"/>
  <c r="D239619" i="4"/>
  <c r="E239619" i="4" s="1"/>
  <c r="D239620" i="4"/>
  <c r="E239620" i="4" s="1"/>
  <c r="D239621" i="4"/>
  <c r="E239621" i="4" s="1"/>
  <c r="D239622" i="4"/>
  <c r="E239622" i="4" s="1"/>
  <c r="D239623" i="4"/>
  <c r="E239623" i="4" s="1"/>
  <c r="D239624" i="4"/>
  <c r="E239624" i="4" s="1"/>
  <c r="D239625" i="4"/>
  <c r="E239625" i="4" s="1"/>
  <c r="D239626" i="4"/>
  <c r="E239626" i="4" s="1"/>
  <c r="D239627" i="4"/>
  <c r="E239627" i="4" s="1"/>
  <c r="D239628" i="4"/>
  <c r="E239628" i="4" s="1"/>
  <c r="D239629" i="4"/>
  <c r="E239629" i="4" s="1"/>
  <c r="D239630" i="4"/>
  <c r="E239630" i="4" s="1"/>
  <c r="D239631" i="4"/>
  <c r="E239631" i="4" s="1"/>
  <c r="D239632" i="4"/>
  <c r="E239632" i="4" s="1"/>
  <c r="D239633" i="4"/>
  <c r="E239633" i="4" s="1"/>
  <c r="D239634" i="4"/>
  <c r="E239634" i="4" s="1"/>
  <c r="D239635" i="4"/>
  <c r="E239635" i="4" s="1"/>
  <c r="D239636" i="4"/>
  <c r="E239636" i="4" s="1"/>
  <c r="D239637" i="4"/>
  <c r="E239637" i="4" s="1"/>
  <c r="D239638" i="4"/>
  <c r="E239638" i="4" s="1"/>
  <c r="D239639" i="4"/>
  <c r="E239639" i="4" s="1"/>
  <c r="D239640" i="4"/>
  <c r="E239640" i="4" s="1"/>
  <c r="D239641" i="4"/>
  <c r="E239641" i="4" s="1"/>
  <c r="D239642" i="4"/>
  <c r="E239642" i="4" s="1"/>
  <c r="D239643" i="4"/>
  <c r="E239643" i="4" s="1"/>
  <c r="D239644" i="4"/>
  <c r="E239644" i="4" s="1"/>
  <c r="D239645" i="4"/>
  <c r="E239645" i="4" s="1"/>
  <c r="D239646" i="4"/>
  <c r="E239646" i="4" s="1"/>
  <c r="D239647" i="4"/>
  <c r="E239647" i="4" s="1"/>
  <c r="D239648" i="4"/>
  <c r="E239648" i="4" s="1"/>
  <c r="D239649" i="4"/>
  <c r="E239649" i="4" s="1"/>
  <c r="D239650" i="4"/>
  <c r="E239650" i="4" s="1"/>
  <c r="D239651" i="4"/>
  <c r="E239651" i="4" s="1"/>
  <c r="D239652" i="4"/>
  <c r="E239652" i="4" s="1"/>
  <c r="D239653" i="4"/>
  <c r="E239653" i="4" s="1"/>
  <c r="D239654" i="4"/>
  <c r="E239654" i="4" s="1"/>
  <c r="D239655" i="4"/>
  <c r="E239655" i="4" s="1"/>
  <c r="D239656" i="4"/>
  <c r="E239656" i="4" s="1"/>
  <c r="D239657" i="4"/>
  <c r="E239657" i="4" s="1"/>
  <c r="D239658" i="4"/>
  <c r="E239658" i="4" s="1"/>
  <c r="D239659" i="4"/>
  <c r="E239659" i="4" s="1"/>
  <c r="D239660" i="4"/>
  <c r="E239660" i="4" s="1"/>
  <c r="D239661" i="4"/>
  <c r="E239661" i="4" s="1"/>
  <c r="D239662" i="4"/>
  <c r="E239662" i="4" s="1"/>
  <c r="D239663" i="4"/>
  <c r="E239663" i="4" s="1"/>
  <c r="D239664" i="4"/>
  <c r="E239664" i="4" s="1"/>
  <c r="D239665" i="4"/>
  <c r="E239665" i="4" s="1"/>
  <c r="D239666" i="4"/>
  <c r="E239666" i="4" s="1"/>
  <c r="D239667" i="4"/>
  <c r="E239667" i="4" s="1"/>
  <c r="D239668" i="4"/>
  <c r="E239668" i="4" s="1"/>
  <c r="D239669" i="4"/>
  <c r="E239669" i="4" s="1"/>
  <c r="D239670" i="4"/>
  <c r="E239670" i="4" s="1"/>
  <c r="D239671" i="4"/>
  <c r="E239671" i="4" s="1"/>
  <c r="D239672" i="4"/>
  <c r="E239672" i="4" s="1"/>
  <c r="D239673" i="4"/>
  <c r="E239673" i="4" s="1"/>
  <c r="D239674" i="4"/>
  <c r="E239674" i="4" s="1"/>
  <c r="D239675" i="4"/>
  <c r="E239675" i="4" s="1"/>
  <c r="D239676" i="4"/>
  <c r="E239676" i="4" s="1"/>
  <c r="D239677" i="4"/>
  <c r="E239677" i="4" s="1"/>
  <c r="D239678" i="4"/>
  <c r="E239678" i="4" s="1"/>
  <c r="D239679" i="4"/>
  <c r="E239679" i="4" s="1"/>
  <c r="D239680" i="4"/>
  <c r="E239680" i="4" s="1"/>
  <c r="D239681" i="4"/>
  <c r="E239681" i="4" s="1"/>
  <c r="D239682" i="4"/>
  <c r="E239682" i="4" s="1"/>
  <c r="D239683" i="4"/>
  <c r="E239683" i="4" s="1"/>
  <c r="D239684" i="4"/>
  <c r="E239684" i="4" s="1"/>
  <c r="D239685" i="4"/>
  <c r="E239685" i="4" s="1"/>
  <c r="D239686" i="4"/>
  <c r="E239686" i="4" s="1"/>
  <c r="D239687" i="4"/>
  <c r="E239687" i="4" s="1"/>
  <c r="D239688" i="4"/>
  <c r="E239688" i="4" s="1"/>
  <c r="D239689" i="4"/>
  <c r="E239689" i="4" s="1"/>
  <c r="D239690" i="4"/>
  <c r="E239690" i="4" s="1"/>
  <c r="D239691" i="4"/>
  <c r="E239691" i="4" s="1"/>
  <c r="D239692" i="4"/>
  <c r="E239692" i="4" s="1"/>
  <c r="D239693" i="4"/>
  <c r="E239693" i="4" s="1"/>
  <c r="D239694" i="4"/>
  <c r="E239694" i="4" s="1"/>
  <c r="D239695" i="4"/>
  <c r="E239695" i="4" s="1"/>
  <c r="D239696" i="4"/>
  <c r="E239696" i="4" s="1"/>
  <c r="D239697" i="4"/>
  <c r="E239697" i="4" s="1"/>
  <c r="D239698" i="4"/>
  <c r="E239698" i="4" s="1"/>
  <c r="D239699" i="4"/>
  <c r="E239699" i="4" s="1"/>
  <c r="D239700" i="4"/>
  <c r="E239700" i="4" s="1"/>
  <c r="D239701" i="4"/>
  <c r="E239701" i="4" s="1"/>
  <c r="D239702" i="4"/>
  <c r="E239702" i="4" s="1"/>
  <c r="D239703" i="4"/>
  <c r="E239703" i="4" s="1"/>
  <c r="D239704" i="4"/>
  <c r="E239704" i="4" s="1"/>
  <c r="D239705" i="4"/>
  <c r="E239705" i="4" s="1"/>
  <c r="D239706" i="4"/>
  <c r="E239706" i="4" s="1"/>
  <c r="D239707" i="4"/>
  <c r="E239707" i="4" s="1"/>
  <c r="D239708" i="4"/>
  <c r="E239708" i="4" s="1"/>
  <c r="D239709" i="4"/>
  <c r="E239709" i="4" s="1"/>
  <c r="D239710" i="4"/>
  <c r="E239710" i="4" s="1"/>
  <c r="D239711" i="4"/>
  <c r="E239711" i="4" s="1"/>
  <c r="D239712" i="4"/>
  <c r="E239712" i="4" s="1"/>
  <c r="D239713" i="4"/>
  <c r="E239713" i="4" s="1"/>
  <c r="D239714" i="4"/>
  <c r="E239714" i="4" s="1"/>
  <c r="D239715" i="4"/>
  <c r="E239715" i="4" s="1"/>
  <c r="D239716" i="4"/>
  <c r="E239716" i="4" s="1"/>
  <c r="D239717" i="4"/>
  <c r="E239717" i="4" s="1"/>
  <c r="D239718" i="4"/>
  <c r="E239718" i="4" s="1"/>
  <c r="D239719" i="4"/>
  <c r="E239719" i="4" s="1"/>
  <c r="D239720" i="4"/>
  <c r="E239720" i="4" s="1"/>
  <c r="D239721" i="4"/>
  <c r="E239721" i="4" s="1"/>
  <c r="D239722" i="4"/>
  <c r="E239722" i="4" s="1"/>
  <c r="D239723" i="4"/>
  <c r="E239723" i="4" s="1"/>
  <c r="D239724" i="4"/>
  <c r="E239724" i="4" s="1"/>
  <c r="D239725" i="4"/>
  <c r="E239725" i="4" s="1"/>
  <c r="D239726" i="4"/>
  <c r="E239726" i="4" s="1"/>
  <c r="D239727" i="4"/>
  <c r="E239727" i="4" s="1"/>
  <c r="D239728" i="4"/>
  <c r="E239728" i="4" s="1"/>
  <c r="D239729" i="4"/>
  <c r="E239729" i="4" s="1"/>
  <c r="D239730" i="4"/>
  <c r="E239730" i="4" s="1"/>
  <c r="D239731" i="4"/>
  <c r="E239731" i="4" s="1"/>
  <c r="D239732" i="4"/>
  <c r="E239732" i="4" s="1"/>
  <c r="D239733" i="4"/>
  <c r="E239733" i="4" s="1"/>
  <c r="D239734" i="4"/>
  <c r="E239734" i="4" s="1"/>
  <c r="D239735" i="4"/>
  <c r="E239735" i="4" s="1"/>
  <c r="D239736" i="4"/>
  <c r="E239736" i="4" s="1"/>
  <c r="D239737" i="4"/>
  <c r="E239737" i="4" s="1"/>
  <c r="D239738" i="4"/>
  <c r="E239738" i="4" s="1"/>
  <c r="D239739" i="4"/>
  <c r="E239739" i="4" s="1"/>
  <c r="D239740" i="4"/>
  <c r="E239740" i="4" s="1"/>
  <c r="D239741" i="4"/>
  <c r="E239741" i="4" s="1"/>
  <c r="D239742" i="4"/>
  <c r="E239742" i="4" s="1"/>
  <c r="D239743" i="4"/>
  <c r="E239743" i="4" s="1"/>
  <c r="D239744" i="4"/>
  <c r="E239744" i="4" s="1"/>
  <c r="D239745" i="4"/>
  <c r="E239745" i="4" s="1"/>
  <c r="D239746" i="4"/>
  <c r="E239746" i="4" s="1"/>
  <c r="D239747" i="4"/>
  <c r="E239747" i="4" s="1"/>
  <c r="D239748" i="4"/>
  <c r="E239748" i="4" s="1"/>
  <c r="D239749" i="4"/>
  <c r="E239749" i="4" s="1"/>
  <c r="D239750" i="4"/>
  <c r="E239750" i="4" s="1"/>
  <c r="D239751" i="4"/>
  <c r="E239751" i="4" s="1"/>
  <c r="D239752" i="4"/>
  <c r="E239752" i="4" s="1"/>
  <c r="D239753" i="4"/>
  <c r="E239753" i="4" s="1"/>
  <c r="D239754" i="4"/>
  <c r="E239754" i="4" s="1"/>
  <c r="D239755" i="4"/>
  <c r="E239755" i="4" s="1"/>
  <c r="D239756" i="4"/>
  <c r="E239756" i="4" s="1"/>
  <c r="D239757" i="4"/>
  <c r="E239757" i="4" s="1"/>
  <c r="D239758" i="4"/>
  <c r="E239758" i="4" s="1"/>
  <c r="D239759" i="4"/>
  <c r="E239759" i="4" s="1"/>
  <c r="D239760" i="4"/>
  <c r="E239760" i="4" s="1"/>
  <c r="D239761" i="4"/>
  <c r="E239761" i="4" s="1"/>
  <c r="D239762" i="4"/>
  <c r="E239762" i="4" s="1"/>
  <c r="D239763" i="4"/>
  <c r="E239763" i="4" s="1"/>
  <c r="D239764" i="4"/>
  <c r="E239764" i="4" s="1"/>
  <c r="D239765" i="4"/>
  <c r="E239765" i="4" s="1"/>
  <c r="D239766" i="4"/>
  <c r="E239766" i="4" s="1"/>
  <c r="D239767" i="4"/>
  <c r="E239767" i="4" s="1"/>
  <c r="D239768" i="4"/>
  <c r="E239768" i="4" s="1"/>
  <c r="D239769" i="4"/>
  <c r="E239769" i="4" s="1"/>
  <c r="D239770" i="4"/>
  <c r="E239770" i="4" s="1"/>
  <c r="D239771" i="4"/>
  <c r="E239771" i="4" s="1"/>
  <c r="D239772" i="4"/>
  <c r="E239772" i="4" s="1"/>
  <c r="D239773" i="4"/>
  <c r="E239773" i="4" s="1"/>
  <c r="D239774" i="4"/>
  <c r="E239774" i="4" s="1"/>
  <c r="D239775" i="4"/>
  <c r="E239775" i="4" s="1"/>
  <c r="D239776" i="4"/>
  <c r="E239776" i="4" s="1"/>
  <c r="D239777" i="4"/>
  <c r="E239777" i="4" s="1"/>
  <c r="D239778" i="4"/>
  <c r="E239778" i="4" s="1"/>
  <c r="D239779" i="4"/>
  <c r="E239779" i="4" s="1"/>
  <c r="D239780" i="4"/>
  <c r="E239780" i="4" s="1"/>
  <c r="D239781" i="4"/>
  <c r="E239781" i="4" s="1"/>
  <c r="D239782" i="4"/>
  <c r="E239782" i="4" s="1"/>
  <c r="D239783" i="4"/>
  <c r="E239783" i="4" s="1"/>
  <c r="D239784" i="4"/>
  <c r="E239784" i="4" s="1"/>
  <c r="D239785" i="4"/>
  <c r="E239785" i="4" s="1"/>
  <c r="D239786" i="4"/>
  <c r="E239786" i="4" s="1"/>
  <c r="D239787" i="4"/>
  <c r="E239787" i="4" s="1"/>
  <c r="D239788" i="4"/>
  <c r="E239788" i="4" s="1"/>
  <c r="D239789" i="4"/>
  <c r="E239789" i="4" s="1"/>
  <c r="D239790" i="4"/>
  <c r="E239790" i="4" s="1"/>
  <c r="D239791" i="4"/>
  <c r="E239791" i="4" s="1"/>
  <c r="D239792" i="4"/>
  <c r="E239792" i="4" s="1"/>
  <c r="D239793" i="4"/>
  <c r="E239793" i="4" s="1"/>
  <c r="D239794" i="4"/>
  <c r="E239794" i="4" s="1"/>
  <c r="D239795" i="4"/>
  <c r="E239795" i="4" s="1"/>
  <c r="D239796" i="4"/>
  <c r="E239796" i="4" s="1"/>
  <c r="D239797" i="4"/>
  <c r="E239797" i="4" s="1"/>
  <c r="D239798" i="4"/>
  <c r="E239798" i="4" s="1"/>
  <c r="D239799" i="4"/>
  <c r="E239799" i="4" s="1"/>
  <c r="D239800" i="4"/>
  <c r="E239800" i="4" s="1"/>
  <c r="D239801" i="4"/>
  <c r="E239801" i="4" s="1"/>
  <c r="D239802" i="4"/>
  <c r="E239802" i="4" s="1"/>
  <c r="D239803" i="4"/>
  <c r="E239803" i="4" s="1"/>
  <c r="D239804" i="4"/>
  <c r="E239804" i="4" s="1"/>
  <c r="D239805" i="4"/>
  <c r="E239805" i="4" s="1"/>
  <c r="D239806" i="4"/>
  <c r="E239806" i="4" s="1"/>
  <c r="D239807" i="4"/>
  <c r="E239807" i="4" s="1"/>
  <c r="D239808" i="4"/>
  <c r="E239808" i="4" s="1"/>
  <c r="D239809" i="4"/>
  <c r="E239809" i="4" s="1"/>
  <c r="D239810" i="4"/>
  <c r="E239810" i="4" s="1"/>
  <c r="D239811" i="4"/>
  <c r="E239811" i="4" s="1"/>
  <c r="D239812" i="4"/>
  <c r="E239812" i="4" s="1"/>
  <c r="D239813" i="4"/>
  <c r="E239813" i="4" s="1"/>
  <c r="D239814" i="4"/>
  <c r="E239814" i="4" s="1"/>
  <c r="D239815" i="4"/>
  <c r="E239815" i="4" s="1"/>
  <c r="D239816" i="4"/>
  <c r="E239816" i="4" s="1"/>
  <c r="D239817" i="4"/>
  <c r="E239817" i="4" s="1"/>
  <c r="D239818" i="4"/>
  <c r="E239818" i="4" s="1"/>
  <c r="D239819" i="4"/>
  <c r="E239819" i="4" s="1"/>
  <c r="D239820" i="4"/>
  <c r="E239820" i="4" s="1"/>
  <c r="D239821" i="4"/>
  <c r="E239821" i="4" s="1"/>
  <c r="D239822" i="4"/>
  <c r="E239822" i="4" s="1"/>
  <c r="D239823" i="4"/>
  <c r="E239823" i="4" s="1"/>
  <c r="D239824" i="4"/>
  <c r="E239824" i="4" s="1"/>
  <c r="D239825" i="4"/>
  <c r="E239825" i="4" s="1"/>
  <c r="D239826" i="4"/>
  <c r="E239826" i="4" s="1"/>
  <c r="D239827" i="4"/>
  <c r="E239827" i="4" s="1"/>
  <c r="D239828" i="4"/>
  <c r="E239828" i="4" s="1"/>
  <c r="D239829" i="4"/>
  <c r="E239829" i="4" s="1"/>
  <c r="D239830" i="4"/>
  <c r="E239830" i="4" s="1"/>
  <c r="D239831" i="4"/>
  <c r="E239831" i="4" s="1"/>
  <c r="D239832" i="4"/>
  <c r="E239832" i="4" s="1"/>
  <c r="D239833" i="4"/>
  <c r="E239833" i="4" s="1"/>
  <c r="D239834" i="4"/>
  <c r="E239834" i="4" s="1"/>
  <c r="D239835" i="4"/>
  <c r="E239835" i="4" s="1"/>
  <c r="D239836" i="4"/>
  <c r="E239836" i="4" s="1"/>
  <c r="D239837" i="4"/>
  <c r="E239837" i="4" s="1"/>
  <c r="D239838" i="4"/>
  <c r="E239838" i="4" s="1"/>
  <c r="D239839" i="4"/>
  <c r="E239839" i="4" s="1"/>
  <c r="D239840" i="4"/>
  <c r="E239840" i="4" s="1"/>
  <c r="D239841" i="4"/>
  <c r="E239841" i="4" s="1"/>
  <c r="D239842" i="4"/>
  <c r="E239842" i="4" s="1"/>
  <c r="D239843" i="4"/>
  <c r="E239843" i="4" s="1"/>
  <c r="D239844" i="4"/>
  <c r="E239844" i="4" s="1"/>
  <c r="D239845" i="4"/>
  <c r="E239845" i="4" s="1"/>
  <c r="D239846" i="4"/>
  <c r="E239846" i="4" s="1"/>
  <c r="D239847" i="4"/>
  <c r="E239847" i="4" s="1"/>
  <c r="D239848" i="4"/>
  <c r="E239848" i="4" s="1"/>
  <c r="D239849" i="4"/>
  <c r="E239849" i="4" s="1"/>
  <c r="D239850" i="4"/>
  <c r="E239850" i="4" s="1"/>
  <c r="D239851" i="4"/>
  <c r="E239851" i="4" s="1"/>
  <c r="D239852" i="4"/>
  <c r="E239852" i="4" s="1"/>
  <c r="D239853" i="4"/>
  <c r="E239853" i="4" s="1"/>
  <c r="D239854" i="4"/>
  <c r="E239854" i="4" s="1"/>
  <c r="D239855" i="4"/>
  <c r="E239855" i="4" s="1"/>
  <c r="D239856" i="4"/>
  <c r="E239856" i="4" s="1"/>
  <c r="D239857" i="4"/>
  <c r="E239857" i="4" s="1"/>
  <c r="D239858" i="4"/>
  <c r="E239858" i="4" s="1"/>
  <c r="D239859" i="4"/>
  <c r="E239859" i="4" s="1"/>
  <c r="D239860" i="4"/>
  <c r="E239860" i="4" s="1"/>
  <c r="D239861" i="4"/>
  <c r="E239861" i="4" s="1"/>
  <c r="D239862" i="4"/>
  <c r="E239862" i="4" s="1"/>
  <c r="D239863" i="4"/>
  <c r="E239863" i="4" s="1"/>
  <c r="D239864" i="4"/>
  <c r="E239864" i="4" s="1"/>
  <c r="D239865" i="4"/>
  <c r="E239865" i="4" s="1"/>
  <c r="D239866" i="4"/>
  <c r="E239866" i="4" s="1"/>
  <c r="D239867" i="4"/>
  <c r="E239867" i="4" s="1"/>
  <c r="D239868" i="4"/>
  <c r="E239868" i="4" s="1"/>
  <c r="D239869" i="4"/>
  <c r="E239869" i="4" s="1"/>
  <c r="D239870" i="4"/>
  <c r="E239870" i="4" s="1"/>
  <c r="D239871" i="4"/>
  <c r="E239871" i="4" s="1"/>
  <c r="D239872" i="4"/>
  <c r="E239872" i="4" s="1"/>
  <c r="D239873" i="4"/>
  <c r="E239873" i="4" s="1"/>
  <c r="D239874" i="4"/>
  <c r="E239874" i="4" s="1"/>
  <c r="D239875" i="4"/>
  <c r="E239875" i="4" s="1"/>
  <c r="D239876" i="4"/>
  <c r="E239876" i="4" s="1"/>
  <c r="D239877" i="4"/>
  <c r="E239877" i="4" s="1"/>
  <c r="D239878" i="4"/>
  <c r="E239878" i="4" s="1"/>
  <c r="D239879" i="4"/>
  <c r="E239879" i="4" s="1"/>
  <c r="D239880" i="4"/>
  <c r="E239880" i="4" s="1"/>
  <c r="D239881" i="4"/>
  <c r="E239881" i="4" s="1"/>
  <c r="D239882" i="4"/>
  <c r="E239882" i="4" s="1"/>
  <c r="D239883" i="4"/>
  <c r="E239883" i="4" s="1"/>
  <c r="D239884" i="4"/>
  <c r="E239884" i="4" s="1"/>
  <c r="D239885" i="4"/>
  <c r="E239885" i="4" s="1"/>
  <c r="D239886" i="4"/>
  <c r="E239886" i="4" s="1"/>
  <c r="D239887" i="4"/>
  <c r="E239887" i="4" s="1"/>
  <c r="D239888" i="4"/>
  <c r="E239888" i="4" s="1"/>
  <c r="D239889" i="4"/>
  <c r="E239889" i="4" s="1"/>
  <c r="D239890" i="4"/>
  <c r="E239890" i="4" s="1"/>
  <c r="D239891" i="4"/>
  <c r="E239891" i="4" s="1"/>
  <c r="D239892" i="4"/>
  <c r="E239892" i="4" s="1"/>
  <c r="D239893" i="4"/>
  <c r="E239893" i="4" s="1"/>
  <c r="D239894" i="4"/>
  <c r="E239894" i="4" s="1"/>
  <c r="D239895" i="4"/>
  <c r="E239895" i="4" s="1"/>
  <c r="D239896" i="4"/>
  <c r="E239896" i="4" s="1"/>
  <c r="D239897" i="4"/>
  <c r="E239897" i="4" s="1"/>
  <c r="D239898" i="4"/>
  <c r="E239898" i="4" s="1"/>
  <c r="D239899" i="4"/>
  <c r="E239899" i="4" s="1"/>
  <c r="D239900" i="4"/>
  <c r="E239900" i="4" s="1"/>
  <c r="D239901" i="4"/>
  <c r="E239901" i="4" s="1"/>
  <c r="D239902" i="4"/>
  <c r="E239902" i="4" s="1"/>
  <c r="D239903" i="4"/>
  <c r="E239903" i="4" s="1"/>
  <c r="D239904" i="4"/>
  <c r="E239904" i="4" s="1"/>
  <c r="D239905" i="4"/>
  <c r="E239905" i="4" s="1"/>
  <c r="D239906" i="4"/>
  <c r="E239906" i="4" s="1"/>
  <c r="D239907" i="4"/>
  <c r="E239907" i="4" s="1"/>
  <c r="D239908" i="4"/>
  <c r="E239908" i="4" s="1"/>
  <c r="D239909" i="4"/>
  <c r="E239909" i="4" s="1"/>
  <c r="D239910" i="4"/>
  <c r="E239910" i="4" s="1"/>
  <c r="D239911" i="4"/>
  <c r="E239911" i="4" s="1"/>
  <c r="D239912" i="4"/>
  <c r="E239912" i="4" s="1"/>
  <c r="D239913" i="4"/>
  <c r="E239913" i="4" s="1"/>
  <c r="D239914" i="4"/>
  <c r="E239914" i="4" s="1"/>
  <c r="D239915" i="4"/>
  <c r="E239915" i="4" s="1"/>
  <c r="D239916" i="4"/>
  <c r="E239916" i="4" s="1"/>
  <c r="D239917" i="4"/>
  <c r="E239917" i="4" s="1"/>
  <c r="D239918" i="4"/>
  <c r="E239918" i="4" s="1"/>
  <c r="D239919" i="4"/>
  <c r="E239919" i="4" s="1"/>
  <c r="D239920" i="4"/>
  <c r="E239920" i="4" s="1"/>
  <c r="D239921" i="4"/>
  <c r="E239921" i="4" s="1"/>
  <c r="D239922" i="4"/>
  <c r="E239922" i="4" s="1"/>
  <c r="D239923" i="4"/>
  <c r="E239923" i="4" s="1"/>
  <c r="D239924" i="4"/>
  <c r="E239924" i="4" s="1"/>
  <c r="D239925" i="4"/>
  <c r="E239925" i="4" s="1"/>
  <c r="D239926" i="4"/>
  <c r="E239926" i="4" s="1"/>
  <c r="D239927" i="4"/>
  <c r="E239927" i="4" s="1"/>
  <c r="D239928" i="4"/>
  <c r="E239928" i="4" s="1"/>
  <c r="D239929" i="4"/>
  <c r="E239929" i="4" s="1"/>
  <c r="D239930" i="4"/>
  <c r="E239930" i="4" s="1"/>
  <c r="D239931" i="4"/>
  <c r="E239931" i="4" s="1"/>
  <c r="D239932" i="4"/>
  <c r="E239932" i="4" s="1"/>
  <c r="D239933" i="4"/>
  <c r="E239933" i="4" s="1"/>
  <c r="D239934" i="4"/>
  <c r="E239934" i="4" s="1"/>
  <c r="D239935" i="4"/>
  <c r="E239935" i="4" s="1"/>
  <c r="D239936" i="4"/>
  <c r="E239936" i="4" s="1"/>
  <c r="D239937" i="4"/>
  <c r="E239937" i="4" s="1"/>
  <c r="D239938" i="4"/>
  <c r="E239938" i="4" s="1"/>
  <c r="D239939" i="4"/>
  <c r="E239939" i="4" s="1"/>
  <c r="D239940" i="4"/>
  <c r="E239940" i="4" s="1"/>
  <c r="D239941" i="4"/>
  <c r="E239941" i="4" s="1"/>
  <c r="D239942" i="4"/>
  <c r="E239942" i="4" s="1"/>
  <c r="D239943" i="4"/>
  <c r="E239943" i="4" s="1"/>
  <c r="D239944" i="4"/>
  <c r="E239944" i="4" s="1"/>
  <c r="D239945" i="4"/>
  <c r="E239945" i="4" s="1"/>
  <c r="D239946" i="4"/>
  <c r="E239946" i="4" s="1"/>
  <c r="D239947" i="4"/>
  <c r="E239947" i="4" s="1"/>
  <c r="D239948" i="4"/>
  <c r="E239948" i="4" s="1"/>
  <c r="D239949" i="4"/>
  <c r="E239949" i="4" s="1"/>
  <c r="D239950" i="4"/>
  <c r="E239950" i="4" s="1"/>
  <c r="D239951" i="4"/>
  <c r="E239951" i="4" s="1"/>
  <c r="D239952" i="4"/>
  <c r="E239952" i="4" s="1"/>
  <c r="D239953" i="4"/>
  <c r="E239953" i="4" s="1"/>
  <c r="D239954" i="4"/>
  <c r="E239954" i="4" s="1"/>
  <c r="D239955" i="4"/>
  <c r="E239955" i="4" s="1"/>
  <c r="D239956" i="4"/>
  <c r="E239956" i="4" s="1"/>
  <c r="D239957" i="4"/>
  <c r="E239957" i="4" s="1"/>
  <c r="D239958" i="4"/>
  <c r="E239958" i="4" s="1"/>
  <c r="D239959" i="4"/>
  <c r="E239959" i="4" s="1"/>
  <c r="D239960" i="4"/>
  <c r="E239960" i="4" s="1"/>
  <c r="D239961" i="4"/>
  <c r="E239961" i="4" s="1"/>
  <c r="D239962" i="4"/>
  <c r="E239962" i="4" s="1"/>
  <c r="D239963" i="4"/>
  <c r="E239963" i="4" s="1"/>
  <c r="D239964" i="4"/>
  <c r="E239964" i="4" s="1"/>
  <c r="D239965" i="4"/>
  <c r="E239965" i="4" s="1"/>
  <c r="D239966" i="4"/>
  <c r="E239966" i="4" s="1"/>
  <c r="D239967" i="4"/>
  <c r="E239967" i="4" s="1"/>
  <c r="D239968" i="4"/>
  <c r="E239968" i="4" s="1"/>
  <c r="D239969" i="4"/>
  <c r="E239969" i="4" s="1"/>
  <c r="D239970" i="4"/>
  <c r="E239970" i="4" s="1"/>
  <c r="D239971" i="4"/>
  <c r="E239971" i="4" s="1"/>
  <c r="D239972" i="4"/>
  <c r="E239972" i="4" s="1"/>
  <c r="D239973" i="4"/>
  <c r="E239973" i="4" s="1"/>
  <c r="D239974" i="4"/>
  <c r="E239974" i="4" s="1"/>
  <c r="D239975" i="4"/>
  <c r="E239975" i="4" s="1"/>
  <c r="D239976" i="4"/>
  <c r="E239976" i="4" s="1"/>
  <c r="D239977" i="4"/>
  <c r="E239977" i="4" s="1"/>
  <c r="D239978" i="4"/>
  <c r="E239978" i="4" s="1"/>
  <c r="D239979" i="4"/>
  <c r="E239979" i="4" s="1"/>
  <c r="D239980" i="4"/>
  <c r="E239980" i="4" s="1"/>
  <c r="D239981" i="4"/>
  <c r="E239981" i="4" s="1"/>
  <c r="D239982" i="4"/>
  <c r="E239982" i="4" s="1"/>
  <c r="D239983" i="4"/>
  <c r="E239983" i="4" s="1"/>
  <c r="D239984" i="4"/>
  <c r="E239984" i="4" s="1"/>
  <c r="D239985" i="4"/>
  <c r="E239985" i="4" s="1"/>
  <c r="D239986" i="4"/>
  <c r="E239986" i="4" s="1"/>
  <c r="D239987" i="4"/>
  <c r="E239987" i="4" s="1"/>
  <c r="D239988" i="4"/>
  <c r="E239988" i="4" s="1"/>
  <c r="D239989" i="4"/>
  <c r="E239989" i="4" s="1"/>
  <c r="D239990" i="4"/>
  <c r="E239990" i="4" s="1"/>
  <c r="D239991" i="4"/>
  <c r="E239991" i="4" s="1"/>
  <c r="D239992" i="4"/>
  <c r="E239992" i="4" s="1"/>
  <c r="D239993" i="4"/>
  <c r="E239993" i="4" s="1"/>
  <c r="D239994" i="4"/>
  <c r="E239994" i="4" s="1"/>
  <c r="D239995" i="4"/>
  <c r="E239995" i="4" s="1"/>
  <c r="D239996" i="4"/>
  <c r="E239996" i="4" s="1"/>
  <c r="D239997" i="4"/>
  <c r="E239997" i="4" s="1"/>
  <c r="D239998" i="4"/>
  <c r="E239998" i="4" s="1"/>
  <c r="D239999" i="4"/>
  <c r="E239999" i="4" s="1"/>
  <c r="D240000" i="4"/>
  <c r="E240000" i="4" s="1"/>
  <c r="D240001" i="4"/>
  <c r="E240001" i="4" s="1"/>
  <c r="D240002" i="4"/>
  <c r="E240002" i="4" s="1"/>
  <c r="D240003" i="4"/>
  <c r="E240003" i="4" s="1"/>
  <c r="D240004" i="4"/>
  <c r="E240004" i="4" s="1"/>
  <c r="D240005" i="4"/>
  <c r="E240005" i="4" s="1"/>
  <c r="D240006" i="4"/>
  <c r="E240006" i="4" s="1"/>
  <c r="D240007" i="4"/>
  <c r="E240007" i="4" s="1"/>
  <c r="D240008" i="4"/>
  <c r="E240008" i="4" s="1"/>
  <c r="D240009" i="4"/>
  <c r="E240009" i="4" s="1"/>
  <c r="D240010" i="4"/>
  <c r="E240010" i="4" s="1"/>
  <c r="D240011" i="4"/>
  <c r="E240011" i="4" s="1"/>
  <c r="D240012" i="4"/>
  <c r="E240012" i="4" s="1"/>
  <c r="D240013" i="4"/>
  <c r="E240013" i="4" s="1"/>
  <c r="D240014" i="4"/>
  <c r="E240014" i="4" s="1"/>
  <c r="D240015" i="4"/>
  <c r="E240015" i="4" s="1"/>
  <c r="D240016" i="4"/>
  <c r="E240016" i="4" s="1"/>
  <c r="D240017" i="4"/>
  <c r="E240017" i="4" s="1"/>
  <c r="D240018" i="4"/>
  <c r="E240018" i="4" s="1"/>
  <c r="D240019" i="4"/>
  <c r="E240019" i="4" s="1"/>
  <c r="D240020" i="4"/>
  <c r="E240020" i="4" s="1"/>
  <c r="D240021" i="4"/>
  <c r="E240021" i="4" s="1"/>
  <c r="D240022" i="4"/>
  <c r="E240022" i="4" s="1"/>
  <c r="D240023" i="4"/>
  <c r="E240023" i="4" s="1"/>
  <c r="D240024" i="4"/>
  <c r="E240024" i="4" s="1"/>
  <c r="D240025" i="4"/>
  <c r="E240025" i="4" s="1"/>
  <c r="D240026" i="4"/>
  <c r="E240026" i="4" s="1"/>
  <c r="D240027" i="4"/>
  <c r="E240027" i="4" s="1"/>
  <c r="D240028" i="4"/>
  <c r="E240028" i="4" s="1"/>
  <c r="D240029" i="4"/>
  <c r="E240029" i="4" s="1"/>
  <c r="D240030" i="4"/>
  <c r="E240030" i="4" s="1"/>
  <c r="D240031" i="4"/>
  <c r="E240031" i="4" s="1"/>
  <c r="D240032" i="4"/>
  <c r="E240032" i="4" s="1"/>
  <c r="D240033" i="4"/>
  <c r="E240033" i="4" s="1"/>
  <c r="D240034" i="4"/>
  <c r="E240034" i="4" s="1"/>
  <c r="D240035" i="4"/>
  <c r="E240035" i="4" s="1"/>
  <c r="D240036" i="4"/>
  <c r="E240036" i="4" s="1"/>
  <c r="D240037" i="4"/>
  <c r="E240037" i="4" s="1"/>
  <c r="D240038" i="4"/>
  <c r="E240038" i="4" s="1"/>
  <c r="D240039" i="4"/>
  <c r="E240039" i="4" s="1"/>
  <c r="D240040" i="4"/>
  <c r="E240040" i="4" s="1"/>
  <c r="D240041" i="4"/>
  <c r="E240041" i="4" s="1"/>
  <c r="D240042" i="4"/>
  <c r="E240042" i="4" s="1"/>
  <c r="D240043" i="4"/>
  <c r="E240043" i="4" s="1"/>
  <c r="D240044" i="4"/>
  <c r="E240044" i="4" s="1"/>
  <c r="D240045" i="4"/>
  <c r="E240045" i="4" s="1"/>
  <c r="D240046" i="4"/>
  <c r="E240046" i="4" s="1"/>
  <c r="D240047" i="4"/>
  <c r="E240047" i="4" s="1"/>
  <c r="D240048" i="4"/>
  <c r="E240048" i="4" s="1"/>
  <c r="D240049" i="4"/>
  <c r="E240049" i="4" s="1"/>
  <c r="D240050" i="4"/>
  <c r="E240050" i="4" s="1"/>
  <c r="D240051" i="4"/>
  <c r="E240051" i="4" s="1"/>
  <c r="D240052" i="4"/>
  <c r="E240052" i="4" s="1"/>
  <c r="D240053" i="4"/>
  <c r="E240053" i="4" s="1"/>
  <c r="D240054" i="4"/>
  <c r="E240054" i="4" s="1"/>
  <c r="D240055" i="4"/>
  <c r="E240055" i="4" s="1"/>
  <c r="D240056" i="4"/>
  <c r="E240056" i="4" s="1"/>
  <c r="D240057" i="4"/>
  <c r="E240057" i="4" s="1"/>
  <c r="D240058" i="4"/>
  <c r="E240058" i="4" s="1"/>
  <c r="D240059" i="4"/>
  <c r="E240059" i="4" s="1"/>
  <c r="D240060" i="4"/>
  <c r="E240060" i="4" s="1"/>
  <c r="D240061" i="4"/>
  <c r="E240061" i="4" s="1"/>
  <c r="D240062" i="4"/>
  <c r="E240062" i="4" s="1"/>
  <c r="D240063" i="4"/>
  <c r="E240063" i="4" s="1"/>
  <c r="D240064" i="4"/>
  <c r="E240064" i="4" s="1"/>
  <c r="D240065" i="4"/>
  <c r="E240065" i="4" s="1"/>
  <c r="D240066" i="4"/>
  <c r="E240066" i="4" s="1"/>
  <c r="D240067" i="4"/>
  <c r="E240067" i="4" s="1"/>
  <c r="D240068" i="4"/>
  <c r="E240068" i="4" s="1"/>
  <c r="D240069" i="4"/>
  <c r="E240069" i="4" s="1"/>
  <c r="D240070" i="4"/>
  <c r="E240070" i="4" s="1"/>
  <c r="D240071" i="4"/>
  <c r="E240071" i="4" s="1"/>
  <c r="D240072" i="4"/>
  <c r="E240072" i="4" s="1"/>
  <c r="D240073" i="4"/>
  <c r="E240073" i="4" s="1"/>
  <c r="D240074" i="4"/>
  <c r="E240074" i="4" s="1"/>
  <c r="D240075" i="4"/>
  <c r="E240075" i="4" s="1"/>
  <c r="D240076" i="4"/>
  <c r="E240076" i="4" s="1"/>
  <c r="D240077" i="4"/>
  <c r="E240077" i="4" s="1"/>
  <c r="D240078" i="4"/>
  <c r="E240078" i="4" s="1"/>
  <c r="D240079" i="4"/>
  <c r="E240079" i="4" s="1"/>
  <c r="D240080" i="4"/>
  <c r="E240080" i="4" s="1"/>
  <c r="D240081" i="4"/>
  <c r="E240081" i="4" s="1"/>
  <c r="D240082" i="4"/>
  <c r="E240082" i="4" s="1"/>
  <c r="D240083" i="4"/>
  <c r="E240083" i="4" s="1"/>
  <c r="D240084" i="4"/>
  <c r="E240084" i="4" s="1"/>
  <c r="D240085" i="4"/>
  <c r="E240085" i="4" s="1"/>
  <c r="D240086" i="4"/>
  <c r="E240086" i="4" s="1"/>
  <c r="D240087" i="4"/>
  <c r="E240087" i="4" s="1"/>
  <c r="D240088" i="4"/>
  <c r="E240088" i="4" s="1"/>
  <c r="D240089" i="4"/>
  <c r="E240089" i="4" s="1"/>
  <c r="D240090" i="4"/>
  <c r="E240090" i="4" s="1"/>
  <c r="D240091" i="4"/>
  <c r="E240091" i="4" s="1"/>
  <c r="D240092" i="4"/>
  <c r="E240092" i="4" s="1"/>
  <c r="D240093" i="4"/>
  <c r="E240093" i="4" s="1"/>
  <c r="D240094" i="4"/>
  <c r="E240094" i="4" s="1"/>
  <c r="D240095" i="4"/>
  <c r="E240095" i="4" s="1"/>
  <c r="D240096" i="4"/>
  <c r="E240096" i="4" s="1"/>
  <c r="D240097" i="4"/>
  <c r="E240097" i="4" s="1"/>
  <c r="D240098" i="4"/>
  <c r="E240098" i="4" s="1"/>
  <c r="D240099" i="4"/>
  <c r="E240099" i="4" s="1"/>
  <c r="D240100" i="4"/>
  <c r="E240100" i="4" s="1"/>
  <c r="D240101" i="4"/>
  <c r="E240101" i="4" s="1"/>
  <c r="D240102" i="4"/>
  <c r="E240102" i="4" s="1"/>
  <c r="D240103" i="4"/>
  <c r="E240103" i="4" s="1"/>
  <c r="D240104" i="4"/>
  <c r="E240104" i="4" s="1"/>
  <c r="D240105" i="4"/>
  <c r="E240105" i="4" s="1"/>
  <c r="D240106" i="4"/>
  <c r="E240106" i="4" s="1"/>
  <c r="D240107" i="4"/>
  <c r="E240107" i="4" s="1"/>
  <c r="D240108" i="4"/>
  <c r="E240108" i="4" s="1"/>
  <c r="D240109" i="4"/>
  <c r="E240109" i="4" s="1"/>
  <c r="D240110" i="4"/>
  <c r="E240110" i="4" s="1"/>
  <c r="D240111" i="4"/>
  <c r="E240111" i="4" s="1"/>
  <c r="D240112" i="4"/>
  <c r="E240112" i="4" s="1"/>
  <c r="D240113" i="4"/>
  <c r="E240113" i="4" s="1"/>
  <c r="D240114" i="4"/>
  <c r="E240114" i="4" s="1"/>
  <c r="D240115" i="4"/>
  <c r="E240115" i="4" s="1"/>
  <c r="D240116" i="4"/>
  <c r="E240116" i="4" s="1"/>
  <c r="D240117" i="4"/>
  <c r="E240117" i="4" s="1"/>
  <c r="D240118" i="4"/>
  <c r="E240118" i="4" s="1"/>
  <c r="D240119" i="4"/>
  <c r="E240119" i="4" s="1"/>
  <c r="D240120" i="4"/>
  <c r="E240120" i="4" s="1"/>
  <c r="D240121" i="4"/>
  <c r="E240121" i="4" s="1"/>
  <c r="D240122" i="4"/>
  <c r="E240122" i="4" s="1"/>
  <c r="D240123" i="4"/>
  <c r="E240123" i="4" s="1"/>
  <c r="D240124" i="4"/>
  <c r="E240124" i="4" s="1"/>
  <c r="D240125" i="4"/>
  <c r="E240125" i="4" s="1"/>
  <c r="D240126" i="4"/>
  <c r="E240126" i="4" s="1"/>
  <c r="D240127" i="4"/>
  <c r="E240127" i="4" s="1"/>
  <c r="D240128" i="4"/>
  <c r="E240128" i="4" s="1"/>
  <c r="D240129" i="4"/>
  <c r="E240129" i="4" s="1"/>
  <c r="D240130" i="4"/>
  <c r="E240130" i="4" s="1"/>
  <c r="D240131" i="4"/>
  <c r="E240131" i="4" s="1"/>
  <c r="D240132" i="4"/>
  <c r="E240132" i="4" s="1"/>
  <c r="D240133" i="4"/>
  <c r="E240133" i="4" s="1"/>
  <c r="D240134" i="4"/>
  <c r="E240134" i="4" s="1"/>
  <c r="D240135" i="4"/>
  <c r="E240135" i="4" s="1"/>
  <c r="D240136" i="4"/>
  <c r="E240136" i="4" s="1"/>
  <c r="D240137" i="4"/>
  <c r="E240137" i="4" s="1"/>
  <c r="D240138" i="4"/>
  <c r="E240138" i="4" s="1"/>
  <c r="D240139" i="4"/>
  <c r="E240139" i="4" s="1"/>
  <c r="D240140" i="4"/>
  <c r="E240140" i="4" s="1"/>
  <c r="D240141" i="4"/>
  <c r="E240141" i="4" s="1"/>
  <c r="D240142" i="4"/>
  <c r="E240142" i="4" s="1"/>
  <c r="D240143" i="4"/>
  <c r="E240143" i="4" s="1"/>
  <c r="D240144" i="4"/>
  <c r="E240144" i="4" s="1"/>
  <c r="D240145" i="4"/>
  <c r="E240145" i="4" s="1"/>
  <c r="D240146" i="4"/>
  <c r="E240146" i="4" s="1"/>
  <c r="D240147" i="4"/>
  <c r="E240147" i="4" s="1"/>
  <c r="D240148" i="4"/>
  <c r="E240148" i="4" s="1"/>
  <c r="D240149" i="4"/>
  <c r="E240149" i="4" s="1"/>
  <c r="D240150" i="4"/>
  <c r="E240150" i="4" s="1"/>
  <c r="D240151" i="4"/>
  <c r="E240151" i="4" s="1"/>
  <c r="D240152" i="4"/>
  <c r="E240152" i="4" s="1"/>
  <c r="D240153" i="4"/>
  <c r="E240153" i="4" s="1"/>
  <c r="D240154" i="4"/>
  <c r="E240154" i="4" s="1"/>
  <c r="D240155" i="4"/>
  <c r="E240155" i="4" s="1"/>
  <c r="D240156" i="4"/>
  <c r="E240156" i="4" s="1"/>
  <c r="D240157" i="4"/>
  <c r="E240157" i="4" s="1"/>
  <c r="D240158" i="4"/>
  <c r="E240158" i="4" s="1"/>
  <c r="D240159" i="4"/>
  <c r="E240159" i="4" s="1"/>
  <c r="D240160" i="4"/>
  <c r="E240160" i="4" s="1"/>
  <c r="D240161" i="4"/>
  <c r="E240161" i="4" s="1"/>
  <c r="D240162" i="4"/>
  <c r="E240162" i="4" s="1"/>
  <c r="D240163" i="4"/>
  <c r="E240163" i="4" s="1"/>
  <c r="D240164" i="4"/>
  <c r="E240164" i="4" s="1"/>
  <c r="D240165" i="4"/>
  <c r="E240165" i="4" s="1"/>
  <c r="D240166" i="4"/>
  <c r="E240166" i="4" s="1"/>
  <c r="D240167" i="4"/>
  <c r="E240167" i="4" s="1"/>
  <c r="D240168" i="4"/>
  <c r="E240168" i="4" s="1"/>
  <c r="D240169" i="4"/>
  <c r="E240169" i="4" s="1"/>
  <c r="D240170" i="4"/>
  <c r="E240170" i="4" s="1"/>
  <c r="D240171" i="4"/>
  <c r="E240171" i="4" s="1"/>
  <c r="D240172" i="4"/>
  <c r="E240172" i="4" s="1"/>
  <c r="D240173" i="4"/>
  <c r="E240173" i="4" s="1"/>
  <c r="D240174" i="4"/>
  <c r="E240174" i="4" s="1"/>
  <c r="D240175" i="4"/>
  <c r="E240175" i="4" s="1"/>
  <c r="D240176" i="4"/>
  <c r="E240176" i="4" s="1"/>
  <c r="D240177" i="4"/>
  <c r="E240177" i="4" s="1"/>
  <c r="D240178" i="4"/>
  <c r="E240178" i="4" s="1"/>
  <c r="D240179" i="4"/>
  <c r="E240179" i="4" s="1"/>
  <c r="D240180" i="4"/>
  <c r="E240180" i="4" s="1"/>
  <c r="D240181" i="4"/>
  <c r="E240181" i="4" s="1"/>
  <c r="D240182" i="4"/>
  <c r="E240182" i="4" s="1"/>
  <c r="D240183" i="4"/>
  <c r="E240183" i="4" s="1"/>
  <c r="D240184" i="4"/>
  <c r="E240184" i="4" s="1"/>
  <c r="D240185" i="4"/>
  <c r="E240185" i="4" s="1"/>
  <c r="D240186" i="4"/>
  <c r="E240186" i="4" s="1"/>
  <c r="D240187" i="4"/>
  <c r="E240187" i="4" s="1"/>
  <c r="D240188" i="4"/>
  <c r="E240188" i="4" s="1"/>
  <c r="D240189" i="4"/>
  <c r="E240189" i="4" s="1"/>
  <c r="D240190" i="4"/>
  <c r="E240190" i="4" s="1"/>
  <c r="D240191" i="4"/>
  <c r="E240191" i="4" s="1"/>
  <c r="D240192" i="4"/>
  <c r="E240192" i="4" s="1"/>
  <c r="D240193" i="4"/>
  <c r="E240193" i="4" s="1"/>
  <c r="D240194" i="4"/>
  <c r="E240194" i="4" s="1"/>
  <c r="D240195" i="4"/>
  <c r="E240195" i="4" s="1"/>
  <c r="D240196" i="4"/>
  <c r="E240196" i="4" s="1"/>
  <c r="D240197" i="4"/>
  <c r="E240197" i="4" s="1"/>
  <c r="D240198" i="4"/>
  <c r="E240198" i="4" s="1"/>
  <c r="D240199" i="4"/>
  <c r="E240199" i="4" s="1"/>
  <c r="D240200" i="4"/>
  <c r="E240200" i="4" s="1"/>
  <c r="D240201" i="4"/>
  <c r="E240201" i="4" s="1"/>
  <c r="D240202" i="4"/>
  <c r="E240202" i="4" s="1"/>
  <c r="D240203" i="4"/>
  <c r="E240203" i="4" s="1"/>
  <c r="D240204" i="4"/>
  <c r="E240204" i="4" s="1"/>
  <c r="D240205" i="4"/>
  <c r="E240205" i="4" s="1"/>
  <c r="D240206" i="4"/>
  <c r="E240206" i="4" s="1"/>
  <c r="D240207" i="4"/>
  <c r="E240207" i="4" s="1"/>
  <c r="D240208" i="4"/>
  <c r="E240208" i="4" s="1"/>
  <c r="D240209" i="4"/>
  <c r="E240209" i="4" s="1"/>
  <c r="D240210" i="4"/>
  <c r="E240210" i="4" s="1"/>
  <c r="D240211" i="4"/>
  <c r="E240211" i="4" s="1"/>
  <c r="D240212" i="4"/>
  <c r="E240212" i="4" s="1"/>
  <c r="D240213" i="4"/>
  <c r="E240213" i="4" s="1"/>
  <c r="D240214" i="4"/>
  <c r="E240214" i="4" s="1"/>
  <c r="D240215" i="4"/>
  <c r="E240215" i="4" s="1"/>
  <c r="D240216" i="4"/>
  <c r="E240216" i="4" s="1"/>
  <c r="D240217" i="4"/>
  <c r="E240217" i="4" s="1"/>
  <c r="D240218" i="4"/>
  <c r="E240218" i="4" s="1"/>
  <c r="D240219" i="4"/>
  <c r="E240219" i="4" s="1"/>
  <c r="D240220" i="4"/>
  <c r="E240220" i="4" s="1"/>
  <c r="D240221" i="4"/>
  <c r="E240221" i="4" s="1"/>
  <c r="D240222" i="4"/>
  <c r="E240222" i="4" s="1"/>
  <c r="D240223" i="4"/>
  <c r="E240223" i="4" s="1"/>
  <c r="D240224" i="4"/>
  <c r="E240224" i="4" s="1"/>
  <c r="D240225" i="4"/>
  <c r="E240225" i="4" s="1"/>
  <c r="D240226" i="4"/>
  <c r="E240226" i="4" s="1"/>
  <c r="D240227" i="4"/>
  <c r="E240227" i="4" s="1"/>
  <c r="D240228" i="4"/>
  <c r="E240228" i="4" s="1"/>
  <c r="D240229" i="4"/>
  <c r="E240229" i="4" s="1"/>
  <c r="D240230" i="4"/>
  <c r="E240230" i="4" s="1"/>
  <c r="D240231" i="4"/>
  <c r="E240231" i="4" s="1"/>
  <c r="D240232" i="4"/>
  <c r="E240232" i="4" s="1"/>
  <c r="D240233" i="4"/>
  <c r="E240233" i="4" s="1"/>
  <c r="D240234" i="4"/>
  <c r="E240234" i="4" s="1"/>
  <c r="D240235" i="4"/>
  <c r="E240235" i="4" s="1"/>
  <c r="D240236" i="4"/>
  <c r="E240236" i="4" s="1"/>
  <c r="D240237" i="4"/>
  <c r="E240237" i="4" s="1"/>
  <c r="D240238" i="4"/>
  <c r="E240238" i="4" s="1"/>
  <c r="D240239" i="4"/>
  <c r="E240239" i="4" s="1"/>
  <c r="D240240" i="4"/>
  <c r="E240240" i="4" s="1"/>
  <c r="D240241" i="4"/>
  <c r="E240241" i="4" s="1"/>
  <c r="D240242" i="4"/>
  <c r="E240242" i="4" s="1"/>
  <c r="D240243" i="4"/>
  <c r="E240243" i="4" s="1"/>
  <c r="D240244" i="4"/>
  <c r="E240244" i="4" s="1"/>
  <c r="D240245" i="4"/>
  <c r="E240245" i="4" s="1"/>
  <c r="D240246" i="4"/>
  <c r="E240246" i="4" s="1"/>
  <c r="D240247" i="4"/>
  <c r="E240247" i="4" s="1"/>
  <c r="D240248" i="4"/>
  <c r="E240248" i="4" s="1"/>
  <c r="D240249" i="4"/>
  <c r="E240249" i="4" s="1"/>
  <c r="D240250" i="4"/>
  <c r="E240250" i="4" s="1"/>
  <c r="D240251" i="4"/>
  <c r="E240251" i="4" s="1"/>
  <c r="D240252" i="4"/>
  <c r="E240252" i="4" s="1"/>
  <c r="D240253" i="4"/>
  <c r="E240253" i="4" s="1"/>
  <c r="D240254" i="4"/>
  <c r="E240254" i="4" s="1"/>
  <c r="D240255" i="4"/>
  <c r="E240255" i="4" s="1"/>
  <c r="D240256" i="4"/>
  <c r="E240256" i="4" s="1"/>
  <c r="D240257" i="4"/>
  <c r="E240257" i="4" s="1"/>
  <c r="D240258" i="4"/>
  <c r="E240258" i="4" s="1"/>
  <c r="D240259" i="4"/>
  <c r="E240259" i="4" s="1"/>
  <c r="D240260" i="4"/>
  <c r="E240260" i="4" s="1"/>
  <c r="D240261" i="4"/>
  <c r="E240261" i="4" s="1"/>
  <c r="D240262" i="4"/>
  <c r="E240262" i="4" s="1"/>
  <c r="D240263" i="4"/>
  <c r="E240263" i="4" s="1"/>
  <c r="D240264" i="4"/>
  <c r="E240264" i="4" s="1"/>
  <c r="D240265" i="4"/>
  <c r="E240265" i="4" s="1"/>
  <c r="D240266" i="4"/>
  <c r="E240266" i="4" s="1"/>
  <c r="D240267" i="4"/>
  <c r="E240267" i="4" s="1"/>
  <c r="D240268" i="4"/>
  <c r="E240268" i="4" s="1"/>
  <c r="D240269" i="4"/>
  <c r="E240269" i="4" s="1"/>
  <c r="D240270" i="4"/>
  <c r="E240270" i="4" s="1"/>
  <c r="D240271" i="4"/>
  <c r="E240271" i="4" s="1"/>
  <c r="D240272" i="4"/>
  <c r="E240272" i="4" s="1"/>
  <c r="D240273" i="4"/>
  <c r="E240273" i="4" s="1"/>
  <c r="D240274" i="4"/>
  <c r="E240274" i="4" s="1"/>
  <c r="D240275" i="4"/>
  <c r="E240275" i="4" s="1"/>
  <c r="D240276" i="4"/>
  <c r="E240276" i="4" s="1"/>
  <c r="D240277" i="4"/>
  <c r="E240277" i="4" s="1"/>
  <c r="D240278" i="4"/>
  <c r="E240278" i="4" s="1"/>
  <c r="D240279" i="4"/>
  <c r="E240279" i="4" s="1"/>
  <c r="D240280" i="4"/>
  <c r="E240280" i="4" s="1"/>
  <c r="D240281" i="4"/>
  <c r="E240281" i="4" s="1"/>
  <c r="D240282" i="4"/>
  <c r="E240282" i="4" s="1"/>
  <c r="D240283" i="4"/>
  <c r="E240283" i="4" s="1"/>
  <c r="D240284" i="4"/>
  <c r="E240284" i="4" s="1"/>
  <c r="D240285" i="4"/>
  <c r="E240285" i="4" s="1"/>
  <c r="D240286" i="4"/>
  <c r="E240286" i="4" s="1"/>
  <c r="D240287" i="4"/>
  <c r="E240287" i="4" s="1"/>
  <c r="D240288" i="4"/>
  <c r="E240288" i="4" s="1"/>
  <c r="D240289" i="4"/>
  <c r="E240289" i="4" s="1"/>
  <c r="D240290" i="4"/>
  <c r="E240290" i="4" s="1"/>
  <c r="D240291" i="4"/>
  <c r="E240291" i="4" s="1"/>
  <c r="D240292" i="4"/>
  <c r="E240292" i="4" s="1"/>
  <c r="D240293" i="4"/>
  <c r="E240293" i="4" s="1"/>
  <c r="D240294" i="4"/>
  <c r="E240294" i="4" s="1"/>
  <c r="D240295" i="4"/>
  <c r="E240295" i="4" s="1"/>
  <c r="D240296" i="4"/>
  <c r="E240296" i="4" s="1"/>
  <c r="D240297" i="4"/>
  <c r="E240297" i="4" s="1"/>
  <c r="D240298" i="4"/>
  <c r="E240298" i="4" s="1"/>
  <c r="D240299" i="4"/>
  <c r="E240299" i="4" s="1"/>
  <c r="D240300" i="4"/>
  <c r="E240300" i="4" s="1"/>
  <c r="D240301" i="4"/>
  <c r="E240301" i="4" s="1"/>
  <c r="D240302" i="4"/>
  <c r="E240302" i="4" s="1"/>
  <c r="D240303" i="4"/>
  <c r="E240303" i="4" s="1"/>
  <c r="D240304" i="4"/>
  <c r="E240304" i="4" s="1"/>
  <c r="D240305" i="4"/>
  <c r="E240305" i="4" s="1"/>
  <c r="D240306" i="4"/>
  <c r="E240306" i="4" s="1"/>
  <c r="D240307" i="4"/>
  <c r="E240307" i="4" s="1"/>
  <c r="D240308" i="4"/>
  <c r="E240308" i="4" s="1"/>
  <c r="D240309" i="4"/>
  <c r="E240309" i="4" s="1"/>
  <c r="D240310" i="4"/>
  <c r="E240310" i="4" s="1"/>
  <c r="D240311" i="4"/>
  <c r="E240311" i="4" s="1"/>
  <c r="D240312" i="4"/>
  <c r="E240312" i="4" s="1"/>
  <c r="D240313" i="4"/>
  <c r="E240313" i="4" s="1"/>
  <c r="D240314" i="4"/>
  <c r="E240314" i="4" s="1"/>
  <c r="D240315" i="4"/>
  <c r="E240315" i="4" s="1"/>
  <c r="D240316" i="4"/>
  <c r="E240316" i="4" s="1"/>
  <c r="D240317" i="4"/>
  <c r="E240317" i="4" s="1"/>
  <c r="D240318" i="4"/>
  <c r="E240318" i="4" s="1"/>
  <c r="D240319" i="4"/>
  <c r="E240319" i="4" s="1"/>
  <c r="D240320" i="4"/>
  <c r="E240320" i="4" s="1"/>
  <c r="D240321" i="4"/>
  <c r="E240321" i="4" s="1"/>
  <c r="D240322" i="4"/>
  <c r="E240322" i="4" s="1"/>
  <c r="D240323" i="4"/>
  <c r="E240323" i="4" s="1"/>
  <c r="D240324" i="4"/>
  <c r="E240324" i="4" s="1"/>
  <c r="D240325" i="4"/>
  <c r="E240325" i="4" s="1"/>
  <c r="D240326" i="4"/>
  <c r="E240326" i="4" s="1"/>
  <c r="D240327" i="4"/>
  <c r="E240327" i="4" s="1"/>
  <c r="D240328" i="4"/>
  <c r="E240328" i="4" s="1"/>
  <c r="D240329" i="4"/>
  <c r="E240329" i="4" s="1"/>
  <c r="D240330" i="4"/>
  <c r="E240330" i="4" s="1"/>
  <c r="D240331" i="4"/>
  <c r="E240331" i="4" s="1"/>
  <c r="D240332" i="4"/>
  <c r="E240332" i="4" s="1"/>
  <c r="D240333" i="4"/>
  <c r="E240333" i="4" s="1"/>
  <c r="D240334" i="4"/>
  <c r="E240334" i="4" s="1"/>
  <c r="D240335" i="4"/>
  <c r="E240335" i="4" s="1"/>
  <c r="D240336" i="4"/>
  <c r="E240336" i="4" s="1"/>
  <c r="D240337" i="4"/>
  <c r="E240337" i="4" s="1"/>
  <c r="D240338" i="4"/>
  <c r="E240338" i="4" s="1"/>
  <c r="D240339" i="4"/>
  <c r="E240339" i="4" s="1"/>
  <c r="D240340" i="4"/>
  <c r="E240340" i="4" s="1"/>
  <c r="D240341" i="4"/>
  <c r="E240341" i="4" s="1"/>
  <c r="D240342" i="4"/>
  <c r="E240342" i="4" s="1"/>
  <c r="D240343" i="4"/>
  <c r="E240343" i="4" s="1"/>
  <c r="D240344" i="4"/>
  <c r="E240344" i="4" s="1"/>
  <c r="D240345" i="4"/>
  <c r="E240345" i="4" s="1"/>
  <c r="D240346" i="4"/>
  <c r="E240346" i="4" s="1"/>
  <c r="D240347" i="4"/>
  <c r="E240347" i="4" s="1"/>
  <c r="D240348" i="4"/>
  <c r="E240348" i="4" s="1"/>
  <c r="D240349" i="4"/>
  <c r="E240349" i="4" s="1"/>
  <c r="D240350" i="4"/>
  <c r="E240350" i="4" s="1"/>
  <c r="D240351" i="4"/>
  <c r="E240351" i="4" s="1"/>
  <c r="D240352" i="4"/>
  <c r="E240352" i="4" s="1"/>
  <c r="D240353" i="4"/>
  <c r="E240353" i="4" s="1"/>
  <c r="D240354" i="4"/>
  <c r="E240354" i="4" s="1"/>
  <c r="D240355" i="4"/>
  <c r="E240355" i="4" s="1"/>
  <c r="D240356" i="4"/>
  <c r="E240356" i="4" s="1"/>
  <c r="D240357" i="4"/>
  <c r="E240357" i="4" s="1"/>
  <c r="D240358" i="4"/>
  <c r="E240358" i="4" s="1"/>
  <c r="D240359" i="4"/>
  <c r="E240359" i="4" s="1"/>
  <c r="D240360" i="4"/>
  <c r="E240360" i="4" s="1"/>
  <c r="D240361" i="4"/>
  <c r="E240361" i="4" s="1"/>
  <c r="D240362" i="4"/>
  <c r="E240362" i="4" s="1"/>
  <c r="D240363" i="4"/>
  <c r="E240363" i="4" s="1"/>
  <c r="D240364" i="4"/>
  <c r="E240364" i="4" s="1"/>
  <c r="D240365" i="4"/>
  <c r="E240365" i="4" s="1"/>
  <c r="D240366" i="4"/>
  <c r="E240366" i="4" s="1"/>
  <c r="D240367" i="4"/>
  <c r="E240367" i="4" s="1"/>
  <c r="D240368" i="4"/>
  <c r="E240368" i="4" s="1"/>
  <c r="D240369" i="4"/>
  <c r="E240369" i="4" s="1"/>
  <c r="D240370" i="4"/>
  <c r="E240370" i="4" s="1"/>
  <c r="D240371" i="4"/>
  <c r="E240371" i="4" s="1"/>
  <c r="D240372" i="4"/>
  <c r="E240372" i="4" s="1"/>
  <c r="D240373" i="4"/>
  <c r="E240373" i="4" s="1"/>
  <c r="D240374" i="4"/>
  <c r="E240374" i="4" s="1"/>
  <c r="D240375" i="4"/>
  <c r="E240375" i="4" s="1"/>
  <c r="D240376" i="4"/>
  <c r="E240376" i="4" s="1"/>
  <c r="D240377" i="4"/>
  <c r="E240377" i="4" s="1"/>
  <c r="D240378" i="4"/>
  <c r="E240378" i="4" s="1"/>
  <c r="D240379" i="4"/>
  <c r="E240379" i="4" s="1"/>
  <c r="D240380" i="4"/>
  <c r="E240380" i="4" s="1"/>
  <c r="D240381" i="4"/>
  <c r="E240381" i="4" s="1"/>
  <c r="D240382" i="4"/>
  <c r="E240382" i="4" s="1"/>
  <c r="D240383" i="4"/>
  <c r="E240383" i="4" s="1"/>
  <c r="D240384" i="4"/>
  <c r="E240384" i="4" s="1"/>
  <c r="D240385" i="4"/>
  <c r="E240385" i="4" s="1"/>
  <c r="D240386" i="4"/>
  <c r="E240386" i="4" s="1"/>
  <c r="D240387" i="4"/>
  <c r="E240387" i="4" s="1"/>
  <c r="D240388" i="4"/>
  <c r="E240388" i="4" s="1"/>
  <c r="D240389" i="4"/>
  <c r="E240389" i="4" s="1"/>
  <c r="D240390" i="4"/>
  <c r="E240390" i="4" s="1"/>
  <c r="D240391" i="4"/>
  <c r="E240391" i="4" s="1"/>
  <c r="D240392" i="4"/>
  <c r="E240392" i="4" s="1"/>
  <c r="D240393" i="4"/>
  <c r="E240393" i="4" s="1"/>
  <c r="D240394" i="4"/>
  <c r="E240394" i="4" s="1"/>
  <c r="D240395" i="4"/>
  <c r="E240395" i="4" s="1"/>
  <c r="D240396" i="4"/>
  <c r="E240396" i="4" s="1"/>
  <c r="D240397" i="4"/>
  <c r="E240397" i="4" s="1"/>
  <c r="D240398" i="4"/>
  <c r="E240398" i="4" s="1"/>
  <c r="D240399" i="4"/>
  <c r="E240399" i="4" s="1"/>
  <c r="D240400" i="4"/>
  <c r="E240400" i="4" s="1"/>
  <c r="D240401" i="4"/>
  <c r="E240401" i="4" s="1"/>
  <c r="D240402" i="4"/>
  <c r="E240402" i="4" s="1"/>
  <c r="D240403" i="4"/>
  <c r="E240403" i="4" s="1"/>
  <c r="D240404" i="4"/>
  <c r="E240404" i="4" s="1"/>
  <c r="D240405" i="4"/>
  <c r="E240405" i="4" s="1"/>
  <c r="D240406" i="4"/>
  <c r="E240406" i="4" s="1"/>
  <c r="D240407" i="4"/>
  <c r="E240407" i="4" s="1"/>
  <c r="D240408" i="4"/>
  <c r="E240408" i="4" s="1"/>
  <c r="D240409" i="4"/>
  <c r="E240409" i="4" s="1"/>
  <c r="D240410" i="4"/>
  <c r="E240410" i="4" s="1"/>
  <c r="D240411" i="4"/>
  <c r="E240411" i="4" s="1"/>
  <c r="D240412" i="4"/>
  <c r="E240412" i="4" s="1"/>
  <c r="D240413" i="4"/>
  <c r="E240413" i="4" s="1"/>
  <c r="D240414" i="4"/>
  <c r="E240414" i="4" s="1"/>
  <c r="D240415" i="4"/>
  <c r="E240415" i="4" s="1"/>
  <c r="D240416" i="4"/>
  <c r="E240416" i="4" s="1"/>
  <c r="D240417" i="4"/>
  <c r="E240417" i="4" s="1"/>
  <c r="D240418" i="4"/>
  <c r="E240418" i="4" s="1"/>
  <c r="D240419" i="4"/>
  <c r="E240419" i="4" s="1"/>
  <c r="D240420" i="4"/>
  <c r="E240420" i="4" s="1"/>
  <c r="D240421" i="4"/>
  <c r="E240421" i="4" s="1"/>
  <c r="D240422" i="4"/>
  <c r="E240422" i="4" s="1"/>
  <c r="D240423" i="4"/>
  <c r="E240423" i="4" s="1"/>
  <c r="D240424" i="4"/>
  <c r="E240424" i="4" s="1"/>
  <c r="D240425" i="4"/>
  <c r="E240425" i="4" s="1"/>
  <c r="D240426" i="4"/>
  <c r="E240426" i="4" s="1"/>
  <c r="D240427" i="4"/>
  <c r="E240427" i="4" s="1"/>
  <c r="D240428" i="4"/>
  <c r="E240428" i="4" s="1"/>
  <c r="D240429" i="4"/>
  <c r="E240429" i="4" s="1"/>
  <c r="D240430" i="4"/>
  <c r="E240430" i="4" s="1"/>
  <c r="D240431" i="4"/>
  <c r="E240431" i="4" s="1"/>
  <c r="D240432" i="4"/>
  <c r="E240432" i="4" s="1"/>
  <c r="D240433" i="4"/>
  <c r="E240433" i="4" s="1"/>
  <c r="D240434" i="4"/>
  <c r="E240434" i="4" s="1"/>
  <c r="D240435" i="4"/>
  <c r="E240435" i="4" s="1"/>
  <c r="D240436" i="4"/>
  <c r="E240436" i="4" s="1"/>
  <c r="D240437" i="4"/>
  <c r="E240437" i="4" s="1"/>
  <c r="D240438" i="4"/>
  <c r="E240438" i="4" s="1"/>
  <c r="D240439" i="4"/>
  <c r="E240439" i="4" s="1"/>
  <c r="D240440" i="4"/>
  <c r="E240440" i="4" s="1"/>
  <c r="D240441" i="4"/>
  <c r="E240441" i="4" s="1"/>
  <c r="D240442" i="4"/>
  <c r="E240442" i="4" s="1"/>
  <c r="D240443" i="4"/>
  <c r="E240443" i="4" s="1"/>
  <c r="D240444" i="4"/>
  <c r="E240444" i="4" s="1"/>
  <c r="D240445" i="4"/>
  <c r="E240445" i="4" s="1"/>
  <c r="D240446" i="4"/>
  <c r="E240446" i="4" s="1"/>
  <c r="D240447" i="4"/>
  <c r="E240447" i="4" s="1"/>
  <c r="D240448" i="4"/>
  <c r="E240448" i="4" s="1"/>
  <c r="D240449" i="4"/>
  <c r="E240449" i="4" s="1"/>
  <c r="D240450" i="4"/>
  <c r="E240450" i="4" s="1"/>
  <c r="D240451" i="4"/>
  <c r="E240451" i="4" s="1"/>
  <c r="D240452" i="4"/>
  <c r="E240452" i="4" s="1"/>
  <c r="D240453" i="4"/>
  <c r="E240453" i="4" s="1"/>
  <c r="D240454" i="4"/>
  <c r="E240454" i="4" s="1"/>
  <c r="D240455" i="4"/>
  <c r="E240455" i="4" s="1"/>
  <c r="D240456" i="4"/>
  <c r="E240456" i="4" s="1"/>
  <c r="D240457" i="4"/>
  <c r="E240457" i="4" s="1"/>
  <c r="D240458" i="4"/>
  <c r="E240458" i="4" s="1"/>
  <c r="D240459" i="4"/>
  <c r="E240459" i="4" s="1"/>
  <c r="D240460" i="4"/>
  <c r="E240460" i="4" s="1"/>
  <c r="D240461" i="4"/>
  <c r="E240461" i="4" s="1"/>
  <c r="D240462" i="4"/>
  <c r="E240462" i="4" s="1"/>
  <c r="D240463" i="4"/>
  <c r="E240463" i="4" s="1"/>
  <c r="D240464" i="4"/>
  <c r="E240464" i="4" s="1"/>
  <c r="D240465" i="4"/>
  <c r="E240465" i="4" s="1"/>
  <c r="D240466" i="4"/>
  <c r="E240466" i="4" s="1"/>
  <c r="D240467" i="4"/>
  <c r="E240467" i="4" s="1"/>
  <c r="D240468" i="4"/>
  <c r="E240468" i="4" s="1"/>
  <c r="D240469" i="4"/>
  <c r="E240469" i="4" s="1"/>
  <c r="D240470" i="4"/>
  <c r="E240470" i="4" s="1"/>
  <c r="D240471" i="4"/>
  <c r="E240471" i="4" s="1"/>
  <c r="D240472" i="4"/>
  <c r="E240472" i="4" s="1"/>
  <c r="D240473" i="4"/>
  <c r="E240473" i="4" s="1"/>
  <c r="D240474" i="4"/>
  <c r="E240474" i="4" s="1"/>
  <c r="D240475" i="4"/>
  <c r="E240475" i="4" s="1"/>
  <c r="D240476" i="4"/>
  <c r="E240476" i="4" s="1"/>
  <c r="D240477" i="4"/>
  <c r="E240477" i="4" s="1"/>
  <c r="D240478" i="4"/>
  <c r="E240478" i="4" s="1"/>
  <c r="D240479" i="4"/>
  <c r="E240479" i="4" s="1"/>
  <c r="D240480" i="4"/>
  <c r="E240480" i="4" s="1"/>
  <c r="D240481" i="4"/>
  <c r="E240481" i="4" s="1"/>
  <c r="D240482" i="4"/>
  <c r="E240482" i="4" s="1"/>
  <c r="D240483" i="4"/>
  <c r="E240483" i="4" s="1"/>
  <c r="D240484" i="4"/>
  <c r="E240484" i="4" s="1"/>
  <c r="D240485" i="4"/>
  <c r="E240485" i="4" s="1"/>
  <c r="D240486" i="4"/>
  <c r="E240486" i="4" s="1"/>
  <c r="D240487" i="4"/>
  <c r="E240487" i="4" s="1"/>
  <c r="D240488" i="4"/>
  <c r="E240488" i="4" s="1"/>
  <c r="D240489" i="4"/>
  <c r="E240489" i="4" s="1"/>
  <c r="D240490" i="4"/>
  <c r="E240490" i="4" s="1"/>
  <c r="D240491" i="4"/>
  <c r="E240491" i="4" s="1"/>
  <c r="D240492" i="4"/>
  <c r="E240492" i="4" s="1"/>
  <c r="D240493" i="4"/>
  <c r="E240493" i="4" s="1"/>
  <c r="D240494" i="4"/>
  <c r="E240494" i="4" s="1"/>
  <c r="D240495" i="4"/>
  <c r="E240495" i="4" s="1"/>
  <c r="D240496" i="4"/>
  <c r="E240496" i="4" s="1"/>
  <c r="D240497" i="4"/>
  <c r="E240497" i="4" s="1"/>
  <c r="D240498" i="4"/>
  <c r="E240498" i="4" s="1"/>
  <c r="D240499" i="4"/>
  <c r="E240499" i="4" s="1"/>
  <c r="D240500" i="4"/>
  <c r="E240500" i="4" s="1"/>
  <c r="D240501" i="4"/>
  <c r="E240501" i="4" s="1"/>
  <c r="D240502" i="4"/>
  <c r="E240502" i="4" s="1"/>
  <c r="D240503" i="4"/>
  <c r="E240503" i="4" s="1"/>
  <c r="D240504" i="4"/>
  <c r="E240504" i="4" s="1"/>
  <c r="D240505" i="4"/>
  <c r="E240505" i="4" s="1"/>
  <c r="D240506" i="4"/>
  <c r="E240506" i="4" s="1"/>
  <c r="D240507" i="4"/>
  <c r="E240507" i="4" s="1"/>
  <c r="D240508" i="4"/>
  <c r="E240508" i="4" s="1"/>
  <c r="D240509" i="4"/>
  <c r="E240509" i="4" s="1"/>
  <c r="D240510" i="4"/>
  <c r="E240510" i="4" s="1"/>
  <c r="D240511" i="4"/>
  <c r="E240511" i="4" s="1"/>
  <c r="D240512" i="4"/>
  <c r="E240512" i="4" s="1"/>
  <c r="D240513" i="4"/>
  <c r="E240513" i="4" s="1"/>
  <c r="D240514" i="4"/>
  <c r="E240514" i="4" s="1"/>
  <c r="D240515" i="4"/>
  <c r="E240515" i="4" s="1"/>
  <c r="D240516" i="4"/>
  <c r="E240516" i="4" s="1"/>
  <c r="D240517" i="4"/>
  <c r="E240517" i="4" s="1"/>
  <c r="D240518" i="4"/>
  <c r="E240518" i="4" s="1"/>
  <c r="D240519" i="4"/>
  <c r="E240519" i="4" s="1"/>
  <c r="D240520" i="4"/>
  <c r="E240520" i="4" s="1"/>
  <c r="D240521" i="4"/>
  <c r="E240521" i="4" s="1"/>
  <c r="D240522" i="4"/>
  <c r="E240522" i="4" s="1"/>
  <c r="D240523" i="4"/>
  <c r="E240523" i="4" s="1"/>
  <c r="D240524" i="4"/>
  <c r="E240524" i="4" s="1"/>
  <c r="D240525" i="4"/>
  <c r="E240525" i="4" s="1"/>
  <c r="D240526" i="4"/>
  <c r="E240526" i="4" s="1"/>
  <c r="D240527" i="4"/>
  <c r="E240527" i="4" s="1"/>
  <c r="D240528" i="4"/>
  <c r="E240528" i="4" s="1"/>
  <c r="D240529" i="4"/>
  <c r="E240529" i="4" s="1"/>
  <c r="D240530" i="4"/>
  <c r="E240530" i="4" s="1"/>
  <c r="D240531" i="4"/>
  <c r="E240531" i="4" s="1"/>
  <c r="D240532" i="4"/>
  <c r="E240532" i="4" s="1"/>
  <c r="D240533" i="4"/>
  <c r="E240533" i="4" s="1"/>
  <c r="D240534" i="4"/>
  <c r="E240534" i="4" s="1"/>
  <c r="D240535" i="4"/>
  <c r="E240535" i="4" s="1"/>
  <c r="D240536" i="4"/>
  <c r="E240536" i="4" s="1"/>
  <c r="D240537" i="4"/>
  <c r="E240537" i="4" s="1"/>
  <c r="D240538" i="4"/>
  <c r="E240538" i="4" s="1"/>
  <c r="D240539" i="4"/>
  <c r="E240539" i="4" s="1"/>
  <c r="D240540" i="4"/>
  <c r="E240540" i="4" s="1"/>
  <c r="D240541" i="4"/>
  <c r="E240541" i="4" s="1"/>
  <c r="D240542" i="4"/>
  <c r="E240542" i="4" s="1"/>
  <c r="D240543" i="4"/>
  <c r="E240543" i="4" s="1"/>
  <c r="D240544" i="4"/>
  <c r="E240544" i="4" s="1"/>
  <c r="D240545" i="4"/>
  <c r="E240545" i="4" s="1"/>
  <c r="D240546" i="4"/>
  <c r="E240546" i="4" s="1"/>
  <c r="D240547" i="4"/>
  <c r="E240547" i="4" s="1"/>
  <c r="D240548" i="4"/>
  <c r="E240548" i="4" s="1"/>
  <c r="D240549" i="4"/>
  <c r="E240549" i="4" s="1"/>
  <c r="D240550" i="4"/>
  <c r="E240550" i="4" s="1"/>
  <c r="D240551" i="4"/>
  <c r="E240551" i="4" s="1"/>
  <c r="D240552" i="4"/>
  <c r="E240552" i="4" s="1"/>
  <c r="D240553" i="4"/>
  <c r="E240553" i="4" s="1"/>
  <c r="D240554" i="4"/>
  <c r="E240554" i="4" s="1"/>
  <c r="D240555" i="4"/>
  <c r="E240555" i="4" s="1"/>
  <c r="D240556" i="4"/>
  <c r="E240556" i="4" s="1"/>
  <c r="D240557" i="4"/>
  <c r="E240557" i="4" s="1"/>
  <c r="D240558" i="4"/>
  <c r="E240558" i="4" s="1"/>
  <c r="D240559" i="4"/>
  <c r="E240559" i="4" s="1"/>
  <c r="D240560" i="4"/>
  <c r="E240560" i="4" s="1"/>
  <c r="D240561" i="4"/>
  <c r="E240561" i="4" s="1"/>
  <c r="D240562" i="4"/>
  <c r="E240562" i="4" s="1"/>
  <c r="D240563" i="4"/>
  <c r="E240563" i="4" s="1"/>
  <c r="D240564" i="4"/>
  <c r="E240564" i="4" s="1"/>
  <c r="D240565" i="4"/>
  <c r="E240565" i="4" s="1"/>
  <c r="D240566" i="4"/>
  <c r="E240566" i="4" s="1"/>
  <c r="D240567" i="4"/>
  <c r="E240567" i="4" s="1"/>
  <c r="D240568" i="4"/>
  <c r="E240568" i="4" s="1"/>
  <c r="D240569" i="4"/>
  <c r="E240569" i="4" s="1"/>
  <c r="D240570" i="4"/>
  <c r="E240570" i="4" s="1"/>
  <c r="D240571" i="4"/>
  <c r="E240571" i="4" s="1"/>
  <c r="D240572" i="4"/>
  <c r="E240572" i="4" s="1"/>
  <c r="D240573" i="4"/>
  <c r="E240573" i="4" s="1"/>
  <c r="D240574" i="4"/>
  <c r="E240574" i="4" s="1"/>
  <c r="D240575" i="4"/>
  <c r="E240575" i="4" s="1"/>
  <c r="D240576" i="4"/>
  <c r="E240576" i="4" s="1"/>
  <c r="D240577" i="4"/>
  <c r="E240577" i="4" s="1"/>
  <c r="D240578" i="4"/>
  <c r="E240578" i="4" s="1"/>
  <c r="D240579" i="4"/>
  <c r="E240579" i="4" s="1"/>
  <c r="D240580" i="4"/>
  <c r="E240580" i="4" s="1"/>
  <c r="D240581" i="4"/>
  <c r="E240581" i="4" s="1"/>
  <c r="D240582" i="4"/>
  <c r="E240582" i="4" s="1"/>
  <c r="D240583" i="4"/>
  <c r="E240583" i="4" s="1"/>
  <c r="D240584" i="4"/>
  <c r="E240584" i="4" s="1"/>
  <c r="D240585" i="4"/>
  <c r="E240585" i="4" s="1"/>
  <c r="D240586" i="4"/>
  <c r="E240586" i="4" s="1"/>
  <c r="D240587" i="4"/>
  <c r="E240587" i="4" s="1"/>
  <c r="D240588" i="4"/>
  <c r="E240588" i="4" s="1"/>
  <c r="D240589" i="4"/>
  <c r="E240589" i="4" s="1"/>
  <c r="D240590" i="4"/>
  <c r="E240590" i="4" s="1"/>
  <c r="D240591" i="4"/>
  <c r="E240591" i="4" s="1"/>
  <c r="D240592" i="4"/>
  <c r="E240592" i="4" s="1"/>
  <c r="D240593" i="4"/>
  <c r="E240593" i="4" s="1"/>
  <c r="D240594" i="4"/>
  <c r="E240594" i="4" s="1"/>
  <c r="D240595" i="4"/>
  <c r="E240595" i="4" s="1"/>
  <c r="D240596" i="4"/>
  <c r="E240596" i="4" s="1"/>
  <c r="D240597" i="4"/>
  <c r="E240597" i="4" s="1"/>
  <c r="D240598" i="4"/>
  <c r="E240598" i="4" s="1"/>
  <c r="D240599" i="4"/>
  <c r="E240599" i="4" s="1"/>
  <c r="D240600" i="4"/>
  <c r="E240600" i="4" s="1"/>
  <c r="D240601" i="4"/>
  <c r="E240601" i="4" s="1"/>
  <c r="D240602" i="4"/>
  <c r="E240602" i="4" s="1"/>
  <c r="D240603" i="4"/>
  <c r="E240603" i="4" s="1"/>
  <c r="D240604" i="4"/>
  <c r="E240604" i="4" s="1"/>
  <c r="D240605" i="4"/>
  <c r="E240605" i="4" s="1"/>
  <c r="D240606" i="4"/>
  <c r="E240606" i="4" s="1"/>
  <c r="D240607" i="4"/>
  <c r="E240607" i="4" s="1"/>
  <c r="D240608" i="4"/>
  <c r="E240608" i="4" s="1"/>
  <c r="D240609" i="4"/>
  <c r="E240609" i="4" s="1"/>
  <c r="D240610" i="4"/>
  <c r="E240610" i="4" s="1"/>
  <c r="D240611" i="4"/>
  <c r="E240611" i="4" s="1"/>
  <c r="D240612" i="4"/>
  <c r="E240612" i="4" s="1"/>
  <c r="D240613" i="4"/>
  <c r="E240613" i="4" s="1"/>
  <c r="D240614" i="4"/>
  <c r="E240614" i="4" s="1"/>
  <c r="D240615" i="4"/>
  <c r="E240615" i="4" s="1"/>
  <c r="D240616" i="4"/>
  <c r="E240616" i="4" s="1"/>
  <c r="D240617" i="4"/>
  <c r="E240617" i="4" s="1"/>
  <c r="D240618" i="4"/>
  <c r="E240618" i="4" s="1"/>
  <c r="D240619" i="4"/>
  <c r="E240619" i="4" s="1"/>
  <c r="D240620" i="4"/>
  <c r="E240620" i="4" s="1"/>
  <c r="D240621" i="4"/>
  <c r="E240621" i="4" s="1"/>
  <c r="D240622" i="4"/>
  <c r="E240622" i="4" s="1"/>
  <c r="D240623" i="4"/>
  <c r="E240623" i="4" s="1"/>
  <c r="D240624" i="4"/>
  <c r="E240624" i="4" s="1"/>
  <c r="D240625" i="4"/>
  <c r="E240625" i="4" s="1"/>
  <c r="D240626" i="4"/>
  <c r="E240626" i="4" s="1"/>
  <c r="D240627" i="4"/>
  <c r="E240627" i="4" s="1"/>
  <c r="D240628" i="4"/>
  <c r="E240628" i="4" s="1"/>
  <c r="D240629" i="4"/>
  <c r="E240629" i="4" s="1"/>
  <c r="D240630" i="4"/>
  <c r="E240630" i="4" s="1"/>
  <c r="D240631" i="4"/>
  <c r="E240631" i="4" s="1"/>
  <c r="D240632" i="4"/>
  <c r="E240632" i="4" s="1"/>
  <c r="D240633" i="4"/>
  <c r="E240633" i="4" s="1"/>
  <c r="D240634" i="4"/>
  <c r="E240634" i="4" s="1"/>
  <c r="D240635" i="4"/>
  <c r="E240635" i="4" s="1"/>
  <c r="D240636" i="4"/>
  <c r="E240636" i="4" s="1"/>
  <c r="D240637" i="4"/>
  <c r="E240637" i="4" s="1"/>
  <c r="D240638" i="4"/>
  <c r="E240638" i="4" s="1"/>
  <c r="D240639" i="4"/>
  <c r="E240639" i="4" s="1"/>
  <c r="D240640" i="4"/>
  <c r="E240640" i="4" s="1"/>
  <c r="D240641" i="4"/>
  <c r="E240641" i="4" s="1"/>
  <c r="D240642" i="4"/>
  <c r="E240642" i="4" s="1"/>
  <c r="D240643" i="4"/>
  <c r="E240643" i="4" s="1"/>
  <c r="D240644" i="4"/>
  <c r="E240644" i="4" s="1"/>
  <c r="D240645" i="4"/>
  <c r="E240645" i="4" s="1"/>
  <c r="D240646" i="4"/>
  <c r="E240646" i="4" s="1"/>
  <c r="D240647" i="4"/>
  <c r="E240647" i="4" s="1"/>
  <c r="D240648" i="4"/>
  <c r="E240648" i="4" s="1"/>
  <c r="D240649" i="4"/>
  <c r="E240649" i="4" s="1"/>
  <c r="D240650" i="4"/>
  <c r="E240650" i="4" s="1"/>
  <c r="D240651" i="4"/>
  <c r="E240651" i="4" s="1"/>
  <c r="D240652" i="4"/>
  <c r="E240652" i="4" s="1"/>
  <c r="D240653" i="4"/>
  <c r="E240653" i="4" s="1"/>
  <c r="D240654" i="4"/>
  <c r="E240654" i="4" s="1"/>
  <c r="D240655" i="4"/>
  <c r="E240655" i="4" s="1"/>
  <c r="D240656" i="4"/>
  <c r="E240656" i="4" s="1"/>
  <c r="D240657" i="4"/>
  <c r="E240657" i="4" s="1"/>
  <c r="D240658" i="4"/>
  <c r="E240658" i="4" s="1"/>
  <c r="D240659" i="4"/>
  <c r="E240659" i="4" s="1"/>
  <c r="D240660" i="4"/>
  <c r="E240660" i="4" s="1"/>
  <c r="D240661" i="4"/>
  <c r="E240661" i="4" s="1"/>
  <c r="D240662" i="4"/>
  <c r="E240662" i="4" s="1"/>
  <c r="D240663" i="4"/>
  <c r="E240663" i="4" s="1"/>
  <c r="D240664" i="4"/>
  <c r="E240664" i="4" s="1"/>
  <c r="D240665" i="4"/>
  <c r="E240665" i="4" s="1"/>
  <c r="D240666" i="4"/>
  <c r="E240666" i="4" s="1"/>
  <c r="D240667" i="4"/>
  <c r="E240667" i="4" s="1"/>
  <c r="D240668" i="4"/>
  <c r="E240668" i="4" s="1"/>
  <c r="D240669" i="4"/>
  <c r="E240669" i="4" s="1"/>
  <c r="D240670" i="4"/>
  <c r="E240670" i="4" s="1"/>
  <c r="D240671" i="4"/>
  <c r="E240671" i="4" s="1"/>
  <c r="D240672" i="4"/>
  <c r="E240672" i="4" s="1"/>
  <c r="D240673" i="4"/>
  <c r="E240673" i="4" s="1"/>
  <c r="D240674" i="4"/>
  <c r="E240674" i="4" s="1"/>
  <c r="D240675" i="4"/>
  <c r="E240675" i="4" s="1"/>
  <c r="D240676" i="4"/>
  <c r="E240676" i="4" s="1"/>
  <c r="D240677" i="4"/>
  <c r="E240677" i="4" s="1"/>
  <c r="D240678" i="4"/>
  <c r="E240678" i="4" s="1"/>
  <c r="D240679" i="4"/>
  <c r="E240679" i="4" s="1"/>
  <c r="D240680" i="4"/>
  <c r="E240680" i="4" s="1"/>
  <c r="D240681" i="4"/>
  <c r="E240681" i="4" s="1"/>
  <c r="D240682" i="4"/>
  <c r="E240682" i="4" s="1"/>
  <c r="D240683" i="4"/>
  <c r="E240683" i="4" s="1"/>
  <c r="D240684" i="4"/>
  <c r="E240684" i="4" s="1"/>
  <c r="D240685" i="4"/>
  <c r="E240685" i="4" s="1"/>
  <c r="D240686" i="4"/>
  <c r="E240686" i="4" s="1"/>
  <c r="D240687" i="4"/>
  <c r="E240687" i="4" s="1"/>
  <c r="D240688" i="4"/>
  <c r="E240688" i="4" s="1"/>
  <c r="D240689" i="4"/>
  <c r="E240689" i="4" s="1"/>
  <c r="D240690" i="4"/>
  <c r="E240690" i="4" s="1"/>
  <c r="D240691" i="4"/>
  <c r="E240691" i="4" s="1"/>
  <c r="D240692" i="4"/>
  <c r="E240692" i="4" s="1"/>
  <c r="D240693" i="4"/>
  <c r="E240693" i="4" s="1"/>
  <c r="D240694" i="4"/>
  <c r="E240694" i="4" s="1"/>
  <c r="D240695" i="4"/>
  <c r="E240695" i="4" s="1"/>
  <c r="D240696" i="4"/>
  <c r="E240696" i="4" s="1"/>
  <c r="D240697" i="4"/>
  <c r="E240697" i="4" s="1"/>
  <c r="D240698" i="4"/>
  <c r="E240698" i="4" s="1"/>
  <c r="D240699" i="4"/>
  <c r="E240699" i="4" s="1"/>
  <c r="D240700" i="4"/>
  <c r="E240700" i="4" s="1"/>
  <c r="D240701" i="4"/>
  <c r="E240701" i="4" s="1"/>
  <c r="D240702" i="4"/>
  <c r="E240702" i="4" s="1"/>
  <c r="D240703" i="4"/>
  <c r="E240703" i="4" s="1"/>
  <c r="D240704" i="4"/>
  <c r="E240704" i="4" s="1"/>
  <c r="D240705" i="4"/>
  <c r="E240705" i="4" s="1"/>
  <c r="D240706" i="4"/>
  <c r="E240706" i="4" s="1"/>
  <c r="D240707" i="4"/>
  <c r="E240707" i="4" s="1"/>
  <c r="D240708" i="4"/>
  <c r="E240708" i="4" s="1"/>
  <c r="D240709" i="4"/>
  <c r="E240709" i="4" s="1"/>
  <c r="D240710" i="4"/>
  <c r="E240710" i="4" s="1"/>
  <c r="D240711" i="4"/>
  <c r="E240711" i="4" s="1"/>
  <c r="D240712" i="4"/>
  <c r="E240712" i="4" s="1"/>
  <c r="D240713" i="4"/>
  <c r="E240713" i="4" s="1"/>
  <c r="D240714" i="4"/>
  <c r="E240714" i="4" s="1"/>
  <c r="D240715" i="4"/>
  <c r="E240715" i="4" s="1"/>
  <c r="D240716" i="4"/>
  <c r="E240716" i="4" s="1"/>
  <c r="D240717" i="4"/>
  <c r="E240717" i="4" s="1"/>
  <c r="D240718" i="4"/>
  <c r="E240718" i="4" s="1"/>
  <c r="D240719" i="4"/>
  <c r="E240719" i="4" s="1"/>
  <c r="D240720" i="4"/>
  <c r="E240720" i="4" s="1"/>
  <c r="D240721" i="4"/>
  <c r="E240721" i="4" s="1"/>
  <c r="D240722" i="4"/>
  <c r="E240722" i="4" s="1"/>
  <c r="D240723" i="4"/>
  <c r="E240723" i="4" s="1"/>
  <c r="D240724" i="4"/>
  <c r="E240724" i="4" s="1"/>
  <c r="D240725" i="4"/>
  <c r="E240725" i="4" s="1"/>
  <c r="D240726" i="4"/>
  <c r="E240726" i="4" s="1"/>
  <c r="D240727" i="4"/>
  <c r="E240727" i="4" s="1"/>
  <c r="D240728" i="4"/>
  <c r="E240728" i="4" s="1"/>
  <c r="D240729" i="4"/>
  <c r="E240729" i="4" s="1"/>
  <c r="D240730" i="4"/>
  <c r="E240730" i="4" s="1"/>
  <c r="D240731" i="4"/>
  <c r="E240731" i="4" s="1"/>
  <c r="D240732" i="4"/>
  <c r="E240732" i="4" s="1"/>
  <c r="D240733" i="4"/>
  <c r="E240733" i="4" s="1"/>
  <c r="D240734" i="4"/>
  <c r="E240734" i="4" s="1"/>
  <c r="D240735" i="4"/>
  <c r="E240735" i="4" s="1"/>
  <c r="D240736" i="4"/>
  <c r="E240736" i="4" s="1"/>
  <c r="D240737" i="4"/>
  <c r="E240737" i="4" s="1"/>
  <c r="D240738" i="4"/>
  <c r="E240738" i="4" s="1"/>
  <c r="D240739" i="4"/>
  <c r="E240739" i="4" s="1"/>
  <c r="D240740" i="4"/>
  <c r="E240740" i="4" s="1"/>
  <c r="D240741" i="4"/>
  <c r="E240741" i="4" s="1"/>
  <c r="D240742" i="4"/>
  <c r="E240742" i="4" s="1"/>
  <c r="D240743" i="4"/>
  <c r="E240743" i="4" s="1"/>
  <c r="D240744" i="4"/>
  <c r="E240744" i="4" s="1"/>
  <c r="D240745" i="4"/>
  <c r="E240745" i="4" s="1"/>
  <c r="D240746" i="4"/>
  <c r="E240746" i="4" s="1"/>
  <c r="D240747" i="4"/>
  <c r="E240747" i="4" s="1"/>
  <c r="D240748" i="4"/>
  <c r="E240748" i="4" s="1"/>
  <c r="D240749" i="4"/>
  <c r="E240749" i="4" s="1"/>
  <c r="D240750" i="4"/>
  <c r="E240750" i="4" s="1"/>
  <c r="D240751" i="4"/>
  <c r="E240751" i="4" s="1"/>
  <c r="D240752" i="4"/>
  <c r="E240752" i="4" s="1"/>
  <c r="D240753" i="4"/>
  <c r="E240753" i="4" s="1"/>
  <c r="D240754" i="4"/>
  <c r="E240754" i="4" s="1"/>
  <c r="D240755" i="4"/>
  <c r="E240755" i="4" s="1"/>
  <c r="D240756" i="4"/>
  <c r="E240756" i="4" s="1"/>
  <c r="D240757" i="4"/>
  <c r="E240757" i="4" s="1"/>
  <c r="D240758" i="4"/>
  <c r="E240758" i="4" s="1"/>
  <c r="D240759" i="4"/>
  <c r="E240759" i="4" s="1"/>
  <c r="D240760" i="4"/>
  <c r="E240760" i="4" s="1"/>
  <c r="D240761" i="4"/>
  <c r="E240761" i="4" s="1"/>
  <c r="D240762" i="4"/>
  <c r="E240762" i="4" s="1"/>
  <c r="D240763" i="4"/>
  <c r="E240763" i="4" s="1"/>
  <c r="D240764" i="4"/>
  <c r="E240764" i="4" s="1"/>
  <c r="D240765" i="4"/>
  <c r="E240765" i="4" s="1"/>
  <c r="D240766" i="4"/>
  <c r="E240766" i="4" s="1"/>
  <c r="D240767" i="4"/>
  <c r="E240767" i="4" s="1"/>
  <c r="D240768" i="4"/>
  <c r="E240768" i="4" s="1"/>
  <c r="D240769" i="4"/>
  <c r="E240769" i="4" s="1"/>
  <c r="D240770" i="4"/>
  <c r="E240770" i="4" s="1"/>
  <c r="D240771" i="4"/>
  <c r="E240771" i="4" s="1"/>
  <c r="D240772" i="4"/>
  <c r="E240772" i="4" s="1"/>
  <c r="D240773" i="4"/>
  <c r="E240773" i="4" s="1"/>
  <c r="D240774" i="4"/>
  <c r="E240774" i="4" s="1"/>
  <c r="D240775" i="4"/>
  <c r="E240775" i="4" s="1"/>
  <c r="D240776" i="4"/>
  <c r="E240776" i="4" s="1"/>
  <c r="D240777" i="4"/>
  <c r="E240777" i="4" s="1"/>
  <c r="D240778" i="4"/>
  <c r="E240778" i="4" s="1"/>
  <c r="D240779" i="4"/>
  <c r="E240779" i="4" s="1"/>
  <c r="D240780" i="4"/>
  <c r="E240780" i="4" s="1"/>
  <c r="D240781" i="4"/>
  <c r="E240781" i="4" s="1"/>
  <c r="D240782" i="4"/>
  <c r="E240782" i="4" s="1"/>
  <c r="D240783" i="4"/>
  <c r="E240783" i="4" s="1"/>
  <c r="D240784" i="4"/>
  <c r="E240784" i="4" s="1"/>
  <c r="D240785" i="4"/>
  <c r="E240785" i="4" s="1"/>
  <c r="D240786" i="4"/>
  <c r="E240786" i="4" s="1"/>
  <c r="D240787" i="4"/>
  <c r="E240787" i="4" s="1"/>
  <c r="D240788" i="4"/>
  <c r="E240788" i="4" s="1"/>
  <c r="D240789" i="4"/>
  <c r="E240789" i="4" s="1"/>
  <c r="D240790" i="4"/>
  <c r="E240790" i="4" s="1"/>
  <c r="D240791" i="4"/>
  <c r="E240791" i="4" s="1"/>
  <c r="D240792" i="4"/>
  <c r="E240792" i="4" s="1"/>
  <c r="D240793" i="4"/>
  <c r="E240793" i="4" s="1"/>
  <c r="D240794" i="4"/>
  <c r="E240794" i="4" s="1"/>
  <c r="D240795" i="4"/>
  <c r="E240795" i="4" s="1"/>
  <c r="D240796" i="4"/>
  <c r="E240796" i="4" s="1"/>
  <c r="D240797" i="4"/>
  <c r="E240797" i="4" s="1"/>
  <c r="D240798" i="4"/>
  <c r="E240798" i="4" s="1"/>
  <c r="D240799" i="4"/>
  <c r="E240799" i="4" s="1"/>
  <c r="D240800" i="4"/>
  <c r="E240800" i="4" s="1"/>
  <c r="D240801" i="4"/>
  <c r="E240801" i="4" s="1"/>
  <c r="D240802" i="4"/>
  <c r="E240802" i="4" s="1"/>
  <c r="D240803" i="4"/>
  <c r="E240803" i="4" s="1"/>
  <c r="D240804" i="4"/>
  <c r="E240804" i="4" s="1"/>
  <c r="D240805" i="4"/>
  <c r="E240805" i="4" s="1"/>
  <c r="D240806" i="4"/>
  <c r="E240806" i="4" s="1"/>
  <c r="D240807" i="4"/>
  <c r="E240807" i="4" s="1"/>
  <c r="D240808" i="4"/>
  <c r="E240808" i="4" s="1"/>
  <c r="D240809" i="4"/>
  <c r="E240809" i="4" s="1"/>
  <c r="D240810" i="4"/>
  <c r="E240810" i="4" s="1"/>
  <c r="D240811" i="4"/>
  <c r="E240811" i="4" s="1"/>
  <c r="D240812" i="4"/>
  <c r="E240812" i="4" s="1"/>
  <c r="D240813" i="4"/>
  <c r="E240813" i="4" s="1"/>
  <c r="D240814" i="4"/>
  <c r="E240814" i="4" s="1"/>
  <c r="D240815" i="4"/>
  <c r="E240815" i="4" s="1"/>
  <c r="D240816" i="4"/>
  <c r="E240816" i="4" s="1"/>
  <c r="D240817" i="4"/>
  <c r="E240817" i="4" s="1"/>
  <c r="D240818" i="4"/>
  <c r="E240818" i="4" s="1"/>
  <c r="D240819" i="4"/>
  <c r="E240819" i="4" s="1"/>
  <c r="D240820" i="4"/>
  <c r="E240820" i="4" s="1"/>
  <c r="D240821" i="4"/>
  <c r="E240821" i="4" s="1"/>
  <c r="D240822" i="4"/>
  <c r="E240822" i="4" s="1"/>
  <c r="D240823" i="4"/>
  <c r="E240823" i="4" s="1"/>
  <c r="D240824" i="4"/>
  <c r="E240824" i="4" s="1"/>
  <c r="D240825" i="4"/>
  <c r="E240825" i="4" s="1"/>
  <c r="D240826" i="4"/>
  <c r="E240826" i="4" s="1"/>
  <c r="D240827" i="4"/>
  <c r="E240827" i="4" s="1"/>
  <c r="D240828" i="4"/>
  <c r="E240828" i="4" s="1"/>
  <c r="D240829" i="4"/>
  <c r="E240829" i="4" s="1"/>
  <c r="D240830" i="4"/>
  <c r="E240830" i="4" s="1"/>
  <c r="D240831" i="4"/>
  <c r="E240831" i="4" s="1"/>
  <c r="D240832" i="4"/>
  <c r="E240832" i="4" s="1"/>
  <c r="D240833" i="4"/>
  <c r="E240833" i="4" s="1"/>
  <c r="D240834" i="4"/>
  <c r="E240834" i="4" s="1"/>
  <c r="D240835" i="4"/>
  <c r="E240835" i="4" s="1"/>
  <c r="D240836" i="4"/>
  <c r="E240836" i="4" s="1"/>
  <c r="D240837" i="4"/>
  <c r="E240837" i="4" s="1"/>
  <c r="D240838" i="4"/>
  <c r="E240838" i="4" s="1"/>
  <c r="D240839" i="4"/>
  <c r="E240839" i="4" s="1"/>
  <c r="D240840" i="4"/>
  <c r="E240840" i="4" s="1"/>
  <c r="D240841" i="4"/>
  <c r="E240841" i="4" s="1"/>
  <c r="D240842" i="4"/>
  <c r="E240842" i="4" s="1"/>
  <c r="D240843" i="4"/>
  <c r="E240843" i="4" s="1"/>
  <c r="D240844" i="4"/>
  <c r="E240844" i="4" s="1"/>
  <c r="D240845" i="4"/>
  <c r="E240845" i="4" s="1"/>
  <c r="D240846" i="4"/>
  <c r="E240846" i="4" s="1"/>
  <c r="D240847" i="4"/>
  <c r="E240847" i="4" s="1"/>
  <c r="D240848" i="4"/>
  <c r="E240848" i="4" s="1"/>
  <c r="D240849" i="4"/>
  <c r="E240849" i="4" s="1"/>
  <c r="D240850" i="4"/>
  <c r="E240850" i="4" s="1"/>
  <c r="D240851" i="4"/>
  <c r="E240851" i="4" s="1"/>
  <c r="D240852" i="4"/>
  <c r="E240852" i="4" s="1"/>
  <c r="D240853" i="4"/>
  <c r="E240853" i="4" s="1"/>
  <c r="D240854" i="4"/>
  <c r="E240854" i="4" s="1"/>
  <c r="D240855" i="4"/>
  <c r="E240855" i="4" s="1"/>
  <c r="D240856" i="4"/>
  <c r="E240856" i="4" s="1"/>
  <c r="D240857" i="4"/>
  <c r="E240857" i="4" s="1"/>
  <c r="D240858" i="4"/>
  <c r="E240858" i="4" s="1"/>
  <c r="D240859" i="4"/>
  <c r="E240859" i="4" s="1"/>
  <c r="D240860" i="4"/>
  <c r="E240860" i="4" s="1"/>
  <c r="D240861" i="4"/>
  <c r="E240861" i="4" s="1"/>
  <c r="D240862" i="4"/>
  <c r="E240862" i="4" s="1"/>
  <c r="D240863" i="4"/>
  <c r="E240863" i="4" s="1"/>
  <c r="D240864" i="4"/>
  <c r="E240864" i="4" s="1"/>
  <c r="D240865" i="4"/>
  <c r="E240865" i="4" s="1"/>
  <c r="D240866" i="4"/>
  <c r="E240866" i="4" s="1"/>
  <c r="D240867" i="4"/>
  <c r="E240867" i="4" s="1"/>
  <c r="D240868" i="4"/>
  <c r="E240868" i="4" s="1"/>
  <c r="D240869" i="4"/>
  <c r="E240869" i="4" s="1"/>
  <c r="D240870" i="4"/>
  <c r="E240870" i="4" s="1"/>
  <c r="D240871" i="4"/>
  <c r="E240871" i="4" s="1"/>
  <c r="D240872" i="4"/>
  <c r="E240872" i="4" s="1"/>
  <c r="D240873" i="4"/>
  <c r="E240873" i="4" s="1"/>
  <c r="D240874" i="4"/>
  <c r="E240874" i="4" s="1"/>
  <c r="D240875" i="4"/>
  <c r="E240875" i="4" s="1"/>
  <c r="D240876" i="4"/>
  <c r="E240876" i="4" s="1"/>
  <c r="D240877" i="4"/>
  <c r="E240877" i="4" s="1"/>
  <c r="D240878" i="4"/>
  <c r="E240878" i="4" s="1"/>
  <c r="D240879" i="4"/>
  <c r="E240879" i="4" s="1"/>
  <c r="D240880" i="4"/>
  <c r="E240880" i="4" s="1"/>
  <c r="D240881" i="4"/>
  <c r="E240881" i="4" s="1"/>
  <c r="D240882" i="4"/>
  <c r="E240882" i="4" s="1"/>
  <c r="D240883" i="4"/>
  <c r="E240883" i="4" s="1"/>
  <c r="D240884" i="4"/>
  <c r="E240884" i="4" s="1"/>
  <c r="D240885" i="4"/>
  <c r="E240885" i="4" s="1"/>
  <c r="D240886" i="4"/>
  <c r="E240886" i="4" s="1"/>
  <c r="D240887" i="4"/>
  <c r="E240887" i="4" s="1"/>
  <c r="D240888" i="4"/>
  <c r="E240888" i="4" s="1"/>
  <c r="D240889" i="4"/>
  <c r="E240889" i="4" s="1"/>
  <c r="D240890" i="4"/>
  <c r="E240890" i="4" s="1"/>
  <c r="D240891" i="4"/>
  <c r="E240891" i="4" s="1"/>
  <c r="D240892" i="4"/>
  <c r="E240892" i="4" s="1"/>
  <c r="D240893" i="4"/>
  <c r="E240893" i="4" s="1"/>
  <c r="D240894" i="4"/>
  <c r="E240894" i="4" s="1"/>
  <c r="D240895" i="4"/>
  <c r="E240895" i="4" s="1"/>
  <c r="D240896" i="4"/>
  <c r="E240896" i="4" s="1"/>
  <c r="D240897" i="4"/>
  <c r="E240897" i="4" s="1"/>
  <c r="D240898" i="4"/>
  <c r="E240898" i="4" s="1"/>
  <c r="D240899" i="4"/>
  <c r="E240899" i="4" s="1"/>
  <c r="D240900" i="4"/>
  <c r="E240900" i="4" s="1"/>
  <c r="D240901" i="4"/>
  <c r="E240901" i="4" s="1"/>
  <c r="D240902" i="4"/>
  <c r="E240902" i="4" s="1"/>
  <c r="D240903" i="4"/>
  <c r="E240903" i="4" s="1"/>
  <c r="D240904" i="4"/>
  <c r="E240904" i="4" s="1"/>
  <c r="D240905" i="4"/>
  <c r="E240905" i="4" s="1"/>
  <c r="D240906" i="4"/>
  <c r="E240906" i="4" s="1"/>
  <c r="D240907" i="4"/>
  <c r="E240907" i="4" s="1"/>
  <c r="D240908" i="4"/>
  <c r="E240908" i="4" s="1"/>
  <c r="D240909" i="4"/>
  <c r="E240909" i="4" s="1"/>
  <c r="D240910" i="4"/>
  <c r="E240910" i="4" s="1"/>
  <c r="D240911" i="4"/>
  <c r="E240911" i="4" s="1"/>
  <c r="D240912" i="4"/>
  <c r="E240912" i="4" s="1"/>
  <c r="D240913" i="4"/>
  <c r="E240913" i="4" s="1"/>
  <c r="D240914" i="4"/>
  <c r="E240914" i="4" s="1"/>
  <c r="D240915" i="4"/>
  <c r="E240915" i="4" s="1"/>
  <c r="D240916" i="4"/>
  <c r="E240916" i="4" s="1"/>
  <c r="D240917" i="4"/>
  <c r="E240917" i="4" s="1"/>
  <c r="D240918" i="4"/>
  <c r="E240918" i="4" s="1"/>
  <c r="D240919" i="4"/>
  <c r="E240919" i="4" s="1"/>
  <c r="D240920" i="4"/>
  <c r="E240920" i="4" s="1"/>
  <c r="D240921" i="4"/>
  <c r="E240921" i="4" s="1"/>
  <c r="D240922" i="4"/>
  <c r="E240922" i="4" s="1"/>
  <c r="D240923" i="4"/>
  <c r="E240923" i="4" s="1"/>
  <c r="D240924" i="4"/>
  <c r="E240924" i="4" s="1"/>
  <c r="D240925" i="4"/>
  <c r="E240925" i="4" s="1"/>
  <c r="D240926" i="4"/>
  <c r="E240926" i="4" s="1"/>
  <c r="D240927" i="4"/>
  <c r="E240927" i="4" s="1"/>
  <c r="D240928" i="4"/>
  <c r="E240928" i="4" s="1"/>
  <c r="D240929" i="4"/>
  <c r="E240929" i="4" s="1"/>
  <c r="D240930" i="4"/>
  <c r="E240930" i="4" s="1"/>
  <c r="D240931" i="4"/>
  <c r="E240931" i="4" s="1"/>
  <c r="D240932" i="4"/>
  <c r="E240932" i="4" s="1"/>
  <c r="D240933" i="4"/>
  <c r="E240933" i="4" s="1"/>
  <c r="D240934" i="4"/>
  <c r="E240934" i="4" s="1"/>
  <c r="D240935" i="4"/>
  <c r="E240935" i="4" s="1"/>
  <c r="D240936" i="4"/>
  <c r="E240936" i="4" s="1"/>
  <c r="D240937" i="4"/>
  <c r="E240937" i="4" s="1"/>
  <c r="D240938" i="4"/>
  <c r="E240938" i="4" s="1"/>
  <c r="D240939" i="4"/>
  <c r="E240939" i="4" s="1"/>
  <c r="D240940" i="4"/>
  <c r="E240940" i="4" s="1"/>
  <c r="D240941" i="4"/>
  <c r="E240941" i="4" s="1"/>
  <c r="D240942" i="4"/>
  <c r="E240942" i="4" s="1"/>
  <c r="D240943" i="4"/>
  <c r="E240943" i="4" s="1"/>
  <c r="D240944" i="4"/>
  <c r="E240944" i="4" s="1"/>
  <c r="D240945" i="4"/>
  <c r="E240945" i="4" s="1"/>
  <c r="D240946" i="4"/>
  <c r="E240946" i="4" s="1"/>
  <c r="D240947" i="4"/>
  <c r="E240947" i="4" s="1"/>
  <c r="D240948" i="4"/>
  <c r="E240948" i="4" s="1"/>
  <c r="D240949" i="4"/>
  <c r="E240949" i="4" s="1"/>
  <c r="D240950" i="4"/>
  <c r="E240950" i="4" s="1"/>
  <c r="D240951" i="4"/>
  <c r="E240951" i="4" s="1"/>
  <c r="D240952" i="4"/>
  <c r="E240952" i="4" s="1"/>
  <c r="D240953" i="4"/>
  <c r="E240953" i="4" s="1"/>
  <c r="D240954" i="4"/>
  <c r="E240954" i="4" s="1"/>
  <c r="D240955" i="4"/>
  <c r="E240955" i="4" s="1"/>
  <c r="D240956" i="4"/>
  <c r="E240956" i="4" s="1"/>
  <c r="D240957" i="4"/>
  <c r="E240957" i="4" s="1"/>
  <c r="D240958" i="4"/>
  <c r="E240958" i="4" s="1"/>
  <c r="D240959" i="4"/>
  <c r="E240959" i="4" s="1"/>
  <c r="D240960" i="4"/>
  <c r="E240960" i="4" s="1"/>
  <c r="D240961" i="4"/>
  <c r="E240961" i="4" s="1"/>
  <c r="D240962" i="4"/>
  <c r="E240962" i="4" s="1"/>
  <c r="D240963" i="4"/>
  <c r="E240963" i="4" s="1"/>
  <c r="D240964" i="4"/>
  <c r="E240964" i="4" s="1"/>
  <c r="D240965" i="4"/>
  <c r="E240965" i="4" s="1"/>
  <c r="D240966" i="4"/>
  <c r="E240966" i="4" s="1"/>
  <c r="D240967" i="4"/>
  <c r="E240967" i="4" s="1"/>
  <c r="D240968" i="4"/>
  <c r="E240968" i="4" s="1"/>
  <c r="D240969" i="4"/>
  <c r="E240969" i="4" s="1"/>
  <c r="D240970" i="4"/>
  <c r="E240970" i="4" s="1"/>
  <c r="D240971" i="4"/>
  <c r="E240971" i="4" s="1"/>
  <c r="D240972" i="4"/>
  <c r="E240972" i="4" s="1"/>
  <c r="D240973" i="4"/>
  <c r="E240973" i="4" s="1"/>
  <c r="D240974" i="4"/>
  <c r="E240974" i="4" s="1"/>
  <c r="D240975" i="4"/>
  <c r="E240975" i="4" s="1"/>
  <c r="D240976" i="4"/>
  <c r="E240976" i="4" s="1"/>
  <c r="D240977" i="4"/>
  <c r="E240977" i="4" s="1"/>
  <c r="D240978" i="4"/>
  <c r="E240978" i="4" s="1"/>
  <c r="D240979" i="4"/>
  <c r="E240979" i="4" s="1"/>
  <c r="D240980" i="4"/>
  <c r="E240980" i="4" s="1"/>
  <c r="D240981" i="4"/>
  <c r="E240981" i="4" s="1"/>
  <c r="D240982" i="4"/>
  <c r="E240982" i="4" s="1"/>
  <c r="D240983" i="4"/>
  <c r="E240983" i="4" s="1"/>
  <c r="D240984" i="4"/>
  <c r="E240984" i="4" s="1"/>
  <c r="D240985" i="4"/>
  <c r="E240985" i="4" s="1"/>
  <c r="D240986" i="4"/>
  <c r="E240986" i="4" s="1"/>
  <c r="D240987" i="4"/>
  <c r="E240987" i="4" s="1"/>
  <c r="D240988" i="4"/>
  <c r="E240988" i="4" s="1"/>
  <c r="D240989" i="4"/>
  <c r="E240989" i="4" s="1"/>
  <c r="D240990" i="4"/>
  <c r="E240990" i="4" s="1"/>
  <c r="D240991" i="4"/>
  <c r="E240991" i="4" s="1"/>
  <c r="D240992" i="4"/>
  <c r="E240992" i="4" s="1"/>
  <c r="D240993" i="4"/>
  <c r="E240993" i="4" s="1"/>
  <c r="D240994" i="4"/>
  <c r="E240994" i="4" s="1"/>
  <c r="D240995" i="4"/>
  <c r="E240995" i="4" s="1"/>
  <c r="D240996" i="4"/>
  <c r="E240996" i="4" s="1"/>
  <c r="D240997" i="4"/>
  <c r="E240997" i="4" s="1"/>
  <c r="D240998" i="4"/>
  <c r="E240998" i="4" s="1"/>
  <c r="D240999" i="4"/>
  <c r="E240999" i="4" s="1"/>
  <c r="D241000" i="4"/>
  <c r="E241000" i="4" s="1"/>
  <c r="D241001" i="4"/>
  <c r="E241001" i="4" s="1"/>
  <c r="D241002" i="4"/>
  <c r="E241002" i="4" s="1"/>
  <c r="D241003" i="4"/>
  <c r="E241003" i="4" s="1"/>
  <c r="D241004" i="4"/>
  <c r="E241004" i="4" s="1"/>
  <c r="D241005" i="4"/>
  <c r="E241005" i="4" s="1"/>
  <c r="D241006" i="4"/>
  <c r="E241006" i="4" s="1"/>
  <c r="D241007" i="4"/>
  <c r="E241007" i="4" s="1"/>
  <c r="D241008" i="4"/>
  <c r="E241008" i="4" s="1"/>
  <c r="D241009" i="4"/>
  <c r="E241009" i="4" s="1"/>
  <c r="D241010" i="4"/>
  <c r="E241010" i="4" s="1"/>
  <c r="D241011" i="4"/>
  <c r="E241011" i="4" s="1"/>
  <c r="D241012" i="4"/>
  <c r="E241012" i="4" s="1"/>
  <c r="D241013" i="4"/>
  <c r="E241013" i="4" s="1"/>
  <c r="D241014" i="4"/>
  <c r="E241014" i="4" s="1"/>
  <c r="D241015" i="4"/>
  <c r="E241015" i="4" s="1"/>
  <c r="D241016" i="4"/>
  <c r="E241016" i="4" s="1"/>
  <c r="D241017" i="4"/>
  <c r="E241017" i="4" s="1"/>
  <c r="D241018" i="4"/>
  <c r="E241018" i="4" s="1"/>
  <c r="D241019" i="4"/>
  <c r="E241019" i="4" s="1"/>
  <c r="D241020" i="4"/>
  <c r="E241020" i="4" s="1"/>
  <c r="D241021" i="4"/>
  <c r="E241021" i="4" s="1"/>
  <c r="D241022" i="4"/>
  <c r="E241022" i="4" s="1"/>
  <c r="D241023" i="4"/>
  <c r="E241023" i="4" s="1"/>
  <c r="D241024" i="4"/>
  <c r="E241024" i="4" s="1"/>
  <c r="D241025" i="4"/>
  <c r="E241025" i="4" s="1"/>
  <c r="D241026" i="4"/>
  <c r="E241026" i="4" s="1"/>
  <c r="D241027" i="4"/>
  <c r="E241027" i="4" s="1"/>
  <c r="D241028" i="4"/>
  <c r="E241028" i="4" s="1"/>
  <c r="D241029" i="4"/>
  <c r="E241029" i="4" s="1"/>
  <c r="D241030" i="4"/>
  <c r="E241030" i="4" s="1"/>
  <c r="D241031" i="4"/>
  <c r="E241031" i="4" s="1"/>
  <c r="D241032" i="4"/>
  <c r="E241032" i="4" s="1"/>
  <c r="D241033" i="4"/>
  <c r="E241033" i="4" s="1"/>
  <c r="D241034" i="4"/>
  <c r="E241034" i="4" s="1"/>
  <c r="D241035" i="4"/>
  <c r="E241035" i="4" s="1"/>
  <c r="D241036" i="4"/>
  <c r="E241036" i="4" s="1"/>
  <c r="D241037" i="4"/>
  <c r="E241037" i="4" s="1"/>
  <c r="D241038" i="4"/>
  <c r="E241038" i="4" s="1"/>
  <c r="D241039" i="4"/>
  <c r="E241039" i="4" s="1"/>
  <c r="D241040" i="4"/>
  <c r="E241040" i="4" s="1"/>
  <c r="D241041" i="4"/>
  <c r="E241041" i="4" s="1"/>
  <c r="D241042" i="4"/>
  <c r="E241042" i="4" s="1"/>
  <c r="D241043" i="4"/>
  <c r="E241043" i="4" s="1"/>
  <c r="D241044" i="4"/>
  <c r="E241044" i="4" s="1"/>
  <c r="D241045" i="4"/>
  <c r="E241045" i="4" s="1"/>
  <c r="D241046" i="4"/>
  <c r="E241046" i="4" s="1"/>
  <c r="D241047" i="4"/>
  <c r="E241047" i="4" s="1"/>
  <c r="D241048" i="4"/>
  <c r="E241048" i="4" s="1"/>
  <c r="D241049" i="4"/>
  <c r="E241049" i="4" s="1"/>
  <c r="D241050" i="4"/>
  <c r="E241050" i="4" s="1"/>
  <c r="D241051" i="4"/>
  <c r="E241051" i="4" s="1"/>
  <c r="D241052" i="4"/>
  <c r="E241052" i="4" s="1"/>
  <c r="D241053" i="4"/>
  <c r="E241053" i="4" s="1"/>
  <c r="D241054" i="4"/>
  <c r="E241054" i="4" s="1"/>
  <c r="D241055" i="4"/>
  <c r="E241055" i="4" s="1"/>
  <c r="D241056" i="4"/>
  <c r="E241056" i="4" s="1"/>
  <c r="D241057" i="4"/>
  <c r="E241057" i="4" s="1"/>
  <c r="D241058" i="4"/>
  <c r="E241058" i="4" s="1"/>
  <c r="D241059" i="4"/>
  <c r="E241059" i="4" s="1"/>
  <c r="D241060" i="4"/>
  <c r="E241060" i="4" s="1"/>
  <c r="D241061" i="4"/>
  <c r="E241061" i="4" s="1"/>
  <c r="D241062" i="4"/>
  <c r="E241062" i="4" s="1"/>
  <c r="D241063" i="4"/>
  <c r="E241063" i="4" s="1"/>
  <c r="D241064" i="4"/>
  <c r="E241064" i="4" s="1"/>
  <c r="D241065" i="4"/>
  <c r="E241065" i="4" s="1"/>
  <c r="D241066" i="4"/>
  <c r="E241066" i="4" s="1"/>
  <c r="D241067" i="4"/>
  <c r="E241067" i="4" s="1"/>
  <c r="D241068" i="4"/>
  <c r="E241068" i="4" s="1"/>
  <c r="D241069" i="4"/>
  <c r="E241069" i="4" s="1"/>
  <c r="D241070" i="4"/>
  <c r="E241070" i="4" s="1"/>
  <c r="D241071" i="4"/>
  <c r="E241071" i="4" s="1"/>
  <c r="D241072" i="4"/>
  <c r="E241072" i="4" s="1"/>
  <c r="D241073" i="4"/>
  <c r="E241073" i="4" s="1"/>
  <c r="D241074" i="4"/>
  <c r="E241074" i="4" s="1"/>
  <c r="D241075" i="4"/>
  <c r="E241075" i="4" s="1"/>
  <c r="D241076" i="4"/>
  <c r="E241076" i="4" s="1"/>
  <c r="D241077" i="4"/>
  <c r="E241077" i="4" s="1"/>
  <c r="D241078" i="4"/>
  <c r="E241078" i="4" s="1"/>
  <c r="D241079" i="4"/>
  <c r="E241079" i="4" s="1"/>
  <c r="D241080" i="4"/>
  <c r="E241080" i="4" s="1"/>
  <c r="D241081" i="4"/>
  <c r="E241081" i="4" s="1"/>
  <c r="D241082" i="4"/>
  <c r="E241082" i="4" s="1"/>
  <c r="D241083" i="4"/>
  <c r="E241083" i="4" s="1"/>
  <c r="D241084" i="4"/>
  <c r="E241084" i="4" s="1"/>
  <c r="D241085" i="4"/>
  <c r="E241085" i="4" s="1"/>
  <c r="D241086" i="4"/>
  <c r="E241086" i="4" s="1"/>
  <c r="D241087" i="4"/>
  <c r="E241087" i="4" s="1"/>
  <c r="D241088" i="4"/>
  <c r="E241088" i="4" s="1"/>
  <c r="D241089" i="4"/>
  <c r="E241089" i="4" s="1"/>
  <c r="D241090" i="4"/>
  <c r="E241090" i="4" s="1"/>
  <c r="D241091" i="4"/>
  <c r="E241091" i="4" s="1"/>
  <c r="D241092" i="4"/>
  <c r="E241092" i="4" s="1"/>
  <c r="D241093" i="4"/>
  <c r="E241093" i="4" s="1"/>
  <c r="D241094" i="4"/>
  <c r="E241094" i="4" s="1"/>
  <c r="D241095" i="4"/>
  <c r="E241095" i="4" s="1"/>
  <c r="D241096" i="4"/>
  <c r="E241096" i="4" s="1"/>
  <c r="D241097" i="4"/>
  <c r="E241097" i="4" s="1"/>
  <c r="D241098" i="4"/>
  <c r="E241098" i="4" s="1"/>
  <c r="D241099" i="4"/>
  <c r="E241099" i="4" s="1"/>
  <c r="D241100" i="4"/>
  <c r="E241100" i="4" s="1"/>
  <c r="D241101" i="4"/>
  <c r="E241101" i="4" s="1"/>
  <c r="D241102" i="4"/>
  <c r="E241102" i="4" s="1"/>
  <c r="D241103" i="4"/>
  <c r="E241103" i="4" s="1"/>
  <c r="D241104" i="4"/>
  <c r="E241104" i="4" s="1"/>
  <c r="D241105" i="4"/>
  <c r="E241105" i="4" s="1"/>
  <c r="D241106" i="4"/>
  <c r="E241106" i="4" s="1"/>
  <c r="D241107" i="4"/>
  <c r="E241107" i="4" s="1"/>
  <c r="D241108" i="4"/>
  <c r="E241108" i="4" s="1"/>
  <c r="D241109" i="4"/>
  <c r="E241109" i="4" s="1"/>
  <c r="D241110" i="4"/>
  <c r="E241110" i="4" s="1"/>
  <c r="D241111" i="4"/>
  <c r="E241111" i="4" s="1"/>
  <c r="D241112" i="4"/>
  <c r="E241112" i="4" s="1"/>
  <c r="D241113" i="4"/>
  <c r="E241113" i="4" s="1"/>
  <c r="D241114" i="4"/>
  <c r="E241114" i="4" s="1"/>
  <c r="D241115" i="4"/>
  <c r="E241115" i="4" s="1"/>
  <c r="D241116" i="4"/>
  <c r="E241116" i="4" s="1"/>
  <c r="D241117" i="4"/>
  <c r="E241117" i="4" s="1"/>
  <c r="D241118" i="4"/>
  <c r="E241118" i="4" s="1"/>
  <c r="D241119" i="4"/>
  <c r="E241119" i="4" s="1"/>
  <c r="D241120" i="4"/>
  <c r="E241120" i="4" s="1"/>
  <c r="D241121" i="4"/>
  <c r="E241121" i="4" s="1"/>
  <c r="D241122" i="4"/>
  <c r="E241122" i="4" s="1"/>
  <c r="D241123" i="4"/>
  <c r="E241123" i="4" s="1"/>
  <c r="D241124" i="4"/>
  <c r="E241124" i="4" s="1"/>
  <c r="D241125" i="4"/>
  <c r="E241125" i="4" s="1"/>
  <c r="D241126" i="4"/>
  <c r="E241126" i="4" s="1"/>
  <c r="D241127" i="4"/>
  <c r="E241127" i="4" s="1"/>
  <c r="D241128" i="4"/>
  <c r="E241128" i="4" s="1"/>
  <c r="D241129" i="4"/>
  <c r="E241129" i="4" s="1"/>
  <c r="D241130" i="4"/>
  <c r="E241130" i="4" s="1"/>
  <c r="D241131" i="4"/>
  <c r="E241131" i="4" s="1"/>
  <c r="D241132" i="4"/>
  <c r="E241132" i="4" s="1"/>
  <c r="D241133" i="4"/>
  <c r="E241133" i="4" s="1"/>
  <c r="D241134" i="4"/>
  <c r="E241134" i="4" s="1"/>
  <c r="D241135" i="4"/>
  <c r="E241135" i="4" s="1"/>
  <c r="D241136" i="4"/>
  <c r="E241136" i="4" s="1"/>
  <c r="D241137" i="4"/>
  <c r="E241137" i="4" s="1"/>
  <c r="D241138" i="4"/>
  <c r="E241138" i="4" s="1"/>
  <c r="D241139" i="4"/>
  <c r="E241139" i="4" s="1"/>
  <c r="D241140" i="4"/>
  <c r="E241140" i="4" s="1"/>
  <c r="D241141" i="4"/>
  <c r="E241141" i="4" s="1"/>
  <c r="D241142" i="4"/>
  <c r="E241142" i="4" s="1"/>
  <c r="D241143" i="4"/>
  <c r="E241143" i="4" s="1"/>
  <c r="D241144" i="4"/>
  <c r="E241144" i="4" s="1"/>
  <c r="D241145" i="4"/>
  <c r="E241145" i="4" s="1"/>
  <c r="D241146" i="4"/>
  <c r="E241146" i="4" s="1"/>
  <c r="D241147" i="4"/>
  <c r="E241147" i="4" s="1"/>
  <c r="D241148" i="4"/>
  <c r="E241148" i="4" s="1"/>
  <c r="D241149" i="4"/>
  <c r="E241149" i="4" s="1"/>
  <c r="D241150" i="4"/>
  <c r="E241150" i="4" s="1"/>
  <c r="D241151" i="4"/>
  <c r="E241151" i="4" s="1"/>
  <c r="D241152" i="4"/>
  <c r="E241152" i="4" s="1"/>
  <c r="D241153" i="4"/>
  <c r="E241153" i="4" s="1"/>
  <c r="D241154" i="4"/>
  <c r="E241154" i="4" s="1"/>
  <c r="D241155" i="4"/>
  <c r="E241155" i="4" s="1"/>
  <c r="D241156" i="4"/>
  <c r="E241156" i="4" s="1"/>
  <c r="D241157" i="4"/>
  <c r="E241157" i="4" s="1"/>
  <c r="D241158" i="4"/>
  <c r="E241158" i="4" s="1"/>
  <c r="D241159" i="4"/>
  <c r="E241159" i="4" s="1"/>
  <c r="D241160" i="4"/>
  <c r="E241160" i="4" s="1"/>
  <c r="D241161" i="4"/>
  <c r="E241161" i="4" s="1"/>
  <c r="D241162" i="4"/>
  <c r="E241162" i="4" s="1"/>
  <c r="D241163" i="4"/>
  <c r="E241163" i="4" s="1"/>
  <c r="D241164" i="4"/>
  <c r="E241164" i="4" s="1"/>
  <c r="D241165" i="4"/>
  <c r="E241165" i="4" s="1"/>
  <c r="D241166" i="4"/>
  <c r="E241166" i="4" s="1"/>
  <c r="D241167" i="4"/>
  <c r="E241167" i="4" s="1"/>
  <c r="D241168" i="4"/>
  <c r="E241168" i="4" s="1"/>
  <c r="D241169" i="4"/>
  <c r="E241169" i="4" s="1"/>
  <c r="D241170" i="4"/>
  <c r="E241170" i="4" s="1"/>
  <c r="D241171" i="4"/>
  <c r="E241171" i="4" s="1"/>
  <c r="D241172" i="4"/>
  <c r="E241172" i="4" s="1"/>
  <c r="D241173" i="4"/>
  <c r="E241173" i="4" s="1"/>
  <c r="D241174" i="4"/>
  <c r="E241174" i="4" s="1"/>
  <c r="D241175" i="4"/>
  <c r="E241175" i="4" s="1"/>
  <c r="D241176" i="4"/>
  <c r="E241176" i="4" s="1"/>
  <c r="D241177" i="4"/>
  <c r="E241177" i="4" s="1"/>
  <c r="D241178" i="4"/>
  <c r="E241178" i="4" s="1"/>
  <c r="D241179" i="4"/>
  <c r="E241179" i="4" s="1"/>
  <c r="D241180" i="4"/>
  <c r="E241180" i="4" s="1"/>
  <c r="D241181" i="4"/>
  <c r="E241181" i="4" s="1"/>
  <c r="D241182" i="4"/>
  <c r="E241182" i="4" s="1"/>
  <c r="D241183" i="4"/>
  <c r="E241183" i="4" s="1"/>
  <c r="D241184" i="4"/>
  <c r="E241184" i="4" s="1"/>
  <c r="D241185" i="4"/>
  <c r="E241185" i="4" s="1"/>
  <c r="D241186" i="4"/>
  <c r="E241186" i="4" s="1"/>
  <c r="D241187" i="4"/>
  <c r="E241187" i="4" s="1"/>
  <c r="D241188" i="4"/>
  <c r="E241188" i="4" s="1"/>
  <c r="D241189" i="4"/>
  <c r="E241189" i="4" s="1"/>
  <c r="D241190" i="4"/>
  <c r="E241190" i="4" s="1"/>
  <c r="D241191" i="4"/>
  <c r="E241191" i="4" s="1"/>
  <c r="D241192" i="4"/>
  <c r="E241192" i="4" s="1"/>
  <c r="D241193" i="4"/>
  <c r="E241193" i="4" s="1"/>
  <c r="D241194" i="4"/>
  <c r="E241194" i="4" s="1"/>
  <c r="D241195" i="4"/>
  <c r="E241195" i="4" s="1"/>
  <c r="D241196" i="4"/>
  <c r="E241196" i="4" s="1"/>
  <c r="D241197" i="4"/>
  <c r="E241197" i="4" s="1"/>
  <c r="D241198" i="4"/>
  <c r="E241198" i="4" s="1"/>
  <c r="D241199" i="4"/>
  <c r="E241199" i="4" s="1"/>
  <c r="D241200" i="4"/>
  <c r="E241200" i="4" s="1"/>
  <c r="D241201" i="4"/>
  <c r="E241201" i="4" s="1"/>
  <c r="D241202" i="4"/>
  <c r="E241202" i="4" s="1"/>
  <c r="D241203" i="4"/>
  <c r="E241203" i="4" s="1"/>
  <c r="D241204" i="4"/>
  <c r="E241204" i="4" s="1"/>
  <c r="D241205" i="4"/>
  <c r="E241205" i="4" s="1"/>
  <c r="D241206" i="4"/>
  <c r="E241206" i="4" s="1"/>
  <c r="D241207" i="4"/>
  <c r="E241207" i="4" s="1"/>
  <c r="D241208" i="4"/>
  <c r="E241208" i="4" s="1"/>
  <c r="D241209" i="4"/>
  <c r="E241209" i="4" s="1"/>
  <c r="D241210" i="4"/>
  <c r="E241210" i="4" s="1"/>
  <c r="D241211" i="4"/>
  <c r="E241211" i="4" s="1"/>
  <c r="D241212" i="4"/>
  <c r="E241212" i="4" s="1"/>
  <c r="D241213" i="4"/>
  <c r="E241213" i="4" s="1"/>
  <c r="D241214" i="4"/>
  <c r="E241214" i="4" s="1"/>
  <c r="D241215" i="4"/>
  <c r="E241215" i="4" s="1"/>
  <c r="D241216" i="4"/>
  <c r="E241216" i="4" s="1"/>
  <c r="D241217" i="4"/>
  <c r="E241217" i="4" s="1"/>
  <c r="D241218" i="4"/>
  <c r="E241218" i="4" s="1"/>
  <c r="D241219" i="4"/>
  <c r="E241219" i="4" s="1"/>
  <c r="D241220" i="4"/>
  <c r="E241220" i="4" s="1"/>
  <c r="D241221" i="4"/>
  <c r="E241221" i="4" s="1"/>
  <c r="D241222" i="4"/>
  <c r="E241222" i="4" s="1"/>
  <c r="D241223" i="4"/>
  <c r="E241223" i="4" s="1"/>
  <c r="D241224" i="4"/>
  <c r="E241224" i="4" s="1"/>
  <c r="D241225" i="4"/>
  <c r="E241225" i="4" s="1"/>
  <c r="D241226" i="4"/>
  <c r="E241226" i="4" s="1"/>
  <c r="D241227" i="4"/>
  <c r="E241227" i="4" s="1"/>
  <c r="D241228" i="4"/>
  <c r="E241228" i="4" s="1"/>
  <c r="D241229" i="4"/>
  <c r="E241229" i="4" s="1"/>
  <c r="D241230" i="4"/>
  <c r="E241230" i="4" s="1"/>
  <c r="D241231" i="4"/>
  <c r="E241231" i="4" s="1"/>
  <c r="D241232" i="4"/>
  <c r="E241232" i="4" s="1"/>
  <c r="D241233" i="4"/>
  <c r="E241233" i="4" s="1"/>
  <c r="D241234" i="4"/>
  <c r="E241234" i="4" s="1"/>
  <c r="D241235" i="4"/>
  <c r="E241235" i="4" s="1"/>
  <c r="D241236" i="4"/>
  <c r="E241236" i="4" s="1"/>
  <c r="D241237" i="4"/>
  <c r="E241237" i="4" s="1"/>
  <c r="D241238" i="4"/>
  <c r="E241238" i="4" s="1"/>
  <c r="D241239" i="4"/>
  <c r="E241239" i="4" s="1"/>
  <c r="D241240" i="4"/>
  <c r="E241240" i="4" s="1"/>
  <c r="D241241" i="4"/>
  <c r="E241241" i="4" s="1"/>
  <c r="D241242" i="4"/>
  <c r="E241242" i="4" s="1"/>
  <c r="D241243" i="4"/>
  <c r="E241243" i="4" s="1"/>
  <c r="D241244" i="4"/>
  <c r="E241244" i="4" s="1"/>
  <c r="D241245" i="4"/>
  <c r="E241245" i="4" s="1"/>
  <c r="D241246" i="4"/>
  <c r="E241246" i="4" s="1"/>
  <c r="D241247" i="4"/>
  <c r="E241247" i="4" s="1"/>
  <c r="D241248" i="4"/>
  <c r="E241248" i="4" s="1"/>
  <c r="D241249" i="4"/>
  <c r="E241249" i="4" s="1"/>
  <c r="D241250" i="4"/>
  <c r="E241250" i="4" s="1"/>
  <c r="D241251" i="4"/>
  <c r="E241251" i="4" s="1"/>
  <c r="D241252" i="4"/>
  <c r="E241252" i="4" s="1"/>
  <c r="D241253" i="4"/>
  <c r="E241253" i="4" s="1"/>
  <c r="D241254" i="4"/>
  <c r="E241254" i="4" s="1"/>
  <c r="D241255" i="4"/>
  <c r="E241255" i="4" s="1"/>
  <c r="D241256" i="4"/>
  <c r="E241256" i="4" s="1"/>
  <c r="D241257" i="4"/>
  <c r="E241257" i="4" s="1"/>
  <c r="D241258" i="4"/>
  <c r="E241258" i="4" s="1"/>
  <c r="D241259" i="4"/>
  <c r="E241259" i="4" s="1"/>
  <c r="D241260" i="4"/>
  <c r="E241260" i="4" s="1"/>
  <c r="D241261" i="4"/>
  <c r="E241261" i="4" s="1"/>
  <c r="D241262" i="4"/>
  <c r="E241262" i="4" s="1"/>
  <c r="D241263" i="4"/>
  <c r="E241263" i="4" s="1"/>
  <c r="D241264" i="4"/>
  <c r="E241264" i="4" s="1"/>
  <c r="D241265" i="4"/>
  <c r="E241265" i="4" s="1"/>
  <c r="D241266" i="4"/>
  <c r="E241266" i="4" s="1"/>
  <c r="D241267" i="4"/>
  <c r="E241267" i="4" s="1"/>
  <c r="D241268" i="4"/>
  <c r="E241268" i="4" s="1"/>
  <c r="D241269" i="4"/>
  <c r="E241269" i="4" s="1"/>
  <c r="D241270" i="4"/>
  <c r="E241270" i="4" s="1"/>
  <c r="D241271" i="4"/>
  <c r="E241271" i="4" s="1"/>
  <c r="D241272" i="4"/>
  <c r="E241272" i="4" s="1"/>
  <c r="D241273" i="4"/>
  <c r="E241273" i="4" s="1"/>
  <c r="D241274" i="4"/>
  <c r="E241274" i="4" s="1"/>
  <c r="D241275" i="4"/>
  <c r="E241275" i="4" s="1"/>
  <c r="D241276" i="4"/>
  <c r="E241276" i="4" s="1"/>
  <c r="D241277" i="4"/>
  <c r="E241277" i="4" s="1"/>
  <c r="D241278" i="4"/>
  <c r="E241278" i="4" s="1"/>
  <c r="D241279" i="4"/>
  <c r="E241279" i="4" s="1"/>
  <c r="D241280" i="4"/>
  <c r="E241280" i="4" s="1"/>
  <c r="D241281" i="4"/>
  <c r="E241281" i="4" s="1"/>
  <c r="D241282" i="4"/>
  <c r="E241282" i="4" s="1"/>
  <c r="D241283" i="4"/>
  <c r="E241283" i="4" s="1"/>
  <c r="D241284" i="4"/>
  <c r="E241284" i="4" s="1"/>
  <c r="D241285" i="4"/>
  <c r="E241285" i="4" s="1"/>
  <c r="D241286" i="4"/>
  <c r="E241286" i="4" s="1"/>
  <c r="D241287" i="4"/>
  <c r="E241287" i="4" s="1"/>
  <c r="D241288" i="4"/>
  <c r="E241288" i="4" s="1"/>
  <c r="D241289" i="4"/>
  <c r="E241289" i="4" s="1"/>
  <c r="D241290" i="4"/>
  <c r="E241290" i="4" s="1"/>
  <c r="D241291" i="4"/>
  <c r="E241291" i="4" s="1"/>
  <c r="D241292" i="4"/>
  <c r="E241292" i="4" s="1"/>
  <c r="D241293" i="4"/>
  <c r="E241293" i="4" s="1"/>
  <c r="D241294" i="4"/>
  <c r="E241294" i="4" s="1"/>
  <c r="D241295" i="4"/>
  <c r="E241295" i="4" s="1"/>
  <c r="D241296" i="4"/>
  <c r="E241296" i="4" s="1"/>
  <c r="D241297" i="4"/>
  <c r="E241297" i="4" s="1"/>
  <c r="D241298" i="4"/>
  <c r="E241298" i="4" s="1"/>
  <c r="D241299" i="4"/>
  <c r="E241299" i="4" s="1"/>
  <c r="D241300" i="4"/>
  <c r="E241300" i="4" s="1"/>
  <c r="D241301" i="4"/>
  <c r="E241301" i="4" s="1"/>
  <c r="D241302" i="4"/>
  <c r="E241302" i="4" s="1"/>
  <c r="D241303" i="4"/>
  <c r="E241303" i="4" s="1"/>
  <c r="D241304" i="4"/>
  <c r="E241304" i="4" s="1"/>
  <c r="D241305" i="4"/>
  <c r="E241305" i="4" s="1"/>
  <c r="D241306" i="4"/>
  <c r="E241306" i="4" s="1"/>
  <c r="D241307" i="4"/>
  <c r="E241307" i="4" s="1"/>
  <c r="D241308" i="4"/>
  <c r="E241308" i="4" s="1"/>
  <c r="D241309" i="4"/>
  <c r="E241309" i="4" s="1"/>
  <c r="D241310" i="4"/>
  <c r="E241310" i="4" s="1"/>
  <c r="D241311" i="4"/>
  <c r="E241311" i="4" s="1"/>
  <c r="D241312" i="4"/>
  <c r="E241312" i="4" s="1"/>
  <c r="D241313" i="4"/>
  <c r="E241313" i="4" s="1"/>
  <c r="D241314" i="4"/>
  <c r="E241314" i="4" s="1"/>
  <c r="D241315" i="4"/>
  <c r="E241315" i="4" s="1"/>
  <c r="D241316" i="4"/>
  <c r="E241316" i="4" s="1"/>
  <c r="D241317" i="4"/>
  <c r="E241317" i="4" s="1"/>
  <c r="D241318" i="4"/>
  <c r="E241318" i="4" s="1"/>
  <c r="D241319" i="4"/>
  <c r="E241319" i="4" s="1"/>
  <c r="D241320" i="4"/>
  <c r="E241320" i="4" s="1"/>
  <c r="D241321" i="4"/>
  <c r="E241321" i="4" s="1"/>
  <c r="D241322" i="4"/>
  <c r="E241322" i="4" s="1"/>
  <c r="D241323" i="4"/>
  <c r="E241323" i="4" s="1"/>
  <c r="D241324" i="4"/>
  <c r="E241324" i="4" s="1"/>
  <c r="D241325" i="4"/>
  <c r="E241325" i="4" s="1"/>
  <c r="D241326" i="4"/>
  <c r="E241326" i="4" s="1"/>
  <c r="D241327" i="4"/>
  <c r="E241327" i="4" s="1"/>
  <c r="D241328" i="4"/>
  <c r="E241328" i="4" s="1"/>
  <c r="D241329" i="4"/>
  <c r="E241329" i="4" s="1"/>
  <c r="D241330" i="4"/>
  <c r="E241330" i="4" s="1"/>
  <c r="D241331" i="4"/>
  <c r="E241331" i="4" s="1"/>
  <c r="D241332" i="4"/>
  <c r="E241332" i="4" s="1"/>
  <c r="D241333" i="4"/>
  <c r="E241333" i="4" s="1"/>
  <c r="D241334" i="4"/>
  <c r="E241334" i="4" s="1"/>
  <c r="D241335" i="4"/>
  <c r="E241335" i="4" s="1"/>
  <c r="D241336" i="4"/>
  <c r="E241336" i="4" s="1"/>
  <c r="D241337" i="4"/>
  <c r="E241337" i="4" s="1"/>
  <c r="D241338" i="4"/>
  <c r="E241338" i="4" s="1"/>
  <c r="D241339" i="4"/>
  <c r="E241339" i="4" s="1"/>
  <c r="D241340" i="4"/>
  <c r="E241340" i="4" s="1"/>
  <c r="D241341" i="4"/>
  <c r="E241341" i="4" s="1"/>
  <c r="D241342" i="4"/>
  <c r="E241342" i="4" s="1"/>
  <c r="D241343" i="4"/>
  <c r="E241343" i="4" s="1"/>
  <c r="D241344" i="4"/>
  <c r="E241344" i="4" s="1"/>
  <c r="D241345" i="4"/>
  <c r="E241345" i="4" s="1"/>
  <c r="D241346" i="4"/>
  <c r="E241346" i="4" s="1"/>
  <c r="D241347" i="4"/>
  <c r="E241347" i="4" s="1"/>
  <c r="D241348" i="4"/>
  <c r="E241348" i="4" s="1"/>
  <c r="D241349" i="4"/>
  <c r="E241349" i="4" s="1"/>
  <c r="D241350" i="4"/>
  <c r="E241350" i="4" s="1"/>
  <c r="D241351" i="4"/>
  <c r="E241351" i="4" s="1"/>
  <c r="D241352" i="4"/>
  <c r="E241352" i="4" s="1"/>
  <c r="D241353" i="4"/>
  <c r="E241353" i="4" s="1"/>
  <c r="D241354" i="4"/>
  <c r="E241354" i="4" s="1"/>
  <c r="D241355" i="4"/>
  <c r="E241355" i="4" s="1"/>
  <c r="D241356" i="4"/>
  <c r="E241356" i="4" s="1"/>
  <c r="D241357" i="4"/>
  <c r="E241357" i="4" s="1"/>
  <c r="D241358" i="4"/>
  <c r="E241358" i="4" s="1"/>
  <c r="D241359" i="4"/>
  <c r="E241359" i="4" s="1"/>
  <c r="D241360" i="4"/>
  <c r="E241360" i="4" s="1"/>
  <c r="D241361" i="4"/>
  <c r="E241361" i="4" s="1"/>
  <c r="D241362" i="4"/>
  <c r="E241362" i="4" s="1"/>
  <c r="D241363" i="4"/>
  <c r="E241363" i="4" s="1"/>
  <c r="D241364" i="4"/>
  <c r="E241364" i="4" s="1"/>
  <c r="D241365" i="4"/>
  <c r="E241365" i="4" s="1"/>
  <c r="D241366" i="4"/>
  <c r="E241366" i="4" s="1"/>
  <c r="D241367" i="4"/>
  <c r="E241367" i="4" s="1"/>
  <c r="D241368" i="4"/>
  <c r="E241368" i="4" s="1"/>
  <c r="D241369" i="4"/>
  <c r="E241369" i="4" s="1"/>
  <c r="D241370" i="4"/>
  <c r="E241370" i="4" s="1"/>
  <c r="D241371" i="4"/>
  <c r="E241371" i="4" s="1"/>
  <c r="D241372" i="4"/>
  <c r="E241372" i="4" s="1"/>
  <c r="D241373" i="4"/>
  <c r="E241373" i="4" s="1"/>
  <c r="D241374" i="4"/>
  <c r="E241374" i="4" s="1"/>
  <c r="D241375" i="4"/>
  <c r="E241375" i="4" s="1"/>
  <c r="D241376" i="4"/>
  <c r="E241376" i="4" s="1"/>
  <c r="D241377" i="4"/>
  <c r="E241377" i="4" s="1"/>
  <c r="D241378" i="4"/>
  <c r="E241378" i="4" s="1"/>
  <c r="D241379" i="4"/>
  <c r="E241379" i="4" s="1"/>
  <c r="D241380" i="4"/>
  <c r="E241380" i="4" s="1"/>
  <c r="D241381" i="4"/>
  <c r="E241381" i="4" s="1"/>
  <c r="D241382" i="4"/>
  <c r="E241382" i="4" s="1"/>
  <c r="D241383" i="4"/>
  <c r="E241383" i="4" s="1"/>
  <c r="D241384" i="4"/>
  <c r="E241384" i="4" s="1"/>
  <c r="D241385" i="4"/>
  <c r="E241385" i="4" s="1"/>
  <c r="D241386" i="4"/>
  <c r="E241386" i="4" s="1"/>
  <c r="D241387" i="4"/>
  <c r="E241387" i="4" s="1"/>
  <c r="D241388" i="4"/>
  <c r="E241388" i="4" s="1"/>
  <c r="D241389" i="4"/>
  <c r="E241389" i="4" s="1"/>
  <c r="D241390" i="4"/>
  <c r="E241390" i="4" s="1"/>
  <c r="D241391" i="4"/>
  <c r="E241391" i="4" s="1"/>
  <c r="D241392" i="4"/>
  <c r="E241392" i="4" s="1"/>
  <c r="D241393" i="4"/>
  <c r="E241393" i="4" s="1"/>
  <c r="D241394" i="4"/>
  <c r="E241394" i="4" s="1"/>
  <c r="D241395" i="4"/>
  <c r="E241395" i="4" s="1"/>
  <c r="D241396" i="4"/>
  <c r="E241396" i="4" s="1"/>
  <c r="D241397" i="4"/>
  <c r="E241397" i="4" s="1"/>
  <c r="D241398" i="4"/>
  <c r="E241398" i="4" s="1"/>
  <c r="D241399" i="4"/>
  <c r="E241399" i="4" s="1"/>
  <c r="D241400" i="4"/>
  <c r="E241400" i="4" s="1"/>
  <c r="D241401" i="4"/>
  <c r="E241401" i="4" s="1"/>
  <c r="D241402" i="4"/>
  <c r="E241402" i="4" s="1"/>
  <c r="D241403" i="4"/>
  <c r="E241403" i="4" s="1"/>
  <c r="D241404" i="4"/>
  <c r="E241404" i="4" s="1"/>
  <c r="D241405" i="4"/>
  <c r="E241405" i="4" s="1"/>
  <c r="D241406" i="4"/>
  <c r="E241406" i="4" s="1"/>
  <c r="D241407" i="4"/>
  <c r="E241407" i="4" s="1"/>
  <c r="D241408" i="4"/>
  <c r="E241408" i="4" s="1"/>
  <c r="D241409" i="4"/>
  <c r="E241409" i="4" s="1"/>
  <c r="D241410" i="4"/>
  <c r="E241410" i="4" s="1"/>
  <c r="D241411" i="4"/>
  <c r="E241411" i="4" s="1"/>
  <c r="D241412" i="4"/>
  <c r="E241412" i="4" s="1"/>
  <c r="D241413" i="4"/>
  <c r="E241413" i="4" s="1"/>
  <c r="D241414" i="4"/>
  <c r="E241414" i="4" s="1"/>
  <c r="D241415" i="4"/>
  <c r="E241415" i="4" s="1"/>
  <c r="D241416" i="4"/>
  <c r="E241416" i="4" s="1"/>
  <c r="D241417" i="4"/>
  <c r="E241417" i="4" s="1"/>
  <c r="D241418" i="4"/>
  <c r="E241418" i="4" s="1"/>
  <c r="D241419" i="4"/>
  <c r="E241419" i="4" s="1"/>
  <c r="D241420" i="4"/>
  <c r="E241420" i="4" s="1"/>
  <c r="D241421" i="4"/>
  <c r="E241421" i="4" s="1"/>
  <c r="D241422" i="4"/>
  <c r="E241422" i="4" s="1"/>
  <c r="D241423" i="4"/>
  <c r="E241423" i="4" s="1"/>
  <c r="D241424" i="4"/>
  <c r="E241424" i="4" s="1"/>
  <c r="D241425" i="4"/>
  <c r="E241425" i="4" s="1"/>
  <c r="D241426" i="4"/>
  <c r="E241426" i="4" s="1"/>
  <c r="D241427" i="4"/>
  <c r="E241427" i="4" s="1"/>
  <c r="D241428" i="4"/>
  <c r="E241428" i="4" s="1"/>
  <c r="D241429" i="4"/>
  <c r="E241429" i="4" s="1"/>
  <c r="D241430" i="4"/>
  <c r="E241430" i="4" s="1"/>
  <c r="D241431" i="4"/>
  <c r="E241431" i="4" s="1"/>
  <c r="D241432" i="4"/>
  <c r="E241432" i="4" s="1"/>
  <c r="D241433" i="4"/>
  <c r="E241433" i="4" s="1"/>
  <c r="D241434" i="4"/>
  <c r="E241434" i="4" s="1"/>
  <c r="D241435" i="4"/>
  <c r="E241435" i="4" s="1"/>
  <c r="D241436" i="4"/>
  <c r="E241436" i="4" s="1"/>
  <c r="D241437" i="4"/>
  <c r="E241437" i="4" s="1"/>
  <c r="D241438" i="4"/>
  <c r="E241438" i="4" s="1"/>
  <c r="D241439" i="4"/>
  <c r="E241439" i="4" s="1"/>
  <c r="D241440" i="4"/>
  <c r="E241440" i="4" s="1"/>
  <c r="D241441" i="4"/>
  <c r="E241441" i="4" s="1"/>
  <c r="D241442" i="4"/>
  <c r="E241442" i="4" s="1"/>
  <c r="D241443" i="4"/>
  <c r="E241443" i="4" s="1"/>
  <c r="D241444" i="4"/>
  <c r="E241444" i="4" s="1"/>
  <c r="D241445" i="4"/>
  <c r="E241445" i="4" s="1"/>
  <c r="D241446" i="4"/>
  <c r="E241446" i="4" s="1"/>
  <c r="D241447" i="4"/>
  <c r="E241447" i="4" s="1"/>
  <c r="D241448" i="4"/>
  <c r="E241448" i="4" s="1"/>
  <c r="D241449" i="4"/>
  <c r="E241449" i="4" s="1"/>
  <c r="D241450" i="4"/>
  <c r="E241450" i="4" s="1"/>
  <c r="D241451" i="4"/>
  <c r="E241451" i="4" s="1"/>
  <c r="D241452" i="4"/>
  <c r="E241452" i="4" s="1"/>
  <c r="D241453" i="4"/>
  <c r="E241453" i="4" s="1"/>
  <c r="D241454" i="4"/>
  <c r="E241454" i="4" s="1"/>
  <c r="D241455" i="4"/>
  <c r="E241455" i="4" s="1"/>
  <c r="D241456" i="4"/>
  <c r="E241456" i="4" s="1"/>
  <c r="D241457" i="4"/>
  <c r="E241457" i="4" s="1"/>
  <c r="D241458" i="4"/>
  <c r="E241458" i="4" s="1"/>
  <c r="D241459" i="4"/>
  <c r="E241459" i="4" s="1"/>
  <c r="D241460" i="4"/>
  <c r="E241460" i="4" s="1"/>
  <c r="D241461" i="4"/>
  <c r="E241461" i="4" s="1"/>
  <c r="D241462" i="4"/>
  <c r="E241462" i="4" s="1"/>
  <c r="D241463" i="4"/>
  <c r="E241463" i="4" s="1"/>
  <c r="D241464" i="4"/>
  <c r="E241464" i="4" s="1"/>
  <c r="D241465" i="4"/>
  <c r="E241465" i="4" s="1"/>
  <c r="D241466" i="4"/>
  <c r="E241466" i="4" s="1"/>
  <c r="D241467" i="4"/>
  <c r="E241467" i="4" s="1"/>
  <c r="D241468" i="4"/>
  <c r="E241468" i="4" s="1"/>
  <c r="D241469" i="4"/>
  <c r="E241469" i="4" s="1"/>
  <c r="D241470" i="4"/>
  <c r="E241470" i="4" s="1"/>
  <c r="D241471" i="4"/>
  <c r="E241471" i="4" s="1"/>
  <c r="D241472" i="4"/>
  <c r="E241472" i="4" s="1"/>
  <c r="D241473" i="4"/>
  <c r="E241473" i="4" s="1"/>
  <c r="D241474" i="4"/>
  <c r="E241474" i="4" s="1"/>
  <c r="D241475" i="4"/>
  <c r="E241475" i="4" s="1"/>
  <c r="D241476" i="4"/>
  <c r="E241476" i="4" s="1"/>
  <c r="D241477" i="4"/>
  <c r="E241477" i="4" s="1"/>
  <c r="D241478" i="4"/>
  <c r="E241478" i="4" s="1"/>
  <c r="D241479" i="4"/>
  <c r="E241479" i="4" s="1"/>
  <c r="D241480" i="4"/>
  <c r="E241480" i="4" s="1"/>
  <c r="D241481" i="4"/>
  <c r="E241481" i="4" s="1"/>
  <c r="D241482" i="4"/>
  <c r="E241482" i="4" s="1"/>
  <c r="D241483" i="4"/>
  <c r="E241483" i="4" s="1"/>
  <c r="D241484" i="4"/>
  <c r="E241484" i="4" s="1"/>
  <c r="D241485" i="4"/>
  <c r="E241485" i="4" s="1"/>
  <c r="D241486" i="4"/>
  <c r="E241486" i="4" s="1"/>
  <c r="D241487" i="4"/>
  <c r="E241487" i="4" s="1"/>
  <c r="D241488" i="4"/>
  <c r="E241488" i="4" s="1"/>
  <c r="D241489" i="4"/>
  <c r="E241489" i="4" s="1"/>
  <c r="D241490" i="4"/>
  <c r="E241490" i="4" s="1"/>
  <c r="D241491" i="4"/>
  <c r="E241491" i="4" s="1"/>
  <c r="D241492" i="4"/>
  <c r="E241492" i="4" s="1"/>
  <c r="D241493" i="4"/>
  <c r="E241493" i="4" s="1"/>
  <c r="D241494" i="4"/>
  <c r="E241494" i="4" s="1"/>
  <c r="D241495" i="4"/>
  <c r="E241495" i="4" s="1"/>
  <c r="D241496" i="4"/>
  <c r="E241496" i="4" s="1"/>
  <c r="D241497" i="4"/>
  <c r="E241497" i="4" s="1"/>
  <c r="D241498" i="4"/>
  <c r="E241498" i="4" s="1"/>
  <c r="D241499" i="4"/>
  <c r="E241499" i="4" s="1"/>
  <c r="D241500" i="4"/>
  <c r="E241500" i="4" s="1"/>
  <c r="D241501" i="4"/>
  <c r="E241501" i="4" s="1"/>
  <c r="D241502" i="4"/>
  <c r="E241502" i="4" s="1"/>
  <c r="D241503" i="4"/>
  <c r="E241503" i="4" s="1"/>
  <c r="D241504" i="4"/>
  <c r="E241504" i="4" s="1"/>
  <c r="D241505" i="4"/>
  <c r="E241505" i="4" s="1"/>
  <c r="D241506" i="4"/>
  <c r="E241506" i="4" s="1"/>
  <c r="D241507" i="4"/>
  <c r="E241507" i="4" s="1"/>
  <c r="D241508" i="4"/>
  <c r="E241508" i="4" s="1"/>
  <c r="D241509" i="4"/>
  <c r="E241509" i="4" s="1"/>
  <c r="D241510" i="4"/>
  <c r="E241510" i="4" s="1"/>
  <c r="D241511" i="4"/>
  <c r="E241511" i="4" s="1"/>
  <c r="D241512" i="4"/>
  <c r="E241512" i="4" s="1"/>
  <c r="D241513" i="4"/>
  <c r="E241513" i="4" s="1"/>
  <c r="D241514" i="4"/>
  <c r="E241514" i="4" s="1"/>
  <c r="D241515" i="4"/>
  <c r="E241515" i="4" s="1"/>
  <c r="D241516" i="4"/>
  <c r="E241516" i="4" s="1"/>
  <c r="D241517" i="4"/>
  <c r="E241517" i="4" s="1"/>
  <c r="D241518" i="4"/>
  <c r="E241518" i="4" s="1"/>
  <c r="D241519" i="4"/>
  <c r="E241519" i="4" s="1"/>
  <c r="D241520" i="4"/>
  <c r="E241520" i="4" s="1"/>
  <c r="D241521" i="4"/>
  <c r="E241521" i="4" s="1"/>
  <c r="D241522" i="4"/>
  <c r="E241522" i="4" s="1"/>
  <c r="D241523" i="4"/>
  <c r="E241523" i="4" s="1"/>
  <c r="D241524" i="4"/>
  <c r="E241524" i="4" s="1"/>
  <c r="D241525" i="4"/>
  <c r="E241525" i="4" s="1"/>
  <c r="D241526" i="4"/>
  <c r="E241526" i="4" s="1"/>
  <c r="D241527" i="4"/>
  <c r="E241527" i="4" s="1"/>
  <c r="D241528" i="4"/>
  <c r="E241528" i="4" s="1"/>
  <c r="D241529" i="4"/>
  <c r="E241529" i="4" s="1"/>
  <c r="D241530" i="4"/>
  <c r="E241530" i="4" s="1"/>
  <c r="D241531" i="4"/>
  <c r="E241531" i="4" s="1"/>
  <c r="D241532" i="4"/>
  <c r="E241532" i="4" s="1"/>
  <c r="D241533" i="4"/>
  <c r="E241533" i="4" s="1"/>
  <c r="D241534" i="4"/>
  <c r="E241534" i="4" s="1"/>
  <c r="D241535" i="4"/>
  <c r="E241535" i="4" s="1"/>
  <c r="D241536" i="4"/>
  <c r="E241536" i="4" s="1"/>
  <c r="D241537" i="4"/>
  <c r="E241537" i="4" s="1"/>
  <c r="D241538" i="4"/>
  <c r="E241538" i="4" s="1"/>
  <c r="D241539" i="4"/>
  <c r="E241539" i="4" s="1"/>
  <c r="D241540" i="4"/>
  <c r="E241540" i="4" s="1"/>
  <c r="D241541" i="4"/>
  <c r="E241541" i="4" s="1"/>
  <c r="D241542" i="4"/>
  <c r="E241542" i="4" s="1"/>
  <c r="D241543" i="4"/>
  <c r="E241543" i="4" s="1"/>
  <c r="D241544" i="4"/>
  <c r="E241544" i="4" s="1"/>
  <c r="D241545" i="4"/>
  <c r="E241545" i="4" s="1"/>
  <c r="D241546" i="4"/>
  <c r="E241546" i="4" s="1"/>
  <c r="D241547" i="4"/>
  <c r="E241547" i="4" s="1"/>
  <c r="D241548" i="4"/>
  <c r="E241548" i="4" s="1"/>
  <c r="D241549" i="4"/>
  <c r="E241549" i="4" s="1"/>
  <c r="D241550" i="4"/>
  <c r="E241550" i="4" s="1"/>
  <c r="D241551" i="4"/>
  <c r="E241551" i="4" s="1"/>
  <c r="D241552" i="4"/>
  <c r="E241552" i="4" s="1"/>
  <c r="D241553" i="4"/>
  <c r="E241553" i="4" s="1"/>
  <c r="D241554" i="4"/>
  <c r="E241554" i="4" s="1"/>
  <c r="D241555" i="4"/>
  <c r="E241555" i="4" s="1"/>
  <c r="D241556" i="4"/>
  <c r="E241556" i="4" s="1"/>
  <c r="D241557" i="4"/>
  <c r="E241557" i="4" s="1"/>
  <c r="D241558" i="4"/>
  <c r="E241558" i="4" s="1"/>
  <c r="D241559" i="4"/>
  <c r="E241559" i="4" s="1"/>
  <c r="D241560" i="4"/>
  <c r="E241560" i="4" s="1"/>
  <c r="D241561" i="4"/>
  <c r="E241561" i="4" s="1"/>
  <c r="D241562" i="4"/>
  <c r="E241562" i="4" s="1"/>
  <c r="D241563" i="4"/>
  <c r="E241563" i="4" s="1"/>
  <c r="D241564" i="4"/>
  <c r="E241564" i="4" s="1"/>
  <c r="D241565" i="4"/>
  <c r="E241565" i="4" s="1"/>
  <c r="D241566" i="4"/>
  <c r="E241566" i="4" s="1"/>
  <c r="D241567" i="4"/>
  <c r="E241567" i="4" s="1"/>
  <c r="D241568" i="4"/>
  <c r="E241568" i="4" s="1"/>
  <c r="D241569" i="4"/>
  <c r="E241569" i="4" s="1"/>
  <c r="D241570" i="4"/>
  <c r="E241570" i="4" s="1"/>
  <c r="D241571" i="4"/>
  <c r="E241571" i="4" s="1"/>
  <c r="D241572" i="4"/>
  <c r="E241572" i="4" s="1"/>
  <c r="D241573" i="4"/>
  <c r="E241573" i="4" s="1"/>
  <c r="D241574" i="4"/>
  <c r="E241574" i="4" s="1"/>
  <c r="D241575" i="4"/>
  <c r="E241575" i="4" s="1"/>
  <c r="D241576" i="4"/>
  <c r="E241576" i="4" s="1"/>
  <c r="D241577" i="4"/>
  <c r="E241577" i="4" s="1"/>
  <c r="D241578" i="4"/>
  <c r="E241578" i="4" s="1"/>
  <c r="D241579" i="4"/>
  <c r="E241579" i="4" s="1"/>
  <c r="D241580" i="4"/>
  <c r="E241580" i="4" s="1"/>
  <c r="D241581" i="4"/>
  <c r="E241581" i="4" s="1"/>
  <c r="D241582" i="4"/>
  <c r="E241582" i="4" s="1"/>
  <c r="D241583" i="4"/>
  <c r="E241583" i="4" s="1"/>
  <c r="D241584" i="4"/>
  <c r="E241584" i="4" s="1"/>
  <c r="D241585" i="4"/>
  <c r="E241585" i="4" s="1"/>
  <c r="D241586" i="4"/>
  <c r="E241586" i="4" s="1"/>
  <c r="D241587" i="4"/>
  <c r="E241587" i="4" s="1"/>
  <c r="D241588" i="4"/>
  <c r="E241588" i="4" s="1"/>
  <c r="D241589" i="4"/>
  <c r="E241589" i="4" s="1"/>
  <c r="D241590" i="4"/>
  <c r="E241590" i="4" s="1"/>
  <c r="D241591" i="4"/>
  <c r="E241591" i="4" s="1"/>
  <c r="D241592" i="4"/>
  <c r="E241592" i="4" s="1"/>
  <c r="D241593" i="4"/>
  <c r="E241593" i="4" s="1"/>
  <c r="D241594" i="4"/>
  <c r="E241594" i="4" s="1"/>
  <c r="D241595" i="4"/>
  <c r="E241595" i="4" s="1"/>
  <c r="D241596" i="4"/>
  <c r="E241596" i="4" s="1"/>
  <c r="D241597" i="4"/>
  <c r="E241597" i="4" s="1"/>
  <c r="D241598" i="4"/>
  <c r="E241598" i="4" s="1"/>
  <c r="D241599" i="4"/>
  <c r="E241599" i="4" s="1"/>
  <c r="D241600" i="4"/>
  <c r="E241600" i="4" s="1"/>
  <c r="D241601" i="4"/>
  <c r="E241601" i="4" s="1"/>
  <c r="D241602" i="4"/>
  <c r="E241602" i="4" s="1"/>
  <c r="D241603" i="4"/>
  <c r="E241603" i="4" s="1"/>
  <c r="D241604" i="4"/>
  <c r="E241604" i="4" s="1"/>
  <c r="D241605" i="4"/>
  <c r="E241605" i="4" s="1"/>
  <c r="D241606" i="4"/>
  <c r="E241606" i="4" s="1"/>
  <c r="D241607" i="4"/>
  <c r="E241607" i="4" s="1"/>
  <c r="D241608" i="4"/>
  <c r="E241608" i="4" s="1"/>
  <c r="D241609" i="4"/>
  <c r="E241609" i="4" s="1"/>
  <c r="D241610" i="4"/>
  <c r="E241610" i="4" s="1"/>
  <c r="D241611" i="4"/>
  <c r="E241611" i="4" s="1"/>
  <c r="D241612" i="4"/>
  <c r="E241612" i="4" s="1"/>
  <c r="D241613" i="4"/>
  <c r="E241613" i="4" s="1"/>
  <c r="D241614" i="4"/>
  <c r="E241614" i="4" s="1"/>
  <c r="D241615" i="4"/>
  <c r="E241615" i="4" s="1"/>
  <c r="D241616" i="4"/>
  <c r="E241616" i="4" s="1"/>
  <c r="D241617" i="4"/>
  <c r="E241617" i="4" s="1"/>
  <c r="D241618" i="4"/>
  <c r="E241618" i="4" s="1"/>
  <c r="D241619" i="4"/>
  <c r="E241619" i="4" s="1"/>
  <c r="D241620" i="4"/>
  <c r="E241620" i="4" s="1"/>
  <c r="D241621" i="4"/>
  <c r="E241621" i="4" s="1"/>
  <c r="D241622" i="4"/>
  <c r="E241622" i="4" s="1"/>
  <c r="D241623" i="4"/>
  <c r="E241623" i="4" s="1"/>
  <c r="D241624" i="4"/>
  <c r="E241624" i="4" s="1"/>
  <c r="D241625" i="4"/>
  <c r="E241625" i="4" s="1"/>
  <c r="D241626" i="4"/>
  <c r="E241626" i="4" s="1"/>
  <c r="D241627" i="4"/>
  <c r="E241627" i="4" s="1"/>
  <c r="D241628" i="4"/>
  <c r="E241628" i="4" s="1"/>
  <c r="D241629" i="4"/>
  <c r="E241629" i="4" s="1"/>
  <c r="D241630" i="4"/>
  <c r="E241630" i="4" s="1"/>
  <c r="D241631" i="4"/>
  <c r="E241631" i="4" s="1"/>
  <c r="D241632" i="4"/>
  <c r="E241632" i="4" s="1"/>
  <c r="D241633" i="4"/>
  <c r="E241633" i="4" s="1"/>
  <c r="D241634" i="4"/>
  <c r="E241634" i="4" s="1"/>
  <c r="D241635" i="4"/>
  <c r="E241635" i="4" s="1"/>
  <c r="D241636" i="4"/>
  <c r="E241636" i="4" s="1"/>
  <c r="D241637" i="4"/>
  <c r="E241637" i="4" s="1"/>
  <c r="D241638" i="4"/>
  <c r="E241638" i="4" s="1"/>
  <c r="D241639" i="4"/>
  <c r="E241639" i="4" s="1"/>
  <c r="D241640" i="4"/>
  <c r="E241640" i="4" s="1"/>
  <c r="D241641" i="4"/>
  <c r="E241641" i="4" s="1"/>
  <c r="D241642" i="4"/>
  <c r="E241642" i="4" s="1"/>
  <c r="D241643" i="4"/>
  <c r="E241643" i="4" s="1"/>
  <c r="D241644" i="4"/>
  <c r="E241644" i="4" s="1"/>
  <c r="D241645" i="4"/>
  <c r="E241645" i="4" s="1"/>
  <c r="D241646" i="4"/>
  <c r="E241646" i="4" s="1"/>
  <c r="D241647" i="4"/>
  <c r="E241647" i="4" s="1"/>
  <c r="D241648" i="4"/>
  <c r="E241648" i="4" s="1"/>
  <c r="D241649" i="4"/>
  <c r="E241649" i="4" s="1"/>
  <c r="D241650" i="4"/>
  <c r="E241650" i="4" s="1"/>
  <c r="D241651" i="4"/>
  <c r="E241651" i="4" s="1"/>
  <c r="D241652" i="4"/>
  <c r="E241652" i="4" s="1"/>
  <c r="D241653" i="4"/>
  <c r="E241653" i="4" s="1"/>
  <c r="D241654" i="4"/>
  <c r="E241654" i="4" s="1"/>
  <c r="D241655" i="4"/>
  <c r="E241655" i="4" s="1"/>
  <c r="D241656" i="4"/>
  <c r="E241656" i="4" s="1"/>
  <c r="D241657" i="4"/>
  <c r="E241657" i="4" s="1"/>
  <c r="D241658" i="4"/>
  <c r="E241658" i="4" s="1"/>
  <c r="D241659" i="4"/>
  <c r="E241659" i="4" s="1"/>
  <c r="D241660" i="4"/>
  <c r="E241660" i="4" s="1"/>
  <c r="D241661" i="4"/>
  <c r="E241661" i="4" s="1"/>
  <c r="D241662" i="4"/>
  <c r="E241662" i="4" s="1"/>
  <c r="D241663" i="4"/>
  <c r="E241663" i="4" s="1"/>
  <c r="D241664" i="4"/>
  <c r="E241664" i="4" s="1"/>
  <c r="D241665" i="4"/>
  <c r="E241665" i="4" s="1"/>
  <c r="D241666" i="4"/>
  <c r="E241666" i="4" s="1"/>
  <c r="D241667" i="4"/>
  <c r="E241667" i="4" s="1"/>
  <c r="D241668" i="4"/>
  <c r="E241668" i="4" s="1"/>
  <c r="D241669" i="4"/>
  <c r="E241669" i="4" s="1"/>
  <c r="D241670" i="4"/>
  <c r="E241670" i="4" s="1"/>
  <c r="D241671" i="4"/>
  <c r="E241671" i="4" s="1"/>
  <c r="D241672" i="4"/>
  <c r="E241672" i="4" s="1"/>
  <c r="D241673" i="4"/>
  <c r="E241673" i="4" s="1"/>
  <c r="D241674" i="4"/>
  <c r="E241674" i="4" s="1"/>
  <c r="D241675" i="4"/>
  <c r="E241675" i="4" s="1"/>
  <c r="D241676" i="4"/>
  <c r="E241676" i="4" s="1"/>
  <c r="D241677" i="4"/>
  <c r="E241677" i="4" s="1"/>
  <c r="D241678" i="4"/>
  <c r="E241678" i="4" s="1"/>
  <c r="D241679" i="4"/>
  <c r="E241679" i="4" s="1"/>
  <c r="D241680" i="4"/>
  <c r="E241680" i="4" s="1"/>
  <c r="D241681" i="4"/>
  <c r="E241681" i="4" s="1"/>
  <c r="D241682" i="4"/>
  <c r="E241682" i="4" s="1"/>
  <c r="D241683" i="4"/>
  <c r="E241683" i="4" s="1"/>
  <c r="D241684" i="4"/>
  <c r="E241684" i="4" s="1"/>
  <c r="D241685" i="4"/>
  <c r="E241685" i="4" s="1"/>
  <c r="D241686" i="4"/>
  <c r="E241686" i="4" s="1"/>
  <c r="D241687" i="4"/>
  <c r="E241687" i="4" s="1"/>
  <c r="D241688" i="4"/>
  <c r="E241688" i="4" s="1"/>
  <c r="D241689" i="4"/>
  <c r="E241689" i="4" s="1"/>
  <c r="D241690" i="4"/>
  <c r="E241690" i="4" s="1"/>
  <c r="D241691" i="4"/>
  <c r="E241691" i="4" s="1"/>
  <c r="D241692" i="4"/>
  <c r="E241692" i="4" s="1"/>
  <c r="D241693" i="4"/>
  <c r="E241693" i="4" s="1"/>
  <c r="D241694" i="4"/>
  <c r="E241694" i="4" s="1"/>
  <c r="D241695" i="4"/>
  <c r="E241695" i="4" s="1"/>
  <c r="D241696" i="4"/>
  <c r="E241696" i="4" s="1"/>
  <c r="D241697" i="4"/>
  <c r="E241697" i="4" s="1"/>
  <c r="D241698" i="4"/>
  <c r="E241698" i="4" s="1"/>
  <c r="D241699" i="4"/>
  <c r="E241699" i="4" s="1"/>
  <c r="D241700" i="4"/>
  <c r="E241700" i="4" s="1"/>
  <c r="D241701" i="4"/>
  <c r="E241701" i="4" s="1"/>
  <c r="D241702" i="4"/>
  <c r="E241702" i="4" s="1"/>
  <c r="D241703" i="4"/>
  <c r="E241703" i="4" s="1"/>
  <c r="D241704" i="4"/>
  <c r="E241704" i="4" s="1"/>
  <c r="D241705" i="4"/>
  <c r="E241705" i="4" s="1"/>
  <c r="D241706" i="4"/>
  <c r="E241706" i="4" s="1"/>
  <c r="D241707" i="4"/>
  <c r="E241707" i="4" s="1"/>
  <c r="D241708" i="4"/>
  <c r="E241708" i="4" s="1"/>
  <c r="D241709" i="4"/>
  <c r="E241709" i="4" s="1"/>
  <c r="D241710" i="4"/>
  <c r="E241710" i="4" s="1"/>
  <c r="D241711" i="4"/>
  <c r="E241711" i="4" s="1"/>
  <c r="D241712" i="4"/>
  <c r="E241712" i="4" s="1"/>
  <c r="D241713" i="4"/>
  <c r="E241713" i="4" s="1"/>
  <c r="D241714" i="4"/>
  <c r="E241714" i="4" s="1"/>
  <c r="D241715" i="4"/>
  <c r="E241715" i="4" s="1"/>
  <c r="D241716" i="4"/>
  <c r="E241716" i="4" s="1"/>
  <c r="D241717" i="4"/>
  <c r="E241717" i="4" s="1"/>
  <c r="D241718" i="4"/>
  <c r="E241718" i="4" s="1"/>
  <c r="D241719" i="4"/>
  <c r="E241719" i="4" s="1"/>
  <c r="D241720" i="4"/>
  <c r="E241720" i="4" s="1"/>
  <c r="D241721" i="4"/>
  <c r="E241721" i="4" s="1"/>
  <c r="D241722" i="4"/>
  <c r="E241722" i="4" s="1"/>
  <c r="D241723" i="4"/>
  <c r="E241723" i="4" s="1"/>
  <c r="D241724" i="4"/>
  <c r="E241724" i="4" s="1"/>
  <c r="D241725" i="4"/>
  <c r="E241725" i="4" s="1"/>
  <c r="D241726" i="4"/>
  <c r="E241726" i="4" s="1"/>
  <c r="D241727" i="4"/>
  <c r="E241727" i="4" s="1"/>
  <c r="D241728" i="4"/>
  <c r="E241728" i="4" s="1"/>
  <c r="D241729" i="4"/>
  <c r="E241729" i="4" s="1"/>
  <c r="D241730" i="4"/>
  <c r="E241730" i="4" s="1"/>
  <c r="D241731" i="4"/>
  <c r="E241731" i="4" s="1"/>
  <c r="D241732" i="4"/>
  <c r="E241732" i="4" s="1"/>
  <c r="D241733" i="4"/>
  <c r="E241733" i="4" s="1"/>
  <c r="D241734" i="4"/>
  <c r="E241734" i="4" s="1"/>
  <c r="D241735" i="4"/>
  <c r="E241735" i="4" s="1"/>
  <c r="D241736" i="4"/>
  <c r="E241736" i="4" s="1"/>
  <c r="D241737" i="4"/>
  <c r="E241737" i="4" s="1"/>
  <c r="D241738" i="4"/>
  <c r="E241738" i="4" s="1"/>
  <c r="D241739" i="4"/>
  <c r="E241739" i="4" s="1"/>
  <c r="D241740" i="4"/>
  <c r="E241740" i="4" s="1"/>
  <c r="D241741" i="4"/>
  <c r="E241741" i="4" s="1"/>
  <c r="D241742" i="4"/>
  <c r="E241742" i="4" s="1"/>
  <c r="D241743" i="4"/>
  <c r="E241743" i="4" s="1"/>
  <c r="D241744" i="4"/>
  <c r="E241744" i="4" s="1"/>
  <c r="D241745" i="4"/>
  <c r="E241745" i="4" s="1"/>
  <c r="D241746" i="4"/>
  <c r="E241746" i="4" s="1"/>
  <c r="D241747" i="4"/>
  <c r="E241747" i="4" s="1"/>
  <c r="D241748" i="4"/>
  <c r="E241748" i="4" s="1"/>
  <c r="D241749" i="4"/>
  <c r="E241749" i="4" s="1"/>
  <c r="D241750" i="4"/>
  <c r="E241750" i="4" s="1"/>
  <c r="D241751" i="4"/>
  <c r="E241751" i="4" s="1"/>
  <c r="D241752" i="4"/>
  <c r="E241752" i="4" s="1"/>
  <c r="D241753" i="4"/>
  <c r="E241753" i="4" s="1"/>
  <c r="D241754" i="4"/>
  <c r="E241754" i="4" s="1"/>
  <c r="D241755" i="4"/>
  <c r="E241755" i="4" s="1"/>
  <c r="D241756" i="4"/>
  <c r="E241756" i="4" s="1"/>
  <c r="D241757" i="4"/>
  <c r="E241757" i="4" s="1"/>
  <c r="D241758" i="4"/>
  <c r="E241758" i="4" s="1"/>
  <c r="D241759" i="4"/>
  <c r="E241759" i="4" s="1"/>
  <c r="D241760" i="4"/>
  <c r="E241760" i="4" s="1"/>
  <c r="D241761" i="4"/>
  <c r="E241761" i="4" s="1"/>
  <c r="D241762" i="4"/>
  <c r="E241762" i="4" s="1"/>
  <c r="D241763" i="4"/>
  <c r="E241763" i="4" s="1"/>
  <c r="D241764" i="4"/>
  <c r="E241764" i="4" s="1"/>
  <c r="D241765" i="4"/>
  <c r="E241765" i="4" s="1"/>
  <c r="D241766" i="4"/>
  <c r="E241766" i="4" s="1"/>
  <c r="D241767" i="4"/>
  <c r="E241767" i="4" s="1"/>
  <c r="D241768" i="4"/>
  <c r="E241768" i="4" s="1"/>
  <c r="D241769" i="4"/>
  <c r="E241769" i="4" s="1"/>
  <c r="D241770" i="4"/>
  <c r="E241770" i="4" s="1"/>
  <c r="D241771" i="4"/>
  <c r="E241771" i="4" s="1"/>
  <c r="D241772" i="4"/>
  <c r="E241772" i="4" s="1"/>
  <c r="D241773" i="4"/>
  <c r="E241773" i="4" s="1"/>
  <c r="D241774" i="4"/>
  <c r="E241774" i="4" s="1"/>
  <c r="D241775" i="4"/>
  <c r="E241775" i="4" s="1"/>
  <c r="D241776" i="4"/>
  <c r="E241776" i="4" s="1"/>
  <c r="D241777" i="4"/>
  <c r="E241777" i="4" s="1"/>
  <c r="D241778" i="4"/>
  <c r="E241778" i="4" s="1"/>
  <c r="D241779" i="4"/>
  <c r="E241779" i="4" s="1"/>
  <c r="D241780" i="4"/>
  <c r="E241780" i="4" s="1"/>
  <c r="D241781" i="4"/>
  <c r="E241781" i="4" s="1"/>
  <c r="D241782" i="4"/>
  <c r="E241782" i="4" s="1"/>
  <c r="D241783" i="4"/>
  <c r="E241783" i="4" s="1"/>
  <c r="D241784" i="4"/>
  <c r="E241784" i="4" s="1"/>
  <c r="D241785" i="4"/>
  <c r="E241785" i="4" s="1"/>
  <c r="D241786" i="4"/>
  <c r="E241786" i="4" s="1"/>
  <c r="D241787" i="4"/>
  <c r="E241787" i="4" s="1"/>
  <c r="D241788" i="4"/>
  <c r="E241788" i="4" s="1"/>
  <c r="D241789" i="4"/>
  <c r="E241789" i="4" s="1"/>
  <c r="D241790" i="4"/>
  <c r="E241790" i="4" s="1"/>
  <c r="D241791" i="4"/>
  <c r="E241791" i="4" s="1"/>
  <c r="D241792" i="4"/>
  <c r="E241792" i="4" s="1"/>
  <c r="D241793" i="4"/>
  <c r="E241793" i="4" s="1"/>
  <c r="D241794" i="4"/>
  <c r="E241794" i="4" s="1"/>
  <c r="D241795" i="4"/>
  <c r="E241795" i="4" s="1"/>
  <c r="D241796" i="4"/>
  <c r="E241796" i="4" s="1"/>
  <c r="D241797" i="4"/>
  <c r="E241797" i="4" s="1"/>
  <c r="D241798" i="4"/>
  <c r="E241798" i="4" s="1"/>
  <c r="D241799" i="4"/>
  <c r="E241799" i="4" s="1"/>
  <c r="D241800" i="4"/>
  <c r="E241800" i="4" s="1"/>
  <c r="D241801" i="4"/>
  <c r="E241801" i="4" s="1"/>
  <c r="D241802" i="4"/>
  <c r="E241802" i="4" s="1"/>
  <c r="D241803" i="4"/>
  <c r="E241803" i="4" s="1"/>
  <c r="D241804" i="4"/>
  <c r="E241804" i="4" s="1"/>
  <c r="D241805" i="4"/>
  <c r="E241805" i="4" s="1"/>
  <c r="D241806" i="4"/>
  <c r="E241806" i="4" s="1"/>
  <c r="D241807" i="4"/>
  <c r="E241807" i="4" s="1"/>
  <c r="D241808" i="4"/>
  <c r="E241808" i="4" s="1"/>
  <c r="D241809" i="4"/>
  <c r="E241809" i="4" s="1"/>
  <c r="D241810" i="4"/>
  <c r="E241810" i="4" s="1"/>
  <c r="D241811" i="4"/>
  <c r="E241811" i="4" s="1"/>
  <c r="D241812" i="4"/>
  <c r="E241812" i="4" s="1"/>
  <c r="D241813" i="4"/>
  <c r="E241813" i="4" s="1"/>
  <c r="D241814" i="4"/>
  <c r="E241814" i="4" s="1"/>
  <c r="D241815" i="4"/>
  <c r="E241815" i="4" s="1"/>
  <c r="D241816" i="4"/>
  <c r="E241816" i="4" s="1"/>
  <c r="D241817" i="4"/>
  <c r="E241817" i="4" s="1"/>
  <c r="D241818" i="4"/>
  <c r="E241818" i="4" s="1"/>
  <c r="D241819" i="4"/>
  <c r="E241819" i="4" s="1"/>
  <c r="D241820" i="4"/>
  <c r="E241820" i="4" s="1"/>
  <c r="D241821" i="4"/>
  <c r="E241821" i="4" s="1"/>
  <c r="D241822" i="4"/>
  <c r="E241822" i="4" s="1"/>
  <c r="D241823" i="4"/>
  <c r="E241823" i="4" s="1"/>
  <c r="D241824" i="4"/>
  <c r="E241824" i="4" s="1"/>
  <c r="D241825" i="4"/>
  <c r="E241825" i="4" s="1"/>
  <c r="D241826" i="4"/>
  <c r="E241826" i="4" s="1"/>
  <c r="D241827" i="4"/>
  <c r="E241827" i="4" s="1"/>
  <c r="D241828" i="4"/>
  <c r="E241828" i="4" s="1"/>
  <c r="D241829" i="4"/>
  <c r="E241829" i="4" s="1"/>
  <c r="D241830" i="4"/>
  <c r="E241830" i="4" s="1"/>
  <c r="D241831" i="4"/>
  <c r="E241831" i="4" s="1"/>
  <c r="D241832" i="4"/>
  <c r="E241832" i="4" s="1"/>
  <c r="D241833" i="4"/>
  <c r="E241833" i="4" s="1"/>
  <c r="D241834" i="4"/>
  <c r="E241834" i="4" s="1"/>
  <c r="D241835" i="4"/>
  <c r="E241835" i="4" s="1"/>
  <c r="D241836" i="4"/>
  <c r="E241836" i="4" s="1"/>
  <c r="D241837" i="4"/>
  <c r="E241837" i="4" s="1"/>
  <c r="D241838" i="4"/>
  <c r="E241838" i="4" s="1"/>
  <c r="D241839" i="4"/>
  <c r="E241839" i="4" s="1"/>
  <c r="D241840" i="4"/>
  <c r="E241840" i="4" s="1"/>
  <c r="D241841" i="4"/>
  <c r="E241841" i="4" s="1"/>
  <c r="D241842" i="4"/>
  <c r="E241842" i="4" s="1"/>
  <c r="D241843" i="4"/>
  <c r="E241843" i="4" s="1"/>
  <c r="D241844" i="4"/>
  <c r="E241844" i="4" s="1"/>
  <c r="D241845" i="4"/>
  <c r="E241845" i="4" s="1"/>
  <c r="D241846" i="4"/>
  <c r="E241846" i="4" s="1"/>
  <c r="D241847" i="4"/>
  <c r="E241847" i="4" s="1"/>
  <c r="D241848" i="4"/>
  <c r="E241848" i="4" s="1"/>
  <c r="D241849" i="4"/>
  <c r="E241849" i="4" s="1"/>
  <c r="D241850" i="4"/>
  <c r="E241850" i="4" s="1"/>
  <c r="D241851" i="4"/>
  <c r="E241851" i="4" s="1"/>
  <c r="D241852" i="4"/>
  <c r="E241852" i="4" s="1"/>
  <c r="D241853" i="4"/>
  <c r="E241853" i="4" s="1"/>
  <c r="D241854" i="4"/>
  <c r="E241854" i="4" s="1"/>
  <c r="D241855" i="4"/>
  <c r="E241855" i="4" s="1"/>
  <c r="D241856" i="4"/>
  <c r="E241856" i="4" s="1"/>
  <c r="D241857" i="4"/>
  <c r="E241857" i="4" s="1"/>
  <c r="D241858" i="4"/>
  <c r="E241858" i="4" s="1"/>
  <c r="D241859" i="4"/>
  <c r="E241859" i="4" s="1"/>
  <c r="D241860" i="4"/>
  <c r="E241860" i="4" s="1"/>
  <c r="D241861" i="4"/>
  <c r="E241861" i="4" s="1"/>
  <c r="D241862" i="4"/>
  <c r="E241862" i="4" s="1"/>
  <c r="D241863" i="4"/>
  <c r="E241863" i="4" s="1"/>
  <c r="D241864" i="4"/>
  <c r="E241864" i="4" s="1"/>
  <c r="D241865" i="4"/>
  <c r="E241865" i="4" s="1"/>
  <c r="D241866" i="4"/>
  <c r="E241866" i="4" s="1"/>
  <c r="D241867" i="4"/>
  <c r="E241867" i="4" s="1"/>
  <c r="D241868" i="4"/>
  <c r="E241868" i="4" s="1"/>
  <c r="D241869" i="4"/>
  <c r="E241869" i="4" s="1"/>
  <c r="D241870" i="4"/>
  <c r="E241870" i="4" s="1"/>
  <c r="D241871" i="4"/>
  <c r="E241871" i="4" s="1"/>
  <c r="D241872" i="4"/>
  <c r="E241872" i="4" s="1"/>
  <c r="D241873" i="4"/>
  <c r="E241873" i="4" s="1"/>
  <c r="D241874" i="4"/>
  <c r="E241874" i="4" s="1"/>
  <c r="D241875" i="4"/>
  <c r="E241875" i="4" s="1"/>
  <c r="D241876" i="4"/>
  <c r="E241876" i="4" s="1"/>
  <c r="D241877" i="4"/>
  <c r="E241877" i="4" s="1"/>
  <c r="D241878" i="4"/>
  <c r="E241878" i="4" s="1"/>
  <c r="D241879" i="4"/>
  <c r="E241879" i="4" s="1"/>
  <c r="D241880" i="4"/>
  <c r="E241880" i="4" s="1"/>
  <c r="D241881" i="4"/>
  <c r="E241881" i="4" s="1"/>
  <c r="D241882" i="4"/>
  <c r="E241882" i="4" s="1"/>
  <c r="D241883" i="4"/>
  <c r="E241883" i="4" s="1"/>
  <c r="D241884" i="4"/>
  <c r="E241884" i="4" s="1"/>
  <c r="D241885" i="4"/>
  <c r="E241885" i="4" s="1"/>
  <c r="D241886" i="4"/>
  <c r="E241886" i="4" s="1"/>
  <c r="D241887" i="4"/>
  <c r="E241887" i="4" s="1"/>
  <c r="D241888" i="4"/>
  <c r="E241888" i="4" s="1"/>
  <c r="D241889" i="4"/>
  <c r="E241889" i="4" s="1"/>
  <c r="D241890" i="4"/>
  <c r="E241890" i="4" s="1"/>
  <c r="D241891" i="4"/>
  <c r="E241891" i="4" s="1"/>
  <c r="D241892" i="4"/>
  <c r="E241892" i="4" s="1"/>
  <c r="D241893" i="4"/>
  <c r="E241893" i="4" s="1"/>
  <c r="D241894" i="4"/>
  <c r="E241894" i="4" s="1"/>
  <c r="D241895" i="4"/>
  <c r="E241895" i="4" s="1"/>
  <c r="D241896" i="4"/>
  <c r="E241896" i="4" s="1"/>
  <c r="D241897" i="4"/>
  <c r="E241897" i="4" s="1"/>
  <c r="D241898" i="4"/>
  <c r="E241898" i="4" s="1"/>
  <c r="D241899" i="4"/>
  <c r="E241899" i="4" s="1"/>
  <c r="D241900" i="4"/>
  <c r="E241900" i="4" s="1"/>
  <c r="D241901" i="4"/>
  <c r="E241901" i="4" s="1"/>
  <c r="D241902" i="4"/>
  <c r="E241902" i="4" s="1"/>
  <c r="D241903" i="4"/>
  <c r="E241903" i="4" s="1"/>
  <c r="D241904" i="4"/>
  <c r="E241904" i="4" s="1"/>
  <c r="D241905" i="4"/>
  <c r="E241905" i="4" s="1"/>
  <c r="D241906" i="4"/>
  <c r="E241906" i="4" s="1"/>
  <c r="D241907" i="4"/>
  <c r="E241907" i="4" s="1"/>
  <c r="D241908" i="4"/>
  <c r="E241908" i="4" s="1"/>
  <c r="D241909" i="4"/>
  <c r="E241909" i="4" s="1"/>
  <c r="D241910" i="4"/>
  <c r="E241910" i="4" s="1"/>
  <c r="D241911" i="4"/>
  <c r="E241911" i="4" s="1"/>
  <c r="D241912" i="4"/>
  <c r="E241912" i="4" s="1"/>
  <c r="D241913" i="4"/>
  <c r="E241913" i="4" s="1"/>
  <c r="D241914" i="4"/>
  <c r="E241914" i="4" s="1"/>
  <c r="D241915" i="4"/>
  <c r="E241915" i="4" s="1"/>
  <c r="D241916" i="4"/>
  <c r="E241916" i="4" s="1"/>
  <c r="D241917" i="4"/>
  <c r="E241917" i="4" s="1"/>
  <c r="D241918" i="4"/>
  <c r="E241918" i="4" s="1"/>
  <c r="D241919" i="4"/>
  <c r="E241919" i="4" s="1"/>
  <c r="D241920" i="4"/>
  <c r="E241920" i="4" s="1"/>
  <c r="D241921" i="4"/>
  <c r="E241921" i="4" s="1"/>
  <c r="D241922" i="4"/>
  <c r="E241922" i="4" s="1"/>
  <c r="D241923" i="4"/>
  <c r="E241923" i="4" s="1"/>
  <c r="D241924" i="4"/>
  <c r="E241924" i="4" s="1"/>
  <c r="D241925" i="4"/>
  <c r="E241925" i="4" s="1"/>
  <c r="D241926" i="4"/>
  <c r="E241926" i="4" s="1"/>
  <c r="D241927" i="4"/>
  <c r="E241927" i="4" s="1"/>
  <c r="D241928" i="4"/>
  <c r="E241928" i="4" s="1"/>
  <c r="D241929" i="4"/>
  <c r="E241929" i="4" s="1"/>
  <c r="D241930" i="4"/>
  <c r="E241930" i="4" s="1"/>
  <c r="D241931" i="4"/>
  <c r="E241931" i="4" s="1"/>
  <c r="D241932" i="4"/>
  <c r="E241932" i="4" s="1"/>
  <c r="D241933" i="4"/>
  <c r="E241933" i="4" s="1"/>
  <c r="D241934" i="4"/>
  <c r="E241934" i="4" s="1"/>
  <c r="D241935" i="4"/>
  <c r="E241935" i="4" s="1"/>
  <c r="D241936" i="4"/>
  <c r="E241936" i="4" s="1"/>
  <c r="D241937" i="4"/>
  <c r="E241937" i="4" s="1"/>
  <c r="D241938" i="4"/>
  <c r="E241938" i="4" s="1"/>
  <c r="D241939" i="4"/>
  <c r="E241939" i="4" s="1"/>
  <c r="D241940" i="4"/>
  <c r="E241940" i="4" s="1"/>
  <c r="D241941" i="4"/>
  <c r="E241941" i="4" s="1"/>
  <c r="D241942" i="4"/>
  <c r="E241942" i="4" s="1"/>
  <c r="D241943" i="4"/>
  <c r="E241943" i="4" s="1"/>
  <c r="D241944" i="4"/>
  <c r="E241944" i="4" s="1"/>
  <c r="D241945" i="4"/>
  <c r="E241945" i="4" s="1"/>
  <c r="D241946" i="4"/>
  <c r="E241946" i="4" s="1"/>
  <c r="D241947" i="4"/>
  <c r="E241947" i="4" s="1"/>
  <c r="D241948" i="4"/>
  <c r="E241948" i="4" s="1"/>
  <c r="D241949" i="4"/>
  <c r="E241949" i="4" s="1"/>
  <c r="D241950" i="4"/>
  <c r="E241950" i="4" s="1"/>
  <c r="D241951" i="4"/>
  <c r="E241951" i="4" s="1"/>
  <c r="D241952" i="4"/>
  <c r="E241952" i="4" s="1"/>
  <c r="D241953" i="4"/>
  <c r="E241953" i="4" s="1"/>
  <c r="D241954" i="4"/>
  <c r="E241954" i="4" s="1"/>
  <c r="D241955" i="4"/>
  <c r="E241955" i="4" s="1"/>
  <c r="D241956" i="4"/>
  <c r="E241956" i="4" s="1"/>
  <c r="D241957" i="4"/>
  <c r="E241957" i="4" s="1"/>
  <c r="D241958" i="4"/>
  <c r="E241958" i="4" s="1"/>
  <c r="D241959" i="4"/>
  <c r="E241959" i="4" s="1"/>
  <c r="D241960" i="4"/>
  <c r="E241960" i="4" s="1"/>
  <c r="D241961" i="4"/>
  <c r="E241961" i="4" s="1"/>
  <c r="D241962" i="4"/>
  <c r="E241962" i="4" s="1"/>
  <c r="D241963" i="4"/>
  <c r="E241963" i="4" s="1"/>
  <c r="D241964" i="4"/>
  <c r="E241964" i="4" s="1"/>
  <c r="D241965" i="4"/>
  <c r="E241965" i="4" s="1"/>
  <c r="D241966" i="4"/>
  <c r="E241966" i="4" s="1"/>
  <c r="D241967" i="4"/>
  <c r="E241967" i="4" s="1"/>
  <c r="D241968" i="4"/>
  <c r="E241968" i="4" s="1"/>
  <c r="D241969" i="4"/>
  <c r="E241969" i="4" s="1"/>
  <c r="D241970" i="4"/>
  <c r="E241970" i="4" s="1"/>
  <c r="D241971" i="4"/>
  <c r="E241971" i="4" s="1"/>
  <c r="D241972" i="4"/>
  <c r="E241972" i="4" s="1"/>
  <c r="D241973" i="4"/>
  <c r="E241973" i="4" s="1"/>
  <c r="D241974" i="4"/>
  <c r="E241974" i="4" s="1"/>
  <c r="D241975" i="4"/>
  <c r="E241975" i="4" s="1"/>
  <c r="D241976" i="4"/>
  <c r="E241976" i="4" s="1"/>
  <c r="D241977" i="4"/>
  <c r="E241977" i="4" s="1"/>
  <c r="D241978" i="4"/>
  <c r="E241978" i="4" s="1"/>
  <c r="D241979" i="4"/>
  <c r="E241979" i="4" s="1"/>
  <c r="D241980" i="4"/>
  <c r="E241980" i="4" s="1"/>
  <c r="D241981" i="4"/>
  <c r="E241981" i="4" s="1"/>
  <c r="D241982" i="4"/>
  <c r="E241982" i="4" s="1"/>
  <c r="D241983" i="4"/>
  <c r="E241983" i="4" s="1"/>
  <c r="D241984" i="4"/>
  <c r="E241984" i="4" s="1"/>
  <c r="D241985" i="4"/>
  <c r="E241985" i="4" s="1"/>
  <c r="D241986" i="4"/>
  <c r="E241986" i="4" s="1"/>
  <c r="D241987" i="4"/>
  <c r="E241987" i="4" s="1"/>
  <c r="D241988" i="4"/>
  <c r="E241988" i="4" s="1"/>
  <c r="D241989" i="4"/>
  <c r="E241989" i="4" s="1"/>
  <c r="D241990" i="4"/>
  <c r="E241990" i="4" s="1"/>
  <c r="D241991" i="4"/>
  <c r="E241991" i="4" s="1"/>
  <c r="D241992" i="4"/>
  <c r="E241992" i="4" s="1"/>
  <c r="D241993" i="4"/>
  <c r="E241993" i="4" s="1"/>
  <c r="D241994" i="4"/>
  <c r="E241994" i="4" s="1"/>
  <c r="D241995" i="4"/>
  <c r="E241995" i="4" s="1"/>
  <c r="D241996" i="4"/>
  <c r="E241996" i="4" s="1"/>
  <c r="D241997" i="4"/>
  <c r="E241997" i="4" s="1"/>
  <c r="D241998" i="4"/>
  <c r="E241998" i="4" s="1"/>
  <c r="D241999" i="4"/>
  <c r="E241999" i="4" s="1"/>
  <c r="D242000" i="4"/>
  <c r="E242000" i="4" s="1"/>
  <c r="D242001" i="4"/>
  <c r="E242001" i="4" s="1"/>
  <c r="D242002" i="4"/>
  <c r="E242002" i="4" s="1"/>
  <c r="D242003" i="4"/>
  <c r="E242003" i="4" s="1"/>
  <c r="D242004" i="4"/>
  <c r="E242004" i="4" s="1"/>
  <c r="D242005" i="4"/>
  <c r="E242005" i="4" s="1"/>
  <c r="D242006" i="4"/>
  <c r="E242006" i="4" s="1"/>
  <c r="D242007" i="4"/>
  <c r="E242007" i="4" s="1"/>
  <c r="D242008" i="4"/>
  <c r="E242008" i="4" s="1"/>
  <c r="D242009" i="4"/>
  <c r="E242009" i="4" s="1"/>
  <c r="D242010" i="4"/>
  <c r="E242010" i="4" s="1"/>
  <c r="D242011" i="4"/>
  <c r="E242011" i="4" s="1"/>
  <c r="D242012" i="4"/>
  <c r="E242012" i="4" s="1"/>
  <c r="D242013" i="4"/>
  <c r="E242013" i="4" s="1"/>
  <c r="D242014" i="4"/>
  <c r="E242014" i="4" s="1"/>
  <c r="D242015" i="4"/>
  <c r="E242015" i="4" s="1"/>
  <c r="D242016" i="4"/>
  <c r="E242016" i="4" s="1"/>
  <c r="D242017" i="4"/>
  <c r="E242017" i="4" s="1"/>
  <c r="D242018" i="4"/>
  <c r="E242018" i="4" s="1"/>
  <c r="D242019" i="4"/>
  <c r="E242019" i="4" s="1"/>
  <c r="D242020" i="4"/>
  <c r="E242020" i="4" s="1"/>
  <c r="D242021" i="4"/>
  <c r="E242021" i="4" s="1"/>
  <c r="D242022" i="4"/>
  <c r="E242022" i="4" s="1"/>
  <c r="D242023" i="4"/>
  <c r="E242023" i="4" s="1"/>
  <c r="D242024" i="4"/>
  <c r="E242024" i="4" s="1"/>
  <c r="D242025" i="4"/>
  <c r="E242025" i="4" s="1"/>
  <c r="D242026" i="4"/>
  <c r="E242026" i="4" s="1"/>
  <c r="D242027" i="4"/>
  <c r="E242027" i="4" s="1"/>
  <c r="D242028" i="4"/>
  <c r="E242028" i="4" s="1"/>
  <c r="D242029" i="4"/>
  <c r="E242029" i="4" s="1"/>
  <c r="D242030" i="4"/>
  <c r="E242030" i="4" s="1"/>
  <c r="D242031" i="4"/>
  <c r="E242031" i="4" s="1"/>
  <c r="D242032" i="4"/>
  <c r="E242032" i="4" s="1"/>
  <c r="D242033" i="4"/>
  <c r="E242033" i="4" s="1"/>
  <c r="D242034" i="4"/>
  <c r="E242034" i="4" s="1"/>
  <c r="D242035" i="4"/>
  <c r="E242035" i="4" s="1"/>
  <c r="D242036" i="4"/>
  <c r="E242036" i="4" s="1"/>
  <c r="D242037" i="4"/>
  <c r="E242037" i="4" s="1"/>
  <c r="D242038" i="4"/>
  <c r="E242038" i="4" s="1"/>
  <c r="D242039" i="4"/>
  <c r="E242039" i="4" s="1"/>
  <c r="D242040" i="4"/>
  <c r="E242040" i="4" s="1"/>
  <c r="D242041" i="4"/>
  <c r="E242041" i="4" s="1"/>
  <c r="D242042" i="4"/>
  <c r="E242042" i="4" s="1"/>
  <c r="D242043" i="4"/>
  <c r="E242043" i="4" s="1"/>
  <c r="D242044" i="4"/>
  <c r="E242044" i="4" s="1"/>
  <c r="D242045" i="4"/>
  <c r="E242045" i="4" s="1"/>
  <c r="D242046" i="4"/>
  <c r="E242046" i="4" s="1"/>
  <c r="D242047" i="4"/>
  <c r="E242047" i="4" s="1"/>
  <c r="D242048" i="4"/>
  <c r="E242048" i="4" s="1"/>
  <c r="D242049" i="4"/>
  <c r="E242049" i="4" s="1"/>
  <c r="D242050" i="4"/>
  <c r="E242050" i="4" s="1"/>
  <c r="D242051" i="4"/>
  <c r="E242051" i="4" s="1"/>
  <c r="D242052" i="4"/>
  <c r="E242052" i="4" s="1"/>
  <c r="D242053" i="4"/>
  <c r="E242053" i="4" s="1"/>
  <c r="D242054" i="4"/>
  <c r="E242054" i="4" s="1"/>
  <c r="D242055" i="4"/>
  <c r="E242055" i="4" s="1"/>
  <c r="D242056" i="4"/>
  <c r="E242056" i="4" s="1"/>
  <c r="D242057" i="4"/>
  <c r="E242057" i="4" s="1"/>
  <c r="D242058" i="4"/>
  <c r="E242058" i="4" s="1"/>
  <c r="D242059" i="4"/>
  <c r="E242059" i="4" s="1"/>
  <c r="D242060" i="4"/>
  <c r="E242060" i="4" s="1"/>
  <c r="D242061" i="4"/>
  <c r="E242061" i="4" s="1"/>
  <c r="D242062" i="4"/>
  <c r="E242062" i="4" s="1"/>
  <c r="D242063" i="4"/>
  <c r="E242063" i="4" s="1"/>
  <c r="D242064" i="4"/>
  <c r="E242064" i="4" s="1"/>
  <c r="D242065" i="4"/>
  <c r="E242065" i="4" s="1"/>
  <c r="D242066" i="4"/>
  <c r="E242066" i="4" s="1"/>
  <c r="D242067" i="4"/>
  <c r="E242067" i="4" s="1"/>
  <c r="D242068" i="4"/>
  <c r="E242068" i="4" s="1"/>
  <c r="D242069" i="4"/>
  <c r="E242069" i="4" s="1"/>
  <c r="D242070" i="4"/>
  <c r="E242070" i="4" s="1"/>
  <c r="D242071" i="4"/>
  <c r="E242071" i="4" s="1"/>
  <c r="D242072" i="4"/>
  <c r="E242072" i="4" s="1"/>
  <c r="D242073" i="4"/>
  <c r="E242073" i="4" s="1"/>
  <c r="D242074" i="4"/>
  <c r="E242074" i="4" s="1"/>
  <c r="D242075" i="4"/>
  <c r="E242075" i="4" s="1"/>
  <c r="D242076" i="4"/>
  <c r="E242076" i="4" s="1"/>
  <c r="D242077" i="4"/>
  <c r="E242077" i="4" s="1"/>
  <c r="D242078" i="4"/>
  <c r="E242078" i="4" s="1"/>
  <c r="D242079" i="4"/>
  <c r="E242079" i="4" s="1"/>
  <c r="D242080" i="4"/>
  <c r="E242080" i="4" s="1"/>
  <c r="D242081" i="4"/>
  <c r="E242081" i="4" s="1"/>
  <c r="D242082" i="4"/>
  <c r="E242082" i="4" s="1"/>
  <c r="D242083" i="4"/>
  <c r="E242083" i="4" s="1"/>
  <c r="D242084" i="4"/>
  <c r="E242084" i="4" s="1"/>
  <c r="D242085" i="4"/>
  <c r="E242085" i="4" s="1"/>
  <c r="D242086" i="4"/>
  <c r="E242086" i="4" s="1"/>
  <c r="D242087" i="4"/>
  <c r="E242087" i="4" s="1"/>
  <c r="D242088" i="4"/>
  <c r="E242088" i="4" s="1"/>
  <c r="D242089" i="4"/>
  <c r="E242089" i="4" s="1"/>
  <c r="D242090" i="4"/>
  <c r="E242090" i="4" s="1"/>
  <c r="D242091" i="4"/>
  <c r="E242091" i="4" s="1"/>
  <c r="D242092" i="4"/>
  <c r="E242092" i="4" s="1"/>
  <c r="D242093" i="4"/>
  <c r="E242093" i="4" s="1"/>
  <c r="D242094" i="4"/>
  <c r="E242094" i="4" s="1"/>
  <c r="D242095" i="4"/>
  <c r="E242095" i="4" s="1"/>
  <c r="D242096" i="4"/>
  <c r="E242096" i="4" s="1"/>
  <c r="D242097" i="4"/>
  <c r="E242097" i="4" s="1"/>
  <c r="D242098" i="4"/>
  <c r="E242098" i="4" s="1"/>
  <c r="D242099" i="4"/>
  <c r="E242099" i="4" s="1"/>
  <c r="D242100" i="4"/>
  <c r="E242100" i="4" s="1"/>
  <c r="D242101" i="4"/>
  <c r="E242101" i="4" s="1"/>
  <c r="D242102" i="4"/>
  <c r="E242102" i="4" s="1"/>
  <c r="D242103" i="4"/>
  <c r="E242103" i="4" s="1"/>
  <c r="D242104" i="4"/>
  <c r="E242104" i="4" s="1"/>
  <c r="D242105" i="4"/>
  <c r="E242105" i="4" s="1"/>
  <c r="D242106" i="4"/>
  <c r="E242106" i="4" s="1"/>
  <c r="D242107" i="4"/>
  <c r="E242107" i="4" s="1"/>
  <c r="D242108" i="4"/>
  <c r="E242108" i="4" s="1"/>
  <c r="D242109" i="4"/>
  <c r="E242109" i="4" s="1"/>
  <c r="D242110" i="4"/>
  <c r="E242110" i="4" s="1"/>
  <c r="D242111" i="4"/>
  <c r="E242111" i="4" s="1"/>
  <c r="D242112" i="4"/>
  <c r="E242112" i="4" s="1"/>
  <c r="D242113" i="4"/>
  <c r="E242113" i="4" s="1"/>
  <c r="D242114" i="4"/>
  <c r="E242114" i="4" s="1"/>
  <c r="D242115" i="4"/>
  <c r="E242115" i="4" s="1"/>
  <c r="D242116" i="4"/>
  <c r="E242116" i="4" s="1"/>
  <c r="D242117" i="4"/>
  <c r="E242117" i="4" s="1"/>
  <c r="D242118" i="4"/>
  <c r="E242118" i="4" s="1"/>
  <c r="D242119" i="4"/>
  <c r="E242119" i="4" s="1"/>
  <c r="D242120" i="4"/>
  <c r="E242120" i="4" s="1"/>
  <c r="D242121" i="4"/>
  <c r="E242121" i="4" s="1"/>
  <c r="D242122" i="4"/>
  <c r="E242122" i="4" s="1"/>
  <c r="D242123" i="4"/>
  <c r="E242123" i="4" s="1"/>
  <c r="D242124" i="4"/>
  <c r="E242124" i="4" s="1"/>
  <c r="D242125" i="4"/>
  <c r="E242125" i="4" s="1"/>
  <c r="D242126" i="4"/>
  <c r="E242126" i="4" s="1"/>
  <c r="D242127" i="4"/>
  <c r="E242127" i="4" s="1"/>
  <c r="D242128" i="4"/>
  <c r="E242128" i="4" s="1"/>
  <c r="D242129" i="4"/>
  <c r="E242129" i="4" s="1"/>
  <c r="D242130" i="4"/>
  <c r="E242130" i="4" s="1"/>
  <c r="D242131" i="4"/>
  <c r="E242131" i="4" s="1"/>
  <c r="D242132" i="4"/>
  <c r="E242132" i="4" s="1"/>
  <c r="D242133" i="4"/>
  <c r="E242133" i="4" s="1"/>
  <c r="D242134" i="4"/>
  <c r="E242134" i="4" s="1"/>
  <c r="D242135" i="4"/>
  <c r="E242135" i="4" s="1"/>
  <c r="D242136" i="4"/>
  <c r="E242136" i="4" s="1"/>
  <c r="D242137" i="4"/>
  <c r="E242137" i="4" s="1"/>
  <c r="D242138" i="4"/>
  <c r="E242138" i="4" s="1"/>
  <c r="D242139" i="4"/>
  <c r="E242139" i="4" s="1"/>
  <c r="D242140" i="4"/>
  <c r="E242140" i="4" s="1"/>
  <c r="D242141" i="4"/>
  <c r="E242141" i="4" s="1"/>
  <c r="D242142" i="4"/>
  <c r="E242142" i="4" s="1"/>
  <c r="D242143" i="4"/>
  <c r="E242143" i="4" s="1"/>
  <c r="D242144" i="4"/>
  <c r="E242144" i="4" s="1"/>
  <c r="D242145" i="4"/>
  <c r="E242145" i="4" s="1"/>
  <c r="D242146" i="4"/>
  <c r="E242146" i="4" s="1"/>
  <c r="D242147" i="4"/>
  <c r="E242147" i="4" s="1"/>
  <c r="D242148" i="4"/>
  <c r="E242148" i="4" s="1"/>
  <c r="D242149" i="4"/>
  <c r="E242149" i="4" s="1"/>
  <c r="D242150" i="4"/>
  <c r="E242150" i="4" s="1"/>
  <c r="D242151" i="4"/>
  <c r="E242151" i="4" s="1"/>
  <c r="D242152" i="4"/>
  <c r="E242152" i="4" s="1"/>
  <c r="D242153" i="4"/>
  <c r="E242153" i="4" s="1"/>
  <c r="D242154" i="4"/>
  <c r="E242154" i="4" s="1"/>
  <c r="D242155" i="4"/>
  <c r="E242155" i="4" s="1"/>
  <c r="D242156" i="4"/>
  <c r="E242156" i="4" s="1"/>
  <c r="D242157" i="4"/>
  <c r="E242157" i="4" s="1"/>
  <c r="D242158" i="4"/>
  <c r="E242158" i="4" s="1"/>
  <c r="D242159" i="4"/>
  <c r="E242159" i="4" s="1"/>
  <c r="D242160" i="4"/>
  <c r="E242160" i="4" s="1"/>
  <c r="D242161" i="4"/>
  <c r="E242161" i="4" s="1"/>
  <c r="D242162" i="4"/>
  <c r="E242162" i="4" s="1"/>
  <c r="D242163" i="4"/>
  <c r="E242163" i="4" s="1"/>
  <c r="D242164" i="4"/>
  <c r="E242164" i="4" s="1"/>
  <c r="D242165" i="4"/>
  <c r="E242165" i="4" s="1"/>
  <c r="D242166" i="4"/>
  <c r="E242166" i="4" s="1"/>
  <c r="D242167" i="4"/>
  <c r="E242167" i="4" s="1"/>
  <c r="D242168" i="4"/>
  <c r="E242168" i="4" s="1"/>
  <c r="D242169" i="4"/>
  <c r="E242169" i="4" s="1"/>
  <c r="D242170" i="4"/>
  <c r="E242170" i="4" s="1"/>
  <c r="D242171" i="4"/>
  <c r="E242171" i="4" s="1"/>
  <c r="D242172" i="4"/>
  <c r="E242172" i="4" s="1"/>
  <c r="D242173" i="4"/>
  <c r="E242173" i="4" s="1"/>
  <c r="D242174" i="4"/>
  <c r="E242174" i="4" s="1"/>
  <c r="D242175" i="4"/>
  <c r="E242175" i="4" s="1"/>
  <c r="D242176" i="4"/>
  <c r="E242176" i="4" s="1"/>
  <c r="D242177" i="4"/>
  <c r="E242177" i="4" s="1"/>
  <c r="D242178" i="4"/>
  <c r="E242178" i="4" s="1"/>
  <c r="D242179" i="4"/>
  <c r="E242179" i="4" s="1"/>
  <c r="D242180" i="4"/>
  <c r="E242180" i="4" s="1"/>
  <c r="D242181" i="4"/>
  <c r="E242181" i="4" s="1"/>
  <c r="D242182" i="4"/>
  <c r="E242182" i="4" s="1"/>
  <c r="D242183" i="4"/>
  <c r="E242183" i="4" s="1"/>
  <c r="D242184" i="4"/>
  <c r="E242184" i="4" s="1"/>
  <c r="D242185" i="4"/>
  <c r="E242185" i="4" s="1"/>
  <c r="D242186" i="4"/>
  <c r="E242186" i="4" s="1"/>
  <c r="D242187" i="4"/>
  <c r="E242187" i="4" s="1"/>
  <c r="D242188" i="4"/>
  <c r="E242188" i="4" s="1"/>
  <c r="D242189" i="4"/>
  <c r="E242189" i="4" s="1"/>
  <c r="D242190" i="4"/>
  <c r="E242190" i="4" s="1"/>
  <c r="D242191" i="4"/>
  <c r="E242191" i="4" s="1"/>
  <c r="D242192" i="4"/>
  <c r="E242192" i="4" s="1"/>
  <c r="D242193" i="4"/>
  <c r="E242193" i="4" s="1"/>
  <c r="D242194" i="4"/>
  <c r="E242194" i="4" s="1"/>
  <c r="D242195" i="4"/>
  <c r="E242195" i="4" s="1"/>
  <c r="D242196" i="4"/>
  <c r="E242196" i="4" s="1"/>
  <c r="D242197" i="4"/>
  <c r="E242197" i="4" s="1"/>
  <c r="D242198" i="4"/>
  <c r="E242198" i="4" s="1"/>
  <c r="D242199" i="4"/>
  <c r="E242199" i="4" s="1"/>
  <c r="D242200" i="4"/>
  <c r="E242200" i="4" s="1"/>
  <c r="D242201" i="4"/>
  <c r="E242201" i="4" s="1"/>
  <c r="D242202" i="4"/>
  <c r="E242202" i="4" s="1"/>
  <c r="D242203" i="4"/>
  <c r="E242203" i="4" s="1"/>
  <c r="D242204" i="4"/>
  <c r="E242204" i="4" s="1"/>
  <c r="D242205" i="4"/>
  <c r="E242205" i="4" s="1"/>
  <c r="D242206" i="4"/>
  <c r="E242206" i="4" s="1"/>
  <c r="D242207" i="4"/>
  <c r="E242207" i="4" s="1"/>
  <c r="D242208" i="4"/>
  <c r="E242208" i="4" s="1"/>
  <c r="D242209" i="4"/>
  <c r="E242209" i="4" s="1"/>
  <c r="D242210" i="4"/>
  <c r="E242210" i="4" s="1"/>
  <c r="D242211" i="4"/>
  <c r="E242211" i="4" s="1"/>
  <c r="D242212" i="4"/>
  <c r="E242212" i="4" s="1"/>
  <c r="D242213" i="4"/>
  <c r="E242213" i="4" s="1"/>
  <c r="D242214" i="4"/>
  <c r="E242214" i="4" s="1"/>
  <c r="D242215" i="4"/>
  <c r="E242215" i="4" s="1"/>
  <c r="D242216" i="4"/>
  <c r="E242216" i="4" s="1"/>
  <c r="D242217" i="4"/>
  <c r="E242217" i="4" s="1"/>
  <c r="D242218" i="4"/>
  <c r="E242218" i="4" s="1"/>
  <c r="D242219" i="4"/>
  <c r="E242219" i="4" s="1"/>
  <c r="D242220" i="4"/>
  <c r="E242220" i="4" s="1"/>
  <c r="D242221" i="4"/>
  <c r="E242221" i="4" s="1"/>
  <c r="D242222" i="4"/>
  <c r="E242222" i="4" s="1"/>
  <c r="D242223" i="4"/>
  <c r="E242223" i="4" s="1"/>
  <c r="D242224" i="4"/>
  <c r="E242224" i="4" s="1"/>
  <c r="D242225" i="4"/>
  <c r="E242225" i="4" s="1"/>
  <c r="D242226" i="4"/>
  <c r="E242226" i="4" s="1"/>
  <c r="D242227" i="4"/>
  <c r="E242227" i="4" s="1"/>
  <c r="D242228" i="4"/>
  <c r="E242228" i="4" s="1"/>
  <c r="D242229" i="4"/>
  <c r="E242229" i="4" s="1"/>
  <c r="D242230" i="4"/>
  <c r="E242230" i="4" s="1"/>
  <c r="D242231" i="4"/>
  <c r="E242231" i="4" s="1"/>
  <c r="D242232" i="4"/>
  <c r="E242232" i="4" s="1"/>
  <c r="D242233" i="4"/>
  <c r="E242233" i="4" s="1"/>
  <c r="D242234" i="4"/>
  <c r="E242234" i="4" s="1"/>
  <c r="D242235" i="4"/>
  <c r="E242235" i="4" s="1"/>
  <c r="D242236" i="4"/>
  <c r="E242236" i="4" s="1"/>
  <c r="D242237" i="4"/>
  <c r="E242237" i="4" s="1"/>
  <c r="D242238" i="4"/>
  <c r="E242238" i="4" s="1"/>
  <c r="D242239" i="4"/>
  <c r="E242239" i="4" s="1"/>
  <c r="D242240" i="4"/>
  <c r="E242240" i="4" s="1"/>
  <c r="D242241" i="4"/>
  <c r="E242241" i="4" s="1"/>
  <c r="D242242" i="4"/>
  <c r="E242242" i="4" s="1"/>
  <c r="D242243" i="4"/>
  <c r="E242243" i="4" s="1"/>
  <c r="D242244" i="4"/>
  <c r="E242244" i="4" s="1"/>
  <c r="D242245" i="4"/>
  <c r="E242245" i="4" s="1"/>
  <c r="D242246" i="4"/>
  <c r="E242246" i="4" s="1"/>
  <c r="D242247" i="4"/>
  <c r="E242247" i="4" s="1"/>
  <c r="D242248" i="4"/>
  <c r="E242248" i="4" s="1"/>
  <c r="D242249" i="4"/>
  <c r="E242249" i="4" s="1"/>
  <c r="D242250" i="4"/>
  <c r="E242250" i="4" s="1"/>
  <c r="D242251" i="4"/>
  <c r="E242251" i="4" s="1"/>
  <c r="D242252" i="4"/>
  <c r="E242252" i="4" s="1"/>
  <c r="D242253" i="4"/>
  <c r="E242253" i="4" s="1"/>
  <c r="D242254" i="4"/>
  <c r="E242254" i="4" s="1"/>
  <c r="D242255" i="4"/>
  <c r="E242255" i="4" s="1"/>
  <c r="D242256" i="4"/>
  <c r="E242256" i="4" s="1"/>
  <c r="D242257" i="4"/>
  <c r="E242257" i="4" s="1"/>
  <c r="D242258" i="4"/>
  <c r="E242258" i="4" s="1"/>
  <c r="D242259" i="4"/>
  <c r="E242259" i="4" s="1"/>
  <c r="D242260" i="4"/>
  <c r="E242260" i="4" s="1"/>
  <c r="D242261" i="4"/>
  <c r="E242261" i="4" s="1"/>
  <c r="D242262" i="4"/>
  <c r="E242262" i="4" s="1"/>
  <c r="D242263" i="4"/>
  <c r="E242263" i="4" s="1"/>
  <c r="D242264" i="4"/>
  <c r="E242264" i="4" s="1"/>
  <c r="D242265" i="4"/>
  <c r="E242265" i="4" s="1"/>
  <c r="D242266" i="4"/>
  <c r="E242266" i="4" s="1"/>
  <c r="D242267" i="4"/>
  <c r="E242267" i="4" s="1"/>
  <c r="D242268" i="4"/>
  <c r="E242268" i="4" s="1"/>
  <c r="D242269" i="4"/>
  <c r="E242269" i="4" s="1"/>
  <c r="D242270" i="4"/>
  <c r="E242270" i="4" s="1"/>
  <c r="D242271" i="4"/>
  <c r="E242271" i="4" s="1"/>
  <c r="D242272" i="4"/>
  <c r="E242272" i="4" s="1"/>
  <c r="D242273" i="4"/>
  <c r="E242273" i="4" s="1"/>
  <c r="D242274" i="4"/>
  <c r="E242274" i="4" s="1"/>
  <c r="D242275" i="4"/>
  <c r="E242275" i="4" s="1"/>
  <c r="D242276" i="4"/>
  <c r="E242276" i="4" s="1"/>
  <c r="D242277" i="4"/>
  <c r="E242277" i="4" s="1"/>
  <c r="D242278" i="4"/>
  <c r="E242278" i="4" s="1"/>
  <c r="D242279" i="4"/>
  <c r="E242279" i="4" s="1"/>
  <c r="D242280" i="4"/>
  <c r="E242280" i="4" s="1"/>
  <c r="D242281" i="4"/>
  <c r="E242281" i="4" s="1"/>
  <c r="D242282" i="4"/>
  <c r="E242282" i="4" s="1"/>
  <c r="D242283" i="4"/>
  <c r="E242283" i="4" s="1"/>
  <c r="D242284" i="4"/>
  <c r="E242284" i="4" s="1"/>
  <c r="D242285" i="4"/>
  <c r="E242285" i="4" s="1"/>
  <c r="D242286" i="4"/>
  <c r="E242286" i="4" s="1"/>
  <c r="D242287" i="4"/>
  <c r="E242287" i="4" s="1"/>
  <c r="D242288" i="4"/>
  <c r="E242288" i="4" s="1"/>
  <c r="D242289" i="4"/>
  <c r="E242289" i="4" s="1"/>
  <c r="D242290" i="4"/>
  <c r="E242290" i="4" s="1"/>
  <c r="D242291" i="4"/>
  <c r="E242291" i="4" s="1"/>
  <c r="D242292" i="4"/>
  <c r="E242292" i="4" s="1"/>
  <c r="D242293" i="4"/>
  <c r="E242293" i="4" s="1"/>
  <c r="D242294" i="4"/>
  <c r="E242294" i="4" s="1"/>
  <c r="D242295" i="4"/>
  <c r="E242295" i="4" s="1"/>
  <c r="D242296" i="4"/>
  <c r="E242296" i="4" s="1"/>
  <c r="D242297" i="4"/>
  <c r="E242297" i="4" s="1"/>
  <c r="D242298" i="4"/>
  <c r="E242298" i="4" s="1"/>
  <c r="D242299" i="4"/>
  <c r="E242299" i="4" s="1"/>
  <c r="D242300" i="4"/>
  <c r="E242300" i="4" s="1"/>
  <c r="D242301" i="4"/>
  <c r="E242301" i="4" s="1"/>
  <c r="D242302" i="4"/>
  <c r="E242302" i="4" s="1"/>
  <c r="D242303" i="4"/>
  <c r="E242303" i="4" s="1"/>
  <c r="D242304" i="4"/>
  <c r="E242304" i="4" s="1"/>
  <c r="D242305" i="4"/>
  <c r="E242305" i="4" s="1"/>
  <c r="D242306" i="4"/>
  <c r="E242306" i="4" s="1"/>
  <c r="D242307" i="4"/>
  <c r="E242307" i="4" s="1"/>
  <c r="D242308" i="4"/>
  <c r="E242308" i="4" s="1"/>
  <c r="D242309" i="4"/>
  <c r="E242309" i="4" s="1"/>
  <c r="D242310" i="4"/>
  <c r="E242310" i="4" s="1"/>
  <c r="D242311" i="4"/>
  <c r="E242311" i="4" s="1"/>
  <c r="D242312" i="4"/>
  <c r="E242312" i="4" s="1"/>
  <c r="D242313" i="4"/>
  <c r="E242313" i="4" s="1"/>
  <c r="D242314" i="4"/>
  <c r="E242314" i="4" s="1"/>
  <c r="D242315" i="4"/>
  <c r="E242315" i="4" s="1"/>
  <c r="D242316" i="4"/>
  <c r="E242316" i="4" s="1"/>
  <c r="D242317" i="4"/>
  <c r="E242317" i="4" s="1"/>
  <c r="D242318" i="4"/>
  <c r="E242318" i="4" s="1"/>
  <c r="D242319" i="4"/>
  <c r="E242319" i="4" s="1"/>
  <c r="D242320" i="4"/>
  <c r="E242320" i="4" s="1"/>
  <c r="D242321" i="4"/>
  <c r="E242321" i="4" s="1"/>
  <c r="D242322" i="4"/>
  <c r="E242322" i="4" s="1"/>
  <c r="D242323" i="4"/>
  <c r="E242323" i="4" s="1"/>
  <c r="D242324" i="4"/>
  <c r="E242324" i="4" s="1"/>
  <c r="D242325" i="4"/>
  <c r="E242325" i="4" s="1"/>
  <c r="D242326" i="4"/>
  <c r="E242326" i="4" s="1"/>
  <c r="D242327" i="4"/>
  <c r="E242327" i="4" s="1"/>
  <c r="D242328" i="4"/>
  <c r="E242328" i="4" s="1"/>
  <c r="D242329" i="4"/>
  <c r="E242329" i="4" s="1"/>
  <c r="D242330" i="4"/>
  <c r="E242330" i="4" s="1"/>
  <c r="D242331" i="4"/>
  <c r="E242331" i="4" s="1"/>
  <c r="D242332" i="4"/>
  <c r="E242332" i="4" s="1"/>
  <c r="D242333" i="4"/>
  <c r="E242333" i="4" s="1"/>
  <c r="D242334" i="4"/>
  <c r="E242334" i="4" s="1"/>
  <c r="D242335" i="4"/>
  <c r="E242335" i="4" s="1"/>
  <c r="D242336" i="4"/>
  <c r="E242336" i="4" s="1"/>
  <c r="D242337" i="4"/>
  <c r="E242337" i="4" s="1"/>
  <c r="D242338" i="4"/>
  <c r="E242338" i="4" s="1"/>
  <c r="D242339" i="4"/>
  <c r="E242339" i="4" s="1"/>
  <c r="D242340" i="4"/>
  <c r="E242340" i="4" s="1"/>
  <c r="D242341" i="4"/>
  <c r="E242341" i="4" s="1"/>
  <c r="D242342" i="4"/>
  <c r="E242342" i="4" s="1"/>
  <c r="D242343" i="4"/>
  <c r="E242343" i="4" s="1"/>
  <c r="D242344" i="4"/>
  <c r="E242344" i="4" s="1"/>
  <c r="D242345" i="4"/>
  <c r="E242345" i="4" s="1"/>
  <c r="D242346" i="4"/>
  <c r="E242346" i="4" s="1"/>
  <c r="D242347" i="4"/>
  <c r="E242347" i="4" s="1"/>
  <c r="D242348" i="4"/>
  <c r="E242348" i="4" s="1"/>
  <c r="D242349" i="4"/>
  <c r="E242349" i="4" s="1"/>
  <c r="D242350" i="4"/>
  <c r="E242350" i="4" s="1"/>
  <c r="D242351" i="4"/>
  <c r="E242351" i="4" s="1"/>
  <c r="D242352" i="4"/>
  <c r="E242352" i="4" s="1"/>
  <c r="D242353" i="4"/>
  <c r="E242353" i="4" s="1"/>
  <c r="D242354" i="4"/>
  <c r="E242354" i="4" s="1"/>
  <c r="D242355" i="4"/>
  <c r="E242355" i="4" s="1"/>
  <c r="D242356" i="4"/>
  <c r="E242356" i="4" s="1"/>
  <c r="D242357" i="4"/>
  <c r="E242357" i="4" s="1"/>
  <c r="D242358" i="4"/>
  <c r="E242358" i="4" s="1"/>
  <c r="D242359" i="4"/>
  <c r="E242359" i="4" s="1"/>
  <c r="D242360" i="4"/>
  <c r="E242360" i="4" s="1"/>
  <c r="D242361" i="4"/>
  <c r="E242361" i="4" s="1"/>
  <c r="D242362" i="4"/>
  <c r="E242362" i="4" s="1"/>
  <c r="D242363" i="4"/>
  <c r="E242363" i="4" s="1"/>
  <c r="D242364" i="4"/>
  <c r="E242364" i="4" s="1"/>
  <c r="D242365" i="4"/>
  <c r="E242365" i="4" s="1"/>
  <c r="D242366" i="4"/>
  <c r="E242366" i="4" s="1"/>
  <c r="D242367" i="4"/>
  <c r="E242367" i="4" s="1"/>
  <c r="D242368" i="4"/>
  <c r="E242368" i="4" s="1"/>
  <c r="D242369" i="4"/>
  <c r="E242369" i="4" s="1"/>
  <c r="D242370" i="4"/>
  <c r="E242370" i="4" s="1"/>
  <c r="D242371" i="4"/>
  <c r="E242371" i="4" s="1"/>
  <c r="D242372" i="4"/>
  <c r="E242372" i="4" s="1"/>
  <c r="D242373" i="4"/>
  <c r="E242373" i="4" s="1"/>
  <c r="D242374" i="4"/>
  <c r="E242374" i="4" s="1"/>
  <c r="D242375" i="4"/>
  <c r="E242375" i="4" s="1"/>
  <c r="D242376" i="4"/>
  <c r="E242376" i="4" s="1"/>
  <c r="D242377" i="4"/>
  <c r="E242377" i="4" s="1"/>
  <c r="D242378" i="4"/>
  <c r="E242378" i="4" s="1"/>
  <c r="D242379" i="4"/>
  <c r="E242379" i="4" s="1"/>
  <c r="D242380" i="4"/>
  <c r="E242380" i="4" s="1"/>
  <c r="D242381" i="4"/>
  <c r="E242381" i="4" s="1"/>
  <c r="D242382" i="4"/>
  <c r="E242382" i="4" s="1"/>
  <c r="D242383" i="4"/>
  <c r="E242383" i="4" s="1"/>
  <c r="D242384" i="4"/>
  <c r="E242384" i="4" s="1"/>
  <c r="D242385" i="4"/>
  <c r="E242385" i="4" s="1"/>
  <c r="D242386" i="4"/>
  <c r="E242386" i="4" s="1"/>
  <c r="D242387" i="4"/>
  <c r="E242387" i="4" s="1"/>
  <c r="D242388" i="4"/>
  <c r="E242388" i="4" s="1"/>
  <c r="D242389" i="4"/>
  <c r="E242389" i="4" s="1"/>
  <c r="D242390" i="4"/>
  <c r="E242390" i="4" s="1"/>
  <c r="D242391" i="4"/>
  <c r="E242391" i="4" s="1"/>
  <c r="D242392" i="4"/>
  <c r="E242392" i="4" s="1"/>
  <c r="D242393" i="4"/>
  <c r="E242393" i="4" s="1"/>
  <c r="D242394" i="4"/>
  <c r="E242394" i="4" s="1"/>
  <c r="D242395" i="4"/>
  <c r="E242395" i="4" s="1"/>
  <c r="D242396" i="4"/>
  <c r="E242396" i="4" s="1"/>
  <c r="D242397" i="4"/>
  <c r="E242397" i="4" s="1"/>
  <c r="D242398" i="4"/>
  <c r="E242398" i="4" s="1"/>
  <c r="D242399" i="4"/>
  <c r="E242399" i="4" s="1"/>
  <c r="D242400" i="4"/>
  <c r="E242400" i="4" s="1"/>
  <c r="D242401" i="4"/>
  <c r="E242401" i="4" s="1"/>
  <c r="D242402" i="4"/>
  <c r="E242402" i="4" s="1"/>
  <c r="D242403" i="4"/>
  <c r="E242403" i="4" s="1"/>
  <c r="D242404" i="4"/>
  <c r="E242404" i="4" s="1"/>
  <c r="D242405" i="4"/>
  <c r="E242405" i="4" s="1"/>
  <c r="D242406" i="4"/>
  <c r="E242406" i="4" s="1"/>
  <c r="D242407" i="4"/>
  <c r="E242407" i="4" s="1"/>
  <c r="D242408" i="4"/>
  <c r="E242408" i="4" s="1"/>
  <c r="D242409" i="4"/>
  <c r="E242409" i="4" s="1"/>
  <c r="D242410" i="4"/>
  <c r="E242410" i="4" s="1"/>
  <c r="D242411" i="4"/>
  <c r="E242411" i="4" s="1"/>
  <c r="D242412" i="4"/>
  <c r="E242412" i="4" s="1"/>
  <c r="D242413" i="4"/>
  <c r="E242413" i="4" s="1"/>
  <c r="D242414" i="4"/>
  <c r="E242414" i="4" s="1"/>
  <c r="D242415" i="4"/>
  <c r="E242415" i="4" s="1"/>
  <c r="D242416" i="4"/>
  <c r="E242416" i="4" s="1"/>
  <c r="D242417" i="4"/>
  <c r="E242417" i="4" s="1"/>
  <c r="D242418" i="4"/>
  <c r="E242418" i="4" s="1"/>
  <c r="D242419" i="4"/>
  <c r="E242419" i="4" s="1"/>
  <c r="D242420" i="4"/>
  <c r="E242420" i="4" s="1"/>
  <c r="D242421" i="4"/>
  <c r="E242421" i="4" s="1"/>
  <c r="D242422" i="4"/>
  <c r="E242422" i="4" s="1"/>
  <c r="D242423" i="4"/>
  <c r="E242423" i="4" s="1"/>
  <c r="D242424" i="4"/>
  <c r="E242424" i="4" s="1"/>
  <c r="D242425" i="4"/>
  <c r="E242425" i="4" s="1"/>
  <c r="D242426" i="4"/>
  <c r="E242426" i="4" s="1"/>
  <c r="D242427" i="4"/>
  <c r="E242427" i="4" s="1"/>
  <c r="D242428" i="4"/>
  <c r="E242428" i="4" s="1"/>
  <c r="D242429" i="4"/>
  <c r="E242429" i="4" s="1"/>
  <c r="D242430" i="4"/>
  <c r="E242430" i="4" s="1"/>
  <c r="D242431" i="4"/>
  <c r="E242431" i="4" s="1"/>
  <c r="D242432" i="4"/>
  <c r="E242432" i="4" s="1"/>
  <c r="D242433" i="4"/>
  <c r="E242433" i="4" s="1"/>
  <c r="D242434" i="4"/>
  <c r="E242434" i="4" s="1"/>
  <c r="D242435" i="4"/>
  <c r="E242435" i="4" s="1"/>
  <c r="D242436" i="4"/>
  <c r="E242436" i="4" s="1"/>
  <c r="D242437" i="4"/>
  <c r="E242437" i="4" s="1"/>
  <c r="D242438" i="4"/>
  <c r="E242438" i="4" s="1"/>
  <c r="D242439" i="4"/>
  <c r="E242439" i="4" s="1"/>
  <c r="D242440" i="4"/>
  <c r="E242440" i="4" s="1"/>
  <c r="D242441" i="4"/>
  <c r="E242441" i="4" s="1"/>
  <c r="D242442" i="4"/>
  <c r="E242442" i="4" s="1"/>
  <c r="D242443" i="4"/>
  <c r="E242443" i="4" s="1"/>
  <c r="D242444" i="4"/>
  <c r="E242444" i="4" s="1"/>
  <c r="D242445" i="4"/>
  <c r="E242445" i="4" s="1"/>
  <c r="D242446" i="4"/>
  <c r="E242446" i="4" s="1"/>
  <c r="D242447" i="4"/>
  <c r="E242447" i="4" s="1"/>
  <c r="D242448" i="4"/>
  <c r="E242448" i="4" s="1"/>
  <c r="D242449" i="4"/>
  <c r="E242449" i="4" s="1"/>
  <c r="D242450" i="4"/>
  <c r="E242450" i="4" s="1"/>
  <c r="D242451" i="4"/>
  <c r="E242451" i="4" s="1"/>
  <c r="D242452" i="4"/>
  <c r="E242452" i="4" s="1"/>
  <c r="D242453" i="4"/>
  <c r="E242453" i="4" s="1"/>
  <c r="D242454" i="4"/>
  <c r="E242454" i="4" s="1"/>
  <c r="D242455" i="4"/>
  <c r="E242455" i="4" s="1"/>
  <c r="D242456" i="4"/>
  <c r="E242456" i="4" s="1"/>
  <c r="D242457" i="4"/>
  <c r="E242457" i="4" s="1"/>
  <c r="D242458" i="4"/>
  <c r="E242458" i="4" s="1"/>
  <c r="D242459" i="4"/>
  <c r="E242459" i="4" s="1"/>
  <c r="D242460" i="4"/>
  <c r="E242460" i="4" s="1"/>
  <c r="D242461" i="4"/>
  <c r="E242461" i="4" s="1"/>
  <c r="D242462" i="4"/>
  <c r="E242462" i="4" s="1"/>
  <c r="D242463" i="4"/>
  <c r="E242463" i="4" s="1"/>
  <c r="D242464" i="4"/>
  <c r="E242464" i="4" s="1"/>
  <c r="D242465" i="4"/>
  <c r="E242465" i="4" s="1"/>
  <c r="D242466" i="4"/>
  <c r="E242466" i="4" s="1"/>
  <c r="D242467" i="4"/>
  <c r="E242467" i="4" s="1"/>
  <c r="D242468" i="4"/>
  <c r="E242468" i="4" s="1"/>
  <c r="D242469" i="4"/>
  <c r="E242469" i="4" s="1"/>
  <c r="D242470" i="4"/>
  <c r="E242470" i="4" s="1"/>
  <c r="D242471" i="4"/>
  <c r="E242471" i="4" s="1"/>
  <c r="D242472" i="4"/>
  <c r="E242472" i="4" s="1"/>
  <c r="D242473" i="4"/>
  <c r="E242473" i="4" s="1"/>
  <c r="D242474" i="4"/>
  <c r="E242474" i="4" s="1"/>
  <c r="D242475" i="4"/>
  <c r="E242475" i="4" s="1"/>
  <c r="D242476" i="4"/>
  <c r="E242476" i="4" s="1"/>
  <c r="D242477" i="4"/>
  <c r="E242477" i="4" s="1"/>
  <c r="D242478" i="4"/>
  <c r="E242478" i="4" s="1"/>
  <c r="D242479" i="4"/>
  <c r="E242479" i="4" s="1"/>
  <c r="D242480" i="4"/>
  <c r="E242480" i="4" s="1"/>
  <c r="D242481" i="4"/>
  <c r="E242481" i="4" s="1"/>
  <c r="D242482" i="4"/>
  <c r="E242482" i="4" s="1"/>
  <c r="D242483" i="4"/>
  <c r="E242483" i="4" s="1"/>
  <c r="D242484" i="4"/>
  <c r="E242484" i="4" s="1"/>
  <c r="D242485" i="4"/>
  <c r="E242485" i="4" s="1"/>
  <c r="D242486" i="4"/>
  <c r="E242486" i="4" s="1"/>
  <c r="D242487" i="4"/>
  <c r="E242487" i="4" s="1"/>
  <c r="D242488" i="4"/>
  <c r="E242488" i="4" s="1"/>
  <c r="D242489" i="4"/>
  <c r="E242489" i="4" s="1"/>
  <c r="D242490" i="4"/>
  <c r="E242490" i="4" s="1"/>
  <c r="D242491" i="4"/>
  <c r="E242491" i="4" s="1"/>
  <c r="D242492" i="4"/>
  <c r="E242492" i="4" s="1"/>
  <c r="D242493" i="4"/>
  <c r="E242493" i="4" s="1"/>
  <c r="D242494" i="4"/>
  <c r="E242494" i="4" s="1"/>
  <c r="D242495" i="4"/>
  <c r="E242495" i="4" s="1"/>
  <c r="D242496" i="4"/>
  <c r="E242496" i="4" s="1"/>
  <c r="D242497" i="4"/>
  <c r="E242497" i="4" s="1"/>
  <c r="D242498" i="4"/>
  <c r="E242498" i="4" s="1"/>
  <c r="D242499" i="4"/>
  <c r="E242499" i="4" s="1"/>
  <c r="D242500" i="4"/>
  <c r="E242500" i="4" s="1"/>
  <c r="D242501" i="4"/>
  <c r="E242501" i="4" s="1"/>
  <c r="D242502" i="4"/>
  <c r="E242502" i="4" s="1"/>
  <c r="D242503" i="4"/>
  <c r="E242503" i="4" s="1"/>
  <c r="D242504" i="4"/>
  <c r="E242504" i="4" s="1"/>
  <c r="D242505" i="4"/>
  <c r="E242505" i="4" s="1"/>
  <c r="D242506" i="4"/>
  <c r="E242506" i="4" s="1"/>
  <c r="D242507" i="4"/>
  <c r="E242507" i="4" s="1"/>
  <c r="D242508" i="4"/>
  <c r="E242508" i="4" s="1"/>
  <c r="D242509" i="4"/>
  <c r="E242509" i="4" s="1"/>
  <c r="D242510" i="4"/>
  <c r="E242510" i="4" s="1"/>
  <c r="D242511" i="4"/>
  <c r="E242511" i="4" s="1"/>
  <c r="D242512" i="4"/>
  <c r="E242512" i="4" s="1"/>
  <c r="D242513" i="4"/>
  <c r="E242513" i="4" s="1"/>
  <c r="D242514" i="4"/>
  <c r="E242514" i="4" s="1"/>
  <c r="D242515" i="4"/>
  <c r="E242515" i="4" s="1"/>
  <c r="D242516" i="4"/>
  <c r="E242516" i="4" s="1"/>
  <c r="D242517" i="4"/>
  <c r="E242517" i="4" s="1"/>
  <c r="D242518" i="4"/>
  <c r="E242518" i="4" s="1"/>
  <c r="D242519" i="4"/>
  <c r="E242519" i="4" s="1"/>
  <c r="D242520" i="4"/>
  <c r="E242520" i="4" s="1"/>
  <c r="D242521" i="4"/>
  <c r="E242521" i="4" s="1"/>
  <c r="D242522" i="4"/>
  <c r="E242522" i="4" s="1"/>
  <c r="D242523" i="4"/>
  <c r="E242523" i="4" s="1"/>
  <c r="D242524" i="4"/>
  <c r="E242524" i="4" s="1"/>
  <c r="D242525" i="4"/>
  <c r="E242525" i="4" s="1"/>
  <c r="D242526" i="4"/>
  <c r="E242526" i="4" s="1"/>
  <c r="D242527" i="4"/>
  <c r="E242527" i="4" s="1"/>
  <c r="D242528" i="4"/>
  <c r="E242528" i="4" s="1"/>
  <c r="D242529" i="4"/>
  <c r="E242529" i="4" s="1"/>
  <c r="D242530" i="4"/>
  <c r="E242530" i="4" s="1"/>
  <c r="D242531" i="4"/>
  <c r="E242531" i="4" s="1"/>
  <c r="D242532" i="4"/>
  <c r="E242532" i="4" s="1"/>
  <c r="D242533" i="4"/>
  <c r="E242533" i="4" s="1"/>
  <c r="D242534" i="4"/>
  <c r="E242534" i="4" s="1"/>
  <c r="D242535" i="4"/>
  <c r="E242535" i="4" s="1"/>
  <c r="D242536" i="4"/>
  <c r="E242536" i="4" s="1"/>
  <c r="D242537" i="4"/>
  <c r="E242537" i="4" s="1"/>
  <c r="D242538" i="4"/>
  <c r="E242538" i="4" s="1"/>
  <c r="D242539" i="4"/>
  <c r="E242539" i="4" s="1"/>
  <c r="D242540" i="4"/>
  <c r="E242540" i="4" s="1"/>
  <c r="D242541" i="4"/>
  <c r="E242541" i="4" s="1"/>
  <c r="D242542" i="4"/>
  <c r="E242542" i="4" s="1"/>
  <c r="D242543" i="4"/>
  <c r="E242543" i="4" s="1"/>
  <c r="D242544" i="4"/>
  <c r="E242544" i="4" s="1"/>
  <c r="D242545" i="4"/>
  <c r="E242545" i="4" s="1"/>
  <c r="D242546" i="4"/>
  <c r="E242546" i="4" s="1"/>
  <c r="D242547" i="4"/>
  <c r="E242547" i="4" s="1"/>
  <c r="D242548" i="4"/>
  <c r="E242548" i="4" s="1"/>
  <c r="D242549" i="4"/>
  <c r="E242549" i="4" s="1"/>
  <c r="D242550" i="4"/>
  <c r="E242550" i="4" s="1"/>
  <c r="D242551" i="4"/>
  <c r="E242551" i="4" s="1"/>
  <c r="D242552" i="4"/>
  <c r="E242552" i="4" s="1"/>
  <c r="D242553" i="4"/>
  <c r="E242553" i="4" s="1"/>
  <c r="D242554" i="4"/>
  <c r="E242554" i="4" s="1"/>
  <c r="D242555" i="4"/>
  <c r="E242555" i="4" s="1"/>
  <c r="D242556" i="4"/>
  <c r="E242556" i="4" s="1"/>
  <c r="D242557" i="4"/>
  <c r="E242557" i="4" s="1"/>
  <c r="D242558" i="4"/>
  <c r="E242558" i="4" s="1"/>
  <c r="D242559" i="4"/>
  <c r="E242559" i="4" s="1"/>
  <c r="D242560" i="4"/>
  <c r="E242560" i="4" s="1"/>
  <c r="D242561" i="4"/>
  <c r="E242561" i="4" s="1"/>
  <c r="D242562" i="4"/>
  <c r="E242562" i="4" s="1"/>
  <c r="D242563" i="4"/>
  <c r="E242563" i="4" s="1"/>
  <c r="D242564" i="4"/>
  <c r="E242564" i="4" s="1"/>
  <c r="D242565" i="4"/>
  <c r="E242565" i="4" s="1"/>
  <c r="D242566" i="4"/>
  <c r="E242566" i="4" s="1"/>
  <c r="D242567" i="4"/>
  <c r="E242567" i="4" s="1"/>
  <c r="D242568" i="4"/>
  <c r="E242568" i="4" s="1"/>
  <c r="D242569" i="4"/>
  <c r="E242569" i="4" s="1"/>
  <c r="D242570" i="4"/>
  <c r="E242570" i="4" s="1"/>
  <c r="D242571" i="4"/>
  <c r="E242571" i="4" s="1"/>
  <c r="D242572" i="4"/>
  <c r="E242572" i="4" s="1"/>
  <c r="D242573" i="4"/>
  <c r="E242573" i="4" s="1"/>
  <c r="D242574" i="4"/>
  <c r="E242574" i="4" s="1"/>
  <c r="D242575" i="4"/>
  <c r="E242575" i="4" s="1"/>
  <c r="D242576" i="4"/>
  <c r="E242576" i="4" s="1"/>
  <c r="D242577" i="4"/>
  <c r="E242577" i="4" s="1"/>
  <c r="D242578" i="4"/>
  <c r="E242578" i="4" s="1"/>
  <c r="D242579" i="4"/>
  <c r="E242579" i="4" s="1"/>
  <c r="D242580" i="4"/>
  <c r="E242580" i="4" s="1"/>
  <c r="D242581" i="4"/>
  <c r="E242581" i="4" s="1"/>
  <c r="D242582" i="4"/>
  <c r="E242582" i="4" s="1"/>
  <c r="D242583" i="4"/>
  <c r="E242583" i="4" s="1"/>
  <c r="D242584" i="4"/>
  <c r="E242584" i="4" s="1"/>
  <c r="D242585" i="4"/>
  <c r="E242585" i="4" s="1"/>
  <c r="D242586" i="4"/>
  <c r="E242586" i="4" s="1"/>
  <c r="D242587" i="4"/>
  <c r="E242587" i="4" s="1"/>
  <c r="D242588" i="4"/>
  <c r="E242588" i="4" s="1"/>
  <c r="D242589" i="4"/>
  <c r="E242589" i="4" s="1"/>
  <c r="D242590" i="4"/>
  <c r="E242590" i="4" s="1"/>
  <c r="D242591" i="4"/>
  <c r="E242591" i="4" s="1"/>
  <c r="D242592" i="4"/>
  <c r="E242592" i="4" s="1"/>
  <c r="D242593" i="4"/>
  <c r="E242593" i="4" s="1"/>
  <c r="D242594" i="4"/>
  <c r="E242594" i="4" s="1"/>
  <c r="D242595" i="4"/>
  <c r="E242595" i="4" s="1"/>
  <c r="D242596" i="4"/>
  <c r="E242596" i="4" s="1"/>
  <c r="D242597" i="4"/>
  <c r="E242597" i="4" s="1"/>
  <c r="D242598" i="4"/>
  <c r="E242598" i="4" s="1"/>
  <c r="D242599" i="4"/>
  <c r="E242599" i="4" s="1"/>
  <c r="D242600" i="4"/>
  <c r="E242600" i="4" s="1"/>
  <c r="D242601" i="4"/>
  <c r="E242601" i="4" s="1"/>
  <c r="D242602" i="4"/>
  <c r="E242602" i="4" s="1"/>
  <c r="D242603" i="4"/>
  <c r="E242603" i="4" s="1"/>
  <c r="D242604" i="4"/>
  <c r="E242604" i="4" s="1"/>
  <c r="D242605" i="4"/>
  <c r="E242605" i="4" s="1"/>
  <c r="D242606" i="4"/>
  <c r="E242606" i="4" s="1"/>
  <c r="D242607" i="4"/>
  <c r="E242607" i="4" s="1"/>
  <c r="D242608" i="4"/>
  <c r="E242608" i="4" s="1"/>
  <c r="D242609" i="4"/>
  <c r="E242609" i="4" s="1"/>
  <c r="D242610" i="4"/>
  <c r="E242610" i="4" s="1"/>
  <c r="D242611" i="4"/>
  <c r="E242611" i="4" s="1"/>
  <c r="D242612" i="4"/>
  <c r="E242612" i="4" s="1"/>
  <c r="D242613" i="4"/>
  <c r="E242613" i="4" s="1"/>
  <c r="D242614" i="4"/>
  <c r="E242614" i="4" s="1"/>
  <c r="D242615" i="4"/>
  <c r="E242615" i="4" s="1"/>
  <c r="D242616" i="4"/>
  <c r="E242616" i="4" s="1"/>
  <c r="D242617" i="4"/>
  <c r="E242617" i="4" s="1"/>
  <c r="D242618" i="4"/>
  <c r="E242618" i="4" s="1"/>
  <c r="D242619" i="4"/>
  <c r="E242619" i="4" s="1"/>
  <c r="D242620" i="4"/>
  <c r="E242620" i="4" s="1"/>
  <c r="D242621" i="4"/>
  <c r="E242621" i="4" s="1"/>
  <c r="D242622" i="4"/>
  <c r="E242622" i="4" s="1"/>
  <c r="D242623" i="4"/>
  <c r="E242623" i="4" s="1"/>
  <c r="D242624" i="4"/>
  <c r="E242624" i="4" s="1"/>
  <c r="D242625" i="4"/>
  <c r="E242625" i="4" s="1"/>
  <c r="D242626" i="4"/>
  <c r="E242626" i="4" s="1"/>
  <c r="D242627" i="4"/>
  <c r="E242627" i="4" s="1"/>
  <c r="D242628" i="4"/>
  <c r="E242628" i="4" s="1"/>
  <c r="D242629" i="4"/>
  <c r="E242629" i="4" s="1"/>
  <c r="D242630" i="4"/>
  <c r="E242630" i="4" s="1"/>
  <c r="D242631" i="4"/>
  <c r="E242631" i="4" s="1"/>
  <c r="D242632" i="4"/>
  <c r="E242632" i="4" s="1"/>
  <c r="D242633" i="4"/>
  <c r="E242633" i="4" s="1"/>
  <c r="D242634" i="4"/>
  <c r="E242634" i="4" s="1"/>
  <c r="D242635" i="4"/>
  <c r="E242635" i="4" s="1"/>
  <c r="D242636" i="4"/>
  <c r="E242636" i="4" s="1"/>
  <c r="D242637" i="4"/>
  <c r="E242637" i="4" s="1"/>
  <c r="D242638" i="4"/>
  <c r="E242638" i="4" s="1"/>
  <c r="D242639" i="4"/>
  <c r="E242639" i="4" s="1"/>
  <c r="D242640" i="4"/>
  <c r="E242640" i="4" s="1"/>
  <c r="D242641" i="4"/>
  <c r="E242641" i="4" s="1"/>
  <c r="D242642" i="4"/>
  <c r="E242642" i="4" s="1"/>
  <c r="D242643" i="4"/>
  <c r="E242643" i="4" s="1"/>
  <c r="D242644" i="4"/>
  <c r="E242644" i="4" s="1"/>
  <c r="D242645" i="4"/>
  <c r="E242645" i="4" s="1"/>
  <c r="D242646" i="4"/>
  <c r="E242646" i="4" s="1"/>
  <c r="D242647" i="4"/>
  <c r="E242647" i="4" s="1"/>
  <c r="D242648" i="4"/>
  <c r="E242648" i="4" s="1"/>
  <c r="D242649" i="4"/>
  <c r="E242649" i="4" s="1"/>
  <c r="D242650" i="4"/>
  <c r="E242650" i="4" s="1"/>
  <c r="D242651" i="4"/>
  <c r="E242651" i="4" s="1"/>
  <c r="D242652" i="4"/>
  <c r="E242652" i="4" s="1"/>
  <c r="D242653" i="4"/>
  <c r="E242653" i="4" s="1"/>
  <c r="D242654" i="4"/>
  <c r="E242654" i="4" s="1"/>
  <c r="D242655" i="4"/>
  <c r="E242655" i="4" s="1"/>
  <c r="D242656" i="4"/>
  <c r="E242656" i="4" s="1"/>
  <c r="D242657" i="4"/>
  <c r="E242657" i="4" s="1"/>
  <c r="D242658" i="4"/>
  <c r="E242658" i="4" s="1"/>
  <c r="D242659" i="4"/>
  <c r="E242659" i="4" s="1"/>
  <c r="D242660" i="4"/>
  <c r="E242660" i="4" s="1"/>
  <c r="D242661" i="4"/>
  <c r="E242661" i="4" s="1"/>
  <c r="D242662" i="4"/>
  <c r="E242662" i="4" s="1"/>
  <c r="D242663" i="4"/>
  <c r="E242663" i="4" s="1"/>
  <c r="D242664" i="4"/>
  <c r="E242664" i="4" s="1"/>
  <c r="D242665" i="4"/>
  <c r="E242665" i="4" s="1"/>
  <c r="D242666" i="4"/>
  <c r="E242666" i="4" s="1"/>
  <c r="D242667" i="4"/>
  <c r="E242667" i="4" s="1"/>
  <c r="D242668" i="4"/>
  <c r="E242668" i="4" s="1"/>
  <c r="D242669" i="4"/>
  <c r="E242669" i="4" s="1"/>
  <c r="D242670" i="4"/>
  <c r="E242670" i="4" s="1"/>
  <c r="D242671" i="4"/>
  <c r="E242671" i="4" s="1"/>
  <c r="D242672" i="4"/>
  <c r="E242672" i="4" s="1"/>
  <c r="D242673" i="4"/>
  <c r="E242673" i="4" s="1"/>
  <c r="D242674" i="4"/>
  <c r="E242674" i="4" s="1"/>
  <c r="D242675" i="4"/>
  <c r="E242675" i="4" s="1"/>
  <c r="D242676" i="4"/>
  <c r="E242676" i="4" s="1"/>
  <c r="D242677" i="4"/>
  <c r="E242677" i="4" s="1"/>
  <c r="D242678" i="4"/>
  <c r="E242678" i="4" s="1"/>
  <c r="D242679" i="4"/>
  <c r="E242679" i="4" s="1"/>
  <c r="D242680" i="4"/>
  <c r="E242680" i="4" s="1"/>
  <c r="D242681" i="4"/>
  <c r="E242681" i="4" s="1"/>
  <c r="D242682" i="4"/>
  <c r="E242682" i="4" s="1"/>
  <c r="D242683" i="4"/>
  <c r="E242683" i="4" s="1"/>
  <c r="D242684" i="4"/>
  <c r="E242684" i="4" s="1"/>
  <c r="D242685" i="4"/>
  <c r="E242685" i="4" s="1"/>
  <c r="D242686" i="4"/>
  <c r="E242686" i="4" s="1"/>
  <c r="D242687" i="4"/>
  <c r="E242687" i="4" s="1"/>
  <c r="D242688" i="4"/>
  <c r="E242688" i="4" s="1"/>
  <c r="D242689" i="4"/>
  <c r="E242689" i="4" s="1"/>
  <c r="D242690" i="4"/>
  <c r="E242690" i="4" s="1"/>
  <c r="D242691" i="4"/>
  <c r="E242691" i="4" s="1"/>
  <c r="D242692" i="4"/>
  <c r="E242692" i="4" s="1"/>
  <c r="D242693" i="4"/>
  <c r="E242693" i="4" s="1"/>
  <c r="D242694" i="4"/>
  <c r="E242694" i="4" s="1"/>
  <c r="D242695" i="4"/>
  <c r="E242695" i="4" s="1"/>
  <c r="D242696" i="4"/>
  <c r="E242696" i="4" s="1"/>
  <c r="D242697" i="4"/>
  <c r="E242697" i="4" s="1"/>
  <c r="D242698" i="4"/>
  <c r="E242698" i="4" s="1"/>
  <c r="D242699" i="4"/>
  <c r="E242699" i="4" s="1"/>
  <c r="D242700" i="4"/>
  <c r="E242700" i="4" s="1"/>
  <c r="D242701" i="4"/>
  <c r="E242701" i="4" s="1"/>
  <c r="D242702" i="4"/>
  <c r="E242702" i="4" s="1"/>
  <c r="D242703" i="4"/>
  <c r="E242703" i="4" s="1"/>
  <c r="D242704" i="4"/>
  <c r="E242704" i="4" s="1"/>
  <c r="D242705" i="4"/>
  <c r="E242705" i="4" s="1"/>
  <c r="D242706" i="4"/>
  <c r="E242706" i="4" s="1"/>
  <c r="D242707" i="4"/>
  <c r="E242707" i="4" s="1"/>
  <c r="D242708" i="4"/>
  <c r="E242708" i="4" s="1"/>
  <c r="D242709" i="4"/>
  <c r="E242709" i="4" s="1"/>
  <c r="D242710" i="4"/>
  <c r="E242710" i="4" s="1"/>
  <c r="D242711" i="4"/>
  <c r="E242711" i="4" s="1"/>
  <c r="D242712" i="4"/>
  <c r="E242712" i="4" s="1"/>
  <c r="D242713" i="4"/>
  <c r="E242713" i="4" s="1"/>
  <c r="D242714" i="4"/>
  <c r="E242714" i="4" s="1"/>
  <c r="D242715" i="4"/>
  <c r="E242715" i="4" s="1"/>
  <c r="D242716" i="4"/>
  <c r="E242716" i="4" s="1"/>
  <c r="D242717" i="4"/>
  <c r="E242717" i="4" s="1"/>
  <c r="D242718" i="4"/>
  <c r="E242718" i="4" s="1"/>
  <c r="D242719" i="4"/>
  <c r="E242719" i="4" s="1"/>
  <c r="D242720" i="4"/>
  <c r="E242720" i="4" s="1"/>
  <c r="D242721" i="4"/>
  <c r="E242721" i="4" s="1"/>
  <c r="D242722" i="4"/>
  <c r="E242722" i="4" s="1"/>
  <c r="D242723" i="4"/>
  <c r="E242723" i="4" s="1"/>
  <c r="D242724" i="4"/>
  <c r="E242724" i="4" s="1"/>
  <c r="D242725" i="4"/>
  <c r="E242725" i="4" s="1"/>
  <c r="D242726" i="4"/>
  <c r="E242726" i="4" s="1"/>
  <c r="D242727" i="4"/>
  <c r="E242727" i="4" s="1"/>
  <c r="D242728" i="4"/>
  <c r="E242728" i="4" s="1"/>
  <c r="D242729" i="4"/>
  <c r="E242729" i="4" s="1"/>
  <c r="D242730" i="4"/>
  <c r="E242730" i="4" s="1"/>
  <c r="D242731" i="4"/>
  <c r="E242731" i="4" s="1"/>
  <c r="D242732" i="4"/>
  <c r="E242732" i="4" s="1"/>
  <c r="D242733" i="4"/>
  <c r="E242733" i="4" s="1"/>
  <c r="D242734" i="4"/>
  <c r="E242734" i="4" s="1"/>
  <c r="D242735" i="4"/>
  <c r="E242735" i="4" s="1"/>
  <c r="D242736" i="4"/>
  <c r="E242736" i="4" s="1"/>
  <c r="D242737" i="4"/>
  <c r="E242737" i="4" s="1"/>
  <c r="D242738" i="4"/>
  <c r="E242738" i="4" s="1"/>
  <c r="D242739" i="4"/>
  <c r="E242739" i="4" s="1"/>
  <c r="D242740" i="4"/>
  <c r="E242740" i="4" s="1"/>
  <c r="D242741" i="4"/>
  <c r="E242741" i="4" s="1"/>
  <c r="D242742" i="4"/>
  <c r="E242742" i="4" s="1"/>
  <c r="D242743" i="4"/>
  <c r="E242743" i="4" s="1"/>
  <c r="D242744" i="4"/>
  <c r="E242744" i="4" s="1"/>
  <c r="D242745" i="4"/>
  <c r="E242745" i="4" s="1"/>
  <c r="D242746" i="4"/>
  <c r="E242746" i="4" s="1"/>
  <c r="D242747" i="4"/>
  <c r="E242747" i="4" s="1"/>
  <c r="D242748" i="4"/>
  <c r="E242748" i="4" s="1"/>
  <c r="D242749" i="4"/>
  <c r="E242749" i="4" s="1"/>
  <c r="D242750" i="4"/>
  <c r="E242750" i="4" s="1"/>
  <c r="D242751" i="4"/>
  <c r="E242751" i="4" s="1"/>
  <c r="D242752" i="4"/>
  <c r="E242752" i="4" s="1"/>
  <c r="D242753" i="4"/>
  <c r="E242753" i="4" s="1"/>
  <c r="D242754" i="4"/>
  <c r="E242754" i="4" s="1"/>
  <c r="D242755" i="4"/>
  <c r="E242755" i="4" s="1"/>
  <c r="D242756" i="4"/>
  <c r="E242756" i="4" s="1"/>
  <c r="D242757" i="4"/>
  <c r="E242757" i="4" s="1"/>
  <c r="D242758" i="4"/>
  <c r="E242758" i="4" s="1"/>
  <c r="D242759" i="4"/>
  <c r="E242759" i="4" s="1"/>
  <c r="D242760" i="4"/>
  <c r="E242760" i="4" s="1"/>
  <c r="D242761" i="4"/>
  <c r="E242761" i="4" s="1"/>
  <c r="D242762" i="4"/>
  <c r="E242762" i="4" s="1"/>
  <c r="D242763" i="4"/>
  <c r="E242763" i="4" s="1"/>
  <c r="D242764" i="4"/>
  <c r="E242764" i="4" s="1"/>
  <c r="D242765" i="4"/>
  <c r="E242765" i="4" s="1"/>
  <c r="D242766" i="4"/>
  <c r="E242766" i="4" s="1"/>
  <c r="D242767" i="4"/>
  <c r="E242767" i="4" s="1"/>
  <c r="D242768" i="4"/>
  <c r="E242768" i="4" s="1"/>
  <c r="D242769" i="4"/>
  <c r="E242769" i="4" s="1"/>
  <c r="D242770" i="4"/>
  <c r="E242770" i="4" s="1"/>
  <c r="D242771" i="4"/>
  <c r="E242771" i="4" s="1"/>
  <c r="D242772" i="4"/>
  <c r="E242772" i="4" s="1"/>
  <c r="D242773" i="4"/>
  <c r="E242773" i="4" s="1"/>
  <c r="D242774" i="4"/>
  <c r="E242774" i="4" s="1"/>
  <c r="D242775" i="4"/>
  <c r="E242775" i="4" s="1"/>
  <c r="D242776" i="4"/>
  <c r="E242776" i="4" s="1"/>
  <c r="D242777" i="4"/>
  <c r="E242777" i="4" s="1"/>
  <c r="D242778" i="4"/>
  <c r="E242778" i="4" s="1"/>
  <c r="D242779" i="4"/>
  <c r="E242779" i="4" s="1"/>
  <c r="D242780" i="4"/>
  <c r="E242780" i="4" s="1"/>
  <c r="D242781" i="4"/>
  <c r="E242781" i="4" s="1"/>
  <c r="D242782" i="4"/>
  <c r="E242782" i="4" s="1"/>
  <c r="D242783" i="4"/>
  <c r="E242783" i="4" s="1"/>
  <c r="D242784" i="4"/>
  <c r="E242784" i="4" s="1"/>
  <c r="D242785" i="4"/>
  <c r="E242785" i="4" s="1"/>
  <c r="D242786" i="4"/>
  <c r="E242786" i="4" s="1"/>
  <c r="D242787" i="4"/>
  <c r="E242787" i="4" s="1"/>
  <c r="D242788" i="4"/>
  <c r="E242788" i="4" s="1"/>
  <c r="D242789" i="4"/>
  <c r="E242789" i="4" s="1"/>
  <c r="D242790" i="4"/>
  <c r="E242790" i="4" s="1"/>
  <c r="D242791" i="4"/>
  <c r="E242791" i="4" s="1"/>
  <c r="D242792" i="4"/>
  <c r="E242792" i="4" s="1"/>
  <c r="D242793" i="4"/>
  <c r="E242793" i="4" s="1"/>
  <c r="D242794" i="4"/>
  <c r="E242794" i="4" s="1"/>
  <c r="D242795" i="4"/>
  <c r="E242795" i="4" s="1"/>
  <c r="D242796" i="4"/>
  <c r="E242796" i="4" s="1"/>
  <c r="D242797" i="4"/>
  <c r="E242797" i="4" s="1"/>
  <c r="D242798" i="4"/>
  <c r="E242798" i="4" s="1"/>
  <c r="D242799" i="4"/>
  <c r="E242799" i="4" s="1"/>
  <c r="D242800" i="4"/>
  <c r="E242800" i="4" s="1"/>
  <c r="D242801" i="4"/>
  <c r="E242801" i="4" s="1"/>
  <c r="D242802" i="4"/>
  <c r="E242802" i="4" s="1"/>
  <c r="D242803" i="4"/>
  <c r="E242803" i="4" s="1"/>
  <c r="D242804" i="4"/>
  <c r="E242804" i="4" s="1"/>
  <c r="D242805" i="4"/>
  <c r="E242805" i="4" s="1"/>
  <c r="D242806" i="4"/>
  <c r="E242806" i="4" s="1"/>
  <c r="D242807" i="4"/>
  <c r="E242807" i="4" s="1"/>
  <c r="D242808" i="4"/>
  <c r="E242808" i="4" s="1"/>
  <c r="D242809" i="4"/>
  <c r="E242809" i="4" s="1"/>
  <c r="D242810" i="4"/>
  <c r="E242810" i="4" s="1"/>
  <c r="D242811" i="4"/>
  <c r="E242811" i="4" s="1"/>
  <c r="D242812" i="4"/>
  <c r="E242812" i="4" s="1"/>
  <c r="D242813" i="4"/>
  <c r="E242813" i="4" s="1"/>
  <c r="D242814" i="4"/>
  <c r="E242814" i="4" s="1"/>
  <c r="D242815" i="4"/>
  <c r="E242815" i="4" s="1"/>
  <c r="D242816" i="4"/>
  <c r="E242816" i="4" s="1"/>
  <c r="D242817" i="4"/>
  <c r="E242817" i="4" s="1"/>
  <c r="D242818" i="4"/>
  <c r="E242818" i="4" s="1"/>
  <c r="D242819" i="4"/>
  <c r="E242819" i="4" s="1"/>
  <c r="D242820" i="4"/>
  <c r="E242820" i="4" s="1"/>
  <c r="D242821" i="4"/>
  <c r="E242821" i="4" s="1"/>
  <c r="D242822" i="4"/>
  <c r="E242822" i="4" s="1"/>
  <c r="D242823" i="4"/>
  <c r="E242823" i="4" s="1"/>
  <c r="D242824" i="4"/>
  <c r="E242824" i="4" s="1"/>
  <c r="D242825" i="4"/>
  <c r="E242825" i="4" s="1"/>
  <c r="D242826" i="4"/>
  <c r="E242826" i="4" s="1"/>
  <c r="D242827" i="4"/>
  <c r="E242827" i="4" s="1"/>
  <c r="D242828" i="4"/>
  <c r="E242828" i="4" s="1"/>
  <c r="D242829" i="4"/>
  <c r="E242829" i="4" s="1"/>
  <c r="D242830" i="4"/>
  <c r="E242830" i="4" s="1"/>
  <c r="D242831" i="4"/>
  <c r="E242831" i="4" s="1"/>
  <c r="D242832" i="4"/>
  <c r="E242832" i="4" s="1"/>
  <c r="D242833" i="4"/>
  <c r="E242833" i="4" s="1"/>
  <c r="D242834" i="4"/>
  <c r="E242834" i="4" s="1"/>
  <c r="D242835" i="4"/>
  <c r="E242835" i="4" s="1"/>
  <c r="D242836" i="4"/>
  <c r="E242836" i="4" s="1"/>
  <c r="D242837" i="4"/>
  <c r="E242837" i="4" s="1"/>
  <c r="D242838" i="4"/>
  <c r="E242838" i="4" s="1"/>
  <c r="D242839" i="4"/>
  <c r="E242839" i="4" s="1"/>
  <c r="D242840" i="4"/>
  <c r="E242840" i="4" s="1"/>
  <c r="D242841" i="4"/>
  <c r="E242841" i="4" s="1"/>
  <c r="D242842" i="4"/>
  <c r="E242842" i="4" s="1"/>
  <c r="D242843" i="4"/>
  <c r="E242843" i="4" s="1"/>
  <c r="D242844" i="4"/>
  <c r="E242844" i="4" s="1"/>
  <c r="D242845" i="4"/>
  <c r="E242845" i="4" s="1"/>
  <c r="D242846" i="4"/>
  <c r="E242846" i="4" s="1"/>
  <c r="D242847" i="4"/>
  <c r="E242847" i="4" s="1"/>
  <c r="D242848" i="4"/>
  <c r="E242848" i="4" s="1"/>
  <c r="D242849" i="4"/>
  <c r="E242849" i="4" s="1"/>
  <c r="D242850" i="4"/>
  <c r="E242850" i="4" s="1"/>
  <c r="D242851" i="4"/>
  <c r="E242851" i="4" s="1"/>
  <c r="D242852" i="4"/>
  <c r="E242852" i="4" s="1"/>
  <c r="D242853" i="4"/>
  <c r="E242853" i="4" s="1"/>
  <c r="D242854" i="4"/>
  <c r="E242854" i="4" s="1"/>
  <c r="D242855" i="4"/>
  <c r="E242855" i="4" s="1"/>
  <c r="D242856" i="4"/>
  <c r="E242856" i="4" s="1"/>
  <c r="D242857" i="4"/>
  <c r="E242857" i="4" s="1"/>
  <c r="D242858" i="4"/>
  <c r="E242858" i="4" s="1"/>
  <c r="D242859" i="4"/>
  <c r="E242859" i="4" s="1"/>
  <c r="D242860" i="4"/>
  <c r="E242860" i="4" s="1"/>
  <c r="D242861" i="4"/>
  <c r="E242861" i="4" s="1"/>
  <c r="D242862" i="4"/>
  <c r="E242862" i="4" s="1"/>
  <c r="D242863" i="4"/>
  <c r="E242863" i="4" s="1"/>
  <c r="D242864" i="4"/>
  <c r="E242864" i="4" s="1"/>
  <c r="D242865" i="4"/>
  <c r="E242865" i="4" s="1"/>
  <c r="D242866" i="4"/>
  <c r="E242866" i="4" s="1"/>
  <c r="D242867" i="4"/>
  <c r="E242867" i="4" s="1"/>
  <c r="D242868" i="4"/>
  <c r="E242868" i="4" s="1"/>
  <c r="D242869" i="4"/>
  <c r="E242869" i="4" s="1"/>
  <c r="D242870" i="4"/>
  <c r="E242870" i="4" s="1"/>
  <c r="D242871" i="4"/>
  <c r="E242871" i="4" s="1"/>
  <c r="D242872" i="4"/>
  <c r="E242872" i="4" s="1"/>
  <c r="D242873" i="4"/>
  <c r="E242873" i="4" s="1"/>
  <c r="D242874" i="4"/>
  <c r="E242874" i="4" s="1"/>
  <c r="D242875" i="4"/>
  <c r="E242875" i="4" s="1"/>
  <c r="D242876" i="4"/>
  <c r="E242876" i="4" s="1"/>
  <c r="D242877" i="4"/>
  <c r="E242877" i="4" s="1"/>
  <c r="D242878" i="4"/>
  <c r="E242878" i="4" s="1"/>
  <c r="D242879" i="4"/>
  <c r="E242879" i="4" s="1"/>
  <c r="D242880" i="4"/>
  <c r="E242880" i="4" s="1"/>
  <c r="D242881" i="4"/>
  <c r="E242881" i="4" s="1"/>
  <c r="D242882" i="4"/>
  <c r="E242882" i="4" s="1"/>
  <c r="D242883" i="4"/>
  <c r="E242883" i="4" s="1"/>
  <c r="D242884" i="4"/>
  <c r="E242884" i="4" s="1"/>
  <c r="D242885" i="4"/>
  <c r="E242885" i="4" s="1"/>
  <c r="D242886" i="4"/>
  <c r="E242886" i="4" s="1"/>
  <c r="D242887" i="4"/>
  <c r="E242887" i="4" s="1"/>
  <c r="D242888" i="4"/>
  <c r="E242888" i="4" s="1"/>
  <c r="D242889" i="4"/>
  <c r="E242889" i="4" s="1"/>
  <c r="D242890" i="4"/>
  <c r="E242890" i="4" s="1"/>
  <c r="D242891" i="4"/>
  <c r="E242891" i="4" s="1"/>
  <c r="D242892" i="4"/>
  <c r="E242892" i="4" s="1"/>
  <c r="D242893" i="4"/>
  <c r="E242893" i="4" s="1"/>
  <c r="D242894" i="4"/>
  <c r="E242894" i="4" s="1"/>
  <c r="D242895" i="4"/>
  <c r="E242895" i="4" s="1"/>
  <c r="D242896" i="4"/>
  <c r="E242896" i="4" s="1"/>
  <c r="D242897" i="4"/>
  <c r="E242897" i="4" s="1"/>
  <c r="D242898" i="4"/>
  <c r="E242898" i="4" s="1"/>
  <c r="D242899" i="4"/>
  <c r="E242899" i="4" s="1"/>
  <c r="D242900" i="4"/>
  <c r="E242900" i="4" s="1"/>
  <c r="D242901" i="4"/>
  <c r="E242901" i="4" s="1"/>
  <c r="D242902" i="4"/>
  <c r="E242902" i="4" s="1"/>
  <c r="D242903" i="4"/>
  <c r="E242903" i="4" s="1"/>
  <c r="D242904" i="4"/>
  <c r="E242904" i="4" s="1"/>
  <c r="D242905" i="4"/>
  <c r="E242905" i="4" s="1"/>
  <c r="D242906" i="4"/>
  <c r="E242906" i="4" s="1"/>
  <c r="D242907" i="4"/>
  <c r="E242907" i="4" s="1"/>
  <c r="D242908" i="4"/>
  <c r="E242908" i="4" s="1"/>
  <c r="D242909" i="4"/>
  <c r="E242909" i="4" s="1"/>
  <c r="D242910" i="4"/>
  <c r="E242910" i="4" s="1"/>
  <c r="D242911" i="4"/>
  <c r="E242911" i="4" s="1"/>
  <c r="D242912" i="4"/>
  <c r="E242912" i="4" s="1"/>
  <c r="D242913" i="4"/>
  <c r="E242913" i="4" s="1"/>
  <c r="D242914" i="4"/>
  <c r="E242914" i="4" s="1"/>
  <c r="D242915" i="4"/>
  <c r="E242915" i="4" s="1"/>
  <c r="D242916" i="4"/>
  <c r="E242916" i="4" s="1"/>
  <c r="D242917" i="4"/>
  <c r="E242917" i="4" s="1"/>
  <c r="D242918" i="4"/>
  <c r="E242918" i="4" s="1"/>
  <c r="D242919" i="4"/>
  <c r="E242919" i="4" s="1"/>
  <c r="D242920" i="4"/>
  <c r="E242920" i="4" s="1"/>
  <c r="D242921" i="4"/>
  <c r="E242921" i="4" s="1"/>
  <c r="D242922" i="4"/>
  <c r="E242922" i="4" s="1"/>
  <c r="D242923" i="4"/>
  <c r="E242923" i="4" s="1"/>
  <c r="D242924" i="4"/>
  <c r="E242924" i="4" s="1"/>
  <c r="D242925" i="4"/>
  <c r="E242925" i="4" s="1"/>
  <c r="D242926" i="4"/>
  <c r="E242926" i="4" s="1"/>
  <c r="D242927" i="4"/>
  <c r="E242927" i="4" s="1"/>
  <c r="D242928" i="4"/>
  <c r="E242928" i="4" s="1"/>
  <c r="D242929" i="4"/>
  <c r="E242929" i="4" s="1"/>
  <c r="D242930" i="4"/>
  <c r="E242930" i="4" s="1"/>
  <c r="D242931" i="4"/>
  <c r="E242931" i="4" s="1"/>
  <c r="D242932" i="4"/>
  <c r="E242932" i="4" s="1"/>
  <c r="D242933" i="4"/>
  <c r="E242933" i="4" s="1"/>
  <c r="D242934" i="4"/>
  <c r="E242934" i="4" s="1"/>
  <c r="D242935" i="4"/>
  <c r="E242935" i="4" s="1"/>
  <c r="D242936" i="4"/>
  <c r="E242936" i="4" s="1"/>
  <c r="D242937" i="4"/>
  <c r="E242937" i="4" s="1"/>
  <c r="D242938" i="4"/>
  <c r="E242938" i="4" s="1"/>
  <c r="D242939" i="4"/>
  <c r="E242939" i="4" s="1"/>
  <c r="D242940" i="4"/>
  <c r="E242940" i="4" s="1"/>
  <c r="D242941" i="4"/>
  <c r="E242941" i="4" s="1"/>
  <c r="D242942" i="4"/>
  <c r="E242942" i="4" s="1"/>
  <c r="D242943" i="4"/>
  <c r="E242943" i="4" s="1"/>
  <c r="D242944" i="4"/>
  <c r="E242944" i="4" s="1"/>
  <c r="D242945" i="4"/>
  <c r="E242945" i="4" s="1"/>
  <c r="D242946" i="4"/>
  <c r="E242946" i="4" s="1"/>
  <c r="D242947" i="4"/>
  <c r="E242947" i="4" s="1"/>
  <c r="D242948" i="4"/>
  <c r="E242948" i="4" s="1"/>
  <c r="D242949" i="4"/>
  <c r="E242949" i="4" s="1"/>
  <c r="D242950" i="4"/>
  <c r="E242950" i="4" s="1"/>
  <c r="D242951" i="4"/>
  <c r="E242951" i="4" s="1"/>
  <c r="D242952" i="4"/>
  <c r="E242952" i="4" s="1"/>
  <c r="D242953" i="4"/>
  <c r="E242953" i="4" s="1"/>
  <c r="D242954" i="4"/>
  <c r="E242954" i="4" s="1"/>
  <c r="D242955" i="4"/>
  <c r="E242955" i="4" s="1"/>
  <c r="D242956" i="4"/>
  <c r="E242956" i="4" s="1"/>
  <c r="D242957" i="4"/>
  <c r="E242957" i="4" s="1"/>
  <c r="D242958" i="4"/>
  <c r="E242958" i="4" s="1"/>
  <c r="D242959" i="4"/>
  <c r="E242959" i="4" s="1"/>
  <c r="D242960" i="4"/>
  <c r="E242960" i="4" s="1"/>
  <c r="D242961" i="4"/>
  <c r="E242961" i="4" s="1"/>
  <c r="D242962" i="4"/>
  <c r="E242962" i="4" s="1"/>
  <c r="D242963" i="4"/>
  <c r="E242963" i="4" s="1"/>
  <c r="D242964" i="4"/>
  <c r="E242964" i="4" s="1"/>
  <c r="D242965" i="4"/>
  <c r="E242965" i="4" s="1"/>
  <c r="D242966" i="4"/>
  <c r="E242966" i="4" s="1"/>
  <c r="D242967" i="4"/>
  <c r="E242967" i="4" s="1"/>
  <c r="D242968" i="4"/>
  <c r="E242968" i="4" s="1"/>
  <c r="D242969" i="4"/>
  <c r="E242969" i="4" s="1"/>
  <c r="D242970" i="4"/>
  <c r="E242970" i="4" s="1"/>
  <c r="D242971" i="4"/>
  <c r="E242971" i="4" s="1"/>
  <c r="D242972" i="4"/>
  <c r="E242972" i="4" s="1"/>
  <c r="D242973" i="4"/>
  <c r="E242973" i="4" s="1"/>
  <c r="D242974" i="4"/>
  <c r="E242974" i="4" s="1"/>
  <c r="D242975" i="4"/>
  <c r="E242975" i="4" s="1"/>
  <c r="D242976" i="4"/>
  <c r="E242976" i="4" s="1"/>
  <c r="D242977" i="4"/>
  <c r="E242977" i="4" s="1"/>
  <c r="D242978" i="4"/>
  <c r="E242978" i="4" s="1"/>
  <c r="D242979" i="4"/>
  <c r="E242979" i="4" s="1"/>
  <c r="D242980" i="4"/>
  <c r="E242980" i="4" s="1"/>
  <c r="D242981" i="4"/>
  <c r="E242981" i="4" s="1"/>
  <c r="D242982" i="4"/>
  <c r="E242982" i="4" s="1"/>
  <c r="D242983" i="4"/>
  <c r="E242983" i="4" s="1"/>
  <c r="D242984" i="4"/>
  <c r="E242984" i="4" s="1"/>
  <c r="D242985" i="4"/>
  <c r="E242985" i="4" s="1"/>
  <c r="D242986" i="4"/>
  <c r="E242986" i="4" s="1"/>
  <c r="D242987" i="4"/>
  <c r="E242987" i="4" s="1"/>
  <c r="D242988" i="4"/>
  <c r="E242988" i="4" s="1"/>
  <c r="D242989" i="4"/>
  <c r="E242989" i="4" s="1"/>
  <c r="D242990" i="4"/>
  <c r="E242990" i="4" s="1"/>
  <c r="D242991" i="4"/>
  <c r="E242991" i="4" s="1"/>
  <c r="D242992" i="4"/>
  <c r="E242992" i="4" s="1"/>
  <c r="D242993" i="4"/>
  <c r="E242993" i="4" s="1"/>
  <c r="D242994" i="4"/>
  <c r="E242994" i="4" s="1"/>
  <c r="D242995" i="4"/>
  <c r="E242995" i="4" s="1"/>
  <c r="D242996" i="4"/>
  <c r="E242996" i="4" s="1"/>
  <c r="D242997" i="4"/>
  <c r="E242997" i="4" s="1"/>
  <c r="D242998" i="4"/>
  <c r="E242998" i="4" s="1"/>
  <c r="D242999" i="4"/>
  <c r="E242999" i="4" s="1"/>
  <c r="D243000" i="4"/>
  <c r="E243000" i="4" s="1"/>
  <c r="D243001" i="4"/>
  <c r="E243001" i="4" s="1"/>
  <c r="D243002" i="4"/>
  <c r="E243002" i="4" s="1"/>
  <c r="D243003" i="4"/>
  <c r="E243003" i="4" s="1"/>
  <c r="D243004" i="4"/>
  <c r="E243004" i="4" s="1"/>
  <c r="D243005" i="4"/>
  <c r="E243005" i="4" s="1"/>
  <c r="D243006" i="4"/>
  <c r="E243006" i="4" s="1"/>
  <c r="D243007" i="4"/>
  <c r="E243007" i="4" s="1"/>
  <c r="D243008" i="4"/>
  <c r="E243008" i="4" s="1"/>
  <c r="D243009" i="4"/>
  <c r="E243009" i="4" s="1"/>
  <c r="D243010" i="4"/>
  <c r="E243010" i="4" s="1"/>
  <c r="D243011" i="4"/>
  <c r="E243011" i="4" s="1"/>
  <c r="D243012" i="4"/>
  <c r="E243012" i="4" s="1"/>
  <c r="D243013" i="4"/>
  <c r="E243013" i="4" s="1"/>
  <c r="D243014" i="4"/>
  <c r="E243014" i="4" s="1"/>
  <c r="D243015" i="4"/>
  <c r="E243015" i="4" s="1"/>
  <c r="D243016" i="4"/>
  <c r="E243016" i="4" s="1"/>
  <c r="D243017" i="4"/>
  <c r="E243017" i="4" s="1"/>
  <c r="D243018" i="4"/>
  <c r="E243018" i="4" s="1"/>
  <c r="D243019" i="4"/>
  <c r="E243019" i="4" s="1"/>
  <c r="D243020" i="4"/>
  <c r="E243020" i="4" s="1"/>
  <c r="D243021" i="4"/>
  <c r="E243021" i="4" s="1"/>
  <c r="D243022" i="4"/>
  <c r="E243022" i="4" s="1"/>
  <c r="D243023" i="4"/>
  <c r="E243023" i="4" s="1"/>
  <c r="D243024" i="4"/>
  <c r="E243024" i="4" s="1"/>
  <c r="D243025" i="4"/>
  <c r="E243025" i="4" s="1"/>
  <c r="D243026" i="4"/>
  <c r="E243026" i="4" s="1"/>
  <c r="D243027" i="4"/>
  <c r="E243027" i="4" s="1"/>
  <c r="D243028" i="4"/>
  <c r="E243028" i="4" s="1"/>
  <c r="D243029" i="4"/>
  <c r="E243029" i="4" s="1"/>
  <c r="D243030" i="4"/>
  <c r="E243030" i="4" s="1"/>
  <c r="D243031" i="4"/>
  <c r="E243031" i="4" s="1"/>
  <c r="D243032" i="4"/>
  <c r="E243032" i="4" s="1"/>
  <c r="D243033" i="4"/>
  <c r="E243033" i="4" s="1"/>
  <c r="D243034" i="4"/>
  <c r="E243034" i="4" s="1"/>
  <c r="D243035" i="4"/>
  <c r="E243035" i="4" s="1"/>
  <c r="D243036" i="4"/>
  <c r="E243036" i="4" s="1"/>
  <c r="D243037" i="4"/>
  <c r="E243037" i="4" s="1"/>
  <c r="D243038" i="4"/>
  <c r="E243038" i="4" s="1"/>
  <c r="D243039" i="4"/>
  <c r="E243039" i="4" s="1"/>
  <c r="D243040" i="4"/>
  <c r="E243040" i="4" s="1"/>
  <c r="D243041" i="4"/>
  <c r="E243041" i="4" s="1"/>
  <c r="D243042" i="4"/>
  <c r="E243042" i="4" s="1"/>
  <c r="D243043" i="4"/>
  <c r="E243043" i="4" s="1"/>
  <c r="D243044" i="4"/>
  <c r="E243044" i="4" s="1"/>
  <c r="D243045" i="4"/>
  <c r="E243045" i="4" s="1"/>
  <c r="D243046" i="4"/>
  <c r="E243046" i="4" s="1"/>
  <c r="D243047" i="4"/>
  <c r="E243047" i="4" s="1"/>
  <c r="D243048" i="4"/>
  <c r="E243048" i="4" s="1"/>
  <c r="D243049" i="4"/>
  <c r="E243049" i="4" s="1"/>
  <c r="D243050" i="4"/>
  <c r="E243050" i="4" s="1"/>
  <c r="D243051" i="4"/>
  <c r="E243051" i="4" s="1"/>
  <c r="D243052" i="4"/>
  <c r="E243052" i="4" s="1"/>
  <c r="D243053" i="4"/>
  <c r="E243053" i="4" s="1"/>
  <c r="D243054" i="4"/>
  <c r="E243054" i="4" s="1"/>
  <c r="D243055" i="4"/>
  <c r="E243055" i="4" s="1"/>
  <c r="D243056" i="4"/>
  <c r="E243056" i="4" s="1"/>
  <c r="D243057" i="4"/>
  <c r="E243057" i="4" s="1"/>
  <c r="D243058" i="4"/>
  <c r="E243058" i="4" s="1"/>
  <c r="D243059" i="4"/>
  <c r="E243059" i="4" s="1"/>
  <c r="D243060" i="4"/>
  <c r="E243060" i="4" s="1"/>
  <c r="D243061" i="4"/>
  <c r="E243061" i="4" s="1"/>
  <c r="D243062" i="4"/>
  <c r="E243062" i="4" s="1"/>
  <c r="D243063" i="4"/>
  <c r="E243063" i="4" s="1"/>
  <c r="D243064" i="4"/>
  <c r="E243064" i="4" s="1"/>
  <c r="D243065" i="4"/>
  <c r="E243065" i="4" s="1"/>
  <c r="D243066" i="4"/>
  <c r="E243066" i="4" s="1"/>
  <c r="D243067" i="4"/>
  <c r="E243067" i="4" s="1"/>
  <c r="D243068" i="4"/>
  <c r="E243068" i="4" s="1"/>
  <c r="D243069" i="4"/>
  <c r="E243069" i="4" s="1"/>
  <c r="D243070" i="4"/>
  <c r="E243070" i="4" s="1"/>
  <c r="D243071" i="4"/>
  <c r="E243071" i="4" s="1"/>
  <c r="D243072" i="4"/>
  <c r="E243072" i="4" s="1"/>
  <c r="D243073" i="4"/>
  <c r="E243073" i="4" s="1"/>
  <c r="D243074" i="4"/>
  <c r="E243074" i="4" s="1"/>
  <c r="D243075" i="4"/>
  <c r="E243075" i="4" s="1"/>
  <c r="D243076" i="4"/>
  <c r="E243076" i="4" s="1"/>
  <c r="D243077" i="4"/>
  <c r="E243077" i="4" s="1"/>
  <c r="D243078" i="4"/>
  <c r="E243078" i="4" s="1"/>
  <c r="D243079" i="4"/>
  <c r="E243079" i="4" s="1"/>
  <c r="D243080" i="4"/>
  <c r="E243080" i="4" s="1"/>
  <c r="D243081" i="4"/>
  <c r="E243081" i="4" s="1"/>
  <c r="D243082" i="4"/>
  <c r="E243082" i="4" s="1"/>
  <c r="D243083" i="4"/>
  <c r="E243083" i="4" s="1"/>
  <c r="D243084" i="4"/>
  <c r="E243084" i="4" s="1"/>
  <c r="D243085" i="4"/>
  <c r="E243085" i="4" s="1"/>
  <c r="D243086" i="4"/>
  <c r="E243086" i="4" s="1"/>
  <c r="D243087" i="4"/>
  <c r="E243087" i="4" s="1"/>
  <c r="D243088" i="4"/>
  <c r="E243088" i="4" s="1"/>
  <c r="D243089" i="4"/>
  <c r="E243089" i="4" s="1"/>
  <c r="D243090" i="4"/>
  <c r="E243090" i="4" s="1"/>
  <c r="D243091" i="4"/>
  <c r="E243091" i="4" s="1"/>
  <c r="D243092" i="4"/>
  <c r="E243092" i="4" s="1"/>
  <c r="D243093" i="4"/>
  <c r="E243093" i="4" s="1"/>
  <c r="D243094" i="4"/>
  <c r="E243094" i="4" s="1"/>
  <c r="D243095" i="4"/>
  <c r="E243095" i="4" s="1"/>
  <c r="D243096" i="4"/>
  <c r="E243096" i="4" s="1"/>
  <c r="D243097" i="4"/>
  <c r="E243097" i="4" s="1"/>
  <c r="D243098" i="4"/>
  <c r="E243098" i="4" s="1"/>
  <c r="D243099" i="4"/>
  <c r="E243099" i="4" s="1"/>
  <c r="D243100" i="4"/>
  <c r="E243100" i="4" s="1"/>
  <c r="D243101" i="4"/>
  <c r="E243101" i="4" s="1"/>
  <c r="D243102" i="4"/>
  <c r="E243102" i="4" s="1"/>
  <c r="D243103" i="4"/>
  <c r="E243103" i="4" s="1"/>
  <c r="D243104" i="4"/>
  <c r="E243104" i="4" s="1"/>
  <c r="D243105" i="4"/>
  <c r="E243105" i="4" s="1"/>
  <c r="D243106" i="4"/>
  <c r="E243106" i="4" s="1"/>
  <c r="D243107" i="4"/>
  <c r="E243107" i="4" s="1"/>
  <c r="D243108" i="4"/>
  <c r="E243108" i="4" s="1"/>
  <c r="D243109" i="4"/>
  <c r="E243109" i="4" s="1"/>
  <c r="D243110" i="4"/>
  <c r="E243110" i="4" s="1"/>
  <c r="D243111" i="4"/>
  <c r="E243111" i="4" s="1"/>
  <c r="D243112" i="4"/>
  <c r="E243112" i="4" s="1"/>
  <c r="D243113" i="4"/>
  <c r="E243113" i="4" s="1"/>
  <c r="D243114" i="4"/>
  <c r="E243114" i="4" s="1"/>
  <c r="D243115" i="4"/>
  <c r="E243115" i="4" s="1"/>
  <c r="D243116" i="4"/>
  <c r="E243116" i="4" s="1"/>
  <c r="D243117" i="4"/>
  <c r="E243117" i="4" s="1"/>
  <c r="D243118" i="4"/>
  <c r="E243118" i="4" s="1"/>
  <c r="D243119" i="4"/>
  <c r="E243119" i="4" s="1"/>
  <c r="D243120" i="4"/>
  <c r="E243120" i="4" s="1"/>
  <c r="D243121" i="4"/>
  <c r="E243121" i="4" s="1"/>
  <c r="D243122" i="4"/>
  <c r="E243122" i="4" s="1"/>
  <c r="D243123" i="4"/>
  <c r="E243123" i="4" s="1"/>
  <c r="D243124" i="4"/>
  <c r="E243124" i="4" s="1"/>
  <c r="D243125" i="4"/>
  <c r="E243125" i="4" s="1"/>
  <c r="D243126" i="4"/>
  <c r="E243126" i="4" s="1"/>
  <c r="D243127" i="4"/>
  <c r="E243127" i="4" s="1"/>
  <c r="D243128" i="4"/>
  <c r="E243128" i="4" s="1"/>
  <c r="D243129" i="4"/>
  <c r="E243129" i="4" s="1"/>
  <c r="D243130" i="4"/>
  <c r="E243130" i="4" s="1"/>
  <c r="D243131" i="4"/>
  <c r="E243131" i="4" s="1"/>
  <c r="D243132" i="4"/>
  <c r="E243132" i="4" s="1"/>
  <c r="D243133" i="4"/>
  <c r="E243133" i="4" s="1"/>
  <c r="D243134" i="4"/>
  <c r="E243134" i="4" s="1"/>
  <c r="D243135" i="4"/>
  <c r="E243135" i="4" s="1"/>
  <c r="D243136" i="4"/>
  <c r="E243136" i="4" s="1"/>
  <c r="D243137" i="4"/>
  <c r="E243137" i="4" s="1"/>
  <c r="D243138" i="4"/>
  <c r="E243138" i="4" s="1"/>
  <c r="D243139" i="4"/>
  <c r="E243139" i="4" s="1"/>
  <c r="D243140" i="4"/>
  <c r="E243140" i="4" s="1"/>
  <c r="D243141" i="4"/>
  <c r="E243141" i="4" s="1"/>
  <c r="D243142" i="4"/>
  <c r="E243142" i="4" s="1"/>
  <c r="D243143" i="4"/>
  <c r="E243143" i="4" s="1"/>
  <c r="D243144" i="4"/>
  <c r="E243144" i="4" s="1"/>
  <c r="D243145" i="4"/>
  <c r="E243145" i="4" s="1"/>
  <c r="D243146" i="4"/>
  <c r="E243146" i="4" s="1"/>
  <c r="D243147" i="4"/>
  <c r="E243147" i="4" s="1"/>
  <c r="D243148" i="4"/>
  <c r="E243148" i="4" s="1"/>
  <c r="D243149" i="4"/>
  <c r="E243149" i="4" s="1"/>
  <c r="D243150" i="4"/>
  <c r="E243150" i="4" s="1"/>
  <c r="D243151" i="4"/>
  <c r="E243151" i="4" s="1"/>
  <c r="D243152" i="4"/>
  <c r="E243152" i="4" s="1"/>
  <c r="D243153" i="4"/>
  <c r="E243153" i="4" s="1"/>
  <c r="D243154" i="4"/>
  <c r="E243154" i="4" s="1"/>
  <c r="D243155" i="4"/>
  <c r="E243155" i="4" s="1"/>
  <c r="D243156" i="4"/>
  <c r="E243156" i="4" s="1"/>
  <c r="D243157" i="4"/>
  <c r="E243157" i="4" s="1"/>
  <c r="D243158" i="4"/>
  <c r="E243158" i="4" s="1"/>
  <c r="D243159" i="4"/>
  <c r="E243159" i="4" s="1"/>
  <c r="D243160" i="4"/>
  <c r="E243160" i="4" s="1"/>
  <c r="D243161" i="4"/>
  <c r="E243161" i="4" s="1"/>
  <c r="D243162" i="4"/>
  <c r="E243162" i="4" s="1"/>
  <c r="D243163" i="4"/>
  <c r="E243163" i="4" s="1"/>
  <c r="D243164" i="4"/>
  <c r="E243164" i="4" s="1"/>
  <c r="D243165" i="4"/>
  <c r="E243165" i="4" s="1"/>
  <c r="D243166" i="4"/>
  <c r="E243166" i="4" s="1"/>
  <c r="D243167" i="4"/>
  <c r="E243167" i="4" s="1"/>
  <c r="D243168" i="4"/>
  <c r="E243168" i="4" s="1"/>
  <c r="D243169" i="4"/>
  <c r="E243169" i="4" s="1"/>
  <c r="D243170" i="4"/>
  <c r="E243170" i="4" s="1"/>
  <c r="D243171" i="4"/>
  <c r="E243171" i="4" s="1"/>
  <c r="D243172" i="4"/>
  <c r="E243172" i="4" s="1"/>
  <c r="D243173" i="4"/>
  <c r="E243173" i="4" s="1"/>
  <c r="D243174" i="4"/>
  <c r="E243174" i="4" s="1"/>
  <c r="D243175" i="4"/>
  <c r="E243175" i="4" s="1"/>
  <c r="D243176" i="4"/>
  <c r="E243176" i="4" s="1"/>
  <c r="D243177" i="4"/>
  <c r="E243177" i="4" s="1"/>
  <c r="D243178" i="4"/>
  <c r="E243178" i="4" s="1"/>
  <c r="D243179" i="4"/>
  <c r="E243179" i="4" s="1"/>
  <c r="D243180" i="4"/>
  <c r="E243180" i="4" s="1"/>
  <c r="D243181" i="4"/>
  <c r="E243181" i="4" s="1"/>
  <c r="D243182" i="4"/>
  <c r="E243182" i="4" s="1"/>
  <c r="D243183" i="4"/>
  <c r="E243183" i="4" s="1"/>
  <c r="D243184" i="4"/>
  <c r="E243184" i="4" s="1"/>
  <c r="D243185" i="4"/>
  <c r="E243185" i="4" s="1"/>
  <c r="D243186" i="4"/>
  <c r="E243186" i="4" s="1"/>
  <c r="D243187" i="4"/>
  <c r="E243187" i="4" s="1"/>
  <c r="D243188" i="4"/>
  <c r="E243188" i="4" s="1"/>
  <c r="D243189" i="4"/>
  <c r="E243189" i="4" s="1"/>
  <c r="D243190" i="4"/>
  <c r="E243190" i="4" s="1"/>
  <c r="D243191" i="4"/>
  <c r="E243191" i="4" s="1"/>
  <c r="D243192" i="4"/>
  <c r="E243192" i="4" s="1"/>
  <c r="D243193" i="4"/>
  <c r="E243193" i="4" s="1"/>
  <c r="D243194" i="4"/>
  <c r="E243194" i="4" s="1"/>
  <c r="D243195" i="4"/>
  <c r="E243195" i="4" s="1"/>
  <c r="D243196" i="4"/>
  <c r="E243196" i="4" s="1"/>
  <c r="D243197" i="4"/>
  <c r="E243197" i="4" s="1"/>
  <c r="D243198" i="4"/>
  <c r="E243198" i="4" s="1"/>
  <c r="D243199" i="4"/>
  <c r="E243199" i="4" s="1"/>
  <c r="D243200" i="4"/>
  <c r="E243200" i="4" s="1"/>
  <c r="D243201" i="4"/>
  <c r="E243201" i="4" s="1"/>
  <c r="D243202" i="4"/>
  <c r="E243202" i="4" s="1"/>
  <c r="D243203" i="4"/>
  <c r="E243203" i="4" s="1"/>
  <c r="D243204" i="4"/>
  <c r="E243204" i="4" s="1"/>
  <c r="D243205" i="4"/>
  <c r="E243205" i="4" s="1"/>
  <c r="D243206" i="4"/>
  <c r="E243206" i="4" s="1"/>
  <c r="D243207" i="4"/>
  <c r="E243207" i="4" s="1"/>
  <c r="D243208" i="4"/>
  <c r="E243208" i="4" s="1"/>
  <c r="D243209" i="4"/>
  <c r="E243209" i="4" s="1"/>
  <c r="D243210" i="4"/>
  <c r="E243210" i="4" s="1"/>
  <c r="D243211" i="4"/>
  <c r="E243211" i="4" s="1"/>
  <c r="D243212" i="4"/>
  <c r="E243212" i="4" s="1"/>
  <c r="D243213" i="4"/>
  <c r="E243213" i="4" s="1"/>
  <c r="D243214" i="4"/>
  <c r="E243214" i="4" s="1"/>
  <c r="D243215" i="4"/>
  <c r="E243215" i="4" s="1"/>
  <c r="D243216" i="4"/>
  <c r="E243216" i="4" s="1"/>
  <c r="D243217" i="4"/>
  <c r="E243217" i="4" s="1"/>
  <c r="D243218" i="4"/>
  <c r="E243218" i="4" s="1"/>
  <c r="D243219" i="4"/>
  <c r="E243219" i="4" s="1"/>
  <c r="D243220" i="4"/>
  <c r="E243220" i="4" s="1"/>
  <c r="D243221" i="4"/>
  <c r="E243221" i="4" s="1"/>
  <c r="D243222" i="4"/>
  <c r="E243222" i="4" s="1"/>
  <c r="D243223" i="4"/>
  <c r="E243223" i="4" s="1"/>
  <c r="D243224" i="4"/>
  <c r="E243224" i="4" s="1"/>
  <c r="D243225" i="4"/>
  <c r="E243225" i="4" s="1"/>
  <c r="D243226" i="4"/>
  <c r="E243226" i="4" s="1"/>
  <c r="D243227" i="4"/>
  <c r="E243227" i="4" s="1"/>
  <c r="D243228" i="4"/>
  <c r="E243228" i="4" s="1"/>
  <c r="D243229" i="4"/>
  <c r="E243229" i="4" s="1"/>
  <c r="D243230" i="4"/>
  <c r="E243230" i="4" s="1"/>
  <c r="D243231" i="4"/>
  <c r="E243231" i="4" s="1"/>
  <c r="D243232" i="4"/>
  <c r="E243232" i="4" s="1"/>
  <c r="D243233" i="4"/>
  <c r="E243233" i="4" s="1"/>
  <c r="D243234" i="4"/>
  <c r="E243234" i="4" s="1"/>
  <c r="D243235" i="4"/>
  <c r="E243235" i="4" s="1"/>
  <c r="D243236" i="4"/>
  <c r="E243236" i="4" s="1"/>
  <c r="D243237" i="4"/>
  <c r="E243237" i="4" s="1"/>
  <c r="D243238" i="4"/>
  <c r="E243238" i="4" s="1"/>
  <c r="D243239" i="4"/>
  <c r="E243239" i="4" s="1"/>
  <c r="D243240" i="4"/>
  <c r="E243240" i="4" s="1"/>
  <c r="D243241" i="4"/>
  <c r="E243241" i="4" s="1"/>
  <c r="D243242" i="4"/>
  <c r="E243242" i="4" s="1"/>
  <c r="D243243" i="4"/>
  <c r="E243243" i="4" s="1"/>
  <c r="D243244" i="4"/>
  <c r="E243244" i="4" s="1"/>
  <c r="D243245" i="4"/>
  <c r="E243245" i="4" s="1"/>
  <c r="D243246" i="4"/>
  <c r="E243246" i="4" s="1"/>
  <c r="D243247" i="4"/>
  <c r="E243247" i="4" s="1"/>
  <c r="D243248" i="4"/>
  <c r="E243248" i="4" s="1"/>
  <c r="D243249" i="4"/>
  <c r="E243249" i="4" s="1"/>
  <c r="D243250" i="4"/>
  <c r="E243250" i="4" s="1"/>
  <c r="D243251" i="4"/>
  <c r="E243251" i="4" s="1"/>
  <c r="D243252" i="4"/>
  <c r="E243252" i="4" s="1"/>
  <c r="D243253" i="4"/>
  <c r="E243253" i="4" s="1"/>
  <c r="D243254" i="4"/>
  <c r="E243254" i="4" s="1"/>
  <c r="D243255" i="4"/>
  <c r="E243255" i="4" s="1"/>
  <c r="D243256" i="4"/>
  <c r="E243256" i="4" s="1"/>
  <c r="D243257" i="4"/>
  <c r="E243257" i="4" s="1"/>
  <c r="D243258" i="4"/>
  <c r="E243258" i="4" s="1"/>
  <c r="D243259" i="4"/>
  <c r="E243259" i="4" s="1"/>
  <c r="D243260" i="4"/>
  <c r="E243260" i="4" s="1"/>
  <c r="D243261" i="4"/>
  <c r="E243261" i="4" s="1"/>
  <c r="D243262" i="4"/>
  <c r="E243262" i="4" s="1"/>
  <c r="D243263" i="4"/>
  <c r="E243263" i="4" s="1"/>
  <c r="D243264" i="4"/>
  <c r="E243264" i="4" s="1"/>
  <c r="D243265" i="4"/>
  <c r="E243265" i="4" s="1"/>
  <c r="D243266" i="4"/>
  <c r="E243266" i="4" s="1"/>
  <c r="D243267" i="4"/>
  <c r="E243267" i="4" s="1"/>
  <c r="D243268" i="4"/>
  <c r="E243268" i="4" s="1"/>
  <c r="D243269" i="4"/>
  <c r="E243269" i="4" s="1"/>
  <c r="D243270" i="4"/>
  <c r="E243270" i="4" s="1"/>
  <c r="D243271" i="4"/>
  <c r="E243271" i="4" s="1"/>
  <c r="D243272" i="4"/>
  <c r="E243272" i="4" s="1"/>
  <c r="D243273" i="4"/>
  <c r="E243273" i="4" s="1"/>
  <c r="D243274" i="4"/>
  <c r="E243274" i="4" s="1"/>
  <c r="D243275" i="4"/>
  <c r="E243275" i="4" s="1"/>
  <c r="D243276" i="4"/>
  <c r="E243276" i="4" s="1"/>
  <c r="D243277" i="4"/>
  <c r="E243277" i="4" s="1"/>
  <c r="D243278" i="4"/>
  <c r="E243278" i="4" s="1"/>
  <c r="D243279" i="4"/>
  <c r="E243279" i="4" s="1"/>
  <c r="D243280" i="4"/>
  <c r="E243280" i="4" s="1"/>
  <c r="D243281" i="4"/>
  <c r="E243281" i="4" s="1"/>
  <c r="D243282" i="4"/>
  <c r="E243282" i="4" s="1"/>
  <c r="D243283" i="4"/>
  <c r="E243283" i="4" s="1"/>
  <c r="D243284" i="4"/>
  <c r="E243284" i="4" s="1"/>
  <c r="D243285" i="4"/>
  <c r="E243285" i="4" s="1"/>
  <c r="D243286" i="4"/>
  <c r="E243286" i="4" s="1"/>
  <c r="D243287" i="4"/>
  <c r="E243287" i="4" s="1"/>
  <c r="D243288" i="4"/>
  <c r="E243288" i="4" s="1"/>
  <c r="D243289" i="4"/>
  <c r="E243289" i="4" s="1"/>
  <c r="D243290" i="4"/>
  <c r="E243290" i="4" s="1"/>
  <c r="D243291" i="4"/>
  <c r="E243291" i="4" s="1"/>
  <c r="D243292" i="4"/>
  <c r="E243292" i="4" s="1"/>
  <c r="D243293" i="4"/>
  <c r="E243293" i="4" s="1"/>
  <c r="D243294" i="4"/>
  <c r="E243294" i="4" s="1"/>
  <c r="D243295" i="4"/>
  <c r="E243295" i="4" s="1"/>
  <c r="D243296" i="4"/>
  <c r="E243296" i="4" s="1"/>
  <c r="D243297" i="4"/>
  <c r="E243297" i="4" s="1"/>
  <c r="D243298" i="4"/>
  <c r="E243298" i="4" s="1"/>
  <c r="D243299" i="4"/>
  <c r="E243299" i="4" s="1"/>
  <c r="D243300" i="4"/>
  <c r="E243300" i="4" s="1"/>
  <c r="D243301" i="4"/>
  <c r="E243301" i="4" s="1"/>
  <c r="D243302" i="4"/>
  <c r="E243302" i="4" s="1"/>
  <c r="D243303" i="4"/>
  <c r="E243303" i="4" s="1"/>
  <c r="D243304" i="4"/>
  <c r="E243304" i="4" s="1"/>
  <c r="D243305" i="4"/>
  <c r="E243305" i="4" s="1"/>
  <c r="D243306" i="4"/>
  <c r="E243306" i="4" s="1"/>
  <c r="D243307" i="4"/>
  <c r="E243307" i="4" s="1"/>
  <c r="D243308" i="4"/>
  <c r="E243308" i="4" s="1"/>
  <c r="D243309" i="4"/>
  <c r="E243309" i="4" s="1"/>
  <c r="D243310" i="4"/>
  <c r="E243310" i="4" s="1"/>
  <c r="D243311" i="4"/>
  <c r="E243311" i="4" s="1"/>
  <c r="D243312" i="4"/>
  <c r="E243312" i="4" s="1"/>
  <c r="D243313" i="4"/>
  <c r="E243313" i="4" s="1"/>
  <c r="D243314" i="4"/>
  <c r="E243314" i="4" s="1"/>
  <c r="D243315" i="4"/>
  <c r="E243315" i="4" s="1"/>
  <c r="D243316" i="4"/>
  <c r="E243316" i="4" s="1"/>
  <c r="D243317" i="4"/>
  <c r="E243317" i="4" s="1"/>
  <c r="D243318" i="4"/>
  <c r="E243318" i="4" s="1"/>
  <c r="D243319" i="4"/>
  <c r="E243319" i="4" s="1"/>
  <c r="D243320" i="4"/>
  <c r="E243320" i="4" s="1"/>
  <c r="D243321" i="4"/>
  <c r="E243321" i="4" s="1"/>
  <c r="D243322" i="4"/>
  <c r="E243322" i="4" s="1"/>
  <c r="D243323" i="4"/>
  <c r="E243323" i="4" s="1"/>
  <c r="D243324" i="4"/>
  <c r="E243324" i="4" s="1"/>
  <c r="D243325" i="4"/>
  <c r="E243325" i="4" s="1"/>
  <c r="D243326" i="4"/>
  <c r="E243326" i="4" s="1"/>
  <c r="D243327" i="4"/>
  <c r="E243327" i="4" s="1"/>
  <c r="D243328" i="4"/>
  <c r="E243328" i="4" s="1"/>
  <c r="D243329" i="4"/>
  <c r="E243329" i="4" s="1"/>
  <c r="D243330" i="4"/>
  <c r="E243330" i="4" s="1"/>
  <c r="D243331" i="4"/>
  <c r="E243331" i="4" s="1"/>
  <c r="D243332" i="4"/>
  <c r="E243332" i="4" s="1"/>
  <c r="D243333" i="4"/>
  <c r="E243333" i="4" s="1"/>
  <c r="D243334" i="4"/>
  <c r="E243334" i="4" s="1"/>
  <c r="D243335" i="4"/>
  <c r="E243335" i="4" s="1"/>
  <c r="D243336" i="4"/>
  <c r="E243336" i="4" s="1"/>
  <c r="D243337" i="4"/>
  <c r="E243337" i="4" s="1"/>
  <c r="D243338" i="4"/>
  <c r="E243338" i="4" s="1"/>
  <c r="D243339" i="4"/>
  <c r="E243339" i="4" s="1"/>
  <c r="D243340" i="4"/>
  <c r="E243340" i="4" s="1"/>
  <c r="D243341" i="4"/>
  <c r="E243341" i="4" s="1"/>
  <c r="D243342" i="4"/>
  <c r="E243342" i="4" s="1"/>
  <c r="D243343" i="4"/>
  <c r="E243343" i="4" s="1"/>
  <c r="D243344" i="4"/>
  <c r="E243344" i="4" s="1"/>
  <c r="D243345" i="4"/>
  <c r="E243345" i="4" s="1"/>
  <c r="D243346" i="4"/>
  <c r="E243346" i="4" s="1"/>
  <c r="D243347" i="4"/>
  <c r="E243347" i="4" s="1"/>
  <c r="D243348" i="4"/>
  <c r="E243348" i="4" s="1"/>
  <c r="D243349" i="4"/>
  <c r="E243349" i="4" s="1"/>
  <c r="D243350" i="4"/>
  <c r="E243350" i="4" s="1"/>
  <c r="D243351" i="4"/>
  <c r="E243351" i="4" s="1"/>
  <c r="D243352" i="4"/>
  <c r="E243352" i="4" s="1"/>
  <c r="D243353" i="4"/>
  <c r="E243353" i="4" s="1"/>
  <c r="D243354" i="4"/>
  <c r="E243354" i="4" s="1"/>
  <c r="D243355" i="4"/>
  <c r="E243355" i="4" s="1"/>
  <c r="D243356" i="4"/>
  <c r="E243356" i="4" s="1"/>
  <c r="D243357" i="4"/>
  <c r="E243357" i="4" s="1"/>
  <c r="D243358" i="4"/>
  <c r="E243358" i="4" s="1"/>
  <c r="D243359" i="4"/>
  <c r="E243359" i="4" s="1"/>
  <c r="D243360" i="4"/>
  <c r="E243360" i="4" s="1"/>
  <c r="D243361" i="4"/>
  <c r="E243361" i="4" s="1"/>
  <c r="D243362" i="4"/>
  <c r="E243362" i="4" s="1"/>
  <c r="D243363" i="4"/>
  <c r="E243363" i="4" s="1"/>
  <c r="D243364" i="4"/>
  <c r="E243364" i="4" s="1"/>
  <c r="D243365" i="4"/>
  <c r="E243365" i="4" s="1"/>
  <c r="D243366" i="4"/>
  <c r="E243366" i="4" s="1"/>
  <c r="D243367" i="4"/>
  <c r="E243367" i="4" s="1"/>
  <c r="D243368" i="4"/>
  <c r="E243368" i="4" s="1"/>
  <c r="D243369" i="4"/>
  <c r="E243369" i="4" s="1"/>
  <c r="D243370" i="4"/>
  <c r="E243370" i="4" s="1"/>
  <c r="D243371" i="4"/>
  <c r="E243371" i="4" s="1"/>
  <c r="D243372" i="4"/>
  <c r="E243372" i="4" s="1"/>
  <c r="D243373" i="4"/>
  <c r="E243373" i="4" s="1"/>
  <c r="D243374" i="4"/>
  <c r="E243374" i="4" s="1"/>
  <c r="D243375" i="4"/>
  <c r="E243375" i="4" s="1"/>
  <c r="D243376" i="4"/>
  <c r="E243376" i="4" s="1"/>
  <c r="D243377" i="4"/>
  <c r="E243377" i="4" s="1"/>
  <c r="D243378" i="4"/>
  <c r="E243378" i="4" s="1"/>
  <c r="D243379" i="4"/>
  <c r="E243379" i="4" s="1"/>
  <c r="D243380" i="4"/>
  <c r="E243380" i="4" s="1"/>
  <c r="D243381" i="4"/>
  <c r="E243381" i="4" s="1"/>
  <c r="D243382" i="4"/>
  <c r="E243382" i="4" s="1"/>
  <c r="D243383" i="4"/>
  <c r="E243383" i="4" s="1"/>
  <c r="D243384" i="4"/>
  <c r="E243384" i="4" s="1"/>
  <c r="D243385" i="4"/>
  <c r="E243385" i="4" s="1"/>
  <c r="D243386" i="4"/>
  <c r="E243386" i="4" s="1"/>
  <c r="D243387" i="4"/>
  <c r="E243387" i="4" s="1"/>
  <c r="D243388" i="4"/>
  <c r="E243388" i="4" s="1"/>
  <c r="D243389" i="4"/>
  <c r="E243389" i="4" s="1"/>
  <c r="D243390" i="4"/>
  <c r="E243390" i="4" s="1"/>
  <c r="D243391" i="4"/>
  <c r="E243391" i="4" s="1"/>
  <c r="D243392" i="4"/>
  <c r="E243392" i="4" s="1"/>
  <c r="D243393" i="4"/>
  <c r="E243393" i="4" s="1"/>
  <c r="D243394" i="4"/>
  <c r="E243394" i="4" s="1"/>
  <c r="D243395" i="4"/>
  <c r="E243395" i="4" s="1"/>
  <c r="D243396" i="4"/>
  <c r="E243396" i="4" s="1"/>
  <c r="D243397" i="4"/>
  <c r="E243397" i="4" s="1"/>
  <c r="D243398" i="4"/>
  <c r="E243398" i="4" s="1"/>
  <c r="D243399" i="4"/>
  <c r="E243399" i="4" s="1"/>
  <c r="D243400" i="4"/>
  <c r="E243400" i="4" s="1"/>
  <c r="D243401" i="4"/>
  <c r="E243401" i="4" s="1"/>
  <c r="D243402" i="4"/>
  <c r="E243402" i="4" s="1"/>
  <c r="D243403" i="4"/>
  <c r="E243403" i="4" s="1"/>
  <c r="D243404" i="4"/>
  <c r="E243404" i="4" s="1"/>
  <c r="D243405" i="4"/>
  <c r="E243405" i="4" s="1"/>
  <c r="D243406" i="4"/>
  <c r="E243406" i="4" s="1"/>
  <c r="D243407" i="4"/>
  <c r="E243407" i="4" s="1"/>
  <c r="D243408" i="4"/>
  <c r="E243408" i="4" s="1"/>
  <c r="D243409" i="4"/>
  <c r="E243409" i="4" s="1"/>
  <c r="D243410" i="4"/>
  <c r="E243410" i="4" s="1"/>
  <c r="D243411" i="4"/>
  <c r="E243411" i="4" s="1"/>
  <c r="D243412" i="4"/>
  <c r="E243412" i="4" s="1"/>
  <c r="D243413" i="4"/>
  <c r="E243413" i="4" s="1"/>
  <c r="D243414" i="4"/>
  <c r="E243414" i="4" s="1"/>
  <c r="D243415" i="4"/>
  <c r="E243415" i="4" s="1"/>
  <c r="D243416" i="4"/>
  <c r="E243416" i="4" s="1"/>
  <c r="D243417" i="4"/>
  <c r="E243417" i="4" s="1"/>
  <c r="D243418" i="4"/>
  <c r="E243418" i="4" s="1"/>
  <c r="D243419" i="4"/>
  <c r="E243419" i="4" s="1"/>
  <c r="D243420" i="4"/>
  <c r="E243420" i="4" s="1"/>
  <c r="D243421" i="4"/>
  <c r="E243421" i="4" s="1"/>
  <c r="D243422" i="4"/>
  <c r="E243422" i="4" s="1"/>
  <c r="D243423" i="4"/>
  <c r="E243423" i="4" s="1"/>
  <c r="D243424" i="4"/>
  <c r="E243424" i="4" s="1"/>
  <c r="D243425" i="4"/>
  <c r="E243425" i="4" s="1"/>
  <c r="D243426" i="4"/>
  <c r="E243426" i="4" s="1"/>
  <c r="D243427" i="4"/>
  <c r="E243427" i="4" s="1"/>
  <c r="D243428" i="4"/>
  <c r="E243428" i="4" s="1"/>
  <c r="D243429" i="4"/>
  <c r="E243429" i="4" s="1"/>
  <c r="D243430" i="4"/>
  <c r="E243430" i="4" s="1"/>
  <c r="D243431" i="4"/>
  <c r="E243431" i="4" s="1"/>
  <c r="D243432" i="4"/>
  <c r="E243432" i="4" s="1"/>
  <c r="D243433" i="4"/>
  <c r="E243433" i="4" s="1"/>
  <c r="D243434" i="4"/>
  <c r="E243434" i="4" s="1"/>
  <c r="D243435" i="4"/>
  <c r="E243435" i="4" s="1"/>
  <c r="D243436" i="4"/>
  <c r="E243436" i="4" s="1"/>
  <c r="D243437" i="4"/>
  <c r="E243437" i="4" s="1"/>
  <c r="D243438" i="4"/>
  <c r="E243438" i="4" s="1"/>
  <c r="D243439" i="4"/>
  <c r="E243439" i="4" s="1"/>
  <c r="D243440" i="4"/>
  <c r="E243440" i="4" s="1"/>
  <c r="D243441" i="4"/>
  <c r="E243441" i="4" s="1"/>
  <c r="D243442" i="4"/>
  <c r="E243442" i="4" s="1"/>
  <c r="D243443" i="4"/>
  <c r="E243443" i="4" s="1"/>
  <c r="D243444" i="4"/>
  <c r="E243444" i="4" s="1"/>
  <c r="D243445" i="4"/>
  <c r="E243445" i="4" s="1"/>
  <c r="D243446" i="4"/>
  <c r="E243446" i="4" s="1"/>
  <c r="D243447" i="4"/>
  <c r="E243447" i="4" s="1"/>
  <c r="D243448" i="4"/>
  <c r="E243448" i="4" s="1"/>
  <c r="D243449" i="4"/>
  <c r="E243449" i="4" s="1"/>
  <c r="D243450" i="4"/>
  <c r="E243450" i="4" s="1"/>
  <c r="D243451" i="4"/>
  <c r="E243451" i="4" s="1"/>
  <c r="D243452" i="4"/>
  <c r="E243452" i="4" s="1"/>
  <c r="D243453" i="4"/>
  <c r="E243453" i="4" s="1"/>
  <c r="D243454" i="4"/>
  <c r="E243454" i="4" s="1"/>
  <c r="D243455" i="4"/>
  <c r="E243455" i="4" s="1"/>
  <c r="D243456" i="4"/>
  <c r="E243456" i="4" s="1"/>
  <c r="D243457" i="4"/>
  <c r="E243457" i="4" s="1"/>
  <c r="D243458" i="4"/>
  <c r="E243458" i="4" s="1"/>
  <c r="D243459" i="4"/>
  <c r="E243459" i="4" s="1"/>
  <c r="D243460" i="4"/>
  <c r="E243460" i="4" s="1"/>
  <c r="D243461" i="4"/>
  <c r="E243461" i="4" s="1"/>
  <c r="D243462" i="4"/>
  <c r="E243462" i="4" s="1"/>
  <c r="D243463" i="4"/>
  <c r="E243463" i="4" s="1"/>
  <c r="D243464" i="4"/>
  <c r="E243464" i="4" s="1"/>
  <c r="D243465" i="4"/>
  <c r="E243465" i="4" s="1"/>
  <c r="D243466" i="4"/>
  <c r="E243466" i="4" s="1"/>
  <c r="D243467" i="4"/>
  <c r="E243467" i="4" s="1"/>
  <c r="D243468" i="4"/>
  <c r="E243468" i="4" s="1"/>
  <c r="D243469" i="4"/>
  <c r="E243469" i="4" s="1"/>
  <c r="D243470" i="4"/>
  <c r="E243470" i="4" s="1"/>
  <c r="D243471" i="4"/>
  <c r="E243471" i="4" s="1"/>
  <c r="D243472" i="4"/>
  <c r="E243472" i="4" s="1"/>
  <c r="D243473" i="4"/>
  <c r="E243473" i="4" s="1"/>
  <c r="D243474" i="4"/>
  <c r="E243474" i="4" s="1"/>
  <c r="D243475" i="4"/>
  <c r="E243475" i="4" s="1"/>
  <c r="D243476" i="4"/>
  <c r="E243476" i="4" s="1"/>
  <c r="D243477" i="4"/>
  <c r="E243477" i="4" s="1"/>
  <c r="D243478" i="4"/>
  <c r="E243478" i="4" s="1"/>
  <c r="D243479" i="4"/>
  <c r="E243479" i="4" s="1"/>
  <c r="D243480" i="4"/>
  <c r="E243480" i="4" s="1"/>
  <c r="D243481" i="4"/>
  <c r="E243481" i="4" s="1"/>
  <c r="D243482" i="4"/>
  <c r="E243482" i="4" s="1"/>
  <c r="D243483" i="4"/>
  <c r="E243483" i="4" s="1"/>
  <c r="D243484" i="4"/>
  <c r="E243484" i="4" s="1"/>
  <c r="D243485" i="4"/>
  <c r="E243485" i="4" s="1"/>
  <c r="D243486" i="4"/>
  <c r="E243486" i="4" s="1"/>
  <c r="D243487" i="4"/>
  <c r="E243487" i="4" s="1"/>
  <c r="D243488" i="4"/>
  <c r="E243488" i="4" s="1"/>
  <c r="D243489" i="4"/>
  <c r="E243489" i="4" s="1"/>
  <c r="D243490" i="4"/>
  <c r="E243490" i="4" s="1"/>
  <c r="D243491" i="4"/>
  <c r="E243491" i="4" s="1"/>
  <c r="D243492" i="4"/>
  <c r="E243492" i="4" s="1"/>
  <c r="D243493" i="4"/>
  <c r="E243493" i="4" s="1"/>
  <c r="D243494" i="4"/>
  <c r="E243494" i="4" s="1"/>
  <c r="D243495" i="4"/>
  <c r="E243495" i="4" s="1"/>
  <c r="D243496" i="4"/>
  <c r="E243496" i="4" s="1"/>
  <c r="D243497" i="4"/>
  <c r="E243497" i="4" s="1"/>
  <c r="D243498" i="4"/>
  <c r="E243498" i="4" s="1"/>
  <c r="D243499" i="4"/>
  <c r="E243499" i="4" s="1"/>
  <c r="D243500" i="4"/>
  <c r="E243500" i="4" s="1"/>
  <c r="D243501" i="4"/>
  <c r="E243501" i="4" s="1"/>
  <c r="D243502" i="4"/>
  <c r="E243502" i="4" s="1"/>
  <c r="D243503" i="4"/>
  <c r="E243503" i="4" s="1"/>
  <c r="D243504" i="4"/>
  <c r="E243504" i="4" s="1"/>
  <c r="D243505" i="4"/>
  <c r="E243505" i="4" s="1"/>
  <c r="D243506" i="4"/>
  <c r="E243506" i="4" s="1"/>
  <c r="D243507" i="4"/>
  <c r="E243507" i="4" s="1"/>
  <c r="D243508" i="4"/>
  <c r="E243508" i="4" s="1"/>
  <c r="D243509" i="4"/>
  <c r="E243509" i="4" s="1"/>
  <c r="D243510" i="4"/>
  <c r="E243510" i="4" s="1"/>
  <c r="D243511" i="4"/>
  <c r="E243511" i="4" s="1"/>
  <c r="D243512" i="4"/>
  <c r="E243512" i="4" s="1"/>
  <c r="D243513" i="4"/>
  <c r="E243513" i="4" s="1"/>
  <c r="D243514" i="4"/>
  <c r="E243514" i="4" s="1"/>
  <c r="D243515" i="4"/>
  <c r="E243515" i="4" s="1"/>
  <c r="D243516" i="4"/>
  <c r="E243516" i="4" s="1"/>
  <c r="D243517" i="4"/>
  <c r="E243517" i="4" s="1"/>
  <c r="D243518" i="4"/>
  <c r="E243518" i="4" s="1"/>
  <c r="D243519" i="4"/>
  <c r="E243519" i="4" s="1"/>
  <c r="D243520" i="4"/>
  <c r="E243520" i="4" s="1"/>
  <c r="D243521" i="4"/>
  <c r="E243521" i="4" s="1"/>
  <c r="D243522" i="4"/>
  <c r="E243522" i="4" s="1"/>
  <c r="D243523" i="4"/>
  <c r="E243523" i="4" s="1"/>
  <c r="D243524" i="4"/>
  <c r="E243524" i="4" s="1"/>
  <c r="D243525" i="4"/>
  <c r="E243525" i="4" s="1"/>
  <c r="D243526" i="4"/>
  <c r="E243526" i="4" s="1"/>
  <c r="D243527" i="4"/>
  <c r="E243527" i="4" s="1"/>
  <c r="D243528" i="4"/>
  <c r="E243528" i="4" s="1"/>
  <c r="D243529" i="4"/>
  <c r="E243529" i="4" s="1"/>
  <c r="D243530" i="4"/>
  <c r="E243530" i="4" s="1"/>
  <c r="D243531" i="4"/>
  <c r="E243531" i="4" s="1"/>
  <c r="D243532" i="4"/>
  <c r="E243532" i="4" s="1"/>
  <c r="D243533" i="4"/>
  <c r="E243533" i="4" s="1"/>
  <c r="D243534" i="4"/>
  <c r="E243534" i="4" s="1"/>
  <c r="D243535" i="4"/>
  <c r="E243535" i="4" s="1"/>
  <c r="D243536" i="4"/>
  <c r="E243536" i="4" s="1"/>
  <c r="D243537" i="4"/>
  <c r="E243537" i="4" s="1"/>
  <c r="D243538" i="4"/>
  <c r="E243538" i="4" s="1"/>
  <c r="D243539" i="4"/>
  <c r="E243539" i="4" s="1"/>
  <c r="D243540" i="4"/>
  <c r="E243540" i="4" s="1"/>
  <c r="D243541" i="4"/>
  <c r="E243541" i="4" s="1"/>
  <c r="D243542" i="4"/>
  <c r="E243542" i="4" s="1"/>
  <c r="D243543" i="4"/>
  <c r="E243543" i="4" s="1"/>
  <c r="D243544" i="4"/>
  <c r="E243544" i="4" s="1"/>
  <c r="D243545" i="4"/>
  <c r="E243545" i="4" s="1"/>
  <c r="D243546" i="4"/>
  <c r="E243546" i="4" s="1"/>
  <c r="D243547" i="4"/>
  <c r="E243547" i="4" s="1"/>
  <c r="D243548" i="4"/>
  <c r="E243548" i="4" s="1"/>
  <c r="D243549" i="4"/>
  <c r="E243549" i="4" s="1"/>
  <c r="D243550" i="4"/>
  <c r="E243550" i="4" s="1"/>
  <c r="D243551" i="4"/>
  <c r="E243551" i="4" s="1"/>
  <c r="D243552" i="4"/>
  <c r="E243552" i="4" s="1"/>
  <c r="D243553" i="4"/>
  <c r="E243553" i="4" s="1"/>
  <c r="D243554" i="4"/>
  <c r="E243554" i="4" s="1"/>
  <c r="D243555" i="4"/>
  <c r="E243555" i="4" s="1"/>
  <c r="D243556" i="4"/>
  <c r="E243556" i="4" s="1"/>
  <c r="D243557" i="4"/>
  <c r="E243557" i="4" s="1"/>
  <c r="D243558" i="4"/>
  <c r="E243558" i="4" s="1"/>
  <c r="D243559" i="4"/>
  <c r="E243559" i="4" s="1"/>
  <c r="D243560" i="4"/>
  <c r="E243560" i="4" s="1"/>
  <c r="D243561" i="4"/>
  <c r="E243561" i="4" s="1"/>
  <c r="D243562" i="4"/>
  <c r="E243562" i="4" s="1"/>
  <c r="D243563" i="4"/>
  <c r="E243563" i="4" s="1"/>
  <c r="D243564" i="4"/>
  <c r="E243564" i="4" s="1"/>
  <c r="D243565" i="4"/>
  <c r="E243565" i="4" s="1"/>
  <c r="D243566" i="4"/>
  <c r="E243566" i="4" s="1"/>
  <c r="D243567" i="4"/>
  <c r="E243567" i="4" s="1"/>
  <c r="D243568" i="4"/>
  <c r="E243568" i="4" s="1"/>
  <c r="D243569" i="4"/>
  <c r="E243569" i="4" s="1"/>
  <c r="D243570" i="4"/>
  <c r="E243570" i="4" s="1"/>
  <c r="D243571" i="4"/>
  <c r="E243571" i="4" s="1"/>
  <c r="D243572" i="4"/>
  <c r="E243572" i="4" s="1"/>
  <c r="D243573" i="4"/>
  <c r="E243573" i="4" s="1"/>
  <c r="D243574" i="4"/>
  <c r="E243574" i="4" s="1"/>
  <c r="D243575" i="4"/>
  <c r="E243575" i="4" s="1"/>
  <c r="D243576" i="4"/>
  <c r="E243576" i="4" s="1"/>
  <c r="D243577" i="4"/>
  <c r="E243577" i="4" s="1"/>
  <c r="D243578" i="4"/>
  <c r="E243578" i="4" s="1"/>
  <c r="D243579" i="4"/>
  <c r="E243579" i="4" s="1"/>
  <c r="D243580" i="4"/>
  <c r="E243580" i="4" s="1"/>
  <c r="D243581" i="4"/>
  <c r="E243581" i="4" s="1"/>
  <c r="D243582" i="4"/>
  <c r="E243582" i="4" s="1"/>
  <c r="D243583" i="4"/>
  <c r="E243583" i="4" s="1"/>
  <c r="D243584" i="4"/>
  <c r="E243584" i="4" s="1"/>
  <c r="D243585" i="4"/>
  <c r="E243585" i="4" s="1"/>
  <c r="D243586" i="4"/>
  <c r="E243586" i="4" s="1"/>
  <c r="D243587" i="4"/>
  <c r="E243587" i="4" s="1"/>
  <c r="D243588" i="4"/>
  <c r="E243588" i="4" s="1"/>
  <c r="D243589" i="4"/>
  <c r="E243589" i="4" s="1"/>
  <c r="D243590" i="4"/>
  <c r="E243590" i="4" s="1"/>
  <c r="D243591" i="4"/>
  <c r="E243591" i="4" s="1"/>
  <c r="D243592" i="4"/>
  <c r="E243592" i="4" s="1"/>
  <c r="D243593" i="4"/>
  <c r="E243593" i="4" s="1"/>
  <c r="D243594" i="4"/>
  <c r="E243594" i="4" s="1"/>
  <c r="D243595" i="4"/>
  <c r="E243595" i="4" s="1"/>
  <c r="D243596" i="4"/>
  <c r="E243596" i="4" s="1"/>
  <c r="D243597" i="4"/>
  <c r="E243597" i="4" s="1"/>
  <c r="D243598" i="4"/>
  <c r="E243598" i="4" s="1"/>
  <c r="D243599" i="4"/>
  <c r="E243599" i="4" s="1"/>
  <c r="D243600" i="4"/>
  <c r="E243600" i="4" s="1"/>
  <c r="D243601" i="4"/>
  <c r="E243601" i="4" s="1"/>
  <c r="D243602" i="4"/>
  <c r="E243602" i="4" s="1"/>
  <c r="D243603" i="4"/>
  <c r="E243603" i="4" s="1"/>
  <c r="D243604" i="4"/>
  <c r="E243604" i="4" s="1"/>
  <c r="D243605" i="4"/>
  <c r="E243605" i="4" s="1"/>
  <c r="D243606" i="4"/>
  <c r="E243606" i="4" s="1"/>
  <c r="D243607" i="4"/>
  <c r="E243607" i="4" s="1"/>
  <c r="D243608" i="4"/>
  <c r="E243608" i="4" s="1"/>
  <c r="D243609" i="4"/>
  <c r="E243609" i="4" s="1"/>
  <c r="D243610" i="4"/>
  <c r="E243610" i="4" s="1"/>
  <c r="D243611" i="4"/>
  <c r="E243611" i="4" s="1"/>
  <c r="D243612" i="4"/>
  <c r="E243612" i="4" s="1"/>
  <c r="D243613" i="4"/>
  <c r="E243613" i="4" s="1"/>
  <c r="D243614" i="4"/>
  <c r="E243614" i="4" s="1"/>
  <c r="D243615" i="4"/>
  <c r="E243615" i="4" s="1"/>
  <c r="D243616" i="4"/>
  <c r="E243616" i="4" s="1"/>
  <c r="D243617" i="4"/>
  <c r="E243617" i="4" s="1"/>
  <c r="D243618" i="4"/>
  <c r="E243618" i="4" s="1"/>
  <c r="D243619" i="4"/>
  <c r="E243619" i="4" s="1"/>
  <c r="D243620" i="4"/>
  <c r="E243620" i="4" s="1"/>
  <c r="D243621" i="4"/>
  <c r="E243621" i="4" s="1"/>
  <c r="D243622" i="4"/>
  <c r="E243622" i="4" s="1"/>
  <c r="D243623" i="4"/>
  <c r="E243623" i="4" s="1"/>
  <c r="D243624" i="4"/>
  <c r="E243624" i="4" s="1"/>
  <c r="D243625" i="4"/>
  <c r="E243625" i="4" s="1"/>
  <c r="D243626" i="4"/>
  <c r="E243626" i="4" s="1"/>
  <c r="D243627" i="4"/>
  <c r="E243627" i="4" s="1"/>
  <c r="D243628" i="4"/>
  <c r="E243628" i="4" s="1"/>
  <c r="D243629" i="4"/>
  <c r="E243629" i="4" s="1"/>
  <c r="D243630" i="4"/>
  <c r="E243630" i="4" s="1"/>
  <c r="D243631" i="4"/>
  <c r="E243631" i="4" s="1"/>
  <c r="D243632" i="4"/>
  <c r="E243632" i="4" s="1"/>
  <c r="D243633" i="4"/>
  <c r="E243633" i="4" s="1"/>
  <c r="D243634" i="4"/>
  <c r="E243634" i="4" s="1"/>
  <c r="D243635" i="4"/>
  <c r="E243635" i="4" s="1"/>
  <c r="D243636" i="4"/>
  <c r="E243636" i="4" s="1"/>
  <c r="D243637" i="4"/>
  <c r="E243637" i="4" s="1"/>
  <c r="D243638" i="4"/>
  <c r="E243638" i="4" s="1"/>
  <c r="D243639" i="4"/>
  <c r="E243639" i="4" s="1"/>
  <c r="D243640" i="4"/>
  <c r="E243640" i="4" s="1"/>
  <c r="D243641" i="4"/>
  <c r="E243641" i="4" s="1"/>
  <c r="D243642" i="4"/>
  <c r="E243642" i="4" s="1"/>
  <c r="D243643" i="4"/>
  <c r="E243643" i="4" s="1"/>
  <c r="D243644" i="4"/>
  <c r="E243644" i="4" s="1"/>
  <c r="D243645" i="4"/>
  <c r="E243645" i="4" s="1"/>
  <c r="D243646" i="4"/>
  <c r="E243646" i="4" s="1"/>
  <c r="D243647" i="4"/>
  <c r="E243647" i="4" s="1"/>
  <c r="D243648" i="4"/>
  <c r="E243648" i="4" s="1"/>
  <c r="D243649" i="4"/>
  <c r="E243649" i="4" s="1"/>
  <c r="D243650" i="4"/>
  <c r="E243650" i="4" s="1"/>
  <c r="D243651" i="4"/>
  <c r="E243651" i="4" s="1"/>
  <c r="D243652" i="4"/>
  <c r="E243652" i="4" s="1"/>
  <c r="D243653" i="4"/>
  <c r="E243653" i="4" s="1"/>
  <c r="D243654" i="4"/>
  <c r="E243654" i="4" s="1"/>
  <c r="D243655" i="4"/>
  <c r="E243655" i="4" s="1"/>
  <c r="D243656" i="4"/>
  <c r="E243656" i="4" s="1"/>
  <c r="D243657" i="4"/>
  <c r="E243657" i="4" s="1"/>
  <c r="D243658" i="4"/>
  <c r="E243658" i="4" s="1"/>
  <c r="D243659" i="4"/>
  <c r="E243659" i="4" s="1"/>
  <c r="D243660" i="4"/>
  <c r="E243660" i="4" s="1"/>
  <c r="D243661" i="4"/>
  <c r="E243661" i="4" s="1"/>
  <c r="D243662" i="4"/>
  <c r="E243662" i="4" s="1"/>
  <c r="D243663" i="4"/>
  <c r="E243663" i="4" s="1"/>
  <c r="D243664" i="4"/>
  <c r="E243664" i="4" s="1"/>
  <c r="D243665" i="4"/>
  <c r="E243665" i="4" s="1"/>
  <c r="D243666" i="4"/>
  <c r="E243666" i="4" s="1"/>
  <c r="D243667" i="4"/>
  <c r="E243667" i="4" s="1"/>
  <c r="D243668" i="4"/>
  <c r="E243668" i="4" s="1"/>
  <c r="D243669" i="4"/>
  <c r="E243669" i="4" s="1"/>
  <c r="D243670" i="4"/>
  <c r="E243670" i="4" s="1"/>
  <c r="D243671" i="4"/>
  <c r="E243671" i="4" s="1"/>
  <c r="D243672" i="4"/>
  <c r="E243672" i="4" s="1"/>
  <c r="D243673" i="4"/>
  <c r="E243673" i="4" s="1"/>
  <c r="D243674" i="4"/>
  <c r="E243674" i="4" s="1"/>
  <c r="D243675" i="4"/>
  <c r="E243675" i="4" s="1"/>
  <c r="D243676" i="4"/>
  <c r="E243676" i="4" s="1"/>
  <c r="D243677" i="4"/>
  <c r="E243677" i="4" s="1"/>
  <c r="D243678" i="4"/>
  <c r="E243678" i="4" s="1"/>
  <c r="D243679" i="4"/>
  <c r="E243679" i="4" s="1"/>
  <c r="D243680" i="4"/>
  <c r="E243680" i="4" s="1"/>
  <c r="D243681" i="4"/>
  <c r="E243681" i="4" s="1"/>
  <c r="D243682" i="4"/>
  <c r="E243682" i="4" s="1"/>
  <c r="D243683" i="4"/>
  <c r="E243683" i="4" s="1"/>
  <c r="D243684" i="4"/>
  <c r="E243684" i="4" s="1"/>
  <c r="D243685" i="4"/>
  <c r="E243685" i="4" s="1"/>
  <c r="D243686" i="4"/>
  <c r="E243686" i="4" s="1"/>
  <c r="D243687" i="4"/>
  <c r="E243687" i="4" s="1"/>
  <c r="D243688" i="4"/>
  <c r="E243688" i="4" s="1"/>
  <c r="D243689" i="4"/>
  <c r="E243689" i="4" s="1"/>
  <c r="D243690" i="4"/>
  <c r="E243690" i="4" s="1"/>
  <c r="D243691" i="4"/>
  <c r="E243691" i="4" s="1"/>
  <c r="D243692" i="4"/>
  <c r="E243692" i="4" s="1"/>
  <c r="D243693" i="4"/>
  <c r="E243693" i="4" s="1"/>
  <c r="D243694" i="4"/>
  <c r="E243694" i="4" s="1"/>
  <c r="D243695" i="4"/>
  <c r="E243695" i="4" s="1"/>
  <c r="D243696" i="4"/>
  <c r="E243696" i="4" s="1"/>
  <c r="D243697" i="4"/>
  <c r="E243697" i="4" s="1"/>
  <c r="D243698" i="4"/>
  <c r="E243698" i="4" s="1"/>
  <c r="D243699" i="4"/>
  <c r="E243699" i="4" s="1"/>
  <c r="D243700" i="4"/>
  <c r="E243700" i="4" s="1"/>
  <c r="D243701" i="4"/>
  <c r="E243701" i="4" s="1"/>
  <c r="D243702" i="4"/>
  <c r="E243702" i="4" s="1"/>
  <c r="D243703" i="4"/>
  <c r="E243703" i="4" s="1"/>
  <c r="D243704" i="4"/>
  <c r="E243704" i="4" s="1"/>
  <c r="D243705" i="4"/>
  <c r="E243705" i="4" s="1"/>
  <c r="D243706" i="4"/>
  <c r="E243706" i="4" s="1"/>
  <c r="D243707" i="4"/>
  <c r="E243707" i="4" s="1"/>
  <c r="D243708" i="4"/>
  <c r="E243708" i="4" s="1"/>
  <c r="D243709" i="4"/>
  <c r="E243709" i="4" s="1"/>
  <c r="D243710" i="4"/>
  <c r="E243710" i="4" s="1"/>
  <c r="D243711" i="4"/>
  <c r="E243711" i="4" s="1"/>
  <c r="D243712" i="4"/>
  <c r="E243712" i="4" s="1"/>
  <c r="D243713" i="4"/>
  <c r="E243713" i="4" s="1"/>
  <c r="D243714" i="4"/>
  <c r="E243714" i="4" s="1"/>
  <c r="D243715" i="4"/>
  <c r="E243715" i="4" s="1"/>
  <c r="D243716" i="4"/>
  <c r="E243716" i="4" s="1"/>
  <c r="D243717" i="4"/>
  <c r="E243717" i="4" s="1"/>
  <c r="D243718" i="4"/>
  <c r="E243718" i="4" s="1"/>
  <c r="D243719" i="4"/>
  <c r="E243719" i="4" s="1"/>
  <c r="D243720" i="4"/>
  <c r="E243720" i="4" s="1"/>
  <c r="D243721" i="4"/>
  <c r="E243721" i="4" s="1"/>
  <c r="D243722" i="4"/>
  <c r="E243722" i="4" s="1"/>
  <c r="D243723" i="4"/>
  <c r="E243723" i="4" s="1"/>
  <c r="D243724" i="4"/>
  <c r="E243724" i="4" s="1"/>
  <c r="D243725" i="4"/>
  <c r="E243725" i="4" s="1"/>
  <c r="D243726" i="4"/>
  <c r="E243726" i="4" s="1"/>
  <c r="D243727" i="4"/>
  <c r="E243727" i="4" s="1"/>
  <c r="D243728" i="4"/>
  <c r="E243728" i="4" s="1"/>
  <c r="D243729" i="4"/>
  <c r="E243729" i="4" s="1"/>
  <c r="D243730" i="4"/>
  <c r="E243730" i="4" s="1"/>
  <c r="D243731" i="4"/>
  <c r="E243731" i="4" s="1"/>
  <c r="D243732" i="4"/>
  <c r="E243732" i="4" s="1"/>
  <c r="D243733" i="4"/>
  <c r="E243733" i="4" s="1"/>
  <c r="D243734" i="4"/>
  <c r="E243734" i="4" s="1"/>
  <c r="D243735" i="4"/>
  <c r="E243735" i="4" s="1"/>
  <c r="D243736" i="4"/>
  <c r="E243736" i="4" s="1"/>
  <c r="D243737" i="4"/>
  <c r="E243737" i="4" s="1"/>
  <c r="D243738" i="4"/>
  <c r="E243738" i="4" s="1"/>
  <c r="D243739" i="4"/>
  <c r="E243739" i="4" s="1"/>
  <c r="D243740" i="4"/>
  <c r="E243740" i="4" s="1"/>
  <c r="D243741" i="4"/>
  <c r="E243741" i="4" s="1"/>
  <c r="D243742" i="4"/>
  <c r="E243742" i="4" s="1"/>
  <c r="D243743" i="4"/>
  <c r="E243743" i="4" s="1"/>
  <c r="D243744" i="4"/>
  <c r="E243744" i="4" s="1"/>
  <c r="D243745" i="4"/>
  <c r="E243745" i="4" s="1"/>
  <c r="D243746" i="4"/>
  <c r="E243746" i="4" s="1"/>
  <c r="D243747" i="4"/>
  <c r="E243747" i="4" s="1"/>
  <c r="D243748" i="4"/>
  <c r="E243748" i="4" s="1"/>
  <c r="D243749" i="4"/>
  <c r="E243749" i="4" s="1"/>
  <c r="D243750" i="4"/>
  <c r="E243750" i="4" s="1"/>
  <c r="D243751" i="4"/>
  <c r="E243751" i="4" s="1"/>
  <c r="D243752" i="4"/>
  <c r="E243752" i="4" s="1"/>
  <c r="D243753" i="4"/>
  <c r="E243753" i="4" s="1"/>
  <c r="D243754" i="4"/>
  <c r="E243754" i="4" s="1"/>
  <c r="D243755" i="4"/>
  <c r="E243755" i="4" s="1"/>
  <c r="D243756" i="4"/>
  <c r="E243756" i="4" s="1"/>
  <c r="D243757" i="4"/>
  <c r="E243757" i="4" s="1"/>
  <c r="D243758" i="4"/>
  <c r="E243758" i="4" s="1"/>
  <c r="D243759" i="4"/>
  <c r="E243759" i="4" s="1"/>
  <c r="D243760" i="4"/>
  <c r="E243760" i="4" s="1"/>
  <c r="D243761" i="4"/>
  <c r="E243761" i="4" s="1"/>
  <c r="D243762" i="4"/>
  <c r="E243762" i="4" s="1"/>
  <c r="D243763" i="4"/>
  <c r="E243763" i="4" s="1"/>
  <c r="D243764" i="4"/>
  <c r="E243764" i="4" s="1"/>
  <c r="D243765" i="4"/>
  <c r="E243765" i="4" s="1"/>
  <c r="D243766" i="4"/>
  <c r="E243766" i="4" s="1"/>
  <c r="D243767" i="4"/>
  <c r="E243767" i="4" s="1"/>
  <c r="D243768" i="4"/>
  <c r="E243768" i="4" s="1"/>
  <c r="D243769" i="4"/>
  <c r="E243769" i="4" s="1"/>
  <c r="D243770" i="4"/>
  <c r="E243770" i="4" s="1"/>
  <c r="D243771" i="4"/>
  <c r="E243771" i="4" s="1"/>
  <c r="D243772" i="4"/>
  <c r="E243772" i="4" s="1"/>
  <c r="D243773" i="4"/>
  <c r="E243773" i="4" s="1"/>
  <c r="D243774" i="4"/>
  <c r="E243774" i="4" s="1"/>
  <c r="D243775" i="4"/>
  <c r="E243775" i="4" s="1"/>
  <c r="D243776" i="4"/>
  <c r="E243776" i="4" s="1"/>
  <c r="D243777" i="4"/>
  <c r="E243777" i="4" s="1"/>
  <c r="D243778" i="4"/>
  <c r="E243778" i="4" s="1"/>
  <c r="D243779" i="4"/>
  <c r="E243779" i="4" s="1"/>
  <c r="D243780" i="4"/>
  <c r="E243780" i="4" s="1"/>
  <c r="D243781" i="4"/>
  <c r="E243781" i="4" s="1"/>
  <c r="D243782" i="4"/>
  <c r="E243782" i="4" s="1"/>
  <c r="D243783" i="4"/>
  <c r="E243783" i="4" s="1"/>
  <c r="D243784" i="4"/>
  <c r="E243784" i="4" s="1"/>
  <c r="D243785" i="4"/>
  <c r="E243785" i="4" s="1"/>
  <c r="D243786" i="4"/>
  <c r="E243786" i="4" s="1"/>
  <c r="D243787" i="4"/>
  <c r="E243787" i="4" s="1"/>
  <c r="D243788" i="4"/>
  <c r="E243788" i="4" s="1"/>
  <c r="D243789" i="4"/>
  <c r="E243789" i="4" s="1"/>
  <c r="D243790" i="4"/>
  <c r="E243790" i="4" s="1"/>
  <c r="D243791" i="4"/>
  <c r="E243791" i="4" s="1"/>
  <c r="D243792" i="4"/>
  <c r="E243792" i="4" s="1"/>
  <c r="D243793" i="4"/>
  <c r="E243793" i="4" s="1"/>
  <c r="D243794" i="4"/>
  <c r="E243794" i="4" s="1"/>
  <c r="D243795" i="4"/>
  <c r="E243795" i="4" s="1"/>
  <c r="D243796" i="4"/>
  <c r="E243796" i="4" s="1"/>
  <c r="D243797" i="4"/>
  <c r="E243797" i="4" s="1"/>
  <c r="D243798" i="4"/>
  <c r="E243798" i="4" s="1"/>
  <c r="D243799" i="4"/>
  <c r="E243799" i="4" s="1"/>
  <c r="D243800" i="4"/>
  <c r="E243800" i="4" s="1"/>
  <c r="D243801" i="4"/>
  <c r="E243801" i="4" s="1"/>
  <c r="D243802" i="4"/>
  <c r="E243802" i="4" s="1"/>
  <c r="D243803" i="4"/>
  <c r="E243803" i="4" s="1"/>
  <c r="D243804" i="4"/>
  <c r="E243804" i="4" s="1"/>
  <c r="D243805" i="4"/>
  <c r="E243805" i="4" s="1"/>
  <c r="D243806" i="4"/>
  <c r="E243806" i="4" s="1"/>
  <c r="D243807" i="4"/>
  <c r="E243807" i="4" s="1"/>
  <c r="D243808" i="4"/>
  <c r="E243808" i="4" s="1"/>
  <c r="D243809" i="4"/>
  <c r="E243809" i="4" s="1"/>
  <c r="D243810" i="4"/>
  <c r="E243810" i="4" s="1"/>
  <c r="D243811" i="4"/>
  <c r="E243811" i="4" s="1"/>
  <c r="D243812" i="4"/>
  <c r="E243812" i="4" s="1"/>
  <c r="D243813" i="4"/>
  <c r="E243813" i="4" s="1"/>
  <c r="D243814" i="4"/>
  <c r="E243814" i="4" s="1"/>
  <c r="D243815" i="4"/>
  <c r="E243815" i="4" s="1"/>
  <c r="D243816" i="4"/>
  <c r="E243816" i="4" s="1"/>
  <c r="D243817" i="4"/>
  <c r="E243817" i="4" s="1"/>
  <c r="D243818" i="4"/>
  <c r="E243818" i="4" s="1"/>
  <c r="D243819" i="4"/>
  <c r="E243819" i="4" s="1"/>
  <c r="D243820" i="4"/>
  <c r="E243820" i="4" s="1"/>
  <c r="D243821" i="4"/>
  <c r="E243821" i="4" s="1"/>
  <c r="D243822" i="4"/>
  <c r="E243822" i="4" s="1"/>
  <c r="D243823" i="4"/>
  <c r="E243823" i="4" s="1"/>
  <c r="D243824" i="4"/>
  <c r="E243824" i="4" s="1"/>
  <c r="D243825" i="4"/>
  <c r="E243825" i="4" s="1"/>
  <c r="D243826" i="4"/>
  <c r="E243826" i="4" s="1"/>
  <c r="D243827" i="4"/>
  <c r="E243827" i="4" s="1"/>
  <c r="D243828" i="4"/>
  <c r="E243828" i="4" s="1"/>
  <c r="D243829" i="4"/>
  <c r="E243829" i="4" s="1"/>
  <c r="D243830" i="4"/>
  <c r="E243830" i="4" s="1"/>
  <c r="D243831" i="4"/>
  <c r="E243831" i="4" s="1"/>
  <c r="D243832" i="4"/>
  <c r="E243832" i="4" s="1"/>
  <c r="D243833" i="4"/>
  <c r="E243833" i="4" s="1"/>
  <c r="D243834" i="4"/>
  <c r="E243834" i="4" s="1"/>
  <c r="D243835" i="4"/>
  <c r="E243835" i="4" s="1"/>
  <c r="D243836" i="4"/>
  <c r="E243836" i="4" s="1"/>
  <c r="D243837" i="4"/>
  <c r="E243837" i="4" s="1"/>
  <c r="D243838" i="4"/>
  <c r="E243838" i="4" s="1"/>
  <c r="D243839" i="4"/>
  <c r="E243839" i="4" s="1"/>
  <c r="D243840" i="4"/>
  <c r="E243840" i="4" s="1"/>
  <c r="D243841" i="4"/>
  <c r="E243841" i="4" s="1"/>
  <c r="D243842" i="4"/>
  <c r="E243842" i="4" s="1"/>
  <c r="D243843" i="4"/>
  <c r="E243843" i="4" s="1"/>
  <c r="D243844" i="4"/>
  <c r="E243844" i="4" s="1"/>
  <c r="D243845" i="4"/>
  <c r="E243845" i="4" s="1"/>
  <c r="D243846" i="4"/>
  <c r="E243846" i="4" s="1"/>
  <c r="D243847" i="4"/>
  <c r="E243847" i="4" s="1"/>
  <c r="D243848" i="4"/>
  <c r="E243848" i="4" s="1"/>
  <c r="D243849" i="4"/>
  <c r="E243849" i="4" s="1"/>
  <c r="D243850" i="4"/>
  <c r="E243850" i="4" s="1"/>
  <c r="D243851" i="4"/>
  <c r="E243851" i="4" s="1"/>
  <c r="D243852" i="4"/>
  <c r="E243852" i="4" s="1"/>
  <c r="D243853" i="4"/>
  <c r="E243853" i="4" s="1"/>
  <c r="D243854" i="4"/>
  <c r="E243854" i="4" s="1"/>
  <c r="D243855" i="4"/>
  <c r="E243855" i="4" s="1"/>
  <c r="D243856" i="4"/>
  <c r="E243856" i="4" s="1"/>
  <c r="D243857" i="4"/>
  <c r="E243857" i="4" s="1"/>
  <c r="D243858" i="4"/>
  <c r="E243858" i="4" s="1"/>
  <c r="D243859" i="4"/>
  <c r="E243859" i="4" s="1"/>
  <c r="D243860" i="4"/>
  <c r="E243860" i="4" s="1"/>
  <c r="D243861" i="4"/>
  <c r="E243861" i="4" s="1"/>
  <c r="D243862" i="4"/>
  <c r="E243862" i="4" s="1"/>
  <c r="D243863" i="4"/>
  <c r="E243863" i="4" s="1"/>
  <c r="D243864" i="4"/>
  <c r="E243864" i="4" s="1"/>
  <c r="D243865" i="4"/>
  <c r="E243865" i="4" s="1"/>
  <c r="D243866" i="4"/>
  <c r="E243866" i="4" s="1"/>
  <c r="D243867" i="4"/>
  <c r="E243867" i="4" s="1"/>
  <c r="D243868" i="4"/>
  <c r="E243868" i="4" s="1"/>
  <c r="D243869" i="4"/>
  <c r="E243869" i="4" s="1"/>
  <c r="D243870" i="4"/>
  <c r="E243870" i="4" s="1"/>
  <c r="D243871" i="4"/>
  <c r="E243871" i="4" s="1"/>
  <c r="D243872" i="4"/>
  <c r="E243872" i="4" s="1"/>
  <c r="D243873" i="4"/>
  <c r="E243873" i="4" s="1"/>
  <c r="D243874" i="4"/>
  <c r="E243874" i="4" s="1"/>
  <c r="D243875" i="4"/>
  <c r="E243875" i="4" s="1"/>
  <c r="D243876" i="4"/>
  <c r="E243876" i="4" s="1"/>
  <c r="D243877" i="4"/>
  <c r="E243877" i="4" s="1"/>
  <c r="D243878" i="4"/>
  <c r="E243878" i="4" s="1"/>
  <c r="D243879" i="4"/>
  <c r="E243879" i="4" s="1"/>
  <c r="D243880" i="4"/>
  <c r="E243880" i="4" s="1"/>
  <c r="D243881" i="4"/>
  <c r="E243881" i="4" s="1"/>
  <c r="D243882" i="4"/>
  <c r="E243882" i="4" s="1"/>
  <c r="D243883" i="4"/>
  <c r="E243883" i="4" s="1"/>
  <c r="D243884" i="4"/>
  <c r="E243884" i="4" s="1"/>
  <c r="D243885" i="4"/>
  <c r="E243885" i="4" s="1"/>
  <c r="D243886" i="4"/>
  <c r="E243886" i="4" s="1"/>
  <c r="D243887" i="4"/>
  <c r="E243887" i="4" s="1"/>
  <c r="D243888" i="4"/>
  <c r="E243888" i="4" s="1"/>
  <c r="D243889" i="4"/>
  <c r="E243889" i="4" s="1"/>
  <c r="D243890" i="4"/>
  <c r="E243890" i="4" s="1"/>
  <c r="D243891" i="4"/>
  <c r="E243891" i="4" s="1"/>
  <c r="D243892" i="4"/>
  <c r="E243892" i="4" s="1"/>
  <c r="D243893" i="4"/>
  <c r="E243893" i="4" s="1"/>
  <c r="D243894" i="4"/>
  <c r="E243894" i="4" s="1"/>
  <c r="D243895" i="4"/>
  <c r="E243895" i="4" s="1"/>
  <c r="D243896" i="4"/>
  <c r="E243896" i="4" s="1"/>
  <c r="D243897" i="4"/>
  <c r="E243897" i="4" s="1"/>
  <c r="D243898" i="4"/>
  <c r="E243898" i="4" s="1"/>
  <c r="D243899" i="4"/>
  <c r="E243899" i="4" s="1"/>
  <c r="D243900" i="4"/>
  <c r="E243900" i="4" s="1"/>
  <c r="D243901" i="4"/>
  <c r="E243901" i="4" s="1"/>
  <c r="D243902" i="4"/>
  <c r="E243902" i="4" s="1"/>
  <c r="D243903" i="4"/>
  <c r="E243903" i="4" s="1"/>
  <c r="D243904" i="4"/>
  <c r="E243904" i="4" s="1"/>
  <c r="D243905" i="4"/>
  <c r="E243905" i="4" s="1"/>
  <c r="D243906" i="4"/>
  <c r="E243906" i="4" s="1"/>
  <c r="D243907" i="4"/>
  <c r="E243907" i="4" s="1"/>
  <c r="D243908" i="4"/>
  <c r="E243908" i="4" s="1"/>
  <c r="D243909" i="4"/>
  <c r="E243909" i="4" s="1"/>
  <c r="D243910" i="4"/>
  <c r="E243910" i="4" s="1"/>
  <c r="D243911" i="4"/>
  <c r="E243911" i="4" s="1"/>
  <c r="D243912" i="4"/>
  <c r="E243912" i="4" s="1"/>
  <c r="D243913" i="4"/>
  <c r="E243913" i="4" s="1"/>
  <c r="D243914" i="4"/>
  <c r="E243914" i="4" s="1"/>
  <c r="D243915" i="4"/>
  <c r="E243915" i="4" s="1"/>
  <c r="D243916" i="4"/>
  <c r="E243916" i="4" s="1"/>
  <c r="D243917" i="4"/>
  <c r="E243917" i="4" s="1"/>
  <c r="D243918" i="4"/>
  <c r="E243918" i="4" s="1"/>
  <c r="D243919" i="4"/>
  <c r="E243919" i="4" s="1"/>
  <c r="D243920" i="4"/>
  <c r="E243920" i="4" s="1"/>
  <c r="D243921" i="4"/>
  <c r="E243921" i="4" s="1"/>
  <c r="D243922" i="4"/>
  <c r="E243922" i="4" s="1"/>
  <c r="D243923" i="4"/>
  <c r="E243923" i="4" s="1"/>
  <c r="D243924" i="4"/>
  <c r="E243924" i="4" s="1"/>
  <c r="D243925" i="4"/>
  <c r="E243925" i="4" s="1"/>
  <c r="D243926" i="4"/>
  <c r="E243926" i="4" s="1"/>
  <c r="D243927" i="4"/>
  <c r="E243927" i="4" s="1"/>
  <c r="D243928" i="4"/>
  <c r="E243928" i="4" s="1"/>
  <c r="D243929" i="4"/>
  <c r="E243929" i="4" s="1"/>
  <c r="D243930" i="4"/>
  <c r="E243930" i="4" s="1"/>
  <c r="D243931" i="4"/>
  <c r="E243931" i="4" s="1"/>
  <c r="D243932" i="4"/>
  <c r="E243932" i="4" s="1"/>
  <c r="D243933" i="4"/>
  <c r="E243933" i="4" s="1"/>
  <c r="D243934" i="4"/>
  <c r="E243934" i="4" s="1"/>
  <c r="D243935" i="4"/>
  <c r="E243935" i="4" s="1"/>
  <c r="D243936" i="4"/>
  <c r="E243936" i="4" s="1"/>
  <c r="D243937" i="4"/>
  <c r="E243937" i="4" s="1"/>
  <c r="D243938" i="4"/>
  <c r="E243938" i="4" s="1"/>
  <c r="D243939" i="4"/>
  <c r="E243939" i="4" s="1"/>
  <c r="D243940" i="4"/>
  <c r="E243940" i="4" s="1"/>
  <c r="D243941" i="4"/>
  <c r="E243941" i="4" s="1"/>
  <c r="D243942" i="4"/>
  <c r="E243942" i="4" s="1"/>
  <c r="D243943" i="4"/>
  <c r="E243943" i="4" s="1"/>
  <c r="D243944" i="4"/>
  <c r="E243944" i="4" s="1"/>
  <c r="D243945" i="4"/>
  <c r="E243945" i="4" s="1"/>
  <c r="D243946" i="4"/>
  <c r="E243946" i="4" s="1"/>
  <c r="D243947" i="4"/>
  <c r="E243947" i="4" s="1"/>
  <c r="D243948" i="4"/>
  <c r="E243948" i="4" s="1"/>
  <c r="D243949" i="4"/>
  <c r="E243949" i="4" s="1"/>
  <c r="D243950" i="4"/>
  <c r="E243950" i="4" s="1"/>
  <c r="D243951" i="4"/>
  <c r="E243951" i="4" s="1"/>
  <c r="D243952" i="4"/>
  <c r="E243952" i="4" s="1"/>
  <c r="D243953" i="4"/>
  <c r="E243953" i="4" s="1"/>
  <c r="D243954" i="4"/>
  <c r="E243954" i="4" s="1"/>
  <c r="D243955" i="4"/>
  <c r="E243955" i="4" s="1"/>
  <c r="D243956" i="4"/>
  <c r="E243956" i="4" s="1"/>
  <c r="D243957" i="4"/>
  <c r="E243957" i="4" s="1"/>
  <c r="D243958" i="4"/>
  <c r="E243958" i="4" s="1"/>
  <c r="D243959" i="4"/>
  <c r="E243959" i="4" s="1"/>
  <c r="D243960" i="4"/>
  <c r="E243960" i="4" s="1"/>
  <c r="D243961" i="4"/>
  <c r="E243961" i="4" s="1"/>
  <c r="D243962" i="4"/>
  <c r="E243962" i="4" s="1"/>
  <c r="D243963" i="4"/>
  <c r="E243963" i="4" s="1"/>
  <c r="D243964" i="4"/>
  <c r="E243964" i="4" s="1"/>
  <c r="D243965" i="4"/>
  <c r="E243965" i="4" s="1"/>
  <c r="D243966" i="4"/>
  <c r="E243966" i="4" s="1"/>
  <c r="D243967" i="4"/>
  <c r="E243967" i="4" s="1"/>
  <c r="D243968" i="4"/>
  <c r="E243968" i="4" s="1"/>
  <c r="D243969" i="4"/>
  <c r="E243969" i="4" s="1"/>
  <c r="D243970" i="4"/>
  <c r="E243970" i="4" s="1"/>
  <c r="D243971" i="4"/>
  <c r="E243971" i="4" s="1"/>
  <c r="D243972" i="4"/>
  <c r="E243972" i="4" s="1"/>
  <c r="D243973" i="4"/>
  <c r="E243973" i="4" s="1"/>
  <c r="D243974" i="4"/>
  <c r="E243974" i="4" s="1"/>
  <c r="D243975" i="4"/>
  <c r="E243975" i="4" s="1"/>
  <c r="D243976" i="4"/>
  <c r="E243976" i="4" s="1"/>
  <c r="D243977" i="4"/>
  <c r="E243977" i="4" s="1"/>
  <c r="D243978" i="4"/>
  <c r="E243978" i="4" s="1"/>
  <c r="D243979" i="4"/>
  <c r="E243979" i="4" s="1"/>
  <c r="D243980" i="4"/>
  <c r="E243980" i="4" s="1"/>
  <c r="D243981" i="4"/>
  <c r="E243981" i="4" s="1"/>
  <c r="D243982" i="4"/>
  <c r="E243982" i="4" s="1"/>
  <c r="D243983" i="4"/>
  <c r="E243983" i="4" s="1"/>
  <c r="D243984" i="4"/>
  <c r="E243984" i="4" s="1"/>
  <c r="D243985" i="4"/>
  <c r="E243985" i="4" s="1"/>
  <c r="D243986" i="4"/>
  <c r="E243986" i="4" s="1"/>
  <c r="D243987" i="4"/>
  <c r="E243987" i="4" s="1"/>
  <c r="D243988" i="4"/>
  <c r="E243988" i="4" s="1"/>
  <c r="D243989" i="4"/>
  <c r="E243989" i="4" s="1"/>
  <c r="D243990" i="4"/>
  <c r="E243990" i="4" s="1"/>
  <c r="D243991" i="4"/>
  <c r="E243991" i="4" s="1"/>
  <c r="D243992" i="4"/>
  <c r="E243992" i="4" s="1"/>
  <c r="D243993" i="4"/>
  <c r="E243993" i="4" s="1"/>
  <c r="D243994" i="4"/>
  <c r="E243994" i="4" s="1"/>
  <c r="D243995" i="4"/>
  <c r="E243995" i="4" s="1"/>
  <c r="D243996" i="4"/>
  <c r="E243996" i="4" s="1"/>
  <c r="D243997" i="4"/>
  <c r="E243997" i="4" s="1"/>
  <c r="D243998" i="4"/>
  <c r="E243998" i="4" s="1"/>
  <c r="D243999" i="4"/>
  <c r="E243999" i="4" s="1"/>
  <c r="D244000" i="4"/>
  <c r="E244000" i="4" s="1"/>
  <c r="D244001" i="4"/>
  <c r="E244001" i="4" s="1"/>
  <c r="D244002" i="4"/>
  <c r="E244002" i="4" s="1"/>
  <c r="D244003" i="4"/>
  <c r="E244003" i="4" s="1"/>
  <c r="D244004" i="4"/>
  <c r="E244004" i="4" s="1"/>
  <c r="D244005" i="4"/>
  <c r="E244005" i="4" s="1"/>
  <c r="D244006" i="4"/>
  <c r="E244006" i="4" s="1"/>
  <c r="D244007" i="4"/>
  <c r="E244007" i="4" s="1"/>
  <c r="D244008" i="4"/>
  <c r="E244008" i="4" s="1"/>
  <c r="D244009" i="4"/>
  <c r="E244009" i="4" s="1"/>
  <c r="D244010" i="4"/>
  <c r="E244010" i="4" s="1"/>
  <c r="D244011" i="4"/>
  <c r="E244011" i="4" s="1"/>
  <c r="D244012" i="4"/>
  <c r="E244012" i="4" s="1"/>
  <c r="D244013" i="4"/>
  <c r="E244013" i="4" s="1"/>
  <c r="D244014" i="4"/>
  <c r="E244014" i="4" s="1"/>
  <c r="D244015" i="4"/>
  <c r="E244015" i="4" s="1"/>
  <c r="D244016" i="4"/>
  <c r="E244016" i="4" s="1"/>
  <c r="D244017" i="4"/>
  <c r="E244017" i="4" s="1"/>
  <c r="D244018" i="4"/>
  <c r="E244018" i="4" s="1"/>
  <c r="D244019" i="4"/>
  <c r="E244019" i="4" s="1"/>
  <c r="D244020" i="4"/>
  <c r="E244020" i="4" s="1"/>
  <c r="D244021" i="4"/>
  <c r="E244021" i="4" s="1"/>
  <c r="D244022" i="4"/>
  <c r="E244022" i="4" s="1"/>
  <c r="D244023" i="4"/>
  <c r="E244023" i="4" s="1"/>
  <c r="D244024" i="4"/>
  <c r="E244024" i="4" s="1"/>
  <c r="D244025" i="4"/>
  <c r="E244025" i="4" s="1"/>
  <c r="D244026" i="4"/>
  <c r="E244026" i="4" s="1"/>
  <c r="D244027" i="4"/>
  <c r="E244027" i="4" s="1"/>
  <c r="D244028" i="4"/>
  <c r="E244028" i="4" s="1"/>
  <c r="D244029" i="4"/>
  <c r="E244029" i="4" s="1"/>
  <c r="D244030" i="4"/>
  <c r="E244030" i="4" s="1"/>
  <c r="D244031" i="4"/>
  <c r="E244031" i="4" s="1"/>
  <c r="D244032" i="4"/>
  <c r="E244032" i="4" s="1"/>
  <c r="D244033" i="4"/>
  <c r="E244033" i="4" s="1"/>
  <c r="D244034" i="4"/>
  <c r="E244034" i="4" s="1"/>
  <c r="D244035" i="4"/>
  <c r="E244035" i="4" s="1"/>
  <c r="D244036" i="4"/>
  <c r="E244036" i="4" s="1"/>
  <c r="D244037" i="4"/>
  <c r="E244037" i="4" s="1"/>
  <c r="D244038" i="4"/>
  <c r="E244038" i="4" s="1"/>
  <c r="D244039" i="4"/>
  <c r="E244039" i="4" s="1"/>
  <c r="D244040" i="4"/>
  <c r="E244040" i="4" s="1"/>
  <c r="D244041" i="4"/>
  <c r="E244041" i="4" s="1"/>
  <c r="D244042" i="4"/>
  <c r="E244042" i="4" s="1"/>
  <c r="D244043" i="4"/>
  <c r="E244043" i="4" s="1"/>
  <c r="D244044" i="4"/>
  <c r="E244044" i="4" s="1"/>
  <c r="D244045" i="4"/>
  <c r="E244045" i="4" s="1"/>
  <c r="D244046" i="4"/>
  <c r="E244046" i="4" s="1"/>
  <c r="D244047" i="4"/>
  <c r="E244047" i="4" s="1"/>
  <c r="D244048" i="4"/>
  <c r="E244048" i="4" s="1"/>
  <c r="D244049" i="4"/>
  <c r="E244049" i="4" s="1"/>
  <c r="D244050" i="4"/>
  <c r="E244050" i="4" s="1"/>
  <c r="D244051" i="4"/>
  <c r="E244051" i="4" s="1"/>
  <c r="D244052" i="4"/>
  <c r="E244052" i="4" s="1"/>
  <c r="D244053" i="4"/>
  <c r="E244053" i="4" s="1"/>
  <c r="D244054" i="4"/>
  <c r="E244054" i="4" s="1"/>
  <c r="D244055" i="4"/>
  <c r="E244055" i="4" s="1"/>
  <c r="D244056" i="4"/>
  <c r="E244056" i="4" s="1"/>
  <c r="D244057" i="4"/>
  <c r="E244057" i="4" s="1"/>
  <c r="D244058" i="4"/>
  <c r="E244058" i="4" s="1"/>
  <c r="D244059" i="4"/>
  <c r="E244059" i="4" s="1"/>
  <c r="D244060" i="4"/>
  <c r="E244060" i="4" s="1"/>
  <c r="D244061" i="4"/>
  <c r="E244061" i="4" s="1"/>
  <c r="D244062" i="4"/>
  <c r="E244062" i="4" s="1"/>
  <c r="D244063" i="4"/>
  <c r="E244063" i="4" s="1"/>
  <c r="D244064" i="4"/>
  <c r="E244064" i="4" s="1"/>
  <c r="D244065" i="4"/>
  <c r="E244065" i="4" s="1"/>
  <c r="D244066" i="4"/>
  <c r="E244066" i="4" s="1"/>
  <c r="D244067" i="4"/>
  <c r="E244067" i="4" s="1"/>
  <c r="D244068" i="4"/>
  <c r="E244068" i="4" s="1"/>
  <c r="D244069" i="4"/>
  <c r="E244069" i="4" s="1"/>
  <c r="D244070" i="4"/>
  <c r="E244070" i="4" s="1"/>
  <c r="D244071" i="4"/>
  <c r="E244071" i="4" s="1"/>
  <c r="D244072" i="4"/>
  <c r="E244072" i="4" s="1"/>
  <c r="D244073" i="4"/>
  <c r="E244073" i="4" s="1"/>
  <c r="D244074" i="4"/>
  <c r="E244074" i="4" s="1"/>
  <c r="D244075" i="4"/>
  <c r="E244075" i="4" s="1"/>
  <c r="D244076" i="4"/>
  <c r="E244076" i="4" s="1"/>
  <c r="D244077" i="4"/>
  <c r="E244077" i="4" s="1"/>
  <c r="D244078" i="4"/>
  <c r="E244078" i="4" s="1"/>
  <c r="D244079" i="4"/>
  <c r="E244079" i="4" s="1"/>
  <c r="D244080" i="4"/>
  <c r="E244080" i="4" s="1"/>
  <c r="D244081" i="4"/>
  <c r="E244081" i="4" s="1"/>
  <c r="D244082" i="4"/>
  <c r="E244082" i="4" s="1"/>
  <c r="D244083" i="4"/>
  <c r="E244083" i="4" s="1"/>
  <c r="D244084" i="4"/>
  <c r="E244084" i="4" s="1"/>
  <c r="D244085" i="4"/>
  <c r="E244085" i="4" s="1"/>
  <c r="D244086" i="4"/>
  <c r="E244086" i="4" s="1"/>
  <c r="D244087" i="4"/>
  <c r="E244087" i="4" s="1"/>
  <c r="D244088" i="4"/>
  <c r="E244088" i="4" s="1"/>
  <c r="D244089" i="4"/>
  <c r="E244089" i="4" s="1"/>
  <c r="D244090" i="4"/>
  <c r="E244090" i="4" s="1"/>
  <c r="D244091" i="4"/>
  <c r="E244091" i="4" s="1"/>
  <c r="D244092" i="4"/>
  <c r="E244092" i="4" s="1"/>
  <c r="D244093" i="4"/>
  <c r="E244093" i="4" s="1"/>
  <c r="D244094" i="4"/>
  <c r="E244094" i="4" s="1"/>
  <c r="D244095" i="4"/>
  <c r="E244095" i="4" s="1"/>
  <c r="D244096" i="4"/>
  <c r="E244096" i="4" s="1"/>
  <c r="D244097" i="4"/>
  <c r="E244097" i="4" s="1"/>
  <c r="D244098" i="4"/>
  <c r="E244098" i="4" s="1"/>
  <c r="D244099" i="4"/>
  <c r="E244099" i="4" s="1"/>
  <c r="D244100" i="4"/>
  <c r="E244100" i="4" s="1"/>
  <c r="D244101" i="4"/>
  <c r="E244101" i="4" s="1"/>
  <c r="D244102" i="4"/>
  <c r="E244102" i="4" s="1"/>
  <c r="D244103" i="4"/>
  <c r="E244103" i="4" s="1"/>
  <c r="D244104" i="4"/>
  <c r="E244104" i="4" s="1"/>
  <c r="D244105" i="4"/>
  <c r="E244105" i="4" s="1"/>
  <c r="D244106" i="4"/>
  <c r="E244106" i="4" s="1"/>
  <c r="D244107" i="4"/>
  <c r="E244107" i="4" s="1"/>
  <c r="D244108" i="4"/>
  <c r="E244108" i="4" s="1"/>
  <c r="D244109" i="4"/>
  <c r="E244109" i="4" s="1"/>
  <c r="D244110" i="4"/>
  <c r="E244110" i="4" s="1"/>
  <c r="D244111" i="4"/>
  <c r="E244111" i="4" s="1"/>
  <c r="D244112" i="4"/>
  <c r="E244112" i="4" s="1"/>
  <c r="D244113" i="4"/>
  <c r="E244113" i="4" s="1"/>
  <c r="D244114" i="4"/>
  <c r="E244114" i="4" s="1"/>
  <c r="D244115" i="4"/>
  <c r="E244115" i="4" s="1"/>
  <c r="D244116" i="4"/>
  <c r="E244116" i="4" s="1"/>
  <c r="D244117" i="4"/>
  <c r="E244117" i="4" s="1"/>
  <c r="D244118" i="4"/>
  <c r="E244118" i="4" s="1"/>
  <c r="D244119" i="4"/>
  <c r="E244119" i="4" s="1"/>
  <c r="D244120" i="4"/>
  <c r="E244120" i="4" s="1"/>
  <c r="D244121" i="4"/>
  <c r="E244121" i="4" s="1"/>
  <c r="D244122" i="4"/>
  <c r="E244122" i="4" s="1"/>
  <c r="D244123" i="4"/>
  <c r="E244123" i="4" s="1"/>
  <c r="D244124" i="4"/>
  <c r="E244124" i="4" s="1"/>
  <c r="D244125" i="4"/>
  <c r="E244125" i="4" s="1"/>
  <c r="D244126" i="4"/>
  <c r="E244126" i="4" s="1"/>
  <c r="D244127" i="4"/>
  <c r="E244127" i="4" s="1"/>
  <c r="D244128" i="4"/>
  <c r="E244128" i="4" s="1"/>
  <c r="D244129" i="4"/>
  <c r="E244129" i="4" s="1"/>
  <c r="D244130" i="4"/>
  <c r="E244130" i="4" s="1"/>
  <c r="D244131" i="4"/>
  <c r="E244131" i="4" s="1"/>
  <c r="D244132" i="4"/>
  <c r="E244132" i="4" s="1"/>
  <c r="D244133" i="4"/>
  <c r="E244133" i="4" s="1"/>
  <c r="D244134" i="4"/>
  <c r="E244134" i="4" s="1"/>
  <c r="D244135" i="4"/>
  <c r="E244135" i="4" s="1"/>
  <c r="D244136" i="4"/>
  <c r="E244136" i="4" s="1"/>
  <c r="D244137" i="4"/>
  <c r="E244137" i="4" s="1"/>
  <c r="D244138" i="4"/>
  <c r="E244138" i="4" s="1"/>
  <c r="D244139" i="4"/>
  <c r="E244139" i="4" s="1"/>
  <c r="D244140" i="4"/>
  <c r="E244140" i="4" s="1"/>
  <c r="D244141" i="4"/>
  <c r="E244141" i="4" s="1"/>
  <c r="D244142" i="4"/>
  <c r="E244142" i="4" s="1"/>
  <c r="D244143" i="4"/>
  <c r="E244143" i="4" s="1"/>
  <c r="D244144" i="4"/>
  <c r="E244144" i="4" s="1"/>
  <c r="D244145" i="4"/>
  <c r="E244145" i="4" s="1"/>
  <c r="D244146" i="4"/>
  <c r="E244146" i="4" s="1"/>
  <c r="D244147" i="4"/>
  <c r="E244147" i="4" s="1"/>
  <c r="D244148" i="4"/>
  <c r="E244148" i="4" s="1"/>
  <c r="D244149" i="4"/>
  <c r="E244149" i="4" s="1"/>
  <c r="D244150" i="4"/>
  <c r="E244150" i="4" s="1"/>
  <c r="D244151" i="4"/>
  <c r="E244151" i="4" s="1"/>
  <c r="D244152" i="4"/>
  <c r="E244152" i="4" s="1"/>
  <c r="D244153" i="4"/>
  <c r="E244153" i="4" s="1"/>
  <c r="D244154" i="4"/>
  <c r="E244154" i="4" s="1"/>
  <c r="D244155" i="4"/>
  <c r="E244155" i="4" s="1"/>
  <c r="D244156" i="4"/>
  <c r="E244156" i="4" s="1"/>
  <c r="D244157" i="4"/>
  <c r="E244157" i="4" s="1"/>
  <c r="D244158" i="4"/>
  <c r="E244158" i="4" s="1"/>
  <c r="D244159" i="4"/>
  <c r="E244159" i="4" s="1"/>
  <c r="D244160" i="4"/>
  <c r="E244160" i="4" s="1"/>
  <c r="D244161" i="4"/>
  <c r="E244161" i="4" s="1"/>
  <c r="D244162" i="4"/>
  <c r="E244162" i="4" s="1"/>
  <c r="D244163" i="4"/>
  <c r="E244163" i="4" s="1"/>
  <c r="D244164" i="4"/>
  <c r="E244164" i="4" s="1"/>
  <c r="D244165" i="4"/>
  <c r="E244165" i="4" s="1"/>
  <c r="D244166" i="4"/>
  <c r="E244166" i="4" s="1"/>
  <c r="D244167" i="4"/>
  <c r="E244167" i="4" s="1"/>
  <c r="D244168" i="4"/>
  <c r="E244168" i="4" s="1"/>
  <c r="D244169" i="4"/>
  <c r="E244169" i="4" s="1"/>
  <c r="D244170" i="4"/>
  <c r="E244170" i="4" s="1"/>
  <c r="D244171" i="4"/>
  <c r="E244171" i="4" s="1"/>
  <c r="D244172" i="4"/>
  <c r="E244172" i="4" s="1"/>
  <c r="D244173" i="4"/>
  <c r="E244173" i="4" s="1"/>
  <c r="D244174" i="4"/>
  <c r="E244174" i="4" s="1"/>
  <c r="D244175" i="4"/>
  <c r="E244175" i="4" s="1"/>
  <c r="D244176" i="4"/>
  <c r="E244176" i="4" s="1"/>
  <c r="D244177" i="4"/>
  <c r="E244177" i="4" s="1"/>
  <c r="D244178" i="4"/>
  <c r="E244178" i="4" s="1"/>
  <c r="D244179" i="4"/>
  <c r="E244179" i="4" s="1"/>
  <c r="D244180" i="4"/>
  <c r="E244180" i="4" s="1"/>
  <c r="D244181" i="4"/>
  <c r="E244181" i="4" s="1"/>
  <c r="D244182" i="4"/>
  <c r="E244182" i="4" s="1"/>
  <c r="D244183" i="4"/>
  <c r="E244183" i="4" s="1"/>
  <c r="D244184" i="4"/>
  <c r="E244184" i="4" s="1"/>
  <c r="D244185" i="4"/>
  <c r="E244185" i="4" s="1"/>
  <c r="D244186" i="4"/>
  <c r="E244186" i="4" s="1"/>
  <c r="D244187" i="4"/>
  <c r="E244187" i="4" s="1"/>
  <c r="D244188" i="4"/>
  <c r="E244188" i="4" s="1"/>
  <c r="D244189" i="4"/>
  <c r="E244189" i="4" s="1"/>
  <c r="D244190" i="4"/>
  <c r="E244190" i="4" s="1"/>
  <c r="D244191" i="4"/>
  <c r="E244191" i="4" s="1"/>
  <c r="D244192" i="4"/>
  <c r="E244192" i="4" s="1"/>
  <c r="D244193" i="4"/>
  <c r="E244193" i="4" s="1"/>
  <c r="D244194" i="4"/>
  <c r="E244194" i="4" s="1"/>
  <c r="D244195" i="4"/>
  <c r="E244195" i="4" s="1"/>
  <c r="D244196" i="4"/>
  <c r="E244196" i="4" s="1"/>
  <c r="D244197" i="4"/>
  <c r="E244197" i="4" s="1"/>
  <c r="D244198" i="4"/>
  <c r="E244198" i="4" s="1"/>
  <c r="D244199" i="4"/>
  <c r="E244199" i="4" s="1"/>
  <c r="D244200" i="4"/>
  <c r="E244200" i="4" s="1"/>
  <c r="D244201" i="4"/>
  <c r="E244201" i="4" s="1"/>
  <c r="D244202" i="4"/>
  <c r="E244202" i="4" s="1"/>
  <c r="D244203" i="4"/>
  <c r="E244203" i="4" s="1"/>
  <c r="D244204" i="4"/>
  <c r="E244204" i="4" s="1"/>
  <c r="D244205" i="4"/>
  <c r="E244205" i="4" s="1"/>
  <c r="D244206" i="4"/>
  <c r="E244206" i="4" s="1"/>
  <c r="D244207" i="4"/>
  <c r="E244207" i="4" s="1"/>
  <c r="D244208" i="4"/>
  <c r="E244208" i="4" s="1"/>
  <c r="D244209" i="4"/>
  <c r="E244209" i="4" s="1"/>
  <c r="D244210" i="4"/>
  <c r="E244210" i="4" s="1"/>
  <c r="D244211" i="4"/>
  <c r="E244211" i="4" s="1"/>
  <c r="D244212" i="4"/>
  <c r="E244212" i="4" s="1"/>
  <c r="D244213" i="4"/>
  <c r="E244213" i="4" s="1"/>
  <c r="D244214" i="4"/>
  <c r="E244214" i="4" s="1"/>
  <c r="D244215" i="4"/>
  <c r="E244215" i="4" s="1"/>
  <c r="D244216" i="4"/>
  <c r="E244216" i="4" s="1"/>
  <c r="D244217" i="4"/>
  <c r="E244217" i="4" s="1"/>
  <c r="D244218" i="4"/>
  <c r="E244218" i="4" s="1"/>
  <c r="D244219" i="4"/>
  <c r="E244219" i="4" s="1"/>
  <c r="D244220" i="4"/>
  <c r="E244220" i="4" s="1"/>
  <c r="D244221" i="4"/>
  <c r="E244221" i="4" s="1"/>
  <c r="D244222" i="4"/>
  <c r="E244222" i="4" s="1"/>
  <c r="D244223" i="4"/>
  <c r="E244223" i="4" s="1"/>
  <c r="D244224" i="4"/>
  <c r="E244224" i="4" s="1"/>
  <c r="D244225" i="4"/>
  <c r="E244225" i="4" s="1"/>
  <c r="D244226" i="4"/>
  <c r="E244226" i="4" s="1"/>
  <c r="D244227" i="4"/>
  <c r="E244227" i="4" s="1"/>
  <c r="D244228" i="4"/>
  <c r="E244228" i="4" s="1"/>
  <c r="D244229" i="4"/>
  <c r="E244229" i="4" s="1"/>
  <c r="D244230" i="4"/>
  <c r="E244230" i="4" s="1"/>
  <c r="D244231" i="4"/>
  <c r="E244231" i="4" s="1"/>
  <c r="D244232" i="4"/>
  <c r="E244232" i="4" s="1"/>
  <c r="D244233" i="4"/>
  <c r="E244233" i="4" s="1"/>
  <c r="D244234" i="4"/>
  <c r="E244234" i="4" s="1"/>
  <c r="D244235" i="4"/>
  <c r="E244235" i="4" s="1"/>
  <c r="D244236" i="4"/>
  <c r="E244236" i="4" s="1"/>
  <c r="D244237" i="4"/>
  <c r="E244237" i="4" s="1"/>
  <c r="D244238" i="4"/>
  <c r="E244238" i="4" s="1"/>
  <c r="D244239" i="4"/>
  <c r="E244239" i="4" s="1"/>
  <c r="D244240" i="4"/>
  <c r="E244240" i="4" s="1"/>
  <c r="D244241" i="4"/>
  <c r="E244241" i="4" s="1"/>
  <c r="D244242" i="4"/>
  <c r="E244242" i="4" s="1"/>
  <c r="D244243" i="4"/>
  <c r="E244243" i="4" s="1"/>
  <c r="D244244" i="4"/>
  <c r="E244244" i="4" s="1"/>
  <c r="D244245" i="4"/>
  <c r="E244245" i="4" s="1"/>
  <c r="D244246" i="4"/>
  <c r="E244246" i="4" s="1"/>
  <c r="D244247" i="4"/>
  <c r="E244247" i="4" s="1"/>
  <c r="D244248" i="4"/>
  <c r="E244248" i="4" s="1"/>
  <c r="D244249" i="4"/>
  <c r="E244249" i="4" s="1"/>
  <c r="D244250" i="4"/>
  <c r="E244250" i="4" s="1"/>
  <c r="D244251" i="4"/>
  <c r="E244251" i="4" s="1"/>
  <c r="D244252" i="4"/>
  <c r="E244252" i="4" s="1"/>
  <c r="D244253" i="4"/>
  <c r="E244253" i="4" s="1"/>
  <c r="D244254" i="4"/>
  <c r="E244254" i="4" s="1"/>
  <c r="D244255" i="4"/>
  <c r="E244255" i="4" s="1"/>
  <c r="D244256" i="4"/>
  <c r="E244256" i="4" s="1"/>
  <c r="D244257" i="4"/>
  <c r="E244257" i="4" s="1"/>
  <c r="D244258" i="4"/>
  <c r="E244258" i="4" s="1"/>
  <c r="D244259" i="4"/>
  <c r="E244259" i="4" s="1"/>
  <c r="D244260" i="4"/>
  <c r="E244260" i="4" s="1"/>
  <c r="D244261" i="4"/>
  <c r="E244261" i="4" s="1"/>
  <c r="D244262" i="4"/>
  <c r="E244262" i="4" s="1"/>
  <c r="D244263" i="4"/>
  <c r="E244263" i="4" s="1"/>
  <c r="D244264" i="4"/>
  <c r="E244264" i="4" s="1"/>
  <c r="D244265" i="4"/>
  <c r="E244265" i="4" s="1"/>
  <c r="D244266" i="4"/>
  <c r="E244266" i="4" s="1"/>
  <c r="D244267" i="4"/>
  <c r="E244267" i="4" s="1"/>
  <c r="D244268" i="4"/>
  <c r="E244268" i="4" s="1"/>
  <c r="D244269" i="4"/>
  <c r="E244269" i="4" s="1"/>
  <c r="D244270" i="4"/>
  <c r="E244270" i="4" s="1"/>
  <c r="D244271" i="4"/>
  <c r="E244271" i="4" s="1"/>
  <c r="D244272" i="4"/>
  <c r="E244272" i="4" s="1"/>
  <c r="D244273" i="4"/>
  <c r="E244273" i="4" s="1"/>
  <c r="D244274" i="4"/>
  <c r="E244274" i="4" s="1"/>
  <c r="D244275" i="4"/>
  <c r="E244275" i="4" s="1"/>
  <c r="D244276" i="4"/>
  <c r="E244276" i="4" s="1"/>
  <c r="D244277" i="4"/>
  <c r="E244277" i="4" s="1"/>
  <c r="D244278" i="4"/>
  <c r="E244278" i="4" s="1"/>
  <c r="D244279" i="4"/>
  <c r="E244279" i="4" s="1"/>
  <c r="D244280" i="4"/>
  <c r="E244280" i="4" s="1"/>
  <c r="D244281" i="4"/>
  <c r="E244281" i="4" s="1"/>
  <c r="D244282" i="4"/>
  <c r="E244282" i="4" s="1"/>
  <c r="D244283" i="4"/>
  <c r="E244283" i="4" s="1"/>
  <c r="D244284" i="4"/>
  <c r="E244284" i="4" s="1"/>
  <c r="D244285" i="4"/>
  <c r="E244285" i="4" s="1"/>
  <c r="D244286" i="4"/>
  <c r="E244286" i="4" s="1"/>
  <c r="D244287" i="4"/>
  <c r="E244287" i="4" s="1"/>
  <c r="D244288" i="4"/>
  <c r="E244288" i="4" s="1"/>
  <c r="D244289" i="4"/>
  <c r="E244289" i="4" s="1"/>
  <c r="D244290" i="4"/>
  <c r="E244290" i="4" s="1"/>
  <c r="D244291" i="4"/>
  <c r="E244291" i="4" s="1"/>
  <c r="D244292" i="4"/>
  <c r="E244292" i="4" s="1"/>
  <c r="D244293" i="4"/>
  <c r="E244293" i="4" s="1"/>
  <c r="D244294" i="4"/>
  <c r="E244294" i="4" s="1"/>
  <c r="D244295" i="4"/>
  <c r="E244295" i="4" s="1"/>
  <c r="D244296" i="4"/>
  <c r="E244296" i="4" s="1"/>
  <c r="D244297" i="4"/>
  <c r="E244297" i="4" s="1"/>
  <c r="D244298" i="4"/>
  <c r="E244298" i="4" s="1"/>
  <c r="D244299" i="4"/>
  <c r="E244299" i="4" s="1"/>
  <c r="D244300" i="4"/>
  <c r="E244300" i="4" s="1"/>
  <c r="D244301" i="4"/>
  <c r="E244301" i="4" s="1"/>
  <c r="D244302" i="4"/>
  <c r="E244302" i="4" s="1"/>
  <c r="D244303" i="4"/>
  <c r="E244303" i="4" s="1"/>
  <c r="D244304" i="4"/>
  <c r="E244304" i="4" s="1"/>
  <c r="D244305" i="4"/>
  <c r="E244305" i="4" s="1"/>
  <c r="D244306" i="4"/>
  <c r="E244306" i="4" s="1"/>
  <c r="D244307" i="4"/>
  <c r="E244307" i="4" s="1"/>
  <c r="D244308" i="4"/>
  <c r="E244308" i="4" s="1"/>
  <c r="D244309" i="4"/>
  <c r="E244309" i="4" s="1"/>
  <c r="D244310" i="4"/>
  <c r="E244310" i="4" s="1"/>
  <c r="D244311" i="4"/>
  <c r="E244311" i="4" s="1"/>
  <c r="D244312" i="4"/>
  <c r="E244312" i="4" s="1"/>
  <c r="D244313" i="4"/>
  <c r="E244313" i="4" s="1"/>
  <c r="D244314" i="4"/>
  <c r="E244314" i="4" s="1"/>
  <c r="D244315" i="4"/>
  <c r="E244315" i="4" s="1"/>
  <c r="D244316" i="4"/>
  <c r="E244316" i="4" s="1"/>
  <c r="D244317" i="4"/>
  <c r="E244317" i="4" s="1"/>
  <c r="D244318" i="4"/>
  <c r="E244318" i="4" s="1"/>
  <c r="D244319" i="4"/>
  <c r="E244319" i="4" s="1"/>
  <c r="D244320" i="4"/>
  <c r="E244320" i="4" s="1"/>
  <c r="D244321" i="4"/>
  <c r="E244321" i="4" s="1"/>
  <c r="D244322" i="4"/>
  <c r="E244322" i="4" s="1"/>
  <c r="D244323" i="4"/>
  <c r="E244323" i="4" s="1"/>
  <c r="D244324" i="4"/>
  <c r="E244324" i="4" s="1"/>
  <c r="D244325" i="4"/>
  <c r="E244325" i="4" s="1"/>
  <c r="D244326" i="4"/>
  <c r="E244326" i="4" s="1"/>
  <c r="D244327" i="4"/>
  <c r="E244327" i="4" s="1"/>
  <c r="D244328" i="4"/>
  <c r="E244328" i="4" s="1"/>
  <c r="D244329" i="4"/>
  <c r="E244329" i="4" s="1"/>
  <c r="D244330" i="4"/>
  <c r="E244330" i="4" s="1"/>
  <c r="D244331" i="4"/>
  <c r="E244331" i="4" s="1"/>
  <c r="D244332" i="4"/>
  <c r="E244332" i="4" s="1"/>
  <c r="D244333" i="4"/>
  <c r="E244333" i="4" s="1"/>
  <c r="D244334" i="4"/>
  <c r="E244334" i="4" s="1"/>
  <c r="D244335" i="4"/>
  <c r="E244335" i="4" s="1"/>
  <c r="D244336" i="4"/>
  <c r="E244336" i="4" s="1"/>
  <c r="D244337" i="4"/>
  <c r="E244337" i="4" s="1"/>
  <c r="D244338" i="4"/>
  <c r="E244338" i="4" s="1"/>
  <c r="D244339" i="4"/>
  <c r="E244339" i="4" s="1"/>
  <c r="D244340" i="4"/>
  <c r="E244340" i="4" s="1"/>
  <c r="D244341" i="4"/>
  <c r="E244341" i="4" s="1"/>
  <c r="D244342" i="4"/>
  <c r="E244342" i="4" s="1"/>
  <c r="D244343" i="4"/>
  <c r="E244343" i="4" s="1"/>
  <c r="D244344" i="4"/>
  <c r="E244344" i="4" s="1"/>
  <c r="D244345" i="4"/>
  <c r="E244345" i="4" s="1"/>
  <c r="D244346" i="4"/>
  <c r="E244346" i="4" s="1"/>
  <c r="D244347" i="4"/>
  <c r="E244347" i="4" s="1"/>
  <c r="D244348" i="4"/>
  <c r="E244348" i="4" s="1"/>
  <c r="D244349" i="4"/>
  <c r="E244349" i="4" s="1"/>
  <c r="D244350" i="4"/>
  <c r="E244350" i="4" s="1"/>
  <c r="D244351" i="4"/>
  <c r="E244351" i="4" s="1"/>
  <c r="D244352" i="4"/>
  <c r="E244352" i="4" s="1"/>
  <c r="D244353" i="4"/>
  <c r="E244353" i="4" s="1"/>
  <c r="D244354" i="4"/>
  <c r="E244354" i="4" s="1"/>
  <c r="D244355" i="4"/>
  <c r="E244355" i="4" s="1"/>
  <c r="D244356" i="4"/>
  <c r="E244356" i="4" s="1"/>
  <c r="D244357" i="4"/>
  <c r="E244357" i="4" s="1"/>
  <c r="D244358" i="4"/>
  <c r="E244358" i="4" s="1"/>
  <c r="D244359" i="4"/>
  <c r="E244359" i="4" s="1"/>
  <c r="D244360" i="4"/>
  <c r="E244360" i="4" s="1"/>
  <c r="D244361" i="4"/>
  <c r="E244361" i="4" s="1"/>
  <c r="D244362" i="4"/>
  <c r="E244362" i="4" s="1"/>
  <c r="D244363" i="4"/>
  <c r="E244363" i="4" s="1"/>
  <c r="D244364" i="4"/>
  <c r="E244364" i="4" s="1"/>
  <c r="D244365" i="4"/>
  <c r="E244365" i="4" s="1"/>
  <c r="D244366" i="4"/>
  <c r="E244366" i="4" s="1"/>
  <c r="D244367" i="4"/>
  <c r="E244367" i="4" s="1"/>
  <c r="D244368" i="4"/>
  <c r="E244368" i="4" s="1"/>
  <c r="D244369" i="4"/>
  <c r="E244369" i="4" s="1"/>
  <c r="D244370" i="4"/>
  <c r="E244370" i="4" s="1"/>
  <c r="D244371" i="4"/>
  <c r="E244371" i="4" s="1"/>
  <c r="D244372" i="4"/>
  <c r="E244372" i="4" s="1"/>
  <c r="D244373" i="4"/>
  <c r="E244373" i="4" s="1"/>
  <c r="D244374" i="4"/>
  <c r="E244374" i="4" s="1"/>
  <c r="D244375" i="4"/>
  <c r="E244375" i="4" s="1"/>
  <c r="D244376" i="4"/>
  <c r="E244376" i="4" s="1"/>
  <c r="D244377" i="4"/>
  <c r="E244377" i="4" s="1"/>
  <c r="D244378" i="4"/>
  <c r="E244378" i="4" s="1"/>
  <c r="D244379" i="4"/>
  <c r="E244379" i="4" s="1"/>
  <c r="D244380" i="4"/>
  <c r="E244380" i="4" s="1"/>
  <c r="D244381" i="4"/>
  <c r="E244381" i="4" s="1"/>
  <c r="D244382" i="4"/>
  <c r="E244382" i="4" s="1"/>
  <c r="D244383" i="4"/>
  <c r="E244383" i="4" s="1"/>
  <c r="D244384" i="4"/>
  <c r="E244384" i="4" s="1"/>
  <c r="D244385" i="4"/>
  <c r="E244385" i="4" s="1"/>
  <c r="D244386" i="4"/>
  <c r="E244386" i="4" s="1"/>
  <c r="D244387" i="4"/>
  <c r="E244387" i="4" s="1"/>
  <c r="D244388" i="4"/>
  <c r="E244388" i="4" s="1"/>
  <c r="D244389" i="4"/>
  <c r="E244389" i="4" s="1"/>
  <c r="D244390" i="4"/>
  <c r="E244390" i="4" s="1"/>
  <c r="D244391" i="4"/>
  <c r="E244391" i="4" s="1"/>
  <c r="D244392" i="4"/>
  <c r="E244392" i="4" s="1"/>
  <c r="D244393" i="4"/>
  <c r="E244393" i="4" s="1"/>
  <c r="D244394" i="4"/>
  <c r="E244394" i="4" s="1"/>
  <c r="D244395" i="4"/>
  <c r="E244395" i="4" s="1"/>
  <c r="D244396" i="4"/>
  <c r="E244396" i="4" s="1"/>
  <c r="D244397" i="4"/>
  <c r="E244397" i="4" s="1"/>
  <c r="D244398" i="4"/>
  <c r="E244398" i="4" s="1"/>
  <c r="D244399" i="4"/>
  <c r="E244399" i="4" s="1"/>
  <c r="D244400" i="4"/>
  <c r="E244400" i="4" s="1"/>
  <c r="D244401" i="4"/>
  <c r="E244401" i="4" s="1"/>
  <c r="D244402" i="4"/>
  <c r="E244402" i="4" s="1"/>
  <c r="D244403" i="4"/>
  <c r="E244403" i="4" s="1"/>
  <c r="D244404" i="4"/>
  <c r="E244404" i="4" s="1"/>
  <c r="D244405" i="4"/>
  <c r="E244405" i="4" s="1"/>
  <c r="D244406" i="4"/>
  <c r="E244406" i="4" s="1"/>
  <c r="D244407" i="4"/>
  <c r="E244407" i="4" s="1"/>
  <c r="D244408" i="4"/>
  <c r="E244408" i="4" s="1"/>
  <c r="D244409" i="4"/>
  <c r="E244409" i="4" s="1"/>
  <c r="D244410" i="4"/>
  <c r="E244410" i="4" s="1"/>
  <c r="D244411" i="4"/>
  <c r="E244411" i="4" s="1"/>
  <c r="D244412" i="4"/>
  <c r="E244412" i="4" s="1"/>
  <c r="D244413" i="4"/>
  <c r="E244413" i="4" s="1"/>
  <c r="D244414" i="4"/>
  <c r="E244414" i="4" s="1"/>
  <c r="D244415" i="4"/>
  <c r="E244415" i="4" s="1"/>
  <c r="D244416" i="4"/>
  <c r="E244416" i="4" s="1"/>
  <c r="D244417" i="4"/>
  <c r="E244417" i="4" s="1"/>
  <c r="D244418" i="4"/>
  <c r="E244418" i="4" s="1"/>
  <c r="D244419" i="4"/>
  <c r="E244419" i="4" s="1"/>
  <c r="D244420" i="4"/>
  <c r="E244420" i="4" s="1"/>
  <c r="D244421" i="4"/>
  <c r="E244421" i="4" s="1"/>
  <c r="D244422" i="4"/>
  <c r="E244422" i="4" s="1"/>
  <c r="D244423" i="4"/>
  <c r="E244423" i="4" s="1"/>
  <c r="D244424" i="4"/>
  <c r="E244424" i="4" s="1"/>
  <c r="D244425" i="4"/>
  <c r="E244425" i="4" s="1"/>
  <c r="D244426" i="4"/>
  <c r="E244426" i="4" s="1"/>
  <c r="D244427" i="4"/>
  <c r="E244427" i="4" s="1"/>
  <c r="D244428" i="4"/>
  <c r="E244428" i="4" s="1"/>
  <c r="D244429" i="4"/>
  <c r="E244429" i="4" s="1"/>
  <c r="D244430" i="4"/>
  <c r="E244430" i="4" s="1"/>
  <c r="D244431" i="4"/>
  <c r="E244431" i="4" s="1"/>
  <c r="D244432" i="4"/>
  <c r="E244432" i="4" s="1"/>
  <c r="D244433" i="4"/>
  <c r="E244433" i="4" s="1"/>
  <c r="D244434" i="4"/>
  <c r="E244434" i="4" s="1"/>
  <c r="D244435" i="4"/>
  <c r="E244435" i="4" s="1"/>
  <c r="D244436" i="4"/>
  <c r="E244436" i="4" s="1"/>
  <c r="D244437" i="4"/>
  <c r="E244437" i="4" s="1"/>
  <c r="D244438" i="4"/>
  <c r="E244438" i="4" s="1"/>
  <c r="D244439" i="4"/>
  <c r="E244439" i="4" s="1"/>
  <c r="D244440" i="4"/>
  <c r="E244440" i="4" s="1"/>
  <c r="D244441" i="4"/>
  <c r="E244441" i="4" s="1"/>
  <c r="D244442" i="4"/>
  <c r="E244442" i="4" s="1"/>
  <c r="D244443" i="4"/>
  <c r="E244443" i="4" s="1"/>
  <c r="D244444" i="4"/>
  <c r="E244444" i="4" s="1"/>
  <c r="D244445" i="4"/>
  <c r="E244445" i="4" s="1"/>
  <c r="D244446" i="4"/>
  <c r="E244446" i="4" s="1"/>
  <c r="D244447" i="4"/>
  <c r="E244447" i="4" s="1"/>
  <c r="D244448" i="4"/>
  <c r="E244448" i="4" s="1"/>
  <c r="D244449" i="4"/>
  <c r="E244449" i="4" s="1"/>
  <c r="D244450" i="4"/>
  <c r="E244450" i="4" s="1"/>
  <c r="D244451" i="4"/>
  <c r="E244451" i="4" s="1"/>
  <c r="D244452" i="4"/>
  <c r="E244452" i="4" s="1"/>
  <c r="D244453" i="4"/>
  <c r="E244453" i="4" s="1"/>
  <c r="D244454" i="4"/>
  <c r="E244454" i="4" s="1"/>
  <c r="D244455" i="4"/>
  <c r="E244455" i="4" s="1"/>
  <c r="D244456" i="4"/>
  <c r="E244456" i="4" s="1"/>
  <c r="D244457" i="4"/>
  <c r="E244457" i="4" s="1"/>
  <c r="D244458" i="4"/>
  <c r="E244458" i="4" s="1"/>
  <c r="D244459" i="4"/>
  <c r="E244459" i="4" s="1"/>
  <c r="D244460" i="4"/>
  <c r="E244460" i="4" s="1"/>
  <c r="D244461" i="4"/>
  <c r="E244461" i="4" s="1"/>
  <c r="D244462" i="4"/>
  <c r="E244462" i="4" s="1"/>
  <c r="D244463" i="4"/>
  <c r="E244463" i="4" s="1"/>
  <c r="D244464" i="4"/>
  <c r="E244464" i="4" s="1"/>
  <c r="D244465" i="4"/>
  <c r="E244465" i="4" s="1"/>
  <c r="D244466" i="4"/>
  <c r="E244466" i="4" s="1"/>
  <c r="D244467" i="4"/>
  <c r="E244467" i="4" s="1"/>
  <c r="D244468" i="4"/>
  <c r="E244468" i="4" s="1"/>
  <c r="D244469" i="4"/>
  <c r="E244469" i="4" s="1"/>
  <c r="D244470" i="4"/>
  <c r="E244470" i="4" s="1"/>
  <c r="D244471" i="4"/>
  <c r="E244471" i="4" s="1"/>
  <c r="D244472" i="4"/>
  <c r="E244472" i="4" s="1"/>
  <c r="D244473" i="4"/>
  <c r="E244473" i="4" s="1"/>
  <c r="D244474" i="4"/>
  <c r="E244474" i="4" s="1"/>
  <c r="D244475" i="4"/>
  <c r="E244475" i="4" s="1"/>
  <c r="D244476" i="4"/>
  <c r="E244476" i="4" s="1"/>
  <c r="D244477" i="4"/>
  <c r="E244477" i="4" s="1"/>
  <c r="D244478" i="4"/>
  <c r="E244478" i="4" s="1"/>
  <c r="D244479" i="4"/>
  <c r="E244479" i="4" s="1"/>
  <c r="D244480" i="4"/>
  <c r="E244480" i="4" s="1"/>
  <c r="D244481" i="4"/>
  <c r="E244481" i="4" s="1"/>
  <c r="D244482" i="4"/>
  <c r="E244482" i="4" s="1"/>
  <c r="D244483" i="4"/>
  <c r="E244483" i="4" s="1"/>
  <c r="D244484" i="4"/>
  <c r="E244484" i="4" s="1"/>
  <c r="D244485" i="4"/>
  <c r="E244485" i="4" s="1"/>
  <c r="D244486" i="4"/>
  <c r="E244486" i="4" s="1"/>
  <c r="D244487" i="4"/>
  <c r="E244487" i="4" s="1"/>
  <c r="D244488" i="4"/>
  <c r="E244488" i="4" s="1"/>
  <c r="D244489" i="4"/>
  <c r="E244489" i="4" s="1"/>
  <c r="D244490" i="4"/>
  <c r="E244490" i="4" s="1"/>
  <c r="D244491" i="4"/>
  <c r="E244491" i="4" s="1"/>
  <c r="D244492" i="4"/>
  <c r="E244492" i="4" s="1"/>
  <c r="D244493" i="4"/>
  <c r="E244493" i="4" s="1"/>
  <c r="D244494" i="4"/>
  <c r="E244494" i="4" s="1"/>
  <c r="D244495" i="4"/>
  <c r="E244495" i="4" s="1"/>
  <c r="D244496" i="4"/>
  <c r="E244496" i="4" s="1"/>
  <c r="D244497" i="4"/>
  <c r="E244497" i="4" s="1"/>
  <c r="D244498" i="4"/>
  <c r="E244498" i="4" s="1"/>
  <c r="D244499" i="4"/>
  <c r="E244499" i="4" s="1"/>
  <c r="D244500" i="4"/>
  <c r="E244500" i="4" s="1"/>
  <c r="D244501" i="4"/>
  <c r="E244501" i="4" s="1"/>
  <c r="D244502" i="4"/>
  <c r="E244502" i="4" s="1"/>
  <c r="D244503" i="4"/>
  <c r="E244503" i="4" s="1"/>
  <c r="D244504" i="4"/>
  <c r="E244504" i="4" s="1"/>
  <c r="D244505" i="4"/>
  <c r="E244505" i="4" s="1"/>
  <c r="D244506" i="4"/>
  <c r="E244506" i="4" s="1"/>
  <c r="D244507" i="4"/>
  <c r="E244507" i="4" s="1"/>
  <c r="D244508" i="4"/>
  <c r="E244508" i="4" s="1"/>
  <c r="D244509" i="4"/>
  <c r="E244509" i="4" s="1"/>
  <c r="D244510" i="4"/>
  <c r="E244510" i="4" s="1"/>
  <c r="D244511" i="4"/>
  <c r="E244511" i="4" s="1"/>
  <c r="D244512" i="4"/>
  <c r="E244512" i="4" s="1"/>
  <c r="D244513" i="4"/>
  <c r="E244513" i="4" s="1"/>
  <c r="D244514" i="4"/>
  <c r="E244514" i="4" s="1"/>
  <c r="D244515" i="4"/>
  <c r="E244515" i="4" s="1"/>
  <c r="D244516" i="4"/>
  <c r="E244516" i="4" s="1"/>
  <c r="D244517" i="4"/>
  <c r="E244517" i="4" s="1"/>
  <c r="D244518" i="4"/>
  <c r="E244518" i="4" s="1"/>
  <c r="D244519" i="4"/>
  <c r="E244519" i="4" s="1"/>
  <c r="D244520" i="4"/>
  <c r="E244520" i="4" s="1"/>
  <c r="D244521" i="4"/>
  <c r="E244521" i="4" s="1"/>
  <c r="D244522" i="4"/>
  <c r="E244522" i="4" s="1"/>
  <c r="D244523" i="4"/>
  <c r="E244523" i="4" s="1"/>
  <c r="D244524" i="4"/>
  <c r="E244524" i="4" s="1"/>
  <c r="D244525" i="4"/>
  <c r="E244525" i="4" s="1"/>
  <c r="D244526" i="4"/>
  <c r="E244526" i="4" s="1"/>
  <c r="D244527" i="4"/>
  <c r="E244527" i="4" s="1"/>
  <c r="D244528" i="4"/>
  <c r="E244528" i="4" s="1"/>
  <c r="D244529" i="4"/>
  <c r="E244529" i="4" s="1"/>
  <c r="D244530" i="4"/>
  <c r="E244530" i="4" s="1"/>
  <c r="D244531" i="4"/>
  <c r="E244531" i="4" s="1"/>
  <c r="D244532" i="4"/>
  <c r="E244532" i="4" s="1"/>
  <c r="D244533" i="4"/>
  <c r="E244533" i="4" s="1"/>
  <c r="D244534" i="4"/>
  <c r="E244534" i="4" s="1"/>
  <c r="D244535" i="4"/>
  <c r="E244535" i="4" s="1"/>
  <c r="D244536" i="4"/>
  <c r="E244536" i="4" s="1"/>
  <c r="D244537" i="4"/>
  <c r="E244537" i="4" s="1"/>
  <c r="D244538" i="4"/>
  <c r="E244538" i="4" s="1"/>
  <c r="D244539" i="4"/>
  <c r="E244539" i="4" s="1"/>
  <c r="D244540" i="4"/>
  <c r="E244540" i="4" s="1"/>
  <c r="D244541" i="4"/>
  <c r="E244541" i="4" s="1"/>
  <c r="D244542" i="4"/>
  <c r="E244542" i="4" s="1"/>
  <c r="D244543" i="4"/>
  <c r="E244543" i="4" s="1"/>
  <c r="D244544" i="4"/>
  <c r="E244544" i="4" s="1"/>
  <c r="D244545" i="4"/>
  <c r="E244545" i="4" s="1"/>
  <c r="D244546" i="4"/>
  <c r="E244546" i="4" s="1"/>
  <c r="D244547" i="4"/>
  <c r="E244547" i="4" s="1"/>
  <c r="D244548" i="4"/>
  <c r="E244548" i="4" s="1"/>
  <c r="D244549" i="4"/>
  <c r="E244549" i="4" s="1"/>
  <c r="D244550" i="4"/>
  <c r="E244550" i="4" s="1"/>
  <c r="D244551" i="4"/>
  <c r="E244551" i="4" s="1"/>
  <c r="D244552" i="4"/>
  <c r="E244552" i="4" s="1"/>
  <c r="D244553" i="4"/>
  <c r="E244553" i="4" s="1"/>
  <c r="D244554" i="4"/>
  <c r="E244554" i="4" s="1"/>
  <c r="D244555" i="4"/>
  <c r="E244555" i="4" s="1"/>
  <c r="D244556" i="4"/>
  <c r="E244556" i="4" s="1"/>
  <c r="D244557" i="4"/>
  <c r="E244557" i="4" s="1"/>
  <c r="D244558" i="4"/>
  <c r="E244558" i="4" s="1"/>
  <c r="D244559" i="4"/>
  <c r="E244559" i="4" s="1"/>
  <c r="D244560" i="4"/>
  <c r="E244560" i="4" s="1"/>
  <c r="D244561" i="4"/>
  <c r="E244561" i="4" s="1"/>
  <c r="D244562" i="4"/>
  <c r="E244562" i="4" s="1"/>
  <c r="D244563" i="4"/>
  <c r="E244563" i="4" s="1"/>
  <c r="D244564" i="4"/>
  <c r="E244564" i="4" s="1"/>
  <c r="D244565" i="4"/>
  <c r="E244565" i="4" s="1"/>
  <c r="D244566" i="4"/>
  <c r="E244566" i="4" s="1"/>
  <c r="D244567" i="4"/>
  <c r="E244567" i="4" s="1"/>
  <c r="D244568" i="4"/>
  <c r="E244568" i="4" s="1"/>
  <c r="D244569" i="4"/>
  <c r="E244569" i="4" s="1"/>
  <c r="D244570" i="4"/>
  <c r="E244570" i="4" s="1"/>
  <c r="D244571" i="4"/>
  <c r="E244571" i="4" s="1"/>
  <c r="D244572" i="4"/>
  <c r="E244572" i="4" s="1"/>
  <c r="D244573" i="4"/>
  <c r="E244573" i="4" s="1"/>
  <c r="D244574" i="4"/>
  <c r="E244574" i="4" s="1"/>
  <c r="D244575" i="4"/>
  <c r="E244575" i="4" s="1"/>
  <c r="D244576" i="4"/>
  <c r="E244576" i="4" s="1"/>
  <c r="D244577" i="4"/>
  <c r="E244577" i="4" s="1"/>
  <c r="D244578" i="4"/>
  <c r="E244578" i="4" s="1"/>
  <c r="D244579" i="4"/>
  <c r="E244579" i="4" s="1"/>
  <c r="D244580" i="4"/>
  <c r="E244580" i="4" s="1"/>
  <c r="D244581" i="4"/>
  <c r="E244581" i="4" s="1"/>
  <c r="D244582" i="4"/>
  <c r="E244582" i="4" s="1"/>
  <c r="D244583" i="4"/>
  <c r="E244583" i="4" s="1"/>
  <c r="D244584" i="4"/>
  <c r="E244584" i="4" s="1"/>
  <c r="D244585" i="4"/>
  <c r="E244585" i="4" s="1"/>
  <c r="D244586" i="4"/>
  <c r="E244586" i="4" s="1"/>
  <c r="D244587" i="4"/>
  <c r="E244587" i="4" s="1"/>
  <c r="D244588" i="4"/>
  <c r="E244588" i="4" s="1"/>
  <c r="D244589" i="4"/>
  <c r="E244589" i="4" s="1"/>
  <c r="D244590" i="4"/>
  <c r="E244590" i="4" s="1"/>
  <c r="D244591" i="4"/>
  <c r="E244591" i="4" s="1"/>
  <c r="D244592" i="4"/>
  <c r="E244592" i="4" s="1"/>
  <c r="D244593" i="4"/>
  <c r="E244593" i="4" s="1"/>
  <c r="D244594" i="4"/>
  <c r="E244594" i="4" s="1"/>
  <c r="D244595" i="4"/>
  <c r="E244595" i="4" s="1"/>
  <c r="D244596" i="4"/>
  <c r="E244596" i="4" s="1"/>
  <c r="D244597" i="4"/>
  <c r="E244597" i="4" s="1"/>
  <c r="D244598" i="4"/>
  <c r="E244598" i="4" s="1"/>
  <c r="D244599" i="4"/>
  <c r="E244599" i="4" s="1"/>
  <c r="D244600" i="4"/>
  <c r="E244600" i="4" s="1"/>
  <c r="D244601" i="4"/>
  <c r="E244601" i="4" s="1"/>
  <c r="D244602" i="4"/>
  <c r="E244602" i="4" s="1"/>
  <c r="D244603" i="4"/>
  <c r="E244603" i="4" s="1"/>
  <c r="D244604" i="4"/>
  <c r="E244604" i="4" s="1"/>
  <c r="D244605" i="4"/>
  <c r="E244605" i="4" s="1"/>
  <c r="D244606" i="4"/>
  <c r="E244606" i="4" s="1"/>
  <c r="D244607" i="4"/>
  <c r="E244607" i="4" s="1"/>
  <c r="D244608" i="4"/>
  <c r="E244608" i="4" s="1"/>
  <c r="D244609" i="4"/>
  <c r="E244609" i="4" s="1"/>
  <c r="D244610" i="4"/>
  <c r="E244610" i="4" s="1"/>
  <c r="D244611" i="4"/>
  <c r="E244611" i="4" s="1"/>
  <c r="D244612" i="4"/>
  <c r="E244612" i="4" s="1"/>
  <c r="D244613" i="4"/>
  <c r="E244613" i="4" s="1"/>
  <c r="D244614" i="4"/>
  <c r="E244614" i="4" s="1"/>
  <c r="D244615" i="4"/>
  <c r="E244615" i="4" s="1"/>
  <c r="D244616" i="4"/>
  <c r="E244616" i="4" s="1"/>
  <c r="D244617" i="4"/>
  <c r="E244617" i="4" s="1"/>
  <c r="D244618" i="4"/>
  <c r="E244618" i="4" s="1"/>
  <c r="D244619" i="4"/>
  <c r="E244619" i="4" s="1"/>
  <c r="D244620" i="4"/>
  <c r="E244620" i="4" s="1"/>
  <c r="D244621" i="4"/>
  <c r="E244621" i="4" s="1"/>
  <c r="D244622" i="4"/>
  <c r="E244622" i="4" s="1"/>
  <c r="D244623" i="4"/>
  <c r="E244623" i="4" s="1"/>
  <c r="D244624" i="4"/>
  <c r="E244624" i="4" s="1"/>
  <c r="D244625" i="4"/>
  <c r="E244625" i="4" s="1"/>
  <c r="D244626" i="4"/>
  <c r="E244626" i="4" s="1"/>
  <c r="D244627" i="4"/>
  <c r="E244627" i="4" s="1"/>
  <c r="D244628" i="4"/>
  <c r="E244628" i="4" s="1"/>
  <c r="D244629" i="4"/>
  <c r="E244629" i="4" s="1"/>
  <c r="D244630" i="4"/>
  <c r="E244630" i="4" s="1"/>
  <c r="D244631" i="4"/>
  <c r="E244631" i="4" s="1"/>
  <c r="D244632" i="4"/>
  <c r="E244632" i="4" s="1"/>
  <c r="D244633" i="4"/>
  <c r="E244633" i="4" s="1"/>
  <c r="D244634" i="4"/>
  <c r="E244634" i="4" s="1"/>
  <c r="D244635" i="4"/>
  <c r="E244635" i="4" s="1"/>
  <c r="D244636" i="4"/>
  <c r="E244636" i="4" s="1"/>
  <c r="D244637" i="4"/>
  <c r="E244637" i="4" s="1"/>
  <c r="D244638" i="4"/>
  <c r="E244638" i="4" s="1"/>
  <c r="D244639" i="4"/>
  <c r="E244639" i="4" s="1"/>
  <c r="D244640" i="4"/>
  <c r="E244640" i="4" s="1"/>
  <c r="D244641" i="4"/>
  <c r="E244641" i="4" s="1"/>
  <c r="D244642" i="4"/>
  <c r="E244642" i="4" s="1"/>
  <c r="D244643" i="4"/>
  <c r="E244643" i="4" s="1"/>
  <c r="D244644" i="4"/>
  <c r="E244644" i="4" s="1"/>
  <c r="D244645" i="4"/>
  <c r="E244645" i="4" s="1"/>
  <c r="D244646" i="4"/>
  <c r="E244646" i="4" s="1"/>
  <c r="D244647" i="4"/>
  <c r="E244647" i="4" s="1"/>
  <c r="D244648" i="4"/>
  <c r="E244648" i="4" s="1"/>
  <c r="D244649" i="4"/>
  <c r="E244649" i="4" s="1"/>
  <c r="D244650" i="4"/>
  <c r="E244650" i="4" s="1"/>
  <c r="D244651" i="4"/>
  <c r="E244651" i="4" s="1"/>
  <c r="D244652" i="4"/>
  <c r="E244652" i="4" s="1"/>
  <c r="D244653" i="4"/>
  <c r="E244653" i="4" s="1"/>
  <c r="D244654" i="4"/>
  <c r="E244654" i="4" s="1"/>
  <c r="D244655" i="4"/>
  <c r="E244655" i="4" s="1"/>
  <c r="D244656" i="4"/>
  <c r="E244656" i="4" s="1"/>
  <c r="D244657" i="4"/>
  <c r="E244657" i="4" s="1"/>
  <c r="D244658" i="4"/>
  <c r="E244658" i="4" s="1"/>
  <c r="D244659" i="4"/>
  <c r="E244659" i="4" s="1"/>
  <c r="D244660" i="4"/>
  <c r="E244660" i="4" s="1"/>
  <c r="D244661" i="4"/>
  <c r="E244661" i="4" s="1"/>
  <c r="D244662" i="4"/>
  <c r="E244662" i="4" s="1"/>
  <c r="D244663" i="4"/>
  <c r="E244663" i="4" s="1"/>
  <c r="D244664" i="4"/>
  <c r="E244664" i="4" s="1"/>
  <c r="D244665" i="4"/>
  <c r="E244665" i="4" s="1"/>
  <c r="D244666" i="4"/>
  <c r="E244666" i="4" s="1"/>
  <c r="D244667" i="4"/>
  <c r="E244667" i="4" s="1"/>
  <c r="D244668" i="4"/>
  <c r="E244668" i="4" s="1"/>
  <c r="D244669" i="4"/>
  <c r="E244669" i="4" s="1"/>
  <c r="D244670" i="4"/>
  <c r="E244670" i="4" s="1"/>
  <c r="D244671" i="4"/>
  <c r="E244671" i="4" s="1"/>
  <c r="D244672" i="4"/>
  <c r="E244672" i="4" s="1"/>
  <c r="D244673" i="4"/>
  <c r="E244673" i="4" s="1"/>
  <c r="D244674" i="4"/>
  <c r="E244674" i="4" s="1"/>
  <c r="D244675" i="4"/>
  <c r="E244675" i="4" s="1"/>
  <c r="D244676" i="4"/>
  <c r="E244676" i="4" s="1"/>
  <c r="D244677" i="4"/>
  <c r="E244677" i="4" s="1"/>
  <c r="D244678" i="4"/>
  <c r="E244678" i="4" s="1"/>
  <c r="D244679" i="4"/>
  <c r="E244679" i="4" s="1"/>
  <c r="D244680" i="4"/>
  <c r="E244680" i="4" s="1"/>
  <c r="D244681" i="4"/>
  <c r="E244681" i="4" s="1"/>
  <c r="D244682" i="4"/>
  <c r="E244682" i="4" s="1"/>
  <c r="D244683" i="4"/>
  <c r="E244683" i="4" s="1"/>
  <c r="D244684" i="4"/>
  <c r="E244684" i="4" s="1"/>
  <c r="D244685" i="4"/>
  <c r="E244685" i="4" s="1"/>
  <c r="D244686" i="4"/>
  <c r="E244686" i="4" s="1"/>
  <c r="D244687" i="4"/>
  <c r="E244687" i="4" s="1"/>
  <c r="D244688" i="4"/>
  <c r="E244688" i="4" s="1"/>
  <c r="D244689" i="4"/>
  <c r="E244689" i="4" s="1"/>
  <c r="D244690" i="4"/>
  <c r="E244690" i="4" s="1"/>
  <c r="D244691" i="4"/>
  <c r="E244691" i="4" s="1"/>
  <c r="D244692" i="4"/>
  <c r="E244692" i="4" s="1"/>
  <c r="D244693" i="4"/>
  <c r="E244693" i="4" s="1"/>
  <c r="D244694" i="4"/>
  <c r="E244694" i="4" s="1"/>
  <c r="D244695" i="4"/>
  <c r="E244695" i="4" s="1"/>
  <c r="D244696" i="4"/>
  <c r="E244696" i="4" s="1"/>
  <c r="D244697" i="4"/>
  <c r="E244697" i="4" s="1"/>
  <c r="D244698" i="4"/>
  <c r="E244698" i="4" s="1"/>
  <c r="D244699" i="4"/>
  <c r="E244699" i="4" s="1"/>
  <c r="D244700" i="4"/>
  <c r="E244700" i="4" s="1"/>
  <c r="D244701" i="4"/>
  <c r="E244701" i="4" s="1"/>
  <c r="D244702" i="4"/>
  <c r="E244702" i="4" s="1"/>
  <c r="D244703" i="4"/>
  <c r="E244703" i="4" s="1"/>
  <c r="D244704" i="4"/>
  <c r="E244704" i="4" s="1"/>
  <c r="D244705" i="4"/>
  <c r="E244705" i="4" s="1"/>
  <c r="D244706" i="4"/>
  <c r="E244706" i="4" s="1"/>
  <c r="D244707" i="4"/>
  <c r="E244707" i="4" s="1"/>
  <c r="D244708" i="4"/>
  <c r="E244708" i="4" s="1"/>
  <c r="D244709" i="4"/>
  <c r="E244709" i="4" s="1"/>
  <c r="D244710" i="4"/>
  <c r="E244710" i="4" s="1"/>
  <c r="D244711" i="4"/>
  <c r="E244711" i="4" s="1"/>
  <c r="D244712" i="4"/>
  <c r="E244712" i="4" s="1"/>
  <c r="D244713" i="4"/>
  <c r="E244713" i="4" s="1"/>
  <c r="D244714" i="4"/>
  <c r="E244714" i="4" s="1"/>
  <c r="D244715" i="4"/>
  <c r="E244715" i="4" s="1"/>
  <c r="D244716" i="4"/>
  <c r="E244716" i="4" s="1"/>
  <c r="D244717" i="4"/>
  <c r="E244717" i="4" s="1"/>
  <c r="D244718" i="4"/>
  <c r="E244718" i="4" s="1"/>
  <c r="D244719" i="4"/>
  <c r="E244719" i="4" s="1"/>
  <c r="D244720" i="4"/>
  <c r="E244720" i="4" s="1"/>
  <c r="D244721" i="4"/>
  <c r="E244721" i="4" s="1"/>
  <c r="D244722" i="4"/>
  <c r="E244722" i="4" s="1"/>
  <c r="D244723" i="4"/>
  <c r="E244723" i="4" s="1"/>
  <c r="D244724" i="4"/>
  <c r="E244724" i="4" s="1"/>
  <c r="D244725" i="4"/>
  <c r="E244725" i="4" s="1"/>
  <c r="D244726" i="4"/>
  <c r="E244726" i="4" s="1"/>
  <c r="D244727" i="4"/>
  <c r="E244727" i="4" s="1"/>
  <c r="D244728" i="4"/>
  <c r="E244728" i="4" s="1"/>
  <c r="D244729" i="4"/>
  <c r="E244729" i="4" s="1"/>
  <c r="D244730" i="4"/>
  <c r="E244730" i="4" s="1"/>
  <c r="D244731" i="4"/>
  <c r="E244731" i="4" s="1"/>
  <c r="D244732" i="4"/>
  <c r="E244732" i="4" s="1"/>
  <c r="D244733" i="4"/>
  <c r="E244733" i="4" s="1"/>
  <c r="D244734" i="4"/>
  <c r="E244734" i="4" s="1"/>
  <c r="D244735" i="4"/>
  <c r="E244735" i="4" s="1"/>
  <c r="D244736" i="4"/>
  <c r="E244736" i="4" s="1"/>
  <c r="D244737" i="4"/>
  <c r="E244737" i="4" s="1"/>
  <c r="D244738" i="4"/>
  <c r="E244738" i="4" s="1"/>
  <c r="D244739" i="4"/>
  <c r="E244739" i="4" s="1"/>
  <c r="D244740" i="4"/>
  <c r="E244740" i="4" s="1"/>
  <c r="D244741" i="4"/>
  <c r="E244741" i="4" s="1"/>
  <c r="D244742" i="4"/>
  <c r="E244742" i="4" s="1"/>
  <c r="D244743" i="4"/>
  <c r="E244743" i="4" s="1"/>
  <c r="D244744" i="4"/>
  <c r="E244744" i="4" s="1"/>
  <c r="D244745" i="4"/>
  <c r="E244745" i="4" s="1"/>
  <c r="D244746" i="4"/>
  <c r="E244746" i="4" s="1"/>
  <c r="D244747" i="4"/>
  <c r="E244747" i="4" s="1"/>
  <c r="D244748" i="4"/>
  <c r="E244748" i="4" s="1"/>
  <c r="D244749" i="4"/>
  <c r="E244749" i="4" s="1"/>
  <c r="D244750" i="4"/>
  <c r="E244750" i="4" s="1"/>
  <c r="D244751" i="4"/>
  <c r="E244751" i="4" s="1"/>
  <c r="D244752" i="4"/>
  <c r="E244752" i="4" s="1"/>
  <c r="D244753" i="4"/>
  <c r="E244753" i="4" s="1"/>
  <c r="D244754" i="4"/>
  <c r="E244754" i="4" s="1"/>
  <c r="D244755" i="4"/>
  <c r="E244755" i="4" s="1"/>
  <c r="D244756" i="4"/>
  <c r="E244756" i="4" s="1"/>
  <c r="D244757" i="4"/>
  <c r="E244757" i="4" s="1"/>
  <c r="D244758" i="4"/>
  <c r="E244758" i="4" s="1"/>
  <c r="D244759" i="4"/>
  <c r="E244759" i="4" s="1"/>
  <c r="D244760" i="4"/>
  <c r="E244760" i="4" s="1"/>
  <c r="D244761" i="4"/>
  <c r="E244761" i="4" s="1"/>
  <c r="D244762" i="4"/>
  <c r="E244762" i="4" s="1"/>
  <c r="D244763" i="4"/>
  <c r="E244763" i="4" s="1"/>
  <c r="D244764" i="4"/>
  <c r="E244764" i="4" s="1"/>
  <c r="D244765" i="4"/>
  <c r="E244765" i="4" s="1"/>
  <c r="D244766" i="4"/>
  <c r="E244766" i="4" s="1"/>
  <c r="D244767" i="4"/>
  <c r="E244767" i="4" s="1"/>
  <c r="D244768" i="4"/>
  <c r="E244768" i="4" s="1"/>
  <c r="D244769" i="4"/>
  <c r="E244769" i="4" s="1"/>
  <c r="D244770" i="4"/>
  <c r="E244770" i="4" s="1"/>
  <c r="D244771" i="4"/>
  <c r="E244771" i="4" s="1"/>
  <c r="D244772" i="4"/>
  <c r="E244772" i="4" s="1"/>
  <c r="D244773" i="4"/>
  <c r="E244773" i="4" s="1"/>
  <c r="D244774" i="4"/>
  <c r="E244774" i="4" s="1"/>
  <c r="D244775" i="4"/>
  <c r="E244775" i="4" s="1"/>
  <c r="D244776" i="4"/>
  <c r="E244776" i="4" s="1"/>
  <c r="D244777" i="4"/>
  <c r="E244777" i="4" s="1"/>
  <c r="D244778" i="4"/>
  <c r="E244778" i="4" s="1"/>
  <c r="D244779" i="4"/>
  <c r="E244779" i="4" s="1"/>
  <c r="D244780" i="4"/>
  <c r="E244780" i="4" s="1"/>
  <c r="D244781" i="4"/>
  <c r="E244781" i="4" s="1"/>
  <c r="D244782" i="4"/>
  <c r="E244782" i="4" s="1"/>
  <c r="D244783" i="4"/>
  <c r="E244783" i="4" s="1"/>
  <c r="D244784" i="4"/>
  <c r="E244784" i="4" s="1"/>
  <c r="D244785" i="4"/>
  <c r="E244785" i="4" s="1"/>
  <c r="D244786" i="4"/>
  <c r="E244786" i="4" s="1"/>
  <c r="D244787" i="4"/>
  <c r="E244787" i="4" s="1"/>
  <c r="D244788" i="4"/>
  <c r="E244788" i="4" s="1"/>
  <c r="D244789" i="4"/>
  <c r="E244789" i="4" s="1"/>
  <c r="D244790" i="4"/>
  <c r="E244790" i="4" s="1"/>
  <c r="D244791" i="4"/>
  <c r="E244791" i="4" s="1"/>
  <c r="D244792" i="4"/>
  <c r="E244792" i="4" s="1"/>
  <c r="D244793" i="4"/>
  <c r="E244793" i="4" s="1"/>
  <c r="D244794" i="4"/>
  <c r="E244794" i="4" s="1"/>
  <c r="D244795" i="4"/>
  <c r="E244795" i="4" s="1"/>
  <c r="D244796" i="4"/>
  <c r="E244796" i="4" s="1"/>
  <c r="D244797" i="4"/>
  <c r="E244797" i="4" s="1"/>
  <c r="D244798" i="4"/>
  <c r="E244798" i="4" s="1"/>
  <c r="D244799" i="4"/>
  <c r="E244799" i="4" s="1"/>
  <c r="D244800" i="4"/>
  <c r="E244800" i="4" s="1"/>
  <c r="D244801" i="4"/>
  <c r="E244801" i="4" s="1"/>
  <c r="D244802" i="4"/>
  <c r="E244802" i="4" s="1"/>
  <c r="D244803" i="4"/>
  <c r="E244803" i="4" s="1"/>
  <c r="D244804" i="4"/>
  <c r="E244804" i="4" s="1"/>
  <c r="D244805" i="4"/>
  <c r="E244805" i="4" s="1"/>
  <c r="D244806" i="4"/>
  <c r="E244806" i="4" s="1"/>
  <c r="D244807" i="4"/>
  <c r="E244807" i="4" s="1"/>
  <c r="D244808" i="4"/>
  <c r="E244808" i="4" s="1"/>
  <c r="D244809" i="4"/>
  <c r="E244809" i="4" s="1"/>
  <c r="D244810" i="4"/>
  <c r="E244810" i="4" s="1"/>
  <c r="D244811" i="4"/>
  <c r="E244811" i="4" s="1"/>
  <c r="D244812" i="4"/>
  <c r="E244812" i="4" s="1"/>
  <c r="D244813" i="4"/>
  <c r="E244813" i="4" s="1"/>
  <c r="D244814" i="4"/>
  <c r="E244814" i="4" s="1"/>
  <c r="D244815" i="4"/>
  <c r="E244815" i="4" s="1"/>
  <c r="D244816" i="4"/>
  <c r="E244816" i="4" s="1"/>
  <c r="D244817" i="4"/>
  <c r="E244817" i="4" s="1"/>
  <c r="D244818" i="4"/>
  <c r="E244818" i="4" s="1"/>
  <c r="D244819" i="4"/>
  <c r="E244819" i="4" s="1"/>
  <c r="D244820" i="4"/>
  <c r="E244820" i="4" s="1"/>
  <c r="D244821" i="4"/>
  <c r="E244821" i="4" s="1"/>
  <c r="D244822" i="4"/>
  <c r="E244822" i="4" s="1"/>
  <c r="D244823" i="4"/>
  <c r="E244823" i="4" s="1"/>
  <c r="D244824" i="4"/>
  <c r="E244824" i="4" s="1"/>
  <c r="D244825" i="4"/>
  <c r="E244825" i="4" s="1"/>
  <c r="D244826" i="4"/>
  <c r="E244826" i="4" s="1"/>
  <c r="D244827" i="4"/>
  <c r="E244827" i="4" s="1"/>
  <c r="D244828" i="4"/>
  <c r="E244828" i="4" s="1"/>
  <c r="D244829" i="4"/>
  <c r="E244829" i="4" s="1"/>
  <c r="D244830" i="4"/>
  <c r="E244830" i="4" s="1"/>
  <c r="D244831" i="4"/>
  <c r="E244831" i="4" s="1"/>
  <c r="D244832" i="4"/>
  <c r="E244832" i="4" s="1"/>
  <c r="D244833" i="4"/>
  <c r="E244833" i="4" s="1"/>
  <c r="D244834" i="4"/>
  <c r="E244834" i="4" s="1"/>
  <c r="D244835" i="4"/>
  <c r="E244835" i="4" s="1"/>
  <c r="D244836" i="4"/>
  <c r="E244836" i="4" s="1"/>
  <c r="D244837" i="4"/>
  <c r="E244837" i="4" s="1"/>
  <c r="D244838" i="4"/>
  <c r="E244838" i="4" s="1"/>
  <c r="D244839" i="4"/>
  <c r="E244839" i="4" s="1"/>
  <c r="D244840" i="4"/>
  <c r="E244840" i="4" s="1"/>
  <c r="D244841" i="4"/>
  <c r="E244841" i="4" s="1"/>
  <c r="D244842" i="4"/>
  <c r="E244842" i="4" s="1"/>
  <c r="D244843" i="4"/>
  <c r="E244843" i="4" s="1"/>
  <c r="D244844" i="4"/>
  <c r="E244844" i="4" s="1"/>
  <c r="D244845" i="4"/>
  <c r="E244845" i="4" s="1"/>
  <c r="D244846" i="4"/>
  <c r="E244846" i="4" s="1"/>
  <c r="D244847" i="4"/>
  <c r="E244847" i="4" s="1"/>
  <c r="D244848" i="4"/>
  <c r="E244848" i="4" s="1"/>
  <c r="D244849" i="4"/>
  <c r="E244849" i="4" s="1"/>
  <c r="D244850" i="4"/>
  <c r="E244850" i="4" s="1"/>
  <c r="D244851" i="4"/>
  <c r="E244851" i="4" s="1"/>
  <c r="D244852" i="4"/>
  <c r="E244852" i="4" s="1"/>
  <c r="D244853" i="4"/>
  <c r="E244853" i="4" s="1"/>
  <c r="D244854" i="4"/>
  <c r="E244854" i="4" s="1"/>
  <c r="D244855" i="4"/>
  <c r="E244855" i="4" s="1"/>
  <c r="D244856" i="4"/>
  <c r="E244856" i="4" s="1"/>
  <c r="D244857" i="4"/>
  <c r="E244857" i="4" s="1"/>
  <c r="D244858" i="4"/>
  <c r="E244858" i="4" s="1"/>
  <c r="D244859" i="4"/>
  <c r="E244859" i="4" s="1"/>
  <c r="D244860" i="4"/>
  <c r="E244860" i="4" s="1"/>
  <c r="D244861" i="4"/>
  <c r="E244861" i="4" s="1"/>
  <c r="D244862" i="4"/>
  <c r="E244862" i="4" s="1"/>
  <c r="D244863" i="4"/>
  <c r="E244863" i="4" s="1"/>
  <c r="D244864" i="4"/>
  <c r="E244864" i="4" s="1"/>
  <c r="D244865" i="4"/>
  <c r="E244865" i="4" s="1"/>
  <c r="D244866" i="4"/>
  <c r="E244866" i="4" s="1"/>
  <c r="D244867" i="4"/>
  <c r="E244867" i="4" s="1"/>
  <c r="D244868" i="4"/>
  <c r="E244868" i="4" s="1"/>
  <c r="D244869" i="4"/>
  <c r="E244869" i="4" s="1"/>
  <c r="D244870" i="4"/>
  <c r="E244870" i="4" s="1"/>
  <c r="D244871" i="4"/>
  <c r="E244871" i="4" s="1"/>
  <c r="D244872" i="4"/>
  <c r="E244872" i="4" s="1"/>
  <c r="D244873" i="4"/>
  <c r="E244873" i="4" s="1"/>
  <c r="D244874" i="4"/>
  <c r="E244874" i="4" s="1"/>
  <c r="D244875" i="4"/>
  <c r="E244875" i="4" s="1"/>
  <c r="D244876" i="4"/>
  <c r="E244876" i="4" s="1"/>
  <c r="D244877" i="4"/>
  <c r="E244877" i="4" s="1"/>
  <c r="D244878" i="4"/>
  <c r="E244878" i="4" s="1"/>
  <c r="D244879" i="4"/>
  <c r="E244879" i="4" s="1"/>
  <c r="D244880" i="4"/>
  <c r="E244880" i="4" s="1"/>
  <c r="D244881" i="4"/>
  <c r="E244881" i="4" s="1"/>
  <c r="D244882" i="4"/>
  <c r="E244882" i="4" s="1"/>
  <c r="D244883" i="4"/>
  <c r="E244883" i="4" s="1"/>
  <c r="D244884" i="4"/>
  <c r="E244884" i="4" s="1"/>
  <c r="D244885" i="4"/>
  <c r="E244885" i="4" s="1"/>
  <c r="D244886" i="4"/>
  <c r="E244886" i="4" s="1"/>
  <c r="D244887" i="4"/>
  <c r="E244887" i="4" s="1"/>
  <c r="D244888" i="4"/>
  <c r="E244888" i="4" s="1"/>
  <c r="D244889" i="4"/>
  <c r="E244889" i="4" s="1"/>
  <c r="D244890" i="4"/>
  <c r="E244890" i="4" s="1"/>
  <c r="D244891" i="4"/>
  <c r="E244891" i="4" s="1"/>
  <c r="D244892" i="4"/>
  <c r="E244892" i="4" s="1"/>
  <c r="D244893" i="4"/>
  <c r="E244893" i="4" s="1"/>
  <c r="D244894" i="4"/>
  <c r="E244894" i="4" s="1"/>
  <c r="D244895" i="4"/>
  <c r="E244895" i="4" s="1"/>
  <c r="D244896" i="4"/>
  <c r="E244896" i="4" s="1"/>
  <c r="D244897" i="4"/>
  <c r="E244897" i="4" s="1"/>
  <c r="D244898" i="4"/>
  <c r="E244898" i="4" s="1"/>
  <c r="D244899" i="4"/>
  <c r="E244899" i="4" s="1"/>
  <c r="D244900" i="4"/>
  <c r="E244900" i="4" s="1"/>
  <c r="D244901" i="4"/>
  <c r="E244901" i="4" s="1"/>
  <c r="D244902" i="4"/>
  <c r="E244902" i="4" s="1"/>
  <c r="D244903" i="4"/>
  <c r="E244903" i="4" s="1"/>
  <c r="D244904" i="4"/>
  <c r="E244904" i="4" s="1"/>
  <c r="D244905" i="4"/>
  <c r="E244905" i="4" s="1"/>
  <c r="D244906" i="4"/>
  <c r="E244906" i="4" s="1"/>
  <c r="D244907" i="4"/>
  <c r="E244907" i="4" s="1"/>
  <c r="D244908" i="4"/>
  <c r="E244908" i="4" s="1"/>
  <c r="D244909" i="4"/>
  <c r="E244909" i="4" s="1"/>
  <c r="D244910" i="4"/>
  <c r="E244910" i="4" s="1"/>
  <c r="D244911" i="4"/>
  <c r="E244911" i="4" s="1"/>
  <c r="D244912" i="4"/>
  <c r="E244912" i="4" s="1"/>
  <c r="D244913" i="4"/>
  <c r="E244913" i="4" s="1"/>
  <c r="D244914" i="4"/>
  <c r="E244914" i="4" s="1"/>
  <c r="D244915" i="4"/>
  <c r="E244915" i="4" s="1"/>
  <c r="D244916" i="4"/>
  <c r="E244916" i="4" s="1"/>
  <c r="D244917" i="4"/>
  <c r="E244917" i="4" s="1"/>
  <c r="D244918" i="4"/>
  <c r="E244918" i="4" s="1"/>
  <c r="D244919" i="4"/>
  <c r="E244919" i="4" s="1"/>
  <c r="D244920" i="4"/>
  <c r="E244920" i="4" s="1"/>
  <c r="D244921" i="4"/>
  <c r="E244921" i="4" s="1"/>
  <c r="D244922" i="4"/>
  <c r="E244922" i="4" s="1"/>
  <c r="D244923" i="4"/>
  <c r="E244923" i="4" s="1"/>
  <c r="D244924" i="4"/>
  <c r="E244924" i="4" s="1"/>
  <c r="D244925" i="4"/>
  <c r="E244925" i="4" s="1"/>
  <c r="D244926" i="4"/>
  <c r="E244926" i="4" s="1"/>
  <c r="D244927" i="4"/>
  <c r="E244927" i="4" s="1"/>
  <c r="D244928" i="4"/>
  <c r="E244928" i="4" s="1"/>
  <c r="D244929" i="4"/>
  <c r="E244929" i="4" s="1"/>
  <c r="D244930" i="4"/>
  <c r="E244930" i="4" s="1"/>
  <c r="D244931" i="4"/>
  <c r="E244931" i="4" s="1"/>
  <c r="D244932" i="4"/>
  <c r="E244932" i="4" s="1"/>
  <c r="D244933" i="4"/>
  <c r="E244933" i="4" s="1"/>
  <c r="D244934" i="4"/>
  <c r="E244934" i="4" s="1"/>
  <c r="D244935" i="4"/>
  <c r="E244935" i="4" s="1"/>
  <c r="D244936" i="4"/>
  <c r="E244936" i="4" s="1"/>
  <c r="D244937" i="4"/>
  <c r="E244937" i="4" s="1"/>
  <c r="D244938" i="4"/>
  <c r="E244938" i="4" s="1"/>
  <c r="D244939" i="4"/>
  <c r="E244939" i="4" s="1"/>
  <c r="D244940" i="4"/>
  <c r="E244940" i="4" s="1"/>
  <c r="D244941" i="4"/>
  <c r="E244941" i="4" s="1"/>
  <c r="D244942" i="4"/>
  <c r="E244942" i="4" s="1"/>
  <c r="D244943" i="4"/>
  <c r="E244943" i="4" s="1"/>
  <c r="D244944" i="4"/>
  <c r="E244944" i="4" s="1"/>
  <c r="D244945" i="4"/>
  <c r="E244945" i="4" s="1"/>
  <c r="D244946" i="4"/>
  <c r="E244946" i="4" s="1"/>
  <c r="D244947" i="4"/>
  <c r="E244947" i="4" s="1"/>
  <c r="D244948" i="4"/>
  <c r="E244948" i="4" s="1"/>
  <c r="D244949" i="4"/>
  <c r="E244949" i="4" s="1"/>
  <c r="D244950" i="4"/>
  <c r="E244950" i="4" s="1"/>
  <c r="D244951" i="4"/>
  <c r="E244951" i="4" s="1"/>
  <c r="D244952" i="4"/>
  <c r="E244952" i="4" s="1"/>
  <c r="D244953" i="4"/>
  <c r="E244953" i="4" s="1"/>
  <c r="D244954" i="4"/>
  <c r="E244954" i="4" s="1"/>
  <c r="D244955" i="4"/>
  <c r="E244955" i="4" s="1"/>
  <c r="D244956" i="4"/>
  <c r="E244956" i="4" s="1"/>
  <c r="D244957" i="4"/>
  <c r="E244957" i="4" s="1"/>
  <c r="D244958" i="4"/>
  <c r="E244958" i="4" s="1"/>
  <c r="D244959" i="4"/>
  <c r="E244959" i="4" s="1"/>
  <c r="D244960" i="4"/>
  <c r="E244960" i="4" s="1"/>
  <c r="D244961" i="4"/>
  <c r="E244961" i="4" s="1"/>
  <c r="D244962" i="4"/>
  <c r="E244962" i="4" s="1"/>
  <c r="D244963" i="4"/>
  <c r="E244963" i="4" s="1"/>
  <c r="D244964" i="4"/>
  <c r="E244964" i="4" s="1"/>
  <c r="D244965" i="4"/>
  <c r="E244965" i="4" s="1"/>
  <c r="D244966" i="4"/>
  <c r="E244966" i="4" s="1"/>
  <c r="D244967" i="4"/>
  <c r="E244967" i="4" s="1"/>
  <c r="D244968" i="4"/>
  <c r="E244968" i="4" s="1"/>
  <c r="D244969" i="4"/>
  <c r="E244969" i="4" s="1"/>
  <c r="D244970" i="4"/>
  <c r="E244970" i="4" s="1"/>
  <c r="D244971" i="4"/>
  <c r="E244971" i="4" s="1"/>
  <c r="D244972" i="4"/>
  <c r="E244972" i="4" s="1"/>
  <c r="D244973" i="4"/>
  <c r="E244973" i="4" s="1"/>
  <c r="D244974" i="4"/>
  <c r="E244974" i="4" s="1"/>
  <c r="D244975" i="4"/>
  <c r="E244975" i="4" s="1"/>
  <c r="D244976" i="4"/>
  <c r="E244976" i="4" s="1"/>
  <c r="D244977" i="4"/>
  <c r="E244977" i="4" s="1"/>
  <c r="D244978" i="4"/>
  <c r="E244978" i="4" s="1"/>
  <c r="D244979" i="4"/>
  <c r="E244979" i="4" s="1"/>
  <c r="D244980" i="4"/>
  <c r="E244980" i="4" s="1"/>
  <c r="D244981" i="4"/>
  <c r="E244981" i="4" s="1"/>
  <c r="D244982" i="4"/>
  <c r="E244982" i="4" s="1"/>
  <c r="D244983" i="4"/>
  <c r="E244983" i="4" s="1"/>
  <c r="D244984" i="4"/>
  <c r="E244984" i="4" s="1"/>
  <c r="D244985" i="4"/>
  <c r="E244985" i="4" s="1"/>
  <c r="D244986" i="4"/>
  <c r="E244986" i="4" s="1"/>
  <c r="D244987" i="4"/>
  <c r="E244987" i="4" s="1"/>
  <c r="D244988" i="4"/>
  <c r="E244988" i="4" s="1"/>
  <c r="D244989" i="4"/>
  <c r="E244989" i="4" s="1"/>
  <c r="D244990" i="4"/>
  <c r="E244990" i="4" s="1"/>
  <c r="D244991" i="4"/>
  <c r="E244991" i="4" s="1"/>
  <c r="D244992" i="4"/>
  <c r="E244992" i="4" s="1"/>
  <c r="D244993" i="4"/>
  <c r="E244993" i="4" s="1"/>
  <c r="D244994" i="4"/>
  <c r="E244994" i="4" s="1"/>
  <c r="D244995" i="4"/>
  <c r="E244995" i="4" s="1"/>
  <c r="D244996" i="4"/>
  <c r="E244996" i="4" s="1"/>
  <c r="D244997" i="4"/>
  <c r="E244997" i="4" s="1"/>
  <c r="D244998" i="4"/>
  <c r="E244998" i="4" s="1"/>
  <c r="D244999" i="4"/>
  <c r="E244999" i="4" s="1"/>
  <c r="D245000" i="4"/>
  <c r="E245000" i="4" s="1"/>
  <c r="D245001" i="4"/>
  <c r="E245001" i="4" s="1"/>
  <c r="D245002" i="4"/>
  <c r="E245002" i="4" s="1"/>
  <c r="D245003" i="4"/>
  <c r="E245003" i="4" s="1"/>
  <c r="D245004" i="4"/>
  <c r="E245004" i="4" s="1"/>
  <c r="D245005" i="4"/>
  <c r="E245005" i="4" s="1"/>
  <c r="D245006" i="4"/>
  <c r="E245006" i="4" s="1"/>
  <c r="D245007" i="4"/>
  <c r="E245007" i="4" s="1"/>
  <c r="D245008" i="4"/>
  <c r="E245008" i="4" s="1"/>
  <c r="D245009" i="4"/>
  <c r="E245009" i="4" s="1"/>
  <c r="D245010" i="4"/>
  <c r="E245010" i="4" s="1"/>
  <c r="D245011" i="4"/>
  <c r="E245011" i="4" s="1"/>
  <c r="D245012" i="4"/>
  <c r="E245012" i="4" s="1"/>
  <c r="D245013" i="4"/>
  <c r="E245013" i="4" s="1"/>
  <c r="D245014" i="4"/>
  <c r="E245014" i="4" s="1"/>
  <c r="D245015" i="4"/>
  <c r="E245015" i="4" s="1"/>
  <c r="D245016" i="4"/>
  <c r="E245016" i="4" s="1"/>
  <c r="D245017" i="4"/>
  <c r="E245017" i="4" s="1"/>
  <c r="D245018" i="4"/>
  <c r="E245018" i="4" s="1"/>
  <c r="D245019" i="4"/>
  <c r="E245019" i="4" s="1"/>
  <c r="D245020" i="4"/>
  <c r="E245020" i="4" s="1"/>
  <c r="D245021" i="4"/>
  <c r="E245021" i="4" s="1"/>
  <c r="D245022" i="4"/>
  <c r="E245022" i="4" s="1"/>
  <c r="D245023" i="4"/>
  <c r="E245023" i="4" s="1"/>
  <c r="D245024" i="4"/>
  <c r="E245024" i="4" s="1"/>
  <c r="D245025" i="4"/>
  <c r="E245025" i="4" s="1"/>
  <c r="D245026" i="4"/>
  <c r="E245026" i="4" s="1"/>
  <c r="D245027" i="4"/>
  <c r="E245027" i="4" s="1"/>
  <c r="D245028" i="4"/>
  <c r="E245028" i="4" s="1"/>
  <c r="D245029" i="4"/>
  <c r="E245029" i="4" s="1"/>
  <c r="D245030" i="4"/>
  <c r="E245030" i="4" s="1"/>
  <c r="D245031" i="4"/>
  <c r="E245031" i="4" s="1"/>
  <c r="D245032" i="4"/>
  <c r="E245032" i="4" s="1"/>
  <c r="D245033" i="4"/>
  <c r="E245033" i="4" s="1"/>
  <c r="D245034" i="4"/>
  <c r="E245034" i="4" s="1"/>
  <c r="D245035" i="4"/>
  <c r="E245035" i="4" s="1"/>
  <c r="D245036" i="4"/>
  <c r="E245036" i="4" s="1"/>
  <c r="D245037" i="4"/>
  <c r="E245037" i="4" s="1"/>
  <c r="D245038" i="4"/>
  <c r="E245038" i="4" s="1"/>
  <c r="D245039" i="4"/>
  <c r="E245039" i="4" s="1"/>
  <c r="D245040" i="4"/>
  <c r="E245040" i="4" s="1"/>
  <c r="D245041" i="4"/>
  <c r="E245041" i="4" s="1"/>
  <c r="D245042" i="4"/>
  <c r="E245042" i="4" s="1"/>
  <c r="D245043" i="4"/>
  <c r="E245043" i="4" s="1"/>
  <c r="D245044" i="4"/>
  <c r="E245044" i="4" s="1"/>
  <c r="D245045" i="4"/>
  <c r="E245045" i="4" s="1"/>
  <c r="D245046" i="4"/>
  <c r="E245046" i="4" s="1"/>
  <c r="D245047" i="4"/>
  <c r="E245047" i="4" s="1"/>
  <c r="D245048" i="4"/>
  <c r="E245048" i="4" s="1"/>
  <c r="D245049" i="4"/>
  <c r="E245049" i="4" s="1"/>
  <c r="D245050" i="4"/>
  <c r="E245050" i="4" s="1"/>
  <c r="D245051" i="4"/>
  <c r="E245051" i="4" s="1"/>
  <c r="D245052" i="4"/>
  <c r="E245052" i="4" s="1"/>
  <c r="D245053" i="4"/>
  <c r="E245053" i="4" s="1"/>
  <c r="D245054" i="4"/>
  <c r="E245054" i="4" s="1"/>
  <c r="D245055" i="4"/>
  <c r="E245055" i="4" s="1"/>
  <c r="D245056" i="4"/>
  <c r="E245056" i="4" s="1"/>
  <c r="D245057" i="4"/>
  <c r="E245057" i="4" s="1"/>
  <c r="D245058" i="4"/>
  <c r="E245058" i="4" s="1"/>
  <c r="D245059" i="4"/>
  <c r="E245059" i="4" s="1"/>
  <c r="D245060" i="4"/>
  <c r="E245060" i="4" s="1"/>
  <c r="D245061" i="4"/>
  <c r="E245061" i="4" s="1"/>
  <c r="D245062" i="4"/>
  <c r="E245062" i="4" s="1"/>
  <c r="D245063" i="4"/>
  <c r="E245063" i="4" s="1"/>
  <c r="D245064" i="4"/>
  <c r="E245064" i="4" s="1"/>
  <c r="D245065" i="4"/>
  <c r="E245065" i="4" s="1"/>
  <c r="D245066" i="4"/>
  <c r="E245066" i="4" s="1"/>
  <c r="D245067" i="4"/>
  <c r="E245067" i="4" s="1"/>
  <c r="D245068" i="4"/>
  <c r="E245068" i="4" s="1"/>
  <c r="D245069" i="4"/>
  <c r="E245069" i="4" s="1"/>
  <c r="D245070" i="4"/>
  <c r="E245070" i="4" s="1"/>
  <c r="D245071" i="4"/>
  <c r="E245071" i="4" s="1"/>
  <c r="D245072" i="4"/>
  <c r="E245072" i="4" s="1"/>
  <c r="D245073" i="4"/>
  <c r="E245073" i="4" s="1"/>
  <c r="D245074" i="4"/>
  <c r="E245074" i="4" s="1"/>
  <c r="D245075" i="4"/>
  <c r="E245075" i="4" s="1"/>
  <c r="D245076" i="4"/>
  <c r="E245076" i="4" s="1"/>
  <c r="D245077" i="4"/>
  <c r="E245077" i="4" s="1"/>
  <c r="D245078" i="4"/>
  <c r="E245078" i="4" s="1"/>
  <c r="D245079" i="4"/>
  <c r="E245079" i="4" s="1"/>
  <c r="D245080" i="4"/>
  <c r="E245080" i="4" s="1"/>
  <c r="D245081" i="4"/>
  <c r="E245081" i="4" s="1"/>
  <c r="D245082" i="4"/>
  <c r="E245082" i="4" s="1"/>
  <c r="D245083" i="4"/>
  <c r="E245083" i="4" s="1"/>
  <c r="D245084" i="4"/>
  <c r="E245084" i="4" s="1"/>
  <c r="D245085" i="4"/>
  <c r="E245085" i="4" s="1"/>
  <c r="D245086" i="4"/>
  <c r="E245086" i="4" s="1"/>
  <c r="D245087" i="4"/>
  <c r="E245087" i="4" s="1"/>
  <c r="D245088" i="4"/>
  <c r="E245088" i="4" s="1"/>
  <c r="D245089" i="4"/>
  <c r="E245089" i="4" s="1"/>
  <c r="D245090" i="4"/>
  <c r="E245090" i="4" s="1"/>
  <c r="D245091" i="4"/>
  <c r="E245091" i="4" s="1"/>
  <c r="D245092" i="4"/>
  <c r="E245092" i="4" s="1"/>
  <c r="D245093" i="4"/>
  <c r="E245093" i="4" s="1"/>
  <c r="D245094" i="4"/>
  <c r="E245094" i="4" s="1"/>
  <c r="D245095" i="4"/>
  <c r="E245095" i="4" s="1"/>
  <c r="D245096" i="4"/>
  <c r="E245096" i="4" s="1"/>
  <c r="D245097" i="4"/>
  <c r="E245097" i="4" s="1"/>
  <c r="D245098" i="4"/>
  <c r="E245098" i="4" s="1"/>
  <c r="D245099" i="4"/>
  <c r="E245099" i="4" s="1"/>
  <c r="D245100" i="4"/>
  <c r="E245100" i="4" s="1"/>
  <c r="D245101" i="4"/>
  <c r="E245101" i="4" s="1"/>
  <c r="D245102" i="4"/>
  <c r="E245102" i="4" s="1"/>
  <c r="D245103" i="4"/>
  <c r="E245103" i="4" s="1"/>
  <c r="D245104" i="4"/>
  <c r="E245104" i="4" s="1"/>
  <c r="D245105" i="4"/>
  <c r="E245105" i="4" s="1"/>
  <c r="D245106" i="4"/>
  <c r="E245106" i="4" s="1"/>
  <c r="D245107" i="4"/>
  <c r="E245107" i="4" s="1"/>
  <c r="D245108" i="4"/>
  <c r="E245108" i="4" s="1"/>
  <c r="D245109" i="4"/>
  <c r="E245109" i="4" s="1"/>
  <c r="D245110" i="4"/>
  <c r="E245110" i="4" s="1"/>
  <c r="D245111" i="4"/>
  <c r="E245111" i="4" s="1"/>
  <c r="D245112" i="4"/>
  <c r="E245112" i="4" s="1"/>
  <c r="D245113" i="4"/>
  <c r="E245113" i="4" s="1"/>
  <c r="D245114" i="4"/>
  <c r="E245114" i="4" s="1"/>
  <c r="D245115" i="4"/>
  <c r="E245115" i="4" s="1"/>
  <c r="D245116" i="4"/>
  <c r="E245116" i="4" s="1"/>
  <c r="D245117" i="4"/>
  <c r="E245117" i="4" s="1"/>
  <c r="D245118" i="4"/>
  <c r="E245118" i="4" s="1"/>
  <c r="D245119" i="4"/>
  <c r="E245119" i="4" s="1"/>
  <c r="D245120" i="4"/>
  <c r="E245120" i="4" s="1"/>
  <c r="D245121" i="4"/>
  <c r="E245121" i="4" s="1"/>
  <c r="D245122" i="4"/>
  <c r="E245122" i="4" s="1"/>
  <c r="D245123" i="4"/>
  <c r="E245123" i="4" s="1"/>
  <c r="D245124" i="4"/>
  <c r="E245124" i="4" s="1"/>
  <c r="D245125" i="4"/>
  <c r="E245125" i="4" s="1"/>
  <c r="D245126" i="4"/>
  <c r="E245126" i="4" s="1"/>
  <c r="D245127" i="4"/>
  <c r="E245127" i="4" s="1"/>
  <c r="D245128" i="4"/>
  <c r="E245128" i="4" s="1"/>
  <c r="D245129" i="4"/>
  <c r="E245129" i="4" s="1"/>
  <c r="D245130" i="4"/>
  <c r="E245130" i="4" s="1"/>
  <c r="D245131" i="4"/>
  <c r="E245131" i="4" s="1"/>
  <c r="D245132" i="4"/>
  <c r="E245132" i="4" s="1"/>
  <c r="D245133" i="4"/>
  <c r="E245133" i="4" s="1"/>
  <c r="D245134" i="4"/>
  <c r="E245134" i="4" s="1"/>
  <c r="D245135" i="4"/>
  <c r="E245135" i="4" s="1"/>
  <c r="D245136" i="4"/>
  <c r="E245136" i="4" s="1"/>
  <c r="D245137" i="4"/>
  <c r="E245137" i="4" s="1"/>
  <c r="D245138" i="4"/>
  <c r="E245138" i="4" s="1"/>
  <c r="D245139" i="4"/>
  <c r="E245139" i="4" s="1"/>
  <c r="D245140" i="4"/>
  <c r="E245140" i="4" s="1"/>
  <c r="D245141" i="4"/>
  <c r="E245141" i="4" s="1"/>
  <c r="D245142" i="4"/>
  <c r="E245142" i="4" s="1"/>
  <c r="D245143" i="4"/>
  <c r="E245143" i="4" s="1"/>
  <c r="D245144" i="4"/>
  <c r="E245144" i="4" s="1"/>
  <c r="D245145" i="4"/>
  <c r="E245145" i="4" s="1"/>
  <c r="D245146" i="4"/>
  <c r="E245146" i="4" s="1"/>
  <c r="D245147" i="4"/>
  <c r="E245147" i="4" s="1"/>
  <c r="D245148" i="4"/>
  <c r="E245148" i="4" s="1"/>
  <c r="D245149" i="4"/>
  <c r="E245149" i="4" s="1"/>
  <c r="D245150" i="4"/>
  <c r="E245150" i="4" s="1"/>
  <c r="D245151" i="4"/>
  <c r="E245151" i="4" s="1"/>
  <c r="D245152" i="4"/>
  <c r="E245152" i="4" s="1"/>
  <c r="D245153" i="4"/>
  <c r="E245153" i="4" s="1"/>
  <c r="D245154" i="4"/>
  <c r="E245154" i="4" s="1"/>
  <c r="D245155" i="4"/>
  <c r="E245155" i="4" s="1"/>
  <c r="D245156" i="4"/>
  <c r="E245156" i="4" s="1"/>
  <c r="D245157" i="4"/>
  <c r="E245157" i="4" s="1"/>
  <c r="D245158" i="4"/>
  <c r="E245158" i="4" s="1"/>
  <c r="D245159" i="4"/>
  <c r="E245159" i="4" s="1"/>
  <c r="D245160" i="4"/>
  <c r="E245160" i="4" s="1"/>
  <c r="D245161" i="4"/>
  <c r="E245161" i="4" s="1"/>
  <c r="D245162" i="4"/>
  <c r="E245162" i="4" s="1"/>
  <c r="D245163" i="4"/>
  <c r="E245163" i="4" s="1"/>
  <c r="D245164" i="4"/>
  <c r="E245164" i="4" s="1"/>
  <c r="D245165" i="4"/>
  <c r="E245165" i="4" s="1"/>
  <c r="D245166" i="4"/>
  <c r="E245166" i="4" s="1"/>
  <c r="D245167" i="4"/>
  <c r="E245167" i="4" s="1"/>
  <c r="D245168" i="4"/>
  <c r="E245168" i="4" s="1"/>
  <c r="D245169" i="4"/>
  <c r="E245169" i="4" s="1"/>
  <c r="D245170" i="4"/>
  <c r="E245170" i="4" s="1"/>
  <c r="D245171" i="4"/>
  <c r="E245171" i="4" s="1"/>
  <c r="D245172" i="4"/>
  <c r="E245172" i="4" s="1"/>
  <c r="D245173" i="4"/>
  <c r="E245173" i="4" s="1"/>
  <c r="D245174" i="4"/>
  <c r="E245174" i="4" s="1"/>
  <c r="D245175" i="4"/>
  <c r="E245175" i="4" s="1"/>
  <c r="D245176" i="4"/>
  <c r="E245176" i="4" s="1"/>
  <c r="D245177" i="4"/>
  <c r="E245177" i="4" s="1"/>
  <c r="D245178" i="4"/>
  <c r="E245178" i="4" s="1"/>
  <c r="D245179" i="4"/>
  <c r="E245179" i="4" s="1"/>
  <c r="D245180" i="4"/>
  <c r="E245180" i="4" s="1"/>
  <c r="D245181" i="4"/>
  <c r="E245181" i="4" s="1"/>
  <c r="D245182" i="4"/>
  <c r="E245182" i="4" s="1"/>
  <c r="D245183" i="4"/>
  <c r="E245183" i="4" s="1"/>
  <c r="D245184" i="4"/>
  <c r="E245184" i="4" s="1"/>
  <c r="D245185" i="4"/>
  <c r="E245185" i="4" s="1"/>
  <c r="D245186" i="4"/>
  <c r="E245186" i="4" s="1"/>
  <c r="D245187" i="4"/>
  <c r="E245187" i="4" s="1"/>
  <c r="D245188" i="4"/>
  <c r="E245188" i="4" s="1"/>
  <c r="D245189" i="4"/>
  <c r="E245189" i="4" s="1"/>
  <c r="D245190" i="4"/>
  <c r="E245190" i="4" s="1"/>
  <c r="D245191" i="4"/>
  <c r="E245191" i="4" s="1"/>
  <c r="D245192" i="4"/>
  <c r="E245192" i="4" s="1"/>
  <c r="D245193" i="4"/>
  <c r="E245193" i="4" s="1"/>
  <c r="D245194" i="4"/>
  <c r="E245194" i="4" s="1"/>
  <c r="D245195" i="4"/>
  <c r="E245195" i="4" s="1"/>
  <c r="D245196" i="4"/>
  <c r="E245196" i="4" s="1"/>
  <c r="D245197" i="4"/>
  <c r="E245197" i="4" s="1"/>
  <c r="D245198" i="4"/>
  <c r="E245198" i="4" s="1"/>
  <c r="D245199" i="4"/>
  <c r="E245199" i="4" s="1"/>
  <c r="D245200" i="4"/>
  <c r="E245200" i="4" s="1"/>
  <c r="D245201" i="4"/>
  <c r="E245201" i="4" s="1"/>
  <c r="D245202" i="4"/>
  <c r="E245202" i="4" s="1"/>
  <c r="D245203" i="4"/>
  <c r="E245203" i="4" s="1"/>
  <c r="D245204" i="4"/>
  <c r="E245204" i="4" s="1"/>
  <c r="D245205" i="4"/>
  <c r="E245205" i="4" s="1"/>
  <c r="D245206" i="4"/>
  <c r="E245206" i="4" s="1"/>
  <c r="D245207" i="4"/>
  <c r="E245207" i="4" s="1"/>
  <c r="D245208" i="4"/>
  <c r="E245208" i="4" s="1"/>
  <c r="D245209" i="4"/>
  <c r="E245209" i="4" s="1"/>
  <c r="D245210" i="4"/>
  <c r="E245210" i="4" s="1"/>
  <c r="D245211" i="4"/>
  <c r="E245211" i="4" s="1"/>
  <c r="D245212" i="4"/>
  <c r="E245212" i="4" s="1"/>
  <c r="D245213" i="4"/>
  <c r="E245213" i="4" s="1"/>
  <c r="D245214" i="4"/>
  <c r="E245214" i="4" s="1"/>
  <c r="D245215" i="4"/>
  <c r="E245215" i="4" s="1"/>
  <c r="D245216" i="4"/>
  <c r="E245216" i="4" s="1"/>
  <c r="D245217" i="4"/>
  <c r="E245217" i="4" s="1"/>
  <c r="D245218" i="4"/>
  <c r="E245218" i="4" s="1"/>
  <c r="D245219" i="4"/>
  <c r="E245219" i="4" s="1"/>
  <c r="D245220" i="4"/>
  <c r="E245220" i="4" s="1"/>
  <c r="D245221" i="4"/>
  <c r="E245221" i="4" s="1"/>
  <c r="D245222" i="4"/>
  <c r="E245222" i="4" s="1"/>
  <c r="D245223" i="4"/>
  <c r="E245223" i="4" s="1"/>
  <c r="D245224" i="4"/>
  <c r="E245224" i="4" s="1"/>
  <c r="D245225" i="4"/>
  <c r="E245225" i="4" s="1"/>
  <c r="D245226" i="4"/>
  <c r="E245226" i="4" s="1"/>
  <c r="D245227" i="4"/>
  <c r="E245227" i="4" s="1"/>
  <c r="D245228" i="4"/>
  <c r="E245228" i="4" s="1"/>
  <c r="D245229" i="4"/>
  <c r="E245229" i="4" s="1"/>
  <c r="D245230" i="4"/>
  <c r="E245230" i="4" s="1"/>
  <c r="D245231" i="4"/>
  <c r="E245231" i="4" s="1"/>
  <c r="D245232" i="4"/>
  <c r="E245232" i="4" s="1"/>
  <c r="D245233" i="4"/>
  <c r="E245233" i="4" s="1"/>
  <c r="D245234" i="4"/>
  <c r="E245234" i="4" s="1"/>
  <c r="D245235" i="4"/>
  <c r="E245235" i="4" s="1"/>
  <c r="D245236" i="4"/>
  <c r="E245236" i="4" s="1"/>
  <c r="D245237" i="4"/>
  <c r="E245237" i="4" s="1"/>
  <c r="D245238" i="4"/>
  <c r="E245238" i="4" s="1"/>
  <c r="D245239" i="4"/>
  <c r="E245239" i="4" s="1"/>
  <c r="D245240" i="4"/>
  <c r="E245240" i="4" s="1"/>
  <c r="D245241" i="4"/>
  <c r="E245241" i="4" s="1"/>
  <c r="D245242" i="4"/>
  <c r="E245242" i="4" s="1"/>
  <c r="D245243" i="4"/>
  <c r="E245243" i="4" s="1"/>
  <c r="D245244" i="4"/>
  <c r="E245244" i="4" s="1"/>
  <c r="D245245" i="4"/>
  <c r="E245245" i="4" s="1"/>
  <c r="D245246" i="4"/>
  <c r="E245246" i="4" s="1"/>
  <c r="D245247" i="4"/>
  <c r="E245247" i="4" s="1"/>
  <c r="D245248" i="4"/>
  <c r="E245248" i="4" s="1"/>
  <c r="D245249" i="4"/>
  <c r="E245249" i="4" s="1"/>
  <c r="D245250" i="4"/>
  <c r="E245250" i="4" s="1"/>
  <c r="D245251" i="4"/>
  <c r="E245251" i="4" s="1"/>
  <c r="D245252" i="4"/>
  <c r="E245252" i="4" s="1"/>
  <c r="D245253" i="4"/>
  <c r="E245253" i="4" s="1"/>
  <c r="D245254" i="4"/>
  <c r="E245254" i="4" s="1"/>
  <c r="D245255" i="4"/>
  <c r="E245255" i="4" s="1"/>
  <c r="D245256" i="4"/>
  <c r="E245256" i="4" s="1"/>
  <c r="D245257" i="4"/>
  <c r="E245257" i="4" s="1"/>
  <c r="D245258" i="4"/>
  <c r="E245258" i="4" s="1"/>
  <c r="D245259" i="4"/>
  <c r="E245259" i="4" s="1"/>
  <c r="D245260" i="4"/>
  <c r="E245260" i="4" s="1"/>
  <c r="D245261" i="4"/>
  <c r="E245261" i="4" s="1"/>
  <c r="D245262" i="4"/>
  <c r="E245262" i="4" s="1"/>
  <c r="D245263" i="4"/>
  <c r="E245263" i="4" s="1"/>
  <c r="D245264" i="4"/>
  <c r="E245264" i="4" s="1"/>
  <c r="D245265" i="4"/>
  <c r="E245265" i="4" s="1"/>
  <c r="D245266" i="4"/>
  <c r="E245266" i="4" s="1"/>
  <c r="D245267" i="4"/>
  <c r="E245267" i="4" s="1"/>
  <c r="D245268" i="4"/>
  <c r="E245268" i="4" s="1"/>
  <c r="D245269" i="4"/>
  <c r="E245269" i="4" s="1"/>
  <c r="D245270" i="4"/>
  <c r="E245270" i="4" s="1"/>
  <c r="D245271" i="4"/>
  <c r="E245271" i="4" s="1"/>
  <c r="D245272" i="4"/>
  <c r="E245272" i="4" s="1"/>
  <c r="D245273" i="4"/>
  <c r="E245273" i="4" s="1"/>
  <c r="D245274" i="4"/>
  <c r="E245274" i="4" s="1"/>
  <c r="D245275" i="4"/>
  <c r="E245275" i="4" s="1"/>
  <c r="D245276" i="4"/>
  <c r="E245276" i="4" s="1"/>
  <c r="D245277" i="4"/>
  <c r="E245277" i="4" s="1"/>
  <c r="D245278" i="4"/>
  <c r="E245278" i="4" s="1"/>
  <c r="D245279" i="4"/>
  <c r="E245279" i="4" s="1"/>
  <c r="D245280" i="4"/>
  <c r="E245280" i="4" s="1"/>
  <c r="D245281" i="4"/>
  <c r="E245281" i="4" s="1"/>
  <c r="D245282" i="4"/>
  <c r="E245282" i="4" s="1"/>
  <c r="D245283" i="4"/>
  <c r="E245283" i="4" s="1"/>
  <c r="D245284" i="4"/>
  <c r="E245284" i="4" s="1"/>
  <c r="D245285" i="4"/>
  <c r="E245285" i="4" s="1"/>
  <c r="D245286" i="4"/>
  <c r="E245286" i="4" s="1"/>
  <c r="D245287" i="4"/>
  <c r="E245287" i="4" s="1"/>
  <c r="D245288" i="4"/>
  <c r="E245288" i="4" s="1"/>
  <c r="D245289" i="4"/>
  <c r="E245289" i="4" s="1"/>
  <c r="D245290" i="4"/>
  <c r="E245290" i="4" s="1"/>
  <c r="D245291" i="4"/>
  <c r="E245291" i="4" s="1"/>
  <c r="D245292" i="4"/>
  <c r="E245292" i="4" s="1"/>
  <c r="D245293" i="4"/>
  <c r="E245293" i="4" s="1"/>
  <c r="D245294" i="4"/>
  <c r="E245294" i="4" s="1"/>
  <c r="D245295" i="4"/>
  <c r="E245295" i="4" s="1"/>
  <c r="D245296" i="4"/>
  <c r="E245296" i="4" s="1"/>
  <c r="D245297" i="4"/>
  <c r="E245297" i="4" s="1"/>
  <c r="D245298" i="4"/>
  <c r="E245298" i="4" s="1"/>
  <c r="D245299" i="4"/>
  <c r="E245299" i="4" s="1"/>
  <c r="D245300" i="4"/>
  <c r="E245300" i="4" s="1"/>
  <c r="D245301" i="4"/>
  <c r="E245301" i="4" s="1"/>
  <c r="D245302" i="4"/>
  <c r="E245302" i="4" s="1"/>
  <c r="D245303" i="4"/>
  <c r="E245303" i="4" s="1"/>
  <c r="D245304" i="4"/>
  <c r="E245304" i="4" s="1"/>
  <c r="D245305" i="4"/>
  <c r="E245305" i="4" s="1"/>
  <c r="D245306" i="4"/>
  <c r="E245306" i="4" s="1"/>
  <c r="D245307" i="4"/>
  <c r="E245307" i="4" s="1"/>
  <c r="D245308" i="4"/>
  <c r="E245308" i="4" s="1"/>
  <c r="D245309" i="4"/>
  <c r="E245309" i="4" s="1"/>
  <c r="D245310" i="4"/>
  <c r="E245310" i="4" s="1"/>
  <c r="D245311" i="4"/>
  <c r="E245311" i="4" s="1"/>
  <c r="D245312" i="4"/>
  <c r="E245312" i="4" s="1"/>
  <c r="D245313" i="4"/>
  <c r="E245313" i="4" s="1"/>
  <c r="D245314" i="4"/>
  <c r="E245314" i="4" s="1"/>
  <c r="D245315" i="4"/>
  <c r="E245315" i="4" s="1"/>
  <c r="D245316" i="4"/>
  <c r="E245316" i="4" s="1"/>
  <c r="D245317" i="4"/>
  <c r="E245317" i="4" s="1"/>
  <c r="D245318" i="4"/>
  <c r="E245318" i="4" s="1"/>
  <c r="D245319" i="4"/>
  <c r="E245319" i="4" s="1"/>
  <c r="D245320" i="4"/>
  <c r="E245320" i="4" s="1"/>
  <c r="D245321" i="4"/>
  <c r="E245321" i="4" s="1"/>
  <c r="D245322" i="4"/>
  <c r="E245322" i="4" s="1"/>
  <c r="D245323" i="4"/>
  <c r="E245323" i="4" s="1"/>
  <c r="D245324" i="4"/>
  <c r="E245324" i="4" s="1"/>
  <c r="D245325" i="4"/>
  <c r="E245325" i="4" s="1"/>
  <c r="D245326" i="4"/>
  <c r="E245326" i="4" s="1"/>
  <c r="D245327" i="4"/>
  <c r="E245327" i="4" s="1"/>
  <c r="D245328" i="4"/>
  <c r="E245328" i="4" s="1"/>
  <c r="D245329" i="4"/>
  <c r="E245329" i="4" s="1"/>
  <c r="D245330" i="4"/>
  <c r="E245330" i="4" s="1"/>
  <c r="D245331" i="4"/>
  <c r="E245331" i="4" s="1"/>
  <c r="D245332" i="4"/>
  <c r="E245332" i="4" s="1"/>
  <c r="D245333" i="4"/>
  <c r="E245333" i="4" s="1"/>
  <c r="D245334" i="4"/>
  <c r="E245334" i="4" s="1"/>
  <c r="D245335" i="4"/>
  <c r="E245335" i="4" s="1"/>
  <c r="D245336" i="4"/>
  <c r="E245336" i="4" s="1"/>
  <c r="D245337" i="4"/>
  <c r="E245337" i="4" s="1"/>
  <c r="D245338" i="4"/>
  <c r="E245338" i="4" s="1"/>
  <c r="D245339" i="4"/>
  <c r="E245339" i="4" s="1"/>
  <c r="D245340" i="4"/>
  <c r="E245340" i="4" s="1"/>
  <c r="D245341" i="4"/>
  <c r="E245341" i="4" s="1"/>
  <c r="D245342" i="4"/>
  <c r="E245342" i="4" s="1"/>
  <c r="D245343" i="4"/>
  <c r="E245343" i="4" s="1"/>
  <c r="D245344" i="4"/>
  <c r="E245344" i="4" s="1"/>
  <c r="D245345" i="4"/>
  <c r="E245345" i="4" s="1"/>
  <c r="D245346" i="4"/>
  <c r="E245346" i="4" s="1"/>
  <c r="D245347" i="4"/>
  <c r="E245347" i="4" s="1"/>
  <c r="D245348" i="4"/>
  <c r="E245348" i="4" s="1"/>
  <c r="D245349" i="4"/>
  <c r="E245349" i="4" s="1"/>
  <c r="D245350" i="4"/>
  <c r="E245350" i="4" s="1"/>
  <c r="D245351" i="4"/>
  <c r="E245351" i="4" s="1"/>
  <c r="D245352" i="4"/>
  <c r="E245352" i="4" s="1"/>
  <c r="D245353" i="4"/>
  <c r="E245353" i="4" s="1"/>
  <c r="D245354" i="4"/>
  <c r="E245354" i="4" s="1"/>
  <c r="D245355" i="4"/>
  <c r="E245355" i="4" s="1"/>
  <c r="D245356" i="4"/>
  <c r="E245356" i="4" s="1"/>
  <c r="D245357" i="4"/>
  <c r="E245357" i="4" s="1"/>
  <c r="D245358" i="4"/>
  <c r="E245358" i="4" s="1"/>
  <c r="D245359" i="4"/>
  <c r="E245359" i="4" s="1"/>
  <c r="D245360" i="4"/>
  <c r="E245360" i="4" s="1"/>
  <c r="D245361" i="4"/>
  <c r="E245361" i="4" s="1"/>
  <c r="D245362" i="4"/>
  <c r="E245362" i="4" s="1"/>
  <c r="D245363" i="4"/>
  <c r="E245363" i="4" s="1"/>
  <c r="D245364" i="4"/>
  <c r="E245364" i="4" s="1"/>
  <c r="D245365" i="4"/>
  <c r="E245365" i="4" s="1"/>
  <c r="D245366" i="4"/>
  <c r="E245366" i="4" s="1"/>
  <c r="D245367" i="4"/>
  <c r="E245367" i="4" s="1"/>
  <c r="D245368" i="4"/>
  <c r="E245368" i="4" s="1"/>
  <c r="D245369" i="4"/>
  <c r="E245369" i="4" s="1"/>
  <c r="D245370" i="4"/>
  <c r="E245370" i="4" s="1"/>
  <c r="D245371" i="4"/>
  <c r="E245371" i="4" s="1"/>
  <c r="D245372" i="4"/>
  <c r="E245372" i="4" s="1"/>
  <c r="D245373" i="4"/>
  <c r="E245373" i="4" s="1"/>
  <c r="D245374" i="4"/>
  <c r="E245374" i="4" s="1"/>
  <c r="D245375" i="4"/>
  <c r="E245375" i="4" s="1"/>
  <c r="D245376" i="4"/>
  <c r="E245376" i="4" s="1"/>
  <c r="D245377" i="4"/>
  <c r="E245377" i="4" s="1"/>
  <c r="D245378" i="4"/>
  <c r="E245378" i="4" s="1"/>
  <c r="D245379" i="4"/>
  <c r="E245379" i="4" s="1"/>
  <c r="D245380" i="4"/>
  <c r="E245380" i="4" s="1"/>
  <c r="D245381" i="4"/>
  <c r="E245381" i="4" s="1"/>
  <c r="D245382" i="4"/>
  <c r="E245382" i="4" s="1"/>
  <c r="D245383" i="4"/>
  <c r="E245383" i="4" s="1"/>
  <c r="D245384" i="4"/>
  <c r="E245384" i="4" s="1"/>
  <c r="D245385" i="4"/>
  <c r="E245385" i="4" s="1"/>
  <c r="D245386" i="4"/>
  <c r="E245386" i="4" s="1"/>
  <c r="D245387" i="4"/>
  <c r="E245387" i="4" s="1"/>
  <c r="D245388" i="4"/>
  <c r="E245388" i="4" s="1"/>
  <c r="D245389" i="4"/>
  <c r="E245389" i="4" s="1"/>
  <c r="D245390" i="4"/>
  <c r="E245390" i="4" s="1"/>
  <c r="D245391" i="4"/>
  <c r="E245391" i="4" s="1"/>
  <c r="D245392" i="4"/>
  <c r="E245392" i="4" s="1"/>
  <c r="D245393" i="4"/>
  <c r="E245393" i="4" s="1"/>
  <c r="D245394" i="4"/>
  <c r="E245394" i="4" s="1"/>
  <c r="D245395" i="4"/>
  <c r="E245395" i="4" s="1"/>
  <c r="D245396" i="4"/>
  <c r="E245396" i="4" s="1"/>
  <c r="D245397" i="4"/>
  <c r="E245397" i="4" s="1"/>
  <c r="D245398" i="4"/>
  <c r="E245398" i="4" s="1"/>
  <c r="D245399" i="4"/>
  <c r="E245399" i="4" s="1"/>
  <c r="D245400" i="4"/>
  <c r="E245400" i="4" s="1"/>
  <c r="D245401" i="4"/>
  <c r="E245401" i="4" s="1"/>
  <c r="D245402" i="4"/>
  <c r="E245402" i="4" s="1"/>
  <c r="D245403" i="4"/>
  <c r="E245403" i="4" s="1"/>
  <c r="D245404" i="4"/>
  <c r="E245404" i="4" s="1"/>
  <c r="D245405" i="4"/>
  <c r="E245405" i="4" s="1"/>
  <c r="D245406" i="4"/>
  <c r="E245406" i="4" s="1"/>
  <c r="D245407" i="4"/>
  <c r="E245407" i="4" s="1"/>
  <c r="D245408" i="4"/>
  <c r="E245408" i="4" s="1"/>
  <c r="D245409" i="4"/>
  <c r="E245409" i="4" s="1"/>
  <c r="D245410" i="4"/>
  <c r="E245410" i="4" s="1"/>
  <c r="D245411" i="4"/>
  <c r="E245411" i="4" s="1"/>
  <c r="D245412" i="4"/>
  <c r="E245412" i="4" s="1"/>
  <c r="D245413" i="4"/>
  <c r="E245413" i="4" s="1"/>
  <c r="D245414" i="4"/>
  <c r="E245414" i="4" s="1"/>
  <c r="D245415" i="4"/>
  <c r="E245415" i="4" s="1"/>
  <c r="D245416" i="4"/>
  <c r="E245416" i="4" s="1"/>
  <c r="D245417" i="4"/>
  <c r="E245417" i="4" s="1"/>
  <c r="D245418" i="4"/>
  <c r="E245418" i="4" s="1"/>
  <c r="D245419" i="4"/>
  <c r="E245419" i="4" s="1"/>
  <c r="D245420" i="4"/>
  <c r="E245420" i="4" s="1"/>
  <c r="D245421" i="4"/>
  <c r="E245421" i="4" s="1"/>
  <c r="D245422" i="4"/>
  <c r="E245422" i="4" s="1"/>
  <c r="D245423" i="4"/>
  <c r="E245423" i="4" s="1"/>
  <c r="D245424" i="4"/>
  <c r="E245424" i="4" s="1"/>
  <c r="D245425" i="4"/>
  <c r="E245425" i="4" s="1"/>
  <c r="D245426" i="4"/>
  <c r="E245426" i="4" s="1"/>
  <c r="D245427" i="4"/>
  <c r="E245427" i="4" s="1"/>
  <c r="D245428" i="4"/>
  <c r="E245428" i="4" s="1"/>
  <c r="D245429" i="4"/>
  <c r="E245429" i="4" s="1"/>
  <c r="D245430" i="4"/>
  <c r="E245430" i="4" s="1"/>
  <c r="D245431" i="4"/>
  <c r="E245431" i="4" s="1"/>
  <c r="D245432" i="4"/>
  <c r="E245432" i="4" s="1"/>
  <c r="D245433" i="4"/>
  <c r="E245433" i="4" s="1"/>
  <c r="D245434" i="4"/>
  <c r="E245434" i="4" s="1"/>
  <c r="D245435" i="4"/>
  <c r="E245435" i="4" s="1"/>
  <c r="D245436" i="4"/>
  <c r="E245436" i="4" s="1"/>
  <c r="D245437" i="4"/>
  <c r="E245437" i="4" s="1"/>
  <c r="D245438" i="4"/>
  <c r="E245438" i="4" s="1"/>
  <c r="D245439" i="4"/>
  <c r="E245439" i="4" s="1"/>
  <c r="D245440" i="4"/>
  <c r="E245440" i="4" s="1"/>
  <c r="D245441" i="4"/>
  <c r="E245441" i="4" s="1"/>
  <c r="D245442" i="4"/>
  <c r="E245442" i="4" s="1"/>
  <c r="D245443" i="4"/>
  <c r="E245443" i="4" s="1"/>
  <c r="D245444" i="4"/>
  <c r="E245444" i="4" s="1"/>
  <c r="D245445" i="4"/>
  <c r="E245445" i="4" s="1"/>
  <c r="D245446" i="4"/>
  <c r="E245446" i="4" s="1"/>
  <c r="D245447" i="4"/>
  <c r="E245447" i="4" s="1"/>
  <c r="D245448" i="4"/>
  <c r="E245448" i="4" s="1"/>
  <c r="D245449" i="4"/>
  <c r="E245449" i="4" s="1"/>
  <c r="D245450" i="4"/>
  <c r="E245450" i="4" s="1"/>
  <c r="D245451" i="4"/>
  <c r="E245451" i="4" s="1"/>
  <c r="D245452" i="4"/>
  <c r="E245452" i="4" s="1"/>
  <c r="D245453" i="4"/>
  <c r="E245453" i="4" s="1"/>
  <c r="D245454" i="4"/>
  <c r="E245454" i="4" s="1"/>
  <c r="D245455" i="4"/>
  <c r="E245455" i="4" s="1"/>
  <c r="D245456" i="4"/>
  <c r="E245456" i="4" s="1"/>
  <c r="D245457" i="4"/>
  <c r="E245457" i="4" s="1"/>
  <c r="D245458" i="4"/>
  <c r="E245458" i="4" s="1"/>
  <c r="D245459" i="4"/>
  <c r="E245459" i="4" s="1"/>
  <c r="D245460" i="4"/>
  <c r="E245460" i="4" s="1"/>
  <c r="D245461" i="4"/>
  <c r="E245461" i="4" s="1"/>
  <c r="D245462" i="4"/>
  <c r="E245462" i="4" s="1"/>
  <c r="D245463" i="4"/>
  <c r="E245463" i="4" s="1"/>
  <c r="D245464" i="4"/>
  <c r="E245464" i="4" s="1"/>
  <c r="D245465" i="4"/>
  <c r="E245465" i="4" s="1"/>
  <c r="D245466" i="4"/>
  <c r="E245466" i="4" s="1"/>
  <c r="D245467" i="4"/>
  <c r="E245467" i="4" s="1"/>
  <c r="D245468" i="4"/>
  <c r="E245468" i="4" s="1"/>
  <c r="D245469" i="4"/>
  <c r="E245469" i="4" s="1"/>
  <c r="D245470" i="4"/>
  <c r="E245470" i="4" s="1"/>
  <c r="D245471" i="4"/>
  <c r="E245471" i="4" s="1"/>
  <c r="D245472" i="4"/>
  <c r="E245472" i="4" s="1"/>
  <c r="D245473" i="4"/>
  <c r="E245473" i="4" s="1"/>
  <c r="D245474" i="4"/>
  <c r="E245474" i="4" s="1"/>
  <c r="D245475" i="4"/>
  <c r="E245475" i="4" s="1"/>
  <c r="D245476" i="4"/>
  <c r="E245476" i="4" s="1"/>
  <c r="D245477" i="4"/>
  <c r="E245477" i="4" s="1"/>
  <c r="D245478" i="4"/>
  <c r="E245478" i="4" s="1"/>
  <c r="D245479" i="4"/>
  <c r="E245479" i="4" s="1"/>
  <c r="D245480" i="4"/>
  <c r="E245480" i="4" s="1"/>
  <c r="D245481" i="4"/>
  <c r="E245481" i="4" s="1"/>
  <c r="D245482" i="4"/>
  <c r="E245482" i="4" s="1"/>
  <c r="D245483" i="4"/>
  <c r="E245483" i="4" s="1"/>
  <c r="D245484" i="4"/>
  <c r="E245484" i="4" s="1"/>
  <c r="D245485" i="4"/>
  <c r="E245485" i="4" s="1"/>
  <c r="D245486" i="4"/>
  <c r="E245486" i="4" s="1"/>
  <c r="D245487" i="4"/>
  <c r="E245487" i="4" s="1"/>
  <c r="D245488" i="4"/>
  <c r="E245488" i="4" s="1"/>
  <c r="D245489" i="4"/>
  <c r="E245489" i="4" s="1"/>
  <c r="D245490" i="4"/>
  <c r="E245490" i="4" s="1"/>
  <c r="D245491" i="4"/>
  <c r="E245491" i="4" s="1"/>
  <c r="D245492" i="4"/>
  <c r="E245492" i="4" s="1"/>
  <c r="D245493" i="4"/>
  <c r="E245493" i="4" s="1"/>
  <c r="D245494" i="4"/>
  <c r="E245494" i="4" s="1"/>
  <c r="D245495" i="4"/>
  <c r="E245495" i="4" s="1"/>
  <c r="D245496" i="4"/>
  <c r="E245496" i="4" s="1"/>
  <c r="D245497" i="4"/>
  <c r="E245497" i="4" s="1"/>
  <c r="D245498" i="4"/>
  <c r="E245498" i="4" s="1"/>
  <c r="D245499" i="4"/>
  <c r="E245499" i="4" s="1"/>
  <c r="D245500" i="4"/>
  <c r="E245500" i="4" s="1"/>
  <c r="D245501" i="4"/>
  <c r="E245501" i="4" s="1"/>
  <c r="D245502" i="4"/>
  <c r="E245502" i="4" s="1"/>
  <c r="D245503" i="4"/>
  <c r="E245503" i="4" s="1"/>
  <c r="D245504" i="4"/>
  <c r="E245504" i="4" s="1"/>
  <c r="D245505" i="4"/>
  <c r="E245505" i="4" s="1"/>
  <c r="D245506" i="4"/>
  <c r="E245506" i="4" s="1"/>
  <c r="D245507" i="4"/>
  <c r="E245507" i="4" s="1"/>
  <c r="D245508" i="4"/>
  <c r="E245508" i="4" s="1"/>
  <c r="D245509" i="4"/>
  <c r="E245509" i="4" s="1"/>
  <c r="D245510" i="4"/>
  <c r="E245510" i="4" s="1"/>
  <c r="D245511" i="4"/>
  <c r="E245511" i="4" s="1"/>
  <c r="D245512" i="4"/>
  <c r="E245512" i="4" s="1"/>
  <c r="D245513" i="4"/>
  <c r="E245513" i="4" s="1"/>
  <c r="D245514" i="4"/>
  <c r="E245514" i="4" s="1"/>
  <c r="D245515" i="4"/>
  <c r="E245515" i="4" s="1"/>
  <c r="D245516" i="4"/>
  <c r="E245516" i="4" s="1"/>
  <c r="D245517" i="4"/>
  <c r="E245517" i="4" s="1"/>
  <c r="D245518" i="4"/>
  <c r="E245518" i="4" s="1"/>
  <c r="D245519" i="4"/>
  <c r="E245519" i="4" s="1"/>
  <c r="D245520" i="4"/>
  <c r="E245520" i="4" s="1"/>
  <c r="D245521" i="4"/>
  <c r="E245521" i="4" s="1"/>
  <c r="D245522" i="4"/>
  <c r="E245522" i="4" s="1"/>
  <c r="D245523" i="4"/>
  <c r="E245523" i="4" s="1"/>
  <c r="D245524" i="4"/>
  <c r="E245524" i="4" s="1"/>
  <c r="D245525" i="4"/>
  <c r="E245525" i="4" s="1"/>
  <c r="D245526" i="4"/>
  <c r="E245526" i="4" s="1"/>
  <c r="D245527" i="4"/>
  <c r="E245527" i="4" s="1"/>
  <c r="D245528" i="4"/>
  <c r="E245528" i="4" s="1"/>
  <c r="D245529" i="4"/>
  <c r="E245529" i="4" s="1"/>
  <c r="D245530" i="4"/>
  <c r="E245530" i="4" s="1"/>
  <c r="D245531" i="4"/>
  <c r="E245531" i="4" s="1"/>
  <c r="D245532" i="4"/>
  <c r="E245532" i="4" s="1"/>
  <c r="D245533" i="4"/>
  <c r="E245533" i="4" s="1"/>
  <c r="D245534" i="4"/>
  <c r="E245534" i="4" s="1"/>
  <c r="D245535" i="4"/>
  <c r="E245535" i="4" s="1"/>
  <c r="D245536" i="4"/>
  <c r="E245536" i="4" s="1"/>
  <c r="D245537" i="4"/>
  <c r="E245537" i="4" s="1"/>
  <c r="D245538" i="4"/>
  <c r="E245538" i="4" s="1"/>
  <c r="D245539" i="4"/>
  <c r="E245539" i="4" s="1"/>
  <c r="D245540" i="4"/>
  <c r="E245540" i="4" s="1"/>
  <c r="D245541" i="4"/>
  <c r="E245541" i="4" s="1"/>
  <c r="D245542" i="4"/>
  <c r="E245542" i="4" s="1"/>
  <c r="D245543" i="4"/>
  <c r="E245543" i="4" s="1"/>
  <c r="D245544" i="4"/>
  <c r="E245544" i="4" s="1"/>
  <c r="D245545" i="4"/>
  <c r="E245545" i="4" s="1"/>
  <c r="D245546" i="4"/>
  <c r="E245546" i="4" s="1"/>
  <c r="D245547" i="4"/>
  <c r="E245547" i="4" s="1"/>
  <c r="D245548" i="4"/>
  <c r="E245548" i="4" s="1"/>
  <c r="D245549" i="4"/>
  <c r="E245549" i="4" s="1"/>
  <c r="D245550" i="4"/>
  <c r="E245550" i="4" s="1"/>
  <c r="D245551" i="4"/>
  <c r="E245551" i="4" s="1"/>
  <c r="D245552" i="4"/>
  <c r="E245552" i="4" s="1"/>
  <c r="D245553" i="4"/>
  <c r="E245553" i="4" s="1"/>
  <c r="D245554" i="4"/>
  <c r="E245554" i="4" s="1"/>
  <c r="D245555" i="4"/>
  <c r="E245555" i="4" s="1"/>
  <c r="D245556" i="4"/>
  <c r="E245556" i="4" s="1"/>
  <c r="D245557" i="4"/>
  <c r="E245557" i="4" s="1"/>
  <c r="D245558" i="4"/>
  <c r="E245558" i="4" s="1"/>
  <c r="D245559" i="4"/>
  <c r="E245559" i="4" s="1"/>
  <c r="D245560" i="4"/>
  <c r="E245560" i="4" s="1"/>
  <c r="D245561" i="4"/>
  <c r="E245561" i="4" s="1"/>
  <c r="D245562" i="4"/>
  <c r="E245562" i="4" s="1"/>
  <c r="D245563" i="4"/>
  <c r="E245563" i="4" s="1"/>
  <c r="D245564" i="4"/>
  <c r="E245564" i="4" s="1"/>
  <c r="D245565" i="4"/>
  <c r="E245565" i="4" s="1"/>
  <c r="D245566" i="4"/>
  <c r="E245566" i="4" s="1"/>
  <c r="D245567" i="4"/>
  <c r="E245567" i="4" s="1"/>
  <c r="D245568" i="4"/>
  <c r="E245568" i="4" s="1"/>
  <c r="D245569" i="4"/>
  <c r="E245569" i="4" s="1"/>
  <c r="D245570" i="4"/>
  <c r="E245570" i="4" s="1"/>
  <c r="D245571" i="4"/>
  <c r="E245571" i="4" s="1"/>
  <c r="D245572" i="4"/>
  <c r="E245572" i="4" s="1"/>
  <c r="D245573" i="4"/>
  <c r="E245573" i="4" s="1"/>
  <c r="D245574" i="4"/>
  <c r="E245574" i="4" s="1"/>
  <c r="D245575" i="4"/>
  <c r="E245575" i="4" s="1"/>
  <c r="D245576" i="4"/>
  <c r="E245576" i="4" s="1"/>
  <c r="D245577" i="4"/>
  <c r="E245577" i="4" s="1"/>
  <c r="D245578" i="4"/>
  <c r="E245578" i="4" s="1"/>
  <c r="D245579" i="4"/>
  <c r="E245579" i="4" s="1"/>
  <c r="D245580" i="4"/>
  <c r="E245580" i="4" s="1"/>
  <c r="D245581" i="4"/>
  <c r="E245581" i="4" s="1"/>
  <c r="D245582" i="4"/>
  <c r="E245582" i="4" s="1"/>
  <c r="D245583" i="4"/>
  <c r="E245583" i="4" s="1"/>
  <c r="D245584" i="4"/>
  <c r="E245584" i="4" s="1"/>
  <c r="D245585" i="4"/>
  <c r="E245585" i="4" s="1"/>
  <c r="D245586" i="4"/>
  <c r="E245586" i="4" s="1"/>
  <c r="D245587" i="4"/>
  <c r="E245587" i="4" s="1"/>
  <c r="D245588" i="4"/>
  <c r="E245588" i="4" s="1"/>
  <c r="D245589" i="4"/>
  <c r="E245589" i="4" s="1"/>
  <c r="D245590" i="4"/>
  <c r="E245590" i="4" s="1"/>
  <c r="D245591" i="4"/>
  <c r="E245591" i="4" s="1"/>
  <c r="D245592" i="4"/>
  <c r="E245592" i="4" s="1"/>
  <c r="D245593" i="4"/>
  <c r="E245593" i="4" s="1"/>
  <c r="D245594" i="4"/>
  <c r="E245594" i="4" s="1"/>
  <c r="D245595" i="4"/>
  <c r="E245595" i="4" s="1"/>
  <c r="D245596" i="4"/>
  <c r="E245596" i="4" s="1"/>
  <c r="D245597" i="4"/>
  <c r="E245597" i="4" s="1"/>
  <c r="D245598" i="4"/>
  <c r="E245598" i="4" s="1"/>
  <c r="D245599" i="4"/>
  <c r="E245599" i="4" s="1"/>
  <c r="D245600" i="4"/>
  <c r="E245600" i="4" s="1"/>
  <c r="D245601" i="4"/>
  <c r="E245601" i="4" s="1"/>
  <c r="D245602" i="4"/>
  <c r="E245602" i="4" s="1"/>
  <c r="D245603" i="4"/>
  <c r="E245603" i="4" s="1"/>
  <c r="D245604" i="4"/>
  <c r="E245604" i="4" s="1"/>
  <c r="D245605" i="4"/>
  <c r="E245605" i="4" s="1"/>
  <c r="D245606" i="4"/>
  <c r="E245606" i="4" s="1"/>
  <c r="D245607" i="4"/>
  <c r="E245607" i="4" s="1"/>
  <c r="D245608" i="4"/>
  <c r="E245608" i="4" s="1"/>
  <c r="D245609" i="4"/>
  <c r="E245609" i="4" s="1"/>
  <c r="D245610" i="4"/>
  <c r="E245610" i="4" s="1"/>
  <c r="D245611" i="4"/>
  <c r="E245611" i="4" s="1"/>
  <c r="D245612" i="4"/>
  <c r="E245612" i="4" s="1"/>
  <c r="D245613" i="4"/>
  <c r="E245613" i="4" s="1"/>
  <c r="D245614" i="4"/>
  <c r="E245614" i="4" s="1"/>
  <c r="D245615" i="4"/>
  <c r="E245615" i="4" s="1"/>
  <c r="D245616" i="4"/>
  <c r="E245616" i="4" s="1"/>
  <c r="D245617" i="4"/>
  <c r="E245617" i="4" s="1"/>
  <c r="D245618" i="4"/>
  <c r="E245618" i="4" s="1"/>
  <c r="D245619" i="4"/>
  <c r="E245619" i="4" s="1"/>
  <c r="D245620" i="4"/>
  <c r="E245620" i="4" s="1"/>
  <c r="D245621" i="4"/>
  <c r="E245621" i="4" s="1"/>
  <c r="D245622" i="4"/>
  <c r="E245622" i="4" s="1"/>
  <c r="D245623" i="4"/>
  <c r="E245623" i="4" s="1"/>
  <c r="D245624" i="4"/>
  <c r="E245624" i="4" s="1"/>
  <c r="D245625" i="4"/>
  <c r="E245625" i="4" s="1"/>
  <c r="D245626" i="4"/>
  <c r="E245626" i="4" s="1"/>
  <c r="D245627" i="4"/>
  <c r="E245627" i="4" s="1"/>
  <c r="D245628" i="4"/>
  <c r="E245628" i="4" s="1"/>
  <c r="D245629" i="4"/>
  <c r="E245629" i="4" s="1"/>
  <c r="D245630" i="4"/>
  <c r="E245630" i="4" s="1"/>
  <c r="D245631" i="4"/>
  <c r="E245631" i="4" s="1"/>
  <c r="D245632" i="4"/>
  <c r="E245632" i="4" s="1"/>
  <c r="D245633" i="4"/>
  <c r="E245633" i="4" s="1"/>
  <c r="D245634" i="4"/>
  <c r="E245634" i="4" s="1"/>
  <c r="D245635" i="4"/>
  <c r="E245635" i="4" s="1"/>
  <c r="D245636" i="4"/>
  <c r="E245636" i="4" s="1"/>
  <c r="D245637" i="4"/>
  <c r="E245637" i="4" s="1"/>
  <c r="D245638" i="4"/>
  <c r="E245638" i="4" s="1"/>
  <c r="D245639" i="4"/>
  <c r="E245639" i="4" s="1"/>
  <c r="D245640" i="4"/>
  <c r="E245640" i="4" s="1"/>
  <c r="D245641" i="4"/>
  <c r="E245641" i="4" s="1"/>
  <c r="D245642" i="4"/>
  <c r="E245642" i="4" s="1"/>
  <c r="D245643" i="4"/>
  <c r="E245643" i="4" s="1"/>
  <c r="D245644" i="4"/>
  <c r="E245644" i="4" s="1"/>
  <c r="D245645" i="4"/>
  <c r="E245645" i="4" s="1"/>
  <c r="D245646" i="4"/>
  <c r="E245646" i="4" s="1"/>
  <c r="D245647" i="4"/>
  <c r="E245647" i="4" s="1"/>
  <c r="D245648" i="4"/>
  <c r="E245648" i="4" s="1"/>
  <c r="D245649" i="4"/>
  <c r="E245649" i="4" s="1"/>
  <c r="D245650" i="4"/>
  <c r="E245650" i="4" s="1"/>
  <c r="D245651" i="4"/>
  <c r="E245651" i="4" s="1"/>
  <c r="D245652" i="4"/>
  <c r="E245652" i="4" s="1"/>
  <c r="D245653" i="4"/>
  <c r="E245653" i="4" s="1"/>
  <c r="D245654" i="4"/>
  <c r="E245654" i="4" s="1"/>
  <c r="D245655" i="4"/>
  <c r="E245655" i="4" s="1"/>
  <c r="D245656" i="4"/>
  <c r="E245656" i="4" s="1"/>
  <c r="D245657" i="4"/>
  <c r="E245657" i="4" s="1"/>
  <c r="D245658" i="4"/>
  <c r="E245658" i="4" s="1"/>
  <c r="D245659" i="4"/>
  <c r="E245659" i="4" s="1"/>
  <c r="D245660" i="4"/>
  <c r="E245660" i="4" s="1"/>
  <c r="D245661" i="4"/>
  <c r="E245661" i="4" s="1"/>
  <c r="D245662" i="4"/>
  <c r="E245662" i="4" s="1"/>
  <c r="D245663" i="4"/>
  <c r="E245663" i="4" s="1"/>
  <c r="D245664" i="4"/>
  <c r="E245664" i="4" s="1"/>
  <c r="D245665" i="4"/>
  <c r="E245665" i="4" s="1"/>
  <c r="D245666" i="4"/>
  <c r="E245666" i="4" s="1"/>
  <c r="D245667" i="4"/>
  <c r="E245667" i="4" s="1"/>
  <c r="D245668" i="4"/>
  <c r="E245668" i="4" s="1"/>
  <c r="D245669" i="4"/>
  <c r="E245669" i="4" s="1"/>
  <c r="D245670" i="4"/>
  <c r="E245670" i="4" s="1"/>
  <c r="D245671" i="4"/>
  <c r="E245671" i="4" s="1"/>
  <c r="D245672" i="4"/>
  <c r="E245672" i="4" s="1"/>
  <c r="D245673" i="4"/>
  <c r="E245673" i="4" s="1"/>
  <c r="D245674" i="4"/>
  <c r="E245674" i="4" s="1"/>
  <c r="D245675" i="4"/>
  <c r="E245675" i="4" s="1"/>
  <c r="D245676" i="4"/>
  <c r="E245676" i="4" s="1"/>
  <c r="D245677" i="4"/>
  <c r="E245677" i="4" s="1"/>
  <c r="D245678" i="4"/>
  <c r="E245678" i="4" s="1"/>
  <c r="D245679" i="4"/>
  <c r="E245679" i="4" s="1"/>
  <c r="D245680" i="4"/>
  <c r="E245680" i="4" s="1"/>
  <c r="D245681" i="4"/>
  <c r="E245681" i="4" s="1"/>
  <c r="D245682" i="4"/>
  <c r="E245682" i="4" s="1"/>
  <c r="D245683" i="4"/>
  <c r="E245683" i="4" s="1"/>
  <c r="D245684" i="4"/>
  <c r="E245684" i="4" s="1"/>
  <c r="D245685" i="4"/>
  <c r="E245685" i="4" s="1"/>
  <c r="D245686" i="4"/>
  <c r="E245686" i="4" s="1"/>
  <c r="D245687" i="4"/>
  <c r="E245687" i="4" s="1"/>
  <c r="D245688" i="4"/>
  <c r="E245688" i="4" s="1"/>
  <c r="D245689" i="4"/>
  <c r="E245689" i="4" s="1"/>
  <c r="D245690" i="4"/>
  <c r="E245690" i="4" s="1"/>
  <c r="D245691" i="4"/>
  <c r="E245691" i="4" s="1"/>
  <c r="D245692" i="4"/>
  <c r="E245692" i="4" s="1"/>
  <c r="D245693" i="4"/>
  <c r="E245693" i="4" s="1"/>
  <c r="D245694" i="4"/>
  <c r="E245694" i="4" s="1"/>
  <c r="D245695" i="4"/>
  <c r="E245695" i="4" s="1"/>
  <c r="D245696" i="4"/>
  <c r="E245696" i="4" s="1"/>
  <c r="D245697" i="4"/>
  <c r="E245697" i="4" s="1"/>
  <c r="D245698" i="4"/>
  <c r="E245698" i="4" s="1"/>
  <c r="D245699" i="4"/>
  <c r="E245699" i="4" s="1"/>
  <c r="D245700" i="4"/>
  <c r="E245700" i="4" s="1"/>
  <c r="D245701" i="4"/>
  <c r="E245701" i="4" s="1"/>
  <c r="D245702" i="4"/>
  <c r="E245702" i="4" s="1"/>
  <c r="D245703" i="4"/>
  <c r="E245703" i="4" s="1"/>
  <c r="D245704" i="4"/>
  <c r="E245704" i="4" s="1"/>
  <c r="D245705" i="4"/>
  <c r="E245705" i="4" s="1"/>
  <c r="D245706" i="4"/>
  <c r="E245706" i="4" s="1"/>
  <c r="D245707" i="4"/>
  <c r="E245707" i="4" s="1"/>
  <c r="D245708" i="4"/>
  <c r="E245708" i="4" s="1"/>
  <c r="D245709" i="4"/>
  <c r="E245709" i="4" s="1"/>
  <c r="D245710" i="4"/>
  <c r="E245710" i="4" s="1"/>
  <c r="D245711" i="4"/>
  <c r="E245711" i="4" s="1"/>
  <c r="D245712" i="4"/>
  <c r="E245712" i="4" s="1"/>
  <c r="D245713" i="4"/>
  <c r="E245713" i="4" s="1"/>
  <c r="D245714" i="4"/>
  <c r="E245714" i="4" s="1"/>
  <c r="D245715" i="4"/>
  <c r="E245715" i="4" s="1"/>
  <c r="D245716" i="4"/>
  <c r="E245716" i="4" s="1"/>
  <c r="D245717" i="4"/>
  <c r="E245717" i="4" s="1"/>
  <c r="D245718" i="4"/>
  <c r="E245718" i="4" s="1"/>
  <c r="D245719" i="4"/>
  <c r="E245719" i="4" s="1"/>
  <c r="D245720" i="4"/>
  <c r="E245720" i="4" s="1"/>
  <c r="D245721" i="4"/>
  <c r="E245721" i="4" s="1"/>
  <c r="D245722" i="4"/>
  <c r="E245722" i="4" s="1"/>
  <c r="D245723" i="4"/>
  <c r="E245723" i="4" s="1"/>
  <c r="D245724" i="4"/>
  <c r="E245724" i="4" s="1"/>
  <c r="D245725" i="4"/>
  <c r="E245725" i="4" s="1"/>
  <c r="D245726" i="4"/>
  <c r="E245726" i="4" s="1"/>
  <c r="D245727" i="4"/>
  <c r="E245727" i="4" s="1"/>
  <c r="D245728" i="4"/>
  <c r="E245728" i="4" s="1"/>
  <c r="D245729" i="4"/>
  <c r="E245729" i="4" s="1"/>
  <c r="D245730" i="4"/>
  <c r="E245730" i="4" s="1"/>
  <c r="D245731" i="4"/>
  <c r="E245731" i="4" s="1"/>
  <c r="D245732" i="4"/>
  <c r="E245732" i="4" s="1"/>
  <c r="D245733" i="4"/>
  <c r="E245733" i="4" s="1"/>
  <c r="D245734" i="4"/>
  <c r="E245734" i="4" s="1"/>
  <c r="D245735" i="4"/>
  <c r="E245735" i="4" s="1"/>
  <c r="D245736" i="4"/>
  <c r="E245736" i="4" s="1"/>
  <c r="D245737" i="4"/>
  <c r="E245737" i="4" s="1"/>
  <c r="D245738" i="4"/>
  <c r="E245738" i="4" s="1"/>
  <c r="D245739" i="4"/>
  <c r="E245739" i="4" s="1"/>
  <c r="D245740" i="4"/>
  <c r="E245740" i="4" s="1"/>
  <c r="D245741" i="4"/>
  <c r="E245741" i="4" s="1"/>
  <c r="D245742" i="4"/>
  <c r="E245742" i="4" s="1"/>
  <c r="D245743" i="4"/>
  <c r="E245743" i="4" s="1"/>
  <c r="D245744" i="4"/>
  <c r="E245744" i="4" s="1"/>
  <c r="D245745" i="4"/>
  <c r="E245745" i="4" s="1"/>
  <c r="D245746" i="4"/>
  <c r="E245746" i="4" s="1"/>
  <c r="D245747" i="4"/>
  <c r="E245747" i="4" s="1"/>
  <c r="D245748" i="4"/>
  <c r="E245748" i="4" s="1"/>
  <c r="D245749" i="4"/>
  <c r="E245749" i="4" s="1"/>
  <c r="D245750" i="4"/>
  <c r="E245750" i="4" s="1"/>
  <c r="D245751" i="4"/>
  <c r="E245751" i="4" s="1"/>
  <c r="D245752" i="4"/>
  <c r="E245752" i="4" s="1"/>
  <c r="D245753" i="4"/>
  <c r="E245753" i="4" s="1"/>
  <c r="D245754" i="4"/>
  <c r="E245754" i="4" s="1"/>
  <c r="D245755" i="4"/>
  <c r="E245755" i="4" s="1"/>
  <c r="D245756" i="4"/>
  <c r="E245756" i="4" s="1"/>
  <c r="D245757" i="4"/>
  <c r="E245757" i="4" s="1"/>
  <c r="D245758" i="4"/>
  <c r="E245758" i="4" s="1"/>
  <c r="D245759" i="4"/>
  <c r="E245759" i="4" s="1"/>
  <c r="D245760" i="4"/>
  <c r="E245760" i="4" s="1"/>
  <c r="D245761" i="4"/>
  <c r="E245761" i="4" s="1"/>
  <c r="D245762" i="4"/>
  <c r="E245762" i="4" s="1"/>
  <c r="D245763" i="4"/>
  <c r="E245763" i="4" s="1"/>
  <c r="D245764" i="4"/>
  <c r="E245764" i="4" s="1"/>
  <c r="D245765" i="4"/>
  <c r="E245765" i="4" s="1"/>
  <c r="D245766" i="4"/>
  <c r="E245766" i="4" s="1"/>
  <c r="D245767" i="4"/>
  <c r="E245767" i="4" s="1"/>
  <c r="D245768" i="4"/>
  <c r="E245768" i="4" s="1"/>
  <c r="D245769" i="4"/>
  <c r="E245769" i="4" s="1"/>
  <c r="D245770" i="4"/>
  <c r="E245770" i="4" s="1"/>
  <c r="D245771" i="4"/>
  <c r="E245771" i="4" s="1"/>
  <c r="D245772" i="4"/>
  <c r="E245772" i="4" s="1"/>
  <c r="D245773" i="4"/>
  <c r="E245773" i="4" s="1"/>
  <c r="D245774" i="4"/>
  <c r="E245774" i="4" s="1"/>
  <c r="D245775" i="4"/>
  <c r="E245775" i="4" s="1"/>
  <c r="D245776" i="4"/>
  <c r="E245776" i="4" s="1"/>
  <c r="D245777" i="4"/>
  <c r="E245777" i="4" s="1"/>
  <c r="D245778" i="4"/>
  <c r="E245778" i="4" s="1"/>
  <c r="D245779" i="4"/>
  <c r="E245779" i="4" s="1"/>
  <c r="D245780" i="4"/>
  <c r="E245780" i="4" s="1"/>
  <c r="D245781" i="4"/>
  <c r="E245781" i="4" s="1"/>
  <c r="D245782" i="4"/>
  <c r="E245782" i="4" s="1"/>
  <c r="D245783" i="4"/>
  <c r="E245783" i="4" s="1"/>
  <c r="D245784" i="4"/>
  <c r="E245784" i="4" s="1"/>
  <c r="D245785" i="4"/>
  <c r="E245785" i="4" s="1"/>
  <c r="D245786" i="4"/>
  <c r="E245786" i="4" s="1"/>
  <c r="D245787" i="4"/>
  <c r="E245787" i="4" s="1"/>
  <c r="D245788" i="4"/>
  <c r="E245788" i="4" s="1"/>
  <c r="D245789" i="4"/>
  <c r="E245789" i="4" s="1"/>
  <c r="D245790" i="4"/>
  <c r="E245790" i="4" s="1"/>
  <c r="D245791" i="4"/>
  <c r="E245791" i="4" s="1"/>
  <c r="D245792" i="4"/>
  <c r="E245792" i="4" s="1"/>
  <c r="D245793" i="4"/>
  <c r="E245793" i="4" s="1"/>
  <c r="D245794" i="4"/>
  <c r="E245794" i="4" s="1"/>
  <c r="D245795" i="4"/>
  <c r="E245795" i="4" s="1"/>
  <c r="D245796" i="4"/>
  <c r="E245796" i="4" s="1"/>
  <c r="D245797" i="4"/>
  <c r="E245797" i="4" s="1"/>
  <c r="D245798" i="4"/>
  <c r="E245798" i="4" s="1"/>
  <c r="D245799" i="4"/>
  <c r="E245799" i="4" s="1"/>
  <c r="D245800" i="4"/>
  <c r="E245800" i="4" s="1"/>
  <c r="D245801" i="4"/>
  <c r="E245801" i="4" s="1"/>
  <c r="D245802" i="4"/>
  <c r="E245802" i="4" s="1"/>
  <c r="D245803" i="4"/>
  <c r="E245803" i="4" s="1"/>
  <c r="D245804" i="4"/>
  <c r="E245804" i="4" s="1"/>
  <c r="D245805" i="4"/>
  <c r="E245805" i="4" s="1"/>
  <c r="D245806" i="4"/>
  <c r="E245806" i="4" s="1"/>
  <c r="D245807" i="4"/>
  <c r="E245807" i="4" s="1"/>
  <c r="D245808" i="4"/>
  <c r="E245808" i="4" s="1"/>
  <c r="D245809" i="4"/>
  <c r="E245809" i="4" s="1"/>
  <c r="D245810" i="4"/>
  <c r="E245810" i="4" s="1"/>
  <c r="D245811" i="4"/>
  <c r="E245811" i="4" s="1"/>
  <c r="D245812" i="4"/>
  <c r="E245812" i="4" s="1"/>
  <c r="D245813" i="4"/>
  <c r="E245813" i="4" s="1"/>
  <c r="D245814" i="4"/>
  <c r="E245814" i="4" s="1"/>
  <c r="D245815" i="4"/>
  <c r="E245815" i="4" s="1"/>
  <c r="D245816" i="4"/>
  <c r="E245816" i="4" s="1"/>
  <c r="D245817" i="4"/>
  <c r="E245817" i="4" s="1"/>
  <c r="D245818" i="4"/>
  <c r="E245818" i="4" s="1"/>
  <c r="D245819" i="4"/>
  <c r="E245819" i="4" s="1"/>
  <c r="D245820" i="4"/>
  <c r="E245820" i="4" s="1"/>
  <c r="D245821" i="4"/>
  <c r="E245821" i="4" s="1"/>
  <c r="D245822" i="4"/>
  <c r="E245822" i="4" s="1"/>
  <c r="D245823" i="4"/>
  <c r="E245823" i="4" s="1"/>
  <c r="D245824" i="4"/>
  <c r="E245824" i="4" s="1"/>
  <c r="D245825" i="4"/>
  <c r="E245825" i="4" s="1"/>
  <c r="D245826" i="4"/>
  <c r="E245826" i="4" s="1"/>
  <c r="D245827" i="4"/>
  <c r="E245827" i="4" s="1"/>
  <c r="D245828" i="4"/>
  <c r="E245828" i="4" s="1"/>
  <c r="D245829" i="4"/>
  <c r="E245829" i="4" s="1"/>
  <c r="D245830" i="4"/>
  <c r="E245830" i="4" s="1"/>
  <c r="D245831" i="4"/>
  <c r="E245831" i="4" s="1"/>
  <c r="D245832" i="4"/>
  <c r="E245832" i="4" s="1"/>
  <c r="D245833" i="4"/>
  <c r="E245833" i="4" s="1"/>
  <c r="D245834" i="4"/>
  <c r="E245834" i="4" s="1"/>
  <c r="D245835" i="4"/>
  <c r="E245835" i="4" s="1"/>
  <c r="D245836" i="4"/>
  <c r="E245836" i="4" s="1"/>
  <c r="D245837" i="4"/>
  <c r="E245837" i="4" s="1"/>
  <c r="D245838" i="4"/>
  <c r="E245838" i="4" s="1"/>
  <c r="D245839" i="4"/>
  <c r="E245839" i="4" s="1"/>
  <c r="D245840" i="4"/>
  <c r="E245840" i="4" s="1"/>
  <c r="D245841" i="4"/>
  <c r="E245841" i="4" s="1"/>
  <c r="D245842" i="4"/>
  <c r="E245842" i="4" s="1"/>
  <c r="D245843" i="4"/>
  <c r="E245843" i="4" s="1"/>
  <c r="D245844" i="4"/>
  <c r="E245844" i="4" s="1"/>
  <c r="D245845" i="4"/>
  <c r="E245845" i="4" s="1"/>
  <c r="D245846" i="4"/>
  <c r="E245846" i="4" s="1"/>
  <c r="D245847" i="4"/>
  <c r="E245847" i="4" s="1"/>
  <c r="D245848" i="4"/>
  <c r="E245848" i="4" s="1"/>
  <c r="D245849" i="4"/>
  <c r="E245849" i="4" s="1"/>
  <c r="D245850" i="4"/>
  <c r="E245850" i="4" s="1"/>
  <c r="D245851" i="4"/>
  <c r="E245851" i="4" s="1"/>
  <c r="D245852" i="4"/>
  <c r="E245852" i="4" s="1"/>
  <c r="D245853" i="4"/>
  <c r="E245853" i="4" s="1"/>
  <c r="D245854" i="4"/>
  <c r="E245854" i="4" s="1"/>
  <c r="D245855" i="4"/>
  <c r="E245855" i="4" s="1"/>
  <c r="D245856" i="4"/>
  <c r="E245856" i="4" s="1"/>
  <c r="D245857" i="4"/>
  <c r="E245857" i="4" s="1"/>
  <c r="D245858" i="4"/>
  <c r="E245858" i="4" s="1"/>
  <c r="D245859" i="4"/>
  <c r="E245859" i="4" s="1"/>
  <c r="D245860" i="4"/>
  <c r="E245860" i="4" s="1"/>
  <c r="D245861" i="4"/>
  <c r="E245861" i="4" s="1"/>
  <c r="D245862" i="4"/>
  <c r="E245862" i="4" s="1"/>
  <c r="D245863" i="4"/>
  <c r="E245863" i="4" s="1"/>
  <c r="D245864" i="4"/>
  <c r="E245864" i="4" s="1"/>
  <c r="D245865" i="4"/>
  <c r="E245865" i="4" s="1"/>
  <c r="D245866" i="4"/>
  <c r="E245866" i="4" s="1"/>
  <c r="D245867" i="4"/>
  <c r="E245867" i="4" s="1"/>
  <c r="D245868" i="4"/>
  <c r="E245868" i="4" s="1"/>
  <c r="D245869" i="4"/>
  <c r="E245869" i="4" s="1"/>
  <c r="D245870" i="4"/>
  <c r="E245870" i="4" s="1"/>
  <c r="D245871" i="4"/>
  <c r="E245871" i="4" s="1"/>
  <c r="D245872" i="4"/>
  <c r="E245872" i="4" s="1"/>
  <c r="D245873" i="4"/>
  <c r="E245873" i="4" s="1"/>
  <c r="D245874" i="4"/>
  <c r="E245874" i="4" s="1"/>
  <c r="D245875" i="4"/>
  <c r="E245875" i="4" s="1"/>
  <c r="D245876" i="4"/>
  <c r="E245876" i="4" s="1"/>
  <c r="D245877" i="4"/>
  <c r="E245877" i="4" s="1"/>
  <c r="D245878" i="4"/>
  <c r="E245878" i="4" s="1"/>
  <c r="D245879" i="4"/>
  <c r="E245879" i="4" s="1"/>
  <c r="D245880" i="4"/>
  <c r="E245880" i="4" s="1"/>
  <c r="D245881" i="4"/>
  <c r="E245881" i="4" s="1"/>
  <c r="D245882" i="4"/>
  <c r="E245882" i="4" s="1"/>
  <c r="D245883" i="4"/>
  <c r="E245883" i="4" s="1"/>
  <c r="D245884" i="4"/>
  <c r="E245884" i="4" s="1"/>
  <c r="D245885" i="4"/>
  <c r="E245885" i="4" s="1"/>
  <c r="D245886" i="4"/>
  <c r="E245886" i="4" s="1"/>
  <c r="D245887" i="4"/>
  <c r="E245887" i="4" s="1"/>
  <c r="D245888" i="4"/>
  <c r="E245888" i="4" s="1"/>
  <c r="D245889" i="4"/>
  <c r="E245889" i="4" s="1"/>
  <c r="D245890" i="4"/>
  <c r="E245890" i="4" s="1"/>
  <c r="D245891" i="4"/>
  <c r="E245891" i="4" s="1"/>
  <c r="D245892" i="4"/>
  <c r="E245892" i="4" s="1"/>
  <c r="D245893" i="4"/>
  <c r="E245893" i="4" s="1"/>
  <c r="D245894" i="4"/>
  <c r="E245894" i="4" s="1"/>
  <c r="D245895" i="4"/>
  <c r="E245895" i="4" s="1"/>
  <c r="D245896" i="4"/>
  <c r="E245896" i="4" s="1"/>
  <c r="D245897" i="4"/>
  <c r="E245897" i="4" s="1"/>
  <c r="D245898" i="4"/>
  <c r="E245898" i="4" s="1"/>
  <c r="D245899" i="4"/>
  <c r="E245899" i="4" s="1"/>
  <c r="D245900" i="4"/>
  <c r="E245900" i="4" s="1"/>
  <c r="D245901" i="4"/>
  <c r="E245901" i="4" s="1"/>
  <c r="D245902" i="4"/>
  <c r="E245902" i="4" s="1"/>
  <c r="D245903" i="4"/>
  <c r="E245903" i="4" s="1"/>
  <c r="D245904" i="4"/>
  <c r="E245904" i="4" s="1"/>
  <c r="D245905" i="4"/>
  <c r="E245905" i="4" s="1"/>
  <c r="D245906" i="4"/>
  <c r="E245906" i="4" s="1"/>
  <c r="D245907" i="4"/>
  <c r="E245907" i="4" s="1"/>
  <c r="D245908" i="4"/>
  <c r="E245908" i="4" s="1"/>
  <c r="D245909" i="4"/>
  <c r="E245909" i="4" s="1"/>
  <c r="D245910" i="4"/>
  <c r="E245910" i="4" s="1"/>
  <c r="D245911" i="4"/>
  <c r="E245911" i="4" s="1"/>
  <c r="D245912" i="4"/>
  <c r="E245912" i="4" s="1"/>
  <c r="D245913" i="4"/>
  <c r="E245913" i="4" s="1"/>
  <c r="D245914" i="4"/>
  <c r="E245914" i="4" s="1"/>
  <c r="D245915" i="4"/>
  <c r="E245915" i="4" s="1"/>
  <c r="D245916" i="4"/>
  <c r="E245916" i="4" s="1"/>
  <c r="D245917" i="4"/>
  <c r="E245917" i="4" s="1"/>
  <c r="D245918" i="4"/>
  <c r="E245918" i="4" s="1"/>
  <c r="D245919" i="4"/>
  <c r="E245919" i="4" s="1"/>
  <c r="D245920" i="4"/>
  <c r="E245920" i="4" s="1"/>
  <c r="D245921" i="4"/>
  <c r="E245921" i="4" s="1"/>
  <c r="D245922" i="4"/>
  <c r="E245922" i="4" s="1"/>
  <c r="D245923" i="4"/>
  <c r="E245923" i="4" s="1"/>
  <c r="D245924" i="4"/>
  <c r="E245924" i="4" s="1"/>
  <c r="D245925" i="4"/>
  <c r="E245925" i="4" s="1"/>
  <c r="D245926" i="4"/>
  <c r="E245926" i="4" s="1"/>
  <c r="D245927" i="4"/>
  <c r="E245927" i="4" s="1"/>
  <c r="D245928" i="4"/>
  <c r="E245928" i="4" s="1"/>
  <c r="D245929" i="4"/>
  <c r="E245929" i="4" s="1"/>
  <c r="D245930" i="4"/>
  <c r="E245930" i="4" s="1"/>
  <c r="D245931" i="4"/>
  <c r="E245931" i="4" s="1"/>
  <c r="D245932" i="4"/>
  <c r="E245932" i="4" s="1"/>
  <c r="D245933" i="4"/>
  <c r="E245933" i="4" s="1"/>
  <c r="D245934" i="4"/>
  <c r="E245934" i="4" s="1"/>
  <c r="D245935" i="4"/>
  <c r="E245935" i="4" s="1"/>
  <c r="D245936" i="4"/>
  <c r="E245936" i="4" s="1"/>
  <c r="D245937" i="4"/>
  <c r="E245937" i="4" s="1"/>
  <c r="D245938" i="4"/>
  <c r="E245938" i="4" s="1"/>
  <c r="D245939" i="4"/>
  <c r="E245939" i="4" s="1"/>
  <c r="D245940" i="4"/>
  <c r="E245940" i="4" s="1"/>
  <c r="D245941" i="4"/>
  <c r="E245941" i="4" s="1"/>
  <c r="D245942" i="4"/>
  <c r="E245942" i="4" s="1"/>
  <c r="D245943" i="4"/>
  <c r="E245943" i="4" s="1"/>
  <c r="D245944" i="4"/>
  <c r="E245944" i="4" s="1"/>
  <c r="D245945" i="4"/>
  <c r="E245945" i="4" s="1"/>
  <c r="D245946" i="4"/>
  <c r="E245946" i="4" s="1"/>
  <c r="D245947" i="4"/>
  <c r="E245947" i="4" s="1"/>
  <c r="D245948" i="4"/>
  <c r="E245948" i="4" s="1"/>
  <c r="D245949" i="4"/>
  <c r="E245949" i="4" s="1"/>
  <c r="D245950" i="4"/>
  <c r="E245950" i="4" s="1"/>
  <c r="D245951" i="4"/>
  <c r="E245951" i="4" s="1"/>
  <c r="D245952" i="4"/>
  <c r="E245952" i="4" s="1"/>
  <c r="D245953" i="4"/>
  <c r="E245953" i="4" s="1"/>
  <c r="D245954" i="4"/>
  <c r="E245954" i="4" s="1"/>
  <c r="D245955" i="4"/>
  <c r="E245955" i="4" s="1"/>
  <c r="D245956" i="4"/>
  <c r="E245956" i="4" s="1"/>
  <c r="D245957" i="4"/>
  <c r="E245957" i="4" s="1"/>
  <c r="D245958" i="4"/>
  <c r="E245958" i="4" s="1"/>
  <c r="D245959" i="4"/>
  <c r="E245959" i="4" s="1"/>
  <c r="D245960" i="4"/>
  <c r="E245960" i="4" s="1"/>
  <c r="D245961" i="4"/>
  <c r="E245961" i="4" s="1"/>
  <c r="D245962" i="4"/>
  <c r="E245962" i="4" s="1"/>
  <c r="D245963" i="4"/>
  <c r="E245963" i="4" s="1"/>
  <c r="D245964" i="4"/>
  <c r="E245964" i="4" s="1"/>
  <c r="D245965" i="4"/>
  <c r="E245965" i="4" s="1"/>
  <c r="D245966" i="4"/>
  <c r="E245966" i="4" s="1"/>
  <c r="D245967" i="4"/>
  <c r="E245967" i="4" s="1"/>
  <c r="D245968" i="4"/>
  <c r="E245968" i="4" s="1"/>
  <c r="D245969" i="4"/>
  <c r="E245969" i="4" s="1"/>
  <c r="D245970" i="4"/>
  <c r="E245970" i="4" s="1"/>
  <c r="D245971" i="4"/>
  <c r="E245971" i="4" s="1"/>
  <c r="D245972" i="4"/>
  <c r="E245972" i="4" s="1"/>
  <c r="D245973" i="4"/>
  <c r="E245973" i="4" s="1"/>
  <c r="D245974" i="4"/>
  <c r="E245974" i="4" s="1"/>
  <c r="D245975" i="4"/>
  <c r="E245975" i="4" s="1"/>
  <c r="D245976" i="4"/>
  <c r="E245976" i="4" s="1"/>
  <c r="D245977" i="4"/>
  <c r="E245977" i="4" s="1"/>
  <c r="D245978" i="4"/>
  <c r="E245978" i="4" s="1"/>
  <c r="D245979" i="4"/>
  <c r="E245979" i="4" s="1"/>
  <c r="D245980" i="4"/>
  <c r="E245980" i="4" s="1"/>
  <c r="D245981" i="4"/>
  <c r="E245981" i="4" s="1"/>
  <c r="D245982" i="4"/>
  <c r="E245982" i="4" s="1"/>
  <c r="D245983" i="4"/>
  <c r="E245983" i="4" s="1"/>
  <c r="D245984" i="4"/>
  <c r="E245984" i="4" s="1"/>
  <c r="D245985" i="4"/>
  <c r="E245985" i="4" s="1"/>
  <c r="D245986" i="4"/>
  <c r="E245986" i="4" s="1"/>
  <c r="D245987" i="4"/>
  <c r="E245987" i="4" s="1"/>
  <c r="D245988" i="4"/>
  <c r="E245988" i="4" s="1"/>
  <c r="D245989" i="4"/>
  <c r="E245989" i="4" s="1"/>
  <c r="D245990" i="4"/>
  <c r="E245990" i="4" s="1"/>
  <c r="D245991" i="4"/>
  <c r="E245991" i="4" s="1"/>
  <c r="D245992" i="4"/>
  <c r="E245992" i="4" s="1"/>
  <c r="D245993" i="4"/>
  <c r="E245993" i="4" s="1"/>
  <c r="D245994" i="4"/>
  <c r="E245994" i="4" s="1"/>
  <c r="D245995" i="4"/>
  <c r="E245995" i="4" s="1"/>
  <c r="D245996" i="4"/>
  <c r="E245996" i="4" s="1"/>
  <c r="D245997" i="4"/>
  <c r="E245997" i="4" s="1"/>
  <c r="D245998" i="4"/>
  <c r="E245998" i="4" s="1"/>
  <c r="D245999" i="4"/>
  <c r="E245999" i="4" s="1"/>
  <c r="D246000" i="4"/>
  <c r="E246000" i="4" s="1"/>
  <c r="D246001" i="4"/>
  <c r="E246001" i="4" s="1"/>
  <c r="D246002" i="4"/>
  <c r="E246002" i="4" s="1"/>
  <c r="D246003" i="4"/>
  <c r="E246003" i="4" s="1"/>
  <c r="D246004" i="4"/>
  <c r="E246004" i="4" s="1"/>
  <c r="D246005" i="4"/>
  <c r="E246005" i="4" s="1"/>
  <c r="D246006" i="4"/>
  <c r="E246006" i="4" s="1"/>
  <c r="D246007" i="4"/>
  <c r="E246007" i="4" s="1"/>
  <c r="D246008" i="4"/>
  <c r="E246008" i="4" s="1"/>
  <c r="D246009" i="4"/>
  <c r="E246009" i="4" s="1"/>
  <c r="D246010" i="4"/>
  <c r="E246010" i="4" s="1"/>
  <c r="D246011" i="4"/>
  <c r="E246011" i="4" s="1"/>
  <c r="D246012" i="4"/>
  <c r="E246012" i="4" s="1"/>
  <c r="D246013" i="4"/>
  <c r="E246013" i="4" s="1"/>
  <c r="D246014" i="4"/>
  <c r="E246014" i="4" s="1"/>
  <c r="D246015" i="4"/>
  <c r="E246015" i="4" s="1"/>
  <c r="D246016" i="4"/>
  <c r="E246016" i="4" s="1"/>
  <c r="D246017" i="4"/>
  <c r="E246017" i="4" s="1"/>
  <c r="D246018" i="4"/>
  <c r="E246018" i="4" s="1"/>
  <c r="D246019" i="4"/>
  <c r="E246019" i="4" s="1"/>
  <c r="D246020" i="4"/>
  <c r="E246020" i="4" s="1"/>
  <c r="D246021" i="4"/>
  <c r="E246021" i="4" s="1"/>
  <c r="D246022" i="4"/>
  <c r="E246022" i="4" s="1"/>
  <c r="D246023" i="4"/>
  <c r="E246023" i="4" s="1"/>
  <c r="D246024" i="4"/>
  <c r="E246024" i="4" s="1"/>
  <c r="D246025" i="4"/>
  <c r="E246025" i="4" s="1"/>
  <c r="D246026" i="4"/>
  <c r="E246026" i="4" s="1"/>
  <c r="D246027" i="4"/>
  <c r="E246027" i="4" s="1"/>
  <c r="D246028" i="4"/>
  <c r="E246028" i="4" s="1"/>
  <c r="D246029" i="4"/>
  <c r="E246029" i="4" s="1"/>
  <c r="D246030" i="4"/>
  <c r="E246030" i="4" s="1"/>
  <c r="D246031" i="4"/>
  <c r="E246031" i="4" s="1"/>
  <c r="D246032" i="4"/>
  <c r="E246032" i="4" s="1"/>
  <c r="D246033" i="4"/>
  <c r="E246033" i="4" s="1"/>
  <c r="D246034" i="4"/>
  <c r="E246034" i="4" s="1"/>
  <c r="D246035" i="4"/>
  <c r="E246035" i="4" s="1"/>
  <c r="D246036" i="4"/>
  <c r="E246036" i="4" s="1"/>
  <c r="D246037" i="4"/>
  <c r="E246037" i="4" s="1"/>
  <c r="D246038" i="4"/>
  <c r="E246038" i="4" s="1"/>
  <c r="D246039" i="4"/>
  <c r="E246039" i="4" s="1"/>
  <c r="D246040" i="4"/>
  <c r="E246040" i="4" s="1"/>
  <c r="D246041" i="4"/>
  <c r="E246041" i="4" s="1"/>
  <c r="D246042" i="4"/>
  <c r="E246042" i="4" s="1"/>
  <c r="D246043" i="4"/>
  <c r="E246043" i="4" s="1"/>
  <c r="D246044" i="4"/>
  <c r="E246044" i="4" s="1"/>
  <c r="D246045" i="4"/>
  <c r="E246045" i="4" s="1"/>
  <c r="D246046" i="4"/>
  <c r="E246046" i="4" s="1"/>
  <c r="D246047" i="4"/>
  <c r="E246047" i="4" s="1"/>
  <c r="D246048" i="4"/>
  <c r="E246048" i="4" s="1"/>
  <c r="D246049" i="4"/>
  <c r="E246049" i="4" s="1"/>
  <c r="D246050" i="4"/>
  <c r="E246050" i="4" s="1"/>
  <c r="D246051" i="4"/>
  <c r="E246051" i="4" s="1"/>
  <c r="D246052" i="4"/>
  <c r="E246052" i="4" s="1"/>
  <c r="D246053" i="4"/>
  <c r="E246053" i="4" s="1"/>
  <c r="D246054" i="4"/>
  <c r="E246054" i="4" s="1"/>
  <c r="D246055" i="4"/>
  <c r="E246055" i="4" s="1"/>
  <c r="D246056" i="4"/>
  <c r="E246056" i="4" s="1"/>
  <c r="D246057" i="4"/>
  <c r="E246057" i="4" s="1"/>
  <c r="D246058" i="4"/>
  <c r="E246058" i="4" s="1"/>
  <c r="D246059" i="4"/>
  <c r="E246059" i="4" s="1"/>
  <c r="D246060" i="4"/>
  <c r="E246060" i="4" s="1"/>
  <c r="D246061" i="4"/>
  <c r="E246061" i="4" s="1"/>
  <c r="D246062" i="4"/>
  <c r="E246062" i="4" s="1"/>
  <c r="D246063" i="4"/>
  <c r="E246063" i="4" s="1"/>
  <c r="D246064" i="4"/>
  <c r="E246064" i="4" s="1"/>
  <c r="D246065" i="4"/>
  <c r="E246065" i="4" s="1"/>
  <c r="D246066" i="4"/>
  <c r="E246066" i="4" s="1"/>
  <c r="D246067" i="4"/>
  <c r="E246067" i="4" s="1"/>
  <c r="D246068" i="4"/>
  <c r="E246068" i="4" s="1"/>
  <c r="D246069" i="4"/>
  <c r="E246069" i="4" s="1"/>
  <c r="D246070" i="4"/>
  <c r="E246070" i="4" s="1"/>
  <c r="D246071" i="4"/>
  <c r="E246071" i="4" s="1"/>
  <c r="D246072" i="4"/>
  <c r="E246072" i="4" s="1"/>
  <c r="D246073" i="4"/>
  <c r="E246073" i="4" s="1"/>
  <c r="D246074" i="4"/>
  <c r="E246074" i="4" s="1"/>
  <c r="D246075" i="4"/>
  <c r="E246075" i="4" s="1"/>
  <c r="D246076" i="4"/>
  <c r="E246076" i="4" s="1"/>
  <c r="D246077" i="4"/>
  <c r="E246077" i="4" s="1"/>
  <c r="D246078" i="4"/>
  <c r="E246078" i="4" s="1"/>
  <c r="D246079" i="4"/>
  <c r="E246079" i="4" s="1"/>
  <c r="D246080" i="4"/>
  <c r="E246080" i="4" s="1"/>
  <c r="D246081" i="4"/>
  <c r="E246081" i="4" s="1"/>
  <c r="D246082" i="4"/>
  <c r="E246082" i="4" s="1"/>
  <c r="D246083" i="4"/>
  <c r="E246083" i="4" s="1"/>
  <c r="D246084" i="4"/>
  <c r="E246084" i="4" s="1"/>
  <c r="D246085" i="4"/>
  <c r="E246085" i="4" s="1"/>
  <c r="D246086" i="4"/>
  <c r="E246086" i="4" s="1"/>
  <c r="D246087" i="4"/>
  <c r="E246087" i="4" s="1"/>
  <c r="D246088" i="4"/>
  <c r="E246088" i="4" s="1"/>
  <c r="D246089" i="4"/>
  <c r="E246089" i="4" s="1"/>
  <c r="D246090" i="4"/>
  <c r="E246090" i="4" s="1"/>
  <c r="D246091" i="4"/>
  <c r="E246091" i="4" s="1"/>
  <c r="D246092" i="4"/>
  <c r="E246092" i="4" s="1"/>
  <c r="D246093" i="4"/>
  <c r="E246093" i="4" s="1"/>
  <c r="D246094" i="4"/>
  <c r="E246094" i="4" s="1"/>
  <c r="D246095" i="4"/>
  <c r="E246095" i="4" s="1"/>
  <c r="D246096" i="4"/>
  <c r="E246096" i="4" s="1"/>
  <c r="D246097" i="4"/>
  <c r="E246097" i="4" s="1"/>
  <c r="D246098" i="4"/>
  <c r="E246098" i="4" s="1"/>
  <c r="D246099" i="4"/>
  <c r="E246099" i="4" s="1"/>
  <c r="D246100" i="4"/>
  <c r="E246100" i="4" s="1"/>
  <c r="D246101" i="4"/>
  <c r="E246101" i="4" s="1"/>
  <c r="D246102" i="4"/>
  <c r="E246102" i="4" s="1"/>
  <c r="D246103" i="4"/>
  <c r="E246103" i="4" s="1"/>
  <c r="D246104" i="4"/>
  <c r="E246104" i="4" s="1"/>
  <c r="D246105" i="4"/>
  <c r="E246105" i="4" s="1"/>
  <c r="D246106" i="4"/>
  <c r="E246106" i="4" s="1"/>
  <c r="D246107" i="4"/>
  <c r="E246107" i="4" s="1"/>
  <c r="D246108" i="4"/>
  <c r="E246108" i="4" s="1"/>
  <c r="D246109" i="4"/>
  <c r="E246109" i="4" s="1"/>
  <c r="D246110" i="4"/>
  <c r="E246110" i="4" s="1"/>
  <c r="D246111" i="4"/>
  <c r="E246111" i="4" s="1"/>
  <c r="D246112" i="4"/>
  <c r="E246112" i="4" s="1"/>
  <c r="D246113" i="4"/>
  <c r="E246113" i="4" s="1"/>
  <c r="D246114" i="4"/>
  <c r="E246114" i="4" s="1"/>
  <c r="D246115" i="4"/>
  <c r="E246115" i="4" s="1"/>
  <c r="D246116" i="4"/>
  <c r="E246116" i="4" s="1"/>
  <c r="D246117" i="4"/>
  <c r="E246117" i="4" s="1"/>
  <c r="D246118" i="4"/>
  <c r="E246118" i="4" s="1"/>
  <c r="D246119" i="4"/>
  <c r="E246119" i="4" s="1"/>
  <c r="D246120" i="4"/>
  <c r="E246120" i="4" s="1"/>
  <c r="D246121" i="4"/>
  <c r="E246121" i="4" s="1"/>
  <c r="D246122" i="4"/>
  <c r="E246122" i="4" s="1"/>
  <c r="D246123" i="4"/>
  <c r="E246123" i="4" s="1"/>
  <c r="D246124" i="4"/>
  <c r="E246124" i="4" s="1"/>
  <c r="D246125" i="4"/>
  <c r="E246125" i="4" s="1"/>
  <c r="D246126" i="4"/>
  <c r="E246126" i="4" s="1"/>
  <c r="D246127" i="4"/>
  <c r="E246127" i="4" s="1"/>
  <c r="D246128" i="4"/>
  <c r="E246128" i="4" s="1"/>
  <c r="D246129" i="4"/>
  <c r="E246129" i="4" s="1"/>
  <c r="D246130" i="4"/>
  <c r="E246130" i="4" s="1"/>
  <c r="D246131" i="4"/>
  <c r="E246131" i="4" s="1"/>
  <c r="D246132" i="4"/>
  <c r="E246132" i="4" s="1"/>
  <c r="D246133" i="4"/>
  <c r="E246133" i="4" s="1"/>
  <c r="D246134" i="4"/>
  <c r="E246134" i="4" s="1"/>
  <c r="D246135" i="4"/>
  <c r="E246135" i="4" s="1"/>
  <c r="D246136" i="4"/>
  <c r="E246136" i="4" s="1"/>
  <c r="D246137" i="4"/>
  <c r="E246137" i="4" s="1"/>
  <c r="D246138" i="4"/>
  <c r="E246138" i="4" s="1"/>
  <c r="D246139" i="4"/>
  <c r="E246139" i="4" s="1"/>
  <c r="D246140" i="4"/>
  <c r="E246140" i="4" s="1"/>
  <c r="D246141" i="4"/>
  <c r="E246141" i="4" s="1"/>
  <c r="D246142" i="4"/>
  <c r="E246142" i="4" s="1"/>
  <c r="D246143" i="4"/>
  <c r="E246143" i="4" s="1"/>
  <c r="D246144" i="4"/>
  <c r="E246144" i="4" s="1"/>
  <c r="D246145" i="4"/>
  <c r="E246145" i="4" s="1"/>
  <c r="D246146" i="4"/>
  <c r="E246146" i="4" s="1"/>
  <c r="D246147" i="4"/>
  <c r="E246147" i="4" s="1"/>
  <c r="D246148" i="4"/>
  <c r="E246148" i="4" s="1"/>
  <c r="D246149" i="4"/>
  <c r="E246149" i="4" s="1"/>
  <c r="D246150" i="4"/>
  <c r="E246150" i="4" s="1"/>
  <c r="D246151" i="4"/>
  <c r="E246151" i="4" s="1"/>
  <c r="D246152" i="4"/>
  <c r="E246152" i="4" s="1"/>
  <c r="D246153" i="4"/>
  <c r="E246153" i="4" s="1"/>
  <c r="D246154" i="4"/>
  <c r="E246154" i="4" s="1"/>
  <c r="D246155" i="4"/>
  <c r="E246155" i="4" s="1"/>
  <c r="D246156" i="4"/>
  <c r="E246156" i="4" s="1"/>
  <c r="D246157" i="4"/>
  <c r="E246157" i="4" s="1"/>
  <c r="D246158" i="4"/>
  <c r="E246158" i="4" s="1"/>
  <c r="D246159" i="4"/>
  <c r="E246159" i="4" s="1"/>
  <c r="D246160" i="4"/>
  <c r="E246160" i="4" s="1"/>
  <c r="D246161" i="4"/>
  <c r="E246161" i="4" s="1"/>
  <c r="D246162" i="4"/>
  <c r="E246162" i="4" s="1"/>
  <c r="D246163" i="4"/>
  <c r="E246163" i="4" s="1"/>
  <c r="D246164" i="4"/>
  <c r="E246164" i="4" s="1"/>
  <c r="D246165" i="4"/>
  <c r="E246165" i="4" s="1"/>
  <c r="D246166" i="4"/>
  <c r="E246166" i="4" s="1"/>
  <c r="D246167" i="4"/>
  <c r="E246167" i="4" s="1"/>
  <c r="D246168" i="4"/>
  <c r="E246168" i="4" s="1"/>
  <c r="D246169" i="4"/>
  <c r="E246169" i="4" s="1"/>
  <c r="D246170" i="4"/>
  <c r="E246170" i="4" s="1"/>
  <c r="D246171" i="4"/>
  <c r="E246171" i="4" s="1"/>
  <c r="D246172" i="4"/>
  <c r="E246172" i="4" s="1"/>
  <c r="D246173" i="4"/>
  <c r="E246173" i="4" s="1"/>
  <c r="D246174" i="4"/>
  <c r="E246174" i="4" s="1"/>
  <c r="D246175" i="4"/>
  <c r="E246175" i="4" s="1"/>
  <c r="D246176" i="4"/>
  <c r="E246176" i="4" s="1"/>
  <c r="D246177" i="4"/>
  <c r="E246177" i="4" s="1"/>
  <c r="D246178" i="4"/>
  <c r="E246178" i="4" s="1"/>
  <c r="D246179" i="4"/>
  <c r="E246179" i="4" s="1"/>
  <c r="D246180" i="4"/>
  <c r="E246180" i="4" s="1"/>
  <c r="D246181" i="4"/>
  <c r="E246181" i="4" s="1"/>
  <c r="D246182" i="4"/>
  <c r="E246182" i="4" s="1"/>
  <c r="D246183" i="4"/>
  <c r="E246183" i="4" s="1"/>
  <c r="D246184" i="4"/>
  <c r="E246184" i="4" s="1"/>
  <c r="D246185" i="4"/>
  <c r="E246185" i="4" s="1"/>
  <c r="D246186" i="4"/>
  <c r="E246186" i="4" s="1"/>
  <c r="D246187" i="4"/>
  <c r="E246187" i="4" s="1"/>
  <c r="D246188" i="4"/>
  <c r="E246188" i="4" s="1"/>
  <c r="D246189" i="4"/>
  <c r="E246189" i="4" s="1"/>
  <c r="D246190" i="4"/>
  <c r="E246190" i="4" s="1"/>
  <c r="D246191" i="4"/>
  <c r="E246191" i="4" s="1"/>
  <c r="D246192" i="4"/>
  <c r="E246192" i="4" s="1"/>
  <c r="D246193" i="4"/>
  <c r="E246193" i="4" s="1"/>
  <c r="D246194" i="4"/>
  <c r="E246194" i="4" s="1"/>
  <c r="D246195" i="4"/>
  <c r="E246195" i="4" s="1"/>
  <c r="D246196" i="4"/>
  <c r="E246196" i="4" s="1"/>
  <c r="D246197" i="4"/>
  <c r="E246197" i="4" s="1"/>
  <c r="D246198" i="4"/>
  <c r="E246198" i="4" s="1"/>
  <c r="D246199" i="4"/>
  <c r="E246199" i="4" s="1"/>
  <c r="D246200" i="4"/>
  <c r="E246200" i="4" s="1"/>
  <c r="D246201" i="4"/>
  <c r="E246201" i="4" s="1"/>
  <c r="D246202" i="4"/>
  <c r="E246202" i="4" s="1"/>
  <c r="D246203" i="4"/>
  <c r="E246203" i="4" s="1"/>
  <c r="D246204" i="4"/>
  <c r="E246204" i="4" s="1"/>
  <c r="D246205" i="4"/>
  <c r="E246205" i="4" s="1"/>
  <c r="D246206" i="4"/>
  <c r="E246206" i="4" s="1"/>
  <c r="D246207" i="4"/>
  <c r="E246207" i="4" s="1"/>
  <c r="D246208" i="4"/>
  <c r="E246208" i="4" s="1"/>
  <c r="D246209" i="4"/>
  <c r="E246209" i="4" s="1"/>
  <c r="D246210" i="4"/>
  <c r="E246210" i="4" s="1"/>
  <c r="D246211" i="4"/>
  <c r="E246211" i="4" s="1"/>
  <c r="D246212" i="4"/>
  <c r="E246212" i="4" s="1"/>
  <c r="D246213" i="4"/>
  <c r="E246213" i="4" s="1"/>
  <c r="D246214" i="4"/>
  <c r="E246214" i="4" s="1"/>
  <c r="D246215" i="4"/>
  <c r="E246215" i="4" s="1"/>
  <c r="D246216" i="4"/>
  <c r="E246216" i="4" s="1"/>
  <c r="D246217" i="4"/>
  <c r="E246217" i="4" s="1"/>
  <c r="D246218" i="4"/>
  <c r="E246218" i="4" s="1"/>
  <c r="D246219" i="4"/>
  <c r="E246219" i="4" s="1"/>
  <c r="D246220" i="4"/>
  <c r="E246220" i="4" s="1"/>
  <c r="D246221" i="4"/>
  <c r="E246221" i="4" s="1"/>
  <c r="D246222" i="4"/>
  <c r="E246222" i="4" s="1"/>
  <c r="D246223" i="4"/>
  <c r="E246223" i="4" s="1"/>
  <c r="D246224" i="4"/>
  <c r="E246224" i="4" s="1"/>
  <c r="D246225" i="4"/>
  <c r="E246225" i="4" s="1"/>
  <c r="D246226" i="4"/>
  <c r="E246226" i="4" s="1"/>
  <c r="D246227" i="4"/>
  <c r="E246227" i="4" s="1"/>
  <c r="D246228" i="4"/>
  <c r="E246228" i="4" s="1"/>
  <c r="D246229" i="4"/>
  <c r="E246229" i="4" s="1"/>
  <c r="D246230" i="4"/>
  <c r="E246230" i="4" s="1"/>
  <c r="D246231" i="4"/>
  <c r="E246231" i="4" s="1"/>
  <c r="D246232" i="4"/>
  <c r="E246232" i="4" s="1"/>
  <c r="D246233" i="4"/>
  <c r="E246233" i="4" s="1"/>
  <c r="D246234" i="4"/>
  <c r="E246234" i="4" s="1"/>
  <c r="D246235" i="4"/>
  <c r="E246235" i="4" s="1"/>
  <c r="D246236" i="4"/>
  <c r="E246236" i="4" s="1"/>
  <c r="D246237" i="4"/>
  <c r="E246237" i="4" s="1"/>
  <c r="D246238" i="4"/>
  <c r="E246238" i="4" s="1"/>
  <c r="D246239" i="4"/>
  <c r="E246239" i="4" s="1"/>
  <c r="D246240" i="4"/>
  <c r="E246240" i="4" s="1"/>
  <c r="D246241" i="4"/>
  <c r="E246241" i="4" s="1"/>
  <c r="D246242" i="4"/>
  <c r="E246242" i="4" s="1"/>
  <c r="D246243" i="4"/>
  <c r="E246243" i="4" s="1"/>
  <c r="D246244" i="4"/>
  <c r="E246244" i="4" s="1"/>
  <c r="D246245" i="4"/>
  <c r="E246245" i="4" s="1"/>
  <c r="D246246" i="4"/>
  <c r="E246246" i="4" s="1"/>
  <c r="D246247" i="4"/>
  <c r="E246247" i="4" s="1"/>
  <c r="D246248" i="4"/>
  <c r="E246248" i="4" s="1"/>
  <c r="D246249" i="4"/>
  <c r="E246249" i="4" s="1"/>
  <c r="D246250" i="4"/>
  <c r="E246250" i="4" s="1"/>
  <c r="D246251" i="4"/>
  <c r="E246251" i="4" s="1"/>
  <c r="D246252" i="4"/>
  <c r="E246252" i="4" s="1"/>
  <c r="D246253" i="4"/>
  <c r="E246253" i="4" s="1"/>
  <c r="D246254" i="4"/>
  <c r="E246254" i="4" s="1"/>
  <c r="D246255" i="4"/>
  <c r="E246255" i="4" s="1"/>
  <c r="D246256" i="4"/>
  <c r="E246256" i="4" s="1"/>
  <c r="D246257" i="4"/>
  <c r="E246257" i="4" s="1"/>
  <c r="D246258" i="4"/>
  <c r="E246258" i="4" s="1"/>
  <c r="D246259" i="4"/>
  <c r="E246259" i="4" s="1"/>
  <c r="D246260" i="4"/>
  <c r="E246260" i="4" s="1"/>
  <c r="D246261" i="4"/>
  <c r="E246261" i="4" s="1"/>
  <c r="D246262" i="4"/>
  <c r="E246262" i="4" s="1"/>
  <c r="D246263" i="4"/>
  <c r="E246263" i="4" s="1"/>
  <c r="D246264" i="4"/>
  <c r="E246264" i="4" s="1"/>
  <c r="D246265" i="4"/>
  <c r="E246265" i="4" s="1"/>
  <c r="D246266" i="4"/>
  <c r="E246266" i="4" s="1"/>
  <c r="D246267" i="4"/>
  <c r="E246267" i="4" s="1"/>
  <c r="D246268" i="4"/>
  <c r="E246268" i="4" s="1"/>
  <c r="D246269" i="4"/>
  <c r="E246269" i="4" s="1"/>
  <c r="D246270" i="4"/>
  <c r="E246270" i="4" s="1"/>
  <c r="D246271" i="4"/>
  <c r="E246271" i="4" s="1"/>
  <c r="D246272" i="4"/>
  <c r="E246272" i="4" s="1"/>
  <c r="D246273" i="4"/>
  <c r="E246273" i="4" s="1"/>
  <c r="D246274" i="4"/>
  <c r="E246274" i="4" s="1"/>
  <c r="D246275" i="4"/>
  <c r="E246275" i="4" s="1"/>
  <c r="D246276" i="4"/>
  <c r="E246276" i="4" s="1"/>
  <c r="D246277" i="4"/>
  <c r="E246277" i="4" s="1"/>
  <c r="D246278" i="4"/>
  <c r="E246278" i="4" s="1"/>
  <c r="D246279" i="4"/>
  <c r="E246279" i="4" s="1"/>
  <c r="D246280" i="4"/>
  <c r="E246280" i="4" s="1"/>
  <c r="D246281" i="4"/>
  <c r="E246281" i="4" s="1"/>
  <c r="D246282" i="4"/>
  <c r="E246282" i="4" s="1"/>
  <c r="D246283" i="4"/>
  <c r="E246283" i="4" s="1"/>
  <c r="D246284" i="4"/>
  <c r="E246284" i="4" s="1"/>
  <c r="D246285" i="4"/>
  <c r="E246285" i="4" s="1"/>
  <c r="D246286" i="4"/>
  <c r="E246286" i="4" s="1"/>
  <c r="D246287" i="4"/>
  <c r="E246287" i="4" s="1"/>
  <c r="D246288" i="4"/>
  <c r="E246288" i="4" s="1"/>
  <c r="D246289" i="4"/>
  <c r="E246289" i="4" s="1"/>
  <c r="D246290" i="4"/>
  <c r="E246290" i="4" s="1"/>
  <c r="D246291" i="4"/>
  <c r="E246291" i="4" s="1"/>
  <c r="D246292" i="4"/>
  <c r="E246292" i="4" s="1"/>
  <c r="D246293" i="4"/>
  <c r="E246293" i="4" s="1"/>
  <c r="D246294" i="4"/>
  <c r="E246294" i="4" s="1"/>
  <c r="D246295" i="4"/>
  <c r="E246295" i="4" s="1"/>
  <c r="D246296" i="4"/>
  <c r="E246296" i="4" s="1"/>
  <c r="D246297" i="4"/>
  <c r="E246297" i="4" s="1"/>
  <c r="D246298" i="4"/>
  <c r="E246298" i="4" s="1"/>
  <c r="D246299" i="4"/>
  <c r="E246299" i="4" s="1"/>
  <c r="D246300" i="4"/>
  <c r="E246300" i="4" s="1"/>
  <c r="D246301" i="4"/>
  <c r="E246301" i="4" s="1"/>
  <c r="D246302" i="4"/>
  <c r="E246302" i="4" s="1"/>
  <c r="D246303" i="4"/>
  <c r="E246303" i="4" s="1"/>
  <c r="D246304" i="4"/>
  <c r="E246304" i="4" s="1"/>
  <c r="D246305" i="4"/>
  <c r="E246305" i="4" s="1"/>
  <c r="D246306" i="4"/>
  <c r="E246306" i="4" s="1"/>
  <c r="D246307" i="4"/>
  <c r="E246307" i="4" s="1"/>
  <c r="D246308" i="4"/>
  <c r="E246308" i="4" s="1"/>
  <c r="D246309" i="4"/>
  <c r="E246309" i="4" s="1"/>
  <c r="D246310" i="4"/>
  <c r="E246310" i="4" s="1"/>
  <c r="D246311" i="4"/>
  <c r="E246311" i="4" s="1"/>
  <c r="D246312" i="4"/>
  <c r="E246312" i="4" s="1"/>
  <c r="D246313" i="4"/>
  <c r="E246313" i="4" s="1"/>
  <c r="D246314" i="4"/>
  <c r="E246314" i="4" s="1"/>
  <c r="D246315" i="4"/>
  <c r="E246315" i="4" s="1"/>
  <c r="D246316" i="4"/>
  <c r="E246316" i="4" s="1"/>
  <c r="D246317" i="4"/>
  <c r="E246317" i="4" s="1"/>
  <c r="D246318" i="4"/>
  <c r="E246318" i="4" s="1"/>
  <c r="D246319" i="4"/>
  <c r="E246319" i="4" s="1"/>
  <c r="D246320" i="4"/>
  <c r="E246320" i="4" s="1"/>
  <c r="D246321" i="4"/>
  <c r="E246321" i="4" s="1"/>
  <c r="D246322" i="4"/>
  <c r="E246322" i="4" s="1"/>
  <c r="D246323" i="4"/>
  <c r="E246323" i="4" s="1"/>
  <c r="D246324" i="4"/>
  <c r="E246324" i="4" s="1"/>
  <c r="D246325" i="4"/>
  <c r="E246325" i="4" s="1"/>
  <c r="D246326" i="4"/>
  <c r="E246326" i="4" s="1"/>
  <c r="D246327" i="4"/>
  <c r="E246327" i="4" s="1"/>
  <c r="D246328" i="4"/>
  <c r="E246328" i="4" s="1"/>
  <c r="D246329" i="4"/>
  <c r="E246329" i="4" s="1"/>
  <c r="D246330" i="4"/>
  <c r="E246330" i="4" s="1"/>
  <c r="D246331" i="4"/>
  <c r="E246331" i="4" s="1"/>
  <c r="D246332" i="4"/>
  <c r="E246332" i="4" s="1"/>
  <c r="D246333" i="4"/>
  <c r="E246333" i="4" s="1"/>
  <c r="D246334" i="4"/>
  <c r="E246334" i="4" s="1"/>
  <c r="D246335" i="4"/>
  <c r="E246335" i="4" s="1"/>
  <c r="D246336" i="4"/>
  <c r="E246336" i="4" s="1"/>
  <c r="D246337" i="4"/>
  <c r="E246337" i="4" s="1"/>
  <c r="D246338" i="4"/>
  <c r="E246338" i="4" s="1"/>
  <c r="D246339" i="4"/>
  <c r="E246339" i="4" s="1"/>
  <c r="D246340" i="4"/>
  <c r="E246340" i="4" s="1"/>
  <c r="D246341" i="4"/>
  <c r="E246341" i="4" s="1"/>
  <c r="D246342" i="4"/>
  <c r="E246342" i="4" s="1"/>
  <c r="D246343" i="4"/>
  <c r="E246343" i="4" s="1"/>
  <c r="D246344" i="4"/>
  <c r="E246344" i="4" s="1"/>
  <c r="D246345" i="4"/>
  <c r="E246345" i="4" s="1"/>
  <c r="D246346" i="4"/>
  <c r="E246346" i="4" s="1"/>
  <c r="D246347" i="4"/>
  <c r="E246347" i="4" s="1"/>
  <c r="D246348" i="4"/>
  <c r="E246348" i="4" s="1"/>
  <c r="D246349" i="4"/>
  <c r="E246349" i="4" s="1"/>
  <c r="D246350" i="4"/>
  <c r="E246350" i="4" s="1"/>
  <c r="D246351" i="4"/>
  <c r="E246351" i="4" s="1"/>
  <c r="D246352" i="4"/>
  <c r="E246352" i="4" s="1"/>
  <c r="D246353" i="4"/>
  <c r="E246353" i="4" s="1"/>
  <c r="D246354" i="4"/>
  <c r="E246354" i="4" s="1"/>
  <c r="D246355" i="4"/>
  <c r="E246355" i="4" s="1"/>
  <c r="D246356" i="4"/>
  <c r="E246356" i="4" s="1"/>
  <c r="D246357" i="4"/>
  <c r="E246357" i="4" s="1"/>
  <c r="D246358" i="4"/>
  <c r="E246358" i="4" s="1"/>
  <c r="D246359" i="4"/>
  <c r="E246359" i="4" s="1"/>
  <c r="D246360" i="4"/>
  <c r="E246360" i="4" s="1"/>
  <c r="D246361" i="4"/>
  <c r="E246361" i="4" s="1"/>
  <c r="D246362" i="4"/>
  <c r="E246362" i="4" s="1"/>
  <c r="D246363" i="4"/>
  <c r="E246363" i="4" s="1"/>
  <c r="D246364" i="4"/>
  <c r="E246364" i="4" s="1"/>
  <c r="D246365" i="4"/>
  <c r="E246365" i="4" s="1"/>
  <c r="D246366" i="4"/>
  <c r="E246366" i="4" s="1"/>
  <c r="D246367" i="4"/>
  <c r="E246367" i="4" s="1"/>
  <c r="D246368" i="4"/>
  <c r="E246368" i="4" s="1"/>
  <c r="D246369" i="4"/>
  <c r="E246369" i="4" s="1"/>
  <c r="D246370" i="4"/>
  <c r="E246370" i="4" s="1"/>
  <c r="D246371" i="4"/>
  <c r="E246371" i="4" s="1"/>
  <c r="D246372" i="4"/>
  <c r="E246372" i="4" s="1"/>
  <c r="D246373" i="4"/>
  <c r="E246373" i="4" s="1"/>
  <c r="D246374" i="4"/>
  <c r="E246374" i="4" s="1"/>
  <c r="D246375" i="4"/>
  <c r="E246375" i="4" s="1"/>
  <c r="D246376" i="4"/>
  <c r="E246376" i="4" s="1"/>
  <c r="D246377" i="4"/>
  <c r="E246377" i="4" s="1"/>
  <c r="D246378" i="4"/>
  <c r="E246378" i="4" s="1"/>
  <c r="D246379" i="4"/>
  <c r="E246379" i="4" s="1"/>
  <c r="D246380" i="4"/>
  <c r="E246380" i="4" s="1"/>
  <c r="D246381" i="4"/>
  <c r="E246381" i="4" s="1"/>
  <c r="D246382" i="4"/>
  <c r="E246382" i="4" s="1"/>
  <c r="D246383" i="4"/>
  <c r="E246383" i="4" s="1"/>
  <c r="D246384" i="4"/>
  <c r="E246384" i="4" s="1"/>
  <c r="D246385" i="4"/>
  <c r="E246385" i="4" s="1"/>
  <c r="D246386" i="4"/>
  <c r="E246386" i="4" s="1"/>
  <c r="D246387" i="4"/>
  <c r="E246387" i="4" s="1"/>
  <c r="D246388" i="4"/>
  <c r="E246388" i="4" s="1"/>
  <c r="D246389" i="4"/>
  <c r="E246389" i="4" s="1"/>
  <c r="D246390" i="4"/>
  <c r="E246390" i="4" s="1"/>
  <c r="D246391" i="4"/>
  <c r="E246391" i="4" s="1"/>
  <c r="D246392" i="4"/>
  <c r="E246392" i="4" s="1"/>
  <c r="D246393" i="4"/>
  <c r="E246393" i="4" s="1"/>
  <c r="D246394" i="4"/>
  <c r="E246394" i="4" s="1"/>
  <c r="D246395" i="4"/>
  <c r="E246395" i="4" s="1"/>
  <c r="D246396" i="4"/>
  <c r="E246396" i="4" s="1"/>
  <c r="D246397" i="4"/>
  <c r="E246397" i="4" s="1"/>
  <c r="D246398" i="4"/>
  <c r="E246398" i="4" s="1"/>
  <c r="D246399" i="4"/>
  <c r="E246399" i="4" s="1"/>
  <c r="D246400" i="4"/>
  <c r="E246400" i="4" s="1"/>
  <c r="D246401" i="4"/>
  <c r="E246401" i="4" s="1"/>
  <c r="D246402" i="4"/>
  <c r="E246402" i="4" s="1"/>
  <c r="D246403" i="4"/>
  <c r="E246403" i="4" s="1"/>
  <c r="D246404" i="4"/>
  <c r="E246404" i="4" s="1"/>
  <c r="D246405" i="4"/>
  <c r="E246405" i="4" s="1"/>
  <c r="D246406" i="4"/>
  <c r="E246406" i="4" s="1"/>
  <c r="D246407" i="4"/>
  <c r="E246407" i="4" s="1"/>
  <c r="D246408" i="4"/>
  <c r="E246408" i="4" s="1"/>
  <c r="D246409" i="4"/>
  <c r="E246409" i="4" s="1"/>
  <c r="D246410" i="4"/>
  <c r="E246410" i="4" s="1"/>
  <c r="D246411" i="4"/>
  <c r="E246411" i="4" s="1"/>
  <c r="D246412" i="4"/>
  <c r="E246412" i="4" s="1"/>
  <c r="D246413" i="4"/>
  <c r="E246413" i="4" s="1"/>
  <c r="D246414" i="4"/>
  <c r="E246414" i="4" s="1"/>
  <c r="D246415" i="4"/>
  <c r="E246415" i="4" s="1"/>
  <c r="D246416" i="4"/>
  <c r="E246416" i="4" s="1"/>
  <c r="D246417" i="4"/>
  <c r="E246417" i="4" s="1"/>
  <c r="D246418" i="4"/>
  <c r="E246418" i="4" s="1"/>
  <c r="D246419" i="4"/>
  <c r="E246419" i="4" s="1"/>
  <c r="D246420" i="4"/>
  <c r="E246420" i="4" s="1"/>
  <c r="D246421" i="4"/>
  <c r="E246421" i="4" s="1"/>
  <c r="D246422" i="4"/>
  <c r="E246422" i="4" s="1"/>
  <c r="D246423" i="4"/>
  <c r="E246423" i="4" s="1"/>
  <c r="D246424" i="4"/>
  <c r="E246424" i="4" s="1"/>
  <c r="D246425" i="4"/>
  <c r="E246425" i="4" s="1"/>
  <c r="D246426" i="4"/>
  <c r="E246426" i="4" s="1"/>
  <c r="D246427" i="4"/>
  <c r="E246427" i="4" s="1"/>
  <c r="D246428" i="4"/>
  <c r="E246428" i="4" s="1"/>
  <c r="D246429" i="4"/>
  <c r="E246429" i="4" s="1"/>
  <c r="D246430" i="4"/>
  <c r="E246430" i="4" s="1"/>
  <c r="D246431" i="4"/>
  <c r="E246431" i="4" s="1"/>
  <c r="D246432" i="4"/>
  <c r="E246432" i="4" s="1"/>
  <c r="D246433" i="4"/>
  <c r="E246433" i="4" s="1"/>
  <c r="D246434" i="4"/>
  <c r="E246434" i="4" s="1"/>
  <c r="D246435" i="4"/>
  <c r="E246435" i="4" s="1"/>
  <c r="D246436" i="4"/>
  <c r="E246436" i="4" s="1"/>
  <c r="D246437" i="4"/>
  <c r="E246437" i="4" s="1"/>
  <c r="D246438" i="4"/>
  <c r="E246438" i="4" s="1"/>
  <c r="D246439" i="4"/>
  <c r="E246439" i="4" s="1"/>
  <c r="D246440" i="4"/>
  <c r="E246440" i="4" s="1"/>
  <c r="D246441" i="4"/>
  <c r="E246441" i="4" s="1"/>
  <c r="D246442" i="4"/>
  <c r="E246442" i="4" s="1"/>
  <c r="D246443" i="4"/>
  <c r="E246443" i="4" s="1"/>
  <c r="D246444" i="4"/>
  <c r="E246444" i="4" s="1"/>
  <c r="D246445" i="4"/>
  <c r="E246445" i="4" s="1"/>
  <c r="D246446" i="4"/>
  <c r="E246446" i="4" s="1"/>
  <c r="D246447" i="4"/>
  <c r="E246447" i="4" s="1"/>
  <c r="D246448" i="4"/>
  <c r="E246448" i="4" s="1"/>
  <c r="D246449" i="4"/>
  <c r="E246449" i="4" s="1"/>
  <c r="D246450" i="4"/>
  <c r="E246450" i="4" s="1"/>
  <c r="D246451" i="4"/>
  <c r="E246451" i="4" s="1"/>
  <c r="D246452" i="4"/>
  <c r="E246452" i="4" s="1"/>
  <c r="D246453" i="4"/>
  <c r="E246453" i="4" s="1"/>
  <c r="D246454" i="4"/>
  <c r="E246454" i="4" s="1"/>
  <c r="D246455" i="4"/>
  <c r="E246455" i="4" s="1"/>
  <c r="D246456" i="4"/>
  <c r="E246456" i="4" s="1"/>
  <c r="D246457" i="4"/>
  <c r="E246457" i="4" s="1"/>
  <c r="D246458" i="4"/>
  <c r="E246458" i="4" s="1"/>
  <c r="D246459" i="4"/>
  <c r="E246459" i="4" s="1"/>
  <c r="D246460" i="4"/>
  <c r="E246460" i="4" s="1"/>
  <c r="D246461" i="4"/>
  <c r="E246461" i="4" s="1"/>
  <c r="D246462" i="4"/>
  <c r="E246462" i="4" s="1"/>
  <c r="D246463" i="4"/>
  <c r="E246463" i="4" s="1"/>
  <c r="D246464" i="4"/>
  <c r="E246464" i="4" s="1"/>
  <c r="D246465" i="4"/>
  <c r="E246465" i="4" s="1"/>
  <c r="D246466" i="4"/>
  <c r="E246466" i="4" s="1"/>
  <c r="D246467" i="4"/>
  <c r="E246467" i="4" s="1"/>
  <c r="D246468" i="4"/>
  <c r="E246468" i="4" s="1"/>
  <c r="D246469" i="4"/>
  <c r="E246469" i="4" s="1"/>
  <c r="D246470" i="4"/>
  <c r="E246470" i="4" s="1"/>
  <c r="D246471" i="4"/>
  <c r="E246471" i="4" s="1"/>
  <c r="D246472" i="4"/>
  <c r="E246472" i="4" s="1"/>
  <c r="D246473" i="4"/>
  <c r="E246473" i="4" s="1"/>
  <c r="D246474" i="4"/>
  <c r="E246474" i="4" s="1"/>
  <c r="D246475" i="4"/>
  <c r="E246475" i="4" s="1"/>
  <c r="D246476" i="4"/>
  <c r="E246476" i="4" s="1"/>
  <c r="D246477" i="4"/>
  <c r="E246477" i="4" s="1"/>
  <c r="D246478" i="4"/>
  <c r="E246478" i="4" s="1"/>
  <c r="D246479" i="4"/>
  <c r="E246479" i="4" s="1"/>
  <c r="D246480" i="4"/>
  <c r="E246480" i="4" s="1"/>
  <c r="D246481" i="4"/>
  <c r="E246481" i="4" s="1"/>
  <c r="D246482" i="4"/>
  <c r="E246482" i="4" s="1"/>
  <c r="D246483" i="4"/>
  <c r="E246483" i="4" s="1"/>
  <c r="D246484" i="4"/>
  <c r="E246484" i="4" s="1"/>
  <c r="D246485" i="4"/>
  <c r="E246485" i="4" s="1"/>
  <c r="D246486" i="4"/>
  <c r="E246486" i="4" s="1"/>
  <c r="D246487" i="4"/>
  <c r="E246487" i="4" s="1"/>
  <c r="D246488" i="4"/>
  <c r="E246488" i="4" s="1"/>
  <c r="D246489" i="4"/>
  <c r="E246489" i="4" s="1"/>
  <c r="D246490" i="4"/>
  <c r="E246490" i="4" s="1"/>
  <c r="D246491" i="4"/>
  <c r="E246491" i="4" s="1"/>
  <c r="D246492" i="4"/>
  <c r="E246492" i="4" s="1"/>
  <c r="D246493" i="4"/>
  <c r="E246493" i="4" s="1"/>
  <c r="D246494" i="4"/>
  <c r="E246494" i="4" s="1"/>
  <c r="D246495" i="4"/>
  <c r="E246495" i="4" s="1"/>
  <c r="D246496" i="4"/>
  <c r="E246496" i="4" s="1"/>
  <c r="D246497" i="4"/>
  <c r="E246497" i="4" s="1"/>
  <c r="D246498" i="4"/>
  <c r="E246498" i="4" s="1"/>
  <c r="D246499" i="4"/>
  <c r="E246499" i="4" s="1"/>
  <c r="D246500" i="4"/>
  <c r="E246500" i="4" s="1"/>
  <c r="D246501" i="4"/>
  <c r="E246501" i="4" s="1"/>
  <c r="D246502" i="4"/>
  <c r="E246502" i="4" s="1"/>
  <c r="D246503" i="4"/>
  <c r="E246503" i="4" s="1"/>
  <c r="D246504" i="4"/>
  <c r="E246504" i="4" s="1"/>
  <c r="D246505" i="4"/>
  <c r="E246505" i="4" s="1"/>
  <c r="D246506" i="4"/>
  <c r="E246506" i="4" s="1"/>
  <c r="D246507" i="4"/>
  <c r="E246507" i="4" s="1"/>
  <c r="D246508" i="4"/>
  <c r="E246508" i="4" s="1"/>
  <c r="D246509" i="4"/>
  <c r="E246509" i="4" s="1"/>
  <c r="D246510" i="4"/>
  <c r="E246510" i="4" s="1"/>
  <c r="D246511" i="4"/>
  <c r="E246511" i="4" s="1"/>
  <c r="D246512" i="4"/>
  <c r="E246512" i="4" s="1"/>
  <c r="D246513" i="4"/>
  <c r="E246513" i="4" s="1"/>
  <c r="D246514" i="4"/>
  <c r="E246514" i="4" s="1"/>
  <c r="D246515" i="4"/>
  <c r="E246515" i="4" s="1"/>
  <c r="D246516" i="4"/>
  <c r="E246516" i="4" s="1"/>
  <c r="D246517" i="4"/>
  <c r="E246517" i="4" s="1"/>
  <c r="D246518" i="4"/>
  <c r="E246518" i="4" s="1"/>
  <c r="D246519" i="4"/>
  <c r="E246519" i="4" s="1"/>
  <c r="D246520" i="4"/>
  <c r="E246520" i="4" s="1"/>
  <c r="D246521" i="4"/>
  <c r="E246521" i="4" s="1"/>
  <c r="D246522" i="4"/>
  <c r="E246522" i="4" s="1"/>
  <c r="D246523" i="4"/>
  <c r="E246523" i="4" s="1"/>
  <c r="D246524" i="4"/>
  <c r="E246524" i="4" s="1"/>
  <c r="D246525" i="4"/>
  <c r="E246525" i="4" s="1"/>
  <c r="D246526" i="4"/>
  <c r="E246526" i="4" s="1"/>
  <c r="D246527" i="4"/>
  <c r="E246527" i="4" s="1"/>
  <c r="D246528" i="4"/>
  <c r="E246528" i="4" s="1"/>
  <c r="D246529" i="4"/>
  <c r="E246529" i="4" s="1"/>
  <c r="D246530" i="4"/>
  <c r="E246530" i="4" s="1"/>
  <c r="D246531" i="4"/>
  <c r="E246531" i="4" s="1"/>
  <c r="D246532" i="4"/>
  <c r="E246532" i="4" s="1"/>
  <c r="D246533" i="4"/>
  <c r="E246533" i="4" s="1"/>
  <c r="D246534" i="4"/>
  <c r="E246534" i="4" s="1"/>
  <c r="D246535" i="4"/>
  <c r="E246535" i="4" s="1"/>
  <c r="D246536" i="4"/>
  <c r="E246536" i="4" s="1"/>
  <c r="D246537" i="4"/>
  <c r="E246537" i="4" s="1"/>
  <c r="D246538" i="4"/>
  <c r="E246538" i="4" s="1"/>
  <c r="D246539" i="4"/>
  <c r="E246539" i="4" s="1"/>
  <c r="D246540" i="4"/>
  <c r="E246540" i="4" s="1"/>
  <c r="D246541" i="4"/>
  <c r="E246541" i="4" s="1"/>
  <c r="D246542" i="4"/>
  <c r="E246542" i="4" s="1"/>
  <c r="D246543" i="4"/>
  <c r="E246543" i="4" s="1"/>
  <c r="D246544" i="4"/>
  <c r="E246544" i="4" s="1"/>
  <c r="D246545" i="4"/>
  <c r="E246545" i="4" s="1"/>
  <c r="D246546" i="4"/>
  <c r="E246546" i="4" s="1"/>
  <c r="D246547" i="4"/>
  <c r="E246547" i="4" s="1"/>
  <c r="D246548" i="4"/>
  <c r="E246548" i="4" s="1"/>
  <c r="D246549" i="4"/>
  <c r="E246549" i="4" s="1"/>
  <c r="D246550" i="4"/>
  <c r="E246550" i="4" s="1"/>
  <c r="D246551" i="4"/>
  <c r="E246551" i="4" s="1"/>
  <c r="D246552" i="4"/>
  <c r="E246552" i="4" s="1"/>
  <c r="D246553" i="4"/>
  <c r="E246553" i="4" s="1"/>
  <c r="D246554" i="4"/>
  <c r="E246554" i="4" s="1"/>
  <c r="D246555" i="4"/>
  <c r="E246555" i="4" s="1"/>
  <c r="D246556" i="4"/>
  <c r="E246556" i="4" s="1"/>
  <c r="D246557" i="4"/>
  <c r="E246557" i="4" s="1"/>
  <c r="D246558" i="4"/>
  <c r="E246558" i="4" s="1"/>
  <c r="D246559" i="4"/>
  <c r="E246559" i="4" s="1"/>
  <c r="D246560" i="4"/>
  <c r="E246560" i="4" s="1"/>
  <c r="D246561" i="4"/>
  <c r="E246561" i="4" s="1"/>
  <c r="D246562" i="4"/>
  <c r="E246562" i="4" s="1"/>
  <c r="D246563" i="4"/>
  <c r="E246563" i="4" s="1"/>
  <c r="D246564" i="4"/>
  <c r="E246564" i="4" s="1"/>
  <c r="D246565" i="4"/>
  <c r="E246565" i="4" s="1"/>
  <c r="D246566" i="4"/>
  <c r="E246566" i="4" s="1"/>
  <c r="D246567" i="4"/>
  <c r="E246567" i="4" s="1"/>
  <c r="D246568" i="4"/>
  <c r="E246568" i="4" s="1"/>
  <c r="D246569" i="4"/>
  <c r="E246569" i="4" s="1"/>
  <c r="D246570" i="4"/>
  <c r="E246570" i="4" s="1"/>
  <c r="D246571" i="4"/>
  <c r="E246571" i="4" s="1"/>
  <c r="D246572" i="4"/>
  <c r="E246572" i="4" s="1"/>
  <c r="D246573" i="4"/>
  <c r="E246573" i="4" s="1"/>
  <c r="D246574" i="4"/>
  <c r="E246574" i="4" s="1"/>
  <c r="D246575" i="4"/>
  <c r="E246575" i="4" s="1"/>
  <c r="D246576" i="4"/>
  <c r="E246576" i="4" s="1"/>
  <c r="D246577" i="4"/>
  <c r="E246577" i="4" s="1"/>
  <c r="D246578" i="4"/>
  <c r="E246578" i="4" s="1"/>
  <c r="D246579" i="4"/>
  <c r="E246579" i="4" s="1"/>
  <c r="D246580" i="4"/>
  <c r="E246580" i="4" s="1"/>
  <c r="D246581" i="4"/>
  <c r="E246581" i="4" s="1"/>
  <c r="D246582" i="4"/>
  <c r="E246582" i="4" s="1"/>
  <c r="D246583" i="4"/>
  <c r="E246583" i="4" s="1"/>
  <c r="D246584" i="4"/>
  <c r="E246584" i="4" s="1"/>
  <c r="D246585" i="4"/>
  <c r="E246585" i="4" s="1"/>
  <c r="D246586" i="4"/>
  <c r="E246586" i="4" s="1"/>
  <c r="D246587" i="4"/>
  <c r="E246587" i="4" s="1"/>
  <c r="D246588" i="4"/>
  <c r="E246588" i="4" s="1"/>
  <c r="D246589" i="4"/>
  <c r="E246589" i="4" s="1"/>
  <c r="D246590" i="4"/>
  <c r="E246590" i="4" s="1"/>
  <c r="D246591" i="4"/>
  <c r="E246591" i="4" s="1"/>
  <c r="D246592" i="4"/>
  <c r="E246592" i="4" s="1"/>
  <c r="D246593" i="4"/>
  <c r="E246593" i="4" s="1"/>
  <c r="D246594" i="4"/>
  <c r="E246594" i="4" s="1"/>
  <c r="D246595" i="4"/>
  <c r="E246595" i="4" s="1"/>
  <c r="D246596" i="4"/>
  <c r="E246596" i="4" s="1"/>
  <c r="D246597" i="4"/>
  <c r="E246597" i="4" s="1"/>
  <c r="D246598" i="4"/>
  <c r="E246598" i="4" s="1"/>
  <c r="D246599" i="4"/>
  <c r="E246599" i="4" s="1"/>
  <c r="D246600" i="4"/>
  <c r="E246600" i="4" s="1"/>
  <c r="D246601" i="4"/>
  <c r="E246601" i="4" s="1"/>
  <c r="D246602" i="4"/>
  <c r="E246602" i="4" s="1"/>
  <c r="D246603" i="4"/>
  <c r="E246603" i="4" s="1"/>
  <c r="D246604" i="4"/>
  <c r="E246604" i="4" s="1"/>
  <c r="D246605" i="4"/>
  <c r="E246605" i="4" s="1"/>
  <c r="D246606" i="4"/>
  <c r="E246606" i="4" s="1"/>
  <c r="D246607" i="4"/>
  <c r="E246607" i="4" s="1"/>
  <c r="D246608" i="4"/>
  <c r="E246608" i="4" s="1"/>
  <c r="D246609" i="4"/>
  <c r="E246609" i="4" s="1"/>
  <c r="D246610" i="4"/>
  <c r="E246610" i="4" s="1"/>
  <c r="D246611" i="4"/>
  <c r="E246611" i="4" s="1"/>
  <c r="D246612" i="4"/>
  <c r="E246612" i="4" s="1"/>
  <c r="D246613" i="4"/>
  <c r="E246613" i="4" s="1"/>
  <c r="D246614" i="4"/>
  <c r="E246614" i="4" s="1"/>
  <c r="D246615" i="4"/>
  <c r="E246615" i="4" s="1"/>
  <c r="D246616" i="4"/>
  <c r="E246616" i="4" s="1"/>
  <c r="D246617" i="4"/>
  <c r="E246617" i="4" s="1"/>
  <c r="D246618" i="4"/>
  <c r="E246618" i="4" s="1"/>
  <c r="D246619" i="4"/>
  <c r="E246619" i="4" s="1"/>
  <c r="D246620" i="4"/>
  <c r="E246620" i="4" s="1"/>
  <c r="D246621" i="4"/>
  <c r="E246621" i="4" s="1"/>
  <c r="D246622" i="4"/>
  <c r="E246622" i="4" s="1"/>
  <c r="D246623" i="4"/>
  <c r="E246623" i="4" s="1"/>
  <c r="D246624" i="4"/>
  <c r="E246624" i="4" s="1"/>
  <c r="D246625" i="4"/>
  <c r="E246625" i="4" s="1"/>
  <c r="D246626" i="4"/>
  <c r="E246626" i="4" s="1"/>
  <c r="D246627" i="4"/>
  <c r="E246627" i="4" s="1"/>
  <c r="D246628" i="4"/>
  <c r="E246628" i="4" s="1"/>
  <c r="D246629" i="4"/>
  <c r="E246629" i="4" s="1"/>
  <c r="D246630" i="4"/>
  <c r="E246630" i="4" s="1"/>
  <c r="D246631" i="4"/>
  <c r="E246631" i="4" s="1"/>
  <c r="D246632" i="4"/>
  <c r="E246632" i="4" s="1"/>
  <c r="D246633" i="4"/>
  <c r="E246633" i="4" s="1"/>
  <c r="D246634" i="4"/>
  <c r="E246634" i="4" s="1"/>
  <c r="D246635" i="4"/>
  <c r="E246635" i="4" s="1"/>
  <c r="D246636" i="4"/>
  <c r="E246636" i="4" s="1"/>
  <c r="D246637" i="4"/>
  <c r="E246637" i="4" s="1"/>
  <c r="D246638" i="4"/>
  <c r="E246638" i="4" s="1"/>
  <c r="D246639" i="4"/>
  <c r="E246639" i="4" s="1"/>
  <c r="D246640" i="4"/>
  <c r="E246640" i="4" s="1"/>
  <c r="D246641" i="4"/>
  <c r="E246641" i="4" s="1"/>
  <c r="D246642" i="4"/>
  <c r="E246642" i="4" s="1"/>
  <c r="D246643" i="4"/>
  <c r="E246643" i="4" s="1"/>
  <c r="D246644" i="4"/>
  <c r="E246644" i="4" s="1"/>
  <c r="D246645" i="4"/>
  <c r="E246645" i="4" s="1"/>
  <c r="D246646" i="4"/>
  <c r="E246646" i="4" s="1"/>
  <c r="D246647" i="4"/>
  <c r="E246647" i="4" s="1"/>
  <c r="D246648" i="4"/>
  <c r="E246648" i="4" s="1"/>
  <c r="D246649" i="4"/>
  <c r="E246649" i="4" s="1"/>
  <c r="D246650" i="4"/>
  <c r="E246650" i="4" s="1"/>
  <c r="D246651" i="4"/>
  <c r="E246651" i="4" s="1"/>
  <c r="D246652" i="4"/>
  <c r="E246652" i="4" s="1"/>
  <c r="D246653" i="4"/>
  <c r="E246653" i="4" s="1"/>
  <c r="D246654" i="4"/>
  <c r="E246654" i="4" s="1"/>
  <c r="D246655" i="4"/>
  <c r="E246655" i="4" s="1"/>
  <c r="D246656" i="4"/>
  <c r="E246656" i="4" s="1"/>
  <c r="D246657" i="4"/>
  <c r="E246657" i="4" s="1"/>
  <c r="D246658" i="4"/>
  <c r="E246658" i="4" s="1"/>
  <c r="D246659" i="4"/>
  <c r="E246659" i="4" s="1"/>
  <c r="D246660" i="4"/>
  <c r="E246660" i="4" s="1"/>
  <c r="D246661" i="4"/>
  <c r="E246661" i="4" s="1"/>
  <c r="D246662" i="4"/>
  <c r="E246662" i="4" s="1"/>
  <c r="D246663" i="4"/>
  <c r="E246663" i="4" s="1"/>
  <c r="D246664" i="4"/>
  <c r="E246664" i="4" s="1"/>
  <c r="D246665" i="4"/>
  <c r="E246665" i="4" s="1"/>
  <c r="D246666" i="4"/>
  <c r="E246666" i="4" s="1"/>
  <c r="D246667" i="4"/>
  <c r="E246667" i="4" s="1"/>
  <c r="D246668" i="4"/>
  <c r="E246668" i="4" s="1"/>
  <c r="D246669" i="4"/>
  <c r="E246669" i="4" s="1"/>
  <c r="D246670" i="4"/>
  <c r="E246670" i="4" s="1"/>
  <c r="D246671" i="4"/>
  <c r="E246671" i="4" s="1"/>
  <c r="D246672" i="4"/>
  <c r="E246672" i="4" s="1"/>
  <c r="D246673" i="4"/>
  <c r="E246673" i="4" s="1"/>
  <c r="D246674" i="4"/>
  <c r="E246674" i="4" s="1"/>
  <c r="D246675" i="4"/>
  <c r="E246675" i="4" s="1"/>
  <c r="D246676" i="4"/>
  <c r="E246676" i="4" s="1"/>
  <c r="D246677" i="4"/>
  <c r="E246677" i="4" s="1"/>
  <c r="D246678" i="4"/>
  <c r="E246678" i="4" s="1"/>
  <c r="D246679" i="4"/>
  <c r="E246679" i="4" s="1"/>
  <c r="D246680" i="4"/>
  <c r="E246680" i="4" s="1"/>
  <c r="D246681" i="4"/>
  <c r="E246681" i="4" s="1"/>
  <c r="D246682" i="4"/>
  <c r="E246682" i="4" s="1"/>
  <c r="D246683" i="4"/>
  <c r="E246683" i="4" s="1"/>
  <c r="D246684" i="4"/>
  <c r="E246684" i="4" s="1"/>
  <c r="D246685" i="4"/>
  <c r="E246685" i="4" s="1"/>
  <c r="D246686" i="4"/>
  <c r="E246686" i="4" s="1"/>
  <c r="D246687" i="4"/>
  <c r="E246687" i="4" s="1"/>
  <c r="D246688" i="4"/>
  <c r="E246688" i="4" s="1"/>
  <c r="D246689" i="4"/>
  <c r="E246689" i="4" s="1"/>
  <c r="D246690" i="4"/>
  <c r="E246690" i="4" s="1"/>
  <c r="D246691" i="4"/>
  <c r="E246691" i="4" s="1"/>
  <c r="D246692" i="4"/>
  <c r="E246692" i="4" s="1"/>
  <c r="D246693" i="4"/>
  <c r="E246693" i="4" s="1"/>
  <c r="D246694" i="4"/>
  <c r="E246694" i="4" s="1"/>
  <c r="D246695" i="4"/>
  <c r="E246695" i="4" s="1"/>
  <c r="D246696" i="4"/>
  <c r="E246696" i="4" s="1"/>
  <c r="D246697" i="4"/>
  <c r="E246697" i="4" s="1"/>
  <c r="D246698" i="4"/>
  <c r="E246698" i="4" s="1"/>
  <c r="D246699" i="4"/>
  <c r="E246699" i="4" s="1"/>
  <c r="D246700" i="4"/>
  <c r="E246700" i="4" s="1"/>
  <c r="D246701" i="4"/>
  <c r="E246701" i="4" s="1"/>
  <c r="D246702" i="4"/>
  <c r="E246702" i="4" s="1"/>
  <c r="D246703" i="4"/>
  <c r="E246703" i="4" s="1"/>
  <c r="D246704" i="4"/>
  <c r="E246704" i="4" s="1"/>
  <c r="D246705" i="4"/>
  <c r="E246705" i="4" s="1"/>
  <c r="D246706" i="4"/>
  <c r="E246706" i="4" s="1"/>
  <c r="D246707" i="4"/>
  <c r="E246707" i="4" s="1"/>
  <c r="D246708" i="4"/>
  <c r="E246708" i="4" s="1"/>
  <c r="D246709" i="4"/>
  <c r="E246709" i="4" s="1"/>
  <c r="D246710" i="4"/>
  <c r="E246710" i="4" s="1"/>
  <c r="D246711" i="4"/>
  <c r="E246711" i="4" s="1"/>
  <c r="D246712" i="4"/>
  <c r="E246712" i="4" s="1"/>
  <c r="D246713" i="4"/>
  <c r="E246713" i="4" s="1"/>
  <c r="D246714" i="4"/>
  <c r="E246714" i="4" s="1"/>
  <c r="D246715" i="4"/>
  <c r="E246715" i="4" s="1"/>
  <c r="D246716" i="4"/>
  <c r="E246716" i="4" s="1"/>
  <c r="D246717" i="4"/>
  <c r="E246717" i="4" s="1"/>
  <c r="D246718" i="4"/>
  <c r="E246718" i="4" s="1"/>
  <c r="D246719" i="4"/>
  <c r="E246719" i="4" s="1"/>
  <c r="D246720" i="4"/>
  <c r="E246720" i="4" s="1"/>
  <c r="D246721" i="4"/>
  <c r="E246721" i="4" s="1"/>
  <c r="D246722" i="4"/>
  <c r="E246722" i="4" s="1"/>
  <c r="D246723" i="4"/>
  <c r="E246723" i="4" s="1"/>
  <c r="D246724" i="4"/>
  <c r="E246724" i="4" s="1"/>
  <c r="D246725" i="4"/>
  <c r="E246725" i="4" s="1"/>
  <c r="D246726" i="4"/>
  <c r="E246726" i="4" s="1"/>
  <c r="D246727" i="4"/>
  <c r="E246727" i="4" s="1"/>
  <c r="D246728" i="4"/>
  <c r="E246728" i="4" s="1"/>
  <c r="D246729" i="4"/>
  <c r="E246729" i="4" s="1"/>
  <c r="D246730" i="4"/>
  <c r="E246730" i="4" s="1"/>
  <c r="D246731" i="4"/>
  <c r="E246731" i="4" s="1"/>
  <c r="D246732" i="4"/>
  <c r="E246732" i="4" s="1"/>
  <c r="D246733" i="4"/>
  <c r="E246733" i="4" s="1"/>
  <c r="D246734" i="4"/>
  <c r="E246734" i="4" s="1"/>
  <c r="D246735" i="4"/>
  <c r="E246735" i="4" s="1"/>
  <c r="D246736" i="4"/>
  <c r="E246736" i="4" s="1"/>
  <c r="D246737" i="4"/>
  <c r="E246737" i="4" s="1"/>
  <c r="D246738" i="4"/>
  <c r="E246738" i="4" s="1"/>
  <c r="D246739" i="4"/>
  <c r="E246739" i="4" s="1"/>
  <c r="D246740" i="4"/>
  <c r="E246740" i="4" s="1"/>
  <c r="D246741" i="4"/>
  <c r="E246741" i="4" s="1"/>
  <c r="D246742" i="4"/>
  <c r="E246742" i="4" s="1"/>
  <c r="D246743" i="4"/>
  <c r="E246743" i="4" s="1"/>
  <c r="D246744" i="4"/>
  <c r="E246744" i="4" s="1"/>
  <c r="D246745" i="4"/>
  <c r="E246745" i="4" s="1"/>
  <c r="D246746" i="4"/>
  <c r="E246746" i="4" s="1"/>
  <c r="D246747" i="4"/>
  <c r="E246747" i="4" s="1"/>
  <c r="D246748" i="4"/>
  <c r="E246748" i="4" s="1"/>
  <c r="D246749" i="4"/>
  <c r="E246749" i="4" s="1"/>
  <c r="D246750" i="4"/>
  <c r="E246750" i="4" s="1"/>
  <c r="D246751" i="4"/>
  <c r="E246751" i="4" s="1"/>
  <c r="D246752" i="4"/>
  <c r="E246752" i="4" s="1"/>
  <c r="D246753" i="4"/>
  <c r="E246753" i="4" s="1"/>
  <c r="D246754" i="4"/>
  <c r="E246754" i="4" s="1"/>
  <c r="D246755" i="4"/>
  <c r="E246755" i="4" s="1"/>
  <c r="D246756" i="4"/>
  <c r="E246756" i="4" s="1"/>
  <c r="D246757" i="4"/>
  <c r="E246757" i="4" s="1"/>
  <c r="D246758" i="4"/>
  <c r="E246758" i="4" s="1"/>
  <c r="D246759" i="4"/>
  <c r="E246759" i="4" s="1"/>
  <c r="D246760" i="4"/>
  <c r="E246760" i="4" s="1"/>
  <c r="D246761" i="4"/>
  <c r="E246761" i="4" s="1"/>
  <c r="D246762" i="4"/>
  <c r="E246762" i="4" s="1"/>
  <c r="D246763" i="4"/>
  <c r="E246763" i="4" s="1"/>
  <c r="D246764" i="4"/>
  <c r="E246764" i="4" s="1"/>
  <c r="D246765" i="4"/>
  <c r="E246765" i="4" s="1"/>
  <c r="D246766" i="4"/>
  <c r="E246766" i="4" s="1"/>
  <c r="D246767" i="4"/>
  <c r="E246767" i="4" s="1"/>
  <c r="D246768" i="4"/>
  <c r="E246768" i="4" s="1"/>
  <c r="D246769" i="4"/>
  <c r="E246769" i="4" s="1"/>
  <c r="D246770" i="4"/>
  <c r="E246770" i="4" s="1"/>
  <c r="D246771" i="4"/>
  <c r="E246771" i="4" s="1"/>
  <c r="D246772" i="4"/>
  <c r="E246772" i="4" s="1"/>
  <c r="D246773" i="4"/>
  <c r="E246773" i="4" s="1"/>
  <c r="D246774" i="4"/>
  <c r="E246774" i="4" s="1"/>
  <c r="D246775" i="4"/>
  <c r="E246775" i="4" s="1"/>
  <c r="D246776" i="4"/>
  <c r="E246776" i="4" s="1"/>
  <c r="D246777" i="4"/>
  <c r="E246777" i="4" s="1"/>
  <c r="D246778" i="4"/>
  <c r="E246778" i="4" s="1"/>
  <c r="D246779" i="4"/>
  <c r="E246779" i="4" s="1"/>
  <c r="D246780" i="4"/>
  <c r="E246780" i="4" s="1"/>
  <c r="D246781" i="4"/>
  <c r="E246781" i="4" s="1"/>
  <c r="D246782" i="4"/>
  <c r="E246782" i="4" s="1"/>
  <c r="D246783" i="4"/>
  <c r="E246783" i="4" s="1"/>
  <c r="D246784" i="4"/>
  <c r="E246784" i="4" s="1"/>
  <c r="D246785" i="4"/>
  <c r="E246785" i="4" s="1"/>
  <c r="D246786" i="4"/>
  <c r="E246786" i="4" s="1"/>
  <c r="D246787" i="4"/>
  <c r="E246787" i="4" s="1"/>
  <c r="D246788" i="4"/>
  <c r="E246788" i="4" s="1"/>
  <c r="D246789" i="4"/>
  <c r="E246789" i="4" s="1"/>
  <c r="D246790" i="4"/>
  <c r="E246790" i="4" s="1"/>
  <c r="D246791" i="4"/>
  <c r="E246791" i="4" s="1"/>
  <c r="D246792" i="4"/>
  <c r="E246792" i="4" s="1"/>
  <c r="D246793" i="4"/>
  <c r="E246793" i="4" s="1"/>
  <c r="D246794" i="4"/>
  <c r="E246794" i="4" s="1"/>
  <c r="D246795" i="4"/>
  <c r="E246795" i="4" s="1"/>
  <c r="D246796" i="4"/>
  <c r="E246796" i="4" s="1"/>
  <c r="D246797" i="4"/>
  <c r="E246797" i="4" s="1"/>
  <c r="D246798" i="4"/>
  <c r="E246798" i="4" s="1"/>
  <c r="D246799" i="4"/>
  <c r="E246799" i="4" s="1"/>
  <c r="D246800" i="4"/>
  <c r="E246800" i="4" s="1"/>
  <c r="D246801" i="4"/>
  <c r="E246801" i="4" s="1"/>
  <c r="D246802" i="4"/>
  <c r="E246802" i="4" s="1"/>
  <c r="D246803" i="4"/>
  <c r="E246803" i="4" s="1"/>
  <c r="D246804" i="4"/>
  <c r="E246804" i="4" s="1"/>
  <c r="D246805" i="4"/>
  <c r="E246805" i="4" s="1"/>
  <c r="D246806" i="4"/>
  <c r="E246806" i="4" s="1"/>
  <c r="D246807" i="4"/>
  <c r="E246807" i="4" s="1"/>
  <c r="D246808" i="4"/>
  <c r="E246808" i="4" s="1"/>
  <c r="D246809" i="4"/>
  <c r="E246809" i="4" s="1"/>
  <c r="D246810" i="4"/>
  <c r="E246810" i="4" s="1"/>
  <c r="D246811" i="4"/>
  <c r="E246811" i="4" s="1"/>
  <c r="D246812" i="4"/>
  <c r="E246812" i="4" s="1"/>
  <c r="D246813" i="4"/>
  <c r="E246813" i="4" s="1"/>
  <c r="D246814" i="4"/>
  <c r="E246814" i="4" s="1"/>
  <c r="D246815" i="4"/>
  <c r="E246815" i="4" s="1"/>
  <c r="D246816" i="4"/>
  <c r="E246816" i="4" s="1"/>
  <c r="D246817" i="4"/>
  <c r="E246817" i="4" s="1"/>
  <c r="D246818" i="4"/>
  <c r="E246818" i="4" s="1"/>
  <c r="D246819" i="4"/>
  <c r="E246819" i="4" s="1"/>
  <c r="D246820" i="4"/>
  <c r="E246820" i="4" s="1"/>
  <c r="D246821" i="4"/>
  <c r="E246821" i="4" s="1"/>
  <c r="D246822" i="4"/>
  <c r="E246822" i="4" s="1"/>
  <c r="D246823" i="4"/>
  <c r="E246823" i="4" s="1"/>
  <c r="D246824" i="4"/>
  <c r="E246824" i="4" s="1"/>
  <c r="D246825" i="4"/>
  <c r="E246825" i="4" s="1"/>
  <c r="D246826" i="4"/>
  <c r="E246826" i="4" s="1"/>
  <c r="D246827" i="4"/>
  <c r="E246827" i="4" s="1"/>
  <c r="D246828" i="4"/>
  <c r="E246828" i="4" s="1"/>
  <c r="D246829" i="4"/>
  <c r="E246829" i="4" s="1"/>
  <c r="D246830" i="4"/>
  <c r="E246830" i="4" s="1"/>
  <c r="D246831" i="4"/>
  <c r="E246831" i="4" s="1"/>
  <c r="D246832" i="4"/>
  <c r="E246832" i="4" s="1"/>
  <c r="D246833" i="4"/>
  <c r="E246833" i="4" s="1"/>
  <c r="D246834" i="4"/>
  <c r="E246834" i="4" s="1"/>
  <c r="D246835" i="4"/>
  <c r="E246835" i="4" s="1"/>
  <c r="D246836" i="4"/>
  <c r="E246836" i="4" s="1"/>
  <c r="D246837" i="4"/>
  <c r="E246837" i="4" s="1"/>
  <c r="D246838" i="4"/>
  <c r="E246838" i="4" s="1"/>
  <c r="D246839" i="4"/>
  <c r="E246839" i="4" s="1"/>
  <c r="D246840" i="4"/>
  <c r="E246840" i="4" s="1"/>
  <c r="D246841" i="4"/>
  <c r="E246841" i="4" s="1"/>
  <c r="D246842" i="4"/>
  <c r="E246842" i="4" s="1"/>
  <c r="D246843" i="4"/>
  <c r="E246843" i="4" s="1"/>
  <c r="D246844" i="4"/>
  <c r="E246844" i="4" s="1"/>
  <c r="D246845" i="4"/>
  <c r="E246845" i="4" s="1"/>
  <c r="D246846" i="4"/>
  <c r="E246846" i="4" s="1"/>
  <c r="D246847" i="4"/>
  <c r="E246847" i="4" s="1"/>
  <c r="D246848" i="4"/>
  <c r="E246848" i="4" s="1"/>
  <c r="D246849" i="4"/>
  <c r="E246849" i="4" s="1"/>
  <c r="D246850" i="4"/>
  <c r="E246850" i="4" s="1"/>
  <c r="D246851" i="4"/>
  <c r="E246851" i="4" s="1"/>
  <c r="D246852" i="4"/>
  <c r="E246852" i="4" s="1"/>
  <c r="D246853" i="4"/>
  <c r="E246853" i="4" s="1"/>
  <c r="D246854" i="4"/>
  <c r="E246854" i="4" s="1"/>
  <c r="D246855" i="4"/>
  <c r="E246855" i="4" s="1"/>
  <c r="D246856" i="4"/>
  <c r="E246856" i="4" s="1"/>
  <c r="D246857" i="4"/>
  <c r="E246857" i="4" s="1"/>
  <c r="D246858" i="4"/>
  <c r="E246858" i="4" s="1"/>
  <c r="D246859" i="4"/>
  <c r="E246859" i="4" s="1"/>
  <c r="D246860" i="4"/>
  <c r="E246860" i="4" s="1"/>
  <c r="D246861" i="4"/>
  <c r="E246861" i="4" s="1"/>
  <c r="D246862" i="4"/>
  <c r="E246862" i="4" s="1"/>
  <c r="D246863" i="4"/>
  <c r="E246863" i="4" s="1"/>
  <c r="D246864" i="4"/>
  <c r="E246864" i="4" s="1"/>
  <c r="D246865" i="4"/>
  <c r="E246865" i="4" s="1"/>
  <c r="D246866" i="4"/>
  <c r="E246866" i="4" s="1"/>
  <c r="D246867" i="4"/>
  <c r="E246867" i="4" s="1"/>
  <c r="D246868" i="4"/>
  <c r="E246868" i="4" s="1"/>
  <c r="D246869" i="4"/>
  <c r="E246869" i="4" s="1"/>
  <c r="D246870" i="4"/>
  <c r="E246870" i="4" s="1"/>
  <c r="D246871" i="4"/>
  <c r="E246871" i="4" s="1"/>
  <c r="D246872" i="4"/>
  <c r="E246872" i="4" s="1"/>
  <c r="D246873" i="4"/>
  <c r="E246873" i="4" s="1"/>
  <c r="D246874" i="4"/>
  <c r="E246874" i="4" s="1"/>
  <c r="D246875" i="4"/>
  <c r="E246875" i="4" s="1"/>
  <c r="D246876" i="4"/>
  <c r="E246876" i="4" s="1"/>
  <c r="D246877" i="4"/>
  <c r="E246877" i="4" s="1"/>
  <c r="D246878" i="4"/>
  <c r="E246878" i="4" s="1"/>
  <c r="D246879" i="4"/>
  <c r="E246879" i="4" s="1"/>
  <c r="D246880" i="4"/>
  <c r="E246880" i="4" s="1"/>
  <c r="D246881" i="4"/>
  <c r="E246881" i="4" s="1"/>
  <c r="D246882" i="4"/>
  <c r="E246882" i="4" s="1"/>
  <c r="D246883" i="4"/>
  <c r="E246883" i="4" s="1"/>
  <c r="D246884" i="4"/>
  <c r="E246884" i="4" s="1"/>
  <c r="D246885" i="4"/>
  <c r="E246885" i="4" s="1"/>
  <c r="D246886" i="4"/>
  <c r="E246886" i="4" s="1"/>
  <c r="D246887" i="4"/>
  <c r="E246887" i="4" s="1"/>
  <c r="D246888" i="4"/>
  <c r="E246888" i="4" s="1"/>
  <c r="D246889" i="4"/>
  <c r="E246889" i="4" s="1"/>
  <c r="D246890" i="4"/>
  <c r="E246890" i="4" s="1"/>
  <c r="D246891" i="4"/>
  <c r="E246891" i="4" s="1"/>
  <c r="D246892" i="4"/>
  <c r="E246892" i="4" s="1"/>
  <c r="D246893" i="4"/>
  <c r="E246893" i="4" s="1"/>
  <c r="D246894" i="4"/>
  <c r="E246894" i="4" s="1"/>
  <c r="D246895" i="4"/>
  <c r="E246895" i="4" s="1"/>
  <c r="D246896" i="4"/>
  <c r="E246896" i="4" s="1"/>
  <c r="D246897" i="4"/>
  <c r="E246897" i="4" s="1"/>
  <c r="D246898" i="4"/>
  <c r="E246898" i="4" s="1"/>
  <c r="D246899" i="4"/>
  <c r="E246899" i="4" s="1"/>
  <c r="D246900" i="4"/>
  <c r="E246900" i="4" s="1"/>
  <c r="D246901" i="4"/>
  <c r="E246901" i="4" s="1"/>
  <c r="D246902" i="4"/>
  <c r="E246902" i="4" s="1"/>
  <c r="D246903" i="4"/>
  <c r="E246903" i="4" s="1"/>
  <c r="D246904" i="4"/>
  <c r="E246904" i="4" s="1"/>
  <c r="D246905" i="4"/>
  <c r="E246905" i="4" s="1"/>
  <c r="D246906" i="4"/>
  <c r="E246906" i="4" s="1"/>
  <c r="D246907" i="4"/>
  <c r="E246907" i="4" s="1"/>
  <c r="D246908" i="4"/>
  <c r="E246908" i="4" s="1"/>
  <c r="D246909" i="4"/>
  <c r="E246909" i="4" s="1"/>
  <c r="D246910" i="4"/>
  <c r="E246910" i="4" s="1"/>
  <c r="D246911" i="4"/>
  <c r="E246911" i="4" s="1"/>
  <c r="D246912" i="4"/>
  <c r="E246912" i="4" s="1"/>
  <c r="D246913" i="4"/>
  <c r="E246913" i="4" s="1"/>
  <c r="D246914" i="4"/>
  <c r="E246914" i="4" s="1"/>
  <c r="D246915" i="4"/>
  <c r="E246915" i="4" s="1"/>
  <c r="D246916" i="4"/>
  <c r="E246916" i="4" s="1"/>
  <c r="D246917" i="4"/>
  <c r="E246917" i="4" s="1"/>
  <c r="D246918" i="4"/>
  <c r="E246918" i="4" s="1"/>
  <c r="D246919" i="4"/>
  <c r="E246919" i="4" s="1"/>
  <c r="D246920" i="4"/>
  <c r="E246920" i="4" s="1"/>
  <c r="D246921" i="4"/>
  <c r="E246921" i="4" s="1"/>
  <c r="D246922" i="4"/>
  <c r="E246922" i="4" s="1"/>
  <c r="D246923" i="4"/>
  <c r="E246923" i="4" s="1"/>
  <c r="D246924" i="4"/>
  <c r="E246924" i="4" s="1"/>
  <c r="D246925" i="4"/>
  <c r="E246925" i="4" s="1"/>
  <c r="D246926" i="4"/>
  <c r="E246926" i="4" s="1"/>
  <c r="D246927" i="4"/>
  <c r="E246927" i="4" s="1"/>
  <c r="D246928" i="4"/>
  <c r="E246928" i="4" s="1"/>
  <c r="D246929" i="4"/>
  <c r="E246929" i="4" s="1"/>
  <c r="D246930" i="4"/>
  <c r="E246930" i="4" s="1"/>
  <c r="D246931" i="4"/>
  <c r="E246931" i="4" s="1"/>
  <c r="D246932" i="4"/>
  <c r="E246932" i="4" s="1"/>
  <c r="D246933" i="4"/>
  <c r="E246933" i="4" s="1"/>
  <c r="D246934" i="4"/>
  <c r="E246934" i="4" s="1"/>
  <c r="D246935" i="4"/>
  <c r="E246935" i="4" s="1"/>
  <c r="D246936" i="4"/>
  <c r="E246936" i="4" s="1"/>
  <c r="D246937" i="4"/>
  <c r="E246937" i="4" s="1"/>
  <c r="D246938" i="4"/>
  <c r="E246938" i="4" s="1"/>
  <c r="D246939" i="4"/>
  <c r="E246939" i="4" s="1"/>
  <c r="D246940" i="4"/>
  <c r="E246940" i="4" s="1"/>
  <c r="D246941" i="4"/>
  <c r="E246941" i="4" s="1"/>
  <c r="D246942" i="4"/>
  <c r="E246942" i="4" s="1"/>
  <c r="D246943" i="4"/>
  <c r="E246943" i="4" s="1"/>
  <c r="D246944" i="4"/>
  <c r="E246944" i="4" s="1"/>
  <c r="D246945" i="4"/>
  <c r="E246945" i="4" s="1"/>
  <c r="D246946" i="4"/>
  <c r="E246946" i="4" s="1"/>
  <c r="D246947" i="4"/>
  <c r="E246947" i="4" s="1"/>
  <c r="D246948" i="4"/>
  <c r="E246948" i="4" s="1"/>
  <c r="D246949" i="4"/>
  <c r="E246949" i="4" s="1"/>
  <c r="D246950" i="4"/>
  <c r="E246950" i="4" s="1"/>
  <c r="D246951" i="4"/>
  <c r="E246951" i="4" s="1"/>
  <c r="D246952" i="4"/>
  <c r="E246952" i="4" s="1"/>
  <c r="D246953" i="4"/>
  <c r="E246953" i="4" s="1"/>
  <c r="D246954" i="4"/>
  <c r="E246954" i="4" s="1"/>
  <c r="D246955" i="4"/>
  <c r="E246955" i="4" s="1"/>
  <c r="D246956" i="4"/>
  <c r="E246956" i="4" s="1"/>
  <c r="D246957" i="4"/>
  <c r="E246957" i="4" s="1"/>
  <c r="D246958" i="4"/>
  <c r="E246958" i="4" s="1"/>
  <c r="D246959" i="4"/>
  <c r="E246959" i="4" s="1"/>
  <c r="D246960" i="4"/>
  <c r="E246960" i="4" s="1"/>
  <c r="D246961" i="4"/>
  <c r="E246961" i="4" s="1"/>
  <c r="D246962" i="4"/>
  <c r="E246962" i="4" s="1"/>
  <c r="D246963" i="4"/>
  <c r="E246963" i="4" s="1"/>
  <c r="D246964" i="4"/>
  <c r="E246964" i="4" s="1"/>
  <c r="D246965" i="4"/>
  <c r="E246965" i="4" s="1"/>
  <c r="D246966" i="4"/>
  <c r="E246966" i="4" s="1"/>
  <c r="D246967" i="4"/>
  <c r="E246967" i="4" s="1"/>
  <c r="D246968" i="4"/>
  <c r="E246968" i="4" s="1"/>
  <c r="D246969" i="4"/>
  <c r="E246969" i="4" s="1"/>
  <c r="D246970" i="4"/>
  <c r="E246970" i="4" s="1"/>
  <c r="D246971" i="4"/>
  <c r="E246971" i="4" s="1"/>
  <c r="D246972" i="4"/>
  <c r="E246972" i="4" s="1"/>
  <c r="D246973" i="4"/>
  <c r="E246973" i="4" s="1"/>
  <c r="D246974" i="4"/>
  <c r="E246974" i="4" s="1"/>
  <c r="D246975" i="4"/>
  <c r="E246975" i="4" s="1"/>
  <c r="D246976" i="4"/>
  <c r="E246976" i="4" s="1"/>
  <c r="D246977" i="4"/>
  <c r="E246977" i="4" s="1"/>
  <c r="D246978" i="4"/>
  <c r="E246978" i="4" s="1"/>
  <c r="D246979" i="4"/>
  <c r="E246979" i="4" s="1"/>
  <c r="D246980" i="4"/>
  <c r="E246980" i="4" s="1"/>
  <c r="D246981" i="4"/>
  <c r="E246981" i="4" s="1"/>
  <c r="D246982" i="4"/>
  <c r="E246982" i="4" s="1"/>
  <c r="D246983" i="4"/>
  <c r="E246983" i="4" s="1"/>
  <c r="D246984" i="4"/>
  <c r="E246984" i="4" s="1"/>
  <c r="D246985" i="4"/>
  <c r="E246985" i="4" s="1"/>
  <c r="D246986" i="4"/>
  <c r="E246986" i="4" s="1"/>
  <c r="D246987" i="4"/>
  <c r="E246987" i="4" s="1"/>
  <c r="D246988" i="4"/>
  <c r="E246988" i="4" s="1"/>
  <c r="D246989" i="4"/>
  <c r="E246989" i="4" s="1"/>
  <c r="D246990" i="4"/>
  <c r="E246990" i="4" s="1"/>
  <c r="D246991" i="4"/>
  <c r="E246991" i="4" s="1"/>
  <c r="D246992" i="4"/>
  <c r="E246992" i="4" s="1"/>
  <c r="D246993" i="4"/>
  <c r="E246993" i="4" s="1"/>
  <c r="D246994" i="4"/>
  <c r="E246994" i="4" s="1"/>
  <c r="D246995" i="4"/>
  <c r="E246995" i="4" s="1"/>
  <c r="D246996" i="4"/>
  <c r="E246996" i="4" s="1"/>
  <c r="D246997" i="4"/>
  <c r="E246997" i="4" s="1"/>
  <c r="D246998" i="4"/>
  <c r="E246998" i="4" s="1"/>
  <c r="D246999" i="4"/>
  <c r="E246999" i="4" s="1"/>
  <c r="D247000" i="4"/>
  <c r="E247000" i="4" s="1"/>
  <c r="D247001" i="4"/>
  <c r="E247001" i="4" s="1"/>
  <c r="D247002" i="4"/>
  <c r="E247002" i="4" s="1"/>
  <c r="D247003" i="4"/>
  <c r="E247003" i="4" s="1"/>
  <c r="D247004" i="4"/>
  <c r="E247004" i="4" s="1"/>
  <c r="D247005" i="4"/>
  <c r="E247005" i="4" s="1"/>
  <c r="D247006" i="4"/>
  <c r="E247006" i="4" s="1"/>
  <c r="D247007" i="4"/>
  <c r="E247007" i="4" s="1"/>
  <c r="D247008" i="4"/>
  <c r="E247008" i="4" s="1"/>
  <c r="D247009" i="4"/>
  <c r="E247009" i="4" s="1"/>
  <c r="D247010" i="4"/>
  <c r="E247010" i="4" s="1"/>
  <c r="D247011" i="4"/>
  <c r="E247011" i="4" s="1"/>
  <c r="D247012" i="4"/>
  <c r="E247012" i="4" s="1"/>
  <c r="D247013" i="4"/>
  <c r="E247013" i="4" s="1"/>
  <c r="D247014" i="4"/>
  <c r="E247014" i="4" s="1"/>
  <c r="D247015" i="4"/>
  <c r="E247015" i="4" s="1"/>
  <c r="D247016" i="4"/>
  <c r="E247016" i="4" s="1"/>
  <c r="D247017" i="4"/>
  <c r="E247017" i="4" s="1"/>
  <c r="D247018" i="4"/>
  <c r="E247018" i="4" s="1"/>
  <c r="D247019" i="4"/>
  <c r="E247019" i="4" s="1"/>
  <c r="D247020" i="4"/>
  <c r="E247020" i="4" s="1"/>
  <c r="D247021" i="4"/>
  <c r="E247021" i="4" s="1"/>
  <c r="D247022" i="4"/>
  <c r="E247022" i="4" s="1"/>
  <c r="D247023" i="4"/>
  <c r="E247023" i="4" s="1"/>
  <c r="D247024" i="4"/>
  <c r="E247024" i="4" s="1"/>
  <c r="D247025" i="4"/>
  <c r="E247025" i="4" s="1"/>
  <c r="D247026" i="4"/>
  <c r="E247026" i="4" s="1"/>
  <c r="D247027" i="4"/>
  <c r="E247027" i="4" s="1"/>
  <c r="D247028" i="4"/>
  <c r="E247028" i="4" s="1"/>
  <c r="D247029" i="4"/>
  <c r="E247029" i="4" s="1"/>
  <c r="D247030" i="4"/>
  <c r="E247030" i="4" s="1"/>
  <c r="D247031" i="4"/>
  <c r="E247031" i="4" s="1"/>
  <c r="D247032" i="4"/>
  <c r="E247032" i="4" s="1"/>
  <c r="D247033" i="4"/>
  <c r="E247033" i="4" s="1"/>
  <c r="D247034" i="4"/>
  <c r="E247034" i="4" s="1"/>
  <c r="D247035" i="4"/>
  <c r="E247035" i="4" s="1"/>
  <c r="D247036" i="4"/>
  <c r="E247036" i="4" s="1"/>
  <c r="D247037" i="4"/>
  <c r="E247037" i="4" s="1"/>
  <c r="D247038" i="4"/>
  <c r="E247038" i="4" s="1"/>
  <c r="D247039" i="4"/>
  <c r="E247039" i="4" s="1"/>
  <c r="D247040" i="4"/>
  <c r="E247040" i="4" s="1"/>
  <c r="D247041" i="4"/>
  <c r="E247041" i="4" s="1"/>
  <c r="D247042" i="4"/>
  <c r="E247042" i="4" s="1"/>
  <c r="D247043" i="4"/>
  <c r="E247043" i="4" s="1"/>
  <c r="D247044" i="4"/>
  <c r="E247044" i="4" s="1"/>
  <c r="D247045" i="4"/>
  <c r="E247045" i="4" s="1"/>
  <c r="D247046" i="4"/>
  <c r="E247046" i="4" s="1"/>
  <c r="D247047" i="4"/>
  <c r="E247047" i="4" s="1"/>
  <c r="D247048" i="4"/>
  <c r="E247048" i="4" s="1"/>
  <c r="D247049" i="4"/>
  <c r="E247049" i="4" s="1"/>
  <c r="D247050" i="4"/>
  <c r="E247050" i="4" s="1"/>
  <c r="D247051" i="4"/>
  <c r="E247051" i="4" s="1"/>
  <c r="D247052" i="4"/>
  <c r="E247052" i="4" s="1"/>
  <c r="D247053" i="4"/>
  <c r="E247053" i="4" s="1"/>
  <c r="D247054" i="4"/>
  <c r="E247054" i="4" s="1"/>
  <c r="D247055" i="4"/>
  <c r="E247055" i="4" s="1"/>
  <c r="D247056" i="4"/>
  <c r="E247056" i="4" s="1"/>
  <c r="D247057" i="4"/>
  <c r="E247057" i="4" s="1"/>
  <c r="D247058" i="4"/>
  <c r="E247058" i="4" s="1"/>
  <c r="D247059" i="4"/>
  <c r="E247059" i="4" s="1"/>
  <c r="D247060" i="4"/>
  <c r="E247060" i="4" s="1"/>
  <c r="D247061" i="4"/>
  <c r="E247061" i="4" s="1"/>
  <c r="D247062" i="4"/>
  <c r="E247062" i="4" s="1"/>
  <c r="D247063" i="4"/>
  <c r="E247063" i="4" s="1"/>
  <c r="D247064" i="4"/>
  <c r="E247064" i="4" s="1"/>
  <c r="D247065" i="4"/>
  <c r="E247065" i="4" s="1"/>
  <c r="D247066" i="4"/>
  <c r="E247066" i="4" s="1"/>
  <c r="D247067" i="4"/>
  <c r="E247067" i="4" s="1"/>
  <c r="D247068" i="4"/>
  <c r="E247068" i="4" s="1"/>
  <c r="D247069" i="4"/>
  <c r="E247069" i="4" s="1"/>
  <c r="D247070" i="4"/>
  <c r="E247070" i="4" s="1"/>
  <c r="D247071" i="4"/>
  <c r="E247071" i="4" s="1"/>
  <c r="D247072" i="4"/>
  <c r="E247072" i="4" s="1"/>
  <c r="D247073" i="4"/>
  <c r="E247073" i="4" s="1"/>
  <c r="D247074" i="4"/>
  <c r="E247074" i="4" s="1"/>
  <c r="D247075" i="4"/>
  <c r="E247075" i="4" s="1"/>
  <c r="D247076" i="4"/>
  <c r="E247076" i="4" s="1"/>
  <c r="D247077" i="4"/>
  <c r="E247077" i="4" s="1"/>
  <c r="D247078" i="4"/>
  <c r="E247078" i="4" s="1"/>
  <c r="D247079" i="4"/>
  <c r="E247079" i="4" s="1"/>
  <c r="D247080" i="4"/>
  <c r="E247080" i="4" s="1"/>
  <c r="D247081" i="4"/>
  <c r="E247081" i="4" s="1"/>
  <c r="D247082" i="4"/>
  <c r="E247082" i="4" s="1"/>
  <c r="D247083" i="4"/>
  <c r="E247083" i="4" s="1"/>
  <c r="D247084" i="4"/>
  <c r="E247084" i="4" s="1"/>
  <c r="D247085" i="4"/>
  <c r="E247085" i="4" s="1"/>
  <c r="D247086" i="4"/>
  <c r="E247086" i="4" s="1"/>
  <c r="D247087" i="4"/>
  <c r="E247087" i="4" s="1"/>
  <c r="D247088" i="4"/>
  <c r="E247088" i="4" s="1"/>
  <c r="D247089" i="4"/>
  <c r="E247089" i="4" s="1"/>
  <c r="D247090" i="4"/>
  <c r="E247090" i="4" s="1"/>
  <c r="D247091" i="4"/>
  <c r="E247091" i="4" s="1"/>
  <c r="D247092" i="4"/>
  <c r="E247092" i="4" s="1"/>
  <c r="D247093" i="4"/>
  <c r="E247093" i="4" s="1"/>
  <c r="D247094" i="4"/>
  <c r="E247094" i="4" s="1"/>
  <c r="D247095" i="4"/>
  <c r="E247095" i="4" s="1"/>
  <c r="D247096" i="4"/>
  <c r="E247096" i="4" s="1"/>
  <c r="D247097" i="4"/>
  <c r="E247097" i="4" s="1"/>
  <c r="D247098" i="4"/>
  <c r="E247098" i="4" s="1"/>
  <c r="D247099" i="4"/>
  <c r="E247099" i="4" s="1"/>
  <c r="D247100" i="4"/>
  <c r="E247100" i="4" s="1"/>
  <c r="D247101" i="4"/>
  <c r="E247101" i="4" s="1"/>
  <c r="D247102" i="4"/>
  <c r="E247102" i="4" s="1"/>
  <c r="D247103" i="4"/>
  <c r="E247103" i="4" s="1"/>
  <c r="D247104" i="4"/>
  <c r="E247104" i="4" s="1"/>
  <c r="D247105" i="4"/>
  <c r="E247105" i="4" s="1"/>
  <c r="D247106" i="4"/>
  <c r="E247106" i="4" s="1"/>
  <c r="D247107" i="4"/>
  <c r="E247107" i="4" s="1"/>
  <c r="D247108" i="4"/>
  <c r="E247108" i="4" s="1"/>
  <c r="D247109" i="4"/>
  <c r="E247109" i="4" s="1"/>
  <c r="D247110" i="4"/>
  <c r="E247110" i="4" s="1"/>
  <c r="D247111" i="4"/>
  <c r="E247111" i="4" s="1"/>
  <c r="D247112" i="4"/>
  <c r="E247112" i="4" s="1"/>
  <c r="D247113" i="4"/>
  <c r="E247113" i="4" s="1"/>
  <c r="D247114" i="4"/>
  <c r="E247114" i="4" s="1"/>
  <c r="D247115" i="4"/>
  <c r="E247115" i="4" s="1"/>
  <c r="D247116" i="4"/>
  <c r="E247116" i="4" s="1"/>
  <c r="D247117" i="4"/>
  <c r="E247117" i="4" s="1"/>
  <c r="D247118" i="4"/>
  <c r="E247118" i="4" s="1"/>
  <c r="D247119" i="4"/>
  <c r="E247119" i="4" s="1"/>
  <c r="D247120" i="4"/>
  <c r="E247120" i="4" s="1"/>
  <c r="D247121" i="4"/>
  <c r="E247121" i="4" s="1"/>
  <c r="D247122" i="4"/>
  <c r="E247122" i="4" s="1"/>
  <c r="D247123" i="4"/>
  <c r="E247123" i="4" s="1"/>
  <c r="D247124" i="4"/>
  <c r="E247124" i="4" s="1"/>
  <c r="D247125" i="4"/>
  <c r="E247125" i="4" s="1"/>
  <c r="D247126" i="4"/>
  <c r="E247126" i="4" s="1"/>
  <c r="D247127" i="4"/>
  <c r="E247127" i="4" s="1"/>
  <c r="D247128" i="4"/>
  <c r="E247128" i="4" s="1"/>
  <c r="D247129" i="4"/>
  <c r="E247129" i="4" s="1"/>
  <c r="D247130" i="4"/>
  <c r="E247130" i="4" s="1"/>
  <c r="D247131" i="4"/>
  <c r="E247131" i="4" s="1"/>
  <c r="D247132" i="4"/>
  <c r="E247132" i="4" s="1"/>
  <c r="D247133" i="4"/>
  <c r="E247133" i="4" s="1"/>
  <c r="D247134" i="4"/>
  <c r="E247134" i="4" s="1"/>
  <c r="D247135" i="4"/>
  <c r="E247135" i="4" s="1"/>
  <c r="D247136" i="4"/>
  <c r="E247136" i="4" s="1"/>
  <c r="D247137" i="4"/>
  <c r="E247137" i="4" s="1"/>
  <c r="D247138" i="4"/>
  <c r="E247138" i="4" s="1"/>
  <c r="D247139" i="4"/>
  <c r="E247139" i="4" s="1"/>
  <c r="D247140" i="4"/>
  <c r="E247140" i="4" s="1"/>
  <c r="D247141" i="4"/>
  <c r="E247141" i="4" s="1"/>
  <c r="D247142" i="4"/>
  <c r="E247142" i="4" s="1"/>
  <c r="D247143" i="4"/>
  <c r="E247143" i="4" s="1"/>
  <c r="D247144" i="4"/>
  <c r="E247144" i="4" s="1"/>
  <c r="D247145" i="4"/>
  <c r="E247145" i="4" s="1"/>
  <c r="D247146" i="4"/>
  <c r="E247146" i="4" s="1"/>
  <c r="D247147" i="4"/>
  <c r="E247147" i="4" s="1"/>
  <c r="D247148" i="4"/>
  <c r="E247148" i="4" s="1"/>
  <c r="D247149" i="4"/>
  <c r="E247149" i="4" s="1"/>
  <c r="D247150" i="4"/>
  <c r="E247150" i="4" s="1"/>
  <c r="D247151" i="4"/>
  <c r="E247151" i="4" s="1"/>
  <c r="D247152" i="4"/>
  <c r="E247152" i="4" s="1"/>
  <c r="D247153" i="4"/>
  <c r="E247153" i="4" s="1"/>
  <c r="D247154" i="4"/>
  <c r="E247154" i="4" s="1"/>
  <c r="D247155" i="4"/>
  <c r="E247155" i="4" s="1"/>
  <c r="D247156" i="4"/>
  <c r="E247156" i="4" s="1"/>
  <c r="D247157" i="4"/>
  <c r="E247157" i="4" s="1"/>
  <c r="D247158" i="4"/>
  <c r="E247158" i="4" s="1"/>
  <c r="D247159" i="4"/>
  <c r="E247159" i="4" s="1"/>
  <c r="D247160" i="4"/>
  <c r="E247160" i="4" s="1"/>
  <c r="D247161" i="4"/>
  <c r="E247161" i="4" s="1"/>
  <c r="D247162" i="4"/>
  <c r="E247162" i="4" s="1"/>
  <c r="D247163" i="4"/>
  <c r="E247163" i="4" s="1"/>
  <c r="D247164" i="4"/>
  <c r="E247164" i="4" s="1"/>
  <c r="D247165" i="4"/>
  <c r="E247165" i="4" s="1"/>
  <c r="D247166" i="4"/>
  <c r="E247166" i="4" s="1"/>
  <c r="D247167" i="4"/>
  <c r="E247167" i="4" s="1"/>
  <c r="D247168" i="4"/>
  <c r="E247168" i="4" s="1"/>
  <c r="D247169" i="4"/>
  <c r="E247169" i="4" s="1"/>
  <c r="D247170" i="4"/>
  <c r="E247170" i="4" s="1"/>
  <c r="D247171" i="4"/>
  <c r="E247171" i="4" s="1"/>
  <c r="D247172" i="4"/>
  <c r="E247172" i="4" s="1"/>
  <c r="D247173" i="4"/>
  <c r="E247173" i="4" s="1"/>
  <c r="D247174" i="4"/>
  <c r="E247174" i="4" s="1"/>
  <c r="D247175" i="4"/>
  <c r="E247175" i="4" s="1"/>
  <c r="D247176" i="4"/>
  <c r="E247176" i="4" s="1"/>
  <c r="D247177" i="4"/>
  <c r="E247177" i="4" s="1"/>
  <c r="D247178" i="4"/>
  <c r="E247178" i="4" s="1"/>
  <c r="D247179" i="4"/>
  <c r="E247179" i="4" s="1"/>
  <c r="D247180" i="4"/>
  <c r="E247180" i="4" s="1"/>
  <c r="D247181" i="4"/>
  <c r="E247181" i="4" s="1"/>
  <c r="D247182" i="4"/>
  <c r="E247182" i="4" s="1"/>
  <c r="D247183" i="4"/>
  <c r="E247183" i="4" s="1"/>
  <c r="D247184" i="4"/>
  <c r="E247184" i="4" s="1"/>
  <c r="D247185" i="4"/>
  <c r="E247185" i="4" s="1"/>
  <c r="D247186" i="4"/>
  <c r="E247186" i="4" s="1"/>
  <c r="D247187" i="4"/>
  <c r="E247187" i="4" s="1"/>
  <c r="D247188" i="4"/>
  <c r="E247188" i="4" s="1"/>
  <c r="D247189" i="4"/>
  <c r="E247189" i="4" s="1"/>
  <c r="D247190" i="4"/>
  <c r="E247190" i="4" s="1"/>
  <c r="D247191" i="4"/>
  <c r="E247191" i="4" s="1"/>
  <c r="D247192" i="4"/>
  <c r="E247192" i="4" s="1"/>
  <c r="D247193" i="4"/>
  <c r="E247193" i="4" s="1"/>
  <c r="D247194" i="4"/>
  <c r="E247194" i="4" s="1"/>
  <c r="D247195" i="4"/>
  <c r="E247195" i="4" s="1"/>
  <c r="D247196" i="4"/>
  <c r="E247196" i="4" s="1"/>
  <c r="D247197" i="4"/>
  <c r="E247197" i="4" s="1"/>
  <c r="D247198" i="4"/>
  <c r="E247198" i="4" s="1"/>
  <c r="D247199" i="4"/>
  <c r="E247199" i="4" s="1"/>
  <c r="D247200" i="4"/>
  <c r="E247200" i="4" s="1"/>
  <c r="D247201" i="4"/>
  <c r="E247201" i="4" s="1"/>
  <c r="D247202" i="4"/>
  <c r="E247202" i="4" s="1"/>
  <c r="D247203" i="4"/>
  <c r="E247203" i="4" s="1"/>
  <c r="D247204" i="4"/>
  <c r="E247204" i="4" s="1"/>
  <c r="D247205" i="4"/>
  <c r="E247205" i="4" s="1"/>
  <c r="D247206" i="4"/>
  <c r="E247206" i="4" s="1"/>
  <c r="D247207" i="4"/>
  <c r="E247207" i="4" s="1"/>
  <c r="D247208" i="4"/>
  <c r="E247208" i="4" s="1"/>
  <c r="D247209" i="4"/>
  <c r="E247209" i="4" s="1"/>
  <c r="D247210" i="4"/>
  <c r="E247210" i="4" s="1"/>
  <c r="D247211" i="4"/>
  <c r="E247211" i="4" s="1"/>
  <c r="D247212" i="4"/>
  <c r="E247212" i="4" s="1"/>
  <c r="D247213" i="4"/>
  <c r="E247213" i="4" s="1"/>
  <c r="D247214" i="4"/>
  <c r="E247214" i="4" s="1"/>
  <c r="D247215" i="4"/>
  <c r="E247215" i="4" s="1"/>
  <c r="D247216" i="4"/>
  <c r="E247216" i="4" s="1"/>
  <c r="D247217" i="4"/>
  <c r="E247217" i="4" s="1"/>
  <c r="D247218" i="4"/>
  <c r="E247218" i="4" s="1"/>
  <c r="D247219" i="4"/>
  <c r="E247219" i="4" s="1"/>
  <c r="D247220" i="4"/>
  <c r="E247220" i="4" s="1"/>
  <c r="D247221" i="4"/>
  <c r="E247221" i="4" s="1"/>
  <c r="D247222" i="4"/>
  <c r="E247222" i="4" s="1"/>
  <c r="D247223" i="4"/>
  <c r="E247223" i="4" s="1"/>
  <c r="D247224" i="4"/>
  <c r="E247224" i="4" s="1"/>
  <c r="D247225" i="4"/>
  <c r="E247225" i="4" s="1"/>
  <c r="D247226" i="4"/>
  <c r="E247226" i="4" s="1"/>
  <c r="D247227" i="4"/>
  <c r="E247227" i="4" s="1"/>
  <c r="D247228" i="4"/>
  <c r="E247228" i="4" s="1"/>
  <c r="D247229" i="4"/>
  <c r="E247229" i="4" s="1"/>
  <c r="D247230" i="4"/>
  <c r="E247230" i="4" s="1"/>
  <c r="D247231" i="4"/>
  <c r="E247231" i="4" s="1"/>
  <c r="D247232" i="4"/>
  <c r="E247232" i="4" s="1"/>
  <c r="D247233" i="4"/>
  <c r="E247233" i="4" s="1"/>
  <c r="D247234" i="4"/>
  <c r="E247234" i="4" s="1"/>
  <c r="D247235" i="4"/>
  <c r="E247235" i="4" s="1"/>
  <c r="D247236" i="4"/>
  <c r="E247236" i="4" s="1"/>
  <c r="D247237" i="4"/>
  <c r="E247237" i="4" s="1"/>
  <c r="D247238" i="4"/>
  <c r="E247238" i="4" s="1"/>
  <c r="D247239" i="4"/>
  <c r="E247239" i="4" s="1"/>
  <c r="D247240" i="4"/>
  <c r="E247240" i="4" s="1"/>
  <c r="D247241" i="4"/>
  <c r="E247241" i="4" s="1"/>
  <c r="D247242" i="4"/>
  <c r="E247242" i="4" s="1"/>
  <c r="D247243" i="4"/>
  <c r="E247243" i="4" s="1"/>
  <c r="D247244" i="4"/>
  <c r="E247244" i="4" s="1"/>
  <c r="D247245" i="4"/>
  <c r="E247245" i="4" s="1"/>
  <c r="D247246" i="4"/>
  <c r="E247246" i="4" s="1"/>
  <c r="D247247" i="4"/>
  <c r="E247247" i="4" s="1"/>
  <c r="D247248" i="4"/>
  <c r="E247248" i="4" s="1"/>
  <c r="D247249" i="4"/>
  <c r="E247249" i="4" s="1"/>
  <c r="D247250" i="4"/>
  <c r="E247250" i="4" s="1"/>
  <c r="D247251" i="4"/>
  <c r="E247251" i="4" s="1"/>
  <c r="D247252" i="4"/>
  <c r="E247252" i="4" s="1"/>
  <c r="D247253" i="4"/>
  <c r="E247253" i="4" s="1"/>
  <c r="D247254" i="4"/>
  <c r="E247254" i="4" s="1"/>
  <c r="D247255" i="4"/>
  <c r="E247255" i="4" s="1"/>
  <c r="D247256" i="4"/>
  <c r="E247256" i="4" s="1"/>
  <c r="D247257" i="4"/>
  <c r="E247257" i="4" s="1"/>
  <c r="D247258" i="4"/>
  <c r="E247258" i="4" s="1"/>
  <c r="D247259" i="4"/>
  <c r="E247259" i="4" s="1"/>
  <c r="D247260" i="4"/>
  <c r="E247260" i="4" s="1"/>
  <c r="D247261" i="4"/>
  <c r="E247261" i="4" s="1"/>
  <c r="D247262" i="4"/>
  <c r="E247262" i="4" s="1"/>
  <c r="D247263" i="4"/>
  <c r="E247263" i="4" s="1"/>
  <c r="D247264" i="4"/>
  <c r="E247264" i="4" s="1"/>
  <c r="D247265" i="4"/>
  <c r="E247265" i="4" s="1"/>
  <c r="D247266" i="4"/>
  <c r="E247266" i="4" s="1"/>
  <c r="D247267" i="4"/>
  <c r="E247267" i="4" s="1"/>
  <c r="D247268" i="4"/>
  <c r="E247268" i="4" s="1"/>
  <c r="D247269" i="4"/>
  <c r="E247269" i="4" s="1"/>
  <c r="D247270" i="4"/>
  <c r="E247270" i="4" s="1"/>
  <c r="D247271" i="4"/>
  <c r="E247271" i="4" s="1"/>
  <c r="D247272" i="4"/>
  <c r="E247272" i="4" s="1"/>
  <c r="D247273" i="4"/>
  <c r="E247273" i="4" s="1"/>
  <c r="D247274" i="4"/>
  <c r="E247274" i="4" s="1"/>
  <c r="D247275" i="4"/>
  <c r="E247275" i="4" s="1"/>
  <c r="D247276" i="4"/>
  <c r="E247276" i="4" s="1"/>
  <c r="D247277" i="4"/>
  <c r="E247277" i="4" s="1"/>
  <c r="D247278" i="4"/>
  <c r="E247278" i="4" s="1"/>
  <c r="D247279" i="4"/>
  <c r="E247279" i="4" s="1"/>
  <c r="D247280" i="4"/>
  <c r="E247280" i="4" s="1"/>
  <c r="D247281" i="4"/>
  <c r="E247281" i="4" s="1"/>
  <c r="D247282" i="4"/>
  <c r="E247282" i="4" s="1"/>
  <c r="D247283" i="4"/>
  <c r="E247283" i="4" s="1"/>
  <c r="D247284" i="4"/>
  <c r="E247284" i="4" s="1"/>
  <c r="D247285" i="4"/>
  <c r="E247285" i="4" s="1"/>
  <c r="D247286" i="4"/>
  <c r="E247286" i="4" s="1"/>
  <c r="D247287" i="4"/>
  <c r="E247287" i="4" s="1"/>
  <c r="D247288" i="4"/>
  <c r="E247288" i="4" s="1"/>
  <c r="D247289" i="4"/>
  <c r="E247289" i="4" s="1"/>
  <c r="D247290" i="4"/>
  <c r="E247290" i="4" s="1"/>
  <c r="D247291" i="4"/>
  <c r="E247291" i="4" s="1"/>
  <c r="D247292" i="4"/>
  <c r="E247292" i="4" s="1"/>
  <c r="D247293" i="4"/>
  <c r="E247293" i="4" s="1"/>
  <c r="D247294" i="4"/>
  <c r="E247294" i="4" s="1"/>
  <c r="D247295" i="4"/>
  <c r="E247295" i="4" s="1"/>
  <c r="D247296" i="4"/>
  <c r="E247296" i="4" s="1"/>
  <c r="D247297" i="4"/>
  <c r="E247297" i="4" s="1"/>
  <c r="D247298" i="4"/>
  <c r="E247298" i="4" s="1"/>
  <c r="D247299" i="4"/>
  <c r="E247299" i="4" s="1"/>
  <c r="D247300" i="4"/>
  <c r="E247300" i="4" s="1"/>
  <c r="D247301" i="4"/>
  <c r="E247301" i="4" s="1"/>
  <c r="D247302" i="4"/>
  <c r="E247302" i="4" s="1"/>
  <c r="D247303" i="4"/>
  <c r="E247303" i="4" s="1"/>
  <c r="D247304" i="4"/>
  <c r="E247304" i="4" s="1"/>
  <c r="D247305" i="4"/>
  <c r="E247305" i="4" s="1"/>
  <c r="D247306" i="4"/>
  <c r="E247306" i="4" s="1"/>
  <c r="D247307" i="4"/>
  <c r="E247307" i="4" s="1"/>
  <c r="D247308" i="4"/>
  <c r="E247308" i="4" s="1"/>
  <c r="D247309" i="4"/>
  <c r="E247309" i="4" s="1"/>
  <c r="D247310" i="4"/>
  <c r="E247310" i="4" s="1"/>
  <c r="D247311" i="4"/>
  <c r="E247311" i="4" s="1"/>
  <c r="D247312" i="4"/>
  <c r="E247312" i="4" s="1"/>
  <c r="D247313" i="4"/>
  <c r="E247313" i="4" s="1"/>
  <c r="D247314" i="4"/>
  <c r="E247314" i="4" s="1"/>
  <c r="D247315" i="4"/>
  <c r="E247315" i="4" s="1"/>
  <c r="D247316" i="4"/>
  <c r="E247316" i="4" s="1"/>
  <c r="D247317" i="4"/>
  <c r="E247317" i="4" s="1"/>
  <c r="D247318" i="4"/>
  <c r="E247318" i="4" s="1"/>
  <c r="D247319" i="4"/>
  <c r="E247319" i="4" s="1"/>
  <c r="D247320" i="4"/>
  <c r="E247320" i="4" s="1"/>
  <c r="D247321" i="4"/>
  <c r="E247321" i="4" s="1"/>
  <c r="D247322" i="4"/>
  <c r="E247322" i="4" s="1"/>
  <c r="D247323" i="4"/>
  <c r="E247323" i="4" s="1"/>
  <c r="D247324" i="4"/>
  <c r="E247324" i="4" s="1"/>
  <c r="D247325" i="4"/>
  <c r="E247325" i="4" s="1"/>
  <c r="D247326" i="4"/>
  <c r="E247326" i="4" s="1"/>
  <c r="D247327" i="4"/>
  <c r="E247327" i="4" s="1"/>
  <c r="D247328" i="4"/>
  <c r="E247328" i="4" s="1"/>
  <c r="D247329" i="4"/>
  <c r="E247329" i="4" s="1"/>
  <c r="D247330" i="4"/>
  <c r="E247330" i="4" s="1"/>
  <c r="D247331" i="4"/>
  <c r="E247331" i="4" s="1"/>
  <c r="D247332" i="4"/>
  <c r="E247332" i="4" s="1"/>
  <c r="D247333" i="4"/>
  <c r="E247333" i="4" s="1"/>
  <c r="D247334" i="4"/>
  <c r="E247334" i="4" s="1"/>
  <c r="D247335" i="4"/>
  <c r="E247335" i="4" s="1"/>
  <c r="D247336" i="4"/>
  <c r="E247336" i="4" s="1"/>
  <c r="D247337" i="4"/>
  <c r="E247337" i="4" s="1"/>
  <c r="D247338" i="4"/>
  <c r="E247338" i="4" s="1"/>
  <c r="D247339" i="4"/>
  <c r="E247339" i="4" s="1"/>
  <c r="D247340" i="4"/>
  <c r="E247340" i="4" s="1"/>
  <c r="D247341" i="4"/>
  <c r="E247341" i="4" s="1"/>
  <c r="D247342" i="4"/>
  <c r="E247342" i="4" s="1"/>
  <c r="D247343" i="4"/>
  <c r="E247343" i="4" s="1"/>
  <c r="D247344" i="4"/>
  <c r="E247344" i="4" s="1"/>
  <c r="D247345" i="4"/>
  <c r="E247345" i="4" s="1"/>
  <c r="D247346" i="4"/>
  <c r="E247346" i="4" s="1"/>
  <c r="D247347" i="4"/>
  <c r="E247347" i="4" s="1"/>
  <c r="D247348" i="4"/>
  <c r="E247348" i="4" s="1"/>
  <c r="D247349" i="4"/>
  <c r="E247349" i="4" s="1"/>
  <c r="D247350" i="4"/>
  <c r="E247350" i="4" s="1"/>
  <c r="D247351" i="4"/>
  <c r="E247351" i="4" s="1"/>
  <c r="D247352" i="4"/>
  <c r="E247352" i="4" s="1"/>
  <c r="D247353" i="4"/>
  <c r="E247353" i="4" s="1"/>
  <c r="D247354" i="4"/>
  <c r="E247354" i="4" s="1"/>
  <c r="D247355" i="4"/>
  <c r="E247355" i="4" s="1"/>
  <c r="D247356" i="4"/>
  <c r="E247356" i="4" s="1"/>
  <c r="D247357" i="4"/>
  <c r="E247357" i="4" s="1"/>
  <c r="D247358" i="4"/>
  <c r="E247358" i="4" s="1"/>
  <c r="D247359" i="4"/>
  <c r="E247359" i="4" s="1"/>
  <c r="D247360" i="4"/>
  <c r="E247360" i="4" s="1"/>
  <c r="D247361" i="4"/>
  <c r="E247361" i="4" s="1"/>
  <c r="D247362" i="4"/>
  <c r="E247362" i="4" s="1"/>
  <c r="D247363" i="4"/>
  <c r="E247363" i="4" s="1"/>
  <c r="D247364" i="4"/>
  <c r="E247364" i="4" s="1"/>
  <c r="D247365" i="4"/>
  <c r="E247365" i="4" s="1"/>
  <c r="D247366" i="4"/>
  <c r="E247366" i="4" s="1"/>
  <c r="D247367" i="4"/>
  <c r="E247367" i="4" s="1"/>
  <c r="D247368" i="4"/>
  <c r="E247368" i="4" s="1"/>
  <c r="D247369" i="4"/>
  <c r="E247369" i="4" s="1"/>
  <c r="D247370" i="4"/>
  <c r="E247370" i="4" s="1"/>
  <c r="D247371" i="4"/>
  <c r="E247371" i="4" s="1"/>
  <c r="D247372" i="4"/>
  <c r="E247372" i="4" s="1"/>
  <c r="D247373" i="4"/>
  <c r="E247373" i="4" s="1"/>
  <c r="D247374" i="4"/>
  <c r="E247374" i="4" s="1"/>
  <c r="D247375" i="4"/>
  <c r="E247375" i="4" s="1"/>
  <c r="D247376" i="4"/>
  <c r="E247376" i="4" s="1"/>
  <c r="D247377" i="4"/>
  <c r="E247377" i="4" s="1"/>
  <c r="D247378" i="4"/>
  <c r="E247378" i="4" s="1"/>
  <c r="D247379" i="4"/>
  <c r="E247379" i="4" s="1"/>
  <c r="D247380" i="4"/>
  <c r="E247380" i="4" s="1"/>
  <c r="D247381" i="4"/>
  <c r="E247381" i="4" s="1"/>
  <c r="D247382" i="4"/>
  <c r="E247382" i="4" s="1"/>
  <c r="D247383" i="4"/>
  <c r="E247383" i="4" s="1"/>
  <c r="D247384" i="4"/>
  <c r="E247384" i="4" s="1"/>
  <c r="D247385" i="4"/>
  <c r="E247385" i="4" s="1"/>
  <c r="D247386" i="4"/>
  <c r="E247386" i="4" s="1"/>
  <c r="D247387" i="4"/>
  <c r="E247387" i="4" s="1"/>
  <c r="D247388" i="4"/>
  <c r="E247388" i="4" s="1"/>
  <c r="D247389" i="4"/>
  <c r="E247389" i="4" s="1"/>
  <c r="D247390" i="4"/>
  <c r="E247390" i="4" s="1"/>
  <c r="D247391" i="4"/>
  <c r="E247391" i="4" s="1"/>
  <c r="D247392" i="4"/>
  <c r="E247392" i="4" s="1"/>
  <c r="D247393" i="4"/>
  <c r="E247393" i="4" s="1"/>
  <c r="D247394" i="4"/>
  <c r="E247394" i="4" s="1"/>
  <c r="D247395" i="4"/>
  <c r="E247395" i="4" s="1"/>
  <c r="D247396" i="4"/>
  <c r="E247396" i="4" s="1"/>
  <c r="D247397" i="4"/>
  <c r="E247397" i="4" s="1"/>
  <c r="D247398" i="4"/>
  <c r="E247398" i="4" s="1"/>
  <c r="D247399" i="4"/>
  <c r="E247399" i="4" s="1"/>
  <c r="D247400" i="4"/>
  <c r="E247400" i="4" s="1"/>
  <c r="D247401" i="4"/>
  <c r="E247401" i="4" s="1"/>
  <c r="D247402" i="4"/>
  <c r="E247402" i="4" s="1"/>
  <c r="D247403" i="4"/>
  <c r="E247403" i="4" s="1"/>
  <c r="D247404" i="4"/>
  <c r="E247404" i="4" s="1"/>
  <c r="D247405" i="4"/>
  <c r="E247405" i="4" s="1"/>
  <c r="D247406" i="4"/>
  <c r="E247406" i="4" s="1"/>
  <c r="D247407" i="4"/>
  <c r="E247407" i="4" s="1"/>
  <c r="D247408" i="4"/>
  <c r="E247408" i="4" s="1"/>
  <c r="D247409" i="4"/>
  <c r="E247409" i="4" s="1"/>
  <c r="D247410" i="4"/>
  <c r="E247410" i="4" s="1"/>
  <c r="D247411" i="4"/>
  <c r="E247411" i="4" s="1"/>
  <c r="D247412" i="4"/>
  <c r="E247412" i="4" s="1"/>
  <c r="D247413" i="4"/>
  <c r="E247413" i="4" s="1"/>
  <c r="D247414" i="4"/>
  <c r="E247414" i="4" s="1"/>
  <c r="D247415" i="4"/>
  <c r="E247415" i="4" s="1"/>
  <c r="D247416" i="4"/>
  <c r="E247416" i="4" s="1"/>
  <c r="D247417" i="4"/>
  <c r="E247417" i="4" s="1"/>
  <c r="D247418" i="4"/>
  <c r="E247418" i="4" s="1"/>
  <c r="D247419" i="4"/>
  <c r="E247419" i="4" s="1"/>
  <c r="D247420" i="4"/>
  <c r="E247420" i="4" s="1"/>
  <c r="D247421" i="4"/>
  <c r="E247421" i="4" s="1"/>
  <c r="D247422" i="4"/>
  <c r="E247422" i="4" s="1"/>
  <c r="D247423" i="4"/>
  <c r="E247423" i="4" s="1"/>
  <c r="D247424" i="4"/>
  <c r="E247424" i="4" s="1"/>
  <c r="D247425" i="4"/>
  <c r="E247425" i="4" s="1"/>
  <c r="D247426" i="4"/>
  <c r="E247426" i="4" s="1"/>
  <c r="D247427" i="4"/>
  <c r="E247427" i="4" s="1"/>
  <c r="D247428" i="4"/>
  <c r="E247428" i="4" s="1"/>
  <c r="D247429" i="4"/>
  <c r="E247429" i="4" s="1"/>
  <c r="D247430" i="4"/>
  <c r="E247430" i="4" s="1"/>
  <c r="D247431" i="4"/>
  <c r="E247431" i="4" s="1"/>
  <c r="D247432" i="4"/>
  <c r="E247432" i="4" s="1"/>
  <c r="D247433" i="4"/>
  <c r="E247433" i="4" s="1"/>
  <c r="D247434" i="4"/>
  <c r="E247434" i="4" s="1"/>
  <c r="D247435" i="4"/>
  <c r="E247435" i="4" s="1"/>
  <c r="D247436" i="4"/>
  <c r="E247436" i="4" s="1"/>
  <c r="D247437" i="4"/>
  <c r="E247437" i="4" s="1"/>
  <c r="D247438" i="4"/>
  <c r="E247438" i="4" s="1"/>
  <c r="D247439" i="4"/>
  <c r="E247439" i="4" s="1"/>
  <c r="D247440" i="4"/>
  <c r="E247440" i="4" s="1"/>
  <c r="D247441" i="4"/>
  <c r="E247441" i="4" s="1"/>
  <c r="D247442" i="4"/>
  <c r="E247442" i="4" s="1"/>
  <c r="D247443" i="4"/>
  <c r="E247443" i="4" s="1"/>
  <c r="D247444" i="4"/>
  <c r="E247444" i="4" s="1"/>
  <c r="D247445" i="4"/>
  <c r="E247445" i="4" s="1"/>
  <c r="D247446" i="4"/>
  <c r="E247446" i="4" s="1"/>
  <c r="D247447" i="4"/>
  <c r="E247447" i="4" s="1"/>
  <c r="D247448" i="4"/>
  <c r="E247448" i="4" s="1"/>
  <c r="D247449" i="4"/>
  <c r="E247449" i="4" s="1"/>
  <c r="D247450" i="4"/>
  <c r="E247450" i="4" s="1"/>
  <c r="D247451" i="4"/>
  <c r="E247451" i="4" s="1"/>
  <c r="D247452" i="4"/>
  <c r="E247452" i="4" s="1"/>
  <c r="D247453" i="4"/>
  <c r="E247453" i="4" s="1"/>
  <c r="D247454" i="4"/>
  <c r="E247454" i="4" s="1"/>
  <c r="D247455" i="4"/>
  <c r="E247455" i="4" s="1"/>
  <c r="D247456" i="4"/>
  <c r="E247456" i="4" s="1"/>
  <c r="D247457" i="4"/>
  <c r="E247457" i="4" s="1"/>
  <c r="D247458" i="4"/>
  <c r="E247458" i="4" s="1"/>
  <c r="D247459" i="4"/>
  <c r="E247459" i="4" s="1"/>
  <c r="D247460" i="4"/>
  <c r="E247460" i="4" s="1"/>
  <c r="D247461" i="4"/>
  <c r="E247461" i="4" s="1"/>
  <c r="D247462" i="4"/>
  <c r="E247462" i="4" s="1"/>
  <c r="D247463" i="4"/>
  <c r="E247463" i="4" s="1"/>
  <c r="D247464" i="4"/>
  <c r="E247464" i="4" s="1"/>
  <c r="D247465" i="4"/>
  <c r="E247465" i="4" s="1"/>
  <c r="D247466" i="4"/>
  <c r="E247466" i="4" s="1"/>
  <c r="D247467" i="4"/>
  <c r="E247467" i="4" s="1"/>
  <c r="D247468" i="4"/>
  <c r="E247468" i="4" s="1"/>
  <c r="D247469" i="4"/>
  <c r="E247469" i="4" s="1"/>
  <c r="D247470" i="4"/>
  <c r="E247470" i="4" s="1"/>
  <c r="D247471" i="4"/>
  <c r="E247471" i="4" s="1"/>
  <c r="D247472" i="4"/>
  <c r="E247472" i="4" s="1"/>
  <c r="D247473" i="4"/>
  <c r="E247473" i="4" s="1"/>
  <c r="D247474" i="4"/>
  <c r="E247474" i="4" s="1"/>
  <c r="D247475" i="4"/>
  <c r="E247475" i="4" s="1"/>
  <c r="D247476" i="4"/>
  <c r="E247476" i="4" s="1"/>
  <c r="D247477" i="4"/>
  <c r="E247477" i="4" s="1"/>
  <c r="D247478" i="4"/>
  <c r="E247478" i="4" s="1"/>
  <c r="D247479" i="4"/>
  <c r="E247479" i="4" s="1"/>
  <c r="D247480" i="4"/>
  <c r="E247480" i="4" s="1"/>
  <c r="D247481" i="4"/>
  <c r="E247481" i="4" s="1"/>
  <c r="D247482" i="4"/>
  <c r="E247482" i="4" s="1"/>
  <c r="D247483" i="4"/>
  <c r="E247483" i="4" s="1"/>
  <c r="D247484" i="4"/>
  <c r="E247484" i="4" s="1"/>
  <c r="D247485" i="4"/>
  <c r="E247485" i="4" s="1"/>
  <c r="D247486" i="4"/>
  <c r="E247486" i="4" s="1"/>
  <c r="D247487" i="4"/>
  <c r="E247487" i="4" s="1"/>
  <c r="D247488" i="4"/>
  <c r="E247488" i="4" s="1"/>
  <c r="D247489" i="4"/>
  <c r="E247489" i="4" s="1"/>
  <c r="D247490" i="4"/>
  <c r="E247490" i="4" s="1"/>
  <c r="D247491" i="4"/>
  <c r="E247491" i="4" s="1"/>
  <c r="D247492" i="4"/>
  <c r="E247492" i="4" s="1"/>
  <c r="D247493" i="4"/>
  <c r="E247493" i="4" s="1"/>
  <c r="D247494" i="4"/>
  <c r="E247494" i="4" s="1"/>
  <c r="D247495" i="4"/>
  <c r="E247495" i="4" s="1"/>
  <c r="D247496" i="4"/>
  <c r="E247496" i="4" s="1"/>
  <c r="D247497" i="4"/>
  <c r="E247497" i="4" s="1"/>
  <c r="D247498" i="4"/>
  <c r="E247498" i="4" s="1"/>
  <c r="D247499" i="4"/>
  <c r="E247499" i="4" s="1"/>
  <c r="D247500" i="4"/>
  <c r="E247500" i="4" s="1"/>
  <c r="D247501" i="4"/>
  <c r="E247501" i="4" s="1"/>
  <c r="D247502" i="4"/>
  <c r="E247502" i="4" s="1"/>
  <c r="D247503" i="4"/>
  <c r="E247503" i="4" s="1"/>
  <c r="D247504" i="4"/>
  <c r="E247504" i="4" s="1"/>
  <c r="D247505" i="4"/>
  <c r="E247505" i="4" s="1"/>
  <c r="D247506" i="4"/>
  <c r="E247506" i="4" s="1"/>
  <c r="D247507" i="4"/>
  <c r="E247507" i="4" s="1"/>
  <c r="D247508" i="4"/>
  <c r="E247508" i="4" s="1"/>
  <c r="D247509" i="4"/>
  <c r="E247509" i="4" s="1"/>
  <c r="D247510" i="4"/>
  <c r="E247510" i="4" s="1"/>
  <c r="D247511" i="4"/>
  <c r="E247511" i="4" s="1"/>
  <c r="D247512" i="4"/>
  <c r="E247512" i="4" s="1"/>
  <c r="D247513" i="4"/>
  <c r="E247513" i="4" s="1"/>
  <c r="D247514" i="4"/>
  <c r="E247514" i="4" s="1"/>
  <c r="D247515" i="4"/>
  <c r="E247515" i="4" s="1"/>
  <c r="D247516" i="4"/>
  <c r="E247516" i="4" s="1"/>
  <c r="D247517" i="4"/>
  <c r="E247517" i="4" s="1"/>
  <c r="D247518" i="4"/>
  <c r="E247518" i="4" s="1"/>
  <c r="D247519" i="4"/>
  <c r="E247519" i="4" s="1"/>
  <c r="D247520" i="4"/>
  <c r="E247520" i="4" s="1"/>
  <c r="D247521" i="4"/>
  <c r="E247521" i="4" s="1"/>
  <c r="D247522" i="4"/>
  <c r="E247522" i="4" s="1"/>
  <c r="D247523" i="4"/>
  <c r="E247523" i="4" s="1"/>
  <c r="D247524" i="4"/>
  <c r="E247524" i="4" s="1"/>
  <c r="D247525" i="4"/>
  <c r="E247525" i="4" s="1"/>
  <c r="D247526" i="4"/>
  <c r="E247526" i="4" s="1"/>
  <c r="D247527" i="4"/>
  <c r="E247527" i="4" s="1"/>
  <c r="D247528" i="4"/>
  <c r="E247528" i="4" s="1"/>
  <c r="D247529" i="4"/>
  <c r="E247529" i="4" s="1"/>
  <c r="D247530" i="4"/>
  <c r="E247530" i="4" s="1"/>
  <c r="D247531" i="4"/>
  <c r="E247531" i="4" s="1"/>
  <c r="D247532" i="4"/>
  <c r="E247532" i="4" s="1"/>
  <c r="D247533" i="4"/>
  <c r="E247533" i="4" s="1"/>
  <c r="D247534" i="4"/>
  <c r="E247534" i="4" s="1"/>
  <c r="D247535" i="4"/>
  <c r="E247535" i="4" s="1"/>
  <c r="D247536" i="4"/>
  <c r="E247536" i="4" s="1"/>
  <c r="D247537" i="4"/>
  <c r="E247537" i="4" s="1"/>
  <c r="D247538" i="4"/>
  <c r="E247538" i="4" s="1"/>
  <c r="D247539" i="4"/>
  <c r="E247539" i="4" s="1"/>
  <c r="D247540" i="4"/>
  <c r="E247540" i="4" s="1"/>
  <c r="D247541" i="4"/>
  <c r="E247541" i="4" s="1"/>
  <c r="D247542" i="4"/>
  <c r="E247542" i="4" s="1"/>
  <c r="D247543" i="4"/>
  <c r="E247543" i="4" s="1"/>
  <c r="D247544" i="4"/>
  <c r="E247544" i="4" s="1"/>
  <c r="D247545" i="4"/>
  <c r="E247545" i="4" s="1"/>
  <c r="D247546" i="4"/>
  <c r="E247546" i="4" s="1"/>
  <c r="D247547" i="4"/>
  <c r="E247547" i="4" s="1"/>
  <c r="D247548" i="4"/>
  <c r="E247548" i="4" s="1"/>
  <c r="D247549" i="4"/>
  <c r="E247549" i="4" s="1"/>
  <c r="D247550" i="4"/>
  <c r="E247550" i="4" s="1"/>
  <c r="D247551" i="4"/>
  <c r="E247551" i="4" s="1"/>
  <c r="D247552" i="4"/>
  <c r="E247552" i="4" s="1"/>
  <c r="D247553" i="4"/>
  <c r="E247553" i="4" s="1"/>
  <c r="D247554" i="4"/>
  <c r="E247554" i="4" s="1"/>
  <c r="D247555" i="4"/>
  <c r="E247555" i="4" s="1"/>
  <c r="D247556" i="4"/>
  <c r="E247556" i="4" s="1"/>
  <c r="D247557" i="4"/>
  <c r="E247557" i="4" s="1"/>
  <c r="D247558" i="4"/>
  <c r="E247558" i="4" s="1"/>
  <c r="D247559" i="4"/>
  <c r="E247559" i="4" s="1"/>
  <c r="D247560" i="4"/>
  <c r="E247560" i="4" s="1"/>
  <c r="D247561" i="4"/>
  <c r="E247561" i="4" s="1"/>
  <c r="D247562" i="4"/>
  <c r="E247562" i="4" s="1"/>
  <c r="D247563" i="4"/>
  <c r="E247563" i="4" s="1"/>
  <c r="D247564" i="4"/>
  <c r="E247564" i="4" s="1"/>
  <c r="D247565" i="4"/>
  <c r="E247565" i="4" s="1"/>
  <c r="D247566" i="4"/>
  <c r="E247566" i="4" s="1"/>
  <c r="D247567" i="4"/>
  <c r="E247567" i="4" s="1"/>
  <c r="D247568" i="4"/>
  <c r="E247568" i="4" s="1"/>
  <c r="D247569" i="4"/>
  <c r="E247569" i="4" s="1"/>
  <c r="D247570" i="4"/>
  <c r="E247570" i="4" s="1"/>
  <c r="D247571" i="4"/>
  <c r="E247571" i="4" s="1"/>
  <c r="D247572" i="4"/>
  <c r="E247572" i="4" s="1"/>
  <c r="D247573" i="4"/>
  <c r="E247573" i="4" s="1"/>
  <c r="D247574" i="4"/>
  <c r="E247574" i="4" s="1"/>
  <c r="D247575" i="4"/>
  <c r="E247575" i="4" s="1"/>
  <c r="D247576" i="4"/>
  <c r="E247576" i="4" s="1"/>
  <c r="D247577" i="4"/>
  <c r="E247577" i="4" s="1"/>
  <c r="D247578" i="4"/>
  <c r="E247578" i="4" s="1"/>
  <c r="D247579" i="4"/>
  <c r="E247579" i="4" s="1"/>
  <c r="D247580" i="4"/>
  <c r="E247580" i="4" s="1"/>
  <c r="D247581" i="4"/>
  <c r="E247581" i="4" s="1"/>
  <c r="D247582" i="4"/>
  <c r="E247582" i="4" s="1"/>
  <c r="D247583" i="4"/>
  <c r="E247583" i="4" s="1"/>
  <c r="D247584" i="4"/>
  <c r="E247584" i="4" s="1"/>
  <c r="D247585" i="4"/>
  <c r="E247585" i="4" s="1"/>
  <c r="D247586" i="4"/>
  <c r="E247586" i="4" s="1"/>
  <c r="D247587" i="4"/>
  <c r="E247587" i="4" s="1"/>
  <c r="D247588" i="4"/>
  <c r="E247588" i="4" s="1"/>
  <c r="D247589" i="4"/>
  <c r="E247589" i="4" s="1"/>
  <c r="D247590" i="4"/>
  <c r="E247590" i="4" s="1"/>
  <c r="D247591" i="4"/>
  <c r="E247591" i="4" s="1"/>
  <c r="D247592" i="4"/>
  <c r="E247592" i="4" s="1"/>
  <c r="D247593" i="4"/>
  <c r="E247593" i="4" s="1"/>
  <c r="D247594" i="4"/>
  <c r="E247594" i="4" s="1"/>
  <c r="D247595" i="4"/>
  <c r="E247595" i="4" s="1"/>
  <c r="D247596" i="4"/>
  <c r="E247596" i="4" s="1"/>
  <c r="D247597" i="4"/>
  <c r="E247597" i="4" s="1"/>
  <c r="D247598" i="4"/>
  <c r="E247598" i="4" s="1"/>
  <c r="D247599" i="4"/>
  <c r="E247599" i="4" s="1"/>
  <c r="D247600" i="4"/>
  <c r="E247600" i="4" s="1"/>
  <c r="D247601" i="4"/>
  <c r="E247601" i="4" s="1"/>
  <c r="D247602" i="4"/>
  <c r="E247602" i="4" s="1"/>
  <c r="D247603" i="4"/>
  <c r="E247603" i="4" s="1"/>
  <c r="D247604" i="4"/>
  <c r="E247604" i="4" s="1"/>
  <c r="D247605" i="4"/>
  <c r="E247605" i="4" s="1"/>
  <c r="D247606" i="4"/>
  <c r="E247606" i="4" s="1"/>
  <c r="D247607" i="4"/>
  <c r="E247607" i="4" s="1"/>
  <c r="D247608" i="4"/>
  <c r="E247608" i="4" s="1"/>
  <c r="D247609" i="4"/>
  <c r="E247609" i="4" s="1"/>
  <c r="D247610" i="4"/>
  <c r="E247610" i="4" s="1"/>
  <c r="D247611" i="4"/>
  <c r="E247611" i="4" s="1"/>
  <c r="D247612" i="4"/>
  <c r="E247612" i="4" s="1"/>
  <c r="D247613" i="4"/>
  <c r="E247613" i="4" s="1"/>
  <c r="D247614" i="4"/>
  <c r="E247614" i="4" s="1"/>
  <c r="D247615" i="4"/>
  <c r="E247615" i="4" s="1"/>
  <c r="D247616" i="4"/>
  <c r="E247616" i="4" s="1"/>
  <c r="D247617" i="4"/>
  <c r="E247617" i="4" s="1"/>
  <c r="D247618" i="4"/>
  <c r="E247618" i="4" s="1"/>
  <c r="D247619" i="4"/>
  <c r="E247619" i="4" s="1"/>
  <c r="D247620" i="4"/>
  <c r="E247620" i="4" s="1"/>
  <c r="D247621" i="4"/>
  <c r="E247621" i="4" s="1"/>
  <c r="D247622" i="4"/>
  <c r="E247622" i="4" s="1"/>
  <c r="D247623" i="4"/>
  <c r="E247623" i="4" s="1"/>
  <c r="D247624" i="4"/>
  <c r="E247624" i="4" s="1"/>
  <c r="D247625" i="4"/>
  <c r="E247625" i="4" s="1"/>
  <c r="D247626" i="4"/>
  <c r="E247626" i="4" s="1"/>
  <c r="D247627" i="4"/>
  <c r="E247627" i="4" s="1"/>
  <c r="D247628" i="4"/>
  <c r="E247628" i="4" s="1"/>
  <c r="D247629" i="4"/>
  <c r="E247629" i="4" s="1"/>
  <c r="D247630" i="4"/>
  <c r="E247630" i="4" s="1"/>
  <c r="D247631" i="4"/>
  <c r="E247631" i="4" s="1"/>
  <c r="D247632" i="4"/>
  <c r="E247632" i="4" s="1"/>
  <c r="D247633" i="4"/>
  <c r="E247633" i="4" s="1"/>
  <c r="D247634" i="4"/>
  <c r="E247634" i="4" s="1"/>
  <c r="D247635" i="4"/>
  <c r="E247635" i="4" s="1"/>
  <c r="D247636" i="4"/>
  <c r="E247636" i="4" s="1"/>
  <c r="D247637" i="4"/>
  <c r="E247637" i="4" s="1"/>
  <c r="D247638" i="4"/>
  <c r="E247638" i="4" s="1"/>
  <c r="D247639" i="4"/>
  <c r="E247639" i="4" s="1"/>
  <c r="D247640" i="4"/>
  <c r="E247640" i="4" s="1"/>
  <c r="D247641" i="4"/>
  <c r="E247641" i="4" s="1"/>
  <c r="D247642" i="4"/>
  <c r="E247642" i="4" s="1"/>
  <c r="D247643" i="4"/>
  <c r="E247643" i="4" s="1"/>
  <c r="D247644" i="4"/>
  <c r="E247644" i="4" s="1"/>
  <c r="D247645" i="4"/>
  <c r="E247645" i="4" s="1"/>
  <c r="D247646" i="4"/>
  <c r="E247646" i="4" s="1"/>
  <c r="D247647" i="4"/>
  <c r="E247647" i="4" s="1"/>
  <c r="D247648" i="4"/>
  <c r="E247648" i="4" s="1"/>
  <c r="D247649" i="4"/>
  <c r="E247649" i="4" s="1"/>
  <c r="D247650" i="4"/>
  <c r="E247650" i="4" s="1"/>
  <c r="D247651" i="4"/>
  <c r="E247651" i="4" s="1"/>
  <c r="D247652" i="4"/>
  <c r="E247652" i="4" s="1"/>
  <c r="D247653" i="4"/>
  <c r="E247653" i="4" s="1"/>
  <c r="D247654" i="4"/>
  <c r="E247654" i="4" s="1"/>
  <c r="D247655" i="4"/>
  <c r="E247655" i="4" s="1"/>
  <c r="D247656" i="4"/>
  <c r="E247656" i="4" s="1"/>
  <c r="D247657" i="4"/>
  <c r="E247657" i="4" s="1"/>
  <c r="D247658" i="4"/>
  <c r="E247658" i="4" s="1"/>
  <c r="D247659" i="4"/>
  <c r="E247659" i="4" s="1"/>
  <c r="D247660" i="4"/>
  <c r="E247660" i="4" s="1"/>
  <c r="D247661" i="4"/>
  <c r="E247661" i="4" s="1"/>
  <c r="D247662" i="4"/>
  <c r="E247662" i="4" s="1"/>
  <c r="D247663" i="4"/>
  <c r="E247663" i="4" s="1"/>
  <c r="D247664" i="4"/>
  <c r="E247664" i="4" s="1"/>
  <c r="D247665" i="4"/>
  <c r="E247665" i="4" s="1"/>
  <c r="D247666" i="4"/>
  <c r="E247666" i="4" s="1"/>
  <c r="D247667" i="4"/>
  <c r="E247667" i="4" s="1"/>
  <c r="D247668" i="4"/>
  <c r="E247668" i="4" s="1"/>
  <c r="D247669" i="4"/>
  <c r="E247669" i="4" s="1"/>
  <c r="D247670" i="4"/>
  <c r="E247670" i="4" s="1"/>
  <c r="D247671" i="4"/>
  <c r="E247671" i="4" s="1"/>
  <c r="D247672" i="4"/>
  <c r="E247672" i="4" s="1"/>
  <c r="D247673" i="4"/>
  <c r="E247673" i="4" s="1"/>
  <c r="D247674" i="4"/>
  <c r="E247674" i="4" s="1"/>
  <c r="D247675" i="4"/>
  <c r="E247675" i="4" s="1"/>
  <c r="D247676" i="4"/>
  <c r="E247676" i="4" s="1"/>
  <c r="D247677" i="4"/>
  <c r="E247677" i="4" s="1"/>
  <c r="D247678" i="4"/>
  <c r="E247678" i="4" s="1"/>
  <c r="D247679" i="4"/>
  <c r="E247679" i="4" s="1"/>
  <c r="D247680" i="4"/>
  <c r="E247680" i="4" s="1"/>
  <c r="D247681" i="4"/>
  <c r="E247681" i="4" s="1"/>
  <c r="D247682" i="4"/>
  <c r="E247682" i="4" s="1"/>
  <c r="D247683" i="4"/>
  <c r="E247683" i="4" s="1"/>
  <c r="D247684" i="4"/>
  <c r="E247684" i="4" s="1"/>
  <c r="D247685" i="4"/>
  <c r="E247685" i="4" s="1"/>
  <c r="D247686" i="4"/>
  <c r="E247686" i="4" s="1"/>
  <c r="D247687" i="4"/>
  <c r="E247687" i="4" s="1"/>
  <c r="D247688" i="4"/>
  <c r="E247688" i="4" s="1"/>
  <c r="D247689" i="4"/>
  <c r="E247689" i="4" s="1"/>
  <c r="D247690" i="4"/>
  <c r="E247690" i="4" s="1"/>
  <c r="D247691" i="4"/>
  <c r="E247691" i="4" s="1"/>
  <c r="D247692" i="4"/>
  <c r="E247692" i="4" s="1"/>
  <c r="D247693" i="4"/>
  <c r="E247693" i="4" s="1"/>
  <c r="D247694" i="4"/>
  <c r="E247694" i="4" s="1"/>
  <c r="D247695" i="4"/>
  <c r="E247695" i="4" s="1"/>
  <c r="D247696" i="4"/>
  <c r="E247696" i="4" s="1"/>
  <c r="D247697" i="4"/>
  <c r="E247697" i="4" s="1"/>
  <c r="D247698" i="4"/>
  <c r="E247698" i="4" s="1"/>
  <c r="D247699" i="4"/>
  <c r="E247699" i="4" s="1"/>
  <c r="D247700" i="4"/>
  <c r="E247700" i="4" s="1"/>
  <c r="D247701" i="4"/>
  <c r="E247701" i="4" s="1"/>
  <c r="D247702" i="4"/>
  <c r="E247702" i="4" s="1"/>
  <c r="D247703" i="4"/>
  <c r="E247703" i="4" s="1"/>
  <c r="D247704" i="4"/>
  <c r="E247704" i="4" s="1"/>
  <c r="D247705" i="4"/>
  <c r="E247705" i="4" s="1"/>
  <c r="D247706" i="4"/>
  <c r="E247706" i="4" s="1"/>
  <c r="D247707" i="4"/>
  <c r="E247707" i="4" s="1"/>
  <c r="D247708" i="4"/>
  <c r="E247708" i="4" s="1"/>
  <c r="D247709" i="4"/>
  <c r="E247709" i="4" s="1"/>
  <c r="D247710" i="4"/>
  <c r="E247710" i="4" s="1"/>
  <c r="D247711" i="4"/>
  <c r="E247711" i="4" s="1"/>
  <c r="D247712" i="4"/>
  <c r="E247712" i="4" s="1"/>
  <c r="D247713" i="4"/>
  <c r="E247713" i="4" s="1"/>
  <c r="D247714" i="4"/>
  <c r="E247714" i="4" s="1"/>
  <c r="D247715" i="4"/>
  <c r="E247715" i="4" s="1"/>
  <c r="D247716" i="4"/>
  <c r="E247716" i="4" s="1"/>
  <c r="D247717" i="4"/>
  <c r="E247717" i="4" s="1"/>
  <c r="D247718" i="4"/>
  <c r="E247718" i="4" s="1"/>
  <c r="D247719" i="4"/>
  <c r="E247719" i="4" s="1"/>
  <c r="D247720" i="4"/>
  <c r="E247720" i="4" s="1"/>
  <c r="D247721" i="4"/>
  <c r="E247721" i="4" s="1"/>
  <c r="D247722" i="4"/>
  <c r="E247722" i="4" s="1"/>
  <c r="D247723" i="4"/>
  <c r="E247723" i="4" s="1"/>
  <c r="D247724" i="4"/>
  <c r="E247724" i="4" s="1"/>
  <c r="D247725" i="4"/>
  <c r="E247725" i="4" s="1"/>
  <c r="D247726" i="4"/>
  <c r="E247726" i="4" s="1"/>
  <c r="D247727" i="4"/>
  <c r="E247727" i="4" s="1"/>
  <c r="D247728" i="4"/>
  <c r="E247728" i="4" s="1"/>
  <c r="D247729" i="4"/>
  <c r="E247729" i="4" s="1"/>
  <c r="D247730" i="4"/>
  <c r="E247730" i="4" s="1"/>
  <c r="D247731" i="4"/>
  <c r="E247731" i="4" s="1"/>
  <c r="D247732" i="4"/>
  <c r="E247732" i="4" s="1"/>
  <c r="D247733" i="4"/>
  <c r="E247733" i="4" s="1"/>
  <c r="D247734" i="4"/>
  <c r="E247734" i="4" s="1"/>
  <c r="D247735" i="4"/>
  <c r="E247735" i="4" s="1"/>
  <c r="D247736" i="4"/>
  <c r="E247736" i="4" s="1"/>
  <c r="D247737" i="4"/>
  <c r="E247737" i="4" s="1"/>
  <c r="D247738" i="4"/>
  <c r="E247738" i="4" s="1"/>
  <c r="D247739" i="4"/>
  <c r="E247739" i="4" s="1"/>
  <c r="D247740" i="4"/>
  <c r="E247740" i="4" s="1"/>
  <c r="D247741" i="4"/>
  <c r="E247741" i="4" s="1"/>
  <c r="D247742" i="4"/>
  <c r="E247742" i="4" s="1"/>
  <c r="D247743" i="4"/>
  <c r="E247743" i="4" s="1"/>
  <c r="D247744" i="4"/>
  <c r="E247744" i="4" s="1"/>
  <c r="D247745" i="4"/>
  <c r="E247745" i="4" s="1"/>
  <c r="D247746" i="4"/>
  <c r="E247746" i="4" s="1"/>
  <c r="D247747" i="4"/>
  <c r="E247747" i="4" s="1"/>
  <c r="D247748" i="4"/>
  <c r="E247748" i="4" s="1"/>
  <c r="D247749" i="4"/>
  <c r="E247749" i="4" s="1"/>
  <c r="D247750" i="4"/>
  <c r="E247750" i="4" s="1"/>
  <c r="D247751" i="4"/>
  <c r="E247751" i="4" s="1"/>
  <c r="D247752" i="4"/>
  <c r="E247752" i="4" s="1"/>
  <c r="D247753" i="4"/>
  <c r="E247753" i="4" s="1"/>
  <c r="D247754" i="4"/>
  <c r="E247754" i="4" s="1"/>
  <c r="D247755" i="4"/>
  <c r="E247755" i="4" s="1"/>
  <c r="D247756" i="4"/>
  <c r="E247756" i="4" s="1"/>
  <c r="D247757" i="4"/>
  <c r="E247757" i="4" s="1"/>
  <c r="D247758" i="4"/>
  <c r="E247758" i="4" s="1"/>
  <c r="D247759" i="4"/>
  <c r="E247759" i="4" s="1"/>
  <c r="D247760" i="4"/>
  <c r="E247760" i="4" s="1"/>
  <c r="D247761" i="4"/>
  <c r="E247761" i="4" s="1"/>
  <c r="D247762" i="4"/>
  <c r="E247762" i="4" s="1"/>
  <c r="D247763" i="4"/>
  <c r="E247763" i="4" s="1"/>
  <c r="D247764" i="4"/>
  <c r="E247764" i="4" s="1"/>
  <c r="D247765" i="4"/>
  <c r="E247765" i="4" s="1"/>
  <c r="D247766" i="4"/>
  <c r="E247766" i="4" s="1"/>
  <c r="D247767" i="4"/>
  <c r="E247767" i="4" s="1"/>
  <c r="D247768" i="4"/>
  <c r="E247768" i="4" s="1"/>
  <c r="D247769" i="4"/>
  <c r="E247769" i="4" s="1"/>
  <c r="D247770" i="4"/>
  <c r="E247770" i="4" s="1"/>
  <c r="D247771" i="4"/>
  <c r="E247771" i="4" s="1"/>
  <c r="D247772" i="4"/>
  <c r="E247772" i="4" s="1"/>
  <c r="D247773" i="4"/>
  <c r="E247773" i="4" s="1"/>
  <c r="D247774" i="4"/>
  <c r="E247774" i="4" s="1"/>
  <c r="D247775" i="4"/>
  <c r="E247775" i="4" s="1"/>
  <c r="D247776" i="4"/>
  <c r="E247776" i="4" s="1"/>
  <c r="D247777" i="4"/>
  <c r="E247777" i="4" s="1"/>
  <c r="D247778" i="4"/>
  <c r="E247778" i="4" s="1"/>
  <c r="D247779" i="4"/>
  <c r="E247779" i="4" s="1"/>
  <c r="D247780" i="4"/>
  <c r="E247780" i="4" s="1"/>
  <c r="D247781" i="4"/>
  <c r="E247781" i="4" s="1"/>
  <c r="D247782" i="4"/>
  <c r="E247782" i="4" s="1"/>
  <c r="D247783" i="4"/>
  <c r="E247783" i="4" s="1"/>
  <c r="D247784" i="4"/>
  <c r="E247784" i="4" s="1"/>
  <c r="D247785" i="4"/>
  <c r="E247785" i="4" s="1"/>
  <c r="D247786" i="4"/>
  <c r="E247786" i="4" s="1"/>
  <c r="D247787" i="4"/>
  <c r="E247787" i="4" s="1"/>
  <c r="D247788" i="4"/>
  <c r="E247788" i="4" s="1"/>
  <c r="D247789" i="4"/>
  <c r="E247789" i="4" s="1"/>
  <c r="D247790" i="4"/>
  <c r="E247790" i="4" s="1"/>
  <c r="D247791" i="4"/>
  <c r="E247791" i="4" s="1"/>
  <c r="D247792" i="4"/>
  <c r="E247792" i="4" s="1"/>
  <c r="D247793" i="4"/>
  <c r="E247793" i="4" s="1"/>
  <c r="D247794" i="4"/>
  <c r="E247794" i="4" s="1"/>
  <c r="D247795" i="4"/>
  <c r="E247795" i="4" s="1"/>
  <c r="D247796" i="4"/>
  <c r="E247796" i="4" s="1"/>
  <c r="D247797" i="4"/>
  <c r="E247797" i="4" s="1"/>
  <c r="D247798" i="4"/>
  <c r="E247798" i="4" s="1"/>
  <c r="D247799" i="4"/>
  <c r="E247799" i="4" s="1"/>
  <c r="D247800" i="4"/>
  <c r="E247800" i="4" s="1"/>
  <c r="D247801" i="4"/>
  <c r="E247801" i="4" s="1"/>
  <c r="D247802" i="4"/>
  <c r="E247802" i="4" s="1"/>
  <c r="D247803" i="4"/>
  <c r="E247803" i="4" s="1"/>
  <c r="D247804" i="4"/>
  <c r="E247804" i="4" s="1"/>
  <c r="D247805" i="4"/>
  <c r="E247805" i="4" s="1"/>
  <c r="D247806" i="4"/>
  <c r="E247806" i="4" s="1"/>
  <c r="D247807" i="4"/>
  <c r="E247807" i="4" s="1"/>
  <c r="D247808" i="4"/>
  <c r="E247808" i="4" s="1"/>
  <c r="D247809" i="4"/>
  <c r="E247809" i="4" s="1"/>
  <c r="D247810" i="4"/>
  <c r="E247810" i="4" s="1"/>
  <c r="D247811" i="4"/>
  <c r="E247811" i="4" s="1"/>
  <c r="D247812" i="4"/>
  <c r="E247812" i="4" s="1"/>
  <c r="D247813" i="4"/>
  <c r="E247813" i="4" s="1"/>
  <c r="D247814" i="4"/>
  <c r="E247814" i="4" s="1"/>
  <c r="D247815" i="4"/>
  <c r="E247815" i="4" s="1"/>
  <c r="D247816" i="4"/>
  <c r="E247816" i="4" s="1"/>
  <c r="D247817" i="4"/>
  <c r="E247817" i="4" s="1"/>
  <c r="D247818" i="4"/>
  <c r="E247818" i="4" s="1"/>
  <c r="D247819" i="4"/>
  <c r="E247819" i="4" s="1"/>
  <c r="D247820" i="4"/>
  <c r="E247820" i="4" s="1"/>
  <c r="D247821" i="4"/>
  <c r="E247821" i="4" s="1"/>
  <c r="D247822" i="4"/>
  <c r="E247822" i="4" s="1"/>
  <c r="D247823" i="4"/>
  <c r="E247823" i="4" s="1"/>
  <c r="D247824" i="4"/>
  <c r="E247824" i="4" s="1"/>
  <c r="D247825" i="4"/>
  <c r="E247825" i="4" s="1"/>
  <c r="D247826" i="4"/>
  <c r="E247826" i="4" s="1"/>
  <c r="D247827" i="4"/>
  <c r="E247827" i="4" s="1"/>
  <c r="D247828" i="4"/>
  <c r="E247828" i="4" s="1"/>
  <c r="D247829" i="4"/>
  <c r="E247829" i="4" s="1"/>
  <c r="D247830" i="4"/>
  <c r="E247830" i="4" s="1"/>
  <c r="D247831" i="4"/>
  <c r="E247831" i="4" s="1"/>
  <c r="D247832" i="4"/>
  <c r="E247832" i="4" s="1"/>
  <c r="D247833" i="4"/>
  <c r="E247833" i="4" s="1"/>
  <c r="D247834" i="4"/>
  <c r="E247834" i="4" s="1"/>
  <c r="D247835" i="4"/>
  <c r="E247835" i="4" s="1"/>
  <c r="D247836" i="4"/>
  <c r="E247836" i="4" s="1"/>
  <c r="D247837" i="4"/>
  <c r="E247837" i="4" s="1"/>
  <c r="D247838" i="4"/>
  <c r="E247838" i="4" s="1"/>
  <c r="D247839" i="4"/>
  <c r="E247839" i="4" s="1"/>
  <c r="D247840" i="4"/>
  <c r="E247840" i="4" s="1"/>
  <c r="D247841" i="4"/>
  <c r="E247841" i="4" s="1"/>
  <c r="D247842" i="4"/>
  <c r="E247842" i="4" s="1"/>
  <c r="D247843" i="4"/>
  <c r="E247843" i="4" s="1"/>
  <c r="D247844" i="4"/>
  <c r="E247844" i="4" s="1"/>
  <c r="D247845" i="4"/>
  <c r="E247845" i="4" s="1"/>
  <c r="D247846" i="4"/>
  <c r="E247846" i="4" s="1"/>
  <c r="D247847" i="4"/>
  <c r="E247847" i="4" s="1"/>
  <c r="D247848" i="4"/>
  <c r="E247848" i="4" s="1"/>
  <c r="D247849" i="4"/>
  <c r="E247849" i="4" s="1"/>
  <c r="D247850" i="4"/>
  <c r="E247850" i="4" s="1"/>
  <c r="D247851" i="4"/>
  <c r="E247851" i="4" s="1"/>
  <c r="D247852" i="4"/>
  <c r="E247852" i="4" s="1"/>
  <c r="D247853" i="4"/>
  <c r="E247853" i="4" s="1"/>
  <c r="D247854" i="4"/>
  <c r="E247854" i="4" s="1"/>
  <c r="D247855" i="4"/>
  <c r="E247855" i="4" s="1"/>
  <c r="D247856" i="4"/>
  <c r="E247856" i="4" s="1"/>
  <c r="D247857" i="4"/>
  <c r="E247857" i="4" s="1"/>
  <c r="D247858" i="4"/>
  <c r="E247858" i="4" s="1"/>
  <c r="D247859" i="4"/>
  <c r="E247859" i="4" s="1"/>
  <c r="D247860" i="4"/>
  <c r="E247860" i="4" s="1"/>
  <c r="D247861" i="4"/>
  <c r="E247861" i="4" s="1"/>
  <c r="D247862" i="4"/>
  <c r="E247862" i="4" s="1"/>
  <c r="D247863" i="4"/>
  <c r="E247863" i="4" s="1"/>
  <c r="D247864" i="4"/>
  <c r="E247864" i="4" s="1"/>
  <c r="D247865" i="4"/>
  <c r="E247865" i="4" s="1"/>
  <c r="D247866" i="4"/>
  <c r="E247866" i="4" s="1"/>
  <c r="D247867" i="4"/>
  <c r="E247867" i="4" s="1"/>
  <c r="D247868" i="4"/>
  <c r="E247868" i="4" s="1"/>
  <c r="D247869" i="4"/>
  <c r="E247869" i="4" s="1"/>
  <c r="D247870" i="4"/>
  <c r="E247870" i="4" s="1"/>
  <c r="D247871" i="4"/>
  <c r="E247871" i="4" s="1"/>
  <c r="D247872" i="4"/>
  <c r="E247872" i="4" s="1"/>
  <c r="D247873" i="4"/>
  <c r="E247873" i="4" s="1"/>
  <c r="D247874" i="4"/>
  <c r="E247874" i="4" s="1"/>
  <c r="D247875" i="4"/>
  <c r="E247875" i="4" s="1"/>
  <c r="D247876" i="4"/>
  <c r="E247876" i="4" s="1"/>
  <c r="D247877" i="4"/>
  <c r="E247877" i="4" s="1"/>
  <c r="D247878" i="4"/>
  <c r="E247878" i="4" s="1"/>
  <c r="D247879" i="4"/>
  <c r="E247879" i="4" s="1"/>
  <c r="D247880" i="4"/>
  <c r="E247880" i="4" s="1"/>
  <c r="D247881" i="4"/>
  <c r="E247881" i="4" s="1"/>
  <c r="D247882" i="4"/>
  <c r="E247882" i="4" s="1"/>
  <c r="D247883" i="4"/>
  <c r="E247883" i="4" s="1"/>
  <c r="D247884" i="4"/>
  <c r="E247884" i="4" s="1"/>
  <c r="D247885" i="4"/>
  <c r="E247885" i="4" s="1"/>
  <c r="D247886" i="4"/>
  <c r="E247886" i="4" s="1"/>
  <c r="D247887" i="4"/>
  <c r="E247887" i="4" s="1"/>
  <c r="D247888" i="4"/>
  <c r="E247888" i="4" s="1"/>
  <c r="D247889" i="4"/>
  <c r="E247889" i="4" s="1"/>
  <c r="D247890" i="4"/>
  <c r="E247890" i="4" s="1"/>
  <c r="D247891" i="4"/>
  <c r="E247891" i="4" s="1"/>
  <c r="D247892" i="4"/>
  <c r="E247892" i="4" s="1"/>
  <c r="D247893" i="4"/>
  <c r="E247893" i="4" s="1"/>
  <c r="D247894" i="4"/>
  <c r="E247894" i="4" s="1"/>
  <c r="D247895" i="4"/>
  <c r="E247895" i="4" s="1"/>
  <c r="D247896" i="4"/>
  <c r="E247896" i="4" s="1"/>
  <c r="D247897" i="4"/>
  <c r="E247897" i="4" s="1"/>
  <c r="D247898" i="4"/>
  <c r="E247898" i="4" s="1"/>
  <c r="D247899" i="4"/>
  <c r="E247899" i="4" s="1"/>
  <c r="D247900" i="4"/>
  <c r="E247900" i="4" s="1"/>
  <c r="D247901" i="4"/>
  <c r="E247901" i="4" s="1"/>
  <c r="D247902" i="4"/>
  <c r="E247902" i="4" s="1"/>
  <c r="D247903" i="4"/>
  <c r="E247903" i="4" s="1"/>
  <c r="D247904" i="4"/>
  <c r="E247904" i="4" s="1"/>
  <c r="D247905" i="4"/>
  <c r="E247905" i="4" s="1"/>
  <c r="D247906" i="4"/>
  <c r="E247906" i="4" s="1"/>
  <c r="D247907" i="4"/>
  <c r="E247907" i="4" s="1"/>
  <c r="D247908" i="4"/>
  <c r="E247908" i="4" s="1"/>
  <c r="D247909" i="4"/>
  <c r="E247909" i="4" s="1"/>
  <c r="D247910" i="4"/>
  <c r="E247910" i="4" s="1"/>
  <c r="D247911" i="4"/>
  <c r="E247911" i="4" s="1"/>
  <c r="D247912" i="4"/>
  <c r="E247912" i="4" s="1"/>
  <c r="D247913" i="4"/>
  <c r="E247913" i="4" s="1"/>
  <c r="D247914" i="4"/>
  <c r="E247914" i="4" s="1"/>
  <c r="D247915" i="4"/>
  <c r="E247915" i="4" s="1"/>
  <c r="D247916" i="4"/>
  <c r="E247916" i="4" s="1"/>
  <c r="D247917" i="4"/>
  <c r="E247917" i="4" s="1"/>
  <c r="D247918" i="4"/>
  <c r="E247918" i="4" s="1"/>
  <c r="D247919" i="4"/>
  <c r="E247919" i="4" s="1"/>
  <c r="D247920" i="4"/>
  <c r="E247920" i="4" s="1"/>
  <c r="D247921" i="4"/>
  <c r="E247921" i="4" s="1"/>
  <c r="D247922" i="4"/>
  <c r="E247922" i="4" s="1"/>
  <c r="D247923" i="4"/>
  <c r="E247923" i="4" s="1"/>
  <c r="D247924" i="4"/>
  <c r="E247924" i="4" s="1"/>
  <c r="D247925" i="4"/>
  <c r="E247925" i="4" s="1"/>
  <c r="D247926" i="4"/>
  <c r="E247926" i="4" s="1"/>
  <c r="D247927" i="4"/>
  <c r="E247927" i="4" s="1"/>
  <c r="D247928" i="4"/>
  <c r="E247928" i="4" s="1"/>
  <c r="D247929" i="4"/>
  <c r="E247929" i="4" s="1"/>
  <c r="D247930" i="4"/>
  <c r="E247930" i="4" s="1"/>
  <c r="D247931" i="4"/>
  <c r="E247931" i="4" s="1"/>
  <c r="D247932" i="4"/>
  <c r="E247932" i="4" s="1"/>
  <c r="D247933" i="4"/>
  <c r="E247933" i="4" s="1"/>
  <c r="D247934" i="4"/>
  <c r="E247934" i="4" s="1"/>
  <c r="D247935" i="4"/>
  <c r="E247935" i="4" s="1"/>
  <c r="D247936" i="4"/>
  <c r="E247936" i="4" s="1"/>
  <c r="D247937" i="4"/>
  <c r="E247937" i="4" s="1"/>
  <c r="D247938" i="4"/>
  <c r="E247938" i="4" s="1"/>
  <c r="D247939" i="4"/>
  <c r="E247939" i="4" s="1"/>
  <c r="D247940" i="4"/>
  <c r="E247940" i="4" s="1"/>
  <c r="D247941" i="4"/>
  <c r="E247941" i="4" s="1"/>
  <c r="D247942" i="4"/>
  <c r="E247942" i="4" s="1"/>
  <c r="D247943" i="4"/>
  <c r="E247943" i="4" s="1"/>
  <c r="D247944" i="4"/>
  <c r="E247944" i="4" s="1"/>
  <c r="D247945" i="4"/>
  <c r="E247945" i="4" s="1"/>
  <c r="D247946" i="4"/>
  <c r="E247946" i="4" s="1"/>
  <c r="D247947" i="4"/>
  <c r="E247947" i="4" s="1"/>
  <c r="D247948" i="4"/>
  <c r="E247948" i="4" s="1"/>
  <c r="D247949" i="4"/>
  <c r="E247949" i="4" s="1"/>
  <c r="D247950" i="4"/>
  <c r="E247950" i="4" s="1"/>
  <c r="D247951" i="4"/>
  <c r="E247951" i="4" s="1"/>
  <c r="D247952" i="4"/>
  <c r="E247952" i="4" s="1"/>
  <c r="D247953" i="4"/>
  <c r="E247953" i="4" s="1"/>
  <c r="D247954" i="4"/>
  <c r="E247954" i="4" s="1"/>
  <c r="D247955" i="4"/>
  <c r="E247955" i="4" s="1"/>
  <c r="D247956" i="4"/>
  <c r="E247956" i="4" s="1"/>
  <c r="D247957" i="4"/>
  <c r="E247957" i="4" s="1"/>
  <c r="D247958" i="4"/>
  <c r="E247958" i="4" s="1"/>
  <c r="D247959" i="4"/>
  <c r="E247959" i="4" s="1"/>
  <c r="D247960" i="4"/>
  <c r="E247960" i="4" s="1"/>
  <c r="D247961" i="4"/>
  <c r="E247961" i="4" s="1"/>
  <c r="D247962" i="4"/>
  <c r="E247962" i="4" s="1"/>
  <c r="D247963" i="4"/>
  <c r="E247963" i="4" s="1"/>
  <c r="D247964" i="4"/>
  <c r="E247964" i="4" s="1"/>
  <c r="D247965" i="4"/>
  <c r="E247965" i="4" s="1"/>
  <c r="D247966" i="4"/>
  <c r="E247966" i="4" s="1"/>
  <c r="D247967" i="4"/>
  <c r="E247967" i="4" s="1"/>
  <c r="D247968" i="4"/>
  <c r="E247968" i="4" s="1"/>
  <c r="D247969" i="4"/>
  <c r="E247969" i="4" s="1"/>
  <c r="D247970" i="4"/>
  <c r="E247970" i="4" s="1"/>
  <c r="D247971" i="4"/>
  <c r="E247971" i="4" s="1"/>
  <c r="D247972" i="4"/>
  <c r="E247972" i="4" s="1"/>
  <c r="D247973" i="4"/>
  <c r="E247973" i="4" s="1"/>
  <c r="D247974" i="4"/>
  <c r="E247974" i="4" s="1"/>
  <c r="D247975" i="4"/>
  <c r="E247975" i="4" s="1"/>
  <c r="D247976" i="4"/>
  <c r="E247976" i="4" s="1"/>
  <c r="D247977" i="4"/>
  <c r="E247977" i="4" s="1"/>
  <c r="D247978" i="4"/>
  <c r="E247978" i="4" s="1"/>
  <c r="D247979" i="4"/>
  <c r="E247979" i="4" s="1"/>
  <c r="D247980" i="4"/>
  <c r="E247980" i="4" s="1"/>
  <c r="D247981" i="4"/>
  <c r="E247981" i="4" s="1"/>
  <c r="D247982" i="4"/>
  <c r="E247982" i="4" s="1"/>
  <c r="D247983" i="4"/>
  <c r="E247983" i="4" s="1"/>
  <c r="D247984" i="4"/>
  <c r="E247984" i="4" s="1"/>
  <c r="D247985" i="4"/>
  <c r="E247985" i="4" s="1"/>
  <c r="D247986" i="4"/>
  <c r="E247986" i="4" s="1"/>
  <c r="D247987" i="4"/>
  <c r="E247987" i="4" s="1"/>
  <c r="D247988" i="4"/>
  <c r="E247988" i="4" s="1"/>
  <c r="D247989" i="4"/>
  <c r="E247989" i="4" s="1"/>
  <c r="D247990" i="4"/>
  <c r="E247990" i="4" s="1"/>
  <c r="D247991" i="4"/>
  <c r="E247991" i="4" s="1"/>
  <c r="D247992" i="4"/>
  <c r="E247992" i="4" s="1"/>
  <c r="D247993" i="4"/>
  <c r="E247993" i="4" s="1"/>
  <c r="D247994" i="4"/>
  <c r="E247994" i="4" s="1"/>
  <c r="D247995" i="4"/>
  <c r="E247995" i="4" s="1"/>
  <c r="D247996" i="4"/>
  <c r="E247996" i="4" s="1"/>
  <c r="D247997" i="4"/>
  <c r="E247997" i="4" s="1"/>
  <c r="D247998" i="4"/>
  <c r="E247998" i="4" s="1"/>
  <c r="D247999" i="4"/>
  <c r="E247999" i="4" s="1"/>
  <c r="D248000" i="4"/>
  <c r="E248000" i="4" s="1"/>
  <c r="D248001" i="4"/>
  <c r="E248001" i="4" s="1"/>
  <c r="D248002" i="4"/>
  <c r="E248002" i="4" s="1"/>
  <c r="D248003" i="4"/>
  <c r="E248003" i="4" s="1"/>
  <c r="D248004" i="4"/>
  <c r="E248004" i="4" s="1"/>
  <c r="D248005" i="4"/>
  <c r="E248005" i="4" s="1"/>
  <c r="D248006" i="4"/>
  <c r="E248006" i="4" s="1"/>
  <c r="D248007" i="4"/>
  <c r="E248007" i="4" s="1"/>
  <c r="D248008" i="4"/>
  <c r="E248008" i="4" s="1"/>
  <c r="D248009" i="4"/>
  <c r="E248009" i="4" s="1"/>
  <c r="D248010" i="4"/>
  <c r="E248010" i="4" s="1"/>
  <c r="D248011" i="4"/>
  <c r="E248011" i="4" s="1"/>
  <c r="D248012" i="4"/>
  <c r="E248012" i="4" s="1"/>
  <c r="D248013" i="4"/>
  <c r="E248013" i="4" s="1"/>
  <c r="D248014" i="4"/>
  <c r="E248014" i="4" s="1"/>
  <c r="D248015" i="4"/>
  <c r="E248015" i="4" s="1"/>
  <c r="D248016" i="4"/>
  <c r="E248016" i="4" s="1"/>
  <c r="D248017" i="4"/>
  <c r="E248017" i="4" s="1"/>
  <c r="D248018" i="4"/>
  <c r="E248018" i="4" s="1"/>
  <c r="D248019" i="4"/>
  <c r="E248019" i="4" s="1"/>
  <c r="D248020" i="4"/>
  <c r="E248020" i="4" s="1"/>
  <c r="D248021" i="4"/>
  <c r="E248021" i="4" s="1"/>
  <c r="D248022" i="4"/>
  <c r="E248022" i="4" s="1"/>
  <c r="D248023" i="4"/>
  <c r="E248023" i="4" s="1"/>
  <c r="D248024" i="4"/>
  <c r="E248024" i="4" s="1"/>
  <c r="D248025" i="4"/>
  <c r="E248025" i="4" s="1"/>
  <c r="D248026" i="4"/>
  <c r="E248026" i="4" s="1"/>
  <c r="D248027" i="4"/>
  <c r="E248027" i="4" s="1"/>
  <c r="D248028" i="4"/>
  <c r="E248028" i="4" s="1"/>
  <c r="D248029" i="4"/>
  <c r="E248029" i="4" s="1"/>
  <c r="D248030" i="4"/>
  <c r="E248030" i="4" s="1"/>
  <c r="D248031" i="4"/>
  <c r="E248031" i="4" s="1"/>
  <c r="D248032" i="4"/>
  <c r="E248032" i="4" s="1"/>
  <c r="D248033" i="4"/>
  <c r="E248033" i="4" s="1"/>
  <c r="D248034" i="4"/>
  <c r="E248034" i="4" s="1"/>
  <c r="D248035" i="4"/>
  <c r="E248035" i="4" s="1"/>
  <c r="D248036" i="4"/>
  <c r="E248036" i="4" s="1"/>
  <c r="D248037" i="4"/>
  <c r="E248037" i="4" s="1"/>
  <c r="D248038" i="4"/>
  <c r="E248038" i="4" s="1"/>
  <c r="D248039" i="4"/>
  <c r="E248039" i="4" s="1"/>
  <c r="D248040" i="4"/>
  <c r="E248040" i="4" s="1"/>
  <c r="D248041" i="4"/>
  <c r="E248041" i="4" s="1"/>
  <c r="D248042" i="4"/>
  <c r="E248042" i="4" s="1"/>
  <c r="D248043" i="4"/>
  <c r="E248043" i="4" s="1"/>
  <c r="D248044" i="4"/>
  <c r="E248044" i="4" s="1"/>
  <c r="D248045" i="4"/>
  <c r="E248045" i="4" s="1"/>
  <c r="D248046" i="4"/>
  <c r="E248046" i="4" s="1"/>
  <c r="D248047" i="4"/>
  <c r="E248047" i="4" s="1"/>
  <c r="D248048" i="4"/>
  <c r="E248048" i="4" s="1"/>
  <c r="D248049" i="4"/>
  <c r="E248049" i="4" s="1"/>
  <c r="D248050" i="4"/>
  <c r="E248050" i="4" s="1"/>
  <c r="D248051" i="4"/>
  <c r="E248051" i="4" s="1"/>
  <c r="D248052" i="4"/>
  <c r="E248052" i="4" s="1"/>
  <c r="D248053" i="4"/>
  <c r="E248053" i="4" s="1"/>
  <c r="D248054" i="4"/>
  <c r="E248054" i="4" s="1"/>
  <c r="D248055" i="4"/>
  <c r="E248055" i="4" s="1"/>
  <c r="D248056" i="4"/>
  <c r="E248056" i="4" s="1"/>
  <c r="D248057" i="4"/>
  <c r="E248057" i="4" s="1"/>
  <c r="D248058" i="4"/>
  <c r="E248058" i="4" s="1"/>
  <c r="D248059" i="4"/>
  <c r="E248059" i="4" s="1"/>
  <c r="D248060" i="4"/>
  <c r="E248060" i="4" s="1"/>
  <c r="D248061" i="4"/>
  <c r="E248061" i="4" s="1"/>
  <c r="D248062" i="4"/>
  <c r="E248062" i="4" s="1"/>
  <c r="D248063" i="4"/>
  <c r="E248063" i="4" s="1"/>
  <c r="D248064" i="4"/>
  <c r="E248064" i="4" s="1"/>
  <c r="D248065" i="4"/>
  <c r="E248065" i="4" s="1"/>
  <c r="D248066" i="4"/>
  <c r="E248066" i="4" s="1"/>
  <c r="D248067" i="4"/>
  <c r="E248067" i="4" s="1"/>
  <c r="D248068" i="4"/>
  <c r="E248068" i="4" s="1"/>
  <c r="D248069" i="4"/>
  <c r="E248069" i="4" s="1"/>
  <c r="D248070" i="4"/>
  <c r="E248070" i="4" s="1"/>
  <c r="D248071" i="4"/>
  <c r="E248071" i="4" s="1"/>
  <c r="D248072" i="4"/>
  <c r="E248072" i="4" s="1"/>
  <c r="D248073" i="4"/>
  <c r="E248073" i="4" s="1"/>
  <c r="D248074" i="4"/>
  <c r="E248074" i="4" s="1"/>
  <c r="D248075" i="4"/>
  <c r="E248075" i="4" s="1"/>
  <c r="D248076" i="4"/>
  <c r="E248076" i="4" s="1"/>
  <c r="D248077" i="4"/>
  <c r="E248077" i="4" s="1"/>
  <c r="D248078" i="4"/>
  <c r="E248078" i="4" s="1"/>
  <c r="D248079" i="4"/>
  <c r="E248079" i="4" s="1"/>
  <c r="D248080" i="4"/>
  <c r="E248080" i="4" s="1"/>
  <c r="D248081" i="4"/>
  <c r="E248081" i="4" s="1"/>
  <c r="D248082" i="4"/>
  <c r="E248082" i="4" s="1"/>
  <c r="D248083" i="4"/>
  <c r="E248083" i="4" s="1"/>
  <c r="D248084" i="4"/>
  <c r="E248084" i="4" s="1"/>
  <c r="D248085" i="4"/>
  <c r="E248085" i="4" s="1"/>
  <c r="D248086" i="4"/>
  <c r="E248086" i="4" s="1"/>
  <c r="D248087" i="4"/>
  <c r="E248087" i="4" s="1"/>
  <c r="D248088" i="4"/>
  <c r="E248088" i="4" s="1"/>
  <c r="D248089" i="4"/>
  <c r="E248089" i="4" s="1"/>
  <c r="D248090" i="4"/>
  <c r="E248090" i="4" s="1"/>
  <c r="D248091" i="4"/>
  <c r="E248091" i="4" s="1"/>
  <c r="D248092" i="4"/>
  <c r="E248092" i="4" s="1"/>
  <c r="D248093" i="4"/>
  <c r="E248093" i="4" s="1"/>
  <c r="D248094" i="4"/>
  <c r="E248094" i="4" s="1"/>
  <c r="D248095" i="4"/>
  <c r="E248095" i="4" s="1"/>
  <c r="D248096" i="4"/>
  <c r="E248096" i="4" s="1"/>
  <c r="D248097" i="4"/>
  <c r="E248097" i="4" s="1"/>
  <c r="D248098" i="4"/>
  <c r="E248098" i="4" s="1"/>
  <c r="D248099" i="4"/>
  <c r="E248099" i="4" s="1"/>
  <c r="D248100" i="4"/>
  <c r="E248100" i="4" s="1"/>
  <c r="D248101" i="4"/>
  <c r="E248101" i="4" s="1"/>
  <c r="D248102" i="4"/>
  <c r="E248102" i="4" s="1"/>
  <c r="D248103" i="4"/>
  <c r="E248103" i="4" s="1"/>
  <c r="D248104" i="4"/>
  <c r="E248104" i="4" s="1"/>
  <c r="D248105" i="4"/>
  <c r="E248105" i="4" s="1"/>
  <c r="D248106" i="4"/>
  <c r="E248106" i="4" s="1"/>
  <c r="D248107" i="4"/>
  <c r="E248107" i="4" s="1"/>
  <c r="D248108" i="4"/>
  <c r="E248108" i="4" s="1"/>
  <c r="D248109" i="4"/>
  <c r="E248109" i="4" s="1"/>
  <c r="D248110" i="4"/>
  <c r="E248110" i="4" s="1"/>
  <c r="D248111" i="4"/>
  <c r="E248111" i="4" s="1"/>
  <c r="D248112" i="4"/>
  <c r="E248112" i="4" s="1"/>
  <c r="D248113" i="4"/>
  <c r="E248113" i="4" s="1"/>
  <c r="D248114" i="4"/>
  <c r="E248114" i="4" s="1"/>
  <c r="D248115" i="4"/>
  <c r="E248115" i="4" s="1"/>
  <c r="D248116" i="4"/>
  <c r="E248116" i="4" s="1"/>
  <c r="D248117" i="4"/>
  <c r="E248117" i="4" s="1"/>
  <c r="D248118" i="4"/>
  <c r="E248118" i="4" s="1"/>
  <c r="D248119" i="4"/>
  <c r="E248119" i="4" s="1"/>
  <c r="D248120" i="4"/>
  <c r="E248120" i="4" s="1"/>
  <c r="D248121" i="4"/>
  <c r="E248121" i="4" s="1"/>
  <c r="D248122" i="4"/>
  <c r="E248122" i="4" s="1"/>
  <c r="D248123" i="4"/>
  <c r="E248123" i="4" s="1"/>
  <c r="D248124" i="4"/>
  <c r="E248124" i="4" s="1"/>
  <c r="D248125" i="4"/>
  <c r="E248125" i="4" s="1"/>
  <c r="D248126" i="4"/>
  <c r="E248126" i="4" s="1"/>
  <c r="D248127" i="4"/>
  <c r="E248127" i="4" s="1"/>
  <c r="D248128" i="4"/>
  <c r="E248128" i="4" s="1"/>
  <c r="D248129" i="4"/>
  <c r="E248129" i="4" s="1"/>
  <c r="D248130" i="4"/>
  <c r="E248130" i="4" s="1"/>
  <c r="D248131" i="4"/>
  <c r="E248131" i="4" s="1"/>
  <c r="D248132" i="4"/>
  <c r="E248132" i="4" s="1"/>
  <c r="D248133" i="4"/>
  <c r="E248133" i="4" s="1"/>
  <c r="D248134" i="4"/>
  <c r="E248134" i="4" s="1"/>
  <c r="D248135" i="4"/>
  <c r="E248135" i="4" s="1"/>
  <c r="D248136" i="4"/>
  <c r="E248136" i="4" s="1"/>
  <c r="D248137" i="4"/>
  <c r="E248137" i="4" s="1"/>
  <c r="D248138" i="4"/>
  <c r="E248138" i="4" s="1"/>
  <c r="D248139" i="4"/>
  <c r="E248139" i="4" s="1"/>
  <c r="D248140" i="4"/>
  <c r="E248140" i="4" s="1"/>
  <c r="D248141" i="4"/>
  <c r="E248141" i="4" s="1"/>
  <c r="D248142" i="4"/>
  <c r="E248142" i="4" s="1"/>
  <c r="D248143" i="4"/>
  <c r="E248143" i="4" s="1"/>
  <c r="D248144" i="4"/>
  <c r="E248144" i="4" s="1"/>
  <c r="D248145" i="4"/>
  <c r="E248145" i="4" s="1"/>
  <c r="D248146" i="4"/>
  <c r="E248146" i="4" s="1"/>
  <c r="D248147" i="4"/>
  <c r="E248147" i="4" s="1"/>
  <c r="D248148" i="4"/>
  <c r="E248148" i="4" s="1"/>
  <c r="D248149" i="4"/>
  <c r="E248149" i="4" s="1"/>
  <c r="D248150" i="4"/>
  <c r="E248150" i="4" s="1"/>
  <c r="D248151" i="4"/>
  <c r="E248151" i="4" s="1"/>
  <c r="D248152" i="4"/>
  <c r="E248152" i="4" s="1"/>
  <c r="D248153" i="4"/>
  <c r="E248153" i="4" s="1"/>
  <c r="D248154" i="4"/>
  <c r="E248154" i="4" s="1"/>
  <c r="D248155" i="4"/>
  <c r="E248155" i="4" s="1"/>
  <c r="D248156" i="4"/>
  <c r="E248156" i="4" s="1"/>
  <c r="D248157" i="4"/>
  <c r="E248157" i="4" s="1"/>
  <c r="D248158" i="4"/>
  <c r="E248158" i="4" s="1"/>
  <c r="D248159" i="4"/>
  <c r="E248159" i="4" s="1"/>
  <c r="D248160" i="4"/>
  <c r="E248160" i="4" s="1"/>
  <c r="D248161" i="4"/>
  <c r="E248161" i="4" s="1"/>
  <c r="D248162" i="4"/>
  <c r="E248162" i="4" s="1"/>
  <c r="D248163" i="4"/>
  <c r="E248163" i="4" s="1"/>
  <c r="D248164" i="4"/>
  <c r="E248164" i="4" s="1"/>
  <c r="D248165" i="4"/>
  <c r="E248165" i="4" s="1"/>
  <c r="D248166" i="4"/>
  <c r="E248166" i="4" s="1"/>
  <c r="D248167" i="4"/>
  <c r="E248167" i="4" s="1"/>
  <c r="D248168" i="4"/>
  <c r="E248168" i="4" s="1"/>
  <c r="D248169" i="4"/>
  <c r="E248169" i="4" s="1"/>
  <c r="D248170" i="4"/>
  <c r="E248170" i="4" s="1"/>
  <c r="D248171" i="4"/>
  <c r="E248171" i="4" s="1"/>
  <c r="D248172" i="4"/>
  <c r="E248172" i="4" s="1"/>
  <c r="D248173" i="4"/>
  <c r="E248173" i="4" s="1"/>
  <c r="D248174" i="4"/>
  <c r="E248174" i="4" s="1"/>
  <c r="D248175" i="4"/>
  <c r="E248175" i="4" s="1"/>
  <c r="D248176" i="4"/>
  <c r="E248176" i="4" s="1"/>
  <c r="D248177" i="4"/>
  <c r="E248177" i="4" s="1"/>
  <c r="D248178" i="4"/>
  <c r="E248178" i="4" s="1"/>
  <c r="D248179" i="4"/>
  <c r="E248179" i="4" s="1"/>
  <c r="D248180" i="4"/>
  <c r="E248180" i="4" s="1"/>
  <c r="D248181" i="4"/>
  <c r="E248181" i="4" s="1"/>
  <c r="D248182" i="4"/>
  <c r="E248182" i="4" s="1"/>
  <c r="D248183" i="4"/>
  <c r="E248183" i="4" s="1"/>
  <c r="D248184" i="4"/>
  <c r="E248184" i="4" s="1"/>
  <c r="D248185" i="4"/>
  <c r="E248185" i="4" s="1"/>
  <c r="D248186" i="4"/>
  <c r="E248186" i="4" s="1"/>
  <c r="D248187" i="4"/>
  <c r="E248187" i="4" s="1"/>
  <c r="D248188" i="4"/>
  <c r="E248188" i="4" s="1"/>
  <c r="D248189" i="4"/>
  <c r="E248189" i="4" s="1"/>
  <c r="D248190" i="4"/>
  <c r="E248190" i="4" s="1"/>
  <c r="D248191" i="4"/>
  <c r="E248191" i="4" s="1"/>
  <c r="D248192" i="4"/>
  <c r="E248192" i="4" s="1"/>
  <c r="D248193" i="4"/>
  <c r="E248193" i="4" s="1"/>
  <c r="D248194" i="4"/>
  <c r="E248194" i="4" s="1"/>
  <c r="D248195" i="4"/>
  <c r="E248195" i="4" s="1"/>
  <c r="D248196" i="4"/>
  <c r="E248196" i="4" s="1"/>
  <c r="D248197" i="4"/>
  <c r="E248197" i="4" s="1"/>
  <c r="D248198" i="4"/>
  <c r="E248198" i="4" s="1"/>
  <c r="D248199" i="4"/>
  <c r="E248199" i="4" s="1"/>
  <c r="D248200" i="4"/>
  <c r="E248200" i="4" s="1"/>
  <c r="D248201" i="4"/>
  <c r="E248201" i="4" s="1"/>
  <c r="D248202" i="4"/>
  <c r="E248202" i="4" s="1"/>
  <c r="D248203" i="4"/>
  <c r="E248203" i="4" s="1"/>
  <c r="D248204" i="4"/>
  <c r="E248204" i="4" s="1"/>
  <c r="D248205" i="4"/>
  <c r="E248205" i="4" s="1"/>
  <c r="D248206" i="4"/>
  <c r="E248206" i="4" s="1"/>
  <c r="D248207" i="4"/>
  <c r="E248207" i="4" s="1"/>
  <c r="D248208" i="4"/>
  <c r="E248208" i="4" s="1"/>
  <c r="D248209" i="4"/>
  <c r="E248209" i="4" s="1"/>
  <c r="D248210" i="4"/>
  <c r="E248210" i="4" s="1"/>
  <c r="D248211" i="4"/>
  <c r="E248211" i="4" s="1"/>
  <c r="D248212" i="4"/>
  <c r="E248212" i="4" s="1"/>
  <c r="D248213" i="4"/>
  <c r="E248213" i="4" s="1"/>
  <c r="D248214" i="4"/>
  <c r="E248214" i="4" s="1"/>
  <c r="D248215" i="4"/>
  <c r="E248215" i="4" s="1"/>
  <c r="D248216" i="4"/>
  <c r="E248216" i="4" s="1"/>
  <c r="D248217" i="4"/>
  <c r="E248217" i="4" s="1"/>
  <c r="D248218" i="4"/>
  <c r="E248218" i="4" s="1"/>
  <c r="D248219" i="4"/>
  <c r="E248219" i="4" s="1"/>
  <c r="D248220" i="4"/>
  <c r="E248220" i="4" s="1"/>
  <c r="D248221" i="4"/>
  <c r="E248221" i="4" s="1"/>
  <c r="D248222" i="4"/>
  <c r="E248222" i="4" s="1"/>
  <c r="D248223" i="4"/>
  <c r="E248223" i="4" s="1"/>
  <c r="D248224" i="4"/>
  <c r="E248224" i="4" s="1"/>
  <c r="D248225" i="4"/>
  <c r="E248225" i="4" s="1"/>
  <c r="D248226" i="4"/>
  <c r="E248226" i="4" s="1"/>
  <c r="D248227" i="4"/>
  <c r="E248227" i="4" s="1"/>
  <c r="D248228" i="4"/>
  <c r="E248228" i="4" s="1"/>
  <c r="D248229" i="4"/>
  <c r="E248229" i="4" s="1"/>
  <c r="D248230" i="4"/>
  <c r="E248230" i="4" s="1"/>
  <c r="D248231" i="4"/>
  <c r="E248231" i="4" s="1"/>
  <c r="D248232" i="4"/>
  <c r="E248232" i="4" s="1"/>
  <c r="D248233" i="4"/>
  <c r="E248233" i="4" s="1"/>
  <c r="D248234" i="4"/>
  <c r="E248234" i="4" s="1"/>
  <c r="D248235" i="4"/>
  <c r="E248235" i="4" s="1"/>
  <c r="D248236" i="4"/>
  <c r="E248236" i="4" s="1"/>
  <c r="D248237" i="4"/>
  <c r="E248237" i="4" s="1"/>
  <c r="D248238" i="4"/>
  <c r="E248238" i="4" s="1"/>
  <c r="D248239" i="4"/>
  <c r="E248239" i="4" s="1"/>
  <c r="D248240" i="4"/>
  <c r="E248240" i="4" s="1"/>
  <c r="D248241" i="4"/>
  <c r="E248241" i="4" s="1"/>
  <c r="D248242" i="4"/>
  <c r="E248242" i="4" s="1"/>
  <c r="D248243" i="4"/>
  <c r="E248243" i="4" s="1"/>
  <c r="D248244" i="4"/>
  <c r="E248244" i="4" s="1"/>
  <c r="D248245" i="4"/>
  <c r="E248245" i="4" s="1"/>
  <c r="D248246" i="4"/>
  <c r="E248246" i="4" s="1"/>
  <c r="D248247" i="4"/>
  <c r="E248247" i="4" s="1"/>
  <c r="D248248" i="4"/>
  <c r="E248248" i="4" s="1"/>
  <c r="D248249" i="4"/>
  <c r="E248249" i="4" s="1"/>
  <c r="D248250" i="4"/>
  <c r="E248250" i="4" s="1"/>
  <c r="D248251" i="4"/>
  <c r="E248251" i="4" s="1"/>
  <c r="D248252" i="4"/>
  <c r="E248252" i="4" s="1"/>
  <c r="D248253" i="4"/>
  <c r="E248253" i="4" s="1"/>
  <c r="D248254" i="4"/>
  <c r="E248254" i="4" s="1"/>
  <c r="D248255" i="4"/>
  <c r="E248255" i="4" s="1"/>
  <c r="D248256" i="4"/>
  <c r="E248256" i="4" s="1"/>
  <c r="D248257" i="4"/>
  <c r="E248257" i="4" s="1"/>
  <c r="D248258" i="4"/>
  <c r="E248258" i="4" s="1"/>
  <c r="D248259" i="4"/>
  <c r="E248259" i="4" s="1"/>
  <c r="D248260" i="4"/>
  <c r="E248260" i="4" s="1"/>
  <c r="D248261" i="4"/>
  <c r="E248261" i="4" s="1"/>
  <c r="D248262" i="4"/>
  <c r="E248262" i="4" s="1"/>
  <c r="D248263" i="4"/>
  <c r="E248263" i="4" s="1"/>
  <c r="D248264" i="4"/>
  <c r="E248264" i="4" s="1"/>
  <c r="D248265" i="4"/>
  <c r="E248265" i="4" s="1"/>
  <c r="D248266" i="4"/>
  <c r="E248266" i="4" s="1"/>
  <c r="D248267" i="4"/>
  <c r="E248267" i="4" s="1"/>
  <c r="D248268" i="4"/>
  <c r="E248268" i="4" s="1"/>
  <c r="D248269" i="4"/>
  <c r="E248269" i="4" s="1"/>
  <c r="D248270" i="4"/>
  <c r="E248270" i="4" s="1"/>
  <c r="D248271" i="4"/>
  <c r="E248271" i="4" s="1"/>
  <c r="D248272" i="4"/>
  <c r="E248272" i="4" s="1"/>
  <c r="D248273" i="4"/>
  <c r="E248273" i="4" s="1"/>
  <c r="D248274" i="4"/>
  <c r="E248274" i="4" s="1"/>
  <c r="D248275" i="4"/>
  <c r="E248275" i="4" s="1"/>
  <c r="D248276" i="4"/>
  <c r="E248276" i="4" s="1"/>
  <c r="D248277" i="4"/>
  <c r="E248277" i="4" s="1"/>
  <c r="D248278" i="4"/>
  <c r="E248278" i="4" s="1"/>
  <c r="D248279" i="4"/>
  <c r="E248279" i="4" s="1"/>
  <c r="D248280" i="4"/>
  <c r="E248280" i="4" s="1"/>
  <c r="D248281" i="4"/>
  <c r="E248281" i="4" s="1"/>
  <c r="D248282" i="4"/>
  <c r="E248282" i="4" s="1"/>
  <c r="D248283" i="4"/>
  <c r="E248283" i="4" s="1"/>
  <c r="D248284" i="4"/>
  <c r="E248284" i="4" s="1"/>
  <c r="D248285" i="4"/>
  <c r="E248285" i="4" s="1"/>
  <c r="D248286" i="4"/>
  <c r="E248286" i="4" s="1"/>
  <c r="D248287" i="4"/>
  <c r="E248287" i="4" s="1"/>
  <c r="D248288" i="4"/>
  <c r="E248288" i="4" s="1"/>
  <c r="D248289" i="4"/>
  <c r="E248289" i="4" s="1"/>
  <c r="D248290" i="4"/>
  <c r="E248290" i="4" s="1"/>
  <c r="D248291" i="4"/>
  <c r="E248291" i="4" s="1"/>
  <c r="D248292" i="4"/>
  <c r="E248292" i="4" s="1"/>
  <c r="D248293" i="4"/>
  <c r="E248293" i="4" s="1"/>
  <c r="D248294" i="4"/>
  <c r="E248294" i="4" s="1"/>
  <c r="D248295" i="4"/>
  <c r="E248295" i="4" s="1"/>
  <c r="D248296" i="4"/>
  <c r="E248296" i="4" s="1"/>
  <c r="D248297" i="4"/>
  <c r="E248297" i="4" s="1"/>
  <c r="D248298" i="4"/>
  <c r="E248298" i="4" s="1"/>
  <c r="D248299" i="4"/>
  <c r="E248299" i="4" s="1"/>
  <c r="D248300" i="4"/>
  <c r="E248300" i="4" s="1"/>
  <c r="D248301" i="4"/>
  <c r="E248301" i="4" s="1"/>
  <c r="D248302" i="4"/>
  <c r="E248302" i="4" s="1"/>
  <c r="D248303" i="4"/>
  <c r="E248303" i="4" s="1"/>
  <c r="D248304" i="4"/>
  <c r="E248304" i="4" s="1"/>
  <c r="D248305" i="4"/>
  <c r="E248305" i="4" s="1"/>
  <c r="D248306" i="4"/>
  <c r="E248306" i="4" s="1"/>
  <c r="D248307" i="4"/>
  <c r="E248307" i="4" s="1"/>
  <c r="D248308" i="4"/>
  <c r="E248308" i="4" s="1"/>
  <c r="D248309" i="4"/>
  <c r="E248309" i="4" s="1"/>
  <c r="D248310" i="4"/>
  <c r="E248310" i="4" s="1"/>
  <c r="D248311" i="4"/>
  <c r="E248311" i="4" s="1"/>
  <c r="D248312" i="4"/>
  <c r="E248312" i="4" s="1"/>
  <c r="D248313" i="4"/>
  <c r="E248313" i="4" s="1"/>
  <c r="D248314" i="4"/>
  <c r="E248314" i="4" s="1"/>
  <c r="D248315" i="4"/>
  <c r="E248315" i="4" s="1"/>
  <c r="D248316" i="4"/>
  <c r="E248316" i="4" s="1"/>
  <c r="D248317" i="4"/>
  <c r="E248317" i="4" s="1"/>
  <c r="D248318" i="4"/>
  <c r="E248318" i="4" s="1"/>
  <c r="D248319" i="4"/>
  <c r="E248319" i="4" s="1"/>
  <c r="D248320" i="4"/>
  <c r="E248320" i="4" s="1"/>
  <c r="D248321" i="4"/>
  <c r="E248321" i="4" s="1"/>
  <c r="D248322" i="4"/>
  <c r="E248322" i="4" s="1"/>
  <c r="D248323" i="4"/>
  <c r="E248323" i="4" s="1"/>
  <c r="D248324" i="4"/>
  <c r="E248324" i="4" s="1"/>
  <c r="D248325" i="4"/>
  <c r="E248325" i="4" s="1"/>
  <c r="D248326" i="4"/>
  <c r="E248326" i="4" s="1"/>
  <c r="D248327" i="4"/>
  <c r="E248327" i="4" s="1"/>
  <c r="D248328" i="4"/>
  <c r="E248328" i="4" s="1"/>
  <c r="D248329" i="4"/>
  <c r="E248329" i="4" s="1"/>
  <c r="D248330" i="4"/>
  <c r="E248330" i="4" s="1"/>
  <c r="D248331" i="4"/>
  <c r="E248331" i="4" s="1"/>
  <c r="D248332" i="4"/>
  <c r="E248332" i="4" s="1"/>
  <c r="D248333" i="4"/>
  <c r="E248333" i="4" s="1"/>
  <c r="D248334" i="4"/>
  <c r="E248334" i="4" s="1"/>
  <c r="D248335" i="4"/>
  <c r="E248335" i="4" s="1"/>
  <c r="D248336" i="4"/>
  <c r="E248336" i="4" s="1"/>
  <c r="D248337" i="4"/>
  <c r="E248337" i="4" s="1"/>
  <c r="D248338" i="4"/>
  <c r="E248338" i="4" s="1"/>
  <c r="D248339" i="4"/>
  <c r="E248339" i="4" s="1"/>
  <c r="D248340" i="4"/>
  <c r="E248340" i="4" s="1"/>
  <c r="D248341" i="4"/>
  <c r="E248341" i="4" s="1"/>
  <c r="D248342" i="4"/>
  <c r="E248342" i="4" s="1"/>
  <c r="D248343" i="4"/>
  <c r="E248343" i="4" s="1"/>
  <c r="D248344" i="4"/>
  <c r="E248344" i="4" s="1"/>
  <c r="D248345" i="4"/>
  <c r="E248345" i="4" s="1"/>
  <c r="D248346" i="4"/>
  <c r="E248346" i="4" s="1"/>
  <c r="D248347" i="4"/>
  <c r="E248347" i="4" s="1"/>
  <c r="D248348" i="4"/>
  <c r="E248348" i="4" s="1"/>
  <c r="D248349" i="4"/>
  <c r="E248349" i="4" s="1"/>
  <c r="D248350" i="4"/>
  <c r="E248350" i="4" s="1"/>
  <c r="D248351" i="4"/>
  <c r="E248351" i="4" s="1"/>
  <c r="D248352" i="4"/>
  <c r="E248352" i="4" s="1"/>
  <c r="D248353" i="4"/>
  <c r="E248353" i="4" s="1"/>
  <c r="D248354" i="4"/>
  <c r="E248354" i="4" s="1"/>
  <c r="D248355" i="4"/>
  <c r="E248355" i="4" s="1"/>
  <c r="D248356" i="4"/>
  <c r="E248356" i="4" s="1"/>
  <c r="D248357" i="4"/>
  <c r="E248357" i="4" s="1"/>
  <c r="D248358" i="4"/>
  <c r="E248358" i="4" s="1"/>
  <c r="D248359" i="4"/>
  <c r="E248359" i="4" s="1"/>
  <c r="D248360" i="4"/>
  <c r="E248360" i="4" s="1"/>
  <c r="D248361" i="4"/>
  <c r="E248361" i="4" s="1"/>
  <c r="D248362" i="4"/>
  <c r="E248362" i="4" s="1"/>
  <c r="D248363" i="4"/>
  <c r="E248363" i="4" s="1"/>
  <c r="D248364" i="4"/>
  <c r="E248364" i="4" s="1"/>
  <c r="D248365" i="4"/>
  <c r="E248365" i="4" s="1"/>
  <c r="D248366" i="4"/>
  <c r="E248366" i="4" s="1"/>
  <c r="D248367" i="4"/>
  <c r="E248367" i="4" s="1"/>
  <c r="D248368" i="4"/>
  <c r="E248368" i="4" s="1"/>
  <c r="D248369" i="4"/>
  <c r="E248369" i="4" s="1"/>
  <c r="D248370" i="4"/>
  <c r="E248370" i="4" s="1"/>
  <c r="D248371" i="4"/>
  <c r="E248371" i="4" s="1"/>
  <c r="D248372" i="4"/>
  <c r="E248372" i="4" s="1"/>
  <c r="D248373" i="4"/>
  <c r="E248373" i="4" s="1"/>
  <c r="D248374" i="4"/>
  <c r="E248374" i="4" s="1"/>
  <c r="D248375" i="4"/>
  <c r="E248375" i="4" s="1"/>
  <c r="D248376" i="4"/>
  <c r="E248376" i="4" s="1"/>
  <c r="D248377" i="4"/>
  <c r="E248377" i="4" s="1"/>
  <c r="D248378" i="4"/>
  <c r="E248378" i="4" s="1"/>
  <c r="D248379" i="4"/>
  <c r="E248379" i="4" s="1"/>
  <c r="D248380" i="4"/>
  <c r="E248380" i="4" s="1"/>
  <c r="D248381" i="4"/>
  <c r="E248381" i="4" s="1"/>
  <c r="D248382" i="4"/>
  <c r="E248382" i="4" s="1"/>
  <c r="D248383" i="4"/>
  <c r="E248383" i="4" s="1"/>
  <c r="D248384" i="4"/>
  <c r="E248384" i="4" s="1"/>
  <c r="D248385" i="4"/>
  <c r="E248385" i="4" s="1"/>
  <c r="D248386" i="4"/>
  <c r="E248386" i="4" s="1"/>
  <c r="D248387" i="4"/>
  <c r="E248387" i="4" s="1"/>
  <c r="D248388" i="4"/>
  <c r="E248388" i="4" s="1"/>
  <c r="D248389" i="4"/>
  <c r="E248389" i="4" s="1"/>
  <c r="D248390" i="4"/>
  <c r="E248390" i="4" s="1"/>
  <c r="D248391" i="4"/>
  <c r="E248391" i="4" s="1"/>
  <c r="D248392" i="4"/>
  <c r="E248392" i="4" s="1"/>
  <c r="D248393" i="4"/>
  <c r="E248393" i="4" s="1"/>
  <c r="D248394" i="4"/>
  <c r="E248394" i="4" s="1"/>
  <c r="D248395" i="4"/>
  <c r="E248395" i="4" s="1"/>
  <c r="D248396" i="4"/>
  <c r="E248396" i="4" s="1"/>
  <c r="D248397" i="4"/>
  <c r="E248397" i="4" s="1"/>
  <c r="D248398" i="4"/>
  <c r="E248398" i="4" s="1"/>
  <c r="D248399" i="4"/>
  <c r="E248399" i="4" s="1"/>
  <c r="D248400" i="4"/>
  <c r="E248400" i="4" s="1"/>
  <c r="D248401" i="4"/>
  <c r="E248401" i="4" s="1"/>
  <c r="D248402" i="4"/>
  <c r="E248402" i="4" s="1"/>
  <c r="D248403" i="4"/>
  <c r="E248403" i="4" s="1"/>
  <c r="D248404" i="4"/>
  <c r="E248404" i="4" s="1"/>
  <c r="D248405" i="4"/>
  <c r="E248405" i="4" s="1"/>
  <c r="D248406" i="4"/>
  <c r="E248406" i="4" s="1"/>
  <c r="D248407" i="4"/>
  <c r="E248407" i="4" s="1"/>
  <c r="D248408" i="4"/>
  <c r="E248408" i="4" s="1"/>
  <c r="D248409" i="4"/>
  <c r="E248409" i="4" s="1"/>
  <c r="D248410" i="4"/>
  <c r="E248410" i="4" s="1"/>
  <c r="D248411" i="4"/>
  <c r="E248411" i="4" s="1"/>
  <c r="D248412" i="4"/>
  <c r="E248412" i="4" s="1"/>
  <c r="D248413" i="4"/>
  <c r="E248413" i="4" s="1"/>
  <c r="D248414" i="4"/>
  <c r="E248414" i="4" s="1"/>
  <c r="D248415" i="4"/>
  <c r="E248415" i="4" s="1"/>
  <c r="D248416" i="4"/>
  <c r="E248416" i="4" s="1"/>
  <c r="D248417" i="4"/>
  <c r="E248417" i="4" s="1"/>
  <c r="D248418" i="4"/>
  <c r="E248418" i="4" s="1"/>
  <c r="D248419" i="4"/>
  <c r="E248419" i="4" s="1"/>
  <c r="D248420" i="4"/>
  <c r="E248420" i="4" s="1"/>
  <c r="D248421" i="4"/>
  <c r="E248421" i="4" s="1"/>
  <c r="D248422" i="4"/>
  <c r="E248422" i="4" s="1"/>
  <c r="D248423" i="4"/>
  <c r="E248423" i="4" s="1"/>
  <c r="D248424" i="4"/>
  <c r="E248424" i="4" s="1"/>
  <c r="D248425" i="4"/>
  <c r="E248425" i="4" s="1"/>
  <c r="D248426" i="4"/>
  <c r="E248426" i="4" s="1"/>
  <c r="D248427" i="4"/>
  <c r="E248427" i="4" s="1"/>
  <c r="D248428" i="4"/>
  <c r="E248428" i="4" s="1"/>
  <c r="D248429" i="4"/>
  <c r="E248429" i="4" s="1"/>
  <c r="D248430" i="4"/>
  <c r="E248430" i="4" s="1"/>
  <c r="D248431" i="4"/>
  <c r="E248431" i="4" s="1"/>
  <c r="D248432" i="4"/>
  <c r="E248432" i="4" s="1"/>
  <c r="D248433" i="4"/>
  <c r="E248433" i="4" s="1"/>
  <c r="D248434" i="4"/>
  <c r="E248434" i="4" s="1"/>
  <c r="D248435" i="4"/>
  <c r="E248435" i="4" s="1"/>
  <c r="D248436" i="4"/>
  <c r="E248436" i="4" s="1"/>
  <c r="D248437" i="4"/>
  <c r="E248437" i="4" s="1"/>
  <c r="D248438" i="4"/>
  <c r="E248438" i="4" s="1"/>
  <c r="D248439" i="4"/>
  <c r="E248439" i="4" s="1"/>
  <c r="D248440" i="4"/>
  <c r="E248440" i="4" s="1"/>
  <c r="D248441" i="4"/>
  <c r="E248441" i="4" s="1"/>
  <c r="D248442" i="4"/>
  <c r="E248442" i="4" s="1"/>
  <c r="D248443" i="4"/>
  <c r="E248443" i="4" s="1"/>
  <c r="D248444" i="4"/>
  <c r="E248444" i="4" s="1"/>
  <c r="D248445" i="4"/>
  <c r="E248445" i="4" s="1"/>
  <c r="D248446" i="4"/>
  <c r="E248446" i="4" s="1"/>
  <c r="D248447" i="4"/>
  <c r="E248447" i="4" s="1"/>
  <c r="D248448" i="4"/>
  <c r="E248448" i="4" s="1"/>
  <c r="D248449" i="4"/>
  <c r="E248449" i="4" s="1"/>
  <c r="D248450" i="4"/>
  <c r="E248450" i="4" s="1"/>
  <c r="D248451" i="4"/>
  <c r="E248451" i="4" s="1"/>
  <c r="D248452" i="4"/>
  <c r="E248452" i="4" s="1"/>
  <c r="D248453" i="4"/>
  <c r="E248453" i="4" s="1"/>
  <c r="D248454" i="4"/>
  <c r="E248454" i="4" s="1"/>
  <c r="D248455" i="4"/>
  <c r="E248455" i="4" s="1"/>
  <c r="D248456" i="4"/>
  <c r="E248456" i="4" s="1"/>
  <c r="D248457" i="4"/>
  <c r="E248457" i="4" s="1"/>
  <c r="D248458" i="4"/>
  <c r="E248458" i="4" s="1"/>
  <c r="D248459" i="4"/>
  <c r="E248459" i="4" s="1"/>
  <c r="D248460" i="4"/>
  <c r="E248460" i="4" s="1"/>
  <c r="D248461" i="4"/>
  <c r="E248461" i="4" s="1"/>
  <c r="D248462" i="4"/>
  <c r="E248462" i="4" s="1"/>
  <c r="D248463" i="4"/>
  <c r="E248463" i="4" s="1"/>
  <c r="D248464" i="4"/>
  <c r="E248464" i="4" s="1"/>
  <c r="D248465" i="4"/>
  <c r="E248465" i="4" s="1"/>
  <c r="D248466" i="4"/>
  <c r="E248466" i="4" s="1"/>
  <c r="D248467" i="4"/>
  <c r="E248467" i="4" s="1"/>
  <c r="D248468" i="4"/>
  <c r="E248468" i="4" s="1"/>
  <c r="D248469" i="4"/>
  <c r="E248469" i="4" s="1"/>
  <c r="D248470" i="4"/>
  <c r="E248470" i="4" s="1"/>
  <c r="D248471" i="4"/>
  <c r="E248471" i="4" s="1"/>
  <c r="D248472" i="4"/>
  <c r="E248472" i="4" s="1"/>
  <c r="D248473" i="4"/>
  <c r="E248473" i="4" s="1"/>
  <c r="D248474" i="4"/>
  <c r="E248474" i="4" s="1"/>
  <c r="D248475" i="4"/>
  <c r="E248475" i="4" s="1"/>
  <c r="D248476" i="4"/>
  <c r="E248476" i="4" s="1"/>
  <c r="D248477" i="4"/>
  <c r="E248477" i="4" s="1"/>
  <c r="D248478" i="4"/>
  <c r="E248478" i="4" s="1"/>
  <c r="D248479" i="4"/>
  <c r="E248479" i="4" s="1"/>
  <c r="D248480" i="4"/>
  <c r="E248480" i="4" s="1"/>
  <c r="D248481" i="4"/>
  <c r="E248481" i="4" s="1"/>
  <c r="D248482" i="4"/>
  <c r="E248482" i="4" s="1"/>
  <c r="D248483" i="4"/>
  <c r="E248483" i="4" s="1"/>
  <c r="D248484" i="4"/>
  <c r="E248484" i="4" s="1"/>
  <c r="D248485" i="4"/>
  <c r="E248485" i="4" s="1"/>
  <c r="D248486" i="4"/>
  <c r="E248486" i="4" s="1"/>
  <c r="D248487" i="4"/>
  <c r="E248487" i="4" s="1"/>
  <c r="D248488" i="4"/>
  <c r="E248488" i="4" s="1"/>
  <c r="D248489" i="4"/>
  <c r="E248489" i="4" s="1"/>
  <c r="D248490" i="4"/>
  <c r="E248490" i="4" s="1"/>
  <c r="D248491" i="4"/>
  <c r="E248491" i="4" s="1"/>
  <c r="D248492" i="4"/>
  <c r="E248492" i="4" s="1"/>
  <c r="D248493" i="4"/>
  <c r="E248493" i="4" s="1"/>
  <c r="D248494" i="4"/>
  <c r="E248494" i="4" s="1"/>
  <c r="D248495" i="4"/>
  <c r="E248495" i="4" s="1"/>
  <c r="D248496" i="4"/>
  <c r="E248496" i="4" s="1"/>
  <c r="D248497" i="4"/>
  <c r="E248497" i="4" s="1"/>
  <c r="D248498" i="4"/>
  <c r="E248498" i="4" s="1"/>
  <c r="D248499" i="4"/>
  <c r="E248499" i="4" s="1"/>
  <c r="D248500" i="4"/>
  <c r="E248500" i="4" s="1"/>
  <c r="D248501" i="4"/>
  <c r="E248501" i="4" s="1"/>
  <c r="D248502" i="4"/>
  <c r="E248502" i="4" s="1"/>
  <c r="D248503" i="4"/>
  <c r="E248503" i="4" s="1"/>
  <c r="D248504" i="4"/>
  <c r="E248504" i="4" s="1"/>
  <c r="D248505" i="4"/>
  <c r="E248505" i="4" s="1"/>
  <c r="D248506" i="4"/>
  <c r="E248506" i="4" s="1"/>
  <c r="D248507" i="4"/>
  <c r="E248507" i="4" s="1"/>
  <c r="D248508" i="4"/>
  <c r="E248508" i="4" s="1"/>
  <c r="D248509" i="4"/>
  <c r="E248509" i="4" s="1"/>
  <c r="D248510" i="4"/>
  <c r="E248510" i="4" s="1"/>
  <c r="D248511" i="4"/>
  <c r="E248511" i="4" s="1"/>
  <c r="D248512" i="4"/>
  <c r="E248512" i="4" s="1"/>
  <c r="D248513" i="4"/>
  <c r="E248513" i="4" s="1"/>
  <c r="D248514" i="4"/>
  <c r="E248514" i="4" s="1"/>
  <c r="D248515" i="4"/>
  <c r="E248515" i="4" s="1"/>
  <c r="D248516" i="4"/>
  <c r="E248516" i="4" s="1"/>
  <c r="D248517" i="4"/>
  <c r="E248517" i="4" s="1"/>
  <c r="D248518" i="4"/>
  <c r="E248518" i="4" s="1"/>
  <c r="D248519" i="4"/>
  <c r="E248519" i="4" s="1"/>
  <c r="D248520" i="4"/>
  <c r="E248520" i="4" s="1"/>
  <c r="D248521" i="4"/>
  <c r="E248521" i="4" s="1"/>
  <c r="D248522" i="4"/>
  <c r="E248522" i="4" s="1"/>
  <c r="D248523" i="4"/>
  <c r="E248523" i="4" s="1"/>
  <c r="D248524" i="4"/>
  <c r="E248524" i="4" s="1"/>
  <c r="D248525" i="4"/>
  <c r="E248525" i="4" s="1"/>
  <c r="D248526" i="4"/>
  <c r="E248526" i="4" s="1"/>
  <c r="D248527" i="4"/>
  <c r="E248527" i="4" s="1"/>
  <c r="D248528" i="4"/>
  <c r="E248528" i="4" s="1"/>
  <c r="D248529" i="4"/>
  <c r="E248529" i="4" s="1"/>
  <c r="D248530" i="4"/>
  <c r="E248530" i="4" s="1"/>
  <c r="D248531" i="4"/>
  <c r="E248531" i="4" s="1"/>
  <c r="D248532" i="4"/>
  <c r="E248532" i="4" s="1"/>
  <c r="D248533" i="4"/>
  <c r="E248533" i="4" s="1"/>
  <c r="D248534" i="4"/>
  <c r="E248534" i="4" s="1"/>
  <c r="D248535" i="4"/>
  <c r="E248535" i="4" s="1"/>
  <c r="D248536" i="4"/>
  <c r="E248536" i="4" s="1"/>
  <c r="D248537" i="4"/>
  <c r="E248537" i="4" s="1"/>
  <c r="D248538" i="4"/>
  <c r="E248538" i="4" s="1"/>
  <c r="D248539" i="4"/>
  <c r="E248539" i="4" s="1"/>
  <c r="D248540" i="4"/>
  <c r="E248540" i="4" s="1"/>
  <c r="D248541" i="4"/>
  <c r="E248541" i="4" s="1"/>
  <c r="D248542" i="4"/>
  <c r="E248542" i="4" s="1"/>
  <c r="D248543" i="4"/>
  <c r="E248543" i="4" s="1"/>
  <c r="D248544" i="4"/>
  <c r="E248544" i="4" s="1"/>
  <c r="D248545" i="4"/>
  <c r="E248545" i="4" s="1"/>
  <c r="D248546" i="4"/>
  <c r="E248546" i="4" s="1"/>
  <c r="D248547" i="4"/>
  <c r="E248547" i="4" s="1"/>
  <c r="D248548" i="4"/>
  <c r="E248548" i="4" s="1"/>
  <c r="D248549" i="4"/>
  <c r="E248549" i="4" s="1"/>
  <c r="D248550" i="4"/>
  <c r="E248550" i="4" s="1"/>
  <c r="D248551" i="4"/>
  <c r="E248551" i="4" s="1"/>
  <c r="D248552" i="4"/>
  <c r="E248552" i="4" s="1"/>
  <c r="D248553" i="4"/>
  <c r="E248553" i="4" s="1"/>
  <c r="D248554" i="4"/>
  <c r="E248554" i="4" s="1"/>
  <c r="D248555" i="4"/>
  <c r="E248555" i="4" s="1"/>
  <c r="D248556" i="4"/>
  <c r="E248556" i="4" s="1"/>
  <c r="D248557" i="4"/>
  <c r="E248557" i="4" s="1"/>
  <c r="D248558" i="4"/>
  <c r="E248558" i="4" s="1"/>
  <c r="D248559" i="4"/>
  <c r="E248559" i="4" s="1"/>
  <c r="D248560" i="4"/>
  <c r="E248560" i="4" s="1"/>
  <c r="D248561" i="4"/>
  <c r="E248561" i="4" s="1"/>
  <c r="D248562" i="4"/>
  <c r="E248562" i="4" s="1"/>
  <c r="D248563" i="4"/>
  <c r="E248563" i="4" s="1"/>
  <c r="D248564" i="4"/>
  <c r="E248564" i="4" s="1"/>
  <c r="D248565" i="4"/>
  <c r="E248565" i="4" s="1"/>
  <c r="D248566" i="4"/>
  <c r="E248566" i="4" s="1"/>
  <c r="D248567" i="4"/>
  <c r="E248567" i="4" s="1"/>
  <c r="D248568" i="4"/>
  <c r="E248568" i="4" s="1"/>
  <c r="D248569" i="4"/>
  <c r="E248569" i="4" s="1"/>
  <c r="D248570" i="4"/>
  <c r="E248570" i="4" s="1"/>
  <c r="D248571" i="4"/>
  <c r="E248571" i="4" s="1"/>
  <c r="D248572" i="4"/>
  <c r="E248572" i="4" s="1"/>
  <c r="D248573" i="4"/>
  <c r="E248573" i="4" s="1"/>
  <c r="D248574" i="4"/>
  <c r="E248574" i="4" s="1"/>
  <c r="D248575" i="4"/>
  <c r="E248575" i="4" s="1"/>
  <c r="D248576" i="4"/>
  <c r="E248576" i="4" s="1"/>
  <c r="D248577" i="4"/>
  <c r="E248577" i="4" s="1"/>
  <c r="D248578" i="4"/>
  <c r="E248578" i="4" s="1"/>
  <c r="D248579" i="4"/>
  <c r="E248579" i="4" s="1"/>
  <c r="D248580" i="4"/>
  <c r="E248580" i="4" s="1"/>
  <c r="D248581" i="4"/>
  <c r="E248581" i="4" s="1"/>
  <c r="D248582" i="4"/>
  <c r="E248582" i="4" s="1"/>
  <c r="D248583" i="4"/>
  <c r="E248583" i="4" s="1"/>
  <c r="D248584" i="4"/>
  <c r="E248584" i="4" s="1"/>
  <c r="D248585" i="4"/>
  <c r="E248585" i="4" s="1"/>
  <c r="D248586" i="4"/>
  <c r="E248586" i="4" s="1"/>
  <c r="D248587" i="4"/>
  <c r="E248587" i="4" s="1"/>
  <c r="D248588" i="4"/>
  <c r="E248588" i="4" s="1"/>
  <c r="D248589" i="4"/>
  <c r="E248589" i="4" s="1"/>
  <c r="D248590" i="4"/>
  <c r="E248590" i="4" s="1"/>
  <c r="D248591" i="4"/>
  <c r="E248591" i="4" s="1"/>
  <c r="D248592" i="4"/>
  <c r="E248592" i="4" s="1"/>
  <c r="D248593" i="4"/>
  <c r="E248593" i="4" s="1"/>
  <c r="D248594" i="4"/>
  <c r="E248594" i="4" s="1"/>
  <c r="D248595" i="4"/>
  <c r="E248595" i="4" s="1"/>
  <c r="D248596" i="4"/>
  <c r="E248596" i="4" s="1"/>
  <c r="D248597" i="4"/>
  <c r="E248597" i="4" s="1"/>
  <c r="D248598" i="4"/>
  <c r="E248598" i="4" s="1"/>
  <c r="D248599" i="4"/>
  <c r="E248599" i="4" s="1"/>
  <c r="D248600" i="4"/>
  <c r="E248600" i="4" s="1"/>
  <c r="D248601" i="4"/>
  <c r="E248601" i="4" s="1"/>
  <c r="D248602" i="4"/>
  <c r="E248602" i="4" s="1"/>
  <c r="D248603" i="4"/>
  <c r="E248603" i="4" s="1"/>
  <c r="D248604" i="4"/>
  <c r="E248604" i="4" s="1"/>
  <c r="D248605" i="4"/>
  <c r="E248605" i="4" s="1"/>
  <c r="D248606" i="4"/>
  <c r="E248606" i="4" s="1"/>
  <c r="D248607" i="4"/>
  <c r="E248607" i="4" s="1"/>
  <c r="D248608" i="4"/>
  <c r="E248608" i="4" s="1"/>
  <c r="D248609" i="4"/>
  <c r="E248609" i="4" s="1"/>
  <c r="D248610" i="4"/>
  <c r="E248610" i="4" s="1"/>
  <c r="D248611" i="4"/>
  <c r="E248611" i="4" s="1"/>
  <c r="D248612" i="4"/>
  <c r="E248612" i="4" s="1"/>
  <c r="D248613" i="4"/>
  <c r="E248613" i="4" s="1"/>
  <c r="D248614" i="4"/>
  <c r="E248614" i="4" s="1"/>
  <c r="D248615" i="4"/>
  <c r="E248615" i="4" s="1"/>
  <c r="D248616" i="4"/>
  <c r="E248616" i="4" s="1"/>
  <c r="D248617" i="4"/>
  <c r="E248617" i="4" s="1"/>
  <c r="D248618" i="4"/>
  <c r="E248618" i="4" s="1"/>
  <c r="D248619" i="4"/>
  <c r="E248619" i="4" s="1"/>
  <c r="D248620" i="4"/>
  <c r="E248620" i="4" s="1"/>
  <c r="D248621" i="4"/>
  <c r="E248621" i="4" s="1"/>
  <c r="D248622" i="4"/>
  <c r="E248622" i="4" s="1"/>
  <c r="D248623" i="4"/>
  <c r="E248623" i="4" s="1"/>
  <c r="D248624" i="4"/>
  <c r="E248624" i="4" s="1"/>
  <c r="D248625" i="4"/>
  <c r="E248625" i="4" s="1"/>
  <c r="D248626" i="4"/>
  <c r="E248626" i="4" s="1"/>
  <c r="D248627" i="4"/>
  <c r="E248627" i="4" s="1"/>
  <c r="D248628" i="4"/>
  <c r="E248628" i="4" s="1"/>
  <c r="D248629" i="4"/>
  <c r="E248629" i="4" s="1"/>
  <c r="D248630" i="4"/>
  <c r="E248630" i="4" s="1"/>
  <c r="D248631" i="4"/>
  <c r="E248631" i="4" s="1"/>
  <c r="D248632" i="4"/>
  <c r="E248632" i="4" s="1"/>
  <c r="D248633" i="4"/>
  <c r="E248633" i="4" s="1"/>
  <c r="D248634" i="4"/>
  <c r="E248634" i="4" s="1"/>
  <c r="D248635" i="4"/>
  <c r="E248635" i="4" s="1"/>
  <c r="D248636" i="4"/>
  <c r="E248636" i="4" s="1"/>
  <c r="D248637" i="4"/>
  <c r="E248637" i="4" s="1"/>
  <c r="D248638" i="4"/>
  <c r="E248638" i="4" s="1"/>
  <c r="D248639" i="4"/>
  <c r="E248639" i="4" s="1"/>
  <c r="D248640" i="4"/>
  <c r="E248640" i="4" s="1"/>
  <c r="D248641" i="4"/>
  <c r="E248641" i="4" s="1"/>
  <c r="D248642" i="4"/>
  <c r="E248642" i="4" s="1"/>
  <c r="D248643" i="4"/>
  <c r="E248643" i="4" s="1"/>
  <c r="D248644" i="4"/>
  <c r="E248644" i="4" s="1"/>
  <c r="D248645" i="4"/>
  <c r="E248645" i="4" s="1"/>
  <c r="D248646" i="4"/>
  <c r="E248646" i="4" s="1"/>
  <c r="D248647" i="4"/>
  <c r="E248647" i="4" s="1"/>
  <c r="D248648" i="4"/>
  <c r="E248648" i="4" s="1"/>
  <c r="D248649" i="4"/>
  <c r="E248649" i="4" s="1"/>
  <c r="D248650" i="4"/>
  <c r="E248650" i="4" s="1"/>
  <c r="D248651" i="4"/>
  <c r="E248651" i="4" s="1"/>
  <c r="D248652" i="4"/>
  <c r="E248652" i="4" s="1"/>
  <c r="D248653" i="4"/>
  <c r="E248653" i="4" s="1"/>
  <c r="D248654" i="4"/>
  <c r="E248654" i="4" s="1"/>
  <c r="D248655" i="4"/>
  <c r="E248655" i="4" s="1"/>
  <c r="D248656" i="4"/>
  <c r="E248656" i="4" s="1"/>
  <c r="D248657" i="4"/>
  <c r="E248657" i="4" s="1"/>
  <c r="D248658" i="4"/>
  <c r="E248658" i="4" s="1"/>
  <c r="D248659" i="4"/>
  <c r="E248659" i="4" s="1"/>
  <c r="D248660" i="4"/>
  <c r="E248660" i="4" s="1"/>
  <c r="D248661" i="4"/>
  <c r="E248661" i="4" s="1"/>
  <c r="D248662" i="4"/>
  <c r="E248662" i="4" s="1"/>
  <c r="D248663" i="4"/>
  <c r="E248663" i="4" s="1"/>
  <c r="D248664" i="4"/>
  <c r="E248664" i="4" s="1"/>
  <c r="D248665" i="4"/>
  <c r="E248665" i="4" s="1"/>
  <c r="D248666" i="4"/>
  <c r="E248666" i="4" s="1"/>
  <c r="D248667" i="4"/>
  <c r="E248667" i="4" s="1"/>
  <c r="D248668" i="4"/>
  <c r="E248668" i="4" s="1"/>
  <c r="D248669" i="4"/>
  <c r="E248669" i="4" s="1"/>
  <c r="D248670" i="4"/>
  <c r="E248670" i="4" s="1"/>
  <c r="D248671" i="4"/>
  <c r="E248671" i="4" s="1"/>
  <c r="D248672" i="4"/>
  <c r="E248672" i="4" s="1"/>
  <c r="D248673" i="4"/>
  <c r="E248673" i="4" s="1"/>
  <c r="D248674" i="4"/>
  <c r="E248674" i="4" s="1"/>
  <c r="D248675" i="4"/>
  <c r="E248675" i="4" s="1"/>
  <c r="D248676" i="4"/>
  <c r="E248676" i="4" s="1"/>
  <c r="D248677" i="4"/>
  <c r="E248677" i="4" s="1"/>
  <c r="D248678" i="4"/>
  <c r="E248678" i="4" s="1"/>
  <c r="D248679" i="4"/>
  <c r="E248679" i="4" s="1"/>
  <c r="D248680" i="4"/>
  <c r="E248680" i="4" s="1"/>
  <c r="D248681" i="4"/>
  <c r="E248681" i="4" s="1"/>
  <c r="D248682" i="4"/>
  <c r="E248682" i="4" s="1"/>
  <c r="D248683" i="4"/>
  <c r="E248683" i="4" s="1"/>
  <c r="D248684" i="4"/>
  <c r="E248684" i="4" s="1"/>
  <c r="D248685" i="4"/>
  <c r="E248685" i="4" s="1"/>
  <c r="D248686" i="4"/>
  <c r="E248686" i="4" s="1"/>
  <c r="D248687" i="4"/>
  <c r="E248687" i="4" s="1"/>
  <c r="D248688" i="4"/>
  <c r="E248688" i="4" s="1"/>
  <c r="D248689" i="4"/>
  <c r="E248689" i="4" s="1"/>
  <c r="D248690" i="4"/>
  <c r="E248690" i="4" s="1"/>
  <c r="D248691" i="4"/>
  <c r="E248691" i="4" s="1"/>
  <c r="D248692" i="4"/>
  <c r="E248692" i="4" s="1"/>
  <c r="D248693" i="4"/>
  <c r="E248693" i="4" s="1"/>
  <c r="D248694" i="4"/>
  <c r="E248694" i="4" s="1"/>
  <c r="D248695" i="4"/>
  <c r="E248695" i="4" s="1"/>
  <c r="D248696" i="4"/>
  <c r="E248696" i="4" s="1"/>
  <c r="D248697" i="4"/>
  <c r="E248697" i="4" s="1"/>
  <c r="D248698" i="4"/>
  <c r="E248698" i="4" s="1"/>
  <c r="D248699" i="4"/>
  <c r="E248699" i="4" s="1"/>
  <c r="D248700" i="4"/>
  <c r="E248700" i="4" s="1"/>
  <c r="D248701" i="4"/>
  <c r="E248701" i="4" s="1"/>
  <c r="D248702" i="4"/>
  <c r="E248702" i="4" s="1"/>
  <c r="D248703" i="4"/>
  <c r="E248703" i="4" s="1"/>
  <c r="D248704" i="4"/>
  <c r="E248704" i="4" s="1"/>
  <c r="D248705" i="4"/>
  <c r="E248705" i="4" s="1"/>
  <c r="D248706" i="4"/>
  <c r="E248706" i="4" s="1"/>
  <c r="D248707" i="4"/>
  <c r="E248707" i="4" s="1"/>
  <c r="D248708" i="4"/>
  <c r="E248708" i="4" s="1"/>
  <c r="D248709" i="4"/>
  <c r="E248709" i="4" s="1"/>
  <c r="D248710" i="4"/>
  <c r="E248710" i="4" s="1"/>
  <c r="D248711" i="4"/>
  <c r="E248711" i="4" s="1"/>
  <c r="D248712" i="4"/>
  <c r="E248712" i="4" s="1"/>
  <c r="D248713" i="4"/>
  <c r="E248713" i="4" s="1"/>
  <c r="D248714" i="4"/>
  <c r="E248714" i="4" s="1"/>
  <c r="D248715" i="4"/>
  <c r="E248715" i="4" s="1"/>
  <c r="D248716" i="4"/>
  <c r="E248716" i="4" s="1"/>
  <c r="D248717" i="4"/>
  <c r="E248717" i="4" s="1"/>
  <c r="D248718" i="4"/>
  <c r="E248718" i="4" s="1"/>
  <c r="D248719" i="4"/>
  <c r="E248719" i="4" s="1"/>
  <c r="D248720" i="4"/>
  <c r="E248720" i="4" s="1"/>
  <c r="D248721" i="4"/>
  <c r="E248721" i="4" s="1"/>
  <c r="D248722" i="4"/>
  <c r="E248722" i="4" s="1"/>
  <c r="D248723" i="4"/>
  <c r="E248723" i="4" s="1"/>
  <c r="D248724" i="4"/>
  <c r="E248724" i="4" s="1"/>
  <c r="D248725" i="4"/>
  <c r="E248725" i="4" s="1"/>
  <c r="D248726" i="4"/>
  <c r="E248726" i="4" s="1"/>
  <c r="D248727" i="4"/>
  <c r="E248727" i="4" s="1"/>
  <c r="D248728" i="4"/>
  <c r="E248728" i="4" s="1"/>
  <c r="D248729" i="4"/>
  <c r="E248729" i="4" s="1"/>
  <c r="D248730" i="4"/>
  <c r="E248730" i="4" s="1"/>
  <c r="D248731" i="4"/>
  <c r="E248731" i="4" s="1"/>
  <c r="D248732" i="4"/>
  <c r="E248732" i="4" s="1"/>
  <c r="D248733" i="4"/>
  <c r="E248733" i="4" s="1"/>
  <c r="D248734" i="4"/>
  <c r="E248734" i="4" s="1"/>
  <c r="D248735" i="4"/>
  <c r="E248735" i="4" s="1"/>
  <c r="D248736" i="4"/>
  <c r="E248736" i="4" s="1"/>
  <c r="D248737" i="4"/>
  <c r="E248737" i="4" s="1"/>
  <c r="D248738" i="4"/>
  <c r="E248738" i="4" s="1"/>
  <c r="D248739" i="4"/>
  <c r="E248739" i="4" s="1"/>
  <c r="D248740" i="4"/>
  <c r="E248740" i="4" s="1"/>
  <c r="D248741" i="4"/>
  <c r="E248741" i="4" s="1"/>
  <c r="D248742" i="4"/>
  <c r="E248742" i="4" s="1"/>
  <c r="D248743" i="4"/>
  <c r="E248743" i="4" s="1"/>
  <c r="D248744" i="4"/>
  <c r="E248744" i="4" s="1"/>
  <c r="D248745" i="4"/>
  <c r="E248745" i="4" s="1"/>
  <c r="D248746" i="4"/>
  <c r="E248746" i="4" s="1"/>
  <c r="D248747" i="4"/>
  <c r="E248747" i="4" s="1"/>
  <c r="D248748" i="4"/>
  <c r="E248748" i="4" s="1"/>
  <c r="D248749" i="4"/>
  <c r="E248749" i="4" s="1"/>
  <c r="D248750" i="4"/>
  <c r="E248750" i="4" s="1"/>
  <c r="D248751" i="4"/>
  <c r="E248751" i="4" s="1"/>
  <c r="D248752" i="4"/>
  <c r="E248752" i="4" s="1"/>
  <c r="D248753" i="4"/>
  <c r="E248753" i="4" s="1"/>
  <c r="D248754" i="4"/>
  <c r="E248754" i="4" s="1"/>
  <c r="D248755" i="4"/>
  <c r="E248755" i="4" s="1"/>
  <c r="D248756" i="4"/>
  <c r="E248756" i="4" s="1"/>
  <c r="D248757" i="4"/>
  <c r="E248757" i="4" s="1"/>
  <c r="D248758" i="4"/>
  <c r="E248758" i="4" s="1"/>
  <c r="D248759" i="4"/>
  <c r="E248759" i="4" s="1"/>
  <c r="D248760" i="4"/>
  <c r="E248760" i="4" s="1"/>
  <c r="D248761" i="4"/>
  <c r="E248761" i="4" s="1"/>
  <c r="D248762" i="4"/>
  <c r="E248762" i="4" s="1"/>
  <c r="D248763" i="4"/>
  <c r="E248763" i="4" s="1"/>
  <c r="D248764" i="4"/>
  <c r="E248764" i="4" s="1"/>
  <c r="D248765" i="4"/>
  <c r="E248765" i="4" s="1"/>
  <c r="D248766" i="4"/>
  <c r="E248766" i="4" s="1"/>
  <c r="D248767" i="4"/>
  <c r="E248767" i="4" s="1"/>
  <c r="D248768" i="4"/>
  <c r="E248768" i="4" s="1"/>
  <c r="D248769" i="4"/>
  <c r="E248769" i="4" s="1"/>
  <c r="D248770" i="4"/>
  <c r="E248770" i="4" s="1"/>
  <c r="D248771" i="4"/>
  <c r="E248771" i="4" s="1"/>
  <c r="D248772" i="4"/>
  <c r="E248772" i="4" s="1"/>
  <c r="D248773" i="4"/>
  <c r="E248773" i="4" s="1"/>
  <c r="D248774" i="4"/>
  <c r="E248774" i="4" s="1"/>
  <c r="D248775" i="4"/>
  <c r="E248775" i="4" s="1"/>
  <c r="D248776" i="4"/>
  <c r="E248776" i="4" s="1"/>
  <c r="D248777" i="4"/>
  <c r="E248777" i="4" s="1"/>
  <c r="D248778" i="4"/>
  <c r="E248778" i="4" s="1"/>
  <c r="D248779" i="4"/>
  <c r="E248779" i="4" s="1"/>
  <c r="D248780" i="4"/>
  <c r="E248780" i="4" s="1"/>
  <c r="D248781" i="4"/>
  <c r="E248781" i="4" s="1"/>
  <c r="D248782" i="4"/>
  <c r="E248782" i="4" s="1"/>
  <c r="D248783" i="4"/>
  <c r="E248783" i="4" s="1"/>
  <c r="D248784" i="4"/>
  <c r="E248784" i="4" s="1"/>
  <c r="D248785" i="4"/>
  <c r="E248785" i="4" s="1"/>
  <c r="D248786" i="4"/>
  <c r="E248786" i="4" s="1"/>
  <c r="D248787" i="4"/>
  <c r="E248787" i="4" s="1"/>
  <c r="D248788" i="4"/>
  <c r="E248788" i="4" s="1"/>
  <c r="D248789" i="4"/>
  <c r="E248789" i="4" s="1"/>
  <c r="D248790" i="4"/>
  <c r="E248790" i="4" s="1"/>
  <c r="D248791" i="4"/>
  <c r="E248791" i="4" s="1"/>
  <c r="D248792" i="4"/>
  <c r="E248792" i="4" s="1"/>
  <c r="D248793" i="4"/>
  <c r="E248793" i="4" s="1"/>
  <c r="D248794" i="4"/>
  <c r="E248794" i="4" s="1"/>
  <c r="D248795" i="4"/>
  <c r="E248795" i="4" s="1"/>
  <c r="D248796" i="4"/>
  <c r="E248796" i="4" s="1"/>
  <c r="D248797" i="4"/>
  <c r="E248797" i="4" s="1"/>
  <c r="D248798" i="4"/>
  <c r="E248798" i="4" s="1"/>
  <c r="D248799" i="4"/>
  <c r="E248799" i="4" s="1"/>
  <c r="D248800" i="4"/>
  <c r="E248800" i="4" s="1"/>
  <c r="D248801" i="4"/>
  <c r="E248801" i="4" s="1"/>
  <c r="D248802" i="4"/>
  <c r="E248802" i="4" s="1"/>
  <c r="D248803" i="4"/>
  <c r="E248803" i="4" s="1"/>
  <c r="D248804" i="4"/>
  <c r="E248804" i="4" s="1"/>
  <c r="D248805" i="4"/>
  <c r="E248805" i="4" s="1"/>
  <c r="D248806" i="4"/>
  <c r="E248806" i="4" s="1"/>
  <c r="D248807" i="4"/>
  <c r="E248807" i="4" s="1"/>
  <c r="D248808" i="4"/>
  <c r="E248808" i="4" s="1"/>
  <c r="D248809" i="4"/>
  <c r="E248809" i="4" s="1"/>
  <c r="D248810" i="4"/>
  <c r="E248810" i="4" s="1"/>
  <c r="D248811" i="4"/>
  <c r="E248811" i="4" s="1"/>
  <c r="D248812" i="4"/>
  <c r="E248812" i="4" s="1"/>
  <c r="D248813" i="4"/>
  <c r="E248813" i="4" s="1"/>
  <c r="D248814" i="4"/>
  <c r="E248814" i="4" s="1"/>
  <c r="D248815" i="4"/>
  <c r="E248815" i="4" s="1"/>
  <c r="D248816" i="4"/>
  <c r="E248816" i="4" s="1"/>
  <c r="D248817" i="4"/>
  <c r="E248817" i="4" s="1"/>
  <c r="D248818" i="4"/>
  <c r="E248818" i="4" s="1"/>
  <c r="D248819" i="4"/>
  <c r="E248819" i="4" s="1"/>
  <c r="D248820" i="4"/>
  <c r="E248820" i="4" s="1"/>
  <c r="D248821" i="4"/>
  <c r="E248821" i="4" s="1"/>
  <c r="D248822" i="4"/>
  <c r="E248822" i="4" s="1"/>
  <c r="D248823" i="4"/>
  <c r="E248823" i="4" s="1"/>
  <c r="D248824" i="4"/>
  <c r="E248824" i="4" s="1"/>
  <c r="D248825" i="4"/>
  <c r="E248825" i="4" s="1"/>
  <c r="D248826" i="4"/>
  <c r="E248826" i="4" s="1"/>
  <c r="D248827" i="4"/>
  <c r="E248827" i="4" s="1"/>
  <c r="D248828" i="4"/>
  <c r="E248828" i="4" s="1"/>
  <c r="D248829" i="4"/>
  <c r="E248829" i="4" s="1"/>
  <c r="D248830" i="4"/>
  <c r="E248830" i="4" s="1"/>
  <c r="D248831" i="4"/>
  <c r="E248831" i="4" s="1"/>
  <c r="D248832" i="4"/>
  <c r="E248832" i="4" s="1"/>
  <c r="D248833" i="4"/>
  <c r="E248833" i="4" s="1"/>
  <c r="D248834" i="4"/>
  <c r="E248834" i="4" s="1"/>
  <c r="D248835" i="4"/>
  <c r="E248835" i="4" s="1"/>
  <c r="D248836" i="4"/>
  <c r="E248836" i="4" s="1"/>
  <c r="D248837" i="4"/>
  <c r="E248837" i="4" s="1"/>
  <c r="D248838" i="4"/>
  <c r="E248838" i="4" s="1"/>
  <c r="D248839" i="4"/>
  <c r="E248839" i="4" s="1"/>
  <c r="D248840" i="4"/>
  <c r="E248840" i="4" s="1"/>
  <c r="D248841" i="4"/>
  <c r="E248841" i="4" s="1"/>
  <c r="D248842" i="4"/>
  <c r="E248842" i="4" s="1"/>
  <c r="D248843" i="4"/>
  <c r="E248843" i="4" s="1"/>
  <c r="D248844" i="4"/>
  <c r="E248844" i="4" s="1"/>
  <c r="D248845" i="4"/>
  <c r="E248845" i="4" s="1"/>
  <c r="D248846" i="4"/>
  <c r="E248846" i="4" s="1"/>
  <c r="D248847" i="4"/>
  <c r="E248847" i="4" s="1"/>
  <c r="D248848" i="4"/>
  <c r="E248848" i="4" s="1"/>
  <c r="D248849" i="4"/>
  <c r="E248849" i="4" s="1"/>
  <c r="D248850" i="4"/>
  <c r="E248850" i="4" s="1"/>
  <c r="D248851" i="4"/>
  <c r="E248851" i="4" s="1"/>
  <c r="D248852" i="4"/>
  <c r="E248852" i="4" s="1"/>
  <c r="D248853" i="4"/>
  <c r="E248853" i="4" s="1"/>
  <c r="D248854" i="4"/>
  <c r="E248854" i="4" s="1"/>
  <c r="D248855" i="4"/>
  <c r="E248855" i="4" s="1"/>
  <c r="D248856" i="4"/>
  <c r="E248856" i="4" s="1"/>
  <c r="D248857" i="4"/>
  <c r="E248857" i="4" s="1"/>
  <c r="D248858" i="4"/>
  <c r="E248858" i="4" s="1"/>
  <c r="D248859" i="4"/>
  <c r="E248859" i="4" s="1"/>
  <c r="D248860" i="4"/>
  <c r="E248860" i="4" s="1"/>
  <c r="D248861" i="4"/>
  <c r="E248861" i="4" s="1"/>
  <c r="D248862" i="4"/>
  <c r="E248862" i="4" s="1"/>
  <c r="D248863" i="4"/>
  <c r="E248863" i="4" s="1"/>
  <c r="D248864" i="4"/>
  <c r="E248864" i="4" s="1"/>
  <c r="D248865" i="4"/>
  <c r="E248865" i="4" s="1"/>
  <c r="D248866" i="4"/>
  <c r="E248866" i="4" s="1"/>
  <c r="D248867" i="4"/>
  <c r="E248867" i="4" s="1"/>
  <c r="D248868" i="4"/>
  <c r="E248868" i="4" s="1"/>
  <c r="D248869" i="4"/>
  <c r="E248869" i="4" s="1"/>
  <c r="D248870" i="4"/>
  <c r="E248870" i="4" s="1"/>
  <c r="D248871" i="4"/>
  <c r="E248871" i="4" s="1"/>
  <c r="D248872" i="4"/>
  <c r="E248872" i="4" s="1"/>
  <c r="D248873" i="4"/>
  <c r="E248873" i="4" s="1"/>
  <c r="D248874" i="4"/>
  <c r="E248874" i="4" s="1"/>
  <c r="D248875" i="4"/>
  <c r="E248875" i="4" s="1"/>
  <c r="D248876" i="4"/>
  <c r="E248876" i="4" s="1"/>
  <c r="D248877" i="4"/>
  <c r="E248877" i="4" s="1"/>
  <c r="D248878" i="4"/>
  <c r="E248878" i="4" s="1"/>
  <c r="D248879" i="4"/>
  <c r="E248879" i="4" s="1"/>
  <c r="D248880" i="4"/>
  <c r="E248880" i="4" s="1"/>
  <c r="D248881" i="4"/>
  <c r="E248881" i="4" s="1"/>
  <c r="D248882" i="4"/>
  <c r="E248882" i="4" s="1"/>
  <c r="D248883" i="4"/>
  <c r="E248883" i="4" s="1"/>
  <c r="D248884" i="4"/>
  <c r="E248884" i="4" s="1"/>
  <c r="D248885" i="4"/>
  <c r="E248885" i="4" s="1"/>
  <c r="D248886" i="4"/>
  <c r="E248886" i="4" s="1"/>
  <c r="D248887" i="4"/>
  <c r="E248887" i="4" s="1"/>
  <c r="D248888" i="4"/>
  <c r="E248888" i="4" s="1"/>
  <c r="D248889" i="4"/>
  <c r="E248889" i="4" s="1"/>
  <c r="D248890" i="4"/>
  <c r="E248890" i="4" s="1"/>
  <c r="D248891" i="4"/>
  <c r="E248891" i="4" s="1"/>
  <c r="D248892" i="4"/>
  <c r="E248892" i="4" s="1"/>
  <c r="D248893" i="4"/>
  <c r="E248893" i="4" s="1"/>
  <c r="D248894" i="4"/>
  <c r="E248894" i="4" s="1"/>
  <c r="D248895" i="4"/>
  <c r="E248895" i="4" s="1"/>
  <c r="D248896" i="4"/>
  <c r="E248896" i="4" s="1"/>
  <c r="D248897" i="4"/>
  <c r="E248897" i="4" s="1"/>
  <c r="D248898" i="4"/>
  <c r="E248898" i="4" s="1"/>
  <c r="D248899" i="4"/>
  <c r="E248899" i="4" s="1"/>
  <c r="D248900" i="4"/>
  <c r="E248900" i="4" s="1"/>
  <c r="D248901" i="4"/>
  <c r="E248901" i="4" s="1"/>
  <c r="D248902" i="4"/>
  <c r="E248902" i="4" s="1"/>
  <c r="D248903" i="4"/>
  <c r="E248903" i="4" s="1"/>
  <c r="D248904" i="4"/>
  <c r="E248904" i="4" s="1"/>
  <c r="D248905" i="4"/>
  <c r="E248905" i="4" s="1"/>
  <c r="D248906" i="4"/>
  <c r="E248906" i="4" s="1"/>
  <c r="D248907" i="4"/>
  <c r="E248907" i="4" s="1"/>
  <c r="D248908" i="4"/>
  <c r="E248908" i="4" s="1"/>
  <c r="D248909" i="4"/>
  <c r="E248909" i="4" s="1"/>
  <c r="D248910" i="4"/>
  <c r="E248910" i="4" s="1"/>
  <c r="D248911" i="4"/>
  <c r="E248911" i="4" s="1"/>
  <c r="D248912" i="4"/>
  <c r="E248912" i="4" s="1"/>
  <c r="D248913" i="4"/>
  <c r="E248913" i="4" s="1"/>
  <c r="D248914" i="4"/>
  <c r="E248914" i="4" s="1"/>
  <c r="D248915" i="4"/>
  <c r="E248915" i="4" s="1"/>
  <c r="D248916" i="4"/>
  <c r="E248916" i="4" s="1"/>
  <c r="D248917" i="4"/>
  <c r="E248917" i="4" s="1"/>
  <c r="D248918" i="4"/>
  <c r="E248918" i="4" s="1"/>
  <c r="D248919" i="4"/>
  <c r="E248919" i="4" s="1"/>
  <c r="D248920" i="4"/>
  <c r="E248920" i="4" s="1"/>
  <c r="D248921" i="4"/>
  <c r="E248921" i="4" s="1"/>
  <c r="D248922" i="4"/>
  <c r="E248922" i="4" s="1"/>
  <c r="D248923" i="4"/>
  <c r="E248923" i="4" s="1"/>
  <c r="D248924" i="4"/>
  <c r="E248924" i="4" s="1"/>
  <c r="D248925" i="4"/>
  <c r="E248925" i="4" s="1"/>
  <c r="D248926" i="4"/>
  <c r="E248926" i="4" s="1"/>
  <c r="D248927" i="4"/>
  <c r="E248927" i="4" s="1"/>
  <c r="D248928" i="4"/>
  <c r="E248928" i="4" s="1"/>
  <c r="D248929" i="4"/>
  <c r="E248929" i="4" s="1"/>
  <c r="D248930" i="4"/>
  <c r="E248930" i="4" s="1"/>
  <c r="D248931" i="4"/>
  <c r="E248931" i="4" s="1"/>
  <c r="D248932" i="4"/>
  <c r="E248932" i="4" s="1"/>
  <c r="D248933" i="4"/>
  <c r="E248933" i="4" s="1"/>
  <c r="D248934" i="4"/>
  <c r="E248934" i="4" s="1"/>
  <c r="D248935" i="4"/>
  <c r="E248935" i="4" s="1"/>
  <c r="D248936" i="4"/>
  <c r="E248936" i="4" s="1"/>
  <c r="D248937" i="4"/>
  <c r="E248937" i="4" s="1"/>
  <c r="D248938" i="4"/>
  <c r="E248938" i="4" s="1"/>
  <c r="D248939" i="4"/>
  <c r="E248939" i="4" s="1"/>
  <c r="D248940" i="4"/>
  <c r="E248940" i="4" s="1"/>
  <c r="D248941" i="4"/>
  <c r="E248941" i="4" s="1"/>
  <c r="D248942" i="4"/>
  <c r="E248942" i="4" s="1"/>
  <c r="D248943" i="4"/>
  <c r="E248943" i="4" s="1"/>
  <c r="D248944" i="4"/>
  <c r="E248944" i="4" s="1"/>
  <c r="D248945" i="4"/>
  <c r="E248945" i="4" s="1"/>
  <c r="D248946" i="4"/>
  <c r="E248946" i="4" s="1"/>
  <c r="D248947" i="4"/>
  <c r="E248947" i="4" s="1"/>
  <c r="D248948" i="4"/>
  <c r="E248948" i="4" s="1"/>
  <c r="D248949" i="4"/>
  <c r="E248949" i="4" s="1"/>
  <c r="D248950" i="4"/>
  <c r="E248950" i="4" s="1"/>
  <c r="D248951" i="4"/>
  <c r="E248951" i="4" s="1"/>
  <c r="D248952" i="4"/>
  <c r="E248952" i="4" s="1"/>
  <c r="D248953" i="4"/>
  <c r="E248953" i="4" s="1"/>
  <c r="D248954" i="4"/>
  <c r="E248954" i="4" s="1"/>
  <c r="D248955" i="4"/>
  <c r="E248955" i="4" s="1"/>
  <c r="D248956" i="4"/>
  <c r="E248956" i="4" s="1"/>
  <c r="D248957" i="4"/>
  <c r="E248957" i="4" s="1"/>
  <c r="D248958" i="4"/>
  <c r="E248958" i="4" s="1"/>
  <c r="D248959" i="4"/>
  <c r="E248959" i="4" s="1"/>
  <c r="D248960" i="4"/>
  <c r="E248960" i="4" s="1"/>
  <c r="D248961" i="4"/>
  <c r="E248961" i="4" s="1"/>
  <c r="D248962" i="4"/>
  <c r="E248962" i="4" s="1"/>
  <c r="D248963" i="4"/>
  <c r="E248963" i="4" s="1"/>
  <c r="D248964" i="4"/>
  <c r="E248964" i="4" s="1"/>
  <c r="D248965" i="4"/>
  <c r="E248965" i="4" s="1"/>
  <c r="D248966" i="4"/>
  <c r="E248966" i="4" s="1"/>
  <c r="D248967" i="4"/>
  <c r="E248967" i="4" s="1"/>
  <c r="D248968" i="4"/>
  <c r="E248968" i="4" s="1"/>
  <c r="D248969" i="4"/>
  <c r="E248969" i="4" s="1"/>
  <c r="D248970" i="4"/>
  <c r="E248970" i="4" s="1"/>
  <c r="D248971" i="4"/>
  <c r="E248971" i="4" s="1"/>
  <c r="D248972" i="4"/>
  <c r="E248972" i="4" s="1"/>
  <c r="D248973" i="4"/>
  <c r="E248973" i="4" s="1"/>
  <c r="D248974" i="4"/>
  <c r="E248974" i="4" s="1"/>
  <c r="D248975" i="4"/>
  <c r="E248975" i="4" s="1"/>
  <c r="D248976" i="4"/>
  <c r="E248976" i="4" s="1"/>
  <c r="D248977" i="4"/>
  <c r="E248977" i="4" s="1"/>
  <c r="D248978" i="4"/>
  <c r="E248978" i="4" s="1"/>
  <c r="D248979" i="4"/>
  <c r="E248979" i="4" s="1"/>
  <c r="D248980" i="4"/>
  <c r="E248980" i="4" s="1"/>
  <c r="D248981" i="4"/>
  <c r="E248981" i="4" s="1"/>
  <c r="D248982" i="4"/>
  <c r="E248982" i="4" s="1"/>
  <c r="D248983" i="4"/>
  <c r="E248983" i="4" s="1"/>
  <c r="D248984" i="4"/>
  <c r="E248984" i="4" s="1"/>
  <c r="D248985" i="4"/>
  <c r="E248985" i="4" s="1"/>
  <c r="D248986" i="4"/>
  <c r="E248986" i="4" s="1"/>
  <c r="D248987" i="4"/>
  <c r="E248987" i="4" s="1"/>
  <c r="D248988" i="4"/>
  <c r="E248988" i="4" s="1"/>
  <c r="D248989" i="4"/>
  <c r="E248989" i="4" s="1"/>
  <c r="D248990" i="4"/>
  <c r="E248990" i="4" s="1"/>
  <c r="D248991" i="4"/>
  <c r="E248991" i="4" s="1"/>
  <c r="D248992" i="4"/>
  <c r="E248992" i="4" s="1"/>
  <c r="D248993" i="4"/>
  <c r="E248993" i="4" s="1"/>
  <c r="D248994" i="4"/>
  <c r="E248994" i="4" s="1"/>
  <c r="D248995" i="4"/>
  <c r="E248995" i="4" s="1"/>
  <c r="D248996" i="4"/>
  <c r="E248996" i="4" s="1"/>
  <c r="D248997" i="4"/>
  <c r="E248997" i="4" s="1"/>
  <c r="D248998" i="4"/>
  <c r="E248998" i="4" s="1"/>
  <c r="D248999" i="4"/>
  <c r="E248999" i="4" s="1"/>
  <c r="D249000" i="4"/>
  <c r="E249000" i="4" s="1"/>
  <c r="D249001" i="4"/>
  <c r="E249001" i="4" s="1"/>
  <c r="D249002" i="4"/>
  <c r="E249002" i="4" s="1"/>
  <c r="D249003" i="4"/>
  <c r="E249003" i="4" s="1"/>
  <c r="D249004" i="4"/>
  <c r="E249004" i="4" s="1"/>
  <c r="D249005" i="4"/>
  <c r="E249005" i="4" s="1"/>
  <c r="D249006" i="4"/>
  <c r="E249006" i="4" s="1"/>
  <c r="D249007" i="4"/>
  <c r="E249007" i="4" s="1"/>
  <c r="D249008" i="4"/>
  <c r="E249008" i="4" s="1"/>
  <c r="D249009" i="4"/>
  <c r="E249009" i="4" s="1"/>
  <c r="D249010" i="4"/>
  <c r="E249010" i="4" s="1"/>
  <c r="D249011" i="4"/>
  <c r="E249011" i="4" s="1"/>
  <c r="D249012" i="4"/>
  <c r="E249012" i="4" s="1"/>
  <c r="D249013" i="4"/>
  <c r="E249013" i="4" s="1"/>
  <c r="D249014" i="4"/>
  <c r="E249014" i="4" s="1"/>
  <c r="D249015" i="4"/>
  <c r="E249015" i="4" s="1"/>
  <c r="D249016" i="4"/>
  <c r="E249016" i="4" s="1"/>
  <c r="D249017" i="4"/>
  <c r="E249017" i="4" s="1"/>
  <c r="D249018" i="4"/>
  <c r="E249018" i="4" s="1"/>
  <c r="D249019" i="4"/>
  <c r="E249019" i="4" s="1"/>
  <c r="D249020" i="4"/>
  <c r="E249020" i="4" s="1"/>
  <c r="D249021" i="4"/>
  <c r="E249021" i="4" s="1"/>
  <c r="D249022" i="4"/>
  <c r="E249022" i="4" s="1"/>
  <c r="D249023" i="4"/>
  <c r="E249023" i="4" s="1"/>
  <c r="D249024" i="4"/>
  <c r="E249024" i="4" s="1"/>
  <c r="D249025" i="4"/>
  <c r="E249025" i="4" s="1"/>
  <c r="D249026" i="4"/>
  <c r="E249026" i="4" s="1"/>
  <c r="D249027" i="4"/>
  <c r="E249027" i="4" s="1"/>
  <c r="D249028" i="4"/>
  <c r="E249028" i="4" s="1"/>
  <c r="D249029" i="4"/>
  <c r="E249029" i="4" s="1"/>
  <c r="D249030" i="4"/>
  <c r="E249030" i="4" s="1"/>
  <c r="D249031" i="4"/>
  <c r="E249031" i="4" s="1"/>
  <c r="D249032" i="4"/>
  <c r="E249032" i="4" s="1"/>
  <c r="D249033" i="4"/>
  <c r="E249033" i="4" s="1"/>
  <c r="D249034" i="4"/>
  <c r="E249034" i="4" s="1"/>
  <c r="D249035" i="4"/>
  <c r="E249035" i="4" s="1"/>
  <c r="D249036" i="4"/>
  <c r="E249036" i="4" s="1"/>
  <c r="D249037" i="4"/>
  <c r="E249037" i="4" s="1"/>
  <c r="D249038" i="4"/>
  <c r="E249038" i="4" s="1"/>
  <c r="D249039" i="4"/>
  <c r="E249039" i="4" s="1"/>
  <c r="D249040" i="4"/>
  <c r="E249040" i="4" s="1"/>
  <c r="D249041" i="4"/>
  <c r="E249041" i="4" s="1"/>
  <c r="D249042" i="4"/>
  <c r="E249042" i="4" s="1"/>
  <c r="D249043" i="4"/>
  <c r="E249043" i="4" s="1"/>
  <c r="D249044" i="4"/>
  <c r="E249044" i="4" s="1"/>
  <c r="D249045" i="4"/>
  <c r="E249045" i="4" s="1"/>
  <c r="D249046" i="4"/>
  <c r="E249046" i="4" s="1"/>
  <c r="D249047" i="4"/>
  <c r="E249047" i="4" s="1"/>
  <c r="D249048" i="4"/>
  <c r="E249048" i="4" s="1"/>
  <c r="D249049" i="4"/>
  <c r="E249049" i="4" s="1"/>
  <c r="D249050" i="4"/>
  <c r="E249050" i="4" s="1"/>
  <c r="D249051" i="4"/>
  <c r="E249051" i="4" s="1"/>
  <c r="D249052" i="4"/>
  <c r="E249052" i="4" s="1"/>
  <c r="D249053" i="4"/>
  <c r="E249053" i="4" s="1"/>
  <c r="D249054" i="4"/>
  <c r="E249054" i="4" s="1"/>
  <c r="D249055" i="4"/>
  <c r="E249055" i="4" s="1"/>
  <c r="D249056" i="4"/>
  <c r="E249056" i="4" s="1"/>
  <c r="D249057" i="4"/>
  <c r="E249057" i="4" s="1"/>
  <c r="D249058" i="4"/>
  <c r="E249058" i="4" s="1"/>
  <c r="D249059" i="4"/>
  <c r="E249059" i="4" s="1"/>
  <c r="D249060" i="4"/>
  <c r="E249060" i="4" s="1"/>
  <c r="D249061" i="4"/>
  <c r="E249061" i="4" s="1"/>
  <c r="D249062" i="4"/>
  <c r="E249062" i="4" s="1"/>
  <c r="D249063" i="4"/>
  <c r="E249063" i="4" s="1"/>
  <c r="D249064" i="4"/>
  <c r="E249064" i="4" s="1"/>
  <c r="D249065" i="4"/>
  <c r="E249065" i="4" s="1"/>
  <c r="D249066" i="4"/>
  <c r="E249066" i="4" s="1"/>
  <c r="D249067" i="4"/>
  <c r="E249067" i="4" s="1"/>
  <c r="D249068" i="4"/>
  <c r="E249068" i="4" s="1"/>
  <c r="D249069" i="4"/>
  <c r="E249069" i="4" s="1"/>
  <c r="D249070" i="4"/>
  <c r="E249070" i="4" s="1"/>
  <c r="D249071" i="4"/>
  <c r="E249071" i="4" s="1"/>
  <c r="D249072" i="4"/>
  <c r="E249072" i="4" s="1"/>
  <c r="D249073" i="4"/>
  <c r="E249073" i="4" s="1"/>
  <c r="D249074" i="4"/>
  <c r="E249074" i="4" s="1"/>
  <c r="D249075" i="4"/>
  <c r="E249075" i="4" s="1"/>
  <c r="D249076" i="4"/>
  <c r="E249076" i="4" s="1"/>
  <c r="D249077" i="4"/>
  <c r="E249077" i="4" s="1"/>
  <c r="D249078" i="4"/>
  <c r="E249078" i="4" s="1"/>
  <c r="D249079" i="4"/>
  <c r="E249079" i="4" s="1"/>
  <c r="D249080" i="4"/>
  <c r="E249080" i="4" s="1"/>
  <c r="D249081" i="4"/>
  <c r="E249081" i="4" s="1"/>
  <c r="D249082" i="4"/>
  <c r="E249082" i="4" s="1"/>
  <c r="D249083" i="4"/>
  <c r="E249083" i="4" s="1"/>
  <c r="D249084" i="4"/>
  <c r="E249084" i="4" s="1"/>
  <c r="D249085" i="4"/>
  <c r="E249085" i="4" s="1"/>
  <c r="D249086" i="4"/>
  <c r="E249086" i="4" s="1"/>
  <c r="D249087" i="4"/>
  <c r="E249087" i="4" s="1"/>
  <c r="D249088" i="4"/>
  <c r="E249088" i="4" s="1"/>
  <c r="D249089" i="4"/>
  <c r="E249089" i="4" s="1"/>
  <c r="D249090" i="4"/>
  <c r="E249090" i="4" s="1"/>
  <c r="D249091" i="4"/>
  <c r="E249091" i="4" s="1"/>
  <c r="D249092" i="4"/>
  <c r="E249092" i="4" s="1"/>
  <c r="D249093" i="4"/>
  <c r="E249093" i="4" s="1"/>
  <c r="D249094" i="4"/>
  <c r="E249094" i="4" s="1"/>
  <c r="D249095" i="4"/>
  <c r="E249095" i="4" s="1"/>
  <c r="D249096" i="4"/>
  <c r="E249096" i="4" s="1"/>
  <c r="D249097" i="4"/>
  <c r="E249097" i="4" s="1"/>
  <c r="D249098" i="4"/>
  <c r="E249098" i="4" s="1"/>
  <c r="D249099" i="4"/>
  <c r="E249099" i="4" s="1"/>
  <c r="D249100" i="4"/>
  <c r="E249100" i="4" s="1"/>
  <c r="D249101" i="4"/>
  <c r="E249101" i="4" s="1"/>
  <c r="D249102" i="4"/>
  <c r="E249102" i="4" s="1"/>
  <c r="D249103" i="4"/>
  <c r="E249103" i="4" s="1"/>
  <c r="D249104" i="4"/>
  <c r="E249104" i="4" s="1"/>
  <c r="D249105" i="4"/>
  <c r="E249105" i="4" s="1"/>
  <c r="D249106" i="4"/>
  <c r="E249106" i="4" s="1"/>
  <c r="D249107" i="4"/>
  <c r="E249107" i="4" s="1"/>
  <c r="D249108" i="4"/>
  <c r="E249108" i="4" s="1"/>
  <c r="D249109" i="4"/>
  <c r="E249109" i="4" s="1"/>
  <c r="D249110" i="4"/>
  <c r="E249110" i="4" s="1"/>
  <c r="D249111" i="4"/>
  <c r="E249111" i="4" s="1"/>
  <c r="D249112" i="4"/>
  <c r="E249112" i="4" s="1"/>
  <c r="D249113" i="4"/>
  <c r="E249113" i="4" s="1"/>
  <c r="D249114" i="4"/>
  <c r="E249114" i="4" s="1"/>
  <c r="D249115" i="4"/>
  <c r="E249115" i="4" s="1"/>
  <c r="D249116" i="4"/>
  <c r="E249116" i="4" s="1"/>
  <c r="D249117" i="4"/>
  <c r="E249117" i="4" s="1"/>
  <c r="D249118" i="4"/>
  <c r="E249118" i="4" s="1"/>
  <c r="D249119" i="4"/>
  <c r="E249119" i="4" s="1"/>
  <c r="D249120" i="4"/>
  <c r="E249120" i="4" s="1"/>
  <c r="D249121" i="4"/>
  <c r="E249121" i="4" s="1"/>
  <c r="D249122" i="4"/>
  <c r="E249122" i="4" s="1"/>
  <c r="D249123" i="4"/>
  <c r="E249123" i="4" s="1"/>
  <c r="D249124" i="4"/>
  <c r="E249124" i="4" s="1"/>
  <c r="D249125" i="4"/>
  <c r="E249125" i="4" s="1"/>
  <c r="D249126" i="4"/>
  <c r="E249126" i="4" s="1"/>
  <c r="D249127" i="4"/>
  <c r="E249127" i="4" s="1"/>
  <c r="D249128" i="4"/>
  <c r="E249128" i="4" s="1"/>
  <c r="D249129" i="4"/>
  <c r="E249129" i="4" s="1"/>
  <c r="D249130" i="4"/>
  <c r="E249130" i="4" s="1"/>
  <c r="D249131" i="4"/>
  <c r="E249131" i="4" s="1"/>
  <c r="D249132" i="4"/>
  <c r="E249132" i="4" s="1"/>
  <c r="D249133" i="4"/>
  <c r="E249133" i="4" s="1"/>
  <c r="D249134" i="4"/>
  <c r="E249134" i="4" s="1"/>
  <c r="D249135" i="4"/>
  <c r="E249135" i="4" s="1"/>
  <c r="D249136" i="4"/>
  <c r="E249136" i="4" s="1"/>
  <c r="D249137" i="4"/>
  <c r="E249137" i="4" s="1"/>
  <c r="D249138" i="4"/>
  <c r="E249138" i="4" s="1"/>
  <c r="D249139" i="4"/>
  <c r="E249139" i="4" s="1"/>
  <c r="D249140" i="4"/>
  <c r="E249140" i="4" s="1"/>
  <c r="D249141" i="4"/>
  <c r="E249141" i="4" s="1"/>
  <c r="D249142" i="4"/>
  <c r="E249142" i="4" s="1"/>
  <c r="D249143" i="4"/>
  <c r="E249143" i="4" s="1"/>
  <c r="D249144" i="4"/>
  <c r="E249144" i="4" s="1"/>
  <c r="D249145" i="4"/>
  <c r="E249145" i="4" s="1"/>
  <c r="D249146" i="4"/>
  <c r="E249146" i="4" s="1"/>
  <c r="D249147" i="4"/>
  <c r="E249147" i="4" s="1"/>
  <c r="D249148" i="4"/>
  <c r="E249148" i="4" s="1"/>
  <c r="D249149" i="4"/>
  <c r="E249149" i="4" s="1"/>
  <c r="D249150" i="4"/>
  <c r="E249150" i="4" s="1"/>
  <c r="D249151" i="4"/>
  <c r="E249151" i="4" s="1"/>
  <c r="D249152" i="4"/>
  <c r="E249152" i="4" s="1"/>
  <c r="D249153" i="4"/>
  <c r="E249153" i="4" s="1"/>
  <c r="D249154" i="4"/>
  <c r="E249154" i="4" s="1"/>
  <c r="D249155" i="4"/>
  <c r="E249155" i="4" s="1"/>
  <c r="D249156" i="4"/>
  <c r="E249156" i="4" s="1"/>
  <c r="D249157" i="4"/>
  <c r="E249157" i="4" s="1"/>
  <c r="D249158" i="4"/>
  <c r="E249158" i="4" s="1"/>
  <c r="D249159" i="4"/>
  <c r="E249159" i="4" s="1"/>
  <c r="D249160" i="4"/>
  <c r="E249160" i="4" s="1"/>
  <c r="D249161" i="4"/>
  <c r="E249161" i="4" s="1"/>
  <c r="D249162" i="4"/>
  <c r="E249162" i="4" s="1"/>
  <c r="D249163" i="4"/>
  <c r="E249163" i="4" s="1"/>
  <c r="D249164" i="4"/>
  <c r="E249164" i="4" s="1"/>
  <c r="D249165" i="4"/>
  <c r="E249165" i="4" s="1"/>
  <c r="D249166" i="4"/>
  <c r="E249166" i="4" s="1"/>
  <c r="D249167" i="4"/>
  <c r="E249167" i="4" s="1"/>
  <c r="D249168" i="4"/>
  <c r="E249168" i="4" s="1"/>
  <c r="D249169" i="4"/>
  <c r="E249169" i="4" s="1"/>
  <c r="D249170" i="4"/>
  <c r="E249170" i="4" s="1"/>
  <c r="D249171" i="4"/>
  <c r="E249171" i="4" s="1"/>
  <c r="D249172" i="4"/>
  <c r="E249172" i="4" s="1"/>
  <c r="D249173" i="4"/>
  <c r="E249173" i="4" s="1"/>
  <c r="D249174" i="4"/>
  <c r="E249174" i="4" s="1"/>
  <c r="D249175" i="4"/>
  <c r="E249175" i="4" s="1"/>
  <c r="D249176" i="4"/>
  <c r="E249176" i="4" s="1"/>
  <c r="D249177" i="4"/>
  <c r="E249177" i="4" s="1"/>
  <c r="D249178" i="4"/>
  <c r="E249178" i="4" s="1"/>
  <c r="D249179" i="4"/>
  <c r="E249179" i="4" s="1"/>
  <c r="D249180" i="4"/>
  <c r="E249180" i="4" s="1"/>
  <c r="D249181" i="4"/>
  <c r="E249181" i="4" s="1"/>
  <c r="D249182" i="4"/>
  <c r="E249182" i="4" s="1"/>
  <c r="D249183" i="4"/>
  <c r="E249183" i="4" s="1"/>
  <c r="D249184" i="4"/>
  <c r="E249184" i="4" s="1"/>
  <c r="D249185" i="4"/>
  <c r="E249185" i="4" s="1"/>
  <c r="D249186" i="4"/>
  <c r="E249186" i="4" s="1"/>
  <c r="D249187" i="4"/>
  <c r="E249187" i="4" s="1"/>
  <c r="D249188" i="4"/>
  <c r="E249188" i="4" s="1"/>
  <c r="D249189" i="4"/>
  <c r="E249189" i="4" s="1"/>
  <c r="D249190" i="4"/>
  <c r="E249190" i="4" s="1"/>
  <c r="D249191" i="4"/>
  <c r="E249191" i="4" s="1"/>
  <c r="D249192" i="4"/>
  <c r="E249192" i="4" s="1"/>
  <c r="D249193" i="4"/>
  <c r="E249193" i="4" s="1"/>
  <c r="D249194" i="4"/>
  <c r="E249194" i="4" s="1"/>
  <c r="D249195" i="4"/>
  <c r="E249195" i="4" s="1"/>
  <c r="D249196" i="4"/>
  <c r="E249196" i="4" s="1"/>
  <c r="D249197" i="4"/>
  <c r="E249197" i="4" s="1"/>
  <c r="D249198" i="4"/>
  <c r="E249198" i="4" s="1"/>
  <c r="D249199" i="4"/>
  <c r="E249199" i="4" s="1"/>
  <c r="D249200" i="4"/>
  <c r="E249200" i="4" s="1"/>
  <c r="D249201" i="4"/>
  <c r="E249201" i="4" s="1"/>
  <c r="D249202" i="4"/>
  <c r="E249202" i="4" s="1"/>
  <c r="D249203" i="4"/>
  <c r="E249203" i="4" s="1"/>
  <c r="D249204" i="4"/>
  <c r="E249204" i="4" s="1"/>
  <c r="D249205" i="4"/>
  <c r="E249205" i="4" s="1"/>
  <c r="D249206" i="4"/>
  <c r="E249206" i="4" s="1"/>
  <c r="D249207" i="4"/>
  <c r="E249207" i="4" s="1"/>
  <c r="D249208" i="4"/>
  <c r="E249208" i="4" s="1"/>
  <c r="D249209" i="4"/>
  <c r="E249209" i="4" s="1"/>
  <c r="D249210" i="4"/>
  <c r="E249210" i="4" s="1"/>
  <c r="D249211" i="4"/>
  <c r="E249211" i="4" s="1"/>
  <c r="D249212" i="4"/>
  <c r="E249212" i="4" s="1"/>
  <c r="D249213" i="4"/>
  <c r="E249213" i="4" s="1"/>
  <c r="D249214" i="4"/>
  <c r="E249214" i="4" s="1"/>
  <c r="D249215" i="4"/>
  <c r="E249215" i="4" s="1"/>
  <c r="D249216" i="4"/>
  <c r="E249216" i="4" s="1"/>
  <c r="D249217" i="4"/>
  <c r="E249217" i="4" s="1"/>
  <c r="D249218" i="4"/>
  <c r="E249218" i="4" s="1"/>
  <c r="D249219" i="4"/>
  <c r="E249219" i="4" s="1"/>
  <c r="D249220" i="4"/>
  <c r="E249220" i="4" s="1"/>
  <c r="D249221" i="4"/>
  <c r="E249221" i="4" s="1"/>
  <c r="D249222" i="4"/>
  <c r="E249222" i="4" s="1"/>
  <c r="D249223" i="4"/>
  <c r="E249223" i="4" s="1"/>
  <c r="D249224" i="4"/>
  <c r="E249224" i="4" s="1"/>
  <c r="D249225" i="4"/>
  <c r="E249225" i="4" s="1"/>
  <c r="D249226" i="4"/>
  <c r="E249226" i="4" s="1"/>
  <c r="D249227" i="4"/>
  <c r="E249227" i="4" s="1"/>
  <c r="D249228" i="4"/>
  <c r="E249228" i="4" s="1"/>
  <c r="D249229" i="4"/>
  <c r="E249229" i="4" s="1"/>
  <c r="D249230" i="4"/>
  <c r="E249230" i="4" s="1"/>
  <c r="D249231" i="4"/>
  <c r="E249231" i="4" s="1"/>
  <c r="D249232" i="4"/>
  <c r="E249232" i="4" s="1"/>
  <c r="D249233" i="4"/>
  <c r="E249233" i="4" s="1"/>
  <c r="D249234" i="4"/>
  <c r="E249234" i="4" s="1"/>
  <c r="D249235" i="4"/>
  <c r="E249235" i="4" s="1"/>
  <c r="D249236" i="4"/>
  <c r="E249236" i="4" s="1"/>
  <c r="D249237" i="4"/>
  <c r="E249237" i="4" s="1"/>
  <c r="D249238" i="4"/>
  <c r="E249238" i="4" s="1"/>
  <c r="D249239" i="4"/>
  <c r="E249239" i="4" s="1"/>
  <c r="D249240" i="4"/>
  <c r="E249240" i="4" s="1"/>
  <c r="D249241" i="4"/>
  <c r="E249241" i="4" s="1"/>
  <c r="D249242" i="4"/>
  <c r="E249242" i="4" s="1"/>
  <c r="D249243" i="4"/>
  <c r="E249243" i="4" s="1"/>
  <c r="D249244" i="4"/>
  <c r="E249244" i="4" s="1"/>
  <c r="D249245" i="4"/>
  <c r="E249245" i="4" s="1"/>
  <c r="D249246" i="4"/>
  <c r="E249246" i="4" s="1"/>
  <c r="D249247" i="4"/>
  <c r="E249247" i="4" s="1"/>
  <c r="D249248" i="4"/>
  <c r="E249248" i="4" s="1"/>
  <c r="D249249" i="4"/>
  <c r="E249249" i="4" s="1"/>
  <c r="D249250" i="4"/>
  <c r="E249250" i="4" s="1"/>
  <c r="D249251" i="4"/>
  <c r="E249251" i="4" s="1"/>
  <c r="D249252" i="4"/>
  <c r="E249252" i="4" s="1"/>
  <c r="D249253" i="4"/>
  <c r="E249253" i="4" s="1"/>
  <c r="D249254" i="4"/>
  <c r="E249254" i="4" s="1"/>
  <c r="D249255" i="4"/>
  <c r="E249255" i="4" s="1"/>
  <c r="D249256" i="4"/>
  <c r="E249256" i="4" s="1"/>
  <c r="D249257" i="4"/>
  <c r="E249257" i="4" s="1"/>
  <c r="D249258" i="4"/>
  <c r="E249258" i="4" s="1"/>
  <c r="D249259" i="4"/>
  <c r="E249259" i="4" s="1"/>
  <c r="D249260" i="4"/>
  <c r="E249260" i="4" s="1"/>
  <c r="D249261" i="4"/>
  <c r="E249261" i="4" s="1"/>
  <c r="D249262" i="4"/>
  <c r="E249262" i="4" s="1"/>
  <c r="D249263" i="4"/>
  <c r="E249263" i="4" s="1"/>
  <c r="D249264" i="4"/>
  <c r="E249264" i="4" s="1"/>
  <c r="D249265" i="4"/>
  <c r="E249265" i="4" s="1"/>
  <c r="D249266" i="4"/>
  <c r="E249266" i="4" s="1"/>
  <c r="D249267" i="4"/>
  <c r="E249267" i="4" s="1"/>
  <c r="D249268" i="4"/>
  <c r="E249268" i="4" s="1"/>
  <c r="D249269" i="4"/>
  <c r="E249269" i="4" s="1"/>
  <c r="D249270" i="4"/>
  <c r="E249270" i="4" s="1"/>
  <c r="D249271" i="4"/>
  <c r="E249271" i="4" s="1"/>
  <c r="D249272" i="4"/>
  <c r="E249272" i="4" s="1"/>
  <c r="D249273" i="4"/>
  <c r="E249273" i="4" s="1"/>
  <c r="D249274" i="4"/>
  <c r="E249274" i="4" s="1"/>
  <c r="D249275" i="4"/>
  <c r="E249275" i="4" s="1"/>
  <c r="D249276" i="4"/>
  <c r="E249276" i="4" s="1"/>
  <c r="D249277" i="4"/>
  <c r="E249277" i="4" s="1"/>
  <c r="D249278" i="4"/>
  <c r="E249278" i="4" s="1"/>
  <c r="D249279" i="4"/>
  <c r="E249279" i="4" s="1"/>
  <c r="D249280" i="4"/>
  <c r="E249280" i="4" s="1"/>
  <c r="D249281" i="4"/>
  <c r="E249281" i="4" s="1"/>
  <c r="D249282" i="4"/>
  <c r="E249282" i="4" s="1"/>
  <c r="D249283" i="4"/>
  <c r="E249283" i="4" s="1"/>
  <c r="D249284" i="4"/>
  <c r="E249284" i="4" s="1"/>
  <c r="D249285" i="4"/>
  <c r="E249285" i="4" s="1"/>
  <c r="D249286" i="4"/>
  <c r="E249286" i="4" s="1"/>
  <c r="D249287" i="4"/>
  <c r="E249287" i="4" s="1"/>
  <c r="D249288" i="4"/>
  <c r="E249288" i="4" s="1"/>
  <c r="D249289" i="4"/>
  <c r="E249289" i="4" s="1"/>
  <c r="D249290" i="4"/>
  <c r="E249290" i="4" s="1"/>
  <c r="D249291" i="4"/>
  <c r="E249291" i="4" s="1"/>
  <c r="D249292" i="4"/>
  <c r="E249292" i="4" s="1"/>
  <c r="D249293" i="4"/>
  <c r="E249293" i="4" s="1"/>
  <c r="D249294" i="4"/>
  <c r="E249294" i="4" s="1"/>
  <c r="D249295" i="4"/>
  <c r="E249295" i="4" s="1"/>
  <c r="D249296" i="4"/>
  <c r="E249296" i="4" s="1"/>
  <c r="D249297" i="4"/>
  <c r="E249297" i="4" s="1"/>
  <c r="D249298" i="4"/>
  <c r="E249298" i="4" s="1"/>
  <c r="D249299" i="4"/>
  <c r="E249299" i="4" s="1"/>
  <c r="D249300" i="4"/>
  <c r="E249300" i="4" s="1"/>
  <c r="D249301" i="4"/>
  <c r="E249301" i="4" s="1"/>
  <c r="D249302" i="4"/>
  <c r="E249302" i="4" s="1"/>
  <c r="D249303" i="4"/>
  <c r="E249303" i="4" s="1"/>
  <c r="D249304" i="4"/>
  <c r="E249304" i="4" s="1"/>
  <c r="D249305" i="4"/>
  <c r="E249305" i="4" s="1"/>
  <c r="D249306" i="4"/>
  <c r="E249306" i="4" s="1"/>
  <c r="D249307" i="4"/>
  <c r="E249307" i="4" s="1"/>
  <c r="D249308" i="4"/>
  <c r="E249308" i="4" s="1"/>
  <c r="D249309" i="4"/>
  <c r="E249309" i="4" s="1"/>
  <c r="D249310" i="4"/>
  <c r="E249310" i="4" s="1"/>
  <c r="D249311" i="4"/>
  <c r="E249311" i="4" s="1"/>
  <c r="D249312" i="4"/>
  <c r="E249312" i="4" s="1"/>
  <c r="D249313" i="4"/>
  <c r="E249313" i="4" s="1"/>
  <c r="D249314" i="4"/>
  <c r="E249314" i="4" s="1"/>
  <c r="D249315" i="4"/>
  <c r="E249315" i="4" s="1"/>
  <c r="D249316" i="4"/>
  <c r="E249316" i="4" s="1"/>
  <c r="D249317" i="4"/>
  <c r="E249317" i="4" s="1"/>
  <c r="D249318" i="4"/>
  <c r="E249318" i="4" s="1"/>
  <c r="D249319" i="4"/>
  <c r="E249319" i="4" s="1"/>
  <c r="D249320" i="4"/>
  <c r="E249320" i="4" s="1"/>
  <c r="D249321" i="4"/>
  <c r="E249321" i="4" s="1"/>
  <c r="D249322" i="4"/>
  <c r="E249322" i="4" s="1"/>
  <c r="D249323" i="4"/>
  <c r="E249323" i="4" s="1"/>
  <c r="D249324" i="4"/>
  <c r="E249324" i="4" s="1"/>
  <c r="D249325" i="4"/>
  <c r="E249325" i="4" s="1"/>
  <c r="D249326" i="4"/>
  <c r="E249326" i="4" s="1"/>
  <c r="D249327" i="4"/>
  <c r="E249327" i="4" s="1"/>
  <c r="D249328" i="4"/>
  <c r="E249328" i="4" s="1"/>
  <c r="D249329" i="4"/>
  <c r="E249329" i="4" s="1"/>
  <c r="D249330" i="4"/>
  <c r="E249330" i="4" s="1"/>
  <c r="D249331" i="4"/>
  <c r="E249331" i="4" s="1"/>
  <c r="D249332" i="4"/>
  <c r="E249332" i="4" s="1"/>
  <c r="D249333" i="4"/>
  <c r="E249333" i="4" s="1"/>
  <c r="D249334" i="4"/>
  <c r="E249334" i="4" s="1"/>
  <c r="D249335" i="4"/>
  <c r="E249335" i="4" s="1"/>
  <c r="D249336" i="4"/>
  <c r="E249336" i="4" s="1"/>
  <c r="D249337" i="4"/>
  <c r="E249337" i="4" s="1"/>
  <c r="D249338" i="4"/>
  <c r="E249338" i="4" s="1"/>
  <c r="D249339" i="4"/>
  <c r="E249339" i="4" s="1"/>
  <c r="D249340" i="4"/>
  <c r="E249340" i="4" s="1"/>
  <c r="D249341" i="4"/>
  <c r="E249341" i="4" s="1"/>
  <c r="D249342" i="4"/>
  <c r="E249342" i="4" s="1"/>
  <c r="D249343" i="4"/>
  <c r="E249343" i="4" s="1"/>
  <c r="D249344" i="4"/>
  <c r="E249344" i="4" s="1"/>
  <c r="D249345" i="4"/>
  <c r="E249345" i="4" s="1"/>
  <c r="D249346" i="4"/>
  <c r="E249346" i="4" s="1"/>
  <c r="D249347" i="4"/>
  <c r="E249347" i="4" s="1"/>
  <c r="D249348" i="4"/>
  <c r="E249348" i="4" s="1"/>
  <c r="D249349" i="4"/>
  <c r="E249349" i="4" s="1"/>
  <c r="D249350" i="4"/>
  <c r="E249350" i="4" s="1"/>
  <c r="D249351" i="4"/>
  <c r="E249351" i="4" s="1"/>
  <c r="D249352" i="4"/>
  <c r="E249352" i="4" s="1"/>
  <c r="D249353" i="4"/>
  <c r="E249353" i="4" s="1"/>
  <c r="D249354" i="4"/>
  <c r="E249354" i="4" s="1"/>
  <c r="D249355" i="4"/>
  <c r="E249355" i="4" s="1"/>
  <c r="D249356" i="4"/>
  <c r="E249356" i="4" s="1"/>
  <c r="D249357" i="4"/>
  <c r="E249357" i="4" s="1"/>
  <c r="D249358" i="4"/>
  <c r="E249358" i="4" s="1"/>
  <c r="D249359" i="4"/>
  <c r="E249359" i="4" s="1"/>
  <c r="D249360" i="4"/>
  <c r="E249360" i="4" s="1"/>
  <c r="D249361" i="4"/>
  <c r="E249361" i="4" s="1"/>
  <c r="D249362" i="4"/>
  <c r="E249362" i="4" s="1"/>
  <c r="D249363" i="4"/>
  <c r="E249363" i="4" s="1"/>
  <c r="D249364" i="4"/>
  <c r="E249364" i="4" s="1"/>
  <c r="D249365" i="4"/>
  <c r="E249365" i="4" s="1"/>
  <c r="D249366" i="4"/>
  <c r="E249366" i="4" s="1"/>
  <c r="D249367" i="4"/>
  <c r="E249367" i="4" s="1"/>
  <c r="D249368" i="4"/>
  <c r="E249368" i="4" s="1"/>
  <c r="D249369" i="4"/>
  <c r="E249369" i="4" s="1"/>
  <c r="D249370" i="4"/>
  <c r="E249370" i="4" s="1"/>
  <c r="D249371" i="4"/>
  <c r="E249371" i="4" s="1"/>
  <c r="D249372" i="4"/>
  <c r="E249372" i="4" s="1"/>
  <c r="D249373" i="4"/>
  <c r="E249373" i="4" s="1"/>
  <c r="D249374" i="4"/>
  <c r="E249374" i="4" s="1"/>
  <c r="D249375" i="4"/>
  <c r="E249375" i="4" s="1"/>
  <c r="D249376" i="4"/>
  <c r="E249376" i="4" s="1"/>
  <c r="D249377" i="4"/>
  <c r="E249377" i="4" s="1"/>
  <c r="D249378" i="4"/>
  <c r="E249378" i="4" s="1"/>
  <c r="D249379" i="4"/>
  <c r="E249379" i="4" s="1"/>
  <c r="D249380" i="4"/>
  <c r="E249380" i="4" s="1"/>
  <c r="D249381" i="4"/>
  <c r="E249381" i="4" s="1"/>
  <c r="D249382" i="4"/>
  <c r="E249382" i="4" s="1"/>
  <c r="D249383" i="4"/>
  <c r="E249383" i="4" s="1"/>
  <c r="D249384" i="4"/>
  <c r="E249384" i="4" s="1"/>
  <c r="D249385" i="4"/>
  <c r="E249385" i="4" s="1"/>
  <c r="D249386" i="4"/>
  <c r="E249386" i="4" s="1"/>
  <c r="D249387" i="4"/>
  <c r="E249387" i="4" s="1"/>
  <c r="D249388" i="4"/>
  <c r="E249388" i="4" s="1"/>
  <c r="D249389" i="4"/>
  <c r="E249389" i="4" s="1"/>
  <c r="D249390" i="4"/>
  <c r="E249390" i="4" s="1"/>
  <c r="D249391" i="4"/>
  <c r="E249391" i="4" s="1"/>
  <c r="D249392" i="4"/>
  <c r="E249392" i="4" s="1"/>
  <c r="D249393" i="4"/>
  <c r="E249393" i="4" s="1"/>
  <c r="D249394" i="4"/>
  <c r="E249394" i="4" s="1"/>
  <c r="D249395" i="4"/>
  <c r="E249395" i="4" s="1"/>
  <c r="D249396" i="4"/>
  <c r="E249396" i="4" s="1"/>
  <c r="D249397" i="4"/>
  <c r="E249397" i="4" s="1"/>
  <c r="D249398" i="4"/>
  <c r="E249398" i="4" s="1"/>
  <c r="D249399" i="4"/>
  <c r="E249399" i="4" s="1"/>
  <c r="D249400" i="4"/>
  <c r="E249400" i="4" s="1"/>
  <c r="D249401" i="4"/>
  <c r="E249401" i="4" s="1"/>
  <c r="D249402" i="4"/>
  <c r="E249402" i="4" s="1"/>
  <c r="D249403" i="4"/>
  <c r="E249403" i="4" s="1"/>
  <c r="D249404" i="4"/>
  <c r="E249404" i="4" s="1"/>
  <c r="D249405" i="4"/>
  <c r="E249405" i="4" s="1"/>
  <c r="D249406" i="4"/>
  <c r="E249406" i="4" s="1"/>
  <c r="D249407" i="4"/>
  <c r="E249407" i="4" s="1"/>
  <c r="D249408" i="4"/>
  <c r="E249408" i="4" s="1"/>
  <c r="D249409" i="4"/>
  <c r="E249409" i="4" s="1"/>
  <c r="D249410" i="4"/>
  <c r="E249410" i="4" s="1"/>
  <c r="D249411" i="4"/>
  <c r="E249411" i="4" s="1"/>
  <c r="D249412" i="4"/>
  <c r="E249412" i="4" s="1"/>
  <c r="D249413" i="4"/>
  <c r="E249413" i="4" s="1"/>
  <c r="D249414" i="4"/>
  <c r="E249414" i="4" s="1"/>
  <c r="D249415" i="4"/>
  <c r="E249415" i="4" s="1"/>
  <c r="D249416" i="4"/>
  <c r="E249416" i="4" s="1"/>
  <c r="D249417" i="4"/>
  <c r="E249417" i="4" s="1"/>
  <c r="D249418" i="4"/>
  <c r="E249418" i="4" s="1"/>
  <c r="D249419" i="4"/>
  <c r="E249419" i="4" s="1"/>
  <c r="D249420" i="4"/>
  <c r="E249420" i="4" s="1"/>
  <c r="D249421" i="4"/>
  <c r="E249421" i="4" s="1"/>
  <c r="D249422" i="4"/>
  <c r="E249422" i="4" s="1"/>
  <c r="D249423" i="4"/>
  <c r="E249423" i="4" s="1"/>
  <c r="D249424" i="4"/>
  <c r="E249424" i="4" s="1"/>
  <c r="D249425" i="4"/>
  <c r="E249425" i="4" s="1"/>
  <c r="D249426" i="4"/>
  <c r="E249426" i="4" s="1"/>
  <c r="D249427" i="4"/>
  <c r="E249427" i="4" s="1"/>
  <c r="D249428" i="4"/>
  <c r="E249428" i="4" s="1"/>
  <c r="D249429" i="4"/>
  <c r="E249429" i="4" s="1"/>
  <c r="D249430" i="4"/>
  <c r="E249430" i="4" s="1"/>
  <c r="D249431" i="4"/>
  <c r="E249431" i="4" s="1"/>
  <c r="D249432" i="4"/>
  <c r="E249432" i="4" s="1"/>
  <c r="D249433" i="4"/>
  <c r="E249433" i="4" s="1"/>
  <c r="D249434" i="4"/>
  <c r="E249434" i="4" s="1"/>
  <c r="D249435" i="4"/>
  <c r="E249435" i="4" s="1"/>
  <c r="D249436" i="4"/>
  <c r="E249436" i="4" s="1"/>
  <c r="D249437" i="4"/>
  <c r="E249437" i="4" s="1"/>
  <c r="D249438" i="4"/>
  <c r="E249438" i="4" s="1"/>
  <c r="D249439" i="4"/>
  <c r="E249439" i="4" s="1"/>
  <c r="D249440" i="4"/>
  <c r="E249440" i="4" s="1"/>
  <c r="D249441" i="4"/>
  <c r="E249441" i="4" s="1"/>
  <c r="D249442" i="4"/>
  <c r="E249442" i="4" s="1"/>
  <c r="D249443" i="4"/>
  <c r="E249443" i="4" s="1"/>
  <c r="D249444" i="4"/>
  <c r="E249444" i="4" s="1"/>
  <c r="D249445" i="4"/>
  <c r="E249445" i="4" s="1"/>
  <c r="D249446" i="4"/>
  <c r="E249446" i="4" s="1"/>
  <c r="D249447" i="4"/>
  <c r="E249447" i="4" s="1"/>
  <c r="D249448" i="4"/>
  <c r="E249448" i="4" s="1"/>
  <c r="D249449" i="4"/>
  <c r="E249449" i="4" s="1"/>
  <c r="D249450" i="4"/>
  <c r="E249450" i="4" s="1"/>
  <c r="D249451" i="4"/>
  <c r="E249451" i="4" s="1"/>
  <c r="D249452" i="4"/>
  <c r="E249452" i="4" s="1"/>
  <c r="D249453" i="4"/>
  <c r="E249453" i="4" s="1"/>
  <c r="D249454" i="4"/>
  <c r="E249454" i="4" s="1"/>
  <c r="D249455" i="4"/>
  <c r="E249455" i="4" s="1"/>
  <c r="D249456" i="4"/>
  <c r="E249456" i="4" s="1"/>
  <c r="D249457" i="4"/>
  <c r="E249457" i="4" s="1"/>
  <c r="D249458" i="4"/>
  <c r="E249458" i="4" s="1"/>
  <c r="D249459" i="4"/>
  <c r="E249459" i="4" s="1"/>
  <c r="D249460" i="4"/>
  <c r="E249460" i="4" s="1"/>
  <c r="D249461" i="4"/>
  <c r="E249461" i="4" s="1"/>
  <c r="D249462" i="4"/>
  <c r="E249462" i="4" s="1"/>
  <c r="D249463" i="4"/>
  <c r="E249463" i="4" s="1"/>
  <c r="D249464" i="4"/>
  <c r="E249464" i="4" s="1"/>
  <c r="D249465" i="4"/>
  <c r="E249465" i="4" s="1"/>
  <c r="D249466" i="4"/>
  <c r="E249466" i="4" s="1"/>
  <c r="D249467" i="4"/>
  <c r="E249467" i="4" s="1"/>
  <c r="D249468" i="4"/>
  <c r="E249468" i="4" s="1"/>
  <c r="D249469" i="4"/>
  <c r="E249469" i="4" s="1"/>
  <c r="D249470" i="4"/>
  <c r="E249470" i="4" s="1"/>
  <c r="D249471" i="4"/>
  <c r="E249471" i="4" s="1"/>
  <c r="D249472" i="4"/>
  <c r="E249472" i="4" s="1"/>
  <c r="D249473" i="4"/>
  <c r="E249473" i="4" s="1"/>
  <c r="D249474" i="4"/>
  <c r="E249474" i="4" s="1"/>
  <c r="D249475" i="4"/>
  <c r="E249475" i="4" s="1"/>
  <c r="D249476" i="4"/>
  <c r="E249476" i="4" s="1"/>
  <c r="D249477" i="4"/>
  <c r="E249477" i="4" s="1"/>
  <c r="D249478" i="4"/>
  <c r="E249478" i="4" s="1"/>
  <c r="D249479" i="4"/>
  <c r="E249479" i="4" s="1"/>
  <c r="D249480" i="4"/>
  <c r="E249480" i="4" s="1"/>
  <c r="D249481" i="4"/>
  <c r="E249481" i="4" s="1"/>
  <c r="D249482" i="4"/>
  <c r="E249482" i="4" s="1"/>
  <c r="D249483" i="4"/>
  <c r="E249483" i="4" s="1"/>
  <c r="D249484" i="4"/>
  <c r="E249484" i="4" s="1"/>
  <c r="D249485" i="4"/>
  <c r="E249485" i="4" s="1"/>
  <c r="D249486" i="4"/>
  <c r="E249486" i="4" s="1"/>
  <c r="D249487" i="4"/>
  <c r="E249487" i="4" s="1"/>
  <c r="D249488" i="4"/>
  <c r="E249488" i="4" s="1"/>
  <c r="D249489" i="4"/>
  <c r="E249489" i="4" s="1"/>
  <c r="D249490" i="4"/>
  <c r="E249490" i="4" s="1"/>
  <c r="D249491" i="4"/>
  <c r="E249491" i="4" s="1"/>
  <c r="D249492" i="4"/>
  <c r="E249492" i="4" s="1"/>
  <c r="D249493" i="4"/>
  <c r="E249493" i="4" s="1"/>
  <c r="D249494" i="4"/>
  <c r="E249494" i="4" s="1"/>
  <c r="D249495" i="4"/>
  <c r="E249495" i="4" s="1"/>
  <c r="D249496" i="4"/>
  <c r="E249496" i="4" s="1"/>
  <c r="D249497" i="4"/>
  <c r="E249497" i="4" s="1"/>
  <c r="D249498" i="4"/>
  <c r="E249498" i="4" s="1"/>
  <c r="D249499" i="4"/>
  <c r="E249499" i="4" s="1"/>
  <c r="D249500" i="4"/>
  <c r="E249500" i="4" s="1"/>
  <c r="D249501" i="4"/>
  <c r="E249501" i="4" s="1"/>
  <c r="D249502" i="4"/>
  <c r="E249502" i="4" s="1"/>
  <c r="D249503" i="4"/>
  <c r="E249503" i="4" s="1"/>
  <c r="D249504" i="4"/>
  <c r="E249504" i="4" s="1"/>
  <c r="D249505" i="4"/>
  <c r="E249505" i="4" s="1"/>
  <c r="D249506" i="4"/>
  <c r="E249506" i="4" s="1"/>
  <c r="D249507" i="4"/>
  <c r="E249507" i="4" s="1"/>
  <c r="D249508" i="4"/>
  <c r="E249508" i="4" s="1"/>
  <c r="D249509" i="4"/>
  <c r="E249509" i="4" s="1"/>
  <c r="D249510" i="4"/>
  <c r="E249510" i="4" s="1"/>
  <c r="D249511" i="4"/>
  <c r="E249511" i="4" s="1"/>
  <c r="D249512" i="4"/>
  <c r="E249512" i="4" s="1"/>
  <c r="D249513" i="4"/>
  <c r="E249513" i="4" s="1"/>
  <c r="D249514" i="4"/>
  <c r="E249514" i="4" s="1"/>
  <c r="D249515" i="4"/>
  <c r="E249515" i="4" s="1"/>
  <c r="D249516" i="4"/>
  <c r="E249516" i="4" s="1"/>
  <c r="D249517" i="4"/>
  <c r="E249517" i="4" s="1"/>
  <c r="D249518" i="4"/>
  <c r="E249518" i="4" s="1"/>
  <c r="D249519" i="4"/>
  <c r="E249519" i="4" s="1"/>
  <c r="D249520" i="4"/>
  <c r="E249520" i="4" s="1"/>
  <c r="D249521" i="4"/>
  <c r="E249521" i="4" s="1"/>
  <c r="D249522" i="4"/>
  <c r="E249522" i="4" s="1"/>
  <c r="D249523" i="4"/>
  <c r="E249523" i="4" s="1"/>
  <c r="D249524" i="4"/>
  <c r="E249524" i="4" s="1"/>
  <c r="D249525" i="4"/>
  <c r="E249525" i="4" s="1"/>
  <c r="D249526" i="4"/>
  <c r="E249526" i="4" s="1"/>
  <c r="D249527" i="4"/>
  <c r="E249527" i="4" s="1"/>
  <c r="D249528" i="4"/>
  <c r="E249528" i="4" s="1"/>
  <c r="D249529" i="4"/>
  <c r="E249529" i="4" s="1"/>
  <c r="D249530" i="4"/>
  <c r="E249530" i="4" s="1"/>
  <c r="D249531" i="4"/>
  <c r="E249531" i="4" s="1"/>
  <c r="D249532" i="4"/>
  <c r="E249532" i="4" s="1"/>
  <c r="D249533" i="4"/>
  <c r="E249533" i="4" s="1"/>
  <c r="D249534" i="4"/>
  <c r="E249534" i="4" s="1"/>
  <c r="D249535" i="4"/>
  <c r="E249535" i="4" s="1"/>
  <c r="D249536" i="4"/>
  <c r="E249536" i="4" s="1"/>
  <c r="D249537" i="4"/>
  <c r="E249537" i="4" s="1"/>
  <c r="D249538" i="4"/>
  <c r="E249538" i="4" s="1"/>
  <c r="D249539" i="4"/>
  <c r="E249539" i="4" s="1"/>
  <c r="D249540" i="4"/>
  <c r="E249540" i="4" s="1"/>
  <c r="D249541" i="4"/>
  <c r="E249541" i="4" s="1"/>
  <c r="D249542" i="4"/>
  <c r="E249542" i="4" s="1"/>
  <c r="D249543" i="4"/>
  <c r="E249543" i="4" s="1"/>
  <c r="D249544" i="4"/>
  <c r="E249544" i="4" s="1"/>
  <c r="D249545" i="4"/>
  <c r="E249545" i="4" s="1"/>
  <c r="D249546" i="4"/>
  <c r="E249546" i="4" s="1"/>
  <c r="D249547" i="4"/>
  <c r="E249547" i="4" s="1"/>
  <c r="D249548" i="4"/>
  <c r="E249548" i="4" s="1"/>
  <c r="D249549" i="4"/>
  <c r="E249549" i="4" s="1"/>
  <c r="D249550" i="4"/>
  <c r="E249550" i="4" s="1"/>
  <c r="D249551" i="4"/>
  <c r="E249551" i="4" s="1"/>
  <c r="D249552" i="4"/>
  <c r="E249552" i="4" s="1"/>
  <c r="D249553" i="4"/>
  <c r="E249553" i="4" s="1"/>
  <c r="D249554" i="4"/>
  <c r="E249554" i="4" s="1"/>
  <c r="D249555" i="4"/>
  <c r="E249555" i="4" s="1"/>
  <c r="D249556" i="4"/>
  <c r="E249556" i="4" s="1"/>
  <c r="D249557" i="4"/>
  <c r="E249557" i="4" s="1"/>
  <c r="D249558" i="4"/>
  <c r="E249558" i="4" s="1"/>
  <c r="D249559" i="4"/>
  <c r="E249559" i="4" s="1"/>
  <c r="D249560" i="4"/>
  <c r="E249560" i="4" s="1"/>
  <c r="D249561" i="4"/>
  <c r="E249561" i="4" s="1"/>
  <c r="D249562" i="4"/>
  <c r="E249562" i="4" s="1"/>
  <c r="D249563" i="4"/>
  <c r="E249563" i="4" s="1"/>
  <c r="D249564" i="4"/>
  <c r="E249564" i="4" s="1"/>
  <c r="D249565" i="4"/>
  <c r="E249565" i="4" s="1"/>
  <c r="D249566" i="4"/>
  <c r="E249566" i="4" s="1"/>
  <c r="D249567" i="4"/>
  <c r="E249567" i="4" s="1"/>
  <c r="D249568" i="4"/>
  <c r="E249568" i="4" s="1"/>
  <c r="D249569" i="4"/>
  <c r="E249569" i="4" s="1"/>
  <c r="D249570" i="4"/>
  <c r="E249570" i="4" s="1"/>
  <c r="D249571" i="4"/>
  <c r="E249571" i="4" s="1"/>
  <c r="D249572" i="4"/>
  <c r="E249572" i="4" s="1"/>
  <c r="D249573" i="4"/>
  <c r="E249573" i="4" s="1"/>
  <c r="D249574" i="4"/>
  <c r="E249574" i="4" s="1"/>
  <c r="D249575" i="4"/>
  <c r="E249575" i="4" s="1"/>
  <c r="D249576" i="4"/>
  <c r="E249576" i="4" s="1"/>
  <c r="D249577" i="4"/>
  <c r="E249577" i="4" s="1"/>
  <c r="D249578" i="4"/>
  <c r="E249578" i="4" s="1"/>
  <c r="D249579" i="4"/>
  <c r="E249579" i="4" s="1"/>
  <c r="D249580" i="4"/>
  <c r="E249580" i="4" s="1"/>
  <c r="D249581" i="4"/>
  <c r="E249581" i="4" s="1"/>
  <c r="D249582" i="4"/>
  <c r="E249582" i="4" s="1"/>
  <c r="D249583" i="4"/>
  <c r="E249583" i="4" s="1"/>
  <c r="D249584" i="4"/>
  <c r="E249584" i="4" s="1"/>
  <c r="D249585" i="4"/>
  <c r="E249585" i="4" s="1"/>
  <c r="D249586" i="4"/>
  <c r="E249586" i="4" s="1"/>
  <c r="D249587" i="4"/>
  <c r="E249587" i="4" s="1"/>
  <c r="D249588" i="4"/>
  <c r="E249588" i="4" s="1"/>
  <c r="D249589" i="4"/>
  <c r="E249589" i="4" s="1"/>
  <c r="D249590" i="4"/>
  <c r="E249590" i="4" s="1"/>
  <c r="D249591" i="4"/>
  <c r="E249591" i="4" s="1"/>
  <c r="D249592" i="4"/>
  <c r="E249592" i="4" s="1"/>
  <c r="D249593" i="4"/>
  <c r="E249593" i="4" s="1"/>
  <c r="D249594" i="4"/>
  <c r="E249594" i="4" s="1"/>
  <c r="D249595" i="4"/>
  <c r="E249595" i="4" s="1"/>
  <c r="D249596" i="4"/>
  <c r="E249596" i="4" s="1"/>
  <c r="D249597" i="4"/>
  <c r="E249597" i="4" s="1"/>
  <c r="D249598" i="4"/>
  <c r="E249598" i="4" s="1"/>
  <c r="D249599" i="4"/>
  <c r="E249599" i="4" s="1"/>
  <c r="D249600" i="4"/>
  <c r="E249600" i="4" s="1"/>
  <c r="D249601" i="4"/>
  <c r="E249601" i="4" s="1"/>
  <c r="D249602" i="4"/>
  <c r="E249602" i="4" s="1"/>
  <c r="D249603" i="4"/>
  <c r="E249603" i="4" s="1"/>
  <c r="D249604" i="4"/>
  <c r="E249604" i="4" s="1"/>
  <c r="D249605" i="4"/>
  <c r="E249605" i="4" s="1"/>
  <c r="D249606" i="4"/>
  <c r="E249606" i="4" s="1"/>
  <c r="D249607" i="4"/>
  <c r="E249607" i="4" s="1"/>
  <c r="D249608" i="4"/>
  <c r="E249608" i="4" s="1"/>
  <c r="D249609" i="4"/>
  <c r="E249609" i="4" s="1"/>
  <c r="D249610" i="4"/>
  <c r="E249610" i="4" s="1"/>
  <c r="D249611" i="4"/>
  <c r="E249611" i="4" s="1"/>
  <c r="D249612" i="4"/>
  <c r="E249612" i="4" s="1"/>
  <c r="D249613" i="4"/>
  <c r="E249613" i="4" s="1"/>
  <c r="D249614" i="4"/>
  <c r="E249614" i="4" s="1"/>
  <c r="D249615" i="4"/>
  <c r="E249615" i="4" s="1"/>
  <c r="D249616" i="4"/>
  <c r="E249616" i="4" s="1"/>
  <c r="D249617" i="4"/>
  <c r="E249617" i="4" s="1"/>
  <c r="D249618" i="4"/>
  <c r="E249618" i="4" s="1"/>
  <c r="D249619" i="4"/>
  <c r="E249619" i="4" s="1"/>
  <c r="D249620" i="4"/>
  <c r="E249620" i="4" s="1"/>
  <c r="D249621" i="4"/>
  <c r="E249621" i="4" s="1"/>
  <c r="D249622" i="4"/>
  <c r="E249622" i="4" s="1"/>
  <c r="D249623" i="4"/>
  <c r="E249623" i="4" s="1"/>
  <c r="D249624" i="4"/>
  <c r="E249624" i="4" s="1"/>
  <c r="D249625" i="4"/>
  <c r="E249625" i="4" s="1"/>
  <c r="D249626" i="4"/>
  <c r="E249626" i="4" s="1"/>
  <c r="D249627" i="4"/>
  <c r="E249627" i="4" s="1"/>
  <c r="D249628" i="4"/>
  <c r="E249628" i="4" s="1"/>
  <c r="D249629" i="4"/>
  <c r="E249629" i="4" s="1"/>
  <c r="D249630" i="4"/>
  <c r="E249630" i="4" s="1"/>
  <c r="D249631" i="4"/>
  <c r="E249631" i="4" s="1"/>
  <c r="D249632" i="4"/>
  <c r="E249632" i="4" s="1"/>
  <c r="D249633" i="4"/>
  <c r="E249633" i="4" s="1"/>
  <c r="D249634" i="4"/>
  <c r="E249634" i="4" s="1"/>
  <c r="D249635" i="4"/>
  <c r="E249635" i="4" s="1"/>
  <c r="D249636" i="4"/>
  <c r="E249636" i="4" s="1"/>
  <c r="D249637" i="4"/>
  <c r="E249637" i="4" s="1"/>
  <c r="D249638" i="4"/>
  <c r="E249638" i="4" s="1"/>
  <c r="D249639" i="4"/>
  <c r="E249639" i="4" s="1"/>
  <c r="D249640" i="4"/>
  <c r="E249640" i="4" s="1"/>
  <c r="D249641" i="4"/>
  <c r="E249641" i="4" s="1"/>
  <c r="D249642" i="4"/>
  <c r="E249642" i="4" s="1"/>
  <c r="D249643" i="4"/>
  <c r="E249643" i="4" s="1"/>
  <c r="D249644" i="4"/>
  <c r="E249644" i="4" s="1"/>
  <c r="D249645" i="4"/>
  <c r="E249645" i="4" s="1"/>
  <c r="D249646" i="4"/>
  <c r="E249646" i="4" s="1"/>
  <c r="D249647" i="4"/>
  <c r="E249647" i="4" s="1"/>
  <c r="D249648" i="4"/>
  <c r="E249648" i="4" s="1"/>
  <c r="D249649" i="4"/>
  <c r="E249649" i="4" s="1"/>
  <c r="D249650" i="4"/>
  <c r="E249650" i="4" s="1"/>
  <c r="D249651" i="4"/>
  <c r="E249651" i="4" s="1"/>
  <c r="D249652" i="4"/>
  <c r="E249652" i="4" s="1"/>
  <c r="D249653" i="4"/>
  <c r="E249653" i="4" s="1"/>
  <c r="D249654" i="4"/>
  <c r="E249654" i="4" s="1"/>
  <c r="D249655" i="4"/>
  <c r="E249655" i="4" s="1"/>
  <c r="D249656" i="4"/>
  <c r="E249656" i="4" s="1"/>
  <c r="D249657" i="4"/>
  <c r="E249657" i="4" s="1"/>
  <c r="D249658" i="4"/>
  <c r="E249658" i="4" s="1"/>
  <c r="D249659" i="4"/>
  <c r="E249659" i="4" s="1"/>
  <c r="D249660" i="4"/>
  <c r="E249660" i="4" s="1"/>
  <c r="D249661" i="4"/>
  <c r="E249661" i="4" s="1"/>
  <c r="D249662" i="4"/>
  <c r="E249662" i="4" s="1"/>
  <c r="D249663" i="4"/>
  <c r="E249663" i="4" s="1"/>
  <c r="D249664" i="4"/>
  <c r="E249664" i="4" s="1"/>
  <c r="D249665" i="4"/>
  <c r="E249665" i="4" s="1"/>
  <c r="D249666" i="4"/>
  <c r="E249666" i="4" s="1"/>
  <c r="D249667" i="4"/>
  <c r="E249667" i="4" s="1"/>
  <c r="D249668" i="4"/>
  <c r="E249668" i="4" s="1"/>
  <c r="D249669" i="4"/>
  <c r="E249669" i="4" s="1"/>
  <c r="D249670" i="4"/>
  <c r="E249670" i="4" s="1"/>
  <c r="D249671" i="4"/>
  <c r="E249671" i="4" s="1"/>
  <c r="D249672" i="4"/>
  <c r="E249672" i="4" s="1"/>
  <c r="D249673" i="4"/>
  <c r="E249673" i="4" s="1"/>
  <c r="D249674" i="4"/>
  <c r="E249674" i="4" s="1"/>
  <c r="D249675" i="4"/>
  <c r="E249675" i="4" s="1"/>
  <c r="D249676" i="4"/>
  <c r="E249676" i="4" s="1"/>
  <c r="D249677" i="4"/>
  <c r="E249677" i="4" s="1"/>
  <c r="D249678" i="4"/>
  <c r="E249678" i="4" s="1"/>
  <c r="D249679" i="4"/>
  <c r="E249679" i="4" s="1"/>
  <c r="D249680" i="4"/>
  <c r="E249680" i="4" s="1"/>
  <c r="D249681" i="4"/>
  <c r="E249681" i="4" s="1"/>
  <c r="D249682" i="4"/>
  <c r="E249682" i="4" s="1"/>
  <c r="D249683" i="4"/>
  <c r="E249683" i="4" s="1"/>
  <c r="D249684" i="4"/>
  <c r="E249684" i="4" s="1"/>
  <c r="D249685" i="4"/>
  <c r="E249685" i="4" s="1"/>
  <c r="D249686" i="4"/>
  <c r="E249686" i="4" s="1"/>
  <c r="D249687" i="4"/>
  <c r="E249687" i="4" s="1"/>
  <c r="D249688" i="4"/>
  <c r="E249688" i="4" s="1"/>
  <c r="D249689" i="4"/>
  <c r="E249689" i="4" s="1"/>
  <c r="D249690" i="4"/>
  <c r="E249690" i="4" s="1"/>
  <c r="D249691" i="4"/>
  <c r="E249691" i="4" s="1"/>
  <c r="D249692" i="4"/>
  <c r="E249692" i="4" s="1"/>
  <c r="D249693" i="4"/>
  <c r="E249693" i="4" s="1"/>
  <c r="D249694" i="4"/>
  <c r="E249694" i="4" s="1"/>
  <c r="D249695" i="4"/>
  <c r="E249695" i="4" s="1"/>
  <c r="D249696" i="4"/>
  <c r="E249696" i="4" s="1"/>
  <c r="D249697" i="4"/>
  <c r="E249697" i="4" s="1"/>
  <c r="D249698" i="4"/>
  <c r="E249698" i="4" s="1"/>
  <c r="D249699" i="4"/>
  <c r="E249699" i="4" s="1"/>
  <c r="D249700" i="4"/>
  <c r="E249700" i="4" s="1"/>
  <c r="D249701" i="4"/>
  <c r="E249701" i="4" s="1"/>
  <c r="D249702" i="4"/>
  <c r="E249702" i="4" s="1"/>
  <c r="D249703" i="4"/>
  <c r="E249703" i="4" s="1"/>
  <c r="D249704" i="4"/>
  <c r="E249704" i="4" s="1"/>
  <c r="D249705" i="4"/>
  <c r="E249705" i="4" s="1"/>
  <c r="D249706" i="4"/>
  <c r="E249706" i="4" s="1"/>
  <c r="D249707" i="4"/>
  <c r="E249707" i="4" s="1"/>
  <c r="D249708" i="4"/>
  <c r="E249708" i="4" s="1"/>
  <c r="D249709" i="4"/>
  <c r="E249709" i="4" s="1"/>
  <c r="D249710" i="4"/>
  <c r="E249710" i="4" s="1"/>
  <c r="D249711" i="4"/>
  <c r="E249711" i="4" s="1"/>
  <c r="D249712" i="4"/>
  <c r="E249712" i="4" s="1"/>
  <c r="D249713" i="4"/>
  <c r="E249713" i="4" s="1"/>
  <c r="D249714" i="4"/>
  <c r="E249714" i="4" s="1"/>
  <c r="D249715" i="4"/>
  <c r="E249715" i="4" s="1"/>
  <c r="D249716" i="4"/>
  <c r="E249716" i="4" s="1"/>
  <c r="D249717" i="4"/>
  <c r="E249717" i="4" s="1"/>
  <c r="D249718" i="4"/>
  <c r="E249718" i="4" s="1"/>
  <c r="D249719" i="4"/>
  <c r="E249719" i="4" s="1"/>
  <c r="D249720" i="4"/>
  <c r="E249720" i="4" s="1"/>
  <c r="D249721" i="4"/>
  <c r="E249721" i="4" s="1"/>
  <c r="D249722" i="4"/>
  <c r="E249722" i="4" s="1"/>
  <c r="D249723" i="4"/>
  <c r="E249723" i="4" s="1"/>
  <c r="D249724" i="4"/>
  <c r="E249724" i="4" s="1"/>
  <c r="D249725" i="4"/>
  <c r="E249725" i="4" s="1"/>
  <c r="D249726" i="4"/>
  <c r="E249726" i="4" s="1"/>
  <c r="D249727" i="4"/>
  <c r="E249727" i="4" s="1"/>
  <c r="D249728" i="4"/>
  <c r="E249728" i="4" s="1"/>
  <c r="D249729" i="4"/>
  <c r="E249729" i="4" s="1"/>
  <c r="D249730" i="4"/>
  <c r="E249730" i="4" s="1"/>
  <c r="D249731" i="4"/>
  <c r="E249731" i="4" s="1"/>
  <c r="D249732" i="4"/>
  <c r="E249732" i="4" s="1"/>
  <c r="D249733" i="4"/>
  <c r="E249733" i="4" s="1"/>
  <c r="D249734" i="4"/>
  <c r="E249734" i="4" s="1"/>
  <c r="D249735" i="4"/>
  <c r="E249735" i="4" s="1"/>
  <c r="D249736" i="4"/>
  <c r="E249736" i="4" s="1"/>
  <c r="D249737" i="4"/>
  <c r="E249737" i="4" s="1"/>
  <c r="D249738" i="4"/>
  <c r="E249738" i="4" s="1"/>
  <c r="D249739" i="4"/>
  <c r="E249739" i="4" s="1"/>
  <c r="D249740" i="4"/>
  <c r="E249740" i="4" s="1"/>
  <c r="D249741" i="4"/>
  <c r="E249741" i="4" s="1"/>
  <c r="D249742" i="4"/>
  <c r="E249742" i="4" s="1"/>
  <c r="D249743" i="4"/>
  <c r="E249743" i="4" s="1"/>
  <c r="D249744" i="4"/>
  <c r="E249744" i="4" s="1"/>
  <c r="D249745" i="4"/>
  <c r="E249745" i="4" s="1"/>
  <c r="D249746" i="4"/>
  <c r="E249746" i="4" s="1"/>
  <c r="D249747" i="4"/>
  <c r="E249747" i="4" s="1"/>
  <c r="D249748" i="4"/>
  <c r="E249748" i="4" s="1"/>
  <c r="D249749" i="4"/>
  <c r="E249749" i="4" s="1"/>
  <c r="D249750" i="4"/>
  <c r="E249750" i="4" s="1"/>
  <c r="D249751" i="4"/>
  <c r="E249751" i="4" s="1"/>
  <c r="D249752" i="4"/>
  <c r="E249752" i="4" s="1"/>
  <c r="D249753" i="4"/>
  <c r="E249753" i="4" s="1"/>
  <c r="D249754" i="4"/>
  <c r="E249754" i="4" s="1"/>
  <c r="D249755" i="4"/>
  <c r="E249755" i="4" s="1"/>
  <c r="D249756" i="4"/>
  <c r="E249756" i="4" s="1"/>
  <c r="D249757" i="4"/>
  <c r="E249757" i="4" s="1"/>
  <c r="D249758" i="4"/>
  <c r="E249758" i="4" s="1"/>
  <c r="D249759" i="4"/>
  <c r="E249759" i="4" s="1"/>
  <c r="D249760" i="4"/>
  <c r="E249760" i="4" s="1"/>
  <c r="D249761" i="4"/>
  <c r="E249761" i="4" s="1"/>
  <c r="D249762" i="4"/>
  <c r="E249762" i="4" s="1"/>
  <c r="D249763" i="4"/>
  <c r="E249763" i="4" s="1"/>
  <c r="D249764" i="4"/>
  <c r="E249764" i="4" s="1"/>
  <c r="D249765" i="4"/>
  <c r="E249765" i="4" s="1"/>
  <c r="D249766" i="4"/>
  <c r="E249766" i="4" s="1"/>
  <c r="D249767" i="4"/>
  <c r="E249767" i="4" s="1"/>
  <c r="D249768" i="4"/>
  <c r="E249768" i="4" s="1"/>
  <c r="D249769" i="4"/>
  <c r="E249769" i="4" s="1"/>
  <c r="D249770" i="4"/>
  <c r="E249770" i="4" s="1"/>
  <c r="D249771" i="4"/>
  <c r="E249771" i="4" s="1"/>
  <c r="D249772" i="4"/>
  <c r="E249772" i="4" s="1"/>
  <c r="D249773" i="4"/>
  <c r="E249773" i="4" s="1"/>
  <c r="D249774" i="4"/>
  <c r="E249774" i="4" s="1"/>
  <c r="D249775" i="4"/>
  <c r="E249775" i="4" s="1"/>
  <c r="D249776" i="4"/>
  <c r="E249776" i="4" s="1"/>
  <c r="D249777" i="4"/>
  <c r="E249777" i="4" s="1"/>
  <c r="D249778" i="4"/>
  <c r="E249778" i="4" s="1"/>
  <c r="D249779" i="4"/>
  <c r="E249779" i="4" s="1"/>
  <c r="D249780" i="4"/>
  <c r="E249780" i="4" s="1"/>
  <c r="D249781" i="4"/>
  <c r="E249781" i="4" s="1"/>
  <c r="D249782" i="4"/>
  <c r="E249782" i="4" s="1"/>
  <c r="D249783" i="4"/>
  <c r="E249783" i="4" s="1"/>
  <c r="D249784" i="4"/>
  <c r="E249784" i="4" s="1"/>
  <c r="D249785" i="4"/>
  <c r="E249785" i="4" s="1"/>
  <c r="D249786" i="4"/>
  <c r="E249786" i="4" s="1"/>
  <c r="D249787" i="4"/>
  <c r="E249787" i="4" s="1"/>
  <c r="D249788" i="4"/>
  <c r="E249788" i="4" s="1"/>
  <c r="D249789" i="4"/>
  <c r="E249789" i="4" s="1"/>
  <c r="D249790" i="4"/>
  <c r="E249790" i="4" s="1"/>
  <c r="D249791" i="4"/>
  <c r="E249791" i="4" s="1"/>
  <c r="D249792" i="4"/>
  <c r="E249792" i="4" s="1"/>
  <c r="D249793" i="4"/>
  <c r="E249793" i="4" s="1"/>
  <c r="D249794" i="4"/>
  <c r="E249794" i="4" s="1"/>
  <c r="D249795" i="4"/>
  <c r="E249795" i="4" s="1"/>
  <c r="D249796" i="4"/>
  <c r="E249796" i="4" s="1"/>
  <c r="D249797" i="4"/>
  <c r="E249797" i="4" s="1"/>
  <c r="D249798" i="4"/>
  <c r="E249798" i="4" s="1"/>
  <c r="D249799" i="4"/>
  <c r="E249799" i="4" s="1"/>
  <c r="D249800" i="4"/>
  <c r="E249800" i="4" s="1"/>
  <c r="D249801" i="4"/>
  <c r="E249801" i="4" s="1"/>
  <c r="D249802" i="4"/>
  <c r="E249802" i="4" s="1"/>
  <c r="D249803" i="4"/>
  <c r="E249803" i="4" s="1"/>
  <c r="D249804" i="4"/>
  <c r="E249804" i="4" s="1"/>
  <c r="D249805" i="4"/>
  <c r="E249805" i="4" s="1"/>
  <c r="D249806" i="4"/>
  <c r="E249806" i="4" s="1"/>
  <c r="D249807" i="4"/>
  <c r="E249807" i="4" s="1"/>
  <c r="D249808" i="4"/>
  <c r="E249808" i="4" s="1"/>
  <c r="D249809" i="4"/>
  <c r="E249809" i="4" s="1"/>
  <c r="D249810" i="4"/>
  <c r="E249810" i="4" s="1"/>
  <c r="D249811" i="4"/>
  <c r="E249811" i="4" s="1"/>
  <c r="D249812" i="4"/>
  <c r="E249812" i="4" s="1"/>
  <c r="D249813" i="4"/>
  <c r="E249813" i="4" s="1"/>
  <c r="D249814" i="4"/>
  <c r="E249814" i="4" s="1"/>
  <c r="D249815" i="4"/>
  <c r="E249815" i="4" s="1"/>
  <c r="D249816" i="4"/>
  <c r="E249816" i="4" s="1"/>
  <c r="D249817" i="4"/>
  <c r="E249817" i="4" s="1"/>
  <c r="D249818" i="4"/>
  <c r="E249818" i="4" s="1"/>
  <c r="D249819" i="4"/>
  <c r="E249819" i="4" s="1"/>
  <c r="D249820" i="4"/>
  <c r="E249820" i="4" s="1"/>
  <c r="D249821" i="4"/>
  <c r="E249821" i="4" s="1"/>
  <c r="D249822" i="4"/>
  <c r="E249822" i="4" s="1"/>
  <c r="D249823" i="4"/>
  <c r="E249823" i="4" s="1"/>
  <c r="D249824" i="4"/>
  <c r="E249824" i="4" s="1"/>
  <c r="D249825" i="4"/>
  <c r="E249825" i="4" s="1"/>
  <c r="D249826" i="4"/>
  <c r="E249826" i="4" s="1"/>
  <c r="D249827" i="4"/>
  <c r="E249827" i="4" s="1"/>
  <c r="D249828" i="4"/>
  <c r="E249828" i="4" s="1"/>
  <c r="D249829" i="4"/>
  <c r="E249829" i="4" s="1"/>
  <c r="D249830" i="4"/>
  <c r="E249830" i="4" s="1"/>
  <c r="D249831" i="4"/>
  <c r="E249831" i="4" s="1"/>
  <c r="D249832" i="4"/>
  <c r="E249832" i="4" s="1"/>
  <c r="D249833" i="4"/>
  <c r="E249833" i="4" s="1"/>
  <c r="D249834" i="4"/>
  <c r="E249834" i="4" s="1"/>
  <c r="D249835" i="4"/>
  <c r="E249835" i="4" s="1"/>
  <c r="D249836" i="4"/>
  <c r="E249836" i="4" s="1"/>
  <c r="D249837" i="4"/>
  <c r="E249837" i="4" s="1"/>
  <c r="D249838" i="4"/>
  <c r="E249838" i="4" s="1"/>
  <c r="D249839" i="4"/>
  <c r="E249839" i="4" s="1"/>
  <c r="D249840" i="4"/>
  <c r="E249840" i="4" s="1"/>
  <c r="D249841" i="4"/>
  <c r="E249841" i="4" s="1"/>
  <c r="D249842" i="4"/>
  <c r="E249842" i="4" s="1"/>
  <c r="D249843" i="4"/>
  <c r="E249843" i="4" s="1"/>
  <c r="D249844" i="4"/>
  <c r="E249844" i="4" s="1"/>
  <c r="D249845" i="4"/>
  <c r="E249845" i="4" s="1"/>
  <c r="D249846" i="4"/>
  <c r="E249846" i="4" s="1"/>
  <c r="D249847" i="4"/>
  <c r="E249847" i="4" s="1"/>
  <c r="D249848" i="4"/>
  <c r="E249848" i="4" s="1"/>
  <c r="D249849" i="4"/>
  <c r="E249849" i="4" s="1"/>
  <c r="D249850" i="4"/>
  <c r="E249850" i="4" s="1"/>
  <c r="D249851" i="4"/>
  <c r="E249851" i="4" s="1"/>
  <c r="D249852" i="4"/>
  <c r="E249852" i="4" s="1"/>
  <c r="D249853" i="4"/>
  <c r="E249853" i="4" s="1"/>
  <c r="D249854" i="4"/>
  <c r="E249854" i="4" s="1"/>
  <c r="D249855" i="4"/>
  <c r="E249855" i="4" s="1"/>
  <c r="D249856" i="4"/>
  <c r="E249856" i="4" s="1"/>
  <c r="D249857" i="4"/>
  <c r="E249857" i="4" s="1"/>
  <c r="D249858" i="4"/>
  <c r="E249858" i="4" s="1"/>
  <c r="D249859" i="4"/>
  <c r="E249859" i="4" s="1"/>
  <c r="D249860" i="4"/>
  <c r="E249860" i="4" s="1"/>
  <c r="D249861" i="4"/>
  <c r="E249861" i="4" s="1"/>
  <c r="D249862" i="4"/>
  <c r="E249862" i="4" s="1"/>
  <c r="D249863" i="4"/>
  <c r="E249863" i="4" s="1"/>
  <c r="D249864" i="4"/>
  <c r="E249864" i="4" s="1"/>
  <c r="D249865" i="4"/>
  <c r="E249865" i="4" s="1"/>
  <c r="D249866" i="4"/>
  <c r="E249866" i="4" s="1"/>
  <c r="D249867" i="4"/>
  <c r="E249867" i="4" s="1"/>
  <c r="D249868" i="4"/>
  <c r="E249868" i="4" s="1"/>
  <c r="D249869" i="4"/>
  <c r="E249869" i="4" s="1"/>
  <c r="D249870" i="4"/>
  <c r="E249870" i="4" s="1"/>
  <c r="D249871" i="4"/>
  <c r="E249871" i="4" s="1"/>
  <c r="D249872" i="4"/>
  <c r="E249872" i="4" s="1"/>
  <c r="D249873" i="4"/>
  <c r="E249873" i="4" s="1"/>
  <c r="D249874" i="4"/>
  <c r="E249874" i="4" s="1"/>
  <c r="D249875" i="4"/>
  <c r="E249875" i="4" s="1"/>
  <c r="D249876" i="4"/>
  <c r="E249876" i="4" s="1"/>
  <c r="D249877" i="4"/>
  <c r="E249877" i="4" s="1"/>
  <c r="D249878" i="4"/>
  <c r="E249878" i="4" s="1"/>
  <c r="D249879" i="4"/>
  <c r="E249879" i="4" s="1"/>
  <c r="D249880" i="4"/>
  <c r="E249880" i="4" s="1"/>
  <c r="D249881" i="4"/>
  <c r="E249881" i="4" s="1"/>
  <c r="D249882" i="4"/>
  <c r="E249882" i="4" s="1"/>
  <c r="D249883" i="4"/>
  <c r="E249883" i="4" s="1"/>
  <c r="D249884" i="4"/>
  <c r="E249884" i="4" s="1"/>
  <c r="D249885" i="4"/>
  <c r="E249885" i="4" s="1"/>
  <c r="D249886" i="4"/>
  <c r="E249886" i="4" s="1"/>
  <c r="D249887" i="4"/>
  <c r="E249887" i="4" s="1"/>
  <c r="D249888" i="4"/>
  <c r="E249888" i="4" s="1"/>
  <c r="D249889" i="4"/>
  <c r="E249889" i="4" s="1"/>
  <c r="D249890" i="4"/>
  <c r="E249890" i="4" s="1"/>
  <c r="D249891" i="4"/>
  <c r="E249891" i="4" s="1"/>
  <c r="D249892" i="4"/>
  <c r="E249892" i="4" s="1"/>
  <c r="D249893" i="4"/>
  <c r="E249893" i="4" s="1"/>
  <c r="D249894" i="4"/>
  <c r="E249894" i="4" s="1"/>
  <c r="D249895" i="4"/>
  <c r="E249895" i="4" s="1"/>
  <c r="D249896" i="4"/>
  <c r="E249896" i="4" s="1"/>
  <c r="D249897" i="4"/>
  <c r="E249897" i="4" s="1"/>
  <c r="D249898" i="4"/>
  <c r="E249898" i="4" s="1"/>
  <c r="D249899" i="4"/>
  <c r="E249899" i="4" s="1"/>
  <c r="D249900" i="4"/>
  <c r="E249900" i="4" s="1"/>
  <c r="D249901" i="4"/>
  <c r="E249901" i="4" s="1"/>
  <c r="D249902" i="4"/>
  <c r="E249902" i="4" s="1"/>
  <c r="D249903" i="4"/>
  <c r="E249903" i="4" s="1"/>
  <c r="D249904" i="4"/>
  <c r="E249904" i="4" s="1"/>
  <c r="D249905" i="4"/>
  <c r="E249905" i="4" s="1"/>
  <c r="D249906" i="4"/>
  <c r="E249906" i="4" s="1"/>
  <c r="D249907" i="4"/>
  <c r="E249907" i="4" s="1"/>
  <c r="D249908" i="4"/>
  <c r="E249908" i="4" s="1"/>
  <c r="D249909" i="4"/>
  <c r="E249909" i="4" s="1"/>
  <c r="D249910" i="4"/>
  <c r="E249910" i="4" s="1"/>
  <c r="D249911" i="4"/>
  <c r="E249911" i="4" s="1"/>
  <c r="D249912" i="4"/>
  <c r="E249912" i="4" s="1"/>
  <c r="D249913" i="4"/>
  <c r="E249913" i="4" s="1"/>
  <c r="D249914" i="4"/>
  <c r="E249914" i="4" s="1"/>
  <c r="D249915" i="4"/>
  <c r="E249915" i="4" s="1"/>
  <c r="D249916" i="4"/>
  <c r="E249916" i="4" s="1"/>
  <c r="D249917" i="4"/>
  <c r="E249917" i="4" s="1"/>
  <c r="D249918" i="4"/>
  <c r="E249918" i="4" s="1"/>
  <c r="D249919" i="4"/>
  <c r="E249919" i="4" s="1"/>
  <c r="D249920" i="4"/>
  <c r="E249920" i="4" s="1"/>
  <c r="D249921" i="4"/>
  <c r="E249921" i="4" s="1"/>
  <c r="D249922" i="4"/>
  <c r="E249922" i="4" s="1"/>
  <c r="D249923" i="4"/>
  <c r="E249923" i="4" s="1"/>
  <c r="D249924" i="4"/>
  <c r="E249924" i="4" s="1"/>
  <c r="D249925" i="4"/>
  <c r="E249925" i="4" s="1"/>
  <c r="D249926" i="4"/>
  <c r="E249926" i="4" s="1"/>
  <c r="D249927" i="4"/>
  <c r="E249927" i="4" s="1"/>
  <c r="D249928" i="4"/>
  <c r="E249928" i="4" s="1"/>
  <c r="D249929" i="4"/>
  <c r="E249929" i="4" s="1"/>
  <c r="D249930" i="4"/>
  <c r="E249930" i="4" s="1"/>
  <c r="D249931" i="4"/>
  <c r="E249931" i="4" s="1"/>
  <c r="D249932" i="4"/>
  <c r="E249932" i="4" s="1"/>
  <c r="D249933" i="4"/>
  <c r="E249933" i="4" s="1"/>
  <c r="D249934" i="4"/>
  <c r="E249934" i="4" s="1"/>
  <c r="D249935" i="4"/>
  <c r="E249935" i="4" s="1"/>
  <c r="D249936" i="4"/>
  <c r="E249936" i="4" s="1"/>
  <c r="D249937" i="4"/>
  <c r="E249937" i="4" s="1"/>
  <c r="D249938" i="4"/>
  <c r="E249938" i="4" s="1"/>
  <c r="D249939" i="4"/>
  <c r="E249939" i="4" s="1"/>
  <c r="D249940" i="4"/>
  <c r="E249940" i="4" s="1"/>
  <c r="D249941" i="4"/>
  <c r="E249941" i="4" s="1"/>
  <c r="D249942" i="4"/>
  <c r="E249942" i="4" s="1"/>
  <c r="D249943" i="4"/>
  <c r="E249943" i="4" s="1"/>
  <c r="D249944" i="4"/>
  <c r="E249944" i="4" s="1"/>
  <c r="D249945" i="4"/>
  <c r="E249945" i="4" s="1"/>
  <c r="D249946" i="4"/>
  <c r="E249946" i="4" s="1"/>
  <c r="D249947" i="4"/>
  <c r="E249947" i="4" s="1"/>
  <c r="D249948" i="4"/>
  <c r="E249948" i="4" s="1"/>
  <c r="D249949" i="4"/>
  <c r="E249949" i="4" s="1"/>
  <c r="D249950" i="4"/>
  <c r="E249950" i="4" s="1"/>
  <c r="D249951" i="4"/>
  <c r="E249951" i="4" s="1"/>
  <c r="D249952" i="4"/>
  <c r="E249952" i="4" s="1"/>
  <c r="D249953" i="4"/>
  <c r="E249953" i="4" s="1"/>
  <c r="D249954" i="4"/>
  <c r="E249954" i="4" s="1"/>
  <c r="D249955" i="4"/>
  <c r="E249955" i="4" s="1"/>
  <c r="D249956" i="4"/>
  <c r="E249956" i="4" s="1"/>
  <c r="D249957" i="4"/>
  <c r="E249957" i="4" s="1"/>
  <c r="D249958" i="4"/>
  <c r="E249958" i="4" s="1"/>
  <c r="D249959" i="4"/>
  <c r="E249959" i="4" s="1"/>
  <c r="D249960" i="4"/>
  <c r="E249960" i="4" s="1"/>
  <c r="D249961" i="4"/>
  <c r="E249961" i="4" s="1"/>
  <c r="D249962" i="4"/>
  <c r="E249962" i="4" s="1"/>
  <c r="D249963" i="4"/>
  <c r="E249963" i="4" s="1"/>
  <c r="D249964" i="4"/>
  <c r="E249964" i="4" s="1"/>
  <c r="D249965" i="4"/>
  <c r="E249965" i="4" s="1"/>
  <c r="D249966" i="4"/>
  <c r="E249966" i="4" s="1"/>
  <c r="D249967" i="4"/>
  <c r="E249967" i="4" s="1"/>
  <c r="D249968" i="4"/>
  <c r="E249968" i="4" s="1"/>
  <c r="D249969" i="4"/>
  <c r="E249969" i="4" s="1"/>
  <c r="D249970" i="4"/>
  <c r="E249970" i="4" s="1"/>
  <c r="D249971" i="4"/>
  <c r="E249971" i="4" s="1"/>
  <c r="D249972" i="4"/>
  <c r="E249972" i="4" s="1"/>
  <c r="D249973" i="4"/>
  <c r="E249973" i="4" s="1"/>
  <c r="D249974" i="4"/>
  <c r="E249974" i="4" s="1"/>
  <c r="D249975" i="4"/>
  <c r="E249975" i="4" s="1"/>
  <c r="D249976" i="4"/>
  <c r="E249976" i="4" s="1"/>
  <c r="D249977" i="4"/>
  <c r="E249977" i="4" s="1"/>
  <c r="D249978" i="4"/>
  <c r="E249978" i="4" s="1"/>
  <c r="D249979" i="4"/>
  <c r="E249979" i="4" s="1"/>
  <c r="D249980" i="4"/>
  <c r="E249980" i="4" s="1"/>
  <c r="D249981" i="4"/>
  <c r="E249981" i="4" s="1"/>
  <c r="D249982" i="4"/>
  <c r="E249982" i="4" s="1"/>
  <c r="D249983" i="4"/>
  <c r="E249983" i="4" s="1"/>
  <c r="D249984" i="4"/>
  <c r="E249984" i="4" s="1"/>
  <c r="D249985" i="4"/>
  <c r="E249985" i="4" s="1"/>
  <c r="D249986" i="4"/>
  <c r="E249986" i="4" s="1"/>
  <c r="D249987" i="4"/>
  <c r="E249987" i="4" s="1"/>
  <c r="D249988" i="4"/>
  <c r="E249988" i="4" s="1"/>
  <c r="D249989" i="4"/>
  <c r="E249989" i="4" s="1"/>
  <c r="D249990" i="4"/>
  <c r="E249990" i="4" s="1"/>
  <c r="D249991" i="4"/>
  <c r="E249991" i="4" s="1"/>
  <c r="D249992" i="4"/>
  <c r="E249992" i="4" s="1"/>
  <c r="D249993" i="4"/>
  <c r="E249993" i="4" s="1"/>
  <c r="D249994" i="4"/>
  <c r="E249994" i="4" s="1"/>
  <c r="D249995" i="4"/>
  <c r="E249995" i="4" s="1"/>
  <c r="D249996" i="4"/>
  <c r="E249996" i="4" s="1"/>
  <c r="D249997" i="4"/>
  <c r="E249997" i="4" s="1"/>
  <c r="D249998" i="4"/>
  <c r="E249998" i="4" s="1"/>
  <c r="D249999" i="4"/>
  <c r="E249999" i="4" s="1"/>
  <c r="D250000" i="4"/>
  <c r="E250000" i="4" s="1"/>
  <c r="D250001" i="4"/>
  <c r="E250001" i="4" s="1"/>
  <c r="D250002" i="4"/>
  <c r="E250002" i="4" s="1"/>
  <c r="D250003" i="4"/>
  <c r="E250003" i="4" s="1"/>
  <c r="D250004" i="4"/>
  <c r="E250004" i="4" s="1"/>
  <c r="D250005" i="4"/>
  <c r="E250005" i="4" s="1"/>
  <c r="D250006" i="4"/>
  <c r="E250006" i="4" s="1"/>
  <c r="D250007" i="4"/>
  <c r="E250007" i="4" s="1"/>
  <c r="D250008" i="4"/>
  <c r="E250008" i="4" s="1"/>
  <c r="D250009" i="4"/>
  <c r="E250009" i="4" s="1"/>
  <c r="D250010" i="4"/>
  <c r="E250010" i="4" s="1"/>
  <c r="D250011" i="4"/>
  <c r="E250011" i="4" s="1"/>
  <c r="D250012" i="4"/>
  <c r="E250012" i="4" s="1"/>
  <c r="D250013" i="4"/>
  <c r="E250013" i="4" s="1"/>
  <c r="D250014" i="4"/>
  <c r="E250014" i="4" s="1"/>
  <c r="D250015" i="4"/>
  <c r="E250015" i="4" s="1"/>
  <c r="D250016" i="4"/>
  <c r="E250016" i="4" s="1"/>
  <c r="D250017" i="4"/>
  <c r="E250017" i="4" s="1"/>
  <c r="D250018" i="4"/>
  <c r="E250018" i="4" s="1"/>
  <c r="D250019" i="4"/>
  <c r="E250019" i="4" s="1"/>
  <c r="D250020" i="4"/>
  <c r="E250020" i="4" s="1"/>
  <c r="D250021" i="4"/>
  <c r="E250021" i="4" s="1"/>
  <c r="D250022" i="4"/>
  <c r="E250022" i="4" s="1"/>
  <c r="D250023" i="4"/>
  <c r="E250023" i="4" s="1"/>
  <c r="D250024" i="4"/>
  <c r="E250024" i="4" s="1"/>
  <c r="D250025" i="4"/>
  <c r="E250025" i="4" s="1"/>
  <c r="D250026" i="4"/>
  <c r="E250026" i="4" s="1"/>
  <c r="D250027" i="4"/>
  <c r="E250027" i="4" s="1"/>
  <c r="D250028" i="4"/>
  <c r="E250028" i="4" s="1"/>
  <c r="D250029" i="4"/>
  <c r="E250029" i="4" s="1"/>
  <c r="D250030" i="4"/>
  <c r="E250030" i="4" s="1"/>
  <c r="D250031" i="4"/>
  <c r="E250031" i="4" s="1"/>
  <c r="D250032" i="4"/>
  <c r="E250032" i="4" s="1"/>
  <c r="D250033" i="4"/>
  <c r="E250033" i="4" s="1"/>
  <c r="D250034" i="4"/>
  <c r="E250034" i="4" s="1"/>
  <c r="D250035" i="4"/>
  <c r="E250035" i="4" s="1"/>
  <c r="D250036" i="4"/>
  <c r="E250036" i="4" s="1"/>
  <c r="D250037" i="4"/>
  <c r="E250037" i="4" s="1"/>
  <c r="D250038" i="4"/>
  <c r="E250038" i="4" s="1"/>
  <c r="D250039" i="4"/>
  <c r="E250039" i="4" s="1"/>
  <c r="D250040" i="4"/>
  <c r="E250040" i="4" s="1"/>
  <c r="D250041" i="4"/>
  <c r="E250041" i="4" s="1"/>
  <c r="D250042" i="4"/>
  <c r="E250042" i="4" s="1"/>
  <c r="D250043" i="4"/>
  <c r="E250043" i="4" s="1"/>
  <c r="D250044" i="4"/>
  <c r="E250044" i="4" s="1"/>
  <c r="D250045" i="4"/>
  <c r="E250045" i="4" s="1"/>
  <c r="D250046" i="4"/>
  <c r="E250046" i="4" s="1"/>
  <c r="D250047" i="4"/>
  <c r="E250047" i="4" s="1"/>
  <c r="D250048" i="4"/>
  <c r="E250048" i="4" s="1"/>
  <c r="D250049" i="4"/>
  <c r="E250049" i="4" s="1"/>
  <c r="D250050" i="4"/>
  <c r="E250050" i="4" s="1"/>
  <c r="D250051" i="4"/>
  <c r="E250051" i="4" s="1"/>
  <c r="D250052" i="4"/>
  <c r="E250052" i="4" s="1"/>
  <c r="D250053" i="4"/>
  <c r="E250053" i="4" s="1"/>
  <c r="D250054" i="4"/>
  <c r="E250054" i="4" s="1"/>
  <c r="D250055" i="4"/>
  <c r="E250055" i="4" s="1"/>
  <c r="D250056" i="4"/>
  <c r="E250056" i="4" s="1"/>
  <c r="D250057" i="4"/>
  <c r="E250057" i="4" s="1"/>
  <c r="D250058" i="4"/>
  <c r="E250058" i="4" s="1"/>
  <c r="D250059" i="4"/>
  <c r="E250059" i="4" s="1"/>
  <c r="D250060" i="4"/>
  <c r="E250060" i="4" s="1"/>
  <c r="D250061" i="4"/>
  <c r="E250061" i="4" s="1"/>
  <c r="D250062" i="4"/>
  <c r="E250062" i="4" s="1"/>
  <c r="D250063" i="4"/>
  <c r="E250063" i="4" s="1"/>
  <c r="D250064" i="4"/>
  <c r="E250064" i="4" s="1"/>
  <c r="D250065" i="4"/>
  <c r="E250065" i="4" s="1"/>
  <c r="D250066" i="4"/>
  <c r="E250066" i="4" s="1"/>
  <c r="D250067" i="4"/>
  <c r="E250067" i="4" s="1"/>
  <c r="D250068" i="4"/>
  <c r="E250068" i="4" s="1"/>
  <c r="D250069" i="4"/>
  <c r="E250069" i="4" s="1"/>
  <c r="D250070" i="4"/>
  <c r="E250070" i="4" s="1"/>
  <c r="D250071" i="4"/>
  <c r="E250071" i="4" s="1"/>
  <c r="D250072" i="4"/>
  <c r="E250072" i="4" s="1"/>
  <c r="D250073" i="4"/>
  <c r="E250073" i="4" s="1"/>
  <c r="D250074" i="4"/>
  <c r="E250074" i="4" s="1"/>
  <c r="D250075" i="4"/>
  <c r="E250075" i="4" s="1"/>
  <c r="D250076" i="4"/>
  <c r="E250076" i="4" s="1"/>
  <c r="D250077" i="4"/>
  <c r="E250077" i="4" s="1"/>
  <c r="D250078" i="4"/>
  <c r="E250078" i="4" s="1"/>
  <c r="D250079" i="4"/>
  <c r="E250079" i="4" s="1"/>
  <c r="D250080" i="4"/>
  <c r="E250080" i="4" s="1"/>
  <c r="D250081" i="4"/>
  <c r="E250081" i="4" s="1"/>
  <c r="D250082" i="4"/>
  <c r="E250082" i="4" s="1"/>
  <c r="D250083" i="4"/>
  <c r="E250083" i="4" s="1"/>
  <c r="D250084" i="4"/>
  <c r="E250084" i="4" s="1"/>
  <c r="D250085" i="4"/>
  <c r="E250085" i="4" s="1"/>
  <c r="D250086" i="4"/>
  <c r="E250086" i="4" s="1"/>
  <c r="D250087" i="4"/>
  <c r="E250087" i="4" s="1"/>
  <c r="D250088" i="4"/>
  <c r="E250088" i="4" s="1"/>
  <c r="D250089" i="4"/>
  <c r="E250089" i="4" s="1"/>
  <c r="D250090" i="4"/>
  <c r="E250090" i="4" s="1"/>
  <c r="D250091" i="4"/>
  <c r="E250091" i="4" s="1"/>
  <c r="D250092" i="4"/>
  <c r="E250092" i="4" s="1"/>
  <c r="D250093" i="4"/>
  <c r="E250093" i="4" s="1"/>
  <c r="D250094" i="4"/>
  <c r="E250094" i="4" s="1"/>
  <c r="D250095" i="4"/>
  <c r="E250095" i="4" s="1"/>
  <c r="D250096" i="4"/>
  <c r="E250096" i="4" s="1"/>
  <c r="D250097" i="4"/>
  <c r="E250097" i="4" s="1"/>
  <c r="D250098" i="4"/>
  <c r="E250098" i="4" s="1"/>
  <c r="D250099" i="4"/>
  <c r="E250099" i="4" s="1"/>
  <c r="D250100" i="4"/>
  <c r="E250100" i="4" s="1"/>
  <c r="D250101" i="4"/>
  <c r="E250101" i="4" s="1"/>
  <c r="D250102" i="4"/>
  <c r="E250102" i="4" s="1"/>
  <c r="D250103" i="4"/>
  <c r="E250103" i="4" s="1"/>
  <c r="D250104" i="4"/>
  <c r="E250104" i="4" s="1"/>
  <c r="D250105" i="4"/>
  <c r="E250105" i="4" s="1"/>
  <c r="D250106" i="4"/>
  <c r="E250106" i="4" s="1"/>
  <c r="D250107" i="4"/>
  <c r="E250107" i="4" s="1"/>
  <c r="D250108" i="4"/>
  <c r="E250108" i="4" s="1"/>
  <c r="D250109" i="4"/>
  <c r="E250109" i="4" s="1"/>
  <c r="D250110" i="4"/>
  <c r="E250110" i="4" s="1"/>
  <c r="D250111" i="4"/>
  <c r="E250111" i="4" s="1"/>
  <c r="D250112" i="4"/>
  <c r="E250112" i="4" s="1"/>
  <c r="D250113" i="4"/>
  <c r="E250113" i="4" s="1"/>
  <c r="D250114" i="4"/>
  <c r="E250114" i="4" s="1"/>
  <c r="D250115" i="4"/>
  <c r="E250115" i="4" s="1"/>
  <c r="D250116" i="4"/>
  <c r="E250116" i="4" s="1"/>
  <c r="D250117" i="4"/>
  <c r="E250117" i="4" s="1"/>
  <c r="D250118" i="4"/>
  <c r="E250118" i="4" s="1"/>
  <c r="D250119" i="4"/>
  <c r="E250119" i="4" s="1"/>
  <c r="D250120" i="4"/>
  <c r="E250120" i="4" s="1"/>
  <c r="D250121" i="4"/>
  <c r="E250121" i="4" s="1"/>
  <c r="D250122" i="4"/>
  <c r="E250122" i="4" s="1"/>
  <c r="D250123" i="4"/>
  <c r="E250123" i="4" s="1"/>
  <c r="D250124" i="4"/>
  <c r="E250124" i="4" s="1"/>
  <c r="D250125" i="4"/>
  <c r="E250125" i="4" s="1"/>
  <c r="D250126" i="4"/>
  <c r="E250126" i="4" s="1"/>
  <c r="D250127" i="4"/>
  <c r="E250127" i="4" s="1"/>
  <c r="D250128" i="4"/>
  <c r="E250128" i="4" s="1"/>
  <c r="D250129" i="4"/>
  <c r="E250129" i="4" s="1"/>
  <c r="D250130" i="4"/>
  <c r="E250130" i="4" s="1"/>
  <c r="D250131" i="4"/>
  <c r="E250131" i="4" s="1"/>
  <c r="D250132" i="4"/>
  <c r="E250132" i="4" s="1"/>
  <c r="D250133" i="4"/>
  <c r="E250133" i="4" s="1"/>
  <c r="D250134" i="4"/>
  <c r="E250134" i="4" s="1"/>
  <c r="D250135" i="4"/>
  <c r="E250135" i="4" s="1"/>
  <c r="D250136" i="4"/>
  <c r="E250136" i="4" s="1"/>
  <c r="D250137" i="4"/>
  <c r="E250137" i="4" s="1"/>
  <c r="D250138" i="4"/>
  <c r="E250138" i="4" s="1"/>
  <c r="D250139" i="4"/>
  <c r="E250139" i="4" s="1"/>
  <c r="D250140" i="4"/>
  <c r="E250140" i="4" s="1"/>
  <c r="D250141" i="4"/>
  <c r="E250141" i="4" s="1"/>
  <c r="D250142" i="4"/>
  <c r="E250142" i="4" s="1"/>
  <c r="D250143" i="4"/>
  <c r="E250143" i="4" s="1"/>
  <c r="D250144" i="4"/>
  <c r="E250144" i="4" s="1"/>
  <c r="D250145" i="4"/>
  <c r="E250145" i="4" s="1"/>
  <c r="D250146" i="4"/>
  <c r="E250146" i="4" s="1"/>
  <c r="D250147" i="4"/>
  <c r="E250147" i="4" s="1"/>
  <c r="D250148" i="4"/>
  <c r="E250148" i="4" s="1"/>
  <c r="D250149" i="4"/>
  <c r="E250149" i="4" s="1"/>
  <c r="D250150" i="4"/>
  <c r="E250150" i="4" s="1"/>
  <c r="D250151" i="4"/>
  <c r="E250151" i="4" s="1"/>
  <c r="D250152" i="4"/>
  <c r="E250152" i="4" s="1"/>
  <c r="D250153" i="4"/>
  <c r="E250153" i="4" s="1"/>
  <c r="D250154" i="4"/>
  <c r="E250154" i="4" s="1"/>
  <c r="D250155" i="4"/>
  <c r="E250155" i="4" s="1"/>
  <c r="D250156" i="4"/>
  <c r="E250156" i="4" s="1"/>
  <c r="D250157" i="4"/>
  <c r="E250157" i="4" s="1"/>
  <c r="D250158" i="4"/>
  <c r="E250158" i="4" s="1"/>
  <c r="D250159" i="4"/>
  <c r="E250159" i="4" s="1"/>
  <c r="D250160" i="4"/>
  <c r="E250160" i="4" s="1"/>
  <c r="D250161" i="4"/>
  <c r="E250161" i="4" s="1"/>
  <c r="D250162" i="4"/>
  <c r="E250162" i="4" s="1"/>
  <c r="D250163" i="4"/>
  <c r="E250163" i="4" s="1"/>
  <c r="D250164" i="4"/>
  <c r="E250164" i="4" s="1"/>
  <c r="D250165" i="4"/>
  <c r="E250165" i="4" s="1"/>
  <c r="D250166" i="4"/>
  <c r="E250166" i="4" s="1"/>
  <c r="D250167" i="4"/>
  <c r="E250167" i="4" s="1"/>
  <c r="D250168" i="4"/>
  <c r="E250168" i="4" s="1"/>
  <c r="D250169" i="4"/>
  <c r="E250169" i="4" s="1"/>
  <c r="D250170" i="4"/>
  <c r="E250170" i="4" s="1"/>
  <c r="D250171" i="4"/>
  <c r="E250171" i="4" s="1"/>
  <c r="D250172" i="4"/>
  <c r="E250172" i="4" s="1"/>
  <c r="D250173" i="4"/>
  <c r="E250173" i="4" s="1"/>
  <c r="D250174" i="4"/>
  <c r="E250174" i="4" s="1"/>
  <c r="D250175" i="4"/>
  <c r="E250175" i="4" s="1"/>
  <c r="D250176" i="4"/>
  <c r="E250176" i="4" s="1"/>
  <c r="D250177" i="4"/>
  <c r="E250177" i="4" s="1"/>
  <c r="D250178" i="4"/>
  <c r="E250178" i="4" s="1"/>
  <c r="D250179" i="4"/>
  <c r="E250179" i="4" s="1"/>
  <c r="D250180" i="4"/>
  <c r="E250180" i="4" s="1"/>
  <c r="D250181" i="4"/>
  <c r="E250181" i="4" s="1"/>
  <c r="D250182" i="4"/>
  <c r="E250182" i="4" s="1"/>
  <c r="D250183" i="4"/>
  <c r="E250183" i="4" s="1"/>
  <c r="D250184" i="4"/>
  <c r="E250184" i="4" s="1"/>
  <c r="D250185" i="4"/>
  <c r="E250185" i="4" s="1"/>
  <c r="D250186" i="4"/>
  <c r="E250186" i="4" s="1"/>
  <c r="D250187" i="4"/>
  <c r="E250187" i="4" s="1"/>
  <c r="D250188" i="4"/>
  <c r="E250188" i="4" s="1"/>
  <c r="D250189" i="4"/>
  <c r="E250189" i="4" s="1"/>
  <c r="D250190" i="4"/>
  <c r="E250190" i="4" s="1"/>
  <c r="D250191" i="4"/>
  <c r="E250191" i="4" s="1"/>
  <c r="D250192" i="4"/>
  <c r="E250192" i="4" s="1"/>
  <c r="D250193" i="4"/>
  <c r="E250193" i="4" s="1"/>
  <c r="D250194" i="4"/>
  <c r="E250194" i="4" s="1"/>
  <c r="D250195" i="4"/>
  <c r="E250195" i="4" s="1"/>
  <c r="D250196" i="4"/>
  <c r="E250196" i="4" s="1"/>
  <c r="D250197" i="4"/>
  <c r="E250197" i="4" s="1"/>
  <c r="D250198" i="4"/>
  <c r="E250198" i="4" s="1"/>
  <c r="D250199" i="4"/>
  <c r="E250199" i="4" s="1"/>
  <c r="D250200" i="4"/>
  <c r="E250200" i="4" s="1"/>
  <c r="D250201" i="4"/>
  <c r="E250201" i="4" s="1"/>
  <c r="D250202" i="4"/>
  <c r="E250202" i="4" s="1"/>
  <c r="D250203" i="4"/>
  <c r="E250203" i="4" s="1"/>
  <c r="D250204" i="4"/>
  <c r="E250204" i="4" s="1"/>
  <c r="D250205" i="4"/>
  <c r="E250205" i="4" s="1"/>
  <c r="D250206" i="4"/>
  <c r="E250206" i="4" s="1"/>
  <c r="D250207" i="4"/>
  <c r="E250207" i="4" s="1"/>
  <c r="D250208" i="4"/>
  <c r="E250208" i="4" s="1"/>
  <c r="D250209" i="4"/>
  <c r="E250209" i="4" s="1"/>
  <c r="D250210" i="4"/>
  <c r="E250210" i="4" s="1"/>
  <c r="D250211" i="4"/>
  <c r="E250211" i="4" s="1"/>
  <c r="D250212" i="4"/>
  <c r="E250212" i="4" s="1"/>
  <c r="D250213" i="4"/>
  <c r="E250213" i="4" s="1"/>
  <c r="D250214" i="4"/>
  <c r="E250214" i="4" s="1"/>
  <c r="D250215" i="4"/>
  <c r="E250215" i="4" s="1"/>
  <c r="D250216" i="4"/>
  <c r="E250216" i="4" s="1"/>
  <c r="D250217" i="4"/>
  <c r="E250217" i="4" s="1"/>
  <c r="D250218" i="4"/>
  <c r="E250218" i="4" s="1"/>
  <c r="D250219" i="4"/>
  <c r="E250219" i="4" s="1"/>
  <c r="D250220" i="4"/>
  <c r="E250220" i="4" s="1"/>
  <c r="D250221" i="4"/>
  <c r="E250221" i="4" s="1"/>
  <c r="D250222" i="4"/>
  <c r="E250222" i="4" s="1"/>
  <c r="D250223" i="4"/>
  <c r="E250223" i="4" s="1"/>
  <c r="D250224" i="4"/>
  <c r="E250224" i="4" s="1"/>
  <c r="D250225" i="4"/>
  <c r="E250225" i="4" s="1"/>
  <c r="D250226" i="4"/>
  <c r="E250226" i="4" s="1"/>
  <c r="D250227" i="4"/>
  <c r="E250227" i="4" s="1"/>
  <c r="D250228" i="4"/>
  <c r="E250228" i="4" s="1"/>
  <c r="D250229" i="4"/>
  <c r="E250229" i="4" s="1"/>
  <c r="D250230" i="4"/>
  <c r="E250230" i="4" s="1"/>
  <c r="D250231" i="4"/>
  <c r="E250231" i="4" s="1"/>
  <c r="D250232" i="4"/>
  <c r="E250232" i="4" s="1"/>
  <c r="D250233" i="4"/>
  <c r="E250233" i="4" s="1"/>
  <c r="D250234" i="4"/>
  <c r="E250234" i="4" s="1"/>
  <c r="D250235" i="4"/>
  <c r="E250235" i="4" s="1"/>
  <c r="D250236" i="4"/>
  <c r="E250236" i="4" s="1"/>
  <c r="D250237" i="4"/>
  <c r="E250237" i="4" s="1"/>
  <c r="D250238" i="4"/>
  <c r="E250238" i="4" s="1"/>
  <c r="D250239" i="4"/>
  <c r="E250239" i="4" s="1"/>
  <c r="D250240" i="4"/>
  <c r="E250240" i="4" s="1"/>
  <c r="D250241" i="4"/>
  <c r="E250241" i="4" s="1"/>
  <c r="D250242" i="4"/>
  <c r="E250242" i="4" s="1"/>
  <c r="D250243" i="4"/>
  <c r="E250243" i="4" s="1"/>
  <c r="D250244" i="4"/>
  <c r="E250244" i="4" s="1"/>
  <c r="D250245" i="4"/>
  <c r="E250245" i="4" s="1"/>
  <c r="D250246" i="4"/>
  <c r="E250246" i="4" s="1"/>
  <c r="D250247" i="4"/>
  <c r="E250247" i="4" s="1"/>
  <c r="D250248" i="4"/>
  <c r="E250248" i="4" s="1"/>
  <c r="D250249" i="4"/>
  <c r="E250249" i="4" s="1"/>
  <c r="D250250" i="4"/>
  <c r="E250250" i="4" s="1"/>
  <c r="D250251" i="4"/>
  <c r="E250251" i="4" s="1"/>
  <c r="D250252" i="4"/>
  <c r="E250252" i="4" s="1"/>
  <c r="D250253" i="4"/>
  <c r="E250253" i="4" s="1"/>
  <c r="D250254" i="4"/>
  <c r="E250254" i="4" s="1"/>
  <c r="D250255" i="4"/>
  <c r="E250255" i="4" s="1"/>
  <c r="D250256" i="4"/>
  <c r="E250256" i="4" s="1"/>
  <c r="D250257" i="4"/>
  <c r="E250257" i="4" s="1"/>
  <c r="D250258" i="4"/>
  <c r="E250258" i="4" s="1"/>
  <c r="D250259" i="4"/>
  <c r="E250259" i="4" s="1"/>
  <c r="D250260" i="4"/>
  <c r="E250260" i="4" s="1"/>
  <c r="D250261" i="4"/>
  <c r="E250261" i="4" s="1"/>
  <c r="D250262" i="4"/>
  <c r="E250262" i="4" s="1"/>
  <c r="D250263" i="4"/>
  <c r="E250263" i="4" s="1"/>
  <c r="D250264" i="4"/>
  <c r="E250264" i="4" s="1"/>
  <c r="D250265" i="4"/>
  <c r="E250265" i="4" s="1"/>
  <c r="D250266" i="4"/>
  <c r="E250266" i="4" s="1"/>
  <c r="D250267" i="4"/>
  <c r="E250267" i="4" s="1"/>
  <c r="D250268" i="4"/>
  <c r="E250268" i="4" s="1"/>
  <c r="D250269" i="4"/>
  <c r="E250269" i="4" s="1"/>
  <c r="D250270" i="4"/>
  <c r="E250270" i="4" s="1"/>
  <c r="D250271" i="4"/>
  <c r="E250271" i="4" s="1"/>
  <c r="D250272" i="4"/>
  <c r="E250272" i="4" s="1"/>
  <c r="D250273" i="4"/>
  <c r="E250273" i="4" s="1"/>
  <c r="D250274" i="4"/>
  <c r="E250274" i="4" s="1"/>
  <c r="D250275" i="4"/>
  <c r="E250275" i="4" s="1"/>
  <c r="D250276" i="4"/>
  <c r="E250276" i="4" s="1"/>
  <c r="D250277" i="4"/>
  <c r="E250277" i="4" s="1"/>
  <c r="D250278" i="4"/>
  <c r="E250278" i="4" s="1"/>
  <c r="D250279" i="4"/>
  <c r="E250279" i="4" s="1"/>
  <c r="D250280" i="4"/>
  <c r="E250280" i="4" s="1"/>
  <c r="D250281" i="4"/>
  <c r="E250281" i="4" s="1"/>
  <c r="D250282" i="4"/>
  <c r="E250282" i="4" s="1"/>
  <c r="D250283" i="4"/>
  <c r="E250283" i="4" s="1"/>
  <c r="D250284" i="4"/>
  <c r="E250284" i="4" s="1"/>
  <c r="D250285" i="4"/>
  <c r="E250285" i="4" s="1"/>
  <c r="D250286" i="4"/>
  <c r="E250286" i="4" s="1"/>
  <c r="D250287" i="4"/>
  <c r="E250287" i="4" s="1"/>
  <c r="D250288" i="4"/>
  <c r="E250288" i="4" s="1"/>
  <c r="D250289" i="4"/>
  <c r="E250289" i="4" s="1"/>
  <c r="D250290" i="4"/>
  <c r="E250290" i="4" s="1"/>
  <c r="D250291" i="4"/>
  <c r="E250291" i="4" s="1"/>
  <c r="D250292" i="4"/>
  <c r="E250292" i="4" s="1"/>
  <c r="D250293" i="4"/>
  <c r="E250293" i="4" s="1"/>
  <c r="D250294" i="4"/>
  <c r="E250294" i="4" s="1"/>
  <c r="D250295" i="4"/>
  <c r="E250295" i="4" s="1"/>
  <c r="D250296" i="4"/>
  <c r="E250296" i="4" s="1"/>
  <c r="D250297" i="4"/>
  <c r="E250297" i="4" s="1"/>
  <c r="D250298" i="4"/>
  <c r="E250298" i="4" s="1"/>
  <c r="D250299" i="4"/>
  <c r="E250299" i="4" s="1"/>
  <c r="D250300" i="4"/>
  <c r="E250300" i="4" s="1"/>
  <c r="D250301" i="4"/>
  <c r="E250301" i="4" s="1"/>
  <c r="D250302" i="4"/>
  <c r="E250302" i="4" s="1"/>
  <c r="D250303" i="4"/>
  <c r="E250303" i="4" s="1"/>
  <c r="D250304" i="4"/>
  <c r="E250304" i="4" s="1"/>
  <c r="D250305" i="4"/>
  <c r="E250305" i="4" s="1"/>
  <c r="D250306" i="4"/>
  <c r="E250306" i="4" s="1"/>
  <c r="D250307" i="4"/>
  <c r="E250307" i="4" s="1"/>
  <c r="D250308" i="4"/>
  <c r="E250308" i="4" s="1"/>
  <c r="D250309" i="4"/>
  <c r="E250309" i="4" s="1"/>
  <c r="D250310" i="4"/>
  <c r="E250310" i="4" s="1"/>
  <c r="D250311" i="4"/>
  <c r="E250311" i="4" s="1"/>
  <c r="D250312" i="4"/>
  <c r="E250312" i="4" s="1"/>
  <c r="D250313" i="4"/>
  <c r="E250313" i="4" s="1"/>
  <c r="D250314" i="4"/>
  <c r="E250314" i="4" s="1"/>
  <c r="D250315" i="4"/>
  <c r="E250315" i="4" s="1"/>
  <c r="D250316" i="4"/>
  <c r="E250316" i="4" s="1"/>
  <c r="D250317" i="4"/>
  <c r="E250317" i="4" s="1"/>
  <c r="D250318" i="4"/>
  <c r="E250318" i="4" s="1"/>
  <c r="D250319" i="4"/>
  <c r="E250319" i="4" s="1"/>
  <c r="D250320" i="4"/>
  <c r="E250320" i="4" s="1"/>
  <c r="D250321" i="4"/>
  <c r="E250321" i="4" s="1"/>
  <c r="D250322" i="4"/>
  <c r="E250322" i="4" s="1"/>
  <c r="D250323" i="4"/>
  <c r="E250323" i="4" s="1"/>
  <c r="D250324" i="4"/>
  <c r="E250324" i="4" s="1"/>
  <c r="D250325" i="4"/>
  <c r="E250325" i="4" s="1"/>
  <c r="D250326" i="4"/>
  <c r="E250326" i="4" s="1"/>
  <c r="D250327" i="4"/>
  <c r="E250327" i="4" s="1"/>
  <c r="D250328" i="4"/>
  <c r="E250328" i="4" s="1"/>
  <c r="D250329" i="4"/>
  <c r="E250329" i="4" s="1"/>
  <c r="D250330" i="4"/>
  <c r="E250330" i="4" s="1"/>
  <c r="D250331" i="4"/>
  <c r="E250331" i="4" s="1"/>
  <c r="D250332" i="4"/>
  <c r="E250332" i="4" s="1"/>
  <c r="D250333" i="4"/>
  <c r="E250333" i="4" s="1"/>
  <c r="D250334" i="4"/>
  <c r="E250334" i="4" s="1"/>
  <c r="D250335" i="4"/>
  <c r="E250335" i="4" s="1"/>
  <c r="D250336" i="4"/>
  <c r="E250336" i="4" s="1"/>
  <c r="D250337" i="4"/>
  <c r="E250337" i="4" s="1"/>
  <c r="D250338" i="4"/>
  <c r="E250338" i="4" s="1"/>
  <c r="D250339" i="4"/>
  <c r="E250339" i="4" s="1"/>
  <c r="D250340" i="4"/>
  <c r="E250340" i="4" s="1"/>
  <c r="D250341" i="4"/>
  <c r="E250341" i="4" s="1"/>
  <c r="D250342" i="4"/>
  <c r="E250342" i="4" s="1"/>
  <c r="D250343" i="4"/>
  <c r="E250343" i="4" s="1"/>
  <c r="D250344" i="4"/>
  <c r="E250344" i="4" s="1"/>
  <c r="D250345" i="4"/>
  <c r="E250345" i="4" s="1"/>
  <c r="D250346" i="4"/>
  <c r="E250346" i="4" s="1"/>
  <c r="D250347" i="4"/>
  <c r="E250347" i="4" s="1"/>
  <c r="D250348" i="4"/>
  <c r="E250348" i="4" s="1"/>
  <c r="D250349" i="4"/>
  <c r="E250349" i="4" s="1"/>
  <c r="D250350" i="4"/>
  <c r="E250350" i="4" s="1"/>
  <c r="D250351" i="4"/>
  <c r="E250351" i="4" s="1"/>
  <c r="D250352" i="4"/>
  <c r="E250352" i="4" s="1"/>
  <c r="D250353" i="4"/>
  <c r="E250353" i="4" s="1"/>
  <c r="D250354" i="4"/>
  <c r="E250354" i="4" s="1"/>
  <c r="D250355" i="4"/>
  <c r="E250355" i="4" s="1"/>
  <c r="D250356" i="4"/>
  <c r="E250356" i="4" s="1"/>
  <c r="D250357" i="4"/>
  <c r="E250357" i="4" s="1"/>
  <c r="D250358" i="4"/>
  <c r="E250358" i="4" s="1"/>
  <c r="D250359" i="4"/>
  <c r="E250359" i="4" s="1"/>
  <c r="D250360" i="4"/>
  <c r="E250360" i="4" s="1"/>
  <c r="D250361" i="4"/>
  <c r="E250361" i="4" s="1"/>
  <c r="D250362" i="4"/>
  <c r="E250362" i="4" s="1"/>
  <c r="D250363" i="4"/>
  <c r="E250363" i="4" s="1"/>
  <c r="D250364" i="4"/>
  <c r="E250364" i="4" s="1"/>
  <c r="D250365" i="4"/>
  <c r="E250365" i="4" s="1"/>
  <c r="D250366" i="4"/>
  <c r="E250366" i="4" s="1"/>
  <c r="D250367" i="4"/>
  <c r="E250367" i="4" s="1"/>
  <c r="D250368" i="4"/>
  <c r="E250368" i="4" s="1"/>
  <c r="D250369" i="4"/>
  <c r="E250369" i="4" s="1"/>
  <c r="D250370" i="4"/>
  <c r="E250370" i="4" s="1"/>
  <c r="D250371" i="4"/>
  <c r="E250371" i="4" s="1"/>
  <c r="D250372" i="4"/>
  <c r="E250372" i="4" s="1"/>
  <c r="D250373" i="4"/>
  <c r="E250373" i="4" s="1"/>
  <c r="D250374" i="4"/>
  <c r="E250374" i="4" s="1"/>
  <c r="D250375" i="4"/>
  <c r="E250375" i="4" s="1"/>
  <c r="D250376" i="4"/>
  <c r="E250376" i="4" s="1"/>
  <c r="D250377" i="4"/>
  <c r="E250377" i="4" s="1"/>
  <c r="D250378" i="4"/>
  <c r="E250378" i="4" s="1"/>
  <c r="D250379" i="4"/>
  <c r="E250379" i="4" s="1"/>
  <c r="D250380" i="4"/>
  <c r="E250380" i="4" s="1"/>
  <c r="D250381" i="4"/>
  <c r="E250381" i="4" s="1"/>
  <c r="D250382" i="4"/>
  <c r="E250382" i="4" s="1"/>
  <c r="D250383" i="4"/>
  <c r="E250383" i="4" s="1"/>
  <c r="D250384" i="4"/>
  <c r="E250384" i="4" s="1"/>
  <c r="D250385" i="4"/>
  <c r="E250385" i="4" s="1"/>
  <c r="D250386" i="4"/>
  <c r="E250386" i="4" s="1"/>
  <c r="D250387" i="4"/>
  <c r="E250387" i="4" s="1"/>
  <c r="D250388" i="4"/>
  <c r="E250388" i="4" s="1"/>
  <c r="D250389" i="4"/>
  <c r="E250389" i="4" s="1"/>
  <c r="D250390" i="4"/>
  <c r="E250390" i="4" s="1"/>
  <c r="D250391" i="4"/>
  <c r="E250391" i="4" s="1"/>
  <c r="D250392" i="4"/>
  <c r="E250392" i="4" s="1"/>
  <c r="D250393" i="4"/>
  <c r="E250393" i="4" s="1"/>
  <c r="D250394" i="4"/>
  <c r="E250394" i="4" s="1"/>
  <c r="D250395" i="4"/>
  <c r="E250395" i="4" s="1"/>
  <c r="D250396" i="4"/>
  <c r="E250396" i="4" s="1"/>
  <c r="D250397" i="4"/>
  <c r="E250397" i="4" s="1"/>
  <c r="D250398" i="4"/>
  <c r="E250398" i="4" s="1"/>
  <c r="D250399" i="4"/>
  <c r="E250399" i="4" s="1"/>
  <c r="D250400" i="4"/>
  <c r="E250400" i="4" s="1"/>
  <c r="D250401" i="4"/>
  <c r="E250401" i="4" s="1"/>
  <c r="D250402" i="4"/>
  <c r="E250402" i="4" s="1"/>
  <c r="D250403" i="4"/>
  <c r="E250403" i="4" s="1"/>
  <c r="D250404" i="4"/>
  <c r="E250404" i="4" s="1"/>
  <c r="D250405" i="4"/>
  <c r="E250405" i="4" s="1"/>
  <c r="D250406" i="4"/>
  <c r="E250406" i="4" s="1"/>
  <c r="D250407" i="4"/>
  <c r="E250407" i="4" s="1"/>
  <c r="D250408" i="4"/>
  <c r="E250408" i="4" s="1"/>
  <c r="D250409" i="4"/>
  <c r="E250409" i="4" s="1"/>
  <c r="D250410" i="4"/>
  <c r="E250410" i="4" s="1"/>
  <c r="D250411" i="4"/>
  <c r="E250411" i="4" s="1"/>
  <c r="D250412" i="4"/>
  <c r="E250412" i="4" s="1"/>
  <c r="D250413" i="4"/>
  <c r="E250413" i="4" s="1"/>
  <c r="D250414" i="4"/>
  <c r="E250414" i="4" s="1"/>
  <c r="D250415" i="4"/>
  <c r="E250415" i="4" s="1"/>
  <c r="D250416" i="4"/>
  <c r="E250416" i="4" s="1"/>
  <c r="D250417" i="4"/>
  <c r="E250417" i="4" s="1"/>
  <c r="D250418" i="4"/>
  <c r="E250418" i="4" s="1"/>
  <c r="D250419" i="4"/>
  <c r="E250419" i="4" s="1"/>
  <c r="D250420" i="4"/>
  <c r="E250420" i="4" s="1"/>
  <c r="D250421" i="4"/>
  <c r="E250421" i="4" s="1"/>
  <c r="D250422" i="4"/>
  <c r="E250422" i="4" s="1"/>
  <c r="D250423" i="4"/>
  <c r="E250423" i="4" s="1"/>
  <c r="D250424" i="4"/>
  <c r="E250424" i="4" s="1"/>
  <c r="D250425" i="4"/>
  <c r="E250425" i="4" s="1"/>
  <c r="D250426" i="4"/>
  <c r="E250426" i="4" s="1"/>
  <c r="D250427" i="4"/>
  <c r="E250427" i="4" s="1"/>
  <c r="D250428" i="4"/>
  <c r="E250428" i="4" s="1"/>
  <c r="D250429" i="4"/>
  <c r="E250429" i="4" s="1"/>
  <c r="D250430" i="4"/>
  <c r="E250430" i="4" s="1"/>
  <c r="D250431" i="4"/>
  <c r="E250431" i="4" s="1"/>
  <c r="D250432" i="4"/>
  <c r="E250432" i="4" s="1"/>
  <c r="D250433" i="4"/>
  <c r="E250433" i="4" s="1"/>
  <c r="D250434" i="4"/>
  <c r="E250434" i="4" s="1"/>
  <c r="D250435" i="4"/>
  <c r="E250435" i="4" s="1"/>
  <c r="D250436" i="4"/>
  <c r="E250436" i="4" s="1"/>
  <c r="D250437" i="4"/>
  <c r="E250437" i="4" s="1"/>
  <c r="D250438" i="4"/>
  <c r="E250438" i="4" s="1"/>
  <c r="D250439" i="4"/>
  <c r="E250439" i="4" s="1"/>
  <c r="D250440" i="4"/>
  <c r="E250440" i="4" s="1"/>
  <c r="D250441" i="4"/>
  <c r="E250441" i="4" s="1"/>
  <c r="D250442" i="4"/>
  <c r="E250442" i="4" s="1"/>
  <c r="D250443" i="4"/>
  <c r="E250443" i="4" s="1"/>
  <c r="D250444" i="4"/>
  <c r="E250444" i="4" s="1"/>
  <c r="D250445" i="4"/>
  <c r="E250445" i="4" s="1"/>
  <c r="D250446" i="4"/>
  <c r="E250446" i="4" s="1"/>
  <c r="D250447" i="4"/>
  <c r="E250447" i="4" s="1"/>
  <c r="D250448" i="4"/>
  <c r="E250448" i="4" s="1"/>
  <c r="D250449" i="4"/>
  <c r="E250449" i="4" s="1"/>
  <c r="D250450" i="4"/>
  <c r="E250450" i="4" s="1"/>
  <c r="D250451" i="4"/>
  <c r="E250451" i="4" s="1"/>
  <c r="D250452" i="4"/>
  <c r="E250452" i="4" s="1"/>
  <c r="D250453" i="4"/>
  <c r="E250453" i="4" s="1"/>
  <c r="D250454" i="4"/>
  <c r="E250454" i="4" s="1"/>
  <c r="D250455" i="4"/>
  <c r="E250455" i="4" s="1"/>
  <c r="D250456" i="4"/>
  <c r="E250456" i="4" s="1"/>
  <c r="D250457" i="4"/>
  <c r="E250457" i="4" s="1"/>
  <c r="D250458" i="4"/>
  <c r="E250458" i="4" s="1"/>
  <c r="D250459" i="4"/>
  <c r="E250459" i="4" s="1"/>
  <c r="D250460" i="4"/>
  <c r="E250460" i="4" s="1"/>
  <c r="D250461" i="4"/>
  <c r="E250461" i="4" s="1"/>
  <c r="D250462" i="4"/>
  <c r="E250462" i="4" s="1"/>
  <c r="D250463" i="4"/>
  <c r="E250463" i="4" s="1"/>
  <c r="D250464" i="4"/>
  <c r="E250464" i="4" s="1"/>
  <c r="D250465" i="4"/>
  <c r="E250465" i="4" s="1"/>
  <c r="D250466" i="4"/>
  <c r="E250466" i="4" s="1"/>
  <c r="D250467" i="4"/>
  <c r="E250467" i="4" s="1"/>
  <c r="D250468" i="4"/>
  <c r="E250468" i="4" s="1"/>
  <c r="D250469" i="4"/>
  <c r="E250469" i="4" s="1"/>
  <c r="D250470" i="4"/>
  <c r="E250470" i="4" s="1"/>
  <c r="D250471" i="4"/>
  <c r="E250471" i="4" s="1"/>
  <c r="D250472" i="4"/>
  <c r="E250472" i="4" s="1"/>
  <c r="D250473" i="4"/>
  <c r="E250473" i="4" s="1"/>
  <c r="D250474" i="4"/>
  <c r="E250474" i="4" s="1"/>
  <c r="D250475" i="4"/>
  <c r="E250475" i="4" s="1"/>
  <c r="D250476" i="4"/>
  <c r="E250476" i="4" s="1"/>
  <c r="D250477" i="4"/>
  <c r="E250477" i="4" s="1"/>
  <c r="D250478" i="4"/>
  <c r="E250478" i="4" s="1"/>
  <c r="D250479" i="4"/>
  <c r="E250479" i="4" s="1"/>
  <c r="D250480" i="4"/>
  <c r="E250480" i="4" s="1"/>
  <c r="D250481" i="4"/>
  <c r="E250481" i="4" s="1"/>
  <c r="D250482" i="4"/>
  <c r="E250482" i="4" s="1"/>
  <c r="D250483" i="4"/>
  <c r="E250483" i="4" s="1"/>
  <c r="D250484" i="4"/>
  <c r="E250484" i="4" s="1"/>
  <c r="D250485" i="4"/>
  <c r="E250485" i="4" s="1"/>
  <c r="D250486" i="4"/>
  <c r="E250486" i="4" s="1"/>
  <c r="D250487" i="4"/>
  <c r="E250487" i="4" s="1"/>
  <c r="D250488" i="4"/>
  <c r="E250488" i="4" s="1"/>
  <c r="D250489" i="4"/>
  <c r="E250489" i="4" s="1"/>
  <c r="D250490" i="4"/>
  <c r="E250490" i="4" s="1"/>
  <c r="D250491" i="4"/>
  <c r="E250491" i="4" s="1"/>
  <c r="D250492" i="4"/>
  <c r="E250492" i="4" s="1"/>
  <c r="D250493" i="4"/>
  <c r="E250493" i="4" s="1"/>
  <c r="D250494" i="4"/>
  <c r="E250494" i="4" s="1"/>
  <c r="D250495" i="4"/>
  <c r="E250495" i="4" s="1"/>
  <c r="D250496" i="4"/>
  <c r="E250496" i="4" s="1"/>
  <c r="D250497" i="4"/>
  <c r="E250497" i="4" s="1"/>
  <c r="D250498" i="4"/>
  <c r="E250498" i="4" s="1"/>
  <c r="D250499" i="4"/>
  <c r="E250499" i="4" s="1"/>
  <c r="D250500" i="4"/>
  <c r="E250500" i="4" s="1"/>
  <c r="D250501" i="4"/>
  <c r="E250501" i="4" s="1"/>
  <c r="D250502" i="4"/>
  <c r="E250502" i="4" s="1"/>
  <c r="D250503" i="4"/>
  <c r="E250503" i="4" s="1"/>
  <c r="D250504" i="4"/>
  <c r="E250504" i="4" s="1"/>
  <c r="D250505" i="4"/>
  <c r="E250505" i="4" s="1"/>
  <c r="D250506" i="4"/>
  <c r="E250506" i="4" s="1"/>
  <c r="D250507" i="4"/>
  <c r="E250507" i="4" s="1"/>
  <c r="D250508" i="4"/>
  <c r="E250508" i="4" s="1"/>
  <c r="D250509" i="4"/>
  <c r="E250509" i="4" s="1"/>
  <c r="D250510" i="4"/>
  <c r="E250510" i="4" s="1"/>
  <c r="D250511" i="4"/>
  <c r="E250511" i="4" s="1"/>
  <c r="D250512" i="4"/>
  <c r="E250512" i="4" s="1"/>
  <c r="D250513" i="4"/>
  <c r="E250513" i="4" s="1"/>
  <c r="D250514" i="4"/>
  <c r="E250514" i="4" s="1"/>
  <c r="D250515" i="4"/>
  <c r="E250515" i="4" s="1"/>
  <c r="D250516" i="4"/>
  <c r="E250516" i="4" s="1"/>
  <c r="D250517" i="4"/>
  <c r="E250517" i="4" s="1"/>
  <c r="D250518" i="4"/>
  <c r="E250518" i="4" s="1"/>
  <c r="D250519" i="4"/>
  <c r="E250519" i="4" s="1"/>
  <c r="D250520" i="4"/>
  <c r="E250520" i="4" s="1"/>
  <c r="D250521" i="4"/>
  <c r="E250521" i="4" s="1"/>
  <c r="D250522" i="4"/>
  <c r="E250522" i="4" s="1"/>
  <c r="D250523" i="4"/>
  <c r="E250523" i="4" s="1"/>
  <c r="D250524" i="4"/>
  <c r="E250524" i="4" s="1"/>
  <c r="D250525" i="4"/>
  <c r="E250525" i="4" s="1"/>
  <c r="D250526" i="4"/>
  <c r="E250526" i="4" s="1"/>
  <c r="D250527" i="4"/>
  <c r="E250527" i="4" s="1"/>
  <c r="D250528" i="4"/>
  <c r="E250528" i="4" s="1"/>
  <c r="D250529" i="4"/>
  <c r="E250529" i="4" s="1"/>
  <c r="D250530" i="4"/>
  <c r="E250530" i="4" s="1"/>
  <c r="D250531" i="4"/>
  <c r="E250531" i="4" s="1"/>
  <c r="D250532" i="4"/>
  <c r="E250532" i="4" s="1"/>
  <c r="D250533" i="4"/>
  <c r="E250533" i="4" s="1"/>
  <c r="D250534" i="4"/>
  <c r="E250534" i="4" s="1"/>
  <c r="D250535" i="4"/>
  <c r="E250535" i="4" s="1"/>
  <c r="D250536" i="4"/>
  <c r="E250536" i="4" s="1"/>
  <c r="D250537" i="4"/>
  <c r="E250537" i="4" s="1"/>
  <c r="D250538" i="4"/>
  <c r="E250538" i="4" s="1"/>
  <c r="D250539" i="4"/>
  <c r="E250539" i="4" s="1"/>
  <c r="D250540" i="4"/>
  <c r="E250540" i="4" s="1"/>
  <c r="D250541" i="4"/>
  <c r="E250541" i="4" s="1"/>
  <c r="D250542" i="4"/>
  <c r="E250542" i="4" s="1"/>
  <c r="D250543" i="4"/>
  <c r="E250543" i="4" s="1"/>
  <c r="D250544" i="4"/>
  <c r="E250544" i="4" s="1"/>
  <c r="D250545" i="4"/>
  <c r="E250545" i="4" s="1"/>
  <c r="D250546" i="4"/>
  <c r="E250546" i="4" s="1"/>
  <c r="D250547" i="4"/>
  <c r="E250547" i="4" s="1"/>
  <c r="D250548" i="4"/>
  <c r="E250548" i="4" s="1"/>
  <c r="D250549" i="4"/>
  <c r="E250549" i="4" s="1"/>
  <c r="D250550" i="4"/>
  <c r="E250550" i="4" s="1"/>
  <c r="D250551" i="4"/>
  <c r="E250551" i="4" s="1"/>
  <c r="D250552" i="4"/>
  <c r="E250552" i="4" s="1"/>
  <c r="D250553" i="4"/>
  <c r="E250553" i="4" s="1"/>
  <c r="D250554" i="4"/>
  <c r="E250554" i="4" s="1"/>
  <c r="D250555" i="4"/>
  <c r="E250555" i="4" s="1"/>
  <c r="D250556" i="4"/>
  <c r="E250556" i="4" s="1"/>
  <c r="D250557" i="4"/>
  <c r="E250557" i="4" s="1"/>
  <c r="D250558" i="4"/>
  <c r="E250558" i="4" s="1"/>
  <c r="D250559" i="4"/>
  <c r="E250559" i="4" s="1"/>
  <c r="D250560" i="4"/>
  <c r="E250560" i="4" s="1"/>
  <c r="D250561" i="4"/>
  <c r="E250561" i="4" s="1"/>
  <c r="D250562" i="4"/>
  <c r="E250562" i="4" s="1"/>
  <c r="D250563" i="4"/>
  <c r="E250563" i="4" s="1"/>
  <c r="D250564" i="4"/>
  <c r="E250564" i="4" s="1"/>
  <c r="D250565" i="4"/>
  <c r="E250565" i="4" s="1"/>
  <c r="D250566" i="4"/>
  <c r="E250566" i="4" s="1"/>
  <c r="D250567" i="4"/>
  <c r="E250567" i="4" s="1"/>
  <c r="D250568" i="4"/>
  <c r="E250568" i="4" s="1"/>
  <c r="D250569" i="4"/>
  <c r="E250569" i="4" s="1"/>
  <c r="D250570" i="4"/>
  <c r="E250570" i="4" s="1"/>
  <c r="D250571" i="4"/>
  <c r="E250571" i="4" s="1"/>
  <c r="D250572" i="4"/>
  <c r="E250572" i="4" s="1"/>
  <c r="D250573" i="4"/>
  <c r="E250573" i="4" s="1"/>
  <c r="D250574" i="4"/>
  <c r="E250574" i="4" s="1"/>
  <c r="D250575" i="4"/>
  <c r="E250575" i="4" s="1"/>
  <c r="D250576" i="4"/>
  <c r="E250576" i="4" s="1"/>
  <c r="D250577" i="4"/>
  <c r="E250577" i="4" s="1"/>
  <c r="D250578" i="4"/>
  <c r="E250578" i="4" s="1"/>
  <c r="D250579" i="4"/>
  <c r="E250579" i="4" s="1"/>
  <c r="D250580" i="4"/>
  <c r="E250580" i="4" s="1"/>
  <c r="D250581" i="4"/>
  <c r="E250581" i="4" s="1"/>
  <c r="D250582" i="4"/>
  <c r="E250582" i="4" s="1"/>
  <c r="D250583" i="4"/>
  <c r="E250583" i="4" s="1"/>
  <c r="D250584" i="4"/>
  <c r="E250584" i="4" s="1"/>
  <c r="D250585" i="4"/>
  <c r="E250585" i="4" s="1"/>
  <c r="D250586" i="4"/>
  <c r="E250586" i="4" s="1"/>
  <c r="D250587" i="4"/>
  <c r="E250587" i="4" s="1"/>
  <c r="D250588" i="4"/>
  <c r="E250588" i="4" s="1"/>
  <c r="D250589" i="4"/>
  <c r="E250589" i="4" s="1"/>
  <c r="D250590" i="4"/>
  <c r="E250590" i="4" s="1"/>
  <c r="D250591" i="4"/>
  <c r="E250591" i="4" s="1"/>
  <c r="D250592" i="4"/>
  <c r="E250592" i="4" s="1"/>
  <c r="D250593" i="4"/>
  <c r="E250593" i="4" s="1"/>
  <c r="D250594" i="4"/>
  <c r="E250594" i="4" s="1"/>
  <c r="D250595" i="4"/>
  <c r="E250595" i="4" s="1"/>
  <c r="D250596" i="4"/>
  <c r="E250596" i="4" s="1"/>
  <c r="D250597" i="4"/>
  <c r="E250597" i="4" s="1"/>
  <c r="D250598" i="4"/>
  <c r="E250598" i="4" s="1"/>
  <c r="D250599" i="4"/>
  <c r="E250599" i="4" s="1"/>
  <c r="D250600" i="4"/>
  <c r="E250600" i="4" s="1"/>
  <c r="D250601" i="4"/>
  <c r="E250601" i="4" s="1"/>
  <c r="D250602" i="4"/>
  <c r="E250602" i="4" s="1"/>
  <c r="D250603" i="4"/>
  <c r="E250603" i="4" s="1"/>
  <c r="D250604" i="4"/>
  <c r="E250604" i="4" s="1"/>
  <c r="D250605" i="4"/>
  <c r="E250605" i="4" s="1"/>
  <c r="D250606" i="4"/>
  <c r="E250606" i="4" s="1"/>
  <c r="D250607" i="4"/>
  <c r="E250607" i="4" s="1"/>
  <c r="D250608" i="4"/>
  <c r="E250608" i="4" s="1"/>
  <c r="D250609" i="4"/>
  <c r="E250609" i="4" s="1"/>
  <c r="D250610" i="4"/>
  <c r="E250610" i="4" s="1"/>
  <c r="D250611" i="4"/>
  <c r="E250611" i="4" s="1"/>
  <c r="D250612" i="4"/>
  <c r="E250612" i="4" s="1"/>
  <c r="D250613" i="4"/>
  <c r="E250613" i="4" s="1"/>
  <c r="D250614" i="4"/>
  <c r="E250614" i="4" s="1"/>
  <c r="D250615" i="4"/>
  <c r="E250615" i="4" s="1"/>
  <c r="D250616" i="4"/>
  <c r="E250616" i="4" s="1"/>
  <c r="D250617" i="4"/>
  <c r="E250617" i="4" s="1"/>
  <c r="D250618" i="4"/>
  <c r="E250618" i="4" s="1"/>
  <c r="D250619" i="4"/>
  <c r="E250619" i="4" s="1"/>
  <c r="D250620" i="4"/>
  <c r="E250620" i="4" s="1"/>
  <c r="D250621" i="4"/>
  <c r="E250621" i="4" s="1"/>
  <c r="D250622" i="4"/>
  <c r="E250622" i="4" s="1"/>
  <c r="D250623" i="4"/>
  <c r="E250623" i="4" s="1"/>
  <c r="D250624" i="4"/>
  <c r="E250624" i="4" s="1"/>
  <c r="D250625" i="4"/>
  <c r="E250625" i="4" s="1"/>
  <c r="D250626" i="4"/>
  <c r="E250626" i="4" s="1"/>
  <c r="D250627" i="4"/>
  <c r="E250627" i="4" s="1"/>
  <c r="D250628" i="4"/>
  <c r="E250628" i="4" s="1"/>
  <c r="D250629" i="4"/>
  <c r="E250629" i="4" s="1"/>
  <c r="D250630" i="4"/>
  <c r="E250630" i="4" s="1"/>
  <c r="D250631" i="4"/>
  <c r="E250631" i="4" s="1"/>
  <c r="D250632" i="4"/>
  <c r="E250632" i="4" s="1"/>
  <c r="D250633" i="4"/>
  <c r="E250633" i="4" s="1"/>
  <c r="D250634" i="4"/>
  <c r="E250634" i="4" s="1"/>
  <c r="D250635" i="4"/>
  <c r="E250635" i="4" s="1"/>
  <c r="D250636" i="4"/>
  <c r="E250636" i="4" s="1"/>
  <c r="D250637" i="4"/>
  <c r="E250637" i="4" s="1"/>
  <c r="D250638" i="4"/>
  <c r="E250638" i="4" s="1"/>
  <c r="D250639" i="4"/>
  <c r="E250639" i="4" s="1"/>
  <c r="D250640" i="4"/>
  <c r="E250640" i="4" s="1"/>
  <c r="D250641" i="4"/>
  <c r="E250641" i="4" s="1"/>
  <c r="D250642" i="4"/>
  <c r="E250642" i="4" s="1"/>
  <c r="D250643" i="4"/>
  <c r="E250643" i="4" s="1"/>
  <c r="D250644" i="4"/>
  <c r="E250644" i="4" s="1"/>
  <c r="D250645" i="4"/>
  <c r="E250645" i="4" s="1"/>
  <c r="D250646" i="4"/>
  <c r="E250646" i="4" s="1"/>
  <c r="D250647" i="4"/>
  <c r="E250647" i="4" s="1"/>
  <c r="D250648" i="4"/>
  <c r="E250648" i="4" s="1"/>
  <c r="D250649" i="4"/>
  <c r="E250649" i="4" s="1"/>
  <c r="D250650" i="4"/>
  <c r="E250650" i="4" s="1"/>
  <c r="D250651" i="4"/>
  <c r="E250651" i="4" s="1"/>
  <c r="D250652" i="4"/>
  <c r="E250652" i="4" s="1"/>
  <c r="D250653" i="4"/>
  <c r="E250653" i="4" s="1"/>
  <c r="D250654" i="4"/>
  <c r="E250654" i="4" s="1"/>
  <c r="D250655" i="4"/>
  <c r="E250655" i="4" s="1"/>
  <c r="D250656" i="4"/>
  <c r="E250656" i="4" s="1"/>
  <c r="D250657" i="4"/>
  <c r="E250657" i="4" s="1"/>
  <c r="D250658" i="4"/>
  <c r="E250658" i="4" s="1"/>
  <c r="D250659" i="4"/>
  <c r="E250659" i="4" s="1"/>
  <c r="D250660" i="4"/>
  <c r="E250660" i="4" s="1"/>
  <c r="D250661" i="4"/>
  <c r="E250661" i="4" s="1"/>
  <c r="D250662" i="4"/>
  <c r="E250662" i="4" s="1"/>
  <c r="D250663" i="4"/>
  <c r="E250663" i="4" s="1"/>
  <c r="D250664" i="4"/>
  <c r="E250664" i="4" s="1"/>
  <c r="D250665" i="4"/>
  <c r="E250665" i="4" s="1"/>
  <c r="D250666" i="4"/>
  <c r="E250666" i="4" s="1"/>
  <c r="D250667" i="4"/>
  <c r="E250667" i="4" s="1"/>
  <c r="D250668" i="4"/>
  <c r="E250668" i="4" s="1"/>
  <c r="D250669" i="4"/>
  <c r="E250669" i="4" s="1"/>
  <c r="D250670" i="4"/>
  <c r="E250670" i="4" s="1"/>
  <c r="D250671" i="4"/>
  <c r="E250671" i="4" s="1"/>
  <c r="D250672" i="4"/>
  <c r="E250672" i="4" s="1"/>
  <c r="D250673" i="4"/>
  <c r="E250673" i="4" s="1"/>
  <c r="D250674" i="4"/>
  <c r="E250674" i="4" s="1"/>
  <c r="D250675" i="4"/>
  <c r="E250675" i="4" s="1"/>
  <c r="D250676" i="4"/>
  <c r="E250676" i="4" s="1"/>
  <c r="D250677" i="4"/>
  <c r="E250677" i="4" s="1"/>
  <c r="D250678" i="4"/>
  <c r="E250678" i="4" s="1"/>
  <c r="D250679" i="4"/>
  <c r="E250679" i="4" s="1"/>
  <c r="D250680" i="4"/>
  <c r="E250680" i="4" s="1"/>
  <c r="D250681" i="4"/>
  <c r="E250681" i="4" s="1"/>
  <c r="D250682" i="4"/>
  <c r="E250682" i="4" s="1"/>
  <c r="D250683" i="4"/>
  <c r="E250683" i="4" s="1"/>
  <c r="D250684" i="4"/>
  <c r="E250684" i="4" s="1"/>
  <c r="D250685" i="4"/>
  <c r="E250685" i="4" s="1"/>
  <c r="D250686" i="4"/>
  <c r="E250686" i="4" s="1"/>
  <c r="D250687" i="4"/>
  <c r="E250687" i="4" s="1"/>
  <c r="D250688" i="4"/>
  <c r="E250688" i="4" s="1"/>
  <c r="D250689" i="4"/>
  <c r="E250689" i="4" s="1"/>
  <c r="D250690" i="4"/>
  <c r="E250690" i="4" s="1"/>
  <c r="D250691" i="4"/>
  <c r="E250691" i="4" s="1"/>
  <c r="D250692" i="4"/>
  <c r="E250692" i="4" s="1"/>
  <c r="D250693" i="4"/>
  <c r="E250693" i="4" s="1"/>
  <c r="D250694" i="4"/>
  <c r="E250694" i="4" s="1"/>
  <c r="D250695" i="4"/>
  <c r="E250695" i="4" s="1"/>
  <c r="D250696" i="4"/>
  <c r="E250696" i="4" s="1"/>
  <c r="D250697" i="4"/>
  <c r="E250697" i="4" s="1"/>
  <c r="D250698" i="4"/>
  <c r="E250698" i="4" s="1"/>
  <c r="D250699" i="4"/>
  <c r="E250699" i="4" s="1"/>
  <c r="D250700" i="4"/>
  <c r="E250700" i="4" s="1"/>
  <c r="D250701" i="4"/>
  <c r="E250701" i="4" s="1"/>
  <c r="D250702" i="4"/>
  <c r="E250702" i="4" s="1"/>
  <c r="D250703" i="4"/>
  <c r="E250703" i="4" s="1"/>
  <c r="D250704" i="4"/>
  <c r="E250704" i="4" s="1"/>
  <c r="D250705" i="4"/>
  <c r="E250705" i="4" s="1"/>
  <c r="D250706" i="4"/>
  <c r="E250706" i="4" s="1"/>
  <c r="D250707" i="4"/>
  <c r="E250707" i="4" s="1"/>
  <c r="D250708" i="4"/>
  <c r="E250708" i="4" s="1"/>
  <c r="D250709" i="4"/>
  <c r="E250709" i="4" s="1"/>
  <c r="D250710" i="4"/>
  <c r="E250710" i="4" s="1"/>
  <c r="D250711" i="4"/>
  <c r="E250711" i="4" s="1"/>
  <c r="D250712" i="4"/>
  <c r="E250712" i="4" s="1"/>
  <c r="D250713" i="4"/>
  <c r="E250713" i="4" s="1"/>
  <c r="D250714" i="4"/>
  <c r="E250714" i="4" s="1"/>
  <c r="D250715" i="4"/>
  <c r="E250715" i="4" s="1"/>
  <c r="D250716" i="4"/>
  <c r="E250716" i="4" s="1"/>
  <c r="D250717" i="4"/>
  <c r="E250717" i="4" s="1"/>
  <c r="D250718" i="4"/>
  <c r="E250718" i="4" s="1"/>
  <c r="D250719" i="4"/>
  <c r="E250719" i="4" s="1"/>
  <c r="D250720" i="4"/>
  <c r="E250720" i="4" s="1"/>
  <c r="D250721" i="4"/>
  <c r="E250721" i="4" s="1"/>
  <c r="D250722" i="4"/>
  <c r="E250722" i="4" s="1"/>
  <c r="D250723" i="4"/>
  <c r="E250723" i="4" s="1"/>
  <c r="D250724" i="4"/>
  <c r="E250724" i="4" s="1"/>
  <c r="D250725" i="4"/>
  <c r="E250725" i="4" s="1"/>
  <c r="D250726" i="4"/>
  <c r="E250726" i="4" s="1"/>
  <c r="D250727" i="4"/>
  <c r="E250727" i="4" s="1"/>
  <c r="D250728" i="4"/>
  <c r="E250728" i="4" s="1"/>
  <c r="D250729" i="4"/>
  <c r="E250729" i="4" s="1"/>
  <c r="D250730" i="4"/>
  <c r="E250730" i="4" s="1"/>
  <c r="D250731" i="4"/>
  <c r="E250731" i="4" s="1"/>
  <c r="D250732" i="4"/>
  <c r="E250732" i="4" s="1"/>
  <c r="D250733" i="4"/>
  <c r="E250733" i="4" s="1"/>
  <c r="D250734" i="4"/>
  <c r="E250734" i="4" s="1"/>
  <c r="D250735" i="4"/>
  <c r="E250735" i="4" s="1"/>
  <c r="D250736" i="4"/>
  <c r="E250736" i="4" s="1"/>
  <c r="D250737" i="4"/>
  <c r="E250737" i="4" s="1"/>
  <c r="D250738" i="4"/>
  <c r="E250738" i="4" s="1"/>
  <c r="D250739" i="4"/>
  <c r="E250739" i="4" s="1"/>
  <c r="D250740" i="4"/>
  <c r="E250740" i="4" s="1"/>
  <c r="D250741" i="4"/>
  <c r="E250741" i="4" s="1"/>
  <c r="D250742" i="4"/>
  <c r="E250742" i="4" s="1"/>
  <c r="D250743" i="4"/>
  <c r="E250743" i="4" s="1"/>
  <c r="D250744" i="4"/>
  <c r="E250744" i="4" s="1"/>
  <c r="D250745" i="4"/>
  <c r="E250745" i="4" s="1"/>
  <c r="D250746" i="4"/>
  <c r="E250746" i="4" s="1"/>
  <c r="D250747" i="4"/>
  <c r="E250747" i="4" s="1"/>
  <c r="D250748" i="4"/>
  <c r="E250748" i="4" s="1"/>
  <c r="D250749" i="4"/>
  <c r="E250749" i="4" s="1"/>
  <c r="D250750" i="4"/>
  <c r="E250750" i="4" s="1"/>
  <c r="D250751" i="4"/>
  <c r="E250751" i="4" s="1"/>
  <c r="D250752" i="4"/>
  <c r="E250752" i="4" s="1"/>
  <c r="D250753" i="4"/>
  <c r="E250753" i="4" s="1"/>
  <c r="D250754" i="4"/>
  <c r="E250754" i="4" s="1"/>
  <c r="D250755" i="4"/>
  <c r="E250755" i="4" s="1"/>
  <c r="D250756" i="4"/>
  <c r="E250756" i="4" s="1"/>
  <c r="D250757" i="4"/>
  <c r="E250757" i="4" s="1"/>
  <c r="D250758" i="4"/>
  <c r="E250758" i="4" s="1"/>
  <c r="D250759" i="4"/>
  <c r="E250759" i="4" s="1"/>
  <c r="D250760" i="4"/>
  <c r="E250760" i="4" s="1"/>
  <c r="D250761" i="4"/>
  <c r="E250761" i="4" s="1"/>
  <c r="D250762" i="4"/>
  <c r="E250762" i="4" s="1"/>
  <c r="D250763" i="4"/>
  <c r="E250763" i="4" s="1"/>
  <c r="D250764" i="4"/>
  <c r="E250764" i="4" s="1"/>
  <c r="D250765" i="4"/>
  <c r="E250765" i="4" s="1"/>
  <c r="D250766" i="4"/>
  <c r="E250766" i="4" s="1"/>
  <c r="D250767" i="4"/>
  <c r="E250767" i="4" s="1"/>
  <c r="D250768" i="4"/>
  <c r="E250768" i="4" s="1"/>
  <c r="D250769" i="4"/>
  <c r="E250769" i="4" s="1"/>
  <c r="D250770" i="4"/>
  <c r="E250770" i="4" s="1"/>
  <c r="D250771" i="4"/>
  <c r="E250771" i="4" s="1"/>
  <c r="D250772" i="4"/>
  <c r="E250772" i="4" s="1"/>
  <c r="D250773" i="4"/>
  <c r="E250773" i="4" s="1"/>
  <c r="D250774" i="4"/>
  <c r="E250774" i="4" s="1"/>
  <c r="D250775" i="4"/>
  <c r="E250775" i="4" s="1"/>
  <c r="D250776" i="4"/>
  <c r="E250776" i="4" s="1"/>
  <c r="D250777" i="4"/>
  <c r="E250777" i="4" s="1"/>
  <c r="D250778" i="4"/>
  <c r="E250778" i="4" s="1"/>
  <c r="D250779" i="4"/>
  <c r="E250779" i="4" s="1"/>
  <c r="D250780" i="4"/>
  <c r="E250780" i="4" s="1"/>
  <c r="D250781" i="4"/>
  <c r="E250781" i="4" s="1"/>
  <c r="D250782" i="4"/>
  <c r="E250782" i="4" s="1"/>
  <c r="D250783" i="4"/>
  <c r="E250783" i="4" s="1"/>
  <c r="D250784" i="4"/>
  <c r="E250784" i="4" s="1"/>
  <c r="D250785" i="4"/>
  <c r="E250785" i="4" s="1"/>
  <c r="D250786" i="4"/>
  <c r="E250786" i="4" s="1"/>
  <c r="D250787" i="4"/>
  <c r="E250787" i="4" s="1"/>
  <c r="D250788" i="4"/>
  <c r="E250788" i="4" s="1"/>
  <c r="D250789" i="4"/>
  <c r="E250789" i="4" s="1"/>
  <c r="D250790" i="4"/>
  <c r="E250790" i="4" s="1"/>
  <c r="D250791" i="4"/>
  <c r="E250791" i="4" s="1"/>
  <c r="D250792" i="4"/>
  <c r="E250792" i="4" s="1"/>
  <c r="D250793" i="4"/>
  <c r="E250793" i="4" s="1"/>
  <c r="D250794" i="4"/>
  <c r="E250794" i="4" s="1"/>
  <c r="D250795" i="4"/>
  <c r="E250795" i="4" s="1"/>
  <c r="D250796" i="4"/>
  <c r="E250796" i="4" s="1"/>
  <c r="D250797" i="4"/>
  <c r="E250797" i="4" s="1"/>
  <c r="D250798" i="4"/>
  <c r="E250798" i="4" s="1"/>
  <c r="D250799" i="4"/>
  <c r="E250799" i="4" s="1"/>
  <c r="D250800" i="4"/>
  <c r="E250800" i="4" s="1"/>
  <c r="D250801" i="4"/>
  <c r="E250801" i="4" s="1"/>
  <c r="D250802" i="4"/>
  <c r="E250802" i="4" s="1"/>
  <c r="D250803" i="4"/>
  <c r="E250803" i="4" s="1"/>
  <c r="D250804" i="4"/>
  <c r="E250804" i="4" s="1"/>
  <c r="D250805" i="4"/>
  <c r="E250805" i="4" s="1"/>
  <c r="D250806" i="4"/>
  <c r="E250806" i="4" s="1"/>
  <c r="D250807" i="4"/>
  <c r="E250807" i="4" s="1"/>
  <c r="D250808" i="4"/>
  <c r="E250808" i="4" s="1"/>
  <c r="D250809" i="4"/>
  <c r="E250809" i="4" s="1"/>
  <c r="D250810" i="4"/>
  <c r="E250810" i="4" s="1"/>
  <c r="D250811" i="4"/>
  <c r="E250811" i="4" s="1"/>
  <c r="D250812" i="4"/>
  <c r="E250812" i="4" s="1"/>
  <c r="D250813" i="4"/>
  <c r="E250813" i="4" s="1"/>
  <c r="D250814" i="4"/>
  <c r="E250814" i="4" s="1"/>
  <c r="D250815" i="4"/>
  <c r="E250815" i="4" s="1"/>
  <c r="D250816" i="4"/>
  <c r="E250816" i="4" s="1"/>
  <c r="D250817" i="4"/>
  <c r="E250817" i="4" s="1"/>
  <c r="D250818" i="4"/>
  <c r="E250818" i="4" s="1"/>
  <c r="D250819" i="4"/>
  <c r="E250819" i="4" s="1"/>
  <c r="D250820" i="4"/>
  <c r="E250820" i="4" s="1"/>
  <c r="D250821" i="4"/>
  <c r="E250821" i="4" s="1"/>
  <c r="D250822" i="4"/>
  <c r="E250822" i="4" s="1"/>
  <c r="D250823" i="4"/>
  <c r="E250823" i="4" s="1"/>
  <c r="D250824" i="4"/>
  <c r="E250824" i="4" s="1"/>
  <c r="D250825" i="4"/>
  <c r="E250825" i="4" s="1"/>
  <c r="D250826" i="4"/>
  <c r="E250826" i="4" s="1"/>
  <c r="D250827" i="4"/>
  <c r="E250827" i="4" s="1"/>
  <c r="D250828" i="4"/>
  <c r="E250828" i="4" s="1"/>
  <c r="D250829" i="4"/>
  <c r="E250829" i="4" s="1"/>
  <c r="D250830" i="4"/>
  <c r="E250830" i="4" s="1"/>
  <c r="D250831" i="4"/>
  <c r="E250831" i="4" s="1"/>
  <c r="D250832" i="4"/>
  <c r="E250832" i="4" s="1"/>
  <c r="D250833" i="4"/>
  <c r="E250833" i="4" s="1"/>
  <c r="D250834" i="4"/>
  <c r="E250834" i="4" s="1"/>
  <c r="D250835" i="4"/>
  <c r="E250835" i="4" s="1"/>
  <c r="D250836" i="4"/>
  <c r="E250836" i="4" s="1"/>
  <c r="D250837" i="4"/>
  <c r="E250837" i="4" s="1"/>
  <c r="D250838" i="4"/>
  <c r="E250838" i="4" s="1"/>
  <c r="D250839" i="4"/>
  <c r="E250839" i="4" s="1"/>
  <c r="D250840" i="4"/>
  <c r="E250840" i="4" s="1"/>
  <c r="D250841" i="4"/>
  <c r="E250841" i="4" s="1"/>
  <c r="D250842" i="4"/>
  <c r="E250842" i="4" s="1"/>
  <c r="D250843" i="4"/>
  <c r="E250843" i="4" s="1"/>
  <c r="D250844" i="4"/>
  <c r="E250844" i="4" s="1"/>
  <c r="D250845" i="4"/>
  <c r="E250845" i="4" s="1"/>
  <c r="D250846" i="4"/>
  <c r="E250846" i="4" s="1"/>
  <c r="D250847" i="4"/>
  <c r="E250847" i="4" s="1"/>
  <c r="D250848" i="4"/>
  <c r="E250848" i="4" s="1"/>
  <c r="D250849" i="4"/>
  <c r="E250849" i="4" s="1"/>
  <c r="D250850" i="4"/>
  <c r="E250850" i="4" s="1"/>
  <c r="D250851" i="4"/>
  <c r="E250851" i="4" s="1"/>
  <c r="D250852" i="4"/>
  <c r="E250852" i="4" s="1"/>
  <c r="D250853" i="4"/>
  <c r="E250853" i="4" s="1"/>
  <c r="D250854" i="4"/>
  <c r="E250854" i="4" s="1"/>
  <c r="D250855" i="4"/>
  <c r="E250855" i="4" s="1"/>
  <c r="D250856" i="4"/>
  <c r="E250856" i="4" s="1"/>
  <c r="D250857" i="4"/>
  <c r="E250857" i="4" s="1"/>
  <c r="D250858" i="4"/>
  <c r="E250858" i="4" s="1"/>
  <c r="D250859" i="4"/>
  <c r="E250859" i="4" s="1"/>
  <c r="D250860" i="4"/>
  <c r="E250860" i="4" s="1"/>
  <c r="D250861" i="4"/>
  <c r="E250861" i="4" s="1"/>
  <c r="D250862" i="4"/>
  <c r="E250862" i="4" s="1"/>
  <c r="D250863" i="4"/>
  <c r="E250863" i="4" s="1"/>
  <c r="D250864" i="4"/>
  <c r="E250864" i="4" s="1"/>
  <c r="D250865" i="4"/>
  <c r="E250865" i="4" s="1"/>
  <c r="D250866" i="4"/>
  <c r="E250866" i="4" s="1"/>
  <c r="D250867" i="4"/>
  <c r="E250867" i="4" s="1"/>
  <c r="D250868" i="4"/>
  <c r="E250868" i="4" s="1"/>
  <c r="D250869" i="4"/>
  <c r="E250869" i="4" s="1"/>
  <c r="D250870" i="4"/>
  <c r="E250870" i="4" s="1"/>
  <c r="D250871" i="4"/>
  <c r="E250871" i="4" s="1"/>
  <c r="D250872" i="4"/>
  <c r="E250872" i="4" s="1"/>
  <c r="D250873" i="4"/>
  <c r="E250873" i="4" s="1"/>
  <c r="D250874" i="4"/>
  <c r="E250874" i="4" s="1"/>
  <c r="D250875" i="4"/>
  <c r="E250875" i="4" s="1"/>
  <c r="D250876" i="4"/>
  <c r="E250876" i="4" s="1"/>
  <c r="D250877" i="4"/>
  <c r="E250877" i="4" s="1"/>
  <c r="D250878" i="4"/>
  <c r="E250878" i="4" s="1"/>
  <c r="D250879" i="4"/>
  <c r="E250879" i="4" s="1"/>
  <c r="D250880" i="4"/>
  <c r="E250880" i="4" s="1"/>
  <c r="D250881" i="4"/>
  <c r="E250881" i="4" s="1"/>
  <c r="D250882" i="4"/>
  <c r="E250882" i="4" s="1"/>
  <c r="D250883" i="4"/>
  <c r="E250883" i="4" s="1"/>
  <c r="D250884" i="4"/>
  <c r="E250884" i="4" s="1"/>
  <c r="D250885" i="4"/>
  <c r="E250885" i="4" s="1"/>
  <c r="D250886" i="4"/>
  <c r="E250886" i="4" s="1"/>
  <c r="D250887" i="4"/>
  <c r="E250887" i="4" s="1"/>
  <c r="D250888" i="4"/>
  <c r="E250888" i="4" s="1"/>
  <c r="D250889" i="4"/>
  <c r="E250889" i="4" s="1"/>
  <c r="D250890" i="4"/>
  <c r="E250890" i="4" s="1"/>
  <c r="D250891" i="4"/>
  <c r="E250891" i="4" s="1"/>
  <c r="D250892" i="4"/>
  <c r="E250892" i="4" s="1"/>
  <c r="D250893" i="4"/>
  <c r="E250893" i="4" s="1"/>
  <c r="D250894" i="4"/>
  <c r="E250894" i="4" s="1"/>
  <c r="D250895" i="4"/>
  <c r="E250895" i="4" s="1"/>
  <c r="D250896" i="4"/>
  <c r="E250896" i="4" s="1"/>
  <c r="D250897" i="4"/>
  <c r="E250897" i="4" s="1"/>
  <c r="D250898" i="4"/>
  <c r="E250898" i="4" s="1"/>
  <c r="D250899" i="4"/>
  <c r="E250899" i="4" s="1"/>
  <c r="D250900" i="4"/>
  <c r="E250900" i="4" s="1"/>
  <c r="D250901" i="4"/>
  <c r="E250901" i="4" s="1"/>
  <c r="D250902" i="4"/>
  <c r="E250902" i="4" s="1"/>
  <c r="D250903" i="4"/>
  <c r="E250903" i="4" s="1"/>
  <c r="D250904" i="4"/>
  <c r="E250904" i="4" s="1"/>
  <c r="D250905" i="4"/>
  <c r="E250905" i="4" s="1"/>
  <c r="D250906" i="4"/>
  <c r="E250906" i="4" s="1"/>
  <c r="D250907" i="4"/>
  <c r="E250907" i="4" s="1"/>
  <c r="D250908" i="4"/>
  <c r="E250908" i="4" s="1"/>
  <c r="D250909" i="4"/>
  <c r="E250909" i="4" s="1"/>
  <c r="D250910" i="4"/>
  <c r="E250910" i="4" s="1"/>
  <c r="D250911" i="4"/>
  <c r="E250911" i="4" s="1"/>
  <c r="D250912" i="4"/>
  <c r="E250912" i="4" s="1"/>
  <c r="D250913" i="4"/>
  <c r="E250913" i="4" s="1"/>
  <c r="D250914" i="4"/>
  <c r="E250914" i="4" s="1"/>
  <c r="D250915" i="4"/>
  <c r="E250915" i="4" s="1"/>
  <c r="D250916" i="4"/>
  <c r="E250916" i="4" s="1"/>
  <c r="D250917" i="4"/>
  <c r="E250917" i="4" s="1"/>
  <c r="D250918" i="4"/>
  <c r="E250918" i="4" s="1"/>
  <c r="D250919" i="4"/>
  <c r="E250919" i="4" s="1"/>
  <c r="D250920" i="4"/>
  <c r="E250920" i="4" s="1"/>
  <c r="D250921" i="4"/>
  <c r="E250921" i="4" s="1"/>
  <c r="D250922" i="4"/>
  <c r="E250922" i="4" s="1"/>
  <c r="D250923" i="4"/>
  <c r="E250923" i="4" s="1"/>
  <c r="D250924" i="4"/>
  <c r="E250924" i="4" s="1"/>
  <c r="D250925" i="4"/>
  <c r="E250925" i="4" s="1"/>
  <c r="D250926" i="4"/>
  <c r="E250926" i="4" s="1"/>
  <c r="D250927" i="4"/>
  <c r="E250927" i="4" s="1"/>
  <c r="D250928" i="4"/>
  <c r="E250928" i="4" s="1"/>
  <c r="D250929" i="4"/>
  <c r="E250929" i="4" s="1"/>
  <c r="D250930" i="4"/>
  <c r="E250930" i="4" s="1"/>
  <c r="D250931" i="4"/>
  <c r="E250931" i="4" s="1"/>
  <c r="D250932" i="4"/>
  <c r="E250932" i="4" s="1"/>
  <c r="D250933" i="4"/>
  <c r="E250933" i="4" s="1"/>
  <c r="D250934" i="4"/>
  <c r="E250934" i="4" s="1"/>
  <c r="D250935" i="4"/>
  <c r="E250935" i="4" s="1"/>
  <c r="D250936" i="4"/>
  <c r="E250936" i="4" s="1"/>
  <c r="D250937" i="4"/>
  <c r="E250937" i="4" s="1"/>
  <c r="D250938" i="4"/>
  <c r="E250938" i="4" s="1"/>
  <c r="D250939" i="4"/>
  <c r="E250939" i="4" s="1"/>
  <c r="D250940" i="4"/>
  <c r="E250940" i="4" s="1"/>
  <c r="D250941" i="4"/>
  <c r="E250941" i="4" s="1"/>
  <c r="D250942" i="4"/>
  <c r="E250942" i="4" s="1"/>
  <c r="D250943" i="4"/>
  <c r="E250943" i="4" s="1"/>
  <c r="D250944" i="4"/>
  <c r="E250944" i="4" s="1"/>
  <c r="D250945" i="4"/>
  <c r="E250945" i="4" s="1"/>
  <c r="D250946" i="4"/>
  <c r="E250946" i="4" s="1"/>
  <c r="D250947" i="4"/>
  <c r="E250947" i="4" s="1"/>
  <c r="D250948" i="4"/>
  <c r="E250948" i="4" s="1"/>
  <c r="D250949" i="4"/>
  <c r="E250949" i="4" s="1"/>
  <c r="D250950" i="4"/>
  <c r="E250950" i="4" s="1"/>
  <c r="D250951" i="4"/>
  <c r="E250951" i="4" s="1"/>
  <c r="D250952" i="4"/>
  <c r="E250952" i="4" s="1"/>
  <c r="D250953" i="4"/>
  <c r="E250953" i="4" s="1"/>
  <c r="D250954" i="4"/>
  <c r="E250954" i="4" s="1"/>
  <c r="D250955" i="4"/>
  <c r="E250955" i="4" s="1"/>
  <c r="D250956" i="4"/>
  <c r="E250956" i="4" s="1"/>
  <c r="D250957" i="4"/>
  <c r="E250957" i="4" s="1"/>
  <c r="D250958" i="4"/>
  <c r="E250958" i="4" s="1"/>
  <c r="D250959" i="4"/>
  <c r="E250959" i="4" s="1"/>
  <c r="D250960" i="4"/>
  <c r="E250960" i="4" s="1"/>
  <c r="D250961" i="4"/>
  <c r="E250961" i="4" s="1"/>
  <c r="D250962" i="4"/>
  <c r="E250962" i="4" s="1"/>
  <c r="D250963" i="4"/>
  <c r="E250963" i="4" s="1"/>
  <c r="D250964" i="4"/>
  <c r="E250964" i="4" s="1"/>
  <c r="D250965" i="4"/>
  <c r="E250965" i="4" s="1"/>
  <c r="D250966" i="4"/>
  <c r="E250966" i="4" s="1"/>
  <c r="D250967" i="4"/>
  <c r="E250967" i="4" s="1"/>
  <c r="D250968" i="4"/>
  <c r="E250968" i="4" s="1"/>
  <c r="D250969" i="4"/>
  <c r="E250969" i="4" s="1"/>
  <c r="D250970" i="4"/>
  <c r="E250970" i="4" s="1"/>
  <c r="D250971" i="4"/>
  <c r="E250971" i="4" s="1"/>
  <c r="D250972" i="4"/>
  <c r="E250972" i="4" s="1"/>
  <c r="D250973" i="4"/>
  <c r="E250973" i="4" s="1"/>
  <c r="D250974" i="4"/>
  <c r="E250974" i="4" s="1"/>
  <c r="D250975" i="4"/>
  <c r="E250975" i="4" s="1"/>
  <c r="D250976" i="4"/>
  <c r="E250976" i="4" s="1"/>
  <c r="D250977" i="4"/>
  <c r="E250977" i="4" s="1"/>
  <c r="D250978" i="4"/>
  <c r="E250978" i="4" s="1"/>
  <c r="D250979" i="4"/>
  <c r="E250979" i="4" s="1"/>
  <c r="D250980" i="4"/>
  <c r="E250980" i="4" s="1"/>
  <c r="D250981" i="4"/>
  <c r="E250981" i="4" s="1"/>
  <c r="D250982" i="4"/>
  <c r="E250982" i="4" s="1"/>
  <c r="D250983" i="4"/>
  <c r="E250983" i="4" s="1"/>
  <c r="D250984" i="4"/>
  <c r="E250984" i="4" s="1"/>
  <c r="D250985" i="4"/>
  <c r="E250985" i="4" s="1"/>
  <c r="D250986" i="4"/>
  <c r="E250986" i="4" s="1"/>
  <c r="D250987" i="4"/>
  <c r="E250987" i="4" s="1"/>
  <c r="D250988" i="4"/>
  <c r="E250988" i="4" s="1"/>
  <c r="D250989" i="4"/>
  <c r="E250989" i="4" s="1"/>
  <c r="D250990" i="4"/>
  <c r="E250990" i="4" s="1"/>
  <c r="D250991" i="4"/>
  <c r="E250991" i="4" s="1"/>
  <c r="D250992" i="4"/>
  <c r="E250992" i="4" s="1"/>
  <c r="D250993" i="4"/>
  <c r="E250993" i="4" s="1"/>
  <c r="D250994" i="4"/>
  <c r="E250994" i="4" s="1"/>
  <c r="D250995" i="4"/>
  <c r="E250995" i="4" s="1"/>
  <c r="D250996" i="4"/>
  <c r="E250996" i="4" s="1"/>
  <c r="D250997" i="4"/>
  <c r="E250997" i="4" s="1"/>
  <c r="D250998" i="4"/>
  <c r="E250998" i="4" s="1"/>
  <c r="D250999" i="4"/>
  <c r="E250999" i="4" s="1"/>
  <c r="D251000" i="4"/>
  <c r="E251000" i="4" s="1"/>
  <c r="D251001" i="4"/>
  <c r="E251001" i="4" s="1"/>
  <c r="D251002" i="4"/>
  <c r="E251002" i="4" s="1"/>
  <c r="D251003" i="4"/>
  <c r="E251003" i="4" s="1"/>
  <c r="D251004" i="4"/>
  <c r="E251004" i="4" s="1"/>
  <c r="D251005" i="4"/>
  <c r="E251005" i="4" s="1"/>
  <c r="D251006" i="4"/>
  <c r="E251006" i="4" s="1"/>
  <c r="D251007" i="4"/>
  <c r="E251007" i="4" s="1"/>
  <c r="D251008" i="4"/>
  <c r="E251008" i="4" s="1"/>
  <c r="D251009" i="4"/>
  <c r="E251009" i="4" s="1"/>
  <c r="D251010" i="4"/>
  <c r="E251010" i="4" s="1"/>
  <c r="D251011" i="4"/>
  <c r="E251011" i="4" s="1"/>
  <c r="D251012" i="4"/>
  <c r="E251012" i="4" s="1"/>
  <c r="D251013" i="4"/>
  <c r="E251013" i="4" s="1"/>
  <c r="D251014" i="4"/>
  <c r="E251014" i="4" s="1"/>
  <c r="D251015" i="4"/>
  <c r="E251015" i="4" s="1"/>
  <c r="D251016" i="4"/>
  <c r="E251016" i="4" s="1"/>
  <c r="D251017" i="4"/>
  <c r="E251017" i="4" s="1"/>
  <c r="D251018" i="4"/>
  <c r="E251018" i="4" s="1"/>
  <c r="D251019" i="4"/>
  <c r="E251019" i="4" s="1"/>
  <c r="D251020" i="4"/>
  <c r="E251020" i="4" s="1"/>
  <c r="D251021" i="4"/>
  <c r="E251021" i="4" s="1"/>
  <c r="D251022" i="4"/>
  <c r="E251022" i="4" s="1"/>
  <c r="D251023" i="4"/>
  <c r="E251023" i="4" s="1"/>
  <c r="D251024" i="4"/>
  <c r="E251024" i="4" s="1"/>
  <c r="D251025" i="4"/>
  <c r="E251025" i="4" s="1"/>
  <c r="D251026" i="4"/>
  <c r="E251026" i="4" s="1"/>
  <c r="D251027" i="4"/>
  <c r="E251027" i="4" s="1"/>
  <c r="D251028" i="4"/>
  <c r="E251028" i="4" s="1"/>
  <c r="D251029" i="4"/>
  <c r="E251029" i="4" s="1"/>
  <c r="D251030" i="4"/>
  <c r="E251030" i="4" s="1"/>
  <c r="D251031" i="4"/>
  <c r="E251031" i="4" s="1"/>
  <c r="D251032" i="4"/>
  <c r="E251032" i="4" s="1"/>
  <c r="D251033" i="4"/>
  <c r="E251033" i="4" s="1"/>
  <c r="D251034" i="4"/>
  <c r="E251034" i="4" s="1"/>
  <c r="D251035" i="4"/>
  <c r="E251035" i="4" s="1"/>
  <c r="D251036" i="4"/>
  <c r="E251036" i="4" s="1"/>
  <c r="D251037" i="4"/>
  <c r="E251037" i="4" s="1"/>
  <c r="D251038" i="4"/>
  <c r="E251038" i="4" s="1"/>
  <c r="D251039" i="4"/>
  <c r="E251039" i="4" s="1"/>
  <c r="D251040" i="4"/>
  <c r="E251040" i="4" s="1"/>
  <c r="D251041" i="4"/>
  <c r="E251041" i="4" s="1"/>
  <c r="D251042" i="4"/>
  <c r="E251042" i="4" s="1"/>
  <c r="D251043" i="4"/>
  <c r="E251043" i="4" s="1"/>
  <c r="D251044" i="4"/>
  <c r="E251044" i="4" s="1"/>
  <c r="D251045" i="4"/>
  <c r="E251045" i="4" s="1"/>
  <c r="D251046" i="4"/>
  <c r="E251046" i="4" s="1"/>
  <c r="D251047" i="4"/>
  <c r="E251047" i="4" s="1"/>
  <c r="D251048" i="4"/>
  <c r="E251048" i="4" s="1"/>
  <c r="D251049" i="4"/>
  <c r="E251049" i="4" s="1"/>
  <c r="D251050" i="4"/>
  <c r="E251050" i="4" s="1"/>
  <c r="D251051" i="4"/>
  <c r="E251051" i="4" s="1"/>
  <c r="D251052" i="4"/>
  <c r="E251052" i="4" s="1"/>
  <c r="D251053" i="4"/>
  <c r="E251053" i="4" s="1"/>
  <c r="D251054" i="4"/>
  <c r="E251054" i="4" s="1"/>
  <c r="D251055" i="4"/>
  <c r="E251055" i="4" s="1"/>
  <c r="D251056" i="4"/>
  <c r="E251056" i="4" s="1"/>
  <c r="D251057" i="4"/>
  <c r="E251057" i="4" s="1"/>
  <c r="D251058" i="4"/>
  <c r="E251058" i="4" s="1"/>
  <c r="D251059" i="4"/>
  <c r="E251059" i="4" s="1"/>
  <c r="D251060" i="4"/>
  <c r="E251060" i="4" s="1"/>
  <c r="D251061" i="4"/>
  <c r="E251061" i="4" s="1"/>
  <c r="D251062" i="4"/>
  <c r="E251062" i="4" s="1"/>
  <c r="D251063" i="4"/>
  <c r="E251063" i="4" s="1"/>
  <c r="D251064" i="4"/>
  <c r="E251064" i="4" s="1"/>
  <c r="D251065" i="4"/>
  <c r="E251065" i="4" s="1"/>
  <c r="D251066" i="4"/>
  <c r="E251066" i="4" s="1"/>
  <c r="D251067" i="4"/>
  <c r="E251067" i="4" s="1"/>
  <c r="D251068" i="4"/>
  <c r="E251068" i="4" s="1"/>
  <c r="D251069" i="4"/>
  <c r="E251069" i="4" s="1"/>
  <c r="D251070" i="4"/>
  <c r="E251070" i="4" s="1"/>
  <c r="D251071" i="4"/>
  <c r="E251071" i="4" s="1"/>
  <c r="D251072" i="4"/>
  <c r="E251072" i="4" s="1"/>
  <c r="D251073" i="4"/>
  <c r="E251073" i="4" s="1"/>
  <c r="D251074" i="4"/>
  <c r="E251074" i="4" s="1"/>
  <c r="D251075" i="4"/>
  <c r="E251075" i="4" s="1"/>
  <c r="D251076" i="4"/>
  <c r="E251076" i="4" s="1"/>
  <c r="D251077" i="4"/>
  <c r="E251077" i="4" s="1"/>
  <c r="D251078" i="4"/>
  <c r="E251078" i="4" s="1"/>
  <c r="D251079" i="4"/>
  <c r="E251079" i="4" s="1"/>
  <c r="D251080" i="4"/>
  <c r="E251080" i="4" s="1"/>
  <c r="D251081" i="4"/>
  <c r="E251081" i="4" s="1"/>
  <c r="D251082" i="4"/>
  <c r="E251082" i="4" s="1"/>
  <c r="D251083" i="4"/>
  <c r="E251083" i="4" s="1"/>
  <c r="D251084" i="4"/>
  <c r="E251084" i="4" s="1"/>
  <c r="D251085" i="4"/>
  <c r="E251085" i="4" s="1"/>
  <c r="D251086" i="4"/>
  <c r="E251086" i="4" s="1"/>
  <c r="D251087" i="4"/>
  <c r="E251087" i="4" s="1"/>
  <c r="D251088" i="4"/>
  <c r="E251088" i="4" s="1"/>
  <c r="D251089" i="4"/>
  <c r="E251089" i="4" s="1"/>
  <c r="D251090" i="4"/>
  <c r="E251090" i="4" s="1"/>
  <c r="D251091" i="4"/>
  <c r="E251091" i="4" s="1"/>
  <c r="D251092" i="4"/>
  <c r="E251092" i="4" s="1"/>
  <c r="D251093" i="4"/>
  <c r="E251093" i="4" s="1"/>
  <c r="D251094" i="4"/>
  <c r="E251094" i="4" s="1"/>
  <c r="D251095" i="4"/>
  <c r="E251095" i="4" s="1"/>
  <c r="D251096" i="4"/>
  <c r="E251096" i="4" s="1"/>
  <c r="D251097" i="4"/>
  <c r="E251097" i="4" s="1"/>
  <c r="D251098" i="4"/>
  <c r="E251098" i="4" s="1"/>
  <c r="D251099" i="4"/>
  <c r="E251099" i="4" s="1"/>
  <c r="D251100" i="4"/>
  <c r="E251100" i="4" s="1"/>
  <c r="D251101" i="4"/>
  <c r="E251101" i="4" s="1"/>
  <c r="D251102" i="4"/>
  <c r="E251102" i="4" s="1"/>
  <c r="D251103" i="4"/>
  <c r="E251103" i="4" s="1"/>
  <c r="D251104" i="4"/>
  <c r="E251104" i="4" s="1"/>
  <c r="D251105" i="4"/>
  <c r="E251105" i="4" s="1"/>
  <c r="D251106" i="4"/>
  <c r="E251106" i="4" s="1"/>
  <c r="D251107" i="4"/>
  <c r="E251107" i="4" s="1"/>
  <c r="D251108" i="4"/>
  <c r="E251108" i="4" s="1"/>
  <c r="D251109" i="4"/>
  <c r="E251109" i="4" s="1"/>
  <c r="D251110" i="4"/>
  <c r="E251110" i="4" s="1"/>
  <c r="D251111" i="4"/>
  <c r="E251111" i="4" s="1"/>
  <c r="D251112" i="4"/>
  <c r="E251112" i="4" s="1"/>
  <c r="D251113" i="4"/>
  <c r="E251113" i="4" s="1"/>
  <c r="D251114" i="4"/>
  <c r="E251114" i="4" s="1"/>
  <c r="D251115" i="4"/>
  <c r="E251115" i="4" s="1"/>
  <c r="D251116" i="4"/>
  <c r="E251116" i="4" s="1"/>
  <c r="D251117" i="4"/>
  <c r="E251117" i="4" s="1"/>
  <c r="D251118" i="4"/>
  <c r="E251118" i="4" s="1"/>
  <c r="D251119" i="4"/>
  <c r="E251119" i="4" s="1"/>
  <c r="D251120" i="4"/>
  <c r="E251120" i="4" s="1"/>
  <c r="D251121" i="4"/>
  <c r="E251121" i="4" s="1"/>
  <c r="D251122" i="4"/>
  <c r="E251122" i="4" s="1"/>
  <c r="D251123" i="4"/>
  <c r="E251123" i="4" s="1"/>
  <c r="D251124" i="4"/>
  <c r="E251124" i="4" s="1"/>
  <c r="D251125" i="4"/>
  <c r="E251125" i="4" s="1"/>
  <c r="D251126" i="4"/>
  <c r="E251126" i="4" s="1"/>
  <c r="D251127" i="4"/>
  <c r="E251127" i="4" s="1"/>
  <c r="D251128" i="4"/>
  <c r="E251128" i="4" s="1"/>
  <c r="D251129" i="4"/>
  <c r="E251129" i="4" s="1"/>
  <c r="D251130" i="4"/>
  <c r="E251130" i="4" s="1"/>
  <c r="D251131" i="4"/>
  <c r="E251131" i="4" s="1"/>
  <c r="D251132" i="4"/>
  <c r="E251132" i="4" s="1"/>
  <c r="D251133" i="4"/>
  <c r="E251133" i="4" s="1"/>
  <c r="D251134" i="4"/>
  <c r="E251134" i="4" s="1"/>
  <c r="D251135" i="4"/>
  <c r="E251135" i="4" s="1"/>
  <c r="D251136" i="4"/>
  <c r="E251136" i="4" s="1"/>
  <c r="D251137" i="4"/>
  <c r="E251137" i="4" s="1"/>
  <c r="D251138" i="4"/>
  <c r="E251138" i="4" s="1"/>
  <c r="D251139" i="4"/>
  <c r="E251139" i="4" s="1"/>
  <c r="D251140" i="4"/>
  <c r="E251140" i="4" s="1"/>
  <c r="D251141" i="4"/>
  <c r="E251141" i="4" s="1"/>
  <c r="D251142" i="4"/>
  <c r="E251142" i="4" s="1"/>
  <c r="D251143" i="4"/>
  <c r="E251143" i="4" s="1"/>
  <c r="D251144" i="4"/>
  <c r="E251144" i="4" s="1"/>
  <c r="D251145" i="4"/>
  <c r="E251145" i="4" s="1"/>
  <c r="D251146" i="4"/>
  <c r="E251146" i="4" s="1"/>
  <c r="D251147" i="4"/>
  <c r="E251147" i="4" s="1"/>
  <c r="D251148" i="4"/>
  <c r="E251148" i="4" s="1"/>
  <c r="D251149" i="4"/>
  <c r="E251149" i="4" s="1"/>
  <c r="D251150" i="4"/>
  <c r="E251150" i="4" s="1"/>
  <c r="D251151" i="4"/>
  <c r="E251151" i="4" s="1"/>
  <c r="D251152" i="4"/>
  <c r="E251152" i="4" s="1"/>
  <c r="D251153" i="4"/>
  <c r="E251153" i="4" s="1"/>
  <c r="D251154" i="4"/>
  <c r="E251154" i="4" s="1"/>
  <c r="D251155" i="4"/>
  <c r="E251155" i="4" s="1"/>
  <c r="D251156" i="4"/>
  <c r="E251156" i="4" s="1"/>
  <c r="D251157" i="4"/>
  <c r="E251157" i="4" s="1"/>
  <c r="D251158" i="4"/>
  <c r="E251158" i="4" s="1"/>
  <c r="D251159" i="4"/>
  <c r="E251159" i="4" s="1"/>
  <c r="D251160" i="4"/>
  <c r="E251160" i="4" s="1"/>
  <c r="D251161" i="4"/>
  <c r="E251161" i="4" s="1"/>
  <c r="D251162" i="4"/>
  <c r="E251162" i="4" s="1"/>
  <c r="D251163" i="4"/>
  <c r="E251163" i="4" s="1"/>
  <c r="D251164" i="4"/>
  <c r="E251164" i="4" s="1"/>
  <c r="D251165" i="4"/>
  <c r="E251165" i="4" s="1"/>
  <c r="D251166" i="4"/>
  <c r="E251166" i="4" s="1"/>
  <c r="D251167" i="4"/>
  <c r="E251167" i="4" s="1"/>
  <c r="D251168" i="4"/>
  <c r="E251168" i="4" s="1"/>
  <c r="D251169" i="4"/>
  <c r="E251169" i="4" s="1"/>
  <c r="D251170" i="4"/>
  <c r="E251170" i="4" s="1"/>
  <c r="D251171" i="4"/>
  <c r="E251171" i="4" s="1"/>
  <c r="D251172" i="4"/>
  <c r="E251172" i="4" s="1"/>
  <c r="D251173" i="4"/>
  <c r="E251173" i="4" s="1"/>
  <c r="D251174" i="4"/>
  <c r="E251174" i="4" s="1"/>
  <c r="D251175" i="4"/>
  <c r="E251175" i="4" s="1"/>
  <c r="D251176" i="4"/>
  <c r="E251176" i="4" s="1"/>
  <c r="D251177" i="4"/>
  <c r="E251177" i="4" s="1"/>
  <c r="D251178" i="4"/>
  <c r="E251178" i="4" s="1"/>
  <c r="D251179" i="4"/>
  <c r="E251179" i="4" s="1"/>
  <c r="D251180" i="4"/>
  <c r="E251180" i="4" s="1"/>
  <c r="D251181" i="4"/>
  <c r="E251181" i="4" s="1"/>
  <c r="D251182" i="4"/>
  <c r="E251182" i="4" s="1"/>
  <c r="D251183" i="4"/>
  <c r="E251183" i="4" s="1"/>
  <c r="D251184" i="4"/>
  <c r="E251184" i="4" s="1"/>
  <c r="D251185" i="4"/>
  <c r="E251185" i="4" s="1"/>
  <c r="D251186" i="4"/>
  <c r="E251186" i="4" s="1"/>
  <c r="D251187" i="4"/>
  <c r="E251187" i="4" s="1"/>
  <c r="D251188" i="4"/>
  <c r="E251188" i="4" s="1"/>
  <c r="D251189" i="4"/>
  <c r="E251189" i="4" s="1"/>
  <c r="D251190" i="4"/>
  <c r="E251190" i="4" s="1"/>
  <c r="D251191" i="4"/>
  <c r="E251191" i="4" s="1"/>
  <c r="D251192" i="4"/>
  <c r="E251192" i="4" s="1"/>
  <c r="D251193" i="4"/>
  <c r="E251193" i="4" s="1"/>
  <c r="D251194" i="4"/>
  <c r="E251194" i="4" s="1"/>
  <c r="D251195" i="4"/>
  <c r="E251195" i="4" s="1"/>
  <c r="D251196" i="4"/>
  <c r="E251196" i="4" s="1"/>
  <c r="D251197" i="4"/>
  <c r="E251197" i="4" s="1"/>
  <c r="D251198" i="4"/>
  <c r="E251198" i="4" s="1"/>
  <c r="D251199" i="4"/>
  <c r="E251199" i="4" s="1"/>
  <c r="D251200" i="4"/>
  <c r="E251200" i="4" s="1"/>
  <c r="D251201" i="4"/>
  <c r="E251201" i="4" s="1"/>
  <c r="D251202" i="4"/>
  <c r="E251202" i="4" s="1"/>
  <c r="D251203" i="4"/>
  <c r="E251203" i="4" s="1"/>
  <c r="D251204" i="4"/>
  <c r="E251204" i="4" s="1"/>
  <c r="D251205" i="4"/>
  <c r="E251205" i="4" s="1"/>
  <c r="D251206" i="4"/>
  <c r="E251206" i="4" s="1"/>
  <c r="D251207" i="4"/>
  <c r="E251207" i="4" s="1"/>
  <c r="D251208" i="4"/>
  <c r="E251208" i="4" s="1"/>
  <c r="D251209" i="4"/>
  <c r="E251209" i="4" s="1"/>
  <c r="D251210" i="4"/>
  <c r="E251210" i="4" s="1"/>
  <c r="D251211" i="4"/>
  <c r="E251211" i="4" s="1"/>
  <c r="D251212" i="4"/>
  <c r="E251212" i="4" s="1"/>
  <c r="D251213" i="4"/>
  <c r="E251213" i="4" s="1"/>
  <c r="D251214" i="4"/>
  <c r="E251214" i="4" s="1"/>
  <c r="D251215" i="4"/>
  <c r="E251215" i="4" s="1"/>
  <c r="D251216" i="4"/>
  <c r="E251216" i="4" s="1"/>
  <c r="D251217" i="4"/>
  <c r="E251217" i="4" s="1"/>
  <c r="D251218" i="4"/>
  <c r="E251218" i="4" s="1"/>
  <c r="D251219" i="4"/>
  <c r="E251219" i="4" s="1"/>
  <c r="D251220" i="4"/>
  <c r="E251220" i="4" s="1"/>
  <c r="D251221" i="4"/>
  <c r="E251221" i="4" s="1"/>
  <c r="D251222" i="4"/>
  <c r="E251222" i="4" s="1"/>
  <c r="D251223" i="4"/>
  <c r="E251223" i="4" s="1"/>
  <c r="D251224" i="4"/>
  <c r="E251224" i="4" s="1"/>
  <c r="D251225" i="4"/>
  <c r="E251225" i="4" s="1"/>
  <c r="D251226" i="4"/>
  <c r="E251226" i="4" s="1"/>
  <c r="D251227" i="4"/>
  <c r="E251227" i="4" s="1"/>
  <c r="D251228" i="4"/>
  <c r="E251228" i="4" s="1"/>
  <c r="D251229" i="4"/>
  <c r="E251229" i="4" s="1"/>
  <c r="D251230" i="4"/>
  <c r="E251230" i="4" s="1"/>
  <c r="D251231" i="4"/>
  <c r="E251231" i="4" s="1"/>
  <c r="D251232" i="4"/>
  <c r="E251232" i="4" s="1"/>
  <c r="D251233" i="4"/>
  <c r="E251233" i="4" s="1"/>
  <c r="D251234" i="4"/>
  <c r="E251234" i="4" s="1"/>
  <c r="D251235" i="4"/>
  <c r="E251235" i="4" s="1"/>
  <c r="D251236" i="4"/>
  <c r="E251236" i="4" s="1"/>
  <c r="D251237" i="4"/>
  <c r="E251237" i="4" s="1"/>
  <c r="D251238" i="4"/>
  <c r="E251238" i="4" s="1"/>
  <c r="D251239" i="4"/>
  <c r="E251239" i="4" s="1"/>
  <c r="D251240" i="4"/>
  <c r="E251240" i="4" s="1"/>
  <c r="D251241" i="4"/>
  <c r="E251241" i="4" s="1"/>
  <c r="D251242" i="4"/>
  <c r="E251242" i="4" s="1"/>
  <c r="D251243" i="4"/>
  <c r="E251243" i="4" s="1"/>
  <c r="D251244" i="4"/>
  <c r="E251244" i="4" s="1"/>
  <c r="D251245" i="4"/>
  <c r="E251245" i="4" s="1"/>
  <c r="D251246" i="4"/>
  <c r="E251246" i="4" s="1"/>
  <c r="D251247" i="4"/>
  <c r="E251247" i="4" s="1"/>
  <c r="D251248" i="4"/>
  <c r="E251248" i="4" s="1"/>
  <c r="D251249" i="4"/>
  <c r="E251249" i="4" s="1"/>
  <c r="D251250" i="4"/>
  <c r="E251250" i="4" s="1"/>
  <c r="D251251" i="4"/>
  <c r="E251251" i="4" s="1"/>
  <c r="D251252" i="4"/>
  <c r="E251252" i="4" s="1"/>
  <c r="D251253" i="4"/>
  <c r="E251253" i="4" s="1"/>
  <c r="D251254" i="4"/>
  <c r="E251254" i="4" s="1"/>
  <c r="D251255" i="4"/>
  <c r="E251255" i="4" s="1"/>
  <c r="D251256" i="4"/>
  <c r="E251256" i="4" s="1"/>
  <c r="D251257" i="4"/>
  <c r="E251257" i="4" s="1"/>
  <c r="D251258" i="4"/>
  <c r="E251258" i="4" s="1"/>
  <c r="D251259" i="4"/>
  <c r="E251259" i="4" s="1"/>
  <c r="D251260" i="4"/>
  <c r="E251260" i="4" s="1"/>
  <c r="D251261" i="4"/>
  <c r="E251261" i="4" s="1"/>
  <c r="D251262" i="4"/>
  <c r="E251262" i="4" s="1"/>
  <c r="D251263" i="4"/>
  <c r="E251263" i="4" s="1"/>
  <c r="D251264" i="4"/>
  <c r="E251264" i="4" s="1"/>
  <c r="D251265" i="4"/>
  <c r="E251265" i="4" s="1"/>
  <c r="D251266" i="4"/>
  <c r="E251266" i="4" s="1"/>
  <c r="D251267" i="4"/>
  <c r="E251267" i="4" s="1"/>
  <c r="D251268" i="4"/>
  <c r="E251268" i="4" s="1"/>
  <c r="D251269" i="4"/>
  <c r="E251269" i="4" s="1"/>
  <c r="D251270" i="4"/>
  <c r="E251270" i="4" s="1"/>
  <c r="D251271" i="4"/>
  <c r="E251271" i="4" s="1"/>
  <c r="D251272" i="4"/>
  <c r="E251272" i="4" s="1"/>
  <c r="D251273" i="4"/>
  <c r="E251273" i="4" s="1"/>
  <c r="D251274" i="4"/>
  <c r="E251274" i="4" s="1"/>
  <c r="D251275" i="4"/>
  <c r="E251275" i="4" s="1"/>
  <c r="D251276" i="4"/>
  <c r="E251276" i="4" s="1"/>
  <c r="D251277" i="4"/>
  <c r="E251277" i="4" s="1"/>
  <c r="D251278" i="4"/>
  <c r="E251278" i="4" s="1"/>
  <c r="D251279" i="4"/>
  <c r="E251279" i="4" s="1"/>
  <c r="D251280" i="4"/>
  <c r="E251280" i="4" s="1"/>
  <c r="D251281" i="4"/>
  <c r="E251281" i="4" s="1"/>
  <c r="D251282" i="4"/>
  <c r="E251282" i="4" s="1"/>
  <c r="D251283" i="4"/>
  <c r="E251283" i="4" s="1"/>
  <c r="D251284" i="4"/>
  <c r="E251284" i="4" s="1"/>
  <c r="D251285" i="4"/>
  <c r="E251285" i="4" s="1"/>
  <c r="D251286" i="4"/>
  <c r="E251286" i="4" s="1"/>
  <c r="D251287" i="4"/>
  <c r="E251287" i="4" s="1"/>
  <c r="D251288" i="4"/>
  <c r="E251288" i="4" s="1"/>
  <c r="D251289" i="4"/>
  <c r="E251289" i="4" s="1"/>
  <c r="D251290" i="4"/>
  <c r="E251290" i="4" s="1"/>
  <c r="D251291" i="4"/>
  <c r="E251291" i="4" s="1"/>
  <c r="D251292" i="4"/>
  <c r="E251292" i="4" s="1"/>
  <c r="D251293" i="4"/>
  <c r="E251293" i="4" s="1"/>
  <c r="D251294" i="4"/>
  <c r="E251294" i="4" s="1"/>
  <c r="D251295" i="4"/>
  <c r="E251295" i="4" s="1"/>
  <c r="D251296" i="4"/>
  <c r="E251296" i="4" s="1"/>
  <c r="D251297" i="4"/>
  <c r="E251297" i="4" s="1"/>
  <c r="D251298" i="4"/>
  <c r="E251298" i="4" s="1"/>
  <c r="D251299" i="4"/>
  <c r="E251299" i="4" s="1"/>
  <c r="D251300" i="4"/>
  <c r="E251300" i="4" s="1"/>
  <c r="D251301" i="4"/>
  <c r="E251301" i="4" s="1"/>
  <c r="D251302" i="4"/>
  <c r="E251302" i="4" s="1"/>
  <c r="D251303" i="4"/>
  <c r="E251303" i="4" s="1"/>
  <c r="D251304" i="4"/>
  <c r="E251304" i="4" s="1"/>
  <c r="D251305" i="4"/>
  <c r="E251305" i="4" s="1"/>
  <c r="D251306" i="4"/>
  <c r="E251306" i="4" s="1"/>
  <c r="D251307" i="4"/>
  <c r="E251307" i="4" s="1"/>
  <c r="D251308" i="4"/>
  <c r="E251308" i="4" s="1"/>
  <c r="D251309" i="4"/>
  <c r="E251309" i="4" s="1"/>
  <c r="D251310" i="4"/>
  <c r="E251310" i="4" s="1"/>
  <c r="D251311" i="4"/>
  <c r="E251311" i="4" s="1"/>
  <c r="D251312" i="4"/>
  <c r="E251312" i="4" s="1"/>
  <c r="D251313" i="4"/>
  <c r="E251313" i="4" s="1"/>
  <c r="D251314" i="4"/>
  <c r="E251314" i="4" s="1"/>
  <c r="D251315" i="4"/>
  <c r="E251315" i="4" s="1"/>
  <c r="D251316" i="4"/>
  <c r="E251316" i="4" s="1"/>
  <c r="D251317" i="4"/>
  <c r="E251317" i="4" s="1"/>
  <c r="D251318" i="4"/>
  <c r="E251318" i="4" s="1"/>
  <c r="D251319" i="4"/>
  <c r="E251319" i="4" s="1"/>
  <c r="D251320" i="4"/>
  <c r="E251320" i="4" s="1"/>
  <c r="D251321" i="4"/>
  <c r="E251321" i="4" s="1"/>
  <c r="D251322" i="4"/>
  <c r="E251322" i="4" s="1"/>
  <c r="D251323" i="4"/>
  <c r="E251323" i="4" s="1"/>
  <c r="D251324" i="4"/>
  <c r="E251324" i="4" s="1"/>
  <c r="D251325" i="4"/>
  <c r="E251325" i="4" s="1"/>
  <c r="D251326" i="4"/>
  <c r="E251326" i="4" s="1"/>
  <c r="D251327" i="4"/>
  <c r="E251327" i="4" s="1"/>
  <c r="D251328" i="4"/>
  <c r="E251328" i="4" s="1"/>
  <c r="D251329" i="4"/>
  <c r="E251329" i="4" s="1"/>
  <c r="D251330" i="4"/>
  <c r="E251330" i="4" s="1"/>
  <c r="D251331" i="4"/>
  <c r="E251331" i="4" s="1"/>
  <c r="D251332" i="4"/>
  <c r="E251332" i="4" s="1"/>
  <c r="D251333" i="4"/>
  <c r="E251333" i="4" s="1"/>
  <c r="D251334" i="4"/>
  <c r="E251334" i="4" s="1"/>
  <c r="D251335" i="4"/>
  <c r="E251335" i="4" s="1"/>
  <c r="D251336" i="4"/>
  <c r="E251336" i="4" s="1"/>
  <c r="D251337" i="4"/>
  <c r="E251337" i="4" s="1"/>
  <c r="D251338" i="4"/>
  <c r="E251338" i="4" s="1"/>
  <c r="D251339" i="4"/>
  <c r="E251339" i="4" s="1"/>
  <c r="D251340" i="4"/>
  <c r="E251340" i="4" s="1"/>
  <c r="D251341" i="4"/>
  <c r="E251341" i="4" s="1"/>
  <c r="D251342" i="4"/>
  <c r="E251342" i="4" s="1"/>
  <c r="D251343" i="4"/>
  <c r="E251343" i="4" s="1"/>
  <c r="D251344" i="4"/>
  <c r="E251344" i="4" s="1"/>
  <c r="D251345" i="4"/>
  <c r="E251345" i="4" s="1"/>
  <c r="D251346" i="4"/>
  <c r="E251346" i="4" s="1"/>
  <c r="D251347" i="4"/>
  <c r="E251347" i="4" s="1"/>
  <c r="D251348" i="4"/>
  <c r="E251348" i="4" s="1"/>
  <c r="D251349" i="4"/>
  <c r="E251349" i="4" s="1"/>
  <c r="D251350" i="4"/>
  <c r="E251350" i="4" s="1"/>
  <c r="D251351" i="4"/>
  <c r="E251351" i="4" s="1"/>
  <c r="D251352" i="4"/>
  <c r="E251352" i="4" s="1"/>
  <c r="D251353" i="4"/>
  <c r="E251353" i="4" s="1"/>
  <c r="D251354" i="4"/>
  <c r="E251354" i="4" s="1"/>
  <c r="D251355" i="4"/>
  <c r="E251355" i="4" s="1"/>
  <c r="D251356" i="4"/>
  <c r="E251356" i="4" s="1"/>
  <c r="D251357" i="4"/>
  <c r="E251357" i="4" s="1"/>
  <c r="D251358" i="4"/>
  <c r="E251358" i="4" s="1"/>
  <c r="D251359" i="4"/>
  <c r="E251359" i="4" s="1"/>
  <c r="D251360" i="4"/>
  <c r="E251360" i="4" s="1"/>
  <c r="D251361" i="4"/>
  <c r="E251361" i="4" s="1"/>
  <c r="D251362" i="4"/>
  <c r="E251362" i="4" s="1"/>
  <c r="D251363" i="4"/>
  <c r="E251363" i="4" s="1"/>
  <c r="D251364" i="4"/>
  <c r="E251364" i="4" s="1"/>
  <c r="D251365" i="4"/>
  <c r="E251365" i="4" s="1"/>
  <c r="D251366" i="4"/>
  <c r="E251366" i="4" s="1"/>
  <c r="D251367" i="4"/>
  <c r="E251367" i="4" s="1"/>
  <c r="D251368" i="4"/>
  <c r="E251368" i="4" s="1"/>
  <c r="D251369" i="4"/>
  <c r="E251369" i="4" s="1"/>
  <c r="D251370" i="4"/>
  <c r="E251370" i="4" s="1"/>
  <c r="D251371" i="4"/>
  <c r="E251371" i="4" s="1"/>
  <c r="D251372" i="4"/>
  <c r="E251372" i="4" s="1"/>
  <c r="D251373" i="4"/>
  <c r="E251373" i="4" s="1"/>
  <c r="D251374" i="4"/>
  <c r="E251374" i="4" s="1"/>
  <c r="D251375" i="4"/>
  <c r="E251375" i="4" s="1"/>
  <c r="D251376" i="4"/>
  <c r="E251376" i="4" s="1"/>
  <c r="D251377" i="4"/>
  <c r="E251377" i="4" s="1"/>
  <c r="D251378" i="4"/>
  <c r="E251378" i="4" s="1"/>
  <c r="D251379" i="4"/>
  <c r="E251379" i="4" s="1"/>
  <c r="D251380" i="4"/>
  <c r="E251380" i="4" s="1"/>
  <c r="D251381" i="4"/>
  <c r="E251381" i="4" s="1"/>
  <c r="D251382" i="4"/>
  <c r="E251382" i="4" s="1"/>
  <c r="D251383" i="4"/>
  <c r="E251383" i="4" s="1"/>
  <c r="D251384" i="4"/>
  <c r="E251384" i="4" s="1"/>
  <c r="D251385" i="4"/>
  <c r="E251385" i="4" s="1"/>
  <c r="D251386" i="4"/>
  <c r="E251386" i="4" s="1"/>
  <c r="D251387" i="4"/>
  <c r="E251387" i="4" s="1"/>
  <c r="D251388" i="4"/>
  <c r="E251388" i="4" s="1"/>
  <c r="D251389" i="4"/>
  <c r="E251389" i="4" s="1"/>
  <c r="D251390" i="4"/>
  <c r="E251390" i="4" s="1"/>
  <c r="D251391" i="4"/>
  <c r="E251391" i="4" s="1"/>
  <c r="D251392" i="4"/>
  <c r="E251392" i="4" s="1"/>
  <c r="D251393" i="4"/>
  <c r="E251393" i="4" s="1"/>
  <c r="D251394" i="4"/>
  <c r="E251394" i="4" s="1"/>
  <c r="D251395" i="4"/>
  <c r="E251395" i="4" s="1"/>
  <c r="D251396" i="4"/>
  <c r="E251396" i="4" s="1"/>
  <c r="D251397" i="4"/>
  <c r="E251397" i="4" s="1"/>
  <c r="D251398" i="4"/>
  <c r="E251398" i="4" s="1"/>
  <c r="D251399" i="4"/>
  <c r="E251399" i="4" s="1"/>
  <c r="D251400" i="4"/>
  <c r="E251400" i="4" s="1"/>
  <c r="D251401" i="4"/>
  <c r="E251401" i="4" s="1"/>
  <c r="D251402" i="4"/>
  <c r="E251402" i="4" s="1"/>
  <c r="D251403" i="4"/>
  <c r="E251403" i="4" s="1"/>
  <c r="D251404" i="4"/>
  <c r="E251404" i="4" s="1"/>
  <c r="D251405" i="4"/>
  <c r="E251405" i="4" s="1"/>
  <c r="D251406" i="4"/>
  <c r="E251406" i="4" s="1"/>
  <c r="D251407" i="4"/>
  <c r="E251407" i="4" s="1"/>
  <c r="D251408" i="4"/>
  <c r="E251408" i="4" s="1"/>
  <c r="D251409" i="4"/>
  <c r="E251409" i="4" s="1"/>
  <c r="D251410" i="4"/>
  <c r="E251410" i="4" s="1"/>
  <c r="D251411" i="4"/>
  <c r="E251411" i="4" s="1"/>
  <c r="D251412" i="4"/>
  <c r="E251412" i="4" s="1"/>
  <c r="D251413" i="4"/>
  <c r="E251413" i="4" s="1"/>
  <c r="D251414" i="4"/>
  <c r="E251414" i="4" s="1"/>
  <c r="D251415" i="4"/>
  <c r="E251415" i="4" s="1"/>
  <c r="D251416" i="4"/>
  <c r="E251416" i="4" s="1"/>
  <c r="D251417" i="4"/>
  <c r="E251417" i="4" s="1"/>
  <c r="D251418" i="4"/>
  <c r="E251418" i="4" s="1"/>
  <c r="D251419" i="4"/>
  <c r="E251419" i="4" s="1"/>
  <c r="D251420" i="4"/>
  <c r="E251420" i="4" s="1"/>
  <c r="D251421" i="4"/>
  <c r="E251421" i="4" s="1"/>
  <c r="D251422" i="4"/>
  <c r="E251422" i="4" s="1"/>
  <c r="D251423" i="4"/>
  <c r="E251423" i="4" s="1"/>
  <c r="D251424" i="4"/>
  <c r="E251424" i="4" s="1"/>
  <c r="D251425" i="4"/>
  <c r="E251425" i="4" s="1"/>
  <c r="D251426" i="4"/>
  <c r="E251426" i="4" s="1"/>
  <c r="D251427" i="4"/>
  <c r="E251427" i="4" s="1"/>
  <c r="D251428" i="4"/>
  <c r="E251428" i="4" s="1"/>
  <c r="D251429" i="4"/>
  <c r="E251429" i="4" s="1"/>
  <c r="D251430" i="4"/>
  <c r="E251430" i="4" s="1"/>
  <c r="D251431" i="4"/>
  <c r="E251431" i="4" s="1"/>
  <c r="D251432" i="4"/>
  <c r="E251432" i="4" s="1"/>
  <c r="D251433" i="4"/>
  <c r="E251433" i="4" s="1"/>
  <c r="D251434" i="4"/>
  <c r="E251434" i="4" s="1"/>
  <c r="D251435" i="4"/>
  <c r="E251435" i="4" s="1"/>
  <c r="D251436" i="4"/>
  <c r="E251436" i="4" s="1"/>
  <c r="D251437" i="4"/>
  <c r="E251437" i="4" s="1"/>
  <c r="D251438" i="4"/>
  <c r="E251438" i="4" s="1"/>
  <c r="D251439" i="4"/>
  <c r="E251439" i="4" s="1"/>
  <c r="D251440" i="4"/>
  <c r="E251440" i="4" s="1"/>
  <c r="D251441" i="4"/>
  <c r="E251441" i="4" s="1"/>
  <c r="D251442" i="4"/>
  <c r="E251442" i="4" s="1"/>
  <c r="D251443" i="4"/>
  <c r="E251443" i="4" s="1"/>
  <c r="D251444" i="4"/>
  <c r="E251444" i="4" s="1"/>
  <c r="D251445" i="4"/>
  <c r="E251445" i="4" s="1"/>
  <c r="D251446" i="4"/>
  <c r="E251446" i="4" s="1"/>
  <c r="D251447" i="4"/>
  <c r="E251447" i="4" s="1"/>
  <c r="D251448" i="4"/>
  <c r="E251448" i="4" s="1"/>
  <c r="D251449" i="4"/>
  <c r="E251449" i="4" s="1"/>
  <c r="D251450" i="4"/>
  <c r="E251450" i="4" s="1"/>
  <c r="D251451" i="4"/>
  <c r="E251451" i="4" s="1"/>
  <c r="D251452" i="4"/>
  <c r="E251452" i="4" s="1"/>
  <c r="D251453" i="4"/>
  <c r="E251453" i="4" s="1"/>
  <c r="D251454" i="4"/>
  <c r="E251454" i="4" s="1"/>
  <c r="D251455" i="4"/>
  <c r="E251455" i="4" s="1"/>
  <c r="D251456" i="4"/>
  <c r="E251456" i="4" s="1"/>
  <c r="D251457" i="4"/>
  <c r="E251457" i="4" s="1"/>
  <c r="D251458" i="4"/>
  <c r="E251458" i="4" s="1"/>
  <c r="D251459" i="4"/>
  <c r="E251459" i="4" s="1"/>
  <c r="D251460" i="4"/>
  <c r="E251460" i="4" s="1"/>
  <c r="D251461" i="4"/>
  <c r="E251461" i="4" s="1"/>
  <c r="D251462" i="4"/>
  <c r="E251462" i="4" s="1"/>
  <c r="D251463" i="4"/>
  <c r="E251463" i="4" s="1"/>
  <c r="D251464" i="4"/>
  <c r="E251464" i="4" s="1"/>
  <c r="D251465" i="4"/>
  <c r="E251465" i="4" s="1"/>
  <c r="D251466" i="4"/>
  <c r="E251466" i="4" s="1"/>
  <c r="D251467" i="4"/>
  <c r="E251467" i="4" s="1"/>
  <c r="D251468" i="4"/>
  <c r="E251468" i="4" s="1"/>
  <c r="D251469" i="4"/>
  <c r="E251469" i="4" s="1"/>
  <c r="D251470" i="4"/>
  <c r="E251470" i="4" s="1"/>
  <c r="D251471" i="4"/>
  <c r="E251471" i="4" s="1"/>
  <c r="D251472" i="4"/>
  <c r="E251472" i="4" s="1"/>
  <c r="D251473" i="4"/>
  <c r="E251473" i="4" s="1"/>
  <c r="D251474" i="4"/>
  <c r="E251474" i="4" s="1"/>
  <c r="D251475" i="4"/>
  <c r="E251475" i="4" s="1"/>
  <c r="D251476" i="4"/>
  <c r="E251476" i="4" s="1"/>
  <c r="D251477" i="4"/>
  <c r="E251477" i="4" s="1"/>
  <c r="D251478" i="4"/>
  <c r="E251478" i="4" s="1"/>
  <c r="D251479" i="4"/>
  <c r="E251479" i="4" s="1"/>
  <c r="D251480" i="4"/>
  <c r="E251480" i="4" s="1"/>
  <c r="D251481" i="4"/>
  <c r="E251481" i="4" s="1"/>
  <c r="D251482" i="4"/>
  <c r="E251482" i="4" s="1"/>
  <c r="D251483" i="4"/>
  <c r="E251483" i="4" s="1"/>
  <c r="D251484" i="4"/>
  <c r="E251484" i="4" s="1"/>
  <c r="D251485" i="4"/>
  <c r="E251485" i="4" s="1"/>
  <c r="D251486" i="4"/>
  <c r="E251486" i="4" s="1"/>
  <c r="D251487" i="4"/>
  <c r="E251487" i="4" s="1"/>
  <c r="D251488" i="4"/>
  <c r="E251488" i="4" s="1"/>
  <c r="D251489" i="4"/>
  <c r="E251489" i="4" s="1"/>
  <c r="D251490" i="4"/>
  <c r="E251490" i="4" s="1"/>
  <c r="D251491" i="4"/>
  <c r="E251491" i="4" s="1"/>
  <c r="D251492" i="4"/>
  <c r="E251492" i="4" s="1"/>
  <c r="D251493" i="4"/>
  <c r="E251493" i="4" s="1"/>
  <c r="D251494" i="4"/>
  <c r="E251494" i="4" s="1"/>
  <c r="D251495" i="4"/>
  <c r="E251495" i="4" s="1"/>
  <c r="D251496" i="4"/>
  <c r="E251496" i="4" s="1"/>
  <c r="D251497" i="4"/>
  <c r="E251497" i="4" s="1"/>
  <c r="D251498" i="4"/>
  <c r="E251498" i="4" s="1"/>
  <c r="D251499" i="4"/>
  <c r="E251499" i="4" s="1"/>
  <c r="D251500" i="4"/>
  <c r="E251500" i="4" s="1"/>
  <c r="D251501" i="4"/>
  <c r="E251501" i="4" s="1"/>
  <c r="D251502" i="4"/>
  <c r="E251502" i="4" s="1"/>
  <c r="D251503" i="4"/>
  <c r="E251503" i="4" s="1"/>
  <c r="D251504" i="4"/>
  <c r="E251504" i="4" s="1"/>
  <c r="D251505" i="4"/>
  <c r="E251505" i="4" s="1"/>
  <c r="D251506" i="4"/>
  <c r="E251506" i="4" s="1"/>
  <c r="D251507" i="4"/>
  <c r="E251507" i="4" s="1"/>
  <c r="D251508" i="4"/>
  <c r="E251508" i="4" s="1"/>
  <c r="D251509" i="4"/>
  <c r="E251509" i="4" s="1"/>
  <c r="D251510" i="4"/>
  <c r="E251510" i="4" s="1"/>
  <c r="D251511" i="4"/>
  <c r="E251511" i="4" s="1"/>
  <c r="D251512" i="4"/>
  <c r="E251512" i="4" s="1"/>
  <c r="D251513" i="4"/>
  <c r="E251513" i="4" s="1"/>
  <c r="D251514" i="4"/>
  <c r="E251514" i="4" s="1"/>
  <c r="D251515" i="4"/>
  <c r="E251515" i="4" s="1"/>
  <c r="D251516" i="4"/>
  <c r="E251516" i="4" s="1"/>
  <c r="D251517" i="4"/>
  <c r="E251517" i="4" s="1"/>
  <c r="D251518" i="4"/>
  <c r="E251518" i="4" s="1"/>
  <c r="D251519" i="4"/>
  <c r="E251519" i="4" s="1"/>
  <c r="D251520" i="4"/>
  <c r="E251520" i="4" s="1"/>
  <c r="D251521" i="4"/>
  <c r="E251521" i="4" s="1"/>
  <c r="D251522" i="4"/>
  <c r="E251522" i="4" s="1"/>
  <c r="D251523" i="4"/>
  <c r="E251523" i="4" s="1"/>
  <c r="D251524" i="4"/>
  <c r="E251524" i="4" s="1"/>
  <c r="D251525" i="4"/>
  <c r="E251525" i="4" s="1"/>
  <c r="D251526" i="4"/>
  <c r="E251526" i="4" s="1"/>
  <c r="D251527" i="4"/>
  <c r="E251527" i="4" s="1"/>
  <c r="D251528" i="4"/>
  <c r="E251528" i="4" s="1"/>
  <c r="D251529" i="4"/>
  <c r="E251529" i="4" s="1"/>
  <c r="D251530" i="4"/>
  <c r="E251530" i="4" s="1"/>
  <c r="D251531" i="4"/>
  <c r="E251531" i="4" s="1"/>
  <c r="D251532" i="4"/>
  <c r="E251532" i="4" s="1"/>
  <c r="D251533" i="4"/>
  <c r="E251533" i="4" s="1"/>
  <c r="D251534" i="4"/>
  <c r="E251534" i="4" s="1"/>
  <c r="D251535" i="4"/>
  <c r="E251535" i="4" s="1"/>
  <c r="D251536" i="4"/>
  <c r="E251536" i="4" s="1"/>
  <c r="D251537" i="4"/>
  <c r="E251537" i="4" s="1"/>
  <c r="D251538" i="4"/>
  <c r="E251538" i="4" s="1"/>
  <c r="D251539" i="4"/>
  <c r="E251539" i="4" s="1"/>
  <c r="D251540" i="4"/>
  <c r="E251540" i="4" s="1"/>
  <c r="D251541" i="4"/>
  <c r="E251541" i="4" s="1"/>
  <c r="D251542" i="4"/>
  <c r="E251542" i="4" s="1"/>
  <c r="D251543" i="4"/>
  <c r="E251543" i="4" s="1"/>
  <c r="D251544" i="4"/>
  <c r="E251544" i="4" s="1"/>
  <c r="D251545" i="4"/>
  <c r="E251545" i="4" s="1"/>
  <c r="D251546" i="4"/>
  <c r="E251546" i="4" s="1"/>
  <c r="D251547" i="4"/>
  <c r="E251547" i="4" s="1"/>
  <c r="D251548" i="4"/>
  <c r="E251548" i="4" s="1"/>
  <c r="D251549" i="4"/>
  <c r="E251549" i="4" s="1"/>
  <c r="D251550" i="4"/>
  <c r="E251550" i="4" s="1"/>
  <c r="D251551" i="4"/>
  <c r="E251551" i="4" s="1"/>
  <c r="D251552" i="4"/>
  <c r="E251552" i="4" s="1"/>
  <c r="D251553" i="4"/>
  <c r="E251553" i="4" s="1"/>
  <c r="D251554" i="4"/>
  <c r="E251554" i="4" s="1"/>
  <c r="D251555" i="4"/>
  <c r="E251555" i="4" s="1"/>
  <c r="D251556" i="4"/>
  <c r="E251556" i="4" s="1"/>
  <c r="D251557" i="4"/>
  <c r="E251557" i="4" s="1"/>
  <c r="D251558" i="4"/>
  <c r="E251558" i="4" s="1"/>
  <c r="D251559" i="4"/>
  <c r="E251559" i="4" s="1"/>
  <c r="D251560" i="4"/>
  <c r="E251560" i="4" s="1"/>
  <c r="D251561" i="4"/>
  <c r="E251561" i="4" s="1"/>
  <c r="D251562" i="4"/>
  <c r="E251562" i="4" s="1"/>
  <c r="D251563" i="4"/>
  <c r="E251563" i="4" s="1"/>
  <c r="D251564" i="4"/>
  <c r="E251564" i="4" s="1"/>
  <c r="D251565" i="4"/>
  <c r="E251565" i="4" s="1"/>
  <c r="D251566" i="4"/>
  <c r="E251566" i="4" s="1"/>
  <c r="D251567" i="4"/>
  <c r="E251567" i="4" s="1"/>
  <c r="D251568" i="4"/>
  <c r="E251568" i="4" s="1"/>
  <c r="D251569" i="4"/>
  <c r="E251569" i="4" s="1"/>
  <c r="D251570" i="4"/>
  <c r="E251570" i="4" s="1"/>
  <c r="D251571" i="4"/>
  <c r="E251571" i="4" s="1"/>
  <c r="D251572" i="4"/>
  <c r="E251572" i="4" s="1"/>
  <c r="D251573" i="4"/>
  <c r="E251573" i="4" s="1"/>
  <c r="D251574" i="4"/>
  <c r="E251574" i="4" s="1"/>
  <c r="D251575" i="4"/>
  <c r="E251575" i="4" s="1"/>
  <c r="D251576" i="4"/>
  <c r="E251576" i="4" s="1"/>
  <c r="D251577" i="4"/>
  <c r="E251577" i="4" s="1"/>
  <c r="D251578" i="4"/>
  <c r="E251578" i="4" s="1"/>
  <c r="D251579" i="4"/>
  <c r="E251579" i="4" s="1"/>
  <c r="D251580" i="4"/>
  <c r="E251580" i="4" s="1"/>
  <c r="D251581" i="4"/>
  <c r="E251581" i="4" s="1"/>
  <c r="D251582" i="4"/>
  <c r="E251582" i="4" s="1"/>
  <c r="D251583" i="4"/>
  <c r="E251583" i="4" s="1"/>
  <c r="D251584" i="4"/>
  <c r="E251584" i="4" s="1"/>
  <c r="D251585" i="4"/>
  <c r="E251585" i="4" s="1"/>
  <c r="D251586" i="4"/>
  <c r="E251586" i="4" s="1"/>
  <c r="D251587" i="4"/>
  <c r="E251587" i="4" s="1"/>
  <c r="D251588" i="4"/>
  <c r="E251588" i="4" s="1"/>
  <c r="D251589" i="4"/>
  <c r="E251589" i="4" s="1"/>
  <c r="D251590" i="4"/>
  <c r="E251590" i="4" s="1"/>
  <c r="D251591" i="4"/>
  <c r="E251591" i="4" s="1"/>
  <c r="D251592" i="4"/>
  <c r="E251592" i="4" s="1"/>
  <c r="D251593" i="4"/>
  <c r="E251593" i="4" s="1"/>
  <c r="D251594" i="4"/>
  <c r="E251594" i="4" s="1"/>
  <c r="D251595" i="4"/>
  <c r="E251595" i="4" s="1"/>
  <c r="D251596" i="4"/>
  <c r="E251596" i="4" s="1"/>
  <c r="D251597" i="4"/>
  <c r="E251597" i="4" s="1"/>
  <c r="D251598" i="4"/>
  <c r="E251598" i="4" s="1"/>
  <c r="D251599" i="4"/>
  <c r="E251599" i="4" s="1"/>
  <c r="D251600" i="4"/>
  <c r="E251600" i="4" s="1"/>
  <c r="D251601" i="4"/>
  <c r="E251601" i="4" s="1"/>
  <c r="D251602" i="4"/>
  <c r="E251602" i="4" s="1"/>
  <c r="D251603" i="4"/>
  <c r="E251603" i="4" s="1"/>
  <c r="D251604" i="4"/>
  <c r="E251604" i="4" s="1"/>
  <c r="D251605" i="4"/>
  <c r="E251605" i="4" s="1"/>
  <c r="D251606" i="4"/>
  <c r="E251606" i="4" s="1"/>
  <c r="D251607" i="4"/>
  <c r="E251607" i="4" s="1"/>
  <c r="D251608" i="4"/>
  <c r="E251608" i="4" s="1"/>
  <c r="D251609" i="4"/>
  <c r="E251609" i="4" s="1"/>
  <c r="D251610" i="4"/>
  <c r="E251610" i="4" s="1"/>
  <c r="D251611" i="4"/>
  <c r="E251611" i="4" s="1"/>
  <c r="D251612" i="4"/>
  <c r="E251612" i="4" s="1"/>
  <c r="D251613" i="4"/>
  <c r="E251613" i="4" s="1"/>
  <c r="D251614" i="4"/>
  <c r="E251614" i="4" s="1"/>
  <c r="D251615" i="4"/>
  <c r="E251615" i="4" s="1"/>
  <c r="D251616" i="4"/>
  <c r="E251616" i="4" s="1"/>
  <c r="D251617" i="4"/>
  <c r="E251617" i="4" s="1"/>
  <c r="D251618" i="4"/>
  <c r="E251618" i="4" s="1"/>
  <c r="D251619" i="4"/>
  <c r="E251619" i="4" s="1"/>
  <c r="D251620" i="4"/>
  <c r="E251620" i="4" s="1"/>
  <c r="D251621" i="4"/>
  <c r="E251621" i="4" s="1"/>
  <c r="D251622" i="4"/>
  <c r="E251622" i="4" s="1"/>
  <c r="D251623" i="4"/>
  <c r="E251623" i="4" s="1"/>
  <c r="D251624" i="4"/>
  <c r="E251624" i="4" s="1"/>
  <c r="D251625" i="4"/>
  <c r="E251625" i="4" s="1"/>
  <c r="D251626" i="4"/>
  <c r="E251626" i="4" s="1"/>
  <c r="D251627" i="4"/>
  <c r="E251627" i="4" s="1"/>
  <c r="D251628" i="4"/>
  <c r="E251628" i="4" s="1"/>
  <c r="D251629" i="4"/>
  <c r="E251629" i="4" s="1"/>
  <c r="D251630" i="4"/>
  <c r="E251630" i="4" s="1"/>
  <c r="D251631" i="4"/>
  <c r="E251631" i="4" s="1"/>
  <c r="D251632" i="4"/>
  <c r="E251632" i="4" s="1"/>
  <c r="D251633" i="4"/>
  <c r="E251633" i="4" s="1"/>
  <c r="D251634" i="4"/>
  <c r="E251634" i="4" s="1"/>
  <c r="D251635" i="4"/>
  <c r="E251635" i="4" s="1"/>
  <c r="D251636" i="4"/>
  <c r="E251636" i="4" s="1"/>
  <c r="D251637" i="4"/>
  <c r="E251637" i="4" s="1"/>
  <c r="D251638" i="4"/>
  <c r="E251638" i="4" s="1"/>
  <c r="D251639" i="4"/>
  <c r="E251639" i="4" s="1"/>
  <c r="D251640" i="4"/>
  <c r="E251640" i="4" s="1"/>
  <c r="D251641" i="4"/>
  <c r="E251641" i="4" s="1"/>
  <c r="D251642" i="4"/>
  <c r="E251642" i="4" s="1"/>
  <c r="D251643" i="4"/>
  <c r="E251643" i="4" s="1"/>
  <c r="D251644" i="4"/>
  <c r="E251644" i="4" s="1"/>
  <c r="D251645" i="4"/>
  <c r="E251645" i="4" s="1"/>
  <c r="D251646" i="4"/>
  <c r="E251646" i="4" s="1"/>
  <c r="D251647" i="4"/>
  <c r="E251647" i="4" s="1"/>
  <c r="D251648" i="4"/>
  <c r="E251648" i="4" s="1"/>
  <c r="D251649" i="4"/>
  <c r="E251649" i="4" s="1"/>
  <c r="D251650" i="4"/>
  <c r="E251650" i="4" s="1"/>
  <c r="D251651" i="4"/>
  <c r="E251651" i="4" s="1"/>
  <c r="D251652" i="4"/>
  <c r="E251652" i="4" s="1"/>
  <c r="D251653" i="4"/>
  <c r="E251653" i="4" s="1"/>
  <c r="D251654" i="4"/>
  <c r="E251654" i="4" s="1"/>
  <c r="D251655" i="4"/>
  <c r="E251655" i="4" s="1"/>
  <c r="D251656" i="4"/>
  <c r="E251656" i="4" s="1"/>
  <c r="D251657" i="4"/>
  <c r="E251657" i="4" s="1"/>
  <c r="D251658" i="4"/>
  <c r="E251658" i="4" s="1"/>
  <c r="D251659" i="4"/>
  <c r="E251659" i="4" s="1"/>
  <c r="D251660" i="4"/>
  <c r="E251660" i="4" s="1"/>
  <c r="D251661" i="4"/>
  <c r="E251661" i="4" s="1"/>
  <c r="D251662" i="4"/>
  <c r="E251662" i="4" s="1"/>
  <c r="D251663" i="4"/>
  <c r="E251663" i="4" s="1"/>
  <c r="D251664" i="4"/>
  <c r="E251664" i="4" s="1"/>
  <c r="D251665" i="4"/>
  <c r="E251665" i="4" s="1"/>
  <c r="D251666" i="4"/>
  <c r="E251666" i="4" s="1"/>
  <c r="D251667" i="4"/>
  <c r="E251667" i="4" s="1"/>
  <c r="D251668" i="4"/>
  <c r="E251668" i="4" s="1"/>
  <c r="D251669" i="4"/>
  <c r="E251669" i="4" s="1"/>
  <c r="D251670" i="4"/>
  <c r="E251670" i="4" s="1"/>
  <c r="D251671" i="4"/>
  <c r="E251671" i="4" s="1"/>
  <c r="D251672" i="4"/>
  <c r="E251672" i="4" s="1"/>
  <c r="D251673" i="4"/>
  <c r="E251673" i="4" s="1"/>
  <c r="D251674" i="4"/>
  <c r="E251674" i="4" s="1"/>
  <c r="D251675" i="4"/>
  <c r="E251675" i="4" s="1"/>
  <c r="D251676" i="4"/>
  <c r="E251676" i="4" s="1"/>
  <c r="D251677" i="4"/>
  <c r="E251677" i="4" s="1"/>
  <c r="D251678" i="4"/>
  <c r="E251678" i="4" s="1"/>
  <c r="D251679" i="4"/>
  <c r="E251679" i="4" s="1"/>
  <c r="D251680" i="4"/>
  <c r="E251680" i="4" s="1"/>
  <c r="D251681" i="4"/>
  <c r="E251681" i="4" s="1"/>
  <c r="D251682" i="4"/>
  <c r="E251682" i="4" s="1"/>
  <c r="D251683" i="4"/>
  <c r="E251683" i="4" s="1"/>
  <c r="D251684" i="4"/>
  <c r="E251684" i="4" s="1"/>
  <c r="D251685" i="4"/>
  <c r="E251685" i="4" s="1"/>
  <c r="D251686" i="4"/>
  <c r="E251686" i="4" s="1"/>
  <c r="D251687" i="4"/>
  <c r="E251687" i="4" s="1"/>
  <c r="D251688" i="4"/>
  <c r="E251688" i="4" s="1"/>
  <c r="D251689" i="4"/>
  <c r="E251689" i="4" s="1"/>
  <c r="D251690" i="4"/>
  <c r="E251690" i="4" s="1"/>
  <c r="D251691" i="4"/>
  <c r="E251691" i="4" s="1"/>
  <c r="D251692" i="4"/>
  <c r="E251692" i="4" s="1"/>
  <c r="D251693" i="4"/>
  <c r="E251693" i="4" s="1"/>
  <c r="D251694" i="4"/>
  <c r="E251694" i="4" s="1"/>
  <c r="D251695" i="4"/>
  <c r="E251695" i="4" s="1"/>
  <c r="D251696" i="4"/>
  <c r="E251696" i="4" s="1"/>
  <c r="D251697" i="4"/>
  <c r="E251697" i="4" s="1"/>
  <c r="D251698" i="4"/>
  <c r="E251698" i="4" s="1"/>
  <c r="D251699" i="4"/>
  <c r="E251699" i="4" s="1"/>
  <c r="D251700" i="4"/>
  <c r="E251700" i="4" s="1"/>
  <c r="D251701" i="4"/>
  <c r="E251701" i="4" s="1"/>
  <c r="D251702" i="4"/>
  <c r="E251702" i="4" s="1"/>
  <c r="D251703" i="4"/>
  <c r="E251703" i="4" s="1"/>
  <c r="D251704" i="4"/>
  <c r="E251704" i="4" s="1"/>
  <c r="D251705" i="4"/>
  <c r="E251705" i="4" s="1"/>
  <c r="D251706" i="4"/>
  <c r="E251706" i="4" s="1"/>
  <c r="D251707" i="4"/>
  <c r="E251707" i="4" s="1"/>
  <c r="D251708" i="4"/>
  <c r="E251708" i="4" s="1"/>
  <c r="D251709" i="4"/>
  <c r="E251709" i="4" s="1"/>
  <c r="D251710" i="4"/>
  <c r="E251710" i="4" s="1"/>
  <c r="D251711" i="4"/>
  <c r="E251711" i="4" s="1"/>
  <c r="D251712" i="4"/>
  <c r="E251712" i="4" s="1"/>
  <c r="D251713" i="4"/>
  <c r="E251713" i="4" s="1"/>
  <c r="D251714" i="4"/>
  <c r="E251714" i="4" s="1"/>
  <c r="D251715" i="4"/>
  <c r="E251715" i="4" s="1"/>
  <c r="D251716" i="4"/>
  <c r="E251716" i="4" s="1"/>
  <c r="D251717" i="4"/>
  <c r="E251717" i="4" s="1"/>
  <c r="D251718" i="4"/>
  <c r="E251718" i="4" s="1"/>
  <c r="D251719" i="4"/>
  <c r="E251719" i="4" s="1"/>
  <c r="D251720" i="4"/>
  <c r="E251720" i="4" s="1"/>
  <c r="D251721" i="4"/>
  <c r="E251721" i="4" s="1"/>
  <c r="D251722" i="4"/>
  <c r="E251722" i="4" s="1"/>
  <c r="D251723" i="4"/>
  <c r="E251723" i="4" s="1"/>
  <c r="D251724" i="4"/>
  <c r="E251724" i="4" s="1"/>
  <c r="D251725" i="4"/>
  <c r="E251725" i="4" s="1"/>
  <c r="D251726" i="4"/>
  <c r="E251726" i="4" s="1"/>
  <c r="D251727" i="4"/>
  <c r="E251727" i="4" s="1"/>
  <c r="D251728" i="4"/>
  <c r="E251728" i="4" s="1"/>
  <c r="D251729" i="4"/>
  <c r="E251729" i="4" s="1"/>
  <c r="D251730" i="4"/>
  <c r="E251730" i="4" s="1"/>
  <c r="D251731" i="4"/>
  <c r="E251731" i="4" s="1"/>
  <c r="D251732" i="4"/>
  <c r="E251732" i="4" s="1"/>
  <c r="D251733" i="4"/>
  <c r="E251733" i="4" s="1"/>
  <c r="D251734" i="4"/>
  <c r="E251734" i="4" s="1"/>
  <c r="D251735" i="4"/>
  <c r="E251735" i="4" s="1"/>
  <c r="D251736" i="4"/>
  <c r="E251736" i="4" s="1"/>
  <c r="D251737" i="4"/>
  <c r="E251737" i="4" s="1"/>
  <c r="D251738" i="4"/>
  <c r="E251738" i="4" s="1"/>
  <c r="D251739" i="4"/>
  <c r="E251739" i="4" s="1"/>
  <c r="D251740" i="4"/>
  <c r="E251740" i="4" s="1"/>
  <c r="D251741" i="4"/>
  <c r="E251741" i="4" s="1"/>
  <c r="D251742" i="4"/>
  <c r="E251742" i="4" s="1"/>
  <c r="D251743" i="4"/>
  <c r="E251743" i="4" s="1"/>
  <c r="D251744" i="4"/>
  <c r="E251744" i="4" s="1"/>
  <c r="D251745" i="4"/>
  <c r="E251745" i="4" s="1"/>
  <c r="D251746" i="4"/>
  <c r="E251746" i="4" s="1"/>
  <c r="D251747" i="4"/>
  <c r="E251747" i="4" s="1"/>
  <c r="D251748" i="4"/>
  <c r="E251748" i="4" s="1"/>
  <c r="D251749" i="4"/>
  <c r="E251749" i="4" s="1"/>
  <c r="D251750" i="4"/>
  <c r="E251750" i="4" s="1"/>
  <c r="D251751" i="4"/>
  <c r="E251751" i="4" s="1"/>
  <c r="D251752" i="4"/>
  <c r="E251752" i="4" s="1"/>
  <c r="D251753" i="4"/>
  <c r="E251753" i="4" s="1"/>
  <c r="D251754" i="4"/>
  <c r="E251754" i="4" s="1"/>
  <c r="D251755" i="4"/>
  <c r="E251755" i="4" s="1"/>
  <c r="D251756" i="4"/>
  <c r="E251756" i="4" s="1"/>
  <c r="D251757" i="4"/>
  <c r="E251757" i="4" s="1"/>
  <c r="D251758" i="4"/>
  <c r="E251758" i="4" s="1"/>
  <c r="D251759" i="4"/>
  <c r="E251759" i="4" s="1"/>
  <c r="D251760" i="4"/>
  <c r="E251760" i="4" s="1"/>
  <c r="D251761" i="4"/>
  <c r="E251761" i="4" s="1"/>
  <c r="D251762" i="4"/>
  <c r="E251762" i="4" s="1"/>
  <c r="D251763" i="4"/>
  <c r="E251763" i="4" s="1"/>
  <c r="D251764" i="4"/>
  <c r="E251764" i="4" s="1"/>
  <c r="D251765" i="4"/>
  <c r="E251765" i="4" s="1"/>
  <c r="D251766" i="4"/>
  <c r="E251766" i="4" s="1"/>
  <c r="D251767" i="4"/>
  <c r="E251767" i="4" s="1"/>
  <c r="D251768" i="4"/>
  <c r="E251768" i="4" s="1"/>
  <c r="D251769" i="4"/>
  <c r="E251769" i="4" s="1"/>
  <c r="D251770" i="4"/>
  <c r="E251770" i="4" s="1"/>
  <c r="D251771" i="4"/>
  <c r="E251771" i="4" s="1"/>
  <c r="D251772" i="4"/>
  <c r="E251772" i="4" s="1"/>
  <c r="D251773" i="4"/>
  <c r="E251773" i="4" s="1"/>
  <c r="D251774" i="4"/>
  <c r="E251774" i="4" s="1"/>
  <c r="D251775" i="4"/>
  <c r="E251775" i="4" s="1"/>
  <c r="D251776" i="4"/>
  <c r="E251776" i="4" s="1"/>
  <c r="D251777" i="4"/>
  <c r="E251777" i="4" s="1"/>
  <c r="D251778" i="4"/>
  <c r="E251778" i="4" s="1"/>
  <c r="D251779" i="4"/>
  <c r="E251779" i="4" s="1"/>
  <c r="D251780" i="4"/>
  <c r="E251780" i="4" s="1"/>
  <c r="D251781" i="4"/>
  <c r="E251781" i="4" s="1"/>
  <c r="D251782" i="4"/>
  <c r="E251782" i="4" s="1"/>
  <c r="D251783" i="4"/>
  <c r="E251783" i="4" s="1"/>
  <c r="D251784" i="4"/>
  <c r="E251784" i="4" s="1"/>
  <c r="D251785" i="4"/>
  <c r="E251785" i="4" s="1"/>
  <c r="D251786" i="4"/>
  <c r="E251786" i="4" s="1"/>
  <c r="D251787" i="4"/>
  <c r="E251787" i="4" s="1"/>
  <c r="D251788" i="4"/>
  <c r="E251788" i="4" s="1"/>
  <c r="D251789" i="4"/>
  <c r="E251789" i="4" s="1"/>
  <c r="D251790" i="4"/>
  <c r="E251790" i="4" s="1"/>
  <c r="D251791" i="4"/>
  <c r="E251791" i="4" s="1"/>
  <c r="D251792" i="4"/>
  <c r="E251792" i="4" s="1"/>
  <c r="D251793" i="4"/>
  <c r="E251793" i="4" s="1"/>
  <c r="D251794" i="4"/>
  <c r="E251794" i="4" s="1"/>
  <c r="D251795" i="4"/>
  <c r="E251795" i="4" s="1"/>
  <c r="D251796" i="4"/>
  <c r="E251796" i="4" s="1"/>
  <c r="D251797" i="4"/>
  <c r="E251797" i="4" s="1"/>
  <c r="D251798" i="4"/>
  <c r="E251798" i="4" s="1"/>
  <c r="D251799" i="4"/>
  <c r="E251799" i="4" s="1"/>
  <c r="D251800" i="4"/>
  <c r="E251800" i="4" s="1"/>
  <c r="D251801" i="4"/>
  <c r="E251801" i="4" s="1"/>
  <c r="D251802" i="4"/>
  <c r="E251802" i="4" s="1"/>
  <c r="D251803" i="4"/>
  <c r="E251803" i="4" s="1"/>
  <c r="D251804" i="4"/>
  <c r="E251804" i="4" s="1"/>
  <c r="D251805" i="4"/>
  <c r="E251805" i="4" s="1"/>
  <c r="D251806" i="4"/>
  <c r="E251806" i="4" s="1"/>
  <c r="D251807" i="4"/>
  <c r="E251807" i="4" s="1"/>
  <c r="D251808" i="4"/>
  <c r="E251808" i="4" s="1"/>
  <c r="D251809" i="4"/>
  <c r="E251809" i="4" s="1"/>
  <c r="D251810" i="4"/>
  <c r="E251810" i="4" s="1"/>
  <c r="D251811" i="4"/>
  <c r="E251811" i="4" s="1"/>
  <c r="D251812" i="4"/>
  <c r="E251812" i="4" s="1"/>
  <c r="D251813" i="4"/>
  <c r="E251813" i="4" s="1"/>
  <c r="D251814" i="4"/>
  <c r="E251814" i="4" s="1"/>
  <c r="D251815" i="4"/>
  <c r="E251815" i="4" s="1"/>
  <c r="D251816" i="4"/>
  <c r="E251816" i="4" s="1"/>
  <c r="D251817" i="4"/>
  <c r="E251817" i="4" s="1"/>
  <c r="D251818" i="4"/>
  <c r="E251818" i="4" s="1"/>
  <c r="D251819" i="4"/>
  <c r="E251819" i="4" s="1"/>
  <c r="D251820" i="4"/>
  <c r="E251820" i="4" s="1"/>
  <c r="D251821" i="4"/>
  <c r="E251821" i="4" s="1"/>
  <c r="D251822" i="4"/>
  <c r="E251822" i="4" s="1"/>
  <c r="D251823" i="4"/>
  <c r="E251823" i="4" s="1"/>
  <c r="D251824" i="4"/>
  <c r="E251824" i="4" s="1"/>
  <c r="D251825" i="4"/>
  <c r="E251825" i="4" s="1"/>
  <c r="D251826" i="4"/>
  <c r="E251826" i="4" s="1"/>
  <c r="D251827" i="4"/>
  <c r="E251827" i="4" s="1"/>
  <c r="D251828" i="4"/>
  <c r="E251828" i="4" s="1"/>
  <c r="D251829" i="4"/>
  <c r="E251829" i="4" s="1"/>
  <c r="D251830" i="4"/>
  <c r="E251830" i="4" s="1"/>
  <c r="D251831" i="4"/>
  <c r="E251831" i="4" s="1"/>
  <c r="D251832" i="4"/>
  <c r="E251832" i="4" s="1"/>
  <c r="D251833" i="4"/>
  <c r="E251833" i="4" s="1"/>
  <c r="D251834" i="4"/>
  <c r="E251834" i="4" s="1"/>
  <c r="D251835" i="4"/>
  <c r="E251835" i="4" s="1"/>
  <c r="D251836" i="4"/>
  <c r="E251836" i="4" s="1"/>
  <c r="D251837" i="4"/>
  <c r="E251837" i="4" s="1"/>
  <c r="D251838" i="4"/>
  <c r="E251838" i="4" s="1"/>
  <c r="D251839" i="4"/>
  <c r="E251839" i="4" s="1"/>
  <c r="D251840" i="4"/>
  <c r="E251840" i="4" s="1"/>
  <c r="D251841" i="4"/>
  <c r="E251841" i="4" s="1"/>
  <c r="D251842" i="4"/>
  <c r="E251842" i="4" s="1"/>
  <c r="D251843" i="4"/>
  <c r="E251843" i="4" s="1"/>
  <c r="D251844" i="4"/>
  <c r="E251844" i="4" s="1"/>
  <c r="D251845" i="4"/>
  <c r="E251845" i="4" s="1"/>
  <c r="D251846" i="4"/>
  <c r="E251846" i="4" s="1"/>
  <c r="D251847" i="4"/>
  <c r="E251847" i="4" s="1"/>
  <c r="D251848" i="4"/>
  <c r="E251848" i="4" s="1"/>
  <c r="D251849" i="4"/>
  <c r="E251849" i="4" s="1"/>
  <c r="D251850" i="4"/>
  <c r="E251850" i="4" s="1"/>
  <c r="D251851" i="4"/>
  <c r="E251851" i="4" s="1"/>
  <c r="D251852" i="4"/>
  <c r="E251852" i="4" s="1"/>
  <c r="D251853" i="4"/>
  <c r="E251853" i="4" s="1"/>
  <c r="D251854" i="4"/>
  <c r="E251854" i="4" s="1"/>
  <c r="D251855" i="4"/>
  <c r="E251855" i="4" s="1"/>
  <c r="D251856" i="4"/>
  <c r="E251856" i="4" s="1"/>
  <c r="D251857" i="4"/>
  <c r="E251857" i="4" s="1"/>
  <c r="D251858" i="4"/>
  <c r="E251858" i="4" s="1"/>
  <c r="D251859" i="4"/>
  <c r="E251859" i="4" s="1"/>
  <c r="D251860" i="4"/>
  <c r="E251860" i="4" s="1"/>
  <c r="D251861" i="4"/>
  <c r="E251861" i="4" s="1"/>
  <c r="D251862" i="4"/>
  <c r="E251862" i="4" s="1"/>
  <c r="D251863" i="4"/>
  <c r="E251863" i="4" s="1"/>
  <c r="D251864" i="4"/>
  <c r="E251864" i="4" s="1"/>
  <c r="D251865" i="4"/>
  <c r="E251865" i="4" s="1"/>
  <c r="D251866" i="4"/>
  <c r="E251866" i="4" s="1"/>
  <c r="D251867" i="4"/>
  <c r="E251867" i="4" s="1"/>
  <c r="D251868" i="4"/>
  <c r="E251868" i="4" s="1"/>
  <c r="D251869" i="4"/>
  <c r="E251869" i="4" s="1"/>
  <c r="D251870" i="4"/>
  <c r="E251870" i="4" s="1"/>
  <c r="D251871" i="4"/>
  <c r="E251871" i="4" s="1"/>
  <c r="D251872" i="4"/>
  <c r="E251872" i="4" s="1"/>
  <c r="D251873" i="4"/>
  <c r="E251873" i="4" s="1"/>
  <c r="D251874" i="4"/>
  <c r="E251874" i="4" s="1"/>
  <c r="D251875" i="4"/>
  <c r="E251875" i="4" s="1"/>
  <c r="D251876" i="4"/>
  <c r="E251876" i="4" s="1"/>
  <c r="D251877" i="4"/>
  <c r="E251877" i="4" s="1"/>
  <c r="D251878" i="4"/>
  <c r="E251878" i="4" s="1"/>
  <c r="D251879" i="4"/>
  <c r="E251879" i="4" s="1"/>
  <c r="D251880" i="4"/>
  <c r="E251880" i="4" s="1"/>
  <c r="D251881" i="4"/>
  <c r="E251881" i="4" s="1"/>
  <c r="D251882" i="4"/>
  <c r="E251882" i="4" s="1"/>
  <c r="D251883" i="4"/>
  <c r="E251883" i="4" s="1"/>
  <c r="D251884" i="4"/>
  <c r="E251884" i="4" s="1"/>
  <c r="D251885" i="4"/>
  <c r="E251885" i="4" s="1"/>
  <c r="D251886" i="4"/>
  <c r="E251886" i="4" s="1"/>
  <c r="D251887" i="4"/>
  <c r="E251887" i="4" s="1"/>
  <c r="D251888" i="4"/>
  <c r="E251888" i="4" s="1"/>
  <c r="D251889" i="4"/>
  <c r="E251889" i="4" s="1"/>
  <c r="D251890" i="4"/>
  <c r="E251890" i="4" s="1"/>
  <c r="D251891" i="4"/>
  <c r="E251891" i="4" s="1"/>
  <c r="D251892" i="4"/>
  <c r="E251892" i="4" s="1"/>
  <c r="D251893" i="4"/>
  <c r="E251893" i="4" s="1"/>
  <c r="D251894" i="4"/>
  <c r="E251894" i="4" s="1"/>
  <c r="D251895" i="4"/>
  <c r="E251895" i="4" s="1"/>
  <c r="D251896" i="4"/>
  <c r="E251896" i="4" s="1"/>
  <c r="D251897" i="4"/>
  <c r="E251897" i="4" s="1"/>
  <c r="D251898" i="4"/>
  <c r="E251898" i="4" s="1"/>
  <c r="D251899" i="4"/>
  <c r="E251899" i="4" s="1"/>
  <c r="D251900" i="4"/>
  <c r="E251900" i="4" s="1"/>
  <c r="D251901" i="4"/>
  <c r="E251901" i="4" s="1"/>
  <c r="D251902" i="4"/>
  <c r="E251902" i="4" s="1"/>
  <c r="D251903" i="4"/>
  <c r="E251903" i="4" s="1"/>
  <c r="D251904" i="4"/>
  <c r="E251904" i="4" s="1"/>
  <c r="D251905" i="4"/>
  <c r="E251905" i="4" s="1"/>
  <c r="D251906" i="4"/>
  <c r="E251906" i="4" s="1"/>
  <c r="D251907" i="4"/>
  <c r="E251907" i="4" s="1"/>
  <c r="D251908" i="4"/>
  <c r="E251908" i="4" s="1"/>
  <c r="D251909" i="4"/>
  <c r="E251909" i="4" s="1"/>
  <c r="D251910" i="4"/>
  <c r="E251910" i="4" s="1"/>
  <c r="D251911" i="4"/>
  <c r="E251911" i="4" s="1"/>
  <c r="D251912" i="4"/>
  <c r="E251912" i="4" s="1"/>
  <c r="D251913" i="4"/>
  <c r="E251913" i="4" s="1"/>
  <c r="D251914" i="4"/>
  <c r="E251914" i="4" s="1"/>
  <c r="D251915" i="4"/>
  <c r="E251915" i="4" s="1"/>
  <c r="D251916" i="4"/>
  <c r="E251916" i="4" s="1"/>
  <c r="D251917" i="4"/>
  <c r="E251917" i="4" s="1"/>
  <c r="D251918" i="4"/>
  <c r="E251918" i="4" s="1"/>
  <c r="D251919" i="4"/>
  <c r="E251919" i="4" s="1"/>
  <c r="D251920" i="4"/>
  <c r="E251920" i="4" s="1"/>
  <c r="D251921" i="4"/>
  <c r="E251921" i="4" s="1"/>
  <c r="D251922" i="4"/>
  <c r="E251922" i="4" s="1"/>
  <c r="D251923" i="4"/>
  <c r="E251923" i="4" s="1"/>
  <c r="D251924" i="4"/>
  <c r="E251924" i="4" s="1"/>
  <c r="D251925" i="4"/>
  <c r="E251925" i="4" s="1"/>
  <c r="D251926" i="4"/>
  <c r="E251926" i="4" s="1"/>
  <c r="D251927" i="4"/>
  <c r="E251927" i="4" s="1"/>
  <c r="D251928" i="4"/>
  <c r="E251928" i="4" s="1"/>
  <c r="D251929" i="4"/>
  <c r="E251929" i="4" s="1"/>
  <c r="D251930" i="4"/>
  <c r="E251930" i="4" s="1"/>
  <c r="D251931" i="4"/>
  <c r="E251931" i="4" s="1"/>
  <c r="D251932" i="4"/>
  <c r="E251932" i="4" s="1"/>
  <c r="D251933" i="4"/>
  <c r="E251933" i="4" s="1"/>
  <c r="D251934" i="4"/>
  <c r="E251934" i="4" s="1"/>
  <c r="D251935" i="4"/>
  <c r="E251935" i="4" s="1"/>
  <c r="D251936" i="4"/>
  <c r="E251936" i="4" s="1"/>
  <c r="D251937" i="4"/>
  <c r="E251937" i="4" s="1"/>
  <c r="D251938" i="4"/>
  <c r="E251938" i="4" s="1"/>
  <c r="D251939" i="4"/>
  <c r="E251939" i="4" s="1"/>
  <c r="D251940" i="4"/>
  <c r="E251940" i="4" s="1"/>
  <c r="D251941" i="4"/>
  <c r="E251941" i="4" s="1"/>
  <c r="D251942" i="4"/>
  <c r="E251942" i="4" s="1"/>
  <c r="D251943" i="4"/>
  <c r="E251943" i="4" s="1"/>
  <c r="D251944" i="4"/>
  <c r="E251944" i="4" s="1"/>
  <c r="D251945" i="4"/>
  <c r="E251945" i="4" s="1"/>
  <c r="D251946" i="4"/>
  <c r="E251946" i="4" s="1"/>
  <c r="D251947" i="4"/>
  <c r="E251947" i="4" s="1"/>
  <c r="D251948" i="4"/>
  <c r="E251948" i="4" s="1"/>
  <c r="D251949" i="4"/>
  <c r="E251949" i="4" s="1"/>
  <c r="D251950" i="4"/>
  <c r="E251950" i="4" s="1"/>
  <c r="D251951" i="4"/>
  <c r="E251951" i="4" s="1"/>
  <c r="D251952" i="4"/>
  <c r="E251952" i="4" s="1"/>
  <c r="D251953" i="4"/>
  <c r="E251953" i="4" s="1"/>
  <c r="D251954" i="4"/>
  <c r="E251954" i="4" s="1"/>
  <c r="D251955" i="4"/>
  <c r="E251955" i="4" s="1"/>
  <c r="D251956" i="4"/>
  <c r="E251956" i="4" s="1"/>
  <c r="D251957" i="4"/>
  <c r="E251957" i="4" s="1"/>
  <c r="D251958" i="4"/>
  <c r="E251958" i="4" s="1"/>
  <c r="D251959" i="4"/>
  <c r="E251959" i="4" s="1"/>
  <c r="D251960" i="4"/>
  <c r="E251960" i="4" s="1"/>
  <c r="D251961" i="4"/>
  <c r="E251961" i="4" s="1"/>
  <c r="D251962" i="4"/>
  <c r="E251962" i="4" s="1"/>
  <c r="D251963" i="4"/>
  <c r="E251963" i="4" s="1"/>
  <c r="D251964" i="4"/>
  <c r="E251964" i="4" s="1"/>
  <c r="D251965" i="4"/>
  <c r="E251965" i="4" s="1"/>
  <c r="D251966" i="4"/>
  <c r="E251966" i="4" s="1"/>
  <c r="D251967" i="4"/>
  <c r="E251967" i="4" s="1"/>
  <c r="D251968" i="4"/>
  <c r="E251968" i="4" s="1"/>
  <c r="D251969" i="4"/>
  <c r="E251969" i="4" s="1"/>
  <c r="D251970" i="4"/>
  <c r="E251970" i="4" s="1"/>
  <c r="D251971" i="4"/>
  <c r="E251971" i="4" s="1"/>
  <c r="D251972" i="4"/>
  <c r="E251972" i="4" s="1"/>
  <c r="D251973" i="4"/>
  <c r="E251973" i="4" s="1"/>
  <c r="D251974" i="4"/>
  <c r="E251974" i="4" s="1"/>
  <c r="D251975" i="4"/>
  <c r="E251975" i="4" s="1"/>
  <c r="D251976" i="4"/>
  <c r="E251976" i="4" s="1"/>
  <c r="D251977" i="4"/>
  <c r="E251977" i="4" s="1"/>
  <c r="D251978" i="4"/>
  <c r="E251978" i="4" s="1"/>
  <c r="D251979" i="4"/>
  <c r="E251979" i="4" s="1"/>
  <c r="D251980" i="4"/>
  <c r="E251980" i="4" s="1"/>
  <c r="D251981" i="4"/>
  <c r="E251981" i="4" s="1"/>
  <c r="D251982" i="4"/>
  <c r="E251982" i="4" s="1"/>
  <c r="D251983" i="4"/>
  <c r="E251983" i="4" s="1"/>
  <c r="D251984" i="4"/>
  <c r="E251984" i="4" s="1"/>
  <c r="D251985" i="4"/>
  <c r="E251985" i="4" s="1"/>
  <c r="D251986" i="4"/>
  <c r="E251986" i="4" s="1"/>
  <c r="D251987" i="4"/>
  <c r="E251987" i="4" s="1"/>
  <c r="D251988" i="4"/>
  <c r="E251988" i="4" s="1"/>
  <c r="D251989" i="4"/>
  <c r="E251989" i="4" s="1"/>
  <c r="D251990" i="4"/>
  <c r="E251990" i="4" s="1"/>
  <c r="D251991" i="4"/>
  <c r="E251991" i="4" s="1"/>
  <c r="D251992" i="4"/>
  <c r="E251992" i="4" s="1"/>
  <c r="D251993" i="4"/>
  <c r="E251993" i="4" s="1"/>
  <c r="D251994" i="4"/>
  <c r="E251994" i="4" s="1"/>
  <c r="D251995" i="4"/>
  <c r="E251995" i="4" s="1"/>
  <c r="D251996" i="4"/>
  <c r="E251996" i="4" s="1"/>
  <c r="D251997" i="4"/>
  <c r="E251997" i="4" s="1"/>
  <c r="D251998" i="4"/>
  <c r="E251998" i="4" s="1"/>
  <c r="D251999" i="4"/>
  <c r="E251999" i="4" s="1"/>
  <c r="D252000" i="4"/>
  <c r="E252000" i="4" s="1"/>
  <c r="D252001" i="4"/>
  <c r="E252001" i="4" s="1"/>
  <c r="D252002" i="4"/>
  <c r="E252002" i="4" s="1"/>
  <c r="D252003" i="4"/>
  <c r="E252003" i="4" s="1"/>
  <c r="D252004" i="4"/>
  <c r="E252004" i="4" s="1"/>
  <c r="D252005" i="4"/>
  <c r="E252005" i="4" s="1"/>
  <c r="D252006" i="4"/>
  <c r="E252006" i="4" s="1"/>
  <c r="D252007" i="4"/>
  <c r="E252007" i="4" s="1"/>
  <c r="D252008" i="4"/>
  <c r="E252008" i="4" s="1"/>
  <c r="D252009" i="4"/>
  <c r="E252009" i="4" s="1"/>
  <c r="D252010" i="4"/>
  <c r="E252010" i="4" s="1"/>
  <c r="D252011" i="4"/>
  <c r="E252011" i="4" s="1"/>
  <c r="D252012" i="4"/>
  <c r="E252012" i="4" s="1"/>
  <c r="D252013" i="4"/>
  <c r="E252013" i="4" s="1"/>
  <c r="D252014" i="4"/>
  <c r="E252014" i="4" s="1"/>
  <c r="D252015" i="4"/>
  <c r="E252015" i="4" s="1"/>
  <c r="D252016" i="4"/>
  <c r="E252016" i="4" s="1"/>
  <c r="D252017" i="4"/>
  <c r="E252017" i="4" s="1"/>
  <c r="D252018" i="4"/>
  <c r="E252018" i="4" s="1"/>
  <c r="D252019" i="4"/>
  <c r="E252019" i="4" s="1"/>
  <c r="D252020" i="4"/>
  <c r="E252020" i="4" s="1"/>
  <c r="D252021" i="4"/>
  <c r="E252021" i="4" s="1"/>
  <c r="D252022" i="4"/>
  <c r="E252022" i="4" s="1"/>
  <c r="D252023" i="4"/>
  <c r="E252023" i="4" s="1"/>
  <c r="D252024" i="4"/>
  <c r="E252024" i="4" s="1"/>
  <c r="D252025" i="4"/>
  <c r="E252025" i="4" s="1"/>
  <c r="D252026" i="4"/>
  <c r="E252026" i="4" s="1"/>
  <c r="D252027" i="4"/>
  <c r="E252027" i="4" s="1"/>
  <c r="D252028" i="4"/>
  <c r="E252028" i="4" s="1"/>
  <c r="D252029" i="4"/>
  <c r="E252029" i="4" s="1"/>
  <c r="D252030" i="4"/>
  <c r="E252030" i="4" s="1"/>
  <c r="D252031" i="4"/>
  <c r="E252031" i="4" s="1"/>
  <c r="D252032" i="4"/>
  <c r="E252032" i="4" s="1"/>
  <c r="D252033" i="4"/>
  <c r="E252033" i="4" s="1"/>
  <c r="D252034" i="4"/>
  <c r="E252034" i="4" s="1"/>
  <c r="D252035" i="4"/>
  <c r="E252035" i="4" s="1"/>
  <c r="D252036" i="4"/>
  <c r="E252036" i="4" s="1"/>
  <c r="D252037" i="4"/>
  <c r="E252037" i="4" s="1"/>
  <c r="D252038" i="4"/>
  <c r="E252038" i="4" s="1"/>
  <c r="D252039" i="4"/>
  <c r="E252039" i="4" s="1"/>
  <c r="D252040" i="4"/>
  <c r="E252040" i="4" s="1"/>
  <c r="D252041" i="4"/>
  <c r="E252041" i="4" s="1"/>
  <c r="D252042" i="4"/>
  <c r="E252042" i="4" s="1"/>
  <c r="D252043" i="4"/>
  <c r="E252043" i="4" s="1"/>
  <c r="D252044" i="4"/>
  <c r="E252044" i="4" s="1"/>
  <c r="D252045" i="4"/>
  <c r="E252045" i="4" s="1"/>
  <c r="D252046" i="4"/>
  <c r="E252046" i="4" s="1"/>
  <c r="D252047" i="4"/>
  <c r="E252047" i="4" s="1"/>
  <c r="D252048" i="4"/>
  <c r="E252048" i="4" s="1"/>
  <c r="D252049" i="4"/>
  <c r="E252049" i="4" s="1"/>
  <c r="D252050" i="4"/>
  <c r="E252050" i="4" s="1"/>
  <c r="D252051" i="4"/>
  <c r="E252051" i="4" s="1"/>
  <c r="D252052" i="4"/>
  <c r="E252052" i="4" s="1"/>
  <c r="D252053" i="4"/>
  <c r="E252053" i="4" s="1"/>
  <c r="D252054" i="4"/>
  <c r="E252054" i="4" s="1"/>
  <c r="D252055" i="4"/>
  <c r="E252055" i="4" s="1"/>
  <c r="D252056" i="4"/>
  <c r="E252056" i="4" s="1"/>
  <c r="D252057" i="4"/>
  <c r="E252057" i="4" s="1"/>
  <c r="D252058" i="4"/>
  <c r="E252058" i="4" s="1"/>
  <c r="D252059" i="4"/>
  <c r="E252059" i="4" s="1"/>
  <c r="D252060" i="4"/>
  <c r="E252060" i="4" s="1"/>
  <c r="D252061" i="4"/>
  <c r="E252061" i="4" s="1"/>
  <c r="D252062" i="4"/>
  <c r="E252062" i="4" s="1"/>
  <c r="D252063" i="4"/>
  <c r="E252063" i="4" s="1"/>
  <c r="D252064" i="4"/>
  <c r="E252064" i="4" s="1"/>
  <c r="D252065" i="4"/>
  <c r="E252065" i="4" s="1"/>
  <c r="D252066" i="4"/>
  <c r="E252066" i="4" s="1"/>
  <c r="D252067" i="4"/>
  <c r="E252067" i="4" s="1"/>
  <c r="D252068" i="4"/>
  <c r="E252068" i="4" s="1"/>
  <c r="D252069" i="4"/>
  <c r="E252069" i="4" s="1"/>
  <c r="D252070" i="4"/>
  <c r="E252070" i="4" s="1"/>
  <c r="D252071" i="4"/>
  <c r="E252071" i="4" s="1"/>
  <c r="D252072" i="4"/>
  <c r="E252072" i="4" s="1"/>
  <c r="D252073" i="4"/>
  <c r="E252073" i="4" s="1"/>
  <c r="D252074" i="4"/>
  <c r="E252074" i="4" s="1"/>
  <c r="D252075" i="4"/>
  <c r="E252075" i="4" s="1"/>
  <c r="D252076" i="4"/>
  <c r="E252076" i="4" s="1"/>
  <c r="D252077" i="4"/>
  <c r="E252077" i="4" s="1"/>
  <c r="D252078" i="4"/>
  <c r="E252078" i="4" s="1"/>
  <c r="D252079" i="4"/>
  <c r="E252079" i="4" s="1"/>
  <c r="D252080" i="4"/>
  <c r="E252080" i="4" s="1"/>
  <c r="D252081" i="4"/>
  <c r="E252081" i="4" s="1"/>
  <c r="D252082" i="4"/>
  <c r="E252082" i="4" s="1"/>
  <c r="D252083" i="4"/>
  <c r="E252083" i="4" s="1"/>
  <c r="D252084" i="4"/>
  <c r="E252084" i="4" s="1"/>
  <c r="D252085" i="4"/>
  <c r="E252085" i="4" s="1"/>
  <c r="D252086" i="4"/>
  <c r="E252086" i="4" s="1"/>
  <c r="D252087" i="4"/>
  <c r="E252087" i="4" s="1"/>
  <c r="D252088" i="4"/>
  <c r="E252088" i="4" s="1"/>
  <c r="D252089" i="4"/>
  <c r="E252089" i="4" s="1"/>
  <c r="D252090" i="4"/>
  <c r="E252090" i="4" s="1"/>
  <c r="D252091" i="4"/>
  <c r="E252091" i="4" s="1"/>
  <c r="D252092" i="4"/>
  <c r="E252092" i="4" s="1"/>
  <c r="D252093" i="4"/>
  <c r="E252093" i="4" s="1"/>
  <c r="D252094" i="4"/>
  <c r="E252094" i="4" s="1"/>
  <c r="D252095" i="4"/>
  <c r="E252095" i="4" s="1"/>
  <c r="D252096" i="4"/>
  <c r="E252096" i="4" s="1"/>
  <c r="D252097" i="4"/>
  <c r="E252097" i="4" s="1"/>
  <c r="D252098" i="4"/>
  <c r="E252098" i="4" s="1"/>
  <c r="D252099" i="4"/>
  <c r="E252099" i="4" s="1"/>
  <c r="D252100" i="4"/>
  <c r="E252100" i="4" s="1"/>
  <c r="D252101" i="4"/>
  <c r="E252101" i="4" s="1"/>
  <c r="D252102" i="4"/>
  <c r="E252102" i="4" s="1"/>
  <c r="D252103" i="4"/>
  <c r="E252103" i="4" s="1"/>
  <c r="D252104" i="4"/>
  <c r="E252104" i="4" s="1"/>
  <c r="D252105" i="4"/>
  <c r="E252105" i="4" s="1"/>
  <c r="D252106" i="4"/>
  <c r="E252106" i="4" s="1"/>
  <c r="D252107" i="4"/>
  <c r="E252107" i="4" s="1"/>
  <c r="D252108" i="4"/>
  <c r="E252108" i="4" s="1"/>
  <c r="D252109" i="4"/>
  <c r="E252109" i="4" s="1"/>
  <c r="D252110" i="4"/>
  <c r="E252110" i="4" s="1"/>
  <c r="D252111" i="4"/>
  <c r="E252111" i="4" s="1"/>
  <c r="D252112" i="4"/>
  <c r="E252112" i="4" s="1"/>
  <c r="D252113" i="4"/>
  <c r="E252113" i="4" s="1"/>
  <c r="D252114" i="4"/>
  <c r="E252114" i="4" s="1"/>
  <c r="D252115" i="4"/>
  <c r="E252115" i="4" s="1"/>
  <c r="D252116" i="4"/>
  <c r="E252116" i="4" s="1"/>
  <c r="D252117" i="4"/>
  <c r="E252117" i="4" s="1"/>
  <c r="D252118" i="4"/>
  <c r="E252118" i="4" s="1"/>
  <c r="D252119" i="4"/>
  <c r="E252119" i="4" s="1"/>
  <c r="D252120" i="4"/>
  <c r="E252120" i="4" s="1"/>
  <c r="D252121" i="4"/>
  <c r="E252121" i="4" s="1"/>
  <c r="D252122" i="4"/>
  <c r="E252122" i="4" s="1"/>
  <c r="D252123" i="4"/>
  <c r="E252123" i="4" s="1"/>
  <c r="D252124" i="4"/>
  <c r="E252124" i="4" s="1"/>
  <c r="D252125" i="4"/>
  <c r="E252125" i="4" s="1"/>
  <c r="D252126" i="4"/>
  <c r="E252126" i="4" s="1"/>
  <c r="D252127" i="4"/>
  <c r="E252127" i="4" s="1"/>
  <c r="D252128" i="4"/>
  <c r="E252128" i="4" s="1"/>
  <c r="D252129" i="4"/>
  <c r="E252129" i="4" s="1"/>
  <c r="D252130" i="4"/>
  <c r="E252130" i="4" s="1"/>
  <c r="D252131" i="4"/>
  <c r="E252131" i="4" s="1"/>
  <c r="D252132" i="4"/>
  <c r="E252132" i="4" s="1"/>
  <c r="D252133" i="4"/>
  <c r="E252133" i="4" s="1"/>
  <c r="D252134" i="4"/>
  <c r="E252134" i="4" s="1"/>
  <c r="D252135" i="4"/>
  <c r="E252135" i="4" s="1"/>
  <c r="D252136" i="4"/>
  <c r="E252136" i="4" s="1"/>
  <c r="D252137" i="4"/>
  <c r="E252137" i="4" s="1"/>
  <c r="D252138" i="4"/>
  <c r="E252138" i="4" s="1"/>
  <c r="D252139" i="4"/>
  <c r="E252139" i="4" s="1"/>
  <c r="D252140" i="4"/>
  <c r="E252140" i="4" s="1"/>
  <c r="D252141" i="4"/>
  <c r="E252141" i="4" s="1"/>
  <c r="D252142" i="4"/>
  <c r="E252142" i="4" s="1"/>
  <c r="D252143" i="4"/>
  <c r="E252143" i="4" s="1"/>
  <c r="D252144" i="4"/>
  <c r="E252144" i="4" s="1"/>
  <c r="D252145" i="4"/>
  <c r="E252145" i="4" s="1"/>
  <c r="D252146" i="4"/>
  <c r="E252146" i="4" s="1"/>
  <c r="D252147" i="4"/>
  <c r="E252147" i="4" s="1"/>
  <c r="D252148" i="4"/>
  <c r="E252148" i="4" s="1"/>
  <c r="D252149" i="4"/>
  <c r="E252149" i="4" s="1"/>
  <c r="D252150" i="4"/>
  <c r="E252150" i="4" s="1"/>
  <c r="D252151" i="4"/>
  <c r="E252151" i="4" s="1"/>
  <c r="D252152" i="4"/>
  <c r="E252152" i="4" s="1"/>
  <c r="D252153" i="4"/>
  <c r="E252153" i="4" s="1"/>
  <c r="D252154" i="4"/>
  <c r="E252154" i="4" s="1"/>
  <c r="D252155" i="4"/>
  <c r="E252155" i="4" s="1"/>
  <c r="D252156" i="4"/>
  <c r="E252156" i="4" s="1"/>
  <c r="D252157" i="4"/>
  <c r="E252157" i="4" s="1"/>
  <c r="D252158" i="4"/>
  <c r="E252158" i="4" s="1"/>
  <c r="D252159" i="4"/>
  <c r="E252159" i="4" s="1"/>
  <c r="D252160" i="4"/>
  <c r="E252160" i="4" s="1"/>
  <c r="D252161" i="4"/>
  <c r="E252161" i="4" s="1"/>
  <c r="D252162" i="4"/>
  <c r="E252162" i="4" s="1"/>
  <c r="D252163" i="4"/>
  <c r="E252163" i="4" s="1"/>
  <c r="D252164" i="4"/>
  <c r="E252164" i="4" s="1"/>
  <c r="D252165" i="4"/>
  <c r="E252165" i="4" s="1"/>
  <c r="D252166" i="4"/>
  <c r="E252166" i="4" s="1"/>
  <c r="D252167" i="4"/>
  <c r="E252167" i="4" s="1"/>
  <c r="D252168" i="4"/>
  <c r="E252168" i="4" s="1"/>
  <c r="D252169" i="4"/>
  <c r="E252169" i="4" s="1"/>
  <c r="D252170" i="4"/>
  <c r="E252170" i="4" s="1"/>
  <c r="D252171" i="4"/>
  <c r="E252171" i="4" s="1"/>
  <c r="D252172" i="4"/>
  <c r="E252172" i="4" s="1"/>
  <c r="D252173" i="4"/>
  <c r="E252173" i="4" s="1"/>
  <c r="D252174" i="4"/>
  <c r="E252174" i="4" s="1"/>
  <c r="D252175" i="4"/>
  <c r="E252175" i="4" s="1"/>
  <c r="D252176" i="4"/>
  <c r="E252176" i="4" s="1"/>
  <c r="D252177" i="4"/>
  <c r="E252177" i="4" s="1"/>
  <c r="D252178" i="4"/>
  <c r="E252178" i="4" s="1"/>
  <c r="D252179" i="4"/>
  <c r="E252179" i="4" s="1"/>
  <c r="D252180" i="4"/>
  <c r="E252180" i="4" s="1"/>
  <c r="D252181" i="4"/>
  <c r="E252181" i="4" s="1"/>
  <c r="D252182" i="4"/>
  <c r="E252182" i="4" s="1"/>
  <c r="D252183" i="4"/>
  <c r="E252183" i="4" s="1"/>
  <c r="D252184" i="4"/>
  <c r="E252184" i="4" s="1"/>
  <c r="D252185" i="4"/>
  <c r="E252185" i="4" s="1"/>
  <c r="D252186" i="4"/>
  <c r="E252186" i="4" s="1"/>
  <c r="D252187" i="4"/>
  <c r="E252187" i="4" s="1"/>
  <c r="D252188" i="4"/>
  <c r="E252188" i="4" s="1"/>
  <c r="D252189" i="4"/>
  <c r="E252189" i="4" s="1"/>
  <c r="D252190" i="4"/>
  <c r="E252190" i="4" s="1"/>
  <c r="D252191" i="4"/>
  <c r="E252191" i="4" s="1"/>
  <c r="D252192" i="4"/>
  <c r="E252192" i="4" s="1"/>
  <c r="D252193" i="4"/>
  <c r="E252193" i="4" s="1"/>
  <c r="D252194" i="4"/>
  <c r="E252194" i="4" s="1"/>
  <c r="D252195" i="4"/>
  <c r="E252195" i="4" s="1"/>
  <c r="D252196" i="4"/>
  <c r="E252196" i="4" s="1"/>
  <c r="D252197" i="4"/>
  <c r="E252197" i="4" s="1"/>
  <c r="D252198" i="4"/>
  <c r="E252198" i="4" s="1"/>
  <c r="D252199" i="4"/>
  <c r="E252199" i="4" s="1"/>
  <c r="D252200" i="4"/>
  <c r="E252200" i="4" s="1"/>
  <c r="D252201" i="4"/>
  <c r="E252201" i="4" s="1"/>
  <c r="D252202" i="4"/>
  <c r="E252202" i="4" s="1"/>
  <c r="D252203" i="4"/>
  <c r="E252203" i="4" s="1"/>
  <c r="D252204" i="4"/>
  <c r="E252204" i="4" s="1"/>
  <c r="D252205" i="4"/>
  <c r="E252205" i="4" s="1"/>
  <c r="D252206" i="4"/>
  <c r="E252206" i="4" s="1"/>
  <c r="D252207" i="4"/>
  <c r="E252207" i="4" s="1"/>
  <c r="D252208" i="4"/>
  <c r="E252208" i="4" s="1"/>
  <c r="D252209" i="4"/>
  <c r="E252209" i="4" s="1"/>
  <c r="D252210" i="4"/>
  <c r="E252210" i="4" s="1"/>
  <c r="D252211" i="4"/>
  <c r="E252211" i="4" s="1"/>
  <c r="D252212" i="4"/>
  <c r="E252212" i="4" s="1"/>
  <c r="D252213" i="4"/>
  <c r="E252213" i="4" s="1"/>
  <c r="D252214" i="4"/>
  <c r="E252214" i="4" s="1"/>
  <c r="D252215" i="4"/>
  <c r="E252215" i="4" s="1"/>
  <c r="D252216" i="4"/>
  <c r="E252216" i="4" s="1"/>
  <c r="D252217" i="4"/>
  <c r="E252217" i="4" s="1"/>
  <c r="D252218" i="4"/>
  <c r="E252218" i="4" s="1"/>
  <c r="D252219" i="4"/>
  <c r="E252219" i="4" s="1"/>
  <c r="D252220" i="4"/>
  <c r="E252220" i="4" s="1"/>
  <c r="D252221" i="4"/>
  <c r="E252221" i="4" s="1"/>
  <c r="D252222" i="4"/>
  <c r="E252222" i="4" s="1"/>
  <c r="D252223" i="4"/>
  <c r="E252223" i="4" s="1"/>
  <c r="D252224" i="4"/>
  <c r="E252224" i="4" s="1"/>
  <c r="D252225" i="4"/>
  <c r="E252225" i="4" s="1"/>
  <c r="D252226" i="4"/>
  <c r="E252226" i="4" s="1"/>
  <c r="D252227" i="4"/>
  <c r="E252227" i="4" s="1"/>
  <c r="D252228" i="4"/>
  <c r="E252228" i="4" s="1"/>
  <c r="D252229" i="4"/>
  <c r="E252229" i="4" s="1"/>
  <c r="D252230" i="4"/>
  <c r="E252230" i="4" s="1"/>
  <c r="D252231" i="4"/>
  <c r="E252231" i="4" s="1"/>
  <c r="D252232" i="4"/>
  <c r="E252232" i="4" s="1"/>
  <c r="D252233" i="4"/>
  <c r="E252233" i="4" s="1"/>
  <c r="D252234" i="4"/>
  <c r="E252234" i="4" s="1"/>
  <c r="D252235" i="4"/>
  <c r="E252235" i="4" s="1"/>
  <c r="D252236" i="4"/>
  <c r="E252236" i="4" s="1"/>
  <c r="D252237" i="4"/>
  <c r="E252237" i="4" s="1"/>
  <c r="D252238" i="4"/>
  <c r="E252238" i="4" s="1"/>
  <c r="D252239" i="4"/>
  <c r="E252239" i="4" s="1"/>
  <c r="D252240" i="4"/>
  <c r="E252240" i="4" s="1"/>
  <c r="D252241" i="4"/>
  <c r="E252241" i="4" s="1"/>
  <c r="D252242" i="4"/>
  <c r="E252242" i="4" s="1"/>
  <c r="D252243" i="4"/>
  <c r="E252243" i="4" s="1"/>
  <c r="D252244" i="4"/>
  <c r="E252244" i="4" s="1"/>
  <c r="D252245" i="4"/>
  <c r="E252245" i="4" s="1"/>
  <c r="D252246" i="4"/>
  <c r="E252246" i="4" s="1"/>
  <c r="D252247" i="4"/>
  <c r="E252247" i="4" s="1"/>
  <c r="D252248" i="4"/>
  <c r="E252248" i="4" s="1"/>
  <c r="D252249" i="4"/>
  <c r="E252249" i="4" s="1"/>
  <c r="D252250" i="4"/>
  <c r="E252250" i="4" s="1"/>
  <c r="D252251" i="4"/>
  <c r="E252251" i="4" s="1"/>
  <c r="D252252" i="4"/>
  <c r="E252252" i="4" s="1"/>
  <c r="D252253" i="4"/>
  <c r="E252253" i="4" s="1"/>
  <c r="D252254" i="4"/>
  <c r="E252254" i="4" s="1"/>
  <c r="D252255" i="4"/>
  <c r="E252255" i="4" s="1"/>
  <c r="D252256" i="4"/>
  <c r="E252256" i="4" s="1"/>
  <c r="D252257" i="4"/>
  <c r="E252257" i="4" s="1"/>
  <c r="D252258" i="4"/>
  <c r="E252258" i="4" s="1"/>
  <c r="D252259" i="4"/>
  <c r="E252259" i="4" s="1"/>
  <c r="D252260" i="4"/>
  <c r="E252260" i="4" s="1"/>
  <c r="D252261" i="4"/>
  <c r="E252261" i="4" s="1"/>
  <c r="D252262" i="4"/>
  <c r="E252262" i="4" s="1"/>
  <c r="D252263" i="4"/>
  <c r="E252263" i="4" s="1"/>
  <c r="D252264" i="4"/>
  <c r="E252264" i="4" s="1"/>
  <c r="D252265" i="4"/>
  <c r="E252265" i="4" s="1"/>
  <c r="D252266" i="4"/>
  <c r="E252266" i="4" s="1"/>
  <c r="D252267" i="4"/>
  <c r="E252267" i="4" s="1"/>
  <c r="D252268" i="4"/>
  <c r="E252268" i="4" s="1"/>
  <c r="D252269" i="4"/>
  <c r="E252269" i="4" s="1"/>
  <c r="D252270" i="4"/>
  <c r="E252270" i="4" s="1"/>
  <c r="D252271" i="4"/>
  <c r="E252271" i="4" s="1"/>
  <c r="D252272" i="4"/>
  <c r="E252272" i="4" s="1"/>
  <c r="D252273" i="4"/>
  <c r="E252273" i="4" s="1"/>
  <c r="D252274" i="4"/>
  <c r="E252274" i="4" s="1"/>
  <c r="D252275" i="4"/>
  <c r="E252275" i="4" s="1"/>
  <c r="D252276" i="4"/>
  <c r="E252276" i="4" s="1"/>
  <c r="D252277" i="4"/>
  <c r="E252277" i="4" s="1"/>
  <c r="D252278" i="4"/>
  <c r="E252278" i="4" s="1"/>
  <c r="D252279" i="4"/>
  <c r="E252279" i="4" s="1"/>
  <c r="D252280" i="4"/>
  <c r="E252280" i="4" s="1"/>
  <c r="D252281" i="4"/>
  <c r="E252281" i="4" s="1"/>
  <c r="D252282" i="4"/>
  <c r="E252282" i="4" s="1"/>
  <c r="D252283" i="4"/>
  <c r="E252283" i="4" s="1"/>
  <c r="D252284" i="4"/>
  <c r="E252284" i="4" s="1"/>
  <c r="D252285" i="4"/>
  <c r="E252285" i="4" s="1"/>
  <c r="D252286" i="4"/>
  <c r="E252286" i="4" s="1"/>
  <c r="D252287" i="4"/>
  <c r="E252287" i="4" s="1"/>
  <c r="D252288" i="4"/>
  <c r="E252288" i="4" s="1"/>
  <c r="D252289" i="4"/>
  <c r="E252289" i="4" s="1"/>
  <c r="D252290" i="4"/>
  <c r="E252290" i="4" s="1"/>
  <c r="D252291" i="4"/>
  <c r="E252291" i="4" s="1"/>
  <c r="D252292" i="4"/>
  <c r="E252292" i="4" s="1"/>
  <c r="D252293" i="4"/>
  <c r="E252293" i="4" s="1"/>
  <c r="D252294" i="4"/>
  <c r="E252294" i="4" s="1"/>
  <c r="D252295" i="4"/>
  <c r="E252295" i="4" s="1"/>
  <c r="D252296" i="4"/>
  <c r="E252296" i="4" s="1"/>
  <c r="D252297" i="4"/>
  <c r="E252297" i="4" s="1"/>
  <c r="D252298" i="4"/>
  <c r="E252298" i="4" s="1"/>
  <c r="D252299" i="4"/>
  <c r="E252299" i="4" s="1"/>
  <c r="D252300" i="4"/>
  <c r="E252300" i="4" s="1"/>
  <c r="D252301" i="4"/>
  <c r="E252301" i="4" s="1"/>
  <c r="D252302" i="4"/>
  <c r="E252302" i="4" s="1"/>
  <c r="D252303" i="4"/>
  <c r="E252303" i="4" s="1"/>
  <c r="D252304" i="4"/>
  <c r="E252304" i="4" s="1"/>
  <c r="D252305" i="4"/>
  <c r="E252305" i="4" s="1"/>
  <c r="D252306" i="4"/>
  <c r="E252306" i="4" s="1"/>
  <c r="D252307" i="4"/>
  <c r="E252307" i="4" s="1"/>
  <c r="D252308" i="4"/>
  <c r="E252308" i="4" s="1"/>
  <c r="D252309" i="4"/>
  <c r="E252309" i="4" s="1"/>
  <c r="D252310" i="4"/>
  <c r="E252310" i="4" s="1"/>
  <c r="D252311" i="4"/>
  <c r="E252311" i="4" s="1"/>
  <c r="D252312" i="4"/>
  <c r="E252312" i="4" s="1"/>
  <c r="D252313" i="4"/>
  <c r="E252313" i="4" s="1"/>
  <c r="D252314" i="4"/>
  <c r="E252314" i="4" s="1"/>
  <c r="D252315" i="4"/>
  <c r="E252315" i="4" s="1"/>
  <c r="D252316" i="4"/>
  <c r="E252316" i="4" s="1"/>
  <c r="D252317" i="4"/>
  <c r="E252317" i="4" s="1"/>
  <c r="D252318" i="4"/>
  <c r="E252318" i="4" s="1"/>
  <c r="D252319" i="4"/>
  <c r="E252319" i="4" s="1"/>
  <c r="D252320" i="4"/>
  <c r="E252320" i="4" s="1"/>
  <c r="D252321" i="4"/>
  <c r="E252321" i="4" s="1"/>
  <c r="D252322" i="4"/>
  <c r="E252322" i="4" s="1"/>
  <c r="D252323" i="4"/>
  <c r="E252323" i="4" s="1"/>
  <c r="D252324" i="4"/>
  <c r="E252324" i="4" s="1"/>
  <c r="D252325" i="4"/>
  <c r="E252325" i="4" s="1"/>
  <c r="D252326" i="4"/>
  <c r="E252326" i="4" s="1"/>
  <c r="D252327" i="4"/>
  <c r="E252327" i="4" s="1"/>
  <c r="D252328" i="4"/>
  <c r="E252328" i="4" s="1"/>
  <c r="D252329" i="4"/>
  <c r="E252329" i="4" s="1"/>
  <c r="D252330" i="4"/>
  <c r="E252330" i="4" s="1"/>
  <c r="D252331" i="4"/>
  <c r="E252331" i="4" s="1"/>
  <c r="D252332" i="4"/>
  <c r="E252332" i="4" s="1"/>
  <c r="D252333" i="4"/>
  <c r="E252333" i="4" s="1"/>
  <c r="D252334" i="4"/>
  <c r="E252334" i="4" s="1"/>
  <c r="D252335" i="4"/>
  <c r="E252335" i="4" s="1"/>
  <c r="D252336" i="4"/>
  <c r="E252336" i="4" s="1"/>
  <c r="D252337" i="4"/>
  <c r="E252337" i="4" s="1"/>
  <c r="D252338" i="4"/>
  <c r="E252338" i="4" s="1"/>
  <c r="D252339" i="4"/>
  <c r="E252339" i="4" s="1"/>
  <c r="D252340" i="4"/>
  <c r="E252340" i="4" s="1"/>
  <c r="D252341" i="4"/>
  <c r="E252341" i="4" s="1"/>
  <c r="D252342" i="4"/>
  <c r="E252342" i="4" s="1"/>
  <c r="D252343" i="4"/>
  <c r="E252343" i="4" s="1"/>
  <c r="D252344" i="4"/>
  <c r="E252344" i="4" s="1"/>
  <c r="D252345" i="4"/>
  <c r="E252345" i="4" s="1"/>
  <c r="D252346" i="4"/>
  <c r="E252346" i="4" s="1"/>
  <c r="D252347" i="4"/>
  <c r="E252347" i="4" s="1"/>
  <c r="D252348" i="4"/>
  <c r="E252348" i="4" s="1"/>
  <c r="D252349" i="4"/>
  <c r="E252349" i="4" s="1"/>
  <c r="D252350" i="4"/>
  <c r="E252350" i="4" s="1"/>
  <c r="D252351" i="4"/>
  <c r="E252351" i="4" s="1"/>
  <c r="D252352" i="4"/>
  <c r="E252352" i="4" s="1"/>
  <c r="D252353" i="4"/>
  <c r="E252353" i="4" s="1"/>
  <c r="D252354" i="4"/>
  <c r="E252354" i="4" s="1"/>
  <c r="D252355" i="4"/>
  <c r="E252355" i="4" s="1"/>
  <c r="D252356" i="4"/>
  <c r="E252356" i="4" s="1"/>
  <c r="D252357" i="4"/>
  <c r="E252357" i="4" s="1"/>
  <c r="D252358" i="4"/>
  <c r="E252358" i="4" s="1"/>
  <c r="D252359" i="4"/>
  <c r="E252359" i="4" s="1"/>
  <c r="D252360" i="4"/>
  <c r="E252360" i="4" s="1"/>
  <c r="D252361" i="4"/>
  <c r="E252361" i="4" s="1"/>
  <c r="D252362" i="4"/>
  <c r="E252362" i="4" s="1"/>
  <c r="D252363" i="4"/>
  <c r="E252363" i="4" s="1"/>
  <c r="D252364" i="4"/>
  <c r="E252364" i="4" s="1"/>
  <c r="D252365" i="4"/>
  <c r="E252365" i="4" s="1"/>
  <c r="D252366" i="4"/>
  <c r="E252366" i="4" s="1"/>
  <c r="D252367" i="4"/>
  <c r="E252367" i="4" s="1"/>
  <c r="D252368" i="4"/>
  <c r="E252368" i="4" s="1"/>
  <c r="D252369" i="4"/>
  <c r="E252369" i="4" s="1"/>
  <c r="D252370" i="4"/>
  <c r="E252370" i="4" s="1"/>
  <c r="D252371" i="4"/>
  <c r="E252371" i="4" s="1"/>
  <c r="D252372" i="4"/>
  <c r="E252372" i="4" s="1"/>
  <c r="D252373" i="4"/>
  <c r="E252373" i="4" s="1"/>
  <c r="D252374" i="4"/>
  <c r="E252374" i="4" s="1"/>
  <c r="D252375" i="4"/>
  <c r="E252375" i="4" s="1"/>
  <c r="D252376" i="4"/>
  <c r="E252376" i="4" s="1"/>
  <c r="D252377" i="4"/>
  <c r="E252377" i="4" s="1"/>
  <c r="D252378" i="4"/>
  <c r="E252378" i="4" s="1"/>
  <c r="D252379" i="4"/>
  <c r="E252379" i="4" s="1"/>
  <c r="D252380" i="4"/>
  <c r="E252380" i="4" s="1"/>
  <c r="D252381" i="4"/>
  <c r="E252381" i="4" s="1"/>
  <c r="D252382" i="4"/>
  <c r="E252382" i="4" s="1"/>
  <c r="D252383" i="4"/>
  <c r="E252383" i="4" s="1"/>
  <c r="D252384" i="4"/>
  <c r="E252384" i="4" s="1"/>
  <c r="D252385" i="4"/>
  <c r="E252385" i="4" s="1"/>
  <c r="D252386" i="4"/>
  <c r="E252386" i="4" s="1"/>
  <c r="D252387" i="4"/>
  <c r="E252387" i="4" s="1"/>
  <c r="D252388" i="4"/>
  <c r="E252388" i="4" s="1"/>
  <c r="D252389" i="4"/>
  <c r="E252389" i="4" s="1"/>
  <c r="D252390" i="4"/>
  <c r="E252390" i="4" s="1"/>
  <c r="D252391" i="4"/>
  <c r="E252391" i="4" s="1"/>
  <c r="D252392" i="4"/>
  <c r="E252392" i="4" s="1"/>
  <c r="D252393" i="4"/>
  <c r="E252393" i="4" s="1"/>
  <c r="D252394" i="4"/>
  <c r="E252394" i="4" s="1"/>
  <c r="D252395" i="4"/>
  <c r="E252395" i="4" s="1"/>
  <c r="D252396" i="4"/>
  <c r="E252396" i="4" s="1"/>
  <c r="D252397" i="4"/>
  <c r="E252397" i="4" s="1"/>
  <c r="D252398" i="4"/>
  <c r="E252398" i="4" s="1"/>
  <c r="D252399" i="4"/>
  <c r="E252399" i="4" s="1"/>
  <c r="D252400" i="4"/>
  <c r="E252400" i="4" s="1"/>
  <c r="D252401" i="4"/>
  <c r="E252401" i="4" s="1"/>
  <c r="D252402" i="4"/>
  <c r="E252402" i="4" s="1"/>
  <c r="D252403" i="4"/>
  <c r="E252403" i="4" s="1"/>
  <c r="D252404" i="4"/>
  <c r="E252404" i="4" s="1"/>
  <c r="D252405" i="4"/>
  <c r="E252405" i="4" s="1"/>
  <c r="D252406" i="4"/>
  <c r="E252406" i="4" s="1"/>
  <c r="D252407" i="4"/>
  <c r="E252407" i="4" s="1"/>
  <c r="D252408" i="4"/>
  <c r="E252408" i="4" s="1"/>
  <c r="D252409" i="4"/>
  <c r="E252409" i="4" s="1"/>
  <c r="D252410" i="4"/>
  <c r="E252410" i="4" s="1"/>
  <c r="D252411" i="4"/>
  <c r="E252411" i="4" s="1"/>
  <c r="D252412" i="4"/>
  <c r="E252412" i="4" s="1"/>
  <c r="D252413" i="4"/>
  <c r="E252413" i="4" s="1"/>
  <c r="D252414" i="4"/>
  <c r="E252414" i="4" s="1"/>
  <c r="D252415" i="4"/>
  <c r="E252415" i="4" s="1"/>
  <c r="D252416" i="4"/>
  <c r="E252416" i="4" s="1"/>
  <c r="D252417" i="4"/>
  <c r="E252417" i="4" s="1"/>
  <c r="D252418" i="4"/>
  <c r="E252418" i="4" s="1"/>
  <c r="D252419" i="4"/>
  <c r="E252419" i="4" s="1"/>
  <c r="D252420" i="4"/>
  <c r="E252420" i="4" s="1"/>
  <c r="D252421" i="4"/>
  <c r="E252421" i="4" s="1"/>
  <c r="D252422" i="4"/>
  <c r="E252422" i="4" s="1"/>
  <c r="D252423" i="4"/>
  <c r="E252423" i="4" s="1"/>
  <c r="D252424" i="4"/>
  <c r="E252424" i="4" s="1"/>
  <c r="D252425" i="4"/>
  <c r="E252425" i="4" s="1"/>
  <c r="D252426" i="4"/>
  <c r="E252426" i="4" s="1"/>
  <c r="D252427" i="4"/>
  <c r="E252427" i="4" s="1"/>
  <c r="D252428" i="4"/>
  <c r="E252428" i="4" s="1"/>
  <c r="D252429" i="4"/>
  <c r="E252429" i="4" s="1"/>
  <c r="D252430" i="4"/>
  <c r="E252430" i="4" s="1"/>
  <c r="D252431" i="4"/>
  <c r="E252431" i="4" s="1"/>
  <c r="D252432" i="4"/>
  <c r="E252432" i="4" s="1"/>
  <c r="D252433" i="4"/>
  <c r="E252433" i="4" s="1"/>
  <c r="D252434" i="4"/>
  <c r="E252434" i="4" s="1"/>
  <c r="D252435" i="4"/>
  <c r="E252435" i="4" s="1"/>
  <c r="D252436" i="4"/>
  <c r="E252436" i="4" s="1"/>
  <c r="D252437" i="4"/>
  <c r="E252437" i="4" s="1"/>
  <c r="D252438" i="4"/>
  <c r="E252438" i="4" s="1"/>
  <c r="D252439" i="4"/>
  <c r="E252439" i="4" s="1"/>
  <c r="D252440" i="4"/>
  <c r="E252440" i="4" s="1"/>
  <c r="D252441" i="4"/>
  <c r="E252441" i="4" s="1"/>
  <c r="D252442" i="4"/>
  <c r="E252442" i="4" s="1"/>
  <c r="D252443" i="4"/>
  <c r="E252443" i="4" s="1"/>
  <c r="D252444" i="4"/>
  <c r="E252444" i="4" s="1"/>
  <c r="D252445" i="4"/>
  <c r="E252445" i="4" s="1"/>
  <c r="D252446" i="4"/>
  <c r="E252446" i="4" s="1"/>
  <c r="D252447" i="4"/>
  <c r="E252447" i="4" s="1"/>
  <c r="D252448" i="4"/>
  <c r="E252448" i="4" s="1"/>
  <c r="D252449" i="4"/>
  <c r="E252449" i="4" s="1"/>
  <c r="D252450" i="4"/>
  <c r="E252450" i="4" s="1"/>
  <c r="D252451" i="4"/>
  <c r="E252451" i="4" s="1"/>
  <c r="D252452" i="4"/>
  <c r="E252452" i="4" s="1"/>
  <c r="D252453" i="4"/>
  <c r="E252453" i="4" s="1"/>
  <c r="D252454" i="4"/>
  <c r="E252454" i="4" s="1"/>
  <c r="D252455" i="4"/>
  <c r="E252455" i="4" s="1"/>
  <c r="D252456" i="4"/>
  <c r="E252456" i="4" s="1"/>
  <c r="D252457" i="4"/>
  <c r="E252457" i="4" s="1"/>
  <c r="D252458" i="4"/>
  <c r="E252458" i="4" s="1"/>
  <c r="D252459" i="4"/>
  <c r="E252459" i="4" s="1"/>
  <c r="D252460" i="4"/>
  <c r="E252460" i="4" s="1"/>
  <c r="D252461" i="4"/>
  <c r="E252461" i="4" s="1"/>
  <c r="D252462" i="4"/>
  <c r="E252462" i="4" s="1"/>
  <c r="D252463" i="4"/>
  <c r="E252463" i="4" s="1"/>
  <c r="D252464" i="4"/>
  <c r="E252464" i="4" s="1"/>
  <c r="D252465" i="4"/>
  <c r="E252465" i="4" s="1"/>
  <c r="D252466" i="4"/>
  <c r="E252466" i="4" s="1"/>
  <c r="D252467" i="4"/>
  <c r="E252467" i="4" s="1"/>
  <c r="D252468" i="4"/>
  <c r="E252468" i="4" s="1"/>
  <c r="D252469" i="4"/>
  <c r="E252469" i="4" s="1"/>
  <c r="D252470" i="4"/>
  <c r="E252470" i="4" s="1"/>
  <c r="D252471" i="4"/>
  <c r="E252471" i="4" s="1"/>
  <c r="D252472" i="4"/>
  <c r="E252472" i="4" s="1"/>
  <c r="D252473" i="4"/>
  <c r="E252473" i="4" s="1"/>
  <c r="D252474" i="4"/>
  <c r="E252474" i="4" s="1"/>
  <c r="D252475" i="4"/>
  <c r="E252475" i="4" s="1"/>
  <c r="D252476" i="4"/>
  <c r="E252476" i="4" s="1"/>
  <c r="D252477" i="4"/>
  <c r="E252477" i="4" s="1"/>
  <c r="D252478" i="4"/>
  <c r="E252478" i="4" s="1"/>
  <c r="D252479" i="4"/>
  <c r="E252479" i="4" s="1"/>
  <c r="D252480" i="4"/>
  <c r="E252480" i="4" s="1"/>
  <c r="D252481" i="4"/>
  <c r="E252481" i="4" s="1"/>
  <c r="D252482" i="4"/>
  <c r="E252482" i="4" s="1"/>
  <c r="D252483" i="4"/>
  <c r="E252483" i="4" s="1"/>
  <c r="D252484" i="4"/>
  <c r="E252484" i="4" s="1"/>
  <c r="D252485" i="4"/>
  <c r="E252485" i="4" s="1"/>
  <c r="D252486" i="4"/>
  <c r="E252486" i="4" s="1"/>
  <c r="D252487" i="4"/>
  <c r="E252487" i="4" s="1"/>
  <c r="D252488" i="4"/>
  <c r="E252488" i="4" s="1"/>
  <c r="D252489" i="4"/>
  <c r="E252489" i="4" s="1"/>
  <c r="D252490" i="4"/>
  <c r="E252490" i="4" s="1"/>
  <c r="D252491" i="4"/>
  <c r="E252491" i="4" s="1"/>
  <c r="D252492" i="4"/>
  <c r="E252492" i="4" s="1"/>
  <c r="D252493" i="4"/>
  <c r="E252493" i="4" s="1"/>
  <c r="D252494" i="4"/>
  <c r="E252494" i="4" s="1"/>
  <c r="D252495" i="4"/>
  <c r="E252495" i="4" s="1"/>
  <c r="D252496" i="4"/>
  <c r="E252496" i="4" s="1"/>
  <c r="D252497" i="4"/>
  <c r="E252497" i="4" s="1"/>
  <c r="D252498" i="4"/>
  <c r="E252498" i="4" s="1"/>
  <c r="D252499" i="4"/>
  <c r="E252499" i="4" s="1"/>
  <c r="D252500" i="4"/>
  <c r="E252500" i="4" s="1"/>
  <c r="D252501" i="4"/>
  <c r="E252501" i="4" s="1"/>
  <c r="D252502" i="4"/>
  <c r="E252502" i="4" s="1"/>
  <c r="D252503" i="4"/>
  <c r="E252503" i="4" s="1"/>
  <c r="D252504" i="4"/>
  <c r="E252504" i="4" s="1"/>
  <c r="D252505" i="4"/>
  <c r="E252505" i="4" s="1"/>
  <c r="D252506" i="4"/>
  <c r="E252506" i="4" s="1"/>
  <c r="D252507" i="4"/>
  <c r="E252507" i="4" s="1"/>
  <c r="D252508" i="4"/>
  <c r="E252508" i="4" s="1"/>
  <c r="D252509" i="4"/>
  <c r="E252509" i="4" s="1"/>
  <c r="D252510" i="4"/>
  <c r="E252510" i="4" s="1"/>
  <c r="D252511" i="4"/>
  <c r="E252511" i="4" s="1"/>
  <c r="D252512" i="4"/>
  <c r="E252512" i="4" s="1"/>
  <c r="D252513" i="4"/>
  <c r="E252513" i="4" s="1"/>
  <c r="D252514" i="4"/>
  <c r="E252514" i="4" s="1"/>
  <c r="D252515" i="4"/>
  <c r="E252515" i="4" s="1"/>
  <c r="D252516" i="4"/>
  <c r="E252516" i="4" s="1"/>
  <c r="D252517" i="4"/>
  <c r="E252517" i="4" s="1"/>
  <c r="D252518" i="4"/>
  <c r="E252518" i="4" s="1"/>
  <c r="D252519" i="4"/>
  <c r="E252519" i="4" s="1"/>
  <c r="D252520" i="4"/>
  <c r="E252520" i="4" s="1"/>
  <c r="D252521" i="4"/>
  <c r="E252521" i="4" s="1"/>
  <c r="D252522" i="4"/>
  <c r="E252522" i="4" s="1"/>
  <c r="D252523" i="4"/>
  <c r="E252523" i="4" s="1"/>
  <c r="D252524" i="4"/>
  <c r="E252524" i="4" s="1"/>
  <c r="D252525" i="4"/>
  <c r="E252525" i="4" s="1"/>
  <c r="D252526" i="4"/>
  <c r="E252526" i="4" s="1"/>
  <c r="D252527" i="4"/>
  <c r="E252527" i="4" s="1"/>
  <c r="D252528" i="4"/>
  <c r="E252528" i="4" s="1"/>
  <c r="D252529" i="4"/>
  <c r="E252529" i="4" s="1"/>
  <c r="D252530" i="4"/>
  <c r="E252530" i="4" s="1"/>
  <c r="D252531" i="4"/>
  <c r="E252531" i="4" s="1"/>
  <c r="D252532" i="4"/>
  <c r="E252532" i="4" s="1"/>
  <c r="D252533" i="4"/>
  <c r="E252533" i="4" s="1"/>
  <c r="D252534" i="4"/>
  <c r="E252534" i="4" s="1"/>
  <c r="D252535" i="4"/>
  <c r="E252535" i="4" s="1"/>
  <c r="D252536" i="4"/>
  <c r="E252536" i="4" s="1"/>
  <c r="D252537" i="4"/>
  <c r="E252537" i="4" s="1"/>
  <c r="D252538" i="4"/>
  <c r="E252538" i="4" s="1"/>
  <c r="D252539" i="4"/>
  <c r="E252539" i="4" s="1"/>
  <c r="D252540" i="4"/>
  <c r="E252540" i="4" s="1"/>
  <c r="D252541" i="4"/>
  <c r="E252541" i="4" s="1"/>
  <c r="D252542" i="4"/>
  <c r="E252542" i="4" s="1"/>
  <c r="D252543" i="4"/>
  <c r="E252543" i="4" s="1"/>
  <c r="D252544" i="4"/>
  <c r="E252544" i="4" s="1"/>
  <c r="D252545" i="4"/>
  <c r="E252545" i="4" s="1"/>
  <c r="D252546" i="4"/>
  <c r="E252546" i="4" s="1"/>
  <c r="D252547" i="4"/>
  <c r="E252547" i="4" s="1"/>
  <c r="D252548" i="4"/>
  <c r="E252548" i="4" s="1"/>
  <c r="D252549" i="4"/>
  <c r="E252549" i="4" s="1"/>
  <c r="D252550" i="4"/>
  <c r="E252550" i="4" s="1"/>
  <c r="D252551" i="4"/>
  <c r="E252551" i="4" s="1"/>
  <c r="D252552" i="4"/>
  <c r="E252552" i="4" s="1"/>
  <c r="D252553" i="4"/>
  <c r="E252553" i="4" s="1"/>
  <c r="D252554" i="4"/>
  <c r="E252554" i="4" s="1"/>
  <c r="D252555" i="4"/>
  <c r="E252555" i="4" s="1"/>
  <c r="D252556" i="4"/>
  <c r="E252556" i="4" s="1"/>
  <c r="D252557" i="4"/>
  <c r="E252557" i="4" s="1"/>
  <c r="D252558" i="4"/>
  <c r="E252558" i="4" s="1"/>
  <c r="D252559" i="4"/>
  <c r="E252559" i="4" s="1"/>
  <c r="D252560" i="4"/>
  <c r="E252560" i="4" s="1"/>
  <c r="D252561" i="4"/>
  <c r="E252561" i="4" s="1"/>
  <c r="D252562" i="4"/>
  <c r="E252562" i="4" s="1"/>
  <c r="D252563" i="4"/>
  <c r="E252563" i="4" s="1"/>
  <c r="D252564" i="4"/>
  <c r="E252564" i="4" s="1"/>
  <c r="D252565" i="4"/>
  <c r="E252565" i="4" s="1"/>
  <c r="D252566" i="4"/>
  <c r="E252566" i="4" s="1"/>
  <c r="D252567" i="4"/>
  <c r="E252567" i="4" s="1"/>
  <c r="D252568" i="4"/>
  <c r="E252568" i="4" s="1"/>
  <c r="D252569" i="4"/>
  <c r="E252569" i="4" s="1"/>
  <c r="D252570" i="4"/>
  <c r="E252570" i="4" s="1"/>
  <c r="D252571" i="4"/>
  <c r="E252571" i="4" s="1"/>
  <c r="D252572" i="4"/>
  <c r="E252572" i="4" s="1"/>
  <c r="D252573" i="4"/>
  <c r="E252573" i="4" s="1"/>
  <c r="D252574" i="4"/>
  <c r="E252574" i="4" s="1"/>
  <c r="D252575" i="4"/>
  <c r="E252575" i="4" s="1"/>
  <c r="D252576" i="4"/>
  <c r="E252576" i="4" s="1"/>
  <c r="D252577" i="4"/>
  <c r="E252577" i="4" s="1"/>
  <c r="D252578" i="4"/>
  <c r="E252578" i="4" s="1"/>
  <c r="D252579" i="4"/>
  <c r="E252579" i="4" s="1"/>
  <c r="D252580" i="4"/>
  <c r="E252580" i="4" s="1"/>
  <c r="D252581" i="4"/>
  <c r="E252581" i="4" s="1"/>
  <c r="D252582" i="4"/>
  <c r="E252582" i="4" s="1"/>
  <c r="D252583" i="4"/>
  <c r="E252583" i="4" s="1"/>
  <c r="D252584" i="4"/>
  <c r="E252584" i="4" s="1"/>
  <c r="D252585" i="4"/>
  <c r="E252585" i="4" s="1"/>
  <c r="D252586" i="4"/>
  <c r="E252586" i="4" s="1"/>
  <c r="D252587" i="4"/>
  <c r="E252587" i="4" s="1"/>
  <c r="D252588" i="4"/>
  <c r="E252588" i="4" s="1"/>
  <c r="D252589" i="4"/>
  <c r="E252589" i="4" s="1"/>
  <c r="D252590" i="4"/>
  <c r="E252590" i="4" s="1"/>
  <c r="D252591" i="4"/>
  <c r="E252591" i="4" s="1"/>
  <c r="D252592" i="4"/>
  <c r="E252592" i="4" s="1"/>
  <c r="D252593" i="4"/>
  <c r="E252593" i="4" s="1"/>
  <c r="D252594" i="4"/>
  <c r="E252594" i="4" s="1"/>
  <c r="D252595" i="4"/>
  <c r="E252595" i="4" s="1"/>
  <c r="D252596" i="4"/>
  <c r="E252596" i="4" s="1"/>
  <c r="D252597" i="4"/>
  <c r="E252597" i="4" s="1"/>
  <c r="D252598" i="4"/>
  <c r="E252598" i="4" s="1"/>
  <c r="D252599" i="4"/>
  <c r="E252599" i="4" s="1"/>
  <c r="D252600" i="4"/>
  <c r="E252600" i="4" s="1"/>
  <c r="D252601" i="4"/>
  <c r="E252601" i="4" s="1"/>
  <c r="D252602" i="4"/>
  <c r="E252602" i="4" s="1"/>
  <c r="D252603" i="4"/>
  <c r="E252603" i="4" s="1"/>
  <c r="D252604" i="4"/>
  <c r="E252604" i="4" s="1"/>
  <c r="D252605" i="4"/>
  <c r="E252605" i="4" s="1"/>
  <c r="D252606" i="4"/>
  <c r="E252606" i="4" s="1"/>
  <c r="D252607" i="4"/>
  <c r="E252607" i="4" s="1"/>
  <c r="D252608" i="4"/>
  <c r="E252608" i="4" s="1"/>
  <c r="D252609" i="4"/>
  <c r="E252609" i="4" s="1"/>
  <c r="D252610" i="4"/>
  <c r="E252610" i="4" s="1"/>
  <c r="D252611" i="4"/>
  <c r="E252611" i="4" s="1"/>
  <c r="D252612" i="4"/>
  <c r="E252612" i="4" s="1"/>
  <c r="D252613" i="4"/>
  <c r="E252613" i="4" s="1"/>
  <c r="D252614" i="4"/>
  <c r="E252614" i="4" s="1"/>
  <c r="D252615" i="4"/>
  <c r="E252615" i="4" s="1"/>
  <c r="D252616" i="4"/>
  <c r="E252616" i="4" s="1"/>
  <c r="D252617" i="4"/>
  <c r="E252617" i="4" s="1"/>
  <c r="D252618" i="4"/>
  <c r="E252618" i="4" s="1"/>
  <c r="D252619" i="4"/>
  <c r="E252619" i="4" s="1"/>
  <c r="D252620" i="4"/>
  <c r="E252620" i="4" s="1"/>
  <c r="D252621" i="4"/>
  <c r="E252621" i="4" s="1"/>
  <c r="D252622" i="4"/>
  <c r="E252622" i="4" s="1"/>
  <c r="D252623" i="4"/>
  <c r="E252623" i="4" s="1"/>
  <c r="D252624" i="4"/>
  <c r="E252624" i="4" s="1"/>
  <c r="D252625" i="4"/>
  <c r="E252625" i="4" s="1"/>
  <c r="D252626" i="4"/>
  <c r="E252626" i="4" s="1"/>
  <c r="D252627" i="4"/>
  <c r="E252627" i="4" s="1"/>
  <c r="D252628" i="4"/>
  <c r="E252628" i="4" s="1"/>
  <c r="D252629" i="4"/>
  <c r="E252629" i="4" s="1"/>
  <c r="D252630" i="4"/>
  <c r="E252630" i="4" s="1"/>
  <c r="D252631" i="4"/>
  <c r="E252631" i="4" s="1"/>
  <c r="D252632" i="4"/>
  <c r="E252632" i="4" s="1"/>
  <c r="D252633" i="4"/>
  <c r="E252633" i="4" s="1"/>
  <c r="D252634" i="4"/>
  <c r="E252634" i="4" s="1"/>
  <c r="D252635" i="4"/>
  <c r="E252635" i="4" s="1"/>
  <c r="D252636" i="4"/>
  <c r="E252636" i="4" s="1"/>
  <c r="D252637" i="4"/>
  <c r="E252637" i="4" s="1"/>
  <c r="D252638" i="4"/>
  <c r="E252638" i="4" s="1"/>
  <c r="D252639" i="4"/>
  <c r="E252639" i="4" s="1"/>
  <c r="D252640" i="4"/>
  <c r="E252640" i="4" s="1"/>
  <c r="D252641" i="4"/>
  <c r="E252641" i="4" s="1"/>
  <c r="D252642" i="4"/>
  <c r="E252642" i="4" s="1"/>
  <c r="D252643" i="4"/>
  <c r="E252643" i="4" s="1"/>
  <c r="D252644" i="4"/>
  <c r="E252644" i="4" s="1"/>
  <c r="D252645" i="4"/>
  <c r="E252645" i="4" s="1"/>
  <c r="D252646" i="4"/>
  <c r="E252646" i="4" s="1"/>
  <c r="D252647" i="4"/>
  <c r="E252647" i="4" s="1"/>
  <c r="D252648" i="4"/>
  <c r="E252648" i="4" s="1"/>
  <c r="D252649" i="4"/>
  <c r="E252649" i="4" s="1"/>
  <c r="D252650" i="4"/>
  <c r="E252650" i="4" s="1"/>
  <c r="D252651" i="4"/>
  <c r="E252651" i="4" s="1"/>
  <c r="D252652" i="4"/>
  <c r="E252652" i="4" s="1"/>
  <c r="D252653" i="4"/>
  <c r="E252653" i="4" s="1"/>
  <c r="D252654" i="4"/>
  <c r="E252654" i="4" s="1"/>
  <c r="D252655" i="4"/>
  <c r="E252655" i="4" s="1"/>
  <c r="D252656" i="4"/>
  <c r="E252656" i="4" s="1"/>
  <c r="D252657" i="4"/>
  <c r="E252657" i="4" s="1"/>
  <c r="D252658" i="4"/>
  <c r="E252658" i="4" s="1"/>
  <c r="D252659" i="4"/>
  <c r="E252659" i="4" s="1"/>
  <c r="D252660" i="4"/>
  <c r="E252660" i="4" s="1"/>
  <c r="D252661" i="4"/>
  <c r="E252661" i="4" s="1"/>
  <c r="D252662" i="4"/>
  <c r="E252662" i="4" s="1"/>
  <c r="D252663" i="4"/>
  <c r="E252663" i="4" s="1"/>
  <c r="D252664" i="4"/>
  <c r="E252664" i="4" s="1"/>
  <c r="D252665" i="4"/>
  <c r="E252665" i="4" s="1"/>
  <c r="D252666" i="4"/>
  <c r="E252666" i="4" s="1"/>
  <c r="D252667" i="4"/>
  <c r="E252667" i="4" s="1"/>
  <c r="D252668" i="4"/>
  <c r="E252668" i="4" s="1"/>
  <c r="D252669" i="4"/>
  <c r="E252669" i="4" s="1"/>
  <c r="D252670" i="4"/>
  <c r="E252670" i="4" s="1"/>
  <c r="D252671" i="4"/>
  <c r="E252671" i="4" s="1"/>
  <c r="D252672" i="4"/>
  <c r="E252672" i="4" s="1"/>
  <c r="D252673" i="4"/>
  <c r="E252673" i="4" s="1"/>
  <c r="D252674" i="4"/>
  <c r="E252674" i="4" s="1"/>
  <c r="D252675" i="4"/>
  <c r="E252675" i="4" s="1"/>
  <c r="D252676" i="4"/>
  <c r="E252676" i="4" s="1"/>
  <c r="D252677" i="4"/>
  <c r="E252677" i="4" s="1"/>
  <c r="D252678" i="4"/>
  <c r="E252678" i="4" s="1"/>
  <c r="D252679" i="4"/>
  <c r="E252679" i="4" s="1"/>
  <c r="D252680" i="4"/>
  <c r="E252680" i="4" s="1"/>
  <c r="D252681" i="4"/>
  <c r="E252681" i="4" s="1"/>
  <c r="D252682" i="4"/>
  <c r="E252682" i="4" s="1"/>
  <c r="D252683" i="4"/>
  <c r="E252683" i="4" s="1"/>
  <c r="D252684" i="4"/>
  <c r="E252684" i="4" s="1"/>
  <c r="D252685" i="4"/>
  <c r="E252685" i="4" s="1"/>
  <c r="D252686" i="4"/>
  <c r="E252686" i="4" s="1"/>
  <c r="D252687" i="4"/>
  <c r="E252687" i="4" s="1"/>
  <c r="D252688" i="4"/>
  <c r="E252688" i="4" s="1"/>
  <c r="D252689" i="4"/>
  <c r="E252689" i="4" s="1"/>
  <c r="D252690" i="4"/>
  <c r="E252690" i="4" s="1"/>
  <c r="D252691" i="4"/>
  <c r="E252691" i="4" s="1"/>
  <c r="D252692" i="4"/>
  <c r="E252692" i="4" s="1"/>
  <c r="D252693" i="4"/>
  <c r="E252693" i="4" s="1"/>
  <c r="D252694" i="4"/>
  <c r="E252694" i="4" s="1"/>
  <c r="D252695" i="4"/>
  <c r="E252695" i="4" s="1"/>
  <c r="D252696" i="4"/>
  <c r="E252696" i="4" s="1"/>
  <c r="D252697" i="4"/>
  <c r="E252697" i="4" s="1"/>
  <c r="D252698" i="4"/>
  <c r="E252698" i="4" s="1"/>
  <c r="D252699" i="4"/>
  <c r="E252699" i="4" s="1"/>
  <c r="D252700" i="4"/>
  <c r="E252700" i="4" s="1"/>
  <c r="D252701" i="4"/>
  <c r="E252701" i="4" s="1"/>
  <c r="D252702" i="4"/>
  <c r="E252702" i="4" s="1"/>
  <c r="D252703" i="4"/>
  <c r="E252703" i="4" s="1"/>
  <c r="D252704" i="4"/>
  <c r="E252704" i="4" s="1"/>
  <c r="D252705" i="4"/>
  <c r="E252705" i="4" s="1"/>
  <c r="D252706" i="4"/>
  <c r="E252706" i="4" s="1"/>
  <c r="D252707" i="4"/>
  <c r="E252707" i="4" s="1"/>
  <c r="D252708" i="4"/>
  <c r="E252708" i="4" s="1"/>
  <c r="D252709" i="4"/>
  <c r="E252709" i="4" s="1"/>
  <c r="D252710" i="4"/>
  <c r="E252710" i="4" s="1"/>
  <c r="D252711" i="4"/>
  <c r="E252711" i="4" s="1"/>
  <c r="D252712" i="4"/>
  <c r="E252712" i="4" s="1"/>
  <c r="D252713" i="4"/>
  <c r="E252713" i="4" s="1"/>
  <c r="D252714" i="4"/>
  <c r="E252714" i="4" s="1"/>
  <c r="D252715" i="4"/>
  <c r="E252715" i="4" s="1"/>
  <c r="D252716" i="4"/>
  <c r="E252716" i="4" s="1"/>
  <c r="D252717" i="4"/>
  <c r="E252717" i="4" s="1"/>
  <c r="D252718" i="4"/>
  <c r="E252718" i="4" s="1"/>
  <c r="D252719" i="4"/>
  <c r="E252719" i="4" s="1"/>
  <c r="D252720" i="4"/>
  <c r="E252720" i="4" s="1"/>
  <c r="D252721" i="4"/>
  <c r="E252721" i="4" s="1"/>
  <c r="D252722" i="4"/>
  <c r="E252722" i="4" s="1"/>
  <c r="D252723" i="4"/>
  <c r="E252723" i="4" s="1"/>
  <c r="D252724" i="4"/>
  <c r="E252724" i="4" s="1"/>
  <c r="D252725" i="4"/>
  <c r="E252725" i="4" s="1"/>
  <c r="D252726" i="4"/>
  <c r="E252726" i="4" s="1"/>
  <c r="D252727" i="4"/>
  <c r="E252727" i="4" s="1"/>
  <c r="D252728" i="4"/>
  <c r="E252728" i="4" s="1"/>
  <c r="D252729" i="4"/>
  <c r="E252729" i="4" s="1"/>
  <c r="D252730" i="4"/>
  <c r="E252730" i="4" s="1"/>
  <c r="D252731" i="4"/>
  <c r="E252731" i="4" s="1"/>
  <c r="D252732" i="4"/>
  <c r="E252732" i="4" s="1"/>
  <c r="D252733" i="4"/>
  <c r="E252733" i="4" s="1"/>
  <c r="D252734" i="4"/>
  <c r="E252734" i="4" s="1"/>
  <c r="D252735" i="4"/>
  <c r="E252735" i="4" s="1"/>
  <c r="D252736" i="4"/>
  <c r="E252736" i="4" s="1"/>
  <c r="D252737" i="4"/>
  <c r="E252737" i="4" s="1"/>
  <c r="D252738" i="4"/>
  <c r="E252738" i="4" s="1"/>
  <c r="D252739" i="4"/>
  <c r="E252739" i="4" s="1"/>
  <c r="D252740" i="4"/>
  <c r="E252740" i="4" s="1"/>
  <c r="D252741" i="4"/>
  <c r="E252741" i="4" s="1"/>
  <c r="D252742" i="4"/>
  <c r="E252742" i="4" s="1"/>
  <c r="D252743" i="4"/>
  <c r="E252743" i="4" s="1"/>
  <c r="D252744" i="4"/>
  <c r="E252744" i="4" s="1"/>
  <c r="D252745" i="4"/>
  <c r="E252745" i="4" s="1"/>
  <c r="D252746" i="4"/>
  <c r="E252746" i="4" s="1"/>
  <c r="D252747" i="4"/>
  <c r="E252747" i="4" s="1"/>
  <c r="D252748" i="4"/>
  <c r="E252748" i="4" s="1"/>
  <c r="D252749" i="4"/>
  <c r="E252749" i="4" s="1"/>
  <c r="D252750" i="4"/>
  <c r="E252750" i="4" s="1"/>
  <c r="D252751" i="4"/>
  <c r="E252751" i="4" s="1"/>
  <c r="D252752" i="4"/>
  <c r="E252752" i="4" s="1"/>
  <c r="D252753" i="4"/>
  <c r="E252753" i="4" s="1"/>
  <c r="D252754" i="4"/>
  <c r="E252754" i="4" s="1"/>
  <c r="D252755" i="4"/>
  <c r="E252755" i="4" s="1"/>
  <c r="D252756" i="4"/>
  <c r="E252756" i="4" s="1"/>
  <c r="D252757" i="4"/>
  <c r="E252757" i="4" s="1"/>
  <c r="D252758" i="4"/>
  <c r="E252758" i="4" s="1"/>
  <c r="D252759" i="4"/>
  <c r="E252759" i="4" s="1"/>
  <c r="D252760" i="4"/>
  <c r="E252760" i="4" s="1"/>
  <c r="D252761" i="4"/>
  <c r="E252761" i="4" s="1"/>
  <c r="D252762" i="4"/>
  <c r="E252762" i="4" s="1"/>
  <c r="D252763" i="4"/>
  <c r="E252763" i="4" s="1"/>
  <c r="D252764" i="4"/>
  <c r="E252764" i="4" s="1"/>
  <c r="D252765" i="4"/>
  <c r="E252765" i="4" s="1"/>
  <c r="D252766" i="4"/>
  <c r="E252766" i="4" s="1"/>
  <c r="D252767" i="4"/>
  <c r="E252767" i="4" s="1"/>
  <c r="D252768" i="4"/>
  <c r="E252768" i="4" s="1"/>
  <c r="D252769" i="4"/>
  <c r="E252769" i="4" s="1"/>
  <c r="D252770" i="4"/>
  <c r="E252770" i="4" s="1"/>
  <c r="D252771" i="4"/>
  <c r="E252771" i="4" s="1"/>
  <c r="D252772" i="4"/>
  <c r="E252772" i="4" s="1"/>
  <c r="D252773" i="4"/>
  <c r="E252773" i="4" s="1"/>
  <c r="D252774" i="4"/>
  <c r="E252774" i="4" s="1"/>
  <c r="D252775" i="4"/>
  <c r="E252775" i="4" s="1"/>
  <c r="D252776" i="4"/>
  <c r="E252776" i="4" s="1"/>
  <c r="D252777" i="4"/>
  <c r="E252777" i="4" s="1"/>
  <c r="D252778" i="4"/>
  <c r="E252778" i="4" s="1"/>
  <c r="D252779" i="4"/>
  <c r="E252779" i="4" s="1"/>
  <c r="D252780" i="4"/>
  <c r="E252780" i="4" s="1"/>
  <c r="D252781" i="4"/>
  <c r="E252781" i="4" s="1"/>
  <c r="D252782" i="4"/>
  <c r="E252782" i="4" s="1"/>
  <c r="D252783" i="4"/>
  <c r="E252783" i="4" s="1"/>
  <c r="D252784" i="4"/>
  <c r="E252784" i="4" s="1"/>
  <c r="D252785" i="4"/>
  <c r="E252785" i="4" s="1"/>
  <c r="D252786" i="4"/>
  <c r="E252786" i="4" s="1"/>
  <c r="D252787" i="4"/>
  <c r="E252787" i="4" s="1"/>
  <c r="D252788" i="4"/>
  <c r="E252788" i="4" s="1"/>
  <c r="D252789" i="4"/>
  <c r="E252789" i="4" s="1"/>
  <c r="D252790" i="4"/>
  <c r="E252790" i="4" s="1"/>
  <c r="D252791" i="4"/>
  <c r="E252791" i="4" s="1"/>
  <c r="D252792" i="4"/>
  <c r="E252792" i="4" s="1"/>
  <c r="D252793" i="4"/>
  <c r="E252793" i="4" s="1"/>
  <c r="D252794" i="4"/>
  <c r="E252794" i="4" s="1"/>
  <c r="D252795" i="4"/>
  <c r="E252795" i="4" s="1"/>
  <c r="D252796" i="4"/>
  <c r="E252796" i="4" s="1"/>
  <c r="D252797" i="4"/>
  <c r="E252797" i="4" s="1"/>
  <c r="D252798" i="4"/>
  <c r="E252798" i="4" s="1"/>
  <c r="D252799" i="4"/>
  <c r="E252799" i="4" s="1"/>
  <c r="D252800" i="4"/>
  <c r="E252800" i="4" s="1"/>
  <c r="D252801" i="4"/>
  <c r="E252801" i="4" s="1"/>
  <c r="D252802" i="4"/>
  <c r="E252802" i="4" s="1"/>
  <c r="D252803" i="4"/>
  <c r="E252803" i="4" s="1"/>
  <c r="D252804" i="4"/>
  <c r="E252804" i="4" s="1"/>
  <c r="D252805" i="4"/>
  <c r="E252805" i="4" s="1"/>
  <c r="D252806" i="4"/>
  <c r="E252806" i="4" s="1"/>
  <c r="D252807" i="4"/>
  <c r="E252807" i="4" s="1"/>
  <c r="D252808" i="4"/>
  <c r="E252808" i="4" s="1"/>
  <c r="D252809" i="4"/>
  <c r="E252809" i="4" s="1"/>
  <c r="D252810" i="4"/>
  <c r="E252810" i="4" s="1"/>
  <c r="D252811" i="4"/>
  <c r="E252811" i="4" s="1"/>
  <c r="D252812" i="4"/>
  <c r="E252812" i="4" s="1"/>
  <c r="D252813" i="4"/>
  <c r="E252813" i="4" s="1"/>
  <c r="D252814" i="4"/>
  <c r="E252814" i="4" s="1"/>
  <c r="D252815" i="4"/>
  <c r="E252815" i="4" s="1"/>
  <c r="D252816" i="4"/>
  <c r="E252816" i="4" s="1"/>
  <c r="D252817" i="4"/>
  <c r="E252817" i="4" s="1"/>
  <c r="D252818" i="4"/>
  <c r="E252818" i="4" s="1"/>
  <c r="D252819" i="4"/>
  <c r="E252819" i="4" s="1"/>
  <c r="D252820" i="4"/>
  <c r="E252820" i="4" s="1"/>
  <c r="D252821" i="4"/>
  <c r="E252821" i="4" s="1"/>
  <c r="D252822" i="4"/>
  <c r="E252822" i="4" s="1"/>
  <c r="D252823" i="4"/>
  <c r="E252823" i="4" s="1"/>
  <c r="D252824" i="4"/>
  <c r="E252824" i="4" s="1"/>
  <c r="D252825" i="4"/>
  <c r="E252825" i="4" s="1"/>
  <c r="D252826" i="4"/>
  <c r="E252826" i="4" s="1"/>
  <c r="D252827" i="4"/>
  <c r="E252827" i="4" s="1"/>
  <c r="D252828" i="4"/>
  <c r="E252828" i="4" s="1"/>
  <c r="D252829" i="4"/>
  <c r="E252829" i="4" s="1"/>
  <c r="D252830" i="4"/>
  <c r="E252830" i="4" s="1"/>
  <c r="D252831" i="4"/>
  <c r="E252831" i="4" s="1"/>
  <c r="D252832" i="4"/>
  <c r="E252832" i="4" s="1"/>
  <c r="D252833" i="4"/>
  <c r="E252833" i="4" s="1"/>
  <c r="D252834" i="4"/>
  <c r="E252834" i="4" s="1"/>
  <c r="D252835" i="4"/>
  <c r="E252835" i="4" s="1"/>
  <c r="D252836" i="4"/>
  <c r="E252836" i="4" s="1"/>
  <c r="D252837" i="4"/>
  <c r="E252837" i="4" s="1"/>
  <c r="D252838" i="4"/>
  <c r="E252838" i="4" s="1"/>
  <c r="D252839" i="4"/>
  <c r="E252839" i="4" s="1"/>
  <c r="D252840" i="4"/>
  <c r="E252840" i="4" s="1"/>
  <c r="D252841" i="4"/>
  <c r="E252841" i="4" s="1"/>
  <c r="D252842" i="4"/>
  <c r="E252842" i="4" s="1"/>
  <c r="D252843" i="4"/>
  <c r="E252843" i="4" s="1"/>
  <c r="D252844" i="4"/>
  <c r="E252844" i="4" s="1"/>
  <c r="D252845" i="4"/>
  <c r="E252845" i="4" s="1"/>
  <c r="D252846" i="4"/>
  <c r="E252846" i="4" s="1"/>
  <c r="D252847" i="4"/>
  <c r="E252847" i="4" s="1"/>
  <c r="D252848" i="4"/>
  <c r="E252848" i="4" s="1"/>
  <c r="D252849" i="4"/>
  <c r="E252849" i="4" s="1"/>
  <c r="D252850" i="4"/>
  <c r="E252850" i="4" s="1"/>
  <c r="D252851" i="4"/>
  <c r="E252851" i="4" s="1"/>
  <c r="D252852" i="4"/>
  <c r="E252852" i="4" s="1"/>
  <c r="D252853" i="4"/>
  <c r="E252853" i="4" s="1"/>
  <c r="D252854" i="4"/>
  <c r="E252854" i="4" s="1"/>
  <c r="D252855" i="4"/>
  <c r="E252855" i="4" s="1"/>
  <c r="D252856" i="4"/>
  <c r="E252856" i="4" s="1"/>
  <c r="D252857" i="4"/>
  <c r="E252857" i="4" s="1"/>
  <c r="D252858" i="4"/>
  <c r="E252858" i="4" s="1"/>
  <c r="D252859" i="4"/>
  <c r="E252859" i="4" s="1"/>
  <c r="D252860" i="4"/>
  <c r="E252860" i="4" s="1"/>
  <c r="D252861" i="4"/>
  <c r="E252861" i="4" s="1"/>
  <c r="D252862" i="4"/>
  <c r="E252862" i="4" s="1"/>
  <c r="D252863" i="4"/>
  <c r="E252863" i="4" s="1"/>
  <c r="D252864" i="4"/>
  <c r="E252864" i="4" s="1"/>
  <c r="D252865" i="4"/>
  <c r="E252865" i="4" s="1"/>
  <c r="D252866" i="4"/>
  <c r="E252866" i="4" s="1"/>
  <c r="D252867" i="4"/>
  <c r="E252867" i="4" s="1"/>
  <c r="D252868" i="4"/>
  <c r="E252868" i="4" s="1"/>
  <c r="D252869" i="4"/>
  <c r="E252869" i="4" s="1"/>
  <c r="D252870" i="4"/>
  <c r="E252870" i="4" s="1"/>
  <c r="D252871" i="4"/>
  <c r="E252871" i="4" s="1"/>
  <c r="D252872" i="4"/>
  <c r="E252872" i="4" s="1"/>
  <c r="D252873" i="4"/>
  <c r="E252873" i="4" s="1"/>
  <c r="D252874" i="4"/>
  <c r="E252874" i="4" s="1"/>
  <c r="D252875" i="4"/>
  <c r="E252875" i="4" s="1"/>
  <c r="D252876" i="4"/>
  <c r="E252876" i="4" s="1"/>
  <c r="D252877" i="4"/>
  <c r="E252877" i="4" s="1"/>
  <c r="D252878" i="4"/>
  <c r="E252878" i="4" s="1"/>
  <c r="D252879" i="4"/>
  <c r="E252879" i="4" s="1"/>
  <c r="D252880" i="4"/>
  <c r="E252880" i="4" s="1"/>
  <c r="D252881" i="4"/>
  <c r="E252881" i="4" s="1"/>
  <c r="D252882" i="4"/>
  <c r="E252882" i="4" s="1"/>
  <c r="D252883" i="4"/>
  <c r="E252883" i="4" s="1"/>
  <c r="D252884" i="4"/>
  <c r="E252884" i="4" s="1"/>
  <c r="D252885" i="4"/>
  <c r="E252885" i="4" s="1"/>
  <c r="D252886" i="4"/>
  <c r="E252886" i="4" s="1"/>
  <c r="D252887" i="4"/>
  <c r="E252887" i="4" s="1"/>
  <c r="D252888" i="4"/>
  <c r="E252888" i="4" s="1"/>
  <c r="D252889" i="4"/>
  <c r="E252889" i="4" s="1"/>
  <c r="D252890" i="4"/>
  <c r="E252890" i="4" s="1"/>
  <c r="D252891" i="4"/>
  <c r="E252891" i="4" s="1"/>
  <c r="D252892" i="4"/>
  <c r="E252892" i="4" s="1"/>
  <c r="D252893" i="4"/>
  <c r="E252893" i="4" s="1"/>
  <c r="D252894" i="4"/>
  <c r="E252894" i="4" s="1"/>
  <c r="D252895" i="4"/>
  <c r="E252895" i="4" s="1"/>
  <c r="D252896" i="4"/>
  <c r="E252896" i="4" s="1"/>
  <c r="D252897" i="4"/>
  <c r="E252897" i="4" s="1"/>
  <c r="D252898" i="4"/>
  <c r="E252898" i="4" s="1"/>
  <c r="D252899" i="4"/>
  <c r="E252899" i="4" s="1"/>
  <c r="D252900" i="4"/>
  <c r="E252900" i="4" s="1"/>
  <c r="D252901" i="4"/>
  <c r="E252901" i="4" s="1"/>
  <c r="D252902" i="4"/>
  <c r="E252902" i="4" s="1"/>
  <c r="D252903" i="4"/>
  <c r="E252903" i="4" s="1"/>
  <c r="D252904" i="4"/>
  <c r="E252904" i="4" s="1"/>
  <c r="D252905" i="4"/>
  <c r="E252905" i="4" s="1"/>
  <c r="D252906" i="4"/>
  <c r="E252906" i="4" s="1"/>
  <c r="D252907" i="4"/>
  <c r="E252907" i="4" s="1"/>
  <c r="D252908" i="4"/>
  <c r="E252908" i="4" s="1"/>
  <c r="D252909" i="4"/>
  <c r="E252909" i="4" s="1"/>
  <c r="D252910" i="4"/>
  <c r="E252910" i="4" s="1"/>
  <c r="D252911" i="4"/>
  <c r="E252911" i="4" s="1"/>
  <c r="D252912" i="4"/>
  <c r="E252912" i="4" s="1"/>
  <c r="D252913" i="4"/>
  <c r="E252913" i="4" s="1"/>
  <c r="D252914" i="4"/>
  <c r="E252914" i="4" s="1"/>
  <c r="D252915" i="4"/>
  <c r="E252915" i="4" s="1"/>
  <c r="D252916" i="4"/>
  <c r="E252916" i="4" s="1"/>
  <c r="D252917" i="4"/>
  <c r="E252917" i="4" s="1"/>
  <c r="D252918" i="4"/>
  <c r="E252918" i="4" s="1"/>
  <c r="D252919" i="4"/>
  <c r="E252919" i="4" s="1"/>
  <c r="D252920" i="4"/>
  <c r="E252920" i="4" s="1"/>
  <c r="D252921" i="4"/>
  <c r="E252921" i="4" s="1"/>
  <c r="D252922" i="4"/>
  <c r="E252922" i="4" s="1"/>
  <c r="D252923" i="4"/>
  <c r="E252923" i="4" s="1"/>
  <c r="D252924" i="4"/>
  <c r="E252924" i="4" s="1"/>
  <c r="D252925" i="4"/>
  <c r="E252925" i="4" s="1"/>
  <c r="D252926" i="4"/>
  <c r="E252926" i="4" s="1"/>
  <c r="D252927" i="4"/>
  <c r="E252927" i="4" s="1"/>
  <c r="D252928" i="4"/>
  <c r="E252928" i="4" s="1"/>
  <c r="D252929" i="4"/>
  <c r="E252929" i="4" s="1"/>
  <c r="D252930" i="4"/>
  <c r="E252930" i="4" s="1"/>
  <c r="D252931" i="4"/>
  <c r="E252931" i="4" s="1"/>
  <c r="D252932" i="4"/>
  <c r="E252932" i="4" s="1"/>
  <c r="D252933" i="4"/>
  <c r="E252933" i="4" s="1"/>
  <c r="D252934" i="4"/>
  <c r="E252934" i="4" s="1"/>
  <c r="D252935" i="4"/>
  <c r="E252935" i="4" s="1"/>
  <c r="D252936" i="4"/>
  <c r="E252936" i="4" s="1"/>
  <c r="D252937" i="4"/>
  <c r="E252937" i="4" s="1"/>
  <c r="D252938" i="4"/>
  <c r="E252938" i="4" s="1"/>
  <c r="D252939" i="4"/>
  <c r="E252939" i="4" s="1"/>
  <c r="D252940" i="4"/>
  <c r="E252940" i="4" s="1"/>
  <c r="D252941" i="4"/>
  <c r="E252941" i="4" s="1"/>
  <c r="D252942" i="4"/>
  <c r="E252942" i="4" s="1"/>
  <c r="D252943" i="4"/>
  <c r="E252943" i="4" s="1"/>
  <c r="D252944" i="4"/>
  <c r="E252944" i="4" s="1"/>
  <c r="D252945" i="4"/>
  <c r="E252945" i="4" s="1"/>
  <c r="D252946" i="4"/>
  <c r="E252946" i="4" s="1"/>
  <c r="D252947" i="4"/>
  <c r="E252947" i="4" s="1"/>
  <c r="D252948" i="4"/>
  <c r="E252948" i="4" s="1"/>
  <c r="D252949" i="4"/>
  <c r="E252949" i="4" s="1"/>
  <c r="D252950" i="4"/>
  <c r="E252950" i="4" s="1"/>
  <c r="D252951" i="4"/>
  <c r="E252951" i="4" s="1"/>
  <c r="D252952" i="4"/>
  <c r="E252952" i="4" s="1"/>
  <c r="D252953" i="4"/>
  <c r="E252953" i="4" s="1"/>
  <c r="D252954" i="4"/>
  <c r="E252954" i="4" s="1"/>
  <c r="D252955" i="4"/>
  <c r="E252955" i="4" s="1"/>
  <c r="D252956" i="4"/>
  <c r="E252956" i="4" s="1"/>
  <c r="D252957" i="4"/>
  <c r="E252957" i="4" s="1"/>
  <c r="D252958" i="4"/>
  <c r="E252958" i="4" s="1"/>
  <c r="D252959" i="4"/>
  <c r="E252959" i="4" s="1"/>
  <c r="D252960" i="4"/>
  <c r="E252960" i="4" s="1"/>
  <c r="D252961" i="4"/>
  <c r="E252961" i="4" s="1"/>
  <c r="D252962" i="4"/>
  <c r="E252962" i="4" s="1"/>
  <c r="D252963" i="4"/>
  <c r="E252963" i="4" s="1"/>
  <c r="D252964" i="4"/>
  <c r="E252964" i="4" s="1"/>
  <c r="D252965" i="4"/>
  <c r="E252965" i="4" s="1"/>
  <c r="D252966" i="4"/>
  <c r="E252966" i="4" s="1"/>
  <c r="D252967" i="4"/>
  <c r="E252967" i="4" s="1"/>
  <c r="D252968" i="4"/>
  <c r="E252968" i="4" s="1"/>
  <c r="D252969" i="4"/>
  <c r="E252969" i="4" s="1"/>
  <c r="D252970" i="4"/>
  <c r="E252970" i="4" s="1"/>
  <c r="D252971" i="4"/>
  <c r="E252971" i="4" s="1"/>
  <c r="D252972" i="4"/>
  <c r="E252972" i="4" s="1"/>
  <c r="D252973" i="4"/>
  <c r="E252973" i="4" s="1"/>
  <c r="D252974" i="4"/>
  <c r="E252974" i="4" s="1"/>
  <c r="D252975" i="4"/>
  <c r="E252975" i="4" s="1"/>
  <c r="D252976" i="4"/>
  <c r="E252976" i="4" s="1"/>
  <c r="D252977" i="4"/>
  <c r="E252977" i="4" s="1"/>
  <c r="D252978" i="4"/>
  <c r="E252978" i="4" s="1"/>
  <c r="D252979" i="4"/>
  <c r="E252979" i="4" s="1"/>
  <c r="D252980" i="4"/>
  <c r="E252980" i="4" s="1"/>
  <c r="D252981" i="4"/>
  <c r="E252981" i="4" s="1"/>
  <c r="D252982" i="4"/>
  <c r="E252982" i="4" s="1"/>
  <c r="D252983" i="4"/>
  <c r="E252983" i="4" s="1"/>
  <c r="D252984" i="4"/>
  <c r="E252984" i="4" s="1"/>
  <c r="D252985" i="4"/>
  <c r="E252985" i="4" s="1"/>
  <c r="D252986" i="4"/>
  <c r="E252986" i="4" s="1"/>
  <c r="D252987" i="4"/>
  <c r="E252987" i="4" s="1"/>
  <c r="D252988" i="4"/>
  <c r="E252988" i="4" s="1"/>
  <c r="D252989" i="4"/>
  <c r="E252989" i="4" s="1"/>
  <c r="D252990" i="4"/>
  <c r="E252990" i="4" s="1"/>
  <c r="D252991" i="4"/>
  <c r="E252991" i="4" s="1"/>
  <c r="D252992" i="4"/>
  <c r="E252992" i="4" s="1"/>
  <c r="D252993" i="4"/>
  <c r="E252993" i="4" s="1"/>
  <c r="D252994" i="4"/>
  <c r="E252994" i="4" s="1"/>
  <c r="D252995" i="4"/>
  <c r="E252995" i="4" s="1"/>
  <c r="D252996" i="4"/>
  <c r="E252996" i="4" s="1"/>
  <c r="D252997" i="4"/>
  <c r="E252997" i="4" s="1"/>
  <c r="D252998" i="4"/>
  <c r="E252998" i="4" s="1"/>
  <c r="D252999" i="4"/>
  <c r="E252999" i="4" s="1"/>
  <c r="D253000" i="4"/>
  <c r="E253000" i="4" s="1"/>
  <c r="D253001" i="4"/>
  <c r="E253001" i="4" s="1"/>
  <c r="D253002" i="4"/>
  <c r="E253002" i="4" s="1"/>
  <c r="D253003" i="4"/>
  <c r="E253003" i="4" s="1"/>
  <c r="D253004" i="4"/>
  <c r="E253004" i="4" s="1"/>
  <c r="D253005" i="4"/>
  <c r="E253005" i="4" s="1"/>
  <c r="D253006" i="4"/>
  <c r="E253006" i="4" s="1"/>
  <c r="D253007" i="4"/>
  <c r="E253007" i="4" s="1"/>
  <c r="D253008" i="4"/>
  <c r="E253008" i="4" s="1"/>
  <c r="D253009" i="4"/>
  <c r="E253009" i="4" s="1"/>
  <c r="D253010" i="4"/>
  <c r="E253010" i="4" s="1"/>
  <c r="D253011" i="4"/>
  <c r="E253011" i="4" s="1"/>
  <c r="D253012" i="4"/>
  <c r="E253012" i="4" s="1"/>
  <c r="D253013" i="4"/>
  <c r="E253013" i="4" s="1"/>
  <c r="D253014" i="4"/>
  <c r="E253014" i="4" s="1"/>
  <c r="D253015" i="4"/>
  <c r="E253015" i="4" s="1"/>
  <c r="D253016" i="4"/>
  <c r="E253016" i="4" s="1"/>
  <c r="D253017" i="4"/>
  <c r="E253017" i="4" s="1"/>
  <c r="D253018" i="4"/>
  <c r="E253018" i="4" s="1"/>
  <c r="D253019" i="4"/>
  <c r="E253019" i="4" s="1"/>
  <c r="D253020" i="4"/>
  <c r="E253020" i="4" s="1"/>
  <c r="D253021" i="4"/>
  <c r="E253021" i="4" s="1"/>
  <c r="D253022" i="4"/>
  <c r="E253022" i="4" s="1"/>
  <c r="D253023" i="4"/>
  <c r="E253023" i="4" s="1"/>
  <c r="D253024" i="4"/>
  <c r="E253024" i="4" s="1"/>
  <c r="D253025" i="4"/>
  <c r="E253025" i="4" s="1"/>
  <c r="D253026" i="4"/>
  <c r="E253026" i="4" s="1"/>
  <c r="D253027" i="4"/>
  <c r="E253027" i="4" s="1"/>
  <c r="D253028" i="4"/>
  <c r="E253028" i="4" s="1"/>
  <c r="D253029" i="4"/>
  <c r="E253029" i="4" s="1"/>
  <c r="D253030" i="4"/>
  <c r="E253030" i="4" s="1"/>
  <c r="D253031" i="4"/>
  <c r="E253031" i="4" s="1"/>
  <c r="D253032" i="4"/>
  <c r="E253032" i="4" s="1"/>
  <c r="D253033" i="4"/>
  <c r="E253033" i="4" s="1"/>
  <c r="D253034" i="4"/>
  <c r="E253034" i="4" s="1"/>
  <c r="D253035" i="4"/>
  <c r="E253035" i="4" s="1"/>
  <c r="D253036" i="4"/>
  <c r="E253036" i="4" s="1"/>
  <c r="D253037" i="4"/>
  <c r="E253037" i="4" s="1"/>
  <c r="D253038" i="4"/>
  <c r="E253038" i="4" s="1"/>
  <c r="D253039" i="4"/>
  <c r="E253039" i="4" s="1"/>
  <c r="D253040" i="4"/>
  <c r="E253040" i="4" s="1"/>
  <c r="D253041" i="4"/>
  <c r="E253041" i="4" s="1"/>
  <c r="D253042" i="4"/>
  <c r="E253042" i="4" s="1"/>
  <c r="D253043" i="4"/>
  <c r="E253043" i="4" s="1"/>
  <c r="D253044" i="4"/>
  <c r="E253044" i="4" s="1"/>
  <c r="D253045" i="4"/>
  <c r="E253045" i="4" s="1"/>
  <c r="D253046" i="4"/>
  <c r="E253046" i="4" s="1"/>
  <c r="D253047" i="4"/>
  <c r="E253047" i="4" s="1"/>
  <c r="D253048" i="4"/>
  <c r="E253048" i="4" s="1"/>
  <c r="D253049" i="4"/>
  <c r="E253049" i="4" s="1"/>
  <c r="D253050" i="4"/>
  <c r="E253050" i="4" s="1"/>
  <c r="D253051" i="4"/>
  <c r="E253051" i="4" s="1"/>
  <c r="D253052" i="4"/>
  <c r="E253052" i="4" s="1"/>
  <c r="D253053" i="4"/>
  <c r="E253053" i="4" s="1"/>
  <c r="D253054" i="4"/>
  <c r="E253054" i="4" s="1"/>
  <c r="D253055" i="4"/>
  <c r="E253055" i="4" s="1"/>
  <c r="D253056" i="4"/>
  <c r="E253056" i="4" s="1"/>
  <c r="D253057" i="4"/>
  <c r="E253057" i="4" s="1"/>
  <c r="D253058" i="4"/>
  <c r="E253058" i="4" s="1"/>
  <c r="D253059" i="4"/>
  <c r="E253059" i="4" s="1"/>
  <c r="D253060" i="4"/>
  <c r="E253060" i="4" s="1"/>
  <c r="D253061" i="4"/>
  <c r="E253061" i="4" s="1"/>
  <c r="D253062" i="4"/>
  <c r="E253062" i="4" s="1"/>
  <c r="D253063" i="4"/>
  <c r="E253063" i="4" s="1"/>
  <c r="D253064" i="4"/>
  <c r="E253064" i="4" s="1"/>
  <c r="D253065" i="4"/>
  <c r="E253065" i="4" s="1"/>
  <c r="D253066" i="4"/>
  <c r="E253066" i="4" s="1"/>
  <c r="D253067" i="4"/>
  <c r="E253067" i="4" s="1"/>
  <c r="D253068" i="4"/>
  <c r="E253068" i="4" s="1"/>
  <c r="D253069" i="4"/>
  <c r="E253069" i="4" s="1"/>
  <c r="D253070" i="4"/>
  <c r="E253070" i="4" s="1"/>
  <c r="D253071" i="4"/>
  <c r="E253071" i="4" s="1"/>
  <c r="D253072" i="4"/>
  <c r="E253072" i="4" s="1"/>
  <c r="D253073" i="4"/>
  <c r="E253073" i="4" s="1"/>
  <c r="D253074" i="4"/>
  <c r="E253074" i="4" s="1"/>
  <c r="D253075" i="4"/>
  <c r="E253075" i="4" s="1"/>
  <c r="D253076" i="4"/>
  <c r="E253076" i="4" s="1"/>
  <c r="D253077" i="4"/>
  <c r="E253077" i="4" s="1"/>
  <c r="D253078" i="4"/>
  <c r="E253078" i="4" s="1"/>
  <c r="D253079" i="4"/>
  <c r="E253079" i="4" s="1"/>
  <c r="D253080" i="4"/>
  <c r="E253080" i="4" s="1"/>
  <c r="D253081" i="4"/>
  <c r="E253081" i="4" s="1"/>
  <c r="D253082" i="4"/>
  <c r="E253082" i="4" s="1"/>
  <c r="D253083" i="4"/>
  <c r="E253083" i="4" s="1"/>
  <c r="D253084" i="4"/>
  <c r="E253084" i="4" s="1"/>
  <c r="D253085" i="4"/>
  <c r="E253085" i="4" s="1"/>
  <c r="D253086" i="4"/>
  <c r="E253086" i="4" s="1"/>
  <c r="D253087" i="4"/>
  <c r="E253087" i="4" s="1"/>
  <c r="D253088" i="4"/>
  <c r="E253088" i="4" s="1"/>
  <c r="D253089" i="4"/>
  <c r="E253089" i="4" s="1"/>
  <c r="D253090" i="4"/>
  <c r="E253090" i="4" s="1"/>
  <c r="D253091" i="4"/>
  <c r="E253091" i="4" s="1"/>
  <c r="D253092" i="4"/>
  <c r="E253092" i="4" s="1"/>
  <c r="D253093" i="4"/>
  <c r="E253093" i="4" s="1"/>
  <c r="D253094" i="4"/>
  <c r="E253094" i="4" s="1"/>
  <c r="D253095" i="4"/>
  <c r="E253095" i="4" s="1"/>
  <c r="D253096" i="4"/>
  <c r="E253096" i="4" s="1"/>
  <c r="D253097" i="4"/>
  <c r="E253097" i="4" s="1"/>
  <c r="D253098" i="4"/>
  <c r="E253098" i="4" s="1"/>
  <c r="D253099" i="4"/>
  <c r="E253099" i="4" s="1"/>
  <c r="D253100" i="4"/>
  <c r="E253100" i="4" s="1"/>
  <c r="D253101" i="4"/>
  <c r="E253101" i="4" s="1"/>
  <c r="D253102" i="4"/>
  <c r="E253102" i="4" s="1"/>
  <c r="D253103" i="4"/>
  <c r="E253103" i="4" s="1"/>
  <c r="D253104" i="4"/>
  <c r="E253104" i="4" s="1"/>
  <c r="D253105" i="4"/>
  <c r="E253105" i="4" s="1"/>
  <c r="D253106" i="4"/>
  <c r="E253106" i="4" s="1"/>
  <c r="D253107" i="4"/>
  <c r="E253107" i="4" s="1"/>
  <c r="D253108" i="4"/>
  <c r="E253108" i="4" s="1"/>
  <c r="D253109" i="4"/>
  <c r="E253109" i="4" s="1"/>
  <c r="D253110" i="4"/>
  <c r="E253110" i="4" s="1"/>
  <c r="D253111" i="4"/>
  <c r="E253111" i="4" s="1"/>
  <c r="D253112" i="4"/>
  <c r="E253112" i="4" s="1"/>
  <c r="D253113" i="4"/>
  <c r="E253113" i="4" s="1"/>
  <c r="D253114" i="4"/>
  <c r="E253114" i="4" s="1"/>
  <c r="D253115" i="4"/>
  <c r="E253115" i="4" s="1"/>
  <c r="D253116" i="4"/>
  <c r="E253116" i="4" s="1"/>
  <c r="D253117" i="4"/>
  <c r="E253117" i="4" s="1"/>
  <c r="D253118" i="4"/>
  <c r="E253118" i="4" s="1"/>
  <c r="D253119" i="4"/>
  <c r="E253119" i="4" s="1"/>
  <c r="D253120" i="4"/>
  <c r="E253120" i="4" s="1"/>
  <c r="D253121" i="4"/>
  <c r="E253121" i="4" s="1"/>
  <c r="D253122" i="4"/>
  <c r="E253122" i="4" s="1"/>
  <c r="D253123" i="4"/>
  <c r="E253123" i="4" s="1"/>
  <c r="D253124" i="4"/>
  <c r="E253124" i="4" s="1"/>
  <c r="D253125" i="4"/>
  <c r="E253125" i="4" s="1"/>
  <c r="D253126" i="4"/>
  <c r="E253126" i="4" s="1"/>
  <c r="D253127" i="4"/>
  <c r="E253127" i="4" s="1"/>
  <c r="D253128" i="4"/>
  <c r="E253128" i="4" s="1"/>
  <c r="D253129" i="4"/>
  <c r="E253129" i="4" s="1"/>
  <c r="D253130" i="4"/>
  <c r="E253130" i="4" s="1"/>
  <c r="D253131" i="4"/>
  <c r="E253131" i="4" s="1"/>
  <c r="D253132" i="4"/>
  <c r="E253132" i="4" s="1"/>
  <c r="D253133" i="4"/>
  <c r="E253133" i="4" s="1"/>
  <c r="D253134" i="4"/>
  <c r="E253134" i="4" s="1"/>
  <c r="D253135" i="4"/>
  <c r="E253135" i="4" s="1"/>
  <c r="D253136" i="4"/>
  <c r="E253136" i="4" s="1"/>
  <c r="D253137" i="4"/>
  <c r="E253137" i="4" s="1"/>
  <c r="D253138" i="4"/>
  <c r="E253138" i="4" s="1"/>
  <c r="D253139" i="4"/>
  <c r="E253139" i="4" s="1"/>
  <c r="D253140" i="4"/>
  <c r="E253140" i="4" s="1"/>
  <c r="D253141" i="4"/>
  <c r="E253141" i="4" s="1"/>
  <c r="D253142" i="4"/>
  <c r="E253142" i="4" s="1"/>
  <c r="D253143" i="4"/>
  <c r="E253143" i="4" s="1"/>
  <c r="D253144" i="4"/>
  <c r="E253144" i="4" s="1"/>
  <c r="D253145" i="4"/>
  <c r="E253145" i="4" s="1"/>
  <c r="D253146" i="4"/>
  <c r="E253146" i="4" s="1"/>
  <c r="D253147" i="4"/>
  <c r="E253147" i="4" s="1"/>
  <c r="D253148" i="4"/>
  <c r="E253148" i="4" s="1"/>
  <c r="D253149" i="4"/>
  <c r="E253149" i="4" s="1"/>
  <c r="D253150" i="4"/>
  <c r="E253150" i="4" s="1"/>
  <c r="D253151" i="4"/>
  <c r="E253151" i="4" s="1"/>
  <c r="D253152" i="4"/>
  <c r="E253152" i="4" s="1"/>
  <c r="D253153" i="4"/>
  <c r="E253153" i="4" s="1"/>
  <c r="D253154" i="4"/>
  <c r="E253154" i="4" s="1"/>
  <c r="D253155" i="4"/>
  <c r="E253155" i="4" s="1"/>
  <c r="D253156" i="4"/>
  <c r="E253156" i="4" s="1"/>
  <c r="D253157" i="4"/>
  <c r="E253157" i="4" s="1"/>
  <c r="D253158" i="4"/>
  <c r="E253158" i="4" s="1"/>
  <c r="D253159" i="4"/>
  <c r="E253159" i="4" s="1"/>
  <c r="D253160" i="4"/>
  <c r="E253160" i="4" s="1"/>
  <c r="D253161" i="4"/>
  <c r="E253161" i="4" s="1"/>
  <c r="D253162" i="4"/>
  <c r="E253162" i="4" s="1"/>
  <c r="D253163" i="4"/>
  <c r="E253163" i="4" s="1"/>
  <c r="D253164" i="4"/>
  <c r="E253164" i="4" s="1"/>
  <c r="D253165" i="4"/>
  <c r="E253165" i="4" s="1"/>
  <c r="D253166" i="4"/>
  <c r="E253166" i="4" s="1"/>
  <c r="D253167" i="4"/>
  <c r="E253167" i="4" s="1"/>
  <c r="D253168" i="4"/>
  <c r="E253168" i="4" s="1"/>
  <c r="D253169" i="4"/>
  <c r="E253169" i="4" s="1"/>
  <c r="D253170" i="4"/>
  <c r="E253170" i="4" s="1"/>
  <c r="D253171" i="4"/>
  <c r="E253171" i="4" s="1"/>
  <c r="D253172" i="4"/>
  <c r="E253172" i="4" s="1"/>
  <c r="D253173" i="4"/>
  <c r="E253173" i="4" s="1"/>
  <c r="D253174" i="4"/>
  <c r="E253174" i="4" s="1"/>
  <c r="D253175" i="4"/>
  <c r="E253175" i="4" s="1"/>
  <c r="D253176" i="4"/>
  <c r="E253176" i="4" s="1"/>
  <c r="D253177" i="4"/>
  <c r="E253177" i="4" s="1"/>
  <c r="D253178" i="4"/>
  <c r="E253178" i="4" s="1"/>
  <c r="D253179" i="4"/>
  <c r="E253179" i="4" s="1"/>
  <c r="D253180" i="4"/>
  <c r="E253180" i="4" s="1"/>
  <c r="D253181" i="4"/>
  <c r="E253181" i="4" s="1"/>
  <c r="D253182" i="4"/>
  <c r="E253182" i="4" s="1"/>
  <c r="D253183" i="4"/>
  <c r="E253183" i="4" s="1"/>
  <c r="D253184" i="4"/>
  <c r="E253184" i="4" s="1"/>
  <c r="D253185" i="4"/>
  <c r="E253185" i="4" s="1"/>
  <c r="D253186" i="4"/>
  <c r="E253186" i="4" s="1"/>
  <c r="D253187" i="4"/>
  <c r="E253187" i="4" s="1"/>
  <c r="D253188" i="4"/>
  <c r="E253188" i="4" s="1"/>
  <c r="D253189" i="4"/>
  <c r="E253189" i="4" s="1"/>
  <c r="D253190" i="4"/>
  <c r="E253190" i="4" s="1"/>
  <c r="D253191" i="4"/>
  <c r="E253191" i="4" s="1"/>
  <c r="D253192" i="4"/>
  <c r="E253192" i="4" s="1"/>
  <c r="D253193" i="4"/>
  <c r="E253193" i="4" s="1"/>
  <c r="D253194" i="4"/>
  <c r="E253194" i="4" s="1"/>
  <c r="D253195" i="4"/>
  <c r="E253195" i="4" s="1"/>
  <c r="D253196" i="4"/>
  <c r="E253196" i="4" s="1"/>
  <c r="D253197" i="4"/>
  <c r="E253197" i="4" s="1"/>
  <c r="D253198" i="4"/>
  <c r="E253198" i="4" s="1"/>
  <c r="D253199" i="4"/>
  <c r="E253199" i="4" s="1"/>
  <c r="D253200" i="4"/>
  <c r="E253200" i="4" s="1"/>
  <c r="D253201" i="4"/>
  <c r="E253201" i="4" s="1"/>
  <c r="D253202" i="4"/>
  <c r="E253202" i="4" s="1"/>
  <c r="D253203" i="4"/>
  <c r="E253203" i="4" s="1"/>
  <c r="D253204" i="4"/>
  <c r="E253204" i="4" s="1"/>
  <c r="D253205" i="4"/>
  <c r="E253205" i="4" s="1"/>
  <c r="D253206" i="4"/>
  <c r="E253206" i="4" s="1"/>
  <c r="D253207" i="4"/>
  <c r="E253207" i="4" s="1"/>
  <c r="D253208" i="4"/>
  <c r="E253208" i="4" s="1"/>
  <c r="D253209" i="4"/>
  <c r="E253209" i="4" s="1"/>
  <c r="D253210" i="4"/>
  <c r="E253210" i="4" s="1"/>
  <c r="D253211" i="4"/>
  <c r="E253211" i="4" s="1"/>
  <c r="D253212" i="4"/>
  <c r="E253212" i="4" s="1"/>
  <c r="D253213" i="4"/>
  <c r="E253213" i="4" s="1"/>
  <c r="D253214" i="4"/>
  <c r="E253214" i="4" s="1"/>
  <c r="D253215" i="4"/>
  <c r="E253215" i="4" s="1"/>
  <c r="D253216" i="4"/>
  <c r="E253216" i="4" s="1"/>
  <c r="D253217" i="4"/>
  <c r="E253217" i="4" s="1"/>
  <c r="D253218" i="4"/>
  <c r="E253218" i="4" s="1"/>
  <c r="D253219" i="4"/>
  <c r="E253219" i="4" s="1"/>
  <c r="D253220" i="4"/>
  <c r="E253220" i="4" s="1"/>
  <c r="D253221" i="4"/>
  <c r="E253221" i="4" s="1"/>
  <c r="D253222" i="4"/>
  <c r="E253222" i="4" s="1"/>
  <c r="D253223" i="4"/>
  <c r="E253223" i="4" s="1"/>
  <c r="D253224" i="4"/>
  <c r="E253224" i="4" s="1"/>
  <c r="D253225" i="4"/>
  <c r="E253225" i="4" s="1"/>
  <c r="D253226" i="4"/>
  <c r="E253226" i="4" s="1"/>
  <c r="D253227" i="4"/>
  <c r="E253227" i="4" s="1"/>
  <c r="D253228" i="4"/>
  <c r="E253228" i="4" s="1"/>
  <c r="D253229" i="4"/>
  <c r="E253229" i="4" s="1"/>
  <c r="D253230" i="4"/>
  <c r="E253230" i="4" s="1"/>
  <c r="D253231" i="4"/>
  <c r="E253231" i="4" s="1"/>
  <c r="D253232" i="4"/>
  <c r="E253232" i="4" s="1"/>
  <c r="D253233" i="4"/>
  <c r="E253233" i="4" s="1"/>
  <c r="D253234" i="4"/>
  <c r="E253234" i="4" s="1"/>
  <c r="D253235" i="4"/>
  <c r="E253235" i="4" s="1"/>
  <c r="D253236" i="4"/>
  <c r="E253236" i="4" s="1"/>
  <c r="D253237" i="4"/>
  <c r="E253237" i="4" s="1"/>
  <c r="D253238" i="4"/>
  <c r="E253238" i="4" s="1"/>
  <c r="D253239" i="4"/>
  <c r="E253239" i="4" s="1"/>
  <c r="D253240" i="4"/>
  <c r="E253240" i="4" s="1"/>
  <c r="D253241" i="4"/>
  <c r="E253241" i="4" s="1"/>
  <c r="D253242" i="4"/>
  <c r="E253242" i="4" s="1"/>
  <c r="D253243" i="4"/>
  <c r="E253243" i="4" s="1"/>
  <c r="D253244" i="4"/>
  <c r="E253244" i="4" s="1"/>
  <c r="D253245" i="4"/>
  <c r="E253245" i="4" s="1"/>
  <c r="D253246" i="4"/>
  <c r="E253246" i="4" s="1"/>
  <c r="D253247" i="4"/>
  <c r="E253247" i="4" s="1"/>
  <c r="D253248" i="4"/>
  <c r="E253248" i="4" s="1"/>
  <c r="D253249" i="4"/>
  <c r="E253249" i="4" s="1"/>
  <c r="D253250" i="4"/>
  <c r="E253250" i="4" s="1"/>
  <c r="D253251" i="4"/>
  <c r="E253251" i="4" s="1"/>
  <c r="D253252" i="4"/>
  <c r="E253252" i="4" s="1"/>
  <c r="D253253" i="4"/>
  <c r="E253253" i="4" s="1"/>
  <c r="D253254" i="4"/>
  <c r="E253254" i="4" s="1"/>
  <c r="D253255" i="4"/>
  <c r="E253255" i="4" s="1"/>
  <c r="D253256" i="4"/>
  <c r="E253256" i="4" s="1"/>
  <c r="D253257" i="4"/>
  <c r="E253257" i="4" s="1"/>
  <c r="D253258" i="4"/>
  <c r="E253258" i="4" s="1"/>
  <c r="D253259" i="4"/>
  <c r="E253259" i="4" s="1"/>
  <c r="D253260" i="4"/>
  <c r="E253260" i="4" s="1"/>
  <c r="D253261" i="4"/>
  <c r="E253261" i="4" s="1"/>
  <c r="D253262" i="4"/>
  <c r="E253262" i="4" s="1"/>
  <c r="D253263" i="4"/>
  <c r="E253263" i="4" s="1"/>
  <c r="D253264" i="4"/>
  <c r="E253264" i="4" s="1"/>
  <c r="D253265" i="4"/>
  <c r="E253265" i="4" s="1"/>
  <c r="D253266" i="4"/>
  <c r="E253266" i="4" s="1"/>
  <c r="D253267" i="4"/>
  <c r="E253267" i="4" s="1"/>
  <c r="D253268" i="4"/>
  <c r="E253268" i="4" s="1"/>
  <c r="D253269" i="4"/>
  <c r="E253269" i="4" s="1"/>
  <c r="D253270" i="4"/>
  <c r="E253270" i="4" s="1"/>
  <c r="D253271" i="4"/>
  <c r="E253271" i="4" s="1"/>
  <c r="D253272" i="4"/>
  <c r="E253272" i="4" s="1"/>
  <c r="D253273" i="4"/>
  <c r="E253273" i="4" s="1"/>
  <c r="D253274" i="4"/>
  <c r="E253274" i="4" s="1"/>
  <c r="D253275" i="4"/>
  <c r="E253275" i="4" s="1"/>
  <c r="D253276" i="4"/>
  <c r="E253276" i="4" s="1"/>
  <c r="D253277" i="4"/>
  <c r="E253277" i="4" s="1"/>
  <c r="D253278" i="4"/>
  <c r="E253278" i="4" s="1"/>
  <c r="D253279" i="4"/>
  <c r="E253279" i="4" s="1"/>
  <c r="D253280" i="4"/>
  <c r="E253280" i="4" s="1"/>
  <c r="D253281" i="4"/>
  <c r="E253281" i="4" s="1"/>
  <c r="D253282" i="4"/>
  <c r="E253282" i="4" s="1"/>
  <c r="D253283" i="4"/>
  <c r="E253283" i="4" s="1"/>
  <c r="D253284" i="4"/>
  <c r="E253284" i="4" s="1"/>
  <c r="D253285" i="4"/>
  <c r="E253285" i="4" s="1"/>
  <c r="D253286" i="4"/>
  <c r="E253286" i="4" s="1"/>
  <c r="D253287" i="4"/>
  <c r="E253287" i="4" s="1"/>
  <c r="D253288" i="4"/>
  <c r="E253288" i="4" s="1"/>
  <c r="D253289" i="4"/>
  <c r="E253289" i="4" s="1"/>
  <c r="D253290" i="4"/>
  <c r="E253290" i="4" s="1"/>
  <c r="D253291" i="4"/>
  <c r="E253291" i="4" s="1"/>
  <c r="D253292" i="4"/>
  <c r="E253292" i="4" s="1"/>
  <c r="D253293" i="4"/>
  <c r="E253293" i="4" s="1"/>
  <c r="D253294" i="4"/>
  <c r="E253294" i="4" s="1"/>
  <c r="D253295" i="4"/>
  <c r="E253295" i="4" s="1"/>
  <c r="D253296" i="4"/>
  <c r="E253296" i="4" s="1"/>
  <c r="D253297" i="4"/>
  <c r="E253297" i="4" s="1"/>
  <c r="D253298" i="4"/>
  <c r="E253298" i="4" s="1"/>
  <c r="D253299" i="4"/>
  <c r="E253299" i="4" s="1"/>
  <c r="D253300" i="4"/>
  <c r="E253300" i="4" s="1"/>
  <c r="D253301" i="4"/>
  <c r="E253301" i="4" s="1"/>
  <c r="D253302" i="4"/>
  <c r="E253302" i="4" s="1"/>
  <c r="D253303" i="4"/>
  <c r="E253303" i="4" s="1"/>
  <c r="D253304" i="4"/>
  <c r="E253304" i="4" s="1"/>
  <c r="D253305" i="4"/>
  <c r="E253305" i="4" s="1"/>
  <c r="D253306" i="4"/>
  <c r="E253306" i="4" s="1"/>
  <c r="D253307" i="4"/>
  <c r="E253307" i="4" s="1"/>
  <c r="D253308" i="4"/>
  <c r="E253308" i="4" s="1"/>
  <c r="D253309" i="4"/>
  <c r="E253309" i="4" s="1"/>
  <c r="D253310" i="4"/>
  <c r="E253310" i="4" s="1"/>
  <c r="D253311" i="4"/>
  <c r="E253311" i="4" s="1"/>
  <c r="D253312" i="4"/>
  <c r="E253312" i="4" s="1"/>
  <c r="D253313" i="4"/>
  <c r="E253313" i="4" s="1"/>
  <c r="D253314" i="4"/>
  <c r="E253314" i="4" s="1"/>
  <c r="D253315" i="4"/>
  <c r="E253315" i="4" s="1"/>
  <c r="D253316" i="4"/>
  <c r="E253316" i="4" s="1"/>
  <c r="D253317" i="4"/>
  <c r="E253317" i="4" s="1"/>
  <c r="D253318" i="4"/>
  <c r="E253318" i="4" s="1"/>
  <c r="D253319" i="4"/>
  <c r="E253319" i="4" s="1"/>
  <c r="D253320" i="4"/>
  <c r="E253320" i="4" s="1"/>
  <c r="D253321" i="4"/>
  <c r="E253321" i="4" s="1"/>
  <c r="D253322" i="4"/>
  <c r="E253322" i="4" s="1"/>
  <c r="D253323" i="4"/>
  <c r="E253323" i="4" s="1"/>
  <c r="D253324" i="4"/>
  <c r="E253324" i="4" s="1"/>
  <c r="D253325" i="4"/>
  <c r="E253325" i="4" s="1"/>
  <c r="D253326" i="4"/>
  <c r="E253326" i="4" s="1"/>
  <c r="D253327" i="4"/>
  <c r="E253327" i="4" s="1"/>
  <c r="D253328" i="4"/>
  <c r="E253328" i="4" s="1"/>
  <c r="D253329" i="4"/>
  <c r="E253329" i="4" s="1"/>
  <c r="D253330" i="4"/>
  <c r="E253330" i="4" s="1"/>
  <c r="D253331" i="4"/>
  <c r="E253331" i="4" s="1"/>
  <c r="D253332" i="4"/>
  <c r="E253332" i="4" s="1"/>
  <c r="D253333" i="4"/>
  <c r="E253333" i="4" s="1"/>
  <c r="D253334" i="4"/>
  <c r="E253334" i="4" s="1"/>
  <c r="D253335" i="4"/>
  <c r="E253335" i="4" s="1"/>
  <c r="D253336" i="4"/>
  <c r="E253336" i="4" s="1"/>
  <c r="D253337" i="4"/>
  <c r="E253337" i="4" s="1"/>
  <c r="D253338" i="4"/>
  <c r="E253338" i="4" s="1"/>
  <c r="D253339" i="4"/>
  <c r="E253339" i="4" s="1"/>
  <c r="D253340" i="4"/>
  <c r="E253340" i="4" s="1"/>
  <c r="D253341" i="4"/>
  <c r="E253341" i="4" s="1"/>
  <c r="D253342" i="4"/>
  <c r="E253342" i="4" s="1"/>
  <c r="D253343" i="4"/>
  <c r="E253343" i="4" s="1"/>
  <c r="D253344" i="4"/>
  <c r="E253344" i="4" s="1"/>
  <c r="D253345" i="4"/>
  <c r="E253345" i="4" s="1"/>
  <c r="D253346" i="4"/>
  <c r="E253346" i="4" s="1"/>
  <c r="D253347" i="4"/>
  <c r="E253347" i="4" s="1"/>
  <c r="D253348" i="4"/>
  <c r="E253348" i="4" s="1"/>
  <c r="D253349" i="4"/>
  <c r="E253349" i="4" s="1"/>
  <c r="D253350" i="4"/>
  <c r="E253350" i="4" s="1"/>
  <c r="D253351" i="4"/>
  <c r="E253351" i="4" s="1"/>
  <c r="D253352" i="4"/>
  <c r="E253352" i="4" s="1"/>
  <c r="D253353" i="4"/>
  <c r="E253353" i="4" s="1"/>
  <c r="D253354" i="4"/>
  <c r="E253354" i="4" s="1"/>
  <c r="D253355" i="4"/>
  <c r="E253355" i="4" s="1"/>
  <c r="D253356" i="4"/>
  <c r="E253356" i="4" s="1"/>
  <c r="D253357" i="4"/>
  <c r="E253357" i="4" s="1"/>
  <c r="D253358" i="4"/>
  <c r="E253358" i="4" s="1"/>
  <c r="D253359" i="4"/>
  <c r="E253359" i="4" s="1"/>
  <c r="D253360" i="4"/>
  <c r="E253360" i="4" s="1"/>
  <c r="D253361" i="4"/>
  <c r="E253361" i="4" s="1"/>
  <c r="D253362" i="4"/>
  <c r="E253362" i="4" s="1"/>
  <c r="D253363" i="4"/>
  <c r="E253363" i="4" s="1"/>
  <c r="D253364" i="4"/>
  <c r="E253364" i="4" s="1"/>
  <c r="D253365" i="4"/>
  <c r="E253365" i="4" s="1"/>
  <c r="D253366" i="4"/>
  <c r="E253366" i="4" s="1"/>
  <c r="D253367" i="4"/>
  <c r="E253367" i="4" s="1"/>
  <c r="D253368" i="4"/>
  <c r="E253368" i="4" s="1"/>
  <c r="D253369" i="4"/>
  <c r="E253369" i="4" s="1"/>
  <c r="D253370" i="4"/>
  <c r="E253370" i="4" s="1"/>
  <c r="D253371" i="4"/>
  <c r="E253371" i="4" s="1"/>
  <c r="D253372" i="4"/>
  <c r="E253372" i="4" s="1"/>
  <c r="D253373" i="4"/>
  <c r="E253373" i="4" s="1"/>
  <c r="D253374" i="4"/>
  <c r="E253374" i="4" s="1"/>
  <c r="D253375" i="4"/>
  <c r="E253375" i="4" s="1"/>
  <c r="D253376" i="4"/>
  <c r="E253376" i="4" s="1"/>
  <c r="D253377" i="4"/>
  <c r="E253377" i="4" s="1"/>
  <c r="D253378" i="4"/>
  <c r="E253378" i="4" s="1"/>
  <c r="D253379" i="4"/>
  <c r="E253379" i="4" s="1"/>
  <c r="D253380" i="4"/>
  <c r="E253380" i="4" s="1"/>
  <c r="D253381" i="4"/>
  <c r="E253381" i="4" s="1"/>
  <c r="D253382" i="4"/>
  <c r="E253382" i="4" s="1"/>
  <c r="D253383" i="4"/>
  <c r="E253383" i="4" s="1"/>
  <c r="D253384" i="4"/>
  <c r="E253384" i="4" s="1"/>
  <c r="D253385" i="4"/>
  <c r="E253385" i="4" s="1"/>
  <c r="D253386" i="4"/>
  <c r="E253386" i="4" s="1"/>
  <c r="D253387" i="4"/>
  <c r="E253387" i="4" s="1"/>
  <c r="D253388" i="4"/>
  <c r="E253388" i="4" s="1"/>
  <c r="D253389" i="4"/>
  <c r="E253389" i="4" s="1"/>
  <c r="D253390" i="4"/>
  <c r="E253390" i="4" s="1"/>
  <c r="D253391" i="4"/>
  <c r="E253391" i="4" s="1"/>
  <c r="D253392" i="4"/>
  <c r="E253392" i="4" s="1"/>
  <c r="D253393" i="4"/>
  <c r="E253393" i="4" s="1"/>
  <c r="D253394" i="4"/>
  <c r="E253394" i="4" s="1"/>
  <c r="D253395" i="4"/>
  <c r="E253395" i="4" s="1"/>
  <c r="D253396" i="4"/>
  <c r="E253396" i="4" s="1"/>
  <c r="D253397" i="4"/>
  <c r="E253397" i="4" s="1"/>
  <c r="D253398" i="4"/>
  <c r="E253398" i="4" s="1"/>
  <c r="D253399" i="4"/>
  <c r="E253399" i="4" s="1"/>
  <c r="D253400" i="4"/>
  <c r="E253400" i="4" s="1"/>
  <c r="D253401" i="4"/>
  <c r="E253401" i="4" s="1"/>
  <c r="D253402" i="4"/>
  <c r="E253402" i="4" s="1"/>
  <c r="D253403" i="4"/>
  <c r="E253403" i="4" s="1"/>
  <c r="D253404" i="4"/>
  <c r="E253404" i="4" s="1"/>
  <c r="D253405" i="4"/>
  <c r="E253405" i="4" s="1"/>
  <c r="D253406" i="4"/>
  <c r="E253406" i="4" s="1"/>
  <c r="D253407" i="4"/>
  <c r="E253407" i="4" s="1"/>
  <c r="D253408" i="4"/>
  <c r="E253408" i="4" s="1"/>
  <c r="D253409" i="4"/>
  <c r="E253409" i="4" s="1"/>
  <c r="D253410" i="4"/>
  <c r="E253410" i="4" s="1"/>
  <c r="D253411" i="4"/>
  <c r="E253411" i="4" s="1"/>
  <c r="D253412" i="4"/>
  <c r="E253412" i="4" s="1"/>
  <c r="D253413" i="4"/>
  <c r="E253413" i="4" s="1"/>
  <c r="D253414" i="4"/>
  <c r="E253414" i="4" s="1"/>
  <c r="D253415" i="4"/>
  <c r="E253415" i="4" s="1"/>
  <c r="D253416" i="4"/>
  <c r="E253416" i="4" s="1"/>
  <c r="D253417" i="4"/>
  <c r="E253417" i="4" s="1"/>
  <c r="D253418" i="4"/>
  <c r="E253418" i="4" s="1"/>
  <c r="D253419" i="4"/>
  <c r="E253419" i="4" s="1"/>
  <c r="D253420" i="4"/>
  <c r="E253420" i="4" s="1"/>
  <c r="D253421" i="4"/>
  <c r="E253421" i="4" s="1"/>
  <c r="D253422" i="4"/>
  <c r="E253422" i="4" s="1"/>
  <c r="D253423" i="4"/>
  <c r="E253423" i="4" s="1"/>
  <c r="D253424" i="4"/>
  <c r="E253424" i="4" s="1"/>
  <c r="D253425" i="4"/>
  <c r="E253425" i="4" s="1"/>
  <c r="D253426" i="4"/>
  <c r="E253426" i="4" s="1"/>
  <c r="D253427" i="4"/>
  <c r="E253427" i="4" s="1"/>
  <c r="D253428" i="4"/>
  <c r="E253428" i="4" s="1"/>
  <c r="D253429" i="4"/>
  <c r="E253429" i="4" s="1"/>
  <c r="D253430" i="4"/>
  <c r="E253430" i="4" s="1"/>
  <c r="D253431" i="4"/>
  <c r="E253431" i="4" s="1"/>
  <c r="D253432" i="4"/>
  <c r="E253432" i="4" s="1"/>
  <c r="D253433" i="4"/>
  <c r="E253433" i="4" s="1"/>
  <c r="D253434" i="4"/>
  <c r="E253434" i="4" s="1"/>
  <c r="D253435" i="4"/>
  <c r="E253435" i="4" s="1"/>
  <c r="D253436" i="4"/>
  <c r="E253436" i="4" s="1"/>
  <c r="D253437" i="4"/>
  <c r="E253437" i="4" s="1"/>
  <c r="D253438" i="4"/>
  <c r="E253438" i="4" s="1"/>
  <c r="D253439" i="4"/>
  <c r="E253439" i="4" s="1"/>
  <c r="D253440" i="4"/>
  <c r="E253440" i="4" s="1"/>
  <c r="D253441" i="4"/>
  <c r="E253441" i="4" s="1"/>
  <c r="D253442" i="4"/>
  <c r="E253442" i="4" s="1"/>
  <c r="D253443" i="4"/>
  <c r="E253443" i="4" s="1"/>
  <c r="D253444" i="4"/>
  <c r="E253444" i="4" s="1"/>
  <c r="D253445" i="4"/>
  <c r="E253445" i="4" s="1"/>
  <c r="D253446" i="4"/>
  <c r="E253446" i="4" s="1"/>
  <c r="D253447" i="4"/>
  <c r="E253447" i="4" s="1"/>
  <c r="D253448" i="4"/>
  <c r="E253448" i="4" s="1"/>
  <c r="D253449" i="4"/>
  <c r="E253449" i="4" s="1"/>
  <c r="D253450" i="4"/>
  <c r="E253450" i="4" s="1"/>
  <c r="D253451" i="4"/>
  <c r="E253451" i="4" s="1"/>
  <c r="D253452" i="4"/>
  <c r="E253452" i="4" s="1"/>
  <c r="D253453" i="4"/>
  <c r="E253453" i="4" s="1"/>
  <c r="D253454" i="4"/>
  <c r="E253454" i="4" s="1"/>
  <c r="D253455" i="4"/>
  <c r="E253455" i="4" s="1"/>
  <c r="D253456" i="4"/>
  <c r="E253456" i="4" s="1"/>
  <c r="D253457" i="4"/>
  <c r="E253457" i="4" s="1"/>
  <c r="D253458" i="4"/>
  <c r="E253458" i="4" s="1"/>
  <c r="D253459" i="4"/>
  <c r="E253459" i="4" s="1"/>
  <c r="D253460" i="4"/>
  <c r="E253460" i="4" s="1"/>
  <c r="D253461" i="4"/>
  <c r="E253461" i="4" s="1"/>
  <c r="D253462" i="4"/>
  <c r="E253462" i="4" s="1"/>
  <c r="D253463" i="4"/>
  <c r="E253463" i="4" s="1"/>
  <c r="D253464" i="4"/>
  <c r="E253464" i="4" s="1"/>
  <c r="D253465" i="4"/>
  <c r="E253465" i="4" s="1"/>
  <c r="D253466" i="4"/>
  <c r="E253466" i="4" s="1"/>
  <c r="D253467" i="4"/>
  <c r="E253467" i="4" s="1"/>
  <c r="D253468" i="4"/>
  <c r="E253468" i="4" s="1"/>
  <c r="D253469" i="4"/>
  <c r="E253469" i="4" s="1"/>
  <c r="D253470" i="4"/>
  <c r="E253470" i="4" s="1"/>
  <c r="D253471" i="4"/>
  <c r="E253471" i="4" s="1"/>
  <c r="D253472" i="4"/>
  <c r="E253472" i="4" s="1"/>
  <c r="D253473" i="4"/>
  <c r="E253473" i="4" s="1"/>
  <c r="D253474" i="4"/>
  <c r="E253474" i="4" s="1"/>
  <c r="D253475" i="4"/>
  <c r="E253475" i="4" s="1"/>
  <c r="D253476" i="4"/>
  <c r="E253476" i="4" s="1"/>
  <c r="D253477" i="4"/>
  <c r="E253477" i="4" s="1"/>
  <c r="D253478" i="4"/>
  <c r="E253478" i="4" s="1"/>
  <c r="D253479" i="4"/>
  <c r="E253479" i="4" s="1"/>
  <c r="D253480" i="4"/>
  <c r="E253480" i="4" s="1"/>
  <c r="D253481" i="4"/>
  <c r="E253481" i="4" s="1"/>
  <c r="D253482" i="4"/>
  <c r="E253482" i="4" s="1"/>
  <c r="D253483" i="4"/>
  <c r="E253483" i="4" s="1"/>
  <c r="D253484" i="4"/>
  <c r="E253484" i="4" s="1"/>
  <c r="D253485" i="4"/>
  <c r="E253485" i="4" s="1"/>
  <c r="D253486" i="4"/>
  <c r="E253486" i="4" s="1"/>
  <c r="D253487" i="4"/>
  <c r="E253487" i="4" s="1"/>
  <c r="D253488" i="4"/>
  <c r="E253488" i="4" s="1"/>
  <c r="D253489" i="4"/>
  <c r="E253489" i="4" s="1"/>
  <c r="D253490" i="4"/>
  <c r="E253490" i="4" s="1"/>
  <c r="D253491" i="4"/>
  <c r="E253491" i="4" s="1"/>
  <c r="D253492" i="4"/>
  <c r="E253492" i="4" s="1"/>
  <c r="D253493" i="4"/>
  <c r="E253493" i="4" s="1"/>
  <c r="D253494" i="4"/>
  <c r="E253494" i="4" s="1"/>
  <c r="D253495" i="4"/>
  <c r="E253495" i="4" s="1"/>
  <c r="D253496" i="4"/>
  <c r="E253496" i="4" s="1"/>
  <c r="D253497" i="4"/>
  <c r="E253497" i="4" s="1"/>
  <c r="D253498" i="4"/>
  <c r="E253498" i="4" s="1"/>
  <c r="D253499" i="4"/>
  <c r="E253499" i="4" s="1"/>
  <c r="D253500" i="4"/>
  <c r="E253500" i="4" s="1"/>
  <c r="D253501" i="4"/>
  <c r="E253501" i="4" s="1"/>
  <c r="D253502" i="4"/>
  <c r="E253502" i="4" s="1"/>
  <c r="D253503" i="4"/>
  <c r="E253503" i="4" s="1"/>
  <c r="D253504" i="4"/>
  <c r="E253504" i="4" s="1"/>
  <c r="D253505" i="4"/>
  <c r="E253505" i="4" s="1"/>
  <c r="D253506" i="4"/>
  <c r="E253506" i="4" s="1"/>
  <c r="D253507" i="4"/>
  <c r="E253507" i="4" s="1"/>
  <c r="D253508" i="4"/>
  <c r="E253508" i="4" s="1"/>
  <c r="D253509" i="4"/>
  <c r="E253509" i="4" s="1"/>
  <c r="D253510" i="4"/>
  <c r="E253510" i="4" s="1"/>
  <c r="D253511" i="4"/>
  <c r="E253511" i="4" s="1"/>
  <c r="D253512" i="4"/>
  <c r="E253512" i="4" s="1"/>
  <c r="D253513" i="4"/>
  <c r="E253513" i="4" s="1"/>
  <c r="D253514" i="4"/>
  <c r="E253514" i="4" s="1"/>
  <c r="D253515" i="4"/>
  <c r="E253515" i="4" s="1"/>
  <c r="D253516" i="4"/>
  <c r="E253516" i="4" s="1"/>
  <c r="D253517" i="4"/>
  <c r="E253517" i="4" s="1"/>
  <c r="D253518" i="4"/>
  <c r="E253518" i="4" s="1"/>
  <c r="D253519" i="4"/>
  <c r="E253519" i="4" s="1"/>
  <c r="D253520" i="4"/>
  <c r="E253520" i="4" s="1"/>
  <c r="D253521" i="4"/>
  <c r="E253521" i="4" s="1"/>
  <c r="D253522" i="4"/>
  <c r="E253522" i="4" s="1"/>
  <c r="D253523" i="4"/>
  <c r="E253523" i="4" s="1"/>
  <c r="D253524" i="4"/>
  <c r="E253524" i="4" s="1"/>
  <c r="D253525" i="4"/>
  <c r="E253525" i="4" s="1"/>
  <c r="D253526" i="4"/>
  <c r="E253526" i="4" s="1"/>
  <c r="D253527" i="4"/>
  <c r="E253527" i="4" s="1"/>
  <c r="D253528" i="4"/>
  <c r="E253528" i="4" s="1"/>
  <c r="D253529" i="4"/>
  <c r="E253529" i="4" s="1"/>
  <c r="D253530" i="4"/>
  <c r="E253530" i="4" s="1"/>
  <c r="D253531" i="4"/>
  <c r="E253531" i="4" s="1"/>
  <c r="D253532" i="4"/>
  <c r="E253532" i="4" s="1"/>
  <c r="D253533" i="4"/>
  <c r="E253533" i="4" s="1"/>
  <c r="D253534" i="4"/>
  <c r="E253534" i="4" s="1"/>
  <c r="D253535" i="4"/>
  <c r="E253535" i="4" s="1"/>
  <c r="D253536" i="4"/>
  <c r="E253536" i="4" s="1"/>
  <c r="D253537" i="4"/>
  <c r="E253537" i="4" s="1"/>
  <c r="D253538" i="4"/>
  <c r="E253538" i="4" s="1"/>
  <c r="D253539" i="4"/>
  <c r="E253539" i="4" s="1"/>
  <c r="D253540" i="4"/>
  <c r="E253540" i="4" s="1"/>
  <c r="D253541" i="4"/>
  <c r="E253541" i="4" s="1"/>
  <c r="D253542" i="4"/>
  <c r="E253542" i="4" s="1"/>
  <c r="D253543" i="4"/>
  <c r="E253543" i="4" s="1"/>
  <c r="D253544" i="4"/>
  <c r="E253544" i="4" s="1"/>
  <c r="D253545" i="4"/>
  <c r="E253545" i="4" s="1"/>
  <c r="D253546" i="4"/>
  <c r="E253546" i="4" s="1"/>
  <c r="D253547" i="4"/>
  <c r="E253547" i="4" s="1"/>
  <c r="D253548" i="4"/>
  <c r="E253548" i="4" s="1"/>
  <c r="D253549" i="4"/>
  <c r="E253549" i="4" s="1"/>
  <c r="D253550" i="4"/>
  <c r="E253550" i="4" s="1"/>
  <c r="D253551" i="4"/>
  <c r="E253551" i="4" s="1"/>
  <c r="D253552" i="4"/>
  <c r="E253552" i="4" s="1"/>
  <c r="D253553" i="4"/>
  <c r="E253553" i="4" s="1"/>
  <c r="D253554" i="4"/>
  <c r="E253554" i="4" s="1"/>
  <c r="D253555" i="4"/>
  <c r="E253555" i="4" s="1"/>
  <c r="D253556" i="4"/>
  <c r="E253556" i="4" s="1"/>
  <c r="D253557" i="4"/>
  <c r="E253557" i="4" s="1"/>
  <c r="D253558" i="4"/>
  <c r="E253558" i="4" s="1"/>
  <c r="D253559" i="4"/>
  <c r="E253559" i="4" s="1"/>
  <c r="D253560" i="4"/>
  <c r="E253560" i="4" s="1"/>
  <c r="D253561" i="4"/>
  <c r="E253561" i="4" s="1"/>
  <c r="D253562" i="4"/>
  <c r="E253562" i="4" s="1"/>
  <c r="D253563" i="4"/>
  <c r="E253563" i="4" s="1"/>
  <c r="D253564" i="4"/>
  <c r="E253564" i="4" s="1"/>
  <c r="D253565" i="4"/>
  <c r="E253565" i="4" s="1"/>
  <c r="D253566" i="4"/>
  <c r="E253566" i="4" s="1"/>
  <c r="D253567" i="4"/>
  <c r="E253567" i="4" s="1"/>
  <c r="D253568" i="4"/>
  <c r="E253568" i="4" s="1"/>
  <c r="D253569" i="4"/>
  <c r="E253569" i="4" s="1"/>
  <c r="D253570" i="4"/>
  <c r="E253570" i="4" s="1"/>
  <c r="D253571" i="4"/>
  <c r="E253571" i="4" s="1"/>
  <c r="D253572" i="4"/>
  <c r="E253572" i="4" s="1"/>
  <c r="D253573" i="4"/>
  <c r="E253573" i="4" s="1"/>
  <c r="D253574" i="4"/>
  <c r="E253574" i="4" s="1"/>
  <c r="D253575" i="4"/>
  <c r="E253575" i="4" s="1"/>
  <c r="D253576" i="4"/>
  <c r="E253576" i="4" s="1"/>
  <c r="D253577" i="4"/>
  <c r="E253577" i="4" s="1"/>
  <c r="D253578" i="4"/>
  <c r="E253578" i="4" s="1"/>
  <c r="D253579" i="4"/>
  <c r="E253579" i="4" s="1"/>
  <c r="D253580" i="4"/>
  <c r="E253580" i="4" s="1"/>
  <c r="D253581" i="4"/>
  <c r="E253581" i="4" s="1"/>
  <c r="D253582" i="4"/>
  <c r="E253582" i="4" s="1"/>
  <c r="D253583" i="4"/>
  <c r="E253583" i="4" s="1"/>
  <c r="D253584" i="4"/>
  <c r="E253584" i="4" s="1"/>
  <c r="D253585" i="4"/>
  <c r="E253585" i="4" s="1"/>
  <c r="D253586" i="4"/>
  <c r="E253586" i="4" s="1"/>
  <c r="D253587" i="4"/>
  <c r="E253587" i="4" s="1"/>
  <c r="D253588" i="4"/>
  <c r="E253588" i="4" s="1"/>
  <c r="D253589" i="4"/>
  <c r="E253589" i="4" s="1"/>
  <c r="D253590" i="4"/>
  <c r="E253590" i="4" s="1"/>
  <c r="D253591" i="4"/>
  <c r="E253591" i="4" s="1"/>
  <c r="D253592" i="4"/>
  <c r="E253592" i="4" s="1"/>
  <c r="D253593" i="4"/>
  <c r="E253593" i="4" s="1"/>
  <c r="D253594" i="4"/>
  <c r="E253594" i="4" s="1"/>
  <c r="D253595" i="4"/>
  <c r="E253595" i="4" s="1"/>
  <c r="D253596" i="4"/>
  <c r="E253596" i="4" s="1"/>
  <c r="D253597" i="4"/>
  <c r="E253597" i="4" s="1"/>
  <c r="D253598" i="4"/>
  <c r="E253598" i="4" s="1"/>
  <c r="D253599" i="4"/>
  <c r="E253599" i="4" s="1"/>
  <c r="D253600" i="4"/>
  <c r="E253600" i="4" s="1"/>
  <c r="D253601" i="4"/>
  <c r="E253601" i="4" s="1"/>
  <c r="D253602" i="4"/>
  <c r="E253602" i="4" s="1"/>
  <c r="D253603" i="4"/>
  <c r="E253603" i="4" s="1"/>
  <c r="D253604" i="4"/>
  <c r="E253604" i="4" s="1"/>
  <c r="D253605" i="4"/>
  <c r="E253605" i="4" s="1"/>
  <c r="D253606" i="4"/>
  <c r="E253606" i="4" s="1"/>
  <c r="D253607" i="4"/>
  <c r="E253607" i="4" s="1"/>
  <c r="D253608" i="4"/>
  <c r="E253608" i="4" s="1"/>
  <c r="D253609" i="4"/>
  <c r="E253609" i="4" s="1"/>
  <c r="D253610" i="4"/>
  <c r="E253610" i="4" s="1"/>
  <c r="D253611" i="4"/>
  <c r="E253611" i="4" s="1"/>
  <c r="D253612" i="4"/>
  <c r="E253612" i="4" s="1"/>
  <c r="D253613" i="4"/>
  <c r="E253613" i="4" s="1"/>
  <c r="D253614" i="4"/>
  <c r="E253614" i="4" s="1"/>
  <c r="D253615" i="4"/>
  <c r="E253615" i="4" s="1"/>
  <c r="D253616" i="4"/>
  <c r="E253616" i="4" s="1"/>
  <c r="D253617" i="4"/>
  <c r="E253617" i="4" s="1"/>
  <c r="D253618" i="4"/>
  <c r="E253618" i="4" s="1"/>
  <c r="D253619" i="4"/>
  <c r="E253619" i="4" s="1"/>
  <c r="D253620" i="4"/>
  <c r="E253620" i="4" s="1"/>
  <c r="D253621" i="4"/>
  <c r="E253621" i="4" s="1"/>
  <c r="D253622" i="4"/>
  <c r="E253622" i="4" s="1"/>
  <c r="D253623" i="4"/>
  <c r="E253623" i="4" s="1"/>
  <c r="D253624" i="4"/>
  <c r="E253624" i="4" s="1"/>
  <c r="D253625" i="4"/>
  <c r="E253625" i="4" s="1"/>
  <c r="D253626" i="4"/>
  <c r="E253626" i="4" s="1"/>
  <c r="D253627" i="4"/>
  <c r="E253627" i="4" s="1"/>
  <c r="D253628" i="4"/>
  <c r="E253628" i="4" s="1"/>
  <c r="D253629" i="4"/>
  <c r="E253629" i="4" s="1"/>
  <c r="D253630" i="4"/>
  <c r="E253630" i="4" s="1"/>
  <c r="D253631" i="4"/>
  <c r="E253631" i="4" s="1"/>
  <c r="D253632" i="4"/>
  <c r="E253632" i="4" s="1"/>
  <c r="D253633" i="4"/>
  <c r="E253633" i="4" s="1"/>
  <c r="D253634" i="4"/>
  <c r="E253634" i="4" s="1"/>
  <c r="D253635" i="4"/>
  <c r="E253635" i="4" s="1"/>
  <c r="D253636" i="4"/>
  <c r="E253636" i="4" s="1"/>
  <c r="D253637" i="4"/>
  <c r="E253637" i="4" s="1"/>
  <c r="D253638" i="4"/>
  <c r="E253638" i="4" s="1"/>
  <c r="D253639" i="4"/>
  <c r="E253639" i="4" s="1"/>
  <c r="D253640" i="4"/>
  <c r="E253640" i="4" s="1"/>
  <c r="D253641" i="4"/>
  <c r="E253641" i="4" s="1"/>
  <c r="D253642" i="4"/>
  <c r="E253642" i="4" s="1"/>
  <c r="D253643" i="4"/>
  <c r="E253643" i="4" s="1"/>
  <c r="D253644" i="4"/>
  <c r="E253644" i="4" s="1"/>
  <c r="D253645" i="4"/>
  <c r="E253645" i="4" s="1"/>
  <c r="D253646" i="4"/>
  <c r="E253646" i="4" s="1"/>
  <c r="D253647" i="4"/>
  <c r="E253647" i="4" s="1"/>
  <c r="D253648" i="4"/>
  <c r="E253648" i="4" s="1"/>
  <c r="D253649" i="4"/>
  <c r="E253649" i="4" s="1"/>
  <c r="D253650" i="4"/>
  <c r="E253650" i="4" s="1"/>
  <c r="D253651" i="4"/>
  <c r="E253651" i="4" s="1"/>
  <c r="D253652" i="4"/>
  <c r="E253652" i="4" s="1"/>
  <c r="D253653" i="4"/>
  <c r="E253653" i="4" s="1"/>
  <c r="D253654" i="4"/>
  <c r="E253654" i="4" s="1"/>
  <c r="D253655" i="4"/>
  <c r="E253655" i="4" s="1"/>
  <c r="D253656" i="4"/>
  <c r="E253656" i="4" s="1"/>
  <c r="D253657" i="4"/>
  <c r="E253657" i="4" s="1"/>
  <c r="D253658" i="4"/>
  <c r="E253658" i="4" s="1"/>
  <c r="D253659" i="4"/>
  <c r="E253659" i="4" s="1"/>
  <c r="D253660" i="4"/>
  <c r="E253660" i="4" s="1"/>
  <c r="D253661" i="4"/>
  <c r="E253661" i="4" s="1"/>
  <c r="D253662" i="4"/>
  <c r="E253662" i="4" s="1"/>
  <c r="D253663" i="4"/>
  <c r="E253663" i="4" s="1"/>
  <c r="D253664" i="4"/>
  <c r="E253664" i="4" s="1"/>
  <c r="D253665" i="4"/>
  <c r="E253665" i="4" s="1"/>
  <c r="D253666" i="4"/>
  <c r="E253666" i="4" s="1"/>
  <c r="D253667" i="4"/>
  <c r="E253667" i="4" s="1"/>
  <c r="D253668" i="4"/>
  <c r="E253668" i="4" s="1"/>
  <c r="D253669" i="4"/>
  <c r="E253669" i="4" s="1"/>
  <c r="D253670" i="4"/>
  <c r="E253670" i="4" s="1"/>
  <c r="D253671" i="4"/>
  <c r="E253671" i="4" s="1"/>
  <c r="D253672" i="4"/>
  <c r="E253672" i="4" s="1"/>
  <c r="D253673" i="4"/>
  <c r="E253673" i="4" s="1"/>
  <c r="D253674" i="4"/>
  <c r="E253674" i="4" s="1"/>
  <c r="D253675" i="4"/>
  <c r="E253675" i="4" s="1"/>
  <c r="D253676" i="4"/>
  <c r="E253676" i="4" s="1"/>
  <c r="D253677" i="4"/>
  <c r="E253677" i="4" s="1"/>
  <c r="D253678" i="4"/>
  <c r="E253678" i="4" s="1"/>
  <c r="D253679" i="4"/>
  <c r="E253679" i="4" s="1"/>
  <c r="D253680" i="4"/>
  <c r="E253680" i="4" s="1"/>
  <c r="D253681" i="4"/>
  <c r="E253681" i="4" s="1"/>
  <c r="D253682" i="4"/>
  <c r="E253682" i="4" s="1"/>
  <c r="D253683" i="4"/>
  <c r="E253683" i="4" s="1"/>
  <c r="D253684" i="4"/>
  <c r="E253684" i="4" s="1"/>
  <c r="D253685" i="4"/>
  <c r="E253685" i="4" s="1"/>
  <c r="D253686" i="4"/>
  <c r="E253686" i="4" s="1"/>
  <c r="D253687" i="4"/>
  <c r="E253687" i="4" s="1"/>
  <c r="D253688" i="4"/>
  <c r="E253688" i="4" s="1"/>
  <c r="D253689" i="4"/>
  <c r="E253689" i="4" s="1"/>
  <c r="D253690" i="4"/>
  <c r="E253690" i="4" s="1"/>
  <c r="D253691" i="4"/>
  <c r="E253691" i="4" s="1"/>
  <c r="D253692" i="4"/>
  <c r="E253692" i="4" s="1"/>
  <c r="D253693" i="4"/>
  <c r="E253693" i="4" s="1"/>
  <c r="D253694" i="4"/>
  <c r="E253694" i="4" s="1"/>
  <c r="D253695" i="4"/>
  <c r="E253695" i="4" s="1"/>
  <c r="D253696" i="4"/>
  <c r="E253696" i="4" s="1"/>
  <c r="D253697" i="4"/>
  <c r="E253697" i="4" s="1"/>
  <c r="D253698" i="4"/>
  <c r="E253698" i="4" s="1"/>
  <c r="D253699" i="4"/>
  <c r="E253699" i="4" s="1"/>
  <c r="D253700" i="4"/>
  <c r="E253700" i="4" s="1"/>
  <c r="D253701" i="4"/>
  <c r="E253701" i="4" s="1"/>
  <c r="D253702" i="4"/>
  <c r="E253702" i="4" s="1"/>
  <c r="D253703" i="4"/>
  <c r="E253703" i="4" s="1"/>
  <c r="D253704" i="4"/>
  <c r="E253704" i="4" s="1"/>
  <c r="D253705" i="4"/>
  <c r="E253705" i="4" s="1"/>
  <c r="D253706" i="4"/>
  <c r="E253706" i="4" s="1"/>
  <c r="D253707" i="4"/>
  <c r="E253707" i="4" s="1"/>
  <c r="D253708" i="4"/>
  <c r="E253708" i="4" s="1"/>
  <c r="D253709" i="4"/>
  <c r="E253709" i="4" s="1"/>
  <c r="D253710" i="4"/>
  <c r="E253710" i="4" s="1"/>
  <c r="D253711" i="4"/>
  <c r="E253711" i="4" s="1"/>
  <c r="D253712" i="4"/>
  <c r="E253712" i="4" s="1"/>
  <c r="D253713" i="4"/>
  <c r="E253713" i="4" s="1"/>
  <c r="D253714" i="4"/>
  <c r="E253714" i="4" s="1"/>
  <c r="D253715" i="4"/>
  <c r="E253715" i="4" s="1"/>
  <c r="D253716" i="4"/>
  <c r="E253716" i="4" s="1"/>
  <c r="D253717" i="4"/>
  <c r="E253717" i="4" s="1"/>
  <c r="D253718" i="4"/>
  <c r="E253718" i="4" s="1"/>
  <c r="D253719" i="4"/>
  <c r="E253719" i="4" s="1"/>
  <c r="D253720" i="4"/>
  <c r="E253720" i="4" s="1"/>
  <c r="D253721" i="4"/>
  <c r="E253721" i="4" s="1"/>
  <c r="D253722" i="4"/>
  <c r="E253722" i="4" s="1"/>
  <c r="D253723" i="4"/>
  <c r="E253723" i="4" s="1"/>
  <c r="D253724" i="4"/>
  <c r="E253724" i="4" s="1"/>
  <c r="D253725" i="4"/>
  <c r="E253725" i="4" s="1"/>
  <c r="D253726" i="4"/>
  <c r="E253726" i="4" s="1"/>
  <c r="D253727" i="4"/>
  <c r="E253727" i="4" s="1"/>
  <c r="D253728" i="4"/>
  <c r="E253728" i="4" s="1"/>
  <c r="D253729" i="4"/>
  <c r="E253729" i="4" s="1"/>
  <c r="D253730" i="4"/>
  <c r="E253730" i="4" s="1"/>
  <c r="D253731" i="4"/>
  <c r="E253731" i="4" s="1"/>
  <c r="D253732" i="4"/>
  <c r="E253732" i="4" s="1"/>
  <c r="D253733" i="4"/>
  <c r="E253733" i="4" s="1"/>
  <c r="D253734" i="4"/>
  <c r="E253734" i="4" s="1"/>
  <c r="D253735" i="4"/>
  <c r="E253735" i="4" s="1"/>
  <c r="D253736" i="4"/>
  <c r="E253736" i="4" s="1"/>
  <c r="D253737" i="4"/>
  <c r="E253737" i="4" s="1"/>
  <c r="D253738" i="4"/>
  <c r="E253738" i="4" s="1"/>
  <c r="D253739" i="4"/>
  <c r="E253739" i="4" s="1"/>
  <c r="D253740" i="4"/>
  <c r="E253740" i="4" s="1"/>
  <c r="D253741" i="4"/>
  <c r="E253741" i="4" s="1"/>
  <c r="D253742" i="4"/>
  <c r="E253742" i="4" s="1"/>
  <c r="D253743" i="4"/>
  <c r="E253743" i="4" s="1"/>
  <c r="D253744" i="4"/>
  <c r="E253744" i="4" s="1"/>
  <c r="D253745" i="4"/>
  <c r="E253745" i="4" s="1"/>
  <c r="D253746" i="4"/>
  <c r="E253746" i="4" s="1"/>
  <c r="D253747" i="4"/>
  <c r="E253747" i="4" s="1"/>
  <c r="D253748" i="4"/>
  <c r="E253748" i="4" s="1"/>
  <c r="D253749" i="4"/>
  <c r="E253749" i="4" s="1"/>
  <c r="D253750" i="4"/>
  <c r="E253750" i="4" s="1"/>
  <c r="D253751" i="4"/>
  <c r="E253751" i="4" s="1"/>
  <c r="D253752" i="4"/>
  <c r="E253752" i="4" s="1"/>
  <c r="D253753" i="4"/>
  <c r="E253753" i="4" s="1"/>
  <c r="D253754" i="4"/>
  <c r="E253754" i="4" s="1"/>
  <c r="D253755" i="4"/>
  <c r="E253755" i="4" s="1"/>
  <c r="D253756" i="4"/>
  <c r="E253756" i="4" s="1"/>
  <c r="D253757" i="4"/>
  <c r="E253757" i="4" s="1"/>
  <c r="D253758" i="4"/>
  <c r="E253758" i="4" s="1"/>
  <c r="D253759" i="4"/>
  <c r="E253759" i="4" s="1"/>
  <c r="D253760" i="4"/>
  <c r="E253760" i="4" s="1"/>
  <c r="D253761" i="4"/>
  <c r="E253761" i="4" s="1"/>
  <c r="D253762" i="4"/>
  <c r="E253762" i="4" s="1"/>
  <c r="D253763" i="4"/>
  <c r="E253763" i="4" s="1"/>
  <c r="D253764" i="4"/>
  <c r="E253764" i="4" s="1"/>
  <c r="D253765" i="4"/>
  <c r="E253765" i="4" s="1"/>
  <c r="D253766" i="4"/>
  <c r="E253766" i="4" s="1"/>
  <c r="D253767" i="4"/>
  <c r="E253767" i="4" s="1"/>
  <c r="D253768" i="4"/>
  <c r="E253768" i="4" s="1"/>
  <c r="D253769" i="4"/>
  <c r="E253769" i="4" s="1"/>
  <c r="D253770" i="4"/>
  <c r="E253770" i="4" s="1"/>
  <c r="D253771" i="4"/>
  <c r="E253771" i="4" s="1"/>
  <c r="D253772" i="4"/>
  <c r="E253772" i="4" s="1"/>
  <c r="D253773" i="4"/>
  <c r="E253773" i="4" s="1"/>
  <c r="D253774" i="4"/>
  <c r="E253774" i="4" s="1"/>
  <c r="D253775" i="4"/>
  <c r="E253775" i="4" s="1"/>
  <c r="D253776" i="4"/>
  <c r="E253776" i="4" s="1"/>
  <c r="D253777" i="4"/>
  <c r="E253777" i="4" s="1"/>
  <c r="D253778" i="4"/>
  <c r="E253778" i="4" s="1"/>
  <c r="D253779" i="4"/>
  <c r="E253779" i="4" s="1"/>
  <c r="D253780" i="4"/>
  <c r="E253780" i="4" s="1"/>
  <c r="D253781" i="4"/>
  <c r="E253781" i="4" s="1"/>
  <c r="D253782" i="4"/>
  <c r="E253782" i="4" s="1"/>
  <c r="D253783" i="4"/>
  <c r="E253783" i="4" s="1"/>
  <c r="D253784" i="4"/>
  <c r="E253784" i="4" s="1"/>
  <c r="D253785" i="4"/>
  <c r="E253785" i="4" s="1"/>
  <c r="D253786" i="4"/>
  <c r="E253786" i="4" s="1"/>
  <c r="D253787" i="4"/>
  <c r="E253787" i="4" s="1"/>
  <c r="D253788" i="4"/>
  <c r="E253788" i="4" s="1"/>
  <c r="D253789" i="4"/>
  <c r="E253789" i="4" s="1"/>
  <c r="D253790" i="4"/>
  <c r="E253790" i="4" s="1"/>
  <c r="D253791" i="4"/>
  <c r="E253791" i="4" s="1"/>
  <c r="D253792" i="4"/>
  <c r="E253792" i="4" s="1"/>
  <c r="D253793" i="4"/>
  <c r="E253793" i="4" s="1"/>
  <c r="D253794" i="4"/>
  <c r="E253794" i="4" s="1"/>
  <c r="D253795" i="4"/>
  <c r="E253795" i="4" s="1"/>
  <c r="D253796" i="4"/>
  <c r="E253796" i="4" s="1"/>
  <c r="D253797" i="4"/>
  <c r="E253797" i="4" s="1"/>
  <c r="D253798" i="4"/>
  <c r="E253798" i="4" s="1"/>
  <c r="D253799" i="4"/>
  <c r="E253799" i="4" s="1"/>
  <c r="D253800" i="4"/>
  <c r="E253800" i="4" s="1"/>
  <c r="D253801" i="4"/>
  <c r="E253801" i="4" s="1"/>
  <c r="D253802" i="4"/>
  <c r="E253802" i="4" s="1"/>
  <c r="D253803" i="4"/>
  <c r="E253803" i="4" s="1"/>
  <c r="D253804" i="4"/>
  <c r="E253804" i="4" s="1"/>
  <c r="D253805" i="4"/>
  <c r="E253805" i="4" s="1"/>
  <c r="D253806" i="4"/>
  <c r="E253806" i="4" s="1"/>
  <c r="D253807" i="4"/>
  <c r="E253807" i="4" s="1"/>
  <c r="D253808" i="4"/>
  <c r="E253808" i="4" s="1"/>
  <c r="D253809" i="4"/>
  <c r="E253809" i="4" s="1"/>
  <c r="D253810" i="4"/>
  <c r="E253810" i="4" s="1"/>
  <c r="D253811" i="4"/>
  <c r="E253811" i="4" s="1"/>
  <c r="D253812" i="4"/>
  <c r="E253812" i="4" s="1"/>
  <c r="D253813" i="4"/>
  <c r="E253813" i="4" s="1"/>
  <c r="D253814" i="4"/>
  <c r="E253814" i="4" s="1"/>
  <c r="D253815" i="4"/>
  <c r="E253815" i="4" s="1"/>
  <c r="D253816" i="4"/>
  <c r="E253816" i="4" s="1"/>
  <c r="D253817" i="4"/>
  <c r="E253817" i="4" s="1"/>
  <c r="D253818" i="4"/>
  <c r="E253818" i="4" s="1"/>
  <c r="D253819" i="4"/>
  <c r="E253819" i="4" s="1"/>
  <c r="D253820" i="4"/>
  <c r="E253820" i="4" s="1"/>
  <c r="D253821" i="4"/>
  <c r="E253821" i="4" s="1"/>
  <c r="D253822" i="4"/>
  <c r="E253822" i="4" s="1"/>
  <c r="D253823" i="4"/>
  <c r="E253823" i="4" s="1"/>
  <c r="D253824" i="4"/>
  <c r="E253824" i="4" s="1"/>
  <c r="D253825" i="4"/>
  <c r="E253825" i="4" s="1"/>
  <c r="D253826" i="4"/>
  <c r="E253826" i="4" s="1"/>
  <c r="D253827" i="4"/>
  <c r="E253827" i="4" s="1"/>
  <c r="D253828" i="4"/>
  <c r="E253828" i="4" s="1"/>
  <c r="D253829" i="4"/>
  <c r="E253829" i="4" s="1"/>
  <c r="D253830" i="4"/>
  <c r="E253830" i="4" s="1"/>
  <c r="D253831" i="4"/>
  <c r="E253831" i="4" s="1"/>
  <c r="D253832" i="4"/>
  <c r="E253832" i="4" s="1"/>
  <c r="D253833" i="4"/>
  <c r="E253833" i="4" s="1"/>
  <c r="D253834" i="4"/>
  <c r="E253834" i="4" s="1"/>
  <c r="D253835" i="4"/>
  <c r="E253835" i="4" s="1"/>
  <c r="D253836" i="4"/>
  <c r="E253836" i="4" s="1"/>
  <c r="D253837" i="4"/>
  <c r="E253837" i="4" s="1"/>
  <c r="D253838" i="4"/>
  <c r="E253838" i="4" s="1"/>
  <c r="D253839" i="4"/>
  <c r="E253839" i="4" s="1"/>
  <c r="D253840" i="4"/>
  <c r="E253840" i="4" s="1"/>
  <c r="D253841" i="4"/>
  <c r="E253841" i="4" s="1"/>
  <c r="D253842" i="4"/>
  <c r="E253842" i="4" s="1"/>
  <c r="D253843" i="4"/>
  <c r="E253843" i="4" s="1"/>
  <c r="D253844" i="4"/>
  <c r="E253844" i="4" s="1"/>
  <c r="D253845" i="4"/>
  <c r="E253845" i="4" s="1"/>
  <c r="D253846" i="4"/>
  <c r="E253846" i="4" s="1"/>
  <c r="D253847" i="4"/>
  <c r="E253847" i="4" s="1"/>
  <c r="D253848" i="4"/>
  <c r="E253848" i="4" s="1"/>
  <c r="D253849" i="4"/>
  <c r="E253849" i="4" s="1"/>
  <c r="D253850" i="4"/>
  <c r="E253850" i="4" s="1"/>
  <c r="D253851" i="4"/>
  <c r="E253851" i="4" s="1"/>
  <c r="D253852" i="4"/>
  <c r="E253852" i="4" s="1"/>
  <c r="D253853" i="4"/>
  <c r="E253853" i="4" s="1"/>
  <c r="D253854" i="4"/>
  <c r="E253854" i="4" s="1"/>
  <c r="D253855" i="4"/>
  <c r="E253855" i="4" s="1"/>
  <c r="D253856" i="4"/>
  <c r="E253856" i="4" s="1"/>
  <c r="D253857" i="4"/>
  <c r="E253857" i="4" s="1"/>
  <c r="D253858" i="4"/>
  <c r="E253858" i="4" s="1"/>
  <c r="D253859" i="4"/>
  <c r="E253859" i="4" s="1"/>
  <c r="D253860" i="4"/>
  <c r="E253860" i="4" s="1"/>
  <c r="D253861" i="4"/>
  <c r="E253861" i="4" s="1"/>
  <c r="D253862" i="4"/>
  <c r="E253862" i="4" s="1"/>
  <c r="D253863" i="4"/>
  <c r="E253863" i="4" s="1"/>
  <c r="D253864" i="4"/>
  <c r="E253864" i="4" s="1"/>
  <c r="D253865" i="4"/>
  <c r="E253865" i="4" s="1"/>
  <c r="D253866" i="4"/>
  <c r="E253866" i="4" s="1"/>
  <c r="D253867" i="4"/>
  <c r="E253867" i="4" s="1"/>
  <c r="D253868" i="4"/>
  <c r="E253868" i="4" s="1"/>
  <c r="D253869" i="4"/>
  <c r="E253869" i="4" s="1"/>
  <c r="D253870" i="4"/>
  <c r="E253870" i="4" s="1"/>
  <c r="D253871" i="4"/>
  <c r="E253871" i="4" s="1"/>
  <c r="D253872" i="4"/>
  <c r="E253872" i="4" s="1"/>
  <c r="D253873" i="4"/>
  <c r="E253873" i="4" s="1"/>
  <c r="D253874" i="4"/>
  <c r="E253874" i="4" s="1"/>
  <c r="D253875" i="4"/>
  <c r="E253875" i="4" s="1"/>
  <c r="D253876" i="4"/>
  <c r="E253876" i="4" s="1"/>
  <c r="D253877" i="4"/>
  <c r="E253877" i="4" s="1"/>
  <c r="D253878" i="4"/>
  <c r="E253878" i="4" s="1"/>
  <c r="D253879" i="4"/>
  <c r="E253879" i="4" s="1"/>
  <c r="D253880" i="4"/>
  <c r="E253880" i="4" s="1"/>
  <c r="D253881" i="4"/>
  <c r="E253881" i="4" s="1"/>
  <c r="D253882" i="4"/>
  <c r="E253882" i="4" s="1"/>
  <c r="D253883" i="4"/>
  <c r="E253883" i="4" s="1"/>
  <c r="D253884" i="4"/>
  <c r="E253884" i="4" s="1"/>
  <c r="D253885" i="4"/>
  <c r="E253885" i="4" s="1"/>
  <c r="D253886" i="4"/>
  <c r="E253886" i="4" s="1"/>
  <c r="D253887" i="4"/>
  <c r="E253887" i="4" s="1"/>
  <c r="D253888" i="4"/>
  <c r="E253888" i="4" s="1"/>
  <c r="D253889" i="4"/>
  <c r="E253889" i="4" s="1"/>
  <c r="D253890" i="4"/>
  <c r="E253890" i="4" s="1"/>
  <c r="D253891" i="4"/>
  <c r="E253891" i="4" s="1"/>
  <c r="D253892" i="4"/>
  <c r="E253892" i="4" s="1"/>
  <c r="D253893" i="4"/>
  <c r="E253893" i="4" s="1"/>
  <c r="D253894" i="4"/>
  <c r="E253894" i="4" s="1"/>
  <c r="D253895" i="4"/>
  <c r="E253895" i="4" s="1"/>
  <c r="D253896" i="4"/>
  <c r="E253896" i="4" s="1"/>
  <c r="D253897" i="4"/>
  <c r="E253897" i="4" s="1"/>
  <c r="D253898" i="4"/>
  <c r="E253898" i="4" s="1"/>
  <c r="D253899" i="4"/>
  <c r="E253899" i="4" s="1"/>
  <c r="D253900" i="4"/>
  <c r="E253900" i="4" s="1"/>
  <c r="D253901" i="4"/>
  <c r="E253901" i="4" s="1"/>
  <c r="D253902" i="4"/>
  <c r="E253902" i="4" s="1"/>
  <c r="D253903" i="4"/>
  <c r="E253903" i="4" s="1"/>
  <c r="D253904" i="4"/>
  <c r="E253904" i="4" s="1"/>
  <c r="D253905" i="4"/>
  <c r="E253905" i="4" s="1"/>
  <c r="D253906" i="4"/>
  <c r="E253906" i="4" s="1"/>
  <c r="D253907" i="4"/>
  <c r="E253907" i="4" s="1"/>
  <c r="D253908" i="4"/>
  <c r="E253908" i="4" s="1"/>
  <c r="D253909" i="4"/>
  <c r="E253909" i="4" s="1"/>
  <c r="D253910" i="4"/>
  <c r="E253910" i="4" s="1"/>
  <c r="D253911" i="4"/>
  <c r="E253911" i="4" s="1"/>
  <c r="D253912" i="4"/>
  <c r="E253912" i="4" s="1"/>
  <c r="D253913" i="4"/>
  <c r="E253913" i="4" s="1"/>
  <c r="D253914" i="4"/>
  <c r="E253914" i="4" s="1"/>
  <c r="D253915" i="4"/>
  <c r="E253915" i="4" s="1"/>
  <c r="D253916" i="4"/>
  <c r="E253916" i="4" s="1"/>
  <c r="D253917" i="4"/>
  <c r="E253917" i="4" s="1"/>
  <c r="D253918" i="4"/>
  <c r="E253918" i="4" s="1"/>
  <c r="D253919" i="4"/>
  <c r="E253919" i="4" s="1"/>
  <c r="D253920" i="4"/>
  <c r="E253920" i="4" s="1"/>
  <c r="D253921" i="4"/>
  <c r="E253921" i="4" s="1"/>
  <c r="D253922" i="4"/>
  <c r="E253922" i="4" s="1"/>
  <c r="D253923" i="4"/>
  <c r="E253923" i="4" s="1"/>
  <c r="D253924" i="4"/>
  <c r="E253924" i="4" s="1"/>
  <c r="D253925" i="4"/>
  <c r="E253925" i="4" s="1"/>
  <c r="D253926" i="4"/>
  <c r="E253926" i="4" s="1"/>
  <c r="D253927" i="4"/>
  <c r="E253927" i="4" s="1"/>
  <c r="D253928" i="4"/>
  <c r="E253928" i="4" s="1"/>
  <c r="D253929" i="4"/>
  <c r="E253929" i="4" s="1"/>
  <c r="D253930" i="4"/>
  <c r="E253930" i="4" s="1"/>
  <c r="D253931" i="4"/>
  <c r="E253931" i="4" s="1"/>
  <c r="D253932" i="4"/>
  <c r="E253932" i="4" s="1"/>
  <c r="D253933" i="4"/>
  <c r="E253933" i="4" s="1"/>
  <c r="D253934" i="4"/>
  <c r="E253934" i="4" s="1"/>
  <c r="D253935" i="4"/>
  <c r="E253935" i="4" s="1"/>
  <c r="D253936" i="4"/>
  <c r="E253936" i="4" s="1"/>
  <c r="D253937" i="4"/>
  <c r="E253937" i="4" s="1"/>
  <c r="D253938" i="4"/>
  <c r="E253938" i="4" s="1"/>
  <c r="D253939" i="4"/>
  <c r="E253939" i="4" s="1"/>
  <c r="D253940" i="4"/>
  <c r="E253940" i="4" s="1"/>
  <c r="D253941" i="4"/>
  <c r="E253941" i="4" s="1"/>
  <c r="D253942" i="4"/>
  <c r="E253942" i="4" s="1"/>
  <c r="D253943" i="4"/>
  <c r="E253943" i="4" s="1"/>
  <c r="D253944" i="4"/>
  <c r="E253944" i="4" s="1"/>
  <c r="D253945" i="4"/>
  <c r="E253945" i="4" s="1"/>
  <c r="D253946" i="4"/>
  <c r="E253946" i="4" s="1"/>
  <c r="D253947" i="4"/>
  <c r="E253947" i="4" s="1"/>
  <c r="D253948" i="4"/>
  <c r="E253948" i="4" s="1"/>
  <c r="D253949" i="4"/>
  <c r="E253949" i="4" s="1"/>
  <c r="D253950" i="4"/>
  <c r="E253950" i="4" s="1"/>
  <c r="D253951" i="4"/>
  <c r="E253951" i="4" s="1"/>
  <c r="D253952" i="4"/>
  <c r="E253952" i="4" s="1"/>
  <c r="D253953" i="4"/>
  <c r="E253953" i="4" s="1"/>
  <c r="D253954" i="4"/>
  <c r="E253954" i="4" s="1"/>
  <c r="D253955" i="4"/>
  <c r="E253955" i="4" s="1"/>
  <c r="D253956" i="4"/>
  <c r="E253956" i="4" s="1"/>
  <c r="D253957" i="4"/>
  <c r="E253957" i="4" s="1"/>
  <c r="D253958" i="4"/>
  <c r="E253958" i="4" s="1"/>
  <c r="D253959" i="4"/>
  <c r="E253959" i="4" s="1"/>
  <c r="D253960" i="4"/>
  <c r="E253960" i="4" s="1"/>
  <c r="D253961" i="4"/>
  <c r="E253961" i="4" s="1"/>
  <c r="D253962" i="4"/>
  <c r="E253962" i="4" s="1"/>
  <c r="D253963" i="4"/>
  <c r="E253963" i="4" s="1"/>
  <c r="D253964" i="4"/>
  <c r="E253964" i="4" s="1"/>
  <c r="D253965" i="4"/>
  <c r="E253965" i="4" s="1"/>
  <c r="D253966" i="4"/>
  <c r="E253966" i="4" s="1"/>
  <c r="D253967" i="4"/>
  <c r="E253967" i="4" s="1"/>
  <c r="D253968" i="4"/>
  <c r="E253968" i="4" s="1"/>
  <c r="D253969" i="4"/>
  <c r="E253969" i="4" s="1"/>
  <c r="D253970" i="4"/>
  <c r="E253970" i="4" s="1"/>
  <c r="D253971" i="4"/>
  <c r="E253971" i="4" s="1"/>
  <c r="D253972" i="4"/>
  <c r="E253972" i="4" s="1"/>
  <c r="D253973" i="4"/>
  <c r="E253973" i="4" s="1"/>
  <c r="D253974" i="4"/>
  <c r="E253974" i="4" s="1"/>
  <c r="D253975" i="4"/>
  <c r="E253975" i="4" s="1"/>
  <c r="D253976" i="4"/>
  <c r="E253976" i="4" s="1"/>
  <c r="D253977" i="4"/>
  <c r="E253977" i="4" s="1"/>
  <c r="D253978" i="4"/>
  <c r="E253978" i="4" s="1"/>
  <c r="D253979" i="4"/>
  <c r="E253979" i="4" s="1"/>
  <c r="D253980" i="4"/>
  <c r="E253980" i="4" s="1"/>
  <c r="D253981" i="4"/>
  <c r="E253981" i="4" s="1"/>
  <c r="D253982" i="4"/>
  <c r="E253982" i="4" s="1"/>
  <c r="D253983" i="4"/>
  <c r="E253983" i="4" s="1"/>
  <c r="D253984" i="4"/>
  <c r="E253984" i="4" s="1"/>
  <c r="D253985" i="4"/>
  <c r="E253985" i="4" s="1"/>
  <c r="D253986" i="4"/>
  <c r="E253986" i="4" s="1"/>
  <c r="D253987" i="4"/>
  <c r="E253987" i="4" s="1"/>
  <c r="D253988" i="4"/>
  <c r="E253988" i="4" s="1"/>
  <c r="D253989" i="4"/>
  <c r="E253989" i="4" s="1"/>
  <c r="D253990" i="4"/>
  <c r="E253990" i="4" s="1"/>
  <c r="D253991" i="4"/>
  <c r="E253991" i="4" s="1"/>
  <c r="D253992" i="4"/>
  <c r="E253992" i="4" s="1"/>
  <c r="D253993" i="4"/>
  <c r="E253993" i="4" s="1"/>
  <c r="D253994" i="4"/>
  <c r="E253994" i="4" s="1"/>
  <c r="D253995" i="4"/>
  <c r="E253995" i="4" s="1"/>
  <c r="D253996" i="4"/>
  <c r="E253996" i="4" s="1"/>
  <c r="D253997" i="4"/>
  <c r="E253997" i="4" s="1"/>
  <c r="D253998" i="4"/>
  <c r="E253998" i="4" s="1"/>
  <c r="D253999" i="4"/>
  <c r="E253999" i="4" s="1"/>
  <c r="D254000" i="4"/>
  <c r="E254000" i="4" s="1"/>
  <c r="D254001" i="4"/>
  <c r="E254001" i="4" s="1"/>
  <c r="D254002" i="4"/>
  <c r="E254002" i="4" s="1"/>
  <c r="D254003" i="4"/>
  <c r="E254003" i="4" s="1"/>
  <c r="D254004" i="4"/>
  <c r="E254004" i="4" s="1"/>
  <c r="D254005" i="4"/>
  <c r="E254005" i="4" s="1"/>
  <c r="D254006" i="4"/>
  <c r="E254006" i="4" s="1"/>
  <c r="D254007" i="4"/>
  <c r="E254007" i="4" s="1"/>
  <c r="D254008" i="4"/>
  <c r="E254008" i="4" s="1"/>
  <c r="D254009" i="4"/>
  <c r="E254009" i="4" s="1"/>
  <c r="D254010" i="4"/>
  <c r="E254010" i="4" s="1"/>
  <c r="D254011" i="4"/>
  <c r="E254011" i="4" s="1"/>
  <c r="D254012" i="4"/>
  <c r="E254012" i="4" s="1"/>
  <c r="D254013" i="4"/>
  <c r="E254013" i="4" s="1"/>
  <c r="D254014" i="4"/>
  <c r="E254014" i="4" s="1"/>
  <c r="D254015" i="4"/>
  <c r="E254015" i="4" s="1"/>
  <c r="D254016" i="4"/>
  <c r="E254016" i="4" s="1"/>
  <c r="D254017" i="4"/>
  <c r="E254017" i="4" s="1"/>
  <c r="D254018" i="4"/>
  <c r="E254018" i="4" s="1"/>
  <c r="D254019" i="4"/>
  <c r="E254019" i="4" s="1"/>
  <c r="D254020" i="4"/>
  <c r="E254020" i="4" s="1"/>
  <c r="D254021" i="4"/>
  <c r="E254021" i="4" s="1"/>
  <c r="D254022" i="4"/>
  <c r="E254022" i="4" s="1"/>
  <c r="D254023" i="4"/>
  <c r="E254023" i="4" s="1"/>
  <c r="D254024" i="4"/>
  <c r="E254024" i="4" s="1"/>
  <c r="D254025" i="4"/>
  <c r="E254025" i="4" s="1"/>
  <c r="D254026" i="4"/>
  <c r="E254026" i="4" s="1"/>
  <c r="D254027" i="4"/>
  <c r="E254027" i="4" s="1"/>
  <c r="D254028" i="4"/>
  <c r="E254028" i="4" s="1"/>
  <c r="D254029" i="4"/>
  <c r="E254029" i="4" s="1"/>
  <c r="D254030" i="4"/>
  <c r="E254030" i="4" s="1"/>
  <c r="D254031" i="4"/>
  <c r="E254031" i="4" s="1"/>
  <c r="D254032" i="4"/>
  <c r="E254032" i="4" s="1"/>
  <c r="D254033" i="4"/>
  <c r="E254033" i="4" s="1"/>
  <c r="D254034" i="4"/>
  <c r="E254034" i="4" s="1"/>
  <c r="D254035" i="4"/>
  <c r="E254035" i="4" s="1"/>
  <c r="D254036" i="4"/>
  <c r="E254036" i="4" s="1"/>
  <c r="D254037" i="4"/>
  <c r="E254037" i="4" s="1"/>
  <c r="D254038" i="4"/>
  <c r="E254038" i="4" s="1"/>
  <c r="D254039" i="4"/>
  <c r="E254039" i="4" s="1"/>
  <c r="D254040" i="4"/>
  <c r="E254040" i="4" s="1"/>
  <c r="D254041" i="4"/>
  <c r="E254041" i="4" s="1"/>
  <c r="D254042" i="4"/>
  <c r="E254042" i="4" s="1"/>
  <c r="D254043" i="4"/>
  <c r="E254043" i="4" s="1"/>
  <c r="D254044" i="4"/>
  <c r="E254044" i="4" s="1"/>
  <c r="D254045" i="4"/>
  <c r="E254045" i="4" s="1"/>
  <c r="D254046" i="4"/>
  <c r="E254046" i="4" s="1"/>
  <c r="D254047" i="4"/>
  <c r="E254047" i="4" s="1"/>
  <c r="D254048" i="4"/>
  <c r="E254048" i="4" s="1"/>
  <c r="D254049" i="4"/>
  <c r="E254049" i="4" s="1"/>
  <c r="D254050" i="4"/>
  <c r="E254050" i="4" s="1"/>
  <c r="D254051" i="4"/>
  <c r="E254051" i="4" s="1"/>
  <c r="D254052" i="4"/>
  <c r="E254052" i="4" s="1"/>
  <c r="D254053" i="4"/>
  <c r="E254053" i="4" s="1"/>
  <c r="D254054" i="4"/>
  <c r="E254054" i="4" s="1"/>
  <c r="D254055" i="4"/>
  <c r="E254055" i="4" s="1"/>
  <c r="D254056" i="4"/>
  <c r="E254056" i="4" s="1"/>
  <c r="D254057" i="4"/>
  <c r="E254057" i="4" s="1"/>
  <c r="D254058" i="4"/>
  <c r="E254058" i="4" s="1"/>
  <c r="D254059" i="4"/>
  <c r="E254059" i="4" s="1"/>
  <c r="D254060" i="4"/>
  <c r="E254060" i="4" s="1"/>
  <c r="D254061" i="4"/>
  <c r="E254061" i="4" s="1"/>
  <c r="D254062" i="4"/>
  <c r="E254062" i="4" s="1"/>
  <c r="D254063" i="4"/>
  <c r="E254063" i="4" s="1"/>
  <c r="D254064" i="4"/>
  <c r="E254064" i="4" s="1"/>
  <c r="D254065" i="4"/>
  <c r="E254065" i="4" s="1"/>
  <c r="D254066" i="4"/>
  <c r="E254066" i="4" s="1"/>
  <c r="D254067" i="4"/>
  <c r="E254067" i="4" s="1"/>
  <c r="D254068" i="4"/>
  <c r="E254068" i="4" s="1"/>
  <c r="D254069" i="4"/>
  <c r="E254069" i="4" s="1"/>
  <c r="D254070" i="4"/>
  <c r="E254070" i="4" s="1"/>
  <c r="D254071" i="4"/>
  <c r="E254071" i="4" s="1"/>
  <c r="D254072" i="4"/>
  <c r="E254072" i="4" s="1"/>
  <c r="D254073" i="4"/>
  <c r="E254073" i="4" s="1"/>
  <c r="D254074" i="4"/>
  <c r="E254074" i="4" s="1"/>
  <c r="D254075" i="4"/>
  <c r="E254075" i="4" s="1"/>
  <c r="D254076" i="4"/>
  <c r="E254076" i="4" s="1"/>
  <c r="D254077" i="4"/>
  <c r="E254077" i="4" s="1"/>
  <c r="D254078" i="4"/>
  <c r="E254078" i="4" s="1"/>
  <c r="D254079" i="4"/>
  <c r="E254079" i="4" s="1"/>
  <c r="D254080" i="4"/>
  <c r="E254080" i="4" s="1"/>
  <c r="D254081" i="4"/>
  <c r="E254081" i="4" s="1"/>
  <c r="D254082" i="4"/>
  <c r="E254082" i="4" s="1"/>
  <c r="D254083" i="4"/>
  <c r="E254083" i="4" s="1"/>
  <c r="D254084" i="4"/>
  <c r="E254084" i="4" s="1"/>
  <c r="D254085" i="4"/>
  <c r="E254085" i="4" s="1"/>
  <c r="D254086" i="4"/>
  <c r="E254086" i="4" s="1"/>
  <c r="D254087" i="4"/>
  <c r="E254087" i="4" s="1"/>
  <c r="D254088" i="4"/>
  <c r="E254088" i="4" s="1"/>
  <c r="D254089" i="4"/>
  <c r="E254089" i="4" s="1"/>
  <c r="D254090" i="4"/>
  <c r="E254090" i="4" s="1"/>
  <c r="D254091" i="4"/>
  <c r="E254091" i="4" s="1"/>
  <c r="D254092" i="4"/>
  <c r="E254092" i="4" s="1"/>
  <c r="D254093" i="4"/>
  <c r="E254093" i="4" s="1"/>
  <c r="D254094" i="4"/>
  <c r="E254094" i="4" s="1"/>
  <c r="D254095" i="4"/>
  <c r="E254095" i="4" s="1"/>
  <c r="D254096" i="4"/>
  <c r="E254096" i="4" s="1"/>
  <c r="D254097" i="4"/>
  <c r="E254097" i="4" s="1"/>
  <c r="D254098" i="4"/>
  <c r="E254098" i="4" s="1"/>
  <c r="D254099" i="4"/>
  <c r="E254099" i="4" s="1"/>
  <c r="D254100" i="4"/>
  <c r="E254100" i="4" s="1"/>
  <c r="D254101" i="4"/>
  <c r="E254101" i="4" s="1"/>
  <c r="D254102" i="4"/>
  <c r="E254102" i="4" s="1"/>
  <c r="D254103" i="4"/>
  <c r="E254103" i="4" s="1"/>
  <c r="D254104" i="4"/>
  <c r="E254104" i="4" s="1"/>
  <c r="D254105" i="4"/>
  <c r="E254105" i="4" s="1"/>
  <c r="D254106" i="4"/>
  <c r="E254106" i="4" s="1"/>
  <c r="D254107" i="4"/>
  <c r="E254107" i="4" s="1"/>
  <c r="D254108" i="4"/>
  <c r="E254108" i="4" s="1"/>
  <c r="D254109" i="4"/>
  <c r="E254109" i="4" s="1"/>
  <c r="D254110" i="4"/>
  <c r="E254110" i="4" s="1"/>
  <c r="D254111" i="4"/>
  <c r="E254111" i="4" s="1"/>
  <c r="D254112" i="4"/>
  <c r="E254112" i="4" s="1"/>
  <c r="D254113" i="4"/>
  <c r="E254113" i="4" s="1"/>
  <c r="D254114" i="4"/>
  <c r="E254114" i="4" s="1"/>
  <c r="D254115" i="4"/>
  <c r="E254115" i="4" s="1"/>
  <c r="D254116" i="4"/>
  <c r="E254116" i="4" s="1"/>
  <c r="D254117" i="4"/>
  <c r="E254117" i="4" s="1"/>
  <c r="D254118" i="4"/>
  <c r="E254118" i="4" s="1"/>
  <c r="D254119" i="4"/>
  <c r="E254119" i="4" s="1"/>
  <c r="D254120" i="4"/>
  <c r="E254120" i="4" s="1"/>
  <c r="D254121" i="4"/>
  <c r="E254121" i="4" s="1"/>
  <c r="D254122" i="4"/>
  <c r="E254122" i="4" s="1"/>
  <c r="D254123" i="4"/>
  <c r="E254123" i="4" s="1"/>
  <c r="D254124" i="4"/>
  <c r="E254124" i="4" s="1"/>
  <c r="D254125" i="4"/>
  <c r="E254125" i="4" s="1"/>
  <c r="D254126" i="4"/>
  <c r="E254126" i="4" s="1"/>
  <c r="D254127" i="4"/>
  <c r="E254127" i="4" s="1"/>
  <c r="D254128" i="4"/>
  <c r="E254128" i="4" s="1"/>
  <c r="D254129" i="4"/>
  <c r="E254129" i="4" s="1"/>
  <c r="D254130" i="4"/>
  <c r="E254130" i="4" s="1"/>
  <c r="D254131" i="4"/>
  <c r="E254131" i="4" s="1"/>
  <c r="D254132" i="4"/>
  <c r="E254132" i="4" s="1"/>
  <c r="D254133" i="4"/>
  <c r="E254133" i="4" s="1"/>
  <c r="D254134" i="4"/>
  <c r="E254134" i="4" s="1"/>
  <c r="D254135" i="4"/>
  <c r="E254135" i="4" s="1"/>
  <c r="D254136" i="4"/>
  <c r="E254136" i="4" s="1"/>
  <c r="D254137" i="4"/>
  <c r="E254137" i="4" s="1"/>
  <c r="D254138" i="4"/>
  <c r="E254138" i="4" s="1"/>
  <c r="D254139" i="4"/>
  <c r="E254139" i="4" s="1"/>
  <c r="D254140" i="4"/>
  <c r="E254140" i="4" s="1"/>
  <c r="D254141" i="4"/>
  <c r="E254141" i="4" s="1"/>
  <c r="D254142" i="4"/>
  <c r="E254142" i="4" s="1"/>
  <c r="D254143" i="4"/>
  <c r="E254143" i="4" s="1"/>
  <c r="D254144" i="4"/>
  <c r="E254144" i="4" s="1"/>
  <c r="D254145" i="4"/>
  <c r="E254145" i="4" s="1"/>
  <c r="D254146" i="4"/>
  <c r="E254146" i="4" s="1"/>
  <c r="D254147" i="4"/>
  <c r="E254147" i="4" s="1"/>
  <c r="D254148" i="4"/>
  <c r="E254148" i="4" s="1"/>
  <c r="D254149" i="4"/>
  <c r="E254149" i="4" s="1"/>
  <c r="D254150" i="4"/>
  <c r="E254150" i="4" s="1"/>
  <c r="D254151" i="4"/>
  <c r="E254151" i="4" s="1"/>
  <c r="D254152" i="4"/>
  <c r="E254152" i="4" s="1"/>
  <c r="D254153" i="4"/>
  <c r="E254153" i="4" s="1"/>
  <c r="D254154" i="4"/>
  <c r="E254154" i="4" s="1"/>
  <c r="D254155" i="4"/>
  <c r="E254155" i="4" s="1"/>
  <c r="D254156" i="4"/>
  <c r="E254156" i="4" s="1"/>
  <c r="D254157" i="4"/>
  <c r="E254157" i="4" s="1"/>
  <c r="D254158" i="4"/>
  <c r="E254158" i="4" s="1"/>
  <c r="D254159" i="4"/>
  <c r="E254159" i="4" s="1"/>
  <c r="D254160" i="4"/>
  <c r="E254160" i="4" s="1"/>
  <c r="D254161" i="4"/>
  <c r="E254161" i="4" s="1"/>
  <c r="D254162" i="4"/>
  <c r="E254162" i="4" s="1"/>
  <c r="D254163" i="4"/>
  <c r="E254163" i="4" s="1"/>
  <c r="D254164" i="4"/>
  <c r="E254164" i="4" s="1"/>
  <c r="D254165" i="4"/>
  <c r="E254165" i="4" s="1"/>
  <c r="D254166" i="4"/>
  <c r="E254166" i="4" s="1"/>
  <c r="D254167" i="4"/>
  <c r="E254167" i="4" s="1"/>
  <c r="D254168" i="4"/>
  <c r="E254168" i="4" s="1"/>
  <c r="D254169" i="4"/>
  <c r="E254169" i="4" s="1"/>
  <c r="D254170" i="4"/>
  <c r="E254170" i="4" s="1"/>
  <c r="D254171" i="4"/>
  <c r="E254171" i="4" s="1"/>
  <c r="D254172" i="4"/>
  <c r="E254172" i="4" s="1"/>
  <c r="D254173" i="4"/>
  <c r="E254173" i="4" s="1"/>
  <c r="D254174" i="4"/>
  <c r="E254174" i="4" s="1"/>
  <c r="D254175" i="4"/>
  <c r="E254175" i="4" s="1"/>
  <c r="D254176" i="4"/>
  <c r="E254176" i="4" s="1"/>
  <c r="D254177" i="4"/>
  <c r="E254177" i="4" s="1"/>
  <c r="D254178" i="4"/>
  <c r="E254178" i="4" s="1"/>
  <c r="D254179" i="4"/>
  <c r="E254179" i="4" s="1"/>
  <c r="D254180" i="4"/>
  <c r="E254180" i="4" s="1"/>
  <c r="D254181" i="4"/>
  <c r="E254181" i="4" s="1"/>
  <c r="D254182" i="4"/>
  <c r="E254182" i="4" s="1"/>
  <c r="D254183" i="4"/>
  <c r="E254183" i="4" s="1"/>
  <c r="D254184" i="4"/>
  <c r="E254184" i="4" s="1"/>
  <c r="D254185" i="4"/>
  <c r="E254185" i="4" s="1"/>
  <c r="D254186" i="4"/>
  <c r="E254186" i="4" s="1"/>
  <c r="D254187" i="4"/>
  <c r="E254187" i="4" s="1"/>
  <c r="D254188" i="4"/>
  <c r="E254188" i="4" s="1"/>
  <c r="D254189" i="4"/>
  <c r="E254189" i="4" s="1"/>
  <c r="D254190" i="4"/>
  <c r="E254190" i="4" s="1"/>
  <c r="D254191" i="4"/>
  <c r="E254191" i="4" s="1"/>
  <c r="D254192" i="4"/>
  <c r="E254192" i="4" s="1"/>
  <c r="D254193" i="4"/>
  <c r="E254193" i="4" s="1"/>
  <c r="D254194" i="4"/>
  <c r="E254194" i="4" s="1"/>
  <c r="D254195" i="4"/>
  <c r="E254195" i="4" s="1"/>
  <c r="D254196" i="4"/>
  <c r="E254196" i="4" s="1"/>
  <c r="D254197" i="4"/>
  <c r="E254197" i="4" s="1"/>
  <c r="D254198" i="4"/>
  <c r="E254198" i="4" s="1"/>
  <c r="D254199" i="4"/>
  <c r="E254199" i="4" s="1"/>
  <c r="D254200" i="4"/>
  <c r="E254200" i="4" s="1"/>
  <c r="D254201" i="4"/>
  <c r="E254201" i="4" s="1"/>
  <c r="D254202" i="4"/>
  <c r="E254202" i="4" s="1"/>
  <c r="D254203" i="4"/>
  <c r="E254203" i="4" s="1"/>
  <c r="D254204" i="4"/>
  <c r="E254204" i="4" s="1"/>
  <c r="D254205" i="4"/>
  <c r="E254205" i="4" s="1"/>
  <c r="D254206" i="4"/>
  <c r="E254206" i="4" s="1"/>
  <c r="D254207" i="4"/>
  <c r="E254207" i="4" s="1"/>
  <c r="D254208" i="4"/>
  <c r="E254208" i="4" s="1"/>
  <c r="D254209" i="4"/>
  <c r="E254209" i="4" s="1"/>
  <c r="D254210" i="4"/>
  <c r="E254210" i="4" s="1"/>
  <c r="D254211" i="4"/>
  <c r="E254211" i="4" s="1"/>
  <c r="D254212" i="4"/>
  <c r="E254212" i="4" s="1"/>
  <c r="D254213" i="4"/>
  <c r="E254213" i="4" s="1"/>
  <c r="D254214" i="4"/>
  <c r="E254214" i="4" s="1"/>
  <c r="D254215" i="4"/>
  <c r="E254215" i="4" s="1"/>
  <c r="D254216" i="4"/>
  <c r="E254216" i="4" s="1"/>
  <c r="D254217" i="4"/>
  <c r="E254217" i="4" s="1"/>
  <c r="D254218" i="4"/>
  <c r="E254218" i="4" s="1"/>
  <c r="D254219" i="4"/>
  <c r="E254219" i="4" s="1"/>
  <c r="D254220" i="4"/>
  <c r="E254220" i="4" s="1"/>
  <c r="D254221" i="4"/>
  <c r="E254221" i="4" s="1"/>
  <c r="D254222" i="4"/>
  <c r="E254222" i="4" s="1"/>
  <c r="D254223" i="4"/>
  <c r="E254223" i="4" s="1"/>
  <c r="D254224" i="4"/>
  <c r="E254224" i="4" s="1"/>
  <c r="D254225" i="4"/>
  <c r="E254225" i="4" s="1"/>
  <c r="D254226" i="4"/>
  <c r="E254226" i="4" s="1"/>
  <c r="D254227" i="4"/>
  <c r="E254227" i="4" s="1"/>
  <c r="D254228" i="4"/>
  <c r="E254228" i="4" s="1"/>
  <c r="D254229" i="4"/>
  <c r="E254229" i="4" s="1"/>
  <c r="D254230" i="4"/>
  <c r="E254230" i="4" s="1"/>
  <c r="D254231" i="4"/>
  <c r="E254231" i="4" s="1"/>
  <c r="D254232" i="4"/>
  <c r="E254232" i="4" s="1"/>
  <c r="D254233" i="4"/>
  <c r="E254233" i="4" s="1"/>
  <c r="D254234" i="4"/>
  <c r="E254234" i="4" s="1"/>
  <c r="D254235" i="4"/>
  <c r="E254235" i="4" s="1"/>
  <c r="D254236" i="4"/>
  <c r="E254236" i="4" s="1"/>
  <c r="D254237" i="4"/>
  <c r="E254237" i="4" s="1"/>
  <c r="D254238" i="4"/>
  <c r="E254238" i="4" s="1"/>
  <c r="D254239" i="4"/>
  <c r="E254239" i="4" s="1"/>
  <c r="D254240" i="4"/>
  <c r="E254240" i="4" s="1"/>
  <c r="D254241" i="4"/>
  <c r="E254241" i="4" s="1"/>
  <c r="D254242" i="4"/>
  <c r="E254242" i="4" s="1"/>
  <c r="D254243" i="4"/>
  <c r="E254243" i="4" s="1"/>
  <c r="D254244" i="4"/>
  <c r="E254244" i="4" s="1"/>
  <c r="D254245" i="4"/>
  <c r="E254245" i="4" s="1"/>
  <c r="D254246" i="4"/>
  <c r="E254246" i="4" s="1"/>
  <c r="D254247" i="4"/>
  <c r="E254247" i="4" s="1"/>
  <c r="D254248" i="4"/>
  <c r="E254248" i="4" s="1"/>
  <c r="D254249" i="4"/>
  <c r="E254249" i="4" s="1"/>
  <c r="D254250" i="4"/>
  <c r="E254250" i="4" s="1"/>
  <c r="D254251" i="4"/>
  <c r="E254251" i="4" s="1"/>
  <c r="D254252" i="4"/>
  <c r="E254252" i="4" s="1"/>
  <c r="D254253" i="4"/>
  <c r="E254253" i="4" s="1"/>
  <c r="D254254" i="4"/>
  <c r="E254254" i="4" s="1"/>
  <c r="D254255" i="4"/>
  <c r="E254255" i="4" s="1"/>
  <c r="D254256" i="4"/>
  <c r="E254256" i="4" s="1"/>
  <c r="D254257" i="4"/>
  <c r="E254257" i="4" s="1"/>
  <c r="D254258" i="4"/>
  <c r="E254258" i="4" s="1"/>
  <c r="D254259" i="4"/>
  <c r="E254259" i="4" s="1"/>
  <c r="D254260" i="4"/>
  <c r="E254260" i="4" s="1"/>
  <c r="D254261" i="4"/>
  <c r="E254261" i="4" s="1"/>
  <c r="D254262" i="4"/>
  <c r="E254262" i="4" s="1"/>
  <c r="D254263" i="4"/>
  <c r="E254263" i="4" s="1"/>
  <c r="D254264" i="4"/>
  <c r="E254264" i="4" s="1"/>
  <c r="D254265" i="4"/>
  <c r="E254265" i="4" s="1"/>
  <c r="D254266" i="4"/>
  <c r="E254266" i="4" s="1"/>
  <c r="D254267" i="4"/>
  <c r="E254267" i="4" s="1"/>
  <c r="D254268" i="4"/>
  <c r="E254268" i="4" s="1"/>
  <c r="D254269" i="4"/>
  <c r="E254269" i="4" s="1"/>
  <c r="D254270" i="4"/>
  <c r="E254270" i="4" s="1"/>
  <c r="D254271" i="4"/>
  <c r="E254271" i="4" s="1"/>
  <c r="D254272" i="4"/>
  <c r="E254272" i="4" s="1"/>
  <c r="D254273" i="4"/>
  <c r="E254273" i="4" s="1"/>
  <c r="D254274" i="4"/>
  <c r="E254274" i="4" s="1"/>
  <c r="D254275" i="4"/>
  <c r="E254275" i="4" s="1"/>
  <c r="D254276" i="4"/>
  <c r="E254276" i="4" s="1"/>
  <c r="D254277" i="4"/>
  <c r="E254277" i="4" s="1"/>
  <c r="D254278" i="4"/>
  <c r="E254278" i="4" s="1"/>
  <c r="D254279" i="4"/>
  <c r="E254279" i="4" s="1"/>
  <c r="D254280" i="4"/>
  <c r="E254280" i="4" s="1"/>
  <c r="D254281" i="4"/>
  <c r="E254281" i="4" s="1"/>
  <c r="D254282" i="4"/>
  <c r="E254282" i="4" s="1"/>
  <c r="D254283" i="4"/>
  <c r="E254283" i="4" s="1"/>
  <c r="D254284" i="4"/>
  <c r="E254284" i="4" s="1"/>
  <c r="D254285" i="4"/>
  <c r="E254285" i="4" s="1"/>
  <c r="D254286" i="4"/>
  <c r="E254286" i="4" s="1"/>
  <c r="D254287" i="4"/>
  <c r="E254287" i="4" s="1"/>
  <c r="D254288" i="4"/>
  <c r="E254288" i="4" s="1"/>
  <c r="D254289" i="4"/>
  <c r="E254289" i="4" s="1"/>
  <c r="D254290" i="4"/>
  <c r="E254290" i="4" s="1"/>
  <c r="D254291" i="4"/>
  <c r="E254291" i="4" s="1"/>
  <c r="D254292" i="4"/>
  <c r="E254292" i="4" s="1"/>
  <c r="D254293" i="4"/>
  <c r="E254293" i="4" s="1"/>
  <c r="D254294" i="4"/>
  <c r="E254294" i="4" s="1"/>
  <c r="D254295" i="4"/>
  <c r="E254295" i="4" s="1"/>
  <c r="D254296" i="4"/>
  <c r="E254296" i="4" s="1"/>
  <c r="D254297" i="4"/>
  <c r="E254297" i="4" s="1"/>
  <c r="D254298" i="4"/>
  <c r="E254298" i="4" s="1"/>
  <c r="D254299" i="4"/>
  <c r="E254299" i="4" s="1"/>
  <c r="D254300" i="4"/>
  <c r="E254300" i="4" s="1"/>
  <c r="D254301" i="4"/>
  <c r="E254301" i="4" s="1"/>
  <c r="D254302" i="4"/>
  <c r="E254302" i="4" s="1"/>
  <c r="D254303" i="4"/>
  <c r="E254303" i="4" s="1"/>
  <c r="D254304" i="4"/>
  <c r="E254304" i="4" s="1"/>
  <c r="D254305" i="4"/>
  <c r="E254305" i="4" s="1"/>
  <c r="D254306" i="4"/>
  <c r="E254306" i="4" s="1"/>
  <c r="D254307" i="4"/>
  <c r="E254307" i="4" s="1"/>
  <c r="D254308" i="4"/>
  <c r="E254308" i="4" s="1"/>
  <c r="D254309" i="4"/>
  <c r="E254309" i="4" s="1"/>
  <c r="D254310" i="4"/>
  <c r="E254310" i="4" s="1"/>
  <c r="D254311" i="4"/>
  <c r="E254311" i="4" s="1"/>
  <c r="D254312" i="4"/>
  <c r="E254312" i="4" s="1"/>
  <c r="D254313" i="4"/>
  <c r="E254313" i="4" s="1"/>
  <c r="D254314" i="4"/>
  <c r="E254314" i="4" s="1"/>
  <c r="D254315" i="4"/>
  <c r="E254315" i="4" s="1"/>
  <c r="D254316" i="4"/>
  <c r="E254316" i="4" s="1"/>
  <c r="D254317" i="4"/>
  <c r="E254317" i="4" s="1"/>
  <c r="D254318" i="4"/>
  <c r="E254318" i="4" s="1"/>
  <c r="D254319" i="4"/>
  <c r="E254319" i="4" s="1"/>
  <c r="D254320" i="4"/>
  <c r="E254320" i="4" s="1"/>
  <c r="D254321" i="4"/>
  <c r="E254321" i="4" s="1"/>
  <c r="D254322" i="4"/>
  <c r="E254322" i="4" s="1"/>
  <c r="D254323" i="4"/>
  <c r="E254323" i="4" s="1"/>
  <c r="D254324" i="4"/>
  <c r="E254324" i="4" s="1"/>
  <c r="D254325" i="4"/>
  <c r="E254325" i="4" s="1"/>
  <c r="D254326" i="4"/>
  <c r="E254326" i="4" s="1"/>
  <c r="D254327" i="4"/>
  <c r="E254327" i="4" s="1"/>
  <c r="D254328" i="4"/>
  <c r="E254328" i="4" s="1"/>
  <c r="D254329" i="4"/>
  <c r="E254329" i="4" s="1"/>
  <c r="D254330" i="4"/>
  <c r="E254330" i="4" s="1"/>
  <c r="D254331" i="4"/>
  <c r="E254331" i="4" s="1"/>
  <c r="D254332" i="4"/>
  <c r="E254332" i="4" s="1"/>
  <c r="D254333" i="4"/>
  <c r="E254333" i="4" s="1"/>
  <c r="D254334" i="4"/>
  <c r="E254334" i="4" s="1"/>
  <c r="D254335" i="4"/>
  <c r="E254335" i="4" s="1"/>
  <c r="D254336" i="4"/>
  <c r="E254336" i="4" s="1"/>
  <c r="D254337" i="4"/>
  <c r="E254337" i="4" s="1"/>
  <c r="D254338" i="4"/>
  <c r="E254338" i="4" s="1"/>
  <c r="D254339" i="4"/>
  <c r="E254339" i="4" s="1"/>
  <c r="D254340" i="4"/>
  <c r="E254340" i="4" s="1"/>
  <c r="D254341" i="4"/>
  <c r="E254341" i="4" s="1"/>
  <c r="D254342" i="4"/>
  <c r="E254342" i="4" s="1"/>
  <c r="D254343" i="4"/>
  <c r="E254343" i="4" s="1"/>
  <c r="D254344" i="4"/>
  <c r="E254344" i="4" s="1"/>
  <c r="D254345" i="4"/>
  <c r="E254345" i="4" s="1"/>
  <c r="D254346" i="4"/>
  <c r="E254346" i="4" s="1"/>
  <c r="D254347" i="4"/>
  <c r="E254347" i="4" s="1"/>
  <c r="D254348" i="4"/>
  <c r="E254348" i="4" s="1"/>
  <c r="D254349" i="4"/>
  <c r="E254349" i="4" s="1"/>
  <c r="D254350" i="4"/>
  <c r="E254350" i="4" s="1"/>
  <c r="D254351" i="4"/>
  <c r="E254351" i="4" s="1"/>
  <c r="D254352" i="4"/>
  <c r="E254352" i="4" s="1"/>
  <c r="D254353" i="4"/>
  <c r="E254353" i="4" s="1"/>
  <c r="D254354" i="4"/>
  <c r="E254354" i="4" s="1"/>
  <c r="D254355" i="4"/>
  <c r="E254355" i="4" s="1"/>
  <c r="D254356" i="4"/>
  <c r="E254356" i="4" s="1"/>
  <c r="D254357" i="4"/>
  <c r="E254357" i="4" s="1"/>
  <c r="D254358" i="4"/>
  <c r="E254358" i="4" s="1"/>
  <c r="D254359" i="4"/>
  <c r="E254359" i="4" s="1"/>
  <c r="D254360" i="4"/>
  <c r="E254360" i="4" s="1"/>
  <c r="D254361" i="4"/>
  <c r="E254361" i="4" s="1"/>
  <c r="D254362" i="4"/>
  <c r="E254362" i="4" s="1"/>
  <c r="D254363" i="4"/>
  <c r="E254363" i="4" s="1"/>
  <c r="D254364" i="4"/>
  <c r="E254364" i="4" s="1"/>
  <c r="D254365" i="4"/>
  <c r="E254365" i="4" s="1"/>
  <c r="D254366" i="4"/>
  <c r="E254366" i="4" s="1"/>
  <c r="D254367" i="4"/>
  <c r="E254367" i="4" s="1"/>
  <c r="D254368" i="4"/>
  <c r="E254368" i="4" s="1"/>
  <c r="D254369" i="4"/>
  <c r="E254369" i="4" s="1"/>
  <c r="D254370" i="4"/>
  <c r="E254370" i="4" s="1"/>
  <c r="D254371" i="4"/>
  <c r="E254371" i="4" s="1"/>
  <c r="D254372" i="4"/>
  <c r="E254372" i="4" s="1"/>
  <c r="D254373" i="4"/>
  <c r="E254373" i="4" s="1"/>
  <c r="D254374" i="4"/>
  <c r="E254374" i="4" s="1"/>
  <c r="D254375" i="4"/>
  <c r="E254375" i="4" s="1"/>
  <c r="D254376" i="4"/>
  <c r="E254376" i="4" s="1"/>
  <c r="D254377" i="4"/>
  <c r="E254377" i="4" s="1"/>
  <c r="D254378" i="4"/>
  <c r="E254378" i="4" s="1"/>
  <c r="D254379" i="4"/>
  <c r="E254379" i="4" s="1"/>
  <c r="D254380" i="4"/>
  <c r="E254380" i="4" s="1"/>
  <c r="D254381" i="4"/>
  <c r="E254381" i="4" s="1"/>
  <c r="D254382" i="4"/>
  <c r="E254382" i="4" s="1"/>
  <c r="D254383" i="4"/>
  <c r="E254383" i="4" s="1"/>
  <c r="D254384" i="4"/>
  <c r="E254384" i="4" s="1"/>
  <c r="D254385" i="4"/>
  <c r="E254385" i="4" s="1"/>
  <c r="D254386" i="4"/>
  <c r="E254386" i="4" s="1"/>
  <c r="D254387" i="4"/>
  <c r="E254387" i="4" s="1"/>
  <c r="D254388" i="4"/>
  <c r="E254388" i="4" s="1"/>
  <c r="D254389" i="4"/>
  <c r="E254389" i="4" s="1"/>
  <c r="D254390" i="4"/>
  <c r="E254390" i="4" s="1"/>
  <c r="D254391" i="4"/>
  <c r="E254391" i="4" s="1"/>
  <c r="D254392" i="4"/>
  <c r="E254392" i="4" s="1"/>
  <c r="D254393" i="4"/>
  <c r="E254393" i="4" s="1"/>
  <c r="D254394" i="4"/>
  <c r="E254394" i="4" s="1"/>
  <c r="D254395" i="4"/>
  <c r="E254395" i="4" s="1"/>
  <c r="D254396" i="4"/>
  <c r="E254396" i="4" s="1"/>
  <c r="D254397" i="4"/>
  <c r="E254397" i="4" s="1"/>
  <c r="D254398" i="4"/>
  <c r="E254398" i="4" s="1"/>
  <c r="D254399" i="4"/>
  <c r="E254399" i="4" s="1"/>
  <c r="D254400" i="4"/>
  <c r="E254400" i="4" s="1"/>
  <c r="D254401" i="4"/>
  <c r="E254401" i="4" s="1"/>
  <c r="D254402" i="4"/>
  <c r="E254402" i="4" s="1"/>
  <c r="D254403" i="4"/>
  <c r="E254403" i="4" s="1"/>
  <c r="D254404" i="4"/>
  <c r="E254404" i="4" s="1"/>
  <c r="D254405" i="4"/>
  <c r="E254405" i="4" s="1"/>
  <c r="D254406" i="4"/>
  <c r="E254406" i="4" s="1"/>
  <c r="D254407" i="4"/>
  <c r="E254407" i="4" s="1"/>
  <c r="D254408" i="4"/>
  <c r="E254408" i="4" s="1"/>
  <c r="D254409" i="4"/>
  <c r="E254409" i="4" s="1"/>
  <c r="D254410" i="4"/>
  <c r="E254410" i="4" s="1"/>
  <c r="D254411" i="4"/>
  <c r="E254411" i="4" s="1"/>
  <c r="D254412" i="4"/>
  <c r="E254412" i="4" s="1"/>
  <c r="D254413" i="4"/>
  <c r="E254413" i="4" s="1"/>
  <c r="D254414" i="4"/>
  <c r="E254414" i="4" s="1"/>
  <c r="D254415" i="4"/>
  <c r="E254415" i="4" s="1"/>
  <c r="D254416" i="4"/>
  <c r="E254416" i="4" s="1"/>
  <c r="D254417" i="4"/>
  <c r="E254417" i="4" s="1"/>
  <c r="D254418" i="4"/>
  <c r="E254418" i="4" s="1"/>
  <c r="D254419" i="4"/>
  <c r="E254419" i="4" s="1"/>
  <c r="D254420" i="4"/>
  <c r="E254420" i="4" s="1"/>
  <c r="D254421" i="4"/>
  <c r="E254421" i="4" s="1"/>
  <c r="D254422" i="4"/>
  <c r="E254422" i="4" s="1"/>
  <c r="D254423" i="4"/>
  <c r="E254423" i="4" s="1"/>
  <c r="D254424" i="4"/>
  <c r="E254424" i="4" s="1"/>
  <c r="D254425" i="4"/>
  <c r="E254425" i="4" s="1"/>
  <c r="D254426" i="4"/>
  <c r="E254426" i="4" s="1"/>
  <c r="D254427" i="4"/>
  <c r="E254427" i="4" s="1"/>
  <c r="D254428" i="4"/>
  <c r="E254428" i="4" s="1"/>
  <c r="D254429" i="4"/>
  <c r="E254429" i="4" s="1"/>
  <c r="D254430" i="4"/>
  <c r="E254430" i="4" s="1"/>
  <c r="D254431" i="4"/>
  <c r="E254431" i="4" s="1"/>
  <c r="D254432" i="4"/>
  <c r="E254432" i="4" s="1"/>
  <c r="D254433" i="4"/>
  <c r="E254433" i="4" s="1"/>
  <c r="D254434" i="4"/>
  <c r="E254434" i="4" s="1"/>
  <c r="D254435" i="4"/>
  <c r="E254435" i="4" s="1"/>
  <c r="D254436" i="4"/>
  <c r="E254436" i="4" s="1"/>
  <c r="D254437" i="4"/>
  <c r="E254437" i="4" s="1"/>
  <c r="D254438" i="4"/>
  <c r="E254438" i="4" s="1"/>
  <c r="D254439" i="4"/>
  <c r="E254439" i="4" s="1"/>
  <c r="D254440" i="4"/>
  <c r="E254440" i="4" s="1"/>
  <c r="D254441" i="4"/>
  <c r="E254441" i="4" s="1"/>
  <c r="D254442" i="4"/>
  <c r="E254442" i="4" s="1"/>
  <c r="D254443" i="4"/>
  <c r="E254443" i="4" s="1"/>
  <c r="D254444" i="4"/>
  <c r="E254444" i="4" s="1"/>
  <c r="D254445" i="4"/>
  <c r="E254445" i="4" s="1"/>
  <c r="D254446" i="4"/>
  <c r="E254446" i="4" s="1"/>
  <c r="D254447" i="4"/>
  <c r="E254447" i="4" s="1"/>
  <c r="D254448" i="4"/>
  <c r="E254448" i="4" s="1"/>
  <c r="D254449" i="4"/>
  <c r="E254449" i="4" s="1"/>
  <c r="D254450" i="4"/>
  <c r="E254450" i="4" s="1"/>
  <c r="D254451" i="4"/>
  <c r="E254451" i="4" s="1"/>
  <c r="D254452" i="4"/>
  <c r="E254452" i="4" s="1"/>
  <c r="D254453" i="4"/>
  <c r="E254453" i="4" s="1"/>
  <c r="D254454" i="4"/>
  <c r="E254454" i="4" s="1"/>
  <c r="D254455" i="4"/>
  <c r="E254455" i="4" s="1"/>
  <c r="D254456" i="4"/>
  <c r="E254456" i="4" s="1"/>
  <c r="D254457" i="4"/>
  <c r="E254457" i="4" s="1"/>
  <c r="D254458" i="4"/>
  <c r="E254458" i="4" s="1"/>
  <c r="D254459" i="4"/>
  <c r="E254459" i="4" s="1"/>
  <c r="D254460" i="4"/>
  <c r="E254460" i="4" s="1"/>
  <c r="D254461" i="4"/>
  <c r="E254461" i="4" s="1"/>
  <c r="D254462" i="4"/>
  <c r="E254462" i="4" s="1"/>
  <c r="D254463" i="4"/>
  <c r="E254463" i="4" s="1"/>
  <c r="D254464" i="4"/>
  <c r="E254464" i="4" s="1"/>
  <c r="D254465" i="4"/>
  <c r="E254465" i="4" s="1"/>
  <c r="D254466" i="4"/>
  <c r="E254466" i="4" s="1"/>
  <c r="D254467" i="4"/>
  <c r="E254467" i="4" s="1"/>
  <c r="D254468" i="4"/>
  <c r="E254468" i="4" s="1"/>
  <c r="D254469" i="4"/>
  <c r="E254469" i="4" s="1"/>
  <c r="D254470" i="4"/>
  <c r="E254470" i="4" s="1"/>
  <c r="D254471" i="4"/>
  <c r="E254471" i="4" s="1"/>
  <c r="D254472" i="4"/>
  <c r="E254472" i="4" s="1"/>
  <c r="D254473" i="4"/>
  <c r="E254473" i="4" s="1"/>
  <c r="D254474" i="4"/>
  <c r="E254474" i="4" s="1"/>
  <c r="D254475" i="4"/>
  <c r="E254475" i="4" s="1"/>
  <c r="D254476" i="4"/>
  <c r="E254476" i="4" s="1"/>
  <c r="D254477" i="4"/>
  <c r="E254477" i="4" s="1"/>
  <c r="D254478" i="4"/>
  <c r="E254478" i="4" s="1"/>
  <c r="D254479" i="4"/>
  <c r="E254479" i="4" s="1"/>
  <c r="D254480" i="4"/>
  <c r="E254480" i="4" s="1"/>
  <c r="D254481" i="4"/>
  <c r="E254481" i="4" s="1"/>
  <c r="D254482" i="4"/>
  <c r="E254482" i="4" s="1"/>
  <c r="D254483" i="4"/>
  <c r="E254483" i="4" s="1"/>
  <c r="D254484" i="4"/>
  <c r="E254484" i="4" s="1"/>
  <c r="D254485" i="4"/>
  <c r="E254485" i="4" s="1"/>
  <c r="D254486" i="4"/>
  <c r="E254486" i="4" s="1"/>
  <c r="D254487" i="4"/>
  <c r="E254487" i="4" s="1"/>
  <c r="D254488" i="4"/>
  <c r="E254488" i="4" s="1"/>
  <c r="D254489" i="4"/>
  <c r="E254489" i="4" s="1"/>
  <c r="D254490" i="4"/>
  <c r="E254490" i="4" s="1"/>
  <c r="D254491" i="4"/>
  <c r="E254491" i="4" s="1"/>
  <c r="D254492" i="4"/>
  <c r="E254492" i="4" s="1"/>
  <c r="D254493" i="4"/>
  <c r="E254493" i="4" s="1"/>
  <c r="D254494" i="4"/>
  <c r="E254494" i="4" s="1"/>
  <c r="D254495" i="4"/>
  <c r="E254495" i="4" s="1"/>
  <c r="D254496" i="4"/>
  <c r="E254496" i="4" s="1"/>
  <c r="D254497" i="4"/>
  <c r="E254497" i="4" s="1"/>
  <c r="D254498" i="4"/>
  <c r="E254498" i="4" s="1"/>
  <c r="D254499" i="4"/>
  <c r="E254499" i="4" s="1"/>
  <c r="D254500" i="4"/>
  <c r="E254500" i="4" s="1"/>
  <c r="D254501" i="4"/>
  <c r="E254501" i="4" s="1"/>
  <c r="D254502" i="4"/>
  <c r="E254502" i="4" s="1"/>
  <c r="D254503" i="4"/>
  <c r="E254503" i="4" s="1"/>
  <c r="D254504" i="4"/>
  <c r="E254504" i="4" s="1"/>
  <c r="D254505" i="4"/>
  <c r="E254505" i="4" s="1"/>
  <c r="D254506" i="4"/>
  <c r="E254506" i="4" s="1"/>
  <c r="D254507" i="4"/>
  <c r="E254507" i="4" s="1"/>
  <c r="D254508" i="4"/>
  <c r="E254508" i="4" s="1"/>
  <c r="D254509" i="4"/>
  <c r="E254509" i="4" s="1"/>
  <c r="D254510" i="4"/>
  <c r="E254510" i="4" s="1"/>
  <c r="D254511" i="4"/>
  <c r="E254511" i="4" s="1"/>
  <c r="D254512" i="4"/>
  <c r="E254512" i="4" s="1"/>
  <c r="D254513" i="4"/>
  <c r="E254513" i="4" s="1"/>
  <c r="D254514" i="4"/>
  <c r="E254514" i="4" s="1"/>
  <c r="D254515" i="4"/>
  <c r="E254515" i="4" s="1"/>
  <c r="D254516" i="4"/>
  <c r="E254516" i="4" s="1"/>
  <c r="D254517" i="4"/>
  <c r="E254517" i="4" s="1"/>
  <c r="D254518" i="4"/>
  <c r="E254518" i="4" s="1"/>
  <c r="D254519" i="4"/>
  <c r="E254519" i="4" s="1"/>
  <c r="D254520" i="4"/>
  <c r="E254520" i="4" s="1"/>
  <c r="D254521" i="4"/>
  <c r="E254521" i="4" s="1"/>
  <c r="D254522" i="4"/>
  <c r="E254522" i="4" s="1"/>
  <c r="D254523" i="4"/>
  <c r="E254523" i="4" s="1"/>
  <c r="D254524" i="4"/>
  <c r="E254524" i="4" s="1"/>
  <c r="D254525" i="4"/>
  <c r="E254525" i="4" s="1"/>
  <c r="D254526" i="4"/>
  <c r="E254526" i="4" s="1"/>
  <c r="D254527" i="4"/>
  <c r="E254527" i="4" s="1"/>
  <c r="D254528" i="4"/>
  <c r="E254528" i="4" s="1"/>
  <c r="D254529" i="4"/>
  <c r="E254529" i="4" s="1"/>
  <c r="D254530" i="4"/>
  <c r="E254530" i="4" s="1"/>
  <c r="D254531" i="4"/>
  <c r="E254531" i="4" s="1"/>
  <c r="D254532" i="4"/>
  <c r="E254532" i="4" s="1"/>
  <c r="D254533" i="4"/>
  <c r="E254533" i="4" s="1"/>
  <c r="D254534" i="4"/>
  <c r="E254534" i="4" s="1"/>
  <c r="D254535" i="4"/>
  <c r="E254535" i="4" s="1"/>
  <c r="D254536" i="4"/>
  <c r="E254536" i="4" s="1"/>
  <c r="D254537" i="4"/>
  <c r="E254537" i="4" s="1"/>
  <c r="D254538" i="4"/>
  <c r="E254538" i="4" s="1"/>
  <c r="D254539" i="4"/>
  <c r="E254539" i="4" s="1"/>
  <c r="D254540" i="4"/>
  <c r="E254540" i="4" s="1"/>
  <c r="D254541" i="4"/>
  <c r="E254541" i="4" s="1"/>
  <c r="D254542" i="4"/>
  <c r="E254542" i="4" s="1"/>
  <c r="D254543" i="4"/>
  <c r="E254543" i="4" s="1"/>
  <c r="D254544" i="4"/>
  <c r="E254544" i="4" s="1"/>
  <c r="D254545" i="4"/>
  <c r="E254545" i="4" s="1"/>
  <c r="D254546" i="4"/>
  <c r="E254546" i="4" s="1"/>
  <c r="D254547" i="4"/>
  <c r="E254547" i="4" s="1"/>
  <c r="D254548" i="4"/>
  <c r="E254548" i="4" s="1"/>
  <c r="D254549" i="4"/>
  <c r="E254549" i="4" s="1"/>
  <c r="D254550" i="4"/>
  <c r="E254550" i="4" s="1"/>
  <c r="D254551" i="4"/>
  <c r="E254551" i="4" s="1"/>
  <c r="D254552" i="4"/>
  <c r="E254552" i="4" s="1"/>
  <c r="D254553" i="4"/>
  <c r="E254553" i="4" s="1"/>
  <c r="D254554" i="4"/>
  <c r="E254554" i="4" s="1"/>
  <c r="D254555" i="4"/>
  <c r="E254555" i="4" s="1"/>
  <c r="D254556" i="4"/>
  <c r="E254556" i="4" s="1"/>
  <c r="D254557" i="4"/>
  <c r="E254557" i="4" s="1"/>
  <c r="D254558" i="4"/>
  <c r="E254558" i="4" s="1"/>
  <c r="D254559" i="4"/>
  <c r="E254559" i="4" s="1"/>
  <c r="D254560" i="4"/>
  <c r="E254560" i="4" s="1"/>
  <c r="D254561" i="4"/>
  <c r="E254561" i="4" s="1"/>
  <c r="D254562" i="4"/>
  <c r="E254562" i="4" s="1"/>
  <c r="D254563" i="4"/>
  <c r="E254563" i="4" s="1"/>
  <c r="D254564" i="4"/>
  <c r="E254564" i="4" s="1"/>
  <c r="D254565" i="4"/>
  <c r="E254565" i="4" s="1"/>
  <c r="D254566" i="4"/>
  <c r="E254566" i="4" s="1"/>
  <c r="D254567" i="4"/>
  <c r="E254567" i="4" s="1"/>
  <c r="D254568" i="4"/>
  <c r="E254568" i="4" s="1"/>
  <c r="D254569" i="4"/>
  <c r="E254569" i="4" s="1"/>
  <c r="D254570" i="4"/>
  <c r="E254570" i="4" s="1"/>
  <c r="D254571" i="4"/>
  <c r="E254571" i="4" s="1"/>
  <c r="D254572" i="4"/>
  <c r="E254572" i="4" s="1"/>
  <c r="D254573" i="4"/>
  <c r="E254573" i="4" s="1"/>
  <c r="D254574" i="4"/>
  <c r="E254574" i="4" s="1"/>
  <c r="D254575" i="4"/>
  <c r="E254575" i="4" s="1"/>
  <c r="D254576" i="4"/>
  <c r="E254576" i="4" s="1"/>
  <c r="D254577" i="4"/>
  <c r="E254577" i="4" s="1"/>
  <c r="D254578" i="4"/>
  <c r="E254578" i="4" s="1"/>
  <c r="D254579" i="4"/>
  <c r="E254579" i="4" s="1"/>
  <c r="D254580" i="4"/>
  <c r="E254580" i="4" s="1"/>
  <c r="D254581" i="4"/>
  <c r="E254581" i="4" s="1"/>
  <c r="D254582" i="4"/>
  <c r="E254582" i="4" s="1"/>
  <c r="D254583" i="4"/>
  <c r="E254583" i="4" s="1"/>
  <c r="D254584" i="4"/>
  <c r="E254584" i="4" s="1"/>
  <c r="D254585" i="4"/>
  <c r="E254585" i="4" s="1"/>
  <c r="D254586" i="4"/>
  <c r="E254586" i="4" s="1"/>
  <c r="D254587" i="4"/>
  <c r="E254587" i="4" s="1"/>
  <c r="D254588" i="4"/>
  <c r="E254588" i="4" s="1"/>
  <c r="D254589" i="4"/>
  <c r="E254589" i="4" s="1"/>
  <c r="D254590" i="4"/>
  <c r="E254590" i="4" s="1"/>
  <c r="D254591" i="4"/>
  <c r="E254591" i="4" s="1"/>
  <c r="D254592" i="4"/>
  <c r="E254592" i="4" s="1"/>
  <c r="D254593" i="4"/>
  <c r="E254593" i="4" s="1"/>
  <c r="D254594" i="4"/>
  <c r="E254594" i="4" s="1"/>
  <c r="D254595" i="4"/>
  <c r="E254595" i="4" s="1"/>
  <c r="D254596" i="4"/>
  <c r="E254596" i="4" s="1"/>
  <c r="D254597" i="4"/>
  <c r="E254597" i="4" s="1"/>
  <c r="D254598" i="4"/>
  <c r="E254598" i="4" s="1"/>
  <c r="D254599" i="4"/>
  <c r="E254599" i="4" s="1"/>
  <c r="D254600" i="4"/>
  <c r="E254600" i="4" s="1"/>
  <c r="D254601" i="4"/>
  <c r="E254601" i="4" s="1"/>
  <c r="D254602" i="4"/>
  <c r="E254602" i="4" s="1"/>
  <c r="D254603" i="4"/>
  <c r="E254603" i="4" s="1"/>
  <c r="D254604" i="4"/>
  <c r="E254604" i="4" s="1"/>
  <c r="D254605" i="4"/>
  <c r="E254605" i="4" s="1"/>
  <c r="D254606" i="4"/>
  <c r="E254606" i="4" s="1"/>
  <c r="D254607" i="4"/>
  <c r="E254607" i="4" s="1"/>
  <c r="D254608" i="4"/>
  <c r="E254608" i="4" s="1"/>
  <c r="D254609" i="4"/>
  <c r="E254609" i="4" s="1"/>
  <c r="D254610" i="4"/>
  <c r="E254610" i="4" s="1"/>
  <c r="D254611" i="4"/>
  <c r="E254611" i="4" s="1"/>
  <c r="D254612" i="4"/>
  <c r="E254612" i="4" s="1"/>
  <c r="D254613" i="4"/>
  <c r="E254613" i="4" s="1"/>
  <c r="D254614" i="4"/>
  <c r="E254614" i="4" s="1"/>
  <c r="D254615" i="4"/>
  <c r="E254615" i="4" s="1"/>
  <c r="D254616" i="4"/>
  <c r="E254616" i="4" s="1"/>
  <c r="D254617" i="4"/>
  <c r="E254617" i="4" s="1"/>
  <c r="D254618" i="4"/>
  <c r="E254618" i="4" s="1"/>
  <c r="D254619" i="4"/>
  <c r="E254619" i="4" s="1"/>
  <c r="D254620" i="4"/>
  <c r="E254620" i="4" s="1"/>
  <c r="D254621" i="4"/>
  <c r="E254621" i="4" s="1"/>
  <c r="D254622" i="4"/>
  <c r="E254622" i="4" s="1"/>
  <c r="D254623" i="4"/>
  <c r="E254623" i="4" s="1"/>
  <c r="D254624" i="4"/>
  <c r="E254624" i="4" s="1"/>
  <c r="D254625" i="4"/>
  <c r="E254625" i="4" s="1"/>
  <c r="D254626" i="4"/>
  <c r="E254626" i="4" s="1"/>
  <c r="D254627" i="4"/>
  <c r="E254627" i="4" s="1"/>
  <c r="D254628" i="4"/>
  <c r="E254628" i="4" s="1"/>
  <c r="D254629" i="4"/>
  <c r="E254629" i="4" s="1"/>
  <c r="D254630" i="4"/>
  <c r="E254630" i="4" s="1"/>
  <c r="D254631" i="4"/>
  <c r="E254631" i="4" s="1"/>
  <c r="D254632" i="4"/>
  <c r="E254632" i="4" s="1"/>
  <c r="D254633" i="4"/>
  <c r="E254633" i="4" s="1"/>
  <c r="D254634" i="4"/>
  <c r="E254634" i="4" s="1"/>
  <c r="D254635" i="4"/>
  <c r="E254635" i="4" s="1"/>
  <c r="D254636" i="4"/>
  <c r="E254636" i="4" s="1"/>
  <c r="D254637" i="4"/>
  <c r="E254637" i="4" s="1"/>
  <c r="D254638" i="4"/>
  <c r="E254638" i="4" s="1"/>
  <c r="D254639" i="4"/>
  <c r="E254639" i="4" s="1"/>
  <c r="D254640" i="4"/>
  <c r="E254640" i="4" s="1"/>
  <c r="D254641" i="4"/>
  <c r="E254641" i="4" s="1"/>
  <c r="D254642" i="4"/>
  <c r="E254642" i="4" s="1"/>
  <c r="D254643" i="4"/>
  <c r="E254643" i="4" s="1"/>
  <c r="D254644" i="4"/>
  <c r="E254644" i="4" s="1"/>
  <c r="D254645" i="4"/>
  <c r="E254645" i="4" s="1"/>
  <c r="D254646" i="4"/>
  <c r="E254646" i="4" s="1"/>
  <c r="D254647" i="4"/>
  <c r="E254647" i="4" s="1"/>
  <c r="D254648" i="4"/>
  <c r="E254648" i="4" s="1"/>
  <c r="D254649" i="4"/>
  <c r="E254649" i="4" s="1"/>
  <c r="D254650" i="4"/>
  <c r="E254650" i="4" s="1"/>
  <c r="D254651" i="4"/>
  <c r="E254651" i="4" s="1"/>
  <c r="D254652" i="4"/>
  <c r="E254652" i="4" s="1"/>
  <c r="D254653" i="4"/>
  <c r="E254653" i="4" s="1"/>
  <c r="D254654" i="4"/>
  <c r="E254654" i="4" s="1"/>
  <c r="D254655" i="4"/>
  <c r="E254655" i="4" s="1"/>
  <c r="D254656" i="4"/>
  <c r="E254656" i="4" s="1"/>
  <c r="D254657" i="4"/>
  <c r="E254657" i="4" s="1"/>
  <c r="D254658" i="4"/>
  <c r="E254658" i="4" s="1"/>
  <c r="D254659" i="4"/>
  <c r="E254659" i="4" s="1"/>
  <c r="D254660" i="4"/>
  <c r="E254660" i="4" s="1"/>
  <c r="D254661" i="4"/>
  <c r="E254661" i="4" s="1"/>
  <c r="D254662" i="4"/>
  <c r="E254662" i="4" s="1"/>
  <c r="D254663" i="4"/>
  <c r="E254663" i="4" s="1"/>
  <c r="D254664" i="4"/>
  <c r="E254664" i="4" s="1"/>
  <c r="D254665" i="4"/>
  <c r="E254665" i="4" s="1"/>
  <c r="D254666" i="4"/>
  <c r="E254666" i="4" s="1"/>
  <c r="D254667" i="4"/>
  <c r="E254667" i="4" s="1"/>
  <c r="D254668" i="4"/>
  <c r="E254668" i="4" s="1"/>
  <c r="D254669" i="4"/>
  <c r="E254669" i="4" s="1"/>
  <c r="D254670" i="4"/>
  <c r="E254670" i="4" s="1"/>
  <c r="D254671" i="4"/>
  <c r="E254671" i="4" s="1"/>
  <c r="D254672" i="4"/>
  <c r="E254672" i="4" s="1"/>
  <c r="D254673" i="4"/>
  <c r="E254673" i="4" s="1"/>
  <c r="D254674" i="4"/>
  <c r="E254674" i="4" s="1"/>
  <c r="D254675" i="4"/>
  <c r="E254675" i="4" s="1"/>
  <c r="D254676" i="4"/>
  <c r="E254676" i="4" s="1"/>
  <c r="D254677" i="4"/>
  <c r="E254677" i="4" s="1"/>
  <c r="D254678" i="4"/>
  <c r="E254678" i="4" s="1"/>
  <c r="D254679" i="4"/>
  <c r="E254679" i="4" s="1"/>
  <c r="D254680" i="4"/>
  <c r="E254680" i="4" s="1"/>
  <c r="D254681" i="4"/>
  <c r="E254681" i="4" s="1"/>
  <c r="D254682" i="4"/>
  <c r="E254682" i="4" s="1"/>
  <c r="D254683" i="4"/>
  <c r="E254683" i="4" s="1"/>
  <c r="D254684" i="4"/>
  <c r="E254684" i="4" s="1"/>
  <c r="D254685" i="4"/>
  <c r="E254685" i="4" s="1"/>
  <c r="D254686" i="4"/>
  <c r="E254686" i="4" s="1"/>
  <c r="D254687" i="4"/>
  <c r="E254687" i="4" s="1"/>
  <c r="D254688" i="4"/>
  <c r="E254688" i="4" s="1"/>
  <c r="D254689" i="4"/>
  <c r="E254689" i="4" s="1"/>
  <c r="D254690" i="4"/>
  <c r="E254690" i="4" s="1"/>
  <c r="D254691" i="4"/>
  <c r="E254691" i="4" s="1"/>
  <c r="D254692" i="4"/>
  <c r="E254692" i="4" s="1"/>
  <c r="D254693" i="4"/>
  <c r="E254693" i="4" s="1"/>
  <c r="D254694" i="4"/>
  <c r="E254694" i="4" s="1"/>
  <c r="D254695" i="4"/>
  <c r="E254695" i="4" s="1"/>
  <c r="D254696" i="4"/>
  <c r="E254696" i="4" s="1"/>
  <c r="D254697" i="4"/>
  <c r="E254697" i="4" s="1"/>
  <c r="D254698" i="4"/>
  <c r="E254698" i="4" s="1"/>
  <c r="D254699" i="4"/>
  <c r="E254699" i="4" s="1"/>
  <c r="D254700" i="4"/>
  <c r="E254700" i="4" s="1"/>
  <c r="D254701" i="4"/>
  <c r="E254701" i="4" s="1"/>
  <c r="D254702" i="4"/>
  <c r="E254702" i="4" s="1"/>
  <c r="D254703" i="4"/>
  <c r="E254703" i="4" s="1"/>
  <c r="D254704" i="4"/>
  <c r="E254704" i="4" s="1"/>
  <c r="D254705" i="4"/>
  <c r="E254705" i="4" s="1"/>
  <c r="D254706" i="4"/>
  <c r="E254706" i="4" s="1"/>
  <c r="D254707" i="4"/>
  <c r="E254707" i="4" s="1"/>
  <c r="D254708" i="4"/>
  <c r="E254708" i="4" s="1"/>
  <c r="D254709" i="4"/>
  <c r="E254709" i="4" s="1"/>
  <c r="D254710" i="4"/>
  <c r="E254710" i="4" s="1"/>
  <c r="D254711" i="4"/>
  <c r="E254711" i="4" s="1"/>
  <c r="D254712" i="4"/>
  <c r="E254712" i="4" s="1"/>
  <c r="D254713" i="4"/>
  <c r="E254713" i="4" s="1"/>
  <c r="D254714" i="4"/>
  <c r="E254714" i="4" s="1"/>
  <c r="D254715" i="4"/>
  <c r="E254715" i="4" s="1"/>
  <c r="D254716" i="4"/>
  <c r="E254716" i="4" s="1"/>
  <c r="D254717" i="4"/>
  <c r="E254717" i="4" s="1"/>
  <c r="D254718" i="4"/>
  <c r="E254718" i="4" s="1"/>
  <c r="D254719" i="4"/>
  <c r="E254719" i="4" s="1"/>
  <c r="D254720" i="4"/>
  <c r="E254720" i="4" s="1"/>
  <c r="D254721" i="4"/>
  <c r="E254721" i="4" s="1"/>
  <c r="D254722" i="4"/>
  <c r="E254722" i="4" s="1"/>
  <c r="D254723" i="4"/>
  <c r="E254723" i="4" s="1"/>
  <c r="D254724" i="4"/>
  <c r="E254724" i="4" s="1"/>
  <c r="D254725" i="4"/>
  <c r="E254725" i="4" s="1"/>
  <c r="D254726" i="4"/>
  <c r="E254726" i="4" s="1"/>
  <c r="D254727" i="4"/>
  <c r="E254727" i="4" s="1"/>
  <c r="D254728" i="4"/>
  <c r="E254728" i="4" s="1"/>
  <c r="D254729" i="4"/>
  <c r="E254729" i="4" s="1"/>
  <c r="D254730" i="4"/>
  <c r="E254730" i="4" s="1"/>
  <c r="D254731" i="4"/>
  <c r="E254731" i="4" s="1"/>
  <c r="D254732" i="4"/>
  <c r="E254732" i="4" s="1"/>
  <c r="D254733" i="4"/>
  <c r="E254733" i="4" s="1"/>
  <c r="D254734" i="4"/>
  <c r="E254734" i="4" s="1"/>
  <c r="D254735" i="4"/>
  <c r="E254735" i="4" s="1"/>
  <c r="D254736" i="4"/>
  <c r="E254736" i="4" s="1"/>
  <c r="D254737" i="4"/>
  <c r="E254737" i="4" s="1"/>
  <c r="D254738" i="4"/>
  <c r="E254738" i="4" s="1"/>
  <c r="D254739" i="4"/>
  <c r="E254739" i="4" s="1"/>
  <c r="D254740" i="4"/>
  <c r="E254740" i="4" s="1"/>
  <c r="D254741" i="4"/>
  <c r="E254741" i="4" s="1"/>
  <c r="D254742" i="4"/>
  <c r="E254742" i="4" s="1"/>
  <c r="D254743" i="4"/>
  <c r="E254743" i="4" s="1"/>
  <c r="D254744" i="4"/>
  <c r="E254744" i="4" s="1"/>
  <c r="D254745" i="4"/>
  <c r="E254745" i="4" s="1"/>
  <c r="D254746" i="4"/>
  <c r="E254746" i="4" s="1"/>
  <c r="D254747" i="4"/>
  <c r="E254747" i="4" s="1"/>
  <c r="D254748" i="4"/>
  <c r="E254748" i="4" s="1"/>
  <c r="D254749" i="4"/>
  <c r="E254749" i="4" s="1"/>
  <c r="D254750" i="4"/>
  <c r="E254750" i="4" s="1"/>
  <c r="D254751" i="4"/>
  <c r="E254751" i="4" s="1"/>
  <c r="D254752" i="4"/>
  <c r="E254752" i="4" s="1"/>
  <c r="D254753" i="4"/>
  <c r="E254753" i="4" s="1"/>
  <c r="D254754" i="4"/>
  <c r="E254754" i="4" s="1"/>
  <c r="D254755" i="4"/>
  <c r="E254755" i="4" s="1"/>
  <c r="D254756" i="4"/>
  <c r="E254756" i="4" s="1"/>
  <c r="D254757" i="4"/>
  <c r="E254757" i="4" s="1"/>
  <c r="D254758" i="4"/>
  <c r="E254758" i="4" s="1"/>
  <c r="D254759" i="4"/>
  <c r="E254759" i="4" s="1"/>
  <c r="D254760" i="4"/>
  <c r="E254760" i="4" s="1"/>
  <c r="D254761" i="4"/>
  <c r="E254761" i="4" s="1"/>
  <c r="D254762" i="4"/>
  <c r="E254762" i="4" s="1"/>
  <c r="D254763" i="4"/>
  <c r="E254763" i="4" s="1"/>
  <c r="D254764" i="4"/>
  <c r="E254764" i="4" s="1"/>
  <c r="D254765" i="4"/>
  <c r="E254765" i="4" s="1"/>
  <c r="D254766" i="4"/>
  <c r="E254766" i="4" s="1"/>
  <c r="D254767" i="4"/>
  <c r="E254767" i="4" s="1"/>
  <c r="D254768" i="4"/>
  <c r="E254768" i="4" s="1"/>
  <c r="D254769" i="4"/>
  <c r="E254769" i="4" s="1"/>
  <c r="D254770" i="4"/>
  <c r="E254770" i="4" s="1"/>
  <c r="D254771" i="4"/>
  <c r="E254771" i="4" s="1"/>
  <c r="D254772" i="4"/>
  <c r="E254772" i="4" s="1"/>
  <c r="D254773" i="4"/>
  <c r="E254773" i="4" s="1"/>
  <c r="D254774" i="4"/>
  <c r="E254774" i="4" s="1"/>
  <c r="D254775" i="4"/>
  <c r="E254775" i="4" s="1"/>
  <c r="D254776" i="4"/>
  <c r="E254776" i="4" s="1"/>
  <c r="D254777" i="4"/>
  <c r="E254777" i="4" s="1"/>
  <c r="D254778" i="4"/>
  <c r="E254778" i="4" s="1"/>
  <c r="D254779" i="4"/>
  <c r="E254779" i="4" s="1"/>
  <c r="D254780" i="4"/>
  <c r="E254780" i="4" s="1"/>
  <c r="D254781" i="4"/>
  <c r="E254781" i="4" s="1"/>
  <c r="D254782" i="4"/>
  <c r="E254782" i="4" s="1"/>
  <c r="D254783" i="4"/>
  <c r="E254783" i="4" s="1"/>
  <c r="D254784" i="4"/>
  <c r="E254784" i="4" s="1"/>
  <c r="D254785" i="4"/>
  <c r="E254785" i="4" s="1"/>
  <c r="D254786" i="4"/>
  <c r="E254786" i="4" s="1"/>
  <c r="D254787" i="4"/>
  <c r="E254787" i="4" s="1"/>
  <c r="D254788" i="4"/>
  <c r="E254788" i="4" s="1"/>
  <c r="D254789" i="4"/>
  <c r="E254789" i="4" s="1"/>
  <c r="D254790" i="4"/>
  <c r="E254790" i="4" s="1"/>
  <c r="D254791" i="4"/>
  <c r="E254791" i="4" s="1"/>
  <c r="D254792" i="4"/>
  <c r="E254792" i="4" s="1"/>
  <c r="D254793" i="4"/>
  <c r="E254793" i="4" s="1"/>
  <c r="D254794" i="4"/>
  <c r="E254794" i="4" s="1"/>
  <c r="D254795" i="4"/>
  <c r="E254795" i="4" s="1"/>
  <c r="D254796" i="4"/>
  <c r="E254796" i="4" s="1"/>
  <c r="D254797" i="4"/>
  <c r="E254797" i="4" s="1"/>
  <c r="D254798" i="4"/>
  <c r="E254798" i="4" s="1"/>
  <c r="D254799" i="4"/>
  <c r="E254799" i="4" s="1"/>
  <c r="D254800" i="4"/>
  <c r="E254800" i="4" s="1"/>
  <c r="D254801" i="4"/>
  <c r="E254801" i="4" s="1"/>
  <c r="D254802" i="4"/>
  <c r="E254802" i="4" s="1"/>
  <c r="D254803" i="4"/>
  <c r="E254803" i="4" s="1"/>
  <c r="D254804" i="4"/>
  <c r="E254804" i="4" s="1"/>
  <c r="D254805" i="4"/>
  <c r="E254805" i="4" s="1"/>
  <c r="D254806" i="4"/>
  <c r="E254806" i="4" s="1"/>
  <c r="D254807" i="4"/>
  <c r="E254807" i="4" s="1"/>
  <c r="D254808" i="4"/>
  <c r="E254808" i="4" s="1"/>
  <c r="D254809" i="4"/>
  <c r="E254809" i="4" s="1"/>
  <c r="D254810" i="4"/>
  <c r="E254810" i="4" s="1"/>
  <c r="D254811" i="4"/>
  <c r="E254811" i="4" s="1"/>
  <c r="D254812" i="4"/>
  <c r="E254812" i="4" s="1"/>
  <c r="D254813" i="4"/>
  <c r="E254813" i="4" s="1"/>
  <c r="D254814" i="4"/>
  <c r="E254814" i="4" s="1"/>
  <c r="D254815" i="4"/>
  <c r="E254815" i="4" s="1"/>
  <c r="D254816" i="4"/>
  <c r="E254816" i="4" s="1"/>
  <c r="D254817" i="4"/>
  <c r="E254817" i="4" s="1"/>
  <c r="D254818" i="4"/>
  <c r="E254818" i="4" s="1"/>
  <c r="D254819" i="4"/>
  <c r="E254819" i="4" s="1"/>
  <c r="D254820" i="4"/>
  <c r="E254820" i="4" s="1"/>
  <c r="D254821" i="4"/>
  <c r="E254821" i="4" s="1"/>
  <c r="D254822" i="4"/>
  <c r="E254822" i="4" s="1"/>
  <c r="D254823" i="4"/>
  <c r="E254823" i="4" s="1"/>
  <c r="D254824" i="4"/>
  <c r="E254824" i="4" s="1"/>
  <c r="D254825" i="4"/>
  <c r="E254825" i="4" s="1"/>
  <c r="D254826" i="4"/>
  <c r="E254826" i="4" s="1"/>
  <c r="D254827" i="4"/>
  <c r="E254827" i="4" s="1"/>
  <c r="D254828" i="4"/>
  <c r="E254828" i="4" s="1"/>
  <c r="D254829" i="4"/>
  <c r="E254829" i="4" s="1"/>
  <c r="D254830" i="4"/>
  <c r="E254830" i="4" s="1"/>
  <c r="D254831" i="4"/>
  <c r="E254831" i="4" s="1"/>
  <c r="D254832" i="4"/>
  <c r="E254832" i="4" s="1"/>
  <c r="D254833" i="4"/>
  <c r="E254833" i="4" s="1"/>
  <c r="D254834" i="4"/>
  <c r="E254834" i="4" s="1"/>
  <c r="D254835" i="4"/>
  <c r="E254835" i="4" s="1"/>
  <c r="D254836" i="4"/>
  <c r="E254836" i="4" s="1"/>
  <c r="D254837" i="4"/>
  <c r="E254837" i="4" s="1"/>
  <c r="D254838" i="4"/>
  <c r="E254838" i="4" s="1"/>
  <c r="D254839" i="4"/>
  <c r="E254839" i="4" s="1"/>
  <c r="D254840" i="4"/>
  <c r="E254840" i="4" s="1"/>
  <c r="D254841" i="4"/>
  <c r="E254841" i="4" s="1"/>
  <c r="D254842" i="4"/>
  <c r="E254842" i="4" s="1"/>
  <c r="D254843" i="4"/>
  <c r="E254843" i="4" s="1"/>
  <c r="D254844" i="4"/>
  <c r="E254844" i="4" s="1"/>
  <c r="D254845" i="4"/>
  <c r="E254845" i="4" s="1"/>
  <c r="D254846" i="4"/>
  <c r="E254846" i="4" s="1"/>
  <c r="D254847" i="4"/>
  <c r="E254847" i="4" s="1"/>
  <c r="D254848" i="4"/>
  <c r="E254848" i="4" s="1"/>
  <c r="D254849" i="4"/>
  <c r="E254849" i="4" s="1"/>
  <c r="D254850" i="4"/>
  <c r="E254850" i="4" s="1"/>
  <c r="D254851" i="4"/>
  <c r="E254851" i="4" s="1"/>
  <c r="D254852" i="4"/>
  <c r="E254852" i="4" s="1"/>
  <c r="D254853" i="4"/>
  <c r="E254853" i="4" s="1"/>
  <c r="D254854" i="4"/>
  <c r="E254854" i="4" s="1"/>
  <c r="D254855" i="4"/>
  <c r="E254855" i="4" s="1"/>
  <c r="D254856" i="4"/>
  <c r="E254856" i="4" s="1"/>
  <c r="D254857" i="4"/>
  <c r="E254857" i="4" s="1"/>
  <c r="D254858" i="4"/>
  <c r="E254858" i="4" s="1"/>
  <c r="D254859" i="4"/>
  <c r="E254859" i="4" s="1"/>
  <c r="D254860" i="4"/>
  <c r="E254860" i="4" s="1"/>
  <c r="D254861" i="4"/>
  <c r="E254861" i="4" s="1"/>
  <c r="D254862" i="4"/>
  <c r="E254862" i="4" s="1"/>
  <c r="D254863" i="4"/>
  <c r="E254863" i="4" s="1"/>
  <c r="D254864" i="4"/>
  <c r="E254864" i="4" s="1"/>
  <c r="D254865" i="4"/>
  <c r="E254865" i="4" s="1"/>
  <c r="D254866" i="4"/>
  <c r="E254866" i="4" s="1"/>
  <c r="D254867" i="4"/>
  <c r="E254867" i="4" s="1"/>
  <c r="D254868" i="4"/>
  <c r="E254868" i="4" s="1"/>
  <c r="D254869" i="4"/>
  <c r="E254869" i="4" s="1"/>
  <c r="D254870" i="4"/>
  <c r="E254870" i="4" s="1"/>
  <c r="D254871" i="4"/>
  <c r="E254871" i="4" s="1"/>
  <c r="D254872" i="4"/>
  <c r="E254872" i="4" s="1"/>
  <c r="D254873" i="4"/>
  <c r="E254873" i="4" s="1"/>
  <c r="D254874" i="4"/>
  <c r="E254874" i="4" s="1"/>
  <c r="D254875" i="4"/>
  <c r="E254875" i="4" s="1"/>
  <c r="D254876" i="4"/>
  <c r="E254876" i="4" s="1"/>
  <c r="D254877" i="4"/>
  <c r="E254877" i="4" s="1"/>
  <c r="D254878" i="4"/>
  <c r="E254878" i="4" s="1"/>
  <c r="D254879" i="4"/>
  <c r="E254879" i="4" s="1"/>
  <c r="D254880" i="4"/>
  <c r="E254880" i="4" s="1"/>
  <c r="D254881" i="4"/>
  <c r="E254881" i="4" s="1"/>
  <c r="D254882" i="4"/>
  <c r="E254882" i="4" s="1"/>
  <c r="D254883" i="4"/>
  <c r="E254883" i="4" s="1"/>
  <c r="D254884" i="4"/>
  <c r="E254884" i="4" s="1"/>
  <c r="D254885" i="4"/>
  <c r="E254885" i="4" s="1"/>
  <c r="D254886" i="4"/>
  <c r="E254886" i="4" s="1"/>
  <c r="D254887" i="4"/>
  <c r="E254887" i="4" s="1"/>
  <c r="D254888" i="4"/>
  <c r="E254888" i="4" s="1"/>
  <c r="D254889" i="4"/>
  <c r="E254889" i="4" s="1"/>
  <c r="D254890" i="4"/>
  <c r="E254890" i="4" s="1"/>
  <c r="D254891" i="4"/>
  <c r="E254891" i="4" s="1"/>
  <c r="D254892" i="4"/>
  <c r="E254892" i="4" s="1"/>
  <c r="D254893" i="4"/>
  <c r="E254893" i="4" s="1"/>
  <c r="D254894" i="4"/>
  <c r="E254894" i="4" s="1"/>
  <c r="D254895" i="4"/>
  <c r="E254895" i="4" s="1"/>
  <c r="D254896" i="4"/>
  <c r="E254896" i="4" s="1"/>
  <c r="D254897" i="4"/>
  <c r="E254897" i="4" s="1"/>
  <c r="D254898" i="4"/>
  <c r="E254898" i="4" s="1"/>
  <c r="D254899" i="4"/>
  <c r="E254899" i="4" s="1"/>
  <c r="D254900" i="4"/>
  <c r="E254900" i="4" s="1"/>
  <c r="D254901" i="4"/>
  <c r="E254901" i="4" s="1"/>
  <c r="D254902" i="4"/>
  <c r="E254902" i="4" s="1"/>
  <c r="D254903" i="4"/>
  <c r="E254903" i="4" s="1"/>
  <c r="D254904" i="4"/>
  <c r="E254904" i="4" s="1"/>
  <c r="D254905" i="4"/>
  <c r="E254905" i="4" s="1"/>
  <c r="D254906" i="4"/>
  <c r="E254906" i="4" s="1"/>
  <c r="D254907" i="4"/>
  <c r="E254907" i="4" s="1"/>
  <c r="D254908" i="4"/>
  <c r="E254908" i="4" s="1"/>
  <c r="D254909" i="4"/>
  <c r="E254909" i="4" s="1"/>
  <c r="D254910" i="4"/>
  <c r="E254910" i="4" s="1"/>
  <c r="D254911" i="4"/>
  <c r="E254911" i="4" s="1"/>
  <c r="D254912" i="4"/>
  <c r="E254912" i="4" s="1"/>
  <c r="D254913" i="4"/>
  <c r="E254913" i="4" s="1"/>
  <c r="D254914" i="4"/>
  <c r="E254914" i="4" s="1"/>
  <c r="D254915" i="4"/>
  <c r="E254915" i="4" s="1"/>
  <c r="D254916" i="4"/>
  <c r="E254916" i="4" s="1"/>
  <c r="D254917" i="4"/>
  <c r="E254917" i="4" s="1"/>
  <c r="D254918" i="4"/>
  <c r="E254918" i="4" s="1"/>
  <c r="D254919" i="4"/>
  <c r="E254919" i="4" s="1"/>
  <c r="D254920" i="4"/>
  <c r="E254920" i="4" s="1"/>
  <c r="D254921" i="4"/>
  <c r="E254921" i="4" s="1"/>
  <c r="D254922" i="4"/>
  <c r="E254922" i="4" s="1"/>
  <c r="D254923" i="4"/>
  <c r="E254923" i="4" s="1"/>
  <c r="D254924" i="4"/>
  <c r="E254924" i="4" s="1"/>
  <c r="D254925" i="4"/>
  <c r="E254925" i="4" s="1"/>
  <c r="D254926" i="4"/>
  <c r="E254926" i="4" s="1"/>
  <c r="D254927" i="4"/>
  <c r="E254927" i="4" s="1"/>
  <c r="D254928" i="4"/>
  <c r="E254928" i="4" s="1"/>
  <c r="D254929" i="4"/>
  <c r="E254929" i="4" s="1"/>
  <c r="D254930" i="4"/>
  <c r="E254930" i="4" s="1"/>
  <c r="D254931" i="4"/>
  <c r="E254931" i="4" s="1"/>
  <c r="D254932" i="4"/>
  <c r="E254932" i="4" s="1"/>
  <c r="D254933" i="4"/>
  <c r="E254933" i="4" s="1"/>
  <c r="D254934" i="4"/>
  <c r="E254934" i="4" s="1"/>
  <c r="D254935" i="4"/>
  <c r="E254935" i="4" s="1"/>
  <c r="D254936" i="4"/>
  <c r="E254936" i="4" s="1"/>
  <c r="D254937" i="4"/>
  <c r="E254937" i="4" s="1"/>
  <c r="D254938" i="4"/>
  <c r="E254938" i="4" s="1"/>
  <c r="D254939" i="4"/>
  <c r="E254939" i="4" s="1"/>
  <c r="D254940" i="4"/>
  <c r="E254940" i="4" s="1"/>
  <c r="D254941" i="4"/>
  <c r="E254941" i="4" s="1"/>
  <c r="D254942" i="4"/>
  <c r="E254942" i="4" s="1"/>
  <c r="D254943" i="4"/>
  <c r="E254943" i="4" s="1"/>
  <c r="D254944" i="4"/>
  <c r="E254944" i="4" s="1"/>
  <c r="D254945" i="4"/>
  <c r="E254945" i="4" s="1"/>
  <c r="D254946" i="4"/>
  <c r="E254946" i="4" s="1"/>
  <c r="D254947" i="4"/>
  <c r="E254947" i="4" s="1"/>
  <c r="D254948" i="4"/>
  <c r="E254948" i="4" s="1"/>
  <c r="D254949" i="4"/>
  <c r="E254949" i="4" s="1"/>
  <c r="D254950" i="4"/>
  <c r="E254950" i="4" s="1"/>
  <c r="D254951" i="4"/>
  <c r="E254951" i="4" s="1"/>
  <c r="D254952" i="4"/>
  <c r="E254952" i="4" s="1"/>
  <c r="D254953" i="4"/>
  <c r="E254953" i="4" s="1"/>
  <c r="D254954" i="4"/>
  <c r="E254954" i="4" s="1"/>
  <c r="D254955" i="4"/>
  <c r="E254955" i="4" s="1"/>
  <c r="D254956" i="4"/>
  <c r="E254956" i="4" s="1"/>
  <c r="D254957" i="4"/>
  <c r="E254957" i="4" s="1"/>
  <c r="D254958" i="4"/>
  <c r="E254958" i="4" s="1"/>
  <c r="D254959" i="4"/>
  <c r="E254959" i="4" s="1"/>
  <c r="D254960" i="4"/>
  <c r="E254960" i="4" s="1"/>
  <c r="D254961" i="4"/>
  <c r="E254961" i="4" s="1"/>
  <c r="D254962" i="4"/>
  <c r="E254962" i="4" s="1"/>
  <c r="D254963" i="4"/>
  <c r="E254963" i="4" s="1"/>
  <c r="D254964" i="4"/>
  <c r="E254964" i="4" s="1"/>
  <c r="D254965" i="4"/>
  <c r="E254965" i="4" s="1"/>
  <c r="D254966" i="4"/>
  <c r="E254966" i="4" s="1"/>
  <c r="D254967" i="4"/>
  <c r="E254967" i="4" s="1"/>
  <c r="D254968" i="4"/>
  <c r="E254968" i="4" s="1"/>
  <c r="D254969" i="4"/>
  <c r="E254969" i="4" s="1"/>
  <c r="D254970" i="4"/>
  <c r="E254970" i="4" s="1"/>
  <c r="D254971" i="4"/>
  <c r="E254971" i="4" s="1"/>
  <c r="D254972" i="4"/>
  <c r="E254972" i="4" s="1"/>
  <c r="D254973" i="4"/>
  <c r="E254973" i="4" s="1"/>
  <c r="D254974" i="4"/>
  <c r="E254974" i="4" s="1"/>
  <c r="D254975" i="4"/>
  <c r="E254975" i="4" s="1"/>
  <c r="D254976" i="4"/>
  <c r="E254976" i="4" s="1"/>
  <c r="D254977" i="4"/>
  <c r="E254977" i="4" s="1"/>
  <c r="D254978" i="4"/>
  <c r="E254978" i="4" s="1"/>
  <c r="D254979" i="4"/>
  <c r="E254979" i="4" s="1"/>
  <c r="D254980" i="4"/>
  <c r="E254980" i="4" s="1"/>
  <c r="D254981" i="4"/>
  <c r="E254981" i="4" s="1"/>
  <c r="D254982" i="4"/>
  <c r="E254982" i="4" s="1"/>
  <c r="D254983" i="4"/>
  <c r="E254983" i="4" s="1"/>
  <c r="D254984" i="4"/>
  <c r="E254984" i="4" s="1"/>
  <c r="D254985" i="4"/>
  <c r="E254985" i="4" s="1"/>
  <c r="D254986" i="4"/>
  <c r="E254986" i="4" s="1"/>
  <c r="D254987" i="4"/>
  <c r="E254987" i="4" s="1"/>
  <c r="D254988" i="4"/>
  <c r="E254988" i="4" s="1"/>
  <c r="D254989" i="4"/>
  <c r="E254989" i="4" s="1"/>
  <c r="D254990" i="4"/>
  <c r="E254990" i="4" s="1"/>
  <c r="D254991" i="4"/>
  <c r="E254991" i="4" s="1"/>
  <c r="D254992" i="4"/>
  <c r="E254992" i="4" s="1"/>
  <c r="D254993" i="4"/>
  <c r="E254993" i="4" s="1"/>
  <c r="D254994" i="4"/>
  <c r="E254994" i="4" s="1"/>
  <c r="D254995" i="4"/>
  <c r="E254995" i="4" s="1"/>
  <c r="D254996" i="4"/>
  <c r="E254996" i="4" s="1"/>
  <c r="D254997" i="4"/>
  <c r="E254997" i="4" s="1"/>
  <c r="D254998" i="4"/>
  <c r="E254998" i="4" s="1"/>
  <c r="D254999" i="4"/>
  <c r="E254999" i="4" s="1"/>
  <c r="D255000" i="4"/>
  <c r="E255000" i="4" s="1"/>
  <c r="D255001" i="4"/>
  <c r="E255001" i="4" s="1"/>
  <c r="D255002" i="4"/>
  <c r="E255002" i="4" s="1"/>
  <c r="D255003" i="4"/>
  <c r="E255003" i="4" s="1"/>
  <c r="D255004" i="4"/>
  <c r="E255004" i="4" s="1"/>
  <c r="D255005" i="4"/>
  <c r="E255005" i="4" s="1"/>
  <c r="D255006" i="4"/>
  <c r="E255006" i="4" s="1"/>
  <c r="D255007" i="4"/>
  <c r="E255007" i="4" s="1"/>
  <c r="D255008" i="4"/>
  <c r="E255008" i="4" s="1"/>
  <c r="D255009" i="4"/>
  <c r="E255009" i="4" s="1"/>
  <c r="D255010" i="4"/>
  <c r="E255010" i="4" s="1"/>
  <c r="D255011" i="4"/>
  <c r="E255011" i="4" s="1"/>
  <c r="D255012" i="4"/>
  <c r="E255012" i="4" s="1"/>
  <c r="D255013" i="4"/>
  <c r="E255013" i="4" s="1"/>
  <c r="D255014" i="4"/>
  <c r="E255014" i="4" s="1"/>
  <c r="D255015" i="4"/>
  <c r="E255015" i="4" s="1"/>
  <c r="D255016" i="4"/>
  <c r="E255016" i="4" s="1"/>
  <c r="D255017" i="4"/>
  <c r="E255017" i="4" s="1"/>
  <c r="D255018" i="4"/>
  <c r="E255018" i="4" s="1"/>
  <c r="D255019" i="4"/>
  <c r="E255019" i="4" s="1"/>
  <c r="D255020" i="4"/>
  <c r="E255020" i="4" s="1"/>
  <c r="D255021" i="4"/>
  <c r="E255021" i="4" s="1"/>
  <c r="D255022" i="4"/>
  <c r="E255022" i="4" s="1"/>
  <c r="D255023" i="4"/>
  <c r="E255023" i="4" s="1"/>
  <c r="D255024" i="4"/>
  <c r="E255024" i="4" s="1"/>
  <c r="D255025" i="4"/>
  <c r="E255025" i="4" s="1"/>
  <c r="D255026" i="4"/>
  <c r="E255026" i="4" s="1"/>
  <c r="D255027" i="4"/>
  <c r="E255027" i="4" s="1"/>
  <c r="D255028" i="4"/>
  <c r="E255028" i="4" s="1"/>
  <c r="D255029" i="4"/>
  <c r="E255029" i="4" s="1"/>
  <c r="D255030" i="4"/>
  <c r="E255030" i="4" s="1"/>
  <c r="D255031" i="4"/>
  <c r="E255031" i="4" s="1"/>
  <c r="D255032" i="4"/>
  <c r="E255032" i="4" s="1"/>
  <c r="D255033" i="4"/>
  <c r="E255033" i="4" s="1"/>
  <c r="D255034" i="4"/>
  <c r="E255034" i="4" s="1"/>
  <c r="D255035" i="4"/>
  <c r="E255035" i="4" s="1"/>
  <c r="D255036" i="4"/>
  <c r="E255036" i="4" s="1"/>
  <c r="D255037" i="4"/>
  <c r="E255037" i="4" s="1"/>
  <c r="D255038" i="4"/>
  <c r="E255038" i="4" s="1"/>
  <c r="D255039" i="4"/>
  <c r="E255039" i="4" s="1"/>
  <c r="D255040" i="4"/>
  <c r="E255040" i="4" s="1"/>
  <c r="D255041" i="4"/>
  <c r="E255041" i="4" s="1"/>
  <c r="D255042" i="4"/>
  <c r="E255042" i="4" s="1"/>
  <c r="D255043" i="4"/>
  <c r="E255043" i="4" s="1"/>
  <c r="D255044" i="4"/>
  <c r="E255044" i="4" s="1"/>
  <c r="D255045" i="4"/>
  <c r="E255045" i="4" s="1"/>
  <c r="D255046" i="4"/>
  <c r="E255046" i="4" s="1"/>
  <c r="D255047" i="4"/>
  <c r="E255047" i="4" s="1"/>
  <c r="D255048" i="4"/>
  <c r="E255048" i="4" s="1"/>
  <c r="D255049" i="4"/>
  <c r="E255049" i="4" s="1"/>
  <c r="D255050" i="4"/>
  <c r="E255050" i="4" s="1"/>
  <c r="D255051" i="4"/>
  <c r="E255051" i="4" s="1"/>
  <c r="D255052" i="4"/>
  <c r="E255052" i="4" s="1"/>
  <c r="D255053" i="4"/>
  <c r="E255053" i="4" s="1"/>
  <c r="D255054" i="4"/>
  <c r="E255054" i="4" s="1"/>
  <c r="D255055" i="4"/>
  <c r="E255055" i="4" s="1"/>
  <c r="D255056" i="4"/>
  <c r="E255056" i="4" s="1"/>
  <c r="D255057" i="4"/>
  <c r="E255057" i="4" s="1"/>
  <c r="D255058" i="4"/>
  <c r="E255058" i="4" s="1"/>
  <c r="D255059" i="4"/>
  <c r="E255059" i="4" s="1"/>
  <c r="D255060" i="4"/>
  <c r="E255060" i="4" s="1"/>
  <c r="D255061" i="4"/>
  <c r="E255061" i="4" s="1"/>
  <c r="D255062" i="4"/>
  <c r="E255062" i="4" s="1"/>
  <c r="D255063" i="4"/>
  <c r="E255063" i="4" s="1"/>
  <c r="D255064" i="4"/>
  <c r="E255064" i="4" s="1"/>
  <c r="D255065" i="4"/>
  <c r="E255065" i="4" s="1"/>
  <c r="D255066" i="4"/>
  <c r="E255066" i="4" s="1"/>
  <c r="D255067" i="4"/>
  <c r="E255067" i="4" s="1"/>
  <c r="D255068" i="4"/>
  <c r="E255068" i="4" s="1"/>
  <c r="D255069" i="4"/>
  <c r="E255069" i="4" s="1"/>
  <c r="D255070" i="4"/>
  <c r="E255070" i="4" s="1"/>
  <c r="D255071" i="4"/>
  <c r="E255071" i="4" s="1"/>
  <c r="D255072" i="4"/>
  <c r="E255072" i="4" s="1"/>
  <c r="D255073" i="4"/>
  <c r="E255073" i="4" s="1"/>
  <c r="D255074" i="4"/>
  <c r="E255074" i="4" s="1"/>
  <c r="D255075" i="4"/>
  <c r="E255075" i="4" s="1"/>
  <c r="D255076" i="4"/>
  <c r="E255076" i="4" s="1"/>
  <c r="D255077" i="4"/>
  <c r="E255077" i="4" s="1"/>
  <c r="D255078" i="4"/>
  <c r="E255078" i="4" s="1"/>
  <c r="D255079" i="4"/>
  <c r="E255079" i="4" s="1"/>
  <c r="D255080" i="4"/>
  <c r="E255080" i="4" s="1"/>
  <c r="D255081" i="4"/>
  <c r="E255081" i="4" s="1"/>
  <c r="D255082" i="4"/>
  <c r="E255082" i="4" s="1"/>
  <c r="D255083" i="4"/>
  <c r="E255083" i="4" s="1"/>
  <c r="D255084" i="4"/>
  <c r="E255084" i="4" s="1"/>
  <c r="D255085" i="4"/>
  <c r="E255085" i="4" s="1"/>
  <c r="D255086" i="4"/>
  <c r="E255086" i="4" s="1"/>
  <c r="D255087" i="4"/>
  <c r="E255087" i="4" s="1"/>
  <c r="D255088" i="4"/>
  <c r="E255088" i="4" s="1"/>
  <c r="D255089" i="4"/>
  <c r="E255089" i="4" s="1"/>
  <c r="D255090" i="4"/>
  <c r="E255090" i="4" s="1"/>
  <c r="D255091" i="4"/>
  <c r="E255091" i="4" s="1"/>
  <c r="D255092" i="4"/>
  <c r="E255092" i="4" s="1"/>
  <c r="D255093" i="4"/>
  <c r="E255093" i="4" s="1"/>
  <c r="D255094" i="4"/>
  <c r="E255094" i="4" s="1"/>
  <c r="D255095" i="4"/>
  <c r="E255095" i="4" s="1"/>
  <c r="D255096" i="4"/>
  <c r="E255096" i="4" s="1"/>
  <c r="D255097" i="4"/>
  <c r="E255097" i="4" s="1"/>
  <c r="D255098" i="4"/>
  <c r="E255098" i="4" s="1"/>
  <c r="D255099" i="4"/>
  <c r="E255099" i="4" s="1"/>
  <c r="D255100" i="4"/>
  <c r="E255100" i="4" s="1"/>
  <c r="D255101" i="4"/>
  <c r="E255101" i="4" s="1"/>
  <c r="D255102" i="4"/>
  <c r="E255102" i="4" s="1"/>
  <c r="D255103" i="4"/>
  <c r="E255103" i="4" s="1"/>
  <c r="D255104" i="4"/>
  <c r="E255104" i="4" s="1"/>
  <c r="D255105" i="4"/>
  <c r="E255105" i="4" s="1"/>
  <c r="D255106" i="4"/>
  <c r="E255106" i="4" s="1"/>
  <c r="D255107" i="4"/>
  <c r="E255107" i="4" s="1"/>
  <c r="D255108" i="4"/>
  <c r="E255108" i="4" s="1"/>
  <c r="D255109" i="4"/>
  <c r="E255109" i="4" s="1"/>
  <c r="D255110" i="4"/>
  <c r="E255110" i="4" s="1"/>
  <c r="D255111" i="4"/>
  <c r="E255111" i="4" s="1"/>
  <c r="D255112" i="4"/>
  <c r="E255112" i="4" s="1"/>
  <c r="D255113" i="4"/>
  <c r="E255113" i="4" s="1"/>
  <c r="D255114" i="4"/>
  <c r="E255114" i="4" s="1"/>
  <c r="D255115" i="4"/>
  <c r="E255115" i="4" s="1"/>
  <c r="D255116" i="4"/>
  <c r="E255116" i="4" s="1"/>
  <c r="D255117" i="4"/>
  <c r="E255117" i="4" s="1"/>
  <c r="D255118" i="4"/>
  <c r="E255118" i="4" s="1"/>
  <c r="D255119" i="4"/>
  <c r="E255119" i="4" s="1"/>
  <c r="D255120" i="4"/>
  <c r="E255120" i="4" s="1"/>
  <c r="D255121" i="4"/>
  <c r="E255121" i="4" s="1"/>
  <c r="D255122" i="4"/>
  <c r="E255122" i="4" s="1"/>
  <c r="D255123" i="4"/>
  <c r="E255123" i="4" s="1"/>
  <c r="D255124" i="4"/>
  <c r="E255124" i="4" s="1"/>
  <c r="D255125" i="4"/>
  <c r="E255125" i="4" s="1"/>
  <c r="D255126" i="4"/>
  <c r="E255126" i="4" s="1"/>
  <c r="D255127" i="4"/>
  <c r="E255127" i="4" s="1"/>
  <c r="D255128" i="4"/>
  <c r="E255128" i="4" s="1"/>
  <c r="D255129" i="4"/>
  <c r="E255129" i="4" s="1"/>
  <c r="D255130" i="4"/>
  <c r="E255130" i="4" s="1"/>
  <c r="D255131" i="4"/>
  <c r="E255131" i="4" s="1"/>
  <c r="D255132" i="4"/>
  <c r="E255132" i="4" s="1"/>
  <c r="D255133" i="4"/>
  <c r="E255133" i="4" s="1"/>
  <c r="D255134" i="4"/>
  <c r="E255134" i="4" s="1"/>
  <c r="D255135" i="4"/>
  <c r="E255135" i="4" s="1"/>
  <c r="D255136" i="4"/>
  <c r="E255136" i="4" s="1"/>
  <c r="D255137" i="4"/>
  <c r="E255137" i="4" s="1"/>
  <c r="D255138" i="4"/>
  <c r="E255138" i="4" s="1"/>
  <c r="D255139" i="4"/>
  <c r="E255139" i="4" s="1"/>
  <c r="D255140" i="4"/>
  <c r="E255140" i="4" s="1"/>
  <c r="D255141" i="4"/>
  <c r="E255141" i="4" s="1"/>
  <c r="D255142" i="4"/>
  <c r="E255142" i="4" s="1"/>
  <c r="D255143" i="4"/>
  <c r="E255143" i="4" s="1"/>
  <c r="D255144" i="4"/>
  <c r="E255144" i="4" s="1"/>
  <c r="D255145" i="4"/>
  <c r="E255145" i="4" s="1"/>
  <c r="D255146" i="4"/>
  <c r="E255146" i="4" s="1"/>
  <c r="D255147" i="4"/>
  <c r="E255147" i="4" s="1"/>
  <c r="D255148" i="4"/>
  <c r="E255148" i="4" s="1"/>
  <c r="D255149" i="4"/>
  <c r="E255149" i="4" s="1"/>
  <c r="D255150" i="4"/>
  <c r="E255150" i="4" s="1"/>
  <c r="D255151" i="4"/>
  <c r="E255151" i="4" s="1"/>
  <c r="D255152" i="4"/>
  <c r="E255152" i="4" s="1"/>
  <c r="D255153" i="4"/>
  <c r="E255153" i="4" s="1"/>
  <c r="D255154" i="4"/>
  <c r="E255154" i="4" s="1"/>
  <c r="D255155" i="4"/>
  <c r="E255155" i="4" s="1"/>
  <c r="D255156" i="4"/>
  <c r="E255156" i="4" s="1"/>
  <c r="D255157" i="4"/>
  <c r="E255157" i="4" s="1"/>
  <c r="D255158" i="4"/>
  <c r="E255158" i="4" s="1"/>
  <c r="D255159" i="4"/>
  <c r="E255159" i="4" s="1"/>
  <c r="D255160" i="4"/>
  <c r="E255160" i="4" s="1"/>
  <c r="D255161" i="4"/>
  <c r="E255161" i="4" s="1"/>
  <c r="D255162" i="4"/>
  <c r="E255162" i="4" s="1"/>
  <c r="D255163" i="4"/>
  <c r="E255163" i="4" s="1"/>
  <c r="D255164" i="4"/>
  <c r="E255164" i="4" s="1"/>
  <c r="D255165" i="4"/>
  <c r="E255165" i="4" s="1"/>
  <c r="D255166" i="4"/>
  <c r="E255166" i="4" s="1"/>
  <c r="D255167" i="4"/>
  <c r="E255167" i="4" s="1"/>
  <c r="D255168" i="4"/>
  <c r="E255168" i="4" s="1"/>
  <c r="D255169" i="4"/>
  <c r="E255169" i="4" s="1"/>
  <c r="D255170" i="4"/>
  <c r="E255170" i="4" s="1"/>
  <c r="D255171" i="4"/>
  <c r="E255171" i="4" s="1"/>
  <c r="D255172" i="4"/>
  <c r="E255172" i="4" s="1"/>
  <c r="D255173" i="4"/>
  <c r="E255173" i="4" s="1"/>
  <c r="D255174" i="4"/>
  <c r="E255174" i="4" s="1"/>
  <c r="D255175" i="4"/>
  <c r="E255175" i="4" s="1"/>
  <c r="D255176" i="4"/>
  <c r="E255176" i="4" s="1"/>
  <c r="D255177" i="4"/>
  <c r="E255177" i="4" s="1"/>
  <c r="D255178" i="4"/>
  <c r="E255178" i="4" s="1"/>
  <c r="D255179" i="4"/>
  <c r="E255179" i="4" s="1"/>
  <c r="D255180" i="4"/>
  <c r="E255180" i="4" s="1"/>
  <c r="D255181" i="4"/>
  <c r="E255181" i="4" s="1"/>
  <c r="D255182" i="4"/>
  <c r="E255182" i="4" s="1"/>
  <c r="D255183" i="4"/>
  <c r="E255183" i="4" s="1"/>
  <c r="D255184" i="4"/>
  <c r="E255184" i="4" s="1"/>
  <c r="D255185" i="4"/>
  <c r="E255185" i="4" s="1"/>
  <c r="D255186" i="4"/>
  <c r="E255186" i="4" s="1"/>
  <c r="D255187" i="4"/>
  <c r="E255187" i="4" s="1"/>
  <c r="D255188" i="4"/>
  <c r="E255188" i="4" s="1"/>
  <c r="D255189" i="4"/>
  <c r="E255189" i="4" s="1"/>
  <c r="D255190" i="4"/>
  <c r="E255190" i="4" s="1"/>
  <c r="D255191" i="4"/>
  <c r="E255191" i="4" s="1"/>
  <c r="D255192" i="4"/>
  <c r="E255192" i="4" s="1"/>
  <c r="D255193" i="4"/>
  <c r="E255193" i="4" s="1"/>
  <c r="D255194" i="4"/>
  <c r="E255194" i="4" s="1"/>
  <c r="D255195" i="4"/>
  <c r="E255195" i="4" s="1"/>
  <c r="D255196" i="4"/>
  <c r="E255196" i="4" s="1"/>
  <c r="D255197" i="4"/>
  <c r="E255197" i="4" s="1"/>
  <c r="D255198" i="4"/>
  <c r="E255198" i="4" s="1"/>
  <c r="D255199" i="4"/>
  <c r="E255199" i="4" s="1"/>
  <c r="D255200" i="4"/>
  <c r="E255200" i="4" s="1"/>
  <c r="D255201" i="4"/>
  <c r="E255201" i="4" s="1"/>
  <c r="D255202" i="4"/>
  <c r="E255202" i="4" s="1"/>
  <c r="D255203" i="4"/>
  <c r="E255203" i="4" s="1"/>
  <c r="D255204" i="4"/>
  <c r="E255204" i="4" s="1"/>
  <c r="D255205" i="4"/>
  <c r="E255205" i="4" s="1"/>
  <c r="D255206" i="4"/>
  <c r="E255206" i="4" s="1"/>
  <c r="D255207" i="4"/>
  <c r="E255207" i="4" s="1"/>
  <c r="D255208" i="4"/>
  <c r="E255208" i="4" s="1"/>
  <c r="D255209" i="4"/>
  <c r="E255209" i="4" s="1"/>
  <c r="D255210" i="4"/>
  <c r="E255210" i="4" s="1"/>
  <c r="D255211" i="4"/>
  <c r="E255211" i="4" s="1"/>
  <c r="D255212" i="4"/>
  <c r="E255212" i="4" s="1"/>
  <c r="D255213" i="4"/>
  <c r="E255213" i="4" s="1"/>
  <c r="D255214" i="4"/>
  <c r="E255214" i="4" s="1"/>
  <c r="D255215" i="4"/>
  <c r="E255215" i="4" s="1"/>
  <c r="D255216" i="4"/>
  <c r="E255216" i="4" s="1"/>
  <c r="D255217" i="4"/>
  <c r="E255217" i="4" s="1"/>
  <c r="D255218" i="4"/>
  <c r="E255218" i="4" s="1"/>
  <c r="D255219" i="4"/>
  <c r="E255219" i="4" s="1"/>
  <c r="D255220" i="4"/>
  <c r="E255220" i="4" s="1"/>
  <c r="D255221" i="4"/>
  <c r="E255221" i="4" s="1"/>
  <c r="D255222" i="4"/>
  <c r="E255222" i="4" s="1"/>
  <c r="D255223" i="4"/>
  <c r="E255223" i="4" s="1"/>
  <c r="D255224" i="4"/>
  <c r="E255224" i="4" s="1"/>
  <c r="D255225" i="4"/>
  <c r="E255225" i="4" s="1"/>
  <c r="D255226" i="4"/>
  <c r="E255226" i="4" s="1"/>
  <c r="D255227" i="4"/>
  <c r="E255227" i="4" s="1"/>
  <c r="D255228" i="4"/>
  <c r="E255228" i="4" s="1"/>
  <c r="D255229" i="4"/>
  <c r="E255229" i="4" s="1"/>
  <c r="D255230" i="4"/>
  <c r="E255230" i="4" s="1"/>
  <c r="D255231" i="4"/>
  <c r="E255231" i="4" s="1"/>
  <c r="D255232" i="4"/>
  <c r="E255232" i="4" s="1"/>
  <c r="D255233" i="4"/>
  <c r="E255233" i="4" s="1"/>
  <c r="D255234" i="4"/>
  <c r="E255234" i="4" s="1"/>
  <c r="D255235" i="4"/>
  <c r="E255235" i="4" s="1"/>
  <c r="D255236" i="4"/>
  <c r="E255236" i="4" s="1"/>
  <c r="D255237" i="4"/>
  <c r="E255237" i="4" s="1"/>
  <c r="D255238" i="4"/>
  <c r="E255238" i="4" s="1"/>
  <c r="D255239" i="4"/>
  <c r="E255239" i="4" s="1"/>
  <c r="D255240" i="4"/>
  <c r="E255240" i="4" s="1"/>
  <c r="D255241" i="4"/>
  <c r="E255241" i="4" s="1"/>
  <c r="D255242" i="4"/>
  <c r="E255242" i="4" s="1"/>
  <c r="D255243" i="4"/>
  <c r="E255243" i="4" s="1"/>
  <c r="D255244" i="4"/>
  <c r="E255244" i="4" s="1"/>
  <c r="D255245" i="4"/>
  <c r="E255245" i="4" s="1"/>
  <c r="D255246" i="4"/>
  <c r="E255246" i="4" s="1"/>
  <c r="D255247" i="4"/>
  <c r="E255247" i="4" s="1"/>
  <c r="D255248" i="4"/>
  <c r="E255248" i="4" s="1"/>
  <c r="D255249" i="4"/>
  <c r="E255249" i="4" s="1"/>
  <c r="D255250" i="4"/>
  <c r="E255250" i="4" s="1"/>
  <c r="D255251" i="4"/>
  <c r="E255251" i="4" s="1"/>
  <c r="D255252" i="4"/>
  <c r="E255252" i="4" s="1"/>
  <c r="D255253" i="4"/>
  <c r="E255253" i="4" s="1"/>
  <c r="D255254" i="4"/>
  <c r="E255254" i="4" s="1"/>
  <c r="D255255" i="4"/>
  <c r="E255255" i="4" s="1"/>
  <c r="D255256" i="4"/>
  <c r="E255256" i="4" s="1"/>
  <c r="D255257" i="4"/>
  <c r="E255257" i="4" s="1"/>
  <c r="D255258" i="4"/>
  <c r="E255258" i="4" s="1"/>
  <c r="D255259" i="4"/>
  <c r="E255259" i="4" s="1"/>
  <c r="D255260" i="4"/>
  <c r="E255260" i="4" s="1"/>
  <c r="D255261" i="4"/>
  <c r="E255261" i="4" s="1"/>
  <c r="D255262" i="4"/>
  <c r="E255262" i="4" s="1"/>
  <c r="D255263" i="4"/>
  <c r="E255263" i="4" s="1"/>
  <c r="D255264" i="4"/>
  <c r="E255264" i="4" s="1"/>
  <c r="D255265" i="4"/>
  <c r="E255265" i="4" s="1"/>
  <c r="D255266" i="4"/>
  <c r="E255266" i="4" s="1"/>
  <c r="D255267" i="4"/>
  <c r="E255267" i="4" s="1"/>
  <c r="D255268" i="4"/>
  <c r="E255268" i="4" s="1"/>
  <c r="D255269" i="4"/>
  <c r="E255269" i="4" s="1"/>
  <c r="D255270" i="4"/>
  <c r="E255270" i="4" s="1"/>
  <c r="D255271" i="4"/>
  <c r="E255271" i="4" s="1"/>
  <c r="D255272" i="4"/>
  <c r="E255272" i="4" s="1"/>
  <c r="D255273" i="4"/>
  <c r="E255273" i="4" s="1"/>
  <c r="D255274" i="4"/>
  <c r="E255274" i="4" s="1"/>
  <c r="D255275" i="4"/>
  <c r="E255275" i="4" s="1"/>
  <c r="D255276" i="4"/>
  <c r="E255276" i="4" s="1"/>
  <c r="D255277" i="4"/>
  <c r="E255277" i="4" s="1"/>
  <c r="D255278" i="4"/>
  <c r="E255278" i="4" s="1"/>
  <c r="D255279" i="4"/>
  <c r="E255279" i="4" s="1"/>
  <c r="D255280" i="4"/>
  <c r="E255280" i="4" s="1"/>
  <c r="D255281" i="4"/>
  <c r="E255281" i="4" s="1"/>
  <c r="D255282" i="4"/>
  <c r="E255282" i="4" s="1"/>
  <c r="D255283" i="4"/>
  <c r="E255283" i="4" s="1"/>
  <c r="D255284" i="4"/>
  <c r="E255284" i="4" s="1"/>
  <c r="D255285" i="4"/>
  <c r="E255285" i="4" s="1"/>
  <c r="D255286" i="4"/>
  <c r="E255286" i="4" s="1"/>
  <c r="D255287" i="4"/>
  <c r="E255287" i="4" s="1"/>
  <c r="D255288" i="4"/>
  <c r="E255288" i="4" s="1"/>
  <c r="D255289" i="4"/>
  <c r="E255289" i="4" s="1"/>
  <c r="D255290" i="4"/>
  <c r="E255290" i="4" s="1"/>
  <c r="D255291" i="4"/>
  <c r="E255291" i="4" s="1"/>
  <c r="D255292" i="4"/>
  <c r="E255292" i="4" s="1"/>
  <c r="D255293" i="4"/>
  <c r="E255293" i="4" s="1"/>
  <c r="D255294" i="4"/>
  <c r="E255294" i="4" s="1"/>
  <c r="D255295" i="4"/>
  <c r="E255295" i="4" s="1"/>
  <c r="D255296" i="4"/>
  <c r="E255296" i="4" s="1"/>
  <c r="D255297" i="4"/>
  <c r="E255297" i="4" s="1"/>
  <c r="D255298" i="4"/>
  <c r="E255298" i="4" s="1"/>
  <c r="D255299" i="4"/>
  <c r="E255299" i="4" s="1"/>
  <c r="D255300" i="4"/>
  <c r="E255300" i="4" s="1"/>
  <c r="D255301" i="4"/>
  <c r="E255301" i="4" s="1"/>
  <c r="D255302" i="4"/>
  <c r="E255302" i="4" s="1"/>
  <c r="D255303" i="4"/>
  <c r="E255303" i="4" s="1"/>
  <c r="D255304" i="4"/>
  <c r="E255304" i="4" s="1"/>
  <c r="D255305" i="4"/>
  <c r="E255305" i="4" s="1"/>
  <c r="D255306" i="4"/>
  <c r="E255306" i="4" s="1"/>
  <c r="D255307" i="4"/>
  <c r="E255307" i="4" s="1"/>
  <c r="D255308" i="4"/>
  <c r="E255308" i="4" s="1"/>
  <c r="D255309" i="4"/>
  <c r="E255309" i="4" s="1"/>
  <c r="D255310" i="4"/>
  <c r="E255310" i="4" s="1"/>
  <c r="D255311" i="4"/>
  <c r="E255311" i="4" s="1"/>
  <c r="D255312" i="4"/>
  <c r="E255312" i="4" s="1"/>
  <c r="D255313" i="4"/>
  <c r="E255313" i="4" s="1"/>
  <c r="D255314" i="4"/>
  <c r="E255314" i="4" s="1"/>
  <c r="D255315" i="4"/>
  <c r="E255315" i="4" s="1"/>
  <c r="D255316" i="4"/>
  <c r="E255316" i="4" s="1"/>
  <c r="D255317" i="4"/>
  <c r="E255317" i="4" s="1"/>
  <c r="D255318" i="4"/>
  <c r="E255318" i="4" s="1"/>
  <c r="D255319" i="4"/>
  <c r="E255319" i="4" s="1"/>
  <c r="D255320" i="4"/>
  <c r="E255320" i="4" s="1"/>
  <c r="D255321" i="4"/>
  <c r="E255321" i="4" s="1"/>
  <c r="D255322" i="4"/>
  <c r="E255322" i="4" s="1"/>
  <c r="D255323" i="4"/>
  <c r="E255323" i="4" s="1"/>
  <c r="D255324" i="4"/>
  <c r="E255324" i="4" s="1"/>
  <c r="D255325" i="4"/>
  <c r="E255325" i="4" s="1"/>
  <c r="D255326" i="4"/>
  <c r="E255326" i="4" s="1"/>
  <c r="D255327" i="4"/>
  <c r="E255327" i="4" s="1"/>
  <c r="D255328" i="4"/>
  <c r="E255328" i="4" s="1"/>
  <c r="D255329" i="4"/>
  <c r="E255329" i="4" s="1"/>
  <c r="D255330" i="4"/>
  <c r="E255330" i="4" s="1"/>
  <c r="D255331" i="4"/>
  <c r="E255331" i="4" s="1"/>
  <c r="D255332" i="4"/>
  <c r="E255332" i="4" s="1"/>
  <c r="D255333" i="4"/>
  <c r="E255333" i="4" s="1"/>
  <c r="D255334" i="4"/>
  <c r="E255334" i="4" s="1"/>
  <c r="D255335" i="4"/>
  <c r="E255335" i="4" s="1"/>
  <c r="D255336" i="4"/>
  <c r="E255336" i="4" s="1"/>
  <c r="D255337" i="4"/>
  <c r="E255337" i="4" s="1"/>
  <c r="D255338" i="4"/>
  <c r="E255338" i="4" s="1"/>
  <c r="D255339" i="4"/>
  <c r="E255339" i="4" s="1"/>
  <c r="D255340" i="4"/>
  <c r="E255340" i="4" s="1"/>
  <c r="D255341" i="4"/>
  <c r="E255341" i="4" s="1"/>
  <c r="D255342" i="4"/>
  <c r="E255342" i="4" s="1"/>
  <c r="D255343" i="4"/>
  <c r="E255343" i="4" s="1"/>
  <c r="D255344" i="4"/>
  <c r="E255344" i="4" s="1"/>
  <c r="D255345" i="4"/>
  <c r="E255345" i="4" s="1"/>
  <c r="D255346" i="4"/>
  <c r="E255346" i="4" s="1"/>
  <c r="D255347" i="4"/>
  <c r="E255347" i="4" s="1"/>
  <c r="D255348" i="4"/>
  <c r="E255348" i="4" s="1"/>
  <c r="D255349" i="4"/>
  <c r="E255349" i="4" s="1"/>
  <c r="D255350" i="4"/>
  <c r="E255350" i="4" s="1"/>
  <c r="D255351" i="4"/>
  <c r="E255351" i="4" s="1"/>
  <c r="D255352" i="4"/>
  <c r="E255352" i="4" s="1"/>
  <c r="D255353" i="4"/>
  <c r="E255353" i="4" s="1"/>
  <c r="D255354" i="4"/>
  <c r="E255354" i="4" s="1"/>
  <c r="D255355" i="4"/>
  <c r="E255355" i="4" s="1"/>
  <c r="D255356" i="4"/>
  <c r="E255356" i="4" s="1"/>
  <c r="D255357" i="4"/>
  <c r="E255357" i="4" s="1"/>
  <c r="D255358" i="4"/>
  <c r="E255358" i="4" s="1"/>
  <c r="D255359" i="4"/>
  <c r="E255359" i="4" s="1"/>
  <c r="D255360" i="4"/>
  <c r="E255360" i="4" s="1"/>
  <c r="D255361" i="4"/>
  <c r="E255361" i="4" s="1"/>
  <c r="D255362" i="4"/>
  <c r="E255362" i="4" s="1"/>
  <c r="D255363" i="4"/>
  <c r="E255363" i="4" s="1"/>
  <c r="D255364" i="4"/>
  <c r="E255364" i="4" s="1"/>
  <c r="D255365" i="4"/>
  <c r="E255365" i="4" s="1"/>
  <c r="D255366" i="4"/>
  <c r="E255366" i="4" s="1"/>
  <c r="D255367" i="4"/>
  <c r="E255367" i="4" s="1"/>
  <c r="D255368" i="4"/>
  <c r="E255368" i="4" s="1"/>
  <c r="D255369" i="4"/>
  <c r="E255369" i="4" s="1"/>
  <c r="D255370" i="4"/>
  <c r="E255370" i="4" s="1"/>
  <c r="D255371" i="4"/>
  <c r="E255371" i="4" s="1"/>
  <c r="D255372" i="4"/>
  <c r="E255372" i="4" s="1"/>
  <c r="D255373" i="4"/>
  <c r="E255373" i="4" s="1"/>
  <c r="D255374" i="4"/>
  <c r="E255374" i="4" s="1"/>
  <c r="D255375" i="4"/>
  <c r="E255375" i="4" s="1"/>
  <c r="D255376" i="4"/>
  <c r="E255376" i="4" s="1"/>
  <c r="D255377" i="4"/>
  <c r="E255377" i="4" s="1"/>
  <c r="D255378" i="4"/>
  <c r="E255378" i="4" s="1"/>
  <c r="D255379" i="4"/>
  <c r="E255379" i="4" s="1"/>
  <c r="D255380" i="4"/>
  <c r="E255380" i="4" s="1"/>
  <c r="D255381" i="4"/>
  <c r="E255381" i="4" s="1"/>
  <c r="D255382" i="4"/>
  <c r="E255382" i="4" s="1"/>
  <c r="D255383" i="4"/>
  <c r="E255383" i="4" s="1"/>
  <c r="D255384" i="4"/>
  <c r="E255384" i="4" s="1"/>
  <c r="D255385" i="4"/>
  <c r="E255385" i="4" s="1"/>
  <c r="D255386" i="4"/>
  <c r="E255386" i="4" s="1"/>
  <c r="D255387" i="4"/>
  <c r="E255387" i="4" s="1"/>
  <c r="D255388" i="4"/>
  <c r="E255388" i="4" s="1"/>
  <c r="D255389" i="4"/>
  <c r="E255389" i="4" s="1"/>
  <c r="D255390" i="4"/>
  <c r="E255390" i="4" s="1"/>
  <c r="D255391" i="4"/>
  <c r="E255391" i="4" s="1"/>
  <c r="D255392" i="4"/>
  <c r="E255392" i="4" s="1"/>
  <c r="D255393" i="4"/>
  <c r="E255393" i="4" s="1"/>
  <c r="D255394" i="4"/>
  <c r="E255394" i="4" s="1"/>
  <c r="D255395" i="4"/>
  <c r="E255395" i="4" s="1"/>
  <c r="D255396" i="4"/>
  <c r="E255396" i="4" s="1"/>
  <c r="D255397" i="4"/>
  <c r="E255397" i="4" s="1"/>
  <c r="D255398" i="4"/>
  <c r="E255398" i="4" s="1"/>
  <c r="D255399" i="4"/>
  <c r="E255399" i="4" s="1"/>
  <c r="D255400" i="4"/>
  <c r="E255400" i="4" s="1"/>
  <c r="D255401" i="4"/>
  <c r="E255401" i="4" s="1"/>
  <c r="D255402" i="4"/>
  <c r="E255402" i="4" s="1"/>
  <c r="D255403" i="4"/>
  <c r="E255403" i="4" s="1"/>
  <c r="D255404" i="4"/>
  <c r="E255404" i="4" s="1"/>
  <c r="D255405" i="4"/>
  <c r="E255405" i="4" s="1"/>
  <c r="D255406" i="4"/>
  <c r="E255406" i="4" s="1"/>
  <c r="D255407" i="4"/>
  <c r="E255407" i="4" s="1"/>
  <c r="D255408" i="4"/>
  <c r="E255408" i="4" s="1"/>
  <c r="D255409" i="4"/>
  <c r="E255409" i="4" s="1"/>
  <c r="D255410" i="4"/>
  <c r="E255410" i="4" s="1"/>
  <c r="D255411" i="4"/>
  <c r="E255411" i="4" s="1"/>
  <c r="D255412" i="4"/>
  <c r="E255412" i="4" s="1"/>
  <c r="D255413" i="4"/>
  <c r="E255413" i="4" s="1"/>
  <c r="D255414" i="4"/>
  <c r="E255414" i="4" s="1"/>
  <c r="D255415" i="4"/>
  <c r="E255415" i="4" s="1"/>
  <c r="D255416" i="4"/>
  <c r="E255416" i="4" s="1"/>
  <c r="D255417" i="4"/>
  <c r="E255417" i="4" s="1"/>
  <c r="D255418" i="4"/>
  <c r="E255418" i="4" s="1"/>
  <c r="D255419" i="4"/>
  <c r="E255419" i="4" s="1"/>
  <c r="D255420" i="4"/>
  <c r="E255420" i="4" s="1"/>
  <c r="D255421" i="4"/>
  <c r="E255421" i="4" s="1"/>
  <c r="D255422" i="4"/>
  <c r="E255422" i="4" s="1"/>
  <c r="D255423" i="4"/>
  <c r="E255423" i="4" s="1"/>
  <c r="D255424" i="4"/>
  <c r="E255424" i="4" s="1"/>
  <c r="D255425" i="4"/>
  <c r="E255425" i="4" s="1"/>
  <c r="D255426" i="4"/>
  <c r="E255426" i="4" s="1"/>
  <c r="D255427" i="4"/>
  <c r="E255427" i="4" s="1"/>
  <c r="D255428" i="4"/>
  <c r="E255428" i="4" s="1"/>
  <c r="D255429" i="4"/>
  <c r="E255429" i="4" s="1"/>
  <c r="D255430" i="4"/>
  <c r="E255430" i="4" s="1"/>
  <c r="D255431" i="4"/>
  <c r="E255431" i="4" s="1"/>
  <c r="D255432" i="4"/>
  <c r="E255432" i="4" s="1"/>
  <c r="D255433" i="4"/>
  <c r="E255433" i="4" s="1"/>
  <c r="D255434" i="4"/>
  <c r="E255434" i="4" s="1"/>
  <c r="D255435" i="4"/>
  <c r="E255435" i="4" s="1"/>
  <c r="D255436" i="4"/>
  <c r="E255436" i="4" s="1"/>
  <c r="D255437" i="4"/>
  <c r="E255437" i="4" s="1"/>
  <c r="D255438" i="4"/>
  <c r="E255438" i="4" s="1"/>
  <c r="D255439" i="4"/>
  <c r="E255439" i="4" s="1"/>
  <c r="D255440" i="4"/>
  <c r="E255440" i="4" s="1"/>
  <c r="D255441" i="4"/>
  <c r="E255441" i="4" s="1"/>
  <c r="D255442" i="4"/>
  <c r="E255442" i="4" s="1"/>
  <c r="D255443" i="4"/>
  <c r="E255443" i="4" s="1"/>
  <c r="D255444" i="4"/>
  <c r="E255444" i="4" s="1"/>
  <c r="D255445" i="4"/>
  <c r="E255445" i="4" s="1"/>
  <c r="D255446" i="4"/>
  <c r="E255446" i="4" s="1"/>
  <c r="D255447" i="4"/>
  <c r="E255447" i="4" s="1"/>
  <c r="D255448" i="4"/>
  <c r="E255448" i="4" s="1"/>
  <c r="D255449" i="4"/>
  <c r="E255449" i="4" s="1"/>
  <c r="D255450" i="4"/>
  <c r="E255450" i="4" s="1"/>
  <c r="D255451" i="4"/>
  <c r="E255451" i="4" s="1"/>
  <c r="D255452" i="4"/>
  <c r="E255452" i="4" s="1"/>
  <c r="D255453" i="4"/>
  <c r="E255453" i="4" s="1"/>
  <c r="D255454" i="4"/>
  <c r="E255454" i="4" s="1"/>
  <c r="D255455" i="4"/>
  <c r="E255455" i="4" s="1"/>
  <c r="D255456" i="4"/>
  <c r="E255456" i="4" s="1"/>
  <c r="D255457" i="4"/>
  <c r="E255457" i="4" s="1"/>
  <c r="D255458" i="4"/>
  <c r="E255458" i="4" s="1"/>
  <c r="D255459" i="4"/>
  <c r="E255459" i="4" s="1"/>
  <c r="D255460" i="4"/>
  <c r="E255460" i="4" s="1"/>
  <c r="D255461" i="4"/>
  <c r="E255461" i="4" s="1"/>
  <c r="D255462" i="4"/>
  <c r="E255462" i="4" s="1"/>
  <c r="D255463" i="4"/>
  <c r="E255463" i="4" s="1"/>
  <c r="D255464" i="4"/>
  <c r="E255464" i="4" s="1"/>
  <c r="D255465" i="4"/>
  <c r="E255465" i="4" s="1"/>
  <c r="D255466" i="4"/>
  <c r="E255466" i="4" s="1"/>
  <c r="D255467" i="4"/>
  <c r="E255467" i="4" s="1"/>
  <c r="D255468" i="4"/>
  <c r="E255468" i="4" s="1"/>
  <c r="D255469" i="4"/>
  <c r="E255469" i="4" s="1"/>
  <c r="D255470" i="4"/>
  <c r="E255470" i="4" s="1"/>
  <c r="D255471" i="4"/>
  <c r="E255471" i="4" s="1"/>
  <c r="D255472" i="4"/>
  <c r="E255472" i="4" s="1"/>
  <c r="D255473" i="4"/>
  <c r="E255473" i="4" s="1"/>
  <c r="D255474" i="4"/>
  <c r="E255474" i="4" s="1"/>
  <c r="D255475" i="4"/>
  <c r="E255475" i="4" s="1"/>
  <c r="D255476" i="4"/>
  <c r="E255476" i="4" s="1"/>
  <c r="D255477" i="4"/>
  <c r="E255477" i="4" s="1"/>
  <c r="D255478" i="4"/>
  <c r="E255478" i="4" s="1"/>
  <c r="D255479" i="4"/>
  <c r="E255479" i="4" s="1"/>
  <c r="D255480" i="4"/>
  <c r="E255480" i="4" s="1"/>
  <c r="D255481" i="4"/>
  <c r="E255481" i="4" s="1"/>
  <c r="D255482" i="4"/>
  <c r="E255482" i="4" s="1"/>
  <c r="D255483" i="4"/>
  <c r="E255483" i="4" s="1"/>
  <c r="D255484" i="4"/>
  <c r="E255484" i="4" s="1"/>
  <c r="D255485" i="4"/>
  <c r="E255485" i="4" s="1"/>
  <c r="D255486" i="4"/>
  <c r="E255486" i="4" s="1"/>
  <c r="D255487" i="4"/>
  <c r="E255487" i="4" s="1"/>
  <c r="D255488" i="4"/>
  <c r="E255488" i="4" s="1"/>
  <c r="D255489" i="4"/>
  <c r="E255489" i="4" s="1"/>
  <c r="D255490" i="4"/>
  <c r="E255490" i="4" s="1"/>
  <c r="D255491" i="4"/>
  <c r="E255491" i="4" s="1"/>
  <c r="D255492" i="4"/>
  <c r="E255492" i="4" s="1"/>
  <c r="D255493" i="4"/>
  <c r="E255493" i="4" s="1"/>
  <c r="D255494" i="4"/>
  <c r="E255494" i="4" s="1"/>
  <c r="D255495" i="4"/>
  <c r="E255495" i="4" s="1"/>
  <c r="D255496" i="4"/>
  <c r="E255496" i="4" s="1"/>
  <c r="D255497" i="4"/>
  <c r="E255497" i="4" s="1"/>
  <c r="D255498" i="4"/>
  <c r="E255498" i="4" s="1"/>
  <c r="D255499" i="4"/>
  <c r="E255499" i="4" s="1"/>
  <c r="D255500" i="4"/>
  <c r="E255500" i="4" s="1"/>
  <c r="D255501" i="4"/>
  <c r="E255501" i="4" s="1"/>
  <c r="D255502" i="4"/>
  <c r="E255502" i="4" s="1"/>
  <c r="D255503" i="4"/>
  <c r="E255503" i="4" s="1"/>
  <c r="D255504" i="4"/>
  <c r="E255504" i="4" s="1"/>
  <c r="D255505" i="4"/>
  <c r="E255505" i="4" s="1"/>
  <c r="D255506" i="4"/>
  <c r="E255506" i="4" s="1"/>
  <c r="D255507" i="4"/>
  <c r="E255507" i="4" s="1"/>
  <c r="D255508" i="4"/>
  <c r="E255508" i="4" s="1"/>
  <c r="D255509" i="4"/>
  <c r="E255509" i="4" s="1"/>
  <c r="D255510" i="4"/>
  <c r="E255510" i="4" s="1"/>
  <c r="D255511" i="4"/>
  <c r="E255511" i="4" s="1"/>
  <c r="D255512" i="4"/>
  <c r="E255512" i="4" s="1"/>
  <c r="D255513" i="4"/>
  <c r="E255513" i="4" s="1"/>
  <c r="D255514" i="4"/>
  <c r="E255514" i="4" s="1"/>
  <c r="D255515" i="4"/>
  <c r="E255515" i="4" s="1"/>
  <c r="D255516" i="4"/>
  <c r="E255516" i="4" s="1"/>
  <c r="D255517" i="4"/>
  <c r="E255517" i="4" s="1"/>
  <c r="D255518" i="4"/>
  <c r="E255518" i="4" s="1"/>
  <c r="D255519" i="4"/>
  <c r="E255519" i="4" s="1"/>
  <c r="D255520" i="4"/>
  <c r="E255520" i="4" s="1"/>
  <c r="D255521" i="4"/>
  <c r="E255521" i="4" s="1"/>
  <c r="D255522" i="4"/>
  <c r="E255522" i="4" s="1"/>
  <c r="D255523" i="4"/>
  <c r="E255523" i="4" s="1"/>
  <c r="D255524" i="4"/>
  <c r="E255524" i="4" s="1"/>
  <c r="D255525" i="4"/>
  <c r="E255525" i="4" s="1"/>
  <c r="D255526" i="4"/>
  <c r="E255526" i="4" s="1"/>
  <c r="D255527" i="4"/>
  <c r="E255527" i="4" s="1"/>
  <c r="D255528" i="4"/>
  <c r="E255528" i="4" s="1"/>
  <c r="D255529" i="4"/>
  <c r="E255529" i="4" s="1"/>
  <c r="D255530" i="4"/>
  <c r="E255530" i="4" s="1"/>
  <c r="D255531" i="4"/>
  <c r="E255531" i="4" s="1"/>
  <c r="D255532" i="4"/>
  <c r="E255532" i="4" s="1"/>
  <c r="D255533" i="4"/>
  <c r="E255533" i="4" s="1"/>
  <c r="D255534" i="4"/>
  <c r="E255534" i="4" s="1"/>
  <c r="D255535" i="4"/>
  <c r="E255535" i="4" s="1"/>
  <c r="D255536" i="4"/>
  <c r="E255536" i="4" s="1"/>
  <c r="D255537" i="4"/>
  <c r="E255537" i="4" s="1"/>
  <c r="D255538" i="4"/>
  <c r="E255538" i="4" s="1"/>
  <c r="D255539" i="4"/>
  <c r="E255539" i="4" s="1"/>
  <c r="D255540" i="4"/>
  <c r="E255540" i="4" s="1"/>
  <c r="D255541" i="4"/>
  <c r="E255541" i="4" s="1"/>
  <c r="D255542" i="4"/>
  <c r="E255542" i="4" s="1"/>
  <c r="D255543" i="4"/>
  <c r="E255543" i="4" s="1"/>
  <c r="D255544" i="4"/>
  <c r="E255544" i="4" s="1"/>
  <c r="D255545" i="4"/>
  <c r="E255545" i="4" s="1"/>
  <c r="D255546" i="4"/>
  <c r="E255546" i="4" s="1"/>
  <c r="D255547" i="4"/>
  <c r="E255547" i="4" s="1"/>
  <c r="D255548" i="4"/>
  <c r="E255548" i="4" s="1"/>
  <c r="D255549" i="4"/>
  <c r="E255549" i="4" s="1"/>
  <c r="D255550" i="4"/>
  <c r="E255550" i="4" s="1"/>
  <c r="D255551" i="4"/>
  <c r="E255551" i="4" s="1"/>
  <c r="D255552" i="4"/>
  <c r="E255552" i="4" s="1"/>
  <c r="D255553" i="4"/>
  <c r="E255553" i="4" s="1"/>
  <c r="D255554" i="4"/>
  <c r="E255554" i="4" s="1"/>
  <c r="D255555" i="4"/>
  <c r="E255555" i="4" s="1"/>
  <c r="D255556" i="4"/>
  <c r="E255556" i="4" s="1"/>
  <c r="D255557" i="4"/>
  <c r="E255557" i="4" s="1"/>
  <c r="D255558" i="4"/>
  <c r="E255558" i="4" s="1"/>
  <c r="D255559" i="4"/>
  <c r="E255559" i="4" s="1"/>
  <c r="D255560" i="4"/>
  <c r="E255560" i="4" s="1"/>
  <c r="D255561" i="4"/>
  <c r="E255561" i="4" s="1"/>
  <c r="D255562" i="4"/>
  <c r="E255562" i="4" s="1"/>
  <c r="D255563" i="4"/>
  <c r="E255563" i="4" s="1"/>
  <c r="D255564" i="4"/>
  <c r="E255564" i="4" s="1"/>
  <c r="D255565" i="4"/>
  <c r="E255565" i="4" s="1"/>
  <c r="D255566" i="4"/>
  <c r="E255566" i="4" s="1"/>
  <c r="D255567" i="4"/>
  <c r="E255567" i="4" s="1"/>
  <c r="D255568" i="4"/>
  <c r="E255568" i="4" s="1"/>
  <c r="D255569" i="4"/>
  <c r="E255569" i="4" s="1"/>
  <c r="D255570" i="4"/>
  <c r="E255570" i="4" s="1"/>
  <c r="D255571" i="4"/>
  <c r="E255571" i="4" s="1"/>
  <c r="D255572" i="4"/>
  <c r="E255572" i="4" s="1"/>
  <c r="D255573" i="4"/>
  <c r="E255573" i="4" s="1"/>
  <c r="D255574" i="4"/>
  <c r="E255574" i="4" s="1"/>
  <c r="D255575" i="4"/>
  <c r="E255575" i="4" s="1"/>
  <c r="D255576" i="4"/>
  <c r="E255576" i="4" s="1"/>
  <c r="D255577" i="4"/>
  <c r="E255577" i="4" s="1"/>
  <c r="D255578" i="4"/>
  <c r="E255578" i="4" s="1"/>
  <c r="D255579" i="4"/>
  <c r="E255579" i="4" s="1"/>
  <c r="D255580" i="4"/>
  <c r="E255580" i="4" s="1"/>
  <c r="D255581" i="4"/>
  <c r="E255581" i="4" s="1"/>
  <c r="D255582" i="4"/>
  <c r="E255582" i="4" s="1"/>
  <c r="D255583" i="4"/>
  <c r="E255583" i="4" s="1"/>
  <c r="D255584" i="4"/>
  <c r="E255584" i="4" s="1"/>
  <c r="D255585" i="4"/>
  <c r="E255585" i="4" s="1"/>
  <c r="D255586" i="4"/>
  <c r="E255586" i="4" s="1"/>
  <c r="D255587" i="4"/>
  <c r="E255587" i="4" s="1"/>
  <c r="D255588" i="4"/>
  <c r="E255588" i="4" s="1"/>
  <c r="D255589" i="4"/>
  <c r="E255589" i="4" s="1"/>
  <c r="D255590" i="4"/>
  <c r="E255590" i="4" s="1"/>
  <c r="D255591" i="4"/>
  <c r="E255591" i="4" s="1"/>
  <c r="D255592" i="4"/>
  <c r="E255592" i="4" s="1"/>
  <c r="D255593" i="4"/>
  <c r="E255593" i="4" s="1"/>
  <c r="D255594" i="4"/>
  <c r="E255594" i="4" s="1"/>
  <c r="D255595" i="4"/>
  <c r="E255595" i="4" s="1"/>
  <c r="D255596" i="4"/>
  <c r="E255596" i="4" s="1"/>
  <c r="D255597" i="4"/>
  <c r="E255597" i="4" s="1"/>
  <c r="D255598" i="4"/>
  <c r="E255598" i="4" s="1"/>
  <c r="D255599" i="4"/>
  <c r="E255599" i="4" s="1"/>
  <c r="D255600" i="4"/>
  <c r="E255600" i="4" s="1"/>
  <c r="D255601" i="4"/>
  <c r="E255601" i="4" s="1"/>
  <c r="D255602" i="4"/>
  <c r="E255602" i="4" s="1"/>
  <c r="D255603" i="4"/>
  <c r="E255603" i="4" s="1"/>
  <c r="D255604" i="4"/>
  <c r="E255604" i="4" s="1"/>
  <c r="D255605" i="4"/>
  <c r="E255605" i="4" s="1"/>
  <c r="D255606" i="4"/>
  <c r="E255606" i="4" s="1"/>
  <c r="D255607" i="4"/>
  <c r="E255607" i="4" s="1"/>
  <c r="D255608" i="4"/>
  <c r="E255608" i="4" s="1"/>
  <c r="D255609" i="4"/>
  <c r="E255609" i="4" s="1"/>
  <c r="D255610" i="4"/>
  <c r="E255610" i="4" s="1"/>
  <c r="D255611" i="4"/>
  <c r="E255611" i="4" s="1"/>
  <c r="D255612" i="4"/>
  <c r="E255612" i="4" s="1"/>
  <c r="D255613" i="4"/>
  <c r="E255613" i="4" s="1"/>
  <c r="D255614" i="4"/>
  <c r="E255614" i="4" s="1"/>
  <c r="D255615" i="4"/>
  <c r="E255615" i="4" s="1"/>
  <c r="D255616" i="4"/>
  <c r="E255616" i="4" s="1"/>
  <c r="D255617" i="4"/>
  <c r="E255617" i="4" s="1"/>
  <c r="D255618" i="4"/>
  <c r="E255618" i="4" s="1"/>
  <c r="D255619" i="4"/>
  <c r="E255619" i="4" s="1"/>
  <c r="D255620" i="4"/>
  <c r="E255620" i="4" s="1"/>
  <c r="D255621" i="4"/>
  <c r="E255621" i="4" s="1"/>
  <c r="D255622" i="4"/>
  <c r="E255622" i="4" s="1"/>
  <c r="D255623" i="4"/>
  <c r="E255623" i="4" s="1"/>
  <c r="D255624" i="4"/>
  <c r="E255624" i="4" s="1"/>
  <c r="D255625" i="4"/>
  <c r="E255625" i="4" s="1"/>
  <c r="D255626" i="4"/>
  <c r="E255626" i="4" s="1"/>
  <c r="D255627" i="4"/>
  <c r="E255627" i="4" s="1"/>
  <c r="D255628" i="4"/>
  <c r="E255628" i="4" s="1"/>
  <c r="D255629" i="4"/>
  <c r="E255629" i="4" s="1"/>
  <c r="D255630" i="4"/>
  <c r="E255630" i="4" s="1"/>
  <c r="D255631" i="4"/>
  <c r="E255631" i="4" s="1"/>
  <c r="D255632" i="4"/>
  <c r="E255632" i="4" s="1"/>
  <c r="D255633" i="4"/>
  <c r="E255633" i="4" s="1"/>
  <c r="D255634" i="4"/>
  <c r="E255634" i="4" s="1"/>
  <c r="D255635" i="4"/>
  <c r="E255635" i="4" s="1"/>
  <c r="D255636" i="4"/>
  <c r="E255636" i="4" s="1"/>
  <c r="D255637" i="4"/>
  <c r="E255637" i="4" s="1"/>
  <c r="D255638" i="4"/>
  <c r="E255638" i="4" s="1"/>
  <c r="D255639" i="4"/>
  <c r="E255639" i="4" s="1"/>
  <c r="D255640" i="4"/>
  <c r="E255640" i="4" s="1"/>
  <c r="D255641" i="4"/>
  <c r="E255641" i="4" s="1"/>
  <c r="D255642" i="4"/>
  <c r="E255642" i="4" s="1"/>
  <c r="D255643" i="4"/>
  <c r="E255643" i="4" s="1"/>
  <c r="D255644" i="4"/>
  <c r="E255644" i="4" s="1"/>
  <c r="D255645" i="4"/>
  <c r="E255645" i="4" s="1"/>
  <c r="D255646" i="4"/>
  <c r="E255646" i="4" s="1"/>
  <c r="D255647" i="4"/>
  <c r="E255647" i="4" s="1"/>
  <c r="D255648" i="4"/>
  <c r="E255648" i="4" s="1"/>
  <c r="D255649" i="4"/>
  <c r="E255649" i="4" s="1"/>
  <c r="D255650" i="4"/>
  <c r="E255650" i="4" s="1"/>
  <c r="D255651" i="4"/>
  <c r="E255651" i="4" s="1"/>
  <c r="D255652" i="4"/>
  <c r="E255652" i="4" s="1"/>
  <c r="D255653" i="4"/>
  <c r="E255653" i="4" s="1"/>
  <c r="D255654" i="4"/>
  <c r="E255654" i="4" s="1"/>
  <c r="D255655" i="4"/>
  <c r="E255655" i="4" s="1"/>
  <c r="D255656" i="4"/>
  <c r="E255656" i="4" s="1"/>
  <c r="D255657" i="4"/>
  <c r="E255657" i="4" s="1"/>
  <c r="D255658" i="4"/>
  <c r="E255658" i="4" s="1"/>
  <c r="D255659" i="4"/>
  <c r="E255659" i="4" s="1"/>
  <c r="D255660" i="4"/>
  <c r="E255660" i="4" s="1"/>
  <c r="D255661" i="4"/>
  <c r="E255661" i="4" s="1"/>
  <c r="D255662" i="4"/>
  <c r="E255662" i="4" s="1"/>
  <c r="D255663" i="4"/>
  <c r="E255663" i="4" s="1"/>
  <c r="D255664" i="4"/>
  <c r="E255664" i="4" s="1"/>
  <c r="D255665" i="4"/>
  <c r="E255665" i="4" s="1"/>
  <c r="D255666" i="4"/>
  <c r="E255666" i="4" s="1"/>
  <c r="D255667" i="4"/>
  <c r="E255667" i="4" s="1"/>
  <c r="D255668" i="4"/>
  <c r="E255668" i="4" s="1"/>
  <c r="D255669" i="4"/>
  <c r="E255669" i="4" s="1"/>
  <c r="D255670" i="4"/>
  <c r="E255670" i="4" s="1"/>
  <c r="D255671" i="4"/>
  <c r="E255671" i="4" s="1"/>
  <c r="D255672" i="4"/>
  <c r="E255672" i="4" s="1"/>
  <c r="D255673" i="4"/>
  <c r="E255673" i="4" s="1"/>
  <c r="D255674" i="4"/>
  <c r="E255674" i="4" s="1"/>
  <c r="D255675" i="4"/>
  <c r="E255675" i="4" s="1"/>
  <c r="D255676" i="4"/>
  <c r="E255676" i="4" s="1"/>
  <c r="D255677" i="4"/>
  <c r="E255677" i="4" s="1"/>
  <c r="D255678" i="4"/>
  <c r="E255678" i="4" s="1"/>
  <c r="D255679" i="4"/>
  <c r="E255679" i="4" s="1"/>
  <c r="D255680" i="4"/>
  <c r="E255680" i="4" s="1"/>
  <c r="D255681" i="4"/>
  <c r="E255681" i="4" s="1"/>
  <c r="D255682" i="4"/>
  <c r="E255682" i="4" s="1"/>
  <c r="D255683" i="4"/>
  <c r="E255683" i="4" s="1"/>
  <c r="D255684" i="4"/>
  <c r="E255684" i="4" s="1"/>
  <c r="D255685" i="4"/>
  <c r="E255685" i="4" s="1"/>
  <c r="D255686" i="4"/>
  <c r="E255686" i="4" s="1"/>
  <c r="D255687" i="4"/>
  <c r="E255687" i="4" s="1"/>
  <c r="D255688" i="4"/>
  <c r="E255688" i="4" s="1"/>
  <c r="D255689" i="4"/>
  <c r="E255689" i="4" s="1"/>
  <c r="D255690" i="4"/>
  <c r="E255690" i="4" s="1"/>
  <c r="D255691" i="4"/>
  <c r="E255691" i="4" s="1"/>
  <c r="D255692" i="4"/>
  <c r="E255692" i="4" s="1"/>
  <c r="D255693" i="4"/>
  <c r="E255693" i="4" s="1"/>
  <c r="D255694" i="4"/>
  <c r="E255694" i="4" s="1"/>
  <c r="D255695" i="4"/>
  <c r="E255695" i="4" s="1"/>
  <c r="D255696" i="4"/>
  <c r="E255696" i="4" s="1"/>
  <c r="D255697" i="4"/>
  <c r="E255697" i="4" s="1"/>
  <c r="D255698" i="4"/>
  <c r="E255698" i="4" s="1"/>
  <c r="D255699" i="4"/>
  <c r="E255699" i="4" s="1"/>
  <c r="D255700" i="4"/>
  <c r="E255700" i="4" s="1"/>
  <c r="D255701" i="4"/>
  <c r="E255701" i="4" s="1"/>
  <c r="D255702" i="4"/>
  <c r="E255702" i="4" s="1"/>
  <c r="D255703" i="4"/>
  <c r="E255703" i="4" s="1"/>
  <c r="D255704" i="4"/>
  <c r="E255704" i="4" s="1"/>
  <c r="D255705" i="4"/>
  <c r="E255705" i="4" s="1"/>
  <c r="D255706" i="4"/>
  <c r="E255706" i="4" s="1"/>
  <c r="D255707" i="4"/>
  <c r="E255707" i="4" s="1"/>
  <c r="D255708" i="4"/>
  <c r="E255708" i="4" s="1"/>
  <c r="D255709" i="4"/>
  <c r="E255709" i="4" s="1"/>
  <c r="D255710" i="4"/>
  <c r="E255710" i="4" s="1"/>
  <c r="D255711" i="4"/>
  <c r="E255711" i="4" s="1"/>
  <c r="D255712" i="4"/>
  <c r="E255712" i="4" s="1"/>
  <c r="D255713" i="4"/>
  <c r="E255713" i="4" s="1"/>
  <c r="D255714" i="4"/>
  <c r="E255714" i="4" s="1"/>
  <c r="D255715" i="4"/>
  <c r="E255715" i="4" s="1"/>
  <c r="D255716" i="4"/>
  <c r="E255716" i="4" s="1"/>
  <c r="D255717" i="4"/>
  <c r="E255717" i="4" s="1"/>
  <c r="D255718" i="4"/>
  <c r="E255718" i="4" s="1"/>
  <c r="D255719" i="4"/>
  <c r="E255719" i="4" s="1"/>
  <c r="D255720" i="4"/>
  <c r="E255720" i="4" s="1"/>
  <c r="D255721" i="4"/>
  <c r="E255721" i="4" s="1"/>
  <c r="D255722" i="4"/>
  <c r="E255722" i="4" s="1"/>
  <c r="D255723" i="4"/>
  <c r="E255723" i="4" s="1"/>
  <c r="D255724" i="4"/>
  <c r="E255724" i="4" s="1"/>
  <c r="D255725" i="4"/>
  <c r="E255725" i="4" s="1"/>
  <c r="D255726" i="4"/>
  <c r="E255726" i="4" s="1"/>
  <c r="D255727" i="4"/>
  <c r="E255727" i="4" s="1"/>
  <c r="D255728" i="4"/>
  <c r="E255728" i="4" s="1"/>
  <c r="D255729" i="4"/>
  <c r="E255729" i="4" s="1"/>
  <c r="D255730" i="4"/>
  <c r="E255730" i="4" s="1"/>
  <c r="D255731" i="4"/>
  <c r="E255731" i="4" s="1"/>
  <c r="D255732" i="4"/>
  <c r="E255732" i="4" s="1"/>
  <c r="D255733" i="4"/>
  <c r="E255733" i="4" s="1"/>
  <c r="D255734" i="4"/>
  <c r="E255734" i="4" s="1"/>
  <c r="D255735" i="4"/>
  <c r="E255735" i="4" s="1"/>
  <c r="D255736" i="4"/>
  <c r="E255736" i="4" s="1"/>
  <c r="D255737" i="4"/>
  <c r="E255737" i="4" s="1"/>
  <c r="D255738" i="4"/>
  <c r="E255738" i="4" s="1"/>
  <c r="D255739" i="4"/>
  <c r="E255739" i="4" s="1"/>
  <c r="D255740" i="4"/>
  <c r="E255740" i="4" s="1"/>
  <c r="D255741" i="4"/>
  <c r="E255741" i="4" s="1"/>
  <c r="D255742" i="4"/>
  <c r="E255742" i="4" s="1"/>
  <c r="D255743" i="4"/>
  <c r="E255743" i="4" s="1"/>
  <c r="D255744" i="4"/>
  <c r="E255744" i="4" s="1"/>
  <c r="D255745" i="4"/>
  <c r="E255745" i="4" s="1"/>
  <c r="D255746" i="4"/>
  <c r="E255746" i="4" s="1"/>
  <c r="D255747" i="4"/>
  <c r="E255747" i="4" s="1"/>
  <c r="D255748" i="4"/>
  <c r="E255748" i="4" s="1"/>
  <c r="D255749" i="4"/>
  <c r="E255749" i="4" s="1"/>
  <c r="D255750" i="4"/>
  <c r="E255750" i="4" s="1"/>
  <c r="D255751" i="4"/>
  <c r="E255751" i="4" s="1"/>
  <c r="D255752" i="4"/>
  <c r="E255752" i="4" s="1"/>
  <c r="D255753" i="4"/>
  <c r="E255753" i="4" s="1"/>
  <c r="D255754" i="4"/>
  <c r="E255754" i="4" s="1"/>
  <c r="D255755" i="4"/>
  <c r="E255755" i="4" s="1"/>
  <c r="D255756" i="4"/>
  <c r="E255756" i="4" s="1"/>
  <c r="D255757" i="4"/>
  <c r="E255757" i="4" s="1"/>
  <c r="D255758" i="4"/>
  <c r="E255758" i="4" s="1"/>
  <c r="D255759" i="4"/>
  <c r="E255759" i="4" s="1"/>
  <c r="D255760" i="4"/>
  <c r="E255760" i="4" s="1"/>
  <c r="D255761" i="4"/>
  <c r="E255761" i="4" s="1"/>
  <c r="D255762" i="4"/>
  <c r="E255762" i="4" s="1"/>
  <c r="D255763" i="4"/>
  <c r="E255763" i="4" s="1"/>
  <c r="D255764" i="4"/>
  <c r="E255764" i="4" s="1"/>
  <c r="D255765" i="4"/>
  <c r="E255765" i="4" s="1"/>
  <c r="D255766" i="4"/>
  <c r="E255766" i="4" s="1"/>
  <c r="D255767" i="4"/>
  <c r="E255767" i="4" s="1"/>
  <c r="D255768" i="4"/>
  <c r="E255768" i="4" s="1"/>
  <c r="D255769" i="4"/>
  <c r="E255769" i="4" s="1"/>
  <c r="D255770" i="4"/>
  <c r="E255770" i="4" s="1"/>
  <c r="D255771" i="4"/>
  <c r="E255771" i="4" s="1"/>
  <c r="D255772" i="4"/>
  <c r="E255772" i="4" s="1"/>
  <c r="D255773" i="4"/>
  <c r="E255773" i="4" s="1"/>
  <c r="D255774" i="4"/>
  <c r="E255774" i="4" s="1"/>
  <c r="D255775" i="4"/>
  <c r="E255775" i="4" s="1"/>
  <c r="D255776" i="4"/>
  <c r="E255776" i="4" s="1"/>
  <c r="D255777" i="4"/>
  <c r="E255777" i="4" s="1"/>
  <c r="D255778" i="4"/>
  <c r="E255778" i="4" s="1"/>
  <c r="D255779" i="4"/>
  <c r="E255779" i="4" s="1"/>
  <c r="D255780" i="4"/>
  <c r="E255780" i="4" s="1"/>
  <c r="D255781" i="4"/>
  <c r="E255781" i="4" s="1"/>
  <c r="D255782" i="4"/>
  <c r="E255782" i="4" s="1"/>
  <c r="D255783" i="4"/>
  <c r="E255783" i="4" s="1"/>
  <c r="D255784" i="4"/>
  <c r="E255784" i="4" s="1"/>
  <c r="D255785" i="4"/>
  <c r="E255785" i="4" s="1"/>
  <c r="D255786" i="4"/>
  <c r="E255786" i="4" s="1"/>
  <c r="D255787" i="4"/>
  <c r="E255787" i="4" s="1"/>
  <c r="D255788" i="4"/>
  <c r="E255788" i="4" s="1"/>
  <c r="D255789" i="4"/>
  <c r="E255789" i="4" s="1"/>
  <c r="D255790" i="4"/>
  <c r="E255790" i="4" s="1"/>
  <c r="D255791" i="4"/>
  <c r="E255791" i="4" s="1"/>
  <c r="D255792" i="4"/>
  <c r="E255792" i="4" s="1"/>
  <c r="D255793" i="4"/>
  <c r="E255793" i="4" s="1"/>
  <c r="D255794" i="4"/>
  <c r="E255794" i="4" s="1"/>
  <c r="D255795" i="4"/>
  <c r="E255795" i="4" s="1"/>
  <c r="D255796" i="4"/>
  <c r="E255796" i="4" s="1"/>
  <c r="D255797" i="4"/>
  <c r="E255797" i="4" s="1"/>
  <c r="D255798" i="4"/>
  <c r="E255798" i="4" s="1"/>
  <c r="D255799" i="4"/>
  <c r="E255799" i="4" s="1"/>
  <c r="D255800" i="4"/>
  <c r="E255800" i="4" s="1"/>
  <c r="D255801" i="4"/>
  <c r="E255801" i="4" s="1"/>
  <c r="D255802" i="4"/>
  <c r="E255802" i="4" s="1"/>
  <c r="D255803" i="4"/>
  <c r="E255803" i="4" s="1"/>
  <c r="D255804" i="4"/>
  <c r="E255804" i="4" s="1"/>
  <c r="D255805" i="4"/>
  <c r="E255805" i="4" s="1"/>
  <c r="D255806" i="4"/>
  <c r="E255806" i="4" s="1"/>
  <c r="D255807" i="4"/>
  <c r="E255807" i="4" s="1"/>
  <c r="D255808" i="4"/>
  <c r="E255808" i="4" s="1"/>
  <c r="D255809" i="4"/>
  <c r="E255809" i="4" s="1"/>
  <c r="D255810" i="4"/>
  <c r="E255810" i="4" s="1"/>
  <c r="D255811" i="4"/>
  <c r="E255811" i="4" s="1"/>
  <c r="D255812" i="4"/>
  <c r="E255812" i="4" s="1"/>
  <c r="D255813" i="4"/>
  <c r="E255813" i="4" s="1"/>
  <c r="D255814" i="4"/>
  <c r="E255814" i="4" s="1"/>
  <c r="D255815" i="4"/>
  <c r="E255815" i="4" s="1"/>
  <c r="D255816" i="4"/>
  <c r="E255816" i="4" s="1"/>
  <c r="D255817" i="4"/>
  <c r="E255817" i="4" s="1"/>
  <c r="D255818" i="4"/>
  <c r="E255818" i="4" s="1"/>
  <c r="D255819" i="4"/>
  <c r="E255819" i="4" s="1"/>
  <c r="D255820" i="4"/>
  <c r="E255820" i="4" s="1"/>
  <c r="D255821" i="4"/>
  <c r="E255821" i="4" s="1"/>
  <c r="D255822" i="4"/>
  <c r="E255822" i="4" s="1"/>
  <c r="D255823" i="4"/>
  <c r="E255823" i="4" s="1"/>
  <c r="D255824" i="4"/>
  <c r="E255824" i="4" s="1"/>
  <c r="D255825" i="4"/>
  <c r="E255825" i="4" s="1"/>
  <c r="D255826" i="4"/>
  <c r="E255826" i="4" s="1"/>
  <c r="D255827" i="4"/>
  <c r="E255827" i="4" s="1"/>
  <c r="D255828" i="4"/>
  <c r="E255828" i="4" s="1"/>
  <c r="D255829" i="4"/>
  <c r="E255829" i="4" s="1"/>
  <c r="D255830" i="4"/>
  <c r="E255830" i="4" s="1"/>
  <c r="D255831" i="4"/>
  <c r="E255831" i="4" s="1"/>
  <c r="D255832" i="4"/>
  <c r="E255832" i="4" s="1"/>
  <c r="D255833" i="4"/>
  <c r="E255833" i="4" s="1"/>
  <c r="D255834" i="4"/>
  <c r="E255834" i="4" s="1"/>
  <c r="D255835" i="4"/>
  <c r="E255835" i="4" s="1"/>
  <c r="D255836" i="4"/>
  <c r="E255836" i="4" s="1"/>
  <c r="D255837" i="4"/>
  <c r="E255837" i="4" s="1"/>
  <c r="D255838" i="4"/>
  <c r="E255838" i="4" s="1"/>
  <c r="D255839" i="4"/>
  <c r="E255839" i="4" s="1"/>
  <c r="D255840" i="4"/>
  <c r="E255840" i="4" s="1"/>
  <c r="D255841" i="4"/>
  <c r="E255841" i="4" s="1"/>
  <c r="D255842" i="4"/>
  <c r="E255842" i="4" s="1"/>
  <c r="D255843" i="4"/>
  <c r="E255843" i="4" s="1"/>
  <c r="D255844" i="4"/>
  <c r="E255844" i="4" s="1"/>
  <c r="D255845" i="4"/>
  <c r="E255845" i="4" s="1"/>
  <c r="D255846" i="4"/>
  <c r="E255846" i="4" s="1"/>
  <c r="D255847" i="4"/>
  <c r="E255847" i="4" s="1"/>
  <c r="D255848" i="4"/>
  <c r="E255848" i="4" s="1"/>
  <c r="D255849" i="4"/>
  <c r="E255849" i="4" s="1"/>
  <c r="D255850" i="4"/>
  <c r="E255850" i="4" s="1"/>
  <c r="D255851" i="4"/>
  <c r="E255851" i="4" s="1"/>
  <c r="D255852" i="4"/>
  <c r="E255852" i="4" s="1"/>
  <c r="D255853" i="4"/>
  <c r="E255853" i="4" s="1"/>
  <c r="D255854" i="4"/>
  <c r="E255854" i="4" s="1"/>
  <c r="D255855" i="4"/>
  <c r="E255855" i="4" s="1"/>
  <c r="D255856" i="4"/>
  <c r="E255856" i="4" s="1"/>
  <c r="D255857" i="4"/>
  <c r="E255857" i="4" s="1"/>
  <c r="D255858" i="4"/>
  <c r="E255858" i="4" s="1"/>
  <c r="D255859" i="4"/>
  <c r="E255859" i="4" s="1"/>
  <c r="D255860" i="4"/>
  <c r="E255860" i="4" s="1"/>
  <c r="D255861" i="4"/>
  <c r="E255861" i="4" s="1"/>
  <c r="D255862" i="4"/>
  <c r="E255862" i="4" s="1"/>
  <c r="D255863" i="4"/>
  <c r="E255863" i="4" s="1"/>
  <c r="D255864" i="4"/>
  <c r="E255864" i="4" s="1"/>
  <c r="D255865" i="4"/>
  <c r="E255865" i="4" s="1"/>
  <c r="D255866" i="4"/>
  <c r="E255866" i="4" s="1"/>
  <c r="D255867" i="4"/>
  <c r="E255867" i="4" s="1"/>
  <c r="D255868" i="4"/>
  <c r="E255868" i="4" s="1"/>
  <c r="D255869" i="4"/>
  <c r="E255869" i="4" s="1"/>
  <c r="D255870" i="4"/>
  <c r="E255870" i="4" s="1"/>
  <c r="D255871" i="4"/>
  <c r="E255871" i="4" s="1"/>
  <c r="D255872" i="4"/>
  <c r="E255872" i="4" s="1"/>
  <c r="D255873" i="4"/>
  <c r="E255873" i="4" s="1"/>
  <c r="D255874" i="4"/>
  <c r="E255874" i="4" s="1"/>
  <c r="D255875" i="4"/>
  <c r="E255875" i="4" s="1"/>
  <c r="D255876" i="4"/>
  <c r="E255876" i="4" s="1"/>
  <c r="D255877" i="4"/>
  <c r="E255877" i="4" s="1"/>
  <c r="D255878" i="4"/>
  <c r="E255878" i="4" s="1"/>
  <c r="D255879" i="4"/>
  <c r="E255879" i="4" s="1"/>
  <c r="D255880" i="4"/>
  <c r="E255880" i="4" s="1"/>
  <c r="D255881" i="4"/>
  <c r="E255881" i="4" s="1"/>
  <c r="D255882" i="4"/>
  <c r="E255882" i="4" s="1"/>
  <c r="D255883" i="4"/>
  <c r="E255883" i="4" s="1"/>
  <c r="D255884" i="4"/>
  <c r="E255884" i="4" s="1"/>
  <c r="D255885" i="4"/>
  <c r="E255885" i="4" s="1"/>
  <c r="D255886" i="4"/>
  <c r="E255886" i="4" s="1"/>
  <c r="D255887" i="4"/>
  <c r="E255887" i="4" s="1"/>
  <c r="D255888" i="4"/>
  <c r="E255888" i="4" s="1"/>
  <c r="D255889" i="4"/>
  <c r="E255889" i="4" s="1"/>
  <c r="D255890" i="4"/>
  <c r="E255890" i="4" s="1"/>
  <c r="D255891" i="4"/>
  <c r="E255891" i="4" s="1"/>
  <c r="D255892" i="4"/>
  <c r="E255892" i="4" s="1"/>
  <c r="D255893" i="4"/>
  <c r="E255893" i="4" s="1"/>
  <c r="D255894" i="4"/>
  <c r="E255894" i="4" s="1"/>
  <c r="D255895" i="4"/>
  <c r="E255895" i="4" s="1"/>
  <c r="D255896" i="4"/>
  <c r="E255896" i="4" s="1"/>
  <c r="D255897" i="4"/>
  <c r="E255897" i="4" s="1"/>
  <c r="D255898" i="4"/>
  <c r="E255898" i="4" s="1"/>
  <c r="D255899" i="4"/>
  <c r="E255899" i="4" s="1"/>
  <c r="D255900" i="4"/>
  <c r="E255900" i="4" s="1"/>
  <c r="D255901" i="4"/>
  <c r="E255901" i="4" s="1"/>
  <c r="D255902" i="4"/>
  <c r="E255902" i="4" s="1"/>
  <c r="D255903" i="4"/>
  <c r="E255903" i="4" s="1"/>
  <c r="D255904" i="4"/>
  <c r="E255904" i="4" s="1"/>
  <c r="D255905" i="4"/>
  <c r="E255905" i="4" s="1"/>
  <c r="D255906" i="4"/>
  <c r="E255906" i="4" s="1"/>
  <c r="D255907" i="4"/>
  <c r="E255907" i="4" s="1"/>
  <c r="D255908" i="4"/>
  <c r="E255908" i="4" s="1"/>
  <c r="D255909" i="4"/>
  <c r="E255909" i="4" s="1"/>
  <c r="D255910" i="4"/>
  <c r="E255910" i="4" s="1"/>
  <c r="D255911" i="4"/>
  <c r="E255911" i="4" s="1"/>
  <c r="D255912" i="4"/>
  <c r="E255912" i="4" s="1"/>
  <c r="D255913" i="4"/>
  <c r="E255913" i="4" s="1"/>
  <c r="D255914" i="4"/>
  <c r="E255914" i="4" s="1"/>
  <c r="D255915" i="4"/>
  <c r="E255915" i="4" s="1"/>
  <c r="D255916" i="4"/>
  <c r="E255916" i="4" s="1"/>
  <c r="D255917" i="4"/>
  <c r="E255917" i="4" s="1"/>
  <c r="D255918" i="4"/>
  <c r="E255918" i="4" s="1"/>
  <c r="D255919" i="4"/>
  <c r="E255919" i="4" s="1"/>
  <c r="D255920" i="4"/>
  <c r="E255920" i="4" s="1"/>
  <c r="D255921" i="4"/>
  <c r="E255921" i="4" s="1"/>
  <c r="D255922" i="4"/>
  <c r="E255922" i="4" s="1"/>
  <c r="D255923" i="4"/>
  <c r="E255923" i="4" s="1"/>
  <c r="D255924" i="4"/>
  <c r="E255924" i="4" s="1"/>
  <c r="D255925" i="4"/>
  <c r="E255925" i="4" s="1"/>
  <c r="D255926" i="4"/>
  <c r="E255926" i="4" s="1"/>
  <c r="D255927" i="4"/>
  <c r="E255927" i="4" s="1"/>
  <c r="D255928" i="4"/>
  <c r="E255928" i="4" s="1"/>
  <c r="D255929" i="4"/>
  <c r="E255929" i="4" s="1"/>
  <c r="D255930" i="4"/>
  <c r="E255930" i="4" s="1"/>
  <c r="D255931" i="4"/>
  <c r="E255931" i="4" s="1"/>
  <c r="D255932" i="4"/>
  <c r="E255932" i="4" s="1"/>
  <c r="D255933" i="4"/>
  <c r="E255933" i="4" s="1"/>
  <c r="D255934" i="4"/>
  <c r="E255934" i="4" s="1"/>
  <c r="D255935" i="4"/>
  <c r="E255935" i="4" s="1"/>
  <c r="D255936" i="4"/>
  <c r="E255936" i="4" s="1"/>
  <c r="D255937" i="4"/>
  <c r="E255937" i="4" s="1"/>
  <c r="D255938" i="4"/>
  <c r="E255938" i="4" s="1"/>
  <c r="D255939" i="4"/>
  <c r="E255939" i="4" s="1"/>
  <c r="D255940" i="4"/>
  <c r="E255940" i="4" s="1"/>
  <c r="D255941" i="4"/>
  <c r="E255941" i="4" s="1"/>
  <c r="D255942" i="4"/>
  <c r="E255942" i="4" s="1"/>
  <c r="D255943" i="4"/>
  <c r="E255943" i="4" s="1"/>
  <c r="D255944" i="4"/>
  <c r="E255944" i="4" s="1"/>
  <c r="D255945" i="4"/>
  <c r="E255945" i="4" s="1"/>
  <c r="D255946" i="4"/>
  <c r="E255946" i="4" s="1"/>
  <c r="D255947" i="4"/>
  <c r="E255947" i="4" s="1"/>
  <c r="D255948" i="4"/>
  <c r="E255948" i="4" s="1"/>
  <c r="D255949" i="4"/>
  <c r="E255949" i="4" s="1"/>
  <c r="D255950" i="4"/>
  <c r="E255950" i="4" s="1"/>
  <c r="D255951" i="4"/>
  <c r="E255951" i="4" s="1"/>
  <c r="D255952" i="4"/>
  <c r="E255952" i="4" s="1"/>
  <c r="D255953" i="4"/>
  <c r="E255953" i="4" s="1"/>
  <c r="D255954" i="4"/>
  <c r="E255954" i="4" s="1"/>
  <c r="D255955" i="4"/>
  <c r="E255955" i="4" s="1"/>
  <c r="D255956" i="4"/>
  <c r="E255956" i="4" s="1"/>
  <c r="D255957" i="4"/>
  <c r="E255957" i="4" s="1"/>
  <c r="D255958" i="4"/>
  <c r="E255958" i="4" s="1"/>
  <c r="D255959" i="4"/>
  <c r="E255959" i="4" s="1"/>
  <c r="D255960" i="4"/>
  <c r="E255960" i="4" s="1"/>
  <c r="D255961" i="4"/>
  <c r="E255961" i="4" s="1"/>
  <c r="D255962" i="4"/>
  <c r="E255962" i="4" s="1"/>
  <c r="D255963" i="4"/>
  <c r="E255963" i="4" s="1"/>
  <c r="D255964" i="4"/>
  <c r="E255964" i="4" s="1"/>
  <c r="D255965" i="4"/>
  <c r="E255965" i="4" s="1"/>
  <c r="D255966" i="4"/>
  <c r="E255966" i="4" s="1"/>
  <c r="D255967" i="4"/>
  <c r="E255967" i="4" s="1"/>
  <c r="D255968" i="4"/>
  <c r="E255968" i="4" s="1"/>
  <c r="D255969" i="4"/>
  <c r="E255969" i="4" s="1"/>
  <c r="D255970" i="4"/>
  <c r="E255970" i="4" s="1"/>
  <c r="D255971" i="4"/>
  <c r="E255971" i="4" s="1"/>
  <c r="D255972" i="4"/>
  <c r="E255972" i="4" s="1"/>
  <c r="D255973" i="4"/>
  <c r="E255973" i="4" s="1"/>
  <c r="D255974" i="4"/>
  <c r="E255974" i="4" s="1"/>
  <c r="D255975" i="4"/>
  <c r="E255975" i="4" s="1"/>
  <c r="D255976" i="4"/>
  <c r="E255976" i="4" s="1"/>
  <c r="D255977" i="4"/>
  <c r="E255977" i="4" s="1"/>
  <c r="D255978" i="4"/>
  <c r="E255978" i="4" s="1"/>
  <c r="D255979" i="4"/>
  <c r="E255979" i="4" s="1"/>
  <c r="D255980" i="4"/>
  <c r="E255980" i="4" s="1"/>
  <c r="D255981" i="4"/>
  <c r="E255981" i="4" s="1"/>
  <c r="D255982" i="4"/>
  <c r="E255982" i="4" s="1"/>
  <c r="D255983" i="4"/>
  <c r="E255983" i="4" s="1"/>
  <c r="D255984" i="4"/>
  <c r="E255984" i="4" s="1"/>
  <c r="D255985" i="4"/>
  <c r="E255985" i="4" s="1"/>
  <c r="D255986" i="4"/>
  <c r="E255986" i="4" s="1"/>
  <c r="D255987" i="4"/>
  <c r="E255987" i="4" s="1"/>
  <c r="D255988" i="4"/>
  <c r="E255988" i="4" s="1"/>
  <c r="D255989" i="4"/>
  <c r="E255989" i="4" s="1"/>
  <c r="D255990" i="4"/>
  <c r="E255990" i="4" s="1"/>
  <c r="D255991" i="4"/>
  <c r="E255991" i="4" s="1"/>
  <c r="D255992" i="4"/>
  <c r="E255992" i="4" s="1"/>
  <c r="D255993" i="4"/>
  <c r="E255993" i="4" s="1"/>
  <c r="D255994" i="4"/>
  <c r="E255994" i="4" s="1"/>
  <c r="D255995" i="4"/>
  <c r="E255995" i="4" s="1"/>
  <c r="D255996" i="4"/>
  <c r="E255996" i="4" s="1"/>
  <c r="D255997" i="4"/>
  <c r="E255997" i="4" s="1"/>
  <c r="D255998" i="4"/>
  <c r="E255998" i="4" s="1"/>
  <c r="D255999" i="4"/>
  <c r="E255999" i="4" s="1"/>
  <c r="D256000" i="4"/>
  <c r="E256000" i="4" s="1"/>
  <c r="D256001" i="4"/>
  <c r="E256001" i="4" s="1"/>
  <c r="D256002" i="4"/>
  <c r="E256002" i="4" s="1"/>
  <c r="D256003" i="4"/>
  <c r="E256003" i="4" s="1"/>
  <c r="D256004" i="4"/>
  <c r="E256004" i="4" s="1"/>
  <c r="D256005" i="4"/>
  <c r="E256005" i="4" s="1"/>
  <c r="D256006" i="4"/>
  <c r="E256006" i="4" s="1"/>
  <c r="D256007" i="4"/>
  <c r="E256007" i="4" s="1"/>
  <c r="D256008" i="4"/>
  <c r="E256008" i="4" s="1"/>
  <c r="D256009" i="4"/>
  <c r="E256009" i="4" s="1"/>
  <c r="D256010" i="4"/>
  <c r="E256010" i="4" s="1"/>
  <c r="D256011" i="4"/>
  <c r="E256011" i="4" s="1"/>
  <c r="D256012" i="4"/>
  <c r="E256012" i="4" s="1"/>
  <c r="D256013" i="4"/>
  <c r="E256013" i="4" s="1"/>
  <c r="D256014" i="4"/>
  <c r="E256014" i="4" s="1"/>
  <c r="D256015" i="4"/>
  <c r="E256015" i="4" s="1"/>
  <c r="D256016" i="4"/>
  <c r="E256016" i="4" s="1"/>
  <c r="D256017" i="4"/>
  <c r="E256017" i="4" s="1"/>
  <c r="D256018" i="4"/>
  <c r="E256018" i="4" s="1"/>
  <c r="D256019" i="4"/>
  <c r="E256019" i="4" s="1"/>
  <c r="D256020" i="4"/>
  <c r="E256020" i="4" s="1"/>
  <c r="D256021" i="4"/>
  <c r="E256021" i="4" s="1"/>
  <c r="D256022" i="4"/>
  <c r="E256022" i="4" s="1"/>
  <c r="D256023" i="4"/>
  <c r="E256023" i="4" s="1"/>
  <c r="D256024" i="4"/>
  <c r="E256024" i="4" s="1"/>
  <c r="D256025" i="4"/>
  <c r="E256025" i="4" s="1"/>
  <c r="D256026" i="4"/>
  <c r="E256026" i="4" s="1"/>
  <c r="D256027" i="4"/>
  <c r="E256027" i="4" s="1"/>
  <c r="D256028" i="4"/>
  <c r="E256028" i="4" s="1"/>
  <c r="D256029" i="4"/>
  <c r="E256029" i="4" s="1"/>
  <c r="D256030" i="4"/>
  <c r="E256030" i="4" s="1"/>
  <c r="D256031" i="4"/>
  <c r="E256031" i="4" s="1"/>
  <c r="D256032" i="4"/>
  <c r="E256032" i="4" s="1"/>
  <c r="D256033" i="4"/>
  <c r="E256033" i="4" s="1"/>
  <c r="D256034" i="4"/>
  <c r="E256034" i="4" s="1"/>
  <c r="D256035" i="4"/>
  <c r="E256035" i="4" s="1"/>
  <c r="D256036" i="4"/>
  <c r="E256036" i="4" s="1"/>
  <c r="D256037" i="4"/>
  <c r="E256037" i="4" s="1"/>
  <c r="D256038" i="4"/>
  <c r="E256038" i="4" s="1"/>
  <c r="D256039" i="4"/>
  <c r="E256039" i="4" s="1"/>
  <c r="D256040" i="4"/>
  <c r="E256040" i="4" s="1"/>
  <c r="D256041" i="4"/>
  <c r="E256041" i="4" s="1"/>
  <c r="D256042" i="4"/>
  <c r="E256042" i="4" s="1"/>
  <c r="D256043" i="4"/>
  <c r="E256043" i="4" s="1"/>
  <c r="D256044" i="4"/>
  <c r="E256044" i="4" s="1"/>
  <c r="D256045" i="4"/>
  <c r="E256045" i="4" s="1"/>
  <c r="D256046" i="4"/>
  <c r="E256046" i="4" s="1"/>
  <c r="D256047" i="4"/>
  <c r="E256047" i="4" s="1"/>
  <c r="D256048" i="4"/>
  <c r="E256048" i="4" s="1"/>
  <c r="D256049" i="4"/>
  <c r="E256049" i="4" s="1"/>
  <c r="D256050" i="4"/>
  <c r="E256050" i="4" s="1"/>
  <c r="D256051" i="4"/>
  <c r="E256051" i="4" s="1"/>
  <c r="D256052" i="4"/>
  <c r="E256052" i="4" s="1"/>
  <c r="D256053" i="4"/>
  <c r="E256053" i="4" s="1"/>
  <c r="D256054" i="4"/>
  <c r="E256054" i="4" s="1"/>
  <c r="D256055" i="4"/>
  <c r="E256055" i="4" s="1"/>
  <c r="D256056" i="4"/>
  <c r="E256056" i="4" s="1"/>
  <c r="D256057" i="4"/>
  <c r="E256057" i="4" s="1"/>
  <c r="D256058" i="4"/>
  <c r="E256058" i="4" s="1"/>
  <c r="D256059" i="4"/>
  <c r="E256059" i="4" s="1"/>
  <c r="D256060" i="4"/>
  <c r="E256060" i="4" s="1"/>
  <c r="D256061" i="4"/>
  <c r="E256061" i="4" s="1"/>
  <c r="D256062" i="4"/>
  <c r="E256062" i="4" s="1"/>
  <c r="D256063" i="4"/>
  <c r="E256063" i="4" s="1"/>
  <c r="D256064" i="4"/>
  <c r="E256064" i="4" s="1"/>
  <c r="D256065" i="4"/>
  <c r="E256065" i="4" s="1"/>
  <c r="D256066" i="4"/>
  <c r="E256066" i="4" s="1"/>
  <c r="D256067" i="4"/>
  <c r="E256067" i="4" s="1"/>
  <c r="D256068" i="4"/>
  <c r="E256068" i="4" s="1"/>
  <c r="D256069" i="4"/>
  <c r="E256069" i="4" s="1"/>
  <c r="D256070" i="4"/>
  <c r="E256070" i="4" s="1"/>
  <c r="D256071" i="4"/>
  <c r="E256071" i="4" s="1"/>
  <c r="D256072" i="4"/>
  <c r="E256072" i="4" s="1"/>
  <c r="D256073" i="4"/>
  <c r="E256073" i="4" s="1"/>
  <c r="D256074" i="4"/>
  <c r="E256074" i="4" s="1"/>
  <c r="D256075" i="4"/>
  <c r="E256075" i="4" s="1"/>
  <c r="D256076" i="4"/>
  <c r="E256076" i="4" s="1"/>
  <c r="D256077" i="4"/>
  <c r="E256077" i="4" s="1"/>
  <c r="D256078" i="4"/>
  <c r="E256078" i="4" s="1"/>
  <c r="D256079" i="4"/>
  <c r="E256079" i="4" s="1"/>
  <c r="D256080" i="4"/>
  <c r="E256080" i="4" s="1"/>
  <c r="D256081" i="4"/>
  <c r="E256081" i="4" s="1"/>
  <c r="D256082" i="4"/>
  <c r="E256082" i="4" s="1"/>
  <c r="D256083" i="4"/>
  <c r="E256083" i="4" s="1"/>
  <c r="D256084" i="4"/>
  <c r="E256084" i="4" s="1"/>
  <c r="D256085" i="4"/>
  <c r="E256085" i="4" s="1"/>
  <c r="D256086" i="4"/>
  <c r="E256086" i="4" s="1"/>
  <c r="D256087" i="4"/>
  <c r="E256087" i="4" s="1"/>
  <c r="D256088" i="4"/>
  <c r="E256088" i="4" s="1"/>
  <c r="D256089" i="4"/>
  <c r="E256089" i="4" s="1"/>
  <c r="D256090" i="4"/>
  <c r="E256090" i="4" s="1"/>
  <c r="D256091" i="4"/>
  <c r="E256091" i="4" s="1"/>
  <c r="D256092" i="4"/>
  <c r="E256092" i="4" s="1"/>
  <c r="D256093" i="4"/>
  <c r="E256093" i="4" s="1"/>
  <c r="D256094" i="4"/>
  <c r="E256094" i="4" s="1"/>
  <c r="D256095" i="4"/>
  <c r="E256095" i="4" s="1"/>
  <c r="D256096" i="4"/>
  <c r="E256096" i="4" s="1"/>
  <c r="D256097" i="4"/>
  <c r="E256097" i="4" s="1"/>
  <c r="D256098" i="4"/>
  <c r="E256098" i="4" s="1"/>
  <c r="D256099" i="4"/>
  <c r="E256099" i="4" s="1"/>
  <c r="D256100" i="4"/>
  <c r="E256100" i="4" s="1"/>
  <c r="D256101" i="4"/>
  <c r="E256101" i="4" s="1"/>
  <c r="D256102" i="4"/>
  <c r="E256102" i="4" s="1"/>
  <c r="D256103" i="4"/>
  <c r="E256103" i="4" s="1"/>
  <c r="D256104" i="4"/>
  <c r="E256104" i="4" s="1"/>
  <c r="D256105" i="4"/>
  <c r="E256105" i="4" s="1"/>
  <c r="D256106" i="4"/>
  <c r="E256106" i="4" s="1"/>
  <c r="D256107" i="4"/>
  <c r="E256107" i="4" s="1"/>
  <c r="D256108" i="4"/>
  <c r="E256108" i="4" s="1"/>
  <c r="D256109" i="4"/>
  <c r="E256109" i="4" s="1"/>
  <c r="D256110" i="4"/>
  <c r="E256110" i="4" s="1"/>
  <c r="D256111" i="4"/>
  <c r="E256111" i="4" s="1"/>
  <c r="D256112" i="4"/>
  <c r="E256112" i="4" s="1"/>
  <c r="D256113" i="4"/>
  <c r="E256113" i="4" s="1"/>
  <c r="D256114" i="4"/>
  <c r="E256114" i="4" s="1"/>
  <c r="D256115" i="4"/>
  <c r="E256115" i="4" s="1"/>
  <c r="D256116" i="4"/>
  <c r="E256116" i="4" s="1"/>
  <c r="D256117" i="4"/>
  <c r="E256117" i="4" s="1"/>
  <c r="D256118" i="4"/>
  <c r="E256118" i="4" s="1"/>
  <c r="D256119" i="4"/>
  <c r="E256119" i="4" s="1"/>
  <c r="D256120" i="4"/>
  <c r="E256120" i="4" s="1"/>
  <c r="D256121" i="4"/>
  <c r="E256121" i="4" s="1"/>
  <c r="D256122" i="4"/>
  <c r="E256122" i="4" s="1"/>
  <c r="D256123" i="4"/>
  <c r="E256123" i="4" s="1"/>
  <c r="D256124" i="4"/>
  <c r="E256124" i="4" s="1"/>
  <c r="D256125" i="4"/>
  <c r="E256125" i="4" s="1"/>
  <c r="D256126" i="4"/>
  <c r="E256126" i="4" s="1"/>
  <c r="D256127" i="4"/>
  <c r="E256127" i="4" s="1"/>
  <c r="D256128" i="4"/>
  <c r="E256128" i="4" s="1"/>
  <c r="D256129" i="4"/>
  <c r="E256129" i="4" s="1"/>
  <c r="D256130" i="4"/>
  <c r="E256130" i="4" s="1"/>
  <c r="D256131" i="4"/>
  <c r="E256131" i="4" s="1"/>
  <c r="D256132" i="4"/>
  <c r="E256132" i="4" s="1"/>
  <c r="D256133" i="4"/>
  <c r="E256133" i="4" s="1"/>
  <c r="D256134" i="4"/>
  <c r="E256134" i="4" s="1"/>
  <c r="D256135" i="4"/>
  <c r="E256135" i="4" s="1"/>
  <c r="D256136" i="4"/>
  <c r="E256136" i="4" s="1"/>
  <c r="D256137" i="4"/>
  <c r="E256137" i="4" s="1"/>
  <c r="D256138" i="4"/>
  <c r="E256138" i="4" s="1"/>
  <c r="D256139" i="4"/>
  <c r="E256139" i="4" s="1"/>
  <c r="D256140" i="4"/>
  <c r="E256140" i="4" s="1"/>
  <c r="D256141" i="4"/>
  <c r="E256141" i="4" s="1"/>
  <c r="D256142" i="4"/>
  <c r="E256142" i="4" s="1"/>
  <c r="D256143" i="4"/>
  <c r="E256143" i="4" s="1"/>
  <c r="D256144" i="4"/>
  <c r="E256144" i="4" s="1"/>
  <c r="D256145" i="4"/>
  <c r="E256145" i="4" s="1"/>
  <c r="D256146" i="4"/>
  <c r="E256146" i="4" s="1"/>
  <c r="D256147" i="4"/>
  <c r="E256147" i="4" s="1"/>
  <c r="D256148" i="4"/>
  <c r="E256148" i="4" s="1"/>
  <c r="D256149" i="4"/>
  <c r="E256149" i="4" s="1"/>
  <c r="D256150" i="4"/>
  <c r="E256150" i="4" s="1"/>
  <c r="D256151" i="4"/>
  <c r="E256151" i="4" s="1"/>
  <c r="D256152" i="4"/>
  <c r="E256152" i="4" s="1"/>
  <c r="D256153" i="4"/>
  <c r="E256153" i="4" s="1"/>
  <c r="D256154" i="4"/>
  <c r="E256154" i="4" s="1"/>
  <c r="D256155" i="4"/>
  <c r="E256155" i="4" s="1"/>
  <c r="D256156" i="4"/>
  <c r="E256156" i="4" s="1"/>
  <c r="D256157" i="4"/>
  <c r="E256157" i="4" s="1"/>
  <c r="D256158" i="4"/>
  <c r="E256158" i="4" s="1"/>
  <c r="D256159" i="4"/>
  <c r="E256159" i="4" s="1"/>
  <c r="D256160" i="4"/>
  <c r="E256160" i="4" s="1"/>
  <c r="D256161" i="4"/>
  <c r="E256161" i="4" s="1"/>
  <c r="D256162" i="4"/>
  <c r="E256162" i="4" s="1"/>
  <c r="D256163" i="4"/>
  <c r="E256163" i="4" s="1"/>
  <c r="D256164" i="4"/>
  <c r="E256164" i="4" s="1"/>
  <c r="D256165" i="4"/>
  <c r="E256165" i="4" s="1"/>
  <c r="D256166" i="4"/>
  <c r="E256166" i="4" s="1"/>
  <c r="D256167" i="4"/>
  <c r="E256167" i="4" s="1"/>
  <c r="D256168" i="4"/>
  <c r="E256168" i="4" s="1"/>
  <c r="D256169" i="4"/>
  <c r="E256169" i="4" s="1"/>
  <c r="D256170" i="4"/>
  <c r="E256170" i="4" s="1"/>
  <c r="D256171" i="4"/>
  <c r="E256171" i="4" s="1"/>
  <c r="D256172" i="4"/>
  <c r="E256172" i="4" s="1"/>
  <c r="D256173" i="4"/>
  <c r="E256173" i="4" s="1"/>
  <c r="D256174" i="4"/>
  <c r="E256174" i="4" s="1"/>
  <c r="D256175" i="4"/>
  <c r="E256175" i="4" s="1"/>
  <c r="D256176" i="4"/>
  <c r="E256176" i="4" s="1"/>
  <c r="D256177" i="4"/>
  <c r="E256177" i="4" s="1"/>
  <c r="D256178" i="4"/>
  <c r="E256178" i="4" s="1"/>
  <c r="D256179" i="4"/>
  <c r="E256179" i="4" s="1"/>
  <c r="D256180" i="4"/>
  <c r="E256180" i="4" s="1"/>
  <c r="D256181" i="4"/>
  <c r="E256181" i="4" s="1"/>
  <c r="D256182" i="4"/>
  <c r="E256182" i="4" s="1"/>
  <c r="D256183" i="4"/>
  <c r="E256183" i="4" s="1"/>
  <c r="D256184" i="4"/>
  <c r="E256184" i="4" s="1"/>
  <c r="D256185" i="4"/>
  <c r="E256185" i="4" s="1"/>
  <c r="D256186" i="4"/>
  <c r="E256186" i="4" s="1"/>
  <c r="D256187" i="4"/>
  <c r="E256187" i="4" s="1"/>
  <c r="D256188" i="4"/>
  <c r="E256188" i="4" s="1"/>
  <c r="D256189" i="4"/>
  <c r="E256189" i="4" s="1"/>
  <c r="D256190" i="4"/>
  <c r="E256190" i="4" s="1"/>
  <c r="D256191" i="4"/>
  <c r="E256191" i="4" s="1"/>
  <c r="D256192" i="4"/>
  <c r="E256192" i="4" s="1"/>
  <c r="D256193" i="4"/>
  <c r="E256193" i="4" s="1"/>
  <c r="D256194" i="4"/>
  <c r="E256194" i="4" s="1"/>
  <c r="D256195" i="4"/>
  <c r="E256195" i="4" s="1"/>
  <c r="D256196" i="4"/>
  <c r="E256196" i="4" s="1"/>
  <c r="D256197" i="4"/>
  <c r="E256197" i="4" s="1"/>
  <c r="D256198" i="4"/>
  <c r="E256198" i="4" s="1"/>
  <c r="D256199" i="4"/>
  <c r="E256199" i="4" s="1"/>
  <c r="D256200" i="4"/>
  <c r="E256200" i="4" s="1"/>
  <c r="D256201" i="4"/>
  <c r="E256201" i="4" s="1"/>
  <c r="D256202" i="4"/>
  <c r="E256202" i="4" s="1"/>
  <c r="D256203" i="4"/>
  <c r="E256203" i="4" s="1"/>
  <c r="D256204" i="4"/>
  <c r="E256204" i="4" s="1"/>
  <c r="D256205" i="4"/>
  <c r="E256205" i="4" s="1"/>
  <c r="D256206" i="4"/>
  <c r="E256206" i="4" s="1"/>
  <c r="D256207" i="4"/>
  <c r="E256207" i="4" s="1"/>
  <c r="D256208" i="4"/>
  <c r="E256208" i="4" s="1"/>
  <c r="D256209" i="4"/>
  <c r="E256209" i="4" s="1"/>
  <c r="D256210" i="4"/>
  <c r="E256210" i="4" s="1"/>
  <c r="D256211" i="4"/>
  <c r="E256211" i="4" s="1"/>
  <c r="D256212" i="4"/>
  <c r="E256212" i="4" s="1"/>
  <c r="D256213" i="4"/>
  <c r="E256213" i="4" s="1"/>
  <c r="D256214" i="4"/>
  <c r="E256214" i="4" s="1"/>
  <c r="D256215" i="4"/>
  <c r="E256215" i="4" s="1"/>
  <c r="D256216" i="4"/>
  <c r="E256216" i="4" s="1"/>
  <c r="D256217" i="4"/>
  <c r="E256217" i="4" s="1"/>
  <c r="D256218" i="4"/>
  <c r="E256218" i="4" s="1"/>
  <c r="D256219" i="4"/>
  <c r="E256219" i="4" s="1"/>
  <c r="D256220" i="4"/>
  <c r="E256220" i="4" s="1"/>
  <c r="D256221" i="4"/>
  <c r="E256221" i="4" s="1"/>
  <c r="D256222" i="4"/>
  <c r="E256222" i="4" s="1"/>
  <c r="D256223" i="4"/>
  <c r="E256223" i="4" s="1"/>
  <c r="D256224" i="4"/>
  <c r="E256224" i="4" s="1"/>
  <c r="D256225" i="4"/>
  <c r="E256225" i="4" s="1"/>
  <c r="D256226" i="4"/>
  <c r="E256226" i="4" s="1"/>
  <c r="D256227" i="4"/>
  <c r="E256227" i="4" s="1"/>
  <c r="D256228" i="4"/>
  <c r="E256228" i="4" s="1"/>
  <c r="D256229" i="4"/>
  <c r="E256229" i="4" s="1"/>
  <c r="D256230" i="4"/>
  <c r="E256230" i="4" s="1"/>
  <c r="D256231" i="4"/>
  <c r="E256231" i="4" s="1"/>
  <c r="D256232" i="4"/>
  <c r="E256232" i="4" s="1"/>
  <c r="D256233" i="4"/>
  <c r="E256233" i="4" s="1"/>
  <c r="D256234" i="4"/>
  <c r="E256234" i="4" s="1"/>
  <c r="D256235" i="4"/>
  <c r="E256235" i="4" s="1"/>
  <c r="D256236" i="4"/>
  <c r="E256236" i="4" s="1"/>
  <c r="D256237" i="4"/>
  <c r="E256237" i="4" s="1"/>
  <c r="D256238" i="4"/>
  <c r="E256238" i="4" s="1"/>
  <c r="D256239" i="4"/>
  <c r="E256239" i="4" s="1"/>
  <c r="D256240" i="4"/>
  <c r="E256240" i="4" s="1"/>
  <c r="D256241" i="4"/>
  <c r="E256241" i="4" s="1"/>
  <c r="D256242" i="4"/>
  <c r="E256242" i="4" s="1"/>
  <c r="D256243" i="4"/>
  <c r="E256243" i="4" s="1"/>
  <c r="D256244" i="4"/>
  <c r="E256244" i="4" s="1"/>
  <c r="D256245" i="4"/>
  <c r="E256245" i="4" s="1"/>
  <c r="D256246" i="4"/>
  <c r="E256246" i="4" s="1"/>
  <c r="D256247" i="4"/>
  <c r="E256247" i="4" s="1"/>
  <c r="D256248" i="4"/>
  <c r="E256248" i="4" s="1"/>
  <c r="D256249" i="4"/>
  <c r="E256249" i="4" s="1"/>
  <c r="D256250" i="4"/>
  <c r="E256250" i="4" s="1"/>
  <c r="D256251" i="4"/>
  <c r="E256251" i="4" s="1"/>
  <c r="D256252" i="4"/>
  <c r="E256252" i="4" s="1"/>
  <c r="D256253" i="4"/>
  <c r="E256253" i="4" s="1"/>
  <c r="D256254" i="4"/>
  <c r="E256254" i="4" s="1"/>
  <c r="D256255" i="4"/>
  <c r="E256255" i="4" s="1"/>
  <c r="D256256" i="4"/>
  <c r="E256256" i="4" s="1"/>
  <c r="D256257" i="4"/>
  <c r="E256257" i="4" s="1"/>
  <c r="D256258" i="4"/>
  <c r="E256258" i="4" s="1"/>
  <c r="D256259" i="4"/>
  <c r="E256259" i="4" s="1"/>
  <c r="D256260" i="4"/>
  <c r="E256260" i="4" s="1"/>
  <c r="D256261" i="4"/>
  <c r="E256261" i="4" s="1"/>
  <c r="D256262" i="4"/>
  <c r="E256262" i="4" s="1"/>
  <c r="D256263" i="4"/>
  <c r="E256263" i="4" s="1"/>
  <c r="D256264" i="4"/>
  <c r="E256264" i="4" s="1"/>
  <c r="D256265" i="4"/>
  <c r="E256265" i="4" s="1"/>
  <c r="D256266" i="4"/>
  <c r="E256266" i="4" s="1"/>
  <c r="D256267" i="4"/>
  <c r="E256267" i="4" s="1"/>
  <c r="D256268" i="4"/>
  <c r="E256268" i="4" s="1"/>
  <c r="D256269" i="4"/>
  <c r="E256269" i="4" s="1"/>
  <c r="D256270" i="4"/>
  <c r="E256270" i="4" s="1"/>
  <c r="D256271" i="4"/>
  <c r="E256271" i="4" s="1"/>
  <c r="D256272" i="4"/>
  <c r="E256272" i="4" s="1"/>
  <c r="D256273" i="4"/>
  <c r="E256273" i="4" s="1"/>
  <c r="D256274" i="4"/>
  <c r="E256274" i="4" s="1"/>
  <c r="D256275" i="4"/>
  <c r="E256275" i="4" s="1"/>
  <c r="D256276" i="4"/>
  <c r="E256276" i="4" s="1"/>
  <c r="D256277" i="4"/>
  <c r="E256277" i="4" s="1"/>
  <c r="D256278" i="4"/>
  <c r="E256278" i="4" s="1"/>
  <c r="D256279" i="4"/>
  <c r="E256279" i="4" s="1"/>
  <c r="D256280" i="4"/>
  <c r="E256280" i="4" s="1"/>
  <c r="D256281" i="4"/>
  <c r="E256281" i="4" s="1"/>
  <c r="D256282" i="4"/>
  <c r="E256282" i="4" s="1"/>
  <c r="D256283" i="4"/>
  <c r="E256283" i="4" s="1"/>
  <c r="D256284" i="4"/>
  <c r="E256284" i="4" s="1"/>
  <c r="D256285" i="4"/>
  <c r="E256285" i="4" s="1"/>
  <c r="D256286" i="4"/>
  <c r="E256286" i="4" s="1"/>
  <c r="D256287" i="4"/>
  <c r="E256287" i="4" s="1"/>
  <c r="D256288" i="4"/>
  <c r="E256288" i="4" s="1"/>
  <c r="D256289" i="4"/>
  <c r="E256289" i="4" s="1"/>
  <c r="D256290" i="4"/>
  <c r="E256290" i="4" s="1"/>
  <c r="D256291" i="4"/>
  <c r="E256291" i="4" s="1"/>
  <c r="D256292" i="4"/>
  <c r="E256292" i="4" s="1"/>
  <c r="D256293" i="4"/>
  <c r="E256293" i="4" s="1"/>
  <c r="D256294" i="4"/>
  <c r="E256294" i="4" s="1"/>
  <c r="D256295" i="4"/>
  <c r="E256295" i="4" s="1"/>
  <c r="D256296" i="4"/>
  <c r="E256296" i="4" s="1"/>
  <c r="D256297" i="4"/>
  <c r="E256297" i="4" s="1"/>
  <c r="D256298" i="4"/>
  <c r="E256298" i="4" s="1"/>
  <c r="D256299" i="4"/>
  <c r="E256299" i="4" s="1"/>
  <c r="D256300" i="4"/>
  <c r="E256300" i="4" s="1"/>
  <c r="D256301" i="4"/>
  <c r="E256301" i="4" s="1"/>
  <c r="D256302" i="4"/>
  <c r="E256302" i="4" s="1"/>
  <c r="D256303" i="4"/>
  <c r="E256303" i="4" s="1"/>
  <c r="D256304" i="4"/>
  <c r="E256304" i="4" s="1"/>
  <c r="D256305" i="4"/>
  <c r="E256305" i="4" s="1"/>
  <c r="D256306" i="4"/>
  <c r="E256306" i="4" s="1"/>
  <c r="D256307" i="4"/>
  <c r="E256307" i="4" s="1"/>
  <c r="D256308" i="4"/>
  <c r="E256308" i="4" s="1"/>
  <c r="D256309" i="4"/>
  <c r="E256309" i="4" s="1"/>
  <c r="D256310" i="4"/>
  <c r="E256310" i="4" s="1"/>
  <c r="D256311" i="4"/>
  <c r="E256311" i="4" s="1"/>
  <c r="D256312" i="4"/>
  <c r="E256312" i="4" s="1"/>
  <c r="D256313" i="4"/>
  <c r="E256313" i="4" s="1"/>
  <c r="D256314" i="4"/>
  <c r="E256314" i="4" s="1"/>
  <c r="D256315" i="4"/>
  <c r="E256315" i="4" s="1"/>
  <c r="D256316" i="4"/>
  <c r="E256316" i="4" s="1"/>
  <c r="D256317" i="4"/>
  <c r="E256317" i="4" s="1"/>
  <c r="D256318" i="4"/>
  <c r="E256318" i="4" s="1"/>
  <c r="D256319" i="4"/>
  <c r="E256319" i="4" s="1"/>
  <c r="D256320" i="4"/>
  <c r="E256320" i="4" s="1"/>
  <c r="D256321" i="4"/>
  <c r="E256321" i="4" s="1"/>
  <c r="D256322" i="4"/>
  <c r="E256322" i="4" s="1"/>
  <c r="D256323" i="4"/>
  <c r="E256323" i="4" s="1"/>
  <c r="D256324" i="4"/>
  <c r="E256324" i="4" s="1"/>
  <c r="D256325" i="4"/>
  <c r="E256325" i="4" s="1"/>
  <c r="D256326" i="4"/>
  <c r="E256326" i="4" s="1"/>
  <c r="D256327" i="4"/>
  <c r="E256327" i="4" s="1"/>
  <c r="D256328" i="4"/>
  <c r="E256328" i="4" s="1"/>
  <c r="D256329" i="4"/>
  <c r="E256329" i="4" s="1"/>
  <c r="D256330" i="4"/>
  <c r="E256330" i="4" s="1"/>
  <c r="D256331" i="4"/>
  <c r="E256331" i="4" s="1"/>
  <c r="D256332" i="4"/>
  <c r="E256332" i="4" s="1"/>
  <c r="D256333" i="4"/>
  <c r="E256333" i="4" s="1"/>
  <c r="D256334" i="4"/>
  <c r="E256334" i="4" s="1"/>
  <c r="D256335" i="4"/>
  <c r="E256335" i="4" s="1"/>
  <c r="D256336" i="4"/>
  <c r="E256336" i="4" s="1"/>
  <c r="D256337" i="4"/>
  <c r="E256337" i="4" s="1"/>
  <c r="D256338" i="4"/>
  <c r="E256338" i="4" s="1"/>
  <c r="D256339" i="4"/>
  <c r="E256339" i="4" s="1"/>
  <c r="D256340" i="4"/>
  <c r="E256340" i="4" s="1"/>
  <c r="D256341" i="4"/>
  <c r="E256341" i="4" s="1"/>
  <c r="D256342" i="4"/>
  <c r="E256342" i="4" s="1"/>
  <c r="D256343" i="4"/>
  <c r="E256343" i="4" s="1"/>
  <c r="D256344" i="4"/>
  <c r="E256344" i="4" s="1"/>
  <c r="D256345" i="4"/>
  <c r="E256345" i="4" s="1"/>
  <c r="D256346" i="4"/>
  <c r="E256346" i="4" s="1"/>
  <c r="D256347" i="4"/>
  <c r="E256347" i="4" s="1"/>
  <c r="D256348" i="4"/>
  <c r="E256348" i="4" s="1"/>
  <c r="D256349" i="4"/>
  <c r="E256349" i="4" s="1"/>
  <c r="D256350" i="4"/>
  <c r="E256350" i="4" s="1"/>
  <c r="D256351" i="4"/>
  <c r="E256351" i="4" s="1"/>
  <c r="D256352" i="4"/>
  <c r="E256352" i="4" s="1"/>
  <c r="D256353" i="4"/>
  <c r="E256353" i="4" s="1"/>
  <c r="D256354" i="4"/>
  <c r="E256354" i="4" s="1"/>
  <c r="D256355" i="4"/>
  <c r="E256355" i="4" s="1"/>
  <c r="D256356" i="4"/>
  <c r="E256356" i="4" s="1"/>
  <c r="D256357" i="4"/>
  <c r="E256357" i="4" s="1"/>
  <c r="D256358" i="4"/>
  <c r="E256358" i="4" s="1"/>
  <c r="D256359" i="4"/>
  <c r="E256359" i="4" s="1"/>
  <c r="D256360" i="4"/>
  <c r="E256360" i="4" s="1"/>
  <c r="D256361" i="4"/>
  <c r="E256361" i="4" s="1"/>
  <c r="D256362" i="4"/>
  <c r="E256362" i="4" s="1"/>
  <c r="D256363" i="4"/>
  <c r="E256363" i="4" s="1"/>
  <c r="D256364" i="4"/>
  <c r="E256364" i="4" s="1"/>
  <c r="D256365" i="4"/>
  <c r="E256365" i="4" s="1"/>
  <c r="D256366" i="4"/>
  <c r="E256366" i="4" s="1"/>
  <c r="D256367" i="4"/>
  <c r="E256367" i="4" s="1"/>
  <c r="D256368" i="4"/>
  <c r="E256368" i="4" s="1"/>
  <c r="D256369" i="4"/>
  <c r="E256369" i="4" s="1"/>
  <c r="D256370" i="4"/>
  <c r="E256370" i="4" s="1"/>
  <c r="D256371" i="4"/>
  <c r="E256371" i="4" s="1"/>
  <c r="D256372" i="4"/>
  <c r="E256372" i="4" s="1"/>
  <c r="D256373" i="4"/>
  <c r="E256373" i="4" s="1"/>
  <c r="D256374" i="4"/>
  <c r="E256374" i="4" s="1"/>
  <c r="D256375" i="4"/>
  <c r="E256375" i="4" s="1"/>
  <c r="D256376" i="4"/>
  <c r="E256376" i="4" s="1"/>
  <c r="D256377" i="4"/>
  <c r="E256377" i="4" s="1"/>
  <c r="D256378" i="4"/>
  <c r="E256378" i="4" s="1"/>
  <c r="D256379" i="4"/>
  <c r="E256379" i="4" s="1"/>
  <c r="D256380" i="4"/>
  <c r="E256380" i="4" s="1"/>
  <c r="D256381" i="4"/>
  <c r="E256381" i="4" s="1"/>
  <c r="D256382" i="4"/>
  <c r="E256382" i="4" s="1"/>
  <c r="D256383" i="4"/>
  <c r="E256383" i="4" s="1"/>
  <c r="D256384" i="4"/>
  <c r="E256384" i="4" s="1"/>
  <c r="D256385" i="4"/>
  <c r="E256385" i="4" s="1"/>
  <c r="D256386" i="4"/>
  <c r="E256386" i="4" s="1"/>
  <c r="D256387" i="4"/>
  <c r="E256387" i="4" s="1"/>
  <c r="D256388" i="4"/>
  <c r="E256388" i="4" s="1"/>
  <c r="D256389" i="4"/>
  <c r="E256389" i="4" s="1"/>
  <c r="D256390" i="4"/>
  <c r="E256390" i="4" s="1"/>
  <c r="D256391" i="4"/>
  <c r="E256391" i="4" s="1"/>
  <c r="D256392" i="4"/>
  <c r="E256392" i="4" s="1"/>
  <c r="D256393" i="4"/>
  <c r="E256393" i="4" s="1"/>
  <c r="D256394" i="4"/>
  <c r="E256394" i="4" s="1"/>
  <c r="D256395" i="4"/>
  <c r="E256395" i="4" s="1"/>
  <c r="D256396" i="4"/>
  <c r="E256396" i="4" s="1"/>
  <c r="D256397" i="4"/>
  <c r="E256397" i="4" s="1"/>
  <c r="D256398" i="4"/>
  <c r="E256398" i="4" s="1"/>
  <c r="D256399" i="4"/>
  <c r="E256399" i="4" s="1"/>
  <c r="D256400" i="4"/>
  <c r="E256400" i="4" s="1"/>
  <c r="D256401" i="4"/>
  <c r="E256401" i="4" s="1"/>
  <c r="D256402" i="4"/>
  <c r="E256402" i="4" s="1"/>
  <c r="D256403" i="4"/>
  <c r="E256403" i="4" s="1"/>
  <c r="D256404" i="4"/>
  <c r="E256404" i="4" s="1"/>
  <c r="D256405" i="4"/>
  <c r="E256405" i="4" s="1"/>
  <c r="D256406" i="4"/>
  <c r="E256406" i="4" s="1"/>
  <c r="D256407" i="4"/>
  <c r="E256407" i="4" s="1"/>
  <c r="D256408" i="4"/>
  <c r="E256408" i="4" s="1"/>
  <c r="D256409" i="4"/>
  <c r="E256409" i="4" s="1"/>
  <c r="D256410" i="4"/>
  <c r="E256410" i="4" s="1"/>
  <c r="D256411" i="4"/>
  <c r="E256411" i="4" s="1"/>
  <c r="D256412" i="4"/>
  <c r="E256412" i="4" s="1"/>
  <c r="D256413" i="4"/>
  <c r="E256413" i="4" s="1"/>
  <c r="D256414" i="4"/>
  <c r="E256414" i="4" s="1"/>
  <c r="D256415" i="4"/>
  <c r="E256415" i="4" s="1"/>
  <c r="D256416" i="4"/>
  <c r="E256416" i="4" s="1"/>
  <c r="D256417" i="4"/>
  <c r="E256417" i="4" s="1"/>
  <c r="D256418" i="4"/>
  <c r="E256418" i="4" s="1"/>
  <c r="D256419" i="4"/>
  <c r="E256419" i="4" s="1"/>
  <c r="D256420" i="4"/>
  <c r="E256420" i="4" s="1"/>
  <c r="D256421" i="4"/>
  <c r="E256421" i="4" s="1"/>
  <c r="D256422" i="4"/>
  <c r="E256422" i="4" s="1"/>
  <c r="D256423" i="4"/>
  <c r="E256423" i="4" s="1"/>
  <c r="D256424" i="4"/>
  <c r="E256424" i="4" s="1"/>
  <c r="D256425" i="4"/>
  <c r="E256425" i="4" s="1"/>
  <c r="D256426" i="4"/>
  <c r="E256426" i="4" s="1"/>
  <c r="D256427" i="4"/>
  <c r="E256427" i="4" s="1"/>
  <c r="D256428" i="4"/>
  <c r="E256428" i="4" s="1"/>
  <c r="D256429" i="4"/>
  <c r="E256429" i="4" s="1"/>
  <c r="D256430" i="4"/>
  <c r="E256430" i="4" s="1"/>
  <c r="D256431" i="4"/>
  <c r="E256431" i="4" s="1"/>
  <c r="D256432" i="4"/>
  <c r="E256432" i="4" s="1"/>
  <c r="D256433" i="4"/>
  <c r="E256433" i="4" s="1"/>
  <c r="D256434" i="4"/>
  <c r="E256434" i="4" s="1"/>
  <c r="D256435" i="4"/>
  <c r="E256435" i="4" s="1"/>
  <c r="D256436" i="4"/>
  <c r="E256436" i="4" s="1"/>
  <c r="D256437" i="4"/>
  <c r="E256437" i="4" s="1"/>
  <c r="D256438" i="4"/>
  <c r="E256438" i="4" s="1"/>
  <c r="D256439" i="4"/>
  <c r="E256439" i="4" s="1"/>
  <c r="D256440" i="4"/>
  <c r="E256440" i="4" s="1"/>
  <c r="D256441" i="4"/>
  <c r="E256441" i="4" s="1"/>
  <c r="D256442" i="4"/>
  <c r="E256442" i="4" s="1"/>
  <c r="D256443" i="4"/>
  <c r="E256443" i="4" s="1"/>
  <c r="D256444" i="4"/>
  <c r="E256444" i="4" s="1"/>
  <c r="D256445" i="4"/>
  <c r="E256445" i="4" s="1"/>
  <c r="D256446" i="4"/>
  <c r="E256446" i="4" s="1"/>
  <c r="D256447" i="4"/>
  <c r="E256447" i="4" s="1"/>
  <c r="D256448" i="4"/>
  <c r="E256448" i="4" s="1"/>
  <c r="D256449" i="4"/>
  <c r="E256449" i="4" s="1"/>
  <c r="D256450" i="4"/>
  <c r="E256450" i="4" s="1"/>
  <c r="D256451" i="4"/>
  <c r="E256451" i="4" s="1"/>
  <c r="D256452" i="4"/>
  <c r="E256452" i="4" s="1"/>
  <c r="D256453" i="4"/>
  <c r="E256453" i="4" s="1"/>
  <c r="D256454" i="4"/>
  <c r="E256454" i="4" s="1"/>
  <c r="D256455" i="4"/>
  <c r="E256455" i="4" s="1"/>
  <c r="D256456" i="4"/>
  <c r="E256456" i="4" s="1"/>
  <c r="D256457" i="4"/>
  <c r="E256457" i="4" s="1"/>
  <c r="D256458" i="4"/>
  <c r="E256458" i="4" s="1"/>
  <c r="D256459" i="4"/>
  <c r="E256459" i="4" s="1"/>
  <c r="D256460" i="4"/>
  <c r="E256460" i="4" s="1"/>
  <c r="D256461" i="4"/>
  <c r="E256461" i="4" s="1"/>
  <c r="D256462" i="4"/>
  <c r="E256462" i="4" s="1"/>
  <c r="D256463" i="4"/>
  <c r="E256463" i="4" s="1"/>
  <c r="D256464" i="4"/>
  <c r="E256464" i="4" s="1"/>
  <c r="D256465" i="4"/>
  <c r="E256465" i="4" s="1"/>
  <c r="D256466" i="4"/>
  <c r="E256466" i="4" s="1"/>
  <c r="D256467" i="4"/>
  <c r="E256467" i="4" s="1"/>
  <c r="D256468" i="4"/>
  <c r="E256468" i="4" s="1"/>
  <c r="D256469" i="4"/>
  <c r="E256469" i="4" s="1"/>
  <c r="D256470" i="4"/>
  <c r="E256470" i="4" s="1"/>
  <c r="D256471" i="4"/>
  <c r="E256471" i="4" s="1"/>
  <c r="D256472" i="4"/>
  <c r="E256472" i="4" s="1"/>
  <c r="D256473" i="4"/>
  <c r="E256473" i="4" s="1"/>
  <c r="D256474" i="4"/>
  <c r="E256474" i="4" s="1"/>
  <c r="D256475" i="4"/>
  <c r="E256475" i="4" s="1"/>
  <c r="D256476" i="4"/>
  <c r="E256476" i="4" s="1"/>
  <c r="D256477" i="4"/>
  <c r="E256477" i="4" s="1"/>
  <c r="D256478" i="4"/>
  <c r="E256478" i="4" s="1"/>
  <c r="D256479" i="4"/>
  <c r="E256479" i="4" s="1"/>
  <c r="D256480" i="4"/>
  <c r="E256480" i="4" s="1"/>
  <c r="D256481" i="4"/>
  <c r="E256481" i="4" s="1"/>
  <c r="D256482" i="4"/>
  <c r="E256482" i="4" s="1"/>
  <c r="D256483" i="4"/>
  <c r="E256483" i="4" s="1"/>
  <c r="D256484" i="4"/>
  <c r="E256484" i="4" s="1"/>
  <c r="D256485" i="4"/>
  <c r="E256485" i="4" s="1"/>
  <c r="D256486" i="4"/>
  <c r="E256486" i="4" s="1"/>
  <c r="D256487" i="4"/>
  <c r="E256487" i="4" s="1"/>
  <c r="D256488" i="4"/>
  <c r="E256488" i="4" s="1"/>
  <c r="D256489" i="4"/>
  <c r="E256489" i="4" s="1"/>
  <c r="D256490" i="4"/>
  <c r="E256490" i="4" s="1"/>
  <c r="D256491" i="4"/>
  <c r="E256491" i="4" s="1"/>
  <c r="D256492" i="4"/>
  <c r="E256492" i="4" s="1"/>
  <c r="D256493" i="4"/>
  <c r="E256493" i="4" s="1"/>
  <c r="D256494" i="4"/>
  <c r="E256494" i="4" s="1"/>
  <c r="D256495" i="4"/>
  <c r="E256495" i="4" s="1"/>
  <c r="D256496" i="4"/>
  <c r="E256496" i="4" s="1"/>
  <c r="D256497" i="4"/>
  <c r="E256497" i="4" s="1"/>
  <c r="D256498" i="4"/>
  <c r="E256498" i="4" s="1"/>
  <c r="D256499" i="4"/>
  <c r="E256499" i="4" s="1"/>
  <c r="D256500" i="4"/>
  <c r="E256500" i="4" s="1"/>
  <c r="D256501" i="4"/>
  <c r="E256501" i="4" s="1"/>
  <c r="D256502" i="4"/>
  <c r="E256502" i="4" s="1"/>
  <c r="D256503" i="4"/>
  <c r="E256503" i="4" s="1"/>
  <c r="D256504" i="4"/>
  <c r="E256504" i="4" s="1"/>
  <c r="D256505" i="4"/>
  <c r="E256505" i="4" s="1"/>
  <c r="D256506" i="4"/>
  <c r="E256506" i="4" s="1"/>
  <c r="D256507" i="4"/>
  <c r="E256507" i="4" s="1"/>
  <c r="D256508" i="4"/>
  <c r="E256508" i="4" s="1"/>
  <c r="D256509" i="4"/>
  <c r="E256509" i="4" s="1"/>
  <c r="D256510" i="4"/>
  <c r="E256510" i="4" s="1"/>
  <c r="D256511" i="4"/>
  <c r="E256511" i="4" s="1"/>
  <c r="D256512" i="4"/>
  <c r="E256512" i="4" s="1"/>
  <c r="D256513" i="4"/>
  <c r="E256513" i="4" s="1"/>
  <c r="D256514" i="4"/>
  <c r="E256514" i="4" s="1"/>
  <c r="D256515" i="4"/>
  <c r="E256515" i="4" s="1"/>
  <c r="D256516" i="4"/>
  <c r="E256516" i="4" s="1"/>
  <c r="D256517" i="4"/>
  <c r="E256517" i="4" s="1"/>
  <c r="D256518" i="4"/>
  <c r="E256518" i="4" s="1"/>
  <c r="D256519" i="4"/>
  <c r="E256519" i="4" s="1"/>
  <c r="D256520" i="4"/>
  <c r="E256520" i="4" s="1"/>
  <c r="D256521" i="4"/>
  <c r="E256521" i="4" s="1"/>
  <c r="D256522" i="4"/>
  <c r="E256522" i="4" s="1"/>
  <c r="D256523" i="4"/>
  <c r="E256523" i="4" s="1"/>
  <c r="D256524" i="4"/>
  <c r="E256524" i="4" s="1"/>
  <c r="D256525" i="4"/>
  <c r="E256525" i="4" s="1"/>
  <c r="D256526" i="4"/>
  <c r="E256526" i="4" s="1"/>
  <c r="D256527" i="4"/>
  <c r="E256527" i="4" s="1"/>
  <c r="D256528" i="4"/>
  <c r="E256528" i="4" s="1"/>
  <c r="D256529" i="4"/>
  <c r="E256529" i="4" s="1"/>
  <c r="D256530" i="4"/>
  <c r="E256530" i="4" s="1"/>
  <c r="D256531" i="4"/>
  <c r="E256531" i="4" s="1"/>
  <c r="D256532" i="4"/>
  <c r="E256532" i="4" s="1"/>
  <c r="D256533" i="4"/>
  <c r="E256533" i="4" s="1"/>
  <c r="D256534" i="4"/>
  <c r="E256534" i="4" s="1"/>
  <c r="D256535" i="4"/>
  <c r="E256535" i="4" s="1"/>
  <c r="D256536" i="4"/>
  <c r="E256536" i="4" s="1"/>
  <c r="D256537" i="4"/>
  <c r="E256537" i="4" s="1"/>
  <c r="D256538" i="4"/>
  <c r="E256538" i="4" s="1"/>
  <c r="D256539" i="4"/>
  <c r="E256539" i="4" s="1"/>
  <c r="D256540" i="4"/>
  <c r="E256540" i="4" s="1"/>
  <c r="D256541" i="4"/>
  <c r="E256541" i="4" s="1"/>
  <c r="D256542" i="4"/>
  <c r="E256542" i="4" s="1"/>
  <c r="D256543" i="4"/>
  <c r="E256543" i="4" s="1"/>
  <c r="D256544" i="4"/>
  <c r="E256544" i="4" s="1"/>
  <c r="D256545" i="4"/>
  <c r="E256545" i="4" s="1"/>
  <c r="D256546" i="4"/>
  <c r="E256546" i="4" s="1"/>
  <c r="D256547" i="4"/>
  <c r="E256547" i="4" s="1"/>
  <c r="D256548" i="4"/>
  <c r="E256548" i="4" s="1"/>
  <c r="D256549" i="4"/>
  <c r="E256549" i="4" s="1"/>
  <c r="D256550" i="4"/>
  <c r="E256550" i="4" s="1"/>
  <c r="D256551" i="4"/>
  <c r="E256551" i="4" s="1"/>
  <c r="D256552" i="4"/>
  <c r="E256552" i="4" s="1"/>
  <c r="D256553" i="4"/>
  <c r="E256553" i="4" s="1"/>
  <c r="D256554" i="4"/>
  <c r="E256554" i="4" s="1"/>
  <c r="D256555" i="4"/>
  <c r="E256555" i="4" s="1"/>
  <c r="D256556" i="4"/>
  <c r="E256556" i="4" s="1"/>
  <c r="D256557" i="4"/>
  <c r="E256557" i="4" s="1"/>
  <c r="D256558" i="4"/>
  <c r="E256558" i="4" s="1"/>
  <c r="D256559" i="4"/>
  <c r="E256559" i="4" s="1"/>
  <c r="D256560" i="4"/>
  <c r="E256560" i="4" s="1"/>
  <c r="D256561" i="4"/>
  <c r="E256561" i="4" s="1"/>
  <c r="D256562" i="4"/>
  <c r="E256562" i="4" s="1"/>
  <c r="D256563" i="4"/>
  <c r="E256563" i="4" s="1"/>
  <c r="D256564" i="4"/>
  <c r="E256564" i="4" s="1"/>
  <c r="D256565" i="4"/>
  <c r="E256565" i="4" s="1"/>
  <c r="D256566" i="4"/>
  <c r="E256566" i="4" s="1"/>
  <c r="D256567" i="4"/>
  <c r="E256567" i="4" s="1"/>
  <c r="D256568" i="4"/>
  <c r="E256568" i="4" s="1"/>
  <c r="D256569" i="4"/>
  <c r="E256569" i="4" s="1"/>
  <c r="D256570" i="4"/>
  <c r="E256570" i="4" s="1"/>
  <c r="D256571" i="4"/>
  <c r="E256571" i="4" s="1"/>
  <c r="D256572" i="4"/>
  <c r="E256572" i="4" s="1"/>
  <c r="D256573" i="4"/>
  <c r="E256573" i="4" s="1"/>
  <c r="D256574" i="4"/>
  <c r="E256574" i="4" s="1"/>
  <c r="D256575" i="4"/>
  <c r="E256575" i="4" s="1"/>
  <c r="D256576" i="4"/>
  <c r="E256576" i="4" s="1"/>
  <c r="D256577" i="4"/>
  <c r="E256577" i="4" s="1"/>
  <c r="D256578" i="4"/>
  <c r="E256578" i="4" s="1"/>
  <c r="D256579" i="4"/>
  <c r="E256579" i="4" s="1"/>
  <c r="D256580" i="4"/>
  <c r="E256580" i="4" s="1"/>
  <c r="D256581" i="4"/>
  <c r="E256581" i="4" s="1"/>
  <c r="D256582" i="4"/>
  <c r="E256582" i="4" s="1"/>
  <c r="D256583" i="4"/>
  <c r="E256583" i="4" s="1"/>
  <c r="D256584" i="4"/>
  <c r="E256584" i="4" s="1"/>
  <c r="D256585" i="4"/>
  <c r="E256585" i="4" s="1"/>
  <c r="D256586" i="4"/>
  <c r="E256586" i="4" s="1"/>
  <c r="D256587" i="4"/>
  <c r="E256587" i="4" s="1"/>
  <c r="D256588" i="4"/>
  <c r="E256588" i="4" s="1"/>
  <c r="D256589" i="4"/>
  <c r="E256589" i="4" s="1"/>
  <c r="D256590" i="4"/>
  <c r="E256590" i="4" s="1"/>
  <c r="D256591" i="4"/>
  <c r="E256591" i="4" s="1"/>
  <c r="D256592" i="4"/>
  <c r="E256592" i="4" s="1"/>
  <c r="D256593" i="4"/>
  <c r="E256593" i="4" s="1"/>
  <c r="D256594" i="4"/>
  <c r="E256594" i="4" s="1"/>
  <c r="D256595" i="4"/>
  <c r="E256595" i="4" s="1"/>
  <c r="D256596" i="4"/>
  <c r="E256596" i="4" s="1"/>
  <c r="D256597" i="4"/>
  <c r="E256597" i="4" s="1"/>
  <c r="D256598" i="4"/>
  <c r="E256598" i="4" s="1"/>
  <c r="D256599" i="4"/>
  <c r="E256599" i="4" s="1"/>
  <c r="D256600" i="4"/>
  <c r="E256600" i="4" s="1"/>
  <c r="D256601" i="4"/>
  <c r="E256601" i="4" s="1"/>
  <c r="D256602" i="4"/>
  <c r="E256602" i="4" s="1"/>
  <c r="D256603" i="4"/>
  <c r="E256603" i="4" s="1"/>
  <c r="D256604" i="4"/>
  <c r="E256604" i="4" s="1"/>
  <c r="D256605" i="4"/>
  <c r="E256605" i="4" s="1"/>
  <c r="D256606" i="4"/>
  <c r="E256606" i="4" s="1"/>
  <c r="D256607" i="4"/>
  <c r="E256607" i="4" s="1"/>
  <c r="D256608" i="4"/>
  <c r="E256608" i="4" s="1"/>
  <c r="D256609" i="4"/>
  <c r="E256609" i="4" s="1"/>
  <c r="D256610" i="4"/>
  <c r="E256610" i="4" s="1"/>
  <c r="D256611" i="4"/>
  <c r="E256611" i="4" s="1"/>
  <c r="D256612" i="4"/>
  <c r="E256612" i="4" s="1"/>
  <c r="D256613" i="4"/>
  <c r="E256613" i="4" s="1"/>
  <c r="D256614" i="4"/>
  <c r="E256614" i="4" s="1"/>
  <c r="D256615" i="4"/>
  <c r="E256615" i="4" s="1"/>
  <c r="D256616" i="4"/>
  <c r="E256616" i="4" s="1"/>
  <c r="D256617" i="4"/>
  <c r="E256617" i="4" s="1"/>
  <c r="D256618" i="4"/>
  <c r="E256618" i="4" s="1"/>
  <c r="D256619" i="4"/>
  <c r="E256619" i="4" s="1"/>
  <c r="D256620" i="4"/>
  <c r="E256620" i="4" s="1"/>
  <c r="D256621" i="4"/>
  <c r="E256621" i="4" s="1"/>
  <c r="D256622" i="4"/>
  <c r="E256622" i="4" s="1"/>
  <c r="D256623" i="4"/>
  <c r="E256623" i="4" s="1"/>
  <c r="D256624" i="4"/>
  <c r="E256624" i="4" s="1"/>
  <c r="D256625" i="4"/>
  <c r="E256625" i="4" s="1"/>
  <c r="D256626" i="4"/>
  <c r="E256626" i="4" s="1"/>
  <c r="D256627" i="4"/>
  <c r="E256627" i="4" s="1"/>
  <c r="D256628" i="4"/>
  <c r="E256628" i="4" s="1"/>
  <c r="D256629" i="4"/>
  <c r="E256629" i="4" s="1"/>
  <c r="D256630" i="4"/>
  <c r="E256630" i="4" s="1"/>
  <c r="D256631" i="4"/>
  <c r="E256631" i="4" s="1"/>
  <c r="D256632" i="4"/>
  <c r="E256632" i="4" s="1"/>
  <c r="D256633" i="4"/>
  <c r="E256633" i="4" s="1"/>
  <c r="D256634" i="4"/>
  <c r="E256634" i="4" s="1"/>
  <c r="D256635" i="4"/>
  <c r="E256635" i="4" s="1"/>
  <c r="D256636" i="4"/>
  <c r="E256636" i="4" s="1"/>
  <c r="D256637" i="4"/>
  <c r="E256637" i="4" s="1"/>
  <c r="D256638" i="4"/>
  <c r="E256638" i="4" s="1"/>
  <c r="D256639" i="4"/>
  <c r="E256639" i="4" s="1"/>
  <c r="D256640" i="4"/>
  <c r="E256640" i="4" s="1"/>
  <c r="D256641" i="4"/>
  <c r="E256641" i="4" s="1"/>
  <c r="D256642" i="4"/>
  <c r="E256642" i="4" s="1"/>
  <c r="D256643" i="4"/>
  <c r="E256643" i="4" s="1"/>
  <c r="D256644" i="4"/>
  <c r="E256644" i="4" s="1"/>
  <c r="D256645" i="4"/>
  <c r="E256645" i="4" s="1"/>
  <c r="D256646" i="4"/>
  <c r="E256646" i="4" s="1"/>
  <c r="D256647" i="4"/>
  <c r="E256647" i="4" s="1"/>
  <c r="D256648" i="4"/>
  <c r="E256648" i="4" s="1"/>
  <c r="D256649" i="4"/>
  <c r="E256649" i="4" s="1"/>
  <c r="D256650" i="4"/>
  <c r="E256650" i="4" s="1"/>
  <c r="D256651" i="4"/>
  <c r="E256651" i="4" s="1"/>
  <c r="D256652" i="4"/>
  <c r="E256652" i="4" s="1"/>
  <c r="D256653" i="4"/>
  <c r="E256653" i="4" s="1"/>
  <c r="D256654" i="4"/>
  <c r="E256654" i="4" s="1"/>
  <c r="D256655" i="4"/>
  <c r="E256655" i="4" s="1"/>
  <c r="D256656" i="4"/>
  <c r="E256656" i="4" s="1"/>
  <c r="D256657" i="4"/>
  <c r="E256657" i="4" s="1"/>
  <c r="D256658" i="4"/>
  <c r="E256658" i="4" s="1"/>
  <c r="D256659" i="4"/>
  <c r="E256659" i="4" s="1"/>
  <c r="D256660" i="4"/>
  <c r="E256660" i="4" s="1"/>
  <c r="D256661" i="4"/>
  <c r="E256661" i="4" s="1"/>
  <c r="D256662" i="4"/>
  <c r="E256662" i="4" s="1"/>
  <c r="D256663" i="4"/>
  <c r="E256663" i="4" s="1"/>
  <c r="D256664" i="4"/>
  <c r="E256664" i="4" s="1"/>
  <c r="D256665" i="4"/>
  <c r="E256665" i="4" s="1"/>
  <c r="D256666" i="4"/>
  <c r="E256666" i="4" s="1"/>
  <c r="D256667" i="4"/>
  <c r="E256667" i="4" s="1"/>
  <c r="D256668" i="4"/>
  <c r="E256668" i="4" s="1"/>
  <c r="D256669" i="4"/>
  <c r="E256669" i="4" s="1"/>
  <c r="D256670" i="4"/>
  <c r="E256670" i="4" s="1"/>
  <c r="D256671" i="4"/>
  <c r="E256671" i="4" s="1"/>
  <c r="D256672" i="4"/>
  <c r="E256672" i="4" s="1"/>
  <c r="D256673" i="4"/>
  <c r="E256673" i="4" s="1"/>
  <c r="D256674" i="4"/>
  <c r="E256674" i="4" s="1"/>
  <c r="D256675" i="4"/>
  <c r="E256675" i="4" s="1"/>
  <c r="D256676" i="4"/>
  <c r="E256676" i="4" s="1"/>
  <c r="D256677" i="4"/>
  <c r="E256677" i="4" s="1"/>
  <c r="D256678" i="4"/>
  <c r="E256678" i="4" s="1"/>
  <c r="D256679" i="4"/>
  <c r="E256679" i="4" s="1"/>
  <c r="D256680" i="4"/>
  <c r="E256680" i="4" s="1"/>
  <c r="D256681" i="4"/>
  <c r="E256681" i="4" s="1"/>
  <c r="D256682" i="4"/>
  <c r="E256682" i="4" s="1"/>
  <c r="D256683" i="4"/>
  <c r="E256683" i="4" s="1"/>
  <c r="D256684" i="4"/>
  <c r="E256684" i="4" s="1"/>
  <c r="D256685" i="4"/>
  <c r="E256685" i="4" s="1"/>
  <c r="D256686" i="4"/>
  <c r="E256686" i="4" s="1"/>
  <c r="D256687" i="4"/>
  <c r="E256687" i="4" s="1"/>
  <c r="D256688" i="4"/>
  <c r="E256688" i="4" s="1"/>
  <c r="D256689" i="4"/>
  <c r="E256689" i="4" s="1"/>
  <c r="D256690" i="4"/>
  <c r="E256690" i="4" s="1"/>
  <c r="D256691" i="4"/>
  <c r="E256691" i="4" s="1"/>
  <c r="D256692" i="4"/>
  <c r="E256692" i="4" s="1"/>
  <c r="D256693" i="4"/>
  <c r="E256693" i="4" s="1"/>
  <c r="D256694" i="4"/>
  <c r="E256694" i="4" s="1"/>
  <c r="D256695" i="4"/>
  <c r="E256695" i="4" s="1"/>
  <c r="D256696" i="4"/>
  <c r="E256696" i="4" s="1"/>
  <c r="D256697" i="4"/>
  <c r="E256697" i="4" s="1"/>
  <c r="D256698" i="4"/>
  <c r="E256698" i="4" s="1"/>
  <c r="D256699" i="4"/>
  <c r="E256699" i="4" s="1"/>
  <c r="D256700" i="4"/>
  <c r="E256700" i="4" s="1"/>
  <c r="D256701" i="4"/>
  <c r="E256701" i="4" s="1"/>
  <c r="D256702" i="4"/>
  <c r="E256702" i="4" s="1"/>
  <c r="D256703" i="4"/>
  <c r="E256703" i="4" s="1"/>
  <c r="D256704" i="4"/>
  <c r="E256704" i="4" s="1"/>
  <c r="D256705" i="4"/>
  <c r="E256705" i="4" s="1"/>
  <c r="D256706" i="4"/>
  <c r="E256706" i="4" s="1"/>
  <c r="D256707" i="4"/>
  <c r="E256707" i="4" s="1"/>
  <c r="D256708" i="4"/>
  <c r="E256708" i="4" s="1"/>
  <c r="D256709" i="4"/>
  <c r="E256709" i="4" s="1"/>
  <c r="D256710" i="4"/>
  <c r="E256710" i="4" s="1"/>
  <c r="D256711" i="4"/>
  <c r="E256711" i="4" s="1"/>
  <c r="D256712" i="4"/>
  <c r="E256712" i="4" s="1"/>
  <c r="D256713" i="4"/>
  <c r="E256713" i="4" s="1"/>
  <c r="D256714" i="4"/>
  <c r="E256714" i="4" s="1"/>
  <c r="D256715" i="4"/>
  <c r="E256715" i="4" s="1"/>
  <c r="D256716" i="4"/>
  <c r="E256716" i="4" s="1"/>
  <c r="D256717" i="4"/>
  <c r="E256717" i="4" s="1"/>
  <c r="D256718" i="4"/>
  <c r="E256718" i="4" s="1"/>
  <c r="D256719" i="4"/>
  <c r="E256719" i="4" s="1"/>
  <c r="D256720" i="4"/>
  <c r="E256720" i="4" s="1"/>
  <c r="D256721" i="4"/>
  <c r="E256721" i="4" s="1"/>
  <c r="D256722" i="4"/>
  <c r="E256722" i="4" s="1"/>
  <c r="D256723" i="4"/>
  <c r="E256723" i="4" s="1"/>
  <c r="D256724" i="4"/>
  <c r="E256724" i="4" s="1"/>
  <c r="D256725" i="4"/>
  <c r="E256725" i="4" s="1"/>
  <c r="D256726" i="4"/>
  <c r="E256726" i="4" s="1"/>
  <c r="D256727" i="4"/>
  <c r="E256727" i="4" s="1"/>
  <c r="D256728" i="4"/>
  <c r="E256728" i="4" s="1"/>
  <c r="D256729" i="4"/>
  <c r="E256729" i="4" s="1"/>
  <c r="D256730" i="4"/>
  <c r="E256730" i="4" s="1"/>
  <c r="D256731" i="4"/>
  <c r="E256731" i="4" s="1"/>
  <c r="D256732" i="4"/>
  <c r="E256732" i="4" s="1"/>
  <c r="D256733" i="4"/>
  <c r="E256733" i="4" s="1"/>
  <c r="D256734" i="4"/>
  <c r="E256734" i="4" s="1"/>
  <c r="D256735" i="4"/>
  <c r="E256735" i="4" s="1"/>
  <c r="D256736" i="4"/>
  <c r="E256736" i="4" s="1"/>
  <c r="D256737" i="4"/>
  <c r="E256737" i="4" s="1"/>
  <c r="D256738" i="4"/>
  <c r="E256738" i="4" s="1"/>
  <c r="D256739" i="4"/>
  <c r="E256739" i="4" s="1"/>
  <c r="D256740" i="4"/>
  <c r="E256740" i="4" s="1"/>
  <c r="D256741" i="4"/>
  <c r="E256741" i="4" s="1"/>
  <c r="D256742" i="4"/>
  <c r="E256742" i="4" s="1"/>
  <c r="D256743" i="4"/>
  <c r="E256743" i="4" s="1"/>
  <c r="D256744" i="4"/>
  <c r="E256744" i="4" s="1"/>
  <c r="D256745" i="4"/>
  <c r="E256745" i="4" s="1"/>
  <c r="D256746" i="4"/>
  <c r="E256746" i="4" s="1"/>
  <c r="D256747" i="4"/>
  <c r="E256747" i="4" s="1"/>
  <c r="D256748" i="4"/>
  <c r="E256748" i="4" s="1"/>
  <c r="D256749" i="4"/>
  <c r="E256749" i="4" s="1"/>
  <c r="D256750" i="4"/>
  <c r="E256750" i="4" s="1"/>
  <c r="D256751" i="4"/>
  <c r="E256751" i="4" s="1"/>
  <c r="D256752" i="4"/>
  <c r="E256752" i="4" s="1"/>
  <c r="D256753" i="4"/>
  <c r="E256753" i="4" s="1"/>
  <c r="D256754" i="4"/>
  <c r="E256754" i="4" s="1"/>
  <c r="D256755" i="4"/>
  <c r="E256755" i="4" s="1"/>
  <c r="D256756" i="4"/>
  <c r="E256756" i="4" s="1"/>
  <c r="D256757" i="4"/>
  <c r="E256757" i="4" s="1"/>
  <c r="D256758" i="4"/>
  <c r="E256758" i="4" s="1"/>
  <c r="D256759" i="4"/>
  <c r="E256759" i="4" s="1"/>
  <c r="D256760" i="4"/>
  <c r="E256760" i="4" s="1"/>
  <c r="D256761" i="4"/>
  <c r="E256761" i="4" s="1"/>
  <c r="D256762" i="4"/>
  <c r="E256762" i="4" s="1"/>
  <c r="D256763" i="4"/>
  <c r="E256763" i="4" s="1"/>
  <c r="D256764" i="4"/>
  <c r="E256764" i="4" s="1"/>
  <c r="D256765" i="4"/>
  <c r="E256765" i="4" s="1"/>
  <c r="D256766" i="4"/>
  <c r="E256766" i="4" s="1"/>
  <c r="D256767" i="4"/>
  <c r="E256767" i="4" s="1"/>
  <c r="D256768" i="4"/>
  <c r="E256768" i="4" s="1"/>
  <c r="D256769" i="4"/>
  <c r="E256769" i="4" s="1"/>
  <c r="D256770" i="4"/>
  <c r="E256770" i="4" s="1"/>
  <c r="D256771" i="4"/>
  <c r="E256771" i="4" s="1"/>
  <c r="D256772" i="4"/>
  <c r="E256772" i="4" s="1"/>
  <c r="D256773" i="4"/>
  <c r="E256773" i="4" s="1"/>
  <c r="D256774" i="4"/>
  <c r="E256774" i="4" s="1"/>
  <c r="D256775" i="4"/>
  <c r="E256775" i="4" s="1"/>
  <c r="D256776" i="4"/>
  <c r="E256776" i="4" s="1"/>
  <c r="D256777" i="4"/>
  <c r="E256777" i="4" s="1"/>
  <c r="D256778" i="4"/>
  <c r="E256778" i="4" s="1"/>
  <c r="D256779" i="4"/>
  <c r="E256779" i="4" s="1"/>
  <c r="D256780" i="4"/>
  <c r="E256780" i="4" s="1"/>
  <c r="D256781" i="4"/>
  <c r="E256781" i="4" s="1"/>
  <c r="D256782" i="4"/>
  <c r="E256782" i="4" s="1"/>
  <c r="D256783" i="4"/>
  <c r="E256783" i="4" s="1"/>
  <c r="D256784" i="4"/>
  <c r="E256784" i="4" s="1"/>
  <c r="D256785" i="4"/>
  <c r="E256785" i="4" s="1"/>
  <c r="D256786" i="4"/>
  <c r="E256786" i="4" s="1"/>
  <c r="D256787" i="4"/>
  <c r="E256787" i="4" s="1"/>
  <c r="D256788" i="4"/>
  <c r="E256788" i="4" s="1"/>
  <c r="D256789" i="4"/>
  <c r="E256789" i="4" s="1"/>
  <c r="D256790" i="4"/>
  <c r="E256790" i="4" s="1"/>
  <c r="D256791" i="4"/>
  <c r="E256791" i="4" s="1"/>
  <c r="D256792" i="4"/>
  <c r="E256792" i="4" s="1"/>
  <c r="D256793" i="4"/>
  <c r="E256793" i="4" s="1"/>
  <c r="D256794" i="4"/>
  <c r="E256794" i="4" s="1"/>
  <c r="D256795" i="4"/>
  <c r="E256795" i="4" s="1"/>
  <c r="D256796" i="4"/>
  <c r="E256796" i="4" s="1"/>
  <c r="D256797" i="4"/>
  <c r="E256797" i="4" s="1"/>
  <c r="D256798" i="4"/>
  <c r="E256798" i="4" s="1"/>
  <c r="D256799" i="4"/>
  <c r="E256799" i="4" s="1"/>
  <c r="D256800" i="4"/>
  <c r="E256800" i="4" s="1"/>
  <c r="D256801" i="4"/>
  <c r="E256801" i="4" s="1"/>
  <c r="D256802" i="4"/>
  <c r="E256802" i="4" s="1"/>
  <c r="D256803" i="4"/>
  <c r="E256803" i="4" s="1"/>
  <c r="D256804" i="4"/>
  <c r="E256804" i="4" s="1"/>
  <c r="D256805" i="4"/>
  <c r="E256805" i="4" s="1"/>
  <c r="D256806" i="4"/>
  <c r="E256806" i="4" s="1"/>
  <c r="D256807" i="4"/>
  <c r="E256807" i="4" s="1"/>
  <c r="D256808" i="4"/>
  <c r="E256808" i="4" s="1"/>
  <c r="D256809" i="4"/>
  <c r="E256809" i="4" s="1"/>
  <c r="D256810" i="4"/>
  <c r="E256810" i="4" s="1"/>
  <c r="D256811" i="4"/>
  <c r="E256811" i="4" s="1"/>
  <c r="D256812" i="4"/>
  <c r="E256812" i="4" s="1"/>
  <c r="D256813" i="4"/>
  <c r="E256813" i="4" s="1"/>
  <c r="D256814" i="4"/>
  <c r="E256814" i="4" s="1"/>
  <c r="D256815" i="4"/>
  <c r="E256815" i="4" s="1"/>
  <c r="D256816" i="4"/>
  <c r="E256816" i="4" s="1"/>
  <c r="D256817" i="4"/>
  <c r="E256817" i="4" s="1"/>
  <c r="D256818" i="4"/>
  <c r="E256818" i="4" s="1"/>
  <c r="D256819" i="4"/>
  <c r="E256819" i="4" s="1"/>
  <c r="D256820" i="4"/>
  <c r="E256820" i="4" s="1"/>
  <c r="D256821" i="4"/>
  <c r="E256821" i="4" s="1"/>
  <c r="D256822" i="4"/>
  <c r="E256822" i="4" s="1"/>
  <c r="D256823" i="4"/>
  <c r="E256823" i="4" s="1"/>
  <c r="D256824" i="4"/>
  <c r="E256824" i="4" s="1"/>
  <c r="D256825" i="4"/>
  <c r="E256825" i="4" s="1"/>
  <c r="D256826" i="4"/>
  <c r="E256826" i="4" s="1"/>
  <c r="D256827" i="4"/>
  <c r="E256827" i="4" s="1"/>
  <c r="D256828" i="4"/>
  <c r="E256828" i="4" s="1"/>
  <c r="D256829" i="4"/>
  <c r="E256829" i="4" s="1"/>
  <c r="D256830" i="4"/>
  <c r="E256830" i="4" s="1"/>
  <c r="D256831" i="4"/>
  <c r="E256831" i="4" s="1"/>
  <c r="D256832" i="4"/>
  <c r="E256832" i="4" s="1"/>
  <c r="D256833" i="4"/>
  <c r="E256833" i="4" s="1"/>
  <c r="D256834" i="4"/>
  <c r="E256834" i="4" s="1"/>
  <c r="D256835" i="4"/>
  <c r="E256835" i="4" s="1"/>
  <c r="D256836" i="4"/>
  <c r="E256836" i="4" s="1"/>
  <c r="D256837" i="4"/>
  <c r="E256837" i="4" s="1"/>
  <c r="D256838" i="4"/>
  <c r="E256838" i="4" s="1"/>
  <c r="D256839" i="4"/>
  <c r="E256839" i="4" s="1"/>
  <c r="D256840" i="4"/>
  <c r="E256840" i="4" s="1"/>
  <c r="D256841" i="4"/>
  <c r="E256841" i="4" s="1"/>
  <c r="D256842" i="4"/>
  <c r="E256842" i="4" s="1"/>
  <c r="D256843" i="4"/>
  <c r="E256843" i="4" s="1"/>
  <c r="D256844" i="4"/>
  <c r="E256844" i="4" s="1"/>
  <c r="D256845" i="4"/>
  <c r="E256845" i="4" s="1"/>
  <c r="D256846" i="4"/>
  <c r="E256846" i="4" s="1"/>
  <c r="D256847" i="4"/>
  <c r="E256847" i="4" s="1"/>
  <c r="D256848" i="4"/>
  <c r="E256848" i="4" s="1"/>
  <c r="D256849" i="4"/>
  <c r="E256849" i="4" s="1"/>
  <c r="D256850" i="4"/>
  <c r="E256850" i="4" s="1"/>
  <c r="D256851" i="4"/>
  <c r="E256851" i="4" s="1"/>
  <c r="D256852" i="4"/>
  <c r="E256852" i="4" s="1"/>
  <c r="D256853" i="4"/>
  <c r="E256853" i="4" s="1"/>
  <c r="D256854" i="4"/>
  <c r="E256854" i="4" s="1"/>
  <c r="D256855" i="4"/>
  <c r="E256855" i="4" s="1"/>
  <c r="D256856" i="4"/>
  <c r="E256856" i="4" s="1"/>
  <c r="D256857" i="4"/>
  <c r="E256857" i="4" s="1"/>
  <c r="D256858" i="4"/>
  <c r="E256858" i="4" s="1"/>
  <c r="D256859" i="4"/>
  <c r="E256859" i="4" s="1"/>
  <c r="D256860" i="4"/>
  <c r="E256860" i="4" s="1"/>
  <c r="D256861" i="4"/>
  <c r="E256861" i="4" s="1"/>
  <c r="D256862" i="4"/>
  <c r="E256862" i="4" s="1"/>
  <c r="D256863" i="4"/>
  <c r="E256863" i="4" s="1"/>
  <c r="D256864" i="4"/>
  <c r="E256864" i="4" s="1"/>
  <c r="D256865" i="4"/>
  <c r="E256865" i="4" s="1"/>
  <c r="D256866" i="4"/>
  <c r="E256866" i="4" s="1"/>
  <c r="D256867" i="4"/>
  <c r="E256867" i="4" s="1"/>
  <c r="D256868" i="4"/>
  <c r="E256868" i="4" s="1"/>
  <c r="D256869" i="4"/>
  <c r="E256869" i="4" s="1"/>
  <c r="D256870" i="4"/>
  <c r="E256870" i="4" s="1"/>
  <c r="D256871" i="4"/>
  <c r="E256871" i="4" s="1"/>
  <c r="D256872" i="4"/>
  <c r="E256872" i="4" s="1"/>
  <c r="D256873" i="4"/>
  <c r="E256873" i="4" s="1"/>
  <c r="D256874" i="4"/>
  <c r="E256874" i="4" s="1"/>
  <c r="D256875" i="4"/>
  <c r="E256875" i="4" s="1"/>
  <c r="D256876" i="4"/>
  <c r="E256876" i="4" s="1"/>
  <c r="D256877" i="4"/>
  <c r="E256877" i="4" s="1"/>
  <c r="D256878" i="4"/>
  <c r="E256878" i="4" s="1"/>
  <c r="D256879" i="4"/>
  <c r="E256879" i="4" s="1"/>
  <c r="D256880" i="4"/>
  <c r="E256880" i="4" s="1"/>
  <c r="D256881" i="4"/>
  <c r="E256881" i="4" s="1"/>
  <c r="D256882" i="4"/>
  <c r="E256882" i="4" s="1"/>
  <c r="D256883" i="4"/>
  <c r="E256883" i="4" s="1"/>
  <c r="D256884" i="4"/>
  <c r="E256884" i="4" s="1"/>
  <c r="D256885" i="4"/>
  <c r="E256885" i="4" s="1"/>
  <c r="D256886" i="4"/>
  <c r="E256886" i="4" s="1"/>
  <c r="D256887" i="4"/>
  <c r="E256887" i="4" s="1"/>
  <c r="D256888" i="4"/>
  <c r="E256888" i="4" s="1"/>
  <c r="D256889" i="4"/>
  <c r="E256889" i="4" s="1"/>
  <c r="D256890" i="4"/>
  <c r="E256890" i="4" s="1"/>
  <c r="D256891" i="4"/>
  <c r="E256891" i="4" s="1"/>
  <c r="D256892" i="4"/>
  <c r="E256892" i="4" s="1"/>
  <c r="D256893" i="4"/>
  <c r="E256893" i="4" s="1"/>
  <c r="D256894" i="4"/>
  <c r="E256894" i="4" s="1"/>
  <c r="D256895" i="4"/>
  <c r="E256895" i="4" s="1"/>
  <c r="D256896" i="4"/>
  <c r="E256896" i="4" s="1"/>
  <c r="D256897" i="4"/>
  <c r="E256897" i="4" s="1"/>
  <c r="D256898" i="4"/>
  <c r="E256898" i="4" s="1"/>
  <c r="D256899" i="4"/>
  <c r="E256899" i="4" s="1"/>
  <c r="D256900" i="4"/>
  <c r="E256900" i="4" s="1"/>
  <c r="D256901" i="4"/>
  <c r="E256901" i="4" s="1"/>
  <c r="D256902" i="4"/>
  <c r="E256902" i="4" s="1"/>
  <c r="D256903" i="4"/>
  <c r="E256903" i="4" s="1"/>
  <c r="D256904" i="4"/>
  <c r="E256904" i="4" s="1"/>
  <c r="D256905" i="4"/>
  <c r="E256905" i="4" s="1"/>
  <c r="D256906" i="4"/>
  <c r="E256906" i="4" s="1"/>
  <c r="D256907" i="4"/>
  <c r="E256907" i="4" s="1"/>
  <c r="D256908" i="4"/>
  <c r="E256908" i="4" s="1"/>
  <c r="D256909" i="4"/>
  <c r="E256909" i="4" s="1"/>
  <c r="D256910" i="4"/>
  <c r="E256910" i="4" s="1"/>
  <c r="D256911" i="4"/>
  <c r="E256911" i="4" s="1"/>
  <c r="D256912" i="4"/>
  <c r="E256912" i="4" s="1"/>
  <c r="D256913" i="4"/>
  <c r="E256913" i="4" s="1"/>
  <c r="D256914" i="4"/>
  <c r="E256914" i="4" s="1"/>
  <c r="D256915" i="4"/>
  <c r="E256915" i="4" s="1"/>
  <c r="D256916" i="4"/>
  <c r="E256916" i="4" s="1"/>
  <c r="D256917" i="4"/>
  <c r="E256917" i="4" s="1"/>
  <c r="D256918" i="4"/>
  <c r="E256918" i="4" s="1"/>
  <c r="D256919" i="4"/>
  <c r="E256919" i="4" s="1"/>
  <c r="D256920" i="4"/>
  <c r="E256920" i="4" s="1"/>
  <c r="D256921" i="4"/>
  <c r="E256921" i="4" s="1"/>
  <c r="D256922" i="4"/>
  <c r="E256922" i="4" s="1"/>
  <c r="D256923" i="4"/>
  <c r="E256923" i="4" s="1"/>
  <c r="D256924" i="4"/>
  <c r="E256924" i="4" s="1"/>
  <c r="D256925" i="4"/>
  <c r="E256925" i="4" s="1"/>
  <c r="D256926" i="4"/>
  <c r="E256926" i="4" s="1"/>
  <c r="D256927" i="4"/>
  <c r="E256927" i="4" s="1"/>
  <c r="D256928" i="4"/>
  <c r="E256928" i="4" s="1"/>
  <c r="D256929" i="4"/>
  <c r="E256929" i="4" s="1"/>
  <c r="D256930" i="4"/>
  <c r="E256930" i="4" s="1"/>
  <c r="D256931" i="4"/>
  <c r="E256931" i="4" s="1"/>
  <c r="D256932" i="4"/>
  <c r="E256932" i="4" s="1"/>
  <c r="D256933" i="4"/>
  <c r="E256933" i="4" s="1"/>
  <c r="D256934" i="4"/>
  <c r="E256934" i="4" s="1"/>
  <c r="D256935" i="4"/>
  <c r="E256935" i="4" s="1"/>
  <c r="D256936" i="4"/>
  <c r="E256936" i="4" s="1"/>
  <c r="D256937" i="4"/>
  <c r="E256937" i="4" s="1"/>
  <c r="D256938" i="4"/>
  <c r="E256938" i="4" s="1"/>
  <c r="D256939" i="4"/>
  <c r="E256939" i="4" s="1"/>
  <c r="D256940" i="4"/>
  <c r="E256940" i="4" s="1"/>
  <c r="D256941" i="4"/>
  <c r="E256941" i="4" s="1"/>
  <c r="D256942" i="4"/>
  <c r="E256942" i="4" s="1"/>
  <c r="D256943" i="4"/>
  <c r="E256943" i="4" s="1"/>
  <c r="D256944" i="4"/>
  <c r="E256944" i="4" s="1"/>
  <c r="D256945" i="4"/>
  <c r="E256945" i="4" s="1"/>
  <c r="D256946" i="4"/>
  <c r="E256946" i="4" s="1"/>
  <c r="D256947" i="4"/>
  <c r="E256947" i="4" s="1"/>
  <c r="D256948" i="4"/>
  <c r="E256948" i="4" s="1"/>
  <c r="D256949" i="4"/>
  <c r="E256949" i="4" s="1"/>
  <c r="D256950" i="4"/>
  <c r="E256950" i="4" s="1"/>
  <c r="D256951" i="4"/>
  <c r="E256951" i="4" s="1"/>
  <c r="D256952" i="4"/>
  <c r="E256952" i="4" s="1"/>
  <c r="D256953" i="4"/>
  <c r="E256953" i="4" s="1"/>
  <c r="D256954" i="4"/>
  <c r="E256954" i="4" s="1"/>
  <c r="D256955" i="4"/>
  <c r="E256955" i="4" s="1"/>
  <c r="D256956" i="4"/>
  <c r="E256956" i="4" s="1"/>
  <c r="D256957" i="4"/>
  <c r="E256957" i="4" s="1"/>
  <c r="D256958" i="4"/>
  <c r="E256958" i="4" s="1"/>
  <c r="D256959" i="4"/>
  <c r="E256959" i="4" s="1"/>
  <c r="D256960" i="4"/>
  <c r="E256960" i="4" s="1"/>
  <c r="D256961" i="4"/>
  <c r="E256961" i="4" s="1"/>
  <c r="D256962" i="4"/>
  <c r="E256962" i="4" s="1"/>
  <c r="D256963" i="4"/>
  <c r="E256963" i="4" s="1"/>
  <c r="D256964" i="4"/>
  <c r="E256964" i="4" s="1"/>
  <c r="D256965" i="4"/>
  <c r="E256965" i="4" s="1"/>
  <c r="D256966" i="4"/>
  <c r="E256966" i="4" s="1"/>
  <c r="D256967" i="4"/>
  <c r="E256967" i="4" s="1"/>
  <c r="D256968" i="4"/>
  <c r="E256968" i="4" s="1"/>
  <c r="D256969" i="4"/>
  <c r="E256969" i="4" s="1"/>
  <c r="D256970" i="4"/>
  <c r="E256970" i="4" s="1"/>
  <c r="D256971" i="4"/>
  <c r="E256971" i="4" s="1"/>
  <c r="D256972" i="4"/>
  <c r="E256972" i="4" s="1"/>
  <c r="D256973" i="4"/>
  <c r="E256973" i="4" s="1"/>
  <c r="D256974" i="4"/>
  <c r="E256974" i="4" s="1"/>
  <c r="D256975" i="4"/>
  <c r="E256975" i="4" s="1"/>
  <c r="D256976" i="4"/>
  <c r="E256976" i="4" s="1"/>
  <c r="D256977" i="4"/>
  <c r="E256977" i="4" s="1"/>
  <c r="D256978" i="4"/>
  <c r="E256978" i="4" s="1"/>
  <c r="D256979" i="4"/>
  <c r="E256979" i="4" s="1"/>
  <c r="D256980" i="4"/>
  <c r="E256980" i="4" s="1"/>
  <c r="D256981" i="4"/>
  <c r="E256981" i="4" s="1"/>
  <c r="D256982" i="4"/>
  <c r="E256982" i="4" s="1"/>
  <c r="D256983" i="4"/>
  <c r="E256983" i="4" s="1"/>
  <c r="D256984" i="4"/>
  <c r="E256984" i="4" s="1"/>
  <c r="D256985" i="4"/>
  <c r="E256985" i="4" s="1"/>
  <c r="D256986" i="4"/>
  <c r="E256986" i="4" s="1"/>
  <c r="D256987" i="4"/>
  <c r="E256987" i="4" s="1"/>
  <c r="D256988" i="4"/>
  <c r="E256988" i="4" s="1"/>
  <c r="D256989" i="4"/>
  <c r="E256989" i="4" s="1"/>
  <c r="D256990" i="4"/>
  <c r="E256990" i="4" s="1"/>
  <c r="D256991" i="4"/>
  <c r="E256991" i="4" s="1"/>
  <c r="D256992" i="4"/>
  <c r="E256992" i="4" s="1"/>
  <c r="D256993" i="4"/>
  <c r="E256993" i="4" s="1"/>
  <c r="D256994" i="4"/>
  <c r="E256994" i="4" s="1"/>
  <c r="D256995" i="4"/>
  <c r="E256995" i="4" s="1"/>
  <c r="D256996" i="4"/>
  <c r="E256996" i="4" s="1"/>
  <c r="D256997" i="4"/>
  <c r="E256997" i="4" s="1"/>
  <c r="D256998" i="4"/>
  <c r="E256998" i="4" s="1"/>
  <c r="D256999" i="4"/>
  <c r="E256999" i="4" s="1"/>
  <c r="D257000" i="4"/>
  <c r="E257000" i="4" s="1"/>
  <c r="D257001" i="4"/>
  <c r="E257001" i="4" s="1"/>
  <c r="D257002" i="4"/>
  <c r="E257002" i="4" s="1"/>
  <c r="D257003" i="4"/>
  <c r="E257003" i="4" s="1"/>
  <c r="D257004" i="4"/>
  <c r="E257004" i="4" s="1"/>
  <c r="D257005" i="4"/>
  <c r="E257005" i="4" s="1"/>
  <c r="D257006" i="4"/>
  <c r="E257006" i="4" s="1"/>
  <c r="D257007" i="4"/>
  <c r="E257007" i="4" s="1"/>
  <c r="D257008" i="4"/>
  <c r="E257008" i="4" s="1"/>
  <c r="D257009" i="4"/>
  <c r="E257009" i="4" s="1"/>
  <c r="D257010" i="4"/>
  <c r="E257010" i="4" s="1"/>
  <c r="D257011" i="4"/>
  <c r="E257011" i="4" s="1"/>
  <c r="D257012" i="4"/>
  <c r="E257012" i="4" s="1"/>
  <c r="D257013" i="4"/>
  <c r="E257013" i="4" s="1"/>
  <c r="D257014" i="4"/>
  <c r="E257014" i="4" s="1"/>
  <c r="D257015" i="4"/>
  <c r="E257015" i="4" s="1"/>
  <c r="D257016" i="4"/>
  <c r="E257016" i="4" s="1"/>
  <c r="D257017" i="4"/>
  <c r="E257017" i="4" s="1"/>
  <c r="D257018" i="4"/>
  <c r="E257018" i="4" s="1"/>
  <c r="D257019" i="4"/>
  <c r="E257019" i="4" s="1"/>
  <c r="D257020" i="4"/>
  <c r="E257020" i="4" s="1"/>
  <c r="D257021" i="4"/>
  <c r="E257021" i="4" s="1"/>
  <c r="D257022" i="4"/>
  <c r="E257022" i="4" s="1"/>
  <c r="D257023" i="4"/>
  <c r="E257023" i="4" s="1"/>
  <c r="D257024" i="4"/>
  <c r="E257024" i="4" s="1"/>
  <c r="D257025" i="4"/>
  <c r="E257025" i="4" s="1"/>
  <c r="D257026" i="4"/>
  <c r="E257026" i="4" s="1"/>
  <c r="D257027" i="4"/>
  <c r="E257027" i="4" s="1"/>
  <c r="D257028" i="4"/>
  <c r="E257028" i="4" s="1"/>
  <c r="D257029" i="4"/>
  <c r="E257029" i="4" s="1"/>
  <c r="D257030" i="4"/>
  <c r="E257030" i="4" s="1"/>
  <c r="D257031" i="4"/>
  <c r="E257031" i="4" s="1"/>
  <c r="D257032" i="4"/>
  <c r="E257032" i="4" s="1"/>
  <c r="D257033" i="4"/>
  <c r="E257033" i="4" s="1"/>
  <c r="D257034" i="4"/>
  <c r="E257034" i="4" s="1"/>
  <c r="D257035" i="4"/>
  <c r="E257035" i="4" s="1"/>
  <c r="D257036" i="4"/>
  <c r="E257036" i="4" s="1"/>
  <c r="D257037" i="4"/>
  <c r="E257037" i="4" s="1"/>
  <c r="D257038" i="4"/>
  <c r="E257038" i="4" s="1"/>
  <c r="D257039" i="4"/>
  <c r="E257039" i="4" s="1"/>
  <c r="D257040" i="4"/>
  <c r="E257040" i="4" s="1"/>
  <c r="D257041" i="4"/>
  <c r="E257041" i="4" s="1"/>
  <c r="D257042" i="4"/>
  <c r="E257042" i="4" s="1"/>
  <c r="D257043" i="4"/>
  <c r="E257043" i="4" s="1"/>
  <c r="D257044" i="4"/>
  <c r="E257044" i="4" s="1"/>
  <c r="D257045" i="4"/>
  <c r="E257045" i="4" s="1"/>
  <c r="D257046" i="4"/>
  <c r="E257046" i="4" s="1"/>
  <c r="D257047" i="4"/>
  <c r="E257047" i="4" s="1"/>
  <c r="D257048" i="4"/>
  <c r="E257048" i="4" s="1"/>
  <c r="D257049" i="4"/>
  <c r="E257049" i="4" s="1"/>
  <c r="D257050" i="4"/>
  <c r="E257050" i="4" s="1"/>
  <c r="D257051" i="4"/>
  <c r="E257051" i="4" s="1"/>
  <c r="D257052" i="4"/>
  <c r="E257052" i="4" s="1"/>
  <c r="D257053" i="4"/>
  <c r="E257053" i="4" s="1"/>
  <c r="D257054" i="4"/>
  <c r="E257054" i="4" s="1"/>
  <c r="D257055" i="4"/>
  <c r="E257055" i="4" s="1"/>
  <c r="D257056" i="4"/>
  <c r="E257056" i="4" s="1"/>
  <c r="D257057" i="4"/>
  <c r="E257057" i="4" s="1"/>
  <c r="D257058" i="4"/>
  <c r="E257058" i="4" s="1"/>
  <c r="D257059" i="4"/>
  <c r="E257059" i="4" s="1"/>
  <c r="D257060" i="4"/>
  <c r="E257060" i="4" s="1"/>
  <c r="D257061" i="4"/>
  <c r="E257061" i="4" s="1"/>
  <c r="D257062" i="4"/>
  <c r="E257062" i="4" s="1"/>
  <c r="D257063" i="4"/>
  <c r="E257063" i="4" s="1"/>
  <c r="D257064" i="4"/>
  <c r="E257064" i="4" s="1"/>
  <c r="D257065" i="4"/>
  <c r="E257065" i="4" s="1"/>
  <c r="D257066" i="4"/>
  <c r="E257066" i="4" s="1"/>
  <c r="D257067" i="4"/>
  <c r="E257067" i="4" s="1"/>
  <c r="D257068" i="4"/>
  <c r="E257068" i="4" s="1"/>
  <c r="D257069" i="4"/>
  <c r="E257069" i="4" s="1"/>
  <c r="D257070" i="4"/>
  <c r="E257070" i="4" s="1"/>
  <c r="D257071" i="4"/>
  <c r="E257071" i="4" s="1"/>
  <c r="D257072" i="4"/>
  <c r="E257072" i="4" s="1"/>
  <c r="D257073" i="4"/>
  <c r="E257073" i="4" s="1"/>
  <c r="D257074" i="4"/>
  <c r="E257074" i="4" s="1"/>
  <c r="D257075" i="4"/>
  <c r="E257075" i="4" s="1"/>
  <c r="D257076" i="4"/>
  <c r="E257076" i="4" s="1"/>
  <c r="D257077" i="4"/>
  <c r="E257077" i="4" s="1"/>
  <c r="D257078" i="4"/>
  <c r="E257078" i="4" s="1"/>
  <c r="D257079" i="4"/>
  <c r="E257079" i="4" s="1"/>
  <c r="D257080" i="4"/>
  <c r="E257080" i="4" s="1"/>
  <c r="D257081" i="4"/>
  <c r="E257081" i="4" s="1"/>
  <c r="D257082" i="4"/>
  <c r="E257082" i="4" s="1"/>
  <c r="D257083" i="4"/>
  <c r="E257083" i="4" s="1"/>
  <c r="D257084" i="4"/>
  <c r="E257084" i="4" s="1"/>
  <c r="D257085" i="4"/>
  <c r="E257085" i="4" s="1"/>
  <c r="D257086" i="4"/>
  <c r="E257086" i="4" s="1"/>
  <c r="D257087" i="4"/>
  <c r="E257087" i="4" s="1"/>
  <c r="D257088" i="4"/>
  <c r="E257088" i="4" s="1"/>
  <c r="D257089" i="4"/>
  <c r="E257089" i="4" s="1"/>
  <c r="D257090" i="4"/>
  <c r="E257090" i="4" s="1"/>
  <c r="D257091" i="4"/>
  <c r="E257091" i="4" s="1"/>
  <c r="D257092" i="4"/>
  <c r="E257092" i="4" s="1"/>
  <c r="D257093" i="4"/>
  <c r="E257093" i="4" s="1"/>
  <c r="D257094" i="4"/>
  <c r="E257094" i="4" s="1"/>
  <c r="D257095" i="4"/>
  <c r="E257095" i="4" s="1"/>
  <c r="D257096" i="4"/>
  <c r="E257096" i="4" s="1"/>
  <c r="D257097" i="4"/>
  <c r="E257097" i="4" s="1"/>
  <c r="D257098" i="4"/>
  <c r="E257098" i="4" s="1"/>
  <c r="D257099" i="4"/>
  <c r="E257099" i="4" s="1"/>
  <c r="D257100" i="4"/>
  <c r="E257100" i="4" s="1"/>
  <c r="D257101" i="4"/>
  <c r="E257101" i="4" s="1"/>
  <c r="D257102" i="4"/>
  <c r="E257102" i="4" s="1"/>
  <c r="D257103" i="4"/>
  <c r="E257103" i="4" s="1"/>
  <c r="D257104" i="4"/>
  <c r="E257104" i="4" s="1"/>
  <c r="D257105" i="4"/>
  <c r="E257105" i="4" s="1"/>
  <c r="D257106" i="4"/>
  <c r="E257106" i="4" s="1"/>
  <c r="D257107" i="4"/>
  <c r="E257107" i="4" s="1"/>
  <c r="D257108" i="4"/>
  <c r="E257108" i="4" s="1"/>
  <c r="D257109" i="4"/>
  <c r="E257109" i="4" s="1"/>
  <c r="D257110" i="4"/>
  <c r="E257110" i="4" s="1"/>
  <c r="D257111" i="4"/>
  <c r="E257111" i="4" s="1"/>
  <c r="D257112" i="4"/>
  <c r="E257112" i="4" s="1"/>
  <c r="D257113" i="4"/>
  <c r="E257113" i="4" s="1"/>
  <c r="D257114" i="4"/>
  <c r="E257114" i="4" s="1"/>
  <c r="D257115" i="4"/>
  <c r="E257115" i="4" s="1"/>
  <c r="D257116" i="4"/>
  <c r="E257116" i="4" s="1"/>
  <c r="D257117" i="4"/>
  <c r="E257117" i="4" s="1"/>
  <c r="D257118" i="4"/>
  <c r="E257118" i="4" s="1"/>
  <c r="D257119" i="4"/>
  <c r="E257119" i="4" s="1"/>
  <c r="D257120" i="4"/>
  <c r="E257120" i="4" s="1"/>
  <c r="D257121" i="4"/>
  <c r="E257121" i="4" s="1"/>
  <c r="D257122" i="4"/>
  <c r="E257122" i="4" s="1"/>
  <c r="D257123" i="4"/>
  <c r="E257123" i="4" s="1"/>
  <c r="D257124" i="4"/>
  <c r="E257124" i="4" s="1"/>
  <c r="D257125" i="4"/>
  <c r="E257125" i="4" s="1"/>
  <c r="D257126" i="4"/>
  <c r="E257126" i="4" s="1"/>
  <c r="D257127" i="4"/>
  <c r="E257127" i="4" s="1"/>
  <c r="D257128" i="4"/>
  <c r="E257128" i="4" s="1"/>
  <c r="D257129" i="4"/>
  <c r="E257129" i="4" s="1"/>
  <c r="D257130" i="4"/>
  <c r="E257130" i="4" s="1"/>
  <c r="D257131" i="4"/>
  <c r="E257131" i="4" s="1"/>
  <c r="D257132" i="4"/>
  <c r="E257132" i="4" s="1"/>
  <c r="D257133" i="4"/>
  <c r="E257133" i="4" s="1"/>
  <c r="D257134" i="4"/>
  <c r="E257134" i="4" s="1"/>
  <c r="D257135" i="4"/>
  <c r="E257135" i="4" s="1"/>
  <c r="D257136" i="4"/>
  <c r="E257136" i="4" s="1"/>
  <c r="D257137" i="4"/>
  <c r="E257137" i="4" s="1"/>
  <c r="D257138" i="4"/>
  <c r="E257138" i="4" s="1"/>
  <c r="D257139" i="4"/>
  <c r="E257139" i="4" s="1"/>
  <c r="D257140" i="4"/>
  <c r="E257140" i="4" s="1"/>
  <c r="D257141" i="4"/>
  <c r="E257141" i="4" s="1"/>
  <c r="D257142" i="4"/>
  <c r="E257142" i="4" s="1"/>
  <c r="D257143" i="4"/>
  <c r="E257143" i="4" s="1"/>
  <c r="D257144" i="4"/>
  <c r="E257144" i="4" s="1"/>
  <c r="D257145" i="4"/>
  <c r="E257145" i="4" s="1"/>
  <c r="D257146" i="4"/>
  <c r="E257146" i="4" s="1"/>
  <c r="D257147" i="4"/>
  <c r="E257147" i="4" s="1"/>
  <c r="D257148" i="4"/>
  <c r="E257148" i="4" s="1"/>
  <c r="D257149" i="4"/>
  <c r="E257149" i="4" s="1"/>
  <c r="D257150" i="4"/>
  <c r="E257150" i="4" s="1"/>
  <c r="D257151" i="4"/>
  <c r="E257151" i="4" s="1"/>
  <c r="D257152" i="4"/>
  <c r="E257152" i="4" s="1"/>
  <c r="D257153" i="4"/>
  <c r="E257153" i="4" s="1"/>
  <c r="D257154" i="4"/>
  <c r="E257154" i="4" s="1"/>
  <c r="D257155" i="4"/>
  <c r="E257155" i="4" s="1"/>
  <c r="D257156" i="4"/>
  <c r="E257156" i="4" s="1"/>
  <c r="D257157" i="4"/>
  <c r="E257157" i="4" s="1"/>
  <c r="D257158" i="4"/>
  <c r="E257158" i="4" s="1"/>
  <c r="D257159" i="4"/>
  <c r="E257159" i="4" s="1"/>
  <c r="D257160" i="4"/>
  <c r="E257160" i="4" s="1"/>
  <c r="D257161" i="4"/>
  <c r="E257161" i="4" s="1"/>
  <c r="D257162" i="4"/>
  <c r="E257162" i="4" s="1"/>
  <c r="D257163" i="4"/>
  <c r="E257163" i="4" s="1"/>
  <c r="D257164" i="4"/>
  <c r="E257164" i="4" s="1"/>
  <c r="D257165" i="4"/>
  <c r="E257165" i="4" s="1"/>
  <c r="D257166" i="4"/>
  <c r="E257166" i="4" s="1"/>
  <c r="D257167" i="4"/>
  <c r="E257167" i="4" s="1"/>
  <c r="D257168" i="4"/>
  <c r="E257168" i="4" s="1"/>
  <c r="D257169" i="4"/>
  <c r="E257169" i="4" s="1"/>
  <c r="D257170" i="4"/>
  <c r="E257170" i="4" s="1"/>
  <c r="D257171" i="4"/>
  <c r="E257171" i="4" s="1"/>
  <c r="D257172" i="4"/>
  <c r="E257172" i="4" s="1"/>
  <c r="D257173" i="4"/>
  <c r="E257173" i="4" s="1"/>
  <c r="D257174" i="4"/>
  <c r="E257174" i="4" s="1"/>
  <c r="D257175" i="4"/>
  <c r="E257175" i="4" s="1"/>
  <c r="D257176" i="4"/>
  <c r="E257176" i="4" s="1"/>
  <c r="D257177" i="4"/>
  <c r="E257177" i="4" s="1"/>
  <c r="D257178" i="4"/>
  <c r="E257178" i="4" s="1"/>
  <c r="D257179" i="4"/>
  <c r="E257179" i="4" s="1"/>
  <c r="D257180" i="4"/>
  <c r="E257180" i="4" s="1"/>
  <c r="D257181" i="4"/>
  <c r="E257181" i="4" s="1"/>
  <c r="D257182" i="4"/>
  <c r="E257182" i="4" s="1"/>
  <c r="D257183" i="4"/>
  <c r="E257183" i="4" s="1"/>
  <c r="D257184" i="4"/>
  <c r="E257184" i="4" s="1"/>
  <c r="D257185" i="4"/>
  <c r="E257185" i="4" s="1"/>
  <c r="D257186" i="4"/>
  <c r="E257186" i="4" s="1"/>
  <c r="D257187" i="4"/>
  <c r="E257187" i="4" s="1"/>
  <c r="D257188" i="4"/>
  <c r="E257188" i="4" s="1"/>
  <c r="D257189" i="4"/>
  <c r="E257189" i="4" s="1"/>
  <c r="D257190" i="4"/>
  <c r="E257190" i="4" s="1"/>
  <c r="D257191" i="4"/>
  <c r="E257191" i="4" s="1"/>
  <c r="D257192" i="4"/>
  <c r="E257192" i="4" s="1"/>
  <c r="D257193" i="4"/>
  <c r="E257193" i="4" s="1"/>
  <c r="D257194" i="4"/>
  <c r="E257194" i="4" s="1"/>
  <c r="D257195" i="4"/>
  <c r="E257195" i="4" s="1"/>
  <c r="D257196" i="4"/>
  <c r="E257196" i="4" s="1"/>
  <c r="D257197" i="4"/>
  <c r="E257197" i="4" s="1"/>
  <c r="D257198" i="4"/>
  <c r="E257198" i="4" s="1"/>
  <c r="D257199" i="4"/>
  <c r="E257199" i="4" s="1"/>
  <c r="D257200" i="4"/>
  <c r="E257200" i="4" s="1"/>
  <c r="D257201" i="4"/>
  <c r="E257201" i="4" s="1"/>
  <c r="D257202" i="4"/>
  <c r="E257202" i="4" s="1"/>
  <c r="D257203" i="4"/>
  <c r="E257203" i="4" s="1"/>
  <c r="D257204" i="4"/>
  <c r="E257204" i="4" s="1"/>
  <c r="D257205" i="4"/>
  <c r="E257205" i="4" s="1"/>
  <c r="D257206" i="4"/>
  <c r="E257206" i="4" s="1"/>
  <c r="D257207" i="4"/>
  <c r="E257207" i="4" s="1"/>
  <c r="D257208" i="4"/>
  <c r="E257208" i="4" s="1"/>
  <c r="D257209" i="4"/>
  <c r="E257209" i="4" s="1"/>
  <c r="D257210" i="4"/>
  <c r="E257210" i="4" s="1"/>
  <c r="D257211" i="4"/>
  <c r="E257211" i="4" s="1"/>
  <c r="D257212" i="4"/>
  <c r="E257212" i="4" s="1"/>
  <c r="D257213" i="4"/>
  <c r="E257213" i="4" s="1"/>
  <c r="D257214" i="4"/>
  <c r="E257214" i="4" s="1"/>
  <c r="D257215" i="4"/>
  <c r="E257215" i="4" s="1"/>
  <c r="D257216" i="4"/>
  <c r="E257216" i="4" s="1"/>
  <c r="D257217" i="4"/>
  <c r="E257217" i="4" s="1"/>
  <c r="D257218" i="4"/>
  <c r="E257218" i="4" s="1"/>
  <c r="D257219" i="4"/>
  <c r="E257219" i="4" s="1"/>
  <c r="D257220" i="4"/>
  <c r="E257220" i="4" s="1"/>
  <c r="D257221" i="4"/>
  <c r="E257221" i="4" s="1"/>
  <c r="D257222" i="4"/>
  <c r="E257222" i="4" s="1"/>
  <c r="D257223" i="4"/>
  <c r="E257223" i="4" s="1"/>
  <c r="D257224" i="4"/>
  <c r="E257224" i="4" s="1"/>
  <c r="D257225" i="4"/>
  <c r="E257225" i="4" s="1"/>
  <c r="D257226" i="4"/>
  <c r="E257226" i="4" s="1"/>
  <c r="D257227" i="4"/>
  <c r="E257227" i="4" s="1"/>
  <c r="D257228" i="4"/>
  <c r="E257228" i="4" s="1"/>
  <c r="D257229" i="4"/>
  <c r="E257229" i="4" s="1"/>
  <c r="D257230" i="4"/>
  <c r="E257230" i="4" s="1"/>
  <c r="D257231" i="4"/>
  <c r="E257231" i="4" s="1"/>
  <c r="D257232" i="4"/>
  <c r="E257232" i="4" s="1"/>
  <c r="D257233" i="4"/>
  <c r="E257233" i="4" s="1"/>
  <c r="D257234" i="4"/>
  <c r="E257234" i="4" s="1"/>
  <c r="D257235" i="4"/>
  <c r="E257235" i="4" s="1"/>
  <c r="D257236" i="4"/>
  <c r="E257236" i="4" s="1"/>
  <c r="D257237" i="4"/>
  <c r="E257237" i="4" s="1"/>
  <c r="D257238" i="4"/>
  <c r="E257238" i="4" s="1"/>
  <c r="D257239" i="4"/>
  <c r="E257239" i="4" s="1"/>
  <c r="D257240" i="4"/>
  <c r="E257240" i="4" s="1"/>
  <c r="D257241" i="4"/>
  <c r="E257241" i="4" s="1"/>
  <c r="D257242" i="4"/>
  <c r="E257242" i="4" s="1"/>
  <c r="D257243" i="4"/>
  <c r="E257243" i="4" s="1"/>
  <c r="D257244" i="4"/>
  <c r="E257244" i="4" s="1"/>
  <c r="D257245" i="4"/>
  <c r="E257245" i="4" s="1"/>
  <c r="D257246" i="4"/>
  <c r="E257246" i="4" s="1"/>
  <c r="D257247" i="4"/>
  <c r="E257247" i="4" s="1"/>
  <c r="D257248" i="4"/>
  <c r="E257248" i="4" s="1"/>
  <c r="D257249" i="4"/>
  <c r="E257249" i="4" s="1"/>
  <c r="D257250" i="4"/>
  <c r="E257250" i="4" s="1"/>
  <c r="D257251" i="4"/>
  <c r="E257251" i="4" s="1"/>
  <c r="D257252" i="4"/>
  <c r="E257252" i="4" s="1"/>
  <c r="D257253" i="4"/>
  <c r="E257253" i="4" s="1"/>
  <c r="D257254" i="4"/>
  <c r="E257254" i="4" s="1"/>
  <c r="D257255" i="4"/>
  <c r="E257255" i="4" s="1"/>
  <c r="D257256" i="4"/>
  <c r="E257256" i="4" s="1"/>
  <c r="D257257" i="4"/>
  <c r="E257257" i="4" s="1"/>
  <c r="D257258" i="4"/>
  <c r="E257258" i="4" s="1"/>
  <c r="D257259" i="4"/>
  <c r="E257259" i="4" s="1"/>
  <c r="D257260" i="4"/>
  <c r="E257260" i="4" s="1"/>
  <c r="D257261" i="4"/>
  <c r="E257261" i="4" s="1"/>
  <c r="D257262" i="4"/>
  <c r="E257262" i="4" s="1"/>
  <c r="D257263" i="4"/>
  <c r="E257263" i="4" s="1"/>
  <c r="D257264" i="4"/>
  <c r="E257264" i="4" s="1"/>
  <c r="D257265" i="4"/>
  <c r="E257265" i="4" s="1"/>
  <c r="D257266" i="4"/>
  <c r="E257266" i="4" s="1"/>
  <c r="D257267" i="4"/>
  <c r="E257267" i="4" s="1"/>
  <c r="D257268" i="4"/>
  <c r="E257268" i="4" s="1"/>
  <c r="D257269" i="4"/>
  <c r="E257269" i="4" s="1"/>
  <c r="D257270" i="4"/>
  <c r="E257270" i="4" s="1"/>
  <c r="D257271" i="4"/>
  <c r="E257271" i="4" s="1"/>
  <c r="D257272" i="4"/>
  <c r="E257272" i="4" s="1"/>
  <c r="D257273" i="4"/>
  <c r="E257273" i="4" s="1"/>
  <c r="D257274" i="4"/>
  <c r="E257274" i="4" s="1"/>
  <c r="D257275" i="4"/>
  <c r="E257275" i="4" s="1"/>
  <c r="D257276" i="4"/>
  <c r="E257276" i="4" s="1"/>
  <c r="D257277" i="4"/>
  <c r="E257277" i="4" s="1"/>
  <c r="D257278" i="4"/>
  <c r="E257278" i="4" s="1"/>
  <c r="D257279" i="4"/>
  <c r="E257279" i="4" s="1"/>
  <c r="D257280" i="4"/>
  <c r="E257280" i="4" s="1"/>
  <c r="D257281" i="4"/>
  <c r="E257281" i="4" s="1"/>
  <c r="D257282" i="4"/>
  <c r="E257282" i="4" s="1"/>
  <c r="D257283" i="4"/>
  <c r="E257283" i="4" s="1"/>
  <c r="D257284" i="4"/>
  <c r="E257284" i="4" s="1"/>
  <c r="D257285" i="4"/>
  <c r="E257285" i="4" s="1"/>
  <c r="D257286" i="4"/>
  <c r="E257286" i="4" s="1"/>
  <c r="D257287" i="4"/>
  <c r="E257287" i="4" s="1"/>
  <c r="D257288" i="4"/>
  <c r="E257288" i="4" s="1"/>
  <c r="D257289" i="4"/>
  <c r="E257289" i="4" s="1"/>
  <c r="D257290" i="4"/>
  <c r="E257290" i="4" s="1"/>
  <c r="D257291" i="4"/>
  <c r="E257291" i="4" s="1"/>
  <c r="D257292" i="4"/>
  <c r="E257292" i="4" s="1"/>
  <c r="D257293" i="4"/>
  <c r="E257293" i="4" s="1"/>
  <c r="D257294" i="4"/>
  <c r="E257294" i="4" s="1"/>
  <c r="D257295" i="4"/>
  <c r="E257295" i="4" s="1"/>
  <c r="D257296" i="4"/>
  <c r="E257296" i="4" s="1"/>
  <c r="D257297" i="4"/>
  <c r="E257297" i="4" s="1"/>
  <c r="D257298" i="4"/>
  <c r="E257298" i="4" s="1"/>
  <c r="D257299" i="4"/>
  <c r="E257299" i="4" s="1"/>
  <c r="D257300" i="4"/>
  <c r="E257300" i="4" s="1"/>
  <c r="D257301" i="4"/>
  <c r="E257301" i="4" s="1"/>
  <c r="D257302" i="4"/>
  <c r="E257302" i="4" s="1"/>
  <c r="D257303" i="4"/>
  <c r="E257303" i="4" s="1"/>
  <c r="D257304" i="4"/>
  <c r="E257304" i="4" s="1"/>
  <c r="D257305" i="4"/>
  <c r="E257305" i="4" s="1"/>
  <c r="D257306" i="4"/>
  <c r="E257306" i="4" s="1"/>
  <c r="D257307" i="4"/>
  <c r="E257307" i="4" s="1"/>
  <c r="D257308" i="4"/>
  <c r="E257308" i="4" s="1"/>
  <c r="D257309" i="4"/>
  <c r="E257309" i="4" s="1"/>
  <c r="D257310" i="4"/>
  <c r="E257310" i="4" s="1"/>
  <c r="D257311" i="4"/>
  <c r="E257311" i="4" s="1"/>
  <c r="D257312" i="4"/>
  <c r="E257312" i="4" s="1"/>
  <c r="D257313" i="4"/>
  <c r="E257313" i="4" s="1"/>
  <c r="D257314" i="4"/>
  <c r="E257314" i="4" s="1"/>
  <c r="D257315" i="4"/>
  <c r="E257315" i="4" s="1"/>
  <c r="D257316" i="4"/>
  <c r="E257316" i="4" s="1"/>
  <c r="D257317" i="4"/>
  <c r="E257317" i="4" s="1"/>
  <c r="D257318" i="4"/>
  <c r="E257318" i="4" s="1"/>
  <c r="D257319" i="4"/>
  <c r="E257319" i="4" s="1"/>
  <c r="D257320" i="4"/>
  <c r="E257320" i="4" s="1"/>
  <c r="D257321" i="4"/>
  <c r="E257321" i="4" s="1"/>
  <c r="D257322" i="4"/>
  <c r="E257322" i="4" s="1"/>
  <c r="D257323" i="4"/>
  <c r="E257323" i="4" s="1"/>
  <c r="D257324" i="4"/>
  <c r="E257324" i="4" s="1"/>
  <c r="D257325" i="4"/>
  <c r="E257325" i="4" s="1"/>
  <c r="D257326" i="4"/>
  <c r="E257326" i="4" s="1"/>
  <c r="D257327" i="4"/>
  <c r="E257327" i="4" s="1"/>
  <c r="D257328" i="4"/>
  <c r="E257328" i="4" s="1"/>
  <c r="D257329" i="4"/>
  <c r="E257329" i="4" s="1"/>
  <c r="D257330" i="4"/>
  <c r="E257330" i="4" s="1"/>
  <c r="D257331" i="4"/>
  <c r="E257331" i="4" s="1"/>
  <c r="D257332" i="4"/>
  <c r="E257332" i="4" s="1"/>
  <c r="D257333" i="4"/>
  <c r="E257333" i="4" s="1"/>
  <c r="D257334" i="4"/>
  <c r="E257334" i="4" s="1"/>
  <c r="D257335" i="4"/>
  <c r="E257335" i="4" s="1"/>
  <c r="D257336" i="4"/>
  <c r="E257336" i="4" s="1"/>
  <c r="D257337" i="4"/>
  <c r="E257337" i="4" s="1"/>
  <c r="D257338" i="4"/>
  <c r="E257338" i="4" s="1"/>
  <c r="D257339" i="4"/>
  <c r="E257339" i="4" s="1"/>
  <c r="D257340" i="4"/>
  <c r="E257340" i="4" s="1"/>
  <c r="D257341" i="4"/>
  <c r="E257341" i="4" s="1"/>
  <c r="D257342" i="4"/>
  <c r="E257342" i="4" s="1"/>
  <c r="D257343" i="4"/>
  <c r="E257343" i="4" s="1"/>
  <c r="D257344" i="4"/>
  <c r="E257344" i="4" s="1"/>
  <c r="D257345" i="4"/>
  <c r="E257345" i="4" s="1"/>
  <c r="D257346" i="4"/>
  <c r="E257346" i="4" s="1"/>
  <c r="D257347" i="4"/>
  <c r="E257347" i="4" s="1"/>
  <c r="D257348" i="4"/>
  <c r="E257348" i="4" s="1"/>
  <c r="D257349" i="4"/>
  <c r="E257349" i="4" s="1"/>
  <c r="D257350" i="4"/>
  <c r="E257350" i="4" s="1"/>
  <c r="D257351" i="4"/>
  <c r="E257351" i="4" s="1"/>
  <c r="D257352" i="4"/>
  <c r="E257352" i="4" s="1"/>
  <c r="D257353" i="4"/>
  <c r="E257353" i="4" s="1"/>
  <c r="D257354" i="4"/>
  <c r="E257354" i="4" s="1"/>
  <c r="D257355" i="4"/>
  <c r="E257355" i="4" s="1"/>
  <c r="D257356" i="4"/>
  <c r="E257356" i="4" s="1"/>
  <c r="D257357" i="4"/>
  <c r="E257357" i="4" s="1"/>
  <c r="D257358" i="4"/>
  <c r="E257358" i="4" s="1"/>
  <c r="D257359" i="4"/>
  <c r="E257359" i="4" s="1"/>
  <c r="D257360" i="4"/>
  <c r="E257360" i="4" s="1"/>
  <c r="D257361" i="4"/>
  <c r="E257361" i="4" s="1"/>
  <c r="D257362" i="4"/>
  <c r="E257362" i="4" s="1"/>
  <c r="D257363" i="4"/>
  <c r="E257363" i="4" s="1"/>
  <c r="D257364" i="4"/>
  <c r="E257364" i="4" s="1"/>
  <c r="D257365" i="4"/>
  <c r="E257365" i="4" s="1"/>
  <c r="D257366" i="4"/>
  <c r="E257366" i="4" s="1"/>
  <c r="D257367" i="4"/>
  <c r="E257367" i="4" s="1"/>
  <c r="D257368" i="4"/>
  <c r="E257368" i="4" s="1"/>
  <c r="D257369" i="4"/>
  <c r="E257369" i="4" s="1"/>
  <c r="D257370" i="4"/>
  <c r="E257370" i="4" s="1"/>
  <c r="D257371" i="4"/>
  <c r="E257371" i="4" s="1"/>
  <c r="D257372" i="4"/>
  <c r="E257372" i="4" s="1"/>
  <c r="D257373" i="4"/>
  <c r="E257373" i="4" s="1"/>
  <c r="D257374" i="4"/>
  <c r="E257374" i="4" s="1"/>
  <c r="D257375" i="4"/>
  <c r="E257375" i="4" s="1"/>
  <c r="D257376" i="4"/>
  <c r="E257376" i="4" s="1"/>
  <c r="D257377" i="4"/>
  <c r="E257377" i="4" s="1"/>
  <c r="D257378" i="4"/>
  <c r="E257378" i="4" s="1"/>
  <c r="D257379" i="4"/>
  <c r="E257379" i="4" s="1"/>
  <c r="D257380" i="4"/>
  <c r="E257380" i="4" s="1"/>
  <c r="D257381" i="4"/>
  <c r="E257381" i="4" s="1"/>
  <c r="D257382" i="4"/>
  <c r="E257382" i="4" s="1"/>
  <c r="D257383" i="4"/>
  <c r="E257383" i="4" s="1"/>
  <c r="D257384" i="4"/>
  <c r="E257384" i="4" s="1"/>
  <c r="D257385" i="4"/>
  <c r="E257385" i="4" s="1"/>
  <c r="D257386" i="4"/>
  <c r="E257386" i="4" s="1"/>
  <c r="D257387" i="4"/>
  <c r="E257387" i="4" s="1"/>
  <c r="D257388" i="4"/>
  <c r="E257388" i="4" s="1"/>
  <c r="D257389" i="4"/>
  <c r="E257389" i="4" s="1"/>
  <c r="D257390" i="4"/>
  <c r="E257390" i="4" s="1"/>
  <c r="D257391" i="4"/>
  <c r="E257391" i="4" s="1"/>
  <c r="D257392" i="4"/>
  <c r="E257392" i="4" s="1"/>
  <c r="D257393" i="4"/>
  <c r="E257393" i="4" s="1"/>
  <c r="D257394" i="4"/>
  <c r="E257394" i="4" s="1"/>
  <c r="D257395" i="4"/>
  <c r="E257395" i="4" s="1"/>
  <c r="D257396" i="4"/>
  <c r="E257396" i="4" s="1"/>
  <c r="D257397" i="4"/>
  <c r="E257397" i="4" s="1"/>
  <c r="D257398" i="4"/>
  <c r="E257398" i="4" s="1"/>
  <c r="D257399" i="4"/>
  <c r="E257399" i="4" s="1"/>
  <c r="D257400" i="4"/>
  <c r="E257400" i="4" s="1"/>
  <c r="D257401" i="4"/>
  <c r="E257401" i="4" s="1"/>
  <c r="D257402" i="4"/>
  <c r="E257402" i="4" s="1"/>
  <c r="D257403" i="4"/>
  <c r="E257403" i="4" s="1"/>
  <c r="D257404" i="4"/>
  <c r="E257404" i="4" s="1"/>
  <c r="D257405" i="4"/>
  <c r="E257405" i="4" s="1"/>
  <c r="D257406" i="4"/>
  <c r="E257406" i="4" s="1"/>
  <c r="D257407" i="4"/>
  <c r="E257407" i="4" s="1"/>
  <c r="D257408" i="4"/>
  <c r="E257408" i="4" s="1"/>
  <c r="D257409" i="4"/>
  <c r="E257409" i="4" s="1"/>
  <c r="D257410" i="4"/>
  <c r="E257410" i="4" s="1"/>
  <c r="D257411" i="4"/>
  <c r="E257411" i="4" s="1"/>
  <c r="D257412" i="4"/>
  <c r="E257412" i="4" s="1"/>
  <c r="D257413" i="4"/>
  <c r="E257413" i="4" s="1"/>
  <c r="D257414" i="4"/>
  <c r="E257414" i="4" s="1"/>
  <c r="D257415" i="4"/>
  <c r="E257415" i="4" s="1"/>
  <c r="D257416" i="4"/>
  <c r="E257416" i="4" s="1"/>
  <c r="D257417" i="4"/>
  <c r="E257417" i="4" s="1"/>
  <c r="D257418" i="4"/>
  <c r="E257418" i="4" s="1"/>
  <c r="D257419" i="4"/>
  <c r="E257419" i="4" s="1"/>
  <c r="D257420" i="4"/>
  <c r="E257420" i="4" s="1"/>
  <c r="D257421" i="4"/>
  <c r="E257421" i="4" s="1"/>
  <c r="D257422" i="4"/>
  <c r="E257422" i="4" s="1"/>
  <c r="D257423" i="4"/>
  <c r="E257423" i="4" s="1"/>
  <c r="D257424" i="4"/>
  <c r="E257424" i="4" s="1"/>
  <c r="D257425" i="4"/>
  <c r="E257425" i="4" s="1"/>
  <c r="D257426" i="4"/>
  <c r="E257426" i="4" s="1"/>
  <c r="D257427" i="4"/>
  <c r="E257427" i="4" s="1"/>
  <c r="D257428" i="4"/>
  <c r="E257428" i="4" s="1"/>
  <c r="D257429" i="4"/>
  <c r="E257429" i="4" s="1"/>
  <c r="D257430" i="4"/>
  <c r="E257430" i="4" s="1"/>
  <c r="D257431" i="4"/>
  <c r="E257431" i="4" s="1"/>
  <c r="D257432" i="4"/>
  <c r="E257432" i="4" s="1"/>
  <c r="D257433" i="4"/>
  <c r="E257433" i="4" s="1"/>
  <c r="D257434" i="4"/>
  <c r="E257434" i="4" s="1"/>
  <c r="D257435" i="4"/>
  <c r="E257435" i="4" s="1"/>
  <c r="D257436" i="4"/>
  <c r="E257436" i="4" s="1"/>
  <c r="D257437" i="4"/>
  <c r="E257437" i="4" s="1"/>
  <c r="D257438" i="4"/>
  <c r="E257438" i="4" s="1"/>
  <c r="D257439" i="4"/>
  <c r="E257439" i="4" s="1"/>
  <c r="D257440" i="4"/>
  <c r="E257440" i="4" s="1"/>
  <c r="D257441" i="4"/>
  <c r="E257441" i="4" s="1"/>
  <c r="D257442" i="4"/>
  <c r="E257442" i="4" s="1"/>
  <c r="D257443" i="4"/>
  <c r="E257443" i="4" s="1"/>
  <c r="D257444" i="4"/>
  <c r="E257444" i="4" s="1"/>
  <c r="D257445" i="4"/>
  <c r="E257445" i="4" s="1"/>
  <c r="D257446" i="4"/>
  <c r="E257446" i="4" s="1"/>
  <c r="D257447" i="4"/>
  <c r="E257447" i="4" s="1"/>
  <c r="D257448" i="4"/>
  <c r="E257448" i="4" s="1"/>
  <c r="D257449" i="4"/>
  <c r="E257449" i="4" s="1"/>
  <c r="D257450" i="4"/>
  <c r="E257450" i="4" s="1"/>
  <c r="D257451" i="4"/>
  <c r="E257451" i="4" s="1"/>
  <c r="D257452" i="4"/>
  <c r="E257452" i="4" s="1"/>
  <c r="D257453" i="4"/>
  <c r="E257453" i="4" s="1"/>
  <c r="D257454" i="4"/>
  <c r="E257454" i="4" s="1"/>
  <c r="D257455" i="4"/>
  <c r="E257455" i="4" s="1"/>
  <c r="D257456" i="4"/>
  <c r="E257456" i="4" s="1"/>
  <c r="D257457" i="4"/>
  <c r="E257457" i="4" s="1"/>
  <c r="D257458" i="4"/>
  <c r="E257458" i="4" s="1"/>
  <c r="D257459" i="4"/>
  <c r="E257459" i="4" s="1"/>
  <c r="D257460" i="4"/>
  <c r="E257460" i="4" s="1"/>
  <c r="D257461" i="4"/>
  <c r="E257461" i="4" s="1"/>
  <c r="D257462" i="4"/>
  <c r="E257462" i="4" s="1"/>
  <c r="D257463" i="4"/>
  <c r="E257463" i="4" s="1"/>
  <c r="D257464" i="4"/>
  <c r="E257464" i="4" s="1"/>
  <c r="D257465" i="4"/>
  <c r="E257465" i="4" s="1"/>
  <c r="D257466" i="4"/>
  <c r="E257466" i="4" s="1"/>
  <c r="D257467" i="4"/>
  <c r="E257467" i="4" s="1"/>
  <c r="D257468" i="4"/>
  <c r="E257468" i="4" s="1"/>
  <c r="D257469" i="4"/>
  <c r="E257469" i="4" s="1"/>
  <c r="D257470" i="4"/>
  <c r="E257470" i="4" s="1"/>
  <c r="D257471" i="4"/>
  <c r="E257471" i="4" s="1"/>
  <c r="D257472" i="4"/>
  <c r="E257472" i="4" s="1"/>
  <c r="D257473" i="4"/>
  <c r="E257473" i="4" s="1"/>
  <c r="D257474" i="4"/>
  <c r="E257474" i="4" s="1"/>
  <c r="D257475" i="4"/>
  <c r="E257475" i="4" s="1"/>
  <c r="D257476" i="4"/>
  <c r="E257476" i="4" s="1"/>
  <c r="D257477" i="4"/>
  <c r="E257477" i="4" s="1"/>
  <c r="D257478" i="4"/>
  <c r="E257478" i="4" s="1"/>
  <c r="D257479" i="4"/>
  <c r="E257479" i="4" s="1"/>
  <c r="D257480" i="4"/>
  <c r="E257480" i="4" s="1"/>
  <c r="D257481" i="4"/>
  <c r="E257481" i="4" s="1"/>
  <c r="D257482" i="4"/>
  <c r="E257482" i="4" s="1"/>
  <c r="D257483" i="4"/>
  <c r="E257483" i="4" s="1"/>
  <c r="D257484" i="4"/>
  <c r="E257484" i="4" s="1"/>
  <c r="D257485" i="4"/>
  <c r="E257485" i="4" s="1"/>
  <c r="D257486" i="4"/>
  <c r="E257486" i="4" s="1"/>
  <c r="D257487" i="4"/>
  <c r="E257487" i="4" s="1"/>
  <c r="D257488" i="4"/>
  <c r="E257488" i="4" s="1"/>
  <c r="D257489" i="4"/>
  <c r="E257489" i="4" s="1"/>
  <c r="D257490" i="4"/>
  <c r="E257490" i="4" s="1"/>
  <c r="D257491" i="4"/>
  <c r="E257491" i="4" s="1"/>
  <c r="D257492" i="4"/>
  <c r="E257492" i="4" s="1"/>
  <c r="D257493" i="4"/>
  <c r="E257493" i="4" s="1"/>
  <c r="D257494" i="4"/>
  <c r="E257494" i="4" s="1"/>
  <c r="D257495" i="4"/>
  <c r="E257495" i="4" s="1"/>
  <c r="D257496" i="4"/>
  <c r="E257496" i="4" s="1"/>
  <c r="D257497" i="4"/>
  <c r="E257497" i="4" s="1"/>
  <c r="D257498" i="4"/>
  <c r="E257498" i="4" s="1"/>
  <c r="D257499" i="4"/>
  <c r="E257499" i="4" s="1"/>
  <c r="D257500" i="4"/>
  <c r="E257500" i="4" s="1"/>
  <c r="D257501" i="4"/>
  <c r="E257501" i="4" s="1"/>
  <c r="D257502" i="4"/>
  <c r="E257502" i="4" s="1"/>
  <c r="D257503" i="4"/>
  <c r="E257503" i="4" s="1"/>
  <c r="D257504" i="4"/>
  <c r="E257504" i="4" s="1"/>
  <c r="D257505" i="4"/>
  <c r="E257505" i="4" s="1"/>
  <c r="D257506" i="4"/>
  <c r="E257506" i="4" s="1"/>
  <c r="D257507" i="4"/>
  <c r="E257507" i="4" s="1"/>
  <c r="D257508" i="4"/>
  <c r="E257508" i="4" s="1"/>
  <c r="D257509" i="4"/>
  <c r="E257509" i="4" s="1"/>
  <c r="D257510" i="4"/>
  <c r="E257510" i="4" s="1"/>
  <c r="D257511" i="4"/>
  <c r="E257511" i="4" s="1"/>
  <c r="D257512" i="4"/>
  <c r="E257512" i="4" s="1"/>
  <c r="D257513" i="4"/>
  <c r="E257513" i="4" s="1"/>
  <c r="D257514" i="4"/>
  <c r="E257514" i="4" s="1"/>
  <c r="D257515" i="4"/>
  <c r="E257515" i="4" s="1"/>
  <c r="D257516" i="4"/>
  <c r="E257516" i="4" s="1"/>
  <c r="D257517" i="4"/>
  <c r="E257517" i="4" s="1"/>
  <c r="D257518" i="4"/>
  <c r="E257518" i="4" s="1"/>
  <c r="D257519" i="4"/>
  <c r="E257519" i="4" s="1"/>
  <c r="D257520" i="4"/>
  <c r="E257520" i="4" s="1"/>
  <c r="D257521" i="4"/>
  <c r="E257521" i="4" s="1"/>
  <c r="D257522" i="4"/>
  <c r="E257522" i="4" s="1"/>
  <c r="D257523" i="4"/>
  <c r="E257523" i="4" s="1"/>
  <c r="D257524" i="4"/>
  <c r="E257524" i="4" s="1"/>
  <c r="D257525" i="4"/>
  <c r="E257525" i="4" s="1"/>
  <c r="D257526" i="4"/>
  <c r="E257526" i="4" s="1"/>
  <c r="D257527" i="4"/>
  <c r="E257527" i="4" s="1"/>
  <c r="D257528" i="4"/>
  <c r="E257528" i="4" s="1"/>
  <c r="D257529" i="4"/>
  <c r="E257529" i="4" s="1"/>
  <c r="D257530" i="4"/>
  <c r="E257530" i="4" s="1"/>
  <c r="D257531" i="4"/>
  <c r="E257531" i="4" s="1"/>
  <c r="D257532" i="4"/>
  <c r="E257532" i="4" s="1"/>
  <c r="D257533" i="4"/>
  <c r="E257533" i="4" s="1"/>
  <c r="D257534" i="4"/>
  <c r="E257534" i="4" s="1"/>
  <c r="D257535" i="4"/>
  <c r="E257535" i="4" s="1"/>
  <c r="D257536" i="4"/>
  <c r="E257536" i="4" s="1"/>
  <c r="D257537" i="4"/>
  <c r="E257537" i="4" s="1"/>
  <c r="D257538" i="4"/>
  <c r="E257538" i="4" s="1"/>
  <c r="D257539" i="4"/>
  <c r="E257539" i="4" s="1"/>
  <c r="D257540" i="4"/>
  <c r="E257540" i="4" s="1"/>
  <c r="D257541" i="4"/>
  <c r="E257541" i="4" s="1"/>
  <c r="D257542" i="4"/>
  <c r="E257542" i="4" s="1"/>
  <c r="D257543" i="4"/>
  <c r="E257543" i="4" s="1"/>
  <c r="D257544" i="4"/>
  <c r="E257544" i="4" s="1"/>
  <c r="D257545" i="4"/>
  <c r="E257545" i="4" s="1"/>
  <c r="D257546" i="4"/>
  <c r="E257546" i="4" s="1"/>
  <c r="D257547" i="4"/>
  <c r="E257547" i="4" s="1"/>
  <c r="D257548" i="4"/>
  <c r="E257548" i="4" s="1"/>
  <c r="D257549" i="4"/>
  <c r="E257549" i="4" s="1"/>
  <c r="D257550" i="4"/>
  <c r="E257550" i="4" s="1"/>
  <c r="D257551" i="4"/>
  <c r="E257551" i="4" s="1"/>
  <c r="D257552" i="4"/>
  <c r="E257552" i="4" s="1"/>
  <c r="D257553" i="4"/>
  <c r="E257553" i="4" s="1"/>
  <c r="D257554" i="4"/>
  <c r="E257554" i="4" s="1"/>
  <c r="D257555" i="4"/>
  <c r="E257555" i="4" s="1"/>
  <c r="D257556" i="4"/>
  <c r="E257556" i="4" s="1"/>
  <c r="D257557" i="4"/>
  <c r="E257557" i="4" s="1"/>
  <c r="D257558" i="4"/>
  <c r="E257558" i="4" s="1"/>
  <c r="D257559" i="4"/>
  <c r="E257559" i="4" s="1"/>
  <c r="D257560" i="4"/>
  <c r="E257560" i="4" s="1"/>
  <c r="D257561" i="4"/>
  <c r="E257561" i="4" s="1"/>
  <c r="D257562" i="4"/>
  <c r="E257562" i="4" s="1"/>
  <c r="D257563" i="4"/>
  <c r="E257563" i="4" s="1"/>
  <c r="D257564" i="4"/>
  <c r="E257564" i="4" s="1"/>
  <c r="D257565" i="4"/>
  <c r="E257565" i="4" s="1"/>
  <c r="D257566" i="4"/>
  <c r="E257566" i="4" s="1"/>
  <c r="D257567" i="4"/>
  <c r="E257567" i="4" s="1"/>
  <c r="D257568" i="4"/>
  <c r="E257568" i="4" s="1"/>
  <c r="D257569" i="4"/>
  <c r="E257569" i="4" s="1"/>
  <c r="D257570" i="4"/>
  <c r="E257570" i="4" s="1"/>
  <c r="D257571" i="4"/>
  <c r="E257571" i="4" s="1"/>
  <c r="D257572" i="4"/>
  <c r="E257572" i="4" s="1"/>
  <c r="D257573" i="4"/>
  <c r="E257573" i="4" s="1"/>
  <c r="D257574" i="4"/>
  <c r="E257574" i="4" s="1"/>
  <c r="D257575" i="4"/>
  <c r="E257575" i="4" s="1"/>
  <c r="D257576" i="4"/>
  <c r="E257576" i="4" s="1"/>
  <c r="D257577" i="4"/>
  <c r="E257577" i="4" s="1"/>
  <c r="D257578" i="4"/>
  <c r="E257578" i="4" s="1"/>
  <c r="D257579" i="4"/>
  <c r="E257579" i="4" s="1"/>
  <c r="D257580" i="4"/>
  <c r="E257580" i="4" s="1"/>
  <c r="D257581" i="4"/>
  <c r="E257581" i="4" s="1"/>
  <c r="D257582" i="4"/>
  <c r="E257582" i="4" s="1"/>
  <c r="D257583" i="4"/>
  <c r="E257583" i="4" s="1"/>
  <c r="D257584" i="4"/>
  <c r="E257584" i="4" s="1"/>
  <c r="D257585" i="4"/>
  <c r="E257585" i="4" s="1"/>
  <c r="D257586" i="4"/>
  <c r="E257586" i="4" s="1"/>
  <c r="D257587" i="4"/>
  <c r="E257587" i="4" s="1"/>
  <c r="D257588" i="4"/>
  <c r="E257588" i="4" s="1"/>
  <c r="D257589" i="4"/>
  <c r="E257589" i="4" s="1"/>
  <c r="D257590" i="4"/>
  <c r="E257590" i="4" s="1"/>
  <c r="D257591" i="4"/>
  <c r="E257591" i="4" s="1"/>
  <c r="D257592" i="4"/>
  <c r="E257592" i="4" s="1"/>
  <c r="D257593" i="4"/>
  <c r="E257593" i="4" s="1"/>
  <c r="D257594" i="4"/>
  <c r="E257594" i="4" s="1"/>
  <c r="D257595" i="4"/>
  <c r="E257595" i="4" s="1"/>
  <c r="D257596" i="4"/>
  <c r="E257596" i="4" s="1"/>
  <c r="D257597" i="4"/>
  <c r="E257597" i="4" s="1"/>
  <c r="D257598" i="4"/>
  <c r="E257598" i="4" s="1"/>
  <c r="D257599" i="4"/>
  <c r="E257599" i="4" s="1"/>
  <c r="D257600" i="4"/>
  <c r="E257600" i="4" s="1"/>
  <c r="D257601" i="4"/>
  <c r="E257601" i="4" s="1"/>
  <c r="D257602" i="4"/>
  <c r="E257602" i="4" s="1"/>
  <c r="D257603" i="4"/>
  <c r="E257603" i="4" s="1"/>
  <c r="D257604" i="4"/>
  <c r="E257604" i="4" s="1"/>
  <c r="D257605" i="4"/>
  <c r="E257605" i="4" s="1"/>
  <c r="D257606" i="4"/>
  <c r="E257606" i="4" s="1"/>
  <c r="D257607" i="4"/>
  <c r="E257607" i="4" s="1"/>
  <c r="D257608" i="4"/>
  <c r="E257608" i="4" s="1"/>
  <c r="D257609" i="4"/>
  <c r="E257609" i="4" s="1"/>
  <c r="D257610" i="4"/>
  <c r="E257610" i="4" s="1"/>
  <c r="D257611" i="4"/>
  <c r="E257611" i="4" s="1"/>
  <c r="D257612" i="4"/>
  <c r="E257612" i="4" s="1"/>
  <c r="D257613" i="4"/>
  <c r="E257613" i="4" s="1"/>
  <c r="D257614" i="4"/>
  <c r="E257614" i="4" s="1"/>
  <c r="D257615" i="4"/>
  <c r="E257615" i="4" s="1"/>
  <c r="D257616" i="4"/>
  <c r="E257616" i="4" s="1"/>
  <c r="D257617" i="4"/>
  <c r="E257617" i="4" s="1"/>
  <c r="D257618" i="4"/>
  <c r="E257618" i="4" s="1"/>
  <c r="D257619" i="4"/>
  <c r="E257619" i="4" s="1"/>
  <c r="D257620" i="4"/>
  <c r="E257620" i="4" s="1"/>
  <c r="D257621" i="4"/>
  <c r="E257621" i="4" s="1"/>
  <c r="D257622" i="4"/>
  <c r="E257622" i="4" s="1"/>
  <c r="D257623" i="4"/>
  <c r="E257623" i="4" s="1"/>
  <c r="D257624" i="4"/>
  <c r="E257624" i="4" s="1"/>
  <c r="D257625" i="4"/>
  <c r="E257625" i="4" s="1"/>
  <c r="D257626" i="4"/>
  <c r="E257626" i="4" s="1"/>
  <c r="D257627" i="4"/>
  <c r="E257627" i="4" s="1"/>
  <c r="D257628" i="4"/>
  <c r="E257628" i="4" s="1"/>
  <c r="D257629" i="4"/>
  <c r="E257629" i="4" s="1"/>
  <c r="D257630" i="4"/>
  <c r="E257630" i="4" s="1"/>
  <c r="D257631" i="4"/>
  <c r="E257631" i="4" s="1"/>
  <c r="D257632" i="4"/>
  <c r="E257632" i="4" s="1"/>
  <c r="D257633" i="4"/>
  <c r="E257633" i="4" s="1"/>
  <c r="D257634" i="4"/>
  <c r="E257634" i="4" s="1"/>
  <c r="D257635" i="4"/>
  <c r="E257635" i="4" s="1"/>
  <c r="D257636" i="4"/>
  <c r="E257636" i="4" s="1"/>
  <c r="D257637" i="4"/>
  <c r="E257637" i="4" s="1"/>
  <c r="D257638" i="4"/>
  <c r="E257638" i="4" s="1"/>
  <c r="D257639" i="4"/>
  <c r="E257639" i="4" s="1"/>
  <c r="D257640" i="4"/>
  <c r="E257640" i="4" s="1"/>
  <c r="D257641" i="4"/>
  <c r="E257641" i="4" s="1"/>
  <c r="D257642" i="4"/>
  <c r="E257642" i="4" s="1"/>
  <c r="D257643" i="4"/>
  <c r="E257643" i="4" s="1"/>
  <c r="D257644" i="4"/>
  <c r="E257644" i="4" s="1"/>
  <c r="D257645" i="4"/>
  <c r="E257645" i="4" s="1"/>
  <c r="D257646" i="4"/>
  <c r="E257646" i="4" s="1"/>
  <c r="D257647" i="4"/>
  <c r="E257647" i="4" s="1"/>
  <c r="D257648" i="4"/>
  <c r="E257648" i="4" s="1"/>
  <c r="D257649" i="4"/>
  <c r="E257649" i="4" s="1"/>
  <c r="D257650" i="4"/>
  <c r="E257650" i="4" s="1"/>
  <c r="D257651" i="4"/>
  <c r="E257651" i="4" s="1"/>
  <c r="D257652" i="4"/>
  <c r="E257652" i="4" s="1"/>
  <c r="D257653" i="4"/>
  <c r="E257653" i="4" s="1"/>
  <c r="D257654" i="4"/>
  <c r="E257654" i="4" s="1"/>
  <c r="D257655" i="4"/>
  <c r="E257655" i="4" s="1"/>
  <c r="D257656" i="4"/>
  <c r="E257656" i="4" s="1"/>
  <c r="D257657" i="4"/>
  <c r="E257657" i="4" s="1"/>
  <c r="D257658" i="4"/>
  <c r="E257658" i="4" s="1"/>
  <c r="D257659" i="4"/>
  <c r="E257659" i="4" s="1"/>
  <c r="D257660" i="4"/>
  <c r="E257660" i="4" s="1"/>
  <c r="D257661" i="4"/>
  <c r="E257661" i="4" s="1"/>
  <c r="D257662" i="4"/>
  <c r="E257662" i="4" s="1"/>
  <c r="D257663" i="4"/>
  <c r="E257663" i="4" s="1"/>
  <c r="D257664" i="4"/>
  <c r="E257664" i="4" s="1"/>
  <c r="D257665" i="4"/>
  <c r="E257665" i="4" s="1"/>
  <c r="D257666" i="4"/>
  <c r="E257666" i="4" s="1"/>
  <c r="D257667" i="4"/>
  <c r="E257667" i="4" s="1"/>
  <c r="D257668" i="4"/>
  <c r="E257668" i="4" s="1"/>
  <c r="D257669" i="4"/>
  <c r="E257669" i="4" s="1"/>
  <c r="D257670" i="4"/>
  <c r="E257670" i="4" s="1"/>
  <c r="D257671" i="4"/>
  <c r="E257671" i="4" s="1"/>
  <c r="D257672" i="4"/>
  <c r="E257672" i="4" s="1"/>
  <c r="D257673" i="4"/>
  <c r="E257673" i="4" s="1"/>
  <c r="D257674" i="4"/>
  <c r="E257674" i="4" s="1"/>
  <c r="D257675" i="4"/>
  <c r="E257675" i="4" s="1"/>
  <c r="D257676" i="4"/>
  <c r="E257676" i="4" s="1"/>
  <c r="D257677" i="4"/>
  <c r="E257677" i="4" s="1"/>
  <c r="D257678" i="4"/>
  <c r="E257678" i="4" s="1"/>
  <c r="D257679" i="4"/>
  <c r="E257679" i="4" s="1"/>
  <c r="D257680" i="4"/>
  <c r="E257680" i="4" s="1"/>
  <c r="D257681" i="4"/>
  <c r="E257681" i="4" s="1"/>
  <c r="D257682" i="4"/>
  <c r="E257682" i="4" s="1"/>
  <c r="D257683" i="4"/>
  <c r="E257683" i="4" s="1"/>
  <c r="D257684" i="4"/>
  <c r="E257684" i="4" s="1"/>
  <c r="D257685" i="4"/>
  <c r="E257685" i="4" s="1"/>
  <c r="D257686" i="4"/>
  <c r="E257686" i="4" s="1"/>
  <c r="D257687" i="4"/>
  <c r="E257687" i="4" s="1"/>
  <c r="D257688" i="4"/>
  <c r="E257688" i="4" s="1"/>
  <c r="D257689" i="4"/>
  <c r="E257689" i="4" s="1"/>
  <c r="D257690" i="4"/>
  <c r="E257690" i="4" s="1"/>
  <c r="D257691" i="4"/>
  <c r="E257691" i="4" s="1"/>
  <c r="D257692" i="4"/>
  <c r="E257692" i="4" s="1"/>
  <c r="D257693" i="4"/>
  <c r="E257693" i="4" s="1"/>
  <c r="D257694" i="4"/>
  <c r="E257694" i="4" s="1"/>
  <c r="D257695" i="4"/>
  <c r="E257695" i="4" s="1"/>
  <c r="D257696" i="4"/>
  <c r="E257696" i="4" s="1"/>
  <c r="D257697" i="4"/>
  <c r="E257697" i="4" s="1"/>
  <c r="D257698" i="4"/>
  <c r="E257698" i="4" s="1"/>
  <c r="D257699" i="4"/>
  <c r="E257699" i="4" s="1"/>
  <c r="D257700" i="4"/>
  <c r="E257700" i="4" s="1"/>
  <c r="D257701" i="4"/>
  <c r="E257701" i="4" s="1"/>
  <c r="D257702" i="4"/>
  <c r="E257702" i="4" s="1"/>
  <c r="D257703" i="4"/>
  <c r="E257703" i="4" s="1"/>
  <c r="D257704" i="4"/>
  <c r="E257704" i="4" s="1"/>
  <c r="D257705" i="4"/>
  <c r="E257705" i="4" s="1"/>
  <c r="D257706" i="4"/>
  <c r="E257706" i="4" s="1"/>
  <c r="D257707" i="4"/>
  <c r="E257707" i="4" s="1"/>
  <c r="D257708" i="4"/>
  <c r="E257708" i="4" s="1"/>
  <c r="D257709" i="4"/>
  <c r="E257709" i="4" s="1"/>
  <c r="D257710" i="4"/>
  <c r="E257710" i="4" s="1"/>
  <c r="D257711" i="4"/>
  <c r="E257711" i="4" s="1"/>
  <c r="D257712" i="4"/>
  <c r="E257712" i="4" s="1"/>
  <c r="D257713" i="4"/>
  <c r="E257713" i="4" s="1"/>
  <c r="D257714" i="4"/>
  <c r="E257714" i="4" s="1"/>
  <c r="D257715" i="4"/>
  <c r="E257715" i="4" s="1"/>
  <c r="D257716" i="4"/>
  <c r="E257716" i="4" s="1"/>
  <c r="D257717" i="4"/>
  <c r="E257717" i="4" s="1"/>
  <c r="D257718" i="4"/>
  <c r="E257718" i="4" s="1"/>
  <c r="D257719" i="4"/>
  <c r="E257719" i="4" s="1"/>
  <c r="D257720" i="4"/>
  <c r="E257720" i="4" s="1"/>
  <c r="D257721" i="4"/>
  <c r="E257721" i="4" s="1"/>
  <c r="D257722" i="4"/>
  <c r="E257722" i="4" s="1"/>
  <c r="D257723" i="4"/>
  <c r="E257723" i="4" s="1"/>
  <c r="D257724" i="4"/>
  <c r="E257724" i="4" s="1"/>
  <c r="D257725" i="4"/>
  <c r="E257725" i="4" s="1"/>
  <c r="D257726" i="4"/>
  <c r="E257726" i="4" s="1"/>
  <c r="D257727" i="4"/>
  <c r="E257727" i="4" s="1"/>
  <c r="D257728" i="4"/>
  <c r="E257728" i="4" s="1"/>
  <c r="D257729" i="4"/>
  <c r="E257729" i="4" s="1"/>
  <c r="D257730" i="4"/>
  <c r="E257730" i="4" s="1"/>
  <c r="D257731" i="4"/>
  <c r="E257731" i="4" s="1"/>
  <c r="D257732" i="4"/>
  <c r="E257732" i="4" s="1"/>
  <c r="D257733" i="4"/>
  <c r="E257733" i="4" s="1"/>
  <c r="D257734" i="4"/>
  <c r="E257734" i="4" s="1"/>
  <c r="D257735" i="4"/>
  <c r="E257735" i="4" s="1"/>
  <c r="D257736" i="4"/>
  <c r="E257736" i="4" s="1"/>
  <c r="D257737" i="4"/>
  <c r="E257737" i="4" s="1"/>
  <c r="D257738" i="4"/>
  <c r="E257738" i="4" s="1"/>
  <c r="D257739" i="4"/>
  <c r="E257739" i="4" s="1"/>
  <c r="D257740" i="4"/>
  <c r="E257740" i="4" s="1"/>
  <c r="D257741" i="4"/>
  <c r="E257741" i="4" s="1"/>
  <c r="D257742" i="4"/>
  <c r="E257742" i="4" s="1"/>
  <c r="D257743" i="4"/>
  <c r="E257743" i="4" s="1"/>
  <c r="D257744" i="4"/>
  <c r="E257744" i="4" s="1"/>
  <c r="D257745" i="4"/>
  <c r="E257745" i="4" s="1"/>
  <c r="D257746" i="4"/>
  <c r="E257746" i="4" s="1"/>
  <c r="D257747" i="4"/>
  <c r="E257747" i="4" s="1"/>
  <c r="D257748" i="4"/>
  <c r="E257748" i="4" s="1"/>
  <c r="D257749" i="4"/>
  <c r="E257749" i="4" s="1"/>
  <c r="D257750" i="4"/>
  <c r="E257750" i="4" s="1"/>
  <c r="D257751" i="4"/>
  <c r="E257751" i="4" s="1"/>
  <c r="D257752" i="4"/>
  <c r="E257752" i="4" s="1"/>
  <c r="D257753" i="4"/>
  <c r="E257753" i="4" s="1"/>
  <c r="D257754" i="4"/>
  <c r="E257754" i="4" s="1"/>
  <c r="D257755" i="4"/>
  <c r="E257755" i="4" s="1"/>
  <c r="D257756" i="4"/>
  <c r="E257756" i="4" s="1"/>
  <c r="D257757" i="4"/>
  <c r="E257757" i="4" s="1"/>
  <c r="D257758" i="4"/>
  <c r="E257758" i="4" s="1"/>
  <c r="D257759" i="4"/>
  <c r="E257759" i="4" s="1"/>
  <c r="D257760" i="4"/>
  <c r="E257760" i="4" s="1"/>
  <c r="D257761" i="4"/>
  <c r="E257761" i="4" s="1"/>
  <c r="D257762" i="4"/>
  <c r="E257762" i="4" s="1"/>
  <c r="D257763" i="4"/>
  <c r="E257763" i="4" s="1"/>
  <c r="D257764" i="4"/>
  <c r="E257764" i="4" s="1"/>
  <c r="D257765" i="4"/>
  <c r="E257765" i="4" s="1"/>
  <c r="D257766" i="4"/>
  <c r="E257766" i="4" s="1"/>
  <c r="D257767" i="4"/>
  <c r="E257767" i="4" s="1"/>
  <c r="D257768" i="4"/>
  <c r="E257768" i="4" s="1"/>
  <c r="D257769" i="4"/>
  <c r="E257769" i="4" s="1"/>
  <c r="D257770" i="4"/>
  <c r="E257770" i="4" s="1"/>
  <c r="D257771" i="4"/>
  <c r="E257771" i="4" s="1"/>
  <c r="D257772" i="4"/>
  <c r="E257772" i="4" s="1"/>
  <c r="D257773" i="4"/>
  <c r="E257773" i="4" s="1"/>
  <c r="D257774" i="4"/>
  <c r="E257774" i="4" s="1"/>
  <c r="D257775" i="4"/>
  <c r="E257775" i="4" s="1"/>
  <c r="D257776" i="4"/>
  <c r="E257776" i="4" s="1"/>
  <c r="D257777" i="4"/>
  <c r="E257777" i="4" s="1"/>
  <c r="D257778" i="4"/>
  <c r="E257778" i="4" s="1"/>
  <c r="D257779" i="4"/>
  <c r="E257779" i="4" s="1"/>
  <c r="D257780" i="4"/>
  <c r="E257780" i="4" s="1"/>
  <c r="D257781" i="4"/>
  <c r="E257781" i="4" s="1"/>
  <c r="D257782" i="4"/>
  <c r="E257782" i="4" s="1"/>
  <c r="D257783" i="4"/>
  <c r="E257783" i="4" s="1"/>
  <c r="D257784" i="4"/>
  <c r="E257784" i="4" s="1"/>
  <c r="D257785" i="4"/>
  <c r="E257785" i="4" s="1"/>
  <c r="D257786" i="4"/>
  <c r="E257786" i="4" s="1"/>
  <c r="D257787" i="4"/>
  <c r="E257787" i="4" s="1"/>
  <c r="D257788" i="4"/>
  <c r="E257788" i="4" s="1"/>
  <c r="D257789" i="4"/>
  <c r="E257789" i="4" s="1"/>
  <c r="D257790" i="4"/>
  <c r="E257790" i="4" s="1"/>
  <c r="D257791" i="4"/>
  <c r="E257791" i="4" s="1"/>
  <c r="D257792" i="4"/>
  <c r="E257792" i="4" s="1"/>
  <c r="D257793" i="4"/>
  <c r="E257793" i="4" s="1"/>
  <c r="D257794" i="4"/>
  <c r="E257794" i="4" s="1"/>
  <c r="D257795" i="4"/>
  <c r="E257795" i="4" s="1"/>
  <c r="D257796" i="4"/>
  <c r="E257796" i="4" s="1"/>
  <c r="D257797" i="4"/>
  <c r="E257797" i="4" s="1"/>
  <c r="D257798" i="4"/>
  <c r="E257798" i="4" s="1"/>
  <c r="D257799" i="4"/>
  <c r="E257799" i="4" s="1"/>
  <c r="D257800" i="4"/>
  <c r="E257800" i="4" s="1"/>
  <c r="D257801" i="4"/>
  <c r="E257801" i="4" s="1"/>
  <c r="D257802" i="4"/>
  <c r="E257802" i="4" s="1"/>
  <c r="D257803" i="4"/>
  <c r="E257803" i="4" s="1"/>
  <c r="D257804" i="4"/>
  <c r="E257804" i="4" s="1"/>
  <c r="D257805" i="4"/>
  <c r="E257805" i="4" s="1"/>
  <c r="D257806" i="4"/>
  <c r="E257806" i="4" s="1"/>
  <c r="D257807" i="4"/>
  <c r="E257807" i="4" s="1"/>
  <c r="D257808" i="4"/>
  <c r="E257808" i="4" s="1"/>
  <c r="D257809" i="4"/>
  <c r="E257809" i="4" s="1"/>
  <c r="D257810" i="4"/>
  <c r="E257810" i="4" s="1"/>
  <c r="D257811" i="4"/>
  <c r="E257811" i="4" s="1"/>
  <c r="D257812" i="4"/>
  <c r="E257812" i="4" s="1"/>
  <c r="D257813" i="4"/>
  <c r="E257813" i="4" s="1"/>
  <c r="D257814" i="4"/>
  <c r="E257814" i="4" s="1"/>
  <c r="D257815" i="4"/>
  <c r="E257815" i="4" s="1"/>
  <c r="D257816" i="4"/>
  <c r="E257816" i="4" s="1"/>
  <c r="D257817" i="4"/>
  <c r="E257817" i="4" s="1"/>
  <c r="D257818" i="4"/>
  <c r="E257818" i="4" s="1"/>
  <c r="D257819" i="4"/>
  <c r="E257819" i="4" s="1"/>
  <c r="D257820" i="4"/>
  <c r="E257820" i="4" s="1"/>
  <c r="D257821" i="4"/>
  <c r="E257821" i="4" s="1"/>
  <c r="D257822" i="4"/>
  <c r="E257822" i="4" s="1"/>
  <c r="D257823" i="4"/>
  <c r="E257823" i="4" s="1"/>
  <c r="D257824" i="4"/>
  <c r="E257824" i="4" s="1"/>
  <c r="D257825" i="4"/>
  <c r="E257825" i="4" s="1"/>
  <c r="D257826" i="4"/>
  <c r="E257826" i="4" s="1"/>
  <c r="D257827" i="4"/>
  <c r="E257827" i="4" s="1"/>
  <c r="D257828" i="4"/>
  <c r="E257828" i="4" s="1"/>
  <c r="D257829" i="4"/>
  <c r="E257829" i="4" s="1"/>
  <c r="D257830" i="4"/>
  <c r="E257830" i="4" s="1"/>
  <c r="D257831" i="4"/>
  <c r="E257831" i="4" s="1"/>
  <c r="D257832" i="4"/>
  <c r="E257832" i="4" s="1"/>
  <c r="D257833" i="4"/>
  <c r="E257833" i="4" s="1"/>
  <c r="D257834" i="4"/>
  <c r="E257834" i="4" s="1"/>
  <c r="D257835" i="4"/>
  <c r="E257835" i="4" s="1"/>
  <c r="D257836" i="4"/>
  <c r="E257836" i="4" s="1"/>
  <c r="D257837" i="4"/>
  <c r="E257837" i="4" s="1"/>
  <c r="D257838" i="4"/>
  <c r="E257838" i="4" s="1"/>
  <c r="D257839" i="4"/>
  <c r="E257839" i="4" s="1"/>
  <c r="D257840" i="4"/>
  <c r="E257840" i="4" s="1"/>
  <c r="D257841" i="4"/>
  <c r="E257841" i="4" s="1"/>
  <c r="D257842" i="4"/>
  <c r="E257842" i="4" s="1"/>
  <c r="D257843" i="4"/>
  <c r="E257843" i="4" s="1"/>
  <c r="D257844" i="4"/>
  <c r="E257844" i="4" s="1"/>
  <c r="D257845" i="4"/>
  <c r="E257845" i="4" s="1"/>
  <c r="D257846" i="4"/>
  <c r="E257846" i="4" s="1"/>
  <c r="D257847" i="4"/>
  <c r="E257847" i="4" s="1"/>
  <c r="D257848" i="4"/>
  <c r="E257848" i="4" s="1"/>
  <c r="D257849" i="4"/>
  <c r="E257849" i="4" s="1"/>
  <c r="D257850" i="4"/>
  <c r="E257850" i="4" s="1"/>
  <c r="D257851" i="4"/>
  <c r="E257851" i="4" s="1"/>
  <c r="D257852" i="4"/>
  <c r="E257852" i="4" s="1"/>
  <c r="D257853" i="4"/>
  <c r="E257853" i="4" s="1"/>
  <c r="D257854" i="4"/>
  <c r="E257854" i="4" s="1"/>
  <c r="D257855" i="4"/>
  <c r="E257855" i="4" s="1"/>
  <c r="D257856" i="4"/>
  <c r="E257856" i="4" s="1"/>
  <c r="D257857" i="4"/>
  <c r="E257857" i="4" s="1"/>
  <c r="D257858" i="4"/>
  <c r="E257858" i="4" s="1"/>
  <c r="D257859" i="4"/>
  <c r="E257859" i="4" s="1"/>
  <c r="D257860" i="4"/>
  <c r="E257860" i="4" s="1"/>
  <c r="D257861" i="4"/>
  <c r="E257861" i="4" s="1"/>
  <c r="D257862" i="4"/>
  <c r="E257862" i="4" s="1"/>
  <c r="D257863" i="4"/>
  <c r="E257863" i="4" s="1"/>
  <c r="D257864" i="4"/>
  <c r="E257864" i="4" s="1"/>
  <c r="D257865" i="4"/>
  <c r="E257865" i="4" s="1"/>
  <c r="D257866" i="4"/>
  <c r="E257866" i="4" s="1"/>
  <c r="D257867" i="4"/>
  <c r="E257867" i="4" s="1"/>
  <c r="D257868" i="4"/>
  <c r="E257868" i="4" s="1"/>
  <c r="D257869" i="4"/>
  <c r="E257869" i="4" s="1"/>
  <c r="D257870" i="4"/>
  <c r="E257870" i="4" s="1"/>
  <c r="D257871" i="4"/>
  <c r="E257871" i="4" s="1"/>
  <c r="D257872" i="4"/>
  <c r="E257872" i="4" s="1"/>
  <c r="D257873" i="4"/>
  <c r="E257873" i="4" s="1"/>
  <c r="D257874" i="4"/>
  <c r="E257874" i="4" s="1"/>
  <c r="D257875" i="4"/>
  <c r="E257875" i="4" s="1"/>
  <c r="D257876" i="4"/>
  <c r="E257876" i="4" s="1"/>
  <c r="D257877" i="4"/>
  <c r="E257877" i="4" s="1"/>
  <c r="D257878" i="4"/>
  <c r="E257878" i="4" s="1"/>
  <c r="D257879" i="4"/>
  <c r="E257879" i="4" s="1"/>
  <c r="D257880" i="4"/>
  <c r="E257880" i="4" s="1"/>
  <c r="D257881" i="4"/>
  <c r="E257881" i="4" s="1"/>
  <c r="D257882" i="4"/>
  <c r="E257882" i="4" s="1"/>
  <c r="D257883" i="4"/>
  <c r="E257883" i="4" s="1"/>
  <c r="D257884" i="4"/>
  <c r="E257884" i="4" s="1"/>
  <c r="D257885" i="4"/>
  <c r="E257885" i="4" s="1"/>
  <c r="D257886" i="4"/>
  <c r="E257886" i="4" s="1"/>
  <c r="D257887" i="4"/>
  <c r="E257887" i="4" s="1"/>
  <c r="D257888" i="4"/>
  <c r="E257888" i="4" s="1"/>
  <c r="D257889" i="4"/>
  <c r="E257889" i="4" s="1"/>
  <c r="D257890" i="4"/>
  <c r="E257890" i="4" s="1"/>
  <c r="D257891" i="4"/>
  <c r="E257891" i="4" s="1"/>
  <c r="D257892" i="4"/>
  <c r="E257892" i="4" s="1"/>
  <c r="D257893" i="4"/>
  <c r="E257893" i="4" s="1"/>
  <c r="D257894" i="4"/>
  <c r="E257894" i="4" s="1"/>
  <c r="D257895" i="4"/>
  <c r="E257895" i="4" s="1"/>
  <c r="D257896" i="4"/>
  <c r="E257896" i="4" s="1"/>
  <c r="D257897" i="4"/>
  <c r="E257897" i="4" s="1"/>
  <c r="D257898" i="4"/>
  <c r="E257898" i="4" s="1"/>
  <c r="D257899" i="4"/>
  <c r="E257899" i="4" s="1"/>
  <c r="D257900" i="4"/>
  <c r="E257900" i="4" s="1"/>
  <c r="D257901" i="4"/>
  <c r="E257901" i="4" s="1"/>
  <c r="D257902" i="4"/>
  <c r="E257902" i="4" s="1"/>
  <c r="D257903" i="4"/>
  <c r="E257903" i="4" s="1"/>
  <c r="D257904" i="4"/>
  <c r="E257904" i="4" s="1"/>
  <c r="D257905" i="4"/>
  <c r="E257905" i="4" s="1"/>
  <c r="D257906" i="4"/>
  <c r="E257906" i="4" s="1"/>
  <c r="D257907" i="4"/>
  <c r="E257907" i="4" s="1"/>
  <c r="D257908" i="4"/>
  <c r="E257908" i="4" s="1"/>
  <c r="D257909" i="4"/>
  <c r="E257909" i="4" s="1"/>
  <c r="D257910" i="4"/>
  <c r="E257910" i="4" s="1"/>
  <c r="D257911" i="4"/>
  <c r="E257911" i="4" s="1"/>
  <c r="D257912" i="4"/>
  <c r="E257912" i="4" s="1"/>
  <c r="D257913" i="4"/>
  <c r="E257913" i="4" s="1"/>
  <c r="D257914" i="4"/>
  <c r="E257914" i="4" s="1"/>
  <c r="D257915" i="4"/>
  <c r="E257915" i="4" s="1"/>
  <c r="D257916" i="4"/>
  <c r="E257916" i="4" s="1"/>
  <c r="D257917" i="4"/>
  <c r="E257917" i="4" s="1"/>
  <c r="D257918" i="4"/>
  <c r="E257918" i="4" s="1"/>
  <c r="D257919" i="4"/>
  <c r="E257919" i="4" s="1"/>
  <c r="D257920" i="4"/>
  <c r="E257920" i="4" s="1"/>
  <c r="D257921" i="4"/>
  <c r="E257921" i="4" s="1"/>
  <c r="D257922" i="4"/>
  <c r="E257922" i="4" s="1"/>
  <c r="D257923" i="4"/>
  <c r="E257923" i="4" s="1"/>
  <c r="D257924" i="4"/>
  <c r="E257924" i="4" s="1"/>
  <c r="D257925" i="4"/>
  <c r="E257925" i="4" s="1"/>
  <c r="D257926" i="4"/>
  <c r="E257926" i="4" s="1"/>
  <c r="D257927" i="4"/>
  <c r="E257927" i="4" s="1"/>
  <c r="D257928" i="4"/>
  <c r="E257928" i="4" s="1"/>
  <c r="D257929" i="4"/>
  <c r="E257929" i="4" s="1"/>
  <c r="D257930" i="4"/>
  <c r="E257930" i="4" s="1"/>
  <c r="D257931" i="4"/>
  <c r="E257931" i="4" s="1"/>
  <c r="D257932" i="4"/>
  <c r="E257932" i="4" s="1"/>
  <c r="D257933" i="4"/>
  <c r="E257933" i="4" s="1"/>
  <c r="D257934" i="4"/>
  <c r="E257934" i="4" s="1"/>
  <c r="D257935" i="4"/>
  <c r="E257935" i="4" s="1"/>
  <c r="D257936" i="4"/>
  <c r="E257936" i="4" s="1"/>
  <c r="D257937" i="4"/>
  <c r="E257937" i="4" s="1"/>
  <c r="D257938" i="4"/>
  <c r="E257938" i="4" s="1"/>
  <c r="D257939" i="4"/>
  <c r="E257939" i="4" s="1"/>
  <c r="D257940" i="4"/>
  <c r="E257940" i="4" s="1"/>
  <c r="D257941" i="4"/>
  <c r="E257941" i="4" s="1"/>
  <c r="D257942" i="4"/>
  <c r="E257942" i="4" s="1"/>
  <c r="D257943" i="4"/>
  <c r="E257943" i="4" s="1"/>
  <c r="D257944" i="4"/>
  <c r="E257944" i="4" s="1"/>
  <c r="D257945" i="4"/>
  <c r="E257945" i="4" s="1"/>
  <c r="D257946" i="4"/>
  <c r="E257946" i="4" s="1"/>
  <c r="D257947" i="4"/>
  <c r="E257947" i="4" s="1"/>
  <c r="D257948" i="4"/>
  <c r="E257948" i="4" s="1"/>
  <c r="D257949" i="4"/>
  <c r="E257949" i="4" s="1"/>
  <c r="D257950" i="4"/>
  <c r="E257950" i="4" s="1"/>
  <c r="D257951" i="4"/>
  <c r="E257951" i="4" s="1"/>
  <c r="D257952" i="4"/>
  <c r="E257952" i="4" s="1"/>
  <c r="D257953" i="4"/>
  <c r="E257953" i="4" s="1"/>
  <c r="D257954" i="4"/>
  <c r="E257954" i="4" s="1"/>
  <c r="D257955" i="4"/>
  <c r="E257955" i="4" s="1"/>
  <c r="D257956" i="4"/>
  <c r="E257956" i="4" s="1"/>
  <c r="D257957" i="4"/>
  <c r="E257957" i="4" s="1"/>
  <c r="D257958" i="4"/>
  <c r="E257958" i="4" s="1"/>
  <c r="D257959" i="4"/>
  <c r="E257959" i="4" s="1"/>
  <c r="D257960" i="4"/>
  <c r="E257960" i="4" s="1"/>
  <c r="D257961" i="4"/>
  <c r="E257961" i="4" s="1"/>
  <c r="D257962" i="4"/>
  <c r="E257962" i="4" s="1"/>
  <c r="D257963" i="4"/>
  <c r="E257963" i="4" s="1"/>
  <c r="D257964" i="4"/>
  <c r="E257964" i="4" s="1"/>
  <c r="D257965" i="4"/>
  <c r="E257965" i="4" s="1"/>
  <c r="D257966" i="4"/>
  <c r="E257966" i="4" s="1"/>
  <c r="D257967" i="4"/>
  <c r="E257967" i="4" s="1"/>
  <c r="D257968" i="4"/>
  <c r="E257968" i="4" s="1"/>
  <c r="D257969" i="4"/>
  <c r="E257969" i="4" s="1"/>
  <c r="D257970" i="4"/>
  <c r="E257970" i="4" s="1"/>
  <c r="D257971" i="4"/>
  <c r="E257971" i="4" s="1"/>
  <c r="D257972" i="4"/>
  <c r="E257972" i="4" s="1"/>
  <c r="D257973" i="4"/>
  <c r="E257973" i="4" s="1"/>
  <c r="D257974" i="4"/>
  <c r="E257974" i="4" s="1"/>
  <c r="D257975" i="4"/>
  <c r="E257975" i="4" s="1"/>
  <c r="D257976" i="4"/>
  <c r="E257976" i="4" s="1"/>
  <c r="D257977" i="4"/>
  <c r="E257977" i="4" s="1"/>
  <c r="D257978" i="4"/>
  <c r="E257978" i="4" s="1"/>
  <c r="D257979" i="4"/>
  <c r="E257979" i="4" s="1"/>
  <c r="D257980" i="4"/>
  <c r="E257980" i="4" s="1"/>
  <c r="D257981" i="4"/>
  <c r="E257981" i="4" s="1"/>
  <c r="D257982" i="4"/>
  <c r="E257982" i="4" s="1"/>
  <c r="D257983" i="4"/>
  <c r="E257983" i="4" s="1"/>
  <c r="D257984" i="4"/>
  <c r="E257984" i="4" s="1"/>
  <c r="D257985" i="4"/>
  <c r="E257985" i="4" s="1"/>
  <c r="D257986" i="4"/>
  <c r="E257986" i="4" s="1"/>
  <c r="D257987" i="4"/>
  <c r="E257987" i="4" s="1"/>
  <c r="D257988" i="4"/>
  <c r="E257988" i="4" s="1"/>
  <c r="D257989" i="4"/>
  <c r="E257989" i="4" s="1"/>
  <c r="D257990" i="4"/>
  <c r="E257990" i="4" s="1"/>
  <c r="D257991" i="4"/>
  <c r="E257991" i="4" s="1"/>
  <c r="D257992" i="4"/>
  <c r="E257992" i="4" s="1"/>
  <c r="D257993" i="4"/>
  <c r="E257993" i="4" s="1"/>
  <c r="D257994" i="4"/>
  <c r="E257994" i="4" s="1"/>
  <c r="D257995" i="4"/>
  <c r="E257995" i="4" s="1"/>
  <c r="D257996" i="4"/>
  <c r="E257996" i="4" s="1"/>
  <c r="D257997" i="4"/>
  <c r="E257997" i="4" s="1"/>
  <c r="D257998" i="4"/>
  <c r="E257998" i="4" s="1"/>
  <c r="D257999" i="4"/>
  <c r="E257999" i="4" s="1"/>
  <c r="D258000" i="4"/>
  <c r="E258000" i="4" s="1"/>
  <c r="D258001" i="4"/>
  <c r="E258001" i="4" s="1"/>
  <c r="D258002" i="4"/>
  <c r="E258002" i="4" s="1"/>
  <c r="D258003" i="4"/>
  <c r="E258003" i="4" s="1"/>
  <c r="D258004" i="4"/>
  <c r="E258004" i="4" s="1"/>
  <c r="D258005" i="4"/>
  <c r="E258005" i="4" s="1"/>
  <c r="D258006" i="4"/>
  <c r="E258006" i="4" s="1"/>
  <c r="D258007" i="4"/>
  <c r="E258007" i="4" s="1"/>
  <c r="D258008" i="4"/>
  <c r="E258008" i="4" s="1"/>
  <c r="D258009" i="4"/>
  <c r="E258009" i="4" s="1"/>
  <c r="D258010" i="4"/>
  <c r="E258010" i="4" s="1"/>
  <c r="D258011" i="4"/>
  <c r="E258011" i="4" s="1"/>
  <c r="D258012" i="4"/>
  <c r="E258012" i="4" s="1"/>
  <c r="D258013" i="4"/>
  <c r="E258013" i="4" s="1"/>
  <c r="D258014" i="4"/>
  <c r="E258014" i="4" s="1"/>
  <c r="D258015" i="4"/>
  <c r="E258015" i="4" s="1"/>
  <c r="D258016" i="4"/>
  <c r="E258016" i="4" s="1"/>
  <c r="D258017" i="4"/>
  <c r="E258017" i="4" s="1"/>
  <c r="D258018" i="4"/>
  <c r="E258018" i="4" s="1"/>
  <c r="D258019" i="4"/>
  <c r="E258019" i="4" s="1"/>
  <c r="D258020" i="4"/>
  <c r="E258020" i="4" s="1"/>
  <c r="D258021" i="4"/>
  <c r="E258021" i="4" s="1"/>
  <c r="D258022" i="4"/>
  <c r="E258022" i="4" s="1"/>
  <c r="D258023" i="4"/>
  <c r="E258023" i="4" s="1"/>
  <c r="D258024" i="4"/>
  <c r="E258024" i="4" s="1"/>
  <c r="D258025" i="4"/>
  <c r="E258025" i="4" s="1"/>
  <c r="D258026" i="4"/>
  <c r="E258026" i="4" s="1"/>
  <c r="D258027" i="4"/>
  <c r="E258027" i="4" s="1"/>
  <c r="D258028" i="4"/>
  <c r="E258028" i="4" s="1"/>
  <c r="D258029" i="4"/>
  <c r="E258029" i="4" s="1"/>
  <c r="D258030" i="4"/>
  <c r="E258030" i="4" s="1"/>
  <c r="D258031" i="4"/>
  <c r="E258031" i="4" s="1"/>
  <c r="D258032" i="4"/>
  <c r="E258032" i="4" s="1"/>
  <c r="D258033" i="4"/>
  <c r="E258033" i="4" s="1"/>
  <c r="D258034" i="4"/>
  <c r="E258034" i="4" s="1"/>
  <c r="D258035" i="4"/>
  <c r="E258035" i="4" s="1"/>
  <c r="D258036" i="4"/>
  <c r="E258036" i="4" s="1"/>
  <c r="D258037" i="4"/>
  <c r="E258037" i="4" s="1"/>
  <c r="D258038" i="4"/>
  <c r="E258038" i="4" s="1"/>
  <c r="D258039" i="4"/>
  <c r="E258039" i="4" s="1"/>
  <c r="D258040" i="4"/>
  <c r="E258040" i="4" s="1"/>
  <c r="D258041" i="4"/>
  <c r="E258041" i="4" s="1"/>
  <c r="D258042" i="4"/>
  <c r="E258042" i="4" s="1"/>
  <c r="D258043" i="4"/>
  <c r="E258043" i="4" s="1"/>
  <c r="D258044" i="4"/>
  <c r="E258044" i="4" s="1"/>
  <c r="D258045" i="4"/>
  <c r="E258045" i="4" s="1"/>
  <c r="D258046" i="4"/>
  <c r="E258046" i="4" s="1"/>
  <c r="D258047" i="4"/>
  <c r="E258047" i="4" s="1"/>
  <c r="D258048" i="4"/>
  <c r="E258048" i="4" s="1"/>
  <c r="D258049" i="4"/>
  <c r="E258049" i="4" s="1"/>
  <c r="D258050" i="4"/>
  <c r="E258050" i="4" s="1"/>
  <c r="D258051" i="4"/>
  <c r="E258051" i="4" s="1"/>
  <c r="D258052" i="4"/>
  <c r="E258052" i="4" s="1"/>
  <c r="D258053" i="4"/>
  <c r="E258053" i="4" s="1"/>
  <c r="D258054" i="4"/>
  <c r="E258054" i="4" s="1"/>
  <c r="D258055" i="4"/>
  <c r="E258055" i="4" s="1"/>
  <c r="D258056" i="4"/>
  <c r="E258056" i="4" s="1"/>
  <c r="D258057" i="4"/>
  <c r="E258057" i="4" s="1"/>
  <c r="D258058" i="4"/>
  <c r="E258058" i="4" s="1"/>
  <c r="D258059" i="4"/>
  <c r="E258059" i="4" s="1"/>
  <c r="D258060" i="4"/>
  <c r="E258060" i="4" s="1"/>
  <c r="D258061" i="4"/>
  <c r="E258061" i="4" s="1"/>
  <c r="D258062" i="4"/>
  <c r="E258062" i="4" s="1"/>
  <c r="D258063" i="4"/>
  <c r="E258063" i="4" s="1"/>
  <c r="D258064" i="4"/>
  <c r="E258064" i="4" s="1"/>
  <c r="D258065" i="4"/>
  <c r="E258065" i="4" s="1"/>
  <c r="D258066" i="4"/>
  <c r="E258066" i="4" s="1"/>
  <c r="D258067" i="4"/>
  <c r="E258067" i="4" s="1"/>
  <c r="D258068" i="4"/>
  <c r="E258068" i="4" s="1"/>
  <c r="D258069" i="4"/>
  <c r="E258069" i="4" s="1"/>
  <c r="D258070" i="4"/>
  <c r="E258070" i="4" s="1"/>
  <c r="D258071" i="4"/>
  <c r="E258071" i="4" s="1"/>
  <c r="D258072" i="4"/>
  <c r="E258072" i="4" s="1"/>
  <c r="D258073" i="4"/>
  <c r="E258073" i="4" s="1"/>
  <c r="D258074" i="4"/>
  <c r="E258074" i="4" s="1"/>
  <c r="D258075" i="4"/>
  <c r="E258075" i="4" s="1"/>
  <c r="D258076" i="4"/>
  <c r="E258076" i="4" s="1"/>
  <c r="D258077" i="4"/>
  <c r="E258077" i="4" s="1"/>
  <c r="D258078" i="4"/>
  <c r="E258078" i="4" s="1"/>
  <c r="D258079" i="4"/>
  <c r="E258079" i="4" s="1"/>
  <c r="D258080" i="4"/>
  <c r="E258080" i="4" s="1"/>
  <c r="D258081" i="4"/>
  <c r="E258081" i="4" s="1"/>
  <c r="D258082" i="4"/>
  <c r="E258082" i="4" s="1"/>
  <c r="D258083" i="4"/>
  <c r="E258083" i="4" s="1"/>
  <c r="D258084" i="4"/>
  <c r="E258084" i="4" s="1"/>
  <c r="D258085" i="4"/>
  <c r="E258085" i="4" s="1"/>
  <c r="D258086" i="4"/>
  <c r="E258086" i="4" s="1"/>
  <c r="D258087" i="4"/>
  <c r="E258087" i="4" s="1"/>
  <c r="D258088" i="4"/>
  <c r="E258088" i="4" s="1"/>
  <c r="D258089" i="4"/>
  <c r="E258089" i="4" s="1"/>
  <c r="D258090" i="4"/>
  <c r="E258090" i="4" s="1"/>
  <c r="D258091" i="4"/>
  <c r="E258091" i="4" s="1"/>
  <c r="D258092" i="4"/>
  <c r="E258092" i="4" s="1"/>
  <c r="D258093" i="4"/>
  <c r="E258093" i="4" s="1"/>
  <c r="D258094" i="4"/>
  <c r="E258094" i="4" s="1"/>
  <c r="D258095" i="4"/>
  <c r="E258095" i="4" s="1"/>
  <c r="D258096" i="4"/>
  <c r="E258096" i="4" s="1"/>
  <c r="D258097" i="4"/>
  <c r="E258097" i="4" s="1"/>
  <c r="D258098" i="4"/>
  <c r="E258098" i="4" s="1"/>
  <c r="D258099" i="4"/>
  <c r="E258099" i="4" s="1"/>
  <c r="D258100" i="4"/>
  <c r="E258100" i="4" s="1"/>
  <c r="D258101" i="4"/>
  <c r="E258101" i="4" s="1"/>
  <c r="D258102" i="4"/>
  <c r="E258102" i="4" s="1"/>
  <c r="D258103" i="4"/>
  <c r="E258103" i="4" s="1"/>
  <c r="D258104" i="4"/>
  <c r="E258104" i="4" s="1"/>
  <c r="D258105" i="4"/>
  <c r="E258105" i="4" s="1"/>
  <c r="D258106" i="4"/>
  <c r="E258106" i="4" s="1"/>
  <c r="D258107" i="4"/>
  <c r="E258107" i="4" s="1"/>
  <c r="D258108" i="4"/>
  <c r="E258108" i="4" s="1"/>
  <c r="D258109" i="4"/>
  <c r="E258109" i="4" s="1"/>
  <c r="D258110" i="4"/>
  <c r="E258110" i="4" s="1"/>
  <c r="D258111" i="4"/>
  <c r="E258111" i="4" s="1"/>
  <c r="D258112" i="4"/>
  <c r="E258112" i="4" s="1"/>
  <c r="D258113" i="4"/>
  <c r="E258113" i="4" s="1"/>
  <c r="D258114" i="4"/>
  <c r="E258114" i="4" s="1"/>
  <c r="D258115" i="4"/>
  <c r="E258115" i="4" s="1"/>
  <c r="D258116" i="4"/>
  <c r="E258116" i="4" s="1"/>
  <c r="D258117" i="4"/>
  <c r="E258117" i="4" s="1"/>
  <c r="D258118" i="4"/>
  <c r="E258118" i="4" s="1"/>
  <c r="D258119" i="4"/>
  <c r="E258119" i="4" s="1"/>
  <c r="D258120" i="4"/>
  <c r="E258120" i="4" s="1"/>
  <c r="D258121" i="4"/>
  <c r="E258121" i="4" s="1"/>
  <c r="D258122" i="4"/>
  <c r="E258122" i="4" s="1"/>
  <c r="D258123" i="4"/>
  <c r="E258123" i="4" s="1"/>
  <c r="D258124" i="4"/>
  <c r="E258124" i="4" s="1"/>
  <c r="D258125" i="4"/>
  <c r="E258125" i="4" s="1"/>
  <c r="D258126" i="4"/>
  <c r="E258126" i="4" s="1"/>
  <c r="D258127" i="4"/>
  <c r="E258127" i="4" s="1"/>
  <c r="D258128" i="4"/>
  <c r="E258128" i="4" s="1"/>
  <c r="D258129" i="4"/>
  <c r="E258129" i="4" s="1"/>
  <c r="D258130" i="4"/>
  <c r="E258130" i="4" s="1"/>
  <c r="D258131" i="4"/>
  <c r="E258131" i="4" s="1"/>
  <c r="D258132" i="4"/>
  <c r="E258132" i="4" s="1"/>
  <c r="D258133" i="4"/>
  <c r="E258133" i="4" s="1"/>
  <c r="D258134" i="4"/>
  <c r="E258134" i="4" s="1"/>
  <c r="D258135" i="4"/>
  <c r="E258135" i="4" s="1"/>
  <c r="D258136" i="4"/>
  <c r="E258136" i="4" s="1"/>
  <c r="D258137" i="4"/>
  <c r="E258137" i="4" s="1"/>
  <c r="D258138" i="4"/>
  <c r="E258138" i="4" s="1"/>
  <c r="D258139" i="4"/>
  <c r="E258139" i="4" s="1"/>
  <c r="D258140" i="4"/>
  <c r="E258140" i="4" s="1"/>
  <c r="D258141" i="4"/>
  <c r="E258141" i="4" s="1"/>
  <c r="D258142" i="4"/>
  <c r="E258142" i="4" s="1"/>
  <c r="D258143" i="4"/>
  <c r="E258143" i="4" s="1"/>
  <c r="D258144" i="4"/>
  <c r="E258144" i="4" s="1"/>
  <c r="D258145" i="4"/>
  <c r="E258145" i="4" s="1"/>
  <c r="D258146" i="4"/>
  <c r="E258146" i="4" s="1"/>
  <c r="D258147" i="4"/>
  <c r="E258147" i="4" s="1"/>
  <c r="D258148" i="4"/>
  <c r="E258148" i="4" s="1"/>
  <c r="D258149" i="4"/>
  <c r="E258149" i="4" s="1"/>
  <c r="D258150" i="4"/>
  <c r="E258150" i="4" s="1"/>
  <c r="D258151" i="4"/>
  <c r="E258151" i="4" s="1"/>
  <c r="D258152" i="4"/>
  <c r="E258152" i="4" s="1"/>
  <c r="D258153" i="4"/>
  <c r="E258153" i="4" s="1"/>
  <c r="D258154" i="4"/>
  <c r="E258154" i="4" s="1"/>
  <c r="D258155" i="4"/>
  <c r="E258155" i="4" s="1"/>
  <c r="D258156" i="4"/>
  <c r="E258156" i="4" s="1"/>
  <c r="D258157" i="4"/>
  <c r="E258157" i="4" s="1"/>
  <c r="D258158" i="4"/>
  <c r="E258158" i="4" s="1"/>
  <c r="D258159" i="4"/>
  <c r="E258159" i="4" s="1"/>
  <c r="D258160" i="4"/>
  <c r="E258160" i="4" s="1"/>
  <c r="D258161" i="4"/>
  <c r="E258161" i="4" s="1"/>
  <c r="D258162" i="4"/>
  <c r="E258162" i="4" s="1"/>
  <c r="D258163" i="4"/>
  <c r="E258163" i="4" s="1"/>
  <c r="D258164" i="4"/>
  <c r="E258164" i="4" s="1"/>
  <c r="D258165" i="4"/>
  <c r="E258165" i="4" s="1"/>
  <c r="D258166" i="4"/>
  <c r="E258166" i="4" s="1"/>
  <c r="D258167" i="4"/>
  <c r="E258167" i="4" s="1"/>
  <c r="D258168" i="4"/>
  <c r="E258168" i="4" s="1"/>
  <c r="D258169" i="4"/>
  <c r="E258169" i="4" s="1"/>
  <c r="D258170" i="4"/>
  <c r="E258170" i="4" s="1"/>
  <c r="D258171" i="4"/>
  <c r="E258171" i="4" s="1"/>
  <c r="D258172" i="4"/>
  <c r="E258172" i="4" s="1"/>
  <c r="D258173" i="4"/>
  <c r="E258173" i="4" s="1"/>
  <c r="D258174" i="4"/>
  <c r="E258174" i="4" s="1"/>
  <c r="D258175" i="4"/>
  <c r="E258175" i="4" s="1"/>
  <c r="D258176" i="4"/>
  <c r="E258176" i="4" s="1"/>
  <c r="D258177" i="4"/>
  <c r="E258177" i="4" s="1"/>
  <c r="D258178" i="4"/>
  <c r="E258178" i="4" s="1"/>
  <c r="D258179" i="4"/>
  <c r="E258179" i="4" s="1"/>
  <c r="D258180" i="4"/>
  <c r="E258180" i="4" s="1"/>
  <c r="D258181" i="4"/>
  <c r="E258181" i="4" s="1"/>
  <c r="D258182" i="4"/>
  <c r="E258182" i="4" s="1"/>
  <c r="D258183" i="4"/>
  <c r="E258183" i="4" s="1"/>
  <c r="D258184" i="4"/>
  <c r="E258184" i="4" s="1"/>
  <c r="D258185" i="4"/>
  <c r="E258185" i="4" s="1"/>
  <c r="D258186" i="4"/>
  <c r="E258186" i="4" s="1"/>
  <c r="D258187" i="4"/>
  <c r="E258187" i="4" s="1"/>
  <c r="D258188" i="4"/>
  <c r="E258188" i="4" s="1"/>
  <c r="D258189" i="4"/>
  <c r="E258189" i="4" s="1"/>
  <c r="D258190" i="4"/>
  <c r="E258190" i="4" s="1"/>
  <c r="D258191" i="4"/>
  <c r="E258191" i="4" s="1"/>
  <c r="D258192" i="4"/>
  <c r="E258192" i="4" s="1"/>
  <c r="D258193" i="4"/>
  <c r="E258193" i="4" s="1"/>
  <c r="D258194" i="4"/>
  <c r="E258194" i="4" s="1"/>
  <c r="D258195" i="4"/>
  <c r="E258195" i="4" s="1"/>
  <c r="D258196" i="4"/>
  <c r="E258196" i="4" s="1"/>
  <c r="D258197" i="4"/>
  <c r="E258197" i="4" s="1"/>
  <c r="D258198" i="4"/>
  <c r="E258198" i="4" s="1"/>
  <c r="D258199" i="4"/>
  <c r="E258199" i="4" s="1"/>
  <c r="D258200" i="4"/>
  <c r="E258200" i="4" s="1"/>
  <c r="D258201" i="4"/>
  <c r="E258201" i="4" s="1"/>
  <c r="D258202" i="4"/>
  <c r="E258202" i="4" s="1"/>
  <c r="D258203" i="4"/>
  <c r="E258203" i="4" s="1"/>
  <c r="D258204" i="4"/>
  <c r="E258204" i="4" s="1"/>
  <c r="D258205" i="4"/>
  <c r="E258205" i="4" s="1"/>
  <c r="D258206" i="4"/>
  <c r="E258206" i="4" s="1"/>
  <c r="D258207" i="4"/>
  <c r="E258207" i="4" s="1"/>
  <c r="D258208" i="4"/>
  <c r="E258208" i="4" s="1"/>
  <c r="D258209" i="4"/>
  <c r="E258209" i="4" s="1"/>
  <c r="D258210" i="4"/>
  <c r="E258210" i="4" s="1"/>
  <c r="D258211" i="4"/>
  <c r="E258211" i="4" s="1"/>
  <c r="D258212" i="4"/>
  <c r="E258212" i="4" s="1"/>
  <c r="D258213" i="4"/>
  <c r="E258213" i="4" s="1"/>
  <c r="D258214" i="4"/>
  <c r="E258214" i="4" s="1"/>
  <c r="D258215" i="4"/>
  <c r="E258215" i="4" s="1"/>
  <c r="D258216" i="4"/>
  <c r="E258216" i="4" s="1"/>
  <c r="D258217" i="4"/>
  <c r="E258217" i="4" s="1"/>
  <c r="D258218" i="4"/>
  <c r="E258218" i="4" s="1"/>
  <c r="D258219" i="4"/>
  <c r="E258219" i="4" s="1"/>
  <c r="D258220" i="4"/>
  <c r="E258220" i="4" s="1"/>
  <c r="D258221" i="4"/>
  <c r="E258221" i="4" s="1"/>
  <c r="D258222" i="4"/>
  <c r="E258222" i="4" s="1"/>
  <c r="D258223" i="4"/>
  <c r="E258223" i="4" s="1"/>
  <c r="D258224" i="4"/>
  <c r="E258224" i="4" s="1"/>
  <c r="D258225" i="4"/>
  <c r="E258225" i="4" s="1"/>
  <c r="D258226" i="4"/>
  <c r="E258226" i="4" s="1"/>
  <c r="D258227" i="4"/>
  <c r="E258227" i="4" s="1"/>
  <c r="D258228" i="4"/>
  <c r="E258228" i="4" s="1"/>
  <c r="D258229" i="4"/>
  <c r="E258229" i="4" s="1"/>
  <c r="D258230" i="4"/>
  <c r="E258230" i="4" s="1"/>
  <c r="D258231" i="4"/>
  <c r="E258231" i="4" s="1"/>
  <c r="D258232" i="4"/>
  <c r="E258232" i="4" s="1"/>
  <c r="D258233" i="4"/>
  <c r="E258233" i="4" s="1"/>
  <c r="D258234" i="4"/>
  <c r="E258234" i="4" s="1"/>
  <c r="D258235" i="4"/>
  <c r="E258235" i="4" s="1"/>
  <c r="D258236" i="4"/>
  <c r="E258236" i="4" s="1"/>
  <c r="D258237" i="4"/>
  <c r="E258237" i="4" s="1"/>
  <c r="D258238" i="4"/>
  <c r="E258238" i="4" s="1"/>
  <c r="D258239" i="4"/>
  <c r="E258239" i="4" s="1"/>
  <c r="D258240" i="4"/>
  <c r="E258240" i="4" s="1"/>
  <c r="D258241" i="4"/>
  <c r="E258241" i="4" s="1"/>
  <c r="D258242" i="4"/>
  <c r="E258242" i="4" s="1"/>
  <c r="D258243" i="4"/>
  <c r="E258243" i="4" s="1"/>
  <c r="D258244" i="4"/>
  <c r="E258244" i="4" s="1"/>
  <c r="D258245" i="4"/>
  <c r="E258245" i="4" s="1"/>
  <c r="D258246" i="4"/>
  <c r="E258246" i="4" s="1"/>
  <c r="D258247" i="4"/>
  <c r="E258247" i="4" s="1"/>
  <c r="D258248" i="4"/>
  <c r="E258248" i="4" s="1"/>
  <c r="D258249" i="4"/>
  <c r="E258249" i="4" s="1"/>
  <c r="D258250" i="4"/>
  <c r="E258250" i="4" s="1"/>
  <c r="D258251" i="4"/>
  <c r="E258251" i="4" s="1"/>
  <c r="D258252" i="4"/>
  <c r="E258252" i="4" s="1"/>
  <c r="D258253" i="4"/>
  <c r="E258253" i="4" s="1"/>
  <c r="D258254" i="4"/>
  <c r="E258254" i="4" s="1"/>
  <c r="D258255" i="4"/>
  <c r="E258255" i="4" s="1"/>
  <c r="D258256" i="4"/>
  <c r="E258256" i="4" s="1"/>
  <c r="D258257" i="4"/>
  <c r="E258257" i="4" s="1"/>
  <c r="D258258" i="4"/>
  <c r="E258258" i="4" s="1"/>
  <c r="D258259" i="4"/>
  <c r="E258259" i="4" s="1"/>
  <c r="D258260" i="4"/>
  <c r="E258260" i="4" s="1"/>
  <c r="D258261" i="4"/>
  <c r="E258261" i="4" s="1"/>
  <c r="D258262" i="4"/>
  <c r="E258262" i="4" s="1"/>
  <c r="D258263" i="4"/>
  <c r="E258263" i="4" s="1"/>
  <c r="D258264" i="4"/>
  <c r="E258264" i="4" s="1"/>
  <c r="D258265" i="4"/>
  <c r="E258265" i="4" s="1"/>
  <c r="D258266" i="4"/>
  <c r="E258266" i="4" s="1"/>
  <c r="D258267" i="4"/>
  <c r="E258267" i="4" s="1"/>
  <c r="D258268" i="4"/>
  <c r="E258268" i="4" s="1"/>
  <c r="D258269" i="4"/>
  <c r="E258269" i="4" s="1"/>
  <c r="D258270" i="4"/>
  <c r="E258270" i="4" s="1"/>
  <c r="D258271" i="4"/>
  <c r="E258271" i="4" s="1"/>
  <c r="D258272" i="4"/>
  <c r="E258272" i="4" s="1"/>
  <c r="D258273" i="4"/>
  <c r="E258273" i="4" s="1"/>
  <c r="D258274" i="4"/>
  <c r="E258274" i="4" s="1"/>
  <c r="D258275" i="4"/>
  <c r="E258275" i="4" s="1"/>
  <c r="D258276" i="4"/>
  <c r="E258276" i="4" s="1"/>
  <c r="D258277" i="4"/>
  <c r="E258277" i="4" s="1"/>
  <c r="D258278" i="4"/>
  <c r="E258278" i="4" s="1"/>
  <c r="D258279" i="4"/>
  <c r="E258279" i="4" s="1"/>
  <c r="D258280" i="4"/>
  <c r="E258280" i="4" s="1"/>
  <c r="D258281" i="4"/>
  <c r="E258281" i="4" s="1"/>
  <c r="D258282" i="4"/>
  <c r="E258282" i="4" s="1"/>
  <c r="D258283" i="4"/>
  <c r="E258283" i="4" s="1"/>
  <c r="D258284" i="4"/>
  <c r="E258284" i="4" s="1"/>
  <c r="D258285" i="4"/>
  <c r="E258285" i="4" s="1"/>
  <c r="D258286" i="4"/>
  <c r="E258286" i="4" s="1"/>
  <c r="D258287" i="4"/>
  <c r="E258287" i="4" s="1"/>
  <c r="D258288" i="4"/>
  <c r="E258288" i="4" s="1"/>
  <c r="D258289" i="4"/>
  <c r="E258289" i="4" s="1"/>
  <c r="D258290" i="4"/>
  <c r="E258290" i="4" s="1"/>
  <c r="D258291" i="4"/>
  <c r="E258291" i="4" s="1"/>
  <c r="D258292" i="4"/>
  <c r="E258292" i="4" s="1"/>
  <c r="D258293" i="4"/>
  <c r="E258293" i="4" s="1"/>
  <c r="D258294" i="4"/>
  <c r="E258294" i="4" s="1"/>
  <c r="D258295" i="4"/>
  <c r="E258295" i="4" s="1"/>
  <c r="D258296" i="4"/>
  <c r="E258296" i="4" s="1"/>
  <c r="D258297" i="4"/>
  <c r="E258297" i="4" s="1"/>
  <c r="D258298" i="4"/>
  <c r="E258298" i="4" s="1"/>
  <c r="D258299" i="4"/>
  <c r="E258299" i="4" s="1"/>
  <c r="D258300" i="4"/>
  <c r="E258300" i="4" s="1"/>
  <c r="D258301" i="4"/>
  <c r="E258301" i="4" s="1"/>
  <c r="D258302" i="4"/>
  <c r="E258302" i="4" s="1"/>
  <c r="D258303" i="4"/>
  <c r="E258303" i="4" s="1"/>
  <c r="D258304" i="4"/>
  <c r="E258304" i="4" s="1"/>
  <c r="D258305" i="4"/>
  <c r="E258305" i="4" s="1"/>
  <c r="D258306" i="4"/>
  <c r="E258306" i="4" s="1"/>
  <c r="D258307" i="4"/>
  <c r="E258307" i="4" s="1"/>
  <c r="D258308" i="4"/>
  <c r="E258308" i="4" s="1"/>
  <c r="D258309" i="4"/>
  <c r="E258309" i="4" s="1"/>
  <c r="D258310" i="4"/>
  <c r="E258310" i="4" s="1"/>
  <c r="D258311" i="4"/>
  <c r="E258311" i="4" s="1"/>
  <c r="D258312" i="4"/>
  <c r="E258312" i="4" s="1"/>
  <c r="D258313" i="4"/>
  <c r="E258313" i="4" s="1"/>
  <c r="D258314" i="4"/>
  <c r="E258314" i="4" s="1"/>
  <c r="D258315" i="4"/>
  <c r="E258315" i="4" s="1"/>
  <c r="D258316" i="4"/>
  <c r="E258316" i="4" s="1"/>
  <c r="D258317" i="4"/>
  <c r="E258317" i="4" s="1"/>
  <c r="D258318" i="4"/>
  <c r="E258318" i="4" s="1"/>
  <c r="D258319" i="4"/>
  <c r="E258319" i="4" s="1"/>
  <c r="D258320" i="4"/>
  <c r="E258320" i="4" s="1"/>
  <c r="D258321" i="4"/>
  <c r="E258321" i="4" s="1"/>
  <c r="D258322" i="4"/>
  <c r="E258322" i="4" s="1"/>
  <c r="D258323" i="4"/>
  <c r="E258323" i="4" s="1"/>
  <c r="D258324" i="4"/>
  <c r="E258324" i="4" s="1"/>
  <c r="D258325" i="4"/>
  <c r="E258325" i="4" s="1"/>
  <c r="D258326" i="4"/>
  <c r="E258326" i="4" s="1"/>
  <c r="D258327" i="4"/>
  <c r="E258327" i="4" s="1"/>
  <c r="D258328" i="4"/>
  <c r="E258328" i="4" s="1"/>
  <c r="D258329" i="4"/>
  <c r="E258329" i="4" s="1"/>
  <c r="D258330" i="4"/>
  <c r="E258330" i="4" s="1"/>
  <c r="D258331" i="4"/>
  <c r="E258331" i="4" s="1"/>
  <c r="D258332" i="4"/>
  <c r="E258332" i="4" s="1"/>
  <c r="D258333" i="4"/>
  <c r="E258333" i="4" s="1"/>
  <c r="D258334" i="4"/>
  <c r="E258334" i="4" s="1"/>
  <c r="D258335" i="4"/>
  <c r="E258335" i="4" s="1"/>
  <c r="D258336" i="4"/>
  <c r="E258336" i="4" s="1"/>
  <c r="D258337" i="4"/>
  <c r="E258337" i="4" s="1"/>
  <c r="D258338" i="4"/>
  <c r="E258338" i="4" s="1"/>
  <c r="D258339" i="4"/>
  <c r="E258339" i="4" s="1"/>
  <c r="D258340" i="4"/>
  <c r="E258340" i="4" s="1"/>
  <c r="D258341" i="4"/>
  <c r="E258341" i="4" s="1"/>
  <c r="D258342" i="4"/>
  <c r="E258342" i="4" s="1"/>
  <c r="D258343" i="4"/>
  <c r="E258343" i="4" s="1"/>
  <c r="D258344" i="4"/>
  <c r="E258344" i="4" s="1"/>
  <c r="D258345" i="4"/>
  <c r="E258345" i="4" s="1"/>
  <c r="D258346" i="4"/>
  <c r="E258346" i="4" s="1"/>
  <c r="D258347" i="4"/>
  <c r="E258347" i="4" s="1"/>
  <c r="D258348" i="4"/>
  <c r="E258348" i="4" s="1"/>
  <c r="D258349" i="4"/>
  <c r="E258349" i="4" s="1"/>
  <c r="D258350" i="4"/>
  <c r="E258350" i="4" s="1"/>
  <c r="D258351" i="4"/>
  <c r="E258351" i="4" s="1"/>
  <c r="D258352" i="4"/>
  <c r="E258352" i="4" s="1"/>
  <c r="D258353" i="4"/>
  <c r="E258353" i="4" s="1"/>
  <c r="D258354" i="4"/>
  <c r="E258354" i="4" s="1"/>
  <c r="D258355" i="4"/>
  <c r="E258355" i="4" s="1"/>
  <c r="D258356" i="4"/>
  <c r="E258356" i="4" s="1"/>
  <c r="D258357" i="4"/>
  <c r="E258357" i="4" s="1"/>
  <c r="D258358" i="4"/>
  <c r="E258358" i="4" s="1"/>
  <c r="D258359" i="4"/>
  <c r="E258359" i="4" s="1"/>
  <c r="D258360" i="4"/>
  <c r="E258360" i="4" s="1"/>
  <c r="D258361" i="4"/>
  <c r="E258361" i="4" s="1"/>
  <c r="D258362" i="4"/>
  <c r="E258362" i="4" s="1"/>
  <c r="D258363" i="4"/>
  <c r="E258363" i="4" s="1"/>
  <c r="D258364" i="4"/>
  <c r="E258364" i="4" s="1"/>
  <c r="D258365" i="4"/>
  <c r="E258365" i="4" s="1"/>
  <c r="D258366" i="4"/>
  <c r="E258366" i="4" s="1"/>
  <c r="D258367" i="4"/>
  <c r="E258367" i="4" s="1"/>
  <c r="D258368" i="4"/>
  <c r="E258368" i="4" s="1"/>
  <c r="D258369" i="4"/>
  <c r="E258369" i="4" s="1"/>
  <c r="D258370" i="4"/>
  <c r="E258370" i="4" s="1"/>
  <c r="D258371" i="4"/>
  <c r="E258371" i="4" s="1"/>
  <c r="D258372" i="4"/>
  <c r="E258372" i="4" s="1"/>
  <c r="D258373" i="4"/>
  <c r="E258373" i="4" s="1"/>
  <c r="D258374" i="4"/>
  <c r="E258374" i="4" s="1"/>
  <c r="D258375" i="4"/>
  <c r="E258375" i="4" s="1"/>
  <c r="D258376" i="4"/>
  <c r="E258376" i="4" s="1"/>
  <c r="D258377" i="4"/>
  <c r="E258377" i="4" s="1"/>
  <c r="D258378" i="4"/>
  <c r="E258378" i="4" s="1"/>
  <c r="D258379" i="4"/>
  <c r="E258379" i="4" s="1"/>
  <c r="D258380" i="4"/>
  <c r="E258380" i="4" s="1"/>
  <c r="D258381" i="4"/>
  <c r="E258381" i="4" s="1"/>
  <c r="D258382" i="4"/>
  <c r="E258382" i="4" s="1"/>
  <c r="D258383" i="4"/>
  <c r="E258383" i="4" s="1"/>
  <c r="D258384" i="4"/>
  <c r="E258384" i="4" s="1"/>
  <c r="D258385" i="4"/>
  <c r="E258385" i="4" s="1"/>
  <c r="D258386" i="4"/>
  <c r="E258386" i="4" s="1"/>
  <c r="D258387" i="4"/>
  <c r="E258387" i="4" s="1"/>
  <c r="D258388" i="4"/>
  <c r="E258388" i="4" s="1"/>
  <c r="D258389" i="4"/>
  <c r="E258389" i="4" s="1"/>
  <c r="D258390" i="4"/>
  <c r="E258390" i="4" s="1"/>
  <c r="D258391" i="4"/>
  <c r="E258391" i="4" s="1"/>
  <c r="D258392" i="4"/>
  <c r="E258392" i="4" s="1"/>
  <c r="D258393" i="4"/>
  <c r="E258393" i="4" s="1"/>
  <c r="D258394" i="4"/>
  <c r="E258394" i="4" s="1"/>
  <c r="D258395" i="4"/>
  <c r="E258395" i="4" s="1"/>
  <c r="D258396" i="4"/>
  <c r="E258396" i="4" s="1"/>
  <c r="D258397" i="4"/>
  <c r="E258397" i="4" s="1"/>
  <c r="D258398" i="4"/>
  <c r="E258398" i="4" s="1"/>
  <c r="D258399" i="4"/>
  <c r="E258399" i="4" s="1"/>
  <c r="D258400" i="4"/>
  <c r="E258400" i="4" s="1"/>
  <c r="D258401" i="4"/>
  <c r="E258401" i="4" s="1"/>
  <c r="D258402" i="4"/>
  <c r="E258402" i="4" s="1"/>
  <c r="D258403" i="4"/>
  <c r="E258403" i="4" s="1"/>
  <c r="D258404" i="4"/>
  <c r="E258404" i="4" s="1"/>
  <c r="D258405" i="4"/>
  <c r="E258405" i="4" s="1"/>
  <c r="D258406" i="4"/>
  <c r="E258406" i="4" s="1"/>
  <c r="D258407" i="4"/>
  <c r="E258407" i="4" s="1"/>
  <c r="D258408" i="4"/>
  <c r="E258408" i="4" s="1"/>
  <c r="D258409" i="4"/>
  <c r="E258409" i="4" s="1"/>
  <c r="D258410" i="4"/>
  <c r="E258410" i="4" s="1"/>
  <c r="D258411" i="4"/>
  <c r="E258411" i="4" s="1"/>
  <c r="D258412" i="4"/>
  <c r="E258412" i="4" s="1"/>
  <c r="D258413" i="4"/>
  <c r="E258413" i="4" s="1"/>
  <c r="D258414" i="4"/>
  <c r="E258414" i="4" s="1"/>
  <c r="D258415" i="4"/>
  <c r="E258415" i="4" s="1"/>
  <c r="D258416" i="4"/>
  <c r="E258416" i="4" s="1"/>
  <c r="D258417" i="4"/>
  <c r="E258417" i="4" s="1"/>
  <c r="D258418" i="4"/>
  <c r="E258418" i="4" s="1"/>
  <c r="D258419" i="4"/>
  <c r="E258419" i="4" s="1"/>
  <c r="D258420" i="4"/>
  <c r="E258420" i="4" s="1"/>
  <c r="D258421" i="4"/>
  <c r="E258421" i="4" s="1"/>
  <c r="D258422" i="4"/>
  <c r="E258422" i="4" s="1"/>
  <c r="D258423" i="4"/>
  <c r="E258423" i="4" s="1"/>
  <c r="D258424" i="4"/>
  <c r="E258424" i="4" s="1"/>
  <c r="D258425" i="4"/>
  <c r="E258425" i="4" s="1"/>
  <c r="D258426" i="4"/>
  <c r="E258426" i="4" s="1"/>
  <c r="D258427" i="4"/>
  <c r="E258427" i="4" s="1"/>
  <c r="D258428" i="4"/>
  <c r="E258428" i="4" s="1"/>
  <c r="D258429" i="4"/>
  <c r="E258429" i="4" s="1"/>
  <c r="D258430" i="4"/>
  <c r="E258430" i="4" s="1"/>
  <c r="D258431" i="4"/>
  <c r="E258431" i="4" s="1"/>
  <c r="D258432" i="4"/>
  <c r="E258432" i="4" s="1"/>
  <c r="D258433" i="4"/>
  <c r="E258433" i="4" s="1"/>
  <c r="D258434" i="4"/>
  <c r="E258434" i="4" s="1"/>
  <c r="D258435" i="4"/>
  <c r="E258435" i="4" s="1"/>
  <c r="D258436" i="4"/>
  <c r="E258436" i="4" s="1"/>
  <c r="D258437" i="4"/>
  <c r="E258437" i="4" s="1"/>
  <c r="D258438" i="4"/>
  <c r="E258438" i="4" s="1"/>
  <c r="D258439" i="4"/>
  <c r="E258439" i="4" s="1"/>
  <c r="D258440" i="4"/>
  <c r="E258440" i="4" s="1"/>
  <c r="D258441" i="4"/>
  <c r="E258441" i="4" s="1"/>
  <c r="D258442" i="4"/>
  <c r="E258442" i="4" s="1"/>
  <c r="D258443" i="4"/>
  <c r="E258443" i="4" s="1"/>
  <c r="D258444" i="4"/>
  <c r="E258444" i="4" s="1"/>
  <c r="D258445" i="4"/>
  <c r="E258445" i="4" s="1"/>
  <c r="D258446" i="4"/>
  <c r="E258446" i="4" s="1"/>
  <c r="D258447" i="4"/>
  <c r="E258447" i="4" s="1"/>
  <c r="D258448" i="4"/>
  <c r="E258448" i="4" s="1"/>
  <c r="D258449" i="4"/>
  <c r="E258449" i="4" s="1"/>
  <c r="D258450" i="4"/>
  <c r="E258450" i="4" s="1"/>
  <c r="D258451" i="4"/>
  <c r="E258451" i="4" s="1"/>
  <c r="D258452" i="4"/>
  <c r="E258452" i="4" s="1"/>
  <c r="D258453" i="4"/>
  <c r="E258453" i="4" s="1"/>
  <c r="D258454" i="4"/>
  <c r="E258454" i="4" s="1"/>
  <c r="D258455" i="4"/>
  <c r="E258455" i="4" s="1"/>
  <c r="D258456" i="4"/>
  <c r="E258456" i="4" s="1"/>
  <c r="D258457" i="4"/>
  <c r="E258457" i="4" s="1"/>
  <c r="D258458" i="4"/>
  <c r="E258458" i="4" s="1"/>
  <c r="D258459" i="4"/>
  <c r="E258459" i="4" s="1"/>
  <c r="D258460" i="4"/>
  <c r="E258460" i="4" s="1"/>
  <c r="D258461" i="4"/>
  <c r="E258461" i="4" s="1"/>
  <c r="D258462" i="4"/>
  <c r="E258462" i="4" s="1"/>
  <c r="D258463" i="4"/>
  <c r="E258463" i="4" s="1"/>
  <c r="D258464" i="4"/>
  <c r="E258464" i="4" s="1"/>
  <c r="D258465" i="4"/>
  <c r="E258465" i="4" s="1"/>
  <c r="D258466" i="4"/>
  <c r="E258466" i="4" s="1"/>
  <c r="D258467" i="4"/>
  <c r="E258467" i="4" s="1"/>
  <c r="D258468" i="4"/>
  <c r="E258468" i="4" s="1"/>
  <c r="D258469" i="4"/>
  <c r="E258469" i="4" s="1"/>
  <c r="D258470" i="4"/>
  <c r="E258470" i="4" s="1"/>
  <c r="D258471" i="4"/>
  <c r="E258471" i="4" s="1"/>
  <c r="D258472" i="4"/>
  <c r="E258472" i="4" s="1"/>
  <c r="D258473" i="4"/>
  <c r="E258473" i="4" s="1"/>
  <c r="D258474" i="4"/>
  <c r="E258474" i="4" s="1"/>
  <c r="D258475" i="4"/>
  <c r="E258475" i="4" s="1"/>
  <c r="D258476" i="4"/>
  <c r="E258476" i="4" s="1"/>
  <c r="D258477" i="4"/>
  <c r="E258477" i="4" s="1"/>
  <c r="D258478" i="4"/>
  <c r="E258478" i="4" s="1"/>
  <c r="D258479" i="4"/>
  <c r="E258479" i="4" s="1"/>
  <c r="D258480" i="4"/>
  <c r="E258480" i="4" s="1"/>
  <c r="D258481" i="4"/>
  <c r="E258481" i="4" s="1"/>
  <c r="D258482" i="4"/>
  <c r="E258482" i="4" s="1"/>
  <c r="D258483" i="4"/>
  <c r="E258483" i="4" s="1"/>
  <c r="D258484" i="4"/>
  <c r="E258484" i="4" s="1"/>
  <c r="D258485" i="4"/>
  <c r="E258485" i="4" s="1"/>
  <c r="D258486" i="4"/>
  <c r="E258486" i="4" s="1"/>
  <c r="D258487" i="4"/>
  <c r="E258487" i="4" s="1"/>
  <c r="D258488" i="4"/>
  <c r="E258488" i="4" s="1"/>
  <c r="D258489" i="4"/>
  <c r="E258489" i="4" s="1"/>
  <c r="D258490" i="4"/>
  <c r="E258490" i="4" s="1"/>
  <c r="D258491" i="4"/>
  <c r="E258491" i="4" s="1"/>
  <c r="D258492" i="4"/>
  <c r="E258492" i="4" s="1"/>
  <c r="D258493" i="4"/>
  <c r="E258493" i="4" s="1"/>
  <c r="D258494" i="4"/>
  <c r="E258494" i="4" s="1"/>
  <c r="D258495" i="4"/>
  <c r="E258495" i="4" s="1"/>
  <c r="D258496" i="4"/>
  <c r="E258496" i="4" s="1"/>
  <c r="D258497" i="4"/>
  <c r="E258497" i="4" s="1"/>
  <c r="D258498" i="4"/>
  <c r="E258498" i="4" s="1"/>
  <c r="D258499" i="4"/>
  <c r="E258499" i="4" s="1"/>
  <c r="D258500" i="4"/>
  <c r="E258500" i="4" s="1"/>
  <c r="D258501" i="4"/>
  <c r="E258501" i="4" s="1"/>
  <c r="D258502" i="4"/>
  <c r="E258502" i="4" s="1"/>
  <c r="D258503" i="4"/>
  <c r="E258503" i="4" s="1"/>
  <c r="D258504" i="4"/>
  <c r="E258504" i="4" s="1"/>
  <c r="D258505" i="4"/>
  <c r="E258505" i="4" s="1"/>
  <c r="D258506" i="4"/>
  <c r="E258506" i="4" s="1"/>
  <c r="D258507" i="4"/>
  <c r="E258507" i="4" s="1"/>
  <c r="D258508" i="4"/>
  <c r="E258508" i="4" s="1"/>
  <c r="D258509" i="4"/>
  <c r="E258509" i="4" s="1"/>
  <c r="D258510" i="4"/>
  <c r="E258510" i="4" s="1"/>
  <c r="D258511" i="4"/>
  <c r="E258511" i="4" s="1"/>
  <c r="D258512" i="4"/>
  <c r="E258512" i="4" s="1"/>
  <c r="D258513" i="4"/>
  <c r="E258513" i="4" s="1"/>
  <c r="D258514" i="4"/>
  <c r="E258514" i="4" s="1"/>
  <c r="D258515" i="4"/>
  <c r="E258515" i="4" s="1"/>
  <c r="D258516" i="4"/>
  <c r="E258516" i="4" s="1"/>
  <c r="D258517" i="4"/>
  <c r="E258517" i="4" s="1"/>
  <c r="D258518" i="4"/>
  <c r="E258518" i="4" s="1"/>
  <c r="D258519" i="4"/>
  <c r="E258519" i="4" s="1"/>
  <c r="D258520" i="4"/>
  <c r="E258520" i="4" s="1"/>
  <c r="D258521" i="4"/>
  <c r="E258521" i="4" s="1"/>
  <c r="D258522" i="4"/>
  <c r="E258522" i="4" s="1"/>
  <c r="D258523" i="4"/>
  <c r="E258523" i="4" s="1"/>
  <c r="D258524" i="4"/>
  <c r="E258524" i="4" s="1"/>
  <c r="D258525" i="4"/>
  <c r="E258525" i="4" s="1"/>
  <c r="D258526" i="4"/>
  <c r="E258526" i="4" s="1"/>
  <c r="D258527" i="4"/>
  <c r="E258527" i="4" s="1"/>
  <c r="D258528" i="4"/>
  <c r="E258528" i="4" s="1"/>
  <c r="D258529" i="4"/>
  <c r="E258529" i="4" s="1"/>
  <c r="D258530" i="4"/>
  <c r="E258530" i="4" s="1"/>
  <c r="D258531" i="4"/>
  <c r="E258531" i="4" s="1"/>
  <c r="D258532" i="4"/>
  <c r="E258532" i="4" s="1"/>
  <c r="D258533" i="4"/>
  <c r="E258533" i="4" s="1"/>
  <c r="D258534" i="4"/>
  <c r="E258534" i="4" s="1"/>
  <c r="D258535" i="4"/>
  <c r="E258535" i="4" s="1"/>
  <c r="D258536" i="4"/>
  <c r="E258536" i="4" s="1"/>
  <c r="D258537" i="4"/>
  <c r="E258537" i="4" s="1"/>
  <c r="D258538" i="4"/>
  <c r="E258538" i="4" s="1"/>
  <c r="D258539" i="4"/>
  <c r="E258539" i="4" s="1"/>
  <c r="D258540" i="4"/>
  <c r="E258540" i="4" s="1"/>
  <c r="D258541" i="4"/>
  <c r="E258541" i="4" s="1"/>
  <c r="D258542" i="4"/>
  <c r="E258542" i="4" s="1"/>
  <c r="D258543" i="4"/>
  <c r="E258543" i="4" s="1"/>
  <c r="D258544" i="4"/>
  <c r="E258544" i="4" s="1"/>
  <c r="D258545" i="4"/>
  <c r="E258545" i="4" s="1"/>
  <c r="D258546" i="4"/>
  <c r="E258546" i="4" s="1"/>
  <c r="D258547" i="4"/>
  <c r="E258547" i="4" s="1"/>
  <c r="D258548" i="4"/>
  <c r="E258548" i="4" s="1"/>
  <c r="D258549" i="4"/>
  <c r="E258549" i="4" s="1"/>
  <c r="D258550" i="4"/>
  <c r="E258550" i="4" s="1"/>
  <c r="D258551" i="4"/>
  <c r="E258551" i="4" s="1"/>
  <c r="D258552" i="4"/>
  <c r="E258552" i="4" s="1"/>
  <c r="D258553" i="4"/>
  <c r="E258553" i="4" s="1"/>
  <c r="D258554" i="4"/>
  <c r="E258554" i="4" s="1"/>
  <c r="D258555" i="4"/>
  <c r="E258555" i="4" s="1"/>
  <c r="D258556" i="4"/>
  <c r="E258556" i="4" s="1"/>
  <c r="D258557" i="4"/>
  <c r="E258557" i="4" s="1"/>
  <c r="D258558" i="4"/>
  <c r="E258558" i="4" s="1"/>
  <c r="D258559" i="4"/>
  <c r="E258559" i="4" s="1"/>
  <c r="D258560" i="4"/>
  <c r="E258560" i="4" s="1"/>
  <c r="D258561" i="4"/>
  <c r="E258561" i="4" s="1"/>
  <c r="D258562" i="4"/>
  <c r="E258562" i="4" s="1"/>
  <c r="D258563" i="4"/>
  <c r="E258563" i="4" s="1"/>
  <c r="D258564" i="4"/>
  <c r="E258564" i="4" s="1"/>
  <c r="D258565" i="4"/>
  <c r="E258565" i="4" s="1"/>
  <c r="D258566" i="4"/>
  <c r="E258566" i="4" s="1"/>
  <c r="D258567" i="4"/>
  <c r="E258567" i="4" s="1"/>
  <c r="D258568" i="4"/>
  <c r="E258568" i="4" s="1"/>
  <c r="D258569" i="4"/>
  <c r="E258569" i="4" s="1"/>
  <c r="D258570" i="4"/>
  <c r="E258570" i="4" s="1"/>
  <c r="D258571" i="4"/>
  <c r="E258571" i="4" s="1"/>
  <c r="D258572" i="4"/>
  <c r="E258572" i="4" s="1"/>
  <c r="D258573" i="4"/>
  <c r="E258573" i="4" s="1"/>
  <c r="D258574" i="4"/>
  <c r="E258574" i="4" s="1"/>
  <c r="D258575" i="4"/>
  <c r="E258575" i="4" s="1"/>
  <c r="D258576" i="4"/>
  <c r="E258576" i="4" s="1"/>
  <c r="D258577" i="4"/>
  <c r="E258577" i="4" s="1"/>
  <c r="D258578" i="4"/>
  <c r="E258578" i="4" s="1"/>
  <c r="D258579" i="4"/>
  <c r="E258579" i="4" s="1"/>
  <c r="D258580" i="4"/>
  <c r="E258580" i="4" s="1"/>
  <c r="D258581" i="4"/>
  <c r="E258581" i="4" s="1"/>
  <c r="D258582" i="4"/>
  <c r="E258582" i="4" s="1"/>
  <c r="D258583" i="4"/>
  <c r="E258583" i="4" s="1"/>
  <c r="D258584" i="4"/>
  <c r="E258584" i="4" s="1"/>
  <c r="D258585" i="4"/>
  <c r="E258585" i="4" s="1"/>
  <c r="D258586" i="4"/>
  <c r="E258586" i="4" s="1"/>
  <c r="D258587" i="4"/>
  <c r="E258587" i="4" s="1"/>
  <c r="D258588" i="4"/>
  <c r="E258588" i="4" s="1"/>
  <c r="D258589" i="4"/>
  <c r="E258589" i="4" s="1"/>
  <c r="D258590" i="4"/>
  <c r="E258590" i="4" s="1"/>
  <c r="D258591" i="4"/>
  <c r="E258591" i="4" s="1"/>
  <c r="D258592" i="4"/>
  <c r="E258592" i="4" s="1"/>
  <c r="D258593" i="4"/>
  <c r="E258593" i="4" s="1"/>
  <c r="D258594" i="4"/>
  <c r="E258594" i="4" s="1"/>
  <c r="D258595" i="4"/>
  <c r="E258595" i="4" s="1"/>
  <c r="D258596" i="4"/>
  <c r="E258596" i="4" s="1"/>
  <c r="D258597" i="4"/>
  <c r="E258597" i="4" s="1"/>
  <c r="D258598" i="4"/>
  <c r="E258598" i="4" s="1"/>
  <c r="D258599" i="4"/>
  <c r="E258599" i="4" s="1"/>
  <c r="D258600" i="4"/>
  <c r="E258600" i="4" s="1"/>
  <c r="D258601" i="4"/>
  <c r="E258601" i="4" s="1"/>
  <c r="D258602" i="4"/>
  <c r="E258602" i="4" s="1"/>
  <c r="D258603" i="4"/>
  <c r="E258603" i="4" s="1"/>
  <c r="D258604" i="4"/>
  <c r="E258604" i="4" s="1"/>
  <c r="D258605" i="4"/>
  <c r="E258605" i="4" s="1"/>
  <c r="D258606" i="4"/>
  <c r="E258606" i="4" s="1"/>
  <c r="D258607" i="4"/>
  <c r="E258607" i="4" s="1"/>
  <c r="D258608" i="4"/>
  <c r="E258608" i="4" s="1"/>
  <c r="D258609" i="4"/>
  <c r="E258609" i="4" s="1"/>
  <c r="D258610" i="4"/>
  <c r="E258610" i="4" s="1"/>
  <c r="D258611" i="4"/>
  <c r="E258611" i="4" s="1"/>
  <c r="D258612" i="4"/>
  <c r="E258612" i="4" s="1"/>
  <c r="D258613" i="4"/>
  <c r="E258613" i="4" s="1"/>
  <c r="D258614" i="4"/>
  <c r="E258614" i="4" s="1"/>
  <c r="D258615" i="4"/>
  <c r="E258615" i="4" s="1"/>
  <c r="D258616" i="4"/>
  <c r="E258616" i="4" s="1"/>
  <c r="D258617" i="4"/>
  <c r="E258617" i="4" s="1"/>
  <c r="D258618" i="4"/>
  <c r="E258618" i="4" s="1"/>
  <c r="D258619" i="4"/>
  <c r="E258619" i="4" s="1"/>
  <c r="D258620" i="4"/>
  <c r="E258620" i="4" s="1"/>
  <c r="D258621" i="4"/>
  <c r="E258621" i="4" s="1"/>
  <c r="D258622" i="4"/>
  <c r="E258622" i="4" s="1"/>
  <c r="D258623" i="4"/>
  <c r="E258623" i="4" s="1"/>
  <c r="D258624" i="4"/>
  <c r="E258624" i="4" s="1"/>
  <c r="D258625" i="4"/>
  <c r="E258625" i="4" s="1"/>
  <c r="D258626" i="4"/>
  <c r="E258626" i="4" s="1"/>
  <c r="D258627" i="4"/>
  <c r="E258627" i="4" s="1"/>
  <c r="D258628" i="4"/>
  <c r="E258628" i="4" s="1"/>
  <c r="D258629" i="4"/>
  <c r="E258629" i="4" s="1"/>
  <c r="D258630" i="4"/>
  <c r="E258630" i="4" s="1"/>
  <c r="D258631" i="4"/>
  <c r="E258631" i="4" s="1"/>
  <c r="D258632" i="4"/>
  <c r="E258632" i="4" s="1"/>
  <c r="D258633" i="4"/>
  <c r="E258633" i="4" s="1"/>
  <c r="D258634" i="4"/>
  <c r="E258634" i="4" s="1"/>
  <c r="D258635" i="4"/>
  <c r="E258635" i="4" s="1"/>
  <c r="D258636" i="4"/>
  <c r="E258636" i="4" s="1"/>
  <c r="D258637" i="4"/>
  <c r="E258637" i="4" s="1"/>
  <c r="D258638" i="4"/>
  <c r="E258638" i="4" s="1"/>
  <c r="D258639" i="4"/>
  <c r="E258639" i="4" s="1"/>
  <c r="D258640" i="4"/>
  <c r="E258640" i="4" s="1"/>
  <c r="D258641" i="4"/>
  <c r="E258641" i="4" s="1"/>
  <c r="D258642" i="4"/>
  <c r="E258642" i="4" s="1"/>
  <c r="D258643" i="4"/>
  <c r="E258643" i="4" s="1"/>
  <c r="D258644" i="4"/>
  <c r="E258644" i="4" s="1"/>
  <c r="D258645" i="4"/>
  <c r="E258645" i="4" s="1"/>
  <c r="D258646" i="4"/>
  <c r="E258646" i="4" s="1"/>
  <c r="D258647" i="4"/>
  <c r="E258647" i="4" s="1"/>
  <c r="D258648" i="4"/>
  <c r="E258648" i="4" s="1"/>
  <c r="D258649" i="4"/>
  <c r="E258649" i="4" s="1"/>
  <c r="D258650" i="4"/>
  <c r="E258650" i="4" s="1"/>
  <c r="D258651" i="4"/>
  <c r="E258651" i="4" s="1"/>
  <c r="D258652" i="4"/>
  <c r="E258652" i="4" s="1"/>
  <c r="D258653" i="4"/>
  <c r="E258653" i="4" s="1"/>
  <c r="D258654" i="4"/>
  <c r="E258654" i="4" s="1"/>
  <c r="D258655" i="4"/>
  <c r="E258655" i="4" s="1"/>
  <c r="D258656" i="4"/>
  <c r="E258656" i="4" s="1"/>
  <c r="D258657" i="4"/>
  <c r="E258657" i="4" s="1"/>
  <c r="D258658" i="4"/>
  <c r="E258658" i="4" s="1"/>
  <c r="D258659" i="4"/>
  <c r="E258659" i="4" s="1"/>
  <c r="D258660" i="4"/>
  <c r="E258660" i="4" s="1"/>
  <c r="D258661" i="4"/>
  <c r="E258661" i="4" s="1"/>
  <c r="D258662" i="4"/>
  <c r="E258662" i="4" s="1"/>
  <c r="D258663" i="4"/>
  <c r="E258663" i="4" s="1"/>
  <c r="D258664" i="4"/>
  <c r="E258664" i="4" s="1"/>
  <c r="D258665" i="4"/>
  <c r="E258665" i="4" s="1"/>
  <c r="D258666" i="4"/>
  <c r="E258666" i="4" s="1"/>
  <c r="D258667" i="4"/>
  <c r="E258667" i="4" s="1"/>
  <c r="D258668" i="4"/>
  <c r="E258668" i="4" s="1"/>
  <c r="D258669" i="4"/>
  <c r="E258669" i="4" s="1"/>
  <c r="D258670" i="4"/>
  <c r="E258670" i="4" s="1"/>
  <c r="D258671" i="4"/>
  <c r="E258671" i="4" s="1"/>
  <c r="D258672" i="4"/>
  <c r="E258672" i="4" s="1"/>
  <c r="D258673" i="4"/>
  <c r="E258673" i="4" s="1"/>
  <c r="D258674" i="4"/>
  <c r="E258674" i="4" s="1"/>
  <c r="D258675" i="4"/>
  <c r="E258675" i="4" s="1"/>
  <c r="D258676" i="4"/>
  <c r="E258676" i="4" s="1"/>
  <c r="D258677" i="4"/>
  <c r="E258677" i="4" s="1"/>
  <c r="D258678" i="4"/>
  <c r="E258678" i="4" s="1"/>
  <c r="D258679" i="4"/>
  <c r="E258679" i="4" s="1"/>
  <c r="D258680" i="4"/>
  <c r="E258680" i="4" s="1"/>
  <c r="D258681" i="4"/>
  <c r="E258681" i="4" s="1"/>
  <c r="D258682" i="4"/>
  <c r="E258682" i="4" s="1"/>
  <c r="D258683" i="4"/>
  <c r="E258683" i="4" s="1"/>
  <c r="D258684" i="4"/>
  <c r="E258684" i="4" s="1"/>
  <c r="D258685" i="4"/>
  <c r="E258685" i="4" s="1"/>
  <c r="D258686" i="4"/>
  <c r="E258686" i="4" s="1"/>
  <c r="D258687" i="4"/>
  <c r="E258687" i="4" s="1"/>
  <c r="D258688" i="4"/>
  <c r="E258688" i="4" s="1"/>
  <c r="D258689" i="4"/>
  <c r="E258689" i="4" s="1"/>
  <c r="D258690" i="4"/>
  <c r="E258690" i="4" s="1"/>
  <c r="D258691" i="4"/>
  <c r="E258691" i="4" s="1"/>
  <c r="D258692" i="4"/>
  <c r="E258692" i="4" s="1"/>
  <c r="D258693" i="4"/>
  <c r="E258693" i="4" s="1"/>
  <c r="D258694" i="4"/>
  <c r="E258694" i="4" s="1"/>
  <c r="D258695" i="4"/>
  <c r="E258695" i="4" s="1"/>
  <c r="D258696" i="4"/>
  <c r="E258696" i="4" s="1"/>
  <c r="D258697" i="4"/>
  <c r="E258697" i="4" s="1"/>
  <c r="D258698" i="4"/>
  <c r="E258698" i="4" s="1"/>
  <c r="D258699" i="4"/>
  <c r="E258699" i="4" s="1"/>
  <c r="D258700" i="4"/>
  <c r="E258700" i="4" s="1"/>
  <c r="D258701" i="4"/>
  <c r="E258701" i="4" s="1"/>
  <c r="D258702" i="4"/>
  <c r="E258702" i="4" s="1"/>
  <c r="D258703" i="4"/>
  <c r="E258703" i="4" s="1"/>
  <c r="D258704" i="4"/>
  <c r="E258704" i="4" s="1"/>
  <c r="D258705" i="4"/>
  <c r="E258705" i="4" s="1"/>
  <c r="D258706" i="4"/>
  <c r="E258706" i="4" s="1"/>
  <c r="D258707" i="4"/>
  <c r="E258707" i="4" s="1"/>
  <c r="D258708" i="4"/>
  <c r="E258708" i="4" s="1"/>
  <c r="D258709" i="4"/>
  <c r="E258709" i="4" s="1"/>
  <c r="D258710" i="4"/>
  <c r="E258710" i="4" s="1"/>
  <c r="D258711" i="4"/>
  <c r="E258711" i="4" s="1"/>
  <c r="D258712" i="4"/>
  <c r="E258712" i="4" s="1"/>
  <c r="D258713" i="4"/>
  <c r="E258713" i="4" s="1"/>
  <c r="D258714" i="4"/>
  <c r="E258714" i="4" s="1"/>
  <c r="D258715" i="4"/>
  <c r="E258715" i="4" s="1"/>
  <c r="D258716" i="4"/>
  <c r="E258716" i="4" s="1"/>
  <c r="D258717" i="4"/>
  <c r="E258717" i="4" s="1"/>
  <c r="D258718" i="4"/>
  <c r="E258718" i="4" s="1"/>
  <c r="D258719" i="4"/>
  <c r="E258719" i="4" s="1"/>
  <c r="D258720" i="4"/>
  <c r="E258720" i="4" s="1"/>
  <c r="D258721" i="4"/>
  <c r="E258721" i="4" s="1"/>
  <c r="D258722" i="4"/>
  <c r="E258722" i="4" s="1"/>
  <c r="D258723" i="4"/>
  <c r="E258723" i="4" s="1"/>
  <c r="D258724" i="4"/>
  <c r="E258724" i="4" s="1"/>
  <c r="D258725" i="4"/>
  <c r="E258725" i="4" s="1"/>
  <c r="D258726" i="4"/>
  <c r="E258726" i="4" s="1"/>
  <c r="D258727" i="4"/>
  <c r="E258727" i="4" s="1"/>
  <c r="D258728" i="4"/>
  <c r="E258728" i="4" s="1"/>
  <c r="D258729" i="4"/>
  <c r="E258729" i="4" s="1"/>
  <c r="D258730" i="4"/>
  <c r="E258730" i="4" s="1"/>
  <c r="D258731" i="4"/>
  <c r="E258731" i="4" s="1"/>
  <c r="D258732" i="4"/>
  <c r="E258732" i="4" s="1"/>
  <c r="D258733" i="4"/>
  <c r="E258733" i="4" s="1"/>
  <c r="D258734" i="4"/>
  <c r="E258734" i="4" s="1"/>
  <c r="D258735" i="4"/>
  <c r="E258735" i="4" s="1"/>
  <c r="D258736" i="4"/>
  <c r="E258736" i="4" s="1"/>
  <c r="D258737" i="4"/>
  <c r="E258737" i="4" s="1"/>
  <c r="D258738" i="4"/>
  <c r="E258738" i="4" s="1"/>
  <c r="D258739" i="4"/>
  <c r="E258739" i="4" s="1"/>
  <c r="D258740" i="4"/>
  <c r="E258740" i="4" s="1"/>
  <c r="D258741" i="4"/>
  <c r="E258741" i="4" s="1"/>
  <c r="D258742" i="4"/>
  <c r="E258742" i="4" s="1"/>
  <c r="D258743" i="4"/>
  <c r="E258743" i="4" s="1"/>
  <c r="D258744" i="4"/>
  <c r="E258744" i="4" s="1"/>
  <c r="D258745" i="4"/>
  <c r="E258745" i="4" s="1"/>
  <c r="D258746" i="4"/>
  <c r="E258746" i="4" s="1"/>
  <c r="D258747" i="4"/>
  <c r="E258747" i="4" s="1"/>
  <c r="D258748" i="4"/>
  <c r="E258748" i="4" s="1"/>
  <c r="D258749" i="4"/>
  <c r="E258749" i="4" s="1"/>
  <c r="D258750" i="4"/>
  <c r="E258750" i="4" s="1"/>
  <c r="D258751" i="4"/>
  <c r="E258751" i="4" s="1"/>
  <c r="D258752" i="4"/>
  <c r="E258752" i="4" s="1"/>
  <c r="D258753" i="4"/>
  <c r="E258753" i="4" s="1"/>
  <c r="D258754" i="4"/>
  <c r="E258754" i="4" s="1"/>
  <c r="D258755" i="4"/>
  <c r="E258755" i="4" s="1"/>
  <c r="D258756" i="4"/>
  <c r="E258756" i="4" s="1"/>
  <c r="D258757" i="4"/>
  <c r="E258757" i="4" s="1"/>
  <c r="D258758" i="4"/>
  <c r="E258758" i="4" s="1"/>
  <c r="D258759" i="4"/>
  <c r="E258759" i="4" s="1"/>
  <c r="D258760" i="4"/>
  <c r="E258760" i="4" s="1"/>
  <c r="D258761" i="4"/>
  <c r="E258761" i="4" s="1"/>
  <c r="D258762" i="4"/>
  <c r="E258762" i="4" s="1"/>
  <c r="D258763" i="4"/>
  <c r="E258763" i="4" s="1"/>
  <c r="D258764" i="4"/>
  <c r="E258764" i="4" s="1"/>
  <c r="D258765" i="4"/>
  <c r="E258765" i="4" s="1"/>
  <c r="D258766" i="4"/>
  <c r="E258766" i="4" s="1"/>
  <c r="D258767" i="4"/>
  <c r="E258767" i="4" s="1"/>
  <c r="D258768" i="4"/>
  <c r="E258768" i="4" s="1"/>
  <c r="D258769" i="4"/>
  <c r="E258769" i="4" s="1"/>
  <c r="D258770" i="4"/>
  <c r="E258770" i="4" s="1"/>
  <c r="D258771" i="4"/>
  <c r="E258771" i="4" s="1"/>
  <c r="D258772" i="4"/>
  <c r="E258772" i="4" s="1"/>
  <c r="D258773" i="4"/>
  <c r="E258773" i="4" s="1"/>
  <c r="D258774" i="4"/>
  <c r="E258774" i="4" s="1"/>
  <c r="D258775" i="4"/>
  <c r="E258775" i="4" s="1"/>
  <c r="D258776" i="4"/>
  <c r="E258776" i="4" s="1"/>
  <c r="D258777" i="4"/>
  <c r="E258777" i="4" s="1"/>
  <c r="D258778" i="4"/>
  <c r="E258778" i="4" s="1"/>
  <c r="D258779" i="4"/>
  <c r="E258779" i="4" s="1"/>
  <c r="D258780" i="4"/>
  <c r="E258780" i="4" s="1"/>
  <c r="D258781" i="4"/>
  <c r="E258781" i="4" s="1"/>
  <c r="D258782" i="4"/>
  <c r="E258782" i="4" s="1"/>
  <c r="D258783" i="4"/>
  <c r="E258783" i="4" s="1"/>
  <c r="D258784" i="4"/>
  <c r="E258784" i="4" s="1"/>
  <c r="D258785" i="4"/>
  <c r="E258785" i="4" s="1"/>
  <c r="D258786" i="4"/>
  <c r="E258786" i="4" s="1"/>
  <c r="D258787" i="4"/>
  <c r="E258787" i="4" s="1"/>
  <c r="D258788" i="4"/>
  <c r="E258788" i="4" s="1"/>
  <c r="D258789" i="4"/>
  <c r="E258789" i="4" s="1"/>
  <c r="D258790" i="4"/>
  <c r="E258790" i="4" s="1"/>
  <c r="D258791" i="4"/>
  <c r="E258791" i="4" s="1"/>
  <c r="D258792" i="4"/>
  <c r="E258792" i="4" s="1"/>
  <c r="D258793" i="4"/>
  <c r="E258793" i="4" s="1"/>
  <c r="D258794" i="4"/>
  <c r="E258794" i="4" s="1"/>
  <c r="D258795" i="4"/>
  <c r="E258795" i="4" s="1"/>
  <c r="D258796" i="4"/>
  <c r="E258796" i="4" s="1"/>
  <c r="D258797" i="4"/>
  <c r="E258797" i="4" s="1"/>
  <c r="D258798" i="4"/>
  <c r="E258798" i="4" s="1"/>
  <c r="D258799" i="4"/>
  <c r="E258799" i="4" s="1"/>
  <c r="D258800" i="4"/>
  <c r="E258800" i="4" s="1"/>
  <c r="D258801" i="4"/>
  <c r="E258801" i="4" s="1"/>
  <c r="D258802" i="4"/>
  <c r="E258802" i="4" s="1"/>
  <c r="D258803" i="4"/>
  <c r="E258803" i="4" s="1"/>
  <c r="D258804" i="4"/>
  <c r="E258804" i="4" s="1"/>
  <c r="D258805" i="4"/>
  <c r="E258805" i="4" s="1"/>
  <c r="D258806" i="4"/>
  <c r="E258806" i="4" s="1"/>
  <c r="D258807" i="4"/>
  <c r="E258807" i="4" s="1"/>
  <c r="D258808" i="4"/>
  <c r="E258808" i="4" s="1"/>
  <c r="D258809" i="4"/>
  <c r="E258809" i="4" s="1"/>
  <c r="D258810" i="4"/>
  <c r="E258810" i="4" s="1"/>
  <c r="D258811" i="4"/>
  <c r="E258811" i="4" s="1"/>
  <c r="D258812" i="4"/>
  <c r="E258812" i="4" s="1"/>
  <c r="D258813" i="4"/>
  <c r="E258813" i="4" s="1"/>
  <c r="D258814" i="4"/>
  <c r="E258814" i="4" s="1"/>
  <c r="D258815" i="4"/>
  <c r="E258815" i="4" s="1"/>
  <c r="D258816" i="4"/>
  <c r="E258816" i="4" s="1"/>
  <c r="D258817" i="4"/>
  <c r="E258817" i="4" s="1"/>
  <c r="D258818" i="4"/>
  <c r="E258818" i="4" s="1"/>
  <c r="D258819" i="4"/>
  <c r="E258819" i="4" s="1"/>
  <c r="D258820" i="4"/>
  <c r="E258820" i="4" s="1"/>
  <c r="D258821" i="4"/>
  <c r="E258821" i="4" s="1"/>
  <c r="D258822" i="4"/>
  <c r="E258822" i="4" s="1"/>
  <c r="D258823" i="4"/>
  <c r="E258823" i="4" s="1"/>
  <c r="D258824" i="4"/>
  <c r="E258824" i="4" s="1"/>
  <c r="D258825" i="4"/>
  <c r="E258825" i="4" s="1"/>
  <c r="D258826" i="4"/>
  <c r="E258826" i="4" s="1"/>
  <c r="D258827" i="4"/>
  <c r="E258827" i="4" s="1"/>
  <c r="D258828" i="4"/>
  <c r="E258828" i="4" s="1"/>
  <c r="D258829" i="4"/>
  <c r="E258829" i="4" s="1"/>
  <c r="D258830" i="4"/>
  <c r="E258830" i="4" s="1"/>
  <c r="D258831" i="4"/>
  <c r="E258831" i="4" s="1"/>
  <c r="D258832" i="4"/>
  <c r="E258832" i="4" s="1"/>
  <c r="D258833" i="4"/>
  <c r="E258833" i="4" s="1"/>
  <c r="D258834" i="4"/>
  <c r="E258834" i="4" s="1"/>
  <c r="D258835" i="4"/>
  <c r="E258835" i="4" s="1"/>
  <c r="D258836" i="4"/>
  <c r="E258836" i="4" s="1"/>
  <c r="D258837" i="4"/>
  <c r="E258837" i="4" s="1"/>
  <c r="D258838" i="4"/>
  <c r="E258838" i="4" s="1"/>
  <c r="D258839" i="4"/>
  <c r="E258839" i="4" s="1"/>
  <c r="D258840" i="4"/>
  <c r="E258840" i="4" s="1"/>
  <c r="D258841" i="4"/>
  <c r="E258841" i="4" s="1"/>
  <c r="D258842" i="4"/>
  <c r="E258842" i="4" s="1"/>
  <c r="D258843" i="4"/>
  <c r="E258843" i="4" s="1"/>
  <c r="D258844" i="4"/>
  <c r="E258844" i="4" s="1"/>
  <c r="D258845" i="4"/>
  <c r="E258845" i="4" s="1"/>
  <c r="D258846" i="4"/>
  <c r="E258846" i="4" s="1"/>
  <c r="D258847" i="4"/>
  <c r="E258847" i="4" s="1"/>
  <c r="D258848" i="4"/>
  <c r="E258848" i="4" s="1"/>
  <c r="D258849" i="4"/>
  <c r="E258849" i="4" s="1"/>
  <c r="D258850" i="4"/>
  <c r="E258850" i="4" s="1"/>
  <c r="D258851" i="4"/>
  <c r="E258851" i="4" s="1"/>
  <c r="D258852" i="4"/>
  <c r="E258852" i="4" s="1"/>
  <c r="D258853" i="4"/>
  <c r="E258853" i="4" s="1"/>
  <c r="D258854" i="4"/>
  <c r="E258854" i="4" s="1"/>
  <c r="D258855" i="4"/>
  <c r="E258855" i="4" s="1"/>
  <c r="D258856" i="4"/>
  <c r="E258856" i="4" s="1"/>
  <c r="D258857" i="4"/>
  <c r="E258857" i="4" s="1"/>
  <c r="D258858" i="4"/>
  <c r="E258858" i="4" s="1"/>
  <c r="D258859" i="4"/>
  <c r="E258859" i="4" s="1"/>
  <c r="D258860" i="4"/>
  <c r="E258860" i="4" s="1"/>
  <c r="D258861" i="4"/>
  <c r="E258861" i="4" s="1"/>
  <c r="D258862" i="4"/>
  <c r="E258862" i="4" s="1"/>
  <c r="D258863" i="4"/>
  <c r="E258863" i="4" s="1"/>
  <c r="D258864" i="4"/>
  <c r="E258864" i="4" s="1"/>
  <c r="D258865" i="4"/>
  <c r="E258865" i="4" s="1"/>
  <c r="D258866" i="4"/>
  <c r="E258866" i="4" s="1"/>
  <c r="D258867" i="4"/>
  <c r="E258867" i="4" s="1"/>
  <c r="D258868" i="4"/>
  <c r="E258868" i="4" s="1"/>
  <c r="D258869" i="4"/>
  <c r="E258869" i="4" s="1"/>
  <c r="D258870" i="4"/>
  <c r="E258870" i="4" s="1"/>
  <c r="D258871" i="4"/>
  <c r="E258871" i="4" s="1"/>
  <c r="D258872" i="4"/>
  <c r="E258872" i="4" s="1"/>
  <c r="D258873" i="4"/>
  <c r="E258873" i="4" s="1"/>
  <c r="D258874" i="4"/>
  <c r="E258874" i="4" s="1"/>
  <c r="D258875" i="4"/>
  <c r="E258875" i="4" s="1"/>
  <c r="D258876" i="4"/>
  <c r="E258876" i="4" s="1"/>
  <c r="D258877" i="4"/>
  <c r="E258877" i="4" s="1"/>
  <c r="D258878" i="4"/>
  <c r="E258878" i="4" s="1"/>
  <c r="D258879" i="4"/>
  <c r="E258879" i="4" s="1"/>
  <c r="D258880" i="4"/>
  <c r="E258880" i="4" s="1"/>
  <c r="D258881" i="4"/>
  <c r="E258881" i="4" s="1"/>
  <c r="D258882" i="4"/>
  <c r="E258882" i="4" s="1"/>
  <c r="D258883" i="4"/>
  <c r="E258883" i="4" s="1"/>
  <c r="D258884" i="4"/>
  <c r="E258884" i="4" s="1"/>
  <c r="D258885" i="4"/>
  <c r="E258885" i="4" s="1"/>
  <c r="D258886" i="4"/>
  <c r="E258886" i="4" s="1"/>
  <c r="D258887" i="4"/>
  <c r="E258887" i="4" s="1"/>
  <c r="D258888" i="4"/>
  <c r="E258888" i="4" s="1"/>
  <c r="D258889" i="4"/>
  <c r="E258889" i="4" s="1"/>
  <c r="D258890" i="4"/>
  <c r="E258890" i="4" s="1"/>
  <c r="D258891" i="4"/>
  <c r="E258891" i="4" s="1"/>
  <c r="D258892" i="4"/>
  <c r="E258892" i="4" s="1"/>
  <c r="D258893" i="4"/>
  <c r="E258893" i="4" s="1"/>
  <c r="D258894" i="4"/>
  <c r="E258894" i="4" s="1"/>
  <c r="D258895" i="4"/>
  <c r="E258895" i="4" s="1"/>
  <c r="D258896" i="4"/>
  <c r="E258896" i="4" s="1"/>
  <c r="D258897" i="4"/>
  <c r="E258897" i="4" s="1"/>
  <c r="D258898" i="4"/>
  <c r="E258898" i="4" s="1"/>
  <c r="D258899" i="4"/>
  <c r="E258899" i="4" s="1"/>
  <c r="D258900" i="4"/>
  <c r="E258900" i="4" s="1"/>
  <c r="D258901" i="4"/>
  <c r="E258901" i="4" s="1"/>
  <c r="D258902" i="4"/>
  <c r="E258902" i="4" s="1"/>
  <c r="D258903" i="4"/>
  <c r="E258903" i="4" s="1"/>
  <c r="D258904" i="4"/>
  <c r="E258904" i="4" s="1"/>
  <c r="D258905" i="4"/>
  <c r="E258905" i="4" s="1"/>
  <c r="D258906" i="4"/>
  <c r="E258906" i="4" s="1"/>
  <c r="D258907" i="4"/>
  <c r="E258907" i="4" s="1"/>
  <c r="D258908" i="4"/>
  <c r="E258908" i="4" s="1"/>
  <c r="D258909" i="4"/>
  <c r="E258909" i="4" s="1"/>
  <c r="D258910" i="4"/>
  <c r="E258910" i="4" s="1"/>
  <c r="D258911" i="4"/>
  <c r="E258911" i="4" s="1"/>
  <c r="D258912" i="4"/>
  <c r="E258912" i="4" s="1"/>
  <c r="D258913" i="4"/>
  <c r="E258913" i="4" s="1"/>
  <c r="D258914" i="4"/>
  <c r="E258914" i="4" s="1"/>
  <c r="D258915" i="4"/>
  <c r="E258915" i="4" s="1"/>
  <c r="D258916" i="4"/>
  <c r="E258916" i="4" s="1"/>
  <c r="D258917" i="4"/>
  <c r="E258917" i="4" s="1"/>
  <c r="D258918" i="4"/>
  <c r="E258918" i="4" s="1"/>
  <c r="D258919" i="4"/>
  <c r="E258919" i="4" s="1"/>
  <c r="D258920" i="4"/>
  <c r="E258920" i="4" s="1"/>
  <c r="D258921" i="4"/>
  <c r="E258921" i="4" s="1"/>
  <c r="D258922" i="4"/>
  <c r="E258922" i="4" s="1"/>
  <c r="D258923" i="4"/>
  <c r="E258923" i="4" s="1"/>
  <c r="D258924" i="4"/>
  <c r="E258924" i="4" s="1"/>
  <c r="D258925" i="4"/>
  <c r="E258925" i="4" s="1"/>
  <c r="D258926" i="4"/>
  <c r="E258926" i="4" s="1"/>
  <c r="D258927" i="4"/>
  <c r="E258927" i="4" s="1"/>
  <c r="D258928" i="4"/>
  <c r="E258928" i="4" s="1"/>
  <c r="D258929" i="4"/>
  <c r="E258929" i="4" s="1"/>
  <c r="D258930" i="4"/>
  <c r="E258930" i="4" s="1"/>
  <c r="D258931" i="4"/>
  <c r="E258931" i="4" s="1"/>
  <c r="D258932" i="4"/>
  <c r="E258932" i="4" s="1"/>
  <c r="D258933" i="4"/>
  <c r="E258933" i="4" s="1"/>
  <c r="D258934" i="4"/>
  <c r="E258934" i="4" s="1"/>
  <c r="D258935" i="4"/>
  <c r="E258935" i="4" s="1"/>
  <c r="D258936" i="4"/>
  <c r="E258936" i="4" s="1"/>
  <c r="D258937" i="4"/>
  <c r="E258937" i="4" s="1"/>
  <c r="D258938" i="4"/>
  <c r="E258938" i="4" s="1"/>
  <c r="D258939" i="4"/>
  <c r="E258939" i="4" s="1"/>
  <c r="D258940" i="4"/>
  <c r="E258940" i="4" s="1"/>
  <c r="D258941" i="4"/>
  <c r="E258941" i="4" s="1"/>
  <c r="D258942" i="4"/>
  <c r="E258942" i="4" s="1"/>
  <c r="D258943" i="4"/>
  <c r="E258943" i="4" s="1"/>
  <c r="D258944" i="4"/>
  <c r="E258944" i="4" s="1"/>
  <c r="D258945" i="4"/>
  <c r="E258945" i="4" s="1"/>
  <c r="D258946" i="4"/>
  <c r="E258946" i="4" s="1"/>
  <c r="D258947" i="4"/>
  <c r="E258947" i="4" s="1"/>
  <c r="D258948" i="4"/>
  <c r="E258948" i="4" s="1"/>
  <c r="D258949" i="4"/>
  <c r="E258949" i="4" s="1"/>
  <c r="D258950" i="4"/>
  <c r="E258950" i="4" s="1"/>
  <c r="D258951" i="4"/>
  <c r="E258951" i="4" s="1"/>
  <c r="D258952" i="4"/>
  <c r="E258952" i="4" s="1"/>
  <c r="D258953" i="4"/>
  <c r="E258953" i="4" s="1"/>
  <c r="D258954" i="4"/>
  <c r="E258954" i="4" s="1"/>
  <c r="D258955" i="4"/>
  <c r="E258955" i="4" s="1"/>
  <c r="D258956" i="4"/>
  <c r="E258956" i="4" s="1"/>
  <c r="D258957" i="4"/>
  <c r="E258957" i="4" s="1"/>
  <c r="D258958" i="4"/>
  <c r="E258958" i="4" s="1"/>
  <c r="D258959" i="4"/>
  <c r="E258959" i="4" s="1"/>
  <c r="D258960" i="4"/>
  <c r="E258960" i="4" s="1"/>
  <c r="D258961" i="4"/>
  <c r="E258961" i="4" s="1"/>
  <c r="D258962" i="4"/>
  <c r="E258962" i="4" s="1"/>
  <c r="D258963" i="4"/>
  <c r="E258963" i="4" s="1"/>
  <c r="D258964" i="4"/>
  <c r="E258964" i="4" s="1"/>
  <c r="D258965" i="4"/>
  <c r="E258965" i="4" s="1"/>
  <c r="D258966" i="4"/>
  <c r="E258966" i="4" s="1"/>
  <c r="D258967" i="4"/>
  <c r="E258967" i="4" s="1"/>
  <c r="D258968" i="4"/>
  <c r="E258968" i="4" s="1"/>
  <c r="D258969" i="4"/>
  <c r="E258969" i="4" s="1"/>
  <c r="D258970" i="4"/>
  <c r="E258970" i="4" s="1"/>
  <c r="D258971" i="4"/>
  <c r="E258971" i="4" s="1"/>
  <c r="D258972" i="4"/>
  <c r="E258972" i="4" s="1"/>
  <c r="D258973" i="4"/>
  <c r="E258973" i="4" s="1"/>
  <c r="D258974" i="4"/>
  <c r="E258974" i="4" s="1"/>
  <c r="D258975" i="4"/>
  <c r="E258975" i="4" s="1"/>
  <c r="D258976" i="4"/>
  <c r="E258976" i="4" s="1"/>
  <c r="D258977" i="4"/>
  <c r="E258977" i="4" s="1"/>
  <c r="D258978" i="4"/>
  <c r="E258978" i="4" s="1"/>
  <c r="D258979" i="4"/>
  <c r="E258979" i="4" s="1"/>
  <c r="D258980" i="4"/>
  <c r="E258980" i="4" s="1"/>
  <c r="D258981" i="4"/>
  <c r="E258981" i="4" s="1"/>
  <c r="D258982" i="4"/>
  <c r="E258982" i="4" s="1"/>
  <c r="D258983" i="4"/>
  <c r="E258983" i="4" s="1"/>
  <c r="D258984" i="4"/>
  <c r="E258984" i="4" s="1"/>
  <c r="D258985" i="4"/>
  <c r="E258985" i="4" s="1"/>
  <c r="D258986" i="4"/>
  <c r="E258986" i="4" s="1"/>
  <c r="D258987" i="4"/>
  <c r="E258987" i="4" s="1"/>
  <c r="D258988" i="4"/>
  <c r="E258988" i="4" s="1"/>
  <c r="D258989" i="4"/>
  <c r="E258989" i="4" s="1"/>
  <c r="D258990" i="4"/>
  <c r="E258990" i="4" s="1"/>
  <c r="D258991" i="4"/>
  <c r="E258991" i="4" s="1"/>
  <c r="D258992" i="4"/>
  <c r="E258992" i="4" s="1"/>
  <c r="D258993" i="4"/>
  <c r="E258993" i="4" s="1"/>
  <c r="D258994" i="4"/>
  <c r="E258994" i="4" s="1"/>
  <c r="D258995" i="4"/>
  <c r="E258995" i="4" s="1"/>
  <c r="D258996" i="4"/>
  <c r="E258996" i="4" s="1"/>
  <c r="D258997" i="4"/>
  <c r="E258997" i="4" s="1"/>
  <c r="D258998" i="4"/>
  <c r="E258998" i="4" s="1"/>
  <c r="D258999" i="4"/>
  <c r="E258999" i="4" s="1"/>
  <c r="D259000" i="4"/>
  <c r="E259000" i="4" s="1"/>
  <c r="D259001" i="4"/>
  <c r="E259001" i="4" s="1"/>
  <c r="D259002" i="4"/>
  <c r="E259002" i="4" s="1"/>
  <c r="D259003" i="4"/>
  <c r="E259003" i="4" s="1"/>
  <c r="D259004" i="4"/>
  <c r="E259004" i="4" s="1"/>
  <c r="D259005" i="4"/>
  <c r="E259005" i="4" s="1"/>
  <c r="D259006" i="4"/>
  <c r="E259006" i="4" s="1"/>
  <c r="D259007" i="4"/>
  <c r="E259007" i="4" s="1"/>
  <c r="D259008" i="4"/>
  <c r="E259008" i="4" s="1"/>
  <c r="D259009" i="4"/>
  <c r="E259009" i="4" s="1"/>
  <c r="D259010" i="4"/>
  <c r="E259010" i="4" s="1"/>
  <c r="D259011" i="4"/>
  <c r="E259011" i="4" s="1"/>
  <c r="D259012" i="4"/>
  <c r="E259012" i="4" s="1"/>
  <c r="D259013" i="4"/>
  <c r="E259013" i="4" s="1"/>
  <c r="D259014" i="4"/>
  <c r="E259014" i="4" s="1"/>
  <c r="D259015" i="4"/>
  <c r="E259015" i="4" s="1"/>
  <c r="D259016" i="4"/>
  <c r="E259016" i="4" s="1"/>
  <c r="D259017" i="4"/>
  <c r="E259017" i="4" s="1"/>
  <c r="D259018" i="4"/>
  <c r="E259018" i="4" s="1"/>
  <c r="D259019" i="4"/>
  <c r="E259019" i="4" s="1"/>
  <c r="D259020" i="4"/>
  <c r="E259020" i="4" s="1"/>
  <c r="D259021" i="4"/>
  <c r="E259021" i="4" s="1"/>
  <c r="D259022" i="4"/>
  <c r="E259022" i="4" s="1"/>
  <c r="D259023" i="4"/>
  <c r="E259023" i="4" s="1"/>
  <c r="D259024" i="4"/>
  <c r="E259024" i="4" s="1"/>
  <c r="D259025" i="4"/>
  <c r="E259025" i="4" s="1"/>
  <c r="D259026" i="4"/>
  <c r="E259026" i="4" s="1"/>
  <c r="D259027" i="4"/>
  <c r="E259027" i="4" s="1"/>
  <c r="D259028" i="4"/>
  <c r="E259028" i="4" s="1"/>
  <c r="D259029" i="4"/>
  <c r="E259029" i="4" s="1"/>
  <c r="D259030" i="4"/>
  <c r="E259030" i="4" s="1"/>
  <c r="D259031" i="4"/>
  <c r="E259031" i="4" s="1"/>
  <c r="D259032" i="4"/>
  <c r="E259032" i="4" s="1"/>
  <c r="D259033" i="4"/>
  <c r="E259033" i="4" s="1"/>
  <c r="D259034" i="4"/>
  <c r="E259034" i="4" s="1"/>
  <c r="D259035" i="4"/>
  <c r="E259035" i="4" s="1"/>
  <c r="D259036" i="4"/>
  <c r="E259036" i="4" s="1"/>
  <c r="D259037" i="4"/>
  <c r="E259037" i="4" s="1"/>
  <c r="D259038" i="4"/>
  <c r="E259038" i="4" s="1"/>
  <c r="D259039" i="4"/>
  <c r="E259039" i="4" s="1"/>
  <c r="D259040" i="4"/>
  <c r="E259040" i="4" s="1"/>
  <c r="D259041" i="4"/>
  <c r="E259041" i="4" s="1"/>
  <c r="D259042" i="4"/>
  <c r="E259042" i="4" s="1"/>
  <c r="D259043" i="4"/>
  <c r="E259043" i="4" s="1"/>
  <c r="D259044" i="4"/>
  <c r="E259044" i="4" s="1"/>
  <c r="D259045" i="4"/>
  <c r="E259045" i="4" s="1"/>
  <c r="D259046" i="4"/>
  <c r="E259046" i="4" s="1"/>
  <c r="D259047" i="4"/>
  <c r="E259047" i="4" s="1"/>
  <c r="D259048" i="4"/>
  <c r="E259048" i="4" s="1"/>
  <c r="D259049" i="4"/>
  <c r="E259049" i="4" s="1"/>
  <c r="D259050" i="4"/>
  <c r="E259050" i="4" s="1"/>
  <c r="D259051" i="4"/>
  <c r="E259051" i="4" s="1"/>
  <c r="D259052" i="4"/>
  <c r="E259052" i="4" s="1"/>
  <c r="D259053" i="4"/>
  <c r="E259053" i="4" s="1"/>
  <c r="D259054" i="4"/>
  <c r="E259054" i="4" s="1"/>
  <c r="D259055" i="4"/>
  <c r="E259055" i="4" s="1"/>
  <c r="D259056" i="4"/>
  <c r="E259056" i="4" s="1"/>
  <c r="D259057" i="4"/>
  <c r="E259057" i="4" s="1"/>
  <c r="D259058" i="4"/>
  <c r="E259058" i="4" s="1"/>
  <c r="D259059" i="4"/>
  <c r="E259059" i="4" s="1"/>
  <c r="D259060" i="4"/>
  <c r="E259060" i="4" s="1"/>
  <c r="D259061" i="4"/>
  <c r="E259061" i="4" s="1"/>
  <c r="D259062" i="4"/>
  <c r="E259062" i="4" s="1"/>
  <c r="D259063" i="4"/>
  <c r="E259063" i="4" s="1"/>
  <c r="D259064" i="4"/>
  <c r="E259064" i="4" s="1"/>
  <c r="D259065" i="4"/>
  <c r="E259065" i="4" s="1"/>
  <c r="D259066" i="4"/>
  <c r="E259066" i="4" s="1"/>
  <c r="D259067" i="4"/>
  <c r="E259067" i="4" s="1"/>
  <c r="D259068" i="4"/>
  <c r="E259068" i="4" s="1"/>
  <c r="D259069" i="4"/>
  <c r="E259069" i="4" s="1"/>
  <c r="D259070" i="4"/>
  <c r="E259070" i="4" s="1"/>
  <c r="D259071" i="4"/>
  <c r="E259071" i="4" s="1"/>
  <c r="D259072" i="4"/>
  <c r="E259072" i="4" s="1"/>
  <c r="D259073" i="4"/>
  <c r="E259073" i="4" s="1"/>
  <c r="D259074" i="4"/>
  <c r="E259074" i="4" s="1"/>
  <c r="D259075" i="4"/>
  <c r="E259075" i="4" s="1"/>
  <c r="D259076" i="4"/>
  <c r="E259076" i="4" s="1"/>
  <c r="D259077" i="4"/>
  <c r="E259077" i="4" s="1"/>
  <c r="D259078" i="4"/>
  <c r="E259078" i="4" s="1"/>
  <c r="D259079" i="4"/>
  <c r="E259079" i="4" s="1"/>
  <c r="D259080" i="4"/>
  <c r="E259080" i="4" s="1"/>
  <c r="D259081" i="4"/>
  <c r="E259081" i="4" s="1"/>
  <c r="D259082" i="4"/>
  <c r="E259082" i="4" s="1"/>
  <c r="D259083" i="4"/>
  <c r="E259083" i="4" s="1"/>
  <c r="D259084" i="4"/>
  <c r="E259084" i="4" s="1"/>
  <c r="D259085" i="4"/>
  <c r="E259085" i="4" s="1"/>
  <c r="D259086" i="4"/>
  <c r="E259086" i="4" s="1"/>
  <c r="D259087" i="4"/>
  <c r="E259087" i="4" s="1"/>
  <c r="D259088" i="4"/>
  <c r="E259088" i="4" s="1"/>
  <c r="D259089" i="4"/>
  <c r="E259089" i="4" s="1"/>
  <c r="D259090" i="4"/>
  <c r="E259090" i="4" s="1"/>
  <c r="D259091" i="4"/>
  <c r="E259091" i="4" s="1"/>
  <c r="D259092" i="4"/>
  <c r="E259092" i="4" s="1"/>
  <c r="D259093" i="4"/>
  <c r="E259093" i="4" s="1"/>
  <c r="D259094" i="4"/>
  <c r="E259094" i="4" s="1"/>
  <c r="D259095" i="4"/>
  <c r="E259095" i="4" s="1"/>
  <c r="D259096" i="4"/>
  <c r="E259096" i="4" s="1"/>
  <c r="D259097" i="4"/>
  <c r="E259097" i="4" s="1"/>
  <c r="D259098" i="4"/>
  <c r="E259098" i="4" s="1"/>
  <c r="D259099" i="4"/>
  <c r="E259099" i="4" s="1"/>
  <c r="D259100" i="4"/>
  <c r="E259100" i="4" s="1"/>
  <c r="D259101" i="4"/>
  <c r="E259101" i="4" s="1"/>
  <c r="D259102" i="4"/>
  <c r="E259102" i="4" s="1"/>
  <c r="D259103" i="4"/>
  <c r="E259103" i="4" s="1"/>
  <c r="D259104" i="4"/>
  <c r="E259104" i="4" s="1"/>
  <c r="D259105" i="4"/>
  <c r="E259105" i="4" s="1"/>
  <c r="D259106" i="4"/>
  <c r="E259106" i="4" s="1"/>
  <c r="D259107" i="4"/>
  <c r="E259107" i="4" s="1"/>
  <c r="D259108" i="4"/>
  <c r="E259108" i="4" s="1"/>
  <c r="D259109" i="4"/>
  <c r="E259109" i="4" s="1"/>
  <c r="D259110" i="4"/>
  <c r="E259110" i="4" s="1"/>
  <c r="D259111" i="4"/>
  <c r="E259111" i="4" s="1"/>
  <c r="D259112" i="4"/>
  <c r="E259112" i="4" s="1"/>
  <c r="D259113" i="4"/>
  <c r="E259113" i="4" s="1"/>
  <c r="D259114" i="4"/>
  <c r="E259114" i="4" s="1"/>
  <c r="D259115" i="4"/>
  <c r="E259115" i="4" s="1"/>
  <c r="D259116" i="4"/>
  <c r="E259116" i="4" s="1"/>
  <c r="D259117" i="4"/>
  <c r="E259117" i="4" s="1"/>
  <c r="D259118" i="4"/>
  <c r="E259118" i="4" s="1"/>
  <c r="D259119" i="4"/>
  <c r="E259119" i="4" s="1"/>
  <c r="D259120" i="4"/>
  <c r="E259120" i="4" s="1"/>
  <c r="D259121" i="4"/>
  <c r="E259121" i="4" s="1"/>
  <c r="D259122" i="4"/>
  <c r="E259122" i="4" s="1"/>
  <c r="D259123" i="4"/>
  <c r="E259123" i="4" s="1"/>
  <c r="D259124" i="4"/>
  <c r="E259124" i="4" s="1"/>
  <c r="D259125" i="4"/>
  <c r="E259125" i="4" s="1"/>
  <c r="D259126" i="4"/>
  <c r="E259126" i="4" s="1"/>
  <c r="D259127" i="4"/>
  <c r="E259127" i="4" s="1"/>
  <c r="D259128" i="4"/>
  <c r="E259128" i="4" s="1"/>
  <c r="D259129" i="4"/>
  <c r="E259129" i="4" s="1"/>
  <c r="D259130" i="4"/>
  <c r="E259130" i="4" s="1"/>
  <c r="D259131" i="4"/>
  <c r="E259131" i="4" s="1"/>
  <c r="D259132" i="4"/>
  <c r="E259132" i="4" s="1"/>
  <c r="D259133" i="4"/>
  <c r="E259133" i="4" s="1"/>
  <c r="D259134" i="4"/>
  <c r="E259134" i="4" s="1"/>
  <c r="D259135" i="4"/>
  <c r="E259135" i="4" s="1"/>
  <c r="D259136" i="4"/>
  <c r="E259136" i="4" s="1"/>
  <c r="D259137" i="4"/>
  <c r="E259137" i="4" s="1"/>
  <c r="D259138" i="4"/>
  <c r="E259138" i="4" s="1"/>
  <c r="D259139" i="4"/>
  <c r="E259139" i="4" s="1"/>
  <c r="D259140" i="4"/>
  <c r="E259140" i="4" s="1"/>
  <c r="D259141" i="4"/>
  <c r="E259141" i="4" s="1"/>
  <c r="D259142" i="4"/>
  <c r="E259142" i="4" s="1"/>
  <c r="D259143" i="4"/>
  <c r="E259143" i="4" s="1"/>
  <c r="D259144" i="4"/>
  <c r="E259144" i="4" s="1"/>
  <c r="D259145" i="4"/>
  <c r="E259145" i="4" s="1"/>
  <c r="D259146" i="4"/>
  <c r="E259146" i="4" s="1"/>
  <c r="D259147" i="4"/>
  <c r="E259147" i="4" s="1"/>
  <c r="D259148" i="4"/>
  <c r="E259148" i="4" s="1"/>
  <c r="D259149" i="4"/>
  <c r="E259149" i="4" s="1"/>
  <c r="D259150" i="4"/>
  <c r="E259150" i="4" s="1"/>
  <c r="D259151" i="4"/>
  <c r="E259151" i="4" s="1"/>
  <c r="D259152" i="4"/>
  <c r="E259152" i="4" s="1"/>
  <c r="D259153" i="4"/>
  <c r="E259153" i="4" s="1"/>
  <c r="D259154" i="4"/>
  <c r="E259154" i="4" s="1"/>
  <c r="D259155" i="4"/>
  <c r="E259155" i="4" s="1"/>
  <c r="D259156" i="4"/>
  <c r="E259156" i="4" s="1"/>
  <c r="D259157" i="4"/>
  <c r="E259157" i="4" s="1"/>
  <c r="D259158" i="4"/>
  <c r="E259158" i="4" s="1"/>
  <c r="D259159" i="4"/>
  <c r="E259159" i="4" s="1"/>
  <c r="D259160" i="4"/>
  <c r="E259160" i="4" s="1"/>
  <c r="D259161" i="4"/>
  <c r="E259161" i="4" s="1"/>
  <c r="D259162" i="4"/>
  <c r="E259162" i="4" s="1"/>
  <c r="D259163" i="4"/>
  <c r="E259163" i="4" s="1"/>
  <c r="D259164" i="4"/>
  <c r="E259164" i="4" s="1"/>
  <c r="D259165" i="4"/>
  <c r="E259165" i="4" s="1"/>
  <c r="D259166" i="4"/>
  <c r="E259166" i="4" s="1"/>
  <c r="D259167" i="4"/>
  <c r="E259167" i="4" s="1"/>
  <c r="D259168" i="4"/>
  <c r="E259168" i="4" s="1"/>
  <c r="D259169" i="4"/>
  <c r="E259169" i="4" s="1"/>
  <c r="D259170" i="4"/>
  <c r="E259170" i="4" s="1"/>
  <c r="D259171" i="4"/>
  <c r="E259171" i="4" s="1"/>
  <c r="D259172" i="4"/>
  <c r="E259172" i="4" s="1"/>
  <c r="D259173" i="4"/>
  <c r="E259173" i="4" s="1"/>
  <c r="D259174" i="4"/>
  <c r="E259174" i="4" s="1"/>
  <c r="D259175" i="4"/>
  <c r="E259175" i="4" s="1"/>
  <c r="D259176" i="4"/>
  <c r="E259176" i="4" s="1"/>
  <c r="D259177" i="4"/>
  <c r="E259177" i="4" s="1"/>
  <c r="D259178" i="4"/>
  <c r="E259178" i="4" s="1"/>
  <c r="D259179" i="4"/>
  <c r="E259179" i="4" s="1"/>
  <c r="D259180" i="4"/>
  <c r="E259180" i="4" s="1"/>
  <c r="D259181" i="4"/>
  <c r="E259181" i="4" s="1"/>
  <c r="D259182" i="4"/>
  <c r="E259182" i="4" s="1"/>
  <c r="D259183" i="4"/>
  <c r="E259183" i="4" s="1"/>
  <c r="D259184" i="4"/>
  <c r="E259184" i="4" s="1"/>
  <c r="D259185" i="4"/>
  <c r="E259185" i="4" s="1"/>
  <c r="D259186" i="4"/>
  <c r="E259186" i="4" s="1"/>
  <c r="D259187" i="4"/>
  <c r="E259187" i="4" s="1"/>
  <c r="D259188" i="4"/>
  <c r="E259188" i="4" s="1"/>
  <c r="D259189" i="4"/>
  <c r="E259189" i="4" s="1"/>
  <c r="D259190" i="4"/>
  <c r="E259190" i="4" s="1"/>
  <c r="D259191" i="4"/>
  <c r="E259191" i="4" s="1"/>
  <c r="D259192" i="4"/>
  <c r="E259192" i="4" s="1"/>
  <c r="D259193" i="4"/>
  <c r="E259193" i="4" s="1"/>
  <c r="D259194" i="4"/>
  <c r="E259194" i="4" s="1"/>
  <c r="D259195" i="4"/>
  <c r="E259195" i="4" s="1"/>
  <c r="D259196" i="4"/>
  <c r="E259196" i="4" s="1"/>
  <c r="D259197" i="4"/>
  <c r="E259197" i="4" s="1"/>
  <c r="D259198" i="4"/>
  <c r="E259198" i="4" s="1"/>
  <c r="D259199" i="4"/>
  <c r="E259199" i="4" s="1"/>
  <c r="D259200" i="4"/>
  <c r="E259200" i="4" s="1"/>
  <c r="D259201" i="4"/>
  <c r="E259201" i="4" s="1"/>
  <c r="D259202" i="4"/>
  <c r="E259202" i="4" s="1"/>
  <c r="D259203" i="4"/>
  <c r="E259203" i="4" s="1"/>
  <c r="D259204" i="4"/>
  <c r="E259204" i="4" s="1"/>
  <c r="D259205" i="4"/>
  <c r="E259205" i="4" s="1"/>
  <c r="D259206" i="4"/>
  <c r="E259206" i="4" s="1"/>
  <c r="D259207" i="4"/>
  <c r="E259207" i="4" s="1"/>
  <c r="D259208" i="4"/>
  <c r="E259208" i="4" s="1"/>
  <c r="D259209" i="4"/>
  <c r="E259209" i="4" s="1"/>
  <c r="D259210" i="4"/>
  <c r="E259210" i="4" s="1"/>
  <c r="D259211" i="4"/>
  <c r="E259211" i="4" s="1"/>
  <c r="D259212" i="4"/>
  <c r="E259212" i="4" s="1"/>
  <c r="D259213" i="4"/>
  <c r="E259213" i="4" s="1"/>
  <c r="D259214" i="4"/>
  <c r="E259214" i="4" s="1"/>
  <c r="D259215" i="4"/>
  <c r="E259215" i="4" s="1"/>
  <c r="D259216" i="4"/>
  <c r="E259216" i="4" s="1"/>
  <c r="D259217" i="4"/>
  <c r="E259217" i="4" s="1"/>
  <c r="D259218" i="4"/>
  <c r="E259218" i="4" s="1"/>
  <c r="D259219" i="4"/>
  <c r="E259219" i="4" s="1"/>
  <c r="D259220" i="4"/>
  <c r="E259220" i="4" s="1"/>
  <c r="D259221" i="4"/>
  <c r="E259221" i="4" s="1"/>
  <c r="D259222" i="4"/>
  <c r="E259222" i="4" s="1"/>
  <c r="D259223" i="4"/>
  <c r="E259223" i="4" s="1"/>
  <c r="D259224" i="4"/>
  <c r="E259224" i="4" s="1"/>
  <c r="D259225" i="4"/>
  <c r="E259225" i="4" s="1"/>
  <c r="D259226" i="4"/>
  <c r="E259226" i="4" s="1"/>
  <c r="D259227" i="4"/>
  <c r="E259227" i="4" s="1"/>
  <c r="D259228" i="4"/>
  <c r="E259228" i="4" s="1"/>
  <c r="D259229" i="4"/>
  <c r="E259229" i="4" s="1"/>
  <c r="D259230" i="4"/>
  <c r="E259230" i="4" s="1"/>
  <c r="D259231" i="4"/>
  <c r="E259231" i="4" s="1"/>
  <c r="D259232" i="4"/>
  <c r="E259232" i="4" s="1"/>
  <c r="D259233" i="4"/>
  <c r="E259233" i="4" s="1"/>
  <c r="D259234" i="4"/>
  <c r="E259234" i="4" s="1"/>
  <c r="D259235" i="4"/>
  <c r="E259235" i="4" s="1"/>
  <c r="D259236" i="4"/>
  <c r="E259236" i="4" s="1"/>
  <c r="D259237" i="4"/>
  <c r="E259237" i="4" s="1"/>
  <c r="D259238" i="4"/>
  <c r="E259238" i="4" s="1"/>
  <c r="D259239" i="4"/>
  <c r="E259239" i="4" s="1"/>
  <c r="D259240" i="4"/>
  <c r="E259240" i="4" s="1"/>
  <c r="D259241" i="4"/>
  <c r="E259241" i="4" s="1"/>
  <c r="D259242" i="4"/>
  <c r="E259242" i="4" s="1"/>
  <c r="D259243" i="4"/>
  <c r="E259243" i="4" s="1"/>
  <c r="D259244" i="4"/>
  <c r="E259244" i="4" s="1"/>
  <c r="D259245" i="4"/>
  <c r="E259245" i="4" s="1"/>
  <c r="D259246" i="4"/>
  <c r="E259246" i="4" s="1"/>
  <c r="D259247" i="4"/>
  <c r="E259247" i="4" s="1"/>
  <c r="D259248" i="4"/>
  <c r="E259248" i="4" s="1"/>
  <c r="D259249" i="4"/>
  <c r="E259249" i="4" s="1"/>
  <c r="D259250" i="4"/>
  <c r="E259250" i="4" s="1"/>
  <c r="D259251" i="4"/>
  <c r="E259251" i="4" s="1"/>
  <c r="D259252" i="4"/>
  <c r="E259252" i="4" s="1"/>
  <c r="D259253" i="4"/>
  <c r="E259253" i="4" s="1"/>
  <c r="D259254" i="4"/>
  <c r="E259254" i="4" s="1"/>
  <c r="D259255" i="4"/>
  <c r="E259255" i="4" s="1"/>
  <c r="D259256" i="4"/>
  <c r="E259256" i="4" s="1"/>
  <c r="D259257" i="4"/>
  <c r="E259257" i="4" s="1"/>
  <c r="D259258" i="4"/>
  <c r="E259258" i="4" s="1"/>
  <c r="D259259" i="4"/>
  <c r="E259259" i="4" s="1"/>
  <c r="D259260" i="4"/>
  <c r="E259260" i="4" s="1"/>
  <c r="D259261" i="4"/>
  <c r="E259261" i="4" s="1"/>
  <c r="D259262" i="4"/>
  <c r="E259262" i="4" s="1"/>
  <c r="D259263" i="4"/>
  <c r="E259263" i="4" s="1"/>
  <c r="D259264" i="4"/>
  <c r="E259264" i="4" s="1"/>
  <c r="D259265" i="4"/>
  <c r="E259265" i="4" s="1"/>
  <c r="D259266" i="4"/>
  <c r="E259266" i="4" s="1"/>
  <c r="D259267" i="4"/>
  <c r="E259267" i="4" s="1"/>
  <c r="D259268" i="4"/>
  <c r="E259268" i="4" s="1"/>
  <c r="D259269" i="4"/>
  <c r="E259269" i="4" s="1"/>
  <c r="D259270" i="4"/>
  <c r="E259270" i="4" s="1"/>
  <c r="D259271" i="4"/>
  <c r="E259271" i="4" s="1"/>
  <c r="D259272" i="4"/>
  <c r="E259272" i="4" s="1"/>
  <c r="D259273" i="4"/>
  <c r="E259273" i="4" s="1"/>
  <c r="D259274" i="4"/>
  <c r="E259274" i="4" s="1"/>
  <c r="D259275" i="4"/>
  <c r="E259275" i="4" s="1"/>
  <c r="D259276" i="4"/>
  <c r="E259276" i="4" s="1"/>
  <c r="D259277" i="4"/>
  <c r="E259277" i="4" s="1"/>
  <c r="D259278" i="4"/>
  <c r="E259278" i="4" s="1"/>
  <c r="D259279" i="4"/>
  <c r="E259279" i="4" s="1"/>
  <c r="D259280" i="4"/>
  <c r="E259280" i="4" s="1"/>
  <c r="D259281" i="4"/>
  <c r="E259281" i="4" s="1"/>
  <c r="D259282" i="4"/>
  <c r="E259282" i="4" s="1"/>
  <c r="D259283" i="4"/>
  <c r="E259283" i="4" s="1"/>
  <c r="D259284" i="4"/>
  <c r="E259284" i="4" s="1"/>
  <c r="D259285" i="4"/>
  <c r="E259285" i="4" s="1"/>
  <c r="D259286" i="4"/>
  <c r="E259286" i="4" s="1"/>
  <c r="D259287" i="4"/>
  <c r="E259287" i="4" s="1"/>
  <c r="D259288" i="4"/>
  <c r="E259288" i="4" s="1"/>
  <c r="D259289" i="4"/>
  <c r="E259289" i="4" s="1"/>
  <c r="D259290" i="4"/>
  <c r="E259290" i="4" s="1"/>
  <c r="D259291" i="4"/>
  <c r="E259291" i="4" s="1"/>
  <c r="D259292" i="4"/>
  <c r="E259292" i="4" s="1"/>
  <c r="D259293" i="4"/>
  <c r="E259293" i="4" s="1"/>
  <c r="D259294" i="4"/>
  <c r="E259294" i="4" s="1"/>
  <c r="D259295" i="4"/>
  <c r="E259295" i="4" s="1"/>
  <c r="D259296" i="4"/>
  <c r="E259296" i="4" s="1"/>
  <c r="D259297" i="4"/>
  <c r="E259297" i="4" s="1"/>
  <c r="D259298" i="4"/>
  <c r="E259298" i="4" s="1"/>
  <c r="D259299" i="4"/>
  <c r="E259299" i="4" s="1"/>
  <c r="D259300" i="4"/>
  <c r="E259300" i="4" s="1"/>
  <c r="D259301" i="4"/>
  <c r="E259301" i="4" s="1"/>
  <c r="D259302" i="4"/>
  <c r="E259302" i="4" s="1"/>
  <c r="D259303" i="4"/>
  <c r="E259303" i="4" s="1"/>
  <c r="D259304" i="4"/>
  <c r="E259304" i="4" s="1"/>
  <c r="D259305" i="4"/>
  <c r="E259305" i="4" s="1"/>
  <c r="D259306" i="4"/>
  <c r="E259306" i="4" s="1"/>
  <c r="D259307" i="4"/>
  <c r="E259307" i="4" s="1"/>
  <c r="D259308" i="4"/>
  <c r="E259308" i="4" s="1"/>
  <c r="D259309" i="4"/>
  <c r="E259309" i="4" s="1"/>
  <c r="D259310" i="4"/>
  <c r="E259310" i="4" s="1"/>
  <c r="D259311" i="4"/>
  <c r="E259311" i="4" s="1"/>
  <c r="D259312" i="4"/>
  <c r="E259312" i="4" s="1"/>
  <c r="D259313" i="4"/>
  <c r="E259313" i="4" s="1"/>
  <c r="D259314" i="4"/>
  <c r="E259314" i="4" s="1"/>
  <c r="D259315" i="4"/>
  <c r="E259315" i="4" s="1"/>
  <c r="D259316" i="4"/>
  <c r="E259316" i="4" s="1"/>
  <c r="D259317" i="4"/>
  <c r="E259317" i="4" s="1"/>
  <c r="D259318" i="4"/>
  <c r="E259318" i="4" s="1"/>
  <c r="D259319" i="4"/>
  <c r="E259319" i="4" s="1"/>
  <c r="D259320" i="4"/>
  <c r="E259320" i="4" s="1"/>
  <c r="D259321" i="4"/>
  <c r="E259321" i="4" s="1"/>
  <c r="D259322" i="4"/>
  <c r="E259322" i="4" s="1"/>
  <c r="D259323" i="4"/>
  <c r="E259323" i="4" s="1"/>
  <c r="D259324" i="4"/>
  <c r="E259324" i="4" s="1"/>
  <c r="D259325" i="4"/>
  <c r="E259325" i="4" s="1"/>
  <c r="D259326" i="4"/>
  <c r="E259326" i="4" s="1"/>
  <c r="D259327" i="4"/>
  <c r="E259327" i="4" s="1"/>
  <c r="D259328" i="4"/>
  <c r="E259328" i="4" s="1"/>
  <c r="D259329" i="4"/>
  <c r="E259329" i="4" s="1"/>
  <c r="D259330" i="4"/>
  <c r="E259330" i="4" s="1"/>
  <c r="D259331" i="4"/>
  <c r="E259331" i="4" s="1"/>
  <c r="D259332" i="4"/>
  <c r="E259332" i="4" s="1"/>
  <c r="D259333" i="4"/>
  <c r="E259333" i="4" s="1"/>
  <c r="D259334" i="4"/>
  <c r="E259334" i="4" s="1"/>
  <c r="D259335" i="4"/>
  <c r="E259335" i="4" s="1"/>
  <c r="D259336" i="4"/>
  <c r="E259336" i="4" s="1"/>
  <c r="D259337" i="4"/>
  <c r="E259337" i="4" s="1"/>
  <c r="D259338" i="4"/>
  <c r="E259338" i="4" s="1"/>
  <c r="D259339" i="4"/>
  <c r="E259339" i="4" s="1"/>
  <c r="D259340" i="4"/>
  <c r="E259340" i="4" s="1"/>
  <c r="D259341" i="4"/>
  <c r="E259341" i="4" s="1"/>
  <c r="D259342" i="4"/>
  <c r="E259342" i="4" s="1"/>
  <c r="D259343" i="4"/>
  <c r="E259343" i="4" s="1"/>
  <c r="D259344" i="4"/>
  <c r="E259344" i="4" s="1"/>
  <c r="D259345" i="4"/>
  <c r="E259345" i="4" s="1"/>
  <c r="D259346" i="4"/>
  <c r="E259346" i="4" s="1"/>
  <c r="D259347" i="4"/>
  <c r="E259347" i="4" s="1"/>
  <c r="D259348" i="4"/>
  <c r="E259348" i="4" s="1"/>
  <c r="D259349" i="4"/>
  <c r="E259349" i="4" s="1"/>
  <c r="D259350" i="4"/>
  <c r="E259350" i="4" s="1"/>
  <c r="D259351" i="4"/>
  <c r="E259351" i="4" s="1"/>
  <c r="D259352" i="4"/>
  <c r="E259352" i="4" s="1"/>
  <c r="D259353" i="4"/>
  <c r="E259353" i="4" s="1"/>
  <c r="D259354" i="4"/>
  <c r="E259354" i="4" s="1"/>
  <c r="D259355" i="4"/>
  <c r="E259355" i="4" s="1"/>
  <c r="D259356" i="4"/>
  <c r="E259356" i="4" s="1"/>
  <c r="D259357" i="4"/>
  <c r="E259357" i="4" s="1"/>
  <c r="D259358" i="4"/>
  <c r="E259358" i="4" s="1"/>
  <c r="D259359" i="4"/>
  <c r="E259359" i="4" s="1"/>
  <c r="D259360" i="4"/>
  <c r="E259360" i="4" s="1"/>
  <c r="D259361" i="4"/>
  <c r="E259361" i="4" s="1"/>
  <c r="D259362" i="4"/>
  <c r="E259362" i="4" s="1"/>
  <c r="D259363" i="4"/>
  <c r="E259363" i="4" s="1"/>
  <c r="D259364" i="4"/>
  <c r="E259364" i="4" s="1"/>
  <c r="D259365" i="4"/>
  <c r="E259365" i="4" s="1"/>
  <c r="D259366" i="4"/>
  <c r="E259366" i="4" s="1"/>
  <c r="D259367" i="4"/>
  <c r="E259367" i="4" s="1"/>
  <c r="D259368" i="4"/>
  <c r="E259368" i="4" s="1"/>
  <c r="D259369" i="4"/>
  <c r="E259369" i="4" s="1"/>
  <c r="D259370" i="4"/>
  <c r="E259370" i="4" s="1"/>
  <c r="D259371" i="4"/>
  <c r="E259371" i="4" s="1"/>
  <c r="D259372" i="4"/>
  <c r="E259372" i="4" s="1"/>
  <c r="D259373" i="4"/>
  <c r="E259373" i="4" s="1"/>
  <c r="D259374" i="4"/>
  <c r="E259374" i="4" s="1"/>
  <c r="D259375" i="4"/>
  <c r="E259375" i="4" s="1"/>
  <c r="D259376" i="4"/>
  <c r="E259376" i="4" s="1"/>
  <c r="D259377" i="4"/>
  <c r="E259377" i="4" s="1"/>
  <c r="D259378" i="4"/>
  <c r="E259378" i="4" s="1"/>
  <c r="D259379" i="4"/>
  <c r="E259379" i="4" s="1"/>
  <c r="D259380" i="4"/>
  <c r="E259380" i="4" s="1"/>
  <c r="D259381" i="4"/>
  <c r="E259381" i="4" s="1"/>
  <c r="D259382" i="4"/>
  <c r="E259382" i="4" s="1"/>
  <c r="D259383" i="4"/>
  <c r="E259383" i="4" s="1"/>
  <c r="D259384" i="4"/>
  <c r="E259384" i="4" s="1"/>
  <c r="D259385" i="4"/>
  <c r="E259385" i="4" s="1"/>
  <c r="D259386" i="4"/>
  <c r="E259386" i="4" s="1"/>
  <c r="D259387" i="4"/>
  <c r="E259387" i="4" s="1"/>
  <c r="D259388" i="4"/>
  <c r="E259388" i="4" s="1"/>
  <c r="D259389" i="4"/>
  <c r="E259389" i="4" s="1"/>
  <c r="D259390" i="4"/>
  <c r="E259390" i="4" s="1"/>
  <c r="D259391" i="4"/>
  <c r="E259391" i="4" s="1"/>
  <c r="D259392" i="4"/>
  <c r="E259392" i="4" s="1"/>
  <c r="D259393" i="4"/>
  <c r="E259393" i="4" s="1"/>
  <c r="D259394" i="4"/>
  <c r="E259394" i="4" s="1"/>
  <c r="D259395" i="4"/>
  <c r="E259395" i="4" s="1"/>
  <c r="D259396" i="4"/>
  <c r="E259396" i="4" s="1"/>
  <c r="D259397" i="4"/>
  <c r="E259397" i="4" s="1"/>
  <c r="D259398" i="4"/>
  <c r="E259398" i="4" s="1"/>
  <c r="D259399" i="4"/>
  <c r="E259399" i="4" s="1"/>
  <c r="D259400" i="4"/>
  <c r="E259400" i="4" s="1"/>
  <c r="D259401" i="4"/>
  <c r="E259401" i="4" s="1"/>
  <c r="D259402" i="4"/>
  <c r="E259402" i="4" s="1"/>
  <c r="D259403" i="4"/>
  <c r="E259403" i="4" s="1"/>
  <c r="D259404" i="4"/>
  <c r="E259404" i="4" s="1"/>
  <c r="D259405" i="4"/>
  <c r="E259405" i="4" s="1"/>
  <c r="D259406" i="4"/>
  <c r="E259406" i="4" s="1"/>
  <c r="D259407" i="4"/>
  <c r="E259407" i="4" s="1"/>
  <c r="D259408" i="4"/>
  <c r="E259408" i="4" s="1"/>
  <c r="D259409" i="4"/>
  <c r="E259409" i="4" s="1"/>
  <c r="D259410" i="4"/>
  <c r="E259410" i="4" s="1"/>
  <c r="D259411" i="4"/>
  <c r="E259411" i="4" s="1"/>
  <c r="D259412" i="4"/>
  <c r="E259412" i="4" s="1"/>
  <c r="D259413" i="4"/>
  <c r="E259413" i="4" s="1"/>
  <c r="D259414" i="4"/>
  <c r="E259414" i="4" s="1"/>
  <c r="D259415" i="4"/>
  <c r="E259415" i="4" s="1"/>
  <c r="D259416" i="4"/>
  <c r="E259416" i="4" s="1"/>
  <c r="D259417" i="4"/>
  <c r="E259417" i="4" s="1"/>
  <c r="D259418" i="4"/>
  <c r="E259418" i="4" s="1"/>
  <c r="D259419" i="4"/>
  <c r="E259419" i="4" s="1"/>
  <c r="D259420" i="4"/>
  <c r="E259420" i="4" s="1"/>
  <c r="D259421" i="4"/>
  <c r="E259421" i="4" s="1"/>
  <c r="D259422" i="4"/>
  <c r="E259422" i="4" s="1"/>
  <c r="D259423" i="4"/>
  <c r="E259423" i="4" s="1"/>
  <c r="D259424" i="4"/>
  <c r="E259424" i="4" s="1"/>
  <c r="D259425" i="4"/>
  <c r="E259425" i="4" s="1"/>
  <c r="D259426" i="4"/>
  <c r="E259426" i="4" s="1"/>
  <c r="D259427" i="4"/>
  <c r="E259427" i="4" s="1"/>
  <c r="D259428" i="4"/>
  <c r="E259428" i="4" s="1"/>
  <c r="D259429" i="4"/>
  <c r="E259429" i="4" s="1"/>
  <c r="D259430" i="4"/>
  <c r="E259430" i="4" s="1"/>
  <c r="D259431" i="4"/>
  <c r="E259431" i="4" s="1"/>
  <c r="D259432" i="4"/>
  <c r="E259432" i="4" s="1"/>
  <c r="D259433" i="4"/>
  <c r="E259433" i="4" s="1"/>
  <c r="D259434" i="4"/>
  <c r="E259434" i="4" s="1"/>
  <c r="D259435" i="4"/>
  <c r="E259435" i="4" s="1"/>
  <c r="D259436" i="4"/>
  <c r="E259436" i="4" s="1"/>
  <c r="D259437" i="4"/>
  <c r="E259437" i="4" s="1"/>
  <c r="D259438" i="4"/>
  <c r="E259438" i="4" s="1"/>
  <c r="D259439" i="4"/>
  <c r="E259439" i="4" s="1"/>
  <c r="D259440" i="4"/>
  <c r="E259440" i="4" s="1"/>
  <c r="D259441" i="4"/>
  <c r="E259441" i="4" s="1"/>
  <c r="D259442" i="4"/>
  <c r="E259442" i="4" s="1"/>
  <c r="D259443" i="4"/>
  <c r="E259443" i="4" s="1"/>
  <c r="D259444" i="4"/>
  <c r="E259444" i="4" s="1"/>
  <c r="D259445" i="4"/>
  <c r="E259445" i="4" s="1"/>
  <c r="D259446" i="4"/>
  <c r="E259446" i="4" s="1"/>
  <c r="D259447" i="4"/>
  <c r="E259447" i="4" s="1"/>
  <c r="D259448" i="4"/>
  <c r="E259448" i="4" s="1"/>
  <c r="D259449" i="4"/>
  <c r="E259449" i="4" s="1"/>
  <c r="D259450" i="4"/>
  <c r="E259450" i="4" s="1"/>
  <c r="D259451" i="4"/>
  <c r="E259451" i="4" s="1"/>
  <c r="D259452" i="4"/>
  <c r="E259452" i="4" s="1"/>
  <c r="D259453" i="4"/>
  <c r="E259453" i="4" s="1"/>
  <c r="D259454" i="4"/>
  <c r="E259454" i="4" s="1"/>
  <c r="D259455" i="4"/>
  <c r="E259455" i="4" s="1"/>
  <c r="D259456" i="4"/>
  <c r="E259456" i="4" s="1"/>
  <c r="D259457" i="4"/>
  <c r="E259457" i="4" s="1"/>
  <c r="D259458" i="4"/>
  <c r="E259458" i="4" s="1"/>
  <c r="D259459" i="4"/>
  <c r="E259459" i="4" s="1"/>
  <c r="D259460" i="4"/>
  <c r="E259460" i="4" s="1"/>
  <c r="D259461" i="4"/>
  <c r="E259461" i="4" s="1"/>
  <c r="D259462" i="4"/>
  <c r="E259462" i="4" s="1"/>
  <c r="D259463" i="4"/>
  <c r="E259463" i="4" s="1"/>
  <c r="D259464" i="4"/>
  <c r="E259464" i="4" s="1"/>
  <c r="D259465" i="4"/>
  <c r="E259465" i="4" s="1"/>
  <c r="D259466" i="4"/>
  <c r="E259466" i="4" s="1"/>
  <c r="D259467" i="4"/>
  <c r="E259467" i="4" s="1"/>
  <c r="D259468" i="4"/>
  <c r="E259468" i="4" s="1"/>
  <c r="D259469" i="4"/>
  <c r="E259469" i="4" s="1"/>
  <c r="D259470" i="4"/>
  <c r="E259470" i="4" s="1"/>
  <c r="D259471" i="4"/>
  <c r="E259471" i="4" s="1"/>
  <c r="D259472" i="4"/>
  <c r="E259472" i="4" s="1"/>
  <c r="D259473" i="4"/>
  <c r="E259473" i="4" s="1"/>
  <c r="D259474" i="4"/>
  <c r="E259474" i="4" s="1"/>
  <c r="D259475" i="4"/>
  <c r="E259475" i="4" s="1"/>
  <c r="D259476" i="4"/>
  <c r="E259476" i="4" s="1"/>
  <c r="D259477" i="4"/>
  <c r="E259477" i="4" s="1"/>
  <c r="D259478" i="4"/>
  <c r="E259478" i="4" s="1"/>
  <c r="D259479" i="4"/>
  <c r="E259479" i="4" s="1"/>
  <c r="D259480" i="4"/>
  <c r="E259480" i="4" s="1"/>
  <c r="D259481" i="4"/>
  <c r="E259481" i="4" s="1"/>
  <c r="D259482" i="4"/>
  <c r="E259482" i="4" s="1"/>
  <c r="D259483" i="4"/>
  <c r="E259483" i="4" s="1"/>
  <c r="D259484" i="4"/>
  <c r="E259484" i="4" s="1"/>
  <c r="D259485" i="4"/>
  <c r="E259485" i="4" s="1"/>
  <c r="D259486" i="4"/>
  <c r="E259486" i="4" s="1"/>
  <c r="D259487" i="4"/>
  <c r="E259487" i="4" s="1"/>
  <c r="D259488" i="4"/>
  <c r="E259488" i="4" s="1"/>
  <c r="D259489" i="4"/>
  <c r="E259489" i="4" s="1"/>
  <c r="D259490" i="4"/>
  <c r="E259490" i="4" s="1"/>
  <c r="D259491" i="4"/>
  <c r="E259491" i="4" s="1"/>
  <c r="D259492" i="4"/>
  <c r="E259492" i="4" s="1"/>
  <c r="D259493" i="4"/>
  <c r="E259493" i="4" s="1"/>
  <c r="D259494" i="4"/>
  <c r="E259494" i="4" s="1"/>
  <c r="D259495" i="4"/>
  <c r="E259495" i="4" s="1"/>
  <c r="D259496" i="4"/>
  <c r="E259496" i="4" s="1"/>
  <c r="D259497" i="4"/>
  <c r="E259497" i="4" s="1"/>
  <c r="D259498" i="4"/>
  <c r="E259498" i="4" s="1"/>
  <c r="D259499" i="4"/>
  <c r="E259499" i="4" s="1"/>
  <c r="D259500" i="4"/>
  <c r="E259500" i="4" s="1"/>
  <c r="D259501" i="4"/>
  <c r="E259501" i="4" s="1"/>
  <c r="D259502" i="4"/>
  <c r="E259502" i="4" s="1"/>
  <c r="D259503" i="4"/>
  <c r="E259503" i="4" s="1"/>
  <c r="D259504" i="4"/>
  <c r="E259504" i="4" s="1"/>
  <c r="D259505" i="4"/>
  <c r="E259505" i="4" s="1"/>
  <c r="D259506" i="4"/>
  <c r="E259506" i="4" s="1"/>
  <c r="D259507" i="4"/>
  <c r="E259507" i="4" s="1"/>
  <c r="D259508" i="4"/>
  <c r="E259508" i="4" s="1"/>
  <c r="D259509" i="4"/>
  <c r="E259509" i="4" s="1"/>
  <c r="D259510" i="4"/>
  <c r="E259510" i="4" s="1"/>
  <c r="D259511" i="4"/>
  <c r="E259511" i="4" s="1"/>
  <c r="D259512" i="4"/>
  <c r="E259512" i="4" s="1"/>
  <c r="D259513" i="4"/>
  <c r="E259513" i="4" s="1"/>
  <c r="D259514" i="4"/>
  <c r="E259514" i="4" s="1"/>
  <c r="D259515" i="4"/>
  <c r="E259515" i="4" s="1"/>
  <c r="D259516" i="4"/>
  <c r="E259516" i="4" s="1"/>
  <c r="D259517" i="4"/>
  <c r="E259517" i="4" s="1"/>
  <c r="D259518" i="4"/>
  <c r="E259518" i="4" s="1"/>
  <c r="D259519" i="4"/>
  <c r="E259519" i="4" s="1"/>
  <c r="D259520" i="4"/>
  <c r="E259520" i="4" s="1"/>
  <c r="D259521" i="4"/>
  <c r="E259521" i="4" s="1"/>
  <c r="D259522" i="4"/>
  <c r="E259522" i="4" s="1"/>
  <c r="D259523" i="4"/>
  <c r="E259523" i="4" s="1"/>
  <c r="D259524" i="4"/>
  <c r="E259524" i="4" s="1"/>
  <c r="D259525" i="4"/>
  <c r="E259525" i="4" s="1"/>
  <c r="D259526" i="4"/>
  <c r="E259526" i="4" s="1"/>
  <c r="D259527" i="4"/>
  <c r="E259527" i="4" s="1"/>
  <c r="D259528" i="4"/>
  <c r="E259528" i="4" s="1"/>
  <c r="D259529" i="4"/>
  <c r="E259529" i="4" s="1"/>
  <c r="D259530" i="4"/>
  <c r="E259530" i="4" s="1"/>
  <c r="D259531" i="4"/>
  <c r="E259531" i="4" s="1"/>
  <c r="D259532" i="4"/>
  <c r="E259532" i="4" s="1"/>
  <c r="D259533" i="4"/>
  <c r="E259533" i="4" s="1"/>
  <c r="D259534" i="4"/>
  <c r="E259534" i="4" s="1"/>
  <c r="D259535" i="4"/>
  <c r="E259535" i="4" s="1"/>
  <c r="D259536" i="4"/>
  <c r="E259536" i="4" s="1"/>
  <c r="D259537" i="4"/>
  <c r="E259537" i="4" s="1"/>
  <c r="D259538" i="4"/>
  <c r="E259538" i="4" s="1"/>
  <c r="D259539" i="4"/>
  <c r="E259539" i="4" s="1"/>
  <c r="D259540" i="4"/>
  <c r="E259540" i="4" s="1"/>
  <c r="D259541" i="4"/>
  <c r="E259541" i="4" s="1"/>
  <c r="D259542" i="4"/>
  <c r="E259542" i="4" s="1"/>
  <c r="D259543" i="4"/>
  <c r="E259543" i="4" s="1"/>
  <c r="D259544" i="4"/>
  <c r="E259544" i="4" s="1"/>
  <c r="D259545" i="4"/>
  <c r="E259545" i="4" s="1"/>
  <c r="D259546" i="4"/>
  <c r="E259546" i="4" s="1"/>
  <c r="D259547" i="4"/>
  <c r="E259547" i="4" s="1"/>
  <c r="D259548" i="4"/>
  <c r="E259548" i="4" s="1"/>
  <c r="D259549" i="4"/>
  <c r="E259549" i="4" s="1"/>
  <c r="D259550" i="4"/>
  <c r="E259550" i="4" s="1"/>
  <c r="D259551" i="4"/>
  <c r="E259551" i="4" s="1"/>
  <c r="D259552" i="4"/>
  <c r="E259552" i="4" s="1"/>
  <c r="D259553" i="4"/>
  <c r="E259553" i="4" s="1"/>
  <c r="D259554" i="4"/>
  <c r="E259554" i="4" s="1"/>
  <c r="D259555" i="4"/>
  <c r="E259555" i="4" s="1"/>
  <c r="D259556" i="4"/>
  <c r="E259556" i="4" s="1"/>
  <c r="D259557" i="4"/>
  <c r="E259557" i="4" s="1"/>
  <c r="D259558" i="4"/>
  <c r="E259558" i="4" s="1"/>
  <c r="D259559" i="4"/>
  <c r="E259559" i="4" s="1"/>
  <c r="D259560" i="4"/>
  <c r="E259560" i="4" s="1"/>
  <c r="D259561" i="4"/>
  <c r="E259561" i="4" s="1"/>
  <c r="D259562" i="4"/>
  <c r="E259562" i="4" s="1"/>
  <c r="D259563" i="4"/>
  <c r="E259563" i="4" s="1"/>
  <c r="D259564" i="4"/>
  <c r="E259564" i="4" s="1"/>
  <c r="D259565" i="4"/>
  <c r="E259565" i="4" s="1"/>
  <c r="D259566" i="4"/>
  <c r="E259566" i="4" s="1"/>
  <c r="D259567" i="4"/>
  <c r="E259567" i="4" s="1"/>
  <c r="D259568" i="4"/>
  <c r="E259568" i="4" s="1"/>
  <c r="D259569" i="4"/>
  <c r="E259569" i="4" s="1"/>
  <c r="D259570" i="4"/>
  <c r="E259570" i="4" s="1"/>
  <c r="D259571" i="4"/>
  <c r="E259571" i="4" s="1"/>
  <c r="D259572" i="4"/>
  <c r="E259572" i="4" s="1"/>
  <c r="D259573" i="4"/>
  <c r="E259573" i="4" s="1"/>
  <c r="D259574" i="4"/>
  <c r="E259574" i="4" s="1"/>
  <c r="D259575" i="4"/>
  <c r="E259575" i="4" s="1"/>
  <c r="D259576" i="4"/>
  <c r="E259576" i="4" s="1"/>
  <c r="D259577" i="4"/>
  <c r="E259577" i="4" s="1"/>
  <c r="D259578" i="4"/>
  <c r="E259578" i="4" s="1"/>
  <c r="D259579" i="4"/>
  <c r="E259579" i="4" s="1"/>
  <c r="D259580" i="4"/>
  <c r="E259580" i="4" s="1"/>
  <c r="D259581" i="4"/>
  <c r="E259581" i="4" s="1"/>
  <c r="D259582" i="4"/>
  <c r="E259582" i="4" s="1"/>
  <c r="D259583" i="4"/>
  <c r="E259583" i="4" s="1"/>
  <c r="D259584" i="4"/>
  <c r="E259584" i="4" s="1"/>
  <c r="D259585" i="4"/>
  <c r="E259585" i="4" s="1"/>
  <c r="D259586" i="4"/>
  <c r="E259586" i="4" s="1"/>
  <c r="D259587" i="4"/>
  <c r="E259587" i="4" s="1"/>
  <c r="D259588" i="4"/>
  <c r="E259588" i="4" s="1"/>
  <c r="D259589" i="4"/>
  <c r="E259589" i="4" s="1"/>
  <c r="D259590" i="4"/>
  <c r="E259590" i="4" s="1"/>
  <c r="D259591" i="4"/>
  <c r="E259591" i="4" s="1"/>
  <c r="D259592" i="4"/>
  <c r="E259592" i="4" s="1"/>
  <c r="D259593" i="4"/>
  <c r="E259593" i="4" s="1"/>
  <c r="D259594" i="4"/>
  <c r="E259594" i="4" s="1"/>
  <c r="D259595" i="4"/>
  <c r="E259595" i="4" s="1"/>
  <c r="D259596" i="4"/>
  <c r="E259596" i="4" s="1"/>
  <c r="D259597" i="4"/>
  <c r="E259597" i="4" s="1"/>
  <c r="D259598" i="4"/>
  <c r="E259598" i="4" s="1"/>
  <c r="D259599" i="4"/>
  <c r="E259599" i="4" s="1"/>
  <c r="D259600" i="4"/>
  <c r="E259600" i="4" s="1"/>
  <c r="D259601" i="4"/>
  <c r="E259601" i="4" s="1"/>
  <c r="D259602" i="4"/>
  <c r="E259602" i="4" s="1"/>
  <c r="D259603" i="4"/>
  <c r="E259603" i="4" s="1"/>
  <c r="D259604" i="4"/>
  <c r="E259604" i="4" s="1"/>
  <c r="D259605" i="4"/>
  <c r="E259605" i="4" s="1"/>
  <c r="D259606" i="4"/>
  <c r="E259606" i="4" s="1"/>
  <c r="D259607" i="4"/>
  <c r="E259607" i="4" s="1"/>
  <c r="D259608" i="4"/>
  <c r="E259608" i="4" s="1"/>
  <c r="D259609" i="4"/>
  <c r="E259609" i="4" s="1"/>
  <c r="D259610" i="4"/>
  <c r="E259610" i="4" s="1"/>
  <c r="D259611" i="4"/>
  <c r="E259611" i="4" s="1"/>
  <c r="D259612" i="4"/>
  <c r="E259612" i="4" s="1"/>
  <c r="D259613" i="4"/>
  <c r="E259613" i="4" s="1"/>
  <c r="D259614" i="4"/>
  <c r="E259614" i="4" s="1"/>
  <c r="D259615" i="4"/>
  <c r="E259615" i="4" s="1"/>
  <c r="D259616" i="4"/>
  <c r="E259616" i="4" s="1"/>
  <c r="D259617" i="4"/>
  <c r="E259617" i="4" s="1"/>
  <c r="D259618" i="4"/>
  <c r="E259618" i="4" s="1"/>
  <c r="D259619" i="4"/>
  <c r="E259619" i="4" s="1"/>
  <c r="D259620" i="4"/>
  <c r="E259620" i="4" s="1"/>
  <c r="D259621" i="4"/>
  <c r="E259621" i="4" s="1"/>
  <c r="D259622" i="4"/>
  <c r="E259622" i="4" s="1"/>
  <c r="D259623" i="4"/>
  <c r="E259623" i="4" s="1"/>
  <c r="D259624" i="4"/>
  <c r="E259624" i="4" s="1"/>
  <c r="D259625" i="4"/>
  <c r="E259625" i="4" s="1"/>
  <c r="D259626" i="4"/>
  <c r="E259626" i="4" s="1"/>
  <c r="D259627" i="4"/>
  <c r="E259627" i="4" s="1"/>
  <c r="D259628" i="4"/>
  <c r="E259628" i="4" s="1"/>
  <c r="D259629" i="4"/>
  <c r="E259629" i="4" s="1"/>
  <c r="D259630" i="4"/>
  <c r="E259630" i="4" s="1"/>
  <c r="D259631" i="4"/>
  <c r="E259631" i="4" s="1"/>
  <c r="D259632" i="4"/>
  <c r="E259632" i="4" s="1"/>
  <c r="D259633" i="4"/>
  <c r="E259633" i="4" s="1"/>
  <c r="D259634" i="4"/>
  <c r="E259634" i="4" s="1"/>
  <c r="D259635" i="4"/>
  <c r="E259635" i="4" s="1"/>
  <c r="D259636" i="4"/>
  <c r="E259636" i="4" s="1"/>
  <c r="D259637" i="4"/>
  <c r="E259637" i="4" s="1"/>
  <c r="D259638" i="4"/>
  <c r="E259638" i="4" s="1"/>
  <c r="D259639" i="4"/>
  <c r="E259639" i="4" s="1"/>
  <c r="D259640" i="4"/>
  <c r="E259640" i="4" s="1"/>
  <c r="D259641" i="4"/>
  <c r="E259641" i="4" s="1"/>
  <c r="D259642" i="4"/>
  <c r="E259642" i="4" s="1"/>
  <c r="D259643" i="4"/>
  <c r="E259643" i="4" s="1"/>
  <c r="D259644" i="4"/>
  <c r="E259644" i="4" s="1"/>
  <c r="D259645" i="4"/>
  <c r="E259645" i="4" s="1"/>
  <c r="D259646" i="4"/>
  <c r="E259646" i="4" s="1"/>
  <c r="D259647" i="4"/>
  <c r="E259647" i="4" s="1"/>
  <c r="D259648" i="4"/>
  <c r="E259648" i="4" s="1"/>
  <c r="D259649" i="4"/>
  <c r="E259649" i="4" s="1"/>
  <c r="D259650" i="4"/>
  <c r="E259650" i="4" s="1"/>
  <c r="D259651" i="4"/>
  <c r="E259651" i="4" s="1"/>
  <c r="D259652" i="4"/>
  <c r="E259652" i="4" s="1"/>
  <c r="D259653" i="4"/>
  <c r="E259653" i="4" s="1"/>
  <c r="D259654" i="4"/>
  <c r="E259654" i="4" s="1"/>
  <c r="D259655" i="4"/>
  <c r="E259655" i="4" s="1"/>
  <c r="D259656" i="4"/>
  <c r="E259656" i="4" s="1"/>
  <c r="D259657" i="4"/>
  <c r="E259657" i="4" s="1"/>
  <c r="D259658" i="4"/>
  <c r="E259658" i="4" s="1"/>
  <c r="D259659" i="4"/>
  <c r="E259659" i="4" s="1"/>
  <c r="D259660" i="4"/>
  <c r="E259660" i="4" s="1"/>
  <c r="D259661" i="4"/>
  <c r="E259661" i="4" s="1"/>
  <c r="D259662" i="4"/>
  <c r="E259662" i="4" s="1"/>
  <c r="D259663" i="4"/>
  <c r="E259663" i="4" s="1"/>
  <c r="D259664" i="4"/>
  <c r="E259664" i="4" s="1"/>
  <c r="D259665" i="4"/>
  <c r="E259665" i="4" s="1"/>
  <c r="D259666" i="4"/>
  <c r="E259666" i="4" s="1"/>
  <c r="D259667" i="4"/>
  <c r="E259667" i="4" s="1"/>
  <c r="D259668" i="4"/>
  <c r="E259668" i="4" s="1"/>
  <c r="D259669" i="4"/>
  <c r="E259669" i="4" s="1"/>
  <c r="D259670" i="4"/>
  <c r="E259670" i="4" s="1"/>
  <c r="D259671" i="4"/>
  <c r="E259671" i="4" s="1"/>
  <c r="D259672" i="4"/>
  <c r="E259672" i="4" s="1"/>
  <c r="D259673" i="4"/>
  <c r="E259673" i="4" s="1"/>
  <c r="D259674" i="4"/>
  <c r="E259674" i="4" s="1"/>
  <c r="D259675" i="4"/>
  <c r="E259675" i="4" s="1"/>
  <c r="D259676" i="4"/>
  <c r="E259676" i="4" s="1"/>
  <c r="D259677" i="4"/>
  <c r="E259677" i="4" s="1"/>
  <c r="D259678" i="4"/>
  <c r="E259678" i="4" s="1"/>
  <c r="D259679" i="4"/>
  <c r="E259679" i="4" s="1"/>
  <c r="D259680" i="4"/>
  <c r="E259680" i="4" s="1"/>
  <c r="D259681" i="4"/>
  <c r="E259681" i="4" s="1"/>
  <c r="D259682" i="4"/>
  <c r="E259682" i="4" s="1"/>
  <c r="D259683" i="4"/>
  <c r="E259683" i="4" s="1"/>
  <c r="D259684" i="4"/>
  <c r="E259684" i="4" s="1"/>
  <c r="D259685" i="4"/>
  <c r="E259685" i="4" s="1"/>
  <c r="D259686" i="4"/>
  <c r="E259686" i="4" s="1"/>
  <c r="D259687" i="4"/>
  <c r="E259687" i="4" s="1"/>
  <c r="D259688" i="4"/>
  <c r="E259688" i="4" s="1"/>
  <c r="D259689" i="4"/>
  <c r="E259689" i="4" s="1"/>
  <c r="D259690" i="4"/>
  <c r="E259690" i="4" s="1"/>
  <c r="D259691" i="4"/>
  <c r="E259691" i="4" s="1"/>
  <c r="D259692" i="4"/>
  <c r="E259692" i="4" s="1"/>
  <c r="D259693" i="4"/>
  <c r="E259693" i="4" s="1"/>
  <c r="D259694" i="4"/>
  <c r="E259694" i="4" s="1"/>
  <c r="D259695" i="4"/>
  <c r="E259695" i="4" s="1"/>
  <c r="D259696" i="4"/>
  <c r="E259696" i="4" s="1"/>
  <c r="D259697" i="4"/>
  <c r="E259697" i="4" s="1"/>
  <c r="D259698" i="4"/>
  <c r="E259698" i="4" s="1"/>
  <c r="D259699" i="4"/>
  <c r="E259699" i="4" s="1"/>
  <c r="D259700" i="4"/>
  <c r="E259700" i="4" s="1"/>
  <c r="D259701" i="4"/>
  <c r="E259701" i="4" s="1"/>
  <c r="D259702" i="4"/>
  <c r="E259702" i="4" s="1"/>
  <c r="D259703" i="4"/>
  <c r="E259703" i="4" s="1"/>
  <c r="D259704" i="4"/>
  <c r="E259704" i="4" s="1"/>
  <c r="D259705" i="4"/>
  <c r="E259705" i="4" s="1"/>
  <c r="D259706" i="4"/>
  <c r="E259706" i="4" s="1"/>
  <c r="D259707" i="4"/>
  <c r="E259707" i="4" s="1"/>
  <c r="D259708" i="4"/>
  <c r="E259708" i="4" s="1"/>
  <c r="D259709" i="4"/>
  <c r="E259709" i="4" s="1"/>
  <c r="D259710" i="4"/>
  <c r="E259710" i="4" s="1"/>
  <c r="D259711" i="4"/>
  <c r="E259711" i="4" s="1"/>
  <c r="D259712" i="4"/>
  <c r="E259712" i="4" s="1"/>
  <c r="D259713" i="4"/>
  <c r="E259713" i="4" s="1"/>
  <c r="D259714" i="4"/>
  <c r="E259714" i="4" s="1"/>
  <c r="D259715" i="4"/>
  <c r="E259715" i="4" s="1"/>
  <c r="D259716" i="4"/>
  <c r="E259716" i="4" s="1"/>
  <c r="D259717" i="4"/>
  <c r="E259717" i="4" s="1"/>
  <c r="D259718" i="4"/>
  <c r="E259718" i="4" s="1"/>
  <c r="D259719" i="4"/>
  <c r="E259719" i="4" s="1"/>
  <c r="D259720" i="4"/>
  <c r="E259720" i="4" s="1"/>
  <c r="D259721" i="4"/>
  <c r="E259721" i="4" s="1"/>
  <c r="D259722" i="4"/>
  <c r="E259722" i="4" s="1"/>
  <c r="D259723" i="4"/>
  <c r="E259723" i="4" s="1"/>
  <c r="D259724" i="4"/>
  <c r="E259724" i="4" s="1"/>
  <c r="D259725" i="4"/>
  <c r="E259725" i="4" s="1"/>
  <c r="D259726" i="4"/>
  <c r="E259726" i="4" s="1"/>
  <c r="D259727" i="4"/>
  <c r="E259727" i="4" s="1"/>
  <c r="D259728" i="4"/>
  <c r="E259728" i="4" s="1"/>
  <c r="D259729" i="4"/>
  <c r="E259729" i="4" s="1"/>
  <c r="D259730" i="4"/>
  <c r="E259730" i="4" s="1"/>
  <c r="D259731" i="4"/>
  <c r="E259731" i="4" s="1"/>
  <c r="D259732" i="4"/>
  <c r="E259732" i="4" s="1"/>
  <c r="D259733" i="4"/>
  <c r="E259733" i="4" s="1"/>
  <c r="D259734" i="4"/>
  <c r="E259734" i="4" s="1"/>
  <c r="D259735" i="4"/>
  <c r="E259735" i="4" s="1"/>
  <c r="D259736" i="4"/>
  <c r="E259736" i="4" s="1"/>
  <c r="D259737" i="4"/>
  <c r="E259737" i="4" s="1"/>
  <c r="D259738" i="4"/>
  <c r="E259738" i="4" s="1"/>
  <c r="D259739" i="4"/>
  <c r="E259739" i="4" s="1"/>
  <c r="D259740" i="4"/>
  <c r="E259740" i="4" s="1"/>
  <c r="D259741" i="4"/>
  <c r="E259741" i="4" s="1"/>
  <c r="D259742" i="4"/>
  <c r="E259742" i="4" s="1"/>
  <c r="D259743" i="4"/>
  <c r="E259743" i="4" s="1"/>
  <c r="D259744" i="4"/>
  <c r="E259744" i="4" s="1"/>
  <c r="D259745" i="4"/>
  <c r="E259745" i="4" s="1"/>
  <c r="D259746" i="4"/>
  <c r="E259746" i="4" s="1"/>
  <c r="D259747" i="4"/>
  <c r="E259747" i="4" s="1"/>
  <c r="D259748" i="4"/>
  <c r="E259748" i="4" s="1"/>
  <c r="D259749" i="4"/>
  <c r="E259749" i="4" s="1"/>
  <c r="D259750" i="4"/>
  <c r="E259750" i="4" s="1"/>
  <c r="D259751" i="4"/>
  <c r="E259751" i="4" s="1"/>
  <c r="D259752" i="4"/>
  <c r="E259752" i="4" s="1"/>
  <c r="D259753" i="4"/>
  <c r="E259753" i="4" s="1"/>
  <c r="D259754" i="4"/>
  <c r="E259754" i="4" s="1"/>
  <c r="D259755" i="4"/>
  <c r="E259755" i="4" s="1"/>
  <c r="D259756" i="4"/>
  <c r="E259756" i="4" s="1"/>
  <c r="D259757" i="4"/>
  <c r="E259757" i="4" s="1"/>
  <c r="D259758" i="4"/>
  <c r="E259758" i="4" s="1"/>
  <c r="D259759" i="4"/>
  <c r="E259759" i="4" s="1"/>
  <c r="D259760" i="4"/>
  <c r="E259760" i="4" s="1"/>
  <c r="D259761" i="4"/>
  <c r="E259761" i="4" s="1"/>
  <c r="D259762" i="4"/>
  <c r="E259762" i="4" s="1"/>
  <c r="D259763" i="4"/>
  <c r="E259763" i="4" s="1"/>
  <c r="D259764" i="4"/>
  <c r="E259764" i="4" s="1"/>
  <c r="D259765" i="4"/>
  <c r="E259765" i="4" s="1"/>
  <c r="D259766" i="4"/>
  <c r="E259766" i="4" s="1"/>
  <c r="D259767" i="4"/>
  <c r="E259767" i="4" s="1"/>
  <c r="D259768" i="4"/>
  <c r="E259768" i="4" s="1"/>
  <c r="D259769" i="4"/>
  <c r="E259769" i="4" s="1"/>
  <c r="D259770" i="4"/>
  <c r="E259770" i="4" s="1"/>
  <c r="D259771" i="4"/>
  <c r="E259771" i="4" s="1"/>
  <c r="D259772" i="4"/>
  <c r="E259772" i="4" s="1"/>
  <c r="D259773" i="4"/>
  <c r="E259773" i="4" s="1"/>
  <c r="D259774" i="4"/>
  <c r="E259774" i="4" s="1"/>
  <c r="D259775" i="4"/>
  <c r="E259775" i="4" s="1"/>
  <c r="D259776" i="4"/>
  <c r="E259776" i="4" s="1"/>
  <c r="D259777" i="4"/>
  <c r="E259777" i="4" s="1"/>
  <c r="D259778" i="4"/>
  <c r="E259778" i="4" s="1"/>
  <c r="D259779" i="4"/>
  <c r="E259779" i="4" s="1"/>
  <c r="D259780" i="4"/>
  <c r="E259780" i="4" s="1"/>
  <c r="D259781" i="4"/>
  <c r="E259781" i="4" s="1"/>
  <c r="D259782" i="4"/>
  <c r="E259782" i="4" s="1"/>
  <c r="D259783" i="4"/>
  <c r="E259783" i="4" s="1"/>
  <c r="D259784" i="4"/>
  <c r="E259784" i="4" s="1"/>
  <c r="D259785" i="4"/>
  <c r="E259785" i="4" s="1"/>
  <c r="D259786" i="4"/>
  <c r="E259786" i="4" s="1"/>
  <c r="D259787" i="4"/>
  <c r="E259787" i="4" s="1"/>
  <c r="D259788" i="4"/>
  <c r="E259788" i="4" s="1"/>
  <c r="D259789" i="4"/>
  <c r="E259789" i="4" s="1"/>
  <c r="D259790" i="4"/>
  <c r="E259790" i="4" s="1"/>
  <c r="D259791" i="4"/>
  <c r="E259791" i="4" s="1"/>
  <c r="D259792" i="4"/>
  <c r="E259792" i="4" s="1"/>
  <c r="D259793" i="4"/>
  <c r="E259793" i="4" s="1"/>
  <c r="D259794" i="4"/>
  <c r="E259794" i="4" s="1"/>
  <c r="D259795" i="4"/>
  <c r="E259795" i="4" s="1"/>
  <c r="D259796" i="4"/>
  <c r="E259796" i="4" s="1"/>
  <c r="D259797" i="4"/>
  <c r="E259797" i="4" s="1"/>
  <c r="D259798" i="4"/>
  <c r="E259798" i="4" s="1"/>
  <c r="D259799" i="4"/>
  <c r="E259799" i="4" s="1"/>
  <c r="D259800" i="4"/>
  <c r="E259800" i="4" s="1"/>
  <c r="D259801" i="4"/>
  <c r="E259801" i="4" s="1"/>
  <c r="D259802" i="4"/>
  <c r="E259802" i="4" s="1"/>
  <c r="D259803" i="4"/>
  <c r="E259803" i="4" s="1"/>
  <c r="D259804" i="4"/>
  <c r="E259804" i="4" s="1"/>
  <c r="D259805" i="4"/>
  <c r="E259805" i="4" s="1"/>
  <c r="D259806" i="4"/>
  <c r="E259806" i="4" s="1"/>
  <c r="D259807" i="4"/>
  <c r="E259807" i="4" s="1"/>
  <c r="D259808" i="4"/>
  <c r="E259808" i="4" s="1"/>
  <c r="D259809" i="4"/>
  <c r="E259809" i="4" s="1"/>
  <c r="D259810" i="4"/>
  <c r="E259810" i="4" s="1"/>
  <c r="D259811" i="4"/>
  <c r="E259811" i="4" s="1"/>
  <c r="D259812" i="4"/>
  <c r="E259812" i="4" s="1"/>
  <c r="D259813" i="4"/>
  <c r="E259813" i="4" s="1"/>
  <c r="D259814" i="4"/>
  <c r="E259814" i="4" s="1"/>
  <c r="D259815" i="4"/>
  <c r="E259815" i="4" s="1"/>
  <c r="D259816" i="4"/>
  <c r="E259816" i="4" s="1"/>
  <c r="D259817" i="4"/>
  <c r="E259817" i="4" s="1"/>
  <c r="D259818" i="4"/>
  <c r="E259818" i="4" s="1"/>
  <c r="D259819" i="4"/>
  <c r="E259819" i="4" s="1"/>
  <c r="D259820" i="4"/>
  <c r="E259820" i="4" s="1"/>
  <c r="D259821" i="4"/>
  <c r="E259821" i="4" s="1"/>
  <c r="D259822" i="4"/>
  <c r="E259822" i="4" s="1"/>
  <c r="D259823" i="4"/>
  <c r="E259823" i="4" s="1"/>
  <c r="D259824" i="4"/>
  <c r="E259824" i="4" s="1"/>
  <c r="D259825" i="4"/>
  <c r="E259825" i="4" s="1"/>
  <c r="D259826" i="4"/>
  <c r="E259826" i="4" s="1"/>
  <c r="D259827" i="4"/>
  <c r="E259827" i="4" s="1"/>
  <c r="D259828" i="4"/>
  <c r="E259828" i="4" s="1"/>
  <c r="D259829" i="4"/>
  <c r="E259829" i="4" s="1"/>
  <c r="D259830" i="4"/>
  <c r="E259830" i="4" s="1"/>
  <c r="D259831" i="4"/>
  <c r="E259831" i="4" s="1"/>
  <c r="D259832" i="4"/>
  <c r="E259832" i="4" s="1"/>
  <c r="D259833" i="4"/>
  <c r="E259833" i="4" s="1"/>
  <c r="D259834" i="4"/>
  <c r="E259834" i="4" s="1"/>
  <c r="D259835" i="4"/>
  <c r="E259835" i="4" s="1"/>
  <c r="D259836" i="4"/>
  <c r="E259836" i="4" s="1"/>
  <c r="D259837" i="4"/>
  <c r="E259837" i="4" s="1"/>
  <c r="D259838" i="4"/>
  <c r="E259838" i="4" s="1"/>
  <c r="D259839" i="4"/>
  <c r="E259839" i="4" s="1"/>
  <c r="D259840" i="4"/>
  <c r="E259840" i="4" s="1"/>
  <c r="D259841" i="4"/>
  <c r="E259841" i="4" s="1"/>
  <c r="D259842" i="4"/>
  <c r="E259842" i="4" s="1"/>
  <c r="D259843" i="4"/>
  <c r="E259843" i="4" s="1"/>
  <c r="D259844" i="4"/>
  <c r="E259844" i="4" s="1"/>
  <c r="D259845" i="4"/>
  <c r="E259845" i="4" s="1"/>
  <c r="D259846" i="4"/>
  <c r="E259846" i="4" s="1"/>
  <c r="D259847" i="4"/>
  <c r="E259847" i="4" s="1"/>
  <c r="D259848" i="4"/>
  <c r="E259848" i="4" s="1"/>
  <c r="D259849" i="4"/>
  <c r="E259849" i="4" s="1"/>
  <c r="D259850" i="4"/>
  <c r="E259850" i="4" s="1"/>
  <c r="D259851" i="4"/>
  <c r="E259851" i="4" s="1"/>
  <c r="D259852" i="4"/>
  <c r="E259852" i="4" s="1"/>
  <c r="D259853" i="4"/>
  <c r="E259853" i="4" s="1"/>
  <c r="D259854" i="4"/>
  <c r="E259854" i="4" s="1"/>
  <c r="D259855" i="4"/>
  <c r="E259855" i="4" s="1"/>
  <c r="D259856" i="4"/>
  <c r="E259856" i="4" s="1"/>
  <c r="D259857" i="4"/>
  <c r="E259857" i="4" s="1"/>
  <c r="D259858" i="4"/>
  <c r="E259858" i="4" s="1"/>
  <c r="D259859" i="4"/>
  <c r="E259859" i="4" s="1"/>
  <c r="D259860" i="4"/>
  <c r="E259860" i="4" s="1"/>
  <c r="D259861" i="4"/>
  <c r="E259861" i="4" s="1"/>
  <c r="D259862" i="4"/>
  <c r="E259862" i="4" s="1"/>
  <c r="D259863" i="4"/>
  <c r="E259863" i="4" s="1"/>
  <c r="D259864" i="4"/>
  <c r="E259864" i="4" s="1"/>
  <c r="D259865" i="4"/>
  <c r="E259865" i="4" s="1"/>
  <c r="D259866" i="4"/>
  <c r="E259866" i="4" s="1"/>
  <c r="D259867" i="4"/>
  <c r="E259867" i="4" s="1"/>
  <c r="D259868" i="4"/>
  <c r="E259868" i="4" s="1"/>
  <c r="D259869" i="4"/>
  <c r="E259869" i="4" s="1"/>
  <c r="D259870" i="4"/>
  <c r="E259870" i="4" s="1"/>
  <c r="D259871" i="4"/>
  <c r="E259871" i="4" s="1"/>
  <c r="D259872" i="4"/>
  <c r="E259872" i="4" s="1"/>
  <c r="D259873" i="4"/>
  <c r="E259873" i="4" s="1"/>
  <c r="D259874" i="4"/>
  <c r="E259874" i="4" s="1"/>
  <c r="D259875" i="4"/>
  <c r="E259875" i="4" s="1"/>
  <c r="D259876" i="4"/>
  <c r="E259876" i="4" s="1"/>
  <c r="D259877" i="4"/>
  <c r="E259877" i="4" s="1"/>
  <c r="D259878" i="4"/>
  <c r="E259878" i="4" s="1"/>
  <c r="D259879" i="4"/>
  <c r="E259879" i="4" s="1"/>
  <c r="D259880" i="4"/>
  <c r="E259880" i="4" s="1"/>
  <c r="D259881" i="4"/>
  <c r="E259881" i="4" s="1"/>
  <c r="D259882" i="4"/>
  <c r="E259882" i="4" s="1"/>
  <c r="D259883" i="4"/>
  <c r="E259883" i="4" s="1"/>
  <c r="D259884" i="4"/>
  <c r="E259884" i="4" s="1"/>
  <c r="D259885" i="4"/>
  <c r="E259885" i="4" s="1"/>
  <c r="D259886" i="4"/>
  <c r="E259886" i="4" s="1"/>
  <c r="D259887" i="4"/>
  <c r="E259887" i="4" s="1"/>
  <c r="D259888" i="4"/>
  <c r="E259888" i="4" s="1"/>
  <c r="D259889" i="4"/>
  <c r="E259889" i="4" s="1"/>
  <c r="D259890" i="4"/>
  <c r="E259890" i="4" s="1"/>
  <c r="D259891" i="4"/>
  <c r="E259891" i="4" s="1"/>
  <c r="D259892" i="4"/>
  <c r="E259892" i="4" s="1"/>
  <c r="D259893" i="4"/>
  <c r="E259893" i="4" s="1"/>
  <c r="D259894" i="4"/>
  <c r="E259894" i="4" s="1"/>
  <c r="D259895" i="4"/>
  <c r="E259895" i="4" s="1"/>
  <c r="D259896" i="4"/>
  <c r="E259896" i="4" s="1"/>
  <c r="D259897" i="4"/>
  <c r="E259897" i="4" s="1"/>
  <c r="D259898" i="4"/>
  <c r="E259898" i="4" s="1"/>
  <c r="D259899" i="4"/>
  <c r="E259899" i="4" s="1"/>
  <c r="D259900" i="4"/>
  <c r="E259900" i="4" s="1"/>
  <c r="D259901" i="4"/>
  <c r="E259901" i="4" s="1"/>
  <c r="D259902" i="4"/>
  <c r="E259902" i="4" s="1"/>
  <c r="D259903" i="4"/>
  <c r="E259903" i="4" s="1"/>
  <c r="D259904" i="4"/>
  <c r="E259904" i="4" s="1"/>
  <c r="D259905" i="4"/>
  <c r="E259905" i="4" s="1"/>
  <c r="D259906" i="4"/>
  <c r="E259906" i="4" s="1"/>
  <c r="D259907" i="4"/>
  <c r="E259907" i="4" s="1"/>
  <c r="D259908" i="4"/>
  <c r="E259908" i="4" s="1"/>
  <c r="D259909" i="4"/>
  <c r="E259909" i="4" s="1"/>
  <c r="D259910" i="4"/>
  <c r="E259910" i="4" s="1"/>
  <c r="D259911" i="4"/>
  <c r="E259911" i="4" s="1"/>
  <c r="D259912" i="4"/>
  <c r="E259912" i="4" s="1"/>
  <c r="D259913" i="4"/>
  <c r="E259913" i="4" s="1"/>
  <c r="D259914" i="4"/>
  <c r="E259914" i="4" s="1"/>
  <c r="D259915" i="4"/>
  <c r="E259915" i="4" s="1"/>
  <c r="D259916" i="4"/>
  <c r="E259916" i="4" s="1"/>
  <c r="D259917" i="4"/>
  <c r="E259917" i="4" s="1"/>
  <c r="D259918" i="4"/>
  <c r="E259918" i="4" s="1"/>
  <c r="D259919" i="4"/>
  <c r="E259919" i="4" s="1"/>
  <c r="D259920" i="4"/>
  <c r="E259920" i="4" s="1"/>
  <c r="D259921" i="4"/>
  <c r="E259921" i="4" s="1"/>
  <c r="D259922" i="4"/>
  <c r="E259922" i="4" s="1"/>
  <c r="D259923" i="4"/>
  <c r="E259923" i="4" s="1"/>
  <c r="D259924" i="4"/>
  <c r="E259924" i="4" s="1"/>
  <c r="D259925" i="4"/>
  <c r="E259925" i="4" s="1"/>
  <c r="D259926" i="4"/>
  <c r="E259926" i="4" s="1"/>
  <c r="D259927" i="4"/>
  <c r="E259927" i="4" s="1"/>
  <c r="D259928" i="4"/>
  <c r="E259928" i="4" s="1"/>
  <c r="D259929" i="4"/>
  <c r="E259929" i="4" s="1"/>
  <c r="D259930" i="4"/>
  <c r="E259930" i="4" s="1"/>
  <c r="D259931" i="4"/>
  <c r="E259931" i="4" s="1"/>
  <c r="D259932" i="4"/>
  <c r="E259932" i="4" s="1"/>
  <c r="D259933" i="4"/>
  <c r="E259933" i="4" s="1"/>
  <c r="D259934" i="4"/>
  <c r="E259934" i="4" s="1"/>
  <c r="D259935" i="4"/>
  <c r="E259935" i="4" s="1"/>
  <c r="D259936" i="4"/>
  <c r="E259936" i="4" s="1"/>
  <c r="D259937" i="4"/>
  <c r="E259937" i="4" s="1"/>
  <c r="D259938" i="4"/>
  <c r="E259938" i="4" s="1"/>
  <c r="D259939" i="4"/>
  <c r="E259939" i="4" s="1"/>
  <c r="D259940" i="4"/>
  <c r="E259940" i="4" s="1"/>
  <c r="D259941" i="4"/>
  <c r="E259941" i="4" s="1"/>
  <c r="D259942" i="4"/>
  <c r="E259942" i="4" s="1"/>
  <c r="D259943" i="4"/>
  <c r="E259943" i="4" s="1"/>
  <c r="D259944" i="4"/>
  <c r="E259944" i="4" s="1"/>
  <c r="D259945" i="4"/>
  <c r="E259945" i="4" s="1"/>
  <c r="D259946" i="4"/>
  <c r="E259946" i="4" s="1"/>
  <c r="D259947" i="4"/>
  <c r="E259947" i="4" s="1"/>
  <c r="D259948" i="4"/>
  <c r="E259948" i="4" s="1"/>
  <c r="D259949" i="4"/>
  <c r="E259949" i="4" s="1"/>
  <c r="D259950" i="4"/>
  <c r="E259950" i="4" s="1"/>
  <c r="D259951" i="4"/>
  <c r="E259951" i="4" s="1"/>
  <c r="D259952" i="4"/>
  <c r="E259952" i="4" s="1"/>
  <c r="D259953" i="4"/>
  <c r="E259953" i="4" s="1"/>
  <c r="D259954" i="4"/>
  <c r="E259954" i="4" s="1"/>
  <c r="D259955" i="4"/>
  <c r="E259955" i="4" s="1"/>
  <c r="D259956" i="4"/>
  <c r="E259956" i="4" s="1"/>
  <c r="D259957" i="4"/>
  <c r="E259957" i="4" s="1"/>
  <c r="D259958" i="4"/>
  <c r="E259958" i="4" s="1"/>
  <c r="D259959" i="4"/>
  <c r="E259959" i="4" s="1"/>
  <c r="D259960" i="4"/>
  <c r="E259960" i="4" s="1"/>
  <c r="D259961" i="4"/>
  <c r="E259961" i="4" s="1"/>
  <c r="D259962" i="4"/>
  <c r="E259962" i="4" s="1"/>
  <c r="D259963" i="4"/>
  <c r="E259963" i="4" s="1"/>
  <c r="D259964" i="4"/>
  <c r="E259964" i="4" s="1"/>
  <c r="D259965" i="4"/>
  <c r="E259965" i="4" s="1"/>
  <c r="D259966" i="4"/>
  <c r="E259966" i="4" s="1"/>
  <c r="D259967" i="4"/>
  <c r="E259967" i="4" s="1"/>
  <c r="D259968" i="4"/>
  <c r="E259968" i="4" s="1"/>
  <c r="D259969" i="4"/>
  <c r="E259969" i="4" s="1"/>
  <c r="D259970" i="4"/>
  <c r="E259970" i="4" s="1"/>
  <c r="D259971" i="4"/>
  <c r="E259971" i="4" s="1"/>
  <c r="D259972" i="4"/>
  <c r="E259972" i="4" s="1"/>
  <c r="D259973" i="4"/>
  <c r="E259973" i="4" s="1"/>
  <c r="D259974" i="4"/>
  <c r="E259974" i="4" s="1"/>
  <c r="D259975" i="4"/>
  <c r="E259975" i="4" s="1"/>
  <c r="D259976" i="4"/>
  <c r="E259976" i="4" s="1"/>
  <c r="D259977" i="4"/>
  <c r="E259977" i="4" s="1"/>
  <c r="D259978" i="4"/>
  <c r="E259978" i="4" s="1"/>
  <c r="D259979" i="4"/>
  <c r="E259979" i="4" s="1"/>
  <c r="D259980" i="4"/>
  <c r="E259980" i="4" s="1"/>
  <c r="D259981" i="4"/>
  <c r="E259981" i="4" s="1"/>
  <c r="D259982" i="4"/>
  <c r="E259982" i="4" s="1"/>
  <c r="D259983" i="4"/>
  <c r="E259983" i="4" s="1"/>
  <c r="D259984" i="4"/>
  <c r="E259984" i="4" s="1"/>
  <c r="D259985" i="4"/>
  <c r="E259985" i="4" s="1"/>
  <c r="D259986" i="4"/>
  <c r="E259986" i="4" s="1"/>
  <c r="D259987" i="4"/>
  <c r="E259987" i="4" s="1"/>
  <c r="D259988" i="4"/>
  <c r="E259988" i="4" s="1"/>
  <c r="D259989" i="4"/>
  <c r="E259989" i="4" s="1"/>
  <c r="D259990" i="4"/>
  <c r="E259990" i="4" s="1"/>
  <c r="D259991" i="4"/>
  <c r="E259991" i="4" s="1"/>
  <c r="D259992" i="4"/>
  <c r="E259992" i="4" s="1"/>
  <c r="D259993" i="4"/>
  <c r="E259993" i="4" s="1"/>
  <c r="D259994" i="4"/>
  <c r="E259994" i="4" s="1"/>
  <c r="D259995" i="4"/>
  <c r="E259995" i="4" s="1"/>
  <c r="D259996" i="4"/>
  <c r="E259996" i="4" s="1"/>
  <c r="D259997" i="4"/>
  <c r="E259997" i="4" s="1"/>
  <c r="D259998" i="4"/>
  <c r="E259998" i="4" s="1"/>
  <c r="D259999" i="4"/>
  <c r="E259999" i="4" s="1"/>
  <c r="D260000" i="4"/>
  <c r="E260000" i="4" s="1"/>
  <c r="D260001" i="4"/>
  <c r="E260001" i="4" s="1"/>
  <c r="D260002" i="4"/>
  <c r="E260002" i="4" s="1"/>
  <c r="D260003" i="4"/>
  <c r="E260003" i="4" s="1"/>
  <c r="D260004" i="4"/>
  <c r="E260004" i="4" s="1"/>
  <c r="D260005" i="4"/>
  <c r="E260005" i="4" s="1"/>
  <c r="D260006" i="4"/>
  <c r="E260006" i="4" s="1"/>
  <c r="D260007" i="4"/>
  <c r="E260007" i="4" s="1"/>
  <c r="D260008" i="4"/>
  <c r="E260008" i="4" s="1"/>
  <c r="D260009" i="4"/>
  <c r="E260009" i="4" s="1"/>
  <c r="D260010" i="4"/>
  <c r="E260010" i="4" s="1"/>
  <c r="D260011" i="4"/>
  <c r="E260011" i="4" s="1"/>
  <c r="D260012" i="4"/>
  <c r="E260012" i="4" s="1"/>
  <c r="D260013" i="4"/>
  <c r="E260013" i="4" s="1"/>
  <c r="D260014" i="4"/>
  <c r="E260014" i="4" s="1"/>
  <c r="D260015" i="4"/>
  <c r="E260015" i="4" s="1"/>
  <c r="D260016" i="4"/>
  <c r="E260016" i="4" s="1"/>
  <c r="D260017" i="4"/>
  <c r="E260017" i="4" s="1"/>
  <c r="D260018" i="4"/>
  <c r="E260018" i="4" s="1"/>
  <c r="D260019" i="4"/>
  <c r="E260019" i="4" s="1"/>
  <c r="D260020" i="4"/>
  <c r="E260020" i="4" s="1"/>
  <c r="D260021" i="4"/>
  <c r="E260021" i="4" s="1"/>
  <c r="D260022" i="4"/>
  <c r="E260022" i="4" s="1"/>
  <c r="D260023" i="4"/>
  <c r="E260023" i="4" s="1"/>
  <c r="D260024" i="4"/>
  <c r="E260024" i="4" s="1"/>
  <c r="D260025" i="4"/>
  <c r="E260025" i="4" s="1"/>
  <c r="D260026" i="4"/>
  <c r="E260026" i="4" s="1"/>
  <c r="D260027" i="4"/>
  <c r="E260027" i="4" s="1"/>
  <c r="D260028" i="4"/>
  <c r="E260028" i="4" s="1"/>
  <c r="D260029" i="4"/>
  <c r="E260029" i="4" s="1"/>
  <c r="D260030" i="4"/>
  <c r="E260030" i="4" s="1"/>
  <c r="D260031" i="4"/>
  <c r="E260031" i="4" s="1"/>
  <c r="D260032" i="4"/>
  <c r="E260032" i="4" s="1"/>
  <c r="D260033" i="4"/>
  <c r="E260033" i="4" s="1"/>
  <c r="D260034" i="4"/>
  <c r="E260034" i="4" s="1"/>
  <c r="D260035" i="4"/>
  <c r="E260035" i="4" s="1"/>
  <c r="D260036" i="4"/>
  <c r="E260036" i="4" s="1"/>
  <c r="D260037" i="4"/>
  <c r="E260037" i="4" s="1"/>
  <c r="D260038" i="4"/>
  <c r="E260038" i="4" s="1"/>
  <c r="D260039" i="4"/>
  <c r="E260039" i="4" s="1"/>
  <c r="D260040" i="4"/>
  <c r="E260040" i="4" s="1"/>
  <c r="D260041" i="4"/>
  <c r="E260041" i="4" s="1"/>
  <c r="D260042" i="4"/>
  <c r="E260042" i="4" s="1"/>
  <c r="D260043" i="4"/>
  <c r="E260043" i="4" s="1"/>
  <c r="D260044" i="4"/>
  <c r="E260044" i="4" s="1"/>
  <c r="D260045" i="4"/>
  <c r="E260045" i="4" s="1"/>
  <c r="D260046" i="4"/>
  <c r="E260046" i="4" s="1"/>
  <c r="D260047" i="4"/>
  <c r="E260047" i="4" s="1"/>
  <c r="D260048" i="4"/>
  <c r="E260048" i="4" s="1"/>
  <c r="D260049" i="4"/>
  <c r="E260049" i="4" s="1"/>
  <c r="D260050" i="4"/>
  <c r="E260050" i="4" s="1"/>
  <c r="D260051" i="4"/>
  <c r="E260051" i="4" s="1"/>
  <c r="D260052" i="4"/>
  <c r="E260052" i="4" s="1"/>
  <c r="D260053" i="4"/>
  <c r="E260053" i="4" s="1"/>
  <c r="D260054" i="4"/>
  <c r="E260054" i="4" s="1"/>
  <c r="D260055" i="4"/>
  <c r="E260055" i="4" s="1"/>
  <c r="D260056" i="4"/>
  <c r="E260056" i="4" s="1"/>
  <c r="D260057" i="4"/>
  <c r="E260057" i="4" s="1"/>
  <c r="D260058" i="4"/>
  <c r="E260058" i="4" s="1"/>
  <c r="D260059" i="4"/>
  <c r="E260059" i="4" s="1"/>
  <c r="D260060" i="4"/>
  <c r="E260060" i="4" s="1"/>
  <c r="D260061" i="4"/>
  <c r="E260061" i="4" s="1"/>
  <c r="D260062" i="4"/>
  <c r="E260062" i="4" s="1"/>
  <c r="D260063" i="4"/>
  <c r="E260063" i="4" s="1"/>
  <c r="D260064" i="4"/>
  <c r="E260064" i="4" s="1"/>
  <c r="D260065" i="4"/>
  <c r="E260065" i="4" s="1"/>
  <c r="D260066" i="4"/>
  <c r="E260066" i="4" s="1"/>
  <c r="D260067" i="4"/>
  <c r="E260067" i="4" s="1"/>
  <c r="D260068" i="4"/>
  <c r="E260068" i="4" s="1"/>
  <c r="D260069" i="4"/>
  <c r="E260069" i="4" s="1"/>
  <c r="D260070" i="4"/>
  <c r="E260070" i="4" s="1"/>
  <c r="D260071" i="4"/>
  <c r="E260071" i="4" s="1"/>
  <c r="D260072" i="4"/>
  <c r="E260072" i="4" s="1"/>
  <c r="D260073" i="4"/>
  <c r="E260073" i="4" s="1"/>
  <c r="D260074" i="4"/>
  <c r="E260074" i="4" s="1"/>
  <c r="D260075" i="4"/>
  <c r="E260075" i="4" s="1"/>
  <c r="D260076" i="4"/>
  <c r="E260076" i="4" s="1"/>
  <c r="D260077" i="4"/>
  <c r="E260077" i="4" s="1"/>
  <c r="D260078" i="4"/>
  <c r="E260078" i="4" s="1"/>
  <c r="D260079" i="4"/>
  <c r="E260079" i="4" s="1"/>
  <c r="D260080" i="4"/>
  <c r="E260080" i="4" s="1"/>
  <c r="D260081" i="4"/>
  <c r="E260081" i="4" s="1"/>
  <c r="D260082" i="4"/>
  <c r="E260082" i="4" s="1"/>
  <c r="D260083" i="4"/>
  <c r="E260083" i="4" s="1"/>
  <c r="D260084" i="4"/>
  <c r="E260084" i="4" s="1"/>
  <c r="D260085" i="4"/>
  <c r="E260085" i="4" s="1"/>
  <c r="D260086" i="4"/>
  <c r="E260086" i="4" s="1"/>
  <c r="D260087" i="4"/>
  <c r="E260087" i="4" s="1"/>
  <c r="D260088" i="4"/>
  <c r="E260088" i="4" s="1"/>
  <c r="D260089" i="4"/>
  <c r="E260089" i="4" s="1"/>
  <c r="D260090" i="4"/>
  <c r="E260090" i="4" s="1"/>
  <c r="D260091" i="4"/>
  <c r="E260091" i="4" s="1"/>
  <c r="D260092" i="4"/>
  <c r="E260092" i="4" s="1"/>
  <c r="D260093" i="4"/>
  <c r="E260093" i="4" s="1"/>
  <c r="D260094" i="4"/>
  <c r="E260094" i="4" s="1"/>
  <c r="D260095" i="4"/>
  <c r="E260095" i="4" s="1"/>
  <c r="D260096" i="4"/>
  <c r="E260096" i="4" s="1"/>
  <c r="D260097" i="4"/>
  <c r="E260097" i="4" s="1"/>
  <c r="D260098" i="4"/>
  <c r="E260098" i="4" s="1"/>
  <c r="D260099" i="4"/>
  <c r="E260099" i="4" s="1"/>
  <c r="D260100" i="4"/>
  <c r="E260100" i="4" s="1"/>
  <c r="D260101" i="4"/>
  <c r="E260101" i="4" s="1"/>
  <c r="D260102" i="4"/>
  <c r="E260102" i="4" s="1"/>
  <c r="D260103" i="4"/>
  <c r="E260103" i="4" s="1"/>
  <c r="D260104" i="4"/>
  <c r="E260104" i="4" s="1"/>
  <c r="D260105" i="4"/>
  <c r="E260105" i="4" s="1"/>
  <c r="D260106" i="4"/>
  <c r="E260106" i="4" s="1"/>
  <c r="D260107" i="4"/>
  <c r="E260107" i="4" s="1"/>
  <c r="D260108" i="4"/>
  <c r="E260108" i="4" s="1"/>
  <c r="D260109" i="4"/>
  <c r="E260109" i="4" s="1"/>
  <c r="D260110" i="4"/>
  <c r="E260110" i="4" s="1"/>
  <c r="D260111" i="4"/>
  <c r="E260111" i="4" s="1"/>
  <c r="D260112" i="4"/>
  <c r="E260112" i="4" s="1"/>
  <c r="D260113" i="4"/>
  <c r="E260113" i="4" s="1"/>
  <c r="D260114" i="4"/>
  <c r="E260114" i="4" s="1"/>
  <c r="D260115" i="4"/>
  <c r="E260115" i="4" s="1"/>
  <c r="D260116" i="4"/>
  <c r="E260116" i="4" s="1"/>
  <c r="D260117" i="4"/>
  <c r="E260117" i="4" s="1"/>
  <c r="D260118" i="4"/>
  <c r="E260118" i="4" s="1"/>
  <c r="D260119" i="4"/>
  <c r="E260119" i="4" s="1"/>
  <c r="D260120" i="4"/>
  <c r="E260120" i="4" s="1"/>
  <c r="D260121" i="4"/>
  <c r="E260121" i="4" s="1"/>
  <c r="D260122" i="4"/>
  <c r="E260122" i="4" s="1"/>
  <c r="D260123" i="4"/>
  <c r="E260123" i="4" s="1"/>
  <c r="D260124" i="4"/>
  <c r="E260124" i="4" s="1"/>
  <c r="D260125" i="4"/>
  <c r="E260125" i="4" s="1"/>
  <c r="D260126" i="4"/>
  <c r="E260126" i="4" s="1"/>
  <c r="D260127" i="4"/>
  <c r="E260127" i="4" s="1"/>
  <c r="D260128" i="4"/>
  <c r="E260128" i="4" s="1"/>
  <c r="D260129" i="4"/>
  <c r="E260129" i="4" s="1"/>
  <c r="D260130" i="4"/>
  <c r="E260130" i="4" s="1"/>
  <c r="D260131" i="4"/>
  <c r="E260131" i="4" s="1"/>
  <c r="D260132" i="4"/>
  <c r="E260132" i="4" s="1"/>
  <c r="D260133" i="4"/>
  <c r="E260133" i="4" s="1"/>
  <c r="D260134" i="4"/>
  <c r="E260134" i="4" s="1"/>
  <c r="D260135" i="4"/>
  <c r="E260135" i="4" s="1"/>
  <c r="D260136" i="4"/>
  <c r="E260136" i="4" s="1"/>
  <c r="D260137" i="4"/>
  <c r="E260137" i="4" s="1"/>
  <c r="D260138" i="4"/>
  <c r="E260138" i="4" s="1"/>
  <c r="D260139" i="4"/>
  <c r="E260139" i="4" s="1"/>
  <c r="D260140" i="4"/>
  <c r="E260140" i="4" s="1"/>
  <c r="D260141" i="4"/>
  <c r="E260141" i="4" s="1"/>
  <c r="D260142" i="4"/>
  <c r="E260142" i="4" s="1"/>
  <c r="D260143" i="4"/>
  <c r="E260143" i="4" s="1"/>
  <c r="D260144" i="4"/>
  <c r="E260144" i="4" s="1"/>
  <c r="D260145" i="4"/>
  <c r="E260145" i="4" s="1"/>
  <c r="D260146" i="4"/>
  <c r="E260146" i="4" s="1"/>
  <c r="D260147" i="4"/>
  <c r="E260147" i="4" s="1"/>
  <c r="D260148" i="4"/>
  <c r="E260148" i="4" s="1"/>
  <c r="D260149" i="4"/>
  <c r="E260149" i="4" s="1"/>
  <c r="D260150" i="4"/>
  <c r="E260150" i="4" s="1"/>
  <c r="D260151" i="4"/>
  <c r="E260151" i="4" s="1"/>
  <c r="D260152" i="4"/>
  <c r="E260152" i="4" s="1"/>
  <c r="D260153" i="4"/>
  <c r="E260153" i="4" s="1"/>
  <c r="D260154" i="4"/>
  <c r="E260154" i="4" s="1"/>
  <c r="D260155" i="4"/>
  <c r="E260155" i="4" s="1"/>
  <c r="D260156" i="4"/>
  <c r="E260156" i="4" s="1"/>
  <c r="D260157" i="4"/>
  <c r="E260157" i="4" s="1"/>
  <c r="D260158" i="4"/>
  <c r="E260158" i="4" s="1"/>
  <c r="D260159" i="4"/>
  <c r="E260159" i="4" s="1"/>
  <c r="D260160" i="4"/>
  <c r="E260160" i="4" s="1"/>
  <c r="D260161" i="4"/>
  <c r="E260161" i="4" s="1"/>
  <c r="D260162" i="4"/>
  <c r="E260162" i="4" s="1"/>
  <c r="D260163" i="4"/>
  <c r="E260163" i="4" s="1"/>
  <c r="D260164" i="4"/>
  <c r="E260164" i="4" s="1"/>
  <c r="D260165" i="4"/>
  <c r="E260165" i="4" s="1"/>
  <c r="D260166" i="4"/>
  <c r="E260166" i="4" s="1"/>
  <c r="D260167" i="4"/>
  <c r="E260167" i="4" s="1"/>
  <c r="D260168" i="4"/>
  <c r="E260168" i="4" s="1"/>
  <c r="D260169" i="4"/>
  <c r="E260169" i="4" s="1"/>
  <c r="D260170" i="4"/>
  <c r="E260170" i="4" s="1"/>
  <c r="D260171" i="4"/>
  <c r="E260171" i="4" s="1"/>
  <c r="D260172" i="4"/>
  <c r="E260172" i="4" s="1"/>
  <c r="D260173" i="4"/>
  <c r="E260173" i="4" s="1"/>
  <c r="D260174" i="4"/>
  <c r="E260174" i="4" s="1"/>
  <c r="D260175" i="4"/>
  <c r="E260175" i="4" s="1"/>
  <c r="D260176" i="4"/>
  <c r="E260176" i="4" s="1"/>
  <c r="D260177" i="4"/>
  <c r="E260177" i="4" s="1"/>
  <c r="D260178" i="4"/>
  <c r="E260178" i="4" s="1"/>
  <c r="D260179" i="4"/>
  <c r="E260179" i="4" s="1"/>
  <c r="D260180" i="4"/>
  <c r="E260180" i="4" s="1"/>
  <c r="D260181" i="4"/>
  <c r="E260181" i="4" s="1"/>
  <c r="D260182" i="4"/>
  <c r="E260182" i="4" s="1"/>
  <c r="D260183" i="4"/>
  <c r="E260183" i="4" s="1"/>
  <c r="D260184" i="4"/>
  <c r="E260184" i="4" s="1"/>
  <c r="D260185" i="4"/>
  <c r="E260185" i="4" s="1"/>
  <c r="D260186" i="4"/>
  <c r="E260186" i="4" s="1"/>
  <c r="D260187" i="4"/>
  <c r="E260187" i="4" s="1"/>
  <c r="D260188" i="4"/>
  <c r="E260188" i="4" s="1"/>
  <c r="D260189" i="4"/>
  <c r="E260189" i="4" s="1"/>
  <c r="D260190" i="4"/>
  <c r="E260190" i="4" s="1"/>
  <c r="D260191" i="4"/>
  <c r="E260191" i="4" s="1"/>
  <c r="D260192" i="4"/>
  <c r="E260192" i="4" s="1"/>
  <c r="D260193" i="4"/>
  <c r="E260193" i="4" s="1"/>
  <c r="D260194" i="4"/>
  <c r="E260194" i="4" s="1"/>
  <c r="D260195" i="4"/>
  <c r="E260195" i="4" s="1"/>
  <c r="D260196" i="4"/>
  <c r="E260196" i="4" s="1"/>
  <c r="D260197" i="4"/>
  <c r="E260197" i="4" s="1"/>
  <c r="D260198" i="4"/>
  <c r="E260198" i="4" s="1"/>
  <c r="D260199" i="4"/>
  <c r="E260199" i="4" s="1"/>
  <c r="D260200" i="4"/>
  <c r="E260200" i="4" s="1"/>
  <c r="D260201" i="4"/>
  <c r="E260201" i="4" s="1"/>
  <c r="D260202" i="4"/>
  <c r="E260202" i="4" s="1"/>
  <c r="D260203" i="4"/>
  <c r="E260203" i="4" s="1"/>
  <c r="D260204" i="4"/>
  <c r="E260204" i="4" s="1"/>
  <c r="D260205" i="4"/>
  <c r="E260205" i="4" s="1"/>
  <c r="D260206" i="4"/>
  <c r="E260206" i="4" s="1"/>
  <c r="D260207" i="4"/>
  <c r="E260207" i="4" s="1"/>
  <c r="D260208" i="4"/>
  <c r="E260208" i="4" s="1"/>
  <c r="D260209" i="4"/>
  <c r="E260209" i="4" s="1"/>
  <c r="D260210" i="4"/>
  <c r="E260210" i="4" s="1"/>
  <c r="D260211" i="4"/>
  <c r="E260211" i="4" s="1"/>
  <c r="D260212" i="4"/>
  <c r="E260212" i="4" s="1"/>
  <c r="D260213" i="4"/>
  <c r="E260213" i="4" s="1"/>
  <c r="D260214" i="4"/>
  <c r="E260214" i="4" s="1"/>
  <c r="D260215" i="4"/>
  <c r="E260215" i="4" s="1"/>
  <c r="D260216" i="4"/>
  <c r="E260216" i="4" s="1"/>
  <c r="D260217" i="4"/>
  <c r="E260217" i="4" s="1"/>
  <c r="D260218" i="4"/>
  <c r="E260218" i="4" s="1"/>
  <c r="D260219" i="4"/>
  <c r="E260219" i="4" s="1"/>
  <c r="D260220" i="4"/>
  <c r="E260220" i="4" s="1"/>
  <c r="D260221" i="4"/>
  <c r="E260221" i="4" s="1"/>
  <c r="D260222" i="4"/>
  <c r="E260222" i="4" s="1"/>
  <c r="D260223" i="4"/>
  <c r="E260223" i="4" s="1"/>
  <c r="D260224" i="4"/>
  <c r="E260224" i="4" s="1"/>
  <c r="D260225" i="4"/>
  <c r="E260225" i="4" s="1"/>
  <c r="D260226" i="4"/>
  <c r="E260226" i="4" s="1"/>
  <c r="D260227" i="4"/>
  <c r="E260227" i="4" s="1"/>
  <c r="D260228" i="4"/>
  <c r="E260228" i="4" s="1"/>
  <c r="D260229" i="4"/>
  <c r="E260229" i="4" s="1"/>
  <c r="D260230" i="4"/>
  <c r="E260230" i="4" s="1"/>
  <c r="D260231" i="4"/>
  <c r="E260231" i="4" s="1"/>
  <c r="D260232" i="4"/>
  <c r="E260232" i="4" s="1"/>
  <c r="D260233" i="4"/>
  <c r="E260233" i="4" s="1"/>
  <c r="D260234" i="4"/>
  <c r="E260234" i="4" s="1"/>
  <c r="D260235" i="4"/>
  <c r="E260235" i="4" s="1"/>
  <c r="D260236" i="4"/>
  <c r="E260236" i="4" s="1"/>
  <c r="D260237" i="4"/>
  <c r="E260237" i="4" s="1"/>
  <c r="D260238" i="4"/>
  <c r="E260238" i="4" s="1"/>
  <c r="D260239" i="4"/>
  <c r="E260239" i="4" s="1"/>
  <c r="D260240" i="4"/>
  <c r="E260240" i="4" s="1"/>
  <c r="D260241" i="4"/>
  <c r="E260241" i="4" s="1"/>
  <c r="D260242" i="4"/>
  <c r="E260242" i="4" s="1"/>
  <c r="D260243" i="4"/>
  <c r="E260243" i="4" s="1"/>
  <c r="D260244" i="4"/>
  <c r="E260244" i="4" s="1"/>
  <c r="D260245" i="4"/>
  <c r="E260245" i="4" s="1"/>
  <c r="D260246" i="4"/>
  <c r="E260246" i="4" s="1"/>
  <c r="D260247" i="4"/>
  <c r="E260247" i="4" s="1"/>
  <c r="D260248" i="4"/>
  <c r="E260248" i="4" s="1"/>
  <c r="D260249" i="4"/>
  <c r="E260249" i="4" s="1"/>
  <c r="D260250" i="4"/>
  <c r="E260250" i="4" s="1"/>
  <c r="D260251" i="4"/>
  <c r="E260251" i="4" s="1"/>
  <c r="D260252" i="4"/>
  <c r="E260252" i="4" s="1"/>
  <c r="D260253" i="4"/>
  <c r="E260253" i="4" s="1"/>
  <c r="D260254" i="4"/>
  <c r="E260254" i="4" s="1"/>
  <c r="D260255" i="4"/>
  <c r="E260255" i="4" s="1"/>
  <c r="D260256" i="4"/>
  <c r="E260256" i="4" s="1"/>
  <c r="D260257" i="4"/>
  <c r="E260257" i="4" s="1"/>
  <c r="D260258" i="4"/>
  <c r="E260258" i="4" s="1"/>
  <c r="D260259" i="4"/>
  <c r="E260259" i="4" s="1"/>
  <c r="D260260" i="4"/>
  <c r="E260260" i="4" s="1"/>
  <c r="D260261" i="4"/>
  <c r="E260261" i="4" s="1"/>
  <c r="D260262" i="4"/>
  <c r="E260262" i="4" s="1"/>
  <c r="D260263" i="4"/>
  <c r="E260263" i="4" s="1"/>
  <c r="D260264" i="4"/>
  <c r="E260264" i="4" s="1"/>
  <c r="D260265" i="4"/>
  <c r="E260265" i="4" s="1"/>
  <c r="D260266" i="4"/>
  <c r="E260266" i="4" s="1"/>
  <c r="D260267" i="4"/>
  <c r="E260267" i="4" s="1"/>
  <c r="D260268" i="4"/>
  <c r="E260268" i="4" s="1"/>
  <c r="D260269" i="4"/>
  <c r="E260269" i="4" s="1"/>
  <c r="D260270" i="4"/>
  <c r="E260270" i="4" s="1"/>
  <c r="D260271" i="4"/>
  <c r="E260271" i="4" s="1"/>
  <c r="D260272" i="4"/>
  <c r="E260272" i="4" s="1"/>
  <c r="D260273" i="4"/>
  <c r="E260273" i="4" s="1"/>
  <c r="D260274" i="4"/>
  <c r="E260274" i="4" s="1"/>
  <c r="D260275" i="4"/>
  <c r="E260275" i="4" s="1"/>
  <c r="D260276" i="4"/>
  <c r="E260276" i="4" s="1"/>
  <c r="D260277" i="4"/>
  <c r="E260277" i="4" s="1"/>
  <c r="D260278" i="4"/>
  <c r="E260278" i="4" s="1"/>
  <c r="D260279" i="4"/>
  <c r="E260279" i="4" s="1"/>
  <c r="D260280" i="4"/>
  <c r="E260280" i="4" s="1"/>
  <c r="D260281" i="4"/>
  <c r="E260281" i="4" s="1"/>
  <c r="D260282" i="4"/>
  <c r="E260282" i="4" s="1"/>
  <c r="D260283" i="4"/>
  <c r="E260283" i="4" s="1"/>
  <c r="D260284" i="4"/>
  <c r="E260284" i="4" s="1"/>
  <c r="D260285" i="4"/>
  <c r="E260285" i="4" s="1"/>
  <c r="D260286" i="4"/>
  <c r="E260286" i="4" s="1"/>
  <c r="D260287" i="4"/>
  <c r="E260287" i="4" s="1"/>
  <c r="D260288" i="4"/>
  <c r="E260288" i="4" s="1"/>
  <c r="D260289" i="4"/>
  <c r="E260289" i="4" s="1"/>
  <c r="D260290" i="4"/>
  <c r="E260290" i="4" s="1"/>
  <c r="D260291" i="4"/>
  <c r="E260291" i="4" s="1"/>
  <c r="D260292" i="4"/>
  <c r="E260292" i="4" s="1"/>
  <c r="D260293" i="4"/>
  <c r="E260293" i="4" s="1"/>
  <c r="D260294" i="4"/>
  <c r="E260294" i="4" s="1"/>
  <c r="D260295" i="4"/>
  <c r="E260295" i="4" s="1"/>
  <c r="D260296" i="4"/>
  <c r="E260296" i="4" s="1"/>
  <c r="D260297" i="4"/>
  <c r="E260297" i="4" s="1"/>
  <c r="D260298" i="4"/>
  <c r="E260298" i="4" s="1"/>
  <c r="D260299" i="4"/>
  <c r="E260299" i="4" s="1"/>
  <c r="D260300" i="4"/>
  <c r="E260300" i="4" s="1"/>
  <c r="D260301" i="4"/>
  <c r="E260301" i="4" s="1"/>
  <c r="D260302" i="4"/>
  <c r="E260302" i="4" s="1"/>
  <c r="D260303" i="4"/>
  <c r="E260303" i="4" s="1"/>
  <c r="D260304" i="4"/>
  <c r="E260304" i="4" s="1"/>
  <c r="D260305" i="4"/>
  <c r="E260305" i="4" s="1"/>
  <c r="D260306" i="4"/>
  <c r="E260306" i="4" s="1"/>
  <c r="D260307" i="4"/>
  <c r="E260307" i="4" s="1"/>
  <c r="D260308" i="4"/>
  <c r="E260308" i="4" s="1"/>
  <c r="D260309" i="4"/>
  <c r="E260309" i="4" s="1"/>
  <c r="D260310" i="4"/>
  <c r="E260310" i="4" s="1"/>
  <c r="D260311" i="4"/>
  <c r="E260311" i="4" s="1"/>
  <c r="D260312" i="4"/>
  <c r="E260312" i="4" s="1"/>
  <c r="D260313" i="4"/>
  <c r="E260313" i="4" s="1"/>
  <c r="D260314" i="4"/>
  <c r="E260314" i="4" s="1"/>
  <c r="D260315" i="4"/>
  <c r="E260315" i="4" s="1"/>
  <c r="D260316" i="4"/>
  <c r="E260316" i="4" s="1"/>
  <c r="D260317" i="4"/>
  <c r="E260317" i="4" s="1"/>
  <c r="D260318" i="4"/>
  <c r="E260318" i="4" s="1"/>
  <c r="D260319" i="4"/>
  <c r="E260319" i="4" s="1"/>
  <c r="D260320" i="4"/>
  <c r="E260320" i="4" s="1"/>
  <c r="D260321" i="4"/>
  <c r="E260321" i="4" s="1"/>
  <c r="D260322" i="4"/>
  <c r="E260322" i="4" s="1"/>
  <c r="D260323" i="4"/>
  <c r="E260323" i="4" s="1"/>
  <c r="D260324" i="4"/>
  <c r="E260324" i="4" s="1"/>
  <c r="D260325" i="4"/>
  <c r="E260325" i="4" s="1"/>
  <c r="D260326" i="4"/>
  <c r="E260326" i="4" s="1"/>
  <c r="D260327" i="4"/>
  <c r="E260327" i="4" s="1"/>
  <c r="D260328" i="4"/>
  <c r="E260328" i="4" s="1"/>
  <c r="D260329" i="4"/>
  <c r="E260329" i="4" s="1"/>
  <c r="D260330" i="4"/>
  <c r="E260330" i="4" s="1"/>
  <c r="D260331" i="4"/>
  <c r="E260331" i="4" s="1"/>
  <c r="D260332" i="4"/>
  <c r="E260332" i="4" s="1"/>
  <c r="D260333" i="4"/>
  <c r="E260333" i="4" s="1"/>
  <c r="D260334" i="4"/>
  <c r="E260334" i="4" s="1"/>
  <c r="D260335" i="4"/>
  <c r="E260335" i="4" s="1"/>
  <c r="D260336" i="4"/>
  <c r="E260336" i="4" s="1"/>
  <c r="D260337" i="4"/>
  <c r="E260337" i="4" s="1"/>
  <c r="D260338" i="4"/>
  <c r="E260338" i="4" s="1"/>
  <c r="D260339" i="4"/>
  <c r="E260339" i="4" s="1"/>
  <c r="D260340" i="4"/>
  <c r="E260340" i="4" s="1"/>
  <c r="D260341" i="4"/>
  <c r="E260341" i="4" s="1"/>
  <c r="D260342" i="4"/>
  <c r="E260342" i="4" s="1"/>
  <c r="D260343" i="4"/>
  <c r="E260343" i="4" s="1"/>
  <c r="D260344" i="4"/>
  <c r="E260344" i="4" s="1"/>
  <c r="D260345" i="4"/>
  <c r="E260345" i="4" s="1"/>
  <c r="D260346" i="4"/>
  <c r="E260346" i="4" s="1"/>
  <c r="D260347" i="4"/>
  <c r="E260347" i="4" s="1"/>
  <c r="D260348" i="4"/>
  <c r="E260348" i="4" s="1"/>
  <c r="D260349" i="4"/>
  <c r="E260349" i="4" s="1"/>
  <c r="D260350" i="4"/>
  <c r="E260350" i="4" s="1"/>
  <c r="D260351" i="4"/>
  <c r="E260351" i="4" s="1"/>
  <c r="D260352" i="4"/>
  <c r="E260352" i="4" s="1"/>
  <c r="D260353" i="4"/>
  <c r="E260353" i="4" s="1"/>
  <c r="D260354" i="4"/>
  <c r="E260354" i="4" s="1"/>
  <c r="D260355" i="4"/>
  <c r="E260355" i="4" s="1"/>
  <c r="D260356" i="4"/>
  <c r="E260356" i="4" s="1"/>
  <c r="D260357" i="4"/>
  <c r="E260357" i="4" s="1"/>
  <c r="D260358" i="4"/>
  <c r="E260358" i="4" s="1"/>
  <c r="D260359" i="4"/>
  <c r="E260359" i="4" s="1"/>
  <c r="D260360" i="4"/>
  <c r="E260360" i="4" s="1"/>
  <c r="D260361" i="4"/>
  <c r="E260361" i="4" s="1"/>
  <c r="D260362" i="4"/>
  <c r="E260362" i="4" s="1"/>
  <c r="D260363" i="4"/>
  <c r="E260363" i="4" s="1"/>
  <c r="D260364" i="4"/>
  <c r="E260364" i="4" s="1"/>
  <c r="D260365" i="4"/>
  <c r="E260365" i="4" s="1"/>
  <c r="D260366" i="4"/>
  <c r="E260366" i="4" s="1"/>
  <c r="D260367" i="4"/>
  <c r="E260367" i="4" s="1"/>
  <c r="D260368" i="4"/>
  <c r="E260368" i="4" s="1"/>
  <c r="D260369" i="4"/>
  <c r="E260369" i="4" s="1"/>
  <c r="D260370" i="4"/>
  <c r="E260370" i="4" s="1"/>
  <c r="D260371" i="4"/>
  <c r="E260371" i="4" s="1"/>
  <c r="D260372" i="4"/>
  <c r="E260372" i="4" s="1"/>
  <c r="D260373" i="4"/>
  <c r="E260373" i="4" s="1"/>
  <c r="D260374" i="4"/>
  <c r="E260374" i="4" s="1"/>
  <c r="D260375" i="4"/>
  <c r="E260375" i="4" s="1"/>
  <c r="D260376" i="4"/>
  <c r="E260376" i="4" s="1"/>
  <c r="D260377" i="4"/>
  <c r="E260377" i="4" s="1"/>
  <c r="D260378" i="4"/>
  <c r="E260378" i="4" s="1"/>
  <c r="D260379" i="4"/>
  <c r="E260379" i="4" s="1"/>
  <c r="D260380" i="4"/>
  <c r="E260380" i="4" s="1"/>
  <c r="D260381" i="4"/>
  <c r="E260381" i="4" s="1"/>
  <c r="D260382" i="4"/>
  <c r="E260382" i="4" s="1"/>
  <c r="D260383" i="4"/>
  <c r="E260383" i="4" s="1"/>
  <c r="D260384" i="4"/>
  <c r="E260384" i="4" s="1"/>
  <c r="D260385" i="4"/>
  <c r="E260385" i="4" s="1"/>
  <c r="D260386" i="4"/>
  <c r="E260386" i="4" s="1"/>
  <c r="D260387" i="4"/>
  <c r="E260387" i="4" s="1"/>
  <c r="D260388" i="4"/>
  <c r="E260388" i="4" s="1"/>
  <c r="D260389" i="4"/>
  <c r="E260389" i="4" s="1"/>
  <c r="D260390" i="4"/>
  <c r="E260390" i="4" s="1"/>
  <c r="D260391" i="4"/>
  <c r="E260391" i="4" s="1"/>
  <c r="D260392" i="4"/>
  <c r="E260392" i="4" s="1"/>
  <c r="D260393" i="4"/>
  <c r="E260393" i="4" s="1"/>
  <c r="D260394" i="4"/>
  <c r="E260394" i="4" s="1"/>
  <c r="D260395" i="4"/>
  <c r="E260395" i="4" s="1"/>
  <c r="D260396" i="4"/>
  <c r="E260396" i="4" s="1"/>
  <c r="D260397" i="4"/>
  <c r="E260397" i="4" s="1"/>
  <c r="D260398" i="4"/>
  <c r="E260398" i="4" s="1"/>
  <c r="D260399" i="4"/>
  <c r="E260399" i="4" s="1"/>
  <c r="D260400" i="4"/>
  <c r="E260400" i="4" s="1"/>
  <c r="D260401" i="4"/>
  <c r="E260401" i="4" s="1"/>
  <c r="D260402" i="4"/>
  <c r="E260402" i="4" s="1"/>
  <c r="D260403" i="4"/>
  <c r="E260403" i="4" s="1"/>
  <c r="D260404" i="4"/>
  <c r="E260404" i="4" s="1"/>
  <c r="D260405" i="4"/>
  <c r="E260405" i="4" s="1"/>
  <c r="D260406" i="4"/>
  <c r="E260406" i="4" s="1"/>
  <c r="D260407" i="4"/>
  <c r="E260407" i="4" s="1"/>
  <c r="D260408" i="4"/>
  <c r="E260408" i="4" s="1"/>
  <c r="D260409" i="4"/>
  <c r="E260409" i="4" s="1"/>
  <c r="D260410" i="4"/>
  <c r="E260410" i="4" s="1"/>
  <c r="D260411" i="4"/>
  <c r="E260411" i="4" s="1"/>
  <c r="D260412" i="4"/>
  <c r="E260412" i="4" s="1"/>
  <c r="D260413" i="4"/>
  <c r="E260413" i="4" s="1"/>
  <c r="D260414" i="4"/>
  <c r="E260414" i="4" s="1"/>
  <c r="D260415" i="4"/>
  <c r="E260415" i="4" s="1"/>
  <c r="D260416" i="4"/>
  <c r="E260416" i="4" s="1"/>
  <c r="D260417" i="4"/>
  <c r="E260417" i="4" s="1"/>
  <c r="D260418" i="4"/>
  <c r="E260418" i="4" s="1"/>
  <c r="D260419" i="4"/>
  <c r="E260419" i="4" s="1"/>
  <c r="D260420" i="4"/>
  <c r="E260420" i="4" s="1"/>
  <c r="D260421" i="4"/>
  <c r="E260421" i="4" s="1"/>
  <c r="D260422" i="4"/>
  <c r="E260422" i="4" s="1"/>
  <c r="D260423" i="4"/>
  <c r="E260423" i="4" s="1"/>
  <c r="D260424" i="4"/>
  <c r="E260424" i="4" s="1"/>
  <c r="D260425" i="4"/>
  <c r="E260425" i="4" s="1"/>
  <c r="D260426" i="4"/>
  <c r="E260426" i="4" s="1"/>
  <c r="D260427" i="4"/>
  <c r="E260427" i="4" s="1"/>
  <c r="D260428" i="4"/>
  <c r="E260428" i="4" s="1"/>
  <c r="D260429" i="4"/>
  <c r="E260429" i="4" s="1"/>
  <c r="D260430" i="4"/>
  <c r="E260430" i="4" s="1"/>
  <c r="D260431" i="4"/>
  <c r="E260431" i="4" s="1"/>
  <c r="D260432" i="4"/>
  <c r="E260432" i="4" s="1"/>
  <c r="D260433" i="4"/>
  <c r="E260433" i="4" s="1"/>
  <c r="D260434" i="4"/>
  <c r="E260434" i="4" s="1"/>
  <c r="D260435" i="4"/>
  <c r="E260435" i="4" s="1"/>
  <c r="D260436" i="4"/>
  <c r="E260436" i="4" s="1"/>
  <c r="D260437" i="4"/>
  <c r="E260437" i="4" s="1"/>
  <c r="D260438" i="4"/>
  <c r="E260438" i="4" s="1"/>
  <c r="D260439" i="4"/>
  <c r="E260439" i="4" s="1"/>
  <c r="D260440" i="4"/>
  <c r="E260440" i="4" s="1"/>
  <c r="D260441" i="4"/>
  <c r="E260441" i="4" s="1"/>
  <c r="D260442" i="4"/>
  <c r="E260442" i="4" s="1"/>
  <c r="D260443" i="4"/>
  <c r="E260443" i="4" s="1"/>
  <c r="D260444" i="4"/>
  <c r="E260444" i="4" s="1"/>
  <c r="D260445" i="4"/>
  <c r="E260445" i="4" s="1"/>
  <c r="D260446" i="4"/>
  <c r="E260446" i="4" s="1"/>
  <c r="D260447" i="4"/>
  <c r="E260447" i="4" s="1"/>
  <c r="D260448" i="4"/>
  <c r="E260448" i="4" s="1"/>
  <c r="D260449" i="4"/>
  <c r="E260449" i="4" s="1"/>
  <c r="D260450" i="4"/>
  <c r="E260450" i="4" s="1"/>
  <c r="D260451" i="4"/>
  <c r="E260451" i="4" s="1"/>
  <c r="D260452" i="4"/>
  <c r="E260452" i="4" s="1"/>
  <c r="D260453" i="4"/>
  <c r="E260453" i="4" s="1"/>
  <c r="D260454" i="4"/>
  <c r="E260454" i="4" s="1"/>
  <c r="D260455" i="4"/>
  <c r="E260455" i="4" s="1"/>
  <c r="D260456" i="4"/>
  <c r="E260456" i="4" s="1"/>
  <c r="D260457" i="4"/>
  <c r="E260457" i="4" s="1"/>
  <c r="D260458" i="4"/>
  <c r="E260458" i="4" s="1"/>
  <c r="D260459" i="4"/>
  <c r="E260459" i="4" s="1"/>
  <c r="D260460" i="4"/>
  <c r="E260460" i="4" s="1"/>
  <c r="D260461" i="4"/>
  <c r="E260461" i="4" s="1"/>
  <c r="D260462" i="4"/>
  <c r="E260462" i="4" s="1"/>
  <c r="D260463" i="4"/>
  <c r="E260463" i="4" s="1"/>
  <c r="D260464" i="4"/>
  <c r="E260464" i="4" s="1"/>
  <c r="D260465" i="4"/>
  <c r="E260465" i="4" s="1"/>
  <c r="D260466" i="4"/>
  <c r="E260466" i="4" s="1"/>
  <c r="D260467" i="4"/>
  <c r="E260467" i="4" s="1"/>
  <c r="D260468" i="4"/>
  <c r="E260468" i="4" s="1"/>
  <c r="D260469" i="4"/>
  <c r="E260469" i="4" s="1"/>
  <c r="D260470" i="4"/>
  <c r="E260470" i="4" s="1"/>
  <c r="D260471" i="4"/>
  <c r="E260471" i="4" s="1"/>
  <c r="D260472" i="4"/>
  <c r="E260472" i="4" s="1"/>
  <c r="D260473" i="4"/>
  <c r="E260473" i="4" s="1"/>
  <c r="D260474" i="4"/>
  <c r="E260474" i="4" s="1"/>
  <c r="D260475" i="4"/>
  <c r="E260475" i="4" s="1"/>
  <c r="D260476" i="4"/>
  <c r="E260476" i="4" s="1"/>
  <c r="D260477" i="4"/>
  <c r="E260477" i="4" s="1"/>
  <c r="D260478" i="4"/>
  <c r="E260478" i="4" s="1"/>
  <c r="D260479" i="4"/>
  <c r="E260479" i="4" s="1"/>
  <c r="D260480" i="4"/>
  <c r="E260480" i="4" s="1"/>
  <c r="D260481" i="4"/>
  <c r="E260481" i="4" s="1"/>
  <c r="D260482" i="4"/>
  <c r="E260482" i="4" s="1"/>
  <c r="D260483" i="4"/>
  <c r="E260483" i="4" s="1"/>
  <c r="D260484" i="4"/>
  <c r="E260484" i="4" s="1"/>
  <c r="D260485" i="4"/>
  <c r="E260485" i="4" s="1"/>
  <c r="D260486" i="4"/>
  <c r="E260486" i="4" s="1"/>
  <c r="D260487" i="4"/>
  <c r="E260487" i="4" s="1"/>
  <c r="D260488" i="4"/>
  <c r="E260488" i="4" s="1"/>
  <c r="D260489" i="4"/>
  <c r="E260489" i="4" s="1"/>
  <c r="D260490" i="4"/>
  <c r="E260490" i="4" s="1"/>
  <c r="D260491" i="4"/>
  <c r="E260491" i="4" s="1"/>
  <c r="D260492" i="4"/>
  <c r="E260492" i="4" s="1"/>
  <c r="D260493" i="4"/>
  <c r="E260493" i="4" s="1"/>
  <c r="D260494" i="4"/>
  <c r="E260494" i="4" s="1"/>
  <c r="D260495" i="4"/>
  <c r="E260495" i="4" s="1"/>
  <c r="D260496" i="4"/>
  <c r="E260496" i="4" s="1"/>
  <c r="D260497" i="4"/>
  <c r="E260497" i="4" s="1"/>
  <c r="D260498" i="4"/>
  <c r="E260498" i="4" s="1"/>
  <c r="D260499" i="4"/>
  <c r="E260499" i="4" s="1"/>
  <c r="D260500" i="4"/>
  <c r="E260500" i="4" s="1"/>
  <c r="D260501" i="4"/>
  <c r="E260501" i="4" s="1"/>
  <c r="D260502" i="4"/>
  <c r="E260502" i="4" s="1"/>
  <c r="D260503" i="4"/>
  <c r="E260503" i="4" s="1"/>
  <c r="D260504" i="4"/>
  <c r="E260504" i="4" s="1"/>
  <c r="D260505" i="4"/>
  <c r="E260505" i="4" s="1"/>
  <c r="D260506" i="4"/>
  <c r="E260506" i="4" s="1"/>
  <c r="D260507" i="4"/>
  <c r="E260507" i="4" s="1"/>
  <c r="D260508" i="4"/>
  <c r="E260508" i="4" s="1"/>
  <c r="D260509" i="4"/>
  <c r="E260509" i="4" s="1"/>
  <c r="D260510" i="4"/>
  <c r="E260510" i="4" s="1"/>
  <c r="D260511" i="4"/>
  <c r="E260511" i="4" s="1"/>
  <c r="D260512" i="4"/>
  <c r="E260512" i="4" s="1"/>
  <c r="D260513" i="4"/>
  <c r="E260513" i="4" s="1"/>
  <c r="D260514" i="4"/>
  <c r="E260514" i="4" s="1"/>
  <c r="D260515" i="4"/>
  <c r="E260515" i="4" s="1"/>
  <c r="D260516" i="4"/>
  <c r="E260516" i="4" s="1"/>
  <c r="D260517" i="4"/>
  <c r="E260517" i="4" s="1"/>
  <c r="D260518" i="4"/>
  <c r="E260518" i="4" s="1"/>
  <c r="D260519" i="4"/>
  <c r="E260519" i="4" s="1"/>
  <c r="D260520" i="4"/>
  <c r="E260520" i="4" s="1"/>
  <c r="D260521" i="4"/>
  <c r="E260521" i="4" s="1"/>
  <c r="D260522" i="4"/>
  <c r="E260522" i="4" s="1"/>
  <c r="D260523" i="4"/>
  <c r="E260523" i="4" s="1"/>
  <c r="D260524" i="4"/>
  <c r="E260524" i="4" s="1"/>
  <c r="D260525" i="4"/>
  <c r="E260525" i="4" s="1"/>
  <c r="D260526" i="4"/>
  <c r="E260526" i="4" s="1"/>
  <c r="D260527" i="4"/>
  <c r="E260527" i="4" s="1"/>
  <c r="D260528" i="4"/>
  <c r="E260528" i="4" s="1"/>
  <c r="D260529" i="4"/>
  <c r="E260529" i="4" s="1"/>
  <c r="D260530" i="4"/>
  <c r="E260530" i="4" s="1"/>
  <c r="D260531" i="4"/>
  <c r="E260531" i="4" s="1"/>
  <c r="D260532" i="4"/>
  <c r="E260532" i="4" s="1"/>
  <c r="D260533" i="4"/>
  <c r="E260533" i="4" s="1"/>
  <c r="D260534" i="4"/>
  <c r="E260534" i="4" s="1"/>
  <c r="D260535" i="4"/>
  <c r="E260535" i="4" s="1"/>
  <c r="D260536" i="4"/>
  <c r="E260536" i="4" s="1"/>
  <c r="D260537" i="4"/>
  <c r="E260537" i="4" s="1"/>
  <c r="D260538" i="4"/>
  <c r="E260538" i="4" s="1"/>
  <c r="D260539" i="4"/>
  <c r="E260539" i="4" s="1"/>
  <c r="D260540" i="4"/>
  <c r="E260540" i="4" s="1"/>
  <c r="D260541" i="4"/>
  <c r="E260541" i="4" s="1"/>
  <c r="D260542" i="4"/>
  <c r="E260542" i="4" s="1"/>
  <c r="D260543" i="4"/>
  <c r="E260543" i="4" s="1"/>
  <c r="D260544" i="4"/>
  <c r="E260544" i="4" s="1"/>
  <c r="D260545" i="4"/>
  <c r="E260545" i="4" s="1"/>
  <c r="D260546" i="4"/>
  <c r="E260546" i="4" s="1"/>
  <c r="D260547" i="4"/>
  <c r="E260547" i="4" s="1"/>
  <c r="D260548" i="4"/>
  <c r="E260548" i="4" s="1"/>
  <c r="D260549" i="4"/>
  <c r="E260549" i="4" s="1"/>
  <c r="D260550" i="4"/>
  <c r="E260550" i="4" s="1"/>
  <c r="D260551" i="4"/>
  <c r="E260551" i="4" s="1"/>
  <c r="D260552" i="4"/>
  <c r="E260552" i="4" s="1"/>
  <c r="D260553" i="4"/>
  <c r="E260553" i="4" s="1"/>
  <c r="D260554" i="4"/>
  <c r="E260554" i="4" s="1"/>
  <c r="D260555" i="4"/>
  <c r="E260555" i="4" s="1"/>
  <c r="D260556" i="4"/>
  <c r="E260556" i="4" s="1"/>
  <c r="D260557" i="4"/>
  <c r="E260557" i="4" s="1"/>
  <c r="D260558" i="4"/>
  <c r="E260558" i="4" s="1"/>
  <c r="D260559" i="4"/>
  <c r="E260559" i="4" s="1"/>
  <c r="D260560" i="4"/>
  <c r="E260560" i="4" s="1"/>
  <c r="D260561" i="4"/>
  <c r="E260561" i="4" s="1"/>
  <c r="D260562" i="4"/>
  <c r="E260562" i="4" s="1"/>
  <c r="D260563" i="4"/>
  <c r="E260563" i="4" s="1"/>
  <c r="D260564" i="4"/>
  <c r="E260564" i="4" s="1"/>
  <c r="D260565" i="4"/>
  <c r="E260565" i="4" s="1"/>
  <c r="D260566" i="4"/>
  <c r="E260566" i="4" s="1"/>
  <c r="D260567" i="4"/>
  <c r="E260567" i="4" s="1"/>
  <c r="D260568" i="4"/>
  <c r="E260568" i="4" s="1"/>
  <c r="D260569" i="4"/>
  <c r="E260569" i="4" s="1"/>
  <c r="D260570" i="4"/>
  <c r="E260570" i="4" s="1"/>
  <c r="D260571" i="4"/>
  <c r="E260571" i="4" s="1"/>
  <c r="D260572" i="4"/>
  <c r="E260572" i="4" s="1"/>
  <c r="D260573" i="4"/>
  <c r="E260573" i="4" s="1"/>
  <c r="D260574" i="4"/>
  <c r="E260574" i="4" s="1"/>
  <c r="D260575" i="4"/>
  <c r="E260575" i="4" s="1"/>
  <c r="D260576" i="4"/>
  <c r="E260576" i="4" s="1"/>
  <c r="D260577" i="4"/>
  <c r="E260577" i="4" s="1"/>
  <c r="D260578" i="4"/>
  <c r="E260578" i="4" s="1"/>
  <c r="D260579" i="4"/>
  <c r="E260579" i="4" s="1"/>
  <c r="D260580" i="4"/>
  <c r="E260580" i="4" s="1"/>
  <c r="D260581" i="4"/>
  <c r="E260581" i="4" s="1"/>
  <c r="D260582" i="4"/>
  <c r="E260582" i="4" s="1"/>
  <c r="D260583" i="4"/>
  <c r="E260583" i="4" s="1"/>
  <c r="D260584" i="4"/>
  <c r="E260584" i="4" s="1"/>
  <c r="D260585" i="4"/>
  <c r="E260585" i="4" s="1"/>
  <c r="D260586" i="4"/>
  <c r="E260586" i="4" s="1"/>
  <c r="D260587" i="4"/>
  <c r="E260587" i="4" s="1"/>
  <c r="D260588" i="4"/>
  <c r="E260588" i="4" s="1"/>
  <c r="D260589" i="4"/>
  <c r="E260589" i="4" s="1"/>
  <c r="D260590" i="4"/>
  <c r="E260590" i="4" s="1"/>
  <c r="D260591" i="4"/>
  <c r="E260591" i="4" s="1"/>
  <c r="D260592" i="4"/>
  <c r="E260592" i="4" s="1"/>
  <c r="D260593" i="4"/>
  <c r="E260593" i="4" s="1"/>
  <c r="D260594" i="4"/>
  <c r="E260594" i="4" s="1"/>
  <c r="D260595" i="4"/>
  <c r="E260595" i="4" s="1"/>
  <c r="D260596" i="4"/>
  <c r="E260596" i="4" s="1"/>
  <c r="D260597" i="4"/>
  <c r="E260597" i="4" s="1"/>
  <c r="D260598" i="4"/>
  <c r="E260598" i="4" s="1"/>
  <c r="D260599" i="4"/>
  <c r="E260599" i="4" s="1"/>
  <c r="D260600" i="4"/>
  <c r="E260600" i="4" s="1"/>
  <c r="D260601" i="4"/>
  <c r="E260601" i="4" s="1"/>
  <c r="D260602" i="4"/>
  <c r="E260602" i="4" s="1"/>
  <c r="D260603" i="4"/>
  <c r="E260603" i="4" s="1"/>
  <c r="D260604" i="4"/>
  <c r="E260604" i="4" s="1"/>
  <c r="D260605" i="4"/>
  <c r="E260605" i="4" s="1"/>
  <c r="D260606" i="4"/>
  <c r="E260606" i="4" s="1"/>
  <c r="D260607" i="4"/>
  <c r="E260607" i="4" s="1"/>
  <c r="D260608" i="4"/>
  <c r="E260608" i="4" s="1"/>
  <c r="D260609" i="4"/>
  <c r="E260609" i="4" s="1"/>
  <c r="D260610" i="4"/>
  <c r="E260610" i="4" s="1"/>
  <c r="D260611" i="4"/>
  <c r="E260611" i="4" s="1"/>
  <c r="D260612" i="4"/>
  <c r="E260612" i="4" s="1"/>
  <c r="D260613" i="4"/>
  <c r="E260613" i="4" s="1"/>
  <c r="D260614" i="4"/>
  <c r="E260614" i="4" s="1"/>
  <c r="D260615" i="4"/>
  <c r="E260615" i="4" s="1"/>
  <c r="D260616" i="4"/>
  <c r="E260616" i="4" s="1"/>
  <c r="D260617" i="4"/>
  <c r="E260617" i="4" s="1"/>
  <c r="D260618" i="4"/>
  <c r="E260618" i="4" s="1"/>
  <c r="D260619" i="4"/>
  <c r="E260619" i="4" s="1"/>
  <c r="D260620" i="4"/>
  <c r="E260620" i="4" s="1"/>
  <c r="D260621" i="4"/>
  <c r="E260621" i="4" s="1"/>
  <c r="D260622" i="4"/>
  <c r="E260622" i="4" s="1"/>
  <c r="D260623" i="4"/>
  <c r="E260623" i="4" s="1"/>
  <c r="D260624" i="4"/>
  <c r="E260624" i="4" s="1"/>
  <c r="D260625" i="4"/>
  <c r="E260625" i="4" s="1"/>
  <c r="D260626" i="4"/>
  <c r="E260626" i="4" s="1"/>
  <c r="D260627" i="4"/>
  <c r="E260627" i="4" s="1"/>
  <c r="D260628" i="4"/>
  <c r="E260628" i="4" s="1"/>
  <c r="D260629" i="4"/>
  <c r="E260629" i="4" s="1"/>
  <c r="D260630" i="4"/>
  <c r="E260630" i="4" s="1"/>
  <c r="D260631" i="4"/>
  <c r="E260631" i="4" s="1"/>
  <c r="D260632" i="4"/>
  <c r="E260632" i="4" s="1"/>
  <c r="D260633" i="4"/>
  <c r="E260633" i="4" s="1"/>
  <c r="D260634" i="4"/>
  <c r="E260634" i="4" s="1"/>
  <c r="D260635" i="4"/>
  <c r="E260635" i="4" s="1"/>
  <c r="D260636" i="4"/>
  <c r="E260636" i="4" s="1"/>
  <c r="D260637" i="4"/>
  <c r="E260637" i="4" s="1"/>
  <c r="D260638" i="4"/>
  <c r="E260638" i="4" s="1"/>
  <c r="D260639" i="4"/>
  <c r="E260639" i="4" s="1"/>
  <c r="D260640" i="4"/>
  <c r="E260640" i="4" s="1"/>
  <c r="D260641" i="4"/>
  <c r="E260641" i="4" s="1"/>
  <c r="D260642" i="4"/>
  <c r="E260642" i="4" s="1"/>
  <c r="D260643" i="4"/>
  <c r="E260643" i="4" s="1"/>
  <c r="D260644" i="4"/>
  <c r="E260644" i="4" s="1"/>
  <c r="D260645" i="4"/>
  <c r="E260645" i="4" s="1"/>
  <c r="D260646" i="4"/>
  <c r="E260646" i="4" s="1"/>
  <c r="D260647" i="4"/>
  <c r="E260647" i="4" s="1"/>
  <c r="D260648" i="4"/>
  <c r="E260648" i="4" s="1"/>
  <c r="D260649" i="4"/>
  <c r="E260649" i="4" s="1"/>
  <c r="D260650" i="4"/>
  <c r="E260650" i="4" s="1"/>
  <c r="D260651" i="4"/>
  <c r="E260651" i="4" s="1"/>
  <c r="D260652" i="4"/>
  <c r="E260652" i="4" s="1"/>
  <c r="D260653" i="4"/>
  <c r="E260653" i="4" s="1"/>
  <c r="D260654" i="4"/>
  <c r="E260654" i="4" s="1"/>
  <c r="D260655" i="4"/>
  <c r="E260655" i="4" s="1"/>
  <c r="D260656" i="4"/>
  <c r="E260656" i="4" s="1"/>
  <c r="D260657" i="4"/>
  <c r="E260657" i="4" s="1"/>
  <c r="D260658" i="4"/>
  <c r="E260658" i="4" s="1"/>
  <c r="D260659" i="4"/>
  <c r="E260659" i="4" s="1"/>
  <c r="D260660" i="4"/>
  <c r="E260660" i="4" s="1"/>
  <c r="D260661" i="4"/>
  <c r="E260661" i="4" s="1"/>
  <c r="D260662" i="4"/>
  <c r="E260662" i="4" s="1"/>
  <c r="D260663" i="4"/>
  <c r="E260663" i="4" s="1"/>
  <c r="D260664" i="4"/>
  <c r="E260664" i="4" s="1"/>
  <c r="D260665" i="4"/>
  <c r="E260665" i="4" s="1"/>
  <c r="D260666" i="4"/>
  <c r="E260666" i="4" s="1"/>
  <c r="D260667" i="4"/>
  <c r="E260667" i="4" s="1"/>
  <c r="D260668" i="4"/>
  <c r="E260668" i="4" s="1"/>
  <c r="D260669" i="4"/>
  <c r="E260669" i="4" s="1"/>
  <c r="D260670" i="4"/>
  <c r="E260670" i="4" s="1"/>
  <c r="D260671" i="4"/>
  <c r="E260671" i="4" s="1"/>
  <c r="D260672" i="4"/>
  <c r="E260672" i="4" s="1"/>
  <c r="D260673" i="4"/>
  <c r="E260673" i="4" s="1"/>
  <c r="D260674" i="4"/>
  <c r="E260674" i="4" s="1"/>
  <c r="D260675" i="4"/>
  <c r="E260675" i="4" s="1"/>
  <c r="D260676" i="4"/>
  <c r="E260676" i="4" s="1"/>
  <c r="D260677" i="4"/>
  <c r="E260677" i="4" s="1"/>
  <c r="D260678" i="4"/>
  <c r="E260678" i="4" s="1"/>
  <c r="D260679" i="4"/>
  <c r="E260679" i="4" s="1"/>
  <c r="D260680" i="4"/>
  <c r="E260680" i="4" s="1"/>
  <c r="D260681" i="4"/>
  <c r="E260681" i="4" s="1"/>
  <c r="D260682" i="4"/>
  <c r="E260682" i="4" s="1"/>
  <c r="D260683" i="4"/>
  <c r="E260683" i="4" s="1"/>
  <c r="D260684" i="4"/>
  <c r="E260684" i="4" s="1"/>
  <c r="D260685" i="4"/>
  <c r="E260685" i="4" s="1"/>
  <c r="D260686" i="4"/>
  <c r="E260686" i="4" s="1"/>
  <c r="D260687" i="4"/>
  <c r="E260687" i="4" s="1"/>
  <c r="D260688" i="4"/>
  <c r="E260688" i="4" s="1"/>
  <c r="D260689" i="4"/>
  <c r="E260689" i="4" s="1"/>
  <c r="D260690" i="4"/>
  <c r="E260690" i="4" s="1"/>
  <c r="D260691" i="4"/>
  <c r="E260691" i="4" s="1"/>
  <c r="D260692" i="4"/>
  <c r="E260692" i="4" s="1"/>
  <c r="D260693" i="4"/>
  <c r="E260693" i="4" s="1"/>
  <c r="D260694" i="4"/>
  <c r="E260694" i="4" s="1"/>
  <c r="D260695" i="4"/>
  <c r="E260695" i="4" s="1"/>
  <c r="D260696" i="4"/>
  <c r="E260696" i="4" s="1"/>
  <c r="D260697" i="4"/>
  <c r="E260697" i="4" s="1"/>
  <c r="D260698" i="4"/>
  <c r="E260698" i="4" s="1"/>
  <c r="D260699" i="4"/>
  <c r="E260699" i="4" s="1"/>
  <c r="D260700" i="4"/>
  <c r="E260700" i="4" s="1"/>
  <c r="D260701" i="4"/>
  <c r="E260701" i="4" s="1"/>
  <c r="D260702" i="4"/>
  <c r="E260702" i="4" s="1"/>
  <c r="D260703" i="4"/>
  <c r="E260703" i="4" s="1"/>
  <c r="D260704" i="4"/>
  <c r="E260704" i="4" s="1"/>
  <c r="D260705" i="4"/>
  <c r="E260705" i="4" s="1"/>
  <c r="D260706" i="4"/>
  <c r="E260706" i="4" s="1"/>
  <c r="D260707" i="4"/>
  <c r="E260707" i="4" s="1"/>
  <c r="D260708" i="4"/>
  <c r="E260708" i="4" s="1"/>
  <c r="D260709" i="4"/>
  <c r="E260709" i="4" s="1"/>
  <c r="D260710" i="4"/>
  <c r="E260710" i="4" s="1"/>
  <c r="D260711" i="4"/>
  <c r="E260711" i="4" s="1"/>
  <c r="D260712" i="4"/>
  <c r="E260712" i="4" s="1"/>
  <c r="D260713" i="4"/>
  <c r="E260713" i="4" s="1"/>
  <c r="D260714" i="4"/>
  <c r="E260714" i="4" s="1"/>
  <c r="D260715" i="4"/>
  <c r="E260715" i="4" s="1"/>
  <c r="D260716" i="4"/>
  <c r="E260716" i="4" s="1"/>
  <c r="D260717" i="4"/>
  <c r="E260717" i="4" s="1"/>
  <c r="D260718" i="4"/>
  <c r="E260718" i="4" s="1"/>
  <c r="D260719" i="4"/>
  <c r="E260719" i="4" s="1"/>
  <c r="D260720" i="4"/>
  <c r="E260720" i="4" s="1"/>
  <c r="D260721" i="4"/>
  <c r="E260721" i="4" s="1"/>
  <c r="D260722" i="4"/>
  <c r="E260722" i="4" s="1"/>
  <c r="D260723" i="4"/>
  <c r="E260723" i="4" s="1"/>
  <c r="D260724" i="4"/>
  <c r="E260724" i="4" s="1"/>
  <c r="D260725" i="4"/>
  <c r="E260725" i="4" s="1"/>
  <c r="D260726" i="4"/>
  <c r="E260726" i="4" s="1"/>
  <c r="D260727" i="4"/>
  <c r="E260727" i="4" s="1"/>
  <c r="D260728" i="4"/>
  <c r="E260728" i="4" s="1"/>
  <c r="D260729" i="4"/>
  <c r="E260729" i="4" s="1"/>
  <c r="D260730" i="4"/>
  <c r="E260730" i="4" s="1"/>
  <c r="D260731" i="4"/>
  <c r="E260731" i="4" s="1"/>
  <c r="D260732" i="4"/>
  <c r="E260732" i="4" s="1"/>
  <c r="D260733" i="4"/>
  <c r="E260733" i="4" s="1"/>
  <c r="D260734" i="4"/>
  <c r="E260734" i="4" s="1"/>
  <c r="D260735" i="4"/>
  <c r="E260735" i="4" s="1"/>
  <c r="D260736" i="4"/>
  <c r="E260736" i="4" s="1"/>
  <c r="D260737" i="4"/>
  <c r="E260737" i="4" s="1"/>
  <c r="D260738" i="4"/>
  <c r="E260738" i="4" s="1"/>
  <c r="D260739" i="4"/>
  <c r="E260739" i="4" s="1"/>
  <c r="D260740" i="4"/>
  <c r="E260740" i="4" s="1"/>
  <c r="D260741" i="4"/>
  <c r="E260741" i="4" s="1"/>
  <c r="D260742" i="4"/>
  <c r="E260742" i="4" s="1"/>
  <c r="D260743" i="4"/>
  <c r="E260743" i="4" s="1"/>
  <c r="D260744" i="4"/>
  <c r="E260744" i="4" s="1"/>
  <c r="D260745" i="4"/>
  <c r="E260745" i="4" s="1"/>
  <c r="D260746" i="4"/>
  <c r="E260746" i="4" s="1"/>
  <c r="D260747" i="4"/>
  <c r="E260747" i="4" s="1"/>
  <c r="D260748" i="4"/>
  <c r="E260748" i="4" s="1"/>
  <c r="D260749" i="4"/>
  <c r="E260749" i="4" s="1"/>
  <c r="D260750" i="4"/>
  <c r="E260750" i="4" s="1"/>
  <c r="D260751" i="4"/>
  <c r="E260751" i="4" s="1"/>
  <c r="D260752" i="4"/>
  <c r="E260752" i="4" s="1"/>
  <c r="D260753" i="4"/>
  <c r="E260753" i="4" s="1"/>
  <c r="D260754" i="4"/>
  <c r="E260754" i="4" s="1"/>
  <c r="D260755" i="4"/>
  <c r="E260755" i="4" s="1"/>
  <c r="D260756" i="4"/>
  <c r="E260756" i="4" s="1"/>
  <c r="D260757" i="4"/>
  <c r="E260757" i="4" s="1"/>
  <c r="D260758" i="4"/>
  <c r="E260758" i="4" s="1"/>
  <c r="D260759" i="4"/>
  <c r="E260759" i="4" s="1"/>
  <c r="D260760" i="4"/>
  <c r="E260760" i="4" s="1"/>
  <c r="D260761" i="4"/>
  <c r="E260761" i="4" s="1"/>
  <c r="D260762" i="4"/>
  <c r="E260762" i="4" s="1"/>
  <c r="D260763" i="4"/>
  <c r="E260763" i="4" s="1"/>
  <c r="D260764" i="4"/>
  <c r="E260764" i="4" s="1"/>
  <c r="D260765" i="4"/>
  <c r="E260765" i="4" s="1"/>
  <c r="D260766" i="4"/>
  <c r="E260766" i="4" s="1"/>
  <c r="D260767" i="4"/>
  <c r="E260767" i="4" s="1"/>
  <c r="D260768" i="4"/>
  <c r="E260768" i="4" s="1"/>
  <c r="D260769" i="4"/>
  <c r="E260769" i="4" s="1"/>
  <c r="D260770" i="4"/>
  <c r="E260770" i="4" s="1"/>
  <c r="D260771" i="4"/>
  <c r="E260771" i="4" s="1"/>
  <c r="D260772" i="4"/>
  <c r="E260772" i="4" s="1"/>
  <c r="D260773" i="4"/>
  <c r="E260773" i="4" s="1"/>
  <c r="D260774" i="4"/>
  <c r="E260774" i="4" s="1"/>
  <c r="D260775" i="4"/>
  <c r="E260775" i="4" s="1"/>
  <c r="D260776" i="4"/>
  <c r="E260776" i="4" s="1"/>
  <c r="D260777" i="4"/>
  <c r="E260777" i="4" s="1"/>
  <c r="D260778" i="4"/>
  <c r="E260778" i="4" s="1"/>
  <c r="D260779" i="4"/>
  <c r="E260779" i="4" s="1"/>
  <c r="D260780" i="4"/>
  <c r="E260780" i="4" s="1"/>
  <c r="D260781" i="4"/>
  <c r="E260781" i="4" s="1"/>
  <c r="D260782" i="4"/>
  <c r="E260782" i="4" s="1"/>
  <c r="D260783" i="4"/>
  <c r="E260783" i="4" s="1"/>
  <c r="D260784" i="4"/>
  <c r="E260784" i="4" s="1"/>
  <c r="D260785" i="4"/>
  <c r="E260785" i="4" s="1"/>
  <c r="D260786" i="4"/>
  <c r="E260786" i="4" s="1"/>
  <c r="D260787" i="4"/>
  <c r="E260787" i="4" s="1"/>
  <c r="D260788" i="4"/>
  <c r="E260788" i="4" s="1"/>
  <c r="D260789" i="4"/>
  <c r="E260789" i="4" s="1"/>
  <c r="D260790" i="4"/>
  <c r="E260790" i="4" s="1"/>
  <c r="D260791" i="4"/>
  <c r="E260791" i="4" s="1"/>
  <c r="D260792" i="4"/>
  <c r="E260792" i="4" s="1"/>
  <c r="D260793" i="4"/>
  <c r="E260793" i="4" s="1"/>
  <c r="D260794" i="4"/>
  <c r="E260794" i="4" s="1"/>
  <c r="D260795" i="4"/>
  <c r="E260795" i="4" s="1"/>
  <c r="D260796" i="4"/>
  <c r="E260796" i="4" s="1"/>
  <c r="D260797" i="4"/>
  <c r="E260797" i="4" s="1"/>
  <c r="D260798" i="4"/>
  <c r="E260798" i="4" s="1"/>
  <c r="D260799" i="4"/>
  <c r="E260799" i="4" s="1"/>
  <c r="D260800" i="4"/>
  <c r="E260800" i="4" s="1"/>
  <c r="D260801" i="4"/>
  <c r="E260801" i="4" s="1"/>
  <c r="D260802" i="4"/>
  <c r="E260802" i="4" s="1"/>
  <c r="D260803" i="4"/>
  <c r="E260803" i="4" s="1"/>
  <c r="D260804" i="4"/>
  <c r="E260804" i="4" s="1"/>
  <c r="D260805" i="4"/>
  <c r="E260805" i="4" s="1"/>
  <c r="D260806" i="4"/>
  <c r="E260806" i="4" s="1"/>
  <c r="D260807" i="4"/>
  <c r="E260807" i="4" s="1"/>
  <c r="D260808" i="4"/>
  <c r="E260808" i="4" s="1"/>
  <c r="D260809" i="4"/>
  <c r="E260809" i="4" s="1"/>
  <c r="D260810" i="4"/>
  <c r="E260810" i="4" s="1"/>
  <c r="D260811" i="4"/>
  <c r="E260811" i="4" s="1"/>
  <c r="D260812" i="4"/>
  <c r="E260812" i="4" s="1"/>
  <c r="D260813" i="4"/>
  <c r="E260813" i="4" s="1"/>
  <c r="D260814" i="4"/>
  <c r="E260814" i="4" s="1"/>
  <c r="D260815" i="4"/>
  <c r="E260815" i="4" s="1"/>
  <c r="D260816" i="4"/>
  <c r="E260816" i="4" s="1"/>
  <c r="D260817" i="4"/>
  <c r="E260817" i="4" s="1"/>
  <c r="D260818" i="4"/>
  <c r="E260818" i="4" s="1"/>
  <c r="D260819" i="4"/>
  <c r="E260819" i="4" s="1"/>
  <c r="D260820" i="4"/>
  <c r="E260820" i="4" s="1"/>
  <c r="D260821" i="4"/>
  <c r="E260821" i="4" s="1"/>
  <c r="D260822" i="4"/>
  <c r="E260822" i="4" s="1"/>
  <c r="D260823" i="4"/>
  <c r="E260823" i="4" s="1"/>
  <c r="D260824" i="4"/>
  <c r="E260824" i="4" s="1"/>
  <c r="D260825" i="4"/>
  <c r="E260825" i="4" s="1"/>
  <c r="D260826" i="4"/>
  <c r="E260826" i="4" s="1"/>
  <c r="D260827" i="4"/>
  <c r="E260827" i="4" s="1"/>
  <c r="D260828" i="4"/>
  <c r="E260828" i="4" s="1"/>
  <c r="D260829" i="4"/>
  <c r="E260829" i="4" s="1"/>
  <c r="D260830" i="4"/>
  <c r="E260830" i="4" s="1"/>
  <c r="D260831" i="4"/>
  <c r="E260831" i="4" s="1"/>
  <c r="D260832" i="4"/>
  <c r="E260832" i="4" s="1"/>
  <c r="D260833" i="4"/>
  <c r="E260833" i="4" s="1"/>
  <c r="D260834" i="4"/>
  <c r="E260834" i="4" s="1"/>
  <c r="D260835" i="4"/>
  <c r="E260835" i="4" s="1"/>
  <c r="D260836" i="4"/>
  <c r="E260836" i="4" s="1"/>
  <c r="D260837" i="4"/>
  <c r="E260837" i="4" s="1"/>
  <c r="D260838" i="4"/>
  <c r="E260838" i="4" s="1"/>
  <c r="D260839" i="4"/>
  <c r="E260839" i="4" s="1"/>
  <c r="D260840" i="4"/>
  <c r="E260840" i="4" s="1"/>
  <c r="D260841" i="4"/>
  <c r="E260841" i="4" s="1"/>
  <c r="D260842" i="4"/>
  <c r="E260842" i="4" s="1"/>
  <c r="D260843" i="4"/>
  <c r="E260843" i="4" s="1"/>
  <c r="D260844" i="4"/>
  <c r="E260844" i="4" s="1"/>
  <c r="D260845" i="4"/>
  <c r="E260845" i="4" s="1"/>
  <c r="D260846" i="4"/>
  <c r="E260846" i="4" s="1"/>
  <c r="D260847" i="4"/>
  <c r="E260847" i="4" s="1"/>
  <c r="D260848" i="4"/>
  <c r="E260848" i="4" s="1"/>
  <c r="D260849" i="4"/>
  <c r="E260849" i="4" s="1"/>
  <c r="D260850" i="4"/>
  <c r="E260850" i="4" s="1"/>
  <c r="D260851" i="4"/>
  <c r="E260851" i="4" s="1"/>
  <c r="D260852" i="4"/>
  <c r="E260852" i="4" s="1"/>
  <c r="D260853" i="4"/>
  <c r="E260853" i="4" s="1"/>
  <c r="D260854" i="4"/>
  <c r="E260854" i="4" s="1"/>
  <c r="D260855" i="4"/>
  <c r="E260855" i="4" s="1"/>
  <c r="D260856" i="4"/>
  <c r="E260856" i="4" s="1"/>
  <c r="D260857" i="4"/>
  <c r="E260857" i="4" s="1"/>
  <c r="D260858" i="4"/>
  <c r="E260858" i="4" s="1"/>
  <c r="D260859" i="4"/>
  <c r="E260859" i="4" s="1"/>
  <c r="D260860" i="4"/>
  <c r="E260860" i="4" s="1"/>
  <c r="D260861" i="4"/>
  <c r="E260861" i="4" s="1"/>
  <c r="D260862" i="4"/>
  <c r="E260862" i="4" s="1"/>
  <c r="D260863" i="4"/>
  <c r="E260863" i="4" s="1"/>
  <c r="D260864" i="4"/>
  <c r="E260864" i="4" s="1"/>
  <c r="D260865" i="4"/>
  <c r="E260865" i="4" s="1"/>
  <c r="D260866" i="4"/>
  <c r="E260866" i="4" s="1"/>
  <c r="D260867" i="4"/>
  <c r="E260867" i="4" s="1"/>
  <c r="D260868" i="4"/>
  <c r="E260868" i="4" s="1"/>
  <c r="D260869" i="4"/>
  <c r="E260869" i="4" s="1"/>
  <c r="D260870" i="4"/>
  <c r="E260870" i="4" s="1"/>
  <c r="D260871" i="4"/>
  <c r="E260871" i="4" s="1"/>
  <c r="D260872" i="4"/>
  <c r="E260872" i="4" s="1"/>
  <c r="D260873" i="4"/>
  <c r="E260873" i="4" s="1"/>
  <c r="D260874" i="4"/>
  <c r="E260874" i="4" s="1"/>
  <c r="D260875" i="4"/>
  <c r="E260875" i="4" s="1"/>
  <c r="D260876" i="4"/>
  <c r="E260876" i="4" s="1"/>
  <c r="D260877" i="4"/>
  <c r="E260877" i="4" s="1"/>
  <c r="D260878" i="4"/>
  <c r="E260878" i="4" s="1"/>
  <c r="D260879" i="4"/>
  <c r="E260879" i="4" s="1"/>
  <c r="D260880" i="4"/>
  <c r="E260880" i="4" s="1"/>
  <c r="D260881" i="4"/>
  <c r="E260881" i="4" s="1"/>
  <c r="D260882" i="4"/>
  <c r="E260882" i="4" s="1"/>
  <c r="D260883" i="4"/>
  <c r="E260883" i="4" s="1"/>
  <c r="D260884" i="4"/>
  <c r="E260884" i="4" s="1"/>
  <c r="D260885" i="4"/>
  <c r="E260885" i="4" s="1"/>
  <c r="D260886" i="4"/>
  <c r="E260886" i="4" s="1"/>
  <c r="D260887" i="4"/>
  <c r="E260887" i="4" s="1"/>
  <c r="D260888" i="4"/>
  <c r="E260888" i="4" s="1"/>
  <c r="D260889" i="4"/>
  <c r="E260889" i="4" s="1"/>
  <c r="D260890" i="4"/>
  <c r="E260890" i="4" s="1"/>
  <c r="D260891" i="4"/>
  <c r="E260891" i="4" s="1"/>
  <c r="D260892" i="4"/>
  <c r="E260892" i="4" s="1"/>
  <c r="D260893" i="4"/>
  <c r="E260893" i="4" s="1"/>
  <c r="D260894" i="4"/>
  <c r="E260894" i="4" s="1"/>
  <c r="D260895" i="4"/>
  <c r="E260895" i="4" s="1"/>
  <c r="D260896" i="4"/>
  <c r="E260896" i="4" s="1"/>
  <c r="D260897" i="4"/>
  <c r="E260897" i="4" s="1"/>
  <c r="D260898" i="4"/>
  <c r="E260898" i="4" s="1"/>
  <c r="D260899" i="4"/>
  <c r="E260899" i="4" s="1"/>
  <c r="D260900" i="4"/>
  <c r="E260900" i="4" s="1"/>
  <c r="D260901" i="4"/>
  <c r="E260901" i="4" s="1"/>
  <c r="D260902" i="4"/>
  <c r="E260902" i="4" s="1"/>
  <c r="D260903" i="4"/>
  <c r="E260903" i="4" s="1"/>
  <c r="D260904" i="4"/>
  <c r="E260904" i="4" s="1"/>
  <c r="D260905" i="4"/>
  <c r="E260905" i="4" s="1"/>
  <c r="D260906" i="4"/>
  <c r="E260906" i="4" s="1"/>
  <c r="D260907" i="4"/>
  <c r="E260907" i="4" s="1"/>
  <c r="D260908" i="4"/>
  <c r="E260908" i="4" s="1"/>
  <c r="D260909" i="4"/>
  <c r="E260909" i="4" s="1"/>
  <c r="D260910" i="4"/>
  <c r="E260910" i="4" s="1"/>
  <c r="D260911" i="4"/>
  <c r="E260911" i="4" s="1"/>
  <c r="D260912" i="4"/>
  <c r="E260912" i="4" s="1"/>
  <c r="D260913" i="4"/>
  <c r="E260913" i="4" s="1"/>
  <c r="D260914" i="4"/>
  <c r="E260914" i="4" s="1"/>
  <c r="D260915" i="4"/>
  <c r="E260915" i="4" s="1"/>
  <c r="D260916" i="4"/>
  <c r="E260916" i="4" s="1"/>
  <c r="D260917" i="4"/>
  <c r="E260917" i="4" s="1"/>
  <c r="D260918" i="4"/>
  <c r="E260918" i="4" s="1"/>
  <c r="D260919" i="4"/>
  <c r="E260919" i="4" s="1"/>
  <c r="D260920" i="4"/>
  <c r="E260920" i="4" s="1"/>
  <c r="D260921" i="4"/>
  <c r="E260921" i="4" s="1"/>
  <c r="D260922" i="4"/>
  <c r="E260922" i="4" s="1"/>
  <c r="D260923" i="4"/>
  <c r="E260923" i="4" s="1"/>
  <c r="D260924" i="4"/>
  <c r="E260924" i="4" s="1"/>
  <c r="D260925" i="4"/>
  <c r="E260925" i="4" s="1"/>
  <c r="D260926" i="4"/>
  <c r="E260926" i="4" s="1"/>
  <c r="D260927" i="4"/>
  <c r="E260927" i="4" s="1"/>
  <c r="D260928" i="4"/>
  <c r="E260928" i="4" s="1"/>
  <c r="D260929" i="4"/>
  <c r="E260929" i="4" s="1"/>
  <c r="D260930" i="4"/>
  <c r="E260930" i="4" s="1"/>
  <c r="D260931" i="4"/>
  <c r="E260931" i="4" s="1"/>
  <c r="D260932" i="4"/>
  <c r="E260932" i="4" s="1"/>
  <c r="D260933" i="4"/>
  <c r="E260933" i="4" s="1"/>
  <c r="D260934" i="4"/>
  <c r="E260934" i="4" s="1"/>
  <c r="D260935" i="4"/>
  <c r="E260935" i="4" s="1"/>
  <c r="D260936" i="4"/>
  <c r="E260936" i="4" s="1"/>
  <c r="D260937" i="4"/>
  <c r="E260937" i="4" s="1"/>
  <c r="D260938" i="4"/>
  <c r="E260938" i="4" s="1"/>
  <c r="D260939" i="4"/>
  <c r="E260939" i="4" s="1"/>
  <c r="D260940" i="4"/>
  <c r="E260940" i="4" s="1"/>
  <c r="D260941" i="4"/>
  <c r="E260941" i="4" s="1"/>
  <c r="D260942" i="4"/>
  <c r="E260942" i="4" s="1"/>
  <c r="D260943" i="4"/>
  <c r="E260943" i="4" s="1"/>
  <c r="D260944" i="4"/>
  <c r="E260944" i="4" s="1"/>
  <c r="D260945" i="4"/>
  <c r="E260945" i="4" s="1"/>
  <c r="D260946" i="4"/>
  <c r="E260946" i="4" s="1"/>
  <c r="D260947" i="4"/>
  <c r="E260947" i="4" s="1"/>
  <c r="D260948" i="4"/>
  <c r="E260948" i="4" s="1"/>
  <c r="D260949" i="4"/>
  <c r="E260949" i="4" s="1"/>
  <c r="D260950" i="4"/>
  <c r="E260950" i="4" s="1"/>
  <c r="D260951" i="4"/>
  <c r="E260951" i="4" s="1"/>
  <c r="D260952" i="4"/>
  <c r="E260952" i="4" s="1"/>
  <c r="D260953" i="4"/>
  <c r="E260953" i="4" s="1"/>
  <c r="D260954" i="4"/>
  <c r="E260954" i="4" s="1"/>
  <c r="D260955" i="4"/>
  <c r="E260955" i="4" s="1"/>
  <c r="D260956" i="4"/>
  <c r="E260956" i="4" s="1"/>
  <c r="D260957" i="4"/>
  <c r="E260957" i="4" s="1"/>
  <c r="D260958" i="4"/>
  <c r="E260958" i="4" s="1"/>
  <c r="D260959" i="4"/>
  <c r="E260959" i="4" s="1"/>
  <c r="D260960" i="4"/>
  <c r="E260960" i="4" s="1"/>
  <c r="D260961" i="4"/>
  <c r="E260961" i="4" s="1"/>
  <c r="D260962" i="4"/>
  <c r="E260962" i="4" s="1"/>
  <c r="D260963" i="4"/>
  <c r="E260963" i="4" s="1"/>
  <c r="D260964" i="4"/>
  <c r="E260964" i="4" s="1"/>
  <c r="D260965" i="4"/>
  <c r="E260965" i="4" s="1"/>
  <c r="D260966" i="4"/>
  <c r="E260966" i="4" s="1"/>
  <c r="D260967" i="4"/>
  <c r="E260967" i="4" s="1"/>
  <c r="D260968" i="4"/>
  <c r="E260968" i="4" s="1"/>
  <c r="D260969" i="4"/>
  <c r="E260969" i="4" s="1"/>
  <c r="D260970" i="4"/>
  <c r="E260970" i="4" s="1"/>
  <c r="D260971" i="4"/>
  <c r="E260971" i="4" s="1"/>
  <c r="D260972" i="4"/>
  <c r="E260972" i="4" s="1"/>
  <c r="D260973" i="4"/>
  <c r="E260973" i="4" s="1"/>
  <c r="D260974" i="4"/>
  <c r="E260974" i="4" s="1"/>
  <c r="D260975" i="4"/>
  <c r="E260975" i="4" s="1"/>
  <c r="D260976" i="4"/>
  <c r="E260976" i="4" s="1"/>
  <c r="D260977" i="4"/>
  <c r="E260977" i="4" s="1"/>
  <c r="D260978" i="4"/>
  <c r="E260978" i="4" s="1"/>
  <c r="D260979" i="4"/>
  <c r="E260979" i="4" s="1"/>
  <c r="D260980" i="4"/>
  <c r="E260980" i="4" s="1"/>
  <c r="D260981" i="4"/>
  <c r="E260981" i="4" s="1"/>
  <c r="D260982" i="4"/>
  <c r="E260982" i="4" s="1"/>
  <c r="D260983" i="4"/>
  <c r="E260983" i="4" s="1"/>
  <c r="D260984" i="4"/>
  <c r="E260984" i="4" s="1"/>
  <c r="D260985" i="4"/>
  <c r="E260985" i="4" s="1"/>
  <c r="D260986" i="4"/>
  <c r="E260986" i="4" s="1"/>
  <c r="D260987" i="4"/>
  <c r="E260987" i="4" s="1"/>
  <c r="D260988" i="4"/>
  <c r="E260988" i="4" s="1"/>
  <c r="D260989" i="4"/>
  <c r="E260989" i="4" s="1"/>
  <c r="D260990" i="4"/>
  <c r="E260990" i="4" s="1"/>
  <c r="D260991" i="4"/>
  <c r="E260991" i="4" s="1"/>
  <c r="D260992" i="4"/>
  <c r="E260992" i="4" s="1"/>
  <c r="D260993" i="4"/>
  <c r="E260993" i="4" s="1"/>
  <c r="D260994" i="4"/>
  <c r="E260994" i="4" s="1"/>
  <c r="D260995" i="4"/>
  <c r="E260995" i="4" s="1"/>
  <c r="D260996" i="4"/>
  <c r="E260996" i="4" s="1"/>
  <c r="D260997" i="4"/>
  <c r="E260997" i="4" s="1"/>
  <c r="D260998" i="4"/>
  <c r="E260998" i="4" s="1"/>
  <c r="D260999" i="4"/>
  <c r="E260999" i="4" s="1"/>
  <c r="D261000" i="4"/>
  <c r="E261000" i="4" s="1"/>
  <c r="D261001" i="4"/>
  <c r="E261001" i="4" s="1"/>
  <c r="D261002" i="4"/>
  <c r="E261002" i="4" s="1"/>
  <c r="D261003" i="4"/>
  <c r="E261003" i="4" s="1"/>
  <c r="D261004" i="4"/>
  <c r="E261004" i="4" s="1"/>
  <c r="D261005" i="4"/>
  <c r="E261005" i="4" s="1"/>
  <c r="D261006" i="4"/>
  <c r="E261006" i="4" s="1"/>
  <c r="D261007" i="4"/>
  <c r="E261007" i="4" s="1"/>
  <c r="D261008" i="4"/>
  <c r="E261008" i="4" s="1"/>
  <c r="D261009" i="4"/>
  <c r="E261009" i="4" s="1"/>
  <c r="D261010" i="4"/>
  <c r="E261010" i="4" s="1"/>
  <c r="D261011" i="4"/>
  <c r="E261011" i="4" s="1"/>
  <c r="D261012" i="4"/>
  <c r="E261012" i="4" s="1"/>
  <c r="D261013" i="4"/>
  <c r="E261013" i="4" s="1"/>
  <c r="D261014" i="4"/>
  <c r="E261014" i="4" s="1"/>
  <c r="D261015" i="4"/>
  <c r="E261015" i="4" s="1"/>
  <c r="D261016" i="4"/>
  <c r="E261016" i="4" s="1"/>
  <c r="D261017" i="4"/>
  <c r="E261017" i="4" s="1"/>
  <c r="D261018" i="4"/>
  <c r="E261018" i="4" s="1"/>
  <c r="D261019" i="4"/>
  <c r="E261019" i="4" s="1"/>
  <c r="D261020" i="4"/>
  <c r="E261020" i="4" s="1"/>
  <c r="D261021" i="4"/>
  <c r="E261021" i="4" s="1"/>
  <c r="D261022" i="4"/>
  <c r="E261022" i="4" s="1"/>
  <c r="D261023" i="4"/>
  <c r="E261023" i="4" s="1"/>
  <c r="D261024" i="4"/>
  <c r="E261024" i="4" s="1"/>
  <c r="D261025" i="4"/>
  <c r="E261025" i="4" s="1"/>
  <c r="D261026" i="4"/>
  <c r="E261026" i="4" s="1"/>
  <c r="D261027" i="4"/>
  <c r="E261027" i="4" s="1"/>
  <c r="D261028" i="4"/>
  <c r="E261028" i="4" s="1"/>
  <c r="D261029" i="4"/>
  <c r="E261029" i="4" s="1"/>
  <c r="D261030" i="4"/>
  <c r="E261030" i="4" s="1"/>
  <c r="D261031" i="4"/>
  <c r="E261031" i="4" s="1"/>
  <c r="D261032" i="4"/>
  <c r="E261032" i="4" s="1"/>
  <c r="D261033" i="4"/>
  <c r="E261033" i="4" s="1"/>
  <c r="D261034" i="4"/>
  <c r="E261034" i="4" s="1"/>
  <c r="D261035" i="4"/>
  <c r="E261035" i="4" s="1"/>
  <c r="D261036" i="4"/>
  <c r="E261036" i="4" s="1"/>
  <c r="D261037" i="4"/>
  <c r="E261037" i="4" s="1"/>
  <c r="D261038" i="4"/>
  <c r="E261038" i="4" s="1"/>
  <c r="D261039" i="4"/>
  <c r="E261039" i="4" s="1"/>
  <c r="D261040" i="4"/>
  <c r="E261040" i="4" s="1"/>
  <c r="D261041" i="4"/>
  <c r="E261041" i="4" s="1"/>
  <c r="D261042" i="4"/>
  <c r="E261042" i="4" s="1"/>
  <c r="D261043" i="4"/>
  <c r="E261043" i="4" s="1"/>
  <c r="D261044" i="4"/>
  <c r="E261044" i="4" s="1"/>
  <c r="D261045" i="4"/>
  <c r="E261045" i="4" s="1"/>
  <c r="D261046" i="4"/>
  <c r="E261046" i="4" s="1"/>
  <c r="D261047" i="4"/>
  <c r="E261047" i="4" s="1"/>
  <c r="D261048" i="4"/>
  <c r="E261048" i="4" s="1"/>
  <c r="D261049" i="4"/>
  <c r="E261049" i="4" s="1"/>
  <c r="D261050" i="4"/>
  <c r="E261050" i="4" s="1"/>
  <c r="D261051" i="4"/>
  <c r="E261051" i="4" s="1"/>
  <c r="D261052" i="4"/>
  <c r="E261052" i="4" s="1"/>
  <c r="D261053" i="4"/>
  <c r="E261053" i="4" s="1"/>
  <c r="D261054" i="4"/>
  <c r="E261054" i="4" s="1"/>
  <c r="D261055" i="4"/>
  <c r="E261055" i="4" s="1"/>
  <c r="D261056" i="4"/>
  <c r="E261056" i="4" s="1"/>
  <c r="D261057" i="4"/>
  <c r="E261057" i="4" s="1"/>
  <c r="D261058" i="4"/>
  <c r="E261058" i="4" s="1"/>
  <c r="D261059" i="4"/>
  <c r="E261059" i="4" s="1"/>
  <c r="D261060" i="4"/>
  <c r="E261060" i="4" s="1"/>
  <c r="D261061" i="4"/>
  <c r="E261061" i="4" s="1"/>
  <c r="D261062" i="4"/>
  <c r="E261062" i="4" s="1"/>
  <c r="D261063" i="4"/>
  <c r="E261063" i="4" s="1"/>
  <c r="D261064" i="4"/>
  <c r="E261064" i="4" s="1"/>
  <c r="D261065" i="4"/>
  <c r="E261065" i="4" s="1"/>
  <c r="D261066" i="4"/>
  <c r="E261066" i="4" s="1"/>
  <c r="D261067" i="4"/>
  <c r="E261067" i="4" s="1"/>
  <c r="D261068" i="4"/>
  <c r="E261068" i="4" s="1"/>
  <c r="D261069" i="4"/>
  <c r="E261069" i="4" s="1"/>
  <c r="D261070" i="4"/>
  <c r="E261070" i="4" s="1"/>
  <c r="D261071" i="4"/>
  <c r="E261071" i="4" s="1"/>
  <c r="D261072" i="4"/>
  <c r="E261072" i="4" s="1"/>
  <c r="D261073" i="4"/>
  <c r="E261073" i="4" s="1"/>
  <c r="D261074" i="4"/>
  <c r="E261074" i="4" s="1"/>
  <c r="D261075" i="4"/>
  <c r="E261075" i="4" s="1"/>
  <c r="D261076" i="4"/>
  <c r="E261076" i="4" s="1"/>
  <c r="D261077" i="4"/>
  <c r="E261077" i="4" s="1"/>
  <c r="D261078" i="4"/>
  <c r="E261078" i="4" s="1"/>
  <c r="D261079" i="4"/>
  <c r="E261079" i="4" s="1"/>
  <c r="D261080" i="4"/>
  <c r="E261080" i="4" s="1"/>
  <c r="D261081" i="4"/>
  <c r="E261081" i="4" s="1"/>
  <c r="D261082" i="4"/>
  <c r="E261082" i="4" s="1"/>
  <c r="D261083" i="4"/>
  <c r="E261083" i="4" s="1"/>
  <c r="D261084" i="4"/>
  <c r="E261084" i="4" s="1"/>
  <c r="D261085" i="4"/>
  <c r="E261085" i="4" s="1"/>
  <c r="D261086" i="4"/>
  <c r="E261086" i="4" s="1"/>
  <c r="D261087" i="4"/>
  <c r="E261087" i="4" s="1"/>
  <c r="D261088" i="4"/>
  <c r="E261088" i="4" s="1"/>
  <c r="D261089" i="4"/>
  <c r="E261089" i="4" s="1"/>
  <c r="D261090" i="4"/>
  <c r="E261090" i="4" s="1"/>
  <c r="D261091" i="4"/>
  <c r="E261091" i="4" s="1"/>
  <c r="D261092" i="4"/>
  <c r="E261092" i="4" s="1"/>
  <c r="D261093" i="4"/>
  <c r="E261093" i="4" s="1"/>
  <c r="D261094" i="4"/>
  <c r="E261094" i="4" s="1"/>
  <c r="D261095" i="4"/>
  <c r="E261095" i="4" s="1"/>
  <c r="D261096" i="4"/>
  <c r="E261096" i="4" s="1"/>
  <c r="D261097" i="4"/>
  <c r="E261097" i="4" s="1"/>
  <c r="D261098" i="4"/>
  <c r="E261098" i="4" s="1"/>
  <c r="D261099" i="4"/>
  <c r="E261099" i="4" s="1"/>
  <c r="D261100" i="4"/>
  <c r="E261100" i="4" s="1"/>
  <c r="D261101" i="4"/>
  <c r="E261101" i="4" s="1"/>
  <c r="D261102" i="4"/>
  <c r="E261102" i="4" s="1"/>
  <c r="D261103" i="4"/>
  <c r="E261103" i="4" s="1"/>
  <c r="D261104" i="4"/>
  <c r="E261104" i="4" s="1"/>
  <c r="D261105" i="4"/>
  <c r="E261105" i="4" s="1"/>
  <c r="D261106" i="4"/>
  <c r="E261106" i="4" s="1"/>
  <c r="D261107" i="4"/>
  <c r="E261107" i="4" s="1"/>
  <c r="D261108" i="4"/>
  <c r="E261108" i="4" s="1"/>
  <c r="D261109" i="4"/>
  <c r="E261109" i="4" s="1"/>
  <c r="D261110" i="4"/>
  <c r="E261110" i="4" s="1"/>
  <c r="D261111" i="4"/>
  <c r="E261111" i="4" s="1"/>
  <c r="D261112" i="4"/>
  <c r="E261112" i="4" s="1"/>
  <c r="D261113" i="4"/>
  <c r="E261113" i="4" s="1"/>
  <c r="D261114" i="4"/>
  <c r="E261114" i="4" s="1"/>
  <c r="D261115" i="4"/>
  <c r="E261115" i="4" s="1"/>
  <c r="D261116" i="4"/>
  <c r="E261116" i="4" s="1"/>
  <c r="D261117" i="4"/>
  <c r="E261117" i="4" s="1"/>
  <c r="D261118" i="4"/>
  <c r="E261118" i="4" s="1"/>
  <c r="D261119" i="4"/>
  <c r="E261119" i="4" s="1"/>
  <c r="D261120" i="4"/>
  <c r="E261120" i="4" s="1"/>
  <c r="D261121" i="4"/>
  <c r="E261121" i="4" s="1"/>
  <c r="D261122" i="4"/>
  <c r="E261122" i="4" s="1"/>
  <c r="D261123" i="4"/>
  <c r="E261123" i="4" s="1"/>
  <c r="D261124" i="4"/>
  <c r="E261124" i="4" s="1"/>
  <c r="D261125" i="4"/>
  <c r="E261125" i="4" s="1"/>
  <c r="D261126" i="4"/>
  <c r="E261126" i="4" s="1"/>
  <c r="D261127" i="4"/>
  <c r="E261127" i="4" s="1"/>
  <c r="D261128" i="4"/>
  <c r="E261128" i="4" s="1"/>
  <c r="D261129" i="4"/>
  <c r="E261129" i="4" s="1"/>
  <c r="D261130" i="4"/>
  <c r="E261130" i="4" s="1"/>
  <c r="D261131" i="4"/>
  <c r="E261131" i="4" s="1"/>
  <c r="D261132" i="4"/>
  <c r="E261132" i="4" s="1"/>
  <c r="D261133" i="4"/>
  <c r="E261133" i="4" s="1"/>
  <c r="D261134" i="4"/>
  <c r="E261134" i="4" s="1"/>
  <c r="D261135" i="4"/>
  <c r="E261135" i="4" s="1"/>
  <c r="D261136" i="4"/>
  <c r="E261136" i="4" s="1"/>
  <c r="D261137" i="4"/>
  <c r="E261137" i="4" s="1"/>
  <c r="D261138" i="4"/>
  <c r="E261138" i="4" s="1"/>
  <c r="D261139" i="4"/>
  <c r="E261139" i="4" s="1"/>
  <c r="D261140" i="4"/>
  <c r="E261140" i="4" s="1"/>
  <c r="D261141" i="4"/>
  <c r="E261141" i="4" s="1"/>
  <c r="D261142" i="4"/>
  <c r="E261142" i="4" s="1"/>
  <c r="D261143" i="4"/>
  <c r="E261143" i="4" s="1"/>
  <c r="D261144" i="4"/>
  <c r="E261144" i="4" s="1"/>
  <c r="D261145" i="4"/>
  <c r="E261145" i="4" s="1"/>
  <c r="D261146" i="4"/>
  <c r="E261146" i="4" s="1"/>
  <c r="D261147" i="4"/>
  <c r="E261147" i="4" s="1"/>
  <c r="D261148" i="4"/>
  <c r="E261148" i="4" s="1"/>
  <c r="D261149" i="4"/>
  <c r="E261149" i="4" s="1"/>
  <c r="D261150" i="4"/>
  <c r="E261150" i="4" s="1"/>
  <c r="D261151" i="4"/>
  <c r="E261151" i="4" s="1"/>
  <c r="D261152" i="4"/>
  <c r="E261152" i="4" s="1"/>
  <c r="D261153" i="4"/>
  <c r="E261153" i="4" s="1"/>
  <c r="D261154" i="4"/>
  <c r="E261154" i="4" s="1"/>
  <c r="D261155" i="4"/>
  <c r="E261155" i="4" s="1"/>
  <c r="D261156" i="4"/>
  <c r="E261156" i="4" s="1"/>
  <c r="D261157" i="4"/>
  <c r="E261157" i="4" s="1"/>
  <c r="D261158" i="4"/>
  <c r="E261158" i="4" s="1"/>
  <c r="D261159" i="4"/>
  <c r="E261159" i="4" s="1"/>
  <c r="D261160" i="4"/>
  <c r="E261160" i="4" s="1"/>
  <c r="D261161" i="4"/>
  <c r="E261161" i="4" s="1"/>
  <c r="D261162" i="4"/>
  <c r="E261162" i="4" s="1"/>
  <c r="D261163" i="4"/>
  <c r="E261163" i="4" s="1"/>
  <c r="D261164" i="4"/>
  <c r="E261164" i="4" s="1"/>
  <c r="D261165" i="4"/>
  <c r="E261165" i="4" s="1"/>
  <c r="D261166" i="4"/>
  <c r="E261166" i="4" s="1"/>
  <c r="D261167" i="4"/>
  <c r="E261167" i="4" s="1"/>
  <c r="D261168" i="4"/>
  <c r="E261168" i="4" s="1"/>
  <c r="D261169" i="4"/>
  <c r="E261169" i="4" s="1"/>
  <c r="D261170" i="4"/>
  <c r="E261170" i="4" s="1"/>
  <c r="D261171" i="4"/>
  <c r="E261171" i="4" s="1"/>
  <c r="D261172" i="4"/>
  <c r="E261172" i="4" s="1"/>
  <c r="D261173" i="4"/>
  <c r="E261173" i="4" s="1"/>
  <c r="D261174" i="4"/>
  <c r="E261174" i="4" s="1"/>
  <c r="D261175" i="4"/>
  <c r="E261175" i="4" s="1"/>
  <c r="D261176" i="4"/>
  <c r="E261176" i="4" s="1"/>
  <c r="D261177" i="4"/>
  <c r="E261177" i="4" s="1"/>
  <c r="D261178" i="4"/>
  <c r="E261178" i="4" s="1"/>
  <c r="D261179" i="4"/>
  <c r="E261179" i="4" s="1"/>
  <c r="D261180" i="4"/>
  <c r="E261180" i="4" s="1"/>
  <c r="D261181" i="4"/>
  <c r="E261181" i="4" s="1"/>
  <c r="D261182" i="4"/>
  <c r="E261182" i="4" s="1"/>
  <c r="D261183" i="4"/>
  <c r="E261183" i="4" s="1"/>
  <c r="D261184" i="4"/>
  <c r="E261184" i="4" s="1"/>
  <c r="D261185" i="4"/>
  <c r="E261185" i="4" s="1"/>
  <c r="D261186" i="4"/>
  <c r="E261186" i="4" s="1"/>
  <c r="D261187" i="4"/>
  <c r="E261187" i="4" s="1"/>
  <c r="D261188" i="4"/>
  <c r="E261188" i="4" s="1"/>
  <c r="D261189" i="4"/>
  <c r="E261189" i="4" s="1"/>
  <c r="D261190" i="4"/>
  <c r="E261190" i="4" s="1"/>
  <c r="D261191" i="4"/>
  <c r="E261191" i="4" s="1"/>
  <c r="D261192" i="4"/>
  <c r="E261192" i="4" s="1"/>
  <c r="D261193" i="4"/>
  <c r="E261193" i="4" s="1"/>
  <c r="D261194" i="4"/>
  <c r="E261194" i="4" s="1"/>
  <c r="D261195" i="4"/>
  <c r="E261195" i="4" s="1"/>
  <c r="D261196" i="4"/>
  <c r="E261196" i="4" s="1"/>
  <c r="D261197" i="4"/>
  <c r="E261197" i="4" s="1"/>
  <c r="D261198" i="4"/>
  <c r="E261198" i="4" s="1"/>
  <c r="D261199" i="4"/>
  <c r="E261199" i="4" s="1"/>
  <c r="D261200" i="4"/>
  <c r="E261200" i="4" s="1"/>
  <c r="D261201" i="4"/>
  <c r="E261201" i="4" s="1"/>
  <c r="D261202" i="4"/>
  <c r="E261202" i="4" s="1"/>
  <c r="D261203" i="4"/>
  <c r="E261203" i="4" s="1"/>
  <c r="D261204" i="4"/>
  <c r="E261204" i="4" s="1"/>
  <c r="D261205" i="4"/>
  <c r="E261205" i="4" s="1"/>
  <c r="D261206" i="4"/>
  <c r="E261206" i="4" s="1"/>
  <c r="D261207" i="4"/>
  <c r="E261207" i="4" s="1"/>
  <c r="D261208" i="4"/>
  <c r="E261208" i="4" s="1"/>
  <c r="D261209" i="4"/>
  <c r="E261209" i="4" s="1"/>
  <c r="D261210" i="4"/>
  <c r="E261210" i="4" s="1"/>
  <c r="D261211" i="4"/>
  <c r="E261211" i="4" s="1"/>
  <c r="D261212" i="4"/>
  <c r="E261212" i="4" s="1"/>
  <c r="D261213" i="4"/>
  <c r="E261213" i="4" s="1"/>
  <c r="D261214" i="4"/>
  <c r="E261214" i="4" s="1"/>
  <c r="D261215" i="4"/>
  <c r="E261215" i="4" s="1"/>
  <c r="D261216" i="4"/>
  <c r="E261216" i="4" s="1"/>
  <c r="D261217" i="4"/>
  <c r="E261217" i="4" s="1"/>
  <c r="D261218" i="4"/>
  <c r="E261218" i="4" s="1"/>
  <c r="D261219" i="4"/>
  <c r="E261219" i="4" s="1"/>
  <c r="D261220" i="4"/>
  <c r="E261220" i="4" s="1"/>
  <c r="D261221" i="4"/>
  <c r="E261221" i="4" s="1"/>
  <c r="D261222" i="4"/>
  <c r="E261222" i="4" s="1"/>
  <c r="D261223" i="4"/>
  <c r="E261223" i="4" s="1"/>
  <c r="D261224" i="4"/>
  <c r="E261224" i="4" s="1"/>
  <c r="D261225" i="4"/>
  <c r="E261225" i="4" s="1"/>
  <c r="D261226" i="4"/>
  <c r="E261226" i="4" s="1"/>
  <c r="D261227" i="4"/>
  <c r="E261227" i="4" s="1"/>
  <c r="D261228" i="4"/>
  <c r="E261228" i="4" s="1"/>
  <c r="D261229" i="4"/>
  <c r="E261229" i="4" s="1"/>
  <c r="D261230" i="4"/>
  <c r="E261230" i="4" s="1"/>
  <c r="D261231" i="4"/>
  <c r="E261231" i="4" s="1"/>
  <c r="D261232" i="4"/>
  <c r="E261232" i="4" s="1"/>
  <c r="D261233" i="4"/>
  <c r="E261233" i="4" s="1"/>
  <c r="D261234" i="4"/>
  <c r="E261234" i="4" s="1"/>
  <c r="D261235" i="4"/>
  <c r="E261235" i="4" s="1"/>
  <c r="D261236" i="4"/>
  <c r="E261236" i="4" s="1"/>
  <c r="D261237" i="4"/>
  <c r="E261237" i="4" s="1"/>
  <c r="D261238" i="4"/>
  <c r="E261238" i="4" s="1"/>
  <c r="D261239" i="4"/>
  <c r="E261239" i="4" s="1"/>
  <c r="D261240" i="4"/>
  <c r="E261240" i="4" s="1"/>
  <c r="D261241" i="4"/>
  <c r="E261241" i="4" s="1"/>
  <c r="D261242" i="4"/>
  <c r="E261242" i="4" s="1"/>
  <c r="D261243" i="4"/>
  <c r="E261243" i="4" s="1"/>
  <c r="D261244" i="4"/>
  <c r="E261244" i="4" s="1"/>
  <c r="D261245" i="4"/>
  <c r="E261245" i="4" s="1"/>
  <c r="D261246" i="4"/>
  <c r="E261246" i="4" s="1"/>
  <c r="D261247" i="4"/>
  <c r="E261247" i="4" s="1"/>
  <c r="D261248" i="4"/>
  <c r="E261248" i="4" s="1"/>
  <c r="D261249" i="4"/>
  <c r="E261249" i="4" s="1"/>
  <c r="D261250" i="4"/>
  <c r="E261250" i="4" s="1"/>
  <c r="D261251" i="4"/>
  <c r="E261251" i="4" s="1"/>
  <c r="D261252" i="4"/>
  <c r="E261252" i="4" s="1"/>
  <c r="D261253" i="4"/>
  <c r="E261253" i="4" s="1"/>
  <c r="D261254" i="4"/>
  <c r="E261254" i="4" s="1"/>
  <c r="D261255" i="4"/>
  <c r="E261255" i="4" s="1"/>
  <c r="D261256" i="4"/>
  <c r="E261256" i="4" s="1"/>
  <c r="D261257" i="4"/>
  <c r="E261257" i="4" s="1"/>
  <c r="D261258" i="4"/>
  <c r="E261258" i="4" s="1"/>
  <c r="D261259" i="4"/>
  <c r="E261259" i="4" s="1"/>
  <c r="D261260" i="4"/>
  <c r="E261260" i="4" s="1"/>
  <c r="D261261" i="4"/>
  <c r="E261261" i="4" s="1"/>
  <c r="D261262" i="4"/>
  <c r="E261262" i="4" s="1"/>
  <c r="D261263" i="4"/>
  <c r="E261263" i="4" s="1"/>
  <c r="D261264" i="4"/>
  <c r="E261264" i="4" s="1"/>
  <c r="D261265" i="4"/>
  <c r="E261265" i="4" s="1"/>
  <c r="D261266" i="4"/>
  <c r="E261266" i="4" s="1"/>
  <c r="D261267" i="4"/>
  <c r="E261267" i="4" s="1"/>
  <c r="D261268" i="4"/>
  <c r="E261268" i="4" s="1"/>
  <c r="D261269" i="4"/>
  <c r="E261269" i="4" s="1"/>
  <c r="D261270" i="4"/>
  <c r="E261270" i="4" s="1"/>
  <c r="D261271" i="4"/>
  <c r="E261271" i="4" s="1"/>
  <c r="D261272" i="4"/>
  <c r="E261272" i="4" s="1"/>
  <c r="D261273" i="4"/>
  <c r="E261273" i="4" s="1"/>
  <c r="D261274" i="4"/>
  <c r="E261274" i="4" s="1"/>
  <c r="D261275" i="4"/>
  <c r="E261275" i="4" s="1"/>
  <c r="D261276" i="4"/>
  <c r="E261276" i="4" s="1"/>
  <c r="D261277" i="4"/>
  <c r="E261277" i="4" s="1"/>
  <c r="D261278" i="4"/>
  <c r="E261278" i="4" s="1"/>
  <c r="D261279" i="4"/>
  <c r="E261279" i="4" s="1"/>
  <c r="D261280" i="4"/>
  <c r="E261280" i="4" s="1"/>
  <c r="D261281" i="4"/>
  <c r="E261281" i="4" s="1"/>
  <c r="D261282" i="4"/>
  <c r="E261282" i="4" s="1"/>
  <c r="D261283" i="4"/>
  <c r="E261283" i="4" s="1"/>
  <c r="D261284" i="4"/>
  <c r="E261284" i="4" s="1"/>
  <c r="D261285" i="4"/>
  <c r="E261285" i="4" s="1"/>
  <c r="D261286" i="4"/>
  <c r="E261286" i="4" s="1"/>
  <c r="D261287" i="4"/>
  <c r="E261287" i="4" s="1"/>
  <c r="D261288" i="4"/>
  <c r="E261288" i="4" s="1"/>
  <c r="D261289" i="4"/>
  <c r="E261289" i="4" s="1"/>
  <c r="D261290" i="4"/>
  <c r="E261290" i="4" s="1"/>
  <c r="D261291" i="4"/>
  <c r="E261291" i="4" s="1"/>
  <c r="D261292" i="4"/>
  <c r="E261292" i="4" s="1"/>
  <c r="D261293" i="4"/>
  <c r="E261293" i="4" s="1"/>
  <c r="D261294" i="4"/>
  <c r="E261294" i="4" s="1"/>
  <c r="D261295" i="4"/>
  <c r="E261295" i="4" s="1"/>
  <c r="D261296" i="4"/>
  <c r="E261296" i="4" s="1"/>
  <c r="D261297" i="4"/>
  <c r="E261297" i="4" s="1"/>
  <c r="D261298" i="4"/>
  <c r="E261298" i="4" s="1"/>
  <c r="D261299" i="4"/>
  <c r="E261299" i="4" s="1"/>
  <c r="D261300" i="4"/>
  <c r="E261300" i="4" s="1"/>
  <c r="D261301" i="4"/>
  <c r="E261301" i="4" s="1"/>
  <c r="D261302" i="4"/>
  <c r="E261302" i="4" s="1"/>
  <c r="D261303" i="4"/>
  <c r="E261303" i="4" s="1"/>
  <c r="D261304" i="4"/>
  <c r="E261304" i="4" s="1"/>
  <c r="D261305" i="4"/>
  <c r="E261305" i="4" s="1"/>
  <c r="D261306" i="4"/>
  <c r="E261306" i="4" s="1"/>
  <c r="D261307" i="4"/>
  <c r="E261307" i="4" s="1"/>
  <c r="D261308" i="4"/>
  <c r="E261308" i="4" s="1"/>
  <c r="D261309" i="4"/>
  <c r="E261309" i="4" s="1"/>
  <c r="D261310" i="4"/>
  <c r="E261310" i="4" s="1"/>
  <c r="D261311" i="4"/>
  <c r="E261311" i="4" s="1"/>
  <c r="D261312" i="4"/>
  <c r="E261312" i="4" s="1"/>
  <c r="D261313" i="4"/>
  <c r="E261313" i="4" s="1"/>
  <c r="D261314" i="4"/>
  <c r="E261314" i="4" s="1"/>
  <c r="D261315" i="4"/>
  <c r="E261315" i="4" s="1"/>
  <c r="D261316" i="4"/>
  <c r="E261316" i="4" s="1"/>
  <c r="D261317" i="4"/>
  <c r="E261317" i="4" s="1"/>
  <c r="D261318" i="4"/>
  <c r="E261318" i="4" s="1"/>
  <c r="D261319" i="4"/>
  <c r="E261319" i="4" s="1"/>
  <c r="D261320" i="4"/>
  <c r="E261320" i="4" s="1"/>
  <c r="D261321" i="4"/>
  <c r="E261321" i="4" s="1"/>
  <c r="D261322" i="4"/>
  <c r="E261322" i="4" s="1"/>
  <c r="D261323" i="4"/>
  <c r="E261323" i="4" s="1"/>
  <c r="D261324" i="4"/>
  <c r="E261324" i="4" s="1"/>
  <c r="D261325" i="4"/>
  <c r="E261325" i="4" s="1"/>
  <c r="D261326" i="4"/>
  <c r="E261326" i="4" s="1"/>
  <c r="D261327" i="4"/>
  <c r="E261327" i="4" s="1"/>
  <c r="D261328" i="4"/>
  <c r="E261328" i="4" s="1"/>
  <c r="D261329" i="4"/>
  <c r="E261329" i="4" s="1"/>
  <c r="D261330" i="4"/>
  <c r="E261330" i="4" s="1"/>
  <c r="D261331" i="4"/>
  <c r="E261331" i="4" s="1"/>
  <c r="D261332" i="4"/>
  <c r="E261332" i="4" s="1"/>
  <c r="D261333" i="4"/>
  <c r="E261333" i="4" s="1"/>
  <c r="D261334" i="4"/>
  <c r="E261334" i="4" s="1"/>
  <c r="D261335" i="4"/>
  <c r="E261335" i="4" s="1"/>
  <c r="D261336" i="4"/>
  <c r="E261336" i="4" s="1"/>
  <c r="D261337" i="4"/>
  <c r="E261337" i="4" s="1"/>
  <c r="D261338" i="4"/>
  <c r="E261338" i="4" s="1"/>
  <c r="D261339" i="4"/>
  <c r="E261339" i="4" s="1"/>
  <c r="D261340" i="4"/>
  <c r="E261340" i="4" s="1"/>
  <c r="D261341" i="4"/>
  <c r="E261341" i="4" s="1"/>
  <c r="D261342" i="4"/>
  <c r="E261342" i="4" s="1"/>
  <c r="D261343" i="4"/>
  <c r="E261343" i="4" s="1"/>
  <c r="D261344" i="4"/>
  <c r="E261344" i="4" s="1"/>
  <c r="D261345" i="4"/>
  <c r="E261345" i="4" s="1"/>
  <c r="D261346" i="4"/>
  <c r="E261346" i="4" s="1"/>
  <c r="D261347" i="4"/>
  <c r="E261347" i="4" s="1"/>
  <c r="D261348" i="4"/>
  <c r="E261348" i="4" s="1"/>
  <c r="D261349" i="4"/>
  <c r="E261349" i="4" s="1"/>
  <c r="D261350" i="4"/>
  <c r="E261350" i="4" s="1"/>
  <c r="D261351" i="4"/>
  <c r="E261351" i="4" s="1"/>
  <c r="D261352" i="4"/>
  <c r="E261352" i="4" s="1"/>
  <c r="D261353" i="4"/>
  <c r="E261353" i="4" s="1"/>
  <c r="D261354" i="4"/>
  <c r="E261354" i="4" s="1"/>
  <c r="D261355" i="4"/>
  <c r="E261355" i="4" s="1"/>
  <c r="D261356" i="4"/>
  <c r="E261356" i="4" s="1"/>
  <c r="D261357" i="4"/>
  <c r="E261357" i="4" s="1"/>
  <c r="D261358" i="4"/>
  <c r="E261358" i="4" s="1"/>
  <c r="D261359" i="4"/>
  <c r="E261359" i="4" s="1"/>
  <c r="D261360" i="4"/>
  <c r="E261360" i="4" s="1"/>
  <c r="D261361" i="4"/>
  <c r="E261361" i="4" s="1"/>
  <c r="D261362" i="4"/>
  <c r="E261362" i="4" s="1"/>
  <c r="D261363" i="4"/>
  <c r="E261363" i="4" s="1"/>
  <c r="D261364" i="4"/>
  <c r="E261364" i="4" s="1"/>
  <c r="D261365" i="4"/>
  <c r="E261365" i="4" s="1"/>
  <c r="D261366" i="4"/>
  <c r="E261366" i="4" s="1"/>
  <c r="D261367" i="4"/>
  <c r="E261367" i="4" s="1"/>
  <c r="D261368" i="4"/>
  <c r="E261368" i="4" s="1"/>
  <c r="D261369" i="4"/>
  <c r="E261369" i="4" s="1"/>
  <c r="D261370" i="4"/>
  <c r="E261370" i="4" s="1"/>
  <c r="D261371" i="4"/>
  <c r="E261371" i="4" s="1"/>
  <c r="D261372" i="4"/>
  <c r="E261372" i="4" s="1"/>
  <c r="D261373" i="4"/>
  <c r="E261373" i="4" s="1"/>
  <c r="D261374" i="4"/>
  <c r="E261374" i="4" s="1"/>
  <c r="D261375" i="4"/>
  <c r="E261375" i="4" s="1"/>
  <c r="D261376" i="4"/>
  <c r="E261376" i="4" s="1"/>
  <c r="D261377" i="4"/>
  <c r="E261377" i="4" s="1"/>
  <c r="D261378" i="4"/>
  <c r="E261378" i="4" s="1"/>
  <c r="D261379" i="4"/>
  <c r="E261379" i="4" s="1"/>
  <c r="D261380" i="4"/>
  <c r="E261380" i="4" s="1"/>
  <c r="D261381" i="4"/>
  <c r="E261381" i="4" s="1"/>
  <c r="D261382" i="4"/>
  <c r="E261382" i="4" s="1"/>
  <c r="D261383" i="4"/>
  <c r="E261383" i="4" s="1"/>
  <c r="D261384" i="4"/>
  <c r="E261384" i="4" s="1"/>
  <c r="D261385" i="4"/>
  <c r="E261385" i="4" s="1"/>
  <c r="D261386" i="4"/>
  <c r="E261386" i="4" s="1"/>
  <c r="D261387" i="4"/>
  <c r="E261387" i="4" s="1"/>
  <c r="D261388" i="4"/>
  <c r="E261388" i="4" s="1"/>
  <c r="D261389" i="4"/>
  <c r="E261389" i="4" s="1"/>
  <c r="D261390" i="4"/>
  <c r="E261390" i="4" s="1"/>
  <c r="D261391" i="4"/>
  <c r="E261391" i="4" s="1"/>
  <c r="D261392" i="4"/>
  <c r="E261392" i="4" s="1"/>
  <c r="D261393" i="4"/>
  <c r="E261393" i="4" s="1"/>
  <c r="D261394" i="4"/>
  <c r="E261394" i="4" s="1"/>
  <c r="D261395" i="4"/>
  <c r="E261395" i="4" s="1"/>
  <c r="D261396" i="4"/>
  <c r="E261396" i="4" s="1"/>
  <c r="D261397" i="4"/>
  <c r="E261397" i="4" s="1"/>
  <c r="D261398" i="4"/>
  <c r="E261398" i="4" s="1"/>
  <c r="D261399" i="4"/>
  <c r="E261399" i="4" s="1"/>
  <c r="D261400" i="4"/>
  <c r="E261400" i="4" s="1"/>
  <c r="D261401" i="4"/>
  <c r="E261401" i="4" s="1"/>
  <c r="D261402" i="4"/>
  <c r="E261402" i="4" s="1"/>
  <c r="D261403" i="4"/>
  <c r="E261403" i="4" s="1"/>
  <c r="D261404" i="4"/>
  <c r="E261404" i="4" s="1"/>
  <c r="D261405" i="4"/>
  <c r="E261405" i="4" s="1"/>
  <c r="D261406" i="4"/>
  <c r="E261406" i="4" s="1"/>
  <c r="D261407" i="4"/>
  <c r="E261407" i="4" s="1"/>
  <c r="D261408" i="4"/>
  <c r="E261408" i="4" s="1"/>
  <c r="D261409" i="4"/>
  <c r="E261409" i="4" s="1"/>
  <c r="D261410" i="4"/>
  <c r="E261410" i="4" s="1"/>
  <c r="D261411" i="4"/>
  <c r="E261411" i="4" s="1"/>
  <c r="D261412" i="4"/>
  <c r="E261412" i="4" s="1"/>
  <c r="D261413" i="4"/>
  <c r="E261413" i="4" s="1"/>
  <c r="D261414" i="4"/>
  <c r="E261414" i="4" s="1"/>
  <c r="D261415" i="4"/>
  <c r="E261415" i="4" s="1"/>
  <c r="D261416" i="4"/>
  <c r="E261416" i="4" s="1"/>
  <c r="D261417" i="4"/>
  <c r="E261417" i="4" s="1"/>
  <c r="D261418" i="4"/>
  <c r="E261418" i="4" s="1"/>
  <c r="D261419" i="4"/>
  <c r="E261419" i="4" s="1"/>
  <c r="D261420" i="4"/>
  <c r="E261420" i="4" s="1"/>
  <c r="D261421" i="4"/>
  <c r="E261421" i="4" s="1"/>
  <c r="D261422" i="4"/>
  <c r="E261422" i="4" s="1"/>
  <c r="D261423" i="4"/>
  <c r="E261423" i="4" s="1"/>
  <c r="D261424" i="4"/>
  <c r="E261424" i="4" s="1"/>
  <c r="D261425" i="4"/>
  <c r="E261425" i="4" s="1"/>
  <c r="D261426" i="4"/>
  <c r="E261426" i="4" s="1"/>
  <c r="D261427" i="4"/>
  <c r="E261427" i="4" s="1"/>
  <c r="D261428" i="4"/>
  <c r="E261428" i="4" s="1"/>
  <c r="D261429" i="4"/>
  <c r="E261429" i="4" s="1"/>
  <c r="D261430" i="4"/>
  <c r="E261430" i="4" s="1"/>
  <c r="D261431" i="4"/>
  <c r="E261431" i="4" s="1"/>
  <c r="D261432" i="4"/>
  <c r="E261432" i="4" s="1"/>
  <c r="D261433" i="4"/>
  <c r="E261433" i="4" s="1"/>
  <c r="D261434" i="4"/>
  <c r="E261434" i="4" s="1"/>
  <c r="D261435" i="4"/>
  <c r="E261435" i="4" s="1"/>
  <c r="D261436" i="4"/>
  <c r="E261436" i="4" s="1"/>
  <c r="D261437" i="4"/>
  <c r="E261437" i="4" s="1"/>
  <c r="D261438" i="4"/>
  <c r="E261438" i="4" s="1"/>
  <c r="D261439" i="4"/>
  <c r="E261439" i="4" s="1"/>
  <c r="D261440" i="4"/>
  <c r="E261440" i="4" s="1"/>
  <c r="D261441" i="4"/>
  <c r="E261441" i="4" s="1"/>
  <c r="D261442" i="4"/>
  <c r="E261442" i="4" s="1"/>
  <c r="D261443" i="4"/>
  <c r="E261443" i="4" s="1"/>
  <c r="D261444" i="4"/>
  <c r="E261444" i="4" s="1"/>
  <c r="D261445" i="4"/>
  <c r="E261445" i="4" s="1"/>
  <c r="D261446" i="4"/>
  <c r="E261446" i="4" s="1"/>
  <c r="D261447" i="4"/>
  <c r="E261447" i="4" s="1"/>
  <c r="D261448" i="4"/>
  <c r="E261448" i="4" s="1"/>
  <c r="D261449" i="4"/>
  <c r="E261449" i="4" s="1"/>
  <c r="D261450" i="4"/>
  <c r="E261450" i="4" s="1"/>
  <c r="D261451" i="4"/>
  <c r="E261451" i="4" s="1"/>
  <c r="D261452" i="4"/>
  <c r="E261452" i="4" s="1"/>
  <c r="D261453" i="4"/>
  <c r="E261453" i="4" s="1"/>
  <c r="D261454" i="4"/>
  <c r="E261454" i="4" s="1"/>
  <c r="D261455" i="4"/>
  <c r="E261455" i="4" s="1"/>
  <c r="D261456" i="4"/>
  <c r="E261456" i="4" s="1"/>
  <c r="D261457" i="4"/>
  <c r="E261457" i="4" s="1"/>
  <c r="D261458" i="4"/>
  <c r="E261458" i="4" s="1"/>
  <c r="D261459" i="4"/>
  <c r="E261459" i="4" s="1"/>
  <c r="D261460" i="4"/>
  <c r="E261460" i="4" s="1"/>
  <c r="D261461" i="4"/>
  <c r="E261461" i="4" s="1"/>
  <c r="D261462" i="4"/>
  <c r="E261462" i="4" s="1"/>
  <c r="D261463" i="4"/>
  <c r="E261463" i="4" s="1"/>
  <c r="D261464" i="4"/>
  <c r="E261464" i="4" s="1"/>
  <c r="D261465" i="4"/>
  <c r="E261465" i="4" s="1"/>
  <c r="D261466" i="4"/>
  <c r="E261466" i="4" s="1"/>
  <c r="D261467" i="4"/>
  <c r="E261467" i="4" s="1"/>
  <c r="D261468" i="4"/>
  <c r="E261468" i="4" s="1"/>
  <c r="D261469" i="4"/>
  <c r="E261469" i="4" s="1"/>
  <c r="D261470" i="4"/>
  <c r="E261470" i="4" s="1"/>
  <c r="D261471" i="4"/>
  <c r="E261471" i="4" s="1"/>
  <c r="D261472" i="4"/>
  <c r="E261472" i="4" s="1"/>
  <c r="D261473" i="4"/>
  <c r="E261473" i="4" s="1"/>
  <c r="D261474" i="4"/>
  <c r="E261474" i="4" s="1"/>
  <c r="D261475" i="4"/>
  <c r="E261475" i="4" s="1"/>
  <c r="D261476" i="4"/>
  <c r="E261476" i="4" s="1"/>
  <c r="D261477" i="4"/>
  <c r="E261477" i="4" s="1"/>
  <c r="D261478" i="4"/>
  <c r="E261478" i="4" s="1"/>
  <c r="D261479" i="4"/>
  <c r="E261479" i="4" s="1"/>
  <c r="D261480" i="4"/>
  <c r="E261480" i="4" s="1"/>
  <c r="D261481" i="4"/>
  <c r="E261481" i="4" s="1"/>
  <c r="D261482" i="4"/>
  <c r="E261482" i="4" s="1"/>
  <c r="D261483" i="4"/>
  <c r="E261483" i="4" s="1"/>
  <c r="D261484" i="4"/>
  <c r="E261484" i="4" s="1"/>
  <c r="D261485" i="4"/>
  <c r="E261485" i="4" s="1"/>
  <c r="D261486" i="4"/>
  <c r="E261486" i="4" s="1"/>
  <c r="D261487" i="4"/>
  <c r="E261487" i="4" s="1"/>
  <c r="D261488" i="4"/>
  <c r="E261488" i="4" s="1"/>
  <c r="D261489" i="4"/>
  <c r="E261489" i="4" s="1"/>
  <c r="D261490" i="4"/>
  <c r="E261490" i="4" s="1"/>
  <c r="D261491" i="4"/>
  <c r="E261491" i="4" s="1"/>
  <c r="D261492" i="4"/>
  <c r="E261492" i="4" s="1"/>
  <c r="D261493" i="4"/>
  <c r="E261493" i="4" s="1"/>
  <c r="D261494" i="4"/>
  <c r="E261494" i="4" s="1"/>
  <c r="D261495" i="4"/>
  <c r="E261495" i="4" s="1"/>
  <c r="D261496" i="4"/>
  <c r="E261496" i="4" s="1"/>
  <c r="D261497" i="4"/>
  <c r="E261497" i="4" s="1"/>
  <c r="D261498" i="4"/>
  <c r="E261498" i="4" s="1"/>
  <c r="D261499" i="4"/>
  <c r="E261499" i="4" s="1"/>
  <c r="D261500" i="4"/>
  <c r="E261500" i="4" s="1"/>
  <c r="D261501" i="4"/>
  <c r="E261501" i="4" s="1"/>
  <c r="D261502" i="4"/>
  <c r="E261502" i="4" s="1"/>
  <c r="D261503" i="4"/>
  <c r="E261503" i="4" s="1"/>
  <c r="D261504" i="4"/>
  <c r="E261504" i="4" s="1"/>
  <c r="D261505" i="4"/>
  <c r="E261505" i="4" s="1"/>
  <c r="D261506" i="4"/>
  <c r="E261506" i="4" s="1"/>
  <c r="D261507" i="4"/>
  <c r="E261507" i="4" s="1"/>
  <c r="D261508" i="4"/>
  <c r="E261508" i="4" s="1"/>
  <c r="D261509" i="4"/>
  <c r="E261509" i="4" s="1"/>
  <c r="D261510" i="4"/>
  <c r="E261510" i="4" s="1"/>
  <c r="D261511" i="4"/>
  <c r="E261511" i="4" s="1"/>
  <c r="D261512" i="4"/>
  <c r="E261512" i="4" s="1"/>
  <c r="D261513" i="4"/>
  <c r="E261513" i="4" s="1"/>
  <c r="D261514" i="4"/>
  <c r="E261514" i="4" s="1"/>
  <c r="D261515" i="4"/>
  <c r="E261515" i="4" s="1"/>
  <c r="D261516" i="4"/>
  <c r="E261516" i="4" s="1"/>
  <c r="D261517" i="4"/>
  <c r="E261517" i="4" s="1"/>
  <c r="D261518" i="4"/>
  <c r="E261518" i="4" s="1"/>
  <c r="D261519" i="4"/>
  <c r="E261519" i="4" s="1"/>
  <c r="D261520" i="4"/>
  <c r="E261520" i="4" s="1"/>
  <c r="D261521" i="4"/>
  <c r="E261521" i="4" s="1"/>
  <c r="D261522" i="4"/>
  <c r="E261522" i="4" s="1"/>
  <c r="D261523" i="4"/>
  <c r="E261523" i="4" s="1"/>
  <c r="D261524" i="4"/>
  <c r="E261524" i="4" s="1"/>
  <c r="D261525" i="4"/>
  <c r="E261525" i="4" s="1"/>
  <c r="D261526" i="4"/>
  <c r="E261526" i="4" s="1"/>
  <c r="D261527" i="4"/>
  <c r="E261527" i="4" s="1"/>
  <c r="D261528" i="4"/>
  <c r="E261528" i="4" s="1"/>
  <c r="D261529" i="4"/>
  <c r="E261529" i="4" s="1"/>
  <c r="D261530" i="4"/>
  <c r="E261530" i="4" s="1"/>
  <c r="D261531" i="4"/>
  <c r="E261531" i="4" s="1"/>
  <c r="D261532" i="4"/>
  <c r="E261532" i="4" s="1"/>
  <c r="D261533" i="4"/>
  <c r="E261533" i="4" s="1"/>
  <c r="D261534" i="4"/>
  <c r="E261534" i="4" s="1"/>
  <c r="D261535" i="4"/>
  <c r="E261535" i="4" s="1"/>
  <c r="D261536" i="4"/>
  <c r="E261536" i="4" s="1"/>
  <c r="D261537" i="4"/>
  <c r="E261537" i="4" s="1"/>
  <c r="D261538" i="4"/>
  <c r="E261538" i="4" s="1"/>
  <c r="D261539" i="4"/>
  <c r="E261539" i="4" s="1"/>
  <c r="D261540" i="4"/>
  <c r="E261540" i="4" s="1"/>
  <c r="D261541" i="4"/>
  <c r="E261541" i="4" s="1"/>
  <c r="D261542" i="4"/>
  <c r="E261542" i="4" s="1"/>
  <c r="D261543" i="4"/>
  <c r="E261543" i="4" s="1"/>
  <c r="D261544" i="4"/>
  <c r="E261544" i="4" s="1"/>
  <c r="D261545" i="4"/>
  <c r="E261545" i="4" s="1"/>
  <c r="D261546" i="4"/>
  <c r=